   <s v="Mar"/>
  </r>
  <r>
    <s v="I273865"/>
    <s v="C201338"/>
    <x v="1"/>
    <n v="60"/>
    <x v="0"/>
    <n v="4"/>
    <n v="1200.32"/>
    <x v="0"/>
    <x v="686"/>
    <x v="2"/>
    <n v="4801.28"/>
    <s v="Mar"/>
  </r>
  <r>
    <s v="I273866"/>
    <s v="C149701"/>
    <x v="0"/>
    <n v="57"/>
    <x v="0"/>
    <n v="2"/>
    <n v="600.16"/>
    <x v="2"/>
    <x v="337"/>
    <x v="9"/>
    <n v="1200.32"/>
    <s v="Feb"/>
  </r>
  <r>
    <s v="I273867"/>
    <s v="C997952"/>
    <x v="0"/>
    <n v="38"/>
    <x v="0"/>
    <n v="5"/>
    <n v="1500.4"/>
    <x v="0"/>
    <x v="450"/>
    <x v="2"/>
    <n v="7502"/>
    <s v="Nov"/>
  </r>
  <r>
    <s v="I273871"/>
    <s v="C256143"/>
    <x v="0"/>
    <n v="38"/>
    <x v="0"/>
    <n v="5"/>
    <n v="1500.4"/>
    <x v="2"/>
    <x v="99"/>
    <x v="9"/>
    <n v="7502"/>
    <s v="Nov"/>
  </r>
  <r>
    <s v="I273872"/>
    <s v="C349509"/>
    <x v="0"/>
    <n v="39"/>
    <x v="0"/>
    <n v="1"/>
    <n v="300.08"/>
    <x v="2"/>
    <x v="507"/>
    <x v="1"/>
    <n v="300.08"/>
    <s v="Jan"/>
  </r>
  <r>
    <s v="I273873"/>
    <s v="C143869"/>
    <x v="1"/>
    <n v="25"/>
    <x v="3"/>
    <n v="1"/>
    <n v="1050"/>
    <x v="2"/>
    <x v="740"/>
    <x v="4"/>
    <n v="1050"/>
    <s v="Feb"/>
  </r>
  <r>
    <s v="I273875"/>
    <s v="C943404"/>
    <x v="1"/>
    <n v="37"/>
    <x v="1"/>
    <n v="5"/>
    <n v="203.3"/>
    <x v="2"/>
    <x v="397"/>
    <x v="4"/>
    <n v="1016.5"/>
    <s v="Oct"/>
  </r>
  <r>
    <s v="I273882"/>
    <s v="C709106"/>
    <x v="1"/>
    <n v="55"/>
    <x v="6"/>
    <n v="5"/>
    <n v="58.65"/>
    <x v="1"/>
    <x v="447"/>
    <x v="3"/>
    <n v="293.25"/>
    <s v="Mar"/>
  </r>
  <r>
    <s v="I273884"/>
    <s v="C214987"/>
    <x v="0"/>
    <n v="26"/>
    <x v="2"/>
    <n v="1"/>
    <n v="15.15"/>
    <x v="1"/>
    <x v="665"/>
    <x v="0"/>
    <n v="15.15"/>
    <s v="Nov"/>
  </r>
  <r>
    <s v="I273885"/>
    <s v="C327661"/>
    <x v="0"/>
    <n v="69"/>
    <x v="4"/>
    <n v="4"/>
    <n v="20.92"/>
    <x v="1"/>
    <x v="116"/>
    <x v="7"/>
    <n v="83.68"/>
    <s v="Nov"/>
  </r>
  <r>
    <s v="I273887"/>
    <s v="C498141"/>
    <x v="1"/>
    <n v="18"/>
    <x v="1"/>
    <n v="1"/>
    <n v="40.659999999999997"/>
    <x v="0"/>
    <x v="136"/>
    <x v="1"/>
    <n v="40.659999999999997"/>
    <s v="Sep"/>
  </r>
  <r>
    <s v="I273889"/>
    <s v="C625531"/>
    <x v="1"/>
    <n v="58"/>
    <x v="0"/>
    <n v="3"/>
    <n v="900.24"/>
    <x v="2"/>
    <x v="75"/>
    <x v="5"/>
    <n v="2700.72"/>
    <s v="Oct"/>
  </r>
  <r>
    <s v="I273890"/>
    <s v="C891545"/>
    <x v="1"/>
    <n v="41"/>
    <x v="0"/>
    <n v="3"/>
    <n v="900.24"/>
    <x v="1"/>
    <x v="720"/>
    <x v="0"/>
    <n v="2700.72"/>
    <s v="Aug"/>
  </r>
  <r>
    <s v="I273900"/>
    <s v="C191249"/>
    <x v="1"/>
    <n v="21"/>
    <x v="0"/>
    <n v="4"/>
    <n v="1200.32"/>
    <x v="1"/>
    <x v="355"/>
    <x v="5"/>
    <n v="4801.28"/>
    <s v="Aug"/>
  </r>
  <r>
    <s v="I273907"/>
    <s v="C125391"/>
    <x v="1"/>
    <n v="34"/>
    <x v="0"/>
    <n v="3"/>
    <n v="900.24"/>
    <x v="0"/>
    <x v="119"/>
    <x v="3"/>
    <n v="2700.72"/>
    <s v="Dec"/>
  </r>
  <r>
    <s v="I273909"/>
    <s v="C312650"/>
    <x v="1"/>
    <n v="68"/>
    <x v="0"/>
    <n v="5"/>
    <n v="1500.4"/>
    <x v="0"/>
    <x v="713"/>
    <x v="5"/>
    <n v="7502"/>
    <s v="Oct"/>
  </r>
  <r>
    <s v="I273910"/>
    <s v="C774809"/>
    <x v="1"/>
    <n v="42"/>
    <x v="0"/>
    <n v="3"/>
    <n v="900.24"/>
    <x v="1"/>
    <x v="398"/>
    <x v="4"/>
    <n v="2700.72"/>
    <s v="Nov"/>
  </r>
  <r>
    <s v="I273911"/>
    <s v="C266565"/>
    <x v="0"/>
    <n v="54"/>
    <x v="2"/>
    <n v="3"/>
    <n v="45.45"/>
    <x v="1"/>
    <x v="605"/>
    <x v="5"/>
    <n v="136.35"/>
    <s v="Feb"/>
  </r>
  <r>
    <s v="I273912"/>
    <s v="C180814"/>
    <x v="0"/>
    <n v="66"/>
    <x v="3"/>
    <n v="2"/>
    <n v="2100"/>
    <x v="0"/>
    <x v="17"/>
    <x v="9"/>
    <n v="4200"/>
    <s v="Feb"/>
  </r>
  <r>
    <s v="I273913"/>
    <s v="C240579"/>
    <x v="0"/>
    <n v="40"/>
    <x v="0"/>
    <n v="5"/>
    <n v="1500.4"/>
    <x v="0"/>
    <x v="462"/>
    <x v="8"/>
    <n v="7502"/>
    <s v="Jan"/>
  </r>
  <r>
    <s v="I273916"/>
    <s v="C188290"/>
    <x v="0"/>
    <n v="61"/>
    <x v="4"/>
    <n v="1"/>
    <n v="5.23"/>
    <x v="0"/>
    <x v="757"/>
    <x v="5"/>
    <n v="5.23"/>
    <s v="Feb"/>
  </r>
  <r>
    <s v="I273919"/>
    <s v="C329318"/>
    <x v="1"/>
    <n v="23"/>
    <x v="0"/>
    <n v="2"/>
    <n v="600.16"/>
    <x v="0"/>
    <x v="497"/>
    <x v="3"/>
    <n v="1200.32"/>
    <s v="Apr"/>
  </r>
  <r>
    <s v="I273923"/>
    <s v="C216874"/>
    <x v="1"/>
    <n v="46"/>
    <x v="7"/>
    <n v="4"/>
    <n v="143.36000000000001"/>
    <x v="2"/>
    <x v="776"/>
    <x v="9"/>
    <n v="573.44000000000005"/>
    <s v="Mar"/>
  </r>
  <r>
    <s v="I273924"/>
    <s v="C187030"/>
    <x v="0"/>
    <n v="40"/>
    <x v="7"/>
    <n v="1"/>
    <n v="35.840000000000003"/>
    <x v="2"/>
    <x v="434"/>
    <x v="2"/>
    <n v="35.840000000000003"/>
    <s v="Feb"/>
  </r>
  <r>
    <s v="I273932"/>
    <s v="C308966"/>
    <x v="0"/>
    <n v="61"/>
    <x v="0"/>
    <n v="2"/>
    <n v="600.16"/>
    <x v="1"/>
    <x v="651"/>
    <x v="3"/>
    <n v="1200.32"/>
    <s v="Oct"/>
  </r>
  <r>
    <s v="I273933"/>
    <s v="C220339"/>
    <x v="0"/>
    <n v="59"/>
    <x v="0"/>
    <n v="5"/>
    <n v="1500.4"/>
    <x v="0"/>
    <x v="83"/>
    <x v="2"/>
    <n v="7502"/>
    <s v="Jun"/>
  </r>
  <r>
    <s v="I273937"/>
    <s v="C320061"/>
    <x v="1"/>
    <n v="37"/>
    <x v="0"/>
    <n v="4"/>
    <n v="1200.32"/>
    <x v="2"/>
    <x v="279"/>
    <x v="5"/>
    <n v="4801.28"/>
    <s v="Aug"/>
  </r>
  <r>
    <s v="I273942"/>
    <s v="C305223"/>
    <x v="1"/>
    <n v="43"/>
    <x v="0"/>
    <n v="1"/>
    <n v="300.08"/>
    <x v="0"/>
    <x v="728"/>
    <x v="4"/>
    <n v="300.08"/>
    <s v="Aug"/>
  </r>
  <r>
    <s v="I273943"/>
    <s v="C204441"/>
    <x v="0"/>
    <n v="52"/>
    <x v="6"/>
    <n v="1"/>
    <n v="11.73"/>
    <x v="0"/>
    <x v="512"/>
    <x v="7"/>
    <n v="11.73"/>
    <s v="Sep"/>
  </r>
  <r>
    <s v="I273962"/>
    <s v="C281633"/>
    <x v="0"/>
    <n v="65"/>
    <x v="1"/>
    <n v="2"/>
    <n v="81.319999999999993"/>
    <x v="2"/>
    <x v="283"/>
    <x v="5"/>
    <n v="162.63999999999999"/>
    <s v="Dec"/>
  </r>
  <r>
    <s v="I273965"/>
    <s v="C418235"/>
    <x v="1"/>
    <n v="37"/>
    <x v="0"/>
    <n v="4"/>
    <n v="1200.32"/>
    <x v="0"/>
    <x v="469"/>
    <x v="4"/>
    <n v="4801.28"/>
    <s v="Dec"/>
  </r>
  <r>
    <s v="I273970"/>
    <s v="C787550"/>
    <x v="0"/>
    <n v="59"/>
    <x v="6"/>
    <n v="5"/>
    <n v="58.65"/>
    <x v="2"/>
    <x v="790"/>
    <x v="5"/>
    <n v="293.25"/>
    <s v="Oct"/>
  </r>
  <r>
    <s v="I273973"/>
    <s v="C945717"/>
    <x v="0"/>
    <n v="34"/>
    <x v="4"/>
    <n v="1"/>
    <n v="5.23"/>
    <x v="1"/>
    <x v="636"/>
    <x v="5"/>
    <n v="5.23"/>
    <s v="Jan"/>
  </r>
  <r>
    <s v="I273975"/>
    <s v="C208819"/>
    <x v="0"/>
    <n v="50"/>
    <x v="1"/>
    <n v="5"/>
    <n v="203.3"/>
    <x v="2"/>
    <x v="568"/>
    <x v="0"/>
    <n v="1016.5"/>
    <s v="Mar"/>
  </r>
  <r>
    <s v="I273978"/>
    <s v="C224175"/>
    <x v="1"/>
    <n v="65"/>
    <x v="0"/>
    <n v="5"/>
    <n v="1500.4"/>
    <x v="0"/>
    <x v="21"/>
    <x v="2"/>
    <n v="7502"/>
    <s v="Oct"/>
  </r>
  <r>
    <s v="I273979"/>
    <s v="C100401"/>
    <x v="1"/>
    <n v="35"/>
    <x v="0"/>
    <n v="5"/>
    <n v="1500.4"/>
    <x v="2"/>
    <x v="431"/>
    <x v="4"/>
    <n v="7502"/>
    <s v="Sep"/>
  </r>
  <r>
    <s v="I273984"/>
    <s v="C313646"/>
    <x v="1"/>
    <n v="64"/>
    <x v="3"/>
    <n v="1"/>
    <n v="1050"/>
    <x v="0"/>
    <x v="72"/>
    <x v="7"/>
    <n v="1050"/>
    <s v="Feb"/>
  </r>
  <r>
    <s v="I273987"/>
    <s v="C531210"/>
    <x v="1"/>
    <n v="33"/>
    <x v="2"/>
    <n v="2"/>
    <n v="30.3"/>
    <x v="2"/>
    <x v="596"/>
    <x v="5"/>
    <n v="60.6"/>
    <s v="Mar"/>
  </r>
  <r>
    <s v="I273988"/>
    <s v="C244321"/>
    <x v="1"/>
    <n v="37"/>
    <x v="0"/>
    <n v="4"/>
    <n v="1200.32"/>
    <x v="1"/>
    <x v="640"/>
    <x v="7"/>
    <n v="4801.28"/>
    <s v="Jan"/>
  </r>
  <r>
    <s v="I273991"/>
    <s v="C232630"/>
    <x v="1"/>
    <n v="23"/>
    <x v="1"/>
    <n v="3"/>
    <n v="121.98"/>
    <x v="0"/>
    <x v="611"/>
    <x v="5"/>
    <n v="365.94"/>
    <s v="Jan"/>
  </r>
  <r>
    <s v="I273992"/>
    <s v="C370276"/>
    <x v="1"/>
    <n v="18"/>
    <x v="2"/>
    <n v="1"/>
    <n v="15.15"/>
    <x v="0"/>
    <x v="670"/>
    <x v="3"/>
    <n v="15.15"/>
    <s v="Mar"/>
  </r>
  <r>
    <s v="I273996"/>
    <s v="C201972"/>
    <x v="1"/>
    <n v="47"/>
    <x v="0"/>
    <n v="3"/>
    <n v="900.24"/>
    <x v="2"/>
    <x v="664"/>
    <x v="2"/>
    <n v="2700.72"/>
    <s v="Jan"/>
  </r>
  <r>
    <s v="I274008"/>
    <s v="C679553"/>
    <x v="0"/>
    <n v="32"/>
    <x v="0"/>
    <n v="3"/>
    <n v="900.24"/>
    <x v="0"/>
    <x v="344"/>
    <x v="6"/>
    <n v="2700.72"/>
    <s v="Dec"/>
  </r>
  <r>
    <s v="I274010"/>
    <s v="C116107"/>
    <x v="1"/>
    <n v="19"/>
    <x v="0"/>
    <n v="4"/>
    <n v="1200.32"/>
    <x v="0"/>
    <x v="280"/>
    <x v="5"/>
    <n v="4801.28"/>
    <s v="Aug"/>
  </r>
  <r>
    <s v="I274012"/>
    <s v="C311209"/>
    <x v="1"/>
    <n v="18"/>
    <x v="4"/>
    <n v="2"/>
    <n v="10.46"/>
    <x v="1"/>
    <x v="396"/>
    <x v="6"/>
    <n v="20.92"/>
    <s v="Nov"/>
  </r>
  <r>
    <s v="I274016"/>
    <s v="C798416"/>
    <x v="1"/>
    <n v="56"/>
    <x v="5"/>
    <n v="2"/>
    <n v="1200.3399999999999"/>
    <x v="1"/>
    <x v="780"/>
    <x v="1"/>
    <n v="2400.6799999999998"/>
    <s v="Jun"/>
  </r>
  <r>
    <s v="I274018"/>
    <s v="C102404"/>
    <x v="1"/>
    <n v="52"/>
    <x v="4"/>
    <n v="5"/>
    <n v="26.15"/>
    <x v="0"/>
    <x v="143"/>
    <x v="0"/>
    <n v="130.75"/>
    <s v="Jan"/>
  </r>
  <r>
    <s v="I274020"/>
    <s v="C867734"/>
    <x v="1"/>
    <n v="40"/>
    <x v="0"/>
    <n v="1"/>
    <n v="300.08"/>
    <x v="2"/>
    <x v="299"/>
    <x v="5"/>
    <n v="300.08"/>
    <s v="Jul"/>
  </r>
  <r>
    <s v="I274021"/>
    <s v="C131861"/>
    <x v="0"/>
    <n v="19"/>
    <x v="5"/>
    <n v="1"/>
    <n v="600.16999999999996"/>
    <x v="1"/>
    <x v="11"/>
    <x v="5"/>
    <n v="600.16999999999996"/>
    <s v="Jan"/>
  </r>
  <r>
    <s v="I274023"/>
    <s v="C185016"/>
    <x v="1"/>
    <n v="45"/>
    <x v="0"/>
    <n v="1"/>
    <n v="300.08"/>
    <x v="0"/>
    <x v="624"/>
    <x v="8"/>
    <n v="300.08"/>
    <s v="Dec"/>
  </r>
  <r>
    <s v="I274030"/>
    <s v="C227353"/>
    <x v="1"/>
    <n v="18"/>
    <x v="2"/>
    <n v="4"/>
    <n v="60.6"/>
    <x v="2"/>
    <x v="280"/>
    <x v="3"/>
    <n v="242.4"/>
    <s v="Aug"/>
  </r>
  <r>
    <s v="I274035"/>
    <s v="C171175"/>
    <x v="1"/>
    <n v="52"/>
    <x v="5"/>
    <n v="1"/>
    <n v="600.16999999999996"/>
    <x v="0"/>
    <x v="662"/>
    <x v="5"/>
    <n v="600.16999999999996"/>
    <s v="Sep"/>
  </r>
  <r>
    <s v="I274039"/>
    <s v="C447449"/>
    <x v="1"/>
    <n v="27"/>
    <x v="5"/>
    <n v="2"/>
    <n v="1200.3399999999999"/>
    <x v="1"/>
    <x v="555"/>
    <x v="7"/>
    <n v="2400.6799999999998"/>
    <s v="May"/>
  </r>
  <r>
    <s v="I274041"/>
    <s v="C279593"/>
    <x v="0"/>
    <n v="27"/>
    <x v="0"/>
    <n v="1"/>
    <n v="300.08"/>
    <x v="1"/>
    <x v="392"/>
    <x v="3"/>
    <n v="300.08"/>
    <s v="Feb"/>
  </r>
  <r>
    <s v="I274043"/>
    <s v="C318445"/>
    <x v="1"/>
    <n v="41"/>
    <x v="2"/>
    <n v="3"/>
    <n v="45.45"/>
    <x v="0"/>
    <x v="227"/>
    <x v="0"/>
    <n v="136.35"/>
    <s v="Apr"/>
  </r>
  <r>
    <s v="I274044"/>
    <s v="C245127"/>
    <x v="0"/>
    <n v="50"/>
    <x v="0"/>
    <n v="4"/>
    <n v="1200.32"/>
    <x v="2"/>
    <x v="368"/>
    <x v="2"/>
    <n v="4801.28"/>
    <s v="Jul"/>
  </r>
  <r>
    <s v="I274045"/>
    <s v="C261416"/>
    <x v="1"/>
    <n v="27"/>
    <x v="4"/>
    <n v="4"/>
    <n v="20.92"/>
    <x v="0"/>
    <x v="796"/>
    <x v="9"/>
    <n v="83.68"/>
    <s v="Nov"/>
  </r>
  <r>
    <s v="I274048"/>
    <s v="C205394"/>
    <x v="0"/>
    <n v="68"/>
    <x v="4"/>
    <n v="3"/>
    <n v="15.69"/>
    <x v="0"/>
    <x v="313"/>
    <x v="0"/>
    <n v="47.07"/>
    <s v="May"/>
  </r>
  <r>
    <s v="I274049"/>
    <s v="C241303"/>
    <x v="1"/>
    <n v="20"/>
    <x v="2"/>
    <n v="1"/>
    <n v="15.15"/>
    <x v="1"/>
    <x v="182"/>
    <x v="2"/>
    <n v="15.15"/>
    <s v="Jun"/>
  </r>
  <r>
    <s v="I274050"/>
    <s v="C173368"/>
    <x v="1"/>
    <n v="66"/>
    <x v="0"/>
    <n v="5"/>
    <n v="1500.4"/>
    <x v="1"/>
    <x v="334"/>
    <x v="5"/>
    <n v="7502"/>
    <s v="Nov"/>
  </r>
  <r>
    <s v="I274052"/>
    <s v="C726483"/>
    <x v="1"/>
    <n v="35"/>
    <x v="1"/>
    <n v="2"/>
    <n v="81.319999999999993"/>
    <x v="1"/>
    <x v="549"/>
    <x v="1"/>
    <n v="162.63999999999999"/>
    <s v="Aug"/>
  </r>
  <r>
    <s v="I274061"/>
    <s v="C141446"/>
    <x v="1"/>
    <n v="58"/>
    <x v="1"/>
    <n v="2"/>
    <n v="81.319999999999993"/>
    <x v="1"/>
    <x v="183"/>
    <x v="8"/>
    <n v="162.63999999999999"/>
    <s v="Nov"/>
  </r>
  <r>
    <s v="I274070"/>
    <s v="C479279"/>
    <x v="1"/>
    <n v="32"/>
    <x v="1"/>
    <n v="3"/>
    <n v="121.98"/>
    <x v="0"/>
    <x v="541"/>
    <x v="3"/>
    <n v="365.94"/>
    <s v="Jan"/>
  </r>
  <r>
    <s v="I274071"/>
    <s v="C311048"/>
    <x v="1"/>
    <n v="38"/>
    <x v="0"/>
    <n v="2"/>
    <n v="600.16"/>
    <x v="0"/>
    <x v="130"/>
    <x v="5"/>
    <n v="1200.32"/>
    <s v="Jul"/>
  </r>
  <r>
    <s v="I274075"/>
    <s v="C302862"/>
    <x v="0"/>
    <n v="34"/>
    <x v="0"/>
    <n v="1"/>
    <n v="300.08"/>
    <x v="2"/>
    <x v="601"/>
    <x v="5"/>
    <n v="300.08"/>
    <s v="Jul"/>
  </r>
  <r>
    <s v="I274076"/>
    <s v="C318544"/>
    <x v="1"/>
    <n v="40"/>
    <x v="4"/>
    <n v="4"/>
    <n v="20.92"/>
    <x v="2"/>
    <x v="321"/>
    <x v="6"/>
    <n v="83.68"/>
    <s v="Mar"/>
  </r>
  <r>
    <s v="I274078"/>
    <s v="C203600"/>
    <x v="1"/>
    <n v="40"/>
    <x v="7"/>
    <n v="4"/>
    <n v="143.36000000000001"/>
    <x v="0"/>
    <x v="743"/>
    <x v="1"/>
    <n v="573.44000000000005"/>
    <s v="Dec"/>
  </r>
  <r>
    <s v="I274079"/>
    <s v="C115159"/>
    <x v="1"/>
    <n v="45"/>
    <x v="6"/>
    <n v="1"/>
    <n v="11.73"/>
    <x v="0"/>
    <x v="124"/>
    <x v="7"/>
    <n v="11.73"/>
    <s v="Nov"/>
  </r>
  <r>
    <s v="I274080"/>
    <s v="C551637"/>
    <x v="1"/>
    <n v="34"/>
    <x v="5"/>
    <n v="2"/>
    <n v="1200.3399999999999"/>
    <x v="2"/>
    <x v="82"/>
    <x v="5"/>
    <n v="2400.6799999999998"/>
    <s v="May"/>
  </r>
  <r>
    <s v="I274086"/>
    <s v="C147340"/>
    <x v="1"/>
    <n v="26"/>
    <x v="4"/>
    <n v="3"/>
    <n v="15.69"/>
    <x v="0"/>
    <x v="679"/>
    <x v="9"/>
    <n v="47.07"/>
    <s v="Mar"/>
  </r>
  <r>
    <s v="I274088"/>
    <s v="C316630"/>
    <x v="1"/>
    <n v="39"/>
    <x v="0"/>
    <n v="3"/>
    <n v="900.24"/>
    <x v="0"/>
    <x v="777"/>
    <x v="8"/>
    <n v="2700.72"/>
    <s v="Dec"/>
  </r>
  <r>
    <s v="I274089"/>
    <s v="C258551"/>
    <x v="1"/>
    <n v="30"/>
    <x v="4"/>
    <n v="3"/>
    <n v="15.69"/>
    <x v="2"/>
    <x v="776"/>
    <x v="2"/>
    <n v="47.07"/>
    <s v="Mar"/>
  </r>
  <r>
    <s v="I274091"/>
    <s v="C125118"/>
    <x v="1"/>
    <n v="66"/>
    <x v="0"/>
    <n v="1"/>
    <n v="300.08"/>
    <x v="2"/>
    <x v="485"/>
    <x v="4"/>
    <n v="300.08"/>
    <s v="Nov"/>
  </r>
  <r>
    <s v="I274092"/>
    <s v="C574557"/>
    <x v="1"/>
    <n v="30"/>
    <x v="0"/>
    <n v="5"/>
    <n v="1500.4"/>
    <x v="1"/>
    <x v="217"/>
    <x v="5"/>
    <n v="7502"/>
    <s v="Jan"/>
  </r>
  <r>
    <s v="I274093"/>
    <s v="C327337"/>
    <x v="1"/>
    <n v="69"/>
    <x v="7"/>
    <n v="2"/>
    <n v="71.680000000000007"/>
    <x v="1"/>
    <x v="336"/>
    <x v="4"/>
    <n v="143.36000000000001"/>
    <s v="Aug"/>
  </r>
  <r>
    <s v="I274096"/>
    <s v="C185024"/>
    <x v="0"/>
    <n v="28"/>
    <x v="0"/>
    <n v="2"/>
    <n v="600.16"/>
    <x v="1"/>
    <x v="49"/>
    <x v="1"/>
    <n v="1200.32"/>
    <s v="Dec"/>
  </r>
  <r>
    <s v="I274101"/>
    <s v="C840431"/>
    <x v="0"/>
    <n v="65"/>
    <x v="5"/>
    <n v="3"/>
    <n v="1800.51"/>
    <x v="0"/>
    <x v="32"/>
    <x v="9"/>
    <n v="5401.53"/>
    <s v="Jan"/>
  </r>
  <r>
    <s v="I274102"/>
    <s v="C152768"/>
    <x v="1"/>
    <n v="39"/>
    <x v="0"/>
    <n v="4"/>
    <n v="1200.32"/>
    <x v="2"/>
    <x v="501"/>
    <x v="7"/>
    <n v="4801.28"/>
    <s v="Aug"/>
  </r>
  <r>
    <s v="I274103"/>
    <s v="C715034"/>
    <x v="0"/>
    <n v="37"/>
    <x v="0"/>
    <n v="3"/>
    <n v="900.24"/>
    <x v="1"/>
    <x v="209"/>
    <x v="7"/>
    <n v="2700.72"/>
    <s v="Aug"/>
  </r>
  <r>
    <s v="I274104"/>
    <s v="C641692"/>
    <x v="1"/>
    <n v="53"/>
    <x v="0"/>
    <n v="1"/>
    <n v="300.08"/>
    <x v="0"/>
    <x v="686"/>
    <x v="0"/>
    <n v="300.08"/>
    <s v="Mar"/>
  </r>
  <r>
    <s v="I274109"/>
    <s v="C122910"/>
    <x v="1"/>
    <n v="34"/>
    <x v="4"/>
    <n v="4"/>
    <n v="20.92"/>
    <x v="0"/>
    <x v="195"/>
    <x v="5"/>
    <n v="83.68"/>
    <s v="Jun"/>
  </r>
  <r>
    <s v="I274110"/>
    <s v="C312591"/>
    <x v="0"/>
    <n v="63"/>
    <x v="6"/>
    <n v="3"/>
    <n v="35.19"/>
    <x v="1"/>
    <x v="369"/>
    <x v="9"/>
    <n v="105.57"/>
    <s v="Nov"/>
  </r>
  <r>
    <s v="I274116"/>
    <s v="C304856"/>
    <x v="0"/>
    <n v="35"/>
    <x v="1"/>
    <n v="1"/>
    <n v="40.659999999999997"/>
    <x v="1"/>
    <x v="777"/>
    <x v="2"/>
    <n v="40.659999999999997"/>
    <s v="Dec"/>
  </r>
  <r>
    <s v="I274122"/>
    <s v="C582401"/>
    <x v="1"/>
    <n v="36"/>
    <x v="1"/>
    <n v="4"/>
    <n v="162.63999999999999"/>
    <x v="1"/>
    <x v="100"/>
    <x v="7"/>
    <n v="650.55999999999995"/>
    <s v="Aug"/>
  </r>
  <r>
    <s v="I274123"/>
    <s v="C313695"/>
    <x v="0"/>
    <n v="68"/>
    <x v="6"/>
    <n v="3"/>
    <n v="35.19"/>
    <x v="2"/>
    <x v="58"/>
    <x v="7"/>
    <n v="105.57"/>
    <s v="Mar"/>
  </r>
  <r>
    <s v="I274124"/>
    <s v="C169090"/>
    <x v="1"/>
    <n v="64"/>
    <x v="5"/>
    <n v="3"/>
    <n v="1800.51"/>
    <x v="1"/>
    <x v="575"/>
    <x v="2"/>
    <n v="5401.53"/>
    <s v="Mar"/>
  </r>
  <r>
    <s v="I274131"/>
    <s v="C118460"/>
    <x v="1"/>
    <n v="23"/>
    <x v="4"/>
    <n v="4"/>
    <n v="20.92"/>
    <x v="0"/>
    <x v="568"/>
    <x v="0"/>
    <n v="83.68"/>
    <s v="Mar"/>
  </r>
  <r>
    <s v="I274135"/>
    <s v="C306162"/>
    <x v="1"/>
    <n v="40"/>
    <x v="5"/>
    <n v="5"/>
    <n v="3000.85"/>
    <x v="1"/>
    <x v="458"/>
    <x v="7"/>
    <n v="15004.25"/>
    <s v="Aug"/>
  </r>
  <r>
    <s v="I274138"/>
    <s v="C191353"/>
    <x v="1"/>
    <n v="28"/>
    <x v="2"/>
    <n v="1"/>
    <n v="15.15"/>
    <x v="0"/>
    <x v="358"/>
    <x v="8"/>
    <n v="15.15"/>
    <s v="Mar"/>
  </r>
  <r>
    <s v="I274140"/>
    <s v="C145400"/>
    <x v="0"/>
    <n v="42"/>
    <x v="4"/>
    <n v="1"/>
    <n v="5.23"/>
    <x v="0"/>
    <x v="648"/>
    <x v="2"/>
    <n v="5.23"/>
    <s v="Feb"/>
  </r>
  <r>
    <s v="I274142"/>
    <s v="C319077"/>
    <x v="0"/>
    <n v="46"/>
    <x v="0"/>
    <n v="3"/>
    <n v="900.24"/>
    <x v="0"/>
    <x v="549"/>
    <x v="7"/>
    <n v="2700.72"/>
    <s v="Aug"/>
  </r>
  <r>
    <s v="I274148"/>
    <s v="C176425"/>
    <x v="1"/>
    <n v="52"/>
    <x v="4"/>
    <n v="1"/>
    <n v="5.23"/>
    <x v="1"/>
    <x v="571"/>
    <x v="3"/>
    <n v="5.23"/>
    <s v="Feb"/>
  </r>
  <r>
    <s v="I274149"/>
    <s v="C175556"/>
    <x v="1"/>
    <n v="68"/>
    <x v="0"/>
    <n v="4"/>
    <n v="1200.32"/>
    <x v="0"/>
    <x v="589"/>
    <x v="8"/>
    <n v="4801.28"/>
    <s v="May"/>
  </r>
  <r>
    <s v="I274151"/>
    <s v="C214254"/>
    <x v="1"/>
    <n v="61"/>
    <x v="0"/>
    <n v="5"/>
    <n v="1500.4"/>
    <x v="2"/>
    <x v="783"/>
    <x v="9"/>
    <n v="7502"/>
    <s v="Dec"/>
  </r>
  <r>
    <s v="I274152"/>
    <s v="C106777"/>
    <x v="0"/>
    <n v="29"/>
    <x v="4"/>
    <n v="1"/>
    <n v="5.23"/>
    <x v="0"/>
    <x v="634"/>
    <x v="7"/>
    <n v="5.23"/>
    <s v="Dec"/>
  </r>
  <r>
    <s v="I274156"/>
    <s v="C121290"/>
    <x v="1"/>
    <n v="45"/>
    <x v="0"/>
    <n v="2"/>
    <n v="600.16"/>
    <x v="1"/>
    <x v="581"/>
    <x v="2"/>
    <n v="1200.32"/>
    <s v="Dec"/>
  </r>
  <r>
    <s v="I274159"/>
    <s v="C109416"/>
    <x v="0"/>
    <n v="27"/>
    <x v="0"/>
    <n v="5"/>
    <n v="1500.4"/>
    <x v="0"/>
    <x v="215"/>
    <x v="3"/>
    <n v="7502"/>
    <s v="Feb"/>
  </r>
  <r>
    <s v="I274160"/>
    <s v="C304157"/>
    <x v="1"/>
    <n v="68"/>
    <x v="0"/>
    <n v="3"/>
    <n v="900.24"/>
    <x v="1"/>
    <x v="121"/>
    <x v="3"/>
    <n v="2700.72"/>
    <s v="Feb"/>
  </r>
  <r>
    <s v="I274163"/>
    <s v="C131258"/>
    <x v="1"/>
    <n v="39"/>
    <x v="5"/>
    <n v="3"/>
    <n v="1800.51"/>
    <x v="1"/>
    <x v="512"/>
    <x v="5"/>
    <n v="5401.53"/>
    <s v="Sep"/>
  </r>
  <r>
    <s v="I274164"/>
    <s v="C132763"/>
    <x v="1"/>
    <n v="24"/>
    <x v="5"/>
    <n v="2"/>
    <n v="1200.3399999999999"/>
    <x v="1"/>
    <x v="536"/>
    <x v="2"/>
    <n v="2400.6799999999998"/>
    <s v="May"/>
  </r>
  <r>
    <s v="I274165"/>
    <s v="C858555"/>
    <x v="1"/>
    <n v="38"/>
    <x v="0"/>
    <n v="3"/>
    <n v="900.24"/>
    <x v="1"/>
    <x v="651"/>
    <x v="7"/>
    <n v="2700.72"/>
    <s v="Oct"/>
  </r>
  <r>
    <s v="I274166"/>
    <s v="C217619"/>
    <x v="1"/>
    <n v="34"/>
    <x v="0"/>
    <n v="4"/>
    <n v="1200.32"/>
    <x v="1"/>
    <x v="426"/>
    <x v="3"/>
    <n v="4801.28"/>
    <s v="Feb"/>
  </r>
  <r>
    <s v="I274170"/>
    <s v="C270308"/>
    <x v="1"/>
    <n v="27"/>
    <x v="3"/>
    <n v="4"/>
    <n v="4200"/>
    <x v="2"/>
    <x v="512"/>
    <x v="7"/>
    <n v="16800"/>
    <s v="Sep"/>
  </r>
  <r>
    <s v="I274176"/>
    <s v="C294805"/>
    <x v="1"/>
    <n v="45"/>
    <x v="1"/>
    <n v="1"/>
    <n v="40.659999999999997"/>
    <x v="2"/>
    <x v="278"/>
    <x v="6"/>
    <n v="40.659999999999997"/>
    <s v="Oct"/>
  </r>
  <r>
    <s v="I274182"/>
    <s v="C573497"/>
    <x v="0"/>
    <n v="29"/>
    <x v="1"/>
    <n v="1"/>
    <n v="40.659999999999997"/>
    <x v="0"/>
    <x v="177"/>
    <x v="7"/>
    <n v="40.659999999999997"/>
    <s v="Jul"/>
  </r>
  <r>
    <s v="I274183"/>
    <s v="C286841"/>
    <x v="1"/>
    <n v="20"/>
    <x v="5"/>
    <n v="4"/>
    <n v="2400.6799999999998"/>
    <x v="2"/>
    <x v="77"/>
    <x v="2"/>
    <n v="9602.7199999999993"/>
    <s v="Dec"/>
  </r>
  <r>
    <s v="I274185"/>
    <s v="C158617"/>
    <x v="0"/>
    <n v="33"/>
    <x v="3"/>
    <n v="3"/>
    <n v="3150"/>
    <x v="0"/>
    <x v="203"/>
    <x v="9"/>
    <n v="9450"/>
    <s v="Aug"/>
  </r>
  <r>
    <s v="I274190"/>
    <s v="C317850"/>
    <x v="1"/>
    <n v="20"/>
    <x v="7"/>
    <n v="3"/>
    <n v="107.52"/>
    <x v="0"/>
    <x v="125"/>
    <x v="7"/>
    <n v="322.56"/>
    <s v="Jun"/>
  </r>
  <r>
    <s v="I274195"/>
    <s v="C269062"/>
    <x v="1"/>
    <n v="22"/>
    <x v="5"/>
    <n v="3"/>
    <n v="1800.51"/>
    <x v="1"/>
    <x v="388"/>
    <x v="5"/>
    <n v="5401.53"/>
    <s v="Nov"/>
  </r>
  <r>
    <s v="I274199"/>
    <s v="C306257"/>
    <x v="1"/>
    <n v="34"/>
    <x v="4"/>
    <n v="2"/>
    <n v="10.46"/>
    <x v="0"/>
    <x v="768"/>
    <x v="0"/>
    <n v="20.92"/>
    <s v="May"/>
  </r>
  <r>
    <s v="I274200"/>
    <s v="C315072"/>
    <x v="0"/>
    <n v="57"/>
    <x v="4"/>
    <n v="5"/>
    <n v="26.15"/>
    <x v="0"/>
    <x v="705"/>
    <x v="8"/>
    <n v="130.75"/>
    <s v="Mar"/>
  </r>
  <r>
    <s v="I274204"/>
    <s v="C130515"/>
    <x v="1"/>
    <n v="69"/>
    <x v="0"/>
    <n v="5"/>
    <n v="1500.4"/>
    <x v="0"/>
    <x v="222"/>
    <x v="3"/>
    <n v="7502"/>
    <s v="May"/>
  </r>
  <r>
    <s v="I274210"/>
    <s v="C120572"/>
    <x v="0"/>
    <n v="59"/>
    <x v="0"/>
    <n v="4"/>
    <n v="1200.32"/>
    <x v="2"/>
    <x v="103"/>
    <x v="7"/>
    <n v="4801.28"/>
    <s v="May"/>
  </r>
  <r>
    <s v="I274211"/>
    <s v="C163248"/>
    <x v="1"/>
    <n v="22"/>
    <x v="0"/>
    <n v="4"/>
    <n v="1200.32"/>
    <x v="2"/>
    <x v="331"/>
    <x v="3"/>
    <n v="4801.28"/>
    <s v="Sep"/>
  </r>
  <r>
    <s v="I274212"/>
    <s v="C139007"/>
    <x v="1"/>
    <n v="22"/>
    <x v="0"/>
    <n v="3"/>
    <n v="900.24"/>
    <x v="2"/>
    <x v="285"/>
    <x v="5"/>
    <n v="2700.72"/>
    <s v="Jun"/>
  </r>
  <r>
    <s v="I274214"/>
    <s v="C122664"/>
    <x v="0"/>
    <n v="35"/>
    <x v="4"/>
    <n v="3"/>
    <n v="15.69"/>
    <x v="1"/>
    <x v="453"/>
    <x v="8"/>
    <n v="47.07"/>
    <s v="Apr"/>
  </r>
  <r>
    <s v="I274215"/>
    <s v="C266796"/>
    <x v="1"/>
    <n v="43"/>
    <x v="3"/>
    <n v="1"/>
    <n v="1050"/>
    <x v="1"/>
    <x v="631"/>
    <x v="8"/>
    <n v="1050"/>
    <s v="Feb"/>
  </r>
  <r>
    <s v="I274220"/>
    <s v="C155245"/>
    <x v="0"/>
    <n v="60"/>
    <x v="0"/>
    <n v="1"/>
    <n v="300.08"/>
    <x v="1"/>
    <x v="70"/>
    <x v="2"/>
    <n v="300.08"/>
    <s v="Oct"/>
  </r>
  <r>
    <s v="I274222"/>
    <s v="C131917"/>
    <x v="0"/>
    <n v="57"/>
    <x v="0"/>
    <n v="1"/>
    <n v="300.08"/>
    <x v="0"/>
    <x v="367"/>
    <x v="8"/>
    <n v="300.08"/>
    <s v="Jun"/>
  </r>
  <r>
    <s v="I274225"/>
    <s v="C260609"/>
    <x v="0"/>
    <n v="36"/>
    <x v="4"/>
    <n v="2"/>
    <n v="10.46"/>
    <x v="0"/>
    <x v="324"/>
    <x v="3"/>
    <n v="20.92"/>
    <s v="Dec"/>
  </r>
  <r>
    <s v="I274237"/>
    <s v="C808424"/>
    <x v="0"/>
    <n v="43"/>
    <x v="0"/>
    <n v="4"/>
    <n v="1200.32"/>
    <x v="2"/>
    <x v="96"/>
    <x v="5"/>
    <n v="4801.28"/>
    <s v="Apr"/>
  </r>
  <r>
    <s v="I274238"/>
    <s v="C170412"/>
    <x v="0"/>
    <n v="38"/>
    <x v="6"/>
    <n v="1"/>
    <n v="11.73"/>
    <x v="0"/>
    <x v="738"/>
    <x v="7"/>
    <n v="11.73"/>
    <s v="Jul"/>
  </r>
  <r>
    <s v="I274241"/>
    <s v="C122707"/>
    <x v="1"/>
    <n v="55"/>
    <x v="1"/>
    <n v="3"/>
    <n v="121.98"/>
    <x v="2"/>
    <x v="284"/>
    <x v="2"/>
    <n v="365.94"/>
    <s v="Nov"/>
  </r>
  <r>
    <s v="I274242"/>
    <s v="C282155"/>
    <x v="1"/>
    <n v="42"/>
    <x v="0"/>
    <n v="3"/>
    <n v="900.24"/>
    <x v="2"/>
    <x v="129"/>
    <x v="2"/>
    <n v="2700.72"/>
    <s v="Apr"/>
  </r>
  <r>
    <s v="I274243"/>
    <s v="C329187"/>
    <x v="0"/>
    <n v="47"/>
    <x v="0"/>
    <n v="2"/>
    <n v="600.16"/>
    <x v="0"/>
    <x v="669"/>
    <x v="0"/>
    <n v="1200.32"/>
    <s v="May"/>
  </r>
  <r>
    <s v="I274251"/>
    <s v="C298795"/>
    <x v="1"/>
    <n v="66"/>
    <x v="7"/>
    <n v="5"/>
    <n v="179.2"/>
    <x v="2"/>
    <x v="209"/>
    <x v="3"/>
    <n v="896"/>
    <s v="Aug"/>
  </r>
  <r>
    <s v="I274253"/>
    <s v="C283062"/>
    <x v="1"/>
    <n v="40"/>
    <x v="0"/>
    <n v="4"/>
    <n v="1200.32"/>
    <x v="0"/>
    <x v="9"/>
    <x v="1"/>
    <n v="4801.28"/>
    <s v="Jul"/>
  </r>
  <r>
    <s v="I274256"/>
    <s v="C321380"/>
    <x v="0"/>
    <n v="32"/>
    <x v="4"/>
    <n v="2"/>
    <n v="10.46"/>
    <x v="0"/>
    <x v="116"/>
    <x v="2"/>
    <n v="20.92"/>
    <s v="Nov"/>
  </r>
  <r>
    <s v="I274257"/>
    <s v="C138715"/>
    <x v="0"/>
    <n v="27"/>
    <x v="0"/>
    <n v="1"/>
    <n v="300.08"/>
    <x v="1"/>
    <x v="141"/>
    <x v="3"/>
    <n v="300.08"/>
    <s v="Apr"/>
  </r>
  <r>
    <s v="I274258"/>
    <s v="C994685"/>
    <x v="0"/>
    <n v="21"/>
    <x v="6"/>
    <n v="4"/>
    <n v="46.92"/>
    <x v="1"/>
    <x v="345"/>
    <x v="5"/>
    <n v="187.68"/>
    <s v="Dec"/>
  </r>
  <r>
    <s v="I274262"/>
    <s v="C124570"/>
    <x v="0"/>
    <n v="57"/>
    <x v="7"/>
    <n v="2"/>
    <n v="71.680000000000007"/>
    <x v="2"/>
    <x v="245"/>
    <x v="0"/>
    <n v="143.36000000000001"/>
    <s v="Feb"/>
  </r>
  <r>
    <s v="I274267"/>
    <s v="C146839"/>
    <x v="0"/>
    <n v="36"/>
    <x v="7"/>
    <n v="1"/>
    <n v="35.840000000000003"/>
    <x v="2"/>
    <x v="20"/>
    <x v="7"/>
    <n v="35.840000000000003"/>
    <s v="Dec"/>
  </r>
  <r>
    <s v="I274268"/>
    <s v="C831566"/>
    <x v="0"/>
    <n v="22"/>
    <x v="7"/>
    <n v="2"/>
    <n v="71.680000000000007"/>
    <x v="2"/>
    <x v="188"/>
    <x v="3"/>
    <n v="143.36000000000001"/>
    <s v="Jul"/>
  </r>
  <r>
    <s v="I274269"/>
    <s v="C678626"/>
    <x v="1"/>
    <n v="29"/>
    <x v="4"/>
    <n v="4"/>
    <n v="20.92"/>
    <x v="0"/>
    <x v="625"/>
    <x v="5"/>
    <n v="83.68"/>
    <s v="Feb"/>
  </r>
  <r>
    <s v="I274272"/>
    <s v="C237074"/>
    <x v="0"/>
    <n v="58"/>
    <x v="2"/>
    <n v="3"/>
    <n v="45.45"/>
    <x v="1"/>
    <x v="90"/>
    <x v="7"/>
    <n v="136.35"/>
    <s v="Nov"/>
  </r>
  <r>
    <s v="I274274"/>
    <s v="C198073"/>
    <x v="1"/>
    <n v="28"/>
    <x v="1"/>
    <n v="4"/>
    <n v="162.63999999999999"/>
    <x v="2"/>
    <x v="84"/>
    <x v="9"/>
    <n v="650.55999999999995"/>
    <s v="Jul"/>
  </r>
  <r>
    <s v="I274275"/>
    <s v="C237526"/>
    <x v="1"/>
    <n v="69"/>
    <x v="3"/>
    <n v="4"/>
    <n v="4200"/>
    <x v="0"/>
    <x v="341"/>
    <x v="5"/>
    <n v="16800"/>
    <s v="Nov"/>
  </r>
  <r>
    <s v="I274278"/>
    <s v="C412680"/>
    <x v="1"/>
    <n v="53"/>
    <x v="5"/>
    <n v="3"/>
    <n v="1800.51"/>
    <x v="2"/>
    <x v="483"/>
    <x v="2"/>
    <n v="5401.53"/>
    <s v="Jul"/>
  </r>
  <r>
    <s v="I274286"/>
    <s v="C198952"/>
    <x v="1"/>
    <n v="53"/>
    <x v="2"/>
    <n v="5"/>
    <n v="75.75"/>
    <x v="0"/>
    <x v="702"/>
    <x v="5"/>
    <n v="378.75"/>
    <s v="Jun"/>
  </r>
  <r>
    <s v="I274292"/>
    <s v="C940198"/>
    <x v="0"/>
    <n v="23"/>
    <x v="7"/>
    <n v="1"/>
    <n v="35.840000000000003"/>
    <x v="2"/>
    <x v="317"/>
    <x v="2"/>
    <n v="35.840000000000003"/>
    <s v="Jun"/>
  </r>
  <r>
    <s v="I274301"/>
    <s v="C331235"/>
    <x v="0"/>
    <n v="19"/>
    <x v="5"/>
    <n v="4"/>
    <n v="2400.6799999999998"/>
    <x v="2"/>
    <x v="284"/>
    <x v="2"/>
    <n v="9602.7199999999993"/>
    <s v="Nov"/>
  </r>
  <r>
    <s v="I274302"/>
    <s v="C170406"/>
    <x v="1"/>
    <n v="48"/>
    <x v="0"/>
    <n v="1"/>
    <n v="300.08"/>
    <x v="0"/>
    <x v="413"/>
    <x v="9"/>
    <n v="300.08"/>
    <s v="Nov"/>
  </r>
  <r>
    <s v="I274305"/>
    <s v="C144026"/>
    <x v="1"/>
    <n v="25"/>
    <x v="4"/>
    <n v="4"/>
    <n v="20.92"/>
    <x v="0"/>
    <x v="505"/>
    <x v="3"/>
    <n v="83.68"/>
    <s v="Sep"/>
  </r>
  <r>
    <s v="I274315"/>
    <s v="C176815"/>
    <x v="0"/>
    <n v="57"/>
    <x v="0"/>
    <n v="4"/>
    <n v="1200.32"/>
    <x v="0"/>
    <x v="402"/>
    <x v="5"/>
    <n v="4801.28"/>
    <s v="Nov"/>
  </r>
  <r>
    <s v="I274321"/>
    <s v="C156731"/>
    <x v="0"/>
    <n v="65"/>
    <x v="4"/>
    <n v="2"/>
    <n v="10.46"/>
    <x v="1"/>
    <x v="732"/>
    <x v="2"/>
    <n v="20.92"/>
    <s v="Jan"/>
  </r>
  <r>
    <s v="I274323"/>
    <s v="C134137"/>
    <x v="0"/>
    <n v="30"/>
    <x v="4"/>
    <n v="2"/>
    <n v="10.46"/>
    <x v="2"/>
    <x v="319"/>
    <x v="0"/>
    <n v="20.92"/>
    <s v="Jun"/>
  </r>
  <r>
    <s v="I274325"/>
    <s v="C183433"/>
    <x v="1"/>
    <n v="36"/>
    <x v="5"/>
    <n v="4"/>
    <n v="2400.6799999999998"/>
    <x v="2"/>
    <x v="681"/>
    <x v="2"/>
    <n v="9602.7199999999993"/>
    <s v="May"/>
  </r>
  <r>
    <s v="I274327"/>
    <s v="C134087"/>
    <x v="1"/>
    <n v="51"/>
    <x v="7"/>
    <n v="3"/>
    <n v="107.52"/>
    <x v="2"/>
    <x v="538"/>
    <x v="5"/>
    <n v="322.56"/>
    <s v="Feb"/>
  </r>
  <r>
    <s v="I274328"/>
    <s v="C305237"/>
    <x v="0"/>
    <n v="19"/>
    <x v="0"/>
    <n v="5"/>
    <n v="1500.4"/>
    <x v="0"/>
    <x v="103"/>
    <x v="2"/>
    <n v="7502"/>
    <s v="May"/>
  </r>
  <r>
    <s v="I274333"/>
    <s v="C299827"/>
    <x v="0"/>
    <n v="28"/>
    <x v="2"/>
    <n v="3"/>
    <n v="45.45"/>
    <x v="0"/>
    <x v="690"/>
    <x v="5"/>
    <n v="136.35"/>
    <s v="Dec"/>
  </r>
  <r>
    <s v="I274335"/>
    <s v="C316989"/>
    <x v="1"/>
    <n v="36"/>
    <x v="5"/>
    <n v="3"/>
    <n v="1800.51"/>
    <x v="0"/>
    <x v="699"/>
    <x v="3"/>
    <n v="5401.53"/>
    <s v="Feb"/>
  </r>
  <r>
    <s v="I274338"/>
    <s v="C311812"/>
    <x v="0"/>
    <n v="31"/>
    <x v="1"/>
    <n v="1"/>
    <n v="40.659999999999997"/>
    <x v="0"/>
    <x v="73"/>
    <x v="1"/>
    <n v="40.659999999999997"/>
    <s v="Feb"/>
  </r>
  <r>
    <s v="I274344"/>
    <s v="C740052"/>
    <x v="1"/>
    <n v="32"/>
    <x v="7"/>
    <n v="5"/>
    <n v="179.2"/>
    <x v="2"/>
    <x v="348"/>
    <x v="5"/>
    <n v="896"/>
    <s v="Dec"/>
  </r>
  <r>
    <s v="I274346"/>
    <s v="C683142"/>
    <x v="1"/>
    <n v="47"/>
    <x v="5"/>
    <n v="5"/>
    <n v="3000.85"/>
    <x v="0"/>
    <x v="574"/>
    <x v="8"/>
    <n v="15004.25"/>
    <s v="Sep"/>
  </r>
  <r>
    <s v="I274350"/>
    <s v="C962701"/>
    <x v="0"/>
    <n v="23"/>
    <x v="1"/>
    <n v="1"/>
    <n v="40.659999999999997"/>
    <x v="0"/>
    <x v="262"/>
    <x v="5"/>
    <n v="40.659999999999997"/>
    <s v="Sep"/>
  </r>
  <r>
    <s v="I274352"/>
    <s v="C377503"/>
    <x v="0"/>
    <n v="31"/>
    <x v="0"/>
    <n v="5"/>
    <n v="1500.4"/>
    <x v="2"/>
    <x v="517"/>
    <x v="2"/>
    <n v="7502"/>
    <s v="Jan"/>
  </r>
  <r>
    <s v="I274358"/>
    <s v="C150581"/>
    <x v="0"/>
    <n v="53"/>
    <x v="1"/>
    <n v="3"/>
    <n v="121.98"/>
    <x v="0"/>
    <x v="41"/>
    <x v="7"/>
    <n v="365.94"/>
    <s v="Nov"/>
  </r>
  <r>
    <s v="I274360"/>
    <s v="C168172"/>
    <x v="1"/>
    <n v="54"/>
    <x v="3"/>
    <n v="4"/>
    <n v="4200"/>
    <x v="1"/>
    <x v="104"/>
    <x v="5"/>
    <n v="16800"/>
    <s v="May"/>
  </r>
  <r>
    <s v="I274363"/>
    <s v="C231901"/>
    <x v="1"/>
    <n v="51"/>
    <x v="4"/>
    <n v="1"/>
    <n v="5.23"/>
    <x v="0"/>
    <x v="590"/>
    <x v="9"/>
    <n v="5.23"/>
    <s v="Nov"/>
  </r>
  <r>
    <s v="I274365"/>
    <s v="C289468"/>
    <x v="1"/>
    <n v="33"/>
    <x v="2"/>
    <n v="5"/>
    <n v="75.75"/>
    <x v="0"/>
    <x v="361"/>
    <x v="9"/>
    <n v="378.75"/>
    <s v="Jul"/>
  </r>
  <r>
    <s v="I274366"/>
    <s v="C389474"/>
    <x v="0"/>
    <n v="62"/>
    <x v="4"/>
    <n v="2"/>
    <n v="10.46"/>
    <x v="2"/>
    <x v="100"/>
    <x v="7"/>
    <n v="20.92"/>
    <s v="Aug"/>
  </r>
  <r>
    <s v="I274367"/>
    <s v="C936967"/>
    <x v="1"/>
    <n v="38"/>
    <x v="3"/>
    <n v="1"/>
    <n v="1050"/>
    <x v="0"/>
    <x v="700"/>
    <x v="5"/>
    <n v="1050"/>
    <s v="Oct"/>
  </r>
  <r>
    <s v="I274369"/>
    <s v="C204268"/>
    <x v="0"/>
    <n v="65"/>
    <x v="4"/>
    <n v="3"/>
    <n v="15.69"/>
    <x v="1"/>
    <x v="41"/>
    <x v="3"/>
    <n v="47.07"/>
    <s v="Nov"/>
  </r>
  <r>
    <s v="I274376"/>
    <s v="C102787"/>
    <x v="1"/>
    <n v="53"/>
    <x v="7"/>
    <n v="1"/>
    <n v="35.840000000000003"/>
    <x v="2"/>
    <x v="436"/>
    <x v="2"/>
    <n v="35.840000000000003"/>
    <s v="Feb"/>
  </r>
  <r>
    <s v="I274383"/>
    <s v="C474159"/>
    <x v="1"/>
    <n v="67"/>
    <x v="1"/>
    <n v="4"/>
    <n v="162.63999999999999"/>
    <x v="2"/>
    <x v="175"/>
    <x v="7"/>
    <n v="650.55999999999995"/>
    <s v="Jan"/>
  </r>
  <r>
    <s v="I274385"/>
    <s v="C109398"/>
    <x v="1"/>
    <n v="34"/>
    <x v="2"/>
    <n v="2"/>
    <n v="30.3"/>
    <x v="0"/>
    <x v="538"/>
    <x v="5"/>
    <n v="60.6"/>
    <s v="Feb"/>
  </r>
  <r>
    <s v="I274386"/>
    <s v="C116240"/>
    <x v="1"/>
    <n v="38"/>
    <x v="1"/>
    <n v="4"/>
    <n v="162.63999999999999"/>
    <x v="2"/>
    <x v="181"/>
    <x v="0"/>
    <n v="650.55999999999995"/>
    <s v="Feb"/>
  </r>
  <r>
    <s v="I274388"/>
    <s v="C103647"/>
    <x v="0"/>
    <n v="20"/>
    <x v="0"/>
    <n v="5"/>
    <n v="1500.4"/>
    <x v="0"/>
    <x v="239"/>
    <x v="2"/>
    <n v="7502"/>
    <s v="Jan"/>
  </r>
  <r>
    <s v="I274389"/>
    <s v="C226177"/>
    <x v="1"/>
    <n v="68"/>
    <x v="1"/>
    <n v="4"/>
    <n v="162.63999999999999"/>
    <x v="0"/>
    <x v="737"/>
    <x v="5"/>
    <n v="650.55999999999995"/>
    <s v="May"/>
  </r>
  <r>
    <s v="I274390"/>
    <s v="C204921"/>
    <x v="0"/>
    <n v="48"/>
    <x v="0"/>
    <n v="2"/>
    <n v="600.16"/>
    <x v="0"/>
    <x v="301"/>
    <x v="3"/>
    <n v="1200.32"/>
    <s v="Jan"/>
  </r>
  <r>
    <s v="I274391"/>
    <s v="C295550"/>
    <x v="1"/>
    <n v="41"/>
    <x v="1"/>
    <n v="4"/>
    <n v="162.63999999999999"/>
    <x v="1"/>
    <x v="175"/>
    <x v="3"/>
    <n v="650.55999999999995"/>
    <s v="Jan"/>
  </r>
  <r>
    <s v="I274398"/>
    <s v="C744408"/>
    <x v="1"/>
    <n v="25"/>
    <x v="0"/>
    <n v="1"/>
    <n v="300.08"/>
    <x v="1"/>
    <x v="216"/>
    <x v="3"/>
    <n v="300.08"/>
    <s v="Mar"/>
  </r>
  <r>
    <s v="I274408"/>
    <s v="C257751"/>
    <x v="1"/>
    <n v="19"/>
    <x v="1"/>
    <n v="2"/>
    <n v="81.319999999999993"/>
    <x v="2"/>
    <x v="607"/>
    <x v="3"/>
    <n v="162.63999999999999"/>
    <s v="Dec"/>
  </r>
  <r>
    <s v="I274413"/>
    <s v="C316026"/>
    <x v="0"/>
    <n v="31"/>
    <x v="4"/>
    <n v="5"/>
    <n v="26.15"/>
    <x v="2"/>
    <x v="758"/>
    <x v="5"/>
    <n v="130.75"/>
    <s v="Apr"/>
  </r>
  <r>
    <s v="I274415"/>
    <s v="C933859"/>
    <x v="1"/>
    <n v="18"/>
    <x v="0"/>
    <n v="4"/>
    <n v="1200.32"/>
    <x v="0"/>
    <x v="508"/>
    <x v="5"/>
    <n v="4801.28"/>
    <s v="Jun"/>
  </r>
  <r>
    <s v="I274417"/>
    <s v="C148292"/>
    <x v="0"/>
    <n v="32"/>
    <x v="0"/>
    <n v="3"/>
    <n v="900.24"/>
    <x v="0"/>
    <x v="746"/>
    <x v="8"/>
    <n v="2700.72"/>
    <s v="May"/>
  </r>
  <r>
    <s v="I274420"/>
    <s v="C288671"/>
    <x v="1"/>
    <n v="67"/>
    <x v="7"/>
    <n v="5"/>
    <n v="179.2"/>
    <x v="2"/>
    <x v="71"/>
    <x v="5"/>
    <n v="896"/>
    <s v="May"/>
  </r>
  <r>
    <s v="I274421"/>
    <s v="C212988"/>
    <x v="1"/>
    <n v="27"/>
    <x v="0"/>
    <n v="3"/>
    <n v="900.24"/>
    <x v="0"/>
    <x v="561"/>
    <x v="9"/>
    <n v="2700.72"/>
    <s v="Jul"/>
  </r>
  <r>
    <s v="I274422"/>
    <s v="C268370"/>
    <x v="0"/>
    <n v="52"/>
    <x v="5"/>
    <n v="5"/>
    <n v="3000.85"/>
    <x v="0"/>
    <x v="517"/>
    <x v="5"/>
    <n v="15004.25"/>
    <s v="Jan"/>
  </r>
  <r>
    <s v="I274423"/>
    <s v="C312309"/>
    <x v="1"/>
    <n v="47"/>
    <x v="4"/>
    <n v="2"/>
    <n v="10.46"/>
    <x v="2"/>
    <x v="711"/>
    <x v="3"/>
    <n v="20.92"/>
    <s v="Jul"/>
  </r>
  <r>
    <s v="I274427"/>
    <s v="C281497"/>
    <x v="1"/>
    <n v="25"/>
    <x v="1"/>
    <n v="5"/>
    <n v="203.3"/>
    <x v="0"/>
    <x v="217"/>
    <x v="5"/>
    <n v="1016.5"/>
    <s v="Jan"/>
  </r>
  <r>
    <s v="I274429"/>
    <s v="C195825"/>
    <x v="1"/>
    <n v="33"/>
    <x v="3"/>
    <n v="4"/>
    <n v="4200"/>
    <x v="0"/>
    <x v="99"/>
    <x v="2"/>
    <n v="16800"/>
    <s v="Nov"/>
  </r>
  <r>
    <s v="I274432"/>
    <s v="C333615"/>
    <x v="0"/>
    <n v="59"/>
    <x v="1"/>
    <n v="2"/>
    <n v="81.319999999999993"/>
    <x v="0"/>
    <x v="585"/>
    <x v="7"/>
    <n v="162.63999999999999"/>
    <s v="Mar"/>
  </r>
  <r>
    <s v="I274433"/>
    <s v="C296116"/>
    <x v="1"/>
    <n v="27"/>
    <x v="7"/>
    <n v="4"/>
    <n v="143.36000000000001"/>
    <x v="0"/>
    <x v="760"/>
    <x v="1"/>
    <n v="573.44000000000005"/>
    <s v="Jan"/>
  </r>
  <r>
    <s v="I274434"/>
    <s v="C415075"/>
    <x v="1"/>
    <n v="47"/>
    <x v="5"/>
    <n v="1"/>
    <n v="600.16999999999996"/>
    <x v="0"/>
    <x v="120"/>
    <x v="7"/>
    <n v="600.16999999999996"/>
    <s v="Sep"/>
  </r>
  <r>
    <s v="I274441"/>
    <s v="C905564"/>
    <x v="1"/>
    <n v="36"/>
    <x v="7"/>
    <n v="5"/>
    <n v="179.2"/>
    <x v="0"/>
    <x v="514"/>
    <x v="2"/>
    <n v="896"/>
    <s v="Jan"/>
  </r>
  <r>
    <s v="I274442"/>
    <s v="C921523"/>
    <x v="1"/>
    <n v="53"/>
    <x v="5"/>
    <n v="4"/>
    <n v="2400.6799999999998"/>
    <x v="0"/>
    <x v="26"/>
    <x v="0"/>
    <n v="9602.7199999999993"/>
    <s v="Aug"/>
  </r>
  <r>
    <s v="I274448"/>
    <s v="C288663"/>
    <x v="1"/>
    <n v="23"/>
    <x v="4"/>
    <n v="3"/>
    <n v="15.69"/>
    <x v="0"/>
    <x v="716"/>
    <x v="6"/>
    <n v="47.07"/>
    <s v="Mar"/>
  </r>
  <r>
    <s v="I274449"/>
    <s v="C301438"/>
    <x v="0"/>
    <n v="62"/>
    <x v="0"/>
    <n v="3"/>
    <n v="900.24"/>
    <x v="2"/>
    <x v="739"/>
    <x v="6"/>
    <n v="2700.72"/>
    <s v="Feb"/>
  </r>
  <r>
    <s v="I274451"/>
    <s v="C244256"/>
    <x v="0"/>
    <n v="45"/>
    <x v="4"/>
    <n v="4"/>
    <n v="20.92"/>
    <x v="0"/>
    <x v="306"/>
    <x v="3"/>
    <n v="83.68"/>
    <s v="Jun"/>
  </r>
  <r>
    <s v="I274455"/>
    <s v="C267931"/>
    <x v="1"/>
    <n v="54"/>
    <x v="5"/>
    <n v="3"/>
    <n v="1800.51"/>
    <x v="1"/>
    <x v="701"/>
    <x v="5"/>
    <n v="5401.53"/>
    <s v="Dec"/>
  </r>
  <r>
    <s v="I274456"/>
    <s v="C877199"/>
    <x v="0"/>
    <n v="35"/>
    <x v="1"/>
    <n v="3"/>
    <n v="121.98"/>
    <x v="2"/>
    <x v="206"/>
    <x v="3"/>
    <n v="365.94"/>
    <s v="Jul"/>
  </r>
  <r>
    <s v="I274462"/>
    <s v="C201502"/>
    <x v="1"/>
    <n v="47"/>
    <x v="4"/>
    <n v="1"/>
    <n v="5.23"/>
    <x v="0"/>
    <x v="292"/>
    <x v="3"/>
    <n v="5.23"/>
    <s v="May"/>
  </r>
  <r>
    <s v="I274465"/>
    <s v="C238800"/>
    <x v="1"/>
    <n v="19"/>
    <x v="7"/>
    <n v="1"/>
    <n v="35.840000000000003"/>
    <x v="0"/>
    <x v="610"/>
    <x v="5"/>
    <n v="35.840000000000003"/>
    <s v="Apr"/>
  </r>
  <r>
    <s v="I274467"/>
    <s v="C308044"/>
    <x v="1"/>
    <n v="51"/>
    <x v="0"/>
    <n v="4"/>
    <n v="1200.32"/>
    <x v="0"/>
    <x v="727"/>
    <x v="5"/>
    <n v="4801.28"/>
    <s v="Sep"/>
  </r>
  <r>
    <s v="I274469"/>
    <s v="C859010"/>
    <x v="1"/>
    <n v="69"/>
    <x v="1"/>
    <n v="2"/>
    <n v="81.319999999999993"/>
    <x v="0"/>
    <x v="95"/>
    <x v="0"/>
    <n v="162.63999999999999"/>
    <s v="Jul"/>
  </r>
  <r>
    <s v="I274470"/>
    <s v="C172739"/>
    <x v="0"/>
    <n v="48"/>
    <x v="7"/>
    <n v="1"/>
    <n v="35.840000000000003"/>
    <x v="0"/>
    <x v="751"/>
    <x v="2"/>
    <n v="35.840000000000003"/>
    <s v="Apr"/>
  </r>
  <r>
    <s v="I274472"/>
    <s v="C373863"/>
    <x v="1"/>
    <n v="46"/>
    <x v="0"/>
    <n v="2"/>
    <n v="600.16"/>
    <x v="2"/>
    <x v="102"/>
    <x v="3"/>
    <n v="1200.32"/>
    <s v="Oct"/>
  </r>
  <r>
    <s v="I274476"/>
    <s v="C287282"/>
    <x v="0"/>
    <n v="56"/>
    <x v="0"/>
    <n v="3"/>
    <n v="900.24"/>
    <x v="1"/>
    <x v="591"/>
    <x v="9"/>
    <n v="2700.72"/>
    <s v="Dec"/>
  </r>
  <r>
    <s v="I274477"/>
    <s v="C766746"/>
    <x v="0"/>
    <n v="68"/>
    <x v="7"/>
    <n v="2"/>
    <n v="71.680000000000007"/>
    <x v="0"/>
    <x v="501"/>
    <x v="4"/>
    <n v="143.36000000000001"/>
    <s v="Aug"/>
  </r>
  <r>
    <s v="I274479"/>
    <s v="C318956"/>
    <x v="0"/>
    <n v="19"/>
    <x v="0"/>
    <n v="1"/>
    <n v="300.08"/>
    <x v="0"/>
    <x v="180"/>
    <x v="9"/>
    <n v="300.08"/>
    <s v="Mar"/>
  </r>
  <r>
    <s v="I274480"/>
    <s v="C286946"/>
    <x v="1"/>
    <n v="57"/>
    <x v="6"/>
    <n v="1"/>
    <n v="11.73"/>
    <x v="1"/>
    <x v="787"/>
    <x v="4"/>
    <n v="11.73"/>
    <s v="Jan"/>
  </r>
  <r>
    <s v="I274495"/>
    <s v="C241677"/>
    <x v="0"/>
    <n v="55"/>
    <x v="0"/>
    <n v="3"/>
    <n v="900.24"/>
    <x v="0"/>
    <x v="141"/>
    <x v="7"/>
    <n v="2700.72"/>
    <s v="Apr"/>
  </r>
  <r>
    <s v="I274496"/>
    <s v="C216575"/>
    <x v="1"/>
    <n v="52"/>
    <x v="4"/>
    <n v="2"/>
    <n v="10.46"/>
    <x v="0"/>
    <x v="562"/>
    <x v="2"/>
    <n v="20.92"/>
    <s v="Aug"/>
  </r>
  <r>
    <s v="I274501"/>
    <s v="C127730"/>
    <x v="1"/>
    <n v="56"/>
    <x v="4"/>
    <n v="4"/>
    <n v="20.92"/>
    <x v="0"/>
    <x v="87"/>
    <x v="3"/>
    <n v="83.68"/>
    <s v="Dec"/>
  </r>
  <r>
    <s v="I274507"/>
    <s v="C309725"/>
    <x v="0"/>
    <n v="21"/>
    <x v="1"/>
    <n v="4"/>
    <n v="162.63999999999999"/>
    <x v="0"/>
    <x v="22"/>
    <x v="3"/>
    <n v="650.55999999999995"/>
    <s v="Mar"/>
  </r>
  <r>
    <s v="I274511"/>
    <s v="C134740"/>
    <x v="0"/>
    <n v="35"/>
    <x v="1"/>
    <n v="3"/>
    <n v="121.98"/>
    <x v="0"/>
    <x v="278"/>
    <x v="7"/>
    <n v="365.94"/>
    <s v="Oct"/>
  </r>
  <r>
    <s v="I274514"/>
    <s v="C328413"/>
    <x v="0"/>
    <n v="69"/>
    <x v="0"/>
    <n v="3"/>
    <n v="900.24"/>
    <x v="1"/>
    <x v="244"/>
    <x v="8"/>
    <n v="2700.72"/>
    <s v="May"/>
  </r>
  <r>
    <s v="I274516"/>
    <s v="C129411"/>
    <x v="1"/>
    <n v="45"/>
    <x v="6"/>
    <n v="4"/>
    <n v="46.92"/>
    <x v="0"/>
    <x v="83"/>
    <x v="8"/>
    <n v="187.68"/>
    <s v="Jun"/>
  </r>
  <r>
    <s v="I274517"/>
    <s v="C458279"/>
    <x v="1"/>
    <n v="43"/>
    <x v="4"/>
    <n v="1"/>
    <n v="5.23"/>
    <x v="1"/>
    <x v="114"/>
    <x v="0"/>
    <n v="5.23"/>
    <s v="May"/>
  </r>
  <r>
    <s v="I274522"/>
    <s v="C139280"/>
    <x v="1"/>
    <n v="61"/>
    <x v="7"/>
    <n v="4"/>
    <n v="143.36000000000001"/>
    <x v="2"/>
    <x v="759"/>
    <x v="2"/>
    <n v="573.44000000000005"/>
    <s v="May"/>
  </r>
  <r>
    <s v="I274524"/>
    <s v="C201350"/>
    <x v="1"/>
    <n v="66"/>
    <x v="2"/>
    <n v="3"/>
    <n v="45.45"/>
    <x v="0"/>
    <x v="461"/>
    <x v="7"/>
    <n v="136.35"/>
    <s v="Jul"/>
  </r>
  <r>
    <s v="I274526"/>
    <s v="C985232"/>
    <x v="0"/>
    <n v="55"/>
    <x v="4"/>
    <n v="2"/>
    <n v="10.46"/>
    <x v="2"/>
    <x v="433"/>
    <x v="6"/>
    <n v="20.92"/>
    <s v="Oct"/>
  </r>
  <r>
    <s v="I274528"/>
    <s v="C209388"/>
    <x v="1"/>
    <n v="61"/>
    <x v="3"/>
    <n v="2"/>
    <n v="2100"/>
    <x v="1"/>
    <x v="12"/>
    <x v="3"/>
    <n v="4200"/>
    <s v="Oct"/>
  </r>
  <r>
    <s v="I274533"/>
    <s v="C322571"/>
    <x v="0"/>
    <n v="44"/>
    <x v="0"/>
    <n v="4"/>
    <n v="1200.32"/>
    <x v="2"/>
    <x v="357"/>
    <x v="3"/>
    <n v="4801.28"/>
    <s v="Apr"/>
  </r>
  <r>
    <s v="I274536"/>
    <s v="C666454"/>
    <x v="0"/>
    <n v="53"/>
    <x v="3"/>
    <n v="5"/>
    <n v="5250"/>
    <x v="2"/>
    <x v="666"/>
    <x v="2"/>
    <n v="26250"/>
    <s v="Nov"/>
  </r>
  <r>
    <s v="I274540"/>
    <s v="C159667"/>
    <x v="1"/>
    <n v="32"/>
    <x v="6"/>
    <n v="4"/>
    <n v="46.92"/>
    <x v="1"/>
    <x v="167"/>
    <x v="2"/>
    <n v="187.68"/>
    <s v="Jun"/>
  </r>
  <r>
    <s v="I274542"/>
    <s v="C264874"/>
    <x v="0"/>
    <n v="32"/>
    <x v="0"/>
    <n v="5"/>
    <n v="1500.4"/>
    <x v="2"/>
    <x v="105"/>
    <x v="5"/>
    <n v="7502"/>
    <s v="Dec"/>
  </r>
  <r>
    <s v="I274544"/>
    <s v="C210379"/>
    <x v="1"/>
    <n v="52"/>
    <x v="0"/>
    <n v="5"/>
    <n v="1500.4"/>
    <x v="0"/>
    <x v="420"/>
    <x v="2"/>
    <n v="7502"/>
    <s v="Oct"/>
  </r>
  <r>
    <s v="I274546"/>
    <s v="C251139"/>
    <x v="0"/>
    <n v="43"/>
    <x v="1"/>
    <n v="5"/>
    <n v="203.3"/>
    <x v="2"/>
    <x v="682"/>
    <x v="4"/>
    <n v="1016.5"/>
    <s v="Mar"/>
  </r>
  <r>
    <s v="I274547"/>
    <s v="C126295"/>
    <x v="0"/>
    <n v="59"/>
    <x v="7"/>
    <n v="3"/>
    <n v="107.52"/>
    <x v="2"/>
    <x v="647"/>
    <x v="5"/>
    <n v="322.56"/>
    <s v="Aug"/>
  </r>
  <r>
    <s v="I274549"/>
    <s v="C771975"/>
    <x v="1"/>
    <n v="47"/>
    <x v="1"/>
    <n v="2"/>
    <n v="81.319999999999993"/>
    <x v="0"/>
    <x v="675"/>
    <x v="2"/>
    <n v="162.63999999999999"/>
    <s v="Nov"/>
  </r>
  <r>
    <s v="I274550"/>
    <s v="C158024"/>
    <x v="0"/>
    <n v="50"/>
    <x v="1"/>
    <n v="2"/>
    <n v="81.319999999999993"/>
    <x v="0"/>
    <x v="484"/>
    <x v="7"/>
    <n v="162.63999999999999"/>
    <s v="Aug"/>
  </r>
  <r>
    <s v="I274553"/>
    <s v="C337395"/>
    <x v="0"/>
    <n v="35"/>
    <x v="2"/>
    <n v="2"/>
    <n v="30.3"/>
    <x v="1"/>
    <x v="794"/>
    <x v="9"/>
    <n v="60.6"/>
    <s v="Jan"/>
  </r>
  <r>
    <s v="I274555"/>
    <s v="C214520"/>
    <x v="1"/>
    <n v="50"/>
    <x v="4"/>
    <n v="3"/>
    <n v="15.69"/>
    <x v="0"/>
    <x v="54"/>
    <x v="2"/>
    <n v="47.07"/>
    <s v="Feb"/>
  </r>
  <r>
    <s v="I274556"/>
    <s v="C717832"/>
    <x v="1"/>
    <n v="40"/>
    <x v="0"/>
    <n v="2"/>
    <n v="600.16"/>
    <x v="1"/>
    <x v="120"/>
    <x v="2"/>
    <n v="1200.32"/>
    <s v="Sep"/>
  </r>
  <r>
    <s v="I274561"/>
    <s v="C333570"/>
    <x v="1"/>
    <n v="65"/>
    <x v="5"/>
    <n v="4"/>
    <n v="2400.6799999999998"/>
    <x v="0"/>
    <x v="247"/>
    <x v="5"/>
    <n v="9602.7199999999993"/>
    <s v="Aug"/>
  </r>
  <r>
    <s v="I274567"/>
    <s v="C543277"/>
    <x v="0"/>
    <n v="34"/>
    <x v="5"/>
    <n v="2"/>
    <n v="1200.3399999999999"/>
    <x v="2"/>
    <x v="153"/>
    <x v="6"/>
    <n v="2400.6799999999998"/>
    <s v="Dec"/>
  </r>
  <r>
    <s v="I274569"/>
    <s v="C748575"/>
    <x v="0"/>
    <n v="25"/>
    <x v="7"/>
    <n v="1"/>
    <n v="35.840000000000003"/>
    <x v="0"/>
    <x v="693"/>
    <x v="4"/>
    <n v="35.840000000000003"/>
    <s v="Mar"/>
  </r>
  <r>
    <s v="I274570"/>
    <s v="C264342"/>
    <x v="0"/>
    <n v="48"/>
    <x v="1"/>
    <n v="4"/>
    <n v="162.63999999999999"/>
    <x v="0"/>
    <x v="710"/>
    <x v="2"/>
    <n v="650.55999999999995"/>
    <s v="Oct"/>
  </r>
  <r>
    <s v="I274572"/>
    <s v="C104568"/>
    <x v="0"/>
    <n v="30"/>
    <x v="3"/>
    <n v="3"/>
    <n v="3150"/>
    <x v="2"/>
    <x v="464"/>
    <x v="2"/>
    <n v="9450"/>
    <s v="Feb"/>
  </r>
  <r>
    <s v="I274576"/>
    <s v="C396617"/>
    <x v="1"/>
    <n v="35"/>
    <x v="1"/>
    <n v="3"/>
    <n v="121.98"/>
    <x v="1"/>
    <x v="591"/>
    <x v="4"/>
    <n v="365.94"/>
    <s v="Dec"/>
  </r>
  <r>
    <s v="I274580"/>
    <s v="C270266"/>
    <x v="0"/>
    <n v="39"/>
    <x v="0"/>
    <n v="4"/>
    <n v="1200.32"/>
    <x v="1"/>
    <x v="447"/>
    <x v="2"/>
    <n v="4801.28"/>
    <s v="Mar"/>
  </r>
  <r>
    <s v="I274581"/>
    <s v="C142078"/>
    <x v="1"/>
    <n v="58"/>
    <x v="6"/>
    <n v="5"/>
    <n v="58.65"/>
    <x v="1"/>
    <x v="105"/>
    <x v="2"/>
    <n v="293.25"/>
    <s v="Dec"/>
  </r>
  <r>
    <s v="I274589"/>
    <s v="C430318"/>
    <x v="1"/>
    <n v="39"/>
    <x v="0"/>
    <n v="1"/>
    <n v="300.08"/>
    <x v="1"/>
    <x v="560"/>
    <x v="4"/>
    <n v="300.08"/>
    <s v="Oct"/>
  </r>
  <r>
    <s v="I274592"/>
    <s v="C903389"/>
    <x v="0"/>
    <n v="30"/>
    <x v="0"/>
    <n v="3"/>
    <n v="900.24"/>
    <x v="2"/>
    <x v="259"/>
    <x v="3"/>
    <n v="2700.72"/>
    <s v="Apr"/>
  </r>
  <r>
    <s v="I274599"/>
    <s v="C301361"/>
    <x v="1"/>
    <n v="44"/>
    <x v="5"/>
    <n v="4"/>
    <n v="2400.6799999999998"/>
    <x v="2"/>
    <x v="690"/>
    <x v="9"/>
    <n v="9602.7199999999993"/>
    <s v="Dec"/>
  </r>
  <r>
    <s v="I274601"/>
    <s v="C200068"/>
    <x v="1"/>
    <n v="52"/>
    <x v="0"/>
    <n v="5"/>
    <n v="1500.4"/>
    <x v="2"/>
    <x v="441"/>
    <x v="5"/>
    <n v="7502"/>
    <s v="Jan"/>
  </r>
  <r>
    <s v="I274610"/>
    <s v="C391672"/>
    <x v="0"/>
    <n v="61"/>
    <x v="6"/>
    <n v="3"/>
    <n v="35.19"/>
    <x v="0"/>
    <x v="471"/>
    <x v="3"/>
    <n v="105.57"/>
    <s v="Jan"/>
  </r>
  <r>
    <s v="I274612"/>
    <s v="C173122"/>
    <x v="1"/>
    <n v="30"/>
    <x v="2"/>
    <n v="5"/>
    <n v="75.75"/>
    <x v="2"/>
    <x v="341"/>
    <x v="8"/>
    <n v="378.75"/>
    <s v="Nov"/>
  </r>
  <r>
    <s v="I274613"/>
    <s v="C154173"/>
    <x v="0"/>
    <n v="33"/>
    <x v="0"/>
    <n v="2"/>
    <n v="600.16"/>
    <x v="1"/>
    <x v="508"/>
    <x v="5"/>
    <n v="1200.32"/>
    <s v="Jun"/>
  </r>
  <r>
    <s v="I274614"/>
    <s v="C140666"/>
    <x v="0"/>
    <n v="54"/>
    <x v="0"/>
    <n v="5"/>
    <n v="1500.4"/>
    <x v="1"/>
    <x v="318"/>
    <x v="7"/>
    <n v="7502"/>
    <s v="Aug"/>
  </r>
  <r>
    <s v="I274615"/>
    <s v="C721032"/>
    <x v="0"/>
    <n v="37"/>
    <x v="4"/>
    <n v="4"/>
    <n v="20.92"/>
    <x v="2"/>
    <x v="267"/>
    <x v="2"/>
    <n v="83.68"/>
    <s v="Sep"/>
  </r>
  <r>
    <s v="I274617"/>
    <s v="C603675"/>
    <x v="1"/>
    <n v="50"/>
    <x v="1"/>
    <n v="2"/>
    <n v="81.319999999999993"/>
    <x v="2"/>
    <x v="753"/>
    <x v="5"/>
    <n v="162.63999999999999"/>
    <s v="Apr"/>
  </r>
  <r>
    <s v="I274620"/>
    <s v="C308288"/>
    <x v="1"/>
    <n v="63"/>
    <x v="5"/>
    <n v="2"/>
    <n v="1200.3399999999999"/>
    <x v="1"/>
    <x v="612"/>
    <x v="2"/>
    <n v="2400.6799999999998"/>
    <s v="May"/>
  </r>
  <r>
    <s v="I274621"/>
    <s v="C151914"/>
    <x v="1"/>
    <n v="65"/>
    <x v="3"/>
    <n v="4"/>
    <n v="4200"/>
    <x v="0"/>
    <x v="347"/>
    <x v="2"/>
    <n v="16800"/>
    <s v="Apr"/>
  </r>
  <r>
    <s v="I274622"/>
    <s v="C307506"/>
    <x v="1"/>
    <n v="45"/>
    <x v="0"/>
    <n v="2"/>
    <n v="600.16"/>
    <x v="0"/>
    <x v="301"/>
    <x v="2"/>
    <n v="1200.32"/>
    <s v="Jan"/>
  </r>
  <r>
    <s v="I274627"/>
    <s v="C834337"/>
    <x v="0"/>
    <n v="22"/>
    <x v="4"/>
    <n v="1"/>
    <n v="5.23"/>
    <x v="0"/>
    <x v="679"/>
    <x v="5"/>
    <n v="5.23"/>
    <s v="Mar"/>
  </r>
  <r>
    <s v="I274629"/>
    <s v="C294568"/>
    <x v="0"/>
    <n v="45"/>
    <x v="0"/>
    <n v="1"/>
    <n v="300.08"/>
    <x v="1"/>
    <x v="1"/>
    <x v="2"/>
    <n v="300.08"/>
    <s v="Jun"/>
  </r>
  <r>
    <s v="I274630"/>
    <s v="C298873"/>
    <x v="0"/>
    <n v="61"/>
    <x v="4"/>
    <n v="5"/>
    <n v="26.15"/>
    <x v="0"/>
    <x v="612"/>
    <x v="9"/>
    <n v="130.75"/>
    <s v="May"/>
  </r>
  <r>
    <s v="I274634"/>
    <s v="C214729"/>
    <x v="0"/>
    <n v="22"/>
    <x v="0"/>
    <n v="4"/>
    <n v="1200.32"/>
    <x v="0"/>
    <x v="792"/>
    <x v="3"/>
    <n v="4801.28"/>
    <s v="Mar"/>
  </r>
  <r>
    <s v="I274635"/>
    <s v="C320814"/>
    <x v="1"/>
    <n v="47"/>
    <x v="0"/>
    <n v="4"/>
    <n v="1200.32"/>
    <x v="0"/>
    <x v="574"/>
    <x v="1"/>
    <n v="4801.28"/>
    <s v="Sep"/>
  </r>
  <r>
    <s v="I274650"/>
    <s v="C424090"/>
    <x v="0"/>
    <n v="24"/>
    <x v="0"/>
    <n v="2"/>
    <n v="600.16"/>
    <x v="2"/>
    <x v="117"/>
    <x v="2"/>
    <n v="1200.32"/>
    <s v="Jan"/>
  </r>
  <r>
    <s v="I274653"/>
    <s v="C316205"/>
    <x v="1"/>
    <n v="61"/>
    <x v="0"/>
    <n v="1"/>
    <n v="300.08"/>
    <x v="1"/>
    <x v="483"/>
    <x v="6"/>
    <n v="300.08"/>
    <s v="Jul"/>
  </r>
  <r>
    <s v="I274656"/>
    <s v="C275999"/>
    <x v="0"/>
    <n v="29"/>
    <x v="0"/>
    <n v="1"/>
    <n v="300.08"/>
    <x v="2"/>
    <x v="439"/>
    <x v="2"/>
    <n v="300.08"/>
    <s v="Feb"/>
  </r>
  <r>
    <s v="I274662"/>
    <s v="C151920"/>
    <x v="1"/>
    <n v="57"/>
    <x v="5"/>
    <n v="4"/>
    <n v="2400.6799999999998"/>
    <x v="0"/>
    <x v="359"/>
    <x v="5"/>
    <n v="9602.7199999999993"/>
    <s v="Aug"/>
  </r>
  <r>
    <s v="I274663"/>
    <s v="C227380"/>
    <x v="1"/>
    <n v="49"/>
    <x v="5"/>
    <n v="2"/>
    <n v="1200.3399999999999"/>
    <x v="0"/>
    <x v="473"/>
    <x v="3"/>
    <n v="2400.6799999999998"/>
    <s v="Oct"/>
  </r>
  <r>
    <s v="I274666"/>
    <s v="C224536"/>
    <x v="1"/>
    <n v="47"/>
    <x v="7"/>
    <n v="3"/>
    <n v="107.52"/>
    <x v="0"/>
    <x v="54"/>
    <x v="5"/>
    <n v="322.56"/>
    <s v="Feb"/>
  </r>
  <r>
    <s v="I274669"/>
    <s v="C181854"/>
    <x v="1"/>
    <n v="53"/>
    <x v="0"/>
    <n v="5"/>
    <n v="1500.4"/>
    <x v="2"/>
    <x v="470"/>
    <x v="9"/>
    <n v="7502"/>
    <s v="Jan"/>
  </r>
  <r>
    <s v="I274673"/>
    <s v="C272686"/>
    <x v="1"/>
    <n v="25"/>
    <x v="1"/>
    <n v="2"/>
    <n v="81.319999999999993"/>
    <x v="0"/>
    <x v="218"/>
    <x v="3"/>
    <n v="162.63999999999999"/>
    <s v="Feb"/>
  </r>
  <r>
    <s v="I274676"/>
    <s v="C282547"/>
    <x v="1"/>
    <n v="50"/>
    <x v="4"/>
    <n v="3"/>
    <n v="15.69"/>
    <x v="0"/>
    <x v="323"/>
    <x v="4"/>
    <n v="47.07"/>
    <s v="Mar"/>
  </r>
  <r>
    <s v="I274678"/>
    <s v="C247381"/>
    <x v="1"/>
    <n v="58"/>
    <x v="1"/>
    <n v="2"/>
    <n v="81.319999999999993"/>
    <x v="0"/>
    <x v="305"/>
    <x v="3"/>
    <n v="162.63999999999999"/>
    <s v="Jun"/>
  </r>
  <r>
    <s v="I274679"/>
    <s v="C110786"/>
    <x v="0"/>
    <n v="37"/>
    <x v="1"/>
    <n v="1"/>
    <n v="40.659999999999997"/>
    <x v="2"/>
    <x v="413"/>
    <x v="9"/>
    <n v="40.659999999999997"/>
    <s v="Nov"/>
  </r>
  <r>
    <s v="I274682"/>
    <s v="C206824"/>
    <x v="1"/>
    <n v="50"/>
    <x v="4"/>
    <n v="1"/>
    <n v="5.23"/>
    <x v="1"/>
    <x v="604"/>
    <x v="2"/>
    <n v="5.23"/>
    <s v="Oct"/>
  </r>
  <r>
    <s v="I274686"/>
    <s v="C221274"/>
    <x v="1"/>
    <n v="63"/>
    <x v="5"/>
    <n v="5"/>
    <n v="3000.85"/>
    <x v="0"/>
    <x v="698"/>
    <x v="4"/>
    <n v="15004.25"/>
    <s v="Jun"/>
  </r>
  <r>
    <s v="I274691"/>
    <s v="C319939"/>
    <x v="1"/>
    <n v="24"/>
    <x v="0"/>
    <n v="3"/>
    <n v="900.24"/>
    <x v="2"/>
    <x v="393"/>
    <x v="5"/>
    <n v="2700.72"/>
    <s v="Aug"/>
  </r>
  <r>
    <s v="I274697"/>
    <s v="C129382"/>
    <x v="0"/>
    <n v="22"/>
    <x v="0"/>
    <n v="1"/>
    <n v="300.08"/>
    <x v="0"/>
    <x v="722"/>
    <x v="2"/>
    <n v="300.08"/>
    <s v="Feb"/>
  </r>
  <r>
    <s v="I274715"/>
    <s v="C133280"/>
    <x v="1"/>
    <n v="61"/>
    <x v="1"/>
    <n v="2"/>
    <n v="81.319999999999993"/>
    <x v="0"/>
    <x v="319"/>
    <x v="2"/>
    <n v="162.63999999999999"/>
    <s v="Jun"/>
  </r>
  <r>
    <s v="I274718"/>
    <s v="C403174"/>
    <x v="0"/>
    <n v="53"/>
    <x v="0"/>
    <n v="1"/>
    <n v="300.08"/>
    <x v="2"/>
    <x v="23"/>
    <x v="5"/>
    <n v="300.08"/>
    <s v="Apr"/>
  </r>
  <r>
    <s v="I274719"/>
    <s v="C291962"/>
    <x v="1"/>
    <n v="47"/>
    <x v="4"/>
    <n v="1"/>
    <n v="5.23"/>
    <x v="1"/>
    <x v="790"/>
    <x v="6"/>
    <n v="5.23"/>
    <s v="Oct"/>
  </r>
  <r>
    <s v="I274729"/>
    <s v="C603920"/>
    <x v="1"/>
    <n v="36"/>
    <x v="6"/>
    <n v="2"/>
    <n v="23.46"/>
    <x v="1"/>
    <x v="234"/>
    <x v="2"/>
    <n v="46.92"/>
    <s v="Apr"/>
  </r>
  <r>
    <s v="I274730"/>
    <s v="C168078"/>
    <x v="1"/>
    <n v="21"/>
    <x v="4"/>
    <n v="3"/>
    <n v="15.69"/>
    <x v="1"/>
    <x v="94"/>
    <x v="9"/>
    <n v="47.07"/>
    <s v="Jan"/>
  </r>
  <r>
    <s v="I274731"/>
    <s v="C191665"/>
    <x v="1"/>
    <n v="35"/>
    <x v="0"/>
    <n v="1"/>
    <n v="300.08"/>
    <x v="0"/>
    <x v="696"/>
    <x v="5"/>
    <n v="300.08"/>
    <s v="Jan"/>
  </r>
  <r>
    <s v="I274737"/>
    <s v="C245803"/>
    <x v="0"/>
    <n v="25"/>
    <x v="5"/>
    <n v="1"/>
    <n v="600.16999999999996"/>
    <x v="0"/>
    <x v="522"/>
    <x v="2"/>
    <n v="600.16999999999996"/>
    <s v="May"/>
  </r>
  <r>
    <s v="I274740"/>
    <s v="C308061"/>
    <x v="1"/>
    <n v="30"/>
    <x v="4"/>
    <n v="3"/>
    <n v="15.69"/>
    <x v="2"/>
    <x v="308"/>
    <x v="2"/>
    <n v="47.07"/>
    <s v="Jan"/>
  </r>
  <r>
    <s v="I274747"/>
    <s v="C199887"/>
    <x v="0"/>
    <n v="42"/>
    <x v="0"/>
    <n v="3"/>
    <n v="900.24"/>
    <x v="1"/>
    <x v="401"/>
    <x v="8"/>
    <n v="2700.72"/>
    <s v="May"/>
  </r>
  <r>
    <s v="I274749"/>
    <s v="C108237"/>
    <x v="1"/>
    <n v="47"/>
    <x v="0"/>
    <n v="3"/>
    <n v="900.24"/>
    <x v="2"/>
    <x v="747"/>
    <x v="3"/>
    <n v="2700.72"/>
    <s v="Mar"/>
  </r>
  <r>
    <s v="I274751"/>
    <s v="C417029"/>
    <x v="0"/>
    <n v="66"/>
    <x v="1"/>
    <n v="3"/>
    <n v="121.98"/>
    <x v="0"/>
    <x v="125"/>
    <x v="7"/>
    <n v="365.94"/>
    <s v="Jun"/>
  </r>
  <r>
    <s v="I274752"/>
    <s v="C194348"/>
    <x v="0"/>
    <n v="48"/>
    <x v="4"/>
    <n v="5"/>
    <n v="26.15"/>
    <x v="2"/>
    <x v="528"/>
    <x v="0"/>
    <n v="130.75"/>
    <s v="Nov"/>
  </r>
  <r>
    <s v="I274755"/>
    <s v="C849523"/>
    <x v="1"/>
    <n v="49"/>
    <x v="4"/>
    <n v="3"/>
    <n v="15.69"/>
    <x v="1"/>
    <x v="337"/>
    <x v="3"/>
    <n v="47.07"/>
    <s v="Feb"/>
  </r>
  <r>
    <s v="I274756"/>
    <s v="C248547"/>
    <x v="1"/>
    <n v="55"/>
    <x v="1"/>
    <n v="3"/>
    <n v="121.98"/>
    <x v="2"/>
    <x v="211"/>
    <x v="5"/>
    <n v="365.94"/>
    <s v="Aug"/>
  </r>
  <r>
    <s v="I274757"/>
    <s v="C231715"/>
    <x v="0"/>
    <n v="44"/>
    <x v="1"/>
    <n v="2"/>
    <n v="81.319999999999993"/>
    <x v="2"/>
    <x v="149"/>
    <x v="2"/>
    <n v="162.63999999999999"/>
    <s v="Jan"/>
  </r>
  <r>
    <s v="I274758"/>
    <s v="C155580"/>
    <x v="1"/>
    <n v="30"/>
    <x v="3"/>
    <n v="2"/>
    <n v="2100"/>
    <x v="0"/>
    <x v="11"/>
    <x v="9"/>
    <n v="4200"/>
    <s v="Jan"/>
  </r>
  <r>
    <s v="I274760"/>
    <s v="C173734"/>
    <x v="0"/>
    <n v="20"/>
    <x v="1"/>
    <n v="1"/>
    <n v="40.659999999999997"/>
    <x v="0"/>
    <x v="346"/>
    <x v="3"/>
    <n v="40.659999999999997"/>
    <s v="Oct"/>
  </r>
  <r>
    <s v="I274761"/>
    <s v="C251580"/>
    <x v="0"/>
    <n v="25"/>
    <x v="7"/>
    <n v="2"/>
    <n v="71.680000000000007"/>
    <x v="2"/>
    <x v="692"/>
    <x v="5"/>
    <n v="143.36000000000001"/>
    <s v="Aug"/>
  </r>
  <r>
    <s v="I274762"/>
    <s v="C101489"/>
    <x v="0"/>
    <n v="60"/>
    <x v="0"/>
    <n v="1"/>
    <n v="300.08"/>
    <x v="2"/>
    <x v="794"/>
    <x v="7"/>
    <n v="300.08"/>
    <s v="Jan"/>
  </r>
  <r>
    <s v="I274764"/>
    <s v="C831876"/>
    <x v="1"/>
    <n v="63"/>
    <x v="7"/>
    <n v="3"/>
    <n v="107.52"/>
    <x v="0"/>
    <x v="439"/>
    <x v="3"/>
    <n v="322.56"/>
    <s v="Feb"/>
  </r>
  <r>
    <s v="I274765"/>
    <s v="C487432"/>
    <x v="1"/>
    <n v="67"/>
    <x v="0"/>
    <n v="2"/>
    <n v="600.16"/>
    <x v="0"/>
    <x v="573"/>
    <x v="5"/>
    <n v="1200.32"/>
    <s v="Oct"/>
  </r>
  <r>
    <s v="I274766"/>
    <s v="C298522"/>
    <x v="1"/>
    <n v="64"/>
    <x v="4"/>
    <n v="3"/>
    <n v="15.69"/>
    <x v="0"/>
    <x v="196"/>
    <x v="2"/>
    <n v="47.07"/>
    <s v="May"/>
  </r>
  <r>
    <s v="I274769"/>
    <s v="C217752"/>
    <x v="1"/>
    <n v="29"/>
    <x v="1"/>
    <n v="4"/>
    <n v="162.63999999999999"/>
    <x v="1"/>
    <x v="684"/>
    <x v="3"/>
    <n v="650.55999999999995"/>
    <s v="Feb"/>
  </r>
  <r>
    <s v="I274775"/>
    <s v="C340142"/>
    <x v="1"/>
    <n v="55"/>
    <x v="1"/>
    <n v="3"/>
    <n v="121.98"/>
    <x v="2"/>
    <x v="419"/>
    <x v="6"/>
    <n v="365.94"/>
    <s v="Apr"/>
  </r>
  <r>
    <s v="I274776"/>
    <s v="C320223"/>
    <x v="1"/>
    <n v="48"/>
    <x v="1"/>
    <n v="3"/>
    <n v="121.98"/>
    <x v="2"/>
    <x v="38"/>
    <x v="3"/>
    <n v="365.94"/>
    <s v="Dec"/>
  </r>
  <r>
    <s v="I274783"/>
    <s v="C596756"/>
    <x v="1"/>
    <n v="36"/>
    <x v="0"/>
    <n v="1"/>
    <n v="300.08"/>
    <x v="2"/>
    <x v="224"/>
    <x v="3"/>
    <n v="300.08"/>
    <s v="Mar"/>
  </r>
  <r>
    <s v="I274795"/>
    <s v="C314543"/>
    <x v="0"/>
    <n v="29"/>
    <x v="5"/>
    <n v="2"/>
    <n v="1200.3399999999999"/>
    <x v="2"/>
    <x v="585"/>
    <x v="7"/>
    <n v="2400.6799999999998"/>
    <s v="Mar"/>
  </r>
  <r>
    <s v="I274796"/>
    <s v="C268282"/>
    <x v="1"/>
    <n v="48"/>
    <x v="0"/>
    <n v="5"/>
    <n v="1500.4"/>
    <x v="0"/>
    <x v="135"/>
    <x v="3"/>
    <n v="7502"/>
    <s v="Mar"/>
  </r>
  <r>
    <s v="I274804"/>
    <s v="C120312"/>
    <x v="1"/>
    <n v="43"/>
    <x v="0"/>
    <n v="4"/>
    <n v="1200.32"/>
    <x v="1"/>
    <x v="17"/>
    <x v="4"/>
    <n v="4801.28"/>
    <s v="Feb"/>
  </r>
  <r>
    <s v="I274806"/>
    <s v="C258936"/>
    <x v="0"/>
    <n v="27"/>
    <x v="0"/>
    <n v="2"/>
    <n v="600.16"/>
    <x v="2"/>
    <x v="132"/>
    <x v="5"/>
    <n v="1200.32"/>
    <s v="Aug"/>
  </r>
  <r>
    <s v="I274815"/>
    <s v="C198608"/>
    <x v="1"/>
    <n v="28"/>
    <x v="0"/>
    <n v="5"/>
    <n v="1500.4"/>
    <x v="1"/>
    <x v="677"/>
    <x v="7"/>
    <n v="7502"/>
    <s v="Nov"/>
  </r>
  <r>
    <s v="I274821"/>
    <s v="C300392"/>
    <x v="0"/>
    <n v="59"/>
    <x v="4"/>
    <n v="3"/>
    <n v="15.69"/>
    <x v="1"/>
    <x v="247"/>
    <x v="0"/>
    <n v="47.07"/>
    <s v="Aug"/>
  </r>
  <r>
    <s v="I274822"/>
    <s v="C513640"/>
    <x v="1"/>
    <n v="41"/>
    <x v="6"/>
    <n v="3"/>
    <n v="35.19"/>
    <x v="2"/>
    <x v="370"/>
    <x v="5"/>
    <n v="105.57"/>
    <s v="Jul"/>
  </r>
  <r>
    <s v="I274828"/>
    <s v="C239733"/>
    <x v="1"/>
    <n v="55"/>
    <x v="5"/>
    <n v="5"/>
    <n v="3000.85"/>
    <x v="2"/>
    <x v="562"/>
    <x v="5"/>
    <n v="15004.25"/>
    <s v="Aug"/>
  </r>
  <r>
    <s v="I274831"/>
    <s v="C129239"/>
    <x v="0"/>
    <n v="56"/>
    <x v="4"/>
    <n v="1"/>
    <n v="5.23"/>
    <x v="2"/>
    <x v="608"/>
    <x v="7"/>
    <n v="5.23"/>
    <s v="Mar"/>
  </r>
  <r>
    <s v="I274832"/>
    <s v="C252630"/>
    <x v="1"/>
    <n v="63"/>
    <x v="4"/>
    <n v="2"/>
    <n v="10.46"/>
    <x v="0"/>
    <x v="660"/>
    <x v="1"/>
    <n v="20.92"/>
    <s v="Jan"/>
  </r>
  <r>
    <s v="I274835"/>
    <s v="C224926"/>
    <x v="0"/>
    <n v="37"/>
    <x v="4"/>
    <n v="2"/>
    <n v="10.46"/>
    <x v="0"/>
    <x v="544"/>
    <x v="3"/>
    <n v="20.92"/>
    <s v="Apr"/>
  </r>
  <r>
    <s v="I274843"/>
    <s v="C927244"/>
    <x v="0"/>
    <n v="45"/>
    <x v="4"/>
    <n v="5"/>
    <n v="26.15"/>
    <x v="2"/>
    <x v="309"/>
    <x v="9"/>
    <n v="130.75"/>
    <s v="May"/>
  </r>
  <r>
    <s v="I274851"/>
    <s v="C134476"/>
    <x v="0"/>
    <n v="36"/>
    <x v="0"/>
    <n v="3"/>
    <n v="900.24"/>
    <x v="1"/>
    <x v="531"/>
    <x v="5"/>
    <n v="2700.72"/>
    <s v="Sep"/>
  </r>
  <r>
    <s v="I274855"/>
    <s v="C479977"/>
    <x v="0"/>
    <n v="43"/>
    <x v="2"/>
    <n v="5"/>
    <n v="75.75"/>
    <x v="2"/>
    <x v="472"/>
    <x v="3"/>
    <n v="378.75"/>
    <s v="Mar"/>
  </r>
  <r>
    <s v="I274859"/>
    <s v="C103598"/>
    <x v="1"/>
    <n v="45"/>
    <x v="5"/>
    <n v="2"/>
    <n v="1200.3399999999999"/>
    <x v="0"/>
    <x v="76"/>
    <x v="9"/>
    <n v="2400.6799999999998"/>
    <s v="Jan"/>
  </r>
  <r>
    <s v="I274862"/>
    <s v="C259568"/>
    <x v="1"/>
    <n v="29"/>
    <x v="5"/>
    <n v="3"/>
    <n v="1800.51"/>
    <x v="2"/>
    <x v="76"/>
    <x v="2"/>
    <n v="5401.53"/>
    <s v="Jan"/>
  </r>
  <r>
    <s v="I274866"/>
    <s v="C254226"/>
    <x v="1"/>
    <n v="31"/>
    <x v="7"/>
    <n v="3"/>
    <n v="107.52"/>
    <x v="2"/>
    <x v="261"/>
    <x v="5"/>
    <n v="322.56"/>
    <s v="Jun"/>
  </r>
  <r>
    <s v="I274873"/>
    <s v="C327859"/>
    <x v="0"/>
    <n v="50"/>
    <x v="7"/>
    <n v="5"/>
    <n v="179.2"/>
    <x v="0"/>
    <x v="710"/>
    <x v="9"/>
    <n v="896"/>
    <s v="Oct"/>
  </r>
  <r>
    <s v="I274878"/>
    <s v="C980983"/>
    <x v="1"/>
    <n v="31"/>
    <x v="1"/>
    <n v="2"/>
    <n v="81.319999999999993"/>
    <x v="0"/>
    <x v="381"/>
    <x v="9"/>
    <n v="162.63999999999999"/>
    <s v="Dec"/>
  </r>
  <r>
    <s v="I274879"/>
    <s v="C239630"/>
    <x v="1"/>
    <n v="47"/>
    <x v="4"/>
    <n v="5"/>
    <n v="26.15"/>
    <x v="2"/>
    <x v="340"/>
    <x v="0"/>
    <n v="130.75"/>
    <s v="Aug"/>
  </r>
  <r>
    <s v="I274883"/>
    <s v="C216025"/>
    <x v="1"/>
    <n v="67"/>
    <x v="4"/>
    <n v="1"/>
    <n v="5.23"/>
    <x v="0"/>
    <x v="527"/>
    <x v="1"/>
    <n v="5.23"/>
    <s v="Mar"/>
  </r>
  <r>
    <s v="I274884"/>
    <s v="C213131"/>
    <x v="1"/>
    <n v="60"/>
    <x v="4"/>
    <n v="5"/>
    <n v="26.15"/>
    <x v="0"/>
    <x v="615"/>
    <x v="5"/>
    <n v="130.75"/>
    <s v="Feb"/>
  </r>
  <r>
    <s v="I274885"/>
    <s v="C235919"/>
    <x v="1"/>
    <n v="61"/>
    <x v="0"/>
    <n v="3"/>
    <n v="900.24"/>
    <x v="2"/>
    <x v="159"/>
    <x v="3"/>
    <n v="2700.72"/>
    <s v="Mar"/>
  </r>
  <r>
    <s v="I274886"/>
    <s v="C161770"/>
    <x v="1"/>
    <n v="21"/>
    <x v="4"/>
    <n v="3"/>
    <n v="15.69"/>
    <x v="0"/>
    <x v="134"/>
    <x v="4"/>
    <n v="47.07"/>
    <s v="Jul"/>
  </r>
  <r>
    <s v="I274889"/>
    <s v="C295483"/>
    <x v="1"/>
    <n v="40"/>
    <x v="6"/>
    <n v="1"/>
    <n v="11.73"/>
    <x v="0"/>
    <x v="781"/>
    <x v="1"/>
    <n v="11.73"/>
    <s v="May"/>
  </r>
  <r>
    <s v="I274893"/>
    <s v="C157967"/>
    <x v="1"/>
    <n v="30"/>
    <x v="5"/>
    <n v="1"/>
    <n v="600.16999999999996"/>
    <x v="1"/>
    <x v="603"/>
    <x v="2"/>
    <n v="600.16999999999996"/>
    <s v="Sep"/>
  </r>
  <r>
    <s v="I274896"/>
    <s v="C164358"/>
    <x v="1"/>
    <n v="41"/>
    <x v="1"/>
    <n v="4"/>
    <n v="162.63999999999999"/>
    <x v="0"/>
    <x v="428"/>
    <x v="7"/>
    <n v="650.55999999999995"/>
    <s v="Sep"/>
  </r>
  <r>
    <s v="I274897"/>
    <s v="C173865"/>
    <x v="1"/>
    <n v="48"/>
    <x v="0"/>
    <n v="3"/>
    <n v="900.24"/>
    <x v="1"/>
    <x v="73"/>
    <x v="5"/>
    <n v="2700.72"/>
    <s v="Feb"/>
  </r>
  <r>
    <s v="I274899"/>
    <s v="C337557"/>
    <x v="0"/>
    <n v="48"/>
    <x v="0"/>
    <n v="3"/>
    <n v="900.24"/>
    <x v="0"/>
    <x v="231"/>
    <x v="4"/>
    <n v="2700.72"/>
    <s v="Oct"/>
  </r>
  <r>
    <s v="I274901"/>
    <s v="C138040"/>
    <x v="1"/>
    <n v="25"/>
    <x v="0"/>
    <n v="5"/>
    <n v="1500.4"/>
    <x v="2"/>
    <x v="222"/>
    <x v="3"/>
    <n v="7502"/>
    <s v="May"/>
  </r>
  <r>
    <s v="I274902"/>
    <s v="C203665"/>
    <x v="1"/>
    <n v="52"/>
    <x v="4"/>
    <n v="1"/>
    <n v="5.23"/>
    <x v="0"/>
    <x v="521"/>
    <x v="5"/>
    <n v="5.23"/>
    <s v="Sep"/>
  </r>
  <r>
    <s v="I274911"/>
    <s v="C376075"/>
    <x v="0"/>
    <n v="53"/>
    <x v="5"/>
    <n v="3"/>
    <n v="1800.51"/>
    <x v="2"/>
    <x v="712"/>
    <x v="7"/>
    <n v="5401.53"/>
    <s v="Jun"/>
  </r>
  <r>
    <s v="I274915"/>
    <s v="C723721"/>
    <x v="0"/>
    <n v="60"/>
    <x v="6"/>
    <n v="4"/>
    <n v="46.92"/>
    <x v="0"/>
    <x v="456"/>
    <x v="7"/>
    <n v="187.68"/>
    <s v="May"/>
  </r>
  <r>
    <s v="I274916"/>
    <s v="C979960"/>
    <x v="1"/>
    <n v="42"/>
    <x v="4"/>
    <n v="5"/>
    <n v="26.15"/>
    <x v="0"/>
    <x v="550"/>
    <x v="8"/>
    <n v="130.75"/>
    <s v="Nov"/>
  </r>
  <r>
    <s v="I274919"/>
    <s v="C180230"/>
    <x v="1"/>
    <n v="65"/>
    <x v="1"/>
    <n v="1"/>
    <n v="40.659999999999997"/>
    <x v="1"/>
    <x v="100"/>
    <x v="6"/>
    <n v="40.659999999999997"/>
    <s v="Aug"/>
  </r>
  <r>
    <s v="I274920"/>
    <s v="C898996"/>
    <x v="1"/>
    <n v="27"/>
    <x v="0"/>
    <n v="3"/>
    <n v="900.24"/>
    <x v="1"/>
    <x v="698"/>
    <x v="3"/>
    <n v="2700.72"/>
    <s v="Jun"/>
  </r>
  <r>
    <s v="I274922"/>
    <s v="C315179"/>
    <x v="1"/>
    <n v="26"/>
    <x v="0"/>
    <n v="3"/>
    <n v="900.24"/>
    <x v="1"/>
    <x v="153"/>
    <x v="2"/>
    <n v="2700.72"/>
    <s v="Dec"/>
  </r>
  <r>
    <s v="I274928"/>
    <s v="C133932"/>
    <x v="0"/>
    <n v="24"/>
    <x v="4"/>
    <n v="4"/>
    <n v="20.92"/>
    <x v="0"/>
    <x v="646"/>
    <x v="3"/>
    <n v="83.68"/>
    <s v="Jul"/>
  </r>
  <r>
    <s v="I274930"/>
    <s v="C322488"/>
    <x v="1"/>
    <n v="30"/>
    <x v="7"/>
    <n v="4"/>
    <n v="143.36000000000001"/>
    <x v="0"/>
    <x v="655"/>
    <x v="3"/>
    <n v="573.44000000000005"/>
    <s v="Oct"/>
  </r>
  <r>
    <s v="I274933"/>
    <s v="C177327"/>
    <x v="0"/>
    <n v="22"/>
    <x v="1"/>
    <n v="3"/>
    <n v="121.98"/>
    <x v="0"/>
    <x v="431"/>
    <x v="7"/>
    <n v="365.94"/>
    <s v="Sep"/>
  </r>
  <r>
    <s v="I274935"/>
    <s v="C201422"/>
    <x v="0"/>
    <n v="23"/>
    <x v="7"/>
    <n v="5"/>
    <n v="179.2"/>
    <x v="2"/>
    <x v="178"/>
    <x v="4"/>
    <n v="896"/>
    <s v="Sep"/>
  </r>
  <r>
    <s v="I274937"/>
    <s v="C305855"/>
    <x v="0"/>
    <n v="34"/>
    <x v="5"/>
    <n v="3"/>
    <n v="1800.51"/>
    <x v="0"/>
    <x v="41"/>
    <x v="9"/>
    <n v="5401.53"/>
    <s v="Nov"/>
  </r>
  <r>
    <s v="I274940"/>
    <s v="C948087"/>
    <x v="0"/>
    <n v="36"/>
    <x v="4"/>
    <n v="1"/>
    <n v="5.23"/>
    <x v="0"/>
    <x v="122"/>
    <x v="5"/>
    <n v="5.23"/>
    <s v="Jan"/>
  </r>
  <r>
    <s v="I274942"/>
    <s v="C141152"/>
    <x v="0"/>
    <n v="20"/>
    <x v="1"/>
    <n v="4"/>
    <n v="162.63999999999999"/>
    <x v="0"/>
    <x v="630"/>
    <x v="2"/>
    <n v="650.55999999999995"/>
    <s v="Apr"/>
  </r>
  <r>
    <s v="I274944"/>
    <s v="C246110"/>
    <x v="0"/>
    <n v="44"/>
    <x v="5"/>
    <n v="2"/>
    <n v="1200.3399999999999"/>
    <x v="2"/>
    <x v="380"/>
    <x v="5"/>
    <n v="2400.6799999999998"/>
    <s v="Nov"/>
  </r>
  <r>
    <s v="I274945"/>
    <s v="C552200"/>
    <x v="1"/>
    <n v="48"/>
    <x v="2"/>
    <n v="3"/>
    <n v="45.45"/>
    <x v="1"/>
    <x v="632"/>
    <x v="5"/>
    <n v="136.35"/>
    <s v="Nov"/>
  </r>
  <r>
    <s v="I274954"/>
    <s v="C324108"/>
    <x v="0"/>
    <n v="41"/>
    <x v="4"/>
    <n v="2"/>
    <n v="10.46"/>
    <x v="0"/>
    <x v="194"/>
    <x v="2"/>
    <n v="20.92"/>
    <s v="Apr"/>
  </r>
  <r>
    <s v="I274955"/>
    <s v="C149692"/>
    <x v="0"/>
    <n v="47"/>
    <x v="5"/>
    <n v="3"/>
    <n v="1800.51"/>
    <x v="2"/>
    <x v="133"/>
    <x v="8"/>
    <n v="5401.53"/>
    <s v="Dec"/>
  </r>
  <r>
    <s v="I274956"/>
    <s v="C115029"/>
    <x v="0"/>
    <n v="61"/>
    <x v="7"/>
    <n v="1"/>
    <n v="35.840000000000003"/>
    <x v="0"/>
    <x v="36"/>
    <x v="2"/>
    <n v="35.840000000000003"/>
    <s v="May"/>
  </r>
  <r>
    <s v="I274962"/>
    <s v="C208909"/>
    <x v="1"/>
    <n v="58"/>
    <x v="0"/>
    <n v="2"/>
    <n v="600.16"/>
    <x v="1"/>
    <x v="495"/>
    <x v="6"/>
    <n v="1200.32"/>
    <s v="Jan"/>
  </r>
  <r>
    <s v="I274964"/>
    <s v="C318592"/>
    <x v="0"/>
    <n v="68"/>
    <x v="0"/>
    <n v="4"/>
    <n v="1200.32"/>
    <x v="0"/>
    <x v="248"/>
    <x v="2"/>
    <n v="4801.28"/>
    <s v="Jun"/>
  </r>
  <r>
    <s v="I274965"/>
    <s v="C331257"/>
    <x v="0"/>
    <n v="19"/>
    <x v="5"/>
    <n v="5"/>
    <n v="3000.85"/>
    <x v="2"/>
    <x v="478"/>
    <x v="2"/>
    <n v="15004.25"/>
    <s v="Oct"/>
  </r>
  <r>
    <s v="I274980"/>
    <s v="C247907"/>
    <x v="1"/>
    <n v="23"/>
    <x v="4"/>
    <n v="5"/>
    <n v="26.15"/>
    <x v="0"/>
    <x v="629"/>
    <x v="3"/>
    <n v="130.75"/>
    <s v="Feb"/>
  </r>
  <r>
    <s v="I274981"/>
    <s v="C329966"/>
    <x v="0"/>
    <n v="30"/>
    <x v="3"/>
    <n v="4"/>
    <n v="4200"/>
    <x v="0"/>
    <x v="598"/>
    <x v="9"/>
    <n v="16800"/>
    <s v="Apr"/>
  </r>
  <r>
    <s v="I274983"/>
    <s v="C342754"/>
    <x v="0"/>
    <n v="57"/>
    <x v="0"/>
    <n v="5"/>
    <n v="1500.4"/>
    <x v="0"/>
    <x v="739"/>
    <x v="2"/>
    <n v="7502"/>
    <s v="Feb"/>
  </r>
  <r>
    <s v="I274986"/>
    <s v="C661785"/>
    <x v="1"/>
    <n v="47"/>
    <x v="0"/>
    <n v="4"/>
    <n v="1200.32"/>
    <x v="1"/>
    <x v="666"/>
    <x v="9"/>
    <n v="4801.28"/>
    <s v="Nov"/>
  </r>
  <r>
    <s v="I274989"/>
    <s v="C258530"/>
    <x v="1"/>
    <n v="69"/>
    <x v="1"/>
    <n v="3"/>
    <n v="121.98"/>
    <x v="1"/>
    <x v="17"/>
    <x v="3"/>
    <n v="365.94"/>
    <s v="Feb"/>
  </r>
  <r>
    <s v="I274997"/>
    <s v="C865970"/>
    <x v="0"/>
    <n v="23"/>
    <x v="0"/>
    <n v="2"/>
    <n v="600.16"/>
    <x v="0"/>
    <x v="658"/>
    <x v="9"/>
    <n v="1200.32"/>
    <s v="Apr"/>
  </r>
  <r>
    <s v="I275001"/>
    <s v="C162681"/>
    <x v="0"/>
    <n v="51"/>
    <x v="7"/>
    <n v="4"/>
    <n v="143.36000000000001"/>
    <x v="1"/>
    <x v="401"/>
    <x v="8"/>
    <n v="573.44000000000005"/>
    <s v="May"/>
  </r>
  <r>
    <s v="I275004"/>
    <s v="C143243"/>
    <x v="1"/>
    <n v="65"/>
    <x v="7"/>
    <n v="4"/>
    <n v="143.36000000000001"/>
    <x v="0"/>
    <x v="322"/>
    <x v="3"/>
    <n v="573.44000000000005"/>
    <s v="Sep"/>
  </r>
  <r>
    <s v="I275007"/>
    <s v="C259969"/>
    <x v="0"/>
    <n v="61"/>
    <x v="0"/>
    <n v="2"/>
    <n v="600.16"/>
    <x v="0"/>
    <x v="136"/>
    <x v="3"/>
    <n v="1200.32"/>
    <s v="Sep"/>
  </r>
  <r>
    <s v="I275008"/>
    <s v="C239693"/>
    <x v="1"/>
    <n v="68"/>
    <x v="0"/>
    <n v="3"/>
    <n v="900.24"/>
    <x v="1"/>
    <x v="339"/>
    <x v="4"/>
    <n v="2700.72"/>
    <s v="Jul"/>
  </r>
  <r>
    <s v="I275010"/>
    <s v="C224802"/>
    <x v="0"/>
    <n v="60"/>
    <x v="5"/>
    <n v="2"/>
    <n v="1200.3399999999999"/>
    <x v="0"/>
    <x v="202"/>
    <x v="3"/>
    <n v="2400.6799999999998"/>
    <s v="Mar"/>
  </r>
  <r>
    <s v="I275015"/>
    <s v="C719916"/>
    <x v="0"/>
    <n v="28"/>
    <x v="2"/>
    <n v="4"/>
    <n v="60.6"/>
    <x v="0"/>
    <x v="90"/>
    <x v="9"/>
    <n v="242.4"/>
    <s v="Nov"/>
  </r>
  <r>
    <s v="I275021"/>
    <s v="C116741"/>
    <x v="1"/>
    <n v="67"/>
    <x v="1"/>
    <n v="2"/>
    <n v="81.319999999999993"/>
    <x v="2"/>
    <x v="543"/>
    <x v="8"/>
    <n v="162.63999999999999"/>
    <s v="Nov"/>
  </r>
  <r>
    <s v="I275024"/>
    <s v="C159495"/>
    <x v="0"/>
    <n v="65"/>
    <x v="0"/>
    <n v="4"/>
    <n v="1200.32"/>
    <x v="1"/>
    <x v="240"/>
    <x v="6"/>
    <n v="4801.28"/>
    <s v="Feb"/>
  </r>
  <r>
    <s v="I275027"/>
    <s v="C117961"/>
    <x v="1"/>
    <n v="39"/>
    <x v="4"/>
    <n v="5"/>
    <n v="26.15"/>
    <x v="0"/>
    <x v="642"/>
    <x v="9"/>
    <n v="130.75"/>
    <s v="Mar"/>
  </r>
  <r>
    <s v="I275029"/>
    <s v="C145085"/>
    <x v="0"/>
    <n v="59"/>
    <x v="7"/>
    <n v="2"/>
    <n v="71.680000000000007"/>
    <x v="0"/>
    <x v="121"/>
    <x v="7"/>
    <n v="143.36000000000001"/>
    <s v="Feb"/>
  </r>
  <r>
    <s v="I275031"/>
    <s v="C131651"/>
    <x v="0"/>
    <n v="40"/>
    <x v="0"/>
    <n v="5"/>
    <n v="1500.4"/>
    <x v="2"/>
    <x v="194"/>
    <x v="2"/>
    <n v="7502"/>
    <s v="Apr"/>
  </r>
  <r>
    <s v="I275032"/>
    <s v="C308823"/>
    <x v="0"/>
    <n v="35"/>
    <x v="0"/>
    <n v="1"/>
    <n v="300.08"/>
    <x v="0"/>
    <x v="539"/>
    <x v="8"/>
    <n v="300.08"/>
    <s v="Oct"/>
  </r>
  <r>
    <s v="I275034"/>
    <s v="C122708"/>
    <x v="1"/>
    <n v="54"/>
    <x v="4"/>
    <n v="4"/>
    <n v="20.92"/>
    <x v="1"/>
    <x v="297"/>
    <x v="2"/>
    <n v="83.68"/>
    <s v="Apr"/>
  </r>
  <r>
    <s v="I275036"/>
    <s v="C161939"/>
    <x v="1"/>
    <n v="62"/>
    <x v="1"/>
    <n v="2"/>
    <n v="81.319999999999993"/>
    <x v="1"/>
    <x v="38"/>
    <x v="7"/>
    <n v="162.63999999999999"/>
    <s v="Dec"/>
  </r>
  <r>
    <s v="I275038"/>
    <s v="C292039"/>
    <x v="1"/>
    <n v="43"/>
    <x v="7"/>
    <n v="5"/>
    <n v="179.2"/>
    <x v="0"/>
    <x v="780"/>
    <x v="5"/>
    <n v="896"/>
    <s v="Jun"/>
  </r>
  <r>
    <s v="I275039"/>
    <s v="C134554"/>
    <x v="0"/>
    <n v="42"/>
    <x v="0"/>
    <n v="4"/>
    <n v="1200.32"/>
    <x v="2"/>
    <x v="511"/>
    <x v="6"/>
    <n v="4801.28"/>
    <s v="Dec"/>
  </r>
  <r>
    <s v="I275040"/>
    <s v="C164840"/>
    <x v="1"/>
    <n v="42"/>
    <x v="5"/>
    <n v="1"/>
    <n v="600.16999999999996"/>
    <x v="0"/>
    <x v="663"/>
    <x v="2"/>
    <n v="600.16999999999996"/>
    <s v="Aug"/>
  </r>
  <r>
    <s v="I275046"/>
    <s v="C210339"/>
    <x v="1"/>
    <n v="65"/>
    <x v="1"/>
    <n v="2"/>
    <n v="81.319999999999993"/>
    <x v="2"/>
    <x v="53"/>
    <x v="2"/>
    <n v="162.63999999999999"/>
    <s v="Jul"/>
  </r>
  <r>
    <s v="I275048"/>
    <s v="C181644"/>
    <x v="0"/>
    <n v="46"/>
    <x v="4"/>
    <n v="2"/>
    <n v="10.46"/>
    <x v="0"/>
    <x v="385"/>
    <x v="3"/>
    <n v="20.92"/>
    <s v="Jun"/>
  </r>
  <r>
    <s v="I275049"/>
    <s v="C229942"/>
    <x v="0"/>
    <n v="50"/>
    <x v="0"/>
    <n v="3"/>
    <n v="900.24"/>
    <x v="2"/>
    <x v="209"/>
    <x v="0"/>
    <n v="2700.72"/>
    <s v="Aug"/>
  </r>
  <r>
    <s v="I275050"/>
    <s v="C174810"/>
    <x v="0"/>
    <n v="32"/>
    <x v="0"/>
    <n v="3"/>
    <n v="900.24"/>
    <x v="0"/>
    <x v="758"/>
    <x v="9"/>
    <n v="2700.72"/>
    <s v="Apr"/>
  </r>
  <r>
    <s v="I275051"/>
    <s v="C140196"/>
    <x v="1"/>
    <n v="57"/>
    <x v="0"/>
    <n v="5"/>
    <n v="1500.4"/>
    <x v="0"/>
    <x v="641"/>
    <x v="5"/>
    <n v="7502"/>
    <s v="Jan"/>
  </r>
  <r>
    <s v="I275053"/>
    <s v="C116105"/>
    <x v="1"/>
    <n v="50"/>
    <x v="0"/>
    <n v="2"/>
    <n v="600.16"/>
    <x v="2"/>
    <x v="677"/>
    <x v="8"/>
    <n v="1200.32"/>
    <s v="Nov"/>
  </r>
  <r>
    <s v="I275055"/>
    <s v="C621097"/>
    <x v="0"/>
    <n v="47"/>
    <x v="4"/>
    <n v="5"/>
    <n v="26.15"/>
    <x v="2"/>
    <x v="376"/>
    <x v="2"/>
    <n v="130.75"/>
    <s v="Oct"/>
  </r>
  <r>
    <s v="I275056"/>
    <s v="C159891"/>
    <x v="0"/>
    <n v="33"/>
    <x v="5"/>
    <n v="3"/>
    <n v="1800.51"/>
    <x v="0"/>
    <x v="283"/>
    <x v="5"/>
    <n v="5401.53"/>
    <s v="Dec"/>
  </r>
  <r>
    <s v="I275065"/>
    <s v="C150067"/>
    <x v="1"/>
    <n v="45"/>
    <x v="5"/>
    <n v="5"/>
    <n v="3000.85"/>
    <x v="0"/>
    <x v="105"/>
    <x v="9"/>
    <n v="15004.25"/>
    <s v="Dec"/>
  </r>
  <r>
    <s v="I275070"/>
    <s v="C167554"/>
    <x v="0"/>
    <n v="56"/>
    <x v="6"/>
    <n v="4"/>
    <n v="46.92"/>
    <x v="0"/>
    <x v="405"/>
    <x v="7"/>
    <n v="187.68"/>
    <s v="Apr"/>
  </r>
  <r>
    <s v="I275075"/>
    <s v="C163318"/>
    <x v="1"/>
    <n v="26"/>
    <x v="0"/>
    <n v="3"/>
    <n v="900.24"/>
    <x v="2"/>
    <x v="270"/>
    <x v="1"/>
    <n v="2700.72"/>
    <s v="Jul"/>
  </r>
  <r>
    <s v="I275076"/>
    <s v="C130791"/>
    <x v="0"/>
    <n v="60"/>
    <x v="0"/>
    <n v="5"/>
    <n v="1500.4"/>
    <x v="0"/>
    <x v="467"/>
    <x v="2"/>
    <n v="7502"/>
    <s v="Nov"/>
  </r>
  <r>
    <s v="I275080"/>
    <s v="C287188"/>
    <x v="1"/>
    <n v="20"/>
    <x v="5"/>
    <n v="1"/>
    <n v="600.16999999999996"/>
    <x v="2"/>
    <x v="758"/>
    <x v="3"/>
    <n v="600.16999999999996"/>
    <s v="Apr"/>
  </r>
  <r>
    <s v="I275082"/>
    <s v="C446366"/>
    <x v="0"/>
    <n v="23"/>
    <x v="4"/>
    <n v="4"/>
    <n v="20.92"/>
    <x v="2"/>
    <x v="265"/>
    <x v="6"/>
    <n v="83.68"/>
    <s v="Sep"/>
  </r>
  <r>
    <s v="I275084"/>
    <s v="C242999"/>
    <x v="0"/>
    <n v="36"/>
    <x v="1"/>
    <n v="2"/>
    <n v="81.319999999999993"/>
    <x v="0"/>
    <x v="80"/>
    <x v="3"/>
    <n v="162.63999999999999"/>
    <s v="Dec"/>
  </r>
  <r>
    <s v="I275086"/>
    <s v="C133580"/>
    <x v="0"/>
    <n v="42"/>
    <x v="3"/>
    <n v="5"/>
    <n v="5250"/>
    <x v="2"/>
    <x v="408"/>
    <x v="0"/>
    <n v="26250"/>
    <s v="Feb"/>
  </r>
  <r>
    <s v="I275087"/>
    <s v="C388952"/>
    <x v="1"/>
    <n v="49"/>
    <x v="0"/>
    <n v="2"/>
    <n v="600.16"/>
    <x v="0"/>
    <x v="405"/>
    <x v="3"/>
    <n v="1200.32"/>
    <s v="Apr"/>
  </r>
  <r>
    <s v="I275090"/>
    <s v="C251764"/>
    <x v="0"/>
    <n v="22"/>
    <x v="0"/>
    <n v="2"/>
    <n v="600.16"/>
    <x v="1"/>
    <x v="223"/>
    <x v="9"/>
    <n v="1200.32"/>
    <s v="Apr"/>
  </r>
  <r>
    <s v="I275093"/>
    <s v="C318089"/>
    <x v="0"/>
    <n v="56"/>
    <x v="7"/>
    <n v="3"/>
    <n v="107.52"/>
    <x v="1"/>
    <x v="187"/>
    <x v="5"/>
    <n v="322.56"/>
    <s v="Mar"/>
  </r>
  <r>
    <s v="I275097"/>
    <s v="C840695"/>
    <x v="0"/>
    <n v="37"/>
    <x v="0"/>
    <n v="5"/>
    <n v="1500.4"/>
    <x v="0"/>
    <x v="259"/>
    <x v="8"/>
    <n v="7502"/>
    <s v="Apr"/>
  </r>
  <r>
    <s v="I275103"/>
    <s v="C143419"/>
    <x v="1"/>
    <n v="28"/>
    <x v="5"/>
    <n v="4"/>
    <n v="2400.6799999999998"/>
    <x v="1"/>
    <x v="405"/>
    <x v="3"/>
    <n v="9602.7199999999993"/>
    <s v="Apr"/>
  </r>
  <r>
    <s v="I275105"/>
    <s v="C700564"/>
    <x v="0"/>
    <n v="27"/>
    <x v="4"/>
    <n v="5"/>
    <n v="26.15"/>
    <x v="2"/>
    <x v="271"/>
    <x v="5"/>
    <n v="130.75"/>
    <s v="Dec"/>
  </r>
  <r>
    <s v="I275106"/>
    <s v="C299988"/>
    <x v="1"/>
    <n v="31"/>
    <x v="4"/>
    <n v="2"/>
    <n v="10.46"/>
    <x v="1"/>
    <x v="347"/>
    <x v="5"/>
    <n v="20.92"/>
    <s v="Apr"/>
  </r>
  <r>
    <s v="I275109"/>
    <s v="C195308"/>
    <x v="1"/>
    <n v="33"/>
    <x v="4"/>
    <n v="4"/>
    <n v="20.92"/>
    <x v="1"/>
    <x v="148"/>
    <x v="2"/>
    <n v="83.68"/>
    <s v="Sep"/>
  </r>
  <r>
    <s v="I275110"/>
    <s v="C164350"/>
    <x v="1"/>
    <n v="55"/>
    <x v="1"/>
    <n v="4"/>
    <n v="162.63999999999999"/>
    <x v="1"/>
    <x v="676"/>
    <x v="6"/>
    <n v="650.55999999999995"/>
    <s v="Oct"/>
  </r>
  <r>
    <s v="I275113"/>
    <s v="C530606"/>
    <x v="0"/>
    <n v="39"/>
    <x v="3"/>
    <n v="2"/>
    <n v="2100"/>
    <x v="2"/>
    <x v="212"/>
    <x v="5"/>
    <n v="4200"/>
    <s v="Feb"/>
  </r>
  <r>
    <s v="I275115"/>
    <s v="C227933"/>
    <x v="1"/>
    <n v="20"/>
    <x v="0"/>
    <n v="5"/>
    <n v="1500.4"/>
    <x v="2"/>
    <x v="774"/>
    <x v="2"/>
    <n v="7502"/>
    <s v="Apr"/>
  </r>
  <r>
    <s v="I275117"/>
    <s v="C339098"/>
    <x v="0"/>
    <n v="34"/>
    <x v="4"/>
    <n v="2"/>
    <n v="10.46"/>
    <x v="2"/>
    <x v="129"/>
    <x v="7"/>
    <n v="20.92"/>
    <s v="Apr"/>
  </r>
  <r>
    <s v="I275118"/>
    <s v="C891230"/>
    <x v="0"/>
    <n v="23"/>
    <x v="0"/>
    <n v="2"/>
    <n v="600.16"/>
    <x v="0"/>
    <x v="186"/>
    <x v="8"/>
    <n v="1200.32"/>
    <s v="Apr"/>
  </r>
  <r>
    <s v="I275119"/>
    <s v="C652307"/>
    <x v="1"/>
    <n v="31"/>
    <x v="3"/>
    <n v="3"/>
    <n v="3150"/>
    <x v="2"/>
    <x v="442"/>
    <x v="2"/>
    <n v="9450"/>
    <s v="Aug"/>
  </r>
  <r>
    <s v="I275120"/>
    <s v="C194402"/>
    <x v="1"/>
    <n v="43"/>
    <x v="0"/>
    <n v="5"/>
    <n v="1500.4"/>
    <x v="2"/>
    <x v="618"/>
    <x v="5"/>
    <n v="7502"/>
    <s v="Jul"/>
  </r>
  <r>
    <s v="I275126"/>
    <s v="C166869"/>
    <x v="0"/>
    <n v="23"/>
    <x v="1"/>
    <n v="1"/>
    <n v="40.659999999999997"/>
    <x v="2"/>
    <x v="83"/>
    <x v="6"/>
    <n v="40.659999999999997"/>
    <s v="Jun"/>
  </r>
  <r>
    <s v="I275137"/>
    <s v="C279978"/>
    <x v="0"/>
    <n v="26"/>
    <x v="5"/>
    <n v="2"/>
    <n v="1200.3399999999999"/>
    <x v="0"/>
    <x v="430"/>
    <x v="5"/>
    <n v="2400.6799999999998"/>
    <s v="Jul"/>
  </r>
  <r>
    <s v="I275138"/>
    <s v="C169877"/>
    <x v="0"/>
    <n v="41"/>
    <x v="6"/>
    <n v="5"/>
    <n v="58.65"/>
    <x v="1"/>
    <x v="229"/>
    <x v="5"/>
    <n v="293.25"/>
    <s v="Oct"/>
  </r>
  <r>
    <s v="I275139"/>
    <s v="C190115"/>
    <x v="1"/>
    <n v="57"/>
    <x v="0"/>
    <n v="1"/>
    <n v="300.08"/>
    <x v="0"/>
    <x v="170"/>
    <x v="5"/>
    <n v="300.08"/>
    <s v="Nov"/>
  </r>
  <r>
    <s v="I275141"/>
    <s v="C209841"/>
    <x v="1"/>
    <n v="32"/>
    <x v="0"/>
    <n v="1"/>
    <n v="300.08"/>
    <x v="2"/>
    <x v="533"/>
    <x v="9"/>
    <n v="300.08"/>
    <s v="Sep"/>
  </r>
  <r>
    <s v="I275142"/>
    <s v="C309832"/>
    <x v="0"/>
    <n v="32"/>
    <x v="3"/>
    <n v="2"/>
    <n v="2100"/>
    <x v="1"/>
    <x v="703"/>
    <x v="4"/>
    <n v="4200"/>
    <s v="Jan"/>
  </r>
  <r>
    <s v="I275143"/>
    <s v="C310800"/>
    <x v="0"/>
    <n v="58"/>
    <x v="0"/>
    <n v="4"/>
    <n v="1200.32"/>
    <x v="1"/>
    <x v="569"/>
    <x v="5"/>
    <n v="4801.28"/>
    <s v="Oct"/>
  </r>
  <r>
    <s v="I275144"/>
    <s v="C213408"/>
    <x v="1"/>
    <n v="46"/>
    <x v="0"/>
    <n v="3"/>
    <n v="900.24"/>
    <x v="2"/>
    <x v="734"/>
    <x v="0"/>
    <n v="2700.72"/>
    <s v="Jan"/>
  </r>
  <r>
    <s v="I275146"/>
    <s v="C151012"/>
    <x v="1"/>
    <n v="59"/>
    <x v="1"/>
    <n v="2"/>
    <n v="81.319999999999993"/>
    <x v="1"/>
    <x v="503"/>
    <x v="7"/>
    <n v="162.63999999999999"/>
    <s v="Nov"/>
  </r>
  <r>
    <s v="I275150"/>
    <s v="C159451"/>
    <x v="1"/>
    <n v="18"/>
    <x v="1"/>
    <n v="4"/>
    <n v="162.63999999999999"/>
    <x v="2"/>
    <x v="184"/>
    <x v="1"/>
    <n v="650.55999999999995"/>
    <s v="Jun"/>
  </r>
  <r>
    <s v="I275155"/>
    <s v="C864499"/>
    <x v="1"/>
    <n v="60"/>
    <x v="2"/>
    <n v="2"/>
    <n v="30.3"/>
    <x v="0"/>
    <x v="553"/>
    <x v="1"/>
    <n v="60.6"/>
    <s v="Oct"/>
  </r>
  <r>
    <s v="I275160"/>
    <s v="C103825"/>
    <x v="1"/>
    <n v="61"/>
    <x v="1"/>
    <n v="4"/>
    <n v="162.63999999999999"/>
    <x v="1"/>
    <x v="435"/>
    <x v="9"/>
    <n v="650.55999999999995"/>
    <s v="Jun"/>
  </r>
  <r>
    <s v="I275162"/>
    <s v="C176891"/>
    <x v="0"/>
    <n v="35"/>
    <x v="2"/>
    <n v="4"/>
    <n v="60.6"/>
    <x v="2"/>
    <x v="525"/>
    <x v="2"/>
    <n v="242.4"/>
    <s v="Aug"/>
  </r>
  <r>
    <s v="I275165"/>
    <s v="C139305"/>
    <x v="1"/>
    <n v="60"/>
    <x v="0"/>
    <n v="5"/>
    <n v="1500.4"/>
    <x v="2"/>
    <x v="226"/>
    <x v="2"/>
    <n v="7502"/>
    <s v="Oct"/>
  </r>
  <r>
    <s v="I275167"/>
    <s v="C228537"/>
    <x v="1"/>
    <n v="39"/>
    <x v="0"/>
    <n v="3"/>
    <n v="900.24"/>
    <x v="0"/>
    <x v="664"/>
    <x v="6"/>
    <n v="2700.72"/>
    <s v="Jan"/>
  </r>
  <r>
    <s v="I275168"/>
    <s v="C276440"/>
    <x v="1"/>
    <n v="35"/>
    <x v="4"/>
    <n v="4"/>
    <n v="20.92"/>
    <x v="0"/>
    <x v="528"/>
    <x v="5"/>
    <n v="83.68"/>
    <s v="Nov"/>
  </r>
  <r>
    <s v="I275171"/>
    <s v="C130794"/>
    <x v="0"/>
    <n v="22"/>
    <x v="0"/>
    <n v="3"/>
    <n v="900.24"/>
    <x v="2"/>
    <x v="212"/>
    <x v="5"/>
    <n v="2700.72"/>
    <s v="Feb"/>
  </r>
  <r>
    <s v="I275176"/>
    <s v="C856835"/>
    <x v="0"/>
    <n v="66"/>
    <x v="0"/>
    <n v="2"/>
    <n v="600.16"/>
    <x v="0"/>
    <x v="190"/>
    <x v="3"/>
    <n v="1200.32"/>
    <s v="Jul"/>
  </r>
  <r>
    <s v="I275185"/>
    <s v="C210467"/>
    <x v="0"/>
    <n v="64"/>
    <x v="0"/>
    <n v="5"/>
    <n v="1500.4"/>
    <x v="2"/>
    <x v="690"/>
    <x v="0"/>
    <n v="7502"/>
    <s v="Dec"/>
  </r>
  <r>
    <s v="I275188"/>
    <s v="C239257"/>
    <x v="0"/>
    <n v="64"/>
    <x v="2"/>
    <n v="2"/>
    <n v="30.3"/>
    <x v="2"/>
    <x v="601"/>
    <x v="1"/>
    <n v="60.6"/>
    <s v="Jul"/>
  </r>
  <r>
    <s v="I275189"/>
    <s v="C600159"/>
    <x v="0"/>
    <n v="37"/>
    <x v="2"/>
    <n v="2"/>
    <n v="30.3"/>
    <x v="1"/>
    <x v="28"/>
    <x v="5"/>
    <n v="60.6"/>
    <s v="Apr"/>
  </r>
  <r>
    <s v="I275192"/>
    <s v="C227689"/>
    <x v="1"/>
    <n v="18"/>
    <x v="4"/>
    <n v="4"/>
    <n v="20.92"/>
    <x v="0"/>
    <x v="23"/>
    <x v="4"/>
    <n v="83.68"/>
    <s v="Apr"/>
  </r>
  <r>
    <s v="I275197"/>
    <s v="C211418"/>
    <x v="0"/>
    <n v="59"/>
    <x v="1"/>
    <n v="5"/>
    <n v="203.3"/>
    <x v="2"/>
    <x v="76"/>
    <x v="4"/>
    <n v="1016.5"/>
    <s v="Jan"/>
  </r>
  <r>
    <s v="I275198"/>
    <s v="C235559"/>
    <x v="1"/>
    <n v="36"/>
    <x v="1"/>
    <n v="5"/>
    <n v="203.3"/>
    <x v="2"/>
    <x v="354"/>
    <x v="2"/>
    <n v="1016.5"/>
    <s v="Mar"/>
  </r>
  <r>
    <s v="I275202"/>
    <s v="C455031"/>
    <x v="0"/>
    <n v="48"/>
    <x v="6"/>
    <n v="2"/>
    <n v="23.46"/>
    <x v="2"/>
    <x v="7"/>
    <x v="5"/>
    <n v="46.92"/>
    <s v="Oct"/>
  </r>
  <r>
    <s v="I275210"/>
    <s v="C302408"/>
    <x v="1"/>
    <n v="28"/>
    <x v="1"/>
    <n v="4"/>
    <n v="162.63999999999999"/>
    <x v="2"/>
    <x v="762"/>
    <x v="7"/>
    <n v="650.55999999999995"/>
    <s v="Sep"/>
  </r>
  <r>
    <s v="I275211"/>
    <s v="C135085"/>
    <x v="1"/>
    <n v="34"/>
    <x v="3"/>
    <n v="4"/>
    <n v="4200"/>
    <x v="0"/>
    <x v="255"/>
    <x v="5"/>
    <n v="16800"/>
    <s v="Feb"/>
  </r>
  <r>
    <s v="I275214"/>
    <s v="C185300"/>
    <x v="1"/>
    <n v="43"/>
    <x v="4"/>
    <n v="2"/>
    <n v="10.46"/>
    <x v="0"/>
    <x v="446"/>
    <x v="5"/>
    <n v="20.92"/>
    <s v="Oct"/>
  </r>
  <r>
    <s v="I275218"/>
    <s v="C251546"/>
    <x v="1"/>
    <n v="57"/>
    <x v="1"/>
    <n v="5"/>
    <n v="203.3"/>
    <x v="1"/>
    <x v="504"/>
    <x v="1"/>
    <n v="1016.5"/>
    <s v="Jul"/>
  </r>
  <r>
    <s v="I275219"/>
    <s v="C324529"/>
    <x v="1"/>
    <n v="33"/>
    <x v="5"/>
    <n v="3"/>
    <n v="1800.51"/>
    <x v="1"/>
    <x v="512"/>
    <x v="2"/>
    <n v="5401.53"/>
    <s v="Sep"/>
  </r>
  <r>
    <s v="I275223"/>
    <s v="C792922"/>
    <x v="0"/>
    <n v="42"/>
    <x v="1"/>
    <n v="2"/>
    <n v="81.319999999999993"/>
    <x v="2"/>
    <x v="774"/>
    <x v="1"/>
    <n v="162.63999999999999"/>
    <s v="Apr"/>
  </r>
  <r>
    <s v="I275224"/>
    <s v="C207220"/>
    <x v="1"/>
    <n v="30"/>
    <x v="0"/>
    <n v="5"/>
    <n v="1500.4"/>
    <x v="0"/>
    <x v="682"/>
    <x v="8"/>
    <n v="7502"/>
    <s v="Mar"/>
  </r>
  <r>
    <s v="I275226"/>
    <s v="C327149"/>
    <x v="0"/>
    <n v="61"/>
    <x v="4"/>
    <n v="3"/>
    <n v="15.69"/>
    <x v="0"/>
    <x v="79"/>
    <x v="7"/>
    <n v="47.07"/>
    <s v="Mar"/>
  </r>
  <r>
    <s v="I275228"/>
    <s v="C449231"/>
    <x v="0"/>
    <n v="36"/>
    <x v="0"/>
    <n v="1"/>
    <n v="300.08"/>
    <x v="0"/>
    <x v="386"/>
    <x v="5"/>
    <n v="300.08"/>
    <s v="Jul"/>
  </r>
  <r>
    <s v="I275229"/>
    <s v="C269830"/>
    <x v="0"/>
    <n v="55"/>
    <x v="4"/>
    <n v="1"/>
    <n v="5.23"/>
    <x v="2"/>
    <x v="707"/>
    <x v="2"/>
    <n v="5.23"/>
    <s v="May"/>
  </r>
  <r>
    <s v="I275239"/>
    <s v="C323248"/>
    <x v="0"/>
    <n v="30"/>
    <x v="7"/>
    <n v="3"/>
    <n v="107.52"/>
    <x v="0"/>
    <x v="779"/>
    <x v="9"/>
    <n v="322.56"/>
    <s v="Jun"/>
  </r>
  <r>
    <s v="I275244"/>
    <s v="C201731"/>
    <x v="1"/>
    <n v="36"/>
    <x v="4"/>
    <n v="4"/>
    <n v="20.92"/>
    <x v="1"/>
    <x v="274"/>
    <x v="6"/>
    <n v="83.68"/>
    <s v="Jun"/>
  </r>
  <r>
    <s v="I275247"/>
    <s v="C325449"/>
    <x v="1"/>
    <n v="61"/>
    <x v="0"/>
    <n v="5"/>
    <n v="1500.4"/>
    <x v="1"/>
    <x v="41"/>
    <x v="7"/>
    <n v="7502"/>
    <s v="Nov"/>
  </r>
  <r>
    <s v="I275256"/>
    <s v="C244649"/>
    <x v="0"/>
    <n v="53"/>
    <x v="4"/>
    <n v="2"/>
    <n v="10.46"/>
    <x v="0"/>
    <x v="790"/>
    <x v="1"/>
    <n v="20.92"/>
    <s v="Oct"/>
  </r>
  <r>
    <s v="I275262"/>
    <s v="C243633"/>
    <x v="0"/>
    <n v="21"/>
    <x v="4"/>
    <n v="1"/>
    <n v="5.23"/>
    <x v="0"/>
    <x v="570"/>
    <x v="2"/>
    <n v="5.23"/>
    <s v="Aug"/>
  </r>
  <r>
    <s v="I275264"/>
    <s v="C321656"/>
    <x v="1"/>
    <n v="45"/>
    <x v="0"/>
    <n v="4"/>
    <n v="1200.32"/>
    <x v="1"/>
    <x v="552"/>
    <x v="3"/>
    <n v="4801.28"/>
    <s v="Jul"/>
  </r>
  <r>
    <s v="I275266"/>
    <s v="C314747"/>
    <x v="1"/>
    <n v="36"/>
    <x v="3"/>
    <n v="5"/>
    <n v="5250"/>
    <x v="0"/>
    <x v="567"/>
    <x v="7"/>
    <n v="26250"/>
    <s v="Oct"/>
  </r>
  <r>
    <s v="I275271"/>
    <s v="C984528"/>
    <x v="1"/>
    <n v="25"/>
    <x v="1"/>
    <n v="1"/>
    <n v="40.659999999999997"/>
    <x v="2"/>
    <x v="146"/>
    <x v="2"/>
    <n v="40.659999999999997"/>
    <s v="Sep"/>
  </r>
  <r>
    <s v="I275273"/>
    <s v="C118886"/>
    <x v="0"/>
    <n v="59"/>
    <x v="7"/>
    <n v="1"/>
    <n v="35.840000000000003"/>
    <x v="1"/>
    <x v="225"/>
    <x v="2"/>
    <n v="35.840000000000003"/>
    <s v="Apr"/>
  </r>
  <r>
    <s v="I275274"/>
    <s v="C175467"/>
    <x v="1"/>
    <n v="69"/>
    <x v="6"/>
    <n v="2"/>
    <n v="23.46"/>
    <x v="0"/>
    <x v="407"/>
    <x v="1"/>
    <n v="46.92"/>
    <s v="Oct"/>
  </r>
  <r>
    <s v="I275277"/>
    <s v="C122522"/>
    <x v="1"/>
    <n v="46"/>
    <x v="1"/>
    <n v="3"/>
    <n v="121.98"/>
    <x v="0"/>
    <x v="292"/>
    <x v="2"/>
    <n v="365.94"/>
    <s v="May"/>
  </r>
  <r>
    <s v="I275280"/>
    <s v="C302157"/>
    <x v="0"/>
    <n v="59"/>
    <x v="4"/>
    <n v="5"/>
    <n v="26.15"/>
    <x v="0"/>
    <x v="351"/>
    <x v="5"/>
    <n v="130.75"/>
    <s v="Sep"/>
  </r>
  <r>
    <s v="I275290"/>
    <s v="C180424"/>
    <x v="1"/>
    <n v="63"/>
    <x v="4"/>
    <n v="5"/>
    <n v="26.15"/>
    <x v="2"/>
    <x v="177"/>
    <x v="3"/>
    <n v="130.75"/>
    <s v="Jul"/>
  </r>
  <r>
    <s v="I275293"/>
    <s v="C168941"/>
    <x v="1"/>
    <n v="39"/>
    <x v="1"/>
    <n v="3"/>
    <n v="121.98"/>
    <x v="0"/>
    <x v="500"/>
    <x v="7"/>
    <n v="365.94"/>
    <s v="Jan"/>
  </r>
  <r>
    <s v="I275295"/>
    <s v="C233836"/>
    <x v="1"/>
    <n v="37"/>
    <x v="0"/>
    <n v="5"/>
    <n v="1500.4"/>
    <x v="1"/>
    <x v="742"/>
    <x v="5"/>
    <n v="7502"/>
    <s v="May"/>
  </r>
  <r>
    <s v="I275296"/>
    <s v="C234191"/>
    <x v="0"/>
    <n v="23"/>
    <x v="1"/>
    <n v="3"/>
    <n v="121.98"/>
    <x v="2"/>
    <x v="431"/>
    <x v="2"/>
    <n v="365.94"/>
    <s v="Sep"/>
  </r>
  <r>
    <s v="I275299"/>
    <s v="C598032"/>
    <x v="0"/>
    <n v="43"/>
    <x v="1"/>
    <n v="5"/>
    <n v="203.3"/>
    <x v="0"/>
    <x v="761"/>
    <x v="5"/>
    <n v="1016.5"/>
    <s v="Dec"/>
  </r>
  <r>
    <s v="I275308"/>
    <s v="C785516"/>
    <x v="1"/>
    <n v="47"/>
    <x v="7"/>
    <n v="4"/>
    <n v="143.36000000000001"/>
    <x v="2"/>
    <x v="15"/>
    <x v="0"/>
    <n v="573.44000000000005"/>
    <s v="Oct"/>
  </r>
  <r>
    <s v="I275313"/>
    <s v="C745781"/>
    <x v="1"/>
    <n v="48"/>
    <x v="3"/>
    <n v="1"/>
    <n v="1050"/>
    <x v="2"/>
    <x v="271"/>
    <x v="5"/>
    <n v="1050"/>
    <s v="Dec"/>
  </r>
  <r>
    <s v="I275316"/>
    <s v="C252316"/>
    <x v="0"/>
    <n v="48"/>
    <x v="1"/>
    <n v="5"/>
    <n v="203.3"/>
    <x v="1"/>
    <x v="417"/>
    <x v="5"/>
    <n v="1016.5"/>
    <s v="Apr"/>
  </r>
  <r>
    <s v="I275323"/>
    <s v="C177533"/>
    <x v="1"/>
    <n v="26"/>
    <x v="1"/>
    <n v="1"/>
    <n v="40.659999999999997"/>
    <x v="2"/>
    <x v="656"/>
    <x v="7"/>
    <n v="40.659999999999997"/>
    <s v="Apr"/>
  </r>
  <r>
    <s v="I275325"/>
    <s v="C295749"/>
    <x v="0"/>
    <n v="44"/>
    <x v="0"/>
    <n v="1"/>
    <n v="300.08"/>
    <x v="0"/>
    <x v="591"/>
    <x v="4"/>
    <n v="300.08"/>
    <s v="Dec"/>
  </r>
  <r>
    <s v="I275326"/>
    <s v="C327487"/>
    <x v="0"/>
    <n v="35"/>
    <x v="1"/>
    <n v="3"/>
    <n v="121.98"/>
    <x v="2"/>
    <x v="582"/>
    <x v="6"/>
    <n v="365.94"/>
    <s v="Feb"/>
  </r>
  <r>
    <s v="I275334"/>
    <s v="C610139"/>
    <x v="1"/>
    <n v="54"/>
    <x v="2"/>
    <n v="3"/>
    <n v="45.45"/>
    <x v="0"/>
    <x v="247"/>
    <x v="9"/>
    <n v="136.35"/>
    <s v="Aug"/>
  </r>
  <r>
    <s v="I275335"/>
    <s v="C221832"/>
    <x v="0"/>
    <n v="45"/>
    <x v="4"/>
    <n v="5"/>
    <n v="26.15"/>
    <x v="0"/>
    <x v="454"/>
    <x v="7"/>
    <n v="130.75"/>
    <s v="Oct"/>
  </r>
  <r>
    <s v="I275339"/>
    <s v="C702260"/>
    <x v="1"/>
    <n v="51"/>
    <x v="0"/>
    <n v="4"/>
    <n v="1200.32"/>
    <x v="1"/>
    <x v="719"/>
    <x v="6"/>
    <n v="4801.28"/>
    <s v="Apr"/>
  </r>
  <r>
    <s v="I275343"/>
    <s v="C405329"/>
    <x v="0"/>
    <n v="53"/>
    <x v="0"/>
    <n v="3"/>
    <n v="900.24"/>
    <x v="0"/>
    <x v="648"/>
    <x v="2"/>
    <n v="2700.72"/>
    <s v="Feb"/>
  </r>
  <r>
    <s v="I275346"/>
    <s v="C429104"/>
    <x v="1"/>
    <n v="33"/>
    <x v="4"/>
    <n v="1"/>
    <n v="5.23"/>
    <x v="1"/>
    <x v="605"/>
    <x v="2"/>
    <n v="5.23"/>
    <s v="Feb"/>
  </r>
  <r>
    <s v="I275347"/>
    <s v="C546053"/>
    <x v="0"/>
    <n v="66"/>
    <x v="0"/>
    <n v="2"/>
    <n v="600.16"/>
    <x v="0"/>
    <x v="62"/>
    <x v="8"/>
    <n v="1200.32"/>
    <s v="Feb"/>
  </r>
  <r>
    <s v="I275348"/>
    <s v="C159901"/>
    <x v="0"/>
    <n v="45"/>
    <x v="7"/>
    <n v="1"/>
    <n v="35.840000000000003"/>
    <x v="2"/>
    <x v="54"/>
    <x v="9"/>
    <n v="35.840000000000003"/>
    <s v="Feb"/>
  </r>
  <r>
    <s v="I275351"/>
    <s v="C316791"/>
    <x v="0"/>
    <n v="20"/>
    <x v="1"/>
    <n v="5"/>
    <n v="203.3"/>
    <x v="1"/>
    <x v="454"/>
    <x v="5"/>
    <n v="1016.5"/>
    <s v="Oct"/>
  </r>
  <r>
    <s v="I275352"/>
    <s v="C281348"/>
    <x v="0"/>
    <n v="20"/>
    <x v="0"/>
    <n v="3"/>
    <n v="900.24"/>
    <x v="2"/>
    <x v="430"/>
    <x v="5"/>
    <n v="2700.72"/>
    <s v="Jul"/>
  </r>
  <r>
    <s v="I275353"/>
    <s v="C800803"/>
    <x v="0"/>
    <n v="38"/>
    <x v="2"/>
    <n v="4"/>
    <n v="60.6"/>
    <x v="2"/>
    <x v="131"/>
    <x v="5"/>
    <n v="242.4"/>
    <s v="Apr"/>
  </r>
  <r>
    <s v="I275355"/>
    <s v="C136860"/>
    <x v="0"/>
    <n v="34"/>
    <x v="3"/>
    <n v="4"/>
    <n v="4200"/>
    <x v="2"/>
    <x v="21"/>
    <x v="8"/>
    <n v="16800"/>
    <s v="Oct"/>
  </r>
  <r>
    <s v="I275363"/>
    <s v="C318215"/>
    <x v="1"/>
    <n v="33"/>
    <x v="0"/>
    <n v="5"/>
    <n v="1500.4"/>
    <x v="0"/>
    <x v="226"/>
    <x v="2"/>
    <n v="7502"/>
    <s v="Oct"/>
  </r>
  <r>
    <s v="I275368"/>
    <s v="C211534"/>
    <x v="1"/>
    <n v="62"/>
    <x v="0"/>
    <n v="4"/>
    <n v="1200.32"/>
    <x v="2"/>
    <x v="532"/>
    <x v="3"/>
    <n v="4801.28"/>
    <s v="Feb"/>
  </r>
  <r>
    <s v="I275370"/>
    <s v="C145557"/>
    <x v="1"/>
    <n v="51"/>
    <x v="2"/>
    <n v="4"/>
    <n v="60.6"/>
    <x v="0"/>
    <x v="628"/>
    <x v="9"/>
    <n v="242.4"/>
    <s v="May"/>
  </r>
  <r>
    <s v="I275371"/>
    <s v="C272077"/>
    <x v="0"/>
    <n v="69"/>
    <x v="3"/>
    <n v="1"/>
    <n v="1050"/>
    <x v="2"/>
    <x v="737"/>
    <x v="8"/>
    <n v="1050"/>
    <s v="May"/>
  </r>
  <r>
    <s v="I275372"/>
    <s v="C102375"/>
    <x v="0"/>
    <n v="68"/>
    <x v="4"/>
    <n v="2"/>
    <n v="10.46"/>
    <x v="2"/>
    <x v="50"/>
    <x v="7"/>
    <n v="20.92"/>
    <s v="Apr"/>
  </r>
  <r>
    <s v="I275373"/>
    <s v="C335873"/>
    <x v="1"/>
    <n v="50"/>
    <x v="5"/>
    <n v="2"/>
    <n v="1200.3399999999999"/>
    <x v="0"/>
    <x v="391"/>
    <x v="3"/>
    <n v="2400.6799999999998"/>
    <s v="Jun"/>
  </r>
  <r>
    <s v="I275376"/>
    <s v="C329529"/>
    <x v="0"/>
    <n v="40"/>
    <x v="0"/>
    <n v="3"/>
    <n v="900.24"/>
    <x v="0"/>
    <x v="194"/>
    <x v="2"/>
    <n v="2700.72"/>
    <s v="Apr"/>
  </r>
  <r>
    <s v="I275377"/>
    <s v="C929267"/>
    <x v="1"/>
    <n v="33"/>
    <x v="0"/>
    <n v="2"/>
    <n v="600.16"/>
    <x v="1"/>
    <x v="425"/>
    <x v="0"/>
    <n v="1200.32"/>
    <s v="Apr"/>
  </r>
  <r>
    <s v="I275381"/>
    <s v="C898242"/>
    <x v="0"/>
    <n v="31"/>
    <x v="2"/>
    <n v="5"/>
    <n v="75.75"/>
    <x v="2"/>
    <x v="353"/>
    <x v="2"/>
    <n v="378.75"/>
    <s v="Jan"/>
  </r>
  <r>
    <s v="I275382"/>
    <s v="C390469"/>
    <x v="1"/>
    <n v="19"/>
    <x v="0"/>
    <n v="5"/>
    <n v="1500.4"/>
    <x v="1"/>
    <x v="644"/>
    <x v="2"/>
    <n v="7502"/>
    <s v="Nov"/>
  </r>
  <r>
    <s v="I275383"/>
    <s v="C267465"/>
    <x v="0"/>
    <n v="58"/>
    <x v="4"/>
    <n v="1"/>
    <n v="5.23"/>
    <x v="1"/>
    <x v="639"/>
    <x v="5"/>
    <n v="5.23"/>
    <s v="Jul"/>
  </r>
  <r>
    <s v="I275384"/>
    <s v="C289082"/>
    <x v="1"/>
    <n v="27"/>
    <x v="0"/>
    <n v="1"/>
    <n v="300.08"/>
    <x v="0"/>
    <x v="170"/>
    <x v="2"/>
    <n v="300.08"/>
    <s v="Nov"/>
  </r>
  <r>
    <s v="I275385"/>
    <s v="C162279"/>
    <x v="0"/>
    <n v="43"/>
    <x v="7"/>
    <n v="4"/>
    <n v="143.36000000000001"/>
    <x v="2"/>
    <x v="745"/>
    <x v="2"/>
    <n v="573.44000000000005"/>
    <s v="Jul"/>
  </r>
  <r>
    <s v="I275392"/>
    <s v="C126776"/>
    <x v="1"/>
    <n v="41"/>
    <x v="2"/>
    <n v="1"/>
    <n v="15.15"/>
    <x v="0"/>
    <x v="175"/>
    <x v="3"/>
    <n v="15.15"/>
    <s v="Jan"/>
  </r>
  <r>
    <s v="I275395"/>
    <s v="C257631"/>
    <x v="1"/>
    <n v="61"/>
    <x v="4"/>
    <n v="5"/>
    <n v="26.15"/>
    <x v="0"/>
    <x v="452"/>
    <x v="0"/>
    <n v="130.75"/>
    <s v="Jan"/>
  </r>
  <r>
    <s v="I275397"/>
    <s v="C473414"/>
    <x v="1"/>
    <n v="26"/>
    <x v="2"/>
    <n v="4"/>
    <n v="60.6"/>
    <x v="2"/>
    <x v="312"/>
    <x v="5"/>
    <n v="242.4"/>
    <s v="Feb"/>
  </r>
  <r>
    <s v="I275409"/>
    <s v="C307778"/>
    <x v="1"/>
    <n v="20"/>
    <x v="0"/>
    <n v="1"/>
    <n v="300.08"/>
    <x v="0"/>
    <x v="413"/>
    <x v="3"/>
    <n v="300.08"/>
    <s v="Nov"/>
  </r>
  <r>
    <s v="I275410"/>
    <s v="C482212"/>
    <x v="1"/>
    <n v="47"/>
    <x v="1"/>
    <n v="2"/>
    <n v="81.319999999999993"/>
    <x v="2"/>
    <x v="372"/>
    <x v="7"/>
    <n v="162.63999999999999"/>
    <s v="Mar"/>
  </r>
  <r>
    <s v="I275411"/>
    <s v="C813283"/>
    <x v="1"/>
    <n v="52"/>
    <x v="0"/>
    <n v="1"/>
    <n v="300.08"/>
    <x v="1"/>
    <x v="452"/>
    <x v="2"/>
    <n v="300.08"/>
    <s v="Jan"/>
  </r>
  <r>
    <s v="I275414"/>
    <s v="C250000"/>
    <x v="1"/>
    <n v="56"/>
    <x v="7"/>
    <n v="4"/>
    <n v="143.36000000000001"/>
    <x v="2"/>
    <x v="680"/>
    <x v="4"/>
    <n v="573.44000000000005"/>
    <s v="Mar"/>
  </r>
  <r>
    <s v="I275416"/>
    <s v="C187908"/>
    <x v="1"/>
    <n v="33"/>
    <x v="1"/>
    <n v="4"/>
    <n v="162.63999999999999"/>
    <x v="2"/>
    <x v="774"/>
    <x v="8"/>
    <n v="650.55999999999995"/>
    <s v="Apr"/>
  </r>
  <r>
    <s v="I275417"/>
    <s v="C860907"/>
    <x v="1"/>
    <n v="22"/>
    <x v="4"/>
    <n v="3"/>
    <n v="15.69"/>
    <x v="2"/>
    <x v="791"/>
    <x v="9"/>
    <n v="47.07"/>
    <s v="Jan"/>
  </r>
  <r>
    <s v="I275420"/>
    <s v="C305364"/>
    <x v="0"/>
    <n v="25"/>
    <x v="2"/>
    <n v="1"/>
    <n v="15.15"/>
    <x v="0"/>
    <x v="377"/>
    <x v="7"/>
    <n v="15.15"/>
    <s v="Aug"/>
  </r>
  <r>
    <s v="I275423"/>
    <s v="C153684"/>
    <x v="1"/>
    <n v="34"/>
    <x v="4"/>
    <n v="5"/>
    <n v="26.15"/>
    <x v="0"/>
    <x v="18"/>
    <x v="3"/>
    <n v="130.75"/>
    <s v="Jul"/>
  </r>
  <r>
    <s v="I275424"/>
    <s v="C997457"/>
    <x v="1"/>
    <n v="26"/>
    <x v="0"/>
    <n v="4"/>
    <n v="1200.32"/>
    <x v="0"/>
    <x v="465"/>
    <x v="5"/>
    <n v="4801.28"/>
    <s v="May"/>
  </r>
  <r>
    <s v="I275435"/>
    <s v="C551042"/>
    <x v="1"/>
    <n v="56"/>
    <x v="6"/>
    <n v="5"/>
    <n v="58.65"/>
    <x v="0"/>
    <x v="730"/>
    <x v="9"/>
    <n v="293.25"/>
    <s v="Mar"/>
  </r>
  <r>
    <s v="I275436"/>
    <s v="C332465"/>
    <x v="1"/>
    <n v="27"/>
    <x v="1"/>
    <n v="2"/>
    <n v="81.319999999999993"/>
    <x v="2"/>
    <x v="668"/>
    <x v="2"/>
    <n v="162.63999999999999"/>
    <s v="Mar"/>
  </r>
  <r>
    <s v="I275441"/>
    <s v="C209611"/>
    <x v="1"/>
    <n v="44"/>
    <x v="6"/>
    <n v="1"/>
    <n v="11.73"/>
    <x v="1"/>
    <x v="270"/>
    <x v="1"/>
    <n v="11.73"/>
    <s v="Jul"/>
  </r>
  <r>
    <s v="I275443"/>
    <s v="C433521"/>
    <x v="1"/>
    <n v="54"/>
    <x v="5"/>
    <n v="3"/>
    <n v="1800.51"/>
    <x v="2"/>
    <x v="164"/>
    <x v="2"/>
    <n v="5401.53"/>
    <s v="Apr"/>
  </r>
  <r>
    <s v="I275450"/>
    <s v="C623108"/>
    <x v="0"/>
    <n v="37"/>
    <x v="0"/>
    <n v="4"/>
    <n v="1200.32"/>
    <x v="1"/>
    <x v="389"/>
    <x v="7"/>
    <n v="4801.28"/>
    <s v="Feb"/>
  </r>
  <r>
    <s v="I275453"/>
    <s v="C659287"/>
    <x v="1"/>
    <n v="37"/>
    <x v="4"/>
    <n v="1"/>
    <n v="5.23"/>
    <x v="2"/>
    <x v="418"/>
    <x v="3"/>
    <n v="5.23"/>
    <s v="May"/>
  </r>
  <r>
    <s v="I275460"/>
    <s v="C907331"/>
    <x v="1"/>
    <n v="22"/>
    <x v="0"/>
    <n v="1"/>
    <n v="300.08"/>
    <x v="0"/>
    <x v="544"/>
    <x v="9"/>
    <n v="300.08"/>
    <s v="Apr"/>
  </r>
  <r>
    <s v="I275461"/>
    <s v="C125893"/>
    <x v="1"/>
    <n v="52"/>
    <x v="2"/>
    <n v="4"/>
    <n v="60.6"/>
    <x v="2"/>
    <x v="564"/>
    <x v="5"/>
    <n v="242.4"/>
    <s v="Jan"/>
  </r>
  <r>
    <s v="I275464"/>
    <s v="C112811"/>
    <x v="1"/>
    <n v="58"/>
    <x v="1"/>
    <n v="4"/>
    <n v="162.63999999999999"/>
    <x v="1"/>
    <x v="225"/>
    <x v="8"/>
    <n v="650.55999999999995"/>
    <s v="Apr"/>
  </r>
  <r>
    <s v="I275465"/>
    <s v="C291854"/>
    <x v="0"/>
    <n v="58"/>
    <x v="3"/>
    <n v="5"/>
    <n v="5250"/>
    <x v="2"/>
    <x v="509"/>
    <x v="2"/>
    <n v="26250"/>
    <s v="Jul"/>
  </r>
  <r>
    <s v="I275478"/>
    <s v="C307817"/>
    <x v="1"/>
    <n v="50"/>
    <x v="1"/>
    <n v="2"/>
    <n v="81.319999999999993"/>
    <x v="2"/>
    <x v="695"/>
    <x v="1"/>
    <n v="162.63999999999999"/>
    <s v="May"/>
  </r>
  <r>
    <s v="I275480"/>
    <s v="C286402"/>
    <x v="1"/>
    <n v="36"/>
    <x v="0"/>
    <n v="3"/>
    <n v="900.24"/>
    <x v="0"/>
    <x v="367"/>
    <x v="5"/>
    <n v="2700.72"/>
    <s v="Jun"/>
  </r>
  <r>
    <s v="I275481"/>
    <s v="C266210"/>
    <x v="1"/>
    <n v="18"/>
    <x v="0"/>
    <n v="5"/>
    <n v="1500.4"/>
    <x v="0"/>
    <x v="666"/>
    <x v="5"/>
    <n v="7502"/>
    <s v="Nov"/>
  </r>
  <r>
    <s v="I275484"/>
    <s v="C222206"/>
    <x v="0"/>
    <n v="22"/>
    <x v="0"/>
    <n v="1"/>
    <n v="300.08"/>
    <x v="2"/>
    <x v="408"/>
    <x v="6"/>
    <n v="300.08"/>
    <s v="Feb"/>
  </r>
  <r>
    <s v="I275490"/>
    <s v="C750354"/>
    <x v="1"/>
    <n v="69"/>
    <x v="0"/>
    <n v="5"/>
    <n v="1500.4"/>
    <x v="2"/>
    <x v="480"/>
    <x v="9"/>
    <n v="7502"/>
    <s v="Oct"/>
  </r>
  <r>
    <s v="I275494"/>
    <s v="C317183"/>
    <x v="1"/>
    <n v="30"/>
    <x v="7"/>
    <n v="1"/>
    <n v="35.840000000000003"/>
    <x v="2"/>
    <x v="586"/>
    <x v="8"/>
    <n v="35.840000000000003"/>
    <s v="May"/>
  </r>
  <r>
    <s v="I275496"/>
    <s v="C212718"/>
    <x v="0"/>
    <n v="51"/>
    <x v="0"/>
    <n v="2"/>
    <n v="600.16"/>
    <x v="0"/>
    <x v="357"/>
    <x v="5"/>
    <n v="1200.32"/>
    <s v="Apr"/>
  </r>
  <r>
    <s v="I275497"/>
    <s v="C267635"/>
    <x v="0"/>
    <n v="64"/>
    <x v="3"/>
    <n v="3"/>
    <n v="3150"/>
    <x v="0"/>
    <x v="532"/>
    <x v="2"/>
    <n v="9450"/>
    <s v="Feb"/>
  </r>
  <r>
    <s v="I275500"/>
    <s v="C238313"/>
    <x v="1"/>
    <n v="63"/>
    <x v="0"/>
    <n v="1"/>
    <n v="300.08"/>
    <x v="0"/>
    <x v="795"/>
    <x v="7"/>
    <n v="300.08"/>
    <s v="Feb"/>
  </r>
  <r>
    <s v="I275501"/>
    <s v="C275674"/>
    <x v="1"/>
    <n v="25"/>
    <x v="0"/>
    <n v="5"/>
    <n v="1500.4"/>
    <x v="2"/>
    <x v="453"/>
    <x v="9"/>
    <n v="7502"/>
    <s v="Apr"/>
  </r>
  <r>
    <s v="I275502"/>
    <s v="C225477"/>
    <x v="1"/>
    <n v="61"/>
    <x v="5"/>
    <n v="5"/>
    <n v="3000.85"/>
    <x v="0"/>
    <x v="256"/>
    <x v="2"/>
    <n v="15004.25"/>
    <s v="Oct"/>
  </r>
  <r>
    <s v="I275508"/>
    <s v="C129988"/>
    <x v="1"/>
    <n v="58"/>
    <x v="0"/>
    <n v="5"/>
    <n v="1500.4"/>
    <x v="0"/>
    <x v="675"/>
    <x v="0"/>
    <n v="7502"/>
    <s v="Nov"/>
  </r>
  <r>
    <s v="I275512"/>
    <s v="C253009"/>
    <x v="1"/>
    <n v="65"/>
    <x v="4"/>
    <n v="4"/>
    <n v="20.92"/>
    <x v="2"/>
    <x v="4"/>
    <x v="2"/>
    <n v="83.68"/>
    <s v="May"/>
  </r>
  <r>
    <s v="I275514"/>
    <s v="C878603"/>
    <x v="1"/>
    <n v="18"/>
    <x v="7"/>
    <n v="3"/>
    <n v="107.52"/>
    <x v="0"/>
    <x v="25"/>
    <x v="9"/>
    <n v="322.56"/>
    <s v="Nov"/>
  </r>
  <r>
    <s v="I275519"/>
    <s v="C273742"/>
    <x v="0"/>
    <n v="20"/>
    <x v="1"/>
    <n v="4"/>
    <n v="162.63999999999999"/>
    <x v="2"/>
    <x v="334"/>
    <x v="9"/>
    <n v="650.55999999999995"/>
    <s v="Nov"/>
  </r>
  <r>
    <s v="I275520"/>
    <s v="C234561"/>
    <x v="0"/>
    <n v="62"/>
    <x v="7"/>
    <n v="1"/>
    <n v="35.840000000000003"/>
    <x v="0"/>
    <x v="348"/>
    <x v="9"/>
    <n v="35.840000000000003"/>
    <s v="Dec"/>
  </r>
  <r>
    <s v="I275521"/>
    <s v="C254709"/>
    <x v="0"/>
    <n v="38"/>
    <x v="0"/>
    <n v="1"/>
    <n v="300.08"/>
    <x v="0"/>
    <x v="34"/>
    <x v="8"/>
    <n v="300.08"/>
    <s v="Mar"/>
  </r>
  <r>
    <s v="I275523"/>
    <s v="C117903"/>
    <x v="1"/>
    <n v="57"/>
    <x v="1"/>
    <n v="2"/>
    <n v="81.319999999999993"/>
    <x v="2"/>
    <x v="471"/>
    <x v="6"/>
    <n v="162.63999999999999"/>
    <s v="Jan"/>
  </r>
  <r>
    <s v="I275525"/>
    <s v="C176931"/>
    <x v="1"/>
    <n v="52"/>
    <x v="0"/>
    <n v="3"/>
    <n v="900.24"/>
    <x v="0"/>
    <x v="471"/>
    <x v="5"/>
    <n v="2700.72"/>
    <s v="Jan"/>
  </r>
  <r>
    <s v="I275526"/>
    <s v="C471789"/>
    <x v="0"/>
    <n v="19"/>
    <x v="1"/>
    <n v="1"/>
    <n v="40.659999999999997"/>
    <x v="0"/>
    <x v="522"/>
    <x v="5"/>
    <n v="40.659999999999997"/>
    <s v="May"/>
  </r>
  <r>
    <s v="I275527"/>
    <s v="C101004"/>
    <x v="0"/>
    <n v="18"/>
    <x v="5"/>
    <n v="2"/>
    <n v="1200.3399999999999"/>
    <x v="0"/>
    <x v="89"/>
    <x v="1"/>
    <n v="2400.6799999999998"/>
    <s v="Aug"/>
  </r>
  <r>
    <s v="I275530"/>
    <s v="C904718"/>
    <x v="0"/>
    <n v="45"/>
    <x v="4"/>
    <n v="1"/>
    <n v="5.23"/>
    <x v="2"/>
    <x v="310"/>
    <x v="3"/>
    <n v="5.23"/>
    <s v="Mar"/>
  </r>
  <r>
    <s v="I275536"/>
    <s v="C965921"/>
    <x v="1"/>
    <n v="40"/>
    <x v="0"/>
    <n v="4"/>
    <n v="1200.32"/>
    <x v="2"/>
    <x v="351"/>
    <x v="9"/>
    <n v="4801.28"/>
    <s v="Sep"/>
  </r>
  <r>
    <s v="I275538"/>
    <s v="C102718"/>
    <x v="1"/>
    <n v="51"/>
    <x v="0"/>
    <n v="1"/>
    <n v="300.08"/>
    <x v="0"/>
    <x v="529"/>
    <x v="3"/>
    <n v="300.08"/>
    <s v="Feb"/>
  </r>
  <r>
    <s v="I275541"/>
    <s v="C147142"/>
    <x v="1"/>
    <n v="46"/>
    <x v="0"/>
    <n v="3"/>
    <n v="900.24"/>
    <x v="0"/>
    <x v="644"/>
    <x v="2"/>
    <n v="2700.72"/>
    <s v="Nov"/>
  </r>
  <r>
    <s v="I275546"/>
    <s v="C339269"/>
    <x v="0"/>
    <n v="60"/>
    <x v="7"/>
    <n v="1"/>
    <n v="35.840000000000003"/>
    <x v="0"/>
    <x v="309"/>
    <x v="7"/>
    <n v="35.840000000000003"/>
    <s v="May"/>
  </r>
  <r>
    <s v="I275551"/>
    <s v="C245961"/>
    <x v="1"/>
    <n v="54"/>
    <x v="1"/>
    <n v="3"/>
    <n v="121.98"/>
    <x v="1"/>
    <x v="558"/>
    <x v="3"/>
    <n v="365.94"/>
    <s v="Nov"/>
  </r>
  <r>
    <s v="I275552"/>
    <s v="C258767"/>
    <x v="1"/>
    <n v="26"/>
    <x v="4"/>
    <n v="3"/>
    <n v="15.69"/>
    <x v="0"/>
    <x v="509"/>
    <x v="4"/>
    <n v="47.07"/>
    <s v="Jul"/>
  </r>
  <r>
    <s v="I275572"/>
    <s v="C319214"/>
    <x v="0"/>
    <n v="35"/>
    <x v="0"/>
    <n v="1"/>
    <n v="300.08"/>
    <x v="2"/>
    <x v="727"/>
    <x v="9"/>
    <n v="300.08"/>
    <s v="Sep"/>
  </r>
  <r>
    <s v="I275575"/>
    <s v="C474974"/>
    <x v="0"/>
    <n v="28"/>
    <x v="1"/>
    <n v="1"/>
    <n v="40.659999999999997"/>
    <x v="0"/>
    <x v="493"/>
    <x v="4"/>
    <n v="40.659999999999997"/>
    <s v="Mar"/>
  </r>
  <r>
    <s v="I275580"/>
    <s v="C715136"/>
    <x v="1"/>
    <n v="60"/>
    <x v="4"/>
    <n v="5"/>
    <n v="26.15"/>
    <x v="1"/>
    <x v="752"/>
    <x v="5"/>
    <n v="130.75"/>
    <s v="Nov"/>
  </r>
  <r>
    <s v="I275581"/>
    <s v="C233162"/>
    <x v="0"/>
    <n v="20"/>
    <x v="1"/>
    <n v="3"/>
    <n v="121.98"/>
    <x v="0"/>
    <x v="577"/>
    <x v="5"/>
    <n v="365.94"/>
    <s v="Apr"/>
  </r>
  <r>
    <s v="I275582"/>
    <s v="C904972"/>
    <x v="0"/>
    <n v="51"/>
    <x v="4"/>
    <n v="3"/>
    <n v="15.69"/>
    <x v="2"/>
    <x v="519"/>
    <x v="5"/>
    <n v="47.07"/>
    <s v="Sep"/>
  </r>
  <r>
    <s v="I275583"/>
    <s v="C265938"/>
    <x v="0"/>
    <n v="33"/>
    <x v="0"/>
    <n v="3"/>
    <n v="900.24"/>
    <x v="0"/>
    <x v="685"/>
    <x v="5"/>
    <n v="2700.72"/>
    <s v="May"/>
  </r>
  <r>
    <s v="I275584"/>
    <s v="C457631"/>
    <x v="0"/>
    <n v="46"/>
    <x v="4"/>
    <n v="4"/>
    <n v="20.92"/>
    <x v="0"/>
    <x v="54"/>
    <x v="2"/>
    <n v="83.68"/>
    <s v="Feb"/>
  </r>
  <r>
    <s v="I275585"/>
    <s v="C236472"/>
    <x v="1"/>
    <n v="48"/>
    <x v="6"/>
    <n v="2"/>
    <n v="23.46"/>
    <x v="1"/>
    <x v="645"/>
    <x v="2"/>
    <n v="46.92"/>
    <s v="Jan"/>
  </r>
  <r>
    <s v="I275586"/>
    <s v="C191997"/>
    <x v="0"/>
    <n v="53"/>
    <x v="1"/>
    <n v="2"/>
    <n v="81.319999999999993"/>
    <x v="2"/>
    <x v="86"/>
    <x v="0"/>
    <n v="162.63999999999999"/>
    <s v="Feb"/>
  </r>
  <r>
    <s v="I275593"/>
    <s v="C120024"/>
    <x v="0"/>
    <n v="59"/>
    <x v="5"/>
    <n v="4"/>
    <n v="2400.6799999999998"/>
    <x v="2"/>
    <x v="633"/>
    <x v="2"/>
    <n v="9602.7199999999993"/>
    <s v="Jan"/>
  </r>
  <r>
    <s v="I275594"/>
    <s v="C273586"/>
    <x v="0"/>
    <n v="46"/>
    <x v="0"/>
    <n v="3"/>
    <n v="900.24"/>
    <x v="0"/>
    <x v="730"/>
    <x v="9"/>
    <n v="2700.72"/>
    <s v="Mar"/>
  </r>
  <r>
    <s v="I275595"/>
    <s v="C252945"/>
    <x v="1"/>
    <n v="36"/>
    <x v="1"/>
    <n v="5"/>
    <n v="203.3"/>
    <x v="1"/>
    <x v="297"/>
    <x v="2"/>
    <n v="1016.5"/>
    <s v="Apr"/>
  </r>
  <r>
    <s v="I275599"/>
    <s v="C206711"/>
    <x v="1"/>
    <n v="39"/>
    <x v="0"/>
    <n v="2"/>
    <n v="600.16"/>
    <x v="1"/>
    <x v="417"/>
    <x v="7"/>
    <n v="1200.32"/>
    <s v="Apr"/>
  </r>
  <r>
    <s v="I275605"/>
    <s v="C800011"/>
    <x v="1"/>
    <n v="19"/>
    <x v="3"/>
    <n v="2"/>
    <n v="2100"/>
    <x v="0"/>
    <x v="18"/>
    <x v="0"/>
    <n v="4200"/>
    <s v="Jul"/>
  </r>
  <r>
    <s v="I275608"/>
    <s v="C198202"/>
    <x v="1"/>
    <n v="29"/>
    <x v="0"/>
    <n v="3"/>
    <n v="900.24"/>
    <x v="0"/>
    <x v="794"/>
    <x v="2"/>
    <n v="2700.72"/>
    <s v="Jan"/>
  </r>
  <r>
    <s v="I275609"/>
    <s v="C547540"/>
    <x v="0"/>
    <n v="51"/>
    <x v="0"/>
    <n v="3"/>
    <n v="900.24"/>
    <x v="1"/>
    <x v="212"/>
    <x v="1"/>
    <n v="2700.72"/>
    <s v="Feb"/>
  </r>
  <r>
    <s v="I275614"/>
    <s v="C172461"/>
    <x v="1"/>
    <n v="40"/>
    <x v="7"/>
    <n v="2"/>
    <n v="71.680000000000007"/>
    <x v="1"/>
    <x v="97"/>
    <x v="7"/>
    <n v="143.36000000000001"/>
    <s v="Apr"/>
  </r>
  <r>
    <s v="I275615"/>
    <s v="C225108"/>
    <x v="0"/>
    <n v="68"/>
    <x v="4"/>
    <n v="1"/>
    <n v="5.23"/>
    <x v="2"/>
    <x v="578"/>
    <x v="5"/>
    <n v="5.23"/>
    <s v="Jul"/>
  </r>
  <r>
    <s v="I275619"/>
    <s v="C118998"/>
    <x v="1"/>
    <n v="55"/>
    <x v="1"/>
    <n v="5"/>
    <n v="203.3"/>
    <x v="2"/>
    <x v="476"/>
    <x v="5"/>
    <n v="1016.5"/>
    <s v="Feb"/>
  </r>
  <r>
    <s v="I275623"/>
    <s v="C312824"/>
    <x v="0"/>
    <n v="29"/>
    <x v="0"/>
    <n v="5"/>
    <n v="1500.4"/>
    <x v="2"/>
    <x v="691"/>
    <x v="1"/>
    <n v="7502"/>
    <s v="Sep"/>
  </r>
  <r>
    <s v="I275627"/>
    <s v="C262417"/>
    <x v="0"/>
    <n v="47"/>
    <x v="0"/>
    <n v="3"/>
    <n v="900.24"/>
    <x v="1"/>
    <x v="557"/>
    <x v="3"/>
    <n v="2700.72"/>
    <s v="Feb"/>
  </r>
  <r>
    <s v="I275629"/>
    <s v="C254011"/>
    <x v="1"/>
    <n v="33"/>
    <x v="0"/>
    <n v="4"/>
    <n v="1200.32"/>
    <x v="2"/>
    <x v="365"/>
    <x v="5"/>
    <n v="4801.28"/>
    <s v="Jul"/>
  </r>
  <r>
    <s v="I275631"/>
    <s v="C206290"/>
    <x v="0"/>
    <n v="35"/>
    <x v="0"/>
    <n v="1"/>
    <n v="300.08"/>
    <x v="0"/>
    <x v="693"/>
    <x v="0"/>
    <n v="300.08"/>
    <s v="Mar"/>
  </r>
  <r>
    <s v="I275638"/>
    <s v="C251017"/>
    <x v="0"/>
    <n v="34"/>
    <x v="0"/>
    <n v="5"/>
    <n v="1500.4"/>
    <x v="0"/>
    <x v="28"/>
    <x v="1"/>
    <n v="7502"/>
    <s v="Apr"/>
  </r>
  <r>
    <s v="I275641"/>
    <s v="C448816"/>
    <x v="0"/>
    <n v="61"/>
    <x v="2"/>
    <n v="4"/>
    <n v="60.6"/>
    <x v="0"/>
    <x v="31"/>
    <x v="5"/>
    <n v="242.4"/>
    <s v="Sep"/>
  </r>
  <r>
    <s v="I275644"/>
    <s v="C134151"/>
    <x v="1"/>
    <n v="37"/>
    <x v="4"/>
    <n v="5"/>
    <n v="26.15"/>
    <x v="0"/>
    <x v="394"/>
    <x v="5"/>
    <n v="130.75"/>
    <s v="Dec"/>
  </r>
  <r>
    <s v="I275645"/>
    <s v="C160875"/>
    <x v="1"/>
    <n v="63"/>
    <x v="1"/>
    <n v="5"/>
    <n v="203.3"/>
    <x v="0"/>
    <x v="206"/>
    <x v="3"/>
    <n v="1016.5"/>
    <s v="Jul"/>
  </r>
  <r>
    <s v="I275646"/>
    <s v="C238237"/>
    <x v="1"/>
    <n v="19"/>
    <x v="0"/>
    <n v="3"/>
    <n v="900.24"/>
    <x v="0"/>
    <x v="235"/>
    <x v="5"/>
    <n v="2700.72"/>
    <s v="Jan"/>
  </r>
  <r>
    <s v="I275647"/>
    <s v="C265849"/>
    <x v="1"/>
    <n v="41"/>
    <x v="0"/>
    <n v="4"/>
    <n v="1200.32"/>
    <x v="0"/>
    <x v="472"/>
    <x v="7"/>
    <n v="4801.28"/>
    <s v="Mar"/>
  </r>
  <r>
    <s v="I275648"/>
    <s v="C123023"/>
    <x v="1"/>
    <n v="54"/>
    <x v="6"/>
    <n v="2"/>
    <n v="23.46"/>
    <x v="0"/>
    <x v="145"/>
    <x v="2"/>
    <n v="46.92"/>
    <s v="Jan"/>
  </r>
  <r>
    <s v="I275649"/>
    <s v="C238276"/>
    <x v="1"/>
    <n v="55"/>
    <x v="5"/>
    <n v="1"/>
    <n v="600.16999999999996"/>
    <x v="0"/>
    <x v="204"/>
    <x v="5"/>
    <n v="600.16999999999996"/>
    <s v="May"/>
  </r>
  <r>
    <s v="I275654"/>
    <s v="C706700"/>
    <x v="0"/>
    <n v="62"/>
    <x v="0"/>
    <n v="2"/>
    <n v="600.16"/>
    <x v="0"/>
    <x v="357"/>
    <x v="7"/>
    <n v="1200.32"/>
    <s v="Apr"/>
  </r>
  <r>
    <s v="I275655"/>
    <s v="C298148"/>
    <x v="0"/>
    <n v="27"/>
    <x v="0"/>
    <n v="4"/>
    <n v="1200.32"/>
    <x v="2"/>
    <x v="405"/>
    <x v="7"/>
    <n v="4801.28"/>
    <s v="Apr"/>
  </r>
  <r>
    <s v="I275657"/>
    <s v="C280290"/>
    <x v="0"/>
    <n v="19"/>
    <x v="1"/>
    <n v="1"/>
    <n v="40.659999999999997"/>
    <x v="0"/>
    <x v="121"/>
    <x v="2"/>
    <n v="40.659999999999997"/>
    <s v="Feb"/>
  </r>
  <r>
    <s v="I275659"/>
    <s v="C327340"/>
    <x v="1"/>
    <n v="41"/>
    <x v="4"/>
    <n v="4"/>
    <n v="20.92"/>
    <x v="0"/>
    <x v="114"/>
    <x v="7"/>
    <n v="83.68"/>
    <s v="May"/>
  </r>
  <r>
    <s v="I275661"/>
    <s v="C144567"/>
    <x v="0"/>
    <n v="40"/>
    <x v="7"/>
    <n v="2"/>
    <n v="71.680000000000007"/>
    <x v="0"/>
    <x v="43"/>
    <x v="5"/>
    <n v="143.36000000000001"/>
    <s v="Feb"/>
  </r>
  <r>
    <s v="I275663"/>
    <s v="C915543"/>
    <x v="1"/>
    <n v="63"/>
    <x v="4"/>
    <n v="2"/>
    <n v="10.46"/>
    <x v="2"/>
    <x v="568"/>
    <x v="2"/>
    <n v="20.92"/>
    <s v="Mar"/>
  </r>
  <r>
    <s v="I275664"/>
    <s v="C207408"/>
    <x v="1"/>
    <n v="30"/>
    <x v="0"/>
    <n v="5"/>
    <n v="1500.4"/>
    <x v="0"/>
    <x v="299"/>
    <x v="4"/>
    <n v="7502"/>
    <s v="Jul"/>
  </r>
  <r>
    <s v="I275668"/>
    <s v="C236659"/>
    <x v="1"/>
    <n v="41"/>
    <x v="5"/>
    <n v="1"/>
    <n v="600.16999999999996"/>
    <x v="0"/>
    <x v="361"/>
    <x v="9"/>
    <n v="600.16999999999996"/>
    <s v="Jul"/>
  </r>
  <r>
    <s v="I275670"/>
    <s v="C115590"/>
    <x v="1"/>
    <n v="65"/>
    <x v="0"/>
    <n v="2"/>
    <n v="600.16"/>
    <x v="1"/>
    <x v="786"/>
    <x v="7"/>
    <n v="1200.32"/>
    <s v="Jan"/>
  </r>
  <r>
    <s v="I275678"/>
    <s v="C189156"/>
    <x v="0"/>
    <n v="56"/>
    <x v="5"/>
    <n v="1"/>
    <n v="600.16999999999996"/>
    <x v="0"/>
    <x v="162"/>
    <x v="6"/>
    <n v="600.16999999999996"/>
    <s v="Aug"/>
  </r>
  <r>
    <s v="I275680"/>
    <s v="C126679"/>
    <x v="1"/>
    <n v="38"/>
    <x v="0"/>
    <n v="4"/>
    <n v="1200.32"/>
    <x v="0"/>
    <x v="207"/>
    <x v="5"/>
    <n v="4801.28"/>
    <s v="Mar"/>
  </r>
  <r>
    <s v="I275683"/>
    <s v="C111282"/>
    <x v="1"/>
    <n v="58"/>
    <x v="1"/>
    <n v="2"/>
    <n v="81.319999999999993"/>
    <x v="0"/>
    <x v="44"/>
    <x v="9"/>
    <n v="162.63999999999999"/>
    <s v="Jun"/>
  </r>
  <r>
    <s v="I275685"/>
    <s v="C419340"/>
    <x v="0"/>
    <n v="44"/>
    <x v="7"/>
    <n v="5"/>
    <n v="179.2"/>
    <x v="2"/>
    <x v="746"/>
    <x v="5"/>
    <n v="896"/>
    <s v="May"/>
  </r>
  <r>
    <s v="I275690"/>
    <s v="C323361"/>
    <x v="0"/>
    <n v="60"/>
    <x v="3"/>
    <n v="2"/>
    <n v="2100"/>
    <x v="2"/>
    <x v="712"/>
    <x v="5"/>
    <n v="4200"/>
    <s v="Jun"/>
  </r>
  <r>
    <s v="I275693"/>
    <s v="C297145"/>
    <x v="1"/>
    <n v="41"/>
    <x v="1"/>
    <n v="3"/>
    <n v="121.98"/>
    <x v="0"/>
    <x v="178"/>
    <x v="9"/>
    <n v="365.94"/>
    <s v="Sep"/>
  </r>
  <r>
    <s v="I275694"/>
    <s v="C160686"/>
    <x v="1"/>
    <n v="18"/>
    <x v="3"/>
    <n v="5"/>
    <n v="5250"/>
    <x v="0"/>
    <x v="445"/>
    <x v="4"/>
    <n v="26250"/>
    <s v="Sep"/>
  </r>
  <r>
    <s v="I275695"/>
    <s v="C297711"/>
    <x v="1"/>
    <n v="65"/>
    <x v="2"/>
    <n v="5"/>
    <n v="75.75"/>
    <x v="0"/>
    <x v="547"/>
    <x v="2"/>
    <n v="378.75"/>
    <s v="Aug"/>
  </r>
  <r>
    <s v="I275696"/>
    <s v="C733120"/>
    <x v="0"/>
    <n v="18"/>
    <x v="6"/>
    <n v="3"/>
    <n v="35.19"/>
    <x v="2"/>
    <x v="733"/>
    <x v="5"/>
    <n v="105.57"/>
    <s v="Jun"/>
  </r>
  <r>
    <s v="I275701"/>
    <s v="C225900"/>
    <x v="1"/>
    <n v="42"/>
    <x v="0"/>
    <n v="1"/>
    <n v="300.08"/>
    <x v="0"/>
    <x v="107"/>
    <x v="0"/>
    <n v="300.08"/>
    <s v="Aug"/>
  </r>
  <r>
    <s v="I275705"/>
    <s v="C146629"/>
    <x v="0"/>
    <n v="31"/>
    <x v="6"/>
    <n v="5"/>
    <n v="58.65"/>
    <x v="0"/>
    <x v="174"/>
    <x v="9"/>
    <n v="293.25"/>
    <s v="Sep"/>
  </r>
  <r>
    <s v="I275707"/>
    <s v="C152022"/>
    <x v="1"/>
    <n v="42"/>
    <x v="4"/>
    <n v="4"/>
    <n v="20.92"/>
    <x v="1"/>
    <x v="441"/>
    <x v="2"/>
    <n v="83.68"/>
    <s v="Jan"/>
  </r>
  <r>
    <s v="I275708"/>
    <s v="C230708"/>
    <x v="1"/>
    <n v="46"/>
    <x v="0"/>
    <n v="4"/>
    <n v="1200.32"/>
    <x v="2"/>
    <x v="586"/>
    <x v="1"/>
    <n v="4801.28"/>
    <s v="May"/>
  </r>
  <r>
    <s v="I275709"/>
    <s v="C213576"/>
    <x v="0"/>
    <n v="44"/>
    <x v="5"/>
    <n v="2"/>
    <n v="1200.3399999999999"/>
    <x v="2"/>
    <x v="473"/>
    <x v="2"/>
    <n v="2400.6799999999998"/>
    <s v="Oct"/>
  </r>
  <r>
    <s v="I275713"/>
    <s v="C141796"/>
    <x v="0"/>
    <n v="49"/>
    <x v="1"/>
    <n v="1"/>
    <n v="40.659999999999997"/>
    <x v="0"/>
    <x v="103"/>
    <x v="1"/>
    <n v="40.659999999999997"/>
    <s v="May"/>
  </r>
  <r>
    <s v="I275715"/>
    <s v="C274336"/>
    <x v="0"/>
    <n v="26"/>
    <x v="0"/>
    <n v="3"/>
    <n v="900.24"/>
    <x v="0"/>
    <x v="727"/>
    <x v="8"/>
    <n v="2700.72"/>
    <s v="Sep"/>
  </r>
  <r>
    <s v="I275723"/>
    <s v="C913329"/>
    <x v="0"/>
    <n v="47"/>
    <x v="0"/>
    <n v="4"/>
    <n v="1200.32"/>
    <x v="0"/>
    <x v="619"/>
    <x v="0"/>
    <n v="4801.28"/>
    <s v="Jul"/>
  </r>
  <r>
    <s v="I275724"/>
    <s v="C180458"/>
    <x v="0"/>
    <n v="46"/>
    <x v="1"/>
    <n v="4"/>
    <n v="162.63999999999999"/>
    <x v="0"/>
    <x v="617"/>
    <x v="7"/>
    <n v="650.55999999999995"/>
    <s v="Jan"/>
  </r>
  <r>
    <s v="I275725"/>
    <s v="C131761"/>
    <x v="0"/>
    <n v="42"/>
    <x v="4"/>
    <n v="2"/>
    <n v="10.46"/>
    <x v="0"/>
    <x v="141"/>
    <x v="7"/>
    <n v="20.92"/>
    <s v="Apr"/>
  </r>
  <r>
    <s v="I275726"/>
    <s v="C317157"/>
    <x v="1"/>
    <n v="28"/>
    <x v="1"/>
    <n v="1"/>
    <n v="40.659999999999997"/>
    <x v="1"/>
    <x v="120"/>
    <x v="2"/>
    <n v="40.659999999999997"/>
    <s v="Sep"/>
  </r>
  <r>
    <s v="I275727"/>
    <s v="C190466"/>
    <x v="0"/>
    <n v="50"/>
    <x v="3"/>
    <n v="2"/>
    <n v="2100"/>
    <x v="2"/>
    <x v="378"/>
    <x v="5"/>
    <n v="4200"/>
    <s v="Oct"/>
  </r>
  <r>
    <s v="I275736"/>
    <s v="C300238"/>
    <x v="1"/>
    <n v="32"/>
    <x v="0"/>
    <n v="2"/>
    <n v="600.16"/>
    <x v="0"/>
    <x v="130"/>
    <x v="1"/>
    <n v="1200.32"/>
    <s v="Jul"/>
  </r>
  <r>
    <s v="I275737"/>
    <s v="C291436"/>
    <x v="0"/>
    <n v="60"/>
    <x v="7"/>
    <n v="5"/>
    <n v="179.2"/>
    <x v="0"/>
    <x v="761"/>
    <x v="1"/>
    <n v="896"/>
    <s v="Dec"/>
  </r>
  <r>
    <s v="I275739"/>
    <s v="C989084"/>
    <x v="0"/>
    <n v="20"/>
    <x v="7"/>
    <n v="2"/>
    <n v="71.680000000000007"/>
    <x v="0"/>
    <x v="741"/>
    <x v="9"/>
    <n v="143.36000000000001"/>
    <s v="Nov"/>
  </r>
  <r>
    <s v="I275741"/>
    <s v="C116808"/>
    <x v="1"/>
    <n v="27"/>
    <x v="3"/>
    <n v="5"/>
    <n v="5250"/>
    <x v="2"/>
    <x v="364"/>
    <x v="0"/>
    <n v="26250"/>
    <s v="Dec"/>
  </r>
  <r>
    <s v="I275743"/>
    <s v="C215598"/>
    <x v="0"/>
    <n v="59"/>
    <x v="1"/>
    <n v="3"/>
    <n v="121.98"/>
    <x v="2"/>
    <x v="560"/>
    <x v="3"/>
    <n v="365.94"/>
    <s v="Oct"/>
  </r>
  <r>
    <s v="I275749"/>
    <s v="C146106"/>
    <x v="1"/>
    <n v="53"/>
    <x v="1"/>
    <n v="5"/>
    <n v="203.3"/>
    <x v="2"/>
    <x v="287"/>
    <x v="2"/>
    <n v="1016.5"/>
    <s v="Jan"/>
  </r>
  <r>
    <s v="I275763"/>
    <s v="C298670"/>
    <x v="1"/>
    <n v="52"/>
    <x v="5"/>
    <n v="5"/>
    <n v="3000.85"/>
    <x v="2"/>
    <x v="512"/>
    <x v="3"/>
    <n v="15004.25"/>
    <s v="Sep"/>
  </r>
  <r>
    <s v="I275764"/>
    <s v="C130619"/>
    <x v="1"/>
    <n v="22"/>
    <x v="0"/>
    <n v="1"/>
    <n v="300.08"/>
    <x v="0"/>
    <x v="518"/>
    <x v="8"/>
    <n v="300.08"/>
    <s v="May"/>
  </r>
  <r>
    <s v="I275766"/>
    <s v="C311448"/>
    <x v="1"/>
    <n v="62"/>
    <x v="7"/>
    <n v="5"/>
    <n v="179.2"/>
    <x v="2"/>
    <x v="465"/>
    <x v="3"/>
    <n v="896"/>
    <s v="May"/>
  </r>
  <r>
    <s v="I275767"/>
    <s v="C148270"/>
    <x v="1"/>
    <n v="45"/>
    <x v="7"/>
    <n v="4"/>
    <n v="143.36000000000001"/>
    <x v="0"/>
    <x v="340"/>
    <x v="5"/>
    <n v="573.44000000000005"/>
    <s v="Aug"/>
  </r>
  <r>
    <s v="I275770"/>
    <s v="C143842"/>
    <x v="1"/>
    <n v="30"/>
    <x v="1"/>
    <n v="2"/>
    <n v="81.319999999999993"/>
    <x v="0"/>
    <x v="722"/>
    <x v="2"/>
    <n v="162.63999999999999"/>
    <s v="Feb"/>
  </r>
  <r>
    <s v="I275772"/>
    <s v="C890915"/>
    <x v="0"/>
    <n v="40"/>
    <x v="1"/>
    <n v="2"/>
    <n v="81.319999999999993"/>
    <x v="0"/>
    <x v="469"/>
    <x v="8"/>
    <n v="162.63999999999999"/>
    <s v="Dec"/>
  </r>
  <r>
    <s v="I275774"/>
    <s v="C114431"/>
    <x v="1"/>
    <n v="42"/>
    <x v="5"/>
    <n v="3"/>
    <n v="1800.51"/>
    <x v="0"/>
    <x v="40"/>
    <x v="5"/>
    <n v="5401.53"/>
    <s v="Apr"/>
  </r>
  <r>
    <s v="I275775"/>
    <s v="C153525"/>
    <x v="1"/>
    <n v="28"/>
    <x v="3"/>
    <n v="3"/>
    <n v="3150"/>
    <x v="0"/>
    <x v="633"/>
    <x v="3"/>
    <n v="9450"/>
    <s v="Jan"/>
  </r>
  <r>
    <s v="I275777"/>
    <s v="C409877"/>
    <x v="1"/>
    <n v="46"/>
    <x v="0"/>
    <n v="1"/>
    <n v="300.08"/>
    <x v="0"/>
    <x v="654"/>
    <x v="3"/>
    <n v="300.08"/>
    <s v="Feb"/>
  </r>
  <r>
    <s v="I275780"/>
    <s v="C321332"/>
    <x v="1"/>
    <n v="21"/>
    <x v="7"/>
    <n v="1"/>
    <n v="35.840000000000003"/>
    <x v="1"/>
    <x v="764"/>
    <x v="3"/>
    <n v="35.840000000000003"/>
    <s v="Sep"/>
  </r>
  <r>
    <s v="I275781"/>
    <s v="C316169"/>
    <x v="1"/>
    <n v="23"/>
    <x v="1"/>
    <n v="1"/>
    <n v="40.659999999999997"/>
    <x v="0"/>
    <x v="351"/>
    <x v="7"/>
    <n v="40.659999999999997"/>
    <s v="Sep"/>
  </r>
  <r>
    <s v="I275782"/>
    <s v="C195282"/>
    <x v="1"/>
    <n v="57"/>
    <x v="0"/>
    <n v="4"/>
    <n v="1200.32"/>
    <x v="0"/>
    <x v="49"/>
    <x v="6"/>
    <n v="4801.28"/>
    <s v="Dec"/>
  </r>
  <r>
    <s v="I275783"/>
    <s v="C394786"/>
    <x v="1"/>
    <n v="41"/>
    <x v="7"/>
    <n v="1"/>
    <n v="35.840000000000003"/>
    <x v="1"/>
    <x v="765"/>
    <x v="5"/>
    <n v="35.840000000000003"/>
    <s v="May"/>
  </r>
  <r>
    <s v="I275784"/>
    <s v="C244624"/>
    <x v="1"/>
    <n v="62"/>
    <x v="0"/>
    <n v="2"/>
    <n v="600.16"/>
    <x v="2"/>
    <x v="703"/>
    <x v="0"/>
    <n v="1200.32"/>
    <s v="Jan"/>
  </r>
  <r>
    <s v="I275786"/>
    <s v="C297961"/>
    <x v="0"/>
    <n v="69"/>
    <x v="3"/>
    <n v="1"/>
    <n v="1050"/>
    <x v="1"/>
    <x v="581"/>
    <x v="1"/>
    <n v="1050"/>
    <s v="Dec"/>
  </r>
  <r>
    <s v="I275794"/>
    <s v="C580712"/>
    <x v="0"/>
    <n v="64"/>
    <x v="7"/>
    <n v="1"/>
    <n v="35.840000000000003"/>
    <x v="2"/>
    <x v="615"/>
    <x v="4"/>
    <n v="35.840000000000003"/>
    <s v="Feb"/>
  </r>
  <r>
    <s v="I275797"/>
    <s v="C288568"/>
    <x v="1"/>
    <n v="28"/>
    <x v="1"/>
    <n v="2"/>
    <n v="81.319999999999993"/>
    <x v="0"/>
    <x v="247"/>
    <x v="3"/>
    <n v="162.63999999999999"/>
    <s v="Aug"/>
  </r>
  <r>
    <s v="I275803"/>
    <s v="C895251"/>
    <x v="1"/>
    <n v="18"/>
    <x v="6"/>
    <n v="1"/>
    <n v="11.73"/>
    <x v="2"/>
    <x v="468"/>
    <x v="5"/>
    <n v="11.73"/>
    <s v="Jun"/>
  </r>
  <r>
    <s v="I275804"/>
    <s v="C210110"/>
    <x v="0"/>
    <n v="22"/>
    <x v="4"/>
    <n v="4"/>
    <n v="20.92"/>
    <x v="1"/>
    <x v="314"/>
    <x v="6"/>
    <n v="83.68"/>
    <s v="Jun"/>
  </r>
  <r>
    <s v="I275805"/>
    <s v="C306751"/>
    <x v="0"/>
    <n v="38"/>
    <x v="0"/>
    <n v="1"/>
    <n v="300.08"/>
    <x v="2"/>
    <x v="77"/>
    <x v="9"/>
    <n v="300.08"/>
    <s v="Dec"/>
  </r>
  <r>
    <s v="I275806"/>
    <s v="C987359"/>
    <x v="1"/>
    <n v="41"/>
    <x v="3"/>
    <n v="5"/>
    <n v="5250"/>
    <x v="2"/>
    <x v="606"/>
    <x v="3"/>
    <n v="26250"/>
    <s v="Dec"/>
  </r>
  <r>
    <s v="I275808"/>
    <s v="C323324"/>
    <x v="0"/>
    <n v="48"/>
    <x v="2"/>
    <n v="3"/>
    <n v="45.45"/>
    <x v="0"/>
    <x v="709"/>
    <x v="2"/>
    <n v="136.35"/>
    <s v="Jan"/>
  </r>
  <r>
    <s v="I275811"/>
    <s v="C176184"/>
    <x v="1"/>
    <n v="62"/>
    <x v="0"/>
    <n v="1"/>
    <n v="300.08"/>
    <x v="1"/>
    <x v="478"/>
    <x v="3"/>
    <n v="300.08"/>
    <s v="Oct"/>
  </r>
  <r>
    <s v="I275812"/>
    <s v="C127304"/>
    <x v="0"/>
    <n v="42"/>
    <x v="6"/>
    <n v="5"/>
    <n v="58.65"/>
    <x v="0"/>
    <x v="530"/>
    <x v="8"/>
    <n v="293.25"/>
    <s v="Jun"/>
  </r>
  <r>
    <s v="I275814"/>
    <s v="C164623"/>
    <x v="0"/>
    <n v="31"/>
    <x v="7"/>
    <n v="3"/>
    <n v="107.52"/>
    <x v="2"/>
    <x v="18"/>
    <x v="3"/>
    <n v="322.56"/>
    <s v="Jul"/>
  </r>
  <r>
    <s v="I275815"/>
    <s v="C101484"/>
    <x v="0"/>
    <n v="42"/>
    <x v="0"/>
    <n v="3"/>
    <n v="900.24"/>
    <x v="0"/>
    <x v="422"/>
    <x v="8"/>
    <n v="2700.72"/>
    <s v="Jan"/>
  </r>
  <r>
    <s v="I275819"/>
    <s v="C145738"/>
    <x v="1"/>
    <n v="59"/>
    <x v="4"/>
    <n v="5"/>
    <n v="26.15"/>
    <x v="1"/>
    <x v="236"/>
    <x v="5"/>
    <n v="130.75"/>
    <s v="Aug"/>
  </r>
  <r>
    <s v="I275825"/>
    <s v="C149908"/>
    <x v="0"/>
    <n v="20"/>
    <x v="5"/>
    <n v="2"/>
    <n v="1200.3399999999999"/>
    <x v="2"/>
    <x v="565"/>
    <x v="9"/>
    <n v="2400.6799999999998"/>
    <s v="Feb"/>
  </r>
  <r>
    <s v="I275826"/>
    <s v="C325972"/>
    <x v="1"/>
    <n v="66"/>
    <x v="4"/>
    <n v="5"/>
    <n v="26.15"/>
    <x v="2"/>
    <x v="230"/>
    <x v="7"/>
    <n v="130.75"/>
    <s v="Mar"/>
  </r>
  <r>
    <s v="I275828"/>
    <s v="C224705"/>
    <x v="1"/>
    <n v="51"/>
    <x v="6"/>
    <n v="3"/>
    <n v="35.19"/>
    <x v="1"/>
    <x v="654"/>
    <x v="2"/>
    <n v="105.57"/>
    <s v="Feb"/>
  </r>
  <r>
    <s v="I275829"/>
    <s v="C313608"/>
    <x v="1"/>
    <n v="45"/>
    <x v="0"/>
    <n v="2"/>
    <n v="600.16"/>
    <x v="0"/>
    <x v="5"/>
    <x v="2"/>
    <n v="1200.32"/>
    <s v="Jun"/>
  </r>
  <r>
    <s v="I275830"/>
    <s v="C257082"/>
    <x v="1"/>
    <n v="25"/>
    <x v="1"/>
    <n v="1"/>
    <n v="40.659999999999997"/>
    <x v="1"/>
    <x v="617"/>
    <x v="7"/>
    <n v="40.659999999999997"/>
    <s v="Jan"/>
  </r>
  <r>
    <s v="I275832"/>
    <s v="C101432"/>
    <x v="0"/>
    <n v="30"/>
    <x v="5"/>
    <n v="5"/>
    <n v="3000.85"/>
    <x v="0"/>
    <x v="308"/>
    <x v="5"/>
    <n v="15004.25"/>
    <s v="Jan"/>
  </r>
  <r>
    <s v="I275833"/>
    <s v="C247268"/>
    <x v="0"/>
    <n v="57"/>
    <x v="0"/>
    <n v="3"/>
    <n v="900.24"/>
    <x v="1"/>
    <x v="254"/>
    <x v="8"/>
    <n v="2700.72"/>
    <s v="Apr"/>
  </r>
  <r>
    <s v="I275834"/>
    <s v="C395818"/>
    <x v="0"/>
    <n v="18"/>
    <x v="0"/>
    <n v="5"/>
    <n v="1500.4"/>
    <x v="0"/>
    <x v="330"/>
    <x v="3"/>
    <n v="7502"/>
    <s v="Jan"/>
  </r>
  <r>
    <s v="I275836"/>
    <s v="C312889"/>
    <x v="1"/>
    <n v="52"/>
    <x v="0"/>
    <n v="2"/>
    <n v="600.16"/>
    <x v="0"/>
    <x v="757"/>
    <x v="9"/>
    <n v="1200.32"/>
    <s v="Feb"/>
  </r>
  <r>
    <s v="I275854"/>
    <s v="C226397"/>
    <x v="1"/>
    <n v="61"/>
    <x v="3"/>
    <n v="3"/>
    <n v="3150"/>
    <x v="0"/>
    <x v="101"/>
    <x v="9"/>
    <n v="9450"/>
    <s v="Dec"/>
  </r>
  <r>
    <s v="I275855"/>
    <s v="C250229"/>
    <x v="0"/>
    <n v="60"/>
    <x v="5"/>
    <n v="1"/>
    <n v="600.16999999999996"/>
    <x v="0"/>
    <x v="636"/>
    <x v="4"/>
    <n v="600.16999999999996"/>
    <s v="Jan"/>
  </r>
  <r>
    <s v="I275856"/>
    <s v="C338592"/>
    <x v="0"/>
    <n v="30"/>
    <x v="1"/>
    <n v="4"/>
    <n v="162.63999999999999"/>
    <x v="0"/>
    <x v="339"/>
    <x v="0"/>
    <n v="650.55999999999995"/>
    <s v="Jul"/>
  </r>
  <r>
    <s v="I275862"/>
    <s v="C334653"/>
    <x v="1"/>
    <n v="30"/>
    <x v="5"/>
    <n v="2"/>
    <n v="1200.3399999999999"/>
    <x v="1"/>
    <x v="746"/>
    <x v="3"/>
    <n v="2400.6799999999998"/>
    <s v="May"/>
  </r>
  <r>
    <s v="I275864"/>
    <s v="C999023"/>
    <x v="1"/>
    <n v="60"/>
    <x v="0"/>
    <n v="1"/>
    <n v="300.08"/>
    <x v="0"/>
    <x v="474"/>
    <x v="3"/>
    <n v="300.08"/>
    <s v="Sep"/>
  </r>
  <r>
    <s v="I275866"/>
    <s v="C113957"/>
    <x v="0"/>
    <n v="48"/>
    <x v="6"/>
    <n v="3"/>
    <n v="35.19"/>
    <x v="1"/>
    <x v="736"/>
    <x v="3"/>
    <n v="105.57"/>
    <s v="Dec"/>
  </r>
  <r>
    <s v="I275869"/>
    <s v="C309761"/>
    <x v="1"/>
    <n v="43"/>
    <x v="7"/>
    <n v="5"/>
    <n v="179.2"/>
    <x v="2"/>
    <x v="747"/>
    <x v="2"/>
    <n v="896"/>
    <s v="Mar"/>
  </r>
  <r>
    <s v="I275881"/>
    <s v="C884590"/>
    <x v="1"/>
    <n v="61"/>
    <x v="7"/>
    <n v="4"/>
    <n v="143.36000000000001"/>
    <x v="2"/>
    <x v="563"/>
    <x v="5"/>
    <n v="573.44000000000005"/>
    <s v="Sep"/>
  </r>
  <r>
    <s v="I275882"/>
    <s v="C166335"/>
    <x v="1"/>
    <n v="31"/>
    <x v="1"/>
    <n v="2"/>
    <n v="81.319999999999993"/>
    <x v="0"/>
    <x v="308"/>
    <x v="5"/>
    <n v="162.63999999999999"/>
    <s v="Jan"/>
  </r>
  <r>
    <s v="I275885"/>
    <s v="C711598"/>
    <x v="0"/>
    <n v="48"/>
    <x v="0"/>
    <n v="4"/>
    <n v="1200.32"/>
    <x v="1"/>
    <x v="273"/>
    <x v="2"/>
    <n v="4801.28"/>
    <s v="Jun"/>
  </r>
  <r>
    <s v="I275886"/>
    <s v="C310655"/>
    <x v="1"/>
    <n v="66"/>
    <x v="4"/>
    <n v="5"/>
    <n v="26.15"/>
    <x v="1"/>
    <x v="269"/>
    <x v="3"/>
    <n v="130.75"/>
    <s v="Sep"/>
  </r>
  <r>
    <s v="I275887"/>
    <s v="C480759"/>
    <x v="1"/>
    <n v="23"/>
    <x v="0"/>
    <n v="2"/>
    <n v="600.16"/>
    <x v="2"/>
    <x v="765"/>
    <x v="2"/>
    <n v="1200.32"/>
    <s v="May"/>
  </r>
  <r>
    <s v="I275888"/>
    <s v="C443596"/>
    <x v="0"/>
    <n v="41"/>
    <x v="7"/>
    <n v="5"/>
    <n v="179.2"/>
    <x v="0"/>
    <x v="168"/>
    <x v="9"/>
    <n v="896"/>
    <s v="Mar"/>
  </r>
  <r>
    <s v="I275890"/>
    <s v="C291511"/>
    <x v="1"/>
    <n v="18"/>
    <x v="3"/>
    <n v="5"/>
    <n v="5250"/>
    <x v="0"/>
    <x v="73"/>
    <x v="2"/>
    <n v="26250"/>
    <s v="Feb"/>
  </r>
  <r>
    <s v="I275895"/>
    <s v="C274246"/>
    <x v="0"/>
    <n v="64"/>
    <x v="0"/>
    <n v="4"/>
    <n v="1200.32"/>
    <x v="0"/>
    <x v="204"/>
    <x v="2"/>
    <n v="4801.28"/>
    <s v="May"/>
  </r>
  <r>
    <s v="I275898"/>
    <s v="C328242"/>
    <x v="0"/>
    <n v="39"/>
    <x v="1"/>
    <n v="4"/>
    <n v="162.63999999999999"/>
    <x v="1"/>
    <x v="554"/>
    <x v="2"/>
    <n v="650.55999999999995"/>
    <s v="Nov"/>
  </r>
  <r>
    <s v="I275905"/>
    <s v="C230978"/>
    <x v="1"/>
    <n v="51"/>
    <x v="0"/>
    <n v="2"/>
    <n v="600.16"/>
    <x v="1"/>
    <x v="190"/>
    <x v="5"/>
    <n v="1200.32"/>
    <s v="Jul"/>
  </r>
  <r>
    <s v="I275907"/>
    <s v="C102305"/>
    <x v="0"/>
    <n v="29"/>
    <x v="7"/>
    <n v="1"/>
    <n v="35.840000000000003"/>
    <x v="2"/>
    <x v="301"/>
    <x v="0"/>
    <n v="35.840000000000003"/>
    <s v="Jan"/>
  </r>
  <r>
    <s v="I275909"/>
    <s v="C140695"/>
    <x v="1"/>
    <n v="49"/>
    <x v="0"/>
    <n v="4"/>
    <n v="1200.32"/>
    <x v="2"/>
    <x v="120"/>
    <x v="2"/>
    <n v="4801.28"/>
    <s v="Sep"/>
  </r>
  <r>
    <s v="I275910"/>
    <s v="C252186"/>
    <x v="0"/>
    <n v="32"/>
    <x v="7"/>
    <n v="3"/>
    <n v="107.52"/>
    <x v="2"/>
    <x v="295"/>
    <x v="5"/>
    <n v="322.56"/>
    <s v="Jul"/>
  </r>
  <r>
    <s v="I275914"/>
    <s v="C842105"/>
    <x v="1"/>
    <n v="48"/>
    <x v="4"/>
    <n v="4"/>
    <n v="20.92"/>
    <x v="2"/>
    <x v="248"/>
    <x v="6"/>
    <n v="83.68"/>
    <s v="Jun"/>
  </r>
  <r>
    <s v="I275923"/>
    <s v="C251640"/>
    <x v="0"/>
    <n v="69"/>
    <x v="0"/>
    <n v="5"/>
    <n v="1500.4"/>
    <x v="2"/>
    <x v="107"/>
    <x v="2"/>
    <n v="7502"/>
    <s v="Aug"/>
  </r>
  <r>
    <s v="I275924"/>
    <s v="C169641"/>
    <x v="1"/>
    <n v="58"/>
    <x v="7"/>
    <n v="3"/>
    <n v="107.52"/>
    <x v="2"/>
    <x v="724"/>
    <x v="2"/>
    <n v="322.56"/>
    <s v="Jul"/>
  </r>
  <r>
    <s v="I275926"/>
    <s v="C310399"/>
    <x v="0"/>
    <n v="38"/>
    <x v="0"/>
    <n v="5"/>
    <n v="1500.4"/>
    <x v="0"/>
    <x v="519"/>
    <x v="7"/>
    <n v="7502"/>
    <s v="Sep"/>
  </r>
  <r>
    <s v="I275929"/>
    <s v="C171800"/>
    <x v="1"/>
    <n v="64"/>
    <x v="4"/>
    <n v="2"/>
    <n v="10.46"/>
    <x v="0"/>
    <x v="455"/>
    <x v="5"/>
    <n v="20.92"/>
    <s v="Aug"/>
  </r>
  <r>
    <s v="I275931"/>
    <s v="C886590"/>
    <x v="1"/>
    <n v="61"/>
    <x v="0"/>
    <n v="3"/>
    <n v="900.24"/>
    <x v="2"/>
    <x v="12"/>
    <x v="5"/>
    <n v="2700.72"/>
    <s v="Oct"/>
  </r>
  <r>
    <s v="I275932"/>
    <s v="C799668"/>
    <x v="0"/>
    <n v="54"/>
    <x v="6"/>
    <n v="2"/>
    <n v="23.46"/>
    <x v="0"/>
    <x v="74"/>
    <x v="6"/>
    <n v="46.92"/>
    <s v="Jul"/>
  </r>
  <r>
    <s v="I275941"/>
    <s v="C280780"/>
    <x v="0"/>
    <n v="18"/>
    <x v="0"/>
    <n v="1"/>
    <n v="300.08"/>
    <x v="0"/>
    <x v="487"/>
    <x v="9"/>
    <n v="300.08"/>
    <s v="Jan"/>
  </r>
  <r>
    <s v="I275942"/>
    <s v="C144432"/>
    <x v="1"/>
    <n v="68"/>
    <x v="0"/>
    <n v="1"/>
    <n v="300.08"/>
    <x v="1"/>
    <x v="768"/>
    <x v="4"/>
    <n v="300.08"/>
    <s v="May"/>
  </r>
  <r>
    <s v="I275944"/>
    <s v="C181295"/>
    <x v="1"/>
    <n v="56"/>
    <x v="4"/>
    <n v="5"/>
    <n v="26.15"/>
    <x v="1"/>
    <x v="550"/>
    <x v="4"/>
    <n v="130.75"/>
    <s v="Nov"/>
  </r>
  <r>
    <s v="I275945"/>
    <s v="C584612"/>
    <x v="0"/>
    <n v="66"/>
    <x v="5"/>
    <n v="2"/>
    <n v="1200.3399999999999"/>
    <x v="2"/>
    <x v="485"/>
    <x v="0"/>
    <n v="2400.6799999999998"/>
    <s v="Nov"/>
  </r>
  <r>
    <s v="I275948"/>
    <s v="C298843"/>
    <x v="1"/>
    <n v="42"/>
    <x v="0"/>
    <n v="2"/>
    <n v="600.16"/>
    <x v="1"/>
    <x v="127"/>
    <x v="3"/>
    <n v="1200.32"/>
    <s v="Jan"/>
  </r>
  <r>
    <s v="I275950"/>
    <s v="C267939"/>
    <x v="0"/>
    <n v="66"/>
    <x v="0"/>
    <n v="4"/>
    <n v="1200.32"/>
    <x v="2"/>
    <x v="574"/>
    <x v="3"/>
    <n v="4801.28"/>
    <s v="Sep"/>
  </r>
  <r>
    <s v="I275960"/>
    <s v="C132284"/>
    <x v="1"/>
    <n v="60"/>
    <x v="4"/>
    <n v="5"/>
    <n v="26.15"/>
    <x v="2"/>
    <x v="392"/>
    <x v="5"/>
    <n v="130.75"/>
    <s v="Feb"/>
  </r>
  <r>
    <s v="I275965"/>
    <s v="C168139"/>
    <x v="1"/>
    <n v="68"/>
    <x v="1"/>
    <n v="3"/>
    <n v="121.98"/>
    <x v="2"/>
    <x v="718"/>
    <x v="7"/>
    <n v="365.94"/>
    <s v="Oct"/>
  </r>
  <r>
    <s v="I275966"/>
    <s v="C575177"/>
    <x v="1"/>
    <n v="42"/>
    <x v="3"/>
    <n v="4"/>
    <n v="4200"/>
    <x v="0"/>
    <x v="408"/>
    <x v="5"/>
    <n v="16800"/>
    <s v="Feb"/>
  </r>
  <r>
    <s v="I275967"/>
    <s v="C160350"/>
    <x v="1"/>
    <n v="57"/>
    <x v="4"/>
    <n v="2"/>
    <n v="10.46"/>
    <x v="0"/>
    <x v="138"/>
    <x v="4"/>
    <n v="20.92"/>
    <s v="Nov"/>
  </r>
  <r>
    <s v="I275974"/>
    <s v="C288775"/>
    <x v="0"/>
    <n v="57"/>
    <x v="1"/>
    <n v="2"/>
    <n v="81.319999999999993"/>
    <x v="2"/>
    <x v="651"/>
    <x v="2"/>
    <n v="162.63999999999999"/>
    <s v="Oct"/>
  </r>
  <r>
    <s v="I275978"/>
    <s v="C808769"/>
    <x v="1"/>
    <n v="66"/>
    <x v="3"/>
    <n v="5"/>
    <n v="5250"/>
    <x v="2"/>
    <x v="217"/>
    <x v="2"/>
    <n v="26250"/>
    <s v="Jan"/>
  </r>
  <r>
    <s v="I275982"/>
    <s v="C550430"/>
    <x v="1"/>
    <n v="44"/>
    <x v="0"/>
    <n v="4"/>
    <n v="1200.32"/>
    <x v="2"/>
    <x v="395"/>
    <x v="7"/>
    <n v="4801.28"/>
    <s v="Mar"/>
  </r>
  <r>
    <s v="I275987"/>
    <s v="C157714"/>
    <x v="1"/>
    <n v="40"/>
    <x v="0"/>
    <n v="5"/>
    <n v="1500.4"/>
    <x v="0"/>
    <x v="610"/>
    <x v="2"/>
    <n v="7502"/>
    <s v="Apr"/>
  </r>
  <r>
    <s v="I275991"/>
    <s v="C679151"/>
    <x v="1"/>
    <n v="56"/>
    <x v="6"/>
    <n v="2"/>
    <n v="23.46"/>
    <x v="2"/>
    <x v="736"/>
    <x v="4"/>
    <n v="46.92"/>
    <s v="Dec"/>
  </r>
  <r>
    <s v="I275998"/>
    <s v="C207228"/>
    <x v="0"/>
    <n v="67"/>
    <x v="1"/>
    <n v="5"/>
    <n v="203.3"/>
    <x v="2"/>
    <x v="29"/>
    <x v="1"/>
    <n v="1016.5"/>
    <s v="Sep"/>
  </r>
  <r>
    <s v="I276002"/>
    <s v="C146415"/>
    <x v="1"/>
    <n v="68"/>
    <x v="0"/>
    <n v="4"/>
    <n v="1200.32"/>
    <x v="2"/>
    <x v="612"/>
    <x v="4"/>
    <n v="4801.28"/>
    <s v="May"/>
  </r>
  <r>
    <s v="I276003"/>
    <s v="C197112"/>
    <x v="1"/>
    <n v="38"/>
    <x v="0"/>
    <n v="5"/>
    <n v="1500.4"/>
    <x v="0"/>
    <x v="671"/>
    <x v="9"/>
    <n v="7502"/>
    <s v="Jul"/>
  </r>
  <r>
    <s v="I276009"/>
    <s v="C214444"/>
    <x v="1"/>
    <n v="69"/>
    <x v="7"/>
    <n v="3"/>
    <n v="107.52"/>
    <x v="0"/>
    <x v="643"/>
    <x v="8"/>
    <n v="322.56"/>
    <s v="Dec"/>
  </r>
  <r>
    <s v="I276011"/>
    <s v="C641273"/>
    <x v="1"/>
    <n v="32"/>
    <x v="3"/>
    <n v="2"/>
    <n v="2100"/>
    <x v="0"/>
    <x v="526"/>
    <x v="5"/>
    <n v="4200"/>
    <s v="Jan"/>
  </r>
  <r>
    <s v="I276015"/>
    <s v="C234055"/>
    <x v="0"/>
    <n v="52"/>
    <x v="4"/>
    <n v="3"/>
    <n v="15.69"/>
    <x v="2"/>
    <x v="552"/>
    <x v="7"/>
    <n v="47.07"/>
    <s v="Jul"/>
  </r>
  <r>
    <s v="I276016"/>
    <s v="C233969"/>
    <x v="1"/>
    <n v="64"/>
    <x v="4"/>
    <n v="1"/>
    <n v="5.23"/>
    <x v="2"/>
    <x v="573"/>
    <x v="6"/>
    <n v="5.23"/>
    <s v="Oct"/>
  </r>
  <r>
    <s v="I276017"/>
    <s v="C244725"/>
    <x v="0"/>
    <n v="19"/>
    <x v="1"/>
    <n v="4"/>
    <n v="162.63999999999999"/>
    <x v="2"/>
    <x v="32"/>
    <x v="7"/>
    <n v="650.55999999999995"/>
    <s v="Jan"/>
  </r>
  <r>
    <s v="I276020"/>
    <s v="C772861"/>
    <x v="0"/>
    <n v="18"/>
    <x v="7"/>
    <n v="3"/>
    <n v="107.52"/>
    <x v="1"/>
    <x v="464"/>
    <x v="5"/>
    <n v="322.56"/>
    <s v="Feb"/>
  </r>
  <r>
    <s v="I276022"/>
    <s v="C142222"/>
    <x v="1"/>
    <n v="54"/>
    <x v="0"/>
    <n v="4"/>
    <n v="1200.32"/>
    <x v="2"/>
    <x v="221"/>
    <x v="7"/>
    <n v="4801.28"/>
    <s v="Feb"/>
  </r>
  <r>
    <s v="I276024"/>
    <s v="C339321"/>
    <x v="1"/>
    <n v="27"/>
    <x v="0"/>
    <n v="3"/>
    <n v="900.24"/>
    <x v="0"/>
    <x v="540"/>
    <x v="3"/>
    <n v="2700.72"/>
    <s v="Nov"/>
  </r>
  <r>
    <s v="I276030"/>
    <s v="C315208"/>
    <x v="0"/>
    <n v="53"/>
    <x v="2"/>
    <n v="1"/>
    <n v="15.15"/>
    <x v="2"/>
    <x v="340"/>
    <x v="7"/>
    <n v="15.15"/>
    <s v="Aug"/>
  </r>
  <r>
    <s v="I276038"/>
    <s v="C301462"/>
    <x v="1"/>
    <n v="44"/>
    <x v="1"/>
    <n v="1"/>
    <n v="40.659999999999997"/>
    <x v="0"/>
    <x v="754"/>
    <x v="5"/>
    <n v="40.659999999999997"/>
    <s v="Feb"/>
  </r>
  <r>
    <s v="I276042"/>
    <s v="C432322"/>
    <x v="1"/>
    <n v="59"/>
    <x v="1"/>
    <n v="2"/>
    <n v="81.319999999999993"/>
    <x v="2"/>
    <x v="190"/>
    <x v="3"/>
    <n v="162.63999999999999"/>
    <s v="Jul"/>
  </r>
  <r>
    <s v="I276044"/>
    <s v="C280274"/>
    <x v="0"/>
    <n v="60"/>
    <x v="7"/>
    <n v="5"/>
    <n v="179.2"/>
    <x v="0"/>
    <x v="242"/>
    <x v="2"/>
    <n v="896"/>
    <s v="Sep"/>
  </r>
  <r>
    <s v="I276045"/>
    <s v="C544368"/>
    <x v="0"/>
    <n v="50"/>
    <x v="5"/>
    <n v="2"/>
    <n v="1200.3399999999999"/>
    <x v="1"/>
    <x v="446"/>
    <x v="9"/>
    <n v="2400.6799999999998"/>
    <s v="Oct"/>
  </r>
  <r>
    <s v="I276053"/>
    <s v="C239935"/>
    <x v="0"/>
    <n v="43"/>
    <x v="5"/>
    <n v="5"/>
    <n v="3000.85"/>
    <x v="1"/>
    <x v="9"/>
    <x v="7"/>
    <n v="15004.25"/>
    <s v="Jul"/>
  </r>
  <r>
    <s v="I276057"/>
    <s v="C333222"/>
    <x v="1"/>
    <n v="35"/>
    <x v="0"/>
    <n v="3"/>
    <n v="900.24"/>
    <x v="0"/>
    <x v="331"/>
    <x v="1"/>
    <n v="2700.72"/>
    <s v="Sep"/>
  </r>
  <r>
    <s v="I276058"/>
    <s v="C370540"/>
    <x v="0"/>
    <n v="52"/>
    <x v="4"/>
    <n v="4"/>
    <n v="20.92"/>
    <x v="1"/>
    <x v="575"/>
    <x v="0"/>
    <n v="83.68"/>
    <s v="Mar"/>
  </r>
  <r>
    <s v="I276061"/>
    <s v="C279862"/>
    <x v="1"/>
    <n v="31"/>
    <x v="1"/>
    <n v="2"/>
    <n v="81.319999999999993"/>
    <x v="0"/>
    <x v="53"/>
    <x v="3"/>
    <n v="162.63999999999999"/>
    <s v="Jul"/>
  </r>
  <r>
    <s v="I276062"/>
    <s v="C328374"/>
    <x v="0"/>
    <n v="41"/>
    <x v="7"/>
    <n v="2"/>
    <n v="71.680000000000007"/>
    <x v="2"/>
    <x v="193"/>
    <x v="2"/>
    <n v="143.36000000000001"/>
    <s v="Apr"/>
  </r>
  <r>
    <s v="I276067"/>
    <s v="C322030"/>
    <x v="1"/>
    <n v="19"/>
    <x v="4"/>
    <n v="2"/>
    <n v="10.46"/>
    <x v="0"/>
    <x v="651"/>
    <x v="5"/>
    <n v="20.92"/>
    <s v="Oct"/>
  </r>
  <r>
    <s v="I276072"/>
    <s v="C273816"/>
    <x v="0"/>
    <n v="34"/>
    <x v="4"/>
    <n v="1"/>
    <n v="5.23"/>
    <x v="2"/>
    <x v="406"/>
    <x v="3"/>
    <n v="5.23"/>
    <s v="Apr"/>
  </r>
  <r>
    <s v="I276074"/>
    <s v="C251954"/>
    <x v="1"/>
    <n v="39"/>
    <x v="1"/>
    <n v="5"/>
    <n v="203.3"/>
    <x v="2"/>
    <x v="542"/>
    <x v="5"/>
    <n v="1016.5"/>
    <s v="May"/>
  </r>
  <r>
    <s v="I276075"/>
    <s v="C204248"/>
    <x v="1"/>
    <n v="50"/>
    <x v="0"/>
    <n v="3"/>
    <n v="900.24"/>
    <x v="1"/>
    <x v="300"/>
    <x v="3"/>
    <n v="2700.72"/>
    <s v="Mar"/>
  </r>
  <r>
    <s v="I276080"/>
    <s v="C226526"/>
    <x v="1"/>
    <n v="44"/>
    <x v="0"/>
    <n v="2"/>
    <n v="600.16"/>
    <x v="0"/>
    <x v="297"/>
    <x v="3"/>
    <n v="1200.32"/>
    <s v="Apr"/>
  </r>
  <r>
    <s v="I276081"/>
    <s v="C551754"/>
    <x v="1"/>
    <n v="21"/>
    <x v="0"/>
    <n v="3"/>
    <n v="900.24"/>
    <x v="2"/>
    <x v="98"/>
    <x v="2"/>
    <n v="2700.72"/>
    <s v="Oct"/>
  </r>
  <r>
    <s v="I276082"/>
    <s v="C934262"/>
    <x v="1"/>
    <n v="38"/>
    <x v="0"/>
    <n v="1"/>
    <n v="300.08"/>
    <x v="1"/>
    <x v="437"/>
    <x v="9"/>
    <n v="300.08"/>
    <s v="Feb"/>
  </r>
  <r>
    <s v="I276085"/>
    <s v="C247306"/>
    <x v="1"/>
    <n v="60"/>
    <x v="4"/>
    <n v="1"/>
    <n v="5.23"/>
    <x v="0"/>
    <x v="758"/>
    <x v="2"/>
    <n v="5.23"/>
    <s v="Apr"/>
  </r>
  <r>
    <s v="I276086"/>
    <s v="C539454"/>
    <x v="1"/>
    <n v="63"/>
    <x v="0"/>
    <n v="3"/>
    <n v="900.24"/>
    <x v="2"/>
    <x v="26"/>
    <x v="6"/>
    <n v="2700.72"/>
    <s v="Aug"/>
  </r>
  <r>
    <s v="I276091"/>
    <s v="C774169"/>
    <x v="0"/>
    <n v="19"/>
    <x v="0"/>
    <n v="2"/>
    <n v="600.16"/>
    <x v="1"/>
    <x v="240"/>
    <x v="9"/>
    <n v="1200.32"/>
    <s v="Feb"/>
  </r>
  <r>
    <s v="I276096"/>
    <s v="C618307"/>
    <x v="1"/>
    <n v="29"/>
    <x v="1"/>
    <n v="4"/>
    <n v="162.63999999999999"/>
    <x v="1"/>
    <x v="444"/>
    <x v="5"/>
    <n v="650.55999999999995"/>
    <s v="Feb"/>
  </r>
  <r>
    <s v="I276099"/>
    <s v="C281958"/>
    <x v="1"/>
    <n v="33"/>
    <x v="4"/>
    <n v="1"/>
    <n v="5.23"/>
    <x v="1"/>
    <x v="371"/>
    <x v="1"/>
    <n v="5.23"/>
    <s v="Feb"/>
  </r>
  <r>
    <s v="I276104"/>
    <s v="C112993"/>
    <x v="1"/>
    <n v="48"/>
    <x v="4"/>
    <n v="5"/>
    <n v="26.15"/>
    <x v="2"/>
    <x v="559"/>
    <x v="9"/>
    <n v="130.75"/>
    <s v="Sep"/>
  </r>
  <r>
    <s v="I276108"/>
    <s v="C160649"/>
    <x v="0"/>
    <n v="47"/>
    <x v="5"/>
    <n v="1"/>
    <n v="600.16999999999996"/>
    <x v="2"/>
    <x v="348"/>
    <x v="6"/>
    <n v="600.16999999999996"/>
    <s v="Dec"/>
  </r>
  <r>
    <s v="I276113"/>
    <s v="C222482"/>
    <x v="0"/>
    <n v="36"/>
    <x v="6"/>
    <n v="2"/>
    <n v="23.46"/>
    <x v="0"/>
    <x v="194"/>
    <x v="1"/>
    <n v="46.92"/>
    <s v="Apr"/>
  </r>
  <r>
    <s v="I276114"/>
    <s v="C140569"/>
    <x v="1"/>
    <n v="22"/>
    <x v="0"/>
    <n v="3"/>
    <n v="900.24"/>
    <x v="1"/>
    <x v="35"/>
    <x v="3"/>
    <n v="2700.72"/>
    <s v="Jul"/>
  </r>
  <r>
    <s v="I276115"/>
    <s v="C296955"/>
    <x v="0"/>
    <n v="49"/>
    <x v="1"/>
    <n v="3"/>
    <n v="121.98"/>
    <x v="0"/>
    <x v="302"/>
    <x v="5"/>
    <n v="365.94"/>
    <s v="Dec"/>
  </r>
  <r>
    <s v="I276116"/>
    <s v="C165361"/>
    <x v="1"/>
    <n v="28"/>
    <x v="2"/>
    <n v="5"/>
    <n v="75.75"/>
    <x v="0"/>
    <x v="786"/>
    <x v="6"/>
    <n v="378.75"/>
    <s v="Jan"/>
  </r>
  <r>
    <s v="I276126"/>
    <s v="C135467"/>
    <x v="1"/>
    <n v="58"/>
    <x v="0"/>
    <n v="5"/>
    <n v="1500.4"/>
    <x v="0"/>
    <x v="517"/>
    <x v="7"/>
    <n v="7502"/>
    <s v="Jan"/>
  </r>
  <r>
    <s v="I276132"/>
    <s v="C862919"/>
    <x v="1"/>
    <n v="18"/>
    <x v="4"/>
    <n v="1"/>
    <n v="5.23"/>
    <x v="1"/>
    <x v="109"/>
    <x v="6"/>
    <n v="5.23"/>
    <s v="Aug"/>
  </r>
  <r>
    <s v="I276135"/>
    <s v="C259094"/>
    <x v="0"/>
    <n v="60"/>
    <x v="0"/>
    <n v="1"/>
    <n v="300.08"/>
    <x v="2"/>
    <x v="428"/>
    <x v="1"/>
    <n v="300.08"/>
    <s v="Sep"/>
  </r>
  <r>
    <s v="I276137"/>
    <s v="C175625"/>
    <x v="1"/>
    <n v="40"/>
    <x v="4"/>
    <n v="5"/>
    <n v="26.15"/>
    <x v="1"/>
    <x v="160"/>
    <x v="5"/>
    <n v="130.75"/>
    <s v="Apr"/>
  </r>
  <r>
    <s v="I276138"/>
    <s v="C323978"/>
    <x v="0"/>
    <n v="61"/>
    <x v="1"/>
    <n v="3"/>
    <n v="121.98"/>
    <x v="0"/>
    <x v="489"/>
    <x v="6"/>
    <n v="365.94"/>
    <s v="Apr"/>
  </r>
  <r>
    <s v="I276140"/>
    <s v="C137737"/>
    <x v="0"/>
    <n v="30"/>
    <x v="4"/>
    <n v="2"/>
    <n v="10.46"/>
    <x v="1"/>
    <x v="166"/>
    <x v="2"/>
    <n v="20.92"/>
    <s v="Jun"/>
  </r>
  <r>
    <s v="I276142"/>
    <s v="C309713"/>
    <x v="1"/>
    <n v="23"/>
    <x v="7"/>
    <n v="4"/>
    <n v="143.36000000000001"/>
    <x v="0"/>
    <x v="514"/>
    <x v="3"/>
    <n v="573.44000000000005"/>
    <s v="Jan"/>
  </r>
  <r>
    <s v="I276145"/>
    <s v="C158475"/>
    <x v="0"/>
    <n v="34"/>
    <x v="1"/>
    <n v="3"/>
    <n v="121.98"/>
    <x v="2"/>
    <x v="648"/>
    <x v="6"/>
    <n v="365.94"/>
    <s v="Feb"/>
  </r>
  <r>
    <s v="I276149"/>
    <s v="C233276"/>
    <x v="0"/>
    <n v="45"/>
    <x v="4"/>
    <n v="4"/>
    <n v="20.92"/>
    <x v="2"/>
    <x v="780"/>
    <x v="8"/>
    <n v="83.68"/>
    <s v="Jun"/>
  </r>
  <r>
    <s v="I276152"/>
    <s v="C300706"/>
    <x v="1"/>
    <n v="24"/>
    <x v="0"/>
    <n v="4"/>
    <n v="1200.32"/>
    <x v="0"/>
    <x v="612"/>
    <x v="5"/>
    <n v="4801.28"/>
    <s v="May"/>
  </r>
  <r>
    <s v="I276153"/>
    <s v="C112011"/>
    <x v="1"/>
    <n v="34"/>
    <x v="7"/>
    <n v="3"/>
    <n v="107.52"/>
    <x v="2"/>
    <x v="560"/>
    <x v="2"/>
    <n v="322.56"/>
    <s v="Oct"/>
  </r>
  <r>
    <s v="I276155"/>
    <s v="C812556"/>
    <x v="1"/>
    <n v="37"/>
    <x v="1"/>
    <n v="2"/>
    <n v="81.319999999999993"/>
    <x v="0"/>
    <x v="41"/>
    <x v="5"/>
    <n v="162.63999999999999"/>
    <s v="Nov"/>
  </r>
  <r>
    <s v="I276156"/>
    <s v="C249229"/>
    <x v="1"/>
    <n v="35"/>
    <x v="4"/>
    <n v="1"/>
    <n v="5.23"/>
    <x v="0"/>
    <x v="124"/>
    <x v="3"/>
    <n v="5.23"/>
    <s v="Nov"/>
  </r>
  <r>
    <s v="I276158"/>
    <s v="C138878"/>
    <x v="1"/>
    <n v="26"/>
    <x v="1"/>
    <n v="5"/>
    <n v="203.3"/>
    <x v="2"/>
    <x v="119"/>
    <x v="3"/>
    <n v="1016.5"/>
    <s v="Dec"/>
  </r>
  <r>
    <s v="I276159"/>
    <s v="C487911"/>
    <x v="0"/>
    <n v="21"/>
    <x v="0"/>
    <n v="1"/>
    <n v="300.08"/>
    <x v="1"/>
    <x v="467"/>
    <x v="2"/>
    <n v="300.08"/>
    <s v="Nov"/>
  </r>
  <r>
    <s v="I276162"/>
    <s v="C210404"/>
    <x v="1"/>
    <n v="41"/>
    <x v="1"/>
    <n v="1"/>
    <n v="40.659999999999997"/>
    <x v="2"/>
    <x v="180"/>
    <x v="4"/>
    <n v="40.659999999999997"/>
    <s v="Mar"/>
  </r>
  <r>
    <s v="I276169"/>
    <s v="C572052"/>
    <x v="1"/>
    <n v="22"/>
    <x v="5"/>
    <n v="4"/>
    <n v="2400.6799999999998"/>
    <x v="0"/>
    <x v="765"/>
    <x v="3"/>
    <n v="9602.7199999999993"/>
    <s v="May"/>
  </r>
  <r>
    <s v="I276176"/>
    <s v="C338219"/>
    <x v="1"/>
    <n v="18"/>
    <x v="5"/>
    <n v="5"/>
    <n v="3000.85"/>
    <x v="0"/>
    <x v="678"/>
    <x v="2"/>
    <n v="15004.25"/>
    <s v="Aug"/>
  </r>
  <r>
    <s v="I276179"/>
    <s v="C184604"/>
    <x v="1"/>
    <n v="63"/>
    <x v="0"/>
    <n v="4"/>
    <n v="1200.32"/>
    <x v="1"/>
    <x v="44"/>
    <x v="2"/>
    <n v="4801.28"/>
    <s v="Jun"/>
  </r>
  <r>
    <s v="I276185"/>
    <s v="C161458"/>
    <x v="1"/>
    <n v="30"/>
    <x v="5"/>
    <n v="3"/>
    <n v="1800.51"/>
    <x v="0"/>
    <x v="767"/>
    <x v="2"/>
    <n v="5401.53"/>
    <s v="Apr"/>
  </r>
  <r>
    <s v="I276190"/>
    <s v="C328316"/>
    <x v="1"/>
    <n v="50"/>
    <x v="0"/>
    <n v="1"/>
    <n v="300.08"/>
    <x v="0"/>
    <x v="543"/>
    <x v="3"/>
    <n v="300.08"/>
    <s v="Nov"/>
  </r>
  <r>
    <s v="I276194"/>
    <s v="C878654"/>
    <x v="1"/>
    <n v="58"/>
    <x v="4"/>
    <n v="5"/>
    <n v="26.15"/>
    <x v="2"/>
    <x v="258"/>
    <x v="2"/>
    <n v="130.75"/>
    <s v="Jan"/>
  </r>
  <r>
    <s v="I276196"/>
    <s v="C869319"/>
    <x v="1"/>
    <n v="29"/>
    <x v="1"/>
    <n v="2"/>
    <n v="81.319999999999993"/>
    <x v="0"/>
    <x v="446"/>
    <x v="3"/>
    <n v="162.63999999999999"/>
    <s v="Oct"/>
  </r>
  <r>
    <s v="I276198"/>
    <s v="C361925"/>
    <x v="1"/>
    <n v="35"/>
    <x v="0"/>
    <n v="4"/>
    <n v="1200.32"/>
    <x v="2"/>
    <x v="766"/>
    <x v="5"/>
    <n v="4801.28"/>
    <s v="Jan"/>
  </r>
  <r>
    <s v="I276206"/>
    <s v="C185177"/>
    <x v="1"/>
    <n v="50"/>
    <x v="4"/>
    <n v="1"/>
    <n v="5.23"/>
    <x v="2"/>
    <x v="340"/>
    <x v="2"/>
    <n v="5.23"/>
    <s v="Aug"/>
  </r>
  <r>
    <s v="I276207"/>
    <s v="C599504"/>
    <x v="1"/>
    <n v="43"/>
    <x v="0"/>
    <n v="1"/>
    <n v="300.08"/>
    <x v="1"/>
    <x v="175"/>
    <x v="1"/>
    <n v="300.08"/>
    <s v="Jan"/>
  </r>
  <r>
    <s v="I276208"/>
    <s v="C111534"/>
    <x v="1"/>
    <n v="30"/>
    <x v="7"/>
    <n v="5"/>
    <n v="179.2"/>
    <x v="0"/>
    <x v="398"/>
    <x v="1"/>
    <n v="896"/>
    <s v="Nov"/>
  </r>
  <r>
    <s v="I276210"/>
    <s v="C188804"/>
    <x v="0"/>
    <n v="24"/>
    <x v="6"/>
    <n v="2"/>
    <n v="23.46"/>
    <x v="0"/>
    <x v="73"/>
    <x v="2"/>
    <n v="46.92"/>
    <s v="Feb"/>
  </r>
  <r>
    <s v="I276213"/>
    <s v="C522147"/>
    <x v="0"/>
    <n v="53"/>
    <x v="2"/>
    <n v="2"/>
    <n v="30.3"/>
    <x v="2"/>
    <x v="713"/>
    <x v="7"/>
    <n v="60.6"/>
    <s v="Oct"/>
  </r>
  <r>
    <s v="I276225"/>
    <s v="C127440"/>
    <x v="0"/>
    <n v="59"/>
    <x v="4"/>
    <n v="3"/>
    <n v="15.69"/>
    <x v="1"/>
    <x v="195"/>
    <x v="3"/>
    <n v="47.07"/>
    <s v="Jun"/>
  </r>
  <r>
    <s v="I276228"/>
    <s v="C237337"/>
    <x v="0"/>
    <n v="65"/>
    <x v="4"/>
    <n v="2"/>
    <n v="10.46"/>
    <x v="2"/>
    <x v="38"/>
    <x v="2"/>
    <n v="20.92"/>
    <s v="Dec"/>
  </r>
  <r>
    <s v="I276244"/>
    <s v="C232462"/>
    <x v="0"/>
    <n v="26"/>
    <x v="2"/>
    <n v="3"/>
    <n v="45.45"/>
    <x v="1"/>
    <x v="392"/>
    <x v="0"/>
    <n v="136.35"/>
    <s v="Feb"/>
  </r>
  <r>
    <s v="I276246"/>
    <s v="C283454"/>
    <x v="0"/>
    <n v="53"/>
    <x v="1"/>
    <n v="3"/>
    <n v="121.98"/>
    <x v="1"/>
    <x v="423"/>
    <x v="3"/>
    <n v="365.94"/>
    <s v="Dec"/>
  </r>
  <r>
    <s v="I276247"/>
    <s v="C200705"/>
    <x v="1"/>
    <n v="35"/>
    <x v="2"/>
    <n v="3"/>
    <n v="45.45"/>
    <x v="0"/>
    <x v="686"/>
    <x v="0"/>
    <n v="136.35"/>
    <s v="Mar"/>
  </r>
  <r>
    <s v="I276251"/>
    <s v="C291270"/>
    <x v="0"/>
    <n v="35"/>
    <x v="5"/>
    <n v="2"/>
    <n v="1200.3399999999999"/>
    <x v="2"/>
    <x v="736"/>
    <x v="2"/>
    <n v="2400.6799999999998"/>
    <s v="Dec"/>
  </r>
  <r>
    <s v="I276252"/>
    <s v="C314007"/>
    <x v="1"/>
    <n v="33"/>
    <x v="1"/>
    <n v="1"/>
    <n v="40.659999999999997"/>
    <x v="1"/>
    <x v="482"/>
    <x v="6"/>
    <n v="40.659999999999997"/>
    <s v="Dec"/>
  </r>
  <r>
    <s v="I276258"/>
    <s v="C722703"/>
    <x v="1"/>
    <n v="40"/>
    <x v="1"/>
    <n v="3"/>
    <n v="121.98"/>
    <x v="0"/>
    <x v="771"/>
    <x v="5"/>
    <n v="365.94"/>
    <s v="Dec"/>
  </r>
  <r>
    <s v="I276261"/>
    <s v="C132055"/>
    <x v="1"/>
    <n v="57"/>
    <x v="2"/>
    <n v="4"/>
    <n v="60.6"/>
    <x v="2"/>
    <x v="510"/>
    <x v="3"/>
    <n v="242.4"/>
    <s v="Jul"/>
  </r>
  <r>
    <s v="I276262"/>
    <s v="C307577"/>
    <x v="1"/>
    <n v="33"/>
    <x v="0"/>
    <n v="2"/>
    <n v="600.16"/>
    <x v="0"/>
    <x v="266"/>
    <x v="5"/>
    <n v="1200.32"/>
    <s v="Sep"/>
  </r>
  <r>
    <s v="I276263"/>
    <s v="C262252"/>
    <x v="0"/>
    <n v="42"/>
    <x v="0"/>
    <n v="2"/>
    <n v="600.16"/>
    <x v="2"/>
    <x v="574"/>
    <x v="3"/>
    <n v="1200.32"/>
    <s v="Sep"/>
  </r>
  <r>
    <s v="I276264"/>
    <s v="C320365"/>
    <x v="0"/>
    <n v="19"/>
    <x v="7"/>
    <n v="4"/>
    <n v="143.36000000000001"/>
    <x v="2"/>
    <x v="229"/>
    <x v="8"/>
    <n v="573.44000000000005"/>
    <s v="Oct"/>
  </r>
  <r>
    <s v="I276265"/>
    <s v="C211359"/>
    <x v="0"/>
    <n v="19"/>
    <x v="2"/>
    <n v="3"/>
    <n v="45.45"/>
    <x v="1"/>
    <x v="796"/>
    <x v="2"/>
    <n v="136.35"/>
    <s v="Nov"/>
  </r>
  <r>
    <s v="I276266"/>
    <s v="C700945"/>
    <x v="0"/>
    <n v="63"/>
    <x v="0"/>
    <n v="3"/>
    <n v="900.24"/>
    <x v="2"/>
    <x v="124"/>
    <x v="0"/>
    <n v="2700.72"/>
    <s v="Nov"/>
  </r>
  <r>
    <s v="I276274"/>
    <s v="C733061"/>
    <x v="0"/>
    <n v="60"/>
    <x v="1"/>
    <n v="5"/>
    <n v="203.3"/>
    <x v="0"/>
    <x v="146"/>
    <x v="5"/>
    <n v="1016.5"/>
    <s v="Sep"/>
  </r>
  <r>
    <s v="I276277"/>
    <s v="C246472"/>
    <x v="0"/>
    <n v="20"/>
    <x v="1"/>
    <n v="1"/>
    <n v="40.659999999999997"/>
    <x v="0"/>
    <x v="597"/>
    <x v="9"/>
    <n v="40.659999999999997"/>
    <s v="Jun"/>
  </r>
  <r>
    <s v="I276282"/>
    <s v="C331985"/>
    <x v="1"/>
    <n v="49"/>
    <x v="0"/>
    <n v="5"/>
    <n v="1500.4"/>
    <x v="1"/>
    <x v="600"/>
    <x v="7"/>
    <n v="7502"/>
    <s v="Aug"/>
  </r>
  <r>
    <s v="I276284"/>
    <s v="C239792"/>
    <x v="0"/>
    <n v="66"/>
    <x v="0"/>
    <n v="1"/>
    <n v="300.08"/>
    <x v="2"/>
    <x v="184"/>
    <x v="2"/>
    <n v="300.08"/>
    <s v="Jun"/>
  </r>
  <r>
    <s v="I276289"/>
    <s v="C105609"/>
    <x v="1"/>
    <n v="64"/>
    <x v="7"/>
    <n v="4"/>
    <n v="143.36000000000001"/>
    <x v="0"/>
    <x v="370"/>
    <x v="3"/>
    <n v="573.44000000000005"/>
    <s v="Jul"/>
  </r>
  <r>
    <s v="I276293"/>
    <s v="C121259"/>
    <x v="0"/>
    <n v="37"/>
    <x v="0"/>
    <n v="5"/>
    <n v="1500.4"/>
    <x v="2"/>
    <x v="759"/>
    <x v="3"/>
    <n v="7502"/>
    <s v="May"/>
  </r>
  <r>
    <s v="I276294"/>
    <s v="C201759"/>
    <x v="1"/>
    <n v="68"/>
    <x v="7"/>
    <n v="4"/>
    <n v="143.36000000000001"/>
    <x v="2"/>
    <x v="338"/>
    <x v="4"/>
    <n v="573.44000000000005"/>
    <s v="Apr"/>
  </r>
  <r>
    <s v="I276295"/>
    <s v="C154557"/>
    <x v="1"/>
    <n v="18"/>
    <x v="5"/>
    <n v="2"/>
    <n v="1200.3399999999999"/>
    <x v="2"/>
    <x v="763"/>
    <x v="7"/>
    <n v="2400.6799999999998"/>
    <s v="Jan"/>
  </r>
  <r>
    <s v="I276297"/>
    <s v="C152553"/>
    <x v="0"/>
    <n v="20"/>
    <x v="7"/>
    <n v="3"/>
    <n v="107.52"/>
    <x v="0"/>
    <x v="508"/>
    <x v="3"/>
    <n v="322.56"/>
    <s v="Jun"/>
  </r>
  <r>
    <s v="I276300"/>
    <s v="C941234"/>
    <x v="0"/>
    <n v="20"/>
    <x v="4"/>
    <n v="5"/>
    <n v="26.15"/>
    <x v="2"/>
    <x v="228"/>
    <x v="4"/>
    <n v="130.75"/>
    <s v="Mar"/>
  </r>
  <r>
    <s v="I276304"/>
    <s v="C583808"/>
    <x v="1"/>
    <n v="40"/>
    <x v="1"/>
    <n v="4"/>
    <n v="162.63999999999999"/>
    <x v="2"/>
    <x v="280"/>
    <x v="7"/>
    <n v="650.55999999999995"/>
    <s v="Aug"/>
  </r>
  <r>
    <s v="I276308"/>
    <s v="C301325"/>
    <x v="0"/>
    <n v="61"/>
    <x v="5"/>
    <n v="3"/>
    <n v="1800.51"/>
    <x v="0"/>
    <x v="405"/>
    <x v="0"/>
    <n v="5401.53"/>
    <s v="Apr"/>
  </r>
  <r>
    <s v="I276309"/>
    <s v="C420627"/>
    <x v="0"/>
    <n v="28"/>
    <x v="0"/>
    <n v="5"/>
    <n v="1500.4"/>
    <x v="1"/>
    <x v="90"/>
    <x v="2"/>
    <n v="7502"/>
    <s v="Nov"/>
  </r>
  <r>
    <s v="I276310"/>
    <s v="C487064"/>
    <x v="0"/>
    <n v="60"/>
    <x v="1"/>
    <n v="3"/>
    <n v="121.98"/>
    <x v="0"/>
    <x v="252"/>
    <x v="7"/>
    <n v="365.94"/>
    <s v="May"/>
  </r>
  <r>
    <s v="I276315"/>
    <s v="C136050"/>
    <x v="1"/>
    <n v="61"/>
    <x v="1"/>
    <n v="4"/>
    <n v="162.63999999999999"/>
    <x v="0"/>
    <x v="150"/>
    <x v="3"/>
    <n v="650.55999999999995"/>
    <s v="Jan"/>
  </r>
  <r>
    <s v="I276317"/>
    <s v="C276554"/>
    <x v="0"/>
    <n v="25"/>
    <x v="5"/>
    <n v="3"/>
    <n v="1800.51"/>
    <x v="0"/>
    <x v="513"/>
    <x v="6"/>
    <n v="5401.53"/>
    <s v="Mar"/>
  </r>
  <r>
    <s v="I276319"/>
    <s v="C284003"/>
    <x v="1"/>
    <n v="36"/>
    <x v="0"/>
    <n v="1"/>
    <n v="300.08"/>
    <x v="2"/>
    <x v="599"/>
    <x v="2"/>
    <n v="300.08"/>
    <s v="Nov"/>
  </r>
  <r>
    <s v="I276321"/>
    <s v="C213133"/>
    <x v="0"/>
    <n v="25"/>
    <x v="3"/>
    <n v="2"/>
    <n v="2100"/>
    <x v="1"/>
    <x v="377"/>
    <x v="9"/>
    <n v="4200"/>
    <s v="Aug"/>
  </r>
  <r>
    <s v="I276322"/>
    <s v="C192667"/>
    <x v="1"/>
    <n v="59"/>
    <x v="4"/>
    <n v="2"/>
    <n v="10.46"/>
    <x v="0"/>
    <x v="744"/>
    <x v="9"/>
    <n v="20.92"/>
    <s v="Jan"/>
  </r>
  <r>
    <s v="I276330"/>
    <s v="C149820"/>
    <x v="1"/>
    <n v="47"/>
    <x v="5"/>
    <n v="4"/>
    <n v="2400.6799999999998"/>
    <x v="2"/>
    <x v="310"/>
    <x v="3"/>
    <n v="9602.7199999999993"/>
    <s v="Mar"/>
  </r>
  <r>
    <s v="I276331"/>
    <s v="C326060"/>
    <x v="0"/>
    <n v="43"/>
    <x v="4"/>
    <n v="2"/>
    <n v="10.46"/>
    <x v="1"/>
    <x v="455"/>
    <x v="4"/>
    <n v="20.92"/>
    <s v="Aug"/>
  </r>
  <r>
    <s v="I276332"/>
    <s v="C850924"/>
    <x v="0"/>
    <n v="22"/>
    <x v="0"/>
    <n v="5"/>
    <n v="1500.4"/>
    <x v="0"/>
    <x v="745"/>
    <x v="3"/>
    <n v="7502"/>
    <s v="Jul"/>
  </r>
  <r>
    <s v="I276335"/>
    <s v="C281076"/>
    <x v="1"/>
    <n v="52"/>
    <x v="4"/>
    <n v="1"/>
    <n v="5.23"/>
    <x v="1"/>
    <x v="642"/>
    <x v="3"/>
    <n v="5.23"/>
    <s v="Mar"/>
  </r>
  <r>
    <s v="I276340"/>
    <s v="C216195"/>
    <x v="1"/>
    <n v="48"/>
    <x v="1"/>
    <n v="3"/>
    <n v="121.98"/>
    <x v="2"/>
    <x v="470"/>
    <x v="1"/>
    <n v="365.94"/>
    <s v="Jan"/>
  </r>
  <r>
    <s v="I276345"/>
    <s v="C295834"/>
    <x v="0"/>
    <n v="48"/>
    <x v="0"/>
    <n v="1"/>
    <n v="300.08"/>
    <x v="1"/>
    <x v="593"/>
    <x v="4"/>
    <n v="300.08"/>
    <s v="Apr"/>
  </r>
  <r>
    <s v="I276346"/>
    <s v="C433574"/>
    <x v="0"/>
    <n v="52"/>
    <x v="0"/>
    <n v="4"/>
    <n v="1200.32"/>
    <x v="0"/>
    <x v="754"/>
    <x v="2"/>
    <n v="4801.28"/>
    <s v="Feb"/>
  </r>
  <r>
    <s v="I276348"/>
    <s v="C158415"/>
    <x v="0"/>
    <n v="31"/>
    <x v="4"/>
    <n v="2"/>
    <n v="10.46"/>
    <x v="0"/>
    <x v="203"/>
    <x v="3"/>
    <n v="20.92"/>
    <s v="Aug"/>
  </r>
  <r>
    <s v="I276351"/>
    <s v="C445594"/>
    <x v="0"/>
    <n v="20"/>
    <x v="6"/>
    <n v="4"/>
    <n v="46.92"/>
    <x v="2"/>
    <x v="584"/>
    <x v="2"/>
    <n v="187.68"/>
    <s v="Feb"/>
  </r>
  <r>
    <s v="I276352"/>
    <s v="C130505"/>
    <x v="1"/>
    <n v="43"/>
    <x v="0"/>
    <n v="4"/>
    <n v="1200.32"/>
    <x v="2"/>
    <x v="315"/>
    <x v="7"/>
    <n v="4801.28"/>
    <s v="Mar"/>
  </r>
  <r>
    <s v="I276354"/>
    <s v="C186584"/>
    <x v="1"/>
    <n v="23"/>
    <x v="7"/>
    <n v="5"/>
    <n v="179.2"/>
    <x v="0"/>
    <x v="251"/>
    <x v="8"/>
    <n v="896"/>
    <s v="Aug"/>
  </r>
  <r>
    <s v="I276355"/>
    <s v="C135388"/>
    <x v="1"/>
    <n v="51"/>
    <x v="0"/>
    <n v="5"/>
    <n v="1500.4"/>
    <x v="0"/>
    <x v="61"/>
    <x v="6"/>
    <n v="7502"/>
    <s v="Apr"/>
  </r>
  <r>
    <s v="I276356"/>
    <s v="C293566"/>
    <x v="1"/>
    <n v="35"/>
    <x v="7"/>
    <n v="5"/>
    <n v="179.2"/>
    <x v="0"/>
    <x v="94"/>
    <x v="7"/>
    <n v="896"/>
    <s v="Jan"/>
  </r>
  <r>
    <s v="I276358"/>
    <s v="C277553"/>
    <x v="0"/>
    <n v="63"/>
    <x v="7"/>
    <n v="2"/>
    <n v="71.680000000000007"/>
    <x v="0"/>
    <x v="739"/>
    <x v="2"/>
    <n v="143.36000000000001"/>
    <s v="Feb"/>
  </r>
  <r>
    <s v="I276360"/>
    <s v="C617521"/>
    <x v="0"/>
    <n v="50"/>
    <x v="1"/>
    <n v="1"/>
    <n v="40.659999999999997"/>
    <x v="1"/>
    <x v="728"/>
    <x v="3"/>
    <n v="40.659999999999997"/>
    <s v="Aug"/>
  </r>
  <r>
    <s v="I276361"/>
    <s v="C245243"/>
    <x v="1"/>
    <n v="18"/>
    <x v="1"/>
    <n v="3"/>
    <n v="121.98"/>
    <x v="2"/>
    <x v="63"/>
    <x v="7"/>
    <n v="365.94"/>
    <s v="Aug"/>
  </r>
  <r>
    <s v="I276363"/>
    <s v="C283827"/>
    <x v="1"/>
    <n v="60"/>
    <x v="0"/>
    <n v="1"/>
    <n v="300.08"/>
    <x v="0"/>
    <x v="259"/>
    <x v="5"/>
    <n v="300.08"/>
    <s v="Apr"/>
  </r>
  <r>
    <s v="I276367"/>
    <s v="C230148"/>
    <x v="1"/>
    <n v="35"/>
    <x v="7"/>
    <n v="5"/>
    <n v="179.2"/>
    <x v="1"/>
    <x v="43"/>
    <x v="5"/>
    <n v="896"/>
    <s v="Feb"/>
  </r>
  <r>
    <s v="I276368"/>
    <s v="C282281"/>
    <x v="1"/>
    <n v="65"/>
    <x v="7"/>
    <n v="4"/>
    <n v="143.36000000000001"/>
    <x v="1"/>
    <x v="173"/>
    <x v="5"/>
    <n v="573.44000000000005"/>
    <s v="May"/>
  </r>
  <r>
    <s v="I276372"/>
    <s v="C329353"/>
    <x v="1"/>
    <n v="49"/>
    <x v="5"/>
    <n v="3"/>
    <n v="1800.51"/>
    <x v="0"/>
    <x v="147"/>
    <x v="3"/>
    <n v="5401.53"/>
    <s v="Nov"/>
  </r>
  <r>
    <s v="I276377"/>
    <s v="C102812"/>
    <x v="1"/>
    <n v="61"/>
    <x v="5"/>
    <n v="1"/>
    <n v="600.16999999999996"/>
    <x v="1"/>
    <x v="346"/>
    <x v="3"/>
    <n v="600.16999999999996"/>
    <s v="Oct"/>
  </r>
  <r>
    <s v="I276378"/>
    <s v="C476792"/>
    <x v="0"/>
    <n v="61"/>
    <x v="1"/>
    <n v="4"/>
    <n v="162.63999999999999"/>
    <x v="1"/>
    <x v="498"/>
    <x v="0"/>
    <n v="650.55999999999995"/>
    <s v="Aug"/>
  </r>
  <r>
    <s v="I276379"/>
    <s v="C818304"/>
    <x v="1"/>
    <n v="67"/>
    <x v="0"/>
    <n v="5"/>
    <n v="1500.4"/>
    <x v="0"/>
    <x v="470"/>
    <x v="2"/>
    <n v="7502"/>
    <s v="Jan"/>
  </r>
  <r>
    <s v="I276382"/>
    <s v="C190063"/>
    <x v="0"/>
    <n v="69"/>
    <x v="0"/>
    <n v="4"/>
    <n v="1200.32"/>
    <x v="0"/>
    <x v="464"/>
    <x v="6"/>
    <n v="4801.28"/>
    <s v="Feb"/>
  </r>
  <r>
    <s v="I276383"/>
    <s v="C328708"/>
    <x v="0"/>
    <n v="40"/>
    <x v="5"/>
    <n v="3"/>
    <n v="1800.51"/>
    <x v="2"/>
    <x v="245"/>
    <x v="2"/>
    <n v="5401.53"/>
    <s v="Feb"/>
  </r>
  <r>
    <s v="I276385"/>
    <s v="C315491"/>
    <x v="0"/>
    <n v="31"/>
    <x v="4"/>
    <n v="3"/>
    <n v="15.69"/>
    <x v="0"/>
    <x v="227"/>
    <x v="5"/>
    <n v="47.07"/>
    <s v="Apr"/>
  </r>
  <r>
    <s v="I276386"/>
    <s v="C175302"/>
    <x v="1"/>
    <n v="29"/>
    <x v="4"/>
    <n v="4"/>
    <n v="20.92"/>
    <x v="2"/>
    <x v="507"/>
    <x v="2"/>
    <n v="83.68"/>
    <s v="Jan"/>
  </r>
  <r>
    <s v="I276394"/>
    <s v="C853731"/>
    <x v="0"/>
    <n v="45"/>
    <x v="1"/>
    <n v="4"/>
    <n v="162.63999999999999"/>
    <x v="2"/>
    <x v="730"/>
    <x v="9"/>
    <n v="650.55999999999995"/>
    <s v="Mar"/>
  </r>
  <r>
    <s v="I276397"/>
    <s v="C187260"/>
    <x v="0"/>
    <n v="53"/>
    <x v="5"/>
    <n v="1"/>
    <n v="600.16999999999996"/>
    <x v="2"/>
    <x v="707"/>
    <x v="1"/>
    <n v="600.16999999999996"/>
    <s v="May"/>
  </r>
  <r>
    <s v="I276405"/>
    <s v="C160527"/>
    <x v="1"/>
    <n v="54"/>
    <x v="0"/>
    <n v="2"/>
    <n v="600.16"/>
    <x v="0"/>
    <x v="440"/>
    <x v="4"/>
    <n v="1200.32"/>
    <s v="Nov"/>
  </r>
  <r>
    <s v="I276406"/>
    <s v="C276815"/>
    <x v="1"/>
    <n v="19"/>
    <x v="0"/>
    <n v="3"/>
    <n v="900.24"/>
    <x v="0"/>
    <x v="381"/>
    <x v="9"/>
    <n v="2700.72"/>
    <s v="Dec"/>
  </r>
  <r>
    <s v="I276412"/>
    <s v="C225132"/>
    <x v="0"/>
    <n v="38"/>
    <x v="0"/>
    <n v="4"/>
    <n v="1200.32"/>
    <x v="0"/>
    <x v="566"/>
    <x v="2"/>
    <n v="4801.28"/>
    <s v="Nov"/>
  </r>
  <r>
    <s v="I276413"/>
    <s v="C173425"/>
    <x v="1"/>
    <n v="30"/>
    <x v="0"/>
    <n v="4"/>
    <n v="1200.32"/>
    <x v="0"/>
    <x v="478"/>
    <x v="5"/>
    <n v="4801.28"/>
    <s v="Oct"/>
  </r>
  <r>
    <s v="I276426"/>
    <s v="C152639"/>
    <x v="0"/>
    <n v="57"/>
    <x v="4"/>
    <n v="5"/>
    <n v="26.15"/>
    <x v="2"/>
    <x v="7"/>
    <x v="5"/>
    <n v="130.75"/>
    <s v="Oct"/>
  </r>
  <r>
    <s v="I276432"/>
    <s v="C179718"/>
    <x v="0"/>
    <n v="20"/>
    <x v="5"/>
    <n v="2"/>
    <n v="1200.3399999999999"/>
    <x v="0"/>
    <x v="658"/>
    <x v="5"/>
    <n v="2400.6799999999998"/>
    <s v="Apr"/>
  </r>
  <r>
    <s v="I276443"/>
    <s v="C620462"/>
    <x v="1"/>
    <n v="49"/>
    <x v="3"/>
    <n v="3"/>
    <n v="3150"/>
    <x v="0"/>
    <x v="719"/>
    <x v="3"/>
    <n v="9450"/>
    <s v="Apr"/>
  </r>
  <r>
    <s v="I276448"/>
    <s v="C609150"/>
    <x v="0"/>
    <n v="32"/>
    <x v="0"/>
    <n v="3"/>
    <n v="900.24"/>
    <x v="0"/>
    <x v="63"/>
    <x v="2"/>
    <n v="2700.72"/>
    <s v="Aug"/>
  </r>
  <r>
    <s v="I276449"/>
    <s v="C897578"/>
    <x v="1"/>
    <n v="19"/>
    <x v="4"/>
    <n v="2"/>
    <n v="10.46"/>
    <x v="0"/>
    <x v="679"/>
    <x v="3"/>
    <n v="20.92"/>
    <s v="Mar"/>
  </r>
  <r>
    <s v="I276451"/>
    <s v="C198558"/>
    <x v="1"/>
    <n v="37"/>
    <x v="1"/>
    <n v="1"/>
    <n v="40.659999999999997"/>
    <x v="2"/>
    <x v="588"/>
    <x v="7"/>
    <n v="40.659999999999997"/>
    <s v="Jul"/>
  </r>
  <r>
    <s v="I276458"/>
    <s v="C127019"/>
    <x v="0"/>
    <n v="21"/>
    <x v="5"/>
    <n v="5"/>
    <n v="3000.85"/>
    <x v="2"/>
    <x v="381"/>
    <x v="9"/>
    <n v="15004.25"/>
    <s v="Dec"/>
  </r>
  <r>
    <s v="I276459"/>
    <s v="C152361"/>
    <x v="0"/>
    <n v="30"/>
    <x v="0"/>
    <n v="2"/>
    <n v="600.16"/>
    <x v="0"/>
    <x v="526"/>
    <x v="9"/>
    <n v="1200.32"/>
    <s v="Jan"/>
  </r>
  <r>
    <s v="I276460"/>
    <s v="C333644"/>
    <x v="1"/>
    <n v="20"/>
    <x v="0"/>
    <n v="4"/>
    <n v="1200.32"/>
    <x v="2"/>
    <x v="117"/>
    <x v="0"/>
    <n v="4801.28"/>
    <s v="Jan"/>
  </r>
  <r>
    <s v="I276462"/>
    <s v="C299571"/>
    <x v="1"/>
    <n v="67"/>
    <x v="0"/>
    <n v="2"/>
    <n v="600.16"/>
    <x v="1"/>
    <x v="728"/>
    <x v="2"/>
    <n v="1200.32"/>
    <s v="Aug"/>
  </r>
  <r>
    <s v="I276463"/>
    <s v="C271158"/>
    <x v="1"/>
    <n v="66"/>
    <x v="0"/>
    <n v="2"/>
    <n v="600.16"/>
    <x v="2"/>
    <x v="184"/>
    <x v="2"/>
    <n v="1200.32"/>
    <s v="Jun"/>
  </r>
  <r>
    <s v="I276472"/>
    <s v="C332732"/>
    <x v="1"/>
    <n v="49"/>
    <x v="0"/>
    <n v="4"/>
    <n v="1200.32"/>
    <x v="0"/>
    <x v="733"/>
    <x v="3"/>
    <n v="4801.28"/>
    <s v="Jun"/>
  </r>
  <r>
    <s v="I276473"/>
    <s v="C583532"/>
    <x v="1"/>
    <n v="24"/>
    <x v="3"/>
    <n v="3"/>
    <n v="3150"/>
    <x v="1"/>
    <x v="606"/>
    <x v="3"/>
    <n v="9450"/>
    <s v="Dec"/>
  </r>
  <r>
    <s v="I276479"/>
    <s v="C227455"/>
    <x v="0"/>
    <n v="60"/>
    <x v="3"/>
    <n v="4"/>
    <n v="4200"/>
    <x v="0"/>
    <x v="127"/>
    <x v="3"/>
    <n v="16800"/>
    <s v="Jan"/>
  </r>
  <r>
    <s v="I276485"/>
    <s v="C125906"/>
    <x v="1"/>
    <n v="56"/>
    <x v="0"/>
    <n v="2"/>
    <n v="600.16"/>
    <x v="0"/>
    <x v="723"/>
    <x v="1"/>
    <n v="1200.32"/>
    <s v="Jun"/>
  </r>
  <r>
    <s v="I276490"/>
    <s v="C124323"/>
    <x v="0"/>
    <n v="57"/>
    <x v="4"/>
    <n v="4"/>
    <n v="20.92"/>
    <x v="2"/>
    <x v="592"/>
    <x v="6"/>
    <n v="83.68"/>
    <s v="Jun"/>
  </r>
  <r>
    <s v="I276491"/>
    <s v="C252420"/>
    <x v="1"/>
    <n v="53"/>
    <x v="0"/>
    <n v="1"/>
    <n v="300.08"/>
    <x v="2"/>
    <x v="113"/>
    <x v="2"/>
    <n v="300.08"/>
    <s v="Apr"/>
  </r>
  <r>
    <s v="I276493"/>
    <s v="C162924"/>
    <x v="1"/>
    <n v="34"/>
    <x v="7"/>
    <n v="3"/>
    <n v="107.52"/>
    <x v="2"/>
    <x v="300"/>
    <x v="9"/>
    <n v="322.56"/>
    <s v="Mar"/>
  </r>
  <r>
    <s v="I276495"/>
    <s v="C324649"/>
    <x v="0"/>
    <n v="42"/>
    <x v="4"/>
    <n v="1"/>
    <n v="5.23"/>
    <x v="1"/>
    <x v="554"/>
    <x v="8"/>
    <n v="5.23"/>
    <s v="Nov"/>
  </r>
  <r>
    <s v="I276500"/>
    <s v="C112520"/>
    <x v="1"/>
    <n v="65"/>
    <x v="2"/>
    <n v="1"/>
    <n v="15.15"/>
    <x v="0"/>
    <x v="737"/>
    <x v="5"/>
    <n v="15.15"/>
    <s v="May"/>
  </r>
  <r>
    <s v="I276504"/>
    <s v="C171429"/>
    <x v="1"/>
    <n v="23"/>
    <x v="0"/>
    <n v="4"/>
    <n v="1200.32"/>
    <x v="0"/>
    <x v="368"/>
    <x v="3"/>
    <n v="4801.28"/>
    <s v="Jul"/>
  </r>
  <r>
    <s v="I276505"/>
    <s v="C304245"/>
    <x v="0"/>
    <n v="50"/>
    <x v="1"/>
    <n v="5"/>
    <n v="203.3"/>
    <x v="0"/>
    <x v="85"/>
    <x v="8"/>
    <n v="1016.5"/>
    <s v="Aug"/>
  </r>
  <r>
    <s v="I276516"/>
    <s v="C234417"/>
    <x v="0"/>
    <n v="39"/>
    <x v="0"/>
    <n v="4"/>
    <n v="1200.32"/>
    <x v="1"/>
    <x v="572"/>
    <x v="5"/>
    <n v="4801.28"/>
    <s v="Aug"/>
  </r>
  <r>
    <s v="I276517"/>
    <s v="C204090"/>
    <x v="1"/>
    <n v="30"/>
    <x v="4"/>
    <n v="5"/>
    <n v="26.15"/>
    <x v="0"/>
    <x v="260"/>
    <x v="2"/>
    <n v="130.75"/>
    <s v="Jun"/>
  </r>
  <r>
    <s v="I276518"/>
    <s v="C185427"/>
    <x v="1"/>
    <n v="29"/>
    <x v="0"/>
    <n v="3"/>
    <n v="900.24"/>
    <x v="1"/>
    <x v="540"/>
    <x v="9"/>
    <n v="2700.72"/>
    <s v="Nov"/>
  </r>
  <r>
    <s v="I276519"/>
    <s v="C174595"/>
    <x v="0"/>
    <n v="42"/>
    <x v="0"/>
    <n v="2"/>
    <n v="600.16"/>
    <x v="0"/>
    <x v="192"/>
    <x v="2"/>
    <n v="1200.32"/>
    <s v="Mar"/>
  </r>
  <r>
    <s v="I276524"/>
    <s v="C188787"/>
    <x v="0"/>
    <n v="37"/>
    <x v="0"/>
    <n v="4"/>
    <n v="1200.32"/>
    <x v="1"/>
    <x v="207"/>
    <x v="7"/>
    <n v="4801.28"/>
    <s v="Mar"/>
  </r>
  <r>
    <s v="I276526"/>
    <s v="C136117"/>
    <x v="1"/>
    <n v="57"/>
    <x v="5"/>
    <n v="5"/>
    <n v="3000.85"/>
    <x v="1"/>
    <x v="448"/>
    <x v="0"/>
    <n v="15004.25"/>
    <s v="Oct"/>
  </r>
  <r>
    <s v="I276531"/>
    <s v="C310718"/>
    <x v="1"/>
    <n v="22"/>
    <x v="3"/>
    <n v="2"/>
    <n v="2100"/>
    <x v="2"/>
    <x v="62"/>
    <x v="2"/>
    <n v="4200"/>
    <s v="Feb"/>
  </r>
  <r>
    <s v="I276532"/>
    <s v="C745983"/>
    <x v="0"/>
    <n v="54"/>
    <x v="4"/>
    <n v="1"/>
    <n v="5.23"/>
    <x v="2"/>
    <x v="528"/>
    <x v="0"/>
    <n v="5.23"/>
    <s v="Nov"/>
  </r>
  <r>
    <s v="I276533"/>
    <s v="C151997"/>
    <x v="1"/>
    <n v="63"/>
    <x v="0"/>
    <n v="4"/>
    <n v="1200.32"/>
    <x v="2"/>
    <x v="395"/>
    <x v="3"/>
    <n v="4801.28"/>
    <s v="Mar"/>
  </r>
  <r>
    <s v="I276536"/>
    <s v="C298054"/>
    <x v="1"/>
    <n v="53"/>
    <x v="4"/>
    <n v="3"/>
    <n v="15.69"/>
    <x v="2"/>
    <x v="64"/>
    <x v="2"/>
    <n v="47.07"/>
    <s v="Mar"/>
  </r>
  <r>
    <s v="I276537"/>
    <s v="C603535"/>
    <x v="1"/>
    <n v="56"/>
    <x v="3"/>
    <n v="4"/>
    <n v="4200"/>
    <x v="1"/>
    <x v="625"/>
    <x v="8"/>
    <n v="16800"/>
    <s v="Feb"/>
  </r>
  <r>
    <s v="I276538"/>
    <s v="C288346"/>
    <x v="0"/>
    <n v="35"/>
    <x v="4"/>
    <n v="2"/>
    <n v="10.46"/>
    <x v="0"/>
    <x v="147"/>
    <x v="4"/>
    <n v="20.92"/>
    <s v="Nov"/>
  </r>
  <r>
    <s v="I276543"/>
    <s v="C640610"/>
    <x v="1"/>
    <n v="55"/>
    <x v="4"/>
    <n v="3"/>
    <n v="15.69"/>
    <x v="0"/>
    <x v="451"/>
    <x v="5"/>
    <n v="47.07"/>
    <s v="Feb"/>
  </r>
  <r>
    <s v="I276545"/>
    <s v="C302681"/>
    <x v="1"/>
    <n v="37"/>
    <x v="2"/>
    <n v="4"/>
    <n v="60.6"/>
    <x v="2"/>
    <x v="456"/>
    <x v="2"/>
    <n v="242.4"/>
    <s v="May"/>
  </r>
  <r>
    <s v="I276546"/>
    <s v="C145908"/>
    <x v="1"/>
    <n v="33"/>
    <x v="0"/>
    <n v="1"/>
    <n v="300.08"/>
    <x v="0"/>
    <x v="130"/>
    <x v="8"/>
    <n v="300.08"/>
    <s v="Jul"/>
  </r>
  <r>
    <s v="I276547"/>
    <s v="C297813"/>
    <x v="1"/>
    <n v="23"/>
    <x v="0"/>
    <n v="5"/>
    <n v="1500.4"/>
    <x v="1"/>
    <x v="99"/>
    <x v="2"/>
    <n v="7502"/>
    <s v="Nov"/>
  </r>
  <r>
    <s v="I276555"/>
    <s v="C140601"/>
    <x v="1"/>
    <n v="19"/>
    <x v="1"/>
    <n v="2"/>
    <n v="81.319999999999993"/>
    <x v="2"/>
    <x v="460"/>
    <x v="3"/>
    <n v="162.63999999999999"/>
    <s v="May"/>
  </r>
  <r>
    <s v="I276557"/>
    <s v="C598715"/>
    <x v="1"/>
    <n v="37"/>
    <x v="5"/>
    <n v="4"/>
    <n v="2400.6799999999998"/>
    <x v="0"/>
    <x v="468"/>
    <x v="5"/>
    <n v="9602.7199999999993"/>
    <s v="Jun"/>
  </r>
  <r>
    <s v="I276560"/>
    <s v="C402100"/>
    <x v="1"/>
    <n v="47"/>
    <x v="2"/>
    <n v="2"/>
    <n v="30.3"/>
    <x v="2"/>
    <x v="206"/>
    <x v="7"/>
    <n v="60.6"/>
    <s v="Jul"/>
  </r>
  <r>
    <s v="I276561"/>
    <s v="C263604"/>
    <x v="1"/>
    <n v="19"/>
    <x v="1"/>
    <n v="5"/>
    <n v="203.3"/>
    <x v="0"/>
    <x v="218"/>
    <x v="4"/>
    <n v="1016.5"/>
    <s v="Feb"/>
  </r>
  <r>
    <s v="I276574"/>
    <s v="C163173"/>
    <x v="0"/>
    <n v="46"/>
    <x v="3"/>
    <n v="3"/>
    <n v="3150"/>
    <x v="2"/>
    <x v="623"/>
    <x v="9"/>
    <n v="9450"/>
    <s v="Feb"/>
  </r>
  <r>
    <s v="I276575"/>
    <s v="C112734"/>
    <x v="1"/>
    <n v="60"/>
    <x v="1"/>
    <n v="5"/>
    <n v="203.3"/>
    <x v="2"/>
    <x v="515"/>
    <x v="9"/>
    <n v="1016.5"/>
    <s v="Oct"/>
  </r>
  <r>
    <s v="I276578"/>
    <s v="C193935"/>
    <x v="1"/>
    <n v="36"/>
    <x v="0"/>
    <n v="5"/>
    <n v="1500.4"/>
    <x v="2"/>
    <x v="653"/>
    <x v="2"/>
    <n v="7502"/>
    <s v="May"/>
  </r>
  <r>
    <s v="I276580"/>
    <s v="C238079"/>
    <x v="1"/>
    <n v="50"/>
    <x v="4"/>
    <n v="3"/>
    <n v="15.69"/>
    <x v="0"/>
    <x v="693"/>
    <x v="5"/>
    <n v="47.07"/>
    <s v="Mar"/>
  </r>
  <r>
    <s v="I276581"/>
    <s v="C194674"/>
    <x v="1"/>
    <n v="47"/>
    <x v="1"/>
    <n v="1"/>
    <n v="40.659999999999997"/>
    <x v="2"/>
    <x v="677"/>
    <x v="9"/>
    <n v="40.659999999999997"/>
    <s v="Nov"/>
  </r>
  <r>
    <s v="I276584"/>
    <s v="C561597"/>
    <x v="0"/>
    <n v="49"/>
    <x v="5"/>
    <n v="5"/>
    <n v="3000.85"/>
    <x v="0"/>
    <x v="641"/>
    <x v="2"/>
    <n v="15004.25"/>
    <s v="Jan"/>
  </r>
  <r>
    <s v="I276585"/>
    <s v="C121977"/>
    <x v="1"/>
    <n v="23"/>
    <x v="7"/>
    <n v="1"/>
    <n v="35.840000000000003"/>
    <x v="0"/>
    <x v="720"/>
    <x v="3"/>
    <n v="35.840000000000003"/>
    <s v="Aug"/>
  </r>
  <r>
    <s v="I276590"/>
    <s v="C783154"/>
    <x v="1"/>
    <n v="43"/>
    <x v="5"/>
    <n v="3"/>
    <n v="1800.51"/>
    <x v="2"/>
    <x v="56"/>
    <x v="3"/>
    <n v="5401.53"/>
    <s v="Jul"/>
  </r>
  <r>
    <s v="I276594"/>
    <s v="C316122"/>
    <x v="1"/>
    <n v="46"/>
    <x v="0"/>
    <n v="5"/>
    <n v="1500.4"/>
    <x v="2"/>
    <x v="496"/>
    <x v="2"/>
    <n v="7502"/>
    <s v="Sep"/>
  </r>
  <r>
    <s v="I276595"/>
    <s v="C118783"/>
    <x v="1"/>
    <n v="51"/>
    <x v="5"/>
    <n v="5"/>
    <n v="3000.85"/>
    <x v="0"/>
    <x v="562"/>
    <x v="2"/>
    <n v="15004.25"/>
    <s v="Aug"/>
  </r>
  <r>
    <s v="I276596"/>
    <s v="C266730"/>
    <x v="1"/>
    <n v="49"/>
    <x v="5"/>
    <n v="2"/>
    <n v="1200.3399999999999"/>
    <x v="1"/>
    <x v="245"/>
    <x v="3"/>
    <n v="2400.6799999999998"/>
    <s v="Feb"/>
  </r>
  <r>
    <s v="I276608"/>
    <s v="C316759"/>
    <x v="0"/>
    <n v="47"/>
    <x v="4"/>
    <n v="1"/>
    <n v="5.23"/>
    <x v="0"/>
    <x v="229"/>
    <x v="5"/>
    <n v="5.23"/>
    <s v="Oct"/>
  </r>
  <r>
    <s v="I276613"/>
    <s v="C962893"/>
    <x v="1"/>
    <n v="40"/>
    <x v="0"/>
    <n v="1"/>
    <n v="300.08"/>
    <x v="2"/>
    <x v="629"/>
    <x v="8"/>
    <n v="300.08"/>
    <s v="Feb"/>
  </r>
  <r>
    <s v="I276618"/>
    <s v="C143236"/>
    <x v="1"/>
    <n v="61"/>
    <x v="4"/>
    <n v="5"/>
    <n v="26.15"/>
    <x v="1"/>
    <x v="373"/>
    <x v="3"/>
    <n v="130.75"/>
    <s v="Apr"/>
  </r>
  <r>
    <s v="I276620"/>
    <s v="C588137"/>
    <x v="1"/>
    <n v="69"/>
    <x v="0"/>
    <n v="5"/>
    <n v="1500.4"/>
    <x v="0"/>
    <x v="63"/>
    <x v="5"/>
    <n v="7502"/>
    <s v="Aug"/>
  </r>
  <r>
    <s v="I276621"/>
    <s v="C390530"/>
    <x v="0"/>
    <n v="56"/>
    <x v="1"/>
    <n v="3"/>
    <n v="121.98"/>
    <x v="2"/>
    <x v="183"/>
    <x v="2"/>
    <n v="365.94"/>
    <s v="Nov"/>
  </r>
  <r>
    <s v="I276626"/>
    <s v="C330584"/>
    <x v="1"/>
    <n v="56"/>
    <x v="5"/>
    <n v="4"/>
    <n v="2400.6799999999998"/>
    <x v="2"/>
    <x v="620"/>
    <x v="2"/>
    <n v="9602.7199999999993"/>
    <s v="Aug"/>
  </r>
  <r>
    <s v="I276627"/>
    <s v="C235733"/>
    <x v="1"/>
    <n v="69"/>
    <x v="0"/>
    <n v="3"/>
    <n v="900.24"/>
    <x v="2"/>
    <x v="549"/>
    <x v="8"/>
    <n v="2700.72"/>
    <s v="Aug"/>
  </r>
  <r>
    <s v="I276631"/>
    <s v="C109551"/>
    <x v="0"/>
    <n v="44"/>
    <x v="7"/>
    <n v="4"/>
    <n v="143.36000000000001"/>
    <x v="1"/>
    <x v="469"/>
    <x v="9"/>
    <n v="573.44000000000005"/>
    <s v="Dec"/>
  </r>
  <r>
    <s v="I276632"/>
    <s v="C209330"/>
    <x v="1"/>
    <n v="61"/>
    <x v="4"/>
    <n v="3"/>
    <n v="15.69"/>
    <x v="0"/>
    <x v="661"/>
    <x v="2"/>
    <n v="47.07"/>
    <s v="Feb"/>
  </r>
  <r>
    <s v="I276634"/>
    <s v="C281310"/>
    <x v="1"/>
    <n v="67"/>
    <x v="2"/>
    <n v="2"/>
    <n v="30.3"/>
    <x v="2"/>
    <x v="256"/>
    <x v="3"/>
    <n v="60.6"/>
    <s v="Oct"/>
  </r>
  <r>
    <s v="I276635"/>
    <s v="C105940"/>
    <x v="1"/>
    <n v="34"/>
    <x v="1"/>
    <n v="4"/>
    <n v="162.63999999999999"/>
    <x v="0"/>
    <x v="536"/>
    <x v="3"/>
    <n v="650.55999999999995"/>
    <s v="May"/>
  </r>
  <r>
    <s v="I276643"/>
    <s v="C296904"/>
    <x v="1"/>
    <n v="47"/>
    <x v="0"/>
    <n v="1"/>
    <n v="300.08"/>
    <x v="0"/>
    <x v="332"/>
    <x v="3"/>
    <n v="300.08"/>
    <s v="Jul"/>
  </r>
  <r>
    <s v="I276648"/>
    <s v="C251192"/>
    <x v="0"/>
    <n v="24"/>
    <x v="0"/>
    <n v="5"/>
    <n v="1500.4"/>
    <x v="2"/>
    <x v="112"/>
    <x v="5"/>
    <n v="7502"/>
    <s v="Sep"/>
  </r>
  <r>
    <s v="I276652"/>
    <s v="C147090"/>
    <x v="1"/>
    <n v="56"/>
    <x v="1"/>
    <n v="1"/>
    <n v="40.659999999999997"/>
    <x v="1"/>
    <x v="213"/>
    <x v="5"/>
    <n v="40.659999999999997"/>
    <s v="Dec"/>
  </r>
  <r>
    <s v="I276659"/>
    <s v="C226292"/>
    <x v="1"/>
    <n v="45"/>
    <x v="0"/>
    <n v="5"/>
    <n v="1500.4"/>
    <x v="0"/>
    <x v="13"/>
    <x v="3"/>
    <n v="7502"/>
    <s v="Jun"/>
  </r>
  <r>
    <s v="I276668"/>
    <s v="C534710"/>
    <x v="1"/>
    <n v="51"/>
    <x v="4"/>
    <n v="4"/>
    <n v="20.92"/>
    <x v="0"/>
    <x v="675"/>
    <x v="7"/>
    <n v="83.68"/>
    <s v="Nov"/>
  </r>
  <r>
    <s v="I276670"/>
    <s v="C194457"/>
    <x v="1"/>
    <n v="64"/>
    <x v="4"/>
    <n v="1"/>
    <n v="5.23"/>
    <x v="0"/>
    <x v="785"/>
    <x v="2"/>
    <n v="5.23"/>
    <s v="Dec"/>
  </r>
  <r>
    <s v="I276671"/>
    <s v="C266003"/>
    <x v="1"/>
    <n v="30"/>
    <x v="1"/>
    <n v="2"/>
    <n v="81.319999999999993"/>
    <x v="2"/>
    <x v="514"/>
    <x v="2"/>
    <n v="162.63999999999999"/>
    <s v="Jan"/>
  </r>
  <r>
    <s v="I276672"/>
    <s v="C278330"/>
    <x v="1"/>
    <n v="20"/>
    <x v="0"/>
    <n v="3"/>
    <n v="900.24"/>
    <x v="0"/>
    <x v="296"/>
    <x v="3"/>
    <n v="2700.72"/>
    <s v="Mar"/>
  </r>
  <r>
    <s v="I276677"/>
    <s v="C260157"/>
    <x v="1"/>
    <n v="30"/>
    <x v="4"/>
    <n v="2"/>
    <n v="10.46"/>
    <x v="2"/>
    <x v="662"/>
    <x v="7"/>
    <n v="20.92"/>
    <s v="Sep"/>
  </r>
  <r>
    <s v="I276682"/>
    <s v="C115324"/>
    <x v="1"/>
    <n v="29"/>
    <x v="5"/>
    <n v="3"/>
    <n v="1800.51"/>
    <x v="0"/>
    <x v="215"/>
    <x v="9"/>
    <n v="5401.53"/>
    <s v="Feb"/>
  </r>
  <r>
    <s v="I276683"/>
    <s v="C178429"/>
    <x v="1"/>
    <n v="46"/>
    <x v="0"/>
    <n v="4"/>
    <n v="1200.32"/>
    <x v="0"/>
    <x v="409"/>
    <x v="5"/>
    <n v="4801.28"/>
    <s v="Jun"/>
  </r>
  <r>
    <s v="I276689"/>
    <s v="C103447"/>
    <x v="0"/>
    <n v="68"/>
    <x v="4"/>
    <n v="2"/>
    <n v="10.46"/>
    <x v="0"/>
    <x v="326"/>
    <x v="6"/>
    <n v="20.92"/>
    <s v="Nov"/>
  </r>
  <r>
    <s v="I276693"/>
    <s v="C106192"/>
    <x v="1"/>
    <n v="59"/>
    <x v="0"/>
    <n v="1"/>
    <n v="300.08"/>
    <x v="1"/>
    <x v="522"/>
    <x v="7"/>
    <n v="300.08"/>
    <s v="May"/>
  </r>
  <r>
    <s v="I276694"/>
    <s v="C166633"/>
    <x v="1"/>
    <n v="48"/>
    <x v="0"/>
    <n v="5"/>
    <n v="1500.4"/>
    <x v="0"/>
    <x v="526"/>
    <x v="9"/>
    <n v="7502"/>
    <s v="Jan"/>
  </r>
  <r>
    <s v="I276696"/>
    <s v="C229051"/>
    <x v="0"/>
    <n v="49"/>
    <x v="1"/>
    <n v="2"/>
    <n v="81.319999999999993"/>
    <x v="0"/>
    <x v="539"/>
    <x v="9"/>
    <n v="162.63999999999999"/>
    <s v="Oct"/>
  </r>
  <r>
    <s v="I276700"/>
    <s v="C419564"/>
    <x v="1"/>
    <n v="54"/>
    <x v="1"/>
    <n v="5"/>
    <n v="203.3"/>
    <x v="1"/>
    <x v="289"/>
    <x v="3"/>
    <n v="1016.5"/>
    <s v="Dec"/>
  </r>
  <r>
    <s v="I276705"/>
    <s v="C206801"/>
    <x v="1"/>
    <n v="61"/>
    <x v="0"/>
    <n v="1"/>
    <n v="300.08"/>
    <x v="0"/>
    <x v="278"/>
    <x v="7"/>
    <n v="300.08"/>
    <s v="Oct"/>
  </r>
  <r>
    <s v="I276708"/>
    <s v="C681607"/>
    <x v="0"/>
    <n v="61"/>
    <x v="5"/>
    <n v="3"/>
    <n v="1800.51"/>
    <x v="0"/>
    <x v="765"/>
    <x v="9"/>
    <n v="5401.53"/>
    <s v="May"/>
  </r>
  <r>
    <s v="I276710"/>
    <s v="C127341"/>
    <x v="0"/>
    <n v="42"/>
    <x v="0"/>
    <n v="1"/>
    <n v="300.08"/>
    <x v="2"/>
    <x v="369"/>
    <x v="3"/>
    <n v="300.08"/>
    <s v="Nov"/>
  </r>
  <r>
    <s v="I276712"/>
    <s v="C208535"/>
    <x v="0"/>
    <n v="58"/>
    <x v="3"/>
    <n v="3"/>
    <n v="3150"/>
    <x v="2"/>
    <x v="147"/>
    <x v="7"/>
    <n v="9450"/>
    <s v="Nov"/>
  </r>
  <r>
    <s v="I276715"/>
    <s v="C792932"/>
    <x v="1"/>
    <n v="39"/>
    <x v="1"/>
    <n v="4"/>
    <n v="162.63999999999999"/>
    <x v="1"/>
    <x v="628"/>
    <x v="5"/>
    <n v="650.55999999999995"/>
    <s v="May"/>
  </r>
  <r>
    <s v="I276719"/>
    <s v="C140525"/>
    <x v="1"/>
    <n v="24"/>
    <x v="4"/>
    <n v="3"/>
    <n v="15.69"/>
    <x v="0"/>
    <x v="515"/>
    <x v="8"/>
    <n v="47.07"/>
    <s v="Oct"/>
  </r>
  <r>
    <s v="I276724"/>
    <s v="C840542"/>
    <x v="1"/>
    <n v="18"/>
    <x v="0"/>
    <n v="1"/>
    <n v="300.08"/>
    <x v="2"/>
    <x v="384"/>
    <x v="9"/>
    <n v="300.08"/>
    <s v="Sep"/>
  </r>
  <r>
    <s v="I276727"/>
    <s v="C259356"/>
    <x v="0"/>
    <n v="34"/>
    <x v="0"/>
    <n v="5"/>
    <n v="1500.4"/>
    <x v="0"/>
    <x v="544"/>
    <x v="4"/>
    <n v="7502"/>
    <s v="Apr"/>
  </r>
  <r>
    <s v="I276728"/>
    <s v="C210088"/>
    <x v="0"/>
    <n v="60"/>
    <x v="0"/>
    <n v="4"/>
    <n v="1200.32"/>
    <x v="0"/>
    <x v="487"/>
    <x v="5"/>
    <n v="4801.28"/>
    <s v="Jan"/>
  </r>
  <r>
    <s v="I276738"/>
    <s v="C436936"/>
    <x v="1"/>
    <n v="36"/>
    <x v="0"/>
    <n v="3"/>
    <n v="900.24"/>
    <x v="0"/>
    <x v="67"/>
    <x v="5"/>
    <n v="2700.72"/>
    <s v="Oct"/>
  </r>
  <r>
    <s v="I276739"/>
    <s v="C233138"/>
    <x v="1"/>
    <n v="24"/>
    <x v="4"/>
    <n v="1"/>
    <n v="5.23"/>
    <x v="2"/>
    <x v="452"/>
    <x v="5"/>
    <n v="5.23"/>
    <s v="Jan"/>
  </r>
  <r>
    <s v="I276742"/>
    <s v="C259683"/>
    <x v="0"/>
    <n v="38"/>
    <x v="4"/>
    <n v="4"/>
    <n v="20.92"/>
    <x v="1"/>
    <x v="557"/>
    <x v="9"/>
    <n v="83.68"/>
    <s v="Feb"/>
  </r>
  <r>
    <s v="I276743"/>
    <s v="C155661"/>
    <x v="1"/>
    <n v="31"/>
    <x v="1"/>
    <n v="5"/>
    <n v="203.3"/>
    <x v="0"/>
    <x v="275"/>
    <x v="2"/>
    <n v="1016.5"/>
    <s v="Feb"/>
  </r>
  <r>
    <s v="I276747"/>
    <s v="C294162"/>
    <x v="0"/>
    <n v="51"/>
    <x v="1"/>
    <n v="5"/>
    <n v="203.3"/>
    <x v="0"/>
    <x v="708"/>
    <x v="9"/>
    <n v="1016.5"/>
    <s v="Aug"/>
  </r>
  <r>
    <s v="I276750"/>
    <s v="C286435"/>
    <x v="1"/>
    <n v="33"/>
    <x v="4"/>
    <n v="3"/>
    <n v="15.69"/>
    <x v="2"/>
    <x v="610"/>
    <x v="4"/>
    <n v="47.07"/>
    <s v="Apr"/>
  </r>
  <r>
    <s v="I276751"/>
    <s v="C316961"/>
    <x v="1"/>
    <n v="52"/>
    <x v="6"/>
    <n v="2"/>
    <n v="23.46"/>
    <x v="0"/>
    <x v="477"/>
    <x v="9"/>
    <n v="46.92"/>
    <s v="Feb"/>
  </r>
  <r>
    <s v="I276752"/>
    <s v="C142537"/>
    <x v="1"/>
    <n v="65"/>
    <x v="7"/>
    <n v="5"/>
    <n v="179.2"/>
    <x v="0"/>
    <x v="416"/>
    <x v="5"/>
    <n v="896"/>
    <s v="Nov"/>
  </r>
  <r>
    <s v="I276758"/>
    <s v="C266875"/>
    <x v="0"/>
    <n v="49"/>
    <x v="0"/>
    <n v="2"/>
    <n v="600.16"/>
    <x v="0"/>
    <x v="621"/>
    <x v="0"/>
    <n v="1200.32"/>
    <s v="Feb"/>
  </r>
  <r>
    <s v="I276763"/>
    <s v="C765620"/>
    <x v="0"/>
    <n v="64"/>
    <x v="7"/>
    <n v="5"/>
    <n v="179.2"/>
    <x v="1"/>
    <x v="757"/>
    <x v="5"/>
    <n v="896"/>
    <s v="Feb"/>
  </r>
  <r>
    <s v="I276765"/>
    <s v="C256299"/>
    <x v="1"/>
    <n v="43"/>
    <x v="3"/>
    <n v="3"/>
    <n v="3150"/>
    <x v="0"/>
    <x v="361"/>
    <x v="2"/>
    <n v="9450"/>
    <s v="Jul"/>
  </r>
  <r>
    <s v="I276766"/>
    <s v="C454464"/>
    <x v="0"/>
    <n v="21"/>
    <x v="2"/>
    <n v="4"/>
    <n v="60.6"/>
    <x v="0"/>
    <x v="707"/>
    <x v="1"/>
    <n v="242.4"/>
    <s v="May"/>
  </r>
  <r>
    <s v="I276767"/>
    <s v="C117569"/>
    <x v="1"/>
    <n v="42"/>
    <x v="3"/>
    <n v="5"/>
    <n v="5250"/>
    <x v="0"/>
    <x v="295"/>
    <x v="2"/>
    <n v="26250"/>
    <s v="Jul"/>
  </r>
  <r>
    <s v="I276768"/>
    <s v="C265353"/>
    <x v="1"/>
    <n v="46"/>
    <x v="5"/>
    <n v="2"/>
    <n v="1200.3399999999999"/>
    <x v="2"/>
    <x v="570"/>
    <x v="2"/>
    <n v="2400.6799999999998"/>
    <s v="Aug"/>
  </r>
  <r>
    <s v="I276771"/>
    <s v="C221813"/>
    <x v="1"/>
    <n v="43"/>
    <x v="0"/>
    <n v="1"/>
    <n v="300.08"/>
    <x v="2"/>
    <x v="363"/>
    <x v="2"/>
    <n v="300.08"/>
    <s v="Dec"/>
  </r>
  <r>
    <s v="I276777"/>
    <s v="C301679"/>
    <x v="1"/>
    <n v="55"/>
    <x v="6"/>
    <n v="5"/>
    <n v="58.65"/>
    <x v="0"/>
    <x v="222"/>
    <x v="3"/>
    <n v="293.25"/>
    <s v="May"/>
  </r>
  <r>
    <s v="I276780"/>
    <s v="C264460"/>
    <x v="0"/>
    <n v="28"/>
    <x v="4"/>
    <n v="4"/>
    <n v="20.92"/>
    <x v="0"/>
    <x v="230"/>
    <x v="1"/>
    <n v="83.68"/>
    <s v="Mar"/>
  </r>
  <r>
    <s v="I276781"/>
    <s v="C239698"/>
    <x v="1"/>
    <n v="48"/>
    <x v="1"/>
    <n v="1"/>
    <n v="40.659999999999997"/>
    <x v="2"/>
    <x v="627"/>
    <x v="2"/>
    <n v="40.659999999999997"/>
    <s v="Feb"/>
  </r>
  <r>
    <s v="I276782"/>
    <s v="C621953"/>
    <x v="1"/>
    <n v="44"/>
    <x v="0"/>
    <n v="5"/>
    <n v="1500.4"/>
    <x v="2"/>
    <x v="63"/>
    <x v="7"/>
    <n v="7502"/>
    <s v="Aug"/>
  </r>
  <r>
    <s v="I276783"/>
    <s v="C299539"/>
    <x v="1"/>
    <n v="55"/>
    <x v="0"/>
    <n v="5"/>
    <n v="1500.4"/>
    <x v="2"/>
    <x v="336"/>
    <x v="0"/>
    <n v="7502"/>
    <s v="Aug"/>
  </r>
  <r>
    <s v="I276785"/>
    <s v="C209844"/>
    <x v="1"/>
    <n v="56"/>
    <x v="0"/>
    <n v="3"/>
    <n v="900.24"/>
    <x v="0"/>
    <x v="249"/>
    <x v="3"/>
    <n v="2700.72"/>
    <s v="Dec"/>
  </r>
  <r>
    <s v="I276789"/>
    <s v="C800513"/>
    <x v="1"/>
    <n v="28"/>
    <x v="0"/>
    <n v="1"/>
    <n v="300.08"/>
    <x v="1"/>
    <x v="454"/>
    <x v="2"/>
    <n v="300.08"/>
    <s v="Oct"/>
  </r>
  <r>
    <s v="I276790"/>
    <s v="C297668"/>
    <x v="1"/>
    <n v="45"/>
    <x v="4"/>
    <n v="5"/>
    <n v="26.15"/>
    <x v="0"/>
    <x v="640"/>
    <x v="2"/>
    <n v="130.75"/>
    <s v="Jan"/>
  </r>
  <r>
    <s v="I276794"/>
    <s v="C337059"/>
    <x v="1"/>
    <n v="30"/>
    <x v="4"/>
    <n v="1"/>
    <n v="5.23"/>
    <x v="1"/>
    <x v="38"/>
    <x v="2"/>
    <n v="5.23"/>
    <s v="Dec"/>
  </r>
  <r>
    <s v="I276797"/>
    <s v="C140696"/>
    <x v="1"/>
    <n v="46"/>
    <x v="1"/>
    <n v="2"/>
    <n v="81.319999999999993"/>
    <x v="1"/>
    <x v="366"/>
    <x v="2"/>
    <n v="162.63999999999999"/>
    <s v="Dec"/>
  </r>
  <r>
    <s v="I276798"/>
    <s v="C409974"/>
    <x v="1"/>
    <n v="69"/>
    <x v="1"/>
    <n v="1"/>
    <n v="40.659999999999997"/>
    <x v="2"/>
    <x v="347"/>
    <x v="4"/>
    <n v="40.659999999999997"/>
    <s v="Apr"/>
  </r>
  <r>
    <s v="I276799"/>
    <s v="C271783"/>
    <x v="0"/>
    <n v="47"/>
    <x v="1"/>
    <n v="5"/>
    <n v="203.3"/>
    <x v="0"/>
    <x v="402"/>
    <x v="3"/>
    <n v="1016.5"/>
    <s v="Nov"/>
  </r>
  <r>
    <s v="I276802"/>
    <s v="C897179"/>
    <x v="1"/>
    <n v="55"/>
    <x v="1"/>
    <n v="2"/>
    <n v="81.319999999999993"/>
    <x v="1"/>
    <x v="690"/>
    <x v="3"/>
    <n v="162.63999999999999"/>
    <s v="Dec"/>
  </r>
  <r>
    <s v="I276805"/>
    <s v="C262080"/>
    <x v="0"/>
    <n v="52"/>
    <x v="0"/>
    <n v="2"/>
    <n v="600.16"/>
    <x v="0"/>
    <x v="334"/>
    <x v="2"/>
    <n v="1200.32"/>
    <s v="Nov"/>
  </r>
  <r>
    <s v="I276807"/>
    <s v="C295505"/>
    <x v="1"/>
    <n v="26"/>
    <x v="0"/>
    <n v="5"/>
    <n v="1500.4"/>
    <x v="0"/>
    <x v="116"/>
    <x v="5"/>
    <n v="7502"/>
    <s v="Nov"/>
  </r>
  <r>
    <s v="I276808"/>
    <s v="C176225"/>
    <x v="1"/>
    <n v="54"/>
    <x v="0"/>
    <n v="2"/>
    <n v="600.16"/>
    <x v="2"/>
    <x v="532"/>
    <x v="5"/>
    <n v="1200.32"/>
    <s v="Feb"/>
  </r>
  <r>
    <s v="I276824"/>
    <s v="C188254"/>
    <x v="1"/>
    <n v="28"/>
    <x v="0"/>
    <n v="1"/>
    <n v="300.08"/>
    <x v="0"/>
    <x v="763"/>
    <x v="5"/>
    <n v="300.08"/>
    <s v="Jan"/>
  </r>
  <r>
    <s v="I276825"/>
    <s v="C229859"/>
    <x v="1"/>
    <n v="63"/>
    <x v="0"/>
    <n v="3"/>
    <n v="900.24"/>
    <x v="0"/>
    <x v="427"/>
    <x v="5"/>
    <n v="2700.72"/>
    <s v="Feb"/>
  </r>
  <r>
    <s v="I276827"/>
    <s v="C200467"/>
    <x v="1"/>
    <n v="38"/>
    <x v="1"/>
    <n v="5"/>
    <n v="203.3"/>
    <x v="0"/>
    <x v="193"/>
    <x v="5"/>
    <n v="1016.5"/>
    <s v="Apr"/>
  </r>
  <r>
    <s v="I276831"/>
    <s v="C417302"/>
    <x v="0"/>
    <n v="54"/>
    <x v="1"/>
    <n v="3"/>
    <n v="121.98"/>
    <x v="0"/>
    <x v="35"/>
    <x v="2"/>
    <n v="365.94"/>
    <s v="Jul"/>
  </r>
  <r>
    <s v="I276834"/>
    <s v="C213266"/>
    <x v="1"/>
    <n v="65"/>
    <x v="0"/>
    <n v="2"/>
    <n v="600.16"/>
    <x v="0"/>
    <x v="517"/>
    <x v="2"/>
    <n v="1200.32"/>
    <s v="Jan"/>
  </r>
  <r>
    <s v="I276837"/>
    <s v="C248491"/>
    <x v="1"/>
    <n v="34"/>
    <x v="1"/>
    <n v="4"/>
    <n v="162.63999999999999"/>
    <x v="0"/>
    <x v="487"/>
    <x v="9"/>
    <n v="650.55999999999995"/>
    <s v="Jan"/>
  </r>
  <r>
    <s v="I276838"/>
    <s v="C311122"/>
    <x v="1"/>
    <n v="54"/>
    <x v="4"/>
    <n v="3"/>
    <n v="15.69"/>
    <x v="2"/>
    <x v="181"/>
    <x v="9"/>
    <n v="47.07"/>
    <s v="Feb"/>
  </r>
  <r>
    <s v="I276849"/>
    <s v="C314777"/>
    <x v="1"/>
    <n v="40"/>
    <x v="1"/>
    <n v="5"/>
    <n v="203.3"/>
    <x v="2"/>
    <x v="188"/>
    <x v="2"/>
    <n v="1016.5"/>
    <s v="Jul"/>
  </r>
  <r>
    <s v="I276852"/>
    <s v="C303138"/>
    <x v="0"/>
    <n v="24"/>
    <x v="2"/>
    <n v="3"/>
    <n v="45.45"/>
    <x v="2"/>
    <x v="48"/>
    <x v="3"/>
    <n v="136.35"/>
    <s v="May"/>
  </r>
  <r>
    <s v="I276853"/>
    <s v="C166177"/>
    <x v="0"/>
    <n v="22"/>
    <x v="4"/>
    <n v="3"/>
    <n v="15.69"/>
    <x v="1"/>
    <x v="404"/>
    <x v="3"/>
    <n v="47.07"/>
    <s v="Jul"/>
  </r>
  <r>
    <s v="I276858"/>
    <s v="C160099"/>
    <x v="1"/>
    <n v="44"/>
    <x v="4"/>
    <n v="5"/>
    <n v="26.15"/>
    <x v="2"/>
    <x v="457"/>
    <x v="6"/>
    <n v="130.75"/>
    <s v="Jun"/>
  </r>
  <r>
    <s v="I276859"/>
    <s v="C249760"/>
    <x v="1"/>
    <n v="55"/>
    <x v="6"/>
    <n v="3"/>
    <n v="35.19"/>
    <x v="0"/>
    <x v="417"/>
    <x v="5"/>
    <n v="105.57"/>
    <s v="Apr"/>
  </r>
  <r>
    <s v="I276871"/>
    <s v="C184286"/>
    <x v="1"/>
    <n v="30"/>
    <x v="1"/>
    <n v="4"/>
    <n v="162.63999999999999"/>
    <x v="0"/>
    <x v="734"/>
    <x v="2"/>
    <n v="650.55999999999995"/>
    <s v="Jan"/>
  </r>
  <r>
    <s v="I276874"/>
    <s v="C333028"/>
    <x v="1"/>
    <n v="25"/>
    <x v="1"/>
    <n v="2"/>
    <n v="81.319999999999993"/>
    <x v="0"/>
    <x v="480"/>
    <x v="2"/>
    <n v="162.63999999999999"/>
    <s v="Oct"/>
  </r>
  <r>
    <s v="I276876"/>
    <s v="C243228"/>
    <x v="1"/>
    <n v="64"/>
    <x v="2"/>
    <n v="1"/>
    <n v="15.15"/>
    <x v="0"/>
    <x v="564"/>
    <x v="1"/>
    <n v="15.15"/>
    <s v="Jan"/>
  </r>
  <r>
    <s v="I276881"/>
    <s v="C187669"/>
    <x v="1"/>
    <n v="21"/>
    <x v="3"/>
    <n v="4"/>
    <n v="4200"/>
    <x v="0"/>
    <x v="136"/>
    <x v="1"/>
    <n v="16800"/>
    <s v="Sep"/>
  </r>
  <r>
    <s v="I276882"/>
    <s v="C546654"/>
    <x v="0"/>
    <n v="49"/>
    <x v="1"/>
    <n v="5"/>
    <n v="203.3"/>
    <x v="0"/>
    <x v="658"/>
    <x v="5"/>
    <n v="1016.5"/>
    <s v="Apr"/>
  </r>
  <r>
    <s v="I276900"/>
    <s v="C276116"/>
    <x v="1"/>
    <n v="22"/>
    <x v="3"/>
    <n v="5"/>
    <n v="5250"/>
    <x v="2"/>
    <x v="226"/>
    <x v="4"/>
    <n v="26250"/>
    <s v="Oct"/>
  </r>
  <r>
    <s v="I276901"/>
    <s v="C319293"/>
    <x v="1"/>
    <n v="58"/>
    <x v="0"/>
    <n v="3"/>
    <n v="900.24"/>
    <x v="2"/>
    <x v="472"/>
    <x v="3"/>
    <n v="2700.72"/>
    <s v="Mar"/>
  </r>
  <r>
    <s v="I276905"/>
    <s v="C228203"/>
    <x v="0"/>
    <n v="25"/>
    <x v="1"/>
    <n v="5"/>
    <n v="203.3"/>
    <x v="1"/>
    <x v="292"/>
    <x v="6"/>
    <n v="1016.5"/>
    <s v="May"/>
  </r>
  <r>
    <s v="I276906"/>
    <s v="C318682"/>
    <x v="0"/>
    <n v="37"/>
    <x v="6"/>
    <n v="3"/>
    <n v="35.19"/>
    <x v="2"/>
    <x v="735"/>
    <x v="2"/>
    <n v="105.57"/>
    <s v="Nov"/>
  </r>
  <r>
    <s v="I276907"/>
    <s v="C285684"/>
    <x v="1"/>
    <n v="31"/>
    <x v="0"/>
    <n v="1"/>
    <n v="300.08"/>
    <x v="0"/>
    <x v="25"/>
    <x v="9"/>
    <n v="300.08"/>
    <s v="Nov"/>
  </r>
  <r>
    <s v="I276911"/>
    <s v="C239637"/>
    <x v="0"/>
    <n v="30"/>
    <x v="4"/>
    <n v="5"/>
    <n v="26.15"/>
    <x v="0"/>
    <x v="5"/>
    <x v="9"/>
    <n v="130.75"/>
    <s v="Jun"/>
  </r>
  <r>
    <s v="I276914"/>
    <s v="C159773"/>
    <x v="1"/>
    <n v="40"/>
    <x v="2"/>
    <n v="1"/>
    <n v="15.15"/>
    <x v="1"/>
    <x v="642"/>
    <x v="8"/>
    <n v="15.15"/>
    <s v="Mar"/>
  </r>
  <r>
    <s v="I276916"/>
    <s v="C854491"/>
    <x v="1"/>
    <n v="59"/>
    <x v="5"/>
    <n v="3"/>
    <n v="1800.51"/>
    <x v="1"/>
    <x v="413"/>
    <x v="7"/>
    <n v="5401.53"/>
    <s v="Nov"/>
  </r>
  <r>
    <s v="I276917"/>
    <s v="C237658"/>
    <x v="1"/>
    <n v="50"/>
    <x v="5"/>
    <n v="5"/>
    <n v="3000.85"/>
    <x v="0"/>
    <x v="102"/>
    <x v="6"/>
    <n v="15004.25"/>
    <s v="Oct"/>
  </r>
  <r>
    <s v="I276919"/>
    <s v="C604821"/>
    <x v="0"/>
    <n v="36"/>
    <x v="1"/>
    <n v="5"/>
    <n v="203.3"/>
    <x v="2"/>
    <x v="469"/>
    <x v="4"/>
    <n v="1016.5"/>
    <s v="Dec"/>
  </r>
  <r>
    <s v="I276925"/>
    <s v="C150601"/>
    <x v="1"/>
    <n v="32"/>
    <x v="0"/>
    <n v="3"/>
    <n v="900.24"/>
    <x v="1"/>
    <x v="137"/>
    <x v="6"/>
    <n v="2700.72"/>
    <s v="Apr"/>
  </r>
  <r>
    <s v="I276926"/>
    <s v="C139415"/>
    <x v="1"/>
    <n v="69"/>
    <x v="0"/>
    <n v="1"/>
    <n v="300.08"/>
    <x v="2"/>
    <x v="302"/>
    <x v="2"/>
    <n v="300.08"/>
    <s v="Dec"/>
  </r>
  <r>
    <s v="I276929"/>
    <s v="C205933"/>
    <x v="0"/>
    <n v="47"/>
    <x v="0"/>
    <n v="3"/>
    <n v="900.24"/>
    <x v="0"/>
    <x v="54"/>
    <x v="5"/>
    <n v="2700.72"/>
    <s v="Feb"/>
  </r>
  <r>
    <s v="I276930"/>
    <s v="C184788"/>
    <x v="1"/>
    <n v="33"/>
    <x v="4"/>
    <n v="5"/>
    <n v="26.15"/>
    <x v="0"/>
    <x v="629"/>
    <x v="9"/>
    <n v="130.75"/>
    <s v="Feb"/>
  </r>
  <r>
    <s v="I276935"/>
    <s v="C312353"/>
    <x v="1"/>
    <n v="30"/>
    <x v="0"/>
    <n v="1"/>
    <n v="300.08"/>
    <x v="0"/>
    <x v="636"/>
    <x v="5"/>
    <n v="300.08"/>
    <s v="Jan"/>
  </r>
  <r>
    <s v="I276938"/>
    <s v="C684203"/>
    <x v="1"/>
    <n v="27"/>
    <x v="2"/>
    <n v="5"/>
    <n v="75.75"/>
    <x v="1"/>
    <x v="554"/>
    <x v="7"/>
    <n v="378.75"/>
    <s v="Nov"/>
  </r>
  <r>
    <s v="I276963"/>
    <s v="C122564"/>
    <x v="1"/>
    <n v="40"/>
    <x v="5"/>
    <n v="4"/>
    <n v="2400.6799999999998"/>
    <x v="2"/>
    <x v="93"/>
    <x v="3"/>
    <n v="9602.7199999999993"/>
    <s v="Aug"/>
  </r>
  <r>
    <s v="I276971"/>
    <s v="C364516"/>
    <x v="0"/>
    <n v="18"/>
    <x v="5"/>
    <n v="1"/>
    <n v="600.16999999999996"/>
    <x v="2"/>
    <x v="366"/>
    <x v="5"/>
    <n v="600.16999999999996"/>
    <s v="Dec"/>
  </r>
  <r>
    <s v="I276972"/>
    <s v="C219011"/>
    <x v="1"/>
    <n v="31"/>
    <x v="2"/>
    <n v="2"/>
    <n v="30.3"/>
    <x v="2"/>
    <x v="263"/>
    <x v="5"/>
    <n v="60.6"/>
    <s v="Jun"/>
  </r>
  <r>
    <s v="I276974"/>
    <s v="C633760"/>
    <x v="1"/>
    <n v="53"/>
    <x v="7"/>
    <n v="4"/>
    <n v="143.36000000000001"/>
    <x v="0"/>
    <x v="148"/>
    <x v="7"/>
    <n v="573.44000000000005"/>
    <s v="Sep"/>
  </r>
  <r>
    <s v="I276976"/>
    <s v="C767828"/>
    <x v="1"/>
    <n v="52"/>
    <x v="4"/>
    <n v="1"/>
    <n v="5.23"/>
    <x v="0"/>
    <x v="481"/>
    <x v="6"/>
    <n v="5.23"/>
    <s v="Feb"/>
  </r>
  <r>
    <s v="I276978"/>
    <s v="C175032"/>
    <x v="0"/>
    <n v="25"/>
    <x v="3"/>
    <n v="2"/>
    <n v="2100"/>
    <x v="0"/>
    <x v="360"/>
    <x v="5"/>
    <n v="4200"/>
    <s v="Jan"/>
  </r>
  <r>
    <s v="I276979"/>
    <s v="C289079"/>
    <x v="0"/>
    <n v="37"/>
    <x v="0"/>
    <n v="4"/>
    <n v="1200.32"/>
    <x v="1"/>
    <x v="159"/>
    <x v="3"/>
    <n v="4801.28"/>
    <s v="Mar"/>
  </r>
  <r>
    <s v="I276980"/>
    <s v="C171080"/>
    <x v="1"/>
    <n v="51"/>
    <x v="0"/>
    <n v="3"/>
    <n v="900.24"/>
    <x v="0"/>
    <x v="704"/>
    <x v="3"/>
    <n v="2700.72"/>
    <s v="Jul"/>
  </r>
  <r>
    <s v="I276985"/>
    <s v="C417440"/>
    <x v="1"/>
    <n v="56"/>
    <x v="5"/>
    <n v="5"/>
    <n v="3000.85"/>
    <x v="2"/>
    <x v="527"/>
    <x v="3"/>
    <n v="15004.25"/>
    <s v="Mar"/>
  </r>
  <r>
    <s v="I276987"/>
    <s v="C203203"/>
    <x v="1"/>
    <n v="25"/>
    <x v="0"/>
    <n v="5"/>
    <n v="1500.4"/>
    <x v="0"/>
    <x v="230"/>
    <x v="3"/>
    <n v="7502"/>
    <s v="Mar"/>
  </r>
  <r>
    <s v="I276989"/>
    <s v="C253346"/>
    <x v="1"/>
    <n v="39"/>
    <x v="3"/>
    <n v="2"/>
    <n v="2100"/>
    <x v="1"/>
    <x v="192"/>
    <x v="7"/>
    <n v="4200"/>
    <s v="Mar"/>
  </r>
  <r>
    <s v="I276993"/>
    <s v="C295755"/>
    <x v="0"/>
    <n v="42"/>
    <x v="1"/>
    <n v="1"/>
    <n v="40.659999999999997"/>
    <x v="2"/>
    <x v="694"/>
    <x v="9"/>
    <n v="40.659999999999997"/>
    <s v="Feb"/>
  </r>
  <r>
    <s v="I276999"/>
    <s v="C231141"/>
    <x v="0"/>
    <n v="61"/>
    <x v="5"/>
    <n v="2"/>
    <n v="1200.3399999999999"/>
    <x v="0"/>
    <x v="229"/>
    <x v="0"/>
    <n v="2400.6799999999998"/>
    <s v="Oct"/>
  </r>
  <r>
    <s v="I277000"/>
    <s v="C223406"/>
    <x v="1"/>
    <n v="56"/>
    <x v="0"/>
    <n v="3"/>
    <n v="900.24"/>
    <x v="0"/>
    <x v="7"/>
    <x v="2"/>
    <n v="2700.72"/>
    <s v="Oct"/>
  </r>
  <r>
    <s v="I277009"/>
    <s v="C296403"/>
    <x v="0"/>
    <n v="39"/>
    <x v="7"/>
    <n v="1"/>
    <n v="35.840000000000003"/>
    <x v="2"/>
    <x v="439"/>
    <x v="7"/>
    <n v="35.840000000000003"/>
    <s v="Feb"/>
  </r>
  <r>
    <s v="I277012"/>
    <s v="C206063"/>
    <x v="1"/>
    <n v="54"/>
    <x v="6"/>
    <n v="4"/>
    <n v="46.92"/>
    <x v="0"/>
    <x v="29"/>
    <x v="2"/>
    <n v="187.68"/>
    <s v="Sep"/>
  </r>
  <r>
    <s v="I277013"/>
    <s v="C205525"/>
    <x v="0"/>
    <n v="38"/>
    <x v="7"/>
    <n v="4"/>
    <n v="143.36000000000001"/>
    <x v="0"/>
    <x v="697"/>
    <x v="2"/>
    <n v="573.44000000000005"/>
    <s v="Feb"/>
  </r>
  <r>
    <s v="I277014"/>
    <s v="C319155"/>
    <x v="1"/>
    <n v="69"/>
    <x v="0"/>
    <n v="4"/>
    <n v="1200.32"/>
    <x v="0"/>
    <x v="2"/>
    <x v="3"/>
    <n v="4801.28"/>
    <s v="Mar"/>
  </r>
  <r>
    <s v="I277015"/>
    <s v="C679677"/>
    <x v="1"/>
    <n v="58"/>
    <x v="4"/>
    <n v="2"/>
    <n v="10.46"/>
    <x v="1"/>
    <x v="538"/>
    <x v="2"/>
    <n v="20.92"/>
    <s v="Feb"/>
  </r>
  <r>
    <s v="I277018"/>
    <s v="C304807"/>
    <x v="1"/>
    <n v="39"/>
    <x v="3"/>
    <n v="4"/>
    <n v="4200"/>
    <x v="2"/>
    <x v="685"/>
    <x v="6"/>
    <n v="16800"/>
    <s v="May"/>
  </r>
  <r>
    <s v="I277024"/>
    <s v="C137556"/>
    <x v="1"/>
    <n v="38"/>
    <x v="0"/>
    <n v="1"/>
    <n v="300.08"/>
    <x v="1"/>
    <x v="789"/>
    <x v="5"/>
    <n v="300.08"/>
    <s v="Feb"/>
  </r>
  <r>
    <s v="I277025"/>
    <s v="C175281"/>
    <x v="1"/>
    <n v="32"/>
    <x v="7"/>
    <n v="3"/>
    <n v="107.52"/>
    <x v="2"/>
    <x v="224"/>
    <x v="5"/>
    <n v="322.56"/>
    <s v="Mar"/>
  </r>
  <r>
    <s v="I277031"/>
    <s v="C324064"/>
    <x v="1"/>
    <n v="37"/>
    <x v="6"/>
    <n v="2"/>
    <n v="23.46"/>
    <x v="1"/>
    <x v="19"/>
    <x v="2"/>
    <n v="46.92"/>
    <s v="Apr"/>
  </r>
  <r>
    <s v="I277034"/>
    <s v="C274312"/>
    <x v="0"/>
    <n v="25"/>
    <x v="0"/>
    <n v="4"/>
    <n v="1200.32"/>
    <x v="0"/>
    <x v="148"/>
    <x v="9"/>
    <n v="4801.28"/>
    <s v="Sep"/>
  </r>
  <r>
    <s v="I277036"/>
    <s v="C639501"/>
    <x v="0"/>
    <n v="38"/>
    <x v="7"/>
    <n v="4"/>
    <n v="143.36000000000001"/>
    <x v="2"/>
    <x v="540"/>
    <x v="2"/>
    <n v="573.44000000000005"/>
    <s v="Nov"/>
  </r>
  <r>
    <s v="I277039"/>
    <s v="C261297"/>
    <x v="1"/>
    <n v="37"/>
    <x v="4"/>
    <n v="4"/>
    <n v="20.92"/>
    <x v="0"/>
    <x v="599"/>
    <x v="7"/>
    <n v="83.68"/>
    <s v="Nov"/>
  </r>
  <r>
    <s v="I277042"/>
    <s v="C317628"/>
    <x v="1"/>
    <n v="49"/>
    <x v="0"/>
    <n v="1"/>
    <n v="300.08"/>
    <x v="2"/>
    <x v="221"/>
    <x v="5"/>
    <n v="300.08"/>
    <s v="Feb"/>
  </r>
  <r>
    <s v="I277051"/>
    <s v="C605454"/>
    <x v="0"/>
    <n v="65"/>
    <x v="0"/>
    <n v="3"/>
    <n v="900.24"/>
    <x v="0"/>
    <x v="498"/>
    <x v="9"/>
    <n v="2700.72"/>
    <s v="Aug"/>
  </r>
  <r>
    <s v="I277056"/>
    <s v="C318352"/>
    <x v="0"/>
    <n v="57"/>
    <x v="0"/>
    <n v="4"/>
    <n v="1200.32"/>
    <x v="0"/>
    <x v="250"/>
    <x v="2"/>
    <n v="4801.28"/>
    <s v="Dec"/>
  </r>
  <r>
    <s v="I277058"/>
    <s v="C270460"/>
    <x v="0"/>
    <n v="68"/>
    <x v="7"/>
    <n v="3"/>
    <n v="107.52"/>
    <x v="2"/>
    <x v="516"/>
    <x v="5"/>
    <n v="322.56"/>
    <s v="Jul"/>
  </r>
  <r>
    <s v="I277061"/>
    <s v="C336758"/>
    <x v="1"/>
    <n v="39"/>
    <x v="0"/>
    <n v="4"/>
    <n v="1200.32"/>
    <x v="0"/>
    <x v="370"/>
    <x v="2"/>
    <n v="4801.28"/>
    <s v="Jul"/>
  </r>
  <r>
    <s v="I277062"/>
    <s v="C648321"/>
    <x v="0"/>
    <n v="46"/>
    <x v="0"/>
    <n v="1"/>
    <n v="300.08"/>
    <x v="0"/>
    <x v="587"/>
    <x v="2"/>
    <n v="300.08"/>
    <s v="Dec"/>
  </r>
  <r>
    <s v="I277066"/>
    <s v="C272154"/>
    <x v="1"/>
    <n v="21"/>
    <x v="0"/>
    <n v="5"/>
    <n v="1500.4"/>
    <x v="0"/>
    <x v="530"/>
    <x v="0"/>
    <n v="7502"/>
    <s v="Jun"/>
  </r>
  <r>
    <s v="I277073"/>
    <s v="C107166"/>
    <x v="1"/>
    <n v="68"/>
    <x v="0"/>
    <n v="4"/>
    <n v="1200.32"/>
    <x v="2"/>
    <x v="233"/>
    <x v="5"/>
    <n v="4801.28"/>
    <s v="Aug"/>
  </r>
  <r>
    <s v="I277078"/>
    <s v="C233298"/>
    <x v="0"/>
    <n v="62"/>
    <x v="7"/>
    <n v="4"/>
    <n v="143.36000000000001"/>
    <x v="2"/>
    <x v="714"/>
    <x v="2"/>
    <n v="573.44000000000005"/>
    <s v="Jan"/>
  </r>
  <r>
    <s v="I277084"/>
    <s v="C229762"/>
    <x v="1"/>
    <n v="63"/>
    <x v="1"/>
    <n v="3"/>
    <n v="121.98"/>
    <x v="2"/>
    <x v="430"/>
    <x v="5"/>
    <n v="365.94"/>
    <s v="Jul"/>
  </r>
  <r>
    <s v="I277089"/>
    <s v="C242623"/>
    <x v="1"/>
    <n v="41"/>
    <x v="4"/>
    <n v="2"/>
    <n v="10.46"/>
    <x v="0"/>
    <x v="611"/>
    <x v="4"/>
    <n v="20.92"/>
    <s v="Jan"/>
  </r>
  <r>
    <s v="I277091"/>
    <s v="C708809"/>
    <x v="0"/>
    <n v="43"/>
    <x v="5"/>
    <n v="5"/>
    <n v="3000.85"/>
    <x v="2"/>
    <x v="79"/>
    <x v="5"/>
    <n v="15004.25"/>
    <s v="Mar"/>
  </r>
  <r>
    <s v="I277094"/>
    <s v="C877669"/>
    <x v="1"/>
    <n v="62"/>
    <x v="4"/>
    <n v="2"/>
    <n v="10.46"/>
    <x v="0"/>
    <x v="758"/>
    <x v="2"/>
    <n v="20.92"/>
    <s v="Apr"/>
  </r>
  <r>
    <s v="I277098"/>
    <s v="C678066"/>
    <x v="0"/>
    <n v="67"/>
    <x v="7"/>
    <n v="5"/>
    <n v="179.2"/>
    <x v="1"/>
    <x v="45"/>
    <x v="2"/>
    <n v="896"/>
    <s v="Jan"/>
  </r>
  <r>
    <s v="I277101"/>
    <s v="C279338"/>
    <x v="1"/>
    <n v="63"/>
    <x v="6"/>
    <n v="3"/>
    <n v="35.19"/>
    <x v="0"/>
    <x v="470"/>
    <x v="3"/>
    <n v="105.57"/>
    <s v="Jan"/>
  </r>
  <r>
    <s v="I277105"/>
    <s v="C288448"/>
    <x v="1"/>
    <n v="61"/>
    <x v="5"/>
    <n v="2"/>
    <n v="1200.3399999999999"/>
    <x v="0"/>
    <x v="446"/>
    <x v="9"/>
    <n v="2400.6799999999998"/>
    <s v="Oct"/>
  </r>
  <r>
    <s v="I277106"/>
    <s v="C783010"/>
    <x v="1"/>
    <n v="37"/>
    <x v="4"/>
    <n v="1"/>
    <n v="5.23"/>
    <x v="1"/>
    <x v="784"/>
    <x v="9"/>
    <n v="5.23"/>
    <s v="Sep"/>
  </r>
  <r>
    <s v="I277107"/>
    <s v="C824174"/>
    <x v="0"/>
    <n v="42"/>
    <x v="4"/>
    <n v="2"/>
    <n v="10.46"/>
    <x v="1"/>
    <x v="80"/>
    <x v="5"/>
    <n v="20.92"/>
    <s v="Dec"/>
  </r>
  <r>
    <s v="I277109"/>
    <s v="C144431"/>
    <x v="0"/>
    <n v="61"/>
    <x v="5"/>
    <n v="2"/>
    <n v="1200.3399999999999"/>
    <x v="0"/>
    <x v="294"/>
    <x v="6"/>
    <n v="2400.6799999999998"/>
    <s v="Aug"/>
  </r>
  <r>
    <s v="I277113"/>
    <s v="C158665"/>
    <x v="1"/>
    <n v="47"/>
    <x v="0"/>
    <n v="1"/>
    <n v="300.08"/>
    <x v="1"/>
    <x v="578"/>
    <x v="7"/>
    <n v="300.08"/>
    <s v="Jul"/>
  </r>
  <r>
    <s v="I277116"/>
    <s v="C156896"/>
    <x v="1"/>
    <n v="28"/>
    <x v="4"/>
    <n v="4"/>
    <n v="20.92"/>
    <x v="1"/>
    <x v="196"/>
    <x v="2"/>
    <n v="83.68"/>
    <s v="May"/>
  </r>
  <r>
    <s v="I277117"/>
    <s v="C225779"/>
    <x v="1"/>
    <n v="19"/>
    <x v="1"/>
    <n v="5"/>
    <n v="203.3"/>
    <x v="0"/>
    <x v="277"/>
    <x v="0"/>
    <n v="1016.5"/>
    <s v="Feb"/>
  </r>
  <r>
    <s v="I277125"/>
    <s v="C393682"/>
    <x v="1"/>
    <n v="66"/>
    <x v="7"/>
    <n v="4"/>
    <n v="143.36000000000001"/>
    <x v="0"/>
    <x v="240"/>
    <x v="0"/>
    <n v="573.44000000000005"/>
    <s v="Feb"/>
  </r>
  <r>
    <s v="I277147"/>
    <s v="C662543"/>
    <x v="1"/>
    <n v="36"/>
    <x v="0"/>
    <n v="1"/>
    <n v="300.08"/>
    <x v="0"/>
    <x v="207"/>
    <x v="5"/>
    <n v="300.08"/>
    <s v="Mar"/>
  </r>
  <r>
    <s v="I277150"/>
    <s v="C128659"/>
    <x v="0"/>
    <n v="31"/>
    <x v="0"/>
    <n v="5"/>
    <n v="1500.4"/>
    <x v="0"/>
    <x v="642"/>
    <x v="3"/>
    <n v="7502"/>
    <s v="Mar"/>
  </r>
  <r>
    <s v="I277151"/>
    <s v="C264137"/>
    <x v="0"/>
    <n v="42"/>
    <x v="4"/>
    <n v="2"/>
    <n v="10.46"/>
    <x v="0"/>
    <x v="358"/>
    <x v="2"/>
    <n v="20.92"/>
    <s v="Mar"/>
  </r>
  <r>
    <s v="I277153"/>
    <s v="C128376"/>
    <x v="0"/>
    <n v="48"/>
    <x v="5"/>
    <n v="1"/>
    <n v="600.16999999999996"/>
    <x v="0"/>
    <x v="703"/>
    <x v="5"/>
    <n v="600.16999999999996"/>
    <s v="Jan"/>
  </r>
  <r>
    <s v="I277155"/>
    <s v="C231992"/>
    <x v="0"/>
    <n v="29"/>
    <x v="1"/>
    <n v="5"/>
    <n v="203.3"/>
    <x v="2"/>
    <x v="778"/>
    <x v="3"/>
    <n v="1016.5"/>
    <s v="Jul"/>
  </r>
  <r>
    <s v="I277158"/>
    <s v="C224907"/>
    <x v="1"/>
    <n v="35"/>
    <x v="5"/>
    <n v="2"/>
    <n v="1200.3399999999999"/>
    <x v="0"/>
    <x v="482"/>
    <x v="5"/>
    <n v="2400.6799999999998"/>
    <s v="Dec"/>
  </r>
  <r>
    <s v="I277166"/>
    <s v="C856558"/>
    <x v="0"/>
    <n v="27"/>
    <x v="0"/>
    <n v="3"/>
    <n v="900.24"/>
    <x v="0"/>
    <x v="598"/>
    <x v="6"/>
    <n v="2700.72"/>
    <s v="Apr"/>
  </r>
  <r>
    <s v="I277168"/>
    <s v="C187723"/>
    <x v="1"/>
    <n v="48"/>
    <x v="1"/>
    <n v="2"/>
    <n v="81.319999999999993"/>
    <x v="2"/>
    <x v="197"/>
    <x v="3"/>
    <n v="162.63999999999999"/>
    <s v="Sep"/>
  </r>
  <r>
    <s v="I277171"/>
    <s v="C284601"/>
    <x v="1"/>
    <n v="28"/>
    <x v="3"/>
    <n v="4"/>
    <n v="4200"/>
    <x v="0"/>
    <x v="178"/>
    <x v="6"/>
    <n v="16800"/>
    <s v="Sep"/>
  </r>
  <r>
    <s v="I277175"/>
    <s v="C212042"/>
    <x v="0"/>
    <n v="19"/>
    <x v="6"/>
    <n v="2"/>
    <n v="23.46"/>
    <x v="1"/>
    <x v="135"/>
    <x v="1"/>
    <n v="46.92"/>
    <s v="Mar"/>
  </r>
  <r>
    <s v="I277177"/>
    <s v="C703970"/>
    <x v="1"/>
    <n v="40"/>
    <x v="4"/>
    <n v="3"/>
    <n v="15.69"/>
    <x v="2"/>
    <x v="277"/>
    <x v="2"/>
    <n v="47.07"/>
    <s v="Feb"/>
  </r>
  <r>
    <s v="I277178"/>
    <s v="C984007"/>
    <x v="1"/>
    <n v="19"/>
    <x v="0"/>
    <n v="5"/>
    <n v="1500.4"/>
    <x v="2"/>
    <x v="187"/>
    <x v="3"/>
    <n v="7502"/>
    <s v="Mar"/>
  </r>
  <r>
    <s v="I277179"/>
    <s v="C177292"/>
    <x v="1"/>
    <n v="29"/>
    <x v="0"/>
    <n v="4"/>
    <n v="1200.32"/>
    <x v="0"/>
    <x v="22"/>
    <x v="4"/>
    <n v="4801.28"/>
    <s v="Mar"/>
  </r>
  <r>
    <s v="I277180"/>
    <s v="C321403"/>
    <x v="0"/>
    <n v="55"/>
    <x v="0"/>
    <n v="3"/>
    <n v="900.24"/>
    <x v="0"/>
    <x v="789"/>
    <x v="8"/>
    <n v="2700.72"/>
    <s v="Feb"/>
  </r>
  <r>
    <s v="I277186"/>
    <s v="C334187"/>
    <x v="0"/>
    <n v="20"/>
    <x v="0"/>
    <n v="5"/>
    <n v="1500.4"/>
    <x v="2"/>
    <x v="327"/>
    <x v="1"/>
    <n v="7502"/>
    <s v="Feb"/>
  </r>
  <r>
    <s v="I277188"/>
    <s v="C108055"/>
    <x v="1"/>
    <n v="31"/>
    <x v="5"/>
    <n v="4"/>
    <n v="2400.6799999999998"/>
    <x v="0"/>
    <x v="727"/>
    <x v="0"/>
    <n v="9602.7199999999993"/>
    <s v="Sep"/>
  </r>
  <r>
    <s v="I277190"/>
    <s v="C257487"/>
    <x v="1"/>
    <n v="69"/>
    <x v="0"/>
    <n v="1"/>
    <n v="300.08"/>
    <x v="0"/>
    <x v="199"/>
    <x v="2"/>
    <n v="300.08"/>
    <s v="Feb"/>
  </r>
  <r>
    <s v="I277192"/>
    <s v="C974025"/>
    <x v="0"/>
    <n v="53"/>
    <x v="5"/>
    <n v="2"/>
    <n v="1200.3399999999999"/>
    <x v="0"/>
    <x v="275"/>
    <x v="7"/>
    <n v="2400.6799999999998"/>
    <s v="Feb"/>
  </r>
  <r>
    <s v="I277193"/>
    <s v="C728760"/>
    <x v="0"/>
    <n v="33"/>
    <x v="1"/>
    <n v="5"/>
    <n v="203.3"/>
    <x v="1"/>
    <x v="518"/>
    <x v="7"/>
    <n v="1016.5"/>
    <s v="May"/>
  </r>
  <r>
    <s v="I277194"/>
    <s v="C207954"/>
    <x v="1"/>
    <n v="67"/>
    <x v="6"/>
    <n v="4"/>
    <n v="46.92"/>
    <x v="1"/>
    <x v="645"/>
    <x v="3"/>
    <n v="187.68"/>
    <s v="Jan"/>
  </r>
  <r>
    <s v="I277198"/>
    <s v="C527113"/>
    <x v="1"/>
    <n v="40"/>
    <x v="7"/>
    <n v="2"/>
    <n v="71.680000000000007"/>
    <x v="0"/>
    <x v="435"/>
    <x v="5"/>
    <n v="143.36000000000001"/>
    <s v="Jun"/>
  </r>
  <r>
    <s v="I277201"/>
    <s v="C541501"/>
    <x v="1"/>
    <n v="67"/>
    <x v="5"/>
    <n v="5"/>
    <n v="3000.85"/>
    <x v="0"/>
    <x v="710"/>
    <x v="5"/>
    <n v="15004.25"/>
    <s v="Oct"/>
  </r>
  <r>
    <s v="I277202"/>
    <s v="C338562"/>
    <x v="1"/>
    <n v="23"/>
    <x v="0"/>
    <n v="3"/>
    <n v="900.24"/>
    <x v="2"/>
    <x v="50"/>
    <x v="3"/>
    <n v="2700.72"/>
    <s v="Apr"/>
  </r>
  <r>
    <s v="I277203"/>
    <s v="C488108"/>
    <x v="1"/>
    <n v="29"/>
    <x v="0"/>
    <n v="3"/>
    <n v="900.24"/>
    <x v="2"/>
    <x v="767"/>
    <x v="9"/>
    <n v="2700.72"/>
    <s v="Apr"/>
  </r>
  <r>
    <s v="I277204"/>
    <s v="C363965"/>
    <x v="1"/>
    <n v="59"/>
    <x v="1"/>
    <n v="1"/>
    <n v="40.659999999999997"/>
    <x v="0"/>
    <x v="403"/>
    <x v="5"/>
    <n v="40.659999999999997"/>
    <s v="Jan"/>
  </r>
  <r>
    <s v="I277206"/>
    <s v="C196220"/>
    <x v="0"/>
    <n v="37"/>
    <x v="1"/>
    <n v="3"/>
    <n v="121.98"/>
    <x v="2"/>
    <x v="134"/>
    <x v="2"/>
    <n v="365.94"/>
    <s v="Jul"/>
  </r>
  <r>
    <s v="I277208"/>
    <s v="C248719"/>
    <x v="0"/>
    <n v="52"/>
    <x v="4"/>
    <n v="5"/>
    <n v="26.15"/>
    <x v="0"/>
    <x v="689"/>
    <x v="2"/>
    <n v="130.75"/>
    <s v="Nov"/>
  </r>
  <r>
    <s v="I277209"/>
    <s v="C273166"/>
    <x v="0"/>
    <n v="36"/>
    <x v="5"/>
    <n v="4"/>
    <n v="2400.6799999999998"/>
    <x v="2"/>
    <x v="342"/>
    <x v="3"/>
    <n v="9602.7199999999993"/>
    <s v="Aug"/>
  </r>
  <r>
    <s v="I277213"/>
    <s v="C995931"/>
    <x v="1"/>
    <n v="43"/>
    <x v="4"/>
    <n v="4"/>
    <n v="20.92"/>
    <x v="1"/>
    <x v="574"/>
    <x v="2"/>
    <n v="83.68"/>
    <s v="Sep"/>
  </r>
  <r>
    <s v="I277216"/>
    <s v="C128188"/>
    <x v="0"/>
    <n v="33"/>
    <x v="7"/>
    <n v="3"/>
    <n v="107.52"/>
    <x v="0"/>
    <x v="208"/>
    <x v="6"/>
    <n v="322.56"/>
    <s v="Oct"/>
  </r>
  <r>
    <s v="I277221"/>
    <s v="C279455"/>
    <x v="1"/>
    <n v="62"/>
    <x v="5"/>
    <n v="1"/>
    <n v="600.16999999999996"/>
    <x v="2"/>
    <x v="687"/>
    <x v="2"/>
    <n v="600.16999999999996"/>
    <s v="Mar"/>
  </r>
  <r>
    <s v="I277227"/>
    <s v="C274035"/>
    <x v="1"/>
    <n v="67"/>
    <x v="4"/>
    <n v="4"/>
    <n v="20.92"/>
    <x v="1"/>
    <x v="43"/>
    <x v="7"/>
    <n v="83.68"/>
    <s v="Feb"/>
  </r>
  <r>
    <s v="I277232"/>
    <s v="C231470"/>
    <x v="1"/>
    <n v="28"/>
    <x v="0"/>
    <n v="1"/>
    <n v="300.08"/>
    <x v="1"/>
    <x v="642"/>
    <x v="2"/>
    <n v="300.08"/>
    <s v="Mar"/>
  </r>
  <r>
    <s v="I277234"/>
    <s v="C479641"/>
    <x v="1"/>
    <n v="65"/>
    <x v="1"/>
    <n v="2"/>
    <n v="81.319999999999993"/>
    <x v="1"/>
    <x v="62"/>
    <x v="3"/>
    <n v="162.63999999999999"/>
    <s v="Feb"/>
  </r>
  <r>
    <s v="I277235"/>
    <s v="C169507"/>
    <x v="1"/>
    <n v="52"/>
    <x v="1"/>
    <n v="2"/>
    <n v="81.319999999999993"/>
    <x v="2"/>
    <x v="135"/>
    <x v="5"/>
    <n v="162.63999999999999"/>
    <s v="Mar"/>
  </r>
  <r>
    <s v="I277240"/>
    <s v="C292985"/>
    <x v="0"/>
    <n v="32"/>
    <x v="0"/>
    <n v="5"/>
    <n v="1500.4"/>
    <x v="0"/>
    <x v="96"/>
    <x v="7"/>
    <n v="7502"/>
    <s v="Apr"/>
  </r>
  <r>
    <s v="I277241"/>
    <s v="C196101"/>
    <x v="1"/>
    <n v="34"/>
    <x v="5"/>
    <n v="4"/>
    <n v="2400.6799999999998"/>
    <x v="0"/>
    <x v="214"/>
    <x v="3"/>
    <n v="9602.7199999999993"/>
    <s v="Feb"/>
  </r>
  <r>
    <s v="I277242"/>
    <s v="C580456"/>
    <x v="1"/>
    <n v="41"/>
    <x v="7"/>
    <n v="2"/>
    <n v="71.680000000000007"/>
    <x v="0"/>
    <x v="444"/>
    <x v="9"/>
    <n v="143.36000000000001"/>
    <s v="Feb"/>
  </r>
  <r>
    <s v="I277243"/>
    <s v="C304361"/>
    <x v="1"/>
    <n v="63"/>
    <x v="1"/>
    <n v="4"/>
    <n v="162.63999999999999"/>
    <x v="0"/>
    <x v="112"/>
    <x v="0"/>
    <n v="650.55999999999995"/>
    <s v="Sep"/>
  </r>
  <r>
    <s v="I277250"/>
    <s v="C850467"/>
    <x v="1"/>
    <n v="52"/>
    <x v="0"/>
    <n v="1"/>
    <n v="300.08"/>
    <x v="1"/>
    <x v="572"/>
    <x v="3"/>
    <n v="300.08"/>
    <s v="Aug"/>
  </r>
  <r>
    <s v="I277258"/>
    <s v="C206029"/>
    <x v="1"/>
    <n v="52"/>
    <x v="2"/>
    <n v="1"/>
    <n v="15.15"/>
    <x v="0"/>
    <x v="460"/>
    <x v="3"/>
    <n v="15.15"/>
    <s v="May"/>
  </r>
  <r>
    <s v="I277261"/>
    <s v="C816799"/>
    <x v="1"/>
    <n v="63"/>
    <x v="1"/>
    <n v="4"/>
    <n v="162.63999999999999"/>
    <x v="0"/>
    <x v="426"/>
    <x v="8"/>
    <n v="650.55999999999995"/>
    <s v="Feb"/>
  </r>
  <r>
    <s v="I277264"/>
    <s v="C394159"/>
    <x v="1"/>
    <n v="56"/>
    <x v="5"/>
    <n v="3"/>
    <n v="1800.51"/>
    <x v="2"/>
    <x v="299"/>
    <x v="6"/>
    <n v="5401.53"/>
    <s v="Jul"/>
  </r>
  <r>
    <s v="I277272"/>
    <s v="C287523"/>
    <x v="0"/>
    <n v="31"/>
    <x v="4"/>
    <n v="1"/>
    <n v="5.23"/>
    <x v="2"/>
    <x v="548"/>
    <x v="9"/>
    <n v="5.23"/>
    <s v="Mar"/>
  </r>
  <r>
    <s v="I277275"/>
    <s v="C228918"/>
    <x v="1"/>
    <n v="62"/>
    <x v="4"/>
    <n v="1"/>
    <n v="5.23"/>
    <x v="2"/>
    <x v="460"/>
    <x v="3"/>
    <n v="5.23"/>
    <s v="May"/>
  </r>
  <r>
    <s v="I277277"/>
    <s v="C180761"/>
    <x v="1"/>
    <n v="24"/>
    <x v="3"/>
    <n v="2"/>
    <n v="2100"/>
    <x v="1"/>
    <x v="519"/>
    <x v="3"/>
    <n v="4200"/>
    <s v="Sep"/>
  </r>
  <r>
    <s v="I277279"/>
    <s v="C106585"/>
    <x v="1"/>
    <n v="56"/>
    <x v="0"/>
    <n v="5"/>
    <n v="1500.4"/>
    <x v="2"/>
    <x v="785"/>
    <x v="5"/>
    <n v="7502"/>
    <s v="Dec"/>
  </r>
  <r>
    <s v="I277286"/>
    <s v="C546646"/>
    <x v="0"/>
    <n v="62"/>
    <x v="0"/>
    <n v="3"/>
    <n v="900.24"/>
    <x v="2"/>
    <x v="205"/>
    <x v="2"/>
    <n v="2700.72"/>
    <s v="Nov"/>
  </r>
  <r>
    <s v="I277287"/>
    <s v="C229526"/>
    <x v="0"/>
    <n v="69"/>
    <x v="0"/>
    <n v="4"/>
    <n v="1200.32"/>
    <x v="2"/>
    <x v="785"/>
    <x v="3"/>
    <n v="4801.28"/>
    <s v="Dec"/>
  </r>
  <r>
    <s v="I277292"/>
    <s v="C826796"/>
    <x v="0"/>
    <n v="39"/>
    <x v="4"/>
    <n v="1"/>
    <n v="5.23"/>
    <x v="0"/>
    <x v="760"/>
    <x v="2"/>
    <n v="5.23"/>
    <s v="Jan"/>
  </r>
  <r>
    <s v="I277299"/>
    <s v="C336700"/>
    <x v="0"/>
    <n v="19"/>
    <x v="0"/>
    <n v="4"/>
    <n v="1200.32"/>
    <x v="1"/>
    <x v="155"/>
    <x v="5"/>
    <n v="4801.28"/>
    <s v="Feb"/>
  </r>
  <r>
    <s v="I277300"/>
    <s v="C136438"/>
    <x v="0"/>
    <n v="36"/>
    <x v="4"/>
    <n v="5"/>
    <n v="26.15"/>
    <x v="0"/>
    <x v="52"/>
    <x v="2"/>
    <n v="130.75"/>
    <s v="Jan"/>
  </r>
  <r>
    <s v="I277303"/>
    <s v="C112778"/>
    <x v="0"/>
    <n v="52"/>
    <x v="1"/>
    <n v="5"/>
    <n v="203.3"/>
    <x v="0"/>
    <x v="282"/>
    <x v="5"/>
    <n v="1016.5"/>
    <s v="Jul"/>
  </r>
  <r>
    <s v="I277304"/>
    <s v="C921249"/>
    <x v="0"/>
    <n v="41"/>
    <x v="5"/>
    <n v="2"/>
    <n v="1200.3399999999999"/>
    <x v="1"/>
    <x v="344"/>
    <x v="9"/>
    <n v="2400.6799999999998"/>
    <s v="Dec"/>
  </r>
  <r>
    <s v="I277307"/>
    <s v="C257802"/>
    <x v="1"/>
    <n v="67"/>
    <x v="4"/>
    <n v="4"/>
    <n v="20.92"/>
    <x v="0"/>
    <x v="691"/>
    <x v="5"/>
    <n v="83.68"/>
    <s v="Sep"/>
  </r>
  <r>
    <s v="I277311"/>
    <s v="C210938"/>
    <x v="1"/>
    <n v="38"/>
    <x v="7"/>
    <n v="5"/>
    <n v="179.2"/>
    <x v="2"/>
    <x v="590"/>
    <x v="5"/>
    <n v="896"/>
    <s v="Nov"/>
  </r>
  <r>
    <s v="I277319"/>
    <s v="C298285"/>
    <x v="1"/>
    <n v="27"/>
    <x v="5"/>
    <n v="1"/>
    <n v="600.16999999999996"/>
    <x v="0"/>
    <x v="670"/>
    <x v="0"/>
    <n v="600.16999999999996"/>
    <s v="Mar"/>
  </r>
  <r>
    <s v="I277323"/>
    <s v="C230462"/>
    <x v="0"/>
    <n v="26"/>
    <x v="1"/>
    <n v="3"/>
    <n v="121.98"/>
    <x v="2"/>
    <x v="251"/>
    <x v="5"/>
    <n v="365.94"/>
    <s v="Aug"/>
  </r>
  <r>
    <s v="I277325"/>
    <s v="C211024"/>
    <x v="1"/>
    <n v="59"/>
    <x v="4"/>
    <n v="4"/>
    <n v="20.92"/>
    <x v="1"/>
    <x v="242"/>
    <x v="7"/>
    <n v="83.68"/>
    <s v="Sep"/>
  </r>
  <r>
    <s v="I277327"/>
    <s v="C249355"/>
    <x v="1"/>
    <n v="61"/>
    <x v="3"/>
    <n v="5"/>
    <n v="5250"/>
    <x v="0"/>
    <x v="509"/>
    <x v="9"/>
    <n v="26250"/>
    <s v="Jul"/>
  </r>
  <r>
    <s v="I277330"/>
    <s v="C187062"/>
    <x v="1"/>
    <n v="26"/>
    <x v="1"/>
    <n v="4"/>
    <n v="162.63999999999999"/>
    <x v="0"/>
    <x v="228"/>
    <x v="2"/>
    <n v="650.55999999999995"/>
    <s v="Mar"/>
  </r>
  <r>
    <s v="I277331"/>
    <s v="C219993"/>
    <x v="1"/>
    <n v="65"/>
    <x v="1"/>
    <n v="4"/>
    <n v="162.63999999999999"/>
    <x v="1"/>
    <x v="426"/>
    <x v="2"/>
    <n v="650.55999999999995"/>
    <s v="Feb"/>
  </r>
  <r>
    <s v="I277340"/>
    <s v="C252174"/>
    <x v="1"/>
    <n v="27"/>
    <x v="0"/>
    <n v="3"/>
    <n v="900.24"/>
    <x v="1"/>
    <x v="461"/>
    <x v="6"/>
    <n v="2700.72"/>
    <s v="Jul"/>
  </r>
  <r>
    <s v="I277343"/>
    <s v="C466496"/>
    <x v="1"/>
    <n v="32"/>
    <x v="0"/>
    <n v="5"/>
    <n v="1500.4"/>
    <x v="0"/>
    <x v="579"/>
    <x v="5"/>
    <n v="7502"/>
    <s v="Feb"/>
  </r>
  <r>
    <s v="I277345"/>
    <s v="C307232"/>
    <x v="1"/>
    <n v="45"/>
    <x v="1"/>
    <n v="4"/>
    <n v="162.63999999999999"/>
    <x v="1"/>
    <x v="266"/>
    <x v="0"/>
    <n v="650.55999999999995"/>
    <s v="Sep"/>
  </r>
  <r>
    <s v="I277346"/>
    <s v="C237942"/>
    <x v="1"/>
    <n v="47"/>
    <x v="6"/>
    <n v="3"/>
    <n v="35.19"/>
    <x v="2"/>
    <x v="756"/>
    <x v="1"/>
    <n v="105.57"/>
    <s v="Oct"/>
  </r>
  <r>
    <s v="I277348"/>
    <s v="C133426"/>
    <x v="1"/>
    <n v="37"/>
    <x v="7"/>
    <n v="1"/>
    <n v="35.840000000000003"/>
    <x v="1"/>
    <x v="278"/>
    <x v="3"/>
    <n v="35.840000000000003"/>
    <s v="Oct"/>
  </r>
  <r>
    <s v="I277349"/>
    <s v="C661294"/>
    <x v="1"/>
    <n v="25"/>
    <x v="4"/>
    <n v="1"/>
    <n v="5.23"/>
    <x v="0"/>
    <x v="708"/>
    <x v="0"/>
    <n v="5.23"/>
    <s v="Aug"/>
  </r>
  <r>
    <s v="I277350"/>
    <s v="C247045"/>
    <x v="0"/>
    <n v="46"/>
    <x v="4"/>
    <n v="3"/>
    <n v="15.69"/>
    <x v="1"/>
    <x v="123"/>
    <x v="6"/>
    <n v="47.07"/>
    <s v="Mar"/>
  </r>
  <r>
    <s v="I277351"/>
    <s v="C826950"/>
    <x v="1"/>
    <n v="40"/>
    <x v="0"/>
    <n v="2"/>
    <n v="600.16"/>
    <x v="0"/>
    <x v="736"/>
    <x v="2"/>
    <n v="1200.32"/>
    <s v="Dec"/>
  </r>
  <r>
    <s v="I277352"/>
    <s v="C281136"/>
    <x v="0"/>
    <n v="62"/>
    <x v="6"/>
    <n v="2"/>
    <n v="23.46"/>
    <x v="0"/>
    <x v="116"/>
    <x v="7"/>
    <n v="46.92"/>
    <s v="Nov"/>
  </r>
  <r>
    <s v="I277357"/>
    <s v="C196401"/>
    <x v="0"/>
    <n v="52"/>
    <x v="0"/>
    <n v="4"/>
    <n v="1200.32"/>
    <x v="1"/>
    <x v="49"/>
    <x v="3"/>
    <n v="4801.28"/>
    <s v="Dec"/>
  </r>
  <r>
    <s v="I277361"/>
    <s v="C272889"/>
    <x v="0"/>
    <n v="53"/>
    <x v="7"/>
    <n v="1"/>
    <n v="35.840000000000003"/>
    <x v="2"/>
    <x v="228"/>
    <x v="6"/>
    <n v="35.840000000000003"/>
    <s v="Mar"/>
  </r>
  <r>
    <s v="I277367"/>
    <s v="C317533"/>
    <x v="1"/>
    <n v="25"/>
    <x v="1"/>
    <n v="1"/>
    <n v="40.659999999999997"/>
    <x v="1"/>
    <x v="516"/>
    <x v="7"/>
    <n v="40.659999999999997"/>
    <s v="Jul"/>
  </r>
  <r>
    <s v="I277368"/>
    <s v="C114312"/>
    <x v="1"/>
    <n v="32"/>
    <x v="4"/>
    <n v="1"/>
    <n v="5.23"/>
    <x v="0"/>
    <x v="170"/>
    <x v="7"/>
    <n v="5.23"/>
    <s v="Nov"/>
  </r>
  <r>
    <s v="I277369"/>
    <s v="C661446"/>
    <x v="0"/>
    <n v="34"/>
    <x v="0"/>
    <n v="1"/>
    <n v="300.08"/>
    <x v="1"/>
    <x v="614"/>
    <x v="2"/>
    <n v="300.08"/>
    <s v="Jan"/>
  </r>
  <r>
    <s v="I277373"/>
    <s v="C635638"/>
    <x v="1"/>
    <n v="26"/>
    <x v="6"/>
    <n v="2"/>
    <n v="23.46"/>
    <x v="0"/>
    <x v="320"/>
    <x v="3"/>
    <n v="46.92"/>
    <s v="Jan"/>
  </r>
  <r>
    <s v="I277374"/>
    <s v="C244427"/>
    <x v="1"/>
    <n v="18"/>
    <x v="1"/>
    <n v="4"/>
    <n v="162.63999999999999"/>
    <x v="0"/>
    <x v="794"/>
    <x v="2"/>
    <n v="650.55999999999995"/>
    <s v="Jan"/>
  </r>
  <r>
    <s v="I277376"/>
    <s v="C330837"/>
    <x v="1"/>
    <n v="23"/>
    <x v="4"/>
    <n v="4"/>
    <n v="20.92"/>
    <x v="0"/>
    <x v="200"/>
    <x v="5"/>
    <n v="83.68"/>
    <s v="Sep"/>
  </r>
  <r>
    <s v="I277378"/>
    <s v="C227010"/>
    <x v="1"/>
    <n v="65"/>
    <x v="1"/>
    <n v="5"/>
    <n v="203.3"/>
    <x v="1"/>
    <x v="618"/>
    <x v="5"/>
    <n v="1016.5"/>
    <s v="Jul"/>
  </r>
  <r>
    <s v="I277379"/>
    <s v="C141971"/>
    <x v="0"/>
    <n v="37"/>
    <x v="0"/>
    <n v="5"/>
    <n v="1500.4"/>
    <x v="0"/>
    <x v="543"/>
    <x v="2"/>
    <n v="7502"/>
    <s v="Nov"/>
  </r>
  <r>
    <s v="I277381"/>
    <s v="C286252"/>
    <x v="1"/>
    <n v="58"/>
    <x v="0"/>
    <n v="5"/>
    <n v="1500.4"/>
    <x v="0"/>
    <x v="159"/>
    <x v="2"/>
    <n v="7502"/>
    <s v="Mar"/>
  </r>
  <r>
    <s v="I277385"/>
    <s v="C828236"/>
    <x v="1"/>
    <n v="37"/>
    <x v="0"/>
    <n v="3"/>
    <n v="900.24"/>
    <x v="2"/>
    <x v="617"/>
    <x v="5"/>
    <n v="2700.72"/>
    <s v="Jan"/>
  </r>
  <r>
    <s v="I277386"/>
    <s v="C322683"/>
    <x v="1"/>
    <n v="53"/>
    <x v="0"/>
    <n v="5"/>
    <n v="1500.4"/>
    <x v="0"/>
    <x v="256"/>
    <x v="3"/>
    <n v="7502"/>
    <s v="Oct"/>
  </r>
  <r>
    <s v="I277391"/>
    <s v="C334071"/>
    <x v="0"/>
    <n v="59"/>
    <x v="7"/>
    <n v="2"/>
    <n v="71.680000000000007"/>
    <x v="0"/>
    <x v="796"/>
    <x v="5"/>
    <n v="143.36000000000001"/>
    <s v="Nov"/>
  </r>
  <r>
    <s v="I277393"/>
    <s v="C548225"/>
    <x v="0"/>
    <n v="28"/>
    <x v="0"/>
    <n v="3"/>
    <n v="900.24"/>
    <x v="0"/>
    <x v="616"/>
    <x v="2"/>
    <n v="2700.72"/>
    <s v="May"/>
  </r>
  <r>
    <s v="I277395"/>
    <s v="C112617"/>
    <x v="1"/>
    <n v="31"/>
    <x v="0"/>
    <n v="1"/>
    <n v="300.08"/>
    <x v="0"/>
    <x v="134"/>
    <x v="9"/>
    <n v="300.08"/>
    <s v="Jul"/>
  </r>
  <r>
    <s v="I277396"/>
    <s v="C232146"/>
    <x v="1"/>
    <n v="66"/>
    <x v="1"/>
    <n v="2"/>
    <n v="81.319999999999993"/>
    <x v="0"/>
    <x v="581"/>
    <x v="5"/>
    <n v="162.63999999999999"/>
    <s v="Dec"/>
  </r>
  <r>
    <s v="I277401"/>
    <s v="C251187"/>
    <x v="1"/>
    <n v="27"/>
    <x v="1"/>
    <n v="2"/>
    <n v="81.319999999999993"/>
    <x v="2"/>
    <x v="560"/>
    <x v="6"/>
    <n v="162.63999999999999"/>
    <s v="Oct"/>
  </r>
  <r>
    <s v="I277403"/>
    <s v="C139579"/>
    <x v="0"/>
    <n v="33"/>
    <x v="1"/>
    <n v="2"/>
    <n v="81.319999999999993"/>
    <x v="2"/>
    <x v="79"/>
    <x v="3"/>
    <n v="162.63999999999999"/>
    <s v="Mar"/>
  </r>
  <r>
    <s v="I277406"/>
    <s v="C313158"/>
    <x v="1"/>
    <n v="35"/>
    <x v="5"/>
    <n v="5"/>
    <n v="3000.85"/>
    <x v="0"/>
    <x v="512"/>
    <x v="9"/>
    <n v="15004.25"/>
    <s v="Sep"/>
  </r>
  <r>
    <s v="I277408"/>
    <s v="C233260"/>
    <x v="1"/>
    <n v="39"/>
    <x v="2"/>
    <n v="2"/>
    <n v="30.3"/>
    <x v="0"/>
    <x v="335"/>
    <x v="2"/>
    <n v="60.6"/>
    <s v="Jun"/>
  </r>
  <r>
    <s v="I277414"/>
    <s v="C300872"/>
    <x v="1"/>
    <n v="38"/>
    <x v="0"/>
    <n v="5"/>
    <n v="1500.4"/>
    <x v="0"/>
    <x v="750"/>
    <x v="5"/>
    <n v="7502"/>
    <s v="Oct"/>
  </r>
  <r>
    <s v="I277415"/>
    <s v="C157532"/>
    <x v="1"/>
    <n v="21"/>
    <x v="5"/>
    <n v="3"/>
    <n v="1800.51"/>
    <x v="2"/>
    <x v="72"/>
    <x v="3"/>
    <n v="5401.53"/>
    <s v="Feb"/>
  </r>
  <r>
    <s v="I277417"/>
    <s v="C188170"/>
    <x v="0"/>
    <n v="50"/>
    <x v="4"/>
    <n v="4"/>
    <n v="20.92"/>
    <x v="1"/>
    <x v="608"/>
    <x v="4"/>
    <n v="83.68"/>
    <s v="Mar"/>
  </r>
  <r>
    <s v="I277420"/>
    <s v="C278899"/>
    <x v="1"/>
    <n v="59"/>
    <x v="0"/>
    <n v="3"/>
    <n v="900.24"/>
    <x v="1"/>
    <x v="582"/>
    <x v="6"/>
    <n v="2700.72"/>
    <s v="Feb"/>
  </r>
  <r>
    <s v="I277424"/>
    <s v="C317330"/>
    <x v="0"/>
    <n v="40"/>
    <x v="4"/>
    <n v="5"/>
    <n v="26.15"/>
    <x v="0"/>
    <x v="717"/>
    <x v="2"/>
    <n v="130.75"/>
    <s v="Oct"/>
  </r>
  <r>
    <s v="I277426"/>
    <s v="C325102"/>
    <x v="1"/>
    <n v="64"/>
    <x v="0"/>
    <n v="3"/>
    <n v="900.24"/>
    <x v="0"/>
    <x v="43"/>
    <x v="9"/>
    <n v="2700.72"/>
    <s v="Feb"/>
  </r>
  <r>
    <s v="I277427"/>
    <s v="C636731"/>
    <x v="1"/>
    <n v="38"/>
    <x v="5"/>
    <n v="4"/>
    <n v="2400.6799999999998"/>
    <x v="2"/>
    <x v="288"/>
    <x v="5"/>
    <n v="9602.7199999999993"/>
    <s v="Sep"/>
  </r>
  <r>
    <s v="I277428"/>
    <s v="C266972"/>
    <x v="0"/>
    <n v="48"/>
    <x v="0"/>
    <n v="1"/>
    <n v="300.08"/>
    <x v="1"/>
    <x v="544"/>
    <x v="2"/>
    <n v="300.08"/>
    <s v="Apr"/>
  </r>
  <r>
    <s v="I277432"/>
    <s v="C214334"/>
    <x v="0"/>
    <n v="44"/>
    <x v="4"/>
    <n v="1"/>
    <n v="5.23"/>
    <x v="0"/>
    <x v="258"/>
    <x v="2"/>
    <n v="5.23"/>
    <s v="Jan"/>
  </r>
  <r>
    <s v="I277436"/>
    <s v="C167784"/>
    <x v="0"/>
    <n v="33"/>
    <x v="1"/>
    <n v="4"/>
    <n v="162.63999999999999"/>
    <x v="0"/>
    <x v="566"/>
    <x v="1"/>
    <n v="650.55999999999995"/>
    <s v="Nov"/>
  </r>
  <r>
    <s v="I277437"/>
    <s v="C111970"/>
    <x v="1"/>
    <n v="31"/>
    <x v="4"/>
    <n v="2"/>
    <n v="10.46"/>
    <x v="0"/>
    <x v="89"/>
    <x v="7"/>
    <n v="20.92"/>
    <s v="Aug"/>
  </r>
  <r>
    <s v="I277455"/>
    <s v="C715222"/>
    <x v="1"/>
    <n v="63"/>
    <x v="3"/>
    <n v="5"/>
    <n v="5250"/>
    <x v="0"/>
    <x v="598"/>
    <x v="5"/>
    <n v="26250"/>
    <s v="Apr"/>
  </r>
  <r>
    <s v="I277457"/>
    <s v="C135037"/>
    <x v="0"/>
    <n v="54"/>
    <x v="4"/>
    <n v="4"/>
    <n v="20.92"/>
    <x v="1"/>
    <x v="540"/>
    <x v="2"/>
    <n v="83.68"/>
    <s v="Nov"/>
  </r>
  <r>
    <s v="I277458"/>
    <s v="C132322"/>
    <x v="1"/>
    <n v="18"/>
    <x v="4"/>
    <n v="1"/>
    <n v="5.23"/>
    <x v="0"/>
    <x v="111"/>
    <x v="5"/>
    <n v="5.23"/>
    <s v="May"/>
  </r>
  <r>
    <s v="I277462"/>
    <s v="C709370"/>
    <x v="0"/>
    <n v="33"/>
    <x v="0"/>
    <n v="2"/>
    <n v="600.16"/>
    <x v="0"/>
    <x v="112"/>
    <x v="3"/>
    <n v="1200.32"/>
    <s v="Sep"/>
  </r>
  <r>
    <s v="I277465"/>
    <s v="C219491"/>
    <x v="0"/>
    <n v="50"/>
    <x v="0"/>
    <n v="5"/>
    <n v="1500.4"/>
    <x v="0"/>
    <x v="276"/>
    <x v="7"/>
    <n v="7502"/>
    <s v="Oct"/>
  </r>
  <r>
    <s v="I277467"/>
    <s v="C225191"/>
    <x v="0"/>
    <n v="46"/>
    <x v="4"/>
    <n v="3"/>
    <n v="15.69"/>
    <x v="0"/>
    <x v="377"/>
    <x v="6"/>
    <n v="47.07"/>
    <s v="Aug"/>
  </r>
  <r>
    <s v="I277469"/>
    <s v="C313103"/>
    <x v="1"/>
    <n v="27"/>
    <x v="0"/>
    <n v="5"/>
    <n v="1500.4"/>
    <x v="0"/>
    <x v="255"/>
    <x v="5"/>
    <n v="7502"/>
    <s v="Feb"/>
  </r>
  <r>
    <s v="I277473"/>
    <s v="C242819"/>
    <x v="0"/>
    <n v="54"/>
    <x v="3"/>
    <n v="5"/>
    <n v="5250"/>
    <x v="0"/>
    <x v="320"/>
    <x v="5"/>
    <n v="26250"/>
    <s v="Jan"/>
  </r>
  <r>
    <s v="I277475"/>
    <s v="C454284"/>
    <x v="1"/>
    <n v="23"/>
    <x v="0"/>
    <n v="3"/>
    <n v="900.24"/>
    <x v="0"/>
    <x v="586"/>
    <x v="2"/>
    <n v="2700.72"/>
    <s v="May"/>
  </r>
  <r>
    <s v="I277476"/>
    <s v="C914795"/>
    <x v="1"/>
    <n v="40"/>
    <x v="0"/>
    <n v="1"/>
    <n v="300.08"/>
    <x v="2"/>
    <x v="18"/>
    <x v="7"/>
    <n v="300.08"/>
    <s v="Jul"/>
  </r>
  <r>
    <s v="I277481"/>
    <s v="C681427"/>
    <x v="1"/>
    <n v="37"/>
    <x v="3"/>
    <n v="4"/>
    <n v="4200"/>
    <x v="0"/>
    <x v="688"/>
    <x v="4"/>
    <n v="16800"/>
    <s v="May"/>
  </r>
  <r>
    <s v="I277484"/>
    <s v="C718652"/>
    <x v="1"/>
    <n v="54"/>
    <x v="0"/>
    <n v="5"/>
    <n v="1500.4"/>
    <x v="0"/>
    <x v="33"/>
    <x v="2"/>
    <n v="7502"/>
    <s v="Nov"/>
  </r>
  <r>
    <s v="I277487"/>
    <s v="C304594"/>
    <x v="1"/>
    <n v="36"/>
    <x v="0"/>
    <n v="2"/>
    <n v="600.16"/>
    <x v="0"/>
    <x v="702"/>
    <x v="2"/>
    <n v="1200.32"/>
    <s v="Jun"/>
  </r>
  <r>
    <s v="I277491"/>
    <s v="C172677"/>
    <x v="1"/>
    <n v="50"/>
    <x v="7"/>
    <n v="1"/>
    <n v="35.840000000000003"/>
    <x v="0"/>
    <x v="201"/>
    <x v="6"/>
    <n v="35.840000000000003"/>
    <s v="May"/>
  </r>
  <r>
    <s v="I277502"/>
    <s v="C634710"/>
    <x v="1"/>
    <n v="46"/>
    <x v="0"/>
    <n v="3"/>
    <n v="900.24"/>
    <x v="2"/>
    <x v="64"/>
    <x v="9"/>
    <n v="2700.72"/>
    <s v="Mar"/>
  </r>
  <r>
    <s v="I277505"/>
    <s v="C666687"/>
    <x v="1"/>
    <n v="38"/>
    <x v="0"/>
    <n v="3"/>
    <n v="900.24"/>
    <x v="1"/>
    <x v="98"/>
    <x v="7"/>
    <n v="2700.72"/>
    <s v="Oct"/>
  </r>
  <r>
    <s v="I277507"/>
    <s v="C297003"/>
    <x v="1"/>
    <n v="39"/>
    <x v="4"/>
    <n v="5"/>
    <n v="26.15"/>
    <x v="2"/>
    <x v="795"/>
    <x v="3"/>
    <n v="130.75"/>
    <s v="Feb"/>
  </r>
  <r>
    <s v="I277511"/>
    <s v="C307730"/>
    <x v="0"/>
    <n v="61"/>
    <x v="1"/>
    <n v="2"/>
    <n v="81.319999999999993"/>
    <x v="1"/>
    <x v="563"/>
    <x v="2"/>
    <n v="162.63999999999999"/>
    <s v="Sep"/>
  </r>
  <r>
    <s v="I277513"/>
    <s v="C954526"/>
    <x v="1"/>
    <n v="45"/>
    <x v="5"/>
    <n v="4"/>
    <n v="2400.6799999999998"/>
    <x v="0"/>
    <x v="195"/>
    <x v="6"/>
    <n v="9602.7199999999993"/>
    <s v="Jun"/>
  </r>
  <r>
    <s v="I277517"/>
    <s v="C312810"/>
    <x v="0"/>
    <n v="68"/>
    <x v="6"/>
    <n v="5"/>
    <n v="58.65"/>
    <x v="0"/>
    <x v="83"/>
    <x v="9"/>
    <n v="293.25"/>
    <s v="Jun"/>
  </r>
  <r>
    <s v="I277523"/>
    <s v="C249698"/>
    <x v="1"/>
    <n v="38"/>
    <x v="0"/>
    <n v="1"/>
    <n v="300.08"/>
    <x v="0"/>
    <x v="211"/>
    <x v="6"/>
    <n v="300.08"/>
    <s v="Aug"/>
  </r>
  <r>
    <s v="I277527"/>
    <s v="C106054"/>
    <x v="0"/>
    <n v="34"/>
    <x v="4"/>
    <n v="5"/>
    <n v="26.15"/>
    <x v="2"/>
    <x v="71"/>
    <x v="3"/>
    <n v="130.75"/>
    <s v="May"/>
  </r>
  <r>
    <s v="I277528"/>
    <s v="C269117"/>
    <x v="1"/>
    <n v="36"/>
    <x v="3"/>
    <n v="3"/>
    <n v="3150"/>
    <x v="0"/>
    <x v="475"/>
    <x v="2"/>
    <n v="9450"/>
    <s v="Jun"/>
  </r>
  <r>
    <s v="I277531"/>
    <s v="C321987"/>
    <x v="1"/>
    <n v="56"/>
    <x v="1"/>
    <n v="5"/>
    <n v="203.3"/>
    <x v="0"/>
    <x v="252"/>
    <x v="7"/>
    <n v="1016.5"/>
    <s v="May"/>
  </r>
  <r>
    <s v="I277536"/>
    <s v="C326709"/>
    <x v="1"/>
    <n v="46"/>
    <x v="1"/>
    <n v="5"/>
    <n v="203.3"/>
    <x v="0"/>
    <x v="185"/>
    <x v="6"/>
    <n v="1016.5"/>
    <s v="Nov"/>
  </r>
  <r>
    <s v="I277550"/>
    <s v="C713570"/>
    <x v="1"/>
    <n v="22"/>
    <x v="0"/>
    <n v="2"/>
    <n v="600.16"/>
    <x v="0"/>
    <x v="100"/>
    <x v="9"/>
    <n v="1200.32"/>
    <s v="Aug"/>
  </r>
  <r>
    <s v="I277552"/>
    <s v="C189032"/>
    <x v="1"/>
    <n v="52"/>
    <x v="0"/>
    <n v="4"/>
    <n v="1200.32"/>
    <x v="0"/>
    <x v="322"/>
    <x v="2"/>
    <n v="4801.28"/>
    <s v="Sep"/>
  </r>
  <r>
    <s v="I277556"/>
    <s v="C626505"/>
    <x v="1"/>
    <n v="61"/>
    <x v="0"/>
    <n v="3"/>
    <n v="900.24"/>
    <x v="0"/>
    <x v="499"/>
    <x v="3"/>
    <n v="2700.72"/>
    <s v="Sep"/>
  </r>
  <r>
    <s v="I277557"/>
    <s v="C938881"/>
    <x v="0"/>
    <n v="36"/>
    <x v="3"/>
    <n v="2"/>
    <n v="2100"/>
    <x v="0"/>
    <x v="543"/>
    <x v="5"/>
    <n v="4200"/>
    <s v="Nov"/>
  </r>
  <r>
    <s v="I277559"/>
    <s v="C471505"/>
    <x v="0"/>
    <n v="46"/>
    <x v="0"/>
    <n v="1"/>
    <n v="300.08"/>
    <x v="1"/>
    <x v="382"/>
    <x v="1"/>
    <n v="300.08"/>
    <s v="Jan"/>
  </r>
  <r>
    <s v="I277560"/>
    <s v="C273114"/>
    <x v="1"/>
    <n v="26"/>
    <x v="5"/>
    <n v="5"/>
    <n v="3000.85"/>
    <x v="0"/>
    <x v="249"/>
    <x v="7"/>
    <n v="15004.25"/>
    <s v="Dec"/>
  </r>
  <r>
    <s v="I277561"/>
    <s v="C530789"/>
    <x v="1"/>
    <n v="18"/>
    <x v="0"/>
    <n v="1"/>
    <n v="300.08"/>
    <x v="0"/>
    <x v="457"/>
    <x v="3"/>
    <n v="300.08"/>
    <s v="Jun"/>
  </r>
  <r>
    <s v="I277562"/>
    <s v="C734680"/>
    <x v="0"/>
    <n v="43"/>
    <x v="4"/>
    <n v="3"/>
    <n v="15.69"/>
    <x v="0"/>
    <x v="789"/>
    <x v="3"/>
    <n v="47.07"/>
    <s v="Feb"/>
  </r>
  <r>
    <s v="I277563"/>
    <s v="C242101"/>
    <x v="1"/>
    <n v="51"/>
    <x v="1"/>
    <n v="3"/>
    <n v="121.98"/>
    <x v="2"/>
    <x v="274"/>
    <x v="3"/>
    <n v="365.94"/>
    <s v="Jun"/>
  </r>
  <r>
    <s v="I277571"/>
    <s v="C500333"/>
    <x v="1"/>
    <n v="36"/>
    <x v="3"/>
    <n v="4"/>
    <n v="4200"/>
    <x v="1"/>
    <x v="694"/>
    <x v="5"/>
    <n v="16800"/>
    <s v="Feb"/>
  </r>
  <r>
    <s v="I277577"/>
    <s v="C282740"/>
    <x v="1"/>
    <n v="54"/>
    <x v="5"/>
    <n v="5"/>
    <n v="3000.85"/>
    <x v="1"/>
    <x v="397"/>
    <x v="5"/>
    <n v="15004.25"/>
    <s v="Oct"/>
  </r>
  <r>
    <s v="I277580"/>
    <s v="C193741"/>
    <x v="1"/>
    <n v="51"/>
    <x v="0"/>
    <n v="2"/>
    <n v="600.16"/>
    <x v="2"/>
    <x v="317"/>
    <x v="3"/>
    <n v="1200.32"/>
    <s v="Jun"/>
  </r>
  <r>
    <s v="I277581"/>
    <s v="C772919"/>
    <x v="0"/>
    <n v="32"/>
    <x v="7"/>
    <n v="5"/>
    <n v="179.2"/>
    <x v="2"/>
    <x v="562"/>
    <x v="1"/>
    <n v="896"/>
    <s v="Aug"/>
  </r>
  <r>
    <s v="I277583"/>
    <s v="C309441"/>
    <x v="0"/>
    <n v="58"/>
    <x v="0"/>
    <n v="5"/>
    <n v="1500.4"/>
    <x v="0"/>
    <x v="341"/>
    <x v="1"/>
    <n v="7502"/>
    <s v="Nov"/>
  </r>
  <r>
    <s v="I277584"/>
    <s v="C277071"/>
    <x v="0"/>
    <n v="35"/>
    <x v="0"/>
    <n v="3"/>
    <n v="900.24"/>
    <x v="0"/>
    <x v="193"/>
    <x v="5"/>
    <n v="2700.72"/>
    <s v="Apr"/>
  </r>
  <r>
    <s v="I277589"/>
    <s v="C294837"/>
    <x v="1"/>
    <n v="55"/>
    <x v="0"/>
    <n v="1"/>
    <n v="300.08"/>
    <x v="0"/>
    <x v="89"/>
    <x v="3"/>
    <n v="300.08"/>
    <s v="Aug"/>
  </r>
  <r>
    <s v="I277591"/>
    <s v="C376961"/>
    <x v="0"/>
    <n v="27"/>
    <x v="0"/>
    <n v="1"/>
    <n v="300.08"/>
    <x v="0"/>
    <x v="519"/>
    <x v="5"/>
    <n v="300.08"/>
    <s v="Sep"/>
  </r>
  <r>
    <s v="I277601"/>
    <s v="C216830"/>
    <x v="1"/>
    <n v="40"/>
    <x v="6"/>
    <n v="1"/>
    <n v="11.73"/>
    <x v="2"/>
    <x v="420"/>
    <x v="7"/>
    <n v="11.73"/>
    <s v="Oct"/>
  </r>
  <r>
    <s v="I277603"/>
    <s v="C289150"/>
    <x v="1"/>
    <n v="35"/>
    <x v="7"/>
    <n v="3"/>
    <n v="107.52"/>
    <x v="1"/>
    <x v="71"/>
    <x v="6"/>
    <n v="322.56"/>
    <s v="May"/>
  </r>
  <r>
    <s v="I277604"/>
    <s v="C271676"/>
    <x v="0"/>
    <n v="41"/>
    <x v="0"/>
    <n v="1"/>
    <n v="300.08"/>
    <x v="0"/>
    <x v="81"/>
    <x v="3"/>
    <n v="300.08"/>
    <s v="Feb"/>
  </r>
  <r>
    <s v="I277606"/>
    <s v="C294577"/>
    <x v="0"/>
    <n v="65"/>
    <x v="0"/>
    <n v="1"/>
    <n v="300.08"/>
    <x v="2"/>
    <x v="311"/>
    <x v="5"/>
    <n v="300.08"/>
    <s v="Sep"/>
  </r>
  <r>
    <s v="I277607"/>
    <s v="C212374"/>
    <x v="0"/>
    <n v="57"/>
    <x v="4"/>
    <n v="1"/>
    <n v="5.23"/>
    <x v="2"/>
    <x v="217"/>
    <x v="4"/>
    <n v="5.23"/>
    <s v="Jan"/>
  </r>
  <r>
    <s v="I277609"/>
    <s v="C230122"/>
    <x v="0"/>
    <n v="51"/>
    <x v="5"/>
    <n v="5"/>
    <n v="3000.85"/>
    <x v="0"/>
    <x v="212"/>
    <x v="1"/>
    <n v="15004.25"/>
    <s v="Feb"/>
  </r>
  <r>
    <s v="I277611"/>
    <s v="C229456"/>
    <x v="1"/>
    <n v="51"/>
    <x v="0"/>
    <n v="2"/>
    <n v="600.16"/>
    <x v="0"/>
    <x v="502"/>
    <x v="8"/>
    <n v="1200.32"/>
    <s v="Apr"/>
  </r>
  <r>
    <s v="I277614"/>
    <s v="C314449"/>
    <x v="1"/>
    <n v="23"/>
    <x v="7"/>
    <n v="2"/>
    <n v="71.680000000000007"/>
    <x v="0"/>
    <x v="184"/>
    <x v="7"/>
    <n v="143.36000000000001"/>
    <s v="Jun"/>
  </r>
  <r>
    <s v="I277625"/>
    <s v="C265469"/>
    <x v="1"/>
    <n v="56"/>
    <x v="1"/>
    <n v="3"/>
    <n v="121.98"/>
    <x v="2"/>
    <x v="542"/>
    <x v="7"/>
    <n v="365.94"/>
    <s v="May"/>
  </r>
  <r>
    <s v="I277632"/>
    <s v="C946791"/>
    <x v="1"/>
    <n v="28"/>
    <x v="0"/>
    <n v="1"/>
    <n v="300.08"/>
    <x v="0"/>
    <x v="449"/>
    <x v="7"/>
    <n v="300.08"/>
    <s v="Jan"/>
  </r>
  <r>
    <s v="I277634"/>
    <s v="C784674"/>
    <x v="0"/>
    <n v="66"/>
    <x v="4"/>
    <n v="2"/>
    <n v="10.46"/>
    <x v="0"/>
    <x v="389"/>
    <x v="3"/>
    <n v="20.92"/>
    <s v="Feb"/>
  </r>
  <r>
    <s v="I277635"/>
    <s v="C150912"/>
    <x v="1"/>
    <n v="46"/>
    <x v="7"/>
    <n v="5"/>
    <n v="179.2"/>
    <x v="0"/>
    <x v="285"/>
    <x v="5"/>
    <n v="896"/>
    <s v="Jun"/>
  </r>
  <r>
    <s v="I277643"/>
    <s v="C904594"/>
    <x v="1"/>
    <n v="42"/>
    <x v="0"/>
    <n v="2"/>
    <n v="600.16"/>
    <x v="1"/>
    <x v="573"/>
    <x v="2"/>
    <n v="1200.32"/>
    <s v="Oct"/>
  </r>
  <r>
    <s v="I277645"/>
    <s v="C147715"/>
    <x v="0"/>
    <n v="47"/>
    <x v="0"/>
    <n v="4"/>
    <n v="1200.32"/>
    <x v="2"/>
    <x v="678"/>
    <x v="2"/>
    <n v="4801.28"/>
    <s v="Aug"/>
  </r>
  <r>
    <s v="I277648"/>
    <s v="C199886"/>
    <x v="1"/>
    <n v="28"/>
    <x v="1"/>
    <n v="4"/>
    <n v="162.63999999999999"/>
    <x v="0"/>
    <x v="168"/>
    <x v="3"/>
    <n v="650.55999999999995"/>
    <s v="Mar"/>
  </r>
  <r>
    <s v="I277650"/>
    <s v="C615024"/>
    <x v="1"/>
    <n v="47"/>
    <x v="5"/>
    <n v="3"/>
    <n v="1800.51"/>
    <x v="1"/>
    <x v="28"/>
    <x v="3"/>
    <n v="5401.53"/>
    <s v="Apr"/>
  </r>
  <r>
    <s v="I277651"/>
    <s v="C285118"/>
    <x v="1"/>
    <n v="45"/>
    <x v="7"/>
    <n v="5"/>
    <n v="179.2"/>
    <x v="2"/>
    <x v="666"/>
    <x v="0"/>
    <n v="896"/>
    <s v="Nov"/>
  </r>
  <r>
    <s v="I277652"/>
    <s v="C172551"/>
    <x v="0"/>
    <n v="22"/>
    <x v="1"/>
    <n v="4"/>
    <n v="162.63999999999999"/>
    <x v="0"/>
    <x v="164"/>
    <x v="2"/>
    <n v="650.55999999999995"/>
    <s v="Apr"/>
  </r>
  <r>
    <s v="I277653"/>
    <s v="C146771"/>
    <x v="0"/>
    <n v="37"/>
    <x v="6"/>
    <n v="3"/>
    <n v="35.19"/>
    <x v="2"/>
    <x v="699"/>
    <x v="2"/>
    <n v="105.57"/>
    <s v="Feb"/>
  </r>
  <r>
    <s v="I277655"/>
    <s v="C107827"/>
    <x v="0"/>
    <n v="63"/>
    <x v="0"/>
    <n v="2"/>
    <n v="600.16"/>
    <x v="2"/>
    <x v="645"/>
    <x v="8"/>
    <n v="1200.32"/>
    <s v="Jan"/>
  </r>
  <r>
    <s v="I277658"/>
    <s v="C625757"/>
    <x v="1"/>
    <n v="69"/>
    <x v="2"/>
    <n v="1"/>
    <n v="15.15"/>
    <x v="2"/>
    <x v="116"/>
    <x v="5"/>
    <n v="15.15"/>
    <s v="Nov"/>
  </r>
  <r>
    <s v="I277659"/>
    <s v="C101217"/>
    <x v="1"/>
    <n v="41"/>
    <x v="4"/>
    <n v="2"/>
    <n v="10.46"/>
    <x v="2"/>
    <x v="64"/>
    <x v="1"/>
    <n v="20.92"/>
    <s v="Mar"/>
  </r>
  <r>
    <s v="I277660"/>
    <s v="C191290"/>
    <x v="0"/>
    <n v="53"/>
    <x v="1"/>
    <n v="2"/>
    <n v="81.319999999999993"/>
    <x v="2"/>
    <x v="303"/>
    <x v="2"/>
    <n v="162.63999999999999"/>
    <s v="Jun"/>
  </r>
  <r>
    <s v="I277663"/>
    <s v="C337761"/>
    <x v="1"/>
    <n v="57"/>
    <x v="0"/>
    <n v="5"/>
    <n v="1500.4"/>
    <x v="2"/>
    <x v="90"/>
    <x v="9"/>
    <n v="7502"/>
    <s v="Nov"/>
  </r>
  <r>
    <s v="I277667"/>
    <s v="C317413"/>
    <x v="1"/>
    <n v="20"/>
    <x v="0"/>
    <n v="5"/>
    <n v="1500.4"/>
    <x v="2"/>
    <x v="543"/>
    <x v="4"/>
    <n v="7502"/>
    <s v="Nov"/>
  </r>
  <r>
    <s v="I277668"/>
    <s v="C327549"/>
    <x v="0"/>
    <n v="63"/>
    <x v="0"/>
    <n v="3"/>
    <n v="900.24"/>
    <x v="0"/>
    <x v="355"/>
    <x v="3"/>
    <n v="2700.72"/>
    <s v="Aug"/>
  </r>
  <r>
    <s v="I277676"/>
    <s v="C544863"/>
    <x v="1"/>
    <n v="21"/>
    <x v="5"/>
    <n v="4"/>
    <n v="2400.6799999999998"/>
    <x v="1"/>
    <x v="565"/>
    <x v="0"/>
    <n v="9602.7199999999993"/>
    <s v="Feb"/>
  </r>
  <r>
    <s v="I277681"/>
    <s v="C829430"/>
    <x v="0"/>
    <n v="63"/>
    <x v="5"/>
    <n v="3"/>
    <n v="1800.51"/>
    <x v="1"/>
    <x v="182"/>
    <x v="9"/>
    <n v="5401.53"/>
    <s v="Jun"/>
  </r>
  <r>
    <s v="I277682"/>
    <s v="C264235"/>
    <x v="1"/>
    <n v="36"/>
    <x v="5"/>
    <n v="3"/>
    <n v="1800.51"/>
    <x v="2"/>
    <x v="197"/>
    <x v="4"/>
    <n v="5401.53"/>
    <s v="Sep"/>
  </r>
  <r>
    <s v="I277686"/>
    <s v="C290723"/>
    <x v="0"/>
    <n v="33"/>
    <x v="0"/>
    <n v="4"/>
    <n v="1200.32"/>
    <x v="0"/>
    <x v="572"/>
    <x v="5"/>
    <n v="4801.28"/>
    <s v="Aug"/>
  </r>
  <r>
    <s v="I277694"/>
    <s v="C260490"/>
    <x v="0"/>
    <n v="52"/>
    <x v="6"/>
    <n v="1"/>
    <n v="11.73"/>
    <x v="0"/>
    <x v="456"/>
    <x v="5"/>
    <n v="11.73"/>
    <s v="May"/>
  </r>
  <r>
    <s v="I277697"/>
    <s v="C107988"/>
    <x v="1"/>
    <n v="68"/>
    <x v="6"/>
    <n v="4"/>
    <n v="46.92"/>
    <x v="1"/>
    <x v="710"/>
    <x v="1"/>
    <n v="187.68"/>
    <s v="Oct"/>
  </r>
  <r>
    <s v="I277698"/>
    <s v="C225915"/>
    <x v="0"/>
    <n v="30"/>
    <x v="0"/>
    <n v="1"/>
    <n v="300.08"/>
    <x v="0"/>
    <x v="693"/>
    <x v="2"/>
    <n v="300.08"/>
    <s v="Mar"/>
  </r>
  <r>
    <s v="I277705"/>
    <s v="C141355"/>
    <x v="0"/>
    <n v="35"/>
    <x v="0"/>
    <n v="1"/>
    <n v="300.08"/>
    <x v="0"/>
    <x v="575"/>
    <x v="2"/>
    <n v="300.08"/>
    <s v="Mar"/>
  </r>
  <r>
    <s v="I277706"/>
    <s v="C308576"/>
    <x v="1"/>
    <n v="39"/>
    <x v="0"/>
    <n v="5"/>
    <n v="1500.4"/>
    <x v="0"/>
    <x v="109"/>
    <x v="1"/>
    <n v="7502"/>
    <s v="Aug"/>
  </r>
  <r>
    <s v="I277709"/>
    <s v="C784303"/>
    <x v="1"/>
    <n v="19"/>
    <x v="0"/>
    <n v="2"/>
    <n v="600.16"/>
    <x v="1"/>
    <x v="237"/>
    <x v="2"/>
    <n v="1200.32"/>
    <s v="Jun"/>
  </r>
  <r>
    <s v="I277711"/>
    <s v="C835638"/>
    <x v="0"/>
    <n v="61"/>
    <x v="0"/>
    <n v="4"/>
    <n v="1200.32"/>
    <x v="2"/>
    <x v="514"/>
    <x v="4"/>
    <n v="4801.28"/>
    <s v="Jan"/>
  </r>
  <r>
    <s v="I277713"/>
    <s v="C458494"/>
    <x v="0"/>
    <n v="58"/>
    <x v="7"/>
    <n v="3"/>
    <n v="107.52"/>
    <x v="2"/>
    <x v="309"/>
    <x v="5"/>
    <n v="322.56"/>
    <s v="May"/>
  </r>
  <r>
    <s v="I277716"/>
    <s v="C179503"/>
    <x v="1"/>
    <n v="55"/>
    <x v="7"/>
    <n v="5"/>
    <n v="179.2"/>
    <x v="2"/>
    <x v="741"/>
    <x v="5"/>
    <n v="896"/>
    <s v="Nov"/>
  </r>
  <r>
    <s v="I277718"/>
    <s v="C481301"/>
    <x v="1"/>
    <n v="37"/>
    <x v="2"/>
    <n v="5"/>
    <n v="75.75"/>
    <x v="2"/>
    <x v="35"/>
    <x v="7"/>
    <n v="378.75"/>
    <s v="Jul"/>
  </r>
  <r>
    <s v="I277719"/>
    <s v="C273024"/>
    <x v="1"/>
    <n v="34"/>
    <x v="0"/>
    <n v="3"/>
    <n v="900.24"/>
    <x v="0"/>
    <x v="453"/>
    <x v="5"/>
    <n v="2700.72"/>
    <s v="Apr"/>
  </r>
  <r>
    <s v="I277729"/>
    <s v="C122853"/>
    <x v="1"/>
    <n v="20"/>
    <x v="0"/>
    <n v="4"/>
    <n v="1200.32"/>
    <x v="0"/>
    <x v="19"/>
    <x v="8"/>
    <n v="4801.28"/>
    <s v="Apr"/>
  </r>
  <r>
    <s v="I277736"/>
    <s v="C477854"/>
    <x v="1"/>
    <n v="25"/>
    <x v="1"/>
    <n v="5"/>
    <n v="203.3"/>
    <x v="0"/>
    <x v="555"/>
    <x v="4"/>
    <n v="1016.5"/>
    <s v="May"/>
  </r>
  <r>
    <s v="I277739"/>
    <s v="C251257"/>
    <x v="0"/>
    <n v="48"/>
    <x v="0"/>
    <n v="1"/>
    <n v="300.08"/>
    <x v="0"/>
    <x v="769"/>
    <x v="4"/>
    <n v="300.08"/>
    <s v="Apr"/>
  </r>
  <r>
    <s v="I277740"/>
    <s v="C131122"/>
    <x v="1"/>
    <n v="65"/>
    <x v="1"/>
    <n v="4"/>
    <n v="162.63999999999999"/>
    <x v="0"/>
    <x v="177"/>
    <x v="2"/>
    <n v="650.55999999999995"/>
    <s v="Jul"/>
  </r>
  <r>
    <s v="I277743"/>
    <s v="C189306"/>
    <x v="1"/>
    <n v="24"/>
    <x v="4"/>
    <n v="4"/>
    <n v="20.92"/>
    <x v="2"/>
    <x v="746"/>
    <x v="1"/>
    <n v="83.68"/>
    <s v="May"/>
  </r>
  <r>
    <s v="I277750"/>
    <s v="C798958"/>
    <x v="0"/>
    <n v="40"/>
    <x v="7"/>
    <n v="2"/>
    <n v="71.680000000000007"/>
    <x v="0"/>
    <x v="455"/>
    <x v="0"/>
    <n v="143.36000000000001"/>
    <s v="Aug"/>
  </r>
  <r>
    <s v="I277751"/>
    <s v="C172636"/>
    <x v="1"/>
    <n v="60"/>
    <x v="0"/>
    <n v="4"/>
    <n v="1200.32"/>
    <x v="0"/>
    <x v="62"/>
    <x v="7"/>
    <n v="4801.28"/>
    <s v="Feb"/>
  </r>
  <r>
    <s v="I277753"/>
    <s v="C186089"/>
    <x v="1"/>
    <n v="40"/>
    <x v="1"/>
    <n v="1"/>
    <n v="40.659999999999997"/>
    <x v="1"/>
    <x v="602"/>
    <x v="2"/>
    <n v="40.659999999999997"/>
    <s v="Feb"/>
  </r>
  <r>
    <s v="I277756"/>
    <s v="C640605"/>
    <x v="0"/>
    <n v="35"/>
    <x v="4"/>
    <n v="1"/>
    <n v="5.23"/>
    <x v="2"/>
    <x v="261"/>
    <x v="3"/>
    <n v="5.23"/>
    <s v="Jun"/>
  </r>
  <r>
    <s v="I277759"/>
    <s v="C260684"/>
    <x v="1"/>
    <n v="66"/>
    <x v="3"/>
    <n v="4"/>
    <n v="4200"/>
    <x v="2"/>
    <x v="365"/>
    <x v="5"/>
    <n v="16800"/>
    <s v="Jul"/>
  </r>
  <r>
    <s v="I277765"/>
    <s v="C167836"/>
    <x v="1"/>
    <n v="29"/>
    <x v="5"/>
    <n v="2"/>
    <n v="1200.3399999999999"/>
    <x v="0"/>
    <x v="255"/>
    <x v="3"/>
    <n v="2400.6799999999998"/>
    <s v="Feb"/>
  </r>
  <r>
    <s v="I277767"/>
    <s v="C260146"/>
    <x v="1"/>
    <n v="45"/>
    <x v="1"/>
    <n v="3"/>
    <n v="121.98"/>
    <x v="2"/>
    <x v="649"/>
    <x v="5"/>
    <n v="365.94"/>
    <s v="Jan"/>
  </r>
  <r>
    <s v="I277775"/>
    <s v="C929445"/>
    <x v="0"/>
    <n v="36"/>
    <x v="0"/>
    <n v="1"/>
    <n v="300.08"/>
    <x v="1"/>
    <x v="176"/>
    <x v="6"/>
    <n v="300.08"/>
    <s v="Jan"/>
  </r>
  <r>
    <s v="I277776"/>
    <s v="C299090"/>
    <x v="1"/>
    <n v="60"/>
    <x v="0"/>
    <n v="5"/>
    <n v="1500.4"/>
    <x v="0"/>
    <x v="97"/>
    <x v="5"/>
    <n v="7502"/>
    <s v="Apr"/>
  </r>
  <r>
    <s v="I277777"/>
    <s v="C246074"/>
    <x v="0"/>
    <n v="40"/>
    <x v="6"/>
    <n v="2"/>
    <n v="23.46"/>
    <x v="2"/>
    <x v="306"/>
    <x v="0"/>
    <n v="46.92"/>
    <s v="Jun"/>
  </r>
  <r>
    <s v="I277787"/>
    <s v="C332750"/>
    <x v="0"/>
    <n v="58"/>
    <x v="0"/>
    <n v="4"/>
    <n v="1200.32"/>
    <x v="2"/>
    <x v="548"/>
    <x v="0"/>
    <n v="4801.28"/>
    <s v="Mar"/>
  </r>
  <r>
    <s v="I277790"/>
    <s v="C331623"/>
    <x v="1"/>
    <n v="64"/>
    <x v="0"/>
    <n v="2"/>
    <n v="600.16"/>
    <x v="0"/>
    <x v="575"/>
    <x v="5"/>
    <n v="1200.32"/>
    <s v="Mar"/>
  </r>
  <r>
    <s v="I277793"/>
    <s v="C136837"/>
    <x v="1"/>
    <n v="39"/>
    <x v="0"/>
    <n v="2"/>
    <n v="600.16"/>
    <x v="0"/>
    <x v="59"/>
    <x v="0"/>
    <n v="1200.32"/>
    <s v="Nov"/>
  </r>
  <r>
    <s v="I277794"/>
    <s v="C320688"/>
    <x v="0"/>
    <n v="32"/>
    <x v="6"/>
    <n v="5"/>
    <n v="58.65"/>
    <x v="2"/>
    <x v="249"/>
    <x v="5"/>
    <n v="293.25"/>
    <s v="Dec"/>
  </r>
  <r>
    <s v="I277800"/>
    <s v="C263417"/>
    <x v="1"/>
    <n v="19"/>
    <x v="1"/>
    <n v="5"/>
    <n v="203.3"/>
    <x v="1"/>
    <x v="533"/>
    <x v="3"/>
    <n v="1016.5"/>
    <s v="Sep"/>
  </r>
  <r>
    <s v="I277803"/>
    <s v="C140473"/>
    <x v="1"/>
    <n v="22"/>
    <x v="1"/>
    <n v="5"/>
    <n v="203.3"/>
    <x v="1"/>
    <x v="368"/>
    <x v="5"/>
    <n v="1016.5"/>
    <s v="Jul"/>
  </r>
  <r>
    <s v="I277809"/>
    <s v="C298596"/>
    <x v="1"/>
    <n v="31"/>
    <x v="3"/>
    <n v="4"/>
    <n v="4200"/>
    <x v="2"/>
    <x v="408"/>
    <x v="8"/>
    <n v="16800"/>
    <s v="Feb"/>
  </r>
  <r>
    <s v="I277815"/>
    <s v="C118204"/>
    <x v="1"/>
    <n v="52"/>
    <x v="1"/>
    <n v="2"/>
    <n v="81.319999999999993"/>
    <x v="0"/>
    <x v="382"/>
    <x v="7"/>
    <n v="162.63999999999999"/>
    <s v="Jan"/>
  </r>
  <r>
    <s v="I277816"/>
    <s v="C920580"/>
    <x v="0"/>
    <n v="51"/>
    <x v="5"/>
    <n v="4"/>
    <n v="2400.6799999999998"/>
    <x v="2"/>
    <x v="243"/>
    <x v="7"/>
    <n v="9602.7199999999993"/>
    <s v="Jan"/>
  </r>
  <r>
    <s v="I277818"/>
    <s v="C777754"/>
    <x v="1"/>
    <n v="42"/>
    <x v="7"/>
    <n v="5"/>
    <n v="179.2"/>
    <x v="0"/>
    <x v="473"/>
    <x v="5"/>
    <n v="896"/>
    <s v="Oct"/>
  </r>
  <r>
    <s v="I277821"/>
    <s v="C210544"/>
    <x v="0"/>
    <n v="57"/>
    <x v="0"/>
    <n v="2"/>
    <n v="600.16"/>
    <x v="0"/>
    <x v="26"/>
    <x v="3"/>
    <n v="1200.32"/>
    <s v="Aug"/>
  </r>
  <r>
    <s v="I277825"/>
    <s v="C269615"/>
    <x v="1"/>
    <n v="51"/>
    <x v="6"/>
    <n v="2"/>
    <n v="23.46"/>
    <x v="0"/>
    <x v="393"/>
    <x v="5"/>
    <n v="46.92"/>
    <s v="Aug"/>
  </r>
  <r>
    <s v="I277826"/>
    <s v="C177988"/>
    <x v="1"/>
    <n v="52"/>
    <x v="3"/>
    <n v="5"/>
    <n v="5250"/>
    <x v="2"/>
    <x v="23"/>
    <x v="5"/>
    <n v="26250"/>
    <s v="Apr"/>
  </r>
  <r>
    <s v="I277827"/>
    <s v="C202670"/>
    <x v="0"/>
    <n v="37"/>
    <x v="3"/>
    <n v="4"/>
    <n v="4200"/>
    <x v="2"/>
    <x v="139"/>
    <x v="6"/>
    <n v="16800"/>
    <s v="Feb"/>
  </r>
  <r>
    <s v="I277830"/>
    <s v="C125946"/>
    <x v="1"/>
    <n v="32"/>
    <x v="5"/>
    <n v="3"/>
    <n v="1800.51"/>
    <x v="1"/>
    <x v="501"/>
    <x v="7"/>
    <n v="5401.53"/>
    <s v="Aug"/>
  </r>
  <r>
    <s v="I277831"/>
    <s v="C846043"/>
    <x v="0"/>
    <n v="64"/>
    <x v="0"/>
    <n v="1"/>
    <n v="300.08"/>
    <x v="1"/>
    <x v="423"/>
    <x v="4"/>
    <n v="300.08"/>
    <s v="Dec"/>
  </r>
  <r>
    <s v="I277837"/>
    <s v="C591736"/>
    <x v="1"/>
    <n v="52"/>
    <x v="6"/>
    <n v="1"/>
    <n v="11.73"/>
    <x v="0"/>
    <x v="698"/>
    <x v="5"/>
    <n v="11.73"/>
    <s v="Jun"/>
  </r>
  <r>
    <s v="I277840"/>
    <s v="C194695"/>
    <x v="1"/>
    <n v="68"/>
    <x v="7"/>
    <n v="2"/>
    <n v="71.680000000000007"/>
    <x v="2"/>
    <x v="677"/>
    <x v="2"/>
    <n v="143.36000000000001"/>
    <s v="Nov"/>
  </r>
  <r>
    <s v="I277853"/>
    <s v="C192144"/>
    <x v="1"/>
    <n v="63"/>
    <x v="0"/>
    <n v="3"/>
    <n v="900.24"/>
    <x v="0"/>
    <x v="56"/>
    <x v="5"/>
    <n v="2700.72"/>
    <s v="Jul"/>
  </r>
  <r>
    <s v="I277860"/>
    <s v="C202592"/>
    <x v="1"/>
    <n v="51"/>
    <x v="6"/>
    <n v="1"/>
    <n v="11.73"/>
    <x v="0"/>
    <x v="310"/>
    <x v="5"/>
    <n v="11.73"/>
    <s v="Mar"/>
  </r>
  <r>
    <s v="I277863"/>
    <s v="C275095"/>
    <x v="1"/>
    <n v="46"/>
    <x v="0"/>
    <n v="2"/>
    <n v="600.16"/>
    <x v="2"/>
    <x v="57"/>
    <x v="5"/>
    <n v="1200.32"/>
    <s v="Feb"/>
  </r>
  <r>
    <s v="I277867"/>
    <s v="C310034"/>
    <x v="0"/>
    <n v="19"/>
    <x v="4"/>
    <n v="2"/>
    <n v="10.46"/>
    <x v="2"/>
    <x v="366"/>
    <x v="4"/>
    <n v="20.92"/>
    <s v="Dec"/>
  </r>
  <r>
    <s v="I277870"/>
    <s v="C228931"/>
    <x v="0"/>
    <n v="66"/>
    <x v="0"/>
    <n v="1"/>
    <n v="300.08"/>
    <x v="2"/>
    <x v="697"/>
    <x v="7"/>
    <n v="300.08"/>
    <s v="Feb"/>
  </r>
  <r>
    <s v="I277878"/>
    <s v="C213785"/>
    <x v="1"/>
    <n v="27"/>
    <x v="4"/>
    <n v="4"/>
    <n v="20.92"/>
    <x v="2"/>
    <x v="15"/>
    <x v="5"/>
    <n v="83.68"/>
    <s v="Oct"/>
  </r>
  <r>
    <s v="I277880"/>
    <s v="C263990"/>
    <x v="1"/>
    <n v="35"/>
    <x v="0"/>
    <n v="2"/>
    <n v="600.16"/>
    <x v="0"/>
    <x v="638"/>
    <x v="9"/>
    <n v="1200.32"/>
    <s v="Feb"/>
  </r>
  <r>
    <s v="I277887"/>
    <s v="C489634"/>
    <x v="1"/>
    <n v="58"/>
    <x v="4"/>
    <n v="2"/>
    <n v="10.46"/>
    <x v="0"/>
    <x v="145"/>
    <x v="2"/>
    <n v="20.92"/>
    <s v="Jan"/>
  </r>
  <r>
    <s v="I277888"/>
    <s v="C904674"/>
    <x v="0"/>
    <n v="27"/>
    <x v="6"/>
    <n v="5"/>
    <n v="58.65"/>
    <x v="0"/>
    <x v="654"/>
    <x v="0"/>
    <n v="293.25"/>
    <s v="Feb"/>
  </r>
  <r>
    <s v="I277892"/>
    <s v="C241673"/>
    <x v="1"/>
    <n v="46"/>
    <x v="0"/>
    <n v="3"/>
    <n v="900.24"/>
    <x v="1"/>
    <x v="647"/>
    <x v="3"/>
    <n v="2700.72"/>
    <s v="Aug"/>
  </r>
  <r>
    <s v="I277897"/>
    <s v="C105229"/>
    <x v="0"/>
    <n v="54"/>
    <x v="7"/>
    <n v="2"/>
    <n v="71.680000000000007"/>
    <x v="0"/>
    <x v="87"/>
    <x v="2"/>
    <n v="143.36000000000001"/>
    <s v="Dec"/>
  </r>
  <r>
    <s v="I277900"/>
    <s v="C180489"/>
    <x v="1"/>
    <n v="37"/>
    <x v="4"/>
    <n v="4"/>
    <n v="20.92"/>
    <x v="2"/>
    <x v="25"/>
    <x v="5"/>
    <n v="83.68"/>
    <s v="Nov"/>
  </r>
  <r>
    <s v="I277901"/>
    <s v="C236027"/>
    <x v="0"/>
    <n v="36"/>
    <x v="1"/>
    <n v="3"/>
    <n v="121.98"/>
    <x v="2"/>
    <x v="550"/>
    <x v="3"/>
    <n v="365.94"/>
    <s v="Nov"/>
  </r>
  <r>
    <s v="I277905"/>
    <s v="C138358"/>
    <x v="1"/>
    <n v="43"/>
    <x v="5"/>
    <n v="1"/>
    <n v="600.16999999999996"/>
    <x v="1"/>
    <x v="512"/>
    <x v="9"/>
    <n v="600.16999999999996"/>
    <s v="Sep"/>
  </r>
  <r>
    <s v="I277907"/>
    <s v="C215555"/>
    <x v="1"/>
    <n v="65"/>
    <x v="3"/>
    <n v="5"/>
    <n v="5250"/>
    <x v="2"/>
    <x v="441"/>
    <x v="5"/>
    <n v="26250"/>
    <s v="Jan"/>
  </r>
  <r>
    <s v="I277910"/>
    <s v="C721176"/>
    <x v="1"/>
    <n v="52"/>
    <x v="0"/>
    <n v="3"/>
    <n v="900.24"/>
    <x v="2"/>
    <x v="550"/>
    <x v="6"/>
    <n v="2700.72"/>
    <s v="Nov"/>
  </r>
  <r>
    <s v="I277913"/>
    <s v="C199047"/>
    <x v="1"/>
    <n v="68"/>
    <x v="0"/>
    <n v="5"/>
    <n v="1500.4"/>
    <x v="0"/>
    <x v="24"/>
    <x v="9"/>
    <n v="7502"/>
    <s v="Dec"/>
  </r>
  <r>
    <s v="I277918"/>
    <s v="C100794"/>
    <x v="1"/>
    <n v="19"/>
    <x v="1"/>
    <n v="1"/>
    <n v="40.659999999999997"/>
    <x v="0"/>
    <x v="230"/>
    <x v="3"/>
    <n v="40.659999999999997"/>
    <s v="Mar"/>
  </r>
  <r>
    <s v="I277924"/>
    <s v="C207539"/>
    <x v="1"/>
    <n v="66"/>
    <x v="5"/>
    <n v="1"/>
    <n v="600.16999999999996"/>
    <x v="2"/>
    <x v="176"/>
    <x v="2"/>
    <n v="600.16999999999996"/>
    <s v="Jan"/>
  </r>
  <r>
    <s v="I277927"/>
    <s v="C120276"/>
    <x v="0"/>
    <n v="18"/>
    <x v="7"/>
    <n v="2"/>
    <n v="71.680000000000007"/>
    <x v="1"/>
    <x v="298"/>
    <x v="5"/>
    <n v="143.36000000000001"/>
    <s v="Oct"/>
  </r>
  <r>
    <s v="I277931"/>
    <s v="C241532"/>
    <x v="0"/>
    <n v="35"/>
    <x v="1"/>
    <n v="2"/>
    <n v="81.319999999999993"/>
    <x v="2"/>
    <x v="11"/>
    <x v="6"/>
    <n v="162.63999999999999"/>
    <s v="Jan"/>
  </r>
  <r>
    <s v="I277939"/>
    <s v="C195006"/>
    <x v="0"/>
    <n v="60"/>
    <x v="1"/>
    <n v="4"/>
    <n v="162.63999999999999"/>
    <x v="0"/>
    <x v="267"/>
    <x v="0"/>
    <n v="650.55999999999995"/>
    <s v="Sep"/>
  </r>
  <r>
    <s v="I277941"/>
    <s v="C202376"/>
    <x v="0"/>
    <n v="55"/>
    <x v="0"/>
    <n v="3"/>
    <n v="900.24"/>
    <x v="0"/>
    <x v="723"/>
    <x v="7"/>
    <n v="2700.72"/>
    <s v="Jun"/>
  </r>
  <r>
    <s v="I277943"/>
    <s v="C651127"/>
    <x v="1"/>
    <n v="59"/>
    <x v="0"/>
    <n v="4"/>
    <n v="1200.32"/>
    <x v="1"/>
    <x v="359"/>
    <x v="3"/>
    <n v="4801.28"/>
    <s v="Aug"/>
  </r>
  <r>
    <s v="I277946"/>
    <s v="C683206"/>
    <x v="0"/>
    <n v="42"/>
    <x v="4"/>
    <n v="1"/>
    <n v="5.23"/>
    <x v="1"/>
    <x v="621"/>
    <x v="5"/>
    <n v="5.23"/>
    <s v="Feb"/>
  </r>
  <r>
    <s v="I277947"/>
    <s v="C284013"/>
    <x v="0"/>
    <n v="39"/>
    <x v="2"/>
    <n v="3"/>
    <n v="45.45"/>
    <x v="0"/>
    <x v="411"/>
    <x v="3"/>
    <n v="136.35"/>
    <s v="Sep"/>
  </r>
  <r>
    <s v="I277948"/>
    <s v="C133862"/>
    <x v="1"/>
    <n v="56"/>
    <x v="4"/>
    <n v="2"/>
    <n v="10.46"/>
    <x v="0"/>
    <x v="467"/>
    <x v="3"/>
    <n v="20.92"/>
    <s v="Nov"/>
  </r>
  <r>
    <s v="I277957"/>
    <s v="C110391"/>
    <x v="1"/>
    <n v="59"/>
    <x v="1"/>
    <n v="2"/>
    <n v="81.319999999999993"/>
    <x v="2"/>
    <x v="669"/>
    <x v="5"/>
    <n v="162.63999999999999"/>
    <s v="May"/>
  </r>
  <r>
    <s v="I277958"/>
    <s v="C331356"/>
    <x v="1"/>
    <n v="25"/>
    <x v="5"/>
    <n v="3"/>
    <n v="1800.51"/>
    <x v="0"/>
    <x v="125"/>
    <x v="3"/>
    <n v="5401.53"/>
    <s v="Jun"/>
  </r>
  <r>
    <s v="I277961"/>
    <s v="C120899"/>
    <x v="1"/>
    <n v="41"/>
    <x v="0"/>
    <n v="1"/>
    <n v="300.08"/>
    <x v="0"/>
    <x v="302"/>
    <x v="3"/>
    <n v="300.08"/>
    <s v="Dec"/>
  </r>
  <r>
    <s v="I277962"/>
    <s v="C246149"/>
    <x v="0"/>
    <n v="64"/>
    <x v="0"/>
    <n v="5"/>
    <n v="1500.4"/>
    <x v="2"/>
    <x v="578"/>
    <x v="5"/>
    <n v="7502"/>
    <s v="Jul"/>
  </r>
  <r>
    <s v="I277965"/>
    <s v="C211308"/>
    <x v="0"/>
    <n v="39"/>
    <x v="0"/>
    <n v="3"/>
    <n v="900.24"/>
    <x v="2"/>
    <x v="495"/>
    <x v="9"/>
    <n v="2700.72"/>
    <s v="Jan"/>
  </r>
  <r>
    <s v="I277967"/>
    <s v="C130296"/>
    <x v="1"/>
    <n v="23"/>
    <x v="5"/>
    <n v="2"/>
    <n v="1200.3399999999999"/>
    <x v="0"/>
    <x v="704"/>
    <x v="5"/>
    <n v="2400.6799999999998"/>
    <s v="Jul"/>
  </r>
  <r>
    <s v="I277974"/>
    <s v="C207180"/>
    <x v="1"/>
    <n v="31"/>
    <x v="4"/>
    <n v="2"/>
    <n v="10.46"/>
    <x v="1"/>
    <x v="79"/>
    <x v="5"/>
    <n v="20.92"/>
    <s v="Mar"/>
  </r>
  <r>
    <s v="I277975"/>
    <s v="C115246"/>
    <x v="1"/>
    <n v="32"/>
    <x v="0"/>
    <n v="1"/>
    <n v="300.08"/>
    <x v="0"/>
    <x v="569"/>
    <x v="1"/>
    <n v="300.08"/>
    <s v="Oct"/>
  </r>
  <r>
    <s v="I277978"/>
    <s v="C817709"/>
    <x v="1"/>
    <n v="56"/>
    <x v="7"/>
    <n v="1"/>
    <n v="35.840000000000003"/>
    <x v="2"/>
    <x v="176"/>
    <x v="2"/>
    <n v="35.840000000000003"/>
    <s v="Jan"/>
  </r>
  <r>
    <s v="I277987"/>
    <s v="C846563"/>
    <x v="1"/>
    <n v="62"/>
    <x v="4"/>
    <n v="5"/>
    <n v="26.15"/>
    <x v="0"/>
    <x v="342"/>
    <x v="2"/>
    <n v="130.75"/>
    <s v="Aug"/>
  </r>
  <r>
    <s v="I277990"/>
    <s v="C267533"/>
    <x v="1"/>
    <n v="27"/>
    <x v="4"/>
    <n v="3"/>
    <n v="15.69"/>
    <x v="0"/>
    <x v="557"/>
    <x v="3"/>
    <n v="47.07"/>
    <s v="Feb"/>
  </r>
  <r>
    <s v="I277993"/>
    <s v="C187036"/>
    <x v="1"/>
    <n v="33"/>
    <x v="0"/>
    <n v="3"/>
    <n v="900.24"/>
    <x v="0"/>
    <x v="114"/>
    <x v="5"/>
    <n v="2700.72"/>
    <s v="May"/>
  </r>
  <r>
    <s v="I278001"/>
    <s v="C753945"/>
    <x v="0"/>
    <n v="39"/>
    <x v="0"/>
    <n v="2"/>
    <n v="600.16"/>
    <x v="1"/>
    <x v="637"/>
    <x v="5"/>
    <n v="1200.32"/>
    <s v="Jul"/>
  </r>
  <r>
    <s v="I278002"/>
    <s v="C286872"/>
    <x v="1"/>
    <n v="41"/>
    <x v="1"/>
    <n v="2"/>
    <n v="81.319999999999993"/>
    <x v="2"/>
    <x v="69"/>
    <x v="9"/>
    <n v="162.63999999999999"/>
    <s v="Nov"/>
  </r>
  <r>
    <s v="I278004"/>
    <s v="C190351"/>
    <x v="1"/>
    <n v="33"/>
    <x v="0"/>
    <n v="3"/>
    <n v="900.24"/>
    <x v="0"/>
    <x v="326"/>
    <x v="5"/>
    <n v="2700.72"/>
    <s v="Nov"/>
  </r>
  <r>
    <s v="I278014"/>
    <s v="C901410"/>
    <x v="0"/>
    <n v="68"/>
    <x v="4"/>
    <n v="1"/>
    <n v="5.23"/>
    <x v="0"/>
    <x v="513"/>
    <x v="5"/>
    <n v="5.23"/>
    <s v="Mar"/>
  </r>
  <r>
    <s v="I278015"/>
    <s v="C301970"/>
    <x v="1"/>
    <n v="42"/>
    <x v="5"/>
    <n v="4"/>
    <n v="2400.6799999999998"/>
    <x v="0"/>
    <x v="390"/>
    <x v="2"/>
    <n v="9602.7199999999993"/>
    <s v="Jan"/>
  </r>
  <r>
    <s v="I278019"/>
    <s v="C100519"/>
    <x v="0"/>
    <n v="55"/>
    <x v="0"/>
    <n v="2"/>
    <n v="600.16"/>
    <x v="2"/>
    <x v="682"/>
    <x v="8"/>
    <n v="1200.32"/>
    <s v="Mar"/>
  </r>
  <r>
    <s v="I278022"/>
    <s v="C337846"/>
    <x v="0"/>
    <n v="69"/>
    <x v="0"/>
    <n v="1"/>
    <n v="300.08"/>
    <x v="2"/>
    <x v="226"/>
    <x v="8"/>
    <n v="300.08"/>
    <s v="Oct"/>
  </r>
  <r>
    <s v="I278026"/>
    <s v="C853010"/>
    <x v="1"/>
    <n v="21"/>
    <x v="2"/>
    <n v="4"/>
    <n v="60.6"/>
    <x v="1"/>
    <x v="572"/>
    <x v="2"/>
    <n v="242.4"/>
    <s v="Aug"/>
  </r>
  <r>
    <s v="I278027"/>
    <s v="C805968"/>
    <x v="1"/>
    <n v="51"/>
    <x v="5"/>
    <n v="2"/>
    <n v="1200.3399999999999"/>
    <x v="2"/>
    <x v="498"/>
    <x v="7"/>
    <n v="2400.6799999999998"/>
    <s v="Aug"/>
  </r>
  <r>
    <s v="I278032"/>
    <s v="C631582"/>
    <x v="0"/>
    <n v="21"/>
    <x v="0"/>
    <n v="2"/>
    <n v="600.16"/>
    <x v="0"/>
    <x v="38"/>
    <x v="3"/>
    <n v="1200.32"/>
    <s v="Dec"/>
  </r>
  <r>
    <s v="I278034"/>
    <s v="C137258"/>
    <x v="1"/>
    <n v="22"/>
    <x v="0"/>
    <n v="1"/>
    <n v="300.08"/>
    <x v="2"/>
    <x v="453"/>
    <x v="3"/>
    <n v="300.08"/>
    <s v="Apr"/>
  </r>
  <r>
    <s v="I278036"/>
    <s v="C267888"/>
    <x v="0"/>
    <n v="22"/>
    <x v="1"/>
    <n v="1"/>
    <n v="40.659999999999997"/>
    <x v="0"/>
    <x v="559"/>
    <x v="7"/>
    <n v="40.659999999999997"/>
    <s v="Sep"/>
  </r>
  <r>
    <s v="I278037"/>
    <s v="C115238"/>
    <x v="0"/>
    <n v="44"/>
    <x v="0"/>
    <n v="3"/>
    <n v="900.24"/>
    <x v="2"/>
    <x v="75"/>
    <x v="2"/>
    <n v="2700.72"/>
    <s v="Oct"/>
  </r>
  <r>
    <s v="I278038"/>
    <s v="C272169"/>
    <x v="1"/>
    <n v="48"/>
    <x v="0"/>
    <n v="3"/>
    <n v="900.24"/>
    <x v="0"/>
    <x v="543"/>
    <x v="2"/>
    <n v="2700.72"/>
    <s v="Nov"/>
  </r>
  <r>
    <s v="I278043"/>
    <s v="C183344"/>
    <x v="1"/>
    <n v="23"/>
    <x v="7"/>
    <n v="2"/>
    <n v="71.680000000000007"/>
    <x v="0"/>
    <x v="466"/>
    <x v="9"/>
    <n v="143.36000000000001"/>
    <s v="Mar"/>
  </r>
  <r>
    <s v="I278048"/>
    <s v="C489849"/>
    <x v="0"/>
    <n v="31"/>
    <x v="3"/>
    <n v="3"/>
    <n v="3150"/>
    <x v="0"/>
    <x v="433"/>
    <x v="3"/>
    <n v="9450"/>
    <s v="Oct"/>
  </r>
  <r>
    <s v="I278054"/>
    <s v="C263338"/>
    <x v="1"/>
    <n v="50"/>
    <x v="4"/>
    <n v="4"/>
    <n v="20.92"/>
    <x v="1"/>
    <x v="292"/>
    <x v="5"/>
    <n v="83.68"/>
    <s v="May"/>
  </r>
  <r>
    <s v="I278059"/>
    <s v="C200298"/>
    <x v="1"/>
    <n v="42"/>
    <x v="3"/>
    <n v="2"/>
    <n v="2100"/>
    <x v="1"/>
    <x v="539"/>
    <x v="6"/>
    <n v="4200"/>
    <s v="Oct"/>
  </r>
  <r>
    <s v="I278060"/>
    <s v="C218933"/>
    <x v="1"/>
    <n v="41"/>
    <x v="0"/>
    <n v="2"/>
    <n v="600.16"/>
    <x v="0"/>
    <x v="16"/>
    <x v="5"/>
    <n v="1200.32"/>
    <s v="Aug"/>
  </r>
  <r>
    <s v="I278066"/>
    <s v="C316581"/>
    <x v="1"/>
    <n v="48"/>
    <x v="4"/>
    <n v="2"/>
    <n v="10.46"/>
    <x v="0"/>
    <x v="149"/>
    <x v="5"/>
    <n v="20.92"/>
    <s v="Jan"/>
  </r>
  <r>
    <s v="I278068"/>
    <s v="C192721"/>
    <x v="1"/>
    <n v="19"/>
    <x v="0"/>
    <n v="5"/>
    <n v="1500.4"/>
    <x v="0"/>
    <x v="4"/>
    <x v="8"/>
    <n v="7502"/>
    <s v="May"/>
  </r>
  <r>
    <s v="I278074"/>
    <s v="C129554"/>
    <x v="1"/>
    <n v="21"/>
    <x v="7"/>
    <n v="4"/>
    <n v="143.36000000000001"/>
    <x v="1"/>
    <x v="597"/>
    <x v="3"/>
    <n v="573.44000000000005"/>
    <s v="Jun"/>
  </r>
  <r>
    <s v="I278075"/>
    <s v="C962179"/>
    <x v="1"/>
    <n v="33"/>
    <x v="6"/>
    <n v="2"/>
    <n v="23.46"/>
    <x v="0"/>
    <x v="100"/>
    <x v="9"/>
    <n v="46.92"/>
    <s v="Aug"/>
  </r>
  <r>
    <s v="I278077"/>
    <s v="C228153"/>
    <x v="0"/>
    <n v="65"/>
    <x v="2"/>
    <n v="3"/>
    <n v="45.45"/>
    <x v="0"/>
    <x v="268"/>
    <x v="2"/>
    <n v="136.35"/>
    <s v="Nov"/>
  </r>
  <r>
    <s v="I278081"/>
    <s v="C154890"/>
    <x v="1"/>
    <n v="41"/>
    <x v="3"/>
    <n v="3"/>
    <n v="3150"/>
    <x v="0"/>
    <x v="639"/>
    <x v="9"/>
    <n v="9450"/>
    <s v="Jul"/>
  </r>
  <r>
    <s v="I278087"/>
    <s v="C468023"/>
    <x v="0"/>
    <n v="59"/>
    <x v="0"/>
    <n v="3"/>
    <n v="900.24"/>
    <x v="1"/>
    <x v="280"/>
    <x v="3"/>
    <n v="2700.72"/>
    <s v="Aug"/>
  </r>
  <r>
    <s v="I278095"/>
    <s v="C224727"/>
    <x v="1"/>
    <n v="25"/>
    <x v="0"/>
    <n v="3"/>
    <n v="900.24"/>
    <x v="0"/>
    <x v="734"/>
    <x v="1"/>
    <n v="2700.72"/>
    <s v="Jan"/>
  </r>
  <r>
    <s v="I278098"/>
    <s v="C280169"/>
    <x v="1"/>
    <n v="26"/>
    <x v="5"/>
    <n v="2"/>
    <n v="1200.3399999999999"/>
    <x v="1"/>
    <x v="653"/>
    <x v="5"/>
    <n v="2400.6799999999998"/>
    <s v="May"/>
  </r>
  <r>
    <s v="I278100"/>
    <s v="C230724"/>
    <x v="0"/>
    <n v="37"/>
    <x v="1"/>
    <n v="1"/>
    <n v="40.659999999999997"/>
    <x v="1"/>
    <x v="596"/>
    <x v="2"/>
    <n v="40.659999999999997"/>
    <s v="Mar"/>
  </r>
  <r>
    <s v="I278101"/>
    <s v="C716758"/>
    <x v="0"/>
    <n v="67"/>
    <x v="1"/>
    <n v="4"/>
    <n v="162.63999999999999"/>
    <x v="1"/>
    <x v="206"/>
    <x v="2"/>
    <n v="650.55999999999995"/>
    <s v="Jul"/>
  </r>
  <r>
    <s v="I278103"/>
    <s v="C228220"/>
    <x v="1"/>
    <n v="46"/>
    <x v="7"/>
    <n v="3"/>
    <n v="107.52"/>
    <x v="2"/>
    <x v="326"/>
    <x v="1"/>
    <n v="322.56"/>
    <s v="Nov"/>
  </r>
  <r>
    <s v="I278105"/>
    <s v="C904574"/>
    <x v="0"/>
    <n v="57"/>
    <x v="7"/>
    <n v="2"/>
    <n v="71.680000000000007"/>
    <x v="2"/>
    <x v="560"/>
    <x v="5"/>
    <n v="143.36000000000001"/>
    <s v="Oct"/>
  </r>
  <r>
    <s v="I278112"/>
    <s v="C247209"/>
    <x v="0"/>
    <n v="21"/>
    <x v="0"/>
    <n v="1"/>
    <n v="300.08"/>
    <x v="0"/>
    <x v="154"/>
    <x v="6"/>
    <n v="300.08"/>
    <s v="Nov"/>
  </r>
  <r>
    <s v="I278113"/>
    <s v="C171017"/>
    <x v="1"/>
    <n v="50"/>
    <x v="0"/>
    <n v="4"/>
    <n v="1200.32"/>
    <x v="1"/>
    <x v="518"/>
    <x v="3"/>
    <n v="4801.28"/>
    <s v="May"/>
  </r>
  <r>
    <s v="I278116"/>
    <s v="C878861"/>
    <x v="1"/>
    <n v="23"/>
    <x v="1"/>
    <n v="5"/>
    <n v="203.3"/>
    <x v="0"/>
    <x v="736"/>
    <x v="9"/>
    <n v="1016.5"/>
    <s v="Dec"/>
  </r>
  <r>
    <s v="I278117"/>
    <s v="C869379"/>
    <x v="1"/>
    <n v="51"/>
    <x v="7"/>
    <n v="5"/>
    <n v="179.2"/>
    <x v="0"/>
    <x v="140"/>
    <x v="4"/>
    <n v="896"/>
    <s v="Sep"/>
  </r>
  <r>
    <s v="I278118"/>
    <s v="C155308"/>
    <x v="0"/>
    <n v="68"/>
    <x v="5"/>
    <n v="5"/>
    <n v="3000.85"/>
    <x v="0"/>
    <x v="275"/>
    <x v="9"/>
    <n v="15004.25"/>
    <s v="Feb"/>
  </r>
  <r>
    <s v="I278121"/>
    <s v="C885344"/>
    <x v="1"/>
    <n v="60"/>
    <x v="7"/>
    <n v="4"/>
    <n v="143.36000000000001"/>
    <x v="1"/>
    <x v="779"/>
    <x v="3"/>
    <n v="573.44000000000005"/>
    <s v="Jun"/>
  </r>
  <r>
    <s v="I278123"/>
    <s v="C995443"/>
    <x v="0"/>
    <n v="37"/>
    <x v="3"/>
    <n v="2"/>
    <n v="2100"/>
    <x v="1"/>
    <x v="136"/>
    <x v="5"/>
    <n v="4200"/>
    <s v="Sep"/>
  </r>
  <r>
    <s v="I278124"/>
    <s v="C105955"/>
    <x v="1"/>
    <n v="59"/>
    <x v="1"/>
    <n v="4"/>
    <n v="162.63999999999999"/>
    <x v="1"/>
    <x v="233"/>
    <x v="5"/>
    <n v="650.55999999999995"/>
    <s v="Aug"/>
  </r>
  <r>
    <s v="I278127"/>
    <s v="C852432"/>
    <x v="1"/>
    <n v="66"/>
    <x v="5"/>
    <n v="4"/>
    <n v="2400.6799999999998"/>
    <x v="0"/>
    <x v="514"/>
    <x v="5"/>
    <n v="9602.7199999999993"/>
    <s v="Jan"/>
  </r>
  <r>
    <s v="I278130"/>
    <s v="C102908"/>
    <x v="0"/>
    <n v="44"/>
    <x v="0"/>
    <n v="4"/>
    <n v="1200.32"/>
    <x v="0"/>
    <x v="486"/>
    <x v="3"/>
    <n v="4801.28"/>
    <s v="Sep"/>
  </r>
  <r>
    <s v="I278140"/>
    <s v="C288519"/>
    <x v="1"/>
    <n v="20"/>
    <x v="0"/>
    <n v="1"/>
    <n v="300.08"/>
    <x v="0"/>
    <x v="380"/>
    <x v="3"/>
    <n v="300.08"/>
    <s v="Nov"/>
  </r>
  <r>
    <s v="I278143"/>
    <s v="C156702"/>
    <x v="1"/>
    <n v="39"/>
    <x v="0"/>
    <n v="3"/>
    <n v="900.24"/>
    <x v="0"/>
    <x v="295"/>
    <x v="9"/>
    <n v="2700.72"/>
    <s v="Jul"/>
  </r>
  <r>
    <s v="I278146"/>
    <s v="C272603"/>
    <x v="1"/>
    <n v="55"/>
    <x v="0"/>
    <n v="4"/>
    <n v="1200.32"/>
    <x v="0"/>
    <x v="180"/>
    <x v="2"/>
    <n v="4801.28"/>
    <s v="Mar"/>
  </r>
  <r>
    <s v="I278147"/>
    <s v="C883555"/>
    <x v="1"/>
    <n v="43"/>
    <x v="0"/>
    <n v="4"/>
    <n v="1200.32"/>
    <x v="1"/>
    <x v="250"/>
    <x v="3"/>
    <n v="4801.28"/>
    <s v="Dec"/>
  </r>
  <r>
    <s v="I278156"/>
    <s v="C211104"/>
    <x v="1"/>
    <n v="28"/>
    <x v="0"/>
    <n v="4"/>
    <n v="1200.32"/>
    <x v="1"/>
    <x v="635"/>
    <x v="9"/>
    <n v="4801.28"/>
    <s v="Jun"/>
  </r>
  <r>
    <s v="I278159"/>
    <s v="C193030"/>
    <x v="1"/>
    <n v="34"/>
    <x v="1"/>
    <n v="5"/>
    <n v="203.3"/>
    <x v="2"/>
    <x v="620"/>
    <x v="8"/>
    <n v="1016.5"/>
    <s v="Aug"/>
  </r>
  <r>
    <s v="I278161"/>
    <s v="C329518"/>
    <x v="0"/>
    <n v="56"/>
    <x v="2"/>
    <n v="2"/>
    <n v="30.3"/>
    <x v="1"/>
    <x v="158"/>
    <x v="9"/>
    <n v="60.6"/>
    <s v="Mar"/>
  </r>
  <r>
    <s v="I278169"/>
    <s v="C248910"/>
    <x v="0"/>
    <n v="61"/>
    <x v="2"/>
    <n v="2"/>
    <n v="30.3"/>
    <x v="1"/>
    <x v="143"/>
    <x v="5"/>
    <n v="60.6"/>
    <s v="Jan"/>
  </r>
  <r>
    <s v="I278171"/>
    <s v="C226120"/>
    <x v="1"/>
    <n v="35"/>
    <x v="4"/>
    <n v="5"/>
    <n v="26.15"/>
    <x v="1"/>
    <x v="77"/>
    <x v="7"/>
    <n v="130.75"/>
    <s v="Dec"/>
  </r>
  <r>
    <s v="I278175"/>
    <s v="C206203"/>
    <x v="1"/>
    <n v="29"/>
    <x v="4"/>
    <n v="3"/>
    <n v="15.69"/>
    <x v="0"/>
    <x v="251"/>
    <x v="5"/>
    <n v="47.07"/>
    <s v="Aug"/>
  </r>
  <r>
    <s v="I278177"/>
    <s v="C826271"/>
    <x v="0"/>
    <n v="51"/>
    <x v="0"/>
    <n v="1"/>
    <n v="300.08"/>
    <x v="0"/>
    <x v="8"/>
    <x v="9"/>
    <n v="300.08"/>
    <s v="Jun"/>
  </r>
  <r>
    <s v="I278192"/>
    <s v="C183557"/>
    <x v="0"/>
    <n v="46"/>
    <x v="1"/>
    <n v="3"/>
    <n v="121.98"/>
    <x v="1"/>
    <x v="389"/>
    <x v="2"/>
    <n v="365.94"/>
    <s v="Feb"/>
  </r>
  <r>
    <s v="I278196"/>
    <s v="C824234"/>
    <x v="0"/>
    <n v="57"/>
    <x v="7"/>
    <n v="1"/>
    <n v="35.840000000000003"/>
    <x v="1"/>
    <x v="272"/>
    <x v="5"/>
    <n v="35.840000000000003"/>
    <s v="Sep"/>
  </r>
  <r>
    <s v="I278201"/>
    <s v="C488292"/>
    <x v="1"/>
    <n v="66"/>
    <x v="4"/>
    <n v="5"/>
    <n v="26.15"/>
    <x v="0"/>
    <x v="698"/>
    <x v="9"/>
    <n v="130.75"/>
    <s v="Jun"/>
  </r>
  <r>
    <s v="I278202"/>
    <s v="C339561"/>
    <x v="1"/>
    <n v="28"/>
    <x v="0"/>
    <n v="5"/>
    <n v="1500.4"/>
    <x v="0"/>
    <x v="126"/>
    <x v="3"/>
    <n v="7502"/>
    <s v="Aug"/>
  </r>
  <r>
    <s v="I278203"/>
    <s v="C339505"/>
    <x v="0"/>
    <n v="18"/>
    <x v="3"/>
    <n v="4"/>
    <n v="4200"/>
    <x v="1"/>
    <x v="226"/>
    <x v="2"/>
    <n v="16800"/>
    <s v="Oct"/>
  </r>
  <r>
    <s v="I278211"/>
    <s v="C297801"/>
    <x v="1"/>
    <n v="24"/>
    <x v="0"/>
    <n v="2"/>
    <n v="600.16"/>
    <x v="1"/>
    <x v="524"/>
    <x v="2"/>
    <n v="1200.32"/>
    <s v="Oct"/>
  </r>
  <r>
    <s v="I278212"/>
    <s v="C339721"/>
    <x v="0"/>
    <n v="26"/>
    <x v="5"/>
    <n v="2"/>
    <n v="1200.3399999999999"/>
    <x v="0"/>
    <x v="566"/>
    <x v="8"/>
    <n v="2400.6799999999998"/>
    <s v="Nov"/>
  </r>
  <r>
    <s v="I278214"/>
    <s v="C931927"/>
    <x v="1"/>
    <n v="37"/>
    <x v="1"/>
    <n v="2"/>
    <n v="81.319999999999993"/>
    <x v="1"/>
    <x v="150"/>
    <x v="2"/>
    <n v="162.63999999999999"/>
    <s v="Jan"/>
  </r>
  <r>
    <s v="I278215"/>
    <s v="C105141"/>
    <x v="1"/>
    <n v="57"/>
    <x v="0"/>
    <n v="1"/>
    <n v="300.08"/>
    <x v="0"/>
    <x v="718"/>
    <x v="5"/>
    <n v="300.08"/>
    <s v="Oct"/>
  </r>
  <r>
    <s v="I278216"/>
    <s v="C222884"/>
    <x v="1"/>
    <n v="18"/>
    <x v="5"/>
    <n v="1"/>
    <n v="600.16999999999996"/>
    <x v="0"/>
    <x v="229"/>
    <x v="6"/>
    <n v="600.16999999999996"/>
    <s v="Oct"/>
  </r>
  <r>
    <s v="I278217"/>
    <s v="C178781"/>
    <x v="1"/>
    <n v="61"/>
    <x v="7"/>
    <n v="3"/>
    <n v="107.52"/>
    <x v="0"/>
    <x v="218"/>
    <x v="8"/>
    <n v="322.56"/>
    <s v="Feb"/>
  </r>
  <r>
    <s v="I278221"/>
    <s v="C102978"/>
    <x v="1"/>
    <n v="26"/>
    <x v="0"/>
    <n v="3"/>
    <n v="900.24"/>
    <x v="2"/>
    <x v="389"/>
    <x v="3"/>
    <n v="2700.72"/>
    <s v="Feb"/>
  </r>
  <r>
    <s v="I278222"/>
    <s v="C241812"/>
    <x v="1"/>
    <n v="29"/>
    <x v="3"/>
    <n v="2"/>
    <n v="2100"/>
    <x v="2"/>
    <x v="732"/>
    <x v="2"/>
    <n v="4200"/>
    <s v="Jan"/>
  </r>
  <r>
    <s v="I278232"/>
    <s v="C101082"/>
    <x v="0"/>
    <n v="25"/>
    <x v="4"/>
    <n v="2"/>
    <n v="10.46"/>
    <x v="0"/>
    <x v="14"/>
    <x v="2"/>
    <n v="20.92"/>
    <s v="Aug"/>
  </r>
  <r>
    <s v="I278234"/>
    <s v="C278466"/>
    <x v="0"/>
    <n v="52"/>
    <x v="7"/>
    <n v="3"/>
    <n v="107.52"/>
    <x v="0"/>
    <x v="257"/>
    <x v="7"/>
    <n v="322.56"/>
    <s v="Jun"/>
  </r>
  <r>
    <s v="I278235"/>
    <s v="C561588"/>
    <x v="1"/>
    <n v="32"/>
    <x v="0"/>
    <n v="3"/>
    <n v="900.24"/>
    <x v="2"/>
    <x v="524"/>
    <x v="7"/>
    <n v="2700.72"/>
    <s v="Oct"/>
  </r>
  <r>
    <s v="I278238"/>
    <s v="C255708"/>
    <x v="1"/>
    <n v="58"/>
    <x v="0"/>
    <n v="2"/>
    <n v="600.16"/>
    <x v="2"/>
    <x v="190"/>
    <x v="3"/>
    <n v="1200.32"/>
    <s v="Jul"/>
  </r>
  <r>
    <s v="I278240"/>
    <s v="C106792"/>
    <x v="0"/>
    <n v="29"/>
    <x v="0"/>
    <n v="1"/>
    <n v="300.08"/>
    <x v="0"/>
    <x v="543"/>
    <x v="7"/>
    <n v="300.08"/>
    <s v="Nov"/>
  </r>
  <r>
    <s v="I278244"/>
    <s v="C206474"/>
    <x v="1"/>
    <n v="27"/>
    <x v="3"/>
    <n v="5"/>
    <n v="5250"/>
    <x v="2"/>
    <x v="561"/>
    <x v="5"/>
    <n v="26250"/>
    <s v="Jul"/>
  </r>
  <r>
    <s v="I278245"/>
    <s v="C201684"/>
    <x v="1"/>
    <n v="52"/>
    <x v="0"/>
    <n v="4"/>
    <n v="1200.32"/>
    <x v="2"/>
    <x v="338"/>
    <x v="2"/>
    <n v="4801.28"/>
    <s v="Apr"/>
  </r>
  <r>
    <s v="I278248"/>
    <s v="C226167"/>
    <x v="1"/>
    <n v="25"/>
    <x v="1"/>
    <n v="1"/>
    <n v="40.659999999999997"/>
    <x v="2"/>
    <x v="102"/>
    <x v="8"/>
    <n v="40.659999999999997"/>
    <s v="Oct"/>
  </r>
  <r>
    <s v="I278250"/>
    <s v="C360950"/>
    <x v="0"/>
    <n v="39"/>
    <x v="2"/>
    <n v="2"/>
    <n v="30.3"/>
    <x v="0"/>
    <x v="791"/>
    <x v="1"/>
    <n v="60.6"/>
    <s v="Jan"/>
  </r>
  <r>
    <s v="I278251"/>
    <s v="C107354"/>
    <x v="1"/>
    <n v="64"/>
    <x v="0"/>
    <n v="4"/>
    <n v="1200.32"/>
    <x v="0"/>
    <x v="471"/>
    <x v="3"/>
    <n v="4801.28"/>
    <s v="Jan"/>
  </r>
  <r>
    <s v="I278252"/>
    <s v="C112119"/>
    <x v="1"/>
    <n v="29"/>
    <x v="0"/>
    <n v="4"/>
    <n v="1200.32"/>
    <x v="0"/>
    <x v="371"/>
    <x v="2"/>
    <n v="4801.28"/>
    <s v="Feb"/>
  </r>
  <r>
    <s v="I278253"/>
    <s v="C144194"/>
    <x v="1"/>
    <n v="66"/>
    <x v="4"/>
    <n v="1"/>
    <n v="5.23"/>
    <x v="0"/>
    <x v="433"/>
    <x v="2"/>
    <n v="5.23"/>
    <s v="Oct"/>
  </r>
  <r>
    <s v="I278255"/>
    <s v="C177231"/>
    <x v="0"/>
    <n v="45"/>
    <x v="5"/>
    <n v="1"/>
    <n v="600.16999999999996"/>
    <x v="0"/>
    <x v="527"/>
    <x v="9"/>
    <n v="600.16999999999996"/>
    <s v="Mar"/>
  </r>
  <r>
    <s v="I278256"/>
    <s v="C554736"/>
    <x v="0"/>
    <n v="69"/>
    <x v="1"/>
    <n v="2"/>
    <n v="81.319999999999993"/>
    <x v="2"/>
    <x v="746"/>
    <x v="3"/>
    <n v="162.63999999999999"/>
    <s v="May"/>
  </r>
  <r>
    <s v="I278258"/>
    <s v="C149008"/>
    <x v="1"/>
    <n v="40"/>
    <x v="6"/>
    <n v="2"/>
    <n v="23.46"/>
    <x v="1"/>
    <x v="642"/>
    <x v="7"/>
    <n v="46.92"/>
    <s v="Mar"/>
  </r>
  <r>
    <s v="I278260"/>
    <s v="C255697"/>
    <x v="0"/>
    <n v="23"/>
    <x v="1"/>
    <n v="5"/>
    <n v="203.3"/>
    <x v="0"/>
    <x v="502"/>
    <x v="5"/>
    <n v="1016.5"/>
    <s v="Apr"/>
  </r>
  <r>
    <s v="I278263"/>
    <s v="C168424"/>
    <x v="1"/>
    <n v="23"/>
    <x v="5"/>
    <n v="1"/>
    <n v="600.16999999999996"/>
    <x v="2"/>
    <x v="762"/>
    <x v="2"/>
    <n v="600.16999999999996"/>
    <s v="Sep"/>
  </r>
  <r>
    <s v="I278267"/>
    <s v="C193424"/>
    <x v="0"/>
    <n v="23"/>
    <x v="0"/>
    <n v="1"/>
    <n v="300.08"/>
    <x v="0"/>
    <x v="703"/>
    <x v="2"/>
    <n v="300.08"/>
    <s v="Jan"/>
  </r>
  <r>
    <s v="I278269"/>
    <s v="C225020"/>
    <x v="1"/>
    <n v="63"/>
    <x v="3"/>
    <n v="5"/>
    <n v="5250"/>
    <x v="2"/>
    <x v="129"/>
    <x v="5"/>
    <n v="26250"/>
    <s v="Apr"/>
  </r>
  <r>
    <s v="I278277"/>
    <s v="C140379"/>
    <x v="0"/>
    <n v="38"/>
    <x v="4"/>
    <n v="2"/>
    <n v="10.46"/>
    <x v="2"/>
    <x v="684"/>
    <x v="4"/>
    <n v="20.92"/>
    <s v="Feb"/>
  </r>
  <r>
    <s v="I278280"/>
    <s v="C782030"/>
    <x v="0"/>
    <n v="60"/>
    <x v="0"/>
    <n v="4"/>
    <n v="1200.32"/>
    <x v="2"/>
    <x v="445"/>
    <x v="8"/>
    <n v="4801.28"/>
    <s v="Sep"/>
  </r>
  <r>
    <s v="I278282"/>
    <s v="C250439"/>
    <x v="1"/>
    <n v="19"/>
    <x v="4"/>
    <n v="3"/>
    <n v="15.69"/>
    <x v="0"/>
    <x v="732"/>
    <x v="5"/>
    <n v="47.07"/>
    <s v="Jan"/>
  </r>
  <r>
    <s v="I278283"/>
    <s v="C299038"/>
    <x v="1"/>
    <n v="59"/>
    <x v="0"/>
    <n v="2"/>
    <n v="600.16"/>
    <x v="1"/>
    <x v="667"/>
    <x v="5"/>
    <n v="1200.32"/>
    <s v="Jan"/>
  </r>
  <r>
    <s v="I278286"/>
    <s v="C929166"/>
    <x v="0"/>
    <n v="54"/>
    <x v="1"/>
    <n v="3"/>
    <n v="121.98"/>
    <x v="2"/>
    <x v="437"/>
    <x v="3"/>
    <n v="365.94"/>
    <s v="Feb"/>
  </r>
  <r>
    <s v="I278287"/>
    <s v="C242470"/>
    <x v="1"/>
    <n v="28"/>
    <x v="5"/>
    <n v="1"/>
    <n v="600.16999999999996"/>
    <x v="2"/>
    <x v="112"/>
    <x v="2"/>
    <n v="600.16999999999996"/>
    <s v="Sep"/>
  </r>
  <r>
    <s v="I278292"/>
    <s v="C106963"/>
    <x v="1"/>
    <n v="38"/>
    <x v="4"/>
    <n v="2"/>
    <n v="10.46"/>
    <x v="0"/>
    <x v="350"/>
    <x v="4"/>
    <n v="20.92"/>
    <s v="Jan"/>
  </r>
  <r>
    <s v="I278293"/>
    <s v="C398123"/>
    <x v="1"/>
    <n v="27"/>
    <x v="4"/>
    <n v="5"/>
    <n v="26.15"/>
    <x v="0"/>
    <x v="509"/>
    <x v="6"/>
    <n v="130.75"/>
    <s v="Jul"/>
  </r>
  <r>
    <s v="I278295"/>
    <s v="C226594"/>
    <x v="0"/>
    <n v="33"/>
    <x v="1"/>
    <n v="2"/>
    <n v="81.319999999999993"/>
    <x v="0"/>
    <x v="5"/>
    <x v="5"/>
    <n v="162.63999999999999"/>
    <s v="Jun"/>
  </r>
  <r>
    <s v="I278299"/>
    <s v="C183846"/>
    <x v="1"/>
    <n v="34"/>
    <x v="4"/>
    <n v="3"/>
    <n v="15.69"/>
    <x v="2"/>
    <x v="354"/>
    <x v="7"/>
    <n v="47.07"/>
    <s v="Mar"/>
  </r>
  <r>
    <s v="I278304"/>
    <s v="C271612"/>
    <x v="0"/>
    <n v="25"/>
    <x v="7"/>
    <n v="4"/>
    <n v="143.36000000000001"/>
    <x v="0"/>
    <x v="286"/>
    <x v="5"/>
    <n v="573.44000000000005"/>
    <s v="Aug"/>
  </r>
  <r>
    <s v="I278306"/>
    <s v="C772848"/>
    <x v="0"/>
    <n v="19"/>
    <x v="1"/>
    <n v="5"/>
    <n v="203.3"/>
    <x v="1"/>
    <x v="497"/>
    <x v="8"/>
    <n v="1016.5"/>
    <s v="Apr"/>
  </r>
  <r>
    <s v="I278310"/>
    <s v="C163060"/>
    <x v="0"/>
    <n v="34"/>
    <x v="0"/>
    <n v="3"/>
    <n v="900.24"/>
    <x v="0"/>
    <x v="228"/>
    <x v="3"/>
    <n v="2700.72"/>
    <s v="Mar"/>
  </r>
  <r>
    <s v="I278312"/>
    <s v="C230111"/>
    <x v="1"/>
    <n v="45"/>
    <x v="5"/>
    <n v="3"/>
    <n v="1800.51"/>
    <x v="0"/>
    <x v="420"/>
    <x v="2"/>
    <n v="5401.53"/>
    <s v="Oct"/>
  </r>
  <r>
    <s v="I278315"/>
    <s v="C270686"/>
    <x v="1"/>
    <n v="22"/>
    <x v="0"/>
    <n v="1"/>
    <n v="300.08"/>
    <x v="2"/>
    <x v="617"/>
    <x v="3"/>
    <n v="300.08"/>
    <s v="Jan"/>
  </r>
  <r>
    <s v="I278317"/>
    <s v="C194532"/>
    <x v="1"/>
    <n v="61"/>
    <x v="6"/>
    <n v="1"/>
    <n v="11.73"/>
    <x v="0"/>
    <x v="307"/>
    <x v="8"/>
    <n v="11.73"/>
    <s v="Feb"/>
  </r>
  <r>
    <s v="I278323"/>
    <s v="C163965"/>
    <x v="1"/>
    <n v="19"/>
    <x v="4"/>
    <n v="4"/>
    <n v="20.92"/>
    <x v="2"/>
    <x v="400"/>
    <x v="5"/>
    <n v="83.68"/>
    <s v="Mar"/>
  </r>
  <r>
    <s v="I278326"/>
    <s v="C783393"/>
    <x v="1"/>
    <n v="55"/>
    <x v="0"/>
    <n v="2"/>
    <n v="600.16"/>
    <x v="0"/>
    <x v="79"/>
    <x v="4"/>
    <n v="1200.32"/>
    <s v="Mar"/>
  </r>
  <r>
    <s v="I278327"/>
    <s v="C319814"/>
    <x v="1"/>
    <n v="50"/>
    <x v="4"/>
    <n v="1"/>
    <n v="5.23"/>
    <x v="0"/>
    <x v="122"/>
    <x v="1"/>
    <n v="5.23"/>
    <s v="Jan"/>
  </r>
  <r>
    <s v="I278328"/>
    <s v="C187481"/>
    <x v="1"/>
    <n v="24"/>
    <x v="7"/>
    <n v="2"/>
    <n v="71.680000000000007"/>
    <x v="0"/>
    <x v="519"/>
    <x v="9"/>
    <n v="143.36000000000001"/>
    <s v="Sep"/>
  </r>
  <r>
    <s v="I278329"/>
    <s v="C154566"/>
    <x v="1"/>
    <n v="63"/>
    <x v="5"/>
    <n v="2"/>
    <n v="1200.3399999999999"/>
    <x v="2"/>
    <x v="649"/>
    <x v="5"/>
    <n v="2400.6799999999998"/>
    <s v="Jan"/>
  </r>
  <r>
    <s v="I278330"/>
    <s v="C929054"/>
    <x v="1"/>
    <n v="41"/>
    <x v="0"/>
    <n v="4"/>
    <n v="1200.32"/>
    <x v="1"/>
    <x v="459"/>
    <x v="8"/>
    <n v="4801.28"/>
    <s v="May"/>
  </r>
  <r>
    <s v="I278332"/>
    <s v="C713995"/>
    <x v="1"/>
    <n v="59"/>
    <x v="0"/>
    <n v="3"/>
    <n v="900.24"/>
    <x v="2"/>
    <x v="163"/>
    <x v="2"/>
    <n v="2700.72"/>
    <s v="Jun"/>
  </r>
  <r>
    <s v="I278337"/>
    <s v="C147002"/>
    <x v="1"/>
    <n v="45"/>
    <x v="1"/>
    <n v="1"/>
    <n v="40.659999999999997"/>
    <x v="0"/>
    <x v="408"/>
    <x v="7"/>
    <n v="40.659999999999997"/>
    <s v="Feb"/>
  </r>
  <r>
    <s v="I278339"/>
    <s v="C283953"/>
    <x v="0"/>
    <n v="38"/>
    <x v="7"/>
    <n v="3"/>
    <n v="107.52"/>
    <x v="2"/>
    <x v="5"/>
    <x v="7"/>
    <n v="322.56"/>
    <s v="Jun"/>
  </r>
  <r>
    <s v="I278349"/>
    <s v="C486042"/>
    <x v="1"/>
    <n v="30"/>
    <x v="1"/>
    <n v="5"/>
    <n v="203.3"/>
    <x v="0"/>
    <x v="193"/>
    <x v="3"/>
    <n v="1016.5"/>
    <s v="Apr"/>
  </r>
  <r>
    <s v="I278351"/>
    <s v="C189670"/>
    <x v="0"/>
    <n v="24"/>
    <x v="0"/>
    <n v="3"/>
    <n v="900.24"/>
    <x v="2"/>
    <x v="644"/>
    <x v="9"/>
    <n v="2700.72"/>
    <s v="Nov"/>
  </r>
  <r>
    <s v="I278352"/>
    <s v="C338196"/>
    <x v="0"/>
    <n v="67"/>
    <x v="4"/>
    <n v="4"/>
    <n v="20.92"/>
    <x v="0"/>
    <x v="766"/>
    <x v="5"/>
    <n v="83.68"/>
    <s v="Jan"/>
  </r>
  <r>
    <s v="I278356"/>
    <s v="C166417"/>
    <x v="0"/>
    <n v="51"/>
    <x v="0"/>
    <n v="5"/>
    <n v="1500.4"/>
    <x v="0"/>
    <x v="574"/>
    <x v="2"/>
    <n v="7502"/>
    <s v="Sep"/>
  </r>
  <r>
    <s v="I278358"/>
    <s v="C104032"/>
    <x v="1"/>
    <n v="26"/>
    <x v="4"/>
    <n v="4"/>
    <n v="20.92"/>
    <x v="1"/>
    <x v="329"/>
    <x v="3"/>
    <n v="83.68"/>
    <s v="Dec"/>
  </r>
  <r>
    <s v="I278360"/>
    <s v="C122950"/>
    <x v="1"/>
    <n v="30"/>
    <x v="7"/>
    <n v="3"/>
    <n v="107.52"/>
    <x v="1"/>
    <x v="508"/>
    <x v="7"/>
    <n v="322.56"/>
    <s v="Jun"/>
  </r>
  <r>
    <s v="I278361"/>
    <s v="C161828"/>
    <x v="1"/>
    <n v="29"/>
    <x v="7"/>
    <n v="2"/>
    <n v="71.680000000000007"/>
    <x v="0"/>
    <x v="147"/>
    <x v="5"/>
    <n v="143.36000000000001"/>
    <s v="Nov"/>
  </r>
  <r>
    <s v="I278363"/>
    <s v="C329885"/>
    <x v="1"/>
    <n v="31"/>
    <x v="5"/>
    <n v="1"/>
    <n v="600.16999999999996"/>
    <x v="1"/>
    <x v="283"/>
    <x v="2"/>
    <n v="600.16999999999996"/>
    <s v="Dec"/>
  </r>
  <r>
    <s v="I278368"/>
    <s v="C337377"/>
    <x v="1"/>
    <n v="35"/>
    <x v="4"/>
    <n v="1"/>
    <n v="5.23"/>
    <x v="1"/>
    <x v="194"/>
    <x v="2"/>
    <n v="5.23"/>
    <s v="Apr"/>
  </r>
  <r>
    <s v="I278369"/>
    <s v="C339180"/>
    <x v="1"/>
    <n v="45"/>
    <x v="0"/>
    <n v="1"/>
    <n v="300.08"/>
    <x v="1"/>
    <x v="292"/>
    <x v="3"/>
    <n v="300.08"/>
    <s v="May"/>
  </r>
  <r>
    <s v="I278370"/>
    <s v="C731570"/>
    <x v="0"/>
    <n v="18"/>
    <x v="7"/>
    <n v="4"/>
    <n v="143.36000000000001"/>
    <x v="1"/>
    <x v="207"/>
    <x v="2"/>
    <n v="573.44000000000005"/>
    <s v="Mar"/>
  </r>
  <r>
    <s v="I278371"/>
    <s v="C139330"/>
    <x v="1"/>
    <n v="58"/>
    <x v="1"/>
    <n v="4"/>
    <n v="162.63999999999999"/>
    <x v="1"/>
    <x v="570"/>
    <x v="2"/>
    <n v="650.55999999999995"/>
    <s v="Aug"/>
  </r>
  <r>
    <s v="I278372"/>
    <s v="C921322"/>
    <x v="1"/>
    <n v="45"/>
    <x v="4"/>
    <n v="4"/>
    <n v="20.92"/>
    <x v="0"/>
    <x v="635"/>
    <x v="7"/>
    <n v="83.68"/>
    <s v="Jun"/>
  </r>
  <r>
    <s v="I278374"/>
    <s v="C242664"/>
    <x v="0"/>
    <n v="48"/>
    <x v="5"/>
    <n v="1"/>
    <n v="600.16999999999996"/>
    <x v="0"/>
    <x v="477"/>
    <x v="5"/>
    <n v="600.16999999999996"/>
    <s v="Feb"/>
  </r>
  <r>
    <s v="I278376"/>
    <s v="C176959"/>
    <x v="1"/>
    <n v="18"/>
    <x v="1"/>
    <n v="3"/>
    <n v="121.98"/>
    <x v="2"/>
    <x v="766"/>
    <x v="3"/>
    <n v="365.94"/>
    <s v="Jan"/>
  </r>
  <r>
    <s v="I278378"/>
    <s v="C441653"/>
    <x v="1"/>
    <n v="27"/>
    <x v="0"/>
    <n v="1"/>
    <n v="300.08"/>
    <x v="0"/>
    <x v="553"/>
    <x v="2"/>
    <n v="300.08"/>
    <s v="Oct"/>
  </r>
  <r>
    <s v="I278382"/>
    <s v="C511666"/>
    <x v="1"/>
    <n v="61"/>
    <x v="5"/>
    <n v="4"/>
    <n v="2400.6799999999998"/>
    <x v="1"/>
    <x v="324"/>
    <x v="3"/>
    <n v="9602.7199999999993"/>
    <s v="Dec"/>
  </r>
  <r>
    <s v="I278384"/>
    <s v="C212533"/>
    <x v="1"/>
    <n v="35"/>
    <x v="0"/>
    <n v="1"/>
    <n v="300.08"/>
    <x v="0"/>
    <x v="748"/>
    <x v="7"/>
    <n v="300.08"/>
    <s v="Jun"/>
  </r>
  <r>
    <s v="I278400"/>
    <s v="C281528"/>
    <x v="1"/>
    <n v="34"/>
    <x v="1"/>
    <n v="5"/>
    <n v="203.3"/>
    <x v="2"/>
    <x v="189"/>
    <x v="9"/>
    <n v="1016.5"/>
    <s v="May"/>
  </r>
  <r>
    <s v="I278401"/>
    <s v="C162371"/>
    <x v="1"/>
    <n v="53"/>
    <x v="7"/>
    <n v="1"/>
    <n v="35.840000000000003"/>
    <x v="1"/>
    <x v="258"/>
    <x v="2"/>
    <n v="35.840000000000003"/>
    <s v="Jan"/>
  </r>
  <r>
    <s v="I278404"/>
    <s v="C315346"/>
    <x v="0"/>
    <n v="51"/>
    <x v="0"/>
    <n v="5"/>
    <n v="1500.4"/>
    <x v="2"/>
    <x v="740"/>
    <x v="1"/>
    <n v="7502"/>
    <s v="Feb"/>
  </r>
  <r>
    <s v="I278405"/>
    <s v="C110285"/>
    <x v="0"/>
    <n v="30"/>
    <x v="7"/>
    <n v="5"/>
    <n v="179.2"/>
    <x v="0"/>
    <x v="718"/>
    <x v="8"/>
    <n v="896"/>
    <s v="Oct"/>
  </r>
  <r>
    <s v="I278406"/>
    <s v="C783376"/>
    <x v="0"/>
    <n v="45"/>
    <x v="7"/>
    <n v="1"/>
    <n v="35.840000000000003"/>
    <x v="0"/>
    <x v="5"/>
    <x v="4"/>
    <n v="35.840000000000003"/>
    <s v="Jun"/>
  </r>
  <r>
    <s v="I278408"/>
    <s v="C270673"/>
    <x v="1"/>
    <n v="49"/>
    <x v="0"/>
    <n v="3"/>
    <n v="900.24"/>
    <x v="0"/>
    <x v="476"/>
    <x v="5"/>
    <n v="2700.72"/>
    <s v="Feb"/>
  </r>
  <r>
    <s v="I278412"/>
    <s v="C135275"/>
    <x v="1"/>
    <n v="59"/>
    <x v="3"/>
    <n v="3"/>
    <n v="3150"/>
    <x v="2"/>
    <x v="447"/>
    <x v="3"/>
    <n v="9450"/>
    <s v="Mar"/>
  </r>
  <r>
    <s v="I278413"/>
    <s v="C371372"/>
    <x v="1"/>
    <n v="60"/>
    <x v="0"/>
    <n v="4"/>
    <n v="1200.32"/>
    <x v="2"/>
    <x v="770"/>
    <x v="3"/>
    <n v="4801.28"/>
    <s v="Aug"/>
  </r>
  <r>
    <s v="I278414"/>
    <s v="C266009"/>
    <x v="0"/>
    <n v="51"/>
    <x v="0"/>
    <n v="5"/>
    <n v="1500.4"/>
    <x v="0"/>
    <x v="359"/>
    <x v="1"/>
    <n v="7502"/>
    <s v="Aug"/>
  </r>
  <r>
    <s v="I278419"/>
    <s v="C229989"/>
    <x v="1"/>
    <n v="62"/>
    <x v="1"/>
    <n v="4"/>
    <n v="162.63999999999999"/>
    <x v="0"/>
    <x v="510"/>
    <x v="1"/>
    <n v="650.55999999999995"/>
    <s v="Jul"/>
  </r>
  <r>
    <s v="I278420"/>
    <s v="C153738"/>
    <x v="1"/>
    <n v="63"/>
    <x v="6"/>
    <n v="4"/>
    <n v="46.92"/>
    <x v="2"/>
    <x v="175"/>
    <x v="6"/>
    <n v="187.68"/>
    <s v="Jan"/>
  </r>
  <r>
    <s v="I278426"/>
    <s v="C293171"/>
    <x v="1"/>
    <n v="61"/>
    <x v="1"/>
    <n v="3"/>
    <n v="121.98"/>
    <x v="1"/>
    <x v="261"/>
    <x v="5"/>
    <n v="365.94"/>
    <s v="Jun"/>
  </r>
  <r>
    <s v="I278429"/>
    <s v="C314341"/>
    <x v="1"/>
    <n v="69"/>
    <x v="1"/>
    <n v="5"/>
    <n v="203.3"/>
    <x v="1"/>
    <x v="177"/>
    <x v="1"/>
    <n v="1016.5"/>
    <s v="Jul"/>
  </r>
  <r>
    <s v="I278432"/>
    <s v="C223923"/>
    <x v="1"/>
    <n v="55"/>
    <x v="0"/>
    <n v="3"/>
    <n v="900.24"/>
    <x v="2"/>
    <x v="405"/>
    <x v="3"/>
    <n v="2700.72"/>
    <s v="Apr"/>
  </r>
  <r>
    <s v="I278433"/>
    <s v="C111160"/>
    <x v="0"/>
    <n v="49"/>
    <x v="1"/>
    <n v="4"/>
    <n v="162.63999999999999"/>
    <x v="2"/>
    <x v="230"/>
    <x v="2"/>
    <n v="650.55999999999995"/>
    <s v="Mar"/>
  </r>
  <r>
    <s v="I278443"/>
    <s v="C107693"/>
    <x v="0"/>
    <n v="48"/>
    <x v="1"/>
    <n v="5"/>
    <n v="203.3"/>
    <x v="1"/>
    <x v="723"/>
    <x v="4"/>
    <n v="1016.5"/>
    <s v="Jun"/>
  </r>
  <r>
    <s v="I278445"/>
    <s v="C183008"/>
    <x v="1"/>
    <n v="45"/>
    <x v="3"/>
    <n v="1"/>
    <n v="1050"/>
    <x v="2"/>
    <x v="635"/>
    <x v="3"/>
    <n v="1050"/>
    <s v="Jun"/>
  </r>
  <r>
    <s v="I278446"/>
    <s v="C291791"/>
    <x v="1"/>
    <n v="67"/>
    <x v="4"/>
    <n v="2"/>
    <n v="10.46"/>
    <x v="2"/>
    <x v="449"/>
    <x v="4"/>
    <n v="20.92"/>
    <s v="Jan"/>
  </r>
  <r>
    <s v="I278448"/>
    <s v="C963798"/>
    <x v="1"/>
    <n v="49"/>
    <x v="0"/>
    <n v="5"/>
    <n v="1500.4"/>
    <x v="1"/>
    <x v="311"/>
    <x v="9"/>
    <n v="7502"/>
    <s v="Sep"/>
  </r>
  <r>
    <s v="I278451"/>
    <s v="C126967"/>
    <x v="1"/>
    <n v="24"/>
    <x v="0"/>
    <n v="3"/>
    <n v="900.24"/>
    <x v="0"/>
    <x v="419"/>
    <x v="2"/>
    <n v="2700.72"/>
    <s v="Apr"/>
  </r>
  <r>
    <s v="I278453"/>
    <s v="C195509"/>
    <x v="0"/>
    <n v="66"/>
    <x v="1"/>
    <n v="5"/>
    <n v="203.3"/>
    <x v="2"/>
    <x v="693"/>
    <x v="3"/>
    <n v="1016.5"/>
    <s v="Mar"/>
  </r>
  <r>
    <s v="I278455"/>
    <s v="C238154"/>
    <x v="1"/>
    <n v="69"/>
    <x v="5"/>
    <n v="1"/>
    <n v="600.16999999999996"/>
    <x v="1"/>
    <x v="596"/>
    <x v="3"/>
    <n v="600.16999999999996"/>
    <s v="Mar"/>
  </r>
  <r>
    <s v="I278458"/>
    <s v="C293783"/>
    <x v="1"/>
    <n v="69"/>
    <x v="0"/>
    <n v="3"/>
    <n v="900.24"/>
    <x v="0"/>
    <x v="46"/>
    <x v="5"/>
    <n v="2700.72"/>
    <s v="Apr"/>
  </r>
  <r>
    <s v="I278459"/>
    <s v="C217042"/>
    <x v="1"/>
    <n v="34"/>
    <x v="5"/>
    <n v="2"/>
    <n v="1200.3399999999999"/>
    <x v="0"/>
    <x v="709"/>
    <x v="5"/>
    <n v="2400.6799999999998"/>
    <s v="Jan"/>
  </r>
  <r>
    <s v="I278460"/>
    <s v="C253792"/>
    <x v="1"/>
    <n v="66"/>
    <x v="5"/>
    <n v="1"/>
    <n v="600.16999999999996"/>
    <x v="1"/>
    <x v="292"/>
    <x v="5"/>
    <n v="600.16999999999996"/>
    <s v="May"/>
  </r>
  <r>
    <s v="I278468"/>
    <s v="C154549"/>
    <x v="1"/>
    <n v="48"/>
    <x v="1"/>
    <n v="1"/>
    <n v="40.659999999999997"/>
    <x v="1"/>
    <x v="282"/>
    <x v="5"/>
    <n v="40.659999999999997"/>
    <s v="Jul"/>
  </r>
  <r>
    <s v="I278469"/>
    <s v="C316036"/>
    <x v="1"/>
    <n v="63"/>
    <x v="7"/>
    <n v="5"/>
    <n v="179.2"/>
    <x v="2"/>
    <x v="249"/>
    <x v="9"/>
    <n v="896"/>
    <s v="Dec"/>
  </r>
  <r>
    <s v="I278473"/>
    <s v="C115863"/>
    <x v="0"/>
    <n v="55"/>
    <x v="0"/>
    <n v="4"/>
    <n v="1200.32"/>
    <x v="1"/>
    <x v="205"/>
    <x v="1"/>
    <n v="4801.28"/>
    <s v="Nov"/>
  </r>
  <r>
    <s v="I278475"/>
    <s v="C358699"/>
    <x v="0"/>
    <n v="62"/>
    <x v="4"/>
    <n v="5"/>
    <n v="26.15"/>
    <x v="0"/>
    <x v="57"/>
    <x v="7"/>
    <n v="130.75"/>
    <s v="Feb"/>
  </r>
  <r>
    <s v="I278482"/>
    <s v="C323394"/>
    <x v="1"/>
    <n v="35"/>
    <x v="1"/>
    <n v="1"/>
    <n v="40.659999999999997"/>
    <x v="2"/>
    <x v="550"/>
    <x v="9"/>
    <n v="40.659999999999997"/>
    <s v="Nov"/>
  </r>
  <r>
    <s v="I278486"/>
    <s v="C201994"/>
    <x v="1"/>
    <n v="45"/>
    <x v="0"/>
    <n v="1"/>
    <n v="300.08"/>
    <x v="1"/>
    <x v="332"/>
    <x v="7"/>
    <n v="300.08"/>
    <s v="Jul"/>
  </r>
  <r>
    <s v="I278488"/>
    <s v="C543969"/>
    <x v="1"/>
    <n v="62"/>
    <x v="7"/>
    <n v="5"/>
    <n v="179.2"/>
    <x v="2"/>
    <x v="268"/>
    <x v="3"/>
    <n v="896"/>
    <s v="Nov"/>
  </r>
  <r>
    <s v="I278495"/>
    <s v="C181752"/>
    <x v="1"/>
    <n v="29"/>
    <x v="5"/>
    <n v="1"/>
    <n v="600.16999999999996"/>
    <x v="2"/>
    <x v="448"/>
    <x v="9"/>
    <n v="600.16999999999996"/>
    <s v="Oct"/>
  </r>
  <r>
    <s v="I278498"/>
    <s v="C292506"/>
    <x v="1"/>
    <n v="33"/>
    <x v="0"/>
    <n v="3"/>
    <n v="900.24"/>
    <x v="1"/>
    <x v="175"/>
    <x v="5"/>
    <n v="2700.72"/>
    <s v="Jan"/>
  </r>
  <r>
    <s v="I278502"/>
    <s v="C139034"/>
    <x v="0"/>
    <n v="53"/>
    <x v="0"/>
    <n v="4"/>
    <n v="1200.32"/>
    <x v="2"/>
    <x v="526"/>
    <x v="3"/>
    <n v="4801.28"/>
    <s v="Jan"/>
  </r>
  <r>
    <s v="I278508"/>
    <s v="C170693"/>
    <x v="1"/>
    <n v="47"/>
    <x v="4"/>
    <n v="4"/>
    <n v="20.92"/>
    <x v="0"/>
    <x v="60"/>
    <x v="8"/>
    <n v="83.68"/>
    <s v="Jun"/>
  </r>
  <r>
    <s v="I278509"/>
    <s v="C274116"/>
    <x v="0"/>
    <n v="48"/>
    <x v="1"/>
    <n v="1"/>
    <n v="40.659999999999997"/>
    <x v="1"/>
    <x v="445"/>
    <x v="2"/>
    <n v="40.659999999999997"/>
    <s v="Sep"/>
  </r>
  <r>
    <s v="I278514"/>
    <s v="C226176"/>
    <x v="1"/>
    <n v="43"/>
    <x v="2"/>
    <n v="1"/>
    <n v="15.15"/>
    <x v="1"/>
    <x v="410"/>
    <x v="9"/>
    <n v="15.15"/>
    <s v="Jul"/>
  </r>
  <r>
    <s v="I278519"/>
    <s v="C129976"/>
    <x v="0"/>
    <n v="69"/>
    <x v="3"/>
    <n v="3"/>
    <n v="3150"/>
    <x v="1"/>
    <x v="178"/>
    <x v="8"/>
    <n v="9450"/>
    <s v="Sep"/>
  </r>
  <r>
    <s v="I278531"/>
    <s v="C296287"/>
    <x v="1"/>
    <n v="58"/>
    <x v="0"/>
    <n v="5"/>
    <n v="1500.4"/>
    <x v="1"/>
    <x v="727"/>
    <x v="2"/>
    <n v="7502"/>
    <s v="Sep"/>
  </r>
  <r>
    <s v="I278534"/>
    <s v="C107114"/>
    <x v="0"/>
    <n v="21"/>
    <x v="0"/>
    <n v="4"/>
    <n v="1200.32"/>
    <x v="0"/>
    <x v="640"/>
    <x v="6"/>
    <n v="4801.28"/>
    <s v="Jan"/>
  </r>
  <r>
    <s v="I278535"/>
    <s v="C207109"/>
    <x v="1"/>
    <n v="41"/>
    <x v="0"/>
    <n v="3"/>
    <n v="900.24"/>
    <x v="0"/>
    <x v="406"/>
    <x v="3"/>
    <n v="2700.72"/>
    <s v="Apr"/>
  </r>
  <r>
    <s v="I278540"/>
    <s v="C338105"/>
    <x v="1"/>
    <n v="52"/>
    <x v="1"/>
    <n v="1"/>
    <n v="40.659999999999997"/>
    <x v="0"/>
    <x v="738"/>
    <x v="9"/>
    <n v="40.659999999999997"/>
    <s v="Jul"/>
  </r>
  <r>
    <s v="I278542"/>
    <s v="C141991"/>
    <x v="1"/>
    <n v="64"/>
    <x v="0"/>
    <n v="3"/>
    <n v="900.24"/>
    <x v="0"/>
    <x v="137"/>
    <x v="2"/>
    <n v="2700.72"/>
    <s v="Apr"/>
  </r>
  <r>
    <s v="I278543"/>
    <s v="C355088"/>
    <x v="1"/>
    <n v="57"/>
    <x v="0"/>
    <n v="3"/>
    <n v="900.24"/>
    <x v="1"/>
    <x v="103"/>
    <x v="5"/>
    <n v="2700.72"/>
    <s v="May"/>
  </r>
  <r>
    <s v="I278548"/>
    <s v="C281862"/>
    <x v="1"/>
    <n v="56"/>
    <x v="0"/>
    <n v="1"/>
    <n v="300.08"/>
    <x v="0"/>
    <x v="265"/>
    <x v="5"/>
    <n v="300.08"/>
    <s v="Sep"/>
  </r>
  <r>
    <s v="I278554"/>
    <s v="C302057"/>
    <x v="1"/>
    <n v="20"/>
    <x v="1"/>
    <n v="5"/>
    <n v="203.3"/>
    <x v="0"/>
    <x v="203"/>
    <x v="5"/>
    <n v="1016.5"/>
    <s v="Aug"/>
  </r>
  <r>
    <s v="I278555"/>
    <s v="C299420"/>
    <x v="1"/>
    <n v="54"/>
    <x v="0"/>
    <n v="2"/>
    <n v="600.16"/>
    <x v="2"/>
    <x v="380"/>
    <x v="0"/>
    <n v="1200.32"/>
    <s v="Nov"/>
  </r>
  <r>
    <s v="I278563"/>
    <s v="C398612"/>
    <x v="0"/>
    <n v="24"/>
    <x v="4"/>
    <n v="1"/>
    <n v="5.23"/>
    <x v="2"/>
    <x v="145"/>
    <x v="5"/>
    <n v="5.23"/>
    <s v="Jan"/>
  </r>
  <r>
    <s v="I278566"/>
    <s v="C200111"/>
    <x v="1"/>
    <n v="69"/>
    <x v="0"/>
    <n v="2"/>
    <n v="600.16"/>
    <x v="2"/>
    <x v="479"/>
    <x v="4"/>
    <n v="1200.32"/>
    <s v="Jan"/>
  </r>
  <r>
    <s v="I278568"/>
    <s v="C263899"/>
    <x v="0"/>
    <n v="34"/>
    <x v="0"/>
    <n v="3"/>
    <n v="900.24"/>
    <x v="2"/>
    <x v="492"/>
    <x v="5"/>
    <n v="2700.72"/>
    <s v="Jul"/>
  </r>
  <r>
    <s v="I278570"/>
    <s v="C489314"/>
    <x v="1"/>
    <n v="19"/>
    <x v="4"/>
    <n v="5"/>
    <n v="26.15"/>
    <x v="2"/>
    <x v="657"/>
    <x v="5"/>
    <n v="130.75"/>
    <s v="Mar"/>
  </r>
  <r>
    <s v="I278571"/>
    <s v="C239133"/>
    <x v="0"/>
    <n v="23"/>
    <x v="0"/>
    <n v="1"/>
    <n v="300.08"/>
    <x v="1"/>
    <x v="121"/>
    <x v="5"/>
    <n v="300.08"/>
    <s v="Feb"/>
  </r>
  <r>
    <s v="I278575"/>
    <s v="C347044"/>
    <x v="1"/>
    <n v="34"/>
    <x v="0"/>
    <n v="5"/>
    <n v="1500.4"/>
    <x v="0"/>
    <x v="752"/>
    <x v="8"/>
    <n v="7502"/>
    <s v="Nov"/>
  </r>
  <r>
    <s v="I278577"/>
    <s v="C273722"/>
    <x v="0"/>
    <n v="21"/>
    <x v="7"/>
    <n v="3"/>
    <n v="107.52"/>
    <x v="1"/>
    <x v="304"/>
    <x v="9"/>
    <n v="322.56"/>
    <s v="Mar"/>
  </r>
  <r>
    <s v="I278583"/>
    <s v="C162834"/>
    <x v="0"/>
    <n v="32"/>
    <x v="4"/>
    <n v="5"/>
    <n v="26.15"/>
    <x v="0"/>
    <x v="189"/>
    <x v="9"/>
    <n v="130.75"/>
    <s v="May"/>
  </r>
  <r>
    <s v="I278584"/>
    <s v="C249519"/>
    <x v="0"/>
    <n v="43"/>
    <x v="0"/>
    <n v="5"/>
    <n v="1500.4"/>
    <x v="2"/>
    <x v="173"/>
    <x v="3"/>
    <n v="7502"/>
    <s v="May"/>
  </r>
  <r>
    <s v="I278586"/>
    <s v="C263631"/>
    <x v="0"/>
    <n v="60"/>
    <x v="6"/>
    <n v="4"/>
    <n v="46.92"/>
    <x v="2"/>
    <x v="285"/>
    <x v="2"/>
    <n v="187.68"/>
    <s v="Jun"/>
  </r>
  <r>
    <s v="I278587"/>
    <s v="C133868"/>
    <x v="1"/>
    <n v="60"/>
    <x v="3"/>
    <n v="4"/>
    <n v="4200"/>
    <x v="2"/>
    <x v="618"/>
    <x v="2"/>
    <n v="16800"/>
    <s v="Jul"/>
  </r>
  <r>
    <s v="I278588"/>
    <s v="C645252"/>
    <x v="1"/>
    <n v="40"/>
    <x v="0"/>
    <n v="1"/>
    <n v="300.08"/>
    <x v="1"/>
    <x v="616"/>
    <x v="7"/>
    <n v="300.08"/>
    <s v="May"/>
  </r>
  <r>
    <s v="I278590"/>
    <s v="C162806"/>
    <x v="1"/>
    <n v="45"/>
    <x v="0"/>
    <n v="5"/>
    <n v="1500.4"/>
    <x v="1"/>
    <x v="761"/>
    <x v="3"/>
    <n v="7502"/>
    <s v="Dec"/>
  </r>
  <r>
    <s v="I278595"/>
    <s v="C158616"/>
    <x v="0"/>
    <n v="40"/>
    <x v="4"/>
    <n v="3"/>
    <n v="15.69"/>
    <x v="2"/>
    <x v="261"/>
    <x v="0"/>
    <n v="47.07"/>
    <s v="Jun"/>
  </r>
  <r>
    <s v="I278596"/>
    <s v="C290548"/>
    <x v="0"/>
    <n v="43"/>
    <x v="0"/>
    <n v="3"/>
    <n v="900.24"/>
    <x v="0"/>
    <x v="612"/>
    <x v="2"/>
    <n v="2700.72"/>
    <s v="May"/>
  </r>
  <r>
    <s v="I278602"/>
    <s v="C336565"/>
    <x v="0"/>
    <n v="37"/>
    <x v="0"/>
    <n v="4"/>
    <n v="1200.32"/>
    <x v="1"/>
    <x v="781"/>
    <x v="2"/>
    <n v="4801.28"/>
    <s v="May"/>
  </r>
  <r>
    <s v="I278604"/>
    <s v="C979243"/>
    <x v="0"/>
    <n v="46"/>
    <x v="5"/>
    <n v="3"/>
    <n v="1800.51"/>
    <x v="0"/>
    <x v="447"/>
    <x v="1"/>
    <n v="5401.53"/>
    <s v="Mar"/>
  </r>
  <r>
    <s v="I278605"/>
    <s v="C164177"/>
    <x v="1"/>
    <n v="68"/>
    <x v="1"/>
    <n v="1"/>
    <n v="40.659999999999997"/>
    <x v="0"/>
    <x v="20"/>
    <x v="9"/>
    <n v="40.659999999999997"/>
    <s v="Dec"/>
  </r>
  <r>
    <s v="I278608"/>
    <s v="C264674"/>
    <x v="0"/>
    <n v="43"/>
    <x v="2"/>
    <n v="3"/>
    <n v="45.45"/>
    <x v="2"/>
    <x v="647"/>
    <x v="2"/>
    <n v="136.35"/>
    <s v="Aug"/>
  </r>
  <r>
    <s v="I278609"/>
    <s v="C923894"/>
    <x v="0"/>
    <n v="57"/>
    <x v="4"/>
    <n v="5"/>
    <n v="26.15"/>
    <x v="0"/>
    <x v="4"/>
    <x v="7"/>
    <n v="130.75"/>
    <s v="May"/>
  </r>
  <r>
    <s v="I278611"/>
    <s v="C998526"/>
    <x v="0"/>
    <n v="23"/>
    <x v="4"/>
    <n v="3"/>
    <n v="15.69"/>
    <x v="0"/>
    <x v="547"/>
    <x v="6"/>
    <n v="47.07"/>
    <s v="Aug"/>
  </r>
  <r>
    <s v="I278612"/>
    <s v="C788127"/>
    <x v="0"/>
    <n v="24"/>
    <x v="0"/>
    <n v="2"/>
    <n v="600.16"/>
    <x v="2"/>
    <x v="41"/>
    <x v="5"/>
    <n v="1200.32"/>
    <s v="Nov"/>
  </r>
  <r>
    <s v="I278613"/>
    <s v="C135379"/>
    <x v="1"/>
    <n v="46"/>
    <x v="6"/>
    <n v="1"/>
    <n v="11.73"/>
    <x v="2"/>
    <x v="29"/>
    <x v="4"/>
    <n v="11.73"/>
    <s v="Sep"/>
  </r>
  <r>
    <s v="I278614"/>
    <s v="C191357"/>
    <x v="1"/>
    <n v="53"/>
    <x v="2"/>
    <n v="5"/>
    <n v="75.75"/>
    <x v="0"/>
    <x v="12"/>
    <x v="5"/>
    <n v="378.75"/>
    <s v="Oct"/>
  </r>
  <r>
    <s v="I278617"/>
    <s v="C201217"/>
    <x v="1"/>
    <n v="34"/>
    <x v="4"/>
    <n v="4"/>
    <n v="20.92"/>
    <x v="0"/>
    <x v="742"/>
    <x v="5"/>
    <n v="83.68"/>
    <s v="May"/>
  </r>
  <r>
    <s v="I278619"/>
    <s v="C784779"/>
    <x v="1"/>
    <n v="59"/>
    <x v="4"/>
    <n v="5"/>
    <n v="26.15"/>
    <x v="0"/>
    <x v="560"/>
    <x v="7"/>
    <n v="130.75"/>
    <s v="Oct"/>
  </r>
  <r>
    <s v="I278621"/>
    <s v="C176118"/>
    <x v="0"/>
    <n v="31"/>
    <x v="4"/>
    <n v="1"/>
    <n v="5.23"/>
    <x v="1"/>
    <x v="82"/>
    <x v="7"/>
    <n v="5.23"/>
    <s v="May"/>
  </r>
  <r>
    <s v="I278626"/>
    <s v="C443777"/>
    <x v="1"/>
    <n v="48"/>
    <x v="0"/>
    <n v="2"/>
    <n v="600.16"/>
    <x v="2"/>
    <x v="633"/>
    <x v="5"/>
    <n v="1200.32"/>
    <s v="Jan"/>
  </r>
  <r>
    <s v="I278627"/>
    <s v="C299966"/>
    <x v="1"/>
    <n v="19"/>
    <x v="5"/>
    <n v="2"/>
    <n v="1200.3399999999999"/>
    <x v="0"/>
    <x v="37"/>
    <x v="0"/>
    <n v="2400.6799999999998"/>
    <s v="Aug"/>
  </r>
  <r>
    <s v="I278638"/>
    <s v="C340050"/>
    <x v="1"/>
    <n v="46"/>
    <x v="6"/>
    <n v="4"/>
    <n v="46.92"/>
    <x v="0"/>
    <x v="621"/>
    <x v="8"/>
    <n v="187.68"/>
    <s v="Feb"/>
  </r>
  <r>
    <s v="I278639"/>
    <s v="C202730"/>
    <x v="1"/>
    <n v="58"/>
    <x v="4"/>
    <n v="3"/>
    <n v="15.69"/>
    <x v="2"/>
    <x v="122"/>
    <x v="5"/>
    <n v="47.07"/>
    <s v="Jan"/>
  </r>
  <r>
    <s v="I278640"/>
    <s v="C275339"/>
    <x v="1"/>
    <n v="51"/>
    <x v="0"/>
    <n v="3"/>
    <n v="900.24"/>
    <x v="2"/>
    <x v="392"/>
    <x v="3"/>
    <n v="2700.72"/>
    <s v="Feb"/>
  </r>
  <r>
    <s v="I278642"/>
    <s v="C214939"/>
    <x v="1"/>
    <n v="42"/>
    <x v="4"/>
    <n v="1"/>
    <n v="5.23"/>
    <x v="2"/>
    <x v="105"/>
    <x v="7"/>
    <n v="5.23"/>
    <s v="Dec"/>
  </r>
  <r>
    <s v="I278649"/>
    <s v="C166051"/>
    <x v="0"/>
    <n v="44"/>
    <x v="5"/>
    <n v="3"/>
    <n v="1800.51"/>
    <x v="1"/>
    <x v="337"/>
    <x v="1"/>
    <n v="5401.53"/>
    <s v="Feb"/>
  </r>
  <r>
    <s v="I278651"/>
    <s v="C266204"/>
    <x v="1"/>
    <n v="42"/>
    <x v="4"/>
    <n v="3"/>
    <n v="15.69"/>
    <x v="0"/>
    <x v="246"/>
    <x v="0"/>
    <n v="47.07"/>
    <s v="Oct"/>
  </r>
  <r>
    <s v="I278655"/>
    <s v="C216475"/>
    <x v="0"/>
    <n v="29"/>
    <x v="1"/>
    <n v="1"/>
    <n v="40.659999999999997"/>
    <x v="2"/>
    <x v="564"/>
    <x v="5"/>
    <n v="40.659999999999997"/>
    <s v="Jan"/>
  </r>
  <r>
    <s v="I278656"/>
    <s v="C208502"/>
    <x v="1"/>
    <n v="36"/>
    <x v="4"/>
    <n v="4"/>
    <n v="20.92"/>
    <x v="0"/>
    <x v="199"/>
    <x v="4"/>
    <n v="83.68"/>
    <s v="Feb"/>
  </r>
  <r>
    <s v="I278662"/>
    <s v="C129435"/>
    <x v="1"/>
    <n v="34"/>
    <x v="1"/>
    <n v="2"/>
    <n v="81.319999999999993"/>
    <x v="2"/>
    <x v="712"/>
    <x v="2"/>
    <n v="162.63999999999999"/>
    <s v="Jun"/>
  </r>
  <r>
    <s v="I278668"/>
    <s v="C177436"/>
    <x v="1"/>
    <n v="36"/>
    <x v="0"/>
    <n v="3"/>
    <n v="900.24"/>
    <x v="0"/>
    <x v="284"/>
    <x v="2"/>
    <n v="2700.72"/>
    <s v="Nov"/>
  </r>
  <r>
    <s v="I278673"/>
    <s v="C298447"/>
    <x v="0"/>
    <n v="47"/>
    <x v="4"/>
    <n v="1"/>
    <n v="5.23"/>
    <x v="2"/>
    <x v="662"/>
    <x v="5"/>
    <n v="5.23"/>
    <s v="Sep"/>
  </r>
  <r>
    <s v="I278675"/>
    <s v="C250162"/>
    <x v="1"/>
    <n v="61"/>
    <x v="7"/>
    <n v="3"/>
    <n v="107.52"/>
    <x v="0"/>
    <x v="505"/>
    <x v="2"/>
    <n v="322.56"/>
    <s v="Sep"/>
  </r>
  <r>
    <s v="I278677"/>
    <s v="C234449"/>
    <x v="1"/>
    <n v="55"/>
    <x v="4"/>
    <n v="2"/>
    <n v="10.46"/>
    <x v="0"/>
    <x v="236"/>
    <x v="2"/>
    <n v="20.92"/>
    <s v="Aug"/>
  </r>
  <r>
    <s v="I278680"/>
    <s v="C136455"/>
    <x v="0"/>
    <n v="45"/>
    <x v="4"/>
    <n v="5"/>
    <n v="26.15"/>
    <x v="2"/>
    <x v="384"/>
    <x v="5"/>
    <n v="130.75"/>
    <s v="Sep"/>
  </r>
  <r>
    <s v="I278684"/>
    <s v="C336972"/>
    <x v="1"/>
    <n v="38"/>
    <x v="0"/>
    <n v="5"/>
    <n v="1500.4"/>
    <x v="1"/>
    <x v="599"/>
    <x v="0"/>
    <n v="7502"/>
    <s v="Nov"/>
  </r>
  <r>
    <s v="I278687"/>
    <s v="C194873"/>
    <x v="1"/>
    <n v="36"/>
    <x v="1"/>
    <n v="4"/>
    <n v="162.63999999999999"/>
    <x v="2"/>
    <x v="624"/>
    <x v="7"/>
    <n v="650.55999999999995"/>
    <s v="Dec"/>
  </r>
  <r>
    <s v="I278689"/>
    <s v="C120706"/>
    <x v="1"/>
    <n v="62"/>
    <x v="0"/>
    <n v="4"/>
    <n v="1200.32"/>
    <x v="0"/>
    <x v="630"/>
    <x v="9"/>
    <n v="4801.28"/>
    <s v="Apr"/>
  </r>
  <r>
    <s v="I278692"/>
    <s v="C308131"/>
    <x v="1"/>
    <n v="30"/>
    <x v="1"/>
    <n v="5"/>
    <n v="203.3"/>
    <x v="2"/>
    <x v="506"/>
    <x v="3"/>
    <n v="1016.5"/>
    <s v="Jun"/>
  </r>
  <r>
    <s v="I278694"/>
    <s v="C335013"/>
    <x v="0"/>
    <n v="26"/>
    <x v="4"/>
    <n v="5"/>
    <n v="26.15"/>
    <x v="0"/>
    <x v="635"/>
    <x v="2"/>
    <n v="130.75"/>
    <s v="Jun"/>
  </r>
  <r>
    <s v="I278696"/>
    <s v="C756074"/>
    <x v="1"/>
    <n v="25"/>
    <x v="0"/>
    <n v="3"/>
    <n v="900.24"/>
    <x v="0"/>
    <x v="578"/>
    <x v="0"/>
    <n v="2700.72"/>
    <s v="Jul"/>
  </r>
  <r>
    <s v="I278699"/>
    <s v="C284469"/>
    <x v="0"/>
    <n v="61"/>
    <x v="0"/>
    <n v="5"/>
    <n v="1500.4"/>
    <x v="0"/>
    <x v="787"/>
    <x v="2"/>
    <n v="7502"/>
    <s v="Jan"/>
  </r>
  <r>
    <s v="I278701"/>
    <s v="C985244"/>
    <x v="0"/>
    <n v="22"/>
    <x v="0"/>
    <n v="3"/>
    <n v="900.24"/>
    <x v="2"/>
    <x v="283"/>
    <x v="1"/>
    <n v="2700.72"/>
    <s v="Dec"/>
  </r>
  <r>
    <s v="I278702"/>
    <s v="C291699"/>
    <x v="1"/>
    <n v="68"/>
    <x v="7"/>
    <n v="1"/>
    <n v="35.840000000000003"/>
    <x v="0"/>
    <x v="429"/>
    <x v="2"/>
    <n v="35.840000000000003"/>
    <s v="Feb"/>
  </r>
  <r>
    <s v="I278704"/>
    <s v="C484513"/>
    <x v="0"/>
    <n v="52"/>
    <x v="0"/>
    <n v="5"/>
    <n v="1500.4"/>
    <x v="0"/>
    <x v="402"/>
    <x v="2"/>
    <n v="7502"/>
    <s v="Nov"/>
  </r>
  <r>
    <s v="I278705"/>
    <s v="C742359"/>
    <x v="0"/>
    <n v="28"/>
    <x v="1"/>
    <n v="4"/>
    <n v="162.63999999999999"/>
    <x v="2"/>
    <x v="119"/>
    <x v="9"/>
    <n v="650.55999999999995"/>
    <s v="Dec"/>
  </r>
  <r>
    <s v="I278707"/>
    <s v="C274555"/>
    <x v="1"/>
    <n v="26"/>
    <x v="1"/>
    <n v="2"/>
    <n v="81.319999999999993"/>
    <x v="0"/>
    <x v="265"/>
    <x v="3"/>
    <n v="162.63999999999999"/>
    <s v="Sep"/>
  </r>
  <r>
    <s v="I278709"/>
    <s v="C934619"/>
    <x v="0"/>
    <n v="24"/>
    <x v="0"/>
    <n v="1"/>
    <n v="300.08"/>
    <x v="0"/>
    <x v="460"/>
    <x v="6"/>
    <n v="300.08"/>
    <s v="May"/>
  </r>
  <r>
    <s v="I278712"/>
    <s v="C152685"/>
    <x v="0"/>
    <n v="29"/>
    <x v="5"/>
    <n v="2"/>
    <n v="1200.3399999999999"/>
    <x v="1"/>
    <x v="160"/>
    <x v="0"/>
    <n v="2400.6799999999998"/>
    <s v="Apr"/>
  </r>
  <r>
    <s v="I278713"/>
    <s v="C320400"/>
    <x v="0"/>
    <n v="52"/>
    <x v="4"/>
    <n v="1"/>
    <n v="5.23"/>
    <x v="2"/>
    <x v="433"/>
    <x v="5"/>
    <n v="5.23"/>
    <s v="Oct"/>
  </r>
  <r>
    <s v="I278715"/>
    <s v="C317959"/>
    <x v="1"/>
    <n v="51"/>
    <x v="4"/>
    <n v="2"/>
    <n v="10.46"/>
    <x v="0"/>
    <x v="558"/>
    <x v="2"/>
    <n v="20.92"/>
    <s v="Nov"/>
  </r>
  <r>
    <s v="I278720"/>
    <s v="C664184"/>
    <x v="1"/>
    <n v="38"/>
    <x v="0"/>
    <n v="3"/>
    <n v="900.24"/>
    <x v="2"/>
    <x v="371"/>
    <x v="2"/>
    <n v="2700.72"/>
    <s v="Feb"/>
  </r>
  <r>
    <s v="I278721"/>
    <s v="C101135"/>
    <x v="0"/>
    <n v="44"/>
    <x v="3"/>
    <n v="3"/>
    <n v="3150"/>
    <x v="1"/>
    <x v="245"/>
    <x v="5"/>
    <n v="9450"/>
    <s v="Feb"/>
  </r>
  <r>
    <s v="I278723"/>
    <s v="C111647"/>
    <x v="1"/>
    <n v="20"/>
    <x v="7"/>
    <n v="1"/>
    <n v="35.840000000000003"/>
    <x v="2"/>
    <x v="321"/>
    <x v="3"/>
    <n v="35.840000000000003"/>
    <s v="Mar"/>
  </r>
  <r>
    <s v="I278727"/>
    <s v="C212031"/>
    <x v="1"/>
    <n v="59"/>
    <x v="6"/>
    <n v="4"/>
    <n v="46.92"/>
    <x v="1"/>
    <x v="426"/>
    <x v="9"/>
    <n v="187.68"/>
    <s v="Feb"/>
  </r>
  <r>
    <s v="I278739"/>
    <s v="C304084"/>
    <x v="0"/>
    <n v="48"/>
    <x v="5"/>
    <n v="4"/>
    <n v="2400.6799999999998"/>
    <x v="2"/>
    <x v="260"/>
    <x v="6"/>
    <n v="9602.7199999999993"/>
    <s v="Jun"/>
  </r>
  <r>
    <s v="I278742"/>
    <s v="C250670"/>
    <x v="0"/>
    <n v="63"/>
    <x v="0"/>
    <n v="5"/>
    <n v="1500.4"/>
    <x v="1"/>
    <x v="175"/>
    <x v="4"/>
    <n v="7502"/>
    <s v="Jan"/>
  </r>
  <r>
    <s v="I278745"/>
    <s v="C312037"/>
    <x v="0"/>
    <n v="62"/>
    <x v="0"/>
    <n v="5"/>
    <n v="1500.4"/>
    <x v="0"/>
    <x v="709"/>
    <x v="2"/>
    <n v="7502"/>
    <s v="Jan"/>
  </r>
  <r>
    <s v="I278750"/>
    <s v="C194086"/>
    <x v="0"/>
    <n v="21"/>
    <x v="0"/>
    <n v="2"/>
    <n v="600.16"/>
    <x v="1"/>
    <x v="303"/>
    <x v="7"/>
    <n v="1200.32"/>
    <s v="Jun"/>
  </r>
  <r>
    <s v="I278751"/>
    <s v="C289168"/>
    <x v="1"/>
    <n v="66"/>
    <x v="0"/>
    <n v="5"/>
    <n v="1500.4"/>
    <x v="2"/>
    <x v="144"/>
    <x v="7"/>
    <n v="7502"/>
    <s v="May"/>
  </r>
  <r>
    <s v="I278761"/>
    <s v="C268261"/>
    <x v="0"/>
    <n v="51"/>
    <x v="1"/>
    <n v="1"/>
    <n v="40.659999999999997"/>
    <x v="0"/>
    <x v="463"/>
    <x v="5"/>
    <n v="40.659999999999997"/>
    <s v="Apr"/>
  </r>
  <r>
    <s v="I278762"/>
    <s v="C135209"/>
    <x v="1"/>
    <n v="62"/>
    <x v="4"/>
    <n v="2"/>
    <n v="10.46"/>
    <x v="0"/>
    <x v="555"/>
    <x v="9"/>
    <n v="20.92"/>
    <s v="May"/>
  </r>
  <r>
    <s v="I278774"/>
    <s v="C467417"/>
    <x v="0"/>
    <n v="65"/>
    <x v="1"/>
    <n v="1"/>
    <n v="40.659999999999997"/>
    <x v="0"/>
    <x v="680"/>
    <x v="9"/>
    <n v="40.659999999999997"/>
    <s v="Mar"/>
  </r>
  <r>
    <s v="I278779"/>
    <s v="C107924"/>
    <x v="0"/>
    <n v="23"/>
    <x v="0"/>
    <n v="2"/>
    <n v="600.16"/>
    <x v="0"/>
    <x v="570"/>
    <x v="4"/>
    <n v="1200.32"/>
    <s v="Aug"/>
  </r>
  <r>
    <s v="I278789"/>
    <s v="C182625"/>
    <x v="0"/>
    <n v="63"/>
    <x v="1"/>
    <n v="2"/>
    <n v="81.319999999999993"/>
    <x v="1"/>
    <x v="365"/>
    <x v="9"/>
    <n v="162.63999999999999"/>
    <s v="Jul"/>
  </r>
  <r>
    <s v="I278790"/>
    <s v="C308645"/>
    <x v="1"/>
    <n v="36"/>
    <x v="6"/>
    <n v="3"/>
    <n v="35.19"/>
    <x v="2"/>
    <x v="177"/>
    <x v="6"/>
    <n v="105.57"/>
    <s v="Jul"/>
  </r>
  <r>
    <s v="I278791"/>
    <s v="C330643"/>
    <x v="0"/>
    <n v="67"/>
    <x v="3"/>
    <n v="4"/>
    <n v="4200"/>
    <x v="0"/>
    <x v="646"/>
    <x v="3"/>
    <n v="16800"/>
    <s v="Jul"/>
  </r>
  <r>
    <s v="I278795"/>
    <s v="C846863"/>
    <x v="1"/>
    <n v="32"/>
    <x v="1"/>
    <n v="4"/>
    <n v="162.63999999999999"/>
    <x v="0"/>
    <x v="618"/>
    <x v="3"/>
    <n v="650.55999999999995"/>
    <s v="Jul"/>
  </r>
  <r>
    <s v="I278799"/>
    <s v="C335199"/>
    <x v="0"/>
    <n v="33"/>
    <x v="1"/>
    <n v="5"/>
    <n v="203.3"/>
    <x v="2"/>
    <x v="69"/>
    <x v="5"/>
    <n v="1016.5"/>
    <s v="Nov"/>
  </r>
  <r>
    <s v="I278801"/>
    <s v="C239974"/>
    <x v="1"/>
    <n v="27"/>
    <x v="4"/>
    <n v="3"/>
    <n v="15.69"/>
    <x v="0"/>
    <x v="250"/>
    <x v="9"/>
    <n v="47.07"/>
    <s v="Dec"/>
  </r>
  <r>
    <s v="I278805"/>
    <s v="C233592"/>
    <x v="0"/>
    <n v="62"/>
    <x v="0"/>
    <n v="4"/>
    <n v="1200.32"/>
    <x v="0"/>
    <x v="92"/>
    <x v="3"/>
    <n v="4801.28"/>
    <s v="Sep"/>
  </r>
  <r>
    <s v="I278807"/>
    <s v="C109941"/>
    <x v="1"/>
    <n v="42"/>
    <x v="1"/>
    <n v="4"/>
    <n v="162.63999999999999"/>
    <x v="1"/>
    <x v="349"/>
    <x v="4"/>
    <n v="650.55999999999995"/>
    <s v="Jul"/>
  </r>
  <r>
    <s v="I278808"/>
    <s v="C269053"/>
    <x v="1"/>
    <n v="32"/>
    <x v="1"/>
    <n v="3"/>
    <n v="121.98"/>
    <x v="1"/>
    <x v="719"/>
    <x v="2"/>
    <n v="365.94"/>
    <s v="Apr"/>
  </r>
  <r>
    <s v="I278809"/>
    <s v="C118896"/>
    <x v="0"/>
    <n v="53"/>
    <x v="1"/>
    <n v="1"/>
    <n v="40.659999999999997"/>
    <x v="0"/>
    <x v="389"/>
    <x v="5"/>
    <n v="40.659999999999997"/>
    <s v="Feb"/>
  </r>
  <r>
    <s v="I278811"/>
    <s v="C190250"/>
    <x v="1"/>
    <n v="27"/>
    <x v="2"/>
    <n v="5"/>
    <n v="75.75"/>
    <x v="2"/>
    <x v="120"/>
    <x v="5"/>
    <n v="378.75"/>
    <s v="Sep"/>
  </r>
  <r>
    <s v="I278817"/>
    <s v="C194090"/>
    <x v="1"/>
    <n v="26"/>
    <x v="0"/>
    <n v="2"/>
    <n v="600.16"/>
    <x v="0"/>
    <x v="716"/>
    <x v="9"/>
    <n v="1200.32"/>
    <s v="Mar"/>
  </r>
  <r>
    <s v="I278819"/>
    <s v="C317178"/>
    <x v="1"/>
    <n v="30"/>
    <x v="6"/>
    <n v="3"/>
    <n v="35.19"/>
    <x v="0"/>
    <x v="230"/>
    <x v="1"/>
    <n v="105.57"/>
    <s v="Mar"/>
  </r>
  <r>
    <s v="I278822"/>
    <s v="C195502"/>
    <x v="1"/>
    <n v="32"/>
    <x v="1"/>
    <n v="4"/>
    <n v="162.63999999999999"/>
    <x v="2"/>
    <x v="202"/>
    <x v="5"/>
    <n v="650.55999999999995"/>
    <s v="Mar"/>
  </r>
  <r>
    <s v="I278828"/>
    <s v="C113505"/>
    <x v="0"/>
    <n v="34"/>
    <x v="7"/>
    <n v="4"/>
    <n v="143.36000000000001"/>
    <x v="2"/>
    <x v="550"/>
    <x v="2"/>
    <n v="573.44000000000005"/>
    <s v="Nov"/>
  </r>
  <r>
    <s v="I278830"/>
    <s v="C336428"/>
    <x v="1"/>
    <n v="65"/>
    <x v="0"/>
    <n v="2"/>
    <n v="600.16"/>
    <x v="2"/>
    <x v="322"/>
    <x v="2"/>
    <n v="1200.32"/>
    <s v="Sep"/>
  </r>
  <r>
    <s v="I278831"/>
    <s v="C295647"/>
    <x v="1"/>
    <n v="36"/>
    <x v="0"/>
    <n v="4"/>
    <n v="1200.32"/>
    <x v="0"/>
    <x v="51"/>
    <x v="1"/>
    <n v="4801.28"/>
    <s v="Sep"/>
  </r>
  <r>
    <s v="I278833"/>
    <s v="C230112"/>
    <x v="1"/>
    <n v="25"/>
    <x v="0"/>
    <n v="2"/>
    <n v="600.16"/>
    <x v="0"/>
    <x v="733"/>
    <x v="9"/>
    <n v="1200.32"/>
    <s v="Jun"/>
  </r>
  <r>
    <s v="I278839"/>
    <s v="C203179"/>
    <x v="0"/>
    <n v="54"/>
    <x v="2"/>
    <n v="2"/>
    <n v="30.3"/>
    <x v="0"/>
    <x v="84"/>
    <x v="2"/>
    <n v="60.6"/>
    <s v="Jul"/>
  </r>
  <r>
    <s v="I278840"/>
    <s v="C322341"/>
    <x v="1"/>
    <n v="57"/>
    <x v="0"/>
    <n v="5"/>
    <n v="1500.4"/>
    <x v="2"/>
    <x v="341"/>
    <x v="0"/>
    <n v="7502"/>
    <s v="Nov"/>
  </r>
  <r>
    <s v="I278842"/>
    <s v="C273357"/>
    <x v="0"/>
    <n v="29"/>
    <x v="0"/>
    <n v="5"/>
    <n v="1500.4"/>
    <x v="0"/>
    <x v="692"/>
    <x v="2"/>
    <n v="7502"/>
    <s v="Aug"/>
  </r>
  <r>
    <s v="I278843"/>
    <s v="C769730"/>
    <x v="1"/>
    <n v="28"/>
    <x v="1"/>
    <n v="1"/>
    <n v="40.659999999999997"/>
    <x v="0"/>
    <x v="95"/>
    <x v="5"/>
    <n v="40.659999999999997"/>
    <s v="Jul"/>
  </r>
  <r>
    <s v="I278844"/>
    <s v="C179457"/>
    <x v="1"/>
    <n v="42"/>
    <x v="1"/>
    <n v="2"/>
    <n v="81.319999999999993"/>
    <x v="0"/>
    <x v="203"/>
    <x v="2"/>
    <n v="162.63999999999999"/>
    <s v="Aug"/>
  </r>
  <r>
    <s v="I278847"/>
    <s v="C304767"/>
    <x v="1"/>
    <n v="36"/>
    <x v="0"/>
    <n v="3"/>
    <n v="900.24"/>
    <x v="0"/>
    <x v="235"/>
    <x v="7"/>
    <n v="2700.72"/>
    <s v="Jan"/>
  </r>
  <r>
    <s v="I278848"/>
    <s v="C226493"/>
    <x v="0"/>
    <n v="24"/>
    <x v="7"/>
    <n v="1"/>
    <n v="35.840000000000003"/>
    <x v="0"/>
    <x v="554"/>
    <x v="1"/>
    <n v="35.840000000000003"/>
    <s v="Nov"/>
  </r>
  <r>
    <s v="I278852"/>
    <s v="C299694"/>
    <x v="1"/>
    <n v="23"/>
    <x v="0"/>
    <n v="4"/>
    <n v="1200.32"/>
    <x v="0"/>
    <x v="8"/>
    <x v="0"/>
    <n v="4801.28"/>
    <s v="Jun"/>
  </r>
  <r>
    <s v="I278853"/>
    <s v="C128734"/>
    <x v="0"/>
    <n v="32"/>
    <x v="0"/>
    <n v="5"/>
    <n v="1500.4"/>
    <x v="2"/>
    <x v="598"/>
    <x v="3"/>
    <n v="7502"/>
    <s v="Apr"/>
  </r>
  <r>
    <s v="I278857"/>
    <s v="C237122"/>
    <x v="1"/>
    <n v="58"/>
    <x v="0"/>
    <n v="1"/>
    <n v="300.08"/>
    <x v="0"/>
    <x v="215"/>
    <x v="8"/>
    <n v="300.08"/>
    <s v="Feb"/>
  </r>
  <r>
    <s v="I278859"/>
    <s v="C595042"/>
    <x v="1"/>
    <n v="44"/>
    <x v="5"/>
    <n v="3"/>
    <n v="1800.51"/>
    <x v="1"/>
    <x v="220"/>
    <x v="3"/>
    <n v="5401.53"/>
    <s v="Jan"/>
  </r>
  <r>
    <s v="I278860"/>
    <s v="C205593"/>
    <x v="1"/>
    <n v="64"/>
    <x v="5"/>
    <n v="5"/>
    <n v="3000.85"/>
    <x v="0"/>
    <x v="617"/>
    <x v="4"/>
    <n v="15004.25"/>
    <s v="Jan"/>
  </r>
  <r>
    <s v="I278870"/>
    <s v="C183832"/>
    <x v="1"/>
    <n v="43"/>
    <x v="5"/>
    <n v="5"/>
    <n v="3000.85"/>
    <x v="2"/>
    <x v="72"/>
    <x v="2"/>
    <n v="15004.25"/>
    <s v="Feb"/>
  </r>
  <r>
    <s v="I278872"/>
    <s v="C287444"/>
    <x v="0"/>
    <n v="41"/>
    <x v="7"/>
    <n v="2"/>
    <n v="71.680000000000007"/>
    <x v="2"/>
    <x v="157"/>
    <x v="2"/>
    <n v="143.36000000000001"/>
    <s v="Oct"/>
  </r>
  <r>
    <s v="I278884"/>
    <s v="C167491"/>
    <x v="0"/>
    <n v="18"/>
    <x v="0"/>
    <n v="2"/>
    <n v="600.16"/>
    <x v="1"/>
    <x v="607"/>
    <x v="2"/>
    <n v="1200.32"/>
    <s v="Dec"/>
  </r>
  <r>
    <s v="I278886"/>
    <s v="C110771"/>
    <x v="0"/>
    <n v="22"/>
    <x v="0"/>
    <n v="5"/>
    <n v="1500.4"/>
    <x v="0"/>
    <x v="130"/>
    <x v="2"/>
    <n v="7502"/>
    <s v="Jul"/>
  </r>
  <r>
    <s v="I278890"/>
    <s v="C224623"/>
    <x v="0"/>
    <n v="68"/>
    <x v="7"/>
    <n v="1"/>
    <n v="35.840000000000003"/>
    <x v="0"/>
    <x v="736"/>
    <x v="5"/>
    <n v="35.840000000000003"/>
    <s v="Dec"/>
  </r>
  <r>
    <s v="I278894"/>
    <s v="C245269"/>
    <x v="1"/>
    <n v="29"/>
    <x v="4"/>
    <n v="5"/>
    <n v="26.15"/>
    <x v="1"/>
    <x v="520"/>
    <x v="9"/>
    <n v="130.75"/>
    <s v="May"/>
  </r>
  <r>
    <s v="I278896"/>
    <s v="C254761"/>
    <x v="0"/>
    <n v="22"/>
    <x v="1"/>
    <n v="3"/>
    <n v="121.98"/>
    <x v="2"/>
    <x v="519"/>
    <x v="4"/>
    <n v="365.94"/>
    <s v="Sep"/>
  </r>
  <r>
    <s v="I278904"/>
    <s v="C130250"/>
    <x v="1"/>
    <n v="38"/>
    <x v="4"/>
    <n v="4"/>
    <n v="20.92"/>
    <x v="0"/>
    <x v="186"/>
    <x v="8"/>
    <n v="83.68"/>
    <s v="Apr"/>
  </r>
  <r>
    <s v="I278906"/>
    <s v="C337460"/>
    <x v="1"/>
    <n v="49"/>
    <x v="7"/>
    <n v="3"/>
    <n v="107.52"/>
    <x v="0"/>
    <x v="65"/>
    <x v="4"/>
    <n v="322.56"/>
    <s v="Apr"/>
  </r>
  <r>
    <s v="I278910"/>
    <s v="C140014"/>
    <x v="0"/>
    <n v="37"/>
    <x v="0"/>
    <n v="4"/>
    <n v="1200.32"/>
    <x v="0"/>
    <x v="709"/>
    <x v="2"/>
    <n v="4801.28"/>
    <s v="Jan"/>
  </r>
  <r>
    <s v="I278912"/>
    <s v="C144740"/>
    <x v="1"/>
    <n v="60"/>
    <x v="5"/>
    <n v="1"/>
    <n v="600.16999999999996"/>
    <x v="0"/>
    <x v="141"/>
    <x v="5"/>
    <n v="600.16999999999996"/>
    <s v="Apr"/>
  </r>
  <r>
    <s v="I278920"/>
    <s v="C162008"/>
    <x v="1"/>
    <n v="59"/>
    <x v="0"/>
    <n v="2"/>
    <n v="600.16"/>
    <x v="2"/>
    <x v="510"/>
    <x v="8"/>
    <n v="1200.32"/>
    <s v="Jul"/>
  </r>
  <r>
    <s v="I278926"/>
    <s v="C235284"/>
    <x v="1"/>
    <n v="23"/>
    <x v="4"/>
    <n v="5"/>
    <n v="26.15"/>
    <x v="1"/>
    <x v="223"/>
    <x v="5"/>
    <n v="130.75"/>
    <s v="Apr"/>
  </r>
  <r>
    <s v="I278931"/>
    <s v="C109686"/>
    <x v="1"/>
    <n v="52"/>
    <x v="0"/>
    <n v="1"/>
    <n v="300.08"/>
    <x v="1"/>
    <x v="17"/>
    <x v="3"/>
    <n v="300.08"/>
    <s v="Feb"/>
  </r>
  <r>
    <s v="I278935"/>
    <s v="C203598"/>
    <x v="0"/>
    <n v="27"/>
    <x v="7"/>
    <n v="2"/>
    <n v="71.680000000000007"/>
    <x v="0"/>
    <x v="725"/>
    <x v="8"/>
    <n v="143.36000000000001"/>
    <s v="Dec"/>
  </r>
  <r>
    <s v="I278938"/>
    <s v="C201372"/>
    <x v="0"/>
    <n v="19"/>
    <x v="0"/>
    <n v="3"/>
    <n v="900.24"/>
    <x v="2"/>
    <x v="404"/>
    <x v="2"/>
    <n v="2700.72"/>
    <s v="Jul"/>
  </r>
  <r>
    <s v="I278939"/>
    <s v="C182021"/>
    <x v="1"/>
    <n v="32"/>
    <x v="1"/>
    <n v="5"/>
    <n v="203.3"/>
    <x v="2"/>
    <x v="326"/>
    <x v="5"/>
    <n v="1016.5"/>
    <s v="Nov"/>
  </r>
  <r>
    <s v="I278941"/>
    <s v="C639209"/>
    <x v="0"/>
    <n v="23"/>
    <x v="5"/>
    <n v="3"/>
    <n v="1800.51"/>
    <x v="2"/>
    <x v="657"/>
    <x v="9"/>
    <n v="5401.53"/>
    <s v="Mar"/>
  </r>
  <r>
    <s v="I278942"/>
    <s v="C224090"/>
    <x v="1"/>
    <n v="37"/>
    <x v="4"/>
    <n v="4"/>
    <n v="20.92"/>
    <x v="2"/>
    <x v="349"/>
    <x v="7"/>
    <n v="83.68"/>
    <s v="Jul"/>
  </r>
  <r>
    <s v="I278943"/>
    <s v="C116521"/>
    <x v="0"/>
    <n v="23"/>
    <x v="4"/>
    <n v="2"/>
    <n v="10.46"/>
    <x v="2"/>
    <x v="482"/>
    <x v="9"/>
    <n v="20.92"/>
    <s v="Dec"/>
  </r>
  <r>
    <s v="I278949"/>
    <s v="C164671"/>
    <x v="1"/>
    <n v="20"/>
    <x v="0"/>
    <n v="5"/>
    <n v="1500.4"/>
    <x v="2"/>
    <x v="244"/>
    <x v="7"/>
    <n v="7502"/>
    <s v="May"/>
  </r>
  <r>
    <s v="I278950"/>
    <s v="C617856"/>
    <x v="1"/>
    <n v="50"/>
    <x v="7"/>
    <n v="4"/>
    <n v="143.36000000000001"/>
    <x v="0"/>
    <x v="241"/>
    <x v="2"/>
    <n v="573.44000000000005"/>
    <s v="Aug"/>
  </r>
  <r>
    <s v="I278955"/>
    <s v="C202646"/>
    <x v="0"/>
    <n v="62"/>
    <x v="0"/>
    <n v="1"/>
    <n v="300.08"/>
    <x v="2"/>
    <x v="696"/>
    <x v="1"/>
    <n v="300.08"/>
    <s v="Jan"/>
  </r>
  <r>
    <s v="I278956"/>
    <s v="C320667"/>
    <x v="1"/>
    <n v="63"/>
    <x v="1"/>
    <n v="1"/>
    <n v="40.659999999999997"/>
    <x v="1"/>
    <x v="134"/>
    <x v="9"/>
    <n v="40.659999999999997"/>
    <s v="Jul"/>
  </r>
  <r>
    <s v="I278959"/>
    <s v="C334708"/>
    <x v="1"/>
    <n v="48"/>
    <x v="2"/>
    <n v="4"/>
    <n v="60.6"/>
    <x v="0"/>
    <x v="53"/>
    <x v="7"/>
    <n v="242.4"/>
    <s v="Jul"/>
  </r>
  <r>
    <s v="I278960"/>
    <s v="C231042"/>
    <x v="0"/>
    <n v="57"/>
    <x v="4"/>
    <n v="3"/>
    <n v="15.69"/>
    <x v="2"/>
    <x v="5"/>
    <x v="1"/>
    <n v="47.07"/>
    <s v="Jun"/>
  </r>
  <r>
    <s v="I278962"/>
    <s v="C248591"/>
    <x v="0"/>
    <n v="55"/>
    <x v="4"/>
    <n v="5"/>
    <n v="26.15"/>
    <x v="0"/>
    <x v="197"/>
    <x v="2"/>
    <n v="130.75"/>
    <s v="Sep"/>
  </r>
  <r>
    <s v="I278972"/>
    <s v="C240074"/>
    <x v="0"/>
    <n v="69"/>
    <x v="0"/>
    <n v="2"/>
    <n v="600.16"/>
    <x v="2"/>
    <x v="347"/>
    <x v="3"/>
    <n v="1200.32"/>
    <s v="Apr"/>
  </r>
  <r>
    <s v="I278975"/>
    <s v="C127507"/>
    <x v="0"/>
    <n v="26"/>
    <x v="0"/>
    <n v="3"/>
    <n v="900.24"/>
    <x v="0"/>
    <x v="552"/>
    <x v="0"/>
    <n v="2700.72"/>
    <s v="Jul"/>
  </r>
  <r>
    <s v="I278977"/>
    <s v="C650876"/>
    <x v="1"/>
    <n v="60"/>
    <x v="0"/>
    <n v="1"/>
    <n v="300.08"/>
    <x v="1"/>
    <x v="598"/>
    <x v="7"/>
    <n v="300.08"/>
    <s v="Apr"/>
  </r>
  <r>
    <s v="I278984"/>
    <s v="C565277"/>
    <x v="1"/>
    <n v="26"/>
    <x v="2"/>
    <n v="2"/>
    <n v="30.3"/>
    <x v="2"/>
    <x v="449"/>
    <x v="9"/>
    <n v="60.6"/>
    <s v="Jan"/>
  </r>
  <r>
    <s v="I278985"/>
    <s v="C306971"/>
    <x v="0"/>
    <n v="40"/>
    <x v="0"/>
    <n v="1"/>
    <n v="300.08"/>
    <x v="0"/>
    <x v="411"/>
    <x v="8"/>
    <n v="300.08"/>
    <s v="Sep"/>
  </r>
  <r>
    <s v="I278986"/>
    <s v="C307963"/>
    <x v="0"/>
    <n v="25"/>
    <x v="1"/>
    <n v="2"/>
    <n v="81.319999999999993"/>
    <x v="2"/>
    <x v="138"/>
    <x v="5"/>
    <n v="162.63999999999999"/>
    <s v="Nov"/>
  </r>
  <r>
    <s v="I278989"/>
    <s v="C324263"/>
    <x v="0"/>
    <n v="22"/>
    <x v="0"/>
    <n v="3"/>
    <n v="900.24"/>
    <x v="1"/>
    <x v="652"/>
    <x v="1"/>
    <n v="2700.72"/>
    <s v="May"/>
  </r>
  <r>
    <s v="I278991"/>
    <s v="C274805"/>
    <x v="1"/>
    <n v="28"/>
    <x v="7"/>
    <n v="1"/>
    <n v="35.840000000000003"/>
    <x v="0"/>
    <x v="555"/>
    <x v="5"/>
    <n v="35.840000000000003"/>
    <s v="May"/>
  </r>
  <r>
    <s v="I278994"/>
    <s v="C331335"/>
    <x v="1"/>
    <n v="66"/>
    <x v="7"/>
    <n v="3"/>
    <n v="107.52"/>
    <x v="2"/>
    <x v="574"/>
    <x v="8"/>
    <n v="322.56"/>
    <s v="Sep"/>
  </r>
  <r>
    <s v="I278995"/>
    <s v="C148846"/>
    <x v="0"/>
    <n v="25"/>
    <x v="5"/>
    <n v="3"/>
    <n v="1800.51"/>
    <x v="0"/>
    <x v="101"/>
    <x v="5"/>
    <n v="5401.53"/>
    <s v="Dec"/>
  </r>
  <r>
    <s v="I278996"/>
    <s v="C207470"/>
    <x v="0"/>
    <n v="21"/>
    <x v="7"/>
    <n v="1"/>
    <n v="35.840000000000003"/>
    <x v="1"/>
    <x v="167"/>
    <x v="8"/>
    <n v="35.840000000000003"/>
    <s v="Jun"/>
  </r>
  <r>
    <s v="I278997"/>
    <s v="C121249"/>
    <x v="0"/>
    <n v="21"/>
    <x v="5"/>
    <n v="4"/>
    <n v="2400.6799999999998"/>
    <x v="2"/>
    <x v="573"/>
    <x v="2"/>
    <n v="9602.7199999999993"/>
    <s v="Oct"/>
  </r>
  <r>
    <s v="I278999"/>
    <s v="C256922"/>
    <x v="1"/>
    <n v="39"/>
    <x v="7"/>
    <n v="1"/>
    <n v="35.840000000000003"/>
    <x v="2"/>
    <x v="1"/>
    <x v="5"/>
    <n v="35.840000000000003"/>
    <s v="Jun"/>
  </r>
  <r>
    <s v="I279011"/>
    <s v="C300704"/>
    <x v="0"/>
    <n v="33"/>
    <x v="1"/>
    <n v="1"/>
    <n v="40.659999999999997"/>
    <x v="2"/>
    <x v="481"/>
    <x v="6"/>
    <n v="40.659999999999997"/>
    <s v="Feb"/>
  </r>
  <r>
    <s v="I279012"/>
    <s v="C286008"/>
    <x v="0"/>
    <n v="66"/>
    <x v="0"/>
    <n v="3"/>
    <n v="900.24"/>
    <x v="0"/>
    <x v="563"/>
    <x v="9"/>
    <n v="2700.72"/>
    <s v="Sep"/>
  </r>
  <r>
    <s v="I279013"/>
    <s v="C586209"/>
    <x v="1"/>
    <n v="60"/>
    <x v="4"/>
    <n v="1"/>
    <n v="5.23"/>
    <x v="2"/>
    <x v="59"/>
    <x v="5"/>
    <n v="5.23"/>
    <s v="Nov"/>
  </r>
  <r>
    <s v="I279014"/>
    <s v="C126254"/>
    <x v="1"/>
    <n v="33"/>
    <x v="5"/>
    <n v="3"/>
    <n v="1800.51"/>
    <x v="2"/>
    <x v="653"/>
    <x v="1"/>
    <n v="5401.53"/>
    <s v="May"/>
  </r>
  <r>
    <s v="I279015"/>
    <s v="C746976"/>
    <x v="1"/>
    <n v="38"/>
    <x v="0"/>
    <n v="1"/>
    <n v="300.08"/>
    <x v="2"/>
    <x v="258"/>
    <x v="5"/>
    <n v="300.08"/>
    <s v="Jan"/>
  </r>
  <r>
    <s v="I279020"/>
    <s v="C284176"/>
    <x v="1"/>
    <n v="25"/>
    <x v="0"/>
    <n v="4"/>
    <n v="1200.32"/>
    <x v="2"/>
    <x v="120"/>
    <x v="2"/>
    <n v="4801.28"/>
    <s v="Sep"/>
  </r>
  <r>
    <s v="I279023"/>
    <s v="C171088"/>
    <x v="1"/>
    <n v="45"/>
    <x v="0"/>
    <n v="2"/>
    <n v="600.16"/>
    <x v="0"/>
    <x v="683"/>
    <x v="9"/>
    <n v="1200.32"/>
    <s v="Jul"/>
  </r>
  <r>
    <s v="I279029"/>
    <s v="C148354"/>
    <x v="1"/>
    <n v="42"/>
    <x v="6"/>
    <n v="4"/>
    <n v="46.92"/>
    <x v="2"/>
    <x v="180"/>
    <x v="7"/>
    <n v="187.68"/>
    <s v="Mar"/>
  </r>
  <r>
    <s v="I279030"/>
    <s v="C258535"/>
    <x v="1"/>
    <n v="41"/>
    <x v="0"/>
    <n v="4"/>
    <n v="1200.32"/>
    <x v="0"/>
    <x v="69"/>
    <x v="3"/>
    <n v="4801.28"/>
    <s v="Nov"/>
  </r>
  <r>
    <s v="I279033"/>
    <s v="C378863"/>
    <x v="1"/>
    <n v="56"/>
    <x v="4"/>
    <n v="1"/>
    <n v="5.23"/>
    <x v="0"/>
    <x v="555"/>
    <x v="3"/>
    <n v="5.23"/>
    <s v="May"/>
  </r>
  <r>
    <s v="I279034"/>
    <s v="C254496"/>
    <x v="0"/>
    <n v="38"/>
    <x v="1"/>
    <n v="4"/>
    <n v="162.63999999999999"/>
    <x v="0"/>
    <x v="635"/>
    <x v="2"/>
    <n v="650.55999999999995"/>
    <s v="Jun"/>
  </r>
  <r>
    <s v="I279037"/>
    <s v="C308947"/>
    <x v="1"/>
    <n v="55"/>
    <x v="0"/>
    <n v="5"/>
    <n v="1500.4"/>
    <x v="1"/>
    <x v="574"/>
    <x v="9"/>
    <n v="7502"/>
    <s v="Sep"/>
  </r>
  <r>
    <s v="I279045"/>
    <s v="C233271"/>
    <x v="0"/>
    <n v="61"/>
    <x v="2"/>
    <n v="1"/>
    <n v="15.15"/>
    <x v="0"/>
    <x v="642"/>
    <x v="5"/>
    <n v="15.15"/>
    <s v="Mar"/>
  </r>
  <r>
    <s v="I279046"/>
    <s v="C714734"/>
    <x v="1"/>
    <n v="29"/>
    <x v="6"/>
    <n v="1"/>
    <n v="11.73"/>
    <x v="0"/>
    <x v="729"/>
    <x v="2"/>
    <n v="11.73"/>
    <s v="Aug"/>
  </r>
  <r>
    <s v="I279058"/>
    <s v="C333462"/>
    <x v="1"/>
    <n v="42"/>
    <x v="6"/>
    <n v="2"/>
    <n v="23.46"/>
    <x v="0"/>
    <x v="257"/>
    <x v="9"/>
    <n v="46.92"/>
    <s v="Jun"/>
  </r>
  <r>
    <s v="I279062"/>
    <s v="C794788"/>
    <x v="0"/>
    <n v="58"/>
    <x v="0"/>
    <n v="4"/>
    <n v="1200.32"/>
    <x v="0"/>
    <x v="650"/>
    <x v="0"/>
    <n v="4801.28"/>
    <s v="Oct"/>
  </r>
  <r>
    <s v="I279063"/>
    <s v="C236162"/>
    <x v="0"/>
    <n v="46"/>
    <x v="3"/>
    <n v="5"/>
    <n v="5250"/>
    <x v="1"/>
    <x v="67"/>
    <x v="1"/>
    <n v="26250"/>
    <s v="Oct"/>
  </r>
  <r>
    <s v="I279065"/>
    <s v="C261359"/>
    <x v="0"/>
    <n v="49"/>
    <x v="5"/>
    <n v="4"/>
    <n v="2400.6799999999998"/>
    <x v="0"/>
    <x v="390"/>
    <x v="6"/>
    <n v="9602.7199999999993"/>
    <s v="Jan"/>
  </r>
  <r>
    <s v="I279066"/>
    <s v="C336312"/>
    <x v="1"/>
    <n v="65"/>
    <x v="5"/>
    <n v="2"/>
    <n v="1200.3399999999999"/>
    <x v="0"/>
    <x v="265"/>
    <x v="2"/>
    <n v="2400.6799999999998"/>
    <s v="Sep"/>
  </r>
  <r>
    <s v="I279068"/>
    <s v="C137344"/>
    <x v="1"/>
    <n v="20"/>
    <x v="2"/>
    <n v="4"/>
    <n v="60.6"/>
    <x v="2"/>
    <x v="606"/>
    <x v="9"/>
    <n v="242.4"/>
    <s v="Dec"/>
  </r>
  <r>
    <s v="I279070"/>
    <s v="C137703"/>
    <x v="0"/>
    <n v="51"/>
    <x v="4"/>
    <n v="3"/>
    <n v="15.69"/>
    <x v="1"/>
    <x v="352"/>
    <x v="5"/>
    <n v="47.07"/>
    <s v="May"/>
  </r>
  <r>
    <s v="I279073"/>
    <s v="C248239"/>
    <x v="1"/>
    <n v="20"/>
    <x v="0"/>
    <n v="1"/>
    <n v="300.08"/>
    <x v="1"/>
    <x v="46"/>
    <x v="9"/>
    <n v="300.08"/>
    <s v="Apr"/>
  </r>
  <r>
    <s v="I279077"/>
    <s v="C497679"/>
    <x v="1"/>
    <n v="51"/>
    <x v="3"/>
    <n v="4"/>
    <n v="4200"/>
    <x v="2"/>
    <x v="88"/>
    <x v="5"/>
    <n v="16800"/>
    <s v="Aug"/>
  </r>
  <r>
    <s v="I279081"/>
    <s v="C237741"/>
    <x v="1"/>
    <n v="46"/>
    <x v="0"/>
    <n v="5"/>
    <n v="1500.4"/>
    <x v="2"/>
    <x v="372"/>
    <x v="2"/>
    <n v="7502"/>
    <s v="Mar"/>
  </r>
  <r>
    <s v="I279085"/>
    <s v="C278919"/>
    <x v="1"/>
    <n v="62"/>
    <x v="0"/>
    <n v="3"/>
    <n v="900.24"/>
    <x v="0"/>
    <x v="482"/>
    <x v="1"/>
    <n v="2700.72"/>
    <s v="Dec"/>
  </r>
  <r>
    <s v="I279086"/>
    <s v="C715855"/>
    <x v="0"/>
    <n v="41"/>
    <x v="2"/>
    <n v="3"/>
    <n v="45.45"/>
    <x v="0"/>
    <x v="193"/>
    <x v="5"/>
    <n v="136.35"/>
    <s v="Apr"/>
  </r>
  <r>
    <s v="I279088"/>
    <s v="C140543"/>
    <x v="0"/>
    <n v="60"/>
    <x v="3"/>
    <n v="3"/>
    <n v="3150"/>
    <x v="2"/>
    <x v="177"/>
    <x v="3"/>
    <n v="9450"/>
    <s v="Jul"/>
  </r>
  <r>
    <s v="I279089"/>
    <s v="C312623"/>
    <x v="0"/>
    <n v="22"/>
    <x v="6"/>
    <n v="5"/>
    <n v="58.65"/>
    <x v="2"/>
    <x v="1"/>
    <x v="2"/>
    <n v="293.25"/>
    <s v="Jun"/>
  </r>
  <r>
    <s v="I279092"/>
    <s v="C438216"/>
    <x v="1"/>
    <n v="57"/>
    <x v="0"/>
    <n v="3"/>
    <n v="900.24"/>
    <x v="2"/>
    <x v="406"/>
    <x v="3"/>
    <n v="2700.72"/>
    <s v="Apr"/>
  </r>
  <r>
    <s v="I279094"/>
    <s v="C298962"/>
    <x v="1"/>
    <n v="35"/>
    <x v="0"/>
    <n v="4"/>
    <n v="1200.32"/>
    <x v="2"/>
    <x v="85"/>
    <x v="6"/>
    <n v="4801.28"/>
    <s v="Aug"/>
  </r>
  <r>
    <s v="I279095"/>
    <s v="C216746"/>
    <x v="1"/>
    <n v="49"/>
    <x v="7"/>
    <n v="5"/>
    <n v="179.2"/>
    <x v="0"/>
    <x v="606"/>
    <x v="5"/>
    <n v="896"/>
    <s v="Dec"/>
  </r>
  <r>
    <s v="I279100"/>
    <s v="C308502"/>
    <x v="1"/>
    <n v="58"/>
    <x v="2"/>
    <n v="3"/>
    <n v="45.45"/>
    <x v="2"/>
    <x v="136"/>
    <x v="5"/>
    <n v="136.35"/>
    <s v="Sep"/>
  </r>
  <r>
    <s v="I279105"/>
    <s v="C398226"/>
    <x v="0"/>
    <n v="30"/>
    <x v="0"/>
    <n v="2"/>
    <n v="600.16"/>
    <x v="0"/>
    <x v="26"/>
    <x v="5"/>
    <n v="1200.32"/>
    <s v="Aug"/>
  </r>
  <r>
    <s v="I279109"/>
    <s v="C260478"/>
    <x v="1"/>
    <n v="40"/>
    <x v="4"/>
    <n v="4"/>
    <n v="20.92"/>
    <x v="1"/>
    <x v="609"/>
    <x v="3"/>
    <n v="83.68"/>
    <s v="Oct"/>
  </r>
  <r>
    <s v="I279110"/>
    <s v="C148559"/>
    <x v="0"/>
    <n v="40"/>
    <x v="0"/>
    <n v="5"/>
    <n v="1500.4"/>
    <x v="2"/>
    <x v="702"/>
    <x v="6"/>
    <n v="7502"/>
    <s v="Jun"/>
  </r>
  <r>
    <s v="I279114"/>
    <s v="C211886"/>
    <x v="0"/>
    <n v="27"/>
    <x v="0"/>
    <n v="1"/>
    <n v="300.08"/>
    <x v="1"/>
    <x v="305"/>
    <x v="7"/>
    <n v="300.08"/>
    <s v="Jun"/>
  </r>
  <r>
    <s v="I279115"/>
    <s v="C859085"/>
    <x v="0"/>
    <n v="41"/>
    <x v="1"/>
    <n v="2"/>
    <n v="81.319999999999993"/>
    <x v="0"/>
    <x v="205"/>
    <x v="5"/>
    <n v="162.63999999999999"/>
    <s v="Nov"/>
  </r>
  <r>
    <s v="I279118"/>
    <s v="C212472"/>
    <x v="1"/>
    <n v="42"/>
    <x v="1"/>
    <n v="2"/>
    <n v="81.319999999999993"/>
    <x v="0"/>
    <x v="367"/>
    <x v="3"/>
    <n v="162.63999999999999"/>
    <s v="Jun"/>
  </r>
  <r>
    <s v="I279120"/>
    <s v="C297203"/>
    <x v="1"/>
    <n v="59"/>
    <x v="0"/>
    <n v="5"/>
    <n v="1500.4"/>
    <x v="0"/>
    <x v="188"/>
    <x v="5"/>
    <n v="7502"/>
    <s v="Jul"/>
  </r>
  <r>
    <s v="I279121"/>
    <s v="C912746"/>
    <x v="0"/>
    <n v="47"/>
    <x v="1"/>
    <n v="1"/>
    <n v="40.659999999999997"/>
    <x v="0"/>
    <x v="421"/>
    <x v="3"/>
    <n v="40.659999999999997"/>
    <s v="Apr"/>
  </r>
  <r>
    <s v="I279124"/>
    <s v="C220262"/>
    <x v="1"/>
    <n v="65"/>
    <x v="0"/>
    <n v="2"/>
    <n v="600.16"/>
    <x v="0"/>
    <x v="232"/>
    <x v="9"/>
    <n v="1200.32"/>
    <s v="Mar"/>
  </r>
  <r>
    <s v="I279126"/>
    <s v="C198309"/>
    <x v="0"/>
    <n v="56"/>
    <x v="1"/>
    <n v="4"/>
    <n v="162.63999999999999"/>
    <x v="2"/>
    <x v="487"/>
    <x v="5"/>
    <n v="650.55999999999995"/>
    <s v="Jan"/>
  </r>
  <r>
    <s v="I279131"/>
    <s v="C134232"/>
    <x v="0"/>
    <n v="54"/>
    <x v="0"/>
    <n v="2"/>
    <n v="600.16"/>
    <x v="0"/>
    <x v="541"/>
    <x v="3"/>
    <n v="1200.32"/>
    <s v="Jan"/>
  </r>
  <r>
    <s v="I279140"/>
    <s v="C256135"/>
    <x v="0"/>
    <n v="32"/>
    <x v="5"/>
    <n v="3"/>
    <n v="1800.51"/>
    <x v="2"/>
    <x v="258"/>
    <x v="3"/>
    <n v="5401.53"/>
    <s v="Jan"/>
  </r>
  <r>
    <s v="I279142"/>
    <s v="C575353"/>
    <x v="0"/>
    <n v="61"/>
    <x v="5"/>
    <n v="2"/>
    <n v="1200.3399999999999"/>
    <x v="1"/>
    <x v="21"/>
    <x v="5"/>
    <n v="2400.6799999999998"/>
    <s v="Oct"/>
  </r>
  <r>
    <s v="I279156"/>
    <s v="C250376"/>
    <x v="1"/>
    <n v="53"/>
    <x v="0"/>
    <n v="4"/>
    <n v="1200.32"/>
    <x v="0"/>
    <x v="347"/>
    <x v="2"/>
    <n v="4801.28"/>
    <s v="Apr"/>
  </r>
  <r>
    <s v="I279158"/>
    <s v="C177938"/>
    <x v="1"/>
    <n v="58"/>
    <x v="0"/>
    <n v="2"/>
    <n v="600.16"/>
    <x v="0"/>
    <x v="485"/>
    <x v="2"/>
    <n v="1200.32"/>
    <s v="Nov"/>
  </r>
  <r>
    <s v="I279159"/>
    <s v="C151644"/>
    <x v="0"/>
    <n v="39"/>
    <x v="4"/>
    <n v="2"/>
    <n v="10.46"/>
    <x v="1"/>
    <x v="610"/>
    <x v="0"/>
    <n v="20.92"/>
    <s v="Apr"/>
  </r>
  <r>
    <s v="I279166"/>
    <s v="C163445"/>
    <x v="0"/>
    <n v="66"/>
    <x v="4"/>
    <n v="3"/>
    <n v="15.69"/>
    <x v="2"/>
    <x v="199"/>
    <x v="2"/>
    <n v="47.07"/>
    <s v="Feb"/>
  </r>
  <r>
    <s v="I279171"/>
    <s v="C313589"/>
    <x v="1"/>
    <n v="44"/>
    <x v="7"/>
    <n v="3"/>
    <n v="107.52"/>
    <x v="0"/>
    <x v="245"/>
    <x v="5"/>
    <n v="322.56"/>
    <s v="Feb"/>
  </r>
  <r>
    <s v="I279172"/>
    <s v="C184697"/>
    <x v="0"/>
    <n v="58"/>
    <x v="0"/>
    <n v="3"/>
    <n v="900.24"/>
    <x v="0"/>
    <x v="642"/>
    <x v="7"/>
    <n v="2700.72"/>
    <s v="Mar"/>
  </r>
  <r>
    <s v="I279175"/>
    <s v="C263682"/>
    <x v="0"/>
    <n v="59"/>
    <x v="1"/>
    <n v="5"/>
    <n v="203.3"/>
    <x v="0"/>
    <x v="714"/>
    <x v="5"/>
    <n v="1016.5"/>
    <s v="Jan"/>
  </r>
  <r>
    <s v="I279177"/>
    <s v="C298171"/>
    <x v="0"/>
    <n v="57"/>
    <x v="7"/>
    <n v="4"/>
    <n v="143.36000000000001"/>
    <x v="1"/>
    <x v="172"/>
    <x v="7"/>
    <n v="573.44000000000005"/>
    <s v="Sep"/>
  </r>
  <r>
    <s v="I279179"/>
    <s v="C249729"/>
    <x v="0"/>
    <n v="62"/>
    <x v="1"/>
    <n v="3"/>
    <n v="121.98"/>
    <x v="0"/>
    <x v="743"/>
    <x v="9"/>
    <n v="365.94"/>
    <s v="Dec"/>
  </r>
  <r>
    <s v="I279182"/>
    <s v="C200650"/>
    <x v="0"/>
    <n v="30"/>
    <x v="6"/>
    <n v="3"/>
    <n v="35.19"/>
    <x v="0"/>
    <x v="232"/>
    <x v="5"/>
    <n v="105.57"/>
    <s v="Mar"/>
  </r>
  <r>
    <s v="I279189"/>
    <s v="C295259"/>
    <x v="1"/>
    <n v="50"/>
    <x v="0"/>
    <n v="3"/>
    <n v="900.24"/>
    <x v="2"/>
    <x v="618"/>
    <x v="6"/>
    <n v="2700.72"/>
    <s v="Jul"/>
  </r>
  <r>
    <s v="I279192"/>
    <s v="C326282"/>
    <x v="1"/>
    <n v="28"/>
    <x v="0"/>
    <n v="5"/>
    <n v="1500.4"/>
    <x v="1"/>
    <x v="22"/>
    <x v="9"/>
    <n v="7502"/>
    <s v="Mar"/>
  </r>
  <r>
    <s v="I279193"/>
    <s v="C157755"/>
    <x v="0"/>
    <n v="46"/>
    <x v="0"/>
    <n v="2"/>
    <n v="600.16"/>
    <x v="1"/>
    <x v="602"/>
    <x v="3"/>
    <n v="1200.32"/>
    <s v="Feb"/>
  </r>
  <r>
    <s v="I279194"/>
    <s v="C365023"/>
    <x v="1"/>
    <n v="67"/>
    <x v="6"/>
    <n v="3"/>
    <n v="35.19"/>
    <x v="0"/>
    <x v="87"/>
    <x v="5"/>
    <n v="105.57"/>
    <s v="Dec"/>
  </r>
  <r>
    <s v="I279197"/>
    <s v="C149016"/>
    <x v="1"/>
    <n v="21"/>
    <x v="0"/>
    <n v="2"/>
    <n v="600.16"/>
    <x v="1"/>
    <x v="634"/>
    <x v="2"/>
    <n v="1200.32"/>
    <s v="Dec"/>
  </r>
  <r>
    <s v="I279200"/>
    <s v="C476166"/>
    <x v="1"/>
    <n v="68"/>
    <x v="5"/>
    <n v="5"/>
    <n v="3000.85"/>
    <x v="2"/>
    <x v="417"/>
    <x v="4"/>
    <n v="15004.25"/>
    <s v="Apr"/>
  </r>
  <r>
    <s v="I279206"/>
    <s v="C100201"/>
    <x v="1"/>
    <n v="64"/>
    <x v="0"/>
    <n v="1"/>
    <n v="300.08"/>
    <x v="2"/>
    <x v="138"/>
    <x v="3"/>
    <n v="300.08"/>
    <s v="Nov"/>
  </r>
  <r>
    <s v="I279209"/>
    <s v="C228661"/>
    <x v="1"/>
    <n v="23"/>
    <x v="4"/>
    <n v="5"/>
    <n v="26.15"/>
    <x v="2"/>
    <x v="385"/>
    <x v="2"/>
    <n v="130.75"/>
    <s v="Jun"/>
  </r>
  <r>
    <s v="I279211"/>
    <s v="C206726"/>
    <x v="1"/>
    <n v="54"/>
    <x v="1"/>
    <n v="2"/>
    <n v="81.319999999999993"/>
    <x v="0"/>
    <x v="548"/>
    <x v="5"/>
    <n v="162.63999999999999"/>
    <s v="Mar"/>
  </r>
  <r>
    <s v="I279215"/>
    <s v="C320104"/>
    <x v="1"/>
    <n v="59"/>
    <x v="0"/>
    <n v="4"/>
    <n v="1200.32"/>
    <x v="0"/>
    <x v="777"/>
    <x v="2"/>
    <n v="4801.28"/>
    <s v="Dec"/>
  </r>
  <r>
    <s v="I279217"/>
    <s v="C634036"/>
    <x v="1"/>
    <n v="23"/>
    <x v="3"/>
    <n v="1"/>
    <n v="1050"/>
    <x v="2"/>
    <x v="427"/>
    <x v="3"/>
    <n v="1050"/>
    <s v="Feb"/>
  </r>
  <r>
    <s v="I279219"/>
    <s v="C289954"/>
    <x v="0"/>
    <n v="28"/>
    <x v="1"/>
    <n v="2"/>
    <n v="81.319999999999993"/>
    <x v="0"/>
    <x v="310"/>
    <x v="9"/>
    <n v="162.63999999999999"/>
    <s v="Mar"/>
  </r>
  <r>
    <s v="I279220"/>
    <s v="C130374"/>
    <x v="0"/>
    <n v="22"/>
    <x v="7"/>
    <n v="3"/>
    <n v="107.52"/>
    <x v="2"/>
    <x v="602"/>
    <x v="1"/>
    <n v="322.56"/>
    <s v="Feb"/>
  </r>
  <r>
    <s v="I279221"/>
    <s v="C397344"/>
    <x v="1"/>
    <n v="18"/>
    <x v="1"/>
    <n v="3"/>
    <n v="121.98"/>
    <x v="0"/>
    <x v="75"/>
    <x v="6"/>
    <n v="365.94"/>
    <s v="Oct"/>
  </r>
  <r>
    <s v="I279222"/>
    <s v="C411888"/>
    <x v="1"/>
    <n v="36"/>
    <x v="4"/>
    <n v="2"/>
    <n v="10.46"/>
    <x v="2"/>
    <x v="673"/>
    <x v="0"/>
    <n v="20.92"/>
    <s v="Jun"/>
  </r>
  <r>
    <s v="I279229"/>
    <s v="C135033"/>
    <x v="1"/>
    <n v="48"/>
    <x v="0"/>
    <n v="5"/>
    <n v="1500.4"/>
    <x v="1"/>
    <x v="30"/>
    <x v="9"/>
    <n v="7502"/>
    <s v="Aug"/>
  </r>
  <r>
    <s v="I279231"/>
    <s v="C310089"/>
    <x v="0"/>
    <n v="42"/>
    <x v="7"/>
    <n v="5"/>
    <n v="179.2"/>
    <x v="0"/>
    <x v="87"/>
    <x v="2"/>
    <n v="896"/>
    <s v="Dec"/>
  </r>
  <r>
    <s v="I279237"/>
    <s v="C321131"/>
    <x v="0"/>
    <n v="56"/>
    <x v="0"/>
    <n v="1"/>
    <n v="300.08"/>
    <x v="1"/>
    <x v="724"/>
    <x v="2"/>
    <n v="300.08"/>
    <s v="Jul"/>
  </r>
  <r>
    <s v="I279240"/>
    <s v="C726536"/>
    <x v="0"/>
    <n v="29"/>
    <x v="5"/>
    <n v="2"/>
    <n v="1200.3399999999999"/>
    <x v="0"/>
    <x v="244"/>
    <x v="4"/>
    <n v="2400.6799999999998"/>
    <s v="May"/>
  </r>
  <r>
    <s v="I279241"/>
    <s v="C285268"/>
    <x v="0"/>
    <n v="46"/>
    <x v="4"/>
    <n v="5"/>
    <n v="26.15"/>
    <x v="0"/>
    <x v="362"/>
    <x v="5"/>
    <n v="130.75"/>
    <s v="Mar"/>
  </r>
  <r>
    <s v="I279243"/>
    <s v="C329895"/>
    <x v="1"/>
    <n v="53"/>
    <x v="0"/>
    <n v="3"/>
    <n v="900.24"/>
    <x v="2"/>
    <x v="58"/>
    <x v="3"/>
    <n v="2700.72"/>
    <s v="Mar"/>
  </r>
  <r>
    <s v="I279247"/>
    <s v="C160504"/>
    <x v="0"/>
    <n v="35"/>
    <x v="4"/>
    <n v="4"/>
    <n v="20.92"/>
    <x v="0"/>
    <x v="295"/>
    <x v="7"/>
    <n v="83.68"/>
    <s v="Jul"/>
  </r>
  <r>
    <s v="I279249"/>
    <s v="C217118"/>
    <x v="0"/>
    <n v="39"/>
    <x v="7"/>
    <n v="1"/>
    <n v="35.840000000000003"/>
    <x v="2"/>
    <x v="575"/>
    <x v="1"/>
    <n v="35.840000000000003"/>
    <s v="Mar"/>
  </r>
  <r>
    <s v="I279252"/>
    <s v="C253449"/>
    <x v="0"/>
    <n v="36"/>
    <x v="0"/>
    <n v="3"/>
    <n v="900.24"/>
    <x v="2"/>
    <x v="391"/>
    <x v="8"/>
    <n v="2700.72"/>
    <s v="Jun"/>
  </r>
  <r>
    <s v="I279254"/>
    <s v="C205836"/>
    <x v="0"/>
    <n v="28"/>
    <x v="0"/>
    <n v="4"/>
    <n v="1200.32"/>
    <x v="2"/>
    <x v="2"/>
    <x v="2"/>
    <n v="4801.28"/>
    <s v="Mar"/>
  </r>
  <r>
    <s v="I279255"/>
    <s v="C104659"/>
    <x v="1"/>
    <n v="55"/>
    <x v="5"/>
    <n v="3"/>
    <n v="1800.51"/>
    <x v="0"/>
    <x v="140"/>
    <x v="3"/>
    <n v="5401.53"/>
    <s v="Sep"/>
  </r>
  <r>
    <s v="I279257"/>
    <s v="C375828"/>
    <x v="1"/>
    <n v="26"/>
    <x v="0"/>
    <n v="5"/>
    <n v="1500.4"/>
    <x v="0"/>
    <x v="757"/>
    <x v="2"/>
    <n v="7502"/>
    <s v="Feb"/>
  </r>
  <r>
    <s v="I279264"/>
    <s v="C452065"/>
    <x v="1"/>
    <n v="68"/>
    <x v="7"/>
    <n v="3"/>
    <n v="107.52"/>
    <x v="0"/>
    <x v="31"/>
    <x v="2"/>
    <n v="322.56"/>
    <s v="Sep"/>
  </r>
  <r>
    <s v="I279268"/>
    <s v="C691539"/>
    <x v="0"/>
    <n v="46"/>
    <x v="7"/>
    <n v="3"/>
    <n v="107.52"/>
    <x v="2"/>
    <x v="685"/>
    <x v="3"/>
    <n v="322.56"/>
    <s v="May"/>
  </r>
  <r>
    <s v="I279270"/>
    <s v="C386889"/>
    <x v="1"/>
    <n v="37"/>
    <x v="1"/>
    <n v="5"/>
    <n v="203.3"/>
    <x v="1"/>
    <x v="767"/>
    <x v="2"/>
    <n v="1016.5"/>
    <s v="Apr"/>
  </r>
  <r>
    <s v="I279271"/>
    <s v="C244523"/>
    <x v="1"/>
    <n v="38"/>
    <x v="0"/>
    <n v="4"/>
    <n v="1200.32"/>
    <x v="2"/>
    <x v="499"/>
    <x v="5"/>
    <n v="4801.28"/>
    <s v="Sep"/>
  </r>
  <r>
    <s v="I279272"/>
    <s v="C195822"/>
    <x v="0"/>
    <n v="50"/>
    <x v="0"/>
    <n v="5"/>
    <n v="1500.4"/>
    <x v="1"/>
    <x v="467"/>
    <x v="9"/>
    <n v="7502"/>
    <s v="Nov"/>
  </r>
  <r>
    <s v="I279276"/>
    <s v="C260975"/>
    <x v="1"/>
    <n v="37"/>
    <x v="1"/>
    <n v="1"/>
    <n v="40.659999999999997"/>
    <x v="0"/>
    <x v="85"/>
    <x v="3"/>
    <n v="40.659999999999997"/>
    <s v="Aug"/>
  </r>
  <r>
    <s v="I279280"/>
    <s v="C287612"/>
    <x v="1"/>
    <n v="39"/>
    <x v="1"/>
    <n v="4"/>
    <n v="162.63999999999999"/>
    <x v="0"/>
    <x v="567"/>
    <x v="3"/>
    <n v="650.55999999999995"/>
    <s v="Oct"/>
  </r>
  <r>
    <s v="I279282"/>
    <s v="C269934"/>
    <x v="1"/>
    <n v="42"/>
    <x v="1"/>
    <n v="4"/>
    <n v="162.63999999999999"/>
    <x v="0"/>
    <x v="610"/>
    <x v="3"/>
    <n v="650.55999999999995"/>
    <s v="Apr"/>
  </r>
  <r>
    <s v="I279289"/>
    <s v="C297519"/>
    <x v="1"/>
    <n v="68"/>
    <x v="3"/>
    <n v="3"/>
    <n v="3150"/>
    <x v="0"/>
    <x v="768"/>
    <x v="9"/>
    <n v="9450"/>
    <s v="May"/>
  </r>
  <r>
    <s v="I279290"/>
    <s v="C192224"/>
    <x v="1"/>
    <n v="46"/>
    <x v="0"/>
    <n v="5"/>
    <n v="1500.4"/>
    <x v="2"/>
    <x v="771"/>
    <x v="5"/>
    <n v="7502"/>
    <s v="Dec"/>
  </r>
  <r>
    <s v="I279294"/>
    <s v="C332331"/>
    <x v="0"/>
    <n v="48"/>
    <x v="0"/>
    <n v="5"/>
    <n v="1500.4"/>
    <x v="1"/>
    <x v="625"/>
    <x v="7"/>
    <n v="7502"/>
    <s v="Feb"/>
  </r>
  <r>
    <s v="I279299"/>
    <s v="C285753"/>
    <x v="0"/>
    <n v="30"/>
    <x v="0"/>
    <n v="1"/>
    <n v="300.08"/>
    <x v="1"/>
    <x v="3"/>
    <x v="6"/>
    <n v="300.08"/>
    <s v="Jan"/>
  </r>
  <r>
    <s v="I279301"/>
    <s v="C371511"/>
    <x v="1"/>
    <n v="54"/>
    <x v="5"/>
    <n v="5"/>
    <n v="3000.85"/>
    <x v="2"/>
    <x v="714"/>
    <x v="3"/>
    <n v="15004.25"/>
    <s v="Jan"/>
  </r>
  <r>
    <s v="I279302"/>
    <s v="C221058"/>
    <x v="1"/>
    <n v="69"/>
    <x v="0"/>
    <n v="5"/>
    <n v="1500.4"/>
    <x v="1"/>
    <x v="160"/>
    <x v="2"/>
    <n v="7502"/>
    <s v="Apr"/>
  </r>
  <r>
    <s v="I279305"/>
    <s v="C277085"/>
    <x v="1"/>
    <n v="65"/>
    <x v="1"/>
    <n v="5"/>
    <n v="203.3"/>
    <x v="0"/>
    <x v="441"/>
    <x v="4"/>
    <n v="1016.5"/>
    <s v="Jan"/>
  </r>
  <r>
    <s v="I279309"/>
    <s v="C187947"/>
    <x v="1"/>
    <n v="21"/>
    <x v="4"/>
    <n v="4"/>
    <n v="20.92"/>
    <x v="0"/>
    <x v="510"/>
    <x v="8"/>
    <n v="83.68"/>
    <s v="Jul"/>
  </r>
  <r>
    <s v="I279315"/>
    <s v="C986610"/>
    <x v="0"/>
    <n v="44"/>
    <x v="0"/>
    <n v="2"/>
    <n v="600.16"/>
    <x v="2"/>
    <x v="419"/>
    <x v="4"/>
    <n v="1200.32"/>
    <s v="Apr"/>
  </r>
  <r>
    <s v="I279316"/>
    <s v="C223062"/>
    <x v="1"/>
    <n v="26"/>
    <x v="2"/>
    <n v="4"/>
    <n v="60.6"/>
    <x v="1"/>
    <x v="124"/>
    <x v="8"/>
    <n v="242.4"/>
    <s v="Nov"/>
  </r>
  <r>
    <s v="I279319"/>
    <s v="C640590"/>
    <x v="1"/>
    <n v="35"/>
    <x v="1"/>
    <n v="3"/>
    <n v="121.98"/>
    <x v="0"/>
    <x v="617"/>
    <x v="9"/>
    <n v="365.94"/>
    <s v="Jan"/>
  </r>
  <r>
    <s v="I279324"/>
    <s v="C296932"/>
    <x v="1"/>
    <n v="26"/>
    <x v="7"/>
    <n v="4"/>
    <n v="143.36000000000001"/>
    <x v="1"/>
    <x v="208"/>
    <x v="5"/>
    <n v="573.44000000000005"/>
    <s v="Oct"/>
  </r>
  <r>
    <s v="I279330"/>
    <s v="C899375"/>
    <x v="1"/>
    <n v="47"/>
    <x v="1"/>
    <n v="1"/>
    <n v="40.659999999999997"/>
    <x v="0"/>
    <x v="171"/>
    <x v="8"/>
    <n v="40.659999999999997"/>
    <s v="Nov"/>
  </r>
  <r>
    <s v="I279331"/>
    <s v="C969469"/>
    <x v="1"/>
    <n v="44"/>
    <x v="0"/>
    <n v="1"/>
    <n v="300.08"/>
    <x v="2"/>
    <x v="458"/>
    <x v="1"/>
    <n v="300.08"/>
    <s v="Aug"/>
  </r>
  <r>
    <s v="I279333"/>
    <s v="C239180"/>
    <x v="1"/>
    <n v="20"/>
    <x v="7"/>
    <n v="2"/>
    <n v="71.680000000000007"/>
    <x v="2"/>
    <x v="755"/>
    <x v="3"/>
    <n v="143.36000000000001"/>
    <s v="Dec"/>
  </r>
  <r>
    <s v="I279334"/>
    <s v="C311876"/>
    <x v="1"/>
    <n v="35"/>
    <x v="0"/>
    <n v="2"/>
    <n v="600.16"/>
    <x v="1"/>
    <x v="370"/>
    <x v="2"/>
    <n v="1200.32"/>
    <s v="Jul"/>
  </r>
  <r>
    <s v="I279335"/>
    <s v="C642638"/>
    <x v="1"/>
    <n v="34"/>
    <x v="5"/>
    <n v="5"/>
    <n v="3000.85"/>
    <x v="0"/>
    <x v="123"/>
    <x v="0"/>
    <n v="15004.25"/>
    <s v="Mar"/>
  </r>
  <r>
    <s v="I279340"/>
    <s v="C230675"/>
    <x v="0"/>
    <n v="52"/>
    <x v="0"/>
    <n v="3"/>
    <n v="900.24"/>
    <x v="0"/>
    <x v="38"/>
    <x v="7"/>
    <n v="2700.72"/>
    <s v="Dec"/>
  </r>
  <r>
    <s v="I279344"/>
    <s v="C289893"/>
    <x v="1"/>
    <n v="51"/>
    <x v="0"/>
    <n v="3"/>
    <n v="900.24"/>
    <x v="0"/>
    <x v="6"/>
    <x v="2"/>
    <n v="2700.72"/>
    <s v="Jun"/>
  </r>
  <r>
    <s v="I279347"/>
    <s v="C260546"/>
    <x v="0"/>
    <n v="35"/>
    <x v="4"/>
    <n v="3"/>
    <n v="15.69"/>
    <x v="1"/>
    <x v="437"/>
    <x v="6"/>
    <n v="47.07"/>
    <s v="Feb"/>
  </r>
  <r>
    <s v="I279355"/>
    <s v="C169212"/>
    <x v="0"/>
    <n v="22"/>
    <x v="2"/>
    <n v="5"/>
    <n v="75.75"/>
    <x v="2"/>
    <x v="367"/>
    <x v="2"/>
    <n v="378.75"/>
    <s v="Jun"/>
  </r>
  <r>
    <s v="I279365"/>
    <s v="C313706"/>
    <x v="1"/>
    <n v="29"/>
    <x v="7"/>
    <n v="2"/>
    <n v="71.680000000000007"/>
    <x v="2"/>
    <x v="137"/>
    <x v="7"/>
    <n v="143.36000000000001"/>
    <s v="Apr"/>
  </r>
  <r>
    <s v="I279366"/>
    <s v="C561012"/>
    <x v="1"/>
    <n v="31"/>
    <x v="2"/>
    <n v="2"/>
    <n v="30.3"/>
    <x v="2"/>
    <x v="782"/>
    <x v="3"/>
    <n v="60.6"/>
    <s v="Jan"/>
  </r>
  <r>
    <s v="I279367"/>
    <s v="C238911"/>
    <x v="1"/>
    <n v="46"/>
    <x v="4"/>
    <n v="1"/>
    <n v="5.23"/>
    <x v="1"/>
    <x v="796"/>
    <x v="8"/>
    <n v="5.23"/>
    <s v="Nov"/>
  </r>
  <r>
    <s v="I279368"/>
    <s v="C585536"/>
    <x v="0"/>
    <n v="22"/>
    <x v="1"/>
    <n v="3"/>
    <n v="121.98"/>
    <x v="1"/>
    <x v="396"/>
    <x v="9"/>
    <n v="365.94"/>
    <s v="Nov"/>
  </r>
  <r>
    <s v="I279372"/>
    <s v="C252665"/>
    <x v="0"/>
    <n v="64"/>
    <x v="0"/>
    <n v="2"/>
    <n v="600.16"/>
    <x v="0"/>
    <x v="569"/>
    <x v="6"/>
    <n v="1200.32"/>
    <s v="Oct"/>
  </r>
  <r>
    <s v="I279373"/>
    <s v="C317008"/>
    <x v="1"/>
    <n v="61"/>
    <x v="0"/>
    <n v="1"/>
    <n v="300.08"/>
    <x v="2"/>
    <x v="372"/>
    <x v="3"/>
    <n v="300.08"/>
    <s v="Mar"/>
  </r>
  <r>
    <s v="I279376"/>
    <s v="C297966"/>
    <x v="1"/>
    <n v="43"/>
    <x v="6"/>
    <n v="3"/>
    <n v="35.19"/>
    <x v="0"/>
    <x v="302"/>
    <x v="5"/>
    <n v="105.57"/>
    <s v="Dec"/>
  </r>
  <r>
    <s v="I279381"/>
    <s v="C174631"/>
    <x v="1"/>
    <n v="26"/>
    <x v="0"/>
    <n v="1"/>
    <n v="300.08"/>
    <x v="0"/>
    <x v="23"/>
    <x v="5"/>
    <n v="300.08"/>
    <s v="Apr"/>
  </r>
  <r>
    <s v="I279388"/>
    <s v="C324239"/>
    <x v="0"/>
    <n v="63"/>
    <x v="7"/>
    <n v="5"/>
    <n v="179.2"/>
    <x v="0"/>
    <x v="373"/>
    <x v="7"/>
    <n v="896"/>
    <s v="Apr"/>
  </r>
  <r>
    <s v="I279395"/>
    <s v="C308148"/>
    <x v="1"/>
    <n v="27"/>
    <x v="5"/>
    <n v="4"/>
    <n v="2400.6799999999998"/>
    <x v="0"/>
    <x v="421"/>
    <x v="5"/>
    <n v="9602.7199999999993"/>
    <s v="Apr"/>
  </r>
  <r>
    <s v="I279396"/>
    <s v="C306445"/>
    <x v="1"/>
    <n v="60"/>
    <x v="0"/>
    <n v="2"/>
    <n v="600.16"/>
    <x v="1"/>
    <x v="625"/>
    <x v="2"/>
    <n v="1200.32"/>
    <s v="Feb"/>
  </r>
  <r>
    <s v="I279401"/>
    <s v="C757761"/>
    <x v="1"/>
    <n v="57"/>
    <x v="0"/>
    <n v="3"/>
    <n v="900.24"/>
    <x v="2"/>
    <x v="384"/>
    <x v="3"/>
    <n v="2700.72"/>
    <s v="Sep"/>
  </r>
  <r>
    <s v="I279402"/>
    <s v="C672565"/>
    <x v="1"/>
    <n v="66"/>
    <x v="6"/>
    <n v="2"/>
    <n v="23.46"/>
    <x v="2"/>
    <x v="606"/>
    <x v="7"/>
    <n v="46.92"/>
    <s v="Dec"/>
  </r>
  <r>
    <s v="I279407"/>
    <s v="C124920"/>
    <x v="0"/>
    <n v="51"/>
    <x v="0"/>
    <n v="5"/>
    <n v="1500.4"/>
    <x v="0"/>
    <x v="453"/>
    <x v="7"/>
    <n v="7502"/>
    <s v="Apr"/>
  </r>
  <r>
    <s v="I279416"/>
    <s v="C339948"/>
    <x v="0"/>
    <n v="69"/>
    <x v="0"/>
    <n v="3"/>
    <n v="900.24"/>
    <x v="2"/>
    <x v="176"/>
    <x v="1"/>
    <n v="2700.72"/>
    <s v="Jan"/>
  </r>
  <r>
    <s v="I279420"/>
    <s v="C677750"/>
    <x v="0"/>
    <n v="31"/>
    <x v="4"/>
    <n v="5"/>
    <n v="26.15"/>
    <x v="0"/>
    <x v="224"/>
    <x v="5"/>
    <n v="130.75"/>
    <s v="Mar"/>
  </r>
  <r>
    <s v="I279423"/>
    <s v="C322602"/>
    <x v="1"/>
    <n v="59"/>
    <x v="2"/>
    <n v="5"/>
    <n v="75.75"/>
    <x v="0"/>
    <x v="552"/>
    <x v="7"/>
    <n v="378.75"/>
    <s v="Jul"/>
  </r>
  <r>
    <s v="I279424"/>
    <s v="C337682"/>
    <x v="0"/>
    <n v="39"/>
    <x v="0"/>
    <n v="3"/>
    <n v="900.24"/>
    <x v="2"/>
    <x v="331"/>
    <x v="9"/>
    <n v="2700.72"/>
    <s v="Sep"/>
  </r>
  <r>
    <s v="I279425"/>
    <s v="C963164"/>
    <x v="0"/>
    <n v="25"/>
    <x v="5"/>
    <n v="1"/>
    <n v="600.16999999999996"/>
    <x v="2"/>
    <x v="71"/>
    <x v="9"/>
    <n v="600.16999999999996"/>
    <s v="May"/>
  </r>
  <r>
    <s v="I279427"/>
    <s v="C858308"/>
    <x v="0"/>
    <n v="42"/>
    <x v="5"/>
    <n v="2"/>
    <n v="1200.3399999999999"/>
    <x v="0"/>
    <x v="640"/>
    <x v="7"/>
    <n v="2400.6799999999998"/>
    <s v="Jan"/>
  </r>
  <r>
    <s v="I279428"/>
    <s v="C117991"/>
    <x v="0"/>
    <n v="61"/>
    <x v="1"/>
    <n v="2"/>
    <n v="81.319999999999993"/>
    <x v="0"/>
    <x v="231"/>
    <x v="2"/>
    <n v="162.63999999999999"/>
    <s v="Oct"/>
  </r>
  <r>
    <s v="I279429"/>
    <s v="C950171"/>
    <x v="1"/>
    <n v="40"/>
    <x v="0"/>
    <n v="5"/>
    <n v="1500.4"/>
    <x v="0"/>
    <x v="636"/>
    <x v="1"/>
    <n v="7502"/>
    <s v="Jan"/>
  </r>
  <r>
    <s v="I279435"/>
    <s v="C119746"/>
    <x v="1"/>
    <n v="48"/>
    <x v="0"/>
    <n v="5"/>
    <n v="1500.4"/>
    <x v="1"/>
    <x v="504"/>
    <x v="4"/>
    <n v="7502"/>
    <s v="Jul"/>
  </r>
  <r>
    <s v="I279437"/>
    <s v="C525141"/>
    <x v="1"/>
    <n v="21"/>
    <x v="0"/>
    <n v="1"/>
    <n v="300.08"/>
    <x v="2"/>
    <x v="759"/>
    <x v="5"/>
    <n v="300.08"/>
    <s v="May"/>
  </r>
  <r>
    <s v="I279445"/>
    <s v="C122440"/>
    <x v="1"/>
    <n v="25"/>
    <x v="4"/>
    <n v="4"/>
    <n v="20.92"/>
    <x v="0"/>
    <x v="87"/>
    <x v="2"/>
    <n v="83.68"/>
    <s v="Dec"/>
  </r>
  <r>
    <s v="I279446"/>
    <s v="C242166"/>
    <x v="1"/>
    <n v="31"/>
    <x v="6"/>
    <n v="3"/>
    <n v="35.19"/>
    <x v="2"/>
    <x v="401"/>
    <x v="4"/>
    <n v="105.57"/>
    <s v="May"/>
  </r>
  <r>
    <s v="I279452"/>
    <s v="C251250"/>
    <x v="0"/>
    <n v="29"/>
    <x v="3"/>
    <n v="5"/>
    <n v="5250"/>
    <x v="0"/>
    <x v="123"/>
    <x v="7"/>
    <n v="26250"/>
    <s v="Mar"/>
  </r>
  <r>
    <s v="I279453"/>
    <s v="C276500"/>
    <x v="1"/>
    <n v="42"/>
    <x v="4"/>
    <n v="3"/>
    <n v="15.69"/>
    <x v="2"/>
    <x v="318"/>
    <x v="3"/>
    <n v="47.07"/>
    <s v="Aug"/>
  </r>
  <r>
    <s v="I279465"/>
    <s v="C125499"/>
    <x v="1"/>
    <n v="59"/>
    <x v="4"/>
    <n v="2"/>
    <n v="10.46"/>
    <x v="2"/>
    <x v="425"/>
    <x v="8"/>
    <n v="20.92"/>
    <s v="Apr"/>
  </r>
  <r>
    <s v="I279468"/>
    <s v="C207939"/>
    <x v="1"/>
    <n v="33"/>
    <x v="0"/>
    <n v="4"/>
    <n v="1200.32"/>
    <x v="2"/>
    <x v="83"/>
    <x v="2"/>
    <n v="4801.28"/>
    <s v="Jun"/>
  </r>
  <r>
    <s v="I279471"/>
    <s v="C306917"/>
    <x v="1"/>
    <n v="51"/>
    <x v="1"/>
    <n v="4"/>
    <n v="162.63999999999999"/>
    <x v="0"/>
    <x v="83"/>
    <x v="9"/>
    <n v="650.55999999999995"/>
    <s v="Jun"/>
  </r>
  <r>
    <s v="I279472"/>
    <s v="C115279"/>
    <x v="0"/>
    <n v="22"/>
    <x v="1"/>
    <n v="1"/>
    <n v="40.659999999999997"/>
    <x v="0"/>
    <x v="394"/>
    <x v="2"/>
    <n v="40.659999999999997"/>
    <s v="Dec"/>
  </r>
  <r>
    <s v="I279473"/>
    <s v="C193168"/>
    <x v="1"/>
    <n v="37"/>
    <x v="7"/>
    <n v="1"/>
    <n v="35.840000000000003"/>
    <x v="2"/>
    <x v="2"/>
    <x v="3"/>
    <n v="35.840000000000003"/>
    <s v="Mar"/>
  </r>
  <r>
    <s v="I279474"/>
    <s v="C650459"/>
    <x v="0"/>
    <n v="49"/>
    <x v="1"/>
    <n v="4"/>
    <n v="162.63999999999999"/>
    <x v="0"/>
    <x v="432"/>
    <x v="9"/>
    <n v="650.55999999999995"/>
    <s v="Oct"/>
  </r>
  <r>
    <s v="I279475"/>
    <s v="C247110"/>
    <x v="0"/>
    <n v="34"/>
    <x v="4"/>
    <n v="4"/>
    <n v="20.92"/>
    <x v="0"/>
    <x v="11"/>
    <x v="5"/>
    <n v="83.68"/>
    <s v="Jan"/>
  </r>
  <r>
    <s v="I279476"/>
    <s v="C140811"/>
    <x v="0"/>
    <n v="20"/>
    <x v="0"/>
    <n v="1"/>
    <n v="300.08"/>
    <x v="0"/>
    <x v="10"/>
    <x v="1"/>
    <n v="300.08"/>
    <s v="Dec"/>
  </r>
  <r>
    <s v="I279484"/>
    <s v="C820943"/>
    <x v="1"/>
    <n v="46"/>
    <x v="4"/>
    <n v="4"/>
    <n v="20.92"/>
    <x v="0"/>
    <x v="340"/>
    <x v="6"/>
    <n v="83.68"/>
    <s v="Aug"/>
  </r>
  <r>
    <s v="I279486"/>
    <s v="C240013"/>
    <x v="1"/>
    <n v="64"/>
    <x v="0"/>
    <n v="2"/>
    <n v="600.16"/>
    <x v="2"/>
    <x v="762"/>
    <x v="3"/>
    <n v="1200.32"/>
    <s v="Sep"/>
  </r>
  <r>
    <s v="I279492"/>
    <s v="C126712"/>
    <x v="1"/>
    <n v="52"/>
    <x v="4"/>
    <n v="3"/>
    <n v="15.69"/>
    <x v="0"/>
    <x v="748"/>
    <x v="2"/>
    <n v="47.07"/>
    <s v="Jun"/>
  </r>
  <r>
    <s v="I279497"/>
    <s v="C549100"/>
    <x v="1"/>
    <n v="58"/>
    <x v="4"/>
    <n v="2"/>
    <n v="10.46"/>
    <x v="2"/>
    <x v="383"/>
    <x v="3"/>
    <n v="20.92"/>
    <s v="Mar"/>
  </r>
  <r>
    <s v="I279498"/>
    <s v="C209243"/>
    <x v="1"/>
    <n v="45"/>
    <x v="4"/>
    <n v="4"/>
    <n v="20.92"/>
    <x v="2"/>
    <x v="618"/>
    <x v="9"/>
    <n v="83.68"/>
    <s v="Jul"/>
  </r>
  <r>
    <s v="I279500"/>
    <s v="C164505"/>
    <x v="0"/>
    <n v="28"/>
    <x v="1"/>
    <n v="1"/>
    <n v="40.659999999999997"/>
    <x v="2"/>
    <x v="792"/>
    <x v="9"/>
    <n v="40.659999999999997"/>
    <s v="Mar"/>
  </r>
  <r>
    <s v="I279502"/>
    <s v="C247240"/>
    <x v="1"/>
    <n v="32"/>
    <x v="5"/>
    <n v="2"/>
    <n v="1200.3399999999999"/>
    <x v="2"/>
    <x v="724"/>
    <x v="2"/>
    <n v="2400.6799999999998"/>
    <s v="Jul"/>
  </r>
  <r>
    <s v="I279511"/>
    <s v="C149373"/>
    <x v="1"/>
    <n v="66"/>
    <x v="4"/>
    <n v="2"/>
    <n v="10.46"/>
    <x v="2"/>
    <x v="133"/>
    <x v="2"/>
    <n v="20.92"/>
    <s v="Dec"/>
  </r>
  <r>
    <s v="I279514"/>
    <s v="C409933"/>
    <x v="0"/>
    <n v="26"/>
    <x v="5"/>
    <n v="3"/>
    <n v="1800.51"/>
    <x v="2"/>
    <x v="280"/>
    <x v="2"/>
    <n v="5401.53"/>
    <s v="Aug"/>
  </r>
  <r>
    <s v="I279522"/>
    <s v="C400334"/>
    <x v="0"/>
    <n v="28"/>
    <x v="7"/>
    <n v="5"/>
    <n v="179.2"/>
    <x v="0"/>
    <x v="111"/>
    <x v="2"/>
    <n v="896"/>
    <s v="May"/>
  </r>
  <r>
    <s v="I279538"/>
    <s v="C265704"/>
    <x v="0"/>
    <n v="67"/>
    <x v="0"/>
    <n v="2"/>
    <n v="600.16"/>
    <x v="1"/>
    <x v="791"/>
    <x v="3"/>
    <n v="1200.32"/>
    <s v="Jan"/>
  </r>
  <r>
    <s v="I279539"/>
    <s v="C113119"/>
    <x v="1"/>
    <n v="22"/>
    <x v="7"/>
    <n v="5"/>
    <n v="179.2"/>
    <x v="2"/>
    <x v="110"/>
    <x v="5"/>
    <n v="896"/>
    <s v="Oct"/>
  </r>
  <r>
    <s v="I279542"/>
    <s v="C132888"/>
    <x v="1"/>
    <n v="42"/>
    <x v="0"/>
    <n v="5"/>
    <n v="1500.4"/>
    <x v="1"/>
    <x v="238"/>
    <x v="2"/>
    <n v="7502"/>
    <s v="Jun"/>
  </r>
  <r>
    <s v="I279544"/>
    <s v="C112690"/>
    <x v="0"/>
    <n v="30"/>
    <x v="4"/>
    <n v="5"/>
    <n v="26.15"/>
    <x v="2"/>
    <x v="166"/>
    <x v="3"/>
    <n v="130.75"/>
    <s v="Jun"/>
  </r>
  <r>
    <s v="I279548"/>
    <s v="C621322"/>
    <x v="1"/>
    <n v="31"/>
    <x v="0"/>
    <n v="5"/>
    <n v="1500.4"/>
    <x v="0"/>
    <x v="678"/>
    <x v="4"/>
    <n v="7502"/>
    <s v="Aug"/>
  </r>
  <r>
    <s v="I279551"/>
    <s v="C215030"/>
    <x v="1"/>
    <n v="31"/>
    <x v="3"/>
    <n v="3"/>
    <n v="3150"/>
    <x v="2"/>
    <x v="790"/>
    <x v="8"/>
    <n v="9450"/>
    <s v="Oct"/>
  </r>
  <r>
    <s v="I279556"/>
    <s v="C465584"/>
    <x v="1"/>
    <n v="31"/>
    <x v="7"/>
    <n v="2"/>
    <n v="71.680000000000007"/>
    <x v="1"/>
    <x v="202"/>
    <x v="5"/>
    <n v="143.36000000000001"/>
    <s v="Mar"/>
  </r>
  <r>
    <s v="I279560"/>
    <s v="C321221"/>
    <x v="1"/>
    <n v="51"/>
    <x v="7"/>
    <n v="2"/>
    <n v="71.680000000000007"/>
    <x v="2"/>
    <x v="655"/>
    <x v="0"/>
    <n v="143.36000000000001"/>
    <s v="Oct"/>
  </r>
  <r>
    <s v="I279561"/>
    <s v="C310450"/>
    <x v="1"/>
    <n v="35"/>
    <x v="0"/>
    <n v="1"/>
    <n v="300.08"/>
    <x v="0"/>
    <x v="463"/>
    <x v="2"/>
    <n v="300.08"/>
    <s v="Apr"/>
  </r>
  <r>
    <s v="I279566"/>
    <s v="C863700"/>
    <x v="1"/>
    <n v="24"/>
    <x v="0"/>
    <n v="4"/>
    <n v="1200.32"/>
    <x v="2"/>
    <x v="324"/>
    <x v="9"/>
    <n v="4801.28"/>
    <s v="Dec"/>
  </r>
  <r>
    <s v="I279567"/>
    <s v="C157763"/>
    <x v="1"/>
    <n v="26"/>
    <x v="2"/>
    <n v="3"/>
    <n v="45.45"/>
    <x v="0"/>
    <x v="69"/>
    <x v="3"/>
    <n v="136.35"/>
    <s v="Nov"/>
  </r>
  <r>
    <s v="I279568"/>
    <s v="C189590"/>
    <x v="0"/>
    <n v="67"/>
    <x v="0"/>
    <n v="2"/>
    <n v="600.16"/>
    <x v="1"/>
    <x v="450"/>
    <x v="3"/>
    <n v="1200.32"/>
    <s v="Nov"/>
  </r>
  <r>
    <s v="I279571"/>
    <s v="C133740"/>
    <x v="0"/>
    <n v="51"/>
    <x v="4"/>
    <n v="4"/>
    <n v="20.92"/>
    <x v="2"/>
    <x v="513"/>
    <x v="7"/>
    <n v="83.68"/>
    <s v="Mar"/>
  </r>
  <r>
    <s v="I279575"/>
    <s v="C296470"/>
    <x v="0"/>
    <n v="20"/>
    <x v="6"/>
    <n v="3"/>
    <n v="35.19"/>
    <x v="0"/>
    <x v="392"/>
    <x v="0"/>
    <n v="105.57"/>
    <s v="Feb"/>
  </r>
  <r>
    <s v="I279578"/>
    <s v="C224085"/>
    <x v="1"/>
    <n v="28"/>
    <x v="5"/>
    <n v="1"/>
    <n v="600.16999999999996"/>
    <x v="1"/>
    <x v="708"/>
    <x v="2"/>
    <n v="600.16999999999996"/>
    <s v="Aug"/>
  </r>
  <r>
    <s v="I279580"/>
    <s v="C252014"/>
    <x v="1"/>
    <n v="20"/>
    <x v="7"/>
    <n v="2"/>
    <n v="71.680000000000007"/>
    <x v="1"/>
    <x v="695"/>
    <x v="5"/>
    <n v="143.36000000000001"/>
    <s v="May"/>
  </r>
  <r>
    <s v="I279581"/>
    <s v="C305548"/>
    <x v="0"/>
    <n v="52"/>
    <x v="0"/>
    <n v="4"/>
    <n v="1200.32"/>
    <x v="1"/>
    <x v="781"/>
    <x v="6"/>
    <n v="4801.28"/>
    <s v="May"/>
  </r>
  <r>
    <s v="I279584"/>
    <s v="C168185"/>
    <x v="0"/>
    <n v="32"/>
    <x v="1"/>
    <n v="2"/>
    <n v="81.319999999999993"/>
    <x v="2"/>
    <x v="444"/>
    <x v="1"/>
    <n v="162.63999999999999"/>
    <s v="Feb"/>
  </r>
  <r>
    <s v="I279594"/>
    <s v="C334864"/>
    <x v="0"/>
    <n v="63"/>
    <x v="5"/>
    <n v="5"/>
    <n v="3000.85"/>
    <x v="2"/>
    <x v="37"/>
    <x v="1"/>
    <n v="15004.25"/>
    <s v="Aug"/>
  </r>
  <r>
    <s v="I279595"/>
    <s v="C140106"/>
    <x v="0"/>
    <n v="39"/>
    <x v="4"/>
    <n v="5"/>
    <n v="26.15"/>
    <x v="0"/>
    <x v="97"/>
    <x v="0"/>
    <n v="130.75"/>
    <s v="Apr"/>
  </r>
  <r>
    <s v="I279598"/>
    <s v="C221787"/>
    <x v="0"/>
    <n v="24"/>
    <x v="7"/>
    <n v="4"/>
    <n v="143.36000000000001"/>
    <x v="1"/>
    <x v="750"/>
    <x v="9"/>
    <n v="573.44000000000005"/>
    <s v="Oct"/>
  </r>
  <r>
    <s v="I279602"/>
    <s v="C199602"/>
    <x v="1"/>
    <n v="41"/>
    <x v="2"/>
    <n v="3"/>
    <n v="45.45"/>
    <x v="0"/>
    <x v="165"/>
    <x v="1"/>
    <n v="136.35"/>
    <s v="Jan"/>
  </r>
  <r>
    <s v="I279607"/>
    <s v="C329655"/>
    <x v="1"/>
    <n v="29"/>
    <x v="0"/>
    <n v="5"/>
    <n v="1500.4"/>
    <x v="1"/>
    <x v="779"/>
    <x v="8"/>
    <n v="7502"/>
    <s v="Jun"/>
  </r>
  <r>
    <s v="I279612"/>
    <s v="C170167"/>
    <x v="1"/>
    <n v="20"/>
    <x v="1"/>
    <n v="4"/>
    <n v="162.63999999999999"/>
    <x v="0"/>
    <x v="114"/>
    <x v="2"/>
    <n v="650.55999999999995"/>
    <s v="May"/>
  </r>
  <r>
    <s v="I279613"/>
    <s v="C251343"/>
    <x v="0"/>
    <n v="53"/>
    <x v="0"/>
    <n v="1"/>
    <n v="300.08"/>
    <x v="1"/>
    <x v="521"/>
    <x v="2"/>
    <n v="300.08"/>
    <s v="Sep"/>
  </r>
  <r>
    <s v="I279620"/>
    <s v="C224233"/>
    <x v="1"/>
    <n v="19"/>
    <x v="1"/>
    <n v="4"/>
    <n v="162.63999999999999"/>
    <x v="1"/>
    <x v="55"/>
    <x v="3"/>
    <n v="650.55999999999995"/>
    <s v="Dec"/>
  </r>
  <r>
    <s v="I279621"/>
    <s v="C228418"/>
    <x v="0"/>
    <n v="30"/>
    <x v="4"/>
    <n v="1"/>
    <n v="5.23"/>
    <x v="2"/>
    <x v="627"/>
    <x v="9"/>
    <n v="5.23"/>
    <s v="Feb"/>
  </r>
  <r>
    <s v="I279622"/>
    <s v="C263501"/>
    <x v="1"/>
    <n v="35"/>
    <x v="0"/>
    <n v="5"/>
    <n v="1500.4"/>
    <x v="2"/>
    <x v="760"/>
    <x v="5"/>
    <n v="7502"/>
    <s v="Jan"/>
  </r>
  <r>
    <s v="I279626"/>
    <s v="C167291"/>
    <x v="1"/>
    <n v="25"/>
    <x v="0"/>
    <n v="4"/>
    <n v="1200.32"/>
    <x v="0"/>
    <x v="84"/>
    <x v="6"/>
    <n v="4801.28"/>
    <s v="Jul"/>
  </r>
  <r>
    <s v="I279627"/>
    <s v="C104153"/>
    <x v="1"/>
    <n v="36"/>
    <x v="4"/>
    <n v="1"/>
    <n v="5.23"/>
    <x v="0"/>
    <x v="722"/>
    <x v="9"/>
    <n v="5.23"/>
    <s v="Feb"/>
  </r>
  <r>
    <s v="I279628"/>
    <s v="C805958"/>
    <x v="1"/>
    <n v="67"/>
    <x v="4"/>
    <n v="1"/>
    <n v="5.23"/>
    <x v="2"/>
    <x v="568"/>
    <x v="2"/>
    <n v="5.23"/>
    <s v="Mar"/>
  </r>
  <r>
    <s v="I279631"/>
    <s v="C262669"/>
    <x v="0"/>
    <n v="25"/>
    <x v="6"/>
    <n v="1"/>
    <n v="11.73"/>
    <x v="0"/>
    <x v="377"/>
    <x v="9"/>
    <n v="11.73"/>
    <s v="Aug"/>
  </r>
  <r>
    <s v="I279635"/>
    <s v="C251362"/>
    <x v="1"/>
    <n v="56"/>
    <x v="0"/>
    <n v="4"/>
    <n v="1200.32"/>
    <x v="0"/>
    <x v="760"/>
    <x v="6"/>
    <n v="4801.28"/>
    <s v="Jan"/>
  </r>
  <r>
    <s v="I279645"/>
    <s v="C322144"/>
    <x v="0"/>
    <n v="64"/>
    <x v="7"/>
    <n v="1"/>
    <n v="35.840000000000003"/>
    <x v="0"/>
    <x v="349"/>
    <x v="9"/>
    <n v="35.840000000000003"/>
    <s v="Jul"/>
  </r>
  <r>
    <s v="I279647"/>
    <s v="C118891"/>
    <x v="0"/>
    <n v="29"/>
    <x v="4"/>
    <n v="4"/>
    <n v="20.92"/>
    <x v="2"/>
    <x v="360"/>
    <x v="7"/>
    <n v="83.68"/>
    <s v="Jan"/>
  </r>
  <r>
    <s v="I279651"/>
    <s v="C330135"/>
    <x v="0"/>
    <n v="54"/>
    <x v="0"/>
    <n v="3"/>
    <n v="900.24"/>
    <x v="2"/>
    <x v="97"/>
    <x v="2"/>
    <n v="2700.72"/>
    <s v="Apr"/>
  </r>
  <r>
    <s v="I279652"/>
    <s v="C890669"/>
    <x v="0"/>
    <n v="37"/>
    <x v="4"/>
    <n v="5"/>
    <n v="26.15"/>
    <x v="1"/>
    <x v="40"/>
    <x v="4"/>
    <n v="130.75"/>
    <s v="Apr"/>
  </r>
  <r>
    <s v="I279658"/>
    <s v="C127674"/>
    <x v="1"/>
    <n v="28"/>
    <x v="5"/>
    <n v="4"/>
    <n v="2400.6799999999998"/>
    <x v="1"/>
    <x v="644"/>
    <x v="3"/>
    <n v="9602.7199999999993"/>
    <s v="Nov"/>
  </r>
  <r>
    <s v="I279659"/>
    <s v="C327424"/>
    <x v="0"/>
    <n v="58"/>
    <x v="1"/>
    <n v="2"/>
    <n v="81.319999999999993"/>
    <x v="0"/>
    <x v="216"/>
    <x v="9"/>
    <n v="162.63999999999999"/>
    <s v="Mar"/>
  </r>
  <r>
    <s v="I279661"/>
    <s v="C645714"/>
    <x v="1"/>
    <n v="42"/>
    <x v="5"/>
    <n v="4"/>
    <n v="2400.6799999999998"/>
    <x v="0"/>
    <x v="326"/>
    <x v="4"/>
    <n v="9602.7199999999993"/>
    <s v="Nov"/>
  </r>
  <r>
    <s v="I279666"/>
    <s v="C122983"/>
    <x v="0"/>
    <n v="18"/>
    <x v="0"/>
    <n v="2"/>
    <n v="600.16"/>
    <x v="0"/>
    <x v="536"/>
    <x v="2"/>
    <n v="1200.32"/>
    <s v="May"/>
  </r>
  <r>
    <s v="I279667"/>
    <s v="C324970"/>
    <x v="0"/>
    <n v="52"/>
    <x v="4"/>
    <n v="4"/>
    <n v="20.92"/>
    <x v="2"/>
    <x v="571"/>
    <x v="5"/>
    <n v="83.68"/>
    <s v="Feb"/>
  </r>
  <r>
    <s v="I279668"/>
    <s v="C140240"/>
    <x v="1"/>
    <n v="33"/>
    <x v="4"/>
    <n v="1"/>
    <n v="5.23"/>
    <x v="0"/>
    <x v="194"/>
    <x v="5"/>
    <n v="5.23"/>
    <s v="Apr"/>
  </r>
  <r>
    <s v="I279669"/>
    <s v="C886470"/>
    <x v="1"/>
    <n v="41"/>
    <x v="0"/>
    <n v="4"/>
    <n v="1200.32"/>
    <x v="2"/>
    <x v="637"/>
    <x v="9"/>
    <n v="4801.28"/>
    <s v="Jul"/>
  </r>
  <r>
    <s v="I279670"/>
    <s v="C144644"/>
    <x v="1"/>
    <n v="61"/>
    <x v="5"/>
    <n v="1"/>
    <n v="600.16999999999996"/>
    <x v="2"/>
    <x v="300"/>
    <x v="5"/>
    <n v="600.16999999999996"/>
    <s v="Mar"/>
  </r>
  <r>
    <s v="I279671"/>
    <s v="C244594"/>
    <x v="1"/>
    <n v="63"/>
    <x v="7"/>
    <n v="2"/>
    <n v="71.680000000000007"/>
    <x v="1"/>
    <x v="698"/>
    <x v="2"/>
    <n v="143.36000000000001"/>
    <s v="Jun"/>
  </r>
  <r>
    <s v="I279678"/>
    <s v="C323115"/>
    <x v="0"/>
    <n v="68"/>
    <x v="0"/>
    <n v="1"/>
    <n v="300.08"/>
    <x v="2"/>
    <x v="510"/>
    <x v="2"/>
    <n v="300.08"/>
    <s v="Jul"/>
  </r>
  <r>
    <s v="I279685"/>
    <s v="C234199"/>
    <x v="1"/>
    <n v="20"/>
    <x v="0"/>
    <n v="1"/>
    <n v="300.08"/>
    <x v="0"/>
    <x v="728"/>
    <x v="3"/>
    <n v="300.08"/>
    <s v="Aug"/>
  </r>
  <r>
    <s v="I279686"/>
    <s v="C102990"/>
    <x v="1"/>
    <n v="44"/>
    <x v="1"/>
    <n v="1"/>
    <n v="40.659999999999997"/>
    <x v="0"/>
    <x v="341"/>
    <x v="2"/>
    <n v="40.659999999999997"/>
    <s v="Nov"/>
  </r>
  <r>
    <s v="I279688"/>
    <s v="C209761"/>
    <x v="1"/>
    <n v="20"/>
    <x v="0"/>
    <n v="1"/>
    <n v="300.08"/>
    <x v="2"/>
    <x v="5"/>
    <x v="8"/>
    <n v="300.08"/>
    <s v="Jun"/>
  </r>
  <r>
    <s v="I279691"/>
    <s v="C653528"/>
    <x v="1"/>
    <n v="58"/>
    <x v="7"/>
    <n v="1"/>
    <n v="35.840000000000003"/>
    <x v="0"/>
    <x v="553"/>
    <x v="9"/>
    <n v="35.840000000000003"/>
    <s v="Oct"/>
  </r>
  <r>
    <s v="I279692"/>
    <s v="C105974"/>
    <x v="0"/>
    <n v="37"/>
    <x v="1"/>
    <n v="2"/>
    <n v="81.319999999999993"/>
    <x v="1"/>
    <x v="301"/>
    <x v="1"/>
    <n v="162.63999999999999"/>
    <s v="Jan"/>
  </r>
  <r>
    <s v="I279695"/>
    <s v="C211848"/>
    <x v="1"/>
    <n v="18"/>
    <x v="4"/>
    <n v="1"/>
    <n v="5.23"/>
    <x v="2"/>
    <x v="625"/>
    <x v="2"/>
    <n v="5.23"/>
    <s v="Feb"/>
  </r>
  <r>
    <s v="I279697"/>
    <s v="C318216"/>
    <x v="0"/>
    <n v="47"/>
    <x v="0"/>
    <n v="1"/>
    <n v="300.08"/>
    <x v="0"/>
    <x v="633"/>
    <x v="5"/>
    <n v="300.08"/>
    <s v="Jan"/>
  </r>
  <r>
    <s v="I279700"/>
    <s v="C128050"/>
    <x v="1"/>
    <n v="36"/>
    <x v="1"/>
    <n v="3"/>
    <n v="121.98"/>
    <x v="2"/>
    <x v="159"/>
    <x v="6"/>
    <n v="365.94"/>
    <s v="Mar"/>
  </r>
  <r>
    <s v="I279701"/>
    <s v="C253507"/>
    <x v="1"/>
    <n v="31"/>
    <x v="7"/>
    <n v="3"/>
    <n v="107.52"/>
    <x v="2"/>
    <x v="446"/>
    <x v="3"/>
    <n v="322.56"/>
    <s v="Oct"/>
  </r>
  <r>
    <s v="I279706"/>
    <s v="C314517"/>
    <x v="0"/>
    <n v="39"/>
    <x v="0"/>
    <n v="1"/>
    <n v="300.08"/>
    <x v="0"/>
    <x v="150"/>
    <x v="2"/>
    <n v="300.08"/>
    <s v="Jan"/>
  </r>
  <r>
    <s v="I279707"/>
    <s v="C292723"/>
    <x v="0"/>
    <n v="67"/>
    <x v="4"/>
    <n v="2"/>
    <n v="10.46"/>
    <x v="1"/>
    <x v="577"/>
    <x v="7"/>
    <n v="20.92"/>
    <s v="Apr"/>
  </r>
  <r>
    <s v="I279710"/>
    <s v="C251934"/>
    <x v="1"/>
    <n v="68"/>
    <x v="5"/>
    <n v="3"/>
    <n v="1800.51"/>
    <x v="2"/>
    <x v="711"/>
    <x v="1"/>
    <n v="5401.53"/>
    <s v="Jul"/>
  </r>
  <r>
    <s v="I279714"/>
    <s v="C225036"/>
    <x v="1"/>
    <n v="46"/>
    <x v="0"/>
    <n v="3"/>
    <n v="900.24"/>
    <x v="2"/>
    <x v="246"/>
    <x v="1"/>
    <n v="2700.72"/>
    <s v="Oct"/>
  </r>
  <r>
    <s v="I279715"/>
    <s v="C108493"/>
    <x v="1"/>
    <n v="36"/>
    <x v="4"/>
    <n v="5"/>
    <n v="26.15"/>
    <x v="0"/>
    <x v="661"/>
    <x v="1"/>
    <n v="130.75"/>
    <s v="Feb"/>
  </r>
  <r>
    <s v="I279716"/>
    <s v="C328308"/>
    <x v="1"/>
    <n v="55"/>
    <x v="0"/>
    <n v="2"/>
    <n v="600.16"/>
    <x v="0"/>
    <x v="29"/>
    <x v="5"/>
    <n v="1200.32"/>
    <s v="Sep"/>
  </r>
  <r>
    <s v="I279723"/>
    <s v="C334347"/>
    <x v="1"/>
    <n v="22"/>
    <x v="3"/>
    <n v="4"/>
    <n v="4200"/>
    <x v="0"/>
    <x v="479"/>
    <x v="0"/>
    <n v="16800"/>
    <s v="Jan"/>
  </r>
  <r>
    <s v="I279726"/>
    <s v="C124395"/>
    <x v="1"/>
    <n v="30"/>
    <x v="0"/>
    <n v="3"/>
    <n v="900.24"/>
    <x v="1"/>
    <x v="687"/>
    <x v="3"/>
    <n v="2700.72"/>
    <s v="Mar"/>
  </r>
  <r>
    <s v="I279728"/>
    <s v="C273184"/>
    <x v="0"/>
    <n v="69"/>
    <x v="3"/>
    <n v="1"/>
    <n v="1050"/>
    <x v="0"/>
    <x v="146"/>
    <x v="0"/>
    <n v="1050"/>
    <s v="Sep"/>
  </r>
  <r>
    <s v="I279734"/>
    <s v="C237066"/>
    <x v="0"/>
    <n v="25"/>
    <x v="5"/>
    <n v="3"/>
    <n v="1800.51"/>
    <x v="1"/>
    <x v="758"/>
    <x v="5"/>
    <n v="5401.53"/>
    <s v="Apr"/>
  </r>
  <r>
    <s v="I279736"/>
    <s v="C421044"/>
    <x v="0"/>
    <n v="67"/>
    <x v="1"/>
    <n v="3"/>
    <n v="121.98"/>
    <x v="1"/>
    <x v="149"/>
    <x v="7"/>
    <n v="365.94"/>
    <s v="Jan"/>
  </r>
  <r>
    <s v="I279737"/>
    <s v="C308775"/>
    <x v="0"/>
    <n v="18"/>
    <x v="7"/>
    <n v="5"/>
    <n v="179.2"/>
    <x v="1"/>
    <x v="11"/>
    <x v="7"/>
    <n v="896"/>
    <s v="Jan"/>
  </r>
  <r>
    <s v="I279744"/>
    <s v="C136443"/>
    <x v="0"/>
    <n v="38"/>
    <x v="0"/>
    <n v="1"/>
    <n v="300.08"/>
    <x v="0"/>
    <x v="317"/>
    <x v="2"/>
    <n v="300.08"/>
    <s v="Jun"/>
  </r>
  <r>
    <s v="I279747"/>
    <s v="C155762"/>
    <x v="0"/>
    <n v="65"/>
    <x v="0"/>
    <n v="5"/>
    <n v="1500.4"/>
    <x v="0"/>
    <x v="126"/>
    <x v="5"/>
    <n v="7502"/>
    <s v="Aug"/>
  </r>
  <r>
    <s v="I279753"/>
    <s v="C274234"/>
    <x v="1"/>
    <n v="69"/>
    <x v="4"/>
    <n v="3"/>
    <n v="15.69"/>
    <x v="2"/>
    <x v="730"/>
    <x v="5"/>
    <n v="47.07"/>
    <s v="Mar"/>
  </r>
  <r>
    <s v="I279756"/>
    <s v="C237663"/>
    <x v="0"/>
    <n v="68"/>
    <x v="1"/>
    <n v="2"/>
    <n v="81.319999999999993"/>
    <x v="0"/>
    <x v="441"/>
    <x v="3"/>
    <n v="162.63999999999999"/>
    <s v="Jan"/>
  </r>
  <r>
    <s v="I279757"/>
    <s v="C242151"/>
    <x v="1"/>
    <n v="53"/>
    <x v="0"/>
    <n v="2"/>
    <n v="600.16"/>
    <x v="0"/>
    <x v="184"/>
    <x v="5"/>
    <n v="1200.32"/>
    <s v="Jun"/>
  </r>
  <r>
    <s v="I279759"/>
    <s v="C235751"/>
    <x v="0"/>
    <n v="32"/>
    <x v="5"/>
    <n v="5"/>
    <n v="3000.85"/>
    <x v="1"/>
    <x v="694"/>
    <x v="2"/>
    <n v="15004.25"/>
    <s v="Feb"/>
  </r>
  <r>
    <s v="I279761"/>
    <s v="C247150"/>
    <x v="0"/>
    <n v="60"/>
    <x v="3"/>
    <n v="4"/>
    <n v="4200"/>
    <x v="0"/>
    <x v="557"/>
    <x v="2"/>
    <n v="16800"/>
    <s v="Feb"/>
  </r>
  <r>
    <s v="I279763"/>
    <s v="C233074"/>
    <x v="1"/>
    <n v="61"/>
    <x v="6"/>
    <n v="1"/>
    <n v="11.73"/>
    <x v="0"/>
    <x v="490"/>
    <x v="5"/>
    <n v="11.73"/>
    <s v="Dec"/>
  </r>
  <r>
    <s v="I279766"/>
    <s v="C122393"/>
    <x v="1"/>
    <n v="24"/>
    <x v="0"/>
    <n v="3"/>
    <n v="900.24"/>
    <x v="1"/>
    <x v="366"/>
    <x v="9"/>
    <n v="2700.72"/>
    <s v="Dec"/>
  </r>
  <r>
    <s v="I279773"/>
    <s v="C415737"/>
    <x v="1"/>
    <n v="53"/>
    <x v="7"/>
    <n v="5"/>
    <n v="179.2"/>
    <x v="0"/>
    <x v="218"/>
    <x v="2"/>
    <n v="896"/>
    <s v="Feb"/>
  </r>
  <r>
    <s v="I279780"/>
    <s v="C254945"/>
    <x v="1"/>
    <n v="69"/>
    <x v="2"/>
    <n v="3"/>
    <n v="45.45"/>
    <x v="0"/>
    <x v="254"/>
    <x v="5"/>
    <n v="136.35"/>
    <s v="Apr"/>
  </r>
  <r>
    <s v="I279784"/>
    <s v="C944406"/>
    <x v="0"/>
    <n v="21"/>
    <x v="7"/>
    <n v="3"/>
    <n v="107.52"/>
    <x v="2"/>
    <x v="609"/>
    <x v="5"/>
    <n v="322.56"/>
    <s v="Oct"/>
  </r>
  <r>
    <s v="I279785"/>
    <s v="C153000"/>
    <x v="1"/>
    <n v="57"/>
    <x v="1"/>
    <n v="2"/>
    <n v="81.319999999999993"/>
    <x v="0"/>
    <x v="686"/>
    <x v="7"/>
    <n v="162.63999999999999"/>
    <s v="Mar"/>
  </r>
  <r>
    <s v="I279787"/>
    <s v="C977280"/>
    <x v="0"/>
    <n v="58"/>
    <x v="1"/>
    <n v="4"/>
    <n v="162.63999999999999"/>
    <x v="0"/>
    <x v="434"/>
    <x v="7"/>
    <n v="650.55999999999995"/>
    <s v="Feb"/>
  </r>
  <r>
    <s v="I279791"/>
    <s v="C106063"/>
    <x v="0"/>
    <n v="22"/>
    <x v="4"/>
    <n v="3"/>
    <n v="15.69"/>
    <x v="0"/>
    <x v="185"/>
    <x v="4"/>
    <n v="47.07"/>
    <s v="Nov"/>
  </r>
  <r>
    <s v="I279797"/>
    <s v="C284597"/>
    <x v="0"/>
    <n v="22"/>
    <x v="0"/>
    <n v="2"/>
    <n v="600.16"/>
    <x v="1"/>
    <x v="626"/>
    <x v="2"/>
    <n v="1200.32"/>
    <s v="Jan"/>
  </r>
  <r>
    <s v="I279800"/>
    <s v="C184626"/>
    <x v="0"/>
    <n v="30"/>
    <x v="0"/>
    <n v="4"/>
    <n v="1200.32"/>
    <x v="2"/>
    <x v="570"/>
    <x v="3"/>
    <n v="4801.28"/>
    <s v="Aug"/>
  </r>
  <r>
    <s v="I279805"/>
    <s v="C306328"/>
    <x v="0"/>
    <n v="67"/>
    <x v="2"/>
    <n v="2"/>
    <n v="30.3"/>
    <x v="0"/>
    <x v="175"/>
    <x v="2"/>
    <n v="60.6"/>
    <s v="Jan"/>
  </r>
  <r>
    <s v="I279806"/>
    <s v="C318624"/>
    <x v="0"/>
    <n v="50"/>
    <x v="0"/>
    <n v="3"/>
    <n v="900.24"/>
    <x v="1"/>
    <x v="711"/>
    <x v="9"/>
    <n v="2700.72"/>
    <s v="Jul"/>
  </r>
  <r>
    <s v="I279812"/>
    <s v="C314375"/>
    <x v="1"/>
    <n v="35"/>
    <x v="5"/>
    <n v="4"/>
    <n v="2400.6799999999998"/>
    <x v="0"/>
    <x v="450"/>
    <x v="1"/>
    <n v="9602.7199999999993"/>
    <s v="Nov"/>
  </r>
  <r>
    <s v="I279817"/>
    <s v="C515985"/>
    <x v="1"/>
    <n v="46"/>
    <x v="6"/>
    <n v="4"/>
    <n v="46.92"/>
    <x v="2"/>
    <x v="256"/>
    <x v="9"/>
    <n v="187.68"/>
    <s v="Oct"/>
  </r>
  <r>
    <s v="I279818"/>
    <s v="C257709"/>
    <x v="0"/>
    <n v="21"/>
    <x v="5"/>
    <n v="1"/>
    <n v="600.16999999999996"/>
    <x v="0"/>
    <x v="179"/>
    <x v="2"/>
    <n v="600.16999999999996"/>
    <s v="Sep"/>
  </r>
  <r>
    <s v="I279825"/>
    <s v="C251972"/>
    <x v="0"/>
    <n v="48"/>
    <x v="2"/>
    <n v="1"/>
    <n v="15.15"/>
    <x v="0"/>
    <x v="686"/>
    <x v="6"/>
    <n v="15.15"/>
    <s v="Mar"/>
  </r>
  <r>
    <s v="I279827"/>
    <s v="C149999"/>
    <x v="0"/>
    <n v="69"/>
    <x v="0"/>
    <n v="4"/>
    <n v="1200.32"/>
    <x v="0"/>
    <x v="220"/>
    <x v="7"/>
    <n v="4801.28"/>
    <s v="Jan"/>
  </r>
  <r>
    <s v="I279830"/>
    <s v="C179775"/>
    <x v="0"/>
    <n v="54"/>
    <x v="5"/>
    <n v="3"/>
    <n v="1800.51"/>
    <x v="2"/>
    <x v="145"/>
    <x v="5"/>
    <n v="5401.53"/>
    <s v="Jan"/>
  </r>
  <r>
    <s v="I279831"/>
    <s v="C272074"/>
    <x v="1"/>
    <n v="34"/>
    <x v="0"/>
    <n v="1"/>
    <n v="300.08"/>
    <x v="2"/>
    <x v="238"/>
    <x v="8"/>
    <n v="300.08"/>
    <s v="Jun"/>
  </r>
  <r>
    <s v="I279833"/>
    <s v="C232896"/>
    <x v="0"/>
    <n v="65"/>
    <x v="0"/>
    <n v="2"/>
    <n v="600.16"/>
    <x v="2"/>
    <x v="194"/>
    <x v="2"/>
    <n v="1200.32"/>
    <s v="Apr"/>
  </r>
  <r>
    <s v="I279835"/>
    <s v="C805891"/>
    <x v="1"/>
    <n v="20"/>
    <x v="7"/>
    <n v="1"/>
    <n v="35.840000000000003"/>
    <x v="0"/>
    <x v="762"/>
    <x v="2"/>
    <n v="35.840000000000003"/>
    <s v="Sep"/>
  </r>
  <r>
    <s v="I279837"/>
    <s v="C285537"/>
    <x v="0"/>
    <n v="52"/>
    <x v="1"/>
    <n v="5"/>
    <n v="203.3"/>
    <x v="1"/>
    <x v="271"/>
    <x v="8"/>
    <n v="1016.5"/>
    <s v="Dec"/>
  </r>
  <r>
    <s v="I279838"/>
    <s v="C268188"/>
    <x v="1"/>
    <n v="43"/>
    <x v="0"/>
    <n v="1"/>
    <n v="300.08"/>
    <x v="2"/>
    <x v="161"/>
    <x v="5"/>
    <n v="300.08"/>
    <s v="Nov"/>
  </r>
  <r>
    <s v="I279841"/>
    <s v="C402774"/>
    <x v="0"/>
    <n v="34"/>
    <x v="0"/>
    <n v="3"/>
    <n v="900.24"/>
    <x v="1"/>
    <x v="221"/>
    <x v="7"/>
    <n v="2700.72"/>
    <s v="Feb"/>
  </r>
  <r>
    <s v="I279842"/>
    <s v="C100572"/>
    <x v="1"/>
    <n v="29"/>
    <x v="0"/>
    <n v="3"/>
    <n v="900.24"/>
    <x v="0"/>
    <x v="468"/>
    <x v="7"/>
    <n v="2700.72"/>
    <s v="Jun"/>
  </r>
  <r>
    <s v="I279843"/>
    <s v="C170516"/>
    <x v="0"/>
    <n v="56"/>
    <x v="0"/>
    <n v="3"/>
    <n v="900.24"/>
    <x v="0"/>
    <x v="358"/>
    <x v="6"/>
    <n v="2700.72"/>
    <s v="Mar"/>
  </r>
  <r>
    <s v="I279848"/>
    <s v="C187865"/>
    <x v="0"/>
    <n v="49"/>
    <x v="1"/>
    <n v="1"/>
    <n v="40.659999999999997"/>
    <x v="0"/>
    <x v="75"/>
    <x v="0"/>
    <n v="40.659999999999997"/>
    <s v="Oct"/>
  </r>
  <r>
    <s v="I279850"/>
    <s v="C203112"/>
    <x v="0"/>
    <n v="26"/>
    <x v="2"/>
    <n v="2"/>
    <n v="30.3"/>
    <x v="2"/>
    <x v="585"/>
    <x v="7"/>
    <n v="60.6"/>
    <s v="Mar"/>
  </r>
  <r>
    <s v="I279851"/>
    <s v="C287614"/>
    <x v="0"/>
    <n v="43"/>
    <x v="5"/>
    <n v="5"/>
    <n v="3000.85"/>
    <x v="1"/>
    <x v="124"/>
    <x v="5"/>
    <n v="15004.25"/>
    <s v="Nov"/>
  </r>
  <r>
    <s v="I279853"/>
    <s v="C111476"/>
    <x v="1"/>
    <n v="55"/>
    <x v="1"/>
    <n v="4"/>
    <n v="162.63999999999999"/>
    <x v="1"/>
    <x v="33"/>
    <x v="6"/>
    <n v="650.55999999999995"/>
    <s v="Nov"/>
  </r>
  <r>
    <s v="I279855"/>
    <s v="C184070"/>
    <x v="1"/>
    <n v="67"/>
    <x v="5"/>
    <n v="4"/>
    <n v="2400.6799999999998"/>
    <x v="0"/>
    <x v="388"/>
    <x v="3"/>
    <n v="9602.7199999999993"/>
    <s v="Nov"/>
  </r>
  <r>
    <s v="I279856"/>
    <s v="C139447"/>
    <x v="1"/>
    <n v="40"/>
    <x v="7"/>
    <n v="5"/>
    <n v="179.2"/>
    <x v="0"/>
    <x v="88"/>
    <x v="0"/>
    <n v="896"/>
    <s v="Aug"/>
  </r>
  <r>
    <s v="I279863"/>
    <s v="C190673"/>
    <x v="0"/>
    <n v="61"/>
    <x v="0"/>
    <n v="3"/>
    <n v="900.24"/>
    <x v="2"/>
    <x v="243"/>
    <x v="7"/>
    <n v="2700.72"/>
    <s v="Jan"/>
  </r>
  <r>
    <s v="I279864"/>
    <s v="C430573"/>
    <x v="1"/>
    <n v="36"/>
    <x v="0"/>
    <n v="3"/>
    <n v="900.24"/>
    <x v="0"/>
    <x v="315"/>
    <x v="5"/>
    <n v="2700.72"/>
    <s v="Mar"/>
  </r>
  <r>
    <s v="I279873"/>
    <s v="C164699"/>
    <x v="1"/>
    <n v="69"/>
    <x v="0"/>
    <n v="2"/>
    <n v="600.16"/>
    <x v="0"/>
    <x v="329"/>
    <x v="9"/>
    <n v="1200.32"/>
    <s v="Dec"/>
  </r>
  <r>
    <s v="I279874"/>
    <s v="C684692"/>
    <x v="0"/>
    <n v="30"/>
    <x v="0"/>
    <n v="2"/>
    <n v="600.16"/>
    <x v="2"/>
    <x v="672"/>
    <x v="7"/>
    <n v="1200.32"/>
    <s v="Jan"/>
  </r>
  <r>
    <s v="I279875"/>
    <s v="C213968"/>
    <x v="0"/>
    <n v="68"/>
    <x v="4"/>
    <n v="4"/>
    <n v="20.92"/>
    <x v="2"/>
    <x v="179"/>
    <x v="9"/>
    <n v="83.68"/>
    <s v="Sep"/>
  </r>
  <r>
    <s v="I279878"/>
    <s v="C559021"/>
    <x v="0"/>
    <n v="26"/>
    <x v="0"/>
    <n v="5"/>
    <n v="1500.4"/>
    <x v="1"/>
    <x v="639"/>
    <x v="9"/>
    <n v="7502"/>
    <s v="Jul"/>
  </r>
  <r>
    <s v="I279880"/>
    <s v="C237887"/>
    <x v="1"/>
    <n v="54"/>
    <x v="7"/>
    <n v="2"/>
    <n v="71.680000000000007"/>
    <x v="0"/>
    <x v="459"/>
    <x v="0"/>
    <n v="143.36000000000001"/>
    <s v="May"/>
  </r>
  <r>
    <s v="I279882"/>
    <s v="C240837"/>
    <x v="0"/>
    <n v="66"/>
    <x v="1"/>
    <n v="5"/>
    <n v="203.3"/>
    <x v="1"/>
    <x v="385"/>
    <x v="7"/>
    <n v="1016.5"/>
    <s v="Jun"/>
  </r>
  <r>
    <s v="I279883"/>
    <s v="C304851"/>
    <x v="1"/>
    <n v="35"/>
    <x v="5"/>
    <n v="4"/>
    <n v="2400.6799999999998"/>
    <x v="2"/>
    <x v="697"/>
    <x v="5"/>
    <n v="9602.7199999999993"/>
    <s v="Feb"/>
  </r>
  <r>
    <s v="I279887"/>
    <s v="C281294"/>
    <x v="1"/>
    <n v="64"/>
    <x v="1"/>
    <n v="1"/>
    <n v="40.659999999999997"/>
    <x v="0"/>
    <x v="100"/>
    <x v="8"/>
    <n v="40.659999999999997"/>
    <s v="Aug"/>
  </r>
  <r>
    <s v="I279890"/>
    <s v="C246359"/>
    <x v="0"/>
    <n v="36"/>
    <x v="0"/>
    <n v="5"/>
    <n v="1500.4"/>
    <x v="1"/>
    <x v="459"/>
    <x v="3"/>
    <n v="7502"/>
    <s v="May"/>
  </r>
  <r>
    <s v="I279899"/>
    <s v="C222810"/>
    <x v="1"/>
    <n v="30"/>
    <x v="6"/>
    <n v="3"/>
    <n v="35.19"/>
    <x v="0"/>
    <x v="519"/>
    <x v="2"/>
    <n v="105.57"/>
    <s v="Sep"/>
  </r>
  <r>
    <s v="I279901"/>
    <s v="C139612"/>
    <x v="0"/>
    <n v="37"/>
    <x v="4"/>
    <n v="5"/>
    <n v="26.15"/>
    <x v="0"/>
    <x v="373"/>
    <x v="5"/>
    <n v="130.75"/>
    <s v="Apr"/>
  </r>
  <r>
    <s v="I279904"/>
    <s v="C144028"/>
    <x v="0"/>
    <n v="54"/>
    <x v="7"/>
    <n v="1"/>
    <n v="35.840000000000003"/>
    <x v="2"/>
    <x v="268"/>
    <x v="2"/>
    <n v="35.840000000000003"/>
    <s v="Nov"/>
  </r>
  <r>
    <s v="I279908"/>
    <s v="C287364"/>
    <x v="1"/>
    <n v="32"/>
    <x v="4"/>
    <n v="4"/>
    <n v="20.92"/>
    <x v="2"/>
    <x v="457"/>
    <x v="4"/>
    <n v="83.68"/>
    <s v="Jun"/>
  </r>
  <r>
    <s v="I279910"/>
    <s v="C155937"/>
    <x v="1"/>
    <n v="20"/>
    <x v="0"/>
    <n v="2"/>
    <n v="600.16"/>
    <x v="0"/>
    <x v="48"/>
    <x v="1"/>
    <n v="1200.32"/>
    <s v="May"/>
  </r>
  <r>
    <s v="I279912"/>
    <s v="C326039"/>
    <x v="0"/>
    <n v="59"/>
    <x v="4"/>
    <n v="2"/>
    <n v="10.46"/>
    <x v="0"/>
    <x v="551"/>
    <x v="8"/>
    <n v="20.92"/>
    <s v="Feb"/>
  </r>
  <r>
    <s v="I279919"/>
    <s v="C290275"/>
    <x v="1"/>
    <n v="38"/>
    <x v="0"/>
    <n v="2"/>
    <n v="600.16"/>
    <x v="0"/>
    <x v="236"/>
    <x v="9"/>
    <n v="1200.32"/>
    <s v="Aug"/>
  </r>
  <r>
    <s v="I279920"/>
    <s v="C162300"/>
    <x v="1"/>
    <n v="34"/>
    <x v="3"/>
    <n v="2"/>
    <n v="2100"/>
    <x v="0"/>
    <x v="423"/>
    <x v="0"/>
    <n v="4200"/>
    <s v="Dec"/>
  </r>
  <r>
    <s v="I279921"/>
    <s v="C121669"/>
    <x v="1"/>
    <n v="62"/>
    <x v="0"/>
    <n v="5"/>
    <n v="1500.4"/>
    <x v="2"/>
    <x v="320"/>
    <x v="6"/>
    <n v="7502"/>
    <s v="Jan"/>
  </r>
  <r>
    <s v="I279926"/>
    <s v="C756217"/>
    <x v="1"/>
    <n v="51"/>
    <x v="1"/>
    <n v="4"/>
    <n v="162.63999999999999"/>
    <x v="1"/>
    <x v="353"/>
    <x v="1"/>
    <n v="650.55999999999995"/>
    <s v="Jan"/>
  </r>
  <r>
    <s v="I279930"/>
    <s v="C147579"/>
    <x v="1"/>
    <n v="57"/>
    <x v="0"/>
    <n v="3"/>
    <n v="900.24"/>
    <x v="2"/>
    <x v="594"/>
    <x v="5"/>
    <n v="2700.72"/>
    <s v="Oct"/>
  </r>
  <r>
    <s v="I279932"/>
    <s v="C222548"/>
    <x v="0"/>
    <n v="51"/>
    <x v="0"/>
    <n v="4"/>
    <n v="1200.32"/>
    <x v="2"/>
    <x v="433"/>
    <x v="7"/>
    <n v="4801.28"/>
    <s v="Oct"/>
  </r>
  <r>
    <s v="I279933"/>
    <s v="C546068"/>
    <x v="0"/>
    <n v="59"/>
    <x v="1"/>
    <n v="2"/>
    <n v="81.319999999999993"/>
    <x v="0"/>
    <x v="383"/>
    <x v="6"/>
    <n v="162.63999999999999"/>
    <s v="Mar"/>
  </r>
  <r>
    <s v="I279934"/>
    <s v="C121827"/>
    <x v="1"/>
    <n v="53"/>
    <x v="3"/>
    <n v="1"/>
    <n v="1050"/>
    <x v="1"/>
    <x v="776"/>
    <x v="2"/>
    <n v="1050"/>
    <s v="Mar"/>
  </r>
  <r>
    <s v="I279936"/>
    <s v="C954240"/>
    <x v="1"/>
    <n v="24"/>
    <x v="0"/>
    <n v="2"/>
    <n v="600.16"/>
    <x v="2"/>
    <x v="413"/>
    <x v="9"/>
    <n v="1200.32"/>
    <s v="Nov"/>
  </r>
  <r>
    <s v="I279939"/>
    <s v="C240217"/>
    <x v="1"/>
    <n v="23"/>
    <x v="0"/>
    <n v="2"/>
    <n v="600.16"/>
    <x v="2"/>
    <x v="438"/>
    <x v="3"/>
    <n v="1200.32"/>
    <s v="Jan"/>
  </r>
  <r>
    <s v="I279940"/>
    <s v="C607588"/>
    <x v="0"/>
    <n v="57"/>
    <x v="5"/>
    <n v="2"/>
    <n v="1200.3399999999999"/>
    <x v="0"/>
    <x v="626"/>
    <x v="1"/>
    <n v="2400.6799999999998"/>
    <s v="Jan"/>
  </r>
  <r>
    <s v="I279942"/>
    <s v="C240193"/>
    <x v="1"/>
    <n v="36"/>
    <x v="5"/>
    <n v="5"/>
    <n v="3000.85"/>
    <x v="1"/>
    <x v="60"/>
    <x v="3"/>
    <n v="15004.25"/>
    <s v="Jun"/>
  </r>
  <r>
    <s v="I279945"/>
    <s v="C855622"/>
    <x v="0"/>
    <n v="24"/>
    <x v="4"/>
    <n v="4"/>
    <n v="20.92"/>
    <x v="0"/>
    <x v="91"/>
    <x v="3"/>
    <n v="83.68"/>
    <s v="Dec"/>
  </r>
  <r>
    <s v="I279947"/>
    <s v="C196196"/>
    <x v="1"/>
    <n v="29"/>
    <x v="0"/>
    <n v="1"/>
    <n v="300.08"/>
    <x v="1"/>
    <x v="553"/>
    <x v="3"/>
    <n v="300.08"/>
    <s v="Oct"/>
  </r>
  <r>
    <s v="I279949"/>
    <s v="C997269"/>
    <x v="1"/>
    <n v="66"/>
    <x v="0"/>
    <n v="2"/>
    <n v="600.16"/>
    <x v="1"/>
    <x v="794"/>
    <x v="3"/>
    <n v="1200.32"/>
    <s v="Jan"/>
  </r>
  <r>
    <s v="I279951"/>
    <s v="C207147"/>
    <x v="1"/>
    <n v="34"/>
    <x v="0"/>
    <n v="1"/>
    <n v="300.08"/>
    <x v="1"/>
    <x v="117"/>
    <x v="7"/>
    <n v="300.08"/>
    <s v="Jan"/>
  </r>
  <r>
    <s v="I279964"/>
    <s v="C153133"/>
    <x v="1"/>
    <n v="44"/>
    <x v="7"/>
    <n v="3"/>
    <n v="107.52"/>
    <x v="0"/>
    <x v="546"/>
    <x v="2"/>
    <n v="322.56"/>
    <s v="Jan"/>
  </r>
  <r>
    <s v="I279966"/>
    <s v="C361436"/>
    <x v="0"/>
    <n v="19"/>
    <x v="2"/>
    <n v="1"/>
    <n v="15.15"/>
    <x v="1"/>
    <x v="765"/>
    <x v="3"/>
    <n v="15.15"/>
    <s v="May"/>
  </r>
  <r>
    <s v="I279968"/>
    <s v="C234828"/>
    <x v="1"/>
    <n v="48"/>
    <x v="0"/>
    <n v="2"/>
    <n v="600.16"/>
    <x v="0"/>
    <x v="791"/>
    <x v="2"/>
    <n v="1200.32"/>
    <s v="Jan"/>
  </r>
  <r>
    <s v="I279972"/>
    <s v="C679895"/>
    <x v="0"/>
    <n v="52"/>
    <x v="7"/>
    <n v="2"/>
    <n v="71.680000000000007"/>
    <x v="2"/>
    <x v="57"/>
    <x v="2"/>
    <n v="143.36000000000001"/>
    <s v="Feb"/>
  </r>
  <r>
    <s v="I279976"/>
    <s v="C602859"/>
    <x v="1"/>
    <n v="66"/>
    <x v="0"/>
    <n v="4"/>
    <n v="1200.32"/>
    <x v="0"/>
    <x v="537"/>
    <x v="9"/>
    <n v="4801.28"/>
    <s v="Jan"/>
  </r>
  <r>
    <s v="I279977"/>
    <s v="C125957"/>
    <x v="0"/>
    <n v="38"/>
    <x v="7"/>
    <n v="5"/>
    <n v="179.2"/>
    <x v="2"/>
    <x v="55"/>
    <x v="0"/>
    <n v="896"/>
    <s v="Dec"/>
  </r>
  <r>
    <s v="I279979"/>
    <s v="C608409"/>
    <x v="1"/>
    <n v="51"/>
    <x v="4"/>
    <n v="3"/>
    <n v="15.69"/>
    <x v="0"/>
    <x v="227"/>
    <x v="6"/>
    <n v="47.07"/>
    <s v="Apr"/>
  </r>
  <r>
    <s v="I279980"/>
    <s v="C318034"/>
    <x v="1"/>
    <n v="29"/>
    <x v="1"/>
    <n v="3"/>
    <n v="121.98"/>
    <x v="2"/>
    <x v="286"/>
    <x v="9"/>
    <n v="365.94"/>
    <s v="Aug"/>
  </r>
  <r>
    <s v="I279989"/>
    <s v="C100474"/>
    <x v="1"/>
    <n v="28"/>
    <x v="0"/>
    <n v="5"/>
    <n v="1500.4"/>
    <x v="2"/>
    <x v="525"/>
    <x v="4"/>
    <n v="7502"/>
    <s v="Aug"/>
  </r>
  <r>
    <s v="I279992"/>
    <s v="C295772"/>
    <x v="1"/>
    <n v="40"/>
    <x v="5"/>
    <n v="3"/>
    <n v="1800.51"/>
    <x v="2"/>
    <x v="713"/>
    <x v="1"/>
    <n v="5401.53"/>
    <s v="Oct"/>
  </r>
  <r>
    <s v="I279993"/>
    <s v="C137728"/>
    <x v="0"/>
    <n v="34"/>
    <x v="2"/>
    <n v="2"/>
    <n v="30.3"/>
    <x v="0"/>
    <x v="575"/>
    <x v="2"/>
    <n v="60.6"/>
    <s v="Mar"/>
  </r>
  <r>
    <s v="I279994"/>
    <s v="C294011"/>
    <x v="0"/>
    <n v="27"/>
    <x v="4"/>
    <n v="4"/>
    <n v="20.92"/>
    <x v="1"/>
    <x v="107"/>
    <x v="7"/>
    <n v="83.68"/>
    <s v="Aug"/>
  </r>
  <r>
    <s v="I279997"/>
    <s v="C144345"/>
    <x v="1"/>
    <n v="48"/>
    <x v="7"/>
    <n v="2"/>
    <n v="71.680000000000007"/>
    <x v="0"/>
    <x v="257"/>
    <x v="5"/>
    <n v="143.36000000000001"/>
    <s v="Jun"/>
  </r>
  <r>
    <s v="I280004"/>
    <s v="C543504"/>
    <x v="0"/>
    <n v="42"/>
    <x v="1"/>
    <n v="2"/>
    <n v="81.319999999999993"/>
    <x v="0"/>
    <x v="66"/>
    <x v="2"/>
    <n v="162.63999999999999"/>
    <s v="Mar"/>
  </r>
  <r>
    <s v="I280005"/>
    <s v="C128526"/>
    <x v="0"/>
    <n v="40"/>
    <x v="0"/>
    <n v="5"/>
    <n v="1500.4"/>
    <x v="0"/>
    <x v="116"/>
    <x v="7"/>
    <n v="7502"/>
    <s v="Nov"/>
  </r>
  <r>
    <s v="I280009"/>
    <s v="C542052"/>
    <x v="0"/>
    <n v="45"/>
    <x v="3"/>
    <n v="5"/>
    <n v="5250"/>
    <x v="2"/>
    <x v="492"/>
    <x v="4"/>
    <n v="26250"/>
    <s v="Jul"/>
  </r>
  <r>
    <s v="I280011"/>
    <s v="C697284"/>
    <x v="0"/>
    <n v="68"/>
    <x v="0"/>
    <n v="3"/>
    <n v="900.24"/>
    <x v="2"/>
    <x v="194"/>
    <x v="2"/>
    <n v="2700.72"/>
    <s v="Apr"/>
  </r>
  <r>
    <s v="I280012"/>
    <s v="C110238"/>
    <x v="1"/>
    <n v="56"/>
    <x v="7"/>
    <n v="3"/>
    <n v="107.52"/>
    <x v="2"/>
    <x v="139"/>
    <x v="2"/>
    <n v="322.56"/>
    <s v="Feb"/>
  </r>
  <r>
    <s v="I280017"/>
    <s v="C199444"/>
    <x v="0"/>
    <n v="29"/>
    <x v="4"/>
    <n v="3"/>
    <n v="15.69"/>
    <x v="1"/>
    <x v="495"/>
    <x v="9"/>
    <n v="47.07"/>
    <s v="Jan"/>
  </r>
  <r>
    <s v="I280019"/>
    <s v="C210665"/>
    <x v="0"/>
    <n v="60"/>
    <x v="0"/>
    <n v="5"/>
    <n v="1500.4"/>
    <x v="1"/>
    <x v="201"/>
    <x v="8"/>
    <n v="7502"/>
    <s v="May"/>
  </r>
  <r>
    <s v="I280021"/>
    <s v="C458622"/>
    <x v="1"/>
    <n v="64"/>
    <x v="0"/>
    <n v="2"/>
    <n v="600.16"/>
    <x v="2"/>
    <x v="306"/>
    <x v="2"/>
    <n v="1200.32"/>
    <s v="Jun"/>
  </r>
  <r>
    <s v="I280022"/>
    <s v="C787279"/>
    <x v="1"/>
    <n v="67"/>
    <x v="0"/>
    <n v="5"/>
    <n v="1500.4"/>
    <x v="0"/>
    <x v="167"/>
    <x v="4"/>
    <n v="7502"/>
    <s v="Jun"/>
  </r>
  <r>
    <s v="I280024"/>
    <s v="C147603"/>
    <x v="1"/>
    <n v="46"/>
    <x v="0"/>
    <n v="3"/>
    <n v="900.24"/>
    <x v="2"/>
    <x v="113"/>
    <x v="1"/>
    <n v="2700.72"/>
    <s v="Apr"/>
  </r>
  <r>
    <s v="I280026"/>
    <s v="C326874"/>
    <x v="0"/>
    <n v="37"/>
    <x v="4"/>
    <n v="5"/>
    <n v="26.15"/>
    <x v="0"/>
    <x v="111"/>
    <x v="2"/>
    <n v="130.75"/>
    <s v="May"/>
  </r>
  <r>
    <s v="I280027"/>
    <s v="C247461"/>
    <x v="1"/>
    <n v="54"/>
    <x v="4"/>
    <n v="2"/>
    <n v="10.46"/>
    <x v="1"/>
    <x v="778"/>
    <x v="0"/>
    <n v="20.92"/>
    <s v="Jul"/>
  </r>
  <r>
    <s v="I280028"/>
    <s v="C610879"/>
    <x v="0"/>
    <n v="47"/>
    <x v="7"/>
    <n v="4"/>
    <n v="143.36000000000001"/>
    <x v="2"/>
    <x v="305"/>
    <x v="5"/>
    <n v="573.44000000000005"/>
    <s v="Jun"/>
  </r>
  <r>
    <s v="I280031"/>
    <s v="C284661"/>
    <x v="0"/>
    <n v="45"/>
    <x v="7"/>
    <n v="3"/>
    <n v="107.52"/>
    <x v="2"/>
    <x v="503"/>
    <x v="9"/>
    <n v="322.56"/>
    <s v="Nov"/>
  </r>
  <r>
    <s v="I280032"/>
    <s v="C332767"/>
    <x v="1"/>
    <n v="27"/>
    <x v="0"/>
    <n v="3"/>
    <n v="900.24"/>
    <x v="0"/>
    <x v="565"/>
    <x v="2"/>
    <n v="2700.72"/>
    <s v="Feb"/>
  </r>
  <r>
    <s v="I280033"/>
    <s v="C267206"/>
    <x v="1"/>
    <n v="51"/>
    <x v="7"/>
    <n v="4"/>
    <n v="143.36000000000001"/>
    <x v="2"/>
    <x v="444"/>
    <x v="5"/>
    <n v="573.44000000000005"/>
    <s v="Feb"/>
  </r>
  <r>
    <s v="I280034"/>
    <s v="C292231"/>
    <x v="0"/>
    <n v="21"/>
    <x v="0"/>
    <n v="3"/>
    <n v="900.24"/>
    <x v="2"/>
    <x v="33"/>
    <x v="9"/>
    <n v="2700.72"/>
    <s v="Nov"/>
  </r>
  <r>
    <s v="I280040"/>
    <s v="C135751"/>
    <x v="0"/>
    <n v="43"/>
    <x v="4"/>
    <n v="1"/>
    <n v="5.23"/>
    <x v="0"/>
    <x v="254"/>
    <x v="8"/>
    <n v="5.23"/>
    <s v="Apr"/>
  </r>
  <r>
    <s v="I280041"/>
    <s v="C184457"/>
    <x v="1"/>
    <n v="55"/>
    <x v="0"/>
    <n v="1"/>
    <n v="300.08"/>
    <x v="1"/>
    <x v="137"/>
    <x v="4"/>
    <n v="300.08"/>
    <s v="Apr"/>
  </r>
  <r>
    <s v="I280042"/>
    <s v="C139879"/>
    <x v="1"/>
    <n v="28"/>
    <x v="1"/>
    <n v="3"/>
    <n v="121.98"/>
    <x v="0"/>
    <x v="369"/>
    <x v="0"/>
    <n v="365.94"/>
    <s v="Nov"/>
  </r>
  <r>
    <s v="I280047"/>
    <s v="C247857"/>
    <x v="0"/>
    <n v="29"/>
    <x v="5"/>
    <n v="5"/>
    <n v="3000.85"/>
    <x v="0"/>
    <x v="680"/>
    <x v="9"/>
    <n v="15004.25"/>
    <s v="Mar"/>
  </r>
  <r>
    <s v="I280049"/>
    <s v="C838345"/>
    <x v="1"/>
    <n v="41"/>
    <x v="0"/>
    <n v="5"/>
    <n v="1500.4"/>
    <x v="0"/>
    <x v="229"/>
    <x v="6"/>
    <n v="7502"/>
    <s v="Oct"/>
  </r>
  <r>
    <s v="I280050"/>
    <s v="C220738"/>
    <x v="0"/>
    <n v="35"/>
    <x v="1"/>
    <n v="3"/>
    <n v="121.98"/>
    <x v="2"/>
    <x v="8"/>
    <x v="2"/>
    <n v="365.94"/>
    <s v="Jun"/>
  </r>
  <r>
    <s v="I280053"/>
    <s v="C269403"/>
    <x v="1"/>
    <n v="31"/>
    <x v="4"/>
    <n v="5"/>
    <n v="26.15"/>
    <x v="0"/>
    <x v="682"/>
    <x v="9"/>
    <n v="130.75"/>
    <s v="Mar"/>
  </r>
  <r>
    <s v="I280062"/>
    <s v="C294241"/>
    <x v="0"/>
    <n v="27"/>
    <x v="0"/>
    <n v="4"/>
    <n v="1200.32"/>
    <x v="2"/>
    <x v="673"/>
    <x v="6"/>
    <n v="4801.28"/>
    <s v="Jun"/>
  </r>
  <r>
    <s v="I280064"/>
    <s v="C400520"/>
    <x v="0"/>
    <n v="18"/>
    <x v="5"/>
    <n v="5"/>
    <n v="3000.85"/>
    <x v="1"/>
    <x v="456"/>
    <x v="7"/>
    <n v="15004.25"/>
    <s v="May"/>
  </r>
  <r>
    <s v="I280067"/>
    <s v="C295115"/>
    <x v="1"/>
    <n v="67"/>
    <x v="4"/>
    <n v="2"/>
    <n v="10.46"/>
    <x v="0"/>
    <x v="150"/>
    <x v="7"/>
    <n v="20.92"/>
    <s v="Jan"/>
  </r>
  <r>
    <s v="I280070"/>
    <s v="C272245"/>
    <x v="1"/>
    <n v="19"/>
    <x v="0"/>
    <n v="2"/>
    <n v="600.16"/>
    <x v="1"/>
    <x v="171"/>
    <x v="2"/>
    <n v="1200.32"/>
    <s v="Nov"/>
  </r>
  <r>
    <s v="I280072"/>
    <s v="C239373"/>
    <x v="1"/>
    <n v="34"/>
    <x v="7"/>
    <n v="1"/>
    <n v="35.840000000000003"/>
    <x v="2"/>
    <x v="436"/>
    <x v="2"/>
    <n v="35.840000000000003"/>
    <s v="Feb"/>
  </r>
  <r>
    <s v="I280075"/>
    <s v="C639467"/>
    <x v="1"/>
    <n v="22"/>
    <x v="4"/>
    <n v="5"/>
    <n v="26.15"/>
    <x v="0"/>
    <x v="474"/>
    <x v="3"/>
    <n v="130.75"/>
    <s v="Sep"/>
  </r>
  <r>
    <s v="I280076"/>
    <s v="C185111"/>
    <x v="0"/>
    <n v="66"/>
    <x v="0"/>
    <n v="3"/>
    <n v="900.24"/>
    <x v="2"/>
    <x v="238"/>
    <x v="3"/>
    <n v="2700.72"/>
    <s v="Jun"/>
  </r>
  <r>
    <s v="I280077"/>
    <s v="C163297"/>
    <x v="1"/>
    <n v="54"/>
    <x v="0"/>
    <n v="2"/>
    <n v="600.16"/>
    <x v="0"/>
    <x v="791"/>
    <x v="5"/>
    <n v="1200.32"/>
    <s v="Jan"/>
  </r>
  <r>
    <s v="I280079"/>
    <s v="C197881"/>
    <x v="1"/>
    <n v="46"/>
    <x v="0"/>
    <n v="1"/>
    <n v="300.08"/>
    <x v="1"/>
    <x v="473"/>
    <x v="9"/>
    <n v="300.08"/>
    <s v="Oct"/>
  </r>
  <r>
    <s v="I280082"/>
    <s v="C709308"/>
    <x v="0"/>
    <n v="30"/>
    <x v="1"/>
    <n v="2"/>
    <n v="81.319999999999993"/>
    <x v="2"/>
    <x v="576"/>
    <x v="4"/>
    <n v="162.63999999999999"/>
    <s v="Dec"/>
  </r>
  <r>
    <s v="I280085"/>
    <s v="C114884"/>
    <x v="0"/>
    <n v="22"/>
    <x v="0"/>
    <n v="4"/>
    <n v="1200.32"/>
    <x v="2"/>
    <x v="322"/>
    <x v="3"/>
    <n v="4801.28"/>
    <s v="Sep"/>
  </r>
  <r>
    <s v="I280091"/>
    <s v="C277636"/>
    <x v="1"/>
    <n v="18"/>
    <x v="6"/>
    <n v="4"/>
    <n v="46.92"/>
    <x v="0"/>
    <x v="362"/>
    <x v="3"/>
    <n v="187.68"/>
    <s v="Mar"/>
  </r>
  <r>
    <s v="I280094"/>
    <s v="C325141"/>
    <x v="0"/>
    <n v="31"/>
    <x v="5"/>
    <n v="4"/>
    <n v="2400.6799999999998"/>
    <x v="1"/>
    <x v="677"/>
    <x v="5"/>
    <n v="9602.7199999999993"/>
    <s v="Nov"/>
  </r>
  <r>
    <s v="I280096"/>
    <s v="C283464"/>
    <x v="1"/>
    <n v="33"/>
    <x v="7"/>
    <n v="5"/>
    <n v="179.2"/>
    <x v="0"/>
    <x v="729"/>
    <x v="7"/>
    <n v="896"/>
    <s v="Aug"/>
  </r>
  <r>
    <s v="I280100"/>
    <s v="C282553"/>
    <x v="1"/>
    <n v="61"/>
    <x v="0"/>
    <n v="2"/>
    <n v="600.16"/>
    <x v="0"/>
    <x v="5"/>
    <x v="9"/>
    <n v="1200.32"/>
    <s v="Jun"/>
  </r>
  <r>
    <s v="I280101"/>
    <s v="C829384"/>
    <x v="0"/>
    <n v="21"/>
    <x v="7"/>
    <n v="4"/>
    <n v="143.36000000000001"/>
    <x v="0"/>
    <x v="110"/>
    <x v="6"/>
    <n v="573.44000000000005"/>
    <s v="Oct"/>
  </r>
  <r>
    <s v="I280103"/>
    <s v="C153121"/>
    <x v="0"/>
    <n v="51"/>
    <x v="1"/>
    <n v="4"/>
    <n v="162.63999999999999"/>
    <x v="2"/>
    <x v="241"/>
    <x v="2"/>
    <n v="650.55999999999995"/>
    <s v="Aug"/>
  </r>
  <r>
    <s v="I280110"/>
    <s v="C292993"/>
    <x v="0"/>
    <n v="45"/>
    <x v="3"/>
    <n v="1"/>
    <n v="1050"/>
    <x v="0"/>
    <x v="650"/>
    <x v="3"/>
    <n v="1050"/>
    <s v="Oct"/>
  </r>
  <r>
    <s v="I280112"/>
    <s v="C922726"/>
    <x v="0"/>
    <n v="51"/>
    <x v="6"/>
    <n v="4"/>
    <n v="46.92"/>
    <x v="2"/>
    <x v="378"/>
    <x v="3"/>
    <n v="187.68"/>
    <s v="Oct"/>
  </r>
  <r>
    <s v="I280122"/>
    <s v="C257795"/>
    <x v="0"/>
    <n v="22"/>
    <x v="3"/>
    <n v="2"/>
    <n v="2100"/>
    <x v="1"/>
    <x v="345"/>
    <x v="5"/>
    <n v="4200"/>
    <s v="Dec"/>
  </r>
  <r>
    <s v="I280125"/>
    <s v="C629783"/>
    <x v="1"/>
    <n v="57"/>
    <x v="0"/>
    <n v="1"/>
    <n v="300.08"/>
    <x v="2"/>
    <x v="658"/>
    <x v="0"/>
    <n v="300.08"/>
    <s v="Apr"/>
  </r>
  <r>
    <s v="I280126"/>
    <s v="C160694"/>
    <x v="1"/>
    <n v="30"/>
    <x v="0"/>
    <n v="2"/>
    <n v="600.16"/>
    <x v="0"/>
    <x v="72"/>
    <x v="5"/>
    <n v="1200.32"/>
    <s v="Feb"/>
  </r>
  <r>
    <s v="I280128"/>
    <s v="C293809"/>
    <x v="0"/>
    <n v="23"/>
    <x v="1"/>
    <n v="4"/>
    <n v="162.63999999999999"/>
    <x v="0"/>
    <x v="717"/>
    <x v="2"/>
    <n v="650.55999999999995"/>
    <s v="Oct"/>
  </r>
  <r>
    <s v="I280129"/>
    <s v="C269383"/>
    <x v="1"/>
    <n v="64"/>
    <x v="0"/>
    <n v="5"/>
    <n v="1500.4"/>
    <x v="1"/>
    <x v="298"/>
    <x v="2"/>
    <n v="7502"/>
    <s v="Oct"/>
  </r>
  <r>
    <s v="I280133"/>
    <s v="C145966"/>
    <x v="0"/>
    <n v="36"/>
    <x v="0"/>
    <n v="4"/>
    <n v="1200.32"/>
    <x v="0"/>
    <x v="333"/>
    <x v="6"/>
    <n v="4801.28"/>
    <s v="Jun"/>
  </r>
  <r>
    <s v="I280135"/>
    <s v="C146842"/>
    <x v="1"/>
    <n v="49"/>
    <x v="1"/>
    <n v="1"/>
    <n v="40.659999999999997"/>
    <x v="0"/>
    <x v="195"/>
    <x v="5"/>
    <n v="40.659999999999997"/>
    <s v="Jun"/>
  </r>
  <r>
    <s v="I280136"/>
    <s v="C633029"/>
    <x v="1"/>
    <n v="46"/>
    <x v="7"/>
    <n v="1"/>
    <n v="35.840000000000003"/>
    <x v="2"/>
    <x v="40"/>
    <x v="9"/>
    <n v="35.840000000000003"/>
    <s v="Apr"/>
  </r>
  <r>
    <s v="I280140"/>
    <s v="C527293"/>
    <x v="1"/>
    <n v="50"/>
    <x v="4"/>
    <n v="2"/>
    <n v="10.46"/>
    <x v="0"/>
    <x v="585"/>
    <x v="2"/>
    <n v="20.92"/>
    <s v="Mar"/>
  </r>
  <r>
    <s v="I280143"/>
    <s v="C411665"/>
    <x v="1"/>
    <n v="43"/>
    <x v="5"/>
    <n v="4"/>
    <n v="2400.6799999999998"/>
    <x v="0"/>
    <x v="40"/>
    <x v="2"/>
    <n v="9602.7199999999993"/>
    <s v="Apr"/>
  </r>
  <r>
    <s v="I280145"/>
    <s v="C275580"/>
    <x v="1"/>
    <n v="48"/>
    <x v="0"/>
    <n v="5"/>
    <n v="1500.4"/>
    <x v="1"/>
    <x v="298"/>
    <x v="9"/>
    <n v="7502"/>
    <s v="Oct"/>
  </r>
  <r>
    <s v="I280147"/>
    <s v="C240308"/>
    <x v="0"/>
    <n v="43"/>
    <x v="1"/>
    <n v="1"/>
    <n v="40.659999999999997"/>
    <x v="2"/>
    <x v="387"/>
    <x v="2"/>
    <n v="40.659999999999997"/>
    <s v="Dec"/>
  </r>
  <r>
    <s v="I280148"/>
    <s v="C301228"/>
    <x v="1"/>
    <n v="31"/>
    <x v="1"/>
    <n v="3"/>
    <n v="121.98"/>
    <x v="0"/>
    <x v="411"/>
    <x v="7"/>
    <n v="365.94"/>
    <s v="Sep"/>
  </r>
  <r>
    <s v="I280150"/>
    <s v="C210385"/>
    <x v="0"/>
    <n v="18"/>
    <x v="0"/>
    <n v="5"/>
    <n v="1500.4"/>
    <x v="2"/>
    <x v="729"/>
    <x v="2"/>
    <n v="7502"/>
    <s v="Aug"/>
  </r>
  <r>
    <s v="I280151"/>
    <s v="C150826"/>
    <x v="1"/>
    <n v="51"/>
    <x v="0"/>
    <n v="4"/>
    <n v="1200.32"/>
    <x v="0"/>
    <x v="337"/>
    <x v="2"/>
    <n v="4801.28"/>
    <s v="Feb"/>
  </r>
  <r>
    <s v="I280152"/>
    <s v="C283388"/>
    <x v="1"/>
    <n v="37"/>
    <x v="0"/>
    <n v="5"/>
    <n v="1500.4"/>
    <x v="0"/>
    <x v="41"/>
    <x v="8"/>
    <n v="7502"/>
    <s v="Nov"/>
  </r>
  <r>
    <s v="I280154"/>
    <s v="C327609"/>
    <x v="1"/>
    <n v="69"/>
    <x v="4"/>
    <n v="5"/>
    <n v="26.15"/>
    <x v="0"/>
    <x v="719"/>
    <x v="5"/>
    <n v="130.75"/>
    <s v="Apr"/>
  </r>
  <r>
    <s v="I280155"/>
    <s v="C214260"/>
    <x v="1"/>
    <n v="65"/>
    <x v="7"/>
    <n v="5"/>
    <n v="179.2"/>
    <x v="1"/>
    <x v="511"/>
    <x v="2"/>
    <n v="896"/>
    <s v="Dec"/>
  </r>
  <r>
    <s v="I280157"/>
    <s v="C511624"/>
    <x v="0"/>
    <n v="27"/>
    <x v="5"/>
    <n v="4"/>
    <n v="2400.6799999999998"/>
    <x v="0"/>
    <x v="475"/>
    <x v="9"/>
    <n v="9602.7199999999993"/>
    <s v="Jun"/>
  </r>
  <r>
    <s v="I280158"/>
    <s v="C277184"/>
    <x v="1"/>
    <n v="26"/>
    <x v="0"/>
    <n v="2"/>
    <n v="600.16"/>
    <x v="0"/>
    <x v="70"/>
    <x v="6"/>
    <n v="1200.32"/>
    <s v="Oct"/>
  </r>
  <r>
    <s v="I280161"/>
    <s v="C507117"/>
    <x v="1"/>
    <n v="20"/>
    <x v="1"/>
    <n v="2"/>
    <n v="81.319999999999993"/>
    <x v="2"/>
    <x v="531"/>
    <x v="8"/>
    <n v="162.63999999999999"/>
    <s v="Sep"/>
  </r>
  <r>
    <s v="I280164"/>
    <s v="C158019"/>
    <x v="0"/>
    <n v="66"/>
    <x v="7"/>
    <n v="5"/>
    <n v="179.2"/>
    <x v="2"/>
    <x v="564"/>
    <x v="3"/>
    <n v="896"/>
    <s v="Jan"/>
  </r>
  <r>
    <s v="I280166"/>
    <s v="C668792"/>
    <x v="1"/>
    <n v="36"/>
    <x v="1"/>
    <n v="2"/>
    <n v="81.319999999999993"/>
    <x v="2"/>
    <x v="39"/>
    <x v="5"/>
    <n v="162.63999999999999"/>
    <s v="Apr"/>
  </r>
  <r>
    <s v="I280167"/>
    <s v="C484757"/>
    <x v="1"/>
    <n v="37"/>
    <x v="4"/>
    <n v="5"/>
    <n v="26.15"/>
    <x v="0"/>
    <x v="474"/>
    <x v="7"/>
    <n v="130.75"/>
    <s v="Sep"/>
  </r>
  <r>
    <s v="I280169"/>
    <s v="C166270"/>
    <x v="1"/>
    <n v="19"/>
    <x v="1"/>
    <n v="2"/>
    <n v="81.319999999999993"/>
    <x v="0"/>
    <x v="499"/>
    <x v="5"/>
    <n v="162.63999999999999"/>
    <s v="Sep"/>
  </r>
  <r>
    <s v="I280170"/>
    <s v="C216579"/>
    <x v="0"/>
    <n v="40"/>
    <x v="0"/>
    <n v="1"/>
    <n v="300.08"/>
    <x v="2"/>
    <x v="399"/>
    <x v="3"/>
    <n v="300.08"/>
    <s v="Mar"/>
  </r>
  <r>
    <s v="I280171"/>
    <s v="C138147"/>
    <x v="0"/>
    <n v="56"/>
    <x v="7"/>
    <n v="4"/>
    <n v="143.36000000000001"/>
    <x v="0"/>
    <x v="531"/>
    <x v="3"/>
    <n v="573.44000000000005"/>
    <s v="Sep"/>
  </r>
  <r>
    <s v="I280172"/>
    <s v="C552226"/>
    <x v="0"/>
    <n v="62"/>
    <x v="4"/>
    <n v="4"/>
    <n v="20.92"/>
    <x v="0"/>
    <x v="67"/>
    <x v="9"/>
    <n v="83.68"/>
    <s v="Oct"/>
  </r>
  <r>
    <s v="I280174"/>
    <s v="C333530"/>
    <x v="0"/>
    <n v="63"/>
    <x v="5"/>
    <n v="4"/>
    <n v="2400.6799999999998"/>
    <x v="1"/>
    <x v="775"/>
    <x v="3"/>
    <n v="9602.7199999999993"/>
    <s v="Dec"/>
  </r>
  <r>
    <s v="I280176"/>
    <s v="C338389"/>
    <x v="1"/>
    <n v="19"/>
    <x v="6"/>
    <n v="1"/>
    <n v="11.73"/>
    <x v="2"/>
    <x v="253"/>
    <x v="6"/>
    <n v="11.73"/>
    <s v="Aug"/>
  </r>
  <r>
    <s v="I280180"/>
    <s v="C171744"/>
    <x v="1"/>
    <n v="27"/>
    <x v="0"/>
    <n v="1"/>
    <n v="300.08"/>
    <x v="2"/>
    <x v="378"/>
    <x v="7"/>
    <n v="300.08"/>
    <s v="Oct"/>
  </r>
  <r>
    <s v="I280184"/>
    <s v="C184028"/>
    <x v="1"/>
    <n v="45"/>
    <x v="3"/>
    <n v="2"/>
    <n v="2100"/>
    <x v="2"/>
    <x v="226"/>
    <x v="2"/>
    <n v="4200"/>
    <s v="Oct"/>
  </r>
  <r>
    <s v="I280190"/>
    <s v="C332893"/>
    <x v="0"/>
    <n v="37"/>
    <x v="5"/>
    <n v="4"/>
    <n v="2400.6799999999998"/>
    <x v="0"/>
    <x v="388"/>
    <x v="3"/>
    <n v="9602.7199999999993"/>
    <s v="Nov"/>
  </r>
  <r>
    <s v="I280194"/>
    <s v="C131491"/>
    <x v="1"/>
    <n v="26"/>
    <x v="1"/>
    <n v="3"/>
    <n v="121.98"/>
    <x v="0"/>
    <x v="80"/>
    <x v="2"/>
    <n v="365.94"/>
    <s v="Dec"/>
  </r>
  <r>
    <s v="I280196"/>
    <s v="C320471"/>
    <x v="0"/>
    <n v="44"/>
    <x v="0"/>
    <n v="2"/>
    <n v="600.16"/>
    <x v="0"/>
    <x v="286"/>
    <x v="9"/>
    <n v="1200.32"/>
    <s v="Aug"/>
  </r>
  <r>
    <s v="I280197"/>
    <s v="C123361"/>
    <x v="0"/>
    <n v="21"/>
    <x v="0"/>
    <n v="1"/>
    <n v="300.08"/>
    <x v="2"/>
    <x v="715"/>
    <x v="0"/>
    <n v="300.08"/>
    <s v="Oct"/>
  </r>
  <r>
    <s v="I280200"/>
    <s v="C573389"/>
    <x v="0"/>
    <n v="25"/>
    <x v="6"/>
    <n v="5"/>
    <n v="58.65"/>
    <x v="0"/>
    <x v="21"/>
    <x v="5"/>
    <n v="293.25"/>
    <s v="Oct"/>
  </r>
  <r>
    <s v="I280203"/>
    <s v="C133351"/>
    <x v="1"/>
    <n v="57"/>
    <x v="5"/>
    <n v="2"/>
    <n v="1200.3399999999999"/>
    <x v="0"/>
    <x v="11"/>
    <x v="3"/>
    <n v="2400.6799999999998"/>
    <s v="Jan"/>
  </r>
  <r>
    <s v="I280209"/>
    <s v="C370899"/>
    <x v="1"/>
    <n v="40"/>
    <x v="0"/>
    <n v="5"/>
    <n v="1500.4"/>
    <x v="0"/>
    <x v="516"/>
    <x v="5"/>
    <n v="7502"/>
    <s v="Jul"/>
  </r>
  <r>
    <s v="I280212"/>
    <s v="C737032"/>
    <x v="0"/>
    <n v="31"/>
    <x v="0"/>
    <n v="3"/>
    <n v="900.24"/>
    <x v="0"/>
    <x v="504"/>
    <x v="9"/>
    <n v="2700.72"/>
    <s v="Jul"/>
  </r>
  <r>
    <s v="I280216"/>
    <s v="C327811"/>
    <x v="0"/>
    <n v="59"/>
    <x v="0"/>
    <n v="4"/>
    <n v="1200.32"/>
    <x v="0"/>
    <x v="740"/>
    <x v="2"/>
    <n v="4801.28"/>
    <s v="Feb"/>
  </r>
  <r>
    <s v="I280218"/>
    <s v="C209262"/>
    <x v="1"/>
    <n v="64"/>
    <x v="3"/>
    <n v="4"/>
    <n v="4200"/>
    <x v="2"/>
    <x v="256"/>
    <x v="3"/>
    <n v="16800"/>
    <s v="Oct"/>
  </r>
  <r>
    <s v="I280220"/>
    <s v="C192518"/>
    <x v="1"/>
    <n v="42"/>
    <x v="1"/>
    <n v="5"/>
    <n v="203.3"/>
    <x v="2"/>
    <x v="732"/>
    <x v="7"/>
    <n v="1016.5"/>
    <s v="Jan"/>
  </r>
  <r>
    <s v="I280225"/>
    <s v="C186951"/>
    <x v="1"/>
    <n v="67"/>
    <x v="1"/>
    <n v="4"/>
    <n v="162.63999999999999"/>
    <x v="0"/>
    <x v="342"/>
    <x v="9"/>
    <n v="650.55999999999995"/>
    <s v="Aug"/>
  </r>
  <r>
    <s v="I280226"/>
    <s v="C267954"/>
    <x v="1"/>
    <n v="28"/>
    <x v="0"/>
    <n v="2"/>
    <n v="600.16"/>
    <x v="0"/>
    <x v="420"/>
    <x v="3"/>
    <n v="1200.32"/>
    <s v="Oct"/>
  </r>
  <r>
    <s v="I280230"/>
    <s v="C193228"/>
    <x v="1"/>
    <n v="27"/>
    <x v="4"/>
    <n v="4"/>
    <n v="20.92"/>
    <x v="2"/>
    <x v="74"/>
    <x v="3"/>
    <n v="83.68"/>
    <s v="Jul"/>
  </r>
  <r>
    <s v="I280232"/>
    <s v="C255824"/>
    <x v="1"/>
    <n v="32"/>
    <x v="4"/>
    <n v="1"/>
    <n v="5.23"/>
    <x v="1"/>
    <x v="266"/>
    <x v="4"/>
    <n v="5.23"/>
    <s v="Sep"/>
  </r>
  <r>
    <s v="I280234"/>
    <s v="C169880"/>
    <x v="0"/>
    <n v="23"/>
    <x v="1"/>
    <n v="2"/>
    <n v="81.319999999999993"/>
    <x v="0"/>
    <x v="564"/>
    <x v="0"/>
    <n v="162.63999999999999"/>
    <s v="Jan"/>
  </r>
  <r>
    <s v="I280235"/>
    <s v="C162433"/>
    <x v="1"/>
    <n v="49"/>
    <x v="0"/>
    <n v="1"/>
    <n v="300.08"/>
    <x v="0"/>
    <x v="435"/>
    <x v="6"/>
    <n v="300.08"/>
    <s v="Jun"/>
  </r>
  <r>
    <s v="I280240"/>
    <s v="C276510"/>
    <x v="1"/>
    <n v="25"/>
    <x v="0"/>
    <n v="2"/>
    <n v="600.16"/>
    <x v="2"/>
    <x v="752"/>
    <x v="6"/>
    <n v="1200.32"/>
    <s v="Nov"/>
  </r>
  <r>
    <s v="I280242"/>
    <s v="C696182"/>
    <x v="0"/>
    <n v="20"/>
    <x v="7"/>
    <n v="3"/>
    <n v="107.52"/>
    <x v="2"/>
    <x v="619"/>
    <x v="2"/>
    <n v="322.56"/>
    <s v="Jul"/>
  </r>
  <r>
    <s v="I280245"/>
    <s v="C652988"/>
    <x v="0"/>
    <n v="67"/>
    <x v="2"/>
    <n v="4"/>
    <n v="60.6"/>
    <x v="0"/>
    <x v="708"/>
    <x v="7"/>
    <n v="242.4"/>
    <s v="Aug"/>
  </r>
  <r>
    <s v="I280247"/>
    <s v="C162853"/>
    <x v="0"/>
    <n v="39"/>
    <x v="2"/>
    <n v="2"/>
    <n v="30.3"/>
    <x v="2"/>
    <x v="357"/>
    <x v="4"/>
    <n v="60.6"/>
    <s v="Apr"/>
  </r>
  <r>
    <s v="I280249"/>
    <s v="C592860"/>
    <x v="0"/>
    <n v="27"/>
    <x v="2"/>
    <n v="2"/>
    <n v="30.3"/>
    <x v="2"/>
    <x v="236"/>
    <x v="3"/>
    <n v="60.6"/>
    <s v="Aug"/>
  </r>
  <r>
    <s v="I280250"/>
    <s v="C454329"/>
    <x v="1"/>
    <n v="67"/>
    <x v="0"/>
    <n v="4"/>
    <n v="1200.32"/>
    <x v="0"/>
    <x v="119"/>
    <x v="4"/>
    <n v="4801.28"/>
    <s v="Dec"/>
  </r>
  <r>
    <s v="I280253"/>
    <s v="C256568"/>
    <x v="0"/>
    <n v="60"/>
    <x v="5"/>
    <n v="1"/>
    <n v="600.16999999999996"/>
    <x v="2"/>
    <x v="70"/>
    <x v="2"/>
    <n v="600.16999999999996"/>
    <s v="Oct"/>
  </r>
  <r>
    <s v="I280259"/>
    <s v="C172295"/>
    <x v="1"/>
    <n v="69"/>
    <x v="2"/>
    <n v="2"/>
    <n v="30.3"/>
    <x v="1"/>
    <x v="274"/>
    <x v="4"/>
    <n v="60.6"/>
    <s v="Jun"/>
  </r>
  <r>
    <s v="I280260"/>
    <s v="C678792"/>
    <x v="1"/>
    <n v="66"/>
    <x v="0"/>
    <n v="3"/>
    <n v="900.24"/>
    <x v="0"/>
    <x v="373"/>
    <x v="7"/>
    <n v="2700.72"/>
    <s v="Apr"/>
  </r>
  <r>
    <s v="I280261"/>
    <s v="C252245"/>
    <x v="1"/>
    <n v="43"/>
    <x v="3"/>
    <n v="3"/>
    <n v="3150"/>
    <x v="0"/>
    <x v="189"/>
    <x v="3"/>
    <n v="9450"/>
    <s v="May"/>
  </r>
  <r>
    <s v="I280262"/>
    <s v="C246835"/>
    <x v="0"/>
    <n v="27"/>
    <x v="7"/>
    <n v="5"/>
    <n v="179.2"/>
    <x v="1"/>
    <x v="268"/>
    <x v="2"/>
    <n v="896"/>
    <s v="Nov"/>
  </r>
  <r>
    <s v="I280268"/>
    <s v="C317639"/>
    <x v="1"/>
    <n v="52"/>
    <x v="0"/>
    <n v="5"/>
    <n v="1500.4"/>
    <x v="2"/>
    <x v="730"/>
    <x v="2"/>
    <n v="7502"/>
    <s v="Mar"/>
  </r>
  <r>
    <s v="I280271"/>
    <s v="C621065"/>
    <x v="0"/>
    <n v="46"/>
    <x v="7"/>
    <n v="5"/>
    <n v="179.2"/>
    <x v="0"/>
    <x v="626"/>
    <x v="2"/>
    <n v="896"/>
    <s v="Jan"/>
  </r>
  <r>
    <s v="I280276"/>
    <s v="C327862"/>
    <x v="1"/>
    <n v="43"/>
    <x v="1"/>
    <n v="2"/>
    <n v="81.319999999999993"/>
    <x v="0"/>
    <x v="721"/>
    <x v="5"/>
    <n v="162.63999999999999"/>
    <s v="Sep"/>
  </r>
  <r>
    <s v="I280279"/>
    <s v="C267872"/>
    <x v="1"/>
    <n v="68"/>
    <x v="3"/>
    <n v="2"/>
    <n v="2100"/>
    <x v="1"/>
    <x v="81"/>
    <x v="4"/>
    <n v="4200"/>
    <s v="Feb"/>
  </r>
  <r>
    <s v="I280282"/>
    <s v="C333154"/>
    <x v="1"/>
    <n v="37"/>
    <x v="4"/>
    <n v="5"/>
    <n v="26.15"/>
    <x v="0"/>
    <x v="741"/>
    <x v="9"/>
    <n v="130.75"/>
    <s v="Nov"/>
  </r>
  <r>
    <s v="I280284"/>
    <s v="C225836"/>
    <x v="0"/>
    <n v="53"/>
    <x v="4"/>
    <n v="2"/>
    <n v="10.46"/>
    <x v="2"/>
    <x v="461"/>
    <x v="2"/>
    <n v="20.92"/>
    <s v="Jul"/>
  </r>
  <r>
    <s v="I280285"/>
    <s v="C334283"/>
    <x v="1"/>
    <n v="61"/>
    <x v="0"/>
    <n v="5"/>
    <n v="1500.4"/>
    <x v="1"/>
    <x v="753"/>
    <x v="5"/>
    <n v="7502"/>
    <s v="Apr"/>
  </r>
  <r>
    <s v="I280288"/>
    <s v="C198754"/>
    <x v="1"/>
    <n v="47"/>
    <x v="4"/>
    <n v="3"/>
    <n v="15.69"/>
    <x v="0"/>
    <x v="0"/>
    <x v="7"/>
    <n v="47.07"/>
    <s v="Jul"/>
  </r>
  <r>
    <s v="I280290"/>
    <s v="C273611"/>
    <x v="1"/>
    <n v="38"/>
    <x v="5"/>
    <n v="5"/>
    <n v="3000.85"/>
    <x v="2"/>
    <x v="313"/>
    <x v="5"/>
    <n v="15004.25"/>
    <s v="May"/>
  </r>
  <r>
    <s v="I280294"/>
    <s v="C140765"/>
    <x v="0"/>
    <n v="60"/>
    <x v="4"/>
    <n v="4"/>
    <n v="20.92"/>
    <x v="2"/>
    <x v="688"/>
    <x v="8"/>
    <n v="83.68"/>
    <s v="May"/>
  </r>
  <r>
    <s v="I280296"/>
    <s v="C129484"/>
    <x v="1"/>
    <n v="40"/>
    <x v="2"/>
    <n v="3"/>
    <n v="45.45"/>
    <x v="2"/>
    <x v="23"/>
    <x v="1"/>
    <n v="136.35"/>
    <s v="Apr"/>
  </r>
  <r>
    <s v="I280299"/>
    <s v="C762059"/>
    <x v="0"/>
    <n v="34"/>
    <x v="1"/>
    <n v="2"/>
    <n v="81.319999999999993"/>
    <x v="0"/>
    <x v="368"/>
    <x v="3"/>
    <n v="162.63999999999999"/>
    <s v="Jul"/>
  </r>
  <r>
    <s v="I280300"/>
    <s v="C217119"/>
    <x v="1"/>
    <n v="20"/>
    <x v="7"/>
    <n v="5"/>
    <n v="179.2"/>
    <x v="0"/>
    <x v="408"/>
    <x v="7"/>
    <n v="896"/>
    <s v="Feb"/>
  </r>
  <r>
    <s v="I280302"/>
    <s v="C339060"/>
    <x v="1"/>
    <n v="19"/>
    <x v="5"/>
    <n v="5"/>
    <n v="3000.85"/>
    <x v="0"/>
    <x v="636"/>
    <x v="9"/>
    <n v="15004.25"/>
    <s v="Jan"/>
  </r>
  <r>
    <s v="I280303"/>
    <s v="C156203"/>
    <x v="1"/>
    <n v="42"/>
    <x v="3"/>
    <n v="2"/>
    <n v="2100"/>
    <x v="0"/>
    <x v="262"/>
    <x v="9"/>
    <n v="4200"/>
    <s v="Sep"/>
  </r>
  <r>
    <s v="I280304"/>
    <s v="C304846"/>
    <x v="1"/>
    <n v="45"/>
    <x v="0"/>
    <n v="1"/>
    <n v="300.08"/>
    <x v="0"/>
    <x v="784"/>
    <x v="5"/>
    <n v="300.08"/>
    <s v="Sep"/>
  </r>
  <r>
    <s v="I280314"/>
    <s v="C233136"/>
    <x v="0"/>
    <n v="55"/>
    <x v="7"/>
    <n v="2"/>
    <n v="71.680000000000007"/>
    <x v="2"/>
    <x v="386"/>
    <x v="5"/>
    <n v="143.36000000000001"/>
    <s v="Jul"/>
  </r>
  <r>
    <s v="I280323"/>
    <s v="C275256"/>
    <x v="0"/>
    <n v="32"/>
    <x v="0"/>
    <n v="4"/>
    <n v="1200.32"/>
    <x v="0"/>
    <x v="63"/>
    <x v="2"/>
    <n v="4801.28"/>
    <s v="Aug"/>
  </r>
  <r>
    <s v="I280330"/>
    <s v="C109831"/>
    <x v="0"/>
    <n v="55"/>
    <x v="0"/>
    <n v="3"/>
    <n v="900.24"/>
    <x v="0"/>
    <x v="188"/>
    <x v="4"/>
    <n v="2700.72"/>
    <s v="Jul"/>
  </r>
  <r>
    <s v="I280332"/>
    <s v="C269342"/>
    <x v="0"/>
    <n v="26"/>
    <x v="0"/>
    <n v="1"/>
    <n v="300.08"/>
    <x v="2"/>
    <x v="610"/>
    <x v="6"/>
    <n v="300.08"/>
    <s v="Apr"/>
  </r>
  <r>
    <s v="I280340"/>
    <s v="C193505"/>
    <x v="1"/>
    <n v="19"/>
    <x v="6"/>
    <n v="1"/>
    <n v="11.73"/>
    <x v="0"/>
    <x v="525"/>
    <x v="5"/>
    <n v="11.73"/>
    <s v="Aug"/>
  </r>
  <r>
    <s v="I280344"/>
    <s v="C324302"/>
    <x v="1"/>
    <n v="59"/>
    <x v="6"/>
    <n v="4"/>
    <n v="46.92"/>
    <x v="2"/>
    <x v="8"/>
    <x v="2"/>
    <n v="187.68"/>
    <s v="Jun"/>
  </r>
  <r>
    <s v="I280345"/>
    <s v="C117483"/>
    <x v="1"/>
    <n v="49"/>
    <x v="7"/>
    <n v="2"/>
    <n v="71.680000000000007"/>
    <x v="0"/>
    <x v="226"/>
    <x v="6"/>
    <n v="143.36000000000001"/>
    <s v="Oct"/>
  </r>
  <r>
    <s v="I280346"/>
    <s v="C162369"/>
    <x v="1"/>
    <n v="46"/>
    <x v="1"/>
    <n v="3"/>
    <n v="121.98"/>
    <x v="0"/>
    <x v="45"/>
    <x v="1"/>
    <n v="365.94"/>
    <s v="Jan"/>
  </r>
  <r>
    <s v="I280349"/>
    <s v="C470896"/>
    <x v="0"/>
    <n v="64"/>
    <x v="2"/>
    <n v="2"/>
    <n v="30.3"/>
    <x v="2"/>
    <x v="615"/>
    <x v="5"/>
    <n v="60.6"/>
    <s v="Feb"/>
  </r>
  <r>
    <s v="I280354"/>
    <s v="C411667"/>
    <x v="1"/>
    <n v="33"/>
    <x v="6"/>
    <n v="1"/>
    <n v="11.73"/>
    <x v="0"/>
    <x v="129"/>
    <x v="2"/>
    <n v="11.73"/>
    <s v="Apr"/>
  </r>
  <r>
    <s v="I280355"/>
    <s v="C263582"/>
    <x v="1"/>
    <n v="41"/>
    <x v="0"/>
    <n v="3"/>
    <n v="900.24"/>
    <x v="0"/>
    <x v="293"/>
    <x v="7"/>
    <n v="2700.72"/>
    <s v="Jun"/>
  </r>
  <r>
    <s v="I280358"/>
    <s v="C717324"/>
    <x v="0"/>
    <n v="50"/>
    <x v="1"/>
    <n v="3"/>
    <n v="121.98"/>
    <x v="2"/>
    <x v="410"/>
    <x v="2"/>
    <n v="365.94"/>
    <s v="Jul"/>
  </r>
  <r>
    <s v="I280360"/>
    <s v="C790229"/>
    <x v="1"/>
    <n v="41"/>
    <x v="6"/>
    <n v="1"/>
    <n v="11.73"/>
    <x v="0"/>
    <x v="462"/>
    <x v="5"/>
    <n v="11.73"/>
    <s v="Jan"/>
  </r>
  <r>
    <s v="I280361"/>
    <s v="C261523"/>
    <x v="0"/>
    <n v="25"/>
    <x v="5"/>
    <n v="4"/>
    <n v="2400.6799999999998"/>
    <x v="2"/>
    <x v="524"/>
    <x v="5"/>
    <n v="9602.7199999999993"/>
    <s v="Oct"/>
  </r>
  <r>
    <s v="I280362"/>
    <s v="C824915"/>
    <x v="1"/>
    <n v="69"/>
    <x v="0"/>
    <n v="1"/>
    <n v="300.08"/>
    <x v="2"/>
    <x v="244"/>
    <x v="3"/>
    <n v="300.08"/>
    <s v="May"/>
  </r>
  <r>
    <s v="I280363"/>
    <s v="C253659"/>
    <x v="0"/>
    <n v="58"/>
    <x v="0"/>
    <n v="4"/>
    <n v="1200.32"/>
    <x v="0"/>
    <x v="104"/>
    <x v="2"/>
    <n v="4801.28"/>
    <s v="May"/>
  </r>
  <r>
    <s v="I280365"/>
    <s v="C335337"/>
    <x v="1"/>
    <n v="52"/>
    <x v="4"/>
    <n v="5"/>
    <n v="26.15"/>
    <x v="1"/>
    <x v="21"/>
    <x v="5"/>
    <n v="130.75"/>
    <s v="Oct"/>
  </r>
  <r>
    <s v="I280370"/>
    <s v="C258796"/>
    <x v="0"/>
    <n v="38"/>
    <x v="0"/>
    <n v="3"/>
    <n v="900.24"/>
    <x v="2"/>
    <x v="421"/>
    <x v="2"/>
    <n v="2700.72"/>
    <s v="Apr"/>
  </r>
  <r>
    <s v="I280373"/>
    <s v="C414521"/>
    <x v="0"/>
    <n v="45"/>
    <x v="7"/>
    <n v="1"/>
    <n v="35.840000000000003"/>
    <x v="1"/>
    <x v="277"/>
    <x v="1"/>
    <n v="35.840000000000003"/>
    <s v="Feb"/>
  </r>
  <r>
    <s v="I280375"/>
    <s v="C710250"/>
    <x v="0"/>
    <n v="25"/>
    <x v="7"/>
    <n v="3"/>
    <n v="107.52"/>
    <x v="1"/>
    <x v="618"/>
    <x v="3"/>
    <n v="322.56"/>
    <s v="Jul"/>
  </r>
  <r>
    <s v="I280376"/>
    <s v="C116723"/>
    <x v="0"/>
    <n v="49"/>
    <x v="1"/>
    <n v="4"/>
    <n v="162.63999999999999"/>
    <x v="2"/>
    <x v="34"/>
    <x v="5"/>
    <n v="650.55999999999995"/>
    <s v="Mar"/>
  </r>
  <r>
    <s v="I280378"/>
    <s v="C226518"/>
    <x v="1"/>
    <n v="57"/>
    <x v="0"/>
    <n v="5"/>
    <n v="1500.4"/>
    <x v="0"/>
    <x v="409"/>
    <x v="7"/>
    <n v="7502"/>
    <s v="Jun"/>
  </r>
  <r>
    <s v="I280380"/>
    <s v="C294236"/>
    <x v="1"/>
    <n v="28"/>
    <x v="4"/>
    <n v="1"/>
    <n v="5.23"/>
    <x v="0"/>
    <x v="683"/>
    <x v="1"/>
    <n v="5.23"/>
    <s v="Jul"/>
  </r>
  <r>
    <s v="I280382"/>
    <s v="C147233"/>
    <x v="1"/>
    <n v="30"/>
    <x v="0"/>
    <n v="1"/>
    <n v="300.08"/>
    <x v="1"/>
    <x v="414"/>
    <x v="0"/>
    <n v="300.08"/>
    <s v="Aug"/>
  </r>
  <r>
    <s v="I280384"/>
    <s v="C485468"/>
    <x v="1"/>
    <n v="21"/>
    <x v="5"/>
    <n v="4"/>
    <n v="2400.6799999999998"/>
    <x v="0"/>
    <x v="640"/>
    <x v="2"/>
    <n v="9602.7199999999993"/>
    <s v="Jan"/>
  </r>
  <r>
    <s v="I280387"/>
    <s v="C190362"/>
    <x v="1"/>
    <n v="50"/>
    <x v="0"/>
    <n v="1"/>
    <n v="300.08"/>
    <x v="0"/>
    <x v="442"/>
    <x v="8"/>
    <n v="300.08"/>
    <s v="Aug"/>
  </r>
  <r>
    <s v="I280393"/>
    <s v="C293591"/>
    <x v="1"/>
    <n v="57"/>
    <x v="0"/>
    <n v="2"/>
    <n v="600.16"/>
    <x v="1"/>
    <x v="367"/>
    <x v="7"/>
    <n v="1200.32"/>
    <s v="Jun"/>
  </r>
  <r>
    <s v="I280397"/>
    <s v="C187568"/>
    <x v="0"/>
    <n v="37"/>
    <x v="0"/>
    <n v="2"/>
    <n v="600.16"/>
    <x v="0"/>
    <x v="112"/>
    <x v="5"/>
    <n v="1200.32"/>
    <s v="Sep"/>
  </r>
  <r>
    <s v="I280398"/>
    <s v="C169197"/>
    <x v="1"/>
    <n v="35"/>
    <x v="0"/>
    <n v="5"/>
    <n v="1500.4"/>
    <x v="0"/>
    <x v="324"/>
    <x v="5"/>
    <n v="7502"/>
    <s v="Dec"/>
  </r>
  <r>
    <s v="I280403"/>
    <s v="C501966"/>
    <x v="0"/>
    <n v="47"/>
    <x v="4"/>
    <n v="4"/>
    <n v="20.92"/>
    <x v="2"/>
    <x v="125"/>
    <x v="2"/>
    <n v="83.68"/>
    <s v="Jun"/>
  </r>
  <r>
    <s v="I280407"/>
    <s v="C138891"/>
    <x v="1"/>
    <n v="44"/>
    <x v="1"/>
    <n v="3"/>
    <n v="121.98"/>
    <x v="0"/>
    <x v="428"/>
    <x v="2"/>
    <n v="365.94"/>
    <s v="Sep"/>
  </r>
  <r>
    <s v="I280408"/>
    <s v="C135555"/>
    <x v="1"/>
    <n v="46"/>
    <x v="0"/>
    <n v="1"/>
    <n v="300.08"/>
    <x v="0"/>
    <x v="13"/>
    <x v="1"/>
    <n v="300.08"/>
    <s v="Jun"/>
  </r>
  <r>
    <s v="I280409"/>
    <s v="C245155"/>
    <x v="0"/>
    <n v="38"/>
    <x v="0"/>
    <n v="3"/>
    <n v="900.24"/>
    <x v="0"/>
    <x v="232"/>
    <x v="5"/>
    <n v="2700.72"/>
    <s v="Mar"/>
  </r>
  <r>
    <s v="I280410"/>
    <s v="C643746"/>
    <x v="0"/>
    <n v="29"/>
    <x v="0"/>
    <n v="5"/>
    <n v="1500.4"/>
    <x v="0"/>
    <x v="691"/>
    <x v="2"/>
    <n v="7502"/>
    <s v="Sep"/>
  </r>
  <r>
    <s v="I280415"/>
    <s v="C365159"/>
    <x v="0"/>
    <n v="67"/>
    <x v="0"/>
    <n v="1"/>
    <n v="300.08"/>
    <x v="1"/>
    <x v="9"/>
    <x v="2"/>
    <n v="300.08"/>
    <s v="Jul"/>
  </r>
  <r>
    <s v="I280416"/>
    <s v="C164026"/>
    <x v="1"/>
    <n v="39"/>
    <x v="7"/>
    <n v="3"/>
    <n v="107.52"/>
    <x v="0"/>
    <x v="741"/>
    <x v="1"/>
    <n v="322.56"/>
    <s v="Nov"/>
  </r>
  <r>
    <s v="I280421"/>
    <s v="C889096"/>
    <x v="1"/>
    <n v="60"/>
    <x v="2"/>
    <n v="3"/>
    <n v="45.45"/>
    <x v="2"/>
    <x v="477"/>
    <x v="5"/>
    <n v="136.35"/>
    <s v="Feb"/>
  </r>
  <r>
    <s v="I280424"/>
    <s v="C512152"/>
    <x v="1"/>
    <n v="18"/>
    <x v="1"/>
    <n v="2"/>
    <n v="81.319999999999993"/>
    <x v="0"/>
    <x v="397"/>
    <x v="2"/>
    <n v="162.63999999999999"/>
    <s v="Oct"/>
  </r>
  <r>
    <s v="I280426"/>
    <s v="C258000"/>
    <x v="1"/>
    <n v="45"/>
    <x v="4"/>
    <n v="3"/>
    <n v="15.69"/>
    <x v="0"/>
    <x v="387"/>
    <x v="3"/>
    <n v="47.07"/>
    <s v="Dec"/>
  </r>
  <r>
    <s v="I280428"/>
    <s v="C721380"/>
    <x v="0"/>
    <n v="29"/>
    <x v="4"/>
    <n v="1"/>
    <n v="5.23"/>
    <x v="0"/>
    <x v="533"/>
    <x v="8"/>
    <n v="5.23"/>
    <s v="Sep"/>
  </r>
  <r>
    <s v="I280431"/>
    <s v="C134440"/>
    <x v="1"/>
    <n v="26"/>
    <x v="4"/>
    <n v="2"/>
    <n v="10.46"/>
    <x v="0"/>
    <x v="423"/>
    <x v="8"/>
    <n v="20.92"/>
    <s v="Dec"/>
  </r>
  <r>
    <s v="I280432"/>
    <s v="C164299"/>
    <x v="1"/>
    <n v="69"/>
    <x v="0"/>
    <n v="4"/>
    <n v="1200.32"/>
    <x v="2"/>
    <x v="638"/>
    <x v="2"/>
    <n v="4801.28"/>
    <s v="Feb"/>
  </r>
  <r>
    <s v="I280433"/>
    <s v="C129055"/>
    <x v="1"/>
    <n v="66"/>
    <x v="4"/>
    <n v="5"/>
    <n v="26.15"/>
    <x v="1"/>
    <x v="257"/>
    <x v="0"/>
    <n v="130.75"/>
    <s v="Jun"/>
  </r>
  <r>
    <s v="I280437"/>
    <s v="C326879"/>
    <x v="1"/>
    <n v="22"/>
    <x v="0"/>
    <n v="1"/>
    <n v="300.08"/>
    <x v="1"/>
    <x v="464"/>
    <x v="3"/>
    <n v="300.08"/>
    <s v="Feb"/>
  </r>
  <r>
    <s v="I280439"/>
    <s v="C148248"/>
    <x v="0"/>
    <n v="38"/>
    <x v="3"/>
    <n v="1"/>
    <n v="1050"/>
    <x v="2"/>
    <x v="125"/>
    <x v="3"/>
    <n v="1050"/>
    <s v="Jun"/>
  </r>
  <r>
    <s v="I280441"/>
    <s v="C293170"/>
    <x v="1"/>
    <n v="40"/>
    <x v="5"/>
    <n v="3"/>
    <n v="1800.51"/>
    <x v="0"/>
    <x v="421"/>
    <x v="7"/>
    <n v="5401.53"/>
    <s v="Apr"/>
  </r>
  <r>
    <s v="I280444"/>
    <s v="C149756"/>
    <x v="1"/>
    <n v="24"/>
    <x v="7"/>
    <n v="3"/>
    <n v="107.52"/>
    <x v="0"/>
    <x v="394"/>
    <x v="2"/>
    <n v="322.56"/>
    <s v="Dec"/>
  </r>
  <r>
    <s v="I280449"/>
    <s v="C328447"/>
    <x v="1"/>
    <n v="48"/>
    <x v="0"/>
    <n v="2"/>
    <n v="600.16"/>
    <x v="0"/>
    <x v="303"/>
    <x v="9"/>
    <n v="1200.32"/>
    <s v="Jun"/>
  </r>
  <r>
    <s v="I280453"/>
    <s v="C272121"/>
    <x v="1"/>
    <n v="62"/>
    <x v="2"/>
    <n v="1"/>
    <n v="15.15"/>
    <x v="0"/>
    <x v="662"/>
    <x v="3"/>
    <n v="15.15"/>
    <s v="Sep"/>
  </r>
  <r>
    <s v="I280457"/>
    <s v="C282128"/>
    <x v="1"/>
    <n v="58"/>
    <x v="1"/>
    <n v="3"/>
    <n v="121.98"/>
    <x v="0"/>
    <x v="504"/>
    <x v="9"/>
    <n v="365.94"/>
    <s v="Jul"/>
  </r>
  <r>
    <s v="I280459"/>
    <s v="C100299"/>
    <x v="1"/>
    <n v="22"/>
    <x v="2"/>
    <n v="1"/>
    <n v="15.15"/>
    <x v="2"/>
    <x v="793"/>
    <x v="3"/>
    <n v="15.15"/>
    <s v="Sep"/>
  </r>
  <r>
    <s v="I280460"/>
    <s v="C338651"/>
    <x v="0"/>
    <n v="57"/>
    <x v="5"/>
    <n v="2"/>
    <n v="1200.3399999999999"/>
    <x v="0"/>
    <x v="225"/>
    <x v="5"/>
    <n v="2400.6799999999998"/>
    <s v="Apr"/>
  </r>
  <r>
    <s v="I280463"/>
    <s v="C242583"/>
    <x v="1"/>
    <n v="21"/>
    <x v="4"/>
    <n v="1"/>
    <n v="5.23"/>
    <x v="0"/>
    <x v="32"/>
    <x v="9"/>
    <n v="5.23"/>
    <s v="Jan"/>
  </r>
  <r>
    <s v="I280465"/>
    <s v="C120223"/>
    <x v="0"/>
    <n v="33"/>
    <x v="1"/>
    <n v="3"/>
    <n v="121.98"/>
    <x v="0"/>
    <x v="544"/>
    <x v="3"/>
    <n v="365.94"/>
    <s v="Apr"/>
  </r>
  <r>
    <s v="I280466"/>
    <s v="C499584"/>
    <x v="0"/>
    <n v="32"/>
    <x v="0"/>
    <n v="3"/>
    <n v="900.24"/>
    <x v="0"/>
    <x v="240"/>
    <x v="2"/>
    <n v="2700.72"/>
    <s v="Feb"/>
  </r>
  <r>
    <s v="I280475"/>
    <s v="C166723"/>
    <x v="1"/>
    <n v="69"/>
    <x v="7"/>
    <n v="1"/>
    <n v="35.840000000000003"/>
    <x v="0"/>
    <x v="737"/>
    <x v="3"/>
    <n v="35.840000000000003"/>
    <s v="May"/>
  </r>
  <r>
    <s v="I280478"/>
    <s v="C135597"/>
    <x v="1"/>
    <n v="19"/>
    <x v="2"/>
    <n v="5"/>
    <n v="75.75"/>
    <x v="0"/>
    <x v="487"/>
    <x v="2"/>
    <n v="378.75"/>
    <s v="Jan"/>
  </r>
  <r>
    <s v="I280480"/>
    <s v="C193315"/>
    <x v="1"/>
    <n v="22"/>
    <x v="1"/>
    <n v="5"/>
    <n v="203.3"/>
    <x v="0"/>
    <x v="678"/>
    <x v="7"/>
    <n v="1016.5"/>
    <s v="Aug"/>
  </r>
  <r>
    <s v="I280481"/>
    <s v="C467999"/>
    <x v="1"/>
    <n v="67"/>
    <x v="5"/>
    <n v="2"/>
    <n v="1200.3399999999999"/>
    <x v="0"/>
    <x v="730"/>
    <x v="2"/>
    <n v="2400.6799999999998"/>
    <s v="Mar"/>
  </r>
  <r>
    <s v="I280483"/>
    <s v="C345260"/>
    <x v="0"/>
    <n v="18"/>
    <x v="0"/>
    <n v="2"/>
    <n v="600.16"/>
    <x v="0"/>
    <x v="416"/>
    <x v="2"/>
    <n v="1200.32"/>
    <s v="Nov"/>
  </r>
  <r>
    <s v="I280485"/>
    <s v="C337663"/>
    <x v="0"/>
    <n v="21"/>
    <x v="1"/>
    <n v="1"/>
    <n v="40.659999999999997"/>
    <x v="0"/>
    <x v="362"/>
    <x v="5"/>
    <n v="40.659999999999997"/>
    <s v="Mar"/>
  </r>
  <r>
    <s v="I280487"/>
    <s v="C105844"/>
    <x v="0"/>
    <n v="23"/>
    <x v="0"/>
    <n v="2"/>
    <n v="600.16"/>
    <x v="2"/>
    <x v="44"/>
    <x v="0"/>
    <n v="1200.32"/>
    <s v="Jun"/>
  </r>
  <r>
    <s v="I280488"/>
    <s v="C117376"/>
    <x v="1"/>
    <n v="51"/>
    <x v="0"/>
    <n v="4"/>
    <n v="1200.32"/>
    <x v="2"/>
    <x v="514"/>
    <x v="3"/>
    <n v="4801.28"/>
    <s v="Jan"/>
  </r>
  <r>
    <s v="I280491"/>
    <s v="C330058"/>
    <x v="1"/>
    <n v="66"/>
    <x v="0"/>
    <n v="2"/>
    <n v="600.16"/>
    <x v="2"/>
    <x v="575"/>
    <x v="7"/>
    <n v="1200.32"/>
    <s v="Mar"/>
  </r>
  <r>
    <s v="I280493"/>
    <s v="C551580"/>
    <x v="1"/>
    <n v="65"/>
    <x v="1"/>
    <n v="4"/>
    <n v="162.63999999999999"/>
    <x v="0"/>
    <x v="175"/>
    <x v="3"/>
    <n v="650.55999999999995"/>
    <s v="Jan"/>
  </r>
  <r>
    <s v="I280497"/>
    <s v="C192555"/>
    <x v="0"/>
    <n v="39"/>
    <x v="0"/>
    <n v="2"/>
    <n v="600.16"/>
    <x v="1"/>
    <x v="477"/>
    <x v="5"/>
    <n v="1200.32"/>
    <s v="Feb"/>
  </r>
  <r>
    <s v="I280499"/>
    <s v="C695914"/>
    <x v="0"/>
    <n v="29"/>
    <x v="0"/>
    <n v="5"/>
    <n v="1500.4"/>
    <x v="0"/>
    <x v="743"/>
    <x v="1"/>
    <n v="7502"/>
    <s v="Dec"/>
  </r>
  <r>
    <s v="I280509"/>
    <s v="C338081"/>
    <x v="1"/>
    <n v="18"/>
    <x v="1"/>
    <n v="3"/>
    <n v="121.98"/>
    <x v="0"/>
    <x v="611"/>
    <x v="6"/>
    <n v="365.94"/>
    <s v="Jan"/>
  </r>
  <r>
    <s v="I280510"/>
    <s v="C551715"/>
    <x v="1"/>
    <n v="39"/>
    <x v="0"/>
    <n v="2"/>
    <n v="600.16"/>
    <x v="1"/>
    <x v="506"/>
    <x v="9"/>
    <n v="1200.32"/>
    <s v="Jun"/>
  </r>
  <r>
    <s v="I280514"/>
    <s v="C701933"/>
    <x v="1"/>
    <n v="21"/>
    <x v="3"/>
    <n v="3"/>
    <n v="3150"/>
    <x v="2"/>
    <x v="158"/>
    <x v="2"/>
    <n v="9450"/>
    <s v="Mar"/>
  </r>
  <r>
    <s v="I280517"/>
    <s v="C486357"/>
    <x v="0"/>
    <n v="35"/>
    <x v="1"/>
    <n v="5"/>
    <n v="203.3"/>
    <x v="1"/>
    <x v="429"/>
    <x v="3"/>
    <n v="1016.5"/>
    <s v="Feb"/>
  </r>
  <r>
    <s v="I280520"/>
    <s v="C564588"/>
    <x v="0"/>
    <n v="58"/>
    <x v="3"/>
    <n v="3"/>
    <n v="3150"/>
    <x v="2"/>
    <x v="747"/>
    <x v="5"/>
    <n v="9450"/>
    <s v="Mar"/>
  </r>
  <r>
    <s v="I280521"/>
    <s v="C556180"/>
    <x v="1"/>
    <n v="36"/>
    <x v="5"/>
    <n v="2"/>
    <n v="1200.3399999999999"/>
    <x v="1"/>
    <x v="290"/>
    <x v="9"/>
    <n v="2400.6799999999998"/>
    <s v="Mar"/>
  </r>
  <r>
    <s v="I280522"/>
    <s v="C247923"/>
    <x v="0"/>
    <n v="41"/>
    <x v="1"/>
    <n v="1"/>
    <n v="40.659999999999997"/>
    <x v="0"/>
    <x v="341"/>
    <x v="9"/>
    <n v="40.659999999999997"/>
    <s v="Nov"/>
  </r>
  <r>
    <s v="I280523"/>
    <s v="C243086"/>
    <x v="0"/>
    <n v="48"/>
    <x v="1"/>
    <n v="4"/>
    <n v="162.63999999999999"/>
    <x v="0"/>
    <x v="352"/>
    <x v="2"/>
    <n v="650.55999999999995"/>
    <s v="May"/>
  </r>
  <r>
    <s v="I280524"/>
    <s v="C263224"/>
    <x v="0"/>
    <n v="42"/>
    <x v="6"/>
    <n v="5"/>
    <n v="58.65"/>
    <x v="0"/>
    <x v="690"/>
    <x v="7"/>
    <n v="293.25"/>
    <s v="Dec"/>
  </r>
  <r>
    <s v="I280525"/>
    <s v="C265794"/>
    <x v="1"/>
    <n v="58"/>
    <x v="0"/>
    <n v="4"/>
    <n v="1200.32"/>
    <x v="1"/>
    <x v="281"/>
    <x v="2"/>
    <n v="4801.28"/>
    <s v="Jan"/>
  </r>
  <r>
    <s v="I280527"/>
    <s v="C922658"/>
    <x v="1"/>
    <n v="64"/>
    <x v="0"/>
    <n v="1"/>
    <n v="300.08"/>
    <x v="2"/>
    <x v="416"/>
    <x v="2"/>
    <n v="300.08"/>
    <s v="Nov"/>
  </r>
  <r>
    <s v="I280531"/>
    <s v="C126734"/>
    <x v="1"/>
    <n v="64"/>
    <x v="7"/>
    <n v="4"/>
    <n v="143.36000000000001"/>
    <x v="1"/>
    <x v="445"/>
    <x v="0"/>
    <n v="573.44000000000005"/>
    <s v="Sep"/>
  </r>
  <r>
    <s v="I280535"/>
    <s v="C415726"/>
    <x v="1"/>
    <n v="24"/>
    <x v="5"/>
    <n v="2"/>
    <n v="1200.3399999999999"/>
    <x v="1"/>
    <x v="263"/>
    <x v="6"/>
    <n v="2400.6799999999998"/>
    <s v="Jun"/>
  </r>
  <r>
    <s v="I280540"/>
    <s v="C524515"/>
    <x v="1"/>
    <n v="35"/>
    <x v="1"/>
    <n v="1"/>
    <n v="40.659999999999997"/>
    <x v="1"/>
    <x v="212"/>
    <x v="7"/>
    <n v="40.659999999999997"/>
    <s v="Feb"/>
  </r>
  <r>
    <s v="I280545"/>
    <s v="C270916"/>
    <x v="0"/>
    <n v="64"/>
    <x v="2"/>
    <n v="4"/>
    <n v="60.6"/>
    <x v="2"/>
    <x v="584"/>
    <x v="5"/>
    <n v="242.4"/>
    <s v="Feb"/>
  </r>
  <r>
    <s v="I280546"/>
    <s v="C173517"/>
    <x v="0"/>
    <n v="47"/>
    <x v="4"/>
    <n v="5"/>
    <n v="26.15"/>
    <x v="0"/>
    <x v="719"/>
    <x v="7"/>
    <n v="130.75"/>
    <s v="Apr"/>
  </r>
  <r>
    <s v="I280555"/>
    <s v="C228360"/>
    <x v="1"/>
    <n v="64"/>
    <x v="0"/>
    <n v="3"/>
    <n v="900.24"/>
    <x v="2"/>
    <x v="514"/>
    <x v="2"/>
    <n v="2700.72"/>
    <s v="Jan"/>
  </r>
  <r>
    <s v="I280556"/>
    <s v="C137537"/>
    <x v="1"/>
    <n v="54"/>
    <x v="0"/>
    <n v="3"/>
    <n v="900.24"/>
    <x v="0"/>
    <x v="189"/>
    <x v="5"/>
    <n v="2700.72"/>
    <s v="May"/>
  </r>
  <r>
    <s v="I280571"/>
    <s v="C149197"/>
    <x v="1"/>
    <n v="57"/>
    <x v="5"/>
    <n v="4"/>
    <n v="2400.6799999999998"/>
    <x v="2"/>
    <x v="307"/>
    <x v="2"/>
    <n v="9602.7199999999993"/>
    <s v="Feb"/>
  </r>
  <r>
    <s v="I280572"/>
    <s v="C289818"/>
    <x v="1"/>
    <n v="33"/>
    <x v="2"/>
    <n v="5"/>
    <n v="75.75"/>
    <x v="0"/>
    <x v="607"/>
    <x v="1"/>
    <n v="378.75"/>
    <s v="Dec"/>
  </r>
  <r>
    <s v="I280573"/>
    <s v="C308796"/>
    <x v="1"/>
    <n v="29"/>
    <x v="1"/>
    <n v="5"/>
    <n v="203.3"/>
    <x v="1"/>
    <x v="605"/>
    <x v="5"/>
    <n v="1016.5"/>
    <s v="Feb"/>
  </r>
  <r>
    <s v="I280574"/>
    <s v="C272468"/>
    <x v="1"/>
    <n v="28"/>
    <x v="0"/>
    <n v="3"/>
    <n v="900.24"/>
    <x v="0"/>
    <x v="515"/>
    <x v="2"/>
    <n v="2700.72"/>
    <s v="Oct"/>
  </r>
  <r>
    <s v="I280576"/>
    <s v="C122742"/>
    <x v="1"/>
    <n v="53"/>
    <x v="5"/>
    <n v="2"/>
    <n v="1200.3399999999999"/>
    <x v="1"/>
    <x v="358"/>
    <x v="2"/>
    <n v="2400.6799999999998"/>
    <s v="Mar"/>
  </r>
  <r>
    <s v="I280580"/>
    <s v="C572448"/>
    <x v="0"/>
    <n v="51"/>
    <x v="5"/>
    <n v="2"/>
    <n v="1200.3399999999999"/>
    <x v="2"/>
    <x v="694"/>
    <x v="1"/>
    <n v="2400.6799999999998"/>
    <s v="Feb"/>
  </r>
  <r>
    <s v="I280585"/>
    <s v="C298518"/>
    <x v="0"/>
    <n v="52"/>
    <x v="5"/>
    <n v="3"/>
    <n v="1800.51"/>
    <x v="2"/>
    <x v="212"/>
    <x v="5"/>
    <n v="5401.53"/>
    <s v="Feb"/>
  </r>
  <r>
    <s v="I280589"/>
    <s v="C313649"/>
    <x v="0"/>
    <n v="62"/>
    <x v="5"/>
    <n v="3"/>
    <n v="1800.51"/>
    <x v="1"/>
    <x v="55"/>
    <x v="7"/>
    <n v="5401.53"/>
    <s v="Dec"/>
  </r>
  <r>
    <s v="I280590"/>
    <s v="C142284"/>
    <x v="1"/>
    <n v="18"/>
    <x v="0"/>
    <n v="2"/>
    <n v="600.16"/>
    <x v="1"/>
    <x v="553"/>
    <x v="6"/>
    <n v="1200.32"/>
    <s v="Oct"/>
  </r>
  <r>
    <s v="I280592"/>
    <s v="C213996"/>
    <x v="0"/>
    <n v="28"/>
    <x v="0"/>
    <n v="4"/>
    <n v="1200.32"/>
    <x v="1"/>
    <x v="87"/>
    <x v="8"/>
    <n v="4801.28"/>
    <s v="Dec"/>
  </r>
  <r>
    <s v="I280603"/>
    <s v="C315605"/>
    <x v="0"/>
    <n v="60"/>
    <x v="5"/>
    <n v="1"/>
    <n v="600.16999999999996"/>
    <x v="2"/>
    <x v="207"/>
    <x v="2"/>
    <n v="600.16999999999996"/>
    <s v="Mar"/>
  </r>
  <r>
    <s v="I280611"/>
    <s v="C125806"/>
    <x v="1"/>
    <n v="26"/>
    <x v="3"/>
    <n v="1"/>
    <n v="1050"/>
    <x v="0"/>
    <x v="118"/>
    <x v="7"/>
    <n v="1050"/>
    <s v="Dec"/>
  </r>
  <r>
    <s v="I280613"/>
    <s v="C171305"/>
    <x v="1"/>
    <n v="69"/>
    <x v="5"/>
    <n v="3"/>
    <n v="1800.51"/>
    <x v="0"/>
    <x v="318"/>
    <x v="5"/>
    <n v="5401.53"/>
    <s v="Aug"/>
  </r>
  <r>
    <s v="I280615"/>
    <s v="C244667"/>
    <x v="0"/>
    <n v="54"/>
    <x v="1"/>
    <n v="3"/>
    <n v="121.98"/>
    <x v="2"/>
    <x v="438"/>
    <x v="2"/>
    <n v="365.94"/>
    <s v="Jan"/>
  </r>
  <r>
    <s v="I280621"/>
    <s v="C278610"/>
    <x v="1"/>
    <n v="20"/>
    <x v="0"/>
    <n v="3"/>
    <n v="900.24"/>
    <x v="2"/>
    <x v="326"/>
    <x v="2"/>
    <n v="2700.72"/>
    <s v="Nov"/>
  </r>
  <r>
    <s v="I280624"/>
    <s v="C155177"/>
    <x v="1"/>
    <n v="32"/>
    <x v="1"/>
    <n v="3"/>
    <n v="121.98"/>
    <x v="1"/>
    <x v="761"/>
    <x v="0"/>
    <n v="365.94"/>
    <s v="Dec"/>
  </r>
  <r>
    <s v="I280627"/>
    <s v="C127895"/>
    <x v="1"/>
    <n v="60"/>
    <x v="4"/>
    <n v="5"/>
    <n v="26.15"/>
    <x v="1"/>
    <x v="715"/>
    <x v="5"/>
    <n v="130.75"/>
    <s v="Oct"/>
  </r>
  <r>
    <s v="I280629"/>
    <s v="C205051"/>
    <x v="0"/>
    <n v="67"/>
    <x v="1"/>
    <n v="1"/>
    <n v="40.659999999999997"/>
    <x v="1"/>
    <x v="236"/>
    <x v="3"/>
    <n v="40.659999999999997"/>
    <s v="Aug"/>
  </r>
  <r>
    <s v="I280630"/>
    <s v="C142864"/>
    <x v="0"/>
    <n v="56"/>
    <x v="4"/>
    <n v="1"/>
    <n v="5.23"/>
    <x v="2"/>
    <x v="332"/>
    <x v="6"/>
    <n v="5.23"/>
    <s v="Jul"/>
  </r>
  <r>
    <s v="I280646"/>
    <s v="C328259"/>
    <x v="1"/>
    <n v="51"/>
    <x v="1"/>
    <n v="3"/>
    <n v="121.98"/>
    <x v="1"/>
    <x v="69"/>
    <x v="6"/>
    <n v="365.94"/>
    <s v="Nov"/>
  </r>
  <r>
    <s v="I280648"/>
    <s v="C982540"/>
    <x v="0"/>
    <n v="46"/>
    <x v="1"/>
    <n v="5"/>
    <n v="203.3"/>
    <x v="1"/>
    <x v="555"/>
    <x v="4"/>
    <n v="1016.5"/>
    <s v="May"/>
  </r>
  <r>
    <s v="I280649"/>
    <s v="C328233"/>
    <x v="1"/>
    <n v="47"/>
    <x v="0"/>
    <n v="5"/>
    <n v="1500.4"/>
    <x v="1"/>
    <x v="240"/>
    <x v="3"/>
    <n v="7502"/>
    <s v="Feb"/>
  </r>
  <r>
    <s v="I280651"/>
    <s v="C215887"/>
    <x v="1"/>
    <n v="26"/>
    <x v="1"/>
    <n v="1"/>
    <n v="40.659999999999997"/>
    <x v="2"/>
    <x v="304"/>
    <x v="5"/>
    <n v="40.659999999999997"/>
    <s v="Mar"/>
  </r>
  <r>
    <s v="I280653"/>
    <s v="C228867"/>
    <x v="1"/>
    <n v="63"/>
    <x v="0"/>
    <n v="5"/>
    <n v="1500.4"/>
    <x v="0"/>
    <x v="344"/>
    <x v="5"/>
    <n v="7502"/>
    <s v="Dec"/>
  </r>
  <r>
    <s v="I280654"/>
    <s v="C149629"/>
    <x v="1"/>
    <n v="23"/>
    <x v="0"/>
    <n v="1"/>
    <n v="300.08"/>
    <x v="0"/>
    <x v="280"/>
    <x v="7"/>
    <n v="300.08"/>
    <s v="Aug"/>
  </r>
  <r>
    <s v="I280659"/>
    <s v="C162596"/>
    <x v="1"/>
    <n v="53"/>
    <x v="5"/>
    <n v="1"/>
    <n v="600.16999999999996"/>
    <x v="1"/>
    <x v="602"/>
    <x v="5"/>
    <n v="600.16999999999996"/>
    <s v="Feb"/>
  </r>
  <r>
    <s v="I280660"/>
    <s v="C142083"/>
    <x v="1"/>
    <n v="30"/>
    <x v="4"/>
    <n v="1"/>
    <n v="5.23"/>
    <x v="1"/>
    <x v="285"/>
    <x v="3"/>
    <n v="5.23"/>
    <s v="Jun"/>
  </r>
  <r>
    <s v="I280662"/>
    <s v="C196409"/>
    <x v="0"/>
    <n v="46"/>
    <x v="5"/>
    <n v="5"/>
    <n v="3000.85"/>
    <x v="1"/>
    <x v="350"/>
    <x v="3"/>
    <n v="15004.25"/>
    <s v="Jan"/>
  </r>
  <r>
    <s v="I280674"/>
    <s v="C318836"/>
    <x v="1"/>
    <n v="18"/>
    <x v="0"/>
    <n v="2"/>
    <n v="600.16"/>
    <x v="0"/>
    <x v="187"/>
    <x v="5"/>
    <n v="1200.32"/>
    <s v="Mar"/>
  </r>
  <r>
    <s v="I280678"/>
    <s v="C423304"/>
    <x v="1"/>
    <n v="64"/>
    <x v="0"/>
    <n v="5"/>
    <n v="1500.4"/>
    <x v="1"/>
    <x v="618"/>
    <x v="4"/>
    <n v="7502"/>
    <s v="Jul"/>
  </r>
  <r>
    <s v="I280680"/>
    <s v="C885369"/>
    <x v="0"/>
    <n v="43"/>
    <x v="1"/>
    <n v="2"/>
    <n v="81.319999999999993"/>
    <x v="0"/>
    <x v="405"/>
    <x v="5"/>
    <n v="162.63999999999999"/>
    <s v="Apr"/>
  </r>
  <r>
    <s v="I280682"/>
    <s v="C375611"/>
    <x v="1"/>
    <n v="51"/>
    <x v="4"/>
    <n v="2"/>
    <n v="10.46"/>
    <x v="2"/>
    <x v="640"/>
    <x v="4"/>
    <n v="20.92"/>
    <s v="Jan"/>
  </r>
  <r>
    <s v="I280689"/>
    <s v="C503111"/>
    <x v="0"/>
    <n v="22"/>
    <x v="7"/>
    <n v="2"/>
    <n v="71.680000000000007"/>
    <x v="1"/>
    <x v="346"/>
    <x v="0"/>
    <n v="143.36000000000001"/>
    <s v="Oct"/>
  </r>
  <r>
    <s v="I280690"/>
    <s v="C147788"/>
    <x v="1"/>
    <n v="33"/>
    <x v="2"/>
    <n v="1"/>
    <n v="15.15"/>
    <x v="1"/>
    <x v="297"/>
    <x v="9"/>
    <n v="15.15"/>
    <s v="Apr"/>
  </r>
  <r>
    <s v="I280691"/>
    <s v="C258049"/>
    <x v="0"/>
    <n v="19"/>
    <x v="0"/>
    <n v="2"/>
    <n v="600.16"/>
    <x v="2"/>
    <x v="580"/>
    <x v="5"/>
    <n v="1200.32"/>
    <s v="Jan"/>
  </r>
  <r>
    <s v="I280692"/>
    <s v="C302991"/>
    <x v="0"/>
    <n v="64"/>
    <x v="7"/>
    <n v="2"/>
    <n v="71.680000000000007"/>
    <x v="0"/>
    <x v="522"/>
    <x v="3"/>
    <n v="143.36000000000001"/>
    <s v="May"/>
  </r>
  <r>
    <s v="I280700"/>
    <s v="C166185"/>
    <x v="1"/>
    <n v="43"/>
    <x v="6"/>
    <n v="4"/>
    <n v="46.92"/>
    <x v="0"/>
    <x v="211"/>
    <x v="6"/>
    <n v="187.68"/>
    <s v="Aug"/>
  </r>
  <r>
    <s v="I280701"/>
    <s v="C218378"/>
    <x v="0"/>
    <n v="36"/>
    <x v="0"/>
    <n v="3"/>
    <n v="900.24"/>
    <x v="0"/>
    <x v="356"/>
    <x v="1"/>
    <n v="2700.72"/>
    <s v="Jun"/>
  </r>
  <r>
    <s v="I280704"/>
    <s v="C293499"/>
    <x v="1"/>
    <n v="28"/>
    <x v="7"/>
    <n v="5"/>
    <n v="179.2"/>
    <x v="2"/>
    <x v="411"/>
    <x v="2"/>
    <n v="896"/>
    <s v="Sep"/>
  </r>
  <r>
    <s v="I280705"/>
    <s v="C174788"/>
    <x v="0"/>
    <n v="52"/>
    <x v="0"/>
    <n v="2"/>
    <n v="600.16"/>
    <x v="0"/>
    <x v="498"/>
    <x v="3"/>
    <n v="1200.32"/>
    <s v="Aug"/>
  </r>
  <r>
    <s v="I280708"/>
    <s v="C301308"/>
    <x v="1"/>
    <n v="51"/>
    <x v="4"/>
    <n v="3"/>
    <n v="15.69"/>
    <x v="2"/>
    <x v="88"/>
    <x v="6"/>
    <n v="47.07"/>
    <s v="Aug"/>
  </r>
  <r>
    <s v="I280709"/>
    <s v="C323274"/>
    <x v="1"/>
    <n v="47"/>
    <x v="7"/>
    <n v="3"/>
    <n v="107.52"/>
    <x v="0"/>
    <x v="276"/>
    <x v="5"/>
    <n v="322.56"/>
    <s v="Oct"/>
  </r>
  <r>
    <s v="I280710"/>
    <s v="C386720"/>
    <x v="1"/>
    <n v="22"/>
    <x v="0"/>
    <n v="4"/>
    <n v="1200.32"/>
    <x v="2"/>
    <x v="595"/>
    <x v="3"/>
    <n v="4801.28"/>
    <s v="Jan"/>
  </r>
  <r>
    <s v="I280712"/>
    <s v="C304699"/>
    <x v="0"/>
    <n v="49"/>
    <x v="0"/>
    <n v="3"/>
    <n v="900.24"/>
    <x v="1"/>
    <x v="97"/>
    <x v="6"/>
    <n v="2700.72"/>
    <s v="Apr"/>
  </r>
  <r>
    <s v="I280713"/>
    <s v="C188983"/>
    <x v="0"/>
    <n v="33"/>
    <x v="0"/>
    <n v="2"/>
    <n v="600.16"/>
    <x v="0"/>
    <x v="402"/>
    <x v="5"/>
    <n v="1200.32"/>
    <s v="Nov"/>
  </r>
  <r>
    <s v="I280714"/>
    <s v="C182341"/>
    <x v="1"/>
    <n v="32"/>
    <x v="4"/>
    <n v="5"/>
    <n v="26.15"/>
    <x v="0"/>
    <x v="232"/>
    <x v="5"/>
    <n v="130.75"/>
    <s v="Mar"/>
  </r>
  <r>
    <s v="I280715"/>
    <s v="C300798"/>
    <x v="0"/>
    <n v="31"/>
    <x v="4"/>
    <n v="5"/>
    <n v="26.15"/>
    <x v="1"/>
    <x v="494"/>
    <x v="4"/>
    <n v="130.75"/>
    <s v="May"/>
  </r>
  <r>
    <s v="I280717"/>
    <s v="C136014"/>
    <x v="0"/>
    <n v="49"/>
    <x v="1"/>
    <n v="1"/>
    <n v="40.659999999999997"/>
    <x v="0"/>
    <x v="191"/>
    <x v="7"/>
    <n v="40.659999999999997"/>
    <s v="Jan"/>
  </r>
  <r>
    <s v="I280720"/>
    <s v="C149104"/>
    <x v="0"/>
    <n v="49"/>
    <x v="0"/>
    <n v="4"/>
    <n v="1200.32"/>
    <x v="0"/>
    <x v="674"/>
    <x v="2"/>
    <n v="4801.28"/>
    <s v="Sep"/>
  </r>
  <r>
    <s v="I280723"/>
    <s v="C935545"/>
    <x v="1"/>
    <n v="61"/>
    <x v="0"/>
    <n v="1"/>
    <n v="300.08"/>
    <x v="1"/>
    <x v="263"/>
    <x v="0"/>
    <n v="300.08"/>
    <s v="Jun"/>
  </r>
  <r>
    <s v="I280724"/>
    <s v="C303447"/>
    <x v="0"/>
    <n v="21"/>
    <x v="0"/>
    <n v="1"/>
    <n v="300.08"/>
    <x v="2"/>
    <x v="411"/>
    <x v="9"/>
    <n v="300.08"/>
    <s v="Sep"/>
  </r>
  <r>
    <s v="I280725"/>
    <s v="C328165"/>
    <x v="1"/>
    <n v="32"/>
    <x v="0"/>
    <n v="1"/>
    <n v="300.08"/>
    <x v="2"/>
    <x v="468"/>
    <x v="1"/>
    <n v="300.08"/>
    <s v="Jun"/>
  </r>
  <r>
    <s v="I280728"/>
    <s v="C304653"/>
    <x v="1"/>
    <n v="62"/>
    <x v="5"/>
    <n v="5"/>
    <n v="3000.85"/>
    <x v="2"/>
    <x v="414"/>
    <x v="3"/>
    <n v="15004.25"/>
    <s v="Aug"/>
  </r>
  <r>
    <s v="I280732"/>
    <s v="C105132"/>
    <x v="0"/>
    <n v="18"/>
    <x v="0"/>
    <n v="4"/>
    <n v="1200.32"/>
    <x v="0"/>
    <x v="126"/>
    <x v="6"/>
    <n v="4801.28"/>
    <s v="Aug"/>
  </r>
  <r>
    <s v="I280735"/>
    <s v="C226447"/>
    <x v="0"/>
    <n v="19"/>
    <x v="0"/>
    <n v="1"/>
    <n v="300.08"/>
    <x v="2"/>
    <x v="22"/>
    <x v="2"/>
    <n v="300.08"/>
    <s v="Mar"/>
  </r>
  <r>
    <s v="I280739"/>
    <s v="C317574"/>
    <x v="0"/>
    <n v="22"/>
    <x v="5"/>
    <n v="2"/>
    <n v="1200.3399999999999"/>
    <x v="1"/>
    <x v="405"/>
    <x v="2"/>
    <n v="2400.6799999999998"/>
    <s v="Apr"/>
  </r>
  <r>
    <s v="I280743"/>
    <s v="C166031"/>
    <x v="1"/>
    <n v="20"/>
    <x v="0"/>
    <n v="1"/>
    <n v="300.08"/>
    <x v="2"/>
    <x v="406"/>
    <x v="5"/>
    <n v="300.08"/>
    <s v="Apr"/>
  </r>
  <r>
    <s v="I280745"/>
    <s v="C162314"/>
    <x v="1"/>
    <n v="63"/>
    <x v="0"/>
    <n v="4"/>
    <n v="1200.32"/>
    <x v="0"/>
    <x v="327"/>
    <x v="3"/>
    <n v="4801.28"/>
    <s v="Feb"/>
  </r>
  <r>
    <s v="I280746"/>
    <s v="C445046"/>
    <x v="1"/>
    <n v="62"/>
    <x v="0"/>
    <n v="3"/>
    <n v="900.24"/>
    <x v="0"/>
    <x v="550"/>
    <x v="2"/>
    <n v="2700.72"/>
    <s v="Nov"/>
  </r>
  <r>
    <s v="I280748"/>
    <s v="C147710"/>
    <x v="1"/>
    <n v="44"/>
    <x v="0"/>
    <n v="2"/>
    <n v="600.16"/>
    <x v="2"/>
    <x v="333"/>
    <x v="7"/>
    <n v="1200.32"/>
    <s v="Jun"/>
  </r>
  <r>
    <s v="I280750"/>
    <s v="C122352"/>
    <x v="1"/>
    <n v="56"/>
    <x v="7"/>
    <n v="4"/>
    <n v="143.36000000000001"/>
    <x v="1"/>
    <x v="525"/>
    <x v="6"/>
    <n v="573.44000000000005"/>
    <s v="Aug"/>
  </r>
  <r>
    <s v="I280754"/>
    <s v="C235384"/>
    <x v="1"/>
    <n v="59"/>
    <x v="4"/>
    <n v="1"/>
    <n v="5.23"/>
    <x v="2"/>
    <x v="480"/>
    <x v="3"/>
    <n v="5.23"/>
    <s v="Oct"/>
  </r>
  <r>
    <s v="I280765"/>
    <s v="C302543"/>
    <x v="1"/>
    <n v="52"/>
    <x v="4"/>
    <n v="1"/>
    <n v="5.23"/>
    <x v="0"/>
    <x v="201"/>
    <x v="2"/>
    <n v="5.23"/>
    <s v="May"/>
  </r>
  <r>
    <s v="I280767"/>
    <s v="C188852"/>
    <x v="1"/>
    <n v="64"/>
    <x v="4"/>
    <n v="1"/>
    <n v="5.23"/>
    <x v="2"/>
    <x v="579"/>
    <x v="4"/>
    <n v="5.23"/>
    <s v="Feb"/>
  </r>
  <r>
    <s v="I280768"/>
    <s v="C278032"/>
    <x v="1"/>
    <n v="29"/>
    <x v="0"/>
    <n v="1"/>
    <n v="300.08"/>
    <x v="0"/>
    <x v="347"/>
    <x v="3"/>
    <n v="300.08"/>
    <s v="Apr"/>
  </r>
  <r>
    <s v="I280774"/>
    <s v="C231149"/>
    <x v="0"/>
    <n v="20"/>
    <x v="0"/>
    <n v="3"/>
    <n v="900.24"/>
    <x v="0"/>
    <x v="27"/>
    <x v="2"/>
    <n v="2700.72"/>
    <s v="Nov"/>
  </r>
  <r>
    <s v="I280775"/>
    <s v="C949468"/>
    <x v="0"/>
    <n v="39"/>
    <x v="4"/>
    <n v="2"/>
    <n v="10.46"/>
    <x v="0"/>
    <x v="654"/>
    <x v="5"/>
    <n v="20.92"/>
    <s v="Feb"/>
  </r>
  <r>
    <s v="I280776"/>
    <s v="C207476"/>
    <x v="0"/>
    <n v="43"/>
    <x v="0"/>
    <n v="2"/>
    <n v="600.16"/>
    <x v="0"/>
    <x v="199"/>
    <x v="7"/>
    <n v="1200.32"/>
    <s v="Feb"/>
  </r>
  <r>
    <s v="I280777"/>
    <s v="C269314"/>
    <x v="1"/>
    <n v="30"/>
    <x v="1"/>
    <n v="1"/>
    <n v="40.659999999999997"/>
    <x v="2"/>
    <x v="183"/>
    <x v="2"/>
    <n v="40.659999999999997"/>
    <s v="Nov"/>
  </r>
  <r>
    <s v="I280781"/>
    <s v="C197371"/>
    <x v="0"/>
    <n v="47"/>
    <x v="1"/>
    <n v="3"/>
    <n v="121.98"/>
    <x v="0"/>
    <x v="585"/>
    <x v="2"/>
    <n v="365.94"/>
    <s v="Mar"/>
  </r>
  <r>
    <s v="I280784"/>
    <s v="C232393"/>
    <x v="1"/>
    <n v="59"/>
    <x v="0"/>
    <n v="4"/>
    <n v="1200.32"/>
    <x v="0"/>
    <x v="649"/>
    <x v="0"/>
    <n v="4801.28"/>
    <s v="Jan"/>
  </r>
  <r>
    <s v="I280787"/>
    <s v="C186931"/>
    <x v="0"/>
    <n v="55"/>
    <x v="5"/>
    <n v="1"/>
    <n v="600.16999999999996"/>
    <x v="2"/>
    <x v="199"/>
    <x v="7"/>
    <n v="600.16999999999996"/>
    <s v="Feb"/>
  </r>
  <r>
    <s v="I280788"/>
    <s v="C226083"/>
    <x v="0"/>
    <n v="68"/>
    <x v="4"/>
    <n v="5"/>
    <n v="26.15"/>
    <x v="0"/>
    <x v="72"/>
    <x v="2"/>
    <n v="130.75"/>
    <s v="Feb"/>
  </r>
  <r>
    <s v="I280789"/>
    <s v="C227815"/>
    <x v="1"/>
    <n v="50"/>
    <x v="0"/>
    <n v="5"/>
    <n v="1500.4"/>
    <x v="0"/>
    <x v="392"/>
    <x v="7"/>
    <n v="7502"/>
    <s v="Feb"/>
  </r>
  <r>
    <s v="I280797"/>
    <s v="C319090"/>
    <x v="1"/>
    <n v="34"/>
    <x v="4"/>
    <n v="3"/>
    <n v="15.69"/>
    <x v="2"/>
    <x v="186"/>
    <x v="1"/>
    <n v="47.07"/>
    <s v="Apr"/>
  </r>
  <r>
    <s v="I280799"/>
    <s v="C273521"/>
    <x v="1"/>
    <n v="18"/>
    <x v="0"/>
    <n v="4"/>
    <n v="1200.32"/>
    <x v="0"/>
    <x v="19"/>
    <x v="5"/>
    <n v="4801.28"/>
    <s v="Apr"/>
  </r>
  <r>
    <s v="I280804"/>
    <s v="C164675"/>
    <x v="0"/>
    <n v="66"/>
    <x v="0"/>
    <n v="1"/>
    <n v="300.08"/>
    <x v="0"/>
    <x v="669"/>
    <x v="9"/>
    <n v="300.08"/>
    <s v="May"/>
  </r>
  <r>
    <s v="I280805"/>
    <s v="C322930"/>
    <x v="1"/>
    <n v="61"/>
    <x v="4"/>
    <n v="4"/>
    <n v="20.92"/>
    <x v="1"/>
    <x v="156"/>
    <x v="3"/>
    <n v="83.68"/>
    <s v="May"/>
  </r>
  <r>
    <s v="I280818"/>
    <s v="C452570"/>
    <x v="1"/>
    <n v="38"/>
    <x v="4"/>
    <n v="1"/>
    <n v="5.23"/>
    <x v="2"/>
    <x v="287"/>
    <x v="1"/>
    <n v="5.23"/>
    <s v="Jan"/>
  </r>
  <r>
    <s v="I280821"/>
    <s v="C177918"/>
    <x v="1"/>
    <n v="49"/>
    <x v="7"/>
    <n v="3"/>
    <n v="107.52"/>
    <x v="0"/>
    <x v="88"/>
    <x v="3"/>
    <n v="322.56"/>
    <s v="Aug"/>
  </r>
  <r>
    <s v="I280823"/>
    <s v="C807852"/>
    <x v="1"/>
    <n v="68"/>
    <x v="3"/>
    <n v="3"/>
    <n v="3150"/>
    <x v="2"/>
    <x v="233"/>
    <x v="9"/>
    <n v="9450"/>
    <s v="Aug"/>
  </r>
  <r>
    <s v="I280830"/>
    <s v="C204665"/>
    <x v="0"/>
    <n v="61"/>
    <x v="4"/>
    <n v="2"/>
    <n v="10.46"/>
    <x v="2"/>
    <x v="639"/>
    <x v="5"/>
    <n v="20.92"/>
    <s v="Jul"/>
  </r>
  <r>
    <s v="I280834"/>
    <s v="C132465"/>
    <x v="1"/>
    <n v="67"/>
    <x v="1"/>
    <n v="2"/>
    <n v="81.319999999999993"/>
    <x v="2"/>
    <x v="716"/>
    <x v="1"/>
    <n v="162.63999999999999"/>
    <s v="Mar"/>
  </r>
  <r>
    <s v="I280835"/>
    <s v="C116990"/>
    <x v="1"/>
    <n v="29"/>
    <x v="0"/>
    <n v="2"/>
    <n v="600.16"/>
    <x v="0"/>
    <x v="46"/>
    <x v="2"/>
    <n v="1200.32"/>
    <s v="Apr"/>
  </r>
  <r>
    <s v="I280845"/>
    <s v="C378603"/>
    <x v="1"/>
    <n v="60"/>
    <x v="0"/>
    <n v="1"/>
    <n v="300.08"/>
    <x v="2"/>
    <x v="449"/>
    <x v="2"/>
    <n v="300.08"/>
    <s v="Jan"/>
  </r>
  <r>
    <s v="I280849"/>
    <s v="C108856"/>
    <x v="1"/>
    <n v="39"/>
    <x v="0"/>
    <n v="1"/>
    <n v="300.08"/>
    <x v="1"/>
    <x v="460"/>
    <x v="5"/>
    <n v="300.08"/>
    <s v="May"/>
  </r>
  <r>
    <s v="I280850"/>
    <s v="C313334"/>
    <x v="1"/>
    <n v="58"/>
    <x v="1"/>
    <n v="5"/>
    <n v="203.3"/>
    <x v="2"/>
    <x v="389"/>
    <x v="5"/>
    <n v="1016.5"/>
    <s v="Feb"/>
  </r>
  <r>
    <s v="I280851"/>
    <s v="C165087"/>
    <x v="0"/>
    <n v="65"/>
    <x v="4"/>
    <n v="2"/>
    <n v="10.46"/>
    <x v="1"/>
    <x v="716"/>
    <x v="5"/>
    <n v="20.92"/>
    <s v="Mar"/>
  </r>
  <r>
    <s v="I280856"/>
    <s v="C250977"/>
    <x v="1"/>
    <n v="21"/>
    <x v="5"/>
    <n v="3"/>
    <n v="1800.51"/>
    <x v="1"/>
    <x v="683"/>
    <x v="4"/>
    <n v="5401.53"/>
    <s v="Jul"/>
  </r>
  <r>
    <s v="I280858"/>
    <s v="C787784"/>
    <x v="0"/>
    <n v="33"/>
    <x v="1"/>
    <n v="5"/>
    <n v="203.3"/>
    <x v="0"/>
    <x v="737"/>
    <x v="8"/>
    <n v="1016.5"/>
    <s v="May"/>
  </r>
  <r>
    <s v="I280859"/>
    <s v="C193665"/>
    <x v="0"/>
    <n v="39"/>
    <x v="0"/>
    <n v="5"/>
    <n v="1500.4"/>
    <x v="0"/>
    <x v="290"/>
    <x v="2"/>
    <n v="7502"/>
    <s v="Mar"/>
  </r>
  <r>
    <s v="I280860"/>
    <s v="C139407"/>
    <x v="1"/>
    <n v="35"/>
    <x v="0"/>
    <n v="1"/>
    <n v="300.08"/>
    <x v="2"/>
    <x v="175"/>
    <x v="9"/>
    <n v="300.08"/>
    <s v="Jan"/>
  </r>
  <r>
    <s v="I280866"/>
    <s v="C178465"/>
    <x v="1"/>
    <n v="39"/>
    <x v="4"/>
    <n v="4"/>
    <n v="20.92"/>
    <x v="0"/>
    <x v="163"/>
    <x v="2"/>
    <n v="83.68"/>
    <s v="Jun"/>
  </r>
  <r>
    <s v="I280869"/>
    <s v="C108229"/>
    <x v="1"/>
    <n v="38"/>
    <x v="1"/>
    <n v="4"/>
    <n v="162.63999999999999"/>
    <x v="0"/>
    <x v="498"/>
    <x v="2"/>
    <n v="650.55999999999995"/>
    <s v="Aug"/>
  </r>
  <r>
    <s v="I280873"/>
    <s v="C339236"/>
    <x v="0"/>
    <n v="40"/>
    <x v="4"/>
    <n v="5"/>
    <n v="26.15"/>
    <x v="2"/>
    <x v="639"/>
    <x v="7"/>
    <n v="130.75"/>
    <s v="Jul"/>
  </r>
  <r>
    <s v="I280874"/>
    <s v="C150171"/>
    <x v="1"/>
    <n v="21"/>
    <x v="3"/>
    <n v="3"/>
    <n v="3150"/>
    <x v="2"/>
    <x v="30"/>
    <x v="3"/>
    <n v="9450"/>
    <s v="Aug"/>
  </r>
  <r>
    <s v="I280875"/>
    <s v="C196213"/>
    <x v="1"/>
    <n v="38"/>
    <x v="0"/>
    <n v="5"/>
    <n v="1500.4"/>
    <x v="0"/>
    <x v="732"/>
    <x v="5"/>
    <n v="7502"/>
    <s v="Jan"/>
  </r>
  <r>
    <s v="I280876"/>
    <s v="C233673"/>
    <x v="0"/>
    <n v="28"/>
    <x v="7"/>
    <n v="1"/>
    <n v="35.840000000000003"/>
    <x v="2"/>
    <x v="624"/>
    <x v="1"/>
    <n v="35.840000000000003"/>
    <s v="Dec"/>
  </r>
  <r>
    <s v="I280880"/>
    <s v="C335057"/>
    <x v="0"/>
    <n v="32"/>
    <x v="7"/>
    <n v="2"/>
    <n v="71.680000000000007"/>
    <x v="0"/>
    <x v="737"/>
    <x v="4"/>
    <n v="143.36000000000001"/>
    <s v="May"/>
  </r>
  <r>
    <s v="I280885"/>
    <s v="C701914"/>
    <x v="1"/>
    <n v="60"/>
    <x v="4"/>
    <n v="4"/>
    <n v="20.92"/>
    <x v="0"/>
    <x v="507"/>
    <x v="3"/>
    <n v="83.68"/>
    <s v="Jan"/>
  </r>
  <r>
    <s v="I280887"/>
    <s v="C272989"/>
    <x v="1"/>
    <n v="49"/>
    <x v="0"/>
    <n v="3"/>
    <n v="900.24"/>
    <x v="1"/>
    <x v="386"/>
    <x v="5"/>
    <n v="2700.72"/>
    <s v="Jul"/>
  </r>
  <r>
    <s v="I280892"/>
    <s v="C330538"/>
    <x v="0"/>
    <n v="68"/>
    <x v="6"/>
    <n v="5"/>
    <n v="58.65"/>
    <x v="1"/>
    <x v="366"/>
    <x v="5"/>
    <n v="293.25"/>
    <s v="Dec"/>
  </r>
  <r>
    <s v="I280894"/>
    <s v="C260451"/>
    <x v="0"/>
    <n v="31"/>
    <x v="1"/>
    <n v="3"/>
    <n v="121.98"/>
    <x v="2"/>
    <x v="90"/>
    <x v="9"/>
    <n v="365.94"/>
    <s v="Nov"/>
  </r>
  <r>
    <s v="I280895"/>
    <s v="C226924"/>
    <x v="1"/>
    <n v="68"/>
    <x v="0"/>
    <n v="2"/>
    <n v="600.16"/>
    <x v="2"/>
    <x v="700"/>
    <x v="5"/>
    <n v="1200.32"/>
    <s v="Oct"/>
  </r>
  <r>
    <s v="I280897"/>
    <s v="C350740"/>
    <x v="1"/>
    <n v="18"/>
    <x v="3"/>
    <n v="1"/>
    <n v="1050"/>
    <x v="0"/>
    <x v="174"/>
    <x v="3"/>
    <n v="1050"/>
    <s v="Sep"/>
  </r>
  <r>
    <s v="I280899"/>
    <s v="C183924"/>
    <x v="1"/>
    <n v="57"/>
    <x v="3"/>
    <n v="2"/>
    <n v="2100"/>
    <x v="1"/>
    <x v="218"/>
    <x v="2"/>
    <n v="4200"/>
    <s v="Feb"/>
  </r>
  <r>
    <s v="I280903"/>
    <s v="C588845"/>
    <x v="0"/>
    <n v="67"/>
    <x v="6"/>
    <n v="3"/>
    <n v="35.19"/>
    <x v="2"/>
    <x v="658"/>
    <x v="3"/>
    <n v="105.57"/>
    <s v="Apr"/>
  </r>
  <r>
    <s v="I280908"/>
    <s v="C224265"/>
    <x v="1"/>
    <n v="21"/>
    <x v="3"/>
    <n v="1"/>
    <n v="1050"/>
    <x v="2"/>
    <x v="648"/>
    <x v="3"/>
    <n v="1050"/>
    <s v="Feb"/>
  </r>
  <r>
    <s v="I280909"/>
    <s v="C127577"/>
    <x v="0"/>
    <n v="37"/>
    <x v="0"/>
    <n v="1"/>
    <n v="300.08"/>
    <x v="2"/>
    <x v="342"/>
    <x v="9"/>
    <n v="300.08"/>
    <s v="Aug"/>
  </r>
  <r>
    <s v="I280911"/>
    <s v="C200223"/>
    <x v="1"/>
    <n v="43"/>
    <x v="6"/>
    <n v="1"/>
    <n v="11.73"/>
    <x v="0"/>
    <x v="335"/>
    <x v="5"/>
    <n v="11.73"/>
    <s v="Jun"/>
  </r>
  <r>
    <s v="I280916"/>
    <s v="C734595"/>
    <x v="1"/>
    <n v="43"/>
    <x v="4"/>
    <n v="2"/>
    <n v="10.46"/>
    <x v="1"/>
    <x v="572"/>
    <x v="3"/>
    <n v="20.92"/>
    <s v="Aug"/>
  </r>
  <r>
    <s v="I280920"/>
    <s v="C100041"/>
    <x v="1"/>
    <n v="50"/>
    <x v="0"/>
    <n v="3"/>
    <n v="900.24"/>
    <x v="0"/>
    <x v="417"/>
    <x v="5"/>
    <n v="2700.72"/>
    <s v="Apr"/>
  </r>
  <r>
    <s v="I280924"/>
    <s v="C217428"/>
    <x v="1"/>
    <n v="21"/>
    <x v="4"/>
    <n v="5"/>
    <n v="26.15"/>
    <x v="0"/>
    <x v="180"/>
    <x v="3"/>
    <n v="130.75"/>
    <s v="Mar"/>
  </r>
  <r>
    <s v="I280926"/>
    <s v="C515681"/>
    <x v="1"/>
    <n v="49"/>
    <x v="5"/>
    <n v="4"/>
    <n v="2400.6799999999998"/>
    <x v="2"/>
    <x v="364"/>
    <x v="3"/>
    <n v="9602.7199999999993"/>
    <s v="Dec"/>
  </r>
  <r>
    <s v="I280933"/>
    <s v="C285883"/>
    <x v="1"/>
    <n v="54"/>
    <x v="0"/>
    <n v="1"/>
    <n v="300.08"/>
    <x v="0"/>
    <x v="423"/>
    <x v="2"/>
    <n v="300.08"/>
    <s v="Dec"/>
  </r>
  <r>
    <s v="I280934"/>
    <s v="C259668"/>
    <x v="1"/>
    <n v="51"/>
    <x v="4"/>
    <n v="2"/>
    <n v="10.46"/>
    <x v="1"/>
    <x v="257"/>
    <x v="7"/>
    <n v="20.92"/>
    <s v="Jun"/>
  </r>
  <r>
    <s v="I280935"/>
    <s v="C741550"/>
    <x v="1"/>
    <n v="49"/>
    <x v="3"/>
    <n v="5"/>
    <n v="5250"/>
    <x v="0"/>
    <x v="28"/>
    <x v="7"/>
    <n v="26250"/>
    <s v="Apr"/>
  </r>
  <r>
    <s v="I280947"/>
    <s v="C301019"/>
    <x v="1"/>
    <n v="47"/>
    <x v="1"/>
    <n v="4"/>
    <n v="162.63999999999999"/>
    <x v="0"/>
    <x v="787"/>
    <x v="7"/>
    <n v="650.55999999999995"/>
    <s v="Jan"/>
  </r>
  <r>
    <s v="I280949"/>
    <s v="C230983"/>
    <x v="1"/>
    <n v="44"/>
    <x v="3"/>
    <n v="1"/>
    <n v="1050"/>
    <x v="0"/>
    <x v="704"/>
    <x v="3"/>
    <n v="1050"/>
    <s v="Jul"/>
  </r>
  <r>
    <s v="I280951"/>
    <s v="C694358"/>
    <x v="1"/>
    <n v="67"/>
    <x v="6"/>
    <n v="2"/>
    <n v="23.46"/>
    <x v="2"/>
    <x v="144"/>
    <x v="6"/>
    <n v="46.92"/>
    <s v="May"/>
  </r>
  <r>
    <s v="I280952"/>
    <s v="C217597"/>
    <x v="0"/>
    <n v="68"/>
    <x v="1"/>
    <n v="5"/>
    <n v="203.3"/>
    <x v="0"/>
    <x v="649"/>
    <x v="1"/>
    <n v="1016.5"/>
    <s v="Jan"/>
  </r>
  <r>
    <s v="I280953"/>
    <s v="C217777"/>
    <x v="1"/>
    <n v="68"/>
    <x v="4"/>
    <n v="3"/>
    <n v="15.69"/>
    <x v="2"/>
    <x v="284"/>
    <x v="7"/>
    <n v="47.07"/>
    <s v="Nov"/>
  </r>
  <r>
    <s v="I280954"/>
    <s v="C212158"/>
    <x v="0"/>
    <n v="19"/>
    <x v="7"/>
    <n v="3"/>
    <n v="107.52"/>
    <x v="2"/>
    <x v="139"/>
    <x v="6"/>
    <n v="322.56"/>
    <s v="Feb"/>
  </r>
  <r>
    <s v="I280959"/>
    <s v="C271075"/>
    <x v="1"/>
    <n v="40"/>
    <x v="4"/>
    <n v="5"/>
    <n v="26.15"/>
    <x v="0"/>
    <x v="170"/>
    <x v="8"/>
    <n v="130.75"/>
    <s v="Nov"/>
  </r>
  <r>
    <s v="I280961"/>
    <s v="C932517"/>
    <x v="1"/>
    <n v="26"/>
    <x v="0"/>
    <n v="2"/>
    <n v="600.16"/>
    <x v="1"/>
    <x v="448"/>
    <x v="5"/>
    <n v="1200.32"/>
    <s v="Oct"/>
  </r>
  <r>
    <s v="I280964"/>
    <s v="C172127"/>
    <x v="1"/>
    <n v="67"/>
    <x v="1"/>
    <n v="2"/>
    <n v="81.319999999999993"/>
    <x v="1"/>
    <x v="24"/>
    <x v="8"/>
    <n v="162.63999999999999"/>
    <s v="Dec"/>
  </r>
  <r>
    <s v="I280966"/>
    <s v="C340317"/>
    <x v="1"/>
    <n v="63"/>
    <x v="5"/>
    <n v="5"/>
    <n v="3000.85"/>
    <x v="2"/>
    <x v="122"/>
    <x v="3"/>
    <n v="15004.25"/>
    <s v="Jan"/>
  </r>
  <r>
    <s v="I280967"/>
    <s v="C171036"/>
    <x v="1"/>
    <n v="21"/>
    <x v="7"/>
    <n v="3"/>
    <n v="107.52"/>
    <x v="1"/>
    <x v="778"/>
    <x v="9"/>
    <n v="322.56"/>
    <s v="Jul"/>
  </r>
  <r>
    <s v="I280969"/>
    <s v="C175389"/>
    <x v="0"/>
    <n v="19"/>
    <x v="4"/>
    <n v="1"/>
    <n v="5.23"/>
    <x v="2"/>
    <x v="441"/>
    <x v="2"/>
    <n v="5.23"/>
    <s v="Jan"/>
  </r>
  <r>
    <s v="I280970"/>
    <s v="C228201"/>
    <x v="0"/>
    <n v="48"/>
    <x v="0"/>
    <n v="1"/>
    <n v="300.08"/>
    <x v="2"/>
    <x v="775"/>
    <x v="3"/>
    <n v="300.08"/>
    <s v="Dec"/>
  </r>
  <r>
    <s v="I280973"/>
    <s v="C306053"/>
    <x v="1"/>
    <n v="58"/>
    <x v="7"/>
    <n v="3"/>
    <n v="107.52"/>
    <x v="0"/>
    <x v="727"/>
    <x v="7"/>
    <n v="322.56"/>
    <s v="Sep"/>
  </r>
  <r>
    <s v="I280979"/>
    <s v="C122431"/>
    <x v="0"/>
    <n v="19"/>
    <x v="3"/>
    <n v="1"/>
    <n v="1050"/>
    <x v="0"/>
    <x v="117"/>
    <x v="2"/>
    <n v="1050"/>
    <s v="Jan"/>
  </r>
  <r>
    <s v="I280981"/>
    <s v="C560963"/>
    <x v="1"/>
    <n v="60"/>
    <x v="4"/>
    <n v="2"/>
    <n v="10.46"/>
    <x v="0"/>
    <x v="299"/>
    <x v="3"/>
    <n v="20.92"/>
    <s v="Jul"/>
  </r>
  <r>
    <s v="I280984"/>
    <s v="C812852"/>
    <x v="0"/>
    <n v="44"/>
    <x v="0"/>
    <n v="3"/>
    <n v="900.24"/>
    <x v="0"/>
    <x v="178"/>
    <x v="5"/>
    <n v="2700.72"/>
    <s v="Sep"/>
  </r>
  <r>
    <s v="I280992"/>
    <s v="C324260"/>
    <x v="0"/>
    <n v="30"/>
    <x v="0"/>
    <n v="5"/>
    <n v="1500.4"/>
    <x v="0"/>
    <x v="385"/>
    <x v="2"/>
    <n v="7502"/>
    <s v="Jun"/>
  </r>
  <r>
    <s v="I280994"/>
    <s v="C602834"/>
    <x v="0"/>
    <n v="21"/>
    <x v="6"/>
    <n v="3"/>
    <n v="35.19"/>
    <x v="2"/>
    <x v="307"/>
    <x v="4"/>
    <n v="105.57"/>
    <s v="Feb"/>
  </r>
  <r>
    <s v="I280997"/>
    <s v="C164164"/>
    <x v="1"/>
    <n v="38"/>
    <x v="0"/>
    <n v="3"/>
    <n v="900.24"/>
    <x v="2"/>
    <x v="290"/>
    <x v="3"/>
    <n v="2700.72"/>
    <s v="Mar"/>
  </r>
  <r>
    <s v="I281002"/>
    <s v="C432057"/>
    <x v="1"/>
    <n v="66"/>
    <x v="7"/>
    <n v="1"/>
    <n v="35.840000000000003"/>
    <x v="1"/>
    <x v="118"/>
    <x v="8"/>
    <n v="35.840000000000003"/>
    <s v="Dec"/>
  </r>
  <r>
    <s v="I281004"/>
    <s v="C904409"/>
    <x v="0"/>
    <n v="20"/>
    <x v="4"/>
    <n v="5"/>
    <n v="26.15"/>
    <x v="0"/>
    <x v="444"/>
    <x v="3"/>
    <n v="130.75"/>
    <s v="Feb"/>
  </r>
  <r>
    <s v="I281010"/>
    <s v="C103298"/>
    <x v="0"/>
    <n v="41"/>
    <x v="6"/>
    <n v="4"/>
    <n v="46.92"/>
    <x v="0"/>
    <x v="650"/>
    <x v="6"/>
    <n v="187.68"/>
    <s v="Oct"/>
  </r>
  <r>
    <s v="I281011"/>
    <s v="C159979"/>
    <x v="1"/>
    <n v="27"/>
    <x v="5"/>
    <n v="5"/>
    <n v="3000.85"/>
    <x v="0"/>
    <x v="194"/>
    <x v="5"/>
    <n v="15004.25"/>
    <s v="Apr"/>
  </r>
  <r>
    <s v="I281021"/>
    <s v="C204096"/>
    <x v="0"/>
    <n v="39"/>
    <x v="4"/>
    <n v="5"/>
    <n v="26.15"/>
    <x v="0"/>
    <x v="511"/>
    <x v="5"/>
    <n v="130.75"/>
    <s v="Dec"/>
  </r>
  <r>
    <s v="I281026"/>
    <s v="C100307"/>
    <x v="0"/>
    <n v="51"/>
    <x v="0"/>
    <n v="1"/>
    <n v="300.08"/>
    <x v="2"/>
    <x v="617"/>
    <x v="0"/>
    <n v="300.08"/>
    <s v="Jan"/>
  </r>
  <r>
    <s v="I281028"/>
    <s v="C924871"/>
    <x v="1"/>
    <n v="18"/>
    <x v="0"/>
    <n v="5"/>
    <n v="1500.4"/>
    <x v="0"/>
    <x v="565"/>
    <x v="3"/>
    <n v="7502"/>
    <s v="Feb"/>
  </r>
  <r>
    <s v="I281030"/>
    <s v="C196154"/>
    <x v="0"/>
    <n v="23"/>
    <x v="4"/>
    <n v="2"/>
    <n v="10.46"/>
    <x v="0"/>
    <x v="161"/>
    <x v="7"/>
    <n v="20.92"/>
    <s v="Nov"/>
  </r>
  <r>
    <s v="I281033"/>
    <s v="C129489"/>
    <x v="1"/>
    <n v="18"/>
    <x v="7"/>
    <n v="3"/>
    <n v="107.52"/>
    <x v="1"/>
    <x v="464"/>
    <x v="2"/>
    <n v="322.56"/>
    <s v="Feb"/>
  </r>
  <r>
    <s v="I281034"/>
    <s v="C100910"/>
    <x v="1"/>
    <n v="61"/>
    <x v="5"/>
    <n v="3"/>
    <n v="1800.51"/>
    <x v="0"/>
    <x v="430"/>
    <x v="4"/>
    <n v="5401.53"/>
    <s v="Jul"/>
  </r>
  <r>
    <s v="I281035"/>
    <s v="C140517"/>
    <x v="1"/>
    <n v="66"/>
    <x v="0"/>
    <n v="4"/>
    <n v="1200.32"/>
    <x v="1"/>
    <x v="164"/>
    <x v="9"/>
    <n v="4801.28"/>
    <s v="Apr"/>
  </r>
  <r>
    <s v="I281039"/>
    <s v="C182946"/>
    <x v="0"/>
    <n v="44"/>
    <x v="0"/>
    <n v="2"/>
    <n v="600.16"/>
    <x v="0"/>
    <x v="491"/>
    <x v="5"/>
    <n v="1200.32"/>
    <s v="Feb"/>
  </r>
  <r>
    <s v="I281042"/>
    <s v="C167097"/>
    <x v="1"/>
    <n v="55"/>
    <x v="7"/>
    <n v="5"/>
    <n v="179.2"/>
    <x v="0"/>
    <x v="610"/>
    <x v="5"/>
    <n v="896"/>
    <s v="Apr"/>
  </r>
  <r>
    <s v="I281044"/>
    <s v="C635480"/>
    <x v="1"/>
    <n v="49"/>
    <x v="7"/>
    <n v="2"/>
    <n v="71.680000000000007"/>
    <x v="0"/>
    <x v="649"/>
    <x v="2"/>
    <n v="143.36000000000001"/>
    <s v="Jan"/>
  </r>
  <r>
    <s v="I281049"/>
    <s v="C122026"/>
    <x v="1"/>
    <n v="41"/>
    <x v="4"/>
    <n v="2"/>
    <n v="10.46"/>
    <x v="2"/>
    <x v="622"/>
    <x v="5"/>
    <n v="20.92"/>
    <s v="Mar"/>
  </r>
  <r>
    <s v="I281052"/>
    <s v="C704270"/>
    <x v="1"/>
    <n v="31"/>
    <x v="5"/>
    <n v="5"/>
    <n v="3000.85"/>
    <x v="0"/>
    <x v="653"/>
    <x v="7"/>
    <n v="15004.25"/>
    <s v="May"/>
  </r>
  <r>
    <s v="I281054"/>
    <s v="C110755"/>
    <x v="1"/>
    <n v="22"/>
    <x v="2"/>
    <n v="5"/>
    <n v="75.75"/>
    <x v="0"/>
    <x v="691"/>
    <x v="5"/>
    <n v="378.75"/>
    <s v="Sep"/>
  </r>
  <r>
    <s v="I281056"/>
    <s v="C126750"/>
    <x v="1"/>
    <n v="68"/>
    <x v="7"/>
    <n v="1"/>
    <n v="35.840000000000003"/>
    <x v="2"/>
    <x v="186"/>
    <x v="2"/>
    <n v="35.840000000000003"/>
    <s v="Apr"/>
  </r>
  <r>
    <s v="I281060"/>
    <s v="C165575"/>
    <x v="1"/>
    <n v="62"/>
    <x v="0"/>
    <n v="4"/>
    <n v="1200.32"/>
    <x v="0"/>
    <x v="683"/>
    <x v="8"/>
    <n v="4801.28"/>
    <s v="Jul"/>
  </r>
  <r>
    <s v="I281061"/>
    <s v="C323825"/>
    <x v="0"/>
    <n v="36"/>
    <x v="1"/>
    <n v="3"/>
    <n v="121.98"/>
    <x v="0"/>
    <x v="646"/>
    <x v="5"/>
    <n v="365.94"/>
    <s v="Jul"/>
  </r>
  <r>
    <s v="I281064"/>
    <s v="C223387"/>
    <x v="1"/>
    <n v="56"/>
    <x v="0"/>
    <n v="2"/>
    <n v="600.16"/>
    <x v="1"/>
    <x v="339"/>
    <x v="5"/>
    <n v="1200.32"/>
    <s v="Jul"/>
  </r>
  <r>
    <s v="I281065"/>
    <s v="C262062"/>
    <x v="0"/>
    <n v="58"/>
    <x v="1"/>
    <n v="2"/>
    <n v="81.319999999999993"/>
    <x v="2"/>
    <x v="551"/>
    <x v="6"/>
    <n v="162.63999999999999"/>
    <s v="Feb"/>
  </r>
  <r>
    <s v="I281066"/>
    <s v="C297500"/>
    <x v="1"/>
    <n v="34"/>
    <x v="0"/>
    <n v="5"/>
    <n v="1500.4"/>
    <x v="1"/>
    <x v="441"/>
    <x v="9"/>
    <n v="7502"/>
    <s v="Jan"/>
  </r>
  <r>
    <s v="I281070"/>
    <s v="C958664"/>
    <x v="1"/>
    <n v="53"/>
    <x v="7"/>
    <n v="3"/>
    <n v="107.52"/>
    <x v="2"/>
    <x v="158"/>
    <x v="1"/>
    <n v="322.56"/>
    <s v="Mar"/>
  </r>
  <r>
    <s v="I281071"/>
    <s v="C180482"/>
    <x v="0"/>
    <n v="34"/>
    <x v="3"/>
    <n v="4"/>
    <n v="4200"/>
    <x v="0"/>
    <x v="173"/>
    <x v="2"/>
    <n v="16800"/>
    <s v="May"/>
  </r>
  <r>
    <s v="I281073"/>
    <s v="C240655"/>
    <x v="1"/>
    <n v="36"/>
    <x v="6"/>
    <n v="1"/>
    <n v="11.73"/>
    <x v="1"/>
    <x v="639"/>
    <x v="2"/>
    <n v="11.73"/>
    <s v="Jul"/>
  </r>
  <r>
    <s v="I281078"/>
    <s v="C512814"/>
    <x v="0"/>
    <n v="55"/>
    <x v="1"/>
    <n v="4"/>
    <n v="162.63999999999999"/>
    <x v="2"/>
    <x v="774"/>
    <x v="3"/>
    <n v="650.55999999999995"/>
    <s v="Apr"/>
  </r>
  <r>
    <s v="I281081"/>
    <s v="C338816"/>
    <x v="1"/>
    <n v="53"/>
    <x v="5"/>
    <n v="2"/>
    <n v="1200.3399999999999"/>
    <x v="1"/>
    <x v="758"/>
    <x v="2"/>
    <n v="2400.6799999999998"/>
    <s v="Apr"/>
  </r>
  <r>
    <s v="I281090"/>
    <s v="C287856"/>
    <x v="1"/>
    <n v="47"/>
    <x v="6"/>
    <n v="3"/>
    <n v="35.19"/>
    <x v="0"/>
    <x v="569"/>
    <x v="4"/>
    <n v="105.57"/>
    <s v="Oct"/>
  </r>
  <r>
    <s v="I281096"/>
    <s v="C717053"/>
    <x v="0"/>
    <n v="21"/>
    <x v="5"/>
    <n v="4"/>
    <n v="2400.6799999999998"/>
    <x v="2"/>
    <x v="366"/>
    <x v="7"/>
    <n v="9602.7199999999993"/>
    <s v="Dec"/>
  </r>
  <r>
    <s v="I281098"/>
    <s v="C486951"/>
    <x v="0"/>
    <n v="64"/>
    <x v="6"/>
    <n v="2"/>
    <n v="23.46"/>
    <x v="1"/>
    <x v="790"/>
    <x v="6"/>
    <n v="46.92"/>
    <s v="Oct"/>
  </r>
  <r>
    <s v="I281100"/>
    <s v="C135066"/>
    <x v="1"/>
    <n v="49"/>
    <x v="0"/>
    <n v="1"/>
    <n v="300.08"/>
    <x v="0"/>
    <x v="618"/>
    <x v="4"/>
    <n v="300.08"/>
    <s v="Jul"/>
  </r>
  <r>
    <s v="I281101"/>
    <s v="C600995"/>
    <x v="1"/>
    <n v="30"/>
    <x v="4"/>
    <n v="5"/>
    <n v="26.15"/>
    <x v="2"/>
    <x v="752"/>
    <x v="5"/>
    <n v="130.75"/>
    <s v="Nov"/>
  </r>
  <r>
    <s v="I281105"/>
    <s v="C221981"/>
    <x v="0"/>
    <n v="22"/>
    <x v="4"/>
    <n v="5"/>
    <n v="26.15"/>
    <x v="1"/>
    <x v="354"/>
    <x v="2"/>
    <n v="130.75"/>
    <s v="Mar"/>
  </r>
  <r>
    <s v="I281106"/>
    <s v="C971829"/>
    <x v="1"/>
    <n v="22"/>
    <x v="1"/>
    <n v="1"/>
    <n v="40.659999999999997"/>
    <x v="1"/>
    <x v="767"/>
    <x v="2"/>
    <n v="40.659999999999997"/>
    <s v="Apr"/>
  </r>
  <r>
    <s v="I281108"/>
    <s v="C175615"/>
    <x v="1"/>
    <n v="51"/>
    <x v="5"/>
    <n v="4"/>
    <n v="2400.6799999999998"/>
    <x v="1"/>
    <x v="211"/>
    <x v="6"/>
    <n v="9602.7199999999993"/>
    <s v="Aug"/>
  </r>
  <r>
    <s v="I281120"/>
    <s v="C529819"/>
    <x v="1"/>
    <n v="55"/>
    <x v="0"/>
    <n v="1"/>
    <n v="300.08"/>
    <x v="0"/>
    <x v="305"/>
    <x v="7"/>
    <n v="300.08"/>
    <s v="Jun"/>
  </r>
  <r>
    <s v="I281122"/>
    <s v="C816918"/>
    <x v="1"/>
    <n v="64"/>
    <x v="2"/>
    <n v="4"/>
    <n v="60.6"/>
    <x v="2"/>
    <x v="331"/>
    <x v="3"/>
    <n v="242.4"/>
    <s v="Sep"/>
  </r>
  <r>
    <s v="I281126"/>
    <s v="C937455"/>
    <x v="1"/>
    <n v="50"/>
    <x v="7"/>
    <n v="1"/>
    <n v="35.840000000000003"/>
    <x v="0"/>
    <x v="282"/>
    <x v="7"/>
    <n v="35.840000000000003"/>
    <s v="Jul"/>
  </r>
  <r>
    <s v="I281128"/>
    <s v="C241791"/>
    <x v="1"/>
    <n v="28"/>
    <x v="0"/>
    <n v="2"/>
    <n v="600.16"/>
    <x v="0"/>
    <x v="145"/>
    <x v="5"/>
    <n v="1200.32"/>
    <s v="Jan"/>
  </r>
  <r>
    <s v="I281133"/>
    <s v="C126139"/>
    <x v="1"/>
    <n v="63"/>
    <x v="7"/>
    <n v="5"/>
    <n v="179.2"/>
    <x v="1"/>
    <x v="168"/>
    <x v="7"/>
    <n v="896"/>
    <s v="Mar"/>
  </r>
  <r>
    <s v="I281136"/>
    <s v="C208555"/>
    <x v="0"/>
    <n v="31"/>
    <x v="1"/>
    <n v="2"/>
    <n v="81.319999999999993"/>
    <x v="1"/>
    <x v="594"/>
    <x v="2"/>
    <n v="162.63999999999999"/>
    <s v="Oct"/>
  </r>
  <r>
    <s v="I281141"/>
    <s v="C291869"/>
    <x v="0"/>
    <n v="41"/>
    <x v="3"/>
    <n v="2"/>
    <n v="2100"/>
    <x v="0"/>
    <x v="124"/>
    <x v="7"/>
    <n v="4200"/>
    <s v="Nov"/>
  </r>
  <r>
    <s v="I281148"/>
    <s v="C324435"/>
    <x v="1"/>
    <n v="54"/>
    <x v="3"/>
    <n v="1"/>
    <n v="1050"/>
    <x v="0"/>
    <x v="338"/>
    <x v="5"/>
    <n v="1050"/>
    <s v="Apr"/>
  </r>
  <r>
    <s v="I281149"/>
    <s v="C865219"/>
    <x v="1"/>
    <n v="29"/>
    <x v="6"/>
    <n v="4"/>
    <n v="46.92"/>
    <x v="2"/>
    <x v="788"/>
    <x v="4"/>
    <n v="187.68"/>
    <s v="Dec"/>
  </r>
  <r>
    <s v="I281150"/>
    <s v="C467306"/>
    <x v="1"/>
    <n v="37"/>
    <x v="6"/>
    <n v="3"/>
    <n v="35.19"/>
    <x v="0"/>
    <x v="509"/>
    <x v="6"/>
    <n v="105.57"/>
    <s v="Jul"/>
  </r>
  <r>
    <s v="I281153"/>
    <s v="C244196"/>
    <x v="1"/>
    <n v="42"/>
    <x v="5"/>
    <n v="3"/>
    <n v="1800.51"/>
    <x v="0"/>
    <x v="38"/>
    <x v="3"/>
    <n v="5401.53"/>
    <s v="Dec"/>
  </r>
  <r>
    <s v="I281158"/>
    <s v="C888557"/>
    <x v="0"/>
    <n v="47"/>
    <x v="0"/>
    <n v="2"/>
    <n v="600.16"/>
    <x v="2"/>
    <x v="304"/>
    <x v="0"/>
    <n v="1200.32"/>
    <s v="Mar"/>
  </r>
  <r>
    <s v="I281166"/>
    <s v="C954653"/>
    <x v="1"/>
    <n v="47"/>
    <x v="4"/>
    <n v="1"/>
    <n v="5.23"/>
    <x v="2"/>
    <x v="106"/>
    <x v="3"/>
    <n v="5.23"/>
    <s v="Jul"/>
  </r>
  <r>
    <s v="I281173"/>
    <s v="C567142"/>
    <x v="1"/>
    <n v="19"/>
    <x v="4"/>
    <n v="2"/>
    <n v="10.46"/>
    <x v="1"/>
    <x v="3"/>
    <x v="1"/>
    <n v="20.92"/>
    <s v="Jan"/>
  </r>
  <r>
    <s v="I281174"/>
    <s v="C312836"/>
    <x v="1"/>
    <n v="25"/>
    <x v="1"/>
    <n v="1"/>
    <n v="40.659999999999997"/>
    <x v="0"/>
    <x v="71"/>
    <x v="8"/>
    <n v="40.659999999999997"/>
    <s v="May"/>
  </r>
  <r>
    <s v="I281181"/>
    <s v="C318319"/>
    <x v="1"/>
    <n v="36"/>
    <x v="0"/>
    <n v="5"/>
    <n v="1500.4"/>
    <x v="0"/>
    <x v="23"/>
    <x v="9"/>
    <n v="7502"/>
    <s v="Apr"/>
  </r>
  <r>
    <s v="I281185"/>
    <s v="C290119"/>
    <x v="1"/>
    <n v="37"/>
    <x v="5"/>
    <n v="5"/>
    <n v="3000.85"/>
    <x v="0"/>
    <x v="517"/>
    <x v="8"/>
    <n v="15004.25"/>
    <s v="Jan"/>
  </r>
  <r>
    <s v="I281196"/>
    <s v="C727734"/>
    <x v="0"/>
    <n v="27"/>
    <x v="0"/>
    <n v="2"/>
    <n v="600.16"/>
    <x v="0"/>
    <x v="128"/>
    <x v="7"/>
    <n v="1200.32"/>
    <s v="Jul"/>
  </r>
  <r>
    <s v="I281199"/>
    <s v="C796705"/>
    <x v="0"/>
    <n v="44"/>
    <x v="0"/>
    <n v="4"/>
    <n v="1200.32"/>
    <x v="1"/>
    <x v="174"/>
    <x v="9"/>
    <n v="4801.28"/>
    <s v="Sep"/>
  </r>
  <r>
    <s v="I281201"/>
    <s v="C121820"/>
    <x v="0"/>
    <n v="41"/>
    <x v="5"/>
    <n v="5"/>
    <n v="3000.85"/>
    <x v="2"/>
    <x v="40"/>
    <x v="2"/>
    <n v="15004.25"/>
    <s v="Apr"/>
  </r>
  <r>
    <s v="I281203"/>
    <s v="C228081"/>
    <x v="0"/>
    <n v="52"/>
    <x v="0"/>
    <n v="4"/>
    <n v="1200.32"/>
    <x v="1"/>
    <x v="506"/>
    <x v="4"/>
    <n v="4801.28"/>
    <s v="Jun"/>
  </r>
  <r>
    <s v="I281205"/>
    <s v="C197506"/>
    <x v="0"/>
    <n v="27"/>
    <x v="4"/>
    <n v="3"/>
    <n v="15.69"/>
    <x v="2"/>
    <x v="29"/>
    <x v="9"/>
    <n v="47.07"/>
    <s v="Sep"/>
  </r>
  <r>
    <s v="I281207"/>
    <s v="C479563"/>
    <x v="1"/>
    <n v="68"/>
    <x v="0"/>
    <n v="4"/>
    <n v="1200.32"/>
    <x v="0"/>
    <x v="766"/>
    <x v="3"/>
    <n v="4801.28"/>
    <s v="Jan"/>
  </r>
  <r>
    <s v="I281208"/>
    <s v="C149839"/>
    <x v="1"/>
    <n v="44"/>
    <x v="1"/>
    <n v="5"/>
    <n v="203.3"/>
    <x v="0"/>
    <x v="332"/>
    <x v="0"/>
    <n v="1016.5"/>
    <s v="Jul"/>
  </r>
  <r>
    <s v="I281214"/>
    <s v="C288090"/>
    <x v="1"/>
    <n v="37"/>
    <x v="7"/>
    <n v="3"/>
    <n v="107.52"/>
    <x v="0"/>
    <x v="481"/>
    <x v="7"/>
    <n v="322.56"/>
    <s v="Feb"/>
  </r>
  <r>
    <s v="I281217"/>
    <s v="C206642"/>
    <x v="1"/>
    <n v="18"/>
    <x v="0"/>
    <n v="1"/>
    <n v="300.08"/>
    <x v="2"/>
    <x v="61"/>
    <x v="6"/>
    <n v="300.08"/>
    <s v="Apr"/>
  </r>
  <r>
    <s v="I281220"/>
    <s v="C116221"/>
    <x v="0"/>
    <n v="64"/>
    <x v="0"/>
    <n v="2"/>
    <n v="600.16"/>
    <x v="0"/>
    <x v="138"/>
    <x v="7"/>
    <n v="1200.32"/>
    <s v="Nov"/>
  </r>
  <r>
    <s v="I281225"/>
    <s v="C156058"/>
    <x v="0"/>
    <n v="29"/>
    <x v="3"/>
    <n v="5"/>
    <n v="5250"/>
    <x v="2"/>
    <x v="242"/>
    <x v="3"/>
    <n v="26250"/>
    <s v="Sep"/>
  </r>
  <r>
    <s v="I281227"/>
    <s v="C215816"/>
    <x v="0"/>
    <n v="46"/>
    <x v="0"/>
    <n v="5"/>
    <n v="1500.4"/>
    <x v="0"/>
    <x v="210"/>
    <x v="2"/>
    <n v="7502"/>
    <s v="Apr"/>
  </r>
  <r>
    <s v="I281231"/>
    <s v="C870478"/>
    <x v="1"/>
    <n v="23"/>
    <x v="1"/>
    <n v="3"/>
    <n v="121.98"/>
    <x v="1"/>
    <x v="9"/>
    <x v="7"/>
    <n v="365.94"/>
    <s v="Jul"/>
  </r>
  <r>
    <s v="I281235"/>
    <s v="C654574"/>
    <x v="0"/>
    <n v="61"/>
    <x v="6"/>
    <n v="1"/>
    <n v="11.73"/>
    <x v="2"/>
    <x v="473"/>
    <x v="4"/>
    <n v="11.73"/>
    <s v="Oct"/>
  </r>
  <r>
    <s v="I281237"/>
    <s v="C294948"/>
    <x v="0"/>
    <n v="34"/>
    <x v="2"/>
    <n v="1"/>
    <n v="15.15"/>
    <x v="0"/>
    <x v="505"/>
    <x v="2"/>
    <n v="15.15"/>
    <s v="Sep"/>
  </r>
  <r>
    <s v="I281239"/>
    <s v="C486469"/>
    <x v="1"/>
    <n v="23"/>
    <x v="0"/>
    <n v="3"/>
    <n v="900.24"/>
    <x v="0"/>
    <x v="373"/>
    <x v="6"/>
    <n v="2700.72"/>
    <s v="Apr"/>
  </r>
  <r>
    <s v="I281244"/>
    <s v="C316992"/>
    <x v="0"/>
    <n v="34"/>
    <x v="5"/>
    <n v="2"/>
    <n v="1200.3399999999999"/>
    <x v="2"/>
    <x v="86"/>
    <x v="3"/>
    <n v="2400.6799999999998"/>
    <s v="Feb"/>
  </r>
  <r>
    <s v="I281249"/>
    <s v="C271595"/>
    <x v="1"/>
    <n v="54"/>
    <x v="0"/>
    <n v="5"/>
    <n v="1500.4"/>
    <x v="0"/>
    <x v="704"/>
    <x v="3"/>
    <n v="7502"/>
    <s v="Jul"/>
  </r>
  <r>
    <s v="I281261"/>
    <s v="C283924"/>
    <x v="1"/>
    <n v="63"/>
    <x v="0"/>
    <n v="4"/>
    <n v="1200.32"/>
    <x v="1"/>
    <x v="571"/>
    <x v="8"/>
    <n v="4801.28"/>
    <s v="Feb"/>
  </r>
  <r>
    <s v="I281262"/>
    <s v="C106353"/>
    <x v="0"/>
    <n v="66"/>
    <x v="6"/>
    <n v="2"/>
    <n v="23.46"/>
    <x v="1"/>
    <x v="182"/>
    <x v="5"/>
    <n v="46.92"/>
    <s v="Jun"/>
  </r>
  <r>
    <s v="I281265"/>
    <s v="C125240"/>
    <x v="1"/>
    <n v="54"/>
    <x v="5"/>
    <n v="1"/>
    <n v="600.16999999999996"/>
    <x v="0"/>
    <x v="791"/>
    <x v="9"/>
    <n v="600.16999999999996"/>
    <s v="Jan"/>
  </r>
  <r>
    <s v="I281266"/>
    <s v="C192850"/>
    <x v="0"/>
    <n v="42"/>
    <x v="1"/>
    <n v="4"/>
    <n v="162.63999999999999"/>
    <x v="0"/>
    <x v="209"/>
    <x v="1"/>
    <n v="650.55999999999995"/>
    <s v="Aug"/>
  </r>
  <r>
    <s v="I281274"/>
    <s v="C130479"/>
    <x v="0"/>
    <n v="20"/>
    <x v="0"/>
    <n v="1"/>
    <n v="300.08"/>
    <x v="0"/>
    <x v="140"/>
    <x v="5"/>
    <n v="300.08"/>
    <s v="Sep"/>
  </r>
  <r>
    <s v="I281275"/>
    <s v="C328108"/>
    <x v="0"/>
    <n v="56"/>
    <x v="5"/>
    <n v="4"/>
    <n v="2400.6799999999998"/>
    <x v="2"/>
    <x v="690"/>
    <x v="2"/>
    <n v="9602.7199999999993"/>
    <s v="Dec"/>
  </r>
  <r>
    <s v="I281278"/>
    <s v="C288996"/>
    <x v="1"/>
    <n v="46"/>
    <x v="0"/>
    <n v="1"/>
    <n v="300.08"/>
    <x v="0"/>
    <x v="578"/>
    <x v="7"/>
    <n v="300.08"/>
    <s v="Jul"/>
  </r>
  <r>
    <s v="I281279"/>
    <s v="C155449"/>
    <x v="0"/>
    <n v="41"/>
    <x v="5"/>
    <n v="5"/>
    <n v="3000.85"/>
    <x v="1"/>
    <x v="630"/>
    <x v="9"/>
    <n v="15004.25"/>
    <s v="Apr"/>
  </r>
  <r>
    <s v="I281288"/>
    <s v="C191740"/>
    <x v="1"/>
    <n v="49"/>
    <x v="0"/>
    <n v="2"/>
    <n v="600.16"/>
    <x v="0"/>
    <x v="527"/>
    <x v="9"/>
    <n v="1200.32"/>
    <s v="Mar"/>
  </r>
  <r>
    <s v="I281289"/>
    <s v="C167676"/>
    <x v="1"/>
    <n v="28"/>
    <x v="0"/>
    <n v="3"/>
    <n v="900.24"/>
    <x v="2"/>
    <x v="346"/>
    <x v="2"/>
    <n v="2700.72"/>
    <s v="Oct"/>
  </r>
  <r>
    <s v="I281295"/>
    <s v="C151317"/>
    <x v="0"/>
    <n v="35"/>
    <x v="1"/>
    <n v="2"/>
    <n v="81.319999999999993"/>
    <x v="2"/>
    <x v="543"/>
    <x v="2"/>
    <n v="162.63999999999999"/>
    <s v="Nov"/>
  </r>
  <r>
    <s v="I281296"/>
    <s v="C697518"/>
    <x v="0"/>
    <n v="69"/>
    <x v="0"/>
    <n v="3"/>
    <n v="900.24"/>
    <x v="0"/>
    <x v="120"/>
    <x v="7"/>
    <n v="2700.72"/>
    <s v="Sep"/>
  </r>
  <r>
    <s v="I281297"/>
    <s v="C310331"/>
    <x v="1"/>
    <n v="54"/>
    <x v="0"/>
    <n v="3"/>
    <n v="900.24"/>
    <x v="2"/>
    <x v="724"/>
    <x v="3"/>
    <n v="2700.72"/>
    <s v="Jul"/>
  </r>
  <r>
    <s v="I281300"/>
    <s v="C642094"/>
    <x v="1"/>
    <n v="43"/>
    <x v="4"/>
    <n v="4"/>
    <n v="20.92"/>
    <x v="2"/>
    <x v="37"/>
    <x v="2"/>
    <n v="83.68"/>
    <s v="Aug"/>
  </r>
  <r>
    <s v="I281303"/>
    <s v="C133516"/>
    <x v="1"/>
    <n v="24"/>
    <x v="3"/>
    <n v="4"/>
    <n v="4200"/>
    <x v="0"/>
    <x v="637"/>
    <x v="1"/>
    <n v="16800"/>
    <s v="Jul"/>
  </r>
  <r>
    <s v="I281307"/>
    <s v="C756844"/>
    <x v="1"/>
    <n v="26"/>
    <x v="0"/>
    <n v="1"/>
    <n v="300.08"/>
    <x v="2"/>
    <x v="419"/>
    <x v="2"/>
    <n v="300.08"/>
    <s v="Apr"/>
  </r>
  <r>
    <s v="I281313"/>
    <s v="C220917"/>
    <x v="0"/>
    <n v="40"/>
    <x v="1"/>
    <n v="4"/>
    <n v="162.63999999999999"/>
    <x v="2"/>
    <x v="578"/>
    <x v="4"/>
    <n v="650.55999999999995"/>
    <s v="Jul"/>
  </r>
  <r>
    <s v="I281315"/>
    <s v="C273116"/>
    <x v="1"/>
    <n v="23"/>
    <x v="1"/>
    <n v="1"/>
    <n v="40.659999999999997"/>
    <x v="1"/>
    <x v="475"/>
    <x v="5"/>
    <n v="40.659999999999997"/>
    <s v="Jun"/>
  </r>
  <r>
    <s v="I281317"/>
    <s v="C572906"/>
    <x v="0"/>
    <n v="65"/>
    <x v="0"/>
    <n v="3"/>
    <n v="900.24"/>
    <x v="1"/>
    <x v="714"/>
    <x v="2"/>
    <n v="2700.72"/>
    <s v="Jan"/>
  </r>
  <r>
    <s v="I281319"/>
    <s v="C218860"/>
    <x v="1"/>
    <n v="41"/>
    <x v="5"/>
    <n v="5"/>
    <n v="3000.85"/>
    <x v="0"/>
    <x v="359"/>
    <x v="2"/>
    <n v="15004.25"/>
    <s v="Aug"/>
  </r>
  <r>
    <s v="I281325"/>
    <s v="C898226"/>
    <x v="0"/>
    <n v="53"/>
    <x v="7"/>
    <n v="1"/>
    <n v="35.840000000000003"/>
    <x v="2"/>
    <x v="206"/>
    <x v="2"/>
    <n v="35.840000000000003"/>
    <s v="Jul"/>
  </r>
  <r>
    <s v="I281328"/>
    <s v="C230119"/>
    <x v="0"/>
    <n v="53"/>
    <x v="6"/>
    <n v="2"/>
    <n v="23.46"/>
    <x v="0"/>
    <x v="112"/>
    <x v="0"/>
    <n v="46.92"/>
    <s v="Sep"/>
  </r>
  <r>
    <s v="I281332"/>
    <s v="C675401"/>
    <x v="1"/>
    <n v="62"/>
    <x v="0"/>
    <n v="5"/>
    <n v="1500.4"/>
    <x v="0"/>
    <x v="123"/>
    <x v="7"/>
    <n v="7502"/>
    <s v="Mar"/>
  </r>
  <r>
    <s v="I281333"/>
    <s v="C120416"/>
    <x v="0"/>
    <n v="42"/>
    <x v="0"/>
    <n v="2"/>
    <n v="600.16"/>
    <x v="2"/>
    <x v="67"/>
    <x v="2"/>
    <n v="1200.32"/>
    <s v="Oct"/>
  </r>
  <r>
    <s v="I281334"/>
    <s v="C154117"/>
    <x v="0"/>
    <n v="21"/>
    <x v="2"/>
    <n v="3"/>
    <n v="45.45"/>
    <x v="0"/>
    <x v="494"/>
    <x v="5"/>
    <n v="136.35"/>
    <s v="May"/>
  </r>
  <r>
    <s v="I281336"/>
    <s v="C877156"/>
    <x v="0"/>
    <n v="43"/>
    <x v="6"/>
    <n v="4"/>
    <n v="46.92"/>
    <x v="0"/>
    <x v="780"/>
    <x v="3"/>
    <n v="187.68"/>
    <s v="Jun"/>
  </r>
  <r>
    <s v="I281343"/>
    <s v="C892576"/>
    <x v="1"/>
    <n v="34"/>
    <x v="0"/>
    <n v="4"/>
    <n v="1200.32"/>
    <x v="0"/>
    <x v="249"/>
    <x v="4"/>
    <n v="4801.28"/>
    <s v="Dec"/>
  </r>
  <r>
    <s v="I281345"/>
    <s v="C135384"/>
    <x v="1"/>
    <n v="39"/>
    <x v="4"/>
    <n v="2"/>
    <n v="10.46"/>
    <x v="0"/>
    <x v="784"/>
    <x v="5"/>
    <n v="20.92"/>
    <s v="Sep"/>
  </r>
  <r>
    <s v="I281347"/>
    <s v="C204478"/>
    <x v="1"/>
    <n v="48"/>
    <x v="7"/>
    <n v="3"/>
    <n v="107.52"/>
    <x v="2"/>
    <x v="43"/>
    <x v="1"/>
    <n v="322.56"/>
    <s v="Feb"/>
  </r>
  <r>
    <s v="I281348"/>
    <s v="C196885"/>
    <x v="1"/>
    <n v="62"/>
    <x v="7"/>
    <n v="4"/>
    <n v="143.36000000000001"/>
    <x v="2"/>
    <x v="684"/>
    <x v="7"/>
    <n v="573.44000000000005"/>
    <s v="Feb"/>
  </r>
  <r>
    <s v="I281349"/>
    <s v="C202511"/>
    <x v="0"/>
    <n v="42"/>
    <x v="3"/>
    <n v="4"/>
    <n v="4200"/>
    <x v="0"/>
    <x v="61"/>
    <x v="7"/>
    <n v="16800"/>
    <s v="Apr"/>
  </r>
  <r>
    <s v="I281352"/>
    <s v="C337233"/>
    <x v="1"/>
    <n v="68"/>
    <x v="6"/>
    <n v="3"/>
    <n v="35.19"/>
    <x v="2"/>
    <x v="5"/>
    <x v="4"/>
    <n v="105.57"/>
    <s v="Jun"/>
  </r>
  <r>
    <s v="I281354"/>
    <s v="C982910"/>
    <x v="1"/>
    <n v="33"/>
    <x v="2"/>
    <n v="3"/>
    <n v="45.45"/>
    <x v="1"/>
    <x v="306"/>
    <x v="6"/>
    <n v="136.35"/>
    <s v="Jun"/>
  </r>
  <r>
    <s v="I281360"/>
    <s v="C187060"/>
    <x v="1"/>
    <n v="28"/>
    <x v="0"/>
    <n v="2"/>
    <n v="600.16"/>
    <x v="0"/>
    <x v="291"/>
    <x v="9"/>
    <n v="1200.32"/>
    <s v="May"/>
  </r>
  <r>
    <s v="I281365"/>
    <s v="C206111"/>
    <x v="1"/>
    <n v="37"/>
    <x v="0"/>
    <n v="4"/>
    <n v="1200.32"/>
    <x v="1"/>
    <x v="432"/>
    <x v="5"/>
    <n v="4801.28"/>
    <s v="Oct"/>
  </r>
  <r>
    <s v="I281371"/>
    <s v="C160441"/>
    <x v="1"/>
    <n v="55"/>
    <x v="7"/>
    <n v="1"/>
    <n v="35.840000000000003"/>
    <x v="2"/>
    <x v="159"/>
    <x v="5"/>
    <n v="35.840000000000003"/>
    <s v="Mar"/>
  </r>
  <r>
    <s v="I281373"/>
    <s v="C611595"/>
    <x v="1"/>
    <n v="62"/>
    <x v="4"/>
    <n v="3"/>
    <n v="15.69"/>
    <x v="1"/>
    <x v="10"/>
    <x v="6"/>
    <n v="47.07"/>
    <s v="Dec"/>
  </r>
  <r>
    <s v="I281376"/>
    <s v="C299443"/>
    <x v="0"/>
    <n v="64"/>
    <x v="5"/>
    <n v="4"/>
    <n v="2400.6799999999998"/>
    <x v="2"/>
    <x v="594"/>
    <x v="2"/>
    <n v="9602.7199999999993"/>
    <s v="Oct"/>
  </r>
  <r>
    <s v="I281380"/>
    <s v="C528244"/>
    <x v="1"/>
    <n v="40"/>
    <x v="1"/>
    <n v="5"/>
    <n v="203.3"/>
    <x v="0"/>
    <x v="674"/>
    <x v="3"/>
    <n v="1016.5"/>
    <s v="Sep"/>
  </r>
  <r>
    <s v="I281381"/>
    <s v="C100322"/>
    <x v="1"/>
    <n v="24"/>
    <x v="3"/>
    <n v="5"/>
    <n v="5250"/>
    <x v="0"/>
    <x v="483"/>
    <x v="1"/>
    <n v="26250"/>
    <s v="Jul"/>
  </r>
  <r>
    <s v="I281383"/>
    <s v="C254593"/>
    <x v="1"/>
    <n v="20"/>
    <x v="7"/>
    <n v="4"/>
    <n v="143.36000000000001"/>
    <x v="0"/>
    <x v="459"/>
    <x v="3"/>
    <n v="573.44000000000005"/>
    <s v="May"/>
  </r>
  <r>
    <s v="I281384"/>
    <s v="C104190"/>
    <x v="0"/>
    <n v="38"/>
    <x v="1"/>
    <n v="5"/>
    <n v="203.3"/>
    <x v="0"/>
    <x v="776"/>
    <x v="4"/>
    <n v="1016.5"/>
    <s v="Mar"/>
  </r>
  <r>
    <s v="I281393"/>
    <s v="C173763"/>
    <x v="1"/>
    <n v="64"/>
    <x v="4"/>
    <n v="3"/>
    <n v="15.69"/>
    <x v="2"/>
    <x v="11"/>
    <x v="7"/>
    <n v="47.07"/>
    <s v="Jan"/>
  </r>
  <r>
    <s v="I281394"/>
    <s v="C407130"/>
    <x v="1"/>
    <n v="36"/>
    <x v="6"/>
    <n v="5"/>
    <n v="58.65"/>
    <x v="0"/>
    <x v="771"/>
    <x v="3"/>
    <n v="293.25"/>
    <s v="Dec"/>
  </r>
  <r>
    <s v="I281402"/>
    <s v="C921132"/>
    <x v="0"/>
    <n v="36"/>
    <x v="1"/>
    <n v="4"/>
    <n v="162.63999999999999"/>
    <x v="2"/>
    <x v="532"/>
    <x v="5"/>
    <n v="650.55999999999995"/>
    <s v="Feb"/>
  </r>
  <r>
    <s v="I281406"/>
    <s v="C174946"/>
    <x v="1"/>
    <n v="18"/>
    <x v="0"/>
    <n v="1"/>
    <n v="300.08"/>
    <x v="1"/>
    <x v="717"/>
    <x v="2"/>
    <n v="300.08"/>
    <s v="Oct"/>
  </r>
  <r>
    <s v="I281412"/>
    <s v="C146551"/>
    <x v="1"/>
    <n v="66"/>
    <x v="2"/>
    <n v="4"/>
    <n v="60.6"/>
    <x v="0"/>
    <x v="790"/>
    <x v="2"/>
    <n v="242.4"/>
    <s v="Oct"/>
  </r>
  <r>
    <s v="I281414"/>
    <s v="C159441"/>
    <x v="1"/>
    <n v="48"/>
    <x v="4"/>
    <n v="1"/>
    <n v="5.23"/>
    <x v="2"/>
    <x v="648"/>
    <x v="9"/>
    <n v="5.23"/>
    <s v="Feb"/>
  </r>
  <r>
    <s v="I281415"/>
    <s v="C700728"/>
    <x v="1"/>
    <n v="45"/>
    <x v="5"/>
    <n v="1"/>
    <n v="600.16999999999996"/>
    <x v="0"/>
    <x v="328"/>
    <x v="5"/>
    <n v="600.16999999999996"/>
    <s v="Oct"/>
  </r>
  <r>
    <s v="I281423"/>
    <s v="C769655"/>
    <x v="0"/>
    <n v="26"/>
    <x v="7"/>
    <n v="1"/>
    <n v="35.840000000000003"/>
    <x v="0"/>
    <x v="5"/>
    <x v="0"/>
    <n v="35.840000000000003"/>
    <s v="Jun"/>
  </r>
  <r>
    <s v="I281426"/>
    <s v="C254698"/>
    <x v="0"/>
    <n v="34"/>
    <x v="0"/>
    <n v="1"/>
    <n v="300.08"/>
    <x v="0"/>
    <x v="485"/>
    <x v="5"/>
    <n v="300.08"/>
    <s v="Nov"/>
  </r>
  <r>
    <s v="I281428"/>
    <s v="C647825"/>
    <x v="0"/>
    <n v="61"/>
    <x v="0"/>
    <n v="5"/>
    <n v="1500.4"/>
    <x v="1"/>
    <x v="183"/>
    <x v="3"/>
    <n v="7502"/>
    <s v="Nov"/>
  </r>
  <r>
    <s v="I281430"/>
    <s v="C619472"/>
    <x v="0"/>
    <n v="47"/>
    <x v="0"/>
    <n v="1"/>
    <n v="300.08"/>
    <x v="1"/>
    <x v="657"/>
    <x v="3"/>
    <n v="300.08"/>
    <s v="Mar"/>
  </r>
  <r>
    <s v="I281434"/>
    <s v="C141855"/>
    <x v="1"/>
    <n v="38"/>
    <x v="4"/>
    <n v="4"/>
    <n v="20.92"/>
    <x v="1"/>
    <x v="754"/>
    <x v="2"/>
    <n v="83.68"/>
    <s v="Feb"/>
  </r>
  <r>
    <s v="I281438"/>
    <s v="C219664"/>
    <x v="1"/>
    <n v="22"/>
    <x v="1"/>
    <n v="2"/>
    <n v="81.319999999999993"/>
    <x v="2"/>
    <x v="656"/>
    <x v="3"/>
    <n v="162.63999999999999"/>
    <s v="Apr"/>
  </r>
  <r>
    <s v="I281440"/>
    <s v="C336279"/>
    <x v="1"/>
    <n v="49"/>
    <x v="1"/>
    <n v="5"/>
    <n v="203.3"/>
    <x v="0"/>
    <x v="507"/>
    <x v="7"/>
    <n v="1016.5"/>
    <s v="Jan"/>
  </r>
  <r>
    <s v="I281442"/>
    <s v="C238277"/>
    <x v="1"/>
    <n v="68"/>
    <x v="1"/>
    <n v="4"/>
    <n v="162.63999999999999"/>
    <x v="1"/>
    <x v="406"/>
    <x v="8"/>
    <n v="650.55999999999995"/>
    <s v="Apr"/>
  </r>
  <r>
    <s v="I281448"/>
    <s v="C313757"/>
    <x v="0"/>
    <n v="44"/>
    <x v="5"/>
    <n v="1"/>
    <n v="600.16999999999996"/>
    <x v="2"/>
    <x v="367"/>
    <x v="0"/>
    <n v="600.16999999999996"/>
    <s v="Jun"/>
  </r>
  <r>
    <s v="I281449"/>
    <s v="C207862"/>
    <x v="1"/>
    <n v="24"/>
    <x v="1"/>
    <n v="4"/>
    <n v="162.63999999999999"/>
    <x v="1"/>
    <x v="252"/>
    <x v="2"/>
    <n v="650.55999999999995"/>
    <s v="May"/>
  </r>
  <r>
    <s v="I281460"/>
    <s v="C321260"/>
    <x v="1"/>
    <n v="50"/>
    <x v="3"/>
    <n v="2"/>
    <n v="2100"/>
    <x v="0"/>
    <x v="676"/>
    <x v="7"/>
    <n v="4200"/>
    <s v="Oct"/>
  </r>
  <r>
    <s v="I281462"/>
    <s v="C294551"/>
    <x v="1"/>
    <n v="47"/>
    <x v="0"/>
    <n v="4"/>
    <n v="1200.32"/>
    <x v="0"/>
    <x v="718"/>
    <x v="8"/>
    <n v="4801.28"/>
    <s v="Oct"/>
  </r>
  <r>
    <s v="I281464"/>
    <s v="C266308"/>
    <x v="0"/>
    <n v="21"/>
    <x v="0"/>
    <n v="1"/>
    <n v="300.08"/>
    <x v="0"/>
    <x v="625"/>
    <x v="7"/>
    <n v="300.08"/>
    <s v="Feb"/>
  </r>
  <r>
    <s v="I281472"/>
    <s v="C167573"/>
    <x v="1"/>
    <n v="52"/>
    <x v="4"/>
    <n v="4"/>
    <n v="20.92"/>
    <x v="1"/>
    <x v="641"/>
    <x v="5"/>
    <n v="83.68"/>
    <s v="Jan"/>
  </r>
  <r>
    <s v="I281474"/>
    <s v="C101691"/>
    <x v="1"/>
    <n v="44"/>
    <x v="1"/>
    <n v="3"/>
    <n v="121.98"/>
    <x v="1"/>
    <x v="686"/>
    <x v="3"/>
    <n v="365.94"/>
    <s v="Mar"/>
  </r>
  <r>
    <s v="I281475"/>
    <s v="C666268"/>
    <x v="1"/>
    <n v="58"/>
    <x v="5"/>
    <n v="2"/>
    <n v="1200.3399999999999"/>
    <x v="1"/>
    <x v="696"/>
    <x v="5"/>
    <n v="2400.6799999999998"/>
    <s v="Jan"/>
  </r>
  <r>
    <s v="I281480"/>
    <s v="C310917"/>
    <x v="1"/>
    <n v="47"/>
    <x v="5"/>
    <n v="2"/>
    <n v="1200.3399999999999"/>
    <x v="1"/>
    <x v="353"/>
    <x v="2"/>
    <n v="2400.6799999999998"/>
    <s v="Jan"/>
  </r>
  <r>
    <s v="I281488"/>
    <s v="C576561"/>
    <x v="0"/>
    <n v="52"/>
    <x v="7"/>
    <n v="5"/>
    <n v="179.2"/>
    <x v="0"/>
    <x v="574"/>
    <x v="2"/>
    <n v="896"/>
    <s v="Sep"/>
  </r>
  <r>
    <s v="I281506"/>
    <s v="C238084"/>
    <x v="1"/>
    <n v="63"/>
    <x v="1"/>
    <n v="2"/>
    <n v="81.319999999999993"/>
    <x v="2"/>
    <x v="720"/>
    <x v="4"/>
    <n v="162.63999999999999"/>
    <s v="Aug"/>
  </r>
  <r>
    <s v="I281508"/>
    <s v="C305397"/>
    <x v="0"/>
    <n v="41"/>
    <x v="1"/>
    <n v="2"/>
    <n v="81.319999999999993"/>
    <x v="0"/>
    <x v="610"/>
    <x v="2"/>
    <n v="162.63999999999999"/>
    <s v="Apr"/>
  </r>
  <r>
    <s v="I281512"/>
    <s v="C104180"/>
    <x v="1"/>
    <n v="55"/>
    <x v="7"/>
    <n v="5"/>
    <n v="179.2"/>
    <x v="2"/>
    <x v="592"/>
    <x v="8"/>
    <n v="896"/>
    <s v="Jun"/>
  </r>
  <r>
    <s v="I281515"/>
    <s v="C245115"/>
    <x v="1"/>
    <n v="68"/>
    <x v="3"/>
    <n v="3"/>
    <n v="3150"/>
    <x v="0"/>
    <x v="206"/>
    <x v="2"/>
    <n v="9450"/>
    <s v="Jul"/>
  </r>
  <r>
    <s v="I281531"/>
    <s v="C136018"/>
    <x v="1"/>
    <n v="69"/>
    <x v="3"/>
    <n v="4"/>
    <n v="4200"/>
    <x v="0"/>
    <x v="289"/>
    <x v="5"/>
    <n v="16800"/>
    <s v="Dec"/>
  </r>
  <r>
    <s v="I281535"/>
    <s v="C166415"/>
    <x v="0"/>
    <n v="66"/>
    <x v="4"/>
    <n v="1"/>
    <n v="5.23"/>
    <x v="0"/>
    <x v="134"/>
    <x v="2"/>
    <n v="5.23"/>
    <s v="Jul"/>
  </r>
  <r>
    <s v="I281537"/>
    <s v="C142610"/>
    <x v="1"/>
    <n v="64"/>
    <x v="1"/>
    <n v="1"/>
    <n v="40.659999999999997"/>
    <x v="2"/>
    <x v="369"/>
    <x v="7"/>
    <n v="40.659999999999997"/>
    <s v="Nov"/>
  </r>
  <r>
    <s v="I281538"/>
    <s v="C197729"/>
    <x v="0"/>
    <n v="40"/>
    <x v="3"/>
    <n v="5"/>
    <n v="5250"/>
    <x v="0"/>
    <x v="696"/>
    <x v="3"/>
    <n v="26250"/>
    <s v="Jan"/>
  </r>
  <r>
    <s v="I281539"/>
    <s v="C628388"/>
    <x v="1"/>
    <n v="49"/>
    <x v="0"/>
    <n v="2"/>
    <n v="600.16"/>
    <x v="0"/>
    <x v="712"/>
    <x v="2"/>
    <n v="1200.32"/>
    <s v="Jun"/>
  </r>
  <r>
    <s v="I281542"/>
    <s v="C648091"/>
    <x v="1"/>
    <n v="30"/>
    <x v="1"/>
    <n v="5"/>
    <n v="203.3"/>
    <x v="0"/>
    <x v="438"/>
    <x v="2"/>
    <n v="1016.5"/>
    <s v="Jan"/>
  </r>
  <r>
    <s v="I281545"/>
    <s v="C130940"/>
    <x v="1"/>
    <n v="54"/>
    <x v="7"/>
    <n v="4"/>
    <n v="143.36000000000001"/>
    <x v="0"/>
    <x v="99"/>
    <x v="5"/>
    <n v="573.44000000000005"/>
    <s v="Nov"/>
  </r>
  <r>
    <s v="I281546"/>
    <s v="C203894"/>
    <x v="0"/>
    <n v="29"/>
    <x v="4"/>
    <n v="1"/>
    <n v="5.23"/>
    <x v="0"/>
    <x v="340"/>
    <x v="5"/>
    <n v="5.23"/>
    <s v="Aug"/>
  </r>
  <r>
    <s v="I281548"/>
    <s v="C943857"/>
    <x v="1"/>
    <n v="44"/>
    <x v="4"/>
    <n v="5"/>
    <n v="26.15"/>
    <x v="0"/>
    <x v="252"/>
    <x v="5"/>
    <n v="130.75"/>
    <s v="May"/>
  </r>
  <r>
    <s v="I281549"/>
    <s v="C273083"/>
    <x v="1"/>
    <n v="52"/>
    <x v="0"/>
    <n v="3"/>
    <n v="900.24"/>
    <x v="2"/>
    <x v="274"/>
    <x v="5"/>
    <n v="2700.72"/>
    <s v="Jun"/>
  </r>
  <r>
    <s v="I281550"/>
    <s v="C309078"/>
    <x v="1"/>
    <n v="58"/>
    <x v="0"/>
    <n v="1"/>
    <n v="300.08"/>
    <x v="1"/>
    <x v="733"/>
    <x v="5"/>
    <n v="300.08"/>
    <s v="Jun"/>
  </r>
  <r>
    <s v="I281554"/>
    <s v="C140532"/>
    <x v="0"/>
    <n v="55"/>
    <x v="0"/>
    <n v="4"/>
    <n v="1200.32"/>
    <x v="1"/>
    <x v="778"/>
    <x v="1"/>
    <n v="4801.28"/>
    <s v="Jul"/>
  </r>
  <r>
    <s v="I281556"/>
    <s v="C132624"/>
    <x v="1"/>
    <n v="48"/>
    <x v="7"/>
    <n v="2"/>
    <n v="71.680000000000007"/>
    <x v="0"/>
    <x v="479"/>
    <x v="5"/>
    <n v="143.36000000000001"/>
    <s v="Jan"/>
  </r>
  <r>
    <s v="I281567"/>
    <s v="C314105"/>
    <x v="1"/>
    <n v="28"/>
    <x v="0"/>
    <n v="4"/>
    <n v="1200.32"/>
    <x v="0"/>
    <x v="305"/>
    <x v="5"/>
    <n v="4801.28"/>
    <s v="Jun"/>
  </r>
  <r>
    <s v="I281569"/>
    <s v="C103332"/>
    <x v="0"/>
    <n v="39"/>
    <x v="1"/>
    <n v="2"/>
    <n v="81.319999999999993"/>
    <x v="0"/>
    <x v="677"/>
    <x v="2"/>
    <n v="162.63999999999999"/>
    <s v="Nov"/>
  </r>
  <r>
    <s v="I281572"/>
    <s v="C224041"/>
    <x v="1"/>
    <n v="39"/>
    <x v="4"/>
    <n v="5"/>
    <n v="26.15"/>
    <x v="0"/>
    <x v="251"/>
    <x v="2"/>
    <n v="130.75"/>
    <s v="Aug"/>
  </r>
  <r>
    <s v="I281574"/>
    <s v="C152969"/>
    <x v="1"/>
    <n v="39"/>
    <x v="1"/>
    <n v="4"/>
    <n v="162.63999999999999"/>
    <x v="1"/>
    <x v="730"/>
    <x v="2"/>
    <n v="650.55999999999995"/>
    <s v="Mar"/>
  </r>
  <r>
    <s v="I281575"/>
    <s v="C169584"/>
    <x v="1"/>
    <n v="22"/>
    <x v="1"/>
    <n v="3"/>
    <n v="121.98"/>
    <x v="0"/>
    <x v="50"/>
    <x v="8"/>
    <n v="365.94"/>
    <s v="Apr"/>
  </r>
  <r>
    <s v="I281576"/>
    <s v="C239060"/>
    <x v="1"/>
    <n v="69"/>
    <x v="4"/>
    <n v="5"/>
    <n v="26.15"/>
    <x v="0"/>
    <x v="764"/>
    <x v="2"/>
    <n v="130.75"/>
    <s v="Sep"/>
  </r>
  <r>
    <s v="I281581"/>
    <s v="C246045"/>
    <x v="1"/>
    <n v="30"/>
    <x v="3"/>
    <n v="2"/>
    <n v="2100"/>
    <x v="1"/>
    <x v="331"/>
    <x v="3"/>
    <n v="4200"/>
    <s v="Sep"/>
  </r>
  <r>
    <s v="I281589"/>
    <s v="C289000"/>
    <x v="0"/>
    <n v="64"/>
    <x v="4"/>
    <n v="4"/>
    <n v="20.92"/>
    <x v="2"/>
    <x v="657"/>
    <x v="2"/>
    <n v="83.68"/>
    <s v="Mar"/>
  </r>
  <r>
    <s v="I281590"/>
    <s v="C795733"/>
    <x v="0"/>
    <n v="48"/>
    <x v="0"/>
    <n v="3"/>
    <n v="900.24"/>
    <x v="2"/>
    <x v="731"/>
    <x v="5"/>
    <n v="2700.72"/>
    <s v="May"/>
  </r>
  <r>
    <s v="I281592"/>
    <s v="C150433"/>
    <x v="1"/>
    <n v="66"/>
    <x v="5"/>
    <n v="3"/>
    <n v="1800.51"/>
    <x v="0"/>
    <x v="165"/>
    <x v="1"/>
    <n v="5401.53"/>
    <s v="Jan"/>
  </r>
  <r>
    <s v="I281593"/>
    <s v="C223184"/>
    <x v="0"/>
    <n v="41"/>
    <x v="5"/>
    <n v="2"/>
    <n v="1200.3399999999999"/>
    <x v="2"/>
    <x v="316"/>
    <x v="7"/>
    <n v="2400.6799999999998"/>
    <s v="Apr"/>
  </r>
  <r>
    <s v="I281595"/>
    <s v="C304024"/>
    <x v="1"/>
    <n v="35"/>
    <x v="7"/>
    <n v="1"/>
    <n v="35.840000000000003"/>
    <x v="1"/>
    <x v="320"/>
    <x v="3"/>
    <n v="35.840000000000003"/>
    <s v="Jan"/>
  </r>
  <r>
    <s v="I281600"/>
    <s v="C210267"/>
    <x v="0"/>
    <n v="24"/>
    <x v="6"/>
    <n v="5"/>
    <n v="58.65"/>
    <x v="0"/>
    <x v="84"/>
    <x v="7"/>
    <n v="293.25"/>
    <s v="Jul"/>
  </r>
  <r>
    <s v="I281604"/>
    <s v="C644550"/>
    <x v="1"/>
    <n v="43"/>
    <x v="0"/>
    <n v="2"/>
    <n v="600.16"/>
    <x v="1"/>
    <x v="732"/>
    <x v="1"/>
    <n v="1200.32"/>
    <s v="Jan"/>
  </r>
  <r>
    <s v="I281611"/>
    <s v="C573715"/>
    <x v="0"/>
    <n v="42"/>
    <x v="6"/>
    <n v="1"/>
    <n v="11.73"/>
    <x v="2"/>
    <x v="763"/>
    <x v="3"/>
    <n v="11.73"/>
    <s v="Jan"/>
  </r>
  <r>
    <s v="I281612"/>
    <s v="C587846"/>
    <x v="1"/>
    <n v="43"/>
    <x v="4"/>
    <n v="1"/>
    <n v="5.23"/>
    <x v="2"/>
    <x v="713"/>
    <x v="5"/>
    <n v="5.23"/>
    <s v="Oct"/>
  </r>
  <r>
    <s v="I281616"/>
    <s v="C111134"/>
    <x v="0"/>
    <n v="55"/>
    <x v="3"/>
    <n v="2"/>
    <n v="2100"/>
    <x v="1"/>
    <x v="51"/>
    <x v="5"/>
    <n v="4200"/>
    <s v="Sep"/>
  </r>
  <r>
    <s v="I281619"/>
    <s v="C236791"/>
    <x v="0"/>
    <n v="49"/>
    <x v="0"/>
    <n v="4"/>
    <n v="1200.32"/>
    <x v="1"/>
    <x v="223"/>
    <x v="3"/>
    <n v="4801.28"/>
    <s v="Apr"/>
  </r>
  <r>
    <s v="I281621"/>
    <s v="C312418"/>
    <x v="1"/>
    <n v="67"/>
    <x v="4"/>
    <n v="4"/>
    <n v="20.92"/>
    <x v="2"/>
    <x v="32"/>
    <x v="5"/>
    <n v="83.68"/>
    <s v="Jan"/>
  </r>
  <r>
    <s v="I281625"/>
    <s v="C152458"/>
    <x v="0"/>
    <n v="63"/>
    <x v="5"/>
    <n v="3"/>
    <n v="1800.51"/>
    <x v="2"/>
    <x v="331"/>
    <x v="9"/>
    <n v="5401.53"/>
    <s v="Sep"/>
  </r>
  <r>
    <s v="I281628"/>
    <s v="C286048"/>
    <x v="1"/>
    <n v="31"/>
    <x v="0"/>
    <n v="3"/>
    <n v="900.24"/>
    <x v="2"/>
    <x v="670"/>
    <x v="9"/>
    <n v="2700.72"/>
    <s v="Mar"/>
  </r>
  <r>
    <s v="I281629"/>
    <s v="C330566"/>
    <x v="0"/>
    <n v="21"/>
    <x v="0"/>
    <n v="5"/>
    <n v="1500.4"/>
    <x v="1"/>
    <x v="91"/>
    <x v="9"/>
    <n v="7502"/>
    <s v="Dec"/>
  </r>
  <r>
    <s v="I281632"/>
    <s v="C516559"/>
    <x v="1"/>
    <n v="66"/>
    <x v="4"/>
    <n v="1"/>
    <n v="5.23"/>
    <x v="0"/>
    <x v="341"/>
    <x v="0"/>
    <n v="5.23"/>
    <s v="Nov"/>
  </r>
  <r>
    <s v="I281636"/>
    <s v="C126531"/>
    <x v="1"/>
    <n v="30"/>
    <x v="0"/>
    <n v="4"/>
    <n v="1200.32"/>
    <x v="1"/>
    <x v="404"/>
    <x v="8"/>
    <n v="4801.28"/>
    <s v="Jul"/>
  </r>
  <r>
    <s v="I281637"/>
    <s v="C794310"/>
    <x v="1"/>
    <n v="34"/>
    <x v="1"/>
    <n v="1"/>
    <n v="40.659999999999997"/>
    <x v="0"/>
    <x v="366"/>
    <x v="3"/>
    <n v="40.659999999999997"/>
    <s v="Dec"/>
  </r>
  <r>
    <s v="I281638"/>
    <s v="C209454"/>
    <x v="1"/>
    <n v="50"/>
    <x v="4"/>
    <n v="4"/>
    <n v="20.92"/>
    <x v="0"/>
    <x v="546"/>
    <x v="1"/>
    <n v="83.68"/>
    <s v="Jan"/>
  </r>
  <r>
    <s v="I281644"/>
    <s v="C228919"/>
    <x v="1"/>
    <n v="29"/>
    <x v="0"/>
    <n v="5"/>
    <n v="1500.4"/>
    <x v="2"/>
    <x v="128"/>
    <x v="7"/>
    <n v="7502"/>
    <s v="Jul"/>
  </r>
  <r>
    <s v="I281647"/>
    <s v="C209472"/>
    <x v="1"/>
    <n v="39"/>
    <x v="4"/>
    <n v="1"/>
    <n v="5.23"/>
    <x v="0"/>
    <x v="317"/>
    <x v="5"/>
    <n v="5.23"/>
    <s v="Jun"/>
  </r>
  <r>
    <s v="I281656"/>
    <s v="C183673"/>
    <x v="0"/>
    <n v="19"/>
    <x v="1"/>
    <n v="5"/>
    <n v="203.3"/>
    <x v="0"/>
    <x v="259"/>
    <x v="2"/>
    <n v="1016.5"/>
    <s v="Apr"/>
  </r>
  <r>
    <s v="I281657"/>
    <s v="C276031"/>
    <x v="1"/>
    <n v="64"/>
    <x v="4"/>
    <n v="3"/>
    <n v="15.69"/>
    <x v="0"/>
    <x v="583"/>
    <x v="2"/>
    <n v="47.07"/>
    <s v="Sep"/>
  </r>
  <r>
    <s v="I281659"/>
    <s v="C165823"/>
    <x v="1"/>
    <n v="47"/>
    <x v="4"/>
    <n v="1"/>
    <n v="5.23"/>
    <x v="0"/>
    <x v="64"/>
    <x v="9"/>
    <n v="5.23"/>
    <s v="Mar"/>
  </r>
  <r>
    <s v="I281661"/>
    <s v="C307109"/>
    <x v="0"/>
    <n v="61"/>
    <x v="5"/>
    <n v="5"/>
    <n v="3000.85"/>
    <x v="0"/>
    <x v="378"/>
    <x v="3"/>
    <n v="15004.25"/>
    <s v="Oct"/>
  </r>
  <r>
    <s v="I281665"/>
    <s v="C862547"/>
    <x v="1"/>
    <n v="25"/>
    <x v="1"/>
    <n v="1"/>
    <n v="40.659999999999997"/>
    <x v="1"/>
    <x v="393"/>
    <x v="3"/>
    <n v="40.659999999999997"/>
    <s v="Aug"/>
  </r>
  <r>
    <s v="I281666"/>
    <s v="C325798"/>
    <x v="0"/>
    <n v="44"/>
    <x v="5"/>
    <n v="3"/>
    <n v="1800.51"/>
    <x v="0"/>
    <x v="467"/>
    <x v="2"/>
    <n v="5401.53"/>
    <s v="Nov"/>
  </r>
  <r>
    <s v="I281667"/>
    <s v="C117270"/>
    <x v="1"/>
    <n v="47"/>
    <x v="5"/>
    <n v="4"/>
    <n v="2400.6799999999998"/>
    <x v="0"/>
    <x v="352"/>
    <x v="0"/>
    <n v="9602.7199999999993"/>
    <s v="May"/>
  </r>
  <r>
    <s v="I281669"/>
    <s v="C247774"/>
    <x v="1"/>
    <n v="24"/>
    <x v="6"/>
    <n v="1"/>
    <n v="11.73"/>
    <x v="2"/>
    <x v="97"/>
    <x v="1"/>
    <n v="11.73"/>
    <s v="Apr"/>
  </r>
  <r>
    <s v="I281671"/>
    <s v="C174377"/>
    <x v="0"/>
    <n v="42"/>
    <x v="0"/>
    <n v="5"/>
    <n v="1500.4"/>
    <x v="2"/>
    <x v="332"/>
    <x v="2"/>
    <n v="7502"/>
    <s v="Jul"/>
  </r>
  <r>
    <s v="I281678"/>
    <s v="C207685"/>
    <x v="1"/>
    <n v="23"/>
    <x v="0"/>
    <n v="2"/>
    <n v="600.16"/>
    <x v="2"/>
    <x v="579"/>
    <x v="1"/>
    <n v="1200.32"/>
    <s v="Feb"/>
  </r>
  <r>
    <s v="I281689"/>
    <s v="C298911"/>
    <x v="1"/>
    <n v="26"/>
    <x v="0"/>
    <n v="4"/>
    <n v="1200.32"/>
    <x v="0"/>
    <x v="671"/>
    <x v="7"/>
    <n v="4801.28"/>
    <s v="Jul"/>
  </r>
  <r>
    <s v="I281692"/>
    <s v="C244672"/>
    <x v="1"/>
    <n v="37"/>
    <x v="1"/>
    <n v="5"/>
    <n v="203.3"/>
    <x v="2"/>
    <x v="290"/>
    <x v="6"/>
    <n v="1016.5"/>
    <s v="Mar"/>
  </r>
  <r>
    <s v="I281695"/>
    <s v="C162482"/>
    <x v="1"/>
    <n v="18"/>
    <x v="4"/>
    <n v="1"/>
    <n v="5.23"/>
    <x v="0"/>
    <x v="536"/>
    <x v="1"/>
    <n v="5.23"/>
    <s v="May"/>
  </r>
  <r>
    <s v="I281697"/>
    <s v="C195633"/>
    <x v="0"/>
    <n v="22"/>
    <x v="0"/>
    <n v="1"/>
    <n v="300.08"/>
    <x v="2"/>
    <x v="158"/>
    <x v="8"/>
    <n v="300.08"/>
    <s v="Mar"/>
  </r>
  <r>
    <s v="I281698"/>
    <s v="C115544"/>
    <x v="1"/>
    <n v="38"/>
    <x v="5"/>
    <n v="1"/>
    <n v="600.16999999999996"/>
    <x v="0"/>
    <x v="33"/>
    <x v="7"/>
    <n v="600.16999999999996"/>
    <s v="Nov"/>
  </r>
  <r>
    <s v="I281699"/>
    <s v="C770635"/>
    <x v="1"/>
    <n v="65"/>
    <x v="0"/>
    <n v="2"/>
    <n v="600.16"/>
    <x v="0"/>
    <x v="760"/>
    <x v="9"/>
    <n v="1200.32"/>
    <s v="Jan"/>
  </r>
  <r>
    <s v="I281702"/>
    <s v="C549501"/>
    <x v="1"/>
    <n v="43"/>
    <x v="2"/>
    <n v="4"/>
    <n v="60.6"/>
    <x v="0"/>
    <x v="672"/>
    <x v="3"/>
    <n v="242.4"/>
    <s v="Jan"/>
  </r>
  <r>
    <s v="I281709"/>
    <s v="C105086"/>
    <x v="0"/>
    <n v="69"/>
    <x v="4"/>
    <n v="4"/>
    <n v="20.92"/>
    <x v="0"/>
    <x v="53"/>
    <x v="3"/>
    <n v="83.68"/>
    <s v="Jul"/>
  </r>
  <r>
    <s v="I281710"/>
    <s v="C898687"/>
    <x v="0"/>
    <n v="23"/>
    <x v="4"/>
    <n v="5"/>
    <n v="26.15"/>
    <x v="0"/>
    <x v="142"/>
    <x v="2"/>
    <n v="130.75"/>
    <s v="Sep"/>
  </r>
  <r>
    <s v="I281712"/>
    <s v="C105729"/>
    <x v="1"/>
    <n v="60"/>
    <x v="0"/>
    <n v="2"/>
    <n v="600.16"/>
    <x v="0"/>
    <x v="383"/>
    <x v="8"/>
    <n v="1200.32"/>
    <s v="Mar"/>
  </r>
  <r>
    <s v="I281714"/>
    <s v="C182412"/>
    <x v="1"/>
    <n v="64"/>
    <x v="4"/>
    <n v="1"/>
    <n v="5.23"/>
    <x v="1"/>
    <x v="398"/>
    <x v="7"/>
    <n v="5.23"/>
    <s v="Nov"/>
  </r>
  <r>
    <s v="I281723"/>
    <s v="C276882"/>
    <x v="1"/>
    <n v="40"/>
    <x v="1"/>
    <n v="1"/>
    <n v="40.659999999999997"/>
    <x v="1"/>
    <x v="764"/>
    <x v="3"/>
    <n v="40.659999999999997"/>
    <s v="Sep"/>
  </r>
  <r>
    <s v="I281731"/>
    <s v="C261072"/>
    <x v="0"/>
    <n v="52"/>
    <x v="5"/>
    <n v="3"/>
    <n v="1800.51"/>
    <x v="2"/>
    <x v="136"/>
    <x v="3"/>
    <n v="5401.53"/>
    <s v="Sep"/>
  </r>
  <r>
    <s v="I281733"/>
    <s v="C321549"/>
    <x v="1"/>
    <n v="41"/>
    <x v="1"/>
    <n v="4"/>
    <n v="162.63999999999999"/>
    <x v="0"/>
    <x v="409"/>
    <x v="2"/>
    <n v="650.55999999999995"/>
    <s v="Jun"/>
  </r>
  <r>
    <s v="I281735"/>
    <s v="C500700"/>
    <x v="0"/>
    <n v="69"/>
    <x v="1"/>
    <n v="5"/>
    <n v="203.3"/>
    <x v="2"/>
    <x v="87"/>
    <x v="2"/>
    <n v="1016.5"/>
    <s v="Dec"/>
  </r>
  <r>
    <s v="I281745"/>
    <s v="C245213"/>
    <x v="0"/>
    <n v="68"/>
    <x v="0"/>
    <n v="1"/>
    <n v="300.08"/>
    <x v="0"/>
    <x v="59"/>
    <x v="3"/>
    <n v="300.08"/>
    <s v="Nov"/>
  </r>
  <r>
    <s v="I281754"/>
    <s v="C117055"/>
    <x v="0"/>
    <n v="21"/>
    <x v="5"/>
    <n v="3"/>
    <n v="1800.51"/>
    <x v="2"/>
    <x v="209"/>
    <x v="3"/>
    <n v="5401.53"/>
    <s v="Aug"/>
  </r>
  <r>
    <s v="I281767"/>
    <s v="C228284"/>
    <x v="1"/>
    <n v="57"/>
    <x v="0"/>
    <n v="1"/>
    <n v="300.08"/>
    <x v="0"/>
    <x v="729"/>
    <x v="3"/>
    <n v="300.08"/>
    <s v="Aug"/>
  </r>
  <r>
    <s v="I281771"/>
    <s v="C141150"/>
    <x v="0"/>
    <n v="68"/>
    <x v="0"/>
    <n v="1"/>
    <n v="300.08"/>
    <x v="1"/>
    <x v="593"/>
    <x v="2"/>
    <n v="300.08"/>
    <s v="Apr"/>
  </r>
  <r>
    <s v="I281772"/>
    <s v="C921066"/>
    <x v="1"/>
    <n v="23"/>
    <x v="4"/>
    <n v="4"/>
    <n v="20.92"/>
    <x v="2"/>
    <x v="431"/>
    <x v="2"/>
    <n v="83.68"/>
    <s v="Sep"/>
  </r>
  <r>
    <s v="I281774"/>
    <s v="C404706"/>
    <x v="1"/>
    <n v="54"/>
    <x v="1"/>
    <n v="2"/>
    <n v="81.319999999999993"/>
    <x v="0"/>
    <x v="600"/>
    <x v="9"/>
    <n v="162.63999999999999"/>
    <s v="Aug"/>
  </r>
  <r>
    <s v="I281776"/>
    <s v="C210629"/>
    <x v="0"/>
    <n v="63"/>
    <x v="6"/>
    <n v="5"/>
    <n v="58.65"/>
    <x v="1"/>
    <x v="497"/>
    <x v="0"/>
    <n v="293.25"/>
    <s v="Apr"/>
  </r>
  <r>
    <s v="I281778"/>
    <s v="C516529"/>
    <x v="1"/>
    <n v="52"/>
    <x v="6"/>
    <n v="5"/>
    <n v="58.65"/>
    <x v="2"/>
    <x v="502"/>
    <x v="0"/>
    <n v="293.25"/>
    <s v="Apr"/>
  </r>
  <r>
    <s v="I281781"/>
    <s v="C316686"/>
    <x v="1"/>
    <n v="26"/>
    <x v="7"/>
    <n v="3"/>
    <n v="107.52"/>
    <x v="2"/>
    <x v="143"/>
    <x v="5"/>
    <n v="322.56"/>
    <s v="Jan"/>
  </r>
  <r>
    <s v="I281782"/>
    <s v="C306602"/>
    <x v="1"/>
    <n v="68"/>
    <x v="0"/>
    <n v="5"/>
    <n v="1500.4"/>
    <x v="0"/>
    <x v="770"/>
    <x v="6"/>
    <n v="7502"/>
    <s v="Aug"/>
  </r>
  <r>
    <s v="I281783"/>
    <s v="C624452"/>
    <x v="0"/>
    <n v="38"/>
    <x v="1"/>
    <n v="4"/>
    <n v="162.63999999999999"/>
    <x v="0"/>
    <x v="287"/>
    <x v="7"/>
    <n v="650.55999999999995"/>
    <s v="Jan"/>
  </r>
  <r>
    <s v="I281785"/>
    <s v="C168833"/>
    <x v="1"/>
    <n v="18"/>
    <x v="0"/>
    <n v="2"/>
    <n v="600.16"/>
    <x v="2"/>
    <x v="67"/>
    <x v="5"/>
    <n v="1200.32"/>
    <s v="Oct"/>
  </r>
  <r>
    <s v="I281788"/>
    <s v="C331546"/>
    <x v="0"/>
    <n v="33"/>
    <x v="0"/>
    <n v="2"/>
    <n v="600.16"/>
    <x v="0"/>
    <x v="225"/>
    <x v="7"/>
    <n v="1200.32"/>
    <s v="Apr"/>
  </r>
  <r>
    <s v="I281790"/>
    <s v="C733166"/>
    <x v="1"/>
    <n v="27"/>
    <x v="2"/>
    <n v="4"/>
    <n v="60.6"/>
    <x v="0"/>
    <x v="534"/>
    <x v="9"/>
    <n v="242.4"/>
    <s v="Nov"/>
  </r>
  <r>
    <s v="I281797"/>
    <s v="C133703"/>
    <x v="1"/>
    <n v="29"/>
    <x v="1"/>
    <n v="3"/>
    <n v="121.98"/>
    <x v="0"/>
    <x v="592"/>
    <x v="5"/>
    <n v="365.94"/>
    <s v="Jun"/>
  </r>
  <r>
    <s v="I281798"/>
    <s v="C335405"/>
    <x v="1"/>
    <n v="52"/>
    <x v="0"/>
    <n v="3"/>
    <n v="900.24"/>
    <x v="0"/>
    <x v="205"/>
    <x v="5"/>
    <n v="2700.72"/>
    <s v="Nov"/>
  </r>
  <r>
    <s v="I281802"/>
    <s v="C936905"/>
    <x v="1"/>
    <n v="26"/>
    <x v="0"/>
    <n v="1"/>
    <n v="300.08"/>
    <x v="2"/>
    <x v="34"/>
    <x v="2"/>
    <n v="300.08"/>
    <s v="Mar"/>
  </r>
  <r>
    <s v="I281822"/>
    <s v="C247754"/>
    <x v="0"/>
    <n v="48"/>
    <x v="0"/>
    <n v="1"/>
    <n v="300.08"/>
    <x v="2"/>
    <x v="166"/>
    <x v="2"/>
    <n v="300.08"/>
    <s v="Jun"/>
  </r>
  <r>
    <s v="I281824"/>
    <s v="C281222"/>
    <x v="0"/>
    <n v="49"/>
    <x v="4"/>
    <n v="1"/>
    <n v="5.23"/>
    <x v="0"/>
    <x v="537"/>
    <x v="2"/>
    <n v="5.23"/>
    <s v="Jan"/>
  </r>
  <r>
    <s v="I281825"/>
    <s v="C113794"/>
    <x v="0"/>
    <n v="22"/>
    <x v="3"/>
    <n v="2"/>
    <n v="2100"/>
    <x v="0"/>
    <x v="632"/>
    <x v="7"/>
    <n v="4200"/>
    <s v="Nov"/>
  </r>
  <r>
    <s v="I281828"/>
    <s v="C984592"/>
    <x v="0"/>
    <n v="34"/>
    <x v="7"/>
    <n v="2"/>
    <n v="71.680000000000007"/>
    <x v="2"/>
    <x v="657"/>
    <x v="6"/>
    <n v="143.36000000000001"/>
    <s v="Mar"/>
  </r>
  <r>
    <s v="I281833"/>
    <s v="C573583"/>
    <x v="1"/>
    <n v="69"/>
    <x v="2"/>
    <n v="3"/>
    <n v="45.45"/>
    <x v="2"/>
    <x v="524"/>
    <x v="3"/>
    <n v="136.35"/>
    <s v="Oct"/>
  </r>
  <r>
    <s v="I281835"/>
    <s v="C672557"/>
    <x v="1"/>
    <n v="30"/>
    <x v="0"/>
    <n v="5"/>
    <n v="1500.4"/>
    <x v="0"/>
    <x v="125"/>
    <x v="7"/>
    <n v="7502"/>
    <s v="Jun"/>
  </r>
  <r>
    <s v="I281845"/>
    <s v="C127974"/>
    <x v="1"/>
    <n v="48"/>
    <x v="6"/>
    <n v="4"/>
    <n v="46.92"/>
    <x v="0"/>
    <x v="184"/>
    <x v="3"/>
    <n v="187.68"/>
    <s v="Jun"/>
  </r>
  <r>
    <s v="I281846"/>
    <s v="C171845"/>
    <x v="0"/>
    <n v="39"/>
    <x v="0"/>
    <n v="3"/>
    <n v="900.24"/>
    <x v="0"/>
    <x v="47"/>
    <x v="7"/>
    <n v="2700.72"/>
    <s v="Nov"/>
  </r>
  <r>
    <s v="I281848"/>
    <s v="C275423"/>
    <x v="1"/>
    <n v="37"/>
    <x v="1"/>
    <n v="5"/>
    <n v="203.3"/>
    <x v="0"/>
    <x v="92"/>
    <x v="9"/>
    <n v="1016.5"/>
    <s v="Sep"/>
  </r>
  <r>
    <s v="I281854"/>
    <s v="C246639"/>
    <x v="0"/>
    <n v="31"/>
    <x v="7"/>
    <n v="5"/>
    <n v="179.2"/>
    <x v="0"/>
    <x v="156"/>
    <x v="2"/>
    <n v="896"/>
    <s v="May"/>
  </r>
  <r>
    <s v="I281858"/>
    <s v="C176101"/>
    <x v="1"/>
    <n v="22"/>
    <x v="7"/>
    <n v="2"/>
    <n v="71.680000000000007"/>
    <x v="1"/>
    <x v="39"/>
    <x v="2"/>
    <n v="143.36000000000001"/>
    <s v="Apr"/>
  </r>
  <r>
    <s v="I281859"/>
    <s v="C315267"/>
    <x v="1"/>
    <n v="56"/>
    <x v="0"/>
    <n v="4"/>
    <n v="1200.32"/>
    <x v="2"/>
    <x v="423"/>
    <x v="2"/>
    <n v="4801.28"/>
    <s v="Dec"/>
  </r>
  <r>
    <s v="I281866"/>
    <s v="C139974"/>
    <x v="1"/>
    <n v="68"/>
    <x v="0"/>
    <n v="3"/>
    <n v="900.24"/>
    <x v="1"/>
    <x v="458"/>
    <x v="3"/>
    <n v="2700.72"/>
    <s v="Aug"/>
  </r>
  <r>
    <s v="I281869"/>
    <s v="C940922"/>
    <x v="0"/>
    <n v="42"/>
    <x v="0"/>
    <n v="1"/>
    <n v="300.08"/>
    <x v="2"/>
    <x v="61"/>
    <x v="3"/>
    <n v="300.08"/>
    <s v="Apr"/>
  </r>
  <r>
    <s v="I281870"/>
    <s v="C158008"/>
    <x v="1"/>
    <n v="62"/>
    <x v="0"/>
    <n v="2"/>
    <n v="600.16"/>
    <x v="0"/>
    <x v="438"/>
    <x v="3"/>
    <n v="1200.32"/>
    <s v="Jan"/>
  </r>
  <r>
    <s v="I281874"/>
    <s v="C105670"/>
    <x v="0"/>
    <n v="63"/>
    <x v="1"/>
    <n v="4"/>
    <n v="162.63999999999999"/>
    <x v="2"/>
    <x v="614"/>
    <x v="3"/>
    <n v="650.55999999999995"/>
    <s v="Jan"/>
  </r>
  <r>
    <s v="I281880"/>
    <s v="C235318"/>
    <x v="1"/>
    <n v="36"/>
    <x v="0"/>
    <n v="1"/>
    <n v="300.08"/>
    <x v="0"/>
    <x v="651"/>
    <x v="5"/>
    <n v="300.08"/>
    <s v="Oct"/>
  </r>
  <r>
    <s v="I281881"/>
    <s v="C973945"/>
    <x v="0"/>
    <n v="66"/>
    <x v="6"/>
    <n v="5"/>
    <n v="58.65"/>
    <x v="1"/>
    <x v="294"/>
    <x v="1"/>
    <n v="293.25"/>
    <s v="Aug"/>
  </r>
  <r>
    <s v="I281883"/>
    <s v="C855134"/>
    <x v="1"/>
    <n v="48"/>
    <x v="1"/>
    <n v="5"/>
    <n v="203.3"/>
    <x v="0"/>
    <x v="374"/>
    <x v="2"/>
    <n v="1016.5"/>
    <s v="Sep"/>
  </r>
  <r>
    <s v="I281884"/>
    <s v="C188885"/>
    <x v="1"/>
    <n v="67"/>
    <x v="0"/>
    <n v="1"/>
    <n v="300.08"/>
    <x v="0"/>
    <x v="257"/>
    <x v="3"/>
    <n v="300.08"/>
    <s v="Jun"/>
  </r>
  <r>
    <s v="I281888"/>
    <s v="C205541"/>
    <x v="1"/>
    <n v="37"/>
    <x v="4"/>
    <n v="1"/>
    <n v="5.23"/>
    <x v="0"/>
    <x v="681"/>
    <x v="2"/>
    <n v="5.23"/>
    <s v="May"/>
  </r>
  <r>
    <s v="I281889"/>
    <s v="C236982"/>
    <x v="0"/>
    <n v="46"/>
    <x v="1"/>
    <n v="4"/>
    <n v="162.63999999999999"/>
    <x v="0"/>
    <x v="53"/>
    <x v="7"/>
    <n v="650.55999999999995"/>
    <s v="Jul"/>
  </r>
  <r>
    <s v="I281892"/>
    <s v="C612958"/>
    <x v="0"/>
    <n v="56"/>
    <x v="4"/>
    <n v="3"/>
    <n v="15.69"/>
    <x v="2"/>
    <x v="19"/>
    <x v="3"/>
    <n v="47.07"/>
    <s v="Apr"/>
  </r>
  <r>
    <s v="I281895"/>
    <s v="C618460"/>
    <x v="1"/>
    <n v="21"/>
    <x v="6"/>
    <n v="5"/>
    <n v="58.65"/>
    <x v="0"/>
    <x v="42"/>
    <x v="3"/>
    <n v="293.25"/>
    <s v="Jul"/>
  </r>
  <r>
    <s v="I281897"/>
    <s v="C603404"/>
    <x v="1"/>
    <n v="56"/>
    <x v="4"/>
    <n v="3"/>
    <n v="15.69"/>
    <x v="0"/>
    <x v="582"/>
    <x v="3"/>
    <n v="47.07"/>
    <s v="Feb"/>
  </r>
  <r>
    <s v="I281898"/>
    <s v="C282181"/>
    <x v="1"/>
    <n v="33"/>
    <x v="5"/>
    <n v="1"/>
    <n v="600.16999999999996"/>
    <x v="1"/>
    <x v="45"/>
    <x v="0"/>
    <n v="600.16999999999996"/>
    <s v="Jan"/>
  </r>
  <r>
    <s v="I281901"/>
    <s v="C767429"/>
    <x v="1"/>
    <n v="32"/>
    <x v="2"/>
    <n v="3"/>
    <n v="45.45"/>
    <x v="2"/>
    <x v="127"/>
    <x v="0"/>
    <n v="136.35"/>
    <s v="Jan"/>
  </r>
  <r>
    <s v="I281903"/>
    <s v="C188658"/>
    <x v="1"/>
    <n v="48"/>
    <x v="7"/>
    <n v="4"/>
    <n v="143.36000000000001"/>
    <x v="1"/>
    <x v="739"/>
    <x v="5"/>
    <n v="573.44000000000005"/>
    <s v="Feb"/>
  </r>
  <r>
    <s v="I281904"/>
    <s v="C488895"/>
    <x v="1"/>
    <n v="51"/>
    <x v="7"/>
    <n v="4"/>
    <n v="143.36000000000001"/>
    <x v="0"/>
    <x v="95"/>
    <x v="1"/>
    <n v="573.44000000000005"/>
    <s v="Jul"/>
  </r>
  <r>
    <s v="I281906"/>
    <s v="C169628"/>
    <x v="0"/>
    <n v="51"/>
    <x v="0"/>
    <n v="1"/>
    <n v="300.08"/>
    <x v="0"/>
    <x v="251"/>
    <x v="3"/>
    <n v="300.08"/>
    <s v="Aug"/>
  </r>
  <r>
    <s v="I281908"/>
    <s v="C101068"/>
    <x v="0"/>
    <n v="52"/>
    <x v="7"/>
    <n v="5"/>
    <n v="179.2"/>
    <x v="0"/>
    <x v="79"/>
    <x v="1"/>
    <n v="896"/>
    <s v="Mar"/>
  </r>
  <r>
    <s v="I281909"/>
    <s v="C321804"/>
    <x v="0"/>
    <n v="66"/>
    <x v="1"/>
    <n v="2"/>
    <n v="81.319999999999993"/>
    <x v="1"/>
    <x v="629"/>
    <x v="7"/>
    <n v="162.63999999999999"/>
    <s v="Feb"/>
  </r>
  <r>
    <s v="I281912"/>
    <s v="C315116"/>
    <x v="0"/>
    <n v="36"/>
    <x v="5"/>
    <n v="5"/>
    <n v="3000.85"/>
    <x v="0"/>
    <x v="143"/>
    <x v="7"/>
    <n v="15004.25"/>
    <s v="Jan"/>
  </r>
  <r>
    <s v="I281915"/>
    <s v="C203528"/>
    <x v="0"/>
    <n v="48"/>
    <x v="7"/>
    <n v="5"/>
    <n v="179.2"/>
    <x v="0"/>
    <x v="720"/>
    <x v="2"/>
    <n v="896"/>
    <s v="Aug"/>
  </r>
  <r>
    <s v="I281916"/>
    <s v="C253733"/>
    <x v="0"/>
    <n v="41"/>
    <x v="5"/>
    <n v="4"/>
    <n v="2400.6799999999998"/>
    <x v="0"/>
    <x v="194"/>
    <x v="3"/>
    <n v="9602.7199999999993"/>
    <s v="Apr"/>
  </r>
  <r>
    <s v="I281917"/>
    <s v="C261900"/>
    <x v="1"/>
    <n v="42"/>
    <x v="5"/>
    <n v="4"/>
    <n v="2400.6799999999998"/>
    <x v="0"/>
    <x v="204"/>
    <x v="6"/>
    <n v="9602.7199999999993"/>
    <s v="May"/>
  </r>
  <r>
    <s v="I281919"/>
    <s v="C263603"/>
    <x v="1"/>
    <n v="67"/>
    <x v="1"/>
    <n v="2"/>
    <n v="81.319999999999993"/>
    <x v="0"/>
    <x v="368"/>
    <x v="2"/>
    <n v="162.63999999999999"/>
    <s v="Jul"/>
  </r>
  <r>
    <s v="I281920"/>
    <s v="C936700"/>
    <x v="0"/>
    <n v="49"/>
    <x v="1"/>
    <n v="4"/>
    <n v="162.63999999999999"/>
    <x v="0"/>
    <x v="289"/>
    <x v="2"/>
    <n v="650.55999999999995"/>
    <s v="Dec"/>
  </r>
  <r>
    <s v="I281925"/>
    <s v="C171900"/>
    <x v="0"/>
    <n v="23"/>
    <x v="1"/>
    <n v="1"/>
    <n v="40.659999999999997"/>
    <x v="2"/>
    <x v="411"/>
    <x v="2"/>
    <n v="40.659999999999997"/>
    <s v="Sep"/>
  </r>
  <r>
    <s v="I281928"/>
    <s v="C157315"/>
    <x v="1"/>
    <n v="21"/>
    <x v="1"/>
    <n v="1"/>
    <n v="40.659999999999997"/>
    <x v="2"/>
    <x v="152"/>
    <x v="4"/>
    <n v="40.659999999999997"/>
    <s v="Mar"/>
  </r>
  <r>
    <s v="I281929"/>
    <s v="C138933"/>
    <x v="1"/>
    <n v="69"/>
    <x v="5"/>
    <n v="3"/>
    <n v="1800.51"/>
    <x v="1"/>
    <x v="318"/>
    <x v="2"/>
    <n v="5401.53"/>
    <s v="Aug"/>
  </r>
  <r>
    <s v="I281930"/>
    <s v="C183080"/>
    <x v="0"/>
    <n v="37"/>
    <x v="0"/>
    <n v="2"/>
    <n v="600.16"/>
    <x v="0"/>
    <x v="436"/>
    <x v="2"/>
    <n v="1200.32"/>
    <s v="Feb"/>
  </r>
  <r>
    <s v="I281933"/>
    <s v="C205098"/>
    <x v="1"/>
    <n v="22"/>
    <x v="1"/>
    <n v="3"/>
    <n v="121.98"/>
    <x v="2"/>
    <x v="383"/>
    <x v="3"/>
    <n v="365.94"/>
    <s v="Mar"/>
  </r>
  <r>
    <s v="I281948"/>
    <s v="C163852"/>
    <x v="1"/>
    <n v="24"/>
    <x v="1"/>
    <n v="4"/>
    <n v="162.63999999999999"/>
    <x v="0"/>
    <x v="700"/>
    <x v="1"/>
    <n v="650.55999999999995"/>
    <s v="Oct"/>
  </r>
  <r>
    <s v="I281955"/>
    <s v="C310868"/>
    <x v="0"/>
    <n v="20"/>
    <x v="5"/>
    <n v="2"/>
    <n v="1200.3399999999999"/>
    <x v="1"/>
    <x v="255"/>
    <x v="3"/>
    <n v="2400.6799999999998"/>
    <s v="Feb"/>
  </r>
  <r>
    <s v="I281963"/>
    <s v="C513624"/>
    <x v="1"/>
    <n v="57"/>
    <x v="4"/>
    <n v="2"/>
    <n v="10.46"/>
    <x v="2"/>
    <x v="77"/>
    <x v="7"/>
    <n v="20.92"/>
    <s v="Dec"/>
  </r>
  <r>
    <s v="I281964"/>
    <s v="C200100"/>
    <x v="0"/>
    <n v="21"/>
    <x v="6"/>
    <n v="1"/>
    <n v="11.73"/>
    <x v="2"/>
    <x v="225"/>
    <x v="3"/>
    <n v="11.73"/>
    <s v="Apr"/>
  </r>
  <r>
    <s v="I281968"/>
    <s v="C825018"/>
    <x v="1"/>
    <n v="53"/>
    <x v="3"/>
    <n v="1"/>
    <n v="1050"/>
    <x v="2"/>
    <x v="557"/>
    <x v="1"/>
    <n v="1050"/>
    <s v="Feb"/>
  </r>
  <r>
    <s v="I281969"/>
    <s v="C722843"/>
    <x v="1"/>
    <n v="48"/>
    <x v="3"/>
    <n v="5"/>
    <n v="5250"/>
    <x v="0"/>
    <x v="609"/>
    <x v="5"/>
    <n v="26250"/>
    <s v="Oct"/>
  </r>
  <r>
    <s v="I281975"/>
    <s v="C282323"/>
    <x v="1"/>
    <n v="23"/>
    <x v="1"/>
    <n v="3"/>
    <n v="121.98"/>
    <x v="0"/>
    <x v="69"/>
    <x v="1"/>
    <n v="365.94"/>
    <s v="Nov"/>
  </r>
  <r>
    <s v="I281978"/>
    <s v="C293495"/>
    <x v="0"/>
    <n v="22"/>
    <x v="4"/>
    <n v="4"/>
    <n v="20.92"/>
    <x v="0"/>
    <x v="741"/>
    <x v="5"/>
    <n v="83.68"/>
    <s v="Nov"/>
  </r>
  <r>
    <s v="I281987"/>
    <s v="C188310"/>
    <x v="1"/>
    <n v="40"/>
    <x v="1"/>
    <n v="5"/>
    <n v="203.3"/>
    <x v="2"/>
    <x v="741"/>
    <x v="7"/>
    <n v="1016.5"/>
    <s v="Nov"/>
  </r>
  <r>
    <s v="I281993"/>
    <s v="C183734"/>
    <x v="0"/>
    <n v="54"/>
    <x v="7"/>
    <n v="2"/>
    <n v="71.680000000000007"/>
    <x v="0"/>
    <x v="638"/>
    <x v="3"/>
    <n v="143.36000000000001"/>
    <s v="Feb"/>
  </r>
  <r>
    <s v="I281994"/>
    <s v="C943599"/>
    <x v="1"/>
    <n v="27"/>
    <x v="1"/>
    <n v="3"/>
    <n v="121.98"/>
    <x v="1"/>
    <x v="757"/>
    <x v="3"/>
    <n v="365.94"/>
    <s v="Feb"/>
  </r>
  <r>
    <s v="I281998"/>
    <s v="C562891"/>
    <x v="1"/>
    <n v="37"/>
    <x v="2"/>
    <n v="4"/>
    <n v="60.6"/>
    <x v="0"/>
    <x v="151"/>
    <x v="4"/>
    <n v="242.4"/>
    <s v="Feb"/>
  </r>
  <r>
    <s v="I282002"/>
    <s v="C322436"/>
    <x v="0"/>
    <n v="31"/>
    <x v="7"/>
    <n v="2"/>
    <n v="71.680000000000007"/>
    <x v="2"/>
    <x v="781"/>
    <x v="4"/>
    <n v="143.36000000000001"/>
    <s v="May"/>
  </r>
  <r>
    <s v="I282006"/>
    <s v="C310304"/>
    <x v="0"/>
    <n v="59"/>
    <x v="0"/>
    <n v="5"/>
    <n v="1500.4"/>
    <x v="2"/>
    <x v="339"/>
    <x v="0"/>
    <n v="7502"/>
    <s v="Jul"/>
  </r>
  <r>
    <s v="I282011"/>
    <s v="C120951"/>
    <x v="0"/>
    <n v="56"/>
    <x v="1"/>
    <n v="1"/>
    <n v="40.659999999999997"/>
    <x v="0"/>
    <x v="675"/>
    <x v="9"/>
    <n v="40.659999999999997"/>
    <s v="Nov"/>
  </r>
  <r>
    <s v="I282012"/>
    <s v="C256039"/>
    <x v="1"/>
    <n v="30"/>
    <x v="6"/>
    <n v="3"/>
    <n v="35.19"/>
    <x v="1"/>
    <x v="472"/>
    <x v="2"/>
    <n v="105.57"/>
    <s v="Mar"/>
  </r>
  <r>
    <s v="I282013"/>
    <s v="C356491"/>
    <x v="1"/>
    <n v="40"/>
    <x v="0"/>
    <n v="5"/>
    <n v="1500.4"/>
    <x v="0"/>
    <x v="759"/>
    <x v="0"/>
    <n v="7502"/>
    <s v="May"/>
  </r>
  <r>
    <s v="I282014"/>
    <s v="C680879"/>
    <x v="1"/>
    <n v="25"/>
    <x v="5"/>
    <n v="1"/>
    <n v="600.16999999999996"/>
    <x v="1"/>
    <x v="751"/>
    <x v="5"/>
    <n v="600.16999999999996"/>
    <s v="Apr"/>
  </r>
  <r>
    <s v="I282017"/>
    <s v="C129500"/>
    <x v="1"/>
    <n v="24"/>
    <x v="0"/>
    <n v="4"/>
    <n v="1200.32"/>
    <x v="0"/>
    <x v="371"/>
    <x v="1"/>
    <n v="4801.28"/>
    <s v="Feb"/>
  </r>
  <r>
    <s v="I282022"/>
    <s v="C972768"/>
    <x v="1"/>
    <n v="45"/>
    <x v="6"/>
    <n v="2"/>
    <n v="23.46"/>
    <x v="1"/>
    <x v="577"/>
    <x v="3"/>
    <n v="46.92"/>
    <s v="Apr"/>
  </r>
  <r>
    <s v="I282027"/>
    <s v="C256752"/>
    <x v="1"/>
    <n v="63"/>
    <x v="1"/>
    <n v="5"/>
    <n v="203.3"/>
    <x v="0"/>
    <x v="775"/>
    <x v="2"/>
    <n v="1016.5"/>
    <s v="Dec"/>
  </r>
  <r>
    <s v="I282032"/>
    <s v="C200482"/>
    <x v="1"/>
    <n v="34"/>
    <x v="0"/>
    <n v="5"/>
    <n v="1500.4"/>
    <x v="0"/>
    <x v="682"/>
    <x v="2"/>
    <n v="7502"/>
    <s v="Mar"/>
  </r>
  <r>
    <s v="I282033"/>
    <s v="C107992"/>
    <x v="0"/>
    <n v="36"/>
    <x v="0"/>
    <n v="1"/>
    <n v="300.08"/>
    <x v="2"/>
    <x v="461"/>
    <x v="3"/>
    <n v="300.08"/>
    <s v="Jul"/>
  </r>
  <r>
    <s v="I282041"/>
    <s v="C170937"/>
    <x v="0"/>
    <n v="48"/>
    <x v="4"/>
    <n v="4"/>
    <n v="20.92"/>
    <x v="0"/>
    <x v="563"/>
    <x v="0"/>
    <n v="83.68"/>
    <s v="Sep"/>
  </r>
  <r>
    <s v="I282042"/>
    <s v="C740565"/>
    <x v="1"/>
    <n v="28"/>
    <x v="4"/>
    <n v="2"/>
    <n v="10.46"/>
    <x v="2"/>
    <x v="89"/>
    <x v="4"/>
    <n v="20.92"/>
    <s v="Aug"/>
  </r>
  <r>
    <s v="I282045"/>
    <s v="C301269"/>
    <x v="1"/>
    <n v="55"/>
    <x v="4"/>
    <n v="2"/>
    <n v="10.46"/>
    <x v="0"/>
    <x v="94"/>
    <x v="5"/>
    <n v="20.92"/>
    <s v="Jan"/>
  </r>
  <r>
    <s v="I282046"/>
    <s v="C336633"/>
    <x v="0"/>
    <n v="44"/>
    <x v="0"/>
    <n v="1"/>
    <n v="300.08"/>
    <x v="1"/>
    <x v="573"/>
    <x v="8"/>
    <n v="300.08"/>
    <s v="Oct"/>
  </r>
  <r>
    <s v="I282050"/>
    <s v="C118878"/>
    <x v="1"/>
    <n v="21"/>
    <x v="0"/>
    <n v="2"/>
    <n v="600.16"/>
    <x v="2"/>
    <x v="195"/>
    <x v="9"/>
    <n v="1200.32"/>
    <s v="Jun"/>
  </r>
  <r>
    <s v="I282055"/>
    <s v="C444790"/>
    <x v="0"/>
    <n v="69"/>
    <x v="6"/>
    <n v="2"/>
    <n v="23.46"/>
    <x v="2"/>
    <x v="611"/>
    <x v="3"/>
    <n v="46.92"/>
    <s v="Jan"/>
  </r>
  <r>
    <s v="I282056"/>
    <s v="C262083"/>
    <x v="1"/>
    <n v="22"/>
    <x v="5"/>
    <n v="3"/>
    <n v="1800.51"/>
    <x v="1"/>
    <x v="743"/>
    <x v="9"/>
    <n v="5401.53"/>
    <s v="Dec"/>
  </r>
  <r>
    <s v="I282064"/>
    <s v="C205986"/>
    <x v="1"/>
    <n v="68"/>
    <x v="1"/>
    <n v="4"/>
    <n v="162.63999999999999"/>
    <x v="0"/>
    <x v="679"/>
    <x v="5"/>
    <n v="650.55999999999995"/>
    <s v="Mar"/>
  </r>
  <r>
    <s v="I282067"/>
    <s v="C143882"/>
    <x v="1"/>
    <n v="29"/>
    <x v="7"/>
    <n v="3"/>
    <n v="107.52"/>
    <x v="0"/>
    <x v="553"/>
    <x v="0"/>
    <n v="322.56"/>
    <s v="Oct"/>
  </r>
  <r>
    <s v="I282069"/>
    <s v="C194739"/>
    <x v="0"/>
    <n v="61"/>
    <x v="0"/>
    <n v="1"/>
    <n v="300.08"/>
    <x v="1"/>
    <x v="760"/>
    <x v="7"/>
    <n v="300.08"/>
    <s v="Jan"/>
  </r>
  <r>
    <s v="I282071"/>
    <s v="C205990"/>
    <x v="0"/>
    <n v="53"/>
    <x v="0"/>
    <n v="2"/>
    <n v="600.16"/>
    <x v="2"/>
    <x v="518"/>
    <x v="0"/>
    <n v="1200.32"/>
    <s v="May"/>
  </r>
  <r>
    <s v="I282072"/>
    <s v="C191642"/>
    <x v="0"/>
    <n v="50"/>
    <x v="0"/>
    <n v="3"/>
    <n v="900.24"/>
    <x v="2"/>
    <x v="730"/>
    <x v="9"/>
    <n v="2700.72"/>
    <s v="Mar"/>
  </r>
  <r>
    <s v="I282073"/>
    <s v="C304449"/>
    <x v="1"/>
    <n v="44"/>
    <x v="7"/>
    <n v="5"/>
    <n v="179.2"/>
    <x v="0"/>
    <x v="515"/>
    <x v="9"/>
    <n v="896"/>
    <s v="Oct"/>
  </r>
  <r>
    <s v="I282075"/>
    <s v="C126413"/>
    <x v="0"/>
    <n v="64"/>
    <x v="1"/>
    <n v="2"/>
    <n v="81.319999999999993"/>
    <x v="1"/>
    <x v="163"/>
    <x v="9"/>
    <n v="162.63999999999999"/>
    <s v="Jun"/>
  </r>
  <r>
    <s v="I282085"/>
    <s v="C186475"/>
    <x v="0"/>
    <n v="54"/>
    <x v="4"/>
    <n v="2"/>
    <n v="10.46"/>
    <x v="1"/>
    <x v="646"/>
    <x v="6"/>
    <n v="20.92"/>
    <s v="Jul"/>
  </r>
  <r>
    <s v="I282087"/>
    <s v="C183160"/>
    <x v="1"/>
    <n v="26"/>
    <x v="4"/>
    <n v="1"/>
    <n v="5.23"/>
    <x v="0"/>
    <x v="578"/>
    <x v="2"/>
    <n v="5.23"/>
    <s v="Jul"/>
  </r>
  <r>
    <s v="I282092"/>
    <s v="C206663"/>
    <x v="1"/>
    <n v="30"/>
    <x v="7"/>
    <n v="1"/>
    <n v="35.840000000000003"/>
    <x v="0"/>
    <x v="40"/>
    <x v="1"/>
    <n v="35.840000000000003"/>
    <s v="Apr"/>
  </r>
  <r>
    <s v="I282094"/>
    <s v="C188335"/>
    <x v="0"/>
    <n v="60"/>
    <x v="5"/>
    <n v="4"/>
    <n v="2400.6799999999998"/>
    <x v="2"/>
    <x v="254"/>
    <x v="2"/>
    <n v="9602.7199999999993"/>
    <s v="Apr"/>
  </r>
  <r>
    <s v="I282097"/>
    <s v="C182773"/>
    <x v="1"/>
    <n v="46"/>
    <x v="1"/>
    <n v="2"/>
    <n v="81.319999999999993"/>
    <x v="0"/>
    <x v="138"/>
    <x v="5"/>
    <n v="162.63999999999999"/>
    <s v="Nov"/>
  </r>
  <r>
    <s v="I282098"/>
    <s v="C767898"/>
    <x v="0"/>
    <n v="64"/>
    <x v="7"/>
    <n v="4"/>
    <n v="143.36000000000001"/>
    <x v="0"/>
    <x v="418"/>
    <x v="2"/>
    <n v="573.44000000000005"/>
    <s v="May"/>
  </r>
  <r>
    <s v="I282101"/>
    <s v="C275144"/>
    <x v="1"/>
    <n v="61"/>
    <x v="3"/>
    <n v="5"/>
    <n v="5250"/>
    <x v="1"/>
    <x v="700"/>
    <x v="3"/>
    <n v="26250"/>
    <s v="Oct"/>
  </r>
  <r>
    <s v="I282111"/>
    <s v="C159752"/>
    <x v="0"/>
    <n v="22"/>
    <x v="7"/>
    <n v="3"/>
    <n v="107.52"/>
    <x v="2"/>
    <x v="614"/>
    <x v="5"/>
    <n v="322.56"/>
    <s v="Jan"/>
  </r>
  <r>
    <s v="I282112"/>
    <s v="C172093"/>
    <x v="1"/>
    <n v="22"/>
    <x v="1"/>
    <n v="5"/>
    <n v="203.3"/>
    <x v="0"/>
    <x v="769"/>
    <x v="5"/>
    <n v="1016.5"/>
    <s v="Apr"/>
  </r>
  <r>
    <s v="I282115"/>
    <s v="C312463"/>
    <x v="0"/>
    <n v="26"/>
    <x v="4"/>
    <n v="3"/>
    <n v="15.69"/>
    <x v="1"/>
    <x v="737"/>
    <x v="5"/>
    <n v="47.07"/>
    <s v="May"/>
  </r>
  <r>
    <s v="I282119"/>
    <s v="C280760"/>
    <x v="1"/>
    <n v="31"/>
    <x v="0"/>
    <n v="3"/>
    <n v="900.24"/>
    <x v="0"/>
    <x v="774"/>
    <x v="6"/>
    <n v="2700.72"/>
    <s v="Apr"/>
  </r>
  <r>
    <s v="I282122"/>
    <s v="C135091"/>
    <x v="1"/>
    <n v="65"/>
    <x v="0"/>
    <n v="4"/>
    <n v="1200.32"/>
    <x v="0"/>
    <x v="764"/>
    <x v="3"/>
    <n v="4801.28"/>
    <s v="Sep"/>
  </r>
  <r>
    <s v="I282125"/>
    <s v="C115160"/>
    <x v="0"/>
    <n v="25"/>
    <x v="1"/>
    <n v="1"/>
    <n v="40.659999999999997"/>
    <x v="2"/>
    <x v="645"/>
    <x v="2"/>
    <n v="40.659999999999997"/>
    <s v="Jan"/>
  </r>
  <r>
    <s v="I282127"/>
    <s v="C120078"/>
    <x v="1"/>
    <n v="62"/>
    <x v="0"/>
    <n v="4"/>
    <n v="1200.32"/>
    <x v="0"/>
    <x v="268"/>
    <x v="2"/>
    <n v="4801.28"/>
    <s v="Nov"/>
  </r>
  <r>
    <s v="I282128"/>
    <s v="C213438"/>
    <x v="0"/>
    <n v="51"/>
    <x v="0"/>
    <n v="2"/>
    <n v="600.16"/>
    <x v="0"/>
    <x v="343"/>
    <x v="9"/>
    <n v="1200.32"/>
    <s v="Sep"/>
  </r>
  <r>
    <s v="I282129"/>
    <s v="C175319"/>
    <x v="1"/>
    <n v="42"/>
    <x v="7"/>
    <n v="4"/>
    <n v="143.36000000000001"/>
    <x v="0"/>
    <x v="143"/>
    <x v="4"/>
    <n v="573.44000000000005"/>
    <s v="Jan"/>
  </r>
  <r>
    <s v="I282133"/>
    <s v="C931624"/>
    <x v="1"/>
    <n v="53"/>
    <x v="0"/>
    <n v="4"/>
    <n v="1200.32"/>
    <x v="0"/>
    <x v="46"/>
    <x v="9"/>
    <n v="4801.28"/>
    <s v="Apr"/>
  </r>
  <r>
    <s v="I282136"/>
    <s v="C672817"/>
    <x v="1"/>
    <n v="28"/>
    <x v="5"/>
    <n v="2"/>
    <n v="1200.3399999999999"/>
    <x v="0"/>
    <x v="426"/>
    <x v="0"/>
    <n v="2400.6799999999998"/>
    <s v="Feb"/>
  </r>
  <r>
    <s v="I282137"/>
    <s v="C299437"/>
    <x v="0"/>
    <n v="18"/>
    <x v="6"/>
    <n v="2"/>
    <n v="23.46"/>
    <x v="2"/>
    <x v="498"/>
    <x v="5"/>
    <n v="46.92"/>
    <s v="Aug"/>
  </r>
  <r>
    <s v="I282138"/>
    <s v="C104314"/>
    <x v="1"/>
    <n v="56"/>
    <x v="1"/>
    <n v="3"/>
    <n v="121.98"/>
    <x v="0"/>
    <x v="38"/>
    <x v="5"/>
    <n v="365.94"/>
    <s v="Dec"/>
  </r>
  <r>
    <s v="I282139"/>
    <s v="C662334"/>
    <x v="1"/>
    <n v="56"/>
    <x v="5"/>
    <n v="4"/>
    <n v="2400.6799999999998"/>
    <x v="2"/>
    <x v="301"/>
    <x v="5"/>
    <n v="9602.7199999999993"/>
    <s v="Jan"/>
  </r>
  <r>
    <s v="I282140"/>
    <s v="C207048"/>
    <x v="1"/>
    <n v="55"/>
    <x v="6"/>
    <n v="4"/>
    <n v="46.92"/>
    <x v="0"/>
    <x v="612"/>
    <x v="4"/>
    <n v="187.68"/>
    <s v="May"/>
  </r>
  <r>
    <s v="I282141"/>
    <s v="C902931"/>
    <x v="1"/>
    <n v="24"/>
    <x v="1"/>
    <n v="3"/>
    <n v="121.98"/>
    <x v="1"/>
    <x v="773"/>
    <x v="2"/>
    <n v="365.94"/>
    <s v="Oct"/>
  </r>
  <r>
    <s v="I282154"/>
    <s v="C427594"/>
    <x v="1"/>
    <n v="47"/>
    <x v="3"/>
    <n v="4"/>
    <n v="4200"/>
    <x v="0"/>
    <x v="400"/>
    <x v="9"/>
    <n v="16800"/>
    <s v="Mar"/>
  </r>
  <r>
    <s v="I282166"/>
    <s v="C918734"/>
    <x v="1"/>
    <n v="66"/>
    <x v="0"/>
    <n v="5"/>
    <n v="1500.4"/>
    <x v="0"/>
    <x v="613"/>
    <x v="9"/>
    <n v="7502"/>
    <s v="Jul"/>
  </r>
  <r>
    <s v="I282170"/>
    <s v="C709829"/>
    <x v="1"/>
    <n v="65"/>
    <x v="4"/>
    <n v="5"/>
    <n v="26.15"/>
    <x v="0"/>
    <x v="555"/>
    <x v="2"/>
    <n v="130.75"/>
    <s v="May"/>
  </r>
  <r>
    <s v="I282173"/>
    <s v="C145036"/>
    <x v="1"/>
    <n v="30"/>
    <x v="1"/>
    <n v="3"/>
    <n v="121.98"/>
    <x v="2"/>
    <x v="601"/>
    <x v="6"/>
    <n v="365.94"/>
    <s v="Jul"/>
  </r>
  <r>
    <s v="I282174"/>
    <s v="C458641"/>
    <x v="1"/>
    <n v="42"/>
    <x v="0"/>
    <n v="3"/>
    <n v="900.24"/>
    <x v="2"/>
    <x v="761"/>
    <x v="7"/>
    <n v="2700.72"/>
    <s v="Dec"/>
  </r>
  <r>
    <s v="I282175"/>
    <s v="C195352"/>
    <x v="1"/>
    <n v="36"/>
    <x v="1"/>
    <n v="4"/>
    <n v="162.63999999999999"/>
    <x v="1"/>
    <x v="714"/>
    <x v="0"/>
    <n v="650.55999999999995"/>
    <s v="Jan"/>
  </r>
  <r>
    <s v="I282177"/>
    <s v="C734672"/>
    <x v="1"/>
    <n v="35"/>
    <x v="5"/>
    <n v="1"/>
    <n v="600.16999999999996"/>
    <x v="1"/>
    <x v="40"/>
    <x v="2"/>
    <n v="600.16999999999996"/>
    <s v="Apr"/>
  </r>
  <r>
    <s v="I282179"/>
    <s v="C512634"/>
    <x v="1"/>
    <n v="61"/>
    <x v="3"/>
    <n v="1"/>
    <n v="1050"/>
    <x v="2"/>
    <x v="599"/>
    <x v="3"/>
    <n v="1050"/>
    <s v="Nov"/>
  </r>
  <r>
    <s v="I282181"/>
    <s v="C480618"/>
    <x v="1"/>
    <n v="31"/>
    <x v="5"/>
    <n v="1"/>
    <n v="600.16999999999996"/>
    <x v="2"/>
    <x v="61"/>
    <x v="9"/>
    <n v="600.16999999999996"/>
    <s v="Apr"/>
  </r>
  <r>
    <s v="I282192"/>
    <s v="C302282"/>
    <x v="0"/>
    <n v="64"/>
    <x v="4"/>
    <n v="5"/>
    <n v="26.15"/>
    <x v="2"/>
    <x v="284"/>
    <x v="3"/>
    <n v="130.75"/>
    <s v="Nov"/>
  </r>
  <r>
    <s v="I282195"/>
    <s v="C479336"/>
    <x v="1"/>
    <n v="32"/>
    <x v="1"/>
    <n v="2"/>
    <n v="81.319999999999993"/>
    <x v="1"/>
    <x v="106"/>
    <x v="3"/>
    <n v="162.63999999999999"/>
    <s v="Jul"/>
  </r>
  <r>
    <s v="I282198"/>
    <s v="C795927"/>
    <x v="0"/>
    <n v="39"/>
    <x v="0"/>
    <n v="4"/>
    <n v="1200.32"/>
    <x v="0"/>
    <x v="435"/>
    <x v="3"/>
    <n v="4801.28"/>
    <s v="Jun"/>
  </r>
  <r>
    <s v="I282201"/>
    <s v="C612774"/>
    <x v="1"/>
    <n v="27"/>
    <x v="0"/>
    <n v="1"/>
    <n v="300.08"/>
    <x v="0"/>
    <x v="358"/>
    <x v="5"/>
    <n v="300.08"/>
    <s v="Mar"/>
  </r>
  <r>
    <s v="I282202"/>
    <s v="C220495"/>
    <x v="1"/>
    <n v="37"/>
    <x v="6"/>
    <n v="4"/>
    <n v="46.92"/>
    <x v="1"/>
    <x v="162"/>
    <x v="1"/>
    <n v="187.68"/>
    <s v="Aug"/>
  </r>
  <r>
    <s v="I282205"/>
    <s v="C880341"/>
    <x v="0"/>
    <n v="59"/>
    <x v="5"/>
    <n v="5"/>
    <n v="3000.85"/>
    <x v="0"/>
    <x v="626"/>
    <x v="0"/>
    <n v="15004.25"/>
    <s v="Jan"/>
  </r>
  <r>
    <s v="I282215"/>
    <s v="C301878"/>
    <x v="1"/>
    <n v="51"/>
    <x v="7"/>
    <n v="5"/>
    <n v="179.2"/>
    <x v="2"/>
    <x v="516"/>
    <x v="4"/>
    <n v="896"/>
    <s v="Jul"/>
  </r>
  <r>
    <s v="I282223"/>
    <s v="C130188"/>
    <x v="0"/>
    <n v="41"/>
    <x v="0"/>
    <n v="2"/>
    <n v="600.16"/>
    <x v="0"/>
    <x v="611"/>
    <x v="7"/>
    <n v="1200.32"/>
    <s v="Jan"/>
  </r>
  <r>
    <s v="I282224"/>
    <s v="C144573"/>
    <x v="1"/>
    <n v="69"/>
    <x v="1"/>
    <n v="3"/>
    <n v="121.98"/>
    <x v="0"/>
    <x v="746"/>
    <x v="5"/>
    <n v="365.94"/>
    <s v="May"/>
  </r>
  <r>
    <s v="I282229"/>
    <s v="C214216"/>
    <x v="1"/>
    <n v="54"/>
    <x v="1"/>
    <n v="5"/>
    <n v="203.3"/>
    <x v="2"/>
    <x v="510"/>
    <x v="5"/>
    <n v="1016.5"/>
    <s v="Jul"/>
  </r>
  <r>
    <s v="I282234"/>
    <s v="C304859"/>
    <x v="0"/>
    <n v="28"/>
    <x v="3"/>
    <n v="1"/>
    <n v="1050"/>
    <x v="0"/>
    <x v="10"/>
    <x v="9"/>
    <n v="1050"/>
    <s v="Dec"/>
  </r>
  <r>
    <s v="I282241"/>
    <s v="C120627"/>
    <x v="0"/>
    <n v="25"/>
    <x v="1"/>
    <n v="5"/>
    <n v="203.3"/>
    <x v="0"/>
    <x v="547"/>
    <x v="7"/>
    <n v="1016.5"/>
    <s v="Aug"/>
  </r>
  <r>
    <s v="I282244"/>
    <s v="C101294"/>
    <x v="1"/>
    <n v="28"/>
    <x v="5"/>
    <n v="3"/>
    <n v="1800.51"/>
    <x v="0"/>
    <x v="752"/>
    <x v="9"/>
    <n v="5401.53"/>
    <s v="Nov"/>
  </r>
  <r>
    <s v="I282245"/>
    <s v="C272417"/>
    <x v="1"/>
    <n v="45"/>
    <x v="4"/>
    <n v="4"/>
    <n v="20.92"/>
    <x v="0"/>
    <x v="706"/>
    <x v="6"/>
    <n v="83.68"/>
    <s v="Dec"/>
  </r>
  <r>
    <s v="I282256"/>
    <s v="C286874"/>
    <x v="1"/>
    <n v="39"/>
    <x v="5"/>
    <n v="3"/>
    <n v="1800.51"/>
    <x v="0"/>
    <x v="109"/>
    <x v="5"/>
    <n v="5401.53"/>
    <s v="Aug"/>
  </r>
  <r>
    <s v="I282257"/>
    <s v="C215300"/>
    <x v="1"/>
    <n v="19"/>
    <x v="6"/>
    <n v="2"/>
    <n v="23.46"/>
    <x v="2"/>
    <x v="497"/>
    <x v="5"/>
    <n v="46.92"/>
    <s v="Apr"/>
  </r>
  <r>
    <s v="I282259"/>
    <s v="C323837"/>
    <x v="1"/>
    <n v="33"/>
    <x v="2"/>
    <n v="1"/>
    <n v="15.15"/>
    <x v="1"/>
    <x v="324"/>
    <x v="0"/>
    <n v="15.15"/>
    <s v="Dec"/>
  </r>
  <r>
    <s v="I282261"/>
    <s v="C236200"/>
    <x v="1"/>
    <n v="34"/>
    <x v="4"/>
    <n v="4"/>
    <n v="20.92"/>
    <x v="0"/>
    <x v="714"/>
    <x v="5"/>
    <n v="83.68"/>
    <s v="Jan"/>
  </r>
  <r>
    <s v="I282264"/>
    <s v="C461700"/>
    <x v="0"/>
    <n v="37"/>
    <x v="1"/>
    <n v="1"/>
    <n v="40.659999999999997"/>
    <x v="2"/>
    <x v="167"/>
    <x v="3"/>
    <n v="40.659999999999997"/>
    <s v="Jun"/>
  </r>
  <r>
    <s v="I282277"/>
    <s v="C305132"/>
    <x v="0"/>
    <n v="60"/>
    <x v="5"/>
    <n v="5"/>
    <n v="3000.85"/>
    <x v="0"/>
    <x v="43"/>
    <x v="8"/>
    <n v="15004.25"/>
    <s v="Feb"/>
  </r>
  <r>
    <s v="I282278"/>
    <s v="C132380"/>
    <x v="1"/>
    <n v="43"/>
    <x v="0"/>
    <n v="4"/>
    <n v="1200.32"/>
    <x v="1"/>
    <x v="192"/>
    <x v="7"/>
    <n v="4801.28"/>
    <s v="Mar"/>
  </r>
  <r>
    <s v="I282279"/>
    <s v="C263099"/>
    <x v="1"/>
    <n v="18"/>
    <x v="1"/>
    <n v="4"/>
    <n v="162.63999999999999"/>
    <x v="2"/>
    <x v="319"/>
    <x v="9"/>
    <n v="650.55999999999995"/>
    <s v="Jun"/>
  </r>
  <r>
    <s v="I282284"/>
    <s v="C280510"/>
    <x v="1"/>
    <n v="42"/>
    <x v="0"/>
    <n v="1"/>
    <n v="300.08"/>
    <x v="0"/>
    <x v="386"/>
    <x v="3"/>
    <n v="300.08"/>
    <s v="Jul"/>
  </r>
  <r>
    <s v="I282285"/>
    <s v="C247015"/>
    <x v="1"/>
    <n v="33"/>
    <x v="0"/>
    <n v="5"/>
    <n v="1500.4"/>
    <x v="0"/>
    <x v="625"/>
    <x v="4"/>
    <n v="7502"/>
    <s v="Feb"/>
  </r>
  <r>
    <s v="I282288"/>
    <s v="C212489"/>
    <x v="1"/>
    <n v="56"/>
    <x v="1"/>
    <n v="5"/>
    <n v="203.3"/>
    <x v="0"/>
    <x v="334"/>
    <x v="2"/>
    <n v="1016.5"/>
    <s v="Nov"/>
  </r>
  <r>
    <s v="I282290"/>
    <s v="C199713"/>
    <x v="1"/>
    <n v="25"/>
    <x v="0"/>
    <n v="1"/>
    <n v="300.08"/>
    <x v="2"/>
    <x v="690"/>
    <x v="1"/>
    <n v="300.08"/>
    <s v="Dec"/>
  </r>
  <r>
    <s v="I282292"/>
    <s v="C616204"/>
    <x v="0"/>
    <n v="21"/>
    <x v="0"/>
    <n v="1"/>
    <n v="300.08"/>
    <x v="0"/>
    <x v="623"/>
    <x v="3"/>
    <n v="300.08"/>
    <s v="Feb"/>
  </r>
  <r>
    <s v="I282293"/>
    <s v="C316159"/>
    <x v="1"/>
    <n v="57"/>
    <x v="4"/>
    <n v="2"/>
    <n v="10.46"/>
    <x v="2"/>
    <x v="453"/>
    <x v="2"/>
    <n v="20.92"/>
    <s v="Apr"/>
  </r>
  <r>
    <s v="I282294"/>
    <s v="C217976"/>
    <x v="0"/>
    <n v="58"/>
    <x v="4"/>
    <n v="4"/>
    <n v="20.92"/>
    <x v="1"/>
    <x v="351"/>
    <x v="2"/>
    <n v="83.68"/>
    <s v="Sep"/>
  </r>
  <r>
    <s v="I282295"/>
    <s v="C578970"/>
    <x v="1"/>
    <n v="50"/>
    <x v="5"/>
    <n v="3"/>
    <n v="1800.51"/>
    <x v="1"/>
    <x v="525"/>
    <x v="7"/>
    <n v="5401.53"/>
    <s v="Aug"/>
  </r>
  <r>
    <s v="I282297"/>
    <s v="C217188"/>
    <x v="1"/>
    <n v="28"/>
    <x v="1"/>
    <n v="4"/>
    <n v="162.63999999999999"/>
    <x v="1"/>
    <x v="367"/>
    <x v="2"/>
    <n v="650.55999999999995"/>
    <s v="Jun"/>
  </r>
  <r>
    <s v="I282303"/>
    <s v="C186264"/>
    <x v="0"/>
    <n v="40"/>
    <x v="4"/>
    <n v="1"/>
    <n v="5.23"/>
    <x v="1"/>
    <x v="795"/>
    <x v="2"/>
    <n v="5.23"/>
    <s v="Feb"/>
  </r>
  <r>
    <s v="I282304"/>
    <s v="C447551"/>
    <x v="1"/>
    <n v="42"/>
    <x v="0"/>
    <n v="4"/>
    <n v="1200.32"/>
    <x v="2"/>
    <x v="321"/>
    <x v="2"/>
    <n v="4801.28"/>
    <s v="Mar"/>
  </r>
  <r>
    <s v="I282307"/>
    <s v="C594153"/>
    <x v="0"/>
    <n v="39"/>
    <x v="0"/>
    <n v="3"/>
    <n v="900.24"/>
    <x v="2"/>
    <x v="172"/>
    <x v="5"/>
    <n v="2700.72"/>
    <s v="Sep"/>
  </r>
  <r>
    <s v="I282311"/>
    <s v="C215751"/>
    <x v="0"/>
    <n v="23"/>
    <x v="6"/>
    <n v="4"/>
    <n v="46.92"/>
    <x v="0"/>
    <x v="179"/>
    <x v="2"/>
    <n v="187.68"/>
    <s v="Sep"/>
  </r>
  <r>
    <s v="I282312"/>
    <s v="C196143"/>
    <x v="0"/>
    <n v="48"/>
    <x v="1"/>
    <n v="2"/>
    <n v="81.319999999999993"/>
    <x v="0"/>
    <x v="491"/>
    <x v="5"/>
    <n v="162.63999999999999"/>
    <s v="Feb"/>
  </r>
  <r>
    <s v="I282313"/>
    <s v="C632785"/>
    <x v="1"/>
    <n v="36"/>
    <x v="0"/>
    <n v="1"/>
    <n v="300.08"/>
    <x v="0"/>
    <x v="284"/>
    <x v="9"/>
    <n v="300.08"/>
    <s v="Nov"/>
  </r>
  <r>
    <s v="I282316"/>
    <s v="C163515"/>
    <x v="1"/>
    <n v="39"/>
    <x v="0"/>
    <n v="2"/>
    <n v="600.16"/>
    <x v="2"/>
    <x v="454"/>
    <x v="7"/>
    <n v="1200.32"/>
    <s v="Oct"/>
  </r>
  <r>
    <s v="I282321"/>
    <s v="C720642"/>
    <x v="1"/>
    <n v="27"/>
    <x v="4"/>
    <n v="1"/>
    <n v="5.23"/>
    <x v="0"/>
    <x v="467"/>
    <x v="5"/>
    <n v="5.23"/>
    <s v="Nov"/>
  </r>
  <r>
    <s v="I282325"/>
    <s v="C221422"/>
    <x v="1"/>
    <n v="37"/>
    <x v="7"/>
    <n v="1"/>
    <n v="35.840000000000003"/>
    <x v="1"/>
    <x v="717"/>
    <x v="3"/>
    <n v="35.840000000000003"/>
    <s v="Oct"/>
  </r>
  <r>
    <s v="I282327"/>
    <s v="C990893"/>
    <x v="0"/>
    <n v="38"/>
    <x v="0"/>
    <n v="4"/>
    <n v="1200.32"/>
    <x v="0"/>
    <x v="779"/>
    <x v="8"/>
    <n v="4801.28"/>
    <s v="Jun"/>
  </r>
  <r>
    <s v="I282328"/>
    <s v="C228331"/>
    <x v="1"/>
    <n v="65"/>
    <x v="7"/>
    <n v="5"/>
    <n v="179.2"/>
    <x v="0"/>
    <x v="300"/>
    <x v="5"/>
    <n v="896"/>
    <s v="Mar"/>
  </r>
  <r>
    <s v="I282330"/>
    <s v="C250013"/>
    <x v="1"/>
    <n v="56"/>
    <x v="6"/>
    <n v="3"/>
    <n v="35.19"/>
    <x v="0"/>
    <x v="533"/>
    <x v="8"/>
    <n v="105.57"/>
    <s v="Sep"/>
  </r>
  <r>
    <s v="I282333"/>
    <s v="C459760"/>
    <x v="1"/>
    <n v="32"/>
    <x v="6"/>
    <n v="2"/>
    <n v="23.46"/>
    <x v="0"/>
    <x v="67"/>
    <x v="4"/>
    <n v="46.92"/>
    <s v="Oct"/>
  </r>
  <r>
    <s v="I282337"/>
    <s v="C283524"/>
    <x v="1"/>
    <n v="58"/>
    <x v="7"/>
    <n v="1"/>
    <n v="35.840000000000003"/>
    <x v="1"/>
    <x v="49"/>
    <x v="4"/>
    <n v="35.840000000000003"/>
    <s v="Dec"/>
  </r>
  <r>
    <s v="I282341"/>
    <s v="C718607"/>
    <x v="1"/>
    <n v="60"/>
    <x v="0"/>
    <n v="1"/>
    <n v="300.08"/>
    <x v="0"/>
    <x v="401"/>
    <x v="9"/>
    <n v="300.08"/>
    <s v="May"/>
  </r>
  <r>
    <s v="I282347"/>
    <s v="C300248"/>
    <x v="1"/>
    <n v="25"/>
    <x v="0"/>
    <n v="2"/>
    <n v="600.16"/>
    <x v="2"/>
    <x v="301"/>
    <x v="9"/>
    <n v="1200.32"/>
    <s v="Jan"/>
  </r>
  <r>
    <s v="I282352"/>
    <s v="C103418"/>
    <x v="1"/>
    <n v="47"/>
    <x v="0"/>
    <n v="4"/>
    <n v="1200.32"/>
    <x v="0"/>
    <x v="337"/>
    <x v="3"/>
    <n v="4801.28"/>
    <s v="Feb"/>
  </r>
  <r>
    <s v="I282353"/>
    <s v="C174529"/>
    <x v="0"/>
    <n v="30"/>
    <x v="1"/>
    <n v="4"/>
    <n v="162.63999999999999"/>
    <x v="0"/>
    <x v="214"/>
    <x v="6"/>
    <n v="650.55999999999995"/>
    <s v="Feb"/>
  </r>
  <r>
    <s v="I282358"/>
    <s v="C295219"/>
    <x v="1"/>
    <n v="41"/>
    <x v="0"/>
    <n v="5"/>
    <n v="1500.4"/>
    <x v="1"/>
    <x v="428"/>
    <x v="7"/>
    <n v="7502"/>
    <s v="Sep"/>
  </r>
  <r>
    <s v="I282360"/>
    <s v="C330377"/>
    <x v="0"/>
    <n v="48"/>
    <x v="7"/>
    <n v="1"/>
    <n v="35.840000000000003"/>
    <x v="2"/>
    <x v="211"/>
    <x v="5"/>
    <n v="35.840000000000003"/>
    <s v="Aug"/>
  </r>
  <r>
    <s v="I282361"/>
    <s v="C308666"/>
    <x v="0"/>
    <n v="54"/>
    <x v="7"/>
    <n v="3"/>
    <n v="107.52"/>
    <x v="2"/>
    <x v="286"/>
    <x v="2"/>
    <n v="322.56"/>
    <s v="Aug"/>
  </r>
  <r>
    <s v="I282362"/>
    <s v="C879907"/>
    <x v="1"/>
    <n v="43"/>
    <x v="6"/>
    <n v="2"/>
    <n v="23.46"/>
    <x v="1"/>
    <x v="543"/>
    <x v="3"/>
    <n v="46.92"/>
    <s v="Nov"/>
  </r>
  <r>
    <s v="I282363"/>
    <s v="C122226"/>
    <x v="1"/>
    <n v="33"/>
    <x v="4"/>
    <n v="1"/>
    <n v="5.23"/>
    <x v="2"/>
    <x v="785"/>
    <x v="2"/>
    <n v="5.23"/>
    <s v="Dec"/>
  </r>
  <r>
    <s v="I282365"/>
    <s v="C268747"/>
    <x v="0"/>
    <n v="38"/>
    <x v="7"/>
    <n v="4"/>
    <n v="143.36000000000001"/>
    <x v="1"/>
    <x v="326"/>
    <x v="3"/>
    <n v="573.44000000000005"/>
    <s v="Nov"/>
  </r>
  <r>
    <s v="I282367"/>
    <s v="C118074"/>
    <x v="1"/>
    <n v="64"/>
    <x v="7"/>
    <n v="5"/>
    <n v="179.2"/>
    <x v="1"/>
    <x v="17"/>
    <x v="5"/>
    <n v="896"/>
    <s v="Feb"/>
  </r>
  <r>
    <s v="I282374"/>
    <s v="C357945"/>
    <x v="0"/>
    <n v="54"/>
    <x v="5"/>
    <n v="1"/>
    <n v="600.16999999999996"/>
    <x v="2"/>
    <x v="650"/>
    <x v="5"/>
    <n v="600.16999999999996"/>
    <s v="Oct"/>
  </r>
  <r>
    <s v="I282378"/>
    <s v="C262655"/>
    <x v="0"/>
    <n v="59"/>
    <x v="1"/>
    <n v="1"/>
    <n v="40.659999999999997"/>
    <x v="2"/>
    <x v="461"/>
    <x v="0"/>
    <n v="40.659999999999997"/>
    <s v="Jul"/>
  </r>
  <r>
    <s v="I282380"/>
    <s v="C131757"/>
    <x v="1"/>
    <n v="45"/>
    <x v="7"/>
    <n v="3"/>
    <n v="107.52"/>
    <x v="1"/>
    <x v="729"/>
    <x v="6"/>
    <n v="322.56"/>
    <s v="Aug"/>
  </r>
  <r>
    <s v="I282386"/>
    <s v="C143628"/>
    <x v="0"/>
    <n v="38"/>
    <x v="1"/>
    <n v="2"/>
    <n v="81.319999999999993"/>
    <x v="2"/>
    <x v="402"/>
    <x v="8"/>
    <n v="162.63999999999999"/>
    <s v="Nov"/>
  </r>
  <r>
    <s v="I282388"/>
    <s v="C673388"/>
    <x v="0"/>
    <n v="39"/>
    <x v="0"/>
    <n v="2"/>
    <n v="600.16"/>
    <x v="2"/>
    <x v="727"/>
    <x v="5"/>
    <n v="1200.32"/>
    <s v="Sep"/>
  </r>
  <r>
    <s v="I282394"/>
    <s v="C270658"/>
    <x v="1"/>
    <n v="43"/>
    <x v="4"/>
    <n v="1"/>
    <n v="5.23"/>
    <x v="0"/>
    <x v="700"/>
    <x v="3"/>
    <n v="5.23"/>
    <s v="Oct"/>
  </r>
  <r>
    <s v="I282396"/>
    <s v="C119088"/>
    <x v="1"/>
    <n v="63"/>
    <x v="1"/>
    <n v="3"/>
    <n v="121.98"/>
    <x v="2"/>
    <x v="334"/>
    <x v="9"/>
    <n v="365.94"/>
    <s v="Nov"/>
  </r>
  <r>
    <s v="I282403"/>
    <s v="C318455"/>
    <x v="1"/>
    <n v="59"/>
    <x v="5"/>
    <n v="3"/>
    <n v="1800.51"/>
    <x v="0"/>
    <x v="300"/>
    <x v="8"/>
    <n v="5401.53"/>
    <s v="Mar"/>
  </r>
  <r>
    <s v="I282407"/>
    <s v="C651901"/>
    <x v="1"/>
    <n v="42"/>
    <x v="6"/>
    <n v="2"/>
    <n v="23.46"/>
    <x v="0"/>
    <x v="410"/>
    <x v="7"/>
    <n v="46.92"/>
    <s v="Jul"/>
  </r>
  <r>
    <s v="I282410"/>
    <s v="C291163"/>
    <x v="1"/>
    <n v="50"/>
    <x v="4"/>
    <n v="5"/>
    <n v="26.15"/>
    <x v="2"/>
    <x v="69"/>
    <x v="5"/>
    <n v="130.75"/>
    <s v="Nov"/>
  </r>
  <r>
    <s v="I282413"/>
    <s v="C190836"/>
    <x v="0"/>
    <n v="53"/>
    <x v="2"/>
    <n v="1"/>
    <n v="15.15"/>
    <x v="2"/>
    <x v="434"/>
    <x v="5"/>
    <n v="15.15"/>
    <s v="Feb"/>
  </r>
  <r>
    <s v="I282417"/>
    <s v="C247846"/>
    <x v="1"/>
    <n v="51"/>
    <x v="3"/>
    <n v="5"/>
    <n v="5250"/>
    <x v="0"/>
    <x v="60"/>
    <x v="2"/>
    <n v="26250"/>
    <s v="Jun"/>
  </r>
  <r>
    <s v="I282420"/>
    <s v="C283244"/>
    <x v="1"/>
    <n v="22"/>
    <x v="4"/>
    <n v="1"/>
    <n v="5.23"/>
    <x v="2"/>
    <x v="421"/>
    <x v="3"/>
    <n v="5.23"/>
    <s v="Apr"/>
  </r>
  <r>
    <s v="I282422"/>
    <s v="C371811"/>
    <x v="1"/>
    <n v="28"/>
    <x v="0"/>
    <n v="2"/>
    <n v="600.16"/>
    <x v="1"/>
    <x v="654"/>
    <x v="9"/>
    <n v="1200.32"/>
    <s v="Feb"/>
  </r>
  <r>
    <s v="I282423"/>
    <s v="C198186"/>
    <x v="1"/>
    <n v="20"/>
    <x v="0"/>
    <n v="4"/>
    <n v="1200.32"/>
    <x v="0"/>
    <x v="126"/>
    <x v="6"/>
    <n v="4801.28"/>
    <s v="Aug"/>
  </r>
  <r>
    <s v="I282429"/>
    <s v="C268032"/>
    <x v="1"/>
    <n v="40"/>
    <x v="0"/>
    <n v="3"/>
    <n v="900.24"/>
    <x v="0"/>
    <x v="315"/>
    <x v="3"/>
    <n v="2700.72"/>
    <s v="Mar"/>
  </r>
  <r>
    <s v="I282432"/>
    <s v="C203217"/>
    <x v="1"/>
    <n v="27"/>
    <x v="7"/>
    <n v="5"/>
    <n v="179.2"/>
    <x v="1"/>
    <x v="583"/>
    <x v="5"/>
    <n v="896"/>
    <s v="Sep"/>
  </r>
  <r>
    <s v="I282433"/>
    <s v="C256398"/>
    <x v="0"/>
    <n v="54"/>
    <x v="3"/>
    <n v="4"/>
    <n v="4200"/>
    <x v="2"/>
    <x v="258"/>
    <x v="7"/>
    <n v="16800"/>
    <s v="Jan"/>
  </r>
  <r>
    <s v="I282436"/>
    <s v="C259089"/>
    <x v="1"/>
    <n v="24"/>
    <x v="3"/>
    <n v="2"/>
    <n v="2100"/>
    <x v="0"/>
    <x v="641"/>
    <x v="9"/>
    <n v="4200"/>
    <s v="Jan"/>
  </r>
  <r>
    <s v="I282441"/>
    <s v="C140833"/>
    <x v="0"/>
    <n v="58"/>
    <x v="4"/>
    <n v="1"/>
    <n v="5.23"/>
    <x v="1"/>
    <x v="587"/>
    <x v="2"/>
    <n v="5.23"/>
    <s v="Dec"/>
  </r>
  <r>
    <s v="I282443"/>
    <s v="C349475"/>
    <x v="0"/>
    <n v="51"/>
    <x v="1"/>
    <n v="1"/>
    <n v="40.659999999999997"/>
    <x v="2"/>
    <x v="494"/>
    <x v="2"/>
    <n v="40.659999999999997"/>
    <s v="May"/>
  </r>
  <r>
    <s v="I282448"/>
    <s v="C247989"/>
    <x v="1"/>
    <n v="64"/>
    <x v="0"/>
    <n v="5"/>
    <n v="1500.4"/>
    <x v="0"/>
    <x v="759"/>
    <x v="3"/>
    <n v="7502"/>
    <s v="May"/>
  </r>
  <r>
    <s v="I282450"/>
    <s v="C291002"/>
    <x v="1"/>
    <n v="34"/>
    <x v="4"/>
    <n v="2"/>
    <n v="10.46"/>
    <x v="2"/>
    <x v="279"/>
    <x v="2"/>
    <n v="20.92"/>
    <s v="Aug"/>
  </r>
  <r>
    <s v="I282454"/>
    <s v="C158474"/>
    <x v="0"/>
    <n v="52"/>
    <x v="0"/>
    <n v="1"/>
    <n v="300.08"/>
    <x v="0"/>
    <x v="153"/>
    <x v="4"/>
    <n v="300.08"/>
    <s v="Dec"/>
  </r>
  <r>
    <s v="I282459"/>
    <s v="C162931"/>
    <x v="1"/>
    <n v="43"/>
    <x v="1"/>
    <n v="3"/>
    <n v="121.98"/>
    <x v="1"/>
    <x v="185"/>
    <x v="2"/>
    <n v="365.94"/>
    <s v="Nov"/>
  </r>
  <r>
    <s v="I282461"/>
    <s v="C233398"/>
    <x v="1"/>
    <n v="45"/>
    <x v="2"/>
    <n v="3"/>
    <n v="45.45"/>
    <x v="2"/>
    <x v="711"/>
    <x v="5"/>
    <n v="136.35"/>
    <s v="Jul"/>
  </r>
  <r>
    <s v="I282463"/>
    <s v="C595449"/>
    <x v="1"/>
    <n v="34"/>
    <x v="0"/>
    <n v="3"/>
    <n v="900.24"/>
    <x v="0"/>
    <x v="50"/>
    <x v="2"/>
    <n v="2700.72"/>
    <s v="Apr"/>
  </r>
  <r>
    <s v="I282465"/>
    <s v="C223986"/>
    <x v="1"/>
    <n v="45"/>
    <x v="5"/>
    <n v="2"/>
    <n v="1200.3399999999999"/>
    <x v="0"/>
    <x v="89"/>
    <x v="8"/>
    <n v="2400.6799999999998"/>
    <s v="Aug"/>
  </r>
  <r>
    <s v="I282472"/>
    <s v="C208054"/>
    <x v="0"/>
    <n v="40"/>
    <x v="4"/>
    <n v="1"/>
    <n v="5.23"/>
    <x v="2"/>
    <x v="409"/>
    <x v="9"/>
    <n v="5.23"/>
    <s v="Jun"/>
  </r>
  <r>
    <s v="I282477"/>
    <s v="C217587"/>
    <x v="0"/>
    <n v="31"/>
    <x v="1"/>
    <n v="3"/>
    <n v="121.98"/>
    <x v="1"/>
    <x v="766"/>
    <x v="3"/>
    <n v="365.94"/>
    <s v="Jan"/>
  </r>
  <r>
    <s v="I282481"/>
    <s v="C117753"/>
    <x v="0"/>
    <n v="37"/>
    <x v="0"/>
    <n v="4"/>
    <n v="1200.32"/>
    <x v="0"/>
    <x v="583"/>
    <x v="0"/>
    <n v="4801.28"/>
    <s v="Sep"/>
  </r>
  <r>
    <s v="I282482"/>
    <s v="C281628"/>
    <x v="0"/>
    <n v="36"/>
    <x v="0"/>
    <n v="3"/>
    <n v="900.24"/>
    <x v="2"/>
    <x v="734"/>
    <x v="0"/>
    <n v="2700.72"/>
    <s v="Jan"/>
  </r>
  <r>
    <s v="I282483"/>
    <s v="C145141"/>
    <x v="0"/>
    <n v="19"/>
    <x v="5"/>
    <n v="5"/>
    <n v="3000.85"/>
    <x v="1"/>
    <x v="746"/>
    <x v="2"/>
    <n v="15004.25"/>
    <s v="May"/>
  </r>
  <r>
    <s v="I282487"/>
    <s v="C208221"/>
    <x v="0"/>
    <n v="30"/>
    <x v="1"/>
    <n v="2"/>
    <n v="81.319999999999993"/>
    <x v="2"/>
    <x v="27"/>
    <x v="7"/>
    <n v="162.63999999999999"/>
    <s v="Nov"/>
  </r>
  <r>
    <s v="I282491"/>
    <s v="C144710"/>
    <x v="1"/>
    <n v="41"/>
    <x v="1"/>
    <n v="3"/>
    <n v="121.98"/>
    <x v="0"/>
    <x v="730"/>
    <x v="3"/>
    <n v="365.94"/>
    <s v="Mar"/>
  </r>
  <r>
    <s v="I282493"/>
    <s v="C703854"/>
    <x v="1"/>
    <n v="18"/>
    <x v="3"/>
    <n v="4"/>
    <n v="4200"/>
    <x v="0"/>
    <x v="554"/>
    <x v="2"/>
    <n v="16800"/>
    <s v="Nov"/>
  </r>
  <r>
    <s v="I282497"/>
    <s v="C183723"/>
    <x v="0"/>
    <n v="63"/>
    <x v="0"/>
    <n v="5"/>
    <n v="1500.4"/>
    <x v="2"/>
    <x v="691"/>
    <x v="2"/>
    <n v="7502"/>
    <s v="Sep"/>
  </r>
  <r>
    <s v="I282500"/>
    <s v="C895914"/>
    <x v="1"/>
    <n v="51"/>
    <x v="0"/>
    <n v="5"/>
    <n v="1500.4"/>
    <x v="0"/>
    <x v="350"/>
    <x v="0"/>
    <n v="7502"/>
    <s v="Jan"/>
  </r>
  <r>
    <s v="I282504"/>
    <s v="C299898"/>
    <x v="1"/>
    <n v="44"/>
    <x v="0"/>
    <n v="4"/>
    <n v="1200.32"/>
    <x v="2"/>
    <x v="549"/>
    <x v="9"/>
    <n v="4801.28"/>
    <s v="Aug"/>
  </r>
  <r>
    <s v="I282505"/>
    <s v="C174327"/>
    <x v="1"/>
    <n v="66"/>
    <x v="4"/>
    <n v="5"/>
    <n v="26.15"/>
    <x v="0"/>
    <x v="1"/>
    <x v="3"/>
    <n v="130.75"/>
    <s v="Jun"/>
  </r>
  <r>
    <s v="I282508"/>
    <s v="C711775"/>
    <x v="1"/>
    <n v="59"/>
    <x v="7"/>
    <n v="3"/>
    <n v="107.52"/>
    <x v="0"/>
    <x v="282"/>
    <x v="2"/>
    <n v="322.56"/>
    <s v="Jul"/>
  </r>
  <r>
    <s v="I282511"/>
    <s v="C221283"/>
    <x v="1"/>
    <n v="51"/>
    <x v="2"/>
    <n v="1"/>
    <n v="15.15"/>
    <x v="1"/>
    <x v="385"/>
    <x v="2"/>
    <n v="15.15"/>
    <s v="Jun"/>
  </r>
  <r>
    <s v="I282513"/>
    <s v="C307573"/>
    <x v="1"/>
    <n v="39"/>
    <x v="1"/>
    <n v="3"/>
    <n v="121.98"/>
    <x v="0"/>
    <x v="454"/>
    <x v="5"/>
    <n v="365.94"/>
    <s v="Oct"/>
  </r>
  <r>
    <s v="I282515"/>
    <s v="C219107"/>
    <x v="0"/>
    <n v="30"/>
    <x v="1"/>
    <n v="5"/>
    <n v="203.3"/>
    <x v="0"/>
    <x v="232"/>
    <x v="5"/>
    <n v="1016.5"/>
    <s v="Mar"/>
  </r>
  <r>
    <s v="I282516"/>
    <s v="C666466"/>
    <x v="1"/>
    <n v="66"/>
    <x v="2"/>
    <n v="3"/>
    <n v="45.45"/>
    <x v="0"/>
    <x v="340"/>
    <x v="1"/>
    <n v="136.35"/>
    <s v="Aug"/>
  </r>
  <r>
    <s v="I282522"/>
    <s v="C556416"/>
    <x v="0"/>
    <n v="67"/>
    <x v="3"/>
    <n v="5"/>
    <n v="5250"/>
    <x v="1"/>
    <x v="545"/>
    <x v="2"/>
    <n v="26250"/>
    <s v="Jul"/>
  </r>
  <r>
    <s v="I282523"/>
    <s v="C275406"/>
    <x v="0"/>
    <n v="25"/>
    <x v="3"/>
    <n v="3"/>
    <n v="3150"/>
    <x v="0"/>
    <x v="500"/>
    <x v="3"/>
    <n v="9450"/>
    <s v="Jan"/>
  </r>
  <r>
    <s v="I282527"/>
    <s v="C127449"/>
    <x v="0"/>
    <n v="61"/>
    <x v="0"/>
    <n v="5"/>
    <n v="1500.4"/>
    <x v="0"/>
    <x v="507"/>
    <x v="9"/>
    <n v="7502"/>
    <s v="Jan"/>
  </r>
  <r>
    <s v="I282532"/>
    <s v="C330950"/>
    <x v="1"/>
    <n v="56"/>
    <x v="7"/>
    <n v="1"/>
    <n v="35.840000000000003"/>
    <x v="0"/>
    <x v="41"/>
    <x v="0"/>
    <n v="35.840000000000003"/>
    <s v="Nov"/>
  </r>
  <r>
    <s v="I282534"/>
    <s v="C236686"/>
    <x v="1"/>
    <n v="49"/>
    <x v="0"/>
    <n v="1"/>
    <n v="300.08"/>
    <x v="0"/>
    <x v="540"/>
    <x v="9"/>
    <n v="300.08"/>
    <s v="Nov"/>
  </r>
  <r>
    <s v="I282539"/>
    <s v="C205758"/>
    <x v="1"/>
    <n v="23"/>
    <x v="0"/>
    <n v="2"/>
    <n v="600.16"/>
    <x v="1"/>
    <x v="221"/>
    <x v="5"/>
    <n v="1200.32"/>
    <s v="Feb"/>
  </r>
  <r>
    <s v="I282541"/>
    <s v="C317397"/>
    <x v="0"/>
    <n v="28"/>
    <x v="0"/>
    <n v="2"/>
    <n v="600.16"/>
    <x v="1"/>
    <x v="278"/>
    <x v="2"/>
    <n v="1200.32"/>
    <s v="Oct"/>
  </r>
  <r>
    <s v="I282545"/>
    <s v="C117363"/>
    <x v="1"/>
    <n v="55"/>
    <x v="5"/>
    <n v="5"/>
    <n v="3000.85"/>
    <x v="0"/>
    <x v="578"/>
    <x v="4"/>
    <n v="15004.25"/>
    <s v="Jul"/>
  </r>
  <r>
    <s v="I282548"/>
    <s v="C921689"/>
    <x v="0"/>
    <n v="49"/>
    <x v="0"/>
    <n v="2"/>
    <n v="600.16"/>
    <x v="1"/>
    <x v="611"/>
    <x v="2"/>
    <n v="1200.32"/>
    <s v="Jan"/>
  </r>
  <r>
    <s v="I282549"/>
    <s v="C257901"/>
    <x v="1"/>
    <n v="27"/>
    <x v="6"/>
    <n v="3"/>
    <n v="35.19"/>
    <x v="2"/>
    <x v="726"/>
    <x v="2"/>
    <n v="105.57"/>
    <s v="Feb"/>
  </r>
  <r>
    <s v="I282550"/>
    <s v="C183490"/>
    <x v="1"/>
    <n v="20"/>
    <x v="0"/>
    <n v="1"/>
    <n v="300.08"/>
    <x v="1"/>
    <x v="432"/>
    <x v="9"/>
    <n v="300.08"/>
    <s v="Oct"/>
  </r>
  <r>
    <s v="I282553"/>
    <s v="C301391"/>
    <x v="1"/>
    <n v="52"/>
    <x v="4"/>
    <n v="1"/>
    <n v="5.23"/>
    <x v="2"/>
    <x v="400"/>
    <x v="9"/>
    <n v="5.23"/>
    <s v="Mar"/>
  </r>
  <r>
    <s v="I282565"/>
    <s v="C158602"/>
    <x v="0"/>
    <n v="27"/>
    <x v="0"/>
    <n v="5"/>
    <n v="1500.4"/>
    <x v="2"/>
    <x v="239"/>
    <x v="9"/>
    <n v="7502"/>
    <s v="Jan"/>
  </r>
  <r>
    <s v="I282566"/>
    <s v="C209748"/>
    <x v="1"/>
    <n v="28"/>
    <x v="0"/>
    <n v="4"/>
    <n v="1200.32"/>
    <x v="2"/>
    <x v="137"/>
    <x v="7"/>
    <n v="4801.28"/>
    <s v="Apr"/>
  </r>
  <r>
    <s v="I282567"/>
    <s v="C719929"/>
    <x v="1"/>
    <n v="19"/>
    <x v="7"/>
    <n v="4"/>
    <n v="143.36000000000001"/>
    <x v="1"/>
    <x v="764"/>
    <x v="5"/>
    <n v="573.44000000000005"/>
    <s v="Sep"/>
  </r>
  <r>
    <s v="I282570"/>
    <s v="C214674"/>
    <x v="0"/>
    <n v="63"/>
    <x v="0"/>
    <n v="2"/>
    <n v="600.16"/>
    <x v="0"/>
    <x v="239"/>
    <x v="2"/>
    <n v="1200.32"/>
    <s v="Jan"/>
  </r>
  <r>
    <s v="I282571"/>
    <s v="C185390"/>
    <x v="1"/>
    <n v="34"/>
    <x v="6"/>
    <n v="3"/>
    <n v="35.19"/>
    <x v="0"/>
    <x v="344"/>
    <x v="0"/>
    <n v="105.57"/>
    <s v="Dec"/>
  </r>
  <r>
    <s v="I282572"/>
    <s v="C254212"/>
    <x v="1"/>
    <n v="26"/>
    <x v="0"/>
    <n v="2"/>
    <n v="600.16"/>
    <x v="2"/>
    <x v="490"/>
    <x v="7"/>
    <n v="1200.32"/>
    <s v="Dec"/>
  </r>
  <r>
    <s v="I282574"/>
    <s v="C186650"/>
    <x v="1"/>
    <n v="59"/>
    <x v="0"/>
    <n v="3"/>
    <n v="900.24"/>
    <x v="2"/>
    <x v="348"/>
    <x v="9"/>
    <n v="2700.72"/>
    <s v="Dec"/>
  </r>
  <r>
    <s v="I282575"/>
    <s v="C213039"/>
    <x v="1"/>
    <n v="43"/>
    <x v="0"/>
    <n v="3"/>
    <n v="900.24"/>
    <x v="0"/>
    <x v="437"/>
    <x v="3"/>
    <n v="2700.72"/>
    <s v="Feb"/>
  </r>
  <r>
    <s v="I282576"/>
    <s v="C249166"/>
    <x v="1"/>
    <n v="56"/>
    <x v="4"/>
    <n v="1"/>
    <n v="5.23"/>
    <x v="2"/>
    <x v="466"/>
    <x v="2"/>
    <n v="5.23"/>
    <s v="Mar"/>
  </r>
  <r>
    <s v="I282579"/>
    <s v="C139794"/>
    <x v="1"/>
    <n v="42"/>
    <x v="7"/>
    <n v="4"/>
    <n v="143.36000000000001"/>
    <x v="2"/>
    <x v="251"/>
    <x v="0"/>
    <n v="573.44000000000005"/>
    <s v="Aug"/>
  </r>
  <r>
    <s v="I282582"/>
    <s v="C119723"/>
    <x v="1"/>
    <n v="55"/>
    <x v="7"/>
    <n v="5"/>
    <n v="179.2"/>
    <x v="0"/>
    <x v="779"/>
    <x v="9"/>
    <n v="896"/>
    <s v="Jun"/>
  </r>
  <r>
    <s v="I282595"/>
    <s v="C128492"/>
    <x v="0"/>
    <n v="52"/>
    <x v="0"/>
    <n v="2"/>
    <n v="600.16"/>
    <x v="2"/>
    <x v="201"/>
    <x v="1"/>
    <n v="1200.32"/>
    <s v="May"/>
  </r>
  <r>
    <s v="I282596"/>
    <s v="C175046"/>
    <x v="0"/>
    <n v="60"/>
    <x v="1"/>
    <n v="2"/>
    <n v="81.319999999999993"/>
    <x v="0"/>
    <x v="339"/>
    <x v="4"/>
    <n v="162.63999999999999"/>
    <s v="Jul"/>
  </r>
  <r>
    <s v="I282598"/>
    <s v="C254293"/>
    <x v="0"/>
    <n v="29"/>
    <x v="0"/>
    <n v="1"/>
    <n v="300.08"/>
    <x v="1"/>
    <x v="339"/>
    <x v="5"/>
    <n v="300.08"/>
    <s v="Jul"/>
  </r>
  <r>
    <s v="I282600"/>
    <s v="C272892"/>
    <x v="0"/>
    <n v="39"/>
    <x v="1"/>
    <n v="1"/>
    <n v="40.659999999999997"/>
    <x v="0"/>
    <x v="358"/>
    <x v="9"/>
    <n v="40.659999999999997"/>
    <s v="Mar"/>
  </r>
  <r>
    <s v="I282604"/>
    <s v="C724162"/>
    <x v="1"/>
    <n v="54"/>
    <x v="0"/>
    <n v="1"/>
    <n v="300.08"/>
    <x v="0"/>
    <x v="693"/>
    <x v="6"/>
    <n v="300.08"/>
    <s v="Mar"/>
  </r>
  <r>
    <s v="I282605"/>
    <s v="C214896"/>
    <x v="1"/>
    <n v="50"/>
    <x v="0"/>
    <n v="2"/>
    <n v="600.16"/>
    <x v="0"/>
    <x v="554"/>
    <x v="5"/>
    <n v="1200.32"/>
    <s v="Nov"/>
  </r>
  <r>
    <s v="I282606"/>
    <s v="C205627"/>
    <x v="0"/>
    <n v="21"/>
    <x v="5"/>
    <n v="3"/>
    <n v="1800.51"/>
    <x v="0"/>
    <x v="221"/>
    <x v="2"/>
    <n v="5401.53"/>
    <s v="Feb"/>
  </r>
  <r>
    <s v="I282609"/>
    <s v="C138790"/>
    <x v="1"/>
    <n v="22"/>
    <x v="6"/>
    <n v="2"/>
    <n v="23.46"/>
    <x v="2"/>
    <x v="288"/>
    <x v="3"/>
    <n v="46.92"/>
    <s v="Sep"/>
  </r>
  <r>
    <s v="I282612"/>
    <s v="C311275"/>
    <x v="1"/>
    <n v="61"/>
    <x v="0"/>
    <n v="1"/>
    <n v="300.08"/>
    <x v="0"/>
    <x v="609"/>
    <x v="9"/>
    <n v="300.08"/>
    <s v="Oct"/>
  </r>
  <r>
    <s v="I282614"/>
    <s v="C970991"/>
    <x v="0"/>
    <n v="48"/>
    <x v="3"/>
    <n v="4"/>
    <n v="4200"/>
    <x v="2"/>
    <x v="761"/>
    <x v="7"/>
    <n v="16800"/>
    <s v="Dec"/>
  </r>
  <r>
    <s v="I282615"/>
    <s v="C593151"/>
    <x v="1"/>
    <n v="55"/>
    <x v="1"/>
    <n v="1"/>
    <n v="40.659999999999997"/>
    <x v="2"/>
    <x v="169"/>
    <x v="2"/>
    <n v="40.659999999999997"/>
    <s v="Aug"/>
  </r>
  <r>
    <s v="I282616"/>
    <s v="C328421"/>
    <x v="1"/>
    <n v="34"/>
    <x v="5"/>
    <n v="1"/>
    <n v="600.16999999999996"/>
    <x v="0"/>
    <x v="539"/>
    <x v="1"/>
    <n v="600.16999999999996"/>
    <s v="Oct"/>
  </r>
  <r>
    <s v="I282617"/>
    <s v="C173128"/>
    <x v="0"/>
    <n v="24"/>
    <x v="4"/>
    <n v="2"/>
    <n v="10.46"/>
    <x v="0"/>
    <x v="465"/>
    <x v="2"/>
    <n v="20.92"/>
    <s v="May"/>
  </r>
  <r>
    <s v="I282619"/>
    <s v="C256210"/>
    <x v="1"/>
    <n v="65"/>
    <x v="0"/>
    <n v="5"/>
    <n v="1500.4"/>
    <x v="2"/>
    <x v="104"/>
    <x v="7"/>
    <n v="7502"/>
    <s v="May"/>
  </r>
  <r>
    <s v="I282620"/>
    <s v="C208415"/>
    <x v="1"/>
    <n v="31"/>
    <x v="0"/>
    <n v="2"/>
    <n v="600.16"/>
    <x v="0"/>
    <x v="299"/>
    <x v="4"/>
    <n v="1200.32"/>
    <s v="Jul"/>
  </r>
  <r>
    <s v="I282621"/>
    <s v="C106124"/>
    <x v="0"/>
    <n v="68"/>
    <x v="2"/>
    <n v="1"/>
    <n v="15.15"/>
    <x v="0"/>
    <x v="327"/>
    <x v="5"/>
    <n v="15.15"/>
    <s v="Feb"/>
  </r>
  <r>
    <s v="I282624"/>
    <s v="C166555"/>
    <x v="1"/>
    <n v="44"/>
    <x v="6"/>
    <n v="2"/>
    <n v="23.46"/>
    <x v="1"/>
    <x v="649"/>
    <x v="2"/>
    <n v="46.92"/>
    <s v="Jan"/>
  </r>
  <r>
    <s v="I282625"/>
    <s v="C105716"/>
    <x v="1"/>
    <n v="50"/>
    <x v="2"/>
    <n v="4"/>
    <n v="60.6"/>
    <x v="2"/>
    <x v="204"/>
    <x v="2"/>
    <n v="242.4"/>
    <s v="May"/>
  </r>
  <r>
    <s v="I282626"/>
    <s v="C102282"/>
    <x v="0"/>
    <n v="18"/>
    <x v="0"/>
    <n v="3"/>
    <n v="900.24"/>
    <x v="0"/>
    <x v="49"/>
    <x v="6"/>
    <n v="2700.72"/>
    <s v="Dec"/>
  </r>
  <r>
    <s v="I282634"/>
    <s v="C158011"/>
    <x v="1"/>
    <n v="38"/>
    <x v="3"/>
    <n v="5"/>
    <n v="5250"/>
    <x v="0"/>
    <x v="160"/>
    <x v="0"/>
    <n v="26250"/>
    <s v="Apr"/>
  </r>
  <r>
    <s v="I282637"/>
    <s v="C934245"/>
    <x v="1"/>
    <n v="62"/>
    <x v="0"/>
    <n v="5"/>
    <n v="1500.4"/>
    <x v="2"/>
    <x v="677"/>
    <x v="8"/>
    <n v="7502"/>
    <s v="Nov"/>
  </r>
  <r>
    <s v="I282639"/>
    <s v="C336526"/>
    <x v="1"/>
    <n v="51"/>
    <x v="0"/>
    <n v="4"/>
    <n v="1200.32"/>
    <x v="0"/>
    <x v="472"/>
    <x v="3"/>
    <n v="4801.28"/>
    <s v="Mar"/>
  </r>
  <r>
    <s v="I282641"/>
    <s v="C444356"/>
    <x v="0"/>
    <n v="43"/>
    <x v="4"/>
    <n v="5"/>
    <n v="26.15"/>
    <x v="0"/>
    <x v="145"/>
    <x v="9"/>
    <n v="130.75"/>
    <s v="Jan"/>
  </r>
  <r>
    <s v="I282647"/>
    <s v="C457933"/>
    <x v="1"/>
    <n v="53"/>
    <x v="0"/>
    <n v="2"/>
    <n v="600.16"/>
    <x v="0"/>
    <x v="202"/>
    <x v="3"/>
    <n v="1200.32"/>
    <s v="Mar"/>
  </r>
  <r>
    <s v="I282653"/>
    <s v="C297355"/>
    <x v="1"/>
    <n v="47"/>
    <x v="0"/>
    <n v="1"/>
    <n v="300.08"/>
    <x v="2"/>
    <x v="473"/>
    <x v="2"/>
    <n v="300.08"/>
    <s v="Oct"/>
  </r>
  <r>
    <s v="I282654"/>
    <s v="C213090"/>
    <x v="1"/>
    <n v="54"/>
    <x v="0"/>
    <n v="4"/>
    <n v="1200.32"/>
    <x v="2"/>
    <x v="378"/>
    <x v="4"/>
    <n v="4801.28"/>
    <s v="Oct"/>
  </r>
  <r>
    <s v="I282657"/>
    <s v="C133979"/>
    <x v="1"/>
    <n v="46"/>
    <x v="4"/>
    <n v="1"/>
    <n v="5.23"/>
    <x v="2"/>
    <x v="278"/>
    <x v="5"/>
    <n v="5.23"/>
    <s v="Oct"/>
  </r>
  <r>
    <s v="I282658"/>
    <s v="C195432"/>
    <x v="1"/>
    <n v="28"/>
    <x v="0"/>
    <n v="5"/>
    <n v="1500.4"/>
    <x v="0"/>
    <x v="487"/>
    <x v="7"/>
    <n v="7502"/>
    <s v="Jan"/>
  </r>
  <r>
    <s v="I282659"/>
    <s v="C302619"/>
    <x v="1"/>
    <n v="24"/>
    <x v="4"/>
    <n v="5"/>
    <n v="26.15"/>
    <x v="2"/>
    <x v="386"/>
    <x v="3"/>
    <n v="130.75"/>
    <s v="Jul"/>
  </r>
  <r>
    <s v="I282663"/>
    <s v="C784375"/>
    <x v="1"/>
    <n v="54"/>
    <x v="1"/>
    <n v="5"/>
    <n v="203.3"/>
    <x v="2"/>
    <x v="450"/>
    <x v="2"/>
    <n v="1016.5"/>
    <s v="Nov"/>
  </r>
  <r>
    <s v="I282667"/>
    <s v="C150680"/>
    <x v="1"/>
    <n v="47"/>
    <x v="7"/>
    <n v="4"/>
    <n v="143.36000000000001"/>
    <x v="2"/>
    <x v="171"/>
    <x v="2"/>
    <n v="573.44000000000005"/>
    <s v="Nov"/>
  </r>
  <r>
    <s v="I282671"/>
    <s v="C168202"/>
    <x v="1"/>
    <n v="50"/>
    <x v="0"/>
    <n v="2"/>
    <n v="600.16"/>
    <x v="1"/>
    <x v="649"/>
    <x v="1"/>
    <n v="1200.32"/>
    <s v="Jan"/>
  </r>
  <r>
    <s v="I282673"/>
    <s v="C196872"/>
    <x v="1"/>
    <n v="55"/>
    <x v="0"/>
    <n v="3"/>
    <n v="900.24"/>
    <x v="2"/>
    <x v="363"/>
    <x v="9"/>
    <n v="2700.72"/>
    <s v="Dec"/>
  </r>
  <r>
    <s v="I282677"/>
    <s v="C202733"/>
    <x v="0"/>
    <n v="33"/>
    <x v="1"/>
    <n v="1"/>
    <n v="40.659999999999997"/>
    <x v="2"/>
    <x v="55"/>
    <x v="7"/>
    <n v="40.659999999999997"/>
    <s v="Dec"/>
  </r>
  <r>
    <s v="I282679"/>
    <s v="C314808"/>
    <x v="0"/>
    <n v="61"/>
    <x v="0"/>
    <n v="2"/>
    <n v="600.16"/>
    <x v="2"/>
    <x v="393"/>
    <x v="1"/>
    <n v="1200.32"/>
    <s v="Aug"/>
  </r>
  <r>
    <s v="I282680"/>
    <s v="C205255"/>
    <x v="1"/>
    <n v="57"/>
    <x v="7"/>
    <n v="3"/>
    <n v="107.52"/>
    <x v="1"/>
    <x v="5"/>
    <x v="2"/>
    <n v="322.56"/>
    <s v="Jun"/>
  </r>
  <r>
    <s v="I282684"/>
    <s v="C162220"/>
    <x v="1"/>
    <n v="34"/>
    <x v="0"/>
    <n v="5"/>
    <n v="1500.4"/>
    <x v="0"/>
    <x v="592"/>
    <x v="2"/>
    <n v="7502"/>
    <s v="Jun"/>
  </r>
  <r>
    <s v="I282685"/>
    <s v="C331518"/>
    <x v="0"/>
    <n v="44"/>
    <x v="5"/>
    <n v="2"/>
    <n v="1200.3399999999999"/>
    <x v="2"/>
    <x v="704"/>
    <x v="3"/>
    <n v="2400.6799999999998"/>
    <s v="Jul"/>
  </r>
  <r>
    <s v="I282690"/>
    <s v="C198027"/>
    <x v="1"/>
    <n v="37"/>
    <x v="4"/>
    <n v="1"/>
    <n v="5.23"/>
    <x v="0"/>
    <x v="624"/>
    <x v="2"/>
    <n v="5.23"/>
    <s v="Dec"/>
  </r>
  <r>
    <s v="I282692"/>
    <s v="C108796"/>
    <x v="1"/>
    <n v="23"/>
    <x v="6"/>
    <n v="5"/>
    <n v="58.65"/>
    <x v="1"/>
    <x v="31"/>
    <x v="3"/>
    <n v="293.25"/>
    <s v="Sep"/>
  </r>
  <r>
    <s v="I282694"/>
    <s v="C172403"/>
    <x v="0"/>
    <n v="25"/>
    <x v="0"/>
    <n v="3"/>
    <n v="900.24"/>
    <x v="2"/>
    <x v="44"/>
    <x v="2"/>
    <n v="2700.72"/>
    <s v="Jun"/>
  </r>
  <r>
    <s v="I282695"/>
    <s v="C266377"/>
    <x v="1"/>
    <n v="38"/>
    <x v="0"/>
    <n v="3"/>
    <n v="900.24"/>
    <x v="2"/>
    <x v="629"/>
    <x v="5"/>
    <n v="2700.72"/>
    <s v="Feb"/>
  </r>
  <r>
    <s v="I282696"/>
    <s v="C435593"/>
    <x v="1"/>
    <n v="59"/>
    <x v="1"/>
    <n v="3"/>
    <n v="121.98"/>
    <x v="0"/>
    <x v="712"/>
    <x v="5"/>
    <n v="365.94"/>
    <s v="Jun"/>
  </r>
  <r>
    <s v="I282697"/>
    <s v="C785558"/>
    <x v="0"/>
    <n v="64"/>
    <x v="0"/>
    <n v="1"/>
    <n v="300.08"/>
    <x v="0"/>
    <x v="312"/>
    <x v="8"/>
    <n v="300.08"/>
    <s v="Feb"/>
  </r>
  <r>
    <s v="I282698"/>
    <s v="C234615"/>
    <x v="1"/>
    <n v="42"/>
    <x v="7"/>
    <n v="4"/>
    <n v="143.36000000000001"/>
    <x v="0"/>
    <x v="424"/>
    <x v="7"/>
    <n v="573.44000000000005"/>
    <s v="Jun"/>
  </r>
  <r>
    <s v="I282703"/>
    <s v="C323965"/>
    <x v="1"/>
    <n v="25"/>
    <x v="7"/>
    <n v="5"/>
    <n v="179.2"/>
    <x v="1"/>
    <x v="368"/>
    <x v="2"/>
    <n v="896"/>
    <s v="Jul"/>
  </r>
  <r>
    <s v="I282706"/>
    <s v="C135451"/>
    <x v="0"/>
    <n v="64"/>
    <x v="4"/>
    <n v="2"/>
    <n v="10.46"/>
    <x v="2"/>
    <x v="167"/>
    <x v="5"/>
    <n v="20.92"/>
    <s v="Jun"/>
  </r>
  <r>
    <s v="I282707"/>
    <s v="C278882"/>
    <x v="1"/>
    <n v="50"/>
    <x v="4"/>
    <n v="2"/>
    <n v="10.46"/>
    <x v="0"/>
    <x v="406"/>
    <x v="1"/>
    <n v="20.92"/>
    <s v="Apr"/>
  </r>
  <r>
    <s v="I282710"/>
    <s v="C412800"/>
    <x v="1"/>
    <n v="41"/>
    <x v="1"/>
    <n v="3"/>
    <n v="121.98"/>
    <x v="2"/>
    <x v="427"/>
    <x v="7"/>
    <n v="365.94"/>
    <s v="Feb"/>
  </r>
  <r>
    <s v="I282711"/>
    <s v="C168973"/>
    <x v="0"/>
    <n v="68"/>
    <x v="7"/>
    <n v="3"/>
    <n v="107.52"/>
    <x v="0"/>
    <x v="333"/>
    <x v="5"/>
    <n v="322.56"/>
    <s v="Jun"/>
  </r>
  <r>
    <s v="I282718"/>
    <s v="C164332"/>
    <x v="1"/>
    <n v="60"/>
    <x v="1"/>
    <n v="2"/>
    <n v="81.319999999999993"/>
    <x v="0"/>
    <x v="460"/>
    <x v="3"/>
    <n v="162.63999999999999"/>
    <s v="May"/>
  </r>
  <r>
    <s v="I282721"/>
    <s v="C180919"/>
    <x v="0"/>
    <n v="46"/>
    <x v="0"/>
    <n v="5"/>
    <n v="1500.4"/>
    <x v="2"/>
    <x v="498"/>
    <x v="5"/>
    <n v="7502"/>
    <s v="Aug"/>
  </r>
  <r>
    <s v="I282722"/>
    <s v="C169683"/>
    <x v="1"/>
    <n v="39"/>
    <x v="0"/>
    <n v="3"/>
    <n v="900.24"/>
    <x v="2"/>
    <x v="98"/>
    <x v="5"/>
    <n v="2700.72"/>
    <s v="Oct"/>
  </r>
  <r>
    <s v="I282724"/>
    <s v="C695189"/>
    <x v="0"/>
    <n v="50"/>
    <x v="6"/>
    <n v="2"/>
    <n v="23.46"/>
    <x v="0"/>
    <x v="281"/>
    <x v="0"/>
    <n v="46.92"/>
    <s v="Jan"/>
  </r>
  <r>
    <s v="I282729"/>
    <s v="C409191"/>
    <x v="1"/>
    <n v="19"/>
    <x v="0"/>
    <n v="2"/>
    <n v="600.16"/>
    <x v="1"/>
    <x v="165"/>
    <x v="3"/>
    <n v="1200.32"/>
    <s v="Jan"/>
  </r>
  <r>
    <s v="I282732"/>
    <s v="C231476"/>
    <x v="0"/>
    <n v="24"/>
    <x v="0"/>
    <n v="2"/>
    <n v="600.16"/>
    <x v="2"/>
    <x v="588"/>
    <x v="2"/>
    <n v="1200.32"/>
    <s v="Jul"/>
  </r>
  <r>
    <s v="I282733"/>
    <s v="C118985"/>
    <x v="0"/>
    <n v="20"/>
    <x v="5"/>
    <n v="4"/>
    <n v="2400.6799999999998"/>
    <x v="2"/>
    <x v="615"/>
    <x v="5"/>
    <n v="9602.7199999999993"/>
    <s v="Feb"/>
  </r>
  <r>
    <s v="I282738"/>
    <s v="C192905"/>
    <x v="0"/>
    <n v="23"/>
    <x v="5"/>
    <n v="2"/>
    <n v="1200.3399999999999"/>
    <x v="1"/>
    <x v="36"/>
    <x v="4"/>
    <n v="2400.6799999999998"/>
    <s v="May"/>
  </r>
  <r>
    <s v="I282747"/>
    <s v="C204548"/>
    <x v="1"/>
    <n v="46"/>
    <x v="0"/>
    <n v="5"/>
    <n v="1500.4"/>
    <x v="2"/>
    <x v="340"/>
    <x v="2"/>
    <n v="7502"/>
    <s v="Aug"/>
  </r>
  <r>
    <s v="I282752"/>
    <s v="C407111"/>
    <x v="1"/>
    <n v="42"/>
    <x v="0"/>
    <n v="4"/>
    <n v="1200.32"/>
    <x v="2"/>
    <x v="390"/>
    <x v="7"/>
    <n v="4801.28"/>
    <s v="Jan"/>
  </r>
  <r>
    <s v="I282754"/>
    <s v="C404615"/>
    <x v="1"/>
    <n v="30"/>
    <x v="0"/>
    <n v="1"/>
    <n v="300.08"/>
    <x v="0"/>
    <x v="55"/>
    <x v="1"/>
    <n v="300.08"/>
    <s v="Dec"/>
  </r>
  <r>
    <s v="I282755"/>
    <s v="C236046"/>
    <x v="0"/>
    <n v="56"/>
    <x v="7"/>
    <n v="1"/>
    <n v="35.840000000000003"/>
    <x v="1"/>
    <x v="315"/>
    <x v="5"/>
    <n v="35.840000000000003"/>
    <s v="Mar"/>
  </r>
  <r>
    <s v="I282760"/>
    <s v="C263001"/>
    <x v="1"/>
    <n v="50"/>
    <x v="1"/>
    <n v="5"/>
    <n v="203.3"/>
    <x v="0"/>
    <x v="160"/>
    <x v="5"/>
    <n v="1016.5"/>
    <s v="Apr"/>
  </r>
  <r>
    <s v="I282762"/>
    <s v="C274583"/>
    <x v="1"/>
    <n v="32"/>
    <x v="5"/>
    <n v="1"/>
    <n v="600.16999999999996"/>
    <x v="0"/>
    <x v="722"/>
    <x v="4"/>
    <n v="600.16999999999996"/>
    <s v="Feb"/>
  </r>
  <r>
    <s v="I282766"/>
    <s v="C380335"/>
    <x v="1"/>
    <n v="34"/>
    <x v="1"/>
    <n v="2"/>
    <n v="81.319999999999993"/>
    <x v="0"/>
    <x v="139"/>
    <x v="4"/>
    <n v="162.63999999999999"/>
    <s v="Feb"/>
  </r>
  <r>
    <s v="I282768"/>
    <s v="C251490"/>
    <x v="1"/>
    <n v="34"/>
    <x v="1"/>
    <n v="5"/>
    <n v="203.3"/>
    <x v="2"/>
    <x v="82"/>
    <x v="6"/>
    <n v="1016.5"/>
    <s v="May"/>
  </r>
  <r>
    <s v="I282769"/>
    <s v="C229528"/>
    <x v="1"/>
    <n v="59"/>
    <x v="0"/>
    <n v="4"/>
    <n v="1200.32"/>
    <x v="0"/>
    <x v="501"/>
    <x v="8"/>
    <n v="4801.28"/>
    <s v="Aug"/>
  </r>
  <r>
    <s v="I282772"/>
    <s v="C190353"/>
    <x v="0"/>
    <n v="61"/>
    <x v="1"/>
    <n v="2"/>
    <n v="81.319999999999993"/>
    <x v="0"/>
    <x v="25"/>
    <x v="9"/>
    <n v="162.63999999999999"/>
    <s v="Nov"/>
  </r>
  <r>
    <s v="I282777"/>
    <s v="C297332"/>
    <x v="1"/>
    <n v="40"/>
    <x v="7"/>
    <n v="1"/>
    <n v="35.840000000000003"/>
    <x v="0"/>
    <x v="725"/>
    <x v="1"/>
    <n v="35.840000000000003"/>
    <s v="Dec"/>
  </r>
  <r>
    <s v="I282779"/>
    <s v="C135632"/>
    <x v="1"/>
    <n v="18"/>
    <x v="7"/>
    <n v="3"/>
    <n v="107.52"/>
    <x v="0"/>
    <x v="654"/>
    <x v="5"/>
    <n v="322.56"/>
    <s v="Feb"/>
  </r>
  <r>
    <s v="I282782"/>
    <s v="C287981"/>
    <x v="0"/>
    <n v="63"/>
    <x v="3"/>
    <n v="1"/>
    <n v="1050"/>
    <x v="0"/>
    <x v="279"/>
    <x v="5"/>
    <n v="1050"/>
    <s v="Aug"/>
  </r>
  <r>
    <s v="I282786"/>
    <s v="C326965"/>
    <x v="1"/>
    <n v="35"/>
    <x v="7"/>
    <n v="4"/>
    <n v="143.36000000000001"/>
    <x v="0"/>
    <x v="511"/>
    <x v="0"/>
    <n v="573.44000000000005"/>
    <s v="Dec"/>
  </r>
  <r>
    <s v="I282787"/>
    <s v="C258592"/>
    <x v="1"/>
    <n v="42"/>
    <x v="4"/>
    <n v="5"/>
    <n v="26.15"/>
    <x v="0"/>
    <x v="283"/>
    <x v="7"/>
    <n v="130.75"/>
    <s v="Dec"/>
  </r>
  <r>
    <s v="I282789"/>
    <s v="C172185"/>
    <x v="1"/>
    <n v="67"/>
    <x v="1"/>
    <n v="2"/>
    <n v="81.319999999999993"/>
    <x v="0"/>
    <x v="625"/>
    <x v="9"/>
    <n v="162.63999999999999"/>
    <s v="Feb"/>
  </r>
  <r>
    <s v="I282795"/>
    <s v="C263138"/>
    <x v="1"/>
    <n v="68"/>
    <x v="0"/>
    <n v="1"/>
    <n v="300.08"/>
    <x v="2"/>
    <x v="50"/>
    <x v="9"/>
    <n v="300.08"/>
    <s v="Apr"/>
  </r>
  <r>
    <s v="I282798"/>
    <s v="C190390"/>
    <x v="0"/>
    <n v="66"/>
    <x v="5"/>
    <n v="2"/>
    <n v="1200.3399999999999"/>
    <x v="0"/>
    <x v="585"/>
    <x v="5"/>
    <n v="2400.6799999999998"/>
    <s v="Mar"/>
  </r>
  <r>
    <s v="I282799"/>
    <s v="C721239"/>
    <x v="1"/>
    <n v="67"/>
    <x v="7"/>
    <n v="5"/>
    <n v="179.2"/>
    <x v="0"/>
    <x v="98"/>
    <x v="9"/>
    <n v="896"/>
    <s v="Oct"/>
  </r>
  <r>
    <s v="I282804"/>
    <s v="C289884"/>
    <x v="1"/>
    <n v="55"/>
    <x v="0"/>
    <n v="5"/>
    <n v="1500.4"/>
    <x v="1"/>
    <x v="590"/>
    <x v="3"/>
    <n v="7502"/>
    <s v="Nov"/>
  </r>
  <r>
    <s v="I282808"/>
    <s v="C178146"/>
    <x v="0"/>
    <n v="43"/>
    <x v="0"/>
    <n v="2"/>
    <n v="600.16"/>
    <x v="2"/>
    <x v="787"/>
    <x v="6"/>
    <n v="1200.32"/>
    <s v="Jan"/>
  </r>
  <r>
    <s v="I282809"/>
    <s v="C274646"/>
    <x v="0"/>
    <n v="64"/>
    <x v="1"/>
    <n v="5"/>
    <n v="203.3"/>
    <x v="0"/>
    <x v="76"/>
    <x v="2"/>
    <n v="1016.5"/>
    <s v="Jan"/>
  </r>
  <r>
    <s v="I282810"/>
    <s v="C251660"/>
    <x v="0"/>
    <n v="69"/>
    <x v="0"/>
    <n v="3"/>
    <n v="900.24"/>
    <x v="2"/>
    <x v="474"/>
    <x v="9"/>
    <n v="2700.72"/>
    <s v="Sep"/>
  </r>
  <r>
    <s v="I282812"/>
    <s v="C641566"/>
    <x v="0"/>
    <n v="57"/>
    <x v="7"/>
    <n v="4"/>
    <n v="143.36000000000001"/>
    <x v="1"/>
    <x v="640"/>
    <x v="6"/>
    <n v="573.44000000000005"/>
    <s v="Jan"/>
  </r>
  <r>
    <s v="I282822"/>
    <s v="C282743"/>
    <x v="1"/>
    <n v="21"/>
    <x v="6"/>
    <n v="2"/>
    <n v="23.46"/>
    <x v="0"/>
    <x v="606"/>
    <x v="5"/>
    <n v="46.92"/>
    <s v="Dec"/>
  </r>
  <r>
    <s v="I282823"/>
    <s v="C112052"/>
    <x v="1"/>
    <n v="67"/>
    <x v="1"/>
    <n v="2"/>
    <n v="81.319999999999993"/>
    <x v="0"/>
    <x v="376"/>
    <x v="9"/>
    <n v="162.63999999999999"/>
    <s v="Oct"/>
  </r>
  <r>
    <s v="I282832"/>
    <s v="C251748"/>
    <x v="1"/>
    <n v="28"/>
    <x v="3"/>
    <n v="1"/>
    <n v="1050"/>
    <x v="1"/>
    <x v="336"/>
    <x v="5"/>
    <n v="1050"/>
    <s v="Aug"/>
  </r>
  <r>
    <s v="I282833"/>
    <s v="C732273"/>
    <x v="1"/>
    <n v="49"/>
    <x v="6"/>
    <n v="5"/>
    <n v="58.65"/>
    <x v="0"/>
    <x v="327"/>
    <x v="2"/>
    <n v="293.25"/>
    <s v="Feb"/>
  </r>
  <r>
    <s v="I282839"/>
    <s v="C548839"/>
    <x v="1"/>
    <n v="58"/>
    <x v="5"/>
    <n v="4"/>
    <n v="2400.6799999999998"/>
    <x v="0"/>
    <x v="621"/>
    <x v="1"/>
    <n v="9602.7199999999993"/>
    <s v="Feb"/>
  </r>
  <r>
    <s v="I282844"/>
    <s v="C283887"/>
    <x v="0"/>
    <n v="18"/>
    <x v="6"/>
    <n v="4"/>
    <n v="46.92"/>
    <x v="0"/>
    <x v="350"/>
    <x v="3"/>
    <n v="187.68"/>
    <s v="Jan"/>
  </r>
  <r>
    <s v="I282845"/>
    <s v="C662702"/>
    <x v="1"/>
    <n v="61"/>
    <x v="0"/>
    <n v="1"/>
    <n v="300.08"/>
    <x v="0"/>
    <x v="650"/>
    <x v="5"/>
    <n v="300.08"/>
    <s v="Oct"/>
  </r>
  <r>
    <s v="I282846"/>
    <s v="C126105"/>
    <x v="0"/>
    <n v="42"/>
    <x v="0"/>
    <n v="3"/>
    <n v="900.24"/>
    <x v="1"/>
    <x v="354"/>
    <x v="2"/>
    <n v="2700.72"/>
    <s v="Mar"/>
  </r>
  <r>
    <s v="I282850"/>
    <s v="C123801"/>
    <x v="1"/>
    <n v="40"/>
    <x v="1"/>
    <n v="2"/>
    <n v="81.319999999999993"/>
    <x v="0"/>
    <x v="545"/>
    <x v="0"/>
    <n v="162.63999999999999"/>
    <s v="Jul"/>
  </r>
  <r>
    <s v="I282851"/>
    <s v="C286163"/>
    <x v="0"/>
    <n v="61"/>
    <x v="4"/>
    <n v="1"/>
    <n v="5.23"/>
    <x v="1"/>
    <x v="561"/>
    <x v="9"/>
    <n v="5.23"/>
    <s v="Jul"/>
  </r>
  <r>
    <s v="I282854"/>
    <s v="C282974"/>
    <x v="1"/>
    <n v="33"/>
    <x v="0"/>
    <n v="3"/>
    <n v="900.24"/>
    <x v="0"/>
    <x v="332"/>
    <x v="5"/>
    <n v="2700.72"/>
    <s v="Jul"/>
  </r>
  <r>
    <s v="I282870"/>
    <s v="C331583"/>
    <x v="1"/>
    <n v="50"/>
    <x v="2"/>
    <n v="3"/>
    <n v="45.45"/>
    <x v="2"/>
    <x v="656"/>
    <x v="9"/>
    <n v="136.35"/>
    <s v="Apr"/>
  </r>
  <r>
    <s v="I282873"/>
    <s v="C199192"/>
    <x v="1"/>
    <n v="54"/>
    <x v="6"/>
    <n v="4"/>
    <n v="46.92"/>
    <x v="1"/>
    <x v="86"/>
    <x v="8"/>
    <n v="187.68"/>
    <s v="Feb"/>
  </r>
  <r>
    <s v="I282877"/>
    <s v="C249672"/>
    <x v="1"/>
    <n v="28"/>
    <x v="0"/>
    <n v="2"/>
    <n v="600.16"/>
    <x v="2"/>
    <x v="307"/>
    <x v="3"/>
    <n v="1200.32"/>
    <s v="Feb"/>
  </r>
  <r>
    <s v="I282878"/>
    <s v="C337003"/>
    <x v="0"/>
    <n v="65"/>
    <x v="0"/>
    <n v="5"/>
    <n v="1500.4"/>
    <x v="0"/>
    <x v="148"/>
    <x v="9"/>
    <n v="7502"/>
    <s v="Sep"/>
  </r>
  <r>
    <s v="I282885"/>
    <s v="C105750"/>
    <x v="1"/>
    <n v="51"/>
    <x v="1"/>
    <n v="3"/>
    <n v="121.98"/>
    <x v="0"/>
    <x v="244"/>
    <x v="4"/>
    <n v="365.94"/>
    <s v="May"/>
  </r>
  <r>
    <s v="I282887"/>
    <s v="C478916"/>
    <x v="0"/>
    <n v="49"/>
    <x v="0"/>
    <n v="5"/>
    <n v="1500.4"/>
    <x v="0"/>
    <x v="577"/>
    <x v="2"/>
    <n v="7502"/>
    <s v="Apr"/>
  </r>
  <r>
    <s v="I282890"/>
    <s v="C757125"/>
    <x v="0"/>
    <n v="58"/>
    <x v="4"/>
    <n v="2"/>
    <n v="10.46"/>
    <x v="2"/>
    <x v="281"/>
    <x v="3"/>
    <n v="20.92"/>
    <s v="Jan"/>
  </r>
  <r>
    <s v="I282891"/>
    <s v="C891424"/>
    <x v="1"/>
    <n v="40"/>
    <x v="4"/>
    <n v="3"/>
    <n v="15.69"/>
    <x v="1"/>
    <x v="496"/>
    <x v="2"/>
    <n v="47.07"/>
    <s v="Sep"/>
  </r>
  <r>
    <s v="I282893"/>
    <s v="C500518"/>
    <x v="0"/>
    <n v="35"/>
    <x v="2"/>
    <n v="4"/>
    <n v="60.6"/>
    <x v="0"/>
    <x v="596"/>
    <x v="4"/>
    <n v="242.4"/>
    <s v="Mar"/>
  </r>
  <r>
    <s v="I282896"/>
    <s v="C328389"/>
    <x v="1"/>
    <n v="61"/>
    <x v="1"/>
    <n v="1"/>
    <n v="40.659999999999997"/>
    <x v="0"/>
    <x v="2"/>
    <x v="5"/>
    <n v="40.659999999999997"/>
    <s v="Mar"/>
  </r>
  <r>
    <s v="I282898"/>
    <s v="C106361"/>
    <x v="1"/>
    <n v="69"/>
    <x v="0"/>
    <n v="1"/>
    <n v="300.08"/>
    <x v="2"/>
    <x v="109"/>
    <x v="2"/>
    <n v="300.08"/>
    <s v="Aug"/>
  </r>
  <r>
    <s v="I282900"/>
    <s v="C799729"/>
    <x v="1"/>
    <n v="58"/>
    <x v="0"/>
    <n v="1"/>
    <n v="300.08"/>
    <x v="2"/>
    <x v="265"/>
    <x v="2"/>
    <n v="300.08"/>
    <s v="Sep"/>
  </r>
  <r>
    <s v="I282910"/>
    <s v="C637252"/>
    <x v="1"/>
    <n v="50"/>
    <x v="0"/>
    <n v="2"/>
    <n v="600.16"/>
    <x v="0"/>
    <x v="256"/>
    <x v="9"/>
    <n v="1200.32"/>
    <s v="Oct"/>
  </r>
  <r>
    <s v="I282913"/>
    <s v="C883999"/>
    <x v="0"/>
    <n v="33"/>
    <x v="0"/>
    <n v="4"/>
    <n v="1200.32"/>
    <x v="1"/>
    <x v="131"/>
    <x v="0"/>
    <n v="4801.28"/>
    <s v="Apr"/>
  </r>
  <r>
    <s v="I282914"/>
    <s v="C107117"/>
    <x v="1"/>
    <n v="31"/>
    <x v="0"/>
    <n v="2"/>
    <n v="600.16"/>
    <x v="0"/>
    <x v="129"/>
    <x v="7"/>
    <n v="1200.32"/>
    <s v="Apr"/>
  </r>
  <r>
    <s v="I282917"/>
    <s v="C206996"/>
    <x v="0"/>
    <n v="30"/>
    <x v="1"/>
    <n v="2"/>
    <n v="81.319999999999993"/>
    <x v="1"/>
    <x v="582"/>
    <x v="2"/>
    <n v="162.63999999999999"/>
    <s v="Feb"/>
  </r>
  <r>
    <s v="I282920"/>
    <s v="C231946"/>
    <x v="0"/>
    <n v="28"/>
    <x v="6"/>
    <n v="3"/>
    <n v="35.19"/>
    <x v="2"/>
    <x v="592"/>
    <x v="3"/>
    <n v="105.57"/>
    <s v="Jun"/>
  </r>
  <r>
    <s v="I282922"/>
    <s v="C125253"/>
    <x v="0"/>
    <n v="39"/>
    <x v="0"/>
    <n v="5"/>
    <n v="1500.4"/>
    <x v="2"/>
    <x v="566"/>
    <x v="3"/>
    <n v="7502"/>
    <s v="Nov"/>
  </r>
  <r>
    <s v="I282928"/>
    <s v="C206686"/>
    <x v="1"/>
    <n v="19"/>
    <x v="4"/>
    <n v="4"/>
    <n v="20.92"/>
    <x v="0"/>
    <x v="475"/>
    <x v="9"/>
    <n v="83.68"/>
    <s v="Jun"/>
  </r>
  <r>
    <s v="I282929"/>
    <s v="C417021"/>
    <x v="1"/>
    <n v="44"/>
    <x v="2"/>
    <n v="3"/>
    <n v="45.45"/>
    <x v="1"/>
    <x v="19"/>
    <x v="3"/>
    <n v="136.35"/>
    <s v="Apr"/>
  </r>
  <r>
    <s v="I282936"/>
    <s v="C308046"/>
    <x v="0"/>
    <n v="51"/>
    <x v="4"/>
    <n v="4"/>
    <n v="20.92"/>
    <x v="0"/>
    <x v="423"/>
    <x v="3"/>
    <n v="83.68"/>
    <s v="Dec"/>
  </r>
  <r>
    <s v="I282937"/>
    <s v="C137152"/>
    <x v="1"/>
    <n v="62"/>
    <x v="7"/>
    <n v="1"/>
    <n v="35.840000000000003"/>
    <x v="0"/>
    <x v="227"/>
    <x v="1"/>
    <n v="35.840000000000003"/>
    <s v="Apr"/>
  </r>
  <r>
    <s v="I282943"/>
    <s v="C246727"/>
    <x v="1"/>
    <n v="68"/>
    <x v="4"/>
    <n v="1"/>
    <n v="5.23"/>
    <x v="2"/>
    <x v="673"/>
    <x v="7"/>
    <n v="5.23"/>
    <s v="Jun"/>
  </r>
  <r>
    <s v="I282944"/>
    <s v="C626375"/>
    <x v="1"/>
    <n v="50"/>
    <x v="4"/>
    <n v="4"/>
    <n v="20.92"/>
    <x v="0"/>
    <x v="50"/>
    <x v="9"/>
    <n v="83.68"/>
    <s v="Apr"/>
  </r>
  <r>
    <s v="I282947"/>
    <s v="C717475"/>
    <x v="1"/>
    <n v="51"/>
    <x v="7"/>
    <n v="4"/>
    <n v="143.36000000000001"/>
    <x v="1"/>
    <x v="108"/>
    <x v="7"/>
    <n v="573.44000000000005"/>
    <s v="Jun"/>
  </r>
  <r>
    <s v="I282950"/>
    <s v="C234343"/>
    <x v="1"/>
    <n v="39"/>
    <x v="4"/>
    <n v="3"/>
    <n v="15.69"/>
    <x v="0"/>
    <x v="696"/>
    <x v="2"/>
    <n v="47.07"/>
    <s v="Jan"/>
  </r>
  <r>
    <s v="I282952"/>
    <s v="C137763"/>
    <x v="0"/>
    <n v="48"/>
    <x v="3"/>
    <n v="5"/>
    <n v="5250"/>
    <x v="2"/>
    <x v="594"/>
    <x v="7"/>
    <n v="26250"/>
    <s v="Oct"/>
  </r>
  <r>
    <s v="I282953"/>
    <s v="C157856"/>
    <x v="0"/>
    <n v="23"/>
    <x v="4"/>
    <n v="5"/>
    <n v="26.15"/>
    <x v="0"/>
    <x v="299"/>
    <x v="8"/>
    <n v="130.75"/>
    <s v="Jul"/>
  </r>
  <r>
    <s v="I282954"/>
    <s v="C270446"/>
    <x v="0"/>
    <n v="21"/>
    <x v="0"/>
    <n v="2"/>
    <n v="600.16"/>
    <x v="2"/>
    <x v="38"/>
    <x v="3"/>
    <n v="1200.32"/>
    <s v="Dec"/>
  </r>
  <r>
    <s v="I282955"/>
    <s v="C160936"/>
    <x v="0"/>
    <n v="27"/>
    <x v="0"/>
    <n v="5"/>
    <n v="1500.4"/>
    <x v="1"/>
    <x v="42"/>
    <x v="5"/>
    <n v="7502"/>
    <s v="Jul"/>
  </r>
  <r>
    <s v="I282961"/>
    <s v="C471210"/>
    <x v="0"/>
    <n v="56"/>
    <x v="7"/>
    <n v="2"/>
    <n v="71.680000000000007"/>
    <x v="0"/>
    <x v="712"/>
    <x v="0"/>
    <n v="143.36000000000001"/>
    <s v="Jun"/>
  </r>
  <r>
    <s v="I282963"/>
    <s v="C878106"/>
    <x v="1"/>
    <n v="44"/>
    <x v="7"/>
    <n v="2"/>
    <n v="71.680000000000007"/>
    <x v="0"/>
    <x v="463"/>
    <x v="3"/>
    <n v="143.36000000000001"/>
    <s v="Apr"/>
  </r>
  <r>
    <s v="I282969"/>
    <s v="C219474"/>
    <x v="1"/>
    <n v="36"/>
    <x v="0"/>
    <n v="1"/>
    <n v="300.08"/>
    <x v="0"/>
    <x v="400"/>
    <x v="7"/>
    <n v="300.08"/>
    <s v="Mar"/>
  </r>
  <r>
    <s v="I282972"/>
    <s v="C168458"/>
    <x v="1"/>
    <n v="47"/>
    <x v="2"/>
    <n v="1"/>
    <n v="15.15"/>
    <x v="2"/>
    <x v="222"/>
    <x v="1"/>
    <n v="15.15"/>
    <s v="May"/>
  </r>
  <r>
    <s v="I282974"/>
    <s v="C551976"/>
    <x v="1"/>
    <n v="47"/>
    <x v="4"/>
    <n v="2"/>
    <n v="10.46"/>
    <x v="0"/>
    <x v="103"/>
    <x v="1"/>
    <n v="20.92"/>
    <s v="May"/>
  </r>
  <r>
    <s v="I282977"/>
    <s v="C987617"/>
    <x v="0"/>
    <n v="19"/>
    <x v="4"/>
    <n v="1"/>
    <n v="5.23"/>
    <x v="0"/>
    <x v="28"/>
    <x v="1"/>
    <n v="5.23"/>
    <s v="Apr"/>
  </r>
  <r>
    <s v="I282980"/>
    <s v="C262266"/>
    <x v="1"/>
    <n v="55"/>
    <x v="0"/>
    <n v="2"/>
    <n v="600.16"/>
    <x v="2"/>
    <x v="406"/>
    <x v="5"/>
    <n v="1200.32"/>
    <s v="Apr"/>
  </r>
  <r>
    <s v="I282982"/>
    <s v="C931520"/>
    <x v="0"/>
    <n v="35"/>
    <x v="3"/>
    <n v="2"/>
    <n v="2100"/>
    <x v="0"/>
    <x v="745"/>
    <x v="1"/>
    <n v="4200"/>
    <s v="Jul"/>
  </r>
  <r>
    <s v="I282985"/>
    <s v="C219241"/>
    <x v="0"/>
    <n v="67"/>
    <x v="2"/>
    <n v="2"/>
    <n v="30.3"/>
    <x v="2"/>
    <x v="265"/>
    <x v="2"/>
    <n v="60.6"/>
    <s v="Sep"/>
  </r>
  <r>
    <s v="I282986"/>
    <s v="C281323"/>
    <x v="1"/>
    <n v="41"/>
    <x v="7"/>
    <n v="5"/>
    <n v="179.2"/>
    <x v="2"/>
    <x v="471"/>
    <x v="2"/>
    <n v="896"/>
    <s v="Jan"/>
  </r>
  <r>
    <s v="I282988"/>
    <s v="C178550"/>
    <x v="1"/>
    <n v="42"/>
    <x v="0"/>
    <n v="1"/>
    <n v="300.08"/>
    <x v="0"/>
    <x v="603"/>
    <x v="7"/>
    <n v="300.08"/>
    <s v="Sep"/>
  </r>
  <r>
    <s v="I282990"/>
    <s v="C208668"/>
    <x v="1"/>
    <n v="18"/>
    <x v="1"/>
    <n v="4"/>
    <n v="162.63999999999999"/>
    <x v="0"/>
    <x v="387"/>
    <x v="3"/>
    <n v="650.55999999999995"/>
    <s v="Dec"/>
  </r>
  <r>
    <s v="I282991"/>
    <s v="C109824"/>
    <x v="1"/>
    <n v="63"/>
    <x v="6"/>
    <n v="2"/>
    <n v="23.46"/>
    <x v="0"/>
    <x v="335"/>
    <x v="1"/>
    <n v="46.92"/>
    <s v="Jun"/>
  </r>
  <r>
    <s v="I282992"/>
    <s v="C885799"/>
    <x v="1"/>
    <n v="41"/>
    <x v="1"/>
    <n v="5"/>
    <n v="203.3"/>
    <x v="0"/>
    <x v="136"/>
    <x v="5"/>
    <n v="1016.5"/>
    <s v="Sep"/>
  </r>
  <r>
    <s v="I282995"/>
    <s v="C793243"/>
    <x v="0"/>
    <n v="37"/>
    <x v="5"/>
    <n v="5"/>
    <n v="3000.85"/>
    <x v="0"/>
    <x v="421"/>
    <x v="3"/>
    <n v="15004.25"/>
    <s v="Apr"/>
  </r>
  <r>
    <s v="I282996"/>
    <s v="C236988"/>
    <x v="1"/>
    <n v="63"/>
    <x v="4"/>
    <n v="1"/>
    <n v="5.23"/>
    <x v="1"/>
    <x v="330"/>
    <x v="0"/>
    <n v="5.23"/>
    <s v="Jan"/>
  </r>
  <r>
    <s v="I283002"/>
    <s v="C173405"/>
    <x v="0"/>
    <n v="47"/>
    <x v="0"/>
    <n v="4"/>
    <n v="1200.32"/>
    <x v="2"/>
    <x v="513"/>
    <x v="5"/>
    <n v="4801.28"/>
    <s v="Mar"/>
  </r>
  <r>
    <s v="I283005"/>
    <s v="C248416"/>
    <x v="0"/>
    <n v="57"/>
    <x v="1"/>
    <n v="1"/>
    <n v="40.659999999999997"/>
    <x v="0"/>
    <x v="495"/>
    <x v="3"/>
    <n v="40.659999999999997"/>
    <s v="Jan"/>
  </r>
  <r>
    <s v="I283011"/>
    <s v="C205142"/>
    <x v="1"/>
    <n v="67"/>
    <x v="3"/>
    <n v="2"/>
    <n v="2100"/>
    <x v="2"/>
    <x v="168"/>
    <x v="9"/>
    <n v="4200"/>
    <s v="Mar"/>
  </r>
  <r>
    <s v="I283013"/>
    <s v="C981507"/>
    <x v="0"/>
    <n v="42"/>
    <x v="4"/>
    <n v="4"/>
    <n v="20.92"/>
    <x v="0"/>
    <x v="527"/>
    <x v="6"/>
    <n v="83.68"/>
    <s v="Mar"/>
  </r>
  <r>
    <s v="I283016"/>
    <s v="C718302"/>
    <x v="1"/>
    <n v="62"/>
    <x v="7"/>
    <n v="5"/>
    <n v="179.2"/>
    <x v="2"/>
    <x v="746"/>
    <x v="2"/>
    <n v="896"/>
    <s v="May"/>
  </r>
  <r>
    <s v="I283019"/>
    <s v="C299743"/>
    <x v="0"/>
    <n v="18"/>
    <x v="4"/>
    <n v="2"/>
    <n v="10.46"/>
    <x v="0"/>
    <x v="660"/>
    <x v="2"/>
    <n v="20.92"/>
    <s v="Jan"/>
  </r>
  <r>
    <s v="I283023"/>
    <s v="C342902"/>
    <x v="1"/>
    <n v="18"/>
    <x v="5"/>
    <n v="5"/>
    <n v="3000.85"/>
    <x v="2"/>
    <x v="597"/>
    <x v="3"/>
    <n v="15004.25"/>
    <s v="Jun"/>
  </r>
  <r>
    <s v="I283033"/>
    <s v="C686944"/>
    <x v="1"/>
    <n v="24"/>
    <x v="3"/>
    <n v="4"/>
    <n v="4200"/>
    <x v="1"/>
    <x v="492"/>
    <x v="1"/>
    <n v="16800"/>
    <s v="Jul"/>
  </r>
  <r>
    <s v="I283034"/>
    <s v="C258373"/>
    <x v="1"/>
    <n v="50"/>
    <x v="5"/>
    <n v="4"/>
    <n v="2400.6799999999998"/>
    <x v="1"/>
    <x v="178"/>
    <x v="3"/>
    <n v="9602.7199999999993"/>
    <s v="Sep"/>
  </r>
  <r>
    <s v="I283035"/>
    <s v="C321412"/>
    <x v="1"/>
    <n v="51"/>
    <x v="2"/>
    <n v="3"/>
    <n v="45.45"/>
    <x v="0"/>
    <x v="22"/>
    <x v="7"/>
    <n v="136.35"/>
    <s v="Mar"/>
  </r>
  <r>
    <s v="I283036"/>
    <s v="C110762"/>
    <x v="1"/>
    <n v="44"/>
    <x v="5"/>
    <n v="1"/>
    <n v="600.16999999999996"/>
    <x v="0"/>
    <x v="670"/>
    <x v="9"/>
    <n v="600.16999999999996"/>
    <s v="Mar"/>
  </r>
  <r>
    <s v="I283037"/>
    <s v="C174010"/>
    <x v="0"/>
    <n v="66"/>
    <x v="2"/>
    <n v="4"/>
    <n v="60.6"/>
    <x v="1"/>
    <x v="518"/>
    <x v="6"/>
    <n v="242.4"/>
    <s v="May"/>
  </r>
  <r>
    <s v="I283039"/>
    <s v="C115480"/>
    <x v="0"/>
    <n v="23"/>
    <x v="7"/>
    <n v="3"/>
    <n v="107.52"/>
    <x v="1"/>
    <x v="720"/>
    <x v="8"/>
    <n v="322.56"/>
    <s v="Aug"/>
  </r>
  <r>
    <s v="I283041"/>
    <s v="C631226"/>
    <x v="0"/>
    <n v="21"/>
    <x v="5"/>
    <n v="3"/>
    <n v="1800.51"/>
    <x v="2"/>
    <x v="713"/>
    <x v="5"/>
    <n v="5401.53"/>
    <s v="Oct"/>
  </r>
  <r>
    <s v="I283042"/>
    <s v="C235088"/>
    <x v="1"/>
    <n v="39"/>
    <x v="1"/>
    <n v="3"/>
    <n v="121.98"/>
    <x v="2"/>
    <x v="127"/>
    <x v="8"/>
    <n v="365.94"/>
    <s v="Jan"/>
  </r>
  <r>
    <s v="I283043"/>
    <s v="C281529"/>
    <x v="1"/>
    <n v="22"/>
    <x v="5"/>
    <n v="2"/>
    <n v="1200.3399999999999"/>
    <x v="2"/>
    <x v="643"/>
    <x v="5"/>
    <n v="2400.6799999999998"/>
    <s v="Dec"/>
  </r>
  <r>
    <s v="I283045"/>
    <s v="C197781"/>
    <x v="0"/>
    <n v="32"/>
    <x v="2"/>
    <n v="3"/>
    <n v="45.45"/>
    <x v="0"/>
    <x v="607"/>
    <x v="0"/>
    <n v="136.35"/>
    <s v="Dec"/>
  </r>
  <r>
    <s v="I283046"/>
    <s v="C108963"/>
    <x v="0"/>
    <n v="63"/>
    <x v="0"/>
    <n v="2"/>
    <n v="600.16"/>
    <x v="0"/>
    <x v="713"/>
    <x v="6"/>
    <n v="1200.32"/>
    <s v="Oct"/>
  </r>
  <r>
    <s v="I283052"/>
    <s v="C287813"/>
    <x v="1"/>
    <n v="41"/>
    <x v="0"/>
    <n v="5"/>
    <n v="1500.4"/>
    <x v="1"/>
    <x v="395"/>
    <x v="2"/>
    <n v="7502"/>
    <s v="Mar"/>
  </r>
  <r>
    <s v="I283053"/>
    <s v="C178264"/>
    <x v="0"/>
    <n v="50"/>
    <x v="1"/>
    <n v="3"/>
    <n v="121.98"/>
    <x v="2"/>
    <x v="522"/>
    <x v="2"/>
    <n v="365.94"/>
    <s v="May"/>
  </r>
  <r>
    <s v="I283067"/>
    <s v="C904891"/>
    <x v="0"/>
    <n v="61"/>
    <x v="0"/>
    <n v="5"/>
    <n v="1500.4"/>
    <x v="0"/>
    <x v="60"/>
    <x v="5"/>
    <n v="7502"/>
    <s v="Jun"/>
  </r>
  <r>
    <s v="I283069"/>
    <s v="C332578"/>
    <x v="0"/>
    <n v="51"/>
    <x v="7"/>
    <n v="5"/>
    <n v="179.2"/>
    <x v="2"/>
    <x v="112"/>
    <x v="5"/>
    <n v="896"/>
    <s v="Sep"/>
  </r>
  <r>
    <s v="I283070"/>
    <s v="C603835"/>
    <x v="1"/>
    <n v="41"/>
    <x v="1"/>
    <n v="2"/>
    <n v="81.319999999999993"/>
    <x v="0"/>
    <x v="791"/>
    <x v="5"/>
    <n v="162.63999999999999"/>
    <s v="Jan"/>
  </r>
  <r>
    <s v="I283074"/>
    <s v="C159343"/>
    <x v="1"/>
    <n v="40"/>
    <x v="0"/>
    <n v="4"/>
    <n v="1200.32"/>
    <x v="0"/>
    <x v="335"/>
    <x v="5"/>
    <n v="4801.28"/>
    <s v="Jun"/>
  </r>
  <r>
    <s v="I283075"/>
    <s v="C296990"/>
    <x v="1"/>
    <n v="40"/>
    <x v="1"/>
    <n v="1"/>
    <n v="40.659999999999997"/>
    <x v="2"/>
    <x v="499"/>
    <x v="9"/>
    <n v="40.659999999999997"/>
    <s v="Sep"/>
  </r>
  <r>
    <s v="I283076"/>
    <s v="C220412"/>
    <x v="0"/>
    <n v="32"/>
    <x v="4"/>
    <n v="5"/>
    <n v="26.15"/>
    <x v="1"/>
    <x v="520"/>
    <x v="3"/>
    <n v="130.75"/>
    <s v="May"/>
  </r>
  <r>
    <s v="I283082"/>
    <s v="C316579"/>
    <x v="1"/>
    <n v="61"/>
    <x v="2"/>
    <n v="2"/>
    <n v="30.3"/>
    <x v="1"/>
    <x v="576"/>
    <x v="5"/>
    <n v="60.6"/>
    <s v="Dec"/>
  </r>
  <r>
    <s v="I283092"/>
    <s v="C130414"/>
    <x v="0"/>
    <n v="64"/>
    <x v="0"/>
    <n v="1"/>
    <n v="300.08"/>
    <x v="0"/>
    <x v="217"/>
    <x v="7"/>
    <n v="300.08"/>
    <s v="Jan"/>
  </r>
  <r>
    <s v="I283093"/>
    <s v="C185505"/>
    <x v="0"/>
    <n v="64"/>
    <x v="6"/>
    <n v="5"/>
    <n v="58.65"/>
    <x v="0"/>
    <x v="426"/>
    <x v="5"/>
    <n v="293.25"/>
    <s v="Feb"/>
  </r>
  <r>
    <s v="I283094"/>
    <s v="C228962"/>
    <x v="1"/>
    <n v="37"/>
    <x v="5"/>
    <n v="4"/>
    <n v="2400.6799999999998"/>
    <x v="0"/>
    <x v="451"/>
    <x v="9"/>
    <n v="9602.7199999999993"/>
    <s v="Feb"/>
  </r>
  <r>
    <s v="I283095"/>
    <s v="C109042"/>
    <x v="1"/>
    <n v="62"/>
    <x v="4"/>
    <n v="4"/>
    <n v="20.92"/>
    <x v="0"/>
    <x v="646"/>
    <x v="2"/>
    <n v="83.68"/>
    <s v="Jul"/>
  </r>
  <r>
    <s v="I283096"/>
    <s v="C157849"/>
    <x v="1"/>
    <n v="27"/>
    <x v="7"/>
    <n v="1"/>
    <n v="35.840000000000003"/>
    <x v="0"/>
    <x v="648"/>
    <x v="3"/>
    <n v="35.840000000000003"/>
    <s v="Feb"/>
  </r>
  <r>
    <s v="I283099"/>
    <s v="C110711"/>
    <x v="1"/>
    <n v="41"/>
    <x v="4"/>
    <n v="1"/>
    <n v="5.23"/>
    <x v="0"/>
    <x v="587"/>
    <x v="5"/>
    <n v="5.23"/>
    <s v="Dec"/>
  </r>
  <r>
    <s v="I283100"/>
    <s v="C449944"/>
    <x v="1"/>
    <n v="30"/>
    <x v="7"/>
    <n v="3"/>
    <n v="107.52"/>
    <x v="0"/>
    <x v="365"/>
    <x v="2"/>
    <n v="322.56"/>
    <s v="Jul"/>
  </r>
  <r>
    <s v="I283105"/>
    <s v="C198424"/>
    <x v="1"/>
    <n v="68"/>
    <x v="4"/>
    <n v="2"/>
    <n v="10.46"/>
    <x v="2"/>
    <x v="285"/>
    <x v="4"/>
    <n v="20.92"/>
    <s v="Jun"/>
  </r>
  <r>
    <s v="I283110"/>
    <s v="C673916"/>
    <x v="1"/>
    <n v="34"/>
    <x v="0"/>
    <n v="2"/>
    <n v="600.16"/>
    <x v="0"/>
    <x v="333"/>
    <x v="3"/>
    <n v="1200.32"/>
    <s v="Jun"/>
  </r>
  <r>
    <s v="I283115"/>
    <s v="C794815"/>
    <x v="0"/>
    <n v="44"/>
    <x v="5"/>
    <n v="2"/>
    <n v="1200.3399999999999"/>
    <x v="2"/>
    <x v="383"/>
    <x v="1"/>
    <n v="2400.6799999999998"/>
    <s v="Mar"/>
  </r>
  <r>
    <s v="I283116"/>
    <s v="C254333"/>
    <x v="1"/>
    <n v="54"/>
    <x v="1"/>
    <n v="4"/>
    <n v="162.63999999999999"/>
    <x v="0"/>
    <x v="666"/>
    <x v="3"/>
    <n v="650.55999999999995"/>
    <s v="Nov"/>
  </r>
  <r>
    <s v="I283120"/>
    <s v="C285499"/>
    <x v="1"/>
    <n v="20"/>
    <x v="7"/>
    <n v="3"/>
    <n v="107.52"/>
    <x v="1"/>
    <x v="420"/>
    <x v="5"/>
    <n v="322.56"/>
    <s v="Oct"/>
  </r>
  <r>
    <s v="I283123"/>
    <s v="C325248"/>
    <x v="0"/>
    <n v="45"/>
    <x v="5"/>
    <n v="4"/>
    <n v="2400.6799999999998"/>
    <x v="0"/>
    <x v="280"/>
    <x v="9"/>
    <n v="9602.7199999999993"/>
    <s v="Aug"/>
  </r>
  <r>
    <s v="I283125"/>
    <s v="C276578"/>
    <x v="1"/>
    <n v="39"/>
    <x v="0"/>
    <n v="3"/>
    <n v="900.24"/>
    <x v="0"/>
    <x v="632"/>
    <x v="5"/>
    <n v="2700.72"/>
    <s v="Nov"/>
  </r>
  <r>
    <s v="I283127"/>
    <s v="C130156"/>
    <x v="0"/>
    <n v="52"/>
    <x v="6"/>
    <n v="2"/>
    <n v="23.46"/>
    <x v="0"/>
    <x v="522"/>
    <x v="8"/>
    <n v="46.92"/>
    <s v="May"/>
  </r>
  <r>
    <s v="I283132"/>
    <s v="C185049"/>
    <x v="1"/>
    <n v="30"/>
    <x v="0"/>
    <n v="2"/>
    <n v="600.16"/>
    <x v="2"/>
    <x v="304"/>
    <x v="3"/>
    <n v="1200.32"/>
    <s v="Mar"/>
  </r>
  <r>
    <s v="I283135"/>
    <s v="C787553"/>
    <x v="0"/>
    <n v="66"/>
    <x v="7"/>
    <n v="5"/>
    <n v="179.2"/>
    <x v="0"/>
    <x v="274"/>
    <x v="3"/>
    <n v="896"/>
    <s v="Jun"/>
  </r>
  <r>
    <s v="I283136"/>
    <s v="C104927"/>
    <x v="1"/>
    <n v="30"/>
    <x v="0"/>
    <n v="1"/>
    <n v="300.08"/>
    <x v="2"/>
    <x v="122"/>
    <x v="7"/>
    <n v="300.08"/>
    <s v="Jan"/>
  </r>
  <r>
    <s v="I283139"/>
    <s v="C212923"/>
    <x v="1"/>
    <n v="43"/>
    <x v="7"/>
    <n v="5"/>
    <n v="179.2"/>
    <x v="2"/>
    <x v="459"/>
    <x v="0"/>
    <n v="896"/>
    <s v="May"/>
  </r>
  <r>
    <s v="I283142"/>
    <s v="C211640"/>
    <x v="1"/>
    <n v="69"/>
    <x v="5"/>
    <n v="3"/>
    <n v="1800.51"/>
    <x v="2"/>
    <x v="788"/>
    <x v="3"/>
    <n v="5401.53"/>
    <s v="Dec"/>
  </r>
  <r>
    <s v="I283144"/>
    <s v="C260130"/>
    <x v="1"/>
    <n v="65"/>
    <x v="2"/>
    <n v="1"/>
    <n v="15.15"/>
    <x v="1"/>
    <x v="529"/>
    <x v="2"/>
    <n v="15.15"/>
    <s v="Feb"/>
  </r>
  <r>
    <s v="I283148"/>
    <s v="C699246"/>
    <x v="1"/>
    <n v="31"/>
    <x v="0"/>
    <n v="3"/>
    <n v="900.24"/>
    <x v="2"/>
    <x v="337"/>
    <x v="3"/>
    <n v="2700.72"/>
    <s v="Feb"/>
  </r>
  <r>
    <s v="I283149"/>
    <s v="C210574"/>
    <x v="1"/>
    <n v="54"/>
    <x v="5"/>
    <n v="4"/>
    <n v="2400.6799999999998"/>
    <x v="0"/>
    <x v="614"/>
    <x v="5"/>
    <n v="9602.7199999999993"/>
    <s v="Jan"/>
  </r>
  <r>
    <s v="I283155"/>
    <s v="C167467"/>
    <x v="0"/>
    <n v="27"/>
    <x v="0"/>
    <n v="4"/>
    <n v="1200.32"/>
    <x v="2"/>
    <x v="619"/>
    <x v="2"/>
    <n v="4801.28"/>
    <s v="Jul"/>
  </r>
  <r>
    <s v="I283160"/>
    <s v="C285569"/>
    <x v="0"/>
    <n v="19"/>
    <x v="0"/>
    <n v="4"/>
    <n v="1200.32"/>
    <x v="0"/>
    <x v="748"/>
    <x v="6"/>
    <n v="4801.28"/>
    <s v="Jun"/>
  </r>
  <r>
    <s v="I283163"/>
    <s v="C304639"/>
    <x v="1"/>
    <n v="48"/>
    <x v="0"/>
    <n v="1"/>
    <n v="300.08"/>
    <x v="1"/>
    <x v="391"/>
    <x v="5"/>
    <n v="300.08"/>
    <s v="Jun"/>
  </r>
  <r>
    <s v="I283166"/>
    <s v="C232007"/>
    <x v="0"/>
    <n v="60"/>
    <x v="7"/>
    <n v="3"/>
    <n v="107.52"/>
    <x v="2"/>
    <x v="787"/>
    <x v="2"/>
    <n v="322.56"/>
    <s v="Jan"/>
  </r>
  <r>
    <s v="I283170"/>
    <s v="C899266"/>
    <x v="0"/>
    <n v="61"/>
    <x v="1"/>
    <n v="5"/>
    <n v="203.3"/>
    <x v="2"/>
    <x v="453"/>
    <x v="3"/>
    <n v="1016.5"/>
    <s v="Apr"/>
  </r>
  <r>
    <s v="I283174"/>
    <s v="C194047"/>
    <x v="1"/>
    <n v="51"/>
    <x v="1"/>
    <n v="1"/>
    <n v="40.659999999999997"/>
    <x v="0"/>
    <x v="420"/>
    <x v="1"/>
    <n v="40.659999999999997"/>
    <s v="Oct"/>
  </r>
  <r>
    <s v="I283175"/>
    <s v="C187042"/>
    <x v="0"/>
    <n v="22"/>
    <x v="3"/>
    <n v="3"/>
    <n v="3150"/>
    <x v="0"/>
    <x v="215"/>
    <x v="6"/>
    <n v="9450"/>
    <s v="Feb"/>
  </r>
  <r>
    <s v="I283176"/>
    <s v="C179233"/>
    <x v="1"/>
    <n v="37"/>
    <x v="3"/>
    <n v="5"/>
    <n v="5250"/>
    <x v="1"/>
    <x v="83"/>
    <x v="9"/>
    <n v="26250"/>
    <s v="Jun"/>
  </r>
  <r>
    <s v="I283186"/>
    <s v="C339190"/>
    <x v="1"/>
    <n v="57"/>
    <x v="6"/>
    <n v="3"/>
    <n v="35.19"/>
    <x v="2"/>
    <x v="275"/>
    <x v="7"/>
    <n v="105.57"/>
    <s v="Feb"/>
  </r>
  <r>
    <s v="I283187"/>
    <s v="C837424"/>
    <x v="0"/>
    <n v="46"/>
    <x v="0"/>
    <n v="1"/>
    <n v="300.08"/>
    <x v="2"/>
    <x v="78"/>
    <x v="5"/>
    <n v="300.08"/>
    <s v="May"/>
  </r>
  <r>
    <s v="I283188"/>
    <s v="C103415"/>
    <x v="0"/>
    <n v="56"/>
    <x v="0"/>
    <n v="5"/>
    <n v="1500.4"/>
    <x v="0"/>
    <x v="137"/>
    <x v="4"/>
    <n v="7502"/>
    <s v="Apr"/>
  </r>
  <r>
    <s v="I283190"/>
    <s v="C105535"/>
    <x v="1"/>
    <n v="41"/>
    <x v="3"/>
    <n v="3"/>
    <n v="3150"/>
    <x v="0"/>
    <x v="683"/>
    <x v="4"/>
    <n v="9450"/>
    <s v="Jul"/>
  </r>
  <r>
    <s v="I283195"/>
    <s v="C561758"/>
    <x v="1"/>
    <n v="51"/>
    <x v="1"/>
    <n v="2"/>
    <n v="81.319999999999993"/>
    <x v="0"/>
    <x v="546"/>
    <x v="2"/>
    <n v="162.63999999999999"/>
    <s v="Jan"/>
  </r>
  <r>
    <s v="I283197"/>
    <s v="C275538"/>
    <x v="1"/>
    <n v="22"/>
    <x v="7"/>
    <n v="2"/>
    <n v="71.680000000000007"/>
    <x v="2"/>
    <x v="693"/>
    <x v="5"/>
    <n v="143.36000000000001"/>
    <s v="Mar"/>
  </r>
  <r>
    <s v="I283198"/>
    <s v="C900954"/>
    <x v="1"/>
    <n v="32"/>
    <x v="0"/>
    <n v="3"/>
    <n v="900.24"/>
    <x v="0"/>
    <x v="63"/>
    <x v="6"/>
    <n v="2700.72"/>
    <s v="Aug"/>
  </r>
  <r>
    <s v="I283199"/>
    <s v="C270726"/>
    <x v="1"/>
    <n v="37"/>
    <x v="0"/>
    <n v="5"/>
    <n v="1500.4"/>
    <x v="2"/>
    <x v="756"/>
    <x v="2"/>
    <n v="7502"/>
    <s v="Oct"/>
  </r>
  <r>
    <s v="I283203"/>
    <s v="C120736"/>
    <x v="1"/>
    <n v="46"/>
    <x v="0"/>
    <n v="1"/>
    <n v="300.08"/>
    <x v="2"/>
    <x v="61"/>
    <x v="3"/>
    <n v="300.08"/>
    <s v="Apr"/>
  </r>
  <r>
    <s v="I283205"/>
    <s v="C255597"/>
    <x v="0"/>
    <n v="58"/>
    <x v="1"/>
    <n v="3"/>
    <n v="121.98"/>
    <x v="1"/>
    <x v="177"/>
    <x v="4"/>
    <n v="365.94"/>
    <s v="Jul"/>
  </r>
  <r>
    <s v="I283206"/>
    <s v="C370704"/>
    <x v="0"/>
    <n v="33"/>
    <x v="4"/>
    <n v="5"/>
    <n v="26.15"/>
    <x v="2"/>
    <x v="576"/>
    <x v="8"/>
    <n v="130.75"/>
    <s v="Dec"/>
  </r>
  <r>
    <s v="I283209"/>
    <s v="C186964"/>
    <x v="0"/>
    <n v="52"/>
    <x v="7"/>
    <n v="2"/>
    <n v="71.680000000000007"/>
    <x v="2"/>
    <x v="86"/>
    <x v="8"/>
    <n v="143.36000000000001"/>
    <s v="Feb"/>
  </r>
  <r>
    <s v="I283210"/>
    <s v="C401852"/>
    <x v="1"/>
    <n v="66"/>
    <x v="4"/>
    <n v="2"/>
    <n v="10.46"/>
    <x v="1"/>
    <x v="440"/>
    <x v="6"/>
    <n v="20.92"/>
    <s v="Nov"/>
  </r>
  <r>
    <s v="I283219"/>
    <s v="C104137"/>
    <x v="1"/>
    <n v="38"/>
    <x v="0"/>
    <n v="4"/>
    <n v="1200.32"/>
    <x v="1"/>
    <x v="13"/>
    <x v="2"/>
    <n v="4801.28"/>
    <s v="Jun"/>
  </r>
  <r>
    <s v="I283230"/>
    <s v="C313197"/>
    <x v="0"/>
    <n v="59"/>
    <x v="0"/>
    <n v="3"/>
    <n v="900.24"/>
    <x v="0"/>
    <x v="695"/>
    <x v="5"/>
    <n v="2700.72"/>
    <s v="May"/>
  </r>
  <r>
    <s v="I283234"/>
    <s v="C161372"/>
    <x v="1"/>
    <n v="56"/>
    <x v="4"/>
    <n v="4"/>
    <n v="20.92"/>
    <x v="2"/>
    <x v="431"/>
    <x v="2"/>
    <n v="83.68"/>
    <s v="Sep"/>
  </r>
  <r>
    <s v="I283238"/>
    <s v="C261378"/>
    <x v="1"/>
    <n v="69"/>
    <x v="0"/>
    <n v="2"/>
    <n v="600.16"/>
    <x v="0"/>
    <x v="30"/>
    <x v="5"/>
    <n v="1200.32"/>
    <s v="Aug"/>
  </r>
  <r>
    <s v="I283240"/>
    <s v="C355070"/>
    <x v="1"/>
    <n v="41"/>
    <x v="0"/>
    <n v="4"/>
    <n v="1200.32"/>
    <x v="0"/>
    <x v="414"/>
    <x v="7"/>
    <n v="4801.28"/>
    <s v="Aug"/>
  </r>
  <r>
    <s v="I283244"/>
    <s v="C318795"/>
    <x v="1"/>
    <n v="47"/>
    <x v="1"/>
    <n v="1"/>
    <n v="40.659999999999997"/>
    <x v="0"/>
    <x v="787"/>
    <x v="2"/>
    <n v="40.659999999999997"/>
    <s v="Jan"/>
  </r>
  <r>
    <s v="I283245"/>
    <s v="C282961"/>
    <x v="1"/>
    <n v="65"/>
    <x v="0"/>
    <n v="4"/>
    <n v="1200.32"/>
    <x v="0"/>
    <x v="334"/>
    <x v="0"/>
    <n v="4801.28"/>
    <s v="Nov"/>
  </r>
  <r>
    <s v="I283247"/>
    <s v="C689207"/>
    <x v="0"/>
    <n v="20"/>
    <x v="5"/>
    <n v="3"/>
    <n v="1800.51"/>
    <x v="0"/>
    <x v="507"/>
    <x v="7"/>
    <n v="5401.53"/>
    <s v="Jan"/>
  </r>
  <r>
    <s v="I283248"/>
    <s v="C264082"/>
    <x v="1"/>
    <n v="20"/>
    <x v="4"/>
    <n v="4"/>
    <n v="20.92"/>
    <x v="0"/>
    <x v="312"/>
    <x v="2"/>
    <n v="83.68"/>
    <s v="Feb"/>
  </r>
  <r>
    <s v="I283249"/>
    <s v="C322136"/>
    <x v="0"/>
    <n v="29"/>
    <x v="0"/>
    <n v="4"/>
    <n v="1200.32"/>
    <x v="2"/>
    <x v="356"/>
    <x v="5"/>
    <n v="4801.28"/>
    <s v="Jun"/>
  </r>
  <r>
    <s v="I283250"/>
    <s v="C329069"/>
    <x v="0"/>
    <n v="26"/>
    <x v="4"/>
    <n v="2"/>
    <n v="10.46"/>
    <x v="2"/>
    <x v="494"/>
    <x v="3"/>
    <n v="20.92"/>
    <s v="May"/>
  </r>
  <r>
    <s v="I283253"/>
    <s v="C739200"/>
    <x v="1"/>
    <n v="47"/>
    <x v="2"/>
    <n v="3"/>
    <n v="45.45"/>
    <x v="0"/>
    <x v="601"/>
    <x v="4"/>
    <n v="136.35"/>
    <s v="Jul"/>
  </r>
  <r>
    <s v="I283261"/>
    <s v="C184923"/>
    <x v="1"/>
    <n v="48"/>
    <x v="4"/>
    <n v="3"/>
    <n v="15.69"/>
    <x v="2"/>
    <x v="501"/>
    <x v="9"/>
    <n v="47.07"/>
    <s v="Aug"/>
  </r>
  <r>
    <s v="I283262"/>
    <s v="C835407"/>
    <x v="1"/>
    <n v="27"/>
    <x v="0"/>
    <n v="2"/>
    <n v="600.16"/>
    <x v="2"/>
    <x v="250"/>
    <x v="9"/>
    <n v="1200.32"/>
    <s v="Dec"/>
  </r>
  <r>
    <s v="I283264"/>
    <s v="C746512"/>
    <x v="1"/>
    <n v="24"/>
    <x v="4"/>
    <n v="3"/>
    <n v="15.69"/>
    <x v="0"/>
    <x v="184"/>
    <x v="8"/>
    <n v="47.07"/>
    <s v="Jun"/>
  </r>
  <r>
    <s v="I283268"/>
    <s v="C227490"/>
    <x v="0"/>
    <n v="38"/>
    <x v="4"/>
    <n v="4"/>
    <n v="20.92"/>
    <x v="2"/>
    <x v="670"/>
    <x v="3"/>
    <n v="83.68"/>
    <s v="Mar"/>
  </r>
  <r>
    <s v="I283271"/>
    <s v="C336676"/>
    <x v="1"/>
    <n v="28"/>
    <x v="0"/>
    <n v="3"/>
    <n v="900.24"/>
    <x v="1"/>
    <x v="27"/>
    <x v="2"/>
    <n v="2700.72"/>
    <s v="Nov"/>
  </r>
  <r>
    <s v="I283272"/>
    <s v="C405270"/>
    <x v="0"/>
    <n v="66"/>
    <x v="7"/>
    <n v="5"/>
    <n v="179.2"/>
    <x v="0"/>
    <x v="273"/>
    <x v="8"/>
    <n v="896"/>
    <s v="Jun"/>
  </r>
  <r>
    <s v="I283276"/>
    <s v="C785086"/>
    <x v="0"/>
    <n v="19"/>
    <x v="0"/>
    <n v="5"/>
    <n v="1500.4"/>
    <x v="1"/>
    <x v="229"/>
    <x v="6"/>
    <n v="7502"/>
    <s v="Oct"/>
  </r>
  <r>
    <s v="I283280"/>
    <s v="C244702"/>
    <x v="0"/>
    <n v="44"/>
    <x v="0"/>
    <n v="3"/>
    <n v="900.24"/>
    <x v="1"/>
    <x v="734"/>
    <x v="1"/>
    <n v="2700.72"/>
    <s v="Jan"/>
  </r>
  <r>
    <s v="I283281"/>
    <s v="C279552"/>
    <x v="0"/>
    <n v="36"/>
    <x v="6"/>
    <n v="4"/>
    <n v="46.92"/>
    <x v="1"/>
    <x v="177"/>
    <x v="2"/>
    <n v="187.68"/>
    <s v="Jul"/>
  </r>
  <r>
    <s v="I283284"/>
    <s v="C117612"/>
    <x v="1"/>
    <n v="46"/>
    <x v="0"/>
    <n v="5"/>
    <n v="1500.4"/>
    <x v="1"/>
    <x v="22"/>
    <x v="9"/>
    <n v="7502"/>
    <s v="Mar"/>
  </r>
  <r>
    <s v="I283289"/>
    <s v="C247826"/>
    <x v="0"/>
    <n v="38"/>
    <x v="6"/>
    <n v="2"/>
    <n v="23.46"/>
    <x v="0"/>
    <x v="647"/>
    <x v="6"/>
    <n v="46.92"/>
    <s v="Aug"/>
  </r>
  <r>
    <s v="I283292"/>
    <s v="C194926"/>
    <x v="1"/>
    <n v="54"/>
    <x v="1"/>
    <n v="1"/>
    <n v="40.659999999999997"/>
    <x v="2"/>
    <x v="143"/>
    <x v="3"/>
    <n v="40.659999999999997"/>
    <s v="Jan"/>
  </r>
  <r>
    <s v="I283293"/>
    <s v="C410210"/>
    <x v="0"/>
    <n v="19"/>
    <x v="7"/>
    <n v="4"/>
    <n v="143.36000000000001"/>
    <x v="2"/>
    <x v="387"/>
    <x v="7"/>
    <n v="573.44000000000005"/>
    <s v="Dec"/>
  </r>
  <r>
    <s v="I283296"/>
    <s v="C778264"/>
    <x v="1"/>
    <n v="30"/>
    <x v="0"/>
    <n v="4"/>
    <n v="1200.32"/>
    <x v="2"/>
    <x v="507"/>
    <x v="2"/>
    <n v="4801.28"/>
    <s v="Jan"/>
  </r>
  <r>
    <s v="I283297"/>
    <s v="C215531"/>
    <x v="1"/>
    <n v="25"/>
    <x v="7"/>
    <n v="4"/>
    <n v="143.36000000000001"/>
    <x v="2"/>
    <x v="693"/>
    <x v="3"/>
    <n v="573.44000000000005"/>
    <s v="Mar"/>
  </r>
  <r>
    <s v="I283298"/>
    <s v="C197978"/>
    <x v="0"/>
    <n v="54"/>
    <x v="1"/>
    <n v="2"/>
    <n v="81.319999999999993"/>
    <x v="0"/>
    <x v="668"/>
    <x v="5"/>
    <n v="162.63999999999999"/>
    <s v="Mar"/>
  </r>
  <r>
    <s v="I283305"/>
    <s v="C305139"/>
    <x v="1"/>
    <n v="41"/>
    <x v="2"/>
    <n v="3"/>
    <n v="45.45"/>
    <x v="0"/>
    <x v="397"/>
    <x v="2"/>
    <n v="136.35"/>
    <s v="Oct"/>
  </r>
  <r>
    <s v="I283307"/>
    <s v="C736758"/>
    <x v="0"/>
    <n v="34"/>
    <x v="7"/>
    <n v="2"/>
    <n v="71.680000000000007"/>
    <x v="1"/>
    <x v="522"/>
    <x v="2"/>
    <n v="143.36000000000001"/>
    <s v="May"/>
  </r>
  <r>
    <s v="I283308"/>
    <s v="C329657"/>
    <x v="0"/>
    <n v="65"/>
    <x v="5"/>
    <n v="3"/>
    <n v="1800.51"/>
    <x v="2"/>
    <x v="771"/>
    <x v="2"/>
    <n v="5401.53"/>
    <s v="Dec"/>
  </r>
  <r>
    <s v="I283312"/>
    <s v="C189857"/>
    <x v="1"/>
    <n v="18"/>
    <x v="2"/>
    <n v="5"/>
    <n v="75.75"/>
    <x v="2"/>
    <x v="534"/>
    <x v="7"/>
    <n v="378.75"/>
    <s v="Nov"/>
  </r>
  <r>
    <s v="I283313"/>
    <s v="C111845"/>
    <x v="1"/>
    <n v="64"/>
    <x v="0"/>
    <n v="1"/>
    <n v="300.08"/>
    <x v="1"/>
    <x v="422"/>
    <x v="0"/>
    <n v="300.08"/>
    <s v="Jan"/>
  </r>
  <r>
    <s v="I283315"/>
    <s v="C154884"/>
    <x v="1"/>
    <n v="20"/>
    <x v="5"/>
    <n v="1"/>
    <n v="600.16999999999996"/>
    <x v="0"/>
    <x v="597"/>
    <x v="7"/>
    <n v="600.16999999999996"/>
    <s v="Jun"/>
  </r>
  <r>
    <s v="I283324"/>
    <s v="C229559"/>
    <x v="0"/>
    <n v="30"/>
    <x v="1"/>
    <n v="3"/>
    <n v="121.98"/>
    <x v="0"/>
    <x v="734"/>
    <x v="6"/>
    <n v="365.94"/>
    <s v="Jan"/>
  </r>
  <r>
    <s v="I283325"/>
    <s v="C103670"/>
    <x v="1"/>
    <n v="61"/>
    <x v="4"/>
    <n v="2"/>
    <n v="10.46"/>
    <x v="2"/>
    <x v="180"/>
    <x v="3"/>
    <n v="20.92"/>
    <s v="Mar"/>
  </r>
  <r>
    <s v="I283328"/>
    <s v="C318414"/>
    <x v="1"/>
    <n v="32"/>
    <x v="7"/>
    <n v="5"/>
    <n v="179.2"/>
    <x v="1"/>
    <x v="616"/>
    <x v="9"/>
    <n v="896"/>
    <s v="May"/>
  </r>
  <r>
    <s v="I283332"/>
    <s v="C216397"/>
    <x v="0"/>
    <n v="20"/>
    <x v="0"/>
    <n v="2"/>
    <n v="600.16"/>
    <x v="1"/>
    <x v="387"/>
    <x v="2"/>
    <n v="1200.32"/>
    <s v="Dec"/>
  </r>
  <r>
    <s v="I283340"/>
    <s v="C331821"/>
    <x v="0"/>
    <n v="47"/>
    <x v="1"/>
    <n v="4"/>
    <n v="162.63999999999999"/>
    <x v="0"/>
    <x v="238"/>
    <x v="2"/>
    <n v="650.55999999999995"/>
    <s v="Jun"/>
  </r>
  <r>
    <s v="I283341"/>
    <s v="C209779"/>
    <x v="1"/>
    <n v="33"/>
    <x v="4"/>
    <n v="3"/>
    <n v="15.69"/>
    <x v="0"/>
    <x v="12"/>
    <x v="7"/>
    <n v="47.07"/>
    <s v="Oct"/>
  </r>
  <r>
    <s v="I283343"/>
    <s v="C191054"/>
    <x v="0"/>
    <n v="30"/>
    <x v="5"/>
    <n v="4"/>
    <n v="2400.6799999999998"/>
    <x v="2"/>
    <x v="228"/>
    <x v="0"/>
    <n v="9602.7199999999993"/>
    <s v="Mar"/>
  </r>
  <r>
    <s v="I283348"/>
    <s v="C239284"/>
    <x v="0"/>
    <n v="45"/>
    <x v="5"/>
    <n v="4"/>
    <n v="2400.6799999999998"/>
    <x v="0"/>
    <x v="278"/>
    <x v="6"/>
    <n v="9602.7199999999993"/>
    <s v="Oct"/>
  </r>
  <r>
    <s v="I283360"/>
    <s v="C283058"/>
    <x v="1"/>
    <n v="31"/>
    <x v="0"/>
    <n v="4"/>
    <n v="1200.32"/>
    <x v="2"/>
    <x v="687"/>
    <x v="3"/>
    <n v="4801.28"/>
    <s v="Mar"/>
  </r>
  <r>
    <s v="I283364"/>
    <s v="C187258"/>
    <x v="0"/>
    <n v="50"/>
    <x v="7"/>
    <n v="1"/>
    <n v="35.840000000000003"/>
    <x v="0"/>
    <x v="756"/>
    <x v="5"/>
    <n v="35.840000000000003"/>
    <s v="Oct"/>
  </r>
  <r>
    <s v="I283365"/>
    <s v="C256832"/>
    <x v="1"/>
    <n v="43"/>
    <x v="2"/>
    <n v="3"/>
    <n v="45.45"/>
    <x v="2"/>
    <x v="644"/>
    <x v="2"/>
    <n v="136.35"/>
    <s v="Nov"/>
  </r>
  <r>
    <s v="I283373"/>
    <s v="C168247"/>
    <x v="0"/>
    <n v="60"/>
    <x v="5"/>
    <n v="4"/>
    <n v="2400.6799999999998"/>
    <x v="2"/>
    <x v="347"/>
    <x v="8"/>
    <n v="9602.7199999999993"/>
    <s v="Apr"/>
  </r>
  <r>
    <s v="I283374"/>
    <s v="C218046"/>
    <x v="1"/>
    <n v="25"/>
    <x v="0"/>
    <n v="2"/>
    <n v="600.16"/>
    <x v="2"/>
    <x v="127"/>
    <x v="4"/>
    <n v="1200.32"/>
    <s v="Jan"/>
  </r>
  <r>
    <s v="I283383"/>
    <s v="C211140"/>
    <x v="0"/>
    <n v="23"/>
    <x v="7"/>
    <n v="3"/>
    <n v="107.52"/>
    <x v="1"/>
    <x v="671"/>
    <x v="2"/>
    <n v="322.56"/>
    <s v="Jul"/>
  </r>
  <r>
    <s v="I283385"/>
    <s v="C318776"/>
    <x v="0"/>
    <n v="27"/>
    <x v="0"/>
    <n v="3"/>
    <n v="900.24"/>
    <x v="0"/>
    <x v="582"/>
    <x v="3"/>
    <n v="2700.72"/>
    <s v="Feb"/>
  </r>
  <r>
    <s v="I283386"/>
    <s v="C787760"/>
    <x v="1"/>
    <n v="33"/>
    <x v="0"/>
    <n v="1"/>
    <n v="300.08"/>
    <x v="2"/>
    <x v="259"/>
    <x v="9"/>
    <n v="300.08"/>
    <s v="Apr"/>
  </r>
  <r>
    <s v="I283387"/>
    <s v="C736215"/>
    <x v="1"/>
    <n v="64"/>
    <x v="4"/>
    <n v="1"/>
    <n v="5.23"/>
    <x v="2"/>
    <x v="357"/>
    <x v="2"/>
    <n v="5.23"/>
    <s v="Apr"/>
  </r>
  <r>
    <s v="I283388"/>
    <s v="C308191"/>
    <x v="0"/>
    <n v="37"/>
    <x v="5"/>
    <n v="5"/>
    <n v="3000.85"/>
    <x v="2"/>
    <x v="705"/>
    <x v="2"/>
    <n v="15004.25"/>
    <s v="Mar"/>
  </r>
  <r>
    <s v="I283396"/>
    <s v="C206988"/>
    <x v="0"/>
    <n v="51"/>
    <x v="0"/>
    <n v="1"/>
    <n v="300.08"/>
    <x v="0"/>
    <x v="500"/>
    <x v="1"/>
    <n v="300.08"/>
    <s v="Jan"/>
  </r>
  <r>
    <s v="I283399"/>
    <s v="C314684"/>
    <x v="1"/>
    <n v="64"/>
    <x v="2"/>
    <n v="3"/>
    <n v="45.45"/>
    <x v="0"/>
    <x v="655"/>
    <x v="5"/>
    <n v="136.35"/>
    <s v="Oct"/>
  </r>
  <r>
    <s v="I283401"/>
    <s v="C279732"/>
    <x v="0"/>
    <n v="47"/>
    <x v="0"/>
    <n v="4"/>
    <n v="1200.32"/>
    <x v="0"/>
    <x v="309"/>
    <x v="2"/>
    <n v="4801.28"/>
    <s v="May"/>
  </r>
  <r>
    <s v="I283404"/>
    <s v="C298710"/>
    <x v="1"/>
    <n v="31"/>
    <x v="0"/>
    <n v="3"/>
    <n v="900.24"/>
    <x v="0"/>
    <x v="676"/>
    <x v="0"/>
    <n v="2700.72"/>
    <s v="Oct"/>
  </r>
  <r>
    <s v="I283406"/>
    <s v="C315263"/>
    <x v="0"/>
    <n v="53"/>
    <x v="4"/>
    <n v="5"/>
    <n v="26.15"/>
    <x v="1"/>
    <x v="527"/>
    <x v="2"/>
    <n v="130.75"/>
    <s v="Mar"/>
  </r>
  <r>
    <s v="I283407"/>
    <s v="C201553"/>
    <x v="1"/>
    <n v="60"/>
    <x v="6"/>
    <n v="1"/>
    <n v="11.73"/>
    <x v="2"/>
    <x v="648"/>
    <x v="3"/>
    <n v="11.73"/>
    <s v="Feb"/>
  </r>
  <r>
    <s v="I283413"/>
    <s v="C248955"/>
    <x v="0"/>
    <n v="59"/>
    <x v="5"/>
    <n v="3"/>
    <n v="1800.51"/>
    <x v="0"/>
    <x v="780"/>
    <x v="9"/>
    <n v="5401.53"/>
    <s v="Jun"/>
  </r>
  <r>
    <s v="I283416"/>
    <s v="C776262"/>
    <x v="1"/>
    <n v="60"/>
    <x v="5"/>
    <n v="5"/>
    <n v="3000.85"/>
    <x v="2"/>
    <x v="135"/>
    <x v="8"/>
    <n v="15004.25"/>
    <s v="Mar"/>
  </r>
  <r>
    <s v="I283431"/>
    <s v="C189382"/>
    <x v="0"/>
    <n v="44"/>
    <x v="5"/>
    <n v="2"/>
    <n v="1200.3399999999999"/>
    <x v="1"/>
    <x v="336"/>
    <x v="7"/>
    <n v="2400.6799999999998"/>
    <s v="Aug"/>
  </r>
  <r>
    <s v="I283432"/>
    <s v="C152066"/>
    <x v="0"/>
    <n v="53"/>
    <x v="0"/>
    <n v="5"/>
    <n v="1500.4"/>
    <x v="0"/>
    <x v="143"/>
    <x v="6"/>
    <n v="7502"/>
    <s v="Jan"/>
  </r>
  <r>
    <s v="I283433"/>
    <s v="C886074"/>
    <x v="1"/>
    <n v="52"/>
    <x v="0"/>
    <n v="2"/>
    <n v="600.16"/>
    <x v="0"/>
    <x v="476"/>
    <x v="2"/>
    <n v="1200.32"/>
    <s v="Feb"/>
  </r>
  <r>
    <s v="I283438"/>
    <s v="C117079"/>
    <x v="0"/>
    <n v="42"/>
    <x v="1"/>
    <n v="4"/>
    <n v="162.63999999999999"/>
    <x v="2"/>
    <x v="534"/>
    <x v="9"/>
    <n v="650.55999999999995"/>
    <s v="Nov"/>
  </r>
  <r>
    <s v="I283440"/>
    <s v="C149277"/>
    <x v="0"/>
    <n v="58"/>
    <x v="4"/>
    <n v="5"/>
    <n v="26.15"/>
    <x v="0"/>
    <x v="85"/>
    <x v="7"/>
    <n v="130.75"/>
    <s v="Aug"/>
  </r>
  <r>
    <s v="I283442"/>
    <s v="C312753"/>
    <x v="0"/>
    <n v="62"/>
    <x v="0"/>
    <n v="2"/>
    <n v="600.16"/>
    <x v="0"/>
    <x v="765"/>
    <x v="9"/>
    <n v="1200.32"/>
    <s v="May"/>
  </r>
  <r>
    <s v="I283443"/>
    <s v="C189493"/>
    <x v="0"/>
    <n v="43"/>
    <x v="3"/>
    <n v="3"/>
    <n v="3150"/>
    <x v="2"/>
    <x v="520"/>
    <x v="1"/>
    <n v="9450"/>
    <s v="May"/>
  </r>
  <r>
    <s v="I283451"/>
    <s v="C634371"/>
    <x v="1"/>
    <n v="20"/>
    <x v="4"/>
    <n v="1"/>
    <n v="5.23"/>
    <x v="0"/>
    <x v="695"/>
    <x v="5"/>
    <n v="5.23"/>
    <s v="May"/>
  </r>
  <r>
    <s v="I283452"/>
    <s v="C392145"/>
    <x v="1"/>
    <n v="41"/>
    <x v="0"/>
    <n v="3"/>
    <n v="900.24"/>
    <x v="0"/>
    <x v="252"/>
    <x v="4"/>
    <n v="2700.72"/>
    <s v="May"/>
  </r>
  <r>
    <s v="I283458"/>
    <s v="C139637"/>
    <x v="1"/>
    <n v="63"/>
    <x v="0"/>
    <n v="4"/>
    <n v="1200.32"/>
    <x v="0"/>
    <x v="42"/>
    <x v="2"/>
    <n v="4801.28"/>
    <s v="Jul"/>
  </r>
  <r>
    <s v="I283468"/>
    <s v="C296650"/>
    <x v="0"/>
    <n v="21"/>
    <x v="4"/>
    <n v="3"/>
    <n v="15.69"/>
    <x v="0"/>
    <x v="240"/>
    <x v="1"/>
    <n v="47.07"/>
    <s v="Feb"/>
  </r>
  <r>
    <s v="I283470"/>
    <s v="C502911"/>
    <x v="0"/>
    <n v="34"/>
    <x v="3"/>
    <n v="2"/>
    <n v="2100"/>
    <x v="0"/>
    <x v="672"/>
    <x v="2"/>
    <n v="4200"/>
    <s v="Jan"/>
  </r>
  <r>
    <s v="I283473"/>
    <s v="C138929"/>
    <x v="0"/>
    <n v="64"/>
    <x v="5"/>
    <n v="1"/>
    <n v="600.16999999999996"/>
    <x v="2"/>
    <x v="746"/>
    <x v="2"/>
    <n v="600.16999999999996"/>
    <s v="May"/>
  </r>
  <r>
    <s v="I283476"/>
    <s v="C494503"/>
    <x v="1"/>
    <n v="18"/>
    <x v="4"/>
    <n v="3"/>
    <n v="15.69"/>
    <x v="0"/>
    <x v="542"/>
    <x v="5"/>
    <n v="47.07"/>
    <s v="May"/>
  </r>
  <r>
    <s v="I283477"/>
    <s v="C218870"/>
    <x v="0"/>
    <n v="31"/>
    <x v="5"/>
    <n v="5"/>
    <n v="3000.85"/>
    <x v="1"/>
    <x v="70"/>
    <x v="3"/>
    <n v="15004.25"/>
    <s v="Oct"/>
  </r>
  <r>
    <s v="I283479"/>
    <s v="C247840"/>
    <x v="0"/>
    <n v="41"/>
    <x v="5"/>
    <n v="5"/>
    <n v="3000.85"/>
    <x v="2"/>
    <x v="731"/>
    <x v="9"/>
    <n v="15004.25"/>
    <s v="May"/>
  </r>
  <r>
    <s v="I283483"/>
    <s v="C138142"/>
    <x v="1"/>
    <n v="33"/>
    <x v="2"/>
    <n v="2"/>
    <n v="30.3"/>
    <x v="0"/>
    <x v="515"/>
    <x v="1"/>
    <n v="60.6"/>
    <s v="Oct"/>
  </r>
  <r>
    <s v="I283489"/>
    <s v="C313686"/>
    <x v="1"/>
    <n v="28"/>
    <x v="3"/>
    <n v="1"/>
    <n v="1050"/>
    <x v="2"/>
    <x v="528"/>
    <x v="3"/>
    <n v="1050"/>
    <s v="Nov"/>
  </r>
  <r>
    <s v="I283492"/>
    <s v="C221830"/>
    <x v="1"/>
    <n v="38"/>
    <x v="7"/>
    <n v="1"/>
    <n v="35.840000000000003"/>
    <x v="2"/>
    <x v="583"/>
    <x v="0"/>
    <n v="35.840000000000003"/>
    <s v="Sep"/>
  </r>
  <r>
    <s v="I283494"/>
    <s v="C767248"/>
    <x v="1"/>
    <n v="20"/>
    <x v="0"/>
    <n v="4"/>
    <n v="1200.32"/>
    <x v="1"/>
    <x v="703"/>
    <x v="2"/>
    <n v="4801.28"/>
    <s v="Jan"/>
  </r>
  <r>
    <s v="I283497"/>
    <s v="C319871"/>
    <x v="0"/>
    <n v="40"/>
    <x v="0"/>
    <n v="5"/>
    <n v="1500.4"/>
    <x v="2"/>
    <x v="581"/>
    <x v="5"/>
    <n v="7502"/>
    <s v="Dec"/>
  </r>
  <r>
    <s v="I283499"/>
    <s v="C691787"/>
    <x v="1"/>
    <n v="45"/>
    <x v="0"/>
    <n v="2"/>
    <n v="600.16"/>
    <x v="2"/>
    <x v="317"/>
    <x v="2"/>
    <n v="1200.32"/>
    <s v="Jun"/>
  </r>
  <r>
    <s v="I283501"/>
    <s v="C214466"/>
    <x v="1"/>
    <n v="54"/>
    <x v="1"/>
    <n v="5"/>
    <n v="203.3"/>
    <x v="2"/>
    <x v="236"/>
    <x v="2"/>
    <n v="1016.5"/>
    <s v="Aug"/>
  </r>
  <r>
    <s v="I283507"/>
    <s v="C268455"/>
    <x v="1"/>
    <n v="64"/>
    <x v="0"/>
    <n v="3"/>
    <n v="900.24"/>
    <x v="1"/>
    <x v="371"/>
    <x v="2"/>
    <n v="2700.72"/>
    <s v="Feb"/>
  </r>
  <r>
    <s v="I283509"/>
    <s v="C165244"/>
    <x v="0"/>
    <n v="63"/>
    <x v="0"/>
    <n v="5"/>
    <n v="1500.4"/>
    <x v="2"/>
    <x v="508"/>
    <x v="8"/>
    <n v="7502"/>
    <s v="Jun"/>
  </r>
  <r>
    <s v="I283512"/>
    <s v="C232252"/>
    <x v="0"/>
    <n v="31"/>
    <x v="7"/>
    <n v="2"/>
    <n v="71.680000000000007"/>
    <x v="0"/>
    <x v="308"/>
    <x v="3"/>
    <n v="143.36000000000001"/>
    <s v="Jan"/>
  </r>
  <r>
    <s v="I283515"/>
    <s v="C141385"/>
    <x v="1"/>
    <n v="27"/>
    <x v="6"/>
    <n v="1"/>
    <n v="11.73"/>
    <x v="2"/>
    <x v="574"/>
    <x v="3"/>
    <n v="11.73"/>
    <s v="Sep"/>
  </r>
  <r>
    <s v="I283517"/>
    <s v="C316321"/>
    <x v="1"/>
    <n v="28"/>
    <x v="0"/>
    <n v="3"/>
    <n v="900.24"/>
    <x v="0"/>
    <x v="250"/>
    <x v="3"/>
    <n v="2700.72"/>
    <s v="Dec"/>
  </r>
  <r>
    <s v="I283518"/>
    <s v="C115214"/>
    <x v="0"/>
    <n v="39"/>
    <x v="3"/>
    <n v="4"/>
    <n v="4200"/>
    <x v="2"/>
    <x v="195"/>
    <x v="2"/>
    <n v="16800"/>
    <s v="Jun"/>
  </r>
  <r>
    <s v="I283520"/>
    <s v="C372073"/>
    <x v="0"/>
    <n v="65"/>
    <x v="5"/>
    <n v="4"/>
    <n v="2400.6799999999998"/>
    <x v="2"/>
    <x v="262"/>
    <x v="5"/>
    <n v="9602.7199999999993"/>
    <s v="Sep"/>
  </r>
  <r>
    <s v="I283526"/>
    <s v="C177154"/>
    <x v="1"/>
    <n v="63"/>
    <x v="3"/>
    <n v="1"/>
    <n v="1050"/>
    <x v="1"/>
    <x v="384"/>
    <x v="6"/>
    <n v="1050"/>
    <s v="Sep"/>
  </r>
  <r>
    <s v="I283529"/>
    <s v="C120938"/>
    <x v="1"/>
    <n v="22"/>
    <x v="0"/>
    <n v="5"/>
    <n v="1500.4"/>
    <x v="0"/>
    <x v="729"/>
    <x v="7"/>
    <n v="7502"/>
    <s v="Aug"/>
  </r>
  <r>
    <s v="I283536"/>
    <s v="C101419"/>
    <x v="1"/>
    <n v="45"/>
    <x v="0"/>
    <n v="5"/>
    <n v="1500.4"/>
    <x v="0"/>
    <x v="24"/>
    <x v="5"/>
    <n v="7502"/>
    <s v="Dec"/>
  </r>
  <r>
    <s v="I283538"/>
    <s v="C325750"/>
    <x v="0"/>
    <n v="67"/>
    <x v="0"/>
    <n v="2"/>
    <n v="600.16"/>
    <x v="2"/>
    <x v="309"/>
    <x v="5"/>
    <n v="1200.32"/>
    <s v="May"/>
  </r>
  <r>
    <s v="I283539"/>
    <s v="C121660"/>
    <x v="1"/>
    <n v="39"/>
    <x v="0"/>
    <n v="5"/>
    <n v="1500.4"/>
    <x v="2"/>
    <x v="260"/>
    <x v="6"/>
    <n v="7502"/>
    <s v="Jun"/>
  </r>
  <r>
    <s v="I283540"/>
    <s v="C859082"/>
    <x v="0"/>
    <n v="63"/>
    <x v="6"/>
    <n v="1"/>
    <n v="11.73"/>
    <x v="0"/>
    <x v="92"/>
    <x v="4"/>
    <n v="11.73"/>
    <s v="Sep"/>
  </r>
  <r>
    <s v="I283542"/>
    <s v="C780439"/>
    <x v="0"/>
    <n v="35"/>
    <x v="0"/>
    <n v="1"/>
    <n v="300.08"/>
    <x v="0"/>
    <x v="406"/>
    <x v="3"/>
    <n v="300.08"/>
    <s v="Apr"/>
  </r>
  <r>
    <s v="I283543"/>
    <s v="C339845"/>
    <x v="1"/>
    <n v="30"/>
    <x v="0"/>
    <n v="1"/>
    <n v="300.08"/>
    <x v="0"/>
    <x v="166"/>
    <x v="1"/>
    <n v="300.08"/>
    <s v="Jun"/>
  </r>
  <r>
    <s v="I283544"/>
    <s v="C584289"/>
    <x v="1"/>
    <n v="64"/>
    <x v="4"/>
    <n v="5"/>
    <n v="26.15"/>
    <x v="0"/>
    <x v="543"/>
    <x v="7"/>
    <n v="130.75"/>
    <s v="Nov"/>
  </r>
  <r>
    <s v="I283547"/>
    <s v="C250996"/>
    <x v="0"/>
    <n v="62"/>
    <x v="0"/>
    <n v="4"/>
    <n v="1200.32"/>
    <x v="0"/>
    <x v="91"/>
    <x v="7"/>
    <n v="4801.28"/>
    <s v="Dec"/>
  </r>
  <r>
    <s v="I283550"/>
    <s v="C305110"/>
    <x v="0"/>
    <n v="23"/>
    <x v="7"/>
    <n v="3"/>
    <n v="107.52"/>
    <x v="2"/>
    <x v="235"/>
    <x v="1"/>
    <n v="322.56"/>
    <s v="Jan"/>
  </r>
  <r>
    <s v="I283555"/>
    <s v="C508163"/>
    <x v="1"/>
    <n v="38"/>
    <x v="0"/>
    <n v="4"/>
    <n v="1200.32"/>
    <x v="0"/>
    <x v="24"/>
    <x v="0"/>
    <n v="4801.28"/>
    <s v="Dec"/>
  </r>
  <r>
    <s v="I283558"/>
    <s v="C753412"/>
    <x v="0"/>
    <n v="57"/>
    <x v="7"/>
    <n v="4"/>
    <n v="143.36000000000001"/>
    <x v="0"/>
    <x v="791"/>
    <x v="8"/>
    <n v="573.44000000000005"/>
    <s v="Jan"/>
  </r>
  <r>
    <s v="I283562"/>
    <s v="C153401"/>
    <x v="1"/>
    <n v="18"/>
    <x v="4"/>
    <n v="2"/>
    <n v="10.46"/>
    <x v="2"/>
    <x v="378"/>
    <x v="9"/>
    <n v="20.92"/>
    <s v="Oct"/>
  </r>
  <r>
    <s v="I283565"/>
    <s v="C186188"/>
    <x v="1"/>
    <n v="20"/>
    <x v="0"/>
    <n v="5"/>
    <n v="1500.4"/>
    <x v="2"/>
    <x v="281"/>
    <x v="7"/>
    <n v="7502"/>
    <s v="Jan"/>
  </r>
  <r>
    <s v="I283567"/>
    <s v="C930534"/>
    <x v="0"/>
    <n v="30"/>
    <x v="4"/>
    <n v="4"/>
    <n v="20.92"/>
    <x v="2"/>
    <x v="467"/>
    <x v="7"/>
    <n v="83.68"/>
    <s v="Nov"/>
  </r>
  <r>
    <s v="I283570"/>
    <s v="C181670"/>
    <x v="1"/>
    <n v="35"/>
    <x v="5"/>
    <n v="4"/>
    <n v="2400.6799999999998"/>
    <x v="0"/>
    <x v="611"/>
    <x v="5"/>
    <n v="9602.7199999999993"/>
    <s v="Jan"/>
  </r>
  <r>
    <s v="I283572"/>
    <s v="C285910"/>
    <x v="1"/>
    <n v="51"/>
    <x v="0"/>
    <n v="1"/>
    <n v="300.08"/>
    <x v="1"/>
    <x v="793"/>
    <x v="6"/>
    <n v="300.08"/>
    <s v="Sep"/>
  </r>
  <r>
    <s v="I283578"/>
    <s v="C152781"/>
    <x v="1"/>
    <n v="30"/>
    <x v="1"/>
    <n v="4"/>
    <n v="162.63999999999999"/>
    <x v="2"/>
    <x v="287"/>
    <x v="5"/>
    <n v="650.55999999999995"/>
    <s v="Jan"/>
  </r>
  <r>
    <s v="I283584"/>
    <s v="C277095"/>
    <x v="1"/>
    <n v="42"/>
    <x v="4"/>
    <n v="4"/>
    <n v="20.92"/>
    <x v="0"/>
    <x v="103"/>
    <x v="7"/>
    <n v="83.68"/>
    <s v="May"/>
  </r>
  <r>
    <s v="I283587"/>
    <s v="C288563"/>
    <x v="1"/>
    <n v="63"/>
    <x v="7"/>
    <n v="2"/>
    <n v="71.680000000000007"/>
    <x v="0"/>
    <x v="377"/>
    <x v="2"/>
    <n v="143.36000000000001"/>
    <s v="Aug"/>
  </r>
  <r>
    <s v="I283591"/>
    <s v="C157747"/>
    <x v="0"/>
    <n v="27"/>
    <x v="0"/>
    <n v="4"/>
    <n v="1200.32"/>
    <x v="1"/>
    <x v="519"/>
    <x v="2"/>
    <n v="4801.28"/>
    <s v="Sep"/>
  </r>
  <r>
    <s v="I283592"/>
    <s v="C225301"/>
    <x v="0"/>
    <n v="52"/>
    <x v="0"/>
    <n v="3"/>
    <n v="900.24"/>
    <x v="2"/>
    <x v="133"/>
    <x v="7"/>
    <n v="2700.72"/>
    <s v="Dec"/>
  </r>
  <r>
    <s v="I283597"/>
    <s v="C798436"/>
    <x v="0"/>
    <n v="34"/>
    <x v="4"/>
    <n v="4"/>
    <n v="20.92"/>
    <x v="1"/>
    <x v="795"/>
    <x v="3"/>
    <n v="83.68"/>
    <s v="Feb"/>
  </r>
  <r>
    <s v="I283598"/>
    <s v="C199149"/>
    <x v="1"/>
    <n v="69"/>
    <x v="0"/>
    <n v="2"/>
    <n v="600.16"/>
    <x v="2"/>
    <x v="502"/>
    <x v="5"/>
    <n v="1200.32"/>
    <s v="Apr"/>
  </r>
  <r>
    <s v="I283600"/>
    <s v="C225752"/>
    <x v="1"/>
    <n v="61"/>
    <x v="5"/>
    <n v="4"/>
    <n v="2400.6799999999998"/>
    <x v="0"/>
    <x v="321"/>
    <x v="4"/>
    <n v="9602.7199999999993"/>
    <s v="Mar"/>
  </r>
  <r>
    <s v="I283605"/>
    <s v="C205971"/>
    <x v="0"/>
    <n v="58"/>
    <x v="5"/>
    <n v="4"/>
    <n v="2400.6799999999998"/>
    <x v="0"/>
    <x v="421"/>
    <x v="6"/>
    <n v="9602.7199999999993"/>
    <s v="Apr"/>
  </r>
  <r>
    <s v="I283608"/>
    <s v="C316475"/>
    <x v="0"/>
    <n v="39"/>
    <x v="4"/>
    <n v="1"/>
    <n v="5.23"/>
    <x v="2"/>
    <x v="535"/>
    <x v="6"/>
    <n v="5.23"/>
    <s v="Oct"/>
  </r>
  <r>
    <s v="I283610"/>
    <s v="C291071"/>
    <x v="1"/>
    <n v="22"/>
    <x v="4"/>
    <n v="3"/>
    <n v="15.69"/>
    <x v="2"/>
    <x v="236"/>
    <x v="0"/>
    <n v="47.07"/>
    <s v="Aug"/>
  </r>
  <r>
    <s v="I283612"/>
    <s v="C321353"/>
    <x v="0"/>
    <n v="22"/>
    <x v="4"/>
    <n v="4"/>
    <n v="20.92"/>
    <x v="0"/>
    <x v="459"/>
    <x v="4"/>
    <n v="83.68"/>
    <s v="May"/>
  </r>
  <r>
    <s v="I283620"/>
    <s v="C331893"/>
    <x v="1"/>
    <n v="62"/>
    <x v="3"/>
    <n v="3"/>
    <n v="3150"/>
    <x v="0"/>
    <x v="520"/>
    <x v="2"/>
    <n v="9450"/>
    <s v="May"/>
  </r>
  <r>
    <s v="I283621"/>
    <s v="C539481"/>
    <x v="1"/>
    <n v="31"/>
    <x v="2"/>
    <n v="3"/>
    <n v="45.45"/>
    <x v="2"/>
    <x v="246"/>
    <x v="2"/>
    <n v="136.35"/>
    <s v="Oct"/>
  </r>
  <r>
    <s v="I283625"/>
    <s v="C102587"/>
    <x v="1"/>
    <n v="19"/>
    <x v="2"/>
    <n v="5"/>
    <n v="75.75"/>
    <x v="2"/>
    <x v="305"/>
    <x v="9"/>
    <n v="378.75"/>
    <s v="Jun"/>
  </r>
  <r>
    <s v="I283629"/>
    <s v="C676835"/>
    <x v="0"/>
    <n v="40"/>
    <x v="5"/>
    <n v="4"/>
    <n v="2400.6799999999998"/>
    <x v="1"/>
    <x v="592"/>
    <x v="2"/>
    <n v="9602.7199999999993"/>
    <s v="Jun"/>
  </r>
  <r>
    <s v="I283631"/>
    <s v="C480810"/>
    <x v="1"/>
    <n v="61"/>
    <x v="5"/>
    <n v="3"/>
    <n v="1800.51"/>
    <x v="0"/>
    <x v="22"/>
    <x v="5"/>
    <n v="5401.53"/>
    <s v="Mar"/>
  </r>
  <r>
    <s v="I283635"/>
    <s v="C288624"/>
    <x v="1"/>
    <n v="45"/>
    <x v="5"/>
    <n v="4"/>
    <n v="2400.6799999999998"/>
    <x v="2"/>
    <x v="622"/>
    <x v="5"/>
    <n v="9602.7199999999993"/>
    <s v="Mar"/>
  </r>
  <r>
    <s v="I283641"/>
    <s v="C295991"/>
    <x v="1"/>
    <n v="47"/>
    <x v="0"/>
    <n v="4"/>
    <n v="1200.32"/>
    <x v="2"/>
    <x v="128"/>
    <x v="3"/>
    <n v="4801.28"/>
    <s v="Jul"/>
  </r>
  <r>
    <s v="I283642"/>
    <s v="C151172"/>
    <x v="0"/>
    <n v="34"/>
    <x v="1"/>
    <n v="1"/>
    <n v="40.659999999999997"/>
    <x v="2"/>
    <x v="583"/>
    <x v="4"/>
    <n v="40.659999999999997"/>
    <s v="Sep"/>
  </r>
  <r>
    <s v="I283649"/>
    <s v="C257540"/>
    <x v="0"/>
    <n v="20"/>
    <x v="0"/>
    <n v="5"/>
    <n v="1500.4"/>
    <x v="1"/>
    <x v="307"/>
    <x v="6"/>
    <n v="7502"/>
    <s v="Feb"/>
  </r>
  <r>
    <s v="I283653"/>
    <s v="C332735"/>
    <x v="0"/>
    <n v="64"/>
    <x v="3"/>
    <n v="4"/>
    <n v="4200"/>
    <x v="0"/>
    <x v="749"/>
    <x v="2"/>
    <n v="16800"/>
    <s v="Feb"/>
  </r>
  <r>
    <s v="I283654"/>
    <s v="C298745"/>
    <x v="1"/>
    <n v="57"/>
    <x v="1"/>
    <n v="1"/>
    <n v="40.659999999999997"/>
    <x v="0"/>
    <x v="490"/>
    <x v="0"/>
    <n v="40.659999999999997"/>
    <s v="Dec"/>
  </r>
  <r>
    <s v="I283656"/>
    <s v="C192491"/>
    <x v="1"/>
    <n v="55"/>
    <x v="5"/>
    <n v="5"/>
    <n v="3000.85"/>
    <x v="0"/>
    <x v="90"/>
    <x v="7"/>
    <n v="15004.25"/>
    <s v="Nov"/>
  </r>
  <r>
    <s v="I283667"/>
    <s v="C214059"/>
    <x v="0"/>
    <n v="51"/>
    <x v="5"/>
    <n v="2"/>
    <n v="1200.3399999999999"/>
    <x v="0"/>
    <x v="85"/>
    <x v="5"/>
    <n v="2400.6799999999998"/>
    <s v="Aug"/>
  </r>
  <r>
    <s v="I283671"/>
    <s v="C104665"/>
    <x v="0"/>
    <n v="43"/>
    <x v="1"/>
    <n v="1"/>
    <n v="40.659999999999997"/>
    <x v="2"/>
    <x v="528"/>
    <x v="3"/>
    <n v="40.659999999999997"/>
    <s v="Nov"/>
  </r>
  <r>
    <s v="I283674"/>
    <s v="C970807"/>
    <x v="1"/>
    <n v="50"/>
    <x v="0"/>
    <n v="4"/>
    <n v="1200.32"/>
    <x v="2"/>
    <x v="559"/>
    <x v="3"/>
    <n v="4801.28"/>
    <s v="Sep"/>
  </r>
  <r>
    <s v="I283676"/>
    <s v="C111653"/>
    <x v="1"/>
    <n v="62"/>
    <x v="1"/>
    <n v="3"/>
    <n v="121.98"/>
    <x v="1"/>
    <x v="115"/>
    <x v="3"/>
    <n v="365.94"/>
    <s v="Jul"/>
  </r>
  <r>
    <s v="I283678"/>
    <s v="C148589"/>
    <x v="1"/>
    <n v="27"/>
    <x v="0"/>
    <n v="4"/>
    <n v="1200.32"/>
    <x v="0"/>
    <x v="137"/>
    <x v="2"/>
    <n v="4801.28"/>
    <s v="Apr"/>
  </r>
  <r>
    <s v="I283683"/>
    <s v="C156693"/>
    <x v="1"/>
    <n v="41"/>
    <x v="0"/>
    <n v="5"/>
    <n v="1500.4"/>
    <x v="1"/>
    <x v="431"/>
    <x v="3"/>
    <n v="7502"/>
    <s v="Sep"/>
  </r>
  <r>
    <s v="I283690"/>
    <s v="C224538"/>
    <x v="1"/>
    <n v="54"/>
    <x v="0"/>
    <n v="2"/>
    <n v="600.16"/>
    <x v="0"/>
    <x v="708"/>
    <x v="2"/>
    <n v="1200.32"/>
    <s v="Aug"/>
  </r>
  <r>
    <s v="I283692"/>
    <s v="C151983"/>
    <x v="0"/>
    <n v="38"/>
    <x v="3"/>
    <n v="5"/>
    <n v="5250"/>
    <x v="0"/>
    <x v="606"/>
    <x v="5"/>
    <n v="26250"/>
    <s v="Dec"/>
  </r>
  <r>
    <s v="I283697"/>
    <s v="C208820"/>
    <x v="1"/>
    <n v="42"/>
    <x v="0"/>
    <n v="2"/>
    <n v="600.16"/>
    <x v="0"/>
    <x v="520"/>
    <x v="3"/>
    <n v="1200.32"/>
    <s v="May"/>
  </r>
  <r>
    <s v="I283703"/>
    <s v="C421190"/>
    <x v="0"/>
    <n v="50"/>
    <x v="2"/>
    <n v="1"/>
    <n v="15.15"/>
    <x v="1"/>
    <x v="70"/>
    <x v="1"/>
    <n v="15.15"/>
    <s v="Oct"/>
  </r>
  <r>
    <s v="I283706"/>
    <s v="C130868"/>
    <x v="0"/>
    <n v="36"/>
    <x v="2"/>
    <n v="1"/>
    <n v="15.15"/>
    <x v="2"/>
    <x v="45"/>
    <x v="4"/>
    <n v="15.15"/>
    <s v="Jan"/>
  </r>
  <r>
    <s v="I283707"/>
    <s v="C292498"/>
    <x v="0"/>
    <n v="44"/>
    <x v="1"/>
    <n v="1"/>
    <n v="40.659999999999997"/>
    <x v="1"/>
    <x v="622"/>
    <x v="3"/>
    <n v="40.659999999999997"/>
    <s v="Mar"/>
  </r>
  <r>
    <s v="I283713"/>
    <s v="C154946"/>
    <x v="0"/>
    <n v="23"/>
    <x v="1"/>
    <n v="5"/>
    <n v="203.3"/>
    <x v="1"/>
    <x v="104"/>
    <x v="8"/>
    <n v="1016.5"/>
    <s v="May"/>
  </r>
  <r>
    <s v="I283718"/>
    <s v="C258655"/>
    <x v="1"/>
    <n v="54"/>
    <x v="7"/>
    <n v="1"/>
    <n v="35.840000000000003"/>
    <x v="2"/>
    <x v="273"/>
    <x v="3"/>
    <n v="35.840000000000003"/>
    <s v="Jun"/>
  </r>
  <r>
    <s v="I283720"/>
    <s v="C132225"/>
    <x v="1"/>
    <n v="28"/>
    <x v="3"/>
    <n v="4"/>
    <n v="4200"/>
    <x v="0"/>
    <x v="491"/>
    <x v="5"/>
    <n v="16800"/>
    <s v="Feb"/>
  </r>
  <r>
    <s v="I283725"/>
    <s v="C991037"/>
    <x v="1"/>
    <n v="37"/>
    <x v="5"/>
    <n v="5"/>
    <n v="3000.85"/>
    <x v="0"/>
    <x v="771"/>
    <x v="2"/>
    <n v="15004.25"/>
    <s v="Dec"/>
  </r>
  <r>
    <s v="I283729"/>
    <s v="C161993"/>
    <x v="1"/>
    <n v="26"/>
    <x v="0"/>
    <n v="1"/>
    <n v="300.08"/>
    <x v="0"/>
    <x v="23"/>
    <x v="7"/>
    <n v="300.08"/>
    <s v="Apr"/>
  </r>
  <r>
    <s v="I283732"/>
    <s v="C133959"/>
    <x v="0"/>
    <n v="46"/>
    <x v="0"/>
    <n v="3"/>
    <n v="900.24"/>
    <x v="0"/>
    <x v="638"/>
    <x v="9"/>
    <n v="2700.72"/>
    <s v="Feb"/>
  </r>
  <r>
    <s v="I283734"/>
    <s v="C146500"/>
    <x v="1"/>
    <n v="38"/>
    <x v="3"/>
    <n v="2"/>
    <n v="2100"/>
    <x v="2"/>
    <x v="8"/>
    <x v="9"/>
    <n v="4200"/>
    <s v="Jun"/>
  </r>
  <r>
    <s v="I283736"/>
    <s v="C105666"/>
    <x v="0"/>
    <n v="49"/>
    <x v="1"/>
    <n v="1"/>
    <n v="40.659999999999997"/>
    <x v="0"/>
    <x v="614"/>
    <x v="6"/>
    <n v="40.659999999999997"/>
    <s v="Jan"/>
  </r>
  <r>
    <s v="I283737"/>
    <s v="C770035"/>
    <x v="1"/>
    <n v="33"/>
    <x v="0"/>
    <n v="1"/>
    <n v="300.08"/>
    <x v="0"/>
    <x v="462"/>
    <x v="5"/>
    <n v="300.08"/>
    <s v="Jan"/>
  </r>
  <r>
    <s v="I283739"/>
    <s v="C337916"/>
    <x v="1"/>
    <n v="49"/>
    <x v="1"/>
    <n v="2"/>
    <n v="81.319999999999993"/>
    <x v="0"/>
    <x v="291"/>
    <x v="2"/>
    <n v="162.63999999999999"/>
    <s v="May"/>
  </r>
  <r>
    <s v="I283750"/>
    <s v="C271534"/>
    <x v="0"/>
    <n v="63"/>
    <x v="1"/>
    <n v="1"/>
    <n v="40.659999999999997"/>
    <x v="0"/>
    <x v="104"/>
    <x v="3"/>
    <n v="40.659999999999997"/>
    <s v="May"/>
  </r>
  <r>
    <s v="I283752"/>
    <s v="C272260"/>
    <x v="1"/>
    <n v="42"/>
    <x v="4"/>
    <n v="2"/>
    <n v="10.46"/>
    <x v="1"/>
    <x v="15"/>
    <x v="5"/>
    <n v="20.92"/>
    <s v="Oct"/>
  </r>
  <r>
    <s v="I283753"/>
    <s v="C192394"/>
    <x v="0"/>
    <n v="62"/>
    <x v="2"/>
    <n v="5"/>
    <n v="75.75"/>
    <x v="1"/>
    <x v="486"/>
    <x v="3"/>
    <n v="378.75"/>
    <s v="Sep"/>
  </r>
  <r>
    <s v="I283758"/>
    <s v="C487059"/>
    <x v="1"/>
    <n v="67"/>
    <x v="0"/>
    <n v="5"/>
    <n v="1500.4"/>
    <x v="0"/>
    <x v="640"/>
    <x v="9"/>
    <n v="7502"/>
    <s v="Jan"/>
  </r>
  <r>
    <s v="I283760"/>
    <s v="C334868"/>
    <x v="0"/>
    <n v="30"/>
    <x v="4"/>
    <n v="1"/>
    <n v="5.23"/>
    <x v="1"/>
    <x v="743"/>
    <x v="1"/>
    <n v="5.23"/>
    <s v="Dec"/>
  </r>
  <r>
    <s v="I283761"/>
    <s v="C174738"/>
    <x v="1"/>
    <n v="62"/>
    <x v="3"/>
    <n v="2"/>
    <n v="2100"/>
    <x v="0"/>
    <x v="112"/>
    <x v="3"/>
    <n v="4200"/>
    <s v="Sep"/>
  </r>
  <r>
    <s v="I283763"/>
    <s v="C101131"/>
    <x v="1"/>
    <n v="54"/>
    <x v="7"/>
    <n v="3"/>
    <n v="107.52"/>
    <x v="0"/>
    <x v="454"/>
    <x v="7"/>
    <n v="322.56"/>
    <s v="Oct"/>
  </r>
  <r>
    <s v="I283765"/>
    <s v="C307629"/>
    <x v="1"/>
    <n v="32"/>
    <x v="0"/>
    <n v="1"/>
    <n v="300.08"/>
    <x v="0"/>
    <x v="125"/>
    <x v="3"/>
    <n v="300.08"/>
    <s v="Jun"/>
  </r>
  <r>
    <s v="I283774"/>
    <s v="C210614"/>
    <x v="1"/>
    <n v="42"/>
    <x v="7"/>
    <n v="1"/>
    <n v="35.840000000000003"/>
    <x v="1"/>
    <x v="517"/>
    <x v="9"/>
    <n v="35.840000000000003"/>
    <s v="Jan"/>
  </r>
  <r>
    <s v="I283775"/>
    <s v="C503206"/>
    <x v="0"/>
    <n v="25"/>
    <x v="6"/>
    <n v="3"/>
    <n v="35.19"/>
    <x v="2"/>
    <x v="275"/>
    <x v="5"/>
    <n v="105.57"/>
    <s v="Feb"/>
  </r>
  <r>
    <s v="I283779"/>
    <s v="C789677"/>
    <x v="0"/>
    <n v="62"/>
    <x v="4"/>
    <n v="1"/>
    <n v="5.23"/>
    <x v="2"/>
    <x v="692"/>
    <x v="2"/>
    <n v="5.23"/>
    <s v="Aug"/>
  </r>
  <r>
    <s v="I283783"/>
    <s v="C136972"/>
    <x v="0"/>
    <n v="64"/>
    <x v="0"/>
    <n v="4"/>
    <n v="1200.32"/>
    <x v="0"/>
    <x v="756"/>
    <x v="4"/>
    <n v="4801.28"/>
    <s v="Oct"/>
  </r>
  <r>
    <s v="I283789"/>
    <s v="C299917"/>
    <x v="1"/>
    <n v="33"/>
    <x v="1"/>
    <n v="1"/>
    <n v="40.659999999999997"/>
    <x v="0"/>
    <x v="375"/>
    <x v="5"/>
    <n v="40.659999999999997"/>
    <s v="May"/>
  </r>
  <r>
    <s v="I283790"/>
    <s v="C724808"/>
    <x v="1"/>
    <n v="48"/>
    <x v="0"/>
    <n v="1"/>
    <n v="300.08"/>
    <x v="0"/>
    <x v="715"/>
    <x v="2"/>
    <n v="300.08"/>
    <s v="Oct"/>
  </r>
  <r>
    <s v="I283800"/>
    <s v="C712149"/>
    <x v="0"/>
    <n v="28"/>
    <x v="4"/>
    <n v="4"/>
    <n v="20.92"/>
    <x v="2"/>
    <x v="694"/>
    <x v="3"/>
    <n v="83.68"/>
    <s v="Feb"/>
  </r>
  <r>
    <s v="I283805"/>
    <s v="C274069"/>
    <x v="0"/>
    <n v="57"/>
    <x v="2"/>
    <n v="4"/>
    <n v="60.6"/>
    <x v="2"/>
    <x v="173"/>
    <x v="0"/>
    <n v="242.4"/>
    <s v="May"/>
  </r>
  <r>
    <s v="I283806"/>
    <s v="C977688"/>
    <x v="0"/>
    <n v="66"/>
    <x v="0"/>
    <n v="3"/>
    <n v="900.24"/>
    <x v="2"/>
    <x v="398"/>
    <x v="9"/>
    <n v="2700.72"/>
    <s v="Nov"/>
  </r>
  <r>
    <s v="I283809"/>
    <s v="C206185"/>
    <x v="1"/>
    <n v="33"/>
    <x v="1"/>
    <n v="5"/>
    <n v="203.3"/>
    <x v="2"/>
    <x v="684"/>
    <x v="2"/>
    <n v="1016.5"/>
    <s v="Feb"/>
  </r>
  <r>
    <s v="I283812"/>
    <s v="C206016"/>
    <x v="1"/>
    <n v="37"/>
    <x v="0"/>
    <n v="3"/>
    <n v="900.24"/>
    <x v="0"/>
    <x v="713"/>
    <x v="5"/>
    <n v="2700.72"/>
    <s v="Oct"/>
  </r>
  <r>
    <s v="I283814"/>
    <s v="C143005"/>
    <x v="1"/>
    <n v="22"/>
    <x v="4"/>
    <n v="2"/>
    <n v="10.46"/>
    <x v="2"/>
    <x v="280"/>
    <x v="2"/>
    <n v="20.92"/>
    <s v="Aug"/>
  </r>
  <r>
    <s v="I283815"/>
    <s v="C218464"/>
    <x v="0"/>
    <n v="36"/>
    <x v="1"/>
    <n v="3"/>
    <n v="121.98"/>
    <x v="0"/>
    <x v="697"/>
    <x v="2"/>
    <n v="365.94"/>
    <s v="Feb"/>
  </r>
  <r>
    <s v="I283822"/>
    <s v="C101229"/>
    <x v="1"/>
    <n v="61"/>
    <x v="0"/>
    <n v="1"/>
    <n v="300.08"/>
    <x v="1"/>
    <x v="794"/>
    <x v="6"/>
    <n v="300.08"/>
    <s v="Jan"/>
  </r>
  <r>
    <s v="I283826"/>
    <s v="C257595"/>
    <x v="0"/>
    <n v="61"/>
    <x v="1"/>
    <n v="3"/>
    <n v="121.98"/>
    <x v="2"/>
    <x v="413"/>
    <x v="3"/>
    <n v="365.94"/>
    <s v="Nov"/>
  </r>
  <r>
    <s v="I283827"/>
    <s v="C942409"/>
    <x v="0"/>
    <n v="33"/>
    <x v="5"/>
    <n v="3"/>
    <n v="1800.51"/>
    <x v="0"/>
    <x v="699"/>
    <x v="9"/>
    <n v="5401.53"/>
    <s v="Feb"/>
  </r>
  <r>
    <s v="I283829"/>
    <s v="C528702"/>
    <x v="1"/>
    <n v="19"/>
    <x v="2"/>
    <n v="4"/>
    <n v="60.6"/>
    <x v="2"/>
    <x v="761"/>
    <x v="5"/>
    <n v="242.4"/>
    <s v="Dec"/>
  </r>
  <r>
    <s v="I283837"/>
    <s v="C165748"/>
    <x v="1"/>
    <n v="39"/>
    <x v="7"/>
    <n v="5"/>
    <n v="179.2"/>
    <x v="2"/>
    <x v="29"/>
    <x v="1"/>
    <n v="896"/>
    <s v="Sep"/>
  </r>
  <r>
    <s v="I283844"/>
    <s v="C929033"/>
    <x v="0"/>
    <n v="61"/>
    <x v="0"/>
    <n v="5"/>
    <n v="1500.4"/>
    <x v="2"/>
    <x v="319"/>
    <x v="7"/>
    <n v="7502"/>
    <s v="Jun"/>
  </r>
  <r>
    <s v="I283847"/>
    <s v="C544317"/>
    <x v="1"/>
    <n v="34"/>
    <x v="4"/>
    <n v="5"/>
    <n v="26.15"/>
    <x v="1"/>
    <x v="297"/>
    <x v="5"/>
    <n v="130.75"/>
    <s v="Apr"/>
  </r>
  <r>
    <s v="I283850"/>
    <s v="C431314"/>
    <x v="0"/>
    <n v="33"/>
    <x v="0"/>
    <n v="4"/>
    <n v="1200.32"/>
    <x v="0"/>
    <x v="318"/>
    <x v="5"/>
    <n v="4801.28"/>
    <s v="Aug"/>
  </r>
  <r>
    <s v="I283856"/>
    <s v="C138097"/>
    <x v="0"/>
    <n v="61"/>
    <x v="4"/>
    <n v="1"/>
    <n v="5.23"/>
    <x v="1"/>
    <x v="276"/>
    <x v="7"/>
    <n v="5.23"/>
    <s v="Oct"/>
  </r>
  <r>
    <s v="I283857"/>
    <s v="C165443"/>
    <x v="1"/>
    <n v="63"/>
    <x v="5"/>
    <n v="4"/>
    <n v="2400.6799999999998"/>
    <x v="0"/>
    <x v="215"/>
    <x v="9"/>
    <n v="9602.7199999999993"/>
    <s v="Feb"/>
  </r>
  <r>
    <s v="I283860"/>
    <s v="C123568"/>
    <x v="0"/>
    <n v="44"/>
    <x v="1"/>
    <n v="5"/>
    <n v="203.3"/>
    <x v="2"/>
    <x v="531"/>
    <x v="9"/>
    <n v="1016.5"/>
    <s v="Sep"/>
  </r>
  <r>
    <s v="I283863"/>
    <s v="C308869"/>
    <x v="1"/>
    <n v="19"/>
    <x v="1"/>
    <n v="4"/>
    <n v="162.63999999999999"/>
    <x v="0"/>
    <x v="760"/>
    <x v="9"/>
    <n v="650.55999999999995"/>
    <s v="Jan"/>
  </r>
  <r>
    <s v="I283865"/>
    <s v="C378223"/>
    <x v="0"/>
    <n v="42"/>
    <x v="5"/>
    <n v="4"/>
    <n v="2400.6799999999998"/>
    <x v="0"/>
    <x v="485"/>
    <x v="9"/>
    <n v="9602.7199999999993"/>
    <s v="Nov"/>
  </r>
  <r>
    <s v="I283869"/>
    <s v="C196621"/>
    <x v="0"/>
    <n v="18"/>
    <x v="0"/>
    <n v="4"/>
    <n v="1200.32"/>
    <x v="2"/>
    <x v="75"/>
    <x v="2"/>
    <n v="4801.28"/>
    <s v="Oct"/>
  </r>
  <r>
    <s v="I283870"/>
    <s v="C128304"/>
    <x v="0"/>
    <n v="37"/>
    <x v="1"/>
    <n v="3"/>
    <n v="121.98"/>
    <x v="1"/>
    <x v="79"/>
    <x v="9"/>
    <n v="365.94"/>
    <s v="Mar"/>
  </r>
  <r>
    <s v="I283874"/>
    <s v="C249053"/>
    <x v="1"/>
    <n v="25"/>
    <x v="0"/>
    <n v="3"/>
    <n v="900.24"/>
    <x v="2"/>
    <x v="72"/>
    <x v="5"/>
    <n v="2700.72"/>
    <s v="Feb"/>
  </r>
  <r>
    <s v="I283879"/>
    <s v="C125554"/>
    <x v="1"/>
    <n v="31"/>
    <x v="6"/>
    <n v="1"/>
    <n v="11.73"/>
    <x v="0"/>
    <x v="643"/>
    <x v="6"/>
    <n v="11.73"/>
    <s v="Dec"/>
  </r>
  <r>
    <s v="I283882"/>
    <s v="C226932"/>
    <x v="0"/>
    <n v="49"/>
    <x v="0"/>
    <n v="1"/>
    <n v="300.08"/>
    <x v="1"/>
    <x v="10"/>
    <x v="3"/>
    <n v="300.08"/>
    <s v="Dec"/>
  </r>
  <r>
    <s v="I283883"/>
    <s v="C250194"/>
    <x v="0"/>
    <n v="69"/>
    <x v="0"/>
    <n v="3"/>
    <n v="900.24"/>
    <x v="0"/>
    <x v="189"/>
    <x v="2"/>
    <n v="2700.72"/>
    <s v="May"/>
  </r>
  <r>
    <s v="I283886"/>
    <s v="C255536"/>
    <x v="1"/>
    <n v="66"/>
    <x v="1"/>
    <n v="5"/>
    <n v="203.3"/>
    <x v="0"/>
    <x v="93"/>
    <x v="7"/>
    <n v="1016.5"/>
    <s v="Aug"/>
  </r>
  <r>
    <s v="I283887"/>
    <s v="C256998"/>
    <x v="0"/>
    <n v="69"/>
    <x v="6"/>
    <n v="1"/>
    <n v="11.73"/>
    <x v="1"/>
    <x v="470"/>
    <x v="5"/>
    <n v="11.73"/>
    <s v="Jan"/>
  </r>
  <r>
    <s v="I283889"/>
    <s v="C971888"/>
    <x v="0"/>
    <n v="22"/>
    <x v="1"/>
    <n v="3"/>
    <n v="121.98"/>
    <x v="0"/>
    <x v="295"/>
    <x v="2"/>
    <n v="365.94"/>
    <s v="Jul"/>
  </r>
  <r>
    <s v="I283891"/>
    <s v="C203267"/>
    <x v="1"/>
    <n v="51"/>
    <x v="0"/>
    <n v="5"/>
    <n v="1500.4"/>
    <x v="2"/>
    <x v="447"/>
    <x v="8"/>
    <n v="7502"/>
    <s v="Mar"/>
  </r>
  <r>
    <s v="I283894"/>
    <s v="C278220"/>
    <x v="1"/>
    <n v="40"/>
    <x v="5"/>
    <n v="5"/>
    <n v="3000.85"/>
    <x v="0"/>
    <x v="757"/>
    <x v="5"/>
    <n v="15004.25"/>
    <s v="Feb"/>
  </r>
  <r>
    <s v="I283895"/>
    <s v="C184819"/>
    <x v="1"/>
    <n v="26"/>
    <x v="5"/>
    <n v="2"/>
    <n v="1200.3399999999999"/>
    <x v="2"/>
    <x v="738"/>
    <x v="2"/>
    <n v="2400.6799999999998"/>
    <s v="Jul"/>
  </r>
  <r>
    <s v="I283899"/>
    <s v="C817253"/>
    <x v="1"/>
    <n v="56"/>
    <x v="2"/>
    <n v="1"/>
    <n v="15.15"/>
    <x v="2"/>
    <x v="579"/>
    <x v="5"/>
    <n v="15.15"/>
    <s v="Feb"/>
  </r>
  <r>
    <s v="I283901"/>
    <s v="C322601"/>
    <x v="0"/>
    <n v="69"/>
    <x v="1"/>
    <n v="5"/>
    <n v="203.3"/>
    <x v="0"/>
    <x v="274"/>
    <x v="3"/>
    <n v="1016.5"/>
    <s v="Jun"/>
  </r>
  <r>
    <s v="I283903"/>
    <s v="C215942"/>
    <x v="0"/>
    <n v="55"/>
    <x v="0"/>
    <n v="5"/>
    <n v="1500.4"/>
    <x v="1"/>
    <x v="280"/>
    <x v="9"/>
    <n v="7502"/>
    <s v="Aug"/>
  </r>
  <r>
    <s v="I283904"/>
    <s v="C230985"/>
    <x v="0"/>
    <n v="45"/>
    <x v="0"/>
    <n v="5"/>
    <n v="1500.4"/>
    <x v="1"/>
    <x v="83"/>
    <x v="7"/>
    <n v="7502"/>
    <s v="Jun"/>
  </r>
  <r>
    <s v="I283905"/>
    <s v="C281465"/>
    <x v="0"/>
    <n v="61"/>
    <x v="1"/>
    <n v="2"/>
    <n v="81.319999999999993"/>
    <x v="0"/>
    <x v="19"/>
    <x v="4"/>
    <n v="162.63999999999999"/>
    <s v="Apr"/>
  </r>
  <r>
    <s v="I283906"/>
    <s v="C290325"/>
    <x v="0"/>
    <n v="49"/>
    <x v="0"/>
    <n v="2"/>
    <n v="600.16"/>
    <x v="2"/>
    <x v="252"/>
    <x v="7"/>
    <n v="1200.32"/>
    <s v="May"/>
  </r>
  <r>
    <s v="I283909"/>
    <s v="C110059"/>
    <x v="0"/>
    <n v="23"/>
    <x v="0"/>
    <n v="2"/>
    <n v="600.16"/>
    <x v="2"/>
    <x v="106"/>
    <x v="9"/>
    <n v="1200.32"/>
    <s v="Jul"/>
  </r>
  <r>
    <s v="I283910"/>
    <s v="C272980"/>
    <x v="1"/>
    <n v="40"/>
    <x v="3"/>
    <n v="3"/>
    <n v="3150"/>
    <x v="1"/>
    <x v="590"/>
    <x v="4"/>
    <n v="9450"/>
    <s v="Nov"/>
  </r>
  <r>
    <s v="I283911"/>
    <s v="C452636"/>
    <x v="1"/>
    <n v="26"/>
    <x v="2"/>
    <n v="1"/>
    <n v="15.15"/>
    <x v="1"/>
    <x v="316"/>
    <x v="3"/>
    <n v="15.15"/>
    <s v="Apr"/>
  </r>
  <r>
    <s v="I283920"/>
    <s v="C525909"/>
    <x v="1"/>
    <n v="27"/>
    <x v="1"/>
    <n v="1"/>
    <n v="40.659999999999997"/>
    <x v="1"/>
    <x v="214"/>
    <x v="5"/>
    <n v="40.659999999999997"/>
    <s v="Feb"/>
  </r>
  <r>
    <s v="I283921"/>
    <s v="C300745"/>
    <x v="1"/>
    <n v="57"/>
    <x v="5"/>
    <n v="4"/>
    <n v="2400.6799999999998"/>
    <x v="0"/>
    <x v="368"/>
    <x v="5"/>
    <n v="9602.7199999999993"/>
    <s v="Jul"/>
  </r>
  <r>
    <s v="I283927"/>
    <s v="C746572"/>
    <x v="1"/>
    <n v="20"/>
    <x v="1"/>
    <n v="4"/>
    <n v="162.63999999999999"/>
    <x v="1"/>
    <x v="567"/>
    <x v="9"/>
    <n v="650.55999999999995"/>
    <s v="Oct"/>
  </r>
  <r>
    <s v="I283929"/>
    <s v="C267224"/>
    <x v="1"/>
    <n v="33"/>
    <x v="6"/>
    <n v="5"/>
    <n v="58.65"/>
    <x v="1"/>
    <x v="269"/>
    <x v="2"/>
    <n v="293.25"/>
    <s v="Sep"/>
  </r>
  <r>
    <s v="I283930"/>
    <s v="C113958"/>
    <x v="1"/>
    <n v="39"/>
    <x v="0"/>
    <n v="2"/>
    <n v="600.16"/>
    <x v="1"/>
    <x v="55"/>
    <x v="6"/>
    <n v="1200.32"/>
    <s v="Dec"/>
  </r>
  <r>
    <s v="I283932"/>
    <s v="C112629"/>
    <x v="1"/>
    <n v="22"/>
    <x v="0"/>
    <n v="5"/>
    <n v="1500.4"/>
    <x v="2"/>
    <x v="362"/>
    <x v="5"/>
    <n v="7502"/>
    <s v="Mar"/>
  </r>
  <r>
    <s v="I283934"/>
    <s v="C746675"/>
    <x v="1"/>
    <n v="51"/>
    <x v="1"/>
    <n v="3"/>
    <n v="121.98"/>
    <x v="0"/>
    <x v="638"/>
    <x v="7"/>
    <n v="365.94"/>
    <s v="Feb"/>
  </r>
  <r>
    <s v="I283935"/>
    <s v="C168444"/>
    <x v="1"/>
    <n v="39"/>
    <x v="4"/>
    <n v="2"/>
    <n v="10.46"/>
    <x v="0"/>
    <x v="741"/>
    <x v="2"/>
    <n v="20.92"/>
    <s v="Nov"/>
  </r>
  <r>
    <s v="I283936"/>
    <s v="C339773"/>
    <x v="0"/>
    <n v="34"/>
    <x v="0"/>
    <n v="1"/>
    <n v="300.08"/>
    <x v="2"/>
    <x v="381"/>
    <x v="3"/>
    <n v="300.08"/>
    <s v="Dec"/>
  </r>
  <r>
    <s v="I283937"/>
    <s v="C293262"/>
    <x v="1"/>
    <n v="38"/>
    <x v="1"/>
    <n v="5"/>
    <n v="203.3"/>
    <x v="1"/>
    <x v="414"/>
    <x v="0"/>
    <n v="1016.5"/>
    <s v="Aug"/>
  </r>
  <r>
    <s v="I283941"/>
    <s v="C201252"/>
    <x v="0"/>
    <n v="25"/>
    <x v="5"/>
    <n v="4"/>
    <n v="2400.6799999999998"/>
    <x v="1"/>
    <x v="629"/>
    <x v="2"/>
    <n v="9602.7199999999993"/>
    <s v="Feb"/>
  </r>
  <r>
    <s v="I283942"/>
    <s v="C549175"/>
    <x v="1"/>
    <n v="29"/>
    <x v="4"/>
    <n v="3"/>
    <n v="15.69"/>
    <x v="2"/>
    <x v="428"/>
    <x v="2"/>
    <n v="47.07"/>
    <s v="Sep"/>
  </r>
  <r>
    <s v="I283943"/>
    <s v="C255228"/>
    <x v="0"/>
    <n v="53"/>
    <x v="0"/>
    <n v="4"/>
    <n v="1200.32"/>
    <x v="0"/>
    <x v="416"/>
    <x v="2"/>
    <n v="4801.28"/>
    <s v="Nov"/>
  </r>
  <r>
    <s v="I283944"/>
    <s v="C105949"/>
    <x v="0"/>
    <n v="39"/>
    <x v="0"/>
    <n v="3"/>
    <n v="900.24"/>
    <x v="2"/>
    <x v="719"/>
    <x v="0"/>
    <n v="2700.72"/>
    <s v="Apr"/>
  </r>
  <r>
    <s v="I283947"/>
    <s v="C220730"/>
    <x v="1"/>
    <n v="48"/>
    <x v="0"/>
    <n v="2"/>
    <n v="600.16"/>
    <x v="0"/>
    <x v="105"/>
    <x v="3"/>
    <n v="1200.32"/>
    <s v="Dec"/>
  </r>
  <r>
    <s v="I283950"/>
    <s v="C140550"/>
    <x v="1"/>
    <n v="26"/>
    <x v="1"/>
    <n v="2"/>
    <n v="81.319999999999993"/>
    <x v="0"/>
    <x v="582"/>
    <x v="3"/>
    <n v="162.63999999999999"/>
    <s v="Feb"/>
  </r>
  <r>
    <s v="I283953"/>
    <s v="C605123"/>
    <x v="1"/>
    <n v="41"/>
    <x v="4"/>
    <n v="1"/>
    <n v="5.23"/>
    <x v="0"/>
    <x v="619"/>
    <x v="2"/>
    <n v="5.23"/>
    <s v="Jul"/>
  </r>
  <r>
    <s v="I283956"/>
    <s v="C146042"/>
    <x v="1"/>
    <n v="64"/>
    <x v="0"/>
    <n v="2"/>
    <n v="600.16"/>
    <x v="0"/>
    <x v="715"/>
    <x v="4"/>
    <n v="1200.32"/>
    <s v="Oct"/>
  </r>
  <r>
    <s v="I283957"/>
    <s v="C534566"/>
    <x v="0"/>
    <n v="33"/>
    <x v="0"/>
    <n v="4"/>
    <n v="1200.32"/>
    <x v="0"/>
    <x v="747"/>
    <x v="0"/>
    <n v="4801.28"/>
    <s v="Mar"/>
  </r>
  <r>
    <s v="I283958"/>
    <s v="C177376"/>
    <x v="0"/>
    <n v="59"/>
    <x v="4"/>
    <n v="3"/>
    <n v="15.69"/>
    <x v="2"/>
    <x v="421"/>
    <x v="5"/>
    <n v="47.07"/>
    <s v="Apr"/>
  </r>
  <r>
    <s v="I283961"/>
    <s v="C301041"/>
    <x v="0"/>
    <n v="41"/>
    <x v="0"/>
    <n v="4"/>
    <n v="1200.32"/>
    <x v="2"/>
    <x v="499"/>
    <x v="3"/>
    <n v="4801.28"/>
    <s v="Sep"/>
  </r>
  <r>
    <s v="I283968"/>
    <s v="C279423"/>
    <x v="1"/>
    <n v="47"/>
    <x v="6"/>
    <n v="5"/>
    <n v="58.65"/>
    <x v="0"/>
    <x v="788"/>
    <x v="7"/>
    <n v="293.25"/>
    <s v="Dec"/>
  </r>
  <r>
    <s v="I283970"/>
    <s v="C158241"/>
    <x v="0"/>
    <n v="57"/>
    <x v="1"/>
    <n v="5"/>
    <n v="203.3"/>
    <x v="0"/>
    <x v="758"/>
    <x v="5"/>
    <n v="1016.5"/>
    <s v="Apr"/>
  </r>
  <r>
    <s v="I283971"/>
    <s v="C169034"/>
    <x v="0"/>
    <n v="64"/>
    <x v="0"/>
    <n v="2"/>
    <n v="600.16"/>
    <x v="2"/>
    <x v="588"/>
    <x v="9"/>
    <n v="1200.32"/>
    <s v="Jul"/>
  </r>
  <r>
    <s v="I283975"/>
    <s v="C166750"/>
    <x v="1"/>
    <n v="21"/>
    <x v="4"/>
    <n v="2"/>
    <n v="10.46"/>
    <x v="2"/>
    <x v="674"/>
    <x v="4"/>
    <n v="20.92"/>
    <s v="Sep"/>
  </r>
  <r>
    <s v="I283977"/>
    <s v="C514166"/>
    <x v="0"/>
    <n v="48"/>
    <x v="7"/>
    <n v="5"/>
    <n v="179.2"/>
    <x v="0"/>
    <x v="196"/>
    <x v="7"/>
    <n v="896"/>
    <s v="May"/>
  </r>
  <r>
    <s v="I283983"/>
    <s v="C253944"/>
    <x v="1"/>
    <n v="49"/>
    <x v="1"/>
    <n v="1"/>
    <n v="40.659999999999997"/>
    <x v="0"/>
    <x v="116"/>
    <x v="3"/>
    <n v="40.659999999999997"/>
    <s v="Nov"/>
  </r>
  <r>
    <s v="I283992"/>
    <s v="C222937"/>
    <x v="0"/>
    <n v="30"/>
    <x v="6"/>
    <n v="3"/>
    <n v="35.19"/>
    <x v="2"/>
    <x v="320"/>
    <x v="7"/>
    <n v="105.57"/>
    <s v="Jan"/>
  </r>
  <r>
    <s v="I283998"/>
    <s v="C176545"/>
    <x v="0"/>
    <n v="48"/>
    <x v="4"/>
    <n v="5"/>
    <n v="26.15"/>
    <x v="1"/>
    <x v="316"/>
    <x v="5"/>
    <n v="130.75"/>
    <s v="Apr"/>
  </r>
  <r>
    <s v="I284002"/>
    <s v="C154343"/>
    <x v="0"/>
    <n v="40"/>
    <x v="0"/>
    <n v="1"/>
    <n v="300.08"/>
    <x v="2"/>
    <x v="644"/>
    <x v="3"/>
    <n v="300.08"/>
    <s v="Nov"/>
  </r>
  <r>
    <s v="I284007"/>
    <s v="C343251"/>
    <x v="1"/>
    <n v="28"/>
    <x v="7"/>
    <n v="4"/>
    <n v="143.36000000000001"/>
    <x v="1"/>
    <x v="429"/>
    <x v="0"/>
    <n v="573.44000000000005"/>
    <s v="Feb"/>
  </r>
  <r>
    <s v="I284008"/>
    <s v="C184831"/>
    <x v="0"/>
    <n v="69"/>
    <x v="0"/>
    <n v="3"/>
    <n v="900.24"/>
    <x v="2"/>
    <x v="312"/>
    <x v="6"/>
    <n v="2700.72"/>
    <s v="Feb"/>
  </r>
  <r>
    <s v="I284009"/>
    <s v="C662215"/>
    <x v="1"/>
    <n v="19"/>
    <x v="1"/>
    <n v="4"/>
    <n v="162.63999999999999"/>
    <x v="0"/>
    <x v="427"/>
    <x v="7"/>
    <n v="650.55999999999995"/>
    <s v="Feb"/>
  </r>
  <r>
    <s v="I284010"/>
    <s v="C105438"/>
    <x v="0"/>
    <n v="37"/>
    <x v="0"/>
    <n v="1"/>
    <n v="300.08"/>
    <x v="2"/>
    <x v="524"/>
    <x v="5"/>
    <n v="300.08"/>
    <s v="Oct"/>
  </r>
  <r>
    <s v="I284015"/>
    <s v="C108444"/>
    <x v="1"/>
    <n v="65"/>
    <x v="4"/>
    <n v="1"/>
    <n v="5.23"/>
    <x v="2"/>
    <x v="794"/>
    <x v="7"/>
    <n v="5.23"/>
    <s v="Jan"/>
  </r>
  <r>
    <s v="I284016"/>
    <s v="C146416"/>
    <x v="1"/>
    <n v="67"/>
    <x v="1"/>
    <n v="5"/>
    <n v="203.3"/>
    <x v="2"/>
    <x v="621"/>
    <x v="1"/>
    <n v="1016.5"/>
    <s v="Feb"/>
  </r>
  <r>
    <s v="I284017"/>
    <s v="C248481"/>
    <x v="0"/>
    <n v="23"/>
    <x v="6"/>
    <n v="1"/>
    <n v="11.73"/>
    <x v="0"/>
    <x v="428"/>
    <x v="2"/>
    <n v="11.73"/>
    <s v="Sep"/>
  </r>
  <r>
    <s v="I284024"/>
    <s v="C527562"/>
    <x v="0"/>
    <n v="23"/>
    <x v="7"/>
    <n v="2"/>
    <n v="71.680000000000007"/>
    <x v="0"/>
    <x v="327"/>
    <x v="1"/>
    <n v="143.36000000000001"/>
    <s v="Feb"/>
  </r>
  <r>
    <s v="I284025"/>
    <s v="C317380"/>
    <x v="0"/>
    <n v="63"/>
    <x v="5"/>
    <n v="2"/>
    <n v="1200.3399999999999"/>
    <x v="1"/>
    <x v="324"/>
    <x v="3"/>
    <n v="2400.6799999999998"/>
    <s v="Dec"/>
  </r>
  <r>
    <s v="I284036"/>
    <s v="C844586"/>
    <x v="1"/>
    <n v="23"/>
    <x v="0"/>
    <n v="1"/>
    <n v="300.08"/>
    <x v="1"/>
    <x v="201"/>
    <x v="5"/>
    <n v="300.08"/>
    <s v="May"/>
  </r>
  <r>
    <s v="I284038"/>
    <s v="C190202"/>
    <x v="0"/>
    <n v="46"/>
    <x v="3"/>
    <n v="3"/>
    <n v="3150"/>
    <x v="1"/>
    <x v="85"/>
    <x v="5"/>
    <n v="9450"/>
    <s v="Aug"/>
  </r>
  <r>
    <s v="I284039"/>
    <s v="C196142"/>
    <x v="1"/>
    <n v="61"/>
    <x v="0"/>
    <n v="5"/>
    <n v="1500.4"/>
    <x v="2"/>
    <x v="655"/>
    <x v="5"/>
    <n v="7502"/>
    <s v="Oct"/>
  </r>
  <r>
    <s v="I284041"/>
    <s v="C288118"/>
    <x v="0"/>
    <n v="37"/>
    <x v="0"/>
    <n v="4"/>
    <n v="1200.32"/>
    <x v="0"/>
    <x v="607"/>
    <x v="0"/>
    <n v="4801.28"/>
    <s v="Dec"/>
  </r>
  <r>
    <s v="I284047"/>
    <s v="C929252"/>
    <x v="1"/>
    <n v="51"/>
    <x v="3"/>
    <n v="2"/>
    <n v="2100"/>
    <x v="1"/>
    <x v="274"/>
    <x v="3"/>
    <n v="4200"/>
    <s v="Jun"/>
  </r>
  <r>
    <s v="I284050"/>
    <s v="C289726"/>
    <x v="1"/>
    <n v="48"/>
    <x v="5"/>
    <n v="4"/>
    <n v="2400.6799999999998"/>
    <x v="2"/>
    <x v="539"/>
    <x v="6"/>
    <n v="9602.7199999999993"/>
    <s v="Oct"/>
  </r>
  <r>
    <s v="I284051"/>
    <s v="C886345"/>
    <x v="1"/>
    <n v="61"/>
    <x v="1"/>
    <n v="3"/>
    <n v="121.98"/>
    <x v="0"/>
    <x v="439"/>
    <x v="2"/>
    <n v="365.94"/>
    <s v="Feb"/>
  </r>
  <r>
    <s v="I284054"/>
    <s v="C284393"/>
    <x v="0"/>
    <n v="27"/>
    <x v="2"/>
    <n v="2"/>
    <n v="30.3"/>
    <x v="2"/>
    <x v="719"/>
    <x v="2"/>
    <n v="60.6"/>
    <s v="Apr"/>
  </r>
  <r>
    <s v="I284055"/>
    <s v="C207209"/>
    <x v="0"/>
    <n v="41"/>
    <x v="0"/>
    <n v="3"/>
    <n v="900.24"/>
    <x v="2"/>
    <x v="546"/>
    <x v="1"/>
    <n v="2700.72"/>
    <s v="Jan"/>
  </r>
  <r>
    <s v="I284057"/>
    <s v="C225730"/>
    <x v="1"/>
    <n v="38"/>
    <x v="3"/>
    <n v="2"/>
    <n v="2100"/>
    <x v="2"/>
    <x v="335"/>
    <x v="5"/>
    <n v="4200"/>
    <s v="Jun"/>
  </r>
  <r>
    <s v="I284063"/>
    <s v="C208035"/>
    <x v="0"/>
    <n v="40"/>
    <x v="4"/>
    <n v="4"/>
    <n v="20.92"/>
    <x v="2"/>
    <x v="354"/>
    <x v="5"/>
    <n v="83.68"/>
    <s v="Mar"/>
  </r>
  <r>
    <s v="I284065"/>
    <s v="C339326"/>
    <x v="1"/>
    <n v="25"/>
    <x v="4"/>
    <n v="2"/>
    <n v="10.46"/>
    <x v="0"/>
    <x v="580"/>
    <x v="2"/>
    <n v="20.92"/>
    <s v="Jan"/>
  </r>
  <r>
    <s v="I284067"/>
    <s v="C314298"/>
    <x v="0"/>
    <n v="69"/>
    <x v="1"/>
    <n v="1"/>
    <n v="40.659999999999997"/>
    <x v="2"/>
    <x v="263"/>
    <x v="3"/>
    <n v="40.659999999999997"/>
    <s v="Jun"/>
  </r>
  <r>
    <s v="I284069"/>
    <s v="C241034"/>
    <x v="1"/>
    <n v="56"/>
    <x v="6"/>
    <n v="5"/>
    <n v="58.65"/>
    <x v="0"/>
    <x v="576"/>
    <x v="5"/>
    <n v="293.25"/>
    <s v="Dec"/>
  </r>
  <r>
    <s v="I284076"/>
    <s v="C117781"/>
    <x v="1"/>
    <n v="56"/>
    <x v="4"/>
    <n v="1"/>
    <n v="5.23"/>
    <x v="0"/>
    <x v="283"/>
    <x v="9"/>
    <n v="5.23"/>
    <s v="Dec"/>
  </r>
  <r>
    <s v="I284079"/>
    <s v="C326507"/>
    <x v="1"/>
    <n v="35"/>
    <x v="5"/>
    <n v="4"/>
    <n v="2400.6799999999998"/>
    <x v="0"/>
    <x v="435"/>
    <x v="2"/>
    <n v="9602.7199999999993"/>
    <s v="Jun"/>
  </r>
  <r>
    <s v="I284080"/>
    <s v="C698077"/>
    <x v="1"/>
    <n v="65"/>
    <x v="0"/>
    <n v="2"/>
    <n v="600.16"/>
    <x v="0"/>
    <x v="159"/>
    <x v="2"/>
    <n v="1200.32"/>
    <s v="Mar"/>
  </r>
  <r>
    <s v="I284081"/>
    <s v="C796419"/>
    <x v="1"/>
    <n v="43"/>
    <x v="5"/>
    <n v="4"/>
    <n v="2400.6799999999998"/>
    <x v="1"/>
    <x v="758"/>
    <x v="8"/>
    <n v="9602.7199999999993"/>
    <s v="Apr"/>
  </r>
  <r>
    <s v="I284083"/>
    <s v="C287582"/>
    <x v="0"/>
    <n v="18"/>
    <x v="4"/>
    <n v="3"/>
    <n v="15.69"/>
    <x v="0"/>
    <x v="791"/>
    <x v="5"/>
    <n v="47.07"/>
    <s v="Jan"/>
  </r>
  <r>
    <s v="I284084"/>
    <s v="C526913"/>
    <x v="1"/>
    <n v="45"/>
    <x v="1"/>
    <n v="4"/>
    <n v="162.63999999999999"/>
    <x v="2"/>
    <x v="8"/>
    <x v="4"/>
    <n v="650.55999999999995"/>
    <s v="Jun"/>
  </r>
  <r>
    <s v="I284090"/>
    <s v="C228115"/>
    <x v="1"/>
    <n v="37"/>
    <x v="0"/>
    <n v="1"/>
    <n v="300.08"/>
    <x v="0"/>
    <x v="513"/>
    <x v="9"/>
    <n v="300.08"/>
    <s v="Mar"/>
  </r>
  <r>
    <s v="I284094"/>
    <s v="C136784"/>
    <x v="0"/>
    <n v="31"/>
    <x v="1"/>
    <n v="1"/>
    <n v="40.659999999999997"/>
    <x v="2"/>
    <x v="182"/>
    <x v="3"/>
    <n v="40.659999999999997"/>
    <s v="Jun"/>
  </r>
  <r>
    <s v="I284096"/>
    <s v="C628328"/>
    <x v="1"/>
    <n v="38"/>
    <x v="7"/>
    <n v="4"/>
    <n v="143.36000000000001"/>
    <x v="2"/>
    <x v="792"/>
    <x v="5"/>
    <n v="573.44000000000005"/>
    <s v="Mar"/>
  </r>
  <r>
    <s v="I284099"/>
    <s v="C100221"/>
    <x v="1"/>
    <n v="30"/>
    <x v="5"/>
    <n v="4"/>
    <n v="2400.6799999999998"/>
    <x v="0"/>
    <x v="514"/>
    <x v="3"/>
    <n v="9602.7199999999993"/>
    <s v="Jan"/>
  </r>
  <r>
    <s v="I284104"/>
    <s v="C247634"/>
    <x v="1"/>
    <n v="18"/>
    <x v="0"/>
    <n v="3"/>
    <n v="900.24"/>
    <x v="2"/>
    <x v="151"/>
    <x v="7"/>
    <n v="2700.72"/>
    <s v="Feb"/>
  </r>
  <r>
    <s v="I284109"/>
    <s v="C145071"/>
    <x v="0"/>
    <n v="46"/>
    <x v="4"/>
    <n v="5"/>
    <n v="26.15"/>
    <x v="1"/>
    <x v="604"/>
    <x v="5"/>
    <n v="130.75"/>
    <s v="Oct"/>
  </r>
  <r>
    <s v="I284114"/>
    <s v="C127005"/>
    <x v="0"/>
    <n v="65"/>
    <x v="4"/>
    <n v="4"/>
    <n v="20.92"/>
    <x v="0"/>
    <x v="77"/>
    <x v="2"/>
    <n v="83.68"/>
    <s v="Dec"/>
  </r>
  <r>
    <s v="I284116"/>
    <s v="C299048"/>
    <x v="0"/>
    <n v="21"/>
    <x v="1"/>
    <n v="4"/>
    <n v="162.63999999999999"/>
    <x v="1"/>
    <x v="648"/>
    <x v="5"/>
    <n v="650.55999999999995"/>
    <s v="Feb"/>
  </r>
  <r>
    <s v="I284124"/>
    <s v="C145543"/>
    <x v="0"/>
    <n v="56"/>
    <x v="0"/>
    <n v="3"/>
    <n v="900.24"/>
    <x v="2"/>
    <x v="683"/>
    <x v="9"/>
    <n v="2700.72"/>
    <s v="Jul"/>
  </r>
  <r>
    <s v="I284128"/>
    <s v="C561685"/>
    <x v="0"/>
    <n v="51"/>
    <x v="7"/>
    <n v="4"/>
    <n v="143.36000000000001"/>
    <x v="0"/>
    <x v="571"/>
    <x v="3"/>
    <n v="573.44000000000005"/>
    <s v="Feb"/>
  </r>
  <r>
    <s v="I284129"/>
    <s v="C278126"/>
    <x v="0"/>
    <n v="23"/>
    <x v="1"/>
    <n v="2"/>
    <n v="81.319999999999993"/>
    <x v="1"/>
    <x v="580"/>
    <x v="2"/>
    <n v="162.63999999999999"/>
    <s v="Jan"/>
  </r>
  <r>
    <s v="I284130"/>
    <s v="C327581"/>
    <x v="1"/>
    <n v="53"/>
    <x v="0"/>
    <n v="2"/>
    <n v="600.16"/>
    <x v="1"/>
    <x v="189"/>
    <x v="7"/>
    <n v="1200.32"/>
    <s v="May"/>
  </r>
  <r>
    <s v="I284132"/>
    <s v="C161791"/>
    <x v="0"/>
    <n v="28"/>
    <x v="0"/>
    <n v="3"/>
    <n v="900.24"/>
    <x v="0"/>
    <x v="317"/>
    <x v="6"/>
    <n v="2700.72"/>
    <s v="Jun"/>
  </r>
  <r>
    <s v="I284133"/>
    <s v="C302250"/>
    <x v="1"/>
    <n v="18"/>
    <x v="0"/>
    <n v="3"/>
    <n v="900.24"/>
    <x v="2"/>
    <x v="83"/>
    <x v="9"/>
    <n v="2700.72"/>
    <s v="Jun"/>
  </r>
  <r>
    <s v="I284137"/>
    <s v="C949273"/>
    <x v="1"/>
    <n v="48"/>
    <x v="0"/>
    <n v="1"/>
    <n v="300.08"/>
    <x v="0"/>
    <x v="407"/>
    <x v="5"/>
    <n v="300.08"/>
    <s v="Oct"/>
  </r>
  <r>
    <s v="I284138"/>
    <s v="C140956"/>
    <x v="1"/>
    <n v="69"/>
    <x v="0"/>
    <n v="1"/>
    <n v="300.08"/>
    <x v="2"/>
    <x v="146"/>
    <x v="5"/>
    <n v="300.08"/>
    <s v="Sep"/>
  </r>
  <r>
    <s v="I284146"/>
    <s v="C784788"/>
    <x v="1"/>
    <n v="61"/>
    <x v="0"/>
    <n v="5"/>
    <n v="1500.4"/>
    <x v="0"/>
    <x v="133"/>
    <x v="3"/>
    <n v="7502"/>
    <s v="Dec"/>
  </r>
  <r>
    <s v="I284149"/>
    <s v="C724558"/>
    <x v="0"/>
    <n v="59"/>
    <x v="0"/>
    <n v="4"/>
    <n v="1200.32"/>
    <x v="0"/>
    <x v="678"/>
    <x v="3"/>
    <n v="4801.28"/>
    <s v="Aug"/>
  </r>
  <r>
    <s v="I284153"/>
    <s v="C119094"/>
    <x v="1"/>
    <n v="47"/>
    <x v="0"/>
    <n v="5"/>
    <n v="1500.4"/>
    <x v="0"/>
    <x v="535"/>
    <x v="5"/>
    <n v="7502"/>
    <s v="Oct"/>
  </r>
  <r>
    <s v="I284155"/>
    <s v="C378684"/>
    <x v="0"/>
    <n v="40"/>
    <x v="0"/>
    <n v="5"/>
    <n v="1500.4"/>
    <x v="0"/>
    <x v="337"/>
    <x v="2"/>
    <n v="7502"/>
    <s v="Feb"/>
  </r>
  <r>
    <s v="I284159"/>
    <s v="C195331"/>
    <x v="1"/>
    <n v="58"/>
    <x v="5"/>
    <n v="4"/>
    <n v="2400.6799999999998"/>
    <x v="0"/>
    <x v="733"/>
    <x v="2"/>
    <n v="9602.7199999999993"/>
    <s v="Jun"/>
  </r>
  <r>
    <s v="I284160"/>
    <s v="C278116"/>
    <x v="1"/>
    <n v="39"/>
    <x v="0"/>
    <n v="5"/>
    <n v="1500.4"/>
    <x v="0"/>
    <x v="621"/>
    <x v="5"/>
    <n v="7502"/>
    <s v="Feb"/>
  </r>
  <r>
    <s v="I284162"/>
    <s v="C191749"/>
    <x v="1"/>
    <n v="52"/>
    <x v="6"/>
    <n v="2"/>
    <n v="23.46"/>
    <x v="1"/>
    <x v="28"/>
    <x v="2"/>
    <n v="46.92"/>
    <s v="Apr"/>
  </r>
  <r>
    <s v="I284164"/>
    <s v="C145717"/>
    <x v="1"/>
    <n v="34"/>
    <x v="2"/>
    <n v="1"/>
    <n v="15.15"/>
    <x v="0"/>
    <x v="566"/>
    <x v="2"/>
    <n v="15.15"/>
    <s v="Nov"/>
  </r>
  <r>
    <s v="I284169"/>
    <s v="C309205"/>
    <x v="1"/>
    <n v="38"/>
    <x v="1"/>
    <n v="2"/>
    <n v="81.319999999999993"/>
    <x v="0"/>
    <x v="486"/>
    <x v="2"/>
    <n v="162.63999999999999"/>
    <s v="Sep"/>
  </r>
  <r>
    <s v="I284172"/>
    <s v="C201265"/>
    <x v="1"/>
    <n v="34"/>
    <x v="1"/>
    <n v="2"/>
    <n v="81.319999999999993"/>
    <x v="2"/>
    <x v="473"/>
    <x v="5"/>
    <n v="162.63999999999999"/>
    <s v="Oct"/>
  </r>
  <r>
    <s v="I284174"/>
    <s v="C165423"/>
    <x v="1"/>
    <n v="34"/>
    <x v="0"/>
    <n v="2"/>
    <n v="600.16"/>
    <x v="1"/>
    <x v="70"/>
    <x v="0"/>
    <n v="1200.32"/>
    <s v="Oct"/>
  </r>
  <r>
    <s v="I284176"/>
    <s v="C269734"/>
    <x v="1"/>
    <n v="39"/>
    <x v="1"/>
    <n v="5"/>
    <n v="203.3"/>
    <x v="0"/>
    <x v="793"/>
    <x v="5"/>
    <n v="1016.5"/>
    <s v="Sep"/>
  </r>
  <r>
    <s v="I284184"/>
    <s v="C328688"/>
    <x v="1"/>
    <n v="64"/>
    <x v="0"/>
    <n v="4"/>
    <n v="1200.32"/>
    <x v="1"/>
    <x v="731"/>
    <x v="6"/>
    <n v="4801.28"/>
    <s v="May"/>
  </r>
  <r>
    <s v="I284185"/>
    <s v="C184436"/>
    <x v="1"/>
    <n v="47"/>
    <x v="0"/>
    <n v="2"/>
    <n v="600.16"/>
    <x v="0"/>
    <x v="694"/>
    <x v="7"/>
    <n v="1200.32"/>
    <s v="Feb"/>
  </r>
  <r>
    <s v="I284192"/>
    <s v="C151746"/>
    <x v="0"/>
    <n v="54"/>
    <x v="0"/>
    <n v="4"/>
    <n v="1200.32"/>
    <x v="0"/>
    <x v="553"/>
    <x v="5"/>
    <n v="4801.28"/>
    <s v="Oct"/>
  </r>
  <r>
    <s v="I284198"/>
    <s v="C679771"/>
    <x v="1"/>
    <n v="35"/>
    <x v="4"/>
    <n v="4"/>
    <n v="20.92"/>
    <x v="1"/>
    <x v="334"/>
    <x v="6"/>
    <n v="83.68"/>
    <s v="Nov"/>
  </r>
  <r>
    <s v="I284199"/>
    <s v="C210690"/>
    <x v="0"/>
    <n v="20"/>
    <x v="2"/>
    <n v="1"/>
    <n v="15.15"/>
    <x v="2"/>
    <x v="539"/>
    <x v="0"/>
    <n v="15.15"/>
    <s v="Oct"/>
  </r>
  <r>
    <s v="I284201"/>
    <s v="C217836"/>
    <x v="0"/>
    <n v="38"/>
    <x v="1"/>
    <n v="5"/>
    <n v="203.3"/>
    <x v="2"/>
    <x v="474"/>
    <x v="2"/>
    <n v="1016.5"/>
    <s v="Sep"/>
  </r>
  <r>
    <s v="I284202"/>
    <s v="C434802"/>
    <x v="0"/>
    <n v="46"/>
    <x v="4"/>
    <n v="5"/>
    <n v="26.15"/>
    <x v="2"/>
    <x v="205"/>
    <x v="9"/>
    <n v="130.75"/>
    <s v="Nov"/>
  </r>
  <r>
    <s v="I284203"/>
    <s v="C123578"/>
    <x v="0"/>
    <n v="28"/>
    <x v="0"/>
    <n v="3"/>
    <n v="900.24"/>
    <x v="1"/>
    <x v="273"/>
    <x v="7"/>
    <n v="2700.72"/>
    <s v="Jun"/>
  </r>
  <r>
    <s v="I284204"/>
    <s v="C337547"/>
    <x v="1"/>
    <n v="19"/>
    <x v="0"/>
    <n v="5"/>
    <n v="1500.4"/>
    <x v="1"/>
    <x v="647"/>
    <x v="7"/>
    <n v="7502"/>
    <s v="Aug"/>
  </r>
  <r>
    <s v="I284205"/>
    <s v="C276302"/>
    <x v="1"/>
    <n v="48"/>
    <x v="1"/>
    <n v="3"/>
    <n v="121.98"/>
    <x v="2"/>
    <x v="646"/>
    <x v="5"/>
    <n v="365.94"/>
    <s v="Jul"/>
  </r>
  <r>
    <s v="I284208"/>
    <s v="C145304"/>
    <x v="1"/>
    <n v="52"/>
    <x v="0"/>
    <n v="4"/>
    <n v="1200.32"/>
    <x v="2"/>
    <x v="652"/>
    <x v="9"/>
    <n v="4801.28"/>
    <s v="May"/>
  </r>
  <r>
    <s v="I284211"/>
    <s v="C150146"/>
    <x v="1"/>
    <n v="22"/>
    <x v="3"/>
    <n v="3"/>
    <n v="3150"/>
    <x v="0"/>
    <x v="252"/>
    <x v="1"/>
    <n v="9450"/>
    <s v="May"/>
  </r>
  <r>
    <s v="I284215"/>
    <s v="C266357"/>
    <x v="0"/>
    <n v="50"/>
    <x v="0"/>
    <n v="5"/>
    <n v="1500.4"/>
    <x v="0"/>
    <x v="643"/>
    <x v="2"/>
    <n v="7502"/>
    <s v="Dec"/>
  </r>
  <r>
    <s v="I284219"/>
    <s v="C202676"/>
    <x v="0"/>
    <n v="46"/>
    <x v="5"/>
    <n v="2"/>
    <n v="1200.3399999999999"/>
    <x v="2"/>
    <x v="756"/>
    <x v="2"/>
    <n v="2400.6799999999998"/>
    <s v="Oct"/>
  </r>
  <r>
    <s v="I284223"/>
    <s v="C193263"/>
    <x v="0"/>
    <n v="40"/>
    <x v="4"/>
    <n v="2"/>
    <n v="10.46"/>
    <x v="2"/>
    <x v="67"/>
    <x v="1"/>
    <n v="20.92"/>
    <s v="Oct"/>
  </r>
  <r>
    <s v="I284226"/>
    <s v="C222784"/>
    <x v="0"/>
    <n v="28"/>
    <x v="6"/>
    <n v="5"/>
    <n v="58.65"/>
    <x v="0"/>
    <x v="754"/>
    <x v="7"/>
    <n v="293.25"/>
    <s v="Feb"/>
  </r>
  <r>
    <s v="I284227"/>
    <s v="C241517"/>
    <x v="1"/>
    <n v="47"/>
    <x v="2"/>
    <n v="2"/>
    <n v="30.3"/>
    <x v="0"/>
    <x v="563"/>
    <x v="2"/>
    <n v="60.6"/>
    <s v="Sep"/>
  </r>
  <r>
    <s v="I284231"/>
    <s v="C423230"/>
    <x v="1"/>
    <n v="54"/>
    <x v="0"/>
    <n v="3"/>
    <n v="900.24"/>
    <x v="2"/>
    <x v="126"/>
    <x v="1"/>
    <n v="2700.72"/>
    <s v="Aug"/>
  </r>
  <r>
    <s v="I284239"/>
    <s v="C308589"/>
    <x v="1"/>
    <n v="30"/>
    <x v="7"/>
    <n v="3"/>
    <n v="107.52"/>
    <x v="2"/>
    <x v="656"/>
    <x v="2"/>
    <n v="322.56"/>
    <s v="Apr"/>
  </r>
  <r>
    <s v="I284240"/>
    <s v="C126031"/>
    <x v="1"/>
    <n v="62"/>
    <x v="0"/>
    <n v="5"/>
    <n v="1500.4"/>
    <x v="1"/>
    <x v="664"/>
    <x v="7"/>
    <n v="7502"/>
    <s v="Jan"/>
  </r>
  <r>
    <s v="I284241"/>
    <s v="C285702"/>
    <x v="1"/>
    <n v="54"/>
    <x v="6"/>
    <n v="2"/>
    <n v="23.46"/>
    <x v="0"/>
    <x v="443"/>
    <x v="9"/>
    <n v="46.92"/>
    <s v="Feb"/>
  </r>
  <r>
    <s v="I284245"/>
    <s v="C121683"/>
    <x v="0"/>
    <n v="62"/>
    <x v="7"/>
    <n v="4"/>
    <n v="143.36000000000001"/>
    <x v="0"/>
    <x v="642"/>
    <x v="8"/>
    <n v="573.44000000000005"/>
    <s v="Mar"/>
  </r>
  <r>
    <s v="I284251"/>
    <s v="C212296"/>
    <x v="0"/>
    <n v="53"/>
    <x v="1"/>
    <n v="2"/>
    <n v="81.319999999999993"/>
    <x v="0"/>
    <x v="161"/>
    <x v="1"/>
    <n v="162.63999999999999"/>
    <s v="Nov"/>
  </r>
  <r>
    <s v="I284253"/>
    <s v="C156989"/>
    <x v="0"/>
    <n v="56"/>
    <x v="5"/>
    <n v="1"/>
    <n v="600.16999999999996"/>
    <x v="0"/>
    <x v="176"/>
    <x v="2"/>
    <n v="600.16999999999996"/>
    <s v="Jan"/>
  </r>
  <r>
    <s v="I284254"/>
    <s v="C251290"/>
    <x v="1"/>
    <n v="54"/>
    <x v="1"/>
    <n v="3"/>
    <n v="121.98"/>
    <x v="0"/>
    <x v="257"/>
    <x v="3"/>
    <n v="365.94"/>
    <s v="Jun"/>
  </r>
  <r>
    <s v="I284259"/>
    <s v="C246247"/>
    <x v="1"/>
    <n v="59"/>
    <x v="0"/>
    <n v="5"/>
    <n v="1500.4"/>
    <x v="2"/>
    <x v="105"/>
    <x v="2"/>
    <n v="7502"/>
    <s v="Dec"/>
  </r>
  <r>
    <s v="I284260"/>
    <s v="C237616"/>
    <x v="0"/>
    <n v="32"/>
    <x v="4"/>
    <n v="1"/>
    <n v="5.23"/>
    <x v="0"/>
    <x v="304"/>
    <x v="8"/>
    <n v="5.23"/>
    <s v="Mar"/>
  </r>
  <r>
    <s v="I284262"/>
    <s v="C127339"/>
    <x v="0"/>
    <n v="29"/>
    <x v="4"/>
    <n v="3"/>
    <n v="15.69"/>
    <x v="0"/>
    <x v="42"/>
    <x v="5"/>
    <n v="47.07"/>
    <s v="Jul"/>
  </r>
  <r>
    <s v="I284264"/>
    <s v="C198375"/>
    <x v="1"/>
    <n v="48"/>
    <x v="7"/>
    <n v="2"/>
    <n v="71.680000000000007"/>
    <x v="0"/>
    <x v="682"/>
    <x v="5"/>
    <n v="143.36000000000001"/>
    <s v="Mar"/>
  </r>
  <r>
    <s v="I284266"/>
    <s v="C213944"/>
    <x v="1"/>
    <n v="48"/>
    <x v="4"/>
    <n v="2"/>
    <n v="10.46"/>
    <x v="1"/>
    <x v="158"/>
    <x v="3"/>
    <n v="20.92"/>
    <s v="Mar"/>
  </r>
  <r>
    <s v="I284267"/>
    <s v="C123858"/>
    <x v="0"/>
    <n v="19"/>
    <x v="0"/>
    <n v="4"/>
    <n v="1200.32"/>
    <x v="0"/>
    <x v="372"/>
    <x v="1"/>
    <n v="4801.28"/>
    <s v="Mar"/>
  </r>
  <r>
    <s v="I284270"/>
    <s v="C294285"/>
    <x v="1"/>
    <n v="18"/>
    <x v="0"/>
    <n v="2"/>
    <n v="600.16"/>
    <x v="1"/>
    <x v="560"/>
    <x v="3"/>
    <n v="1200.32"/>
    <s v="Oct"/>
  </r>
  <r>
    <s v="I284271"/>
    <s v="C246425"/>
    <x v="1"/>
    <n v="50"/>
    <x v="7"/>
    <n v="1"/>
    <n v="35.840000000000003"/>
    <x v="2"/>
    <x v="230"/>
    <x v="9"/>
    <n v="35.840000000000003"/>
    <s v="Mar"/>
  </r>
  <r>
    <s v="I284274"/>
    <s v="C111515"/>
    <x v="0"/>
    <n v="25"/>
    <x v="7"/>
    <n v="3"/>
    <n v="107.52"/>
    <x v="0"/>
    <x v="242"/>
    <x v="7"/>
    <n v="322.56"/>
    <s v="Sep"/>
  </r>
  <r>
    <s v="I284280"/>
    <s v="C957791"/>
    <x v="1"/>
    <n v="32"/>
    <x v="1"/>
    <n v="2"/>
    <n v="81.319999999999993"/>
    <x v="1"/>
    <x v="40"/>
    <x v="2"/>
    <n v="162.63999999999999"/>
    <s v="Apr"/>
  </r>
  <r>
    <s v="I284281"/>
    <s v="C161117"/>
    <x v="1"/>
    <n v="26"/>
    <x v="4"/>
    <n v="4"/>
    <n v="20.92"/>
    <x v="0"/>
    <x v="164"/>
    <x v="9"/>
    <n v="83.68"/>
    <s v="Apr"/>
  </r>
  <r>
    <s v="I284282"/>
    <s v="C822515"/>
    <x v="1"/>
    <n v="69"/>
    <x v="0"/>
    <n v="2"/>
    <n v="600.16"/>
    <x v="0"/>
    <x v="0"/>
    <x v="2"/>
    <n v="1200.32"/>
    <s v="Jul"/>
  </r>
  <r>
    <s v="I284291"/>
    <s v="C261569"/>
    <x v="1"/>
    <n v="35"/>
    <x v="5"/>
    <n v="2"/>
    <n v="1200.3399999999999"/>
    <x v="1"/>
    <x v="356"/>
    <x v="7"/>
    <n v="2400.6799999999998"/>
    <s v="Jun"/>
  </r>
  <r>
    <s v="I284292"/>
    <s v="C123116"/>
    <x v="0"/>
    <n v="37"/>
    <x v="7"/>
    <n v="2"/>
    <n v="71.680000000000007"/>
    <x v="0"/>
    <x v="105"/>
    <x v="5"/>
    <n v="143.36000000000001"/>
    <s v="Dec"/>
  </r>
  <r>
    <s v="I284293"/>
    <s v="C214370"/>
    <x v="0"/>
    <n v="48"/>
    <x v="5"/>
    <n v="3"/>
    <n v="1800.51"/>
    <x v="2"/>
    <x v="580"/>
    <x v="8"/>
    <n v="5401.53"/>
    <s v="Jan"/>
  </r>
  <r>
    <s v="I284295"/>
    <s v="C837264"/>
    <x v="1"/>
    <n v="51"/>
    <x v="0"/>
    <n v="3"/>
    <n v="900.24"/>
    <x v="2"/>
    <x v="493"/>
    <x v="6"/>
    <n v="2700.72"/>
    <s v="Mar"/>
  </r>
  <r>
    <s v="I284301"/>
    <s v="C632579"/>
    <x v="0"/>
    <n v="31"/>
    <x v="6"/>
    <n v="3"/>
    <n v="35.19"/>
    <x v="0"/>
    <x v="495"/>
    <x v="8"/>
    <n v="105.57"/>
    <s v="Jan"/>
  </r>
  <r>
    <s v="I284302"/>
    <s v="C808276"/>
    <x v="0"/>
    <n v="31"/>
    <x v="6"/>
    <n v="5"/>
    <n v="58.65"/>
    <x v="0"/>
    <x v="236"/>
    <x v="2"/>
    <n v="293.25"/>
    <s v="Aug"/>
  </r>
  <r>
    <s v="I284306"/>
    <s v="C295350"/>
    <x v="0"/>
    <n v="31"/>
    <x v="0"/>
    <n v="2"/>
    <n v="600.16"/>
    <x v="0"/>
    <x v="783"/>
    <x v="2"/>
    <n v="1200.32"/>
    <s v="Dec"/>
  </r>
  <r>
    <s v="I284307"/>
    <s v="C329625"/>
    <x v="0"/>
    <n v="26"/>
    <x v="0"/>
    <n v="5"/>
    <n v="1500.4"/>
    <x v="2"/>
    <x v="146"/>
    <x v="9"/>
    <n v="7502"/>
    <s v="Sep"/>
  </r>
  <r>
    <s v="I284312"/>
    <s v="C294653"/>
    <x v="1"/>
    <n v="52"/>
    <x v="1"/>
    <n v="3"/>
    <n v="121.98"/>
    <x v="2"/>
    <x v="169"/>
    <x v="2"/>
    <n v="365.94"/>
    <s v="Aug"/>
  </r>
  <r>
    <s v="I284318"/>
    <s v="C326506"/>
    <x v="0"/>
    <n v="50"/>
    <x v="2"/>
    <n v="3"/>
    <n v="45.45"/>
    <x v="1"/>
    <x v="466"/>
    <x v="5"/>
    <n v="136.35"/>
    <s v="Mar"/>
  </r>
  <r>
    <s v="I284319"/>
    <s v="C248449"/>
    <x v="1"/>
    <n v="48"/>
    <x v="0"/>
    <n v="2"/>
    <n v="600.16"/>
    <x v="0"/>
    <x v="396"/>
    <x v="5"/>
    <n v="1200.32"/>
    <s v="Nov"/>
  </r>
  <r>
    <s v="I284320"/>
    <s v="C311849"/>
    <x v="1"/>
    <n v="50"/>
    <x v="0"/>
    <n v="1"/>
    <n v="300.08"/>
    <x v="0"/>
    <x v="778"/>
    <x v="9"/>
    <n v="300.08"/>
    <s v="Jul"/>
  </r>
  <r>
    <s v="I284323"/>
    <s v="C127455"/>
    <x v="1"/>
    <n v="49"/>
    <x v="0"/>
    <n v="3"/>
    <n v="900.24"/>
    <x v="0"/>
    <x v="441"/>
    <x v="5"/>
    <n v="2700.72"/>
    <s v="Jan"/>
  </r>
  <r>
    <s v="I284329"/>
    <s v="C125046"/>
    <x v="1"/>
    <n v="65"/>
    <x v="7"/>
    <n v="5"/>
    <n v="179.2"/>
    <x v="2"/>
    <x v="134"/>
    <x v="5"/>
    <n v="896"/>
    <s v="Jul"/>
  </r>
  <r>
    <s v="I284330"/>
    <s v="C158151"/>
    <x v="1"/>
    <n v="32"/>
    <x v="1"/>
    <n v="4"/>
    <n v="162.63999999999999"/>
    <x v="0"/>
    <x v="737"/>
    <x v="2"/>
    <n v="650.55999999999995"/>
    <s v="May"/>
  </r>
  <r>
    <s v="I284331"/>
    <s v="C221333"/>
    <x v="1"/>
    <n v="31"/>
    <x v="0"/>
    <n v="3"/>
    <n v="900.24"/>
    <x v="1"/>
    <x v="164"/>
    <x v="5"/>
    <n v="2700.72"/>
    <s v="Apr"/>
  </r>
  <r>
    <s v="I284333"/>
    <s v="C912499"/>
    <x v="1"/>
    <n v="54"/>
    <x v="0"/>
    <n v="5"/>
    <n v="1500.4"/>
    <x v="1"/>
    <x v="8"/>
    <x v="3"/>
    <n v="7502"/>
    <s v="Jun"/>
  </r>
  <r>
    <s v="I284337"/>
    <s v="C152200"/>
    <x v="1"/>
    <n v="41"/>
    <x v="2"/>
    <n v="4"/>
    <n v="60.6"/>
    <x v="2"/>
    <x v="187"/>
    <x v="2"/>
    <n v="242.4"/>
    <s v="Mar"/>
  </r>
  <r>
    <s v="I284338"/>
    <s v="C212754"/>
    <x v="1"/>
    <n v="20"/>
    <x v="0"/>
    <n v="3"/>
    <n v="900.24"/>
    <x v="0"/>
    <x v="422"/>
    <x v="3"/>
    <n v="2700.72"/>
    <s v="Jan"/>
  </r>
  <r>
    <s v="I284340"/>
    <s v="C211714"/>
    <x v="1"/>
    <n v="69"/>
    <x v="0"/>
    <n v="1"/>
    <n v="300.08"/>
    <x v="2"/>
    <x v="447"/>
    <x v="6"/>
    <n v="300.08"/>
    <s v="Mar"/>
  </r>
  <r>
    <s v="I284344"/>
    <s v="C125800"/>
    <x v="1"/>
    <n v="41"/>
    <x v="4"/>
    <n v="5"/>
    <n v="26.15"/>
    <x v="1"/>
    <x v="3"/>
    <x v="2"/>
    <n v="130.75"/>
    <s v="Jan"/>
  </r>
  <r>
    <s v="I284345"/>
    <s v="C149403"/>
    <x v="1"/>
    <n v="45"/>
    <x v="5"/>
    <n v="5"/>
    <n v="3000.85"/>
    <x v="1"/>
    <x v="751"/>
    <x v="5"/>
    <n v="15004.25"/>
    <s v="Apr"/>
  </r>
  <r>
    <s v="I284347"/>
    <s v="C675820"/>
    <x v="1"/>
    <n v="38"/>
    <x v="1"/>
    <n v="5"/>
    <n v="203.3"/>
    <x v="0"/>
    <x v="88"/>
    <x v="9"/>
    <n v="1016.5"/>
    <s v="Aug"/>
  </r>
  <r>
    <s v="I284350"/>
    <s v="C118567"/>
    <x v="0"/>
    <n v="31"/>
    <x v="2"/>
    <n v="2"/>
    <n v="30.3"/>
    <x v="0"/>
    <x v="589"/>
    <x v="5"/>
    <n v="60.6"/>
    <s v="May"/>
  </r>
  <r>
    <s v="I284355"/>
    <s v="C118575"/>
    <x v="0"/>
    <n v="18"/>
    <x v="2"/>
    <n v="2"/>
    <n v="30.3"/>
    <x v="0"/>
    <x v="593"/>
    <x v="2"/>
    <n v="60.6"/>
    <s v="Apr"/>
  </r>
  <r>
    <s v="I284357"/>
    <s v="C240370"/>
    <x v="1"/>
    <n v="38"/>
    <x v="4"/>
    <n v="2"/>
    <n v="10.46"/>
    <x v="2"/>
    <x v="271"/>
    <x v="9"/>
    <n v="20.92"/>
    <s v="Dec"/>
  </r>
  <r>
    <s v="I284363"/>
    <s v="C170907"/>
    <x v="0"/>
    <n v="42"/>
    <x v="1"/>
    <n v="4"/>
    <n v="162.63999999999999"/>
    <x v="2"/>
    <x v="493"/>
    <x v="1"/>
    <n v="650.55999999999995"/>
    <s v="Mar"/>
  </r>
  <r>
    <s v="I284368"/>
    <s v="C351145"/>
    <x v="0"/>
    <n v="69"/>
    <x v="0"/>
    <n v="3"/>
    <n v="900.24"/>
    <x v="2"/>
    <x v="601"/>
    <x v="2"/>
    <n v="2700.72"/>
    <s v="Jul"/>
  </r>
  <r>
    <s v="I284371"/>
    <s v="C790404"/>
    <x v="1"/>
    <n v="27"/>
    <x v="3"/>
    <n v="1"/>
    <n v="1050"/>
    <x v="0"/>
    <x v="184"/>
    <x v="2"/>
    <n v="1050"/>
    <s v="Jun"/>
  </r>
  <r>
    <s v="I284376"/>
    <s v="C132224"/>
    <x v="0"/>
    <n v="25"/>
    <x v="4"/>
    <n v="4"/>
    <n v="20.92"/>
    <x v="2"/>
    <x v="658"/>
    <x v="8"/>
    <n v="83.68"/>
    <s v="Apr"/>
  </r>
  <r>
    <s v="I284378"/>
    <s v="C513101"/>
    <x v="1"/>
    <n v="57"/>
    <x v="0"/>
    <n v="1"/>
    <n v="300.08"/>
    <x v="1"/>
    <x v="391"/>
    <x v="4"/>
    <n v="300.08"/>
    <s v="Jun"/>
  </r>
  <r>
    <s v="I284380"/>
    <s v="C227986"/>
    <x v="1"/>
    <n v="39"/>
    <x v="4"/>
    <n v="4"/>
    <n v="20.92"/>
    <x v="2"/>
    <x v="669"/>
    <x v="1"/>
    <n v="83.68"/>
    <s v="May"/>
  </r>
  <r>
    <s v="I284382"/>
    <s v="C231825"/>
    <x v="0"/>
    <n v="60"/>
    <x v="3"/>
    <n v="3"/>
    <n v="3150"/>
    <x v="2"/>
    <x v="366"/>
    <x v="0"/>
    <n v="9450"/>
    <s v="Dec"/>
  </r>
  <r>
    <s v="I284384"/>
    <s v="C166996"/>
    <x v="1"/>
    <n v="29"/>
    <x v="4"/>
    <n v="5"/>
    <n v="26.15"/>
    <x v="0"/>
    <x v="507"/>
    <x v="5"/>
    <n v="130.75"/>
    <s v="Jan"/>
  </r>
  <r>
    <s v="I284389"/>
    <s v="C169916"/>
    <x v="1"/>
    <n v="66"/>
    <x v="0"/>
    <n v="2"/>
    <n v="600.16"/>
    <x v="0"/>
    <x v="534"/>
    <x v="8"/>
    <n v="1200.32"/>
    <s v="Nov"/>
  </r>
  <r>
    <s v="I284391"/>
    <s v="C270994"/>
    <x v="1"/>
    <n v="37"/>
    <x v="0"/>
    <n v="5"/>
    <n v="1500.4"/>
    <x v="1"/>
    <x v="300"/>
    <x v="2"/>
    <n v="7502"/>
    <s v="Mar"/>
  </r>
  <r>
    <s v="I284395"/>
    <s v="C134452"/>
    <x v="0"/>
    <n v="48"/>
    <x v="2"/>
    <n v="1"/>
    <n v="15.15"/>
    <x v="2"/>
    <x v="643"/>
    <x v="0"/>
    <n v="15.15"/>
    <s v="Dec"/>
  </r>
  <r>
    <s v="I284398"/>
    <s v="C233612"/>
    <x v="0"/>
    <n v="66"/>
    <x v="3"/>
    <n v="1"/>
    <n v="1050"/>
    <x v="0"/>
    <x v="343"/>
    <x v="9"/>
    <n v="1050"/>
    <s v="Sep"/>
  </r>
  <r>
    <s v="I284401"/>
    <s v="C121223"/>
    <x v="0"/>
    <n v="44"/>
    <x v="0"/>
    <n v="2"/>
    <n v="600.16"/>
    <x v="2"/>
    <x v="51"/>
    <x v="2"/>
    <n v="1200.32"/>
    <s v="Sep"/>
  </r>
  <r>
    <s v="I284414"/>
    <s v="C200447"/>
    <x v="1"/>
    <n v="48"/>
    <x v="0"/>
    <n v="4"/>
    <n v="1200.32"/>
    <x v="0"/>
    <x v="566"/>
    <x v="3"/>
    <n v="4801.28"/>
    <s v="Nov"/>
  </r>
  <r>
    <s v="I284420"/>
    <s v="C296544"/>
    <x v="1"/>
    <n v="28"/>
    <x v="0"/>
    <n v="4"/>
    <n v="1200.32"/>
    <x v="1"/>
    <x v="584"/>
    <x v="5"/>
    <n v="4801.28"/>
    <s v="Feb"/>
  </r>
  <r>
    <s v="I284425"/>
    <s v="C172311"/>
    <x v="0"/>
    <n v="36"/>
    <x v="0"/>
    <n v="5"/>
    <n v="1500.4"/>
    <x v="0"/>
    <x v="130"/>
    <x v="9"/>
    <n v="7502"/>
    <s v="Jul"/>
  </r>
  <r>
    <s v="I284431"/>
    <s v="C308978"/>
    <x v="0"/>
    <n v="44"/>
    <x v="3"/>
    <n v="4"/>
    <n v="4200"/>
    <x v="2"/>
    <x v="314"/>
    <x v="7"/>
    <n v="16800"/>
    <s v="Jun"/>
  </r>
  <r>
    <s v="I284433"/>
    <s v="C110379"/>
    <x v="1"/>
    <n v="29"/>
    <x v="7"/>
    <n v="1"/>
    <n v="35.840000000000003"/>
    <x v="2"/>
    <x v="782"/>
    <x v="0"/>
    <n v="35.840000000000003"/>
    <s v="Jan"/>
  </r>
  <r>
    <s v="I284434"/>
    <s v="C143059"/>
    <x v="0"/>
    <n v="20"/>
    <x v="4"/>
    <n v="5"/>
    <n v="26.15"/>
    <x v="0"/>
    <x v="455"/>
    <x v="7"/>
    <n v="130.75"/>
    <s v="Aug"/>
  </r>
  <r>
    <s v="I284435"/>
    <s v="C306474"/>
    <x v="1"/>
    <n v="20"/>
    <x v="0"/>
    <n v="1"/>
    <n v="300.08"/>
    <x v="2"/>
    <x v="491"/>
    <x v="5"/>
    <n v="300.08"/>
    <s v="Feb"/>
  </r>
  <r>
    <s v="I284436"/>
    <s v="C784184"/>
    <x v="0"/>
    <n v="38"/>
    <x v="5"/>
    <n v="3"/>
    <n v="1800.51"/>
    <x v="0"/>
    <x v="420"/>
    <x v="3"/>
    <n v="5401.53"/>
    <s v="Oct"/>
  </r>
  <r>
    <s v="I284440"/>
    <s v="C176878"/>
    <x v="0"/>
    <n v="21"/>
    <x v="0"/>
    <n v="1"/>
    <n v="300.08"/>
    <x v="1"/>
    <x v="20"/>
    <x v="3"/>
    <n v="300.08"/>
    <s v="Dec"/>
  </r>
  <r>
    <s v="I284445"/>
    <s v="C191032"/>
    <x v="1"/>
    <n v="51"/>
    <x v="0"/>
    <n v="4"/>
    <n v="1200.32"/>
    <x v="1"/>
    <x v="59"/>
    <x v="0"/>
    <n v="4801.28"/>
    <s v="Nov"/>
  </r>
  <r>
    <s v="I284450"/>
    <s v="C121011"/>
    <x v="0"/>
    <n v="37"/>
    <x v="1"/>
    <n v="5"/>
    <n v="203.3"/>
    <x v="1"/>
    <x v="199"/>
    <x v="2"/>
    <n v="1016.5"/>
    <s v="Feb"/>
  </r>
  <r>
    <s v="I284451"/>
    <s v="C379166"/>
    <x v="0"/>
    <n v="23"/>
    <x v="0"/>
    <n v="3"/>
    <n v="900.24"/>
    <x v="0"/>
    <x v="122"/>
    <x v="0"/>
    <n v="2700.72"/>
    <s v="Jan"/>
  </r>
  <r>
    <s v="I284454"/>
    <s v="C179097"/>
    <x v="1"/>
    <n v="25"/>
    <x v="1"/>
    <n v="3"/>
    <n v="121.98"/>
    <x v="2"/>
    <x v="512"/>
    <x v="3"/>
    <n v="365.94"/>
    <s v="Sep"/>
  </r>
  <r>
    <s v="I284455"/>
    <s v="C178687"/>
    <x v="1"/>
    <n v="29"/>
    <x v="4"/>
    <n v="3"/>
    <n v="15.69"/>
    <x v="0"/>
    <x v="794"/>
    <x v="5"/>
    <n v="47.07"/>
    <s v="Jan"/>
  </r>
  <r>
    <s v="I284458"/>
    <s v="C218853"/>
    <x v="1"/>
    <n v="68"/>
    <x v="3"/>
    <n v="4"/>
    <n v="4200"/>
    <x v="0"/>
    <x v="453"/>
    <x v="3"/>
    <n v="16800"/>
    <s v="Apr"/>
  </r>
  <r>
    <s v="I284460"/>
    <s v="C154306"/>
    <x v="0"/>
    <n v="24"/>
    <x v="4"/>
    <n v="5"/>
    <n v="26.15"/>
    <x v="0"/>
    <x v="105"/>
    <x v="2"/>
    <n v="130.75"/>
    <s v="Dec"/>
  </r>
  <r>
    <s v="I284461"/>
    <s v="C153386"/>
    <x v="1"/>
    <n v="39"/>
    <x v="5"/>
    <n v="3"/>
    <n v="1800.51"/>
    <x v="0"/>
    <x v="306"/>
    <x v="3"/>
    <n v="5401.53"/>
    <s v="Jun"/>
  </r>
  <r>
    <s v="I284462"/>
    <s v="C755746"/>
    <x v="1"/>
    <n v="33"/>
    <x v="4"/>
    <n v="2"/>
    <n v="10.46"/>
    <x v="2"/>
    <x v="561"/>
    <x v="4"/>
    <n v="20.92"/>
    <s v="Jul"/>
  </r>
  <r>
    <s v="I284471"/>
    <s v="C258999"/>
    <x v="0"/>
    <n v="68"/>
    <x v="5"/>
    <n v="5"/>
    <n v="3000.85"/>
    <x v="2"/>
    <x v="453"/>
    <x v="5"/>
    <n v="15004.25"/>
    <s v="Apr"/>
  </r>
  <r>
    <s v="I284474"/>
    <s v="C126883"/>
    <x v="0"/>
    <n v="60"/>
    <x v="5"/>
    <n v="1"/>
    <n v="600.16999999999996"/>
    <x v="2"/>
    <x v="569"/>
    <x v="3"/>
    <n v="600.16999999999996"/>
    <s v="Oct"/>
  </r>
  <r>
    <s v="I284476"/>
    <s v="C342362"/>
    <x v="1"/>
    <n v="43"/>
    <x v="1"/>
    <n v="1"/>
    <n v="40.659999999999997"/>
    <x v="0"/>
    <x v="582"/>
    <x v="4"/>
    <n v="40.659999999999997"/>
    <s v="Feb"/>
  </r>
  <r>
    <s v="I284481"/>
    <s v="C953179"/>
    <x v="1"/>
    <n v="54"/>
    <x v="4"/>
    <n v="5"/>
    <n v="26.15"/>
    <x v="0"/>
    <x v="97"/>
    <x v="3"/>
    <n v="130.75"/>
    <s v="Apr"/>
  </r>
  <r>
    <s v="I284482"/>
    <s v="C316777"/>
    <x v="1"/>
    <n v="47"/>
    <x v="6"/>
    <n v="5"/>
    <n v="58.65"/>
    <x v="0"/>
    <x v="108"/>
    <x v="1"/>
    <n v="293.25"/>
    <s v="Jun"/>
  </r>
  <r>
    <s v="I284485"/>
    <s v="C171445"/>
    <x v="1"/>
    <n v="26"/>
    <x v="6"/>
    <n v="3"/>
    <n v="35.19"/>
    <x v="2"/>
    <x v="127"/>
    <x v="2"/>
    <n v="105.57"/>
    <s v="Jan"/>
  </r>
  <r>
    <s v="I284487"/>
    <s v="C319479"/>
    <x v="1"/>
    <n v="33"/>
    <x v="0"/>
    <n v="4"/>
    <n v="1200.32"/>
    <x v="0"/>
    <x v="654"/>
    <x v="3"/>
    <n v="4801.28"/>
    <s v="Feb"/>
  </r>
  <r>
    <s v="I284494"/>
    <s v="C819732"/>
    <x v="0"/>
    <n v="45"/>
    <x v="4"/>
    <n v="1"/>
    <n v="5.23"/>
    <x v="0"/>
    <x v="455"/>
    <x v="4"/>
    <n v="5.23"/>
    <s v="Aug"/>
  </r>
  <r>
    <s v="I284498"/>
    <s v="C206193"/>
    <x v="0"/>
    <n v="25"/>
    <x v="7"/>
    <n v="4"/>
    <n v="143.36000000000001"/>
    <x v="1"/>
    <x v="470"/>
    <x v="5"/>
    <n v="573.44000000000005"/>
    <s v="Jan"/>
  </r>
  <r>
    <s v="I284499"/>
    <s v="C329822"/>
    <x v="1"/>
    <n v="67"/>
    <x v="0"/>
    <n v="1"/>
    <n v="300.08"/>
    <x v="1"/>
    <x v="555"/>
    <x v="3"/>
    <n v="300.08"/>
    <s v="May"/>
  </r>
  <r>
    <s v="I284504"/>
    <s v="C111638"/>
    <x v="0"/>
    <n v="26"/>
    <x v="5"/>
    <n v="4"/>
    <n v="2400.6799999999998"/>
    <x v="0"/>
    <x v="283"/>
    <x v="1"/>
    <n v="9602.7199999999993"/>
    <s v="Dec"/>
  </r>
  <r>
    <s v="I284507"/>
    <s v="C279556"/>
    <x v="1"/>
    <n v="59"/>
    <x v="0"/>
    <n v="4"/>
    <n v="1200.32"/>
    <x v="0"/>
    <x v="467"/>
    <x v="7"/>
    <n v="4801.28"/>
    <s v="Nov"/>
  </r>
  <r>
    <s v="I284510"/>
    <s v="C243125"/>
    <x v="1"/>
    <n v="54"/>
    <x v="0"/>
    <n v="2"/>
    <n v="600.16"/>
    <x v="0"/>
    <x v="643"/>
    <x v="8"/>
    <n v="1200.32"/>
    <s v="Dec"/>
  </r>
  <r>
    <s v="I284519"/>
    <s v="C332609"/>
    <x v="1"/>
    <n v="60"/>
    <x v="4"/>
    <n v="3"/>
    <n v="15.69"/>
    <x v="1"/>
    <x v="362"/>
    <x v="9"/>
    <n v="47.07"/>
    <s v="Mar"/>
  </r>
  <r>
    <s v="I284525"/>
    <s v="C174765"/>
    <x v="0"/>
    <n v="37"/>
    <x v="0"/>
    <n v="3"/>
    <n v="900.24"/>
    <x v="1"/>
    <x v="756"/>
    <x v="6"/>
    <n v="2700.72"/>
    <s v="Oct"/>
  </r>
  <r>
    <s v="I284529"/>
    <s v="C483975"/>
    <x v="1"/>
    <n v="40"/>
    <x v="0"/>
    <n v="2"/>
    <n v="600.16"/>
    <x v="0"/>
    <x v="646"/>
    <x v="6"/>
    <n v="1200.32"/>
    <s v="Jul"/>
  </r>
  <r>
    <s v="I284530"/>
    <s v="C432500"/>
    <x v="0"/>
    <n v="20"/>
    <x v="1"/>
    <n v="1"/>
    <n v="40.659999999999997"/>
    <x v="0"/>
    <x v="184"/>
    <x v="5"/>
    <n v="40.659999999999997"/>
    <s v="Jun"/>
  </r>
  <r>
    <s v="I284535"/>
    <s v="C242502"/>
    <x v="1"/>
    <n v="62"/>
    <x v="5"/>
    <n v="1"/>
    <n v="600.16999999999996"/>
    <x v="0"/>
    <x v="573"/>
    <x v="4"/>
    <n v="600.16999999999996"/>
    <s v="Oct"/>
  </r>
  <r>
    <s v="I284537"/>
    <s v="C887343"/>
    <x v="0"/>
    <n v="43"/>
    <x v="1"/>
    <n v="2"/>
    <n v="81.319999999999993"/>
    <x v="1"/>
    <x v="547"/>
    <x v="0"/>
    <n v="162.63999999999999"/>
    <s v="Aug"/>
  </r>
  <r>
    <s v="I284538"/>
    <s v="C113361"/>
    <x v="0"/>
    <n v="38"/>
    <x v="0"/>
    <n v="4"/>
    <n v="1200.32"/>
    <x v="0"/>
    <x v="246"/>
    <x v="3"/>
    <n v="4801.28"/>
    <s v="Oct"/>
  </r>
  <r>
    <s v="I284540"/>
    <s v="C102420"/>
    <x v="0"/>
    <n v="41"/>
    <x v="7"/>
    <n v="4"/>
    <n v="143.36000000000001"/>
    <x v="2"/>
    <x v="709"/>
    <x v="0"/>
    <n v="573.44000000000005"/>
    <s v="Jan"/>
  </r>
  <r>
    <s v="I284547"/>
    <s v="C148160"/>
    <x v="0"/>
    <n v="25"/>
    <x v="2"/>
    <n v="2"/>
    <n v="30.3"/>
    <x v="2"/>
    <x v="275"/>
    <x v="3"/>
    <n v="60.6"/>
    <s v="Feb"/>
  </r>
  <r>
    <s v="I284549"/>
    <s v="C236473"/>
    <x v="1"/>
    <n v="63"/>
    <x v="3"/>
    <n v="3"/>
    <n v="3150"/>
    <x v="2"/>
    <x v="729"/>
    <x v="2"/>
    <n v="9450"/>
    <s v="Aug"/>
  </r>
  <r>
    <s v="I284550"/>
    <s v="C261136"/>
    <x v="1"/>
    <n v="54"/>
    <x v="0"/>
    <n v="4"/>
    <n v="1200.32"/>
    <x v="2"/>
    <x v="158"/>
    <x v="5"/>
    <n v="4801.28"/>
    <s v="Mar"/>
  </r>
  <r>
    <s v="I284553"/>
    <s v="C269721"/>
    <x v="1"/>
    <n v="38"/>
    <x v="4"/>
    <n v="3"/>
    <n v="15.69"/>
    <x v="0"/>
    <x v="466"/>
    <x v="3"/>
    <n v="47.07"/>
    <s v="Mar"/>
  </r>
  <r>
    <s v="I284556"/>
    <s v="C195555"/>
    <x v="0"/>
    <n v="20"/>
    <x v="6"/>
    <n v="3"/>
    <n v="35.19"/>
    <x v="0"/>
    <x v="728"/>
    <x v="2"/>
    <n v="105.57"/>
    <s v="Aug"/>
  </r>
  <r>
    <s v="I284557"/>
    <s v="C101989"/>
    <x v="1"/>
    <n v="63"/>
    <x v="6"/>
    <n v="1"/>
    <n v="11.73"/>
    <x v="0"/>
    <x v="94"/>
    <x v="9"/>
    <n v="11.73"/>
    <s v="Jan"/>
  </r>
  <r>
    <s v="I284559"/>
    <s v="C194944"/>
    <x v="1"/>
    <n v="52"/>
    <x v="0"/>
    <n v="5"/>
    <n v="1500.4"/>
    <x v="2"/>
    <x v="394"/>
    <x v="7"/>
    <n v="7502"/>
    <s v="Dec"/>
  </r>
  <r>
    <s v="I284561"/>
    <s v="C738384"/>
    <x v="0"/>
    <n v="25"/>
    <x v="0"/>
    <n v="5"/>
    <n v="1500.4"/>
    <x v="0"/>
    <x v="86"/>
    <x v="9"/>
    <n v="7502"/>
    <s v="Feb"/>
  </r>
  <r>
    <s v="I284567"/>
    <s v="C838827"/>
    <x v="1"/>
    <n v="67"/>
    <x v="2"/>
    <n v="4"/>
    <n v="60.6"/>
    <x v="0"/>
    <x v="665"/>
    <x v="3"/>
    <n v="242.4"/>
    <s v="Nov"/>
  </r>
  <r>
    <s v="I284571"/>
    <s v="C134315"/>
    <x v="0"/>
    <n v="45"/>
    <x v="5"/>
    <n v="4"/>
    <n v="2400.6799999999998"/>
    <x v="2"/>
    <x v="165"/>
    <x v="3"/>
    <n v="9602.7199999999993"/>
    <s v="Jan"/>
  </r>
  <r>
    <s v="I284575"/>
    <s v="C256441"/>
    <x v="1"/>
    <n v="41"/>
    <x v="6"/>
    <n v="2"/>
    <n v="23.46"/>
    <x v="2"/>
    <x v="258"/>
    <x v="4"/>
    <n v="46.92"/>
    <s v="Jan"/>
  </r>
  <r>
    <s v="I284576"/>
    <s v="C749661"/>
    <x v="1"/>
    <n v="65"/>
    <x v="2"/>
    <n v="3"/>
    <n v="45.45"/>
    <x v="2"/>
    <x v="99"/>
    <x v="5"/>
    <n v="136.35"/>
    <s v="Nov"/>
  </r>
  <r>
    <s v="I284577"/>
    <s v="C109650"/>
    <x v="1"/>
    <n v="64"/>
    <x v="0"/>
    <n v="1"/>
    <n v="300.08"/>
    <x v="0"/>
    <x v="607"/>
    <x v="9"/>
    <n v="300.08"/>
    <s v="Dec"/>
  </r>
  <r>
    <s v="I284579"/>
    <s v="C254191"/>
    <x v="0"/>
    <n v="22"/>
    <x v="5"/>
    <n v="2"/>
    <n v="1200.3399999999999"/>
    <x v="1"/>
    <x v="232"/>
    <x v="9"/>
    <n v="2400.6799999999998"/>
    <s v="Mar"/>
  </r>
  <r>
    <s v="I284581"/>
    <s v="C186066"/>
    <x v="1"/>
    <n v="44"/>
    <x v="5"/>
    <n v="5"/>
    <n v="3000.85"/>
    <x v="2"/>
    <x v="167"/>
    <x v="2"/>
    <n v="15004.25"/>
    <s v="Jun"/>
  </r>
  <r>
    <s v="I284583"/>
    <s v="C573384"/>
    <x v="1"/>
    <n v="38"/>
    <x v="6"/>
    <n v="1"/>
    <n v="11.73"/>
    <x v="2"/>
    <x v="241"/>
    <x v="2"/>
    <n v="11.73"/>
    <s v="Aug"/>
  </r>
  <r>
    <s v="I284585"/>
    <s v="C176402"/>
    <x v="1"/>
    <n v="53"/>
    <x v="0"/>
    <n v="5"/>
    <n v="1500.4"/>
    <x v="0"/>
    <x v="729"/>
    <x v="3"/>
    <n v="7502"/>
    <s v="Aug"/>
  </r>
  <r>
    <s v="I284591"/>
    <s v="C177905"/>
    <x v="0"/>
    <n v="56"/>
    <x v="4"/>
    <n v="4"/>
    <n v="20.92"/>
    <x v="0"/>
    <x v="269"/>
    <x v="2"/>
    <n v="83.68"/>
    <s v="Sep"/>
  </r>
  <r>
    <s v="I284602"/>
    <s v="C332803"/>
    <x v="0"/>
    <n v="49"/>
    <x v="1"/>
    <n v="5"/>
    <n v="203.3"/>
    <x v="0"/>
    <x v="701"/>
    <x v="8"/>
    <n v="1016.5"/>
    <s v="Dec"/>
  </r>
  <r>
    <s v="I284604"/>
    <s v="C290041"/>
    <x v="0"/>
    <n v="46"/>
    <x v="0"/>
    <n v="2"/>
    <n v="600.16"/>
    <x v="1"/>
    <x v="603"/>
    <x v="9"/>
    <n v="1200.32"/>
    <s v="Sep"/>
  </r>
  <r>
    <s v="I284605"/>
    <s v="C251707"/>
    <x v="0"/>
    <n v="18"/>
    <x v="0"/>
    <n v="3"/>
    <n v="900.24"/>
    <x v="0"/>
    <x v="85"/>
    <x v="7"/>
    <n v="2700.72"/>
    <s v="Aug"/>
  </r>
  <r>
    <s v="I284608"/>
    <s v="C184192"/>
    <x v="1"/>
    <n v="42"/>
    <x v="0"/>
    <n v="1"/>
    <n v="300.08"/>
    <x v="0"/>
    <x v="185"/>
    <x v="7"/>
    <n v="300.08"/>
    <s v="Nov"/>
  </r>
  <r>
    <s v="I284609"/>
    <s v="C271243"/>
    <x v="0"/>
    <n v="47"/>
    <x v="5"/>
    <n v="1"/>
    <n v="600.16999999999996"/>
    <x v="2"/>
    <x v="45"/>
    <x v="3"/>
    <n v="600.16999999999996"/>
    <s v="Jan"/>
  </r>
  <r>
    <s v="I284610"/>
    <s v="C121090"/>
    <x v="0"/>
    <n v="59"/>
    <x v="1"/>
    <n v="5"/>
    <n v="203.3"/>
    <x v="0"/>
    <x v="172"/>
    <x v="5"/>
    <n v="1016.5"/>
    <s v="Sep"/>
  </r>
  <r>
    <s v="I284611"/>
    <s v="C156025"/>
    <x v="0"/>
    <n v="55"/>
    <x v="0"/>
    <n v="4"/>
    <n v="1200.32"/>
    <x v="0"/>
    <x v="560"/>
    <x v="7"/>
    <n v="4801.28"/>
    <s v="Oct"/>
  </r>
  <r>
    <s v="I284614"/>
    <s v="C910832"/>
    <x v="0"/>
    <n v="52"/>
    <x v="1"/>
    <n v="4"/>
    <n v="162.63999999999999"/>
    <x v="0"/>
    <x v="556"/>
    <x v="3"/>
    <n v="650.55999999999995"/>
    <s v="Mar"/>
  </r>
  <r>
    <s v="I284616"/>
    <s v="C435787"/>
    <x v="0"/>
    <n v="49"/>
    <x v="4"/>
    <n v="2"/>
    <n v="10.46"/>
    <x v="0"/>
    <x v="61"/>
    <x v="2"/>
    <n v="20.92"/>
    <s v="Apr"/>
  </r>
  <r>
    <s v="I284620"/>
    <s v="C154618"/>
    <x v="1"/>
    <n v="20"/>
    <x v="2"/>
    <n v="4"/>
    <n v="60.6"/>
    <x v="1"/>
    <x v="190"/>
    <x v="5"/>
    <n v="242.4"/>
    <s v="Jul"/>
  </r>
  <r>
    <s v="I284624"/>
    <s v="C156533"/>
    <x v="0"/>
    <n v="62"/>
    <x v="6"/>
    <n v="3"/>
    <n v="35.19"/>
    <x v="2"/>
    <x v="172"/>
    <x v="2"/>
    <n v="105.57"/>
    <s v="Sep"/>
  </r>
  <r>
    <s v="I284626"/>
    <s v="C832668"/>
    <x v="0"/>
    <n v="21"/>
    <x v="0"/>
    <n v="3"/>
    <n v="900.24"/>
    <x v="1"/>
    <x v="65"/>
    <x v="6"/>
    <n v="2700.72"/>
    <s v="Apr"/>
  </r>
  <r>
    <s v="I284629"/>
    <s v="C207995"/>
    <x v="0"/>
    <n v="25"/>
    <x v="1"/>
    <n v="2"/>
    <n v="81.319999999999993"/>
    <x v="1"/>
    <x v="19"/>
    <x v="9"/>
    <n v="162.63999999999999"/>
    <s v="Apr"/>
  </r>
  <r>
    <s v="I284630"/>
    <s v="C264286"/>
    <x v="1"/>
    <n v="62"/>
    <x v="0"/>
    <n v="3"/>
    <n v="900.24"/>
    <x v="1"/>
    <x v="458"/>
    <x v="3"/>
    <n v="2700.72"/>
    <s v="Aug"/>
  </r>
  <r>
    <s v="I284634"/>
    <s v="C317957"/>
    <x v="0"/>
    <n v="38"/>
    <x v="2"/>
    <n v="4"/>
    <n v="60.6"/>
    <x v="0"/>
    <x v="124"/>
    <x v="0"/>
    <n v="242.4"/>
    <s v="Nov"/>
  </r>
  <r>
    <s v="I284635"/>
    <s v="C167264"/>
    <x v="0"/>
    <n v="48"/>
    <x v="0"/>
    <n v="3"/>
    <n v="900.24"/>
    <x v="0"/>
    <x v="504"/>
    <x v="5"/>
    <n v="2700.72"/>
    <s v="Jul"/>
  </r>
  <r>
    <s v="I284644"/>
    <s v="C723051"/>
    <x v="1"/>
    <n v="55"/>
    <x v="3"/>
    <n v="4"/>
    <n v="4200"/>
    <x v="2"/>
    <x v="357"/>
    <x v="2"/>
    <n v="16800"/>
    <s v="Apr"/>
  </r>
  <r>
    <s v="I284651"/>
    <s v="C854165"/>
    <x v="1"/>
    <n v="62"/>
    <x v="0"/>
    <n v="3"/>
    <n v="900.24"/>
    <x v="1"/>
    <x v="104"/>
    <x v="3"/>
    <n v="2700.72"/>
    <s v="May"/>
  </r>
  <r>
    <s v="I284653"/>
    <s v="C159173"/>
    <x v="1"/>
    <n v="34"/>
    <x v="1"/>
    <n v="3"/>
    <n v="121.98"/>
    <x v="2"/>
    <x v="33"/>
    <x v="4"/>
    <n v="365.94"/>
    <s v="Nov"/>
  </r>
  <r>
    <s v="I284654"/>
    <s v="C233144"/>
    <x v="1"/>
    <n v="43"/>
    <x v="0"/>
    <n v="4"/>
    <n v="1200.32"/>
    <x v="1"/>
    <x v="552"/>
    <x v="5"/>
    <n v="4801.28"/>
    <s v="Jul"/>
  </r>
  <r>
    <s v="I284658"/>
    <s v="C178783"/>
    <x v="1"/>
    <n v="69"/>
    <x v="5"/>
    <n v="3"/>
    <n v="1800.51"/>
    <x v="1"/>
    <x v="122"/>
    <x v="5"/>
    <n v="5401.53"/>
    <s v="Jan"/>
  </r>
  <r>
    <s v="I284659"/>
    <s v="C296100"/>
    <x v="1"/>
    <n v="23"/>
    <x v="7"/>
    <n v="4"/>
    <n v="143.36000000000001"/>
    <x v="0"/>
    <x v="788"/>
    <x v="5"/>
    <n v="573.44000000000005"/>
    <s v="Dec"/>
  </r>
  <r>
    <s v="I284663"/>
    <s v="C182235"/>
    <x v="1"/>
    <n v="67"/>
    <x v="0"/>
    <n v="3"/>
    <n v="900.24"/>
    <x v="2"/>
    <x v="22"/>
    <x v="0"/>
    <n v="2700.72"/>
    <s v="Mar"/>
  </r>
  <r>
    <s v="I284668"/>
    <s v="C949455"/>
    <x v="1"/>
    <n v="38"/>
    <x v="0"/>
    <n v="5"/>
    <n v="1500.4"/>
    <x v="0"/>
    <x v="401"/>
    <x v="0"/>
    <n v="7502"/>
    <s v="May"/>
  </r>
  <r>
    <s v="I284672"/>
    <s v="C337478"/>
    <x v="1"/>
    <n v="52"/>
    <x v="4"/>
    <n v="5"/>
    <n v="26.15"/>
    <x v="0"/>
    <x v="426"/>
    <x v="3"/>
    <n v="130.75"/>
    <s v="Feb"/>
  </r>
  <r>
    <s v="I284673"/>
    <s v="C126027"/>
    <x v="1"/>
    <n v="61"/>
    <x v="3"/>
    <n v="1"/>
    <n v="1050"/>
    <x v="0"/>
    <x v="333"/>
    <x v="2"/>
    <n v="1050"/>
    <s v="Jun"/>
  </r>
  <r>
    <s v="I284674"/>
    <s v="C702650"/>
    <x v="1"/>
    <n v="50"/>
    <x v="6"/>
    <n v="4"/>
    <n v="46.92"/>
    <x v="2"/>
    <x v="322"/>
    <x v="7"/>
    <n v="187.68"/>
    <s v="Sep"/>
  </r>
  <r>
    <s v="I284676"/>
    <s v="C118158"/>
    <x v="0"/>
    <n v="24"/>
    <x v="0"/>
    <n v="3"/>
    <n v="900.24"/>
    <x v="2"/>
    <x v="420"/>
    <x v="2"/>
    <n v="2700.72"/>
    <s v="Oct"/>
  </r>
  <r>
    <s v="I284684"/>
    <s v="C735972"/>
    <x v="1"/>
    <n v="19"/>
    <x v="0"/>
    <n v="2"/>
    <n v="600.16"/>
    <x v="0"/>
    <x v="689"/>
    <x v="1"/>
    <n v="1200.32"/>
    <s v="Nov"/>
  </r>
  <r>
    <s v="I284689"/>
    <s v="C225574"/>
    <x v="0"/>
    <n v="50"/>
    <x v="5"/>
    <n v="3"/>
    <n v="1800.51"/>
    <x v="1"/>
    <x v="489"/>
    <x v="1"/>
    <n v="5401.53"/>
    <s v="Apr"/>
  </r>
  <r>
    <s v="I284693"/>
    <s v="C315985"/>
    <x v="1"/>
    <n v="56"/>
    <x v="0"/>
    <n v="5"/>
    <n v="1500.4"/>
    <x v="2"/>
    <x v="438"/>
    <x v="7"/>
    <n v="7502"/>
    <s v="Jan"/>
  </r>
  <r>
    <s v="I284695"/>
    <s v="C213618"/>
    <x v="0"/>
    <n v="64"/>
    <x v="4"/>
    <n v="4"/>
    <n v="20.92"/>
    <x v="2"/>
    <x v="735"/>
    <x v="2"/>
    <n v="83.68"/>
    <s v="Nov"/>
  </r>
  <r>
    <s v="I284698"/>
    <s v="C304737"/>
    <x v="0"/>
    <n v="64"/>
    <x v="5"/>
    <n v="2"/>
    <n v="1200.3399999999999"/>
    <x v="0"/>
    <x v="668"/>
    <x v="4"/>
    <n v="2400.6799999999998"/>
    <s v="Mar"/>
  </r>
  <r>
    <s v="I284701"/>
    <s v="C152635"/>
    <x v="1"/>
    <n v="69"/>
    <x v="0"/>
    <n v="5"/>
    <n v="1500.4"/>
    <x v="0"/>
    <x v="716"/>
    <x v="5"/>
    <n v="7502"/>
    <s v="Mar"/>
  </r>
  <r>
    <s v="I284702"/>
    <s v="C274253"/>
    <x v="0"/>
    <n v="48"/>
    <x v="2"/>
    <n v="5"/>
    <n v="75.75"/>
    <x v="1"/>
    <x v="710"/>
    <x v="7"/>
    <n v="378.75"/>
    <s v="Oct"/>
  </r>
  <r>
    <s v="I284703"/>
    <s v="C171610"/>
    <x v="1"/>
    <n v="34"/>
    <x v="4"/>
    <n v="1"/>
    <n v="5.23"/>
    <x v="0"/>
    <x v="56"/>
    <x v="2"/>
    <n v="5.23"/>
    <s v="Jul"/>
  </r>
  <r>
    <s v="I284711"/>
    <s v="C433199"/>
    <x v="1"/>
    <n v="35"/>
    <x v="0"/>
    <n v="4"/>
    <n v="1200.32"/>
    <x v="0"/>
    <x v="558"/>
    <x v="2"/>
    <n v="4801.28"/>
    <s v="Nov"/>
  </r>
  <r>
    <s v="I284714"/>
    <s v="C115140"/>
    <x v="0"/>
    <n v="28"/>
    <x v="1"/>
    <n v="4"/>
    <n v="162.63999999999999"/>
    <x v="2"/>
    <x v="582"/>
    <x v="9"/>
    <n v="650.55999999999995"/>
    <s v="Feb"/>
  </r>
  <r>
    <s v="I284715"/>
    <s v="C221338"/>
    <x v="0"/>
    <n v="69"/>
    <x v="0"/>
    <n v="1"/>
    <n v="300.08"/>
    <x v="0"/>
    <x v="32"/>
    <x v="3"/>
    <n v="300.08"/>
    <s v="Jan"/>
  </r>
  <r>
    <s v="I284721"/>
    <s v="C216535"/>
    <x v="1"/>
    <n v="36"/>
    <x v="3"/>
    <n v="3"/>
    <n v="3150"/>
    <x v="0"/>
    <x v="262"/>
    <x v="4"/>
    <n v="9450"/>
    <s v="Sep"/>
  </r>
  <r>
    <s v="I284723"/>
    <s v="C449834"/>
    <x v="0"/>
    <n v="35"/>
    <x v="7"/>
    <n v="5"/>
    <n v="179.2"/>
    <x v="0"/>
    <x v="339"/>
    <x v="8"/>
    <n v="896"/>
    <s v="Jul"/>
  </r>
  <r>
    <s v="I284726"/>
    <s v="C157731"/>
    <x v="1"/>
    <n v="39"/>
    <x v="0"/>
    <n v="3"/>
    <n v="900.24"/>
    <x v="0"/>
    <x v="321"/>
    <x v="3"/>
    <n v="2700.72"/>
    <s v="Mar"/>
  </r>
  <r>
    <s v="I284728"/>
    <s v="C110852"/>
    <x v="1"/>
    <n v="43"/>
    <x v="4"/>
    <n v="1"/>
    <n v="5.23"/>
    <x v="0"/>
    <x v="259"/>
    <x v="7"/>
    <n v="5.23"/>
    <s v="Apr"/>
  </r>
  <r>
    <s v="I284729"/>
    <s v="C163836"/>
    <x v="1"/>
    <n v="41"/>
    <x v="0"/>
    <n v="2"/>
    <n v="600.16"/>
    <x v="2"/>
    <x v="105"/>
    <x v="3"/>
    <n v="1200.32"/>
    <s v="Dec"/>
  </r>
  <r>
    <s v="I284730"/>
    <s v="C262434"/>
    <x v="1"/>
    <n v="47"/>
    <x v="6"/>
    <n v="4"/>
    <n v="46.92"/>
    <x v="0"/>
    <x v="64"/>
    <x v="6"/>
    <n v="187.68"/>
    <s v="Mar"/>
  </r>
  <r>
    <s v="I284731"/>
    <s v="C169393"/>
    <x v="1"/>
    <n v="34"/>
    <x v="6"/>
    <n v="2"/>
    <n v="23.46"/>
    <x v="2"/>
    <x v="379"/>
    <x v="8"/>
    <n v="46.92"/>
    <s v="Jan"/>
  </r>
  <r>
    <s v="I284732"/>
    <s v="C224501"/>
    <x v="1"/>
    <n v="34"/>
    <x v="4"/>
    <n v="2"/>
    <n v="10.46"/>
    <x v="1"/>
    <x v="622"/>
    <x v="9"/>
    <n v="20.92"/>
    <s v="Mar"/>
  </r>
  <r>
    <s v="I284733"/>
    <s v="C328641"/>
    <x v="1"/>
    <n v="41"/>
    <x v="5"/>
    <n v="3"/>
    <n v="1800.51"/>
    <x v="0"/>
    <x v="108"/>
    <x v="0"/>
    <n v="5401.53"/>
    <s v="Jun"/>
  </r>
  <r>
    <s v="I284741"/>
    <s v="C168823"/>
    <x v="1"/>
    <n v="55"/>
    <x v="1"/>
    <n v="4"/>
    <n v="162.63999999999999"/>
    <x v="1"/>
    <x v="296"/>
    <x v="3"/>
    <n v="650.55999999999995"/>
    <s v="Mar"/>
  </r>
  <r>
    <s v="I284742"/>
    <s v="C117682"/>
    <x v="1"/>
    <n v="60"/>
    <x v="0"/>
    <n v="2"/>
    <n v="600.16"/>
    <x v="2"/>
    <x v="277"/>
    <x v="5"/>
    <n v="1200.32"/>
    <s v="Feb"/>
  </r>
  <r>
    <s v="I284745"/>
    <s v="C667003"/>
    <x v="1"/>
    <n v="58"/>
    <x v="0"/>
    <n v="3"/>
    <n v="900.24"/>
    <x v="1"/>
    <x v="749"/>
    <x v="6"/>
    <n v="2700.72"/>
    <s v="Feb"/>
  </r>
  <r>
    <s v="I284747"/>
    <s v="C108243"/>
    <x v="1"/>
    <n v="40"/>
    <x v="0"/>
    <n v="5"/>
    <n v="1500.4"/>
    <x v="0"/>
    <x v="661"/>
    <x v="2"/>
    <n v="7502"/>
    <s v="Feb"/>
  </r>
  <r>
    <s v="I284750"/>
    <s v="C223603"/>
    <x v="0"/>
    <n v="67"/>
    <x v="0"/>
    <n v="5"/>
    <n v="1500.4"/>
    <x v="0"/>
    <x v="623"/>
    <x v="3"/>
    <n v="7502"/>
    <s v="Feb"/>
  </r>
  <r>
    <s v="I284757"/>
    <s v="C326017"/>
    <x v="0"/>
    <n v="45"/>
    <x v="3"/>
    <n v="3"/>
    <n v="3150"/>
    <x v="0"/>
    <x v="186"/>
    <x v="3"/>
    <n v="9450"/>
    <s v="Apr"/>
  </r>
  <r>
    <s v="I284758"/>
    <s v="C262406"/>
    <x v="0"/>
    <n v="49"/>
    <x v="1"/>
    <n v="5"/>
    <n v="203.3"/>
    <x v="1"/>
    <x v="19"/>
    <x v="5"/>
    <n v="1016.5"/>
    <s v="Apr"/>
  </r>
  <r>
    <s v="I284760"/>
    <s v="C891634"/>
    <x v="1"/>
    <n v="35"/>
    <x v="1"/>
    <n v="2"/>
    <n v="81.319999999999993"/>
    <x v="0"/>
    <x v="151"/>
    <x v="5"/>
    <n v="162.63999999999999"/>
    <s v="Feb"/>
  </r>
  <r>
    <s v="I284762"/>
    <s v="C196746"/>
    <x v="0"/>
    <n v="34"/>
    <x v="0"/>
    <n v="3"/>
    <n v="900.24"/>
    <x v="2"/>
    <x v="672"/>
    <x v="5"/>
    <n v="2700.72"/>
    <s v="Jan"/>
  </r>
  <r>
    <s v="I284767"/>
    <s v="C108453"/>
    <x v="1"/>
    <n v="66"/>
    <x v="0"/>
    <n v="5"/>
    <n v="1500.4"/>
    <x v="1"/>
    <x v="316"/>
    <x v="7"/>
    <n v="7502"/>
    <s v="Apr"/>
  </r>
  <r>
    <s v="I284768"/>
    <s v="C127723"/>
    <x v="1"/>
    <n v="64"/>
    <x v="0"/>
    <n v="2"/>
    <n v="600.16"/>
    <x v="0"/>
    <x v="504"/>
    <x v="8"/>
    <n v="1200.32"/>
    <s v="Jul"/>
  </r>
  <r>
    <s v="I284769"/>
    <s v="C248027"/>
    <x v="0"/>
    <n v="28"/>
    <x v="6"/>
    <n v="3"/>
    <n v="35.19"/>
    <x v="0"/>
    <x v="131"/>
    <x v="2"/>
    <n v="105.57"/>
    <s v="Apr"/>
  </r>
  <r>
    <s v="I284775"/>
    <s v="C338542"/>
    <x v="0"/>
    <n v="58"/>
    <x v="5"/>
    <n v="3"/>
    <n v="1800.51"/>
    <x v="0"/>
    <x v="299"/>
    <x v="9"/>
    <n v="5401.53"/>
    <s v="Jul"/>
  </r>
  <r>
    <s v="I284776"/>
    <s v="C322977"/>
    <x v="1"/>
    <n v="51"/>
    <x v="1"/>
    <n v="3"/>
    <n v="121.98"/>
    <x v="0"/>
    <x v="582"/>
    <x v="5"/>
    <n v="365.94"/>
    <s v="Feb"/>
  </r>
  <r>
    <s v="I284778"/>
    <s v="C187169"/>
    <x v="1"/>
    <n v="55"/>
    <x v="7"/>
    <n v="5"/>
    <n v="179.2"/>
    <x v="1"/>
    <x v="265"/>
    <x v="8"/>
    <n v="896"/>
    <s v="Sep"/>
  </r>
  <r>
    <s v="I284780"/>
    <s v="C163267"/>
    <x v="1"/>
    <n v="42"/>
    <x v="7"/>
    <n v="4"/>
    <n v="143.36000000000001"/>
    <x v="0"/>
    <x v="506"/>
    <x v="9"/>
    <n v="573.44000000000005"/>
    <s v="Jun"/>
  </r>
  <r>
    <s v="I284781"/>
    <s v="C135999"/>
    <x v="1"/>
    <n v="20"/>
    <x v="4"/>
    <n v="3"/>
    <n v="15.69"/>
    <x v="2"/>
    <x v="574"/>
    <x v="5"/>
    <n v="47.07"/>
    <s v="Sep"/>
  </r>
  <r>
    <s v="I284787"/>
    <s v="C340206"/>
    <x v="1"/>
    <n v="58"/>
    <x v="3"/>
    <n v="2"/>
    <n v="2100"/>
    <x v="0"/>
    <x v="252"/>
    <x v="2"/>
    <n v="4200"/>
    <s v="May"/>
  </r>
  <r>
    <s v="I284788"/>
    <s v="C677635"/>
    <x v="0"/>
    <n v="69"/>
    <x v="0"/>
    <n v="3"/>
    <n v="900.24"/>
    <x v="2"/>
    <x v="119"/>
    <x v="9"/>
    <n v="2700.72"/>
    <s v="Dec"/>
  </r>
  <r>
    <s v="I284792"/>
    <s v="C391231"/>
    <x v="1"/>
    <n v="69"/>
    <x v="4"/>
    <n v="1"/>
    <n v="5.23"/>
    <x v="0"/>
    <x v="469"/>
    <x v="7"/>
    <n v="5.23"/>
    <s v="Dec"/>
  </r>
  <r>
    <s v="I284796"/>
    <s v="C128253"/>
    <x v="1"/>
    <n v="58"/>
    <x v="7"/>
    <n v="1"/>
    <n v="35.840000000000003"/>
    <x v="0"/>
    <x v="63"/>
    <x v="2"/>
    <n v="35.840000000000003"/>
    <s v="Aug"/>
  </r>
  <r>
    <s v="I284799"/>
    <s v="C160431"/>
    <x v="0"/>
    <n v="67"/>
    <x v="0"/>
    <n v="2"/>
    <n v="600.16"/>
    <x v="0"/>
    <x v="568"/>
    <x v="2"/>
    <n v="1200.32"/>
    <s v="Mar"/>
  </r>
  <r>
    <s v="I284804"/>
    <s v="C793886"/>
    <x v="1"/>
    <n v="21"/>
    <x v="4"/>
    <n v="4"/>
    <n v="20.92"/>
    <x v="2"/>
    <x v="450"/>
    <x v="9"/>
    <n v="83.68"/>
    <s v="Nov"/>
  </r>
  <r>
    <s v="I284806"/>
    <s v="C858049"/>
    <x v="0"/>
    <n v="24"/>
    <x v="5"/>
    <n v="5"/>
    <n v="3000.85"/>
    <x v="2"/>
    <x v="512"/>
    <x v="3"/>
    <n v="15004.25"/>
    <s v="Sep"/>
  </r>
  <r>
    <s v="I284810"/>
    <s v="C714834"/>
    <x v="0"/>
    <n v="29"/>
    <x v="4"/>
    <n v="2"/>
    <n v="10.46"/>
    <x v="0"/>
    <x v="403"/>
    <x v="8"/>
    <n v="20.92"/>
    <s v="Jan"/>
  </r>
  <r>
    <s v="I284812"/>
    <s v="C258918"/>
    <x v="1"/>
    <n v="24"/>
    <x v="5"/>
    <n v="1"/>
    <n v="600.16999999999996"/>
    <x v="0"/>
    <x v="606"/>
    <x v="3"/>
    <n v="600.16999999999996"/>
    <s v="Dec"/>
  </r>
  <r>
    <s v="I284817"/>
    <s v="C106643"/>
    <x v="1"/>
    <n v="52"/>
    <x v="5"/>
    <n v="5"/>
    <n v="3000.85"/>
    <x v="2"/>
    <x v="596"/>
    <x v="4"/>
    <n v="15004.25"/>
    <s v="Mar"/>
  </r>
  <r>
    <s v="I284819"/>
    <s v="C936907"/>
    <x v="1"/>
    <n v="25"/>
    <x v="5"/>
    <n v="2"/>
    <n v="1200.3399999999999"/>
    <x v="0"/>
    <x v="731"/>
    <x v="1"/>
    <n v="2400.6799999999998"/>
    <s v="May"/>
  </r>
  <r>
    <s v="I284820"/>
    <s v="C119859"/>
    <x v="0"/>
    <n v="32"/>
    <x v="1"/>
    <n v="5"/>
    <n v="203.3"/>
    <x v="0"/>
    <x v="409"/>
    <x v="6"/>
    <n v="1016.5"/>
    <s v="Jun"/>
  </r>
  <r>
    <s v="I284822"/>
    <s v="C276413"/>
    <x v="1"/>
    <n v="58"/>
    <x v="4"/>
    <n v="1"/>
    <n v="5.23"/>
    <x v="2"/>
    <x v="65"/>
    <x v="9"/>
    <n v="5.23"/>
    <s v="Apr"/>
  </r>
  <r>
    <s v="I284823"/>
    <s v="C227813"/>
    <x v="0"/>
    <n v="41"/>
    <x v="5"/>
    <n v="4"/>
    <n v="2400.6799999999998"/>
    <x v="0"/>
    <x v="441"/>
    <x v="4"/>
    <n v="9602.7199999999993"/>
    <s v="Jan"/>
  </r>
  <r>
    <s v="I284824"/>
    <s v="C157187"/>
    <x v="1"/>
    <n v="46"/>
    <x v="1"/>
    <n v="2"/>
    <n v="81.319999999999993"/>
    <x v="2"/>
    <x v="484"/>
    <x v="5"/>
    <n v="162.63999999999999"/>
    <s v="Aug"/>
  </r>
  <r>
    <s v="I284827"/>
    <s v="C208481"/>
    <x v="0"/>
    <n v="47"/>
    <x v="0"/>
    <n v="5"/>
    <n v="1500.4"/>
    <x v="2"/>
    <x v="307"/>
    <x v="8"/>
    <n v="7502"/>
    <s v="Feb"/>
  </r>
  <r>
    <s v="I284828"/>
    <s v="C298462"/>
    <x v="0"/>
    <n v="24"/>
    <x v="1"/>
    <n v="3"/>
    <n v="121.98"/>
    <x v="2"/>
    <x v="288"/>
    <x v="3"/>
    <n v="365.94"/>
    <s v="Sep"/>
  </r>
  <r>
    <s v="I284829"/>
    <s v="C293144"/>
    <x v="0"/>
    <n v="26"/>
    <x v="1"/>
    <n v="5"/>
    <n v="203.3"/>
    <x v="2"/>
    <x v="130"/>
    <x v="4"/>
    <n v="1016.5"/>
    <s v="Jul"/>
  </r>
  <r>
    <s v="I284830"/>
    <s v="C752653"/>
    <x v="1"/>
    <n v="23"/>
    <x v="0"/>
    <n v="4"/>
    <n v="1200.32"/>
    <x v="2"/>
    <x v="108"/>
    <x v="3"/>
    <n v="4801.28"/>
    <s v="Jun"/>
  </r>
  <r>
    <s v="I284834"/>
    <s v="C146957"/>
    <x v="0"/>
    <n v="45"/>
    <x v="4"/>
    <n v="4"/>
    <n v="20.92"/>
    <x v="2"/>
    <x v="623"/>
    <x v="2"/>
    <n v="83.68"/>
    <s v="Feb"/>
  </r>
  <r>
    <s v="I284843"/>
    <s v="C144347"/>
    <x v="0"/>
    <n v="66"/>
    <x v="0"/>
    <n v="1"/>
    <n v="300.08"/>
    <x v="1"/>
    <x v="152"/>
    <x v="5"/>
    <n v="300.08"/>
    <s v="Mar"/>
  </r>
  <r>
    <s v="I284848"/>
    <s v="C324697"/>
    <x v="1"/>
    <n v="44"/>
    <x v="4"/>
    <n v="5"/>
    <n v="26.15"/>
    <x v="0"/>
    <x v="764"/>
    <x v="5"/>
    <n v="130.75"/>
    <s v="Sep"/>
  </r>
  <r>
    <s v="I284850"/>
    <s v="C238205"/>
    <x v="1"/>
    <n v="58"/>
    <x v="5"/>
    <n v="4"/>
    <n v="2400.6799999999998"/>
    <x v="1"/>
    <x v="307"/>
    <x v="9"/>
    <n v="9602.7199999999993"/>
    <s v="Feb"/>
  </r>
  <r>
    <s v="I284855"/>
    <s v="C244450"/>
    <x v="1"/>
    <n v="59"/>
    <x v="1"/>
    <n v="4"/>
    <n v="162.63999999999999"/>
    <x v="0"/>
    <x v="285"/>
    <x v="3"/>
    <n v="650.55999999999995"/>
    <s v="Jun"/>
  </r>
  <r>
    <s v="I284856"/>
    <s v="C818662"/>
    <x v="1"/>
    <n v="30"/>
    <x v="0"/>
    <n v="3"/>
    <n v="900.24"/>
    <x v="0"/>
    <x v="554"/>
    <x v="8"/>
    <n v="2700.72"/>
    <s v="Nov"/>
  </r>
  <r>
    <s v="I284862"/>
    <s v="C148706"/>
    <x v="1"/>
    <n v="37"/>
    <x v="0"/>
    <n v="4"/>
    <n v="1200.32"/>
    <x v="2"/>
    <x v="564"/>
    <x v="2"/>
    <n v="4801.28"/>
    <s v="Jan"/>
  </r>
  <r>
    <s v="I284863"/>
    <s v="C290261"/>
    <x v="1"/>
    <n v="23"/>
    <x v="0"/>
    <n v="4"/>
    <n v="1200.32"/>
    <x v="2"/>
    <x v="58"/>
    <x v="2"/>
    <n v="4801.28"/>
    <s v="Mar"/>
  </r>
  <r>
    <s v="I284864"/>
    <s v="C315675"/>
    <x v="1"/>
    <n v="69"/>
    <x v="4"/>
    <n v="3"/>
    <n v="15.69"/>
    <x v="1"/>
    <x v="322"/>
    <x v="7"/>
    <n v="47.07"/>
    <s v="Sep"/>
  </r>
  <r>
    <s v="I284869"/>
    <s v="C184762"/>
    <x v="1"/>
    <n v="21"/>
    <x v="0"/>
    <n v="3"/>
    <n v="900.24"/>
    <x v="0"/>
    <x v="763"/>
    <x v="2"/>
    <n v="2700.72"/>
    <s v="Jan"/>
  </r>
  <r>
    <s v="I284870"/>
    <s v="C341045"/>
    <x v="1"/>
    <n v="41"/>
    <x v="1"/>
    <n v="1"/>
    <n v="40.659999999999997"/>
    <x v="1"/>
    <x v="696"/>
    <x v="5"/>
    <n v="40.659999999999997"/>
    <s v="Jan"/>
  </r>
  <r>
    <s v="I284873"/>
    <s v="C312212"/>
    <x v="0"/>
    <n v="67"/>
    <x v="0"/>
    <n v="1"/>
    <n v="300.08"/>
    <x v="0"/>
    <x v="368"/>
    <x v="2"/>
    <n v="300.08"/>
    <s v="Jul"/>
  </r>
  <r>
    <s v="I284875"/>
    <s v="C301157"/>
    <x v="0"/>
    <n v="33"/>
    <x v="7"/>
    <n v="2"/>
    <n v="71.680000000000007"/>
    <x v="2"/>
    <x v="475"/>
    <x v="5"/>
    <n v="143.36000000000001"/>
    <s v="Jun"/>
  </r>
  <r>
    <s v="I284878"/>
    <s v="C764076"/>
    <x v="0"/>
    <n v="66"/>
    <x v="5"/>
    <n v="2"/>
    <n v="1200.3399999999999"/>
    <x v="0"/>
    <x v="411"/>
    <x v="3"/>
    <n v="2400.6799999999998"/>
    <s v="Sep"/>
  </r>
  <r>
    <s v="I284879"/>
    <s v="C147637"/>
    <x v="1"/>
    <n v="33"/>
    <x v="0"/>
    <n v="4"/>
    <n v="1200.32"/>
    <x v="0"/>
    <x v="759"/>
    <x v="3"/>
    <n v="4801.28"/>
    <s v="May"/>
  </r>
  <r>
    <s v="I284885"/>
    <s v="C295838"/>
    <x v="1"/>
    <n v="60"/>
    <x v="3"/>
    <n v="2"/>
    <n v="2100"/>
    <x v="2"/>
    <x v="704"/>
    <x v="0"/>
    <n v="4200"/>
    <s v="Jul"/>
  </r>
  <r>
    <s v="I284889"/>
    <s v="C699603"/>
    <x v="1"/>
    <n v="58"/>
    <x v="0"/>
    <n v="2"/>
    <n v="600.16"/>
    <x v="2"/>
    <x v="681"/>
    <x v="4"/>
    <n v="1200.32"/>
    <s v="May"/>
  </r>
  <r>
    <s v="I284891"/>
    <s v="C339973"/>
    <x v="1"/>
    <n v="41"/>
    <x v="0"/>
    <n v="3"/>
    <n v="900.24"/>
    <x v="2"/>
    <x v="42"/>
    <x v="3"/>
    <n v="2700.72"/>
    <s v="Jul"/>
  </r>
  <r>
    <s v="I284895"/>
    <s v="C140640"/>
    <x v="1"/>
    <n v="25"/>
    <x v="3"/>
    <n v="1"/>
    <n v="1050"/>
    <x v="2"/>
    <x v="785"/>
    <x v="3"/>
    <n v="1050"/>
    <s v="Dec"/>
  </r>
  <r>
    <s v="I284896"/>
    <s v="C126011"/>
    <x v="0"/>
    <n v="22"/>
    <x v="7"/>
    <n v="1"/>
    <n v="35.840000000000003"/>
    <x v="0"/>
    <x v="375"/>
    <x v="2"/>
    <n v="35.840000000000003"/>
    <s v="May"/>
  </r>
  <r>
    <s v="I284898"/>
    <s v="C327563"/>
    <x v="1"/>
    <n v="39"/>
    <x v="0"/>
    <n v="3"/>
    <n v="900.24"/>
    <x v="2"/>
    <x v="64"/>
    <x v="0"/>
    <n v="2700.72"/>
    <s v="Mar"/>
  </r>
  <r>
    <s v="I284904"/>
    <s v="C912211"/>
    <x v="0"/>
    <n v="50"/>
    <x v="0"/>
    <n v="2"/>
    <n v="600.16"/>
    <x v="2"/>
    <x v="470"/>
    <x v="3"/>
    <n v="1200.32"/>
    <s v="Jan"/>
  </r>
  <r>
    <s v="I284905"/>
    <s v="C226967"/>
    <x v="0"/>
    <n v="49"/>
    <x v="0"/>
    <n v="3"/>
    <n v="900.24"/>
    <x v="0"/>
    <x v="365"/>
    <x v="3"/>
    <n v="2700.72"/>
    <s v="Jul"/>
  </r>
  <r>
    <s v="I284907"/>
    <s v="C122548"/>
    <x v="0"/>
    <n v="22"/>
    <x v="1"/>
    <n v="5"/>
    <n v="203.3"/>
    <x v="2"/>
    <x v="285"/>
    <x v="2"/>
    <n v="1016.5"/>
    <s v="Jun"/>
  </r>
  <r>
    <s v="I284908"/>
    <s v="C145374"/>
    <x v="0"/>
    <n v="52"/>
    <x v="0"/>
    <n v="1"/>
    <n v="300.08"/>
    <x v="2"/>
    <x v="114"/>
    <x v="2"/>
    <n v="300.08"/>
    <s v="May"/>
  </r>
  <r>
    <s v="I284911"/>
    <s v="C539241"/>
    <x v="1"/>
    <n v="34"/>
    <x v="4"/>
    <n v="4"/>
    <n v="20.92"/>
    <x v="0"/>
    <x v="61"/>
    <x v="0"/>
    <n v="83.68"/>
    <s v="Apr"/>
  </r>
  <r>
    <s v="I284916"/>
    <s v="C339642"/>
    <x v="1"/>
    <n v="60"/>
    <x v="0"/>
    <n v="3"/>
    <n v="900.24"/>
    <x v="1"/>
    <x v="343"/>
    <x v="6"/>
    <n v="2700.72"/>
    <s v="Sep"/>
  </r>
  <r>
    <s v="I284919"/>
    <s v="C133270"/>
    <x v="1"/>
    <n v="27"/>
    <x v="0"/>
    <n v="3"/>
    <n v="900.24"/>
    <x v="0"/>
    <x v="589"/>
    <x v="2"/>
    <n v="2700.72"/>
    <s v="May"/>
  </r>
  <r>
    <s v="I284923"/>
    <s v="C146051"/>
    <x v="1"/>
    <n v="55"/>
    <x v="0"/>
    <n v="3"/>
    <n v="900.24"/>
    <x v="2"/>
    <x v="594"/>
    <x v="9"/>
    <n v="2700.72"/>
    <s v="Oct"/>
  </r>
  <r>
    <s v="I284925"/>
    <s v="C124750"/>
    <x v="1"/>
    <n v="21"/>
    <x v="0"/>
    <n v="2"/>
    <n v="600.16"/>
    <x v="0"/>
    <x v="571"/>
    <x v="2"/>
    <n v="1200.32"/>
    <s v="Feb"/>
  </r>
  <r>
    <s v="I284930"/>
    <s v="C959739"/>
    <x v="1"/>
    <n v="32"/>
    <x v="2"/>
    <n v="1"/>
    <n v="15.15"/>
    <x v="0"/>
    <x v="363"/>
    <x v="0"/>
    <n v="15.15"/>
    <s v="Dec"/>
  </r>
  <r>
    <s v="I284935"/>
    <s v="C144512"/>
    <x v="1"/>
    <n v="19"/>
    <x v="0"/>
    <n v="5"/>
    <n v="1500.4"/>
    <x v="2"/>
    <x v="671"/>
    <x v="1"/>
    <n v="7502"/>
    <s v="Jul"/>
  </r>
  <r>
    <s v="I284936"/>
    <s v="C246679"/>
    <x v="0"/>
    <n v="41"/>
    <x v="0"/>
    <n v="4"/>
    <n v="1200.32"/>
    <x v="0"/>
    <x v="679"/>
    <x v="9"/>
    <n v="4801.28"/>
    <s v="Mar"/>
  </r>
  <r>
    <s v="I284939"/>
    <s v="C249753"/>
    <x v="0"/>
    <n v="22"/>
    <x v="0"/>
    <n v="2"/>
    <n v="600.16"/>
    <x v="0"/>
    <x v="382"/>
    <x v="7"/>
    <n v="1200.32"/>
    <s v="Jan"/>
  </r>
  <r>
    <s v="I284942"/>
    <s v="C160169"/>
    <x v="0"/>
    <n v="18"/>
    <x v="1"/>
    <n v="5"/>
    <n v="203.3"/>
    <x v="0"/>
    <x v="135"/>
    <x v="6"/>
    <n v="1016.5"/>
    <s v="Mar"/>
  </r>
  <r>
    <s v="I284945"/>
    <s v="C269746"/>
    <x v="1"/>
    <n v="61"/>
    <x v="4"/>
    <n v="5"/>
    <n v="26.15"/>
    <x v="2"/>
    <x v="631"/>
    <x v="7"/>
    <n v="130.75"/>
    <s v="Feb"/>
  </r>
  <r>
    <s v="I284946"/>
    <s v="C319889"/>
    <x v="1"/>
    <n v="25"/>
    <x v="4"/>
    <n v="2"/>
    <n v="10.46"/>
    <x v="1"/>
    <x v="127"/>
    <x v="7"/>
    <n v="20.92"/>
    <s v="Jan"/>
  </r>
  <r>
    <s v="I284949"/>
    <s v="C313524"/>
    <x v="0"/>
    <n v="50"/>
    <x v="4"/>
    <n v="3"/>
    <n v="15.69"/>
    <x v="1"/>
    <x v="227"/>
    <x v="1"/>
    <n v="47.07"/>
    <s v="Apr"/>
  </r>
  <r>
    <s v="I284953"/>
    <s v="C202627"/>
    <x v="1"/>
    <n v="45"/>
    <x v="7"/>
    <n v="1"/>
    <n v="35.840000000000003"/>
    <x v="0"/>
    <x v="42"/>
    <x v="3"/>
    <n v="35.840000000000003"/>
    <s v="Jul"/>
  </r>
  <r>
    <s v="I284956"/>
    <s v="C175421"/>
    <x v="0"/>
    <n v="46"/>
    <x v="5"/>
    <n v="1"/>
    <n v="600.16999999999996"/>
    <x v="0"/>
    <x v="245"/>
    <x v="5"/>
    <n v="600.16999999999996"/>
    <s v="Feb"/>
  </r>
  <r>
    <s v="I284957"/>
    <s v="C157078"/>
    <x v="1"/>
    <n v="22"/>
    <x v="7"/>
    <n v="5"/>
    <n v="179.2"/>
    <x v="2"/>
    <x v="223"/>
    <x v="9"/>
    <n v="896"/>
    <s v="Apr"/>
  </r>
  <r>
    <s v="I284960"/>
    <s v="C170462"/>
    <x v="0"/>
    <n v="56"/>
    <x v="1"/>
    <n v="5"/>
    <n v="203.3"/>
    <x v="2"/>
    <x v="181"/>
    <x v="9"/>
    <n v="1016.5"/>
    <s v="Feb"/>
  </r>
  <r>
    <s v="I284964"/>
    <s v="C182213"/>
    <x v="0"/>
    <n v="46"/>
    <x v="1"/>
    <n v="2"/>
    <n v="81.319999999999993"/>
    <x v="0"/>
    <x v="87"/>
    <x v="5"/>
    <n v="162.63999999999999"/>
    <s v="Dec"/>
  </r>
  <r>
    <s v="I284965"/>
    <s v="C320957"/>
    <x v="1"/>
    <n v="59"/>
    <x v="1"/>
    <n v="5"/>
    <n v="203.3"/>
    <x v="2"/>
    <x v="242"/>
    <x v="6"/>
    <n v="1016.5"/>
    <s v="Sep"/>
  </r>
  <r>
    <s v="I284967"/>
    <s v="C266662"/>
    <x v="1"/>
    <n v="47"/>
    <x v="5"/>
    <n v="3"/>
    <n v="1800.51"/>
    <x v="0"/>
    <x v="102"/>
    <x v="1"/>
    <n v="5401.53"/>
    <s v="Oct"/>
  </r>
  <r>
    <s v="I284969"/>
    <s v="C260202"/>
    <x v="0"/>
    <n v="36"/>
    <x v="3"/>
    <n v="4"/>
    <n v="4200"/>
    <x v="2"/>
    <x v="744"/>
    <x v="2"/>
    <n v="16800"/>
    <s v="Jan"/>
  </r>
  <r>
    <s v="I284975"/>
    <s v="C449026"/>
    <x v="1"/>
    <n v="55"/>
    <x v="1"/>
    <n v="1"/>
    <n v="40.659999999999997"/>
    <x v="1"/>
    <x v="176"/>
    <x v="4"/>
    <n v="40.659999999999997"/>
    <s v="Jan"/>
  </r>
  <r>
    <s v="I284976"/>
    <s v="C201179"/>
    <x v="0"/>
    <n v="32"/>
    <x v="1"/>
    <n v="5"/>
    <n v="203.3"/>
    <x v="2"/>
    <x v="92"/>
    <x v="1"/>
    <n v="1016.5"/>
    <s v="Sep"/>
  </r>
  <r>
    <s v="I284981"/>
    <s v="C112745"/>
    <x v="1"/>
    <n v="41"/>
    <x v="0"/>
    <n v="4"/>
    <n v="1200.32"/>
    <x v="0"/>
    <x v="626"/>
    <x v="7"/>
    <n v="4801.28"/>
    <s v="Jan"/>
  </r>
  <r>
    <s v="I284988"/>
    <s v="C172217"/>
    <x v="0"/>
    <n v="58"/>
    <x v="3"/>
    <n v="3"/>
    <n v="3150"/>
    <x v="1"/>
    <x v="778"/>
    <x v="9"/>
    <n v="9450"/>
    <s v="Jul"/>
  </r>
  <r>
    <s v="I284990"/>
    <s v="C278731"/>
    <x v="1"/>
    <n v="60"/>
    <x v="0"/>
    <n v="4"/>
    <n v="1200.32"/>
    <x v="2"/>
    <x v="428"/>
    <x v="9"/>
    <n v="4801.28"/>
    <s v="Sep"/>
  </r>
  <r>
    <s v="I284991"/>
    <s v="C276563"/>
    <x v="1"/>
    <n v="35"/>
    <x v="4"/>
    <n v="5"/>
    <n v="26.15"/>
    <x v="0"/>
    <x v="552"/>
    <x v="2"/>
    <n v="130.75"/>
    <s v="Jul"/>
  </r>
  <r>
    <s v="I285003"/>
    <s v="C137652"/>
    <x v="1"/>
    <n v="19"/>
    <x v="0"/>
    <n v="5"/>
    <n v="1500.4"/>
    <x v="1"/>
    <x v="521"/>
    <x v="6"/>
    <n v="7502"/>
    <s v="Sep"/>
  </r>
  <r>
    <s v="I285009"/>
    <s v="C949194"/>
    <x v="1"/>
    <n v="28"/>
    <x v="0"/>
    <n v="5"/>
    <n v="1500.4"/>
    <x v="2"/>
    <x v="124"/>
    <x v="2"/>
    <n v="7502"/>
    <s v="Nov"/>
  </r>
  <r>
    <s v="I285011"/>
    <s v="C254792"/>
    <x v="1"/>
    <n v="34"/>
    <x v="0"/>
    <n v="4"/>
    <n v="1200.32"/>
    <x v="1"/>
    <x v="135"/>
    <x v="4"/>
    <n v="4801.28"/>
    <s v="Mar"/>
  </r>
  <r>
    <s v="I285013"/>
    <s v="C424443"/>
    <x v="0"/>
    <n v="31"/>
    <x v="3"/>
    <n v="2"/>
    <n v="2100"/>
    <x v="2"/>
    <x v="337"/>
    <x v="3"/>
    <n v="4200"/>
    <s v="Feb"/>
  </r>
  <r>
    <s v="I285016"/>
    <s v="C509488"/>
    <x v="1"/>
    <n v="26"/>
    <x v="4"/>
    <n v="2"/>
    <n v="10.46"/>
    <x v="2"/>
    <x v="184"/>
    <x v="3"/>
    <n v="20.92"/>
    <s v="Jun"/>
  </r>
  <r>
    <s v="I285017"/>
    <s v="C979966"/>
    <x v="1"/>
    <n v="28"/>
    <x v="4"/>
    <n v="4"/>
    <n v="20.92"/>
    <x v="1"/>
    <x v="545"/>
    <x v="9"/>
    <n v="83.68"/>
    <s v="Jul"/>
  </r>
  <r>
    <s v="I285020"/>
    <s v="C169633"/>
    <x v="0"/>
    <n v="69"/>
    <x v="3"/>
    <n v="4"/>
    <n v="4200"/>
    <x v="0"/>
    <x v="6"/>
    <x v="5"/>
    <n v="16800"/>
    <s v="Jun"/>
  </r>
  <r>
    <s v="I285022"/>
    <s v="C176212"/>
    <x v="1"/>
    <n v="25"/>
    <x v="1"/>
    <n v="2"/>
    <n v="81.319999999999993"/>
    <x v="2"/>
    <x v="690"/>
    <x v="8"/>
    <n v="162.63999999999999"/>
    <s v="Dec"/>
  </r>
  <r>
    <s v="I285023"/>
    <s v="C653539"/>
    <x v="1"/>
    <n v="33"/>
    <x v="0"/>
    <n v="4"/>
    <n v="1200.32"/>
    <x v="0"/>
    <x v="794"/>
    <x v="0"/>
    <n v="4801.28"/>
    <s v="Jan"/>
  </r>
  <r>
    <s v="I285025"/>
    <s v="C329016"/>
    <x v="0"/>
    <n v="29"/>
    <x v="4"/>
    <n v="2"/>
    <n v="10.46"/>
    <x v="0"/>
    <x v="790"/>
    <x v="5"/>
    <n v="20.92"/>
    <s v="Oct"/>
  </r>
  <r>
    <s v="I285031"/>
    <s v="C237306"/>
    <x v="1"/>
    <n v="50"/>
    <x v="4"/>
    <n v="4"/>
    <n v="20.92"/>
    <x v="1"/>
    <x v="156"/>
    <x v="3"/>
    <n v="83.68"/>
    <s v="May"/>
  </r>
  <r>
    <s v="I285038"/>
    <s v="C276039"/>
    <x v="1"/>
    <n v="38"/>
    <x v="1"/>
    <n v="5"/>
    <n v="203.3"/>
    <x v="0"/>
    <x v="341"/>
    <x v="0"/>
    <n v="1016.5"/>
    <s v="Nov"/>
  </r>
  <r>
    <s v="I285041"/>
    <s v="C739905"/>
    <x v="0"/>
    <n v="39"/>
    <x v="4"/>
    <n v="5"/>
    <n v="26.15"/>
    <x v="1"/>
    <x v="125"/>
    <x v="2"/>
    <n v="130.75"/>
    <s v="Jun"/>
  </r>
  <r>
    <s v="I285043"/>
    <s v="C250719"/>
    <x v="0"/>
    <n v="31"/>
    <x v="4"/>
    <n v="4"/>
    <n v="20.92"/>
    <x v="1"/>
    <x v="509"/>
    <x v="3"/>
    <n v="83.68"/>
    <s v="Jul"/>
  </r>
  <r>
    <s v="I285049"/>
    <s v="C280823"/>
    <x v="0"/>
    <n v="52"/>
    <x v="5"/>
    <n v="1"/>
    <n v="600.16999999999996"/>
    <x v="2"/>
    <x v="600"/>
    <x v="5"/>
    <n v="600.16999999999996"/>
    <s v="Aug"/>
  </r>
  <r>
    <s v="I285053"/>
    <s v="C298039"/>
    <x v="0"/>
    <n v="51"/>
    <x v="0"/>
    <n v="5"/>
    <n v="1500.4"/>
    <x v="0"/>
    <x v="717"/>
    <x v="7"/>
    <n v="7502"/>
    <s v="Oct"/>
  </r>
  <r>
    <s v="I285059"/>
    <s v="C707105"/>
    <x v="1"/>
    <n v="25"/>
    <x v="0"/>
    <n v="5"/>
    <n v="1500.4"/>
    <x v="0"/>
    <x v="454"/>
    <x v="9"/>
    <n v="7502"/>
    <s v="Oct"/>
  </r>
  <r>
    <s v="I285060"/>
    <s v="C867810"/>
    <x v="1"/>
    <n v="64"/>
    <x v="0"/>
    <n v="4"/>
    <n v="1200.32"/>
    <x v="1"/>
    <x v="210"/>
    <x v="2"/>
    <n v="4801.28"/>
    <s v="Apr"/>
  </r>
  <r>
    <s v="I285061"/>
    <s v="C164008"/>
    <x v="0"/>
    <n v="24"/>
    <x v="0"/>
    <n v="5"/>
    <n v="1500.4"/>
    <x v="0"/>
    <x v="608"/>
    <x v="2"/>
    <n v="7502"/>
    <s v="Mar"/>
  </r>
  <r>
    <s v="I285063"/>
    <s v="C205756"/>
    <x v="1"/>
    <n v="62"/>
    <x v="4"/>
    <n v="4"/>
    <n v="20.92"/>
    <x v="0"/>
    <x v="691"/>
    <x v="1"/>
    <n v="83.68"/>
    <s v="Sep"/>
  </r>
  <r>
    <s v="I285064"/>
    <s v="C276254"/>
    <x v="0"/>
    <n v="30"/>
    <x v="5"/>
    <n v="3"/>
    <n v="1800.51"/>
    <x v="1"/>
    <x v="674"/>
    <x v="7"/>
    <n v="5401.53"/>
    <s v="Sep"/>
  </r>
  <r>
    <s v="I285071"/>
    <s v="C111322"/>
    <x v="1"/>
    <n v="46"/>
    <x v="3"/>
    <n v="2"/>
    <n v="2100"/>
    <x v="2"/>
    <x v="229"/>
    <x v="3"/>
    <n v="4200"/>
    <s v="Oct"/>
  </r>
  <r>
    <s v="I285075"/>
    <s v="C502603"/>
    <x v="1"/>
    <n v="66"/>
    <x v="0"/>
    <n v="4"/>
    <n v="1200.32"/>
    <x v="2"/>
    <x v="269"/>
    <x v="5"/>
    <n v="4801.28"/>
    <s v="Sep"/>
  </r>
  <r>
    <s v="I285081"/>
    <s v="C187928"/>
    <x v="1"/>
    <n v="57"/>
    <x v="1"/>
    <n v="5"/>
    <n v="203.3"/>
    <x v="0"/>
    <x v="713"/>
    <x v="2"/>
    <n v="1016.5"/>
    <s v="Oct"/>
  </r>
  <r>
    <s v="I285082"/>
    <s v="C753082"/>
    <x v="1"/>
    <n v="53"/>
    <x v="0"/>
    <n v="1"/>
    <n v="300.08"/>
    <x v="0"/>
    <x v="344"/>
    <x v="4"/>
    <n v="300.08"/>
    <s v="Dec"/>
  </r>
  <r>
    <s v="I285085"/>
    <s v="C212946"/>
    <x v="1"/>
    <n v="34"/>
    <x v="4"/>
    <n v="4"/>
    <n v="20.92"/>
    <x v="2"/>
    <x v="33"/>
    <x v="5"/>
    <n v="83.68"/>
    <s v="Nov"/>
  </r>
  <r>
    <s v="I285089"/>
    <s v="C223235"/>
    <x v="1"/>
    <n v="61"/>
    <x v="5"/>
    <n v="5"/>
    <n v="3000.85"/>
    <x v="2"/>
    <x v="774"/>
    <x v="1"/>
    <n v="15004.25"/>
    <s v="Apr"/>
  </r>
  <r>
    <s v="I285092"/>
    <s v="C167041"/>
    <x v="1"/>
    <n v="59"/>
    <x v="0"/>
    <n v="4"/>
    <n v="1200.32"/>
    <x v="0"/>
    <x v="337"/>
    <x v="7"/>
    <n v="4801.28"/>
    <s v="Feb"/>
  </r>
  <r>
    <s v="I285095"/>
    <s v="C198764"/>
    <x v="1"/>
    <n v="26"/>
    <x v="4"/>
    <n v="1"/>
    <n v="5.23"/>
    <x v="0"/>
    <x v="531"/>
    <x v="7"/>
    <n v="5.23"/>
    <s v="Sep"/>
  </r>
  <r>
    <s v="I285096"/>
    <s v="C912170"/>
    <x v="1"/>
    <n v="68"/>
    <x v="7"/>
    <n v="1"/>
    <n v="35.840000000000003"/>
    <x v="1"/>
    <x v="763"/>
    <x v="5"/>
    <n v="35.840000000000003"/>
    <s v="Jan"/>
  </r>
  <r>
    <s v="I285097"/>
    <s v="C389939"/>
    <x v="0"/>
    <n v="68"/>
    <x v="7"/>
    <n v="4"/>
    <n v="143.36000000000001"/>
    <x v="2"/>
    <x v="557"/>
    <x v="2"/>
    <n v="573.44000000000005"/>
    <s v="Feb"/>
  </r>
  <r>
    <s v="I285101"/>
    <s v="C243537"/>
    <x v="1"/>
    <n v="39"/>
    <x v="1"/>
    <n v="2"/>
    <n v="81.319999999999993"/>
    <x v="2"/>
    <x v="185"/>
    <x v="7"/>
    <n v="162.63999999999999"/>
    <s v="Nov"/>
  </r>
  <r>
    <s v="I285102"/>
    <s v="C131500"/>
    <x v="1"/>
    <n v="59"/>
    <x v="5"/>
    <n v="4"/>
    <n v="2400.6799999999998"/>
    <x v="0"/>
    <x v="620"/>
    <x v="5"/>
    <n v="9602.7199999999993"/>
    <s v="Aug"/>
  </r>
  <r>
    <s v="I285103"/>
    <s v="C322754"/>
    <x v="1"/>
    <n v="35"/>
    <x v="3"/>
    <n v="2"/>
    <n v="2100"/>
    <x v="1"/>
    <x v="534"/>
    <x v="9"/>
    <n v="4200"/>
    <s v="Nov"/>
  </r>
  <r>
    <s v="I285107"/>
    <s v="C325229"/>
    <x v="1"/>
    <n v="43"/>
    <x v="1"/>
    <n v="4"/>
    <n v="162.63999999999999"/>
    <x v="1"/>
    <x v="203"/>
    <x v="3"/>
    <n v="650.55999999999995"/>
    <s v="Aug"/>
  </r>
  <r>
    <s v="I285109"/>
    <s v="C341690"/>
    <x v="1"/>
    <n v="38"/>
    <x v="0"/>
    <n v="1"/>
    <n v="300.08"/>
    <x v="0"/>
    <x v="349"/>
    <x v="5"/>
    <n v="300.08"/>
    <s v="Jul"/>
  </r>
  <r>
    <s v="I285115"/>
    <s v="C197824"/>
    <x v="1"/>
    <n v="31"/>
    <x v="0"/>
    <n v="3"/>
    <n v="900.24"/>
    <x v="2"/>
    <x v="60"/>
    <x v="3"/>
    <n v="2700.72"/>
    <s v="Jun"/>
  </r>
  <r>
    <s v="I285116"/>
    <s v="C298910"/>
    <x v="1"/>
    <n v="33"/>
    <x v="0"/>
    <n v="1"/>
    <n v="300.08"/>
    <x v="2"/>
    <x v="14"/>
    <x v="2"/>
    <n v="300.08"/>
    <s v="Aug"/>
  </r>
  <r>
    <s v="I285117"/>
    <s v="C295448"/>
    <x v="0"/>
    <n v="30"/>
    <x v="5"/>
    <n v="2"/>
    <n v="1200.3399999999999"/>
    <x v="1"/>
    <x v="356"/>
    <x v="3"/>
    <n v="2400.6799999999998"/>
    <s v="Jun"/>
  </r>
  <r>
    <s v="I285120"/>
    <s v="C244822"/>
    <x v="1"/>
    <n v="51"/>
    <x v="1"/>
    <n v="1"/>
    <n v="40.659999999999997"/>
    <x v="1"/>
    <x v="69"/>
    <x v="5"/>
    <n v="40.659999999999997"/>
    <s v="Nov"/>
  </r>
  <r>
    <s v="I285124"/>
    <s v="C110584"/>
    <x v="1"/>
    <n v="22"/>
    <x v="0"/>
    <n v="1"/>
    <n v="300.08"/>
    <x v="2"/>
    <x v="10"/>
    <x v="2"/>
    <n v="300.08"/>
    <s v="Dec"/>
  </r>
  <r>
    <s v="I285128"/>
    <s v="C233762"/>
    <x v="1"/>
    <n v="58"/>
    <x v="1"/>
    <n v="3"/>
    <n v="121.98"/>
    <x v="0"/>
    <x v="37"/>
    <x v="9"/>
    <n v="365.94"/>
    <s v="Aug"/>
  </r>
  <r>
    <s v="I285130"/>
    <s v="C329830"/>
    <x v="0"/>
    <n v="61"/>
    <x v="5"/>
    <n v="4"/>
    <n v="2400.6799999999998"/>
    <x v="0"/>
    <x v="536"/>
    <x v="6"/>
    <n v="9602.7199999999993"/>
    <s v="May"/>
  </r>
  <r>
    <s v="I285132"/>
    <s v="C334260"/>
    <x v="0"/>
    <n v="32"/>
    <x v="3"/>
    <n v="4"/>
    <n v="4200"/>
    <x v="2"/>
    <x v="127"/>
    <x v="5"/>
    <n v="16800"/>
    <s v="Jan"/>
  </r>
  <r>
    <s v="I285135"/>
    <s v="C326319"/>
    <x v="0"/>
    <n v="60"/>
    <x v="0"/>
    <n v="4"/>
    <n v="1200.32"/>
    <x v="0"/>
    <x v="212"/>
    <x v="5"/>
    <n v="4801.28"/>
    <s v="Feb"/>
  </r>
  <r>
    <s v="I285136"/>
    <s v="C689931"/>
    <x v="1"/>
    <n v="64"/>
    <x v="1"/>
    <n v="3"/>
    <n v="121.98"/>
    <x v="0"/>
    <x v="427"/>
    <x v="8"/>
    <n v="365.94"/>
    <s v="Feb"/>
  </r>
  <r>
    <s v="I285137"/>
    <s v="C141801"/>
    <x v="1"/>
    <n v="66"/>
    <x v="1"/>
    <n v="3"/>
    <n v="121.98"/>
    <x v="0"/>
    <x v="238"/>
    <x v="3"/>
    <n v="365.94"/>
    <s v="Jun"/>
  </r>
  <r>
    <s v="I285138"/>
    <s v="C323977"/>
    <x v="1"/>
    <n v="63"/>
    <x v="6"/>
    <n v="2"/>
    <n v="23.46"/>
    <x v="1"/>
    <x v="113"/>
    <x v="5"/>
    <n v="46.92"/>
    <s v="Apr"/>
  </r>
  <r>
    <s v="I285139"/>
    <s v="C661030"/>
    <x v="1"/>
    <n v="69"/>
    <x v="5"/>
    <n v="4"/>
    <n v="2400.6799999999998"/>
    <x v="2"/>
    <x v="576"/>
    <x v="8"/>
    <n v="9602.7199999999993"/>
    <s v="Dec"/>
  </r>
  <r>
    <s v="I285140"/>
    <s v="C212336"/>
    <x v="1"/>
    <n v="29"/>
    <x v="0"/>
    <n v="5"/>
    <n v="1500.4"/>
    <x v="0"/>
    <x v="699"/>
    <x v="9"/>
    <n v="7502"/>
    <s v="Feb"/>
  </r>
  <r>
    <s v="I285144"/>
    <s v="C266019"/>
    <x v="1"/>
    <n v="25"/>
    <x v="0"/>
    <n v="3"/>
    <n v="900.24"/>
    <x v="1"/>
    <x v="223"/>
    <x v="8"/>
    <n v="2700.72"/>
    <s v="Apr"/>
  </r>
  <r>
    <s v="I285148"/>
    <s v="C276297"/>
    <x v="1"/>
    <n v="63"/>
    <x v="5"/>
    <n v="4"/>
    <n v="2400.6799999999998"/>
    <x v="0"/>
    <x v="425"/>
    <x v="8"/>
    <n v="9602.7199999999993"/>
    <s v="Apr"/>
  </r>
  <r>
    <s v="I285149"/>
    <s v="C302667"/>
    <x v="1"/>
    <n v="65"/>
    <x v="6"/>
    <n v="4"/>
    <n v="46.92"/>
    <x v="2"/>
    <x v="446"/>
    <x v="5"/>
    <n v="187.68"/>
    <s v="Oct"/>
  </r>
  <r>
    <s v="I285151"/>
    <s v="C333232"/>
    <x v="1"/>
    <n v="18"/>
    <x v="0"/>
    <n v="3"/>
    <n v="900.24"/>
    <x v="2"/>
    <x v="554"/>
    <x v="7"/>
    <n v="2700.72"/>
    <s v="Nov"/>
  </r>
  <r>
    <s v="I285153"/>
    <s v="C166617"/>
    <x v="1"/>
    <n v="65"/>
    <x v="1"/>
    <n v="2"/>
    <n v="81.319999999999993"/>
    <x v="0"/>
    <x v="790"/>
    <x v="4"/>
    <n v="162.63999999999999"/>
    <s v="Oct"/>
  </r>
  <r>
    <s v="I285160"/>
    <s v="C291924"/>
    <x v="0"/>
    <n v="30"/>
    <x v="1"/>
    <n v="4"/>
    <n v="162.63999999999999"/>
    <x v="0"/>
    <x v="10"/>
    <x v="9"/>
    <n v="650.55999999999995"/>
    <s v="Dec"/>
  </r>
  <r>
    <s v="I285161"/>
    <s v="C104637"/>
    <x v="1"/>
    <n v="39"/>
    <x v="6"/>
    <n v="5"/>
    <n v="58.65"/>
    <x v="0"/>
    <x v="344"/>
    <x v="2"/>
    <n v="293.25"/>
    <s v="Dec"/>
  </r>
  <r>
    <s v="I285163"/>
    <s v="C423158"/>
    <x v="1"/>
    <n v="51"/>
    <x v="5"/>
    <n v="4"/>
    <n v="2400.6799999999998"/>
    <x v="2"/>
    <x v="659"/>
    <x v="6"/>
    <n v="9602.7199999999993"/>
    <s v="Mar"/>
  </r>
  <r>
    <s v="I285164"/>
    <s v="C162796"/>
    <x v="0"/>
    <n v="54"/>
    <x v="1"/>
    <n v="3"/>
    <n v="121.98"/>
    <x v="1"/>
    <x v="25"/>
    <x v="6"/>
    <n v="365.94"/>
    <s v="Nov"/>
  </r>
  <r>
    <s v="I285167"/>
    <s v="C224519"/>
    <x v="0"/>
    <n v="24"/>
    <x v="3"/>
    <n v="2"/>
    <n v="2100"/>
    <x v="0"/>
    <x v="224"/>
    <x v="2"/>
    <n v="4200"/>
    <s v="Mar"/>
  </r>
  <r>
    <s v="I285171"/>
    <s v="C256327"/>
    <x v="1"/>
    <n v="52"/>
    <x v="7"/>
    <n v="5"/>
    <n v="179.2"/>
    <x v="2"/>
    <x v="16"/>
    <x v="2"/>
    <n v="896"/>
    <s v="Aug"/>
  </r>
  <r>
    <s v="I285176"/>
    <s v="C484455"/>
    <x v="1"/>
    <n v="32"/>
    <x v="7"/>
    <n v="5"/>
    <n v="179.2"/>
    <x v="0"/>
    <x v="114"/>
    <x v="7"/>
    <n v="896"/>
    <s v="May"/>
  </r>
  <r>
    <s v="I285178"/>
    <s v="C235182"/>
    <x v="0"/>
    <n v="51"/>
    <x v="0"/>
    <n v="4"/>
    <n v="1200.32"/>
    <x v="0"/>
    <x v="305"/>
    <x v="3"/>
    <n v="4801.28"/>
    <s v="Jun"/>
  </r>
  <r>
    <s v="I285182"/>
    <s v="C258035"/>
    <x v="0"/>
    <n v="27"/>
    <x v="0"/>
    <n v="3"/>
    <n v="900.24"/>
    <x v="2"/>
    <x v="617"/>
    <x v="3"/>
    <n v="2700.72"/>
    <s v="Jan"/>
  </r>
  <r>
    <s v="I285184"/>
    <s v="C619186"/>
    <x v="1"/>
    <n v="30"/>
    <x v="7"/>
    <n v="1"/>
    <n v="35.840000000000003"/>
    <x v="1"/>
    <x v="108"/>
    <x v="9"/>
    <n v="35.840000000000003"/>
    <s v="Jun"/>
  </r>
  <r>
    <s v="I285185"/>
    <s v="C256379"/>
    <x v="0"/>
    <n v="33"/>
    <x v="7"/>
    <n v="4"/>
    <n v="143.36000000000001"/>
    <x v="0"/>
    <x v="212"/>
    <x v="7"/>
    <n v="573.44000000000005"/>
    <s v="Feb"/>
  </r>
  <r>
    <s v="I285186"/>
    <s v="C308271"/>
    <x v="1"/>
    <n v="41"/>
    <x v="5"/>
    <n v="4"/>
    <n v="2400.6799999999998"/>
    <x v="0"/>
    <x v="342"/>
    <x v="8"/>
    <n v="9602.7199999999993"/>
    <s v="Aug"/>
  </r>
  <r>
    <s v="I285187"/>
    <s v="C966882"/>
    <x v="1"/>
    <n v="29"/>
    <x v="2"/>
    <n v="3"/>
    <n v="45.45"/>
    <x v="1"/>
    <x v="187"/>
    <x v="9"/>
    <n v="136.35"/>
    <s v="Mar"/>
  </r>
  <r>
    <s v="I285188"/>
    <s v="C983900"/>
    <x v="1"/>
    <n v="65"/>
    <x v="7"/>
    <n v="2"/>
    <n v="71.680000000000007"/>
    <x v="2"/>
    <x v="204"/>
    <x v="3"/>
    <n v="143.36000000000001"/>
    <s v="May"/>
  </r>
  <r>
    <s v="I285189"/>
    <s v="C272610"/>
    <x v="1"/>
    <n v="69"/>
    <x v="6"/>
    <n v="5"/>
    <n v="58.65"/>
    <x v="2"/>
    <x v="571"/>
    <x v="6"/>
    <n v="293.25"/>
    <s v="Feb"/>
  </r>
  <r>
    <s v="I285190"/>
    <s v="C125386"/>
    <x v="1"/>
    <n v="22"/>
    <x v="0"/>
    <n v="4"/>
    <n v="1200.32"/>
    <x v="0"/>
    <x v="48"/>
    <x v="6"/>
    <n v="4801.28"/>
    <s v="May"/>
  </r>
  <r>
    <s v="I285194"/>
    <s v="C133807"/>
    <x v="1"/>
    <n v="33"/>
    <x v="1"/>
    <n v="1"/>
    <n v="40.659999999999997"/>
    <x v="0"/>
    <x v="27"/>
    <x v="3"/>
    <n v="40.659999999999997"/>
    <s v="Nov"/>
  </r>
  <r>
    <s v="I285196"/>
    <s v="C233672"/>
    <x v="1"/>
    <n v="39"/>
    <x v="4"/>
    <n v="3"/>
    <n v="15.69"/>
    <x v="1"/>
    <x v="300"/>
    <x v="8"/>
    <n v="47.07"/>
    <s v="Mar"/>
  </r>
  <r>
    <s v="I285201"/>
    <s v="C337372"/>
    <x v="0"/>
    <n v="64"/>
    <x v="4"/>
    <n v="3"/>
    <n v="15.69"/>
    <x v="0"/>
    <x v="385"/>
    <x v="4"/>
    <n v="47.07"/>
    <s v="Jun"/>
  </r>
  <r>
    <s v="I285203"/>
    <s v="C662021"/>
    <x v="0"/>
    <n v="40"/>
    <x v="1"/>
    <n v="2"/>
    <n v="81.319999999999993"/>
    <x v="0"/>
    <x v="564"/>
    <x v="6"/>
    <n v="162.63999999999999"/>
    <s v="Jan"/>
  </r>
  <r>
    <s v="I285206"/>
    <s v="C130108"/>
    <x v="0"/>
    <n v="33"/>
    <x v="4"/>
    <n v="5"/>
    <n v="26.15"/>
    <x v="0"/>
    <x v="520"/>
    <x v="0"/>
    <n v="130.75"/>
    <s v="May"/>
  </r>
  <r>
    <s v="I285207"/>
    <s v="C173269"/>
    <x v="0"/>
    <n v="29"/>
    <x v="0"/>
    <n v="2"/>
    <n v="600.16"/>
    <x v="0"/>
    <x v="363"/>
    <x v="3"/>
    <n v="1200.32"/>
    <s v="Dec"/>
  </r>
  <r>
    <s v="I285211"/>
    <s v="C129498"/>
    <x v="1"/>
    <n v="66"/>
    <x v="0"/>
    <n v="2"/>
    <n v="600.16"/>
    <x v="0"/>
    <x v="259"/>
    <x v="2"/>
    <n v="1200.32"/>
    <s v="Apr"/>
  </r>
  <r>
    <s v="I285212"/>
    <s v="C182294"/>
    <x v="1"/>
    <n v="25"/>
    <x v="3"/>
    <n v="2"/>
    <n v="2100"/>
    <x v="1"/>
    <x v="793"/>
    <x v="2"/>
    <n v="4200"/>
    <s v="Sep"/>
  </r>
  <r>
    <s v="I285213"/>
    <s v="C684698"/>
    <x v="0"/>
    <n v="29"/>
    <x v="7"/>
    <n v="4"/>
    <n v="143.36000000000001"/>
    <x v="2"/>
    <x v="30"/>
    <x v="4"/>
    <n v="573.44000000000005"/>
    <s v="Aug"/>
  </r>
  <r>
    <s v="I285221"/>
    <s v="C197562"/>
    <x v="1"/>
    <n v="52"/>
    <x v="0"/>
    <n v="5"/>
    <n v="1500.4"/>
    <x v="1"/>
    <x v="333"/>
    <x v="2"/>
    <n v="7502"/>
    <s v="Jun"/>
  </r>
  <r>
    <s v="I285225"/>
    <s v="C135887"/>
    <x v="0"/>
    <n v="53"/>
    <x v="0"/>
    <n v="4"/>
    <n v="1200.32"/>
    <x v="0"/>
    <x v="286"/>
    <x v="3"/>
    <n v="4801.28"/>
    <s v="Aug"/>
  </r>
  <r>
    <s v="I285235"/>
    <s v="C138357"/>
    <x v="0"/>
    <n v="67"/>
    <x v="0"/>
    <n v="3"/>
    <n v="900.24"/>
    <x v="2"/>
    <x v="48"/>
    <x v="3"/>
    <n v="2700.72"/>
    <s v="May"/>
  </r>
  <r>
    <s v="I285241"/>
    <s v="C337038"/>
    <x v="0"/>
    <n v="45"/>
    <x v="5"/>
    <n v="4"/>
    <n v="2400.6799999999998"/>
    <x v="1"/>
    <x v="719"/>
    <x v="7"/>
    <n v="9602.7199999999993"/>
    <s v="Apr"/>
  </r>
  <r>
    <s v="I285243"/>
    <s v="C485879"/>
    <x v="0"/>
    <n v="64"/>
    <x v="4"/>
    <n v="1"/>
    <n v="5.23"/>
    <x v="0"/>
    <x v="625"/>
    <x v="5"/>
    <n v="5.23"/>
    <s v="Feb"/>
  </r>
  <r>
    <s v="I285247"/>
    <s v="C225576"/>
    <x v="1"/>
    <n v="57"/>
    <x v="1"/>
    <n v="5"/>
    <n v="203.3"/>
    <x v="1"/>
    <x v="768"/>
    <x v="7"/>
    <n v="1016.5"/>
    <s v="May"/>
  </r>
  <r>
    <s v="I285248"/>
    <s v="C127802"/>
    <x v="0"/>
    <n v="60"/>
    <x v="5"/>
    <n v="4"/>
    <n v="2400.6799999999998"/>
    <x v="0"/>
    <x v="531"/>
    <x v="5"/>
    <n v="9602.7199999999993"/>
    <s v="Sep"/>
  </r>
  <r>
    <s v="I285251"/>
    <s v="C324916"/>
    <x v="1"/>
    <n v="67"/>
    <x v="5"/>
    <n v="3"/>
    <n v="1800.51"/>
    <x v="0"/>
    <x v="196"/>
    <x v="3"/>
    <n v="5401.53"/>
    <s v="May"/>
  </r>
  <r>
    <s v="I285252"/>
    <s v="C847146"/>
    <x v="0"/>
    <n v="61"/>
    <x v="0"/>
    <n v="1"/>
    <n v="300.08"/>
    <x v="2"/>
    <x v="387"/>
    <x v="3"/>
    <n v="300.08"/>
    <s v="Dec"/>
  </r>
  <r>
    <s v="I285257"/>
    <s v="C150271"/>
    <x v="1"/>
    <n v="29"/>
    <x v="7"/>
    <n v="3"/>
    <n v="107.52"/>
    <x v="1"/>
    <x v="125"/>
    <x v="7"/>
    <n v="322.56"/>
    <s v="Jun"/>
  </r>
  <r>
    <s v="I285258"/>
    <s v="C569728"/>
    <x v="0"/>
    <n v="18"/>
    <x v="7"/>
    <n v="3"/>
    <n v="107.52"/>
    <x v="2"/>
    <x v="74"/>
    <x v="8"/>
    <n v="322.56"/>
    <s v="Jul"/>
  </r>
  <r>
    <s v="I285267"/>
    <s v="C149953"/>
    <x v="1"/>
    <n v="23"/>
    <x v="0"/>
    <n v="5"/>
    <n v="1500.4"/>
    <x v="1"/>
    <x v="243"/>
    <x v="2"/>
    <n v="7502"/>
    <s v="Jan"/>
  </r>
  <r>
    <s v="I285268"/>
    <s v="C192364"/>
    <x v="1"/>
    <n v="57"/>
    <x v="4"/>
    <n v="1"/>
    <n v="5.23"/>
    <x v="0"/>
    <x v="443"/>
    <x v="1"/>
    <n v="5.23"/>
    <s v="Feb"/>
  </r>
  <r>
    <s v="I285273"/>
    <s v="C296231"/>
    <x v="0"/>
    <n v="64"/>
    <x v="0"/>
    <n v="2"/>
    <n v="600.16"/>
    <x v="0"/>
    <x v="743"/>
    <x v="3"/>
    <n v="1200.32"/>
    <s v="Dec"/>
  </r>
  <r>
    <s v="I285278"/>
    <s v="C416387"/>
    <x v="1"/>
    <n v="54"/>
    <x v="1"/>
    <n v="2"/>
    <n v="81.319999999999993"/>
    <x v="0"/>
    <x v="604"/>
    <x v="2"/>
    <n v="162.63999999999999"/>
    <s v="Oct"/>
  </r>
  <r>
    <s v="I285283"/>
    <s v="C284906"/>
    <x v="1"/>
    <n v="38"/>
    <x v="7"/>
    <n v="4"/>
    <n v="143.36000000000001"/>
    <x v="0"/>
    <x v="737"/>
    <x v="2"/>
    <n v="573.44000000000005"/>
    <s v="May"/>
  </r>
  <r>
    <s v="I285284"/>
    <s v="C318346"/>
    <x v="1"/>
    <n v="59"/>
    <x v="3"/>
    <n v="5"/>
    <n v="5250"/>
    <x v="0"/>
    <x v="422"/>
    <x v="0"/>
    <n v="26250"/>
    <s v="Jan"/>
  </r>
  <r>
    <s v="I285287"/>
    <s v="C148867"/>
    <x v="1"/>
    <n v="24"/>
    <x v="1"/>
    <n v="5"/>
    <n v="203.3"/>
    <x v="2"/>
    <x v="782"/>
    <x v="5"/>
    <n v="1016.5"/>
    <s v="Jan"/>
  </r>
  <r>
    <s v="I285290"/>
    <s v="C762269"/>
    <x v="0"/>
    <n v="67"/>
    <x v="6"/>
    <n v="5"/>
    <n v="58.65"/>
    <x v="1"/>
    <x v="661"/>
    <x v="3"/>
    <n v="293.25"/>
    <s v="Feb"/>
  </r>
  <r>
    <s v="I285291"/>
    <s v="C317170"/>
    <x v="0"/>
    <n v="31"/>
    <x v="0"/>
    <n v="1"/>
    <n v="300.08"/>
    <x v="0"/>
    <x v="619"/>
    <x v="6"/>
    <n v="300.08"/>
    <s v="Jul"/>
  </r>
  <r>
    <s v="I285294"/>
    <s v="C959514"/>
    <x v="0"/>
    <n v="18"/>
    <x v="0"/>
    <n v="1"/>
    <n v="300.08"/>
    <x v="0"/>
    <x v="746"/>
    <x v="7"/>
    <n v="300.08"/>
    <s v="May"/>
  </r>
  <r>
    <s v="I285300"/>
    <s v="C209090"/>
    <x v="0"/>
    <n v="38"/>
    <x v="0"/>
    <n v="2"/>
    <n v="600.16"/>
    <x v="0"/>
    <x v="208"/>
    <x v="2"/>
    <n v="1200.32"/>
    <s v="Oct"/>
  </r>
  <r>
    <s v="I285301"/>
    <s v="C410234"/>
    <x v="1"/>
    <n v="48"/>
    <x v="0"/>
    <n v="4"/>
    <n v="1200.32"/>
    <x v="1"/>
    <x v="429"/>
    <x v="6"/>
    <n v="4801.28"/>
    <s v="Feb"/>
  </r>
  <r>
    <s v="I285304"/>
    <s v="C145512"/>
    <x v="1"/>
    <n v="35"/>
    <x v="7"/>
    <n v="5"/>
    <n v="179.2"/>
    <x v="0"/>
    <x v="293"/>
    <x v="2"/>
    <n v="896"/>
    <s v="Jun"/>
  </r>
  <r>
    <s v="I285305"/>
    <s v="C284845"/>
    <x v="0"/>
    <n v="22"/>
    <x v="1"/>
    <n v="4"/>
    <n v="162.63999999999999"/>
    <x v="1"/>
    <x v="654"/>
    <x v="4"/>
    <n v="650.55999999999995"/>
    <s v="Feb"/>
  </r>
  <r>
    <s v="I285307"/>
    <s v="C166645"/>
    <x v="0"/>
    <n v="65"/>
    <x v="0"/>
    <n v="5"/>
    <n v="1500.4"/>
    <x v="0"/>
    <x v="494"/>
    <x v="4"/>
    <n v="7502"/>
    <s v="May"/>
  </r>
  <r>
    <s v="I285320"/>
    <s v="C205319"/>
    <x v="0"/>
    <n v="42"/>
    <x v="0"/>
    <n v="3"/>
    <n v="900.24"/>
    <x v="2"/>
    <x v="123"/>
    <x v="5"/>
    <n v="2700.72"/>
    <s v="Mar"/>
  </r>
  <r>
    <s v="I285324"/>
    <s v="C641620"/>
    <x v="1"/>
    <n v="36"/>
    <x v="0"/>
    <n v="3"/>
    <n v="900.24"/>
    <x v="1"/>
    <x v="748"/>
    <x v="0"/>
    <n v="2700.72"/>
    <s v="Jun"/>
  </r>
  <r>
    <s v="I285326"/>
    <s v="C241011"/>
    <x v="1"/>
    <n v="23"/>
    <x v="6"/>
    <n v="3"/>
    <n v="35.19"/>
    <x v="0"/>
    <x v="638"/>
    <x v="0"/>
    <n v="105.57"/>
    <s v="Feb"/>
  </r>
  <r>
    <s v="I285328"/>
    <s v="C332776"/>
    <x v="1"/>
    <n v="25"/>
    <x v="0"/>
    <n v="2"/>
    <n v="600.16"/>
    <x v="2"/>
    <x v="392"/>
    <x v="5"/>
    <n v="1200.32"/>
    <s v="Feb"/>
  </r>
  <r>
    <s v="I285338"/>
    <s v="C974739"/>
    <x v="1"/>
    <n v="26"/>
    <x v="7"/>
    <n v="1"/>
    <n v="35.840000000000003"/>
    <x v="0"/>
    <x v="788"/>
    <x v="2"/>
    <n v="35.840000000000003"/>
    <s v="Dec"/>
  </r>
  <r>
    <s v="I285339"/>
    <s v="C303904"/>
    <x v="1"/>
    <n v="51"/>
    <x v="0"/>
    <n v="5"/>
    <n v="1500.4"/>
    <x v="2"/>
    <x v="217"/>
    <x v="6"/>
    <n v="7502"/>
    <s v="Jan"/>
  </r>
  <r>
    <s v="I285344"/>
    <s v="C745848"/>
    <x v="0"/>
    <n v="34"/>
    <x v="0"/>
    <n v="4"/>
    <n v="1200.32"/>
    <x v="2"/>
    <x v="444"/>
    <x v="2"/>
    <n v="4801.28"/>
    <s v="Feb"/>
  </r>
  <r>
    <s v="I285347"/>
    <s v="C178177"/>
    <x v="1"/>
    <n v="37"/>
    <x v="0"/>
    <n v="1"/>
    <n v="300.08"/>
    <x v="0"/>
    <x v="795"/>
    <x v="9"/>
    <n v="300.08"/>
    <s v="Feb"/>
  </r>
  <r>
    <s v="I285349"/>
    <s v="C311167"/>
    <x v="1"/>
    <n v="59"/>
    <x v="5"/>
    <n v="5"/>
    <n v="3000.85"/>
    <x v="1"/>
    <x v="694"/>
    <x v="7"/>
    <n v="15004.25"/>
    <s v="Feb"/>
  </r>
  <r>
    <s v="I285359"/>
    <s v="C455808"/>
    <x v="1"/>
    <n v="51"/>
    <x v="4"/>
    <n v="3"/>
    <n v="15.69"/>
    <x v="0"/>
    <x v="649"/>
    <x v="7"/>
    <n v="47.07"/>
    <s v="Jan"/>
  </r>
  <r>
    <s v="I285361"/>
    <s v="C280457"/>
    <x v="1"/>
    <n v="22"/>
    <x v="1"/>
    <n v="3"/>
    <n v="121.98"/>
    <x v="0"/>
    <x v="758"/>
    <x v="5"/>
    <n v="365.94"/>
    <s v="Apr"/>
  </r>
  <r>
    <s v="I285370"/>
    <s v="C249648"/>
    <x v="1"/>
    <n v="37"/>
    <x v="1"/>
    <n v="3"/>
    <n v="121.98"/>
    <x v="1"/>
    <x v="159"/>
    <x v="7"/>
    <n v="365.94"/>
    <s v="Mar"/>
  </r>
  <r>
    <s v="I285372"/>
    <s v="C266158"/>
    <x v="1"/>
    <n v="69"/>
    <x v="4"/>
    <n v="4"/>
    <n v="20.92"/>
    <x v="0"/>
    <x v="217"/>
    <x v="2"/>
    <n v="83.68"/>
    <s v="Jan"/>
  </r>
  <r>
    <s v="I285375"/>
    <s v="C253032"/>
    <x v="1"/>
    <n v="47"/>
    <x v="0"/>
    <n v="2"/>
    <n v="600.16"/>
    <x v="2"/>
    <x v="244"/>
    <x v="5"/>
    <n v="1200.32"/>
    <s v="May"/>
  </r>
  <r>
    <s v="I285377"/>
    <s v="C198053"/>
    <x v="1"/>
    <n v="58"/>
    <x v="5"/>
    <n v="3"/>
    <n v="1800.51"/>
    <x v="2"/>
    <x v="266"/>
    <x v="7"/>
    <n v="5401.53"/>
    <s v="Sep"/>
  </r>
  <r>
    <s v="I285378"/>
    <s v="C541055"/>
    <x v="1"/>
    <n v="25"/>
    <x v="7"/>
    <n v="5"/>
    <n v="179.2"/>
    <x v="0"/>
    <x v="264"/>
    <x v="3"/>
    <n v="896"/>
    <s v="Jan"/>
  </r>
  <r>
    <s v="I285379"/>
    <s v="C303937"/>
    <x v="0"/>
    <n v="28"/>
    <x v="1"/>
    <n v="5"/>
    <n v="203.3"/>
    <x v="0"/>
    <x v="717"/>
    <x v="3"/>
    <n v="1016.5"/>
    <s v="Oct"/>
  </r>
  <r>
    <s v="I285381"/>
    <s v="C217142"/>
    <x v="1"/>
    <n v="47"/>
    <x v="7"/>
    <n v="2"/>
    <n v="71.680000000000007"/>
    <x v="0"/>
    <x v="597"/>
    <x v="7"/>
    <n v="143.36000000000001"/>
    <s v="Jun"/>
  </r>
  <r>
    <s v="I285383"/>
    <s v="C336353"/>
    <x v="1"/>
    <n v="49"/>
    <x v="1"/>
    <n v="5"/>
    <n v="203.3"/>
    <x v="0"/>
    <x v="441"/>
    <x v="5"/>
    <n v="1016.5"/>
    <s v="Jan"/>
  </r>
  <r>
    <s v="I285389"/>
    <s v="C165733"/>
    <x v="0"/>
    <n v="28"/>
    <x v="3"/>
    <n v="5"/>
    <n v="5250"/>
    <x v="1"/>
    <x v="131"/>
    <x v="3"/>
    <n v="26250"/>
    <s v="Apr"/>
  </r>
  <r>
    <s v="I285392"/>
    <s v="C310544"/>
    <x v="0"/>
    <n v="64"/>
    <x v="4"/>
    <n v="1"/>
    <n v="5.23"/>
    <x v="0"/>
    <x v="160"/>
    <x v="5"/>
    <n v="5.23"/>
    <s v="Apr"/>
  </r>
  <r>
    <s v="I285399"/>
    <s v="C214219"/>
    <x v="1"/>
    <n v="36"/>
    <x v="0"/>
    <n v="3"/>
    <n v="900.24"/>
    <x v="0"/>
    <x v="601"/>
    <x v="9"/>
    <n v="2700.72"/>
    <s v="Jul"/>
  </r>
  <r>
    <s v="I285401"/>
    <s v="C337295"/>
    <x v="1"/>
    <n v="26"/>
    <x v="0"/>
    <n v="5"/>
    <n v="1500.4"/>
    <x v="1"/>
    <x v="129"/>
    <x v="0"/>
    <n v="7502"/>
    <s v="Apr"/>
  </r>
  <r>
    <s v="I285402"/>
    <s v="C522715"/>
    <x v="0"/>
    <n v="31"/>
    <x v="0"/>
    <n v="5"/>
    <n v="1500.4"/>
    <x v="1"/>
    <x v="69"/>
    <x v="2"/>
    <n v="7502"/>
    <s v="Nov"/>
  </r>
  <r>
    <s v="I285407"/>
    <s v="C298695"/>
    <x v="1"/>
    <n v="22"/>
    <x v="0"/>
    <n v="2"/>
    <n v="600.16"/>
    <x v="0"/>
    <x v="459"/>
    <x v="9"/>
    <n v="1200.32"/>
    <s v="May"/>
  </r>
  <r>
    <s v="I285409"/>
    <s v="C131325"/>
    <x v="0"/>
    <n v="42"/>
    <x v="3"/>
    <n v="1"/>
    <n v="1050"/>
    <x v="1"/>
    <x v="221"/>
    <x v="7"/>
    <n v="1050"/>
    <s v="Feb"/>
  </r>
  <r>
    <s v="I285416"/>
    <s v="C975218"/>
    <x v="1"/>
    <n v="65"/>
    <x v="0"/>
    <n v="4"/>
    <n v="1200.32"/>
    <x v="0"/>
    <x v="415"/>
    <x v="9"/>
    <n v="4801.28"/>
    <s v="Nov"/>
  </r>
  <r>
    <s v="I285420"/>
    <s v="C225035"/>
    <x v="1"/>
    <n v="41"/>
    <x v="4"/>
    <n v="1"/>
    <n v="5.23"/>
    <x v="0"/>
    <x v="278"/>
    <x v="2"/>
    <n v="5.23"/>
    <s v="Oct"/>
  </r>
  <r>
    <s v="I285428"/>
    <s v="C305425"/>
    <x v="0"/>
    <n v="64"/>
    <x v="1"/>
    <n v="5"/>
    <n v="203.3"/>
    <x v="0"/>
    <x v="395"/>
    <x v="9"/>
    <n v="1016.5"/>
    <s v="Mar"/>
  </r>
  <r>
    <s v="I285429"/>
    <s v="C256134"/>
    <x v="0"/>
    <n v="20"/>
    <x v="3"/>
    <n v="2"/>
    <n v="2100"/>
    <x v="2"/>
    <x v="175"/>
    <x v="3"/>
    <n v="4200"/>
    <s v="Jan"/>
  </r>
  <r>
    <s v="I285435"/>
    <s v="C170722"/>
    <x v="1"/>
    <n v="53"/>
    <x v="0"/>
    <n v="1"/>
    <n v="300.08"/>
    <x v="0"/>
    <x v="148"/>
    <x v="5"/>
    <n v="300.08"/>
    <s v="Sep"/>
  </r>
  <r>
    <s v="I285436"/>
    <s v="C175385"/>
    <x v="1"/>
    <n v="37"/>
    <x v="4"/>
    <n v="1"/>
    <n v="5.23"/>
    <x v="2"/>
    <x v="557"/>
    <x v="2"/>
    <n v="5.23"/>
    <s v="Feb"/>
  </r>
  <r>
    <s v="I285441"/>
    <s v="C738398"/>
    <x v="1"/>
    <n v="59"/>
    <x v="0"/>
    <n v="3"/>
    <n v="900.24"/>
    <x v="0"/>
    <x v="523"/>
    <x v="9"/>
    <n v="2700.72"/>
    <s v="Oct"/>
  </r>
  <r>
    <s v="I285442"/>
    <s v="C324335"/>
    <x v="0"/>
    <n v="59"/>
    <x v="1"/>
    <n v="5"/>
    <n v="203.3"/>
    <x v="2"/>
    <x v="412"/>
    <x v="4"/>
    <n v="1016.5"/>
    <s v="Jan"/>
  </r>
  <r>
    <s v="I285450"/>
    <s v="C139691"/>
    <x v="0"/>
    <n v="35"/>
    <x v="4"/>
    <n v="3"/>
    <n v="15.69"/>
    <x v="0"/>
    <x v="327"/>
    <x v="5"/>
    <n v="47.07"/>
    <s v="Feb"/>
  </r>
  <r>
    <s v="I285451"/>
    <s v="C457561"/>
    <x v="0"/>
    <n v="27"/>
    <x v="2"/>
    <n v="2"/>
    <n v="30.3"/>
    <x v="0"/>
    <x v="218"/>
    <x v="2"/>
    <n v="60.6"/>
    <s v="Feb"/>
  </r>
  <r>
    <s v="I285454"/>
    <s v="C194380"/>
    <x v="1"/>
    <n v="41"/>
    <x v="6"/>
    <n v="5"/>
    <n v="58.65"/>
    <x v="2"/>
    <x v="6"/>
    <x v="7"/>
    <n v="293.25"/>
    <s v="Jun"/>
  </r>
  <r>
    <s v="I285458"/>
    <s v="C175092"/>
    <x v="0"/>
    <n v="49"/>
    <x v="2"/>
    <n v="3"/>
    <n v="45.45"/>
    <x v="0"/>
    <x v="298"/>
    <x v="7"/>
    <n v="136.35"/>
    <s v="Oct"/>
  </r>
  <r>
    <s v="I285463"/>
    <s v="C110655"/>
    <x v="1"/>
    <n v="50"/>
    <x v="0"/>
    <n v="2"/>
    <n v="600.16"/>
    <x v="2"/>
    <x v="567"/>
    <x v="7"/>
    <n v="1200.32"/>
    <s v="Oct"/>
  </r>
  <r>
    <s v="I285471"/>
    <s v="C229197"/>
    <x v="1"/>
    <n v="61"/>
    <x v="1"/>
    <n v="5"/>
    <n v="203.3"/>
    <x v="2"/>
    <x v="647"/>
    <x v="0"/>
    <n v="1016.5"/>
    <s v="Aug"/>
  </r>
  <r>
    <s v="I285475"/>
    <s v="C113730"/>
    <x v="0"/>
    <n v="27"/>
    <x v="5"/>
    <n v="1"/>
    <n v="600.16999999999996"/>
    <x v="2"/>
    <x v="294"/>
    <x v="2"/>
    <n v="600.16999999999996"/>
    <s v="Aug"/>
  </r>
  <r>
    <s v="I285481"/>
    <s v="C255280"/>
    <x v="0"/>
    <n v="42"/>
    <x v="4"/>
    <n v="5"/>
    <n v="26.15"/>
    <x v="2"/>
    <x v="592"/>
    <x v="5"/>
    <n v="130.75"/>
    <s v="Jun"/>
  </r>
  <r>
    <s v="I285484"/>
    <s v="C431441"/>
    <x v="0"/>
    <n v="48"/>
    <x v="0"/>
    <n v="3"/>
    <n v="900.24"/>
    <x v="2"/>
    <x v="699"/>
    <x v="2"/>
    <n v="2700.72"/>
    <s v="Feb"/>
  </r>
  <r>
    <s v="I285485"/>
    <s v="C292818"/>
    <x v="0"/>
    <n v="29"/>
    <x v="5"/>
    <n v="1"/>
    <n v="600.16999999999996"/>
    <x v="0"/>
    <x v="556"/>
    <x v="7"/>
    <n v="600.16999999999996"/>
    <s v="Mar"/>
  </r>
  <r>
    <s v="I285490"/>
    <s v="C262089"/>
    <x v="0"/>
    <n v="47"/>
    <x v="1"/>
    <n v="4"/>
    <n v="162.63999999999999"/>
    <x v="2"/>
    <x v="12"/>
    <x v="0"/>
    <n v="650.55999999999995"/>
    <s v="Oct"/>
  </r>
  <r>
    <s v="I285492"/>
    <s v="C992748"/>
    <x v="1"/>
    <n v="66"/>
    <x v="0"/>
    <n v="5"/>
    <n v="1500.4"/>
    <x v="0"/>
    <x v="103"/>
    <x v="3"/>
    <n v="7502"/>
    <s v="May"/>
  </r>
  <r>
    <s v="I285493"/>
    <s v="C228166"/>
    <x v="0"/>
    <n v="31"/>
    <x v="7"/>
    <n v="5"/>
    <n v="179.2"/>
    <x v="2"/>
    <x v="435"/>
    <x v="1"/>
    <n v="896"/>
    <s v="Jun"/>
  </r>
  <r>
    <s v="I285496"/>
    <s v="C171629"/>
    <x v="1"/>
    <n v="37"/>
    <x v="5"/>
    <n v="1"/>
    <n v="600.16999999999996"/>
    <x v="2"/>
    <x v="391"/>
    <x v="2"/>
    <n v="600.16999999999996"/>
    <s v="Jun"/>
  </r>
  <r>
    <s v="I285498"/>
    <s v="C185599"/>
    <x v="1"/>
    <n v="59"/>
    <x v="1"/>
    <n v="4"/>
    <n v="162.63999999999999"/>
    <x v="0"/>
    <x v="546"/>
    <x v="5"/>
    <n v="650.55999999999995"/>
    <s v="Jan"/>
  </r>
  <r>
    <s v="I285501"/>
    <s v="C283984"/>
    <x v="0"/>
    <n v="25"/>
    <x v="0"/>
    <n v="4"/>
    <n v="1200.32"/>
    <x v="0"/>
    <x v="625"/>
    <x v="0"/>
    <n v="4801.28"/>
    <s v="Feb"/>
  </r>
  <r>
    <s v="I285504"/>
    <s v="C236623"/>
    <x v="1"/>
    <n v="68"/>
    <x v="7"/>
    <n v="4"/>
    <n v="143.36000000000001"/>
    <x v="2"/>
    <x v="25"/>
    <x v="4"/>
    <n v="573.44000000000005"/>
    <s v="Nov"/>
  </r>
  <r>
    <s v="I285505"/>
    <s v="C322702"/>
    <x v="1"/>
    <n v="22"/>
    <x v="0"/>
    <n v="3"/>
    <n v="900.24"/>
    <x v="1"/>
    <x v="685"/>
    <x v="6"/>
    <n v="2700.72"/>
    <s v="May"/>
  </r>
  <r>
    <s v="I285509"/>
    <s v="C409196"/>
    <x v="0"/>
    <n v="52"/>
    <x v="5"/>
    <n v="3"/>
    <n v="1800.51"/>
    <x v="0"/>
    <x v="727"/>
    <x v="3"/>
    <n v="5401.53"/>
    <s v="Sep"/>
  </r>
  <r>
    <s v="I285510"/>
    <s v="C512031"/>
    <x v="0"/>
    <n v="64"/>
    <x v="0"/>
    <n v="4"/>
    <n v="1200.32"/>
    <x v="2"/>
    <x v="276"/>
    <x v="2"/>
    <n v="4801.28"/>
    <s v="Oct"/>
  </r>
  <r>
    <s v="I285513"/>
    <s v="C274985"/>
    <x v="1"/>
    <n v="39"/>
    <x v="2"/>
    <n v="5"/>
    <n v="75.75"/>
    <x v="0"/>
    <x v="728"/>
    <x v="5"/>
    <n v="378.75"/>
    <s v="Aug"/>
  </r>
  <r>
    <s v="I285515"/>
    <s v="C235231"/>
    <x v="1"/>
    <n v="26"/>
    <x v="4"/>
    <n v="5"/>
    <n v="26.15"/>
    <x v="2"/>
    <x v="590"/>
    <x v="2"/>
    <n v="130.75"/>
    <s v="Nov"/>
  </r>
  <r>
    <s v="I285517"/>
    <s v="C207773"/>
    <x v="0"/>
    <n v="57"/>
    <x v="0"/>
    <n v="3"/>
    <n v="900.24"/>
    <x v="0"/>
    <x v="643"/>
    <x v="2"/>
    <n v="2700.72"/>
    <s v="Dec"/>
  </r>
  <r>
    <s v="I285519"/>
    <s v="C265253"/>
    <x v="1"/>
    <n v="22"/>
    <x v="4"/>
    <n v="3"/>
    <n v="15.69"/>
    <x v="1"/>
    <x v="9"/>
    <x v="9"/>
    <n v="47.07"/>
    <s v="Jul"/>
  </r>
  <r>
    <s v="I285520"/>
    <s v="C175587"/>
    <x v="0"/>
    <n v="41"/>
    <x v="3"/>
    <n v="1"/>
    <n v="1050"/>
    <x v="0"/>
    <x v="109"/>
    <x v="3"/>
    <n v="1050"/>
    <s v="Aug"/>
  </r>
  <r>
    <s v="I285521"/>
    <s v="C270152"/>
    <x v="0"/>
    <n v="27"/>
    <x v="5"/>
    <n v="1"/>
    <n v="600.16999999999996"/>
    <x v="2"/>
    <x v="494"/>
    <x v="8"/>
    <n v="600.16999999999996"/>
    <s v="May"/>
  </r>
  <r>
    <s v="I285526"/>
    <s v="C189131"/>
    <x v="1"/>
    <n v="31"/>
    <x v="0"/>
    <n v="4"/>
    <n v="1200.32"/>
    <x v="0"/>
    <x v="43"/>
    <x v="5"/>
    <n v="4801.28"/>
    <s v="Feb"/>
  </r>
  <r>
    <s v="I285527"/>
    <s v="C329094"/>
    <x v="1"/>
    <n v="67"/>
    <x v="0"/>
    <n v="1"/>
    <n v="300.08"/>
    <x v="1"/>
    <x v="778"/>
    <x v="9"/>
    <n v="300.08"/>
    <s v="Jul"/>
  </r>
  <r>
    <s v="I285528"/>
    <s v="C307187"/>
    <x v="0"/>
    <n v="31"/>
    <x v="0"/>
    <n v="4"/>
    <n v="1200.32"/>
    <x v="1"/>
    <x v="159"/>
    <x v="3"/>
    <n v="4801.28"/>
    <s v="Mar"/>
  </r>
  <r>
    <s v="I285542"/>
    <s v="C266252"/>
    <x v="0"/>
    <n v="52"/>
    <x v="0"/>
    <n v="3"/>
    <n v="900.24"/>
    <x v="0"/>
    <x v="723"/>
    <x v="2"/>
    <n v="2700.72"/>
    <s v="Jun"/>
  </r>
  <r>
    <s v="I285543"/>
    <s v="C175871"/>
    <x v="1"/>
    <n v="34"/>
    <x v="5"/>
    <n v="5"/>
    <n v="3000.85"/>
    <x v="0"/>
    <x v="649"/>
    <x v="0"/>
    <n v="15004.25"/>
    <s v="Jan"/>
  </r>
  <r>
    <s v="I285549"/>
    <s v="C722922"/>
    <x v="1"/>
    <n v="39"/>
    <x v="0"/>
    <n v="3"/>
    <n v="900.24"/>
    <x v="0"/>
    <x v="680"/>
    <x v="5"/>
    <n v="2700.72"/>
    <s v="Mar"/>
  </r>
  <r>
    <s v="I285556"/>
    <s v="C309796"/>
    <x v="0"/>
    <n v="47"/>
    <x v="4"/>
    <n v="5"/>
    <n v="26.15"/>
    <x v="0"/>
    <x v="99"/>
    <x v="9"/>
    <n v="130.75"/>
    <s v="Nov"/>
  </r>
  <r>
    <s v="I285560"/>
    <s v="C661711"/>
    <x v="0"/>
    <n v="33"/>
    <x v="4"/>
    <n v="3"/>
    <n v="15.69"/>
    <x v="0"/>
    <x v="13"/>
    <x v="6"/>
    <n v="47.07"/>
    <s v="Jun"/>
  </r>
  <r>
    <s v="I285562"/>
    <s v="C526104"/>
    <x v="0"/>
    <n v="57"/>
    <x v="0"/>
    <n v="5"/>
    <n v="1500.4"/>
    <x v="2"/>
    <x v="205"/>
    <x v="9"/>
    <n v="7502"/>
    <s v="Nov"/>
  </r>
  <r>
    <s v="I285563"/>
    <s v="C715038"/>
    <x v="0"/>
    <n v="32"/>
    <x v="7"/>
    <n v="5"/>
    <n v="179.2"/>
    <x v="0"/>
    <x v="399"/>
    <x v="8"/>
    <n v="896"/>
    <s v="Mar"/>
  </r>
  <r>
    <s v="I285568"/>
    <s v="C258721"/>
    <x v="1"/>
    <n v="48"/>
    <x v="6"/>
    <n v="4"/>
    <n v="46.92"/>
    <x v="1"/>
    <x v="678"/>
    <x v="5"/>
    <n v="187.68"/>
    <s v="Aug"/>
  </r>
  <r>
    <s v="I285572"/>
    <s v="C301804"/>
    <x v="0"/>
    <n v="46"/>
    <x v="0"/>
    <n v="4"/>
    <n v="1200.32"/>
    <x v="0"/>
    <x v="742"/>
    <x v="5"/>
    <n v="4801.28"/>
    <s v="May"/>
  </r>
  <r>
    <s v="I285573"/>
    <s v="C325685"/>
    <x v="1"/>
    <n v="69"/>
    <x v="0"/>
    <n v="5"/>
    <n v="1500.4"/>
    <x v="2"/>
    <x v="730"/>
    <x v="1"/>
    <n v="7502"/>
    <s v="Mar"/>
  </r>
  <r>
    <s v="I285574"/>
    <s v="C291660"/>
    <x v="1"/>
    <n v="47"/>
    <x v="7"/>
    <n v="1"/>
    <n v="35.840000000000003"/>
    <x v="0"/>
    <x v="167"/>
    <x v="6"/>
    <n v="35.840000000000003"/>
    <s v="Jun"/>
  </r>
  <r>
    <s v="I285581"/>
    <s v="C431965"/>
    <x v="1"/>
    <n v="67"/>
    <x v="6"/>
    <n v="2"/>
    <n v="23.46"/>
    <x v="0"/>
    <x v="341"/>
    <x v="9"/>
    <n v="46.92"/>
    <s v="Nov"/>
  </r>
  <r>
    <s v="I285583"/>
    <s v="C166435"/>
    <x v="1"/>
    <n v="29"/>
    <x v="4"/>
    <n v="5"/>
    <n v="26.15"/>
    <x v="0"/>
    <x v="663"/>
    <x v="2"/>
    <n v="130.75"/>
    <s v="Aug"/>
  </r>
  <r>
    <s v="I285594"/>
    <s v="C769051"/>
    <x v="0"/>
    <n v="69"/>
    <x v="4"/>
    <n v="3"/>
    <n v="15.69"/>
    <x v="0"/>
    <x v="414"/>
    <x v="5"/>
    <n v="47.07"/>
    <s v="Aug"/>
  </r>
  <r>
    <s v="I285596"/>
    <s v="C291827"/>
    <x v="1"/>
    <n v="20"/>
    <x v="4"/>
    <n v="1"/>
    <n v="5.23"/>
    <x v="1"/>
    <x v="104"/>
    <x v="5"/>
    <n v="5.23"/>
    <s v="May"/>
  </r>
  <r>
    <s v="I285597"/>
    <s v="C199519"/>
    <x v="0"/>
    <n v="30"/>
    <x v="4"/>
    <n v="3"/>
    <n v="15.69"/>
    <x v="0"/>
    <x v="229"/>
    <x v="0"/>
    <n v="47.07"/>
    <s v="Oct"/>
  </r>
  <r>
    <s v="I285599"/>
    <s v="C348227"/>
    <x v="1"/>
    <n v="22"/>
    <x v="0"/>
    <n v="1"/>
    <n v="300.08"/>
    <x v="0"/>
    <x v="688"/>
    <x v="5"/>
    <n v="300.08"/>
    <s v="May"/>
  </r>
  <r>
    <s v="I285606"/>
    <s v="C256053"/>
    <x v="1"/>
    <n v="50"/>
    <x v="0"/>
    <n v="4"/>
    <n v="1200.32"/>
    <x v="0"/>
    <x v="224"/>
    <x v="1"/>
    <n v="4801.28"/>
    <s v="Mar"/>
  </r>
  <r>
    <s v="I285618"/>
    <s v="C271492"/>
    <x v="0"/>
    <n v="59"/>
    <x v="0"/>
    <n v="4"/>
    <n v="1200.32"/>
    <x v="0"/>
    <x v="243"/>
    <x v="5"/>
    <n v="4801.28"/>
    <s v="Jan"/>
  </r>
  <r>
    <s v="I285619"/>
    <s v="C320060"/>
    <x v="0"/>
    <n v="35"/>
    <x v="1"/>
    <n v="5"/>
    <n v="203.3"/>
    <x v="2"/>
    <x v="585"/>
    <x v="9"/>
    <n v="1016.5"/>
    <s v="Mar"/>
  </r>
  <r>
    <s v="I285623"/>
    <s v="C242909"/>
    <x v="0"/>
    <n v="59"/>
    <x v="4"/>
    <n v="3"/>
    <n v="15.69"/>
    <x v="2"/>
    <x v="343"/>
    <x v="9"/>
    <n v="47.07"/>
    <s v="Sep"/>
  </r>
  <r>
    <s v="I285624"/>
    <s v="C603606"/>
    <x v="1"/>
    <n v="32"/>
    <x v="5"/>
    <n v="1"/>
    <n v="600.16999999999996"/>
    <x v="0"/>
    <x v="556"/>
    <x v="1"/>
    <n v="600.16999999999996"/>
    <s v="Mar"/>
  </r>
  <r>
    <s v="I285628"/>
    <s v="C558133"/>
    <x v="1"/>
    <n v="51"/>
    <x v="1"/>
    <n v="5"/>
    <n v="203.3"/>
    <x v="2"/>
    <x v="517"/>
    <x v="0"/>
    <n v="1016.5"/>
    <s v="Jan"/>
  </r>
  <r>
    <s v="I285630"/>
    <s v="C473376"/>
    <x v="1"/>
    <n v="39"/>
    <x v="1"/>
    <n v="2"/>
    <n v="81.319999999999993"/>
    <x v="2"/>
    <x v="552"/>
    <x v="3"/>
    <n v="162.63999999999999"/>
    <s v="Jul"/>
  </r>
  <r>
    <s v="I285631"/>
    <s v="C140521"/>
    <x v="1"/>
    <n v="49"/>
    <x v="7"/>
    <n v="4"/>
    <n v="143.36000000000001"/>
    <x v="1"/>
    <x v="570"/>
    <x v="4"/>
    <n v="573.44000000000005"/>
    <s v="Aug"/>
  </r>
  <r>
    <s v="I285633"/>
    <s v="C617586"/>
    <x v="1"/>
    <n v="44"/>
    <x v="1"/>
    <n v="1"/>
    <n v="40.659999999999997"/>
    <x v="1"/>
    <x v="335"/>
    <x v="5"/>
    <n v="40.659999999999997"/>
    <s v="Jun"/>
  </r>
  <r>
    <s v="I285634"/>
    <s v="C306476"/>
    <x v="1"/>
    <n v="63"/>
    <x v="0"/>
    <n v="3"/>
    <n v="900.24"/>
    <x v="0"/>
    <x v="134"/>
    <x v="6"/>
    <n v="2700.72"/>
    <s v="Jul"/>
  </r>
  <r>
    <s v="I285636"/>
    <s v="C338014"/>
    <x v="1"/>
    <n v="49"/>
    <x v="4"/>
    <n v="3"/>
    <n v="15.69"/>
    <x v="2"/>
    <x v="631"/>
    <x v="1"/>
    <n v="47.07"/>
    <s v="Feb"/>
  </r>
  <r>
    <s v="I285643"/>
    <s v="C225935"/>
    <x v="1"/>
    <n v="63"/>
    <x v="4"/>
    <n v="2"/>
    <n v="10.46"/>
    <x v="2"/>
    <x v="773"/>
    <x v="5"/>
    <n v="20.92"/>
    <s v="Oct"/>
  </r>
  <r>
    <s v="I285645"/>
    <s v="C164313"/>
    <x v="1"/>
    <n v="51"/>
    <x v="4"/>
    <n v="1"/>
    <n v="5.23"/>
    <x v="0"/>
    <x v="95"/>
    <x v="3"/>
    <n v="5.23"/>
    <s v="Jul"/>
  </r>
  <r>
    <s v="I285646"/>
    <s v="C401897"/>
    <x v="1"/>
    <n v="53"/>
    <x v="1"/>
    <n v="3"/>
    <n v="121.98"/>
    <x v="2"/>
    <x v="469"/>
    <x v="5"/>
    <n v="365.94"/>
    <s v="Dec"/>
  </r>
  <r>
    <s v="I285647"/>
    <s v="C468502"/>
    <x v="0"/>
    <n v="42"/>
    <x v="0"/>
    <n v="5"/>
    <n v="1500.4"/>
    <x v="0"/>
    <x v="310"/>
    <x v="5"/>
    <n v="7502"/>
    <s v="Mar"/>
  </r>
  <r>
    <s v="I285648"/>
    <s v="C463050"/>
    <x v="1"/>
    <n v="25"/>
    <x v="0"/>
    <n v="1"/>
    <n v="300.08"/>
    <x v="0"/>
    <x v="502"/>
    <x v="6"/>
    <n v="300.08"/>
    <s v="Apr"/>
  </r>
  <r>
    <s v="I285651"/>
    <s v="C293552"/>
    <x v="1"/>
    <n v="43"/>
    <x v="0"/>
    <n v="4"/>
    <n v="1200.32"/>
    <x v="0"/>
    <x v="340"/>
    <x v="1"/>
    <n v="4801.28"/>
    <s v="Aug"/>
  </r>
  <r>
    <s v="I285653"/>
    <s v="C329777"/>
    <x v="1"/>
    <n v="24"/>
    <x v="0"/>
    <n v="3"/>
    <n v="900.24"/>
    <x v="0"/>
    <x v="781"/>
    <x v="3"/>
    <n v="2700.72"/>
    <s v="May"/>
  </r>
  <r>
    <s v="I285656"/>
    <s v="C328755"/>
    <x v="0"/>
    <n v="69"/>
    <x v="7"/>
    <n v="3"/>
    <n v="107.52"/>
    <x v="0"/>
    <x v="181"/>
    <x v="8"/>
    <n v="322.56"/>
    <s v="Feb"/>
  </r>
  <r>
    <s v="I285658"/>
    <s v="C181876"/>
    <x v="1"/>
    <n v="35"/>
    <x v="0"/>
    <n v="4"/>
    <n v="1200.32"/>
    <x v="1"/>
    <x v="370"/>
    <x v="4"/>
    <n v="4801.28"/>
    <s v="Jul"/>
  </r>
  <r>
    <s v="I285659"/>
    <s v="C110143"/>
    <x v="0"/>
    <n v="34"/>
    <x v="4"/>
    <n v="3"/>
    <n v="15.69"/>
    <x v="0"/>
    <x v="238"/>
    <x v="5"/>
    <n v="47.07"/>
    <s v="Jun"/>
  </r>
  <r>
    <s v="I285665"/>
    <s v="C840447"/>
    <x v="1"/>
    <n v="42"/>
    <x v="3"/>
    <n v="5"/>
    <n v="5250"/>
    <x v="0"/>
    <x v="185"/>
    <x v="4"/>
    <n v="26250"/>
    <s v="Nov"/>
  </r>
  <r>
    <s v="I285666"/>
    <s v="C329995"/>
    <x v="1"/>
    <n v="33"/>
    <x v="1"/>
    <n v="1"/>
    <n v="40.659999999999997"/>
    <x v="0"/>
    <x v="646"/>
    <x v="2"/>
    <n v="40.659999999999997"/>
    <s v="Jul"/>
  </r>
  <r>
    <s v="I285668"/>
    <s v="C118256"/>
    <x v="0"/>
    <n v="65"/>
    <x v="1"/>
    <n v="4"/>
    <n v="162.63999999999999"/>
    <x v="0"/>
    <x v="299"/>
    <x v="3"/>
    <n v="650.55999999999995"/>
    <s v="Jul"/>
  </r>
  <r>
    <s v="I285669"/>
    <s v="C572159"/>
    <x v="1"/>
    <n v="32"/>
    <x v="7"/>
    <n v="5"/>
    <n v="179.2"/>
    <x v="0"/>
    <x v="291"/>
    <x v="2"/>
    <n v="896"/>
    <s v="May"/>
  </r>
  <r>
    <s v="I285670"/>
    <s v="C624152"/>
    <x v="0"/>
    <n v="20"/>
    <x v="7"/>
    <n v="3"/>
    <n v="107.52"/>
    <x v="2"/>
    <x v="65"/>
    <x v="0"/>
    <n v="322.56"/>
    <s v="Apr"/>
  </r>
  <r>
    <s v="I285671"/>
    <s v="C161193"/>
    <x v="1"/>
    <n v="54"/>
    <x v="1"/>
    <n v="4"/>
    <n v="162.63999999999999"/>
    <x v="2"/>
    <x v="92"/>
    <x v="7"/>
    <n v="650.55999999999995"/>
    <s v="Sep"/>
  </r>
  <r>
    <s v="I285674"/>
    <s v="C609924"/>
    <x v="0"/>
    <n v="63"/>
    <x v="6"/>
    <n v="4"/>
    <n v="46.92"/>
    <x v="1"/>
    <x v="442"/>
    <x v="6"/>
    <n v="187.68"/>
    <s v="Aug"/>
  </r>
  <r>
    <s v="I285676"/>
    <s v="C733963"/>
    <x v="1"/>
    <n v="64"/>
    <x v="4"/>
    <n v="1"/>
    <n v="5.23"/>
    <x v="2"/>
    <x v="357"/>
    <x v="9"/>
    <n v="5.23"/>
    <s v="Apr"/>
  </r>
  <r>
    <s v="I285677"/>
    <s v="C339219"/>
    <x v="1"/>
    <n v="19"/>
    <x v="6"/>
    <n v="4"/>
    <n v="46.92"/>
    <x v="0"/>
    <x v="13"/>
    <x v="2"/>
    <n v="187.68"/>
    <s v="Jun"/>
  </r>
  <r>
    <s v="I285684"/>
    <s v="C137769"/>
    <x v="1"/>
    <n v="33"/>
    <x v="7"/>
    <n v="1"/>
    <n v="35.840000000000003"/>
    <x v="0"/>
    <x v="160"/>
    <x v="3"/>
    <n v="35.840000000000003"/>
    <s v="Apr"/>
  </r>
  <r>
    <s v="I285685"/>
    <s v="C318626"/>
    <x v="1"/>
    <n v="30"/>
    <x v="6"/>
    <n v="2"/>
    <n v="23.46"/>
    <x v="2"/>
    <x v="382"/>
    <x v="9"/>
    <n v="46.92"/>
    <s v="Jan"/>
  </r>
  <r>
    <s v="I285686"/>
    <s v="C810843"/>
    <x v="0"/>
    <n v="41"/>
    <x v="0"/>
    <n v="4"/>
    <n v="1200.32"/>
    <x v="2"/>
    <x v="194"/>
    <x v="5"/>
    <n v="4801.28"/>
    <s v="Apr"/>
  </r>
  <r>
    <s v="I285690"/>
    <s v="C241897"/>
    <x v="1"/>
    <n v="54"/>
    <x v="3"/>
    <n v="3"/>
    <n v="3150"/>
    <x v="0"/>
    <x v="247"/>
    <x v="9"/>
    <n v="9450"/>
    <s v="Aug"/>
  </r>
  <r>
    <s v="I285691"/>
    <s v="C216750"/>
    <x v="0"/>
    <n v="24"/>
    <x v="2"/>
    <n v="3"/>
    <n v="45.45"/>
    <x v="2"/>
    <x v="291"/>
    <x v="5"/>
    <n v="136.35"/>
    <s v="May"/>
  </r>
  <r>
    <s v="I285695"/>
    <s v="C133818"/>
    <x v="0"/>
    <n v="42"/>
    <x v="0"/>
    <n v="4"/>
    <n v="1200.32"/>
    <x v="1"/>
    <x v="281"/>
    <x v="5"/>
    <n v="4801.28"/>
    <s v="Jan"/>
  </r>
  <r>
    <s v="I285699"/>
    <s v="C264597"/>
    <x v="1"/>
    <n v="60"/>
    <x v="4"/>
    <n v="3"/>
    <n v="15.69"/>
    <x v="2"/>
    <x v="233"/>
    <x v="6"/>
    <n v="47.07"/>
    <s v="Aug"/>
  </r>
  <r>
    <s v="I285705"/>
    <s v="C953085"/>
    <x v="0"/>
    <n v="31"/>
    <x v="3"/>
    <n v="4"/>
    <n v="4200"/>
    <x v="0"/>
    <x v="521"/>
    <x v="2"/>
    <n v="16800"/>
    <s v="Sep"/>
  </r>
  <r>
    <s v="I285709"/>
    <s v="C211030"/>
    <x v="1"/>
    <n v="62"/>
    <x v="1"/>
    <n v="3"/>
    <n v="121.98"/>
    <x v="2"/>
    <x v="39"/>
    <x v="3"/>
    <n v="365.94"/>
    <s v="Apr"/>
  </r>
  <r>
    <s v="I285712"/>
    <s v="C182689"/>
    <x v="1"/>
    <n v="55"/>
    <x v="0"/>
    <n v="4"/>
    <n v="1200.32"/>
    <x v="0"/>
    <x v="371"/>
    <x v="7"/>
    <n v="4801.28"/>
    <s v="Feb"/>
  </r>
  <r>
    <s v="I285714"/>
    <s v="C650169"/>
    <x v="1"/>
    <n v="26"/>
    <x v="4"/>
    <n v="1"/>
    <n v="5.23"/>
    <x v="1"/>
    <x v="647"/>
    <x v="9"/>
    <n v="5.23"/>
    <s v="Aug"/>
  </r>
  <r>
    <s v="I285718"/>
    <s v="C293088"/>
    <x v="1"/>
    <n v="58"/>
    <x v="3"/>
    <n v="4"/>
    <n v="4200"/>
    <x v="0"/>
    <x v="171"/>
    <x v="9"/>
    <n v="16800"/>
    <s v="Nov"/>
  </r>
  <r>
    <s v="I285726"/>
    <s v="C269743"/>
    <x v="0"/>
    <n v="46"/>
    <x v="2"/>
    <n v="2"/>
    <n v="30.3"/>
    <x v="0"/>
    <x v="555"/>
    <x v="2"/>
    <n v="60.6"/>
    <s v="May"/>
  </r>
  <r>
    <s v="I285728"/>
    <s v="C102669"/>
    <x v="0"/>
    <n v="57"/>
    <x v="5"/>
    <n v="3"/>
    <n v="1800.51"/>
    <x v="2"/>
    <x v="763"/>
    <x v="8"/>
    <n v="5401.53"/>
    <s v="Jan"/>
  </r>
  <r>
    <s v="I285730"/>
    <s v="C145022"/>
    <x v="1"/>
    <n v="34"/>
    <x v="2"/>
    <n v="3"/>
    <n v="45.45"/>
    <x v="2"/>
    <x v="408"/>
    <x v="3"/>
    <n v="136.35"/>
    <s v="Feb"/>
  </r>
  <r>
    <s v="I285732"/>
    <s v="C132944"/>
    <x v="1"/>
    <n v="44"/>
    <x v="4"/>
    <n v="3"/>
    <n v="15.69"/>
    <x v="1"/>
    <x v="605"/>
    <x v="5"/>
    <n v="47.07"/>
    <s v="Feb"/>
  </r>
  <r>
    <s v="I285735"/>
    <s v="C384060"/>
    <x v="1"/>
    <n v="37"/>
    <x v="0"/>
    <n v="3"/>
    <n v="900.24"/>
    <x v="2"/>
    <x v="171"/>
    <x v="8"/>
    <n v="2700.72"/>
    <s v="Nov"/>
  </r>
  <r>
    <s v="I285743"/>
    <s v="C764364"/>
    <x v="1"/>
    <n v="55"/>
    <x v="1"/>
    <n v="5"/>
    <n v="203.3"/>
    <x v="0"/>
    <x v="483"/>
    <x v="7"/>
    <n v="1016.5"/>
    <s v="Jul"/>
  </r>
  <r>
    <s v="I285747"/>
    <s v="C437466"/>
    <x v="1"/>
    <n v="67"/>
    <x v="0"/>
    <n v="2"/>
    <n v="600.16"/>
    <x v="0"/>
    <x v="706"/>
    <x v="9"/>
    <n v="1200.32"/>
    <s v="Dec"/>
  </r>
  <r>
    <s v="I285749"/>
    <s v="C299956"/>
    <x v="1"/>
    <n v="63"/>
    <x v="7"/>
    <n v="2"/>
    <n v="71.680000000000007"/>
    <x v="1"/>
    <x v="534"/>
    <x v="6"/>
    <n v="143.36000000000001"/>
    <s v="Nov"/>
  </r>
  <r>
    <s v="I285751"/>
    <s v="C153698"/>
    <x v="0"/>
    <n v="49"/>
    <x v="0"/>
    <n v="1"/>
    <n v="300.08"/>
    <x v="0"/>
    <x v="209"/>
    <x v="2"/>
    <n v="300.08"/>
    <s v="Aug"/>
  </r>
  <r>
    <s v="I285752"/>
    <s v="C109566"/>
    <x v="1"/>
    <n v="65"/>
    <x v="0"/>
    <n v="3"/>
    <n v="900.24"/>
    <x v="0"/>
    <x v="460"/>
    <x v="2"/>
    <n v="2700.72"/>
    <s v="May"/>
  </r>
  <r>
    <s v="I285754"/>
    <s v="C265860"/>
    <x v="0"/>
    <n v="57"/>
    <x v="4"/>
    <n v="1"/>
    <n v="5.23"/>
    <x v="1"/>
    <x v="517"/>
    <x v="4"/>
    <n v="5.23"/>
    <s v="Jan"/>
  </r>
  <r>
    <s v="I285762"/>
    <s v="C310386"/>
    <x v="1"/>
    <n v="35"/>
    <x v="0"/>
    <n v="1"/>
    <n v="300.08"/>
    <x v="1"/>
    <x v="416"/>
    <x v="2"/>
    <n v="300.08"/>
    <s v="Nov"/>
  </r>
  <r>
    <s v="I285764"/>
    <s v="C327920"/>
    <x v="1"/>
    <n v="42"/>
    <x v="1"/>
    <n v="3"/>
    <n v="121.98"/>
    <x v="1"/>
    <x v="770"/>
    <x v="5"/>
    <n v="365.94"/>
    <s v="Aug"/>
  </r>
  <r>
    <s v="I285766"/>
    <s v="C161073"/>
    <x v="1"/>
    <n v="44"/>
    <x v="4"/>
    <n v="1"/>
    <n v="5.23"/>
    <x v="0"/>
    <x v="629"/>
    <x v="5"/>
    <n v="5.23"/>
    <s v="Feb"/>
  </r>
  <r>
    <s v="I285783"/>
    <s v="C417395"/>
    <x v="0"/>
    <n v="48"/>
    <x v="7"/>
    <n v="2"/>
    <n v="71.680000000000007"/>
    <x v="1"/>
    <x v="558"/>
    <x v="9"/>
    <n v="143.36000000000001"/>
    <s v="Nov"/>
  </r>
  <r>
    <s v="I285785"/>
    <s v="C544161"/>
    <x v="0"/>
    <n v="39"/>
    <x v="7"/>
    <n v="1"/>
    <n v="35.840000000000003"/>
    <x v="1"/>
    <x v="230"/>
    <x v="1"/>
    <n v="35.840000000000003"/>
    <s v="Mar"/>
  </r>
  <r>
    <s v="I285787"/>
    <s v="C990639"/>
    <x v="1"/>
    <n v="68"/>
    <x v="0"/>
    <n v="4"/>
    <n v="1200.32"/>
    <x v="1"/>
    <x v="765"/>
    <x v="9"/>
    <n v="4801.28"/>
    <s v="May"/>
  </r>
  <r>
    <s v="I285790"/>
    <s v="C239626"/>
    <x v="1"/>
    <n v="49"/>
    <x v="0"/>
    <n v="4"/>
    <n v="1200.32"/>
    <x v="0"/>
    <x v="10"/>
    <x v="5"/>
    <n v="4801.28"/>
    <s v="Dec"/>
  </r>
  <r>
    <s v="I285791"/>
    <s v="C421113"/>
    <x v="0"/>
    <n v="67"/>
    <x v="0"/>
    <n v="4"/>
    <n v="1200.32"/>
    <x v="2"/>
    <x v="452"/>
    <x v="5"/>
    <n v="4801.28"/>
    <s v="Jan"/>
  </r>
  <r>
    <s v="I285795"/>
    <s v="C240967"/>
    <x v="1"/>
    <n v="26"/>
    <x v="4"/>
    <n v="2"/>
    <n v="10.46"/>
    <x v="0"/>
    <x v="793"/>
    <x v="7"/>
    <n v="20.92"/>
    <s v="Sep"/>
  </r>
  <r>
    <s v="I285801"/>
    <s v="C203114"/>
    <x v="0"/>
    <n v="39"/>
    <x v="0"/>
    <n v="1"/>
    <n v="300.08"/>
    <x v="2"/>
    <x v="66"/>
    <x v="5"/>
    <n v="300.08"/>
    <s v="Mar"/>
  </r>
  <r>
    <s v="I285802"/>
    <s v="C506400"/>
    <x v="1"/>
    <n v="39"/>
    <x v="0"/>
    <n v="4"/>
    <n v="1200.32"/>
    <x v="0"/>
    <x v="467"/>
    <x v="9"/>
    <n v="4801.28"/>
    <s v="Nov"/>
  </r>
  <r>
    <s v="I285806"/>
    <s v="C162211"/>
    <x v="1"/>
    <n v="58"/>
    <x v="3"/>
    <n v="1"/>
    <n v="1050"/>
    <x v="2"/>
    <x v="190"/>
    <x v="5"/>
    <n v="1050"/>
    <s v="Jul"/>
  </r>
  <r>
    <s v="I285809"/>
    <s v="C235975"/>
    <x v="1"/>
    <n v="37"/>
    <x v="5"/>
    <n v="5"/>
    <n v="3000.85"/>
    <x v="0"/>
    <x v="116"/>
    <x v="0"/>
    <n v="15004.25"/>
    <s v="Nov"/>
  </r>
  <r>
    <s v="I285810"/>
    <s v="C301160"/>
    <x v="1"/>
    <n v="27"/>
    <x v="0"/>
    <n v="3"/>
    <n v="900.24"/>
    <x v="1"/>
    <x v="37"/>
    <x v="4"/>
    <n v="2700.72"/>
    <s v="Aug"/>
  </r>
  <r>
    <s v="I285812"/>
    <s v="C397101"/>
    <x v="0"/>
    <n v="66"/>
    <x v="4"/>
    <n v="3"/>
    <n v="15.69"/>
    <x v="0"/>
    <x v="185"/>
    <x v="4"/>
    <n v="47.07"/>
    <s v="Nov"/>
  </r>
  <r>
    <s v="I285813"/>
    <s v="C145001"/>
    <x v="0"/>
    <n v="28"/>
    <x v="5"/>
    <n v="4"/>
    <n v="2400.6799999999998"/>
    <x v="1"/>
    <x v="317"/>
    <x v="5"/>
    <n v="9602.7199999999993"/>
    <s v="Jun"/>
  </r>
  <r>
    <s v="I285818"/>
    <s v="C120843"/>
    <x v="1"/>
    <n v="48"/>
    <x v="5"/>
    <n v="3"/>
    <n v="1800.51"/>
    <x v="2"/>
    <x v="666"/>
    <x v="5"/>
    <n v="5401.53"/>
    <s v="Nov"/>
  </r>
  <r>
    <s v="I285821"/>
    <s v="C103120"/>
    <x v="1"/>
    <n v="41"/>
    <x v="0"/>
    <n v="5"/>
    <n v="1500.4"/>
    <x v="0"/>
    <x v="680"/>
    <x v="2"/>
    <n v="7502"/>
    <s v="Mar"/>
  </r>
  <r>
    <s v="I285823"/>
    <s v="C476444"/>
    <x v="0"/>
    <n v="39"/>
    <x v="5"/>
    <n v="5"/>
    <n v="3000.85"/>
    <x v="0"/>
    <x v="705"/>
    <x v="4"/>
    <n v="15004.25"/>
    <s v="Mar"/>
  </r>
  <r>
    <s v="I285825"/>
    <s v="C210144"/>
    <x v="1"/>
    <n v="64"/>
    <x v="4"/>
    <n v="2"/>
    <n v="10.46"/>
    <x v="0"/>
    <x v="326"/>
    <x v="1"/>
    <n v="20.92"/>
    <s v="Nov"/>
  </r>
  <r>
    <s v="I285827"/>
    <s v="C516440"/>
    <x v="0"/>
    <n v="39"/>
    <x v="0"/>
    <n v="3"/>
    <n v="900.24"/>
    <x v="0"/>
    <x v="294"/>
    <x v="2"/>
    <n v="2700.72"/>
    <s v="Aug"/>
  </r>
  <r>
    <s v="I285828"/>
    <s v="C102113"/>
    <x v="1"/>
    <n v="36"/>
    <x v="6"/>
    <n v="1"/>
    <n v="11.73"/>
    <x v="0"/>
    <x v="53"/>
    <x v="2"/>
    <n v="11.73"/>
    <s v="Jul"/>
  </r>
  <r>
    <s v="I285831"/>
    <s v="C210592"/>
    <x v="0"/>
    <n v="61"/>
    <x v="6"/>
    <n v="5"/>
    <n v="58.65"/>
    <x v="2"/>
    <x v="554"/>
    <x v="9"/>
    <n v="293.25"/>
    <s v="Nov"/>
  </r>
  <r>
    <s v="I285834"/>
    <s v="C210348"/>
    <x v="0"/>
    <n v="51"/>
    <x v="0"/>
    <n v="5"/>
    <n v="1500.4"/>
    <x v="0"/>
    <x v="669"/>
    <x v="9"/>
    <n v="7502"/>
    <s v="May"/>
  </r>
  <r>
    <s v="I285839"/>
    <s v="C136356"/>
    <x v="1"/>
    <n v="43"/>
    <x v="0"/>
    <n v="1"/>
    <n v="300.08"/>
    <x v="1"/>
    <x v="382"/>
    <x v="5"/>
    <n v="300.08"/>
    <s v="Jan"/>
  </r>
  <r>
    <s v="I285848"/>
    <s v="C242683"/>
    <x v="0"/>
    <n v="39"/>
    <x v="1"/>
    <n v="4"/>
    <n v="162.63999999999999"/>
    <x v="0"/>
    <x v="239"/>
    <x v="5"/>
    <n v="650.55999999999995"/>
    <s v="Jan"/>
  </r>
  <r>
    <s v="I285849"/>
    <s v="C291620"/>
    <x v="1"/>
    <n v="43"/>
    <x v="1"/>
    <n v="3"/>
    <n v="121.98"/>
    <x v="0"/>
    <x v="61"/>
    <x v="5"/>
    <n v="365.94"/>
    <s v="Apr"/>
  </r>
  <r>
    <s v="I285851"/>
    <s v="C170105"/>
    <x v="1"/>
    <n v="39"/>
    <x v="0"/>
    <n v="4"/>
    <n v="1200.32"/>
    <x v="0"/>
    <x v="492"/>
    <x v="5"/>
    <n v="4801.28"/>
    <s v="Jul"/>
  </r>
  <r>
    <s v="I285854"/>
    <s v="C185899"/>
    <x v="1"/>
    <n v="19"/>
    <x v="6"/>
    <n v="1"/>
    <n v="11.73"/>
    <x v="1"/>
    <x v="416"/>
    <x v="7"/>
    <n v="11.73"/>
    <s v="Nov"/>
  </r>
  <r>
    <s v="I285856"/>
    <s v="C978670"/>
    <x v="0"/>
    <n v="27"/>
    <x v="0"/>
    <n v="2"/>
    <n v="600.16"/>
    <x v="0"/>
    <x v="358"/>
    <x v="0"/>
    <n v="1200.32"/>
    <s v="Mar"/>
  </r>
  <r>
    <s v="I285860"/>
    <s v="C804289"/>
    <x v="1"/>
    <n v="27"/>
    <x v="5"/>
    <n v="4"/>
    <n v="2400.6799999999998"/>
    <x v="1"/>
    <x v="115"/>
    <x v="6"/>
    <n v="9602.7199999999993"/>
    <s v="Jul"/>
  </r>
  <r>
    <s v="I285864"/>
    <s v="C304711"/>
    <x v="0"/>
    <n v="20"/>
    <x v="4"/>
    <n v="3"/>
    <n v="15.69"/>
    <x v="1"/>
    <x v="698"/>
    <x v="3"/>
    <n v="47.07"/>
    <s v="Jun"/>
  </r>
  <r>
    <s v="I285871"/>
    <s v="C188684"/>
    <x v="1"/>
    <n v="30"/>
    <x v="4"/>
    <n v="4"/>
    <n v="20.92"/>
    <x v="1"/>
    <x v="670"/>
    <x v="7"/>
    <n v="83.68"/>
    <s v="Mar"/>
  </r>
  <r>
    <s v="I285872"/>
    <s v="C778680"/>
    <x v="0"/>
    <n v="59"/>
    <x v="0"/>
    <n v="2"/>
    <n v="600.16"/>
    <x v="2"/>
    <x v="283"/>
    <x v="9"/>
    <n v="1200.32"/>
    <s v="Dec"/>
  </r>
  <r>
    <s v="I285873"/>
    <s v="C265631"/>
    <x v="1"/>
    <n v="64"/>
    <x v="0"/>
    <n v="5"/>
    <n v="1500.4"/>
    <x v="0"/>
    <x v="431"/>
    <x v="2"/>
    <n v="7502"/>
    <s v="Sep"/>
  </r>
  <r>
    <s v="I285888"/>
    <s v="C537226"/>
    <x v="1"/>
    <n v="55"/>
    <x v="6"/>
    <n v="3"/>
    <n v="35.19"/>
    <x v="1"/>
    <x v="584"/>
    <x v="5"/>
    <n v="105.57"/>
    <s v="Feb"/>
  </r>
  <r>
    <s v="I285896"/>
    <s v="C477792"/>
    <x v="1"/>
    <n v="34"/>
    <x v="0"/>
    <n v="3"/>
    <n v="900.24"/>
    <x v="1"/>
    <x v="133"/>
    <x v="5"/>
    <n v="2700.72"/>
    <s v="Dec"/>
  </r>
  <r>
    <s v="I285897"/>
    <s v="C626921"/>
    <x v="1"/>
    <n v="36"/>
    <x v="0"/>
    <n v="2"/>
    <n v="600.16"/>
    <x v="0"/>
    <x v="698"/>
    <x v="0"/>
    <n v="1200.32"/>
    <s v="Jun"/>
  </r>
  <r>
    <s v="I285903"/>
    <s v="C303041"/>
    <x v="0"/>
    <n v="55"/>
    <x v="0"/>
    <n v="2"/>
    <n v="600.16"/>
    <x v="0"/>
    <x v="557"/>
    <x v="3"/>
    <n v="1200.32"/>
    <s v="Feb"/>
  </r>
  <r>
    <s v="I285912"/>
    <s v="C399598"/>
    <x v="0"/>
    <n v="67"/>
    <x v="5"/>
    <n v="2"/>
    <n v="1200.3399999999999"/>
    <x v="0"/>
    <x v="437"/>
    <x v="6"/>
    <n v="2400.6799999999998"/>
    <s v="Feb"/>
  </r>
  <r>
    <s v="I285914"/>
    <s v="C272649"/>
    <x v="0"/>
    <n v="41"/>
    <x v="0"/>
    <n v="5"/>
    <n v="1500.4"/>
    <x v="0"/>
    <x v="425"/>
    <x v="7"/>
    <n v="7502"/>
    <s v="Apr"/>
  </r>
  <r>
    <s v="I285919"/>
    <s v="C636441"/>
    <x v="0"/>
    <n v="47"/>
    <x v="0"/>
    <n v="1"/>
    <n v="300.08"/>
    <x v="2"/>
    <x v="239"/>
    <x v="0"/>
    <n v="300.08"/>
    <s v="Jan"/>
  </r>
  <r>
    <s v="I285920"/>
    <s v="C409288"/>
    <x v="1"/>
    <n v="53"/>
    <x v="1"/>
    <n v="5"/>
    <n v="203.3"/>
    <x v="0"/>
    <x v="522"/>
    <x v="9"/>
    <n v="1016.5"/>
    <s v="May"/>
  </r>
  <r>
    <s v="I285921"/>
    <s v="C251678"/>
    <x v="0"/>
    <n v="39"/>
    <x v="0"/>
    <n v="4"/>
    <n v="1200.32"/>
    <x v="2"/>
    <x v="248"/>
    <x v="3"/>
    <n v="4801.28"/>
    <s v="Jun"/>
  </r>
  <r>
    <s v="I285923"/>
    <s v="C280580"/>
    <x v="0"/>
    <n v="64"/>
    <x v="0"/>
    <n v="3"/>
    <n v="900.24"/>
    <x v="0"/>
    <x v="211"/>
    <x v="3"/>
    <n v="2700.72"/>
    <s v="Aug"/>
  </r>
  <r>
    <s v="I285926"/>
    <s v="C900634"/>
    <x v="1"/>
    <n v="19"/>
    <x v="2"/>
    <n v="2"/>
    <n v="30.3"/>
    <x v="1"/>
    <x v="442"/>
    <x v="2"/>
    <n v="60.6"/>
    <s v="Aug"/>
  </r>
  <r>
    <s v="I285930"/>
    <s v="C124724"/>
    <x v="0"/>
    <n v="46"/>
    <x v="0"/>
    <n v="2"/>
    <n v="600.16"/>
    <x v="2"/>
    <x v="594"/>
    <x v="2"/>
    <n v="1200.32"/>
    <s v="Oct"/>
  </r>
  <r>
    <s v="I285932"/>
    <s v="C283199"/>
    <x v="1"/>
    <n v="65"/>
    <x v="6"/>
    <n v="2"/>
    <n v="23.46"/>
    <x v="2"/>
    <x v="131"/>
    <x v="9"/>
    <n v="46.92"/>
    <s v="Apr"/>
  </r>
  <r>
    <s v="I285935"/>
    <s v="C153089"/>
    <x v="1"/>
    <n v="63"/>
    <x v="0"/>
    <n v="4"/>
    <n v="1200.32"/>
    <x v="2"/>
    <x v="139"/>
    <x v="7"/>
    <n v="4801.28"/>
    <s v="Feb"/>
  </r>
  <r>
    <s v="I285937"/>
    <s v="C732766"/>
    <x v="0"/>
    <n v="41"/>
    <x v="0"/>
    <n v="4"/>
    <n v="1200.32"/>
    <x v="2"/>
    <x v="65"/>
    <x v="2"/>
    <n v="4801.28"/>
    <s v="Apr"/>
  </r>
  <r>
    <s v="I285938"/>
    <s v="C836807"/>
    <x v="1"/>
    <n v="68"/>
    <x v="7"/>
    <n v="4"/>
    <n v="143.36000000000001"/>
    <x v="2"/>
    <x v="106"/>
    <x v="2"/>
    <n v="573.44000000000005"/>
    <s v="Jul"/>
  </r>
  <r>
    <s v="I285942"/>
    <s v="C167055"/>
    <x v="0"/>
    <n v="39"/>
    <x v="0"/>
    <n v="2"/>
    <n v="600.16"/>
    <x v="0"/>
    <x v="127"/>
    <x v="2"/>
    <n v="1200.32"/>
    <s v="Jan"/>
  </r>
  <r>
    <s v="I285951"/>
    <s v="C208343"/>
    <x v="0"/>
    <n v="38"/>
    <x v="4"/>
    <n v="2"/>
    <n v="10.46"/>
    <x v="1"/>
    <x v="19"/>
    <x v="4"/>
    <n v="20.92"/>
    <s v="Apr"/>
  </r>
  <r>
    <s v="I285954"/>
    <s v="C337343"/>
    <x v="0"/>
    <n v="20"/>
    <x v="0"/>
    <n v="1"/>
    <n v="300.08"/>
    <x v="2"/>
    <x v="328"/>
    <x v="2"/>
    <n v="300.08"/>
    <s v="Oct"/>
  </r>
  <r>
    <s v="I285955"/>
    <s v="C225421"/>
    <x v="1"/>
    <n v="20"/>
    <x v="0"/>
    <n v="4"/>
    <n v="1200.32"/>
    <x v="0"/>
    <x v="453"/>
    <x v="2"/>
    <n v="4801.28"/>
    <s v="Apr"/>
  </r>
  <r>
    <s v="I285959"/>
    <s v="C220253"/>
    <x v="0"/>
    <n v="64"/>
    <x v="0"/>
    <n v="5"/>
    <n v="1500.4"/>
    <x v="0"/>
    <x v="248"/>
    <x v="5"/>
    <n v="7502"/>
    <s v="Jun"/>
  </r>
  <r>
    <s v="I285961"/>
    <s v="C260476"/>
    <x v="0"/>
    <n v="63"/>
    <x v="3"/>
    <n v="5"/>
    <n v="5250"/>
    <x v="2"/>
    <x v="89"/>
    <x v="3"/>
    <n v="26250"/>
    <s v="Aug"/>
  </r>
  <r>
    <s v="I285970"/>
    <s v="C190179"/>
    <x v="1"/>
    <n v="45"/>
    <x v="0"/>
    <n v="1"/>
    <n v="300.08"/>
    <x v="2"/>
    <x v="330"/>
    <x v="1"/>
    <n v="300.08"/>
    <s v="Jan"/>
  </r>
  <r>
    <s v="I285972"/>
    <s v="C321788"/>
    <x v="0"/>
    <n v="21"/>
    <x v="0"/>
    <n v="1"/>
    <n v="300.08"/>
    <x v="0"/>
    <x v="369"/>
    <x v="9"/>
    <n v="300.08"/>
    <s v="Nov"/>
  </r>
  <r>
    <s v="I285975"/>
    <s v="C304760"/>
    <x v="0"/>
    <n v="27"/>
    <x v="1"/>
    <n v="4"/>
    <n v="162.63999999999999"/>
    <x v="0"/>
    <x v="305"/>
    <x v="7"/>
    <n v="650.55999999999995"/>
    <s v="Jun"/>
  </r>
  <r>
    <s v="I285980"/>
    <s v="C880827"/>
    <x v="0"/>
    <n v="56"/>
    <x v="4"/>
    <n v="1"/>
    <n v="5.23"/>
    <x v="2"/>
    <x v="20"/>
    <x v="1"/>
    <n v="5.23"/>
    <s v="Dec"/>
  </r>
  <r>
    <s v="I285983"/>
    <s v="C314478"/>
    <x v="1"/>
    <n v="19"/>
    <x v="0"/>
    <n v="3"/>
    <n v="900.24"/>
    <x v="1"/>
    <x v="636"/>
    <x v="8"/>
    <n v="2700.72"/>
    <s v="Jan"/>
  </r>
  <r>
    <s v="I285984"/>
    <s v="C314924"/>
    <x v="0"/>
    <n v="50"/>
    <x v="1"/>
    <n v="1"/>
    <n v="40.659999999999997"/>
    <x v="2"/>
    <x v="755"/>
    <x v="5"/>
    <n v="40.659999999999997"/>
    <s v="Dec"/>
  </r>
  <r>
    <s v="I285988"/>
    <s v="C133522"/>
    <x v="1"/>
    <n v="36"/>
    <x v="3"/>
    <n v="1"/>
    <n v="1050"/>
    <x v="0"/>
    <x v="267"/>
    <x v="3"/>
    <n v="1050"/>
    <s v="Sep"/>
  </r>
  <r>
    <s v="I285991"/>
    <s v="C894009"/>
    <x v="1"/>
    <n v="46"/>
    <x v="3"/>
    <n v="5"/>
    <n v="5250"/>
    <x v="0"/>
    <x v="438"/>
    <x v="6"/>
    <n v="26250"/>
    <s v="Jan"/>
  </r>
  <r>
    <s v="I285994"/>
    <s v="C897547"/>
    <x v="1"/>
    <n v="35"/>
    <x v="2"/>
    <n v="3"/>
    <n v="45.45"/>
    <x v="2"/>
    <x v="124"/>
    <x v="1"/>
    <n v="136.35"/>
    <s v="Nov"/>
  </r>
  <r>
    <s v="I285999"/>
    <s v="C209469"/>
    <x v="1"/>
    <n v="45"/>
    <x v="1"/>
    <n v="5"/>
    <n v="203.3"/>
    <x v="2"/>
    <x v="320"/>
    <x v="9"/>
    <n v="1016.5"/>
    <s v="Jan"/>
  </r>
  <r>
    <s v="I286000"/>
    <s v="C111408"/>
    <x v="1"/>
    <n v="54"/>
    <x v="0"/>
    <n v="4"/>
    <n v="1200.32"/>
    <x v="2"/>
    <x v="347"/>
    <x v="3"/>
    <n v="4801.28"/>
    <s v="Apr"/>
  </r>
  <r>
    <s v="I286001"/>
    <s v="C214322"/>
    <x v="0"/>
    <n v="60"/>
    <x v="5"/>
    <n v="2"/>
    <n v="1200.3399999999999"/>
    <x v="2"/>
    <x v="410"/>
    <x v="6"/>
    <n v="2400.6799999999998"/>
    <s v="Jul"/>
  </r>
  <r>
    <s v="I286004"/>
    <s v="C289605"/>
    <x v="1"/>
    <n v="39"/>
    <x v="7"/>
    <n v="5"/>
    <n v="179.2"/>
    <x v="2"/>
    <x v="553"/>
    <x v="8"/>
    <n v="896"/>
    <s v="Oct"/>
  </r>
  <r>
    <s v="I286011"/>
    <s v="C292170"/>
    <x v="0"/>
    <n v="69"/>
    <x v="1"/>
    <n v="1"/>
    <n v="40.659999999999997"/>
    <x v="2"/>
    <x v="514"/>
    <x v="5"/>
    <n v="40.659999999999997"/>
    <s v="Jan"/>
  </r>
  <r>
    <s v="I286014"/>
    <s v="C237137"/>
    <x v="0"/>
    <n v="23"/>
    <x v="0"/>
    <n v="2"/>
    <n v="600.16"/>
    <x v="1"/>
    <x v="277"/>
    <x v="5"/>
    <n v="1200.32"/>
    <s v="Feb"/>
  </r>
  <r>
    <s v="I286016"/>
    <s v="C127087"/>
    <x v="0"/>
    <n v="42"/>
    <x v="3"/>
    <n v="2"/>
    <n v="2100"/>
    <x v="2"/>
    <x v="579"/>
    <x v="7"/>
    <n v="4200"/>
    <s v="Feb"/>
  </r>
  <r>
    <s v="I286019"/>
    <s v="C550429"/>
    <x v="0"/>
    <n v="24"/>
    <x v="0"/>
    <n v="2"/>
    <n v="600.16"/>
    <x v="2"/>
    <x v="648"/>
    <x v="5"/>
    <n v="1200.32"/>
    <s v="Feb"/>
  </r>
  <r>
    <s v="I286025"/>
    <s v="C652996"/>
    <x v="0"/>
    <n v="43"/>
    <x v="0"/>
    <n v="4"/>
    <n v="1200.32"/>
    <x v="0"/>
    <x v="404"/>
    <x v="7"/>
    <n v="4801.28"/>
    <s v="Jul"/>
  </r>
  <r>
    <s v="I286027"/>
    <s v="C785646"/>
    <x v="1"/>
    <n v="55"/>
    <x v="0"/>
    <n v="4"/>
    <n v="1200.32"/>
    <x v="2"/>
    <x v="78"/>
    <x v="9"/>
    <n v="4801.28"/>
    <s v="May"/>
  </r>
  <r>
    <s v="I286029"/>
    <s v="C218354"/>
    <x v="0"/>
    <n v="21"/>
    <x v="0"/>
    <n v="2"/>
    <n v="600.16"/>
    <x v="0"/>
    <x v="250"/>
    <x v="3"/>
    <n v="1200.32"/>
    <s v="Dec"/>
  </r>
  <r>
    <s v="I286030"/>
    <s v="C328471"/>
    <x v="1"/>
    <n v="25"/>
    <x v="0"/>
    <n v="5"/>
    <n v="1500.4"/>
    <x v="2"/>
    <x v="384"/>
    <x v="0"/>
    <n v="7502"/>
    <s v="Sep"/>
  </r>
  <r>
    <s v="I286032"/>
    <s v="C132216"/>
    <x v="1"/>
    <n v="53"/>
    <x v="6"/>
    <n v="4"/>
    <n v="46.92"/>
    <x v="2"/>
    <x v="287"/>
    <x v="3"/>
    <n v="187.68"/>
    <s v="Jan"/>
  </r>
  <r>
    <s v="I286040"/>
    <s v="C996157"/>
    <x v="1"/>
    <n v="20"/>
    <x v="0"/>
    <n v="2"/>
    <n v="600.16"/>
    <x v="1"/>
    <x v="509"/>
    <x v="2"/>
    <n v="1200.32"/>
    <s v="Jul"/>
  </r>
  <r>
    <s v="I286041"/>
    <s v="C226498"/>
    <x v="1"/>
    <n v="32"/>
    <x v="4"/>
    <n v="5"/>
    <n v="26.15"/>
    <x v="0"/>
    <x v="659"/>
    <x v="9"/>
    <n v="130.75"/>
    <s v="Mar"/>
  </r>
  <r>
    <s v="I286045"/>
    <s v="C344261"/>
    <x v="1"/>
    <n v="48"/>
    <x v="7"/>
    <n v="3"/>
    <n v="107.52"/>
    <x v="0"/>
    <x v="385"/>
    <x v="0"/>
    <n v="322.56"/>
    <s v="Jun"/>
  </r>
  <r>
    <s v="I286046"/>
    <s v="C102621"/>
    <x v="1"/>
    <n v="32"/>
    <x v="4"/>
    <n v="2"/>
    <n v="10.46"/>
    <x v="0"/>
    <x v="746"/>
    <x v="3"/>
    <n v="20.92"/>
    <s v="May"/>
  </r>
  <r>
    <s v="I286054"/>
    <s v="C791896"/>
    <x v="1"/>
    <n v="45"/>
    <x v="0"/>
    <n v="2"/>
    <n v="600.16"/>
    <x v="0"/>
    <x v="674"/>
    <x v="9"/>
    <n v="1200.32"/>
    <s v="Sep"/>
  </r>
  <r>
    <s v="I286056"/>
    <s v="C128424"/>
    <x v="1"/>
    <n v="48"/>
    <x v="7"/>
    <n v="5"/>
    <n v="179.2"/>
    <x v="0"/>
    <x v="791"/>
    <x v="9"/>
    <n v="896"/>
    <s v="Jan"/>
  </r>
  <r>
    <s v="I286059"/>
    <s v="C119408"/>
    <x v="1"/>
    <n v="69"/>
    <x v="1"/>
    <n v="3"/>
    <n v="121.98"/>
    <x v="2"/>
    <x v="345"/>
    <x v="3"/>
    <n v="365.94"/>
    <s v="Dec"/>
  </r>
  <r>
    <s v="I286061"/>
    <s v="C316151"/>
    <x v="1"/>
    <n v="25"/>
    <x v="3"/>
    <n v="1"/>
    <n v="1050"/>
    <x v="2"/>
    <x v="374"/>
    <x v="6"/>
    <n v="1050"/>
    <s v="Sep"/>
  </r>
  <r>
    <s v="I286062"/>
    <s v="C166113"/>
    <x v="0"/>
    <n v="38"/>
    <x v="6"/>
    <n v="5"/>
    <n v="58.65"/>
    <x v="2"/>
    <x v="64"/>
    <x v="1"/>
    <n v="293.25"/>
    <s v="Mar"/>
  </r>
  <r>
    <s v="I286065"/>
    <s v="C123452"/>
    <x v="0"/>
    <n v="48"/>
    <x v="3"/>
    <n v="4"/>
    <n v="4200"/>
    <x v="2"/>
    <x v="704"/>
    <x v="9"/>
    <n v="16800"/>
    <s v="Jul"/>
  </r>
  <r>
    <s v="I286068"/>
    <s v="C930713"/>
    <x v="0"/>
    <n v="68"/>
    <x v="5"/>
    <n v="5"/>
    <n v="3000.85"/>
    <x v="0"/>
    <x v="698"/>
    <x v="3"/>
    <n v="15004.25"/>
    <s v="Jun"/>
  </r>
  <r>
    <s v="I286071"/>
    <s v="C352946"/>
    <x v="0"/>
    <n v="61"/>
    <x v="7"/>
    <n v="3"/>
    <n v="107.52"/>
    <x v="1"/>
    <x v="645"/>
    <x v="2"/>
    <n v="322.56"/>
    <s v="Jan"/>
  </r>
  <r>
    <s v="I286072"/>
    <s v="C101301"/>
    <x v="1"/>
    <n v="65"/>
    <x v="5"/>
    <n v="1"/>
    <n v="600.16999999999996"/>
    <x v="0"/>
    <x v="774"/>
    <x v="1"/>
    <n v="600.16999999999996"/>
    <s v="Apr"/>
  </r>
  <r>
    <s v="I286075"/>
    <s v="C230221"/>
    <x v="0"/>
    <n v="68"/>
    <x v="3"/>
    <n v="1"/>
    <n v="1050"/>
    <x v="1"/>
    <x v="517"/>
    <x v="2"/>
    <n v="1050"/>
    <s v="Jan"/>
  </r>
  <r>
    <s v="I286089"/>
    <s v="C127766"/>
    <x v="0"/>
    <n v="46"/>
    <x v="1"/>
    <n v="3"/>
    <n v="121.98"/>
    <x v="0"/>
    <x v="126"/>
    <x v="2"/>
    <n v="365.94"/>
    <s v="Aug"/>
  </r>
  <r>
    <s v="I286093"/>
    <s v="C791428"/>
    <x v="0"/>
    <n v="62"/>
    <x v="5"/>
    <n v="3"/>
    <n v="1800.51"/>
    <x v="2"/>
    <x v="746"/>
    <x v="2"/>
    <n v="5401.53"/>
    <s v="May"/>
  </r>
  <r>
    <s v="I286096"/>
    <s v="C254942"/>
    <x v="1"/>
    <n v="34"/>
    <x v="7"/>
    <n v="4"/>
    <n v="143.36000000000001"/>
    <x v="0"/>
    <x v="606"/>
    <x v="3"/>
    <n v="573.44000000000005"/>
    <s v="Dec"/>
  </r>
  <r>
    <s v="I286097"/>
    <s v="C146983"/>
    <x v="0"/>
    <n v="28"/>
    <x v="1"/>
    <n v="5"/>
    <n v="203.3"/>
    <x v="0"/>
    <x v="280"/>
    <x v="3"/>
    <n v="1016.5"/>
    <s v="Aug"/>
  </r>
  <r>
    <s v="I286098"/>
    <s v="C249033"/>
    <x v="0"/>
    <n v="53"/>
    <x v="2"/>
    <n v="1"/>
    <n v="15.15"/>
    <x v="2"/>
    <x v="621"/>
    <x v="7"/>
    <n v="15.15"/>
    <s v="Feb"/>
  </r>
  <r>
    <s v="I286102"/>
    <s v="C248829"/>
    <x v="1"/>
    <n v="36"/>
    <x v="4"/>
    <n v="5"/>
    <n v="26.15"/>
    <x v="0"/>
    <x v="137"/>
    <x v="9"/>
    <n v="130.75"/>
    <s v="Apr"/>
  </r>
  <r>
    <s v="I286105"/>
    <s v="C312945"/>
    <x v="1"/>
    <n v="47"/>
    <x v="0"/>
    <n v="4"/>
    <n v="1200.32"/>
    <x v="2"/>
    <x v="485"/>
    <x v="3"/>
    <n v="4801.28"/>
    <s v="Nov"/>
  </r>
  <r>
    <s v="I286110"/>
    <s v="C281244"/>
    <x v="0"/>
    <n v="60"/>
    <x v="0"/>
    <n v="4"/>
    <n v="1200.32"/>
    <x v="2"/>
    <x v="80"/>
    <x v="7"/>
    <n v="4801.28"/>
    <s v="Dec"/>
  </r>
  <r>
    <s v="I286123"/>
    <s v="C224345"/>
    <x v="1"/>
    <n v="33"/>
    <x v="0"/>
    <n v="2"/>
    <n v="600.16"/>
    <x v="2"/>
    <x v="19"/>
    <x v="9"/>
    <n v="1200.32"/>
    <s v="Apr"/>
  </r>
  <r>
    <s v="I286131"/>
    <s v="C191696"/>
    <x v="0"/>
    <n v="52"/>
    <x v="7"/>
    <n v="2"/>
    <n v="71.680000000000007"/>
    <x v="2"/>
    <x v="321"/>
    <x v="2"/>
    <n v="143.36000000000001"/>
    <s v="Mar"/>
  </r>
  <r>
    <s v="I286136"/>
    <s v="C290933"/>
    <x v="0"/>
    <n v="45"/>
    <x v="0"/>
    <n v="4"/>
    <n v="1200.32"/>
    <x v="2"/>
    <x v="214"/>
    <x v="6"/>
    <n v="4801.28"/>
    <s v="Feb"/>
  </r>
  <r>
    <s v="I286139"/>
    <s v="C339255"/>
    <x v="1"/>
    <n v="20"/>
    <x v="6"/>
    <n v="1"/>
    <n v="11.73"/>
    <x v="0"/>
    <x v="772"/>
    <x v="8"/>
    <n v="11.73"/>
    <s v="Jul"/>
  </r>
  <r>
    <s v="I286140"/>
    <s v="C378922"/>
    <x v="1"/>
    <n v="20"/>
    <x v="1"/>
    <n v="3"/>
    <n v="121.98"/>
    <x v="0"/>
    <x v="503"/>
    <x v="5"/>
    <n v="365.94"/>
    <s v="Nov"/>
  </r>
  <r>
    <s v="I286142"/>
    <s v="C333891"/>
    <x v="1"/>
    <n v="56"/>
    <x v="5"/>
    <n v="4"/>
    <n v="2400.6799999999998"/>
    <x v="1"/>
    <x v="781"/>
    <x v="5"/>
    <n v="9602.7199999999993"/>
    <s v="May"/>
  </r>
  <r>
    <s v="I286143"/>
    <s v="C294530"/>
    <x v="1"/>
    <n v="55"/>
    <x v="1"/>
    <n v="3"/>
    <n v="121.98"/>
    <x v="0"/>
    <x v="153"/>
    <x v="5"/>
    <n v="365.94"/>
    <s v="Dec"/>
  </r>
  <r>
    <s v="I286148"/>
    <s v="C332155"/>
    <x v="1"/>
    <n v="50"/>
    <x v="0"/>
    <n v="4"/>
    <n v="1200.32"/>
    <x v="0"/>
    <x v="93"/>
    <x v="9"/>
    <n v="4801.28"/>
    <s v="Aug"/>
  </r>
  <r>
    <s v="I286157"/>
    <s v="C155550"/>
    <x v="1"/>
    <n v="30"/>
    <x v="0"/>
    <n v="3"/>
    <n v="900.24"/>
    <x v="2"/>
    <x v="629"/>
    <x v="2"/>
    <n v="2700.72"/>
    <s v="Feb"/>
  </r>
  <r>
    <s v="I286159"/>
    <s v="C466066"/>
    <x v="1"/>
    <n v="30"/>
    <x v="7"/>
    <n v="2"/>
    <n v="71.680000000000007"/>
    <x v="0"/>
    <x v="423"/>
    <x v="7"/>
    <n v="143.36000000000001"/>
    <s v="Dec"/>
  </r>
  <r>
    <s v="I286161"/>
    <s v="C967546"/>
    <x v="0"/>
    <n v="59"/>
    <x v="7"/>
    <n v="4"/>
    <n v="143.36000000000001"/>
    <x v="0"/>
    <x v="697"/>
    <x v="3"/>
    <n v="573.44000000000005"/>
    <s v="Feb"/>
  </r>
  <r>
    <s v="I286162"/>
    <s v="C339502"/>
    <x v="1"/>
    <n v="56"/>
    <x v="7"/>
    <n v="2"/>
    <n v="71.680000000000007"/>
    <x v="1"/>
    <x v="715"/>
    <x v="3"/>
    <n v="143.36000000000001"/>
    <s v="Oct"/>
  </r>
  <r>
    <s v="I286164"/>
    <s v="C191490"/>
    <x v="0"/>
    <n v="21"/>
    <x v="0"/>
    <n v="5"/>
    <n v="1500.4"/>
    <x v="2"/>
    <x v="787"/>
    <x v="3"/>
    <n v="7502"/>
    <s v="Jan"/>
  </r>
  <r>
    <s v="I286166"/>
    <s v="C163155"/>
    <x v="1"/>
    <n v="42"/>
    <x v="5"/>
    <n v="4"/>
    <n v="2400.6799999999998"/>
    <x v="2"/>
    <x v="332"/>
    <x v="5"/>
    <n v="9602.7199999999993"/>
    <s v="Jul"/>
  </r>
  <r>
    <s v="I286171"/>
    <s v="C162221"/>
    <x v="1"/>
    <n v="52"/>
    <x v="0"/>
    <n v="4"/>
    <n v="1200.32"/>
    <x v="0"/>
    <x v="685"/>
    <x v="3"/>
    <n v="4801.28"/>
    <s v="May"/>
  </r>
  <r>
    <s v="I286172"/>
    <s v="C466341"/>
    <x v="1"/>
    <n v="52"/>
    <x v="3"/>
    <n v="2"/>
    <n v="2100"/>
    <x v="2"/>
    <x v="12"/>
    <x v="5"/>
    <n v="4200"/>
    <s v="Oct"/>
  </r>
  <r>
    <s v="I286174"/>
    <s v="C112895"/>
    <x v="1"/>
    <n v="52"/>
    <x v="2"/>
    <n v="3"/>
    <n v="45.45"/>
    <x v="2"/>
    <x v="391"/>
    <x v="2"/>
    <n v="136.35"/>
    <s v="Jun"/>
  </r>
  <r>
    <s v="I286175"/>
    <s v="C366254"/>
    <x v="1"/>
    <n v="36"/>
    <x v="1"/>
    <n v="1"/>
    <n v="40.659999999999997"/>
    <x v="2"/>
    <x v="692"/>
    <x v="7"/>
    <n v="40.659999999999997"/>
    <s v="Aug"/>
  </r>
  <r>
    <s v="I286180"/>
    <s v="C323384"/>
    <x v="1"/>
    <n v="24"/>
    <x v="4"/>
    <n v="1"/>
    <n v="5.23"/>
    <x v="2"/>
    <x v="362"/>
    <x v="0"/>
    <n v="5.23"/>
    <s v="Mar"/>
  </r>
  <r>
    <s v="I286182"/>
    <s v="C305935"/>
    <x v="0"/>
    <n v="34"/>
    <x v="6"/>
    <n v="1"/>
    <n v="11.73"/>
    <x v="1"/>
    <x v="625"/>
    <x v="3"/>
    <n v="11.73"/>
    <s v="Feb"/>
  </r>
  <r>
    <s v="I286188"/>
    <s v="C156732"/>
    <x v="1"/>
    <n v="67"/>
    <x v="4"/>
    <n v="5"/>
    <n v="26.15"/>
    <x v="2"/>
    <x v="467"/>
    <x v="7"/>
    <n v="130.75"/>
    <s v="Nov"/>
  </r>
  <r>
    <s v="I286189"/>
    <s v="C241578"/>
    <x v="1"/>
    <n v="65"/>
    <x v="3"/>
    <n v="2"/>
    <n v="2100"/>
    <x v="1"/>
    <x v="256"/>
    <x v="0"/>
    <n v="4200"/>
    <s v="Oct"/>
  </r>
  <r>
    <s v="I286191"/>
    <s v="C904428"/>
    <x v="1"/>
    <n v="35"/>
    <x v="0"/>
    <n v="5"/>
    <n v="1500.4"/>
    <x v="2"/>
    <x v="193"/>
    <x v="3"/>
    <n v="7502"/>
    <s v="Apr"/>
  </r>
  <r>
    <s v="I286193"/>
    <s v="C322994"/>
    <x v="0"/>
    <n v="37"/>
    <x v="1"/>
    <n v="3"/>
    <n v="121.98"/>
    <x v="0"/>
    <x v="745"/>
    <x v="9"/>
    <n v="365.94"/>
    <s v="Jul"/>
  </r>
  <r>
    <s v="I286196"/>
    <s v="C242840"/>
    <x v="0"/>
    <n v="41"/>
    <x v="5"/>
    <n v="2"/>
    <n v="1200.3399999999999"/>
    <x v="0"/>
    <x v="476"/>
    <x v="7"/>
    <n v="2400.6799999999998"/>
    <s v="Feb"/>
  </r>
  <r>
    <s v="I286197"/>
    <s v="C283077"/>
    <x v="1"/>
    <n v="55"/>
    <x v="6"/>
    <n v="5"/>
    <n v="58.65"/>
    <x v="0"/>
    <x v="744"/>
    <x v="3"/>
    <n v="293.25"/>
    <s v="Jan"/>
  </r>
  <r>
    <s v="I286200"/>
    <s v="C201284"/>
    <x v="0"/>
    <n v="44"/>
    <x v="5"/>
    <n v="4"/>
    <n v="2400.6799999999998"/>
    <x v="0"/>
    <x v="492"/>
    <x v="4"/>
    <n v="9602.7199999999993"/>
    <s v="Jul"/>
  </r>
  <r>
    <s v="I286201"/>
    <s v="C156301"/>
    <x v="1"/>
    <n v="43"/>
    <x v="0"/>
    <n v="5"/>
    <n v="1500.4"/>
    <x v="0"/>
    <x v="150"/>
    <x v="7"/>
    <n v="7502"/>
    <s v="Jan"/>
  </r>
  <r>
    <s v="I286204"/>
    <s v="C170622"/>
    <x v="0"/>
    <n v="23"/>
    <x v="7"/>
    <n v="2"/>
    <n v="71.680000000000007"/>
    <x v="0"/>
    <x v="418"/>
    <x v="8"/>
    <n v="143.36000000000001"/>
    <s v="May"/>
  </r>
  <r>
    <s v="I286208"/>
    <s v="C152258"/>
    <x v="1"/>
    <n v="41"/>
    <x v="7"/>
    <n v="1"/>
    <n v="35.840000000000003"/>
    <x v="0"/>
    <x v="134"/>
    <x v="7"/>
    <n v="35.840000000000003"/>
    <s v="Jul"/>
  </r>
  <r>
    <s v="I286213"/>
    <s v="C142713"/>
    <x v="0"/>
    <n v="48"/>
    <x v="6"/>
    <n v="2"/>
    <n v="23.46"/>
    <x v="2"/>
    <x v="480"/>
    <x v="3"/>
    <n v="46.92"/>
    <s v="Oct"/>
  </r>
  <r>
    <s v="I286216"/>
    <s v="C950892"/>
    <x v="1"/>
    <n v="33"/>
    <x v="7"/>
    <n v="4"/>
    <n v="143.36000000000001"/>
    <x v="0"/>
    <x v="676"/>
    <x v="5"/>
    <n v="573.44000000000005"/>
    <s v="Oct"/>
  </r>
  <r>
    <s v="I286218"/>
    <s v="C258045"/>
    <x v="1"/>
    <n v="42"/>
    <x v="0"/>
    <n v="4"/>
    <n v="1200.32"/>
    <x v="1"/>
    <x v="654"/>
    <x v="2"/>
    <n v="4801.28"/>
    <s v="Feb"/>
  </r>
  <r>
    <s v="I286220"/>
    <s v="C213251"/>
    <x v="1"/>
    <n v="25"/>
    <x v="7"/>
    <n v="1"/>
    <n v="35.840000000000003"/>
    <x v="0"/>
    <x v="193"/>
    <x v="5"/>
    <n v="35.840000000000003"/>
    <s v="Apr"/>
  </r>
  <r>
    <s v="I286228"/>
    <s v="C261677"/>
    <x v="1"/>
    <n v="38"/>
    <x v="0"/>
    <n v="3"/>
    <n v="900.24"/>
    <x v="0"/>
    <x v="102"/>
    <x v="9"/>
    <n v="2700.72"/>
    <s v="Oct"/>
  </r>
  <r>
    <s v="I286231"/>
    <s v="C306684"/>
    <x v="0"/>
    <n v="62"/>
    <x v="1"/>
    <n v="4"/>
    <n v="162.63999999999999"/>
    <x v="0"/>
    <x v="603"/>
    <x v="2"/>
    <n v="650.55999999999995"/>
    <s v="Sep"/>
  </r>
  <r>
    <s v="I286233"/>
    <s v="C792688"/>
    <x v="1"/>
    <n v="65"/>
    <x v="7"/>
    <n v="2"/>
    <n v="71.680000000000007"/>
    <x v="0"/>
    <x v="339"/>
    <x v="3"/>
    <n v="143.36000000000001"/>
    <s v="Jul"/>
  </r>
  <r>
    <s v="I286238"/>
    <s v="C495812"/>
    <x v="0"/>
    <n v="59"/>
    <x v="0"/>
    <n v="1"/>
    <n v="300.08"/>
    <x v="0"/>
    <x v="555"/>
    <x v="2"/>
    <n v="300.08"/>
    <s v="May"/>
  </r>
  <r>
    <s v="I286242"/>
    <s v="C308980"/>
    <x v="1"/>
    <n v="36"/>
    <x v="2"/>
    <n v="2"/>
    <n v="30.3"/>
    <x v="0"/>
    <x v="631"/>
    <x v="5"/>
    <n v="60.6"/>
    <s v="Feb"/>
  </r>
  <r>
    <s v="I286247"/>
    <s v="C124303"/>
    <x v="1"/>
    <n v="22"/>
    <x v="7"/>
    <n v="5"/>
    <n v="179.2"/>
    <x v="0"/>
    <x v="754"/>
    <x v="4"/>
    <n v="896"/>
    <s v="Feb"/>
  </r>
  <r>
    <s v="I286251"/>
    <s v="C557881"/>
    <x v="1"/>
    <n v="65"/>
    <x v="7"/>
    <n v="5"/>
    <n v="179.2"/>
    <x v="2"/>
    <x v="721"/>
    <x v="7"/>
    <n v="896"/>
    <s v="Sep"/>
  </r>
  <r>
    <s v="I286254"/>
    <s v="C163971"/>
    <x v="0"/>
    <n v="43"/>
    <x v="6"/>
    <n v="3"/>
    <n v="35.19"/>
    <x v="0"/>
    <x v="373"/>
    <x v="5"/>
    <n v="105.57"/>
    <s v="Apr"/>
  </r>
  <r>
    <s v="I286265"/>
    <s v="C219585"/>
    <x v="0"/>
    <n v="22"/>
    <x v="7"/>
    <n v="4"/>
    <n v="143.36000000000001"/>
    <x v="0"/>
    <x v="44"/>
    <x v="4"/>
    <n v="573.44000000000005"/>
    <s v="Jun"/>
  </r>
  <r>
    <s v="I286268"/>
    <s v="C248180"/>
    <x v="1"/>
    <n v="33"/>
    <x v="7"/>
    <n v="2"/>
    <n v="71.680000000000007"/>
    <x v="0"/>
    <x v="740"/>
    <x v="7"/>
    <n v="143.36000000000001"/>
    <s v="Feb"/>
  </r>
  <r>
    <s v="I286269"/>
    <s v="C394825"/>
    <x v="1"/>
    <n v="45"/>
    <x v="1"/>
    <n v="3"/>
    <n v="121.98"/>
    <x v="0"/>
    <x v="762"/>
    <x v="2"/>
    <n v="365.94"/>
    <s v="Sep"/>
  </r>
  <r>
    <s v="I286274"/>
    <s v="C312797"/>
    <x v="1"/>
    <n v="49"/>
    <x v="1"/>
    <n v="5"/>
    <n v="203.3"/>
    <x v="0"/>
    <x v="324"/>
    <x v="6"/>
    <n v="1016.5"/>
    <s v="Dec"/>
  </r>
  <r>
    <s v="I286279"/>
    <s v="C296454"/>
    <x v="1"/>
    <n v="19"/>
    <x v="5"/>
    <n v="1"/>
    <n v="600.16999999999996"/>
    <x v="0"/>
    <x v="68"/>
    <x v="5"/>
    <n v="600.16999999999996"/>
    <s v="May"/>
  </r>
  <r>
    <s v="I286282"/>
    <s v="C335683"/>
    <x v="1"/>
    <n v="27"/>
    <x v="0"/>
    <n v="2"/>
    <n v="600.16"/>
    <x v="0"/>
    <x v="359"/>
    <x v="2"/>
    <n v="1200.32"/>
    <s v="Aug"/>
  </r>
  <r>
    <s v="I286283"/>
    <s v="C462346"/>
    <x v="0"/>
    <n v="34"/>
    <x v="2"/>
    <n v="5"/>
    <n v="75.75"/>
    <x v="0"/>
    <x v="689"/>
    <x v="7"/>
    <n v="378.75"/>
    <s v="Nov"/>
  </r>
  <r>
    <s v="I286285"/>
    <s v="C796275"/>
    <x v="1"/>
    <n v="24"/>
    <x v="0"/>
    <n v="4"/>
    <n v="1200.32"/>
    <x v="2"/>
    <x v="62"/>
    <x v="2"/>
    <n v="4801.28"/>
    <s v="Feb"/>
  </r>
  <r>
    <s v="I286287"/>
    <s v="C273131"/>
    <x v="0"/>
    <n v="45"/>
    <x v="4"/>
    <n v="5"/>
    <n v="26.15"/>
    <x v="0"/>
    <x v="130"/>
    <x v="7"/>
    <n v="130.75"/>
    <s v="Jul"/>
  </r>
  <r>
    <s v="I286292"/>
    <s v="C141954"/>
    <x v="1"/>
    <n v="35"/>
    <x v="1"/>
    <n v="1"/>
    <n v="40.659999999999997"/>
    <x v="0"/>
    <x v="681"/>
    <x v="6"/>
    <n v="40.659999999999997"/>
    <s v="May"/>
  </r>
  <r>
    <s v="I286298"/>
    <s v="C326281"/>
    <x v="0"/>
    <n v="44"/>
    <x v="4"/>
    <n v="3"/>
    <n v="15.69"/>
    <x v="2"/>
    <x v="647"/>
    <x v="8"/>
    <n v="47.07"/>
    <s v="Aug"/>
  </r>
  <r>
    <s v="I286299"/>
    <s v="C216712"/>
    <x v="0"/>
    <n v="63"/>
    <x v="5"/>
    <n v="3"/>
    <n v="1800.51"/>
    <x v="1"/>
    <x v="735"/>
    <x v="2"/>
    <n v="5401.53"/>
    <s v="Nov"/>
  </r>
  <r>
    <s v="I286301"/>
    <s v="C167662"/>
    <x v="0"/>
    <n v="56"/>
    <x v="7"/>
    <n v="5"/>
    <n v="179.2"/>
    <x v="2"/>
    <x v="521"/>
    <x v="5"/>
    <n v="896"/>
    <s v="Sep"/>
  </r>
  <r>
    <s v="I286302"/>
    <s v="C294058"/>
    <x v="0"/>
    <n v="61"/>
    <x v="7"/>
    <n v="1"/>
    <n v="35.840000000000003"/>
    <x v="0"/>
    <x v="443"/>
    <x v="5"/>
    <n v="35.840000000000003"/>
    <s v="Feb"/>
  </r>
  <r>
    <s v="I286305"/>
    <s v="C251939"/>
    <x v="1"/>
    <n v="25"/>
    <x v="4"/>
    <n v="2"/>
    <n v="10.46"/>
    <x v="1"/>
    <x v="133"/>
    <x v="2"/>
    <n v="20.92"/>
    <s v="Dec"/>
  </r>
  <r>
    <s v="I286308"/>
    <s v="C239528"/>
    <x v="1"/>
    <n v="22"/>
    <x v="3"/>
    <n v="4"/>
    <n v="4200"/>
    <x v="2"/>
    <x v="71"/>
    <x v="9"/>
    <n v="16800"/>
    <s v="May"/>
  </r>
  <r>
    <s v="I286310"/>
    <s v="C254832"/>
    <x v="0"/>
    <n v="65"/>
    <x v="5"/>
    <n v="4"/>
    <n v="2400.6799999999998"/>
    <x v="0"/>
    <x v="139"/>
    <x v="4"/>
    <n v="9602.7199999999993"/>
    <s v="Feb"/>
  </r>
  <r>
    <s v="I286312"/>
    <s v="C178720"/>
    <x v="0"/>
    <n v="46"/>
    <x v="0"/>
    <n v="2"/>
    <n v="600.16"/>
    <x v="0"/>
    <x v="299"/>
    <x v="3"/>
    <n v="1200.32"/>
    <s v="Jul"/>
  </r>
  <r>
    <s v="I286313"/>
    <s v="C206482"/>
    <x v="1"/>
    <n v="61"/>
    <x v="1"/>
    <n v="1"/>
    <n v="40.659999999999997"/>
    <x v="1"/>
    <x v="59"/>
    <x v="8"/>
    <n v="40.659999999999997"/>
    <s v="Nov"/>
  </r>
  <r>
    <s v="I286315"/>
    <s v="C255455"/>
    <x v="0"/>
    <n v="38"/>
    <x v="0"/>
    <n v="4"/>
    <n v="1200.32"/>
    <x v="2"/>
    <x v="657"/>
    <x v="5"/>
    <n v="4801.28"/>
    <s v="Mar"/>
  </r>
  <r>
    <s v="I286316"/>
    <s v="C111762"/>
    <x v="0"/>
    <n v="30"/>
    <x v="5"/>
    <n v="4"/>
    <n v="2400.6799999999998"/>
    <x v="0"/>
    <x v="172"/>
    <x v="3"/>
    <n v="9602.7199999999993"/>
    <s v="Sep"/>
  </r>
  <r>
    <s v="I286319"/>
    <s v="C132663"/>
    <x v="1"/>
    <n v="47"/>
    <x v="0"/>
    <n v="4"/>
    <n v="1200.32"/>
    <x v="1"/>
    <x v="476"/>
    <x v="6"/>
    <n v="4801.28"/>
    <s v="Feb"/>
  </r>
  <r>
    <s v="I286321"/>
    <s v="C101793"/>
    <x v="1"/>
    <n v="52"/>
    <x v="4"/>
    <n v="2"/>
    <n v="10.46"/>
    <x v="2"/>
    <x v="78"/>
    <x v="2"/>
    <n v="20.92"/>
    <s v="May"/>
  </r>
  <r>
    <s v="I286322"/>
    <s v="C314090"/>
    <x v="0"/>
    <n v="58"/>
    <x v="5"/>
    <n v="4"/>
    <n v="2400.6799999999998"/>
    <x v="2"/>
    <x v="121"/>
    <x v="3"/>
    <n v="9602.7199999999993"/>
    <s v="Feb"/>
  </r>
  <r>
    <s v="I286328"/>
    <s v="C205747"/>
    <x v="0"/>
    <n v="41"/>
    <x v="7"/>
    <n v="4"/>
    <n v="143.36000000000001"/>
    <x v="0"/>
    <x v="406"/>
    <x v="2"/>
    <n v="573.44000000000005"/>
    <s v="Apr"/>
  </r>
  <r>
    <s v="I286331"/>
    <s v="C188506"/>
    <x v="1"/>
    <n v="32"/>
    <x v="7"/>
    <n v="1"/>
    <n v="35.840000000000003"/>
    <x v="2"/>
    <x v="308"/>
    <x v="5"/>
    <n v="35.840000000000003"/>
    <s v="Jan"/>
  </r>
  <r>
    <s v="I286335"/>
    <s v="C542440"/>
    <x v="1"/>
    <n v="66"/>
    <x v="1"/>
    <n v="5"/>
    <n v="203.3"/>
    <x v="0"/>
    <x v="107"/>
    <x v="6"/>
    <n v="1016.5"/>
    <s v="Aug"/>
  </r>
  <r>
    <s v="I286340"/>
    <s v="C268052"/>
    <x v="1"/>
    <n v="43"/>
    <x v="0"/>
    <n v="3"/>
    <n v="900.24"/>
    <x v="2"/>
    <x v="657"/>
    <x v="0"/>
    <n v="2700.72"/>
    <s v="Mar"/>
  </r>
  <r>
    <s v="I286344"/>
    <s v="C141499"/>
    <x v="0"/>
    <n v="46"/>
    <x v="5"/>
    <n v="2"/>
    <n v="1200.3399999999999"/>
    <x v="2"/>
    <x v="426"/>
    <x v="5"/>
    <n v="2400.6799999999998"/>
    <s v="Feb"/>
  </r>
  <r>
    <s v="I286346"/>
    <s v="C309040"/>
    <x v="1"/>
    <n v="25"/>
    <x v="0"/>
    <n v="3"/>
    <n v="900.24"/>
    <x v="2"/>
    <x v="223"/>
    <x v="6"/>
    <n v="2700.72"/>
    <s v="Apr"/>
  </r>
  <r>
    <s v="I286350"/>
    <s v="C723032"/>
    <x v="1"/>
    <n v="39"/>
    <x v="0"/>
    <n v="1"/>
    <n v="300.08"/>
    <x v="0"/>
    <x v="329"/>
    <x v="3"/>
    <n v="300.08"/>
    <s v="Dec"/>
  </r>
  <r>
    <s v="I286351"/>
    <s v="C284578"/>
    <x v="1"/>
    <n v="38"/>
    <x v="2"/>
    <n v="5"/>
    <n v="75.75"/>
    <x v="2"/>
    <x v="558"/>
    <x v="2"/>
    <n v="378.75"/>
    <s v="Nov"/>
  </r>
  <r>
    <s v="I286357"/>
    <s v="C996239"/>
    <x v="0"/>
    <n v="35"/>
    <x v="0"/>
    <n v="4"/>
    <n v="1200.32"/>
    <x v="0"/>
    <x v="28"/>
    <x v="4"/>
    <n v="4801.28"/>
    <s v="Apr"/>
  </r>
  <r>
    <s v="I286363"/>
    <s v="C225728"/>
    <x v="0"/>
    <n v="29"/>
    <x v="7"/>
    <n v="1"/>
    <n v="35.840000000000003"/>
    <x v="2"/>
    <x v="117"/>
    <x v="2"/>
    <n v="35.840000000000003"/>
    <s v="Jan"/>
  </r>
  <r>
    <s v="I286364"/>
    <s v="C323615"/>
    <x v="1"/>
    <n v="40"/>
    <x v="7"/>
    <n v="5"/>
    <n v="179.2"/>
    <x v="0"/>
    <x v="452"/>
    <x v="6"/>
    <n v="896"/>
    <s v="Jan"/>
  </r>
  <r>
    <s v="I286367"/>
    <s v="C589579"/>
    <x v="0"/>
    <n v="35"/>
    <x v="3"/>
    <n v="3"/>
    <n v="3150"/>
    <x v="0"/>
    <x v="11"/>
    <x v="5"/>
    <n v="9450"/>
    <s v="Jan"/>
  </r>
  <r>
    <s v="I286371"/>
    <s v="C107694"/>
    <x v="0"/>
    <n v="37"/>
    <x v="0"/>
    <n v="5"/>
    <n v="1500.4"/>
    <x v="2"/>
    <x v="542"/>
    <x v="2"/>
    <n v="7502"/>
    <s v="May"/>
  </r>
  <r>
    <s v="I286374"/>
    <s v="C242038"/>
    <x v="1"/>
    <n v="43"/>
    <x v="6"/>
    <n v="4"/>
    <n v="46.92"/>
    <x v="0"/>
    <x v="293"/>
    <x v="9"/>
    <n v="187.68"/>
    <s v="Jun"/>
  </r>
  <r>
    <s v="I286377"/>
    <s v="C168641"/>
    <x v="0"/>
    <n v="63"/>
    <x v="0"/>
    <n v="1"/>
    <n v="300.08"/>
    <x v="2"/>
    <x v="185"/>
    <x v="0"/>
    <n v="300.08"/>
    <s v="Nov"/>
  </r>
  <r>
    <s v="I286380"/>
    <s v="C630053"/>
    <x v="0"/>
    <n v="58"/>
    <x v="4"/>
    <n v="4"/>
    <n v="20.92"/>
    <x v="0"/>
    <x v="62"/>
    <x v="7"/>
    <n v="83.68"/>
    <s v="Feb"/>
  </r>
  <r>
    <s v="I286382"/>
    <s v="C154197"/>
    <x v="1"/>
    <n v="38"/>
    <x v="0"/>
    <n v="5"/>
    <n v="1500.4"/>
    <x v="2"/>
    <x v="228"/>
    <x v="9"/>
    <n v="7502"/>
    <s v="Mar"/>
  </r>
  <r>
    <s v="I286385"/>
    <s v="C204371"/>
    <x v="1"/>
    <n v="44"/>
    <x v="2"/>
    <n v="1"/>
    <n v="15.15"/>
    <x v="2"/>
    <x v="785"/>
    <x v="7"/>
    <n v="15.15"/>
    <s v="Dec"/>
  </r>
  <r>
    <s v="I286388"/>
    <s v="C122592"/>
    <x v="1"/>
    <n v="55"/>
    <x v="5"/>
    <n v="2"/>
    <n v="1200.3399999999999"/>
    <x v="2"/>
    <x v="228"/>
    <x v="9"/>
    <n v="2400.6799999999998"/>
    <s v="Mar"/>
  </r>
  <r>
    <s v="I286395"/>
    <s v="C237618"/>
    <x v="1"/>
    <n v="46"/>
    <x v="7"/>
    <n v="3"/>
    <n v="107.52"/>
    <x v="0"/>
    <x v="100"/>
    <x v="2"/>
    <n v="322.56"/>
    <s v="Aug"/>
  </r>
  <r>
    <s v="I286397"/>
    <s v="C371512"/>
    <x v="0"/>
    <n v="34"/>
    <x v="0"/>
    <n v="2"/>
    <n v="600.16"/>
    <x v="2"/>
    <x v="152"/>
    <x v="9"/>
    <n v="1200.32"/>
    <s v="Mar"/>
  </r>
  <r>
    <s v="I286401"/>
    <s v="C250913"/>
    <x v="1"/>
    <n v="23"/>
    <x v="1"/>
    <n v="1"/>
    <n v="40.659999999999997"/>
    <x v="2"/>
    <x v="460"/>
    <x v="8"/>
    <n v="40.659999999999997"/>
    <s v="May"/>
  </r>
  <r>
    <s v="I286402"/>
    <s v="C322550"/>
    <x v="1"/>
    <n v="55"/>
    <x v="4"/>
    <n v="4"/>
    <n v="20.92"/>
    <x v="0"/>
    <x v="182"/>
    <x v="2"/>
    <n v="83.68"/>
    <s v="Jun"/>
  </r>
  <r>
    <s v="I286404"/>
    <s v="C165616"/>
    <x v="0"/>
    <n v="35"/>
    <x v="7"/>
    <n v="5"/>
    <n v="179.2"/>
    <x v="2"/>
    <x v="124"/>
    <x v="2"/>
    <n v="896"/>
    <s v="Nov"/>
  </r>
  <r>
    <s v="I286408"/>
    <s v="C182401"/>
    <x v="1"/>
    <n v="25"/>
    <x v="6"/>
    <n v="2"/>
    <n v="23.46"/>
    <x v="2"/>
    <x v="772"/>
    <x v="2"/>
    <n v="46.92"/>
    <s v="Jul"/>
  </r>
  <r>
    <s v="I286409"/>
    <s v="C270236"/>
    <x v="1"/>
    <n v="33"/>
    <x v="0"/>
    <n v="5"/>
    <n v="1500.4"/>
    <x v="0"/>
    <x v="249"/>
    <x v="7"/>
    <n v="7502"/>
    <s v="Dec"/>
  </r>
  <r>
    <s v="I286412"/>
    <s v="C324738"/>
    <x v="1"/>
    <n v="40"/>
    <x v="0"/>
    <n v="4"/>
    <n v="1200.32"/>
    <x v="0"/>
    <x v="476"/>
    <x v="9"/>
    <n v="4801.28"/>
    <s v="Feb"/>
  </r>
  <r>
    <s v="I286418"/>
    <s v="C432277"/>
    <x v="0"/>
    <n v="38"/>
    <x v="5"/>
    <n v="3"/>
    <n v="1800.51"/>
    <x v="1"/>
    <x v="409"/>
    <x v="3"/>
    <n v="5401.53"/>
    <s v="Jun"/>
  </r>
  <r>
    <s v="I286422"/>
    <s v="C498099"/>
    <x v="1"/>
    <n v="19"/>
    <x v="1"/>
    <n v="5"/>
    <n v="203.3"/>
    <x v="2"/>
    <x v="85"/>
    <x v="5"/>
    <n v="1016.5"/>
    <s v="Aug"/>
  </r>
  <r>
    <s v="I286424"/>
    <s v="C121765"/>
    <x v="1"/>
    <n v="31"/>
    <x v="5"/>
    <n v="4"/>
    <n v="2400.6799999999998"/>
    <x v="2"/>
    <x v="1"/>
    <x v="5"/>
    <n v="9602.7199999999993"/>
    <s v="Jun"/>
  </r>
  <r>
    <s v="I286426"/>
    <s v="C984998"/>
    <x v="1"/>
    <n v="67"/>
    <x v="0"/>
    <n v="5"/>
    <n v="1500.4"/>
    <x v="1"/>
    <x v="47"/>
    <x v="5"/>
    <n v="7502"/>
    <s v="Nov"/>
  </r>
  <r>
    <s v="I286433"/>
    <s v="C118341"/>
    <x v="1"/>
    <n v="39"/>
    <x v="7"/>
    <n v="1"/>
    <n v="35.840000000000003"/>
    <x v="2"/>
    <x v="758"/>
    <x v="2"/>
    <n v="35.840000000000003"/>
    <s v="Apr"/>
  </r>
  <r>
    <s v="I286434"/>
    <s v="C227121"/>
    <x v="1"/>
    <n v="45"/>
    <x v="7"/>
    <n v="1"/>
    <n v="35.840000000000003"/>
    <x v="1"/>
    <x v="547"/>
    <x v="3"/>
    <n v="35.840000000000003"/>
    <s v="Aug"/>
  </r>
  <r>
    <s v="I286437"/>
    <s v="C141851"/>
    <x v="0"/>
    <n v="38"/>
    <x v="3"/>
    <n v="1"/>
    <n v="1050"/>
    <x v="0"/>
    <x v="186"/>
    <x v="2"/>
    <n v="1050"/>
    <s v="Apr"/>
  </r>
  <r>
    <s v="I286438"/>
    <s v="C323302"/>
    <x v="1"/>
    <n v="63"/>
    <x v="5"/>
    <n v="4"/>
    <n v="2400.6799999999998"/>
    <x v="2"/>
    <x v="76"/>
    <x v="0"/>
    <n v="9602.7199999999993"/>
    <s v="Jan"/>
  </r>
  <r>
    <s v="I286445"/>
    <s v="C169479"/>
    <x v="0"/>
    <n v="39"/>
    <x v="4"/>
    <n v="1"/>
    <n v="5.23"/>
    <x v="1"/>
    <x v="224"/>
    <x v="8"/>
    <n v="5.23"/>
    <s v="Mar"/>
  </r>
  <r>
    <s v="I286446"/>
    <s v="C256162"/>
    <x v="1"/>
    <n v="57"/>
    <x v="5"/>
    <n v="5"/>
    <n v="3000.85"/>
    <x v="0"/>
    <x v="778"/>
    <x v="3"/>
    <n v="15004.25"/>
    <s v="Jul"/>
  </r>
  <r>
    <s v="I286447"/>
    <s v="C269514"/>
    <x v="1"/>
    <n v="52"/>
    <x v="0"/>
    <n v="3"/>
    <n v="900.24"/>
    <x v="0"/>
    <x v="165"/>
    <x v="5"/>
    <n v="2700.72"/>
    <s v="Jan"/>
  </r>
  <r>
    <s v="I286452"/>
    <s v="C314249"/>
    <x v="0"/>
    <n v="55"/>
    <x v="5"/>
    <n v="1"/>
    <n v="600.16999999999996"/>
    <x v="0"/>
    <x v="780"/>
    <x v="9"/>
    <n v="600.16999999999996"/>
    <s v="Jun"/>
  </r>
  <r>
    <s v="I286475"/>
    <s v="C200089"/>
    <x v="1"/>
    <n v="42"/>
    <x v="7"/>
    <n v="3"/>
    <n v="107.52"/>
    <x v="1"/>
    <x v="760"/>
    <x v="5"/>
    <n v="322.56"/>
    <s v="Jan"/>
  </r>
  <r>
    <s v="I286480"/>
    <s v="C868588"/>
    <x v="1"/>
    <n v="51"/>
    <x v="0"/>
    <n v="5"/>
    <n v="1500.4"/>
    <x v="2"/>
    <x v="358"/>
    <x v="0"/>
    <n v="7502"/>
    <s v="Mar"/>
  </r>
  <r>
    <s v="I286482"/>
    <s v="C216918"/>
    <x v="1"/>
    <n v="25"/>
    <x v="2"/>
    <n v="5"/>
    <n v="75.75"/>
    <x v="2"/>
    <x v="415"/>
    <x v="2"/>
    <n v="378.75"/>
    <s v="Nov"/>
  </r>
  <r>
    <s v="I286490"/>
    <s v="C162758"/>
    <x v="1"/>
    <n v="48"/>
    <x v="7"/>
    <n v="5"/>
    <n v="179.2"/>
    <x v="2"/>
    <x v="605"/>
    <x v="5"/>
    <n v="896"/>
    <s v="Feb"/>
  </r>
  <r>
    <s v="I286491"/>
    <s v="C190011"/>
    <x v="0"/>
    <n v="25"/>
    <x v="4"/>
    <n v="5"/>
    <n v="26.15"/>
    <x v="0"/>
    <x v="592"/>
    <x v="0"/>
    <n v="130.75"/>
    <s v="Jun"/>
  </r>
  <r>
    <s v="I286493"/>
    <s v="C328184"/>
    <x v="1"/>
    <n v="61"/>
    <x v="0"/>
    <n v="2"/>
    <n v="600.16"/>
    <x v="2"/>
    <x v="698"/>
    <x v="8"/>
    <n v="1200.32"/>
    <s v="Jun"/>
  </r>
  <r>
    <s v="I286500"/>
    <s v="C123273"/>
    <x v="1"/>
    <n v="46"/>
    <x v="6"/>
    <n v="3"/>
    <n v="35.19"/>
    <x v="0"/>
    <x v="306"/>
    <x v="2"/>
    <n v="105.57"/>
    <s v="Jun"/>
  </r>
  <r>
    <s v="I286501"/>
    <s v="C264614"/>
    <x v="0"/>
    <n v="30"/>
    <x v="0"/>
    <n v="1"/>
    <n v="300.08"/>
    <x v="2"/>
    <x v="232"/>
    <x v="5"/>
    <n v="300.08"/>
    <s v="Mar"/>
  </r>
  <r>
    <s v="I286503"/>
    <s v="C130081"/>
    <x v="0"/>
    <n v="42"/>
    <x v="1"/>
    <n v="3"/>
    <n v="121.98"/>
    <x v="0"/>
    <x v="489"/>
    <x v="5"/>
    <n v="365.94"/>
    <s v="Apr"/>
  </r>
  <r>
    <s v="I286506"/>
    <s v="C260222"/>
    <x v="1"/>
    <n v="67"/>
    <x v="0"/>
    <n v="1"/>
    <n v="300.08"/>
    <x v="2"/>
    <x v="361"/>
    <x v="5"/>
    <n v="300.08"/>
    <s v="Jul"/>
  </r>
  <r>
    <s v="I286509"/>
    <s v="C188906"/>
    <x v="1"/>
    <n v="66"/>
    <x v="0"/>
    <n v="4"/>
    <n v="1200.32"/>
    <x v="0"/>
    <x v="126"/>
    <x v="9"/>
    <n v="4801.28"/>
    <s v="Aug"/>
  </r>
  <r>
    <s v="I286512"/>
    <s v="C160148"/>
    <x v="0"/>
    <n v="69"/>
    <x v="0"/>
    <n v="5"/>
    <n v="1500.4"/>
    <x v="2"/>
    <x v="18"/>
    <x v="0"/>
    <n v="7502"/>
    <s v="Jul"/>
  </r>
  <r>
    <s v="I286515"/>
    <s v="C189348"/>
    <x v="1"/>
    <n v="52"/>
    <x v="4"/>
    <n v="4"/>
    <n v="20.92"/>
    <x v="2"/>
    <x v="782"/>
    <x v="4"/>
    <n v="83.68"/>
    <s v="Jan"/>
  </r>
  <r>
    <s v="I286519"/>
    <s v="C178056"/>
    <x v="0"/>
    <n v="46"/>
    <x v="0"/>
    <n v="5"/>
    <n v="1500.4"/>
    <x v="0"/>
    <x v="518"/>
    <x v="7"/>
    <n v="7502"/>
    <s v="May"/>
  </r>
  <r>
    <s v="I286523"/>
    <s v="C688672"/>
    <x v="0"/>
    <n v="25"/>
    <x v="2"/>
    <n v="5"/>
    <n v="75.75"/>
    <x v="1"/>
    <x v="736"/>
    <x v="5"/>
    <n v="378.75"/>
    <s v="Dec"/>
  </r>
  <r>
    <s v="I286525"/>
    <s v="C285610"/>
    <x v="0"/>
    <n v="66"/>
    <x v="5"/>
    <n v="1"/>
    <n v="600.16999999999996"/>
    <x v="0"/>
    <x v="437"/>
    <x v="5"/>
    <n v="600.16999999999996"/>
    <s v="Feb"/>
  </r>
  <r>
    <s v="I286528"/>
    <s v="C132861"/>
    <x v="0"/>
    <n v="45"/>
    <x v="6"/>
    <n v="4"/>
    <n v="46.92"/>
    <x v="2"/>
    <x v="147"/>
    <x v="5"/>
    <n v="187.68"/>
    <s v="Nov"/>
  </r>
  <r>
    <s v="I286533"/>
    <s v="C422121"/>
    <x v="1"/>
    <n v="30"/>
    <x v="4"/>
    <n v="4"/>
    <n v="20.92"/>
    <x v="2"/>
    <x v="444"/>
    <x v="8"/>
    <n v="83.68"/>
    <s v="Feb"/>
  </r>
  <r>
    <s v="I286535"/>
    <s v="C100570"/>
    <x v="1"/>
    <n v="62"/>
    <x v="0"/>
    <n v="5"/>
    <n v="1500.4"/>
    <x v="1"/>
    <x v="645"/>
    <x v="3"/>
    <n v="7502"/>
    <s v="Jan"/>
  </r>
  <r>
    <s v="I286536"/>
    <s v="C132565"/>
    <x v="1"/>
    <n v="63"/>
    <x v="7"/>
    <n v="4"/>
    <n v="143.36000000000001"/>
    <x v="0"/>
    <x v="31"/>
    <x v="3"/>
    <n v="573.44000000000005"/>
    <s v="Sep"/>
  </r>
  <r>
    <s v="I286540"/>
    <s v="C224419"/>
    <x v="1"/>
    <n v="25"/>
    <x v="0"/>
    <n v="5"/>
    <n v="1500.4"/>
    <x v="2"/>
    <x v="189"/>
    <x v="5"/>
    <n v="7502"/>
    <s v="May"/>
  </r>
  <r>
    <s v="I286544"/>
    <s v="C128208"/>
    <x v="1"/>
    <n v="43"/>
    <x v="4"/>
    <n v="3"/>
    <n v="15.69"/>
    <x v="1"/>
    <x v="531"/>
    <x v="3"/>
    <n v="47.07"/>
    <s v="Sep"/>
  </r>
  <r>
    <s v="I286546"/>
    <s v="C245257"/>
    <x v="1"/>
    <n v="59"/>
    <x v="0"/>
    <n v="2"/>
    <n v="600.16"/>
    <x v="0"/>
    <x v="369"/>
    <x v="5"/>
    <n v="1200.32"/>
    <s v="Nov"/>
  </r>
  <r>
    <s v="I286551"/>
    <s v="C214894"/>
    <x v="1"/>
    <n v="52"/>
    <x v="0"/>
    <n v="4"/>
    <n v="1200.32"/>
    <x v="1"/>
    <x v="406"/>
    <x v="5"/>
    <n v="4801.28"/>
    <s v="Apr"/>
  </r>
  <r>
    <s v="I286555"/>
    <s v="C184512"/>
    <x v="0"/>
    <n v="66"/>
    <x v="1"/>
    <n v="3"/>
    <n v="121.98"/>
    <x v="1"/>
    <x v="198"/>
    <x v="9"/>
    <n v="365.94"/>
    <s v="Jan"/>
  </r>
  <r>
    <s v="I286559"/>
    <s v="C533668"/>
    <x v="1"/>
    <n v="62"/>
    <x v="0"/>
    <n v="2"/>
    <n v="600.16"/>
    <x v="1"/>
    <x v="646"/>
    <x v="2"/>
    <n v="1200.32"/>
    <s v="Jul"/>
  </r>
  <r>
    <s v="I286560"/>
    <s v="C149799"/>
    <x v="1"/>
    <n v="42"/>
    <x v="1"/>
    <n v="4"/>
    <n v="162.63999999999999"/>
    <x v="1"/>
    <x v="252"/>
    <x v="4"/>
    <n v="650.55999999999995"/>
    <s v="May"/>
  </r>
  <r>
    <s v="I286563"/>
    <s v="C111487"/>
    <x v="0"/>
    <n v="62"/>
    <x v="4"/>
    <n v="1"/>
    <n v="5.23"/>
    <x v="0"/>
    <x v="375"/>
    <x v="2"/>
    <n v="5.23"/>
    <s v="May"/>
  </r>
  <r>
    <s v="I286570"/>
    <s v="C798344"/>
    <x v="1"/>
    <n v="30"/>
    <x v="0"/>
    <n v="4"/>
    <n v="1200.32"/>
    <x v="0"/>
    <x v="444"/>
    <x v="2"/>
    <n v="4801.28"/>
    <s v="Feb"/>
  </r>
  <r>
    <s v="I286571"/>
    <s v="C207533"/>
    <x v="1"/>
    <n v="66"/>
    <x v="4"/>
    <n v="1"/>
    <n v="5.23"/>
    <x v="0"/>
    <x v="676"/>
    <x v="8"/>
    <n v="5.23"/>
    <s v="Oct"/>
  </r>
  <r>
    <s v="I286572"/>
    <s v="C334905"/>
    <x v="1"/>
    <n v="65"/>
    <x v="3"/>
    <n v="1"/>
    <n v="1050"/>
    <x v="0"/>
    <x v="93"/>
    <x v="5"/>
    <n v="1050"/>
    <s v="Aug"/>
  </r>
  <r>
    <s v="I286575"/>
    <s v="C137009"/>
    <x v="1"/>
    <n v="26"/>
    <x v="6"/>
    <n v="3"/>
    <n v="35.19"/>
    <x v="2"/>
    <x v="444"/>
    <x v="2"/>
    <n v="105.57"/>
    <s v="Feb"/>
  </r>
  <r>
    <s v="I286576"/>
    <s v="C131867"/>
    <x v="0"/>
    <n v="35"/>
    <x v="0"/>
    <n v="1"/>
    <n v="300.08"/>
    <x v="0"/>
    <x v="562"/>
    <x v="5"/>
    <n v="300.08"/>
    <s v="Aug"/>
  </r>
  <r>
    <s v="I286581"/>
    <s v="C661651"/>
    <x v="0"/>
    <n v="63"/>
    <x v="1"/>
    <n v="1"/>
    <n v="40.659999999999997"/>
    <x v="0"/>
    <x v="478"/>
    <x v="7"/>
    <n v="40.659999999999997"/>
    <s v="Oct"/>
  </r>
  <r>
    <s v="I286592"/>
    <s v="C322394"/>
    <x v="0"/>
    <n v="45"/>
    <x v="6"/>
    <n v="5"/>
    <n v="58.65"/>
    <x v="2"/>
    <x v="688"/>
    <x v="5"/>
    <n v="293.25"/>
    <s v="May"/>
  </r>
  <r>
    <s v="I286593"/>
    <s v="C219305"/>
    <x v="0"/>
    <n v="50"/>
    <x v="0"/>
    <n v="2"/>
    <n v="600.16"/>
    <x v="0"/>
    <x v="687"/>
    <x v="2"/>
    <n v="1200.32"/>
    <s v="Mar"/>
  </r>
  <r>
    <s v="I286599"/>
    <s v="C190853"/>
    <x v="0"/>
    <n v="60"/>
    <x v="0"/>
    <n v="1"/>
    <n v="300.08"/>
    <x v="0"/>
    <x v="654"/>
    <x v="7"/>
    <n v="300.08"/>
    <s v="Feb"/>
  </r>
  <r>
    <s v="I286600"/>
    <s v="C157008"/>
    <x v="1"/>
    <n v="35"/>
    <x v="4"/>
    <n v="2"/>
    <n v="10.46"/>
    <x v="0"/>
    <x v="679"/>
    <x v="2"/>
    <n v="20.92"/>
    <s v="Mar"/>
  </r>
  <r>
    <s v="I286604"/>
    <s v="C240476"/>
    <x v="0"/>
    <n v="69"/>
    <x v="0"/>
    <n v="1"/>
    <n v="300.08"/>
    <x v="1"/>
    <x v="727"/>
    <x v="2"/>
    <n v="300.08"/>
    <s v="Sep"/>
  </r>
  <r>
    <s v="I286608"/>
    <s v="C307043"/>
    <x v="0"/>
    <n v="62"/>
    <x v="0"/>
    <n v="3"/>
    <n v="900.24"/>
    <x v="0"/>
    <x v="465"/>
    <x v="5"/>
    <n v="2700.72"/>
    <s v="May"/>
  </r>
  <r>
    <s v="I286612"/>
    <s v="C315514"/>
    <x v="1"/>
    <n v="58"/>
    <x v="5"/>
    <n v="1"/>
    <n v="600.16999999999996"/>
    <x v="2"/>
    <x v="567"/>
    <x v="2"/>
    <n v="600.16999999999996"/>
    <s v="Oct"/>
  </r>
  <r>
    <s v="I286613"/>
    <s v="C222759"/>
    <x v="0"/>
    <n v="37"/>
    <x v="0"/>
    <n v="1"/>
    <n v="300.08"/>
    <x v="2"/>
    <x v="43"/>
    <x v="2"/>
    <n v="300.08"/>
    <s v="Feb"/>
  </r>
  <r>
    <s v="I286621"/>
    <s v="C602284"/>
    <x v="1"/>
    <n v="27"/>
    <x v="4"/>
    <n v="2"/>
    <n v="10.46"/>
    <x v="0"/>
    <x v="649"/>
    <x v="3"/>
    <n v="20.92"/>
    <s v="Jan"/>
  </r>
  <r>
    <s v="I286625"/>
    <s v="C618765"/>
    <x v="0"/>
    <n v="33"/>
    <x v="7"/>
    <n v="2"/>
    <n v="71.680000000000007"/>
    <x v="0"/>
    <x v="277"/>
    <x v="1"/>
    <n v="143.36000000000001"/>
    <s v="Feb"/>
  </r>
  <r>
    <s v="I286628"/>
    <s v="C228182"/>
    <x v="1"/>
    <n v="18"/>
    <x v="0"/>
    <n v="4"/>
    <n v="1200.32"/>
    <x v="1"/>
    <x v="558"/>
    <x v="5"/>
    <n v="4801.28"/>
    <s v="Nov"/>
  </r>
  <r>
    <s v="I286638"/>
    <s v="C190260"/>
    <x v="1"/>
    <n v="33"/>
    <x v="6"/>
    <n v="5"/>
    <n v="58.65"/>
    <x v="2"/>
    <x v="683"/>
    <x v="2"/>
    <n v="293.25"/>
    <s v="Jul"/>
  </r>
  <r>
    <s v="I286644"/>
    <s v="C219333"/>
    <x v="1"/>
    <n v="47"/>
    <x v="0"/>
    <n v="4"/>
    <n v="1200.32"/>
    <x v="2"/>
    <x v="12"/>
    <x v="2"/>
    <n v="4801.28"/>
    <s v="Oct"/>
  </r>
  <r>
    <s v="I286645"/>
    <s v="C787235"/>
    <x v="0"/>
    <n v="43"/>
    <x v="4"/>
    <n v="5"/>
    <n v="26.15"/>
    <x v="2"/>
    <x v="152"/>
    <x v="9"/>
    <n v="130.75"/>
    <s v="Mar"/>
  </r>
  <r>
    <s v="I286651"/>
    <s v="C682023"/>
    <x v="1"/>
    <n v="68"/>
    <x v="4"/>
    <n v="5"/>
    <n v="26.15"/>
    <x v="0"/>
    <x v="317"/>
    <x v="2"/>
    <n v="130.75"/>
    <s v="Jun"/>
  </r>
  <r>
    <s v="I286654"/>
    <s v="C618197"/>
    <x v="0"/>
    <n v="60"/>
    <x v="5"/>
    <n v="5"/>
    <n v="3000.85"/>
    <x v="2"/>
    <x v="543"/>
    <x v="2"/>
    <n v="15004.25"/>
    <s v="Nov"/>
  </r>
  <r>
    <s v="I286655"/>
    <s v="C316983"/>
    <x v="1"/>
    <n v="42"/>
    <x v="4"/>
    <n v="3"/>
    <n v="15.69"/>
    <x v="2"/>
    <x v="306"/>
    <x v="0"/>
    <n v="47.07"/>
    <s v="Jun"/>
  </r>
  <r>
    <s v="I286656"/>
    <s v="C335089"/>
    <x v="1"/>
    <n v="19"/>
    <x v="1"/>
    <n v="4"/>
    <n v="162.63999999999999"/>
    <x v="1"/>
    <x v="330"/>
    <x v="2"/>
    <n v="650.55999999999995"/>
    <s v="Jan"/>
  </r>
  <r>
    <s v="I286658"/>
    <s v="C256842"/>
    <x v="1"/>
    <n v="68"/>
    <x v="6"/>
    <n v="5"/>
    <n v="58.65"/>
    <x v="2"/>
    <x v="53"/>
    <x v="2"/>
    <n v="293.25"/>
    <s v="Jul"/>
  </r>
  <r>
    <s v="I286659"/>
    <s v="C598016"/>
    <x v="0"/>
    <n v="52"/>
    <x v="2"/>
    <n v="5"/>
    <n v="75.75"/>
    <x v="2"/>
    <x v="110"/>
    <x v="1"/>
    <n v="378.75"/>
    <s v="Oct"/>
  </r>
  <r>
    <s v="I286660"/>
    <s v="C487547"/>
    <x v="0"/>
    <n v="53"/>
    <x v="0"/>
    <n v="2"/>
    <n v="600.16"/>
    <x v="0"/>
    <x v="504"/>
    <x v="6"/>
    <n v="1200.32"/>
    <s v="Jul"/>
  </r>
  <r>
    <s v="I286661"/>
    <s v="C778815"/>
    <x v="1"/>
    <n v="27"/>
    <x v="4"/>
    <n v="4"/>
    <n v="20.92"/>
    <x v="0"/>
    <x v="112"/>
    <x v="7"/>
    <n v="83.68"/>
    <s v="Sep"/>
  </r>
  <r>
    <s v="I286662"/>
    <s v="C146331"/>
    <x v="0"/>
    <n v="58"/>
    <x v="1"/>
    <n v="3"/>
    <n v="121.98"/>
    <x v="0"/>
    <x v="761"/>
    <x v="2"/>
    <n v="365.94"/>
    <s v="Dec"/>
  </r>
  <r>
    <s v="I286664"/>
    <s v="C198692"/>
    <x v="1"/>
    <n v="21"/>
    <x v="7"/>
    <n v="3"/>
    <n v="107.52"/>
    <x v="1"/>
    <x v="64"/>
    <x v="5"/>
    <n v="322.56"/>
    <s v="Mar"/>
  </r>
  <r>
    <s v="I286666"/>
    <s v="C189108"/>
    <x v="0"/>
    <n v="49"/>
    <x v="3"/>
    <n v="2"/>
    <n v="2100"/>
    <x v="2"/>
    <x v="426"/>
    <x v="9"/>
    <n v="4200"/>
    <s v="Feb"/>
  </r>
  <r>
    <s v="I286678"/>
    <s v="C129891"/>
    <x v="0"/>
    <n v="41"/>
    <x v="6"/>
    <n v="2"/>
    <n v="23.46"/>
    <x v="2"/>
    <x v="604"/>
    <x v="4"/>
    <n v="46.92"/>
    <s v="Oct"/>
  </r>
  <r>
    <s v="I286681"/>
    <s v="C285167"/>
    <x v="0"/>
    <n v="61"/>
    <x v="2"/>
    <n v="1"/>
    <n v="15.15"/>
    <x v="0"/>
    <x v="730"/>
    <x v="3"/>
    <n v="15.15"/>
    <s v="Mar"/>
  </r>
  <r>
    <s v="I286684"/>
    <s v="C181804"/>
    <x v="1"/>
    <n v="62"/>
    <x v="0"/>
    <n v="3"/>
    <n v="900.24"/>
    <x v="0"/>
    <x v="527"/>
    <x v="2"/>
    <n v="2700.72"/>
    <s v="Mar"/>
  </r>
  <r>
    <s v="I286695"/>
    <s v="C431518"/>
    <x v="0"/>
    <n v="20"/>
    <x v="4"/>
    <n v="2"/>
    <n v="10.46"/>
    <x v="2"/>
    <x v="446"/>
    <x v="2"/>
    <n v="20.92"/>
    <s v="Oct"/>
  </r>
  <r>
    <s v="I286698"/>
    <s v="C107582"/>
    <x v="0"/>
    <n v="18"/>
    <x v="3"/>
    <n v="2"/>
    <n v="2100"/>
    <x v="0"/>
    <x v="377"/>
    <x v="2"/>
    <n v="4200"/>
    <s v="Aug"/>
  </r>
  <r>
    <s v="I286701"/>
    <s v="C274473"/>
    <x v="1"/>
    <n v="46"/>
    <x v="0"/>
    <n v="4"/>
    <n v="1200.32"/>
    <x v="2"/>
    <x v="290"/>
    <x v="8"/>
    <n v="4801.28"/>
    <s v="Mar"/>
  </r>
  <r>
    <s v="I286703"/>
    <s v="C241821"/>
    <x v="1"/>
    <n v="39"/>
    <x v="5"/>
    <n v="5"/>
    <n v="3000.85"/>
    <x v="1"/>
    <x v="42"/>
    <x v="8"/>
    <n v="15004.25"/>
    <s v="Jul"/>
  </r>
  <r>
    <s v="I286704"/>
    <s v="C155378"/>
    <x v="0"/>
    <n v="56"/>
    <x v="6"/>
    <n v="2"/>
    <n v="23.46"/>
    <x v="0"/>
    <x v="599"/>
    <x v="8"/>
    <n v="46.92"/>
    <s v="Nov"/>
  </r>
  <r>
    <s v="I286709"/>
    <s v="C748393"/>
    <x v="1"/>
    <n v="68"/>
    <x v="7"/>
    <n v="2"/>
    <n v="71.680000000000007"/>
    <x v="1"/>
    <x v="649"/>
    <x v="9"/>
    <n v="143.36000000000001"/>
    <s v="Jan"/>
  </r>
  <r>
    <s v="I286712"/>
    <s v="C245495"/>
    <x v="1"/>
    <n v="55"/>
    <x v="0"/>
    <n v="2"/>
    <n v="600.16"/>
    <x v="0"/>
    <x v="320"/>
    <x v="7"/>
    <n v="1200.32"/>
    <s v="Jan"/>
  </r>
  <r>
    <s v="I286715"/>
    <s v="C281821"/>
    <x v="1"/>
    <n v="54"/>
    <x v="1"/>
    <n v="2"/>
    <n v="81.319999999999993"/>
    <x v="0"/>
    <x v="659"/>
    <x v="3"/>
    <n v="162.63999999999999"/>
    <s v="Mar"/>
  </r>
  <r>
    <s v="I286719"/>
    <s v="C186355"/>
    <x v="1"/>
    <n v="59"/>
    <x v="6"/>
    <n v="1"/>
    <n v="11.73"/>
    <x v="0"/>
    <x v="559"/>
    <x v="6"/>
    <n v="11.73"/>
    <s v="Sep"/>
  </r>
  <r>
    <s v="I286722"/>
    <s v="C244837"/>
    <x v="0"/>
    <n v="24"/>
    <x v="4"/>
    <n v="2"/>
    <n v="10.46"/>
    <x v="1"/>
    <x v="279"/>
    <x v="2"/>
    <n v="20.92"/>
    <s v="Aug"/>
  </r>
  <r>
    <s v="I286726"/>
    <s v="C576442"/>
    <x v="1"/>
    <n v="22"/>
    <x v="0"/>
    <n v="5"/>
    <n v="1500.4"/>
    <x v="0"/>
    <x v="528"/>
    <x v="7"/>
    <n v="7502"/>
    <s v="Nov"/>
  </r>
  <r>
    <s v="I286730"/>
    <s v="C234353"/>
    <x v="1"/>
    <n v="51"/>
    <x v="0"/>
    <n v="3"/>
    <n v="900.24"/>
    <x v="2"/>
    <x v="467"/>
    <x v="1"/>
    <n v="2700.72"/>
    <s v="Nov"/>
  </r>
  <r>
    <s v="I286738"/>
    <s v="C506286"/>
    <x v="0"/>
    <n v="44"/>
    <x v="0"/>
    <n v="3"/>
    <n v="900.24"/>
    <x v="2"/>
    <x v="537"/>
    <x v="6"/>
    <n v="2700.72"/>
    <s v="Jan"/>
  </r>
  <r>
    <s v="I286740"/>
    <s v="C259896"/>
    <x v="1"/>
    <n v="29"/>
    <x v="0"/>
    <n v="5"/>
    <n v="1500.4"/>
    <x v="0"/>
    <x v="528"/>
    <x v="9"/>
    <n v="7502"/>
    <s v="Nov"/>
  </r>
  <r>
    <s v="I286747"/>
    <s v="C249473"/>
    <x v="0"/>
    <n v="27"/>
    <x v="3"/>
    <n v="4"/>
    <n v="4200"/>
    <x v="0"/>
    <x v="408"/>
    <x v="9"/>
    <n v="16800"/>
    <s v="Feb"/>
  </r>
  <r>
    <s v="I286749"/>
    <s v="C933413"/>
    <x v="0"/>
    <n v="62"/>
    <x v="7"/>
    <n v="4"/>
    <n v="143.36000000000001"/>
    <x v="2"/>
    <x v="478"/>
    <x v="9"/>
    <n v="573.44000000000005"/>
    <s v="Oct"/>
  </r>
  <r>
    <s v="I286756"/>
    <s v="C278952"/>
    <x v="0"/>
    <n v="39"/>
    <x v="0"/>
    <n v="1"/>
    <n v="300.08"/>
    <x v="1"/>
    <x v="78"/>
    <x v="7"/>
    <n v="300.08"/>
    <s v="May"/>
  </r>
  <r>
    <s v="I286759"/>
    <s v="C263971"/>
    <x v="1"/>
    <n v="50"/>
    <x v="3"/>
    <n v="4"/>
    <n v="4200"/>
    <x v="0"/>
    <x v="221"/>
    <x v="3"/>
    <n v="16800"/>
    <s v="Feb"/>
  </r>
  <r>
    <s v="I286761"/>
    <s v="C183355"/>
    <x v="0"/>
    <n v="67"/>
    <x v="3"/>
    <n v="5"/>
    <n v="5250"/>
    <x v="2"/>
    <x v="455"/>
    <x v="7"/>
    <n v="26250"/>
    <s v="Aug"/>
  </r>
  <r>
    <s v="I286765"/>
    <s v="C298349"/>
    <x v="0"/>
    <n v="31"/>
    <x v="7"/>
    <n v="4"/>
    <n v="143.36000000000001"/>
    <x v="2"/>
    <x v="275"/>
    <x v="5"/>
    <n v="573.44000000000005"/>
    <s v="Feb"/>
  </r>
  <r>
    <s v="I286766"/>
    <s v="C150943"/>
    <x v="1"/>
    <n v="18"/>
    <x v="0"/>
    <n v="1"/>
    <n v="300.08"/>
    <x v="1"/>
    <x v="94"/>
    <x v="5"/>
    <n v="300.08"/>
    <s v="Jan"/>
  </r>
  <r>
    <s v="I286768"/>
    <s v="C330012"/>
    <x v="1"/>
    <n v="66"/>
    <x v="0"/>
    <n v="3"/>
    <n v="900.24"/>
    <x v="2"/>
    <x v="511"/>
    <x v="5"/>
    <n v="2700.72"/>
    <s v="Dec"/>
  </r>
  <r>
    <s v="I286775"/>
    <s v="C129691"/>
    <x v="0"/>
    <n v="63"/>
    <x v="0"/>
    <n v="3"/>
    <n v="900.24"/>
    <x v="1"/>
    <x v="318"/>
    <x v="3"/>
    <n v="2700.72"/>
    <s v="Aug"/>
  </r>
  <r>
    <s v="I286777"/>
    <s v="C283439"/>
    <x v="0"/>
    <n v="45"/>
    <x v="5"/>
    <n v="4"/>
    <n v="2400.6799999999998"/>
    <x v="1"/>
    <x v="596"/>
    <x v="9"/>
    <n v="9602.7199999999993"/>
    <s v="Mar"/>
  </r>
  <r>
    <s v="I286778"/>
    <s v="C124943"/>
    <x v="1"/>
    <n v="47"/>
    <x v="4"/>
    <n v="5"/>
    <n v="26.15"/>
    <x v="2"/>
    <x v="479"/>
    <x v="5"/>
    <n v="130.75"/>
    <s v="Jan"/>
  </r>
  <r>
    <s v="I286779"/>
    <s v="C211708"/>
    <x v="0"/>
    <n v="32"/>
    <x v="1"/>
    <n v="3"/>
    <n v="121.98"/>
    <x v="1"/>
    <x v="108"/>
    <x v="3"/>
    <n v="365.94"/>
    <s v="Jun"/>
  </r>
  <r>
    <s v="I286780"/>
    <s v="C293509"/>
    <x v="0"/>
    <n v="65"/>
    <x v="0"/>
    <n v="2"/>
    <n v="600.16"/>
    <x v="0"/>
    <x v="505"/>
    <x v="5"/>
    <n v="1200.32"/>
    <s v="Sep"/>
  </r>
  <r>
    <s v="I286785"/>
    <s v="C487101"/>
    <x v="1"/>
    <n v="45"/>
    <x v="4"/>
    <n v="3"/>
    <n v="15.69"/>
    <x v="2"/>
    <x v="39"/>
    <x v="7"/>
    <n v="47.07"/>
    <s v="Apr"/>
  </r>
  <r>
    <s v="I286786"/>
    <s v="C297633"/>
    <x v="1"/>
    <n v="41"/>
    <x v="0"/>
    <n v="1"/>
    <n v="300.08"/>
    <x v="1"/>
    <x v="581"/>
    <x v="2"/>
    <n v="300.08"/>
    <s v="Dec"/>
  </r>
  <r>
    <s v="I286790"/>
    <s v="C977130"/>
    <x v="0"/>
    <n v="64"/>
    <x v="2"/>
    <n v="5"/>
    <n v="75.75"/>
    <x v="2"/>
    <x v="549"/>
    <x v="3"/>
    <n v="378.75"/>
    <s v="Aug"/>
  </r>
  <r>
    <s v="I286791"/>
    <s v="C666728"/>
    <x v="1"/>
    <n v="26"/>
    <x v="5"/>
    <n v="2"/>
    <n v="1200.3399999999999"/>
    <x v="0"/>
    <x v="484"/>
    <x v="3"/>
    <n v="2400.6799999999998"/>
    <s v="Aug"/>
  </r>
  <r>
    <s v="I286797"/>
    <s v="C203241"/>
    <x v="0"/>
    <n v="66"/>
    <x v="5"/>
    <n v="2"/>
    <n v="1200.3399999999999"/>
    <x v="0"/>
    <x v="293"/>
    <x v="2"/>
    <n v="2400.6799999999998"/>
    <s v="Jun"/>
  </r>
  <r>
    <s v="I286802"/>
    <s v="C611789"/>
    <x v="1"/>
    <n v="46"/>
    <x v="4"/>
    <n v="5"/>
    <n v="26.15"/>
    <x v="2"/>
    <x v="325"/>
    <x v="5"/>
    <n v="130.75"/>
    <s v="May"/>
  </r>
  <r>
    <s v="I286806"/>
    <s v="C635476"/>
    <x v="1"/>
    <n v="23"/>
    <x v="0"/>
    <n v="3"/>
    <n v="900.24"/>
    <x v="0"/>
    <x v="316"/>
    <x v="7"/>
    <n v="2700.72"/>
    <s v="Apr"/>
  </r>
  <r>
    <s v="I286811"/>
    <s v="C320906"/>
    <x v="0"/>
    <n v="37"/>
    <x v="5"/>
    <n v="1"/>
    <n v="600.16999999999996"/>
    <x v="0"/>
    <x v="256"/>
    <x v="7"/>
    <n v="600.16999999999996"/>
    <s v="Oct"/>
  </r>
  <r>
    <s v="I286818"/>
    <s v="C761788"/>
    <x v="0"/>
    <n v="24"/>
    <x v="5"/>
    <n v="4"/>
    <n v="2400.6799999999998"/>
    <x v="0"/>
    <x v="676"/>
    <x v="3"/>
    <n v="9602.7199999999993"/>
    <s v="Oct"/>
  </r>
  <r>
    <s v="I286820"/>
    <s v="C613237"/>
    <x v="0"/>
    <n v="27"/>
    <x v="0"/>
    <n v="1"/>
    <n v="300.08"/>
    <x v="2"/>
    <x v="347"/>
    <x v="3"/>
    <n v="300.08"/>
    <s v="Apr"/>
  </r>
  <r>
    <s v="I286824"/>
    <s v="C774790"/>
    <x v="1"/>
    <n v="30"/>
    <x v="6"/>
    <n v="1"/>
    <n v="11.73"/>
    <x v="0"/>
    <x v="154"/>
    <x v="6"/>
    <n v="11.73"/>
    <s v="Nov"/>
  </r>
  <r>
    <s v="I286825"/>
    <s v="C325692"/>
    <x v="1"/>
    <n v="38"/>
    <x v="0"/>
    <n v="2"/>
    <n v="600.16"/>
    <x v="0"/>
    <x v="631"/>
    <x v="1"/>
    <n v="1200.32"/>
    <s v="Feb"/>
  </r>
  <r>
    <s v="I286831"/>
    <s v="C302194"/>
    <x v="1"/>
    <n v="68"/>
    <x v="0"/>
    <n v="4"/>
    <n v="1200.32"/>
    <x v="0"/>
    <x v="426"/>
    <x v="1"/>
    <n v="4801.28"/>
    <s v="Feb"/>
  </r>
  <r>
    <s v="I286834"/>
    <s v="C248915"/>
    <x v="1"/>
    <n v="31"/>
    <x v="0"/>
    <n v="2"/>
    <n v="600.16"/>
    <x v="2"/>
    <x v="368"/>
    <x v="6"/>
    <n v="1200.32"/>
    <s v="Jul"/>
  </r>
  <r>
    <s v="I286836"/>
    <s v="C275075"/>
    <x v="1"/>
    <n v="24"/>
    <x v="5"/>
    <n v="1"/>
    <n v="600.16999999999996"/>
    <x v="1"/>
    <x v="22"/>
    <x v="2"/>
    <n v="600.16999999999996"/>
    <s v="Mar"/>
  </r>
  <r>
    <s v="I286837"/>
    <s v="C125395"/>
    <x v="1"/>
    <n v="59"/>
    <x v="1"/>
    <n v="2"/>
    <n v="81.319999999999993"/>
    <x v="2"/>
    <x v="269"/>
    <x v="7"/>
    <n v="162.63999999999999"/>
    <s v="Sep"/>
  </r>
  <r>
    <s v="I286840"/>
    <s v="C943626"/>
    <x v="1"/>
    <n v="22"/>
    <x v="1"/>
    <n v="5"/>
    <n v="203.3"/>
    <x v="0"/>
    <x v="243"/>
    <x v="9"/>
    <n v="1016.5"/>
    <s v="Jan"/>
  </r>
  <r>
    <s v="I286841"/>
    <s v="C221558"/>
    <x v="0"/>
    <n v="51"/>
    <x v="4"/>
    <n v="2"/>
    <n v="10.46"/>
    <x v="2"/>
    <x v="79"/>
    <x v="2"/>
    <n v="20.92"/>
    <s v="Mar"/>
  </r>
  <r>
    <s v="I286842"/>
    <s v="C333361"/>
    <x v="0"/>
    <n v="23"/>
    <x v="3"/>
    <n v="5"/>
    <n v="5250"/>
    <x v="2"/>
    <x v="696"/>
    <x v="5"/>
    <n v="26250"/>
    <s v="Jan"/>
  </r>
  <r>
    <s v="I286843"/>
    <s v="C185191"/>
    <x v="1"/>
    <n v="33"/>
    <x v="0"/>
    <n v="4"/>
    <n v="1200.32"/>
    <x v="1"/>
    <x v="208"/>
    <x v="9"/>
    <n v="4801.28"/>
    <s v="Oct"/>
  </r>
  <r>
    <s v="I286845"/>
    <s v="C234227"/>
    <x v="1"/>
    <n v="49"/>
    <x v="5"/>
    <n v="1"/>
    <n v="600.16999999999996"/>
    <x v="0"/>
    <x v="534"/>
    <x v="0"/>
    <n v="600.16999999999996"/>
    <s v="Nov"/>
  </r>
  <r>
    <s v="I286846"/>
    <s v="C142334"/>
    <x v="1"/>
    <n v="30"/>
    <x v="4"/>
    <n v="1"/>
    <n v="5.23"/>
    <x v="0"/>
    <x v="238"/>
    <x v="2"/>
    <n v="5.23"/>
    <s v="Jun"/>
  </r>
  <r>
    <s v="I286858"/>
    <s v="C317879"/>
    <x v="1"/>
    <n v="33"/>
    <x v="0"/>
    <n v="1"/>
    <n v="300.08"/>
    <x v="2"/>
    <x v="340"/>
    <x v="9"/>
    <n v="300.08"/>
    <s v="Aug"/>
  </r>
  <r>
    <s v="I286859"/>
    <s v="C233957"/>
    <x v="1"/>
    <n v="56"/>
    <x v="0"/>
    <n v="3"/>
    <n v="900.24"/>
    <x v="0"/>
    <x v="619"/>
    <x v="5"/>
    <n v="2700.72"/>
    <s v="Jul"/>
  </r>
  <r>
    <s v="I286861"/>
    <s v="C334754"/>
    <x v="1"/>
    <n v="25"/>
    <x v="4"/>
    <n v="1"/>
    <n v="5.23"/>
    <x v="0"/>
    <x v="168"/>
    <x v="3"/>
    <n v="5.23"/>
    <s v="Mar"/>
  </r>
  <r>
    <s v="I286864"/>
    <s v="C230912"/>
    <x v="1"/>
    <n v="36"/>
    <x v="6"/>
    <n v="2"/>
    <n v="23.46"/>
    <x v="2"/>
    <x v="62"/>
    <x v="0"/>
    <n v="46.92"/>
    <s v="Feb"/>
  </r>
  <r>
    <s v="I286865"/>
    <s v="C833124"/>
    <x v="1"/>
    <n v="21"/>
    <x v="0"/>
    <n v="1"/>
    <n v="300.08"/>
    <x v="0"/>
    <x v="72"/>
    <x v="1"/>
    <n v="300.08"/>
    <s v="Feb"/>
  </r>
  <r>
    <s v="I286869"/>
    <s v="C160348"/>
    <x v="0"/>
    <n v="22"/>
    <x v="4"/>
    <n v="4"/>
    <n v="20.92"/>
    <x v="0"/>
    <x v="512"/>
    <x v="2"/>
    <n v="83.68"/>
    <s v="Sep"/>
  </r>
  <r>
    <s v="I286876"/>
    <s v="C667177"/>
    <x v="1"/>
    <n v="64"/>
    <x v="0"/>
    <n v="4"/>
    <n v="1200.32"/>
    <x v="1"/>
    <x v="775"/>
    <x v="5"/>
    <n v="4801.28"/>
    <s v="Dec"/>
  </r>
  <r>
    <s v="I286877"/>
    <s v="C272826"/>
    <x v="1"/>
    <n v="51"/>
    <x v="5"/>
    <n v="5"/>
    <n v="3000.85"/>
    <x v="0"/>
    <x v="69"/>
    <x v="5"/>
    <n v="15004.25"/>
    <s v="Nov"/>
  </r>
  <r>
    <s v="I286879"/>
    <s v="C136344"/>
    <x v="1"/>
    <n v="24"/>
    <x v="0"/>
    <n v="3"/>
    <n v="900.24"/>
    <x v="0"/>
    <x v="369"/>
    <x v="2"/>
    <n v="2700.72"/>
    <s v="Nov"/>
  </r>
  <r>
    <s v="I286886"/>
    <s v="C296915"/>
    <x v="0"/>
    <n v="30"/>
    <x v="5"/>
    <n v="2"/>
    <n v="1200.3399999999999"/>
    <x v="2"/>
    <x v="692"/>
    <x v="5"/>
    <n v="2400.6799999999998"/>
    <s v="Aug"/>
  </r>
  <r>
    <s v="I286890"/>
    <s v="C128559"/>
    <x v="0"/>
    <n v="32"/>
    <x v="0"/>
    <n v="5"/>
    <n v="1500.4"/>
    <x v="0"/>
    <x v="397"/>
    <x v="9"/>
    <n v="7502"/>
    <s v="Oct"/>
  </r>
  <r>
    <s v="I286895"/>
    <s v="C283729"/>
    <x v="1"/>
    <n v="60"/>
    <x v="6"/>
    <n v="5"/>
    <n v="58.65"/>
    <x v="0"/>
    <x v="708"/>
    <x v="5"/>
    <n v="293.25"/>
    <s v="Aug"/>
  </r>
  <r>
    <s v="I286900"/>
    <s v="C202623"/>
    <x v="1"/>
    <n v="59"/>
    <x v="4"/>
    <n v="1"/>
    <n v="5.23"/>
    <x v="2"/>
    <x v="389"/>
    <x v="7"/>
    <n v="5.23"/>
    <s v="Feb"/>
  </r>
  <r>
    <s v="I286901"/>
    <s v="C166612"/>
    <x v="0"/>
    <n v="59"/>
    <x v="0"/>
    <n v="2"/>
    <n v="600.16"/>
    <x v="1"/>
    <x v="309"/>
    <x v="6"/>
    <n v="1200.32"/>
    <s v="May"/>
  </r>
  <r>
    <s v="I286903"/>
    <s v="C262571"/>
    <x v="1"/>
    <n v="32"/>
    <x v="2"/>
    <n v="4"/>
    <n v="60.6"/>
    <x v="0"/>
    <x v="392"/>
    <x v="3"/>
    <n v="242.4"/>
    <s v="Feb"/>
  </r>
  <r>
    <s v="I286904"/>
    <s v="C111157"/>
    <x v="1"/>
    <n v="19"/>
    <x v="0"/>
    <n v="3"/>
    <n v="900.24"/>
    <x v="1"/>
    <x v="732"/>
    <x v="2"/>
    <n v="2700.72"/>
    <s v="Jan"/>
  </r>
  <r>
    <s v="I286905"/>
    <s v="C386879"/>
    <x v="0"/>
    <n v="54"/>
    <x v="4"/>
    <n v="1"/>
    <n v="5.23"/>
    <x v="0"/>
    <x v="128"/>
    <x v="2"/>
    <n v="5.23"/>
    <s v="Jul"/>
  </r>
  <r>
    <s v="I286907"/>
    <s v="C800285"/>
    <x v="1"/>
    <n v="48"/>
    <x v="1"/>
    <n v="2"/>
    <n v="81.319999999999993"/>
    <x v="0"/>
    <x v="21"/>
    <x v="0"/>
    <n v="162.63999999999999"/>
    <s v="Oct"/>
  </r>
  <r>
    <s v="I286908"/>
    <s v="C884846"/>
    <x v="0"/>
    <n v="55"/>
    <x v="4"/>
    <n v="3"/>
    <n v="15.69"/>
    <x v="0"/>
    <x v="337"/>
    <x v="5"/>
    <n v="47.07"/>
    <s v="Feb"/>
  </r>
  <r>
    <s v="I286914"/>
    <s v="C583754"/>
    <x v="1"/>
    <n v="44"/>
    <x v="0"/>
    <n v="4"/>
    <n v="1200.32"/>
    <x v="2"/>
    <x v="458"/>
    <x v="7"/>
    <n v="4801.28"/>
    <s v="Aug"/>
  </r>
  <r>
    <s v="I286920"/>
    <s v="C313435"/>
    <x v="1"/>
    <n v="23"/>
    <x v="0"/>
    <n v="4"/>
    <n v="1200.32"/>
    <x v="2"/>
    <x v="211"/>
    <x v="4"/>
    <n v="4801.28"/>
    <s v="Aug"/>
  </r>
  <r>
    <s v="I286923"/>
    <s v="C221776"/>
    <x v="1"/>
    <n v="58"/>
    <x v="0"/>
    <n v="5"/>
    <n v="1500.4"/>
    <x v="2"/>
    <x v="563"/>
    <x v="2"/>
    <n v="7502"/>
    <s v="Sep"/>
  </r>
  <r>
    <s v="I286924"/>
    <s v="C289428"/>
    <x v="1"/>
    <n v="39"/>
    <x v="1"/>
    <n v="1"/>
    <n v="40.659999999999997"/>
    <x v="2"/>
    <x v="502"/>
    <x v="3"/>
    <n v="40.659999999999997"/>
    <s v="Apr"/>
  </r>
  <r>
    <s v="I286927"/>
    <s v="C335088"/>
    <x v="0"/>
    <n v="33"/>
    <x v="1"/>
    <n v="3"/>
    <n v="121.98"/>
    <x v="0"/>
    <x v="377"/>
    <x v="3"/>
    <n v="365.94"/>
    <s v="Aug"/>
  </r>
  <r>
    <s v="I286928"/>
    <s v="C110051"/>
    <x v="1"/>
    <n v="49"/>
    <x v="4"/>
    <n v="4"/>
    <n v="20.92"/>
    <x v="2"/>
    <x v="634"/>
    <x v="6"/>
    <n v="83.68"/>
    <s v="Dec"/>
  </r>
  <r>
    <s v="I286933"/>
    <s v="C139655"/>
    <x v="1"/>
    <n v="19"/>
    <x v="3"/>
    <n v="2"/>
    <n v="2100"/>
    <x v="0"/>
    <x v="489"/>
    <x v="9"/>
    <n v="4200"/>
    <s v="Apr"/>
  </r>
  <r>
    <s v="I286934"/>
    <s v="C531268"/>
    <x v="0"/>
    <n v="52"/>
    <x v="4"/>
    <n v="3"/>
    <n v="15.69"/>
    <x v="0"/>
    <x v="724"/>
    <x v="7"/>
    <n v="47.07"/>
    <s v="Jul"/>
  </r>
  <r>
    <s v="I286945"/>
    <s v="C149404"/>
    <x v="0"/>
    <n v="41"/>
    <x v="5"/>
    <n v="3"/>
    <n v="1800.51"/>
    <x v="0"/>
    <x v="3"/>
    <x v="3"/>
    <n v="5401.53"/>
    <s v="Jan"/>
  </r>
  <r>
    <s v="I286946"/>
    <s v="C396678"/>
    <x v="1"/>
    <n v="62"/>
    <x v="1"/>
    <n v="4"/>
    <n v="162.63999999999999"/>
    <x v="1"/>
    <x v="543"/>
    <x v="2"/>
    <n v="650.55999999999995"/>
    <s v="Nov"/>
  </r>
  <r>
    <s v="I286948"/>
    <s v="C131261"/>
    <x v="0"/>
    <n v="21"/>
    <x v="0"/>
    <n v="2"/>
    <n v="600.16"/>
    <x v="1"/>
    <x v="505"/>
    <x v="3"/>
    <n v="1200.32"/>
    <s v="Sep"/>
  </r>
  <r>
    <s v="I286960"/>
    <s v="C305634"/>
    <x v="1"/>
    <n v="29"/>
    <x v="4"/>
    <n v="5"/>
    <n v="26.15"/>
    <x v="2"/>
    <x v="642"/>
    <x v="7"/>
    <n v="130.75"/>
    <s v="Mar"/>
  </r>
  <r>
    <s v="I286963"/>
    <s v="C390904"/>
    <x v="0"/>
    <n v="48"/>
    <x v="0"/>
    <n v="4"/>
    <n v="1200.32"/>
    <x v="0"/>
    <x v="237"/>
    <x v="6"/>
    <n v="4801.28"/>
    <s v="Jun"/>
  </r>
  <r>
    <s v="I286964"/>
    <s v="C133468"/>
    <x v="0"/>
    <n v="35"/>
    <x v="7"/>
    <n v="1"/>
    <n v="35.840000000000003"/>
    <x v="1"/>
    <x v="335"/>
    <x v="5"/>
    <n v="35.840000000000003"/>
    <s v="Jun"/>
  </r>
  <r>
    <s v="I286971"/>
    <s v="C202338"/>
    <x v="1"/>
    <n v="59"/>
    <x v="0"/>
    <n v="1"/>
    <n v="300.08"/>
    <x v="2"/>
    <x v="576"/>
    <x v="6"/>
    <n v="300.08"/>
    <s v="Dec"/>
  </r>
  <r>
    <s v="I286980"/>
    <s v="C294931"/>
    <x v="1"/>
    <n v="20"/>
    <x v="0"/>
    <n v="2"/>
    <n v="600.16"/>
    <x v="2"/>
    <x v="254"/>
    <x v="5"/>
    <n v="1200.32"/>
    <s v="Apr"/>
  </r>
  <r>
    <s v="I286981"/>
    <s v="C294479"/>
    <x v="0"/>
    <n v="35"/>
    <x v="5"/>
    <n v="5"/>
    <n v="3000.85"/>
    <x v="1"/>
    <x v="529"/>
    <x v="5"/>
    <n v="15004.25"/>
    <s v="Feb"/>
  </r>
  <r>
    <s v="I286982"/>
    <s v="C696468"/>
    <x v="1"/>
    <n v="55"/>
    <x v="0"/>
    <n v="3"/>
    <n v="900.24"/>
    <x v="0"/>
    <x v="392"/>
    <x v="2"/>
    <n v="2700.72"/>
    <s v="Feb"/>
  </r>
  <r>
    <s v="I286984"/>
    <s v="C252132"/>
    <x v="1"/>
    <n v="62"/>
    <x v="1"/>
    <n v="5"/>
    <n v="203.3"/>
    <x v="1"/>
    <x v="355"/>
    <x v="7"/>
    <n v="1016.5"/>
    <s v="Aug"/>
  </r>
  <r>
    <s v="I286986"/>
    <s v="C239026"/>
    <x v="0"/>
    <n v="23"/>
    <x v="2"/>
    <n v="1"/>
    <n v="15.15"/>
    <x v="2"/>
    <x v="30"/>
    <x v="2"/>
    <n v="15.15"/>
    <s v="Aug"/>
  </r>
  <r>
    <s v="I286987"/>
    <s v="C210983"/>
    <x v="1"/>
    <n v="37"/>
    <x v="4"/>
    <n v="3"/>
    <n v="15.69"/>
    <x v="0"/>
    <x v="697"/>
    <x v="6"/>
    <n v="47.07"/>
    <s v="Feb"/>
  </r>
  <r>
    <s v="I286992"/>
    <s v="C511449"/>
    <x v="0"/>
    <n v="63"/>
    <x v="6"/>
    <n v="5"/>
    <n v="58.65"/>
    <x v="1"/>
    <x v="525"/>
    <x v="4"/>
    <n v="293.25"/>
    <s v="Aug"/>
  </r>
  <r>
    <s v="I287001"/>
    <s v="C312403"/>
    <x v="0"/>
    <n v="29"/>
    <x v="0"/>
    <n v="5"/>
    <n v="1500.4"/>
    <x v="1"/>
    <x v="657"/>
    <x v="3"/>
    <n v="7502"/>
    <s v="Mar"/>
  </r>
  <r>
    <s v="I287011"/>
    <s v="C328078"/>
    <x v="1"/>
    <n v="39"/>
    <x v="4"/>
    <n v="2"/>
    <n v="10.46"/>
    <x v="0"/>
    <x v="291"/>
    <x v="7"/>
    <n v="20.92"/>
    <s v="May"/>
  </r>
  <r>
    <s v="I287015"/>
    <s v="C975113"/>
    <x v="1"/>
    <n v="61"/>
    <x v="0"/>
    <n v="2"/>
    <n v="600.16"/>
    <x v="2"/>
    <x v="62"/>
    <x v="7"/>
    <n v="1200.32"/>
    <s v="Feb"/>
  </r>
  <r>
    <s v="I287016"/>
    <s v="C632094"/>
    <x v="1"/>
    <n v="38"/>
    <x v="0"/>
    <n v="4"/>
    <n v="1200.32"/>
    <x v="2"/>
    <x v="208"/>
    <x v="4"/>
    <n v="4801.28"/>
    <s v="Oct"/>
  </r>
  <r>
    <s v="I287018"/>
    <s v="C803795"/>
    <x v="1"/>
    <n v="36"/>
    <x v="0"/>
    <n v="4"/>
    <n v="1200.32"/>
    <x v="2"/>
    <x v="324"/>
    <x v="2"/>
    <n v="4801.28"/>
    <s v="Dec"/>
  </r>
  <r>
    <s v="I287022"/>
    <s v="C243971"/>
    <x v="1"/>
    <n v="32"/>
    <x v="4"/>
    <n v="3"/>
    <n v="15.69"/>
    <x v="2"/>
    <x v="436"/>
    <x v="9"/>
    <n v="47.07"/>
    <s v="Feb"/>
  </r>
  <r>
    <s v="I287024"/>
    <s v="C684000"/>
    <x v="1"/>
    <n v="50"/>
    <x v="0"/>
    <n v="4"/>
    <n v="1200.32"/>
    <x v="0"/>
    <x v="26"/>
    <x v="2"/>
    <n v="4801.28"/>
    <s v="Aug"/>
  </r>
  <r>
    <s v="I287027"/>
    <s v="C136128"/>
    <x v="0"/>
    <n v="39"/>
    <x v="0"/>
    <n v="5"/>
    <n v="1500.4"/>
    <x v="2"/>
    <x v="661"/>
    <x v="1"/>
    <n v="7502"/>
    <s v="Feb"/>
  </r>
  <r>
    <s v="I287028"/>
    <s v="C193161"/>
    <x v="1"/>
    <n v="28"/>
    <x v="1"/>
    <n v="5"/>
    <n v="203.3"/>
    <x v="1"/>
    <x v="453"/>
    <x v="3"/>
    <n v="1016.5"/>
    <s v="Apr"/>
  </r>
  <r>
    <s v="I287029"/>
    <s v="C244857"/>
    <x v="0"/>
    <n v="60"/>
    <x v="1"/>
    <n v="3"/>
    <n v="121.98"/>
    <x v="2"/>
    <x v="388"/>
    <x v="3"/>
    <n v="365.94"/>
    <s v="Nov"/>
  </r>
  <r>
    <s v="I287032"/>
    <s v="C372702"/>
    <x v="0"/>
    <n v="58"/>
    <x v="0"/>
    <n v="3"/>
    <n v="900.24"/>
    <x v="2"/>
    <x v="331"/>
    <x v="1"/>
    <n v="2700.72"/>
    <s v="Sep"/>
  </r>
  <r>
    <s v="I287034"/>
    <s v="C111416"/>
    <x v="1"/>
    <n v="64"/>
    <x v="0"/>
    <n v="1"/>
    <n v="300.08"/>
    <x v="2"/>
    <x v="67"/>
    <x v="7"/>
    <n v="300.08"/>
    <s v="Oct"/>
  </r>
  <r>
    <s v="I287038"/>
    <s v="C323556"/>
    <x v="1"/>
    <n v="61"/>
    <x v="0"/>
    <n v="2"/>
    <n v="600.16"/>
    <x v="2"/>
    <x v="17"/>
    <x v="5"/>
    <n v="1200.32"/>
    <s v="Feb"/>
  </r>
  <r>
    <s v="I287039"/>
    <s v="C979135"/>
    <x v="0"/>
    <n v="60"/>
    <x v="0"/>
    <n v="4"/>
    <n v="1200.32"/>
    <x v="0"/>
    <x v="248"/>
    <x v="9"/>
    <n v="4801.28"/>
    <s v="Jun"/>
  </r>
  <r>
    <s v="I287041"/>
    <s v="C163325"/>
    <x v="1"/>
    <n v="50"/>
    <x v="1"/>
    <n v="5"/>
    <n v="203.3"/>
    <x v="2"/>
    <x v="501"/>
    <x v="2"/>
    <n v="1016.5"/>
    <s v="Aug"/>
  </r>
  <r>
    <s v="I287049"/>
    <s v="C631453"/>
    <x v="0"/>
    <n v="19"/>
    <x v="0"/>
    <n v="2"/>
    <n v="600.16"/>
    <x v="2"/>
    <x v="563"/>
    <x v="5"/>
    <n v="1200.32"/>
    <s v="Sep"/>
  </r>
  <r>
    <s v="I287051"/>
    <s v="C323287"/>
    <x v="0"/>
    <n v="41"/>
    <x v="5"/>
    <n v="2"/>
    <n v="1200.3399999999999"/>
    <x v="2"/>
    <x v="566"/>
    <x v="2"/>
    <n v="2400.6799999999998"/>
    <s v="Nov"/>
  </r>
  <r>
    <s v="I287054"/>
    <s v="C613598"/>
    <x v="1"/>
    <n v="61"/>
    <x v="0"/>
    <n v="5"/>
    <n v="1500.4"/>
    <x v="0"/>
    <x v="4"/>
    <x v="0"/>
    <n v="7502"/>
    <s v="May"/>
  </r>
  <r>
    <s v="I287061"/>
    <s v="C283850"/>
    <x v="1"/>
    <n v="35"/>
    <x v="1"/>
    <n v="3"/>
    <n v="121.98"/>
    <x v="0"/>
    <x v="96"/>
    <x v="4"/>
    <n v="365.94"/>
    <s v="Apr"/>
  </r>
  <r>
    <s v="I287062"/>
    <s v="C199933"/>
    <x v="1"/>
    <n v="52"/>
    <x v="4"/>
    <n v="3"/>
    <n v="15.69"/>
    <x v="1"/>
    <x v="705"/>
    <x v="2"/>
    <n v="47.07"/>
    <s v="Mar"/>
  </r>
  <r>
    <s v="I287065"/>
    <s v="C162123"/>
    <x v="0"/>
    <n v="37"/>
    <x v="2"/>
    <n v="4"/>
    <n v="60.6"/>
    <x v="0"/>
    <x v="615"/>
    <x v="2"/>
    <n v="242.4"/>
    <s v="Feb"/>
  </r>
  <r>
    <s v="I287068"/>
    <s v="C106606"/>
    <x v="0"/>
    <n v="61"/>
    <x v="1"/>
    <n v="5"/>
    <n v="203.3"/>
    <x v="0"/>
    <x v="141"/>
    <x v="2"/>
    <n v="1016.5"/>
    <s v="Apr"/>
  </r>
  <r>
    <s v="I287075"/>
    <s v="C157055"/>
    <x v="0"/>
    <n v="33"/>
    <x v="0"/>
    <n v="2"/>
    <n v="600.16"/>
    <x v="1"/>
    <x v="676"/>
    <x v="3"/>
    <n v="1200.32"/>
    <s v="Oct"/>
  </r>
  <r>
    <s v="I287080"/>
    <s v="C324729"/>
    <x v="1"/>
    <n v="65"/>
    <x v="5"/>
    <n v="1"/>
    <n v="600.16999999999996"/>
    <x v="2"/>
    <x v="635"/>
    <x v="2"/>
    <n v="600.16999999999996"/>
    <s v="Jun"/>
  </r>
  <r>
    <s v="I287085"/>
    <s v="C214648"/>
    <x v="1"/>
    <n v="55"/>
    <x v="1"/>
    <n v="2"/>
    <n v="81.319999999999993"/>
    <x v="1"/>
    <x v="386"/>
    <x v="5"/>
    <n v="162.63999999999999"/>
    <s v="Jul"/>
  </r>
  <r>
    <s v="I287093"/>
    <s v="C551343"/>
    <x v="1"/>
    <n v="33"/>
    <x v="7"/>
    <n v="2"/>
    <n v="71.680000000000007"/>
    <x v="0"/>
    <x v="40"/>
    <x v="9"/>
    <n v="143.36000000000001"/>
    <s v="Apr"/>
  </r>
  <r>
    <s v="I287098"/>
    <s v="C913280"/>
    <x v="0"/>
    <n v="47"/>
    <x v="4"/>
    <n v="1"/>
    <n v="5.23"/>
    <x v="0"/>
    <x v="474"/>
    <x v="5"/>
    <n v="5.23"/>
    <s v="Sep"/>
  </r>
  <r>
    <s v="I287099"/>
    <s v="C257671"/>
    <x v="0"/>
    <n v="36"/>
    <x v="0"/>
    <n v="3"/>
    <n v="900.24"/>
    <x v="0"/>
    <x v="355"/>
    <x v="2"/>
    <n v="2700.72"/>
    <s v="Aug"/>
  </r>
  <r>
    <s v="I287103"/>
    <s v="C140492"/>
    <x v="1"/>
    <n v="60"/>
    <x v="0"/>
    <n v="4"/>
    <n v="1200.32"/>
    <x v="0"/>
    <x v="631"/>
    <x v="5"/>
    <n v="4801.28"/>
    <s v="Feb"/>
  </r>
  <r>
    <s v="I287104"/>
    <s v="C105464"/>
    <x v="1"/>
    <n v="66"/>
    <x v="4"/>
    <n v="3"/>
    <n v="15.69"/>
    <x v="0"/>
    <x v="762"/>
    <x v="5"/>
    <n v="47.07"/>
    <s v="Sep"/>
  </r>
  <r>
    <s v="I287105"/>
    <s v="C157929"/>
    <x v="0"/>
    <n v="58"/>
    <x v="4"/>
    <n v="3"/>
    <n v="15.69"/>
    <x v="0"/>
    <x v="759"/>
    <x v="7"/>
    <n v="47.07"/>
    <s v="May"/>
  </r>
  <r>
    <s v="I287112"/>
    <s v="C181379"/>
    <x v="1"/>
    <n v="58"/>
    <x v="0"/>
    <n v="4"/>
    <n v="1200.32"/>
    <x v="1"/>
    <x v="694"/>
    <x v="5"/>
    <n v="4801.28"/>
    <s v="Feb"/>
  </r>
  <r>
    <s v="I287114"/>
    <s v="C304433"/>
    <x v="1"/>
    <n v="28"/>
    <x v="0"/>
    <n v="2"/>
    <n v="600.16"/>
    <x v="2"/>
    <x v="686"/>
    <x v="9"/>
    <n v="1200.32"/>
    <s v="Mar"/>
  </r>
  <r>
    <s v="I287116"/>
    <s v="C126461"/>
    <x v="0"/>
    <n v="50"/>
    <x v="0"/>
    <n v="3"/>
    <n v="900.24"/>
    <x v="2"/>
    <x v="605"/>
    <x v="2"/>
    <n v="2700.72"/>
    <s v="Feb"/>
  </r>
  <r>
    <s v="I287118"/>
    <s v="C201086"/>
    <x v="1"/>
    <n v="64"/>
    <x v="2"/>
    <n v="5"/>
    <n v="75.75"/>
    <x v="1"/>
    <x v="190"/>
    <x v="0"/>
    <n v="378.75"/>
    <s v="Jul"/>
  </r>
  <r>
    <s v="I287119"/>
    <s v="C238980"/>
    <x v="1"/>
    <n v="56"/>
    <x v="0"/>
    <n v="1"/>
    <n v="300.08"/>
    <x v="0"/>
    <x v="510"/>
    <x v="9"/>
    <n v="300.08"/>
    <s v="Jul"/>
  </r>
  <r>
    <s v="I287120"/>
    <s v="C749440"/>
    <x v="0"/>
    <n v="40"/>
    <x v="1"/>
    <n v="4"/>
    <n v="162.63999999999999"/>
    <x v="0"/>
    <x v="248"/>
    <x v="9"/>
    <n v="650.55999999999995"/>
    <s v="Jun"/>
  </r>
  <r>
    <s v="I287122"/>
    <s v="C282420"/>
    <x v="0"/>
    <n v="21"/>
    <x v="0"/>
    <n v="5"/>
    <n v="1500.4"/>
    <x v="2"/>
    <x v="124"/>
    <x v="6"/>
    <n v="7502"/>
    <s v="Nov"/>
  </r>
  <r>
    <s v="I287127"/>
    <s v="C391938"/>
    <x v="1"/>
    <n v="19"/>
    <x v="5"/>
    <n v="2"/>
    <n v="1200.3399999999999"/>
    <x v="2"/>
    <x v="113"/>
    <x v="9"/>
    <n v="2400.6799999999998"/>
    <s v="Apr"/>
  </r>
  <r>
    <s v="I287134"/>
    <s v="C109799"/>
    <x v="1"/>
    <n v="39"/>
    <x v="1"/>
    <n v="3"/>
    <n v="121.98"/>
    <x v="0"/>
    <x v="442"/>
    <x v="6"/>
    <n v="365.94"/>
    <s v="Aug"/>
  </r>
  <r>
    <s v="I287137"/>
    <s v="C384417"/>
    <x v="1"/>
    <n v="50"/>
    <x v="5"/>
    <n v="4"/>
    <n v="2400.6799999999998"/>
    <x v="0"/>
    <x v="525"/>
    <x v="2"/>
    <n v="9602.7199999999993"/>
    <s v="Aug"/>
  </r>
  <r>
    <s v="I287141"/>
    <s v="C752382"/>
    <x v="1"/>
    <n v="45"/>
    <x v="0"/>
    <n v="1"/>
    <n v="300.08"/>
    <x v="2"/>
    <x v="19"/>
    <x v="2"/>
    <n v="300.08"/>
    <s v="Apr"/>
  </r>
  <r>
    <s v="I287142"/>
    <s v="C213404"/>
    <x v="1"/>
    <n v="30"/>
    <x v="1"/>
    <n v="4"/>
    <n v="162.63999999999999"/>
    <x v="1"/>
    <x v="313"/>
    <x v="5"/>
    <n v="650.55999999999995"/>
    <s v="May"/>
  </r>
  <r>
    <s v="I287143"/>
    <s v="C258565"/>
    <x v="0"/>
    <n v="20"/>
    <x v="0"/>
    <n v="3"/>
    <n v="900.24"/>
    <x v="2"/>
    <x v="640"/>
    <x v="9"/>
    <n v="2700.72"/>
    <s v="Jan"/>
  </r>
  <r>
    <s v="I287145"/>
    <s v="C899211"/>
    <x v="0"/>
    <n v="67"/>
    <x v="2"/>
    <n v="1"/>
    <n v="15.15"/>
    <x v="0"/>
    <x v="468"/>
    <x v="2"/>
    <n v="15.15"/>
    <s v="Jun"/>
  </r>
  <r>
    <s v="I287147"/>
    <s v="C132066"/>
    <x v="0"/>
    <n v="31"/>
    <x v="5"/>
    <n v="5"/>
    <n v="3000.85"/>
    <x v="2"/>
    <x v="80"/>
    <x v="2"/>
    <n v="15004.25"/>
    <s v="Dec"/>
  </r>
  <r>
    <s v="I287148"/>
    <s v="C615346"/>
    <x v="1"/>
    <n v="29"/>
    <x v="4"/>
    <n v="3"/>
    <n v="15.69"/>
    <x v="0"/>
    <x v="148"/>
    <x v="3"/>
    <n v="47.07"/>
    <s v="Sep"/>
  </r>
  <r>
    <s v="I287153"/>
    <s v="C110026"/>
    <x v="1"/>
    <n v="45"/>
    <x v="5"/>
    <n v="3"/>
    <n v="1800.51"/>
    <x v="2"/>
    <x v="771"/>
    <x v="5"/>
    <n v="5401.53"/>
    <s v="Dec"/>
  </r>
  <r>
    <s v="I287157"/>
    <s v="C257160"/>
    <x v="0"/>
    <n v="52"/>
    <x v="4"/>
    <n v="5"/>
    <n v="26.15"/>
    <x v="1"/>
    <x v="546"/>
    <x v="2"/>
    <n v="130.75"/>
    <s v="Jan"/>
  </r>
  <r>
    <s v="I287160"/>
    <s v="C335049"/>
    <x v="1"/>
    <n v="61"/>
    <x v="4"/>
    <n v="2"/>
    <n v="10.46"/>
    <x v="0"/>
    <x v="227"/>
    <x v="9"/>
    <n v="20.92"/>
    <s v="Apr"/>
  </r>
  <r>
    <s v="I287163"/>
    <s v="C135005"/>
    <x v="1"/>
    <n v="48"/>
    <x v="3"/>
    <n v="4"/>
    <n v="4200"/>
    <x v="1"/>
    <x v="441"/>
    <x v="5"/>
    <n v="16800"/>
    <s v="Jan"/>
  </r>
  <r>
    <s v="I287164"/>
    <s v="C870205"/>
    <x v="1"/>
    <n v="34"/>
    <x v="4"/>
    <n v="1"/>
    <n v="5.23"/>
    <x v="2"/>
    <x v="50"/>
    <x v="3"/>
    <n v="5.23"/>
    <s v="Apr"/>
  </r>
  <r>
    <s v="I287165"/>
    <s v="C319669"/>
    <x v="0"/>
    <n v="28"/>
    <x v="6"/>
    <n v="2"/>
    <n v="23.46"/>
    <x v="1"/>
    <x v="93"/>
    <x v="1"/>
    <n v="46.92"/>
    <s v="Aug"/>
  </r>
  <r>
    <s v="I287166"/>
    <s v="C290670"/>
    <x v="1"/>
    <n v="22"/>
    <x v="5"/>
    <n v="4"/>
    <n v="2400.6799999999998"/>
    <x v="0"/>
    <x v="598"/>
    <x v="7"/>
    <n v="9602.7199999999993"/>
    <s v="Apr"/>
  </r>
  <r>
    <s v="I287167"/>
    <s v="C213297"/>
    <x v="0"/>
    <n v="25"/>
    <x v="1"/>
    <n v="4"/>
    <n v="162.63999999999999"/>
    <x v="2"/>
    <x v="768"/>
    <x v="2"/>
    <n v="650.55999999999995"/>
    <s v="May"/>
  </r>
  <r>
    <s v="I287168"/>
    <s v="C272387"/>
    <x v="0"/>
    <n v="48"/>
    <x v="2"/>
    <n v="3"/>
    <n v="45.45"/>
    <x v="0"/>
    <x v="323"/>
    <x v="7"/>
    <n v="136.35"/>
    <s v="Mar"/>
  </r>
  <r>
    <s v="I287169"/>
    <s v="C223136"/>
    <x v="1"/>
    <n v="64"/>
    <x v="0"/>
    <n v="3"/>
    <n v="900.24"/>
    <x v="0"/>
    <x v="428"/>
    <x v="7"/>
    <n v="2700.72"/>
    <s v="Sep"/>
  </r>
  <r>
    <s v="I287173"/>
    <s v="C286096"/>
    <x v="0"/>
    <n v="25"/>
    <x v="0"/>
    <n v="1"/>
    <n v="300.08"/>
    <x v="0"/>
    <x v="395"/>
    <x v="9"/>
    <n v="300.08"/>
    <s v="Mar"/>
  </r>
  <r>
    <s v="I287180"/>
    <s v="C181830"/>
    <x v="0"/>
    <n v="34"/>
    <x v="0"/>
    <n v="1"/>
    <n v="300.08"/>
    <x v="0"/>
    <x v="706"/>
    <x v="8"/>
    <n v="300.08"/>
    <s v="Dec"/>
  </r>
  <r>
    <s v="I287182"/>
    <s v="C245054"/>
    <x v="1"/>
    <n v="21"/>
    <x v="4"/>
    <n v="2"/>
    <n v="10.46"/>
    <x v="1"/>
    <x v="148"/>
    <x v="2"/>
    <n v="20.92"/>
    <s v="Sep"/>
  </r>
  <r>
    <s v="I287192"/>
    <s v="C955229"/>
    <x v="1"/>
    <n v="39"/>
    <x v="1"/>
    <n v="4"/>
    <n v="162.63999999999999"/>
    <x v="2"/>
    <x v="230"/>
    <x v="6"/>
    <n v="650.55999999999995"/>
    <s v="Mar"/>
  </r>
  <r>
    <s v="I287196"/>
    <s v="C159805"/>
    <x v="0"/>
    <n v="22"/>
    <x v="4"/>
    <n v="2"/>
    <n v="10.46"/>
    <x v="2"/>
    <x v="613"/>
    <x v="6"/>
    <n v="20.92"/>
    <s v="Jul"/>
  </r>
  <r>
    <s v="I287197"/>
    <s v="C134991"/>
    <x v="1"/>
    <n v="60"/>
    <x v="2"/>
    <n v="3"/>
    <n v="45.45"/>
    <x v="2"/>
    <x v="60"/>
    <x v="8"/>
    <n v="136.35"/>
    <s v="Jun"/>
  </r>
  <r>
    <s v="I287199"/>
    <s v="C287311"/>
    <x v="0"/>
    <n v="46"/>
    <x v="4"/>
    <n v="2"/>
    <n v="10.46"/>
    <x v="0"/>
    <x v="237"/>
    <x v="3"/>
    <n v="20.92"/>
    <s v="Jun"/>
  </r>
  <r>
    <s v="I287200"/>
    <s v="C762497"/>
    <x v="1"/>
    <n v="69"/>
    <x v="7"/>
    <n v="4"/>
    <n v="143.36000000000001"/>
    <x v="2"/>
    <x v="97"/>
    <x v="9"/>
    <n v="573.44000000000005"/>
    <s v="Apr"/>
  </r>
  <r>
    <s v="I287202"/>
    <s v="C280647"/>
    <x v="1"/>
    <n v="18"/>
    <x v="5"/>
    <n v="3"/>
    <n v="1800.51"/>
    <x v="1"/>
    <x v="455"/>
    <x v="2"/>
    <n v="5401.53"/>
    <s v="Aug"/>
  </r>
  <r>
    <s v="I287204"/>
    <s v="C253120"/>
    <x v="1"/>
    <n v="24"/>
    <x v="0"/>
    <n v="2"/>
    <n v="600.16"/>
    <x v="0"/>
    <x v="685"/>
    <x v="2"/>
    <n v="1200.32"/>
    <s v="May"/>
  </r>
  <r>
    <s v="I287207"/>
    <s v="C325668"/>
    <x v="1"/>
    <n v="51"/>
    <x v="0"/>
    <n v="3"/>
    <n v="900.24"/>
    <x v="1"/>
    <x v="332"/>
    <x v="1"/>
    <n v="2700.72"/>
    <s v="Jul"/>
  </r>
  <r>
    <s v="I287208"/>
    <s v="C111859"/>
    <x v="0"/>
    <n v="30"/>
    <x v="0"/>
    <n v="3"/>
    <n v="900.24"/>
    <x v="2"/>
    <x v="23"/>
    <x v="9"/>
    <n v="2700.72"/>
    <s v="Apr"/>
  </r>
  <r>
    <s v="I287209"/>
    <s v="C163956"/>
    <x v="1"/>
    <n v="33"/>
    <x v="0"/>
    <n v="5"/>
    <n v="1500.4"/>
    <x v="0"/>
    <x v="364"/>
    <x v="7"/>
    <n v="7502"/>
    <s v="Dec"/>
  </r>
  <r>
    <s v="I287217"/>
    <s v="C176550"/>
    <x v="1"/>
    <n v="52"/>
    <x v="2"/>
    <n v="2"/>
    <n v="30.3"/>
    <x v="0"/>
    <x v="576"/>
    <x v="9"/>
    <n v="60.6"/>
    <s v="Dec"/>
  </r>
  <r>
    <s v="I287229"/>
    <s v="C817576"/>
    <x v="1"/>
    <n v="25"/>
    <x v="0"/>
    <n v="4"/>
    <n v="1200.32"/>
    <x v="2"/>
    <x v="518"/>
    <x v="8"/>
    <n v="4801.28"/>
    <s v="May"/>
  </r>
  <r>
    <s v="I287233"/>
    <s v="C174588"/>
    <x v="0"/>
    <n v="41"/>
    <x v="3"/>
    <n v="3"/>
    <n v="3150"/>
    <x v="2"/>
    <x v="239"/>
    <x v="4"/>
    <n v="9450"/>
    <s v="Jan"/>
  </r>
  <r>
    <s v="I287234"/>
    <s v="C601517"/>
    <x v="1"/>
    <n v="39"/>
    <x v="5"/>
    <n v="5"/>
    <n v="3000.85"/>
    <x v="2"/>
    <x v="87"/>
    <x v="2"/>
    <n v="15004.25"/>
    <s v="Dec"/>
  </r>
  <r>
    <s v="I287235"/>
    <s v="C420162"/>
    <x v="0"/>
    <n v="44"/>
    <x v="4"/>
    <n v="3"/>
    <n v="15.69"/>
    <x v="1"/>
    <x v="704"/>
    <x v="5"/>
    <n v="47.07"/>
    <s v="Jul"/>
  </r>
  <r>
    <s v="I287236"/>
    <s v="C161734"/>
    <x v="0"/>
    <n v="45"/>
    <x v="4"/>
    <n v="3"/>
    <n v="15.69"/>
    <x v="1"/>
    <x v="337"/>
    <x v="3"/>
    <n v="47.07"/>
    <s v="Feb"/>
  </r>
  <r>
    <s v="I287238"/>
    <s v="C318006"/>
    <x v="0"/>
    <n v="57"/>
    <x v="1"/>
    <n v="4"/>
    <n v="162.63999999999999"/>
    <x v="2"/>
    <x v="454"/>
    <x v="7"/>
    <n v="650.55999999999995"/>
    <s v="Oct"/>
  </r>
  <r>
    <s v="I287240"/>
    <s v="C344282"/>
    <x v="1"/>
    <n v="50"/>
    <x v="0"/>
    <n v="3"/>
    <n v="900.24"/>
    <x v="2"/>
    <x v="404"/>
    <x v="4"/>
    <n v="2700.72"/>
    <s v="Jul"/>
  </r>
  <r>
    <s v="I287244"/>
    <s v="C143283"/>
    <x v="1"/>
    <n v="49"/>
    <x v="1"/>
    <n v="1"/>
    <n v="40.659999999999997"/>
    <x v="1"/>
    <x v="286"/>
    <x v="7"/>
    <n v="40.659999999999997"/>
    <s v="Aug"/>
  </r>
  <r>
    <s v="I287246"/>
    <s v="C167613"/>
    <x v="0"/>
    <n v="36"/>
    <x v="0"/>
    <n v="5"/>
    <n v="1500.4"/>
    <x v="2"/>
    <x v="302"/>
    <x v="8"/>
    <n v="7502"/>
    <s v="Dec"/>
  </r>
  <r>
    <s v="I287252"/>
    <s v="C260579"/>
    <x v="0"/>
    <n v="50"/>
    <x v="1"/>
    <n v="5"/>
    <n v="203.3"/>
    <x v="1"/>
    <x v="81"/>
    <x v="9"/>
    <n v="1016.5"/>
    <s v="Feb"/>
  </r>
  <r>
    <s v="I287255"/>
    <s v="C309942"/>
    <x v="1"/>
    <n v="54"/>
    <x v="0"/>
    <n v="4"/>
    <n v="1200.32"/>
    <x v="2"/>
    <x v="281"/>
    <x v="2"/>
    <n v="4801.28"/>
    <s v="Jan"/>
  </r>
  <r>
    <s v="I287256"/>
    <s v="C244778"/>
    <x v="0"/>
    <n v="37"/>
    <x v="0"/>
    <n v="4"/>
    <n v="1200.32"/>
    <x v="1"/>
    <x v="697"/>
    <x v="5"/>
    <n v="4801.28"/>
    <s v="Feb"/>
  </r>
  <r>
    <s v="I287263"/>
    <s v="C122692"/>
    <x v="1"/>
    <n v="23"/>
    <x v="5"/>
    <n v="4"/>
    <n v="2400.6799999999998"/>
    <x v="0"/>
    <x v="176"/>
    <x v="7"/>
    <n v="9602.7199999999993"/>
    <s v="Jan"/>
  </r>
  <r>
    <s v="I287265"/>
    <s v="C195835"/>
    <x v="0"/>
    <n v="36"/>
    <x v="1"/>
    <n v="4"/>
    <n v="162.63999999999999"/>
    <x v="2"/>
    <x v="354"/>
    <x v="0"/>
    <n v="650.55999999999995"/>
    <s v="Mar"/>
  </r>
  <r>
    <s v="I287267"/>
    <s v="C119170"/>
    <x v="0"/>
    <n v="58"/>
    <x v="2"/>
    <n v="4"/>
    <n v="60.6"/>
    <x v="2"/>
    <x v="636"/>
    <x v="2"/>
    <n v="242.4"/>
    <s v="Jan"/>
  </r>
  <r>
    <s v="I287268"/>
    <s v="C521272"/>
    <x v="0"/>
    <n v="24"/>
    <x v="7"/>
    <n v="4"/>
    <n v="143.36000000000001"/>
    <x v="0"/>
    <x v="374"/>
    <x v="3"/>
    <n v="573.44000000000005"/>
    <s v="Sep"/>
  </r>
  <r>
    <s v="I287269"/>
    <s v="C188862"/>
    <x v="1"/>
    <n v="25"/>
    <x v="6"/>
    <n v="2"/>
    <n v="23.46"/>
    <x v="0"/>
    <x v="341"/>
    <x v="0"/>
    <n v="46.92"/>
    <s v="Nov"/>
  </r>
  <r>
    <s v="I287277"/>
    <s v="C508321"/>
    <x v="1"/>
    <n v="35"/>
    <x v="4"/>
    <n v="4"/>
    <n v="20.92"/>
    <x v="1"/>
    <x v="328"/>
    <x v="3"/>
    <n v="83.68"/>
    <s v="Oct"/>
  </r>
  <r>
    <s v="I287279"/>
    <s v="C130702"/>
    <x v="1"/>
    <n v="37"/>
    <x v="4"/>
    <n v="2"/>
    <n v="10.46"/>
    <x v="2"/>
    <x v="32"/>
    <x v="2"/>
    <n v="20.92"/>
    <s v="Jan"/>
  </r>
  <r>
    <s v="I287285"/>
    <s v="C301860"/>
    <x v="0"/>
    <n v="43"/>
    <x v="5"/>
    <n v="4"/>
    <n v="2400.6799999999998"/>
    <x v="2"/>
    <x v="255"/>
    <x v="9"/>
    <n v="9602.7199999999993"/>
    <s v="Feb"/>
  </r>
  <r>
    <s v="I287288"/>
    <s v="C309234"/>
    <x v="1"/>
    <n v="26"/>
    <x v="1"/>
    <n v="3"/>
    <n v="121.98"/>
    <x v="2"/>
    <x v="544"/>
    <x v="6"/>
    <n v="365.94"/>
    <s v="Apr"/>
  </r>
  <r>
    <s v="I287290"/>
    <s v="C129183"/>
    <x v="0"/>
    <n v="23"/>
    <x v="1"/>
    <n v="1"/>
    <n v="40.659999999999997"/>
    <x v="0"/>
    <x v="113"/>
    <x v="5"/>
    <n v="40.659999999999997"/>
    <s v="Apr"/>
  </r>
  <r>
    <s v="I287300"/>
    <s v="C282580"/>
    <x v="1"/>
    <n v="41"/>
    <x v="5"/>
    <n v="5"/>
    <n v="3000.85"/>
    <x v="2"/>
    <x v="38"/>
    <x v="1"/>
    <n v="15004.25"/>
    <s v="Dec"/>
  </r>
  <r>
    <s v="I287301"/>
    <s v="C202744"/>
    <x v="1"/>
    <n v="51"/>
    <x v="4"/>
    <n v="1"/>
    <n v="5.23"/>
    <x v="0"/>
    <x v="546"/>
    <x v="5"/>
    <n v="5.23"/>
    <s v="Jan"/>
  </r>
  <r>
    <s v="I287302"/>
    <s v="C146238"/>
    <x v="1"/>
    <n v="60"/>
    <x v="0"/>
    <n v="3"/>
    <n v="900.24"/>
    <x v="2"/>
    <x v="128"/>
    <x v="3"/>
    <n v="2700.72"/>
    <s v="Jul"/>
  </r>
  <r>
    <s v="I287303"/>
    <s v="C170520"/>
    <x v="0"/>
    <n v="44"/>
    <x v="0"/>
    <n v="1"/>
    <n v="300.08"/>
    <x v="0"/>
    <x v="22"/>
    <x v="7"/>
    <n v="300.08"/>
    <s v="Mar"/>
  </r>
  <r>
    <s v="I287309"/>
    <s v="C286937"/>
    <x v="1"/>
    <n v="41"/>
    <x v="5"/>
    <n v="4"/>
    <n v="2400.6799999999998"/>
    <x v="2"/>
    <x v="483"/>
    <x v="0"/>
    <n v="9602.7199999999993"/>
    <s v="Jul"/>
  </r>
  <r>
    <s v="I287311"/>
    <s v="C188968"/>
    <x v="1"/>
    <n v="32"/>
    <x v="2"/>
    <n v="1"/>
    <n v="15.15"/>
    <x v="0"/>
    <x v="63"/>
    <x v="7"/>
    <n v="15.15"/>
    <s v="Aug"/>
  </r>
  <r>
    <s v="I287313"/>
    <s v="C403358"/>
    <x v="1"/>
    <n v="64"/>
    <x v="1"/>
    <n v="3"/>
    <n v="121.98"/>
    <x v="2"/>
    <x v="682"/>
    <x v="5"/>
    <n v="365.94"/>
    <s v="Mar"/>
  </r>
  <r>
    <s v="I287316"/>
    <s v="C333816"/>
    <x v="1"/>
    <n v="48"/>
    <x v="1"/>
    <n v="1"/>
    <n v="40.659999999999997"/>
    <x v="2"/>
    <x v="252"/>
    <x v="8"/>
    <n v="40.659999999999997"/>
    <s v="May"/>
  </r>
  <r>
    <s v="I287317"/>
    <s v="C677319"/>
    <x v="1"/>
    <n v="47"/>
    <x v="0"/>
    <n v="5"/>
    <n v="1500.4"/>
    <x v="2"/>
    <x v="185"/>
    <x v="6"/>
    <n v="7502"/>
    <s v="Nov"/>
  </r>
  <r>
    <s v="I287321"/>
    <s v="C240250"/>
    <x v="1"/>
    <n v="66"/>
    <x v="3"/>
    <n v="2"/>
    <n v="2100"/>
    <x v="0"/>
    <x v="682"/>
    <x v="1"/>
    <n v="4200"/>
    <s v="Mar"/>
  </r>
  <r>
    <s v="I287322"/>
    <s v="C810592"/>
    <x v="1"/>
    <n v="38"/>
    <x v="1"/>
    <n v="1"/>
    <n v="40.659999999999997"/>
    <x v="0"/>
    <x v="643"/>
    <x v="1"/>
    <n v="40.659999999999997"/>
    <s v="Dec"/>
  </r>
  <r>
    <s v="I287323"/>
    <s v="C168622"/>
    <x v="0"/>
    <n v="56"/>
    <x v="0"/>
    <n v="3"/>
    <n v="900.24"/>
    <x v="0"/>
    <x v="88"/>
    <x v="5"/>
    <n v="2700.72"/>
    <s v="Aug"/>
  </r>
  <r>
    <s v="I287327"/>
    <s v="C281404"/>
    <x v="0"/>
    <n v="29"/>
    <x v="0"/>
    <n v="4"/>
    <n v="1200.32"/>
    <x v="2"/>
    <x v="215"/>
    <x v="1"/>
    <n v="4801.28"/>
    <s v="Feb"/>
  </r>
  <r>
    <s v="I287328"/>
    <s v="C986536"/>
    <x v="0"/>
    <n v="56"/>
    <x v="1"/>
    <n v="3"/>
    <n v="121.98"/>
    <x v="0"/>
    <x v="175"/>
    <x v="2"/>
    <n v="365.94"/>
    <s v="Jan"/>
  </r>
  <r>
    <s v="I287329"/>
    <s v="C206703"/>
    <x v="1"/>
    <n v="22"/>
    <x v="0"/>
    <n v="1"/>
    <n v="300.08"/>
    <x v="0"/>
    <x v="44"/>
    <x v="5"/>
    <n v="300.08"/>
    <s v="Jun"/>
  </r>
  <r>
    <s v="I287333"/>
    <s v="C329588"/>
    <x v="1"/>
    <n v="30"/>
    <x v="1"/>
    <n v="2"/>
    <n v="81.319999999999993"/>
    <x v="0"/>
    <x v="564"/>
    <x v="9"/>
    <n v="162.63999999999999"/>
    <s v="Jan"/>
  </r>
  <r>
    <s v="I287334"/>
    <s v="C110127"/>
    <x v="1"/>
    <n v="22"/>
    <x v="0"/>
    <n v="3"/>
    <n v="900.24"/>
    <x v="2"/>
    <x v="573"/>
    <x v="2"/>
    <n v="2700.72"/>
    <s v="Oct"/>
  </r>
  <r>
    <s v="I287339"/>
    <s v="C245771"/>
    <x v="1"/>
    <n v="41"/>
    <x v="0"/>
    <n v="1"/>
    <n v="300.08"/>
    <x v="1"/>
    <x v="419"/>
    <x v="5"/>
    <n v="300.08"/>
    <s v="Apr"/>
  </r>
  <r>
    <s v="I287342"/>
    <s v="C406746"/>
    <x v="0"/>
    <n v="42"/>
    <x v="3"/>
    <n v="1"/>
    <n v="1050"/>
    <x v="2"/>
    <x v="262"/>
    <x v="2"/>
    <n v="1050"/>
    <s v="Sep"/>
  </r>
  <r>
    <s v="I287343"/>
    <s v="C265650"/>
    <x v="1"/>
    <n v="38"/>
    <x v="4"/>
    <n v="3"/>
    <n v="15.69"/>
    <x v="2"/>
    <x v="122"/>
    <x v="2"/>
    <n v="47.07"/>
    <s v="Jan"/>
  </r>
  <r>
    <s v="I287344"/>
    <s v="C556406"/>
    <x v="1"/>
    <n v="19"/>
    <x v="4"/>
    <n v="3"/>
    <n v="15.69"/>
    <x v="0"/>
    <x v="544"/>
    <x v="5"/>
    <n v="47.07"/>
    <s v="Apr"/>
  </r>
  <r>
    <s v="I287345"/>
    <s v="C306148"/>
    <x v="0"/>
    <n v="67"/>
    <x v="4"/>
    <n v="3"/>
    <n v="15.69"/>
    <x v="2"/>
    <x v="636"/>
    <x v="6"/>
    <n v="47.07"/>
    <s v="Jan"/>
  </r>
  <r>
    <s v="I287352"/>
    <s v="C888623"/>
    <x v="0"/>
    <n v="56"/>
    <x v="3"/>
    <n v="5"/>
    <n v="5250"/>
    <x v="1"/>
    <x v="392"/>
    <x v="1"/>
    <n v="26250"/>
    <s v="Feb"/>
  </r>
  <r>
    <s v="I287354"/>
    <s v="C975345"/>
    <x v="1"/>
    <n v="46"/>
    <x v="0"/>
    <n v="5"/>
    <n v="1500.4"/>
    <x v="1"/>
    <x v="499"/>
    <x v="5"/>
    <n v="7502"/>
    <s v="Sep"/>
  </r>
  <r>
    <s v="I287358"/>
    <s v="C985175"/>
    <x v="1"/>
    <n v="55"/>
    <x v="7"/>
    <n v="2"/>
    <n v="71.680000000000007"/>
    <x v="2"/>
    <x v="586"/>
    <x v="5"/>
    <n v="143.36000000000001"/>
    <s v="May"/>
  </r>
  <r>
    <s v="I287359"/>
    <s v="C169026"/>
    <x v="0"/>
    <n v="58"/>
    <x v="6"/>
    <n v="5"/>
    <n v="58.65"/>
    <x v="2"/>
    <x v="393"/>
    <x v="3"/>
    <n v="293.25"/>
    <s v="Aug"/>
  </r>
  <r>
    <s v="I287362"/>
    <s v="C121748"/>
    <x v="0"/>
    <n v="42"/>
    <x v="0"/>
    <n v="1"/>
    <n v="300.08"/>
    <x v="0"/>
    <x v="791"/>
    <x v="5"/>
    <n v="300.08"/>
    <s v="Jan"/>
  </r>
  <r>
    <s v="I287363"/>
    <s v="C244187"/>
    <x v="1"/>
    <n v="24"/>
    <x v="1"/>
    <n v="1"/>
    <n v="40.659999999999997"/>
    <x v="0"/>
    <x v="754"/>
    <x v="3"/>
    <n v="40.659999999999997"/>
    <s v="Feb"/>
  </r>
  <r>
    <s v="I287367"/>
    <s v="C110784"/>
    <x v="0"/>
    <n v="41"/>
    <x v="4"/>
    <n v="5"/>
    <n v="26.15"/>
    <x v="0"/>
    <x v="604"/>
    <x v="5"/>
    <n v="130.75"/>
    <s v="Oct"/>
  </r>
  <r>
    <s v="I287369"/>
    <s v="C268526"/>
    <x v="1"/>
    <n v="69"/>
    <x v="6"/>
    <n v="3"/>
    <n v="35.19"/>
    <x v="0"/>
    <x v="67"/>
    <x v="2"/>
    <n v="105.57"/>
    <s v="Oct"/>
  </r>
  <r>
    <s v="I287372"/>
    <s v="C143725"/>
    <x v="0"/>
    <n v="19"/>
    <x v="7"/>
    <n v="1"/>
    <n v="35.840000000000003"/>
    <x v="0"/>
    <x v="416"/>
    <x v="5"/>
    <n v="35.840000000000003"/>
    <s v="Nov"/>
  </r>
  <r>
    <s v="I287377"/>
    <s v="C843236"/>
    <x v="1"/>
    <n v="27"/>
    <x v="0"/>
    <n v="5"/>
    <n v="1500.4"/>
    <x v="0"/>
    <x v="327"/>
    <x v="5"/>
    <n v="7502"/>
    <s v="Feb"/>
  </r>
  <r>
    <s v="I287378"/>
    <s v="C105111"/>
    <x v="0"/>
    <n v="38"/>
    <x v="7"/>
    <n v="2"/>
    <n v="71.680000000000007"/>
    <x v="2"/>
    <x v="765"/>
    <x v="3"/>
    <n v="143.36000000000001"/>
    <s v="May"/>
  </r>
  <r>
    <s v="I287379"/>
    <s v="C307011"/>
    <x v="1"/>
    <n v="48"/>
    <x v="3"/>
    <n v="4"/>
    <n v="4200"/>
    <x v="2"/>
    <x v="100"/>
    <x v="5"/>
    <n v="16800"/>
    <s v="Aug"/>
  </r>
  <r>
    <s v="I287385"/>
    <s v="C173957"/>
    <x v="0"/>
    <n v="45"/>
    <x v="2"/>
    <n v="4"/>
    <n v="60.6"/>
    <x v="1"/>
    <x v="315"/>
    <x v="1"/>
    <n v="242.4"/>
    <s v="Mar"/>
  </r>
  <r>
    <s v="I287389"/>
    <s v="C291800"/>
    <x v="0"/>
    <n v="35"/>
    <x v="5"/>
    <n v="5"/>
    <n v="3000.85"/>
    <x v="0"/>
    <x v="518"/>
    <x v="2"/>
    <n v="15004.25"/>
    <s v="May"/>
  </r>
  <r>
    <s v="I287390"/>
    <s v="C312618"/>
    <x v="1"/>
    <n v="45"/>
    <x v="5"/>
    <n v="3"/>
    <n v="1800.51"/>
    <x v="2"/>
    <x v="349"/>
    <x v="4"/>
    <n v="5401.53"/>
    <s v="Jul"/>
  </r>
  <r>
    <s v="I287392"/>
    <s v="C218871"/>
    <x v="0"/>
    <n v="69"/>
    <x v="4"/>
    <n v="2"/>
    <n v="10.46"/>
    <x v="2"/>
    <x v="17"/>
    <x v="0"/>
    <n v="20.92"/>
    <s v="Feb"/>
  </r>
  <r>
    <s v="I287396"/>
    <s v="C122800"/>
    <x v="0"/>
    <n v="61"/>
    <x v="0"/>
    <n v="5"/>
    <n v="1500.4"/>
    <x v="2"/>
    <x v="634"/>
    <x v="6"/>
    <n v="7502"/>
    <s v="Dec"/>
  </r>
  <r>
    <s v="I287399"/>
    <s v="C399317"/>
    <x v="1"/>
    <n v="44"/>
    <x v="1"/>
    <n v="1"/>
    <n v="40.659999999999997"/>
    <x v="2"/>
    <x v="534"/>
    <x v="5"/>
    <n v="40.659999999999997"/>
    <s v="Nov"/>
  </r>
  <r>
    <s v="I287403"/>
    <s v="C303731"/>
    <x v="1"/>
    <n v="61"/>
    <x v="0"/>
    <n v="1"/>
    <n v="300.08"/>
    <x v="2"/>
    <x v="487"/>
    <x v="5"/>
    <n v="300.08"/>
    <s v="Jan"/>
  </r>
  <r>
    <s v="I287405"/>
    <s v="C451222"/>
    <x v="0"/>
    <n v="40"/>
    <x v="7"/>
    <n v="2"/>
    <n v="71.680000000000007"/>
    <x v="0"/>
    <x v="60"/>
    <x v="7"/>
    <n v="143.36000000000001"/>
    <s v="Jun"/>
  </r>
  <r>
    <s v="I287408"/>
    <s v="C199645"/>
    <x v="1"/>
    <n v="18"/>
    <x v="2"/>
    <n v="3"/>
    <n v="45.45"/>
    <x v="0"/>
    <x v="762"/>
    <x v="4"/>
    <n v="136.35"/>
    <s v="Sep"/>
  </r>
  <r>
    <s v="I287413"/>
    <s v="C848788"/>
    <x v="0"/>
    <n v="41"/>
    <x v="5"/>
    <n v="3"/>
    <n v="1800.51"/>
    <x v="1"/>
    <x v="395"/>
    <x v="7"/>
    <n v="5401.53"/>
    <s v="Mar"/>
  </r>
  <r>
    <s v="I287414"/>
    <s v="C254157"/>
    <x v="1"/>
    <n v="24"/>
    <x v="5"/>
    <n v="5"/>
    <n v="3000.85"/>
    <x v="0"/>
    <x v="355"/>
    <x v="5"/>
    <n v="15004.25"/>
    <s v="Aug"/>
  </r>
  <r>
    <s v="I287418"/>
    <s v="C297979"/>
    <x v="1"/>
    <n v="20"/>
    <x v="0"/>
    <n v="3"/>
    <n v="900.24"/>
    <x v="2"/>
    <x v="284"/>
    <x v="7"/>
    <n v="2700.72"/>
    <s v="Nov"/>
  </r>
  <r>
    <s v="I287421"/>
    <s v="C679623"/>
    <x v="0"/>
    <n v="43"/>
    <x v="0"/>
    <n v="5"/>
    <n v="1500.4"/>
    <x v="0"/>
    <x v="494"/>
    <x v="3"/>
    <n v="7502"/>
    <s v="May"/>
  </r>
  <r>
    <s v="I287423"/>
    <s v="C255002"/>
    <x v="0"/>
    <n v="55"/>
    <x v="6"/>
    <n v="3"/>
    <n v="35.19"/>
    <x v="1"/>
    <x v="610"/>
    <x v="2"/>
    <n v="105.57"/>
    <s v="Apr"/>
  </r>
  <r>
    <s v="I287426"/>
    <s v="C202378"/>
    <x v="1"/>
    <n v="55"/>
    <x v="4"/>
    <n v="1"/>
    <n v="5.23"/>
    <x v="0"/>
    <x v="707"/>
    <x v="5"/>
    <n v="5.23"/>
    <s v="May"/>
  </r>
  <r>
    <s v="I287427"/>
    <s v="C281410"/>
    <x v="0"/>
    <n v="57"/>
    <x v="0"/>
    <n v="1"/>
    <n v="300.08"/>
    <x v="1"/>
    <x v="313"/>
    <x v="2"/>
    <n v="300.08"/>
    <s v="May"/>
  </r>
  <r>
    <s v="I287429"/>
    <s v="C974322"/>
    <x v="0"/>
    <n v="50"/>
    <x v="4"/>
    <n v="2"/>
    <n v="10.46"/>
    <x v="2"/>
    <x v="318"/>
    <x v="1"/>
    <n v="20.92"/>
    <s v="Aug"/>
  </r>
  <r>
    <s v="I287439"/>
    <s v="C250095"/>
    <x v="1"/>
    <n v="37"/>
    <x v="0"/>
    <n v="5"/>
    <n v="1500.4"/>
    <x v="2"/>
    <x v="282"/>
    <x v="1"/>
    <n v="7502"/>
    <s v="Jul"/>
  </r>
  <r>
    <s v="I287443"/>
    <s v="C282863"/>
    <x v="0"/>
    <n v="48"/>
    <x v="0"/>
    <n v="1"/>
    <n v="300.08"/>
    <x v="1"/>
    <x v="662"/>
    <x v="2"/>
    <n v="300.08"/>
    <s v="Sep"/>
  </r>
  <r>
    <s v="I287445"/>
    <s v="C297779"/>
    <x v="0"/>
    <n v="55"/>
    <x v="4"/>
    <n v="4"/>
    <n v="20.92"/>
    <x v="0"/>
    <x v="190"/>
    <x v="3"/>
    <n v="83.68"/>
    <s v="Jul"/>
  </r>
  <r>
    <s v="I287446"/>
    <s v="C320641"/>
    <x v="0"/>
    <n v="68"/>
    <x v="6"/>
    <n v="4"/>
    <n v="46.92"/>
    <x v="2"/>
    <x v="234"/>
    <x v="9"/>
    <n v="187.68"/>
    <s v="Apr"/>
  </r>
  <r>
    <s v="I287447"/>
    <s v="C556781"/>
    <x v="1"/>
    <n v="28"/>
    <x v="7"/>
    <n v="4"/>
    <n v="143.36000000000001"/>
    <x v="0"/>
    <x v="373"/>
    <x v="6"/>
    <n v="573.44000000000005"/>
    <s v="Apr"/>
  </r>
  <r>
    <s v="I287449"/>
    <s v="C204093"/>
    <x v="1"/>
    <n v="31"/>
    <x v="0"/>
    <n v="3"/>
    <n v="900.24"/>
    <x v="2"/>
    <x v="177"/>
    <x v="2"/>
    <n v="2700.72"/>
    <s v="Jul"/>
  </r>
  <r>
    <s v="I287455"/>
    <s v="C339243"/>
    <x v="1"/>
    <n v="47"/>
    <x v="6"/>
    <n v="5"/>
    <n v="58.65"/>
    <x v="1"/>
    <x v="770"/>
    <x v="2"/>
    <n v="293.25"/>
    <s v="Aug"/>
  </r>
  <r>
    <s v="I287456"/>
    <s v="C249622"/>
    <x v="1"/>
    <n v="53"/>
    <x v="5"/>
    <n v="2"/>
    <n v="1200.3399999999999"/>
    <x v="0"/>
    <x v="77"/>
    <x v="3"/>
    <n v="2400.6799999999998"/>
    <s v="Dec"/>
  </r>
  <r>
    <s v="I287459"/>
    <s v="C195095"/>
    <x v="0"/>
    <n v="20"/>
    <x v="4"/>
    <n v="3"/>
    <n v="15.69"/>
    <x v="0"/>
    <x v="592"/>
    <x v="4"/>
    <n v="47.07"/>
    <s v="Jun"/>
  </r>
  <r>
    <s v="I287463"/>
    <s v="C145583"/>
    <x v="1"/>
    <n v="42"/>
    <x v="5"/>
    <n v="2"/>
    <n v="1200.3399999999999"/>
    <x v="0"/>
    <x v="494"/>
    <x v="9"/>
    <n v="2400.6799999999998"/>
    <s v="May"/>
  </r>
  <r>
    <s v="I287464"/>
    <s v="C170394"/>
    <x v="1"/>
    <n v="64"/>
    <x v="7"/>
    <n v="2"/>
    <n v="71.680000000000007"/>
    <x v="2"/>
    <x v="657"/>
    <x v="6"/>
    <n v="143.36000000000001"/>
    <s v="Mar"/>
  </r>
  <r>
    <s v="I287465"/>
    <s v="C236892"/>
    <x v="1"/>
    <n v="27"/>
    <x v="1"/>
    <n v="4"/>
    <n v="162.63999999999999"/>
    <x v="1"/>
    <x v="235"/>
    <x v="5"/>
    <n v="650.55999999999995"/>
    <s v="Jan"/>
  </r>
  <r>
    <s v="I287467"/>
    <s v="C115952"/>
    <x v="1"/>
    <n v="66"/>
    <x v="7"/>
    <n v="5"/>
    <n v="179.2"/>
    <x v="0"/>
    <x v="387"/>
    <x v="3"/>
    <n v="896"/>
    <s v="Dec"/>
  </r>
  <r>
    <s v="I287468"/>
    <s v="C451852"/>
    <x v="0"/>
    <n v="20"/>
    <x v="3"/>
    <n v="3"/>
    <n v="3150"/>
    <x v="0"/>
    <x v="351"/>
    <x v="2"/>
    <n v="9450"/>
    <s v="Sep"/>
  </r>
  <r>
    <s v="I287471"/>
    <s v="C832084"/>
    <x v="0"/>
    <n v="53"/>
    <x v="0"/>
    <n v="3"/>
    <n v="900.24"/>
    <x v="0"/>
    <x v="641"/>
    <x v="9"/>
    <n v="2700.72"/>
    <s v="Jan"/>
  </r>
  <r>
    <s v="I287472"/>
    <s v="C227044"/>
    <x v="0"/>
    <n v="43"/>
    <x v="5"/>
    <n v="1"/>
    <n v="600.16999999999996"/>
    <x v="2"/>
    <x v="731"/>
    <x v="5"/>
    <n v="600.16999999999996"/>
    <s v="May"/>
  </r>
  <r>
    <s v="I287476"/>
    <s v="C151903"/>
    <x v="0"/>
    <n v="36"/>
    <x v="0"/>
    <n v="4"/>
    <n v="1200.32"/>
    <x v="1"/>
    <x v="19"/>
    <x v="5"/>
    <n v="4801.28"/>
    <s v="Apr"/>
  </r>
  <r>
    <s v="I287477"/>
    <s v="C169505"/>
    <x v="1"/>
    <n v="18"/>
    <x v="0"/>
    <n v="2"/>
    <n v="600.16"/>
    <x v="2"/>
    <x v="725"/>
    <x v="5"/>
    <n v="1200.32"/>
    <s v="Dec"/>
  </r>
  <r>
    <s v="I287482"/>
    <s v="C690707"/>
    <x v="1"/>
    <n v="26"/>
    <x v="4"/>
    <n v="4"/>
    <n v="20.92"/>
    <x v="2"/>
    <x v="620"/>
    <x v="8"/>
    <n v="83.68"/>
    <s v="Aug"/>
  </r>
  <r>
    <s v="I287485"/>
    <s v="C264552"/>
    <x v="1"/>
    <n v="52"/>
    <x v="7"/>
    <n v="1"/>
    <n v="35.840000000000003"/>
    <x v="2"/>
    <x v="565"/>
    <x v="5"/>
    <n v="35.840000000000003"/>
    <s v="Feb"/>
  </r>
  <r>
    <s v="I287490"/>
    <s v="C101932"/>
    <x v="1"/>
    <n v="27"/>
    <x v="7"/>
    <n v="5"/>
    <n v="179.2"/>
    <x v="2"/>
    <x v="404"/>
    <x v="9"/>
    <n v="896"/>
    <s v="Jul"/>
  </r>
  <r>
    <s v="I287493"/>
    <s v="C201204"/>
    <x v="1"/>
    <n v="42"/>
    <x v="0"/>
    <n v="2"/>
    <n v="600.16"/>
    <x v="2"/>
    <x v="544"/>
    <x v="2"/>
    <n v="1200.32"/>
    <s v="Apr"/>
  </r>
  <r>
    <s v="I287500"/>
    <s v="C246256"/>
    <x v="0"/>
    <n v="47"/>
    <x v="0"/>
    <n v="3"/>
    <n v="900.24"/>
    <x v="2"/>
    <x v="271"/>
    <x v="2"/>
    <n v="2700.72"/>
    <s v="Dec"/>
  </r>
  <r>
    <s v="I287505"/>
    <s v="C270248"/>
    <x v="1"/>
    <n v="26"/>
    <x v="7"/>
    <n v="5"/>
    <n v="179.2"/>
    <x v="0"/>
    <x v="332"/>
    <x v="5"/>
    <n v="896"/>
    <s v="Jul"/>
  </r>
  <r>
    <s v="I287508"/>
    <s v="C289470"/>
    <x v="0"/>
    <n v="35"/>
    <x v="5"/>
    <n v="2"/>
    <n v="1200.3399999999999"/>
    <x v="0"/>
    <x v="230"/>
    <x v="2"/>
    <n v="2400.6799999999998"/>
    <s v="Mar"/>
  </r>
  <r>
    <s v="I287509"/>
    <s v="C175405"/>
    <x v="0"/>
    <n v="33"/>
    <x v="5"/>
    <n v="4"/>
    <n v="2400.6799999999998"/>
    <x v="1"/>
    <x v="410"/>
    <x v="9"/>
    <n v="9602.7199999999993"/>
    <s v="Jul"/>
  </r>
  <r>
    <s v="I287510"/>
    <s v="C221707"/>
    <x v="1"/>
    <n v="22"/>
    <x v="6"/>
    <n v="1"/>
    <n v="11.73"/>
    <x v="1"/>
    <x v="415"/>
    <x v="2"/>
    <n v="11.73"/>
    <s v="Nov"/>
  </r>
  <r>
    <s v="I287513"/>
    <s v="C253416"/>
    <x v="1"/>
    <n v="50"/>
    <x v="4"/>
    <n v="3"/>
    <n v="15.69"/>
    <x v="2"/>
    <x v="487"/>
    <x v="3"/>
    <n v="47.07"/>
    <s v="Jan"/>
  </r>
  <r>
    <s v="I287525"/>
    <s v="C307146"/>
    <x v="0"/>
    <n v="47"/>
    <x v="3"/>
    <n v="3"/>
    <n v="3150"/>
    <x v="0"/>
    <x v="58"/>
    <x v="2"/>
    <n v="9450"/>
    <s v="Mar"/>
  </r>
  <r>
    <s v="I287528"/>
    <s v="C280569"/>
    <x v="0"/>
    <n v="67"/>
    <x v="1"/>
    <n v="5"/>
    <n v="203.3"/>
    <x v="2"/>
    <x v="194"/>
    <x v="5"/>
    <n v="1016.5"/>
    <s v="Apr"/>
  </r>
  <r>
    <s v="I287533"/>
    <s v="C295546"/>
    <x v="1"/>
    <n v="44"/>
    <x v="3"/>
    <n v="4"/>
    <n v="4200"/>
    <x v="0"/>
    <x v="57"/>
    <x v="2"/>
    <n v="16800"/>
    <s v="Feb"/>
  </r>
  <r>
    <s v="I287534"/>
    <s v="C259958"/>
    <x v="0"/>
    <n v="40"/>
    <x v="0"/>
    <n v="1"/>
    <n v="300.08"/>
    <x v="2"/>
    <x v="306"/>
    <x v="5"/>
    <n v="300.08"/>
    <s v="Jun"/>
  </r>
  <r>
    <s v="I287537"/>
    <s v="C800237"/>
    <x v="0"/>
    <n v="35"/>
    <x v="0"/>
    <n v="3"/>
    <n v="900.24"/>
    <x v="2"/>
    <x v="227"/>
    <x v="9"/>
    <n v="2700.72"/>
    <s v="Apr"/>
  </r>
  <r>
    <s v="I287539"/>
    <s v="C160813"/>
    <x v="1"/>
    <n v="55"/>
    <x v="1"/>
    <n v="2"/>
    <n v="81.319999999999993"/>
    <x v="0"/>
    <x v="445"/>
    <x v="5"/>
    <n v="162.63999999999999"/>
    <s v="Sep"/>
  </r>
  <r>
    <s v="I287540"/>
    <s v="C251196"/>
    <x v="0"/>
    <n v="28"/>
    <x v="0"/>
    <n v="5"/>
    <n v="1500.4"/>
    <x v="0"/>
    <x v="226"/>
    <x v="5"/>
    <n v="7502"/>
    <s v="Oct"/>
  </r>
  <r>
    <s v="I287541"/>
    <s v="C778599"/>
    <x v="0"/>
    <n v="66"/>
    <x v="5"/>
    <n v="5"/>
    <n v="3000.85"/>
    <x v="1"/>
    <x v="689"/>
    <x v="0"/>
    <n v="15004.25"/>
    <s v="Nov"/>
  </r>
  <r>
    <s v="I287542"/>
    <s v="C277510"/>
    <x v="1"/>
    <n v="24"/>
    <x v="0"/>
    <n v="5"/>
    <n v="1500.4"/>
    <x v="2"/>
    <x v="207"/>
    <x v="9"/>
    <n v="7502"/>
    <s v="Mar"/>
  </r>
  <r>
    <s v="I287543"/>
    <s v="C272133"/>
    <x v="1"/>
    <n v="69"/>
    <x v="0"/>
    <n v="5"/>
    <n v="1500.4"/>
    <x v="0"/>
    <x v="227"/>
    <x v="6"/>
    <n v="7502"/>
    <s v="Apr"/>
  </r>
  <r>
    <s v="I287550"/>
    <s v="C862090"/>
    <x v="0"/>
    <n v="51"/>
    <x v="2"/>
    <n v="5"/>
    <n v="75.75"/>
    <x v="2"/>
    <x v="184"/>
    <x v="3"/>
    <n v="378.75"/>
    <s v="Jun"/>
  </r>
  <r>
    <s v="I287551"/>
    <s v="C971470"/>
    <x v="0"/>
    <n v="23"/>
    <x v="1"/>
    <n v="2"/>
    <n v="81.319999999999993"/>
    <x v="1"/>
    <x v="463"/>
    <x v="1"/>
    <n v="162.63999999999999"/>
    <s v="Apr"/>
  </r>
  <r>
    <s v="I287554"/>
    <s v="C329379"/>
    <x v="1"/>
    <n v="21"/>
    <x v="0"/>
    <n v="5"/>
    <n v="1500.4"/>
    <x v="1"/>
    <x v="419"/>
    <x v="2"/>
    <n v="7502"/>
    <s v="Apr"/>
  </r>
  <r>
    <s v="I287557"/>
    <s v="C879675"/>
    <x v="0"/>
    <n v="23"/>
    <x v="4"/>
    <n v="5"/>
    <n v="26.15"/>
    <x v="1"/>
    <x v="508"/>
    <x v="3"/>
    <n v="130.75"/>
    <s v="Jun"/>
  </r>
  <r>
    <s v="I287559"/>
    <s v="C303426"/>
    <x v="0"/>
    <n v="35"/>
    <x v="0"/>
    <n v="3"/>
    <n v="900.24"/>
    <x v="0"/>
    <x v="765"/>
    <x v="5"/>
    <n v="2700.72"/>
    <s v="May"/>
  </r>
  <r>
    <s v="I287561"/>
    <s v="C213350"/>
    <x v="0"/>
    <n v="40"/>
    <x v="5"/>
    <n v="1"/>
    <n v="600.16999999999996"/>
    <x v="2"/>
    <x v="248"/>
    <x v="8"/>
    <n v="600.16999999999996"/>
    <s v="Jun"/>
  </r>
  <r>
    <s v="I287564"/>
    <s v="C276636"/>
    <x v="0"/>
    <n v="59"/>
    <x v="0"/>
    <n v="1"/>
    <n v="300.08"/>
    <x v="0"/>
    <x v="82"/>
    <x v="7"/>
    <n v="300.08"/>
    <s v="May"/>
  </r>
  <r>
    <s v="I287566"/>
    <s v="C216529"/>
    <x v="1"/>
    <n v="48"/>
    <x v="0"/>
    <n v="1"/>
    <n v="300.08"/>
    <x v="0"/>
    <x v="437"/>
    <x v="3"/>
    <n v="300.08"/>
    <s v="Feb"/>
  </r>
  <r>
    <s v="I287570"/>
    <s v="C263950"/>
    <x v="1"/>
    <n v="18"/>
    <x v="3"/>
    <n v="3"/>
    <n v="3150"/>
    <x v="0"/>
    <x v="347"/>
    <x v="2"/>
    <n v="9450"/>
    <s v="Apr"/>
  </r>
  <r>
    <s v="I287574"/>
    <s v="C240695"/>
    <x v="1"/>
    <n v="48"/>
    <x v="0"/>
    <n v="5"/>
    <n v="1500.4"/>
    <x v="1"/>
    <x v="291"/>
    <x v="3"/>
    <n v="7502"/>
    <s v="May"/>
  </r>
  <r>
    <s v="I287582"/>
    <s v="C237376"/>
    <x v="0"/>
    <n v="40"/>
    <x v="5"/>
    <n v="2"/>
    <n v="1200.3399999999999"/>
    <x v="0"/>
    <x v="579"/>
    <x v="3"/>
    <n v="2400.6799999999998"/>
    <s v="Feb"/>
  </r>
  <r>
    <s v="I287592"/>
    <s v="C122307"/>
    <x v="1"/>
    <n v="49"/>
    <x v="5"/>
    <n v="4"/>
    <n v="2400.6799999999998"/>
    <x v="2"/>
    <x v="69"/>
    <x v="9"/>
    <n v="9602.7199999999993"/>
    <s v="Nov"/>
  </r>
  <r>
    <s v="I287593"/>
    <s v="C821127"/>
    <x v="0"/>
    <n v="20"/>
    <x v="1"/>
    <n v="3"/>
    <n v="121.98"/>
    <x v="2"/>
    <x v="236"/>
    <x v="5"/>
    <n v="365.94"/>
    <s v="Aug"/>
  </r>
  <r>
    <s v="I287597"/>
    <s v="C196617"/>
    <x v="1"/>
    <n v="22"/>
    <x v="0"/>
    <n v="3"/>
    <n v="900.24"/>
    <x v="2"/>
    <x v="496"/>
    <x v="7"/>
    <n v="2700.72"/>
    <s v="Sep"/>
  </r>
  <r>
    <s v="I287601"/>
    <s v="C145329"/>
    <x v="0"/>
    <n v="69"/>
    <x v="7"/>
    <n v="1"/>
    <n v="35.840000000000003"/>
    <x v="1"/>
    <x v="772"/>
    <x v="7"/>
    <n v="35.840000000000003"/>
    <s v="Jul"/>
  </r>
  <r>
    <s v="I287603"/>
    <s v="C277523"/>
    <x v="1"/>
    <n v="52"/>
    <x v="5"/>
    <n v="4"/>
    <n v="2400.6799999999998"/>
    <x v="2"/>
    <x v="655"/>
    <x v="2"/>
    <n v="9602.7199999999993"/>
    <s v="Oct"/>
  </r>
  <r>
    <s v="I287605"/>
    <s v="C136295"/>
    <x v="1"/>
    <n v="45"/>
    <x v="5"/>
    <n v="2"/>
    <n v="1200.3399999999999"/>
    <x v="2"/>
    <x v="626"/>
    <x v="6"/>
    <n v="2400.6799999999998"/>
    <s v="Jan"/>
  </r>
  <r>
    <s v="I287606"/>
    <s v="C985997"/>
    <x v="0"/>
    <n v="66"/>
    <x v="4"/>
    <n v="4"/>
    <n v="20.92"/>
    <x v="2"/>
    <x v="626"/>
    <x v="0"/>
    <n v="83.68"/>
    <s v="Jan"/>
  </r>
  <r>
    <s v="I287607"/>
    <s v="C215610"/>
    <x v="0"/>
    <n v="50"/>
    <x v="1"/>
    <n v="5"/>
    <n v="203.3"/>
    <x v="1"/>
    <x v="257"/>
    <x v="5"/>
    <n v="1016.5"/>
    <s v="Jun"/>
  </r>
  <r>
    <s v="I287609"/>
    <s v="C125397"/>
    <x v="1"/>
    <n v="34"/>
    <x v="1"/>
    <n v="3"/>
    <n v="121.98"/>
    <x v="0"/>
    <x v="308"/>
    <x v="2"/>
    <n v="365.94"/>
    <s v="Jan"/>
  </r>
  <r>
    <s v="I287612"/>
    <s v="C175576"/>
    <x v="0"/>
    <n v="34"/>
    <x v="0"/>
    <n v="2"/>
    <n v="600.16"/>
    <x v="0"/>
    <x v="433"/>
    <x v="2"/>
    <n v="1200.32"/>
    <s v="Oct"/>
  </r>
  <r>
    <s v="I287613"/>
    <s v="C220677"/>
    <x v="1"/>
    <n v="19"/>
    <x v="0"/>
    <n v="5"/>
    <n v="1500.4"/>
    <x v="1"/>
    <x v="733"/>
    <x v="7"/>
    <n v="7502"/>
    <s v="Jun"/>
  </r>
  <r>
    <s v="I287615"/>
    <s v="C165291"/>
    <x v="0"/>
    <n v="66"/>
    <x v="3"/>
    <n v="4"/>
    <n v="4200"/>
    <x v="1"/>
    <x v="479"/>
    <x v="9"/>
    <n v="16800"/>
    <s v="Jan"/>
  </r>
  <r>
    <s v="I287619"/>
    <s v="C302748"/>
    <x v="1"/>
    <n v="53"/>
    <x v="0"/>
    <n v="1"/>
    <n v="300.08"/>
    <x v="0"/>
    <x v="167"/>
    <x v="6"/>
    <n v="300.08"/>
    <s v="Jun"/>
  </r>
  <r>
    <s v="I287621"/>
    <s v="C282509"/>
    <x v="0"/>
    <n v="63"/>
    <x v="0"/>
    <n v="1"/>
    <n v="300.08"/>
    <x v="0"/>
    <x v="619"/>
    <x v="0"/>
    <n v="300.08"/>
    <s v="Jul"/>
  </r>
  <r>
    <s v="I287623"/>
    <s v="C962346"/>
    <x v="1"/>
    <n v="24"/>
    <x v="0"/>
    <n v="4"/>
    <n v="1200.32"/>
    <x v="2"/>
    <x v="789"/>
    <x v="7"/>
    <n v="4801.28"/>
    <s v="Feb"/>
  </r>
  <r>
    <s v="I287625"/>
    <s v="C376966"/>
    <x v="0"/>
    <n v="36"/>
    <x v="0"/>
    <n v="2"/>
    <n v="600.16"/>
    <x v="2"/>
    <x v="597"/>
    <x v="1"/>
    <n v="1200.32"/>
    <s v="Jun"/>
  </r>
  <r>
    <s v="I287626"/>
    <s v="C194664"/>
    <x v="1"/>
    <n v="21"/>
    <x v="0"/>
    <n v="3"/>
    <n v="900.24"/>
    <x v="1"/>
    <x v="656"/>
    <x v="5"/>
    <n v="2700.72"/>
    <s v="Apr"/>
  </r>
  <r>
    <s v="I287629"/>
    <s v="C209167"/>
    <x v="1"/>
    <n v="46"/>
    <x v="5"/>
    <n v="4"/>
    <n v="2400.6799999999998"/>
    <x v="2"/>
    <x v="395"/>
    <x v="2"/>
    <n v="9602.7199999999993"/>
    <s v="Mar"/>
  </r>
  <r>
    <s v="I287630"/>
    <s v="C732379"/>
    <x v="1"/>
    <n v="30"/>
    <x v="4"/>
    <n v="4"/>
    <n v="20.92"/>
    <x v="2"/>
    <x v="320"/>
    <x v="5"/>
    <n v="83.68"/>
    <s v="Jan"/>
  </r>
  <r>
    <s v="I287636"/>
    <s v="C171799"/>
    <x v="0"/>
    <n v="67"/>
    <x v="1"/>
    <n v="1"/>
    <n v="40.659999999999997"/>
    <x v="0"/>
    <x v="161"/>
    <x v="4"/>
    <n v="40.659999999999997"/>
    <s v="Nov"/>
  </r>
  <r>
    <s v="I287637"/>
    <s v="C419661"/>
    <x v="0"/>
    <n v="60"/>
    <x v="1"/>
    <n v="2"/>
    <n v="81.319999999999993"/>
    <x v="0"/>
    <x v="662"/>
    <x v="3"/>
    <n v="162.63999999999999"/>
    <s v="Sep"/>
  </r>
  <r>
    <s v="I287643"/>
    <s v="C179647"/>
    <x v="0"/>
    <n v="50"/>
    <x v="4"/>
    <n v="1"/>
    <n v="5.23"/>
    <x v="2"/>
    <x v="716"/>
    <x v="8"/>
    <n v="5.23"/>
    <s v="Mar"/>
  </r>
  <r>
    <s v="I287647"/>
    <s v="C195663"/>
    <x v="1"/>
    <n v="47"/>
    <x v="0"/>
    <n v="3"/>
    <n v="900.24"/>
    <x v="0"/>
    <x v="222"/>
    <x v="7"/>
    <n v="2700.72"/>
    <s v="May"/>
  </r>
  <r>
    <s v="I287648"/>
    <s v="C901947"/>
    <x v="0"/>
    <n v="21"/>
    <x v="7"/>
    <n v="5"/>
    <n v="179.2"/>
    <x v="0"/>
    <x v="374"/>
    <x v="9"/>
    <n v="896"/>
    <s v="Sep"/>
  </r>
  <r>
    <s v="I287650"/>
    <s v="C320748"/>
    <x v="1"/>
    <n v="37"/>
    <x v="5"/>
    <n v="5"/>
    <n v="3000.85"/>
    <x v="0"/>
    <x v="690"/>
    <x v="2"/>
    <n v="15004.25"/>
    <s v="Dec"/>
  </r>
  <r>
    <s v="I287653"/>
    <s v="C124736"/>
    <x v="1"/>
    <n v="23"/>
    <x v="7"/>
    <n v="4"/>
    <n v="143.36000000000001"/>
    <x v="2"/>
    <x v="103"/>
    <x v="5"/>
    <n v="573.44000000000005"/>
    <s v="May"/>
  </r>
  <r>
    <s v="I287659"/>
    <s v="C143713"/>
    <x v="1"/>
    <n v="30"/>
    <x v="1"/>
    <n v="3"/>
    <n v="121.98"/>
    <x v="0"/>
    <x v="24"/>
    <x v="2"/>
    <n v="365.94"/>
    <s v="Dec"/>
  </r>
  <r>
    <s v="I287664"/>
    <s v="C147243"/>
    <x v="1"/>
    <n v="44"/>
    <x v="0"/>
    <n v="2"/>
    <n v="600.16"/>
    <x v="2"/>
    <x v="566"/>
    <x v="2"/>
    <n v="1200.32"/>
    <s v="Nov"/>
  </r>
  <r>
    <s v="I287668"/>
    <s v="C200220"/>
    <x v="0"/>
    <n v="64"/>
    <x v="0"/>
    <n v="5"/>
    <n v="1500.4"/>
    <x v="2"/>
    <x v="139"/>
    <x v="3"/>
    <n v="7502"/>
    <s v="Feb"/>
  </r>
  <r>
    <s v="I287672"/>
    <s v="C802535"/>
    <x v="1"/>
    <n v="63"/>
    <x v="1"/>
    <n v="2"/>
    <n v="81.319999999999993"/>
    <x v="2"/>
    <x v="702"/>
    <x v="2"/>
    <n v="162.63999999999999"/>
    <s v="Jun"/>
  </r>
  <r>
    <s v="I287674"/>
    <s v="C244707"/>
    <x v="0"/>
    <n v="24"/>
    <x v="0"/>
    <n v="5"/>
    <n v="1500.4"/>
    <x v="0"/>
    <x v="796"/>
    <x v="8"/>
    <n v="7502"/>
    <s v="Nov"/>
  </r>
  <r>
    <s v="I287683"/>
    <s v="C162370"/>
    <x v="1"/>
    <n v="40"/>
    <x v="1"/>
    <n v="1"/>
    <n v="40.659999999999997"/>
    <x v="2"/>
    <x v="448"/>
    <x v="4"/>
    <n v="40.659999999999997"/>
    <s v="Oct"/>
  </r>
  <r>
    <s v="I287684"/>
    <s v="C282127"/>
    <x v="1"/>
    <n v="21"/>
    <x v="0"/>
    <n v="1"/>
    <n v="300.08"/>
    <x v="2"/>
    <x v="585"/>
    <x v="9"/>
    <n v="300.08"/>
    <s v="Mar"/>
  </r>
  <r>
    <s v="I287698"/>
    <s v="C159004"/>
    <x v="1"/>
    <n v="31"/>
    <x v="6"/>
    <n v="1"/>
    <n v="11.73"/>
    <x v="2"/>
    <x v="269"/>
    <x v="8"/>
    <n v="11.73"/>
    <s v="Sep"/>
  </r>
  <r>
    <s v="I287706"/>
    <s v="C584263"/>
    <x v="0"/>
    <n v="66"/>
    <x v="5"/>
    <n v="5"/>
    <n v="3000.85"/>
    <x v="0"/>
    <x v="416"/>
    <x v="3"/>
    <n v="15004.25"/>
    <s v="Nov"/>
  </r>
  <r>
    <s v="I287707"/>
    <s v="C164030"/>
    <x v="1"/>
    <n v="27"/>
    <x v="0"/>
    <n v="2"/>
    <n v="600.16"/>
    <x v="2"/>
    <x v="704"/>
    <x v="5"/>
    <n v="1200.32"/>
    <s v="Jul"/>
  </r>
  <r>
    <s v="I287713"/>
    <s v="C271285"/>
    <x v="1"/>
    <n v="61"/>
    <x v="0"/>
    <n v="1"/>
    <n v="300.08"/>
    <x v="1"/>
    <x v="779"/>
    <x v="8"/>
    <n v="300.08"/>
    <s v="Jun"/>
  </r>
  <r>
    <s v="I287714"/>
    <s v="C712970"/>
    <x v="1"/>
    <n v="40"/>
    <x v="2"/>
    <n v="1"/>
    <n v="15.15"/>
    <x v="0"/>
    <x v="309"/>
    <x v="4"/>
    <n v="15.15"/>
    <s v="May"/>
  </r>
  <r>
    <s v="I287716"/>
    <s v="C247217"/>
    <x v="0"/>
    <n v="61"/>
    <x v="0"/>
    <n v="3"/>
    <n v="900.24"/>
    <x v="2"/>
    <x v="112"/>
    <x v="8"/>
    <n v="2700.72"/>
    <s v="Sep"/>
  </r>
  <r>
    <s v="I287717"/>
    <s v="C218817"/>
    <x v="0"/>
    <n v="55"/>
    <x v="5"/>
    <n v="1"/>
    <n v="600.16999999999996"/>
    <x v="0"/>
    <x v="518"/>
    <x v="9"/>
    <n v="600.16999999999996"/>
    <s v="May"/>
  </r>
  <r>
    <s v="I287722"/>
    <s v="C296868"/>
    <x v="1"/>
    <n v="27"/>
    <x v="0"/>
    <n v="1"/>
    <n v="300.08"/>
    <x v="2"/>
    <x v="729"/>
    <x v="2"/>
    <n v="300.08"/>
    <s v="Aug"/>
  </r>
  <r>
    <s v="I287725"/>
    <s v="C145875"/>
    <x v="1"/>
    <n v="21"/>
    <x v="0"/>
    <n v="5"/>
    <n v="1500.4"/>
    <x v="2"/>
    <x v="249"/>
    <x v="3"/>
    <n v="7502"/>
    <s v="Dec"/>
  </r>
  <r>
    <s v="I287726"/>
    <s v="C194563"/>
    <x v="1"/>
    <n v="32"/>
    <x v="0"/>
    <n v="3"/>
    <n v="900.24"/>
    <x v="2"/>
    <x v="246"/>
    <x v="6"/>
    <n v="2700.72"/>
    <s v="Oct"/>
  </r>
  <r>
    <s v="I287730"/>
    <s v="C222093"/>
    <x v="1"/>
    <n v="18"/>
    <x v="0"/>
    <n v="2"/>
    <n v="600.16"/>
    <x v="2"/>
    <x v="271"/>
    <x v="6"/>
    <n v="1200.32"/>
    <s v="Dec"/>
  </r>
  <r>
    <s v="I287732"/>
    <s v="C238743"/>
    <x v="0"/>
    <n v="30"/>
    <x v="1"/>
    <n v="3"/>
    <n v="121.98"/>
    <x v="1"/>
    <x v="112"/>
    <x v="5"/>
    <n v="365.94"/>
    <s v="Sep"/>
  </r>
  <r>
    <s v="I287737"/>
    <s v="C220189"/>
    <x v="0"/>
    <n v="36"/>
    <x v="1"/>
    <n v="2"/>
    <n v="81.319999999999993"/>
    <x v="2"/>
    <x v="517"/>
    <x v="5"/>
    <n v="162.63999999999999"/>
    <s v="Jan"/>
  </r>
  <r>
    <s v="I287742"/>
    <s v="C373990"/>
    <x v="1"/>
    <n v="51"/>
    <x v="7"/>
    <n v="4"/>
    <n v="143.36000000000001"/>
    <x v="1"/>
    <x v="191"/>
    <x v="7"/>
    <n v="573.44000000000005"/>
    <s v="Jan"/>
  </r>
  <r>
    <s v="I287745"/>
    <s v="C258169"/>
    <x v="1"/>
    <n v="53"/>
    <x v="2"/>
    <n v="2"/>
    <n v="30.3"/>
    <x v="2"/>
    <x v="50"/>
    <x v="5"/>
    <n v="60.6"/>
    <s v="Apr"/>
  </r>
  <r>
    <s v="I287746"/>
    <s v="C795187"/>
    <x v="0"/>
    <n v="26"/>
    <x v="1"/>
    <n v="4"/>
    <n v="162.63999999999999"/>
    <x v="1"/>
    <x v="749"/>
    <x v="1"/>
    <n v="650.55999999999995"/>
    <s v="Feb"/>
  </r>
  <r>
    <s v="I287757"/>
    <s v="C237642"/>
    <x v="1"/>
    <n v="53"/>
    <x v="4"/>
    <n v="5"/>
    <n v="26.15"/>
    <x v="2"/>
    <x v="362"/>
    <x v="0"/>
    <n v="130.75"/>
    <s v="Mar"/>
  </r>
  <r>
    <s v="I287759"/>
    <s v="C273819"/>
    <x v="1"/>
    <n v="46"/>
    <x v="0"/>
    <n v="1"/>
    <n v="300.08"/>
    <x v="0"/>
    <x v="461"/>
    <x v="2"/>
    <n v="300.08"/>
    <s v="Jul"/>
  </r>
  <r>
    <s v="I287770"/>
    <s v="C495325"/>
    <x v="0"/>
    <n v="18"/>
    <x v="0"/>
    <n v="3"/>
    <n v="900.24"/>
    <x v="0"/>
    <x v="257"/>
    <x v="8"/>
    <n v="2700.72"/>
    <s v="Jun"/>
  </r>
  <r>
    <s v="I287775"/>
    <s v="C246152"/>
    <x v="1"/>
    <n v="59"/>
    <x v="1"/>
    <n v="1"/>
    <n v="40.659999999999997"/>
    <x v="0"/>
    <x v="435"/>
    <x v="0"/>
    <n v="40.659999999999997"/>
    <s v="Jun"/>
  </r>
  <r>
    <s v="I287776"/>
    <s v="C293931"/>
    <x v="1"/>
    <n v="53"/>
    <x v="1"/>
    <n v="4"/>
    <n v="162.63999999999999"/>
    <x v="0"/>
    <x v="140"/>
    <x v="3"/>
    <n v="650.55999999999995"/>
    <s v="Sep"/>
  </r>
  <r>
    <s v="I287777"/>
    <s v="C209865"/>
    <x v="1"/>
    <n v="50"/>
    <x v="2"/>
    <n v="3"/>
    <n v="45.45"/>
    <x v="1"/>
    <x v="258"/>
    <x v="9"/>
    <n v="136.35"/>
    <s v="Jan"/>
  </r>
  <r>
    <s v="I287779"/>
    <s v="C123514"/>
    <x v="0"/>
    <n v="47"/>
    <x v="4"/>
    <n v="2"/>
    <n v="10.46"/>
    <x v="2"/>
    <x v="350"/>
    <x v="9"/>
    <n v="20.92"/>
    <s v="Jan"/>
  </r>
  <r>
    <s v="I287781"/>
    <s v="C253459"/>
    <x v="1"/>
    <n v="40"/>
    <x v="3"/>
    <n v="2"/>
    <n v="2100"/>
    <x v="2"/>
    <x v="375"/>
    <x v="4"/>
    <n v="4200"/>
    <s v="May"/>
  </r>
  <r>
    <s v="I287786"/>
    <s v="C241030"/>
    <x v="0"/>
    <n v="42"/>
    <x v="1"/>
    <n v="3"/>
    <n v="121.98"/>
    <x v="2"/>
    <x v="722"/>
    <x v="8"/>
    <n v="365.94"/>
    <s v="Feb"/>
  </r>
  <r>
    <s v="I287789"/>
    <s v="C239077"/>
    <x v="1"/>
    <n v="20"/>
    <x v="3"/>
    <n v="1"/>
    <n v="1050"/>
    <x v="0"/>
    <x v="193"/>
    <x v="6"/>
    <n v="1050"/>
    <s v="Apr"/>
  </r>
  <r>
    <s v="I287791"/>
    <s v="C493814"/>
    <x v="0"/>
    <n v="63"/>
    <x v="0"/>
    <n v="5"/>
    <n v="1500.4"/>
    <x v="2"/>
    <x v="794"/>
    <x v="1"/>
    <n v="7502"/>
    <s v="Jan"/>
  </r>
  <r>
    <s v="I287792"/>
    <s v="C286903"/>
    <x v="1"/>
    <n v="42"/>
    <x v="0"/>
    <n v="2"/>
    <n v="600.16"/>
    <x v="1"/>
    <x v="217"/>
    <x v="2"/>
    <n v="1200.32"/>
    <s v="Jan"/>
  </r>
  <r>
    <s v="I287793"/>
    <s v="C327954"/>
    <x v="1"/>
    <n v="28"/>
    <x v="0"/>
    <n v="4"/>
    <n v="1200.32"/>
    <x v="2"/>
    <x v="284"/>
    <x v="9"/>
    <n v="4801.28"/>
    <s v="Nov"/>
  </r>
  <r>
    <s v="I287805"/>
    <s v="C250629"/>
    <x v="0"/>
    <n v="58"/>
    <x v="1"/>
    <n v="3"/>
    <n v="121.98"/>
    <x v="2"/>
    <x v="390"/>
    <x v="8"/>
    <n v="365.94"/>
    <s v="Jan"/>
  </r>
  <r>
    <s v="I287806"/>
    <s v="C225314"/>
    <x v="1"/>
    <n v="63"/>
    <x v="1"/>
    <n v="5"/>
    <n v="203.3"/>
    <x v="2"/>
    <x v="663"/>
    <x v="2"/>
    <n v="1016.5"/>
    <s v="Aug"/>
  </r>
  <r>
    <s v="I287814"/>
    <s v="C255933"/>
    <x v="0"/>
    <n v="38"/>
    <x v="4"/>
    <n v="1"/>
    <n v="5.23"/>
    <x v="0"/>
    <x v="491"/>
    <x v="5"/>
    <n v="5.23"/>
    <s v="Feb"/>
  </r>
  <r>
    <s v="I287819"/>
    <s v="C139749"/>
    <x v="1"/>
    <n v="28"/>
    <x v="7"/>
    <n v="4"/>
    <n v="143.36000000000001"/>
    <x v="0"/>
    <x v="306"/>
    <x v="3"/>
    <n v="573.44000000000005"/>
    <s v="Jun"/>
  </r>
  <r>
    <s v="I287825"/>
    <s v="C547518"/>
    <x v="1"/>
    <n v="38"/>
    <x v="1"/>
    <n v="1"/>
    <n v="40.659999999999997"/>
    <x v="2"/>
    <x v="569"/>
    <x v="3"/>
    <n v="40.659999999999997"/>
    <s v="Oct"/>
  </r>
  <r>
    <s v="I287829"/>
    <s v="C188108"/>
    <x v="1"/>
    <n v="32"/>
    <x v="5"/>
    <n v="3"/>
    <n v="1800.51"/>
    <x v="0"/>
    <x v="635"/>
    <x v="4"/>
    <n v="5401.53"/>
    <s v="Jun"/>
  </r>
  <r>
    <s v="I287833"/>
    <s v="C108711"/>
    <x v="0"/>
    <n v="20"/>
    <x v="4"/>
    <n v="5"/>
    <n v="26.15"/>
    <x v="2"/>
    <x v="486"/>
    <x v="6"/>
    <n v="130.75"/>
    <s v="Sep"/>
  </r>
  <r>
    <s v="I287834"/>
    <s v="C302827"/>
    <x v="1"/>
    <n v="37"/>
    <x v="5"/>
    <n v="2"/>
    <n v="1200.3399999999999"/>
    <x v="1"/>
    <x v="784"/>
    <x v="2"/>
    <n v="2400.6799999999998"/>
    <s v="Sep"/>
  </r>
  <r>
    <s v="I287840"/>
    <s v="C246942"/>
    <x v="1"/>
    <n v="53"/>
    <x v="4"/>
    <n v="2"/>
    <n v="10.46"/>
    <x v="1"/>
    <x v="473"/>
    <x v="9"/>
    <n v="20.92"/>
    <s v="Oct"/>
  </r>
  <r>
    <s v="I287847"/>
    <s v="C213237"/>
    <x v="0"/>
    <n v="38"/>
    <x v="0"/>
    <n v="2"/>
    <n v="600.16"/>
    <x v="0"/>
    <x v="466"/>
    <x v="7"/>
    <n v="1200.32"/>
    <s v="Mar"/>
  </r>
  <r>
    <s v="I287848"/>
    <s v="C623250"/>
    <x v="0"/>
    <n v="44"/>
    <x v="0"/>
    <n v="2"/>
    <n v="600.16"/>
    <x v="2"/>
    <x v="754"/>
    <x v="3"/>
    <n v="1200.32"/>
    <s v="Feb"/>
  </r>
  <r>
    <s v="I287850"/>
    <s v="C114090"/>
    <x v="1"/>
    <n v="50"/>
    <x v="3"/>
    <n v="4"/>
    <n v="4200"/>
    <x v="2"/>
    <x v="485"/>
    <x v="5"/>
    <n v="16800"/>
    <s v="Nov"/>
  </r>
  <r>
    <s v="I287852"/>
    <s v="C333377"/>
    <x v="0"/>
    <n v="35"/>
    <x v="4"/>
    <n v="5"/>
    <n v="26.15"/>
    <x v="1"/>
    <x v="491"/>
    <x v="3"/>
    <n v="130.75"/>
    <s v="Feb"/>
  </r>
  <r>
    <s v="I287853"/>
    <s v="C337879"/>
    <x v="0"/>
    <n v="46"/>
    <x v="0"/>
    <n v="5"/>
    <n v="1500.4"/>
    <x v="0"/>
    <x v="464"/>
    <x v="5"/>
    <n v="7502"/>
    <s v="Feb"/>
  </r>
  <r>
    <s v="I287855"/>
    <s v="C147250"/>
    <x v="1"/>
    <n v="35"/>
    <x v="0"/>
    <n v="4"/>
    <n v="1200.32"/>
    <x v="0"/>
    <x v="333"/>
    <x v="6"/>
    <n v="4801.28"/>
    <s v="Jun"/>
  </r>
  <r>
    <s v="I287856"/>
    <s v="C227854"/>
    <x v="0"/>
    <n v="62"/>
    <x v="4"/>
    <n v="2"/>
    <n v="10.46"/>
    <x v="2"/>
    <x v="493"/>
    <x v="5"/>
    <n v="20.92"/>
    <s v="Mar"/>
  </r>
  <r>
    <s v="I287863"/>
    <s v="C419049"/>
    <x v="1"/>
    <n v="44"/>
    <x v="4"/>
    <n v="5"/>
    <n v="26.15"/>
    <x v="2"/>
    <x v="594"/>
    <x v="4"/>
    <n v="130.75"/>
    <s v="Oct"/>
  </r>
  <r>
    <s v="I287864"/>
    <s v="C172508"/>
    <x v="1"/>
    <n v="44"/>
    <x v="0"/>
    <n v="1"/>
    <n v="300.08"/>
    <x v="0"/>
    <x v="470"/>
    <x v="2"/>
    <n v="300.08"/>
    <s v="Jan"/>
  </r>
  <r>
    <s v="I287871"/>
    <s v="C151742"/>
    <x v="1"/>
    <n v="25"/>
    <x v="0"/>
    <n v="2"/>
    <n v="600.16"/>
    <x v="0"/>
    <x v="96"/>
    <x v="5"/>
    <n v="1200.32"/>
    <s v="Apr"/>
  </r>
  <r>
    <s v="I287874"/>
    <s v="C242091"/>
    <x v="1"/>
    <n v="28"/>
    <x v="0"/>
    <n v="5"/>
    <n v="1500.4"/>
    <x v="0"/>
    <x v="113"/>
    <x v="5"/>
    <n v="7502"/>
    <s v="Apr"/>
  </r>
  <r>
    <s v="I287875"/>
    <s v="C318598"/>
    <x v="0"/>
    <n v="49"/>
    <x v="0"/>
    <n v="5"/>
    <n v="1500.4"/>
    <x v="2"/>
    <x v="658"/>
    <x v="9"/>
    <n v="7502"/>
    <s v="Apr"/>
  </r>
  <r>
    <s v="I287876"/>
    <s v="C189749"/>
    <x v="1"/>
    <n v="46"/>
    <x v="5"/>
    <n v="1"/>
    <n v="600.16999999999996"/>
    <x v="0"/>
    <x v="469"/>
    <x v="5"/>
    <n v="600.16999999999996"/>
    <s v="Dec"/>
  </r>
  <r>
    <s v="I287877"/>
    <s v="C877871"/>
    <x v="1"/>
    <n v="22"/>
    <x v="1"/>
    <n v="1"/>
    <n v="40.659999999999997"/>
    <x v="0"/>
    <x v="46"/>
    <x v="7"/>
    <n v="40.659999999999997"/>
    <s v="Apr"/>
  </r>
  <r>
    <s v="I287888"/>
    <s v="C261525"/>
    <x v="1"/>
    <n v="47"/>
    <x v="0"/>
    <n v="1"/>
    <n v="300.08"/>
    <x v="0"/>
    <x v="282"/>
    <x v="2"/>
    <n v="300.08"/>
    <s v="Jul"/>
  </r>
  <r>
    <s v="I287889"/>
    <s v="C124011"/>
    <x v="1"/>
    <n v="30"/>
    <x v="1"/>
    <n v="4"/>
    <n v="162.63999999999999"/>
    <x v="2"/>
    <x v="617"/>
    <x v="5"/>
    <n v="650.55999999999995"/>
    <s v="Jan"/>
  </r>
  <r>
    <s v="I287891"/>
    <s v="C277469"/>
    <x v="0"/>
    <n v="26"/>
    <x v="4"/>
    <n v="2"/>
    <n v="10.46"/>
    <x v="2"/>
    <x v="325"/>
    <x v="5"/>
    <n v="20.92"/>
    <s v="May"/>
  </r>
  <r>
    <s v="I287895"/>
    <s v="C442156"/>
    <x v="0"/>
    <n v="63"/>
    <x v="0"/>
    <n v="4"/>
    <n v="1200.32"/>
    <x v="0"/>
    <x v="781"/>
    <x v="2"/>
    <n v="4801.28"/>
    <s v="May"/>
  </r>
  <r>
    <s v="I287899"/>
    <s v="C121299"/>
    <x v="1"/>
    <n v="60"/>
    <x v="0"/>
    <n v="5"/>
    <n v="1500.4"/>
    <x v="1"/>
    <x v="522"/>
    <x v="5"/>
    <n v="7502"/>
    <s v="May"/>
  </r>
  <r>
    <s v="I287900"/>
    <s v="C117319"/>
    <x v="0"/>
    <n v="38"/>
    <x v="7"/>
    <n v="3"/>
    <n v="107.52"/>
    <x v="0"/>
    <x v="76"/>
    <x v="3"/>
    <n v="322.56"/>
    <s v="Jan"/>
  </r>
  <r>
    <s v="I287901"/>
    <s v="C309962"/>
    <x v="1"/>
    <n v="23"/>
    <x v="3"/>
    <n v="5"/>
    <n v="5250"/>
    <x v="2"/>
    <x v="53"/>
    <x v="3"/>
    <n v="26250"/>
    <s v="Jul"/>
  </r>
  <r>
    <s v="I287902"/>
    <s v="C208713"/>
    <x v="0"/>
    <n v="28"/>
    <x v="6"/>
    <n v="5"/>
    <n v="58.65"/>
    <x v="0"/>
    <x v="600"/>
    <x v="9"/>
    <n v="293.25"/>
    <s v="Aug"/>
  </r>
  <r>
    <s v="I287904"/>
    <s v="C137915"/>
    <x v="1"/>
    <n v="60"/>
    <x v="0"/>
    <n v="4"/>
    <n v="1200.32"/>
    <x v="1"/>
    <x v="182"/>
    <x v="1"/>
    <n v="4801.28"/>
    <s v="Jun"/>
  </r>
  <r>
    <s v="I287908"/>
    <s v="C400253"/>
    <x v="0"/>
    <n v="57"/>
    <x v="0"/>
    <n v="4"/>
    <n v="1200.32"/>
    <x v="2"/>
    <x v="611"/>
    <x v="3"/>
    <n v="4801.28"/>
    <s v="Jan"/>
  </r>
  <r>
    <s v="I287910"/>
    <s v="C924901"/>
    <x v="1"/>
    <n v="22"/>
    <x v="2"/>
    <n v="4"/>
    <n v="60.6"/>
    <x v="1"/>
    <x v="168"/>
    <x v="3"/>
    <n v="242.4"/>
    <s v="Mar"/>
  </r>
  <r>
    <s v="I287911"/>
    <s v="C202213"/>
    <x v="1"/>
    <n v="36"/>
    <x v="2"/>
    <n v="2"/>
    <n v="30.3"/>
    <x v="2"/>
    <x v="249"/>
    <x v="5"/>
    <n v="60.6"/>
    <s v="Dec"/>
  </r>
  <r>
    <s v="I287914"/>
    <s v="C569729"/>
    <x v="0"/>
    <n v="47"/>
    <x v="6"/>
    <n v="4"/>
    <n v="46.92"/>
    <x v="0"/>
    <x v="217"/>
    <x v="2"/>
    <n v="187.68"/>
    <s v="Jan"/>
  </r>
  <r>
    <s v="I287915"/>
    <s v="C333402"/>
    <x v="1"/>
    <n v="51"/>
    <x v="1"/>
    <n v="2"/>
    <n v="81.319999999999993"/>
    <x v="0"/>
    <x v="70"/>
    <x v="5"/>
    <n v="162.63999999999999"/>
    <s v="Oct"/>
  </r>
  <r>
    <s v="I287922"/>
    <s v="C266915"/>
    <x v="1"/>
    <n v="42"/>
    <x v="5"/>
    <n v="3"/>
    <n v="1800.51"/>
    <x v="0"/>
    <x v="685"/>
    <x v="7"/>
    <n v="5401.53"/>
    <s v="May"/>
  </r>
  <r>
    <s v="I287929"/>
    <s v="C140744"/>
    <x v="0"/>
    <n v="27"/>
    <x v="1"/>
    <n v="5"/>
    <n v="203.3"/>
    <x v="2"/>
    <x v="355"/>
    <x v="3"/>
    <n v="1016.5"/>
    <s v="Aug"/>
  </r>
  <r>
    <s v="I287931"/>
    <s v="C269925"/>
    <x v="0"/>
    <n v="51"/>
    <x v="0"/>
    <n v="5"/>
    <n v="1500.4"/>
    <x v="0"/>
    <x v="737"/>
    <x v="9"/>
    <n v="7502"/>
    <s v="May"/>
  </r>
  <r>
    <s v="I287932"/>
    <s v="C310276"/>
    <x v="1"/>
    <n v="23"/>
    <x v="6"/>
    <n v="5"/>
    <n v="58.65"/>
    <x v="2"/>
    <x v="579"/>
    <x v="2"/>
    <n v="293.25"/>
    <s v="Feb"/>
  </r>
  <r>
    <s v="I287933"/>
    <s v="C585119"/>
    <x v="1"/>
    <n v="28"/>
    <x v="0"/>
    <n v="4"/>
    <n v="1200.32"/>
    <x v="2"/>
    <x v="22"/>
    <x v="2"/>
    <n v="4801.28"/>
    <s v="Mar"/>
  </r>
  <r>
    <s v="I287934"/>
    <s v="C192824"/>
    <x v="1"/>
    <n v="29"/>
    <x v="7"/>
    <n v="1"/>
    <n v="35.840000000000003"/>
    <x v="0"/>
    <x v="546"/>
    <x v="4"/>
    <n v="35.840000000000003"/>
    <s v="Jan"/>
  </r>
  <r>
    <s v="I287937"/>
    <s v="C242997"/>
    <x v="0"/>
    <n v="24"/>
    <x v="0"/>
    <n v="2"/>
    <n v="600.16"/>
    <x v="0"/>
    <x v="729"/>
    <x v="8"/>
    <n v="1200.32"/>
    <s v="Aug"/>
  </r>
  <r>
    <s v="I287938"/>
    <s v="C231949"/>
    <x v="0"/>
    <n v="49"/>
    <x v="3"/>
    <n v="4"/>
    <n v="4200"/>
    <x v="0"/>
    <x v="200"/>
    <x v="0"/>
    <n v="16800"/>
    <s v="Sep"/>
  </r>
  <r>
    <s v="I287941"/>
    <s v="C178688"/>
    <x v="0"/>
    <n v="59"/>
    <x v="1"/>
    <n v="4"/>
    <n v="162.63999999999999"/>
    <x v="0"/>
    <x v="119"/>
    <x v="7"/>
    <n v="650.55999999999995"/>
    <s v="Dec"/>
  </r>
  <r>
    <s v="I287946"/>
    <s v="C450525"/>
    <x v="0"/>
    <n v="36"/>
    <x v="0"/>
    <n v="1"/>
    <n v="300.08"/>
    <x v="2"/>
    <x v="263"/>
    <x v="0"/>
    <n v="300.08"/>
    <s v="Jun"/>
  </r>
  <r>
    <s v="I287948"/>
    <s v="C156499"/>
    <x v="0"/>
    <n v="28"/>
    <x v="7"/>
    <n v="5"/>
    <n v="179.2"/>
    <x v="2"/>
    <x v="253"/>
    <x v="3"/>
    <n v="896"/>
    <s v="Aug"/>
  </r>
  <r>
    <s v="I287949"/>
    <s v="C113489"/>
    <x v="1"/>
    <n v="18"/>
    <x v="6"/>
    <n v="1"/>
    <n v="11.73"/>
    <x v="0"/>
    <x v="113"/>
    <x v="3"/>
    <n v="11.73"/>
    <s v="Apr"/>
  </r>
  <r>
    <s v="I287950"/>
    <s v="C190417"/>
    <x v="0"/>
    <n v="69"/>
    <x v="0"/>
    <n v="4"/>
    <n v="1200.32"/>
    <x v="2"/>
    <x v="450"/>
    <x v="5"/>
    <n v="4801.28"/>
    <s v="Nov"/>
  </r>
  <r>
    <s v="I287954"/>
    <s v="C134132"/>
    <x v="1"/>
    <n v="60"/>
    <x v="3"/>
    <n v="5"/>
    <n v="5250"/>
    <x v="2"/>
    <x v="99"/>
    <x v="5"/>
    <n v="26250"/>
    <s v="Nov"/>
  </r>
  <r>
    <s v="I287956"/>
    <s v="C846344"/>
    <x v="0"/>
    <n v="47"/>
    <x v="2"/>
    <n v="2"/>
    <n v="30.3"/>
    <x v="2"/>
    <x v="589"/>
    <x v="9"/>
    <n v="60.6"/>
    <s v="May"/>
  </r>
  <r>
    <s v="I287961"/>
    <s v="C238874"/>
    <x v="1"/>
    <n v="35"/>
    <x v="6"/>
    <n v="1"/>
    <n v="11.73"/>
    <x v="0"/>
    <x v="537"/>
    <x v="5"/>
    <n v="11.73"/>
    <s v="Jan"/>
  </r>
  <r>
    <s v="I287964"/>
    <s v="C178319"/>
    <x v="1"/>
    <n v="33"/>
    <x v="3"/>
    <n v="3"/>
    <n v="3150"/>
    <x v="2"/>
    <x v="206"/>
    <x v="0"/>
    <n v="9450"/>
    <s v="Jul"/>
  </r>
  <r>
    <s v="I287965"/>
    <s v="C171377"/>
    <x v="1"/>
    <n v="34"/>
    <x v="4"/>
    <n v="5"/>
    <n v="26.15"/>
    <x v="0"/>
    <x v="92"/>
    <x v="2"/>
    <n v="130.75"/>
    <s v="Sep"/>
  </r>
  <r>
    <s v="I287967"/>
    <s v="C200644"/>
    <x v="1"/>
    <n v="67"/>
    <x v="3"/>
    <n v="3"/>
    <n v="3150"/>
    <x v="2"/>
    <x v="319"/>
    <x v="2"/>
    <n v="9450"/>
    <s v="Jun"/>
  </r>
  <r>
    <s v="I287968"/>
    <s v="C925597"/>
    <x v="1"/>
    <n v="54"/>
    <x v="0"/>
    <n v="2"/>
    <n v="600.16"/>
    <x v="2"/>
    <x v="81"/>
    <x v="3"/>
    <n v="1200.32"/>
    <s v="Feb"/>
  </r>
  <r>
    <s v="I287969"/>
    <s v="C166445"/>
    <x v="0"/>
    <n v="65"/>
    <x v="1"/>
    <n v="3"/>
    <n v="121.98"/>
    <x v="1"/>
    <x v="490"/>
    <x v="6"/>
    <n v="365.94"/>
    <s v="Dec"/>
  </r>
  <r>
    <s v="I287971"/>
    <s v="C215820"/>
    <x v="1"/>
    <n v="40"/>
    <x v="0"/>
    <n v="3"/>
    <n v="900.24"/>
    <x v="0"/>
    <x v="780"/>
    <x v="9"/>
    <n v="2700.72"/>
    <s v="Jun"/>
  </r>
  <r>
    <s v="I287972"/>
    <s v="C186335"/>
    <x v="1"/>
    <n v="44"/>
    <x v="4"/>
    <n v="2"/>
    <n v="10.46"/>
    <x v="1"/>
    <x v="393"/>
    <x v="5"/>
    <n v="20.92"/>
    <s v="Aug"/>
  </r>
  <r>
    <s v="I287974"/>
    <s v="C167086"/>
    <x v="1"/>
    <n v="69"/>
    <x v="0"/>
    <n v="3"/>
    <n v="900.24"/>
    <x v="0"/>
    <x v="315"/>
    <x v="3"/>
    <n v="2700.72"/>
    <s v="Mar"/>
  </r>
  <r>
    <s v="I287976"/>
    <s v="C325994"/>
    <x v="0"/>
    <n v="47"/>
    <x v="6"/>
    <n v="2"/>
    <n v="23.46"/>
    <x v="1"/>
    <x v="558"/>
    <x v="9"/>
    <n v="46.92"/>
    <s v="Nov"/>
  </r>
  <r>
    <s v="I287978"/>
    <s v="C260762"/>
    <x v="1"/>
    <n v="59"/>
    <x v="0"/>
    <n v="5"/>
    <n v="1500.4"/>
    <x v="0"/>
    <x v="623"/>
    <x v="4"/>
    <n v="7502"/>
    <s v="Feb"/>
  </r>
  <r>
    <s v="I287979"/>
    <s v="C316001"/>
    <x v="0"/>
    <n v="47"/>
    <x v="0"/>
    <n v="5"/>
    <n v="1500.4"/>
    <x v="0"/>
    <x v="51"/>
    <x v="8"/>
    <n v="7502"/>
    <s v="Sep"/>
  </r>
  <r>
    <s v="I287980"/>
    <s v="C159136"/>
    <x v="0"/>
    <n v="65"/>
    <x v="4"/>
    <n v="1"/>
    <n v="5.23"/>
    <x v="1"/>
    <x v="693"/>
    <x v="5"/>
    <n v="5.23"/>
    <s v="Mar"/>
  </r>
  <r>
    <s v="I287983"/>
    <s v="C191152"/>
    <x v="1"/>
    <n v="59"/>
    <x v="3"/>
    <n v="2"/>
    <n v="2100"/>
    <x v="2"/>
    <x v="510"/>
    <x v="2"/>
    <n v="4200"/>
    <s v="Jul"/>
  </r>
  <r>
    <s v="I287985"/>
    <s v="C867396"/>
    <x v="1"/>
    <n v="18"/>
    <x v="0"/>
    <n v="2"/>
    <n v="600.16"/>
    <x v="0"/>
    <x v="394"/>
    <x v="3"/>
    <n v="1200.32"/>
    <s v="Dec"/>
  </r>
  <r>
    <s v="I287990"/>
    <s v="C147531"/>
    <x v="0"/>
    <n v="60"/>
    <x v="0"/>
    <n v="2"/>
    <n v="600.16"/>
    <x v="2"/>
    <x v="67"/>
    <x v="5"/>
    <n v="1200.32"/>
    <s v="Oct"/>
  </r>
  <r>
    <s v="I287995"/>
    <s v="C823577"/>
    <x v="1"/>
    <n v="25"/>
    <x v="4"/>
    <n v="1"/>
    <n v="5.23"/>
    <x v="0"/>
    <x v="251"/>
    <x v="3"/>
    <n v="5.23"/>
    <s v="Aug"/>
  </r>
  <r>
    <s v="I287998"/>
    <s v="C131599"/>
    <x v="1"/>
    <n v="32"/>
    <x v="0"/>
    <n v="5"/>
    <n v="1500.4"/>
    <x v="1"/>
    <x v="621"/>
    <x v="6"/>
    <n v="7502"/>
    <s v="Feb"/>
  </r>
  <r>
    <s v="I287999"/>
    <s v="C123672"/>
    <x v="1"/>
    <n v="49"/>
    <x v="4"/>
    <n v="1"/>
    <n v="5.23"/>
    <x v="0"/>
    <x v="505"/>
    <x v="7"/>
    <n v="5.23"/>
    <s v="Sep"/>
  </r>
  <r>
    <s v="I288001"/>
    <s v="C265461"/>
    <x v="1"/>
    <n v="28"/>
    <x v="0"/>
    <n v="2"/>
    <n v="600.16"/>
    <x v="0"/>
    <x v="388"/>
    <x v="2"/>
    <n v="1200.32"/>
    <s v="Nov"/>
  </r>
  <r>
    <s v="I288006"/>
    <s v="C247581"/>
    <x v="1"/>
    <n v="40"/>
    <x v="4"/>
    <n v="2"/>
    <n v="10.46"/>
    <x v="1"/>
    <x v="499"/>
    <x v="9"/>
    <n v="20.92"/>
    <s v="Sep"/>
  </r>
  <r>
    <s v="I288009"/>
    <s v="C277241"/>
    <x v="0"/>
    <n v="30"/>
    <x v="0"/>
    <n v="5"/>
    <n v="1500.4"/>
    <x v="0"/>
    <x v="5"/>
    <x v="0"/>
    <n v="7502"/>
    <s v="Jun"/>
  </r>
  <r>
    <s v="I288010"/>
    <s v="C156091"/>
    <x v="1"/>
    <n v="49"/>
    <x v="0"/>
    <n v="3"/>
    <n v="900.24"/>
    <x v="0"/>
    <x v="306"/>
    <x v="3"/>
    <n v="2700.72"/>
    <s v="Jun"/>
  </r>
  <r>
    <s v="I288018"/>
    <s v="C270057"/>
    <x v="1"/>
    <n v="65"/>
    <x v="0"/>
    <n v="2"/>
    <n v="600.16"/>
    <x v="2"/>
    <x v="429"/>
    <x v="7"/>
    <n v="1200.32"/>
    <s v="Feb"/>
  </r>
  <r>
    <s v="I288025"/>
    <s v="C151464"/>
    <x v="1"/>
    <n v="38"/>
    <x v="4"/>
    <n v="5"/>
    <n v="26.15"/>
    <x v="2"/>
    <x v="503"/>
    <x v="6"/>
    <n v="130.75"/>
    <s v="Nov"/>
  </r>
  <r>
    <s v="I288030"/>
    <s v="C234000"/>
    <x v="0"/>
    <n v="44"/>
    <x v="0"/>
    <n v="3"/>
    <n v="900.24"/>
    <x v="0"/>
    <x v="353"/>
    <x v="5"/>
    <n v="2700.72"/>
    <s v="Jan"/>
  </r>
  <r>
    <s v="I288031"/>
    <s v="C305583"/>
    <x v="1"/>
    <n v="59"/>
    <x v="4"/>
    <n v="2"/>
    <n v="10.46"/>
    <x v="2"/>
    <x v="128"/>
    <x v="2"/>
    <n v="20.92"/>
    <s v="Jul"/>
  </r>
  <r>
    <s v="I288033"/>
    <s v="C192947"/>
    <x v="1"/>
    <n v="35"/>
    <x v="1"/>
    <n v="4"/>
    <n v="162.63999999999999"/>
    <x v="2"/>
    <x v="260"/>
    <x v="2"/>
    <n v="650.55999999999995"/>
    <s v="Jun"/>
  </r>
  <r>
    <s v="I288040"/>
    <s v="C194673"/>
    <x v="1"/>
    <n v="45"/>
    <x v="0"/>
    <n v="2"/>
    <n v="600.16"/>
    <x v="0"/>
    <x v="26"/>
    <x v="2"/>
    <n v="1200.32"/>
    <s v="Aug"/>
  </r>
  <r>
    <s v="I288041"/>
    <s v="C182404"/>
    <x v="1"/>
    <n v="33"/>
    <x v="0"/>
    <n v="2"/>
    <n v="600.16"/>
    <x v="1"/>
    <x v="223"/>
    <x v="5"/>
    <n v="1200.32"/>
    <s v="Apr"/>
  </r>
  <r>
    <s v="I288042"/>
    <s v="C258337"/>
    <x v="1"/>
    <n v="26"/>
    <x v="5"/>
    <n v="2"/>
    <n v="1200.3399999999999"/>
    <x v="2"/>
    <x v="303"/>
    <x v="2"/>
    <n v="2400.6799999999998"/>
    <s v="Jun"/>
  </r>
  <r>
    <s v="I288045"/>
    <s v="C216348"/>
    <x v="0"/>
    <n v="53"/>
    <x v="0"/>
    <n v="2"/>
    <n v="600.16"/>
    <x v="0"/>
    <x v="769"/>
    <x v="5"/>
    <n v="1200.32"/>
    <s v="Apr"/>
  </r>
  <r>
    <s v="I288046"/>
    <s v="C175917"/>
    <x v="1"/>
    <n v="29"/>
    <x v="1"/>
    <n v="5"/>
    <n v="203.3"/>
    <x v="2"/>
    <x v="359"/>
    <x v="2"/>
    <n v="1016.5"/>
    <s v="Aug"/>
  </r>
  <r>
    <s v="I288052"/>
    <s v="C141045"/>
    <x v="1"/>
    <n v="61"/>
    <x v="0"/>
    <n v="3"/>
    <n v="900.24"/>
    <x v="2"/>
    <x v="623"/>
    <x v="3"/>
    <n v="2700.72"/>
    <s v="Feb"/>
  </r>
  <r>
    <s v="I288053"/>
    <s v="C201818"/>
    <x v="0"/>
    <n v="34"/>
    <x v="7"/>
    <n v="1"/>
    <n v="35.840000000000003"/>
    <x v="1"/>
    <x v="194"/>
    <x v="9"/>
    <n v="35.840000000000003"/>
    <s v="Apr"/>
  </r>
  <r>
    <s v="I288055"/>
    <s v="C197122"/>
    <x v="0"/>
    <n v="29"/>
    <x v="0"/>
    <n v="5"/>
    <n v="1500.4"/>
    <x v="0"/>
    <x v="557"/>
    <x v="3"/>
    <n v="7502"/>
    <s v="Feb"/>
  </r>
  <r>
    <s v="I288061"/>
    <s v="C191386"/>
    <x v="1"/>
    <n v="62"/>
    <x v="0"/>
    <n v="3"/>
    <n v="900.24"/>
    <x v="1"/>
    <x v="173"/>
    <x v="0"/>
    <n v="2700.72"/>
    <s v="May"/>
  </r>
  <r>
    <s v="I288063"/>
    <s v="C680739"/>
    <x v="1"/>
    <n v="38"/>
    <x v="6"/>
    <n v="1"/>
    <n v="11.73"/>
    <x v="2"/>
    <x v="788"/>
    <x v="2"/>
    <n v="11.73"/>
    <s v="Dec"/>
  </r>
  <r>
    <s v="I288066"/>
    <s v="C264995"/>
    <x v="0"/>
    <n v="68"/>
    <x v="0"/>
    <n v="1"/>
    <n v="300.08"/>
    <x v="2"/>
    <x v="716"/>
    <x v="7"/>
    <n v="300.08"/>
    <s v="Mar"/>
  </r>
  <r>
    <s v="I288067"/>
    <s v="C156260"/>
    <x v="0"/>
    <n v="27"/>
    <x v="7"/>
    <n v="4"/>
    <n v="143.36000000000001"/>
    <x v="0"/>
    <x v="54"/>
    <x v="3"/>
    <n v="573.44000000000005"/>
    <s v="Feb"/>
  </r>
  <r>
    <s v="I288070"/>
    <s v="C117364"/>
    <x v="0"/>
    <n v="21"/>
    <x v="0"/>
    <n v="4"/>
    <n v="1200.32"/>
    <x v="1"/>
    <x v="21"/>
    <x v="3"/>
    <n v="4801.28"/>
    <s v="Oct"/>
  </r>
  <r>
    <s v="I288074"/>
    <s v="C159428"/>
    <x v="0"/>
    <n v="21"/>
    <x v="0"/>
    <n v="2"/>
    <n v="600.16"/>
    <x v="0"/>
    <x v="129"/>
    <x v="8"/>
    <n v="1200.32"/>
    <s v="Apr"/>
  </r>
  <r>
    <s v="I288075"/>
    <s v="C853512"/>
    <x v="1"/>
    <n v="41"/>
    <x v="5"/>
    <n v="3"/>
    <n v="1800.51"/>
    <x v="2"/>
    <x v="714"/>
    <x v="3"/>
    <n v="5401.53"/>
    <s v="Jan"/>
  </r>
  <r>
    <s v="I288078"/>
    <s v="C264910"/>
    <x v="1"/>
    <n v="63"/>
    <x v="7"/>
    <n v="3"/>
    <n v="107.52"/>
    <x v="2"/>
    <x v="706"/>
    <x v="9"/>
    <n v="322.56"/>
    <s v="Dec"/>
  </r>
  <r>
    <s v="I288079"/>
    <s v="C811908"/>
    <x v="1"/>
    <n v="34"/>
    <x v="0"/>
    <n v="2"/>
    <n v="600.16"/>
    <x v="1"/>
    <x v="295"/>
    <x v="6"/>
    <n v="1200.32"/>
    <s v="Jul"/>
  </r>
  <r>
    <s v="I288084"/>
    <s v="C619978"/>
    <x v="1"/>
    <n v="36"/>
    <x v="5"/>
    <n v="2"/>
    <n v="1200.3399999999999"/>
    <x v="0"/>
    <x v="132"/>
    <x v="5"/>
    <n v="2400.6799999999998"/>
    <s v="Aug"/>
  </r>
  <r>
    <s v="I288093"/>
    <s v="C245464"/>
    <x v="0"/>
    <n v="38"/>
    <x v="4"/>
    <n v="3"/>
    <n v="15.69"/>
    <x v="2"/>
    <x v="664"/>
    <x v="3"/>
    <n v="47.07"/>
    <s v="Jan"/>
  </r>
  <r>
    <s v="I288095"/>
    <s v="C729191"/>
    <x v="1"/>
    <n v="48"/>
    <x v="0"/>
    <n v="4"/>
    <n v="1200.32"/>
    <x v="1"/>
    <x v="177"/>
    <x v="1"/>
    <n v="4801.28"/>
    <s v="Jul"/>
  </r>
  <r>
    <s v="I288098"/>
    <s v="C126500"/>
    <x v="0"/>
    <n v="47"/>
    <x v="7"/>
    <n v="4"/>
    <n v="143.36000000000001"/>
    <x v="2"/>
    <x v="625"/>
    <x v="9"/>
    <n v="573.44000000000005"/>
    <s v="Feb"/>
  </r>
  <r>
    <s v="I288099"/>
    <s v="C698651"/>
    <x v="0"/>
    <n v="27"/>
    <x v="2"/>
    <n v="3"/>
    <n v="45.45"/>
    <x v="2"/>
    <x v="166"/>
    <x v="2"/>
    <n v="136.35"/>
    <s v="Jun"/>
  </r>
  <r>
    <s v="I288107"/>
    <s v="C249979"/>
    <x v="1"/>
    <n v="39"/>
    <x v="0"/>
    <n v="4"/>
    <n v="1200.32"/>
    <x v="2"/>
    <x v="95"/>
    <x v="3"/>
    <n v="4801.28"/>
    <s v="Jul"/>
  </r>
  <r>
    <s v="I288112"/>
    <s v="C290044"/>
    <x v="0"/>
    <n v="40"/>
    <x v="1"/>
    <n v="5"/>
    <n v="203.3"/>
    <x v="1"/>
    <x v="41"/>
    <x v="2"/>
    <n v="1016.5"/>
    <s v="Nov"/>
  </r>
  <r>
    <s v="I288113"/>
    <s v="C276321"/>
    <x v="0"/>
    <n v="56"/>
    <x v="0"/>
    <n v="2"/>
    <n v="600.16"/>
    <x v="2"/>
    <x v="635"/>
    <x v="8"/>
    <n v="1200.32"/>
    <s v="Jun"/>
  </r>
  <r>
    <s v="I288114"/>
    <s v="C308621"/>
    <x v="1"/>
    <n v="30"/>
    <x v="4"/>
    <n v="3"/>
    <n v="15.69"/>
    <x v="0"/>
    <x v="781"/>
    <x v="4"/>
    <n v="47.07"/>
    <s v="May"/>
  </r>
  <r>
    <s v="I288115"/>
    <s v="C937711"/>
    <x v="1"/>
    <n v="28"/>
    <x v="6"/>
    <n v="5"/>
    <n v="58.65"/>
    <x v="2"/>
    <x v="96"/>
    <x v="2"/>
    <n v="293.25"/>
    <s v="Apr"/>
  </r>
  <r>
    <s v="I288119"/>
    <s v="C204379"/>
    <x v="1"/>
    <n v="44"/>
    <x v="1"/>
    <n v="4"/>
    <n v="162.63999999999999"/>
    <x v="1"/>
    <x v="423"/>
    <x v="7"/>
    <n v="650.55999999999995"/>
    <s v="Dec"/>
  </r>
  <r>
    <s v="I288120"/>
    <s v="C820829"/>
    <x v="1"/>
    <n v="38"/>
    <x v="1"/>
    <n v="4"/>
    <n v="162.63999999999999"/>
    <x v="2"/>
    <x v="473"/>
    <x v="5"/>
    <n v="650.55999999999995"/>
    <s v="Oct"/>
  </r>
  <r>
    <s v="I288121"/>
    <s v="C151343"/>
    <x v="1"/>
    <n v="63"/>
    <x v="0"/>
    <n v="4"/>
    <n v="1200.32"/>
    <x v="2"/>
    <x v="3"/>
    <x v="2"/>
    <n v="4801.28"/>
    <s v="Jan"/>
  </r>
  <r>
    <s v="I288122"/>
    <s v="C799656"/>
    <x v="0"/>
    <n v="49"/>
    <x v="0"/>
    <n v="4"/>
    <n v="1200.32"/>
    <x v="0"/>
    <x v="165"/>
    <x v="3"/>
    <n v="4801.28"/>
    <s v="Jan"/>
  </r>
  <r>
    <s v="I288123"/>
    <s v="C249414"/>
    <x v="0"/>
    <n v="26"/>
    <x v="0"/>
    <n v="2"/>
    <n v="600.16"/>
    <x v="0"/>
    <x v="688"/>
    <x v="6"/>
    <n v="1200.32"/>
    <s v="May"/>
  </r>
  <r>
    <s v="I288124"/>
    <s v="C241511"/>
    <x v="0"/>
    <n v="47"/>
    <x v="0"/>
    <n v="1"/>
    <n v="300.08"/>
    <x v="2"/>
    <x v="587"/>
    <x v="5"/>
    <n v="300.08"/>
    <s v="Dec"/>
  </r>
  <r>
    <s v="I288130"/>
    <s v="C563348"/>
    <x v="0"/>
    <n v="34"/>
    <x v="0"/>
    <n v="4"/>
    <n v="1200.32"/>
    <x v="0"/>
    <x v="763"/>
    <x v="3"/>
    <n v="4801.28"/>
    <s v="Jan"/>
  </r>
  <r>
    <s v="I288131"/>
    <s v="C116621"/>
    <x v="0"/>
    <n v="44"/>
    <x v="0"/>
    <n v="1"/>
    <n v="300.08"/>
    <x v="0"/>
    <x v="29"/>
    <x v="3"/>
    <n v="300.08"/>
    <s v="Sep"/>
  </r>
  <r>
    <s v="I288134"/>
    <s v="C179217"/>
    <x v="0"/>
    <n v="51"/>
    <x v="4"/>
    <n v="1"/>
    <n v="5.23"/>
    <x v="0"/>
    <x v="761"/>
    <x v="2"/>
    <n v="5.23"/>
    <s v="Dec"/>
  </r>
  <r>
    <s v="I288135"/>
    <s v="C553660"/>
    <x v="0"/>
    <n v="47"/>
    <x v="7"/>
    <n v="1"/>
    <n v="35.840000000000003"/>
    <x v="2"/>
    <x v="535"/>
    <x v="5"/>
    <n v="35.840000000000003"/>
    <s v="Oct"/>
  </r>
  <r>
    <s v="I288137"/>
    <s v="C315234"/>
    <x v="1"/>
    <n v="32"/>
    <x v="0"/>
    <n v="3"/>
    <n v="900.24"/>
    <x v="2"/>
    <x v="561"/>
    <x v="3"/>
    <n v="2700.72"/>
    <s v="Jul"/>
  </r>
  <r>
    <s v="I288142"/>
    <s v="C305372"/>
    <x v="0"/>
    <n v="55"/>
    <x v="4"/>
    <n v="4"/>
    <n v="20.92"/>
    <x v="1"/>
    <x v="291"/>
    <x v="6"/>
    <n v="83.68"/>
    <s v="May"/>
  </r>
  <r>
    <s v="I288143"/>
    <s v="C178863"/>
    <x v="1"/>
    <n v="54"/>
    <x v="1"/>
    <n v="4"/>
    <n v="162.63999999999999"/>
    <x v="0"/>
    <x v="347"/>
    <x v="0"/>
    <n v="650.55999999999995"/>
    <s v="Apr"/>
  </r>
  <r>
    <s v="I288152"/>
    <s v="C269623"/>
    <x v="1"/>
    <n v="30"/>
    <x v="3"/>
    <n v="3"/>
    <n v="3150"/>
    <x v="1"/>
    <x v="5"/>
    <x v="2"/>
    <n v="9450"/>
    <s v="Jun"/>
  </r>
  <r>
    <s v="I288154"/>
    <s v="C541345"/>
    <x v="1"/>
    <n v="41"/>
    <x v="7"/>
    <n v="1"/>
    <n v="35.840000000000003"/>
    <x v="1"/>
    <x v="703"/>
    <x v="0"/>
    <n v="35.840000000000003"/>
    <s v="Jan"/>
  </r>
  <r>
    <s v="I288156"/>
    <s v="C228445"/>
    <x v="1"/>
    <n v="53"/>
    <x v="0"/>
    <n v="3"/>
    <n v="900.24"/>
    <x v="2"/>
    <x v="489"/>
    <x v="9"/>
    <n v="2700.72"/>
    <s v="Apr"/>
  </r>
  <r>
    <s v="I288161"/>
    <s v="C194651"/>
    <x v="1"/>
    <n v="59"/>
    <x v="6"/>
    <n v="5"/>
    <n v="58.65"/>
    <x v="0"/>
    <x v="158"/>
    <x v="5"/>
    <n v="293.25"/>
    <s v="Mar"/>
  </r>
  <r>
    <s v="I288162"/>
    <s v="C213625"/>
    <x v="1"/>
    <n v="33"/>
    <x v="3"/>
    <n v="1"/>
    <n v="1050"/>
    <x v="2"/>
    <x v="466"/>
    <x v="4"/>
    <n v="1050"/>
    <s v="Mar"/>
  </r>
  <r>
    <s v="I288166"/>
    <s v="C637338"/>
    <x v="1"/>
    <n v="51"/>
    <x v="0"/>
    <n v="3"/>
    <n v="900.24"/>
    <x v="0"/>
    <x v="627"/>
    <x v="5"/>
    <n v="2700.72"/>
    <s v="Feb"/>
  </r>
  <r>
    <s v="I288167"/>
    <s v="C171639"/>
    <x v="1"/>
    <n v="64"/>
    <x v="7"/>
    <n v="5"/>
    <n v="179.2"/>
    <x v="0"/>
    <x v="416"/>
    <x v="1"/>
    <n v="896"/>
    <s v="Nov"/>
  </r>
  <r>
    <s v="I288170"/>
    <s v="C277885"/>
    <x v="0"/>
    <n v="39"/>
    <x v="3"/>
    <n v="4"/>
    <n v="4200"/>
    <x v="2"/>
    <x v="532"/>
    <x v="5"/>
    <n v="16800"/>
    <s v="Feb"/>
  </r>
  <r>
    <s v="I288171"/>
    <s v="C139132"/>
    <x v="1"/>
    <n v="35"/>
    <x v="0"/>
    <n v="2"/>
    <n v="600.16"/>
    <x v="0"/>
    <x v="78"/>
    <x v="0"/>
    <n v="1200.32"/>
    <s v="May"/>
  </r>
  <r>
    <s v="I288173"/>
    <s v="C709205"/>
    <x v="1"/>
    <n v="24"/>
    <x v="0"/>
    <n v="1"/>
    <n v="300.08"/>
    <x v="2"/>
    <x v="687"/>
    <x v="8"/>
    <n v="300.08"/>
    <s v="Mar"/>
  </r>
  <r>
    <s v="I288176"/>
    <s v="C302959"/>
    <x v="1"/>
    <n v="24"/>
    <x v="4"/>
    <n v="4"/>
    <n v="20.92"/>
    <x v="1"/>
    <x v="40"/>
    <x v="3"/>
    <n v="83.68"/>
    <s v="Apr"/>
  </r>
  <r>
    <s v="I288177"/>
    <s v="C214544"/>
    <x v="1"/>
    <n v="46"/>
    <x v="7"/>
    <n v="5"/>
    <n v="179.2"/>
    <x v="1"/>
    <x v="384"/>
    <x v="4"/>
    <n v="896"/>
    <s v="Sep"/>
  </r>
  <r>
    <s v="I288180"/>
    <s v="C137066"/>
    <x v="1"/>
    <n v="60"/>
    <x v="0"/>
    <n v="5"/>
    <n v="1500.4"/>
    <x v="0"/>
    <x v="466"/>
    <x v="2"/>
    <n v="7502"/>
    <s v="Mar"/>
  </r>
  <r>
    <s v="I288185"/>
    <s v="C248380"/>
    <x v="0"/>
    <n v="62"/>
    <x v="0"/>
    <n v="1"/>
    <n v="300.08"/>
    <x v="0"/>
    <x v="365"/>
    <x v="8"/>
    <n v="300.08"/>
    <s v="Jul"/>
  </r>
  <r>
    <s v="I288189"/>
    <s v="C134576"/>
    <x v="1"/>
    <n v="18"/>
    <x v="0"/>
    <n v="1"/>
    <n v="300.08"/>
    <x v="2"/>
    <x v="553"/>
    <x v="1"/>
    <n v="300.08"/>
    <s v="Oct"/>
  </r>
  <r>
    <s v="I288190"/>
    <s v="C167021"/>
    <x v="0"/>
    <n v="45"/>
    <x v="0"/>
    <n v="2"/>
    <n v="600.16"/>
    <x v="2"/>
    <x v="479"/>
    <x v="9"/>
    <n v="1200.32"/>
    <s v="Jan"/>
  </r>
  <r>
    <s v="I288193"/>
    <s v="C253843"/>
    <x v="0"/>
    <n v="69"/>
    <x v="4"/>
    <n v="5"/>
    <n v="26.15"/>
    <x v="2"/>
    <x v="353"/>
    <x v="9"/>
    <n v="130.75"/>
    <s v="Jan"/>
  </r>
  <r>
    <s v="I288196"/>
    <s v="C289187"/>
    <x v="1"/>
    <n v="56"/>
    <x v="2"/>
    <n v="2"/>
    <n v="30.3"/>
    <x v="0"/>
    <x v="475"/>
    <x v="2"/>
    <n v="60.6"/>
    <s v="Jun"/>
  </r>
  <r>
    <s v="I288198"/>
    <s v="C181087"/>
    <x v="1"/>
    <n v="29"/>
    <x v="4"/>
    <n v="4"/>
    <n v="20.92"/>
    <x v="1"/>
    <x v="15"/>
    <x v="9"/>
    <n v="83.68"/>
    <s v="Oct"/>
  </r>
  <r>
    <s v="I288203"/>
    <s v="C269888"/>
    <x v="1"/>
    <n v="41"/>
    <x v="7"/>
    <n v="2"/>
    <n v="71.680000000000007"/>
    <x v="0"/>
    <x v="233"/>
    <x v="3"/>
    <n v="143.36000000000001"/>
    <s v="Aug"/>
  </r>
  <r>
    <s v="I288213"/>
    <s v="C504473"/>
    <x v="1"/>
    <n v="59"/>
    <x v="7"/>
    <n v="5"/>
    <n v="179.2"/>
    <x v="0"/>
    <x v="64"/>
    <x v="9"/>
    <n v="896"/>
    <s v="Mar"/>
  </r>
  <r>
    <s v="I288215"/>
    <s v="C407419"/>
    <x v="0"/>
    <n v="31"/>
    <x v="0"/>
    <n v="4"/>
    <n v="1200.32"/>
    <x v="2"/>
    <x v="599"/>
    <x v="2"/>
    <n v="4801.28"/>
    <s v="Nov"/>
  </r>
  <r>
    <s v="I288216"/>
    <s v="C164634"/>
    <x v="1"/>
    <n v="61"/>
    <x v="0"/>
    <n v="5"/>
    <n v="1500.4"/>
    <x v="1"/>
    <x v="622"/>
    <x v="1"/>
    <n v="7502"/>
    <s v="Mar"/>
  </r>
  <r>
    <s v="I288221"/>
    <s v="C156431"/>
    <x v="1"/>
    <n v="64"/>
    <x v="4"/>
    <n v="4"/>
    <n v="20.92"/>
    <x v="1"/>
    <x v="417"/>
    <x v="2"/>
    <n v="83.68"/>
    <s v="Apr"/>
  </r>
  <r>
    <s v="I288222"/>
    <s v="C226541"/>
    <x v="0"/>
    <n v="69"/>
    <x v="6"/>
    <n v="1"/>
    <n v="11.73"/>
    <x v="2"/>
    <x v="759"/>
    <x v="3"/>
    <n v="11.73"/>
    <s v="May"/>
  </r>
  <r>
    <s v="I288228"/>
    <s v="C283271"/>
    <x v="1"/>
    <n v="27"/>
    <x v="2"/>
    <n v="1"/>
    <n v="15.15"/>
    <x v="0"/>
    <x v="711"/>
    <x v="8"/>
    <n v="15.15"/>
    <s v="Jul"/>
  </r>
  <r>
    <s v="I288231"/>
    <s v="C245596"/>
    <x v="0"/>
    <n v="37"/>
    <x v="7"/>
    <n v="2"/>
    <n v="71.680000000000007"/>
    <x v="2"/>
    <x v="531"/>
    <x v="2"/>
    <n v="143.36000000000001"/>
    <s v="Sep"/>
  </r>
  <r>
    <s v="I288241"/>
    <s v="C256555"/>
    <x v="1"/>
    <n v="46"/>
    <x v="1"/>
    <n v="2"/>
    <n v="81.319999999999993"/>
    <x v="1"/>
    <x v="706"/>
    <x v="5"/>
    <n v="162.63999999999999"/>
    <s v="Dec"/>
  </r>
  <r>
    <s v="I288244"/>
    <s v="C110558"/>
    <x v="1"/>
    <n v="41"/>
    <x v="1"/>
    <n v="4"/>
    <n v="162.63999999999999"/>
    <x v="0"/>
    <x v="78"/>
    <x v="3"/>
    <n v="650.55999999999995"/>
    <s v="May"/>
  </r>
  <r>
    <s v="I288251"/>
    <s v="C286068"/>
    <x v="0"/>
    <n v="55"/>
    <x v="1"/>
    <n v="3"/>
    <n v="121.98"/>
    <x v="0"/>
    <x v="418"/>
    <x v="5"/>
    <n v="365.94"/>
    <s v="May"/>
  </r>
  <r>
    <s v="I288252"/>
    <s v="C306488"/>
    <x v="1"/>
    <n v="53"/>
    <x v="6"/>
    <n v="3"/>
    <n v="35.19"/>
    <x v="1"/>
    <x v="606"/>
    <x v="9"/>
    <n v="105.57"/>
    <s v="Dec"/>
  </r>
  <r>
    <s v="I288254"/>
    <s v="C235654"/>
    <x v="1"/>
    <n v="48"/>
    <x v="0"/>
    <n v="3"/>
    <n v="900.24"/>
    <x v="0"/>
    <x v="396"/>
    <x v="3"/>
    <n v="2700.72"/>
    <s v="Nov"/>
  </r>
  <r>
    <s v="I288257"/>
    <s v="C244401"/>
    <x v="0"/>
    <n v="63"/>
    <x v="0"/>
    <n v="2"/>
    <n v="600.16"/>
    <x v="0"/>
    <x v="614"/>
    <x v="4"/>
    <n v="1200.32"/>
    <s v="Jan"/>
  </r>
  <r>
    <s v="I288265"/>
    <s v="C305601"/>
    <x v="0"/>
    <n v="23"/>
    <x v="0"/>
    <n v="1"/>
    <n v="300.08"/>
    <x v="1"/>
    <x v="146"/>
    <x v="1"/>
    <n v="300.08"/>
    <s v="Sep"/>
  </r>
  <r>
    <s v="I288268"/>
    <s v="C132503"/>
    <x v="1"/>
    <n v="59"/>
    <x v="6"/>
    <n v="3"/>
    <n v="35.19"/>
    <x v="2"/>
    <x v="274"/>
    <x v="8"/>
    <n v="105.57"/>
    <s v="Jun"/>
  </r>
  <r>
    <s v="I288273"/>
    <s v="C176462"/>
    <x v="0"/>
    <n v="62"/>
    <x v="1"/>
    <n v="5"/>
    <n v="203.3"/>
    <x v="2"/>
    <x v="648"/>
    <x v="2"/>
    <n v="1016.5"/>
    <s v="Feb"/>
  </r>
  <r>
    <s v="I288278"/>
    <s v="C216812"/>
    <x v="0"/>
    <n v="54"/>
    <x v="7"/>
    <n v="3"/>
    <n v="107.52"/>
    <x v="0"/>
    <x v="148"/>
    <x v="8"/>
    <n v="322.56"/>
    <s v="Sep"/>
  </r>
  <r>
    <s v="I288283"/>
    <s v="C161076"/>
    <x v="0"/>
    <n v="57"/>
    <x v="0"/>
    <n v="1"/>
    <n v="300.08"/>
    <x v="2"/>
    <x v="122"/>
    <x v="2"/>
    <n v="300.08"/>
    <s v="Jan"/>
  </r>
  <r>
    <s v="I288286"/>
    <s v="C265339"/>
    <x v="1"/>
    <n v="62"/>
    <x v="1"/>
    <n v="5"/>
    <n v="203.3"/>
    <x v="2"/>
    <x v="25"/>
    <x v="7"/>
    <n v="1016.5"/>
    <s v="Nov"/>
  </r>
  <r>
    <s v="I288287"/>
    <s v="C180431"/>
    <x v="1"/>
    <n v="57"/>
    <x v="0"/>
    <n v="1"/>
    <n v="300.08"/>
    <x v="1"/>
    <x v="531"/>
    <x v="7"/>
    <n v="300.08"/>
    <s v="Sep"/>
  </r>
  <r>
    <s v="I288293"/>
    <s v="C323229"/>
    <x v="1"/>
    <n v="42"/>
    <x v="0"/>
    <n v="2"/>
    <n v="600.16"/>
    <x v="0"/>
    <x v="785"/>
    <x v="4"/>
    <n v="1200.32"/>
    <s v="Dec"/>
  </r>
  <r>
    <s v="I288299"/>
    <s v="C854730"/>
    <x v="1"/>
    <n v="63"/>
    <x v="2"/>
    <n v="3"/>
    <n v="45.45"/>
    <x v="0"/>
    <x v="184"/>
    <x v="5"/>
    <n v="136.35"/>
    <s v="Jun"/>
  </r>
  <r>
    <s v="I288300"/>
    <s v="C250319"/>
    <x v="0"/>
    <n v="38"/>
    <x v="4"/>
    <n v="1"/>
    <n v="5.23"/>
    <x v="2"/>
    <x v="619"/>
    <x v="3"/>
    <n v="5.23"/>
    <s v="Jul"/>
  </r>
  <r>
    <s v="I288303"/>
    <s v="C277366"/>
    <x v="1"/>
    <n v="32"/>
    <x v="7"/>
    <n v="3"/>
    <n v="107.52"/>
    <x v="2"/>
    <x v="683"/>
    <x v="5"/>
    <n v="322.56"/>
    <s v="Jul"/>
  </r>
  <r>
    <s v="I288304"/>
    <s v="C326164"/>
    <x v="1"/>
    <n v="49"/>
    <x v="0"/>
    <n v="3"/>
    <n v="900.24"/>
    <x v="0"/>
    <x v="326"/>
    <x v="4"/>
    <n v="2700.72"/>
    <s v="Nov"/>
  </r>
  <r>
    <s v="I288306"/>
    <s v="C256120"/>
    <x v="1"/>
    <n v="41"/>
    <x v="0"/>
    <n v="4"/>
    <n v="1200.32"/>
    <x v="0"/>
    <x v="325"/>
    <x v="3"/>
    <n v="4801.28"/>
    <s v="May"/>
  </r>
  <r>
    <s v="I288309"/>
    <s v="C354287"/>
    <x v="0"/>
    <n v="31"/>
    <x v="6"/>
    <n v="1"/>
    <n v="11.73"/>
    <x v="0"/>
    <x v="380"/>
    <x v="0"/>
    <n v="11.73"/>
    <s v="Nov"/>
  </r>
  <r>
    <s v="I288310"/>
    <s v="C935338"/>
    <x v="0"/>
    <n v="62"/>
    <x v="4"/>
    <n v="1"/>
    <n v="5.23"/>
    <x v="1"/>
    <x v="33"/>
    <x v="5"/>
    <n v="5.23"/>
    <s v="Nov"/>
  </r>
  <r>
    <s v="I288311"/>
    <s v="C280800"/>
    <x v="0"/>
    <n v="33"/>
    <x v="7"/>
    <n v="4"/>
    <n v="143.36000000000001"/>
    <x v="2"/>
    <x v="36"/>
    <x v="2"/>
    <n v="573.44000000000005"/>
    <s v="May"/>
  </r>
  <r>
    <s v="I288315"/>
    <s v="C180234"/>
    <x v="1"/>
    <n v="51"/>
    <x v="5"/>
    <n v="4"/>
    <n v="2400.6799999999998"/>
    <x v="2"/>
    <x v="51"/>
    <x v="2"/>
    <n v="9602.7199999999993"/>
    <s v="Sep"/>
  </r>
  <r>
    <s v="I288316"/>
    <s v="C320513"/>
    <x v="1"/>
    <n v="18"/>
    <x v="5"/>
    <n v="1"/>
    <n v="600.16999999999996"/>
    <x v="2"/>
    <x v="533"/>
    <x v="0"/>
    <n v="600.16999999999996"/>
    <s v="Sep"/>
  </r>
  <r>
    <s v="I288318"/>
    <s v="C419781"/>
    <x v="1"/>
    <n v="30"/>
    <x v="0"/>
    <n v="1"/>
    <n v="300.08"/>
    <x v="2"/>
    <x v="402"/>
    <x v="2"/>
    <n v="300.08"/>
    <s v="Nov"/>
  </r>
  <r>
    <s v="I288319"/>
    <s v="C144935"/>
    <x v="1"/>
    <n v="36"/>
    <x v="7"/>
    <n v="5"/>
    <n v="179.2"/>
    <x v="2"/>
    <x v="139"/>
    <x v="3"/>
    <n v="896"/>
    <s v="Feb"/>
  </r>
  <r>
    <s v="I288321"/>
    <s v="C265945"/>
    <x v="1"/>
    <n v="39"/>
    <x v="7"/>
    <n v="2"/>
    <n v="71.680000000000007"/>
    <x v="0"/>
    <x v="350"/>
    <x v="3"/>
    <n v="143.36000000000001"/>
    <s v="Jan"/>
  </r>
  <r>
    <s v="I288322"/>
    <s v="C711156"/>
    <x v="0"/>
    <n v="36"/>
    <x v="5"/>
    <n v="2"/>
    <n v="1200.3399999999999"/>
    <x v="0"/>
    <x v="372"/>
    <x v="2"/>
    <n v="2400.6799999999998"/>
    <s v="Mar"/>
  </r>
  <r>
    <s v="I288328"/>
    <s v="C143282"/>
    <x v="0"/>
    <n v="68"/>
    <x v="0"/>
    <n v="3"/>
    <n v="900.24"/>
    <x v="0"/>
    <x v="701"/>
    <x v="3"/>
    <n v="2700.72"/>
    <s v="Dec"/>
  </r>
  <r>
    <s v="I288329"/>
    <s v="C809681"/>
    <x v="0"/>
    <n v="54"/>
    <x v="1"/>
    <n v="3"/>
    <n v="121.98"/>
    <x v="2"/>
    <x v="7"/>
    <x v="4"/>
    <n v="365.94"/>
    <s v="Oct"/>
  </r>
  <r>
    <s v="I288332"/>
    <s v="C257830"/>
    <x v="0"/>
    <n v="23"/>
    <x v="4"/>
    <n v="1"/>
    <n v="5.23"/>
    <x v="2"/>
    <x v="780"/>
    <x v="2"/>
    <n v="5.23"/>
    <s v="Jun"/>
  </r>
  <r>
    <s v="I288353"/>
    <s v="C211651"/>
    <x v="1"/>
    <n v="33"/>
    <x v="2"/>
    <n v="5"/>
    <n v="75.75"/>
    <x v="0"/>
    <x v="265"/>
    <x v="0"/>
    <n v="378.75"/>
    <s v="Sep"/>
  </r>
  <r>
    <s v="I288355"/>
    <s v="C100282"/>
    <x v="1"/>
    <n v="31"/>
    <x v="0"/>
    <n v="2"/>
    <n v="600.16"/>
    <x v="0"/>
    <x v="448"/>
    <x v="3"/>
    <n v="1200.32"/>
    <s v="Oct"/>
  </r>
  <r>
    <s v="I288356"/>
    <s v="C611142"/>
    <x v="0"/>
    <n v="22"/>
    <x v="1"/>
    <n v="4"/>
    <n v="162.63999999999999"/>
    <x v="0"/>
    <x v="550"/>
    <x v="1"/>
    <n v="650.55999999999995"/>
    <s v="Nov"/>
  </r>
  <r>
    <s v="I288357"/>
    <s v="C600008"/>
    <x v="1"/>
    <n v="32"/>
    <x v="6"/>
    <n v="4"/>
    <n v="46.92"/>
    <x v="2"/>
    <x v="182"/>
    <x v="5"/>
    <n v="187.68"/>
    <s v="Jun"/>
  </r>
  <r>
    <s v="I288358"/>
    <s v="C331947"/>
    <x v="1"/>
    <n v="51"/>
    <x v="0"/>
    <n v="5"/>
    <n v="1500.4"/>
    <x v="2"/>
    <x v="503"/>
    <x v="9"/>
    <n v="7502"/>
    <s v="Nov"/>
  </r>
  <r>
    <s v="I288359"/>
    <s v="C282282"/>
    <x v="0"/>
    <n v="54"/>
    <x v="3"/>
    <n v="4"/>
    <n v="4200"/>
    <x v="0"/>
    <x v="29"/>
    <x v="3"/>
    <n v="16800"/>
    <s v="Sep"/>
  </r>
  <r>
    <s v="I288363"/>
    <s v="C638734"/>
    <x v="1"/>
    <n v="18"/>
    <x v="0"/>
    <n v="2"/>
    <n v="600.16"/>
    <x v="0"/>
    <x v="383"/>
    <x v="3"/>
    <n v="1200.32"/>
    <s v="Mar"/>
  </r>
  <r>
    <s v="I288364"/>
    <s v="C268292"/>
    <x v="0"/>
    <n v="38"/>
    <x v="0"/>
    <n v="3"/>
    <n v="900.24"/>
    <x v="0"/>
    <x v="768"/>
    <x v="5"/>
    <n v="2700.72"/>
    <s v="May"/>
  </r>
  <r>
    <s v="I288372"/>
    <s v="C281267"/>
    <x v="0"/>
    <n v="52"/>
    <x v="0"/>
    <n v="5"/>
    <n v="1500.4"/>
    <x v="0"/>
    <x v="584"/>
    <x v="0"/>
    <n v="7502"/>
    <s v="Feb"/>
  </r>
  <r>
    <s v="I288373"/>
    <s v="C221073"/>
    <x v="0"/>
    <n v="37"/>
    <x v="0"/>
    <n v="1"/>
    <n v="300.08"/>
    <x v="0"/>
    <x v="229"/>
    <x v="0"/>
    <n v="300.08"/>
    <s v="Oct"/>
  </r>
  <r>
    <s v="I288374"/>
    <s v="C107486"/>
    <x v="0"/>
    <n v="44"/>
    <x v="5"/>
    <n v="3"/>
    <n v="1800.51"/>
    <x v="2"/>
    <x v="510"/>
    <x v="3"/>
    <n v="5401.53"/>
    <s v="Jul"/>
  </r>
  <r>
    <s v="I288375"/>
    <s v="C161999"/>
    <x v="1"/>
    <n v="26"/>
    <x v="4"/>
    <n v="1"/>
    <n v="5.23"/>
    <x v="2"/>
    <x v="340"/>
    <x v="3"/>
    <n v="5.23"/>
    <s v="Aug"/>
  </r>
  <r>
    <s v="I288376"/>
    <s v="C262563"/>
    <x v="0"/>
    <n v="57"/>
    <x v="4"/>
    <n v="5"/>
    <n v="26.15"/>
    <x v="0"/>
    <x v="324"/>
    <x v="9"/>
    <n v="130.75"/>
    <s v="Dec"/>
  </r>
  <r>
    <s v="I288379"/>
    <s v="C971161"/>
    <x v="1"/>
    <n v="19"/>
    <x v="5"/>
    <n v="1"/>
    <n v="600.16999999999996"/>
    <x v="1"/>
    <x v="372"/>
    <x v="7"/>
    <n v="600.16999999999996"/>
    <s v="Mar"/>
  </r>
  <r>
    <s v="I288381"/>
    <s v="C200172"/>
    <x v="1"/>
    <n v="49"/>
    <x v="5"/>
    <n v="4"/>
    <n v="2400.6799999999998"/>
    <x v="0"/>
    <x v="128"/>
    <x v="5"/>
    <n v="9602.7199999999993"/>
    <s v="Jul"/>
  </r>
  <r>
    <s v="I288382"/>
    <s v="C672012"/>
    <x v="1"/>
    <n v="65"/>
    <x v="6"/>
    <n v="1"/>
    <n v="11.73"/>
    <x v="1"/>
    <x v="658"/>
    <x v="5"/>
    <n v="11.73"/>
    <s v="Apr"/>
  </r>
  <r>
    <s v="I288385"/>
    <s v="C192374"/>
    <x v="1"/>
    <n v="24"/>
    <x v="0"/>
    <n v="2"/>
    <n v="600.16"/>
    <x v="2"/>
    <x v="329"/>
    <x v="3"/>
    <n v="1200.32"/>
    <s v="Dec"/>
  </r>
  <r>
    <s v="I288389"/>
    <s v="C417019"/>
    <x v="0"/>
    <n v="47"/>
    <x v="0"/>
    <n v="3"/>
    <n v="900.24"/>
    <x v="2"/>
    <x v="72"/>
    <x v="0"/>
    <n v="2700.72"/>
    <s v="Feb"/>
  </r>
  <r>
    <s v="I288394"/>
    <s v="C850658"/>
    <x v="0"/>
    <n v="28"/>
    <x v="4"/>
    <n v="1"/>
    <n v="5.23"/>
    <x v="0"/>
    <x v="541"/>
    <x v="2"/>
    <n v="5.23"/>
    <s v="Jan"/>
  </r>
  <r>
    <s v="I288402"/>
    <s v="C647994"/>
    <x v="0"/>
    <n v="25"/>
    <x v="0"/>
    <n v="1"/>
    <n v="300.08"/>
    <x v="0"/>
    <x v="199"/>
    <x v="3"/>
    <n v="300.08"/>
    <s v="Feb"/>
  </r>
  <r>
    <s v="I288405"/>
    <s v="C109533"/>
    <x v="1"/>
    <n v="40"/>
    <x v="0"/>
    <n v="4"/>
    <n v="1200.32"/>
    <x v="2"/>
    <x v="522"/>
    <x v="3"/>
    <n v="4801.28"/>
    <s v="May"/>
  </r>
  <r>
    <s v="I288407"/>
    <s v="C171791"/>
    <x v="0"/>
    <n v="59"/>
    <x v="7"/>
    <n v="3"/>
    <n v="107.52"/>
    <x v="0"/>
    <x v="169"/>
    <x v="3"/>
    <n v="322.56"/>
    <s v="Aug"/>
  </r>
  <r>
    <s v="I288413"/>
    <s v="C308283"/>
    <x v="1"/>
    <n v="32"/>
    <x v="0"/>
    <n v="2"/>
    <n v="600.16"/>
    <x v="1"/>
    <x v="105"/>
    <x v="8"/>
    <n v="1200.32"/>
    <s v="Dec"/>
  </r>
  <r>
    <s v="I288414"/>
    <s v="C222960"/>
    <x v="1"/>
    <n v="53"/>
    <x v="1"/>
    <n v="2"/>
    <n v="81.319999999999993"/>
    <x v="0"/>
    <x v="33"/>
    <x v="5"/>
    <n v="162.63999999999999"/>
    <s v="Nov"/>
  </r>
  <r>
    <s v="I288415"/>
    <s v="C135677"/>
    <x v="1"/>
    <n v="35"/>
    <x v="0"/>
    <n v="5"/>
    <n v="1500.4"/>
    <x v="0"/>
    <x v="44"/>
    <x v="5"/>
    <n v="7502"/>
    <s v="Jun"/>
  </r>
  <r>
    <s v="I288416"/>
    <s v="C249286"/>
    <x v="1"/>
    <n v="52"/>
    <x v="0"/>
    <n v="5"/>
    <n v="1500.4"/>
    <x v="0"/>
    <x v="552"/>
    <x v="3"/>
    <n v="7502"/>
    <s v="Jul"/>
  </r>
  <r>
    <s v="I288417"/>
    <s v="C240352"/>
    <x v="0"/>
    <n v="58"/>
    <x v="1"/>
    <n v="4"/>
    <n v="162.63999999999999"/>
    <x v="0"/>
    <x v="429"/>
    <x v="7"/>
    <n v="650.55999999999995"/>
    <s v="Feb"/>
  </r>
  <r>
    <s v="I288418"/>
    <s v="C389885"/>
    <x v="1"/>
    <n v="49"/>
    <x v="1"/>
    <n v="1"/>
    <n v="40.659999999999997"/>
    <x v="2"/>
    <x v="472"/>
    <x v="4"/>
    <n v="40.659999999999997"/>
    <s v="Mar"/>
  </r>
  <r>
    <s v="I288420"/>
    <s v="C266382"/>
    <x v="0"/>
    <n v="18"/>
    <x v="4"/>
    <n v="1"/>
    <n v="5.23"/>
    <x v="0"/>
    <x v="283"/>
    <x v="0"/>
    <n v="5.23"/>
    <s v="Dec"/>
  </r>
  <r>
    <s v="I288426"/>
    <s v="C182199"/>
    <x v="1"/>
    <n v="63"/>
    <x v="5"/>
    <n v="2"/>
    <n v="1200.3399999999999"/>
    <x v="2"/>
    <x v="364"/>
    <x v="9"/>
    <n v="2400.6799999999998"/>
    <s v="Dec"/>
  </r>
  <r>
    <s v="I288431"/>
    <s v="C133297"/>
    <x v="1"/>
    <n v="46"/>
    <x v="0"/>
    <n v="2"/>
    <n v="600.16"/>
    <x v="1"/>
    <x v="424"/>
    <x v="9"/>
    <n v="1200.32"/>
    <s v="Jun"/>
  </r>
  <r>
    <s v="I288434"/>
    <s v="C165357"/>
    <x v="1"/>
    <n v="19"/>
    <x v="0"/>
    <n v="4"/>
    <n v="1200.32"/>
    <x v="0"/>
    <x v="592"/>
    <x v="2"/>
    <n v="4801.28"/>
    <s v="Jun"/>
  </r>
  <r>
    <s v="I288438"/>
    <s v="C153320"/>
    <x v="1"/>
    <n v="29"/>
    <x v="2"/>
    <n v="4"/>
    <n v="60.6"/>
    <x v="2"/>
    <x v="189"/>
    <x v="5"/>
    <n v="242.4"/>
    <s v="May"/>
  </r>
  <r>
    <s v="I288447"/>
    <s v="C208281"/>
    <x v="1"/>
    <n v="33"/>
    <x v="0"/>
    <n v="4"/>
    <n v="1200.32"/>
    <x v="2"/>
    <x v="425"/>
    <x v="3"/>
    <n v="4801.28"/>
    <s v="Apr"/>
  </r>
  <r>
    <s v="I288449"/>
    <s v="C865122"/>
    <x v="1"/>
    <n v="29"/>
    <x v="0"/>
    <n v="3"/>
    <n v="900.24"/>
    <x v="2"/>
    <x v="201"/>
    <x v="5"/>
    <n v="2700.72"/>
    <s v="May"/>
  </r>
  <r>
    <s v="I288450"/>
    <s v="C236091"/>
    <x v="0"/>
    <n v="18"/>
    <x v="4"/>
    <n v="1"/>
    <n v="5.23"/>
    <x v="0"/>
    <x v="52"/>
    <x v="5"/>
    <n v="5.23"/>
    <s v="Jan"/>
  </r>
  <r>
    <s v="I288453"/>
    <s v="C144635"/>
    <x v="1"/>
    <n v="55"/>
    <x v="5"/>
    <n v="4"/>
    <n v="2400.6799999999998"/>
    <x v="2"/>
    <x v="624"/>
    <x v="5"/>
    <n v="9602.7199999999993"/>
    <s v="Dec"/>
  </r>
  <r>
    <s v="I288454"/>
    <s v="C309228"/>
    <x v="0"/>
    <n v="36"/>
    <x v="0"/>
    <n v="3"/>
    <n v="900.24"/>
    <x v="0"/>
    <x v="186"/>
    <x v="8"/>
    <n v="2700.72"/>
    <s v="Apr"/>
  </r>
  <r>
    <s v="I288461"/>
    <s v="C596446"/>
    <x v="0"/>
    <n v="33"/>
    <x v="1"/>
    <n v="3"/>
    <n v="121.98"/>
    <x v="0"/>
    <x v="117"/>
    <x v="5"/>
    <n v="365.94"/>
    <s v="Jan"/>
  </r>
  <r>
    <s v="I288463"/>
    <s v="C873630"/>
    <x v="1"/>
    <n v="51"/>
    <x v="0"/>
    <n v="2"/>
    <n v="600.16"/>
    <x v="2"/>
    <x v="129"/>
    <x v="2"/>
    <n v="1200.32"/>
    <s v="Apr"/>
  </r>
  <r>
    <s v="I288471"/>
    <s v="C257585"/>
    <x v="0"/>
    <n v="49"/>
    <x v="1"/>
    <n v="3"/>
    <n v="121.98"/>
    <x v="1"/>
    <x v="685"/>
    <x v="3"/>
    <n v="365.94"/>
    <s v="May"/>
  </r>
  <r>
    <s v="I288472"/>
    <s v="C151344"/>
    <x v="1"/>
    <n v="38"/>
    <x v="0"/>
    <n v="5"/>
    <n v="1500.4"/>
    <x v="2"/>
    <x v="468"/>
    <x v="2"/>
    <n v="7502"/>
    <s v="Jun"/>
  </r>
  <r>
    <s v="I288475"/>
    <s v="C757997"/>
    <x v="0"/>
    <n v="56"/>
    <x v="6"/>
    <n v="2"/>
    <n v="23.46"/>
    <x v="1"/>
    <x v="301"/>
    <x v="5"/>
    <n v="46.92"/>
    <s v="Jan"/>
  </r>
  <r>
    <s v="I288477"/>
    <s v="C140377"/>
    <x v="1"/>
    <n v="66"/>
    <x v="0"/>
    <n v="2"/>
    <n v="600.16"/>
    <x v="1"/>
    <x v="175"/>
    <x v="5"/>
    <n v="1200.32"/>
    <s v="Jan"/>
  </r>
  <r>
    <s v="I288478"/>
    <s v="C198391"/>
    <x v="0"/>
    <n v="56"/>
    <x v="0"/>
    <n v="2"/>
    <n v="600.16"/>
    <x v="1"/>
    <x v="729"/>
    <x v="3"/>
    <n v="1200.32"/>
    <s v="Aug"/>
  </r>
  <r>
    <s v="I288479"/>
    <s v="C185448"/>
    <x v="0"/>
    <n v="51"/>
    <x v="0"/>
    <n v="4"/>
    <n v="1200.32"/>
    <x v="0"/>
    <x v="776"/>
    <x v="5"/>
    <n v="4801.28"/>
    <s v="Mar"/>
  </r>
  <r>
    <s v="I288481"/>
    <s v="C541025"/>
    <x v="1"/>
    <n v="21"/>
    <x v="1"/>
    <n v="3"/>
    <n v="121.98"/>
    <x v="2"/>
    <x v="139"/>
    <x v="9"/>
    <n v="365.94"/>
    <s v="Feb"/>
  </r>
  <r>
    <s v="I288485"/>
    <s v="C124841"/>
    <x v="1"/>
    <n v="20"/>
    <x v="0"/>
    <n v="3"/>
    <n v="900.24"/>
    <x v="0"/>
    <x v="172"/>
    <x v="2"/>
    <n v="2700.72"/>
    <s v="Sep"/>
  </r>
  <r>
    <s v="I288487"/>
    <s v="C171551"/>
    <x v="0"/>
    <n v="45"/>
    <x v="3"/>
    <n v="1"/>
    <n v="1050"/>
    <x v="2"/>
    <x v="525"/>
    <x v="6"/>
    <n v="1050"/>
    <s v="Aug"/>
  </r>
  <r>
    <s v="I288488"/>
    <s v="C133053"/>
    <x v="1"/>
    <n v="60"/>
    <x v="0"/>
    <n v="1"/>
    <n v="300.08"/>
    <x v="1"/>
    <x v="711"/>
    <x v="5"/>
    <n v="300.08"/>
    <s v="Jul"/>
  </r>
  <r>
    <s v="I288490"/>
    <s v="C280818"/>
    <x v="1"/>
    <n v="26"/>
    <x v="6"/>
    <n v="3"/>
    <n v="35.19"/>
    <x v="0"/>
    <x v="535"/>
    <x v="9"/>
    <n v="105.57"/>
    <s v="Oct"/>
  </r>
  <r>
    <s v="I288494"/>
    <s v="C149650"/>
    <x v="1"/>
    <n v="27"/>
    <x v="0"/>
    <n v="4"/>
    <n v="1200.32"/>
    <x v="2"/>
    <x v="67"/>
    <x v="7"/>
    <n v="4801.28"/>
    <s v="Oct"/>
  </r>
  <r>
    <s v="I288496"/>
    <s v="C340580"/>
    <x v="1"/>
    <n v="34"/>
    <x v="0"/>
    <n v="3"/>
    <n v="900.24"/>
    <x v="0"/>
    <x v="737"/>
    <x v="7"/>
    <n v="2700.72"/>
    <s v="May"/>
  </r>
  <r>
    <s v="I288497"/>
    <s v="C579850"/>
    <x v="1"/>
    <n v="44"/>
    <x v="0"/>
    <n v="5"/>
    <n v="1500.4"/>
    <x v="0"/>
    <x v="200"/>
    <x v="5"/>
    <n v="7502"/>
    <s v="Sep"/>
  </r>
  <r>
    <s v="I288515"/>
    <s v="C201003"/>
    <x v="1"/>
    <n v="64"/>
    <x v="4"/>
    <n v="3"/>
    <n v="15.69"/>
    <x v="1"/>
    <x v="607"/>
    <x v="3"/>
    <n v="47.07"/>
    <s v="Dec"/>
  </r>
  <r>
    <s v="I288517"/>
    <s v="C381443"/>
    <x v="1"/>
    <n v="50"/>
    <x v="1"/>
    <n v="4"/>
    <n v="162.63999999999999"/>
    <x v="2"/>
    <x v="395"/>
    <x v="0"/>
    <n v="650.55999999999995"/>
    <s v="Mar"/>
  </r>
  <r>
    <s v="I288518"/>
    <s v="C284420"/>
    <x v="1"/>
    <n v="37"/>
    <x v="5"/>
    <n v="1"/>
    <n v="600.16999999999996"/>
    <x v="2"/>
    <x v="732"/>
    <x v="0"/>
    <n v="600.16999999999996"/>
    <s v="Jan"/>
  </r>
  <r>
    <s v="I288521"/>
    <s v="C155713"/>
    <x v="0"/>
    <n v="40"/>
    <x v="1"/>
    <n v="3"/>
    <n v="121.98"/>
    <x v="1"/>
    <x v="597"/>
    <x v="9"/>
    <n v="365.94"/>
    <s v="Jun"/>
  </r>
  <r>
    <s v="I288522"/>
    <s v="C335056"/>
    <x v="1"/>
    <n v="47"/>
    <x v="1"/>
    <n v="4"/>
    <n v="162.63999999999999"/>
    <x v="0"/>
    <x v="261"/>
    <x v="6"/>
    <n v="650.55999999999995"/>
    <s v="Jun"/>
  </r>
  <r>
    <s v="I288528"/>
    <s v="C378133"/>
    <x v="0"/>
    <n v="68"/>
    <x v="5"/>
    <n v="3"/>
    <n v="1800.51"/>
    <x v="0"/>
    <x v="380"/>
    <x v="9"/>
    <n v="5401.53"/>
    <s v="Nov"/>
  </r>
  <r>
    <s v="I288530"/>
    <s v="C344414"/>
    <x v="0"/>
    <n v="54"/>
    <x v="1"/>
    <n v="4"/>
    <n v="162.63999999999999"/>
    <x v="2"/>
    <x v="657"/>
    <x v="9"/>
    <n v="650.55999999999995"/>
    <s v="Mar"/>
  </r>
  <r>
    <s v="I288538"/>
    <s v="C323960"/>
    <x v="1"/>
    <n v="25"/>
    <x v="5"/>
    <n v="4"/>
    <n v="2400.6799999999998"/>
    <x v="2"/>
    <x v="476"/>
    <x v="3"/>
    <n v="9602.7199999999993"/>
    <s v="Feb"/>
  </r>
  <r>
    <s v="I288539"/>
    <s v="C281622"/>
    <x v="1"/>
    <n v="30"/>
    <x v="0"/>
    <n v="3"/>
    <n v="900.24"/>
    <x v="2"/>
    <x v="285"/>
    <x v="5"/>
    <n v="2700.72"/>
    <s v="Jun"/>
  </r>
  <r>
    <s v="I288544"/>
    <s v="C114580"/>
    <x v="0"/>
    <n v="36"/>
    <x v="6"/>
    <n v="2"/>
    <n v="23.46"/>
    <x v="0"/>
    <x v="312"/>
    <x v="6"/>
    <n v="46.92"/>
    <s v="Feb"/>
  </r>
  <r>
    <s v="I288549"/>
    <s v="C156815"/>
    <x v="0"/>
    <n v="61"/>
    <x v="5"/>
    <n v="1"/>
    <n v="600.16999999999996"/>
    <x v="2"/>
    <x v="579"/>
    <x v="9"/>
    <n v="600.16999999999996"/>
    <s v="Feb"/>
  </r>
  <r>
    <s v="I288556"/>
    <s v="C315204"/>
    <x v="0"/>
    <n v="64"/>
    <x v="4"/>
    <n v="1"/>
    <n v="5.23"/>
    <x v="1"/>
    <x v="135"/>
    <x v="2"/>
    <n v="5.23"/>
    <s v="Mar"/>
  </r>
  <r>
    <s v="I288558"/>
    <s v="C490875"/>
    <x v="1"/>
    <n v="46"/>
    <x v="6"/>
    <n v="3"/>
    <n v="35.19"/>
    <x v="2"/>
    <x v="218"/>
    <x v="9"/>
    <n v="105.57"/>
    <s v="Feb"/>
  </r>
  <r>
    <s v="I288564"/>
    <s v="C305232"/>
    <x v="1"/>
    <n v="65"/>
    <x v="4"/>
    <n v="3"/>
    <n v="15.69"/>
    <x v="2"/>
    <x v="207"/>
    <x v="3"/>
    <n v="47.07"/>
    <s v="Mar"/>
  </r>
  <r>
    <s v="I288565"/>
    <s v="C163942"/>
    <x v="0"/>
    <n v="47"/>
    <x v="7"/>
    <n v="4"/>
    <n v="143.36000000000001"/>
    <x v="0"/>
    <x v="742"/>
    <x v="2"/>
    <n v="573.44000000000005"/>
    <s v="May"/>
  </r>
  <r>
    <s v="I288567"/>
    <s v="C101320"/>
    <x v="1"/>
    <n v="27"/>
    <x v="5"/>
    <n v="5"/>
    <n v="3000.85"/>
    <x v="0"/>
    <x v="52"/>
    <x v="1"/>
    <n v="15004.25"/>
    <s v="Jan"/>
  </r>
  <r>
    <s v="I288569"/>
    <s v="C246580"/>
    <x v="1"/>
    <n v="24"/>
    <x v="1"/>
    <n v="1"/>
    <n v="40.659999999999997"/>
    <x v="2"/>
    <x v="101"/>
    <x v="2"/>
    <n v="40.659999999999997"/>
    <s v="Dec"/>
  </r>
  <r>
    <s v="I288576"/>
    <s v="C625069"/>
    <x v="0"/>
    <n v="67"/>
    <x v="0"/>
    <n v="1"/>
    <n v="300.08"/>
    <x v="2"/>
    <x v="673"/>
    <x v="3"/>
    <n v="300.08"/>
    <s v="Jun"/>
  </r>
  <r>
    <s v="I288584"/>
    <s v="C196938"/>
    <x v="0"/>
    <n v="28"/>
    <x v="3"/>
    <n v="3"/>
    <n v="3150"/>
    <x v="2"/>
    <x v="200"/>
    <x v="1"/>
    <n v="9450"/>
    <s v="Sep"/>
  </r>
  <r>
    <s v="I288587"/>
    <s v="C251115"/>
    <x v="0"/>
    <n v="26"/>
    <x v="6"/>
    <n v="3"/>
    <n v="35.19"/>
    <x v="1"/>
    <x v="12"/>
    <x v="5"/>
    <n v="105.57"/>
    <s v="Oct"/>
  </r>
  <r>
    <s v="I288590"/>
    <s v="C120121"/>
    <x v="1"/>
    <n v="58"/>
    <x v="1"/>
    <n v="3"/>
    <n v="121.98"/>
    <x v="1"/>
    <x v="760"/>
    <x v="2"/>
    <n v="365.94"/>
    <s v="Jan"/>
  </r>
  <r>
    <s v="I288593"/>
    <s v="C159349"/>
    <x v="1"/>
    <n v="46"/>
    <x v="4"/>
    <n v="2"/>
    <n v="10.46"/>
    <x v="2"/>
    <x v="0"/>
    <x v="6"/>
    <n v="20.92"/>
    <s v="Jul"/>
  </r>
  <r>
    <s v="I288594"/>
    <s v="C313443"/>
    <x v="1"/>
    <n v="44"/>
    <x v="6"/>
    <n v="3"/>
    <n v="35.19"/>
    <x v="0"/>
    <x v="484"/>
    <x v="9"/>
    <n v="105.57"/>
    <s v="Aug"/>
  </r>
  <r>
    <s v="I288595"/>
    <s v="C118946"/>
    <x v="1"/>
    <n v="47"/>
    <x v="7"/>
    <n v="4"/>
    <n v="143.36000000000001"/>
    <x v="2"/>
    <x v="323"/>
    <x v="5"/>
    <n v="573.44000000000005"/>
    <s v="Mar"/>
  </r>
  <r>
    <s v="I288597"/>
    <s v="C197333"/>
    <x v="0"/>
    <n v="26"/>
    <x v="2"/>
    <n v="2"/>
    <n v="30.3"/>
    <x v="2"/>
    <x v="298"/>
    <x v="5"/>
    <n v="60.6"/>
    <s v="Oct"/>
  </r>
  <r>
    <s v="I288605"/>
    <s v="C754444"/>
    <x v="0"/>
    <n v="65"/>
    <x v="0"/>
    <n v="1"/>
    <n v="300.08"/>
    <x v="2"/>
    <x v="368"/>
    <x v="2"/>
    <n v="300.08"/>
    <s v="Jul"/>
  </r>
  <r>
    <s v="I288608"/>
    <s v="C300343"/>
    <x v="1"/>
    <n v="40"/>
    <x v="7"/>
    <n v="3"/>
    <n v="107.52"/>
    <x v="0"/>
    <x v="303"/>
    <x v="1"/>
    <n v="322.56"/>
    <s v="Jun"/>
  </r>
  <r>
    <s v="I288609"/>
    <s v="C179298"/>
    <x v="1"/>
    <n v="22"/>
    <x v="2"/>
    <n v="4"/>
    <n v="60.6"/>
    <x v="0"/>
    <x v="326"/>
    <x v="1"/>
    <n v="242.4"/>
    <s v="Nov"/>
  </r>
  <r>
    <s v="I288610"/>
    <s v="C277150"/>
    <x v="0"/>
    <n v="48"/>
    <x v="0"/>
    <n v="4"/>
    <n v="1200.32"/>
    <x v="2"/>
    <x v="244"/>
    <x v="0"/>
    <n v="4801.28"/>
    <s v="May"/>
  </r>
  <r>
    <s v="I288621"/>
    <s v="C126841"/>
    <x v="0"/>
    <n v="29"/>
    <x v="2"/>
    <n v="3"/>
    <n v="45.45"/>
    <x v="0"/>
    <x v="597"/>
    <x v="2"/>
    <n v="136.35"/>
    <s v="Jun"/>
  </r>
  <r>
    <s v="I288625"/>
    <s v="C165390"/>
    <x v="0"/>
    <n v="27"/>
    <x v="0"/>
    <n v="2"/>
    <n v="600.16"/>
    <x v="2"/>
    <x v="567"/>
    <x v="2"/>
    <n v="1200.32"/>
    <s v="Oct"/>
  </r>
  <r>
    <s v="I288626"/>
    <s v="C162664"/>
    <x v="0"/>
    <n v="29"/>
    <x v="0"/>
    <n v="5"/>
    <n v="1500.4"/>
    <x v="1"/>
    <x v="628"/>
    <x v="0"/>
    <n v="7502"/>
    <s v="May"/>
  </r>
  <r>
    <s v="I288627"/>
    <s v="C137002"/>
    <x v="0"/>
    <n v="31"/>
    <x v="0"/>
    <n v="4"/>
    <n v="1200.32"/>
    <x v="1"/>
    <x v="550"/>
    <x v="2"/>
    <n v="4801.28"/>
    <s v="Nov"/>
  </r>
  <r>
    <s v="I288629"/>
    <s v="C288140"/>
    <x v="1"/>
    <n v="58"/>
    <x v="1"/>
    <n v="5"/>
    <n v="203.3"/>
    <x v="1"/>
    <x v="392"/>
    <x v="2"/>
    <n v="1016.5"/>
    <s v="Feb"/>
  </r>
  <r>
    <s v="I288639"/>
    <s v="C181284"/>
    <x v="0"/>
    <n v="37"/>
    <x v="0"/>
    <n v="4"/>
    <n v="1200.32"/>
    <x v="0"/>
    <x v="609"/>
    <x v="6"/>
    <n v="4801.28"/>
    <s v="Oct"/>
  </r>
  <r>
    <s v="I288641"/>
    <s v="C950070"/>
    <x v="0"/>
    <n v="34"/>
    <x v="4"/>
    <n v="3"/>
    <n v="15.69"/>
    <x v="0"/>
    <x v="59"/>
    <x v="8"/>
    <n v="47.07"/>
    <s v="Nov"/>
  </r>
  <r>
    <s v="I288643"/>
    <s v="C270698"/>
    <x v="1"/>
    <n v="57"/>
    <x v="7"/>
    <n v="1"/>
    <n v="35.840000000000003"/>
    <x v="1"/>
    <x v="147"/>
    <x v="5"/>
    <n v="35.840000000000003"/>
    <s v="Nov"/>
  </r>
  <r>
    <s v="I288644"/>
    <s v="C285965"/>
    <x v="0"/>
    <n v="31"/>
    <x v="4"/>
    <n v="2"/>
    <n v="10.46"/>
    <x v="0"/>
    <x v="15"/>
    <x v="7"/>
    <n v="20.92"/>
    <s v="Oct"/>
  </r>
  <r>
    <s v="I288645"/>
    <s v="C319823"/>
    <x v="0"/>
    <n v="31"/>
    <x v="7"/>
    <n v="3"/>
    <n v="107.52"/>
    <x v="0"/>
    <x v="659"/>
    <x v="3"/>
    <n v="322.56"/>
    <s v="Mar"/>
  </r>
  <r>
    <s v="I288647"/>
    <s v="C715415"/>
    <x v="0"/>
    <n v="36"/>
    <x v="1"/>
    <n v="4"/>
    <n v="162.63999999999999"/>
    <x v="0"/>
    <x v="191"/>
    <x v="3"/>
    <n v="650.55999999999995"/>
    <s v="Jan"/>
  </r>
  <r>
    <s v="I288648"/>
    <s v="C236191"/>
    <x v="1"/>
    <n v="29"/>
    <x v="2"/>
    <n v="1"/>
    <n v="15.15"/>
    <x v="1"/>
    <x v="397"/>
    <x v="5"/>
    <n v="15.15"/>
    <s v="Oct"/>
  </r>
  <r>
    <s v="I288650"/>
    <s v="C260717"/>
    <x v="0"/>
    <n v="39"/>
    <x v="0"/>
    <n v="3"/>
    <n v="900.24"/>
    <x v="0"/>
    <x v="219"/>
    <x v="7"/>
    <n v="2700.72"/>
    <s v="Jan"/>
  </r>
  <r>
    <s v="I288651"/>
    <s v="C256451"/>
    <x v="0"/>
    <n v="57"/>
    <x v="6"/>
    <n v="2"/>
    <n v="23.46"/>
    <x v="2"/>
    <x v="209"/>
    <x v="9"/>
    <n v="46.92"/>
    <s v="Aug"/>
  </r>
  <r>
    <s v="I288653"/>
    <s v="C264579"/>
    <x v="1"/>
    <n v="22"/>
    <x v="3"/>
    <n v="1"/>
    <n v="1050"/>
    <x v="0"/>
    <x v="536"/>
    <x v="9"/>
    <n v="1050"/>
    <s v="May"/>
  </r>
  <r>
    <s v="I288657"/>
    <s v="C121071"/>
    <x v="1"/>
    <n v="54"/>
    <x v="7"/>
    <n v="1"/>
    <n v="35.840000000000003"/>
    <x v="2"/>
    <x v="344"/>
    <x v="1"/>
    <n v="35.840000000000003"/>
    <s v="Dec"/>
  </r>
  <r>
    <s v="I288658"/>
    <s v="C164786"/>
    <x v="0"/>
    <n v="53"/>
    <x v="4"/>
    <n v="1"/>
    <n v="5.23"/>
    <x v="0"/>
    <x v="95"/>
    <x v="9"/>
    <n v="5.23"/>
    <s v="Jul"/>
  </r>
  <r>
    <s v="I288660"/>
    <s v="C262146"/>
    <x v="1"/>
    <n v="62"/>
    <x v="7"/>
    <n v="1"/>
    <n v="35.840000000000003"/>
    <x v="1"/>
    <x v="367"/>
    <x v="8"/>
    <n v="35.840000000000003"/>
    <s v="Jun"/>
  </r>
  <r>
    <s v="I288662"/>
    <s v="C212746"/>
    <x v="1"/>
    <n v="43"/>
    <x v="0"/>
    <n v="5"/>
    <n v="1500.4"/>
    <x v="0"/>
    <x v="35"/>
    <x v="3"/>
    <n v="7502"/>
    <s v="Jul"/>
  </r>
  <r>
    <s v="I288665"/>
    <s v="C255825"/>
    <x v="1"/>
    <n v="29"/>
    <x v="4"/>
    <n v="5"/>
    <n v="26.15"/>
    <x v="2"/>
    <x v="410"/>
    <x v="0"/>
    <n v="130.75"/>
    <s v="Jul"/>
  </r>
  <r>
    <s v="I288667"/>
    <s v="C244884"/>
    <x v="1"/>
    <n v="21"/>
    <x v="0"/>
    <n v="3"/>
    <n v="900.24"/>
    <x v="1"/>
    <x v="317"/>
    <x v="5"/>
    <n v="2700.72"/>
    <s v="Jun"/>
  </r>
  <r>
    <s v="I288668"/>
    <s v="C183614"/>
    <x v="0"/>
    <n v="26"/>
    <x v="0"/>
    <n v="4"/>
    <n v="1200.32"/>
    <x v="0"/>
    <x v="267"/>
    <x v="7"/>
    <n v="4801.28"/>
    <s v="Sep"/>
  </r>
  <r>
    <s v="I288674"/>
    <s v="C833483"/>
    <x v="0"/>
    <n v="60"/>
    <x v="3"/>
    <n v="1"/>
    <n v="1050"/>
    <x v="2"/>
    <x v="596"/>
    <x v="5"/>
    <n v="1050"/>
    <s v="Mar"/>
  </r>
  <r>
    <s v="I288677"/>
    <s v="C190243"/>
    <x v="1"/>
    <n v="60"/>
    <x v="4"/>
    <n v="4"/>
    <n v="20.92"/>
    <x v="2"/>
    <x v="274"/>
    <x v="3"/>
    <n v="83.68"/>
    <s v="Jun"/>
  </r>
  <r>
    <s v="I288681"/>
    <s v="C260142"/>
    <x v="1"/>
    <n v="57"/>
    <x v="0"/>
    <n v="4"/>
    <n v="1200.32"/>
    <x v="0"/>
    <x v="281"/>
    <x v="9"/>
    <n v="4801.28"/>
    <s v="Jan"/>
  </r>
  <r>
    <s v="I288682"/>
    <s v="C120651"/>
    <x v="0"/>
    <n v="34"/>
    <x v="4"/>
    <n v="4"/>
    <n v="20.92"/>
    <x v="0"/>
    <x v="684"/>
    <x v="3"/>
    <n v="83.68"/>
    <s v="Feb"/>
  </r>
  <r>
    <s v="I288683"/>
    <s v="C939222"/>
    <x v="0"/>
    <n v="20"/>
    <x v="0"/>
    <n v="4"/>
    <n v="1200.32"/>
    <x v="0"/>
    <x v="545"/>
    <x v="1"/>
    <n v="4801.28"/>
    <s v="Jul"/>
  </r>
  <r>
    <s v="I288689"/>
    <s v="C135399"/>
    <x v="0"/>
    <n v="64"/>
    <x v="3"/>
    <n v="4"/>
    <n v="4200"/>
    <x v="1"/>
    <x v="67"/>
    <x v="3"/>
    <n v="16800"/>
    <s v="Oct"/>
  </r>
  <r>
    <s v="I288690"/>
    <s v="C749926"/>
    <x v="0"/>
    <n v="25"/>
    <x v="4"/>
    <n v="2"/>
    <n v="10.46"/>
    <x v="0"/>
    <x v="101"/>
    <x v="9"/>
    <n v="20.92"/>
    <s v="Dec"/>
  </r>
  <r>
    <s v="I288694"/>
    <s v="C223739"/>
    <x v="0"/>
    <n v="29"/>
    <x v="0"/>
    <n v="3"/>
    <n v="900.24"/>
    <x v="0"/>
    <x v="488"/>
    <x v="3"/>
    <n v="2700.72"/>
    <s v="Jan"/>
  </r>
  <r>
    <s v="I288695"/>
    <s v="C861688"/>
    <x v="1"/>
    <n v="55"/>
    <x v="5"/>
    <n v="3"/>
    <n v="1800.51"/>
    <x v="2"/>
    <x v="495"/>
    <x v="6"/>
    <n v="5401.53"/>
    <s v="Jan"/>
  </r>
  <r>
    <s v="I288697"/>
    <s v="C496518"/>
    <x v="1"/>
    <n v="47"/>
    <x v="7"/>
    <n v="5"/>
    <n v="179.2"/>
    <x v="0"/>
    <x v="592"/>
    <x v="1"/>
    <n v="896"/>
    <s v="Jun"/>
  </r>
  <r>
    <s v="I288699"/>
    <s v="C331371"/>
    <x v="1"/>
    <n v="44"/>
    <x v="0"/>
    <n v="1"/>
    <n v="300.08"/>
    <x v="0"/>
    <x v="153"/>
    <x v="3"/>
    <n v="300.08"/>
    <s v="Dec"/>
  </r>
  <r>
    <s v="I288716"/>
    <s v="C117904"/>
    <x v="0"/>
    <n v="59"/>
    <x v="3"/>
    <n v="3"/>
    <n v="3150"/>
    <x v="2"/>
    <x v="406"/>
    <x v="0"/>
    <n v="9450"/>
    <s v="Apr"/>
  </r>
  <r>
    <s v="I288717"/>
    <s v="C618729"/>
    <x v="1"/>
    <n v="41"/>
    <x v="6"/>
    <n v="2"/>
    <n v="23.46"/>
    <x v="0"/>
    <x v="222"/>
    <x v="7"/>
    <n v="46.92"/>
    <s v="May"/>
  </r>
  <r>
    <s v="I288720"/>
    <s v="C223977"/>
    <x v="0"/>
    <n v="61"/>
    <x v="1"/>
    <n v="1"/>
    <n v="40.659999999999997"/>
    <x v="2"/>
    <x v="56"/>
    <x v="7"/>
    <n v="40.659999999999997"/>
    <s v="Jul"/>
  </r>
  <r>
    <s v="I288723"/>
    <s v="C221054"/>
    <x v="1"/>
    <n v="34"/>
    <x v="6"/>
    <n v="1"/>
    <n v="11.73"/>
    <x v="2"/>
    <x v="752"/>
    <x v="8"/>
    <n v="11.73"/>
    <s v="Nov"/>
  </r>
  <r>
    <s v="I288731"/>
    <s v="C252314"/>
    <x v="1"/>
    <n v="43"/>
    <x v="7"/>
    <n v="4"/>
    <n v="143.36000000000001"/>
    <x v="2"/>
    <x v="341"/>
    <x v="5"/>
    <n v="573.44000000000005"/>
    <s v="Nov"/>
  </r>
  <r>
    <s v="I288734"/>
    <s v="C993876"/>
    <x v="1"/>
    <n v="38"/>
    <x v="0"/>
    <n v="4"/>
    <n v="1200.32"/>
    <x v="1"/>
    <x v="716"/>
    <x v="5"/>
    <n v="4801.28"/>
    <s v="Mar"/>
  </r>
  <r>
    <s v="I288735"/>
    <s v="C187057"/>
    <x v="1"/>
    <n v="61"/>
    <x v="0"/>
    <n v="1"/>
    <n v="300.08"/>
    <x v="2"/>
    <x v="709"/>
    <x v="5"/>
    <n v="300.08"/>
    <s v="Jan"/>
  </r>
  <r>
    <s v="I288737"/>
    <s v="C203317"/>
    <x v="1"/>
    <n v="43"/>
    <x v="4"/>
    <n v="4"/>
    <n v="20.92"/>
    <x v="1"/>
    <x v="430"/>
    <x v="5"/>
    <n v="83.68"/>
    <s v="Jul"/>
  </r>
  <r>
    <s v="I288738"/>
    <s v="C187394"/>
    <x v="1"/>
    <n v="48"/>
    <x v="0"/>
    <n v="2"/>
    <n v="600.16"/>
    <x v="0"/>
    <x v="38"/>
    <x v="7"/>
    <n v="1200.32"/>
    <s v="Dec"/>
  </r>
  <r>
    <s v="I288743"/>
    <s v="C865172"/>
    <x v="1"/>
    <n v="41"/>
    <x v="0"/>
    <n v="3"/>
    <n v="900.24"/>
    <x v="1"/>
    <x v="342"/>
    <x v="3"/>
    <n v="2700.72"/>
    <s v="Aug"/>
  </r>
  <r>
    <s v="I288744"/>
    <s v="C251852"/>
    <x v="1"/>
    <n v="69"/>
    <x v="0"/>
    <n v="5"/>
    <n v="1500.4"/>
    <x v="2"/>
    <x v="515"/>
    <x v="6"/>
    <n v="7502"/>
    <s v="Oct"/>
  </r>
  <r>
    <s v="I288750"/>
    <s v="C249147"/>
    <x v="1"/>
    <n v="48"/>
    <x v="4"/>
    <n v="2"/>
    <n v="10.46"/>
    <x v="2"/>
    <x v="734"/>
    <x v="3"/>
    <n v="20.92"/>
    <s v="Jan"/>
  </r>
  <r>
    <s v="I288752"/>
    <s v="C730917"/>
    <x v="0"/>
    <n v="53"/>
    <x v="5"/>
    <n v="3"/>
    <n v="1800.51"/>
    <x v="0"/>
    <x v="121"/>
    <x v="3"/>
    <n v="5401.53"/>
    <s v="Feb"/>
  </r>
  <r>
    <s v="I288753"/>
    <s v="C209172"/>
    <x v="1"/>
    <n v="47"/>
    <x v="0"/>
    <n v="5"/>
    <n v="1500.4"/>
    <x v="1"/>
    <x v="617"/>
    <x v="2"/>
    <n v="7502"/>
    <s v="Jan"/>
  </r>
  <r>
    <s v="I288754"/>
    <s v="C462592"/>
    <x v="1"/>
    <n v="42"/>
    <x v="0"/>
    <n v="4"/>
    <n v="1200.32"/>
    <x v="2"/>
    <x v="251"/>
    <x v="7"/>
    <n v="4801.28"/>
    <s v="Aug"/>
  </r>
  <r>
    <s v="I288760"/>
    <s v="C173844"/>
    <x v="0"/>
    <n v="24"/>
    <x v="0"/>
    <n v="4"/>
    <n v="1200.32"/>
    <x v="2"/>
    <x v="338"/>
    <x v="0"/>
    <n v="4801.28"/>
    <s v="Apr"/>
  </r>
  <r>
    <s v="I288763"/>
    <s v="C242707"/>
    <x v="0"/>
    <n v="36"/>
    <x v="0"/>
    <n v="5"/>
    <n v="1500.4"/>
    <x v="0"/>
    <x v="316"/>
    <x v="7"/>
    <n v="7502"/>
    <s v="Apr"/>
  </r>
  <r>
    <s v="I288764"/>
    <s v="C464022"/>
    <x v="1"/>
    <n v="67"/>
    <x v="0"/>
    <n v="3"/>
    <n v="900.24"/>
    <x v="0"/>
    <x v="474"/>
    <x v="1"/>
    <n v="2700.72"/>
    <s v="Sep"/>
  </r>
  <r>
    <s v="I288765"/>
    <s v="C334540"/>
    <x v="1"/>
    <n v="24"/>
    <x v="0"/>
    <n v="5"/>
    <n v="1500.4"/>
    <x v="0"/>
    <x v="751"/>
    <x v="5"/>
    <n v="7502"/>
    <s v="Apr"/>
  </r>
  <r>
    <s v="I288766"/>
    <s v="C458216"/>
    <x v="1"/>
    <n v="33"/>
    <x v="0"/>
    <n v="3"/>
    <n v="900.24"/>
    <x v="0"/>
    <x v="670"/>
    <x v="2"/>
    <n v="2700.72"/>
    <s v="Mar"/>
  </r>
  <r>
    <s v="I288769"/>
    <s v="C440666"/>
    <x v="0"/>
    <n v="54"/>
    <x v="0"/>
    <n v="1"/>
    <n v="300.08"/>
    <x v="0"/>
    <x v="570"/>
    <x v="8"/>
    <n v="300.08"/>
    <s v="Aug"/>
  </r>
  <r>
    <s v="I288770"/>
    <s v="C701683"/>
    <x v="1"/>
    <n v="31"/>
    <x v="0"/>
    <n v="5"/>
    <n v="1500.4"/>
    <x v="0"/>
    <x v="394"/>
    <x v="0"/>
    <n v="7502"/>
    <s v="Dec"/>
  </r>
  <r>
    <s v="I288782"/>
    <s v="C142187"/>
    <x v="1"/>
    <n v="60"/>
    <x v="3"/>
    <n v="4"/>
    <n v="4200"/>
    <x v="0"/>
    <x v="240"/>
    <x v="7"/>
    <n v="16800"/>
    <s v="Feb"/>
  </r>
  <r>
    <s v="I288784"/>
    <s v="C254627"/>
    <x v="1"/>
    <n v="30"/>
    <x v="0"/>
    <n v="3"/>
    <n v="900.24"/>
    <x v="2"/>
    <x v="636"/>
    <x v="3"/>
    <n v="2700.72"/>
    <s v="Jan"/>
  </r>
  <r>
    <s v="I288789"/>
    <s v="C234964"/>
    <x v="1"/>
    <n v="40"/>
    <x v="0"/>
    <n v="2"/>
    <n v="600.16"/>
    <x v="2"/>
    <x v="67"/>
    <x v="2"/>
    <n v="1200.32"/>
    <s v="Oct"/>
  </r>
  <r>
    <s v="I288795"/>
    <s v="C228908"/>
    <x v="0"/>
    <n v="49"/>
    <x v="3"/>
    <n v="4"/>
    <n v="4200"/>
    <x v="0"/>
    <x v="260"/>
    <x v="5"/>
    <n v="16800"/>
    <s v="Jun"/>
  </r>
  <r>
    <s v="I288796"/>
    <s v="C337268"/>
    <x v="0"/>
    <n v="49"/>
    <x v="1"/>
    <n v="5"/>
    <n v="203.3"/>
    <x v="2"/>
    <x v="657"/>
    <x v="6"/>
    <n v="1016.5"/>
    <s v="Mar"/>
  </r>
  <r>
    <s v="I288797"/>
    <s v="C393327"/>
    <x v="1"/>
    <n v="35"/>
    <x v="1"/>
    <n v="1"/>
    <n v="40.659999999999997"/>
    <x v="0"/>
    <x v="74"/>
    <x v="8"/>
    <n v="40.659999999999997"/>
    <s v="Jul"/>
  </r>
  <r>
    <s v="I288799"/>
    <s v="C155164"/>
    <x v="1"/>
    <n v="53"/>
    <x v="3"/>
    <n v="3"/>
    <n v="3150"/>
    <x v="1"/>
    <x v="485"/>
    <x v="3"/>
    <n v="9450"/>
    <s v="Nov"/>
  </r>
  <r>
    <s v="I288800"/>
    <s v="C240347"/>
    <x v="0"/>
    <n v="27"/>
    <x v="1"/>
    <n v="2"/>
    <n v="81.319999999999993"/>
    <x v="0"/>
    <x v="121"/>
    <x v="7"/>
    <n v="162.63999999999999"/>
    <s v="Feb"/>
  </r>
  <r>
    <s v="I288801"/>
    <s v="C238893"/>
    <x v="0"/>
    <n v="47"/>
    <x v="0"/>
    <n v="4"/>
    <n v="1200.32"/>
    <x v="0"/>
    <x v="483"/>
    <x v="1"/>
    <n v="4801.28"/>
    <s v="Jul"/>
  </r>
  <r>
    <s v="I288803"/>
    <s v="C149932"/>
    <x v="1"/>
    <n v="47"/>
    <x v="1"/>
    <n v="2"/>
    <n v="81.319999999999993"/>
    <x v="2"/>
    <x v="613"/>
    <x v="4"/>
    <n v="162.63999999999999"/>
    <s v="Jul"/>
  </r>
  <r>
    <s v="I288809"/>
    <s v="C235811"/>
    <x v="1"/>
    <n v="48"/>
    <x v="4"/>
    <n v="3"/>
    <n v="15.69"/>
    <x v="2"/>
    <x v="543"/>
    <x v="2"/>
    <n v="47.07"/>
    <s v="Nov"/>
  </r>
  <r>
    <s v="I288811"/>
    <s v="C119420"/>
    <x v="0"/>
    <n v="58"/>
    <x v="0"/>
    <n v="3"/>
    <n v="900.24"/>
    <x v="2"/>
    <x v="433"/>
    <x v="2"/>
    <n v="2700.72"/>
    <s v="Oct"/>
  </r>
  <r>
    <s v="I288817"/>
    <s v="C283339"/>
    <x v="0"/>
    <n v="67"/>
    <x v="0"/>
    <n v="2"/>
    <n v="600.16"/>
    <x v="1"/>
    <x v="584"/>
    <x v="3"/>
    <n v="1200.32"/>
    <s v="Feb"/>
  </r>
  <r>
    <s v="I288819"/>
    <s v="C203231"/>
    <x v="1"/>
    <n v="40"/>
    <x v="6"/>
    <n v="4"/>
    <n v="46.92"/>
    <x v="0"/>
    <x v="745"/>
    <x v="3"/>
    <n v="187.68"/>
    <s v="Jul"/>
  </r>
  <r>
    <s v="I288821"/>
    <s v="C226569"/>
    <x v="0"/>
    <n v="36"/>
    <x v="0"/>
    <n v="4"/>
    <n v="1200.32"/>
    <x v="2"/>
    <x v="427"/>
    <x v="4"/>
    <n v="4801.28"/>
    <s v="Feb"/>
  </r>
  <r>
    <s v="I288822"/>
    <s v="C348970"/>
    <x v="1"/>
    <n v="64"/>
    <x v="0"/>
    <n v="5"/>
    <n v="1500.4"/>
    <x v="0"/>
    <x v="18"/>
    <x v="8"/>
    <n v="7502"/>
    <s v="Jul"/>
  </r>
  <r>
    <s v="I288824"/>
    <s v="C262122"/>
    <x v="1"/>
    <n v="63"/>
    <x v="2"/>
    <n v="2"/>
    <n v="30.3"/>
    <x v="0"/>
    <x v="52"/>
    <x v="9"/>
    <n v="60.6"/>
    <s v="Jan"/>
  </r>
  <r>
    <s v="I288825"/>
    <s v="C345511"/>
    <x v="1"/>
    <n v="69"/>
    <x v="0"/>
    <n v="1"/>
    <n v="300.08"/>
    <x v="2"/>
    <x v="42"/>
    <x v="2"/>
    <n v="300.08"/>
    <s v="Jul"/>
  </r>
  <r>
    <s v="I288826"/>
    <s v="C208332"/>
    <x v="1"/>
    <n v="68"/>
    <x v="1"/>
    <n v="5"/>
    <n v="203.3"/>
    <x v="2"/>
    <x v="170"/>
    <x v="6"/>
    <n v="1016.5"/>
    <s v="Nov"/>
  </r>
  <r>
    <s v="I288834"/>
    <s v="C989202"/>
    <x v="1"/>
    <n v="42"/>
    <x v="1"/>
    <n v="2"/>
    <n v="81.319999999999993"/>
    <x v="1"/>
    <x v="192"/>
    <x v="5"/>
    <n v="162.63999999999999"/>
    <s v="Mar"/>
  </r>
  <r>
    <s v="I288836"/>
    <s v="C179113"/>
    <x v="1"/>
    <n v="18"/>
    <x v="0"/>
    <n v="4"/>
    <n v="1200.32"/>
    <x v="2"/>
    <x v="609"/>
    <x v="6"/>
    <n v="4801.28"/>
    <s v="Oct"/>
  </r>
  <r>
    <s v="I288837"/>
    <s v="C326090"/>
    <x v="0"/>
    <n v="67"/>
    <x v="5"/>
    <n v="4"/>
    <n v="2400.6799999999998"/>
    <x v="2"/>
    <x v="457"/>
    <x v="2"/>
    <n v="9602.7199999999993"/>
    <s v="Jun"/>
  </r>
  <r>
    <s v="I288840"/>
    <s v="C449241"/>
    <x v="1"/>
    <n v="28"/>
    <x v="1"/>
    <n v="1"/>
    <n v="40.659999999999997"/>
    <x v="0"/>
    <x v="393"/>
    <x v="3"/>
    <n v="40.659999999999997"/>
    <s v="Aug"/>
  </r>
  <r>
    <s v="I288842"/>
    <s v="C147207"/>
    <x v="0"/>
    <n v="50"/>
    <x v="4"/>
    <n v="3"/>
    <n v="15.69"/>
    <x v="1"/>
    <x v="746"/>
    <x v="8"/>
    <n v="47.07"/>
    <s v="May"/>
  </r>
  <r>
    <s v="I288852"/>
    <s v="C776601"/>
    <x v="1"/>
    <n v="24"/>
    <x v="7"/>
    <n v="1"/>
    <n v="35.840000000000003"/>
    <x v="2"/>
    <x v="153"/>
    <x v="1"/>
    <n v="35.840000000000003"/>
    <s v="Dec"/>
  </r>
  <r>
    <s v="I288854"/>
    <s v="C149023"/>
    <x v="0"/>
    <n v="63"/>
    <x v="0"/>
    <n v="4"/>
    <n v="1200.32"/>
    <x v="0"/>
    <x v="607"/>
    <x v="2"/>
    <n v="4801.28"/>
    <s v="Dec"/>
  </r>
  <r>
    <s v="I288856"/>
    <s v="C293285"/>
    <x v="0"/>
    <n v="37"/>
    <x v="2"/>
    <n v="5"/>
    <n v="75.75"/>
    <x v="1"/>
    <x v="97"/>
    <x v="2"/>
    <n v="378.75"/>
    <s v="Apr"/>
  </r>
  <r>
    <s v="I288859"/>
    <s v="C180238"/>
    <x v="0"/>
    <n v="68"/>
    <x v="1"/>
    <n v="3"/>
    <n v="121.98"/>
    <x v="0"/>
    <x v="656"/>
    <x v="8"/>
    <n v="365.94"/>
    <s v="Apr"/>
  </r>
  <r>
    <s v="I288860"/>
    <s v="C125943"/>
    <x v="0"/>
    <n v="38"/>
    <x v="0"/>
    <n v="1"/>
    <n v="300.08"/>
    <x v="0"/>
    <x v="764"/>
    <x v="7"/>
    <n v="300.08"/>
    <s v="Sep"/>
  </r>
  <r>
    <s v="I288863"/>
    <s v="C307727"/>
    <x v="1"/>
    <n v="51"/>
    <x v="0"/>
    <n v="3"/>
    <n v="900.24"/>
    <x v="0"/>
    <x v="22"/>
    <x v="5"/>
    <n v="2700.72"/>
    <s v="Mar"/>
  </r>
  <r>
    <s v="I288870"/>
    <s v="C853700"/>
    <x v="1"/>
    <n v="32"/>
    <x v="1"/>
    <n v="2"/>
    <n v="81.319999999999993"/>
    <x v="1"/>
    <x v="485"/>
    <x v="5"/>
    <n v="162.63999999999999"/>
    <s v="Nov"/>
  </r>
  <r>
    <s v="I288873"/>
    <s v="C608645"/>
    <x v="1"/>
    <n v="38"/>
    <x v="5"/>
    <n v="2"/>
    <n v="1200.3399999999999"/>
    <x v="2"/>
    <x v="792"/>
    <x v="5"/>
    <n v="2400.6799999999998"/>
    <s v="Mar"/>
  </r>
  <r>
    <s v="I288876"/>
    <s v="C323572"/>
    <x v="1"/>
    <n v="35"/>
    <x v="4"/>
    <n v="1"/>
    <n v="5.23"/>
    <x v="2"/>
    <x v="144"/>
    <x v="5"/>
    <n v="5.23"/>
    <s v="May"/>
  </r>
  <r>
    <s v="I288877"/>
    <s v="C214303"/>
    <x v="1"/>
    <n v="33"/>
    <x v="0"/>
    <n v="2"/>
    <n v="600.16"/>
    <x v="2"/>
    <x v="370"/>
    <x v="2"/>
    <n v="1200.32"/>
    <s v="Jul"/>
  </r>
  <r>
    <s v="I288878"/>
    <s v="C385049"/>
    <x v="0"/>
    <n v="50"/>
    <x v="1"/>
    <n v="3"/>
    <n v="121.98"/>
    <x v="1"/>
    <x v="538"/>
    <x v="4"/>
    <n v="365.94"/>
    <s v="Feb"/>
  </r>
  <r>
    <s v="I288881"/>
    <s v="C593547"/>
    <x v="0"/>
    <n v="43"/>
    <x v="4"/>
    <n v="3"/>
    <n v="15.69"/>
    <x v="0"/>
    <x v="746"/>
    <x v="8"/>
    <n v="47.07"/>
    <s v="May"/>
  </r>
  <r>
    <s v="I288889"/>
    <s v="C287645"/>
    <x v="1"/>
    <n v="23"/>
    <x v="7"/>
    <n v="5"/>
    <n v="179.2"/>
    <x v="0"/>
    <x v="757"/>
    <x v="2"/>
    <n v="896"/>
    <s v="Feb"/>
  </r>
  <r>
    <s v="I288891"/>
    <s v="C248454"/>
    <x v="0"/>
    <n v="49"/>
    <x v="4"/>
    <n v="3"/>
    <n v="15.69"/>
    <x v="2"/>
    <x v="293"/>
    <x v="9"/>
    <n v="47.07"/>
    <s v="Jun"/>
  </r>
  <r>
    <s v="I288893"/>
    <s v="C159845"/>
    <x v="1"/>
    <n v="60"/>
    <x v="0"/>
    <n v="4"/>
    <n v="1200.32"/>
    <x v="0"/>
    <x v="326"/>
    <x v="7"/>
    <n v="4801.28"/>
    <s v="Nov"/>
  </r>
  <r>
    <s v="I288894"/>
    <s v="C223559"/>
    <x v="0"/>
    <n v="50"/>
    <x v="1"/>
    <n v="4"/>
    <n v="162.63999999999999"/>
    <x v="0"/>
    <x v="385"/>
    <x v="4"/>
    <n v="650.55999999999995"/>
    <s v="Jun"/>
  </r>
  <r>
    <s v="I288896"/>
    <s v="C959929"/>
    <x v="0"/>
    <n v="53"/>
    <x v="0"/>
    <n v="3"/>
    <n v="900.24"/>
    <x v="2"/>
    <x v="694"/>
    <x v="2"/>
    <n v="2700.72"/>
    <s v="Feb"/>
  </r>
  <r>
    <s v="I288897"/>
    <s v="C150587"/>
    <x v="0"/>
    <n v="23"/>
    <x v="7"/>
    <n v="5"/>
    <n v="179.2"/>
    <x v="2"/>
    <x v="766"/>
    <x v="3"/>
    <n v="896"/>
    <s v="Jan"/>
  </r>
  <r>
    <s v="I288899"/>
    <s v="C955807"/>
    <x v="1"/>
    <n v="35"/>
    <x v="6"/>
    <n v="3"/>
    <n v="35.19"/>
    <x v="2"/>
    <x v="307"/>
    <x v="5"/>
    <n v="105.57"/>
    <s v="Feb"/>
  </r>
  <r>
    <s v="I288903"/>
    <s v="C151510"/>
    <x v="1"/>
    <n v="27"/>
    <x v="0"/>
    <n v="5"/>
    <n v="1500.4"/>
    <x v="0"/>
    <x v="453"/>
    <x v="6"/>
    <n v="7502"/>
    <s v="Apr"/>
  </r>
  <r>
    <s v="I288904"/>
    <s v="C289983"/>
    <x v="1"/>
    <n v="24"/>
    <x v="0"/>
    <n v="3"/>
    <n v="900.24"/>
    <x v="0"/>
    <x v="794"/>
    <x v="5"/>
    <n v="2700.72"/>
    <s v="Jan"/>
  </r>
  <r>
    <s v="I288906"/>
    <s v="C280530"/>
    <x v="0"/>
    <n v="22"/>
    <x v="0"/>
    <n v="3"/>
    <n v="900.24"/>
    <x v="0"/>
    <x v="238"/>
    <x v="5"/>
    <n v="2700.72"/>
    <s v="Jun"/>
  </r>
  <r>
    <s v="I288907"/>
    <s v="C243007"/>
    <x v="0"/>
    <n v="63"/>
    <x v="5"/>
    <n v="4"/>
    <n v="2400.6799999999998"/>
    <x v="0"/>
    <x v="630"/>
    <x v="2"/>
    <n v="9602.7199999999993"/>
    <s v="Apr"/>
  </r>
  <r>
    <s v="I288909"/>
    <s v="C193171"/>
    <x v="1"/>
    <n v="39"/>
    <x v="7"/>
    <n v="1"/>
    <n v="35.840000000000003"/>
    <x v="2"/>
    <x v="393"/>
    <x v="7"/>
    <n v="35.840000000000003"/>
    <s v="Aug"/>
  </r>
  <r>
    <s v="I288912"/>
    <s v="C205698"/>
    <x v="0"/>
    <n v="45"/>
    <x v="0"/>
    <n v="2"/>
    <n v="600.16"/>
    <x v="0"/>
    <x v="25"/>
    <x v="3"/>
    <n v="1200.32"/>
    <s v="Nov"/>
  </r>
  <r>
    <s v="I288915"/>
    <s v="C329776"/>
    <x v="0"/>
    <n v="54"/>
    <x v="4"/>
    <n v="1"/>
    <n v="5.23"/>
    <x v="0"/>
    <x v="185"/>
    <x v="1"/>
    <n v="5.23"/>
    <s v="Nov"/>
  </r>
  <r>
    <s v="I288916"/>
    <s v="C238162"/>
    <x v="0"/>
    <n v="21"/>
    <x v="1"/>
    <n v="4"/>
    <n v="162.63999999999999"/>
    <x v="1"/>
    <x v="526"/>
    <x v="7"/>
    <n v="650.55999999999995"/>
    <s v="Jan"/>
  </r>
  <r>
    <s v="I288918"/>
    <s v="C154379"/>
    <x v="0"/>
    <n v="59"/>
    <x v="7"/>
    <n v="2"/>
    <n v="71.680000000000007"/>
    <x v="2"/>
    <x v="42"/>
    <x v="7"/>
    <n v="143.36000000000001"/>
    <s v="Jul"/>
  </r>
  <r>
    <s v="I288919"/>
    <s v="C197379"/>
    <x v="0"/>
    <n v="28"/>
    <x v="3"/>
    <n v="3"/>
    <n v="3150"/>
    <x v="0"/>
    <x v="471"/>
    <x v="2"/>
    <n v="9450"/>
    <s v="Jan"/>
  </r>
  <r>
    <s v="I288923"/>
    <s v="C202533"/>
    <x v="0"/>
    <n v="52"/>
    <x v="3"/>
    <n v="2"/>
    <n v="2100"/>
    <x v="2"/>
    <x v="266"/>
    <x v="0"/>
    <n v="4200"/>
    <s v="Sep"/>
  </r>
  <r>
    <s v="I288931"/>
    <s v="C176209"/>
    <x v="0"/>
    <n v="60"/>
    <x v="0"/>
    <n v="3"/>
    <n v="900.24"/>
    <x v="2"/>
    <x v="147"/>
    <x v="9"/>
    <n v="2700.72"/>
    <s v="Nov"/>
  </r>
  <r>
    <s v="I288938"/>
    <s v="C229946"/>
    <x v="0"/>
    <n v="36"/>
    <x v="0"/>
    <n v="1"/>
    <n v="300.08"/>
    <x v="2"/>
    <x v="618"/>
    <x v="8"/>
    <n v="300.08"/>
    <s v="Jul"/>
  </r>
  <r>
    <s v="I288940"/>
    <s v="C648111"/>
    <x v="0"/>
    <n v="65"/>
    <x v="2"/>
    <n v="5"/>
    <n v="75.75"/>
    <x v="2"/>
    <x v="614"/>
    <x v="5"/>
    <n v="378.75"/>
    <s v="Jan"/>
  </r>
  <r>
    <s v="I288941"/>
    <s v="C311394"/>
    <x v="0"/>
    <n v="32"/>
    <x v="4"/>
    <n v="3"/>
    <n v="15.69"/>
    <x v="2"/>
    <x v="60"/>
    <x v="2"/>
    <n v="47.07"/>
    <s v="Jun"/>
  </r>
  <r>
    <s v="I288942"/>
    <s v="C310880"/>
    <x v="0"/>
    <n v="22"/>
    <x v="5"/>
    <n v="1"/>
    <n v="600.16999999999996"/>
    <x v="1"/>
    <x v="758"/>
    <x v="5"/>
    <n v="600.16999999999996"/>
    <s v="Apr"/>
  </r>
  <r>
    <s v="I288943"/>
    <s v="C196759"/>
    <x v="1"/>
    <n v="65"/>
    <x v="1"/>
    <n v="1"/>
    <n v="40.659999999999997"/>
    <x v="0"/>
    <x v="327"/>
    <x v="3"/>
    <n v="40.659999999999997"/>
    <s v="Feb"/>
  </r>
  <r>
    <s v="I288946"/>
    <s v="C151646"/>
    <x v="1"/>
    <n v="62"/>
    <x v="0"/>
    <n v="2"/>
    <n v="600.16"/>
    <x v="1"/>
    <x v="332"/>
    <x v="9"/>
    <n v="1200.32"/>
    <s v="Jul"/>
  </r>
  <r>
    <s v="I288948"/>
    <s v="C285190"/>
    <x v="1"/>
    <n v="57"/>
    <x v="1"/>
    <n v="4"/>
    <n v="162.63999999999999"/>
    <x v="0"/>
    <x v="139"/>
    <x v="4"/>
    <n v="650.55999999999995"/>
    <s v="Feb"/>
  </r>
  <r>
    <s v="I288955"/>
    <s v="C139046"/>
    <x v="1"/>
    <n v="27"/>
    <x v="2"/>
    <n v="3"/>
    <n v="45.45"/>
    <x v="0"/>
    <x v="243"/>
    <x v="8"/>
    <n v="136.35"/>
    <s v="Jan"/>
  </r>
  <r>
    <s v="I288956"/>
    <s v="C478878"/>
    <x v="1"/>
    <n v="64"/>
    <x v="7"/>
    <n v="2"/>
    <n v="71.680000000000007"/>
    <x v="0"/>
    <x v="185"/>
    <x v="2"/>
    <n v="143.36000000000001"/>
    <s v="Nov"/>
  </r>
  <r>
    <s v="I288971"/>
    <s v="C541540"/>
    <x v="1"/>
    <n v="53"/>
    <x v="1"/>
    <n v="5"/>
    <n v="203.3"/>
    <x v="2"/>
    <x v="450"/>
    <x v="5"/>
    <n v="1016.5"/>
    <s v="Nov"/>
  </r>
  <r>
    <s v="I288973"/>
    <s v="C788607"/>
    <x v="1"/>
    <n v="49"/>
    <x v="0"/>
    <n v="1"/>
    <n v="300.08"/>
    <x v="0"/>
    <x v="750"/>
    <x v="5"/>
    <n v="300.08"/>
    <s v="Oct"/>
  </r>
  <r>
    <s v="I288974"/>
    <s v="C528214"/>
    <x v="1"/>
    <n v="66"/>
    <x v="2"/>
    <n v="3"/>
    <n v="45.45"/>
    <x v="0"/>
    <x v="434"/>
    <x v="6"/>
    <n v="136.35"/>
    <s v="Feb"/>
  </r>
  <r>
    <s v="I288976"/>
    <s v="C171094"/>
    <x v="0"/>
    <n v="45"/>
    <x v="0"/>
    <n v="4"/>
    <n v="1200.32"/>
    <x v="0"/>
    <x v="740"/>
    <x v="4"/>
    <n v="4801.28"/>
    <s v="Feb"/>
  </r>
  <r>
    <s v="I288978"/>
    <s v="C215743"/>
    <x v="1"/>
    <n v="61"/>
    <x v="5"/>
    <n v="4"/>
    <n v="2400.6799999999998"/>
    <x v="1"/>
    <x v="634"/>
    <x v="9"/>
    <n v="9602.7199999999993"/>
    <s v="Dec"/>
  </r>
  <r>
    <s v="I288979"/>
    <s v="C264520"/>
    <x v="0"/>
    <n v="26"/>
    <x v="4"/>
    <n v="1"/>
    <n v="5.23"/>
    <x v="2"/>
    <x v="570"/>
    <x v="2"/>
    <n v="5.23"/>
    <s v="Aug"/>
  </r>
  <r>
    <s v="I288980"/>
    <s v="C260873"/>
    <x v="1"/>
    <n v="20"/>
    <x v="3"/>
    <n v="4"/>
    <n v="4200"/>
    <x v="2"/>
    <x v="708"/>
    <x v="2"/>
    <n v="16800"/>
    <s v="Aug"/>
  </r>
  <r>
    <s v="I288981"/>
    <s v="C205857"/>
    <x v="1"/>
    <n v="32"/>
    <x v="1"/>
    <n v="5"/>
    <n v="203.3"/>
    <x v="0"/>
    <x v="28"/>
    <x v="7"/>
    <n v="1016.5"/>
    <s v="Apr"/>
  </r>
  <r>
    <s v="I288985"/>
    <s v="C318570"/>
    <x v="0"/>
    <n v="59"/>
    <x v="2"/>
    <n v="2"/>
    <n v="30.3"/>
    <x v="0"/>
    <x v="289"/>
    <x v="3"/>
    <n v="60.6"/>
    <s v="Dec"/>
  </r>
  <r>
    <s v="I288988"/>
    <s v="C212762"/>
    <x v="0"/>
    <n v="54"/>
    <x v="7"/>
    <n v="5"/>
    <n v="179.2"/>
    <x v="2"/>
    <x v="636"/>
    <x v="9"/>
    <n v="896"/>
    <s v="Jan"/>
  </r>
  <r>
    <s v="I288991"/>
    <s v="C250450"/>
    <x v="0"/>
    <n v="26"/>
    <x v="5"/>
    <n v="2"/>
    <n v="1200.3399999999999"/>
    <x v="2"/>
    <x v="481"/>
    <x v="0"/>
    <n v="2400.6799999999998"/>
    <s v="Feb"/>
  </r>
  <r>
    <s v="I288996"/>
    <s v="C259019"/>
    <x v="1"/>
    <n v="57"/>
    <x v="0"/>
    <n v="4"/>
    <n v="1200.32"/>
    <x v="2"/>
    <x v="570"/>
    <x v="3"/>
    <n v="4801.28"/>
    <s v="Aug"/>
  </r>
  <r>
    <s v="I288999"/>
    <s v="C325054"/>
    <x v="1"/>
    <n v="51"/>
    <x v="5"/>
    <n v="5"/>
    <n v="3000.85"/>
    <x v="2"/>
    <x v="95"/>
    <x v="6"/>
    <n v="15004.25"/>
    <s v="Jul"/>
  </r>
  <r>
    <s v="I289000"/>
    <s v="C312232"/>
    <x v="1"/>
    <n v="55"/>
    <x v="1"/>
    <n v="4"/>
    <n v="162.63999999999999"/>
    <x v="2"/>
    <x v="200"/>
    <x v="3"/>
    <n v="650.55999999999995"/>
    <s v="Sep"/>
  </r>
  <r>
    <s v="I289001"/>
    <s v="C300262"/>
    <x v="0"/>
    <n v="55"/>
    <x v="6"/>
    <n v="3"/>
    <n v="35.19"/>
    <x v="0"/>
    <x v="111"/>
    <x v="2"/>
    <n v="105.57"/>
    <s v="May"/>
  </r>
  <r>
    <s v="I289003"/>
    <s v="C280841"/>
    <x v="1"/>
    <n v="62"/>
    <x v="0"/>
    <n v="2"/>
    <n v="600.16"/>
    <x v="1"/>
    <x v="72"/>
    <x v="7"/>
    <n v="1200.32"/>
    <s v="Feb"/>
  </r>
  <r>
    <s v="I289004"/>
    <s v="C110606"/>
    <x v="1"/>
    <n v="46"/>
    <x v="0"/>
    <n v="1"/>
    <n v="300.08"/>
    <x v="2"/>
    <x v="606"/>
    <x v="7"/>
    <n v="300.08"/>
    <s v="Dec"/>
  </r>
  <r>
    <s v="I289010"/>
    <s v="C254915"/>
    <x v="0"/>
    <n v="60"/>
    <x v="5"/>
    <n v="1"/>
    <n v="600.16999999999996"/>
    <x v="0"/>
    <x v="783"/>
    <x v="8"/>
    <n v="600.16999999999996"/>
    <s v="Dec"/>
  </r>
  <r>
    <s v="I289018"/>
    <s v="C300211"/>
    <x v="1"/>
    <n v="19"/>
    <x v="0"/>
    <n v="4"/>
    <n v="1200.32"/>
    <x v="0"/>
    <x v="324"/>
    <x v="7"/>
    <n v="4801.28"/>
    <s v="Dec"/>
  </r>
  <r>
    <s v="I289022"/>
    <s v="C137039"/>
    <x v="0"/>
    <n v="50"/>
    <x v="1"/>
    <n v="2"/>
    <n v="81.319999999999993"/>
    <x v="1"/>
    <x v="6"/>
    <x v="5"/>
    <n v="162.63999999999999"/>
    <s v="Jun"/>
  </r>
  <r>
    <s v="I289023"/>
    <s v="C253277"/>
    <x v="1"/>
    <n v="59"/>
    <x v="3"/>
    <n v="2"/>
    <n v="2100"/>
    <x v="2"/>
    <x v="161"/>
    <x v="2"/>
    <n v="4200"/>
    <s v="Nov"/>
  </r>
  <r>
    <s v="I289025"/>
    <s v="C270785"/>
    <x v="1"/>
    <n v="40"/>
    <x v="3"/>
    <n v="4"/>
    <n v="4200"/>
    <x v="2"/>
    <x v="141"/>
    <x v="5"/>
    <n v="16800"/>
    <s v="Apr"/>
  </r>
  <r>
    <s v="I289031"/>
    <s v="C337035"/>
    <x v="1"/>
    <n v="26"/>
    <x v="4"/>
    <n v="4"/>
    <n v="20.92"/>
    <x v="0"/>
    <x v="127"/>
    <x v="8"/>
    <n v="83.68"/>
    <s v="Jan"/>
  </r>
  <r>
    <s v="I289032"/>
    <s v="C189530"/>
    <x v="1"/>
    <n v="67"/>
    <x v="4"/>
    <n v="1"/>
    <n v="5.23"/>
    <x v="2"/>
    <x v="93"/>
    <x v="2"/>
    <n v="5.23"/>
    <s v="Aug"/>
  </r>
  <r>
    <s v="I289039"/>
    <s v="C272571"/>
    <x v="1"/>
    <n v="18"/>
    <x v="5"/>
    <n v="5"/>
    <n v="3000.85"/>
    <x v="1"/>
    <x v="190"/>
    <x v="2"/>
    <n v="15004.25"/>
    <s v="Jul"/>
  </r>
  <r>
    <s v="I289040"/>
    <s v="C230701"/>
    <x v="1"/>
    <n v="23"/>
    <x v="2"/>
    <n v="3"/>
    <n v="45.45"/>
    <x v="1"/>
    <x v="25"/>
    <x v="9"/>
    <n v="136.35"/>
    <s v="Nov"/>
  </r>
  <r>
    <s v="I289041"/>
    <s v="C108902"/>
    <x v="0"/>
    <n v="33"/>
    <x v="3"/>
    <n v="5"/>
    <n v="5250"/>
    <x v="1"/>
    <x v="37"/>
    <x v="7"/>
    <n v="26250"/>
    <s v="Aug"/>
  </r>
  <r>
    <s v="I289044"/>
    <s v="C275583"/>
    <x v="1"/>
    <n v="67"/>
    <x v="5"/>
    <n v="3"/>
    <n v="1800.51"/>
    <x v="0"/>
    <x v="453"/>
    <x v="1"/>
    <n v="5401.53"/>
    <s v="Apr"/>
  </r>
  <r>
    <s v="I289051"/>
    <s v="C241257"/>
    <x v="0"/>
    <n v="56"/>
    <x v="7"/>
    <n v="1"/>
    <n v="35.840000000000003"/>
    <x v="2"/>
    <x v="438"/>
    <x v="2"/>
    <n v="35.840000000000003"/>
    <s v="Jan"/>
  </r>
  <r>
    <s v="I289063"/>
    <s v="C547896"/>
    <x v="0"/>
    <n v="20"/>
    <x v="7"/>
    <n v="2"/>
    <n v="71.680000000000007"/>
    <x v="0"/>
    <x v="401"/>
    <x v="2"/>
    <n v="143.36000000000001"/>
    <s v="May"/>
  </r>
  <r>
    <s v="I289065"/>
    <s v="C329563"/>
    <x v="1"/>
    <n v="47"/>
    <x v="4"/>
    <n v="2"/>
    <n v="10.46"/>
    <x v="2"/>
    <x v="464"/>
    <x v="4"/>
    <n v="20.92"/>
    <s v="Feb"/>
  </r>
  <r>
    <s v="I289069"/>
    <s v="C236606"/>
    <x v="1"/>
    <n v="32"/>
    <x v="2"/>
    <n v="1"/>
    <n v="15.15"/>
    <x v="0"/>
    <x v="370"/>
    <x v="7"/>
    <n v="15.15"/>
    <s v="Jul"/>
  </r>
  <r>
    <s v="I289072"/>
    <s v="C733380"/>
    <x v="1"/>
    <n v="29"/>
    <x v="7"/>
    <n v="5"/>
    <n v="179.2"/>
    <x v="0"/>
    <x v="134"/>
    <x v="8"/>
    <n v="896"/>
    <s v="Jul"/>
  </r>
  <r>
    <s v="I289074"/>
    <s v="C647811"/>
    <x v="1"/>
    <n v="41"/>
    <x v="4"/>
    <n v="3"/>
    <n v="15.69"/>
    <x v="1"/>
    <x v="651"/>
    <x v="3"/>
    <n v="47.07"/>
    <s v="Oct"/>
  </r>
  <r>
    <s v="I289075"/>
    <s v="C548875"/>
    <x v="1"/>
    <n v="63"/>
    <x v="1"/>
    <n v="2"/>
    <n v="81.319999999999993"/>
    <x v="1"/>
    <x v="106"/>
    <x v="0"/>
    <n v="162.63999999999999"/>
    <s v="Jul"/>
  </r>
  <r>
    <s v="I289079"/>
    <s v="C669884"/>
    <x v="1"/>
    <n v="63"/>
    <x v="0"/>
    <n v="2"/>
    <n v="600.16"/>
    <x v="2"/>
    <x v="119"/>
    <x v="6"/>
    <n v="1200.32"/>
    <s v="Dec"/>
  </r>
  <r>
    <s v="I289084"/>
    <s v="C217440"/>
    <x v="1"/>
    <n v="43"/>
    <x v="2"/>
    <n v="5"/>
    <n v="75.75"/>
    <x v="2"/>
    <x v="61"/>
    <x v="3"/>
    <n v="378.75"/>
    <s v="Apr"/>
  </r>
  <r>
    <s v="I289086"/>
    <s v="C141931"/>
    <x v="0"/>
    <n v="51"/>
    <x v="0"/>
    <n v="4"/>
    <n v="1200.32"/>
    <x v="0"/>
    <x v="604"/>
    <x v="2"/>
    <n v="4801.28"/>
    <s v="Oct"/>
  </r>
  <r>
    <s v="I289087"/>
    <s v="C195249"/>
    <x v="1"/>
    <n v="22"/>
    <x v="2"/>
    <n v="1"/>
    <n v="15.15"/>
    <x v="0"/>
    <x v="168"/>
    <x v="2"/>
    <n v="15.15"/>
    <s v="Mar"/>
  </r>
  <r>
    <s v="I289089"/>
    <s v="C121611"/>
    <x v="0"/>
    <n v="56"/>
    <x v="5"/>
    <n v="2"/>
    <n v="1200.3399999999999"/>
    <x v="0"/>
    <x v="774"/>
    <x v="2"/>
    <n v="2400.6799999999998"/>
    <s v="Apr"/>
  </r>
  <r>
    <s v="I289094"/>
    <s v="C681603"/>
    <x v="1"/>
    <n v="55"/>
    <x v="0"/>
    <n v="4"/>
    <n v="1200.32"/>
    <x v="0"/>
    <x v="555"/>
    <x v="3"/>
    <n v="4801.28"/>
    <s v="May"/>
  </r>
  <r>
    <s v="I289096"/>
    <s v="C985634"/>
    <x v="1"/>
    <n v="59"/>
    <x v="0"/>
    <n v="1"/>
    <n v="300.08"/>
    <x v="2"/>
    <x v="433"/>
    <x v="5"/>
    <n v="300.08"/>
    <s v="Oct"/>
  </r>
  <r>
    <s v="I289097"/>
    <s v="C319806"/>
    <x v="1"/>
    <n v="55"/>
    <x v="1"/>
    <n v="5"/>
    <n v="203.3"/>
    <x v="0"/>
    <x v="244"/>
    <x v="2"/>
    <n v="1016.5"/>
    <s v="May"/>
  </r>
  <r>
    <s v="I289100"/>
    <s v="C950920"/>
    <x v="0"/>
    <n v="66"/>
    <x v="0"/>
    <n v="1"/>
    <n v="300.08"/>
    <x v="0"/>
    <x v="391"/>
    <x v="8"/>
    <n v="300.08"/>
    <s v="Jun"/>
  </r>
  <r>
    <s v="I289101"/>
    <s v="C179562"/>
    <x v="0"/>
    <n v="34"/>
    <x v="0"/>
    <n v="2"/>
    <n v="600.16"/>
    <x v="0"/>
    <x v="183"/>
    <x v="2"/>
    <n v="1200.32"/>
    <s v="Nov"/>
  </r>
  <r>
    <s v="I289104"/>
    <s v="C518542"/>
    <x v="1"/>
    <n v="31"/>
    <x v="0"/>
    <n v="3"/>
    <n v="900.24"/>
    <x v="2"/>
    <x v="1"/>
    <x v="9"/>
    <n v="2700.72"/>
    <s v="Jun"/>
  </r>
  <r>
    <s v="I289109"/>
    <s v="C139131"/>
    <x v="1"/>
    <n v="25"/>
    <x v="1"/>
    <n v="2"/>
    <n v="81.319999999999993"/>
    <x v="2"/>
    <x v="300"/>
    <x v="5"/>
    <n v="162.63999999999999"/>
    <s v="Mar"/>
  </r>
  <r>
    <s v="I289110"/>
    <s v="C238221"/>
    <x v="1"/>
    <n v="46"/>
    <x v="4"/>
    <n v="1"/>
    <n v="5.23"/>
    <x v="2"/>
    <x v="648"/>
    <x v="5"/>
    <n v="5.23"/>
    <s v="Feb"/>
  </r>
  <r>
    <s v="I289111"/>
    <s v="C166744"/>
    <x v="1"/>
    <n v="34"/>
    <x v="7"/>
    <n v="1"/>
    <n v="35.840000000000003"/>
    <x v="2"/>
    <x v="713"/>
    <x v="5"/>
    <n v="35.840000000000003"/>
    <s v="Oct"/>
  </r>
  <r>
    <s v="I289113"/>
    <s v="C168942"/>
    <x v="1"/>
    <n v="28"/>
    <x v="4"/>
    <n v="4"/>
    <n v="20.92"/>
    <x v="0"/>
    <x v="421"/>
    <x v="0"/>
    <n v="83.68"/>
    <s v="Apr"/>
  </r>
  <r>
    <s v="I289114"/>
    <s v="C113688"/>
    <x v="0"/>
    <n v="48"/>
    <x v="0"/>
    <n v="3"/>
    <n v="900.24"/>
    <x v="1"/>
    <x v="256"/>
    <x v="5"/>
    <n v="2700.72"/>
    <s v="Oct"/>
  </r>
  <r>
    <s v="I289119"/>
    <s v="C177206"/>
    <x v="1"/>
    <n v="22"/>
    <x v="5"/>
    <n v="3"/>
    <n v="1800.51"/>
    <x v="2"/>
    <x v="615"/>
    <x v="2"/>
    <n v="5401.53"/>
    <s v="Feb"/>
  </r>
  <r>
    <s v="I289121"/>
    <s v="C278253"/>
    <x v="1"/>
    <n v="66"/>
    <x v="3"/>
    <n v="5"/>
    <n v="5250"/>
    <x v="2"/>
    <x v="448"/>
    <x v="3"/>
    <n v="26250"/>
    <s v="Oct"/>
  </r>
  <r>
    <s v="I289122"/>
    <s v="C250949"/>
    <x v="0"/>
    <n v="21"/>
    <x v="2"/>
    <n v="4"/>
    <n v="60.6"/>
    <x v="0"/>
    <x v="236"/>
    <x v="7"/>
    <n v="242.4"/>
    <s v="Aug"/>
  </r>
  <r>
    <s v="I289127"/>
    <s v="C264869"/>
    <x v="1"/>
    <n v="56"/>
    <x v="7"/>
    <n v="1"/>
    <n v="35.840000000000003"/>
    <x v="0"/>
    <x v="236"/>
    <x v="5"/>
    <n v="35.840000000000003"/>
    <s v="Aug"/>
  </r>
  <r>
    <s v="I289130"/>
    <s v="C238490"/>
    <x v="1"/>
    <n v="58"/>
    <x v="7"/>
    <n v="2"/>
    <n v="71.680000000000007"/>
    <x v="1"/>
    <x v="575"/>
    <x v="5"/>
    <n v="143.36000000000001"/>
    <s v="Mar"/>
  </r>
  <r>
    <s v="I289131"/>
    <s v="C280493"/>
    <x v="1"/>
    <n v="58"/>
    <x v="5"/>
    <n v="4"/>
    <n v="2400.6799999999998"/>
    <x v="2"/>
    <x v="313"/>
    <x v="6"/>
    <n v="9602.7199999999993"/>
    <s v="May"/>
  </r>
  <r>
    <s v="I289136"/>
    <s v="C264908"/>
    <x v="1"/>
    <n v="29"/>
    <x v="0"/>
    <n v="1"/>
    <n v="300.08"/>
    <x v="2"/>
    <x v="420"/>
    <x v="9"/>
    <n v="300.08"/>
    <s v="Oct"/>
  </r>
  <r>
    <s v="I289137"/>
    <s v="C308528"/>
    <x v="1"/>
    <n v="44"/>
    <x v="4"/>
    <n v="5"/>
    <n v="26.15"/>
    <x v="0"/>
    <x v="247"/>
    <x v="2"/>
    <n v="130.75"/>
    <s v="Aug"/>
  </r>
  <r>
    <s v="I289138"/>
    <s v="C208830"/>
    <x v="0"/>
    <n v="37"/>
    <x v="6"/>
    <n v="3"/>
    <n v="35.19"/>
    <x v="0"/>
    <x v="46"/>
    <x v="2"/>
    <n v="105.57"/>
    <s v="Apr"/>
  </r>
  <r>
    <s v="I289140"/>
    <s v="C454305"/>
    <x v="0"/>
    <n v="53"/>
    <x v="0"/>
    <n v="1"/>
    <n v="300.08"/>
    <x v="0"/>
    <x v="281"/>
    <x v="5"/>
    <n v="300.08"/>
    <s v="Jan"/>
  </r>
  <r>
    <s v="I289143"/>
    <s v="C265639"/>
    <x v="1"/>
    <n v="23"/>
    <x v="5"/>
    <n v="5"/>
    <n v="3000.85"/>
    <x v="0"/>
    <x v="357"/>
    <x v="1"/>
    <n v="15004.25"/>
    <s v="Apr"/>
  </r>
  <r>
    <s v="I289152"/>
    <s v="C491284"/>
    <x v="1"/>
    <n v="56"/>
    <x v="5"/>
    <n v="4"/>
    <n v="2400.6799999999998"/>
    <x v="0"/>
    <x v="372"/>
    <x v="9"/>
    <n v="9602.7199999999993"/>
    <s v="Mar"/>
  </r>
  <r>
    <s v="I289153"/>
    <s v="C318672"/>
    <x v="1"/>
    <n v="67"/>
    <x v="0"/>
    <n v="4"/>
    <n v="1200.32"/>
    <x v="0"/>
    <x v="749"/>
    <x v="1"/>
    <n v="4801.28"/>
    <s v="Feb"/>
  </r>
  <r>
    <s v="I289157"/>
    <s v="C132600"/>
    <x v="1"/>
    <n v="67"/>
    <x v="4"/>
    <n v="4"/>
    <n v="20.92"/>
    <x v="0"/>
    <x v="250"/>
    <x v="2"/>
    <n v="83.68"/>
    <s v="Dec"/>
  </r>
  <r>
    <s v="I289160"/>
    <s v="C772629"/>
    <x v="1"/>
    <n v="66"/>
    <x v="3"/>
    <n v="1"/>
    <n v="1050"/>
    <x v="0"/>
    <x v="515"/>
    <x v="5"/>
    <n v="1050"/>
    <s v="Oct"/>
  </r>
  <r>
    <s v="I289161"/>
    <s v="C108993"/>
    <x v="1"/>
    <n v="31"/>
    <x v="0"/>
    <n v="5"/>
    <n v="1500.4"/>
    <x v="0"/>
    <x v="361"/>
    <x v="2"/>
    <n v="7502"/>
    <s v="Jul"/>
  </r>
  <r>
    <s v="I289162"/>
    <s v="C214013"/>
    <x v="0"/>
    <n v="20"/>
    <x v="0"/>
    <n v="1"/>
    <n v="300.08"/>
    <x v="0"/>
    <x v="248"/>
    <x v="3"/>
    <n v="300.08"/>
    <s v="Jun"/>
  </r>
  <r>
    <s v="I289163"/>
    <s v="C302356"/>
    <x v="0"/>
    <n v="44"/>
    <x v="0"/>
    <n v="2"/>
    <n v="600.16"/>
    <x v="2"/>
    <x v="176"/>
    <x v="5"/>
    <n v="1200.32"/>
    <s v="Jan"/>
  </r>
  <r>
    <s v="I289165"/>
    <s v="C279074"/>
    <x v="1"/>
    <n v="53"/>
    <x v="4"/>
    <n v="2"/>
    <n v="10.46"/>
    <x v="1"/>
    <x v="725"/>
    <x v="5"/>
    <n v="20.92"/>
    <s v="Dec"/>
  </r>
  <r>
    <s v="I289167"/>
    <s v="C837200"/>
    <x v="0"/>
    <n v="40"/>
    <x v="0"/>
    <n v="4"/>
    <n v="1200.32"/>
    <x v="0"/>
    <x v="25"/>
    <x v="0"/>
    <n v="4801.28"/>
    <s v="Nov"/>
  </r>
  <r>
    <s v="I289169"/>
    <s v="C102154"/>
    <x v="0"/>
    <n v="30"/>
    <x v="4"/>
    <n v="1"/>
    <n v="5.23"/>
    <x v="0"/>
    <x v="709"/>
    <x v="2"/>
    <n v="5.23"/>
    <s v="Jan"/>
  </r>
  <r>
    <s v="I289172"/>
    <s v="C181585"/>
    <x v="1"/>
    <n v="28"/>
    <x v="0"/>
    <n v="2"/>
    <n v="600.16"/>
    <x v="2"/>
    <x v="673"/>
    <x v="3"/>
    <n v="1200.32"/>
    <s v="Jun"/>
  </r>
  <r>
    <s v="I289177"/>
    <s v="C105337"/>
    <x v="1"/>
    <n v="49"/>
    <x v="2"/>
    <n v="3"/>
    <n v="45.45"/>
    <x v="2"/>
    <x v="267"/>
    <x v="6"/>
    <n v="136.35"/>
    <s v="Sep"/>
  </r>
  <r>
    <s v="I289179"/>
    <s v="C138631"/>
    <x v="0"/>
    <n v="51"/>
    <x v="0"/>
    <n v="5"/>
    <n v="1500.4"/>
    <x v="2"/>
    <x v="537"/>
    <x v="4"/>
    <n v="7502"/>
    <s v="Jan"/>
  </r>
  <r>
    <s v="I289183"/>
    <s v="C873135"/>
    <x v="0"/>
    <n v="30"/>
    <x v="0"/>
    <n v="1"/>
    <n v="300.08"/>
    <x v="0"/>
    <x v="633"/>
    <x v="5"/>
    <n v="300.08"/>
    <s v="Jan"/>
  </r>
  <r>
    <s v="I289185"/>
    <s v="C944599"/>
    <x v="0"/>
    <n v="33"/>
    <x v="0"/>
    <n v="5"/>
    <n v="1500.4"/>
    <x v="0"/>
    <x v="97"/>
    <x v="3"/>
    <n v="7502"/>
    <s v="Apr"/>
  </r>
  <r>
    <s v="I289186"/>
    <s v="C261638"/>
    <x v="1"/>
    <n v="35"/>
    <x v="7"/>
    <n v="5"/>
    <n v="179.2"/>
    <x v="2"/>
    <x v="437"/>
    <x v="2"/>
    <n v="896"/>
    <s v="Feb"/>
  </r>
  <r>
    <s v="I289187"/>
    <s v="C589101"/>
    <x v="1"/>
    <n v="32"/>
    <x v="0"/>
    <n v="3"/>
    <n v="900.24"/>
    <x v="0"/>
    <x v="205"/>
    <x v="7"/>
    <n v="2700.72"/>
    <s v="Nov"/>
  </r>
  <r>
    <s v="I289188"/>
    <s v="C157430"/>
    <x v="0"/>
    <n v="47"/>
    <x v="3"/>
    <n v="2"/>
    <n v="2100"/>
    <x v="2"/>
    <x v="745"/>
    <x v="5"/>
    <n v="4200"/>
    <s v="Jul"/>
  </r>
  <r>
    <s v="I289195"/>
    <s v="C241640"/>
    <x v="0"/>
    <n v="69"/>
    <x v="0"/>
    <n v="1"/>
    <n v="300.08"/>
    <x v="2"/>
    <x v="587"/>
    <x v="7"/>
    <n v="300.08"/>
    <s v="Dec"/>
  </r>
  <r>
    <s v="I289196"/>
    <s v="C212209"/>
    <x v="0"/>
    <n v="31"/>
    <x v="2"/>
    <n v="2"/>
    <n v="30.3"/>
    <x v="2"/>
    <x v="514"/>
    <x v="5"/>
    <n v="60.6"/>
    <s v="Jan"/>
  </r>
  <r>
    <s v="I289197"/>
    <s v="C221125"/>
    <x v="0"/>
    <n v="46"/>
    <x v="0"/>
    <n v="3"/>
    <n v="900.24"/>
    <x v="0"/>
    <x v="454"/>
    <x v="2"/>
    <n v="2700.72"/>
    <s v="Oct"/>
  </r>
  <r>
    <s v="I289203"/>
    <s v="C247748"/>
    <x v="1"/>
    <n v="27"/>
    <x v="0"/>
    <n v="5"/>
    <n v="1500.4"/>
    <x v="1"/>
    <x v="492"/>
    <x v="5"/>
    <n v="7502"/>
    <s v="Jul"/>
  </r>
  <r>
    <s v="I289206"/>
    <s v="C864991"/>
    <x v="0"/>
    <n v="26"/>
    <x v="6"/>
    <n v="3"/>
    <n v="35.19"/>
    <x v="0"/>
    <x v="86"/>
    <x v="3"/>
    <n v="105.57"/>
    <s v="Feb"/>
  </r>
  <r>
    <s v="I289211"/>
    <s v="C159830"/>
    <x v="1"/>
    <n v="53"/>
    <x v="5"/>
    <n v="1"/>
    <n v="600.16999999999996"/>
    <x v="1"/>
    <x v="674"/>
    <x v="5"/>
    <n v="600.16999999999996"/>
    <s v="Sep"/>
  </r>
  <r>
    <s v="I289213"/>
    <s v="C109149"/>
    <x v="1"/>
    <n v="51"/>
    <x v="4"/>
    <n v="2"/>
    <n v="10.46"/>
    <x v="0"/>
    <x v="469"/>
    <x v="3"/>
    <n v="20.92"/>
    <s v="Dec"/>
  </r>
  <r>
    <s v="I289215"/>
    <s v="C789840"/>
    <x v="0"/>
    <n v="27"/>
    <x v="0"/>
    <n v="1"/>
    <n v="300.08"/>
    <x v="1"/>
    <x v="739"/>
    <x v="2"/>
    <n v="300.08"/>
    <s v="Feb"/>
  </r>
  <r>
    <s v="I289225"/>
    <s v="C101878"/>
    <x v="0"/>
    <n v="39"/>
    <x v="1"/>
    <n v="4"/>
    <n v="162.63999999999999"/>
    <x v="0"/>
    <x v="230"/>
    <x v="8"/>
    <n v="650.55999999999995"/>
    <s v="Mar"/>
  </r>
  <r>
    <s v="I289228"/>
    <s v="C204134"/>
    <x v="1"/>
    <n v="44"/>
    <x v="5"/>
    <n v="3"/>
    <n v="1800.51"/>
    <x v="0"/>
    <x v="118"/>
    <x v="7"/>
    <n v="5401.53"/>
    <s v="Dec"/>
  </r>
  <r>
    <s v="I289231"/>
    <s v="C102146"/>
    <x v="1"/>
    <n v="68"/>
    <x v="4"/>
    <n v="1"/>
    <n v="5.23"/>
    <x v="0"/>
    <x v="108"/>
    <x v="7"/>
    <n v="5.23"/>
    <s v="Jun"/>
  </r>
  <r>
    <s v="I289237"/>
    <s v="C242353"/>
    <x v="0"/>
    <n v="59"/>
    <x v="0"/>
    <n v="3"/>
    <n v="900.24"/>
    <x v="1"/>
    <x v="59"/>
    <x v="1"/>
    <n v="2700.72"/>
    <s v="Nov"/>
  </r>
  <r>
    <s v="I289239"/>
    <s v="C712084"/>
    <x v="1"/>
    <n v="66"/>
    <x v="3"/>
    <n v="1"/>
    <n v="1050"/>
    <x v="0"/>
    <x v="622"/>
    <x v="3"/>
    <n v="1050"/>
    <s v="Mar"/>
  </r>
  <r>
    <s v="I289241"/>
    <s v="C314807"/>
    <x v="1"/>
    <n v="36"/>
    <x v="0"/>
    <n v="3"/>
    <n v="900.24"/>
    <x v="2"/>
    <x v="377"/>
    <x v="5"/>
    <n v="2700.72"/>
    <s v="Aug"/>
  </r>
  <r>
    <s v="I289249"/>
    <s v="C646004"/>
    <x v="0"/>
    <n v="33"/>
    <x v="4"/>
    <n v="4"/>
    <n v="20.92"/>
    <x v="0"/>
    <x v="683"/>
    <x v="2"/>
    <n v="83.68"/>
    <s v="Jul"/>
  </r>
  <r>
    <s v="I289250"/>
    <s v="C241806"/>
    <x v="1"/>
    <n v="20"/>
    <x v="7"/>
    <n v="1"/>
    <n v="35.840000000000003"/>
    <x v="2"/>
    <x v="771"/>
    <x v="5"/>
    <n v="35.840000000000003"/>
    <s v="Dec"/>
  </r>
  <r>
    <s v="I289252"/>
    <s v="C298975"/>
    <x v="1"/>
    <n v="51"/>
    <x v="4"/>
    <n v="3"/>
    <n v="15.69"/>
    <x v="2"/>
    <x v="164"/>
    <x v="7"/>
    <n v="47.07"/>
    <s v="Apr"/>
  </r>
  <r>
    <s v="I289255"/>
    <s v="C268950"/>
    <x v="1"/>
    <n v="56"/>
    <x v="3"/>
    <n v="5"/>
    <n v="5250"/>
    <x v="1"/>
    <x v="249"/>
    <x v="5"/>
    <n v="26250"/>
    <s v="Dec"/>
  </r>
  <r>
    <s v="I289258"/>
    <s v="C772397"/>
    <x v="0"/>
    <n v="68"/>
    <x v="5"/>
    <n v="4"/>
    <n v="2400.6799999999998"/>
    <x v="2"/>
    <x v="764"/>
    <x v="8"/>
    <n v="9602.7199999999993"/>
    <s v="Sep"/>
  </r>
  <r>
    <s v="I289263"/>
    <s v="C274994"/>
    <x v="0"/>
    <n v="29"/>
    <x v="4"/>
    <n v="2"/>
    <n v="10.46"/>
    <x v="2"/>
    <x v="112"/>
    <x v="9"/>
    <n v="20.92"/>
    <s v="Sep"/>
  </r>
  <r>
    <s v="I289265"/>
    <s v="C414134"/>
    <x v="0"/>
    <n v="58"/>
    <x v="0"/>
    <n v="5"/>
    <n v="1500.4"/>
    <x v="2"/>
    <x v="511"/>
    <x v="7"/>
    <n v="7502"/>
    <s v="Dec"/>
  </r>
  <r>
    <s v="I289267"/>
    <s v="C111659"/>
    <x v="1"/>
    <n v="18"/>
    <x v="6"/>
    <n v="3"/>
    <n v="35.19"/>
    <x v="0"/>
    <x v="693"/>
    <x v="6"/>
    <n v="105.57"/>
    <s v="Mar"/>
  </r>
  <r>
    <s v="I289270"/>
    <s v="C627455"/>
    <x v="0"/>
    <n v="50"/>
    <x v="0"/>
    <n v="5"/>
    <n v="1500.4"/>
    <x v="0"/>
    <x v="312"/>
    <x v="1"/>
    <n v="7502"/>
    <s v="Feb"/>
  </r>
  <r>
    <s v="I289274"/>
    <s v="C175770"/>
    <x v="0"/>
    <n v="64"/>
    <x v="0"/>
    <n v="3"/>
    <n v="900.24"/>
    <x v="2"/>
    <x v="350"/>
    <x v="2"/>
    <n v="2700.72"/>
    <s v="Jan"/>
  </r>
  <r>
    <s v="I289277"/>
    <s v="C160378"/>
    <x v="1"/>
    <n v="44"/>
    <x v="5"/>
    <n v="1"/>
    <n v="600.16999999999996"/>
    <x v="0"/>
    <x v="636"/>
    <x v="7"/>
    <n v="600.16999999999996"/>
    <s v="Jan"/>
  </r>
  <r>
    <s v="I289278"/>
    <s v="C254346"/>
    <x v="0"/>
    <n v="26"/>
    <x v="0"/>
    <n v="1"/>
    <n v="300.08"/>
    <x v="2"/>
    <x v="520"/>
    <x v="5"/>
    <n v="300.08"/>
    <s v="May"/>
  </r>
  <r>
    <s v="I289282"/>
    <s v="C140545"/>
    <x v="0"/>
    <n v="68"/>
    <x v="4"/>
    <n v="4"/>
    <n v="20.92"/>
    <x v="2"/>
    <x v="735"/>
    <x v="5"/>
    <n v="83.68"/>
    <s v="Nov"/>
  </r>
  <r>
    <s v="I289283"/>
    <s v="C286121"/>
    <x v="0"/>
    <n v="58"/>
    <x v="0"/>
    <n v="1"/>
    <n v="300.08"/>
    <x v="1"/>
    <x v="186"/>
    <x v="4"/>
    <n v="300.08"/>
    <s v="Apr"/>
  </r>
  <r>
    <s v="I289284"/>
    <s v="C100551"/>
    <x v="1"/>
    <n v="32"/>
    <x v="3"/>
    <n v="1"/>
    <n v="1050"/>
    <x v="1"/>
    <x v="3"/>
    <x v="5"/>
    <n v="1050"/>
    <s v="Jan"/>
  </r>
  <r>
    <s v="I289286"/>
    <s v="C269545"/>
    <x v="1"/>
    <n v="20"/>
    <x v="4"/>
    <n v="2"/>
    <n v="10.46"/>
    <x v="0"/>
    <x v="490"/>
    <x v="2"/>
    <n v="20.92"/>
    <s v="Dec"/>
  </r>
  <r>
    <s v="I289287"/>
    <s v="C798023"/>
    <x v="1"/>
    <n v="43"/>
    <x v="4"/>
    <n v="3"/>
    <n v="15.69"/>
    <x v="1"/>
    <x v="644"/>
    <x v="3"/>
    <n v="47.07"/>
    <s v="Nov"/>
  </r>
  <r>
    <s v="I289288"/>
    <s v="C463186"/>
    <x v="0"/>
    <n v="39"/>
    <x v="4"/>
    <n v="5"/>
    <n v="26.15"/>
    <x v="1"/>
    <x v="533"/>
    <x v="0"/>
    <n v="130.75"/>
    <s v="Sep"/>
  </r>
  <r>
    <s v="I289292"/>
    <s v="C556822"/>
    <x v="0"/>
    <n v="69"/>
    <x v="1"/>
    <n v="1"/>
    <n v="40.659999999999997"/>
    <x v="2"/>
    <x v="173"/>
    <x v="5"/>
    <n v="40.659999999999997"/>
    <s v="May"/>
  </r>
  <r>
    <s v="I289294"/>
    <s v="C105725"/>
    <x v="0"/>
    <n v="51"/>
    <x v="1"/>
    <n v="4"/>
    <n v="162.63999999999999"/>
    <x v="1"/>
    <x v="550"/>
    <x v="1"/>
    <n v="650.55999999999995"/>
    <s v="Nov"/>
  </r>
  <r>
    <s v="I289297"/>
    <s v="C299570"/>
    <x v="1"/>
    <n v="49"/>
    <x v="1"/>
    <n v="2"/>
    <n v="81.319999999999993"/>
    <x v="0"/>
    <x v="344"/>
    <x v="3"/>
    <n v="162.63999999999999"/>
    <s v="Dec"/>
  </r>
  <r>
    <s v="I289311"/>
    <s v="C228842"/>
    <x v="1"/>
    <n v="19"/>
    <x v="0"/>
    <n v="2"/>
    <n v="600.16"/>
    <x v="2"/>
    <x v="789"/>
    <x v="5"/>
    <n v="1200.32"/>
    <s v="Feb"/>
  </r>
  <r>
    <s v="I289312"/>
    <s v="C254253"/>
    <x v="1"/>
    <n v="33"/>
    <x v="0"/>
    <n v="5"/>
    <n v="1500.4"/>
    <x v="0"/>
    <x v="256"/>
    <x v="7"/>
    <n v="7502"/>
    <s v="Oct"/>
  </r>
  <r>
    <s v="I289315"/>
    <s v="C215222"/>
    <x v="0"/>
    <n v="36"/>
    <x v="4"/>
    <n v="5"/>
    <n v="26.15"/>
    <x v="2"/>
    <x v="568"/>
    <x v="2"/>
    <n v="130.75"/>
    <s v="Mar"/>
  </r>
  <r>
    <s v="I289317"/>
    <s v="C333246"/>
    <x v="1"/>
    <n v="46"/>
    <x v="0"/>
    <n v="3"/>
    <n v="900.24"/>
    <x v="1"/>
    <x v="401"/>
    <x v="7"/>
    <n v="2700.72"/>
    <s v="May"/>
  </r>
  <r>
    <s v="I289319"/>
    <s v="C206051"/>
    <x v="1"/>
    <n v="57"/>
    <x v="1"/>
    <n v="4"/>
    <n v="162.63999999999999"/>
    <x v="2"/>
    <x v="101"/>
    <x v="0"/>
    <n v="650.55999999999995"/>
    <s v="Dec"/>
  </r>
  <r>
    <s v="I289321"/>
    <s v="C163934"/>
    <x v="1"/>
    <n v="31"/>
    <x v="1"/>
    <n v="2"/>
    <n v="81.319999999999993"/>
    <x v="1"/>
    <x v="394"/>
    <x v="5"/>
    <n v="162.63999999999999"/>
    <s v="Dec"/>
  </r>
  <r>
    <s v="I289326"/>
    <s v="C294774"/>
    <x v="0"/>
    <n v="59"/>
    <x v="0"/>
    <n v="4"/>
    <n v="1200.32"/>
    <x v="2"/>
    <x v="419"/>
    <x v="3"/>
    <n v="4801.28"/>
    <s v="Apr"/>
  </r>
  <r>
    <s v="I289331"/>
    <s v="C767427"/>
    <x v="0"/>
    <n v="53"/>
    <x v="0"/>
    <n v="4"/>
    <n v="1200.32"/>
    <x v="2"/>
    <x v="119"/>
    <x v="6"/>
    <n v="4801.28"/>
    <s v="Dec"/>
  </r>
  <r>
    <s v="I289334"/>
    <s v="C724943"/>
    <x v="0"/>
    <n v="63"/>
    <x v="2"/>
    <n v="4"/>
    <n v="60.6"/>
    <x v="0"/>
    <x v="627"/>
    <x v="5"/>
    <n v="242.4"/>
    <s v="Feb"/>
  </r>
  <r>
    <s v="I289339"/>
    <s v="C439339"/>
    <x v="1"/>
    <n v="56"/>
    <x v="0"/>
    <n v="5"/>
    <n v="1500.4"/>
    <x v="1"/>
    <x v="286"/>
    <x v="2"/>
    <n v="7502"/>
    <s v="Aug"/>
  </r>
  <r>
    <s v="I289341"/>
    <s v="C114368"/>
    <x v="1"/>
    <n v="56"/>
    <x v="6"/>
    <n v="2"/>
    <n v="23.46"/>
    <x v="0"/>
    <x v="448"/>
    <x v="5"/>
    <n v="46.92"/>
    <s v="Oct"/>
  </r>
  <r>
    <s v="I289343"/>
    <s v="C141184"/>
    <x v="0"/>
    <n v="43"/>
    <x v="0"/>
    <n v="3"/>
    <n v="900.24"/>
    <x v="0"/>
    <x v="727"/>
    <x v="1"/>
    <n v="2700.72"/>
    <s v="Sep"/>
  </r>
  <r>
    <s v="I289344"/>
    <s v="C197522"/>
    <x v="0"/>
    <n v="39"/>
    <x v="1"/>
    <n v="4"/>
    <n v="162.63999999999999"/>
    <x v="2"/>
    <x v="198"/>
    <x v="0"/>
    <n v="650.55999999999995"/>
    <s v="Jan"/>
  </r>
  <r>
    <s v="I289346"/>
    <s v="C233337"/>
    <x v="0"/>
    <n v="43"/>
    <x v="7"/>
    <n v="4"/>
    <n v="143.36000000000001"/>
    <x v="2"/>
    <x v="435"/>
    <x v="4"/>
    <n v="573.44000000000005"/>
    <s v="Jun"/>
  </r>
  <r>
    <s v="I289347"/>
    <s v="C334430"/>
    <x v="0"/>
    <n v="63"/>
    <x v="6"/>
    <n v="2"/>
    <n v="23.46"/>
    <x v="0"/>
    <x v="521"/>
    <x v="3"/>
    <n v="46.92"/>
    <s v="Sep"/>
  </r>
  <r>
    <s v="I289348"/>
    <s v="C235849"/>
    <x v="1"/>
    <n v="23"/>
    <x v="0"/>
    <n v="3"/>
    <n v="900.24"/>
    <x v="0"/>
    <x v="287"/>
    <x v="2"/>
    <n v="2700.72"/>
    <s v="Jan"/>
  </r>
  <r>
    <s v="I289349"/>
    <s v="C464902"/>
    <x v="0"/>
    <n v="47"/>
    <x v="0"/>
    <n v="2"/>
    <n v="600.16"/>
    <x v="0"/>
    <x v="402"/>
    <x v="2"/>
    <n v="1200.32"/>
    <s v="Nov"/>
  </r>
  <r>
    <s v="I289352"/>
    <s v="C223364"/>
    <x v="0"/>
    <n v="43"/>
    <x v="0"/>
    <n v="1"/>
    <n v="300.08"/>
    <x v="2"/>
    <x v="680"/>
    <x v="8"/>
    <n v="300.08"/>
    <s v="Mar"/>
  </r>
  <r>
    <s v="I289358"/>
    <s v="C972703"/>
    <x v="1"/>
    <n v="50"/>
    <x v="1"/>
    <n v="1"/>
    <n v="40.659999999999997"/>
    <x v="0"/>
    <x v="690"/>
    <x v="5"/>
    <n v="40.659999999999997"/>
    <s v="Dec"/>
  </r>
  <r>
    <s v="I289361"/>
    <s v="C180516"/>
    <x v="0"/>
    <n v="48"/>
    <x v="5"/>
    <n v="3"/>
    <n v="1800.51"/>
    <x v="0"/>
    <x v="427"/>
    <x v="2"/>
    <n v="5401.53"/>
    <s v="Feb"/>
  </r>
  <r>
    <s v="I289363"/>
    <s v="C103126"/>
    <x v="0"/>
    <n v="23"/>
    <x v="6"/>
    <n v="4"/>
    <n v="46.92"/>
    <x v="2"/>
    <x v="274"/>
    <x v="3"/>
    <n v="187.68"/>
    <s v="Jun"/>
  </r>
  <r>
    <s v="I289371"/>
    <s v="C178719"/>
    <x v="0"/>
    <n v="50"/>
    <x v="3"/>
    <n v="4"/>
    <n v="4200"/>
    <x v="0"/>
    <x v="437"/>
    <x v="4"/>
    <n v="16800"/>
    <s v="Feb"/>
  </r>
  <r>
    <s v="I289372"/>
    <s v="C181842"/>
    <x v="0"/>
    <n v="36"/>
    <x v="1"/>
    <n v="3"/>
    <n v="121.98"/>
    <x v="0"/>
    <x v="663"/>
    <x v="9"/>
    <n v="365.94"/>
    <s v="Aug"/>
  </r>
  <r>
    <s v="I289386"/>
    <s v="C538779"/>
    <x v="1"/>
    <n v="26"/>
    <x v="4"/>
    <n v="3"/>
    <n v="15.69"/>
    <x v="2"/>
    <x v="321"/>
    <x v="9"/>
    <n v="47.07"/>
    <s v="Mar"/>
  </r>
  <r>
    <s v="I289390"/>
    <s v="C765311"/>
    <x v="0"/>
    <n v="40"/>
    <x v="6"/>
    <n v="1"/>
    <n v="11.73"/>
    <x v="2"/>
    <x v="102"/>
    <x v="0"/>
    <n v="11.73"/>
    <s v="Oct"/>
  </r>
  <r>
    <s v="I289392"/>
    <s v="C211099"/>
    <x v="0"/>
    <n v="48"/>
    <x v="5"/>
    <n v="4"/>
    <n v="2400.6799999999998"/>
    <x v="1"/>
    <x v="34"/>
    <x v="2"/>
    <n v="9602.7199999999993"/>
    <s v="Mar"/>
  </r>
  <r>
    <s v="I289398"/>
    <s v="C248944"/>
    <x v="0"/>
    <n v="42"/>
    <x v="5"/>
    <n v="4"/>
    <n v="2400.6799999999998"/>
    <x v="2"/>
    <x v="631"/>
    <x v="6"/>
    <n v="9602.7199999999993"/>
    <s v="Feb"/>
  </r>
  <r>
    <s v="I289400"/>
    <s v="C303057"/>
    <x v="0"/>
    <n v="69"/>
    <x v="0"/>
    <n v="2"/>
    <n v="600.16"/>
    <x v="1"/>
    <x v="680"/>
    <x v="3"/>
    <n v="1200.32"/>
    <s v="Mar"/>
  </r>
  <r>
    <s v="I289402"/>
    <s v="C144453"/>
    <x v="1"/>
    <n v="29"/>
    <x v="0"/>
    <n v="4"/>
    <n v="1200.32"/>
    <x v="0"/>
    <x v="628"/>
    <x v="2"/>
    <n v="4801.28"/>
    <s v="May"/>
  </r>
  <r>
    <s v="I289404"/>
    <s v="C150116"/>
    <x v="0"/>
    <n v="24"/>
    <x v="0"/>
    <n v="3"/>
    <n v="900.24"/>
    <x v="1"/>
    <x v="414"/>
    <x v="2"/>
    <n v="2700.72"/>
    <s v="Aug"/>
  </r>
  <r>
    <s v="I289405"/>
    <s v="C290404"/>
    <x v="1"/>
    <n v="33"/>
    <x v="1"/>
    <n v="3"/>
    <n v="121.98"/>
    <x v="0"/>
    <x v="198"/>
    <x v="9"/>
    <n v="365.94"/>
    <s v="Jan"/>
  </r>
  <r>
    <s v="I289407"/>
    <s v="C273662"/>
    <x v="1"/>
    <n v="22"/>
    <x v="2"/>
    <n v="2"/>
    <n v="30.3"/>
    <x v="2"/>
    <x v="111"/>
    <x v="1"/>
    <n v="60.6"/>
    <s v="May"/>
  </r>
  <r>
    <s v="I289409"/>
    <s v="C104669"/>
    <x v="1"/>
    <n v="51"/>
    <x v="6"/>
    <n v="2"/>
    <n v="23.46"/>
    <x v="2"/>
    <x v="721"/>
    <x v="7"/>
    <n v="46.92"/>
    <s v="Sep"/>
  </r>
  <r>
    <s v="I289410"/>
    <s v="C119495"/>
    <x v="1"/>
    <n v="67"/>
    <x v="0"/>
    <n v="3"/>
    <n v="900.24"/>
    <x v="1"/>
    <x v="421"/>
    <x v="5"/>
    <n v="2700.72"/>
    <s v="Apr"/>
  </r>
  <r>
    <s v="I289418"/>
    <s v="C218901"/>
    <x v="1"/>
    <n v="22"/>
    <x v="0"/>
    <n v="1"/>
    <n v="300.08"/>
    <x v="1"/>
    <x v="407"/>
    <x v="3"/>
    <n v="300.08"/>
    <s v="Oct"/>
  </r>
  <r>
    <s v="I289423"/>
    <s v="C168138"/>
    <x v="0"/>
    <n v="37"/>
    <x v="0"/>
    <n v="4"/>
    <n v="1200.32"/>
    <x v="1"/>
    <x v="602"/>
    <x v="2"/>
    <n v="4801.28"/>
    <s v="Feb"/>
  </r>
  <r>
    <s v="I289425"/>
    <s v="C661508"/>
    <x v="0"/>
    <n v="19"/>
    <x v="4"/>
    <n v="5"/>
    <n v="26.15"/>
    <x v="0"/>
    <x v="764"/>
    <x v="7"/>
    <n v="130.75"/>
    <s v="Sep"/>
  </r>
  <r>
    <s v="I289426"/>
    <s v="C518226"/>
    <x v="0"/>
    <n v="29"/>
    <x v="4"/>
    <n v="5"/>
    <n v="26.15"/>
    <x v="0"/>
    <x v="37"/>
    <x v="2"/>
    <n v="130.75"/>
    <s v="Aug"/>
  </r>
  <r>
    <s v="I289432"/>
    <s v="C544280"/>
    <x v="1"/>
    <n v="45"/>
    <x v="4"/>
    <n v="5"/>
    <n v="26.15"/>
    <x v="2"/>
    <x v="61"/>
    <x v="2"/>
    <n v="130.75"/>
    <s v="Apr"/>
  </r>
  <r>
    <s v="I289433"/>
    <s v="C129770"/>
    <x v="1"/>
    <n v="25"/>
    <x v="0"/>
    <n v="1"/>
    <n v="300.08"/>
    <x v="1"/>
    <x v="208"/>
    <x v="9"/>
    <n v="300.08"/>
    <s v="Oct"/>
  </r>
  <r>
    <s v="I289438"/>
    <s v="C944648"/>
    <x v="1"/>
    <n v="23"/>
    <x v="0"/>
    <n v="4"/>
    <n v="1200.32"/>
    <x v="0"/>
    <x v="370"/>
    <x v="3"/>
    <n v="4801.28"/>
    <s v="Jul"/>
  </r>
  <r>
    <s v="I289439"/>
    <s v="C261930"/>
    <x v="0"/>
    <n v="65"/>
    <x v="5"/>
    <n v="1"/>
    <n v="600.16999999999996"/>
    <x v="0"/>
    <x v="723"/>
    <x v="5"/>
    <n v="600.16999999999996"/>
    <s v="Jun"/>
  </r>
  <r>
    <s v="I289440"/>
    <s v="C929303"/>
    <x v="1"/>
    <n v="43"/>
    <x v="1"/>
    <n v="3"/>
    <n v="121.98"/>
    <x v="0"/>
    <x v="776"/>
    <x v="3"/>
    <n v="365.94"/>
    <s v="Mar"/>
  </r>
  <r>
    <s v="I289444"/>
    <s v="C320646"/>
    <x v="0"/>
    <n v="37"/>
    <x v="0"/>
    <n v="3"/>
    <n v="900.24"/>
    <x v="0"/>
    <x v="194"/>
    <x v="7"/>
    <n v="2700.72"/>
    <s v="Apr"/>
  </r>
  <r>
    <s v="I289446"/>
    <s v="C966297"/>
    <x v="0"/>
    <n v="29"/>
    <x v="7"/>
    <n v="5"/>
    <n v="179.2"/>
    <x v="2"/>
    <x v="93"/>
    <x v="2"/>
    <n v="896"/>
    <s v="Aug"/>
  </r>
  <r>
    <s v="I289449"/>
    <s v="C946232"/>
    <x v="1"/>
    <n v="30"/>
    <x v="0"/>
    <n v="1"/>
    <n v="300.08"/>
    <x v="2"/>
    <x v="642"/>
    <x v="7"/>
    <n v="300.08"/>
    <s v="Mar"/>
  </r>
  <r>
    <s v="I289450"/>
    <s v="C987049"/>
    <x v="1"/>
    <n v="67"/>
    <x v="0"/>
    <n v="5"/>
    <n v="1500.4"/>
    <x v="0"/>
    <x v="280"/>
    <x v="9"/>
    <n v="7502"/>
    <s v="Aug"/>
  </r>
  <r>
    <s v="I289452"/>
    <s v="C284733"/>
    <x v="0"/>
    <n v="35"/>
    <x v="0"/>
    <n v="2"/>
    <n v="600.16"/>
    <x v="0"/>
    <x v="702"/>
    <x v="3"/>
    <n v="1200.32"/>
    <s v="Jun"/>
  </r>
  <r>
    <s v="I289455"/>
    <s v="C408766"/>
    <x v="1"/>
    <n v="65"/>
    <x v="3"/>
    <n v="1"/>
    <n v="1050"/>
    <x v="1"/>
    <x v="477"/>
    <x v="3"/>
    <n v="1050"/>
    <s v="Feb"/>
  </r>
  <r>
    <s v="I289459"/>
    <s v="C900909"/>
    <x v="1"/>
    <n v="47"/>
    <x v="0"/>
    <n v="1"/>
    <n v="300.08"/>
    <x v="0"/>
    <x v="681"/>
    <x v="5"/>
    <n v="300.08"/>
    <s v="May"/>
  </r>
  <r>
    <s v="I289464"/>
    <s v="C238087"/>
    <x v="1"/>
    <n v="69"/>
    <x v="7"/>
    <n v="3"/>
    <n v="107.52"/>
    <x v="2"/>
    <x v="144"/>
    <x v="3"/>
    <n v="322.56"/>
    <s v="May"/>
  </r>
  <r>
    <s v="I289468"/>
    <s v="C238265"/>
    <x v="0"/>
    <n v="33"/>
    <x v="1"/>
    <n v="4"/>
    <n v="162.63999999999999"/>
    <x v="0"/>
    <x v="126"/>
    <x v="6"/>
    <n v="650.55999999999995"/>
    <s v="Aug"/>
  </r>
  <r>
    <s v="I289469"/>
    <s v="C332022"/>
    <x v="0"/>
    <n v="24"/>
    <x v="0"/>
    <n v="4"/>
    <n v="1200.32"/>
    <x v="2"/>
    <x v="539"/>
    <x v="6"/>
    <n v="4801.28"/>
    <s v="Oct"/>
  </r>
  <r>
    <s v="I289472"/>
    <s v="C707934"/>
    <x v="0"/>
    <n v="61"/>
    <x v="6"/>
    <n v="5"/>
    <n v="58.65"/>
    <x v="1"/>
    <x v="383"/>
    <x v="2"/>
    <n v="293.25"/>
    <s v="Mar"/>
  </r>
  <r>
    <s v="I289473"/>
    <s v="C272149"/>
    <x v="0"/>
    <n v="65"/>
    <x v="7"/>
    <n v="2"/>
    <n v="71.680000000000007"/>
    <x v="2"/>
    <x v="729"/>
    <x v="1"/>
    <n v="143.36000000000001"/>
    <s v="Aug"/>
  </r>
  <r>
    <s v="I289475"/>
    <s v="C491444"/>
    <x v="1"/>
    <n v="67"/>
    <x v="1"/>
    <n v="4"/>
    <n v="162.63999999999999"/>
    <x v="2"/>
    <x v="678"/>
    <x v="0"/>
    <n v="650.55999999999995"/>
    <s v="Aug"/>
  </r>
  <r>
    <s v="I289478"/>
    <s v="C287324"/>
    <x v="1"/>
    <n v="48"/>
    <x v="0"/>
    <n v="2"/>
    <n v="600.16"/>
    <x v="0"/>
    <x v="7"/>
    <x v="2"/>
    <n v="1200.32"/>
    <s v="Oct"/>
  </r>
  <r>
    <s v="I289484"/>
    <s v="C339760"/>
    <x v="0"/>
    <n v="45"/>
    <x v="0"/>
    <n v="4"/>
    <n v="1200.32"/>
    <x v="2"/>
    <x v="764"/>
    <x v="2"/>
    <n v="4801.28"/>
    <s v="Sep"/>
  </r>
  <r>
    <s v="I289493"/>
    <s v="C308089"/>
    <x v="1"/>
    <n v="46"/>
    <x v="0"/>
    <n v="3"/>
    <n v="900.24"/>
    <x v="2"/>
    <x v="656"/>
    <x v="0"/>
    <n v="2700.72"/>
    <s v="Apr"/>
  </r>
  <r>
    <s v="I289496"/>
    <s v="C331872"/>
    <x v="0"/>
    <n v="31"/>
    <x v="6"/>
    <n v="3"/>
    <n v="35.19"/>
    <x v="0"/>
    <x v="565"/>
    <x v="2"/>
    <n v="105.57"/>
    <s v="Feb"/>
  </r>
  <r>
    <s v="I289498"/>
    <s v="C133101"/>
    <x v="1"/>
    <n v="55"/>
    <x v="0"/>
    <n v="4"/>
    <n v="1200.32"/>
    <x v="2"/>
    <x v="323"/>
    <x v="5"/>
    <n v="4801.28"/>
    <s v="Mar"/>
  </r>
  <r>
    <s v="I289499"/>
    <s v="C144851"/>
    <x v="0"/>
    <n v="32"/>
    <x v="1"/>
    <n v="5"/>
    <n v="203.3"/>
    <x v="0"/>
    <x v="742"/>
    <x v="0"/>
    <n v="1016.5"/>
    <s v="May"/>
  </r>
  <r>
    <s v="I289508"/>
    <s v="C308014"/>
    <x v="1"/>
    <n v="64"/>
    <x v="0"/>
    <n v="5"/>
    <n v="1500.4"/>
    <x v="1"/>
    <x v="457"/>
    <x v="1"/>
    <n v="7502"/>
    <s v="Jun"/>
  </r>
  <r>
    <s v="I289510"/>
    <s v="C574711"/>
    <x v="1"/>
    <n v="44"/>
    <x v="0"/>
    <n v="1"/>
    <n v="300.08"/>
    <x v="1"/>
    <x v="317"/>
    <x v="4"/>
    <n v="300.08"/>
    <s v="Jun"/>
  </r>
  <r>
    <s v="I289512"/>
    <s v="C431022"/>
    <x v="0"/>
    <n v="53"/>
    <x v="1"/>
    <n v="4"/>
    <n v="162.63999999999999"/>
    <x v="1"/>
    <x v="732"/>
    <x v="5"/>
    <n v="650.55999999999995"/>
    <s v="Jan"/>
  </r>
  <r>
    <s v="I289516"/>
    <s v="C280253"/>
    <x v="0"/>
    <n v="43"/>
    <x v="0"/>
    <n v="5"/>
    <n v="1500.4"/>
    <x v="2"/>
    <x v="398"/>
    <x v="4"/>
    <n v="7502"/>
    <s v="Nov"/>
  </r>
  <r>
    <s v="I289520"/>
    <s v="C932783"/>
    <x v="0"/>
    <n v="52"/>
    <x v="7"/>
    <n v="5"/>
    <n v="179.2"/>
    <x v="0"/>
    <x v="133"/>
    <x v="9"/>
    <n v="896"/>
    <s v="Dec"/>
  </r>
  <r>
    <s v="I289525"/>
    <s v="C172539"/>
    <x v="0"/>
    <n v="23"/>
    <x v="4"/>
    <n v="5"/>
    <n v="26.15"/>
    <x v="0"/>
    <x v="653"/>
    <x v="2"/>
    <n v="130.75"/>
    <s v="May"/>
  </r>
  <r>
    <s v="I289530"/>
    <s v="C112514"/>
    <x v="1"/>
    <n v="37"/>
    <x v="6"/>
    <n v="3"/>
    <n v="35.19"/>
    <x v="1"/>
    <x v="271"/>
    <x v="0"/>
    <n v="105.57"/>
    <s v="Dec"/>
  </r>
  <r>
    <s v="I289543"/>
    <s v="C175153"/>
    <x v="1"/>
    <n v="69"/>
    <x v="2"/>
    <n v="2"/>
    <n v="30.3"/>
    <x v="0"/>
    <x v="680"/>
    <x v="9"/>
    <n v="60.6"/>
    <s v="Mar"/>
  </r>
  <r>
    <s v="I289547"/>
    <s v="C147267"/>
    <x v="0"/>
    <n v="63"/>
    <x v="7"/>
    <n v="1"/>
    <n v="35.840000000000003"/>
    <x v="1"/>
    <x v="621"/>
    <x v="2"/>
    <n v="35.840000000000003"/>
    <s v="Feb"/>
  </r>
  <r>
    <s v="I289549"/>
    <s v="C290646"/>
    <x v="0"/>
    <n v="30"/>
    <x v="0"/>
    <n v="3"/>
    <n v="900.24"/>
    <x v="0"/>
    <x v="67"/>
    <x v="2"/>
    <n v="2700.72"/>
    <s v="Oct"/>
  </r>
  <r>
    <s v="I289550"/>
    <s v="C142628"/>
    <x v="0"/>
    <n v="51"/>
    <x v="3"/>
    <n v="5"/>
    <n v="5250"/>
    <x v="0"/>
    <x v="628"/>
    <x v="5"/>
    <n v="26250"/>
    <s v="May"/>
  </r>
  <r>
    <s v="I289562"/>
    <s v="C336494"/>
    <x v="0"/>
    <n v="19"/>
    <x v="0"/>
    <n v="3"/>
    <n v="900.24"/>
    <x v="0"/>
    <x v="441"/>
    <x v="1"/>
    <n v="2700.72"/>
    <s v="Jan"/>
  </r>
  <r>
    <s v="I289565"/>
    <s v="C331315"/>
    <x v="1"/>
    <n v="55"/>
    <x v="7"/>
    <n v="5"/>
    <n v="179.2"/>
    <x v="2"/>
    <x v="274"/>
    <x v="6"/>
    <n v="896"/>
    <s v="Jun"/>
  </r>
  <r>
    <s v="I289568"/>
    <s v="C465485"/>
    <x v="0"/>
    <n v="30"/>
    <x v="1"/>
    <n v="1"/>
    <n v="40.659999999999997"/>
    <x v="0"/>
    <x v="641"/>
    <x v="4"/>
    <n v="40.659999999999997"/>
    <s v="Jan"/>
  </r>
  <r>
    <s v="I289570"/>
    <s v="C333082"/>
    <x v="0"/>
    <n v="37"/>
    <x v="7"/>
    <n v="1"/>
    <n v="35.840000000000003"/>
    <x v="0"/>
    <x v="43"/>
    <x v="6"/>
    <n v="35.840000000000003"/>
    <s v="Feb"/>
  </r>
  <r>
    <s v="I289572"/>
    <s v="C108689"/>
    <x v="1"/>
    <n v="64"/>
    <x v="4"/>
    <n v="3"/>
    <n v="15.69"/>
    <x v="2"/>
    <x v="516"/>
    <x v="5"/>
    <n v="47.07"/>
    <s v="Jul"/>
  </r>
  <r>
    <s v="I289574"/>
    <s v="C330685"/>
    <x v="1"/>
    <n v="68"/>
    <x v="0"/>
    <n v="5"/>
    <n v="1500.4"/>
    <x v="0"/>
    <x v="560"/>
    <x v="2"/>
    <n v="7502"/>
    <s v="Oct"/>
  </r>
  <r>
    <s v="I289580"/>
    <s v="C173467"/>
    <x v="0"/>
    <n v="30"/>
    <x v="4"/>
    <n v="3"/>
    <n v="15.69"/>
    <x v="0"/>
    <x v="106"/>
    <x v="7"/>
    <n v="47.07"/>
    <s v="Jul"/>
  </r>
  <r>
    <s v="I289588"/>
    <s v="C208734"/>
    <x v="1"/>
    <n v="58"/>
    <x v="4"/>
    <n v="3"/>
    <n v="15.69"/>
    <x v="2"/>
    <x v="533"/>
    <x v="8"/>
    <n v="47.07"/>
    <s v="Sep"/>
  </r>
  <r>
    <s v="I289589"/>
    <s v="C841282"/>
    <x v="0"/>
    <n v="43"/>
    <x v="0"/>
    <n v="3"/>
    <n v="900.24"/>
    <x v="0"/>
    <x v="592"/>
    <x v="6"/>
    <n v="2700.72"/>
    <s v="Jun"/>
  </r>
  <r>
    <s v="I289590"/>
    <s v="C736137"/>
    <x v="0"/>
    <n v="62"/>
    <x v="1"/>
    <n v="5"/>
    <n v="203.3"/>
    <x v="2"/>
    <x v="783"/>
    <x v="5"/>
    <n v="1016.5"/>
    <s v="Dec"/>
  </r>
  <r>
    <s v="I289595"/>
    <s v="C206455"/>
    <x v="1"/>
    <n v="63"/>
    <x v="4"/>
    <n v="1"/>
    <n v="5.23"/>
    <x v="2"/>
    <x v="312"/>
    <x v="4"/>
    <n v="5.23"/>
    <s v="Feb"/>
  </r>
  <r>
    <s v="I289596"/>
    <s v="C176504"/>
    <x v="1"/>
    <n v="18"/>
    <x v="4"/>
    <n v="2"/>
    <n v="10.46"/>
    <x v="0"/>
    <x v="397"/>
    <x v="9"/>
    <n v="20.92"/>
    <s v="Oct"/>
  </r>
  <r>
    <s v="I289597"/>
    <s v="C103386"/>
    <x v="0"/>
    <n v="27"/>
    <x v="5"/>
    <n v="5"/>
    <n v="3000.85"/>
    <x v="2"/>
    <x v="204"/>
    <x v="7"/>
    <n v="15004.25"/>
    <s v="May"/>
  </r>
  <r>
    <s v="I289600"/>
    <s v="C455211"/>
    <x v="1"/>
    <n v="31"/>
    <x v="4"/>
    <n v="3"/>
    <n v="15.69"/>
    <x v="2"/>
    <x v="334"/>
    <x v="2"/>
    <n v="47.07"/>
    <s v="Nov"/>
  </r>
  <r>
    <s v="I289601"/>
    <s v="C334146"/>
    <x v="1"/>
    <n v="29"/>
    <x v="0"/>
    <n v="4"/>
    <n v="1200.32"/>
    <x v="1"/>
    <x v="251"/>
    <x v="9"/>
    <n v="4801.28"/>
    <s v="Aug"/>
  </r>
  <r>
    <s v="I289603"/>
    <s v="C200454"/>
    <x v="1"/>
    <n v="57"/>
    <x v="7"/>
    <n v="1"/>
    <n v="35.840000000000003"/>
    <x v="0"/>
    <x v="738"/>
    <x v="4"/>
    <n v="35.840000000000003"/>
    <s v="Jul"/>
  </r>
  <r>
    <s v="I289605"/>
    <s v="C652458"/>
    <x v="1"/>
    <n v="53"/>
    <x v="1"/>
    <n v="4"/>
    <n v="162.63999999999999"/>
    <x v="1"/>
    <x v="576"/>
    <x v="5"/>
    <n v="650.55999999999995"/>
    <s v="Dec"/>
  </r>
  <r>
    <s v="I289611"/>
    <s v="C222906"/>
    <x v="1"/>
    <n v="45"/>
    <x v="0"/>
    <n v="3"/>
    <n v="900.24"/>
    <x v="1"/>
    <x v="585"/>
    <x v="8"/>
    <n v="2700.72"/>
    <s v="Mar"/>
  </r>
  <r>
    <s v="I289612"/>
    <s v="C446749"/>
    <x v="0"/>
    <n v="62"/>
    <x v="1"/>
    <n v="3"/>
    <n v="121.98"/>
    <x v="1"/>
    <x v="286"/>
    <x v="1"/>
    <n v="365.94"/>
    <s v="Aug"/>
  </r>
  <r>
    <s v="I289616"/>
    <s v="C149476"/>
    <x v="1"/>
    <n v="55"/>
    <x v="5"/>
    <n v="1"/>
    <n v="600.16999999999996"/>
    <x v="1"/>
    <x v="52"/>
    <x v="5"/>
    <n v="600.16999999999996"/>
    <s v="Jan"/>
  </r>
  <r>
    <s v="I289619"/>
    <s v="C733709"/>
    <x v="0"/>
    <n v="64"/>
    <x v="7"/>
    <n v="4"/>
    <n v="143.36000000000001"/>
    <x v="1"/>
    <x v="193"/>
    <x v="0"/>
    <n v="573.44000000000005"/>
    <s v="Apr"/>
  </r>
  <r>
    <s v="I289624"/>
    <s v="C227878"/>
    <x v="1"/>
    <n v="57"/>
    <x v="0"/>
    <n v="2"/>
    <n v="600.16"/>
    <x v="2"/>
    <x v="514"/>
    <x v="3"/>
    <n v="1200.32"/>
    <s v="Jan"/>
  </r>
  <r>
    <s v="I289628"/>
    <s v="C678901"/>
    <x v="1"/>
    <n v="24"/>
    <x v="0"/>
    <n v="4"/>
    <n v="1200.32"/>
    <x v="2"/>
    <x v="314"/>
    <x v="5"/>
    <n v="4801.28"/>
    <s v="Jun"/>
  </r>
  <r>
    <s v="I289630"/>
    <s v="C323692"/>
    <x v="0"/>
    <n v="61"/>
    <x v="2"/>
    <n v="1"/>
    <n v="15.15"/>
    <x v="0"/>
    <x v="54"/>
    <x v="9"/>
    <n v="15.15"/>
    <s v="Feb"/>
  </r>
  <r>
    <s v="I289632"/>
    <s v="C459782"/>
    <x v="0"/>
    <n v="55"/>
    <x v="1"/>
    <n v="3"/>
    <n v="121.98"/>
    <x v="1"/>
    <x v="93"/>
    <x v="2"/>
    <n v="365.94"/>
    <s v="Aug"/>
  </r>
  <r>
    <s v="I289633"/>
    <s v="C153281"/>
    <x v="0"/>
    <n v="57"/>
    <x v="2"/>
    <n v="3"/>
    <n v="45.45"/>
    <x v="0"/>
    <x v="782"/>
    <x v="1"/>
    <n v="136.35"/>
    <s v="Jan"/>
  </r>
  <r>
    <s v="I289634"/>
    <s v="C246249"/>
    <x v="0"/>
    <n v="43"/>
    <x v="4"/>
    <n v="3"/>
    <n v="15.69"/>
    <x v="0"/>
    <x v="364"/>
    <x v="4"/>
    <n v="47.07"/>
    <s v="Dec"/>
  </r>
  <r>
    <s v="I289636"/>
    <s v="C324765"/>
    <x v="1"/>
    <n v="19"/>
    <x v="0"/>
    <n v="3"/>
    <n v="900.24"/>
    <x v="2"/>
    <x v="716"/>
    <x v="6"/>
    <n v="2700.72"/>
    <s v="Mar"/>
  </r>
  <r>
    <s v="I289638"/>
    <s v="C198443"/>
    <x v="1"/>
    <n v="61"/>
    <x v="0"/>
    <n v="4"/>
    <n v="1200.32"/>
    <x v="0"/>
    <x v="278"/>
    <x v="2"/>
    <n v="4801.28"/>
    <s v="Oct"/>
  </r>
  <r>
    <s v="I289639"/>
    <s v="C124758"/>
    <x v="0"/>
    <n v="43"/>
    <x v="0"/>
    <n v="4"/>
    <n v="1200.32"/>
    <x v="1"/>
    <x v="184"/>
    <x v="9"/>
    <n v="4801.28"/>
    <s v="Jun"/>
  </r>
  <r>
    <s v="I289643"/>
    <s v="C584700"/>
    <x v="1"/>
    <n v="43"/>
    <x v="3"/>
    <n v="2"/>
    <n v="2100"/>
    <x v="0"/>
    <x v="280"/>
    <x v="5"/>
    <n v="4200"/>
    <s v="Aug"/>
  </r>
  <r>
    <s v="I289645"/>
    <s v="C308406"/>
    <x v="0"/>
    <n v="21"/>
    <x v="6"/>
    <n v="4"/>
    <n v="46.92"/>
    <x v="0"/>
    <x v="103"/>
    <x v="2"/>
    <n v="187.68"/>
    <s v="May"/>
  </r>
  <r>
    <s v="I289646"/>
    <s v="C118150"/>
    <x v="1"/>
    <n v="60"/>
    <x v="4"/>
    <n v="2"/>
    <n v="10.46"/>
    <x v="0"/>
    <x v="203"/>
    <x v="7"/>
    <n v="20.92"/>
    <s v="Aug"/>
  </r>
  <r>
    <s v="I289648"/>
    <s v="C134822"/>
    <x v="0"/>
    <n v="57"/>
    <x v="1"/>
    <n v="1"/>
    <n v="40.659999999999997"/>
    <x v="0"/>
    <x v="499"/>
    <x v="6"/>
    <n v="40.659999999999997"/>
    <s v="Sep"/>
  </r>
  <r>
    <s v="I289649"/>
    <s v="C624151"/>
    <x v="1"/>
    <n v="36"/>
    <x v="0"/>
    <n v="4"/>
    <n v="1200.32"/>
    <x v="0"/>
    <x v="605"/>
    <x v="7"/>
    <n v="4801.28"/>
    <s v="Feb"/>
  </r>
  <r>
    <s v="I289651"/>
    <s v="C280910"/>
    <x v="0"/>
    <n v="20"/>
    <x v="0"/>
    <n v="1"/>
    <n v="300.08"/>
    <x v="1"/>
    <x v="4"/>
    <x v="5"/>
    <n v="300.08"/>
    <s v="May"/>
  </r>
  <r>
    <s v="I289656"/>
    <s v="C307136"/>
    <x v="0"/>
    <n v="58"/>
    <x v="0"/>
    <n v="3"/>
    <n v="900.24"/>
    <x v="2"/>
    <x v="694"/>
    <x v="6"/>
    <n v="2700.72"/>
    <s v="Feb"/>
  </r>
  <r>
    <s v="I289662"/>
    <s v="C532445"/>
    <x v="0"/>
    <n v="41"/>
    <x v="2"/>
    <n v="4"/>
    <n v="60.6"/>
    <x v="2"/>
    <x v="374"/>
    <x v="0"/>
    <n v="242.4"/>
    <s v="Sep"/>
  </r>
  <r>
    <s v="I289664"/>
    <s v="C163683"/>
    <x v="1"/>
    <n v="41"/>
    <x v="7"/>
    <n v="4"/>
    <n v="143.36000000000001"/>
    <x v="2"/>
    <x v="443"/>
    <x v="0"/>
    <n v="573.44000000000005"/>
    <s v="Feb"/>
  </r>
  <r>
    <s v="I289671"/>
    <s v="C935094"/>
    <x v="1"/>
    <n v="60"/>
    <x v="7"/>
    <n v="1"/>
    <n v="35.840000000000003"/>
    <x v="2"/>
    <x v="742"/>
    <x v="7"/>
    <n v="35.840000000000003"/>
    <s v="May"/>
  </r>
  <r>
    <s v="I289676"/>
    <s v="C322623"/>
    <x v="1"/>
    <n v="56"/>
    <x v="1"/>
    <n v="5"/>
    <n v="203.3"/>
    <x v="0"/>
    <x v="629"/>
    <x v="0"/>
    <n v="1016.5"/>
    <s v="Feb"/>
  </r>
  <r>
    <s v="I289679"/>
    <s v="C260310"/>
    <x v="1"/>
    <n v="64"/>
    <x v="0"/>
    <n v="4"/>
    <n v="1200.32"/>
    <x v="1"/>
    <x v="216"/>
    <x v="9"/>
    <n v="4801.28"/>
    <s v="Mar"/>
  </r>
  <r>
    <s v="I289680"/>
    <s v="C197620"/>
    <x v="1"/>
    <n v="51"/>
    <x v="4"/>
    <n v="4"/>
    <n v="20.92"/>
    <x v="1"/>
    <x v="740"/>
    <x v="8"/>
    <n v="83.68"/>
    <s v="Feb"/>
  </r>
  <r>
    <s v="I289682"/>
    <s v="C750350"/>
    <x v="1"/>
    <n v="31"/>
    <x v="0"/>
    <n v="3"/>
    <n v="900.24"/>
    <x v="0"/>
    <x v="754"/>
    <x v="9"/>
    <n v="2700.72"/>
    <s v="Feb"/>
  </r>
  <r>
    <s v="I289683"/>
    <s v="C277880"/>
    <x v="0"/>
    <n v="55"/>
    <x v="0"/>
    <n v="5"/>
    <n v="1500.4"/>
    <x v="2"/>
    <x v="436"/>
    <x v="1"/>
    <n v="7502"/>
    <s v="Feb"/>
  </r>
  <r>
    <s v="I289689"/>
    <s v="C338059"/>
    <x v="1"/>
    <n v="22"/>
    <x v="0"/>
    <n v="5"/>
    <n v="1500.4"/>
    <x v="1"/>
    <x v="34"/>
    <x v="5"/>
    <n v="7502"/>
    <s v="Mar"/>
  </r>
  <r>
    <s v="I289690"/>
    <s v="C185940"/>
    <x v="0"/>
    <n v="46"/>
    <x v="4"/>
    <n v="3"/>
    <n v="15.69"/>
    <x v="0"/>
    <x v="50"/>
    <x v="2"/>
    <n v="47.07"/>
    <s v="Apr"/>
  </r>
  <r>
    <s v="I289695"/>
    <s v="C280553"/>
    <x v="1"/>
    <n v="20"/>
    <x v="0"/>
    <n v="1"/>
    <n v="300.08"/>
    <x v="0"/>
    <x v="109"/>
    <x v="5"/>
    <n v="300.08"/>
    <s v="Aug"/>
  </r>
  <r>
    <s v="I289703"/>
    <s v="C320158"/>
    <x v="1"/>
    <n v="58"/>
    <x v="1"/>
    <n v="5"/>
    <n v="203.3"/>
    <x v="2"/>
    <x v="462"/>
    <x v="9"/>
    <n v="1016.5"/>
    <s v="Jan"/>
  </r>
  <r>
    <s v="I289704"/>
    <s v="C190397"/>
    <x v="1"/>
    <n v="27"/>
    <x v="2"/>
    <n v="5"/>
    <n v="75.75"/>
    <x v="0"/>
    <x v="355"/>
    <x v="7"/>
    <n v="378.75"/>
    <s v="Aug"/>
  </r>
  <r>
    <s v="I289705"/>
    <s v="C259255"/>
    <x v="1"/>
    <n v="46"/>
    <x v="1"/>
    <n v="2"/>
    <n v="81.319999999999993"/>
    <x v="0"/>
    <x v="423"/>
    <x v="9"/>
    <n v="162.63999999999999"/>
    <s v="Dec"/>
  </r>
  <r>
    <s v="I289706"/>
    <s v="C197819"/>
    <x v="1"/>
    <n v="20"/>
    <x v="4"/>
    <n v="5"/>
    <n v="26.15"/>
    <x v="1"/>
    <x v="359"/>
    <x v="9"/>
    <n v="130.75"/>
    <s v="Aug"/>
  </r>
  <r>
    <s v="I289707"/>
    <s v="C214826"/>
    <x v="0"/>
    <n v="45"/>
    <x v="7"/>
    <n v="4"/>
    <n v="143.36000000000001"/>
    <x v="2"/>
    <x v="767"/>
    <x v="5"/>
    <n v="573.44000000000005"/>
    <s v="Apr"/>
  </r>
  <r>
    <s v="I289708"/>
    <s v="C264699"/>
    <x v="0"/>
    <n v="52"/>
    <x v="5"/>
    <n v="2"/>
    <n v="1200.3399999999999"/>
    <x v="0"/>
    <x v="254"/>
    <x v="2"/>
    <n v="2400.6799999999998"/>
    <s v="Apr"/>
  </r>
  <r>
    <s v="I289709"/>
    <s v="C325844"/>
    <x v="0"/>
    <n v="33"/>
    <x v="5"/>
    <n v="4"/>
    <n v="2400.6799999999998"/>
    <x v="2"/>
    <x v="147"/>
    <x v="8"/>
    <n v="9602.7199999999993"/>
    <s v="Nov"/>
  </r>
  <r>
    <s v="I289710"/>
    <s v="C320020"/>
    <x v="1"/>
    <n v="18"/>
    <x v="5"/>
    <n v="5"/>
    <n v="3000.85"/>
    <x v="2"/>
    <x v="606"/>
    <x v="7"/>
    <n v="15004.25"/>
    <s v="Dec"/>
  </r>
  <r>
    <s v="I289719"/>
    <s v="C182017"/>
    <x v="0"/>
    <n v="60"/>
    <x v="1"/>
    <n v="3"/>
    <n v="121.98"/>
    <x v="1"/>
    <x v="670"/>
    <x v="5"/>
    <n v="365.94"/>
    <s v="Mar"/>
  </r>
  <r>
    <s v="I289727"/>
    <s v="C285768"/>
    <x v="1"/>
    <n v="47"/>
    <x v="3"/>
    <n v="4"/>
    <n v="4200"/>
    <x v="0"/>
    <x v="510"/>
    <x v="3"/>
    <n v="16800"/>
    <s v="Jul"/>
  </r>
  <r>
    <s v="I289728"/>
    <s v="C132516"/>
    <x v="1"/>
    <n v="65"/>
    <x v="0"/>
    <n v="1"/>
    <n v="300.08"/>
    <x v="2"/>
    <x v="123"/>
    <x v="8"/>
    <n v="300.08"/>
    <s v="Mar"/>
  </r>
  <r>
    <s v="I289729"/>
    <s v="C817996"/>
    <x v="1"/>
    <n v="54"/>
    <x v="1"/>
    <n v="1"/>
    <n v="40.659999999999997"/>
    <x v="2"/>
    <x v="404"/>
    <x v="2"/>
    <n v="40.659999999999997"/>
    <s v="Jul"/>
  </r>
  <r>
    <s v="I289732"/>
    <s v="C626579"/>
    <x v="1"/>
    <n v="39"/>
    <x v="0"/>
    <n v="2"/>
    <n v="600.16"/>
    <x v="2"/>
    <x v="620"/>
    <x v="2"/>
    <n v="1200.32"/>
    <s v="Aug"/>
  </r>
  <r>
    <s v="I289734"/>
    <s v="C252905"/>
    <x v="0"/>
    <n v="44"/>
    <x v="3"/>
    <n v="5"/>
    <n v="5250"/>
    <x v="1"/>
    <x v="774"/>
    <x v="7"/>
    <n v="26250"/>
    <s v="Apr"/>
  </r>
  <r>
    <s v="I289736"/>
    <s v="C131382"/>
    <x v="1"/>
    <n v="65"/>
    <x v="4"/>
    <n v="1"/>
    <n v="5.23"/>
    <x v="1"/>
    <x v="391"/>
    <x v="1"/>
    <n v="5.23"/>
    <s v="Jun"/>
  </r>
  <r>
    <s v="I289738"/>
    <s v="C204568"/>
    <x v="1"/>
    <n v="56"/>
    <x v="0"/>
    <n v="4"/>
    <n v="1200.32"/>
    <x v="0"/>
    <x v="215"/>
    <x v="2"/>
    <n v="4801.28"/>
    <s v="Feb"/>
  </r>
  <r>
    <s v="I289743"/>
    <s v="C312514"/>
    <x v="1"/>
    <n v="46"/>
    <x v="6"/>
    <n v="4"/>
    <n v="46.92"/>
    <x v="1"/>
    <x v="371"/>
    <x v="3"/>
    <n v="187.68"/>
    <s v="Feb"/>
  </r>
  <r>
    <s v="I289744"/>
    <s v="C268857"/>
    <x v="0"/>
    <n v="50"/>
    <x v="1"/>
    <n v="5"/>
    <n v="203.3"/>
    <x v="0"/>
    <x v="594"/>
    <x v="5"/>
    <n v="1016.5"/>
    <s v="Oct"/>
  </r>
  <r>
    <s v="I289746"/>
    <s v="C230261"/>
    <x v="0"/>
    <n v="38"/>
    <x v="0"/>
    <n v="4"/>
    <n v="1200.32"/>
    <x v="2"/>
    <x v="358"/>
    <x v="7"/>
    <n v="4801.28"/>
    <s v="Mar"/>
  </r>
  <r>
    <s v="I289748"/>
    <s v="C943194"/>
    <x v="1"/>
    <n v="65"/>
    <x v="0"/>
    <n v="2"/>
    <n v="600.16"/>
    <x v="2"/>
    <x v="561"/>
    <x v="7"/>
    <n v="1200.32"/>
    <s v="Jul"/>
  </r>
  <r>
    <s v="I289749"/>
    <s v="C124812"/>
    <x v="1"/>
    <n v="37"/>
    <x v="5"/>
    <n v="4"/>
    <n v="2400.6799999999998"/>
    <x v="2"/>
    <x v="381"/>
    <x v="5"/>
    <n v="9602.7199999999993"/>
    <s v="Dec"/>
  </r>
  <r>
    <s v="I289750"/>
    <s v="C142357"/>
    <x v="1"/>
    <n v="54"/>
    <x v="0"/>
    <n v="3"/>
    <n v="900.24"/>
    <x v="0"/>
    <x v="188"/>
    <x v="7"/>
    <n v="2700.72"/>
    <s v="Jul"/>
  </r>
  <r>
    <s v="I289751"/>
    <s v="C238368"/>
    <x v="0"/>
    <n v="60"/>
    <x v="7"/>
    <n v="3"/>
    <n v="107.52"/>
    <x v="1"/>
    <x v="535"/>
    <x v="6"/>
    <n v="322.56"/>
    <s v="Oct"/>
  </r>
  <r>
    <s v="I289753"/>
    <s v="C253948"/>
    <x v="0"/>
    <n v="41"/>
    <x v="7"/>
    <n v="5"/>
    <n v="179.2"/>
    <x v="1"/>
    <x v="398"/>
    <x v="5"/>
    <n v="896"/>
    <s v="Nov"/>
  </r>
  <r>
    <s v="I289758"/>
    <s v="C194572"/>
    <x v="1"/>
    <n v="43"/>
    <x v="0"/>
    <n v="4"/>
    <n v="1200.32"/>
    <x v="0"/>
    <x v="330"/>
    <x v="7"/>
    <n v="4801.28"/>
    <s v="Jan"/>
  </r>
  <r>
    <s v="I289761"/>
    <s v="C287723"/>
    <x v="0"/>
    <n v="53"/>
    <x v="0"/>
    <n v="1"/>
    <n v="300.08"/>
    <x v="0"/>
    <x v="425"/>
    <x v="2"/>
    <n v="300.08"/>
    <s v="Apr"/>
  </r>
  <r>
    <s v="I289763"/>
    <s v="C181033"/>
    <x v="0"/>
    <n v="34"/>
    <x v="1"/>
    <n v="3"/>
    <n v="121.98"/>
    <x v="2"/>
    <x v="416"/>
    <x v="2"/>
    <n v="365.94"/>
    <s v="Nov"/>
  </r>
  <r>
    <s v="I289766"/>
    <s v="C391245"/>
    <x v="0"/>
    <n v="46"/>
    <x v="0"/>
    <n v="4"/>
    <n v="1200.32"/>
    <x v="0"/>
    <x v="22"/>
    <x v="2"/>
    <n v="4801.28"/>
    <s v="Mar"/>
  </r>
  <r>
    <s v="I289767"/>
    <s v="C139623"/>
    <x v="1"/>
    <n v="69"/>
    <x v="5"/>
    <n v="5"/>
    <n v="3000.85"/>
    <x v="1"/>
    <x v="500"/>
    <x v="5"/>
    <n v="15004.25"/>
    <s v="Jan"/>
  </r>
  <r>
    <s v="I289770"/>
    <s v="C131932"/>
    <x v="0"/>
    <n v="59"/>
    <x v="1"/>
    <n v="5"/>
    <n v="203.3"/>
    <x v="0"/>
    <x v="477"/>
    <x v="5"/>
    <n v="1016.5"/>
    <s v="Feb"/>
  </r>
  <r>
    <s v="I289771"/>
    <s v="C154559"/>
    <x v="1"/>
    <n v="44"/>
    <x v="7"/>
    <n v="5"/>
    <n v="179.2"/>
    <x v="2"/>
    <x v="545"/>
    <x v="3"/>
    <n v="896"/>
    <s v="Jul"/>
  </r>
  <r>
    <s v="I289778"/>
    <s v="C126484"/>
    <x v="0"/>
    <n v="68"/>
    <x v="4"/>
    <n v="4"/>
    <n v="20.92"/>
    <x v="1"/>
    <x v="84"/>
    <x v="7"/>
    <n v="83.68"/>
    <s v="Jul"/>
  </r>
  <r>
    <s v="I289788"/>
    <s v="C132454"/>
    <x v="0"/>
    <n v="33"/>
    <x v="1"/>
    <n v="2"/>
    <n v="81.319999999999993"/>
    <x v="0"/>
    <x v="329"/>
    <x v="5"/>
    <n v="162.63999999999999"/>
    <s v="Dec"/>
  </r>
  <r>
    <s v="I289789"/>
    <s v="C201456"/>
    <x v="1"/>
    <n v="28"/>
    <x v="0"/>
    <n v="4"/>
    <n v="1200.32"/>
    <x v="0"/>
    <x v="30"/>
    <x v="3"/>
    <n v="4801.28"/>
    <s v="Aug"/>
  </r>
  <r>
    <s v="I289794"/>
    <s v="C196601"/>
    <x v="0"/>
    <n v="48"/>
    <x v="0"/>
    <n v="4"/>
    <n v="1200.32"/>
    <x v="0"/>
    <x v="476"/>
    <x v="9"/>
    <n v="4801.28"/>
    <s v="Feb"/>
  </r>
  <r>
    <s v="I289795"/>
    <s v="C132879"/>
    <x v="1"/>
    <n v="27"/>
    <x v="5"/>
    <n v="4"/>
    <n v="2400.6799999999998"/>
    <x v="2"/>
    <x v="547"/>
    <x v="3"/>
    <n v="9602.7199999999993"/>
    <s v="Aug"/>
  </r>
  <r>
    <s v="I289798"/>
    <s v="C649436"/>
    <x v="0"/>
    <n v="59"/>
    <x v="0"/>
    <n v="5"/>
    <n v="1500.4"/>
    <x v="1"/>
    <x v="668"/>
    <x v="2"/>
    <n v="7502"/>
    <s v="Mar"/>
  </r>
  <r>
    <s v="I289803"/>
    <s v="C164187"/>
    <x v="0"/>
    <n v="40"/>
    <x v="4"/>
    <n v="1"/>
    <n v="5.23"/>
    <x v="0"/>
    <x v="202"/>
    <x v="2"/>
    <n v="5.23"/>
    <s v="Mar"/>
  </r>
  <r>
    <s v="I289804"/>
    <s v="C181179"/>
    <x v="1"/>
    <n v="33"/>
    <x v="7"/>
    <n v="2"/>
    <n v="71.680000000000007"/>
    <x v="0"/>
    <x v="610"/>
    <x v="5"/>
    <n v="143.36000000000001"/>
    <s v="Apr"/>
  </r>
  <r>
    <s v="I289806"/>
    <s v="C300375"/>
    <x v="0"/>
    <n v="41"/>
    <x v="0"/>
    <n v="3"/>
    <n v="900.24"/>
    <x v="2"/>
    <x v="305"/>
    <x v="3"/>
    <n v="2700.72"/>
    <s v="Jun"/>
  </r>
  <r>
    <s v="I289810"/>
    <s v="C256684"/>
    <x v="1"/>
    <n v="54"/>
    <x v="0"/>
    <n v="2"/>
    <n v="600.16"/>
    <x v="0"/>
    <x v="367"/>
    <x v="7"/>
    <n v="1200.32"/>
    <s v="Jun"/>
  </r>
  <r>
    <s v="I289813"/>
    <s v="C340358"/>
    <x v="1"/>
    <n v="55"/>
    <x v="1"/>
    <n v="4"/>
    <n v="162.63999999999999"/>
    <x v="2"/>
    <x v="94"/>
    <x v="1"/>
    <n v="650.55999999999995"/>
    <s v="Jan"/>
  </r>
  <r>
    <s v="I289814"/>
    <s v="C114898"/>
    <x v="0"/>
    <n v="35"/>
    <x v="5"/>
    <n v="4"/>
    <n v="2400.6799999999998"/>
    <x v="0"/>
    <x v="346"/>
    <x v="9"/>
    <n v="9602.7199999999993"/>
    <s v="Oct"/>
  </r>
  <r>
    <s v="I289815"/>
    <s v="C241575"/>
    <x v="1"/>
    <n v="61"/>
    <x v="0"/>
    <n v="4"/>
    <n v="1200.32"/>
    <x v="1"/>
    <x v="531"/>
    <x v="9"/>
    <n v="4801.28"/>
    <s v="Sep"/>
  </r>
  <r>
    <s v="I289816"/>
    <s v="C255847"/>
    <x v="1"/>
    <n v="34"/>
    <x v="0"/>
    <n v="5"/>
    <n v="1500.4"/>
    <x v="0"/>
    <x v="372"/>
    <x v="2"/>
    <n v="7502"/>
    <s v="Mar"/>
  </r>
  <r>
    <s v="I289820"/>
    <s v="C155567"/>
    <x v="1"/>
    <n v="25"/>
    <x v="0"/>
    <n v="1"/>
    <n v="300.08"/>
    <x v="0"/>
    <x v="41"/>
    <x v="2"/>
    <n v="300.08"/>
    <s v="Nov"/>
  </r>
  <r>
    <s v="I289826"/>
    <s v="C320873"/>
    <x v="1"/>
    <n v="49"/>
    <x v="0"/>
    <n v="3"/>
    <n v="900.24"/>
    <x v="2"/>
    <x v="459"/>
    <x v="2"/>
    <n v="2700.72"/>
    <s v="May"/>
  </r>
  <r>
    <s v="I289828"/>
    <s v="C204897"/>
    <x v="1"/>
    <n v="36"/>
    <x v="0"/>
    <n v="5"/>
    <n v="1500.4"/>
    <x v="0"/>
    <x v="375"/>
    <x v="3"/>
    <n v="7502"/>
    <s v="May"/>
  </r>
  <r>
    <s v="I289832"/>
    <s v="C604434"/>
    <x v="1"/>
    <n v="21"/>
    <x v="0"/>
    <n v="3"/>
    <n v="900.24"/>
    <x v="0"/>
    <x v="60"/>
    <x v="9"/>
    <n v="2700.72"/>
    <s v="Jun"/>
  </r>
  <r>
    <s v="I289833"/>
    <s v="C281808"/>
    <x v="0"/>
    <n v="50"/>
    <x v="4"/>
    <n v="5"/>
    <n v="26.15"/>
    <x v="2"/>
    <x v="600"/>
    <x v="2"/>
    <n v="130.75"/>
    <s v="Aug"/>
  </r>
  <r>
    <s v="I289835"/>
    <s v="C255666"/>
    <x v="0"/>
    <n v="68"/>
    <x v="2"/>
    <n v="1"/>
    <n v="15.15"/>
    <x v="1"/>
    <x v="390"/>
    <x v="5"/>
    <n v="15.15"/>
    <s v="Jan"/>
  </r>
  <r>
    <s v="I289836"/>
    <s v="C795012"/>
    <x v="0"/>
    <n v="56"/>
    <x v="7"/>
    <n v="2"/>
    <n v="71.680000000000007"/>
    <x v="2"/>
    <x v="253"/>
    <x v="3"/>
    <n v="143.36000000000001"/>
    <s v="Aug"/>
  </r>
  <r>
    <s v="I289839"/>
    <s v="C182572"/>
    <x v="1"/>
    <n v="58"/>
    <x v="2"/>
    <n v="4"/>
    <n v="60.6"/>
    <x v="0"/>
    <x v="382"/>
    <x v="4"/>
    <n v="242.4"/>
    <s v="Jan"/>
  </r>
  <r>
    <s v="I289841"/>
    <s v="C127004"/>
    <x v="1"/>
    <n v="41"/>
    <x v="4"/>
    <n v="1"/>
    <n v="5.23"/>
    <x v="0"/>
    <x v="683"/>
    <x v="8"/>
    <n v="5.23"/>
    <s v="Jul"/>
  </r>
  <r>
    <s v="I289842"/>
    <s v="C243987"/>
    <x v="1"/>
    <n v="55"/>
    <x v="2"/>
    <n v="5"/>
    <n v="75.75"/>
    <x v="1"/>
    <x v="418"/>
    <x v="5"/>
    <n v="378.75"/>
    <s v="May"/>
  </r>
  <r>
    <s v="I289843"/>
    <s v="C829834"/>
    <x v="0"/>
    <n v="43"/>
    <x v="0"/>
    <n v="2"/>
    <n v="600.16"/>
    <x v="2"/>
    <x v="30"/>
    <x v="7"/>
    <n v="1200.32"/>
    <s v="Aug"/>
  </r>
  <r>
    <s v="I289846"/>
    <s v="C148199"/>
    <x v="1"/>
    <n v="28"/>
    <x v="1"/>
    <n v="3"/>
    <n v="121.98"/>
    <x v="0"/>
    <x v="62"/>
    <x v="4"/>
    <n v="365.94"/>
    <s v="Feb"/>
  </r>
  <r>
    <s v="I289847"/>
    <s v="C241683"/>
    <x v="0"/>
    <n v="47"/>
    <x v="2"/>
    <n v="2"/>
    <n v="30.3"/>
    <x v="2"/>
    <x v="656"/>
    <x v="5"/>
    <n v="60.6"/>
    <s v="Apr"/>
  </r>
  <r>
    <s v="I289851"/>
    <s v="C309607"/>
    <x v="1"/>
    <n v="62"/>
    <x v="2"/>
    <n v="3"/>
    <n v="45.45"/>
    <x v="1"/>
    <x v="77"/>
    <x v="4"/>
    <n v="136.35"/>
    <s v="Dec"/>
  </r>
  <r>
    <s v="I289854"/>
    <s v="C260089"/>
    <x v="0"/>
    <n v="65"/>
    <x v="5"/>
    <n v="2"/>
    <n v="1200.3399999999999"/>
    <x v="0"/>
    <x v="632"/>
    <x v="7"/>
    <n v="2400.6799999999998"/>
    <s v="Nov"/>
  </r>
  <r>
    <s v="I289855"/>
    <s v="C133983"/>
    <x v="0"/>
    <n v="62"/>
    <x v="2"/>
    <n v="2"/>
    <n v="30.3"/>
    <x v="0"/>
    <x v="212"/>
    <x v="7"/>
    <n v="60.6"/>
    <s v="Feb"/>
  </r>
  <r>
    <s v="I289856"/>
    <s v="C284912"/>
    <x v="0"/>
    <n v="45"/>
    <x v="7"/>
    <n v="2"/>
    <n v="71.680000000000007"/>
    <x v="1"/>
    <x v="537"/>
    <x v="2"/>
    <n v="143.36000000000001"/>
    <s v="Jan"/>
  </r>
  <r>
    <s v="I289860"/>
    <s v="C145731"/>
    <x v="0"/>
    <n v="23"/>
    <x v="3"/>
    <n v="4"/>
    <n v="4200"/>
    <x v="1"/>
    <x v="546"/>
    <x v="5"/>
    <n v="16800"/>
    <s v="Jan"/>
  </r>
  <r>
    <s v="I289862"/>
    <s v="C109835"/>
    <x v="0"/>
    <n v="44"/>
    <x v="0"/>
    <n v="3"/>
    <n v="900.24"/>
    <x v="0"/>
    <x v="625"/>
    <x v="7"/>
    <n v="2700.72"/>
    <s v="Feb"/>
  </r>
  <r>
    <s v="I289864"/>
    <s v="C532126"/>
    <x v="1"/>
    <n v="21"/>
    <x v="4"/>
    <n v="4"/>
    <n v="20.92"/>
    <x v="2"/>
    <x v="267"/>
    <x v="2"/>
    <n v="83.68"/>
    <s v="Sep"/>
  </r>
  <r>
    <s v="I289865"/>
    <s v="C235670"/>
    <x v="1"/>
    <n v="40"/>
    <x v="5"/>
    <n v="3"/>
    <n v="1800.51"/>
    <x v="1"/>
    <x v="515"/>
    <x v="3"/>
    <n v="5401.53"/>
    <s v="Oct"/>
  </r>
  <r>
    <s v="I289866"/>
    <s v="C197411"/>
    <x v="0"/>
    <n v="26"/>
    <x v="6"/>
    <n v="3"/>
    <n v="35.19"/>
    <x v="0"/>
    <x v="766"/>
    <x v="3"/>
    <n v="105.57"/>
    <s v="Jan"/>
  </r>
  <r>
    <s v="I289867"/>
    <s v="C249447"/>
    <x v="0"/>
    <n v="61"/>
    <x v="1"/>
    <n v="3"/>
    <n v="121.98"/>
    <x v="2"/>
    <x v="309"/>
    <x v="5"/>
    <n v="365.94"/>
    <s v="May"/>
  </r>
  <r>
    <s v="I289870"/>
    <s v="C276387"/>
    <x v="1"/>
    <n v="44"/>
    <x v="1"/>
    <n v="3"/>
    <n v="121.98"/>
    <x v="0"/>
    <x v="353"/>
    <x v="1"/>
    <n v="365.94"/>
    <s v="Jan"/>
  </r>
  <r>
    <s v="I289873"/>
    <s v="C150223"/>
    <x v="1"/>
    <n v="64"/>
    <x v="6"/>
    <n v="1"/>
    <n v="11.73"/>
    <x v="0"/>
    <x v="14"/>
    <x v="3"/>
    <n v="11.73"/>
    <s v="Aug"/>
  </r>
  <r>
    <s v="I289876"/>
    <s v="C133840"/>
    <x v="0"/>
    <n v="35"/>
    <x v="4"/>
    <n v="1"/>
    <n v="5.23"/>
    <x v="2"/>
    <x v="489"/>
    <x v="5"/>
    <n v="5.23"/>
    <s v="Apr"/>
  </r>
  <r>
    <s v="I289884"/>
    <s v="C578107"/>
    <x v="1"/>
    <n v="65"/>
    <x v="4"/>
    <n v="1"/>
    <n v="5.23"/>
    <x v="0"/>
    <x v="332"/>
    <x v="9"/>
    <n v="5.23"/>
    <s v="Jul"/>
  </r>
  <r>
    <s v="I289886"/>
    <s v="C201776"/>
    <x v="1"/>
    <n v="58"/>
    <x v="4"/>
    <n v="5"/>
    <n v="26.15"/>
    <x v="1"/>
    <x v="650"/>
    <x v="6"/>
    <n v="130.75"/>
    <s v="Oct"/>
  </r>
  <r>
    <s v="I289889"/>
    <s v="C875983"/>
    <x v="0"/>
    <n v="33"/>
    <x v="0"/>
    <n v="1"/>
    <n v="300.08"/>
    <x v="0"/>
    <x v="772"/>
    <x v="3"/>
    <n v="300.08"/>
    <s v="Jul"/>
  </r>
  <r>
    <s v="I289891"/>
    <s v="C323773"/>
    <x v="1"/>
    <n v="53"/>
    <x v="5"/>
    <n v="1"/>
    <n v="600.16999999999996"/>
    <x v="1"/>
    <x v="491"/>
    <x v="3"/>
    <n v="600.16999999999996"/>
    <s v="Feb"/>
  </r>
  <r>
    <s v="I289893"/>
    <s v="C463969"/>
    <x v="1"/>
    <n v="44"/>
    <x v="0"/>
    <n v="3"/>
    <n v="900.24"/>
    <x v="1"/>
    <x v="215"/>
    <x v="0"/>
    <n v="2700.72"/>
    <s v="Feb"/>
  </r>
  <r>
    <s v="I289894"/>
    <s v="C166005"/>
    <x v="1"/>
    <n v="44"/>
    <x v="0"/>
    <n v="1"/>
    <n v="300.08"/>
    <x v="1"/>
    <x v="503"/>
    <x v="5"/>
    <n v="300.08"/>
    <s v="Nov"/>
  </r>
  <r>
    <s v="I289895"/>
    <s v="C154877"/>
    <x v="1"/>
    <n v="38"/>
    <x v="5"/>
    <n v="4"/>
    <n v="2400.6799999999998"/>
    <x v="1"/>
    <x v="175"/>
    <x v="4"/>
    <n v="9602.7199999999993"/>
    <s v="Jan"/>
  </r>
  <r>
    <s v="I289897"/>
    <s v="C201267"/>
    <x v="0"/>
    <n v="33"/>
    <x v="1"/>
    <n v="3"/>
    <n v="121.98"/>
    <x v="2"/>
    <x v="505"/>
    <x v="6"/>
    <n v="365.94"/>
    <s v="Sep"/>
  </r>
  <r>
    <s v="I289901"/>
    <s v="C191886"/>
    <x v="1"/>
    <n v="52"/>
    <x v="3"/>
    <n v="1"/>
    <n v="1050"/>
    <x v="0"/>
    <x v="527"/>
    <x v="2"/>
    <n v="1050"/>
    <s v="Mar"/>
  </r>
  <r>
    <s v="I289903"/>
    <s v="C612512"/>
    <x v="1"/>
    <n v="32"/>
    <x v="1"/>
    <n v="3"/>
    <n v="121.98"/>
    <x v="2"/>
    <x v="176"/>
    <x v="2"/>
    <n v="365.94"/>
    <s v="Jan"/>
  </r>
  <r>
    <s v="I289905"/>
    <s v="C160005"/>
    <x v="1"/>
    <n v="61"/>
    <x v="1"/>
    <n v="4"/>
    <n v="162.63999999999999"/>
    <x v="0"/>
    <x v="573"/>
    <x v="5"/>
    <n v="650.55999999999995"/>
    <s v="Oct"/>
  </r>
  <r>
    <s v="I289907"/>
    <s v="C163073"/>
    <x v="1"/>
    <n v="21"/>
    <x v="3"/>
    <n v="4"/>
    <n v="4200"/>
    <x v="0"/>
    <x v="305"/>
    <x v="2"/>
    <n v="16800"/>
    <s v="Jun"/>
  </r>
  <r>
    <s v="I289910"/>
    <s v="C184617"/>
    <x v="1"/>
    <n v="45"/>
    <x v="0"/>
    <n v="1"/>
    <n v="300.08"/>
    <x v="2"/>
    <x v="496"/>
    <x v="9"/>
    <n v="300.08"/>
    <s v="Sep"/>
  </r>
  <r>
    <s v="I289913"/>
    <s v="C955143"/>
    <x v="1"/>
    <n v="65"/>
    <x v="1"/>
    <n v="2"/>
    <n v="81.319999999999993"/>
    <x v="2"/>
    <x v="116"/>
    <x v="5"/>
    <n v="162.63999999999999"/>
    <s v="Nov"/>
  </r>
  <r>
    <s v="I289916"/>
    <s v="C583841"/>
    <x v="0"/>
    <n v="18"/>
    <x v="2"/>
    <n v="5"/>
    <n v="75.75"/>
    <x v="0"/>
    <x v="670"/>
    <x v="5"/>
    <n v="378.75"/>
    <s v="Mar"/>
  </r>
  <r>
    <s v="I289922"/>
    <s v="C287152"/>
    <x v="1"/>
    <n v="59"/>
    <x v="0"/>
    <n v="2"/>
    <n v="600.16"/>
    <x v="1"/>
    <x v="77"/>
    <x v="5"/>
    <n v="1200.32"/>
    <s v="Dec"/>
  </r>
  <r>
    <s v="I289927"/>
    <s v="C258603"/>
    <x v="1"/>
    <n v="60"/>
    <x v="0"/>
    <n v="5"/>
    <n v="1500.4"/>
    <x v="1"/>
    <x v="763"/>
    <x v="3"/>
    <n v="7502"/>
    <s v="Jan"/>
  </r>
  <r>
    <s v="I289928"/>
    <s v="C170926"/>
    <x v="1"/>
    <n v="43"/>
    <x v="1"/>
    <n v="1"/>
    <n v="40.659999999999997"/>
    <x v="2"/>
    <x v="50"/>
    <x v="7"/>
    <n v="40.659999999999997"/>
    <s v="Apr"/>
  </r>
  <r>
    <s v="I289929"/>
    <s v="C236309"/>
    <x v="0"/>
    <n v="48"/>
    <x v="4"/>
    <n v="3"/>
    <n v="15.69"/>
    <x v="1"/>
    <x v="127"/>
    <x v="7"/>
    <n v="47.07"/>
    <s v="Jan"/>
  </r>
  <r>
    <s v="I289930"/>
    <s v="C259048"/>
    <x v="1"/>
    <n v="19"/>
    <x v="0"/>
    <n v="3"/>
    <n v="900.24"/>
    <x v="0"/>
    <x v="400"/>
    <x v="8"/>
    <n v="2700.72"/>
    <s v="Mar"/>
  </r>
  <r>
    <s v="I289931"/>
    <s v="C360837"/>
    <x v="0"/>
    <n v="22"/>
    <x v="4"/>
    <n v="4"/>
    <n v="20.92"/>
    <x v="2"/>
    <x v="73"/>
    <x v="8"/>
    <n v="83.68"/>
    <s v="Feb"/>
  </r>
  <r>
    <s v="I289932"/>
    <s v="C328675"/>
    <x v="1"/>
    <n v="31"/>
    <x v="4"/>
    <n v="2"/>
    <n v="10.46"/>
    <x v="2"/>
    <x v="175"/>
    <x v="1"/>
    <n v="20.92"/>
    <s v="Jan"/>
  </r>
  <r>
    <s v="I289938"/>
    <s v="C579520"/>
    <x v="1"/>
    <n v="35"/>
    <x v="3"/>
    <n v="4"/>
    <n v="4200"/>
    <x v="2"/>
    <x v="610"/>
    <x v="9"/>
    <n v="16800"/>
    <s v="Apr"/>
  </r>
  <r>
    <s v="I289939"/>
    <s v="C168133"/>
    <x v="0"/>
    <n v="20"/>
    <x v="3"/>
    <n v="4"/>
    <n v="4200"/>
    <x v="0"/>
    <x v="184"/>
    <x v="3"/>
    <n v="16800"/>
    <s v="Jun"/>
  </r>
  <r>
    <s v="I289940"/>
    <s v="C299299"/>
    <x v="1"/>
    <n v="40"/>
    <x v="5"/>
    <n v="4"/>
    <n v="2400.6799999999998"/>
    <x v="1"/>
    <x v="320"/>
    <x v="4"/>
    <n v="9602.7199999999993"/>
    <s v="Jan"/>
  </r>
  <r>
    <s v="I289944"/>
    <s v="C591526"/>
    <x v="1"/>
    <n v="19"/>
    <x v="4"/>
    <n v="3"/>
    <n v="15.69"/>
    <x v="0"/>
    <x v="306"/>
    <x v="7"/>
    <n v="47.07"/>
    <s v="Jun"/>
  </r>
  <r>
    <s v="I289949"/>
    <s v="C101764"/>
    <x v="0"/>
    <n v="66"/>
    <x v="4"/>
    <n v="1"/>
    <n v="5.23"/>
    <x v="2"/>
    <x v="357"/>
    <x v="1"/>
    <n v="5.23"/>
    <s v="Apr"/>
  </r>
  <r>
    <s v="I289950"/>
    <s v="C124063"/>
    <x v="0"/>
    <n v="26"/>
    <x v="7"/>
    <n v="5"/>
    <n v="179.2"/>
    <x v="0"/>
    <x v="561"/>
    <x v="5"/>
    <n v="896"/>
    <s v="Jul"/>
  </r>
  <r>
    <s v="I289952"/>
    <s v="C115287"/>
    <x v="1"/>
    <n v="58"/>
    <x v="4"/>
    <n v="1"/>
    <n v="5.23"/>
    <x v="2"/>
    <x v="512"/>
    <x v="4"/>
    <n v="5.23"/>
    <s v="Sep"/>
  </r>
  <r>
    <s v="I289953"/>
    <s v="C284517"/>
    <x v="1"/>
    <n v="46"/>
    <x v="4"/>
    <n v="3"/>
    <n v="15.69"/>
    <x v="2"/>
    <x v="65"/>
    <x v="3"/>
    <n v="47.07"/>
    <s v="Apr"/>
  </r>
  <r>
    <s v="I289955"/>
    <s v="C395132"/>
    <x v="1"/>
    <n v="18"/>
    <x v="0"/>
    <n v="3"/>
    <n v="900.24"/>
    <x v="1"/>
    <x v="731"/>
    <x v="7"/>
    <n v="2700.72"/>
    <s v="May"/>
  </r>
  <r>
    <s v="I289957"/>
    <s v="C116777"/>
    <x v="1"/>
    <n v="65"/>
    <x v="7"/>
    <n v="5"/>
    <n v="179.2"/>
    <x v="0"/>
    <x v="744"/>
    <x v="7"/>
    <n v="896"/>
    <s v="Jan"/>
  </r>
  <r>
    <s v="I289958"/>
    <s v="C650574"/>
    <x v="1"/>
    <n v="53"/>
    <x v="7"/>
    <n v="5"/>
    <n v="179.2"/>
    <x v="0"/>
    <x v="599"/>
    <x v="3"/>
    <n v="896"/>
    <s v="Nov"/>
  </r>
  <r>
    <s v="I289961"/>
    <s v="C198596"/>
    <x v="1"/>
    <n v="32"/>
    <x v="0"/>
    <n v="2"/>
    <n v="600.16"/>
    <x v="0"/>
    <x v="717"/>
    <x v="1"/>
    <n v="1200.32"/>
    <s v="Oct"/>
  </r>
  <r>
    <s v="I289968"/>
    <s v="C308403"/>
    <x v="0"/>
    <n v="22"/>
    <x v="0"/>
    <n v="5"/>
    <n v="1500.4"/>
    <x v="0"/>
    <x v="346"/>
    <x v="7"/>
    <n v="7502"/>
    <s v="Oct"/>
  </r>
  <r>
    <s v="I289969"/>
    <s v="C280561"/>
    <x v="1"/>
    <n v="46"/>
    <x v="1"/>
    <n v="2"/>
    <n v="81.319999999999993"/>
    <x v="1"/>
    <x v="548"/>
    <x v="3"/>
    <n v="162.63999999999999"/>
    <s v="Mar"/>
  </r>
  <r>
    <s v="I289970"/>
    <s v="C149181"/>
    <x v="1"/>
    <n v="51"/>
    <x v="6"/>
    <n v="4"/>
    <n v="46.92"/>
    <x v="2"/>
    <x v="738"/>
    <x v="7"/>
    <n v="187.68"/>
    <s v="Jul"/>
  </r>
  <r>
    <s v="I289972"/>
    <s v="C182162"/>
    <x v="1"/>
    <n v="43"/>
    <x v="4"/>
    <n v="5"/>
    <n v="26.15"/>
    <x v="1"/>
    <x v="326"/>
    <x v="9"/>
    <n v="130.75"/>
    <s v="Nov"/>
  </r>
  <r>
    <s v="I289973"/>
    <s v="C102926"/>
    <x v="0"/>
    <n v="41"/>
    <x v="4"/>
    <n v="5"/>
    <n v="26.15"/>
    <x v="2"/>
    <x v="328"/>
    <x v="5"/>
    <n v="130.75"/>
    <s v="Oct"/>
  </r>
  <r>
    <s v="I289975"/>
    <s v="C248396"/>
    <x v="1"/>
    <n v="20"/>
    <x v="0"/>
    <n v="4"/>
    <n v="1200.32"/>
    <x v="1"/>
    <x v="293"/>
    <x v="5"/>
    <n v="4801.28"/>
    <s v="Jun"/>
  </r>
  <r>
    <s v="I289976"/>
    <s v="C699457"/>
    <x v="1"/>
    <n v="54"/>
    <x v="4"/>
    <n v="5"/>
    <n v="26.15"/>
    <x v="1"/>
    <x v="412"/>
    <x v="5"/>
    <n v="130.75"/>
    <s v="Jan"/>
  </r>
  <r>
    <s v="I289980"/>
    <s v="C645086"/>
    <x v="1"/>
    <n v="51"/>
    <x v="5"/>
    <n v="3"/>
    <n v="1800.51"/>
    <x v="0"/>
    <x v="649"/>
    <x v="5"/>
    <n v="5401.53"/>
    <s v="Jan"/>
  </r>
  <r>
    <s v="I289982"/>
    <s v="C188800"/>
    <x v="0"/>
    <n v="45"/>
    <x v="4"/>
    <n v="5"/>
    <n v="26.15"/>
    <x v="0"/>
    <x v="426"/>
    <x v="5"/>
    <n v="130.75"/>
    <s v="Feb"/>
  </r>
  <r>
    <s v="I289983"/>
    <s v="C889741"/>
    <x v="0"/>
    <n v="31"/>
    <x v="4"/>
    <n v="3"/>
    <n v="15.69"/>
    <x v="1"/>
    <x v="450"/>
    <x v="3"/>
    <n v="47.07"/>
    <s v="Nov"/>
  </r>
  <r>
    <s v="I289987"/>
    <s v="C699169"/>
    <x v="1"/>
    <n v="50"/>
    <x v="5"/>
    <n v="4"/>
    <n v="2400.6799999999998"/>
    <x v="0"/>
    <x v="547"/>
    <x v="4"/>
    <n v="9602.7199999999993"/>
    <s v="Aug"/>
  </r>
  <r>
    <s v="I289989"/>
    <s v="C138827"/>
    <x v="1"/>
    <n v="39"/>
    <x v="6"/>
    <n v="1"/>
    <n v="11.73"/>
    <x v="0"/>
    <x v="632"/>
    <x v="5"/>
    <n v="11.73"/>
    <s v="Nov"/>
  </r>
  <r>
    <s v="I289990"/>
    <s v="C791509"/>
    <x v="1"/>
    <n v="34"/>
    <x v="0"/>
    <n v="3"/>
    <n v="900.24"/>
    <x v="0"/>
    <x v="589"/>
    <x v="4"/>
    <n v="2700.72"/>
    <s v="May"/>
  </r>
  <r>
    <s v="I289992"/>
    <s v="C201275"/>
    <x v="1"/>
    <n v="68"/>
    <x v="1"/>
    <n v="3"/>
    <n v="121.98"/>
    <x v="0"/>
    <x v="181"/>
    <x v="2"/>
    <n v="365.94"/>
    <s v="Feb"/>
  </r>
  <r>
    <s v="I289995"/>
    <s v="C121221"/>
    <x v="0"/>
    <n v="67"/>
    <x v="7"/>
    <n v="1"/>
    <n v="35.840000000000003"/>
    <x v="0"/>
    <x v="383"/>
    <x v="3"/>
    <n v="35.840000000000003"/>
    <s v="Mar"/>
  </r>
  <r>
    <s v="I290005"/>
    <s v="C509822"/>
    <x v="1"/>
    <n v="31"/>
    <x v="0"/>
    <n v="4"/>
    <n v="1200.32"/>
    <x v="2"/>
    <x v="770"/>
    <x v="1"/>
    <n v="4801.28"/>
    <s v="Aug"/>
  </r>
  <r>
    <s v="I290007"/>
    <s v="C310158"/>
    <x v="0"/>
    <n v="30"/>
    <x v="0"/>
    <n v="4"/>
    <n v="1200.32"/>
    <x v="1"/>
    <x v="795"/>
    <x v="0"/>
    <n v="4801.28"/>
    <s v="Feb"/>
  </r>
  <r>
    <s v="I290008"/>
    <s v="C746970"/>
    <x v="1"/>
    <n v="62"/>
    <x v="2"/>
    <n v="2"/>
    <n v="30.3"/>
    <x v="0"/>
    <x v="353"/>
    <x v="7"/>
    <n v="60.6"/>
    <s v="Jan"/>
  </r>
  <r>
    <s v="I290010"/>
    <s v="C310456"/>
    <x v="0"/>
    <n v="54"/>
    <x v="1"/>
    <n v="5"/>
    <n v="203.3"/>
    <x v="2"/>
    <x v="64"/>
    <x v="3"/>
    <n v="1016.5"/>
    <s v="Mar"/>
  </r>
  <r>
    <s v="I290012"/>
    <s v="C179545"/>
    <x v="1"/>
    <n v="30"/>
    <x v="5"/>
    <n v="1"/>
    <n v="600.16999999999996"/>
    <x v="2"/>
    <x v="738"/>
    <x v="1"/>
    <n v="600.16999999999996"/>
    <s v="Jul"/>
  </r>
  <r>
    <s v="I290014"/>
    <s v="C189714"/>
    <x v="0"/>
    <n v="29"/>
    <x v="0"/>
    <n v="2"/>
    <n v="600.16"/>
    <x v="1"/>
    <x v="47"/>
    <x v="2"/>
    <n v="1200.32"/>
    <s v="Nov"/>
  </r>
  <r>
    <s v="I290017"/>
    <s v="C292517"/>
    <x v="1"/>
    <n v="43"/>
    <x v="1"/>
    <n v="2"/>
    <n v="81.319999999999993"/>
    <x v="0"/>
    <x v="383"/>
    <x v="2"/>
    <n v="162.63999999999999"/>
    <s v="Mar"/>
  </r>
  <r>
    <s v="I290020"/>
    <s v="C315351"/>
    <x v="1"/>
    <n v="23"/>
    <x v="0"/>
    <n v="5"/>
    <n v="1500.4"/>
    <x v="1"/>
    <x v="29"/>
    <x v="6"/>
    <n v="7502"/>
    <s v="Sep"/>
  </r>
  <r>
    <s v="I290023"/>
    <s v="C763116"/>
    <x v="0"/>
    <n v="44"/>
    <x v="3"/>
    <n v="1"/>
    <n v="1050"/>
    <x v="0"/>
    <x v="151"/>
    <x v="8"/>
    <n v="1050"/>
    <s v="Feb"/>
  </r>
  <r>
    <s v="I290026"/>
    <s v="C235222"/>
    <x v="1"/>
    <n v="52"/>
    <x v="0"/>
    <n v="1"/>
    <n v="300.08"/>
    <x v="2"/>
    <x v="202"/>
    <x v="3"/>
    <n v="300.08"/>
    <s v="Mar"/>
  </r>
  <r>
    <s v="I290032"/>
    <s v="C933737"/>
    <x v="0"/>
    <n v="30"/>
    <x v="0"/>
    <n v="1"/>
    <n v="300.08"/>
    <x v="2"/>
    <x v="302"/>
    <x v="5"/>
    <n v="300.08"/>
    <s v="Dec"/>
  </r>
  <r>
    <s v="I290034"/>
    <s v="C252575"/>
    <x v="1"/>
    <n v="38"/>
    <x v="3"/>
    <n v="1"/>
    <n v="1050"/>
    <x v="0"/>
    <x v="471"/>
    <x v="8"/>
    <n v="1050"/>
    <s v="Jan"/>
  </r>
  <r>
    <s v="I290035"/>
    <s v="C334462"/>
    <x v="1"/>
    <n v="60"/>
    <x v="5"/>
    <n v="4"/>
    <n v="2400.6799999999998"/>
    <x v="0"/>
    <x v="169"/>
    <x v="1"/>
    <n v="9602.7199999999993"/>
    <s v="Aug"/>
  </r>
  <r>
    <s v="I290043"/>
    <s v="C329267"/>
    <x v="1"/>
    <n v="18"/>
    <x v="1"/>
    <n v="1"/>
    <n v="40.659999999999997"/>
    <x v="0"/>
    <x v="433"/>
    <x v="2"/>
    <n v="40.659999999999997"/>
    <s v="Oct"/>
  </r>
  <r>
    <s v="I290044"/>
    <s v="C278776"/>
    <x v="1"/>
    <n v="36"/>
    <x v="7"/>
    <n v="5"/>
    <n v="179.2"/>
    <x v="0"/>
    <x v="22"/>
    <x v="7"/>
    <n v="896"/>
    <s v="Mar"/>
  </r>
  <r>
    <s v="I290045"/>
    <s v="C155366"/>
    <x v="0"/>
    <n v="62"/>
    <x v="0"/>
    <n v="2"/>
    <n v="600.16"/>
    <x v="2"/>
    <x v="253"/>
    <x v="3"/>
    <n v="1200.32"/>
    <s v="Aug"/>
  </r>
  <r>
    <s v="I290046"/>
    <s v="C289204"/>
    <x v="0"/>
    <n v="22"/>
    <x v="6"/>
    <n v="1"/>
    <n v="11.73"/>
    <x v="2"/>
    <x v="123"/>
    <x v="7"/>
    <n v="11.73"/>
    <s v="Mar"/>
  </r>
  <r>
    <s v="I290053"/>
    <s v="C774654"/>
    <x v="1"/>
    <n v="65"/>
    <x v="0"/>
    <n v="2"/>
    <n v="600.16"/>
    <x v="0"/>
    <x v="451"/>
    <x v="8"/>
    <n v="1200.32"/>
    <s v="Feb"/>
  </r>
  <r>
    <s v="I290059"/>
    <s v="C405572"/>
    <x v="1"/>
    <n v="41"/>
    <x v="4"/>
    <n v="1"/>
    <n v="5.23"/>
    <x v="2"/>
    <x v="786"/>
    <x v="5"/>
    <n v="5.23"/>
    <s v="Jan"/>
  </r>
  <r>
    <s v="I290061"/>
    <s v="C126321"/>
    <x v="0"/>
    <n v="56"/>
    <x v="2"/>
    <n v="1"/>
    <n v="15.15"/>
    <x v="0"/>
    <x v="552"/>
    <x v="5"/>
    <n v="15.15"/>
    <s v="Jul"/>
  </r>
  <r>
    <s v="I290063"/>
    <s v="C254986"/>
    <x v="0"/>
    <n v="23"/>
    <x v="0"/>
    <n v="5"/>
    <n v="1500.4"/>
    <x v="2"/>
    <x v="425"/>
    <x v="5"/>
    <n v="7502"/>
    <s v="Apr"/>
  </r>
  <r>
    <s v="I290067"/>
    <s v="C295220"/>
    <x v="1"/>
    <n v="19"/>
    <x v="6"/>
    <n v="4"/>
    <n v="46.92"/>
    <x v="2"/>
    <x v="217"/>
    <x v="1"/>
    <n v="187.68"/>
    <s v="Jan"/>
  </r>
  <r>
    <s v="I290070"/>
    <s v="C219964"/>
    <x v="1"/>
    <n v="56"/>
    <x v="4"/>
    <n v="3"/>
    <n v="15.69"/>
    <x v="0"/>
    <x v="278"/>
    <x v="2"/>
    <n v="47.07"/>
    <s v="Oct"/>
  </r>
  <r>
    <s v="I290071"/>
    <s v="C305863"/>
    <x v="0"/>
    <n v="40"/>
    <x v="1"/>
    <n v="4"/>
    <n v="162.63999999999999"/>
    <x v="2"/>
    <x v="713"/>
    <x v="9"/>
    <n v="650.55999999999995"/>
    <s v="Oct"/>
  </r>
  <r>
    <s v="I290073"/>
    <s v="C136154"/>
    <x v="1"/>
    <n v="66"/>
    <x v="5"/>
    <n v="1"/>
    <n v="600.16999999999996"/>
    <x v="0"/>
    <x v="4"/>
    <x v="0"/>
    <n v="600.16999999999996"/>
    <s v="May"/>
  </r>
  <r>
    <s v="I290076"/>
    <s v="C847728"/>
    <x v="1"/>
    <n v="64"/>
    <x v="0"/>
    <n v="5"/>
    <n v="1500.4"/>
    <x v="1"/>
    <x v="623"/>
    <x v="7"/>
    <n v="7502"/>
    <s v="Feb"/>
  </r>
  <r>
    <s v="I290078"/>
    <s v="C682597"/>
    <x v="0"/>
    <n v="40"/>
    <x v="0"/>
    <n v="1"/>
    <n v="300.08"/>
    <x v="0"/>
    <x v="17"/>
    <x v="2"/>
    <n v="300.08"/>
    <s v="Feb"/>
  </r>
  <r>
    <s v="I290081"/>
    <s v="C105480"/>
    <x v="1"/>
    <n v="24"/>
    <x v="0"/>
    <n v="1"/>
    <n v="300.08"/>
    <x v="0"/>
    <x v="244"/>
    <x v="7"/>
    <n v="300.08"/>
    <s v="May"/>
  </r>
  <r>
    <s v="I290082"/>
    <s v="C280319"/>
    <x v="1"/>
    <n v="67"/>
    <x v="0"/>
    <n v="3"/>
    <n v="900.24"/>
    <x v="2"/>
    <x v="114"/>
    <x v="5"/>
    <n v="2700.72"/>
    <s v="May"/>
  </r>
  <r>
    <s v="I290085"/>
    <s v="C734415"/>
    <x v="0"/>
    <n v="57"/>
    <x v="0"/>
    <n v="3"/>
    <n v="900.24"/>
    <x v="2"/>
    <x v="557"/>
    <x v="3"/>
    <n v="2700.72"/>
    <s v="Feb"/>
  </r>
  <r>
    <s v="I290089"/>
    <s v="C756804"/>
    <x v="1"/>
    <n v="23"/>
    <x v="6"/>
    <n v="2"/>
    <n v="23.46"/>
    <x v="0"/>
    <x v="128"/>
    <x v="2"/>
    <n v="46.92"/>
    <s v="Jul"/>
  </r>
  <r>
    <s v="I290090"/>
    <s v="C323943"/>
    <x v="1"/>
    <n v="18"/>
    <x v="4"/>
    <n v="4"/>
    <n v="20.92"/>
    <x v="0"/>
    <x v="713"/>
    <x v="5"/>
    <n v="83.68"/>
    <s v="Oct"/>
  </r>
  <r>
    <s v="I290096"/>
    <s v="C195539"/>
    <x v="1"/>
    <n v="43"/>
    <x v="1"/>
    <n v="2"/>
    <n v="81.319999999999993"/>
    <x v="2"/>
    <x v="167"/>
    <x v="5"/>
    <n v="162.63999999999999"/>
    <s v="Jun"/>
  </r>
  <r>
    <s v="I290097"/>
    <s v="C740552"/>
    <x v="1"/>
    <n v="59"/>
    <x v="0"/>
    <n v="4"/>
    <n v="1200.32"/>
    <x v="2"/>
    <x v="581"/>
    <x v="9"/>
    <n v="4801.28"/>
    <s v="Dec"/>
  </r>
  <r>
    <s v="I290098"/>
    <s v="C133163"/>
    <x v="1"/>
    <n v="45"/>
    <x v="5"/>
    <n v="1"/>
    <n v="600.16999999999996"/>
    <x v="2"/>
    <x v="732"/>
    <x v="7"/>
    <n v="600.16999999999996"/>
    <s v="Jan"/>
  </r>
  <r>
    <s v="I290100"/>
    <s v="C270376"/>
    <x v="0"/>
    <n v="51"/>
    <x v="1"/>
    <n v="4"/>
    <n v="162.63999999999999"/>
    <x v="1"/>
    <x v="12"/>
    <x v="3"/>
    <n v="650.55999999999995"/>
    <s v="Oct"/>
  </r>
  <r>
    <s v="I290101"/>
    <s v="C302347"/>
    <x v="0"/>
    <n v="49"/>
    <x v="4"/>
    <n v="5"/>
    <n v="26.15"/>
    <x v="1"/>
    <x v="158"/>
    <x v="8"/>
    <n v="130.75"/>
    <s v="Mar"/>
  </r>
  <r>
    <s v="I290102"/>
    <s v="C691325"/>
    <x v="0"/>
    <n v="53"/>
    <x v="5"/>
    <n v="5"/>
    <n v="3000.85"/>
    <x v="0"/>
    <x v="783"/>
    <x v="3"/>
    <n v="15004.25"/>
    <s v="Dec"/>
  </r>
  <r>
    <s v="I290103"/>
    <s v="C237050"/>
    <x v="0"/>
    <n v="31"/>
    <x v="2"/>
    <n v="5"/>
    <n v="75.75"/>
    <x v="2"/>
    <x v="138"/>
    <x v="3"/>
    <n v="378.75"/>
    <s v="Nov"/>
  </r>
  <r>
    <s v="I290105"/>
    <s v="C174357"/>
    <x v="1"/>
    <n v="24"/>
    <x v="4"/>
    <n v="5"/>
    <n v="26.15"/>
    <x v="0"/>
    <x v="504"/>
    <x v="7"/>
    <n v="130.75"/>
    <s v="Jul"/>
  </r>
  <r>
    <s v="I290110"/>
    <s v="C220207"/>
    <x v="1"/>
    <n v="43"/>
    <x v="5"/>
    <n v="5"/>
    <n v="3000.85"/>
    <x v="0"/>
    <x v="365"/>
    <x v="8"/>
    <n v="15004.25"/>
    <s v="Jul"/>
  </r>
  <r>
    <s v="I290124"/>
    <s v="C335595"/>
    <x v="1"/>
    <n v="68"/>
    <x v="0"/>
    <n v="4"/>
    <n v="1200.32"/>
    <x v="1"/>
    <x v="378"/>
    <x v="5"/>
    <n v="4801.28"/>
    <s v="Oct"/>
  </r>
  <r>
    <s v="I290125"/>
    <s v="C571253"/>
    <x v="1"/>
    <n v="33"/>
    <x v="0"/>
    <n v="5"/>
    <n v="1500.4"/>
    <x v="2"/>
    <x v="690"/>
    <x v="8"/>
    <n v="7502"/>
    <s v="Dec"/>
  </r>
  <r>
    <s v="I290126"/>
    <s v="C712308"/>
    <x v="1"/>
    <n v="47"/>
    <x v="0"/>
    <n v="4"/>
    <n v="1200.32"/>
    <x v="2"/>
    <x v="716"/>
    <x v="9"/>
    <n v="4801.28"/>
    <s v="Mar"/>
  </r>
  <r>
    <s v="I290128"/>
    <s v="C110986"/>
    <x v="0"/>
    <n v="29"/>
    <x v="1"/>
    <n v="5"/>
    <n v="203.3"/>
    <x v="0"/>
    <x v="788"/>
    <x v="5"/>
    <n v="1016.5"/>
    <s v="Dec"/>
  </r>
  <r>
    <s v="I290133"/>
    <s v="C292445"/>
    <x v="1"/>
    <n v="37"/>
    <x v="7"/>
    <n v="3"/>
    <n v="107.52"/>
    <x v="1"/>
    <x v="627"/>
    <x v="6"/>
    <n v="322.56"/>
    <s v="Feb"/>
  </r>
  <r>
    <s v="I290135"/>
    <s v="C347162"/>
    <x v="0"/>
    <n v="28"/>
    <x v="0"/>
    <n v="5"/>
    <n v="1500.4"/>
    <x v="1"/>
    <x v="613"/>
    <x v="3"/>
    <n v="7502"/>
    <s v="Jul"/>
  </r>
  <r>
    <s v="I290136"/>
    <s v="C140579"/>
    <x v="0"/>
    <n v="68"/>
    <x v="4"/>
    <n v="1"/>
    <n v="5.23"/>
    <x v="2"/>
    <x v="260"/>
    <x v="0"/>
    <n v="5.23"/>
    <s v="Jun"/>
  </r>
  <r>
    <s v="I290137"/>
    <s v="C317508"/>
    <x v="0"/>
    <n v="50"/>
    <x v="0"/>
    <n v="2"/>
    <n v="600.16"/>
    <x v="2"/>
    <x v="116"/>
    <x v="7"/>
    <n v="1200.32"/>
    <s v="Nov"/>
  </r>
  <r>
    <s v="I290138"/>
    <s v="C311342"/>
    <x v="0"/>
    <n v="48"/>
    <x v="1"/>
    <n v="4"/>
    <n v="162.63999999999999"/>
    <x v="0"/>
    <x v="134"/>
    <x v="6"/>
    <n v="650.55999999999995"/>
    <s v="Jul"/>
  </r>
  <r>
    <s v="I290139"/>
    <s v="C272480"/>
    <x v="1"/>
    <n v="55"/>
    <x v="0"/>
    <n v="5"/>
    <n v="1500.4"/>
    <x v="2"/>
    <x v="781"/>
    <x v="9"/>
    <n v="7502"/>
    <s v="May"/>
  </r>
  <r>
    <s v="I290143"/>
    <s v="C286259"/>
    <x v="1"/>
    <n v="63"/>
    <x v="7"/>
    <n v="1"/>
    <n v="35.840000000000003"/>
    <x v="0"/>
    <x v="104"/>
    <x v="6"/>
    <n v="35.840000000000003"/>
    <s v="May"/>
  </r>
  <r>
    <s v="I290145"/>
    <s v="C282548"/>
    <x v="0"/>
    <n v="27"/>
    <x v="1"/>
    <n v="3"/>
    <n v="121.98"/>
    <x v="2"/>
    <x v="15"/>
    <x v="2"/>
    <n v="365.94"/>
    <s v="Oct"/>
  </r>
  <r>
    <s v="I290146"/>
    <s v="C239777"/>
    <x v="0"/>
    <n v="38"/>
    <x v="7"/>
    <n v="4"/>
    <n v="143.36000000000001"/>
    <x v="1"/>
    <x v="580"/>
    <x v="3"/>
    <n v="573.44000000000005"/>
    <s v="Jan"/>
  </r>
  <r>
    <s v="I290147"/>
    <s v="C147821"/>
    <x v="1"/>
    <n v="69"/>
    <x v="4"/>
    <n v="1"/>
    <n v="5.23"/>
    <x v="2"/>
    <x v="724"/>
    <x v="2"/>
    <n v="5.23"/>
    <s v="Jul"/>
  </r>
  <r>
    <s v="I290148"/>
    <s v="C325186"/>
    <x v="1"/>
    <n v="29"/>
    <x v="0"/>
    <n v="1"/>
    <n v="300.08"/>
    <x v="0"/>
    <x v="163"/>
    <x v="0"/>
    <n v="300.08"/>
    <s v="Jun"/>
  </r>
  <r>
    <s v="I290151"/>
    <s v="C238616"/>
    <x v="1"/>
    <n v="30"/>
    <x v="1"/>
    <n v="5"/>
    <n v="203.3"/>
    <x v="2"/>
    <x v="37"/>
    <x v="5"/>
    <n v="1016.5"/>
    <s v="Aug"/>
  </r>
  <r>
    <s v="I290153"/>
    <s v="C920960"/>
    <x v="0"/>
    <n v="48"/>
    <x v="1"/>
    <n v="5"/>
    <n v="203.3"/>
    <x v="0"/>
    <x v="427"/>
    <x v="0"/>
    <n v="1016.5"/>
    <s v="Feb"/>
  </r>
  <r>
    <s v="I290158"/>
    <s v="C451945"/>
    <x v="1"/>
    <n v="62"/>
    <x v="7"/>
    <n v="5"/>
    <n v="179.2"/>
    <x v="2"/>
    <x v="513"/>
    <x v="9"/>
    <n v="896"/>
    <s v="Mar"/>
  </r>
  <r>
    <s v="I290163"/>
    <s v="C703160"/>
    <x v="0"/>
    <n v="31"/>
    <x v="1"/>
    <n v="2"/>
    <n v="81.319999999999993"/>
    <x v="1"/>
    <x v="21"/>
    <x v="9"/>
    <n v="162.63999999999999"/>
    <s v="Oct"/>
  </r>
  <r>
    <s v="I290167"/>
    <s v="C249984"/>
    <x v="0"/>
    <n v="23"/>
    <x v="4"/>
    <n v="1"/>
    <n v="5.23"/>
    <x v="0"/>
    <x v="222"/>
    <x v="2"/>
    <n v="5.23"/>
    <s v="May"/>
  </r>
  <r>
    <s v="I290172"/>
    <s v="C195405"/>
    <x v="1"/>
    <n v="22"/>
    <x v="0"/>
    <n v="4"/>
    <n v="1200.32"/>
    <x v="2"/>
    <x v="161"/>
    <x v="7"/>
    <n v="4801.28"/>
    <s v="Nov"/>
  </r>
  <r>
    <s v="I290173"/>
    <s v="C254111"/>
    <x v="1"/>
    <n v="69"/>
    <x v="1"/>
    <n v="4"/>
    <n v="162.63999999999999"/>
    <x v="1"/>
    <x v="662"/>
    <x v="5"/>
    <n v="650.55999999999995"/>
    <s v="Sep"/>
  </r>
  <r>
    <s v="I290174"/>
    <s v="C114719"/>
    <x v="0"/>
    <n v="46"/>
    <x v="0"/>
    <n v="1"/>
    <n v="300.08"/>
    <x v="0"/>
    <x v="377"/>
    <x v="5"/>
    <n v="300.08"/>
    <s v="Aug"/>
  </r>
  <r>
    <s v="I290183"/>
    <s v="C794092"/>
    <x v="1"/>
    <n v="64"/>
    <x v="4"/>
    <n v="5"/>
    <n v="26.15"/>
    <x v="0"/>
    <x v="321"/>
    <x v="6"/>
    <n v="130.75"/>
    <s v="Mar"/>
  </r>
  <r>
    <s v="I290184"/>
    <s v="C172694"/>
    <x v="1"/>
    <n v="45"/>
    <x v="3"/>
    <n v="1"/>
    <n v="1050"/>
    <x v="0"/>
    <x v="39"/>
    <x v="3"/>
    <n v="1050"/>
    <s v="Apr"/>
  </r>
  <r>
    <s v="I290185"/>
    <s v="C305241"/>
    <x v="0"/>
    <n v="64"/>
    <x v="1"/>
    <n v="1"/>
    <n v="40.659999999999997"/>
    <x v="1"/>
    <x v="566"/>
    <x v="3"/>
    <n v="40.659999999999997"/>
    <s v="Nov"/>
  </r>
  <r>
    <s v="I290190"/>
    <s v="C293220"/>
    <x v="1"/>
    <n v="59"/>
    <x v="1"/>
    <n v="2"/>
    <n v="81.319999999999993"/>
    <x v="2"/>
    <x v="405"/>
    <x v="3"/>
    <n v="162.63999999999999"/>
    <s v="Apr"/>
  </r>
  <r>
    <s v="I290195"/>
    <s v="C130043"/>
    <x v="0"/>
    <n v="27"/>
    <x v="0"/>
    <n v="2"/>
    <n v="600.16"/>
    <x v="1"/>
    <x v="433"/>
    <x v="2"/>
    <n v="1200.32"/>
    <s v="Oct"/>
  </r>
  <r>
    <s v="I290199"/>
    <s v="C286165"/>
    <x v="0"/>
    <n v="45"/>
    <x v="0"/>
    <n v="5"/>
    <n v="1500.4"/>
    <x v="2"/>
    <x v="440"/>
    <x v="9"/>
    <n v="7502"/>
    <s v="Nov"/>
  </r>
  <r>
    <s v="I290201"/>
    <s v="C188856"/>
    <x v="1"/>
    <n v="25"/>
    <x v="0"/>
    <n v="5"/>
    <n v="1500.4"/>
    <x v="2"/>
    <x v="603"/>
    <x v="6"/>
    <n v="7502"/>
    <s v="Sep"/>
  </r>
  <r>
    <s v="I290202"/>
    <s v="C179273"/>
    <x v="1"/>
    <n v="39"/>
    <x v="5"/>
    <n v="5"/>
    <n v="3000.85"/>
    <x v="2"/>
    <x v="561"/>
    <x v="1"/>
    <n v="15004.25"/>
    <s v="Jul"/>
  </r>
  <r>
    <s v="I290204"/>
    <s v="C135590"/>
    <x v="1"/>
    <n v="18"/>
    <x v="0"/>
    <n v="2"/>
    <n v="600.16"/>
    <x v="1"/>
    <x v="492"/>
    <x v="9"/>
    <n v="1200.32"/>
    <s v="Jul"/>
  </r>
  <r>
    <s v="I290205"/>
    <s v="C274381"/>
    <x v="0"/>
    <n v="20"/>
    <x v="5"/>
    <n v="4"/>
    <n v="2400.6799999999998"/>
    <x v="2"/>
    <x v="446"/>
    <x v="3"/>
    <n v="9602.7199999999993"/>
    <s v="Oct"/>
  </r>
  <r>
    <s v="I290210"/>
    <s v="C272871"/>
    <x v="1"/>
    <n v="67"/>
    <x v="0"/>
    <n v="4"/>
    <n v="1200.32"/>
    <x v="0"/>
    <x v="704"/>
    <x v="2"/>
    <n v="4801.28"/>
    <s v="Jul"/>
  </r>
  <r>
    <s v="I290211"/>
    <s v="C314957"/>
    <x v="1"/>
    <n v="18"/>
    <x v="1"/>
    <n v="5"/>
    <n v="203.3"/>
    <x v="2"/>
    <x v="154"/>
    <x v="4"/>
    <n v="1016.5"/>
    <s v="Nov"/>
  </r>
  <r>
    <s v="I290214"/>
    <s v="C101154"/>
    <x v="1"/>
    <n v="39"/>
    <x v="6"/>
    <n v="4"/>
    <n v="46.92"/>
    <x v="1"/>
    <x v="52"/>
    <x v="2"/>
    <n v="187.68"/>
    <s v="Jan"/>
  </r>
  <r>
    <s v="I290218"/>
    <s v="C347067"/>
    <x v="0"/>
    <n v="58"/>
    <x v="1"/>
    <n v="2"/>
    <n v="81.319999999999993"/>
    <x v="0"/>
    <x v="35"/>
    <x v="2"/>
    <n v="162.63999999999999"/>
    <s v="Jul"/>
  </r>
  <r>
    <s v="I290219"/>
    <s v="C213110"/>
    <x v="1"/>
    <n v="38"/>
    <x v="5"/>
    <n v="1"/>
    <n v="600.16999999999996"/>
    <x v="2"/>
    <x v="507"/>
    <x v="5"/>
    <n v="600.16999999999996"/>
    <s v="Jan"/>
  </r>
  <r>
    <s v="I290221"/>
    <s v="C239654"/>
    <x v="1"/>
    <n v="58"/>
    <x v="1"/>
    <n v="1"/>
    <n v="40.659999999999997"/>
    <x v="2"/>
    <x v="161"/>
    <x v="2"/>
    <n v="40.659999999999997"/>
    <s v="Nov"/>
  </r>
  <r>
    <s v="I290227"/>
    <s v="C141464"/>
    <x v="1"/>
    <n v="42"/>
    <x v="0"/>
    <n v="2"/>
    <n v="600.16"/>
    <x v="0"/>
    <x v="464"/>
    <x v="3"/>
    <n v="1200.32"/>
    <s v="Feb"/>
  </r>
  <r>
    <s v="I290232"/>
    <s v="C170010"/>
    <x v="0"/>
    <n v="61"/>
    <x v="0"/>
    <n v="1"/>
    <n v="300.08"/>
    <x v="0"/>
    <x v="336"/>
    <x v="2"/>
    <n v="300.08"/>
    <s v="Aug"/>
  </r>
  <r>
    <s v="I290235"/>
    <s v="C302324"/>
    <x v="1"/>
    <n v="24"/>
    <x v="3"/>
    <n v="5"/>
    <n v="5250"/>
    <x v="2"/>
    <x v="457"/>
    <x v="4"/>
    <n v="26250"/>
    <s v="Jun"/>
  </r>
  <r>
    <s v="I290236"/>
    <s v="C282587"/>
    <x v="1"/>
    <n v="53"/>
    <x v="5"/>
    <n v="5"/>
    <n v="3000.85"/>
    <x v="2"/>
    <x v="545"/>
    <x v="2"/>
    <n v="15004.25"/>
    <s v="Jul"/>
  </r>
  <r>
    <s v="I290240"/>
    <s v="C152091"/>
    <x v="1"/>
    <n v="33"/>
    <x v="4"/>
    <n v="3"/>
    <n v="15.69"/>
    <x v="1"/>
    <x v="20"/>
    <x v="7"/>
    <n v="47.07"/>
    <s v="Dec"/>
  </r>
  <r>
    <s v="I290243"/>
    <s v="C268559"/>
    <x v="0"/>
    <n v="49"/>
    <x v="3"/>
    <n v="4"/>
    <n v="4200"/>
    <x v="0"/>
    <x v="211"/>
    <x v="5"/>
    <n v="16800"/>
    <s v="Aug"/>
  </r>
  <r>
    <s v="I290245"/>
    <s v="C319538"/>
    <x v="1"/>
    <n v="50"/>
    <x v="4"/>
    <n v="4"/>
    <n v="20.92"/>
    <x v="2"/>
    <x v="563"/>
    <x v="9"/>
    <n v="83.68"/>
    <s v="Sep"/>
  </r>
  <r>
    <s v="I290248"/>
    <s v="C224986"/>
    <x v="1"/>
    <n v="58"/>
    <x v="7"/>
    <n v="4"/>
    <n v="143.36000000000001"/>
    <x v="0"/>
    <x v="699"/>
    <x v="5"/>
    <n v="573.44000000000005"/>
    <s v="Feb"/>
  </r>
  <r>
    <s v="I290253"/>
    <s v="C298021"/>
    <x v="0"/>
    <n v="26"/>
    <x v="0"/>
    <n v="5"/>
    <n v="1500.4"/>
    <x v="2"/>
    <x v="416"/>
    <x v="2"/>
    <n v="7502"/>
    <s v="Nov"/>
  </r>
  <r>
    <s v="I290260"/>
    <s v="C316613"/>
    <x v="0"/>
    <n v="55"/>
    <x v="7"/>
    <n v="5"/>
    <n v="179.2"/>
    <x v="0"/>
    <x v="751"/>
    <x v="7"/>
    <n v="896"/>
    <s v="Apr"/>
  </r>
  <r>
    <s v="I290262"/>
    <s v="C158097"/>
    <x v="1"/>
    <n v="18"/>
    <x v="0"/>
    <n v="1"/>
    <n v="300.08"/>
    <x v="1"/>
    <x v="127"/>
    <x v="2"/>
    <n v="300.08"/>
    <s v="Jan"/>
  </r>
  <r>
    <s v="I290272"/>
    <s v="C653406"/>
    <x v="1"/>
    <n v="31"/>
    <x v="0"/>
    <n v="2"/>
    <n v="600.16"/>
    <x v="2"/>
    <x v="88"/>
    <x v="3"/>
    <n v="1200.32"/>
    <s v="Aug"/>
  </r>
  <r>
    <s v="I290273"/>
    <s v="C270441"/>
    <x v="0"/>
    <n v="42"/>
    <x v="0"/>
    <n v="1"/>
    <n v="300.08"/>
    <x v="2"/>
    <x v="643"/>
    <x v="4"/>
    <n v="300.08"/>
    <s v="Dec"/>
  </r>
  <r>
    <s v="I290275"/>
    <s v="C133693"/>
    <x v="1"/>
    <n v="25"/>
    <x v="0"/>
    <n v="5"/>
    <n v="1500.4"/>
    <x v="0"/>
    <x v="293"/>
    <x v="6"/>
    <n v="7502"/>
    <s v="Jun"/>
  </r>
  <r>
    <s v="I290278"/>
    <s v="C647304"/>
    <x v="1"/>
    <n v="23"/>
    <x v="1"/>
    <n v="3"/>
    <n v="121.98"/>
    <x v="2"/>
    <x v="716"/>
    <x v="4"/>
    <n v="365.94"/>
    <s v="Mar"/>
  </r>
  <r>
    <s v="I290288"/>
    <s v="C334449"/>
    <x v="1"/>
    <n v="26"/>
    <x v="7"/>
    <n v="1"/>
    <n v="35.840000000000003"/>
    <x v="0"/>
    <x v="155"/>
    <x v="0"/>
    <n v="35.840000000000003"/>
    <s v="Feb"/>
  </r>
  <r>
    <s v="I290290"/>
    <s v="C206002"/>
    <x v="0"/>
    <n v="57"/>
    <x v="6"/>
    <n v="3"/>
    <n v="35.19"/>
    <x v="0"/>
    <x v="584"/>
    <x v="3"/>
    <n v="105.57"/>
    <s v="Feb"/>
  </r>
  <r>
    <s v="I290293"/>
    <s v="C914763"/>
    <x v="0"/>
    <n v="26"/>
    <x v="0"/>
    <n v="4"/>
    <n v="1200.32"/>
    <x v="2"/>
    <x v="543"/>
    <x v="9"/>
    <n v="4801.28"/>
    <s v="Nov"/>
  </r>
  <r>
    <s v="I290298"/>
    <s v="C289048"/>
    <x v="0"/>
    <n v="31"/>
    <x v="4"/>
    <n v="5"/>
    <n v="26.15"/>
    <x v="2"/>
    <x v="132"/>
    <x v="8"/>
    <n v="130.75"/>
    <s v="Aug"/>
  </r>
  <r>
    <s v="I290311"/>
    <s v="C254715"/>
    <x v="0"/>
    <n v="66"/>
    <x v="1"/>
    <n v="4"/>
    <n v="162.63999999999999"/>
    <x v="0"/>
    <x v="457"/>
    <x v="7"/>
    <n v="650.55999999999995"/>
    <s v="Jun"/>
  </r>
  <r>
    <s v="I290314"/>
    <s v="C281761"/>
    <x v="1"/>
    <n v="23"/>
    <x v="4"/>
    <n v="2"/>
    <n v="10.46"/>
    <x v="0"/>
    <x v="270"/>
    <x v="7"/>
    <n v="20.92"/>
    <s v="Jul"/>
  </r>
  <r>
    <s v="I290316"/>
    <s v="C859340"/>
    <x v="0"/>
    <n v="44"/>
    <x v="7"/>
    <n v="5"/>
    <n v="179.2"/>
    <x v="0"/>
    <x v="45"/>
    <x v="2"/>
    <n v="896"/>
    <s v="Jan"/>
  </r>
  <r>
    <s v="I290318"/>
    <s v="C804339"/>
    <x v="1"/>
    <n v="28"/>
    <x v="5"/>
    <n v="3"/>
    <n v="1800.51"/>
    <x v="2"/>
    <x v="632"/>
    <x v="5"/>
    <n v="5401.53"/>
    <s v="Nov"/>
  </r>
  <r>
    <s v="I290324"/>
    <s v="C120303"/>
    <x v="1"/>
    <n v="38"/>
    <x v="1"/>
    <n v="4"/>
    <n v="162.63999999999999"/>
    <x v="0"/>
    <x v="529"/>
    <x v="2"/>
    <n v="650.55999999999995"/>
    <s v="Feb"/>
  </r>
  <r>
    <s v="I290327"/>
    <s v="C333336"/>
    <x v="0"/>
    <n v="46"/>
    <x v="4"/>
    <n v="2"/>
    <n v="10.46"/>
    <x v="2"/>
    <x v="709"/>
    <x v="2"/>
    <n v="20.92"/>
    <s v="Jan"/>
  </r>
  <r>
    <s v="I290328"/>
    <s v="C403131"/>
    <x v="1"/>
    <n v="25"/>
    <x v="3"/>
    <n v="1"/>
    <n v="1050"/>
    <x v="0"/>
    <x v="714"/>
    <x v="8"/>
    <n v="1050"/>
    <s v="Jan"/>
  </r>
  <r>
    <s v="I290331"/>
    <s v="C266246"/>
    <x v="1"/>
    <n v="48"/>
    <x v="0"/>
    <n v="3"/>
    <n v="900.24"/>
    <x v="0"/>
    <x v="192"/>
    <x v="2"/>
    <n v="2700.72"/>
    <s v="Mar"/>
  </r>
  <r>
    <s v="I290332"/>
    <s v="C317513"/>
    <x v="0"/>
    <n v="18"/>
    <x v="1"/>
    <n v="5"/>
    <n v="203.3"/>
    <x v="0"/>
    <x v="471"/>
    <x v="7"/>
    <n v="1016.5"/>
    <s v="Jan"/>
  </r>
  <r>
    <s v="I290335"/>
    <s v="C134684"/>
    <x v="0"/>
    <n v="26"/>
    <x v="4"/>
    <n v="4"/>
    <n v="20.92"/>
    <x v="2"/>
    <x v="54"/>
    <x v="9"/>
    <n v="83.68"/>
    <s v="Feb"/>
  </r>
  <r>
    <s v="I290337"/>
    <s v="C154920"/>
    <x v="0"/>
    <n v="52"/>
    <x v="0"/>
    <n v="1"/>
    <n v="300.08"/>
    <x v="2"/>
    <x v="633"/>
    <x v="8"/>
    <n v="300.08"/>
    <s v="Jan"/>
  </r>
  <r>
    <s v="I290342"/>
    <s v="C442385"/>
    <x v="1"/>
    <n v="65"/>
    <x v="5"/>
    <n v="4"/>
    <n v="2400.6799999999998"/>
    <x v="2"/>
    <x v="794"/>
    <x v="5"/>
    <n v="9602.7199999999993"/>
    <s v="Jan"/>
  </r>
  <r>
    <s v="I290343"/>
    <s v="C238667"/>
    <x v="0"/>
    <n v="54"/>
    <x v="0"/>
    <n v="5"/>
    <n v="1500.4"/>
    <x v="0"/>
    <x v="691"/>
    <x v="5"/>
    <n v="7502"/>
    <s v="Sep"/>
  </r>
  <r>
    <s v="I290344"/>
    <s v="C234613"/>
    <x v="1"/>
    <n v="36"/>
    <x v="2"/>
    <n v="5"/>
    <n v="75.75"/>
    <x v="0"/>
    <x v="497"/>
    <x v="9"/>
    <n v="378.75"/>
    <s v="Apr"/>
  </r>
  <r>
    <s v="I290347"/>
    <s v="C980305"/>
    <x v="1"/>
    <n v="51"/>
    <x v="1"/>
    <n v="1"/>
    <n v="40.659999999999997"/>
    <x v="2"/>
    <x v="288"/>
    <x v="2"/>
    <n v="40.659999999999997"/>
    <s v="Sep"/>
  </r>
  <r>
    <s v="I290350"/>
    <s v="C167584"/>
    <x v="1"/>
    <n v="45"/>
    <x v="0"/>
    <n v="2"/>
    <n v="600.16"/>
    <x v="1"/>
    <x v="659"/>
    <x v="3"/>
    <n v="1200.32"/>
    <s v="Mar"/>
  </r>
  <r>
    <s v="I290352"/>
    <s v="C109543"/>
    <x v="1"/>
    <n v="21"/>
    <x v="4"/>
    <n v="1"/>
    <n v="5.23"/>
    <x v="1"/>
    <x v="644"/>
    <x v="6"/>
    <n v="5.23"/>
    <s v="Nov"/>
  </r>
  <r>
    <s v="I290355"/>
    <s v="C924162"/>
    <x v="0"/>
    <n v="31"/>
    <x v="1"/>
    <n v="1"/>
    <n v="40.659999999999997"/>
    <x v="1"/>
    <x v="599"/>
    <x v="5"/>
    <n v="40.659999999999997"/>
    <s v="Nov"/>
  </r>
  <r>
    <s v="I290359"/>
    <s v="C223770"/>
    <x v="1"/>
    <n v="40"/>
    <x v="7"/>
    <n v="1"/>
    <n v="35.840000000000003"/>
    <x v="2"/>
    <x v="189"/>
    <x v="9"/>
    <n v="35.840000000000003"/>
    <s v="May"/>
  </r>
  <r>
    <s v="I290361"/>
    <s v="C301903"/>
    <x v="1"/>
    <n v="40"/>
    <x v="2"/>
    <n v="4"/>
    <n v="60.6"/>
    <x v="2"/>
    <x v="743"/>
    <x v="5"/>
    <n v="242.4"/>
    <s v="Dec"/>
  </r>
  <r>
    <s v="I290368"/>
    <s v="C462983"/>
    <x v="0"/>
    <n v="23"/>
    <x v="4"/>
    <n v="5"/>
    <n v="26.15"/>
    <x v="0"/>
    <x v="185"/>
    <x v="2"/>
    <n v="130.75"/>
    <s v="Nov"/>
  </r>
  <r>
    <s v="I290369"/>
    <s v="C146808"/>
    <x v="1"/>
    <n v="19"/>
    <x v="0"/>
    <n v="2"/>
    <n v="600.16"/>
    <x v="0"/>
    <x v="697"/>
    <x v="3"/>
    <n v="1200.32"/>
    <s v="Feb"/>
  </r>
  <r>
    <s v="I290374"/>
    <s v="C999770"/>
    <x v="0"/>
    <n v="27"/>
    <x v="1"/>
    <n v="1"/>
    <n v="40.659999999999997"/>
    <x v="1"/>
    <x v="775"/>
    <x v="7"/>
    <n v="40.659999999999997"/>
    <s v="Dec"/>
  </r>
  <r>
    <s v="I290378"/>
    <s v="C650053"/>
    <x v="1"/>
    <n v="35"/>
    <x v="0"/>
    <n v="1"/>
    <n v="300.08"/>
    <x v="0"/>
    <x v="543"/>
    <x v="2"/>
    <n v="300.08"/>
    <s v="Nov"/>
  </r>
  <r>
    <s v="I290379"/>
    <s v="C160797"/>
    <x v="1"/>
    <n v="65"/>
    <x v="0"/>
    <n v="4"/>
    <n v="1200.32"/>
    <x v="2"/>
    <x v="588"/>
    <x v="9"/>
    <n v="4801.28"/>
    <s v="Jul"/>
  </r>
  <r>
    <s v="I290386"/>
    <s v="C253936"/>
    <x v="1"/>
    <n v="38"/>
    <x v="0"/>
    <n v="4"/>
    <n v="1200.32"/>
    <x v="0"/>
    <x v="307"/>
    <x v="2"/>
    <n v="4801.28"/>
    <s v="Feb"/>
  </r>
  <r>
    <s v="I290392"/>
    <s v="C271995"/>
    <x v="1"/>
    <n v="46"/>
    <x v="0"/>
    <n v="4"/>
    <n v="1200.32"/>
    <x v="0"/>
    <x v="51"/>
    <x v="6"/>
    <n v="4801.28"/>
    <s v="Sep"/>
  </r>
  <r>
    <s v="I290396"/>
    <s v="C172493"/>
    <x v="0"/>
    <n v="21"/>
    <x v="2"/>
    <n v="5"/>
    <n v="75.75"/>
    <x v="2"/>
    <x v="137"/>
    <x v="2"/>
    <n v="378.75"/>
    <s v="Apr"/>
  </r>
  <r>
    <s v="I290399"/>
    <s v="C291505"/>
    <x v="1"/>
    <n v="47"/>
    <x v="7"/>
    <n v="2"/>
    <n v="71.680000000000007"/>
    <x v="0"/>
    <x v="791"/>
    <x v="5"/>
    <n v="143.36000000000001"/>
    <s v="Jan"/>
  </r>
  <r>
    <s v="I290403"/>
    <s v="C230215"/>
    <x v="1"/>
    <n v="32"/>
    <x v="5"/>
    <n v="1"/>
    <n v="600.16999999999996"/>
    <x v="1"/>
    <x v="2"/>
    <x v="1"/>
    <n v="600.16999999999996"/>
    <s v="Mar"/>
  </r>
  <r>
    <s v="I290410"/>
    <s v="C309305"/>
    <x v="0"/>
    <n v="40"/>
    <x v="7"/>
    <n v="4"/>
    <n v="143.36000000000001"/>
    <x v="1"/>
    <x v="3"/>
    <x v="3"/>
    <n v="573.44000000000005"/>
    <s v="Jan"/>
  </r>
  <r>
    <s v="I290412"/>
    <s v="C271129"/>
    <x v="1"/>
    <n v="27"/>
    <x v="0"/>
    <n v="4"/>
    <n v="1200.32"/>
    <x v="1"/>
    <x v="555"/>
    <x v="3"/>
    <n v="4801.28"/>
    <s v="May"/>
  </r>
  <r>
    <s v="I290415"/>
    <s v="C180973"/>
    <x v="1"/>
    <n v="27"/>
    <x v="0"/>
    <n v="3"/>
    <n v="900.24"/>
    <x v="0"/>
    <x v="515"/>
    <x v="5"/>
    <n v="2700.72"/>
    <s v="Oct"/>
  </r>
  <r>
    <s v="I290417"/>
    <s v="C235702"/>
    <x v="1"/>
    <n v="24"/>
    <x v="0"/>
    <n v="3"/>
    <n v="900.24"/>
    <x v="2"/>
    <x v="712"/>
    <x v="3"/>
    <n v="2700.72"/>
    <s v="Jun"/>
  </r>
  <r>
    <s v="I290420"/>
    <s v="C190564"/>
    <x v="1"/>
    <n v="41"/>
    <x v="4"/>
    <n v="1"/>
    <n v="5.23"/>
    <x v="0"/>
    <x v="704"/>
    <x v="6"/>
    <n v="5.23"/>
    <s v="Jul"/>
  </r>
  <r>
    <s v="I290426"/>
    <s v="C203868"/>
    <x v="0"/>
    <n v="69"/>
    <x v="4"/>
    <n v="4"/>
    <n v="20.92"/>
    <x v="0"/>
    <x v="476"/>
    <x v="2"/>
    <n v="83.68"/>
    <s v="Feb"/>
  </r>
  <r>
    <s v="I290432"/>
    <s v="C316919"/>
    <x v="0"/>
    <n v="32"/>
    <x v="1"/>
    <n v="3"/>
    <n v="121.98"/>
    <x v="2"/>
    <x v="210"/>
    <x v="5"/>
    <n v="365.94"/>
    <s v="Apr"/>
  </r>
  <r>
    <s v="I290433"/>
    <s v="C106594"/>
    <x v="0"/>
    <n v="42"/>
    <x v="0"/>
    <n v="2"/>
    <n v="600.16"/>
    <x v="0"/>
    <x v="386"/>
    <x v="8"/>
    <n v="1200.32"/>
    <s v="Jul"/>
  </r>
  <r>
    <s v="I290435"/>
    <s v="C781772"/>
    <x v="1"/>
    <n v="22"/>
    <x v="4"/>
    <n v="4"/>
    <n v="20.92"/>
    <x v="0"/>
    <x v="410"/>
    <x v="2"/>
    <n v="83.68"/>
    <s v="Jul"/>
  </r>
  <r>
    <s v="I290440"/>
    <s v="C286248"/>
    <x v="0"/>
    <n v="23"/>
    <x v="4"/>
    <n v="4"/>
    <n v="20.92"/>
    <x v="2"/>
    <x v="385"/>
    <x v="4"/>
    <n v="83.68"/>
    <s v="Jun"/>
  </r>
  <r>
    <s v="I290442"/>
    <s v="C103852"/>
    <x v="1"/>
    <n v="66"/>
    <x v="1"/>
    <n v="4"/>
    <n v="162.63999999999999"/>
    <x v="0"/>
    <x v="706"/>
    <x v="3"/>
    <n v="650.55999999999995"/>
    <s v="Dec"/>
  </r>
  <r>
    <s v="I290446"/>
    <s v="C316764"/>
    <x v="1"/>
    <n v="59"/>
    <x v="0"/>
    <n v="3"/>
    <n v="900.24"/>
    <x v="0"/>
    <x v="72"/>
    <x v="3"/>
    <n v="2700.72"/>
    <s v="Feb"/>
  </r>
  <r>
    <s v="I290450"/>
    <s v="C739241"/>
    <x v="1"/>
    <n v="66"/>
    <x v="2"/>
    <n v="2"/>
    <n v="30.3"/>
    <x v="2"/>
    <x v="31"/>
    <x v="7"/>
    <n v="60.6"/>
    <s v="Sep"/>
  </r>
  <r>
    <s v="I290451"/>
    <s v="C861757"/>
    <x v="0"/>
    <n v="27"/>
    <x v="0"/>
    <n v="3"/>
    <n v="900.24"/>
    <x v="1"/>
    <x v="552"/>
    <x v="7"/>
    <n v="2700.72"/>
    <s v="Jul"/>
  </r>
  <r>
    <s v="I290455"/>
    <s v="C480756"/>
    <x v="1"/>
    <n v="66"/>
    <x v="6"/>
    <n v="3"/>
    <n v="35.19"/>
    <x v="1"/>
    <x v="41"/>
    <x v="5"/>
    <n v="105.57"/>
    <s v="Nov"/>
  </r>
  <r>
    <s v="I290456"/>
    <s v="C237548"/>
    <x v="0"/>
    <n v="60"/>
    <x v="4"/>
    <n v="4"/>
    <n v="20.92"/>
    <x v="2"/>
    <x v="458"/>
    <x v="4"/>
    <n v="83.68"/>
    <s v="Aug"/>
  </r>
  <r>
    <s v="I290459"/>
    <s v="C274641"/>
    <x v="0"/>
    <n v="26"/>
    <x v="0"/>
    <n v="2"/>
    <n v="600.16"/>
    <x v="2"/>
    <x v="728"/>
    <x v="8"/>
    <n v="1200.32"/>
    <s v="Aug"/>
  </r>
  <r>
    <s v="I290465"/>
    <s v="C826031"/>
    <x v="0"/>
    <n v="60"/>
    <x v="4"/>
    <n v="4"/>
    <n v="20.92"/>
    <x v="0"/>
    <x v="796"/>
    <x v="7"/>
    <n v="83.68"/>
    <s v="Nov"/>
  </r>
  <r>
    <s v="I290467"/>
    <s v="C929704"/>
    <x v="0"/>
    <n v="52"/>
    <x v="0"/>
    <n v="5"/>
    <n v="1500.4"/>
    <x v="2"/>
    <x v="198"/>
    <x v="4"/>
    <n v="7502"/>
    <s v="Jan"/>
  </r>
  <r>
    <s v="I290473"/>
    <s v="C758886"/>
    <x v="0"/>
    <n v="48"/>
    <x v="0"/>
    <n v="5"/>
    <n v="1500.4"/>
    <x v="0"/>
    <x v="371"/>
    <x v="0"/>
    <n v="7502"/>
    <s v="Feb"/>
  </r>
  <r>
    <s v="I290474"/>
    <s v="C259208"/>
    <x v="1"/>
    <n v="56"/>
    <x v="6"/>
    <n v="4"/>
    <n v="46.92"/>
    <x v="0"/>
    <x v="503"/>
    <x v="5"/>
    <n v="187.68"/>
    <s v="Nov"/>
  </r>
  <r>
    <s v="I290475"/>
    <s v="C851054"/>
    <x v="0"/>
    <n v="56"/>
    <x v="7"/>
    <n v="2"/>
    <n v="71.680000000000007"/>
    <x v="0"/>
    <x v="670"/>
    <x v="9"/>
    <n v="143.36000000000001"/>
    <s v="Mar"/>
  </r>
  <r>
    <s v="I290478"/>
    <s v="C206317"/>
    <x v="1"/>
    <n v="27"/>
    <x v="2"/>
    <n v="5"/>
    <n v="75.75"/>
    <x v="2"/>
    <x v="708"/>
    <x v="5"/>
    <n v="378.75"/>
    <s v="Aug"/>
  </r>
  <r>
    <s v="I290482"/>
    <s v="C905949"/>
    <x v="1"/>
    <n v="60"/>
    <x v="4"/>
    <n v="5"/>
    <n v="26.15"/>
    <x v="2"/>
    <x v="420"/>
    <x v="2"/>
    <n v="130.75"/>
    <s v="Oct"/>
  </r>
  <r>
    <s v="I290488"/>
    <s v="C143835"/>
    <x v="1"/>
    <n v="22"/>
    <x v="4"/>
    <n v="3"/>
    <n v="15.69"/>
    <x v="0"/>
    <x v="13"/>
    <x v="9"/>
    <n v="47.07"/>
    <s v="Jun"/>
  </r>
  <r>
    <s v="I290494"/>
    <s v="C884091"/>
    <x v="1"/>
    <n v="50"/>
    <x v="1"/>
    <n v="5"/>
    <n v="203.3"/>
    <x v="0"/>
    <x v="347"/>
    <x v="0"/>
    <n v="1016.5"/>
    <s v="Apr"/>
  </r>
  <r>
    <s v="I290496"/>
    <s v="C292210"/>
    <x v="1"/>
    <n v="27"/>
    <x v="0"/>
    <n v="1"/>
    <n v="300.08"/>
    <x v="2"/>
    <x v="14"/>
    <x v="5"/>
    <n v="300.08"/>
    <s v="Aug"/>
  </r>
  <r>
    <s v="I290497"/>
    <s v="C277348"/>
    <x v="0"/>
    <n v="63"/>
    <x v="2"/>
    <n v="5"/>
    <n v="75.75"/>
    <x v="2"/>
    <x v="538"/>
    <x v="3"/>
    <n v="378.75"/>
    <s v="Feb"/>
  </r>
  <r>
    <s v="I290500"/>
    <s v="C148391"/>
    <x v="1"/>
    <n v="53"/>
    <x v="7"/>
    <n v="5"/>
    <n v="179.2"/>
    <x v="2"/>
    <x v="736"/>
    <x v="9"/>
    <n v="896"/>
    <s v="Dec"/>
  </r>
  <r>
    <s v="I290504"/>
    <s v="C471721"/>
    <x v="1"/>
    <n v="54"/>
    <x v="7"/>
    <n v="1"/>
    <n v="35.840000000000003"/>
    <x v="1"/>
    <x v="729"/>
    <x v="9"/>
    <n v="35.840000000000003"/>
    <s v="Aug"/>
  </r>
  <r>
    <s v="I290505"/>
    <s v="C290737"/>
    <x v="0"/>
    <n v="68"/>
    <x v="1"/>
    <n v="1"/>
    <n v="40.659999999999997"/>
    <x v="2"/>
    <x v="759"/>
    <x v="5"/>
    <n v="40.659999999999997"/>
    <s v="May"/>
  </r>
  <r>
    <s v="I290510"/>
    <s v="C238792"/>
    <x v="1"/>
    <n v="33"/>
    <x v="5"/>
    <n v="1"/>
    <n v="600.16999999999996"/>
    <x v="1"/>
    <x v="253"/>
    <x v="2"/>
    <n v="600.16999999999996"/>
    <s v="Aug"/>
  </r>
  <r>
    <s v="I290511"/>
    <s v="C247462"/>
    <x v="0"/>
    <n v="53"/>
    <x v="0"/>
    <n v="3"/>
    <n v="900.24"/>
    <x v="2"/>
    <x v="670"/>
    <x v="5"/>
    <n v="2700.72"/>
    <s v="Mar"/>
  </r>
  <r>
    <s v="I290521"/>
    <s v="C100225"/>
    <x v="1"/>
    <n v="26"/>
    <x v="7"/>
    <n v="2"/>
    <n v="71.680000000000007"/>
    <x v="1"/>
    <x v="472"/>
    <x v="9"/>
    <n v="143.36000000000001"/>
    <s v="Mar"/>
  </r>
  <r>
    <s v="I290524"/>
    <s v="C262479"/>
    <x v="1"/>
    <n v="53"/>
    <x v="4"/>
    <n v="4"/>
    <n v="20.92"/>
    <x v="0"/>
    <x v="214"/>
    <x v="8"/>
    <n v="83.68"/>
    <s v="Feb"/>
  </r>
  <r>
    <s v="I290529"/>
    <s v="C861905"/>
    <x v="1"/>
    <n v="31"/>
    <x v="4"/>
    <n v="4"/>
    <n v="20.92"/>
    <x v="0"/>
    <x v="476"/>
    <x v="4"/>
    <n v="83.68"/>
    <s v="Feb"/>
  </r>
  <r>
    <s v="I290532"/>
    <s v="C121436"/>
    <x v="0"/>
    <n v="53"/>
    <x v="4"/>
    <n v="1"/>
    <n v="5.23"/>
    <x v="2"/>
    <x v="434"/>
    <x v="3"/>
    <n v="5.23"/>
    <s v="Feb"/>
  </r>
  <r>
    <s v="I290533"/>
    <s v="C224953"/>
    <x v="1"/>
    <n v="24"/>
    <x v="2"/>
    <n v="3"/>
    <n v="45.45"/>
    <x v="0"/>
    <x v="484"/>
    <x v="5"/>
    <n v="136.35"/>
    <s v="Aug"/>
  </r>
  <r>
    <s v="I290538"/>
    <s v="C410456"/>
    <x v="1"/>
    <n v="60"/>
    <x v="2"/>
    <n v="2"/>
    <n v="30.3"/>
    <x v="0"/>
    <x v="529"/>
    <x v="3"/>
    <n v="60.6"/>
    <s v="Feb"/>
  </r>
  <r>
    <s v="I290545"/>
    <s v="C587783"/>
    <x v="1"/>
    <n v="34"/>
    <x v="4"/>
    <n v="1"/>
    <n v="5.23"/>
    <x v="2"/>
    <x v="569"/>
    <x v="5"/>
    <n v="5.23"/>
    <s v="Oct"/>
  </r>
  <r>
    <s v="I290546"/>
    <s v="C299926"/>
    <x v="0"/>
    <n v="28"/>
    <x v="4"/>
    <n v="4"/>
    <n v="20.92"/>
    <x v="1"/>
    <x v="642"/>
    <x v="7"/>
    <n v="83.68"/>
    <s v="Mar"/>
  </r>
  <r>
    <s v="I290549"/>
    <s v="C332067"/>
    <x v="1"/>
    <n v="52"/>
    <x v="4"/>
    <n v="3"/>
    <n v="15.69"/>
    <x v="1"/>
    <x v="643"/>
    <x v="2"/>
    <n v="47.07"/>
    <s v="Dec"/>
  </r>
  <r>
    <s v="I290553"/>
    <s v="C263048"/>
    <x v="1"/>
    <n v="37"/>
    <x v="1"/>
    <n v="4"/>
    <n v="162.63999999999999"/>
    <x v="1"/>
    <x v="257"/>
    <x v="0"/>
    <n v="650.55999999999995"/>
    <s v="Jun"/>
  </r>
  <r>
    <s v="I290554"/>
    <s v="C295655"/>
    <x v="1"/>
    <n v="21"/>
    <x v="1"/>
    <n v="3"/>
    <n v="121.98"/>
    <x v="0"/>
    <x v="338"/>
    <x v="2"/>
    <n v="365.94"/>
    <s v="Apr"/>
  </r>
  <r>
    <s v="I290556"/>
    <s v="C157922"/>
    <x v="0"/>
    <n v="38"/>
    <x v="0"/>
    <n v="4"/>
    <n v="1200.32"/>
    <x v="2"/>
    <x v="441"/>
    <x v="2"/>
    <n v="4801.28"/>
    <s v="Jan"/>
  </r>
  <r>
    <s v="I290559"/>
    <s v="C117238"/>
    <x v="0"/>
    <n v="61"/>
    <x v="0"/>
    <n v="1"/>
    <n v="300.08"/>
    <x v="0"/>
    <x v="392"/>
    <x v="5"/>
    <n v="300.08"/>
    <s v="Feb"/>
  </r>
  <r>
    <s v="I290560"/>
    <s v="C702497"/>
    <x v="0"/>
    <n v="51"/>
    <x v="3"/>
    <n v="2"/>
    <n v="2100"/>
    <x v="0"/>
    <x v="91"/>
    <x v="2"/>
    <n v="4200"/>
    <s v="Dec"/>
  </r>
  <r>
    <s v="I290568"/>
    <s v="C172980"/>
    <x v="1"/>
    <n v="29"/>
    <x v="0"/>
    <n v="4"/>
    <n v="1200.32"/>
    <x v="2"/>
    <x v="469"/>
    <x v="3"/>
    <n v="4801.28"/>
    <s v="Dec"/>
  </r>
  <r>
    <s v="I290575"/>
    <s v="C253355"/>
    <x v="1"/>
    <n v="20"/>
    <x v="4"/>
    <n v="5"/>
    <n v="26.15"/>
    <x v="2"/>
    <x v="145"/>
    <x v="0"/>
    <n v="130.75"/>
    <s v="Jan"/>
  </r>
  <r>
    <s v="I290579"/>
    <s v="C117180"/>
    <x v="1"/>
    <n v="51"/>
    <x v="1"/>
    <n v="2"/>
    <n v="81.319999999999993"/>
    <x v="2"/>
    <x v="680"/>
    <x v="9"/>
    <n v="162.63999999999999"/>
    <s v="Mar"/>
  </r>
  <r>
    <s v="I290586"/>
    <s v="C221157"/>
    <x v="1"/>
    <n v="28"/>
    <x v="5"/>
    <n v="1"/>
    <n v="600.16999999999996"/>
    <x v="0"/>
    <x v="174"/>
    <x v="9"/>
    <n v="600.16999999999996"/>
    <s v="Sep"/>
  </r>
  <r>
    <s v="I290589"/>
    <s v="C250825"/>
    <x v="1"/>
    <n v="65"/>
    <x v="7"/>
    <n v="2"/>
    <n v="71.680000000000007"/>
    <x v="2"/>
    <x v="22"/>
    <x v="3"/>
    <n v="143.36000000000001"/>
    <s v="Mar"/>
  </r>
  <r>
    <s v="I290591"/>
    <s v="C125658"/>
    <x v="1"/>
    <n v="63"/>
    <x v="5"/>
    <n v="4"/>
    <n v="2400.6799999999998"/>
    <x v="0"/>
    <x v="446"/>
    <x v="2"/>
    <n v="9602.7199999999993"/>
    <s v="Oct"/>
  </r>
  <r>
    <s v="I290592"/>
    <s v="C278071"/>
    <x v="1"/>
    <n v="39"/>
    <x v="7"/>
    <n v="5"/>
    <n v="179.2"/>
    <x v="2"/>
    <x v="254"/>
    <x v="0"/>
    <n v="896"/>
    <s v="Apr"/>
  </r>
  <r>
    <s v="I290596"/>
    <s v="C481647"/>
    <x v="1"/>
    <n v="31"/>
    <x v="0"/>
    <n v="5"/>
    <n v="1500.4"/>
    <x v="0"/>
    <x v="643"/>
    <x v="3"/>
    <n v="7502"/>
    <s v="Dec"/>
  </r>
  <r>
    <s v="I290598"/>
    <s v="C618530"/>
    <x v="1"/>
    <n v="34"/>
    <x v="7"/>
    <n v="5"/>
    <n v="179.2"/>
    <x v="2"/>
    <x v="630"/>
    <x v="2"/>
    <n v="896"/>
    <s v="Apr"/>
  </r>
  <r>
    <s v="I290610"/>
    <s v="C138148"/>
    <x v="1"/>
    <n v="43"/>
    <x v="4"/>
    <n v="5"/>
    <n v="26.15"/>
    <x v="1"/>
    <x v="672"/>
    <x v="2"/>
    <n v="130.75"/>
    <s v="Jan"/>
  </r>
  <r>
    <s v="I290611"/>
    <s v="C304887"/>
    <x v="1"/>
    <n v="56"/>
    <x v="4"/>
    <n v="2"/>
    <n v="10.46"/>
    <x v="2"/>
    <x v="611"/>
    <x v="4"/>
    <n v="20.92"/>
    <s v="Jan"/>
  </r>
  <r>
    <s v="I290616"/>
    <s v="C119622"/>
    <x v="0"/>
    <n v="51"/>
    <x v="5"/>
    <n v="2"/>
    <n v="1200.3399999999999"/>
    <x v="0"/>
    <x v="320"/>
    <x v="3"/>
    <n v="2400.6799999999998"/>
    <s v="Jan"/>
  </r>
  <r>
    <s v="I290617"/>
    <s v="C181125"/>
    <x v="1"/>
    <n v="37"/>
    <x v="4"/>
    <n v="4"/>
    <n v="20.92"/>
    <x v="0"/>
    <x v="616"/>
    <x v="6"/>
    <n v="83.68"/>
    <s v="May"/>
  </r>
  <r>
    <s v="I290618"/>
    <s v="C314049"/>
    <x v="0"/>
    <n v="21"/>
    <x v="2"/>
    <n v="3"/>
    <n v="45.45"/>
    <x v="0"/>
    <x v="476"/>
    <x v="4"/>
    <n v="136.35"/>
    <s v="Feb"/>
  </r>
  <r>
    <s v="I290621"/>
    <s v="C160581"/>
    <x v="0"/>
    <n v="25"/>
    <x v="3"/>
    <n v="3"/>
    <n v="3150"/>
    <x v="1"/>
    <x v="153"/>
    <x v="7"/>
    <n v="9450"/>
    <s v="Dec"/>
  </r>
  <r>
    <s v="I290632"/>
    <s v="C848019"/>
    <x v="0"/>
    <n v="38"/>
    <x v="6"/>
    <n v="3"/>
    <n v="35.19"/>
    <x v="1"/>
    <x v="185"/>
    <x v="9"/>
    <n v="105.57"/>
    <s v="Nov"/>
  </r>
  <r>
    <s v="I290637"/>
    <s v="C615868"/>
    <x v="0"/>
    <n v="41"/>
    <x v="7"/>
    <n v="1"/>
    <n v="35.840000000000003"/>
    <x v="2"/>
    <x v="159"/>
    <x v="9"/>
    <n v="35.840000000000003"/>
    <s v="Mar"/>
  </r>
  <r>
    <s v="I290638"/>
    <s v="C140606"/>
    <x v="0"/>
    <n v="22"/>
    <x v="0"/>
    <n v="2"/>
    <n v="600.16"/>
    <x v="0"/>
    <x v="239"/>
    <x v="2"/>
    <n v="1200.32"/>
    <s v="Jan"/>
  </r>
  <r>
    <s v="I290639"/>
    <s v="C664881"/>
    <x v="1"/>
    <n v="63"/>
    <x v="1"/>
    <n v="3"/>
    <n v="121.98"/>
    <x v="2"/>
    <x v="720"/>
    <x v="3"/>
    <n v="365.94"/>
    <s v="Aug"/>
  </r>
  <r>
    <s v="I290641"/>
    <s v="C625653"/>
    <x v="1"/>
    <n v="29"/>
    <x v="3"/>
    <n v="1"/>
    <n v="1050"/>
    <x v="0"/>
    <x v="728"/>
    <x v="2"/>
    <n v="1050"/>
    <s v="Aug"/>
  </r>
  <r>
    <s v="I290644"/>
    <s v="C253728"/>
    <x v="0"/>
    <n v="48"/>
    <x v="1"/>
    <n v="4"/>
    <n v="162.63999999999999"/>
    <x v="0"/>
    <x v="691"/>
    <x v="7"/>
    <n v="650.55999999999995"/>
    <s v="Sep"/>
  </r>
  <r>
    <s v="I290645"/>
    <s v="C116569"/>
    <x v="1"/>
    <n v="30"/>
    <x v="1"/>
    <n v="4"/>
    <n v="162.63999999999999"/>
    <x v="0"/>
    <x v="391"/>
    <x v="8"/>
    <n v="650.55999999999995"/>
    <s v="Jun"/>
  </r>
  <r>
    <s v="I290648"/>
    <s v="C142258"/>
    <x v="0"/>
    <n v="27"/>
    <x v="4"/>
    <n v="5"/>
    <n v="26.15"/>
    <x v="2"/>
    <x v="284"/>
    <x v="2"/>
    <n v="130.75"/>
    <s v="Nov"/>
  </r>
  <r>
    <s v="I290652"/>
    <s v="C174380"/>
    <x v="1"/>
    <n v="38"/>
    <x v="0"/>
    <n v="1"/>
    <n v="300.08"/>
    <x v="1"/>
    <x v="677"/>
    <x v="6"/>
    <n v="300.08"/>
    <s v="Nov"/>
  </r>
  <r>
    <s v="I290654"/>
    <s v="C245648"/>
    <x v="0"/>
    <n v="30"/>
    <x v="0"/>
    <n v="4"/>
    <n v="1200.32"/>
    <x v="2"/>
    <x v="136"/>
    <x v="5"/>
    <n v="4801.28"/>
    <s v="Sep"/>
  </r>
  <r>
    <s v="I290657"/>
    <s v="C127626"/>
    <x v="1"/>
    <n v="66"/>
    <x v="5"/>
    <n v="1"/>
    <n v="600.16999999999996"/>
    <x v="1"/>
    <x v="346"/>
    <x v="5"/>
    <n v="600.16999999999996"/>
    <s v="Oct"/>
  </r>
  <r>
    <s v="I290660"/>
    <s v="C183350"/>
    <x v="1"/>
    <n v="65"/>
    <x v="1"/>
    <n v="2"/>
    <n v="81.319999999999993"/>
    <x v="2"/>
    <x v="636"/>
    <x v="4"/>
    <n v="162.63999999999999"/>
    <s v="Jan"/>
  </r>
  <r>
    <s v="I290667"/>
    <s v="C261102"/>
    <x v="1"/>
    <n v="39"/>
    <x v="4"/>
    <n v="3"/>
    <n v="15.69"/>
    <x v="0"/>
    <x v="708"/>
    <x v="5"/>
    <n v="47.07"/>
    <s v="Aug"/>
  </r>
  <r>
    <s v="I290671"/>
    <s v="C205530"/>
    <x v="1"/>
    <n v="53"/>
    <x v="7"/>
    <n v="1"/>
    <n v="35.840000000000003"/>
    <x v="0"/>
    <x v="258"/>
    <x v="6"/>
    <n v="35.840000000000003"/>
    <s v="Jan"/>
  </r>
  <r>
    <s v="I290672"/>
    <s v="C249507"/>
    <x v="1"/>
    <n v="33"/>
    <x v="1"/>
    <n v="3"/>
    <n v="121.98"/>
    <x v="0"/>
    <x v="166"/>
    <x v="0"/>
    <n v="365.94"/>
    <s v="Jun"/>
  </r>
  <r>
    <s v="I290673"/>
    <s v="C276217"/>
    <x v="1"/>
    <n v="64"/>
    <x v="1"/>
    <n v="3"/>
    <n v="121.98"/>
    <x v="1"/>
    <x v="700"/>
    <x v="5"/>
    <n v="365.94"/>
    <s v="Oct"/>
  </r>
  <r>
    <s v="I290674"/>
    <s v="C217940"/>
    <x v="0"/>
    <n v="50"/>
    <x v="0"/>
    <n v="3"/>
    <n v="900.24"/>
    <x v="2"/>
    <x v="287"/>
    <x v="7"/>
    <n v="2700.72"/>
    <s v="Jan"/>
  </r>
  <r>
    <s v="I290679"/>
    <s v="C116437"/>
    <x v="1"/>
    <n v="35"/>
    <x v="0"/>
    <n v="2"/>
    <n v="600.16"/>
    <x v="0"/>
    <x v="4"/>
    <x v="9"/>
    <n v="1200.32"/>
    <s v="May"/>
  </r>
  <r>
    <s v="I290683"/>
    <s v="C109808"/>
    <x v="1"/>
    <n v="48"/>
    <x v="0"/>
    <n v="2"/>
    <n v="600.16"/>
    <x v="2"/>
    <x v="161"/>
    <x v="2"/>
    <n v="1200.32"/>
    <s v="Nov"/>
  </r>
  <r>
    <s v="I290688"/>
    <s v="C155477"/>
    <x v="1"/>
    <n v="26"/>
    <x v="0"/>
    <n v="5"/>
    <n v="1500.4"/>
    <x v="2"/>
    <x v="272"/>
    <x v="2"/>
    <n v="7502"/>
    <s v="Sep"/>
  </r>
  <r>
    <s v="I290693"/>
    <s v="C238639"/>
    <x v="0"/>
    <n v="19"/>
    <x v="1"/>
    <n v="4"/>
    <n v="162.63999999999999"/>
    <x v="2"/>
    <x v="458"/>
    <x v="8"/>
    <n v="650.55999999999995"/>
    <s v="Aug"/>
  </r>
  <r>
    <s v="I290696"/>
    <s v="C239966"/>
    <x v="0"/>
    <n v="66"/>
    <x v="0"/>
    <n v="3"/>
    <n v="900.24"/>
    <x v="2"/>
    <x v="586"/>
    <x v="8"/>
    <n v="2700.72"/>
    <s v="May"/>
  </r>
  <r>
    <s v="I290699"/>
    <s v="C155168"/>
    <x v="1"/>
    <n v="32"/>
    <x v="4"/>
    <n v="5"/>
    <n v="26.15"/>
    <x v="0"/>
    <x v="74"/>
    <x v="2"/>
    <n v="130.75"/>
    <s v="Jul"/>
  </r>
  <r>
    <s v="I290702"/>
    <s v="C312229"/>
    <x v="1"/>
    <n v="43"/>
    <x v="7"/>
    <n v="3"/>
    <n v="107.52"/>
    <x v="1"/>
    <x v="124"/>
    <x v="5"/>
    <n v="322.56"/>
    <s v="Nov"/>
  </r>
  <r>
    <s v="I290703"/>
    <s v="C715856"/>
    <x v="0"/>
    <n v="44"/>
    <x v="4"/>
    <n v="4"/>
    <n v="20.92"/>
    <x v="2"/>
    <x v="489"/>
    <x v="7"/>
    <n v="83.68"/>
    <s v="Apr"/>
  </r>
  <r>
    <s v="I290706"/>
    <s v="C178196"/>
    <x v="0"/>
    <n v="52"/>
    <x v="5"/>
    <n v="4"/>
    <n v="2400.6799999999998"/>
    <x v="0"/>
    <x v="568"/>
    <x v="0"/>
    <n v="9602.7199999999993"/>
    <s v="Mar"/>
  </r>
  <r>
    <s v="I290719"/>
    <s v="C897874"/>
    <x v="1"/>
    <n v="65"/>
    <x v="4"/>
    <n v="3"/>
    <n v="15.69"/>
    <x v="0"/>
    <x v="761"/>
    <x v="2"/>
    <n v="47.07"/>
    <s v="Dec"/>
  </r>
  <r>
    <s v="I290722"/>
    <s v="C180904"/>
    <x v="1"/>
    <n v="32"/>
    <x v="7"/>
    <n v="2"/>
    <n v="71.680000000000007"/>
    <x v="1"/>
    <x v="442"/>
    <x v="2"/>
    <n v="143.36000000000001"/>
    <s v="Aug"/>
  </r>
  <r>
    <s v="I290728"/>
    <s v="C257567"/>
    <x v="1"/>
    <n v="68"/>
    <x v="1"/>
    <n v="3"/>
    <n v="121.98"/>
    <x v="0"/>
    <x v="560"/>
    <x v="2"/>
    <n v="365.94"/>
    <s v="Oct"/>
  </r>
  <r>
    <s v="I290730"/>
    <s v="C103717"/>
    <x v="1"/>
    <n v="62"/>
    <x v="0"/>
    <n v="4"/>
    <n v="1200.32"/>
    <x v="2"/>
    <x v="21"/>
    <x v="3"/>
    <n v="4801.28"/>
    <s v="Oct"/>
  </r>
  <r>
    <s v="I290732"/>
    <s v="C256637"/>
    <x v="0"/>
    <n v="30"/>
    <x v="0"/>
    <n v="4"/>
    <n v="1200.32"/>
    <x v="1"/>
    <x v="444"/>
    <x v="3"/>
    <n v="4801.28"/>
    <s v="Feb"/>
  </r>
  <r>
    <s v="I290735"/>
    <s v="C962860"/>
    <x v="1"/>
    <n v="61"/>
    <x v="4"/>
    <n v="3"/>
    <n v="15.69"/>
    <x v="1"/>
    <x v="38"/>
    <x v="0"/>
    <n v="47.07"/>
    <s v="Dec"/>
  </r>
  <r>
    <s v="I290736"/>
    <s v="C886629"/>
    <x v="1"/>
    <n v="46"/>
    <x v="0"/>
    <n v="4"/>
    <n v="1200.32"/>
    <x v="1"/>
    <x v="82"/>
    <x v="2"/>
    <n v="4801.28"/>
    <s v="May"/>
  </r>
  <r>
    <s v="I290740"/>
    <s v="C843872"/>
    <x v="1"/>
    <n v="66"/>
    <x v="0"/>
    <n v="4"/>
    <n v="1200.32"/>
    <x v="1"/>
    <x v="39"/>
    <x v="6"/>
    <n v="4801.28"/>
    <s v="Apr"/>
  </r>
  <r>
    <s v="I290741"/>
    <s v="C819584"/>
    <x v="1"/>
    <n v="48"/>
    <x v="0"/>
    <n v="1"/>
    <n v="300.08"/>
    <x v="2"/>
    <x v="106"/>
    <x v="9"/>
    <n v="300.08"/>
    <s v="Jul"/>
  </r>
  <r>
    <s v="I290746"/>
    <s v="C302360"/>
    <x v="0"/>
    <n v="45"/>
    <x v="3"/>
    <n v="2"/>
    <n v="2100"/>
    <x v="2"/>
    <x v="712"/>
    <x v="3"/>
    <n v="4200"/>
    <s v="Jun"/>
  </r>
  <r>
    <s v="I290748"/>
    <s v="C301772"/>
    <x v="0"/>
    <n v="60"/>
    <x v="5"/>
    <n v="4"/>
    <n v="2400.6799999999998"/>
    <x v="2"/>
    <x v="685"/>
    <x v="5"/>
    <n v="9602.7199999999993"/>
    <s v="May"/>
  </r>
  <r>
    <s v="I290757"/>
    <s v="C292889"/>
    <x v="0"/>
    <n v="53"/>
    <x v="2"/>
    <n v="2"/>
    <n v="30.3"/>
    <x v="2"/>
    <x v="430"/>
    <x v="9"/>
    <n v="60.6"/>
    <s v="Jul"/>
  </r>
  <r>
    <s v="I290761"/>
    <s v="C107390"/>
    <x v="0"/>
    <n v="60"/>
    <x v="0"/>
    <n v="2"/>
    <n v="600.16"/>
    <x v="0"/>
    <x v="541"/>
    <x v="1"/>
    <n v="1200.32"/>
    <s v="Jan"/>
  </r>
  <r>
    <s v="I290763"/>
    <s v="C400297"/>
    <x v="1"/>
    <n v="29"/>
    <x v="7"/>
    <n v="5"/>
    <n v="179.2"/>
    <x v="0"/>
    <x v="619"/>
    <x v="7"/>
    <n v="896"/>
    <s v="Jul"/>
  </r>
  <r>
    <s v="I290765"/>
    <s v="C144451"/>
    <x v="1"/>
    <n v="31"/>
    <x v="5"/>
    <n v="5"/>
    <n v="3000.85"/>
    <x v="0"/>
    <x v="678"/>
    <x v="3"/>
    <n v="15004.25"/>
    <s v="Aug"/>
  </r>
  <r>
    <s v="I290766"/>
    <s v="C143379"/>
    <x v="1"/>
    <n v="68"/>
    <x v="7"/>
    <n v="1"/>
    <n v="35.840000000000003"/>
    <x v="0"/>
    <x v="352"/>
    <x v="6"/>
    <n v="35.840000000000003"/>
    <s v="May"/>
  </r>
  <r>
    <s v="I290772"/>
    <s v="C204404"/>
    <x v="1"/>
    <n v="37"/>
    <x v="4"/>
    <n v="1"/>
    <n v="5.23"/>
    <x v="1"/>
    <x v="212"/>
    <x v="3"/>
    <n v="5.23"/>
    <s v="Feb"/>
  </r>
  <r>
    <s v="I290777"/>
    <s v="C145636"/>
    <x v="1"/>
    <n v="47"/>
    <x v="1"/>
    <n v="2"/>
    <n v="81.319999999999993"/>
    <x v="1"/>
    <x v="440"/>
    <x v="6"/>
    <n v="162.63999999999999"/>
    <s v="Nov"/>
  </r>
  <r>
    <s v="I290778"/>
    <s v="C175384"/>
    <x v="0"/>
    <n v="66"/>
    <x v="6"/>
    <n v="2"/>
    <n v="23.46"/>
    <x v="0"/>
    <x v="224"/>
    <x v="5"/>
    <n v="46.92"/>
    <s v="Mar"/>
  </r>
  <r>
    <s v="I290779"/>
    <s v="C231716"/>
    <x v="0"/>
    <n v="27"/>
    <x v="1"/>
    <n v="4"/>
    <n v="162.63999999999999"/>
    <x v="0"/>
    <x v="204"/>
    <x v="0"/>
    <n v="650.55999999999995"/>
    <s v="May"/>
  </r>
  <r>
    <s v="I290793"/>
    <s v="C104427"/>
    <x v="1"/>
    <n v="58"/>
    <x v="4"/>
    <n v="1"/>
    <n v="5.23"/>
    <x v="0"/>
    <x v="463"/>
    <x v="3"/>
    <n v="5.23"/>
    <s v="Apr"/>
  </r>
  <r>
    <s v="I290795"/>
    <s v="C556370"/>
    <x v="1"/>
    <n v="60"/>
    <x v="0"/>
    <n v="5"/>
    <n v="1500.4"/>
    <x v="2"/>
    <x v="313"/>
    <x v="5"/>
    <n v="7502"/>
    <s v="May"/>
  </r>
  <r>
    <s v="I290796"/>
    <s v="C603294"/>
    <x v="1"/>
    <n v="56"/>
    <x v="0"/>
    <n v="5"/>
    <n v="1500.4"/>
    <x v="1"/>
    <x v="282"/>
    <x v="1"/>
    <n v="7502"/>
    <s v="Jul"/>
  </r>
  <r>
    <s v="I290798"/>
    <s v="C227164"/>
    <x v="1"/>
    <n v="61"/>
    <x v="3"/>
    <n v="5"/>
    <n v="5250"/>
    <x v="2"/>
    <x v="727"/>
    <x v="5"/>
    <n v="26250"/>
    <s v="Sep"/>
  </r>
  <r>
    <s v="I290801"/>
    <s v="C319658"/>
    <x v="0"/>
    <n v="19"/>
    <x v="1"/>
    <n v="5"/>
    <n v="203.3"/>
    <x v="2"/>
    <x v="200"/>
    <x v="1"/>
    <n v="1016.5"/>
    <s v="Sep"/>
  </r>
  <r>
    <s v="I290806"/>
    <s v="C285399"/>
    <x v="1"/>
    <n v="37"/>
    <x v="6"/>
    <n v="5"/>
    <n v="58.65"/>
    <x v="2"/>
    <x v="290"/>
    <x v="5"/>
    <n v="293.25"/>
    <s v="Mar"/>
  </r>
  <r>
    <s v="I290808"/>
    <s v="C352607"/>
    <x v="1"/>
    <n v="21"/>
    <x v="0"/>
    <n v="1"/>
    <n v="300.08"/>
    <x v="0"/>
    <x v="333"/>
    <x v="5"/>
    <n v="300.08"/>
    <s v="Jun"/>
  </r>
  <r>
    <s v="I290810"/>
    <s v="C326841"/>
    <x v="1"/>
    <n v="62"/>
    <x v="0"/>
    <n v="3"/>
    <n v="900.24"/>
    <x v="2"/>
    <x v="330"/>
    <x v="5"/>
    <n v="2700.72"/>
    <s v="Jan"/>
  </r>
  <r>
    <s v="I290811"/>
    <s v="C181317"/>
    <x v="1"/>
    <n v="23"/>
    <x v="0"/>
    <n v="4"/>
    <n v="1200.32"/>
    <x v="2"/>
    <x v="408"/>
    <x v="4"/>
    <n v="4801.28"/>
    <s v="Feb"/>
  </r>
  <r>
    <s v="I290812"/>
    <s v="C133861"/>
    <x v="1"/>
    <n v="62"/>
    <x v="1"/>
    <n v="5"/>
    <n v="203.3"/>
    <x v="1"/>
    <x v="115"/>
    <x v="5"/>
    <n v="1016.5"/>
    <s v="Jul"/>
  </r>
  <r>
    <s v="I290814"/>
    <s v="C709744"/>
    <x v="0"/>
    <n v="23"/>
    <x v="0"/>
    <n v="1"/>
    <n v="300.08"/>
    <x v="0"/>
    <x v="587"/>
    <x v="3"/>
    <n v="300.08"/>
    <s v="Dec"/>
  </r>
  <r>
    <s v="I290815"/>
    <s v="C143523"/>
    <x v="1"/>
    <n v="18"/>
    <x v="7"/>
    <n v="3"/>
    <n v="107.52"/>
    <x v="1"/>
    <x v="277"/>
    <x v="8"/>
    <n v="322.56"/>
    <s v="Feb"/>
  </r>
  <r>
    <s v="I290821"/>
    <s v="C303503"/>
    <x v="1"/>
    <n v="23"/>
    <x v="4"/>
    <n v="1"/>
    <n v="5.23"/>
    <x v="1"/>
    <x v="781"/>
    <x v="5"/>
    <n v="5.23"/>
    <s v="May"/>
  </r>
  <r>
    <s v="I290826"/>
    <s v="C327938"/>
    <x v="1"/>
    <n v="63"/>
    <x v="7"/>
    <n v="3"/>
    <n v="107.52"/>
    <x v="2"/>
    <x v="138"/>
    <x v="9"/>
    <n v="322.56"/>
    <s v="Nov"/>
  </r>
  <r>
    <s v="I290833"/>
    <s v="C492949"/>
    <x v="0"/>
    <n v="43"/>
    <x v="0"/>
    <n v="5"/>
    <n v="1500.4"/>
    <x v="0"/>
    <x v="663"/>
    <x v="3"/>
    <n v="7502"/>
    <s v="Aug"/>
  </r>
  <r>
    <s v="I290836"/>
    <s v="C221265"/>
    <x v="1"/>
    <n v="63"/>
    <x v="0"/>
    <n v="1"/>
    <n v="300.08"/>
    <x v="1"/>
    <x v="729"/>
    <x v="5"/>
    <n v="300.08"/>
    <s v="Aug"/>
  </r>
  <r>
    <s v="I290838"/>
    <s v="C212465"/>
    <x v="0"/>
    <n v="45"/>
    <x v="0"/>
    <n v="1"/>
    <n v="300.08"/>
    <x v="0"/>
    <x v="522"/>
    <x v="2"/>
    <n v="300.08"/>
    <s v="May"/>
  </r>
  <r>
    <s v="I290840"/>
    <s v="C190684"/>
    <x v="0"/>
    <n v="48"/>
    <x v="7"/>
    <n v="5"/>
    <n v="179.2"/>
    <x v="0"/>
    <x v="291"/>
    <x v="9"/>
    <n v="896"/>
    <s v="May"/>
  </r>
  <r>
    <s v="I290843"/>
    <s v="C304744"/>
    <x v="0"/>
    <n v="21"/>
    <x v="1"/>
    <n v="1"/>
    <n v="40.659999999999997"/>
    <x v="2"/>
    <x v="656"/>
    <x v="7"/>
    <n v="40.659999999999997"/>
    <s v="Apr"/>
  </r>
  <r>
    <s v="I290845"/>
    <s v="C243221"/>
    <x v="0"/>
    <n v="37"/>
    <x v="7"/>
    <n v="2"/>
    <n v="71.680000000000007"/>
    <x v="0"/>
    <x v="442"/>
    <x v="3"/>
    <n v="143.36000000000001"/>
    <s v="Aug"/>
  </r>
  <r>
    <s v="I290848"/>
    <s v="C239041"/>
    <x v="0"/>
    <n v="58"/>
    <x v="1"/>
    <n v="1"/>
    <n v="40.659999999999997"/>
    <x v="0"/>
    <x v="665"/>
    <x v="4"/>
    <n v="40.659999999999997"/>
    <s v="Nov"/>
  </r>
  <r>
    <s v="I290852"/>
    <s v="C232297"/>
    <x v="0"/>
    <n v="46"/>
    <x v="1"/>
    <n v="2"/>
    <n v="81.319999999999993"/>
    <x v="0"/>
    <x v="610"/>
    <x v="4"/>
    <n v="162.63999999999999"/>
    <s v="Apr"/>
  </r>
  <r>
    <s v="I290861"/>
    <s v="C254645"/>
    <x v="1"/>
    <n v="35"/>
    <x v="0"/>
    <n v="2"/>
    <n v="600.16"/>
    <x v="0"/>
    <x v="644"/>
    <x v="2"/>
    <n v="1200.32"/>
    <s v="Nov"/>
  </r>
  <r>
    <s v="I290877"/>
    <s v="C202278"/>
    <x v="1"/>
    <n v="69"/>
    <x v="4"/>
    <n v="5"/>
    <n v="26.15"/>
    <x v="2"/>
    <x v="646"/>
    <x v="7"/>
    <n v="130.75"/>
    <s v="Jul"/>
  </r>
  <r>
    <s v="I290882"/>
    <s v="C221849"/>
    <x v="0"/>
    <n v="21"/>
    <x v="7"/>
    <n v="2"/>
    <n v="71.680000000000007"/>
    <x v="0"/>
    <x v="770"/>
    <x v="6"/>
    <n v="143.36000000000001"/>
    <s v="Aug"/>
  </r>
  <r>
    <s v="I290883"/>
    <s v="C338335"/>
    <x v="0"/>
    <n v="39"/>
    <x v="7"/>
    <n v="2"/>
    <n v="71.680000000000007"/>
    <x v="1"/>
    <x v="335"/>
    <x v="7"/>
    <n v="143.36000000000001"/>
    <s v="Jun"/>
  </r>
  <r>
    <s v="I290885"/>
    <s v="C168985"/>
    <x v="1"/>
    <n v="26"/>
    <x v="5"/>
    <n v="1"/>
    <n v="600.16999999999996"/>
    <x v="2"/>
    <x v="442"/>
    <x v="2"/>
    <n v="600.16999999999996"/>
    <s v="Aug"/>
  </r>
  <r>
    <s v="I290886"/>
    <s v="C159237"/>
    <x v="1"/>
    <n v="66"/>
    <x v="0"/>
    <n v="3"/>
    <n v="900.24"/>
    <x v="1"/>
    <x v="198"/>
    <x v="7"/>
    <n v="2700.72"/>
    <s v="Jan"/>
  </r>
  <r>
    <s v="I290887"/>
    <s v="C152595"/>
    <x v="0"/>
    <n v="50"/>
    <x v="5"/>
    <n v="4"/>
    <n v="2400.6799999999998"/>
    <x v="2"/>
    <x v="383"/>
    <x v="4"/>
    <n v="9602.7199999999993"/>
    <s v="Mar"/>
  </r>
  <r>
    <s v="I290891"/>
    <s v="C150474"/>
    <x v="0"/>
    <n v="53"/>
    <x v="0"/>
    <n v="3"/>
    <n v="900.24"/>
    <x v="0"/>
    <x v="55"/>
    <x v="2"/>
    <n v="2700.72"/>
    <s v="Dec"/>
  </r>
  <r>
    <s v="I290893"/>
    <s v="C295909"/>
    <x v="1"/>
    <n v="65"/>
    <x v="0"/>
    <n v="5"/>
    <n v="1500.4"/>
    <x v="0"/>
    <x v="95"/>
    <x v="9"/>
    <n v="7502"/>
    <s v="Jul"/>
  </r>
  <r>
    <s v="I290894"/>
    <s v="C494797"/>
    <x v="1"/>
    <n v="26"/>
    <x v="0"/>
    <n v="3"/>
    <n v="900.24"/>
    <x v="2"/>
    <x v="24"/>
    <x v="5"/>
    <n v="2700.72"/>
    <s v="Dec"/>
  </r>
  <r>
    <s v="I290895"/>
    <s v="C188039"/>
    <x v="1"/>
    <n v="32"/>
    <x v="0"/>
    <n v="4"/>
    <n v="1200.32"/>
    <x v="1"/>
    <x v="462"/>
    <x v="1"/>
    <n v="4801.28"/>
    <s v="Jan"/>
  </r>
  <r>
    <s v="I290900"/>
    <s v="C164011"/>
    <x v="1"/>
    <n v="42"/>
    <x v="0"/>
    <n v="2"/>
    <n v="600.16"/>
    <x v="2"/>
    <x v="358"/>
    <x v="5"/>
    <n v="1200.32"/>
    <s v="Mar"/>
  </r>
  <r>
    <s v="I290902"/>
    <s v="C148019"/>
    <x v="1"/>
    <n v="43"/>
    <x v="0"/>
    <n v="4"/>
    <n v="1200.32"/>
    <x v="2"/>
    <x v="260"/>
    <x v="5"/>
    <n v="4801.28"/>
    <s v="Jun"/>
  </r>
  <r>
    <s v="I290903"/>
    <s v="C585153"/>
    <x v="0"/>
    <n v="61"/>
    <x v="0"/>
    <n v="4"/>
    <n v="1200.32"/>
    <x v="0"/>
    <x v="526"/>
    <x v="2"/>
    <n v="4801.28"/>
    <s v="Jan"/>
  </r>
  <r>
    <s v="I290907"/>
    <s v="C104488"/>
    <x v="0"/>
    <n v="54"/>
    <x v="0"/>
    <n v="5"/>
    <n v="1500.4"/>
    <x v="0"/>
    <x v="523"/>
    <x v="7"/>
    <n v="7502"/>
    <s v="Oct"/>
  </r>
  <r>
    <s v="I290908"/>
    <s v="C741555"/>
    <x v="0"/>
    <n v="33"/>
    <x v="1"/>
    <n v="1"/>
    <n v="40.659999999999997"/>
    <x v="0"/>
    <x v="436"/>
    <x v="9"/>
    <n v="40.659999999999997"/>
    <s v="Feb"/>
  </r>
  <r>
    <s v="I290913"/>
    <s v="C303448"/>
    <x v="0"/>
    <n v="54"/>
    <x v="2"/>
    <n v="4"/>
    <n v="60.6"/>
    <x v="2"/>
    <x v="548"/>
    <x v="6"/>
    <n v="242.4"/>
    <s v="Mar"/>
  </r>
  <r>
    <s v="I290917"/>
    <s v="C257586"/>
    <x v="1"/>
    <n v="30"/>
    <x v="4"/>
    <n v="3"/>
    <n v="15.69"/>
    <x v="2"/>
    <x v="530"/>
    <x v="2"/>
    <n v="47.07"/>
    <s v="Jun"/>
  </r>
  <r>
    <s v="I290918"/>
    <s v="C171198"/>
    <x v="1"/>
    <n v="27"/>
    <x v="2"/>
    <n v="1"/>
    <n v="15.15"/>
    <x v="0"/>
    <x v="85"/>
    <x v="7"/>
    <n v="15.15"/>
    <s v="Aug"/>
  </r>
  <r>
    <s v="I290920"/>
    <s v="C246358"/>
    <x v="0"/>
    <n v="22"/>
    <x v="3"/>
    <n v="3"/>
    <n v="3150"/>
    <x v="1"/>
    <x v="483"/>
    <x v="1"/>
    <n v="9450"/>
    <s v="Jul"/>
  </r>
  <r>
    <s v="I290921"/>
    <s v="C164152"/>
    <x v="1"/>
    <n v="49"/>
    <x v="4"/>
    <n v="5"/>
    <n v="26.15"/>
    <x v="2"/>
    <x v="480"/>
    <x v="3"/>
    <n v="130.75"/>
    <s v="Oct"/>
  </r>
  <r>
    <s v="I290923"/>
    <s v="C145736"/>
    <x v="0"/>
    <n v="49"/>
    <x v="0"/>
    <n v="5"/>
    <n v="1500.4"/>
    <x v="0"/>
    <x v="14"/>
    <x v="9"/>
    <n v="7502"/>
    <s v="Aug"/>
  </r>
  <r>
    <s v="I290925"/>
    <s v="C144629"/>
    <x v="0"/>
    <n v="35"/>
    <x v="1"/>
    <n v="5"/>
    <n v="203.3"/>
    <x v="0"/>
    <x v="406"/>
    <x v="2"/>
    <n v="1016.5"/>
    <s v="Apr"/>
  </r>
  <r>
    <s v="I290928"/>
    <s v="C467114"/>
    <x v="1"/>
    <n v="55"/>
    <x v="0"/>
    <n v="2"/>
    <n v="600.16"/>
    <x v="1"/>
    <x v="298"/>
    <x v="5"/>
    <n v="1200.32"/>
    <s v="Oct"/>
  </r>
  <r>
    <s v="I290931"/>
    <s v="C320306"/>
    <x v="1"/>
    <n v="27"/>
    <x v="4"/>
    <n v="3"/>
    <n v="15.69"/>
    <x v="2"/>
    <x v="85"/>
    <x v="5"/>
    <n v="47.07"/>
    <s v="Aug"/>
  </r>
  <r>
    <s v="I290933"/>
    <s v="C123721"/>
    <x v="0"/>
    <n v="54"/>
    <x v="0"/>
    <n v="2"/>
    <n v="600.16"/>
    <x v="2"/>
    <x v="764"/>
    <x v="2"/>
    <n v="1200.32"/>
    <s v="Sep"/>
  </r>
  <r>
    <s v="I290935"/>
    <s v="C841696"/>
    <x v="1"/>
    <n v="66"/>
    <x v="5"/>
    <n v="1"/>
    <n v="600.16999999999996"/>
    <x v="1"/>
    <x v="37"/>
    <x v="7"/>
    <n v="600.16999999999996"/>
    <s v="Aug"/>
  </r>
  <r>
    <s v="I290936"/>
    <s v="C190798"/>
    <x v="0"/>
    <n v="22"/>
    <x v="2"/>
    <n v="4"/>
    <n v="60.6"/>
    <x v="0"/>
    <x v="494"/>
    <x v="5"/>
    <n v="242.4"/>
    <s v="May"/>
  </r>
  <r>
    <s v="I290937"/>
    <s v="C854084"/>
    <x v="1"/>
    <n v="29"/>
    <x v="0"/>
    <n v="5"/>
    <n v="1500.4"/>
    <x v="2"/>
    <x v="196"/>
    <x v="3"/>
    <n v="7502"/>
    <s v="May"/>
  </r>
  <r>
    <s v="I290939"/>
    <s v="C231505"/>
    <x v="0"/>
    <n v="32"/>
    <x v="4"/>
    <n v="2"/>
    <n v="10.46"/>
    <x v="2"/>
    <x v="306"/>
    <x v="2"/>
    <n v="20.92"/>
    <s v="Jun"/>
  </r>
  <r>
    <s v="I290940"/>
    <s v="C322294"/>
    <x v="1"/>
    <n v="28"/>
    <x v="0"/>
    <n v="3"/>
    <n v="900.24"/>
    <x v="0"/>
    <x v="199"/>
    <x v="3"/>
    <n v="2700.72"/>
    <s v="Feb"/>
  </r>
  <r>
    <s v="I290946"/>
    <s v="C267560"/>
    <x v="0"/>
    <n v="40"/>
    <x v="1"/>
    <n v="4"/>
    <n v="162.63999999999999"/>
    <x v="1"/>
    <x v="725"/>
    <x v="3"/>
    <n v="650.55999999999995"/>
    <s v="Dec"/>
  </r>
  <r>
    <s v="I290953"/>
    <s v="C104740"/>
    <x v="1"/>
    <n v="39"/>
    <x v="3"/>
    <n v="4"/>
    <n v="4200"/>
    <x v="0"/>
    <x v="686"/>
    <x v="2"/>
    <n v="16800"/>
    <s v="Mar"/>
  </r>
  <r>
    <s v="I290954"/>
    <s v="C165814"/>
    <x v="0"/>
    <n v="37"/>
    <x v="0"/>
    <n v="1"/>
    <n v="300.08"/>
    <x v="2"/>
    <x v="624"/>
    <x v="2"/>
    <n v="300.08"/>
    <s v="Dec"/>
  </r>
  <r>
    <s v="I290959"/>
    <s v="C269377"/>
    <x v="0"/>
    <n v="40"/>
    <x v="0"/>
    <n v="2"/>
    <n v="600.16"/>
    <x v="2"/>
    <x v="425"/>
    <x v="5"/>
    <n v="1200.32"/>
    <s v="Apr"/>
  </r>
  <r>
    <s v="I290967"/>
    <s v="C264346"/>
    <x v="1"/>
    <n v="40"/>
    <x v="0"/>
    <n v="1"/>
    <n v="300.08"/>
    <x v="0"/>
    <x v="340"/>
    <x v="5"/>
    <n v="300.08"/>
    <s v="Aug"/>
  </r>
  <r>
    <s v="I290968"/>
    <s v="C242790"/>
    <x v="0"/>
    <n v="26"/>
    <x v="5"/>
    <n v="5"/>
    <n v="3000.85"/>
    <x v="0"/>
    <x v="700"/>
    <x v="0"/>
    <n v="15004.25"/>
    <s v="Oct"/>
  </r>
  <r>
    <s v="I290977"/>
    <s v="C994843"/>
    <x v="0"/>
    <n v="35"/>
    <x v="0"/>
    <n v="1"/>
    <n v="300.08"/>
    <x v="0"/>
    <x v="655"/>
    <x v="2"/>
    <n v="300.08"/>
    <s v="Oct"/>
  </r>
  <r>
    <s v="I290984"/>
    <s v="C218999"/>
    <x v="1"/>
    <n v="56"/>
    <x v="2"/>
    <n v="3"/>
    <n v="45.45"/>
    <x v="0"/>
    <x v="411"/>
    <x v="4"/>
    <n v="136.35"/>
    <s v="Sep"/>
  </r>
  <r>
    <s v="I290985"/>
    <s v="C158294"/>
    <x v="0"/>
    <n v="41"/>
    <x v="0"/>
    <n v="1"/>
    <n v="300.08"/>
    <x v="0"/>
    <x v="250"/>
    <x v="7"/>
    <n v="300.08"/>
    <s v="Dec"/>
  </r>
  <r>
    <s v="I290987"/>
    <s v="C213733"/>
    <x v="0"/>
    <n v="22"/>
    <x v="7"/>
    <n v="4"/>
    <n v="143.36000000000001"/>
    <x v="0"/>
    <x v="85"/>
    <x v="2"/>
    <n v="573.44000000000005"/>
    <s v="Aug"/>
  </r>
  <r>
    <s v="I290993"/>
    <s v="C248298"/>
    <x v="0"/>
    <n v="62"/>
    <x v="5"/>
    <n v="4"/>
    <n v="2400.6799999999998"/>
    <x v="1"/>
    <x v="671"/>
    <x v="5"/>
    <n v="9602.7199999999993"/>
    <s v="Jul"/>
  </r>
  <r>
    <s v="I290998"/>
    <s v="C573177"/>
    <x v="1"/>
    <n v="61"/>
    <x v="0"/>
    <n v="4"/>
    <n v="1200.32"/>
    <x v="1"/>
    <x v="351"/>
    <x v="5"/>
    <n v="4801.28"/>
    <s v="Sep"/>
  </r>
  <r>
    <s v="I291000"/>
    <s v="C190227"/>
    <x v="1"/>
    <n v="38"/>
    <x v="5"/>
    <n v="3"/>
    <n v="1800.51"/>
    <x v="2"/>
    <x v="157"/>
    <x v="3"/>
    <n v="5401.53"/>
    <s v="Oct"/>
  </r>
  <r>
    <s v="I291002"/>
    <s v="C206531"/>
    <x v="0"/>
    <n v="32"/>
    <x v="1"/>
    <n v="4"/>
    <n v="162.63999999999999"/>
    <x v="2"/>
    <x v="66"/>
    <x v="1"/>
    <n v="650.55999999999995"/>
    <s v="Mar"/>
  </r>
  <r>
    <s v="I291004"/>
    <s v="C186563"/>
    <x v="0"/>
    <n v="46"/>
    <x v="0"/>
    <n v="5"/>
    <n v="1500.4"/>
    <x v="0"/>
    <x v="280"/>
    <x v="6"/>
    <n v="7502"/>
    <s v="Aug"/>
  </r>
  <r>
    <s v="I291008"/>
    <s v="C231606"/>
    <x v="1"/>
    <n v="27"/>
    <x v="2"/>
    <n v="5"/>
    <n v="75.75"/>
    <x v="1"/>
    <x v="488"/>
    <x v="2"/>
    <n v="378.75"/>
    <s v="Jan"/>
  </r>
  <r>
    <s v="I291010"/>
    <s v="C224592"/>
    <x v="0"/>
    <n v="60"/>
    <x v="7"/>
    <n v="1"/>
    <n v="35.840000000000003"/>
    <x v="1"/>
    <x v="426"/>
    <x v="3"/>
    <n v="35.840000000000003"/>
    <s v="Feb"/>
  </r>
  <r>
    <s v="I291012"/>
    <s v="C228937"/>
    <x v="1"/>
    <n v="67"/>
    <x v="5"/>
    <n v="1"/>
    <n v="600.16999999999996"/>
    <x v="0"/>
    <x v="103"/>
    <x v="7"/>
    <n v="600.16999999999996"/>
    <s v="May"/>
  </r>
  <r>
    <s v="I291017"/>
    <s v="C880021"/>
    <x v="0"/>
    <n v="51"/>
    <x v="3"/>
    <n v="1"/>
    <n v="1050"/>
    <x v="1"/>
    <x v="246"/>
    <x v="5"/>
    <n v="1050"/>
    <s v="Oct"/>
  </r>
  <r>
    <s v="I291018"/>
    <s v="C154989"/>
    <x v="0"/>
    <n v="18"/>
    <x v="0"/>
    <n v="3"/>
    <n v="900.24"/>
    <x v="0"/>
    <x v="465"/>
    <x v="3"/>
    <n v="2700.72"/>
    <s v="May"/>
  </r>
  <r>
    <s v="I291026"/>
    <s v="C185214"/>
    <x v="1"/>
    <n v="29"/>
    <x v="7"/>
    <n v="3"/>
    <n v="107.52"/>
    <x v="2"/>
    <x v="725"/>
    <x v="3"/>
    <n v="322.56"/>
    <s v="Dec"/>
  </r>
  <r>
    <s v="I291028"/>
    <s v="C105387"/>
    <x v="0"/>
    <n v="24"/>
    <x v="6"/>
    <n v="4"/>
    <n v="46.92"/>
    <x v="2"/>
    <x v="90"/>
    <x v="5"/>
    <n v="187.68"/>
    <s v="Nov"/>
  </r>
  <r>
    <s v="I291029"/>
    <s v="C149725"/>
    <x v="1"/>
    <n v="32"/>
    <x v="5"/>
    <n v="4"/>
    <n v="2400.6799999999998"/>
    <x v="2"/>
    <x v="390"/>
    <x v="9"/>
    <n v="9602.7199999999993"/>
    <s v="Jan"/>
  </r>
  <r>
    <s v="I291031"/>
    <s v="C318866"/>
    <x v="0"/>
    <n v="43"/>
    <x v="0"/>
    <n v="1"/>
    <n v="300.08"/>
    <x v="2"/>
    <x v="22"/>
    <x v="0"/>
    <n v="300.08"/>
    <s v="Mar"/>
  </r>
  <r>
    <s v="I291032"/>
    <s v="C236169"/>
    <x v="0"/>
    <n v="37"/>
    <x v="0"/>
    <n v="2"/>
    <n v="600.16"/>
    <x v="0"/>
    <x v="59"/>
    <x v="8"/>
    <n v="1200.32"/>
    <s v="Nov"/>
  </r>
  <r>
    <s v="I291033"/>
    <s v="C674890"/>
    <x v="0"/>
    <n v="32"/>
    <x v="0"/>
    <n v="3"/>
    <n v="900.24"/>
    <x v="0"/>
    <x v="363"/>
    <x v="4"/>
    <n v="2700.72"/>
    <s v="Dec"/>
  </r>
  <r>
    <s v="I291036"/>
    <s v="C282723"/>
    <x v="1"/>
    <n v="50"/>
    <x v="4"/>
    <n v="4"/>
    <n v="20.92"/>
    <x v="2"/>
    <x v="575"/>
    <x v="3"/>
    <n v="83.68"/>
    <s v="Mar"/>
  </r>
  <r>
    <s v="I291042"/>
    <s v="C213166"/>
    <x v="0"/>
    <n v="64"/>
    <x v="5"/>
    <n v="3"/>
    <n v="1800.51"/>
    <x v="0"/>
    <x v="532"/>
    <x v="4"/>
    <n v="5401.53"/>
    <s v="Feb"/>
  </r>
  <r>
    <s v="I291043"/>
    <s v="C238373"/>
    <x v="1"/>
    <n v="38"/>
    <x v="0"/>
    <n v="2"/>
    <n v="600.16"/>
    <x v="1"/>
    <x v="94"/>
    <x v="1"/>
    <n v="1200.32"/>
    <s v="Jan"/>
  </r>
  <r>
    <s v="I291044"/>
    <s v="C223097"/>
    <x v="1"/>
    <n v="50"/>
    <x v="5"/>
    <n v="5"/>
    <n v="3000.85"/>
    <x v="2"/>
    <x v="353"/>
    <x v="7"/>
    <n v="15004.25"/>
    <s v="Jan"/>
  </r>
  <r>
    <s v="I291051"/>
    <s v="C131435"/>
    <x v="1"/>
    <n v="51"/>
    <x v="5"/>
    <n v="5"/>
    <n v="3000.85"/>
    <x v="1"/>
    <x v="84"/>
    <x v="4"/>
    <n v="15004.25"/>
    <s v="Jul"/>
  </r>
  <r>
    <s v="I291054"/>
    <s v="C122971"/>
    <x v="1"/>
    <n v="60"/>
    <x v="4"/>
    <n v="1"/>
    <n v="5.23"/>
    <x v="2"/>
    <x v="487"/>
    <x v="4"/>
    <n v="5.23"/>
    <s v="Jan"/>
  </r>
  <r>
    <s v="I291058"/>
    <s v="C461713"/>
    <x v="1"/>
    <n v="47"/>
    <x v="1"/>
    <n v="2"/>
    <n v="81.319999999999993"/>
    <x v="0"/>
    <x v="45"/>
    <x v="2"/>
    <n v="162.63999999999999"/>
    <s v="Jan"/>
  </r>
  <r>
    <s v="I291060"/>
    <s v="C768180"/>
    <x v="1"/>
    <n v="47"/>
    <x v="4"/>
    <n v="1"/>
    <n v="5.23"/>
    <x v="0"/>
    <x v="369"/>
    <x v="3"/>
    <n v="5.23"/>
    <s v="Nov"/>
  </r>
  <r>
    <s v="I291062"/>
    <s v="C209122"/>
    <x v="1"/>
    <n v="56"/>
    <x v="1"/>
    <n v="4"/>
    <n v="162.63999999999999"/>
    <x v="2"/>
    <x v="556"/>
    <x v="5"/>
    <n v="650.55999999999995"/>
    <s v="Mar"/>
  </r>
  <r>
    <s v="I291063"/>
    <s v="C129854"/>
    <x v="0"/>
    <n v="65"/>
    <x v="4"/>
    <n v="1"/>
    <n v="5.23"/>
    <x v="1"/>
    <x v="297"/>
    <x v="2"/>
    <n v="5.23"/>
    <s v="Apr"/>
  </r>
  <r>
    <s v="I291068"/>
    <s v="C324955"/>
    <x v="1"/>
    <n v="63"/>
    <x v="1"/>
    <n v="3"/>
    <n v="121.98"/>
    <x v="0"/>
    <x v="705"/>
    <x v="5"/>
    <n v="365.94"/>
    <s v="Mar"/>
  </r>
  <r>
    <s v="I291069"/>
    <s v="C116768"/>
    <x v="0"/>
    <n v="49"/>
    <x v="0"/>
    <n v="5"/>
    <n v="1500.4"/>
    <x v="1"/>
    <x v="248"/>
    <x v="8"/>
    <n v="7502"/>
    <s v="Jun"/>
  </r>
  <r>
    <s v="I291073"/>
    <s v="C295982"/>
    <x v="1"/>
    <n v="64"/>
    <x v="0"/>
    <n v="3"/>
    <n v="900.24"/>
    <x v="0"/>
    <x v="226"/>
    <x v="3"/>
    <n v="2700.72"/>
    <s v="Oct"/>
  </r>
  <r>
    <s v="I291080"/>
    <s v="C237202"/>
    <x v="1"/>
    <n v="62"/>
    <x v="6"/>
    <n v="2"/>
    <n v="23.46"/>
    <x v="0"/>
    <x v="333"/>
    <x v="6"/>
    <n v="46.92"/>
    <s v="Jun"/>
  </r>
  <r>
    <s v="I291083"/>
    <s v="C257436"/>
    <x v="0"/>
    <n v="50"/>
    <x v="1"/>
    <n v="3"/>
    <n v="121.98"/>
    <x v="0"/>
    <x v="291"/>
    <x v="5"/>
    <n v="365.94"/>
    <s v="May"/>
  </r>
  <r>
    <s v="I291090"/>
    <s v="C254703"/>
    <x v="0"/>
    <n v="46"/>
    <x v="4"/>
    <n v="4"/>
    <n v="20.92"/>
    <x v="1"/>
    <x v="582"/>
    <x v="7"/>
    <n v="83.68"/>
    <s v="Feb"/>
  </r>
  <r>
    <s v="I291091"/>
    <s v="C116441"/>
    <x v="1"/>
    <n v="30"/>
    <x v="7"/>
    <n v="1"/>
    <n v="35.840000000000003"/>
    <x v="2"/>
    <x v="128"/>
    <x v="3"/>
    <n v="35.840000000000003"/>
    <s v="Jul"/>
  </r>
  <r>
    <s v="I291095"/>
    <s v="C178796"/>
    <x v="0"/>
    <n v="20"/>
    <x v="0"/>
    <n v="5"/>
    <n v="1500.4"/>
    <x v="0"/>
    <x v="512"/>
    <x v="7"/>
    <n v="7502"/>
    <s v="Sep"/>
  </r>
  <r>
    <s v="I291098"/>
    <s v="C178695"/>
    <x v="1"/>
    <n v="30"/>
    <x v="3"/>
    <n v="2"/>
    <n v="2100"/>
    <x v="2"/>
    <x v="237"/>
    <x v="7"/>
    <n v="4200"/>
    <s v="Jun"/>
  </r>
  <r>
    <s v="I291101"/>
    <s v="C137749"/>
    <x v="0"/>
    <n v="65"/>
    <x v="2"/>
    <n v="1"/>
    <n v="15.15"/>
    <x v="0"/>
    <x v="559"/>
    <x v="6"/>
    <n v="15.15"/>
    <s v="Sep"/>
  </r>
  <r>
    <s v="I291109"/>
    <s v="C212297"/>
    <x v="1"/>
    <n v="40"/>
    <x v="0"/>
    <n v="3"/>
    <n v="900.24"/>
    <x v="1"/>
    <x v="163"/>
    <x v="5"/>
    <n v="2700.72"/>
    <s v="Jun"/>
  </r>
  <r>
    <s v="I291119"/>
    <s v="C148027"/>
    <x v="1"/>
    <n v="37"/>
    <x v="0"/>
    <n v="3"/>
    <n v="900.24"/>
    <x v="1"/>
    <x v="379"/>
    <x v="2"/>
    <n v="2700.72"/>
    <s v="Jan"/>
  </r>
  <r>
    <s v="I291121"/>
    <s v="C148900"/>
    <x v="0"/>
    <n v="19"/>
    <x v="4"/>
    <n v="5"/>
    <n v="26.15"/>
    <x v="2"/>
    <x v="26"/>
    <x v="5"/>
    <n v="130.75"/>
    <s v="Aug"/>
  </r>
  <r>
    <s v="I291123"/>
    <s v="C234244"/>
    <x v="0"/>
    <n v="61"/>
    <x v="4"/>
    <n v="2"/>
    <n v="10.46"/>
    <x v="2"/>
    <x v="331"/>
    <x v="5"/>
    <n v="20.92"/>
    <s v="Sep"/>
  </r>
  <r>
    <s v="I291124"/>
    <s v="C367912"/>
    <x v="1"/>
    <n v="61"/>
    <x v="7"/>
    <n v="3"/>
    <n v="107.52"/>
    <x v="2"/>
    <x v="35"/>
    <x v="5"/>
    <n v="322.56"/>
    <s v="Jul"/>
  </r>
  <r>
    <s v="I291125"/>
    <s v="C143351"/>
    <x v="1"/>
    <n v="67"/>
    <x v="0"/>
    <n v="5"/>
    <n v="1500.4"/>
    <x v="2"/>
    <x v="681"/>
    <x v="2"/>
    <n v="7502"/>
    <s v="May"/>
  </r>
  <r>
    <s v="I291126"/>
    <s v="C292798"/>
    <x v="1"/>
    <n v="55"/>
    <x v="0"/>
    <n v="2"/>
    <n v="600.16"/>
    <x v="0"/>
    <x v="332"/>
    <x v="2"/>
    <n v="1200.32"/>
    <s v="Jul"/>
  </r>
  <r>
    <s v="I291127"/>
    <s v="C308985"/>
    <x v="1"/>
    <n v="40"/>
    <x v="0"/>
    <n v="1"/>
    <n v="300.08"/>
    <x v="1"/>
    <x v="94"/>
    <x v="5"/>
    <n v="300.08"/>
    <s v="Jan"/>
  </r>
  <r>
    <s v="I291134"/>
    <s v="C107852"/>
    <x v="1"/>
    <n v="50"/>
    <x v="0"/>
    <n v="4"/>
    <n v="1200.32"/>
    <x v="1"/>
    <x v="686"/>
    <x v="5"/>
    <n v="4801.28"/>
    <s v="Mar"/>
  </r>
  <r>
    <s v="I291136"/>
    <s v="C239408"/>
    <x v="1"/>
    <n v="19"/>
    <x v="0"/>
    <n v="1"/>
    <n v="300.08"/>
    <x v="0"/>
    <x v="508"/>
    <x v="9"/>
    <n v="300.08"/>
    <s v="Jun"/>
  </r>
  <r>
    <s v="I291137"/>
    <s v="C265825"/>
    <x v="1"/>
    <n v="64"/>
    <x v="4"/>
    <n v="5"/>
    <n v="26.15"/>
    <x v="2"/>
    <x v="84"/>
    <x v="2"/>
    <n v="130.75"/>
    <s v="Jul"/>
  </r>
  <r>
    <s v="I291141"/>
    <s v="C309721"/>
    <x v="1"/>
    <n v="33"/>
    <x v="0"/>
    <n v="3"/>
    <n v="900.24"/>
    <x v="2"/>
    <x v="565"/>
    <x v="7"/>
    <n v="2700.72"/>
    <s v="Feb"/>
  </r>
  <r>
    <s v="I291142"/>
    <s v="C106081"/>
    <x v="1"/>
    <n v="22"/>
    <x v="7"/>
    <n v="1"/>
    <n v="35.840000000000003"/>
    <x v="2"/>
    <x v="597"/>
    <x v="4"/>
    <n v="35.840000000000003"/>
    <s v="Jun"/>
  </r>
  <r>
    <s v="I291144"/>
    <s v="C942928"/>
    <x v="1"/>
    <n v="33"/>
    <x v="6"/>
    <n v="1"/>
    <n v="11.73"/>
    <x v="0"/>
    <x v="251"/>
    <x v="5"/>
    <n v="11.73"/>
    <s v="Aug"/>
  </r>
  <r>
    <s v="I291149"/>
    <s v="C162408"/>
    <x v="0"/>
    <n v="67"/>
    <x v="7"/>
    <n v="5"/>
    <n v="179.2"/>
    <x v="1"/>
    <x v="398"/>
    <x v="3"/>
    <n v="896"/>
    <s v="Nov"/>
  </r>
  <r>
    <s v="I291152"/>
    <s v="C321101"/>
    <x v="1"/>
    <n v="62"/>
    <x v="5"/>
    <n v="2"/>
    <n v="1200.3399999999999"/>
    <x v="0"/>
    <x v="696"/>
    <x v="7"/>
    <n v="2400.6799999999998"/>
    <s v="Jan"/>
  </r>
  <r>
    <s v="I291153"/>
    <s v="C886593"/>
    <x v="1"/>
    <n v="28"/>
    <x v="0"/>
    <n v="5"/>
    <n v="1500.4"/>
    <x v="1"/>
    <x v="42"/>
    <x v="2"/>
    <n v="7502"/>
    <s v="Jul"/>
  </r>
  <r>
    <s v="I291154"/>
    <s v="C117021"/>
    <x v="1"/>
    <n v="66"/>
    <x v="0"/>
    <n v="2"/>
    <n v="600.16"/>
    <x v="2"/>
    <x v="264"/>
    <x v="9"/>
    <n v="1200.32"/>
    <s v="Jan"/>
  </r>
  <r>
    <s v="I291159"/>
    <s v="C485617"/>
    <x v="1"/>
    <n v="64"/>
    <x v="0"/>
    <n v="1"/>
    <n v="300.08"/>
    <x v="2"/>
    <x v="195"/>
    <x v="5"/>
    <n v="300.08"/>
    <s v="Jun"/>
  </r>
  <r>
    <s v="I291161"/>
    <s v="C204325"/>
    <x v="1"/>
    <n v="41"/>
    <x v="0"/>
    <n v="4"/>
    <n v="1200.32"/>
    <x v="0"/>
    <x v="392"/>
    <x v="7"/>
    <n v="4801.28"/>
    <s v="Feb"/>
  </r>
  <r>
    <s v="I291165"/>
    <s v="C235775"/>
    <x v="1"/>
    <n v="37"/>
    <x v="4"/>
    <n v="3"/>
    <n v="15.69"/>
    <x v="2"/>
    <x v="191"/>
    <x v="2"/>
    <n v="47.07"/>
    <s v="Jan"/>
  </r>
  <r>
    <s v="I291169"/>
    <s v="C169339"/>
    <x v="1"/>
    <n v="26"/>
    <x v="2"/>
    <n v="5"/>
    <n v="75.75"/>
    <x v="2"/>
    <x v="385"/>
    <x v="1"/>
    <n v="378.75"/>
    <s v="Jun"/>
  </r>
  <r>
    <s v="I291180"/>
    <s v="C210163"/>
    <x v="0"/>
    <n v="25"/>
    <x v="3"/>
    <n v="4"/>
    <n v="4200"/>
    <x v="2"/>
    <x v="701"/>
    <x v="2"/>
    <n v="16800"/>
    <s v="Dec"/>
  </r>
  <r>
    <s v="I291181"/>
    <s v="C107608"/>
    <x v="0"/>
    <n v="28"/>
    <x v="0"/>
    <n v="2"/>
    <n v="600.16"/>
    <x v="1"/>
    <x v="509"/>
    <x v="9"/>
    <n v="1200.32"/>
    <s v="Jul"/>
  </r>
  <r>
    <s v="I291189"/>
    <s v="C284188"/>
    <x v="1"/>
    <n v="68"/>
    <x v="1"/>
    <n v="1"/>
    <n v="40.659999999999997"/>
    <x v="0"/>
    <x v="568"/>
    <x v="3"/>
    <n v="40.659999999999997"/>
    <s v="Mar"/>
  </r>
  <r>
    <s v="I291202"/>
    <s v="C116374"/>
    <x v="1"/>
    <n v="67"/>
    <x v="5"/>
    <n v="1"/>
    <n v="600.16999999999996"/>
    <x v="0"/>
    <x v="492"/>
    <x v="5"/>
    <n v="600.16999999999996"/>
    <s v="Jul"/>
  </r>
  <r>
    <s v="I291207"/>
    <s v="C962728"/>
    <x v="1"/>
    <n v="50"/>
    <x v="5"/>
    <n v="4"/>
    <n v="2400.6799999999998"/>
    <x v="2"/>
    <x v="84"/>
    <x v="7"/>
    <n v="9602.7199999999993"/>
    <s v="Jul"/>
  </r>
  <r>
    <s v="I291213"/>
    <s v="C556912"/>
    <x v="0"/>
    <n v="21"/>
    <x v="7"/>
    <n v="4"/>
    <n v="143.36000000000001"/>
    <x v="1"/>
    <x v="230"/>
    <x v="4"/>
    <n v="573.44000000000005"/>
    <s v="Mar"/>
  </r>
  <r>
    <s v="I291214"/>
    <s v="C912822"/>
    <x v="0"/>
    <n v="54"/>
    <x v="6"/>
    <n v="2"/>
    <n v="23.46"/>
    <x v="2"/>
    <x v="547"/>
    <x v="9"/>
    <n v="46.92"/>
    <s v="Aug"/>
  </r>
  <r>
    <s v="I291216"/>
    <s v="C153886"/>
    <x v="1"/>
    <n v="24"/>
    <x v="0"/>
    <n v="1"/>
    <n v="300.08"/>
    <x v="0"/>
    <x v="683"/>
    <x v="5"/>
    <n v="300.08"/>
    <s v="Jul"/>
  </r>
  <r>
    <s v="I291222"/>
    <s v="C206129"/>
    <x v="0"/>
    <n v="32"/>
    <x v="0"/>
    <n v="2"/>
    <n v="600.16"/>
    <x v="1"/>
    <x v="378"/>
    <x v="6"/>
    <n v="1200.32"/>
    <s v="Oct"/>
  </r>
  <r>
    <s v="I291228"/>
    <s v="C324213"/>
    <x v="0"/>
    <n v="21"/>
    <x v="0"/>
    <n v="2"/>
    <n v="600.16"/>
    <x v="2"/>
    <x v="240"/>
    <x v="9"/>
    <n v="1200.32"/>
    <s v="Feb"/>
  </r>
  <r>
    <s v="I291230"/>
    <s v="C138810"/>
    <x v="1"/>
    <n v="49"/>
    <x v="6"/>
    <n v="5"/>
    <n v="58.65"/>
    <x v="0"/>
    <x v="280"/>
    <x v="0"/>
    <n v="293.25"/>
    <s v="Aug"/>
  </r>
  <r>
    <s v="I291231"/>
    <s v="C367426"/>
    <x v="1"/>
    <n v="24"/>
    <x v="0"/>
    <n v="2"/>
    <n v="600.16"/>
    <x v="0"/>
    <x v="790"/>
    <x v="9"/>
    <n v="1200.32"/>
    <s v="Oct"/>
  </r>
  <r>
    <s v="I291246"/>
    <s v="C321361"/>
    <x v="1"/>
    <n v="49"/>
    <x v="1"/>
    <n v="3"/>
    <n v="121.98"/>
    <x v="1"/>
    <x v="573"/>
    <x v="3"/>
    <n v="365.94"/>
    <s v="Oct"/>
  </r>
  <r>
    <s v="I291248"/>
    <s v="C235809"/>
    <x v="0"/>
    <n v="40"/>
    <x v="5"/>
    <n v="1"/>
    <n v="600.16999999999996"/>
    <x v="0"/>
    <x v="283"/>
    <x v="5"/>
    <n v="600.16999999999996"/>
    <s v="Dec"/>
  </r>
  <r>
    <s v="I291250"/>
    <s v="C138018"/>
    <x v="1"/>
    <n v="28"/>
    <x v="7"/>
    <n v="4"/>
    <n v="143.36000000000001"/>
    <x v="1"/>
    <x v="777"/>
    <x v="6"/>
    <n v="573.44000000000005"/>
    <s v="Dec"/>
  </r>
  <r>
    <s v="I291252"/>
    <s v="C305559"/>
    <x v="1"/>
    <n v="59"/>
    <x v="0"/>
    <n v="5"/>
    <n v="1500.4"/>
    <x v="0"/>
    <x v="129"/>
    <x v="6"/>
    <n v="7502"/>
    <s v="Apr"/>
  </r>
  <r>
    <s v="I291267"/>
    <s v="C262304"/>
    <x v="0"/>
    <n v="48"/>
    <x v="0"/>
    <n v="4"/>
    <n v="1200.32"/>
    <x v="0"/>
    <x v="676"/>
    <x v="7"/>
    <n v="4801.28"/>
    <s v="Oct"/>
  </r>
  <r>
    <s v="I291275"/>
    <s v="C182395"/>
    <x v="1"/>
    <n v="68"/>
    <x v="1"/>
    <n v="2"/>
    <n v="81.319999999999993"/>
    <x v="2"/>
    <x v="483"/>
    <x v="2"/>
    <n v="162.63999999999999"/>
    <s v="Jul"/>
  </r>
  <r>
    <s v="I291277"/>
    <s v="C183950"/>
    <x v="0"/>
    <n v="42"/>
    <x v="7"/>
    <n v="5"/>
    <n v="179.2"/>
    <x v="0"/>
    <x v="741"/>
    <x v="9"/>
    <n v="896"/>
    <s v="Nov"/>
  </r>
  <r>
    <s v="I291280"/>
    <s v="C139958"/>
    <x v="0"/>
    <n v="29"/>
    <x v="4"/>
    <n v="5"/>
    <n v="26.15"/>
    <x v="1"/>
    <x v="537"/>
    <x v="8"/>
    <n v="130.75"/>
    <s v="Jan"/>
  </r>
  <r>
    <s v="I291281"/>
    <s v="C285797"/>
    <x v="0"/>
    <n v="45"/>
    <x v="3"/>
    <n v="1"/>
    <n v="1050"/>
    <x v="2"/>
    <x v="630"/>
    <x v="7"/>
    <n v="1050"/>
    <s v="Apr"/>
  </r>
  <r>
    <s v="I291286"/>
    <s v="C308180"/>
    <x v="0"/>
    <n v="60"/>
    <x v="4"/>
    <n v="3"/>
    <n v="15.69"/>
    <x v="2"/>
    <x v="88"/>
    <x v="5"/>
    <n v="47.07"/>
    <s v="Aug"/>
  </r>
  <r>
    <s v="I291288"/>
    <s v="C219362"/>
    <x v="1"/>
    <n v="50"/>
    <x v="0"/>
    <n v="2"/>
    <n v="600.16"/>
    <x v="0"/>
    <x v="679"/>
    <x v="3"/>
    <n v="1200.32"/>
    <s v="Mar"/>
  </r>
  <r>
    <s v="I291291"/>
    <s v="C203813"/>
    <x v="0"/>
    <n v="51"/>
    <x v="7"/>
    <n v="3"/>
    <n v="107.52"/>
    <x v="0"/>
    <x v="520"/>
    <x v="7"/>
    <n v="322.56"/>
    <s v="May"/>
  </r>
  <r>
    <s v="I291292"/>
    <s v="C100242"/>
    <x v="0"/>
    <n v="25"/>
    <x v="4"/>
    <n v="1"/>
    <n v="5.23"/>
    <x v="1"/>
    <x v="312"/>
    <x v="3"/>
    <n v="5.23"/>
    <s v="Feb"/>
  </r>
  <r>
    <s v="I291293"/>
    <s v="C281986"/>
    <x v="0"/>
    <n v="51"/>
    <x v="0"/>
    <n v="4"/>
    <n v="1200.32"/>
    <x v="1"/>
    <x v="788"/>
    <x v="3"/>
    <n v="4801.28"/>
    <s v="Dec"/>
  </r>
  <r>
    <s v="I291294"/>
    <s v="C114669"/>
    <x v="0"/>
    <n v="66"/>
    <x v="0"/>
    <n v="2"/>
    <n v="600.16"/>
    <x v="0"/>
    <x v="535"/>
    <x v="2"/>
    <n v="1200.32"/>
    <s v="Oct"/>
  </r>
  <r>
    <s v="I291295"/>
    <s v="C199319"/>
    <x v="1"/>
    <n v="18"/>
    <x v="3"/>
    <n v="3"/>
    <n v="3150"/>
    <x v="2"/>
    <x v="181"/>
    <x v="2"/>
    <n v="9450"/>
    <s v="Feb"/>
  </r>
  <r>
    <s v="I291297"/>
    <s v="C193776"/>
    <x v="0"/>
    <n v="54"/>
    <x v="5"/>
    <n v="4"/>
    <n v="2400.6799999999998"/>
    <x v="2"/>
    <x v="597"/>
    <x v="9"/>
    <n v="9602.7199999999993"/>
    <s v="Jun"/>
  </r>
  <r>
    <s v="I291298"/>
    <s v="C164085"/>
    <x v="0"/>
    <n v="44"/>
    <x v="4"/>
    <n v="5"/>
    <n v="26.15"/>
    <x v="2"/>
    <x v="132"/>
    <x v="2"/>
    <n v="130.75"/>
    <s v="Aug"/>
  </r>
  <r>
    <s v="I291300"/>
    <s v="C298212"/>
    <x v="1"/>
    <n v="56"/>
    <x v="1"/>
    <n v="4"/>
    <n v="162.63999999999999"/>
    <x v="1"/>
    <x v="210"/>
    <x v="7"/>
    <n v="650.55999999999995"/>
    <s v="Apr"/>
  </r>
  <r>
    <s v="I291301"/>
    <s v="C207249"/>
    <x v="1"/>
    <n v="30"/>
    <x v="0"/>
    <n v="2"/>
    <n v="600.16"/>
    <x v="2"/>
    <x v="111"/>
    <x v="5"/>
    <n v="1200.32"/>
    <s v="May"/>
  </r>
  <r>
    <s v="I291303"/>
    <s v="C322513"/>
    <x v="0"/>
    <n v="22"/>
    <x v="4"/>
    <n v="1"/>
    <n v="5.23"/>
    <x v="2"/>
    <x v="72"/>
    <x v="9"/>
    <n v="5.23"/>
    <s v="Feb"/>
  </r>
  <r>
    <s v="I291304"/>
    <s v="C236803"/>
    <x v="0"/>
    <n v="21"/>
    <x v="4"/>
    <n v="2"/>
    <n v="10.46"/>
    <x v="0"/>
    <x v="504"/>
    <x v="6"/>
    <n v="20.92"/>
    <s v="Jul"/>
  </r>
  <r>
    <s v="I291308"/>
    <s v="C148587"/>
    <x v="0"/>
    <n v="35"/>
    <x v="4"/>
    <n v="1"/>
    <n v="5.23"/>
    <x v="1"/>
    <x v="238"/>
    <x v="7"/>
    <n v="5.23"/>
    <s v="Jun"/>
  </r>
  <r>
    <s v="I291310"/>
    <s v="C300269"/>
    <x v="1"/>
    <n v="33"/>
    <x v="1"/>
    <n v="2"/>
    <n v="81.319999999999993"/>
    <x v="2"/>
    <x v="38"/>
    <x v="5"/>
    <n v="162.63999999999999"/>
    <s v="Dec"/>
  </r>
  <r>
    <s v="I291313"/>
    <s v="C102623"/>
    <x v="1"/>
    <n v="21"/>
    <x v="0"/>
    <n v="2"/>
    <n v="600.16"/>
    <x v="0"/>
    <x v="506"/>
    <x v="5"/>
    <n v="1200.32"/>
    <s v="Jun"/>
  </r>
  <r>
    <s v="I291315"/>
    <s v="C144601"/>
    <x v="1"/>
    <n v="37"/>
    <x v="5"/>
    <n v="2"/>
    <n v="1200.3399999999999"/>
    <x v="0"/>
    <x v="789"/>
    <x v="9"/>
    <n v="2400.6799999999998"/>
    <s v="Feb"/>
  </r>
  <r>
    <s v="I291316"/>
    <s v="C275605"/>
    <x v="0"/>
    <n v="31"/>
    <x v="1"/>
    <n v="5"/>
    <n v="203.3"/>
    <x v="2"/>
    <x v="439"/>
    <x v="4"/>
    <n v="1016.5"/>
    <s v="Feb"/>
  </r>
  <r>
    <s v="I291321"/>
    <s v="C277978"/>
    <x v="0"/>
    <n v="33"/>
    <x v="1"/>
    <n v="2"/>
    <n v="81.319999999999993"/>
    <x v="2"/>
    <x v="145"/>
    <x v="9"/>
    <n v="162.63999999999999"/>
    <s v="Jan"/>
  </r>
  <r>
    <s v="I291322"/>
    <s v="C308837"/>
    <x v="1"/>
    <n v="23"/>
    <x v="4"/>
    <n v="1"/>
    <n v="5.23"/>
    <x v="0"/>
    <x v="457"/>
    <x v="5"/>
    <n v="5.23"/>
    <s v="Jun"/>
  </r>
  <r>
    <s v="I291326"/>
    <s v="C871900"/>
    <x v="1"/>
    <n v="37"/>
    <x v="1"/>
    <n v="4"/>
    <n v="162.63999999999999"/>
    <x v="1"/>
    <x v="331"/>
    <x v="2"/>
    <n v="650.55999999999995"/>
    <s v="Sep"/>
  </r>
  <r>
    <s v="I291328"/>
    <s v="C245640"/>
    <x v="0"/>
    <n v="60"/>
    <x v="3"/>
    <n v="2"/>
    <n v="2100"/>
    <x v="0"/>
    <x v="384"/>
    <x v="3"/>
    <n v="4200"/>
    <s v="Sep"/>
  </r>
  <r>
    <s v="I291333"/>
    <s v="C228123"/>
    <x v="0"/>
    <n v="65"/>
    <x v="0"/>
    <n v="2"/>
    <n v="600.16"/>
    <x v="0"/>
    <x v="14"/>
    <x v="2"/>
    <n v="1200.32"/>
    <s v="Aug"/>
  </r>
  <r>
    <s v="I291336"/>
    <s v="C813918"/>
    <x v="0"/>
    <n v="67"/>
    <x v="0"/>
    <n v="3"/>
    <n v="900.24"/>
    <x v="0"/>
    <x v="548"/>
    <x v="2"/>
    <n v="2700.72"/>
    <s v="Mar"/>
  </r>
  <r>
    <s v="I291337"/>
    <s v="C117858"/>
    <x v="1"/>
    <n v="32"/>
    <x v="0"/>
    <n v="3"/>
    <n v="900.24"/>
    <x v="2"/>
    <x v="765"/>
    <x v="2"/>
    <n v="2700.72"/>
    <s v="May"/>
  </r>
  <r>
    <s v="I291338"/>
    <s v="C302375"/>
    <x v="0"/>
    <n v="34"/>
    <x v="4"/>
    <n v="2"/>
    <n v="10.46"/>
    <x v="2"/>
    <x v="100"/>
    <x v="7"/>
    <n v="20.92"/>
    <s v="Aug"/>
  </r>
  <r>
    <s v="I291339"/>
    <s v="C295388"/>
    <x v="1"/>
    <n v="30"/>
    <x v="0"/>
    <n v="1"/>
    <n v="300.08"/>
    <x v="2"/>
    <x v="784"/>
    <x v="3"/>
    <n v="300.08"/>
    <s v="Sep"/>
  </r>
  <r>
    <s v="I291351"/>
    <s v="C157284"/>
    <x v="1"/>
    <n v="65"/>
    <x v="3"/>
    <n v="3"/>
    <n v="3150"/>
    <x v="0"/>
    <x v="44"/>
    <x v="5"/>
    <n v="9450"/>
    <s v="Jun"/>
  </r>
  <r>
    <s v="I291352"/>
    <s v="C348257"/>
    <x v="1"/>
    <n v="66"/>
    <x v="1"/>
    <n v="4"/>
    <n v="162.63999999999999"/>
    <x v="2"/>
    <x v="227"/>
    <x v="5"/>
    <n v="650.55999999999995"/>
    <s v="Apr"/>
  </r>
  <r>
    <s v="I291358"/>
    <s v="C257985"/>
    <x v="1"/>
    <n v="32"/>
    <x v="1"/>
    <n v="2"/>
    <n v="81.319999999999993"/>
    <x v="0"/>
    <x v="535"/>
    <x v="9"/>
    <n v="162.63999999999999"/>
    <s v="Oct"/>
  </r>
  <r>
    <s v="I291359"/>
    <s v="C206688"/>
    <x v="0"/>
    <n v="37"/>
    <x v="3"/>
    <n v="1"/>
    <n v="1050"/>
    <x v="0"/>
    <x v="704"/>
    <x v="2"/>
    <n v="1050"/>
    <s v="Jul"/>
  </r>
  <r>
    <s v="I291360"/>
    <s v="C204749"/>
    <x v="1"/>
    <n v="23"/>
    <x v="0"/>
    <n v="3"/>
    <n v="900.24"/>
    <x v="2"/>
    <x v="262"/>
    <x v="4"/>
    <n v="2700.72"/>
    <s v="Sep"/>
  </r>
  <r>
    <s v="I291362"/>
    <s v="C201722"/>
    <x v="0"/>
    <n v="64"/>
    <x v="0"/>
    <n v="2"/>
    <n v="600.16"/>
    <x v="0"/>
    <x v="384"/>
    <x v="7"/>
    <n v="1200.32"/>
    <s v="Sep"/>
  </r>
  <r>
    <s v="I291363"/>
    <s v="C210083"/>
    <x v="1"/>
    <n v="45"/>
    <x v="6"/>
    <n v="1"/>
    <n v="11.73"/>
    <x v="2"/>
    <x v="636"/>
    <x v="4"/>
    <n v="11.73"/>
    <s v="Jan"/>
  </r>
  <r>
    <s v="I291371"/>
    <s v="C188807"/>
    <x v="1"/>
    <n v="47"/>
    <x v="4"/>
    <n v="4"/>
    <n v="20.92"/>
    <x v="2"/>
    <x v="245"/>
    <x v="1"/>
    <n v="83.68"/>
    <s v="Feb"/>
  </r>
  <r>
    <s v="I291375"/>
    <s v="C870889"/>
    <x v="0"/>
    <n v="59"/>
    <x v="7"/>
    <n v="1"/>
    <n v="35.840000000000003"/>
    <x v="1"/>
    <x v="755"/>
    <x v="2"/>
    <n v="35.840000000000003"/>
    <s v="Dec"/>
  </r>
  <r>
    <s v="I291376"/>
    <s v="C253288"/>
    <x v="0"/>
    <n v="60"/>
    <x v="0"/>
    <n v="2"/>
    <n v="600.16"/>
    <x v="1"/>
    <x v="384"/>
    <x v="8"/>
    <n v="1200.32"/>
    <s v="Sep"/>
  </r>
  <r>
    <s v="I291380"/>
    <s v="C261903"/>
    <x v="1"/>
    <n v="26"/>
    <x v="1"/>
    <n v="4"/>
    <n v="162.63999999999999"/>
    <x v="0"/>
    <x v="159"/>
    <x v="5"/>
    <n v="650.55999999999995"/>
    <s v="Mar"/>
  </r>
  <r>
    <s v="I291387"/>
    <s v="C109788"/>
    <x v="1"/>
    <n v="31"/>
    <x v="7"/>
    <n v="3"/>
    <n v="107.52"/>
    <x v="0"/>
    <x v="117"/>
    <x v="7"/>
    <n v="322.56"/>
    <s v="Jan"/>
  </r>
  <r>
    <s v="I291389"/>
    <s v="C231276"/>
    <x v="0"/>
    <n v="28"/>
    <x v="0"/>
    <n v="4"/>
    <n v="1200.32"/>
    <x v="2"/>
    <x v="67"/>
    <x v="7"/>
    <n v="4801.28"/>
    <s v="Oct"/>
  </r>
  <r>
    <s v="I291400"/>
    <s v="C280050"/>
    <x v="1"/>
    <n v="43"/>
    <x v="4"/>
    <n v="3"/>
    <n v="15.69"/>
    <x v="0"/>
    <x v="392"/>
    <x v="5"/>
    <n v="47.07"/>
    <s v="Feb"/>
  </r>
  <r>
    <s v="I291406"/>
    <s v="C465664"/>
    <x v="1"/>
    <n v="67"/>
    <x v="0"/>
    <n v="1"/>
    <n v="300.08"/>
    <x v="0"/>
    <x v="399"/>
    <x v="4"/>
    <n v="300.08"/>
    <s v="Mar"/>
  </r>
  <r>
    <s v="I291408"/>
    <s v="C298344"/>
    <x v="0"/>
    <n v="20"/>
    <x v="7"/>
    <n v="1"/>
    <n v="35.840000000000003"/>
    <x v="1"/>
    <x v="625"/>
    <x v="9"/>
    <n v="35.840000000000003"/>
    <s v="Feb"/>
  </r>
  <r>
    <s v="I291412"/>
    <s v="C657261"/>
    <x v="1"/>
    <n v="67"/>
    <x v="1"/>
    <n v="1"/>
    <n v="40.659999999999997"/>
    <x v="2"/>
    <x v="51"/>
    <x v="5"/>
    <n v="40.659999999999997"/>
    <s v="Sep"/>
  </r>
  <r>
    <s v="I291415"/>
    <s v="C264306"/>
    <x v="1"/>
    <n v="47"/>
    <x v="0"/>
    <n v="1"/>
    <n v="300.08"/>
    <x v="2"/>
    <x v="729"/>
    <x v="0"/>
    <n v="300.08"/>
    <s v="Aug"/>
  </r>
  <r>
    <s v="I291419"/>
    <s v="C120828"/>
    <x v="1"/>
    <n v="47"/>
    <x v="0"/>
    <n v="4"/>
    <n v="1200.32"/>
    <x v="2"/>
    <x v="179"/>
    <x v="4"/>
    <n v="4801.28"/>
    <s v="Sep"/>
  </r>
  <r>
    <s v="I291422"/>
    <s v="C233464"/>
    <x v="1"/>
    <n v="32"/>
    <x v="0"/>
    <n v="5"/>
    <n v="1500.4"/>
    <x v="0"/>
    <x v="700"/>
    <x v="7"/>
    <n v="7502"/>
    <s v="Oct"/>
  </r>
  <r>
    <s v="I291423"/>
    <s v="C641750"/>
    <x v="0"/>
    <n v="21"/>
    <x v="4"/>
    <n v="4"/>
    <n v="20.92"/>
    <x v="2"/>
    <x v="644"/>
    <x v="4"/>
    <n v="83.68"/>
    <s v="Nov"/>
  </r>
  <r>
    <s v="I291424"/>
    <s v="C110374"/>
    <x v="0"/>
    <n v="36"/>
    <x v="1"/>
    <n v="3"/>
    <n v="121.98"/>
    <x v="0"/>
    <x v="100"/>
    <x v="3"/>
    <n v="365.94"/>
    <s v="Aug"/>
  </r>
  <r>
    <s v="I291426"/>
    <s v="C230865"/>
    <x v="1"/>
    <n v="68"/>
    <x v="2"/>
    <n v="3"/>
    <n v="45.45"/>
    <x v="1"/>
    <x v="657"/>
    <x v="1"/>
    <n v="136.35"/>
    <s v="Mar"/>
  </r>
  <r>
    <s v="I291437"/>
    <s v="C246790"/>
    <x v="0"/>
    <n v="68"/>
    <x v="7"/>
    <n v="4"/>
    <n v="143.36000000000001"/>
    <x v="2"/>
    <x v="474"/>
    <x v="3"/>
    <n v="573.44000000000005"/>
    <s v="Sep"/>
  </r>
  <r>
    <s v="I291438"/>
    <s v="C248523"/>
    <x v="1"/>
    <n v="40"/>
    <x v="3"/>
    <n v="2"/>
    <n v="2100"/>
    <x v="1"/>
    <x v="342"/>
    <x v="4"/>
    <n v="4200"/>
    <s v="Aug"/>
  </r>
  <r>
    <s v="I291441"/>
    <s v="C126268"/>
    <x v="0"/>
    <n v="52"/>
    <x v="0"/>
    <n v="2"/>
    <n v="600.16"/>
    <x v="1"/>
    <x v="247"/>
    <x v="4"/>
    <n v="1200.32"/>
    <s v="Aug"/>
  </r>
  <r>
    <s v="I291445"/>
    <s v="C122609"/>
    <x v="1"/>
    <n v="20"/>
    <x v="0"/>
    <n v="2"/>
    <n v="600.16"/>
    <x v="2"/>
    <x v="615"/>
    <x v="5"/>
    <n v="1200.32"/>
    <s v="Feb"/>
  </r>
  <r>
    <s v="I291450"/>
    <s v="C927063"/>
    <x v="0"/>
    <n v="42"/>
    <x v="1"/>
    <n v="4"/>
    <n v="162.63999999999999"/>
    <x v="0"/>
    <x v="574"/>
    <x v="5"/>
    <n v="650.55999999999995"/>
    <s v="Sep"/>
  </r>
  <r>
    <s v="I291451"/>
    <s v="C639673"/>
    <x v="0"/>
    <n v="39"/>
    <x v="0"/>
    <n v="2"/>
    <n v="600.16"/>
    <x v="0"/>
    <x v="643"/>
    <x v="2"/>
    <n v="1200.32"/>
    <s v="Dec"/>
  </r>
  <r>
    <s v="I291459"/>
    <s v="C239683"/>
    <x v="0"/>
    <n v="28"/>
    <x v="1"/>
    <n v="4"/>
    <n v="162.63999999999999"/>
    <x v="0"/>
    <x v="230"/>
    <x v="7"/>
    <n v="650.55999999999995"/>
    <s v="Mar"/>
  </r>
  <r>
    <s v="I291462"/>
    <s v="C312593"/>
    <x v="0"/>
    <n v="56"/>
    <x v="5"/>
    <n v="3"/>
    <n v="1800.51"/>
    <x v="0"/>
    <x v="593"/>
    <x v="7"/>
    <n v="5401.53"/>
    <s v="Apr"/>
  </r>
  <r>
    <s v="I291470"/>
    <s v="C280151"/>
    <x v="0"/>
    <n v="62"/>
    <x v="0"/>
    <n v="3"/>
    <n v="900.24"/>
    <x v="2"/>
    <x v="326"/>
    <x v="3"/>
    <n v="2700.72"/>
    <s v="Nov"/>
  </r>
  <r>
    <s v="I291471"/>
    <s v="C181688"/>
    <x v="0"/>
    <n v="54"/>
    <x v="0"/>
    <n v="3"/>
    <n v="900.24"/>
    <x v="2"/>
    <x v="477"/>
    <x v="2"/>
    <n v="2700.72"/>
    <s v="Feb"/>
  </r>
  <r>
    <s v="I291474"/>
    <s v="C190896"/>
    <x v="1"/>
    <n v="39"/>
    <x v="1"/>
    <n v="5"/>
    <n v="203.3"/>
    <x v="0"/>
    <x v="32"/>
    <x v="5"/>
    <n v="1016.5"/>
    <s v="Jan"/>
  </r>
  <r>
    <s v="I291476"/>
    <s v="C363760"/>
    <x v="1"/>
    <n v="69"/>
    <x v="4"/>
    <n v="1"/>
    <n v="5.23"/>
    <x v="0"/>
    <x v="34"/>
    <x v="2"/>
    <n v="5.23"/>
    <s v="Mar"/>
  </r>
  <r>
    <s v="I291485"/>
    <s v="C819580"/>
    <x v="1"/>
    <n v="41"/>
    <x v="7"/>
    <n v="2"/>
    <n v="71.680000000000007"/>
    <x v="2"/>
    <x v="294"/>
    <x v="4"/>
    <n v="143.36000000000001"/>
    <s v="Aug"/>
  </r>
  <r>
    <s v="I291490"/>
    <s v="C772231"/>
    <x v="1"/>
    <n v="64"/>
    <x v="5"/>
    <n v="2"/>
    <n v="1200.3399999999999"/>
    <x v="0"/>
    <x v="210"/>
    <x v="2"/>
    <n v="2400.6799999999998"/>
    <s v="Apr"/>
  </r>
  <r>
    <s v="I291495"/>
    <s v="C352873"/>
    <x v="0"/>
    <n v="23"/>
    <x v="2"/>
    <n v="4"/>
    <n v="60.6"/>
    <x v="1"/>
    <x v="504"/>
    <x v="3"/>
    <n v="242.4"/>
    <s v="Jul"/>
  </r>
  <r>
    <s v="I291497"/>
    <s v="C165402"/>
    <x v="1"/>
    <n v="52"/>
    <x v="0"/>
    <n v="2"/>
    <n v="600.16"/>
    <x v="0"/>
    <x v="260"/>
    <x v="7"/>
    <n v="1200.32"/>
    <s v="Jun"/>
  </r>
  <r>
    <s v="I291499"/>
    <s v="C123105"/>
    <x v="1"/>
    <n v="31"/>
    <x v="5"/>
    <n v="3"/>
    <n v="1800.51"/>
    <x v="2"/>
    <x v="252"/>
    <x v="3"/>
    <n v="5401.53"/>
    <s v="May"/>
  </r>
  <r>
    <s v="I291502"/>
    <s v="C810566"/>
    <x v="1"/>
    <n v="58"/>
    <x v="0"/>
    <n v="2"/>
    <n v="600.16"/>
    <x v="2"/>
    <x v="77"/>
    <x v="2"/>
    <n v="1200.32"/>
    <s v="Dec"/>
  </r>
  <r>
    <s v="I291506"/>
    <s v="C835466"/>
    <x v="1"/>
    <n v="55"/>
    <x v="4"/>
    <n v="3"/>
    <n v="15.69"/>
    <x v="2"/>
    <x v="706"/>
    <x v="1"/>
    <n v="47.07"/>
    <s v="Dec"/>
  </r>
  <r>
    <s v="I291512"/>
    <s v="C563146"/>
    <x v="1"/>
    <n v="44"/>
    <x v="0"/>
    <n v="3"/>
    <n v="900.24"/>
    <x v="0"/>
    <x v="96"/>
    <x v="2"/>
    <n v="2700.72"/>
    <s v="Apr"/>
  </r>
  <r>
    <s v="I291513"/>
    <s v="C859409"/>
    <x v="0"/>
    <n v="69"/>
    <x v="6"/>
    <n v="1"/>
    <n v="11.73"/>
    <x v="0"/>
    <x v="15"/>
    <x v="5"/>
    <n v="11.73"/>
    <s v="Oct"/>
  </r>
  <r>
    <s v="I291517"/>
    <s v="C289042"/>
    <x v="0"/>
    <n v="57"/>
    <x v="5"/>
    <n v="1"/>
    <n v="600.16999999999996"/>
    <x v="1"/>
    <x v="381"/>
    <x v="9"/>
    <n v="600.16999999999996"/>
    <s v="Dec"/>
  </r>
  <r>
    <s v="I291520"/>
    <s v="C437372"/>
    <x v="1"/>
    <n v="32"/>
    <x v="5"/>
    <n v="5"/>
    <n v="3000.85"/>
    <x v="2"/>
    <x v="542"/>
    <x v="7"/>
    <n v="15004.25"/>
    <s v="May"/>
  </r>
  <r>
    <s v="I291522"/>
    <s v="C253524"/>
    <x v="0"/>
    <n v="30"/>
    <x v="0"/>
    <n v="1"/>
    <n v="300.08"/>
    <x v="2"/>
    <x v="485"/>
    <x v="5"/>
    <n v="300.08"/>
    <s v="Nov"/>
  </r>
  <r>
    <s v="I291526"/>
    <s v="C143597"/>
    <x v="1"/>
    <n v="63"/>
    <x v="6"/>
    <n v="3"/>
    <n v="35.19"/>
    <x v="0"/>
    <x v="781"/>
    <x v="5"/>
    <n v="105.57"/>
    <s v="May"/>
  </r>
  <r>
    <s v="I291529"/>
    <s v="C105526"/>
    <x v="1"/>
    <n v="42"/>
    <x v="2"/>
    <n v="1"/>
    <n v="15.15"/>
    <x v="2"/>
    <x v="640"/>
    <x v="7"/>
    <n v="15.15"/>
    <s v="Jan"/>
  </r>
  <r>
    <s v="I291530"/>
    <s v="C132638"/>
    <x v="0"/>
    <n v="33"/>
    <x v="5"/>
    <n v="5"/>
    <n v="3000.85"/>
    <x v="1"/>
    <x v="770"/>
    <x v="6"/>
    <n v="15004.25"/>
    <s v="Aug"/>
  </r>
  <r>
    <s v="I291531"/>
    <s v="C258684"/>
    <x v="1"/>
    <n v="47"/>
    <x v="0"/>
    <n v="3"/>
    <n v="900.24"/>
    <x v="0"/>
    <x v="745"/>
    <x v="9"/>
    <n v="2700.72"/>
    <s v="Jul"/>
  </r>
  <r>
    <s v="I291539"/>
    <s v="C459702"/>
    <x v="0"/>
    <n v="69"/>
    <x v="7"/>
    <n v="1"/>
    <n v="35.840000000000003"/>
    <x v="0"/>
    <x v="446"/>
    <x v="3"/>
    <n v="35.840000000000003"/>
    <s v="Oct"/>
  </r>
  <r>
    <s v="I291540"/>
    <s v="C557245"/>
    <x v="0"/>
    <n v="25"/>
    <x v="4"/>
    <n v="1"/>
    <n v="5.23"/>
    <x v="1"/>
    <x v="128"/>
    <x v="5"/>
    <n v="5.23"/>
    <s v="Jul"/>
  </r>
  <r>
    <s v="I291542"/>
    <s v="C469789"/>
    <x v="1"/>
    <n v="27"/>
    <x v="0"/>
    <n v="5"/>
    <n v="1500.4"/>
    <x v="0"/>
    <x v="191"/>
    <x v="2"/>
    <n v="7502"/>
    <s v="Jan"/>
  </r>
  <r>
    <s v="I291544"/>
    <s v="C933714"/>
    <x v="0"/>
    <n v="64"/>
    <x v="1"/>
    <n v="3"/>
    <n v="121.98"/>
    <x v="2"/>
    <x v="497"/>
    <x v="3"/>
    <n v="365.94"/>
    <s v="Apr"/>
  </r>
  <r>
    <s v="I291548"/>
    <s v="C245722"/>
    <x v="1"/>
    <n v="44"/>
    <x v="1"/>
    <n v="2"/>
    <n v="81.319999999999993"/>
    <x v="0"/>
    <x v="656"/>
    <x v="5"/>
    <n v="162.63999999999999"/>
    <s v="Apr"/>
  </r>
  <r>
    <s v="I291555"/>
    <s v="C291484"/>
    <x v="0"/>
    <n v="47"/>
    <x v="0"/>
    <n v="5"/>
    <n v="1500.4"/>
    <x v="0"/>
    <x v="292"/>
    <x v="7"/>
    <n v="7502"/>
    <s v="May"/>
  </r>
  <r>
    <s v="I291565"/>
    <s v="C291266"/>
    <x v="1"/>
    <n v="29"/>
    <x v="7"/>
    <n v="2"/>
    <n v="71.680000000000007"/>
    <x v="0"/>
    <x v="539"/>
    <x v="3"/>
    <n v="143.36000000000001"/>
    <s v="Oct"/>
  </r>
  <r>
    <s v="I291566"/>
    <s v="C833717"/>
    <x v="1"/>
    <n v="45"/>
    <x v="2"/>
    <n v="2"/>
    <n v="30.3"/>
    <x v="2"/>
    <x v="294"/>
    <x v="3"/>
    <n v="60.6"/>
    <s v="Aug"/>
  </r>
  <r>
    <s v="I291568"/>
    <s v="C274154"/>
    <x v="0"/>
    <n v="48"/>
    <x v="2"/>
    <n v="5"/>
    <n v="75.75"/>
    <x v="0"/>
    <x v="259"/>
    <x v="8"/>
    <n v="378.75"/>
    <s v="Apr"/>
  </r>
  <r>
    <s v="I291571"/>
    <s v="C192329"/>
    <x v="1"/>
    <n v="61"/>
    <x v="0"/>
    <n v="3"/>
    <n v="900.24"/>
    <x v="0"/>
    <x v="282"/>
    <x v="2"/>
    <n v="2700.72"/>
    <s v="Jul"/>
  </r>
  <r>
    <s v="I291572"/>
    <s v="C305497"/>
    <x v="1"/>
    <n v="52"/>
    <x v="5"/>
    <n v="4"/>
    <n v="2400.6799999999998"/>
    <x v="2"/>
    <x v="286"/>
    <x v="2"/>
    <n v="9602.7199999999993"/>
    <s v="Aug"/>
  </r>
  <r>
    <s v="I291574"/>
    <s v="C280260"/>
    <x v="0"/>
    <n v="26"/>
    <x v="5"/>
    <n v="3"/>
    <n v="1800.51"/>
    <x v="2"/>
    <x v="163"/>
    <x v="7"/>
    <n v="5401.53"/>
    <s v="Jun"/>
  </r>
  <r>
    <s v="I291579"/>
    <s v="C204782"/>
    <x v="1"/>
    <n v="36"/>
    <x v="0"/>
    <n v="1"/>
    <n v="300.08"/>
    <x v="2"/>
    <x v="773"/>
    <x v="2"/>
    <n v="300.08"/>
    <s v="Oct"/>
  </r>
  <r>
    <s v="I291580"/>
    <s v="C118288"/>
    <x v="1"/>
    <n v="59"/>
    <x v="0"/>
    <n v="3"/>
    <n v="900.24"/>
    <x v="2"/>
    <x v="732"/>
    <x v="2"/>
    <n v="2700.72"/>
    <s v="Jan"/>
  </r>
  <r>
    <s v="I291582"/>
    <s v="C103972"/>
    <x v="0"/>
    <n v="40"/>
    <x v="4"/>
    <n v="5"/>
    <n v="26.15"/>
    <x v="2"/>
    <x v="717"/>
    <x v="7"/>
    <n v="130.75"/>
    <s v="Oct"/>
  </r>
  <r>
    <s v="I291584"/>
    <s v="C222873"/>
    <x v="0"/>
    <n v="63"/>
    <x v="0"/>
    <n v="1"/>
    <n v="300.08"/>
    <x v="0"/>
    <x v="545"/>
    <x v="3"/>
    <n v="300.08"/>
    <s v="Jul"/>
  </r>
  <r>
    <s v="I291585"/>
    <s v="C322691"/>
    <x v="1"/>
    <n v="62"/>
    <x v="0"/>
    <n v="2"/>
    <n v="600.16"/>
    <x v="2"/>
    <x v="784"/>
    <x v="4"/>
    <n v="1200.32"/>
    <s v="Sep"/>
  </r>
  <r>
    <s v="I291588"/>
    <s v="C200055"/>
    <x v="1"/>
    <n v="59"/>
    <x v="1"/>
    <n v="3"/>
    <n v="121.98"/>
    <x v="2"/>
    <x v="542"/>
    <x v="9"/>
    <n v="365.94"/>
    <s v="May"/>
  </r>
  <r>
    <s v="I291592"/>
    <s v="C247770"/>
    <x v="0"/>
    <n v="68"/>
    <x v="0"/>
    <n v="3"/>
    <n v="900.24"/>
    <x v="0"/>
    <x v="626"/>
    <x v="6"/>
    <n v="2700.72"/>
    <s v="Jan"/>
  </r>
  <r>
    <s v="I291602"/>
    <s v="C977368"/>
    <x v="1"/>
    <n v="34"/>
    <x v="0"/>
    <n v="5"/>
    <n v="1500.4"/>
    <x v="0"/>
    <x v="240"/>
    <x v="5"/>
    <n v="7502"/>
    <s v="Feb"/>
  </r>
  <r>
    <s v="I291604"/>
    <s v="C103080"/>
    <x v="1"/>
    <n v="50"/>
    <x v="6"/>
    <n v="5"/>
    <n v="58.65"/>
    <x v="2"/>
    <x v="450"/>
    <x v="2"/>
    <n v="293.25"/>
    <s v="Nov"/>
  </r>
  <r>
    <s v="I291606"/>
    <s v="C214591"/>
    <x v="0"/>
    <n v="43"/>
    <x v="0"/>
    <n v="4"/>
    <n v="1200.32"/>
    <x v="0"/>
    <x v="92"/>
    <x v="9"/>
    <n v="4801.28"/>
    <s v="Sep"/>
  </r>
  <r>
    <s v="I291607"/>
    <s v="C265191"/>
    <x v="0"/>
    <n v="69"/>
    <x v="5"/>
    <n v="5"/>
    <n v="3000.85"/>
    <x v="1"/>
    <x v="64"/>
    <x v="7"/>
    <n v="15004.25"/>
    <s v="Mar"/>
  </r>
  <r>
    <s v="I291608"/>
    <s v="C181786"/>
    <x v="1"/>
    <n v="33"/>
    <x v="0"/>
    <n v="5"/>
    <n v="1500.4"/>
    <x v="2"/>
    <x v="41"/>
    <x v="7"/>
    <n v="7502"/>
    <s v="Nov"/>
  </r>
  <r>
    <s v="I291610"/>
    <s v="C196959"/>
    <x v="0"/>
    <n v="32"/>
    <x v="6"/>
    <n v="2"/>
    <n v="23.46"/>
    <x v="1"/>
    <x v="426"/>
    <x v="2"/>
    <n v="46.92"/>
    <s v="Feb"/>
  </r>
  <r>
    <s v="I291612"/>
    <s v="C242380"/>
    <x v="1"/>
    <n v="37"/>
    <x v="2"/>
    <n v="3"/>
    <n v="45.45"/>
    <x v="0"/>
    <x v="485"/>
    <x v="3"/>
    <n v="136.35"/>
    <s v="Nov"/>
  </r>
  <r>
    <s v="I291613"/>
    <s v="C267149"/>
    <x v="1"/>
    <n v="22"/>
    <x v="5"/>
    <n v="1"/>
    <n v="600.16999999999996"/>
    <x v="2"/>
    <x v="414"/>
    <x v="1"/>
    <n v="600.16999999999996"/>
    <s v="Aug"/>
  </r>
  <r>
    <s v="I291618"/>
    <s v="C229101"/>
    <x v="0"/>
    <n v="32"/>
    <x v="4"/>
    <n v="2"/>
    <n v="10.46"/>
    <x v="0"/>
    <x v="588"/>
    <x v="5"/>
    <n v="20.92"/>
    <s v="Jul"/>
  </r>
  <r>
    <s v="I291619"/>
    <s v="C298504"/>
    <x v="1"/>
    <n v="56"/>
    <x v="4"/>
    <n v="3"/>
    <n v="15.69"/>
    <x v="2"/>
    <x v="591"/>
    <x v="4"/>
    <n v="47.07"/>
    <s v="Dec"/>
  </r>
  <r>
    <s v="I291624"/>
    <s v="C321985"/>
    <x v="0"/>
    <n v="53"/>
    <x v="4"/>
    <n v="4"/>
    <n v="20.92"/>
    <x v="0"/>
    <x v="136"/>
    <x v="0"/>
    <n v="83.68"/>
    <s v="Sep"/>
  </r>
  <r>
    <s v="I291625"/>
    <s v="C183362"/>
    <x v="1"/>
    <n v="20"/>
    <x v="5"/>
    <n v="3"/>
    <n v="1800.51"/>
    <x v="2"/>
    <x v="710"/>
    <x v="1"/>
    <n v="5401.53"/>
    <s v="Oct"/>
  </r>
  <r>
    <s v="I291633"/>
    <s v="C294582"/>
    <x v="1"/>
    <n v="44"/>
    <x v="0"/>
    <n v="2"/>
    <n v="600.16"/>
    <x v="1"/>
    <x v="398"/>
    <x v="4"/>
    <n v="1200.32"/>
    <s v="Nov"/>
  </r>
  <r>
    <s v="I291634"/>
    <s v="C932668"/>
    <x v="1"/>
    <n v="50"/>
    <x v="6"/>
    <n v="2"/>
    <n v="23.46"/>
    <x v="2"/>
    <x v="322"/>
    <x v="8"/>
    <n v="46.92"/>
    <s v="Sep"/>
  </r>
  <r>
    <s v="I291637"/>
    <s v="C142705"/>
    <x v="1"/>
    <n v="67"/>
    <x v="5"/>
    <n v="3"/>
    <n v="1800.51"/>
    <x v="0"/>
    <x v="175"/>
    <x v="5"/>
    <n v="5401.53"/>
    <s v="Jan"/>
  </r>
  <r>
    <s v="I291638"/>
    <s v="C432921"/>
    <x v="1"/>
    <n v="69"/>
    <x v="0"/>
    <n v="2"/>
    <n v="600.16"/>
    <x v="1"/>
    <x v="28"/>
    <x v="6"/>
    <n v="1200.32"/>
    <s v="Apr"/>
  </r>
  <r>
    <s v="I291650"/>
    <s v="C363873"/>
    <x v="1"/>
    <n v="67"/>
    <x v="6"/>
    <n v="1"/>
    <n v="11.73"/>
    <x v="2"/>
    <x v="367"/>
    <x v="9"/>
    <n v="11.73"/>
    <s v="Jun"/>
  </r>
  <r>
    <s v="I291658"/>
    <s v="C145398"/>
    <x v="1"/>
    <n v="50"/>
    <x v="4"/>
    <n v="2"/>
    <n v="10.46"/>
    <x v="1"/>
    <x v="84"/>
    <x v="1"/>
    <n v="20.92"/>
    <s v="Jul"/>
  </r>
  <r>
    <s v="I291659"/>
    <s v="C112169"/>
    <x v="1"/>
    <n v="48"/>
    <x v="0"/>
    <n v="4"/>
    <n v="1200.32"/>
    <x v="2"/>
    <x v="368"/>
    <x v="5"/>
    <n v="4801.28"/>
    <s v="Jul"/>
  </r>
  <r>
    <s v="I291665"/>
    <s v="C331247"/>
    <x v="1"/>
    <n v="20"/>
    <x v="0"/>
    <n v="5"/>
    <n v="1500.4"/>
    <x v="2"/>
    <x v="673"/>
    <x v="9"/>
    <n v="7502"/>
    <s v="Jun"/>
  </r>
  <r>
    <s v="I291666"/>
    <s v="C295770"/>
    <x v="1"/>
    <n v="36"/>
    <x v="6"/>
    <n v="1"/>
    <n v="11.73"/>
    <x v="0"/>
    <x v="46"/>
    <x v="9"/>
    <n v="11.73"/>
    <s v="Apr"/>
  </r>
  <r>
    <s v="I291669"/>
    <s v="C616818"/>
    <x v="1"/>
    <n v="39"/>
    <x v="4"/>
    <n v="1"/>
    <n v="5.23"/>
    <x v="0"/>
    <x v="658"/>
    <x v="3"/>
    <n v="5.23"/>
    <s v="Apr"/>
  </r>
  <r>
    <s v="I291671"/>
    <s v="C116138"/>
    <x v="1"/>
    <n v="40"/>
    <x v="4"/>
    <n v="2"/>
    <n v="10.46"/>
    <x v="0"/>
    <x v="396"/>
    <x v="7"/>
    <n v="20.92"/>
    <s v="Nov"/>
  </r>
  <r>
    <s v="I291672"/>
    <s v="C138461"/>
    <x v="1"/>
    <n v="53"/>
    <x v="3"/>
    <n v="2"/>
    <n v="2100"/>
    <x v="2"/>
    <x v="694"/>
    <x v="5"/>
    <n v="4200"/>
    <s v="Feb"/>
  </r>
  <r>
    <s v="I291674"/>
    <s v="C248022"/>
    <x v="1"/>
    <n v="36"/>
    <x v="0"/>
    <n v="2"/>
    <n v="600.16"/>
    <x v="0"/>
    <x v="543"/>
    <x v="4"/>
    <n v="1200.32"/>
    <s v="Nov"/>
  </r>
  <r>
    <s v="I291676"/>
    <s v="C122919"/>
    <x v="1"/>
    <n v="23"/>
    <x v="5"/>
    <n v="1"/>
    <n v="600.16999999999996"/>
    <x v="0"/>
    <x v="243"/>
    <x v="5"/>
    <n v="600.16999999999996"/>
    <s v="Jan"/>
  </r>
  <r>
    <s v="I291678"/>
    <s v="C291716"/>
    <x v="1"/>
    <n v="30"/>
    <x v="1"/>
    <n v="3"/>
    <n v="121.98"/>
    <x v="2"/>
    <x v="505"/>
    <x v="3"/>
    <n v="365.94"/>
    <s v="Sep"/>
  </r>
  <r>
    <s v="I291680"/>
    <s v="C113436"/>
    <x v="0"/>
    <n v="22"/>
    <x v="5"/>
    <n v="2"/>
    <n v="1200.3399999999999"/>
    <x v="2"/>
    <x v="388"/>
    <x v="8"/>
    <n v="2400.6799999999998"/>
    <s v="Nov"/>
  </r>
  <r>
    <s v="I291683"/>
    <s v="C822613"/>
    <x v="1"/>
    <n v="54"/>
    <x v="0"/>
    <n v="4"/>
    <n v="1200.32"/>
    <x v="0"/>
    <x v="145"/>
    <x v="5"/>
    <n v="4801.28"/>
    <s v="Jan"/>
  </r>
  <r>
    <s v="I291685"/>
    <s v="C274125"/>
    <x v="1"/>
    <n v="59"/>
    <x v="0"/>
    <n v="2"/>
    <n v="600.16"/>
    <x v="1"/>
    <x v="98"/>
    <x v="7"/>
    <n v="1200.32"/>
    <s v="Oct"/>
  </r>
  <r>
    <s v="I291686"/>
    <s v="C641889"/>
    <x v="0"/>
    <n v="35"/>
    <x v="0"/>
    <n v="4"/>
    <n v="1200.32"/>
    <x v="2"/>
    <x v="699"/>
    <x v="2"/>
    <n v="4801.28"/>
    <s v="Feb"/>
  </r>
  <r>
    <s v="I291687"/>
    <s v="C805858"/>
    <x v="0"/>
    <n v="54"/>
    <x v="4"/>
    <n v="1"/>
    <n v="5.23"/>
    <x v="0"/>
    <x v="692"/>
    <x v="8"/>
    <n v="5.23"/>
    <s v="Aug"/>
  </r>
  <r>
    <s v="I291689"/>
    <s v="C115210"/>
    <x v="1"/>
    <n v="47"/>
    <x v="6"/>
    <n v="5"/>
    <n v="58.65"/>
    <x v="0"/>
    <x v="642"/>
    <x v="9"/>
    <n v="293.25"/>
    <s v="Mar"/>
  </r>
  <r>
    <s v="I291690"/>
    <s v="C260019"/>
    <x v="1"/>
    <n v="19"/>
    <x v="1"/>
    <n v="1"/>
    <n v="40.659999999999997"/>
    <x v="0"/>
    <x v="149"/>
    <x v="3"/>
    <n v="40.659999999999997"/>
    <s v="Jan"/>
  </r>
  <r>
    <s v="I291696"/>
    <s v="C297303"/>
    <x v="1"/>
    <n v="57"/>
    <x v="0"/>
    <n v="2"/>
    <n v="600.16"/>
    <x v="0"/>
    <x v="496"/>
    <x v="3"/>
    <n v="1200.32"/>
    <s v="Sep"/>
  </r>
  <r>
    <s v="I291699"/>
    <s v="C638772"/>
    <x v="1"/>
    <n v="35"/>
    <x v="5"/>
    <n v="2"/>
    <n v="1200.3399999999999"/>
    <x v="0"/>
    <x v="497"/>
    <x v="0"/>
    <n v="2400.6799999999998"/>
    <s v="Apr"/>
  </r>
  <r>
    <s v="I291704"/>
    <s v="C310981"/>
    <x v="0"/>
    <n v="45"/>
    <x v="0"/>
    <n v="5"/>
    <n v="1500.4"/>
    <x v="2"/>
    <x v="534"/>
    <x v="5"/>
    <n v="7502"/>
    <s v="Nov"/>
  </r>
  <r>
    <s v="I291707"/>
    <s v="C795682"/>
    <x v="1"/>
    <n v="30"/>
    <x v="4"/>
    <n v="2"/>
    <n v="10.46"/>
    <x v="2"/>
    <x v="324"/>
    <x v="5"/>
    <n v="20.92"/>
    <s v="Dec"/>
  </r>
  <r>
    <s v="I291709"/>
    <s v="C173901"/>
    <x v="1"/>
    <n v="68"/>
    <x v="0"/>
    <n v="2"/>
    <n v="600.16"/>
    <x v="2"/>
    <x v="701"/>
    <x v="3"/>
    <n v="1200.32"/>
    <s v="Dec"/>
  </r>
  <r>
    <s v="I291710"/>
    <s v="C559217"/>
    <x v="1"/>
    <n v="64"/>
    <x v="0"/>
    <n v="2"/>
    <n v="600.16"/>
    <x v="0"/>
    <x v="750"/>
    <x v="5"/>
    <n v="1200.32"/>
    <s v="Oct"/>
  </r>
  <r>
    <s v="I291711"/>
    <s v="C266900"/>
    <x v="1"/>
    <n v="50"/>
    <x v="1"/>
    <n v="3"/>
    <n v="121.98"/>
    <x v="2"/>
    <x v="520"/>
    <x v="9"/>
    <n v="365.94"/>
    <s v="May"/>
  </r>
  <r>
    <s v="I291713"/>
    <s v="C899342"/>
    <x v="0"/>
    <n v="56"/>
    <x v="4"/>
    <n v="1"/>
    <n v="5.23"/>
    <x v="0"/>
    <x v="531"/>
    <x v="2"/>
    <n v="5.23"/>
    <s v="Sep"/>
  </r>
  <r>
    <s v="I291714"/>
    <s v="C226249"/>
    <x v="1"/>
    <n v="64"/>
    <x v="0"/>
    <n v="2"/>
    <n v="600.16"/>
    <x v="0"/>
    <x v="749"/>
    <x v="7"/>
    <n v="1200.32"/>
    <s v="Feb"/>
  </r>
  <r>
    <s v="I291717"/>
    <s v="C605976"/>
    <x v="1"/>
    <n v="65"/>
    <x v="0"/>
    <n v="5"/>
    <n v="1500.4"/>
    <x v="0"/>
    <x v="150"/>
    <x v="3"/>
    <n v="7502"/>
    <s v="Jan"/>
  </r>
  <r>
    <s v="I291723"/>
    <s v="C123430"/>
    <x v="1"/>
    <n v="60"/>
    <x v="1"/>
    <n v="4"/>
    <n v="162.63999999999999"/>
    <x v="0"/>
    <x v="640"/>
    <x v="5"/>
    <n v="650.55999999999995"/>
    <s v="Jan"/>
  </r>
  <r>
    <s v="I291725"/>
    <s v="C217733"/>
    <x v="1"/>
    <n v="24"/>
    <x v="5"/>
    <n v="5"/>
    <n v="3000.85"/>
    <x v="1"/>
    <x v="183"/>
    <x v="7"/>
    <n v="15004.25"/>
    <s v="Nov"/>
  </r>
  <r>
    <s v="I291726"/>
    <s v="C911514"/>
    <x v="1"/>
    <n v="24"/>
    <x v="7"/>
    <n v="1"/>
    <n v="35.840000000000003"/>
    <x v="2"/>
    <x v="201"/>
    <x v="2"/>
    <n v="35.840000000000003"/>
    <s v="May"/>
  </r>
  <r>
    <s v="I291727"/>
    <s v="C330201"/>
    <x v="1"/>
    <n v="65"/>
    <x v="6"/>
    <n v="1"/>
    <n v="11.73"/>
    <x v="1"/>
    <x v="661"/>
    <x v="7"/>
    <n v="11.73"/>
    <s v="Feb"/>
  </r>
  <r>
    <s v="I291728"/>
    <s v="C181092"/>
    <x v="1"/>
    <n v="68"/>
    <x v="4"/>
    <n v="5"/>
    <n v="26.15"/>
    <x v="0"/>
    <x v="86"/>
    <x v="5"/>
    <n v="130.75"/>
    <s v="Feb"/>
  </r>
  <r>
    <s v="I291731"/>
    <s v="C161273"/>
    <x v="0"/>
    <n v="39"/>
    <x v="4"/>
    <n v="1"/>
    <n v="5.23"/>
    <x v="1"/>
    <x v="252"/>
    <x v="9"/>
    <n v="5.23"/>
    <s v="May"/>
  </r>
  <r>
    <s v="I291734"/>
    <s v="C288199"/>
    <x v="0"/>
    <n v="56"/>
    <x v="6"/>
    <n v="5"/>
    <n v="58.65"/>
    <x v="2"/>
    <x v="755"/>
    <x v="7"/>
    <n v="293.25"/>
    <s v="Dec"/>
  </r>
  <r>
    <s v="I291736"/>
    <s v="C700992"/>
    <x v="1"/>
    <n v="51"/>
    <x v="0"/>
    <n v="4"/>
    <n v="1200.32"/>
    <x v="2"/>
    <x v="147"/>
    <x v="5"/>
    <n v="4801.28"/>
    <s v="Nov"/>
  </r>
  <r>
    <s v="I291739"/>
    <s v="C209212"/>
    <x v="1"/>
    <n v="19"/>
    <x v="4"/>
    <n v="4"/>
    <n v="20.92"/>
    <x v="0"/>
    <x v="328"/>
    <x v="2"/>
    <n v="83.68"/>
    <s v="Oct"/>
  </r>
  <r>
    <s v="I291743"/>
    <s v="C132254"/>
    <x v="1"/>
    <n v="39"/>
    <x v="7"/>
    <n v="1"/>
    <n v="35.840000000000003"/>
    <x v="0"/>
    <x v="455"/>
    <x v="2"/>
    <n v="35.840000000000003"/>
    <s v="Aug"/>
  </r>
  <r>
    <s v="I291744"/>
    <s v="C400448"/>
    <x v="0"/>
    <n v="27"/>
    <x v="0"/>
    <n v="3"/>
    <n v="900.24"/>
    <x v="0"/>
    <x v="377"/>
    <x v="3"/>
    <n v="2700.72"/>
    <s v="Aug"/>
  </r>
  <r>
    <s v="I291745"/>
    <s v="C374549"/>
    <x v="0"/>
    <n v="25"/>
    <x v="0"/>
    <n v="4"/>
    <n v="1200.32"/>
    <x v="0"/>
    <x v="117"/>
    <x v="2"/>
    <n v="4801.28"/>
    <s v="Jan"/>
  </r>
  <r>
    <s v="I291746"/>
    <s v="C192320"/>
    <x v="1"/>
    <n v="65"/>
    <x v="0"/>
    <n v="1"/>
    <n v="300.08"/>
    <x v="2"/>
    <x v="17"/>
    <x v="7"/>
    <n v="300.08"/>
    <s v="Feb"/>
  </r>
  <r>
    <s v="I291748"/>
    <s v="C253387"/>
    <x v="1"/>
    <n v="21"/>
    <x v="5"/>
    <n v="2"/>
    <n v="1200.3399999999999"/>
    <x v="0"/>
    <x v="428"/>
    <x v="3"/>
    <n v="2400.6799999999998"/>
    <s v="Sep"/>
  </r>
  <r>
    <s v="I291749"/>
    <s v="C325228"/>
    <x v="0"/>
    <n v="32"/>
    <x v="4"/>
    <n v="1"/>
    <n v="5.23"/>
    <x v="2"/>
    <x v="716"/>
    <x v="5"/>
    <n v="5.23"/>
    <s v="Mar"/>
  </r>
  <r>
    <s v="I291750"/>
    <s v="C472358"/>
    <x v="1"/>
    <n v="20"/>
    <x v="0"/>
    <n v="4"/>
    <n v="1200.32"/>
    <x v="2"/>
    <x v="215"/>
    <x v="9"/>
    <n v="4801.28"/>
    <s v="Feb"/>
  </r>
  <r>
    <s v="I291753"/>
    <s v="C328832"/>
    <x v="1"/>
    <n v="48"/>
    <x v="1"/>
    <n v="4"/>
    <n v="162.63999999999999"/>
    <x v="0"/>
    <x v="266"/>
    <x v="8"/>
    <n v="650.55999999999995"/>
    <s v="Sep"/>
  </r>
  <r>
    <s v="I291757"/>
    <s v="C301906"/>
    <x v="0"/>
    <n v="64"/>
    <x v="1"/>
    <n v="3"/>
    <n v="121.98"/>
    <x v="0"/>
    <x v="539"/>
    <x v="8"/>
    <n v="365.94"/>
    <s v="Oct"/>
  </r>
  <r>
    <s v="I291761"/>
    <s v="C324282"/>
    <x v="0"/>
    <n v="67"/>
    <x v="0"/>
    <n v="4"/>
    <n v="1200.32"/>
    <x v="0"/>
    <x v="618"/>
    <x v="5"/>
    <n v="4801.28"/>
    <s v="Jul"/>
  </r>
  <r>
    <s v="I291772"/>
    <s v="C213643"/>
    <x v="0"/>
    <n v="52"/>
    <x v="7"/>
    <n v="3"/>
    <n v="107.52"/>
    <x v="0"/>
    <x v="746"/>
    <x v="9"/>
    <n v="322.56"/>
    <s v="May"/>
  </r>
  <r>
    <s v="I291776"/>
    <s v="C221742"/>
    <x v="0"/>
    <n v="50"/>
    <x v="7"/>
    <n v="4"/>
    <n v="143.36000000000001"/>
    <x v="2"/>
    <x v="726"/>
    <x v="8"/>
    <n v="573.44000000000005"/>
    <s v="Feb"/>
  </r>
  <r>
    <s v="I291777"/>
    <s v="C304265"/>
    <x v="1"/>
    <n v="45"/>
    <x v="4"/>
    <n v="2"/>
    <n v="10.46"/>
    <x v="1"/>
    <x v="75"/>
    <x v="2"/>
    <n v="20.92"/>
    <s v="Oct"/>
  </r>
  <r>
    <s v="I291779"/>
    <s v="C184727"/>
    <x v="0"/>
    <n v="67"/>
    <x v="0"/>
    <n v="2"/>
    <n v="600.16"/>
    <x v="0"/>
    <x v="573"/>
    <x v="1"/>
    <n v="1200.32"/>
    <s v="Oct"/>
  </r>
  <r>
    <s v="I291781"/>
    <s v="C204211"/>
    <x v="0"/>
    <n v="21"/>
    <x v="5"/>
    <n v="3"/>
    <n v="1800.51"/>
    <x v="1"/>
    <x v="127"/>
    <x v="2"/>
    <n v="5401.53"/>
    <s v="Jan"/>
  </r>
  <r>
    <s v="I291783"/>
    <s v="C172452"/>
    <x v="1"/>
    <n v="58"/>
    <x v="1"/>
    <n v="4"/>
    <n v="162.63999999999999"/>
    <x v="0"/>
    <x v="268"/>
    <x v="2"/>
    <n v="650.55999999999995"/>
    <s v="Nov"/>
  </r>
  <r>
    <s v="I291791"/>
    <s v="C333788"/>
    <x v="1"/>
    <n v="21"/>
    <x v="0"/>
    <n v="4"/>
    <n v="1200.32"/>
    <x v="2"/>
    <x v="687"/>
    <x v="5"/>
    <n v="4801.28"/>
    <s v="Mar"/>
  </r>
  <r>
    <s v="I291792"/>
    <s v="C289616"/>
    <x v="0"/>
    <n v="47"/>
    <x v="7"/>
    <n v="3"/>
    <n v="107.52"/>
    <x v="1"/>
    <x v="257"/>
    <x v="2"/>
    <n v="322.56"/>
    <s v="Jun"/>
  </r>
  <r>
    <s v="I291793"/>
    <s v="C676454"/>
    <x v="1"/>
    <n v="33"/>
    <x v="0"/>
    <n v="2"/>
    <n v="600.16"/>
    <x v="0"/>
    <x v="599"/>
    <x v="5"/>
    <n v="1200.32"/>
    <s v="Nov"/>
  </r>
  <r>
    <s v="I291798"/>
    <s v="C119616"/>
    <x v="1"/>
    <n v="47"/>
    <x v="1"/>
    <n v="3"/>
    <n v="121.98"/>
    <x v="1"/>
    <x v="609"/>
    <x v="8"/>
    <n v="365.94"/>
    <s v="Oct"/>
  </r>
  <r>
    <s v="I291802"/>
    <s v="C279617"/>
    <x v="0"/>
    <n v="27"/>
    <x v="5"/>
    <n v="5"/>
    <n v="3000.85"/>
    <x v="2"/>
    <x v="55"/>
    <x v="2"/>
    <n v="15004.25"/>
    <s v="Dec"/>
  </r>
  <r>
    <s v="I291806"/>
    <s v="C476828"/>
    <x v="0"/>
    <n v="38"/>
    <x v="6"/>
    <n v="3"/>
    <n v="35.19"/>
    <x v="0"/>
    <x v="375"/>
    <x v="8"/>
    <n v="105.57"/>
    <s v="May"/>
  </r>
  <r>
    <s v="I291810"/>
    <s v="C895978"/>
    <x v="0"/>
    <n v="48"/>
    <x v="0"/>
    <n v="3"/>
    <n v="900.24"/>
    <x v="1"/>
    <x v="683"/>
    <x v="5"/>
    <n v="2700.72"/>
    <s v="Jul"/>
  </r>
  <r>
    <s v="I291811"/>
    <s v="C846426"/>
    <x v="1"/>
    <n v="56"/>
    <x v="7"/>
    <n v="3"/>
    <n v="107.52"/>
    <x v="0"/>
    <x v="371"/>
    <x v="3"/>
    <n v="322.56"/>
    <s v="Feb"/>
  </r>
  <r>
    <s v="I291819"/>
    <s v="C313545"/>
    <x v="1"/>
    <n v="57"/>
    <x v="2"/>
    <n v="5"/>
    <n v="75.75"/>
    <x v="2"/>
    <x v="650"/>
    <x v="5"/>
    <n v="378.75"/>
    <s v="Oct"/>
  </r>
  <r>
    <s v="I291821"/>
    <s v="C341724"/>
    <x v="1"/>
    <n v="62"/>
    <x v="0"/>
    <n v="3"/>
    <n v="900.24"/>
    <x v="0"/>
    <x v="20"/>
    <x v="3"/>
    <n v="2700.72"/>
    <s v="Dec"/>
  </r>
  <r>
    <s v="I291825"/>
    <s v="C281643"/>
    <x v="0"/>
    <n v="38"/>
    <x v="6"/>
    <n v="2"/>
    <n v="23.46"/>
    <x v="0"/>
    <x v="580"/>
    <x v="5"/>
    <n v="46.92"/>
    <s v="Jan"/>
  </r>
  <r>
    <s v="I291828"/>
    <s v="C148154"/>
    <x v="1"/>
    <n v="22"/>
    <x v="7"/>
    <n v="4"/>
    <n v="143.36000000000001"/>
    <x v="0"/>
    <x v="196"/>
    <x v="5"/>
    <n v="573.44000000000005"/>
    <s v="May"/>
  </r>
  <r>
    <s v="I291830"/>
    <s v="C706378"/>
    <x v="1"/>
    <n v="48"/>
    <x v="1"/>
    <n v="1"/>
    <n v="40.659999999999997"/>
    <x v="0"/>
    <x v="682"/>
    <x v="2"/>
    <n v="40.659999999999997"/>
    <s v="Mar"/>
  </r>
  <r>
    <s v="I291832"/>
    <s v="C693724"/>
    <x v="1"/>
    <n v="28"/>
    <x v="1"/>
    <n v="3"/>
    <n v="121.98"/>
    <x v="2"/>
    <x v="519"/>
    <x v="5"/>
    <n v="365.94"/>
    <s v="Sep"/>
  </r>
  <r>
    <s v="I291833"/>
    <s v="C233046"/>
    <x v="1"/>
    <n v="43"/>
    <x v="0"/>
    <n v="4"/>
    <n v="1200.32"/>
    <x v="2"/>
    <x v="738"/>
    <x v="7"/>
    <n v="4801.28"/>
    <s v="Jul"/>
  </r>
  <r>
    <s v="I291834"/>
    <s v="C168195"/>
    <x v="1"/>
    <n v="33"/>
    <x v="5"/>
    <n v="1"/>
    <n v="600.16999999999996"/>
    <x v="0"/>
    <x v="435"/>
    <x v="2"/>
    <n v="600.16999999999996"/>
    <s v="Jun"/>
  </r>
  <r>
    <s v="I291841"/>
    <s v="C539286"/>
    <x v="1"/>
    <n v="39"/>
    <x v="0"/>
    <n v="2"/>
    <n v="600.16"/>
    <x v="0"/>
    <x v="677"/>
    <x v="2"/>
    <n v="1200.32"/>
    <s v="Nov"/>
  </r>
  <r>
    <s v="I291847"/>
    <s v="C109457"/>
    <x v="1"/>
    <n v="68"/>
    <x v="6"/>
    <n v="2"/>
    <n v="23.46"/>
    <x v="2"/>
    <x v="531"/>
    <x v="5"/>
    <n v="46.92"/>
    <s v="Sep"/>
  </r>
  <r>
    <s v="I291848"/>
    <s v="C132964"/>
    <x v="1"/>
    <n v="66"/>
    <x v="6"/>
    <n v="3"/>
    <n v="35.19"/>
    <x v="0"/>
    <x v="335"/>
    <x v="5"/>
    <n v="105.57"/>
    <s v="Jun"/>
  </r>
  <r>
    <s v="I291851"/>
    <s v="C622089"/>
    <x v="0"/>
    <n v="21"/>
    <x v="7"/>
    <n v="2"/>
    <n v="71.680000000000007"/>
    <x v="0"/>
    <x v="373"/>
    <x v="4"/>
    <n v="143.36000000000001"/>
    <s v="Apr"/>
  </r>
  <r>
    <s v="I291854"/>
    <s v="C128919"/>
    <x v="0"/>
    <n v="27"/>
    <x v="4"/>
    <n v="1"/>
    <n v="5.23"/>
    <x v="2"/>
    <x v="585"/>
    <x v="3"/>
    <n v="5.23"/>
    <s v="Mar"/>
  </r>
  <r>
    <s v="I291868"/>
    <s v="C303764"/>
    <x v="0"/>
    <n v="66"/>
    <x v="7"/>
    <n v="4"/>
    <n v="143.36000000000001"/>
    <x v="1"/>
    <x v="45"/>
    <x v="3"/>
    <n v="573.44000000000005"/>
    <s v="Jan"/>
  </r>
  <r>
    <s v="I291869"/>
    <s v="C117812"/>
    <x v="1"/>
    <n v="36"/>
    <x v="7"/>
    <n v="5"/>
    <n v="179.2"/>
    <x v="2"/>
    <x v="138"/>
    <x v="7"/>
    <n v="896"/>
    <s v="Nov"/>
  </r>
  <r>
    <s v="I291874"/>
    <s v="C121937"/>
    <x v="0"/>
    <n v="25"/>
    <x v="1"/>
    <n v="2"/>
    <n v="81.319999999999993"/>
    <x v="0"/>
    <x v="470"/>
    <x v="5"/>
    <n v="162.63999999999999"/>
    <s v="Jan"/>
  </r>
  <r>
    <s v="I291876"/>
    <s v="C200349"/>
    <x v="1"/>
    <n v="46"/>
    <x v="1"/>
    <n v="4"/>
    <n v="162.63999999999999"/>
    <x v="0"/>
    <x v="264"/>
    <x v="5"/>
    <n v="650.55999999999995"/>
    <s v="Jan"/>
  </r>
  <r>
    <s v="I291878"/>
    <s v="C119087"/>
    <x v="0"/>
    <n v="49"/>
    <x v="7"/>
    <n v="3"/>
    <n v="107.52"/>
    <x v="0"/>
    <x v="761"/>
    <x v="0"/>
    <n v="322.56"/>
    <s v="Dec"/>
  </r>
  <r>
    <s v="I291879"/>
    <s v="C188336"/>
    <x v="1"/>
    <n v="62"/>
    <x v="1"/>
    <n v="2"/>
    <n v="81.319999999999993"/>
    <x v="2"/>
    <x v="488"/>
    <x v="9"/>
    <n v="162.63999999999999"/>
    <s v="Jan"/>
  </r>
  <r>
    <s v="I291883"/>
    <s v="C602318"/>
    <x v="0"/>
    <n v="51"/>
    <x v="5"/>
    <n v="2"/>
    <n v="1200.3399999999999"/>
    <x v="0"/>
    <x v="163"/>
    <x v="5"/>
    <n v="2400.6799999999998"/>
    <s v="Jun"/>
  </r>
  <r>
    <s v="I291886"/>
    <s v="C245168"/>
    <x v="1"/>
    <n v="31"/>
    <x v="2"/>
    <n v="1"/>
    <n v="15.15"/>
    <x v="0"/>
    <x v="183"/>
    <x v="6"/>
    <n v="15.15"/>
    <s v="Nov"/>
  </r>
  <r>
    <s v="I291887"/>
    <s v="C604736"/>
    <x v="0"/>
    <n v="66"/>
    <x v="0"/>
    <n v="5"/>
    <n v="1500.4"/>
    <x v="0"/>
    <x v="294"/>
    <x v="8"/>
    <n v="7502"/>
    <s v="Aug"/>
  </r>
  <r>
    <s v="I291888"/>
    <s v="C102416"/>
    <x v="0"/>
    <n v="63"/>
    <x v="0"/>
    <n v="2"/>
    <n v="600.16"/>
    <x v="1"/>
    <x v="280"/>
    <x v="9"/>
    <n v="1200.32"/>
    <s v="Aug"/>
  </r>
  <r>
    <s v="I291889"/>
    <s v="C328035"/>
    <x v="1"/>
    <n v="40"/>
    <x v="3"/>
    <n v="3"/>
    <n v="3150"/>
    <x v="2"/>
    <x v="53"/>
    <x v="0"/>
    <n v="9450"/>
    <s v="Jul"/>
  </r>
  <r>
    <s v="I291897"/>
    <s v="C137836"/>
    <x v="1"/>
    <n v="25"/>
    <x v="1"/>
    <n v="5"/>
    <n v="203.3"/>
    <x v="1"/>
    <x v="366"/>
    <x v="2"/>
    <n v="1016.5"/>
    <s v="Dec"/>
  </r>
  <r>
    <s v="I291901"/>
    <s v="C336812"/>
    <x v="1"/>
    <n v="53"/>
    <x v="3"/>
    <n v="5"/>
    <n v="5250"/>
    <x v="0"/>
    <x v="786"/>
    <x v="4"/>
    <n v="26250"/>
    <s v="Jan"/>
  </r>
  <r>
    <s v="I291904"/>
    <s v="C117356"/>
    <x v="1"/>
    <n v="58"/>
    <x v="1"/>
    <n v="4"/>
    <n v="162.63999999999999"/>
    <x v="0"/>
    <x v="429"/>
    <x v="3"/>
    <n v="650.55999999999995"/>
    <s v="Feb"/>
  </r>
  <r>
    <s v="I291913"/>
    <s v="C185849"/>
    <x v="1"/>
    <n v="56"/>
    <x v="0"/>
    <n v="3"/>
    <n v="900.24"/>
    <x v="2"/>
    <x v="70"/>
    <x v="4"/>
    <n v="2700.72"/>
    <s v="Oct"/>
  </r>
  <r>
    <s v="I291917"/>
    <s v="C138090"/>
    <x v="0"/>
    <n v="29"/>
    <x v="4"/>
    <n v="5"/>
    <n v="26.15"/>
    <x v="2"/>
    <x v="723"/>
    <x v="0"/>
    <n v="130.75"/>
    <s v="Jun"/>
  </r>
  <r>
    <s v="I291921"/>
    <s v="C621096"/>
    <x v="1"/>
    <n v="20"/>
    <x v="4"/>
    <n v="1"/>
    <n v="5.23"/>
    <x v="1"/>
    <x v="449"/>
    <x v="5"/>
    <n v="5.23"/>
    <s v="Jan"/>
  </r>
  <r>
    <s v="I291925"/>
    <s v="C228651"/>
    <x v="1"/>
    <n v="66"/>
    <x v="1"/>
    <n v="5"/>
    <n v="203.3"/>
    <x v="2"/>
    <x v="282"/>
    <x v="7"/>
    <n v="1016.5"/>
    <s v="Jul"/>
  </r>
  <r>
    <s v="I291927"/>
    <s v="C986461"/>
    <x v="0"/>
    <n v="43"/>
    <x v="5"/>
    <n v="4"/>
    <n v="2400.6799999999998"/>
    <x v="1"/>
    <x v="343"/>
    <x v="5"/>
    <n v="9602.7199999999993"/>
    <s v="Sep"/>
  </r>
  <r>
    <s v="I291938"/>
    <s v="C105754"/>
    <x v="0"/>
    <n v="55"/>
    <x v="4"/>
    <n v="5"/>
    <n v="26.15"/>
    <x v="2"/>
    <x v="178"/>
    <x v="2"/>
    <n v="130.75"/>
    <s v="Sep"/>
  </r>
  <r>
    <s v="I291939"/>
    <s v="C302524"/>
    <x v="0"/>
    <n v="55"/>
    <x v="0"/>
    <n v="3"/>
    <n v="900.24"/>
    <x v="0"/>
    <x v="278"/>
    <x v="5"/>
    <n v="2700.72"/>
    <s v="Oct"/>
  </r>
  <r>
    <s v="I291946"/>
    <s v="C834369"/>
    <x v="0"/>
    <n v="46"/>
    <x v="1"/>
    <n v="4"/>
    <n v="162.63999999999999"/>
    <x v="0"/>
    <x v="275"/>
    <x v="2"/>
    <n v="650.55999999999995"/>
    <s v="Feb"/>
  </r>
  <r>
    <s v="I291947"/>
    <s v="C135991"/>
    <x v="1"/>
    <n v="69"/>
    <x v="1"/>
    <n v="1"/>
    <n v="40.659999999999997"/>
    <x v="2"/>
    <x v="371"/>
    <x v="3"/>
    <n v="40.659999999999997"/>
    <s v="Feb"/>
  </r>
  <r>
    <s v="I291948"/>
    <s v="C326179"/>
    <x v="0"/>
    <n v="57"/>
    <x v="7"/>
    <n v="4"/>
    <n v="143.36000000000001"/>
    <x v="2"/>
    <x v="353"/>
    <x v="5"/>
    <n v="573.44000000000005"/>
    <s v="Jan"/>
  </r>
  <r>
    <s v="I291950"/>
    <s v="C214688"/>
    <x v="0"/>
    <n v="25"/>
    <x v="0"/>
    <n v="3"/>
    <n v="900.24"/>
    <x v="2"/>
    <x v="48"/>
    <x v="2"/>
    <n v="2700.72"/>
    <s v="May"/>
  </r>
  <r>
    <s v="I291957"/>
    <s v="C863557"/>
    <x v="1"/>
    <n v="48"/>
    <x v="5"/>
    <n v="5"/>
    <n v="3000.85"/>
    <x v="0"/>
    <x v="612"/>
    <x v="7"/>
    <n v="15004.25"/>
    <s v="May"/>
  </r>
  <r>
    <s v="I291958"/>
    <s v="C147508"/>
    <x v="1"/>
    <n v="39"/>
    <x v="4"/>
    <n v="4"/>
    <n v="20.92"/>
    <x v="2"/>
    <x v="454"/>
    <x v="5"/>
    <n v="83.68"/>
    <s v="Oct"/>
  </r>
  <r>
    <s v="I291961"/>
    <s v="C648666"/>
    <x v="1"/>
    <n v="39"/>
    <x v="0"/>
    <n v="5"/>
    <n v="1500.4"/>
    <x v="0"/>
    <x v="686"/>
    <x v="1"/>
    <n v="7502"/>
    <s v="Mar"/>
  </r>
  <r>
    <s v="I291963"/>
    <s v="C187128"/>
    <x v="1"/>
    <n v="50"/>
    <x v="0"/>
    <n v="3"/>
    <n v="900.24"/>
    <x v="1"/>
    <x v="154"/>
    <x v="5"/>
    <n v="2700.72"/>
    <s v="Nov"/>
  </r>
  <r>
    <s v="I291964"/>
    <s v="C859318"/>
    <x v="1"/>
    <n v="67"/>
    <x v="0"/>
    <n v="2"/>
    <n v="600.16"/>
    <x v="2"/>
    <x v="539"/>
    <x v="2"/>
    <n v="1200.32"/>
    <s v="Oct"/>
  </r>
  <r>
    <s v="I291965"/>
    <s v="C133011"/>
    <x v="0"/>
    <n v="45"/>
    <x v="7"/>
    <n v="1"/>
    <n v="35.840000000000003"/>
    <x v="0"/>
    <x v="772"/>
    <x v="5"/>
    <n v="35.840000000000003"/>
    <s v="Jul"/>
  </r>
  <r>
    <s v="I291968"/>
    <s v="C612817"/>
    <x v="1"/>
    <n v="26"/>
    <x v="1"/>
    <n v="3"/>
    <n v="121.98"/>
    <x v="2"/>
    <x v="480"/>
    <x v="7"/>
    <n v="365.94"/>
    <s v="Oct"/>
  </r>
  <r>
    <s v="I291971"/>
    <s v="C139840"/>
    <x v="0"/>
    <n v="23"/>
    <x v="5"/>
    <n v="1"/>
    <n v="600.16999999999996"/>
    <x v="2"/>
    <x v="74"/>
    <x v="3"/>
    <n v="600.16999999999996"/>
    <s v="Jul"/>
  </r>
  <r>
    <s v="I291973"/>
    <s v="C668262"/>
    <x v="0"/>
    <n v="27"/>
    <x v="2"/>
    <n v="1"/>
    <n v="15.15"/>
    <x v="0"/>
    <x v="742"/>
    <x v="9"/>
    <n v="15.15"/>
    <s v="May"/>
  </r>
  <r>
    <s v="I291974"/>
    <s v="C311620"/>
    <x v="1"/>
    <n v="67"/>
    <x v="5"/>
    <n v="5"/>
    <n v="3000.85"/>
    <x v="2"/>
    <x v="671"/>
    <x v="3"/>
    <n v="15004.25"/>
    <s v="Jul"/>
  </r>
  <r>
    <s v="I291975"/>
    <s v="C112439"/>
    <x v="1"/>
    <n v="56"/>
    <x v="0"/>
    <n v="4"/>
    <n v="1200.32"/>
    <x v="2"/>
    <x v="245"/>
    <x v="2"/>
    <n v="4801.28"/>
    <s v="Feb"/>
  </r>
  <r>
    <s v="I291979"/>
    <s v="C434509"/>
    <x v="1"/>
    <n v="55"/>
    <x v="0"/>
    <n v="5"/>
    <n v="1500.4"/>
    <x v="1"/>
    <x v="61"/>
    <x v="2"/>
    <n v="7502"/>
    <s v="Apr"/>
  </r>
  <r>
    <s v="I291985"/>
    <s v="C317770"/>
    <x v="1"/>
    <n v="41"/>
    <x v="4"/>
    <n v="5"/>
    <n v="26.15"/>
    <x v="2"/>
    <x v="111"/>
    <x v="7"/>
    <n v="130.75"/>
    <s v="May"/>
  </r>
  <r>
    <s v="I291989"/>
    <s v="C199201"/>
    <x v="0"/>
    <n v="33"/>
    <x v="0"/>
    <n v="2"/>
    <n v="600.16"/>
    <x v="2"/>
    <x v="775"/>
    <x v="2"/>
    <n v="1200.32"/>
    <s v="Dec"/>
  </r>
  <r>
    <s v="I291991"/>
    <s v="C295910"/>
    <x v="1"/>
    <n v="56"/>
    <x v="1"/>
    <n v="1"/>
    <n v="40.659999999999997"/>
    <x v="2"/>
    <x v="521"/>
    <x v="2"/>
    <n v="40.659999999999997"/>
    <s v="Sep"/>
  </r>
  <r>
    <s v="I291993"/>
    <s v="C664381"/>
    <x v="1"/>
    <n v="29"/>
    <x v="5"/>
    <n v="5"/>
    <n v="3000.85"/>
    <x v="2"/>
    <x v="237"/>
    <x v="7"/>
    <n v="15004.25"/>
    <s v="Jun"/>
  </r>
  <r>
    <s v="I291999"/>
    <s v="C174534"/>
    <x v="1"/>
    <n v="57"/>
    <x v="4"/>
    <n v="5"/>
    <n v="26.15"/>
    <x v="0"/>
    <x v="633"/>
    <x v="8"/>
    <n v="130.75"/>
    <s v="Jan"/>
  </r>
  <r>
    <s v="I292000"/>
    <s v="C198283"/>
    <x v="1"/>
    <n v="63"/>
    <x v="4"/>
    <n v="3"/>
    <n v="15.69"/>
    <x v="2"/>
    <x v="122"/>
    <x v="6"/>
    <n v="47.07"/>
    <s v="Jan"/>
  </r>
  <r>
    <s v="I292001"/>
    <s v="C156565"/>
    <x v="0"/>
    <n v="37"/>
    <x v="0"/>
    <n v="2"/>
    <n v="600.16"/>
    <x v="1"/>
    <x v="711"/>
    <x v="6"/>
    <n v="1200.32"/>
    <s v="Jul"/>
  </r>
  <r>
    <s v="I292008"/>
    <s v="C132796"/>
    <x v="0"/>
    <n v="37"/>
    <x v="0"/>
    <n v="4"/>
    <n v="1200.32"/>
    <x v="2"/>
    <x v="122"/>
    <x v="6"/>
    <n v="4801.28"/>
    <s v="Jan"/>
  </r>
  <r>
    <s v="I292009"/>
    <s v="C267191"/>
    <x v="1"/>
    <n v="34"/>
    <x v="7"/>
    <n v="2"/>
    <n v="71.680000000000007"/>
    <x v="1"/>
    <x v="322"/>
    <x v="2"/>
    <n v="143.36000000000001"/>
    <s v="Sep"/>
  </r>
  <r>
    <s v="I292012"/>
    <s v="C304714"/>
    <x v="0"/>
    <n v="68"/>
    <x v="0"/>
    <n v="1"/>
    <n v="300.08"/>
    <x v="2"/>
    <x v="359"/>
    <x v="9"/>
    <n v="300.08"/>
    <s v="Aug"/>
  </r>
  <r>
    <s v="I292017"/>
    <s v="C110960"/>
    <x v="1"/>
    <n v="44"/>
    <x v="7"/>
    <n v="2"/>
    <n v="71.680000000000007"/>
    <x v="1"/>
    <x v="729"/>
    <x v="4"/>
    <n v="143.36000000000001"/>
    <s v="Aug"/>
  </r>
  <r>
    <s v="I292020"/>
    <s v="C241580"/>
    <x v="1"/>
    <n v="64"/>
    <x v="5"/>
    <n v="4"/>
    <n v="2400.6799999999998"/>
    <x v="0"/>
    <x v="402"/>
    <x v="8"/>
    <n v="9602.7199999999993"/>
    <s v="Nov"/>
  </r>
  <r>
    <s v="I292024"/>
    <s v="C142240"/>
    <x v="1"/>
    <n v="50"/>
    <x v="3"/>
    <n v="5"/>
    <n v="5250"/>
    <x v="0"/>
    <x v="300"/>
    <x v="9"/>
    <n v="26250"/>
    <s v="Mar"/>
  </r>
  <r>
    <s v="I292025"/>
    <s v="C908232"/>
    <x v="1"/>
    <n v="49"/>
    <x v="7"/>
    <n v="1"/>
    <n v="35.840000000000003"/>
    <x v="0"/>
    <x v="145"/>
    <x v="1"/>
    <n v="35.840000000000003"/>
    <s v="Jan"/>
  </r>
  <r>
    <s v="I292027"/>
    <s v="C234435"/>
    <x v="0"/>
    <n v="62"/>
    <x v="4"/>
    <n v="1"/>
    <n v="5.23"/>
    <x v="0"/>
    <x v="505"/>
    <x v="5"/>
    <n v="5.23"/>
    <s v="Sep"/>
  </r>
  <r>
    <s v="I292036"/>
    <s v="C765060"/>
    <x v="1"/>
    <n v="63"/>
    <x v="6"/>
    <n v="4"/>
    <n v="46.92"/>
    <x v="1"/>
    <x v="500"/>
    <x v="9"/>
    <n v="187.68"/>
    <s v="Jan"/>
  </r>
  <r>
    <s v="I292043"/>
    <s v="C530790"/>
    <x v="1"/>
    <n v="69"/>
    <x v="6"/>
    <n v="5"/>
    <n v="58.65"/>
    <x v="2"/>
    <x v="563"/>
    <x v="5"/>
    <n v="293.25"/>
    <s v="Sep"/>
  </r>
  <r>
    <s v="I292046"/>
    <s v="C250740"/>
    <x v="0"/>
    <n v="18"/>
    <x v="1"/>
    <n v="2"/>
    <n v="81.319999999999993"/>
    <x v="0"/>
    <x v="604"/>
    <x v="6"/>
    <n v="162.63999999999999"/>
    <s v="Oct"/>
  </r>
  <r>
    <s v="I292047"/>
    <s v="C226500"/>
    <x v="1"/>
    <n v="35"/>
    <x v="0"/>
    <n v="3"/>
    <n v="900.24"/>
    <x v="0"/>
    <x v="384"/>
    <x v="4"/>
    <n v="2700.72"/>
    <s v="Sep"/>
  </r>
  <r>
    <s v="I292049"/>
    <s v="C260957"/>
    <x v="0"/>
    <n v="31"/>
    <x v="0"/>
    <n v="3"/>
    <n v="900.24"/>
    <x v="2"/>
    <x v="273"/>
    <x v="1"/>
    <n v="2700.72"/>
    <s v="Jun"/>
  </r>
  <r>
    <s v="I292050"/>
    <s v="C300329"/>
    <x v="1"/>
    <n v="62"/>
    <x v="4"/>
    <n v="4"/>
    <n v="20.92"/>
    <x v="2"/>
    <x v="489"/>
    <x v="3"/>
    <n v="83.68"/>
    <s v="Apr"/>
  </r>
  <r>
    <s v="I292051"/>
    <s v="C155232"/>
    <x v="1"/>
    <n v="18"/>
    <x v="0"/>
    <n v="1"/>
    <n v="300.08"/>
    <x v="0"/>
    <x v="298"/>
    <x v="9"/>
    <n v="300.08"/>
    <s v="Oct"/>
  </r>
  <r>
    <s v="I292056"/>
    <s v="C353878"/>
    <x v="1"/>
    <n v="69"/>
    <x v="5"/>
    <n v="3"/>
    <n v="1800.51"/>
    <x v="0"/>
    <x v="732"/>
    <x v="9"/>
    <n v="5401.53"/>
    <s v="Jan"/>
  </r>
  <r>
    <s v="I292059"/>
    <s v="C201050"/>
    <x v="1"/>
    <n v="68"/>
    <x v="0"/>
    <n v="4"/>
    <n v="1200.32"/>
    <x v="0"/>
    <x v="794"/>
    <x v="5"/>
    <n v="4801.28"/>
    <s v="Jan"/>
  </r>
  <r>
    <s v="I292060"/>
    <s v="C234263"/>
    <x v="1"/>
    <n v="54"/>
    <x v="4"/>
    <n v="3"/>
    <n v="15.69"/>
    <x v="2"/>
    <x v="239"/>
    <x v="4"/>
    <n v="47.07"/>
    <s v="Jan"/>
  </r>
  <r>
    <s v="I292064"/>
    <s v="C177689"/>
    <x v="1"/>
    <n v="40"/>
    <x v="7"/>
    <n v="3"/>
    <n v="107.52"/>
    <x v="0"/>
    <x v="629"/>
    <x v="5"/>
    <n v="322.56"/>
    <s v="Feb"/>
  </r>
  <r>
    <s v="I292066"/>
    <s v="C180693"/>
    <x v="1"/>
    <n v="69"/>
    <x v="0"/>
    <n v="2"/>
    <n v="600.16"/>
    <x v="0"/>
    <x v="336"/>
    <x v="3"/>
    <n v="1200.32"/>
    <s v="Aug"/>
  </r>
  <r>
    <s v="I292072"/>
    <s v="C400203"/>
    <x v="1"/>
    <n v="26"/>
    <x v="1"/>
    <n v="5"/>
    <n v="203.3"/>
    <x v="2"/>
    <x v="480"/>
    <x v="3"/>
    <n v="1016.5"/>
    <s v="Oct"/>
  </r>
  <r>
    <s v="I292073"/>
    <s v="C230834"/>
    <x v="1"/>
    <n v="22"/>
    <x v="4"/>
    <n v="2"/>
    <n v="10.46"/>
    <x v="0"/>
    <x v="680"/>
    <x v="3"/>
    <n v="20.92"/>
    <s v="Mar"/>
  </r>
  <r>
    <s v="I292074"/>
    <s v="C778634"/>
    <x v="0"/>
    <n v="26"/>
    <x v="2"/>
    <n v="4"/>
    <n v="60.6"/>
    <x v="0"/>
    <x v="243"/>
    <x v="7"/>
    <n v="242.4"/>
    <s v="Jan"/>
  </r>
  <r>
    <s v="I292076"/>
    <s v="C275987"/>
    <x v="1"/>
    <n v="45"/>
    <x v="0"/>
    <n v="3"/>
    <n v="900.24"/>
    <x v="0"/>
    <x v="104"/>
    <x v="9"/>
    <n v="2700.72"/>
    <s v="May"/>
  </r>
  <r>
    <s v="I292079"/>
    <s v="C487296"/>
    <x v="1"/>
    <n v="68"/>
    <x v="1"/>
    <n v="1"/>
    <n v="40.659999999999997"/>
    <x v="2"/>
    <x v="469"/>
    <x v="2"/>
    <n v="40.659999999999997"/>
    <s v="Dec"/>
  </r>
  <r>
    <s v="I292080"/>
    <s v="C260930"/>
    <x v="0"/>
    <n v="64"/>
    <x v="1"/>
    <n v="2"/>
    <n v="81.319999999999993"/>
    <x v="1"/>
    <x v="555"/>
    <x v="8"/>
    <n v="162.63999999999999"/>
    <s v="May"/>
  </r>
  <r>
    <s v="I292083"/>
    <s v="C176478"/>
    <x v="0"/>
    <n v="31"/>
    <x v="5"/>
    <n v="5"/>
    <n v="3000.85"/>
    <x v="0"/>
    <x v="780"/>
    <x v="3"/>
    <n v="15004.25"/>
    <s v="Jun"/>
  </r>
  <r>
    <s v="I292086"/>
    <s v="C299254"/>
    <x v="1"/>
    <n v="54"/>
    <x v="7"/>
    <n v="3"/>
    <n v="107.52"/>
    <x v="0"/>
    <x v="58"/>
    <x v="7"/>
    <n v="322.56"/>
    <s v="Mar"/>
  </r>
  <r>
    <s v="I292092"/>
    <s v="C124753"/>
    <x v="0"/>
    <n v="32"/>
    <x v="5"/>
    <n v="4"/>
    <n v="2400.6799999999998"/>
    <x v="0"/>
    <x v="737"/>
    <x v="3"/>
    <n v="9602.7199999999993"/>
    <s v="May"/>
  </r>
  <r>
    <s v="I292096"/>
    <s v="C206933"/>
    <x v="0"/>
    <n v="47"/>
    <x v="2"/>
    <n v="5"/>
    <n v="75.75"/>
    <x v="0"/>
    <x v="102"/>
    <x v="2"/>
    <n v="378.75"/>
    <s v="Oct"/>
  </r>
  <r>
    <s v="I292103"/>
    <s v="C257324"/>
    <x v="1"/>
    <n v="30"/>
    <x v="0"/>
    <n v="3"/>
    <n v="900.24"/>
    <x v="0"/>
    <x v="522"/>
    <x v="5"/>
    <n v="2700.72"/>
    <s v="May"/>
  </r>
  <r>
    <s v="I292106"/>
    <s v="C922150"/>
    <x v="1"/>
    <n v="46"/>
    <x v="1"/>
    <n v="5"/>
    <n v="203.3"/>
    <x v="0"/>
    <x v="167"/>
    <x v="4"/>
    <n v="1016.5"/>
    <s v="Jun"/>
  </r>
  <r>
    <s v="I292113"/>
    <s v="C119493"/>
    <x v="1"/>
    <n v="20"/>
    <x v="0"/>
    <n v="5"/>
    <n v="1500.4"/>
    <x v="2"/>
    <x v="710"/>
    <x v="2"/>
    <n v="7502"/>
    <s v="Oct"/>
  </r>
  <r>
    <s v="I292118"/>
    <s v="C165869"/>
    <x v="0"/>
    <n v="49"/>
    <x v="7"/>
    <n v="4"/>
    <n v="143.36000000000001"/>
    <x v="1"/>
    <x v="508"/>
    <x v="4"/>
    <n v="573.44000000000005"/>
    <s v="Jun"/>
  </r>
  <r>
    <s v="I292129"/>
    <s v="C464599"/>
    <x v="0"/>
    <n v="23"/>
    <x v="1"/>
    <n v="4"/>
    <n v="162.63999999999999"/>
    <x v="0"/>
    <x v="322"/>
    <x v="4"/>
    <n v="650.55999999999995"/>
    <s v="Sep"/>
  </r>
  <r>
    <s v="I292143"/>
    <s v="C245544"/>
    <x v="1"/>
    <n v="60"/>
    <x v="1"/>
    <n v="3"/>
    <n v="121.98"/>
    <x v="0"/>
    <x v="403"/>
    <x v="9"/>
    <n v="365.94"/>
    <s v="Jan"/>
  </r>
  <r>
    <s v="I292153"/>
    <s v="C186866"/>
    <x v="1"/>
    <n v="26"/>
    <x v="1"/>
    <n v="3"/>
    <n v="121.98"/>
    <x v="1"/>
    <x v="715"/>
    <x v="5"/>
    <n v="365.94"/>
    <s v="Oct"/>
  </r>
  <r>
    <s v="I292155"/>
    <s v="C317367"/>
    <x v="0"/>
    <n v="44"/>
    <x v="0"/>
    <n v="5"/>
    <n v="1500.4"/>
    <x v="0"/>
    <x v="361"/>
    <x v="2"/>
    <n v="7502"/>
    <s v="Jul"/>
  </r>
  <r>
    <s v="I292157"/>
    <s v="C883275"/>
    <x v="0"/>
    <n v="42"/>
    <x v="0"/>
    <n v="1"/>
    <n v="300.08"/>
    <x v="0"/>
    <x v="104"/>
    <x v="2"/>
    <n v="300.08"/>
    <s v="May"/>
  </r>
  <r>
    <s v="I292160"/>
    <s v="C106762"/>
    <x v="0"/>
    <n v="21"/>
    <x v="5"/>
    <n v="4"/>
    <n v="2400.6799999999998"/>
    <x v="1"/>
    <x v="176"/>
    <x v="7"/>
    <n v="9602.7199999999993"/>
    <s v="Jan"/>
  </r>
  <r>
    <s v="I292162"/>
    <s v="C217677"/>
    <x v="0"/>
    <n v="55"/>
    <x v="0"/>
    <n v="1"/>
    <n v="300.08"/>
    <x v="1"/>
    <x v="626"/>
    <x v="5"/>
    <n v="300.08"/>
    <s v="Jan"/>
  </r>
  <r>
    <s v="I292165"/>
    <s v="C184107"/>
    <x v="1"/>
    <n v="24"/>
    <x v="0"/>
    <n v="3"/>
    <n v="900.24"/>
    <x v="1"/>
    <x v="623"/>
    <x v="0"/>
    <n v="2700.72"/>
    <s v="Feb"/>
  </r>
  <r>
    <s v="I292167"/>
    <s v="C154761"/>
    <x v="0"/>
    <n v="56"/>
    <x v="6"/>
    <n v="4"/>
    <n v="46.92"/>
    <x v="2"/>
    <x v="566"/>
    <x v="2"/>
    <n v="187.68"/>
    <s v="Nov"/>
  </r>
  <r>
    <s v="I292170"/>
    <s v="C995701"/>
    <x v="1"/>
    <n v="44"/>
    <x v="0"/>
    <n v="2"/>
    <n v="600.16"/>
    <x v="0"/>
    <x v="401"/>
    <x v="7"/>
    <n v="1200.32"/>
    <s v="May"/>
  </r>
  <r>
    <s v="I292178"/>
    <s v="C420281"/>
    <x v="0"/>
    <n v="49"/>
    <x v="4"/>
    <n v="3"/>
    <n v="15.69"/>
    <x v="1"/>
    <x v="488"/>
    <x v="5"/>
    <n v="47.07"/>
    <s v="Jan"/>
  </r>
  <r>
    <s v="I292182"/>
    <s v="C246339"/>
    <x v="1"/>
    <n v="35"/>
    <x v="0"/>
    <n v="3"/>
    <n v="900.24"/>
    <x v="0"/>
    <x v="167"/>
    <x v="3"/>
    <n v="2700.72"/>
    <s v="Jun"/>
  </r>
  <r>
    <s v="I292200"/>
    <s v="C327405"/>
    <x v="1"/>
    <n v="41"/>
    <x v="5"/>
    <n v="1"/>
    <n v="600.16999999999996"/>
    <x v="1"/>
    <x v="286"/>
    <x v="2"/>
    <n v="600.16999999999996"/>
    <s v="Aug"/>
  </r>
  <r>
    <s v="I292201"/>
    <s v="C600218"/>
    <x v="1"/>
    <n v="43"/>
    <x v="4"/>
    <n v="1"/>
    <n v="5.23"/>
    <x v="0"/>
    <x v="718"/>
    <x v="8"/>
    <n v="5.23"/>
    <s v="Oct"/>
  </r>
  <r>
    <s v="I292204"/>
    <s v="C704011"/>
    <x v="1"/>
    <n v="69"/>
    <x v="5"/>
    <n v="3"/>
    <n v="1800.51"/>
    <x v="1"/>
    <x v="593"/>
    <x v="2"/>
    <n v="5401.53"/>
    <s v="Apr"/>
  </r>
  <r>
    <s v="I292205"/>
    <s v="C291216"/>
    <x v="0"/>
    <n v="68"/>
    <x v="3"/>
    <n v="2"/>
    <n v="2100"/>
    <x v="2"/>
    <x v="605"/>
    <x v="3"/>
    <n v="4200"/>
    <s v="Feb"/>
  </r>
  <r>
    <s v="I292209"/>
    <s v="C233633"/>
    <x v="1"/>
    <n v="67"/>
    <x v="1"/>
    <n v="4"/>
    <n v="162.63999999999999"/>
    <x v="0"/>
    <x v="511"/>
    <x v="5"/>
    <n v="650.55999999999995"/>
    <s v="Dec"/>
  </r>
  <r>
    <s v="I292211"/>
    <s v="C671017"/>
    <x v="1"/>
    <n v="60"/>
    <x v="0"/>
    <n v="3"/>
    <n v="900.24"/>
    <x v="0"/>
    <x v="450"/>
    <x v="7"/>
    <n v="2700.72"/>
    <s v="Nov"/>
  </r>
  <r>
    <s v="I292214"/>
    <s v="C102123"/>
    <x v="1"/>
    <n v="25"/>
    <x v="6"/>
    <n v="2"/>
    <n v="23.46"/>
    <x v="0"/>
    <x v="231"/>
    <x v="4"/>
    <n v="46.92"/>
    <s v="Oct"/>
  </r>
  <r>
    <s v="I292217"/>
    <s v="C182457"/>
    <x v="0"/>
    <n v="66"/>
    <x v="0"/>
    <n v="1"/>
    <n v="300.08"/>
    <x v="0"/>
    <x v="613"/>
    <x v="5"/>
    <n v="300.08"/>
    <s v="Jul"/>
  </r>
  <r>
    <s v="I292224"/>
    <s v="C889801"/>
    <x v="1"/>
    <n v="55"/>
    <x v="0"/>
    <n v="4"/>
    <n v="1200.32"/>
    <x v="2"/>
    <x v="338"/>
    <x v="6"/>
    <n v="4801.28"/>
    <s v="Apr"/>
  </r>
  <r>
    <s v="I292229"/>
    <s v="C255367"/>
    <x v="1"/>
    <n v="49"/>
    <x v="4"/>
    <n v="4"/>
    <n v="20.92"/>
    <x v="0"/>
    <x v="689"/>
    <x v="5"/>
    <n v="83.68"/>
    <s v="Nov"/>
  </r>
  <r>
    <s v="I292231"/>
    <s v="C303980"/>
    <x v="0"/>
    <n v="57"/>
    <x v="0"/>
    <n v="4"/>
    <n v="1200.32"/>
    <x v="0"/>
    <x v="156"/>
    <x v="4"/>
    <n v="4801.28"/>
    <s v="May"/>
  </r>
  <r>
    <s v="I292239"/>
    <s v="C109871"/>
    <x v="0"/>
    <n v="38"/>
    <x v="4"/>
    <n v="5"/>
    <n v="26.15"/>
    <x v="0"/>
    <x v="286"/>
    <x v="2"/>
    <n v="130.75"/>
    <s v="Aug"/>
  </r>
  <r>
    <s v="I292242"/>
    <s v="C153079"/>
    <x v="0"/>
    <n v="57"/>
    <x v="0"/>
    <n v="3"/>
    <n v="900.24"/>
    <x v="2"/>
    <x v="316"/>
    <x v="5"/>
    <n v="2700.72"/>
    <s v="Apr"/>
  </r>
  <r>
    <s v="I292245"/>
    <s v="C222525"/>
    <x v="0"/>
    <n v="27"/>
    <x v="5"/>
    <n v="1"/>
    <n v="600.16999999999996"/>
    <x v="2"/>
    <x v="16"/>
    <x v="7"/>
    <n v="600.16999999999996"/>
    <s v="Aug"/>
  </r>
  <r>
    <s v="I292250"/>
    <s v="C181570"/>
    <x v="1"/>
    <n v="60"/>
    <x v="4"/>
    <n v="2"/>
    <n v="10.46"/>
    <x v="2"/>
    <x v="710"/>
    <x v="6"/>
    <n v="20.92"/>
    <s v="Oct"/>
  </r>
  <r>
    <s v="I292251"/>
    <s v="C808544"/>
    <x v="1"/>
    <n v="68"/>
    <x v="1"/>
    <n v="5"/>
    <n v="203.3"/>
    <x v="2"/>
    <x v="559"/>
    <x v="0"/>
    <n v="1016.5"/>
    <s v="Sep"/>
  </r>
  <r>
    <s v="I292254"/>
    <s v="C163290"/>
    <x v="1"/>
    <n v="54"/>
    <x v="0"/>
    <n v="3"/>
    <n v="900.24"/>
    <x v="2"/>
    <x v="782"/>
    <x v="3"/>
    <n v="2700.72"/>
    <s v="Jan"/>
  </r>
  <r>
    <s v="I292255"/>
    <s v="C176036"/>
    <x v="1"/>
    <n v="19"/>
    <x v="1"/>
    <n v="4"/>
    <n v="162.63999999999999"/>
    <x v="0"/>
    <x v="740"/>
    <x v="1"/>
    <n v="650.55999999999995"/>
    <s v="Feb"/>
  </r>
  <r>
    <s v="I292262"/>
    <s v="C539974"/>
    <x v="1"/>
    <n v="33"/>
    <x v="6"/>
    <n v="4"/>
    <n v="46.92"/>
    <x v="0"/>
    <x v="681"/>
    <x v="9"/>
    <n v="187.68"/>
    <s v="May"/>
  </r>
  <r>
    <s v="I292263"/>
    <s v="C163495"/>
    <x v="1"/>
    <n v="49"/>
    <x v="0"/>
    <n v="2"/>
    <n v="600.16"/>
    <x v="0"/>
    <x v="222"/>
    <x v="6"/>
    <n v="1200.32"/>
    <s v="May"/>
  </r>
  <r>
    <s v="I292270"/>
    <s v="C100301"/>
    <x v="1"/>
    <n v="19"/>
    <x v="2"/>
    <n v="1"/>
    <n v="15.15"/>
    <x v="2"/>
    <x v="620"/>
    <x v="2"/>
    <n v="15.15"/>
    <s v="Aug"/>
  </r>
  <r>
    <s v="I292271"/>
    <s v="C137993"/>
    <x v="1"/>
    <n v="30"/>
    <x v="5"/>
    <n v="5"/>
    <n v="3000.85"/>
    <x v="0"/>
    <x v="622"/>
    <x v="4"/>
    <n v="15004.25"/>
    <s v="Mar"/>
  </r>
  <r>
    <s v="I292275"/>
    <s v="C551480"/>
    <x v="0"/>
    <n v="67"/>
    <x v="0"/>
    <n v="1"/>
    <n v="300.08"/>
    <x v="0"/>
    <x v="738"/>
    <x v="2"/>
    <n v="300.08"/>
    <s v="Jul"/>
  </r>
  <r>
    <s v="I292277"/>
    <s v="C262468"/>
    <x v="0"/>
    <n v="64"/>
    <x v="1"/>
    <n v="1"/>
    <n v="40.659999999999997"/>
    <x v="0"/>
    <x v="651"/>
    <x v="1"/>
    <n v="40.659999999999997"/>
    <s v="Oct"/>
  </r>
  <r>
    <s v="I292278"/>
    <s v="C331585"/>
    <x v="1"/>
    <n v="23"/>
    <x v="6"/>
    <n v="3"/>
    <n v="35.19"/>
    <x v="0"/>
    <x v="728"/>
    <x v="7"/>
    <n v="105.57"/>
    <s v="Aug"/>
  </r>
  <r>
    <s v="I292279"/>
    <s v="C152270"/>
    <x v="1"/>
    <n v="54"/>
    <x v="5"/>
    <n v="5"/>
    <n v="3000.85"/>
    <x v="0"/>
    <x v="87"/>
    <x v="7"/>
    <n v="15004.25"/>
    <s v="Dec"/>
  </r>
  <r>
    <s v="I292281"/>
    <s v="C102872"/>
    <x v="0"/>
    <n v="21"/>
    <x v="1"/>
    <n v="1"/>
    <n v="40.659999999999997"/>
    <x v="2"/>
    <x v="357"/>
    <x v="2"/>
    <n v="40.659999999999997"/>
    <s v="Apr"/>
  </r>
  <r>
    <s v="I292286"/>
    <s v="C644712"/>
    <x v="1"/>
    <n v="61"/>
    <x v="4"/>
    <n v="5"/>
    <n v="26.15"/>
    <x v="0"/>
    <x v="670"/>
    <x v="5"/>
    <n v="130.75"/>
    <s v="Mar"/>
  </r>
  <r>
    <s v="I292289"/>
    <s v="C161528"/>
    <x v="0"/>
    <n v="51"/>
    <x v="5"/>
    <n v="3"/>
    <n v="1800.51"/>
    <x v="2"/>
    <x v="453"/>
    <x v="5"/>
    <n v="5401.53"/>
    <s v="Apr"/>
  </r>
  <r>
    <s v="I292292"/>
    <s v="C201147"/>
    <x v="1"/>
    <n v="19"/>
    <x v="0"/>
    <n v="1"/>
    <n v="300.08"/>
    <x v="2"/>
    <x v="783"/>
    <x v="8"/>
    <n v="300.08"/>
    <s v="Dec"/>
  </r>
  <r>
    <s v="I292301"/>
    <s v="C153641"/>
    <x v="0"/>
    <n v="31"/>
    <x v="4"/>
    <n v="2"/>
    <n v="10.46"/>
    <x v="0"/>
    <x v="619"/>
    <x v="5"/>
    <n v="20.92"/>
    <s v="Jul"/>
  </r>
  <r>
    <s v="I292310"/>
    <s v="C144712"/>
    <x v="1"/>
    <n v="27"/>
    <x v="7"/>
    <n v="4"/>
    <n v="143.36000000000001"/>
    <x v="0"/>
    <x v="252"/>
    <x v="4"/>
    <n v="573.44000000000005"/>
    <s v="May"/>
  </r>
  <r>
    <s v="I292312"/>
    <s v="C683723"/>
    <x v="1"/>
    <n v="57"/>
    <x v="1"/>
    <n v="1"/>
    <n v="40.659999999999997"/>
    <x v="2"/>
    <x v="385"/>
    <x v="0"/>
    <n v="40.659999999999997"/>
    <s v="Jun"/>
  </r>
  <r>
    <s v="I292313"/>
    <s v="C252662"/>
    <x v="1"/>
    <n v="18"/>
    <x v="1"/>
    <n v="4"/>
    <n v="162.63999999999999"/>
    <x v="0"/>
    <x v="332"/>
    <x v="3"/>
    <n v="650.55999999999995"/>
    <s v="Jul"/>
  </r>
  <r>
    <s v="I292314"/>
    <s v="C284195"/>
    <x v="0"/>
    <n v="40"/>
    <x v="1"/>
    <n v="5"/>
    <n v="203.3"/>
    <x v="0"/>
    <x v="549"/>
    <x v="5"/>
    <n v="1016.5"/>
    <s v="Aug"/>
  </r>
  <r>
    <s v="I292315"/>
    <s v="C960088"/>
    <x v="1"/>
    <n v="29"/>
    <x v="3"/>
    <n v="2"/>
    <n v="2100"/>
    <x v="2"/>
    <x v="342"/>
    <x v="0"/>
    <n v="4200"/>
    <s v="Aug"/>
  </r>
  <r>
    <s v="I292322"/>
    <s v="C224741"/>
    <x v="1"/>
    <n v="19"/>
    <x v="0"/>
    <n v="5"/>
    <n v="1500.4"/>
    <x v="0"/>
    <x v="118"/>
    <x v="2"/>
    <n v="7502"/>
    <s v="Dec"/>
  </r>
  <r>
    <s v="I292327"/>
    <s v="C223663"/>
    <x v="0"/>
    <n v="50"/>
    <x v="1"/>
    <n v="1"/>
    <n v="40.659999999999997"/>
    <x v="1"/>
    <x v="340"/>
    <x v="2"/>
    <n v="40.659999999999997"/>
    <s v="Aug"/>
  </r>
  <r>
    <s v="I292328"/>
    <s v="C313816"/>
    <x v="0"/>
    <n v="60"/>
    <x v="4"/>
    <n v="5"/>
    <n v="26.15"/>
    <x v="2"/>
    <x v="284"/>
    <x v="0"/>
    <n v="130.75"/>
    <s v="Nov"/>
  </r>
  <r>
    <s v="I292329"/>
    <s v="C827054"/>
    <x v="1"/>
    <n v="35"/>
    <x v="1"/>
    <n v="3"/>
    <n v="121.98"/>
    <x v="0"/>
    <x v="134"/>
    <x v="0"/>
    <n v="365.94"/>
    <s v="Jul"/>
  </r>
  <r>
    <s v="I292336"/>
    <s v="C512978"/>
    <x v="0"/>
    <n v="45"/>
    <x v="0"/>
    <n v="4"/>
    <n v="1200.32"/>
    <x v="0"/>
    <x v="681"/>
    <x v="6"/>
    <n v="4801.28"/>
    <s v="May"/>
  </r>
  <r>
    <s v="I292339"/>
    <s v="C660192"/>
    <x v="1"/>
    <n v="40"/>
    <x v="0"/>
    <n v="1"/>
    <n v="300.08"/>
    <x v="2"/>
    <x v="761"/>
    <x v="4"/>
    <n v="300.08"/>
    <s v="Dec"/>
  </r>
  <r>
    <s v="I292346"/>
    <s v="C192068"/>
    <x v="1"/>
    <n v="43"/>
    <x v="5"/>
    <n v="2"/>
    <n v="1200.3399999999999"/>
    <x v="0"/>
    <x v="606"/>
    <x v="1"/>
    <n v="2400.6799999999998"/>
    <s v="Dec"/>
  </r>
  <r>
    <s v="I292352"/>
    <s v="C806832"/>
    <x v="1"/>
    <n v="63"/>
    <x v="1"/>
    <n v="5"/>
    <n v="203.3"/>
    <x v="0"/>
    <x v="443"/>
    <x v="2"/>
    <n v="1016.5"/>
    <s v="Feb"/>
  </r>
  <r>
    <s v="I292357"/>
    <s v="C225077"/>
    <x v="1"/>
    <n v="51"/>
    <x v="1"/>
    <n v="5"/>
    <n v="203.3"/>
    <x v="0"/>
    <x v="753"/>
    <x v="8"/>
    <n v="1016.5"/>
    <s v="Apr"/>
  </r>
  <r>
    <s v="I292365"/>
    <s v="C279634"/>
    <x v="0"/>
    <n v="29"/>
    <x v="0"/>
    <n v="1"/>
    <n v="300.08"/>
    <x v="1"/>
    <x v="411"/>
    <x v="1"/>
    <n v="300.08"/>
    <s v="Sep"/>
  </r>
  <r>
    <s v="I292369"/>
    <s v="C244224"/>
    <x v="0"/>
    <n v="32"/>
    <x v="5"/>
    <n v="2"/>
    <n v="1200.3399999999999"/>
    <x v="1"/>
    <x v="105"/>
    <x v="5"/>
    <n v="2400.6799999999998"/>
    <s v="Dec"/>
  </r>
  <r>
    <s v="I292372"/>
    <s v="C355764"/>
    <x v="1"/>
    <n v="44"/>
    <x v="2"/>
    <n v="2"/>
    <n v="30.3"/>
    <x v="0"/>
    <x v="424"/>
    <x v="2"/>
    <n v="60.6"/>
    <s v="Jun"/>
  </r>
  <r>
    <s v="I292374"/>
    <s v="C272458"/>
    <x v="1"/>
    <n v="63"/>
    <x v="1"/>
    <n v="3"/>
    <n v="121.98"/>
    <x v="2"/>
    <x v="496"/>
    <x v="8"/>
    <n v="365.94"/>
    <s v="Sep"/>
  </r>
  <r>
    <s v="I292375"/>
    <s v="C607501"/>
    <x v="0"/>
    <n v="50"/>
    <x v="6"/>
    <n v="5"/>
    <n v="58.65"/>
    <x v="2"/>
    <x v="375"/>
    <x v="3"/>
    <n v="293.25"/>
    <s v="May"/>
  </r>
  <r>
    <s v="I292377"/>
    <s v="C339498"/>
    <x v="0"/>
    <n v="54"/>
    <x v="6"/>
    <n v="4"/>
    <n v="46.92"/>
    <x v="1"/>
    <x v="783"/>
    <x v="0"/>
    <n v="187.68"/>
    <s v="Dec"/>
  </r>
  <r>
    <s v="I292384"/>
    <s v="C201299"/>
    <x v="1"/>
    <n v="69"/>
    <x v="5"/>
    <n v="3"/>
    <n v="1800.51"/>
    <x v="2"/>
    <x v="44"/>
    <x v="7"/>
    <n v="5401.53"/>
    <s v="Jun"/>
  </r>
  <r>
    <s v="I292388"/>
    <s v="C244849"/>
    <x v="1"/>
    <n v="66"/>
    <x v="0"/>
    <n v="1"/>
    <n v="300.08"/>
    <x v="1"/>
    <x v="142"/>
    <x v="9"/>
    <n v="300.08"/>
    <s v="Sep"/>
  </r>
  <r>
    <s v="I292390"/>
    <s v="C165806"/>
    <x v="1"/>
    <n v="39"/>
    <x v="0"/>
    <n v="1"/>
    <n v="300.08"/>
    <x v="0"/>
    <x v="61"/>
    <x v="7"/>
    <n v="300.08"/>
    <s v="Apr"/>
  </r>
  <r>
    <s v="I292395"/>
    <s v="C177592"/>
    <x v="1"/>
    <n v="23"/>
    <x v="0"/>
    <n v="4"/>
    <n v="1200.32"/>
    <x v="0"/>
    <x v="491"/>
    <x v="5"/>
    <n v="4801.28"/>
    <s v="Feb"/>
  </r>
  <r>
    <s v="I292396"/>
    <s v="C548197"/>
    <x v="0"/>
    <n v="58"/>
    <x v="1"/>
    <n v="3"/>
    <n v="121.98"/>
    <x v="0"/>
    <x v="719"/>
    <x v="2"/>
    <n v="365.94"/>
    <s v="Apr"/>
  </r>
  <r>
    <s v="I292398"/>
    <s v="C214330"/>
    <x v="1"/>
    <n v="22"/>
    <x v="6"/>
    <n v="1"/>
    <n v="11.73"/>
    <x v="2"/>
    <x v="328"/>
    <x v="7"/>
    <n v="11.73"/>
    <s v="Oct"/>
  </r>
  <r>
    <s v="I292399"/>
    <s v="C147939"/>
    <x v="0"/>
    <n v="33"/>
    <x v="7"/>
    <n v="2"/>
    <n v="71.680000000000007"/>
    <x v="2"/>
    <x v="152"/>
    <x v="2"/>
    <n v="143.36000000000001"/>
    <s v="Mar"/>
  </r>
  <r>
    <s v="I292401"/>
    <s v="C198471"/>
    <x v="1"/>
    <n v="53"/>
    <x v="0"/>
    <n v="3"/>
    <n v="900.24"/>
    <x v="0"/>
    <x v="365"/>
    <x v="5"/>
    <n v="2700.72"/>
    <s v="Jul"/>
  </r>
  <r>
    <s v="I292403"/>
    <s v="C329877"/>
    <x v="0"/>
    <n v="32"/>
    <x v="7"/>
    <n v="3"/>
    <n v="107.52"/>
    <x v="0"/>
    <x v="644"/>
    <x v="5"/>
    <n v="322.56"/>
    <s v="Nov"/>
  </r>
  <r>
    <s v="I292404"/>
    <s v="C200932"/>
    <x v="1"/>
    <n v="51"/>
    <x v="1"/>
    <n v="1"/>
    <n v="40.659999999999997"/>
    <x v="0"/>
    <x v="202"/>
    <x v="3"/>
    <n v="40.659999999999997"/>
    <s v="Mar"/>
  </r>
  <r>
    <s v="I292405"/>
    <s v="C108872"/>
    <x v="0"/>
    <n v="41"/>
    <x v="1"/>
    <n v="4"/>
    <n v="162.63999999999999"/>
    <x v="1"/>
    <x v="730"/>
    <x v="5"/>
    <n v="650.55999999999995"/>
    <s v="Mar"/>
  </r>
  <r>
    <s v="I292406"/>
    <s v="C152211"/>
    <x v="1"/>
    <n v="27"/>
    <x v="0"/>
    <n v="2"/>
    <n v="600.16"/>
    <x v="1"/>
    <x v="95"/>
    <x v="0"/>
    <n v="1200.32"/>
    <s v="Jul"/>
  </r>
  <r>
    <s v="I292414"/>
    <s v="C736115"/>
    <x v="1"/>
    <n v="48"/>
    <x v="4"/>
    <n v="2"/>
    <n v="10.46"/>
    <x v="2"/>
    <x v="195"/>
    <x v="5"/>
    <n v="20.92"/>
    <s v="Jun"/>
  </r>
  <r>
    <s v="I292418"/>
    <s v="C126899"/>
    <x v="1"/>
    <n v="32"/>
    <x v="1"/>
    <n v="4"/>
    <n v="162.63999999999999"/>
    <x v="1"/>
    <x v="424"/>
    <x v="4"/>
    <n v="650.55999999999995"/>
    <s v="Jun"/>
  </r>
  <r>
    <s v="I292420"/>
    <s v="C256816"/>
    <x v="1"/>
    <n v="46"/>
    <x v="6"/>
    <n v="4"/>
    <n v="46.92"/>
    <x v="1"/>
    <x v="290"/>
    <x v="3"/>
    <n v="187.68"/>
    <s v="Mar"/>
  </r>
  <r>
    <s v="I292421"/>
    <s v="C302473"/>
    <x v="1"/>
    <n v="57"/>
    <x v="5"/>
    <n v="2"/>
    <n v="1200.3399999999999"/>
    <x v="2"/>
    <x v="156"/>
    <x v="9"/>
    <n v="2400.6799999999998"/>
    <s v="May"/>
  </r>
  <r>
    <s v="I292426"/>
    <s v="C899457"/>
    <x v="1"/>
    <n v="29"/>
    <x v="2"/>
    <n v="3"/>
    <n v="45.45"/>
    <x v="2"/>
    <x v="370"/>
    <x v="3"/>
    <n v="136.35"/>
    <s v="Jul"/>
  </r>
  <r>
    <s v="I292428"/>
    <s v="C267773"/>
    <x v="0"/>
    <n v="29"/>
    <x v="0"/>
    <n v="4"/>
    <n v="1200.32"/>
    <x v="1"/>
    <x v="608"/>
    <x v="2"/>
    <n v="4801.28"/>
    <s v="Mar"/>
  </r>
  <r>
    <s v="I292430"/>
    <s v="C289397"/>
    <x v="1"/>
    <n v="65"/>
    <x v="5"/>
    <n v="2"/>
    <n v="1200.3399999999999"/>
    <x v="2"/>
    <x v="49"/>
    <x v="2"/>
    <n v="2400.6799999999998"/>
    <s v="Dec"/>
  </r>
  <r>
    <s v="I292432"/>
    <s v="C302060"/>
    <x v="0"/>
    <n v="24"/>
    <x v="0"/>
    <n v="3"/>
    <n v="900.24"/>
    <x v="2"/>
    <x v="793"/>
    <x v="8"/>
    <n v="2700.72"/>
    <s v="Sep"/>
  </r>
  <r>
    <s v="I292433"/>
    <s v="C340096"/>
    <x v="1"/>
    <n v="35"/>
    <x v="7"/>
    <n v="5"/>
    <n v="179.2"/>
    <x v="0"/>
    <x v="369"/>
    <x v="3"/>
    <n v="896"/>
    <s v="Nov"/>
  </r>
  <r>
    <s v="I292434"/>
    <s v="C211284"/>
    <x v="0"/>
    <n v="43"/>
    <x v="0"/>
    <n v="1"/>
    <n v="300.08"/>
    <x v="1"/>
    <x v="653"/>
    <x v="3"/>
    <n v="300.08"/>
    <s v="May"/>
  </r>
  <r>
    <s v="I292439"/>
    <s v="C256050"/>
    <x v="0"/>
    <n v="48"/>
    <x v="2"/>
    <n v="3"/>
    <n v="45.45"/>
    <x v="2"/>
    <x v="474"/>
    <x v="7"/>
    <n v="136.35"/>
    <s v="Sep"/>
  </r>
  <r>
    <s v="I292441"/>
    <s v="C267365"/>
    <x v="1"/>
    <n v="62"/>
    <x v="6"/>
    <n v="3"/>
    <n v="35.19"/>
    <x v="0"/>
    <x v="32"/>
    <x v="5"/>
    <n v="105.57"/>
    <s v="Jan"/>
  </r>
  <r>
    <s v="I292443"/>
    <s v="C187677"/>
    <x v="1"/>
    <n v="48"/>
    <x v="7"/>
    <n v="5"/>
    <n v="179.2"/>
    <x v="1"/>
    <x v="197"/>
    <x v="5"/>
    <n v="896"/>
    <s v="Sep"/>
  </r>
  <r>
    <s v="I292448"/>
    <s v="C294902"/>
    <x v="1"/>
    <n v="66"/>
    <x v="0"/>
    <n v="2"/>
    <n v="600.16"/>
    <x v="2"/>
    <x v="284"/>
    <x v="7"/>
    <n v="1200.32"/>
    <s v="Nov"/>
  </r>
  <r>
    <s v="I292453"/>
    <s v="C153025"/>
    <x v="0"/>
    <n v="25"/>
    <x v="4"/>
    <n v="5"/>
    <n v="26.15"/>
    <x v="1"/>
    <x v="124"/>
    <x v="9"/>
    <n v="130.75"/>
    <s v="Nov"/>
  </r>
  <r>
    <s v="I292454"/>
    <s v="C107996"/>
    <x v="1"/>
    <n v="55"/>
    <x v="0"/>
    <n v="3"/>
    <n v="900.24"/>
    <x v="0"/>
    <x v="521"/>
    <x v="9"/>
    <n v="2700.72"/>
    <s v="Sep"/>
  </r>
  <r>
    <s v="I292455"/>
    <s v="C513353"/>
    <x v="0"/>
    <n v="54"/>
    <x v="1"/>
    <n v="3"/>
    <n v="121.98"/>
    <x v="0"/>
    <x v="163"/>
    <x v="2"/>
    <n v="365.94"/>
    <s v="Jun"/>
  </r>
  <r>
    <s v="I292458"/>
    <s v="C164445"/>
    <x v="0"/>
    <n v="46"/>
    <x v="3"/>
    <n v="5"/>
    <n v="5250"/>
    <x v="1"/>
    <x v="728"/>
    <x v="2"/>
    <n v="26250"/>
    <s v="Aug"/>
  </r>
  <r>
    <s v="I292459"/>
    <s v="C455761"/>
    <x v="0"/>
    <n v="26"/>
    <x v="1"/>
    <n v="3"/>
    <n v="121.98"/>
    <x v="1"/>
    <x v="663"/>
    <x v="5"/>
    <n v="365.94"/>
    <s v="Aug"/>
  </r>
  <r>
    <s v="I292465"/>
    <s v="C834923"/>
    <x v="1"/>
    <n v="59"/>
    <x v="5"/>
    <n v="4"/>
    <n v="2400.6799999999998"/>
    <x v="2"/>
    <x v="708"/>
    <x v="5"/>
    <n v="9602.7199999999993"/>
    <s v="Aug"/>
  </r>
  <r>
    <s v="I292467"/>
    <s v="C110182"/>
    <x v="1"/>
    <n v="60"/>
    <x v="0"/>
    <n v="4"/>
    <n v="1200.32"/>
    <x v="0"/>
    <x v="66"/>
    <x v="9"/>
    <n v="4801.28"/>
    <s v="Mar"/>
  </r>
  <r>
    <s v="I292469"/>
    <s v="C225200"/>
    <x v="1"/>
    <n v="45"/>
    <x v="5"/>
    <n v="5"/>
    <n v="3000.85"/>
    <x v="2"/>
    <x v="710"/>
    <x v="1"/>
    <n v="15004.25"/>
    <s v="Oct"/>
  </r>
  <r>
    <s v="I292470"/>
    <s v="C263541"/>
    <x v="1"/>
    <n v="25"/>
    <x v="4"/>
    <n v="1"/>
    <n v="5.23"/>
    <x v="0"/>
    <x v="13"/>
    <x v="9"/>
    <n v="5.23"/>
    <s v="Jun"/>
  </r>
  <r>
    <s v="I292471"/>
    <s v="C328826"/>
    <x v="1"/>
    <n v="68"/>
    <x v="4"/>
    <n v="3"/>
    <n v="15.69"/>
    <x v="1"/>
    <x v="703"/>
    <x v="3"/>
    <n v="47.07"/>
    <s v="Jan"/>
  </r>
  <r>
    <s v="I292472"/>
    <s v="C330293"/>
    <x v="1"/>
    <n v="30"/>
    <x v="2"/>
    <n v="4"/>
    <n v="60.6"/>
    <x v="1"/>
    <x v="432"/>
    <x v="2"/>
    <n v="242.4"/>
    <s v="Oct"/>
  </r>
  <r>
    <s v="I292473"/>
    <s v="C178324"/>
    <x v="1"/>
    <n v="37"/>
    <x v="0"/>
    <n v="3"/>
    <n v="900.24"/>
    <x v="0"/>
    <x v="588"/>
    <x v="3"/>
    <n v="2700.72"/>
    <s v="Jul"/>
  </r>
  <r>
    <s v="I292485"/>
    <s v="C278091"/>
    <x v="0"/>
    <n v="51"/>
    <x v="4"/>
    <n v="5"/>
    <n v="26.15"/>
    <x v="2"/>
    <x v="597"/>
    <x v="3"/>
    <n v="130.75"/>
    <s v="Jun"/>
  </r>
  <r>
    <s v="I292488"/>
    <s v="C928831"/>
    <x v="0"/>
    <n v="35"/>
    <x v="0"/>
    <n v="3"/>
    <n v="900.24"/>
    <x v="2"/>
    <x v="241"/>
    <x v="9"/>
    <n v="2700.72"/>
    <s v="Aug"/>
  </r>
  <r>
    <s v="I292495"/>
    <s v="C484464"/>
    <x v="1"/>
    <n v="29"/>
    <x v="4"/>
    <n v="1"/>
    <n v="5.23"/>
    <x v="0"/>
    <x v="458"/>
    <x v="3"/>
    <n v="5.23"/>
    <s v="Aug"/>
  </r>
  <r>
    <s v="I292498"/>
    <s v="C516444"/>
    <x v="0"/>
    <n v="63"/>
    <x v="0"/>
    <n v="4"/>
    <n v="1200.32"/>
    <x v="2"/>
    <x v="95"/>
    <x v="1"/>
    <n v="4801.28"/>
    <s v="Jul"/>
  </r>
  <r>
    <s v="I292500"/>
    <s v="C184024"/>
    <x v="0"/>
    <n v="32"/>
    <x v="7"/>
    <n v="5"/>
    <n v="179.2"/>
    <x v="1"/>
    <x v="727"/>
    <x v="2"/>
    <n v="896"/>
    <s v="Sep"/>
  </r>
  <r>
    <s v="I292505"/>
    <s v="C272281"/>
    <x v="1"/>
    <n v="53"/>
    <x v="1"/>
    <n v="1"/>
    <n v="40.659999999999997"/>
    <x v="2"/>
    <x v="250"/>
    <x v="5"/>
    <n v="40.659999999999997"/>
    <s v="Dec"/>
  </r>
  <r>
    <s v="I292511"/>
    <s v="C456156"/>
    <x v="0"/>
    <n v="64"/>
    <x v="1"/>
    <n v="3"/>
    <n v="121.98"/>
    <x v="2"/>
    <x v="620"/>
    <x v="3"/>
    <n v="365.94"/>
    <s v="Aug"/>
  </r>
  <r>
    <s v="I292522"/>
    <s v="C155256"/>
    <x v="0"/>
    <n v="57"/>
    <x v="0"/>
    <n v="1"/>
    <n v="300.08"/>
    <x v="2"/>
    <x v="792"/>
    <x v="8"/>
    <n v="300.08"/>
    <s v="Mar"/>
  </r>
  <r>
    <s v="I292525"/>
    <s v="C298564"/>
    <x v="1"/>
    <n v="42"/>
    <x v="6"/>
    <n v="2"/>
    <n v="23.46"/>
    <x v="2"/>
    <x v="161"/>
    <x v="3"/>
    <n v="46.92"/>
    <s v="Nov"/>
  </r>
  <r>
    <s v="I292526"/>
    <s v="C230229"/>
    <x v="1"/>
    <n v="50"/>
    <x v="1"/>
    <n v="3"/>
    <n v="121.98"/>
    <x v="2"/>
    <x v="448"/>
    <x v="2"/>
    <n v="365.94"/>
    <s v="Oct"/>
  </r>
  <r>
    <s v="I292533"/>
    <s v="C290190"/>
    <x v="1"/>
    <n v="54"/>
    <x v="1"/>
    <n v="2"/>
    <n v="81.319999999999993"/>
    <x v="0"/>
    <x v="297"/>
    <x v="2"/>
    <n v="162.63999999999999"/>
    <s v="Apr"/>
  </r>
  <r>
    <s v="I292540"/>
    <s v="C724728"/>
    <x v="1"/>
    <n v="29"/>
    <x v="1"/>
    <n v="2"/>
    <n v="81.319999999999993"/>
    <x v="2"/>
    <x v="772"/>
    <x v="2"/>
    <n v="162.63999999999999"/>
    <s v="Jul"/>
  </r>
  <r>
    <s v="I292545"/>
    <s v="C900057"/>
    <x v="1"/>
    <n v="69"/>
    <x v="0"/>
    <n v="4"/>
    <n v="1200.32"/>
    <x v="1"/>
    <x v="44"/>
    <x v="7"/>
    <n v="4801.28"/>
    <s v="Jun"/>
  </r>
  <r>
    <s v="I292546"/>
    <s v="C177946"/>
    <x v="1"/>
    <n v="63"/>
    <x v="4"/>
    <n v="3"/>
    <n v="15.69"/>
    <x v="1"/>
    <x v="184"/>
    <x v="2"/>
    <n v="47.07"/>
    <s v="Jun"/>
  </r>
  <r>
    <s v="I292547"/>
    <s v="C178773"/>
    <x v="1"/>
    <n v="42"/>
    <x v="4"/>
    <n v="4"/>
    <n v="20.92"/>
    <x v="2"/>
    <x v="705"/>
    <x v="9"/>
    <n v="83.68"/>
    <s v="Mar"/>
  </r>
  <r>
    <s v="I292548"/>
    <s v="C631158"/>
    <x v="1"/>
    <n v="63"/>
    <x v="4"/>
    <n v="3"/>
    <n v="15.69"/>
    <x v="2"/>
    <x v="455"/>
    <x v="7"/>
    <n v="47.07"/>
    <s v="Aug"/>
  </r>
  <r>
    <s v="I292555"/>
    <s v="C114436"/>
    <x v="0"/>
    <n v="52"/>
    <x v="6"/>
    <n v="3"/>
    <n v="35.19"/>
    <x v="2"/>
    <x v="514"/>
    <x v="2"/>
    <n v="105.57"/>
    <s v="Jan"/>
  </r>
  <r>
    <s v="I292557"/>
    <s v="C101188"/>
    <x v="1"/>
    <n v="20"/>
    <x v="5"/>
    <n v="1"/>
    <n v="600.16999999999996"/>
    <x v="0"/>
    <x v="352"/>
    <x v="5"/>
    <n v="600.16999999999996"/>
    <s v="May"/>
  </r>
  <r>
    <s v="I292558"/>
    <s v="C197954"/>
    <x v="1"/>
    <n v="29"/>
    <x v="0"/>
    <n v="1"/>
    <n v="300.08"/>
    <x v="2"/>
    <x v="546"/>
    <x v="8"/>
    <n v="300.08"/>
    <s v="Jan"/>
  </r>
  <r>
    <s v="I292561"/>
    <s v="C423447"/>
    <x v="1"/>
    <n v="26"/>
    <x v="6"/>
    <n v="3"/>
    <n v="35.19"/>
    <x v="2"/>
    <x v="291"/>
    <x v="5"/>
    <n v="105.57"/>
    <s v="May"/>
  </r>
  <r>
    <s v="I292571"/>
    <s v="C370575"/>
    <x v="1"/>
    <n v="43"/>
    <x v="0"/>
    <n v="5"/>
    <n v="1500.4"/>
    <x v="0"/>
    <x v="315"/>
    <x v="1"/>
    <n v="7502"/>
    <s v="Mar"/>
  </r>
  <r>
    <s v="I292573"/>
    <s v="C261741"/>
    <x v="1"/>
    <n v="56"/>
    <x v="1"/>
    <n v="2"/>
    <n v="81.319999999999993"/>
    <x v="0"/>
    <x v="279"/>
    <x v="7"/>
    <n v="162.63999999999999"/>
    <s v="Aug"/>
  </r>
  <r>
    <s v="I292580"/>
    <s v="C156401"/>
    <x v="1"/>
    <n v="55"/>
    <x v="1"/>
    <n v="5"/>
    <n v="203.3"/>
    <x v="2"/>
    <x v="337"/>
    <x v="7"/>
    <n v="1016.5"/>
    <s v="Feb"/>
  </r>
  <r>
    <s v="I292582"/>
    <s v="C153899"/>
    <x v="1"/>
    <n v="38"/>
    <x v="6"/>
    <n v="5"/>
    <n v="58.65"/>
    <x v="0"/>
    <x v="774"/>
    <x v="2"/>
    <n v="293.25"/>
    <s v="Apr"/>
  </r>
  <r>
    <s v="I292589"/>
    <s v="C304279"/>
    <x v="0"/>
    <n v="66"/>
    <x v="1"/>
    <n v="4"/>
    <n v="162.63999999999999"/>
    <x v="0"/>
    <x v="100"/>
    <x v="5"/>
    <n v="650.55999999999995"/>
    <s v="Aug"/>
  </r>
  <r>
    <s v="I292592"/>
    <s v="C591770"/>
    <x v="0"/>
    <n v="44"/>
    <x v="1"/>
    <n v="4"/>
    <n v="162.63999999999999"/>
    <x v="0"/>
    <x v="400"/>
    <x v="8"/>
    <n v="650.55999999999995"/>
    <s v="Mar"/>
  </r>
  <r>
    <s v="I292594"/>
    <s v="C694204"/>
    <x v="0"/>
    <n v="67"/>
    <x v="6"/>
    <n v="5"/>
    <n v="58.65"/>
    <x v="0"/>
    <x v="582"/>
    <x v="2"/>
    <n v="293.25"/>
    <s v="Feb"/>
  </r>
  <r>
    <s v="I292596"/>
    <s v="C315884"/>
    <x v="1"/>
    <n v="61"/>
    <x v="0"/>
    <n v="3"/>
    <n v="900.24"/>
    <x v="1"/>
    <x v="541"/>
    <x v="3"/>
    <n v="2700.72"/>
    <s v="Jan"/>
  </r>
  <r>
    <s v="I292597"/>
    <s v="C257298"/>
    <x v="1"/>
    <n v="64"/>
    <x v="5"/>
    <n v="5"/>
    <n v="3000.85"/>
    <x v="2"/>
    <x v="493"/>
    <x v="5"/>
    <n v="15004.25"/>
    <s v="Mar"/>
  </r>
  <r>
    <s v="I292599"/>
    <s v="C274900"/>
    <x v="0"/>
    <n v="19"/>
    <x v="0"/>
    <n v="3"/>
    <n v="900.24"/>
    <x v="2"/>
    <x v="160"/>
    <x v="8"/>
    <n v="2700.72"/>
    <s v="Apr"/>
  </r>
  <r>
    <s v="I292600"/>
    <s v="C214115"/>
    <x v="0"/>
    <n v="61"/>
    <x v="1"/>
    <n v="4"/>
    <n v="162.63999999999999"/>
    <x v="2"/>
    <x v="784"/>
    <x v="4"/>
    <n v="650.55999999999995"/>
    <s v="Sep"/>
  </r>
  <r>
    <s v="I292601"/>
    <s v="C169410"/>
    <x v="0"/>
    <n v="64"/>
    <x v="3"/>
    <n v="3"/>
    <n v="3150"/>
    <x v="1"/>
    <x v="210"/>
    <x v="5"/>
    <n v="9450"/>
    <s v="Apr"/>
  </r>
  <r>
    <s v="I292607"/>
    <s v="C141080"/>
    <x v="0"/>
    <n v="57"/>
    <x v="2"/>
    <n v="3"/>
    <n v="45.45"/>
    <x v="0"/>
    <x v="578"/>
    <x v="2"/>
    <n v="136.35"/>
    <s v="Jul"/>
  </r>
  <r>
    <s v="I292610"/>
    <s v="C228222"/>
    <x v="1"/>
    <n v="65"/>
    <x v="0"/>
    <n v="1"/>
    <n v="300.08"/>
    <x v="1"/>
    <x v="165"/>
    <x v="8"/>
    <n v="300.08"/>
    <s v="Jan"/>
  </r>
  <r>
    <s v="I292618"/>
    <s v="C233621"/>
    <x v="1"/>
    <n v="57"/>
    <x v="7"/>
    <n v="4"/>
    <n v="143.36000000000001"/>
    <x v="0"/>
    <x v="48"/>
    <x v="7"/>
    <n v="573.44000000000005"/>
    <s v="May"/>
  </r>
  <r>
    <s v="I292620"/>
    <s v="C226088"/>
    <x v="1"/>
    <n v="33"/>
    <x v="4"/>
    <n v="1"/>
    <n v="5.23"/>
    <x v="1"/>
    <x v="374"/>
    <x v="2"/>
    <n v="5.23"/>
    <s v="Sep"/>
  </r>
  <r>
    <s v="I292623"/>
    <s v="C567528"/>
    <x v="0"/>
    <n v="34"/>
    <x v="7"/>
    <n v="3"/>
    <n v="107.52"/>
    <x v="0"/>
    <x v="439"/>
    <x v="5"/>
    <n v="322.56"/>
    <s v="Feb"/>
  </r>
  <r>
    <s v="I292632"/>
    <s v="C304597"/>
    <x v="1"/>
    <n v="31"/>
    <x v="5"/>
    <n v="2"/>
    <n v="1200.3399999999999"/>
    <x v="1"/>
    <x v="470"/>
    <x v="2"/>
    <n v="2400.6799999999998"/>
    <s v="Jan"/>
  </r>
  <r>
    <s v="I292633"/>
    <s v="C144402"/>
    <x v="1"/>
    <n v="26"/>
    <x v="0"/>
    <n v="3"/>
    <n v="900.24"/>
    <x v="1"/>
    <x v="30"/>
    <x v="5"/>
    <n v="2700.72"/>
    <s v="Aug"/>
  </r>
  <r>
    <s v="I292649"/>
    <s v="C281013"/>
    <x v="1"/>
    <n v="62"/>
    <x v="0"/>
    <n v="1"/>
    <n v="300.08"/>
    <x v="1"/>
    <x v="172"/>
    <x v="9"/>
    <n v="300.08"/>
    <s v="Sep"/>
  </r>
  <r>
    <s v="I292651"/>
    <s v="C315379"/>
    <x v="1"/>
    <n v="50"/>
    <x v="0"/>
    <n v="3"/>
    <n v="900.24"/>
    <x v="0"/>
    <x v="703"/>
    <x v="4"/>
    <n v="2700.72"/>
    <s v="Jan"/>
  </r>
  <r>
    <s v="I292652"/>
    <s v="C107689"/>
    <x v="1"/>
    <n v="41"/>
    <x v="3"/>
    <n v="2"/>
    <n v="2100"/>
    <x v="0"/>
    <x v="253"/>
    <x v="4"/>
    <n v="4200"/>
    <s v="Aug"/>
  </r>
  <r>
    <s v="I292656"/>
    <s v="C140451"/>
    <x v="1"/>
    <n v="23"/>
    <x v="0"/>
    <n v="4"/>
    <n v="1200.32"/>
    <x v="0"/>
    <x v="263"/>
    <x v="2"/>
    <n v="4801.28"/>
    <s v="Jun"/>
  </r>
  <r>
    <s v="I292657"/>
    <s v="C224781"/>
    <x v="1"/>
    <n v="29"/>
    <x v="0"/>
    <n v="2"/>
    <n v="600.16"/>
    <x v="0"/>
    <x v="634"/>
    <x v="2"/>
    <n v="1200.32"/>
    <s v="Dec"/>
  </r>
  <r>
    <s v="I292658"/>
    <s v="C179133"/>
    <x v="1"/>
    <n v="48"/>
    <x v="1"/>
    <n v="5"/>
    <n v="203.3"/>
    <x v="0"/>
    <x v="644"/>
    <x v="5"/>
    <n v="1016.5"/>
    <s v="Nov"/>
  </r>
  <r>
    <s v="I292668"/>
    <s v="C539262"/>
    <x v="0"/>
    <n v="54"/>
    <x v="2"/>
    <n v="3"/>
    <n v="45.45"/>
    <x v="2"/>
    <x v="349"/>
    <x v="1"/>
    <n v="136.35"/>
    <s v="Jul"/>
  </r>
  <r>
    <s v="I292670"/>
    <s v="C282025"/>
    <x v="1"/>
    <n v="47"/>
    <x v="1"/>
    <n v="3"/>
    <n v="121.98"/>
    <x v="0"/>
    <x v="95"/>
    <x v="2"/>
    <n v="365.94"/>
    <s v="Jul"/>
  </r>
  <r>
    <s v="I292673"/>
    <s v="C142961"/>
    <x v="0"/>
    <n v="47"/>
    <x v="0"/>
    <n v="1"/>
    <n v="300.08"/>
    <x v="2"/>
    <x v="563"/>
    <x v="9"/>
    <n v="300.08"/>
    <s v="Sep"/>
  </r>
  <r>
    <s v="I292675"/>
    <s v="C489765"/>
    <x v="0"/>
    <n v="55"/>
    <x v="0"/>
    <n v="4"/>
    <n v="1200.32"/>
    <x v="0"/>
    <x v="199"/>
    <x v="3"/>
    <n v="4801.28"/>
    <s v="Feb"/>
  </r>
  <r>
    <s v="I292681"/>
    <s v="C304575"/>
    <x v="1"/>
    <n v="24"/>
    <x v="0"/>
    <n v="3"/>
    <n v="900.24"/>
    <x v="0"/>
    <x v="637"/>
    <x v="8"/>
    <n v="2700.72"/>
    <s v="Jul"/>
  </r>
  <r>
    <s v="I292682"/>
    <s v="C264228"/>
    <x v="1"/>
    <n v="37"/>
    <x v="7"/>
    <n v="3"/>
    <n v="107.52"/>
    <x v="0"/>
    <x v="317"/>
    <x v="5"/>
    <n v="322.56"/>
    <s v="Jun"/>
  </r>
  <r>
    <s v="I292683"/>
    <s v="C256608"/>
    <x v="1"/>
    <n v="35"/>
    <x v="3"/>
    <n v="1"/>
    <n v="1050"/>
    <x v="2"/>
    <x v="532"/>
    <x v="4"/>
    <n v="1050"/>
    <s v="Feb"/>
  </r>
  <r>
    <s v="I292698"/>
    <s v="C189207"/>
    <x v="0"/>
    <n v="33"/>
    <x v="3"/>
    <n v="1"/>
    <n v="1050"/>
    <x v="0"/>
    <x v="84"/>
    <x v="2"/>
    <n v="1050"/>
    <s v="Jul"/>
  </r>
  <r>
    <s v="I292701"/>
    <s v="C363874"/>
    <x v="0"/>
    <n v="60"/>
    <x v="3"/>
    <n v="3"/>
    <n v="3150"/>
    <x v="2"/>
    <x v="253"/>
    <x v="0"/>
    <n v="9450"/>
    <s v="Aug"/>
  </r>
  <r>
    <s v="I292704"/>
    <s v="C619112"/>
    <x v="1"/>
    <n v="43"/>
    <x v="1"/>
    <n v="5"/>
    <n v="203.3"/>
    <x v="2"/>
    <x v="244"/>
    <x v="7"/>
    <n v="1016.5"/>
    <s v="May"/>
  </r>
  <r>
    <s v="I292705"/>
    <s v="C243627"/>
    <x v="0"/>
    <n v="28"/>
    <x v="7"/>
    <n v="1"/>
    <n v="35.840000000000003"/>
    <x v="0"/>
    <x v="526"/>
    <x v="5"/>
    <n v="35.840000000000003"/>
    <s v="Jan"/>
  </r>
  <r>
    <s v="I292711"/>
    <s v="C437852"/>
    <x v="0"/>
    <n v="56"/>
    <x v="0"/>
    <n v="1"/>
    <n v="300.08"/>
    <x v="2"/>
    <x v="390"/>
    <x v="2"/>
    <n v="300.08"/>
    <s v="Jan"/>
  </r>
  <r>
    <s v="I292717"/>
    <s v="C255483"/>
    <x v="1"/>
    <n v="28"/>
    <x v="1"/>
    <n v="3"/>
    <n v="121.98"/>
    <x v="2"/>
    <x v="345"/>
    <x v="7"/>
    <n v="365.94"/>
    <s v="Dec"/>
  </r>
  <r>
    <s v="I292728"/>
    <s v="C110496"/>
    <x v="1"/>
    <n v="48"/>
    <x v="4"/>
    <n v="3"/>
    <n v="15.69"/>
    <x v="2"/>
    <x v="556"/>
    <x v="7"/>
    <n v="47.07"/>
    <s v="Mar"/>
  </r>
  <r>
    <s v="I292730"/>
    <s v="C259287"/>
    <x v="0"/>
    <n v="54"/>
    <x v="4"/>
    <n v="4"/>
    <n v="20.92"/>
    <x v="0"/>
    <x v="189"/>
    <x v="1"/>
    <n v="83.68"/>
    <s v="May"/>
  </r>
  <r>
    <s v="I292732"/>
    <s v="C210712"/>
    <x v="1"/>
    <n v="57"/>
    <x v="0"/>
    <n v="5"/>
    <n v="1500.4"/>
    <x v="1"/>
    <x v="386"/>
    <x v="1"/>
    <n v="7502"/>
    <s v="Jul"/>
  </r>
  <r>
    <s v="I292744"/>
    <s v="C278872"/>
    <x v="0"/>
    <n v="32"/>
    <x v="0"/>
    <n v="2"/>
    <n v="600.16"/>
    <x v="1"/>
    <x v="705"/>
    <x v="5"/>
    <n v="1200.32"/>
    <s v="Mar"/>
  </r>
  <r>
    <s v="I292746"/>
    <s v="C139231"/>
    <x v="1"/>
    <n v="54"/>
    <x v="0"/>
    <n v="5"/>
    <n v="1500.4"/>
    <x v="2"/>
    <x v="259"/>
    <x v="1"/>
    <n v="7502"/>
    <s v="Apr"/>
  </r>
  <r>
    <s v="I292751"/>
    <s v="C275150"/>
    <x v="1"/>
    <n v="32"/>
    <x v="1"/>
    <n v="5"/>
    <n v="203.3"/>
    <x v="2"/>
    <x v="269"/>
    <x v="0"/>
    <n v="1016.5"/>
    <s v="Sep"/>
  </r>
  <r>
    <s v="I292752"/>
    <s v="C163920"/>
    <x v="1"/>
    <n v="46"/>
    <x v="6"/>
    <n v="5"/>
    <n v="58.65"/>
    <x v="0"/>
    <x v="57"/>
    <x v="2"/>
    <n v="293.25"/>
    <s v="Feb"/>
  </r>
  <r>
    <s v="I292755"/>
    <s v="C864516"/>
    <x v="0"/>
    <n v="36"/>
    <x v="7"/>
    <n v="4"/>
    <n v="143.36000000000001"/>
    <x v="1"/>
    <x v="405"/>
    <x v="2"/>
    <n v="573.44000000000005"/>
    <s v="Apr"/>
  </r>
  <r>
    <s v="I292756"/>
    <s v="C713660"/>
    <x v="1"/>
    <n v="67"/>
    <x v="1"/>
    <n v="3"/>
    <n v="121.98"/>
    <x v="0"/>
    <x v="596"/>
    <x v="7"/>
    <n v="365.94"/>
    <s v="Mar"/>
  </r>
  <r>
    <s v="I292762"/>
    <s v="C293503"/>
    <x v="0"/>
    <n v="26"/>
    <x v="0"/>
    <n v="3"/>
    <n v="900.24"/>
    <x v="0"/>
    <x v="639"/>
    <x v="0"/>
    <n v="2700.72"/>
    <s v="Jul"/>
  </r>
  <r>
    <s v="I292763"/>
    <s v="C213978"/>
    <x v="0"/>
    <n v="59"/>
    <x v="5"/>
    <n v="1"/>
    <n v="600.16999999999996"/>
    <x v="0"/>
    <x v="559"/>
    <x v="2"/>
    <n v="600.16999999999996"/>
    <s v="Sep"/>
  </r>
  <r>
    <s v="I292767"/>
    <s v="C131696"/>
    <x v="0"/>
    <n v="54"/>
    <x v="0"/>
    <n v="4"/>
    <n v="1200.32"/>
    <x v="2"/>
    <x v="702"/>
    <x v="5"/>
    <n v="4801.28"/>
    <s v="Jun"/>
  </r>
  <r>
    <s v="I292768"/>
    <s v="C270015"/>
    <x v="1"/>
    <n v="43"/>
    <x v="0"/>
    <n v="1"/>
    <n v="300.08"/>
    <x v="0"/>
    <x v="692"/>
    <x v="9"/>
    <n v="300.08"/>
    <s v="Aug"/>
  </r>
  <r>
    <s v="I292769"/>
    <s v="C183254"/>
    <x v="1"/>
    <n v="31"/>
    <x v="0"/>
    <n v="3"/>
    <n v="900.24"/>
    <x v="1"/>
    <x v="612"/>
    <x v="2"/>
    <n v="2700.72"/>
    <s v="May"/>
  </r>
  <r>
    <s v="I292770"/>
    <s v="C221959"/>
    <x v="1"/>
    <n v="53"/>
    <x v="0"/>
    <n v="4"/>
    <n v="1200.32"/>
    <x v="0"/>
    <x v="380"/>
    <x v="0"/>
    <n v="4801.28"/>
    <s v="Nov"/>
  </r>
  <r>
    <s v="I292771"/>
    <s v="C167742"/>
    <x v="0"/>
    <n v="18"/>
    <x v="6"/>
    <n v="1"/>
    <n v="11.73"/>
    <x v="0"/>
    <x v="154"/>
    <x v="9"/>
    <n v="11.73"/>
    <s v="Nov"/>
  </r>
  <r>
    <s v="I292772"/>
    <s v="C147151"/>
    <x v="0"/>
    <n v="40"/>
    <x v="7"/>
    <n v="4"/>
    <n v="143.36000000000001"/>
    <x v="2"/>
    <x v="586"/>
    <x v="5"/>
    <n v="573.44000000000005"/>
    <s v="May"/>
  </r>
  <r>
    <s v="I292774"/>
    <s v="C863614"/>
    <x v="1"/>
    <n v="53"/>
    <x v="0"/>
    <n v="2"/>
    <n v="600.16"/>
    <x v="2"/>
    <x v="121"/>
    <x v="7"/>
    <n v="1200.32"/>
    <s v="Feb"/>
  </r>
  <r>
    <s v="I292776"/>
    <s v="C255528"/>
    <x v="1"/>
    <n v="45"/>
    <x v="0"/>
    <n v="1"/>
    <n v="300.08"/>
    <x v="1"/>
    <x v="583"/>
    <x v="5"/>
    <n v="300.08"/>
    <s v="Sep"/>
  </r>
  <r>
    <s v="I292778"/>
    <s v="C300938"/>
    <x v="0"/>
    <n v="28"/>
    <x v="4"/>
    <n v="3"/>
    <n v="15.69"/>
    <x v="2"/>
    <x v="556"/>
    <x v="3"/>
    <n v="47.07"/>
    <s v="Mar"/>
  </r>
  <r>
    <s v="I292781"/>
    <s v="C800837"/>
    <x v="0"/>
    <n v="56"/>
    <x v="7"/>
    <n v="4"/>
    <n v="143.36000000000001"/>
    <x v="2"/>
    <x v="202"/>
    <x v="2"/>
    <n v="573.44000000000005"/>
    <s v="Mar"/>
  </r>
  <r>
    <s v="I292787"/>
    <s v="C103838"/>
    <x v="0"/>
    <n v="52"/>
    <x v="1"/>
    <n v="5"/>
    <n v="203.3"/>
    <x v="1"/>
    <x v="231"/>
    <x v="2"/>
    <n v="1016.5"/>
    <s v="Oct"/>
  </r>
  <r>
    <s v="I292793"/>
    <s v="C148216"/>
    <x v="1"/>
    <n v="66"/>
    <x v="5"/>
    <n v="2"/>
    <n v="1200.3399999999999"/>
    <x v="1"/>
    <x v="649"/>
    <x v="1"/>
    <n v="2400.6799999999998"/>
    <s v="Jan"/>
  </r>
  <r>
    <s v="I292800"/>
    <s v="C133494"/>
    <x v="0"/>
    <n v="27"/>
    <x v="4"/>
    <n v="5"/>
    <n v="26.15"/>
    <x v="0"/>
    <x v="395"/>
    <x v="7"/>
    <n v="130.75"/>
    <s v="Mar"/>
  </r>
  <r>
    <s v="I292802"/>
    <s v="C326961"/>
    <x v="0"/>
    <n v="33"/>
    <x v="1"/>
    <n v="3"/>
    <n v="121.98"/>
    <x v="0"/>
    <x v="628"/>
    <x v="7"/>
    <n v="365.94"/>
    <s v="May"/>
  </r>
  <r>
    <s v="I292803"/>
    <s v="C315604"/>
    <x v="1"/>
    <n v="26"/>
    <x v="7"/>
    <n v="3"/>
    <n v="107.52"/>
    <x v="2"/>
    <x v="545"/>
    <x v="3"/>
    <n v="322.56"/>
    <s v="Jul"/>
  </r>
  <r>
    <s v="I292804"/>
    <s v="C857495"/>
    <x v="1"/>
    <n v="46"/>
    <x v="1"/>
    <n v="3"/>
    <n v="121.98"/>
    <x v="1"/>
    <x v="34"/>
    <x v="8"/>
    <n v="365.94"/>
    <s v="Mar"/>
  </r>
  <r>
    <s v="I292818"/>
    <s v="C532053"/>
    <x v="1"/>
    <n v="18"/>
    <x v="4"/>
    <n v="2"/>
    <n v="10.46"/>
    <x v="2"/>
    <x v="187"/>
    <x v="2"/>
    <n v="20.92"/>
    <s v="Mar"/>
  </r>
  <r>
    <s v="I292820"/>
    <s v="C134902"/>
    <x v="0"/>
    <n v="52"/>
    <x v="7"/>
    <n v="4"/>
    <n v="143.36000000000001"/>
    <x v="0"/>
    <x v="141"/>
    <x v="0"/>
    <n v="573.44000000000005"/>
    <s v="Apr"/>
  </r>
  <r>
    <s v="I292831"/>
    <s v="C177503"/>
    <x v="1"/>
    <n v="61"/>
    <x v="4"/>
    <n v="2"/>
    <n v="10.46"/>
    <x v="0"/>
    <x v="633"/>
    <x v="6"/>
    <n v="20.92"/>
    <s v="Jan"/>
  </r>
  <r>
    <s v="I292834"/>
    <s v="C212443"/>
    <x v="1"/>
    <n v="32"/>
    <x v="4"/>
    <n v="5"/>
    <n v="26.15"/>
    <x v="0"/>
    <x v="323"/>
    <x v="7"/>
    <n v="130.75"/>
    <s v="Mar"/>
  </r>
  <r>
    <s v="I292842"/>
    <s v="C270762"/>
    <x v="0"/>
    <n v="47"/>
    <x v="1"/>
    <n v="3"/>
    <n v="121.98"/>
    <x v="1"/>
    <x v="585"/>
    <x v="6"/>
    <n v="365.94"/>
    <s v="Mar"/>
  </r>
  <r>
    <s v="I292843"/>
    <s v="C931933"/>
    <x v="1"/>
    <n v="67"/>
    <x v="5"/>
    <n v="4"/>
    <n v="2400.6799999999998"/>
    <x v="0"/>
    <x v="208"/>
    <x v="5"/>
    <n v="9602.7199999999993"/>
    <s v="Oct"/>
  </r>
  <r>
    <s v="I292845"/>
    <s v="C158162"/>
    <x v="1"/>
    <n v="29"/>
    <x v="1"/>
    <n v="1"/>
    <n v="40.659999999999997"/>
    <x v="2"/>
    <x v="725"/>
    <x v="8"/>
    <n v="40.659999999999997"/>
    <s v="Dec"/>
  </r>
  <r>
    <s v="I292847"/>
    <s v="C269877"/>
    <x v="0"/>
    <n v="54"/>
    <x v="0"/>
    <n v="3"/>
    <n v="900.24"/>
    <x v="0"/>
    <x v="459"/>
    <x v="9"/>
    <n v="2700.72"/>
    <s v="May"/>
  </r>
  <r>
    <s v="I292848"/>
    <s v="C312606"/>
    <x v="1"/>
    <n v="33"/>
    <x v="1"/>
    <n v="3"/>
    <n v="121.98"/>
    <x v="0"/>
    <x v="3"/>
    <x v="3"/>
    <n v="365.94"/>
    <s v="Jan"/>
  </r>
  <r>
    <s v="I292849"/>
    <s v="C219081"/>
    <x v="1"/>
    <n v="39"/>
    <x v="4"/>
    <n v="4"/>
    <n v="20.92"/>
    <x v="2"/>
    <x v="300"/>
    <x v="2"/>
    <n v="83.68"/>
    <s v="Mar"/>
  </r>
  <r>
    <s v="I292851"/>
    <s v="C172589"/>
    <x v="1"/>
    <n v="51"/>
    <x v="4"/>
    <n v="4"/>
    <n v="20.92"/>
    <x v="1"/>
    <x v="570"/>
    <x v="7"/>
    <n v="83.68"/>
    <s v="Aug"/>
  </r>
  <r>
    <s v="I292853"/>
    <s v="C243389"/>
    <x v="1"/>
    <n v="27"/>
    <x v="0"/>
    <n v="4"/>
    <n v="1200.32"/>
    <x v="2"/>
    <x v="670"/>
    <x v="9"/>
    <n v="4801.28"/>
    <s v="Mar"/>
  </r>
  <r>
    <s v="I292858"/>
    <s v="C240680"/>
    <x v="1"/>
    <n v="62"/>
    <x v="1"/>
    <n v="1"/>
    <n v="40.659999999999997"/>
    <x v="0"/>
    <x v="487"/>
    <x v="9"/>
    <n v="40.659999999999997"/>
    <s v="Jan"/>
  </r>
  <r>
    <s v="I292859"/>
    <s v="C180742"/>
    <x v="1"/>
    <n v="19"/>
    <x v="5"/>
    <n v="5"/>
    <n v="3000.85"/>
    <x v="2"/>
    <x v="549"/>
    <x v="2"/>
    <n v="15004.25"/>
    <s v="Aug"/>
  </r>
  <r>
    <s v="I292861"/>
    <s v="C287762"/>
    <x v="1"/>
    <n v="22"/>
    <x v="2"/>
    <n v="5"/>
    <n v="75.75"/>
    <x v="0"/>
    <x v="318"/>
    <x v="3"/>
    <n v="378.75"/>
    <s v="Aug"/>
  </r>
  <r>
    <s v="I292865"/>
    <s v="C167596"/>
    <x v="1"/>
    <n v="51"/>
    <x v="5"/>
    <n v="2"/>
    <n v="1200.3399999999999"/>
    <x v="1"/>
    <x v="621"/>
    <x v="5"/>
    <n v="2400.6799999999998"/>
    <s v="Feb"/>
  </r>
  <r>
    <s v="I292866"/>
    <s v="C152959"/>
    <x v="1"/>
    <n v="44"/>
    <x v="0"/>
    <n v="2"/>
    <n v="600.16"/>
    <x v="0"/>
    <x v="30"/>
    <x v="1"/>
    <n v="1200.32"/>
    <s v="Aug"/>
  </r>
  <r>
    <s v="I292868"/>
    <s v="C207738"/>
    <x v="1"/>
    <n v="18"/>
    <x v="2"/>
    <n v="5"/>
    <n v="75.75"/>
    <x v="2"/>
    <x v="795"/>
    <x v="3"/>
    <n v="378.75"/>
    <s v="Feb"/>
  </r>
  <r>
    <s v="I292870"/>
    <s v="C317795"/>
    <x v="1"/>
    <n v="40"/>
    <x v="0"/>
    <n v="4"/>
    <n v="1200.32"/>
    <x v="2"/>
    <x v="611"/>
    <x v="4"/>
    <n v="4801.28"/>
    <s v="Jan"/>
  </r>
  <r>
    <s v="I292875"/>
    <s v="C186851"/>
    <x v="0"/>
    <n v="31"/>
    <x v="4"/>
    <n v="1"/>
    <n v="5.23"/>
    <x v="1"/>
    <x v="467"/>
    <x v="9"/>
    <n v="5.23"/>
    <s v="Nov"/>
  </r>
  <r>
    <s v="I292882"/>
    <s v="C210230"/>
    <x v="1"/>
    <n v="62"/>
    <x v="7"/>
    <n v="1"/>
    <n v="35.840000000000003"/>
    <x v="2"/>
    <x v="463"/>
    <x v="5"/>
    <n v="35.840000000000003"/>
    <s v="Apr"/>
  </r>
  <r>
    <s v="I292883"/>
    <s v="C338878"/>
    <x v="0"/>
    <n v="23"/>
    <x v="6"/>
    <n v="4"/>
    <n v="46.92"/>
    <x v="1"/>
    <x v="92"/>
    <x v="9"/>
    <n v="187.68"/>
    <s v="Sep"/>
  </r>
  <r>
    <s v="I292884"/>
    <s v="C191022"/>
    <x v="1"/>
    <n v="25"/>
    <x v="7"/>
    <n v="3"/>
    <n v="107.52"/>
    <x v="0"/>
    <x v="200"/>
    <x v="2"/>
    <n v="322.56"/>
    <s v="Sep"/>
  </r>
  <r>
    <s v="I292885"/>
    <s v="C659103"/>
    <x v="0"/>
    <n v="30"/>
    <x v="2"/>
    <n v="2"/>
    <n v="30.3"/>
    <x v="0"/>
    <x v="329"/>
    <x v="5"/>
    <n v="60.6"/>
    <s v="Dec"/>
  </r>
  <r>
    <s v="I292890"/>
    <s v="C169382"/>
    <x v="0"/>
    <n v="29"/>
    <x v="0"/>
    <n v="3"/>
    <n v="900.24"/>
    <x v="2"/>
    <x v="97"/>
    <x v="9"/>
    <n v="2700.72"/>
    <s v="Apr"/>
  </r>
  <r>
    <s v="I292892"/>
    <s v="C157955"/>
    <x v="1"/>
    <n v="49"/>
    <x v="0"/>
    <n v="5"/>
    <n v="1500.4"/>
    <x v="0"/>
    <x v="445"/>
    <x v="5"/>
    <n v="7502"/>
    <s v="Sep"/>
  </r>
  <r>
    <s v="I292904"/>
    <s v="C321154"/>
    <x v="1"/>
    <n v="21"/>
    <x v="2"/>
    <n v="4"/>
    <n v="60.6"/>
    <x v="2"/>
    <x v="16"/>
    <x v="5"/>
    <n v="242.4"/>
    <s v="Aug"/>
  </r>
  <r>
    <s v="I292905"/>
    <s v="C130319"/>
    <x v="1"/>
    <n v="49"/>
    <x v="0"/>
    <n v="4"/>
    <n v="1200.32"/>
    <x v="0"/>
    <x v="83"/>
    <x v="9"/>
    <n v="4801.28"/>
    <s v="Jun"/>
  </r>
  <r>
    <s v="I292907"/>
    <s v="C312714"/>
    <x v="1"/>
    <n v="30"/>
    <x v="0"/>
    <n v="4"/>
    <n v="1200.32"/>
    <x v="1"/>
    <x v="643"/>
    <x v="7"/>
    <n v="4801.28"/>
    <s v="Dec"/>
  </r>
  <r>
    <s v="I292908"/>
    <s v="C147537"/>
    <x v="1"/>
    <n v="54"/>
    <x v="0"/>
    <n v="4"/>
    <n v="1200.32"/>
    <x v="2"/>
    <x v="497"/>
    <x v="3"/>
    <n v="4801.28"/>
    <s v="Apr"/>
  </r>
  <r>
    <s v="I292911"/>
    <s v="C327157"/>
    <x v="0"/>
    <n v="59"/>
    <x v="1"/>
    <n v="4"/>
    <n v="162.63999999999999"/>
    <x v="1"/>
    <x v="340"/>
    <x v="6"/>
    <n v="650.55999999999995"/>
    <s v="Aug"/>
  </r>
  <r>
    <s v="I292912"/>
    <s v="C309404"/>
    <x v="1"/>
    <n v="40"/>
    <x v="0"/>
    <n v="1"/>
    <n v="300.08"/>
    <x v="0"/>
    <x v="651"/>
    <x v="2"/>
    <n v="300.08"/>
    <s v="Oct"/>
  </r>
  <r>
    <s v="I292913"/>
    <s v="C247922"/>
    <x v="0"/>
    <n v="24"/>
    <x v="0"/>
    <n v="2"/>
    <n v="600.16"/>
    <x v="2"/>
    <x v="503"/>
    <x v="6"/>
    <n v="1200.32"/>
    <s v="Nov"/>
  </r>
  <r>
    <s v="I292917"/>
    <s v="C200473"/>
    <x v="1"/>
    <n v="51"/>
    <x v="0"/>
    <n v="4"/>
    <n v="1200.32"/>
    <x v="2"/>
    <x v="33"/>
    <x v="5"/>
    <n v="4801.28"/>
    <s v="Nov"/>
  </r>
  <r>
    <s v="I292918"/>
    <s v="C113180"/>
    <x v="1"/>
    <n v="32"/>
    <x v="0"/>
    <n v="4"/>
    <n v="1200.32"/>
    <x v="0"/>
    <x v="772"/>
    <x v="3"/>
    <n v="4801.28"/>
    <s v="Jul"/>
  </r>
  <r>
    <s v="I292919"/>
    <s v="C299587"/>
    <x v="1"/>
    <n v="51"/>
    <x v="0"/>
    <n v="5"/>
    <n v="1500.4"/>
    <x v="2"/>
    <x v="426"/>
    <x v="3"/>
    <n v="7502"/>
    <s v="Feb"/>
  </r>
  <r>
    <s v="I292920"/>
    <s v="C182358"/>
    <x v="0"/>
    <n v="51"/>
    <x v="0"/>
    <n v="3"/>
    <n v="900.24"/>
    <x v="2"/>
    <x v="690"/>
    <x v="5"/>
    <n v="2700.72"/>
    <s v="Dec"/>
  </r>
  <r>
    <s v="I292925"/>
    <s v="C872413"/>
    <x v="0"/>
    <n v="35"/>
    <x v="4"/>
    <n v="4"/>
    <n v="20.92"/>
    <x v="0"/>
    <x v="68"/>
    <x v="5"/>
    <n v="83.68"/>
    <s v="May"/>
  </r>
  <r>
    <s v="I292929"/>
    <s v="C118541"/>
    <x v="1"/>
    <n v="48"/>
    <x v="4"/>
    <n v="2"/>
    <n v="10.46"/>
    <x v="1"/>
    <x v="343"/>
    <x v="7"/>
    <n v="20.92"/>
    <s v="Sep"/>
  </r>
  <r>
    <s v="I292932"/>
    <s v="C311481"/>
    <x v="1"/>
    <n v="69"/>
    <x v="7"/>
    <n v="3"/>
    <n v="107.52"/>
    <x v="0"/>
    <x v="545"/>
    <x v="2"/>
    <n v="322.56"/>
    <s v="Jul"/>
  </r>
  <r>
    <s v="I292933"/>
    <s v="C110921"/>
    <x v="1"/>
    <n v="38"/>
    <x v="0"/>
    <n v="3"/>
    <n v="900.24"/>
    <x v="0"/>
    <x v="538"/>
    <x v="3"/>
    <n v="2700.72"/>
    <s v="Feb"/>
  </r>
  <r>
    <s v="I292938"/>
    <s v="C283527"/>
    <x v="0"/>
    <n v="39"/>
    <x v="1"/>
    <n v="2"/>
    <n v="81.319999999999993"/>
    <x v="0"/>
    <x v="79"/>
    <x v="7"/>
    <n v="162.63999999999999"/>
    <s v="Mar"/>
  </r>
  <r>
    <s v="I292945"/>
    <s v="C156779"/>
    <x v="0"/>
    <n v="62"/>
    <x v="0"/>
    <n v="1"/>
    <n v="300.08"/>
    <x v="0"/>
    <x v="716"/>
    <x v="2"/>
    <n v="300.08"/>
    <s v="Mar"/>
  </r>
  <r>
    <s v="I292946"/>
    <s v="C332545"/>
    <x v="0"/>
    <n v="50"/>
    <x v="5"/>
    <n v="2"/>
    <n v="1200.3399999999999"/>
    <x v="1"/>
    <x v="37"/>
    <x v="5"/>
    <n v="2400.6799999999998"/>
    <s v="Aug"/>
  </r>
  <r>
    <s v="I292949"/>
    <s v="C114212"/>
    <x v="0"/>
    <n v="22"/>
    <x v="1"/>
    <n v="3"/>
    <n v="121.98"/>
    <x v="2"/>
    <x v="639"/>
    <x v="5"/>
    <n v="365.94"/>
    <s v="Jul"/>
  </r>
  <r>
    <s v="I292952"/>
    <s v="C259638"/>
    <x v="1"/>
    <n v="63"/>
    <x v="0"/>
    <n v="3"/>
    <n v="900.24"/>
    <x v="0"/>
    <x v="670"/>
    <x v="6"/>
    <n v="2700.72"/>
    <s v="Mar"/>
  </r>
  <r>
    <s v="I292953"/>
    <s v="C145260"/>
    <x v="0"/>
    <n v="48"/>
    <x v="0"/>
    <n v="1"/>
    <n v="300.08"/>
    <x v="2"/>
    <x v="111"/>
    <x v="8"/>
    <n v="300.08"/>
    <s v="May"/>
  </r>
  <r>
    <s v="I292955"/>
    <s v="C391367"/>
    <x v="1"/>
    <n v="43"/>
    <x v="1"/>
    <n v="2"/>
    <n v="81.319999999999993"/>
    <x v="2"/>
    <x v="47"/>
    <x v="5"/>
    <n v="162.63999999999999"/>
    <s v="Nov"/>
  </r>
  <r>
    <s v="I292956"/>
    <s v="C177748"/>
    <x v="1"/>
    <n v="37"/>
    <x v="0"/>
    <n v="2"/>
    <n v="600.16"/>
    <x v="0"/>
    <x v="339"/>
    <x v="3"/>
    <n v="1200.32"/>
    <s v="Jul"/>
  </r>
  <r>
    <s v="I292960"/>
    <s v="C428100"/>
    <x v="1"/>
    <n v="28"/>
    <x v="4"/>
    <n v="2"/>
    <n v="10.46"/>
    <x v="2"/>
    <x v="67"/>
    <x v="5"/>
    <n v="20.92"/>
    <s v="Oct"/>
  </r>
  <r>
    <s v="I292963"/>
    <s v="C118584"/>
    <x v="0"/>
    <n v="35"/>
    <x v="1"/>
    <n v="5"/>
    <n v="203.3"/>
    <x v="0"/>
    <x v="173"/>
    <x v="7"/>
    <n v="1016.5"/>
    <s v="May"/>
  </r>
  <r>
    <s v="I292969"/>
    <s v="C330681"/>
    <x v="0"/>
    <n v="53"/>
    <x v="1"/>
    <n v="3"/>
    <n v="121.98"/>
    <x v="0"/>
    <x v="125"/>
    <x v="5"/>
    <n v="365.94"/>
    <s v="Jun"/>
  </r>
  <r>
    <s v="I292970"/>
    <s v="C275777"/>
    <x v="0"/>
    <n v="19"/>
    <x v="2"/>
    <n v="2"/>
    <n v="30.3"/>
    <x v="1"/>
    <x v="11"/>
    <x v="9"/>
    <n v="60.6"/>
    <s v="Jan"/>
  </r>
  <r>
    <s v="I292971"/>
    <s v="C582777"/>
    <x v="1"/>
    <n v="53"/>
    <x v="6"/>
    <n v="2"/>
    <n v="23.46"/>
    <x v="2"/>
    <x v="710"/>
    <x v="5"/>
    <n v="46.92"/>
    <s v="Oct"/>
  </r>
  <r>
    <s v="I292974"/>
    <s v="C211509"/>
    <x v="0"/>
    <n v="21"/>
    <x v="4"/>
    <n v="1"/>
    <n v="5.23"/>
    <x v="1"/>
    <x v="475"/>
    <x v="2"/>
    <n v="5.23"/>
    <s v="Jun"/>
  </r>
  <r>
    <s v="I292977"/>
    <s v="C211549"/>
    <x v="1"/>
    <n v="66"/>
    <x v="1"/>
    <n v="5"/>
    <n v="203.3"/>
    <x v="1"/>
    <x v="270"/>
    <x v="7"/>
    <n v="1016.5"/>
    <s v="Jul"/>
  </r>
  <r>
    <s v="I292978"/>
    <s v="C282361"/>
    <x v="1"/>
    <n v="40"/>
    <x v="6"/>
    <n v="2"/>
    <n v="23.46"/>
    <x v="0"/>
    <x v="460"/>
    <x v="5"/>
    <n v="46.92"/>
    <s v="May"/>
  </r>
  <r>
    <s v="I292982"/>
    <s v="C221901"/>
    <x v="0"/>
    <n v="54"/>
    <x v="7"/>
    <n v="3"/>
    <n v="107.52"/>
    <x v="2"/>
    <x v="772"/>
    <x v="7"/>
    <n v="322.56"/>
    <s v="Jul"/>
  </r>
  <r>
    <s v="I292983"/>
    <s v="C568265"/>
    <x v="1"/>
    <n v="23"/>
    <x v="0"/>
    <n v="2"/>
    <n v="600.16"/>
    <x v="1"/>
    <x v="615"/>
    <x v="5"/>
    <n v="1200.32"/>
    <s v="Feb"/>
  </r>
  <r>
    <s v="I292984"/>
    <s v="C612845"/>
    <x v="0"/>
    <n v="38"/>
    <x v="4"/>
    <n v="4"/>
    <n v="20.92"/>
    <x v="0"/>
    <x v="425"/>
    <x v="2"/>
    <n v="83.68"/>
    <s v="Apr"/>
  </r>
  <r>
    <s v="I292985"/>
    <s v="C127844"/>
    <x v="1"/>
    <n v="28"/>
    <x v="7"/>
    <n v="2"/>
    <n v="71.680000000000007"/>
    <x v="1"/>
    <x v="725"/>
    <x v="2"/>
    <n v="143.36000000000001"/>
    <s v="Dec"/>
  </r>
  <r>
    <s v="I292991"/>
    <s v="C299780"/>
    <x v="1"/>
    <n v="28"/>
    <x v="7"/>
    <n v="4"/>
    <n v="143.36000000000001"/>
    <x v="0"/>
    <x v="296"/>
    <x v="5"/>
    <n v="573.44000000000005"/>
    <s v="Mar"/>
  </r>
  <r>
    <s v="I292994"/>
    <s v="C297505"/>
    <x v="1"/>
    <n v="26"/>
    <x v="6"/>
    <n v="3"/>
    <n v="35.19"/>
    <x v="0"/>
    <x v="552"/>
    <x v="6"/>
    <n v="105.57"/>
    <s v="Jul"/>
  </r>
  <r>
    <s v="I293007"/>
    <s v="C108438"/>
    <x v="1"/>
    <n v="62"/>
    <x v="3"/>
    <n v="1"/>
    <n v="1050"/>
    <x v="2"/>
    <x v="463"/>
    <x v="9"/>
    <n v="1050"/>
    <s v="Apr"/>
  </r>
  <r>
    <s v="I293016"/>
    <s v="C455067"/>
    <x v="0"/>
    <n v="25"/>
    <x v="3"/>
    <n v="1"/>
    <n v="1050"/>
    <x v="0"/>
    <x v="770"/>
    <x v="0"/>
    <n v="1050"/>
    <s v="Aug"/>
  </r>
  <r>
    <s v="I293018"/>
    <s v="C109207"/>
    <x v="0"/>
    <n v="50"/>
    <x v="7"/>
    <n v="1"/>
    <n v="35.840000000000003"/>
    <x v="0"/>
    <x v="334"/>
    <x v="2"/>
    <n v="35.840000000000003"/>
    <s v="Nov"/>
  </r>
  <r>
    <s v="I293021"/>
    <s v="C120840"/>
    <x v="1"/>
    <n v="64"/>
    <x v="1"/>
    <n v="2"/>
    <n v="81.319999999999993"/>
    <x v="2"/>
    <x v="47"/>
    <x v="2"/>
    <n v="162.63999999999999"/>
    <s v="Nov"/>
  </r>
  <r>
    <s v="I293025"/>
    <s v="C681682"/>
    <x v="1"/>
    <n v="31"/>
    <x v="0"/>
    <n v="4"/>
    <n v="1200.32"/>
    <x v="1"/>
    <x v="86"/>
    <x v="2"/>
    <n v="4801.28"/>
    <s v="Feb"/>
  </r>
  <r>
    <s v="I293030"/>
    <s v="C258378"/>
    <x v="0"/>
    <n v="34"/>
    <x v="7"/>
    <n v="3"/>
    <n v="107.52"/>
    <x v="2"/>
    <x v="522"/>
    <x v="5"/>
    <n v="322.56"/>
    <s v="May"/>
  </r>
  <r>
    <s v="I293031"/>
    <s v="C311044"/>
    <x v="0"/>
    <n v="60"/>
    <x v="5"/>
    <n v="2"/>
    <n v="1200.3399999999999"/>
    <x v="1"/>
    <x v="663"/>
    <x v="7"/>
    <n v="2400.6799999999998"/>
    <s v="Aug"/>
  </r>
  <r>
    <s v="I293034"/>
    <s v="C220780"/>
    <x v="0"/>
    <n v="24"/>
    <x v="4"/>
    <n v="4"/>
    <n v="20.92"/>
    <x v="0"/>
    <x v="445"/>
    <x v="2"/>
    <n v="83.68"/>
    <s v="Sep"/>
  </r>
  <r>
    <s v="I293040"/>
    <s v="C147808"/>
    <x v="1"/>
    <n v="38"/>
    <x v="5"/>
    <n v="2"/>
    <n v="1200.3399999999999"/>
    <x v="2"/>
    <x v="761"/>
    <x v="9"/>
    <n v="2400.6799999999998"/>
    <s v="Dec"/>
  </r>
  <r>
    <s v="I293043"/>
    <s v="C316525"/>
    <x v="1"/>
    <n v="62"/>
    <x v="0"/>
    <n v="3"/>
    <n v="900.24"/>
    <x v="2"/>
    <x v="121"/>
    <x v="8"/>
    <n v="2700.72"/>
    <s v="Feb"/>
  </r>
  <r>
    <s v="I293045"/>
    <s v="C128861"/>
    <x v="1"/>
    <n v="61"/>
    <x v="0"/>
    <n v="1"/>
    <n v="300.08"/>
    <x v="0"/>
    <x v="163"/>
    <x v="3"/>
    <n v="300.08"/>
    <s v="Jun"/>
  </r>
  <r>
    <s v="I293047"/>
    <s v="C185766"/>
    <x v="1"/>
    <n v="65"/>
    <x v="0"/>
    <n v="1"/>
    <n v="300.08"/>
    <x v="0"/>
    <x v="130"/>
    <x v="5"/>
    <n v="300.08"/>
    <s v="Jul"/>
  </r>
  <r>
    <s v="I293049"/>
    <s v="C367198"/>
    <x v="1"/>
    <n v="53"/>
    <x v="3"/>
    <n v="3"/>
    <n v="3150"/>
    <x v="1"/>
    <x v="750"/>
    <x v="2"/>
    <n v="9450"/>
    <s v="Oct"/>
  </r>
  <r>
    <s v="I293053"/>
    <s v="C178024"/>
    <x v="1"/>
    <n v="47"/>
    <x v="0"/>
    <n v="2"/>
    <n v="600.16"/>
    <x v="2"/>
    <x v="290"/>
    <x v="3"/>
    <n v="1200.32"/>
    <s v="Mar"/>
  </r>
  <r>
    <s v="I293056"/>
    <s v="C219200"/>
    <x v="0"/>
    <n v="51"/>
    <x v="0"/>
    <n v="5"/>
    <n v="1500.4"/>
    <x v="0"/>
    <x v="25"/>
    <x v="3"/>
    <n v="7502"/>
    <s v="Nov"/>
  </r>
  <r>
    <s v="I293057"/>
    <s v="C169259"/>
    <x v="1"/>
    <n v="49"/>
    <x v="4"/>
    <n v="4"/>
    <n v="20.92"/>
    <x v="0"/>
    <x v="533"/>
    <x v="2"/>
    <n v="83.68"/>
    <s v="Sep"/>
  </r>
  <r>
    <s v="I293058"/>
    <s v="C303552"/>
    <x v="1"/>
    <n v="20"/>
    <x v="0"/>
    <n v="3"/>
    <n v="900.24"/>
    <x v="0"/>
    <x v="260"/>
    <x v="5"/>
    <n v="2700.72"/>
    <s v="Jun"/>
  </r>
  <r>
    <s v="I293061"/>
    <s v="C179155"/>
    <x v="1"/>
    <n v="57"/>
    <x v="0"/>
    <n v="4"/>
    <n v="1200.32"/>
    <x v="0"/>
    <x v="775"/>
    <x v="5"/>
    <n v="4801.28"/>
    <s v="Dec"/>
  </r>
  <r>
    <s v="I293063"/>
    <s v="C174950"/>
    <x v="1"/>
    <n v="54"/>
    <x v="3"/>
    <n v="5"/>
    <n v="5250"/>
    <x v="2"/>
    <x v="401"/>
    <x v="5"/>
    <n v="26250"/>
    <s v="May"/>
  </r>
  <r>
    <s v="I293071"/>
    <s v="C125357"/>
    <x v="1"/>
    <n v="58"/>
    <x v="5"/>
    <n v="1"/>
    <n v="600.16999999999996"/>
    <x v="2"/>
    <x v="720"/>
    <x v="5"/>
    <n v="600.16999999999996"/>
    <s v="Aug"/>
  </r>
  <r>
    <s v="I293073"/>
    <s v="C958142"/>
    <x v="0"/>
    <n v="63"/>
    <x v="5"/>
    <n v="4"/>
    <n v="2400.6799999999998"/>
    <x v="0"/>
    <x v="672"/>
    <x v="9"/>
    <n v="9602.7199999999993"/>
    <s v="Jan"/>
  </r>
  <r>
    <s v="I293078"/>
    <s v="C183981"/>
    <x v="0"/>
    <n v="30"/>
    <x v="4"/>
    <n v="1"/>
    <n v="5.23"/>
    <x v="0"/>
    <x v="165"/>
    <x v="5"/>
    <n v="5.23"/>
    <s v="Jan"/>
  </r>
  <r>
    <s v="I293081"/>
    <s v="C122158"/>
    <x v="1"/>
    <n v="69"/>
    <x v="4"/>
    <n v="5"/>
    <n v="26.15"/>
    <x v="1"/>
    <x v="252"/>
    <x v="6"/>
    <n v="130.75"/>
    <s v="May"/>
  </r>
  <r>
    <s v="I293082"/>
    <s v="C911873"/>
    <x v="1"/>
    <n v="64"/>
    <x v="0"/>
    <n v="4"/>
    <n v="1200.32"/>
    <x v="0"/>
    <x v="420"/>
    <x v="2"/>
    <n v="4801.28"/>
    <s v="Oct"/>
  </r>
  <r>
    <s v="I293085"/>
    <s v="C668155"/>
    <x v="0"/>
    <n v="26"/>
    <x v="0"/>
    <n v="4"/>
    <n v="1200.32"/>
    <x v="2"/>
    <x v="583"/>
    <x v="7"/>
    <n v="4801.28"/>
    <s v="Sep"/>
  </r>
  <r>
    <s v="I293086"/>
    <s v="C312155"/>
    <x v="0"/>
    <n v="55"/>
    <x v="1"/>
    <n v="3"/>
    <n v="121.98"/>
    <x v="2"/>
    <x v="726"/>
    <x v="5"/>
    <n v="365.94"/>
    <s v="Feb"/>
  </r>
  <r>
    <s v="I293088"/>
    <s v="C186314"/>
    <x v="0"/>
    <n v="58"/>
    <x v="0"/>
    <n v="5"/>
    <n v="1500.4"/>
    <x v="0"/>
    <x v="223"/>
    <x v="3"/>
    <n v="7502"/>
    <s v="Apr"/>
  </r>
  <r>
    <s v="I293091"/>
    <s v="C522337"/>
    <x v="0"/>
    <n v="54"/>
    <x v="5"/>
    <n v="2"/>
    <n v="1200.3399999999999"/>
    <x v="2"/>
    <x v="662"/>
    <x v="3"/>
    <n v="2400.6799999999998"/>
    <s v="Sep"/>
  </r>
  <r>
    <s v="I293092"/>
    <s v="C236818"/>
    <x v="0"/>
    <n v="65"/>
    <x v="0"/>
    <n v="2"/>
    <n v="600.16"/>
    <x v="2"/>
    <x v="779"/>
    <x v="3"/>
    <n v="1200.32"/>
    <s v="Jun"/>
  </r>
  <r>
    <s v="I293093"/>
    <s v="C122165"/>
    <x v="1"/>
    <n v="37"/>
    <x v="0"/>
    <n v="2"/>
    <n v="600.16"/>
    <x v="0"/>
    <x v="707"/>
    <x v="2"/>
    <n v="1200.32"/>
    <s v="May"/>
  </r>
  <r>
    <s v="I293100"/>
    <s v="C323268"/>
    <x v="0"/>
    <n v="68"/>
    <x v="2"/>
    <n v="4"/>
    <n v="60.6"/>
    <x v="0"/>
    <x v="531"/>
    <x v="7"/>
    <n v="242.4"/>
    <s v="Sep"/>
  </r>
  <r>
    <s v="I293101"/>
    <s v="C317860"/>
    <x v="1"/>
    <n v="33"/>
    <x v="3"/>
    <n v="5"/>
    <n v="5250"/>
    <x v="1"/>
    <x v="159"/>
    <x v="2"/>
    <n v="26250"/>
    <s v="Mar"/>
  </r>
  <r>
    <s v="I293103"/>
    <s v="C314212"/>
    <x v="0"/>
    <n v="22"/>
    <x v="0"/>
    <n v="4"/>
    <n v="1200.32"/>
    <x v="1"/>
    <x v="796"/>
    <x v="3"/>
    <n v="4801.28"/>
    <s v="Nov"/>
  </r>
  <r>
    <s v="I293107"/>
    <s v="C143816"/>
    <x v="0"/>
    <n v="61"/>
    <x v="1"/>
    <n v="4"/>
    <n v="162.63999999999999"/>
    <x v="0"/>
    <x v="368"/>
    <x v="5"/>
    <n v="650.55999999999995"/>
    <s v="Jul"/>
  </r>
  <r>
    <s v="I293111"/>
    <s v="C338501"/>
    <x v="1"/>
    <n v="46"/>
    <x v="5"/>
    <n v="3"/>
    <n v="1800.51"/>
    <x v="1"/>
    <x v="204"/>
    <x v="1"/>
    <n v="5401.53"/>
    <s v="May"/>
  </r>
  <r>
    <s v="I293112"/>
    <s v="C176086"/>
    <x v="1"/>
    <n v="32"/>
    <x v="0"/>
    <n v="2"/>
    <n v="600.16"/>
    <x v="2"/>
    <x v="243"/>
    <x v="2"/>
    <n v="1200.32"/>
    <s v="Jan"/>
  </r>
  <r>
    <s v="I293113"/>
    <s v="C763143"/>
    <x v="1"/>
    <n v="53"/>
    <x v="0"/>
    <n v="2"/>
    <n v="600.16"/>
    <x v="1"/>
    <x v="452"/>
    <x v="2"/>
    <n v="1200.32"/>
    <s v="Jan"/>
  </r>
  <r>
    <s v="I293115"/>
    <s v="C109758"/>
    <x v="0"/>
    <n v="50"/>
    <x v="0"/>
    <n v="2"/>
    <n v="600.16"/>
    <x v="2"/>
    <x v="291"/>
    <x v="1"/>
    <n v="1200.32"/>
    <s v="May"/>
  </r>
  <r>
    <s v="I293119"/>
    <s v="C129711"/>
    <x v="0"/>
    <n v="45"/>
    <x v="0"/>
    <n v="2"/>
    <n v="600.16"/>
    <x v="1"/>
    <x v="63"/>
    <x v="6"/>
    <n v="1200.32"/>
    <s v="Aug"/>
  </r>
  <r>
    <s v="I293125"/>
    <s v="C414575"/>
    <x v="0"/>
    <n v="31"/>
    <x v="4"/>
    <n v="1"/>
    <n v="5.23"/>
    <x v="1"/>
    <x v="223"/>
    <x v="0"/>
    <n v="5.23"/>
    <s v="Apr"/>
  </r>
  <r>
    <s v="I293129"/>
    <s v="C277180"/>
    <x v="0"/>
    <n v="69"/>
    <x v="0"/>
    <n v="5"/>
    <n v="1500.4"/>
    <x v="0"/>
    <x v="349"/>
    <x v="5"/>
    <n v="7502"/>
    <s v="Jul"/>
  </r>
  <r>
    <s v="I293130"/>
    <s v="C131045"/>
    <x v="1"/>
    <n v="31"/>
    <x v="0"/>
    <n v="3"/>
    <n v="900.24"/>
    <x v="0"/>
    <x v="217"/>
    <x v="1"/>
    <n v="2700.72"/>
    <s v="Jan"/>
  </r>
  <r>
    <s v="I293136"/>
    <s v="C150684"/>
    <x v="1"/>
    <n v="37"/>
    <x v="4"/>
    <n v="3"/>
    <n v="15.69"/>
    <x v="1"/>
    <x v="402"/>
    <x v="2"/>
    <n v="47.07"/>
    <s v="Nov"/>
  </r>
  <r>
    <s v="I293140"/>
    <s v="C705325"/>
    <x v="1"/>
    <n v="37"/>
    <x v="7"/>
    <n v="4"/>
    <n v="143.36000000000001"/>
    <x v="2"/>
    <x v="314"/>
    <x v="5"/>
    <n v="573.44000000000005"/>
    <s v="Jun"/>
  </r>
  <r>
    <s v="I293142"/>
    <s v="C519946"/>
    <x v="1"/>
    <n v="54"/>
    <x v="5"/>
    <n v="5"/>
    <n v="3000.85"/>
    <x v="2"/>
    <x v="301"/>
    <x v="2"/>
    <n v="15004.25"/>
    <s v="Jan"/>
  </r>
  <r>
    <s v="I293149"/>
    <s v="C665394"/>
    <x v="0"/>
    <n v="45"/>
    <x v="5"/>
    <n v="1"/>
    <n v="600.16999999999996"/>
    <x v="0"/>
    <x v="734"/>
    <x v="4"/>
    <n v="600.16999999999996"/>
    <s v="Jan"/>
  </r>
  <r>
    <s v="I293150"/>
    <s v="C771931"/>
    <x v="0"/>
    <n v="63"/>
    <x v="2"/>
    <n v="3"/>
    <n v="45.45"/>
    <x v="2"/>
    <x v="235"/>
    <x v="9"/>
    <n v="136.35"/>
    <s v="Jan"/>
  </r>
  <r>
    <s v="I293153"/>
    <s v="C269710"/>
    <x v="1"/>
    <n v="62"/>
    <x v="4"/>
    <n v="2"/>
    <n v="10.46"/>
    <x v="0"/>
    <x v="334"/>
    <x v="7"/>
    <n v="20.92"/>
    <s v="Nov"/>
  </r>
  <r>
    <s v="I293154"/>
    <s v="C330748"/>
    <x v="1"/>
    <n v="30"/>
    <x v="6"/>
    <n v="2"/>
    <n v="23.46"/>
    <x v="2"/>
    <x v="20"/>
    <x v="0"/>
    <n v="46.92"/>
    <s v="Dec"/>
  </r>
  <r>
    <s v="I293158"/>
    <s v="C150831"/>
    <x v="1"/>
    <n v="53"/>
    <x v="6"/>
    <n v="5"/>
    <n v="58.65"/>
    <x v="0"/>
    <x v="241"/>
    <x v="2"/>
    <n v="293.25"/>
    <s v="Aug"/>
  </r>
  <r>
    <s v="I293161"/>
    <s v="C600675"/>
    <x v="1"/>
    <n v="23"/>
    <x v="7"/>
    <n v="5"/>
    <n v="179.2"/>
    <x v="0"/>
    <x v="358"/>
    <x v="7"/>
    <n v="896"/>
    <s v="Mar"/>
  </r>
  <r>
    <s v="I293163"/>
    <s v="C318515"/>
    <x v="0"/>
    <n v="38"/>
    <x v="0"/>
    <n v="1"/>
    <n v="300.08"/>
    <x v="1"/>
    <x v="645"/>
    <x v="5"/>
    <n v="300.08"/>
    <s v="Jan"/>
  </r>
  <r>
    <s v="I293167"/>
    <s v="C240568"/>
    <x v="0"/>
    <n v="45"/>
    <x v="0"/>
    <n v="3"/>
    <n v="900.24"/>
    <x v="2"/>
    <x v="568"/>
    <x v="3"/>
    <n v="2700.72"/>
    <s v="Mar"/>
  </r>
  <r>
    <s v="I293170"/>
    <s v="C247307"/>
    <x v="0"/>
    <n v="26"/>
    <x v="4"/>
    <n v="5"/>
    <n v="26.15"/>
    <x v="2"/>
    <x v="176"/>
    <x v="7"/>
    <n v="130.75"/>
    <s v="Jan"/>
  </r>
  <r>
    <s v="I293171"/>
    <s v="C691624"/>
    <x v="1"/>
    <n v="28"/>
    <x v="1"/>
    <n v="1"/>
    <n v="40.659999999999997"/>
    <x v="0"/>
    <x v="620"/>
    <x v="5"/>
    <n v="40.659999999999997"/>
    <s v="Aug"/>
  </r>
  <r>
    <s v="I293172"/>
    <s v="C276821"/>
    <x v="1"/>
    <n v="48"/>
    <x v="0"/>
    <n v="3"/>
    <n v="900.24"/>
    <x v="0"/>
    <x v="733"/>
    <x v="2"/>
    <n v="2700.72"/>
    <s v="Jun"/>
  </r>
  <r>
    <s v="I293178"/>
    <s v="C317512"/>
    <x v="0"/>
    <n v="55"/>
    <x v="0"/>
    <n v="4"/>
    <n v="1200.32"/>
    <x v="2"/>
    <x v="627"/>
    <x v="5"/>
    <n v="4801.28"/>
    <s v="Feb"/>
  </r>
  <r>
    <s v="I293184"/>
    <s v="C305004"/>
    <x v="0"/>
    <n v="31"/>
    <x v="0"/>
    <n v="1"/>
    <n v="300.08"/>
    <x v="0"/>
    <x v="588"/>
    <x v="1"/>
    <n v="300.08"/>
    <s v="Jul"/>
  </r>
  <r>
    <s v="I293187"/>
    <s v="C176419"/>
    <x v="1"/>
    <n v="55"/>
    <x v="1"/>
    <n v="4"/>
    <n v="162.63999999999999"/>
    <x v="1"/>
    <x v="668"/>
    <x v="4"/>
    <n v="650.55999999999995"/>
    <s v="Mar"/>
  </r>
  <r>
    <s v="I293190"/>
    <s v="C339530"/>
    <x v="1"/>
    <n v="21"/>
    <x v="4"/>
    <n v="1"/>
    <n v="5.23"/>
    <x v="0"/>
    <x v="668"/>
    <x v="5"/>
    <n v="5.23"/>
    <s v="Mar"/>
  </r>
  <r>
    <s v="I293192"/>
    <s v="C156038"/>
    <x v="0"/>
    <n v="56"/>
    <x v="0"/>
    <n v="3"/>
    <n v="900.24"/>
    <x v="0"/>
    <x v="588"/>
    <x v="7"/>
    <n v="2700.72"/>
    <s v="Jul"/>
  </r>
  <r>
    <s v="I293193"/>
    <s v="C310356"/>
    <x v="1"/>
    <n v="29"/>
    <x v="0"/>
    <n v="2"/>
    <n v="600.16"/>
    <x v="0"/>
    <x v="344"/>
    <x v="6"/>
    <n v="1200.32"/>
    <s v="Dec"/>
  </r>
  <r>
    <s v="I293197"/>
    <s v="C201674"/>
    <x v="1"/>
    <n v="61"/>
    <x v="0"/>
    <n v="2"/>
    <n v="600.16"/>
    <x v="1"/>
    <x v="83"/>
    <x v="0"/>
    <n v="1200.32"/>
    <s v="Jun"/>
  </r>
  <r>
    <s v="I293199"/>
    <s v="C241308"/>
    <x v="1"/>
    <n v="66"/>
    <x v="1"/>
    <n v="3"/>
    <n v="121.98"/>
    <x v="1"/>
    <x v="281"/>
    <x v="9"/>
    <n v="365.94"/>
    <s v="Jan"/>
  </r>
  <r>
    <s v="I293202"/>
    <s v="C292826"/>
    <x v="1"/>
    <n v="42"/>
    <x v="0"/>
    <n v="5"/>
    <n v="1500.4"/>
    <x v="0"/>
    <x v="51"/>
    <x v="5"/>
    <n v="7502"/>
    <s v="Sep"/>
  </r>
  <r>
    <s v="I293208"/>
    <s v="C103073"/>
    <x v="0"/>
    <n v="61"/>
    <x v="5"/>
    <n v="1"/>
    <n v="600.16999999999996"/>
    <x v="0"/>
    <x v="749"/>
    <x v="2"/>
    <n v="600.16999999999996"/>
    <s v="Feb"/>
  </r>
  <r>
    <s v="I293210"/>
    <s v="C212781"/>
    <x v="0"/>
    <n v="28"/>
    <x v="4"/>
    <n v="2"/>
    <n v="10.46"/>
    <x v="0"/>
    <x v="176"/>
    <x v="7"/>
    <n v="20.92"/>
    <s v="Jan"/>
  </r>
  <r>
    <s v="I293215"/>
    <s v="C166635"/>
    <x v="0"/>
    <n v="18"/>
    <x v="1"/>
    <n v="4"/>
    <n v="162.63999999999999"/>
    <x v="2"/>
    <x v="587"/>
    <x v="9"/>
    <n v="650.55999999999995"/>
    <s v="Dec"/>
  </r>
  <r>
    <s v="I293217"/>
    <s v="C168979"/>
    <x v="1"/>
    <n v="68"/>
    <x v="0"/>
    <n v="1"/>
    <n v="300.08"/>
    <x v="0"/>
    <x v="21"/>
    <x v="1"/>
    <n v="300.08"/>
    <s v="Oct"/>
  </r>
  <r>
    <s v="I293220"/>
    <s v="C106095"/>
    <x v="0"/>
    <n v="67"/>
    <x v="4"/>
    <n v="1"/>
    <n v="5.23"/>
    <x v="2"/>
    <x v="473"/>
    <x v="0"/>
    <n v="5.23"/>
    <s v="Oct"/>
  </r>
  <r>
    <s v="I293223"/>
    <s v="C680542"/>
    <x v="1"/>
    <n v="26"/>
    <x v="7"/>
    <n v="4"/>
    <n v="143.36000000000001"/>
    <x v="0"/>
    <x v="500"/>
    <x v="6"/>
    <n v="573.44000000000005"/>
    <s v="Jan"/>
  </r>
  <r>
    <s v="I293227"/>
    <s v="C583944"/>
    <x v="1"/>
    <n v="26"/>
    <x v="4"/>
    <n v="3"/>
    <n v="15.69"/>
    <x v="2"/>
    <x v="177"/>
    <x v="1"/>
    <n v="47.07"/>
    <s v="Jul"/>
  </r>
  <r>
    <s v="I293229"/>
    <s v="C102665"/>
    <x v="1"/>
    <n v="61"/>
    <x v="5"/>
    <n v="2"/>
    <n v="1200.3399999999999"/>
    <x v="0"/>
    <x v="545"/>
    <x v="0"/>
    <n v="2400.6799999999998"/>
    <s v="Jul"/>
  </r>
  <r>
    <s v="I293231"/>
    <s v="C107365"/>
    <x v="1"/>
    <n v="59"/>
    <x v="2"/>
    <n v="5"/>
    <n v="75.75"/>
    <x v="0"/>
    <x v="110"/>
    <x v="9"/>
    <n v="378.75"/>
    <s v="Oct"/>
  </r>
  <r>
    <s v="I293233"/>
    <s v="C259790"/>
    <x v="1"/>
    <n v="67"/>
    <x v="4"/>
    <n v="4"/>
    <n v="20.92"/>
    <x v="0"/>
    <x v="212"/>
    <x v="5"/>
    <n v="83.68"/>
    <s v="Feb"/>
  </r>
  <r>
    <s v="I293235"/>
    <s v="C328283"/>
    <x v="1"/>
    <n v="31"/>
    <x v="0"/>
    <n v="4"/>
    <n v="1200.32"/>
    <x v="0"/>
    <x v="641"/>
    <x v="4"/>
    <n v="4801.28"/>
    <s v="Jan"/>
  </r>
  <r>
    <s v="I293236"/>
    <s v="C180724"/>
    <x v="1"/>
    <n v="44"/>
    <x v="0"/>
    <n v="2"/>
    <n v="600.16"/>
    <x v="0"/>
    <x v="457"/>
    <x v="2"/>
    <n v="1200.32"/>
    <s v="Jun"/>
  </r>
  <r>
    <s v="I293238"/>
    <s v="C846541"/>
    <x v="1"/>
    <n v="66"/>
    <x v="1"/>
    <n v="5"/>
    <n v="203.3"/>
    <x v="1"/>
    <x v="182"/>
    <x v="3"/>
    <n v="1016.5"/>
    <s v="Jun"/>
  </r>
  <r>
    <s v="I293251"/>
    <s v="C111227"/>
    <x v="1"/>
    <n v="52"/>
    <x v="0"/>
    <n v="5"/>
    <n v="1500.4"/>
    <x v="1"/>
    <x v="73"/>
    <x v="0"/>
    <n v="7502"/>
    <s v="Feb"/>
  </r>
  <r>
    <s v="I293255"/>
    <s v="C144273"/>
    <x v="1"/>
    <n v="37"/>
    <x v="4"/>
    <n v="4"/>
    <n v="20.92"/>
    <x v="0"/>
    <x v="688"/>
    <x v="7"/>
    <n v="83.68"/>
    <s v="May"/>
  </r>
  <r>
    <s v="I293270"/>
    <s v="C261418"/>
    <x v="0"/>
    <n v="30"/>
    <x v="0"/>
    <n v="2"/>
    <n v="600.16"/>
    <x v="2"/>
    <x v="579"/>
    <x v="7"/>
    <n v="1200.32"/>
    <s v="Feb"/>
  </r>
  <r>
    <s v="I293282"/>
    <s v="C278075"/>
    <x v="1"/>
    <n v="64"/>
    <x v="0"/>
    <n v="5"/>
    <n v="1500.4"/>
    <x v="2"/>
    <x v="416"/>
    <x v="9"/>
    <n v="7502"/>
    <s v="Nov"/>
  </r>
  <r>
    <s v="I293285"/>
    <s v="C118134"/>
    <x v="0"/>
    <n v="30"/>
    <x v="0"/>
    <n v="1"/>
    <n v="300.08"/>
    <x v="2"/>
    <x v="0"/>
    <x v="9"/>
    <n v="300.08"/>
    <s v="Jul"/>
  </r>
  <r>
    <s v="I293293"/>
    <s v="C144445"/>
    <x v="1"/>
    <n v="28"/>
    <x v="0"/>
    <n v="2"/>
    <n v="600.16"/>
    <x v="0"/>
    <x v="541"/>
    <x v="5"/>
    <n v="1200.32"/>
    <s v="Jan"/>
  </r>
  <r>
    <s v="I293300"/>
    <s v="C217474"/>
    <x v="0"/>
    <n v="28"/>
    <x v="0"/>
    <n v="4"/>
    <n v="1200.32"/>
    <x v="2"/>
    <x v="735"/>
    <x v="3"/>
    <n v="4801.28"/>
    <s v="Nov"/>
  </r>
  <r>
    <s v="I293301"/>
    <s v="C126259"/>
    <x v="1"/>
    <n v="69"/>
    <x v="7"/>
    <n v="5"/>
    <n v="179.2"/>
    <x v="2"/>
    <x v="386"/>
    <x v="2"/>
    <n v="896"/>
    <s v="Jul"/>
  </r>
  <r>
    <s v="I293302"/>
    <s v="C418868"/>
    <x v="1"/>
    <n v="41"/>
    <x v="4"/>
    <n v="3"/>
    <n v="15.69"/>
    <x v="1"/>
    <x v="445"/>
    <x v="3"/>
    <n v="47.07"/>
    <s v="Sep"/>
  </r>
  <r>
    <s v="I293303"/>
    <s v="C226943"/>
    <x v="0"/>
    <n v="46"/>
    <x v="0"/>
    <n v="4"/>
    <n v="1200.32"/>
    <x v="2"/>
    <x v="705"/>
    <x v="9"/>
    <n v="4801.28"/>
    <s v="Mar"/>
  </r>
  <r>
    <s v="I293306"/>
    <s v="C200583"/>
    <x v="1"/>
    <n v="26"/>
    <x v="5"/>
    <n v="5"/>
    <n v="3000.85"/>
    <x v="2"/>
    <x v="369"/>
    <x v="2"/>
    <n v="15004.25"/>
    <s v="Nov"/>
  </r>
  <r>
    <s v="I293309"/>
    <s v="C263361"/>
    <x v="1"/>
    <n v="51"/>
    <x v="5"/>
    <n v="4"/>
    <n v="2400.6799999999998"/>
    <x v="1"/>
    <x v="522"/>
    <x v="0"/>
    <n v="9602.7199999999993"/>
    <s v="May"/>
  </r>
  <r>
    <s v="I293311"/>
    <s v="C176176"/>
    <x v="1"/>
    <n v="20"/>
    <x v="5"/>
    <n v="3"/>
    <n v="1800.51"/>
    <x v="0"/>
    <x v="412"/>
    <x v="7"/>
    <n v="5401.53"/>
    <s v="Jan"/>
  </r>
  <r>
    <s v="I293312"/>
    <s v="C139919"/>
    <x v="0"/>
    <n v="39"/>
    <x v="6"/>
    <n v="3"/>
    <n v="35.19"/>
    <x v="2"/>
    <x v="392"/>
    <x v="5"/>
    <n v="105.57"/>
    <s v="Feb"/>
  </r>
  <r>
    <s v="I293314"/>
    <s v="C320165"/>
    <x v="1"/>
    <n v="27"/>
    <x v="7"/>
    <n v="1"/>
    <n v="35.840000000000003"/>
    <x v="2"/>
    <x v="62"/>
    <x v="5"/>
    <n v="35.840000000000003"/>
    <s v="Feb"/>
  </r>
  <r>
    <s v="I293325"/>
    <s v="C729211"/>
    <x v="0"/>
    <n v="52"/>
    <x v="0"/>
    <n v="4"/>
    <n v="1200.32"/>
    <x v="0"/>
    <x v="362"/>
    <x v="3"/>
    <n v="4801.28"/>
    <s v="Mar"/>
  </r>
  <r>
    <s v="I293326"/>
    <s v="C993607"/>
    <x v="1"/>
    <n v="33"/>
    <x v="4"/>
    <n v="1"/>
    <n v="5.23"/>
    <x v="1"/>
    <x v="738"/>
    <x v="5"/>
    <n v="5.23"/>
    <s v="Jul"/>
  </r>
  <r>
    <s v="I293328"/>
    <s v="C305796"/>
    <x v="1"/>
    <n v="43"/>
    <x v="3"/>
    <n v="2"/>
    <n v="2100"/>
    <x v="0"/>
    <x v="159"/>
    <x v="3"/>
    <n v="4200"/>
    <s v="Mar"/>
  </r>
  <r>
    <s v="I293329"/>
    <s v="C202162"/>
    <x v="1"/>
    <n v="59"/>
    <x v="5"/>
    <n v="1"/>
    <n v="600.16999999999996"/>
    <x v="0"/>
    <x v="232"/>
    <x v="2"/>
    <n v="600.16999999999996"/>
    <s v="Mar"/>
  </r>
  <r>
    <s v="I293330"/>
    <s v="C287875"/>
    <x v="0"/>
    <n v="67"/>
    <x v="4"/>
    <n v="5"/>
    <n v="26.15"/>
    <x v="1"/>
    <x v="452"/>
    <x v="3"/>
    <n v="130.75"/>
    <s v="Jan"/>
  </r>
  <r>
    <s v="I293333"/>
    <s v="C194201"/>
    <x v="1"/>
    <n v="23"/>
    <x v="6"/>
    <n v="3"/>
    <n v="35.19"/>
    <x v="2"/>
    <x v="94"/>
    <x v="8"/>
    <n v="105.57"/>
    <s v="Jan"/>
  </r>
  <r>
    <s v="I293343"/>
    <s v="C307059"/>
    <x v="0"/>
    <n v="46"/>
    <x v="4"/>
    <n v="5"/>
    <n v="26.15"/>
    <x v="0"/>
    <x v="420"/>
    <x v="2"/>
    <n v="130.75"/>
    <s v="Oct"/>
  </r>
  <r>
    <s v="I293345"/>
    <s v="C328948"/>
    <x v="0"/>
    <n v="61"/>
    <x v="2"/>
    <n v="1"/>
    <n v="15.15"/>
    <x v="0"/>
    <x v="503"/>
    <x v="3"/>
    <n v="15.15"/>
    <s v="Nov"/>
  </r>
  <r>
    <s v="I293348"/>
    <s v="C164172"/>
    <x v="0"/>
    <n v="47"/>
    <x v="1"/>
    <n v="1"/>
    <n v="40.659999999999997"/>
    <x v="0"/>
    <x v="541"/>
    <x v="7"/>
    <n v="40.659999999999997"/>
    <s v="Jan"/>
  </r>
  <r>
    <s v="I293349"/>
    <s v="C324199"/>
    <x v="0"/>
    <n v="41"/>
    <x v="7"/>
    <n v="2"/>
    <n v="71.680000000000007"/>
    <x v="1"/>
    <x v="110"/>
    <x v="3"/>
    <n v="143.36000000000001"/>
    <s v="Oct"/>
  </r>
  <r>
    <s v="I293350"/>
    <s v="C112913"/>
    <x v="0"/>
    <n v="36"/>
    <x v="1"/>
    <n v="1"/>
    <n v="40.659999999999997"/>
    <x v="2"/>
    <x v="174"/>
    <x v="2"/>
    <n v="40.659999999999997"/>
    <s v="Sep"/>
  </r>
  <r>
    <s v="I293351"/>
    <s v="C148741"/>
    <x v="1"/>
    <n v="39"/>
    <x v="0"/>
    <n v="2"/>
    <n v="600.16"/>
    <x v="0"/>
    <x v="674"/>
    <x v="2"/>
    <n v="1200.32"/>
    <s v="Sep"/>
  </r>
  <r>
    <s v="I293352"/>
    <s v="C100154"/>
    <x v="1"/>
    <n v="54"/>
    <x v="2"/>
    <n v="1"/>
    <n v="15.15"/>
    <x v="1"/>
    <x v="676"/>
    <x v="1"/>
    <n v="15.15"/>
    <s v="Oct"/>
  </r>
  <r>
    <s v="I293355"/>
    <s v="C128223"/>
    <x v="0"/>
    <n v="49"/>
    <x v="3"/>
    <n v="4"/>
    <n v="4200"/>
    <x v="1"/>
    <x v="397"/>
    <x v="5"/>
    <n v="16800"/>
    <s v="Oct"/>
  </r>
  <r>
    <s v="I293362"/>
    <s v="C267256"/>
    <x v="1"/>
    <n v="20"/>
    <x v="7"/>
    <n v="4"/>
    <n v="143.36000000000001"/>
    <x v="2"/>
    <x v="151"/>
    <x v="2"/>
    <n v="573.44000000000005"/>
    <s v="Feb"/>
  </r>
  <r>
    <s v="I293370"/>
    <s v="C170837"/>
    <x v="0"/>
    <n v="46"/>
    <x v="5"/>
    <n v="3"/>
    <n v="1800.51"/>
    <x v="0"/>
    <x v="330"/>
    <x v="9"/>
    <n v="5401.53"/>
    <s v="Jan"/>
  </r>
  <r>
    <s v="I293373"/>
    <s v="C338463"/>
    <x v="0"/>
    <n v="65"/>
    <x v="0"/>
    <n v="4"/>
    <n v="1200.32"/>
    <x v="0"/>
    <x v="192"/>
    <x v="0"/>
    <n v="4801.28"/>
    <s v="Mar"/>
  </r>
  <r>
    <s v="I293378"/>
    <s v="C273680"/>
    <x v="1"/>
    <n v="34"/>
    <x v="5"/>
    <n v="5"/>
    <n v="3000.85"/>
    <x v="0"/>
    <x v="353"/>
    <x v="8"/>
    <n v="15004.25"/>
    <s v="Jan"/>
  </r>
  <r>
    <s v="I293383"/>
    <s v="C102547"/>
    <x v="1"/>
    <n v="26"/>
    <x v="0"/>
    <n v="3"/>
    <n v="900.24"/>
    <x v="0"/>
    <x v="666"/>
    <x v="2"/>
    <n v="2700.72"/>
    <s v="Nov"/>
  </r>
  <r>
    <s v="I293384"/>
    <s v="C855227"/>
    <x v="0"/>
    <n v="27"/>
    <x v="0"/>
    <n v="4"/>
    <n v="1200.32"/>
    <x v="2"/>
    <x v="710"/>
    <x v="5"/>
    <n v="4801.28"/>
    <s v="Oct"/>
  </r>
  <r>
    <s v="I293398"/>
    <s v="C192241"/>
    <x v="1"/>
    <n v="19"/>
    <x v="0"/>
    <n v="5"/>
    <n v="1500.4"/>
    <x v="1"/>
    <x v="445"/>
    <x v="5"/>
    <n v="7502"/>
    <s v="Sep"/>
  </r>
  <r>
    <s v="I293400"/>
    <s v="C437917"/>
    <x v="0"/>
    <n v="64"/>
    <x v="2"/>
    <n v="3"/>
    <n v="45.45"/>
    <x v="2"/>
    <x v="763"/>
    <x v="9"/>
    <n v="136.35"/>
    <s v="Jan"/>
  </r>
  <r>
    <s v="I293407"/>
    <s v="C236697"/>
    <x v="0"/>
    <n v="24"/>
    <x v="0"/>
    <n v="2"/>
    <n v="600.16"/>
    <x v="0"/>
    <x v="630"/>
    <x v="5"/>
    <n v="1200.32"/>
    <s v="Apr"/>
  </r>
  <r>
    <s v="I293412"/>
    <s v="C182854"/>
    <x v="1"/>
    <n v="35"/>
    <x v="7"/>
    <n v="5"/>
    <n v="179.2"/>
    <x v="2"/>
    <x v="400"/>
    <x v="6"/>
    <n v="896"/>
    <s v="Mar"/>
  </r>
  <r>
    <s v="I293415"/>
    <s v="C241564"/>
    <x v="0"/>
    <n v="36"/>
    <x v="0"/>
    <n v="2"/>
    <n v="600.16"/>
    <x v="0"/>
    <x v="118"/>
    <x v="7"/>
    <n v="1200.32"/>
    <s v="Dec"/>
  </r>
  <r>
    <s v="I293417"/>
    <s v="C117823"/>
    <x v="1"/>
    <n v="48"/>
    <x v="4"/>
    <n v="1"/>
    <n v="5.23"/>
    <x v="0"/>
    <x v="127"/>
    <x v="7"/>
    <n v="5.23"/>
    <s v="Jan"/>
  </r>
  <r>
    <s v="I293421"/>
    <s v="C793129"/>
    <x v="0"/>
    <n v="48"/>
    <x v="0"/>
    <n v="3"/>
    <n v="900.24"/>
    <x v="0"/>
    <x v="237"/>
    <x v="3"/>
    <n v="2700.72"/>
    <s v="Jun"/>
  </r>
  <r>
    <s v="I293423"/>
    <s v="C129828"/>
    <x v="1"/>
    <n v="26"/>
    <x v="1"/>
    <n v="4"/>
    <n v="162.63999999999999"/>
    <x v="0"/>
    <x v="514"/>
    <x v="3"/>
    <n v="650.55999999999995"/>
    <s v="Jan"/>
  </r>
  <r>
    <s v="I293424"/>
    <s v="C132934"/>
    <x v="1"/>
    <n v="68"/>
    <x v="4"/>
    <n v="3"/>
    <n v="15.69"/>
    <x v="0"/>
    <x v="121"/>
    <x v="8"/>
    <n v="47.07"/>
    <s v="Feb"/>
  </r>
  <r>
    <s v="I293426"/>
    <s v="C635289"/>
    <x v="1"/>
    <n v="37"/>
    <x v="0"/>
    <n v="5"/>
    <n v="1500.4"/>
    <x v="2"/>
    <x v="771"/>
    <x v="5"/>
    <n v="7502"/>
    <s v="Dec"/>
  </r>
  <r>
    <s v="I293427"/>
    <s v="C283214"/>
    <x v="1"/>
    <n v="68"/>
    <x v="3"/>
    <n v="2"/>
    <n v="2100"/>
    <x v="1"/>
    <x v="443"/>
    <x v="1"/>
    <n v="4200"/>
    <s v="Feb"/>
  </r>
  <r>
    <s v="I293436"/>
    <s v="C197228"/>
    <x v="0"/>
    <n v="59"/>
    <x v="1"/>
    <n v="3"/>
    <n v="121.98"/>
    <x v="0"/>
    <x v="637"/>
    <x v="8"/>
    <n v="365.94"/>
    <s v="Jul"/>
  </r>
  <r>
    <s v="I293442"/>
    <s v="C270759"/>
    <x v="0"/>
    <n v="34"/>
    <x v="0"/>
    <n v="2"/>
    <n v="600.16"/>
    <x v="0"/>
    <x v="131"/>
    <x v="3"/>
    <n v="1200.32"/>
    <s v="Apr"/>
  </r>
  <r>
    <s v="I293449"/>
    <s v="C203834"/>
    <x v="0"/>
    <n v="40"/>
    <x v="5"/>
    <n v="2"/>
    <n v="1200.3399999999999"/>
    <x v="0"/>
    <x v="348"/>
    <x v="5"/>
    <n v="2400.6799999999998"/>
    <s v="Dec"/>
  </r>
  <r>
    <s v="I293453"/>
    <s v="C309483"/>
    <x v="1"/>
    <n v="44"/>
    <x v="4"/>
    <n v="5"/>
    <n v="26.15"/>
    <x v="0"/>
    <x v="475"/>
    <x v="9"/>
    <n v="130.75"/>
    <s v="Jun"/>
  </r>
  <r>
    <s v="I293455"/>
    <s v="C159642"/>
    <x v="0"/>
    <n v="69"/>
    <x v="0"/>
    <n v="3"/>
    <n v="900.24"/>
    <x v="2"/>
    <x v="398"/>
    <x v="3"/>
    <n v="2700.72"/>
    <s v="Nov"/>
  </r>
  <r>
    <s v="I293456"/>
    <s v="C274453"/>
    <x v="1"/>
    <n v="56"/>
    <x v="5"/>
    <n v="2"/>
    <n v="1200.3399999999999"/>
    <x v="2"/>
    <x v="449"/>
    <x v="2"/>
    <n v="2400.6799999999998"/>
    <s v="Jan"/>
  </r>
  <r>
    <s v="I293457"/>
    <s v="C255507"/>
    <x v="1"/>
    <n v="31"/>
    <x v="0"/>
    <n v="4"/>
    <n v="1200.32"/>
    <x v="1"/>
    <x v="686"/>
    <x v="2"/>
    <n v="4801.28"/>
    <s v="Mar"/>
  </r>
  <r>
    <s v="I293458"/>
    <s v="C190551"/>
    <x v="0"/>
    <n v="36"/>
    <x v="4"/>
    <n v="2"/>
    <n v="10.46"/>
    <x v="0"/>
    <x v="720"/>
    <x v="4"/>
    <n v="20.92"/>
    <s v="Aug"/>
  </r>
  <r>
    <s v="I293468"/>
    <s v="C307335"/>
    <x v="1"/>
    <n v="49"/>
    <x v="0"/>
    <n v="4"/>
    <n v="1200.32"/>
    <x v="1"/>
    <x v="70"/>
    <x v="4"/>
    <n v="4801.28"/>
    <s v="Oct"/>
  </r>
  <r>
    <s v="I293479"/>
    <s v="C131350"/>
    <x v="1"/>
    <n v="65"/>
    <x v="7"/>
    <n v="5"/>
    <n v="179.2"/>
    <x v="0"/>
    <x v="240"/>
    <x v="1"/>
    <n v="896"/>
    <s v="Feb"/>
  </r>
  <r>
    <s v="I293484"/>
    <s v="C277345"/>
    <x v="1"/>
    <n v="45"/>
    <x v="0"/>
    <n v="2"/>
    <n v="600.16"/>
    <x v="0"/>
    <x v="509"/>
    <x v="5"/>
    <n v="1200.32"/>
    <s v="Jul"/>
  </r>
  <r>
    <s v="I293490"/>
    <s v="C246965"/>
    <x v="0"/>
    <n v="39"/>
    <x v="0"/>
    <n v="4"/>
    <n v="1200.32"/>
    <x v="0"/>
    <x v="622"/>
    <x v="2"/>
    <n v="4801.28"/>
    <s v="Mar"/>
  </r>
  <r>
    <s v="I293494"/>
    <s v="C270123"/>
    <x v="0"/>
    <n v="66"/>
    <x v="3"/>
    <n v="5"/>
    <n v="5250"/>
    <x v="2"/>
    <x v="489"/>
    <x v="1"/>
    <n v="26250"/>
    <s v="Apr"/>
  </r>
  <r>
    <s v="I293499"/>
    <s v="C327439"/>
    <x v="1"/>
    <n v="52"/>
    <x v="1"/>
    <n v="2"/>
    <n v="81.319999999999993"/>
    <x v="0"/>
    <x v="394"/>
    <x v="7"/>
    <n v="162.63999999999999"/>
    <s v="Dec"/>
  </r>
  <r>
    <s v="I293501"/>
    <s v="C279644"/>
    <x v="0"/>
    <n v="48"/>
    <x v="1"/>
    <n v="1"/>
    <n v="40.659999999999997"/>
    <x v="2"/>
    <x v="285"/>
    <x v="1"/>
    <n v="40.659999999999997"/>
    <s v="Jun"/>
  </r>
  <r>
    <s v="I293502"/>
    <s v="C235079"/>
    <x v="1"/>
    <n v="64"/>
    <x v="4"/>
    <n v="4"/>
    <n v="20.92"/>
    <x v="2"/>
    <x v="148"/>
    <x v="2"/>
    <n v="83.68"/>
    <s v="Sep"/>
  </r>
  <r>
    <s v="I293503"/>
    <s v="C184488"/>
    <x v="0"/>
    <n v="54"/>
    <x v="1"/>
    <n v="3"/>
    <n v="121.98"/>
    <x v="2"/>
    <x v="632"/>
    <x v="6"/>
    <n v="365.94"/>
    <s v="Nov"/>
  </r>
  <r>
    <s v="I293505"/>
    <s v="C975064"/>
    <x v="1"/>
    <n v="46"/>
    <x v="4"/>
    <n v="3"/>
    <n v="15.69"/>
    <x v="0"/>
    <x v="309"/>
    <x v="1"/>
    <n v="47.07"/>
    <s v="May"/>
  </r>
  <r>
    <s v="I293508"/>
    <s v="C162882"/>
    <x v="1"/>
    <n v="51"/>
    <x v="5"/>
    <n v="5"/>
    <n v="3000.85"/>
    <x v="2"/>
    <x v="392"/>
    <x v="1"/>
    <n v="15004.25"/>
    <s v="Feb"/>
  </r>
  <r>
    <s v="I293509"/>
    <s v="C129714"/>
    <x v="1"/>
    <n v="37"/>
    <x v="4"/>
    <n v="2"/>
    <n v="10.46"/>
    <x v="0"/>
    <x v="707"/>
    <x v="2"/>
    <n v="20.92"/>
    <s v="May"/>
  </r>
  <r>
    <s v="I293511"/>
    <s v="C244916"/>
    <x v="1"/>
    <n v="67"/>
    <x v="0"/>
    <n v="3"/>
    <n v="900.24"/>
    <x v="0"/>
    <x v="113"/>
    <x v="3"/>
    <n v="2700.72"/>
    <s v="Apr"/>
  </r>
  <r>
    <s v="I293515"/>
    <s v="C579333"/>
    <x v="1"/>
    <n v="41"/>
    <x v="2"/>
    <n v="3"/>
    <n v="45.45"/>
    <x v="0"/>
    <x v="8"/>
    <x v="2"/>
    <n v="136.35"/>
    <s v="Jun"/>
  </r>
  <r>
    <s v="I293519"/>
    <s v="C767039"/>
    <x v="1"/>
    <n v="46"/>
    <x v="1"/>
    <n v="5"/>
    <n v="203.3"/>
    <x v="0"/>
    <x v="657"/>
    <x v="4"/>
    <n v="1016.5"/>
    <s v="Mar"/>
  </r>
  <r>
    <s v="I293524"/>
    <s v="C311180"/>
    <x v="1"/>
    <n v="44"/>
    <x v="1"/>
    <n v="5"/>
    <n v="203.3"/>
    <x v="2"/>
    <x v="549"/>
    <x v="1"/>
    <n v="1016.5"/>
    <s v="Aug"/>
  </r>
  <r>
    <s v="I293527"/>
    <s v="C253372"/>
    <x v="1"/>
    <n v="18"/>
    <x v="4"/>
    <n v="4"/>
    <n v="20.92"/>
    <x v="0"/>
    <x v="683"/>
    <x v="2"/>
    <n v="83.68"/>
    <s v="Jul"/>
  </r>
  <r>
    <s v="I293528"/>
    <s v="C611301"/>
    <x v="1"/>
    <n v="47"/>
    <x v="7"/>
    <n v="1"/>
    <n v="35.840000000000003"/>
    <x v="2"/>
    <x v="711"/>
    <x v="2"/>
    <n v="35.840000000000003"/>
    <s v="Jul"/>
  </r>
  <r>
    <s v="I293529"/>
    <s v="C374586"/>
    <x v="0"/>
    <n v="40"/>
    <x v="0"/>
    <n v="4"/>
    <n v="1200.32"/>
    <x v="1"/>
    <x v="668"/>
    <x v="9"/>
    <n v="4801.28"/>
    <s v="Mar"/>
  </r>
  <r>
    <s v="I293530"/>
    <s v="C106123"/>
    <x v="1"/>
    <n v="23"/>
    <x v="5"/>
    <n v="2"/>
    <n v="1200.3399999999999"/>
    <x v="2"/>
    <x v="147"/>
    <x v="0"/>
    <n v="2400.6799999999998"/>
    <s v="Nov"/>
  </r>
  <r>
    <s v="I293532"/>
    <s v="C323270"/>
    <x v="0"/>
    <n v="23"/>
    <x v="0"/>
    <n v="5"/>
    <n v="1500.4"/>
    <x v="1"/>
    <x v="84"/>
    <x v="5"/>
    <n v="7502"/>
    <s v="Jul"/>
  </r>
  <r>
    <s v="I293535"/>
    <s v="C157697"/>
    <x v="1"/>
    <n v="23"/>
    <x v="4"/>
    <n v="1"/>
    <n v="5.23"/>
    <x v="1"/>
    <x v="433"/>
    <x v="2"/>
    <n v="5.23"/>
    <s v="Oct"/>
  </r>
  <r>
    <s v="I293537"/>
    <s v="C258467"/>
    <x v="1"/>
    <n v="52"/>
    <x v="7"/>
    <n v="2"/>
    <n v="71.680000000000007"/>
    <x v="0"/>
    <x v="511"/>
    <x v="4"/>
    <n v="143.36000000000001"/>
    <s v="Dec"/>
  </r>
  <r>
    <s v="I293542"/>
    <s v="C954397"/>
    <x v="1"/>
    <n v="24"/>
    <x v="0"/>
    <n v="2"/>
    <n v="600.16"/>
    <x v="0"/>
    <x v="779"/>
    <x v="5"/>
    <n v="1200.32"/>
    <s v="Jun"/>
  </r>
  <r>
    <s v="I293545"/>
    <s v="C856848"/>
    <x v="0"/>
    <n v="35"/>
    <x v="0"/>
    <n v="4"/>
    <n v="1200.32"/>
    <x v="2"/>
    <x v="674"/>
    <x v="2"/>
    <n v="4801.28"/>
    <s v="Sep"/>
  </r>
  <r>
    <s v="I293559"/>
    <s v="C114644"/>
    <x v="1"/>
    <n v="61"/>
    <x v="4"/>
    <n v="1"/>
    <n v="5.23"/>
    <x v="1"/>
    <x v="472"/>
    <x v="9"/>
    <n v="5.23"/>
    <s v="Mar"/>
  </r>
  <r>
    <s v="I293563"/>
    <s v="C802659"/>
    <x v="1"/>
    <n v="45"/>
    <x v="1"/>
    <n v="2"/>
    <n v="81.319999999999993"/>
    <x v="1"/>
    <x v="217"/>
    <x v="5"/>
    <n v="162.63999999999999"/>
    <s v="Jan"/>
  </r>
  <r>
    <s v="I293564"/>
    <s v="C136250"/>
    <x v="1"/>
    <n v="53"/>
    <x v="0"/>
    <n v="2"/>
    <n v="600.16"/>
    <x v="2"/>
    <x v="732"/>
    <x v="5"/>
    <n v="1200.32"/>
    <s v="Jan"/>
  </r>
  <r>
    <s v="I293565"/>
    <s v="C256570"/>
    <x v="1"/>
    <n v="24"/>
    <x v="0"/>
    <n v="2"/>
    <n v="600.16"/>
    <x v="1"/>
    <x v="719"/>
    <x v="2"/>
    <n v="1200.32"/>
    <s v="Apr"/>
  </r>
  <r>
    <s v="I293571"/>
    <s v="C568782"/>
    <x v="0"/>
    <n v="22"/>
    <x v="0"/>
    <n v="2"/>
    <n v="600.16"/>
    <x v="1"/>
    <x v="232"/>
    <x v="5"/>
    <n v="1200.32"/>
    <s v="Mar"/>
  </r>
  <r>
    <s v="I293572"/>
    <s v="C290310"/>
    <x v="1"/>
    <n v="50"/>
    <x v="7"/>
    <n v="4"/>
    <n v="143.36000000000001"/>
    <x v="0"/>
    <x v="266"/>
    <x v="5"/>
    <n v="573.44000000000005"/>
    <s v="Sep"/>
  </r>
  <r>
    <s v="I293584"/>
    <s v="C124664"/>
    <x v="1"/>
    <n v="44"/>
    <x v="0"/>
    <n v="4"/>
    <n v="1200.32"/>
    <x v="1"/>
    <x v="206"/>
    <x v="6"/>
    <n v="4801.28"/>
    <s v="Jul"/>
  </r>
  <r>
    <s v="I293590"/>
    <s v="C164206"/>
    <x v="1"/>
    <n v="21"/>
    <x v="1"/>
    <n v="4"/>
    <n v="162.63999999999999"/>
    <x v="1"/>
    <x v="238"/>
    <x v="0"/>
    <n v="650.55999999999995"/>
    <s v="Jun"/>
  </r>
  <r>
    <s v="I293594"/>
    <s v="C501599"/>
    <x v="1"/>
    <n v="44"/>
    <x v="7"/>
    <n v="4"/>
    <n v="143.36000000000001"/>
    <x v="0"/>
    <x v="481"/>
    <x v="5"/>
    <n v="573.44000000000005"/>
    <s v="Feb"/>
  </r>
  <r>
    <s v="I293595"/>
    <s v="C157000"/>
    <x v="1"/>
    <n v="43"/>
    <x v="1"/>
    <n v="5"/>
    <n v="203.3"/>
    <x v="0"/>
    <x v="275"/>
    <x v="7"/>
    <n v="1016.5"/>
    <s v="Feb"/>
  </r>
  <r>
    <s v="I293598"/>
    <s v="C907953"/>
    <x v="0"/>
    <n v="20"/>
    <x v="0"/>
    <n v="1"/>
    <n v="300.08"/>
    <x v="1"/>
    <x v="587"/>
    <x v="3"/>
    <n v="300.08"/>
    <s v="Dec"/>
  </r>
  <r>
    <s v="I293599"/>
    <s v="C154921"/>
    <x v="1"/>
    <n v="37"/>
    <x v="3"/>
    <n v="5"/>
    <n v="5250"/>
    <x v="0"/>
    <x v="312"/>
    <x v="9"/>
    <n v="26250"/>
    <s v="Feb"/>
  </r>
  <r>
    <s v="I293603"/>
    <s v="C198660"/>
    <x v="0"/>
    <n v="41"/>
    <x v="0"/>
    <n v="1"/>
    <n v="300.08"/>
    <x v="0"/>
    <x v="712"/>
    <x v="5"/>
    <n v="300.08"/>
    <s v="Jun"/>
  </r>
  <r>
    <s v="I293607"/>
    <s v="C155403"/>
    <x v="0"/>
    <n v="45"/>
    <x v="3"/>
    <n v="5"/>
    <n v="5250"/>
    <x v="0"/>
    <x v="235"/>
    <x v="3"/>
    <n v="26250"/>
    <s v="Jan"/>
  </r>
  <r>
    <s v="I293608"/>
    <s v="C680556"/>
    <x v="1"/>
    <n v="61"/>
    <x v="4"/>
    <n v="2"/>
    <n v="10.46"/>
    <x v="2"/>
    <x v="361"/>
    <x v="3"/>
    <n v="20.92"/>
    <s v="Jul"/>
  </r>
  <r>
    <s v="I293611"/>
    <s v="C313636"/>
    <x v="0"/>
    <n v="38"/>
    <x v="1"/>
    <n v="2"/>
    <n v="81.319999999999993"/>
    <x v="0"/>
    <x v="63"/>
    <x v="5"/>
    <n v="162.63999999999999"/>
    <s v="Aug"/>
  </r>
  <r>
    <s v="I293617"/>
    <s v="C100713"/>
    <x v="0"/>
    <n v="23"/>
    <x v="3"/>
    <n v="3"/>
    <n v="3150"/>
    <x v="0"/>
    <x v="564"/>
    <x v="3"/>
    <n v="9450"/>
    <s v="Jan"/>
  </r>
  <r>
    <s v="I293619"/>
    <s v="C238327"/>
    <x v="1"/>
    <n v="66"/>
    <x v="1"/>
    <n v="1"/>
    <n v="40.659999999999997"/>
    <x v="2"/>
    <x v="313"/>
    <x v="5"/>
    <n v="40.659999999999997"/>
    <s v="May"/>
  </r>
  <r>
    <s v="I293623"/>
    <s v="C337634"/>
    <x v="1"/>
    <n v="65"/>
    <x v="4"/>
    <n v="4"/>
    <n v="20.92"/>
    <x v="2"/>
    <x v="327"/>
    <x v="3"/>
    <n v="83.68"/>
    <s v="Feb"/>
  </r>
  <r>
    <s v="I293624"/>
    <s v="C801054"/>
    <x v="0"/>
    <n v="33"/>
    <x v="0"/>
    <n v="4"/>
    <n v="1200.32"/>
    <x v="2"/>
    <x v="790"/>
    <x v="9"/>
    <n v="4801.28"/>
    <s v="Oct"/>
  </r>
  <r>
    <s v="I293629"/>
    <s v="C673268"/>
    <x v="1"/>
    <n v="55"/>
    <x v="0"/>
    <n v="5"/>
    <n v="1500.4"/>
    <x v="1"/>
    <x v="416"/>
    <x v="3"/>
    <n v="7502"/>
    <s v="Nov"/>
  </r>
  <r>
    <s v="I293630"/>
    <s v="C367369"/>
    <x v="1"/>
    <n v="56"/>
    <x v="6"/>
    <n v="1"/>
    <n v="11.73"/>
    <x v="2"/>
    <x v="61"/>
    <x v="1"/>
    <n v="11.73"/>
    <s v="Apr"/>
  </r>
  <r>
    <s v="I293632"/>
    <s v="C163396"/>
    <x v="1"/>
    <n v="52"/>
    <x v="0"/>
    <n v="1"/>
    <n v="300.08"/>
    <x v="2"/>
    <x v="220"/>
    <x v="2"/>
    <n v="300.08"/>
    <s v="Jan"/>
  </r>
  <r>
    <s v="I293637"/>
    <s v="C159253"/>
    <x v="0"/>
    <n v="41"/>
    <x v="5"/>
    <n v="2"/>
    <n v="1200.3399999999999"/>
    <x v="0"/>
    <x v="719"/>
    <x v="7"/>
    <n v="2400.6799999999998"/>
    <s v="Apr"/>
  </r>
  <r>
    <s v="I293644"/>
    <s v="C213086"/>
    <x v="0"/>
    <n v="63"/>
    <x v="3"/>
    <n v="5"/>
    <n v="5250"/>
    <x v="1"/>
    <x v="118"/>
    <x v="7"/>
    <n v="26250"/>
    <s v="Dec"/>
  </r>
  <r>
    <s v="I293647"/>
    <s v="C297265"/>
    <x v="1"/>
    <n v="21"/>
    <x v="0"/>
    <n v="4"/>
    <n v="1200.32"/>
    <x v="2"/>
    <x v="584"/>
    <x v="4"/>
    <n v="4801.28"/>
    <s v="Feb"/>
  </r>
  <r>
    <s v="I293653"/>
    <s v="C504520"/>
    <x v="1"/>
    <n v="19"/>
    <x v="2"/>
    <n v="5"/>
    <n v="75.75"/>
    <x v="2"/>
    <x v="365"/>
    <x v="8"/>
    <n v="378.75"/>
    <s v="Jul"/>
  </r>
  <r>
    <s v="I293655"/>
    <s v="C247817"/>
    <x v="0"/>
    <n v="33"/>
    <x v="6"/>
    <n v="2"/>
    <n v="23.46"/>
    <x v="0"/>
    <x v="62"/>
    <x v="3"/>
    <n v="46.92"/>
    <s v="Feb"/>
  </r>
  <r>
    <s v="I293664"/>
    <s v="C231838"/>
    <x v="1"/>
    <n v="31"/>
    <x v="0"/>
    <n v="4"/>
    <n v="1200.32"/>
    <x v="2"/>
    <x v="147"/>
    <x v="2"/>
    <n v="4801.28"/>
    <s v="Nov"/>
  </r>
  <r>
    <s v="I293665"/>
    <s v="C101318"/>
    <x v="0"/>
    <n v="36"/>
    <x v="7"/>
    <n v="5"/>
    <n v="179.2"/>
    <x v="2"/>
    <x v="258"/>
    <x v="8"/>
    <n v="896"/>
    <s v="Jan"/>
  </r>
  <r>
    <s v="I293673"/>
    <s v="C292925"/>
    <x v="1"/>
    <n v="26"/>
    <x v="5"/>
    <n v="3"/>
    <n v="1800.51"/>
    <x v="0"/>
    <x v="258"/>
    <x v="3"/>
    <n v="5401.53"/>
    <s v="Jan"/>
  </r>
  <r>
    <s v="I293674"/>
    <s v="C243776"/>
    <x v="0"/>
    <n v="52"/>
    <x v="2"/>
    <n v="5"/>
    <n v="75.75"/>
    <x v="0"/>
    <x v="416"/>
    <x v="7"/>
    <n v="378.75"/>
    <s v="Nov"/>
  </r>
  <r>
    <s v="I293675"/>
    <s v="C337959"/>
    <x v="0"/>
    <n v="38"/>
    <x v="7"/>
    <n v="1"/>
    <n v="35.840000000000003"/>
    <x v="2"/>
    <x v="58"/>
    <x v="3"/>
    <n v="35.840000000000003"/>
    <s v="Mar"/>
  </r>
  <r>
    <s v="I293677"/>
    <s v="C101125"/>
    <x v="0"/>
    <n v="38"/>
    <x v="0"/>
    <n v="4"/>
    <n v="1200.32"/>
    <x v="0"/>
    <x v="92"/>
    <x v="7"/>
    <n v="4801.28"/>
    <s v="Sep"/>
  </r>
  <r>
    <s v="I293678"/>
    <s v="C811777"/>
    <x v="1"/>
    <n v="34"/>
    <x v="0"/>
    <n v="2"/>
    <n v="600.16"/>
    <x v="1"/>
    <x v="595"/>
    <x v="3"/>
    <n v="1200.32"/>
    <s v="Jan"/>
  </r>
  <r>
    <s v="I293681"/>
    <s v="C757525"/>
    <x v="0"/>
    <n v="27"/>
    <x v="0"/>
    <n v="4"/>
    <n v="1200.32"/>
    <x v="0"/>
    <x v="583"/>
    <x v="2"/>
    <n v="4801.28"/>
    <s v="Sep"/>
  </r>
  <r>
    <s v="I293682"/>
    <s v="C967617"/>
    <x v="1"/>
    <n v="28"/>
    <x v="4"/>
    <n v="3"/>
    <n v="15.69"/>
    <x v="1"/>
    <x v="179"/>
    <x v="2"/>
    <n v="47.07"/>
    <s v="Sep"/>
  </r>
  <r>
    <s v="I293685"/>
    <s v="C162018"/>
    <x v="1"/>
    <n v="62"/>
    <x v="2"/>
    <n v="5"/>
    <n v="75.75"/>
    <x v="1"/>
    <x v="21"/>
    <x v="5"/>
    <n v="378.75"/>
    <s v="Oct"/>
  </r>
  <r>
    <s v="I293693"/>
    <s v="C228087"/>
    <x v="0"/>
    <n v="68"/>
    <x v="7"/>
    <n v="1"/>
    <n v="35.840000000000003"/>
    <x v="2"/>
    <x v="642"/>
    <x v="8"/>
    <n v="35.840000000000003"/>
    <s v="Mar"/>
  </r>
  <r>
    <s v="I293694"/>
    <s v="C336846"/>
    <x v="1"/>
    <n v="38"/>
    <x v="0"/>
    <n v="5"/>
    <n v="1500.4"/>
    <x v="2"/>
    <x v="65"/>
    <x v="0"/>
    <n v="7502"/>
    <s v="Apr"/>
  </r>
  <r>
    <s v="I293697"/>
    <s v="C361140"/>
    <x v="1"/>
    <n v="59"/>
    <x v="7"/>
    <n v="4"/>
    <n v="143.36000000000001"/>
    <x v="0"/>
    <x v="612"/>
    <x v="2"/>
    <n v="573.44000000000005"/>
    <s v="May"/>
  </r>
  <r>
    <s v="I293698"/>
    <s v="C898600"/>
    <x v="0"/>
    <n v="38"/>
    <x v="0"/>
    <n v="4"/>
    <n v="1200.32"/>
    <x v="2"/>
    <x v="743"/>
    <x v="9"/>
    <n v="4801.28"/>
    <s v="Dec"/>
  </r>
  <r>
    <s v="I293700"/>
    <s v="C156889"/>
    <x v="0"/>
    <n v="37"/>
    <x v="7"/>
    <n v="3"/>
    <n v="107.52"/>
    <x v="1"/>
    <x v="649"/>
    <x v="7"/>
    <n v="322.56"/>
    <s v="Jan"/>
  </r>
  <r>
    <s v="I293702"/>
    <s v="C160608"/>
    <x v="0"/>
    <n v="20"/>
    <x v="7"/>
    <n v="3"/>
    <n v="107.52"/>
    <x v="1"/>
    <x v="288"/>
    <x v="9"/>
    <n v="322.56"/>
    <s v="Sep"/>
  </r>
  <r>
    <s v="I293703"/>
    <s v="C859403"/>
    <x v="1"/>
    <n v="42"/>
    <x v="1"/>
    <n v="5"/>
    <n v="203.3"/>
    <x v="0"/>
    <x v="246"/>
    <x v="7"/>
    <n v="1016.5"/>
    <s v="Oct"/>
  </r>
  <r>
    <s v="I293705"/>
    <s v="C315766"/>
    <x v="0"/>
    <n v="35"/>
    <x v="3"/>
    <n v="3"/>
    <n v="3150"/>
    <x v="0"/>
    <x v="709"/>
    <x v="5"/>
    <n v="9450"/>
    <s v="Jan"/>
  </r>
  <r>
    <s v="I293709"/>
    <s v="C163820"/>
    <x v="0"/>
    <n v="19"/>
    <x v="0"/>
    <n v="1"/>
    <n v="300.08"/>
    <x v="0"/>
    <x v="266"/>
    <x v="9"/>
    <n v="300.08"/>
    <s v="Sep"/>
  </r>
  <r>
    <s v="I293711"/>
    <s v="C308998"/>
    <x v="1"/>
    <n v="59"/>
    <x v="1"/>
    <n v="1"/>
    <n v="40.659999999999997"/>
    <x v="1"/>
    <x v="416"/>
    <x v="3"/>
    <n v="40.659999999999997"/>
    <s v="Nov"/>
  </r>
  <r>
    <s v="I293714"/>
    <s v="C146961"/>
    <x v="1"/>
    <n v="58"/>
    <x v="5"/>
    <n v="2"/>
    <n v="1200.3399999999999"/>
    <x v="0"/>
    <x v="486"/>
    <x v="5"/>
    <n v="2400.6799999999998"/>
    <s v="Sep"/>
  </r>
  <r>
    <s v="I293715"/>
    <s v="C110369"/>
    <x v="1"/>
    <n v="38"/>
    <x v="6"/>
    <n v="3"/>
    <n v="35.19"/>
    <x v="2"/>
    <x v="737"/>
    <x v="8"/>
    <n v="105.57"/>
    <s v="May"/>
  </r>
  <r>
    <s v="I293721"/>
    <s v="C373029"/>
    <x v="1"/>
    <n v="59"/>
    <x v="4"/>
    <n v="1"/>
    <n v="5.23"/>
    <x v="0"/>
    <x v="341"/>
    <x v="4"/>
    <n v="5.23"/>
    <s v="Nov"/>
  </r>
  <r>
    <s v="I293722"/>
    <s v="C243298"/>
    <x v="0"/>
    <n v="30"/>
    <x v="2"/>
    <n v="3"/>
    <n v="45.45"/>
    <x v="1"/>
    <x v="305"/>
    <x v="2"/>
    <n v="136.35"/>
    <s v="Jun"/>
  </r>
  <r>
    <s v="I293726"/>
    <s v="C226646"/>
    <x v="0"/>
    <n v="41"/>
    <x v="2"/>
    <n v="1"/>
    <n v="15.15"/>
    <x v="0"/>
    <x v="573"/>
    <x v="8"/>
    <n v="15.15"/>
    <s v="Oct"/>
  </r>
  <r>
    <s v="I293727"/>
    <s v="C173915"/>
    <x v="0"/>
    <n v="29"/>
    <x v="4"/>
    <n v="3"/>
    <n v="15.69"/>
    <x v="1"/>
    <x v="15"/>
    <x v="0"/>
    <n v="47.07"/>
    <s v="Oct"/>
  </r>
  <r>
    <s v="I293733"/>
    <s v="C791351"/>
    <x v="0"/>
    <n v="31"/>
    <x v="1"/>
    <n v="3"/>
    <n v="121.98"/>
    <x v="2"/>
    <x v="646"/>
    <x v="8"/>
    <n v="365.94"/>
    <s v="Jul"/>
  </r>
  <r>
    <s v="I293737"/>
    <s v="C311820"/>
    <x v="0"/>
    <n v="35"/>
    <x v="4"/>
    <n v="1"/>
    <n v="5.23"/>
    <x v="2"/>
    <x v="42"/>
    <x v="5"/>
    <n v="5.23"/>
    <s v="Jul"/>
  </r>
  <r>
    <s v="I293744"/>
    <s v="C251089"/>
    <x v="0"/>
    <n v="31"/>
    <x v="1"/>
    <n v="4"/>
    <n v="162.63999999999999"/>
    <x v="0"/>
    <x v="206"/>
    <x v="6"/>
    <n v="650.55999999999995"/>
    <s v="Jul"/>
  </r>
  <r>
    <s v="I293745"/>
    <s v="C161417"/>
    <x v="0"/>
    <n v="47"/>
    <x v="2"/>
    <n v="4"/>
    <n v="60.6"/>
    <x v="2"/>
    <x v="573"/>
    <x v="8"/>
    <n v="242.4"/>
    <s v="Oct"/>
  </r>
  <r>
    <s v="I293746"/>
    <s v="C333146"/>
    <x v="1"/>
    <n v="47"/>
    <x v="4"/>
    <n v="3"/>
    <n v="15.69"/>
    <x v="2"/>
    <x v="606"/>
    <x v="3"/>
    <n v="47.07"/>
    <s v="Dec"/>
  </r>
  <r>
    <s v="I293750"/>
    <s v="C270403"/>
    <x v="1"/>
    <n v="60"/>
    <x v="5"/>
    <n v="1"/>
    <n v="600.16999999999996"/>
    <x v="0"/>
    <x v="615"/>
    <x v="2"/>
    <n v="600.16999999999996"/>
    <s v="Feb"/>
  </r>
  <r>
    <s v="I293751"/>
    <s v="C747621"/>
    <x v="0"/>
    <n v="62"/>
    <x v="1"/>
    <n v="5"/>
    <n v="203.3"/>
    <x v="0"/>
    <x v="682"/>
    <x v="2"/>
    <n v="1016.5"/>
    <s v="Mar"/>
  </r>
  <r>
    <s v="I293755"/>
    <s v="C221233"/>
    <x v="1"/>
    <n v="51"/>
    <x v="7"/>
    <n v="5"/>
    <n v="179.2"/>
    <x v="1"/>
    <x v="518"/>
    <x v="9"/>
    <n v="896"/>
    <s v="May"/>
  </r>
  <r>
    <s v="I293758"/>
    <s v="C473298"/>
    <x v="1"/>
    <n v="36"/>
    <x v="5"/>
    <n v="5"/>
    <n v="3000.85"/>
    <x v="1"/>
    <x v="337"/>
    <x v="5"/>
    <n v="15004.25"/>
    <s v="Feb"/>
  </r>
  <r>
    <s v="I293761"/>
    <s v="C268798"/>
    <x v="0"/>
    <n v="28"/>
    <x v="0"/>
    <n v="5"/>
    <n v="1500.4"/>
    <x v="2"/>
    <x v="200"/>
    <x v="1"/>
    <n v="7502"/>
    <s v="Sep"/>
  </r>
  <r>
    <s v="I293766"/>
    <s v="C401846"/>
    <x v="1"/>
    <n v="46"/>
    <x v="4"/>
    <n v="4"/>
    <n v="20.92"/>
    <x v="1"/>
    <x v="437"/>
    <x v="2"/>
    <n v="83.68"/>
    <s v="Feb"/>
  </r>
  <r>
    <s v="I293770"/>
    <s v="C182237"/>
    <x v="1"/>
    <n v="35"/>
    <x v="2"/>
    <n v="1"/>
    <n v="15.15"/>
    <x v="1"/>
    <x v="135"/>
    <x v="0"/>
    <n v="15.15"/>
    <s v="Mar"/>
  </r>
  <r>
    <s v="I293771"/>
    <s v="C313207"/>
    <x v="0"/>
    <n v="25"/>
    <x v="7"/>
    <n v="3"/>
    <n v="107.52"/>
    <x v="1"/>
    <x v="711"/>
    <x v="4"/>
    <n v="322.56"/>
    <s v="Jul"/>
  </r>
  <r>
    <s v="I293772"/>
    <s v="C225991"/>
    <x v="0"/>
    <n v="28"/>
    <x v="0"/>
    <n v="5"/>
    <n v="1500.4"/>
    <x v="0"/>
    <x v="145"/>
    <x v="9"/>
    <n v="7502"/>
    <s v="Jan"/>
  </r>
  <r>
    <s v="I293775"/>
    <s v="C187534"/>
    <x v="1"/>
    <n v="65"/>
    <x v="0"/>
    <n v="4"/>
    <n v="1200.32"/>
    <x v="2"/>
    <x v="42"/>
    <x v="9"/>
    <n v="4801.28"/>
    <s v="Jul"/>
  </r>
  <r>
    <s v="I293777"/>
    <s v="C170758"/>
    <x v="0"/>
    <n v="21"/>
    <x v="1"/>
    <n v="4"/>
    <n v="162.63999999999999"/>
    <x v="0"/>
    <x v="236"/>
    <x v="2"/>
    <n v="650.55999999999995"/>
    <s v="Aug"/>
  </r>
  <r>
    <s v="I293778"/>
    <s v="C285474"/>
    <x v="1"/>
    <n v="69"/>
    <x v="2"/>
    <n v="1"/>
    <n v="15.15"/>
    <x v="2"/>
    <x v="420"/>
    <x v="2"/>
    <n v="15.15"/>
    <s v="Oct"/>
  </r>
  <r>
    <s v="I293783"/>
    <s v="C337888"/>
    <x v="1"/>
    <n v="69"/>
    <x v="0"/>
    <n v="2"/>
    <n v="600.16"/>
    <x v="0"/>
    <x v="119"/>
    <x v="7"/>
    <n v="1200.32"/>
    <s v="Dec"/>
  </r>
  <r>
    <s v="I293784"/>
    <s v="C101235"/>
    <x v="1"/>
    <n v="46"/>
    <x v="0"/>
    <n v="4"/>
    <n v="1200.32"/>
    <x v="0"/>
    <x v="450"/>
    <x v="7"/>
    <n v="4801.28"/>
    <s v="Nov"/>
  </r>
  <r>
    <s v="I293785"/>
    <s v="C177316"/>
    <x v="1"/>
    <n v="42"/>
    <x v="2"/>
    <n v="5"/>
    <n v="75.75"/>
    <x v="0"/>
    <x v="85"/>
    <x v="2"/>
    <n v="378.75"/>
    <s v="Aug"/>
  </r>
  <r>
    <s v="I293786"/>
    <s v="C119726"/>
    <x v="1"/>
    <n v="22"/>
    <x v="0"/>
    <n v="5"/>
    <n v="1500.4"/>
    <x v="2"/>
    <x v="751"/>
    <x v="7"/>
    <n v="7502"/>
    <s v="Apr"/>
  </r>
  <r>
    <s v="I293793"/>
    <s v="C461232"/>
    <x v="0"/>
    <n v="36"/>
    <x v="1"/>
    <n v="2"/>
    <n v="81.319999999999993"/>
    <x v="0"/>
    <x v="540"/>
    <x v="7"/>
    <n v="162.63999999999999"/>
    <s v="Nov"/>
  </r>
  <r>
    <s v="I293796"/>
    <s v="C266133"/>
    <x v="1"/>
    <n v="62"/>
    <x v="0"/>
    <n v="3"/>
    <n v="900.24"/>
    <x v="0"/>
    <x v="575"/>
    <x v="5"/>
    <n v="2700.72"/>
    <s v="Mar"/>
  </r>
  <r>
    <s v="I293797"/>
    <s v="C493584"/>
    <x v="1"/>
    <n v="66"/>
    <x v="0"/>
    <n v="1"/>
    <n v="300.08"/>
    <x v="1"/>
    <x v="77"/>
    <x v="5"/>
    <n v="300.08"/>
    <s v="Dec"/>
  </r>
  <r>
    <s v="I293798"/>
    <s v="C166134"/>
    <x v="0"/>
    <n v="24"/>
    <x v="0"/>
    <n v="1"/>
    <n v="300.08"/>
    <x v="1"/>
    <x v="187"/>
    <x v="3"/>
    <n v="300.08"/>
    <s v="Mar"/>
  </r>
  <r>
    <s v="I293800"/>
    <s v="C218729"/>
    <x v="1"/>
    <n v="18"/>
    <x v="0"/>
    <n v="4"/>
    <n v="1200.32"/>
    <x v="0"/>
    <x v="697"/>
    <x v="5"/>
    <n v="4801.28"/>
    <s v="Feb"/>
  </r>
  <r>
    <s v="I293801"/>
    <s v="C230406"/>
    <x v="0"/>
    <n v="50"/>
    <x v="0"/>
    <n v="4"/>
    <n v="1200.32"/>
    <x v="1"/>
    <x v="232"/>
    <x v="0"/>
    <n v="4801.28"/>
    <s v="Mar"/>
  </r>
  <r>
    <s v="I293804"/>
    <s v="C328918"/>
    <x v="0"/>
    <n v="44"/>
    <x v="4"/>
    <n v="3"/>
    <n v="15.69"/>
    <x v="1"/>
    <x v="300"/>
    <x v="5"/>
    <n v="47.07"/>
    <s v="Mar"/>
  </r>
  <r>
    <s v="I293806"/>
    <s v="C583127"/>
    <x v="0"/>
    <n v="67"/>
    <x v="0"/>
    <n v="5"/>
    <n v="1500.4"/>
    <x v="2"/>
    <x v="765"/>
    <x v="0"/>
    <n v="7502"/>
    <s v="May"/>
  </r>
  <r>
    <s v="I293815"/>
    <s v="C230154"/>
    <x v="1"/>
    <n v="46"/>
    <x v="1"/>
    <n v="2"/>
    <n v="81.319999999999993"/>
    <x v="1"/>
    <x v="653"/>
    <x v="3"/>
    <n v="162.63999999999999"/>
    <s v="May"/>
  </r>
  <r>
    <s v="I293816"/>
    <s v="C162731"/>
    <x v="0"/>
    <n v="65"/>
    <x v="4"/>
    <n v="3"/>
    <n v="15.69"/>
    <x v="2"/>
    <x v="300"/>
    <x v="8"/>
    <n v="47.07"/>
    <s v="Mar"/>
  </r>
  <r>
    <s v="I293817"/>
    <s v="C137952"/>
    <x v="1"/>
    <n v="44"/>
    <x v="0"/>
    <n v="4"/>
    <n v="1200.32"/>
    <x v="2"/>
    <x v="329"/>
    <x v="7"/>
    <n v="4801.28"/>
    <s v="Dec"/>
  </r>
  <r>
    <s v="I293820"/>
    <s v="C216763"/>
    <x v="1"/>
    <n v="40"/>
    <x v="4"/>
    <n v="4"/>
    <n v="20.92"/>
    <x v="0"/>
    <x v="331"/>
    <x v="4"/>
    <n v="83.68"/>
    <s v="Sep"/>
  </r>
  <r>
    <s v="I293821"/>
    <s v="C312555"/>
    <x v="0"/>
    <n v="48"/>
    <x v="0"/>
    <n v="3"/>
    <n v="900.24"/>
    <x v="1"/>
    <x v="246"/>
    <x v="5"/>
    <n v="2700.72"/>
    <s v="Oct"/>
  </r>
  <r>
    <s v="I293830"/>
    <s v="C175718"/>
    <x v="0"/>
    <n v="19"/>
    <x v="7"/>
    <n v="3"/>
    <n v="107.52"/>
    <x v="2"/>
    <x v="307"/>
    <x v="3"/>
    <n v="322.56"/>
    <s v="Feb"/>
  </r>
  <r>
    <s v="I293835"/>
    <s v="C919708"/>
    <x v="0"/>
    <n v="32"/>
    <x v="1"/>
    <n v="2"/>
    <n v="81.319999999999993"/>
    <x v="0"/>
    <x v="283"/>
    <x v="9"/>
    <n v="162.63999999999999"/>
    <s v="Dec"/>
  </r>
  <r>
    <s v="I293842"/>
    <s v="C139969"/>
    <x v="1"/>
    <n v="50"/>
    <x v="7"/>
    <n v="2"/>
    <n v="71.680000000000007"/>
    <x v="1"/>
    <x v="580"/>
    <x v="3"/>
    <n v="143.36000000000001"/>
    <s v="Jan"/>
  </r>
  <r>
    <s v="I293844"/>
    <s v="C190810"/>
    <x v="0"/>
    <n v="38"/>
    <x v="0"/>
    <n v="1"/>
    <n v="300.08"/>
    <x v="1"/>
    <x v="175"/>
    <x v="5"/>
    <n v="300.08"/>
    <s v="Jan"/>
  </r>
  <r>
    <s v="I293847"/>
    <s v="C267980"/>
    <x v="0"/>
    <n v="68"/>
    <x v="4"/>
    <n v="3"/>
    <n v="15.69"/>
    <x v="1"/>
    <x v="252"/>
    <x v="5"/>
    <n v="47.07"/>
    <s v="May"/>
  </r>
  <r>
    <s v="I293848"/>
    <s v="C203842"/>
    <x v="0"/>
    <n v="56"/>
    <x v="1"/>
    <n v="3"/>
    <n v="121.98"/>
    <x v="2"/>
    <x v="67"/>
    <x v="7"/>
    <n v="365.94"/>
    <s v="Oct"/>
  </r>
  <r>
    <s v="I293858"/>
    <s v="C950200"/>
    <x v="1"/>
    <n v="57"/>
    <x v="5"/>
    <n v="5"/>
    <n v="3000.85"/>
    <x v="2"/>
    <x v="1"/>
    <x v="0"/>
    <n v="15004.25"/>
    <s v="Jun"/>
  </r>
  <r>
    <s v="I293861"/>
    <s v="C442372"/>
    <x v="0"/>
    <n v="19"/>
    <x v="0"/>
    <n v="1"/>
    <n v="300.08"/>
    <x v="0"/>
    <x v="445"/>
    <x v="2"/>
    <n v="300.08"/>
    <s v="Sep"/>
  </r>
  <r>
    <s v="I293862"/>
    <s v="C120718"/>
    <x v="1"/>
    <n v="31"/>
    <x v="1"/>
    <n v="5"/>
    <n v="203.3"/>
    <x v="0"/>
    <x v="508"/>
    <x v="3"/>
    <n v="1016.5"/>
    <s v="Jun"/>
  </r>
  <r>
    <s v="I293864"/>
    <s v="C163761"/>
    <x v="0"/>
    <n v="43"/>
    <x v="6"/>
    <n v="3"/>
    <n v="35.19"/>
    <x v="0"/>
    <x v="330"/>
    <x v="5"/>
    <n v="105.57"/>
    <s v="Jan"/>
  </r>
  <r>
    <s v="I293865"/>
    <s v="C277182"/>
    <x v="1"/>
    <n v="34"/>
    <x v="4"/>
    <n v="3"/>
    <n v="15.69"/>
    <x v="1"/>
    <x v="430"/>
    <x v="5"/>
    <n v="47.07"/>
    <s v="Jul"/>
  </r>
  <r>
    <s v="I293866"/>
    <s v="C187881"/>
    <x v="0"/>
    <n v="64"/>
    <x v="1"/>
    <n v="4"/>
    <n v="162.63999999999999"/>
    <x v="0"/>
    <x v="222"/>
    <x v="8"/>
    <n v="650.55999999999995"/>
    <s v="May"/>
  </r>
  <r>
    <s v="I293867"/>
    <s v="C169017"/>
    <x v="1"/>
    <n v="59"/>
    <x v="0"/>
    <n v="3"/>
    <n v="900.24"/>
    <x v="0"/>
    <x v="362"/>
    <x v="7"/>
    <n v="2700.72"/>
    <s v="Mar"/>
  </r>
  <r>
    <s v="I293871"/>
    <s v="C338996"/>
    <x v="0"/>
    <n v="38"/>
    <x v="3"/>
    <n v="4"/>
    <n v="4200"/>
    <x v="0"/>
    <x v="454"/>
    <x v="5"/>
    <n v="16800"/>
    <s v="Oct"/>
  </r>
  <r>
    <s v="I293872"/>
    <s v="C209839"/>
    <x v="1"/>
    <n v="58"/>
    <x v="2"/>
    <n v="2"/>
    <n v="30.3"/>
    <x v="2"/>
    <x v="172"/>
    <x v="5"/>
    <n v="60.6"/>
    <s v="Sep"/>
  </r>
  <r>
    <s v="I293874"/>
    <s v="C312805"/>
    <x v="1"/>
    <n v="49"/>
    <x v="0"/>
    <n v="2"/>
    <n v="600.16"/>
    <x v="0"/>
    <x v="124"/>
    <x v="2"/>
    <n v="1200.32"/>
    <s v="Nov"/>
  </r>
  <r>
    <s v="I293876"/>
    <s v="C384840"/>
    <x v="0"/>
    <n v="52"/>
    <x v="5"/>
    <n v="5"/>
    <n v="3000.85"/>
    <x v="0"/>
    <x v="158"/>
    <x v="3"/>
    <n v="15004.25"/>
    <s v="Mar"/>
  </r>
  <r>
    <s v="I293878"/>
    <s v="C162134"/>
    <x v="1"/>
    <n v="59"/>
    <x v="0"/>
    <n v="5"/>
    <n v="1500.4"/>
    <x v="2"/>
    <x v="392"/>
    <x v="6"/>
    <n v="7502"/>
    <s v="Feb"/>
  </r>
  <r>
    <s v="I293887"/>
    <s v="C552872"/>
    <x v="0"/>
    <n v="30"/>
    <x v="1"/>
    <n v="4"/>
    <n v="162.63999999999999"/>
    <x v="2"/>
    <x v="532"/>
    <x v="9"/>
    <n v="650.55999999999995"/>
    <s v="Feb"/>
  </r>
  <r>
    <s v="I293888"/>
    <s v="C392315"/>
    <x v="1"/>
    <n v="24"/>
    <x v="6"/>
    <n v="1"/>
    <n v="11.73"/>
    <x v="0"/>
    <x v="481"/>
    <x v="3"/>
    <n v="11.73"/>
    <s v="Feb"/>
  </r>
  <r>
    <s v="I293893"/>
    <s v="C114819"/>
    <x v="0"/>
    <n v="56"/>
    <x v="0"/>
    <n v="1"/>
    <n v="300.08"/>
    <x v="2"/>
    <x v="546"/>
    <x v="3"/>
    <n v="300.08"/>
    <s v="Jan"/>
  </r>
  <r>
    <s v="I293897"/>
    <s v="C332924"/>
    <x v="1"/>
    <n v="22"/>
    <x v="0"/>
    <n v="3"/>
    <n v="900.24"/>
    <x v="0"/>
    <x v="60"/>
    <x v="5"/>
    <n v="2700.72"/>
    <s v="Jun"/>
  </r>
  <r>
    <s v="I293899"/>
    <s v="C734936"/>
    <x v="1"/>
    <n v="44"/>
    <x v="0"/>
    <n v="2"/>
    <n v="600.16"/>
    <x v="2"/>
    <x v="783"/>
    <x v="1"/>
    <n v="1200.32"/>
    <s v="Dec"/>
  </r>
  <r>
    <s v="I293900"/>
    <s v="C270691"/>
    <x v="0"/>
    <n v="46"/>
    <x v="5"/>
    <n v="4"/>
    <n v="2400.6799999999998"/>
    <x v="2"/>
    <x v="561"/>
    <x v="7"/>
    <n v="9602.7199999999993"/>
    <s v="Jul"/>
  </r>
  <r>
    <s v="I293904"/>
    <s v="C140070"/>
    <x v="0"/>
    <n v="45"/>
    <x v="4"/>
    <n v="5"/>
    <n v="26.15"/>
    <x v="0"/>
    <x v="497"/>
    <x v="5"/>
    <n v="130.75"/>
    <s v="Apr"/>
  </r>
  <r>
    <s v="I293905"/>
    <s v="C304981"/>
    <x v="0"/>
    <n v="46"/>
    <x v="7"/>
    <n v="5"/>
    <n v="179.2"/>
    <x v="0"/>
    <x v="717"/>
    <x v="3"/>
    <n v="896"/>
    <s v="Oct"/>
  </r>
  <r>
    <s v="I293907"/>
    <s v="C319957"/>
    <x v="1"/>
    <n v="44"/>
    <x v="0"/>
    <n v="3"/>
    <n v="900.24"/>
    <x v="0"/>
    <x v="199"/>
    <x v="9"/>
    <n v="2700.72"/>
    <s v="Feb"/>
  </r>
  <r>
    <s v="I293909"/>
    <s v="C330105"/>
    <x v="1"/>
    <n v="26"/>
    <x v="5"/>
    <n v="5"/>
    <n v="3000.85"/>
    <x v="0"/>
    <x v="419"/>
    <x v="6"/>
    <n v="15004.25"/>
    <s v="Apr"/>
  </r>
  <r>
    <s v="I293910"/>
    <s v="C253903"/>
    <x v="1"/>
    <n v="64"/>
    <x v="2"/>
    <n v="5"/>
    <n v="75.75"/>
    <x v="0"/>
    <x v="431"/>
    <x v="5"/>
    <n v="378.75"/>
    <s v="Sep"/>
  </r>
  <r>
    <s v="I293919"/>
    <s v="C845757"/>
    <x v="1"/>
    <n v="58"/>
    <x v="0"/>
    <n v="1"/>
    <n v="300.08"/>
    <x v="1"/>
    <x v="672"/>
    <x v="5"/>
    <n v="300.08"/>
    <s v="Jan"/>
  </r>
  <r>
    <s v="I293920"/>
    <s v="C410201"/>
    <x v="0"/>
    <n v="52"/>
    <x v="1"/>
    <n v="1"/>
    <n v="40.659999999999997"/>
    <x v="2"/>
    <x v="342"/>
    <x v="5"/>
    <n v="40.659999999999997"/>
    <s v="Aug"/>
  </r>
  <r>
    <s v="I293926"/>
    <s v="C911450"/>
    <x v="1"/>
    <n v="38"/>
    <x v="3"/>
    <n v="3"/>
    <n v="3150"/>
    <x v="2"/>
    <x v="338"/>
    <x v="1"/>
    <n v="9450"/>
    <s v="Apr"/>
  </r>
  <r>
    <s v="I293929"/>
    <s v="C959143"/>
    <x v="0"/>
    <n v="66"/>
    <x v="5"/>
    <n v="5"/>
    <n v="3000.85"/>
    <x v="1"/>
    <x v="91"/>
    <x v="2"/>
    <n v="15004.25"/>
    <s v="Dec"/>
  </r>
  <r>
    <s v="I293931"/>
    <s v="C144524"/>
    <x v="1"/>
    <n v="67"/>
    <x v="0"/>
    <n v="2"/>
    <n v="600.16"/>
    <x v="0"/>
    <x v="337"/>
    <x v="7"/>
    <n v="1200.32"/>
    <s v="Feb"/>
  </r>
  <r>
    <s v="I293936"/>
    <s v="C246927"/>
    <x v="1"/>
    <n v="49"/>
    <x v="2"/>
    <n v="2"/>
    <n v="30.3"/>
    <x v="2"/>
    <x v="495"/>
    <x v="9"/>
    <n v="60.6"/>
    <s v="Jan"/>
  </r>
  <r>
    <s v="I293941"/>
    <s v="C158654"/>
    <x v="1"/>
    <n v="38"/>
    <x v="7"/>
    <n v="4"/>
    <n v="143.36000000000001"/>
    <x v="1"/>
    <x v="716"/>
    <x v="2"/>
    <n v="573.44000000000005"/>
    <s v="Mar"/>
  </r>
  <r>
    <s v="I293943"/>
    <s v="C263963"/>
    <x v="0"/>
    <n v="28"/>
    <x v="0"/>
    <n v="4"/>
    <n v="1200.32"/>
    <x v="2"/>
    <x v="468"/>
    <x v="2"/>
    <n v="4801.28"/>
    <s v="Jun"/>
  </r>
  <r>
    <s v="I293949"/>
    <s v="C279247"/>
    <x v="1"/>
    <n v="24"/>
    <x v="7"/>
    <n v="1"/>
    <n v="35.840000000000003"/>
    <x v="1"/>
    <x v="308"/>
    <x v="9"/>
    <n v="35.840000000000003"/>
    <s v="Jan"/>
  </r>
  <r>
    <s v="I293951"/>
    <s v="C259853"/>
    <x v="0"/>
    <n v="18"/>
    <x v="1"/>
    <n v="3"/>
    <n v="121.98"/>
    <x v="2"/>
    <x v="540"/>
    <x v="2"/>
    <n v="365.94"/>
    <s v="Nov"/>
  </r>
  <r>
    <s v="I293953"/>
    <s v="C145446"/>
    <x v="1"/>
    <n v="43"/>
    <x v="0"/>
    <n v="1"/>
    <n v="300.08"/>
    <x v="2"/>
    <x v="22"/>
    <x v="8"/>
    <n v="300.08"/>
    <s v="Mar"/>
  </r>
  <r>
    <s v="I293954"/>
    <s v="C168091"/>
    <x v="1"/>
    <n v="40"/>
    <x v="0"/>
    <n v="5"/>
    <n v="1500.4"/>
    <x v="2"/>
    <x v="755"/>
    <x v="5"/>
    <n v="7502"/>
    <s v="Dec"/>
  </r>
  <r>
    <s v="I293956"/>
    <s v="C123090"/>
    <x v="0"/>
    <n v="55"/>
    <x v="5"/>
    <n v="1"/>
    <n v="600.16999999999996"/>
    <x v="0"/>
    <x v="217"/>
    <x v="7"/>
    <n v="600.16999999999996"/>
    <s v="Jan"/>
  </r>
  <r>
    <s v="I293958"/>
    <s v="C185866"/>
    <x v="0"/>
    <n v="34"/>
    <x v="0"/>
    <n v="5"/>
    <n v="1500.4"/>
    <x v="0"/>
    <x v="346"/>
    <x v="5"/>
    <n v="7502"/>
    <s v="Oct"/>
  </r>
  <r>
    <s v="I293961"/>
    <s v="C151483"/>
    <x v="1"/>
    <n v="24"/>
    <x v="4"/>
    <n v="1"/>
    <n v="5.23"/>
    <x v="0"/>
    <x v="109"/>
    <x v="2"/>
    <n v="5.23"/>
    <s v="Aug"/>
  </r>
  <r>
    <s v="I293963"/>
    <s v="C265768"/>
    <x v="1"/>
    <n v="39"/>
    <x v="0"/>
    <n v="1"/>
    <n v="300.08"/>
    <x v="2"/>
    <x v="601"/>
    <x v="5"/>
    <n v="300.08"/>
    <s v="Jul"/>
  </r>
  <r>
    <s v="I293967"/>
    <s v="C871015"/>
    <x v="0"/>
    <n v="64"/>
    <x v="4"/>
    <n v="2"/>
    <n v="10.46"/>
    <x v="0"/>
    <x v="308"/>
    <x v="2"/>
    <n v="20.92"/>
    <s v="Jan"/>
  </r>
  <r>
    <s v="I293969"/>
    <s v="C925849"/>
    <x v="1"/>
    <n v="48"/>
    <x v="1"/>
    <n v="3"/>
    <n v="121.98"/>
    <x v="0"/>
    <x v="201"/>
    <x v="5"/>
    <n v="365.94"/>
    <s v="May"/>
  </r>
  <r>
    <s v="I293970"/>
    <s v="C251050"/>
    <x v="0"/>
    <n v="48"/>
    <x v="7"/>
    <n v="1"/>
    <n v="35.840000000000003"/>
    <x v="2"/>
    <x v="783"/>
    <x v="1"/>
    <n v="35.840000000000003"/>
    <s v="Dec"/>
  </r>
  <r>
    <s v="I293973"/>
    <s v="C343142"/>
    <x v="0"/>
    <n v="28"/>
    <x v="0"/>
    <n v="3"/>
    <n v="900.24"/>
    <x v="0"/>
    <x v="24"/>
    <x v="3"/>
    <n v="2700.72"/>
    <s v="Dec"/>
  </r>
  <r>
    <s v="I293974"/>
    <s v="C283027"/>
    <x v="1"/>
    <n v="64"/>
    <x v="1"/>
    <n v="3"/>
    <n v="121.98"/>
    <x v="0"/>
    <x v="54"/>
    <x v="4"/>
    <n v="365.94"/>
    <s v="Feb"/>
  </r>
  <r>
    <s v="I293976"/>
    <s v="C288648"/>
    <x v="0"/>
    <n v="54"/>
    <x v="0"/>
    <n v="5"/>
    <n v="1500.4"/>
    <x v="0"/>
    <x v="573"/>
    <x v="6"/>
    <n v="7502"/>
    <s v="Oct"/>
  </r>
  <r>
    <s v="I293978"/>
    <s v="C836079"/>
    <x v="1"/>
    <n v="33"/>
    <x v="5"/>
    <n v="5"/>
    <n v="3000.85"/>
    <x v="0"/>
    <x v="645"/>
    <x v="9"/>
    <n v="15004.25"/>
    <s v="Jan"/>
  </r>
  <r>
    <s v="I293984"/>
    <s v="C391411"/>
    <x v="1"/>
    <n v="33"/>
    <x v="1"/>
    <n v="3"/>
    <n v="121.98"/>
    <x v="0"/>
    <x v="659"/>
    <x v="5"/>
    <n v="365.94"/>
    <s v="Mar"/>
  </r>
  <r>
    <s v="I293985"/>
    <s v="C201785"/>
    <x v="0"/>
    <n v="47"/>
    <x v="4"/>
    <n v="2"/>
    <n v="10.46"/>
    <x v="2"/>
    <x v="135"/>
    <x v="3"/>
    <n v="20.92"/>
    <s v="Mar"/>
  </r>
  <r>
    <s v="I293987"/>
    <s v="C325936"/>
    <x v="0"/>
    <n v="28"/>
    <x v="4"/>
    <n v="4"/>
    <n v="20.92"/>
    <x v="2"/>
    <x v="647"/>
    <x v="7"/>
    <n v="83.68"/>
    <s v="Aug"/>
  </r>
  <r>
    <s v="I293990"/>
    <s v="C248804"/>
    <x v="1"/>
    <n v="27"/>
    <x v="0"/>
    <n v="5"/>
    <n v="1500.4"/>
    <x v="1"/>
    <x v="39"/>
    <x v="9"/>
    <n v="7502"/>
    <s v="Apr"/>
  </r>
  <r>
    <s v="I293991"/>
    <s v="C141490"/>
    <x v="0"/>
    <n v="43"/>
    <x v="1"/>
    <n v="2"/>
    <n v="81.319999999999993"/>
    <x v="1"/>
    <x v="77"/>
    <x v="9"/>
    <n v="162.63999999999999"/>
    <s v="Dec"/>
  </r>
  <r>
    <s v="I293994"/>
    <s v="C943249"/>
    <x v="1"/>
    <n v="69"/>
    <x v="2"/>
    <n v="3"/>
    <n v="45.45"/>
    <x v="2"/>
    <x v="337"/>
    <x v="2"/>
    <n v="136.35"/>
    <s v="Feb"/>
  </r>
  <r>
    <s v="I293996"/>
    <s v="C499977"/>
    <x v="0"/>
    <n v="47"/>
    <x v="1"/>
    <n v="5"/>
    <n v="203.3"/>
    <x v="1"/>
    <x v="782"/>
    <x v="9"/>
    <n v="1016.5"/>
    <s v="Jan"/>
  </r>
  <r>
    <s v="I293998"/>
    <s v="C312116"/>
    <x v="0"/>
    <n v="69"/>
    <x v="0"/>
    <n v="2"/>
    <n v="600.16"/>
    <x v="2"/>
    <x v="60"/>
    <x v="2"/>
    <n v="1200.32"/>
    <s v="Jun"/>
  </r>
  <r>
    <s v="I294003"/>
    <s v="C717538"/>
    <x v="1"/>
    <n v="39"/>
    <x v="5"/>
    <n v="5"/>
    <n v="3000.85"/>
    <x v="0"/>
    <x v="650"/>
    <x v="3"/>
    <n v="15004.25"/>
    <s v="Oct"/>
  </r>
  <r>
    <s v="I294005"/>
    <s v="C257625"/>
    <x v="0"/>
    <n v="45"/>
    <x v="0"/>
    <n v="3"/>
    <n v="900.24"/>
    <x v="2"/>
    <x v="751"/>
    <x v="2"/>
    <n v="2700.72"/>
    <s v="Apr"/>
  </r>
  <r>
    <s v="I294011"/>
    <s v="C122464"/>
    <x v="1"/>
    <n v="23"/>
    <x v="5"/>
    <n v="3"/>
    <n v="1800.51"/>
    <x v="1"/>
    <x v="166"/>
    <x v="2"/>
    <n v="5401.53"/>
    <s v="Jun"/>
  </r>
  <r>
    <s v="I294015"/>
    <s v="C294007"/>
    <x v="0"/>
    <n v="23"/>
    <x v="0"/>
    <n v="2"/>
    <n v="600.16"/>
    <x v="0"/>
    <x v="664"/>
    <x v="2"/>
    <n v="1200.32"/>
    <s v="Jan"/>
  </r>
  <r>
    <s v="I294017"/>
    <s v="C240480"/>
    <x v="1"/>
    <n v="22"/>
    <x v="5"/>
    <n v="5"/>
    <n v="3000.85"/>
    <x v="2"/>
    <x v="179"/>
    <x v="5"/>
    <n v="15004.25"/>
    <s v="Sep"/>
  </r>
  <r>
    <s v="I294018"/>
    <s v="C306595"/>
    <x v="1"/>
    <n v="42"/>
    <x v="3"/>
    <n v="3"/>
    <n v="3150"/>
    <x v="0"/>
    <x v="220"/>
    <x v="9"/>
    <n v="9450"/>
    <s v="Jan"/>
  </r>
  <r>
    <s v="I294019"/>
    <s v="C285585"/>
    <x v="1"/>
    <n v="23"/>
    <x v="0"/>
    <n v="3"/>
    <n v="900.24"/>
    <x v="2"/>
    <x v="500"/>
    <x v="2"/>
    <n v="2700.72"/>
    <s v="Jan"/>
  </r>
  <r>
    <s v="I294022"/>
    <s v="C279485"/>
    <x v="1"/>
    <n v="23"/>
    <x v="7"/>
    <n v="1"/>
    <n v="35.840000000000003"/>
    <x v="2"/>
    <x v="168"/>
    <x v="2"/>
    <n v="35.840000000000003"/>
    <s v="Mar"/>
  </r>
  <r>
    <s v="I294028"/>
    <s v="C244429"/>
    <x v="1"/>
    <n v="42"/>
    <x v="4"/>
    <n v="3"/>
    <n v="15.69"/>
    <x v="2"/>
    <x v="747"/>
    <x v="6"/>
    <n v="47.07"/>
    <s v="Mar"/>
  </r>
  <r>
    <s v="I294029"/>
    <s v="C211968"/>
    <x v="1"/>
    <n v="20"/>
    <x v="2"/>
    <n v="5"/>
    <n v="75.75"/>
    <x v="1"/>
    <x v="776"/>
    <x v="5"/>
    <n v="378.75"/>
    <s v="Mar"/>
  </r>
  <r>
    <s v="I294034"/>
    <s v="C256507"/>
    <x v="1"/>
    <n v="28"/>
    <x v="0"/>
    <n v="2"/>
    <n v="600.16"/>
    <x v="0"/>
    <x v="730"/>
    <x v="8"/>
    <n v="1200.32"/>
    <s v="Mar"/>
  </r>
  <r>
    <s v="I294038"/>
    <s v="C755303"/>
    <x v="0"/>
    <n v="33"/>
    <x v="1"/>
    <n v="5"/>
    <n v="203.3"/>
    <x v="0"/>
    <x v="81"/>
    <x v="2"/>
    <n v="1016.5"/>
    <s v="Feb"/>
  </r>
  <r>
    <s v="I294039"/>
    <s v="C802233"/>
    <x v="1"/>
    <n v="51"/>
    <x v="1"/>
    <n v="4"/>
    <n v="162.63999999999999"/>
    <x v="2"/>
    <x v="717"/>
    <x v="2"/>
    <n v="650.55999999999995"/>
    <s v="Oct"/>
  </r>
  <r>
    <s v="I294041"/>
    <s v="C316981"/>
    <x v="1"/>
    <n v="63"/>
    <x v="0"/>
    <n v="1"/>
    <n v="300.08"/>
    <x v="0"/>
    <x v="226"/>
    <x v="2"/>
    <n v="300.08"/>
    <s v="Oct"/>
  </r>
  <r>
    <s v="I294042"/>
    <s v="C279915"/>
    <x v="0"/>
    <n v="27"/>
    <x v="2"/>
    <n v="2"/>
    <n v="30.3"/>
    <x v="0"/>
    <x v="351"/>
    <x v="5"/>
    <n v="60.6"/>
    <s v="Sep"/>
  </r>
  <r>
    <s v="I294047"/>
    <s v="C817817"/>
    <x v="0"/>
    <n v="24"/>
    <x v="4"/>
    <n v="1"/>
    <n v="5.23"/>
    <x v="2"/>
    <x v="758"/>
    <x v="3"/>
    <n v="5.23"/>
    <s v="Apr"/>
  </r>
  <r>
    <s v="I294051"/>
    <s v="C207500"/>
    <x v="0"/>
    <n v="51"/>
    <x v="1"/>
    <n v="5"/>
    <n v="203.3"/>
    <x v="2"/>
    <x v="170"/>
    <x v="9"/>
    <n v="1016.5"/>
    <s v="Nov"/>
  </r>
  <r>
    <s v="I294055"/>
    <s v="C109894"/>
    <x v="1"/>
    <n v="60"/>
    <x v="0"/>
    <n v="4"/>
    <n v="1200.32"/>
    <x v="2"/>
    <x v="242"/>
    <x v="6"/>
    <n v="4801.28"/>
    <s v="Sep"/>
  </r>
  <r>
    <s v="I294060"/>
    <s v="C159002"/>
    <x v="1"/>
    <n v="18"/>
    <x v="7"/>
    <n v="4"/>
    <n v="143.36000000000001"/>
    <x v="0"/>
    <x v="370"/>
    <x v="4"/>
    <n v="573.44000000000005"/>
    <s v="Jul"/>
  </r>
  <r>
    <s v="I294063"/>
    <s v="C334007"/>
    <x v="0"/>
    <n v="67"/>
    <x v="4"/>
    <n v="4"/>
    <n v="20.92"/>
    <x v="1"/>
    <x v="430"/>
    <x v="2"/>
    <n v="83.68"/>
    <s v="Jul"/>
  </r>
  <r>
    <s v="I294064"/>
    <s v="C157231"/>
    <x v="1"/>
    <n v="64"/>
    <x v="1"/>
    <n v="4"/>
    <n v="162.63999999999999"/>
    <x v="2"/>
    <x v="372"/>
    <x v="2"/>
    <n v="650.55999999999995"/>
    <s v="Mar"/>
  </r>
  <r>
    <s v="I294065"/>
    <s v="C299318"/>
    <x v="0"/>
    <n v="61"/>
    <x v="1"/>
    <n v="1"/>
    <n v="40.659999999999997"/>
    <x v="0"/>
    <x v="185"/>
    <x v="3"/>
    <n v="40.659999999999997"/>
    <s v="Nov"/>
  </r>
  <r>
    <s v="I294066"/>
    <s v="C992128"/>
    <x v="1"/>
    <n v="24"/>
    <x v="7"/>
    <n v="4"/>
    <n v="143.36000000000001"/>
    <x v="2"/>
    <x v="404"/>
    <x v="5"/>
    <n v="573.44000000000005"/>
    <s v="Jul"/>
  </r>
  <r>
    <s v="I294068"/>
    <s v="C292490"/>
    <x v="1"/>
    <n v="68"/>
    <x v="5"/>
    <n v="3"/>
    <n v="1800.51"/>
    <x v="0"/>
    <x v="131"/>
    <x v="2"/>
    <n v="5401.53"/>
    <s v="Apr"/>
  </r>
  <r>
    <s v="I294077"/>
    <s v="C268039"/>
    <x v="0"/>
    <n v="51"/>
    <x v="1"/>
    <n v="4"/>
    <n v="162.63999999999999"/>
    <x v="2"/>
    <x v="52"/>
    <x v="5"/>
    <n v="650.55999999999995"/>
    <s v="Jan"/>
  </r>
  <r>
    <s v="I294079"/>
    <s v="C822534"/>
    <x v="1"/>
    <n v="27"/>
    <x v="5"/>
    <n v="5"/>
    <n v="3000.85"/>
    <x v="0"/>
    <x v="516"/>
    <x v="7"/>
    <n v="15004.25"/>
    <s v="Jul"/>
  </r>
  <r>
    <s v="I294080"/>
    <s v="C266186"/>
    <x v="1"/>
    <n v="42"/>
    <x v="4"/>
    <n v="1"/>
    <n v="5.23"/>
    <x v="2"/>
    <x v="796"/>
    <x v="3"/>
    <n v="5.23"/>
    <s v="Nov"/>
  </r>
  <r>
    <s v="I294081"/>
    <s v="C293917"/>
    <x v="1"/>
    <n v="25"/>
    <x v="0"/>
    <n v="1"/>
    <n v="300.08"/>
    <x v="0"/>
    <x v="239"/>
    <x v="2"/>
    <n v="300.08"/>
    <s v="Jan"/>
  </r>
  <r>
    <s v="I294083"/>
    <s v="C185960"/>
    <x v="0"/>
    <n v="23"/>
    <x v="1"/>
    <n v="5"/>
    <n v="203.3"/>
    <x v="2"/>
    <x v="517"/>
    <x v="5"/>
    <n v="1016.5"/>
    <s v="Jan"/>
  </r>
  <r>
    <s v="I294084"/>
    <s v="C679811"/>
    <x v="0"/>
    <n v="22"/>
    <x v="4"/>
    <n v="3"/>
    <n v="15.69"/>
    <x v="0"/>
    <x v="194"/>
    <x v="3"/>
    <n v="47.07"/>
    <s v="Apr"/>
  </r>
  <r>
    <s v="I294085"/>
    <s v="C207545"/>
    <x v="0"/>
    <n v="50"/>
    <x v="0"/>
    <n v="4"/>
    <n v="1200.32"/>
    <x v="2"/>
    <x v="570"/>
    <x v="8"/>
    <n v="4801.28"/>
    <s v="Aug"/>
  </r>
  <r>
    <s v="I294086"/>
    <s v="C373756"/>
    <x v="1"/>
    <n v="62"/>
    <x v="7"/>
    <n v="3"/>
    <n v="107.52"/>
    <x v="0"/>
    <x v="512"/>
    <x v="7"/>
    <n v="322.56"/>
    <s v="Sep"/>
  </r>
  <r>
    <s v="I294090"/>
    <s v="C183667"/>
    <x v="1"/>
    <n v="41"/>
    <x v="1"/>
    <n v="4"/>
    <n v="162.63999999999999"/>
    <x v="0"/>
    <x v="644"/>
    <x v="7"/>
    <n v="650.55999999999995"/>
    <s v="Nov"/>
  </r>
  <r>
    <s v="I294094"/>
    <s v="C139560"/>
    <x v="1"/>
    <n v="33"/>
    <x v="1"/>
    <n v="5"/>
    <n v="203.3"/>
    <x v="0"/>
    <x v="396"/>
    <x v="3"/>
    <n v="1016.5"/>
    <s v="Nov"/>
  </r>
  <r>
    <s v="I294097"/>
    <s v="C774526"/>
    <x v="0"/>
    <n v="22"/>
    <x v="1"/>
    <n v="1"/>
    <n v="40.659999999999997"/>
    <x v="0"/>
    <x v="257"/>
    <x v="5"/>
    <n v="40.659999999999997"/>
    <s v="Jun"/>
  </r>
  <r>
    <s v="I294098"/>
    <s v="C522359"/>
    <x v="1"/>
    <n v="59"/>
    <x v="7"/>
    <n v="5"/>
    <n v="179.2"/>
    <x v="0"/>
    <x v="384"/>
    <x v="3"/>
    <n v="896"/>
    <s v="Sep"/>
  </r>
  <r>
    <s v="I294101"/>
    <s v="C184955"/>
    <x v="0"/>
    <n v="62"/>
    <x v="6"/>
    <n v="3"/>
    <n v="35.19"/>
    <x v="0"/>
    <x v="204"/>
    <x v="5"/>
    <n v="105.57"/>
    <s v="May"/>
  </r>
  <r>
    <s v="I294105"/>
    <s v="C258433"/>
    <x v="1"/>
    <n v="32"/>
    <x v="1"/>
    <n v="5"/>
    <n v="203.3"/>
    <x v="2"/>
    <x v="787"/>
    <x v="0"/>
    <n v="1016.5"/>
    <s v="Jan"/>
  </r>
  <r>
    <s v="I294106"/>
    <s v="C875707"/>
    <x v="1"/>
    <n v="31"/>
    <x v="0"/>
    <n v="5"/>
    <n v="1500.4"/>
    <x v="2"/>
    <x v="566"/>
    <x v="9"/>
    <n v="7502"/>
    <s v="Nov"/>
  </r>
  <r>
    <s v="I294110"/>
    <s v="C867309"/>
    <x v="0"/>
    <n v="54"/>
    <x v="4"/>
    <n v="3"/>
    <n v="15.69"/>
    <x v="2"/>
    <x v="427"/>
    <x v="5"/>
    <n v="47.07"/>
    <s v="Feb"/>
  </r>
  <r>
    <s v="I294112"/>
    <s v="C351881"/>
    <x v="1"/>
    <n v="43"/>
    <x v="0"/>
    <n v="3"/>
    <n v="900.24"/>
    <x v="1"/>
    <x v="669"/>
    <x v="2"/>
    <n v="2700.72"/>
    <s v="May"/>
  </r>
  <r>
    <s v="I294113"/>
    <s v="C759995"/>
    <x v="1"/>
    <n v="56"/>
    <x v="2"/>
    <n v="2"/>
    <n v="30.3"/>
    <x v="0"/>
    <x v="326"/>
    <x v="6"/>
    <n v="60.6"/>
    <s v="Nov"/>
  </r>
  <r>
    <s v="I294115"/>
    <s v="C215304"/>
    <x v="0"/>
    <n v="56"/>
    <x v="0"/>
    <n v="4"/>
    <n v="1200.32"/>
    <x v="1"/>
    <x v="488"/>
    <x v="7"/>
    <n v="4801.28"/>
    <s v="Jan"/>
  </r>
  <r>
    <s v="I294118"/>
    <s v="C228892"/>
    <x v="1"/>
    <n v="68"/>
    <x v="0"/>
    <n v="4"/>
    <n v="1200.32"/>
    <x v="1"/>
    <x v="129"/>
    <x v="5"/>
    <n v="4801.28"/>
    <s v="Apr"/>
  </r>
  <r>
    <s v="I294120"/>
    <s v="C145250"/>
    <x v="1"/>
    <n v="34"/>
    <x v="1"/>
    <n v="3"/>
    <n v="121.98"/>
    <x v="0"/>
    <x v="64"/>
    <x v="3"/>
    <n v="365.94"/>
    <s v="Mar"/>
  </r>
  <r>
    <s v="I294123"/>
    <s v="C115370"/>
    <x v="1"/>
    <n v="50"/>
    <x v="4"/>
    <n v="4"/>
    <n v="20.92"/>
    <x v="0"/>
    <x v="712"/>
    <x v="2"/>
    <n v="83.68"/>
    <s v="Jun"/>
  </r>
  <r>
    <s v="I294132"/>
    <s v="C159277"/>
    <x v="1"/>
    <n v="52"/>
    <x v="1"/>
    <n v="2"/>
    <n v="81.319999999999993"/>
    <x v="2"/>
    <x v="557"/>
    <x v="0"/>
    <n v="162.63999999999999"/>
    <s v="Feb"/>
  </r>
  <r>
    <s v="I294140"/>
    <s v="C192057"/>
    <x v="1"/>
    <n v="60"/>
    <x v="1"/>
    <n v="3"/>
    <n v="121.98"/>
    <x v="1"/>
    <x v="597"/>
    <x v="6"/>
    <n v="365.94"/>
    <s v="Jun"/>
  </r>
  <r>
    <s v="I294141"/>
    <s v="C801766"/>
    <x v="1"/>
    <n v="24"/>
    <x v="7"/>
    <n v="4"/>
    <n v="143.36000000000001"/>
    <x v="0"/>
    <x v="278"/>
    <x v="5"/>
    <n v="573.44000000000005"/>
    <s v="Oct"/>
  </r>
  <r>
    <s v="I294144"/>
    <s v="C198371"/>
    <x v="1"/>
    <n v="59"/>
    <x v="0"/>
    <n v="5"/>
    <n v="1500.4"/>
    <x v="2"/>
    <x v="632"/>
    <x v="2"/>
    <n v="7502"/>
    <s v="Nov"/>
  </r>
  <r>
    <s v="I294147"/>
    <s v="C280180"/>
    <x v="1"/>
    <n v="18"/>
    <x v="0"/>
    <n v="1"/>
    <n v="300.08"/>
    <x v="0"/>
    <x v="635"/>
    <x v="2"/>
    <n v="300.08"/>
    <s v="Jun"/>
  </r>
  <r>
    <s v="I294149"/>
    <s v="C136287"/>
    <x v="0"/>
    <n v="49"/>
    <x v="0"/>
    <n v="5"/>
    <n v="1500.4"/>
    <x v="0"/>
    <x v="442"/>
    <x v="8"/>
    <n v="7502"/>
    <s v="Aug"/>
  </r>
  <r>
    <s v="I294151"/>
    <s v="C243614"/>
    <x v="0"/>
    <n v="67"/>
    <x v="0"/>
    <n v="3"/>
    <n v="900.24"/>
    <x v="0"/>
    <x v="145"/>
    <x v="5"/>
    <n v="2700.72"/>
    <s v="Jan"/>
  </r>
  <r>
    <s v="I294153"/>
    <s v="C281971"/>
    <x v="0"/>
    <n v="42"/>
    <x v="0"/>
    <n v="3"/>
    <n v="900.24"/>
    <x v="2"/>
    <x v="465"/>
    <x v="7"/>
    <n v="2700.72"/>
    <s v="May"/>
  </r>
  <r>
    <s v="I294156"/>
    <s v="C334635"/>
    <x v="0"/>
    <n v="30"/>
    <x v="0"/>
    <n v="5"/>
    <n v="1500.4"/>
    <x v="2"/>
    <x v="343"/>
    <x v="8"/>
    <n v="7502"/>
    <s v="Sep"/>
  </r>
  <r>
    <s v="I294159"/>
    <s v="C256600"/>
    <x v="1"/>
    <n v="26"/>
    <x v="3"/>
    <n v="5"/>
    <n v="5250"/>
    <x v="0"/>
    <x v="85"/>
    <x v="9"/>
    <n v="26250"/>
    <s v="Aug"/>
  </r>
  <r>
    <s v="I294161"/>
    <s v="C536829"/>
    <x v="1"/>
    <n v="23"/>
    <x v="0"/>
    <n v="4"/>
    <n v="1200.32"/>
    <x v="1"/>
    <x v="101"/>
    <x v="5"/>
    <n v="4801.28"/>
    <s v="Dec"/>
  </r>
  <r>
    <s v="I294162"/>
    <s v="C139359"/>
    <x v="1"/>
    <n v="35"/>
    <x v="4"/>
    <n v="4"/>
    <n v="20.92"/>
    <x v="0"/>
    <x v="232"/>
    <x v="2"/>
    <n v="83.68"/>
    <s v="Mar"/>
  </r>
  <r>
    <s v="I294173"/>
    <s v="C212803"/>
    <x v="0"/>
    <n v="41"/>
    <x v="6"/>
    <n v="3"/>
    <n v="35.19"/>
    <x v="0"/>
    <x v="541"/>
    <x v="3"/>
    <n v="105.57"/>
    <s v="Jan"/>
  </r>
  <r>
    <s v="I294174"/>
    <s v="C194773"/>
    <x v="1"/>
    <n v="64"/>
    <x v="0"/>
    <n v="1"/>
    <n v="300.08"/>
    <x v="1"/>
    <x v="102"/>
    <x v="3"/>
    <n v="300.08"/>
    <s v="Oct"/>
  </r>
  <r>
    <s v="I294175"/>
    <s v="C231082"/>
    <x v="0"/>
    <n v="31"/>
    <x v="0"/>
    <n v="3"/>
    <n v="900.24"/>
    <x v="1"/>
    <x v="473"/>
    <x v="4"/>
    <n v="2700.72"/>
    <s v="Oct"/>
  </r>
  <r>
    <s v="I294176"/>
    <s v="C296294"/>
    <x v="1"/>
    <n v="34"/>
    <x v="1"/>
    <n v="1"/>
    <n v="40.659999999999997"/>
    <x v="0"/>
    <x v="623"/>
    <x v="0"/>
    <n v="40.659999999999997"/>
    <s v="Feb"/>
  </r>
  <r>
    <s v="I294178"/>
    <s v="C311091"/>
    <x v="1"/>
    <n v="42"/>
    <x v="4"/>
    <n v="3"/>
    <n v="15.69"/>
    <x v="2"/>
    <x v="252"/>
    <x v="5"/>
    <n v="47.07"/>
    <s v="May"/>
  </r>
  <r>
    <s v="I294179"/>
    <s v="C205896"/>
    <x v="0"/>
    <n v="33"/>
    <x v="0"/>
    <n v="5"/>
    <n v="1500.4"/>
    <x v="0"/>
    <x v="477"/>
    <x v="3"/>
    <n v="7502"/>
    <s v="Feb"/>
  </r>
  <r>
    <s v="I294180"/>
    <s v="C279297"/>
    <x v="1"/>
    <n v="66"/>
    <x v="0"/>
    <n v="1"/>
    <n v="300.08"/>
    <x v="2"/>
    <x v="307"/>
    <x v="3"/>
    <n v="300.08"/>
    <s v="Feb"/>
  </r>
  <r>
    <s v="I294181"/>
    <s v="C327275"/>
    <x v="1"/>
    <n v="25"/>
    <x v="0"/>
    <n v="1"/>
    <n v="300.08"/>
    <x v="0"/>
    <x v="767"/>
    <x v="5"/>
    <n v="300.08"/>
    <s v="Apr"/>
  </r>
  <r>
    <s v="I294186"/>
    <s v="C223730"/>
    <x v="1"/>
    <n v="42"/>
    <x v="1"/>
    <n v="5"/>
    <n v="203.3"/>
    <x v="1"/>
    <x v="316"/>
    <x v="6"/>
    <n v="1016.5"/>
    <s v="Apr"/>
  </r>
  <r>
    <s v="I294187"/>
    <s v="C210368"/>
    <x v="1"/>
    <n v="38"/>
    <x v="0"/>
    <n v="1"/>
    <n v="300.08"/>
    <x v="0"/>
    <x v="791"/>
    <x v="2"/>
    <n v="300.08"/>
    <s v="Jan"/>
  </r>
  <r>
    <s v="I294193"/>
    <s v="C642468"/>
    <x v="1"/>
    <n v="24"/>
    <x v="4"/>
    <n v="4"/>
    <n v="20.92"/>
    <x v="2"/>
    <x v="723"/>
    <x v="0"/>
    <n v="83.68"/>
    <s v="Jun"/>
  </r>
  <r>
    <s v="I294196"/>
    <s v="C269697"/>
    <x v="1"/>
    <n v="34"/>
    <x v="0"/>
    <n v="2"/>
    <n v="600.16"/>
    <x v="0"/>
    <x v="157"/>
    <x v="5"/>
    <n v="1200.32"/>
    <s v="Oct"/>
  </r>
  <r>
    <s v="I294201"/>
    <s v="C168811"/>
    <x v="1"/>
    <n v="40"/>
    <x v="1"/>
    <n v="4"/>
    <n v="162.63999999999999"/>
    <x v="0"/>
    <x v="28"/>
    <x v="7"/>
    <n v="650.55999999999995"/>
    <s v="Apr"/>
  </r>
  <r>
    <s v="I294203"/>
    <s v="C201030"/>
    <x v="0"/>
    <n v="19"/>
    <x v="0"/>
    <n v="4"/>
    <n v="1200.32"/>
    <x v="0"/>
    <x v="520"/>
    <x v="7"/>
    <n v="4801.28"/>
    <s v="May"/>
  </r>
  <r>
    <s v="I294205"/>
    <s v="C151054"/>
    <x v="0"/>
    <n v="64"/>
    <x v="4"/>
    <n v="2"/>
    <n v="10.46"/>
    <x v="1"/>
    <x v="770"/>
    <x v="2"/>
    <n v="20.92"/>
    <s v="Aug"/>
  </r>
  <r>
    <s v="I294207"/>
    <s v="C145575"/>
    <x v="0"/>
    <n v="20"/>
    <x v="1"/>
    <n v="2"/>
    <n v="81.319999999999993"/>
    <x v="2"/>
    <x v="604"/>
    <x v="2"/>
    <n v="162.63999999999999"/>
    <s v="Oct"/>
  </r>
  <r>
    <s v="I294209"/>
    <s v="C271499"/>
    <x v="0"/>
    <n v="50"/>
    <x v="1"/>
    <n v="4"/>
    <n v="162.63999999999999"/>
    <x v="2"/>
    <x v="780"/>
    <x v="3"/>
    <n v="650.55999999999995"/>
    <s v="Jun"/>
  </r>
  <r>
    <s v="I294211"/>
    <s v="C249993"/>
    <x v="1"/>
    <n v="59"/>
    <x v="3"/>
    <n v="4"/>
    <n v="4200"/>
    <x v="0"/>
    <x v="712"/>
    <x v="2"/>
    <n v="16800"/>
    <s v="Jun"/>
  </r>
  <r>
    <s v="I294215"/>
    <s v="C282038"/>
    <x v="0"/>
    <n v="33"/>
    <x v="3"/>
    <n v="2"/>
    <n v="2100"/>
    <x v="0"/>
    <x v="384"/>
    <x v="5"/>
    <n v="4200"/>
    <s v="Sep"/>
  </r>
  <r>
    <s v="I294217"/>
    <s v="C134060"/>
    <x v="0"/>
    <n v="25"/>
    <x v="0"/>
    <n v="2"/>
    <n v="600.16"/>
    <x v="2"/>
    <x v="129"/>
    <x v="5"/>
    <n v="1200.32"/>
    <s v="Apr"/>
  </r>
  <r>
    <s v="I294220"/>
    <s v="C217029"/>
    <x v="0"/>
    <n v="24"/>
    <x v="1"/>
    <n v="3"/>
    <n v="121.98"/>
    <x v="2"/>
    <x v="457"/>
    <x v="1"/>
    <n v="365.94"/>
    <s v="Jun"/>
  </r>
  <r>
    <s v="I294226"/>
    <s v="C198208"/>
    <x v="1"/>
    <n v="34"/>
    <x v="0"/>
    <n v="5"/>
    <n v="1500.4"/>
    <x v="2"/>
    <x v="137"/>
    <x v="3"/>
    <n v="7502"/>
    <s v="Apr"/>
  </r>
  <r>
    <s v="I294227"/>
    <s v="C286912"/>
    <x v="0"/>
    <n v="32"/>
    <x v="7"/>
    <n v="4"/>
    <n v="143.36000000000001"/>
    <x v="0"/>
    <x v="557"/>
    <x v="9"/>
    <n v="573.44000000000005"/>
    <s v="Feb"/>
  </r>
  <r>
    <s v="I294228"/>
    <s v="C282631"/>
    <x v="1"/>
    <n v="50"/>
    <x v="6"/>
    <n v="2"/>
    <n v="23.46"/>
    <x v="0"/>
    <x v="204"/>
    <x v="8"/>
    <n v="46.92"/>
    <s v="May"/>
  </r>
  <r>
    <s v="I294229"/>
    <s v="C533582"/>
    <x v="1"/>
    <n v="42"/>
    <x v="5"/>
    <n v="5"/>
    <n v="3000.85"/>
    <x v="0"/>
    <x v="623"/>
    <x v="7"/>
    <n v="15004.25"/>
    <s v="Feb"/>
  </r>
  <r>
    <s v="I294237"/>
    <s v="C335916"/>
    <x v="1"/>
    <n v="53"/>
    <x v="1"/>
    <n v="2"/>
    <n v="81.319999999999993"/>
    <x v="0"/>
    <x v="715"/>
    <x v="2"/>
    <n v="162.63999999999999"/>
    <s v="Oct"/>
  </r>
  <r>
    <s v="I294245"/>
    <s v="C390910"/>
    <x v="0"/>
    <n v="54"/>
    <x v="0"/>
    <n v="4"/>
    <n v="1200.32"/>
    <x v="0"/>
    <x v="737"/>
    <x v="3"/>
    <n v="4801.28"/>
    <s v="May"/>
  </r>
  <r>
    <s v="I294248"/>
    <s v="C309686"/>
    <x v="1"/>
    <n v="43"/>
    <x v="0"/>
    <n v="5"/>
    <n v="1500.4"/>
    <x v="0"/>
    <x v="566"/>
    <x v="5"/>
    <n v="7502"/>
    <s v="Nov"/>
  </r>
  <r>
    <s v="I294250"/>
    <s v="C462035"/>
    <x v="0"/>
    <n v="25"/>
    <x v="6"/>
    <n v="5"/>
    <n v="58.65"/>
    <x v="1"/>
    <x v="641"/>
    <x v="0"/>
    <n v="293.25"/>
    <s v="Jan"/>
  </r>
  <r>
    <s v="I294251"/>
    <s v="C724985"/>
    <x v="0"/>
    <n v="46"/>
    <x v="4"/>
    <n v="5"/>
    <n v="26.15"/>
    <x v="2"/>
    <x v="214"/>
    <x v="2"/>
    <n v="130.75"/>
    <s v="Feb"/>
  </r>
  <r>
    <s v="I294253"/>
    <s v="C224608"/>
    <x v="1"/>
    <n v="48"/>
    <x v="1"/>
    <n v="4"/>
    <n v="162.63999999999999"/>
    <x v="2"/>
    <x v="120"/>
    <x v="2"/>
    <n v="650.55999999999995"/>
    <s v="Sep"/>
  </r>
  <r>
    <s v="I294259"/>
    <s v="C142335"/>
    <x v="0"/>
    <n v="20"/>
    <x v="2"/>
    <n v="4"/>
    <n v="60.6"/>
    <x v="0"/>
    <x v="334"/>
    <x v="4"/>
    <n v="242.4"/>
    <s v="Nov"/>
  </r>
  <r>
    <s v="I294265"/>
    <s v="C210428"/>
    <x v="0"/>
    <n v="31"/>
    <x v="7"/>
    <n v="5"/>
    <n v="179.2"/>
    <x v="1"/>
    <x v="60"/>
    <x v="3"/>
    <n v="896"/>
    <s v="Jun"/>
  </r>
  <r>
    <s v="I294267"/>
    <s v="C771327"/>
    <x v="1"/>
    <n v="31"/>
    <x v="1"/>
    <n v="1"/>
    <n v="40.659999999999997"/>
    <x v="1"/>
    <x v="705"/>
    <x v="7"/>
    <n v="40.659999999999997"/>
    <s v="Mar"/>
  </r>
  <r>
    <s v="I294270"/>
    <s v="C283146"/>
    <x v="0"/>
    <n v="68"/>
    <x v="0"/>
    <n v="4"/>
    <n v="1200.32"/>
    <x v="2"/>
    <x v="241"/>
    <x v="6"/>
    <n v="4801.28"/>
    <s v="Aug"/>
  </r>
  <r>
    <s v="I294277"/>
    <s v="C786871"/>
    <x v="1"/>
    <n v="23"/>
    <x v="0"/>
    <n v="4"/>
    <n v="1200.32"/>
    <x v="0"/>
    <x v="573"/>
    <x v="6"/>
    <n v="4801.28"/>
    <s v="Oct"/>
  </r>
  <r>
    <s v="I294280"/>
    <s v="C847437"/>
    <x v="0"/>
    <n v="18"/>
    <x v="0"/>
    <n v="5"/>
    <n v="1500.4"/>
    <x v="2"/>
    <x v="39"/>
    <x v="3"/>
    <n v="7502"/>
    <s v="Apr"/>
  </r>
  <r>
    <s v="I294285"/>
    <s v="C522189"/>
    <x v="1"/>
    <n v="61"/>
    <x v="0"/>
    <n v="4"/>
    <n v="1200.32"/>
    <x v="2"/>
    <x v="462"/>
    <x v="5"/>
    <n v="4801.28"/>
    <s v="Jan"/>
  </r>
  <r>
    <s v="I294291"/>
    <s v="C269696"/>
    <x v="0"/>
    <n v="65"/>
    <x v="1"/>
    <n v="5"/>
    <n v="203.3"/>
    <x v="0"/>
    <x v="403"/>
    <x v="4"/>
    <n v="1016.5"/>
    <s v="Jan"/>
  </r>
  <r>
    <s v="I294293"/>
    <s v="C250775"/>
    <x v="0"/>
    <n v="43"/>
    <x v="0"/>
    <n v="2"/>
    <n v="600.16"/>
    <x v="2"/>
    <x v="47"/>
    <x v="9"/>
    <n v="1200.32"/>
    <s v="Nov"/>
  </r>
  <r>
    <s v="I294302"/>
    <s v="C755756"/>
    <x v="0"/>
    <n v="47"/>
    <x v="5"/>
    <n v="1"/>
    <n v="600.16999999999996"/>
    <x v="0"/>
    <x v="666"/>
    <x v="3"/>
    <n v="600.16999999999996"/>
    <s v="Nov"/>
  </r>
  <r>
    <s v="I294312"/>
    <s v="C316554"/>
    <x v="1"/>
    <n v="45"/>
    <x v="0"/>
    <n v="2"/>
    <n v="600.16"/>
    <x v="0"/>
    <x v="404"/>
    <x v="8"/>
    <n v="1200.32"/>
    <s v="Jul"/>
  </r>
  <r>
    <s v="I294313"/>
    <s v="C947620"/>
    <x v="1"/>
    <n v="67"/>
    <x v="7"/>
    <n v="1"/>
    <n v="35.840000000000003"/>
    <x v="0"/>
    <x v="789"/>
    <x v="4"/>
    <n v="35.840000000000003"/>
    <s v="Feb"/>
  </r>
  <r>
    <s v="I294314"/>
    <s v="C236307"/>
    <x v="1"/>
    <n v="22"/>
    <x v="3"/>
    <n v="4"/>
    <n v="4200"/>
    <x v="2"/>
    <x v="626"/>
    <x v="1"/>
    <n v="16800"/>
    <s v="Jan"/>
  </r>
  <r>
    <s v="I294318"/>
    <s v="C134508"/>
    <x v="1"/>
    <n v="58"/>
    <x v="5"/>
    <n v="5"/>
    <n v="3000.85"/>
    <x v="2"/>
    <x v="704"/>
    <x v="0"/>
    <n v="15004.25"/>
    <s v="Jul"/>
  </r>
  <r>
    <s v="I294322"/>
    <s v="C668776"/>
    <x v="1"/>
    <n v="51"/>
    <x v="4"/>
    <n v="5"/>
    <n v="26.15"/>
    <x v="2"/>
    <x v="474"/>
    <x v="7"/>
    <n v="130.75"/>
    <s v="Sep"/>
  </r>
  <r>
    <s v="I294324"/>
    <s v="C209654"/>
    <x v="0"/>
    <n v="49"/>
    <x v="1"/>
    <n v="4"/>
    <n v="162.63999999999999"/>
    <x v="2"/>
    <x v="419"/>
    <x v="2"/>
    <n v="650.55999999999995"/>
    <s v="Apr"/>
  </r>
  <r>
    <s v="I294325"/>
    <s v="C247881"/>
    <x v="1"/>
    <n v="54"/>
    <x v="4"/>
    <n v="4"/>
    <n v="20.92"/>
    <x v="0"/>
    <x v="247"/>
    <x v="3"/>
    <n v="83.68"/>
    <s v="Aug"/>
  </r>
  <r>
    <s v="I294326"/>
    <s v="C951410"/>
    <x v="0"/>
    <n v="50"/>
    <x v="5"/>
    <n v="4"/>
    <n v="2400.6799999999998"/>
    <x v="1"/>
    <x v="236"/>
    <x v="7"/>
    <n v="9602.7199999999993"/>
    <s v="Aug"/>
  </r>
  <r>
    <s v="I294328"/>
    <s v="C286371"/>
    <x v="0"/>
    <n v="19"/>
    <x v="4"/>
    <n v="3"/>
    <n v="15.69"/>
    <x v="2"/>
    <x v="630"/>
    <x v="2"/>
    <n v="47.07"/>
    <s v="Apr"/>
  </r>
  <r>
    <s v="I294331"/>
    <s v="C760767"/>
    <x v="0"/>
    <n v="53"/>
    <x v="2"/>
    <n v="4"/>
    <n v="60.6"/>
    <x v="2"/>
    <x v="10"/>
    <x v="9"/>
    <n v="242.4"/>
    <s v="Dec"/>
  </r>
  <r>
    <s v="I294334"/>
    <s v="C982839"/>
    <x v="0"/>
    <n v="42"/>
    <x v="1"/>
    <n v="1"/>
    <n v="40.659999999999997"/>
    <x v="0"/>
    <x v="385"/>
    <x v="5"/>
    <n v="40.659999999999997"/>
    <s v="Jun"/>
  </r>
  <r>
    <s v="I294336"/>
    <s v="C408079"/>
    <x v="0"/>
    <n v="40"/>
    <x v="5"/>
    <n v="4"/>
    <n v="2400.6799999999998"/>
    <x v="0"/>
    <x v="297"/>
    <x v="3"/>
    <n v="9602.7199999999993"/>
    <s v="Apr"/>
  </r>
  <r>
    <s v="I294338"/>
    <s v="C302205"/>
    <x v="1"/>
    <n v="36"/>
    <x v="3"/>
    <n v="1"/>
    <n v="1050"/>
    <x v="2"/>
    <x v="754"/>
    <x v="2"/>
    <n v="1050"/>
    <s v="Feb"/>
  </r>
  <r>
    <s v="I294342"/>
    <s v="C322669"/>
    <x v="0"/>
    <n v="60"/>
    <x v="4"/>
    <n v="4"/>
    <n v="20.92"/>
    <x v="2"/>
    <x v="71"/>
    <x v="2"/>
    <n v="83.68"/>
    <s v="May"/>
  </r>
  <r>
    <s v="I294343"/>
    <s v="C292600"/>
    <x v="0"/>
    <n v="20"/>
    <x v="7"/>
    <n v="2"/>
    <n v="71.680000000000007"/>
    <x v="1"/>
    <x v="245"/>
    <x v="4"/>
    <n v="143.36000000000001"/>
    <s v="Feb"/>
  </r>
  <r>
    <s v="I294346"/>
    <s v="C261337"/>
    <x v="0"/>
    <n v="51"/>
    <x v="0"/>
    <n v="3"/>
    <n v="900.24"/>
    <x v="0"/>
    <x v="206"/>
    <x v="7"/>
    <n v="2700.72"/>
    <s v="Jul"/>
  </r>
  <r>
    <s v="I294348"/>
    <s v="C133551"/>
    <x v="1"/>
    <n v="19"/>
    <x v="0"/>
    <n v="4"/>
    <n v="1200.32"/>
    <x v="1"/>
    <x v="450"/>
    <x v="5"/>
    <n v="4801.28"/>
    <s v="Nov"/>
  </r>
  <r>
    <s v="I294349"/>
    <s v="C164559"/>
    <x v="0"/>
    <n v="47"/>
    <x v="0"/>
    <n v="5"/>
    <n v="1500.4"/>
    <x v="1"/>
    <x v="66"/>
    <x v="3"/>
    <n v="7502"/>
    <s v="Mar"/>
  </r>
  <r>
    <s v="I294350"/>
    <s v="C104646"/>
    <x v="0"/>
    <n v="69"/>
    <x v="4"/>
    <n v="5"/>
    <n v="26.15"/>
    <x v="0"/>
    <x v="134"/>
    <x v="9"/>
    <n v="130.75"/>
    <s v="Jul"/>
  </r>
  <r>
    <s v="I294351"/>
    <s v="C597110"/>
    <x v="1"/>
    <n v="34"/>
    <x v="0"/>
    <n v="5"/>
    <n v="1500.4"/>
    <x v="2"/>
    <x v="486"/>
    <x v="0"/>
    <n v="7502"/>
    <s v="Sep"/>
  </r>
  <r>
    <s v="I294353"/>
    <s v="C224719"/>
    <x v="1"/>
    <n v="38"/>
    <x v="4"/>
    <n v="3"/>
    <n v="15.69"/>
    <x v="2"/>
    <x v="700"/>
    <x v="7"/>
    <n v="47.07"/>
    <s v="Oct"/>
  </r>
  <r>
    <s v="I294358"/>
    <s v="C153094"/>
    <x v="0"/>
    <n v="18"/>
    <x v="0"/>
    <n v="1"/>
    <n v="300.08"/>
    <x v="2"/>
    <x v="292"/>
    <x v="5"/>
    <n v="300.08"/>
    <s v="May"/>
  </r>
  <r>
    <s v="I294360"/>
    <s v="C116659"/>
    <x v="1"/>
    <n v="23"/>
    <x v="0"/>
    <n v="2"/>
    <n v="600.16"/>
    <x v="0"/>
    <x v="211"/>
    <x v="2"/>
    <n v="1200.32"/>
    <s v="Aug"/>
  </r>
  <r>
    <s v="I294363"/>
    <s v="C786163"/>
    <x v="1"/>
    <n v="19"/>
    <x v="0"/>
    <n v="2"/>
    <n v="600.16"/>
    <x v="0"/>
    <x v="748"/>
    <x v="9"/>
    <n v="1200.32"/>
    <s v="Jun"/>
  </r>
  <r>
    <s v="I294366"/>
    <s v="C338515"/>
    <x v="0"/>
    <n v="53"/>
    <x v="7"/>
    <n v="4"/>
    <n v="143.36000000000001"/>
    <x v="2"/>
    <x v="688"/>
    <x v="5"/>
    <n v="573.44000000000005"/>
    <s v="May"/>
  </r>
  <r>
    <s v="I294368"/>
    <s v="C130463"/>
    <x v="0"/>
    <n v="35"/>
    <x v="1"/>
    <n v="5"/>
    <n v="203.3"/>
    <x v="2"/>
    <x v="747"/>
    <x v="2"/>
    <n v="1016.5"/>
    <s v="Mar"/>
  </r>
  <r>
    <s v="I294370"/>
    <s v="C303514"/>
    <x v="1"/>
    <n v="49"/>
    <x v="4"/>
    <n v="5"/>
    <n v="26.15"/>
    <x v="2"/>
    <x v="203"/>
    <x v="7"/>
    <n v="130.75"/>
    <s v="Aug"/>
  </r>
  <r>
    <s v="I294374"/>
    <s v="C273598"/>
    <x v="0"/>
    <n v="61"/>
    <x v="4"/>
    <n v="4"/>
    <n v="20.92"/>
    <x v="1"/>
    <x v="346"/>
    <x v="2"/>
    <n v="83.68"/>
    <s v="Oct"/>
  </r>
  <r>
    <s v="I294376"/>
    <s v="C263259"/>
    <x v="0"/>
    <n v="62"/>
    <x v="5"/>
    <n v="3"/>
    <n v="1800.51"/>
    <x v="0"/>
    <x v="607"/>
    <x v="7"/>
    <n v="5401.53"/>
    <s v="Dec"/>
  </r>
  <r>
    <s v="I294380"/>
    <s v="C113999"/>
    <x v="0"/>
    <n v="48"/>
    <x v="0"/>
    <n v="3"/>
    <n v="900.24"/>
    <x v="0"/>
    <x v="61"/>
    <x v="5"/>
    <n v="2700.72"/>
    <s v="Apr"/>
  </r>
  <r>
    <s v="I294381"/>
    <s v="C275797"/>
    <x v="1"/>
    <n v="50"/>
    <x v="3"/>
    <n v="4"/>
    <n v="4200"/>
    <x v="2"/>
    <x v="576"/>
    <x v="9"/>
    <n v="16800"/>
    <s v="Dec"/>
  </r>
  <r>
    <s v="I294382"/>
    <s v="C411934"/>
    <x v="0"/>
    <n v="31"/>
    <x v="0"/>
    <n v="3"/>
    <n v="900.24"/>
    <x v="0"/>
    <x v="75"/>
    <x v="2"/>
    <n v="2700.72"/>
    <s v="Oct"/>
  </r>
  <r>
    <s v="I294383"/>
    <s v="C126636"/>
    <x v="1"/>
    <n v="24"/>
    <x v="0"/>
    <n v="4"/>
    <n v="1200.32"/>
    <x v="1"/>
    <x v="137"/>
    <x v="2"/>
    <n v="4801.28"/>
    <s v="Apr"/>
  </r>
  <r>
    <s v="I294384"/>
    <s v="C181586"/>
    <x v="0"/>
    <n v="38"/>
    <x v="1"/>
    <n v="4"/>
    <n v="162.63999999999999"/>
    <x v="0"/>
    <x v="68"/>
    <x v="7"/>
    <n v="650.55999999999995"/>
    <s v="May"/>
  </r>
  <r>
    <s v="I294385"/>
    <s v="C251881"/>
    <x v="1"/>
    <n v="20"/>
    <x v="0"/>
    <n v="4"/>
    <n v="1200.32"/>
    <x v="1"/>
    <x v="266"/>
    <x v="2"/>
    <n v="4801.28"/>
    <s v="Sep"/>
  </r>
  <r>
    <s v="I294387"/>
    <s v="C477260"/>
    <x v="1"/>
    <n v="48"/>
    <x v="1"/>
    <n v="2"/>
    <n v="81.319999999999993"/>
    <x v="1"/>
    <x v="422"/>
    <x v="2"/>
    <n v="162.63999999999999"/>
    <s v="Jan"/>
  </r>
  <r>
    <s v="I294389"/>
    <s v="C298260"/>
    <x v="1"/>
    <n v="25"/>
    <x v="0"/>
    <n v="4"/>
    <n v="1200.32"/>
    <x v="2"/>
    <x v="640"/>
    <x v="7"/>
    <n v="4801.28"/>
    <s v="Jan"/>
  </r>
  <r>
    <s v="I294391"/>
    <s v="C277623"/>
    <x v="1"/>
    <n v="22"/>
    <x v="0"/>
    <n v="3"/>
    <n v="900.24"/>
    <x v="0"/>
    <x v="526"/>
    <x v="8"/>
    <n v="2700.72"/>
    <s v="Jan"/>
  </r>
  <r>
    <s v="I294394"/>
    <s v="C475678"/>
    <x v="0"/>
    <n v="20"/>
    <x v="7"/>
    <n v="4"/>
    <n v="143.36000000000001"/>
    <x v="2"/>
    <x v="634"/>
    <x v="3"/>
    <n v="573.44000000000005"/>
    <s v="Dec"/>
  </r>
  <r>
    <s v="I294398"/>
    <s v="C337202"/>
    <x v="1"/>
    <n v="32"/>
    <x v="4"/>
    <n v="5"/>
    <n v="26.15"/>
    <x v="2"/>
    <x v="670"/>
    <x v="5"/>
    <n v="130.75"/>
    <s v="Mar"/>
  </r>
  <r>
    <s v="I294399"/>
    <s v="C277651"/>
    <x v="1"/>
    <n v="47"/>
    <x v="7"/>
    <n v="1"/>
    <n v="35.840000000000003"/>
    <x v="0"/>
    <x v="697"/>
    <x v="8"/>
    <n v="35.840000000000003"/>
    <s v="Feb"/>
  </r>
  <r>
    <s v="I294400"/>
    <s v="C201198"/>
    <x v="1"/>
    <n v="56"/>
    <x v="3"/>
    <n v="5"/>
    <n v="5250"/>
    <x v="0"/>
    <x v="443"/>
    <x v="3"/>
    <n v="26250"/>
    <s v="Feb"/>
  </r>
  <r>
    <s v="I294402"/>
    <s v="C586428"/>
    <x v="1"/>
    <n v="67"/>
    <x v="5"/>
    <n v="3"/>
    <n v="1800.51"/>
    <x v="2"/>
    <x v="266"/>
    <x v="9"/>
    <n v="5401.53"/>
    <s v="Sep"/>
  </r>
  <r>
    <s v="I294403"/>
    <s v="C217843"/>
    <x v="1"/>
    <n v="36"/>
    <x v="0"/>
    <n v="1"/>
    <n v="300.08"/>
    <x v="0"/>
    <x v="660"/>
    <x v="7"/>
    <n v="300.08"/>
    <s v="Jan"/>
  </r>
  <r>
    <s v="I294408"/>
    <s v="C600619"/>
    <x v="1"/>
    <n v="31"/>
    <x v="7"/>
    <n v="3"/>
    <n v="107.52"/>
    <x v="2"/>
    <x v="285"/>
    <x v="1"/>
    <n v="322.56"/>
    <s v="Jun"/>
  </r>
  <r>
    <s v="I294413"/>
    <s v="C111946"/>
    <x v="1"/>
    <n v="21"/>
    <x v="4"/>
    <n v="1"/>
    <n v="5.23"/>
    <x v="0"/>
    <x v="625"/>
    <x v="3"/>
    <n v="5.23"/>
    <s v="Feb"/>
  </r>
  <r>
    <s v="I294419"/>
    <s v="C701427"/>
    <x v="1"/>
    <n v="28"/>
    <x v="3"/>
    <n v="4"/>
    <n v="4200"/>
    <x v="2"/>
    <x v="796"/>
    <x v="8"/>
    <n v="16800"/>
    <s v="Nov"/>
  </r>
  <r>
    <s v="I294421"/>
    <s v="C581706"/>
    <x v="1"/>
    <n v="32"/>
    <x v="0"/>
    <n v="3"/>
    <n v="900.24"/>
    <x v="1"/>
    <x v="346"/>
    <x v="2"/>
    <n v="2700.72"/>
    <s v="Oct"/>
  </r>
  <r>
    <s v="I294423"/>
    <s v="C173480"/>
    <x v="1"/>
    <n v="33"/>
    <x v="2"/>
    <n v="1"/>
    <n v="15.15"/>
    <x v="0"/>
    <x v="42"/>
    <x v="5"/>
    <n v="15.15"/>
    <s v="Jul"/>
  </r>
  <r>
    <s v="I294432"/>
    <s v="C340248"/>
    <x v="1"/>
    <n v="51"/>
    <x v="0"/>
    <n v="3"/>
    <n v="900.24"/>
    <x v="2"/>
    <x v="233"/>
    <x v="1"/>
    <n v="2700.72"/>
    <s v="Aug"/>
  </r>
  <r>
    <s v="I294433"/>
    <s v="C322582"/>
    <x v="1"/>
    <n v="57"/>
    <x v="0"/>
    <n v="3"/>
    <n v="900.24"/>
    <x v="0"/>
    <x v="447"/>
    <x v="7"/>
    <n v="2700.72"/>
    <s v="Mar"/>
  </r>
  <r>
    <s v="I294436"/>
    <s v="C325907"/>
    <x v="1"/>
    <n v="34"/>
    <x v="3"/>
    <n v="5"/>
    <n v="5250"/>
    <x v="2"/>
    <x v="38"/>
    <x v="2"/>
    <n v="26250"/>
    <s v="Dec"/>
  </r>
  <r>
    <s v="I294447"/>
    <s v="C141588"/>
    <x v="1"/>
    <n v="45"/>
    <x v="4"/>
    <n v="2"/>
    <n v="10.46"/>
    <x v="2"/>
    <x v="337"/>
    <x v="2"/>
    <n v="20.92"/>
    <s v="Feb"/>
  </r>
  <r>
    <s v="I294453"/>
    <s v="C285316"/>
    <x v="1"/>
    <n v="43"/>
    <x v="4"/>
    <n v="5"/>
    <n v="26.15"/>
    <x v="0"/>
    <x v="752"/>
    <x v="5"/>
    <n v="130.75"/>
    <s v="Nov"/>
  </r>
  <r>
    <s v="I294458"/>
    <s v="C616807"/>
    <x v="0"/>
    <n v="34"/>
    <x v="0"/>
    <n v="2"/>
    <n v="600.16"/>
    <x v="0"/>
    <x v="588"/>
    <x v="3"/>
    <n v="1200.32"/>
    <s v="Jul"/>
  </r>
  <r>
    <s v="I294460"/>
    <s v="C143443"/>
    <x v="1"/>
    <n v="40"/>
    <x v="0"/>
    <n v="1"/>
    <n v="300.08"/>
    <x v="0"/>
    <x v="762"/>
    <x v="8"/>
    <n v="300.08"/>
    <s v="Sep"/>
  </r>
  <r>
    <s v="I294463"/>
    <s v="C129074"/>
    <x v="1"/>
    <n v="49"/>
    <x v="4"/>
    <n v="3"/>
    <n v="15.69"/>
    <x v="0"/>
    <x v="245"/>
    <x v="2"/>
    <n v="47.07"/>
    <s v="Feb"/>
  </r>
  <r>
    <s v="I294468"/>
    <s v="C217547"/>
    <x v="1"/>
    <n v="42"/>
    <x v="5"/>
    <n v="1"/>
    <n v="600.16999999999996"/>
    <x v="0"/>
    <x v="519"/>
    <x v="6"/>
    <n v="600.16999999999996"/>
    <s v="Sep"/>
  </r>
  <r>
    <s v="I294472"/>
    <s v="C101558"/>
    <x v="0"/>
    <n v="35"/>
    <x v="0"/>
    <n v="4"/>
    <n v="1200.32"/>
    <x v="0"/>
    <x v="383"/>
    <x v="2"/>
    <n v="4801.28"/>
    <s v="Mar"/>
  </r>
  <r>
    <s v="I294475"/>
    <s v="C137879"/>
    <x v="0"/>
    <n v="29"/>
    <x v="1"/>
    <n v="5"/>
    <n v="203.3"/>
    <x v="0"/>
    <x v="631"/>
    <x v="8"/>
    <n v="1016.5"/>
    <s v="Feb"/>
  </r>
  <r>
    <s v="I294476"/>
    <s v="C967376"/>
    <x v="1"/>
    <n v="27"/>
    <x v="0"/>
    <n v="3"/>
    <n v="900.24"/>
    <x v="2"/>
    <x v="634"/>
    <x v="7"/>
    <n v="2700.72"/>
    <s v="Dec"/>
  </r>
  <r>
    <s v="I294479"/>
    <s v="C910595"/>
    <x v="1"/>
    <n v="57"/>
    <x v="0"/>
    <n v="4"/>
    <n v="1200.32"/>
    <x v="2"/>
    <x v="408"/>
    <x v="7"/>
    <n v="4801.28"/>
    <s v="Feb"/>
  </r>
  <r>
    <s v="I294480"/>
    <s v="C246622"/>
    <x v="1"/>
    <n v="46"/>
    <x v="0"/>
    <n v="5"/>
    <n v="1500.4"/>
    <x v="1"/>
    <x v="749"/>
    <x v="9"/>
    <n v="7502"/>
    <s v="Feb"/>
  </r>
  <r>
    <s v="I294481"/>
    <s v="C296138"/>
    <x v="0"/>
    <n v="48"/>
    <x v="0"/>
    <n v="1"/>
    <n v="300.08"/>
    <x v="0"/>
    <x v="447"/>
    <x v="5"/>
    <n v="300.08"/>
    <s v="Mar"/>
  </r>
  <r>
    <s v="I294483"/>
    <s v="C118342"/>
    <x v="1"/>
    <n v="47"/>
    <x v="0"/>
    <n v="2"/>
    <n v="600.16"/>
    <x v="1"/>
    <x v="226"/>
    <x v="3"/>
    <n v="1200.32"/>
    <s v="Oct"/>
  </r>
  <r>
    <s v="I294487"/>
    <s v="C846421"/>
    <x v="0"/>
    <n v="22"/>
    <x v="6"/>
    <n v="3"/>
    <n v="35.19"/>
    <x v="1"/>
    <x v="298"/>
    <x v="4"/>
    <n v="105.57"/>
    <s v="Oct"/>
  </r>
  <r>
    <s v="I294489"/>
    <s v="C164306"/>
    <x v="0"/>
    <n v="43"/>
    <x v="1"/>
    <n v="1"/>
    <n v="40.659999999999997"/>
    <x v="1"/>
    <x v="257"/>
    <x v="2"/>
    <n v="40.659999999999997"/>
    <s v="Jun"/>
  </r>
  <r>
    <s v="I294490"/>
    <s v="C571021"/>
    <x v="1"/>
    <n v="50"/>
    <x v="0"/>
    <n v="2"/>
    <n v="600.16"/>
    <x v="2"/>
    <x v="407"/>
    <x v="2"/>
    <n v="1200.32"/>
    <s v="Oct"/>
  </r>
  <r>
    <s v="I294498"/>
    <s v="C336278"/>
    <x v="0"/>
    <n v="27"/>
    <x v="0"/>
    <n v="5"/>
    <n v="1500.4"/>
    <x v="0"/>
    <x v="461"/>
    <x v="2"/>
    <n v="7502"/>
    <s v="Jul"/>
  </r>
  <r>
    <s v="I294502"/>
    <s v="C194575"/>
    <x v="1"/>
    <n v="28"/>
    <x v="6"/>
    <n v="5"/>
    <n v="58.65"/>
    <x v="0"/>
    <x v="471"/>
    <x v="5"/>
    <n v="293.25"/>
    <s v="Jan"/>
  </r>
  <r>
    <s v="I294511"/>
    <s v="C161287"/>
    <x v="1"/>
    <n v="33"/>
    <x v="5"/>
    <n v="1"/>
    <n v="600.16999999999996"/>
    <x v="0"/>
    <x v="493"/>
    <x v="9"/>
    <n v="600.16999999999996"/>
    <s v="Mar"/>
  </r>
  <r>
    <s v="I294512"/>
    <s v="C319512"/>
    <x v="0"/>
    <n v="19"/>
    <x v="0"/>
    <n v="3"/>
    <n v="900.24"/>
    <x v="0"/>
    <x v="577"/>
    <x v="5"/>
    <n v="2700.72"/>
    <s v="Apr"/>
  </r>
  <r>
    <s v="I294515"/>
    <s v="C267637"/>
    <x v="0"/>
    <n v="66"/>
    <x v="0"/>
    <n v="4"/>
    <n v="1200.32"/>
    <x v="2"/>
    <x v="302"/>
    <x v="5"/>
    <n v="4801.28"/>
    <s v="Dec"/>
  </r>
  <r>
    <s v="I294523"/>
    <s v="C144814"/>
    <x v="0"/>
    <n v="40"/>
    <x v="0"/>
    <n v="4"/>
    <n v="1200.32"/>
    <x v="2"/>
    <x v="131"/>
    <x v="4"/>
    <n v="4801.28"/>
    <s v="Apr"/>
  </r>
  <r>
    <s v="I294529"/>
    <s v="C841103"/>
    <x v="1"/>
    <n v="49"/>
    <x v="1"/>
    <n v="1"/>
    <n v="40.659999999999997"/>
    <x v="1"/>
    <x v="724"/>
    <x v="4"/>
    <n v="40.659999999999997"/>
    <s v="Jul"/>
  </r>
  <r>
    <s v="I294533"/>
    <s v="C337394"/>
    <x v="1"/>
    <n v="21"/>
    <x v="3"/>
    <n v="1"/>
    <n v="1050"/>
    <x v="2"/>
    <x v="7"/>
    <x v="9"/>
    <n v="1050"/>
    <s v="Oct"/>
  </r>
  <r>
    <s v="I294538"/>
    <s v="C138406"/>
    <x v="1"/>
    <n v="20"/>
    <x v="0"/>
    <n v="5"/>
    <n v="1500.4"/>
    <x v="0"/>
    <x v="209"/>
    <x v="7"/>
    <n v="7502"/>
    <s v="Aug"/>
  </r>
  <r>
    <s v="I294539"/>
    <s v="C324607"/>
    <x v="1"/>
    <n v="54"/>
    <x v="4"/>
    <n v="4"/>
    <n v="20.92"/>
    <x v="2"/>
    <x v="449"/>
    <x v="5"/>
    <n v="83.68"/>
    <s v="Jan"/>
  </r>
  <r>
    <s v="I294542"/>
    <s v="C378934"/>
    <x v="1"/>
    <n v="28"/>
    <x v="0"/>
    <n v="2"/>
    <n v="600.16"/>
    <x v="2"/>
    <x v="306"/>
    <x v="7"/>
    <n v="1200.32"/>
    <s v="Jun"/>
  </r>
  <r>
    <s v="I294544"/>
    <s v="C194592"/>
    <x v="0"/>
    <n v="47"/>
    <x v="0"/>
    <n v="4"/>
    <n v="1200.32"/>
    <x v="0"/>
    <x v="83"/>
    <x v="3"/>
    <n v="4801.28"/>
    <s v="Jun"/>
  </r>
  <r>
    <s v="I294550"/>
    <s v="C186269"/>
    <x v="1"/>
    <n v="33"/>
    <x v="4"/>
    <n v="2"/>
    <n v="10.46"/>
    <x v="1"/>
    <x v="694"/>
    <x v="1"/>
    <n v="20.92"/>
    <s v="Feb"/>
  </r>
  <r>
    <s v="I294555"/>
    <s v="C155448"/>
    <x v="0"/>
    <n v="56"/>
    <x v="1"/>
    <n v="4"/>
    <n v="162.63999999999999"/>
    <x v="0"/>
    <x v="762"/>
    <x v="9"/>
    <n v="650.55999999999995"/>
    <s v="Sep"/>
  </r>
  <r>
    <s v="I294560"/>
    <s v="C371777"/>
    <x v="0"/>
    <n v="30"/>
    <x v="5"/>
    <n v="4"/>
    <n v="2400.6799999999998"/>
    <x v="0"/>
    <x v="499"/>
    <x v="9"/>
    <n v="9602.7199999999993"/>
    <s v="Sep"/>
  </r>
  <r>
    <s v="I294561"/>
    <s v="C122424"/>
    <x v="1"/>
    <n v="68"/>
    <x v="7"/>
    <n v="3"/>
    <n v="107.52"/>
    <x v="2"/>
    <x v="115"/>
    <x v="7"/>
    <n v="322.56"/>
    <s v="Jul"/>
  </r>
  <r>
    <s v="I294569"/>
    <s v="C122270"/>
    <x v="0"/>
    <n v="29"/>
    <x v="0"/>
    <n v="3"/>
    <n v="900.24"/>
    <x v="0"/>
    <x v="381"/>
    <x v="3"/>
    <n v="2700.72"/>
    <s v="Dec"/>
  </r>
  <r>
    <s v="I294571"/>
    <s v="C212554"/>
    <x v="1"/>
    <n v="54"/>
    <x v="7"/>
    <n v="3"/>
    <n v="107.52"/>
    <x v="1"/>
    <x v="373"/>
    <x v="7"/>
    <n v="322.56"/>
    <s v="Apr"/>
  </r>
  <r>
    <s v="I294580"/>
    <s v="C156372"/>
    <x v="1"/>
    <n v="42"/>
    <x v="0"/>
    <n v="4"/>
    <n v="1200.32"/>
    <x v="0"/>
    <x v="293"/>
    <x v="3"/>
    <n v="4801.28"/>
    <s v="Jun"/>
  </r>
  <r>
    <s v="I294582"/>
    <s v="C102357"/>
    <x v="1"/>
    <n v="23"/>
    <x v="6"/>
    <n v="1"/>
    <n v="11.73"/>
    <x v="0"/>
    <x v="478"/>
    <x v="3"/>
    <n v="11.73"/>
    <s v="Oct"/>
  </r>
  <r>
    <s v="I294585"/>
    <s v="C163171"/>
    <x v="1"/>
    <n v="51"/>
    <x v="4"/>
    <n v="4"/>
    <n v="20.92"/>
    <x v="1"/>
    <x v="571"/>
    <x v="7"/>
    <n v="83.68"/>
    <s v="Feb"/>
  </r>
  <r>
    <s v="I294593"/>
    <s v="C890278"/>
    <x v="0"/>
    <n v="22"/>
    <x v="6"/>
    <n v="2"/>
    <n v="23.46"/>
    <x v="0"/>
    <x v="704"/>
    <x v="0"/>
    <n v="46.92"/>
    <s v="Jul"/>
  </r>
  <r>
    <s v="I294596"/>
    <s v="C307796"/>
    <x v="1"/>
    <n v="69"/>
    <x v="0"/>
    <n v="2"/>
    <n v="600.16"/>
    <x v="0"/>
    <x v="434"/>
    <x v="3"/>
    <n v="1200.32"/>
    <s v="Feb"/>
  </r>
  <r>
    <s v="I294601"/>
    <s v="C376847"/>
    <x v="1"/>
    <n v="42"/>
    <x v="1"/>
    <n v="4"/>
    <n v="162.63999999999999"/>
    <x v="2"/>
    <x v="702"/>
    <x v="5"/>
    <n v="650.55999999999995"/>
    <s v="Jun"/>
  </r>
  <r>
    <s v="I294602"/>
    <s v="C189640"/>
    <x v="1"/>
    <n v="24"/>
    <x v="7"/>
    <n v="4"/>
    <n v="143.36000000000001"/>
    <x v="0"/>
    <x v="256"/>
    <x v="4"/>
    <n v="573.44000000000005"/>
    <s v="Oct"/>
  </r>
  <r>
    <s v="I294604"/>
    <s v="C164605"/>
    <x v="1"/>
    <n v="34"/>
    <x v="1"/>
    <n v="1"/>
    <n v="40.659999999999997"/>
    <x v="0"/>
    <x v="747"/>
    <x v="5"/>
    <n v="40.659999999999997"/>
    <s v="Mar"/>
  </r>
  <r>
    <s v="I294606"/>
    <s v="C824496"/>
    <x v="0"/>
    <n v="51"/>
    <x v="0"/>
    <n v="5"/>
    <n v="1500.4"/>
    <x v="2"/>
    <x v="428"/>
    <x v="8"/>
    <n v="7502"/>
    <s v="Sep"/>
  </r>
  <r>
    <s v="I294607"/>
    <s v="C247837"/>
    <x v="0"/>
    <n v="46"/>
    <x v="5"/>
    <n v="1"/>
    <n v="600.16999999999996"/>
    <x v="0"/>
    <x v="700"/>
    <x v="5"/>
    <n v="600.16999999999996"/>
    <s v="Oct"/>
  </r>
  <r>
    <s v="I294610"/>
    <s v="C213902"/>
    <x v="0"/>
    <n v="45"/>
    <x v="5"/>
    <n v="2"/>
    <n v="1200.3399999999999"/>
    <x v="0"/>
    <x v="356"/>
    <x v="2"/>
    <n v="2400.6799999999998"/>
    <s v="Jun"/>
  </r>
  <r>
    <s v="I294618"/>
    <s v="C190731"/>
    <x v="0"/>
    <n v="64"/>
    <x v="2"/>
    <n v="1"/>
    <n v="15.15"/>
    <x v="0"/>
    <x v="575"/>
    <x v="4"/>
    <n v="15.15"/>
    <s v="Mar"/>
  </r>
  <r>
    <s v="I294620"/>
    <s v="C176791"/>
    <x v="1"/>
    <n v="45"/>
    <x v="1"/>
    <n v="3"/>
    <n v="121.98"/>
    <x v="2"/>
    <x v="716"/>
    <x v="5"/>
    <n v="365.94"/>
    <s v="Mar"/>
  </r>
  <r>
    <s v="I294622"/>
    <s v="C402431"/>
    <x v="0"/>
    <n v="43"/>
    <x v="0"/>
    <n v="4"/>
    <n v="1200.32"/>
    <x v="0"/>
    <x v="779"/>
    <x v="2"/>
    <n v="4801.28"/>
    <s v="Jun"/>
  </r>
  <r>
    <s v="I294642"/>
    <s v="C248351"/>
    <x v="1"/>
    <n v="42"/>
    <x v="0"/>
    <n v="4"/>
    <n v="1200.32"/>
    <x v="0"/>
    <x v="355"/>
    <x v="4"/>
    <n v="4801.28"/>
    <s v="Aug"/>
  </r>
  <r>
    <s v="I294644"/>
    <s v="C306755"/>
    <x v="1"/>
    <n v="37"/>
    <x v="0"/>
    <n v="5"/>
    <n v="1500.4"/>
    <x v="2"/>
    <x v="70"/>
    <x v="6"/>
    <n v="7502"/>
    <s v="Oct"/>
  </r>
  <r>
    <s v="I294647"/>
    <s v="C262141"/>
    <x v="0"/>
    <n v="39"/>
    <x v="0"/>
    <n v="4"/>
    <n v="1200.32"/>
    <x v="0"/>
    <x v="601"/>
    <x v="5"/>
    <n v="4801.28"/>
    <s v="Jul"/>
  </r>
  <r>
    <s v="I294649"/>
    <s v="C574666"/>
    <x v="1"/>
    <n v="27"/>
    <x v="0"/>
    <n v="5"/>
    <n v="1500.4"/>
    <x v="2"/>
    <x v="228"/>
    <x v="7"/>
    <n v="7502"/>
    <s v="Mar"/>
  </r>
  <r>
    <s v="I294654"/>
    <s v="C550602"/>
    <x v="1"/>
    <n v="64"/>
    <x v="1"/>
    <n v="1"/>
    <n v="40.659999999999997"/>
    <x v="0"/>
    <x v="268"/>
    <x v="5"/>
    <n v="40.659999999999997"/>
    <s v="Nov"/>
  </r>
  <r>
    <s v="I294657"/>
    <s v="C190187"/>
    <x v="1"/>
    <n v="24"/>
    <x v="1"/>
    <n v="1"/>
    <n v="40.659999999999997"/>
    <x v="2"/>
    <x v="265"/>
    <x v="9"/>
    <n v="40.659999999999997"/>
    <s v="Sep"/>
  </r>
  <r>
    <s v="I294665"/>
    <s v="C178738"/>
    <x v="1"/>
    <n v="26"/>
    <x v="4"/>
    <n v="3"/>
    <n v="15.69"/>
    <x v="0"/>
    <x v="369"/>
    <x v="5"/>
    <n v="47.07"/>
    <s v="Nov"/>
  </r>
  <r>
    <s v="I294669"/>
    <s v="C281777"/>
    <x v="1"/>
    <n v="23"/>
    <x v="4"/>
    <n v="4"/>
    <n v="20.92"/>
    <x v="1"/>
    <x v="269"/>
    <x v="4"/>
    <n v="83.68"/>
    <s v="Sep"/>
  </r>
  <r>
    <s v="I294673"/>
    <s v="C449175"/>
    <x v="1"/>
    <n v="39"/>
    <x v="5"/>
    <n v="3"/>
    <n v="1800.51"/>
    <x v="2"/>
    <x v="517"/>
    <x v="3"/>
    <n v="5401.53"/>
    <s v="Jan"/>
  </r>
  <r>
    <s v="I294675"/>
    <s v="C244191"/>
    <x v="0"/>
    <n v="64"/>
    <x v="1"/>
    <n v="2"/>
    <n v="81.319999999999993"/>
    <x v="2"/>
    <x v="76"/>
    <x v="8"/>
    <n v="162.63999999999999"/>
    <s v="Jan"/>
  </r>
  <r>
    <s v="I294682"/>
    <s v="C106834"/>
    <x v="1"/>
    <n v="57"/>
    <x v="0"/>
    <n v="5"/>
    <n v="1500.4"/>
    <x v="0"/>
    <x v="477"/>
    <x v="0"/>
    <n v="7502"/>
    <s v="Feb"/>
  </r>
  <r>
    <s v="I294683"/>
    <s v="C266136"/>
    <x v="1"/>
    <n v="49"/>
    <x v="0"/>
    <n v="1"/>
    <n v="300.08"/>
    <x v="1"/>
    <x v="29"/>
    <x v="2"/>
    <n v="300.08"/>
    <s v="Sep"/>
  </r>
  <r>
    <s v="I294685"/>
    <s v="C304578"/>
    <x v="1"/>
    <n v="35"/>
    <x v="6"/>
    <n v="2"/>
    <n v="23.46"/>
    <x v="0"/>
    <x v="378"/>
    <x v="8"/>
    <n v="46.92"/>
    <s v="Oct"/>
  </r>
  <r>
    <s v="I294686"/>
    <s v="C321253"/>
    <x v="1"/>
    <n v="37"/>
    <x v="7"/>
    <n v="2"/>
    <n v="71.680000000000007"/>
    <x v="2"/>
    <x v="502"/>
    <x v="3"/>
    <n v="143.36000000000001"/>
    <s v="Apr"/>
  </r>
  <r>
    <s v="I294687"/>
    <s v="C300786"/>
    <x v="0"/>
    <n v="65"/>
    <x v="2"/>
    <n v="2"/>
    <n v="30.3"/>
    <x v="1"/>
    <x v="122"/>
    <x v="3"/>
    <n v="60.6"/>
    <s v="Jan"/>
  </r>
  <r>
    <s v="I294689"/>
    <s v="C617708"/>
    <x v="1"/>
    <n v="67"/>
    <x v="7"/>
    <n v="1"/>
    <n v="35.840000000000003"/>
    <x v="0"/>
    <x v="785"/>
    <x v="5"/>
    <n v="35.840000000000003"/>
    <s v="Dec"/>
  </r>
  <r>
    <s v="I294692"/>
    <s v="C166292"/>
    <x v="1"/>
    <n v="43"/>
    <x v="0"/>
    <n v="3"/>
    <n v="900.24"/>
    <x v="0"/>
    <x v="527"/>
    <x v="2"/>
    <n v="2700.72"/>
    <s v="Mar"/>
  </r>
  <r>
    <s v="I294693"/>
    <s v="C186781"/>
    <x v="1"/>
    <n v="49"/>
    <x v="3"/>
    <n v="2"/>
    <n v="2100"/>
    <x v="2"/>
    <x v="593"/>
    <x v="5"/>
    <n v="4200"/>
    <s v="Apr"/>
  </r>
  <r>
    <s v="I294699"/>
    <s v="C232543"/>
    <x v="1"/>
    <n v="27"/>
    <x v="0"/>
    <n v="2"/>
    <n v="600.16"/>
    <x v="1"/>
    <x v="64"/>
    <x v="6"/>
    <n v="1200.32"/>
    <s v="Mar"/>
  </r>
  <r>
    <s v="I294700"/>
    <s v="C261518"/>
    <x v="1"/>
    <n v="18"/>
    <x v="0"/>
    <n v="3"/>
    <n v="900.24"/>
    <x v="0"/>
    <x v="116"/>
    <x v="3"/>
    <n v="2700.72"/>
    <s v="Nov"/>
  </r>
  <r>
    <s v="I294702"/>
    <s v="C297467"/>
    <x v="1"/>
    <n v="26"/>
    <x v="7"/>
    <n v="5"/>
    <n v="179.2"/>
    <x v="0"/>
    <x v="796"/>
    <x v="9"/>
    <n v="896"/>
    <s v="Nov"/>
  </r>
  <r>
    <s v="I294704"/>
    <s v="C759250"/>
    <x v="0"/>
    <n v="27"/>
    <x v="4"/>
    <n v="2"/>
    <n v="10.46"/>
    <x v="2"/>
    <x v="22"/>
    <x v="3"/>
    <n v="20.92"/>
    <s v="Mar"/>
  </r>
  <r>
    <s v="I294705"/>
    <s v="C300631"/>
    <x v="1"/>
    <n v="56"/>
    <x v="1"/>
    <n v="2"/>
    <n v="81.319999999999993"/>
    <x v="1"/>
    <x v="559"/>
    <x v="0"/>
    <n v="162.63999999999999"/>
    <s v="Sep"/>
  </r>
  <r>
    <s v="I294707"/>
    <s v="C285420"/>
    <x v="1"/>
    <n v="35"/>
    <x v="7"/>
    <n v="1"/>
    <n v="35.840000000000003"/>
    <x v="0"/>
    <x v="590"/>
    <x v="5"/>
    <n v="35.840000000000003"/>
    <s v="Nov"/>
  </r>
  <r>
    <s v="I294709"/>
    <s v="C267584"/>
    <x v="0"/>
    <n v="58"/>
    <x v="1"/>
    <n v="5"/>
    <n v="203.3"/>
    <x v="2"/>
    <x v="450"/>
    <x v="1"/>
    <n v="1016.5"/>
    <s v="Nov"/>
  </r>
  <r>
    <s v="I294724"/>
    <s v="C463999"/>
    <x v="1"/>
    <n v="61"/>
    <x v="7"/>
    <n v="4"/>
    <n v="143.36000000000001"/>
    <x v="0"/>
    <x v="731"/>
    <x v="5"/>
    <n v="573.44000000000005"/>
    <s v="May"/>
  </r>
  <r>
    <s v="I294731"/>
    <s v="C193515"/>
    <x v="0"/>
    <n v="50"/>
    <x v="1"/>
    <n v="5"/>
    <n v="203.3"/>
    <x v="2"/>
    <x v="197"/>
    <x v="2"/>
    <n v="1016.5"/>
    <s v="Sep"/>
  </r>
  <r>
    <s v="I294733"/>
    <s v="C263461"/>
    <x v="0"/>
    <n v="61"/>
    <x v="0"/>
    <n v="4"/>
    <n v="1200.32"/>
    <x v="0"/>
    <x v="608"/>
    <x v="6"/>
    <n v="4801.28"/>
    <s v="Mar"/>
  </r>
  <r>
    <s v="I294737"/>
    <s v="C706531"/>
    <x v="1"/>
    <n v="43"/>
    <x v="7"/>
    <n v="2"/>
    <n v="71.680000000000007"/>
    <x v="2"/>
    <x v="315"/>
    <x v="7"/>
    <n v="143.36000000000001"/>
    <s v="Mar"/>
  </r>
  <r>
    <s v="I294738"/>
    <s v="C336014"/>
    <x v="0"/>
    <n v="43"/>
    <x v="1"/>
    <n v="5"/>
    <n v="203.3"/>
    <x v="1"/>
    <x v="347"/>
    <x v="5"/>
    <n v="1016.5"/>
    <s v="Apr"/>
  </r>
  <r>
    <s v="I294746"/>
    <s v="C194981"/>
    <x v="1"/>
    <n v="20"/>
    <x v="4"/>
    <n v="3"/>
    <n v="15.69"/>
    <x v="2"/>
    <x v="527"/>
    <x v="3"/>
    <n v="47.07"/>
    <s v="Mar"/>
  </r>
  <r>
    <s v="I294749"/>
    <s v="C155804"/>
    <x v="0"/>
    <n v="63"/>
    <x v="0"/>
    <n v="3"/>
    <n v="900.24"/>
    <x v="2"/>
    <x v="782"/>
    <x v="9"/>
    <n v="2700.72"/>
    <s v="Jan"/>
  </r>
  <r>
    <s v="I294754"/>
    <s v="C240750"/>
    <x v="0"/>
    <n v="38"/>
    <x v="0"/>
    <n v="2"/>
    <n v="600.16"/>
    <x v="0"/>
    <x v="374"/>
    <x v="5"/>
    <n v="1200.32"/>
    <s v="Sep"/>
  </r>
  <r>
    <s v="I294763"/>
    <s v="C663780"/>
    <x v="0"/>
    <n v="54"/>
    <x v="3"/>
    <n v="2"/>
    <n v="2100"/>
    <x v="1"/>
    <x v="104"/>
    <x v="4"/>
    <n v="4200"/>
    <s v="May"/>
  </r>
  <r>
    <s v="I294764"/>
    <s v="C816621"/>
    <x v="1"/>
    <n v="48"/>
    <x v="5"/>
    <n v="4"/>
    <n v="2400.6799999999998"/>
    <x v="2"/>
    <x v="374"/>
    <x v="9"/>
    <n v="9602.7199999999993"/>
    <s v="Sep"/>
  </r>
  <r>
    <s v="I294767"/>
    <s v="C154300"/>
    <x v="1"/>
    <n v="37"/>
    <x v="6"/>
    <n v="5"/>
    <n v="58.65"/>
    <x v="0"/>
    <x v="157"/>
    <x v="8"/>
    <n v="293.25"/>
    <s v="Oct"/>
  </r>
  <r>
    <s v="I294768"/>
    <s v="C243099"/>
    <x v="0"/>
    <n v="21"/>
    <x v="4"/>
    <n v="2"/>
    <n v="10.46"/>
    <x v="1"/>
    <x v="623"/>
    <x v="8"/>
    <n v="20.92"/>
    <s v="Feb"/>
  </r>
  <r>
    <s v="I294785"/>
    <s v="C129075"/>
    <x v="1"/>
    <n v="65"/>
    <x v="7"/>
    <n v="3"/>
    <n v="107.52"/>
    <x v="0"/>
    <x v="89"/>
    <x v="5"/>
    <n v="322.56"/>
    <s v="Aug"/>
  </r>
  <r>
    <s v="I294788"/>
    <s v="C175323"/>
    <x v="1"/>
    <n v="29"/>
    <x v="0"/>
    <n v="5"/>
    <n v="1500.4"/>
    <x v="0"/>
    <x v="17"/>
    <x v="8"/>
    <n v="7502"/>
    <s v="Feb"/>
  </r>
  <r>
    <s v="I294790"/>
    <s v="C157319"/>
    <x v="0"/>
    <n v="25"/>
    <x v="1"/>
    <n v="1"/>
    <n v="40.659999999999997"/>
    <x v="0"/>
    <x v="704"/>
    <x v="2"/>
    <n v="40.659999999999997"/>
    <s v="Jul"/>
  </r>
  <r>
    <s v="I294793"/>
    <s v="C258816"/>
    <x v="0"/>
    <n v="62"/>
    <x v="1"/>
    <n v="5"/>
    <n v="203.3"/>
    <x v="1"/>
    <x v="272"/>
    <x v="5"/>
    <n v="1016.5"/>
    <s v="Sep"/>
  </r>
  <r>
    <s v="I294794"/>
    <s v="C209512"/>
    <x v="0"/>
    <n v="39"/>
    <x v="0"/>
    <n v="4"/>
    <n v="1200.32"/>
    <x v="2"/>
    <x v="45"/>
    <x v="3"/>
    <n v="4801.28"/>
    <s v="Jan"/>
  </r>
  <r>
    <s v="I294799"/>
    <s v="C497860"/>
    <x v="1"/>
    <n v="54"/>
    <x v="0"/>
    <n v="3"/>
    <n v="900.24"/>
    <x v="2"/>
    <x v="340"/>
    <x v="2"/>
    <n v="2700.72"/>
    <s v="Aug"/>
  </r>
  <r>
    <s v="I294803"/>
    <s v="C115275"/>
    <x v="0"/>
    <n v="53"/>
    <x v="4"/>
    <n v="4"/>
    <n v="20.92"/>
    <x v="2"/>
    <x v="141"/>
    <x v="3"/>
    <n v="83.68"/>
    <s v="Apr"/>
  </r>
  <r>
    <s v="I294805"/>
    <s v="C331833"/>
    <x v="0"/>
    <n v="54"/>
    <x v="3"/>
    <n v="2"/>
    <n v="2100"/>
    <x v="2"/>
    <x v="258"/>
    <x v="5"/>
    <n v="4200"/>
    <s v="Jan"/>
  </r>
  <r>
    <s v="I294808"/>
    <s v="C228925"/>
    <x v="0"/>
    <n v="22"/>
    <x v="1"/>
    <n v="1"/>
    <n v="40.659999999999997"/>
    <x v="2"/>
    <x v="592"/>
    <x v="4"/>
    <n v="40.659999999999997"/>
    <s v="Jun"/>
  </r>
  <r>
    <s v="I294809"/>
    <s v="C238878"/>
    <x v="1"/>
    <n v="50"/>
    <x v="2"/>
    <n v="3"/>
    <n v="45.45"/>
    <x v="0"/>
    <x v="353"/>
    <x v="3"/>
    <n v="136.35"/>
    <s v="Jan"/>
  </r>
  <r>
    <s v="I294817"/>
    <s v="C181456"/>
    <x v="1"/>
    <n v="67"/>
    <x v="0"/>
    <n v="4"/>
    <n v="1200.32"/>
    <x v="2"/>
    <x v="790"/>
    <x v="1"/>
    <n v="4801.28"/>
    <s v="Oct"/>
  </r>
  <r>
    <s v="I294818"/>
    <s v="C197367"/>
    <x v="0"/>
    <n v="24"/>
    <x v="3"/>
    <n v="2"/>
    <n v="2100"/>
    <x v="0"/>
    <x v="282"/>
    <x v="2"/>
    <n v="4200"/>
    <s v="Jul"/>
  </r>
  <r>
    <s v="I294820"/>
    <s v="C296396"/>
    <x v="1"/>
    <n v="41"/>
    <x v="0"/>
    <n v="2"/>
    <n v="600.16"/>
    <x v="1"/>
    <x v="729"/>
    <x v="8"/>
    <n v="1200.32"/>
    <s v="Aug"/>
  </r>
  <r>
    <s v="I294825"/>
    <s v="C301621"/>
    <x v="0"/>
    <n v="24"/>
    <x v="7"/>
    <n v="4"/>
    <n v="143.36000000000001"/>
    <x v="0"/>
    <x v="189"/>
    <x v="8"/>
    <n v="573.44000000000005"/>
    <s v="May"/>
  </r>
  <r>
    <s v="I294828"/>
    <s v="C314059"/>
    <x v="1"/>
    <n v="67"/>
    <x v="3"/>
    <n v="5"/>
    <n v="5250"/>
    <x v="1"/>
    <x v="785"/>
    <x v="0"/>
    <n v="26250"/>
    <s v="Dec"/>
  </r>
  <r>
    <s v="I294831"/>
    <s v="C181121"/>
    <x v="0"/>
    <n v="26"/>
    <x v="6"/>
    <n v="3"/>
    <n v="35.19"/>
    <x v="0"/>
    <x v="378"/>
    <x v="7"/>
    <n v="105.57"/>
    <s v="Oct"/>
  </r>
  <r>
    <s v="I294832"/>
    <s v="C293427"/>
    <x v="0"/>
    <n v="61"/>
    <x v="1"/>
    <n v="4"/>
    <n v="162.63999999999999"/>
    <x v="2"/>
    <x v="262"/>
    <x v="3"/>
    <n v="650.55999999999995"/>
    <s v="Sep"/>
  </r>
  <r>
    <s v="I294837"/>
    <s v="C113950"/>
    <x v="1"/>
    <n v="24"/>
    <x v="1"/>
    <n v="5"/>
    <n v="203.3"/>
    <x v="2"/>
    <x v="144"/>
    <x v="1"/>
    <n v="1016.5"/>
    <s v="May"/>
  </r>
  <r>
    <s v="I294844"/>
    <s v="C249155"/>
    <x v="0"/>
    <n v="54"/>
    <x v="7"/>
    <n v="3"/>
    <n v="107.52"/>
    <x v="2"/>
    <x v="419"/>
    <x v="0"/>
    <n v="322.56"/>
    <s v="Apr"/>
  </r>
  <r>
    <s v="I294849"/>
    <s v="C337518"/>
    <x v="1"/>
    <n v="34"/>
    <x v="0"/>
    <n v="5"/>
    <n v="1500.4"/>
    <x v="0"/>
    <x v="29"/>
    <x v="0"/>
    <n v="7502"/>
    <s v="Sep"/>
  </r>
  <r>
    <s v="I294851"/>
    <s v="C683519"/>
    <x v="0"/>
    <n v="32"/>
    <x v="6"/>
    <n v="5"/>
    <n v="58.65"/>
    <x v="1"/>
    <x v="595"/>
    <x v="3"/>
    <n v="293.25"/>
    <s v="Jan"/>
  </r>
  <r>
    <s v="I294854"/>
    <s v="C312282"/>
    <x v="0"/>
    <n v="47"/>
    <x v="0"/>
    <n v="5"/>
    <n v="1500.4"/>
    <x v="0"/>
    <x v="652"/>
    <x v="1"/>
    <n v="7502"/>
    <s v="May"/>
  </r>
  <r>
    <s v="I294865"/>
    <s v="C333261"/>
    <x v="1"/>
    <n v="44"/>
    <x v="4"/>
    <n v="3"/>
    <n v="15.69"/>
    <x v="0"/>
    <x v="372"/>
    <x v="5"/>
    <n v="47.07"/>
    <s v="Mar"/>
  </r>
  <r>
    <s v="I294867"/>
    <s v="C166664"/>
    <x v="1"/>
    <n v="56"/>
    <x v="0"/>
    <n v="1"/>
    <n v="300.08"/>
    <x v="2"/>
    <x v="227"/>
    <x v="9"/>
    <n v="300.08"/>
    <s v="Apr"/>
  </r>
  <r>
    <s v="I294869"/>
    <s v="C138212"/>
    <x v="1"/>
    <n v="40"/>
    <x v="0"/>
    <n v="3"/>
    <n v="900.24"/>
    <x v="2"/>
    <x v="135"/>
    <x v="9"/>
    <n v="2700.72"/>
    <s v="Mar"/>
  </r>
  <r>
    <s v="I294870"/>
    <s v="C305310"/>
    <x v="0"/>
    <n v="42"/>
    <x v="4"/>
    <n v="1"/>
    <n v="5.23"/>
    <x v="0"/>
    <x v="696"/>
    <x v="3"/>
    <n v="5.23"/>
    <s v="Jan"/>
  </r>
  <r>
    <s v="I294874"/>
    <s v="C720474"/>
    <x v="1"/>
    <n v="35"/>
    <x v="1"/>
    <n v="2"/>
    <n v="81.319999999999993"/>
    <x v="0"/>
    <x v="148"/>
    <x v="5"/>
    <n v="162.63999999999999"/>
    <s v="Sep"/>
  </r>
  <r>
    <s v="I294877"/>
    <s v="C265772"/>
    <x v="1"/>
    <n v="27"/>
    <x v="0"/>
    <n v="3"/>
    <n v="900.24"/>
    <x v="1"/>
    <x v="350"/>
    <x v="8"/>
    <n v="2700.72"/>
    <s v="Jan"/>
  </r>
  <r>
    <s v="I294882"/>
    <s v="C908359"/>
    <x v="0"/>
    <n v="68"/>
    <x v="0"/>
    <n v="5"/>
    <n v="1500.4"/>
    <x v="0"/>
    <x v="704"/>
    <x v="1"/>
    <n v="7502"/>
    <s v="Jul"/>
  </r>
  <r>
    <s v="I294885"/>
    <s v="C103621"/>
    <x v="1"/>
    <n v="52"/>
    <x v="3"/>
    <n v="3"/>
    <n v="3150"/>
    <x v="0"/>
    <x v="295"/>
    <x v="7"/>
    <n v="9450"/>
    <s v="Jul"/>
  </r>
  <r>
    <s v="I294886"/>
    <s v="C872484"/>
    <x v="0"/>
    <n v="50"/>
    <x v="0"/>
    <n v="4"/>
    <n v="1200.32"/>
    <x v="2"/>
    <x v="298"/>
    <x v="2"/>
    <n v="4801.28"/>
    <s v="Oct"/>
  </r>
  <r>
    <s v="I294888"/>
    <s v="C318696"/>
    <x v="0"/>
    <n v="50"/>
    <x v="7"/>
    <n v="1"/>
    <n v="35.840000000000003"/>
    <x v="2"/>
    <x v="537"/>
    <x v="2"/>
    <n v="35.840000000000003"/>
    <s v="Jan"/>
  </r>
  <r>
    <s v="I294891"/>
    <s v="C266128"/>
    <x v="1"/>
    <n v="46"/>
    <x v="0"/>
    <n v="1"/>
    <n v="300.08"/>
    <x v="2"/>
    <x v="359"/>
    <x v="2"/>
    <n v="300.08"/>
    <s v="Aug"/>
  </r>
  <r>
    <s v="I294895"/>
    <s v="C563998"/>
    <x v="1"/>
    <n v="24"/>
    <x v="0"/>
    <n v="3"/>
    <n v="900.24"/>
    <x v="0"/>
    <x v="633"/>
    <x v="1"/>
    <n v="2700.72"/>
    <s v="Jan"/>
  </r>
  <r>
    <s v="I294896"/>
    <s v="C587966"/>
    <x v="1"/>
    <n v="39"/>
    <x v="1"/>
    <n v="2"/>
    <n v="81.319999999999993"/>
    <x v="2"/>
    <x v="685"/>
    <x v="5"/>
    <n v="162.63999999999999"/>
    <s v="May"/>
  </r>
  <r>
    <s v="I294901"/>
    <s v="C149062"/>
    <x v="0"/>
    <n v="48"/>
    <x v="4"/>
    <n v="5"/>
    <n v="26.15"/>
    <x v="0"/>
    <x v="657"/>
    <x v="3"/>
    <n v="130.75"/>
    <s v="Mar"/>
  </r>
  <r>
    <s v="I294904"/>
    <s v="C953383"/>
    <x v="0"/>
    <n v="63"/>
    <x v="0"/>
    <n v="4"/>
    <n v="1200.32"/>
    <x v="2"/>
    <x v="303"/>
    <x v="9"/>
    <n v="4801.28"/>
    <s v="Jun"/>
  </r>
  <r>
    <s v="I294912"/>
    <s v="C108556"/>
    <x v="1"/>
    <n v="18"/>
    <x v="5"/>
    <n v="5"/>
    <n v="3000.85"/>
    <x v="0"/>
    <x v="520"/>
    <x v="5"/>
    <n v="15004.25"/>
    <s v="May"/>
  </r>
  <r>
    <s v="I294916"/>
    <s v="C127883"/>
    <x v="0"/>
    <n v="24"/>
    <x v="1"/>
    <n v="3"/>
    <n v="121.98"/>
    <x v="0"/>
    <x v="644"/>
    <x v="3"/>
    <n v="365.94"/>
    <s v="Nov"/>
  </r>
  <r>
    <s v="I294925"/>
    <s v="C145687"/>
    <x v="1"/>
    <n v="57"/>
    <x v="1"/>
    <n v="1"/>
    <n v="40.659999999999997"/>
    <x v="0"/>
    <x v="447"/>
    <x v="2"/>
    <n v="40.659999999999997"/>
    <s v="Mar"/>
  </r>
  <r>
    <s v="I294927"/>
    <s v="C321461"/>
    <x v="1"/>
    <n v="55"/>
    <x v="5"/>
    <n v="5"/>
    <n v="3000.85"/>
    <x v="0"/>
    <x v="544"/>
    <x v="1"/>
    <n v="15004.25"/>
    <s v="Apr"/>
  </r>
  <r>
    <s v="I294929"/>
    <s v="C191844"/>
    <x v="1"/>
    <n v="19"/>
    <x v="7"/>
    <n v="1"/>
    <n v="35.840000000000003"/>
    <x v="1"/>
    <x v="383"/>
    <x v="2"/>
    <n v="35.840000000000003"/>
    <s v="Mar"/>
  </r>
  <r>
    <s v="I294930"/>
    <s v="C392442"/>
    <x v="1"/>
    <n v="40"/>
    <x v="1"/>
    <n v="1"/>
    <n v="40.659999999999997"/>
    <x v="0"/>
    <x v="630"/>
    <x v="3"/>
    <n v="40.659999999999997"/>
    <s v="Apr"/>
  </r>
  <r>
    <s v="I294935"/>
    <s v="C246243"/>
    <x v="1"/>
    <n v="44"/>
    <x v="1"/>
    <n v="4"/>
    <n v="162.63999999999999"/>
    <x v="0"/>
    <x v="679"/>
    <x v="2"/>
    <n v="650.55999999999995"/>
    <s v="Mar"/>
  </r>
  <r>
    <s v="I294948"/>
    <s v="C178370"/>
    <x v="1"/>
    <n v="56"/>
    <x v="0"/>
    <n v="4"/>
    <n v="1200.32"/>
    <x v="1"/>
    <x v="715"/>
    <x v="5"/>
    <n v="4801.28"/>
    <s v="Oct"/>
  </r>
  <r>
    <s v="I294949"/>
    <s v="C183077"/>
    <x v="1"/>
    <n v="59"/>
    <x v="0"/>
    <n v="1"/>
    <n v="300.08"/>
    <x v="2"/>
    <x v="347"/>
    <x v="3"/>
    <n v="300.08"/>
    <s v="Apr"/>
  </r>
  <r>
    <s v="I294953"/>
    <s v="C415769"/>
    <x v="1"/>
    <n v="60"/>
    <x v="4"/>
    <n v="4"/>
    <n v="20.92"/>
    <x v="0"/>
    <x v="272"/>
    <x v="9"/>
    <n v="83.68"/>
    <s v="Sep"/>
  </r>
  <r>
    <s v="I294958"/>
    <s v="C281620"/>
    <x v="1"/>
    <n v="30"/>
    <x v="0"/>
    <n v="2"/>
    <n v="600.16"/>
    <x v="2"/>
    <x v="132"/>
    <x v="5"/>
    <n v="1200.32"/>
    <s v="Aug"/>
  </r>
  <r>
    <s v="I294960"/>
    <s v="C384044"/>
    <x v="0"/>
    <n v="26"/>
    <x v="0"/>
    <n v="3"/>
    <n v="900.24"/>
    <x v="2"/>
    <x v="308"/>
    <x v="0"/>
    <n v="2700.72"/>
    <s v="Jan"/>
  </r>
  <r>
    <s v="I294967"/>
    <s v="C898713"/>
    <x v="1"/>
    <n v="27"/>
    <x v="4"/>
    <n v="5"/>
    <n v="26.15"/>
    <x v="2"/>
    <x v="601"/>
    <x v="5"/>
    <n v="130.75"/>
    <s v="Jul"/>
  </r>
  <r>
    <s v="I294968"/>
    <s v="C541821"/>
    <x v="0"/>
    <n v="66"/>
    <x v="4"/>
    <n v="3"/>
    <n v="15.69"/>
    <x v="0"/>
    <x v="305"/>
    <x v="3"/>
    <n v="47.07"/>
    <s v="Jun"/>
  </r>
  <r>
    <s v="I294969"/>
    <s v="C146101"/>
    <x v="1"/>
    <n v="61"/>
    <x v="0"/>
    <n v="3"/>
    <n v="900.24"/>
    <x v="2"/>
    <x v="713"/>
    <x v="1"/>
    <n v="2700.72"/>
    <s v="Oct"/>
  </r>
  <r>
    <s v="I294970"/>
    <s v="C178236"/>
    <x v="1"/>
    <n v="23"/>
    <x v="5"/>
    <n v="3"/>
    <n v="1800.51"/>
    <x v="1"/>
    <x v="43"/>
    <x v="2"/>
    <n v="5401.53"/>
    <s v="Feb"/>
  </r>
  <r>
    <s v="I294974"/>
    <s v="C337692"/>
    <x v="0"/>
    <n v="22"/>
    <x v="0"/>
    <n v="5"/>
    <n v="1500.4"/>
    <x v="2"/>
    <x v="209"/>
    <x v="2"/>
    <n v="7502"/>
    <s v="Aug"/>
  </r>
  <r>
    <s v="I294976"/>
    <s v="C254699"/>
    <x v="0"/>
    <n v="35"/>
    <x v="4"/>
    <n v="3"/>
    <n v="15.69"/>
    <x v="2"/>
    <x v="282"/>
    <x v="3"/>
    <n v="47.07"/>
    <s v="Jul"/>
  </r>
  <r>
    <s v="I294978"/>
    <s v="C298868"/>
    <x v="1"/>
    <n v="47"/>
    <x v="4"/>
    <n v="4"/>
    <n v="20.92"/>
    <x v="0"/>
    <x v="616"/>
    <x v="8"/>
    <n v="83.68"/>
    <s v="May"/>
  </r>
  <r>
    <s v="I294979"/>
    <s v="C309479"/>
    <x v="0"/>
    <n v="42"/>
    <x v="7"/>
    <n v="3"/>
    <n v="107.52"/>
    <x v="0"/>
    <x v="485"/>
    <x v="2"/>
    <n v="322.56"/>
    <s v="Nov"/>
  </r>
  <r>
    <s v="I294980"/>
    <s v="C406460"/>
    <x v="1"/>
    <n v="45"/>
    <x v="7"/>
    <n v="3"/>
    <n v="107.52"/>
    <x v="2"/>
    <x v="576"/>
    <x v="6"/>
    <n v="322.56"/>
    <s v="Dec"/>
  </r>
  <r>
    <s v="I294981"/>
    <s v="C156921"/>
    <x v="0"/>
    <n v="37"/>
    <x v="1"/>
    <n v="4"/>
    <n v="162.63999999999999"/>
    <x v="1"/>
    <x v="233"/>
    <x v="7"/>
    <n v="650.55999999999995"/>
    <s v="Aug"/>
  </r>
  <r>
    <s v="I294984"/>
    <s v="C154034"/>
    <x v="1"/>
    <n v="33"/>
    <x v="6"/>
    <n v="4"/>
    <n v="46.92"/>
    <x v="0"/>
    <x v="123"/>
    <x v="8"/>
    <n v="187.68"/>
    <s v="Mar"/>
  </r>
  <r>
    <s v="I294985"/>
    <s v="C299251"/>
    <x v="1"/>
    <n v="41"/>
    <x v="0"/>
    <n v="5"/>
    <n v="1500.4"/>
    <x v="0"/>
    <x v="484"/>
    <x v="5"/>
    <n v="7502"/>
    <s v="Aug"/>
  </r>
  <r>
    <s v="I294986"/>
    <s v="C205259"/>
    <x v="0"/>
    <n v="38"/>
    <x v="0"/>
    <n v="4"/>
    <n v="1200.32"/>
    <x v="2"/>
    <x v="279"/>
    <x v="2"/>
    <n v="4801.28"/>
    <s v="Aug"/>
  </r>
  <r>
    <s v="I294988"/>
    <s v="C268574"/>
    <x v="0"/>
    <n v="24"/>
    <x v="0"/>
    <n v="2"/>
    <n v="600.16"/>
    <x v="0"/>
    <x v="170"/>
    <x v="9"/>
    <n v="1200.32"/>
    <s v="Nov"/>
  </r>
  <r>
    <s v="I294990"/>
    <s v="C157705"/>
    <x v="0"/>
    <n v="18"/>
    <x v="4"/>
    <n v="1"/>
    <n v="5.23"/>
    <x v="0"/>
    <x v="430"/>
    <x v="3"/>
    <n v="5.23"/>
    <s v="Jul"/>
  </r>
  <r>
    <s v="I295003"/>
    <s v="C188041"/>
    <x v="1"/>
    <n v="32"/>
    <x v="0"/>
    <n v="4"/>
    <n v="1200.32"/>
    <x v="2"/>
    <x v="81"/>
    <x v="2"/>
    <n v="4801.28"/>
    <s v="Feb"/>
  </r>
  <r>
    <s v="I295008"/>
    <s v="C108059"/>
    <x v="0"/>
    <n v="31"/>
    <x v="5"/>
    <n v="2"/>
    <n v="1200.3399999999999"/>
    <x v="0"/>
    <x v="166"/>
    <x v="5"/>
    <n v="2400.6799999999998"/>
    <s v="Jun"/>
  </r>
  <r>
    <s v="I295016"/>
    <s v="C181547"/>
    <x v="0"/>
    <n v="32"/>
    <x v="1"/>
    <n v="1"/>
    <n v="40.659999999999997"/>
    <x v="0"/>
    <x v="562"/>
    <x v="5"/>
    <n v="40.659999999999997"/>
    <s v="Aug"/>
  </r>
  <r>
    <s v="I295019"/>
    <s v="C325077"/>
    <x v="0"/>
    <n v="20"/>
    <x v="6"/>
    <n v="1"/>
    <n v="11.73"/>
    <x v="0"/>
    <x v="735"/>
    <x v="3"/>
    <n v="11.73"/>
    <s v="Nov"/>
  </r>
  <r>
    <s v="I295020"/>
    <s v="C324074"/>
    <x v="0"/>
    <n v="66"/>
    <x v="4"/>
    <n v="4"/>
    <n v="20.92"/>
    <x v="0"/>
    <x v="785"/>
    <x v="2"/>
    <n v="83.68"/>
    <s v="Dec"/>
  </r>
  <r>
    <s v="I295022"/>
    <s v="C339414"/>
    <x v="0"/>
    <n v="62"/>
    <x v="0"/>
    <n v="4"/>
    <n v="1200.32"/>
    <x v="2"/>
    <x v="183"/>
    <x v="5"/>
    <n v="4801.28"/>
    <s v="Nov"/>
  </r>
  <r>
    <s v="I295025"/>
    <s v="C305488"/>
    <x v="1"/>
    <n v="49"/>
    <x v="0"/>
    <n v="5"/>
    <n v="1500.4"/>
    <x v="2"/>
    <x v="540"/>
    <x v="2"/>
    <n v="7502"/>
    <s v="Nov"/>
  </r>
  <r>
    <s v="I295033"/>
    <s v="C226854"/>
    <x v="1"/>
    <n v="20"/>
    <x v="1"/>
    <n v="4"/>
    <n v="162.63999999999999"/>
    <x v="0"/>
    <x v="380"/>
    <x v="7"/>
    <n v="650.55999999999995"/>
    <s v="Nov"/>
  </r>
  <r>
    <s v="I295035"/>
    <s v="C147695"/>
    <x v="0"/>
    <n v="25"/>
    <x v="3"/>
    <n v="1"/>
    <n v="1050"/>
    <x v="0"/>
    <x v="268"/>
    <x v="6"/>
    <n v="1050"/>
    <s v="Nov"/>
  </r>
  <r>
    <s v="I295038"/>
    <s v="C249109"/>
    <x v="1"/>
    <n v="46"/>
    <x v="4"/>
    <n v="4"/>
    <n v="20.92"/>
    <x v="0"/>
    <x v="108"/>
    <x v="5"/>
    <n v="83.68"/>
    <s v="Jun"/>
  </r>
  <r>
    <s v="I295040"/>
    <s v="C446475"/>
    <x v="1"/>
    <n v="58"/>
    <x v="0"/>
    <n v="2"/>
    <n v="600.16"/>
    <x v="0"/>
    <x v="14"/>
    <x v="5"/>
    <n v="1200.32"/>
    <s v="Aug"/>
  </r>
  <r>
    <s v="I295041"/>
    <s v="C300781"/>
    <x v="0"/>
    <n v="34"/>
    <x v="0"/>
    <n v="4"/>
    <n v="1200.32"/>
    <x v="0"/>
    <x v="277"/>
    <x v="3"/>
    <n v="4801.28"/>
    <s v="Feb"/>
  </r>
  <r>
    <s v="I295047"/>
    <s v="C199536"/>
    <x v="1"/>
    <n v="21"/>
    <x v="4"/>
    <n v="4"/>
    <n v="20.92"/>
    <x v="1"/>
    <x v="192"/>
    <x v="3"/>
    <n v="83.68"/>
    <s v="Mar"/>
  </r>
  <r>
    <s v="I295055"/>
    <s v="C136720"/>
    <x v="0"/>
    <n v="50"/>
    <x v="0"/>
    <n v="3"/>
    <n v="900.24"/>
    <x v="0"/>
    <x v="517"/>
    <x v="2"/>
    <n v="2700.72"/>
    <s v="Jan"/>
  </r>
  <r>
    <s v="I295056"/>
    <s v="C437411"/>
    <x v="1"/>
    <n v="39"/>
    <x v="1"/>
    <n v="4"/>
    <n v="162.63999999999999"/>
    <x v="0"/>
    <x v="519"/>
    <x v="3"/>
    <n v="650.55999999999995"/>
    <s v="Sep"/>
  </r>
  <r>
    <s v="I295057"/>
    <s v="C896297"/>
    <x v="0"/>
    <n v="25"/>
    <x v="4"/>
    <n v="4"/>
    <n v="20.92"/>
    <x v="0"/>
    <x v="529"/>
    <x v="0"/>
    <n v="83.68"/>
    <s v="Feb"/>
  </r>
  <r>
    <s v="I295058"/>
    <s v="C700715"/>
    <x v="1"/>
    <n v="20"/>
    <x v="0"/>
    <n v="3"/>
    <n v="900.24"/>
    <x v="0"/>
    <x v="299"/>
    <x v="2"/>
    <n v="2700.72"/>
    <s v="Jul"/>
  </r>
  <r>
    <s v="I295060"/>
    <s v="C129237"/>
    <x v="0"/>
    <n v="66"/>
    <x v="5"/>
    <n v="4"/>
    <n v="2400.6799999999998"/>
    <x v="2"/>
    <x v="545"/>
    <x v="5"/>
    <n v="9602.7199999999993"/>
    <s v="Jul"/>
  </r>
  <r>
    <s v="I295063"/>
    <s v="C139654"/>
    <x v="1"/>
    <n v="40"/>
    <x v="0"/>
    <n v="4"/>
    <n v="1200.32"/>
    <x v="2"/>
    <x v="246"/>
    <x v="9"/>
    <n v="4801.28"/>
    <s v="Oct"/>
  </r>
  <r>
    <s v="I295064"/>
    <s v="C291487"/>
    <x v="0"/>
    <n v="36"/>
    <x v="0"/>
    <n v="1"/>
    <n v="300.08"/>
    <x v="2"/>
    <x v="706"/>
    <x v="8"/>
    <n v="300.08"/>
    <s v="Dec"/>
  </r>
  <r>
    <s v="I295065"/>
    <s v="C150549"/>
    <x v="0"/>
    <n v="27"/>
    <x v="6"/>
    <n v="5"/>
    <n v="58.65"/>
    <x v="0"/>
    <x v="695"/>
    <x v="2"/>
    <n v="293.25"/>
    <s v="May"/>
  </r>
  <r>
    <s v="I295066"/>
    <s v="C128427"/>
    <x v="1"/>
    <n v="24"/>
    <x v="2"/>
    <n v="2"/>
    <n v="30.3"/>
    <x v="0"/>
    <x v="610"/>
    <x v="6"/>
    <n v="60.6"/>
    <s v="Apr"/>
  </r>
  <r>
    <s v="I295070"/>
    <s v="C272607"/>
    <x v="1"/>
    <n v="19"/>
    <x v="0"/>
    <n v="3"/>
    <n v="900.24"/>
    <x v="0"/>
    <x v="672"/>
    <x v="2"/>
    <n v="2700.72"/>
    <s v="Jan"/>
  </r>
  <r>
    <s v="I295073"/>
    <s v="C296538"/>
    <x v="0"/>
    <n v="65"/>
    <x v="1"/>
    <n v="1"/>
    <n v="40.659999999999997"/>
    <x v="0"/>
    <x v="176"/>
    <x v="2"/>
    <n v="40.659999999999997"/>
    <s v="Jan"/>
  </r>
  <r>
    <s v="I295076"/>
    <s v="C132668"/>
    <x v="0"/>
    <n v="42"/>
    <x v="0"/>
    <n v="4"/>
    <n v="1200.32"/>
    <x v="1"/>
    <x v="430"/>
    <x v="5"/>
    <n v="4801.28"/>
    <s v="Jul"/>
  </r>
  <r>
    <s v="I295079"/>
    <s v="C244789"/>
    <x v="0"/>
    <n v="47"/>
    <x v="7"/>
    <n v="3"/>
    <n v="107.52"/>
    <x v="2"/>
    <x v="291"/>
    <x v="5"/>
    <n v="322.56"/>
    <s v="May"/>
  </r>
  <r>
    <s v="I295081"/>
    <s v="C199945"/>
    <x v="1"/>
    <n v="28"/>
    <x v="6"/>
    <n v="3"/>
    <n v="35.19"/>
    <x v="0"/>
    <x v="465"/>
    <x v="2"/>
    <n v="105.57"/>
    <s v="May"/>
  </r>
  <r>
    <s v="I295087"/>
    <s v="C108927"/>
    <x v="0"/>
    <n v="65"/>
    <x v="0"/>
    <n v="2"/>
    <n v="600.16"/>
    <x v="2"/>
    <x v="410"/>
    <x v="3"/>
    <n v="1200.32"/>
    <s v="Jul"/>
  </r>
  <r>
    <s v="I295088"/>
    <s v="C100606"/>
    <x v="1"/>
    <n v="25"/>
    <x v="0"/>
    <n v="4"/>
    <n v="1200.32"/>
    <x v="2"/>
    <x v="356"/>
    <x v="6"/>
    <n v="4801.28"/>
    <s v="Jun"/>
  </r>
  <r>
    <s v="I295091"/>
    <s v="C236222"/>
    <x v="1"/>
    <n v="24"/>
    <x v="5"/>
    <n v="3"/>
    <n v="1800.51"/>
    <x v="2"/>
    <x v="314"/>
    <x v="2"/>
    <n v="5401.53"/>
    <s v="Jun"/>
  </r>
  <r>
    <s v="I295094"/>
    <s v="C276222"/>
    <x v="1"/>
    <n v="46"/>
    <x v="1"/>
    <n v="1"/>
    <n v="40.659999999999997"/>
    <x v="2"/>
    <x v="226"/>
    <x v="5"/>
    <n v="40.659999999999997"/>
    <s v="Oct"/>
  </r>
  <r>
    <s v="I295099"/>
    <s v="C144996"/>
    <x v="1"/>
    <n v="49"/>
    <x v="0"/>
    <n v="3"/>
    <n v="900.24"/>
    <x v="0"/>
    <x v="316"/>
    <x v="5"/>
    <n v="2700.72"/>
    <s v="Apr"/>
  </r>
  <r>
    <s v="I295100"/>
    <s v="C140913"/>
    <x v="1"/>
    <n v="24"/>
    <x v="0"/>
    <n v="5"/>
    <n v="1500.4"/>
    <x v="2"/>
    <x v="18"/>
    <x v="9"/>
    <n v="7502"/>
    <s v="Jul"/>
  </r>
  <r>
    <s v="I295101"/>
    <s v="C976206"/>
    <x v="0"/>
    <n v="49"/>
    <x v="0"/>
    <n v="3"/>
    <n v="900.24"/>
    <x v="2"/>
    <x v="349"/>
    <x v="3"/>
    <n v="2700.72"/>
    <s v="Jul"/>
  </r>
  <r>
    <s v="I295103"/>
    <s v="C820216"/>
    <x v="0"/>
    <n v="49"/>
    <x v="6"/>
    <n v="3"/>
    <n v="35.19"/>
    <x v="1"/>
    <x v="442"/>
    <x v="9"/>
    <n v="105.57"/>
    <s v="Aug"/>
  </r>
  <r>
    <s v="I295112"/>
    <s v="C166067"/>
    <x v="1"/>
    <n v="30"/>
    <x v="0"/>
    <n v="1"/>
    <n v="300.08"/>
    <x v="0"/>
    <x v="114"/>
    <x v="2"/>
    <n v="300.08"/>
    <s v="May"/>
  </r>
  <r>
    <s v="I295125"/>
    <s v="C104990"/>
    <x v="0"/>
    <n v="58"/>
    <x v="3"/>
    <n v="2"/>
    <n v="2100"/>
    <x v="1"/>
    <x v="351"/>
    <x v="4"/>
    <n v="4200"/>
    <s v="Sep"/>
  </r>
  <r>
    <s v="I295129"/>
    <s v="C251374"/>
    <x v="1"/>
    <n v="58"/>
    <x v="0"/>
    <n v="3"/>
    <n v="900.24"/>
    <x v="0"/>
    <x v="279"/>
    <x v="9"/>
    <n v="2700.72"/>
    <s v="Aug"/>
  </r>
  <r>
    <s v="I295135"/>
    <s v="C179265"/>
    <x v="1"/>
    <n v="43"/>
    <x v="4"/>
    <n v="4"/>
    <n v="20.92"/>
    <x v="2"/>
    <x v="474"/>
    <x v="9"/>
    <n v="83.68"/>
    <s v="Sep"/>
  </r>
  <r>
    <s v="I295145"/>
    <s v="C177411"/>
    <x v="1"/>
    <n v="30"/>
    <x v="5"/>
    <n v="1"/>
    <n v="600.16999999999996"/>
    <x v="2"/>
    <x v="724"/>
    <x v="6"/>
    <n v="600.16999999999996"/>
    <s v="Jul"/>
  </r>
  <r>
    <s v="I295147"/>
    <s v="C322506"/>
    <x v="1"/>
    <n v="60"/>
    <x v="0"/>
    <n v="5"/>
    <n v="1500.4"/>
    <x v="0"/>
    <x v="492"/>
    <x v="5"/>
    <n v="7502"/>
    <s v="Jul"/>
  </r>
  <r>
    <s v="I295150"/>
    <s v="C139110"/>
    <x v="1"/>
    <n v="69"/>
    <x v="0"/>
    <n v="3"/>
    <n v="900.24"/>
    <x v="0"/>
    <x v="112"/>
    <x v="9"/>
    <n v="2700.72"/>
    <s v="Sep"/>
  </r>
  <r>
    <s v="I295151"/>
    <s v="C146554"/>
    <x v="1"/>
    <n v="48"/>
    <x v="4"/>
    <n v="1"/>
    <n v="5.23"/>
    <x v="2"/>
    <x v="251"/>
    <x v="2"/>
    <n v="5.23"/>
    <s v="Aug"/>
  </r>
  <r>
    <s v="I295154"/>
    <s v="C272590"/>
    <x v="1"/>
    <n v="52"/>
    <x v="0"/>
    <n v="2"/>
    <n v="600.16"/>
    <x v="0"/>
    <x v="145"/>
    <x v="1"/>
    <n v="1200.32"/>
    <s v="Jan"/>
  </r>
  <r>
    <s v="I295160"/>
    <s v="C153941"/>
    <x v="0"/>
    <n v="63"/>
    <x v="0"/>
    <n v="3"/>
    <n v="900.24"/>
    <x v="2"/>
    <x v="252"/>
    <x v="2"/>
    <n v="2700.72"/>
    <s v="May"/>
  </r>
  <r>
    <s v="I295165"/>
    <s v="C576464"/>
    <x v="0"/>
    <n v="34"/>
    <x v="5"/>
    <n v="5"/>
    <n v="3000.85"/>
    <x v="1"/>
    <x v="616"/>
    <x v="5"/>
    <n v="15004.25"/>
    <s v="May"/>
  </r>
  <r>
    <s v="I295168"/>
    <s v="C226263"/>
    <x v="1"/>
    <n v="57"/>
    <x v="0"/>
    <n v="3"/>
    <n v="900.24"/>
    <x v="0"/>
    <x v="621"/>
    <x v="8"/>
    <n v="2700.72"/>
    <s v="Feb"/>
  </r>
  <r>
    <s v="I295174"/>
    <s v="C190475"/>
    <x v="1"/>
    <n v="67"/>
    <x v="5"/>
    <n v="2"/>
    <n v="1200.3399999999999"/>
    <x v="0"/>
    <x v="2"/>
    <x v="8"/>
    <n v="2400.6799999999998"/>
    <s v="Mar"/>
  </r>
  <r>
    <s v="I295181"/>
    <s v="C146203"/>
    <x v="1"/>
    <n v="43"/>
    <x v="4"/>
    <n v="2"/>
    <n v="10.46"/>
    <x v="2"/>
    <x v="99"/>
    <x v="3"/>
    <n v="20.92"/>
    <s v="Nov"/>
  </r>
  <r>
    <s v="I295184"/>
    <s v="C998621"/>
    <x v="1"/>
    <n v="29"/>
    <x v="4"/>
    <n v="1"/>
    <n v="5.23"/>
    <x v="0"/>
    <x v="566"/>
    <x v="2"/>
    <n v="5.23"/>
    <s v="Nov"/>
  </r>
  <r>
    <s v="I295188"/>
    <s v="C355622"/>
    <x v="0"/>
    <n v="31"/>
    <x v="0"/>
    <n v="5"/>
    <n v="1500.4"/>
    <x v="0"/>
    <x v="483"/>
    <x v="3"/>
    <n v="7502"/>
    <s v="Jul"/>
  </r>
  <r>
    <s v="I295190"/>
    <s v="C318934"/>
    <x v="1"/>
    <n v="28"/>
    <x v="4"/>
    <n v="3"/>
    <n v="15.69"/>
    <x v="0"/>
    <x v="372"/>
    <x v="3"/>
    <n v="47.07"/>
    <s v="Mar"/>
  </r>
  <r>
    <s v="I295193"/>
    <s v="C158436"/>
    <x v="1"/>
    <n v="45"/>
    <x v="3"/>
    <n v="1"/>
    <n v="1050"/>
    <x v="2"/>
    <x v="165"/>
    <x v="2"/>
    <n v="1050"/>
    <s v="Jan"/>
  </r>
  <r>
    <s v="I295195"/>
    <s v="C797808"/>
    <x v="0"/>
    <n v="54"/>
    <x v="7"/>
    <n v="3"/>
    <n v="107.52"/>
    <x v="1"/>
    <x v="683"/>
    <x v="7"/>
    <n v="322.56"/>
    <s v="Jul"/>
  </r>
  <r>
    <s v="I295198"/>
    <s v="C231425"/>
    <x v="1"/>
    <n v="46"/>
    <x v="4"/>
    <n v="3"/>
    <n v="15.69"/>
    <x v="1"/>
    <x v="228"/>
    <x v="6"/>
    <n v="47.07"/>
    <s v="Mar"/>
  </r>
  <r>
    <s v="I295201"/>
    <s v="C237207"/>
    <x v="0"/>
    <n v="20"/>
    <x v="3"/>
    <n v="2"/>
    <n v="2100"/>
    <x v="2"/>
    <x v="287"/>
    <x v="6"/>
    <n v="4200"/>
    <s v="Jan"/>
  </r>
  <r>
    <s v="I295204"/>
    <s v="C467746"/>
    <x v="1"/>
    <n v="41"/>
    <x v="6"/>
    <n v="4"/>
    <n v="46.92"/>
    <x v="1"/>
    <x v="695"/>
    <x v="7"/>
    <n v="187.68"/>
    <s v="May"/>
  </r>
  <r>
    <s v="I295205"/>
    <s v="C338913"/>
    <x v="1"/>
    <n v="58"/>
    <x v="5"/>
    <n v="1"/>
    <n v="600.16999999999996"/>
    <x v="0"/>
    <x v="603"/>
    <x v="3"/>
    <n v="600.16999999999996"/>
    <s v="Sep"/>
  </r>
  <r>
    <s v="I295208"/>
    <s v="C754414"/>
    <x v="1"/>
    <n v="51"/>
    <x v="5"/>
    <n v="2"/>
    <n v="1200.3399999999999"/>
    <x v="2"/>
    <x v="243"/>
    <x v="5"/>
    <n v="2400.6799999999998"/>
    <s v="Jan"/>
  </r>
  <r>
    <s v="I295213"/>
    <s v="C302202"/>
    <x v="0"/>
    <n v="64"/>
    <x v="7"/>
    <n v="2"/>
    <n v="71.680000000000007"/>
    <x v="2"/>
    <x v="700"/>
    <x v="5"/>
    <n v="143.36000000000001"/>
    <s v="Oct"/>
  </r>
  <r>
    <s v="I295221"/>
    <s v="C165949"/>
    <x v="1"/>
    <n v="36"/>
    <x v="4"/>
    <n v="1"/>
    <n v="5.23"/>
    <x v="1"/>
    <x v="734"/>
    <x v="7"/>
    <n v="5.23"/>
    <s v="Jan"/>
  </r>
  <r>
    <s v="I295226"/>
    <s v="C336480"/>
    <x v="0"/>
    <n v="35"/>
    <x v="0"/>
    <n v="3"/>
    <n v="900.24"/>
    <x v="2"/>
    <x v="424"/>
    <x v="6"/>
    <n v="2700.72"/>
    <s v="Jun"/>
  </r>
  <r>
    <s v="I295236"/>
    <s v="C972567"/>
    <x v="1"/>
    <n v="56"/>
    <x v="0"/>
    <n v="2"/>
    <n v="600.16"/>
    <x v="2"/>
    <x v="171"/>
    <x v="9"/>
    <n v="1200.32"/>
    <s v="Nov"/>
  </r>
  <r>
    <s v="I295243"/>
    <s v="C475708"/>
    <x v="1"/>
    <n v="44"/>
    <x v="1"/>
    <n v="2"/>
    <n v="81.319999999999993"/>
    <x v="1"/>
    <x v="617"/>
    <x v="2"/>
    <n v="162.63999999999999"/>
    <s v="Jan"/>
  </r>
  <r>
    <s v="I295245"/>
    <s v="C323709"/>
    <x v="1"/>
    <n v="53"/>
    <x v="7"/>
    <n v="1"/>
    <n v="35.840000000000003"/>
    <x v="2"/>
    <x v="134"/>
    <x v="3"/>
    <n v="35.840000000000003"/>
    <s v="Jul"/>
  </r>
  <r>
    <s v="I295247"/>
    <s v="C131800"/>
    <x v="1"/>
    <n v="49"/>
    <x v="1"/>
    <n v="1"/>
    <n v="40.659999999999997"/>
    <x v="0"/>
    <x v="662"/>
    <x v="3"/>
    <n v="40.659999999999997"/>
    <s v="Sep"/>
  </r>
  <r>
    <s v="I295248"/>
    <s v="C803284"/>
    <x v="1"/>
    <n v="69"/>
    <x v="0"/>
    <n v="4"/>
    <n v="1200.32"/>
    <x v="0"/>
    <x v="529"/>
    <x v="2"/>
    <n v="4801.28"/>
    <s v="Feb"/>
  </r>
  <r>
    <s v="I295249"/>
    <s v="C747008"/>
    <x v="1"/>
    <n v="68"/>
    <x v="0"/>
    <n v="4"/>
    <n v="1200.32"/>
    <x v="1"/>
    <x v="455"/>
    <x v="7"/>
    <n v="4801.28"/>
    <s v="Aug"/>
  </r>
  <r>
    <s v="I295254"/>
    <s v="C902861"/>
    <x v="0"/>
    <n v="61"/>
    <x v="0"/>
    <n v="4"/>
    <n v="1200.32"/>
    <x v="1"/>
    <x v="737"/>
    <x v="5"/>
    <n v="4801.28"/>
    <s v="May"/>
  </r>
  <r>
    <s v="I295256"/>
    <s v="C149743"/>
    <x v="0"/>
    <n v="41"/>
    <x v="4"/>
    <n v="1"/>
    <n v="5.23"/>
    <x v="0"/>
    <x v="288"/>
    <x v="9"/>
    <n v="5.23"/>
    <s v="Sep"/>
  </r>
  <r>
    <s v="I295263"/>
    <s v="C221360"/>
    <x v="0"/>
    <n v="48"/>
    <x v="4"/>
    <n v="5"/>
    <n v="26.15"/>
    <x v="1"/>
    <x v="291"/>
    <x v="3"/>
    <n v="130.75"/>
    <s v="May"/>
  </r>
  <r>
    <s v="I295264"/>
    <s v="C192973"/>
    <x v="1"/>
    <n v="59"/>
    <x v="0"/>
    <n v="5"/>
    <n v="1500.4"/>
    <x v="1"/>
    <x v="794"/>
    <x v="2"/>
    <n v="7502"/>
    <s v="Jan"/>
  </r>
  <r>
    <s v="I295267"/>
    <s v="C230251"/>
    <x v="0"/>
    <n v="61"/>
    <x v="4"/>
    <n v="1"/>
    <n v="5.23"/>
    <x v="1"/>
    <x v="389"/>
    <x v="2"/>
    <n v="5.23"/>
    <s v="Feb"/>
  </r>
  <r>
    <s v="I295268"/>
    <s v="C117865"/>
    <x v="1"/>
    <n v="19"/>
    <x v="1"/>
    <n v="5"/>
    <n v="203.3"/>
    <x v="0"/>
    <x v="419"/>
    <x v="3"/>
    <n v="1016.5"/>
    <s v="Apr"/>
  </r>
  <r>
    <s v="I295270"/>
    <s v="C227376"/>
    <x v="0"/>
    <n v="58"/>
    <x v="3"/>
    <n v="3"/>
    <n v="3150"/>
    <x v="0"/>
    <x v="438"/>
    <x v="2"/>
    <n v="9450"/>
    <s v="Jan"/>
  </r>
  <r>
    <s v="I295272"/>
    <s v="C284044"/>
    <x v="0"/>
    <n v="57"/>
    <x v="7"/>
    <n v="1"/>
    <n v="35.840000000000003"/>
    <x v="0"/>
    <x v="470"/>
    <x v="3"/>
    <n v="35.840000000000003"/>
    <s v="Jan"/>
  </r>
  <r>
    <s v="I295275"/>
    <s v="C312985"/>
    <x v="0"/>
    <n v="52"/>
    <x v="5"/>
    <n v="1"/>
    <n v="600.16999999999996"/>
    <x v="0"/>
    <x v="12"/>
    <x v="2"/>
    <n v="600.16999999999996"/>
    <s v="Oct"/>
  </r>
  <r>
    <s v="I295281"/>
    <s v="C270770"/>
    <x v="0"/>
    <n v="49"/>
    <x v="1"/>
    <n v="1"/>
    <n v="40.659999999999997"/>
    <x v="2"/>
    <x v="647"/>
    <x v="0"/>
    <n v="40.659999999999997"/>
    <s v="Aug"/>
  </r>
  <r>
    <s v="I295282"/>
    <s v="C368687"/>
    <x v="1"/>
    <n v="28"/>
    <x v="0"/>
    <n v="4"/>
    <n v="1200.32"/>
    <x v="2"/>
    <x v="734"/>
    <x v="5"/>
    <n v="4801.28"/>
    <s v="Jan"/>
  </r>
  <r>
    <s v="I295288"/>
    <s v="C287860"/>
    <x v="1"/>
    <n v="31"/>
    <x v="0"/>
    <n v="4"/>
    <n v="1200.32"/>
    <x v="0"/>
    <x v="715"/>
    <x v="2"/>
    <n v="4801.28"/>
    <s v="Oct"/>
  </r>
  <r>
    <s v="I295289"/>
    <s v="C183639"/>
    <x v="1"/>
    <n v="41"/>
    <x v="4"/>
    <n v="3"/>
    <n v="15.69"/>
    <x v="0"/>
    <x v="309"/>
    <x v="2"/>
    <n v="47.07"/>
    <s v="May"/>
  </r>
  <r>
    <s v="I295292"/>
    <s v="C171939"/>
    <x v="1"/>
    <n v="30"/>
    <x v="1"/>
    <n v="1"/>
    <n v="40.659999999999997"/>
    <x v="0"/>
    <x v="336"/>
    <x v="5"/>
    <n v="40.659999999999997"/>
    <s v="Aug"/>
  </r>
  <r>
    <s v="I295295"/>
    <s v="C116316"/>
    <x v="1"/>
    <n v="59"/>
    <x v="1"/>
    <n v="4"/>
    <n v="162.63999999999999"/>
    <x v="2"/>
    <x v="337"/>
    <x v="7"/>
    <n v="650.55999999999995"/>
    <s v="Feb"/>
  </r>
  <r>
    <s v="I295297"/>
    <s v="C187721"/>
    <x v="1"/>
    <n v="46"/>
    <x v="2"/>
    <n v="1"/>
    <n v="15.15"/>
    <x v="2"/>
    <x v="119"/>
    <x v="5"/>
    <n v="15.15"/>
    <s v="Dec"/>
  </r>
  <r>
    <s v="I295303"/>
    <s v="C819174"/>
    <x v="1"/>
    <n v="59"/>
    <x v="0"/>
    <n v="4"/>
    <n v="1200.32"/>
    <x v="0"/>
    <x v="238"/>
    <x v="2"/>
    <n v="4801.28"/>
    <s v="Jun"/>
  </r>
  <r>
    <s v="I295308"/>
    <s v="C139301"/>
    <x v="1"/>
    <n v="69"/>
    <x v="0"/>
    <n v="3"/>
    <n v="900.24"/>
    <x v="1"/>
    <x v="344"/>
    <x v="2"/>
    <n v="2700.72"/>
    <s v="Dec"/>
  </r>
  <r>
    <s v="I295309"/>
    <s v="C906847"/>
    <x v="0"/>
    <n v="22"/>
    <x v="0"/>
    <n v="4"/>
    <n v="1200.32"/>
    <x v="0"/>
    <x v="376"/>
    <x v="8"/>
    <n v="4801.28"/>
    <s v="Oct"/>
  </r>
  <r>
    <s v="I295311"/>
    <s v="C429070"/>
    <x v="0"/>
    <n v="64"/>
    <x v="2"/>
    <n v="3"/>
    <n v="45.45"/>
    <x v="1"/>
    <x v="327"/>
    <x v="3"/>
    <n v="136.35"/>
    <s v="Feb"/>
  </r>
  <r>
    <s v="I295312"/>
    <s v="C448002"/>
    <x v="1"/>
    <n v="48"/>
    <x v="2"/>
    <n v="3"/>
    <n v="45.45"/>
    <x v="0"/>
    <x v="412"/>
    <x v="5"/>
    <n v="136.35"/>
    <s v="Jan"/>
  </r>
  <r>
    <s v="I295313"/>
    <s v="C320379"/>
    <x v="0"/>
    <n v="49"/>
    <x v="0"/>
    <n v="5"/>
    <n v="1500.4"/>
    <x v="0"/>
    <x v="773"/>
    <x v="9"/>
    <n v="7502"/>
    <s v="Oct"/>
  </r>
  <r>
    <s v="I295314"/>
    <s v="C105150"/>
    <x v="1"/>
    <n v="40"/>
    <x v="0"/>
    <n v="4"/>
    <n v="1200.32"/>
    <x v="0"/>
    <x v="315"/>
    <x v="6"/>
    <n v="4801.28"/>
    <s v="Mar"/>
  </r>
  <r>
    <s v="I295315"/>
    <s v="C311208"/>
    <x v="0"/>
    <n v="38"/>
    <x v="3"/>
    <n v="1"/>
    <n v="1050"/>
    <x v="0"/>
    <x v="294"/>
    <x v="0"/>
    <n v="1050"/>
    <s v="Aug"/>
  </r>
  <r>
    <s v="I295316"/>
    <s v="C624968"/>
    <x v="1"/>
    <n v="54"/>
    <x v="7"/>
    <n v="1"/>
    <n v="35.840000000000003"/>
    <x v="2"/>
    <x v="438"/>
    <x v="2"/>
    <n v="35.840000000000003"/>
    <s v="Jan"/>
  </r>
  <r>
    <s v="I295318"/>
    <s v="C194958"/>
    <x v="0"/>
    <n v="38"/>
    <x v="2"/>
    <n v="3"/>
    <n v="45.45"/>
    <x v="2"/>
    <x v="198"/>
    <x v="5"/>
    <n v="136.35"/>
    <s v="Jan"/>
  </r>
  <r>
    <s v="I295322"/>
    <s v="C938717"/>
    <x v="1"/>
    <n v="60"/>
    <x v="0"/>
    <n v="4"/>
    <n v="1200.32"/>
    <x v="1"/>
    <x v="395"/>
    <x v="8"/>
    <n v="4801.28"/>
    <s v="Mar"/>
  </r>
  <r>
    <s v="I295323"/>
    <s v="C132213"/>
    <x v="1"/>
    <n v="53"/>
    <x v="7"/>
    <n v="4"/>
    <n v="143.36000000000001"/>
    <x v="0"/>
    <x v="609"/>
    <x v="9"/>
    <n v="573.44000000000005"/>
    <s v="Oct"/>
  </r>
  <r>
    <s v="I295326"/>
    <s v="C230055"/>
    <x v="0"/>
    <n v="33"/>
    <x v="4"/>
    <n v="2"/>
    <n v="10.46"/>
    <x v="1"/>
    <x v="98"/>
    <x v="5"/>
    <n v="20.92"/>
    <s v="Oct"/>
  </r>
  <r>
    <s v="I295328"/>
    <s v="C295706"/>
    <x v="1"/>
    <n v="31"/>
    <x v="7"/>
    <n v="4"/>
    <n v="143.36000000000001"/>
    <x v="2"/>
    <x v="443"/>
    <x v="7"/>
    <n v="573.44000000000005"/>
    <s v="Feb"/>
  </r>
  <r>
    <s v="I295332"/>
    <s v="C672610"/>
    <x v="1"/>
    <n v="46"/>
    <x v="1"/>
    <n v="5"/>
    <n v="203.3"/>
    <x v="1"/>
    <x v="736"/>
    <x v="7"/>
    <n v="1016.5"/>
    <s v="Dec"/>
  </r>
  <r>
    <s v="I295333"/>
    <s v="C203216"/>
    <x v="1"/>
    <n v="22"/>
    <x v="6"/>
    <n v="1"/>
    <n v="11.73"/>
    <x v="1"/>
    <x v="302"/>
    <x v="3"/>
    <n v="11.73"/>
    <s v="Dec"/>
  </r>
  <r>
    <s v="I295337"/>
    <s v="C121707"/>
    <x v="1"/>
    <n v="20"/>
    <x v="5"/>
    <n v="4"/>
    <n v="2400.6799999999998"/>
    <x v="1"/>
    <x v="498"/>
    <x v="2"/>
    <n v="9602.7199999999993"/>
    <s v="Aug"/>
  </r>
  <r>
    <s v="I295340"/>
    <s v="C228866"/>
    <x v="0"/>
    <n v="47"/>
    <x v="0"/>
    <n v="2"/>
    <n v="600.16"/>
    <x v="1"/>
    <x v="223"/>
    <x v="3"/>
    <n v="1200.32"/>
    <s v="Apr"/>
  </r>
  <r>
    <s v="I295346"/>
    <s v="C133239"/>
    <x v="1"/>
    <n v="59"/>
    <x v="0"/>
    <n v="5"/>
    <n v="1500.4"/>
    <x v="2"/>
    <x v="60"/>
    <x v="3"/>
    <n v="7502"/>
    <s v="Jun"/>
  </r>
  <r>
    <s v="I295352"/>
    <s v="C585809"/>
    <x v="1"/>
    <n v="68"/>
    <x v="2"/>
    <n v="5"/>
    <n v="75.75"/>
    <x v="1"/>
    <x v="486"/>
    <x v="2"/>
    <n v="378.75"/>
    <s v="Sep"/>
  </r>
  <r>
    <s v="I295355"/>
    <s v="C360142"/>
    <x v="1"/>
    <n v="52"/>
    <x v="0"/>
    <n v="3"/>
    <n v="900.24"/>
    <x v="0"/>
    <x v="548"/>
    <x v="3"/>
    <n v="2700.72"/>
    <s v="Mar"/>
  </r>
  <r>
    <s v="I295357"/>
    <s v="C209077"/>
    <x v="1"/>
    <n v="26"/>
    <x v="1"/>
    <n v="1"/>
    <n v="40.659999999999997"/>
    <x v="2"/>
    <x v="374"/>
    <x v="0"/>
    <n v="40.659999999999997"/>
    <s v="Sep"/>
  </r>
  <r>
    <s v="I295362"/>
    <s v="C682520"/>
    <x v="1"/>
    <n v="64"/>
    <x v="0"/>
    <n v="2"/>
    <n v="600.16"/>
    <x v="0"/>
    <x v="216"/>
    <x v="3"/>
    <n v="1200.32"/>
    <s v="Mar"/>
  </r>
  <r>
    <s v="I295363"/>
    <s v="C126315"/>
    <x v="1"/>
    <n v="32"/>
    <x v="0"/>
    <n v="3"/>
    <n v="900.24"/>
    <x v="0"/>
    <x v="780"/>
    <x v="0"/>
    <n v="2700.72"/>
    <s v="Jun"/>
  </r>
  <r>
    <s v="I295364"/>
    <s v="C190074"/>
    <x v="1"/>
    <n v="53"/>
    <x v="4"/>
    <n v="3"/>
    <n v="15.69"/>
    <x v="0"/>
    <x v="101"/>
    <x v="7"/>
    <n v="47.07"/>
    <s v="Dec"/>
  </r>
  <r>
    <s v="I295366"/>
    <s v="C169576"/>
    <x v="1"/>
    <n v="26"/>
    <x v="0"/>
    <n v="5"/>
    <n v="1500.4"/>
    <x v="0"/>
    <x v="172"/>
    <x v="4"/>
    <n v="7502"/>
    <s v="Sep"/>
  </r>
  <r>
    <s v="I295374"/>
    <s v="C420506"/>
    <x v="1"/>
    <n v="21"/>
    <x v="0"/>
    <n v="3"/>
    <n v="900.24"/>
    <x v="0"/>
    <x v="216"/>
    <x v="3"/>
    <n v="2700.72"/>
    <s v="Mar"/>
  </r>
  <r>
    <s v="I295375"/>
    <s v="C931299"/>
    <x v="1"/>
    <n v="30"/>
    <x v="4"/>
    <n v="3"/>
    <n v="15.69"/>
    <x v="2"/>
    <x v="786"/>
    <x v="0"/>
    <n v="47.07"/>
    <s v="Jan"/>
  </r>
  <r>
    <s v="I295379"/>
    <s v="C125744"/>
    <x v="1"/>
    <n v="36"/>
    <x v="4"/>
    <n v="3"/>
    <n v="15.69"/>
    <x v="0"/>
    <x v="698"/>
    <x v="2"/>
    <n v="47.07"/>
    <s v="Jun"/>
  </r>
  <r>
    <s v="I295386"/>
    <s v="C303198"/>
    <x v="0"/>
    <n v="34"/>
    <x v="4"/>
    <n v="5"/>
    <n v="26.15"/>
    <x v="0"/>
    <x v="289"/>
    <x v="0"/>
    <n v="130.75"/>
    <s v="Dec"/>
  </r>
  <r>
    <s v="I295398"/>
    <s v="C659767"/>
    <x v="0"/>
    <n v="63"/>
    <x v="7"/>
    <n v="2"/>
    <n v="71.680000000000007"/>
    <x v="2"/>
    <x v="402"/>
    <x v="0"/>
    <n v="143.36000000000001"/>
    <s v="Nov"/>
  </r>
  <r>
    <s v="I295400"/>
    <s v="C310228"/>
    <x v="1"/>
    <n v="47"/>
    <x v="0"/>
    <n v="5"/>
    <n v="1500.4"/>
    <x v="0"/>
    <x v="717"/>
    <x v="7"/>
    <n v="7502"/>
    <s v="Oct"/>
  </r>
  <r>
    <s v="I295401"/>
    <s v="C280315"/>
    <x v="0"/>
    <n v="23"/>
    <x v="0"/>
    <n v="4"/>
    <n v="1200.32"/>
    <x v="2"/>
    <x v="171"/>
    <x v="7"/>
    <n v="4801.28"/>
    <s v="Nov"/>
  </r>
  <r>
    <s v="I295402"/>
    <s v="C165301"/>
    <x v="0"/>
    <n v="60"/>
    <x v="5"/>
    <n v="5"/>
    <n v="3000.85"/>
    <x v="0"/>
    <x v="170"/>
    <x v="2"/>
    <n v="15004.25"/>
    <s v="Nov"/>
  </r>
  <r>
    <s v="I295403"/>
    <s v="C254376"/>
    <x v="0"/>
    <n v="63"/>
    <x v="2"/>
    <n v="5"/>
    <n v="75.75"/>
    <x v="0"/>
    <x v="577"/>
    <x v="9"/>
    <n v="378.75"/>
    <s v="Apr"/>
  </r>
  <r>
    <s v="I295407"/>
    <s v="C232052"/>
    <x v="1"/>
    <n v="32"/>
    <x v="0"/>
    <n v="4"/>
    <n v="1200.32"/>
    <x v="1"/>
    <x v="264"/>
    <x v="2"/>
    <n v="4801.28"/>
    <s v="Jan"/>
  </r>
  <r>
    <s v="I295410"/>
    <s v="C249444"/>
    <x v="1"/>
    <n v="53"/>
    <x v="4"/>
    <n v="4"/>
    <n v="20.92"/>
    <x v="1"/>
    <x v="587"/>
    <x v="1"/>
    <n v="83.68"/>
    <s v="Dec"/>
  </r>
  <r>
    <s v="I295412"/>
    <s v="C503049"/>
    <x v="0"/>
    <n v="27"/>
    <x v="1"/>
    <n v="4"/>
    <n v="162.63999999999999"/>
    <x v="0"/>
    <x v="411"/>
    <x v="3"/>
    <n v="650.55999999999995"/>
    <s v="Sep"/>
  </r>
  <r>
    <s v="I295415"/>
    <s v="C219279"/>
    <x v="0"/>
    <n v="32"/>
    <x v="1"/>
    <n v="3"/>
    <n v="121.98"/>
    <x v="2"/>
    <x v="749"/>
    <x v="5"/>
    <n v="365.94"/>
    <s v="Feb"/>
  </r>
  <r>
    <s v="I295417"/>
    <s v="C236865"/>
    <x v="1"/>
    <n v="23"/>
    <x v="1"/>
    <n v="4"/>
    <n v="162.63999999999999"/>
    <x v="2"/>
    <x v="408"/>
    <x v="0"/>
    <n v="650.55999999999995"/>
    <s v="Feb"/>
  </r>
  <r>
    <s v="I295418"/>
    <s v="C391344"/>
    <x v="0"/>
    <n v="29"/>
    <x v="7"/>
    <n v="1"/>
    <n v="35.840000000000003"/>
    <x v="2"/>
    <x v="685"/>
    <x v="3"/>
    <n v="35.840000000000003"/>
    <s v="May"/>
  </r>
  <r>
    <s v="I295424"/>
    <s v="C256176"/>
    <x v="1"/>
    <n v="21"/>
    <x v="0"/>
    <n v="1"/>
    <n v="300.08"/>
    <x v="2"/>
    <x v="176"/>
    <x v="6"/>
    <n v="300.08"/>
    <s v="Jan"/>
  </r>
  <r>
    <s v="I295427"/>
    <s v="C130207"/>
    <x v="1"/>
    <n v="41"/>
    <x v="1"/>
    <n v="4"/>
    <n v="162.63999999999999"/>
    <x v="0"/>
    <x v="662"/>
    <x v="2"/>
    <n v="650.55999999999995"/>
    <s v="Sep"/>
  </r>
  <r>
    <s v="I295429"/>
    <s v="C228525"/>
    <x v="0"/>
    <n v="48"/>
    <x v="1"/>
    <n v="5"/>
    <n v="203.3"/>
    <x v="0"/>
    <x v="187"/>
    <x v="5"/>
    <n v="1016.5"/>
    <s v="Mar"/>
  </r>
  <r>
    <s v="I295430"/>
    <s v="C175033"/>
    <x v="0"/>
    <n v="61"/>
    <x v="4"/>
    <n v="5"/>
    <n v="26.15"/>
    <x v="1"/>
    <x v="64"/>
    <x v="0"/>
    <n v="130.75"/>
    <s v="Mar"/>
  </r>
  <r>
    <s v="I295433"/>
    <s v="C220749"/>
    <x v="0"/>
    <n v="23"/>
    <x v="0"/>
    <n v="2"/>
    <n v="600.16"/>
    <x v="2"/>
    <x v="598"/>
    <x v="5"/>
    <n v="1200.32"/>
    <s v="Apr"/>
  </r>
  <r>
    <s v="I295439"/>
    <s v="C128110"/>
    <x v="1"/>
    <n v="27"/>
    <x v="3"/>
    <n v="2"/>
    <n v="2100"/>
    <x v="2"/>
    <x v="332"/>
    <x v="3"/>
    <n v="4200"/>
    <s v="Jul"/>
  </r>
  <r>
    <s v="I295440"/>
    <s v="C215336"/>
    <x v="1"/>
    <n v="69"/>
    <x v="4"/>
    <n v="2"/>
    <n v="10.46"/>
    <x v="1"/>
    <x v="767"/>
    <x v="2"/>
    <n v="20.92"/>
    <s v="Apr"/>
  </r>
  <r>
    <s v="I295444"/>
    <s v="C240020"/>
    <x v="0"/>
    <n v="38"/>
    <x v="0"/>
    <n v="4"/>
    <n v="1200.32"/>
    <x v="0"/>
    <x v="160"/>
    <x v="9"/>
    <n v="4801.28"/>
    <s v="Apr"/>
  </r>
  <r>
    <s v="I295450"/>
    <s v="C306178"/>
    <x v="0"/>
    <n v="19"/>
    <x v="5"/>
    <n v="4"/>
    <n v="2400.6799999999998"/>
    <x v="0"/>
    <x v="787"/>
    <x v="5"/>
    <n v="9602.7199999999993"/>
    <s v="Jan"/>
  </r>
  <r>
    <s v="I295456"/>
    <s v="C124708"/>
    <x v="1"/>
    <n v="67"/>
    <x v="7"/>
    <n v="4"/>
    <n v="143.36000000000001"/>
    <x v="0"/>
    <x v="756"/>
    <x v="9"/>
    <n v="573.44000000000005"/>
    <s v="Oct"/>
  </r>
  <r>
    <s v="I295458"/>
    <s v="C116540"/>
    <x v="1"/>
    <n v="33"/>
    <x v="4"/>
    <n v="2"/>
    <n v="10.46"/>
    <x v="0"/>
    <x v="456"/>
    <x v="5"/>
    <n v="20.92"/>
    <s v="May"/>
  </r>
  <r>
    <s v="I295464"/>
    <s v="C252541"/>
    <x v="0"/>
    <n v="30"/>
    <x v="4"/>
    <n v="4"/>
    <n v="20.92"/>
    <x v="2"/>
    <x v="698"/>
    <x v="8"/>
    <n v="83.68"/>
    <s v="Jun"/>
  </r>
  <r>
    <s v="I295469"/>
    <s v="C209120"/>
    <x v="0"/>
    <n v="58"/>
    <x v="1"/>
    <n v="3"/>
    <n v="121.98"/>
    <x v="2"/>
    <x v="184"/>
    <x v="9"/>
    <n v="365.94"/>
    <s v="Jun"/>
  </r>
  <r>
    <s v="I295472"/>
    <s v="C808732"/>
    <x v="0"/>
    <n v="19"/>
    <x v="4"/>
    <n v="5"/>
    <n v="26.15"/>
    <x v="0"/>
    <x v="777"/>
    <x v="3"/>
    <n v="130.75"/>
    <s v="Dec"/>
  </r>
  <r>
    <s v="I295473"/>
    <s v="C303567"/>
    <x v="1"/>
    <n v="47"/>
    <x v="0"/>
    <n v="4"/>
    <n v="1200.32"/>
    <x v="0"/>
    <x v="46"/>
    <x v="5"/>
    <n v="4801.28"/>
    <s v="Apr"/>
  </r>
  <r>
    <s v="I295475"/>
    <s v="C119218"/>
    <x v="1"/>
    <n v="59"/>
    <x v="7"/>
    <n v="4"/>
    <n v="143.36000000000001"/>
    <x v="0"/>
    <x v="511"/>
    <x v="5"/>
    <n v="573.44000000000005"/>
    <s v="Dec"/>
  </r>
  <r>
    <s v="I295476"/>
    <s v="C339527"/>
    <x v="1"/>
    <n v="26"/>
    <x v="2"/>
    <n v="5"/>
    <n v="75.75"/>
    <x v="1"/>
    <x v="600"/>
    <x v="4"/>
    <n v="378.75"/>
    <s v="Aug"/>
  </r>
  <r>
    <s v="I295480"/>
    <s v="C138949"/>
    <x v="1"/>
    <n v="41"/>
    <x v="0"/>
    <n v="5"/>
    <n v="1500.4"/>
    <x v="0"/>
    <x v="17"/>
    <x v="7"/>
    <n v="7502"/>
    <s v="Feb"/>
  </r>
  <r>
    <s v="I295482"/>
    <s v="C209440"/>
    <x v="0"/>
    <n v="24"/>
    <x v="5"/>
    <n v="3"/>
    <n v="1800.51"/>
    <x v="2"/>
    <x v="478"/>
    <x v="4"/>
    <n v="5401.53"/>
    <s v="Oct"/>
  </r>
  <r>
    <s v="I295484"/>
    <s v="C148527"/>
    <x v="1"/>
    <n v="33"/>
    <x v="0"/>
    <n v="2"/>
    <n v="600.16"/>
    <x v="1"/>
    <x v="196"/>
    <x v="9"/>
    <n v="1200.32"/>
    <s v="May"/>
  </r>
  <r>
    <s v="I295485"/>
    <s v="C156487"/>
    <x v="0"/>
    <n v="44"/>
    <x v="1"/>
    <n v="5"/>
    <n v="203.3"/>
    <x v="2"/>
    <x v="347"/>
    <x v="5"/>
    <n v="1016.5"/>
    <s v="Apr"/>
  </r>
  <r>
    <s v="I295487"/>
    <s v="C291925"/>
    <x v="0"/>
    <n v="38"/>
    <x v="4"/>
    <n v="4"/>
    <n v="20.92"/>
    <x v="0"/>
    <x v="511"/>
    <x v="6"/>
    <n v="83.68"/>
    <s v="Dec"/>
  </r>
  <r>
    <s v="I295488"/>
    <s v="C137760"/>
    <x v="0"/>
    <n v="32"/>
    <x v="4"/>
    <n v="2"/>
    <n v="10.46"/>
    <x v="2"/>
    <x v="554"/>
    <x v="4"/>
    <n v="20.92"/>
    <s v="Nov"/>
  </r>
  <r>
    <s v="I295489"/>
    <s v="C998419"/>
    <x v="1"/>
    <n v="64"/>
    <x v="7"/>
    <n v="1"/>
    <n v="35.840000000000003"/>
    <x v="1"/>
    <x v="561"/>
    <x v="7"/>
    <n v="35.840000000000003"/>
    <s v="Jul"/>
  </r>
  <r>
    <s v="I295490"/>
    <s v="C319363"/>
    <x v="1"/>
    <n v="26"/>
    <x v="2"/>
    <n v="5"/>
    <n v="75.75"/>
    <x v="1"/>
    <x v="318"/>
    <x v="2"/>
    <n v="378.75"/>
    <s v="Aug"/>
  </r>
  <r>
    <s v="I295491"/>
    <s v="C227365"/>
    <x v="1"/>
    <n v="24"/>
    <x v="0"/>
    <n v="4"/>
    <n v="1200.32"/>
    <x v="2"/>
    <x v="443"/>
    <x v="6"/>
    <n v="4801.28"/>
    <s v="Feb"/>
  </r>
  <r>
    <s v="I295496"/>
    <s v="C124817"/>
    <x v="1"/>
    <n v="52"/>
    <x v="1"/>
    <n v="3"/>
    <n v="121.98"/>
    <x v="2"/>
    <x v="4"/>
    <x v="1"/>
    <n v="365.94"/>
    <s v="May"/>
  </r>
  <r>
    <s v="I295499"/>
    <s v="C326045"/>
    <x v="1"/>
    <n v="38"/>
    <x v="0"/>
    <n v="1"/>
    <n v="300.08"/>
    <x v="2"/>
    <x v="64"/>
    <x v="5"/>
    <n v="300.08"/>
    <s v="Mar"/>
  </r>
  <r>
    <s v="I295505"/>
    <s v="C143959"/>
    <x v="0"/>
    <n v="64"/>
    <x v="0"/>
    <n v="3"/>
    <n v="900.24"/>
    <x v="0"/>
    <x v="121"/>
    <x v="3"/>
    <n v="2700.72"/>
    <s v="Feb"/>
  </r>
  <r>
    <s v="I295513"/>
    <s v="C619461"/>
    <x v="1"/>
    <n v="67"/>
    <x v="7"/>
    <n v="3"/>
    <n v="107.52"/>
    <x v="0"/>
    <x v="55"/>
    <x v="2"/>
    <n v="322.56"/>
    <s v="Dec"/>
  </r>
  <r>
    <s v="I295514"/>
    <s v="C489225"/>
    <x v="0"/>
    <n v="50"/>
    <x v="1"/>
    <n v="4"/>
    <n v="162.63999999999999"/>
    <x v="0"/>
    <x v="210"/>
    <x v="7"/>
    <n v="650.55999999999995"/>
    <s v="Apr"/>
  </r>
  <r>
    <s v="I295524"/>
    <s v="C217927"/>
    <x v="1"/>
    <n v="37"/>
    <x v="3"/>
    <n v="1"/>
    <n v="1050"/>
    <x v="2"/>
    <x v="616"/>
    <x v="5"/>
    <n v="1050"/>
    <s v="May"/>
  </r>
  <r>
    <s v="I295528"/>
    <s v="C627759"/>
    <x v="1"/>
    <n v="62"/>
    <x v="0"/>
    <n v="2"/>
    <n v="600.16"/>
    <x v="1"/>
    <x v="223"/>
    <x v="9"/>
    <n v="1200.32"/>
    <s v="Apr"/>
  </r>
  <r>
    <s v="I295530"/>
    <s v="C104473"/>
    <x v="0"/>
    <n v="28"/>
    <x v="7"/>
    <n v="5"/>
    <n v="179.2"/>
    <x v="1"/>
    <x v="496"/>
    <x v="8"/>
    <n v="896"/>
    <s v="Sep"/>
  </r>
  <r>
    <s v="I295533"/>
    <s v="C218777"/>
    <x v="1"/>
    <n v="43"/>
    <x v="2"/>
    <n v="2"/>
    <n v="30.3"/>
    <x v="0"/>
    <x v="367"/>
    <x v="9"/>
    <n v="60.6"/>
    <s v="Jun"/>
  </r>
  <r>
    <s v="I295534"/>
    <s v="C165609"/>
    <x v="0"/>
    <n v="32"/>
    <x v="0"/>
    <n v="2"/>
    <n v="600.16"/>
    <x v="1"/>
    <x v="322"/>
    <x v="9"/>
    <n v="1200.32"/>
    <s v="Sep"/>
  </r>
  <r>
    <s v="I295535"/>
    <s v="C324300"/>
    <x v="1"/>
    <n v="51"/>
    <x v="3"/>
    <n v="1"/>
    <n v="1050"/>
    <x v="0"/>
    <x v="73"/>
    <x v="0"/>
    <n v="1050"/>
    <s v="Feb"/>
  </r>
  <r>
    <s v="I295539"/>
    <s v="C238993"/>
    <x v="1"/>
    <n v="33"/>
    <x v="5"/>
    <n v="1"/>
    <n v="600.16999999999996"/>
    <x v="0"/>
    <x v="24"/>
    <x v="0"/>
    <n v="600.16999999999996"/>
    <s v="Dec"/>
  </r>
  <r>
    <s v="I295540"/>
    <s v="C307035"/>
    <x v="1"/>
    <n v="67"/>
    <x v="1"/>
    <n v="3"/>
    <n v="121.98"/>
    <x v="2"/>
    <x v="622"/>
    <x v="7"/>
    <n v="365.94"/>
    <s v="Mar"/>
  </r>
  <r>
    <s v="I295544"/>
    <s v="C259908"/>
    <x v="1"/>
    <n v="62"/>
    <x v="5"/>
    <n v="5"/>
    <n v="3000.85"/>
    <x v="2"/>
    <x v="603"/>
    <x v="3"/>
    <n v="15004.25"/>
    <s v="Sep"/>
  </r>
  <r>
    <s v="I295546"/>
    <s v="C165696"/>
    <x v="1"/>
    <n v="40"/>
    <x v="1"/>
    <n v="4"/>
    <n v="162.63999999999999"/>
    <x v="0"/>
    <x v="342"/>
    <x v="8"/>
    <n v="650.55999999999995"/>
    <s v="Aug"/>
  </r>
  <r>
    <s v="I295550"/>
    <s v="C857004"/>
    <x v="1"/>
    <n v="59"/>
    <x v="7"/>
    <n v="1"/>
    <n v="35.840000000000003"/>
    <x v="0"/>
    <x v="617"/>
    <x v="5"/>
    <n v="35.840000000000003"/>
    <s v="Jan"/>
  </r>
  <r>
    <s v="I295552"/>
    <s v="C250628"/>
    <x v="0"/>
    <n v="67"/>
    <x v="0"/>
    <n v="5"/>
    <n v="1500.4"/>
    <x v="0"/>
    <x v="404"/>
    <x v="0"/>
    <n v="7502"/>
    <s v="Jul"/>
  </r>
  <r>
    <s v="I295553"/>
    <s v="C293765"/>
    <x v="0"/>
    <n v="31"/>
    <x v="0"/>
    <n v="5"/>
    <n v="1500.4"/>
    <x v="1"/>
    <x v="414"/>
    <x v="5"/>
    <n v="7502"/>
    <s v="Aug"/>
  </r>
  <r>
    <s v="I295554"/>
    <s v="C204198"/>
    <x v="1"/>
    <n v="48"/>
    <x v="5"/>
    <n v="5"/>
    <n v="3000.85"/>
    <x v="2"/>
    <x v="231"/>
    <x v="9"/>
    <n v="15004.25"/>
    <s v="Oct"/>
  </r>
  <r>
    <s v="I295556"/>
    <s v="C322096"/>
    <x v="1"/>
    <n v="20"/>
    <x v="0"/>
    <n v="1"/>
    <n v="300.08"/>
    <x v="2"/>
    <x v="710"/>
    <x v="8"/>
    <n v="300.08"/>
    <s v="Oct"/>
  </r>
  <r>
    <s v="I295557"/>
    <s v="C338786"/>
    <x v="1"/>
    <n v="30"/>
    <x v="0"/>
    <n v="2"/>
    <n v="600.16"/>
    <x v="2"/>
    <x v="561"/>
    <x v="5"/>
    <n v="1200.32"/>
    <s v="Jul"/>
  </r>
  <r>
    <s v="I295558"/>
    <s v="C818343"/>
    <x v="1"/>
    <n v="69"/>
    <x v="4"/>
    <n v="4"/>
    <n v="20.92"/>
    <x v="1"/>
    <x v="760"/>
    <x v="7"/>
    <n v="83.68"/>
    <s v="Jan"/>
  </r>
  <r>
    <s v="I295561"/>
    <s v="C155730"/>
    <x v="1"/>
    <n v="25"/>
    <x v="0"/>
    <n v="2"/>
    <n v="600.16"/>
    <x v="0"/>
    <x v="680"/>
    <x v="5"/>
    <n v="1200.32"/>
    <s v="Mar"/>
  </r>
  <r>
    <s v="I295565"/>
    <s v="C305085"/>
    <x v="1"/>
    <n v="68"/>
    <x v="7"/>
    <n v="5"/>
    <n v="179.2"/>
    <x v="2"/>
    <x v="463"/>
    <x v="3"/>
    <n v="896"/>
    <s v="Apr"/>
  </r>
  <r>
    <s v="I295566"/>
    <s v="C196748"/>
    <x v="1"/>
    <n v="38"/>
    <x v="4"/>
    <n v="3"/>
    <n v="15.69"/>
    <x v="1"/>
    <x v="78"/>
    <x v="2"/>
    <n v="47.07"/>
    <s v="May"/>
  </r>
  <r>
    <s v="I295567"/>
    <s v="C275331"/>
    <x v="1"/>
    <n v="59"/>
    <x v="5"/>
    <n v="5"/>
    <n v="3000.85"/>
    <x v="1"/>
    <x v="588"/>
    <x v="9"/>
    <n v="15004.25"/>
    <s v="Jul"/>
  </r>
  <r>
    <s v="I295577"/>
    <s v="C253982"/>
    <x v="0"/>
    <n v="39"/>
    <x v="5"/>
    <n v="5"/>
    <n v="3000.85"/>
    <x v="0"/>
    <x v="689"/>
    <x v="4"/>
    <n v="15004.25"/>
    <s v="Nov"/>
  </r>
  <r>
    <s v="I295583"/>
    <s v="C130159"/>
    <x v="1"/>
    <n v="18"/>
    <x v="0"/>
    <n v="5"/>
    <n v="1500.4"/>
    <x v="0"/>
    <x v="292"/>
    <x v="9"/>
    <n v="7502"/>
    <s v="May"/>
  </r>
  <r>
    <s v="I295589"/>
    <s v="C103201"/>
    <x v="1"/>
    <n v="18"/>
    <x v="5"/>
    <n v="5"/>
    <n v="3000.85"/>
    <x v="0"/>
    <x v="134"/>
    <x v="5"/>
    <n v="15004.25"/>
    <s v="Jul"/>
  </r>
  <r>
    <s v="I295594"/>
    <s v="C181567"/>
    <x v="1"/>
    <n v="58"/>
    <x v="4"/>
    <n v="2"/>
    <n v="10.46"/>
    <x v="2"/>
    <x v="782"/>
    <x v="0"/>
    <n v="20.92"/>
    <s v="Jan"/>
  </r>
  <r>
    <s v="I295595"/>
    <s v="C138656"/>
    <x v="1"/>
    <n v="69"/>
    <x v="4"/>
    <n v="2"/>
    <n v="10.46"/>
    <x v="0"/>
    <x v="536"/>
    <x v="8"/>
    <n v="20.92"/>
    <s v="May"/>
  </r>
  <r>
    <s v="I295596"/>
    <s v="C287569"/>
    <x v="0"/>
    <n v="41"/>
    <x v="4"/>
    <n v="4"/>
    <n v="20.92"/>
    <x v="0"/>
    <x v="169"/>
    <x v="9"/>
    <n v="83.68"/>
    <s v="Aug"/>
  </r>
  <r>
    <s v="I295602"/>
    <s v="C286992"/>
    <x v="1"/>
    <n v="37"/>
    <x v="7"/>
    <n v="4"/>
    <n v="143.36000000000001"/>
    <x v="0"/>
    <x v="315"/>
    <x v="3"/>
    <n v="573.44000000000005"/>
    <s v="Mar"/>
  </r>
  <r>
    <s v="I295604"/>
    <s v="C327796"/>
    <x v="1"/>
    <n v="39"/>
    <x v="5"/>
    <n v="3"/>
    <n v="1800.51"/>
    <x v="2"/>
    <x v="779"/>
    <x v="7"/>
    <n v="5401.53"/>
    <s v="Jun"/>
  </r>
  <r>
    <s v="I295614"/>
    <s v="C110732"/>
    <x v="0"/>
    <n v="50"/>
    <x v="6"/>
    <n v="1"/>
    <n v="11.73"/>
    <x v="2"/>
    <x v="25"/>
    <x v="3"/>
    <n v="11.73"/>
    <s v="Nov"/>
  </r>
  <r>
    <s v="I295616"/>
    <s v="C237016"/>
    <x v="1"/>
    <n v="39"/>
    <x v="3"/>
    <n v="1"/>
    <n v="1050"/>
    <x v="0"/>
    <x v="266"/>
    <x v="0"/>
    <n v="1050"/>
    <s v="Sep"/>
  </r>
  <r>
    <s v="I295617"/>
    <s v="C179605"/>
    <x v="0"/>
    <n v="23"/>
    <x v="0"/>
    <n v="3"/>
    <n v="900.24"/>
    <x v="0"/>
    <x v="282"/>
    <x v="9"/>
    <n v="2700.72"/>
    <s v="Jul"/>
  </r>
  <r>
    <s v="I295623"/>
    <s v="C608221"/>
    <x v="1"/>
    <n v="40"/>
    <x v="0"/>
    <n v="1"/>
    <n v="300.08"/>
    <x v="0"/>
    <x v="770"/>
    <x v="3"/>
    <n v="300.08"/>
    <s v="Aug"/>
  </r>
  <r>
    <s v="I295628"/>
    <s v="C249288"/>
    <x v="1"/>
    <n v="55"/>
    <x v="4"/>
    <n v="1"/>
    <n v="5.23"/>
    <x v="2"/>
    <x v="216"/>
    <x v="1"/>
    <n v="5.23"/>
    <s v="Mar"/>
  </r>
  <r>
    <s v="I295633"/>
    <s v="C209614"/>
    <x v="0"/>
    <n v="34"/>
    <x v="0"/>
    <n v="4"/>
    <n v="1200.32"/>
    <x v="0"/>
    <x v="329"/>
    <x v="5"/>
    <n v="4801.28"/>
    <s v="Dec"/>
  </r>
  <r>
    <s v="I295637"/>
    <s v="C537367"/>
    <x v="0"/>
    <n v="22"/>
    <x v="0"/>
    <n v="2"/>
    <n v="600.16"/>
    <x v="1"/>
    <x v="633"/>
    <x v="5"/>
    <n v="1200.32"/>
    <s v="Jan"/>
  </r>
  <r>
    <s v="I295641"/>
    <s v="C177543"/>
    <x v="1"/>
    <n v="30"/>
    <x v="0"/>
    <n v="2"/>
    <n v="600.16"/>
    <x v="2"/>
    <x v="712"/>
    <x v="2"/>
    <n v="1200.32"/>
    <s v="Jun"/>
  </r>
  <r>
    <s v="I295642"/>
    <s v="C784165"/>
    <x v="1"/>
    <n v="35"/>
    <x v="1"/>
    <n v="2"/>
    <n v="81.319999999999993"/>
    <x v="2"/>
    <x v="212"/>
    <x v="1"/>
    <n v="162.63999999999999"/>
    <s v="Feb"/>
  </r>
  <r>
    <s v="I295644"/>
    <s v="C301498"/>
    <x v="0"/>
    <n v="62"/>
    <x v="1"/>
    <n v="2"/>
    <n v="81.319999999999993"/>
    <x v="2"/>
    <x v="501"/>
    <x v="7"/>
    <n v="162.63999999999999"/>
    <s v="Aug"/>
  </r>
  <r>
    <s v="I295648"/>
    <s v="C182198"/>
    <x v="1"/>
    <n v="63"/>
    <x v="0"/>
    <n v="3"/>
    <n v="900.24"/>
    <x v="0"/>
    <x v="102"/>
    <x v="7"/>
    <n v="2700.72"/>
    <s v="Oct"/>
  </r>
  <r>
    <s v="I295649"/>
    <s v="C189615"/>
    <x v="1"/>
    <n v="18"/>
    <x v="6"/>
    <n v="3"/>
    <n v="35.19"/>
    <x v="2"/>
    <x v="447"/>
    <x v="4"/>
    <n v="105.57"/>
    <s v="Mar"/>
  </r>
  <r>
    <s v="I295650"/>
    <s v="C247986"/>
    <x v="1"/>
    <n v="68"/>
    <x v="4"/>
    <n v="4"/>
    <n v="20.92"/>
    <x v="0"/>
    <x v="454"/>
    <x v="9"/>
    <n v="83.68"/>
    <s v="Oct"/>
  </r>
  <r>
    <s v="I295653"/>
    <s v="C219639"/>
    <x v="1"/>
    <n v="38"/>
    <x v="0"/>
    <n v="3"/>
    <n v="900.24"/>
    <x v="0"/>
    <x v="501"/>
    <x v="6"/>
    <n v="2700.72"/>
    <s v="Aug"/>
  </r>
  <r>
    <s v="I295656"/>
    <s v="C124329"/>
    <x v="0"/>
    <n v="41"/>
    <x v="0"/>
    <n v="2"/>
    <n v="600.16"/>
    <x v="1"/>
    <x v="22"/>
    <x v="8"/>
    <n v="1200.32"/>
    <s v="Mar"/>
  </r>
  <r>
    <s v="I295666"/>
    <s v="C330930"/>
    <x v="1"/>
    <n v="20"/>
    <x v="7"/>
    <n v="4"/>
    <n v="143.36000000000001"/>
    <x v="2"/>
    <x v="742"/>
    <x v="6"/>
    <n v="573.44000000000005"/>
    <s v="May"/>
  </r>
  <r>
    <s v="I295669"/>
    <s v="C744032"/>
    <x v="1"/>
    <n v="65"/>
    <x v="0"/>
    <n v="4"/>
    <n v="1200.32"/>
    <x v="0"/>
    <x v="187"/>
    <x v="3"/>
    <n v="4801.28"/>
    <s v="Mar"/>
  </r>
  <r>
    <s v="I295672"/>
    <s v="C917435"/>
    <x v="1"/>
    <n v="35"/>
    <x v="6"/>
    <n v="3"/>
    <n v="35.19"/>
    <x v="1"/>
    <x v="498"/>
    <x v="2"/>
    <n v="105.57"/>
    <s v="Aug"/>
  </r>
  <r>
    <s v="I295675"/>
    <s v="C151833"/>
    <x v="0"/>
    <n v="21"/>
    <x v="1"/>
    <n v="5"/>
    <n v="203.3"/>
    <x v="2"/>
    <x v="762"/>
    <x v="8"/>
    <n v="1016.5"/>
    <s v="Sep"/>
  </r>
  <r>
    <s v="I295677"/>
    <s v="C218748"/>
    <x v="0"/>
    <n v="36"/>
    <x v="4"/>
    <n v="1"/>
    <n v="5.23"/>
    <x v="2"/>
    <x v="692"/>
    <x v="0"/>
    <n v="5.23"/>
    <s v="Aug"/>
  </r>
  <r>
    <s v="I295678"/>
    <s v="C245652"/>
    <x v="1"/>
    <n v="51"/>
    <x v="0"/>
    <n v="3"/>
    <n v="900.24"/>
    <x v="0"/>
    <x v="633"/>
    <x v="8"/>
    <n v="2700.72"/>
    <s v="Jan"/>
  </r>
  <r>
    <s v="I295679"/>
    <s v="C128393"/>
    <x v="1"/>
    <n v="38"/>
    <x v="0"/>
    <n v="3"/>
    <n v="900.24"/>
    <x v="0"/>
    <x v="70"/>
    <x v="5"/>
    <n v="2700.72"/>
    <s v="Oct"/>
  </r>
  <r>
    <s v="I295683"/>
    <s v="C330692"/>
    <x v="1"/>
    <n v="38"/>
    <x v="0"/>
    <n v="5"/>
    <n v="1500.4"/>
    <x v="0"/>
    <x v="334"/>
    <x v="8"/>
    <n v="7502"/>
    <s v="Nov"/>
  </r>
  <r>
    <s v="I295690"/>
    <s v="C199018"/>
    <x v="0"/>
    <n v="62"/>
    <x v="1"/>
    <n v="5"/>
    <n v="203.3"/>
    <x v="0"/>
    <x v="748"/>
    <x v="3"/>
    <n v="1016.5"/>
    <s v="Jun"/>
  </r>
  <r>
    <s v="I295696"/>
    <s v="C179319"/>
    <x v="1"/>
    <n v="68"/>
    <x v="5"/>
    <n v="4"/>
    <n v="2400.6799999999998"/>
    <x v="2"/>
    <x v="634"/>
    <x v="3"/>
    <n v="9602.7199999999993"/>
    <s v="Dec"/>
  </r>
  <r>
    <s v="I295698"/>
    <s v="C188748"/>
    <x v="0"/>
    <n v="67"/>
    <x v="5"/>
    <n v="4"/>
    <n v="2400.6799999999998"/>
    <x v="0"/>
    <x v="117"/>
    <x v="2"/>
    <n v="9602.7199999999993"/>
    <s v="Jan"/>
  </r>
  <r>
    <s v="I295707"/>
    <s v="C301368"/>
    <x v="0"/>
    <n v="31"/>
    <x v="0"/>
    <n v="4"/>
    <n v="1200.32"/>
    <x v="0"/>
    <x v="740"/>
    <x v="0"/>
    <n v="4801.28"/>
    <s v="Feb"/>
  </r>
  <r>
    <s v="I295710"/>
    <s v="C119535"/>
    <x v="0"/>
    <n v="22"/>
    <x v="4"/>
    <n v="2"/>
    <n v="10.46"/>
    <x v="0"/>
    <x v="409"/>
    <x v="2"/>
    <n v="20.92"/>
    <s v="Jun"/>
  </r>
  <r>
    <s v="I295712"/>
    <s v="C181939"/>
    <x v="0"/>
    <n v="31"/>
    <x v="4"/>
    <n v="2"/>
    <n v="10.46"/>
    <x v="0"/>
    <x v="274"/>
    <x v="2"/>
    <n v="20.92"/>
    <s v="Jun"/>
  </r>
  <r>
    <s v="I295713"/>
    <s v="C758830"/>
    <x v="0"/>
    <n v="26"/>
    <x v="4"/>
    <n v="1"/>
    <n v="5.23"/>
    <x v="0"/>
    <x v="549"/>
    <x v="4"/>
    <n v="5.23"/>
    <s v="Aug"/>
  </r>
  <r>
    <s v="I295717"/>
    <s v="C993467"/>
    <x v="0"/>
    <n v="55"/>
    <x v="1"/>
    <n v="5"/>
    <n v="203.3"/>
    <x v="1"/>
    <x v="719"/>
    <x v="5"/>
    <n v="1016.5"/>
    <s v="Apr"/>
  </r>
  <r>
    <s v="I295719"/>
    <s v="C685852"/>
    <x v="0"/>
    <n v="54"/>
    <x v="3"/>
    <n v="5"/>
    <n v="5250"/>
    <x v="1"/>
    <x v="248"/>
    <x v="7"/>
    <n v="26250"/>
    <s v="Jun"/>
  </r>
  <r>
    <s v="I295721"/>
    <s v="C138026"/>
    <x v="1"/>
    <n v="63"/>
    <x v="0"/>
    <n v="4"/>
    <n v="1200.32"/>
    <x v="0"/>
    <x v="256"/>
    <x v="5"/>
    <n v="4801.28"/>
    <s v="Oct"/>
  </r>
  <r>
    <s v="I295724"/>
    <s v="C310238"/>
    <x v="0"/>
    <n v="58"/>
    <x v="0"/>
    <n v="5"/>
    <n v="1500.4"/>
    <x v="0"/>
    <x v="729"/>
    <x v="0"/>
    <n v="7502"/>
    <s v="Aug"/>
  </r>
  <r>
    <s v="I295725"/>
    <s v="C111720"/>
    <x v="1"/>
    <n v="57"/>
    <x v="7"/>
    <n v="1"/>
    <n v="35.840000000000003"/>
    <x v="2"/>
    <x v="444"/>
    <x v="3"/>
    <n v="35.840000000000003"/>
    <s v="Feb"/>
  </r>
  <r>
    <s v="I295726"/>
    <s v="C112587"/>
    <x v="1"/>
    <n v="25"/>
    <x v="4"/>
    <n v="2"/>
    <n v="10.46"/>
    <x v="1"/>
    <x v="201"/>
    <x v="2"/>
    <n v="20.92"/>
    <s v="May"/>
  </r>
  <r>
    <s v="I295727"/>
    <s v="C323527"/>
    <x v="0"/>
    <n v="52"/>
    <x v="7"/>
    <n v="1"/>
    <n v="35.840000000000003"/>
    <x v="0"/>
    <x v="625"/>
    <x v="5"/>
    <n v="35.840000000000003"/>
    <s v="Feb"/>
  </r>
  <r>
    <s v="I295728"/>
    <s v="C206807"/>
    <x v="1"/>
    <n v="42"/>
    <x v="5"/>
    <n v="3"/>
    <n v="1800.51"/>
    <x v="1"/>
    <x v="218"/>
    <x v="4"/>
    <n v="5401.53"/>
    <s v="Feb"/>
  </r>
  <r>
    <s v="I295729"/>
    <s v="C552487"/>
    <x v="0"/>
    <n v="49"/>
    <x v="0"/>
    <n v="4"/>
    <n v="1200.32"/>
    <x v="2"/>
    <x v="281"/>
    <x v="2"/>
    <n v="4801.28"/>
    <s v="Jan"/>
  </r>
  <r>
    <s v="I295734"/>
    <s v="C360511"/>
    <x v="0"/>
    <n v="25"/>
    <x v="2"/>
    <n v="1"/>
    <n v="15.15"/>
    <x v="0"/>
    <x v="400"/>
    <x v="5"/>
    <n v="15.15"/>
    <s v="Mar"/>
  </r>
  <r>
    <s v="I295735"/>
    <s v="C233161"/>
    <x v="1"/>
    <n v="55"/>
    <x v="4"/>
    <n v="5"/>
    <n v="26.15"/>
    <x v="1"/>
    <x v="703"/>
    <x v="3"/>
    <n v="130.75"/>
    <s v="Jan"/>
  </r>
  <r>
    <s v="I295738"/>
    <s v="C134659"/>
    <x v="1"/>
    <n v="27"/>
    <x v="5"/>
    <n v="5"/>
    <n v="3000.85"/>
    <x v="2"/>
    <x v="690"/>
    <x v="5"/>
    <n v="15004.25"/>
    <s v="Dec"/>
  </r>
  <r>
    <s v="I295741"/>
    <s v="C179707"/>
    <x v="1"/>
    <n v="39"/>
    <x v="0"/>
    <n v="2"/>
    <n v="600.16"/>
    <x v="0"/>
    <x v="141"/>
    <x v="3"/>
    <n v="1200.32"/>
    <s v="Apr"/>
  </r>
  <r>
    <s v="I295750"/>
    <s v="C167249"/>
    <x v="0"/>
    <n v="52"/>
    <x v="1"/>
    <n v="5"/>
    <n v="203.3"/>
    <x v="0"/>
    <x v="508"/>
    <x v="4"/>
    <n v="1016.5"/>
    <s v="Jun"/>
  </r>
  <r>
    <s v="I295754"/>
    <s v="C300763"/>
    <x v="0"/>
    <n v="51"/>
    <x v="0"/>
    <n v="1"/>
    <n v="300.08"/>
    <x v="1"/>
    <x v="762"/>
    <x v="6"/>
    <n v="300.08"/>
    <s v="Sep"/>
  </r>
  <r>
    <s v="I295755"/>
    <s v="C270032"/>
    <x v="1"/>
    <n v="25"/>
    <x v="0"/>
    <n v="3"/>
    <n v="900.24"/>
    <x v="1"/>
    <x v="583"/>
    <x v="7"/>
    <n v="2700.72"/>
    <s v="Sep"/>
  </r>
  <r>
    <s v="I295762"/>
    <s v="C301439"/>
    <x v="0"/>
    <n v="30"/>
    <x v="0"/>
    <n v="3"/>
    <n v="900.24"/>
    <x v="2"/>
    <x v="203"/>
    <x v="3"/>
    <n v="2700.72"/>
    <s v="Aug"/>
  </r>
  <r>
    <s v="I295768"/>
    <s v="C196592"/>
    <x v="1"/>
    <n v="66"/>
    <x v="4"/>
    <n v="5"/>
    <n v="26.15"/>
    <x v="2"/>
    <x v="729"/>
    <x v="7"/>
    <n v="130.75"/>
    <s v="Aug"/>
  </r>
  <r>
    <s v="I295769"/>
    <s v="C690415"/>
    <x v="0"/>
    <n v="35"/>
    <x v="4"/>
    <n v="1"/>
    <n v="5.23"/>
    <x v="0"/>
    <x v="313"/>
    <x v="4"/>
    <n v="5.23"/>
    <s v="May"/>
  </r>
  <r>
    <s v="I295771"/>
    <s v="C155171"/>
    <x v="0"/>
    <n v="69"/>
    <x v="1"/>
    <n v="5"/>
    <n v="203.3"/>
    <x v="2"/>
    <x v="587"/>
    <x v="5"/>
    <n v="1016.5"/>
    <s v="Dec"/>
  </r>
  <r>
    <s v="I295778"/>
    <s v="C255030"/>
    <x v="1"/>
    <n v="30"/>
    <x v="0"/>
    <n v="4"/>
    <n v="1200.32"/>
    <x v="2"/>
    <x v="67"/>
    <x v="9"/>
    <n v="4801.28"/>
    <s v="Oct"/>
  </r>
  <r>
    <s v="I295781"/>
    <s v="C253807"/>
    <x v="1"/>
    <n v="24"/>
    <x v="7"/>
    <n v="4"/>
    <n v="143.36000000000001"/>
    <x v="1"/>
    <x v="295"/>
    <x v="8"/>
    <n v="573.44000000000005"/>
    <s v="Jul"/>
  </r>
  <r>
    <s v="I295784"/>
    <s v="C166191"/>
    <x v="1"/>
    <n v="54"/>
    <x v="1"/>
    <n v="3"/>
    <n v="121.98"/>
    <x v="2"/>
    <x v="285"/>
    <x v="6"/>
    <n v="365.94"/>
    <s v="Jun"/>
  </r>
  <r>
    <s v="I295785"/>
    <s v="C289705"/>
    <x v="1"/>
    <n v="58"/>
    <x v="1"/>
    <n v="5"/>
    <n v="203.3"/>
    <x v="2"/>
    <x v="586"/>
    <x v="1"/>
    <n v="1016.5"/>
    <s v="May"/>
  </r>
  <r>
    <s v="I295793"/>
    <s v="C251286"/>
    <x v="0"/>
    <n v="43"/>
    <x v="0"/>
    <n v="4"/>
    <n v="1200.32"/>
    <x v="0"/>
    <x v="779"/>
    <x v="3"/>
    <n v="4801.28"/>
    <s v="Jun"/>
  </r>
  <r>
    <s v="I295796"/>
    <s v="C503929"/>
    <x v="0"/>
    <n v="26"/>
    <x v="7"/>
    <n v="2"/>
    <n v="71.680000000000007"/>
    <x v="0"/>
    <x v="664"/>
    <x v="2"/>
    <n v="143.36000000000001"/>
    <s v="Jan"/>
  </r>
  <r>
    <s v="I295798"/>
    <s v="C264368"/>
    <x v="1"/>
    <n v="22"/>
    <x v="0"/>
    <n v="2"/>
    <n v="600.16"/>
    <x v="0"/>
    <x v="787"/>
    <x v="5"/>
    <n v="1200.32"/>
    <s v="Jan"/>
  </r>
  <r>
    <s v="I295800"/>
    <s v="C311319"/>
    <x v="1"/>
    <n v="35"/>
    <x v="0"/>
    <n v="5"/>
    <n v="1500.4"/>
    <x v="0"/>
    <x v="632"/>
    <x v="2"/>
    <n v="7502"/>
    <s v="Nov"/>
  </r>
  <r>
    <s v="I295801"/>
    <s v="C325719"/>
    <x v="1"/>
    <n v="65"/>
    <x v="4"/>
    <n v="1"/>
    <n v="5.23"/>
    <x v="0"/>
    <x v="256"/>
    <x v="2"/>
    <n v="5.23"/>
    <s v="Oct"/>
  </r>
  <r>
    <s v="I295804"/>
    <s v="C252647"/>
    <x v="1"/>
    <n v="29"/>
    <x v="4"/>
    <n v="4"/>
    <n v="20.92"/>
    <x v="2"/>
    <x v="567"/>
    <x v="9"/>
    <n v="83.68"/>
    <s v="Oct"/>
  </r>
  <r>
    <s v="I295810"/>
    <s v="C548720"/>
    <x v="1"/>
    <n v="38"/>
    <x v="0"/>
    <n v="2"/>
    <n v="600.16"/>
    <x v="2"/>
    <x v="284"/>
    <x v="3"/>
    <n v="1200.32"/>
    <s v="Nov"/>
  </r>
  <r>
    <s v="I295812"/>
    <s v="C319027"/>
    <x v="1"/>
    <n v="51"/>
    <x v="1"/>
    <n v="4"/>
    <n v="162.63999999999999"/>
    <x v="0"/>
    <x v="717"/>
    <x v="9"/>
    <n v="650.55999999999995"/>
    <s v="Oct"/>
  </r>
  <r>
    <s v="I295813"/>
    <s v="C513542"/>
    <x v="0"/>
    <n v="39"/>
    <x v="2"/>
    <n v="2"/>
    <n v="30.3"/>
    <x v="0"/>
    <x v="538"/>
    <x v="5"/>
    <n v="60.6"/>
    <s v="Feb"/>
  </r>
  <r>
    <s v="I295814"/>
    <s v="C247014"/>
    <x v="0"/>
    <n v="38"/>
    <x v="5"/>
    <n v="1"/>
    <n v="600.16999999999996"/>
    <x v="0"/>
    <x v="324"/>
    <x v="3"/>
    <n v="600.16999999999996"/>
    <s v="Dec"/>
  </r>
  <r>
    <s v="I295819"/>
    <s v="C127580"/>
    <x v="1"/>
    <n v="31"/>
    <x v="4"/>
    <n v="5"/>
    <n v="26.15"/>
    <x v="0"/>
    <x v="47"/>
    <x v="4"/>
    <n v="130.75"/>
    <s v="Nov"/>
  </r>
  <r>
    <s v="I295822"/>
    <s v="C189514"/>
    <x v="0"/>
    <n v="47"/>
    <x v="0"/>
    <n v="4"/>
    <n v="1200.32"/>
    <x v="0"/>
    <x v="1"/>
    <x v="2"/>
    <n v="4801.28"/>
    <s v="Jun"/>
  </r>
  <r>
    <s v="I295823"/>
    <s v="C168938"/>
    <x v="1"/>
    <n v="26"/>
    <x v="7"/>
    <n v="4"/>
    <n v="143.36000000000001"/>
    <x v="0"/>
    <x v="429"/>
    <x v="2"/>
    <n v="573.44000000000005"/>
    <s v="Feb"/>
  </r>
  <r>
    <s v="I295829"/>
    <s v="C265557"/>
    <x v="1"/>
    <n v="58"/>
    <x v="0"/>
    <n v="5"/>
    <n v="1500.4"/>
    <x v="0"/>
    <x v="222"/>
    <x v="5"/>
    <n v="7502"/>
    <s v="May"/>
  </r>
  <r>
    <s v="I295832"/>
    <s v="C245881"/>
    <x v="0"/>
    <n v="27"/>
    <x v="2"/>
    <n v="3"/>
    <n v="45.45"/>
    <x v="0"/>
    <x v="654"/>
    <x v="5"/>
    <n v="136.35"/>
    <s v="Feb"/>
  </r>
  <r>
    <s v="I295836"/>
    <s v="C146173"/>
    <x v="1"/>
    <n v="19"/>
    <x v="6"/>
    <n v="4"/>
    <n v="46.92"/>
    <x v="2"/>
    <x v="529"/>
    <x v="5"/>
    <n v="187.68"/>
    <s v="Feb"/>
  </r>
  <r>
    <s v="I295837"/>
    <s v="C130799"/>
    <x v="1"/>
    <n v="30"/>
    <x v="1"/>
    <n v="2"/>
    <n v="81.319999999999993"/>
    <x v="2"/>
    <x v="596"/>
    <x v="3"/>
    <n v="162.63999999999999"/>
    <s v="Mar"/>
  </r>
  <r>
    <s v="I295840"/>
    <s v="C205898"/>
    <x v="0"/>
    <n v="19"/>
    <x v="1"/>
    <n v="2"/>
    <n v="81.319999999999993"/>
    <x v="0"/>
    <x v="531"/>
    <x v="3"/>
    <n v="162.63999999999999"/>
    <s v="Sep"/>
  </r>
  <r>
    <s v="I295844"/>
    <s v="C433022"/>
    <x v="1"/>
    <n v="23"/>
    <x v="4"/>
    <n v="5"/>
    <n v="26.15"/>
    <x v="0"/>
    <x v="528"/>
    <x v="5"/>
    <n v="130.75"/>
    <s v="Nov"/>
  </r>
  <r>
    <s v="I295848"/>
    <s v="C308361"/>
    <x v="0"/>
    <n v="45"/>
    <x v="5"/>
    <n v="2"/>
    <n v="1200.3399999999999"/>
    <x v="2"/>
    <x v="474"/>
    <x v="1"/>
    <n v="2400.6799999999998"/>
    <s v="Sep"/>
  </r>
  <r>
    <s v="I295859"/>
    <s v="C120245"/>
    <x v="1"/>
    <n v="44"/>
    <x v="0"/>
    <n v="1"/>
    <n v="300.08"/>
    <x v="0"/>
    <x v="3"/>
    <x v="9"/>
    <n v="300.08"/>
    <s v="Jan"/>
  </r>
  <r>
    <s v="I295863"/>
    <s v="C275041"/>
    <x v="1"/>
    <n v="63"/>
    <x v="1"/>
    <n v="5"/>
    <n v="203.3"/>
    <x v="0"/>
    <x v="626"/>
    <x v="4"/>
    <n v="1016.5"/>
    <s v="Jan"/>
  </r>
  <r>
    <s v="I295874"/>
    <s v="C159296"/>
    <x v="0"/>
    <n v="22"/>
    <x v="1"/>
    <n v="2"/>
    <n v="81.319999999999993"/>
    <x v="0"/>
    <x v="281"/>
    <x v="5"/>
    <n v="162.63999999999999"/>
    <s v="Jan"/>
  </r>
  <r>
    <s v="I295887"/>
    <s v="C598852"/>
    <x v="1"/>
    <n v="60"/>
    <x v="5"/>
    <n v="3"/>
    <n v="1800.51"/>
    <x v="1"/>
    <x v="472"/>
    <x v="2"/>
    <n v="5401.53"/>
    <s v="Mar"/>
  </r>
  <r>
    <s v="I295894"/>
    <s v="C268836"/>
    <x v="1"/>
    <n v="69"/>
    <x v="4"/>
    <n v="4"/>
    <n v="20.92"/>
    <x v="0"/>
    <x v="312"/>
    <x v="5"/>
    <n v="83.68"/>
    <s v="Feb"/>
  </r>
  <r>
    <s v="I295895"/>
    <s v="C444546"/>
    <x v="1"/>
    <n v="55"/>
    <x v="7"/>
    <n v="1"/>
    <n v="35.840000000000003"/>
    <x v="2"/>
    <x v="666"/>
    <x v="3"/>
    <n v="35.840000000000003"/>
    <s v="Nov"/>
  </r>
  <r>
    <s v="I295896"/>
    <s v="C327962"/>
    <x v="1"/>
    <n v="25"/>
    <x v="4"/>
    <n v="5"/>
    <n v="26.15"/>
    <x v="0"/>
    <x v="793"/>
    <x v="2"/>
    <n v="130.75"/>
    <s v="Sep"/>
  </r>
  <r>
    <s v="I295898"/>
    <s v="C269702"/>
    <x v="0"/>
    <n v="62"/>
    <x v="0"/>
    <n v="5"/>
    <n v="1500.4"/>
    <x v="0"/>
    <x v="291"/>
    <x v="5"/>
    <n v="7502"/>
    <s v="May"/>
  </r>
  <r>
    <s v="I295904"/>
    <s v="C538955"/>
    <x v="1"/>
    <n v="41"/>
    <x v="6"/>
    <n v="2"/>
    <n v="23.46"/>
    <x v="1"/>
    <x v="720"/>
    <x v="0"/>
    <n v="46.92"/>
    <s v="Aug"/>
  </r>
  <r>
    <s v="I295906"/>
    <s v="C181851"/>
    <x v="1"/>
    <n v="53"/>
    <x v="0"/>
    <n v="3"/>
    <n v="900.24"/>
    <x v="1"/>
    <x v="739"/>
    <x v="6"/>
    <n v="2700.72"/>
    <s v="Feb"/>
  </r>
  <r>
    <s v="I295908"/>
    <s v="C291392"/>
    <x v="0"/>
    <n v="69"/>
    <x v="4"/>
    <n v="1"/>
    <n v="5.23"/>
    <x v="2"/>
    <x v="52"/>
    <x v="3"/>
    <n v="5.23"/>
    <s v="Jan"/>
  </r>
  <r>
    <s v="I295913"/>
    <s v="C817811"/>
    <x v="0"/>
    <n v="66"/>
    <x v="1"/>
    <n v="5"/>
    <n v="203.3"/>
    <x v="1"/>
    <x v="738"/>
    <x v="3"/>
    <n v="1016.5"/>
    <s v="Jul"/>
  </r>
  <r>
    <s v="I295918"/>
    <s v="C219987"/>
    <x v="0"/>
    <n v="19"/>
    <x v="5"/>
    <n v="1"/>
    <n v="600.16999999999996"/>
    <x v="1"/>
    <x v="426"/>
    <x v="9"/>
    <n v="600.16999999999996"/>
    <s v="Feb"/>
  </r>
  <r>
    <s v="I295921"/>
    <s v="C132927"/>
    <x v="0"/>
    <n v="49"/>
    <x v="0"/>
    <n v="1"/>
    <n v="300.08"/>
    <x v="0"/>
    <x v="387"/>
    <x v="7"/>
    <n v="300.08"/>
    <s v="Dec"/>
  </r>
  <r>
    <s v="I295925"/>
    <s v="C287060"/>
    <x v="1"/>
    <n v="44"/>
    <x v="6"/>
    <n v="5"/>
    <n v="58.65"/>
    <x v="0"/>
    <x v="761"/>
    <x v="0"/>
    <n v="293.25"/>
    <s v="Dec"/>
  </r>
  <r>
    <s v="I295926"/>
    <s v="C216239"/>
    <x v="1"/>
    <n v="30"/>
    <x v="0"/>
    <n v="5"/>
    <n v="1500.4"/>
    <x v="1"/>
    <x v="415"/>
    <x v="4"/>
    <n v="7502"/>
    <s v="Nov"/>
  </r>
  <r>
    <s v="I295927"/>
    <s v="C318356"/>
    <x v="0"/>
    <n v="26"/>
    <x v="4"/>
    <n v="1"/>
    <n v="5.23"/>
    <x v="0"/>
    <x v="134"/>
    <x v="5"/>
    <n v="5.23"/>
    <s v="Jul"/>
  </r>
  <r>
    <s v="I295928"/>
    <s v="C104993"/>
    <x v="1"/>
    <n v="66"/>
    <x v="0"/>
    <n v="2"/>
    <n v="600.16"/>
    <x v="0"/>
    <x v="464"/>
    <x v="0"/>
    <n v="1200.32"/>
    <s v="Feb"/>
  </r>
  <r>
    <s v="I295929"/>
    <s v="C262724"/>
    <x v="0"/>
    <n v="49"/>
    <x v="1"/>
    <n v="1"/>
    <n v="40.659999999999997"/>
    <x v="1"/>
    <x v="440"/>
    <x v="6"/>
    <n v="40.659999999999997"/>
    <s v="Nov"/>
  </r>
  <r>
    <s v="I295936"/>
    <s v="C133338"/>
    <x v="0"/>
    <n v="44"/>
    <x v="5"/>
    <n v="1"/>
    <n v="600.16999999999996"/>
    <x v="0"/>
    <x v="282"/>
    <x v="7"/>
    <n v="600.16999999999996"/>
    <s v="Jul"/>
  </r>
  <r>
    <s v="I295938"/>
    <s v="C215786"/>
    <x v="1"/>
    <n v="18"/>
    <x v="0"/>
    <n v="4"/>
    <n v="1200.32"/>
    <x v="1"/>
    <x v="740"/>
    <x v="7"/>
    <n v="4801.28"/>
    <s v="Feb"/>
  </r>
  <r>
    <s v="I295939"/>
    <s v="C147586"/>
    <x v="0"/>
    <n v="46"/>
    <x v="2"/>
    <n v="5"/>
    <n v="75.75"/>
    <x v="2"/>
    <x v="684"/>
    <x v="5"/>
    <n v="378.75"/>
    <s v="Feb"/>
  </r>
  <r>
    <s v="I295953"/>
    <s v="C159476"/>
    <x v="1"/>
    <n v="42"/>
    <x v="0"/>
    <n v="2"/>
    <n v="600.16"/>
    <x v="1"/>
    <x v="689"/>
    <x v="5"/>
    <n v="1200.32"/>
    <s v="Nov"/>
  </r>
  <r>
    <s v="I295956"/>
    <s v="C622932"/>
    <x v="0"/>
    <n v="29"/>
    <x v="7"/>
    <n v="5"/>
    <n v="179.2"/>
    <x v="2"/>
    <x v="470"/>
    <x v="7"/>
    <n v="896"/>
    <s v="Jan"/>
  </r>
  <r>
    <s v="I295957"/>
    <s v="C189690"/>
    <x v="1"/>
    <n v="63"/>
    <x v="5"/>
    <n v="5"/>
    <n v="3000.85"/>
    <x v="1"/>
    <x v="407"/>
    <x v="3"/>
    <n v="15004.25"/>
    <s v="Oct"/>
  </r>
  <r>
    <s v="I295964"/>
    <s v="C183305"/>
    <x v="0"/>
    <n v="49"/>
    <x v="0"/>
    <n v="3"/>
    <n v="900.24"/>
    <x v="0"/>
    <x v="478"/>
    <x v="0"/>
    <n v="2700.72"/>
    <s v="Oct"/>
  </r>
  <r>
    <s v="I295969"/>
    <s v="C258794"/>
    <x v="1"/>
    <n v="59"/>
    <x v="1"/>
    <n v="5"/>
    <n v="203.3"/>
    <x v="0"/>
    <x v="204"/>
    <x v="7"/>
    <n v="1016.5"/>
    <s v="May"/>
  </r>
  <r>
    <s v="I295973"/>
    <s v="C174498"/>
    <x v="1"/>
    <n v="44"/>
    <x v="4"/>
    <n v="1"/>
    <n v="5.23"/>
    <x v="0"/>
    <x v="505"/>
    <x v="7"/>
    <n v="5.23"/>
    <s v="Sep"/>
  </r>
  <r>
    <s v="I295974"/>
    <s v="C318435"/>
    <x v="0"/>
    <n v="32"/>
    <x v="0"/>
    <n v="2"/>
    <n v="600.16"/>
    <x v="0"/>
    <x v="35"/>
    <x v="4"/>
    <n v="1200.32"/>
    <s v="Jul"/>
  </r>
  <r>
    <s v="I295985"/>
    <s v="C299115"/>
    <x v="1"/>
    <n v="26"/>
    <x v="6"/>
    <n v="5"/>
    <n v="58.65"/>
    <x v="2"/>
    <x v="215"/>
    <x v="5"/>
    <n v="293.25"/>
    <s v="Feb"/>
  </r>
  <r>
    <s v="I295990"/>
    <s v="C712706"/>
    <x v="1"/>
    <n v="69"/>
    <x v="0"/>
    <n v="4"/>
    <n v="1200.32"/>
    <x v="0"/>
    <x v="373"/>
    <x v="2"/>
    <n v="4801.28"/>
    <s v="Apr"/>
  </r>
  <r>
    <s v="I295993"/>
    <s v="C249842"/>
    <x v="1"/>
    <n v="33"/>
    <x v="0"/>
    <n v="1"/>
    <n v="300.08"/>
    <x v="2"/>
    <x v="220"/>
    <x v="5"/>
    <n v="300.08"/>
    <s v="Jan"/>
  </r>
  <r>
    <s v="I295994"/>
    <s v="C301172"/>
    <x v="1"/>
    <n v="59"/>
    <x v="1"/>
    <n v="3"/>
    <n v="121.98"/>
    <x v="0"/>
    <x v="385"/>
    <x v="2"/>
    <n v="365.94"/>
    <s v="Jun"/>
  </r>
  <r>
    <s v="I295999"/>
    <s v="C141156"/>
    <x v="0"/>
    <n v="55"/>
    <x v="5"/>
    <n v="5"/>
    <n v="3000.85"/>
    <x v="0"/>
    <x v="454"/>
    <x v="5"/>
    <n v="15004.25"/>
    <s v="Oct"/>
  </r>
  <r>
    <s v="I296014"/>
    <s v="C983090"/>
    <x v="0"/>
    <n v="22"/>
    <x v="0"/>
    <n v="1"/>
    <n v="300.08"/>
    <x v="0"/>
    <x v="619"/>
    <x v="9"/>
    <n v="300.08"/>
    <s v="Jul"/>
  </r>
  <r>
    <s v="I296019"/>
    <s v="C304628"/>
    <x v="0"/>
    <n v="23"/>
    <x v="1"/>
    <n v="3"/>
    <n v="121.98"/>
    <x v="0"/>
    <x v="264"/>
    <x v="0"/>
    <n v="365.94"/>
    <s v="Jan"/>
  </r>
  <r>
    <s v="I296023"/>
    <s v="C250011"/>
    <x v="1"/>
    <n v="44"/>
    <x v="4"/>
    <n v="5"/>
    <n v="26.15"/>
    <x v="2"/>
    <x v="719"/>
    <x v="4"/>
    <n v="130.75"/>
    <s v="Apr"/>
  </r>
  <r>
    <s v="I296025"/>
    <s v="C120164"/>
    <x v="1"/>
    <n v="41"/>
    <x v="5"/>
    <n v="3"/>
    <n v="1800.51"/>
    <x v="2"/>
    <x v="129"/>
    <x v="5"/>
    <n v="5401.53"/>
    <s v="Apr"/>
  </r>
  <r>
    <s v="I296026"/>
    <s v="C347189"/>
    <x v="0"/>
    <n v="35"/>
    <x v="0"/>
    <n v="2"/>
    <n v="600.16"/>
    <x v="1"/>
    <x v="793"/>
    <x v="4"/>
    <n v="1200.32"/>
    <s v="Sep"/>
  </r>
  <r>
    <s v="I296030"/>
    <s v="C484500"/>
    <x v="1"/>
    <n v="57"/>
    <x v="0"/>
    <n v="3"/>
    <n v="900.24"/>
    <x v="2"/>
    <x v="520"/>
    <x v="0"/>
    <n v="2700.72"/>
    <s v="May"/>
  </r>
  <r>
    <s v="I296032"/>
    <s v="C254764"/>
    <x v="0"/>
    <n v="33"/>
    <x v="0"/>
    <n v="1"/>
    <n v="300.08"/>
    <x v="2"/>
    <x v="532"/>
    <x v="9"/>
    <n v="300.08"/>
    <s v="Feb"/>
  </r>
  <r>
    <s v="I296035"/>
    <s v="C992385"/>
    <x v="0"/>
    <n v="21"/>
    <x v="7"/>
    <n v="4"/>
    <n v="143.36000000000001"/>
    <x v="2"/>
    <x v="467"/>
    <x v="2"/>
    <n v="573.44000000000005"/>
    <s v="Nov"/>
  </r>
  <r>
    <s v="I296038"/>
    <s v="C129960"/>
    <x v="1"/>
    <n v="22"/>
    <x v="3"/>
    <n v="3"/>
    <n v="3150"/>
    <x v="2"/>
    <x v="555"/>
    <x v="9"/>
    <n v="9450"/>
    <s v="May"/>
  </r>
  <r>
    <s v="I296043"/>
    <s v="C914431"/>
    <x v="0"/>
    <n v="55"/>
    <x v="6"/>
    <n v="1"/>
    <n v="11.73"/>
    <x v="1"/>
    <x v="746"/>
    <x v="3"/>
    <n v="11.73"/>
    <s v="May"/>
  </r>
  <r>
    <s v="I296045"/>
    <s v="C494958"/>
    <x v="0"/>
    <n v="69"/>
    <x v="4"/>
    <n v="5"/>
    <n v="26.15"/>
    <x v="0"/>
    <x v="88"/>
    <x v="7"/>
    <n v="130.75"/>
    <s v="Aug"/>
  </r>
  <r>
    <s v="I296047"/>
    <s v="C126596"/>
    <x v="1"/>
    <n v="29"/>
    <x v="5"/>
    <n v="1"/>
    <n v="600.16999999999996"/>
    <x v="0"/>
    <x v="496"/>
    <x v="4"/>
    <n v="600.16999999999996"/>
    <s v="Sep"/>
  </r>
  <r>
    <s v="I296049"/>
    <s v="C166539"/>
    <x v="0"/>
    <n v="32"/>
    <x v="0"/>
    <n v="3"/>
    <n v="900.24"/>
    <x v="0"/>
    <x v="392"/>
    <x v="2"/>
    <n v="2700.72"/>
    <s v="Feb"/>
  </r>
  <r>
    <s v="I296050"/>
    <s v="C453413"/>
    <x v="0"/>
    <n v="28"/>
    <x v="5"/>
    <n v="1"/>
    <n v="600.16999999999996"/>
    <x v="1"/>
    <x v="316"/>
    <x v="7"/>
    <n v="600.16999999999996"/>
    <s v="Apr"/>
  </r>
  <r>
    <s v="I296057"/>
    <s v="C217852"/>
    <x v="1"/>
    <n v="38"/>
    <x v="4"/>
    <n v="4"/>
    <n v="20.92"/>
    <x v="0"/>
    <x v="712"/>
    <x v="5"/>
    <n v="83.68"/>
    <s v="Jun"/>
  </r>
  <r>
    <s v="I296058"/>
    <s v="C203349"/>
    <x v="0"/>
    <n v="38"/>
    <x v="0"/>
    <n v="3"/>
    <n v="900.24"/>
    <x v="1"/>
    <x v="599"/>
    <x v="5"/>
    <n v="2700.72"/>
    <s v="Nov"/>
  </r>
  <r>
    <s v="I296059"/>
    <s v="C293126"/>
    <x v="1"/>
    <n v="25"/>
    <x v="7"/>
    <n v="3"/>
    <n v="107.52"/>
    <x v="0"/>
    <x v="52"/>
    <x v="1"/>
    <n v="322.56"/>
    <s v="Jan"/>
  </r>
  <r>
    <s v="I296067"/>
    <s v="C341044"/>
    <x v="1"/>
    <n v="32"/>
    <x v="4"/>
    <n v="2"/>
    <n v="10.46"/>
    <x v="2"/>
    <x v="151"/>
    <x v="3"/>
    <n v="20.92"/>
    <s v="Feb"/>
  </r>
  <r>
    <s v="I296070"/>
    <s v="C443073"/>
    <x v="1"/>
    <n v="36"/>
    <x v="5"/>
    <n v="5"/>
    <n v="3000.85"/>
    <x v="0"/>
    <x v="42"/>
    <x v="8"/>
    <n v="15004.25"/>
    <s v="Jul"/>
  </r>
  <r>
    <s v="I296071"/>
    <s v="C142816"/>
    <x v="1"/>
    <n v="39"/>
    <x v="0"/>
    <n v="5"/>
    <n v="1500.4"/>
    <x v="0"/>
    <x v="409"/>
    <x v="2"/>
    <n v="7502"/>
    <s v="Jun"/>
  </r>
  <r>
    <s v="I296072"/>
    <s v="C304220"/>
    <x v="1"/>
    <n v="60"/>
    <x v="4"/>
    <n v="1"/>
    <n v="5.23"/>
    <x v="0"/>
    <x v="607"/>
    <x v="5"/>
    <n v="5.23"/>
    <s v="Dec"/>
  </r>
  <r>
    <s v="I296074"/>
    <s v="C895834"/>
    <x v="0"/>
    <n v="25"/>
    <x v="1"/>
    <n v="5"/>
    <n v="203.3"/>
    <x v="0"/>
    <x v="504"/>
    <x v="5"/>
    <n v="1016.5"/>
    <s v="Jul"/>
  </r>
  <r>
    <s v="I296075"/>
    <s v="C163452"/>
    <x v="1"/>
    <n v="48"/>
    <x v="5"/>
    <n v="2"/>
    <n v="1200.3399999999999"/>
    <x v="1"/>
    <x v="433"/>
    <x v="0"/>
    <n v="2400.6799999999998"/>
    <s v="Oct"/>
  </r>
  <r>
    <s v="I296076"/>
    <s v="C110260"/>
    <x v="0"/>
    <n v="30"/>
    <x v="4"/>
    <n v="3"/>
    <n v="15.69"/>
    <x v="2"/>
    <x v="716"/>
    <x v="3"/>
    <n v="47.07"/>
    <s v="Mar"/>
  </r>
  <r>
    <s v="I296078"/>
    <s v="C206495"/>
    <x v="1"/>
    <n v="37"/>
    <x v="3"/>
    <n v="1"/>
    <n v="1050"/>
    <x v="1"/>
    <x v="423"/>
    <x v="9"/>
    <n v="1050"/>
    <s v="Dec"/>
  </r>
  <r>
    <s v="I296083"/>
    <s v="C286561"/>
    <x v="0"/>
    <n v="39"/>
    <x v="1"/>
    <n v="1"/>
    <n v="40.659999999999997"/>
    <x v="1"/>
    <x v="67"/>
    <x v="3"/>
    <n v="40.659999999999997"/>
    <s v="Oct"/>
  </r>
  <r>
    <s v="I296084"/>
    <s v="C185930"/>
    <x v="1"/>
    <n v="31"/>
    <x v="0"/>
    <n v="3"/>
    <n v="900.24"/>
    <x v="1"/>
    <x v="536"/>
    <x v="0"/>
    <n v="2700.72"/>
    <s v="May"/>
  </r>
  <r>
    <s v="I296086"/>
    <s v="C155940"/>
    <x v="1"/>
    <n v="31"/>
    <x v="4"/>
    <n v="2"/>
    <n v="10.46"/>
    <x v="0"/>
    <x v="226"/>
    <x v="3"/>
    <n v="20.92"/>
    <s v="Oct"/>
  </r>
  <r>
    <s v="I296088"/>
    <s v="C735502"/>
    <x v="1"/>
    <n v="37"/>
    <x v="0"/>
    <n v="4"/>
    <n v="1200.32"/>
    <x v="2"/>
    <x v="331"/>
    <x v="2"/>
    <n v="4801.28"/>
    <s v="Sep"/>
  </r>
  <r>
    <s v="I296090"/>
    <s v="C918592"/>
    <x v="1"/>
    <n v="48"/>
    <x v="2"/>
    <n v="1"/>
    <n v="15.15"/>
    <x v="2"/>
    <x v="726"/>
    <x v="2"/>
    <n v="15.15"/>
    <s v="Feb"/>
  </r>
  <r>
    <s v="I296092"/>
    <s v="C184104"/>
    <x v="1"/>
    <n v="59"/>
    <x v="1"/>
    <n v="5"/>
    <n v="203.3"/>
    <x v="0"/>
    <x v="793"/>
    <x v="5"/>
    <n v="1016.5"/>
    <s v="Sep"/>
  </r>
  <r>
    <s v="I296093"/>
    <s v="C264780"/>
    <x v="1"/>
    <n v="42"/>
    <x v="0"/>
    <n v="5"/>
    <n v="1500.4"/>
    <x v="2"/>
    <x v="778"/>
    <x v="9"/>
    <n v="7502"/>
    <s v="Jul"/>
  </r>
  <r>
    <s v="I296095"/>
    <s v="C281153"/>
    <x v="1"/>
    <n v="22"/>
    <x v="1"/>
    <n v="3"/>
    <n v="121.98"/>
    <x v="1"/>
    <x v="421"/>
    <x v="1"/>
    <n v="365.94"/>
    <s v="Apr"/>
  </r>
  <r>
    <s v="I296105"/>
    <s v="C575404"/>
    <x v="1"/>
    <n v="21"/>
    <x v="7"/>
    <n v="5"/>
    <n v="179.2"/>
    <x v="2"/>
    <x v="743"/>
    <x v="2"/>
    <n v="896"/>
    <s v="Dec"/>
  </r>
  <r>
    <s v="I296108"/>
    <s v="C311255"/>
    <x v="1"/>
    <n v="18"/>
    <x v="3"/>
    <n v="1"/>
    <n v="1050"/>
    <x v="0"/>
    <x v="66"/>
    <x v="6"/>
    <n v="1050"/>
    <s v="Mar"/>
  </r>
  <r>
    <s v="I296111"/>
    <s v="C129041"/>
    <x v="1"/>
    <n v="33"/>
    <x v="7"/>
    <n v="5"/>
    <n v="179.2"/>
    <x v="2"/>
    <x v="690"/>
    <x v="7"/>
    <n v="896"/>
    <s v="Dec"/>
  </r>
  <r>
    <s v="I296115"/>
    <s v="C288283"/>
    <x v="1"/>
    <n v="22"/>
    <x v="0"/>
    <n v="2"/>
    <n v="600.16"/>
    <x v="0"/>
    <x v="459"/>
    <x v="3"/>
    <n v="1200.32"/>
    <s v="May"/>
  </r>
  <r>
    <s v="I296120"/>
    <s v="C750093"/>
    <x v="0"/>
    <n v="34"/>
    <x v="0"/>
    <n v="2"/>
    <n v="600.16"/>
    <x v="0"/>
    <x v="392"/>
    <x v="3"/>
    <n v="1200.32"/>
    <s v="Feb"/>
  </r>
  <r>
    <s v="I296124"/>
    <s v="C208043"/>
    <x v="0"/>
    <n v="63"/>
    <x v="0"/>
    <n v="3"/>
    <n v="900.24"/>
    <x v="0"/>
    <x v="483"/>
    <x v="9"/>
    <n v="2700.72"/>
    <s v="Jul"/>
  </r>
  <r>
    <s v="I296125"/>
    <s v="C140007"/>
    <x v="1"/>
    <n v="22"/>
    <x v="2"/>
    <n v="1"/>
    <n v="15.15"/>
    <x v="0"/>
    <x v="796"/>
    <x v="1"/>
    <n v="15.15"/>
    <s v="Nov"/>
  </r>
  <r>
    <s v="I296127"/>
    <s v="C213989"/>
    <x v="0"/>
    <n v="67"/>
    <x v="0"/>
    <n v="5"/>
    <n v="1500.4"/>
    <x v="0"/>
    <x v="619"/>
    <x v="9"/>
    <n v="7502"/>
    <s v="Jul"/>
  </r>
  <r>
    <s v="I296129"/>
    <s v="C221158"/>
    <x v="0"/>
    <n v="46"/>
    <x v="0"/>
    <n v="2"/>
    <n v="600.16"/>
    <x v="2"/>
    <x v="207"/>
    <x v="2"/>
    <n v="1200.32"/>
    <s v="Mar"/>
  </r>
  <r>
    <s v="I296130"/>
    <s v="C240301"/>
    <x v="1"/>
    <n v="55"/>
    <x v="4"/>
    <n v="1"/>
    <n v="5.23"/>
    <x v="2"/>
    <x v="38"/>
    <x v="5"/>
    <n v="5.23"/>
    <s v="Dec"/>
  </r>
  <r>
    <s v="I296134"/>
    <s v="C619420"/>
    <x v="0"/>
    <n v="49"/>
    <x v="0"/>
    <n v="5"/>
    <n v="1500.4"/>
    <x v="1"/>
    <x v="114"/>
    <x v="5"/>
    <n v="7502"/>
    <s v="May"/>
  </r>
  <r>
    <s v="I296135"/>
    <s v="C194138"/>
    <x v="0"/>
    <n v="29"/>
    <x v="6"/>
    <n v="3"/>
    <n v="35.19"/>
    <x v="2"/>
    <x v="262"/>
    <x v="5"/>
    <n v="105.57"/>
    <s v="Sep"/>
  </r>
  <r>
    <s v="I296136"/>
    <s v="C992447"/>
    <x v="1"/>
    <n v="38"/>
    <x v="0"/>
    <n v="1"/>
    <n v="300.08"/>
    <x v="1"/>
    <x v="588"/>
    <x v="7"/>
    <n v="300.08"/>
    <s v="Jul"/>
  </r>
  <r>
    <s v="I296139"/>
    <s v="C294827"/>
    <x v="0"/>
    <n v="38"/>
    <x v="0"/>
    <n v="4"/>
    <n v="1200.32"/>
    <x v="0"/>
    <x v="640"/>
    <x v="2"/>
    <n v="4801.28"/>
    <s v="Jan"/>
  </r>
  <r>
    <s v="I296144"/>
    <s v="C217987"/>
    <x v="0"/>
    <n v="52"/>
    <x v="7"/>
    <n v="2"/>
    <n v="71.680000000000007"/>
    <x v="1"/>
    <x v="775"/>
    <x v="2"/>
    <n v="143.36000000000001"/>
    <s v="Dec"/>
  </r>
  <r>
    <s v="I296149"/>
    <s v="C874060"/>
    <x v="1"/>
    <n v="49"/>
    <x v="4"/>
    <n v="4"/>
    <n v="20.92"/>
    <x v="0"/>
    <x v="667"/>
    <x v="2"/>
    <n v="83.68"/>
    <s v="Jan"/>
  </r>
  <r>
    <s v="I296150"/>
    <s v="C262100"/>
    <x v="1"/>
    <n v="26"/>
    <x v="0"/>
    <n v="1"/>
    <n v="300.08"/>
    <x v="1"/>
    <x v="663"/>
    <x v="8"/>
    <n v="300.08"/>
    <s v="Aug"/>
  </r>
  <r>
    <s v="I296151"/>
    <s v="C224082"/>
    <x v="1"/>
    <n v="41"/>
    <x v="1"/>
    <n v="4"/>
    <n v="162.63999999999999"/>
    <x v="2"/>
    <x v="697"/>
    <x v="7"/>
    <n v="650.55999999999995"/>
    <s v="Feb"/>
  </r>
  <r>
    <s v="I296156"/>
    <s v="C336733"/>
    <x v="0"/>
    <n v="64"/>
    <x v="4"/>
    <n v="5"/>
    <n v="26.15"/>
    <x v="0"/>
    <x v="46"/>
    <x v="3"/>
    <n v="130.75"/>
    <s v="Apr"/>
  </r>
  <r>
    <s v="I296159"/>
    <s v="C119260"/>
    <x v="1"/>
    <n v="60"/>
    <x v="0"/>
    <n v="5"/>
    <n v="1500.4"/>
    <x v="1"/>
    <x v="119"/>
    <x v="5"/>
    <n v="7502"/>
    <s v="Dec"/>
  </r>
  <r>
    <s v="I296162"/>
    <s v="C304459"/>
    <x v="1"/>
    <n v="40"/>
    <x v="1"/>
    <n v="3"/>
    <n v="121.98"/>
    <x v="0"/>
    <x v="68"/>
    <x v="2"/>
    <n v="365.94"/>
    <s v="May"/>
  </r>
  <r>
    <s v="I296165"/>
    <s v="C641041"/>
    <x v="0"/>
    <n v="68"/>
    <x v="7"/>
    <n v="5"/>
    <n v="179.2"/>
    <x v="0"/>
    <x v="328"/>
    <x v="2"/>
    <n v="896"/>
    <s v="Oct"/>
  </r>
  <r>
    <s v="I296166"/>
    <s v="C118963"/>
    <x v="1"/>
    <n v="50"/>
    <x v="0"/>
    <n v="3"/>
    <n v="900.24"/>
    <x v="1"/>
    <x v="85"/>
    <x v="7"/>
    <n v="2700.72"/>
    <s v="Aug"/>
  </r>
  <r>
    <s v="I296170"/>
    <s v="C132029"/>
    <x v="1"/>
    <n v="22"/>
    <x v="4"/>
    <n v="2"/>
    <n v="10.46"/>
    <x v="0"/>
    <x v="73"/>
    <x v="8"/>
    <n v="20.92"/>
    <s v="Feb"/>
  </r>
  <r>
    <s v="I296172"/>
    <s v="C193374"/>
    <x v="1"/>
    <n v="20"/>
    <x v="5"/>
    <n v="2"/>
    <n v="1200.3399999999999"/>
    <x v="1"/>
    <x v="511"/>
    <x v="5"/>
    <n v="2400.6799999999998"/>
    <s v="Dec"/>
  </r>
  <r>
    <s v="I296181"/>
    <s v="C291842"/>
    <x v="1"/>
    <n v="61"/>
    <x v="7"/>
    <n v="3"/>
    <n v="107.52"/>
    <x v="0"/>
    <x v="482"/>
    <x v="6"/>
    <n v="322.56"/>
    <s v="Dec"/>
  </r>
  <r>
    <s v="I296186"/>
    <s v="C121511"/>
    <x v="0"/>
    <n v="40"/>
    <x v="0"/>
    <n v="3"/>
    <n v="900.24"/>
    <x v="2"/>
    <x v="10"/>
    <x v="5"/>
    <n v="2700.72"/>
    <s v="Dec"/>
  </r>
  <r>
    <s v="I296188"/>
    <s v="C284963"/>
    <x v="0"/>
    <n v="61"/>
    <x v="7"/>
    <n v="5"/>
    <n v="179.2"/>
    <x v="2"/>
    <x v="90"/>
    <x v="2"/>
    <n v="896"/>
    <s v="Nov"/>
  </r>
  <r>
    <s v="I296195"/>
    <s v="C452191"/>
    <x v="1"/>
    <n v="18"/>
    <x v="0"/>
    <n v="1"/>
    <n v="300.08"/>
    <x v="0"/>
    <x v="610"/>
    <x v="2"/>
    <n v="300.08"/>
    <s v="Apr"/>
  </r>
  <r>
    <s v="I296196"/>
    <s v="C836648"/>
    <x v="0"/>
    <n v="19"/>
    <x v="7"/>
    <n v="1"/>
    <n v="35.840000000000003"/>
    <x v="2"/>
    <x v="347"/>
    <x v="2"/>
    <n v="35.840000000000003"/>
    <s v="Apr"/>
  </r>
  <r>
    <s v="I296197"/>
    <s v="C332057"/>
    <x v="1"/>
    <n v="28"/>
    <x v="1"/>
    <n v="2"/>
    <n v="81.319999999999993"/>
    <x v="1"/>
    <x v="10"/>
    <x v="3"/>
    <n v="162.63999999999999"/>
    <s v="Dec"/>
  </r>
  <r>
    <s v="I296198"/>
    <s v="C104923"/>
    <x v="0"/>
    <n v="44"/>
    <x v="4"/>
    <n v="4"/>
    <n v="20.92"/>
    <x v="0"/>
    <x v="25"/>
    <x v="2"/>
    <n v="83.68"/>
    <s v="Nov"/>
  </r>
  <r>
    <s v="I296200"/>
    <s v="C149789"/>
    <x v="1"/>
    <n v="39"/>
    <x v="4"/>
    <n v="1"/>
    <n v="5.23"/>
    <x v="0"/>
    <x v="36"/>
    <x v="2"/>
    <n v="5.23"/>
    <s v="May"/>
  </r>
  <r>
    <s v="I296201"/>
    <s v="C531150"/>
    <x v="1"/>
    <n v="20"/>
    <x v="0"/>
    <n v="1"/>
    <n v="300.08"/>
    <x v="1"/>
    <x v="291"/>
    <x v="5"/>
    <n v="300.08"/>
    <s v="May"/>
  </r>
  <r>
    <s v="I296203"/>
    <s v="C724313"/>
    <x v="0"/>
    <n v="46"/>
    <x v="5"/>
    <n v="4"/>
    <n v="2400.6799999999998"/>
    <x v="2"/>
    <x v="655"/>
    <x v="3"/>
    <n v="9602.7199999999993"/>
    <s v="Oct"/>
  </r>
  <r>
    <s v="I296205"/>
    <s v="C265594"/>
    <x v="1"/>
    <n v="45"/>
    <x v="4"/>
    <n v="4"/>
    <n v="20.92"/>
    <x v="2"/>
    <x v="784"/>
    <x v="2"/>
    <n v="83.68"/>
    <s v="Sep"/>
  </r>
  <r>
    <s v="I296210"/>
    <s v="C258109"/>
    <x v="1"/>
    <n v="61"/>
    <x v="0"/>
    <n v="3"/>
    <n v="900.24"/>
    <x v="2"/>
    <x v="796"/>
    <x v="8"/>
    <n v="2700.72"/>
    <s v="Nov"/>
  </r>
  <r>
    <s v="I296212"/>
    <s v="C213082"/>
    <x v="0"/>
    <n v="57"/>
    <x v="1"/>
    <n v="2"/>
    <n v="81.319999999999993"/>
    <x v="0"/>
    <x v="25"/>
    <x v="7"/>
    <n v="162.63999999999999"/>
    <s v="Nov"/>
  </r>
  <r>
    <s v="I296213"/>
    <s v="C301077"/>
    <x v="0"/>
    <n v="65"/>
    <x v="1"/>
    <n v="3"/>
    <n v="121.98"/>
    <x v="2"/>
    <x v="782"/>
    <x v="2"/>
    <n v="365.94"/>
    <s v="Jan"/>
  </r>
  <r>
    <s v="I296217"/>
    <s v="C785767"/>
    <x v="1"/>
    <n v="54"/>
    <x v="0"/>
    <n v="2"/>
    <n v="600.16"/>
    <x v="2"/>
    <x v="539"/>
    <x v="5"/>
    <n v="1200.32"/>
    <s v="Oct"/>
  </r>
  <r>
    <s v="I296228"/>
    <s v="C139272"/>
    <x v="0"/>
    <n v="54"/>
    <x v="0"/>
    <n v="5"/>
    <n v="1500.4"/>
    <x v="2"/>
    <x v="246"/>
    <x v="8"/>
    <n v="7502"/>
    <s v="Oct"/>
  </r>
  <r>
    <s v="I296234"/>
    <s v="C174858"/>
    <x v="1"/>
    <n v="22"/>
    <x v="6"/>
    <n v="4"/>
    <n v="46.92"/>
    <x v="1"/>
    <x v="336"/>
    <x v="5"/>
    <n v="187.68"/>
    <s v="Aug"/>
  </r>
  <r>
    <s v="I296235"/>
    <s v="C273813"/>
    <x v="0"/>
    <n v="57"/>
    <x v="0"/>
    <n v="5"/>
    <n v="1500.4"/>
    <x v="1"/>
    <x v="140"/>
    <x v="2"/>
    <n v="7502"/>
    <s v="Sep"/>
  </r>
  <r>
    <s v="I296250"/>
    <s v="C683478"/>
    <x v="0"/>
    <n v="50"/>
    <x v="1"/>
    <n v="1"/>
    <n v="40.659999999999997"/>
    <x v="0"/>
    <x v="601"/>
    <x v="5"/>
    <n v="40.659999999999997"/>
    <s v="Jul"/>
  </r>
  <r>
    <s v="I296251"/>
    <s v="C195342"/>
    <x v="1"/>
    <n v="63"/>
    <x v="1"/>
    <n v="2"/>
    <n v="81.319999999999993"/>
    <x v="0"/>
    <x v="248"/>
    <x v="3"/>
    <n v="162.63999999999999"/>
    <s v="Jun"/>
  </r>
  <r>
    <s v="I296255"/>
    <s v="C502283"/>
    <x v="1"/>
    <n v="40"/>
    <x v="7"/>
    <n v="2"/>
    <n v="71.680000000000007"/>
    <x v="2"/>
    <x v="331"/>
    <x v="4"/>
    <n v="143.36000000000001"/>
    <s v="Sep"/>
  </r>
  <r>
    <s v="I296261"/>
    <s v="C483308"/>
    <x v="1"/>
    <n v="35"/>
    <x v="4"/>
    <n v="2"/>
    <n v="10.46"/>
    <x v="1"/>
    <x v="634"/>
    <x v="1"/>
    <n v="20.92"/>
    <s v="Dec"/>
  </r>
  <r>
    <s v="I296262"/>
    <s v="C333296"/>
    <x v="1"/>
    <n v="38"/>
    <x v="5"/>
    <n v="1"/>
    <n v="600.16999999999996"/>
    <x v="2"/>
    <x v="604"/>
    <x v="5"/>
    <n v="600.16999999999996"/>
    <s v="Oct"/>
  </r>
  <r>
    <s v="I296263"/>
    <s v="C955596"/>
    <x v="0"/>
    <n v="24"/>
    <x v="0"/>
    <n v="5"/>
    <n v="1500.4"/>
    <x v="2"/>
    <x v="421"/>
    <x v="0"/>
    <n v="7502"/>
    <s v="Apr"/>
  </r>
  <r>
    <s v="I296268"/>
    <s v="C428500"/>
    <x v="0"/>
    <n v="32"/>
    <x v="3"/>
    <n v="3"/>
    <n v="3150"/>
    <x v="2"/>
    <x v="744"/>
    <x v="6"/>
    <n v="9450"/>
    <s v="Jan"/>
  </r>
  <r>
    <s v="I296275"/>
    <s v="C250388"/>
    <x v="0"/>
    <n v="29"/>
    <x v="5"/>
    <n v="3"/>
    <n v="1800.51"/>
    <x v="2"/>
    <x v="392"/>
    <x v="9"/>
    <n v="5401.53"/>
    <s v="Feb"/>
  </r>
  <r>
    <s v="I296276"/>
    <s v="C194959"/>
    <x v="0"/>
    <n v="50"/>
    <x v="4"/>
    <n v="2"/>
    <n v="10.46"/>
    <x v="1"/>
    <x v="496"/>
    <x v="4"/>
    <n v="20.92"/>
    <s v="Sep"/>
  </r>
  <r>
    <s v="I296279"/>
    <s v="C298580"/>
    <x v="0"/>
    <n v="59"/>
    <x v="6"/>
    <n v="1"/>
    <n v="11.73"/>
    <x v="2"/>
    <x v="595"/>
    <x v="4"/>
    <n v="11.73"/>
    <s v="Jan"/>
  </r>
  <r>
    <s v="I296283"/>
    <s v="C100610"/>
    <x v="1"/>
    <n v="37"/>
    <x v="0"/>
    <n v="1"/>
    <n v="300.08"/>
    <x v="0"/>
    <x v="419"/>
    <x v="5"/>
    <n v="300.08"/>
    <s v="Apr"/>
  </r>
  <r>
    <s v="I296284"/>
    <s v="C501440"/>
    <x v="1"/>
    <n v="52"/>
    <x v="1"/>
    <n v="5"/>
    <n v="203.3"/>
    <x v="2"/>
    <x v="0"/>
    <x v="3"/>
    <n v="1016.5"/>
    <s v="Jul"/>
  </r>
  <r>
    <s v="I296286"/>
    <s v="C208458"/>
    <x v="1"/>
    <n v="31"/>
    <x v="5"/>
    <n v="1"/>
    <n v="600.16999999999996"/>
    <x v="0"/>
    <x v="387"/>
    <x v="6"/>
    <n v="600.16999999999996"/>
    <s v="Dec"/>
  </r>
  <r>
    <s v="I296287"/>
    <s v="C684352"/>
    <x v="1"/>
    <n v="67"/>
    <x v="0"/>
    <n v="3"/>
    <n v="900.24"/>
    <x v="1"/>
    <x v="559"/>
    <x v="9"/>
    <n v="2700.72"/>
    <s v="Sep"/>
  </r>
  <r>
    <s v="I296288"/>
    <s v="C127860"/>
    <x v="0"/>
    <n v="67"/>
    <x v="0"/>
    <n v="2"/>
    <n v="600.16"/>
    <x v="1"/>
    <x v="26"/>
    <x v="7"/>
    <n v="1200.32"/>
    <s v="Aug"/>
  </r>
  <r>
    <s v="I296289"/>
    <s v="C184421"/>
    <x v="1"/>
    <n v="34"/>
    <x v="0"/>
    <n v="5"/>
    <n v="1500.4"/>
    <x v="1"/>
    <x v="129"/>
    <x v="5"/>
    <n v="7502"/>
    <s v="Apr"/>
  </r>
  <r>
    <s v="I296292"/>
    <s v="C240452"/>
    <x v="0"/>
    <n v="60"/>
    <x v="3"/>
    <n v="5"/>
    <n v="5250"/>
    <x v="0"/>
    <x v="576"/>
    <x v="2"/>
    <n v="26250"/>
    <s v="Dec"/>
  </r>
  <r>
    <s v="I296297"/>
    <s v="C965593"/>
    <x v="0"/>
    <n v="45"/>
    <x v="4"/>
    <n v="4"/>
    <n v="20.92"/>
    <x v="0"/>
    <x v="455"/>
    <x v="7"/>
    <n v="83.68"/>
    <s v="Aug"/>
  </r>
  <r>
    <s v="I296298"/>
    <s v="C269784"/>
    <x v="1"/>
    <n v="32"/>
    <x v="3"/>
    <n v="2"/>
    <n v="2100"/>
    <x v="1"/>
    <x v="794"/>
    <x v="3"/>
    <n v="4200"/>
    <s v="Jan"/>
  </r>
  <r>
    <s v="I296299"/>
    <s v="C209455"/>
    <x v="1"/>
    <n v="44"/>
    <x v="5"/>
    <n v="1"/>
    <n v="600.16999999999996"/>
    <x v="1"/>
    <x v="660"/>
    <x v="3"/>
    <n v="600.16999999999996"/>
    <s v="Jan"/>
  </r>
  <r>
    <s v="I296301"/>
    <s v="C814972"/>
    <x v="1"/>
    <n v="56"/>
    <x v="7"/>
    <n v="2"/>
    <n v="71.680000000000007"/>
    <x v="1"/>
    <x v="439"/>
    <x v="6"/>
    <n v="143.36000000000001"/>
    <s v="Feb"/>
  </r>
  <r>
    <s v="I296302"/>
    <s v="C226572"/>
    <x v="0"/>
    <n v="36"/>
    <x v="5"/>
    <n v="4"/>
    <n v="2400.6799999999998"/>
    <x v="0"/>
    <x v="645"/>
    <x v="4"/>
    <n v="9602.7199999999993"/>
    <s v="Jan"/>
  </r>
  <r>
    <s v="I296303"/>
    <s v="C164893"/>
    <x v="1"/>
    <n v="66"/>
    <x v="0"/>
    <n v="2"/>
    <n v="600.16"/>
    <x v="0"/>
    <x v="164"/>
    <x v="7"/>
    <n v="1200.32"/>
    <s v="Apr"/>
  </r>
  <r>
    <s v="I296305"/>
    <s v="C176233"/>
    <x v="0"/>
    <n v="66"/>
    <x v="0"/>
    <n v="2"/>
    <n v="600.16"/>
    <x v="0"/>
    <x v="364"/>
    <x v="2"/>
    <n v="1200.32"/>
    <s v="Dec"/>
  </r>
  <r>
    <s v="I296309"/>
    <s v="C257136"/>
    <x v="1"/>
    <n v="67"/>
    <x v="0"/>
    <n v="5"/>
    <n v="1500.4"/>
    <x v="1"/>
    <x v="429"/>
    <x v="9"/>
    <n v="7502"/>
    <s v="Feb"/>
  </r>
  <r>
    <s v="I296312"/>
    <s v="C248503"/>
    <x v="1"/>
    <n v="21"/>
    <x v="0"/>
    <n v="1"/>
    <n v="300.08"/>
    <x v="0"/>
    <x v="288"/>
    <x v="2"/>
    <n v="300.08"/>
    <s v="Sep"/>
  </r>
  <r>
    <s v="I296313"/>
    <s v="C834093"/>
    <x v="1"/>
    <n v="31"/>
    <x v="0"/>
    <n v="2"/>
    <n v="600.16"/>
    <x v="2"/>
    <x v="216"/>
    <x v="5"/>
    <n v="1200.32"/>
    <s v="Mar"/>
  </r>
  <r>
    <s v="I296314"/>
    <s v="C317405"/>
    <x v="1"/>
    <n v="30"/>
    <x v="1"/>
    <n v="5"/>
    <n v="203.3"/>
    <x v="1"/>
    <x v="783"/>
    <x v="3"/>
    <n v="1016.5"/>
    <s v="Dec"/>
  </r>
  <r>
    <s v="I296318"/>
    <s v="C127609"/>
    <x v="1"/>
    <n v="43"/>
    <x v="1"/>
    <n v="5"/>
    <n v="203.3"/>
    <x v="0"/>
    <x v="68"/>
    <x v="0"/>
    <n v="1016.5"/>
    <s v="May"/>
  </r>
  <r>
    <s v="I296320"/>
    <s v="C158898"/>
    <x v="0"/>
    <n v="69"/>
    <x v="5"/>
    <n v="1"/>
    <n v="600.16999999999996"/>
    <x v="0"/>
    <x v="402"/>
    <x v="7"/>
    <n v="600.16999999999996"/>
    <s v="Nov"/>
  </r>
  <r>
    <s v="I296321"/>
    <s v="C610724"/>
    <x v="0"/>
    <n v="29"/>
    <x v="0"/>
    <n v="5"/>
    <n v="1500.4"/>
    <x v="0"/>
    <x v="727"/>
    <x v="1"/>
    <n v="7502"/>
    <s v="Sep"/>
  </r>
  <r>
    <s v="I296322"/>
    <s v="C897815"/>
    <x v="1"/>
    <n v="18"/>
    <x v="0"/>
    <n v="3"/>
    <n v="900.24"/>
    <x v="1"/>
    <x v="175"/>
    <x v="3"/>
    <n v="2700.72"/>
    <s v="Jan"/>
  </r>
  <r>
    <s v="I296325"/>
    <s v="C225698"/>
    <x v="1"/>
    <n v="52"/>
    <x v="1"/>
    <n v="3"/>
    <n v="121.98"/>
    <x v="2"/>
    <x v="178"/>
    <x v="2"/>
    <n v="365.94"/>
    <s v="Sep"/>
  </r>
  <r>
    <s v="I296327"/>
    <s v="C178886"/>
    <x v="0"/>
    <n v="43"/>
    <x v="5"/>
    <n v="4"/>
    <n v="2400.6799999999998"/>
    <x v="0"/>
    <x v="514"/>
    <x v="4"/>
    <n v="9602.7199999999993"/>
    <s v="Jan"/>
  </r>
  <r>
    <s v="I296333"/>
    <s v="C198294"/>
    <x v="1"/>
    <n v="32"/>
    <x v="1"/>
    <n v="3"/>
    <n v="121.98"/>
    <x v="0"/>
    <x v="277"/>
    <x v="2"/>
    <n v="365.94"/>
    <s v="Feb"/>
  </r>
  <r>
    <s v="I296344"/>
    <s v="C416771"/>
    <x v="1"/>
    <n v="38"/>
    <x v="0"/>
    <n v="4"/>
    <n v="1200.32"/>
    <x v="0"/>
    <x v="760"/>
    <x v="4"/>
    <n v="4801.28"/>
    <s v="Jan"/>
  </r>
  <r>
    <s v="I296345"/>
    <s v="C338591"/>
    <x v="1"/>
    <n v="32"/>
    <x v="0"/>
    <n v="5"/>
    <n v="1500.4"/>
    <x v="0"/>
    <x v="322"/>
    <x v="3"/>
    <n v="7502"/>
    <s v="Sep"/>
  </r>
  <r>
    <s v="I296346"/>
    <s v="C570055"/>
    <x v="0"/>
    <n v="30"/>
    <x v="7"/>
    <n v="5"/>
    <n v="179.2"/>
    <x v="2"/>
    <x v="254"/>
    <x v="3"/>
    <n v="896"/>
    <s v="Apr"/>
  </r>
  <r>
    <s v="I296359"/>
    <s v="C136085"/>
    <x v="0"/>
    <n v="39"/>
    <x v="0"/>
    <n v="5"/>
    <n v="1500.4"/>
    <x v="0"/>
    <x v="766"/>
    <x v="2"/>
    <n v="7502"/>
    <s v="Jan"/>
  </r>
  <r>
    <s v="I296361"/>
    <s v="C972981"/>
    <x v="1"/>
    <n v="63"/>
    <x v="7"/>
    <n v="1"/>
    <n v="35.840000000000003"/>
    <x v="0"/>
    <x v="219"/>
    <x v="1"/>
    <n v="35.840000000000003"/>
    <s v="Jan"/>
  </r>
  <r>
    <s v="I296364"/>
    <s v="C303766"/>
    <x v="0"/>
    <n v="40"/>
    <x v="1"/>
    <n v="3"/>
    <n v="121.98"/>
    <x v="2"/>
    <x v="287"/>
    <x v="3"/>
    <n v="365.94"/>
    <s v="Jan"/>
  </r>
  <r>
    <s v="I296368"/>
    <s v="C106528"/>
    <x v="1"/>
    <n v="37"/>
    <x v="6"/>
    <n v="5"/>
    <n v="58.65"/>
    <x v="0"/>
    <x v="269"/>
    <x v="9"/>
    <n v="293.25"/>
    <s v="Sep"/>
  </r>
  <r>
    <s v="I296369"/>
    <s v="C294604"/>
    <x v="0"/>
    <n v="27"/>
    <x v="4"/>
    <n v="1"/>
    <n v="5.23"/>
    <x v="0"/>
    <x v="429"/>
    <x v="5"/>
    <n v="5.23"/>
    <s v="Feb"/>
  </r>
  <r>
    <s v="I296376"/>
    <s v="C276797"/>
    <x v="0"/>
    <n v="58"/>
    <x v="4"/>
    <n v="5"/>
    <n v="26.15"/>
    <x v="2"/>
    <x v="387"/>
    <x v="3"/>
    <n v="130.75"/>
    <s v="Dec"/>
  </r>
  <r>
    <s v="I296377"/>
    <s v="C260369"/>
    <x v="0"/>
    <n v="58"/>
    <x v="6"/>
    <n v="5"/>
    <n v="58.65"/>
    <x v="2"/>
    <x v="390"/>
    <x v="9"/>
    <n v="293.25"/>
    <s v="Jan"/>
  </r>
  <r>
    <s v="I296380"/>
    <s v="C157905"/>
    <x v="1"/>
    <n v="20"/>
    <x v="7"/>
    <n v="4"/>
    <n v="143.36000000000001"/>
    <x v="0"/>
    <x v="614"/>
    <x v="2"/>
    <n v="573.44000000000005"/>
    <s v="Jan"/>
  </r>
  <r>
    <s v="I296389"/>
    <s v="C197870"/>
    <x v="0"/>
    <n v="29"/>
    <x v="7"/>
    <n v="1"/>
    <n v="35.840000000000003"/>
    <x v="0"/>
    <x v="101"/>
    <x v="3"/>
    <n v="35.840000000000003"/>
    <s v="Dec"/>
  </r>
  <r>
    <s v="I296390"/>
    <s v="C263906"/>
    <x v="0"/>
    <n v="43"/>
    <x v="4"/>
    <n v="3"/>
    <n v="15.69"/>
    <x v="2"/>
    <x v="422"/>
    <x v="9"/>
    <n v="47.07"/>
    <s v="Jan"/>
  </r>
  <r>
    <s v="I296400"/>
    <s v="C144724"/>
    <x v="0"/>
    <n v="33"/>
    <x v="4"/>
    <n v="1"/>
    <n v="5.23"/>
    <x v="0"/>
    <x v="793"/>
    <x v="5"/>
    <n v="5.23"/>
    <s v="Sep"/>
  </r>
  <r>
    <s v="I296409"/>
    <s v="C113257"/>
    <x v="1"/>
    <n v="59"/>
    <x v="2"/>
    <n v="5"/>
    <n v="75.75"/>
    <x v="0"/>
    <x v="179"/>
    <x v="9"/>
    <n v="378.75"/>
    <s v="Sep"/>
  </r>
  <r>
    <s v="I296414"/>
    <s v="C111375"/>
    <x v="1"/>
    <n v="51"/>
    <x v="7"/>
    <n v="3"/>
    <n v="107.52"/>
    <x v="1"/>
    <x v="256"/>
    <x v="2"/>
    <n v="322.56"/>
    <s v="Oct"/>
  </r>
  <r>
    <s v="I296418"/>
    <s v="C300696"/>
    <x v="0"/>
    <n v="57"/>
    <x v="5"/>
    <n v="5"/>
    <n v="3000.85"/>
    <x v="0"/>
    <x v="323"/>
    <x v="6"/>
    <n v="15004.25"/>
    <s v="Mar"/>
  </r>
  <r>
    <s v="I296423"/>
    <s v="C891463"/>
    <x v="0"/>
    <n v="43"/>
    <x v="7"/>
    <n v="3"/>
    <n v="107.52"/>
    <x v="2"/>
    <x v="713"/>
    <x v="4"/>
    <n v="322.56"/>
    <s v="Oct"/>
  </r>
  <r>
    <s v="I296426"/>
    <s v="C236784"/>
    <x v="1"/>
    <n v="25"/>
    <x v="5"/>
    <n v="5"/>
    <n v="3000.85"/>
    <x v="1"/>
    <x v="262"/>
    <x v="5"/>
    <n v="15004.25"/>
    <s v="Sep"/>
  </r>
  <r>
    <s v="I296428"/>
    <s v="C293965"/>
    <x v="1"/>
    <n v="18"/>
    <x v="0"/>
    <n v="3"/>
    <n v="900.24"/>
    <x v="1"/>
    <x v="17"/>
    <x v="6"/>
    <n v="2700.72"/>
    <s v="Feb"/>
  </r>
  <r>
    <s v="I296431"/>
    <s v="C327812"/>
    <x v="0"/>
    <n v="40"/>
    <x v="4"/>
    <n v="1"/>
    <n v="5.23"/>
    <x v="1"/>
    <x v="690"/>
    <x v="1"/>
    <n v="5.23"/>
    <s v="Dec"/>
  </r>
  <r>
    <s v="I296432"/>
    <s v="C122390"/>
    <x v="0"/>
    <n v="46"/>
    <x v="3"/>
    <n v="3"/>
    <n v="3150"/>
    <x v="1"/>
    <x v="745"/>
    <x v="9"/>
    <n v="9450"/>
    <s v="Jul"/>
  </r>
  <r>
    <s v="I296437"/>
    <s v="C154710"/>
    <x v="0"/>
    <n v="63"/>
    <x v="4"/>
    <n v="4"/>
    <n v="20.92"/>
    <x v="0"/>
    <x v="493"/>
    <x v="7"/>
    <n v="83.68"/>
    <s v="Mar"/>
  </r>
  <r>
    <s v="I296438"/>
    <s v="C841416"/>
    <x v="1"/>
    <n v="69"/>
    <x v="1"/>
    <n v="3"/>
    <n v="121.98"/>
    <x v="1"/>
    <x v="80"/>
    <x v="2"/>
    <n v="365.94"/>
    <s v="Dec"/>
  </r>
  <r>
    <s v="I296447"/>
    <s v="C183664"/>
    <x v="1"/>
    <n v="68"/>
    <x v="0"/>
    <n v="5"/>
    <n v="1500.4"/>
    <x v="0"/>
    <x v="543"/>
    <x v="5"/>
    <n v="7502"/>
    <s v="Nov"/>
  </r>
  <r>
    <s v="I296448"/>
    <s v="C100735"/>
    <x v="1"/>
    <n v="57"/>
    <x v="1"/>
    <n v="4"/>
    <n v="162.63999999999999"/>
    <x v="2"/>
    <x v="530"/>
    <x v="5"/>
    <n v="650.55999999999995"/>
    <s v="Jun"/>
  </r>
  <r>
    <s v="I296449"/>
    <s v="C329739"/>
    <x v="0"/>
    <n v="31"/>
    <x v="4"/>
    <n v="1"/>
    <n v="5.23"/>
    <x v="2"/>
    <x v="35"/>
    <x v="2"/>
    <n v="5.23"/>
    <s v="Jul"/>
  </r>
  <r>
    <s v="I296452"/>
    <s v="C286145"/>
    <x v="0"/>
    <n v="43"/>
    <x v="3"/>
    <n v="1"/>
    <n v="1050"/>
    <x v="0"/>
    <x v="679"/>
    <x v="7"/>
    <n v="1050"/>
    <s v="Mar"/>
  </r>
  <r>
    <s v="I296454"/>
    <s v="C201983"/>
    <x v="0"/>
    <n v="29"/>
    <x v="1"/>
    <n v="1"/>
    <n v="40.659999999999997"/>
    <x v="0"/>
    <x v="403"/>
    <x v="0"/>
    <n v="40.659999999999997"/>
    <s v="Jan"/>
  </r>
  <r>
    <s v="I296461"/>
    <s v="C964629"/>
    <x v="0"/>
    <n v="61"/>
    <x v="1"/>
    <n v="1"/>
    <n v="40.659999999999997"/>
    <x v="0"/>
    <x v="377"/>
    <x v="5"/>
    <n v="40.659999999999997"/>
    <s v="Aug"/>
  </r>
  <r>
    <s v="I296464"/>
    <s v="C513049"/>
    <x v="1"/>
    <n v="47"/>
    <x v="6"/>
    <n v="4"/>
    <n v="46.92"/>
    <x v="1"/>
    <x v="654"/>
    <x v="5"/>
    <n v="187.68"/>
    <s v="Feb"/>
  </r>
  <r>
    <s v="I296469"/>
    <s v="C759648"/>
    <x v="1"/>
    <n v="55"/>
    <x v="1"/>
    <n v="5"/>
    <n v="203.3"/>
    <x v="0"/>
    <x v="184"/>
    <x v="5"/>
    <n v="1016.5"/>
    <s v="Jun"/>
  </r>
  <r>
    <s v="I296470"/>
    <s v="C116918"/>
    <x v="1"/>
    <n v="58"/>
    <x v="1"/>
    <n v="3"/>
    <n v="121.98"/>
    <x v="2"/>
    <x v="1"/>
    <x v="5"/>
    <n v="365.94"/>
    <s v="Jun"/>
  </r>
  <r>
    <s v="I296471"/>
    <s v="C104902"/>
    <x v="1"/>
    <n v="49"/>
    <x v="3"/>
    <n v="1"/>
    <n v="1050"/>
    <x v="0"/>
    <x v="129"/>
    <x v="3"/>
    <n v="1050"/>
    <s v="Apr"/>
  </r>
  <r>
    <s v="I296475"/>
    <s v="C120351"/>
    <x v="0"/>
    <n v="21"/>
    <x v="0"/>
    <n v="3"/>
    <n v="900.24"/>
    <x v="0"/>
    <x v="604"/>
    <x v="1"/>
    <n v="2700.72"/>
    <s v="Oct"/>
  </r>
  <r>
    <s v="I296476"/>
    <s v="C673107"/>
    <x v="0"/>
    <n v="21"/>
    <x v="0"/>
    <n v="2"/>
    <n v="600.16"/>
    <x v="2"/>
    <x v="609"/>
    <x v="2"/>
    <n v="1200.32"/>
    <s v="Oct"/>
  </r>
  <r>
    <s v="I296478"/>
    <s v="C114995"/>
    <x v="1"/>
    <n v="60"/>
    <x v="6"/>
    <n v="3"/>
    <n v="35.19"/>
    <x v="0"/>
    <x v="26"/>
    <x v="5"/>
    <n v="105.57"/>
    <s v="Aug"/>
  </r>
  <r>
    <s v="I296489"/>
    <s v="C278486"/>
    <x v="1"/>
    <n v="56"/>
    <x v="6"/>
    <n v="5"/>
    <n v="58.65"/>
    <x v="2"/>
    <x v="139"/>
    <x v="5"/>
    <n v="293.25"/>
    <s v="Feb"/>
  </r>
  <r>
    <s v="I296494"/>
    <s v="C900797"/>
    <x v="0"/>
    <n v="57"/>
    <x v="1"/>
    <n v="2"/>
    <n v="81.319999999999993"/>
    <x v="0"/>
    <x v="616"/>
    <x v="2"/>
    <n v="162.63999999999999"/>
    <s v="May"/>
  </r>
  <r>
    <s v="I296508"/>
    <s v="C262498"/>
    <x v="1"/>
    <n v="53"/>
    <x v="6"/>
    <n v="2"/>
    <n v="23.46"/>
    <x v="1"/>
    <x v="707"/>
    <x v="6"/>
    <n v="46.92"/>
    <s v="May"/>
  </r>
  <r>
    <s v="I296516"/>
    <s v="C294191"/>
    <x v="1"/>
    <n v="53"/>
    <x v="3"/>
    <n v="4"/>
    <n v="4200"/>
    <x v="0"/>
    <x v="380"/>
    <x v="5"/>
    <n v="16800"/>
    <s v="Nov"/>
  </r>
  <r>
    <s v="I296517"/>
    <s v="C201150"/>
    <x v="1"/>
    <n v="62"/>
    <x v="1"/>
    <n v="4"/>
    <n v="162.63999999999999"/>
    <x v="2"/>
    <x v="647"/>
    <x v="2"/>
    <n v="650.55999999999995"/>
    <s v="Aug"/>
  </r>
  <r>
    <s v="I296518"/>
    <s v="C161362"/>
    <x v="0"/>
    <n v="45"/>
    <x v="0"/>
    <n v="1"/>
    <n v="300.08"/>
    <x v="2"/>
    <x v="58"/>
    <x v="0"/>
    <n v="300.08"/>
    <s v="Mar"/>
  </r>
  <r>
    <s v="I296522"/>
    <s v="C286669"/>
    <x v="1"/>
    <n v="52"/>
    <x v="1"/>
    <n v="4"/>
    <n v="162.63999999999999"/>
    <x v="0"/>
    <x v="429"/>
    <x v="9"/>
    <n v="650.55999999999995"/>
    <s v="Feb"/>
  </r>
  <r>
    <s v="I296525"/>
    <s v="C297363"/>
    <x v="1"/>
    <n v="23"/>
    <x v="5"/>
    <n v="5"/>
    <n v="3000.85"/>
    <x v="2"/>
    <x v="730"/>
    <x v="6"/>
    <n v="15004.25"/>
    <s v="Mar"/>
  </r>
  <r>
    <s v="I296528"/>
    <s v="C197482"/>
    <x v="0"/>
    <n v="43"/>
    <x v="1"/>
    <n v="5"/>
    <n v="203.3"/>
    <x v="2"/>
    <x v="772"/>
    <x v="1"/>
    <n v="1016.5"/>
    <s v="Jul"/>
  </r>
  <r>
    <s v="I296529"/>
    <s v="C116397"/>
    <x v="1"/>
    <n v="65"/>
    <x v="3"/>
    <n v="2"/>
    <n v="2100"/>
    <x v="2"/>
    <x v="135"/>
    <x v="6"/>
    <n v="4200"/>
    <s v="Mar"/>
  </r>
  <r>
    <s v="I296530"/>
    <s v="C179367"/>
    <x v="0"/>
    <n v="69"/>
    <x v="4"/>
    <n v="1"/>
    <n v="5.23"/>
    <x v="0"/>
    <x v="507"/>
    <x v="2"/>
    <n v="5.23"/>
    <s v="Jan"/>
  </r>
  <r>
    <s v="I296532"/>
    <s v="C979987"/>
    <x v="0"/>
    <n v="20"/>
    <x v="4"/>
    <n v="1"/>
    <n v="5.23"/>
    <x v="1"/>
    <x v="765"/>
    <x v="5"/>
    <n v="5.23"/>
    <s v="May"/>
  </r>
  <r>
    <s v="I296534"/>
    <s v="C589417"/>
    <x v="0"/>
    <n v="52"/>
    <x v="0"/>
    <n v="1"/>
    <n v="300.08"/>
    <x v="0"/>
    <x v="400"/>
    <x v="5"/>
    <n v="300.08"/>
    <s v="Mar"/>
  </r>
  <r>
    <s v="I296538"/>
    <s v="C131183"/>
    <x v="0"/>
    <n v="27"/>
    <x v="0"/>
    <n v="4"/>
    <n v="1200.32"/>
    <x v="0"/>
    <x v="335"/>
    <x v="9"/>
    <n v="4801.28"/>
    <s v="Jun"/>
  </r>
  <r>
    <s v="I296539"/>
    <s v="C117933"/>
    <x v="1"/>
    <n v="38"/>
    <x v="7"/>
    <n v="5"/>
    <n v="179.2"/>
    <x v="2"/>
    <x v="608"/>
    <x v="3"/>
    <n v="896"/>
    <s v="Mar"/>
  </r>
  <r>
    <s v="I296541"/>
    <s v="C514515"/>
    <x v="0"/>
    <n v="34"/>
    <x v="6"/>
    <n v="3"/>
    <n v="35.19"/>
    <x v="1"/>
    <x v="652"/>
    <x v="7"/>
    <n v="105.57"/>
    <s v="May"/>
  </r>
  <r>
    <s v="I296543"/>
    <s v="C123025"/>
    <x v="1"/>
    <n v="49"/>
    <x v="7"/>
    <n v="2"/>
    <n v="71.680000000000007"/>
    <x v="0"/>
    <x v="616"/>
    <x v="8"/>
    <n v="143.36000000000001"/>
    <s v="May"/>
  </r>
  <r>
    <s v="I296551"/>
    <s v="C297185"/>
    <x v="0"/>
    <n v="34"/>
    <x v="4"/>
    <n v="2"/>
    <n v="10.46"/>
    <x v="2"/>
    <x v="615"/>
    <x v="5"/>
    <n v="20.92"/>
    <s v="Feb"/>
  </r>
  <r>
    <s v="I296553"/>
    <s v="C158536"/>
    <x v="0"/>
    <n v="67"/>
    <x v="0"/>
    <n v="2"/>
    <n v="600.16"/>
    <x v="1"/>
    <x v="339"/>
    <x v="5"/>
    <n v="1200.32"/>
    <s v="Jul"/>
  </r>
  <r>
    <s v="I296554"/>
    <s v="C161144"/>
    <x v="0"/>
    <n v="54"/>
    <x v="7"/>
    <n v="3"/>
    <n v="107.52"/>
    <x v="2"/>
    <x v="114"/>
    <x v="2"/>
    <n v="322.56"/>
    <s v="May"/>
  </r>
  <r>
    <s v="I296557"/>
    <s v="C243187"/>
    <x v="0"/>
    <n v="59"/>
    <x v="1"/>
    <n v="5"/>
    <n v="203.3"/>
    <x v="0"/>
    <x v="77"/>
    <x v="2"/>
    <n v="1016.5"/>
    <s v="Dec"/>
  </r>
  <r>
    <s v="I296559"/>
    <s v="C300952"/>
    <x v="0"/>
    <n v="19"/>
    <x v="7"/>
    <n v="2"/>
    <n v="71.680000000000007"/>
    <x v="0"/>
    <x v="568"/>
    <x v="5"/>
    <n v="143.36000000000001"/>
    <s v="Mar"/>
  </r>
  <r>
    <s v="I296560"/>
    <s v="C315393"/>
    <x v="0"/>
    <n v="49"/>
    <x v="7"/>
    <n v="4"/>
    <n v="143.36000000000001"/>
    <x v="0"/>
    <x v="359"/>
    <x v="5"/>
    <n v="573.44000000000005"/>
    <s v="Aug"/>
  </r>
  <r>
    <s v="I296561"/>
    <s v="C277491"/>
    <x v="1"/>
    <n v="63"/>
    <x v="0"/>
    <n v="1"/>
    <n v="300.08"/>
    <x v="1"/>
    <x v="439"/>
    <x v="5"/>
    <n v="300.08"/>
    <s v="Feb"/>
  </r>
  <r>
    <s v="I296569"/>
    <s v="C109949"/>
    <x v="1"/>
    <n v="52"/>
    <x v="3"/>
    <n v="2"/>
    <n v="2100"/>
    <x v="1"/>
    <x v="323"/>
    <x v="5"/>
    <n v="4200"/>
    <s v="Mar"/>
  </r>
  <r>
    <s v="I296571"/>
    <s v="C143715"/>
    <x v="0"/>
    <n v="33"/>
    <x v="0"/>
    <n v="4"/>
    <n v="1200.32"/>
    <x v="0"/>
    <x v="418"/>
    <x v="5"/>
    <n v="4801.28"/>
    <s v="May"/>
  </r>
  <r>
    <s v="I296574"/>
    <s v="C124872"/>
    <x v="1"/>
    <n v="60"/>
    <x v="1"/>
    <n v="1"/>
    <n v="40.659999999999997"/>
    <x v="0"/>
    <x v="259"/>
    <x v="4"/>
    <n v="40.659999999999997"/>
    <s v="Apr"/>
  </r>
  <r>
    <s v="I296580"/>
    <s v="C162448"/>
    <x v="0"/>
    <n v="62"/>
    <x v="2"/>
    <n v="4"/>
    <n v="60.6"/>
    <x v="2"/>
    <x v="405"/>
    <x v="7"/>
    <n v="242.4"/>
    <s v="Apr"/>
  </r>
  <r>
    <s v="I296581"/>
    <s v="C594587"/>
    <x v="1"/>
    <n v="64"/>
    <x v="0"/>
    <n v="2"/>
    <n v="600.16"/>
    <x v="0"/>
    <x v="181"/>
    <x v="7"/>
    <n v="1200.32"/>
    <s v="Feb"/>
  </r>
  <r>
    <s v="I296593"/>
    <s v="C220227"/>
    <x v="0"/>
    <n v="22"/>
    <x v="0"/>
    <n v="4"/>
    <n v="1200.32"/>
    <x v="2"/>
    <x v="435"/>
    <x v="9"/>
    <n v="4801.28"/>
    <s v="Jun"/>
  </r>
  <r>
    <s v="I296605"/>
    <s v="C143027"/>
    <x v="0"/>
    <n v="24"/>
    <x v="0"/>
    <n v="5"/>
    <n v="1500.4"/>
    <x v="2"/>
    <x v="362"/>
    <x v="9"/>
    <n v="7502"/>
    <s v="Mar"/>
  </r>
  <r>
    <s v="I296608"/>
    <s v="C603431"/>
    <x v="0"/>
    <n v="41"/>
    <x v="0"/>
    <n v="1"/>
    <n v="300.08"/>
    <x v="0"/>
    <x v="472"/>
    <x v="2"/>
    <n v="300.08"/>
    <s v="Mar"/>
  </r>
  <r>
    <s v="I296616"/>
    <s v="C199468"/>
    <x v="0"/>
    <n v="18"/>
    <x v="1"/>
    <n v="4"/>
    <n v="162.63999999999999"/>
    <x v="0"/>
    <x v="655"/>
    <x v="0"/>
    <n v="650.55999999999995"/>
    <s v="Oct"/>
  </r>
  <r>
    <s v="I296619"/>
    <s v="C223581"/>
    <x v="1"/>
    <n v="28"/>
    <x v="6"/>
    <n v="5"/>
    <n v="58.65"/>
    <x v="1"/>
    <x v="743"/>
    <x v="8"/>
    <n v="293.25"/>
    <s v="Dec"/>
  </r>
  <r>
    <s v="I296621"/>
    <s v="C213059"/>
    <x v="0"/>
    <n v="28"/>
    <x v="0"/>
    <n v="1"/>
    <n v="300.08"/>
    <x v="0"/>
    <x v="501"/>
    <x v="6"/>
    <n v="300.08"/>
    <s v="Aug"/>
  </r>
  <r>
    <s v="I296624"/>
    <s v="C163006"/>
    <x v="0"/>
    <n v="66"/>
    <x v="1"/>
    <n v="4"/>
    <n v="162.63999999999999"/>
    <x v="2"/>
    <x v="632"/>
    <x v="9"/>
    <n v="650.55999999999995"/>
    <s v="Nov"/>
  </r>
  <r>
    <s v="I296625"/>
    <s v="C389618"/>
    <x v="1"/>
    <n v="58"/>
    <x v="7"/>
    <n v="1"/>
    <n v="35.840000000000003"/>
    <x v="0"/>
    <x v="382"/>
    <x v="2"/>
    <n v="35.840000000000003"/>
    <s v="Jan"/>
  </r>
  <r>
    <s v="I296629"/>
    <s v="C152285"/>
    <x v="0"/>
    <n v="62"/>
    <x v="5"/>
    <n v="3"/>
    <n v="1800.51"/>
    <x v="1"/>
    <x v="632"/>
    <x v="6"/>
    <n v="5401.53"/>
    <s v="Nov"/>
  </r>
  <r>
    <s v="I296637"/>
    <s v="C286677"/>
    <x v="1"/>
    <n v="49"/>
    <x v="1"/>
    <n v="5"/>
    <n v="203.3"/>
    <x v="0"/>
    <x v="271"/>
    <x v="5"/>
    <n v="1016.5"/>
    <s v="Dec"/>
  </r>
  <r>
    <s v="I296638"/>
    <s v="C577167"/>
    <x v="1"/>
    <n v="62"/>
    <x v="0"/>
    <n v="5"/>
    <n v="1500.4"/>
    <x v="0"/>
    <x v="53"/>
    <x v="2"/>
    <n v="7502"/>
    <s v="Jul"/>
  </r>
  <r>
    <s v="I296648"/>
    <s v="C168616"/>
    <x v="0"/>
    <n v="63"/>
    <x v="1"/>
    <n v="1"/>
    <n v="40.659999999999997"/>
    <x v="2"/>
    <x v="448"/>
    <x v="5"/>
    <n v="40.659999999999997"/>
    <s v="Oct"/>
  </r>
  <r>
    <s v="I296649"/>
    <s v="C122255"/>
    <x v="1"/>
    <n v="30"/>
    <x v="5"/>
    <n v="5"/>
    <n v="3000.85"/>
    <x v="2"/>
    <x v="653"/>
    <x v="2"/>
    <n v="15004.25"/>
    <s v="May"/>
  </r>
  <r>
    <s v="I296650"/>
    <s v="C662967"/>
    <x v="0"/>
    <n v="58"/>
    <x v="4"/>
    <n v="1"/>
    <n v="5.23"/>
    <x v="0"/>
    <x v="185"/>
    <x v="9"/>
    <n v="5.23"/>
    <s v="Nov"/>
  </r>
  <r>
    <s v="I296654"/>
    <s v="C225523"/>
    <x v="1"/>
    <n v="44"/>
    <x v="7"/>
    <n v="4"/>
    <n v="143.36000000000001"/>
    <x v="0"/>
    <x v="793"/>
    <x v="9"/>
    <n v="573.44000000000005"/>
    <s v="Sep"/>
  </r>
  <r>
    <s v="I296656"/>
    <s v="C220969"/>
    <x v="0"/>
    <n v="33"/>
    <x v="1"/>
    <n v="4"/>
    <n v="162.63999999999999"/>
    <x v="2"/>
    <x v="329"/>
    <x v="5"/>
    <n v="650.55999999999995"/>
    <s v="Dec"/>
  </r>
  <r>
    <s v="I296657"/>
    <s v="C345228"/>
    <x v="0"/>
    <n v="20"/>
    <x v="1"/>
    <n v="2"/>
    <n v="81.319999999999993"/>
    <x v="0"/>
    <x v="76"/>
    <x v="2"/>
    <n v="162.63999999999999"/>
    <s v="Jan"/>
  </r>
  <r>
    <s v="I296659"/>
    <s v="C184678"/>
    <x v="0"/>
    <n v="55"/>
    <x v="5"/>
    <n v="4"/>
    <n v="2400.6799999999998"/>
    <x v="0"/>
    <x v="320"/>
    <x v="5"/>
    <n v="9602.7199999999993"/>
    <s v="Jan"/>
  </r>
  <r>
    <s v="I296660"/>
    <s v="C320652"/>
    <x v="0"/>
    <n v="22"/>
    <x v="4"/>
    <n v="3"/>
    <n v="15.69"/>
    <x v="2"/>
    <x v="637"/>
    <x v="8"/>
    <n v="47.07"/>
    <s v="Jul"/>
  </r>
  <r>
    <s v="I296663"/>
    <s v="C801804"/>
    <x v="1"/>
    <n v="26"/>
    <x v="0"/>
    <n v="2"/>
    <n v="600.16"/>
    <x v="1"/>
    <x v="580"/>
    <x v="7"/>
    <n v="1200.32"/>
    <s v="Jan"/>
  </r>
  <r>
    <s v="I296664"/>
    <s v="C944513"/>
    <x v="0"/>
    <n v="21"/>
    <x v="6"/>
    <n v="1"/>
    <n v="11.73"/>
    <x v="0"/>
    <x v="424"/>
    <x v="8"/>
    <n v="11.73"/>
    <s v="Jun"/>
  </r>
  <r>
    <s v="I296665"/>
    <s v="C319710"/>
    <x v="0"/>
    <n v="25"/>
    <x v="3"/>
    <n v="1"/>
    <n v="1050"/>
    <x v="1"/>
    <x v="169"/>
    <x v="9"/>
    <n v="1050"/>
    <s v="Aug"/>
  </r>
  <r>
    <s v="I296666"/>
    <s v="C225239"/>
    <x v="1"/>
    <n v="53"/>
    <x v="6"/>
    <n v="3"/>
    <n v="35.19"/>
    <x v="1"/>
    <x v="161"/>
    <x v="5"/>
    <n v="105.57"/>
    <s v="Nov"/>
  </r>
  <r>
    <s v="I296671"/>
    <s v="C271650"/>
    <x v="0"/>
    <n v="57"/>
    <x v="1"/>
    <n v="4"/>
    <n v="162.63999999999999"/>
    <x v="0"/>
    <x v="534"/>
    <x v="2"/>
    <n v="650.55999999999995"/>
    <s v="Nov"/>
  </r>
  <r>
    <s v="I296672"/>
    <s v="C190688"/>
    <x v="1"/>
    <n v="57"/>
    <x v="1"/>
    <n v="3"/>
    <n v="121.98"/>
    <x v="2"/>
    <x v="781"/>
    <x v="8"/>
    <n v="365.94"/>
    <s v="May"/>
  </r>
  <r>
    <s v="I296674"/>
    <s v="C321994"/>
    <x v="0"/>
    <n v="30"/>
    <x v="1"/>
    <n v="2"/>
    <n v="81.319999999999993"/>
    <x v="2"/>
    <x v="453"/>
    <x v="1"/>
    <n v="162.63999999999999"/>
    <s v="Apr"/>
  </r>
  <r>
    <s v="I296676"/>
    <s v="C126686"/>
    <x v="1"/>
    <n v="62"/>
    <x v="2"/>
    <n v="2"/>
    <n v="30.3"/>
    <x v="0"/>
    <x v="768"/>
    <x v="7"/>
    <n v="60.6"/>
    <s v="May"/>
  </r>
  <r>
    <s v="I296678"/>
    <s v="C198078"/>
    <x v="1"/>
    <n v="19"/>
    <x v="2"/>
    <n v="2"/>
    <n v="30.3"/>
    <x v="1"/>
    <x v="274"/>
    <x v="2"/>
    <n v="60.6"/>
    <s v="Jun"/>
  </r>
  <r>
    <s v="I296685"/>
    <s v="C116908"/>
    <x v="1"/>
    <n v="65"/>
    <x v="6"/>
    <n v="3"/>
    <n v="35.19"/>
    <x v="1"/>
    <x v="211"/>
    <x v="3"/>
    <n v="105.57"/>
    <s v="Aug"/>
  </r>
  <r>
    <s v="I296691"/>
    <s v="C210258"/>
    <x v="1"/>
    <n v="58"/>
    <x v="0"/>
    <n v="4"/>
    <n v="1200.32"/>
    <x v="2"/>
    <x v="703"/>
    <x v="2"/>
    <n v="4801.28"/>
    <s v="Jan"/>
  </r>
  <r>
    <s v="I296692"/>
    <s v="C359535"/>
    <x v="1"/>
    <n v="53"/>
    <x v="0"/>
    <n v="5"/>
    <n v="1500.4"/>
    <x v="2"/>
    <x v="58"/>
    <x v="2"/>
    <n v="7502"/>
    <s v="Mar"/>
  </r>
  <r>
    <s v="I296693"/>
    <s v="C260241"/>
    <x v="0"/>
    <n v="33"/>
    <x v="0"/>
    <n v="3"/>
    <n v="900.24"/>
    <x v="1"/>
    <x v="544"/>
    <x v="2"/>
    <n v="2700.72"/>
    <s v="Apr"/>
  </r>
  <r>
    <s v="I296695"/>
    <s v="C212295"/>
    <x v="1"/>
    <n v="22"/>
    <x v="3"/>
    <n v="5"/>
    <n v="5250"/>
    <x v="2"/>
    <x v="589"/>
    <x v="2"/>
    <n v="26250"/>
    <s v="May"/>
  </r>
  <r>
    <s v="I296697"/>
    <s v="C307651"/>
    <x v="0"/>
    <n v="61"/>
    <x v="0"/>
    <n v="5"/>
    <n v="1500.4"/>
    <x v="0"/>
    <x v="339"/>
    <x v="9"/>
    <n v="7502"/>
    <s v="Jul"/>
  </r>
  <r>
    <s v="I296701"/>
    <s v="C285927"/>
    <x v="1"/>
    <n v="49"/>
    <x v="1"/>
    <n v="5"/>
    <n v="203.3"/>
    <x v="0"/>
    <x v="662"/>
    <x v="2"/>
    <n v="1016.5"/>
    <s v="Sep"/>
  </r>
  <r>
    <s v="I296703"/>
    <s v="C304063"/>
    <x v="0"/>
    <n v="18"/>
    <x v="5"/>
    <n v="5"/>
    <n v="3000.85"/>
    <x v="0"/>
    <x v="249"/>
    <x v="3"/>
    <n v="15004.25"/>
    <s v="Dec"/>
  </r>
  <r>
    <s v="I296707"/>
    <s v="C782136"/>
    <x v="1"/>
    <n v="23"/>
    <x v="1"/>
    <n v="4"/>
    <n v="162.63999999999999"/>
    <x v="2"/>
    <x v="184"/>
    <x v="1"/>
    <n v="650.55999999999995"/>
    <s v="Jun"/>
  </r>
  <r>
    <s v="I296724"/>
    <s v="C231555"/>
    <x v="0"/>
    <n v="38"/>
    <x v="0"/>
    <n v="3"/>
    <n v="900.24"/>
    <x v="2"/>
    <x v="686"/>
    <x v="3"/>
    <n v="2700.72"/>
    <s v="Mar"/>
  </r>
  <r>
    <s v="I296726"/>
    <s v="C263280"/>
    <x v="1"/>
    <n v="42"/>
    <x v="7"/>
    <n v="2"/>
    <n v="71.680000000000007"/>
    <x v="0"/>
    <x v="94"/>
    <x v="3"/>
    <n v="143.36000000000001"/>
    <s v="Jan"/>
  </r>
  <r>
    <s v="I296729"/>
    <s v="C194323"/>
    <x v="1"/>
    <n v="40"/>
    <x v="4"/>
    <n v="2"/>
    <n v="10.46"/>
    <x v="2"/>
    <x v="180"/>
    <x v="9"/>
    <n v="20.92"/>
    <s v="Mar"/>
  </r>
  <r>
    <s v="I296731"/>
    <s v="C146027"/>
    <x v="0"/>
    <n v="46"/>
    <x v="1"/>
    <n v="4"/>
    <n v="162.63999999999999"/>
    <x v="0"/>
    <x v="219"/>
    <x v="5"/>
    <n v="650.55999999999995"/>
    <s v="Jan"/>
  </r>
  <r>
    <s v="I296733"/>
    <s v="C127992"/>
    <x v="1"/>
    <n v="41"/>
    <x v="0"/>
    <n v="2"/>
    <n v="600.16"/>
    <x v="2"/>
    <x v="448"/>
    <x v="0"/>
    <n v="1200.32"/>
    <s v="Oct"/>
  </r>
  <r>
    <s v="I296735"/>
    <s v="C337203"/>
    <x v="1"/>
    <n v="51"/>
    <x v="0"/>
    <n v="2"/>
    <n v="600.16"/>
    <x v="0"/>
    <x v="88"/>
    <x v="5"/>
    <n v="1200.32"/>
    <s v="Aug"/>
  </r>
  <r>
    <s v="I296740"/>
    <s v="C989299"/>
    <x v="0"/>
    <n v="58"/>
    <x v="6"/>
    <n v="1"/>
    <n v="11.73"/>
    <x v="0"/>
    <x v="387"/>
    <x v="3"/>
    <n v="11.73"/>
    <s v="Dec"/>
  </r>
  <r>
    <s v="I296742"/>
    <s v="C249409"/>
    <x v="0"/>
    <n v="46"/>
    <x v="1"/>
    <n v="4"/>
    <n v="162.63999999999999"/>
    <x v="2"/>
    <x v="466"/>
    <x v="6"/>
    <n v="650.55999999999995"/>
    <s v="Mar"/>
  </r>
  <r>
    <s v="I296744"/>
    <s v="C245470"/>
    <x v="1"/>
    <n v="66"/>
    <x v="0"/>
    <n v="2"/>
    <n v="600.16"/>
    <x v="2"/>
    <x v="255"/>
    <x v="3"/>
    <n v="1200.32"/>
    <s v="Feb"/>
  </r>
  <r>
    <s v="I296749"/>
    <s v="C120321"/>
    <x v="1"/>
    <n v="38"/>
    <x v="5"/>
    <n v="1"/>
    <n v="600.16999999999996"/>
    <x v="2"/>
    <x v="544"/>
    <x v="9"/>
    <n v="600.16999999999996"/>
    <s v="Apr"/>
  </r>
  <r>
    <s v="I296754"/>
    <s v="C187983"/>
    <x v="0"/>
    <n v="54"/>
    <x v="4"/>
    <n v="5"/>
    <n v="26.15"/>
    <x v="0"/>
    <x v="730"/>
    <x v="3"/>
    <n v="130.75"/>
    <s v="Mar"/>
  </r>
  <r>
    <s v="I296756"/>
    <s v="C232627"/>
    <x v="0"/>
    <n v="67"/>
    <x v="1"/>
    <n v="3"/>
    <n v="121.98"/>
    <x v="2"/>
    <x v="284"/>
    <x v="7"/>
    <n v="365.94"/>
    <s v="Nov"/>
  </r>
  <r>
    <s v="I296763"/>
    <s v="C405178"/>
    <x v="1"/>
    <n v="65"/>
    <x v="0"/>
    <n v="1"/>
    <n v="300.08"/>
    <x v="0"/>
    <x v="319"/>
    <x v="2"/>
    <n v="300.08"/>
    <s v="Jun"/>
  </r>
  <r>
    <s v="I296764"/>
    <s v="C132396"/>
    <x v="1"/>
    <n v="64"/>
    <x v="0"/>
    <n v="1"/>
    <n v="300.08"/>
    <x v="2"/>
    <x v="772"/>
    <x v="9"/>
    <n v="300.08"/>
    <s v="Jul"/>
  </r>
  <r>
    <s v="I296765"/>
    <s v="C283141"/>
    <x v="1"/>
    <n v="65"/>
    <x v="4"/>
    <n v="3"/>
    <n v="15.69"/>
    <x v="0"/>
    <x v="424"/>
    <x v="9"/>
    <n v="47.07"/>
    <s v="Jun"/>
  </r>
  <r>
    <s v="I296769"/>
    <s v="C201800"/>
    <x v="1"/>
    <n v="51"/>
    <x v="0"/>
    <n v="2"/>
    <n v="600.16"/>
    <x v="2"/>
    <x v="399"/>
    <x v="2"/>
    <n v="1200.32"/>
    <s v="Mar"/>
  </r>
  <r>
    <s v="I296774"/>
    <s v="C126626"/>
    <x v="1"/>
    <n v="44"/>
    <x v="0"/>
    <n v="4"/>
    <n v="1200.32"/>
    <x v="1"/>
    <x v="217"/>
    <x v="5"/>
    <n v="4801.28"/>
    <s v="Jan"/>
  </r>
  <r>
    <s v="I296775"/>
    <s v="C277369"/>
    <x v="1"/>
    <n v="27"/>
    <x v="3"/>
    <n v="4"/>
    <n v="4200"/>
    <x v="0"/>
    <x v="625"/>
    <x v="2"/>
    <n v="16800"/>
    <s v="Feb"/>
  </r>
  <r>
    <s v="I296778"/>
    <s v="C147918"/>
    <x v="1"/>
    <n v="54"/>
    <x v="5"/>
    <n v="5"/>
    <n v="3000.85"/>
    <x v="2"/>
    <x v="346"/>
    <x v="4"/>
    <n v="15004.25"/>
    <s v="Oct"/>
  </r>
  <r>
    <s v="I296785"/>
    <s v="C565829"/>
    <x v="0"/>
    <n v="58"/>
    <x v="0"/>
    <n v="4"/>
    <n v="1200.32"/>
    <x v="2"/>
    <x v="41"/>
    <x v="2"/>
    <n v="4801.28"/>
    <s v="Nov"/>
  </r>
  <r>
    <s v="I296790"/>
    <s v="C124997"/>
    <x v="0"/>
    <n v="37"/>
    <x v="0"/>
    <n v="4"/>
    <n v="1200.32"/>
    <x v="1"/>
    <x v="481"/>
    <x v="5"/>
    <n v="4801.28"/>
    <s v="Feb"/>
  </r>
  <r>
    <s v="I296791"/>
    <s v="C837430"/>
    <x v="0"/>
    <n v="52"/>
    <x v="5"/>
    <n v="3"/>
    <n v="1800.51"/>
    <x v="0"/>
    <x v="590"/>
    <x v="7"/>
    <n v="5401.53"/>
    <s v="Nov"/>
  </r>
  <r>
    <s v="I296792"/>
    <s v="C214860"/>
    <x v="1"/>
    <n v="59"/>
    <x v="0"/>
    <n v="5"/>
    <n v="1500.4"/>
    <x v="2"/>
    <x v="290"/>
    <x v="7"/>
    <n v="7502"/>
    <s v="Mar"/>
  </r>
  <r>
    <s v="I296793"/>
    <s v="C272791"/>
    <x v="1"/>
    <n v="28"/>
    <x v="1"/>
    <n v="4"/>
    <n v="162.63999999999999"/>
    <x v="0"/>
    <x v="372"/>
    <x v="2"/>
    <n v="650.55999999999995"/>
    <s v="Mar"/>
  </r>
  <r>
    <s v="I296796"/>
    <s v="C136489"/>
    <x v="1"/>
    <n v="43"/>
    <x v="2"/>
    <n v="1"/>
    <n v="15.15"/>
    <x v="1"/>
    <x v="51"/>
    <x v="6"/>
    <n v="15.15"/>
    <s v="Sep"/>
  </r>
  <r>
    <s v="I296798"/>
    <s v="C287482"/>
    <x v="0"/>
    <n v="44"/>
    <x v="6"/>
    <n v="2"/>
    <n v="23.46"/>
    <x v="2"/>
    <x v="100"/>
    <x v="7"/>
    <n v="46.92"/>
    <s v="Aug"/>
  </r>
  <r>
    <s v="I296799"/>
    <s v="C194336"/>
    <x v="1"/>
    <n v="32"/>
    <x v="4"/>
    <n v="2"/>
    <n v="10.46"/>
    <x v="1"/>
    <x v="721"/>
    <x v="7"/>
    <n v="20.92"/>
    <s v="Sep"/>
  </r>
  <r>
    <s v="I296800"/>
    <s v="C197275"/>
    <x v="0"/>
    <n v="34"/>
    <x v="0"/>
    <n v="2"/>
    <n v="600.16"/>
    <x v="2"/>
    <x v="346"/>
    <x v="3"/>
    <n v="1200.32"/>
    <s v="Oct"/>
  </r>
  <r>
    <s v="I296801"/>
    <s v="C211337"/>
    <x v="0"/>
    <n v="28"/>
    <x v="7"/>
    <n v="5"/>
    <n v="179.2"/>
    <x v="1"/>
    <x v="484"/>
    <x v="3"/>
    <n v="896"/>
    <s v="Aug"/>
  </r>
  <r>
    <s v="I296803"/>
    <s v="C179255"/>
    <x v="1"/>
    <n v="26"/>
    <x v="1"/>
    <n v="5"/>
    <n v="203.3"/>
    <x v="2"/>
    <x v="695"/>
    <x v="6"/>
    <n v="1016.5"/>
    <s v="May"/>
  </r>
  <r>
    <s v="I296805"/>
    <s v="C308930"/>
    <x v="0"/>
    <n v="28"/>
    <x v="2"/>
    <n v="2"/>
    <n v="30.3"/>
    <x v="1"/>
    <x v="269"/>
    <x v="7"/>
    <n v="60.6"/>
    <s v="Sep"/>
  </r>
  <r>
    <s v="I296809"/>
    <s v="C264606"/>
    <x v="1"/>
    <n v="35"/>
    <x v="4"/>
    <n v="3"/>
    <n v="15.69"/>
    <x v="0"/>
    <x v="341"/>
    <x v="2"/>
    <n v="47.07"/>
    <s v="Nov"/>
  </r>
  <r>
    <s v="I296812"/>
    <s v="C325092"/>
    <x v="1"/>
    <n v="44"/>
    <x v="0"/>
    <n v="3"/>
    <n v="900.24"/>
    <x v="1"/>
    <x v="475"/>
    <x v="4"/>
    <n v="2700.72"/>
    <s v="Jun"/>
  </r>
  <r>
    <s v="I296813"/>
    <s v="C199828"/>
    <x v="0"/>
    <n v="24"/>
    <x v="0"/>
    <n v="1"/>
    <n v="300.08"/>
    <x v="1"/>
    <x v="638"/>
    <x v="7"/>
    <n v="300.08"/>
    <s v="Feb"/>
  </r>
  <r>
    <s v="I296815"/>
    <s v="C373825"/>
    <x v="1"/>
    <n v="21"/>
    <x v="1"/>
    <n v="2"/>
    <n v="81.319999999999993"/>
    <x v="2"/>
    <x v="772"/>
    <x v="2"/>
    <n v="162.63999999999999"/>
    <s v="Jul"/>
  </r>
  <r>
    <s v="I296816"/>
    <s v="C357392"/>
    <x v="0"/>
    <n v="37"/>
    <x v="4"/>
    <n v="4"/>
    <n v="20.92"/>
    <x v="2"/>
    <x v="682"/>
    <x v="3"/>
    <n v="83.68"/>
    <s v="Mar"/>
  </r>
  <r>
    <s v="I296821"/>
    <s v="C217539"/>
    <x v="0"/>
    <n v="68"/>
    <x v="2"/>
    <n v="3"/>
    <n v="45.45"/>
    <x v="1"/>
    <x v="352"/>
    <x v="2"/>
    <n v="136.35"/>
    <s v="May"/>
  </r>
  <r>
    <s v="I296824"/>
    <s v="C312158"/>
    <x v="0"/>
    <n v="26"/>
    <x v="1"/>
    <n v="5"/>
    <n v="203.3"/>
    <x v="0"/>
    <x v="193"/>
    <x v="6"/>
    <n v="1016.5"/>
    <s v="Apr"/>
  </r>
  <r>
    <s v="I296828"/>
    <s v="C173242"/>
    <x v="0"/>
    <n v="58"/>
    <x v="7"/>
    <n v="1"/>
    <n v="35.840000000000003"/>
    <x v="2"/>
    <x v="783"/>
    <x v="7"/>
    <n v="35.840000000000003"/>
    <s v="Dec"/>
  </r>
  <r>
    <s v="I296832"/>
    <s v="C313793"/>
    <x v="1"/>
    <n v="61"/>
    <x v="0"/>
    <n v="2"/>
    <n v="600.16"/>
    <x v="1"/>
    <x v="265"/>
    <x v="5"/>
    <n v="1200.32"/>
    <s v="Sep"/>
  </r>
  <r>
    <s v="I296836"/>
    <s v="C814774"/>
    <x v="0"/>
    <n v="69"/>
    <x v="0"/>
    <n v="4"/>
    <n v="1200.32"/>
    <x v="0"/>
    <x v="566"/>
    <x v="9"/>
    <n v="4801.28"/>
    <s v="Nov"/>
  </r>
  <r>
    <s v="I296840"/>
    <s v="C331033"/>
    <x v="0"/>
    <n v="25"/>
    <x v="7"/>
    <n v="5"/>
    <n v="179.2"/>
    <x v="2"/>
    <x v="574"/>
    <x v="0"/>
    <n v="896"/>
    <s v="Sep"/>
  </r>
  <r>
    <s v="I296841"/>
    <s v="C179810"/>
    <x v="1"/>
    <n v="28"/>
    <x v="0"/>
    <n v="3"/>
    <n v="900.24"/>
    <x v="0"/>
    <x v="739"/>
    <x v="9"/>
    <n v="2700.72"/>
    <s v="Feb"/>
  </r>
  <r>
    <s v="I296843"/>
    <s v="C322270"/>
    <x v="0"/>
    <n v="56"/>
    <x v="0"/>
    <n v="3"/>
    <n v="900.24"/>
    <x v="0"/>
    <x v="156"/>
    <x v="5"/>
    <n v="2700.72"/>
    <s v="May"/>
  </r>
  <r>
    <s v="I296844"/>
    <s v="C318821"/>
    <x v="1"/>
    <n v="49"/>
    <x v="0"/>
    <n v="4"/>
    <n v="1200.32"/>
    <x v="0"/>
    <x v="308"/>
    <x v="0"/>
    <n v="4801.28"/>
    <s v="Jan"/>
  </r>
  <r>
    <s v="I296849"/>
    <s v="C185100"/>
    <x v="1"/>
    <n v="56"/>
    <x v="5"/>
    <n v="1"/>
    <n v="600.16999999999996"/>
    <x v="2"/>
    <x v="522"/>
    <x v="3"/>
    <n v="600.16999999999996"/>
    <s v="May"/>
  </r>
  <r>
    <s v="I296852"/>
    <s v="C247377"/>
    <x v="0"/>
    <n v="65"/>
    <x v="1"/>
    <n v="4"/>
    <n v="162.63999999999999"/>
    <x v="1"/>
    <x v="630"/>
    <x v="1"/>
    <n v="650.55999999999995"/>
    <s v="Apr"/>
  </r>
  <r>
    <s v="I296856"/>
    <s v="C309741"/>
    <x v="0"/>
    <n v="37"/>
    <x v="7"/>
    <n v="2"/>
    <n v="71.680000000000007"/>
    <x v="0"/>
    <x v="262"/>
    <x v="5"/>
    <n v="143.36000000000001"/>
    <s v="Sep"/>
  </r>
  <r>
    <s v="I296867"/>
    <s v="C901894"/>
    <x v="0"/>
    <n v="67"/>
    <x v="1"/>
    <n v="1"/>
    <n v="40.659999999999997"/>
    <x v="2"/>
    <x v="581"/>
    <x v="5"/>
    <n v="40.659999999999997"/>
    <s v="Dec"/>
  </r>
  <r>
    <s v="I296870"/>
    <s v="C142527"/>
    <x v="0"/>
    <n v="18"/>
    <x v="2"/>
    <n v="4"/>
    <n v="60.6"/>
    <x v="2"/>
    <x v="722"/>
    <x v="7"/>
    <n v="242.4"/>
    <s v="Feb"/>
  </r>
  <r>
    <s v="I296873"/>
    <s v="C301032"/>
    <x v="0"/>
    <n v="23"/>
    <x v="0"/>
    <n v="1"/>
    <n v="300.08"/>
    <x v="2"/>
    <x v="796"/>
    <x v="5"/>
    <n v="300.08"/>
    <s v="Nov"/>
  </r>
  <r>
    <s v="I296876"/>
    <s v="C515658"/>
    <x v="1"/>
    <n v="37"/>
    <x v="1"/>
    <n v="1"/>
    <n v="40.659999999999997"/>
    <x v="0"/>
    <x v="773"/>
    <x v="2"/>
    <n v="40.659999999999997"/>
    <s v="Oct"/>
  </r>
  <r>
    <s v="I296877"/>
    <s v="C206879"/>
    <x v="0"/>
    <n v="37"/>
    <x v="7"/>
    <n v="1"/>
    <n v="35.840000000000003"/>
    <x v="2"/>
    <x v="358"/>
    <x v="2"/>
    <n v="35.840000000000003"/>
    <s v="Mar"/>
  </r>
  <r>
    <s v="I296882"/>
    <s v="C176622"/>
    <x v="0"/>
    <n v="57"/>
    <x v="7"/>
    <n v="1"/>
    <n v="35.840000000000003"/>
    <x v="2"/>
    <x v="384"/>
    <x v="5"/>
    <n v="35.840000000000003"/>
    <s v="Sep"/>
  </r>
  <r>
    <s v="I296884"/>
    <s v="C998302"/>
    <x v="1"/>
    <n v="43"/>
    <x v="1"/>
    <n v="1"/>
    <n v="40.659999999999997"/>
    <x v="0"/>
    <x v="497"/>
    <x v="2"/>
    <n v="40.659999999999997"/>
    <s v="Apr"/>
  </r>
  <r>
    <s v="I296886"/>
    <s v="C100368"/>
    <x v="1"/>
    <n v="50"/>
    <x v="1"/>
    <n v="4"/>
    <n v="162.63999999999999"/>
    <x v="0"/>
    <x v="105"/>
    <x v="5"/>
    <n v="650.55999999999995"/>
    <s v="Dec"/>
  </r>
  <r>
    <s v="I296887"/>
    <s v="C209970"/>
    <x v="0"/>
    <n v="23"/>
    <x v="0"/>
    <n v="2"/>
    <n v="600.16"/>
    <x v="0"/>
    <x v="565"/>
    <x v="5"/>
    <n v="1200.32"/>
    <s v="Feb"/>
  </r>
  <r>
    <s v="I296894"/>
    <s v="C778937"/>
    <x v="1"/>
    <n v="24"/>
    <x v="4"/>
    <n v="1"/>
    <n v="5.23"/>
    <x v="1"/>
    <x v="367"/>
    <x v="2"/>
    <n v="5.23"/>
    <s v="Jun"/>
  </r>
  <r>
    <s v="I296895"/>
    <s v="C825744"/>
    <x v="0"/>
    <n v="68"/>
    <x v="1"/>
    <n v="1"/>
    <n v="40.659999999999997"/>
    <x v="0"/>
    <x v="114"/>
    <x v="2"/>
    <n v="40.659999999999997"/>
    <s v="May"/>
  </r>
  <r>
    <s v="I296899"/>
    <s v="C760803"/>
    <x v="1"/>
    <n v="51"/>
    <x v="5"/>
    <n v="5"/>
    <n v="3000.85"/>
    <x v="1"/>
    <x v="575"/>
    <x v="5"/>
    <n v="15004.25"/>
    <s v="Mar"/>
  </r>
  <r>
    <s v="I296903"/>
    <s v="C296177"/>
    <x v="0"/>
    <n v="31"/>
    <x v="2"/>
    <n v="2"/>
    <n v="30.3"/>
    <x v="0"/>
    <x v="471"/>
    <x v="2"/>
    <n v="60.6"/>
    <s v="Jan"/>
  </r>
  <r>
    <s v="I296910"/>
    <s v="C286083"/>
    <x v="1"/>
    <n v="52"/>
    <x v="0"/>
    <n v="5"/>
    <n v="1500.4"/>
    <x v="2"/>
    <x v="536"/>
    <x v="7"/>
    <n v="7502"/>
    <s v="May"/>
  </r>
  <r>
    <s v="I296912"/>
    <s v="C158006"/>
    <x v="0"/>
    <n v="59"/>
    <x v="4"/>
    <n v="2"/>
    <n v="10.46"/>
    <x v="2"/>
    <x v="67"/>
    <x v="2"/>
    <n v="20.92"/>
    <s v="Oct"/>
  </r>
  <r>
    <s v="I296915"/>
    <s v="C309003"/>
    <x v="0"/>
    <n v="26"/>
    <x v="1"/>
    <n v="1"/>
    <n v="40.659999999999997"/>
    <x v="0"/>
    <x v="500"/>
    <x v="6"/>
    <n v="40.659999999999997"/>
    <s v="Jan"/>
  </r>
  <r>
    <s v="I296917"/>
    <s v="C135012"/>
    <x v="0"/>
    <n v="64"/>
    <x v="0"/>
    <n v="4"/>
    <n v="1200.32"/>
    <x v="2"/>
    <x v="646"/>
    <x v="3"/>
    <n v="4801.28"/>
    <s v="Jul"/>
  </r>
  <r>
    <s v="I296920"/>
    <s v="C286505"/>
    <x v="0"/>
    <n v="18"/>
    <x v="4"/>
    <n v="3"/>
    <n v="15.69"/>
    <x v="1"/>
    <x v="182"/>
    <x v="9"/>
    <n v="47.07"/>
    <s v="Jun"/>
  </r>
  <r>
    <s v="I296922"/>
    <s v="C335844"/>
    <x v="1"/>
    <n v="64"/>
    <x v="4"/>
    <n v="5"/>
    <n v="26.15"/>
    <x v="0"/>
    <x v="694"/>
    <x v="2"/>
    <n v="130.75"/>
    <s v="Feb"/>
  </r>
  <r>
    <s v="I296926"/>
    <s v="C128692"/>
    <x v="1"/>
    <n v="24"/>
    <x v="4"/>
    <n v="1"/>
    <n v="5.23"/>
    <x v="2"/>
    <x v="726"/>
    <x v="5"/>
    <n v="5.23"/>
    <s v="Feb"/>
  </r>
  <r>
    <s v="I296931"/>
    <s v="C152613"/>
    <x v="0"/>
    <n v="21"/>
    <x v="0"/>
    <n v="4"/>
    <n v="1200.32"/>
    <x v="2"/>
    <x v="795"/>
    <x v="6"/>
    <n v="4801.28"/>
    <s v="Feb"/>
  </r>
  <r>
    <s v="I296932"/>
    <s v="C995570"/>
    <x v="1"/>
    <n v="51"/>
    <x v="0"/>
    <n v="2"/>
    <n v="600.16"/>
    <x v="1"/>
    <x v="588"/>
    <x v="5"/>
    <n v="1200.32"/>
    <s v="Jul"/>
  </r>
  <r>
    <s v="I296933"/>
    <s v="C154186"/>
    <x v="0"/>
    <n v="46"/>
    <x v="3"/>
    <n v="1"/>
    <n v="1050"/>
    <x v="0"/>
    <x v="405"/>
    <x v="3"/>
    <n v="1050"/>
    <s v="Apr"/>
  </r>
  <r>
    <s v="I296934"/>
    <s v="C208955"/>
    <x v="1"/>
    <n v="41"/>
    <x v="0"/>
    <n v="3"/>
    <n v="900.24"/>
    <x v="1"/>
    <x v="151"/>
    <x v="6"/>
    <n v="2700.72"/>
    <s v="Feb"/>
  </r>
  <r>
    <s v="I296936"/>
    <s v="C306944"/>
    <x v="1"/>
    <n v="23"/>
    <x v="7"/>
    <n v="3"/>
    <n v="107.52"/>
    <x v="2"/>
    <x v="176"/>
    <x v="5"/>
    <n v="322.56"/>
    <s v="Jan"/>
  </r>
  <r>
    <s v="I296940"/>
    <s v="C213684"/>
    <x v="0"/>
    <n v="32"/>
    <x v="7"/>
    <n v="3"/>
    <n v="107.52"/>
    <x v="2"/>
    <x v="110"/>
    <x v="7"/>
    <n v="322.56"/>
    <s v="Oct"/>
  </r>
  <r>
    <s v="I296941"/>
    <s v="C792236"/>
    <x v="0"/>
    <n v="21"/>
    <x v="1"/>
    <n v="3"/>
    <n v="121.98"/>
    <x v="0"/>
    <x v="421"/>
    <x v="3"/>
    <n v="365.94"/>
    <s v="Apr"/>
  </r>
  <r>
    <s v="I296946"/>
    <s v="C157952"/>
    <x v="1"/>
    <n v="56"/>
    <x v="0"/>
    <n v="3"/>
    <n v="900.24"/>
    <x v="2"/>
    <x v="441"/>
    <x v="6"/>
    <n v="2700.72"/>
    <s v="Jan"/>
  </r>
  <r>
    <s v="I296951"/>
    <s v="C101866"/>
    <x v="0"/>
    <n v="66"/>
    <x v="0"/>
    <n v="1"/>
    <n v="300.08"/>
    <x v="2"/>
    <x v="144"/>
    <x v="2"/>
    <n v="300.08"/>
    <s v="May"/>
  </r>
  <r>
    <s v="I296952"/>
    <s v="C145202"/>
    <x v="0"/>
    <n v="19"/>
    <x v="5"/>
    <n v="1"/>
    <n v="600.16999999999996"/>
    <x v="1"/>
    <x v="387"/>
    <x v="9"/>
    <n v="600.16999999999996"/>
    <s v="Dec"/>
  </r>
  <r>
    <s v="I296965"/>
    <s v="C101097"/>
    <x v="1"/>
    <n v="18"/>
    <x v="1"/>
    <n v="5"/>
    <n v="203.3"/>
    <x v="2"/>
    <x v="561"/>
    <x v="1"/>
    <n v="1016.5"/>
    <s v="Jul"/>
  </r>
  <r>
    <s v="I296966"/>
    <s v="C275587"/>
    <x v="1"/>
    <n v="55"/>
    <x v="7"/>
    <n v="5"/>
    <n v="179.2"/>
    <x v="2"/>
    <x v="57"/>
    <x v="0"/>
    <n v="896"/>
    <s v="Feb"/>
  </r>
  <r>
    <s v="I296968"/>
    <s v="C278407"/>
    <x v="1"/>
    <n v="66"/>
    <x v="4"/>
    <n v="3"/>
    <n v="15.69"/>
    <x v="2"/>
    <x v="525"/>
    <x v="6"/>
    <n v="47.07"/>
    <s v="Aug"/>
  </r>
  <r>
    <s v="I296971"/>
    <s v="C233985"/>
    <x v="1"/>
    <n v="50"/>
    <x v="0"/>
    <n v="4"/>
    <n v="1200.32"/>
    <x v="0"/>
    <x v="723"/>
    <x v="9"/>
    <n v="4801.28"/>
    <s v="Jun"/>
  </r>
  <r>
    <s v="I296975"/>
    <s v="C292455"/>
    <x v="1"/>
    <n v="52"/>
    <x v="4"/>
    <n v="3"/>
    <n v="15.69"/>
    <x v="2"/>
    <x v="208"/>
    <x v="3"/>
    <n v="47.07"/>
    <s v="Oct"/>
  </r>
  <r>
    <s v="I296976"/>
    <s v="C844339"/>
    <x v="0"/>
    <n v="69"/>
    <x v="0"/>
    <n v="2"/>
    <n v="600.16"/>
    <x v="0"/>
    <x v="415"/>
    <x v="2"/>
    <n v="1200.32"/>
    <s v="Nov"/>
  </r>
  <r>
    <s v="I296986"/>
    <s v="C636054"/>
    <x v="1"/>
    <n v="40"/>
    <x v="7"/>
    <n v="4"/>
    <n v="143.36000000000001"/>
    <x v="2"/>
    <x v="588"/>
    <x v="2"/>
    <n v="573.44000000000005"/>
    <s v="Jul"/>
  </r>
  <r>
    <s v="I296987"/>
    <s v="C265140"/>
    <x v="1"/>
    <n v="50"/>
    <x v="5"/>
    <n v="4"/>
    <n v="2400.6799999999998"/>
    <x v="2"/>
    <x v="220"/>
    <x v="2"/>
    <n v="9602.7199999999993"/>
    <s v="Jan"/>
  </r>
  <r>
    <s v="I296990"/>
    <s v="C121107"/>
    <x v="0"/>
    <n v="61"/>
    <x v="1"/>
    <n v="1"/>
    <n v="40.659999999999997"/>
    <x v="0"/>
    <x v="742"/>
    <x v="2"/>
    <n v="40.659999999999997"/>
    <s v="May"/>
  </r>
  <r>
    <s v="I296992"/>
    <s v="C304363"/>
    <x v="0"/>
    <n v="63"/>
    <x v="5"/>
    <n v="5"/>
    <n v="3000.85"/>
    <x v="1"/>
    <x v="372"/>
    <x v="7"/>
    <n v="15004.25"/>
    <s v="Mar"/>
  </r>
  <r>
    <s v="I296997"/>
    <s v="C295536"/>
    <x v="0"/>
    <n v="19"/>
    <x v="4"/>
    <n v="2"/>
    <n v="10.46"/>
    <x v="0"/>
    <x v="315"/>
    <x v="7"/>
    <n v="20.92"/>
    <s v="Mar"/>
  </r>
  <r>
    <s v="I296999"/>
    <s v="C203357"/>
    <x v="0"/>
    <n v="68"/>
    <x v="5"/>
    <n v="5"/>
    <n v="3000.85"/>
    <x v="0"/>
    <x v="246"/>
    <x v="3"/>
    <n v="15004.25"/>
    <s v="Oct"/>
  </r>
  <r>
    <s v="I297001"/>
    <s v="C153249"/>
    <x v="1"/>
    <n v="62"/>
    <x v="4"/>
    <n v="3"/>
    <n v="15.69"/>
    <x v="2"/>
    <x v="563"/>
    <x v="3"/>
    <n v="47.07"/>
    <s v="Sep"/>
  </r>
  <r>
    <s v="I297003"/>
    <s v="C297586"/>
    <x v="0"/>
    <n v="64"/>
    <x v="4"/>
    <n v="4"/>
    <n v="20.92"/>
    <x v="1"/>
    <x v="328"/>
    <x v="6"/>
    <n v="83.68"/>
    <s v="Oct"/>
  </r>
  <r>
    <s v="I297005"/>
    <s v="C921271"/>
    <x v="1"/>
    <n v="51"/>
    <x v="7"/>
    <n v="1"/>
    <n v="35.840000000000003"/>
    <x v="0"/>
    <x v="432"/>
    <x v="9"/>
    <n v="35.840000000000003"/>
    <s v="Oct"/>
  </r>
  <r>
    <s v="I297010"/>
    <s v="C226148"/>
    <x v="0"/>
    <n v="58"/>
    <x v="3"/>
    <n v="3"/>
    <n v="3150"/>
    <x v="0"/>
    <x v="203"/>
    <x v="1"/>
    <n v="9450"/>
    <s v="Aug"/>
  </r>
  <r>
    <s v="I297015"/>
    <s v="C133007"/>
    <x v="0"/>
    <n v="29"/>
    <x v="0"/>
    <n v="5"/>
    <n v="1500.4"/>
    <x v="0"/>
    <x v="743"/>
    <x v="2"/>
    <n v="7502"/>
    <s v="Dec"/>
  </r>
  <r>
    <s v="I297017"/>
    <s v="C684790"/>
    <x v="0"/>
    <n v="41"/>
    <x v="0"/>
    <n v="4"/>
    <n v="1200.32"/>
    <x v="0"/>
    <x v="681"/>
    <x v="3"/>
    <n v="4801.28"/>
    <s v="May"/>
  </r>
  <r>
    <s v="I297018"/>
    <s v="C299699"/>
    <x v="1"/>
    <n v="24"/>
    <x v="0"/>
    <n v="3"/>
    <n v="900.24"/>
    <x v="2"/>
    <x v="674"/>
    <x v="2"/>
    <n v="2700.72"/>
    <s v="Sep"/>
  </r>
  <r>
    <s v="I297019"/>
    <s v="C217835"/>
    <x v="0"/>
    <n v="59"/>
    <x v="1"/>
    <n v="3"/>
    <n v="121.98"/>
    <x v="0"/>
    <x v="169"/>
    <x v="2"/>
    <n v="365.94"/>
    <s v="Aug"/>
  </r>
  <r>
    <s v="I297023"/>
    <s v="C255932"/>
    <x v="1"/>
    <n v="35"/>
    <x v="5"/>
    <n v="4"/>
    <n v="2400.6799999999998"/>
    <x v="2"/>
    <x v="283"/>
    <x v="2"/>
    <n v="9602.7199999999993"/>
    <s v="Dec"/>
  </r>
  <r>
    <s v="I297028"/>
    <s v="C922302"/>
    <x v="0"/>
    <n v="38"/>
    <x v="5"/>
    <n v="1"/>
    <n v="600.16999999999996"/>
    <x v="1"/>
    <x v="531"/>
    <x v="8"/>
    <n v="600.16999999999996"/>
    <s v="Sep"/>
  </r>
  <r>
    <s v="I297029"/>
    <s v="C203119"/>
    <x v="1"/>
    <n v="36"/>
    <x v="7"/>
    <n v="3"/>
    <n v="107.52"/>
    <x v="2"/>
    <x v="671"/>
    <x v="7"/>
    <n v="322.56"/>
    <s v="Jul"/>
  </r>
  <r>
    <s v="I297030"/>
    <s v="C201765"/>
    <x v="1"/>
    <n v="62"/>
    <x v="0"/>
    <n v="5"/>
    <n v="1500.4"/>
    <x v="1"/>
    <x v="262"/>
    <x v="2"/>
    <n v="7502"/>
    <s v="Sep"/>
  </r>
  <r>
    <s v="I297032"/>
    <s v="C248700"/>
    <x v="0"/>
    <n v="21"/>
    <x v="1"/>
    <n v="1"/>
    <n v="40.659999999999997"/>
    <x v="2"/>
    <x v="763"/>
    <x v="2"/>
    <n v="40.659999999999997"/>
    <s v="Jan"/>
  </r>
  <r>
    <s v="I297034"/>
    <s v="C103632"/>
    <x v="1"/>
    <n v="50"/>
    <x v="6"/>
    <n v="5"/>
    <n v="58.65"/>
    <x v="2"/>
    <x v="517"/>
    <x v="2"/>
    <n v="293.25"/>
    <s v="Jan"/>
  </r>
  <r>
    <s v="I297042"/>
    <s v="C201745"/>
    <x v="1"/>
    <n v="29"/>
    <x v="0"/>
    <n v="4"/>
    <n v="1200.32"/>
    <x v="0"/>
    <x v="731"/>
    <x v="6"/>
    <n v="4801.28"/>
    <s v="May"/>
  </r>
  <r>
    <s v="I297046"/>
    <s v="C282850"/>
    <x v="1"/>
    <n v="51"/>
    <x v="5"/>
    <n v="4"/>
    <n v="2400.6799999999998"/>
    <x v="2"/>
    <x v="607"/>
    <x v="6"/>
    <n v="9602.7199999999993"/>
    <s v="Dec"/>
  </r>
  <r>
    <s v="I297050"/>
    <s v="C145770"/>
    <x v="1"/>
    <n v="38"/>
    <x v="1"/>
    <n v="4"/>
    <n v="162.63999999999999"/>
    <x v="0"/>
    <x v="485"/>
    <x v="2"/>
    <n v="650.55999999999995"/>
    <s v="Nov"/>
  </r>
  <r>
    <s v="I297054"/>
    <s v="C538987"/>
    <x v="0"/>
    <n v="45"/>
    <x v="0"/>
    <n v="3"/>
    <n v="900.24"/>
    <x v="2"/>
    <x v="506"/>
    <x v="5"/>
    <n v="2700.72"/>
    <s v="Jun"/>
  </r>
  <r>
    <s v="I297059"/>
    <s v="C231322"/>
    <x v="1"/>
    <n v="62"/>
    <x v="2"/>
    <n v="4"/>
    <n v="60.6"/>
    <x v="0"/>
    <x v="136"/>
    <x v="8"/>
    <n v="242.4"/>
    <s v="Sep"/>
  </r>
  <r>
    <s v="I297061"/>
    <s v="C107073"/>
    <x v="1"/>
    <n v="22"/>
    <x v="5"/>
    <n v="3"/>
    <n v="1800.51"/>
    <x v="0"/>
    <x v="206"/>
    <x v="2"/>
    <n v="5401.53"/>
    <s v="Jul"/>
  </r>
  <r>
    <s v="I297063"/>
    <s v="C181546"/>
    <x v="0"/>
    <n v="28"/>
    <x v="4"/>
    <n v="4"/>
    <n v="20.92"/>
    <x v="0"/>
    <x v="796"/>
    <x v="0"/>
    <n v="83.68"/>
    <s v="Nov"/>
  </r>
  <r>
    <s v="I297065"/>
    <s v="C251710"/>
    <x v="1"/>
    <n v="45"/>
    <x v="4"/>
    <n v="3"/>
    <n v="15.69"/>
    <x v="2"/>
    <x v="747"/>
    <x v="9"/>
    <n v="47.07"/>
    <s v="Mar"/>
  </r>
  <r>
    <s v="I297082"/>
    <s v="C206893"/>
    <x v="1"/>
    <n v="41"/>
    <x v="0"/>
    <n v="4"/>
    <n v="1200.32"/>
    <x v="2"/>
    <x v="237"/>
    <x v="2"/>
    <n v="4801.28"/>
    <s v="Jun"/>
  </r>
  <r>
    <s v="I297083"/>
    <s v="C150121"/>
    <x v="1"/>
    <n v="28"/>
    <x v="1"/>
    <n v="3"/>
    <n v="121.98"/>
    <x v="2"/>
    <x v="610"/>
    <x v="9"/>
    <n v="365.94"/>
    <s v="Apr"/>
  </r>
  <r>
    <s v="I297085"/>
    <s v="C777808"/>
    <x v="0"/>
    <n v="38"/>
    <x v="0"/>
    <n v="4"/>
    <n v="1200.32"/>
    <x v="2"/>
    <x v="591"/>
    <x v="7"/>
    <n v="4801.28"/>
    <s v="Dec"/>
  </r>
  <r>
    <s v="I297092"/>
    <s v="C130215"/>
    <x v="0"/>
    <n v="60"/>
    <x v="1"/>
    <n v="4"/>
    <n v="162.63999999999999"/>
    <x v="2"/>
    <x v="158"/>
    <x v="2"/>
    <n v="650.55999999999995"/>
    <s v="Mar"/>
  </r>
  <r>
    <s v="I297095"/>
    <s v="C391325"/>
    <x v="0"/>
    <n v="56"/>
    <x v="0"/>
    <n v="2"/>
    <n v="600.16"/>
    <x v="2"/>
    <x v="201"/>
    <x v="5"/>
    <n v="1200.32"/>
    <s v="May"/>
  </r>
  <r>
    <s v="I297096"/>
    <s v="C254881"/>
    <x v="1"/>
    <n v="41"/>
    <x v="0"/>
    <n v="5"/>
    <n v="1500.4"/>
    <x v="1"/>
    <x v="189"/>
    <x v="1"/>
    <n v="7502"/>
    <s v="May"/>
  </r>
  <r>
    <s v="I297097"/>
    <s v="C294739"/>
    <x v="0"/>
    <n v="52"/>
    <x v="4"/>
    <n v="4"/>
    <n v="20.92"/>
    <x v="0"/>
    <x v="516"/>
    <x v="2"/>
    <n v="83.68"/>
    <s v="Jul"/>
  </r>
  <r>
    <s v="I297100"/>
    <s v="C260611"/>
    <x v="0"/>
    <n v="48"/>
    <x v="4"/>
    <n v="4"/>
    <n v="20.92"/>
    <x v="2"/>
    <x v="700"/>
    <x v="2"/>
    <n v="83.68"/>
    <s v="Oct"/>
  </r>
  <r>
    <s v="I297101"/>
    <s v="C151610"/>
    <x v="0"/>
    <n v="47"/>
    <x v="4"/>
    <n v="5"/>
    <n v="26.15"/>
    <x v="1"/>
    <x v="471"/>
    <x v="9"/>
    <n v="130.75"/>
    <s v="Jan"/>
  </r>
  <r>
    <s v="I297103"/>
    <s v="C293639"/>
    <x v="0"/>
    <n v="68"/>
    <x v="1"/>
    <n v="4"/>
    <n v="162.63999999999999"/>
    <x v="2"/>
    <x v="264"/>
    <x v="6"/>
    <n v="650.55999999999995"/>
    <s v="Jan"/>
  </r>
  <r>
    <s v="I297113"/>
    <s v="C316096"/>
    <x v="1"/>
    <n v="45"/>
    <x v="0"/>
    <n v="2"/>
    <n v="600.16"/>
    <x v="2"/>
    <x v="385"/>
    <x v="5"/>
    <n v="1200.32"/>
    <s v="Jun"/>
  </r>
  <r>
    <s v="I297115"/>
    <s v="C115630"/>
    <x v="1"/>
    <n v="33"/>
    <x v="4"/>
    <n v="3"/>
    <n v="15.69"/>
    <x v="0"/>
    <x v="493"/>
    <x v="5"/>
    <n v="47.07"/>
    <s v="Mar"/>
  </r>
  <r>
    <s v="I297120"/>
    <s v="C159249"/>
    <x v="1"/>
    <n v="18"/>
    <x v="0"/>
    <n v="3"/>
    <n v="900.24"/>
    <x v="2"/>
    <x v="69"/>
    <x v="9"/>
    <n v="2700.72"/>
    <s v="Nov"/>
  </r>
  <r>
    <s v="I297121"/>
    <s v="C187029"/>
    <x v="0"/>
    <n v="18"/>
    <x v="0"/>
    <n v="1"/>
    <n v="300.08"/>
    <x v="0"/>
    <x v="534"/>
    <x v="7"/>
    <n v="300.08"/>
    <s v="Nov"/>
  </r>
  <r>
    <s v="I297128"/>
    <s v="C620414"/>
    <x v="0"/>
    <n v="68"/>
    <x v="7"/>
    <n v="4"/>
    <n v="143.36000000000001"/>
    <x v="1"/>
    <x v="202"/>
    <x v="5"/>
    <n v="573.44000000000005"/>
    <s v="Mar"/>
  </r>
  <r>
    <s v="I297135"/>
    <s v="C144698"/>
    <x v="0"/>
    <n v="35"/>
    <x v="5"/>
    <n v="3"/>
    <n v="1800.51"/>
    <x v="0"/>
    <x v="316"/>
    <x v="1"/>
    <n v="5401.53"/>
    <s v="Apr"/>
  </r>
  <r>
    <s v="I297139"/>
    <s v="C131019"/>
    <x v="0"/>
    <n v="19"/>
    <x v="7"/>
    <n v="5"/>
    <n v="179.2"/>
    <x v="2"/>
    <x v="384"/>
    <x v="5"/>
    <n v="896"/>
    <s v="Sep"/>
  </r>
  <r>
    <s v="I297141"/>
    <s v="C915950"/>
    <x v="1"/>
    <n v="22"/>
    <x v="4"/>
    <n v="1"/>
    <n v="5.23"/>
    <x v="2"/>
    <x v="665"/>
    <x v="2"/>
    <n v="5.23"/>
    <s v="Nov"/>
  </r>
  <r>
    <s v="I297142"/>
    <s v="C962298"/>
    <x v="1"/>
    <n v="43"/>
    <x v="5"/>
    <n v="2"/>
    <n v="1200.3399999999999"/>
    <x v="0"/>
    <x v="786"/>
    <x v="0"/>
    <n v="2400.6799999999998"/>
    <s v="Jan"/>
  </r>
  <r>
    <s v="I297146"/>
    <s v="C240147"/>
    <x v="0"/>
    <n v="53"/>
    <x v="4"/>
    <n v="4"/>
    <n v="20.92"/>
    <x v="1"/>
    <x v="193"/>
    <x v="3"/>
    <n v="83.68"/>
    <s v="Apr"/>
  </r>
  <r>
    <s v="I297149"/>
    <s v="C176632"/>
    <x v="1"/>
    <n v="46"/>
    <x v="4"/>
    <n v="4"/>
    <n v="20.92"/>
    <x v="0"/>
    <x v="157"/>
    <x v="5"/>
    <n v="83.68"/>
    <s v="Oct"/>
  </r>
  <r>
    <s v="I297151"/>
    <s v="C218929"/>
    <x v="0"/>
    <n v="24"/>
    <x v="1"/>
    <n v="3"/>
    <n v="121.98"/>
    <x v="1"/>
    <x v="358"/>
    <x v="2"/>
    <n v="365.94"/>
    <s v="Mar"/>
  </r>
  <r>
    <s v="I297152"/>
    <s v="C994812"/>
    <x v="1"/>
    <n v="65"/>
    <x v="4"/>
    <n v="5"/>
    <n v="26.15"/>
    <x v="2"/>
    <x v="736"/>
    <x v="0"/>
    <n v="130.75"/>
    <s v="Dec"/>
  </r>
  <r>
    <s v="I297156"/>
    <s v="C869853"/>
    <x v="0"/>
    <n v="40"/>
    <x v="1"/>
    <n v="3"/>
    <n v="121.98"/>
    <x v="0"/>
    <x v="551"/>
    <x v="3"/>
    <n v="365.94"/>
    <s v="Feb"/>
  </r>
  <r>
    <s v="I297158"/>
    <s v="C164275"/>
    <x v="1"/>
    <n v="25"/>
    <x v="0"/>
    <n v="1"/>
    <n v="300.08"/>
    <x v="2"/>
    <x v="158"/>
    <x v="7"/>
    <n v="300.08"/>
    <s v="Mar"/>
  </r>
  <r>
    <s v="I297163"/>
    <s v="C302490"/>
    <x v="1"/>
    <n v="36"/>
    <x v="0"/>
    <n v="1"/>
    <n v="300.08"/>
    <x v="0"/>
    <x v="763"/>
    <x v="5"/>
    <n v="300.08"/>
    <s v="Jan"/>
  </r>
  <r>
    <s v="I297168"/>
    <s v="C273198"/>
    <x v="1"/>
    <n v="55"/>
    <x v="1"/>
    <n v="3"/>
    <n v="121.98"/>
    <x v="1"/>
    <x v="660"/>
    <x v="6"/>
    <n v="365.94"/>
    <s v="Jan"/>
  </r>
  <r>
    <s v="I297170"/>
    <s v="C121165"/>
    <x v="1"/>
    <n v="52"/>
    <x v="1"/>
    <n v="3"/>
    <n v="121.98"/>
    <x v="0"/>
    <x v="163"/>
    <x v="2"/>
    <n v="365.94"/>
    <s v="Jun"/>
  </r>
  <r>
    <s v="I297171"/>
    <s v="C274121"/>
    <x v="0"/>
    <n v="57"/>
    <x v="6"/>
    <n v="2"/>
    <n v="23.46"/>
    <x v="1"/>
    <x v="212"/>
    <x v="2"/>
    <n v="46.92"/>
    <s v="Feb"/>
  </r>
  <r>
    <s v="I297178"/>
    <s v="C110484"/>
    <x v="1"/>
    <n v="38"/>
    <x v="5"/>
    <n v="1"/>
    <n v="600.16999999999996"/>
    <x v="0"/>
    <x v="224"/>
    <x v="7"/>
    <n v="600.16999999999996"/>
    <s v="Mar"/>
  </r>
  <r>
    <s v="I297179"/>
    <s v="C218038"/>
    <x v="1"/>
    <n v="35"/>
    <x v="3"/>
    <n v="5"/>
    <n v="5250"/>
    <x v="0"/>
    <x v="100"/>
    <x v="9"/>
    <n v="26250"/>
    <s v="Aug"/>
  </r>
  <r>
    <s v="I297183"/>
    <s v="C917876"/>
    <x v="1"/>
    <n v="40"/>
    <x v="0"/>
    <n v="3"/>
    <n v="900.24"/>
    <x v="0"/>
    <x v="515"/>
    <x v="5"/>
    <n v="2700.72"/>
    <s v="Oct"/>
  </r>
  <r>
    <s v="I297187"/>
    <s v="C122815"/>
    <x v="1"/>
    <n v="64"/>
    <x v="0"/>
    <n v="4"/>
    <n v="1200.32"/>
    <x v="2"/>
    <x v="404"/>
    <x v="2"/>
    <n v="4801.28"/>
    <s v="Jul"/>
  </r>
  <r>
    <s v="I297188"/>
    <s v="C203274"/>
    <x v="1"/>
    <n v="66"/>
    <x v="7"/>
    <n v="2"/>
    <n v="71.680000000000007"/>
    <x v="2"/>
    <x v="487"/>
    <x v="1"/>
    <n v="143.36000000000001"/>
    <s v="Jan"/>
  </r>
  <r>
    <s v="I297200"/>
    <s v="C708641"/>
    <x v="0"/>
    <n v="67"/>
    <x v="7"/>
    <n v="4"/>
    <n v="143.36000000000001"/>
    <x v="2"/>
    <x v="646"/>
    <x v="9"/>
    <n v="573.44000000000005"/>
    <s v="Jul"/>
  </r>
  <r>
    <s v="I297204"/>
    <s v="C106392"/>
    <x v="0"/>
    <n v="32"/>
    <x v="7"/>
    <n v="5"/>
    <n v="179.2"/>
    <x v="2"/>
    <x v="30"/>
    <x v="3"/>
    <n v="896"/>
    <s v="Aug"/>
  </r>
  <r>
    <s v="I297209"/>
    <s v="C175038"/>
    <x v="1"/>
    <n v="21"/>
    <x v="6"/>
    <n v="2"/>
    <n v="23.46"/>
    <x v="1"/>
    <x v="522"/>
    <x v="2"/>
    <n v="46.92"/>
    <s v="May"/>
  </r>
  <r>
    <s v="I297211"/>
    <s v="C871355"/>
    <x v="0"/>
    <n v="33"/>
    <x v="5"/>
    <n v="3"/>
    <n v="1800.51"/>
    <x v="2"/>
    <x v="79"/>
    <x v="6"/>
    <n v="5401.53"/>
    <s v="Mar"/>
  </r>
  <r>
    <s v="I297215"/>
    <s v="C802865"/>
    <x v="1"/>
    <n v="60"/>
    <x v="4"/>
    <n v="4"/>
    <n v="20.92"/>
    <x v="0"/>
    <x v="414"/>
    <x v="3"/>
    <n v="83.68"/>
    <s v="Aug"/>
  </r>
  <r>
    <s v="I297225"/>
    <s v="C328467"/>
    <x v="1"/>
    <n v="21"/>
    <x v="0"/>
    <n v="4"/>
    <n v="1200.32"/>
    <x v="2"/>
    <x v="119"/>
    <x v="1"/>
    <n v="4801.28"/>
    <s v="Dec"/>
  </r>
  <r>
    <s v="I297226"/>
    <s v="C270580"/>
    <x v="1"/>
    <n v="34"/>
    <x v="7"/>
    <n v="5"/>
    <n v="179.2"/>
    <x v="2"/>
    <x v="409"/>
    <x v="6"/>
    <n v="896"/>
    <s v="Jun"/>
  </r>
  <r>
    <s v="I297228"/>
    <s v="C147230"/>
    <x v="1"/>
    <n v="54"/>
    <x v="5"/>
    <n v="3"/>
    <n v="1800.51"/>
    <x v="1"/>
    <x v="165"/>
    <x v="6"/>
    <n v="5401.53"/>
    <s v="Jan"/>
  </r>
  <r>
    <s v="I297230"/>
    <s v="C679254"/>
    <x v="1"/>
    <n v="40"/>
    <x v="0"/>
    <n v="2"/>
    <n v="600.16"/>
    <x v="2"/>
    <x v="341"/>
    <x v="6"/>
    <n v="1200.32"/>
    <s v="Nov"/>
  </r>
  <r>
    <s v="I297231"/>
    <s v="C829564"/>
    <x v="1"/>
    <n v="43"/>
    <x v="7"/>
    <n v="4"/>
    <n v="143.36000000000001"/>
    <x v="1"/>
    <x v="133"/>
    <x v="6"/>
    <n v="573.44000000000005"/>
    <s v="Dec"/>
  </r>
  <r>
    <s v="I297234"/>
    <s v="C128333"/>
    <x v="1"/>
    <n v="43"/>
    <x v="5"/>
    <n v="2"/>
    <n v="1200.3399999999999"/>
    <x v="0"/>
    <x v="247"/>
    <x v="2"/>
    <n v="2400.6799999999998"/>
    <s v="Aug"/>
  </r>
  <r>
    <s v="I297237"/>
    <s v="C871750"/>
    <x v="0"/>
    <n v="61"/>
    <x v="5"/>
    <n v="1"/>
    <n v="600.16999999999996"/>
    <x v="0"/>
    <x v="665"/>
    <x v="3"/>
    <n v="600.16999999999996"/>
    <s v="Nov"/>
  </r>
  <r>
    <s v="I297240"/>
    <s v="C245102"/>
    <x v="1"/>
    <n v="40"/>
    <x v="0"/>
    <n v="4"/>
    <n v="1200.32"/>
    <x v="1"/>
    <x v="249"/>
    <x v="5"/>
    <n v="4801.28"/>
    <s v="Dec"/>
  </r>
  <r>
    <s v="I297243"/>
    <s v="C173711"/>
    <x v="1"/>
    <n v="20"/>
    <x v="4"/>
    <n v="1"/>
    <n v="5.23"/>
    <x v="0"/>
    <x v="722"/>
    <x v="5"/>
    <n v="5.23"/>
    <s v="Feb"/>
  </r>
  <r>
    <s v="I297249"/>
    <s v="C227132"/>
    <x v="1"/>
    <n v="63"/>
    <x v="1"/>
    <n v="1"/>
    <n v="40.659999999999997"/>
    <x v="0"/>
    <x v="619"/>
    <x v="4"/>
    <n v="40.659999999999997"/>
    <s v="Jul"/>
  </r>
  <r>
    <s v="I297253"/>
    <s v="C271792"/>
    <x v="1"/>
    <n v="54"/>
    <x v="1"/>
    <n v="2"/>
    <n v="81.319999999999993"/>
    <x v="2"/>
    <x v="648"/>
    <x v="6"/>
    <n v="162.63999999999999"/>
    <s v="Feb"/>
  </r>
  <r>
    <s v="I297258"/>
    <s v="C705925"/>
    <x v="0"/>
    <n v="67"/>
    <x v="2"/>
    <n v="1"/>
    <n v="15.15"/>
    <x v="1"/>
    <x v="632"/>
    <x v="2"/>
    <n v="15.15"/>
    <s v="Nov"/>
  </r>
  <r>
    <s v="I297263"/>
    <s v="C132251"/>
    <x v="0"/>
    <n v="32"/>
    <x v="5"/>
    <n v="1"/>
    <n v="600.16999999999996"/>
    <x v="2"/>
    <x v="234"/>
    <x v="2"/>
    <n v="600.16999999999996"/>
    <s v="Apr"/>
  </r>
  <r>
    <s v="I297264"/>
    <s v="C240731"/>
    <x v="0"/>
    <n v="49"/>
    <x v="0"/>
    <n v="4"/>
    <n v="1200.32"/>
    <x v="2"/>
    <x v="91"/>
    <x v="9"/>
    <n v="4801.28"/>
    <s v="Dec"/>
  </r>
  <r>
    <s v="I297265"/>
    <s v="C885235"/>
    <x v="1"/>
    <n v="55"/>
    <x v="0"/>
    <n v="5"/>
    <n v="1500.4"/>
    <x v="0"/>
    <x v="726"/>
    <x v="7"/>
    <n v="7502"/>
    <s v="Feb"/>
  </r>
  <r>
    <s v="I297266"/>
    <s v="C834572"/>
    <x v="0"/>
    <n v="64"/>
    <x v="7"/>
    <n v="3"/>
    <n v="107.52"/>
    <x v="0"/>
    <x v="95"/>
    <x v="4"/>
    <n v="322.56"/>
    <s v="Jul"/>
  </r>
  <r>
    <s v="I297270"/>
    <s v="C183011"/>
    <x v="0"/>
    <n v="62"/>
    <x v="0"/>
    <n v="5"/>
    <n v="1500.4"/>
    <x v="2"/>
    <x v="755"/>
    <x v="7"/>
    <n v="7502"/>
    <s v="Dec"/>
  </r>
  <r>
    <s v="I297277"/>
    <s v="C122095"/>
    <x v="0"/>
    <n v="44"/>
    <x v="7"/>
    <n v="3"/>
    <n v="107.52"/>
    <x v="2"/>
    <x v="418"/>
    <x v="2"/>
    <n v="322.56"/>
    <s v="May"/>
  </r>
  <r>
    <s v="I297279"/>
    <s v="C982663"/>
    <x v="1"/>
    <n v="53"/>
    <x v="4"/>
    <n v="4"/>
    <n v="20.92"/>
    <x v="0"/>
    <x v="418"/>
    <x v="2"/>
    <n v="83.68"/>
    <s v="May"/>
  </r>
  <r>
    <s v="I297280"/>
    <s v="C248679"/>
    <x v="1"/>
    <n v="32"/>
    <x v="7"/>
    <n v="4"/>
    <n v="143.36000000000001"/>
    <x v="0"/>
    <x v="139"/>
    <x v="0"/>
    <n v="573.44000000000005"/>
    <s v="Feb"/>
  </r>
  <r>
    <s v="I297285"/>
    <s v="C291809"/>
    <x v="0"/>
    <n v="20"/>
    <x v="4"/>
    <n v="5"/>
    <n v="26.15"/>
    <x v="2"/>
    <x v="557"/>
    <x v="5"/>
    <n v="130.75"/>
    <s v="Feb"/>
  </r>
  <r>
    <s v="I297288"/>
    <s v="C264889"/>
    <x v="1"/>
    <n v="27"/>
    <x v="0"/>
    <n v="3"/>
    <n v="900.24"/>
    <x v="0"/>
    <x v="782"/>
    <x v="6"/>
    <n v="2700.72"/>
    <s v="Jan"/>
  </r>
  <r>
    <s v="I297289"/>
    <s v="C257241"/>
    <x v="1"/>
    <n v="36"/>
    <x v="1"/>
    <n v="5"/>
    <n v="203.3"/>
    <x v="0"/>
    <x v="96"/>
    <x v="9"/>
    <n v="1016.5"/>
    <s v="Apr"/>
  </r>
  <r>
    <s v="I297291"/>
    <s v="C149254"/>
    <x v="1"/>
    <n v="28"/>
    <x v="7"/>
    <n v="4"/>
    <n v="143.36000000000001"/>
    <x v="0"/>
    <x v="790"/>
    <x v="6"/>
    <n v="573.44000000000005"/>
    <s v="Oct"/>
  </r>
  <r>
    <s v="I297292"/>
    <s v="C330941"/>
    <x v="0"/>
    <n v="66"/>
    <x v="0"/>
    <n v="5"/>
    <n v="1500.4"/>
    <x v="0"/>
    <x v="28"/>
    <x v="7"/>
    <n v="7502"/>
    <s v="Apr"/>
  </r>
  <r>
    <s v="I297293"/>
    <s v="C768393"/>
    <x v="1"/>
    <n v="60"/>
    <x v="4"/>
    <n v="5"/>
    <n v="26.15"/>
    <x v="2"/>
    <x v="729"/>
    <x v="5"/>
    <n v="130.75"/>
    <s v="Aug"/>
  </r>
  <r>
    <s v="I297296"/>
    <s v="C178652"/>
    <x v="0"/>
    <n v="41"/>
    <x v="7"/>
    <n v="3"/>
    <n v="107.52"/>
    <x v="0"/>
    <x v="143"/>
    <x v="1"/>
    <n v="322.56"/>
    <s v="Jan"/>
  </r>
  <r>
    <s v="I297298"/>
    <s v="C343413"/>
    <x v="0"/>
    <n v="25"/>
    <x v="1"/>
    <n v="2"/>
    <n v="81.319999999999993"/>
    <x v="0"/>
    <x v="431"/>
    <x v="8"/>
    <n v="162.63999999999999"/>
    <s v="Sep"/>
  </r>
  <r>
    <s v="I297301"/>
    <s v="C969688"/>
    <x v="1"/>
    <n v="24"/>
    <x v="0"/>
    <n v="2"/>
    <n v="600.16"/>
    <x v="0"/>
    <x v="56"/>
    <x v="8"/>
    <n v="1200.32"/>
    <s v="Jul"/>
  </r>
  <r>
    <s v="I297303"/>
    <s v="C930053"/>
    <x v="0"/>
    <n v="66"/>
    <x v="3"/>
    <n v="3"/>
    <n v="3150"/>
    <x v="2"/>
    <x v="570"/>
    <x v="3"/>
    <n v="9450"/>
    <s v="Aug"/>
  </r>
  <r>
    <s v="I297304"/>
    <s v="C672063"/>
    <x v="0"/>
    <n v="65"/>
    <x v="4"/>
    <n v="3"/>
    <n v="15.69"/>
    <x v="2"/>
    <x v="785"/>
    <x v="8"/>
    <n v="47.07"/>
    <s v="Dec"/>
  </r>
  <r>
    <s v="I297305"/>
    <s v="C292175"/>
    <x v="0"/>
    <n v="27"/>
    <x v="6"/>
    <n v="2"/>
    <n v="23.46"/>
    <x v="1"/>
    <x v="195"/>
    <x v="5"/>
    <n v="46.92"/>
    <s v="Jun"/>
  </r>
  <r>
    <s v="I297311"/>
    <s v="C347038"/>
    <x v="1"/>
    <n v="18"/>
    <x v="0"/>
    <n v="4"/>
    <n v="1200.32"/>
    <x v="0"/>
    <x v="350"/>
    <x v="3"/>
    <n v="4801.28"/>
    <s v="Jan"/>
  </r>
  <r>
    <s v="I297315"/>
    <s v="C107372"/>
    <x v="0"/>
    <n v="41"/>
    <x v="6"/>
    <n v="4"/>
    <n v="46.92"/>
    <x v="2"/>
    <x v="48"/>
    <x v="4"/>
    <n v="187.68"/>
    <s v="May"/>
  </r>
  <r>
    <s v="I297318"/>
    <s v="C234109"/>
    <x v="0"/>
    <n v="56"/>
    <x v="0"/>
    <n v="1"/>
    <n v="300.08"/>
    <x v="0"/>
    <x v="669"/>
    <x v="0"/>
    <n v="300.08"/>
    <s v="May"/>
  </r>
  <r>
    <s v="I297321"/>
    <s v="C377984"/>
    <x v="0"/>
    <n v="46"/>
    <x v="7"/>
    <n v="5"/>
    <n v="179.2"/>
    <x v="2"/>
    <x v="705"/>
    <x v="9"/>
    <n v="896"/>
    <s v="Mar"/>
  </r>
  <r>
    <s v="I297323"/>
    <s v="C299432"/>
    <x v="0"/>
    <n v="67"/>
    <x v="2"/>
    <n v="2"/>
    <n v="30.3"/>
    <x v="1"/>
    <x v="109"/>
    <x v="2"/>
    <n v="60.6"/>
    <s v="Aug"/>
  </r>
  <r>
    <s v="I297324"/>
    <s v="C514680"/>
    <x v="0"/>
    <n v="37"/>
    <x v="4"/>
    <n v="5"/>
    <n v="26.15"/>
    <x v="2"/>
    <x v="177"/>
    <x v="7"/>
    <n v="130.75"/>
    <s v="Jul"/>
  </r>
  <r>
    <s v="I297326"/>
    <s v="C193649"/>
    <x v="1"/>
    <n v="46"/>
    <x v="0"/>
    <n v="2"/>
    <n v="600.16"/>
    <x v="2"/>
    <x v="63"/>
    <x v="5"/>
    <n v="1200.32"/>
    <s v="Aug"/>
  </r>
  <r>
    <s v="I297328"/>
    <s v="C307539"/>
    <x v="0"/>
    <n v="62"/>
    <x v="1"/>
    <n v="4"/>
    <n v="162.63999999999999"/>
    <x v="2"/>
    <x v="703"/>
    <x v="9"/>
    <n v="650.55999999999995"/>
    <s v="Jan"/>
  </r>
  <r>
    <s v="I297333"/>
    <s v="C187639"/>
    <x v="0"/>
    <n v="20"/>
    <x v="5"/>
    <n v="2"/>
    <n v="1200.3399999999999"/>
    <x v="2"/>
    <x v="531"/>
    <x v="8"/>
    <n v="2400.6799999999998"/>
    <s v="Sep"/>
  </r>
  <r>
    <s v="I297335"/>
    <s v="C138945"/>
    <x v="1"/>
    <n v="32"/>
    <x v="5"/>
    <n v="2"/>
    <n v="1200.3399999999999"/>
    <x v="1"/>
    <x v="767"/>
    <x v="5"/>
    <n v="2400.6799999999998"/>
    <s v="Apr"/>
  </r>
  <r>
    <s v="I297336"/>
    <s v="C288270"/>
    <x v="1"/>
    <n v="67"/>
    <x v="0"/>
    <n v="5"/>
    <n v="1500.4"/>
    <x v="0"/>
    <x v="452"/>
    <x v="7"/>
    <n v="7502"/>
    <s v="Jan"/>
  </r>
  <r>
    <s v="I297337"/>
    <s v="C107818"/>
    <x v="0"/>
    <n v="34"/>
    <x v="0"/>
    <n v="2"/>
    <n v="600.16"/>
    <x v="2"/>
    <x v="674"/>
    <x v="4"/>
    <n v="1200.32"/>
    <s v="Sep"/>
  </r>
  <r>
    <s v="I297338"/>
    <s v="C155790"/>
    <x v="1"/>
    <n v="31"/>
    <x v="4"/>
    <n v="1"/>
    <n v="5.23"/>
    <x v="2"/>
    <x v="790"/>
    <x v="2"/>
    <n v="5.23"/>
    <s v="Oct"/>
  </r>
  <r>
    <s v="I297340"/>
    <s v="C241944"/>
    <x v="1"/>
    <n v="57"/>
    <x v="1"/>
    <n v="5"/>
    <n v="203.3"/>
    <x v="2"/>
    <x v="598"/>
    <x v="2"/>
    <n v="1016.5"/>
    <s v="Apr"/>
  </r>
  <r>
    <s v="I297354"/>
    <s v="C271039"/>
    <x v="1"/>
    <n v="45"/>
    <x v="0"/>
    <n v="5"/>
    <n v="1500.4"/>
    <x v="0"/>
    <x v="510"/>
    <x v="3"/>
    <n v="7502"/>
    <s v="Jul"/>
  </r>
  <r>
    <s v="I297355"/>
    <s v="C277560"/>
    <x v="1"/>
    <n v="43"/>
    <x v="3"/>
    <n v="1"/>
    <n v="1050"/>
    <x v="0"/>
    <x v="785"/>
    <x v="2"/>
    <n v="1050"/>
    <s v="Dec"/>
  </r>
  <r>
    <s v="I297360"/>
    <s v="C739076"/>
    <x v="1"/>
    <n v="55"/>
    <x v="4"/>
    <n v="1"/>
    <n v="5.23"/>
    <x v="1"/>
    <x v="718"/>
    <x v="5"/>
    <n v="5.23"/>
    <s v="Oct"/>
  </r>
  <r>
    <s v="I297364"/>
    <s v="C446256"/>
    <x v="0"/>
    <n v="58"/>
    <x v="0"/>
    <n v="1"/>
    <n v="300.08"/>
    <x v="1"/>
    <x v="571"/>
    <x v="0"/>
    <n v="300.08"/>
    <s v="Feb"/>
  </r>
  <r>
    <s v="I297367"/>
    <s v="C122809"/>
    <x v="1"/>
    <n v="50"/>
    <x v="0"/>
    <n v="2"/>
    <n v="600.16"/>
    <x v="0"/>
    <x v="603"/>
    <x v="9"/>
    <n v="1200.32"/>
    <s v="Sep"/>
  </r>
  <r>
    <s v="I297376"/>
    <s v="C164071"/>
    <x v="1"/>
    <n v="32"/>
    <x v="5"/>
    <n v="3"/>
    <n v="1800.51"/>
    <x v="0"/>
    <x v="546"/>
    <x v="5"/>
    <n v="5401.53"/>
    <s v="Jan"/>
  </r>
  <r>
    <s v="I297383"/>
    <s v="C103939"/>
    <x v="1"/>
    <n v="64"/>
    <x v="0"/>
    <n v="1"/>
    <n v="300.08"/>
    <x v="1"/>
    <x v="266"/>
    <x v="5"/>
    <n v="300.08"/>
    <s v="Sep"/>
  </r>
  <r>
    <s v="I297384"/>
    <s v="C296360"/>
    <x v="0"/>
    <n v="50"/>
    <x v="1"/>
    <n v="4"/>
    <n v="162.63999999999999"/>
    <x v="1"/>
    <x v="315"/>
    <x v="3"/>
    <n v="650.55999999999995"/>
    <s v="Mar"/>
  </r>
  <r>
    <s v="I297386"/>
    <s v="C454897"/>
    <x v="0"/>
    <n v="29"/>
    <x v="7"/>
    <n v="1"/>
    <n v="35.840000000000003"/>
    <x v="0"/>
    <x v="203"/>
    <x v="8"/>
    <n v="35.840000000000003"/>
    <s v="Aug"/>
  </r>
  <r>
    <s v="I297388"/>
    <s v="C214506"/>
    <x v="1"/>
    <n v="19"/>
    <x v="0"/>
    <n v="3"/>
    <n v="900.24"/>
    <x v="2"/>
    <x v="481"/>
    <x v="9"/>
    <n v="2700.72"/>
    <s v="Feb"/>
  </r>
  <r>
    <s v="I297389"/>
    <s v="C651035"/>
    <x v="1"/>
    <n v="45"/>
    <x v="0"/>
    <n v="2"/>
    <n v="600.16"/>
    <x v="2"/>
    <x v="337"/>
    <x v="0"/>
    <n v="1200.32"/>
    <s v="Feb"/>
  </r>
  <r>
    <s v="I297395"/>
    <s v="C290422"/>
    <x v="1"/>
    <n v="33"/>
    <x v="0"/>
    <n v="3"/>
    <n v="900.24"/>
    <x v="2"/>
    <x v="257"/>
    <x v="6"/>
    <n v="2700.72"/>
    <s v="Jun"/>
  </r>
  <r>
    <s v="I297400"/>
    <s v="C754389"/>
    <x v="0"/>
    <n v="41"/>
    <x v="0"/>
    <n v="5"/>
    <n v="1500.4"/>
    <x v="2"/>
    <x v="436"/>
    <x v="5"/>
    <n v="7502"/>
    <s v="Feb"/>
  </r>
  <r>
    <s v="I297408"/>
    <s v="C741167"/>
    <x v="1"/>
    <n v="42"/>
    <x v="7"/>
    <n v="3"/>
    <n v="107.52"/>
    <x v="0"/>
    <x v="324"/>
    <x v="5"/>
    <n v="322.56"/>
    <s v="Dec"/>
  </r>
  <r>
    <s v="I297411"/>
    <s v="C916270"/>
    <x v="0"/>
    <n v="22"/>
    <x v="3"/>
    <n v="4"/>
    <n v="4200"/>
    <x v="0"/>
    <x v="202"/>
    <x v="9"/>
    <n v="16800"/>
    <s v="Mar"/>
  </r>
  <r>
    <s v="I297419"/>
    <s v="C274483"/>
    <x v="1"/>
    <n v="66"/>
    <x v="1"/>
    <n v="2"/>
    <n v="81.319999999999993"/>
    <x v="0"/>
    <x v="610"/>
    <x v="2"/>
    <n v="162.63999999999999"/>
    <s v="Apr"/>
  </r>
  <r>
    <s v="I297420"/>
    <s v="C829031"/>
    <x v="1"/>
    <n v="51"/>
    <x v="7"/>
    <n v="4"/>
    <n v="143.36000000000001"/>
    <x v="2"/>
    <x v="606"/>
    <x v="9"/>
    <n v="573.44000000000005"/>
    <s v="Dec"/>
  </r>
  <r>
    <s v="I297424"/>
    <s v="C184291"/>
    <x v="1"/>
    <n v="30"/>
    <x v="0"/>
    <n v="3"/>
    <n v="900.24"/>
    <x v="1"/>
    <x v="689"/>
    <x v="1"/>
    <n v="2700.72"/>
    <s v="Nov"/>
  </r>
  <r>
    <s v="I297425"/>
    <s v="C246132"/>
    <x v="0"/>
    <n v="64"/>
    <x v="1"/>
    <n v="2"/>
    <n v="81.319999999999993"/>
    <x v="2"/>
    <x v="711"/>
    <x v="9"/>
    <n v="162.63999999999999"/>
    <s v="Jul"/>
  </r>
  <r>
    <s v="I297430"/>
    <s v="C201858"/>
    <x v="1"/>
    <n v="24"/>
    <x v="4"/>
    <n v="5"/>
    <n v="26.15"/>
    <x v="1"/>
    <x v="462"/>
    <x v="6"/>
    <n v="130.75"/>
    <s v="Jan"/>
  </r>
  <r>
    <s v="I297433"/>
    <s v="C182033"/>
    <x v="1"/>
    <n v="44"/>
    <x v="7"/>
    <n v="4"/>
    <n v="143.36000000000001"/>
    <x v="0"/>
    <x v="614"/>
    <x v="0"/>
    <n v="573.44000000000005"/>
    <s v="Jan"/>
  </r>
  <r>
    <s v="I297444"/>
    <s v="C677395"/>
    <x v="1"/>
    <n v="60"/>
    <x v="6"/>
    <n v="2"/>
    <n v="23.46"/>
    <x v="0"/>
    <x v="499"/>
    <x v="9"/>
    <n v="46.92"/>
    <s v="Sep"/>
  </r>
  <r>
    <s v="I297445"/>
    <s v="C160356"/>
    <x v="0"/>
    <n v="61"/>
    <x v="7"/>
    <n v="2"/>
    <n v="71.680000000000007"/>
    <x v="1"/>
    <x v="631"/>
    <x v="8"/>
    <n v="143.36000000000001"/>
    <s v="Feb"/>
  </r>
  <r>
    <s v="I297449"/>
    <s v="C297122"/>
    <x v="0"/>
    <n v="69"/>
    <x v="3"/>
    <n v="1"/>
    <n v="1050"/>
    <x v="0"/>
    <x v="171"/>
    <x v="1"/>
    <n v="1050"/>
    <s v="Nov"/>
  </r>
  <r>
    <s v="I297450"/>
    <s v="C503397"/>
    <x v="0"/>
    <n v="39"/>
    <x v="1"/>
    <n v="5"/>
    <n v="203.3"/>
    <x v="0"/>
    <x v="667"/>
    <x v="3"/>
    <n v="1016.5"/>
    <s v="Jan"/>
  </r>
  <r>
    <s v="I297453"/>
    <s v="C249411"/>
    <x v="1"/>
    <n v="30"/>
    <x v="0"/>
    <n v="1"/>
    <n v="300.08"/>
    <x v="1"/>
    <x v="462"/>
    <x v="7"/>
    <n v="300.08"/>
    <s v="Jan"/>
  </r>
  <r>
    <s v="I297458"/>
    <s v="C251812"/>
    <x v="0"/>
    <n v="27"/>
    <x v="3"/>
    <n v="5"/>
    <n v="5250"/>
    <x v="0"/>
    <x v="237"/>
    <x v="1"/>
    <n v="26250"/>
    <s v="Jun"/>
  </r>
  <r>
    <s v="I297463"/>
    <s v="C229975"/>
    <x v="1"/>
    <n v="32"/>
    <x v="3"/>
    <n v="2"/>
    <n v="2100"/>
    <x v="0"/>
    <x v="370"/>
    <x v="5"/>
    <n v="4200"/>
    <s v="Jul"/>
  </r>
  <r>
    <s v="I297465"/>
    <s v="C752748"/>
    <x v="1"/>
    <n v="29"/>
    <x v="0"/>
    <n v="3"/>
    <n v="900.24"/>
    <x v="0"/>
    <x v="564"/>
    <x v="9"/>
    <n v="2700.72"/>
    <s v="Jan"/>
  </r>
  <r>
    <s v="I297467"/>
    <s v="C774456"/>
    <x v="0"/>
    <n v="50"/>
    <x v="5"/>
    <n v="2"/>
    <n v="1200.3399999999999"/>
    <x v="0"/>
    <x v="11"/>
    <x v="5"/>
    <n v="2400.6799999999998"/>
    <s v="Jan"/>
  </r>
  <r>
    <s v="I297470"/>
    <s v="C222188"/>
    <x v="1"/>
    <n v="26"/>
    <x v="4"/>
    <n v="1"/>
    <n v="5.23"/>
    <x v="0"/>
    <x v="351"/>
    <x v="7"/>
    <n v="5.23"/>
    <s v="Sep"/>
  </r>
  <r>
    <s v="I297471"/>
    <s v="C755112"/>
    <x v="0"/>
    <n v="56"/>
    <x v="5"/>
    <n v="2"/>
    <n v="1200.3399999999999"/>
    <x v="2"/>
    <x v="706"/>
    <x v="2"/>
    <n v="2400.6799999999998"/>
    <s v="Dec"/>
  </r>
  <r>
    <s v="I297472"/>
    <s v="C337822"/>
    <x v="1"/>
    <n v="60"/>
    <x v="6"/>
    <n v="1"/>
    <n v="11.73"/>
    <x v="1"/>
    <x v="761"/>
    <x v="7"/>
    <n v="11.73"/>
    <s v="Dec"/>
  </r>
  <r>
    <s v="I297474"/>
    <s v="C590995"/>
    <x v="1"/>
    <n v="64"/>
    <x v="1"/>
    <n v="1"/>
    <n v="40.659999999999997"/>
    <x v="0"/>
    <x v="50"/>
    <x v="2"/>
    <n v="40.659999999999997"/>
    <s v="Apr"/>
  </r>
  <r>
    <s v="I297475"/>
    <s v="C108269"/>
    <x v="1"/>
    <n v="26"/>
    <x v="5"/>
    <n v="2"/>
    <n v="1200.3399999999999"/>
    <x v="2"/>
    <x v="99"/>
    <x v="9"/>
    <n v="2400.6799999999998"/>
    <s v="Nov"/>
  </r>
  <r>
    <s v="I297476"/>
    <s v="C206454"/>
    <x v="1"/>
    <n v="28"/>
    <x v="5"/>
    <n v="1"/>
    <n v="600.16999999999996"/>
    <x v="2"/>
    <x v="568"/>
    <x v="7"/>
    <n v="600.16999999999996"/>
    <s v="Mar"/>
  </r>
  <r>
    <s v="I297477"/>
    <s v="C812422"/>
    <x v="1"/>
    <n v="53"/>
    <x v="4"/>
    <n v="1"/>
    <n v="5.23"/>
    <x v="0"/>
    <x v="692"/>
    <x v="2"/>
    <n v="5.23"/>
    <s v="Aug"/>
  </r>
  <r>
    <s v="I297479"/>
    <s v="C194480"/>
    <x v="0"/>
    <n v="35"/>
    <x v="1"/>
    <n v="4"/>
    <n v="162.63999999999999"/>
    <x v="0"/>
    <x v="153"/>
    <x v="7"/>
    <n v="650.55999999999995"/>
    <s v="Dec"/>
  </r>
  <r>
    <s v="I297485"/>
    <s v="C756744"/>
    <x v="1"/>
    <n v="24"/>
    <x v="5"/>
    <n v="5"/>
    <n v="3000.85"/>
    <x v="0"/>
    <x v="28"/>
    <x v="8"/>
    <n v="15004.25"/>
    <s v="Apr"/>
  </r>
  <r>
    <s v="I297486"/>
    <s v="C234995"/>
    <x v="0"/>
    <n v="32"/>
    <x v="4"/>
    <n v="5"/>
    <n v="26.15"/>
    <x v="0"/>
    <x v="639"/>
    <x v="9"/>
    <n v="130.75"/>
    <s v="Jul"/>
  </r>
  <r>
    <s v="I297488"/>
    <s v="C241049"/>
    <x v="1"/>
    <n v="65"/>
    <x v="3"/>
    <n v="3"/>
    <n v="3150"/>
    <x v="0"/>
    <x v="281"/>
    <x v="3"/>
    <n v="9450"/>
    <s v="Jan"/>
  </r>
  <r>
    <s v="I297489"/>
    <s v="C247580"/>
    <x v="1"/>
    <n v="48"/>
    <x v="0"/>
    <n v="1"/>
    <n v="300.08"/>
    <x v="2"/>
    <x v="729"/>
    <x v="1"/>
    <n v="300.08"/>
    <s v="Aug"/>
  </r>
  <r>
    <s v="I297490"/>
    <s v="C294673"/>
    <x v="1"/>
    <n v="33"/>
    <x v="1"/>
    <n v="5"/>
    <n v="203.3"/>
    <x v="2"/>
    <x v="218"/>
    <x v="5"/>
    <n v="1016.5"/>
    <s v="Feb"/>
  </r>
  <r>
    <s v="I297494"/>
    <s v="C176085"/>
    <x v="1"/>
    <n v="65"/>
    <x v="4"/>
    <n v="1"/>
    <n v="5.23"/>
    <x v="0"/>
    <x v="173"/>
    <x v="1"/>
    <n v="5.23"/>
    <s v="May"/>
  </r>
  <r>
    <s v="I297495"/>
    <s v="C166079"/>
    <x v="0"/>
    <n v="67"/>
    <x v="4"/>
    <n v="3"/>
    <n v="15.69"/>
    <x v="2"/>
    <x v="467"/>
    <x v="5"/>
    <n v="47.07"/>
    <s v="Nov"/>
  </r>
  <r>
    <s v="I297504"/>
    <s v="C517464"/>
    <x v="0"/>
    <n v="65"/>
    <x v="0"/>
    <n v="5"/>
    <n v="1500.4"/>
    <x v="2"/>
    <x v="35"/>
    <x v="2"/>
    <n v="7502"/>
    <s v="Jul"/>
  </r>
  <r>
    <s v="I297507"/>
    <s v="C232988"/>
    <x v="1"/>
    <n v="60"/>
    <x v="4"/>
    <n v="1"/>
    <n v="5.23"/>
    <x v="2"/>
    <x v="236"/>
    <x v="3"/>
    <n v="5.23"/>
    <s v="Aug"/>
  </r>
  <r>
    <s v="I297510"/>
    <s v="C272643"/>
    <x v="0"/>
    <n v="55"/>
    <x v="4"/>
    <n v="5"/>
    <n v="26.15"/>
    <x v="2"/>
    <x v="239"/>
    <x v="2"/>
    <n v="130.75"/>
    <s v="Jan"/>
  </r>
  <r>
    <s v="I297513"/>
    <s v="C528743"/>
    <x v="0"/>
    <n v="57"/>
    <x v="3"/>
    <n v="1"/>
    <n v="1050"/>
    <x v="2"/>
    <x v="506"/>
    <x v="0"/>
    <n v="1050"/>
    <s v="Jun"/>
  </r>
  <r>
    <s v="I297517"/>
    <s v="C339149"/>
    <x v="0"/>
    <n v="55"/>
    <x v="1"/>
    <n v="5"/>
    <n v="203.3"/>
    <x v="1"/>
    <x v="626"/>
    <x v="2"/>
    <n v="1016.5"/>
    <s v="Jan"/>
  </r>
  <r>
    <s v="I297518"/>
    <s v="C318324"/>
    <x v="0"/>
    <n v="65"/>
    <x v="6"/>
    <n v="2"/>
    <n v="23.46"/>
    <x v="2"/>
    <x v="46"/>
    <x v="3"/>
    <n v="46.92"/>
    <s v="Apr"/>
  </r>
  <r>
    <s v="I297521"/>
    <s v="C276786"/>
    <x v="0"/>
    <n v="18"/>
    <x v="7"/>
    <n v="5"/>
    <n v="179.2"/>
    <x v="2"/>
    <x v="37"/>
    <x v="1"/>
    <n v="896"/>
    <s v="Aug"/>
  </r>
  <r>
    <s v="I297528"/>
    <s v="C469779"/>
    <x v="1"/>
    <n v="66"/>
    <x v="5"/>
    <n v="5"/>
    <n v="3000.85"/>
    <x v="2"/>
    <x v="21"/>
    <x v="9"/>
    <n v="15004.25"/>
    <s v="Oct"/>
  </r>
  <r>
    <s v="I297530"/>
    <s v="C185684"/>
    <x v="0"/>
    <n v="46"/>
    <x v="0"/>
    <n v="2"/>
    <n v="600.16"/>
    <x v="2"/>
    <x v="454"/>
    <x v="3"/>
    <n v="1200.32"/>
    <s v="Oct"/>
  </r>
  <r>
    <s v="I297539"/>
    <s v="C277924"/>
    <x v="0"/>
    <n v="65"/>
    <x v="4"/>
    <n v="3"/>
    <n v="15.69"/>
    <x v="2"/>
    <x v="169"/>
    <x v="2"/>
    <n v="47.07"/>
    <s v="Aug"/>
  </r>
  <r>
    <s v="I297540"/>
    <s v="C321162"/>
    <x v="0"/>
    <n v="51"/>
    <x v="0"/>
    <n v="4"/>
    <n v="1200.32"/>
    <x v="0"/>
    <x v="235"/>
    <x v="7"/>
    <n v="4801.28"/>
    <s v="Jan"/>
  </r>
  <r>
    <s v="I297542"/>
    <s v="C195589"/>
    <x v="1"/>
    <n v="52"/>
    <x v="5"/>
    <n v="5"/>
    <n v="3000.85"/>
    <x v="0"/>
    <x v="328"/>
    <x v="4"/>
    <n v="15004.25"/>
    <s v="Oct"/>
  </r>
  <r>
    <s v="I297545"/>
    <s v="C576705"/>
    <x v="0"/>
    <n v="46"/>
    <x v="0"/>
    <n v="3"/>
    <n v="900.24"/>
    <x v="0"/>
    <x v="572"/>
    <x v="5"/>
    <n v="2700.72"/>
    <s v="Aug"/>
  </r>
  <r>
    <s v="I297547"/>
    <s v="C257206"/>
    <x v="1"/>
    <n v="50"/>
    <x v="4"/>
    <n v="3"/>
    <n v="15.69"/>
    <x v="2"/>
    <x v="606"/>
    <x v="2"/>
    <n v="47.07"/>
    <s v="Dec"/>
  </r>
  <r>
    <s v="I297555"/>
    <s v="C161495"/>
    <x v="0"/>
    <n v="37"/>
    <x v="4"/>
    <n v="5"/>
    <n v="26.15"/>
    <x v="2"/>
    <x v="411"/>
    <x v="2"/>
    <n v="130.75"/>
    <s v="Sep"/>
  </r>
  <r>
    <s v="I297556"/>
    <s v="C247246"/>
    <x v="0"/>
    <n v="49"/>
    <x v="4"/>
    <n v="1"/>
    <n v="5.23"/>
    <x v="0"/>
    <x v="272"/>
    <x v="7"/>
    <n v="5.23"/>
    <s v="Sep"/>
  </r>
  <r>
    <s v="I297560"/>
    <s v="C245954"/>
    <x v="0"/>
    <n v="53"/>
    <x v="4"/>
    <n v="2"/>
    <n v="10.46"/>
    <x v="2"/>
    <x v="598"/>
    <x v="5"/>
    <n v="20.92"/>
    <s v="Apr"/>
  </r>
  <r>
    <s v="I297561"/>
    <s v="C301416"/>
    <x v="0"/>
    <n v="54"/>
    <x v="4"/>
    <n v="5"/>
    <n v="26.15"/>
    <x v="1"/>
    <x v="289"/>
    <x v="5"/>
    <n v="130.75"/>
    <s v="Dec"/>
  </r>
  <r>
    <s v="I297563"/>
    <s v="C862437"/>
    <x v="1"/>
    <n v="25"/>
    <x v="4"/>
    <n v="2"/>
    <n v="10.46"/>
    <x v="1"/>
    <x v="514"/>
    <x v="3"/>
    <n v="20.92"/>
    <s v="Jan"/>
  </r>
  <r>
    <s v="I297567"/>
    <s v="C275280"/>
    <x v="0"/>
    <n v="27"/>
    <x v="0"/>
    <n v="5"/>
    <n v="1500.4"/>
    <x v="1"/>
    <x v="515"/>
    <x v="9"/>
    <n v="7502"/>
    <s v="Oct"/>
  </r>
  <r>
    <s v="I297571"/>
    <s v="C158524"/>
    <x v="1"/>
    <n v="37"/>
    <x v="5"/>
    <n v="2"/>
    <n v="1200.3399999999999"/>
    <x v="0"/>
    <x v="594"/>
    <x v="5"/>
    <n v="2400.6799999999998"/>
    <s v="Oct"/>
  </r>
  <r>
    <s v="I297573"/>
    <s v="C225534"/>
    <x v="0"/>
    <n v="24"/>
    <x v="0"/>
    <n v="3"/>
    <n v="900.24"/>
    <x v="1"/>
    <x v="504"/>
    <x v="7"/>
    <n v="2700.72"/>
    <s v="Jul"/>
  </r>
  <r>
    <s v="I297581"/>
    <s v="C230981"/>
    <x v="1"/>
    <n v="62"/>
    <x v="1"/>
    <n v="2"/>
    <n v="81.319999999999993"/>
    <x v="0"/>
    <x v="4"/>
    <x v="2"/>
    <n v="162.63999999999999"/>
    <s v="May"/>
  </r>
  <r>
    <s v="I297582"/>
    <s v="C185247"/>
    <x v="0"/>
    <n v="65"/>
    <x v="7"/>
    <n v="2"/>
    <n v="71.680000000000007"/>
    <x v="0"/>
    <x v="648"/>
    <x v="2"/>
    <n v="143.36000000000001"/>
    <s v="Feb"/>
  </r>
  <r>
    <s v="I297587"/>
    <s v="C310834"/>
    <x v="0"/>
    <n v="20"/>
    <x v="0"/>
    <n v="5"/>
    <n v="1500.4"/>
    <x v="0"/>
    <x v="440"/>
    <x v="1"/>
    <n v="7502"/>
    <s v="Nov"/>
  </r>
  <r>
    <s v="I297589"/>
    <s v="C641229"/>
    <x v="1"/>
    <n v="41"/>
    <x v="4"/>
    <n v="4"/>
    <n v="20.92"/>
    <x v="1"/>
    <x v="715"/>
    <x v="8"/>
    <n v="83.68"/>
    <s v="Oct"/>
  </r>
  <r>
    <s v="I297592"/>
    <s v="C162309"/>
    <x v="0"/>
    <n v="48"/>
    <x v="4"/>
    <n v="5"/>
    <n v="26.15"/>
    <x v="1"/>
    <x v="525"/>
    <x v="6"/>
    <n v="130.75"/>
    <s v="Aug"/>
  </r>
  <r>
    <s v="I297602"/>
    <s v="C280304"/>
    <x v="1"/>
    <n v="46"/>
    <x v="6"/>
    <n v="3"/>
    <n v="35.19"/>
    <x v="2"/>
    <x v="510"/>
    <x v="6"/>
    <n v="105.57"/>
    <s v="Jul"/>
  </r>
  <r>
    <s v="I297603"/>
    <s v="C297917"/>
    <x v="1"/>
    <n v="30"/>
    <x v="1"/>
    <n v="5"/>
    <n v="203.3"/>
    <x v="2"/>
    <x v="763"/>
    <x v="2"/>
    <n v="1016.5"/>
    <s v="Jan"/>
  </r>
  <r>
    <s v="I297607"/>
    <s v="C214739"/>
    <x v="0"/>
    <n v="47"/>
    <x v="0"/>
    <n v="3"/>
    <n v="900.24"/>
    <x v="2"/>
    <x v="143"/>
    <x v="4"/>
    <n v="2700.72"/>
    <s v="Jan"/>
  </r>
  <r>
    <s v="I297611"/>
    <s v="C216584"/>
    <x v="0"/>
    <n v="52"/>
    <x v="0"/>
    <n v="4"/>
    <n v="1200.32"/>
    <x v="0"/>
    <x v="667"/>
    <x v="0"/>
    <n v="4801.28"/>
    <s v="Jan"/>
  </r>
  <r>
    <s v="I297614"/>
    <s v="C324311"/>
    <x v="0"/>
    <n v="56"/>
    <x v="0"/>
    <n v="1"/>
    <n v="300.08"/>
    <x v="0"/>
    <x v="221"/>
    <x v="2"/>
    <n v="300.08"/>
    <s v="Feb"/>
  </r>
  <r>
    <s v="I297615"/>
    <s v="C209253"/>
    <x v="1"/>
    <n v="43"/>
    <x v="1"/>
    <n v="5"/>
    <n v="203.3"/>
    <x v="0"/>
    <x v="277"/>
    <x v="6"/>
    <n v="1016.5"/>
    <s v="Feb"/>
  </r>
  <r>
    <s v="I297617"/>
    <s v="C134506"/>
    <x v="1"/>
    <n v="54"/>
    <x v="7"/>
    <n v="1"/>
    <n v="35.840000000000003"/>
    <x v="2"/>
    <x v="645"/>
    <x v="2"/>
    <n v="35.840000000000003"/>
    <s v="Jan"/>
  </r>
  <r>
    <s v="I297618"/>
    <s v="C294843"/>
    <x v="1"/>
    <n v="52"/>
    <x v="7"/>
    <n v="3"/>
    <n v="107.52"/>
    <x v="2"/>
    <x v="720"/>
    <x v="0"/>
    <n v="322.56"/>
    <s v="Aug"/>
  </r>
  <r>
    <s v="I297626"/>
    <s v="C400540"/>
    <x v="0"/>
    <n v="25"/>
    <x v="0"/>
    <n v="5"/>
    <n v="1500.4"/>
    <x v="2"/>
    <x v="84"/>
    <x v="2"/>
    <n v="7502"/>
    <s v="Jul"/>
  </r>
  <r>
    <s v="I297627"/>
    <s v="C141941"/>
    <x v="0"/>
    <n v="48"/>
    <x v="0"/>
    <n v="5"/>
    <n v="1500.4"/>
    <x v="2"/>
    <x v="30"/>
    <x v="7"/>
    <n v="7502"/>
    <s v="Aug"/>
  </r>
  <r>
    <s v="I297628"/>
    <s v="C912059"/>
    <x v="0"/>
    <n v="20"/>
    <x v="4"/>
    <n v="5"/>
    <n v="26.15"/>
    <x v="2"/>
    <x v="330"/>
    <x v="2"/>
    <n v="130.75"/>
    <s v="Jan"/>
  </r>
  <r>
    <s v="I297633"/>
    <s v="C311887"/>
    <x v="1"/>
    <n v="35"/>
    <x v="0"/>
    <n v="1"/>
    <n v="300.08"/>
    <x v="0"/>
    <x v="661"/>
    <x v="1"/>
    <n v="300.08"/>
    <s v="Feb"/>
  </r>
  <r>
    <s v="I297636"/>
    <s v="C114807"/>
    <x v="1"/>
    <n v="68"/>
    <x v="7"/>
    <n v="2"/>
    <n v="71.680000000000007"/>
    <x v="0"/>
    <x v="230"/>
    <x v="0"/>
    <n v="143.36000000000001"/>
    <s v="Mar"/>
  </r>
  <r>
    <s v="I297641"/>
    <s v="C190405"/>
    <x v="0"/>
    <n v="50"/>
    <x v="0"/>
    <n v="3"/>
    <n v="900.24"/>
    <x v="2"/>
    <x v="71"/>
    <x v="6"/>
    <n v="2700.72"/>
    <s v="May"/>
  </r>
  <r>
    <s v="I297643"/>
    <s v="C120055"/>
    <x v="1"/>
    <n v="64"/>
    <x v="0"/>
    <n v="2"/>
    <n v="600.16"/>
    <x v="0"/>
    <x v="321"/>
    <x v="7"/>
    <n v="1200.32"/>
    <s v="Mar"/>
  </r>
  <r>
    <s v="I297644"/>
    <s v="C284356"/>
    <x v="0"/>
    <n v="68"/>
    <x v="0"/>
    <n v="1"/>
    <n v="300.08"/>
    <x v="0"/>
    <x v="728"/>
    <x v="3"/>
    <n v="300.08"/>
    <s v="Aug"/>
  </r>
  <r>
    <s v="I297649"/>
    <s v="C154290"/>
    <x v="0"/>
    <n v="45"/>
    <x v="0"/>
    <n v="2"/>
    <n v="600.16"/>
    <x v="1"/>
    <x v="83"/>
    <x v="7"/>
    <n v="1200.32"/>
    <s v="Jun"/>
  </r>
  <r>
    <s v="I297652"/>
    <s v="C281967"/>
    <x v="1"/>
    <n v="54"/>
    <x v="1"/>
    <n v="4"/>
    <n v="162.63999999999999"/>
    <x v="0"/>
    <x v="588"/>
    <x v="4"/>
    <n v="650.55999999999995"/>
    <s v="Jul"/>
  </r>
  <r>
    <s v="I297653"/>
    <s v="C330297"/>
    <x v="1"/>
    <n v="41"/>
    <x v="0"/>
    <n v="1"/>
    <n v="300.08"/>
    <x v="0"/>
    <x v="687"/>
    <x v="3"/>
    <n v="300.08"/>
    <s v="Mar"/>
  </r>
  <r>
    <s v="I297657"/>
    <s v="C286581"/>
    <x v="1"/>
    <n v="57"/>
    <x v="6"/>
    <n v="4"/>
    <n v="46.92"/>
    <x v="0"/>
    <x v="170"/>
    <x v="8"/>
    <n v="187.68"/>
    <s v="Nov"/>
  </r>
  <r>
    <s v="I297659"/>
    <s v="C160014"/>
    <x v="1"/>
    <n v="58"/>
    <x v="0"/>
    <n v="4"/>
    <n v="1200.32"/>
    <x v="0"/>
    <x v="401"/>
    <x v="3"/>
    <n v="4801.28"/>
    <s v="May"/>
  </r>
  <r>
    <s v="I297662"/>
    <s v="C129685"/>
    <x v="0"/>
    <n v="18"/>
    <x v="4"/>
    <n v="1"/>
    <n v="5.23"/>
    <x v="1"/>
    <x v="446"/>
    <x v="3"/>
    <n v="5.23"/>
    <s v="Oct"/>
  </r>
  <r>
    <s v="I297665"/>
    <s v="C126971"/>
    <x v="0"/>
    <n v="63"/>
    <x v="5"/>
    <n v="3"/>
    <n v="1800.51"/>
    <x v="0"/>
    <x v="571"/>
    <x v="7"/>
    <n v="5401.53"/>
    <s v="Feb"/>
  </r>
  <r>
    <s v="I297672"/>
    <s v="C125217"/>
    <x v="0"/>
    <n v="35"/>
    <x v="4"/>
    <n v="1"/>
    <n v="5.23"/>
    <x v="1"/>
    <x v="742"/>
    <x v="2"/>
    <n v="5.23"/>
    <s v="May"/>
  </r>
  <r>
    <s v="I297677"/>
    <s v="C102508"/>
    <x v="1"/>
    <n v="62"/>
    <x v="7"/>
    <n v="3"/>
    <n v="107.52"/>
    <x v="2"/>
    <x v="256"/>
    <x v="9"/>
    <n v="322.56"/>
    <s v="Oct"/>
  </r>
  <r>
    <s v="I297683"/>
    <s v="C235616"/>
    <x v="1"/>
    <n v="64"/>
    <x v="4"/>
    <n v="1"/>
    <n v="5.23"/>
    <x v="0"/>
    <x v="118"/>
    <x v="3"/>
    <n v="5.23"/>
    <s v="Dec"/>
  </r>
  <r>
    <s v="I297686"/>
    <s v="C820798"/>
    <x v="0"/>
    <n v="55"/>
    <x v="5"/>
    <n v="2"/>
    <n v="1200.3399999999999"/>
    <x v="1"/>
    <x v="299"/>
    <x v="3"/>
    <n v="2400.6799999999998"/>
    <s v="Jul"/>
  </r>
  <r>
    <s v="I297689"/>
    <s v="C236219"/>
    <x v="1"/>
    <n v="64"/>
    <x v="4"/>
    <n v="2"/>
    <n v="10.46"/>
    <x v="0"/>
    <x v="435"/>
    <x v="7"/>
    <n v="20.92"/>
    <s v="Jun"/>
  </r>
  <r>
    <s v="I297690"/>
    <s v="C721152"/>
    <x v="0"/>
    <n v="65"/>
    <x v="2"/>
    <n v="2"/>
    <n v="30.3"/>
    <x v="0"/>
    <x v="62"/>
    <x v="5"/>
    <n v="60.6"/>
    <s v="Feb"/>
  </r>
  <r>
    <s v="I297693"/>
    <s v="C243977"/>
    <x v="0"/>
    <n v="33"/>
    <x v="4"/>
    <n v="5"/>
    <n v="26.15"/>
    <x v="0"/>
    <x v="136"/>
    <x v="6"/>
    <n v="130.75"/>
    <s v="Sep"/>
  </r>
  <r>
    <s v="I297696"/>
    <s v="C185357"/>
    <x v="1"/>
    <n v="54"/>
    <x v="1"/>
    <n v="2"/>
    <n v="81.319999999999993"/>
    <x v="2"/>
    <x v="507"/>
    <x v="2"/>
    <n v="162.63999999999999"/>
    <s v="Jan"/>
  </r>
  <r>
    <s v="I297697"/>
    <s v="C291669"/>
    <x v="1"/>
    <n v="68"/>
    <x v="5"/>
    <n v="5"/>
    <n v="3000.85"/>
    <x v="2"/>
    <x v="259"/>
    <x v="6"/>
    <n v="15004.25"/>
    <s v="Apr"/>
  </r>
  <r>
    <s v="I297700"/>
    <s v="C514278"/>
    <x v="1"/>
    <n v="40"/>
    <x v="4"/>
    <n v="5"/>
    <n v="26.15"/>
    <x v="0"/>
    <x v="716"/>
    <x v="3"/>
    <n v="130.75"/>
    <s v="Mar"/>
  </r>
  <r>
    <s v="I297701"/>
    <s v="C131554"/>
    <x v="1"/>
    <n v="37"/>
    <x v="0"/>
    <n v="5"/>
    <n v="1500.4"/>
    <x v="0"/>
    <x v="72"/>
    <x v="2"/>
    <n v="7502"/>
    <s v="Feb"/>
  </r>
  <r>
    <s v="I297702"/>
    <s v="C321784"/>
    <x v="1"/>
    <n v="30"/>
    <x v="7"/>
    <n v="5"/>
    <n v="179.2"/>
    <x v="2"/>
    <x v="107"/>
    <x v="5"/>
    <n v="896"/>
    <s v="Aug"/>
  </r>
  <r>
    <s v="I297709"/>
    <s v="C324141"/>
    <x v="0"/>
    <n v="57"/>
    <x v="0"/>
    <n v="2"/>
    <n v="600.16"/>
    <x v="2"/>
    <x v="390"/>
    <x v="2"/>
    <n v="1200.32"/>
    <s v="Jan"/>
  </r>
  <r>
    <s v="I297710"/>
    <s v="C626593"/>
    <x v="0"/>
    <n v="35"/>
    <x v="2"/>
    <n v="3"/>
    <n v="45.45"/>
    <x v="0"/>
    <x v="503"/>
    <x v="6"/>
    <n v="136.35"/>
    <s v="Nov"/>
  </r>
  <r>
    <s v="I297716"/>
    <s v="C238659"/>
    <x v="0"/>
    <n v="19"/>
    <x v="4"/>
    <n v="4"/>
    <n v="20.92"/>
    <x v="2"/>
    <x v="143"/>
    <x v="2"/>
    <n v="83.68"/>
    <s v="Jan"/>
  </r>
  <r>
    <s v="I297717"/>
    <s v="C306630"/>
    <x v="0"/>
    <n v="39"/>
    <x v="3"/>
    <n v="4"/>
    <n v="4200"/>
    <x v="0"/>
    <x v="120"/>
    <x v="2"/>
    <n v="16800"/>
    <s v="Sep"/>
  </r>
  <r>
    <s v="I297718"/>
    <s v="C157032"/>
    <x v="0"/>
    <n v="52"/>
    <x v="5"/>
    <n v="4"/>
    <n v="2400.6799999999998"/>
    <x v="1"/>
    <x v="273"/>
    <x v="6"/>
    <n v="9602.7199999999993"/>
    <s v="Jun"/>
  </r>
  <r>
    <s v="I297734"/>
    <s v="C174310"/>
    <x v="1"/>
    <n v="62"/>
    <x v="3"/>
    <n v="2"/>
    <n v="2100"/>
    <x v="1"/>
    <x v="409"/>
    <x v="2"/>
    <n v="4200"/>
    <s v="Jun"/>
  </r>
  <r>
    <s v="I297735"/>
    <s v="C105585"/>
    <x v="0"/>
    <n v="26"/>
    <x v="4"/>
    <n v="3"/>
    <n v="15.69"/>
    <x v="2"/>
    <x v="44"/>
    <x v="9"/>
    <n v="47.07"/>
    <s v="Jun"/>
  </r>
  <r>
    <s v="I297736"/>
    <s v="C212078"/>
    <x v="0"/>
    <n v="34"/>
    <x v="1"/>
    <n v="1"/>
    <n v="40.659999999999997"/>
    <x v="2"/>
    <x v="744"/>
    <x v="2"/>
    <n v="40.659999999999997"/>
    <s v="Jan"/>
  </r>
  <r>
    <s v="I297737"/>
    <s v="C332902"/>
    <x v="0"/>
    <n v="50"/>
    <x v="5"/>
    <n v="3"/>
    <n v="1800.51"/>
    <x v="1"/>
    <x v="342"/>
    <x v="5"/>
    <n v="5401.53"/>
    <s v="Aug"/>
  </r>
  <r>
    <s v="I297738"/>
    <s v="C128520"/>
    <x v="0"/>
    <n v="21"/>
    <x v="4"/>
    <n v="1"/>
    <n v="5.23"/>
    <x v="2"/>
    <x v="49"/>
    <x v="1"/>
    <n v="5.23"/>
    <s v="Dec"/>
  </r>
  <r>
    <s v="I297740"/>
    <s v="C206694"/>
    <x v="1"/>
    <n v="30"/>
    <x v="4"/>
    <n v="4"/>
    <n v="20.92"/>
    <x v="0"/>
    <x v="38"/>
    <x v="4"/>
    <n v="83.68"/>
    <s v="Dec"/>
  </r>
  <r>
    <s v="I297741"/>
    <s v="C721558"/>
    <x v="1"/>
    <n v="51"/>
    <x v="0"/>
    <n v="1"/>
    <n v="300.08"/>
    <x v="0"/>
    <x v="617"/>
    <x v="3"/>
    <n v="300.08"/>
    <s v="Jan"/>
  </r>
  <r>
    <s v="I297751"/>
    <s v="C475419"/>
    <x v="0"/>
    <n v="52"/>
    <x v="0"/>
    <n v="3"/>
    <n v="900.24"/>
    <x v="2"/>
    <x v="15"/>
    <x v="9"/>
    <n v="2700.72"/>
    <s v="Oct"/>
  </r>
  <r>
    <s v="I297753"/>
    <s v="C141149"/>
    <x v="1"/>
    <n v="66"/>
    <x v="1"/>
    <n v="4"/>
    <n v="162.63999999999999"/>
    <x v="0"/>
    <x v="633"/>
    <x v="5"/>
    <n v="650.55999999999995"/>
    <s v="Jan"/>
  </r>
  <r>
    <s v="I297754"/>
    <s v="C226212"/>
    <x v="0"/>
    <n v="23"/>
    <x v="0"/>
    <n v="5"/>
    <n v="1500.4"/>
    <x v="0"/>
    <x v="400"/>
    <x v="5"/>
    <n v="7502"/>
    <s v="Mar"/>
  </r>
  <r>
    <s v="I297757"/>
    <s v="C105258"/>
    <x v="0"/>
    <n v="41"/>
    <x v="0"/>
    <n v="4"/>
    <n v="1200.32"/>
    <x v="1"/>
    <x v="291"/>
    <x v="9"/>
    <n v="4801.28"/>
    <s v="May"/>
  </r>
  <r>
    <s v="I297762"/>
    <s v="C443673"/>
    <x v="0"/>
    <n v="39"/>
    <x v="4"/>
    <n v="1"/>
    <n v="5.23"/>
    <x v="2"/>
    <x v="8"/>
    <x v="3"/>
    <n v="5.23"/>
    <s v="Jun"/>
  </r>
  <r>
    <s v="I297768"/>
    <s v="C310310"/>
    <x v="0"/>
    <n v="56"/>
    <x v="0"/>
    <n v="4"/>
    <n v="1200.32"/>
    <x v="0"/>
    <x v="161"/>
    <x v="9"/>
    <n v="4801.28"/>
    <s v="Nov"/>
  </r>
  <r>
    <s v="I297778"/>
    <s v="C117572"/>
    <x v="0"/>
    <n v="30"/>
    <x v="0"/>
    <n v="4"/>
    <n v="1200.32"/>
    <x v="0"/>
    <x v="689"/>
    <x v="2"/>
    <n v="4801.28"/>
    <s v="Nov"/>
  </r>
  <r>
    <s v="I297781"/>
    <s v="C724355"/>
    <x v="0"/>
    <n v="64"/>
    <x v="5"/>
    <n v="4"/>
    <n v="2400.6799999999998"/>
    <x v="2"/>
    <x v="678"/>
    <x v="5"/>
    <n v="9602.7199999999993"/>
    <s v="Aug"/>
  </r>
  <r>
    <s v="I297784"/>
    <s v="C302492"/>
    <x v="1"/>
    <n v="63"/>
    <x v="1"/>
    <n v="3"/>
    <n v="121.98"/>
    <x v="1"/>
    <x v="223"/>
    <x v="2"/>
    <n v="365.94"/>
    <s v="Apr"/>
  </r>
  <r>
    <s v="I297785"/>
    <s v="C963868"/>
    <x v="1"/>
    <n v="67"/>
    <x v="0"/>
    <n v="3"/>
    <n v="900.24"/>
    <x v="0"/>
    <x v="3"/>
    <x v="8"/>
    <n v="2700.72"/>
    <s v="Jan"/>
  </r>
  <r>
    <s v="I297787"/>
    <s v="C303627"/>
    <x v="0"/>
    <n v="46"/>
    <x v="1"/>
    <n v="2"/>
    <n v="81.319999999999993"/>
    <x v="2"/>
    <x v="325"/>
    <x v="2"/>
    <n v="162.63999999999999"/>
    <s v="May"/>
  </r>
  <r>
    <s v="I297788"/>
    <s v="C749329"/>
    <x v="1"/>
    <n v="39"/>
    <x v="0"/>
    <n v="1"/>
    <n v="300.08"/>
    <x v="2"/>
    <x v="253"/>
    <x v="6"/>
    <n v="300.08"/>
    <s v="Aug"/>
  </r>
  <r>
    <s v="I297791"/>
    <s v="C902041"/>
    <x v="1"/>
    <n v="22"/>
    <x v="0"/>
    <n v="1"/>
    <n v="300.08"/>
    <x v="0"/>
    <x v="662"/>
    <x v="2"/>
    <n v="300.08"/>
    <s v="Sep"/>
  </r>
  <r>
    <s v="I297796"/>
    <s v="C424783"/>
    <x v="1"/>
    <n v="48"/>
    <x v="4"/>
    <n v="1"/>
    <n v="5.23"/>
    <x v="0"/>
    <x v="441"/>
    <x v="2"/>
    <n v="5.23"/>
    <s v="Jan"/>
  </r>
  <r>
    <s v="I297799"/>
    <s v="C233420"/>
    <x v="1"/>
    <n v="60"/>
    <x v="5"/>
    <n v="5"/>
    <n v="3000.85"/>
    <x v="0"/>
    <x v="515"/>
    <x v="0"/>
    <n v="15004.25"/>
    <s v="Oct"/>
  </r>
  <r>
    <s v="I297800"/>
    <s v="C171846"/>
    <x v="0"/>
    <n v="48"/>
    <x v="3"/>
    <n v="3"/>
    <n v="3150"/>
    <x v="1"/>
    <x v="655"/>
    <x v="2"/>
    <n v="9450"/>
    <s v="Oct"/>
  </r>
  <r>
    <s v="I297802"/>
    <s v="C103027"/>
    <x v="0"/>
    <n v="46"/>
    <x v="7"/>
    <n v="1"/>
    <n v="35.840000000000003"/>
    <x v="2"/>
    <x v="653"/>
    <x v="2"/>
    <n v="35.840000000000003"/>
    <s v="May"/>
  </r>
  <r>
    <s v="I297803"/>
    <s v="C264377"/>
    <x v="1"/>
    <n v="50"/>
    <x v="4"/>
    <n v="1"/>
    <n v="5.23"/>
    <x v="2"/>
    <x v="718"/>
    <x v="8"/>
    <n v="5.23"/>
    <s v="Oct"/>
  </r>
  <r>
    <s v="I297804"/>
    <s v="C166384"/>
    <x v="1"/>
    <n v="58"/>
    <x v="0"/>
    <n v="1"/>
    <n v="300.08"/>
    <x v="0"/>
    <x v="173"/>
    <x v="9"/>
    <n v="300.08"/>
    <s v="May"/>
  </r>
  <r>
    <s v="I297809"/>
    <s v="C687322"/>
    <x v="0"/>
    <n v="23"/>
    <x v="7"/>
    <n v="4"/>
    <n v="143.36000000000001"/>
    <x v="0"/>
    <x v="675"/>
    <x v="7"/>
    <n v="573.44000000000005"/>
    <s v="Nov"/>
  </r>
  <r>
    <s v="I297810"/>
    <s v="C214462"/>
    <x v="1"/>
    <n v="49"/>
    <x v="2"/>
    <n v="5"/>
    <n v="75.75"/>
    <x v="0"/>
    <x v="379"/>
    <x v="3"/>
    <n v="378.75"/>
    <s v="Jan"/>
  </r>
  <r>
    <s v="I297813"/>
    <s v="C517630"/>
    <x v="1"/>
    <n v="39"/>
    <x v="6"/>
    <n v="2"/>
    <n v="23.46"/>
    <x v="0"/>
    <x v="180"/>
    <x v="4"/>
    <n v="46.92"/>
    <s v="Mar"/>
  </r>
  <r>
    <s v="I297814"/>
    <s v="C235772"/>
    <x v="0"/>
    <n v="67"/>
    <x v="0"/>
    <n v="3"/>
    <n v="900.24"/>
    <x v="0"/>
    <x v="673"/>
    <x v="3"/>
    <n v="2700.72"/>
    <s v="Jun"/>
  </r>
  <r>
    <s v="I297815"/>
    <s v="C334936"/>
    <x v="1"/>
    <n v="47"/>
    <x v="0"/>
    <n v="5"/>
    <n v="1500.4"/>
    <x v="2"/>
    <x v="505"/>
    <x v="9"/>
    <n v="7502"/>
    <s v="Sep"/>
  </r>
  <r>
    <s v="I297817"/>
    <s v="C637371"/>
    <x v="1"/>
    <n v="20"/>
    <x v="0"/>
    <n v="5"/>
    <n v="1500.4"/>
    <x v="2"/>
    <x v="222"/>
    <x v="6"/>
    <n v="7502"/>
    <s v="May"/>
  </r>
  <r>
    <s v="I297822"/>
    <s v="C789552"/>
    <x v="1"/>
    <n v="66"/>
    <x v="3"/>
    <n v="2"/>
    <n v="2100"/>
    <x v="0"/>
    <x v="286"/>
    <x v="3"/>
    <n v="4200"/>
    <s v="Aug"/>
  </r>
  <r>
    <s v="I297824"/>
    <s v="C252962"/>
    <x v="0"/>
    <n v="25"/>
    <x v="1"/>
    <n v="4"/>
    <n v="162.63999999999999"/>
    <x v="1"/>
    <x v="619"/>
    <x v="7"/>
    <n v="650.55999999999995"/>
    <s v="Jul"/>
  </r>
  <r>
    <s v="I297825"/>
    <s v="C109275"/>
    <x v="1"/>
    <n v="50"/>
    <x v="0"/>
    <n v="5"/>
    <n v="1500.4"/>
    <x v="2"/>
    <x v="190"/>
    <x v="8"/>
    <n v="7502"/>
    <s v="Jul"/>
  </r>
  <r>
    <s v="I297827"/>
    <s v="C104187"/>
    <x v="1"/>
    <n v="41"/>
    <x v="1"/>
    <n v="5"/>
    <n v="203.3"/>
    <x v="0"/>
    <x v="359"/>
    <x v="2"/>
    <n v="1016.5"/>
    <s v="Aug"/>
  </r>
  <r>
    <s v="I297833"/>
    <s v="C116247"/>
    <x v="1"/>
    <n v="43"/>
    <x v="3"/>
    <n v="4"/>
    <n v="4200"/>
    <x v="0"/>
    <x v="206"/>
    <x v="2"/>
    <n v="16800"/>
    <s v="Jul"/>
  </r>
  <r>
    <s v="I297836"/>
    <s v="C605788"/>
    <x v="0"/>
    <n v="44"/>
    <x v="4"/>
    <n v="1"/>
    <n v="5.23"/>
    <x v="0"/>
    <x v="425"/>
    <x v="0"/>
    <n v="5.23"/>
    <s v="Apr"/>
  </r>
  <r>
    <s v="I297845"/>
    <s v="C754059"/>
    <x v="1"/>
    <n v="37"/>
    <x v="4"/>
    <n v="4"/>
    <n v="20.92"/>
    <x v="2"/>
    <x v="326"/>
    <x v="5"/>
    <n v="83.68"/>
    <s v="Nov"/>
  </r>
  <r>
    <s v="I297847"/>
    <s v="C315695"/>
    <x v="1"/>
    <n v="53"/>
    <x v="5"/>
    <n v="4"/>
    <n v="2400.6799999999998"/>
    <x v="0"/>
    <x v="94"/>
    <x v="5"/>
    <n v="9602.7199999999993"/>
    <s v="Jan"/>
  </r>
  <r>
    <s v="I297849"/>
    <s v="C187938"/>
    <x v="1"/>
    <n v="47"/>
    <x v="7"/>
    <n v="5"/>
    <n v="179.2"/>
    <x v="0"/>
    <x v="392"/>
    <x v="5"/>
    <n v="896"/>
    <s v="Feb"/>
  </r>
  <r>
    <s v="I297850"/>
    <s v="C165919"/>
    <x v="0"/>
    <n v="19"/>
    <x v="4"/>
    <n v="2"/>
    <n v="10.46"/>
    <x v="2"/>
    <x v="208"/>
    <x v="3"/>
    <n v="20.92"/>
    <s v="Oct"/>
  </r>
  <r>
    <s v="I297851"/>
    <s v="C288666"/>
    <x v="0"/>
    <n v="67"/>
    <x v="7"/>
    <n v="4"/>
    <n v="143.36000000000001"/>
    <x v="1"/>
    <x v="613"/>
    <x v="2"/>
    <n v="573.44000000000005"/>
    <s v="Jul"/>
  </r>
  <r>
    <s v="I297853"/>
    <s v="C592595"/>
    <x v="1"/>
    <n v="21"/>
    <x v="0"/>
    <n v="4"/>
    <n v="1200.32"/>
    <x v="1"/>
    <x v="339"/>
    <x v="5"/>
    <n v="4801.28"/>
    <s v="Jul"/>
  </r>
  <r>
    <s v="I297855"/>
    <s v="C206252"/>
    <x v="0"/>
    <n v="24"/>
    <x v="3"/>
    <n v="3"/>
    <n v="3150"/>
    <x v="0"/>
    <x v="544"/>
    <x v="2"/>
    <n v="9450"/>
    <s v="Apr"/>
  </r>
  <r>
    <s v="I297860"/>
    <s v="C404096"/>
    <x v="1"/>
    <n v="18"/>
    <x v="0"/>
    <n v="4"/>
    <n v="1200.32"/>
    <x v="1"/>
    <x v="174"/>
    <x v="3"/>
    <n v="4801.28"/>
    <s v="Sep"/>
  </r>
  <r>
    <s v="I297865"/>
    <s v="C255743"/>
    <x v="1"/>
    <n v="64"/>
    <x v="0"/>
    <n v="3"/>
    <n v="900.24"/>
    <x v="0"/>
    <x v="531"/>
    <x v="3"/>
    <n v="2700.72"/>
    <s v="Sep"/>
  </r>
  <r>
    <s v="I297866"/>
    <s v="C126662"/>
    <x v="0"/>
    <n v="35"/>
    <x v="3"/>
    <n v="2"/>
    <n v="2100"/>
    <x v="2"/>
    <x v="370"/>
    <x v="9"/>
    <n v="4200"/>
    <s v="Jul"/>
  </r>
  <r>
    <s v="I297874"/>
    <s v="C813551"/>
    <x v="0"/>
    <n v="61"/>
    <x v="2"/>
    <n v="4"/>
    <n v="60.6"/>
    <x v="2"/>
    <x v="266"/>
    <x v="7"/>
    <n v="242.4"/>
    <s v="Sep"/>
  </r>
  <r>
    <s v="I297884"/>
    <s v="C235393"/>
    <x v="0"/>
    <n v="39"/>
    <x v="6"/>
    <n v="3"/>
    <n v="35.19"/>
    <x v="0"/>
    <x v="371"/>
    <x v="7"/>
    <n v="105.57"/>
    <s v="Feb"/>
  </r>
  <r>
    <s v="I297885"/>
    <s v="C755514"/>
    <x v="1"/>
    <n v="49"/>
    <x v="7"/>
    <n v="4"/>
    <n v="143.36000000000001"/>
    <x v="2"/>
    <x v="564"/>
    <x v="1"/>
    <n v="573.44000000000005"/>
    <s v="Jan"/>
  </r>
  <r>
    <s v="I297886"/>
    <s v="C645708"/>
    <x v="1"/>
    <n v="60"/>
    <x v="0"/>
    <n v="4"/>
    <n v="1200.32"/>
    <x v="0"/>
    <x v="29"/>
    <x v="1"/>
    <n v="4801.28"/>
    <s v="Sep"/>
  </r>
  <r>
    <s v="I297889"/>
    <s v="C280107"/>
    <x v="1"/>
    <n v="57"/>
    <x v="5"/>
    <n v="2"/>
    <n v="1200.3399999999999"/>
    <x v="2"/>
    <x v="507"/>
    <x v="9"/>
    <n v="2400.6799999999998"/>
    <s v="Jan"/>
  </r>
  <r>
    <s v="I297894"/>
    <s v="C580366"/>
    <x v="1"/>
    <n v="49"/>
    <x v="0"/>
    <n v="4"/>
    <n v="1200.32"/>
    <x v="2"/>
    <x v="256"/>
    <x v="1"/>
    <n v="4801.28"/>
    <s v="Oct"/>
  </r>
  <r>
    <s v="I297900"/>
    <s v="C193922"/>
    <x v="1"/>
    <n v="36"/>
    <x v="3"/>
    <n v="1"/>
    <n v="1050"/>
    <x v="0"/>
    <x v="785"/>
    <x v="2"/>
    <n v="1050"/>
    <s v="Dec"/>
  </r>
  <r>
    <s v="I297901"/>
    <s v="C110855"/>
    <x v="1"/>
    <n v="67"/>
    <x v="5"/>
    <n v="2"/>
    <n v="1200.3399999999999"/>
    <x v="1"/>
    <x v="309"/>
    <x v="2"/>
    <n v="2400.6799999999998"/>
    <s v="May"/>
  </r>
  <r>
    <s v="I297910"/>
    <s v="C984137"/>
    <x v="1"/>
    <n v="67"/>
    <x v="4"/>
    <n v="3"/>
    <n v="15.69"/>
    <x v="0"/>
    <x v="534"/>
    <x v="9"/>
    <n v="47.07"/>
    <s v="Nov"/>
  </r>
  <r>
    <s v="I297911"/>
    <s v="C140578"/>
    <x v="1"/>
    <n v="60"/>
    <x v="0"/>
    <n v="2"/>
    <n v="600.16"/>
    <x v="0"/>
    <x v="668"/>
    <x v="7"/>
    <n v="1200.32"/>
    <s v="Mar"/>
  </r>
  <r>
    <s v="I297912"/>
    <s v="C315653"/>
    <x v="1"/>
    <n v="37"/>
    <x v="1"/>
    <n v="1"/>
    <n v="40.659999999999997"/>
    <x v="0"/>
    <x v="11"/>
    <x v="8"/>
    <n v="40.659999999999997"/>
    <s v="Jan"/>
  </r>
  <r>
    <s v="I297913"/>
    <s v="C176963"/>
    <x v="1"/>
    <n v="63"/>
    <x v="3"/>
    <n v="1"/>
    <n v="1050"/>
    <x v="2"/>
    <x v="182"/>
    <x v="7"/>
    <n v="1050"/>
    <s v="Jun"/>
  </r>
  <r>
    <s v="I297915"/>
    <s v="C741876"/>
    <x v="1"/>
    <n v="21"/>
    <x v="5"/>
    <n v="4"/>
    <n v="2400.6799999999998"/>
    <x v="0"/>
    <x v="56"/>
    <x v="8"/>
    <n v="9602.7199999999993"/>
    <s v="Jul"/>
  </r>
  <r>
    <s v="I297917"/>
    <s v="C425880"/>
    <x v="1"/>
    <n v="29"/>
    <x v="0"/>
    <n v="4"/>
    <n v="1200.32"/>
    <x v="2"/>
    <x v="202"/>
    <x v="3"/>
    <n v="4801.28"/>
    <s v="Mar"/>
  </r>
  <r>
    <s v="I297918"/>
    <s v="C161426"/>
    <x v="0"/>
    <n v="20"/>
    <x v="7"/>
    <n v="1"/>
    <n v="35.840000000000003"/>
    <x v="0"/>
    <x v="538"/>
    <x v="8"/>
    <n v="35.840000000000003"/>
    <s v="Feb"/>
  </r>
  <r>
    <s v="I297919"/>
    <s v="C283779"/>
    <x v="0"/>
    <n v="26"/>
    <x v="2"/>
    <n v="1"/>
    <n v="15.15"/>
    <x v="2"/>
    <x v="534"/>
    <x v="5"/>
    <n v="15.15"/>
    <s v="Nov"/>
  </r>
  <r>
    <s v="I297924"/>
    <s v="C397880"/>
    <x v="1"/>
    <n v="46"/>
    <x v="0"/>
    <n v="2"/>
    <n v="600.16"/>
    <x v="2"/>
    <x v="724"/>
    <x v="9"/>
    <n v="1200.32"/>
    <s v="Jul"/>
  </r>
  <r>
    <s v="I297928"/>
    <s v="C961081"/>
    <x v="1"/>
    <n v="23"/>
    <x v="5"/>
    <n v="1"/>
    <n v="600.16999999999996"/>
    <x v="2"/>
    <x v="313"/>
    <x v="1"/>
    <n v="600.16999999999996"/>
    <s v="May"/>
  </r>
  <r>
    <s v="I297931"/>
    <s v="C214983"/>
    <x v="0"/>
    <n v="51"/>
    <x v="5"/>
    <n v="4"/>
    <n v="2400.6799999999998"/>
    <x v="2"/>
    <x v="583"/>
    <x v="7"/>
    <n v="9602.7199999999993"/>
    <s v="Sep"/>
  </r>
  <r>
    <s v="I297945"/>
    <s v="C564910"/>
    <x v="1"/>
    <n v="67"/>
    <x v="4"/>
    <n v="4"/>
    <n v="20.92"/>
    <x v="2"/>
    <x v="207"/>
    <x v="3"/>
    <n v="83.68"/>
    <s v="Mar"/>
  </r>
  <r>
    <s v="I297950"/>
    <s v="C264923"/>
    <x v="0"/>
    <n v="40"/>
    <x v="0"/>
    <n v="4"/>
    <n v="1200.32"/>
    <x v="0"/>
    <x v="565"/>
    <x v="5"/>
    <n v="4801.28"/>
    <s v="Feb"/>
  </r>
  <r>
    <s v="I297952"/>
    <s v="C209883"/>
    <x v="1"/>
    <n v="58"/>
    <x v="0"/>
    <n v="2"/>
    <n v="600.16"/>
    <x v="1"/>
    <x v="118"/>
    <x v="2"/>
    <n v="1200.32"/>
    <s v="Dec"/>
  </r>
  <r>
    <s v="I297954"/>
    <s v="C161159"/>
    <x v="1"/>
    <n v="61"/>
    <x v="4"/>
    <n v="4"/>
    <n v="20.92"/>
    <x v="0"/>
    <x v="277"/>
    <x v="3"/>
    <n v="83.68"/>
    <s v="Feb"/>
  </r>
  <r>
    <s v="I297958"/>
    <s v="C272370"/>
    <x v="1"/>
    <n v="18"/>
    <x v="6"/>
    <n v="4"/>
    <n v="46.92"/>
    <x v="2"/>
    <x v="630"/>
    <x v="8"/>
    <n v="187.68"/>
    <s v="Apr"/>
  </r>
  <r>
    <s v="I297960"/>
    <s v="C278198"/>
    <x v="1"/>
    <n v="49"/>
    <x v="7"/>
    <n v="2"/>
    <n v="71.680000000000007"/>
    <x v="0"/>
    <x v="514"/>
    <x v="9"/>
    <n v="143.36000000000001"/>
    <s v="Jan"/>
  </r>
  <r>
    <s v="I297961"/>
    <s v="C205529"/>
    <x v="0"/>
    <n v="69"/>
    <x v="5"/>
    <n v="5"/>
    <n v="3000.85"/>
    <x v="2"/>
    <x v="217"/>
    <x v="2"/>
    <n v="15004.25"/>
    <s v="Jan"/>
  </r>
  <r>
    <s v="I297966"/>
    <s v="C256974"/>
    <x v="1"/>
    <n v="18"/>
    <x v="1"/>
    <n v="2"/>
    <n v="81.319999999999993"/>
    <x v="1"/>
    <x v="176"/>
    <x v="7"/>
    <n v="162.63999999999999"/>
    <s v="Jan"/>
  </r>
  <r>
    <s v="I297973"/>
    <s v="C277760"/>
    <x v="0"/>
    <n v="26"/>
    <x v="0"/>
    <n v="1"/>
    <n v="300.08"/>
    <x v="1"/>
    <x v="362"/>
    <x v="5"/>
    <n v="300.08"/>
    <s v="Mar"/>
  </r>
  <r>
    <s v="I297976"/>
    <s v="C338427"/>
    <x v="1"/>
    <n v="24"/>
    <x v="0"/>
    <n v="1"/>
    <n v="300.08"/>
    <x v="1"/>
    <x v="214"/>
    <x v="9"/>
    <n v="300.08"/>
    <s v="Feb"/>
  </r>
  <r>
    <s v="I297978"/>
    <s v="C388914"/>
    <x v="1"/>
    <n v="34"/>
    <x v="7"/>
    <n v="1"/>
    <n v="35.840000000000003"/>
    <x v="1"/>
    <x v="549"/>
    <x v="7"/>
    <n v="35.840000000000003"/>
    <s v="Aug"/>
  </r>
  <r>
    <s v="I297980"/>
    <s v="C188198"/>
    <x v="1"/>
    <n v="54"/>
    <x v="0"/>
    <n v="5"/>
    <n v="1500.4"/>
    <x v="2"/>
    <x v="772"/>
    <x v="2"/>
    <n v="7502"/>
    <s v="Jul"/>
  </r>
  <r>
    <s v="I297982"/>
    <s v="C360639"/>
    <x v="1"/>
    <n v="46"/>
    <x v="0"/>
    <n v="2"/>
    <n v="600.16"/>
    <x v="2"/>
    <x v="324"/>
    <x v="3"/>
    <n v="1200.32"/>
    <s v="Dec"/>
  </r>
  <r>
    <s v="I297985"/>
    <s v="C152300"/>
    <x v="1"/>
    <n v="49"/>
    <x v="3"/>
    <n v="1"/>
    <n v="1050"/>
    <x v="2"/>
    <x v="580"/>
    <x v="9"/>
    <n v="1050"/>
    <s v="Jan"/>
  </r>
  <r>
    <s v="I297986"/>
    <s v="C304494"/>
    <x v="0"/>
    <n v="33"/>
    <x v="1"/>
    <n v="2"/>
    <n v="81.319999999999993"/>
    <x v="0"/>
    <x v="274"/>
    <x v="0"/>
    <n v="162.63999999999999"/>
    <s v="Jun"/>
  </r>
  <r>
    <s v="I297989"/>
    <s v="C841139"/>
    <x v="0"/>
    <n v="29"/>
    <x v="3"/>
    <n v="4"/>
    <n v="4200"/>
    <x v="0"/>
    <x v="472"/>
    <x v="3"/>
    <n v="16800"/>
    <s v="Mar"/>
  </r>
  <r>
    <s v="I297990"/>
    <s v="C124056"/>
    <x v="0"/>
    <n v="50"/>
    <x v="5"/>
    <n v="1"/>
    <n v="600.16999999999996"/>
    <x v="2"/>
    <x v="129"/>
    <x v="7"/>
    <n v="600.16999999999996"/>
    <s v="Apr"/>
  </r>
  <r>
    <s v="I297993"/>
    <s v="C311290"/>
    <x v="1"/>
    <n v="67"/>
    <x v="5"/>
    <n v="2"/>
    <n v="1200.3399999999999"/>
    <x v="2"/>
    <x v="617"/>
    <x v="9"/>
    <n v="2400.6799999999998"/>
    <s v="Jan"/>
  </r>
  <r>
    <s v="I298000"/>
    <s v="C880724"/>
    <x v="1"/>
    <n v="67"/>
    <x v="1"/>
    <n v="5"/>
    <n v="203.3"/>
    <x v="2"/>
    <x v="511"/>
    <x v="0"/>
    <n v="1016.5"/>
    <s v="Dec"/>
  </r>
  <r>
    <s v="I298003"/>
    <s v="C591053"/>
    <x v="1"/>
    <n v="38"/>
    <x v="2"/>
    <n v="5"/>
    <n v="75.75"/>
    <x v="1"/>
    <x v="184"/>
    <x v="5"/>
    <n v="378.75"/>
    <s v="Jun"/>
  </r>
  <r>
    <s v="I298004"/>
    <s v="C252382"/>
    <x v="0"/>
    <n v="54"/>
    <x v="0"/>
    <n v="2"/>
    <n v="600.16"/>
    <x v="2"/>
    <x v="312"/>
    <x v="2"/>
    <n v="1200.32"/>
    <s v="Feb"/>
  </r>
  <r>
    <s v="I298006"/>
    <s v="C252445"/>
    <x v="0"/>
    <n v="26"/>
    <x v="7"/>
    <n v="4"/>
    <n v="143.36000000000001"/>
    <x v="2"/>
    <x v="536"/>
    <x v="5"/>
    <n v="573.44000000000005"/>
    <s v="May"/>
  </r>
  <r>
    <s v="I298007"/>
    <s v="C732855"/>
    <x v="1"/>
    <n v="62"/>
    <x v="5"/>
    <n v="1"/>
    <n v="600.16999999999996"/>
    <x v="0"/>
    <x v="301"/>
    <x v="3"/>
    <n v="600.16999999999996"/>
    <s v="Jan"/>
  </r>
  <r>
    <s v="I298009"/>
    <s v="C180247"/>
    <x v="1"/>
    <n v="27"/>
    <x v="0"/>
    <n v="2"/>
    <n v="600.16"/>
    <x v="0"/>
    <x v="336"/>
    <x v="2"/>
    <n v="1200.32"/>
    <s v="Aug"/>
  </r>
  <r>
    <s v="I298010"/>
    <s v="C128706"/>
    <x v="0"/>
    <n v="56"/>
    <x v="2"/>
    <n v="3"/>
    <n v="45.45"/>
    <x v="0"/>
    <x v="546"/>
    <x v="6"/>
    <n v="136.35"/>
    <s v="Jan"/>
  </r>
  <r>
    <s v="I298016"/>
    <s v="C599255"/>
    <x v="1"/>
    <n v="66"/>
    <x v="2"/>
    <n v="2"/>
    <n v="30.3"/>
    <x v="0"/>
    <x v="711"/>
    <x v="4"/>
    <n v="60.6"/>
    <s v="Jul"/>
  </r>
  <r>
    <s v="I298020"/>
    <s v="C303898"/>
    <x v="1"/>
    <n v="47"/>
    <x v="0"/>
    <n v="2"/>
    <n v="600.16"/>
    <x v="1"/>
    <x v="199"/>
    <x v="7"/>
    <n v="1200.32"/>
    <s v="Feb"/>
  </r>
  <r>
    <s v="I298023"/>
    <s v="C828402"/>
    <x v="0"/>
    <n v="64"/>
    <x v="4"/>
    <n v="1"/>
    <n v="5.23"/>
    <x v="0"/>
    <x v="123"/>
    <x v="1"/>
    <n v="5.23"/>
    <s v="Mar"/>
  </r>
  <r>
    <s v="I298030"/>
    <s v="C195543"/>
    <x v="1"/>
    <n v="67"/>
    <x v="3"/>
    <n v="3"/>
    <n v="3150"/>
    <x v="2"/>
    <x v="779"/>
    <x v="5"/>
    <n v="9450"/>
    <s v="Jun"/>
  </r>
  <r>
    <s v="I298033"/>
    <s v="C883295"/>
    <x v="1"/>
    <n v="59"/>
    <x v="0"/>
    <n v="3"/>
    <n v="900.24"/>
    <x v="0"/>
    <x v="58"/>
    <x v="5"/>
    <n v="2700.72"/>
    <s v="Mar"/>
  </r>
  <r>
    <s v="I298034"/>
    <s v="C210335"/>
    <x v="1"/>
    <n v="24"/>
    <x v="7"/>
    <n v="4"/>
    <n v="143.36000000000001"/>
    <x v="0"/>
    <x v="166"/>
    <x v="8"/>
    <n v="573.44000000000005"/>
    <s v="Jun"/>
  </r>
  <r>
    <s v="I298035"/>
    <s v="C108019"/>
    <x v="1"/>
    <n v="52"/>
    <x v="1"/>
    <n v="5"/>
    <n v="203.3"/>
    <x v="1"/>
    <x v="26"/>
    <x v="5"/>
    <n v="1016.5"/>
    <s v="Aug"/>
  </r>
  <r>
    <s v="I298037"/>
    <s v="C250471"/>
    <x v="1"/>
    <n v="62"/>
    <x v="0"/>
    <n v="5"/>
    <n v="1500.4"/>
    <x v="1"/>
    <x v="528"/>
    <x v="3"/>
    <n v="7502"/>
    <s v="Nov"/>
  </r>
  <r>
    <s v="I298039"/>
    <s v="C195545"/>
    <x v="0"/>
    <n v="35"/>
    <x v="0"/>
    <n v="5"/>
    <n v="1500.4"/>
    <x v="0"/>
    <x v="588"/>
    <x v="3"/>
    <n v="7502"/>
    <s v="Jul"/>
  </r>
  <r>
    <s v="I298043"/>
    <s v="C339753"/>
    <x v="1"/>
    <n v="37"/>
    <x v="5"/>
    <n v="2"/>
    <n v="1200.3399999999999"/>
    <x v="0"/>
    <x v="612"/>
    <x v="3"/>
    <n v="2400.6799999999998"/>
    <s v="May"/>
  </r>
  <r>
    <s v="I298048"/>
    <s v="C490540"/>
    <x v="0"/>
    <n v="67"/>
    <x v="0"/>
    <n v="2"/>
    <n v="600.16"/>
    <x v="1"/>
    <x v="658"/>
    <x v="5"/>
    <n v="1200.32"/>
    <s v="Apr"/>
  </r>
  <r>
    <s v="I298054"/>
    <s v="C228629"/>
    <x v="1"/>
    <n v="41"/>
    <x v="0"/>
    <n v="5"/>
    <n v="1500.4"/>
    <x v="1"/>
    <x v="389"/>
    <x v="9"/>
    <n v="7502"/>
    <s v="Feb"/>
  </r>
  <r>
    <s v="I298057"/>
    <s v="C174151"/>
    <x v="0"/>
    <n v="29"/>
    <x v="5"/>
    <n v="3"/>
    <n v="1800.51"/>
    <x v="2"/>
    <x v="281"/>
    <x v="3"/>
    <n v="5401.53"/>
    <s v="Jan"/>
  </r>
  <r>
    <s v="I298058"/>
    <s v="C212804"/>
    <x v="1"/>
    <n v="34"/>
    <x v="1"/>
    <n v="5"/>
    <n v="203.3"/>
    <x v="0"/>
    <x v="501"/>
    <x v="0"/>
    <n v="1016.5"/>
    <s v="Aug"/>
  </r>
  <r>
    <s v="I298061"/>
    <s v="C304368"/>
    <x v="0"/>
    <n v="30"/>
    <x v="1"/>
    <n v="2"/>
    <n v="81.319999999999993"/>
    <x v="2"/>
    <x v="441"/>
    <x v="2"/>
    <n v="162.63999999999999"/>
    <s v="Jan"/>
  </r>
  <r>
    <s v="I298067"/>
    <s v="C180976"/>
    <x v="1"/>
    <n v="18"/>
    <x v="5"/>
    <n v="5"/>
    <n v="3000.85"/>
    <x v="0"/>
    <x v="371"/>
    <x v="5"/>
    <n v="15004.25"/>
    <s v="Feb"/>
  </r>
  <r>
    <s v="I298071"/>
    <s v="C331634"/>
    <x v="0"/>
    <n v="62"/>
    <x v="7"/>
    <n v="5"/>
    <n v="179.2"/>
    <x v="0"/>
    <x v="157"/>
    <x v="2"/>
    <n v="896"/>
    <s v="Oct"/>
  </r>
  <r>
    <s v="I298074"/>
    <s v="C308797"/>
    <x v="0"/>
    <n v="41"/>
    <x v="1"/>
    <n v="2"/>
    <n v="81.319999999999993"/>
    <x v="1"/>
    <x v="28"/>
    <x v="2"/>
    <n v="162.63999999999999"/>
    <s v="Apr"/>
  </r>
  <r>
    <s v="I298084"/>
    <s v="C114876"/>
    <x v="0"/>
    <n v="41"/>
    <x v="0"/>
    <n v="4"/>
    <n v="1200.32"/>
    <x v="2"/>
    <x v="652"/>
    <x v="3"/>
    <n v="4801.28"/>
    <s v="May"/>
  </r>
  <r>
    <s v="I298092"/>
    <s v="C217415"/>
    <x v="1"/>
    <n v="37"/>
    <x v="1"/>
    <n v="5"/>
    <n v="203.3"/>
    <x v="0"/>
    <x v="161"/>
    <x v="3"/>
    <n v="1016.5"/>
    <s v="Nov"/>
  </r>
  <r>
    <s v="I298101"/>
    <s v="C196963"/>
    <x v="1"/>
    <n v="45"/>
    <x v="0"/>
    <n v="4"/>
    <n v="1200.32"/>
    <x v="0"/>
    <x v="720"/>
    <x v="2"/>
    <n v="4801.28"/>
    <s v="Aug"/>
  </r>
  <r>
    <s v="I298103"/>
    <s v="C672050"/>
    <x v="0"/>
    <n v="32"/>
    <x v="7"/>
    <n v="2"/>
    <n v="71.680000000000007"/>
    <x v="0"/>
    <x v="269"/>
    <x v="5"/>
    <n v="143.36000000000001"/>
    <s v="Sep"/>
  </r>
  <r>
    <s v="I298104"/>
    <s v="C301302"/>
    <x v="1"/>
    <n v="69"/>
    <x v="0"/>
    <n v="2"/>
    <n v="600.16"/>
    <x v="0"/>
    <x v="559"/>
    <x v="7"/>
    <n v="1200.32"/>
    <s v="Sep"/>
  </r>
  <r>
    <s v="I298110"/>
    <s v="C102117"/>
    <x v="0"/>
    <n v="30"/>
    <x v="3"/>
    <n v="3"/>
    <n v="3150"/>
    <x v="2"/>
    <x v="160"/>
    <x v="3"/>
    <n v="9450"/>
    <s v="Apr"/>
  </r>
  <r>
    <s v="I298124"/>
    <s v="C553177"/>
    <x v="1"/>
    <n v="26"/>
    <x v="0"/>
    <n v="1"/>
    <n v="300.08"/>
    <x v="2"/>
    <x v="448"/>
    <x v="2"/>
    <n v="300.08"/>
    <s v="Oct"/>
  </r>
  <r>
    <s v="I298126"/>
    <s v="C909839"/>
    <x v="1"/>
    <n v="29"/>
    <x v="1"/>
    <n v="5"/>
    <n v="203.3"/>
    <x v="2"/>
    <x v="58"/>
    <x v="9"/>
    <n v="1016.5"/>
    <s v="Mar"/>
  </r>
  <r>
    <s v="I298130"/>
    <s v="C110805"/>
    <x v="1"/>
    <n v="27"/>
    <x v="2"/>
    <n v="4"/>
    <n v="60.6"/>
    <x v="0"/>
    <x v="743"/>
    <x v="2"/>
    <n v="242.4"/>
    <s v="Dec"/>
  </r>
  <r>
    <s v="I298132"/>
    <s v="C456973"/>
    <x v="0"/>
    <n v="60"/>
    <x v="0"/>
    <n v="3"/>
    <n v="900.24"/>
    <x v="0"/>
    <x v="427"/>
    <x v="5"/>
    <n v="2700.72"/>
    <s v="Feb"/>
  </r>
  <r>
    <s v="I298134"/>
    <s v="C613710"/>
    <x v="0"/>
    <n v="59"/>
    <x v="0"/>
    <n v="5"/>
    <n v="1500.4"/>
    <x v="0"/>
    <x v="183"/>
    <x v="9"/>
    <n v="7502"/>
    <s v="Nov"/>
  </r>
  <r>
    <s v="I298136"/>
    <s v="C115616"/>
    <x v="0"/>
    <n v="51"/>
    <x v="4"/>
    <n v="4"/>
    <n v="20.92"/>
    <x v="0"/>
    <x v="0"/>
    <x v="9"/>
    <n v="83.68"/>
    <s v="Jul"/>
  </r>
  <r>
    <s v="I298141"/>
    <s v="C895408"/>
    <x v="1"/>
    <n v="21"/>
    <x v="7"/>
    <n v="5"/>
    <n v="179.2"/>
    <x v="0"/>
    <x v="651"/>
    <x v="2"/>
    <n v="896"/>
    <s v="Oct"/>
  </r>
  <r>
    <s v="I298143"/>
    <s v="C150287"/>
    <x v="0"/>
    <n v="55"/>
    <x v="5"/>
    <n v="4"/>
    <n v="2400.6799999999998"/>
    <x v="1"/>
    <x v="343"/>
    <x v="7"/>
    <n v="9602.7199999999993"/>
    <s v="Sep"/>
  </r>
  <r>
    <s v="I298153"/>
    <s v="C615282"/>
    <x v="1"/>
    <n v="46"/>
    <x v="5"/>
    <n v="3"/>
    <n v="1800.51"/>
    <x v="2"/>
    <x v="794"/>
    <x v="5"/>
    <n v="5401.53"/>
    <s v="Jan"/>
  </r>
  <r>
    <s v="I298156"/>
    <s v="C288460"/>
    <x v="1"/>
    <n v="68"/>
    <x v="4"/>
    <n v="3"/>
    <n v="15.69"/>
    <x v="1"/>
    <x v="175"/>
    <x v="6"/>
    <n v="47.07"/>
    <s v="Jan"/>
  </r>
  <r>
    <s v="I298158"/>
    <s v="C244747"/>
    <x v="1"/>
    <n v="53"/>
    <x v="7"/>
    <n v="3"/>
    <n v="107.52"/>
    <x v="2"/>
    <x v="459"/>
    <x v="2"/>
    <n v="322.56"/>
    <s v="May"/>
  </r>
  <r>
    <s v="I298160"/>
    <s v="C134883"/>
    <x v="0"/>
    <n v="49"/>
    <x v="4"/>
    <n v="2"/>
    <n v="10.46"/>
    <x v="2"/>
    <x v="658"/>
    <x v="4"/>
    <n v="20.92"/>
    <s v="Apr"/>
  </r>
  <r>
    <s v="I298161"/>
    <s v="C294877"/>
    <x v="0"/>
    <n v="39"/>
    <x v="1"/>
    <n v="1"/>
    <n v="40.659999999999997"/>
    <x v="0"/>
    <x v="701"/>
    <x v="8"/>
    <n v="40.659999999999997"/>
    <s v="Dec"/>
  </r>
  <r>
    <s v="I298181"/>
    <s v="C943073"/>
    <x v="1"/>
    <n v="68"/>
    <x v="7"/>
    <n v="4"/>
    <n v="143.36000000000001"/>
    <x v="1"/>
    <x v="670"/>
    <x v="8"/>
    <n v="573.44000000000005"/>
    <s v="Mar"/>
  </r>
  <r>
    <s v="I298190"/>
    <s v="C118444"/>
    <x v="0"/>
    <n v="61"/>
    <x v="4"/>
    <n v="5"/>
    <n v="26.15"/>
    <x v="2"/>
    <x v="625"/>
    <x v="0"/>
    <n v="130.75"/>
    <s v="Feb"/>
  </r>
  <r>
    <s v="I298197"/>
    <s v="C984958"/>
    <x v="1"/>
    <n v="43"/>
    <x v="2"/>
    <n v="5"/>
    <n v="75.75"/>
    <x v="2"/>
    <x v="770"/>
    <x v="3"/>
    <n v="378.75"/>
    <s v="Aug"/>
  </r>
  <r>
    <s v="I298206"/>
    <s v="C397846"/>
    <x v="0"/>
    <n v="24"/>
    <x v="4"/>
    <n v="4"/>
    <n v="20.92"/>
    <x v="0"/>
    <x v="702"/>
    <x v="9"/>
    <n v="83.68"/>
    <s v="Jun"/>
  </r>
  <r>
    <s v="I298211"/>
    <s v="C511571"/>
    <x v="1"/>
    <n v="67"/>
    <x v="5"/>
    <n v="3"/>
    <n v="1800.51"/>
    <x v="2"/>
    <x v="92"/>
    <x v="3"/>
    <n v="5401.53"/>
    <s v="Sep"/>
  </r>
  <r>
    <s v="I298212"/>
    <s v="C318266"/>
    <x v="1"/>
    <n v="58"/>
    <x v="4"/>
    <n v="3"/>
    <n v="15.69"/>
    <x v="2"/>
    <x v="492"/>
    <x v="3"/>
    <n v="47.07"/>
    <s v="Jul"/>
  </r>
  <r>
    <s v="I298216"/>
    <s v="C661535"/>
    <x v="1"/>
    <n v="31"/>
    <x v="5"/>
    <n v="5"/>
    <n v="3000.85"/>
    <x v="1"/>
    <x v="493"/>
    <x v="3"/>
    <n v="15004.25"/>
    <s v="Mar"/>
  </r>
  <r>
    <s v="I298220"/>
    <s v="C236363"/>
    <x v="0"/>
    <n v="54"/>
    <x v="7"/>
    <n v="1"/>
    <n v="35.840000000000003"/>
    <x v="2"/>
    <x v="617"/>
    <x v="5"/>
    <n v="35.840000000000003"/>
    <s v="Jan"/>
  </r>
  <r>
    <s v="I298223"/>
    <s v="C502521"/>
    <x v="0"/>
    <n v="38"/>
    <x v="3"/>
    <n v="2"/>
    <n v="2100"/>
    <x v="0"/>
    <x v="720"/>
    <x v="6"/>
    <n v="4200"/>
    <s v="Aug"/>
  </r>
  <r>
    <s v="I298227"/>
    <s v="C146099"/>
    <x v="0"/>
    <n v="35"/>
    <x v="7"/>
    <n v="1"/>
    <n v="35.840000000000003"/>
    <x v="0"/>
    <x v="715"/>
    <x v="5"/>
    <n v="35.840000000000003"/>
    <s v="Oct"/>
  </r>
  <r>
    <s v="I298230"/>
    <s v="C161977"/>
    <x v="0"/>
    <n v="22"/>
    <x v="3"/>
    <n v="3"/>
    <n v="3150"/>
    <x v="2"/>
    <x v="646"/>
    <x v="8"/>
    <n v="9450"/>
    <s v="Jul"/>
  </r>
  <r>
    <s v="I298231"/>
    <s v="C481087"/>
    <x v="0"/>
    <n v="24"/>
    <x v="4"/>
    <n v="1"/>
    <n v="5.23"/>
    <x v="0"/>
    <x v="397"/>
    <x v="5"/>
    <n v="5.23"/>
    <s v="Oct"/>
  </r>
  <r>
    <s v="I298234"/>
    <s v="C310884"/>
    <x v="1"/>
    <n v="56"/>
    <x v="5"/>
    <n v="2"/>
    <n v="1200.3399999999999"/>
    <x v="1"/>
    <x v="627"/>
    <x v="2"/>
    <n v="2400.6799999999998"/>
    <s v="Feb"/>
  </r>
  <r>
    <s v="I298235"/>
    <s v="C886917"/>
    <x v="0"/>
    <n v="49"/>
    <x v="0"/>
    <n v="5"/>
    <n v="1500.4"/>
    <x v="0"/>
    <x v="774"/>
    <x v="4"/>
    <n v="7502"/>
    <s v="Apr"/>
  </r>
  <r>
    <s v="I298246"/>
    <s v="C327159"/>
    <x v="0"/>
    <n v="40"/>
    <x v="7"/>
    <n v="1"/>
    <n v="35.840000000000003"/>
    <x v="2"/>
    <x v="711"/>
    <x v="4"/>
    <n v="35.840000000000003"/>
    <s v="Jul"/>
  </r>
  <r>
    <s v="I298247"/>
    <s v="C271275"/>
    <x v="0"/>
    <n v="40"/>
    <x v="6"/>
    <n v="5"/>
    <n v="58.65"/>
    <x v="0"/>
    <x v="752"/>
    <x v="4"/>
    <n v="293.25"/>
    <s v="Nov"/>
  </r>
  <r>
    <s v="I298248"/>
    <s v="C221492"/>
    <x v="1"/>
    <n v="37"/>
    <x v="0"/>
    <n v="3"/>
    <n v="900.24"/>
    <x v="2"/>
    <x v="516"/>
    <x v="2"/>
    <n v="2700.72"/>
    <s v="Jul"/>
  </r>
  <r>
    <s v="I298250"/>
    <s v="C215123"/>
    <x v="1"/>
    <n v="45"/>
    <x v="6"/>
    <n v="5"/>
    <n v="58.65"/>
    <x v="0"/>
    <x v="576"/>
    <x v="5"/>
    <n v="293.25"/>
    <s v="Dec"/>
  </r>
  <r>
    <s v="I298253"/>
    <s v="C169523"/>
    <x v="1"/>
    <n v="20"/>
    <x v="0"/>
    <n v="4"/>
    <n v="1200.32"/>
    <x v="0"/>
    <x v="760"/>
    <x v="8"/>
    <n v="4801.28"/>
    <s v="Jan"/>
  </r>
  <r>
    <s v="I298254"/>
    <s v="C227131"/>
    <x v="1"/>
    <n v="57"/>
    <x v="0"/>
    <n v="4"/>
    <n v="1200.32"/>
    <x v="2"/>
    <x v="604"/>
    <x v="5"/>
    <n v="4801.28"/>
    <s v="Oct"/>
  </r>
  <r>
    <s v="I298255"/>
    <s v="C543073"/>
    <x v="0"/>
    <n v="50"/>
    <x v="7"/>
    <n v="2"/>
    <n v="71.680000000000007"/>
    <x v="0"/>
    <x v="434"/>
    <x v="5"/>
    <n v="143.36000000000001"/>
    <s v="Feb"/>
  </r>
  <r>
    <s v="I298256"/>
    <s v="C332389"/>
    <x v="1"/>
    <n v="46"/>
    <x v="0"/>
    <n v="2"/>
    <n v="600.16"/>
    <x v="1"/>
    <x v="198"/>
    <x v="3"/>
    <n v="1200.32"/>
    <s v="Jan"/>
  </r>
  <r>
    <s v="I298258"/>
    <s v="C397516"/>
    <x v="1"/>
    <n v="40"/>
    <x v="1"/>
    <n v="3"/>
    <n v="121.98"/>
    <x v="0"/>
    <x v="354"/>
    <x v="5"/>
    <n v="365.94"/>
    <s v="Mar"/>
  </r>
  <r>
    <s v="I298261"/>
    <s v="C269608"/>
    <x v="1"/>
    <n v="22"/>
    <x v="5"/>
    <n v="2"/>
    <n v="1200.3399999999999"/>
    <x v="2"/>
    <x v="16"/>
    <x v="3"/>
    <n v="2400.6799999999998"/>
    <s v="Aug"/>
  </r>
  <r>
    <s v="I298262"/>
    <s v="C221985"/>
    <x v="0"/>
    <n v="57"/>
    <x v="0"/>
    <n v="2"/>
    <n v="600.16"/>
    <x v="0"/>
    <x v="54"/>
    <x v="3"/>
    <n v="1200.32"/>
    <s v="Feb"/>
  </r>
  <r>
    <s v="I298266"/>
    <s v="C699669"/>
    <x v="1"/>
    <n v="50"/>
    <x v="2"/>
    <n v="5"/>
    <n v="75.75"/>
    <x v="0"/>
    <x v="214"/>
    <x v="2"/>
    <n v="378.75"/>
    <s v="Feb"/>
  </r>
  <r>
    <s v="I298270"/>
    <s v="C107223"/>
    <x v="1"/>
    <n v="66"/>
    <x v="0"/>
    <n v="2"/>
    <n v="600.16"/>
    <x v="0"/>
    <x v="17"/>
    <x v="3"/>
    <n v="1200.32"/>
    <s v="Feb"/>
  </r>
  <r>
    <s v="I298271"/>
    <s v="C942233"/>
    <x v="1"/>
    <n v="44"/>
    <x v="0"/>
    <n v="2"/>
    <n v="600.16"/>
    <x v="0"/>
    <x v="106"/>
    <x v="7"/>
    <n v="1200.32"/>
    <s v="Jul"/>
  </r>
  <r>
    <s v="I298272"/>
    <s v="C229010"/>
    <x v="0"/>
    <n v="33"/>
    <x v="1"/>
    <n v="2"/>
    <n v="81.319999999999993"/>
    <x v="1"/>
    <x v="143"/>
    <x v="4"/>
    <n v="162.63999999999999"/>
    <s v="Jan"/>
  </r>
  <r>
    <s v="I298273"/>
    <s v="C158531"/>
    <x v="0"/>
    <n v="37"/>
    <x v="4"/>
    <n v="5"/>
    <n v="26.15"/>
    <x v="2"/>
    <x v="599"/>
    <x v="0"/>
    <n v="130.75"/>
    <s v="Nov"/>
  </r>
  <r>
    <s v="I298276"/>
    <s v="C579851"/>
    <x v="0"/>
    <n v="61"/>
    <x v="3"/>
    <n v="3"/>
    <n v="3150"/>
    <x v="2"/>
    <x v="677"/>
    <x v="2"/>
    <n v="9450"/>
    <s v="Nov"/>
  </r>
  <r>
    <s v="I298277"/>
    <s v="C260216"/>
    <x v="1"/>
    <n v="54"/>
    <x v="0"/>
    <n v="5"/>
    <n v="1500.4"/>
    <x v="0"/>
    <x v="573"/>
    <x v="5"/>
    <n v="7502"/>
    <s v="Oct"/>
  </r>
  <r>
    <s v="I298283"/>
    <s v="C367338"/>
    <x v="0"/>
    <n v="28"/>
    <x v="4"/>
    <n v="3"/>
    <n v="15.69"/>
    <x v="2"/>
    <x v="259"/>
    <x v="3"/>
    <n v="47.07"/>
    <s v="Apr"/>
  </r>
  <r>
    <s v="I298284"/>
    <s v="C241732"/>
    <x v="1"/>
    <n v="60"/>
    <x v="1"/>
    <n v="5"/>
    <n v="203.3"/>
    <x v="0"/>
    <x v="604"/>
    <x v="6"/>
    <n v="1016.5"/>
    <s v="Oct"/>
  </r>
  <r>
    <s v="I298287"/>
    <s v="C671981"/>
    <x v="1"/>
    <n v="65"/>
    <x v="7"/>
    <n v="1"/>
    <n v="35.840000000000003"/>
    <x v="2"/>
    <x v="105"/>
    <x v="2"/>
    <n v="35.840000000000003"/>
    <s v="Dec"/>
  </r>
  <r>
    <s v="I298289"/>
    <s v="C129407"/>
    <x v="0"/>
    <n v="44"/>
    <x v="3"/>
    <n v="3"/>
    <n v="3150"/>
    <x v="1"/>
    <x v="181"/>
    <x v="7"/>
    <n v="9450"/>
    <s v="Feb"/>
  </r>
  <r>
    <s v="I298291"/>
    <s v="C932695"/>
    <x v="0"/>
    <n v="38"/>
    <x v="2"/>
    <n v="3"/>
    <n v="45.45"/>
    <x v="1"/>
    <x v="509"/>
    <x v="9"/>
    <n v="136.35"/>
    <s v="Jul"/>
  </r>
  <r>
    <s v="I298295"/>
    <s v="C301703"/>
    <x v="1"/>
    <n v="49"/>
    <x v="6"/>
    <n v="5"/>
    <n v="58.65"/>
    <x v="0"/>
    <x v="32"/>
    <x v="5"/>
    <n v="293.25"/>
    <s v="Jan"/>
  </r>
  <r>
    <s v="I298297"/>
    <s v="C163030"/>
    <x v="1"/>
    <n v="40"/>
    <x v="4"/>
    <n v="1"/>
    <n v="5.23"/>
    <x v="0"/>
    <x v="425"/>
    <x v="1"/>
    <n v="5.23"/>
    <s v="Apr"/>
  </r>
  <r>
    <s v="I298298"/>
    <s v="C319978"/>
    <x v="0"/>
    <n v="53"/>
    <x v="0"/>
    <n v="3"/>
    <n v="900.24"/>
    <x v="2"/>
    <x v="702"/>
    <x v="5"/>
    <n v="2700.72"/>
    <s v="Jun"/>
  </r>
  <r>
    <s v="I298303"/>
    <s v="C226592"/>
    <x v="0"/>
    <n v="39"/>
    <x v="1"/>
    <n v="1"/>
    <n v="40.659999999999997"/>
    <x v="0"/>
    <x v="287"/>
    <x v="5"/>
    <n v="40.659999999999997"/>
    <s v="Jan"/>
  </r>
  <r>
    <s v="I298306"/>
    <s v="C860329"/>
    <x v="1"/>
    <n v="62"/>
    <x v="0"/>
    <n v="1"/>
    <n v="300.08"/>
    <x v="0"/>
    <x v="81"/>
    <x v="2"/>
    <n v="300.08"/>
    <s v="Feb"/>
  </r>
  <r>
    <s v="I298307"/>
    <s v="C264310"/>
    <x v="1"/>
    <n v="66"/>
    <x v="0"/>
    <n v="1"/>
    <n v="300.08"/>
    <x v="2"/>
    <x v="18"/>
    <x v="5"/>
    <n v="300.08"/>
    <s v="Jul"/>
  </r>
  <r>
    <s v="I298308"/>
    <s v="C151243"/>
    <x v="1"/>
    <n v="48"/>
    <x v="1"/>
    <n v="4"/>
    <n v="162.63999999999999"/>
    <x v="0"/>
    <x v="659"/>
    <x v="6"/>
    <n v="650.55999999999995"/>
    <s v="Mar"/>
  </r>
  <r>
    <s v="I298309"/>
    <s v="C105391"/>
    <x v="0"/>
    <n v="28"/>
    <x v="7"/>
    <n v="1"/>
    <n v="35.840000000000003"/>
    <x v="0"/>
    <x v="281"/>
    <x v="9"/>
    <n v="35.840000000000003"/>
    <s v="Jan"/>
  </r>
  <r>
    <s v="I298311"/>
    <s v="C183146"/>
    <x v="1"/>
    <n v="40"/>
    <x v="6"/>
    <n v="2"/>
    <n v="23.46"/>
    <x v="0"/>
    <x v="335"/>
    <x v="5"/>
    <n v="46.92"/>
    <s v="Jun"/>
  </r>
  <r>
    <s v="I298315"/>
    <s v="C301333"/>
    <x v="0"/>
    <n v="61"/>
    <x v="0"/>
    <n v="2"/>
    <n v="600.16"/>
    <x v="1"/>
    <x v="313"/>
    <x v="6"/>
    <n v="1200.32"/>
    <s v="May"/>
  </r>
  <r>
    <s v="I298326"/>
    <s v="C256477"/>
    <x v="0"/>
    <n v="60"/>
    <x v="5"/>
    <n v="2"/>
    <n v="1200.3399999999999"/>
    <x v="1"/>
    <x v="721"/>
    <x v="5"/>
    <n v="2400.6799999999998"/>
    <s v="Sep"/>
  </r>
  <r>
    <s v="I298327"/>
    <s v="C329744"/>
    <x v="1"/>
    <n v="35"/>
    <x v="0"/>
    <n v="2"/>
    <n v="600.16"/>
    <x v="0"/>
    <x v="609"/>
    <x v="5"/>
    <n v="1200.32"/>
    <s v="Oct"/>
  </r>
  <r>
    <s v="I298330"/>
    <s v="C168401"/>
    <x v="0"/>
    <n v="32"/>
    <x v="0"/>
    <n v="1"/>
    <n v="300.08"/>
    <x v="0"/>
    <x v="234"/>
    <x v="6"/>
    <n v="300.08"/>
    <s v="Apr"/>
  </r>
  <r>
    <s v="I298339"/>
    <s v="C336104"/>
    <x v="0"/>
    <n v="59"/>
    <x v="4"/>
    <n v="1"/>
    <n v="5.23"/>
    <x v="1"/>
    <x v="391"/>
    <x v="2"/>
    <n v="5.23"/>
    <s v="Jun"/>
  </r>
  <r>
    <s v="I298340"/>
    <s v="C129651"/>
    <x v="0"/>
    <n v="63"/>
    <x v="0"/>
    <n v="1"/>
    <n v="300.08"/>
    <x v="0"/>
    <x v="625"/>
    <x v="7"/>
    <n v="300.08"/>
    <s v="Feb"/>
  </r>
  <r>
    <s v="I298344"/>
    <s v="C318318"/>
    <x v="1"/>
    <n v="52"/>
    <x v="1"/>
    <n v="2"/>
    <n v="81.319999999999993"/>
    <x v="0"/>
    <x v="155"/>
    <x v="2"/>
    <n v="162.63999999999999"/>
    <s v="Feb"/>
  </r>
  <r>
    <s v="I298346"/>
    <s v="C332382"/>
    <x v="1"/>
    <n v="22"/>
    <x v="5"/>
    <n v="2"/>
    <n v="1200.3399999999999"/>
    <x v="0"/>
    <x v="107"/>
    <x v="6"/>
    <n v="2400.6799999999998"/>
    <s v="Aug"/>
  </r>
  <r>
    <s v="I298354"/>
    <s v="C384511"/>
    <x v="1"/>
    <n v="53"/>
    <x v="5"/>
    <n v="1"/>
    <n v="600.16999999999996"/>
    <x v="0"/>
    <x v="252"/>
    <x v="5"/>
    <n v="600.16999999999996"/>
    <s v="May"/>
  </r>
  <r>
    <s v="I298360"/>
    <s v="C118259"/>
    <x v="0"/>
    <n v="33"/>
    <x v="0"/>
    <n v="4"/>
    <n v="1200.32"/>
    <x v="0"/>
    <x v="513"/>
    <x v="8"/>
    <n v="4801.28"/>
    <s v="Mar"/>
  </r>
  <r>
    <s v="I298362"/>
    <s v="C305152"/>
    <x v="0"/>
    <n v="19"/>
    <x v="6"/>
    <n v="1"/>
    <n v="11.73"/>
    <x v="1"/>
    <x v="212"/>
    <x v="2"/>
    <n v="11.73"/>
    <s v="Feb"/>
  </r>
  <r>
    <s v="I298367"/>
    <s v="C325987"/>
    <x v="1"/>
    <n v="58"/>
    <x v="1"/>
    <n v="3"/>
    <n v="121.98"/>
    <x v="1"/>
    <x v="203"/>
    <x v="5"/>
    <n v="365.94"/>
    <s v="Aug"/>
  </r>
  <r>
    <s v="I298368"/>
    <s v="C630220"/>
    <x v="1"/>
    <n v="64"/>
    <x v="4"/>
    <n v="5"/>
    <n v="26.15"/>
    <x v="1"/>
    <x v="309"/>
    <x v="5"/>
    <n v="130.75"/>
    <s v="May"/>
  </r>
  <r>
    <s v="I298375"/>
    <s v="C210302"/>
    <x v="1"/>
    <n v="24"/>
    <x v="4"/>
    <n v="2"/>
    <n v="10.46"/>
    <x v="2"/>
    <x v="149"/>
    <x v="5"/>
    <n v="20.92"/>
    <s v="Jan"/>
  </r>
  <r>
    <s v="I298379"/>
    <s v="C239590"/>
    <x v="1"/>
    <n v="42"/>
    <x v="4"/>
    <n v="2"/>
    <n v="10.46"/>
    <x v="2"/>
    <x v="414"/>
    <x v="2"/>
    <n v="20.92"/>
    <s v="Aug"/>
  </r>
  <r>
    <s v="I298388"/>
    <s v="C573249"/>
    <x v="1"/>
    <n v="45"/>
    <x v="0"/>
    <n v="5"/>
    <n v="1500.4"/>
    <x v="2"/>
    <x v="294"/>
    <x v="3"/>
    <n v="7502"/>
    <s v="Aug"/>
  </r>
  <r>
    <s v="I298389"/>
    <s v="C194791"/>
    <x v="1"/>
    <n v="56"/>
    <x v="2"/>
    <n v="2"/>
    <n v="30.3"/>
    <x v="1"/>
    <x v="62"/>
    <x v="9"/>
    <n v="60.6"/>
    <s v="Feb"/>
  </r>
  <r>
    <s v="I298391"/>
    <s v="C144614"/>
    <x v="0"/>
    <n v="25"/>
    <x v="0"/>
    <n v="1"/>
    <n v="300.08"/>
    <x v="0"/>
    <x v="213"/>
    <x v="5"/>
    <n v="300.08"/>
    <s v="Dec"/>
  </r>
  <r>
    <s v="I298395"/>
    <s v="C299629"/>
    <x v="1"/>
    <n v="46"/>
    <x v="0"/>
    <n v="2"/>
    <n v="600.16"/>
    <x v="0"/>
    <x v="547"/>
    <x v="7"/>
    <n v="1200.32"/>
    <s v="Aug"/>
  </r>
  <r>
    <s v="I298398"/>
    <s v="C262333"/>
    <x v="1"/>
    <n v="32"/>
    <x v="2"/>
    <n v="1"/>
    <n v="15.15"/>
    <x v="0"/>
    <x v="87"/>
    <x v="3"/>
    <n v="15.15"/>
    <s v="Dec"/>
  </r>
  <r>
    <s v="I298399"/>
    <s v="C163414"/>
    <x v="0"/>
    <n v="19"/>
    <x v="0"/>
    <n v="1"/>
    <n v="300.08"/>
    <x v="2"/>
    <x v="775"/>
    <x v="6"/>
    <n v="300.08"/>
    <s v="Dec"/>
  </r>
  <r>
    <s v="I298400"/>
    <s v="C201300"/>
    <x v="1"/>
    <n v="22"/>
    <x v="7"/>
    <n v="5"/>
    <n v="179.2"/>
    <x v="0"/>
    <x v="493"/>
    <x v="7"/>
    <n v="896"/>
    <s v="Mar"/>
  </r>
  <r>
    <s v="I298403"/>
    <s v="C308132"/>
    <x v="1"/>
    <n v="41"/>
    <x v="0"/>
    <n v="4"/>
    <n v="1200.32"/>
    <x v="2"/>
    <x v="281"/>
    <x v="3"/>
    <n v="4801.28"/>
    <s v="Jan"/>
  </r>
  <r>
    <s v="I298407"/>
    <s v="C221914"/>
    <x v="0"/>
    <n v="45"/>
    <x v="1"/>
    <n v="2"/>
    <n v="81.319999999999993"/>
    <x v="2"/>
    <x v="317"/>
    <x v="0"/>
    <n v="162.63999999999999"/>
    <s v="Jun"/>
  </r>
  <r>
    <s v="I298408"/>
    <s v="C280623"/>
    <x v="1"/>
    <n v="56"/>
    <x v="0"/>
    <n v="5"/>
    <n v="1500.4"/>
    <x v="0"/>
    <x v="489"/>
    <x v="0"/>
    <n v="7502"/>
    <s v="Apr"/>
  </r>
  <r>
    <s v="I298414"/>
    <s v="C219328"/>
    <x v="0"/>
    <n v="25"/>
    <x v="0"/>
    <n v="4"/>
    <n v="1200.32"/>
    <x v="1"/>
    <x v="758"/>
    <x v="2"/>
    <n v="4801.28"/>
    <s v="Apr"/>
  </r>
  <r>
    <s v="I298415"/>
    <s v="C214716"/>
    <x v="1"/>
    <n v="45"/>
    <x v="0"/>
    <n v="5"/>
    <n v="1500.4"/>
    <x v="2"/>
    <x v="662"/>
    <x v="2"/>
    <n v="7502"/>
    <s v="Sep"/>
  </r>
  <r>
    <s v="I298424"/>
    <s v="C613580"/>
    <x v="1"/>
    <n v="46"/>
    <x v="0"/>
    <n v="4"/>
    <n v="1200.32"/>
    <x v="0"/>
    <x v="298"/>
    <x v="5"/>
    <n v="4801.28"/>
    <s v="Oct"/>
  </r>
  <r>
    <s v="I298426"/>
    <s v="C124030"/>
    <x v="1"/>
    <n v="28"/>
    <x v="2"/>
    <n v="2"/>
    <n v="30.3"/>
    <x v="1"/>
    <x v="582"/>
    <x v="5"/>
    <n v="60.6"/>
    <s v="Feb"/>
  </r>
  <r>
    <s v="I298427"/>
    <s v="C276091"/>
    <x v="0"/>
    <n v="41"/>
    <x v="0"/>
    <n v="4"/>
    <n v="1200.32"/>
    <x v="0"/>
    <x v="681"/>
    <x v="2"/>
    <n v="4801.28"/>
    <s v="May"/>
  </r>
  <r>
    <s v="I298429"/>
    <s v="C858225"/>
    <x v="0"/>
    <n v="41"/>
    <x v="7"/>
    <n v="4"/>
    <n v="143.36000000000001"/>
    <x v="1"/>
    <x v="357"/>
    <x v="2"/>
    <n v="573.44000000000005"/>
    <s v="Apr"/>
  </r>
  <r>
    <s v="I298433"/>
    <s v="C109303"/>
    <x v="1"/>
    <n v="34"/>
    <x v="3"/>
    <n v="3"/>
    <n v="3150"/>
    <x v="1"/>
    <x v="634"/>
    <x v="5"/>
    <n v="9450"/>
    <s v="Dec"/>
  </r>
  <r>
    <s v="I298437"/>
    <s v="C693530"/>
    <x v="1"/>
    <n v="66"/>
    <x v="3"/>
    <n v="4"/>
    <n v="4200"/>
    <x v="1"/>
    <x v="40"/>
    <x v="0"/>
    <n v="16800"/>
    <s v="Apr"/>
  </r>
  <r>
    <s v="I298443"/>
    <s v="C283695"/>
    <x v="0"/>
    <n v="44"/>
    <x v="0"/>
    <n v="3"/>
    <n v="900.24"/>
    <x v="1"/>
    <x v="401"/>
    <x v="6"/>
    <n v="2700.72"/>
    <s v="May"/>
  </r>
  <r>
    <s v="I298447"/>
    <s v="C109965"/>
    <x v="1"/>
    <n v="20"/>
    <x v="1"/>
    <n v="1"/>
    <n v="40.659999999999997"/>
    <x v="1"/>
    <x v="701"/>
    <x v="5"/>
    <n v="40.659999999999997"/>
    <s v="Dec"/>
  </r>
  <r>
    <s v="I298452"/>
    <s v="C247731"/>
    <x v="1"/>
    <n v="54"/>
    <x v="4"/>
    <n v="5"/>
    <n v="26.15"/>
    <x v="0"/>
    <x v="666"/>
    <x v="1"/>
    <n v="130.75"/>
    <s v="Nov"/>
  </r>
  <r>
    <s v="I298463"/>
    <s v="C121843"/>
    <x v="0"/>
    <n v="31"/>
    <x v="0"/>
    <n v="4"/>
    <n v="1200.32"/>
    <x v="2"/>
    <x v="325"/>
    <x v="2"/>
    <n v="4801.28"/>
    <s v="May"/>
  </r>
  <r>
    <s v="I298467"/>
    <s v="C494891"/>
    <x v="0"/>
    <n v="55"/>
    <x v="1"/>
    <n v="4"/>
    <n v="162.63999999999999"/>
    <x v="0"/>
    <x v="606"/>
    <x v="8"/>
    <n v="650.55999999999995"/>
    <s v="Dec"/>
  </r>
  <r>
    <s v="I298471"/>
    <s v="C143586"/>
    <x v="1"/>
    <n v="50"/>
    <x v="1"/>
    <n v="2"/>
    <n v="81.319999999999993"/>
    <x v="0"/>
    <x v="613"/>
    <x v="1"/>
    <n v="162.63999999999999"/>
    <s v="Jul"/>
  </r>
  <r>
    <s v="I298472"/>
    <s v="C284008"/>
    <x v="0"/>
    <n v="23"/>
    <x v="5"/>
    <n v="1"/>
    <n v="600.16999999999996"/>
    <x v="2"/>
    <x v="403"/>
    <x v="2"/>
    <n v="600.16999999999996"/>
    <s v="Jan"/>
  </r>
  <r>
    <s v="I298482"/>
    <s v="C285916"/>
    <x v="1"/>
    <n v="67"/>
    <x v="7"/>
    <n v="3"/>
    <n v="107.52"/>
    <x v="0"/>
    <x v="485"/>
    <x v="5"/>
    <n v="322.56"/>
    <s v="Nov"/>
  </r>
  <r>
    <s v="I298487"/>
    <s v="C306600"/>
    <x v="1"/>
    <n v="68"/>
    <x v="5"/>
    <n v="4"/>
    <n v="2400.6799999999998"/>
    <x v="2"/>
    <x v="245"/>
    <x v="2"/>
    <n v="9602.7199999999993"/>
    <s v="Feb"/>
  </r>
  <r>
    <s v="I298488"/>
    <s v="C125370"/>
    <x v="0"/>
    <n v="25"/>
    <x v="0"/>
    <n v="1"/>
    <n v="300.08"/>
    <x v="0"/>
    <x v="427"/>
    <x v="3"/>
    <n v="300.08"/>
    <s v="Feb"/>
  </r>
  <r>
    <s v="I298490"/>
    <s v="C896870"/>
    <x v="1"/>
    <n v="31"/>
    <x v="7"/>
    <n v="1"/>
    <n v="35.840000000000003"/>
    <x v="2"/>
    <x v="346"/>
    <x v="2"/>
    <n v="35.840000000000003"/>
    <s v="Oct"/>
  </r>
  <r>
    <s v="I298499"/>
    <s v="C223223"/>
    <x v="1"/>
    <n v="59"/>
    <x v="1"/>
    <n v="3"/>
    <n v="121.98"/>
    <x v="0"/>
    <x v="425"/>
    <x v="5"/>
    <n v="365.94"/>
    <s v="Apr"/>
  </r>
  <r>
    <s v="I298500"/>
    <s v="C187028"/>
    <x v="1"/>
    <n v="62"/>
    <x v="0"/>
    <n v="2"/>
    <n v="600.16"/>
    <x v="0"/>
    <x v="597"/>
    <x v="9"/>
    <n v="1200.32"/>
    <s v="Jun"/>
  </r>
  <r>
    <s v="I298502"/>
    <s v="C946714"/>
    <x v="1"/>
    <n v="26"/>
    <x v="0"/>
    <n v="4"/>
    <n v="1200.32"/>
    <x v="2"/>
    <x v="763"/>
    <x v="2"/>
    <n v="4801.28"/>
    <s v="Jan"/>
  </r>
  <r>
    <s v="I298508"/>
    <s v="C139366"/>
    <x v="0"/>
    <n v="55"/>
    <x v="4"/>
    <n v="1"/>
    <n v="5.23"/>
    <x v="1"/>
    <x v="540"/>
    <x v="0"/>
    <n v="5.23"/>
    <s v="Nov"/>
  </r>
  <r>
    <s v="I298510"/>
    <s v="C291544"/>
    <x v="1"/>
    <n v="37"/>
    <x v="5"/>
    <n v="2"/>
    <n v="1200.3399999999999"/>
    <x v="0"/>
    <x v="786"/>
    <x v="5"/>
    <n v="2400.6799999999998"/>
    <s v="Jan"/>
  </r>
  <r>
    <s v="I298511"/>
    <s v="C163725"/>
    <x v="0"/>
    <n v="31"/>
    <x v="0"/>
    <n v="3"/>
    <n v="900.24"/>
    <x v="0"/>
    <x v="0"/>
    <x v="2"/>
    <n v="2700.72"/>
    <s v="Jul"/>
  </r>
  <r>
    <s v="I298512"/>
    <s v="C202143"/>
    <x v="1"/>
    <n v="41"/>
    <x v="5"/>
    <n v="3"/>
    <n v="1800.51"/>
    <x v="2"/>
    <x v="93"/>
    <x v="6"/>
    <n v="5401.53"/>
    <s v="Aug"/>
  </r>
  <r>
    <s v="I298514"/>
    <s v="C309460"/>
    <x v="0"/>
    <n v="21"/>
    <x v="1"/>
    <n v="1"/>
    <n v="40.659999999999997"/>
    <x v="1"/>
    <x v="662"/>
    <x v="9"/>
    <n v="40.659999999999997"/>
    <s v="Sep"/>
  </r>
  <r>
    <s v="I298515"/>
    <s v="C289739"/>
    <x v="1"/>
    <n v="49"/>
    <x v="4"/>
    <n v="4"/>
    <n v="20.92"/>
    <x v="0"/>
    <x v="785"/>
    <x v="4"/>
    <n v="83.68"/>
    <s v="Dec"/>
  </r>
  <r>
    <s v="I298518"/>
    <s v="C392548"/>
    <x v="0"/>
    <n v="19"/>
    <x v="0"/>
    <n v="4"/>
    <n v="1200.32"/>
    <x v="1"/>
    <x v="136"/>
    <x v="3"/>
    <n v="4801.28"/>
    <s v="Sep"/>
  </r>
  <r>
    <s v="I298519"/>
    <s v="C157129"/>
    <x v="1"/>
    <n v="69"/>
    <x v="1"/>
    <n v="4"/>
    <n v="162.63999999999999"/>
    <x v="2"/>
    <x v="305"/>
    <x v="7"/>
    <n v="650.55999999999995"/>
    <s v="Jun"/>
  </r>
  <r>
    <s v="I298522"/>
    <s v="C173132"/>
    <x v="0"/>
    <n v="20"/>
    <x v="1"/>
    <n v="5"/>
    <n v="203.3"/>
    <x v="2"/>
    <x v="734"/>
    <x v="3"/>
    <n v="1016.5"/>
    <s v="Jan"/>
  </r>
  <r>
    <s v="I298523"/>
    <s v="C874725"/>
    <x v="0"/>
    <n v="41"/>
    <x v="0"/>
    <n v="5"/>
    <n v="1500.4"/>
    <x v="0"/>
    <x v="312"/>
    <x v="2"/>
    <n v="7502"/>
    <s v="Feb"/>
  </r>
  <r>
    <s v="I298526"/>
    <s v="C572904"/>
    <x v="1"/>
    <n v="24"/>
    <x v="4"/>
    <n v="5"/>
    <n v="26.15"/>
    <x v="0"/>
    <x v="60"/>
    <x v="2"/>
    <n v="130.75"/>
    <s v="Jun"/>
  </r>
  <r>
    <s v="I298528"/>
    <s v="C837416"/>
    <x v="1"/>
    <n v="29"/>
    <x v="5"/>
    <n v="1"/>
    <n v="600.16999999999996"/>
    <x v="2"/>
    <x v="108"/>
    <x v="5"/>
    <n v="600.16999999999996"/>
    <s v="Jun"/>
  </r>
  <r>
    <s v="I298534"/>
    <s v="C683824"/>
    <x v="0"/>
    <n v="55"/>
    <x v="1"/>
    <n v="2"/>
    <n v="81.319999999999993"/>
    <x v="0"/>
    <x v="464"/>
    <x v="9"/>
    <n v="162.63999999999999"/>
    <s v="Feb"/>
  </r>
  <r>
    <s v="I298535"/>
    <s v="C278061"/>
    <x v="1"/>
    <n v="52"/>
    <x v="0"/>
    <n v="3"/>
    <n v="900.24"/>
    <x v="0"/>
    <x v="58"/>
    <x v="2"/>
    <n v="2700.72"/>
    <s v="Mar"/>
  </r>
  <r>
    <s v="I298537"/>
    <s v="C282151"/>
    <x v="1"/>
    <n v="66"/>
    <x v="0"/>
    <n v="3"/>
    <n v="900.24"/>
    <x v="1"/>
    <x v="7"/>
    <x v="5"/>
    <n v="2700.72"/>
    <s v="Oct"/>
  </r>
  <r>
    <s v="I298538"/>
    <s v="C120884"/>
    <x v="1"/>
    <n v="49"/>
    <x v="0"/>
    <n v="1"/>
    <n v="300.08"/>
    <x v="0"/>
    <x v="783"/>
    <x v="6"/>
    <n v="300.08"/>
    <s v="Dec"/>
  </r>
  <r>
    <s v="I298546"/>
    <s v="C278636"/>
    <x v="0"/>
    <n v="52"/>
    <x v="1"/>
    <n v="3"/>
    <n v="121.98"/>
    <x v="0"/>
    <x v="581"/>
    <x v="2"/>
    <n v="365.94"/>
    <s v="Dec"/>
  </r>
  <r>
    <s v="I298548"/>
    <s v="C250480"/>
    <x v="0"/>
    <n v="32"/>
    <x v="4"/>
    <n v="5"/>
    <n v="26.15"/>
    <x v="0"/>
    <x v="680"/>
    <x v="2"/>
    <n v="130.75"/>
    <s v="Mar"/>
  </r>
  <r>
    <s v="I298553"/>
    <s v="C139168"/>
    <x v="1"/>
    <n v="32"/>
    <x v="3"/>
    <n v="2"/>
    <n v="2100"/>
    <x v="2"/>
    <x v="621"/>
    <x v="2"/>
    <n v="4200"/>
    <s v="Feb"/>
  </r>
  <r>
    <s v="I298555"/>
    <s v="C759915"/>
    <x v="1"/>
    <n v="64"/>
    <x v="0"/>
    <n v="3"/>
    <n v="900.24"/>
    <x v="1"/>
    <x v="12"/>
    <x v="9"/>
    <n v="2700.72"/>
    <s v="Oct"/>
  </r>
  <r>
    <s v="I298557"/>
    <s v="C280246"/>
    <x v="1"/>
    <n v="21"/>
    <x v="0"/>
    <n v="4"/>
    <n v="1200.32"/>
    <x v="0"/>
    <x v="258"/>
    <x v="5"/>
    <n v="4801.28"/>
    <s v="Jan"/>
  </r>
  <r>
    <s v="I298558"/>
    <s v="C107210"/>
    <x v="1"/>
    <n v="62"/>
    <x v="0"/>
    <n v="4"/>
    <n v="1200.32"/>
    <x v="2"/>
    <x v="398"/>
    <x v="2"/>
    <n v="4801.28"/>
    <s v="Nov"/>
  </r>
  <r>
    <s v="I298560"/>
    <s v="C286247"/>
    <x v="0"/>
    <n v="52"/>
    <x v="4"/>
    <n v="5"/>
    <n v="26.15"/>
    <x v="1"/>
    <x v="734"/>
    <x v="8"/>
    <n v="130.75"/>
    <s v="Jan"/>
  </r>
  <r>
    <s v="I298561"/>
    <s v="C545317"/>
    <x v="1"/>
    <n v="69"/>
    <x v="7"/>
    <n v="1"/>
    <n v="35.840000000000003"/>
    <x v="0"/>
    <x v="777"/>
    <x v="9"/>
    <n v="35.840000000000003"/>
    <s v="Dec"/>
  </r>
  <r>
    <s v="I298566"/>
    <s v="C317781"/>
    <x v="0"/>
    <n v="36"/>
    <x v="0"/>
    <n v="1"/>
    <n v="300.08"/>
    <x v="1"/>
    <x v="501"/>
    <x v="5"/>
    <n v="300.08"/>
    <s v="Aug"/>
  </r>
  <r>
    <s v="I298567"/>
    <s v="C218415"/>
    <x v="1"/>
    <n v="38"/>
    <x v="0"/>
    <n v="1"/>
    <n v="300.08"/>
    <x v="2"/>
    <x v="220"/>
    <x v="5"/>
    <n v="300.08"/>
    <s v="Jan"/>
  </r>
  <r>
    <s v="I298576"/>
    <s v="C771442"/>
    <x v="0"/>
    <n v="34"/>
    <x v="1"/>
    <n v="4"/>
    <n v="162.63999999999999"/>
    <x v="2"/>
    <x v="538"/>
    <x v="7"/>
    <n v="650.55999999999995"/>
    <s v="Feb"/>
  </r>
  <r>
    <s v="I298580"/>
    <s v="C220194"/>
    <x v="1"/>
    <n v="22"/>
    <x v="0"/>
    <n v="1"/>
    <n v="300.08"/>
    <x v="2"/>
    <x v="241"/>
    <x v="8"/>
    <n v="300.08"/>
    <s v="Aug"/>
  </r>
  <r>
    <s v="I298581"/>
    <s v="C199081"/>
    <x v="1"/>
    <n v="26"/>
    <x v="6"/>
    <n v="5"/>
    <n v="58.65"/>
    <x v="2"/>
    <x v="263"/>
    <x v="6"/>
    <n v="293.25"/>
    <s v="Jun"/>
  </r>
  <r>
    <s v="I298583"/>
    <s v="C468195"/>
    <x v="1"/>
    <n v="52"/>
    <x v="0"/>
    <n v="5"/>
    <n v="1500.4"/>
    <x v="0"/>
    <x v="114"/>
    <x v="5"/>
    <n v="7502"/>
    <s v="May"/>
  </r>
  <r>
    <s v="I298586"/>
    <s v="C265393"/>
    <x v="1"/>
    <n v="31"/>
    <x v="0"/>
    <n v="4"/>
    <n v="1200.32"/>
    <x v="0"/>
    <x v="307"/>
    <x v="3"/>
    <n v="4801.28"/>
    <s v="Feb"/>
  </r>
  <r>
    <s v="I298587"/>
    <s v="C747717"/>
    <x v="1"/>
    <n v="41"/>
    <x v="0"/>
    <n v="3"/>
    <n v="900.24"/>
    <x v="2"/>
    <x v="638"/>
    <x v="5"/>
    <n v="2700.72"/>
    <s v="Feb"/>
  </r>
  <r>
    <s v="I298588"/>
    <s v="C182234"/>
    <x v="1"/>
    <n v="40"/>
    <x v="5"/>
    <n v="4"/>
    <n v="2400.6799999999998"/>
    <x v="2"/>
    <x v="429"/>
    <x v="9"/>
    <n v="9602.7199999999993"/>
    <s v="Feb"/>
  </r>
  <r>
    <s v="I298591"/>
    <s v="C215850"/>
    <x v="0"/>
    <n v="56"/>
    <x v="2"/>
    <n v="5"/>
    <n v="75.75"/>
    <x v="0"/>
    <x v="334"/>
    <x v="2"/>
    <n v="378.75"/>
    <s v="Nov"/>
  </r>
  <r>
    <s v="I298593"/>
    <s v="C324377"/>
    <x v="0"/>
    <n v="27"/>
    <x v="0"/>
    <n v="5"/>
    <n v="1500.4"/>
    <x v="2"/>
    <x v="324"/>
    <x v="7"/>
    <n v="7502"/>
    <s v="Dec"/>
  </r>
  <r>
    <s v="I298596"/>
    <s v="C988207"/>
    <x v="0"/>
    <n v="51"/>
    <x v="0"/>
    <n v="4"/>
    <n v="1200.32"/>
    <x v="0"/>
    <x v="558"/>
    <x v="2"/>
    <n v="4801.28"/>
    <s v="Nov"/>
  </r>
  <r>
    <s v="I298597"/>
    <s v="C230792"/>
    <x v="0"/>
    <n v="38"/>
    <x v="0"/>
    <n v="5"/>
    <n v="1500.4"/>
    <x v="1"/>
    <x v="512"/>
    <x v="1"/>
    <n v="7502"/>
    <s v="Sep"/>
  </r>
  <r>
    <s v="I298598"/>
    <s v="C805188"/>
    <x v="0"/>
    <n v="23"/>
    <x v="5"/>
    <n v="5"/>
    <n v="3000.85"/>
    <x v="1"/>
    <x v="148"/>
    <x v="2"/>
    <n v="15004.25"/>
    <s v="Sep"/>
  </r>
  <r>
    <s v="I298600"/>
    <s v="C135803"/>
    <x v="0"/>
    <n v="65"/>
    <x v="6"/>
    <n v="1"/>
    <n v="11.73"/>
    <x v="0"/>
    <x v="756"/>
    <x v="5"/>
    <n v="11.73"/>
    <s v="Oct"/>
  </r>
  <r>
    <s v="I298602"/>
    <s v="C239870"/>
    <x v="1"/>
    <n v="44"/>
    <x v="0"/>
    <n v="2"/>
    <n v="600.16"/>
    <x v="0"/>
    <x v="447"/>
    <x v="9"/>
    <n v="1200.32"/>
    <s v="Mar"/>
  </r>
  <r>
    <s v="I298605"/>
    <s v="C856380"/>
    <x v="0"/>
    <n v="45"/>
    <x v="4"/>
    <n v="4"/>
    <n v="20.92"/>
    <x v="0"/>
    <x v="230"/>
    <x v="8"/>
    <n v="83.68"/>
    <s v="Mar"/>
  </r>
  <r>
    <s v="I298606"/>
    <s v="C309724"/>
    <x v="0"/>
    <n v="21"/>
    <x v="0"/>
    <n v="3"/>
    <n v="900.24"/>
    <x v="2"/>
    <x v="54"/>
    <x v="7"/>
    <n v="2700.72"/>
    <s v="Feb"/>
  </r>
  <r>
    <s v="I298607"/>
    <s v="C213165"/>
    <x v="0"/>
    <n v="39"/>
    <x v="4"/>
    <n v="5"/>
    <n v="26.15"/>
    <x v="0"/>
    <x v="268"/>
    <x v="2"/>
    <n v="130.75"/>
    <s v="Nov"/>
  </r>
  <r>
    <s v="I298608"/>
    <s v="C135911"/>
    <x v="0"/>
    <n v="65"/>
    <x v="0"/>
    <n v="4"/>
    <n v="1200.32"/>
    <x v="2"/>
    <x v="189"/>
    <x v="9"/>
    <n v="4801.28"/>
    <s v="May"/>
  </r>
  <r>
    <s v="I298610"/>
    <s v="C937415"/>
    <x v="1"/>
    <n v="35"/>
    <x v="0"/>
    <n v="5"/>
    <n v="1500.4"/>
    <x v="2"/>
    <x v="750"/>
    <x v="3"/>
    <n v="7502"/>
    <s v="Oct"/>
  </r>
  <r>
    <s v="I298611"/>
    <s v="C128770"/>
    <x v="1"/>
    <n v="48"/>
    <x v="5"/>
    <n v="5"/>
    <n v="3000.85"/>
    <x v="0"/>
    <x v="506"/>
    <x v="1"/>
    <n v="15004.25"/>
    <s v="Jun"/>
  </r>
  <r>
    <s v="I298612"/>
    <s v="C120091"/>
    <x v="1"/>
    <n v="63"/>
    <x v="1"/>
    <n v="1"/>
    <n v="40.659999999999997"/>
    <x v="0"/>
    <x v="602"/>
    <x v="6"/>
    <n v="40.659999999999997"/>
    <s v="Feb"/>
  </r>
  <r>
    <s v="I298615"/>
    <s v="C938268"/>
    <x v="0"/>
    <n v="66"/>
    <x v="1"/>
    <n v="5"/>
    <n v="203.3"/>
    <x v="2"/>
    <x v="414"/>
    <x v="1"/>
    <n v="1016.5"/>
    <s v="Aug"/>
  </r>
  <r>
    <s v="I298617"/>
    <s v="C155698"/>
    <x v="0"/>
    <n v="18"/>
    <x v="0"/>
    <n v="2"/>
    <n v="600.16"/>
    <x v="1"/>
    <x v="631"/>
    <x v="9"/>
    <n v="1200.32"/>
    <s v="Feb"/>
  </r>
  <r>
    <s v="I298620"/>
    <s v="C199561"/>
    <x v="1"/>
    <n v="23"/>
    <x v="1"/>
    <n v="1"/>
    <n v="40.659999999999997"/>
    <x v="0"/>
    <x v="308"/>
    <x v="5"/>
    <n v="40.659999999999997"/>
    <s v="Jan"/>
  </r>
  <r>
    <s v="I298621"/>
    <s v="C297522"/>
    <x v="1"/>
    <n v="53"/>
    <x v="3"/>
    <n v="3"/>
    <n v="3150"/>
    <x v="0"/>
    <x v="650"/>
    <x v="9"/>
    <n v="9450"/>
    <s v="Oct"/>
  </r>
  <r>
    <s v="I298623"/>
    <s v="C568592"/>
    <x v="1"/>
    <n v="31"/>
    <x v="1"/>
    <n v="2"/>
    <n v="81.319999999999993"/>
    <x v="0"/>
    <x v="361"/>
    <x v="9"/>
    <n v="162.63999999999999"/>
    <s v="Jul"/>
  </r>
  <r>
    <s v="I298626"/>
    <s v="C113576"/>
    <x v="0"/>
    <n v="52"/>
    <x v="0"/>
    <n v="2"/>
    <n v="600.16"/>
    <x v="0"/>
    <x v="646"/>
    <x v="5"/>
    <n v="1200.32"/>
    <s v="Jul"/>
  </r>
  <r>
    <s v="I298628"/>
    <s v="C259205"/>
    <x v="0"/>
    <n v="48"/>
    <x v="4"/>
    <n v="2"/>
    <n v="10.46"/>
    <x v="1"/>
    <x v="591"/>
    <x v="9"/>
    <n v="20.92"/>
    <s v="Dec"/>
  </r>
  <r>
    <s v="I298631"/>
    <s v="C554975"/>
    <x v="0"/>
    <n v="60"/>
    <x v="1"/>
    <n v="2"/>
    <n v="81.319999999999993"/>
    <x v="0"/>
    <x v="342"/>
    <x v="8"/>
    <n v="162.63999999999999"/>
    <s v="Aug"/>
  </r>
  <r>
    <s v="I298634"/>
    <s v="C306649"/>
    <x v="1"/>
    <n v="54"/>
    <x v="0"/>
    <n v="5"/>
    <n v="1500.4"/>
    <x v="1"/>
    <x v="374"/>
    <x v="9"/>
    <n v="7502"/>
    <s v="Sep"/>
  </r>
  <r>
    <s v="I298636"/>
    <s v="C268234"/>
    <x v="1"/>
    <n v="21"/>
    <x v="0"/>
    <n v="4"/>
    <n v="1200.32"/>
    <x v="2"/>
    <x v="57"/>
    <x v="1"/>
    <n v="4801.28"/>
    <s v="Feb"/>
  </r>
  <r>
    <s v="I298637"/>
    <s v="C192037"/>
    <x v="0"/>
    <n v="67"/>
    <x v="4"/>
    <n v="5"/>
    <n v="26.15"/>
    <x v="1"/>
    <x v="471"/>
    <x v="5"/>
    <n v="130.75"/>
    <s v="Jan"/>
  </r>
  <r>
    <s v="I298639"/>
    <s v="C113834"/>
    <x v="1"/>
    <n v="55"/>
    <x v="0"/>
    <n v="4"/>
    <n v="1200.32"/>
    <x v="2"/>
    <x v="281"/>
    <x v="5"/>
    <n v="4801.28"/>
    <s v="Jan"/>
  </r>
  <r>
    <s v="I298640"/>
    <s v="C221465"/>
    <x v="1"/>
    <n v="36"/>
    <x v="1"/>
    <n v="5"/>
    <n v="203.3"/>
    <x v="1"/>
    <x v="512"/>
    <x v="3"/>
    <n v="1016.5"/>
    <s v="Sep"/>
  </r>
  <r>
    <s v="I298645"/>
    <s v="C282230"/>
    <x v="0"/>
    <n v="49"/>
    <x v="4"/>
    <n v="5"/>
    <n v="26.15"/>
    <x v="0"/>
    <x v="537"/>
    <x v="2"/>
    <n v="130.75"/>
    <s v="Jan"/>
  </r>
  <r>
    <s v="I298657"/>
    <s v="C778298"/>
    <x v="0"/>
    <n v="27"/>
    <x v="0"/>
    <n v="3"/>
    <n v="900.24"/>
    <x v="2"/>
    <x v="429"/>
    <x v="3"/>
    <n v="2700.72"/>
    <s v="Feb"/>
  </r>
  <r>
    <s v="I298658"/>
    <s v="C299687"/>
    <x v="1"/>
    <n v="65"/>
    <x v="6"/>
    <n v="4"/>
    <n v="46.92"/>
    <x v="0"/>
    <x v="200"/>
    <x v="2"/>
    <n v="187.68"/>
    <s v="Sep"/>
  </r>
  <r>
    <s v="I298663"/>
    <s v="C178575"/>
    <x v="1"/>
    <n v="51"/>
    <x v="1"/>
    <n v="3"/>
    <n v="121.98"/>
    <x v="1"/>
    <x v="495"/>
    <x v="7"/>
    <n v="365.94"/>
    <s v="Jan"/>
  </r>
  <r>
    <s v="I298664"/>
    <s v="C112336"/>
    <x v="1"/>
    <n v="54"/>
    <x v="0"/>
    <n v="4"/>
    <n v="1200.32"/>
    <x v="2"/>
    <x v="276"/>
    <x v="1"/>
    <n v="4801.28"/>
    <s v="Oct"/>
  </r>
  <r>
    <s v="I298670"/>
    <s v="C901376"/>
    <x v="0"/>
    <n v="64"/>
    <x v="1"/>
    <n v="4"/>
    <n v="162.63999999999999"/>
    <x v="0"/>
    <x v="219"/>
    <x v="2"/>
    <n v="650.55999999999995"/>
    <s v="Jan"/>
  </r>
  <r>
    <s v="I298674"/>
    <s v="C114933"/>
    <x v="1"/>
    <n v="36"/>
    <x v="0"/>
    <n v="1"/>
    <n v="300.08"/>
    <x v="2"/>
    <x v="183"/>
    <x v="9"/>
    <n v="300.08"/>
    <s v="Nov"/>
  </r>
  <r>
    <s v="I298683"/>
    <s v="C310910"/>
    <x v="1"/>
    <n v="69"/>
    <x v="5"/>
    <n v="4"/>
    <n v="2400.6799999999998"/>
    <x v="0"/>
    <x v="590"/>
    <x v="0"/>
    <n v="9602.7199999999993"/>
    <s v="Nov"/>
  </r>
  <r>
    <s v="I298687"/>
    <s v="C202546"/>
    <x v="1"/>
    <n v="19"/>
    <x v="5"/>
    <n v="4"/>
    <n v="2400.6799999999998"/>
    <x v="0"/>
    <x v="754"/>
    <x v="8"/>
    <n v="9602.7199999999993"/>
    <s v="Feb"/>
  </r>
  <r>
    <s v="I298695"/>
    <s v="C187960"/>
    <x v="1"/>
    <n v="25"/>
    <x v="5"/>
    <n v="5"/>
    <n v="3000.85"/>
    <x v="1"/>
    <x v="424"/>
    <x v="2"/>
    <n v="15004.25"/>
    <s v="Jun"/>
  </r>
  <r>
    <s v="I298706"/>
    <s v="C186095"/>
    <x v="1"/>
    <n v="45"/>
    <x v="0"/>
    <n v="1"/>
    <n v="300.08"/>
    <x v="0"/>
    <x v="692"/>
    <x v="9"/>
    <n v="300.08"/>
    <s v="Aug"/>
  </r>
  <r>
    <s v="I298707"/>
    <s v="C269112"/>
    <x v="1"/>
    <n v="57"/>
    <x v="4"/>
    <n v="3"/>
    <n v="15.69"/>
    <x v="2"/>
    <x v="630"/>
    <x v="7"/>
    <n v="47.07"/>
    <s v="Apr"/>
  </r>
  <r>
    <s v="I298709"/>
    <s v="C277621"/>
    <x v="1"/>
    <n v="26"/>
    <x v="0"/>
    <n v="1"/>
    <n v="300.08"/>
    <x v="1"/>
    <x v="632"/>
    <x v="5"/>
    <n v="300.08"/>
    <s v="Nov"/>
  </r>
  <r>
    <s v="I298710"/>
    <s v="C331955"/>
    <x v="1"/>
    <n v="69"/>
    <x v="4"/>
    <n v="5"/>
    <n v="26.15"/>
    <x v="2"/>
    <x v="276"/>
    <x v="3"/>
    <n v="130.75"/>
    <s v="Oct"/>
  </r>
  <r>
    <s v="I298712"/>
    <s v="C793770"/>
    <x v="1"/>
    <n v="37"/>
    <x v="0"/>
    <n v="3"/>
    <n v="900.24"/>
    <x v="0"/>
    <x v="97"/>
    <x v="4"/>
    <n v="2700.72"/>
    <s v="Apr"/>
  </r>
  <r>
    <s v="I298717"/>
    <s v="C304317"/>
    <x v="1"/>
    <n v="47"/>
    <x v="0"/>
    <n v="2"/>
    <n v="600.16"/>
    <x v="2"/>
    <x v="237"/>
    <x v="2"/>
    <n v="1200.32"/>
    <s v="Jun"/>
  </r>
  <r>
    <s v="I298722"/>
    <s v="C211487"/>
    <x v="1"/>
    <n v="37"/>
    <x v="5"/>
    <n v="5"/>
    <n v="3000.85"/>
    <x v="2"/>
    <x v="360"/>
    <x v="8"/>
    <n v="15004.25"/>
    <s v="Jan"/>
  </r>
  <r>
    <s v="I298724"/>
    <s v="C210473"/>
    <x v="1"/>
    <n v="60"/>
    <x v="7"/>
    <n v="5"/>
    <n v="179.2"/>
    <x v="2"/>
    <x v="153"/>
    <x v="3"/>
    <n v="896"/>
    <s v="Dec"/>
  </r>
  <r>
    <s v="I298725"/>
    <s v="C277009"/>
    <x v="1"/>
    <n v="61"/>
    <x v="0"/>
    <n v="2"/>
    <n v="600.16"/>
    <x v="0"/>
    <x v="78"/>
    <x v="9"/>
    <n v="1200.32"/>
    <s v="May"/>
  </r>
  <r>
    <s v="I298726"/>
    <s v="C334888"/>
    <x v="1"/>
    <n v="23"/>
    <x v="0"/>
    <n v="5"/>
    <n v="1500.4"/>
    <x v="0"/>
    <x v="741"/>
    <x v="9"/>
    <n v="7502"/>
    <s v="Nov"/>
  </r>
  <r>
    <s v="I298727"/>
    <s v="C334566"/>
    <x v="1"/>
    <n v="65"/>
    <x v="0"/>
    <n v="3"/>
    <n v="900.24"/>
    <x v="0"/>
    <x v="766"/>
    <x v="8"/>
    <n v="2700.72"/>
    <s v="Jan"/>
  </r>
  <r>
    <s v="I298730"/>
    <s v="C320808"/>
    <x v="1"/>
    <n v="25"/>
    <x v="4"/>
    <n v="2"/>
    <n v="10.46"/>
    <x v="2"/>
    <x v="599"/>
    <x v="2"/>
    <n v="20.92"/>
    <s v="Nov"/>
  </r>
  <r>
    <s v="I298731"/>
    <s v="C131088"/>
    <x v="1"/>
    <n v="58"/>
    <x v="5"/>
    <n v="1"/>
    <n v="600.16999999999996"/>
    <x v="0"/>
    <x v="661"/>
    <x v="9"/>
    <n v="600.16999999999996"/>
    <s v="Feb"/>
  </r>
  <r>
    <s v="I298736"/>
    <s v="C141417"/>
    <x v="1"/>
    <n v="22"/>
    <x v="1"/>
    <n v="4"/>
    <n v="162.63999999999999"/>
    <x v="0"/>
    <x v="33"/>
    <x v="5"/>
    <n v="650.55999999999995"/>
    <s v="Nov"/>
  </r>
  <r>
    <s v="I298738"/>
    <s v="C225545"/>
    <x v="0"/>
    <n v="59"/>
    <x v="0"/>
    <n v="3"/>
    <n v="900.24"/>
    <x v="1"/>
    <x v="596"/>
    <x v="5"/>
    <n v="2700.72"/>
    <s v="Mar"/>
  </r>
  <r>
    <s v="I298741"/>
    <s v="C280172"/>
    <x v="1"/>
    <n v="23"/>
    <x v="5"/>
    <n v="3"/>
    <n v="1800.51"/>
    <x v="0"/>
    <x v="94"/>
    <x v="2"/>
    <n v="5401.53"/>
    <s v="Jan"/>
  </r>
  <r>
    <s v="I298744"/>
    <s v="C954530"/>
    <x v="0"/>
    <n v="43"/>
    <x v="0"/>
    <n v="2"/>
    <n v="600.16"/>
    <x v="2"/>
    <x v="625"/>
    <x v="6"/>
    <n v="1200.32"/>
    <s v="Feb"/>
  </r>
  <r>
    <s v="I298745"/>
    <s v="C275363"/>
    <x v="0"/>
    <n v="29"/>
    <x v="0"/>
    <n v="4"/>
    <n v="1200.32"/>
    <x v="0"/>
    <x v="53"/>
    <x v="2"/>
    <n v="4801.28"/>
    <s v="Jul"/>
  </r>
  <r>
    <s v="I298747"/>
    <s v="C900631"/>
    <x v="1"/>
    <n v="68"/>
    <x v="4"/>
    <n v="2"/>
    <n v="10.46"/>
    <x v="2"/>
    <x v="512"/>
    <x v="5"/>
    <n v="20.92"/>
    <s v="Sep"/>
  </r>
  <r>
    <s v="I298751"/>
    <s v="C318719"/>
    <x v="1"/>
    <n v="27"/>
    <x v="7"/>
    <n v="4"/>
    <n v="143.36000000000001"/>
    <x v="0"/>
    <x v="347"/>
    <x v="7"/>
    <n v="573.44000000000005"/>
    <s v="Apr"/>
  </r>
  <r>
    <s v="I298752"/>
    <s v="C411554"/>
    <x v="0"/>
    <n v="41"/>
    <x v="4"/>
    <n v="4"/>
    <n v="20.92"/>
    <x v="2"/>
    <x v="299"/>
    <x v="2"/>
    <n v="83.68"/>
    <s v="Jul"/>
  </r>
  <r>
    <s v="I298755"/>
    <s v="C204966"/>
    <x v="0"/>
    <n v="50"/>
    <x v="4"/>
    <n v="2"/>
    <n v="10.46"/>
    <x v="2"/>
    <x v="102"/>
    <x v="2"/>
    <n v="20.92"/>
    <s v="Oct"/>
  </r>
  <r>
    <s v="I298761"/>
    <s v="C145772"/>
    <x v="1"/>
    <n v="69"/>
    <x v="1"/>
    <n v="4"/>
    <n v="162.63999999999999"/>
    <x v="0"/>
    <x v="260"/>
    <x v="7"/>
    <n v="650.55999999999995"/>
    <s v="Jun"/>
  </r>
  <r>
    <s v="I298762"/>
    <s v="C161299"/>
    <x v="0"/>
    <n v="45"/>
    <x v="0"/>
    <n v="2"/>
    <n v="600.16"/>
    <x v="2"/>
    <x v="131"/>
    <x v="9"/>
    <n v="1200.32"/>
    <s v="Apr"/>
  </r>
  <r>
    <s v="I298769"/>
    <s v="C337438"/>
    <x v="1"/>
    <n v="21"/>
    <x v="7"/>
    <n v="1"/>
    <n v="35.840000000000003"/>
    <x v="2"/>
    <x v="788"/>
    <x v="4"/>
    <n v="35.840000000000003"/>
    <s v="Dec"/>
  </r>
  <r>
    <s v="I298775"/>
    <s v="C277787"/>
    <x v="1"/>
    <n v="43"/>
    <x v="0"/>
    <n v="5"/>
    <n v="1500.4"/>
    <x v="2"/>
    <x v="70"/>
    <x v="1"/>
    <n v="7502"/>
    <s v="Oct"/>
  </r>
  <r>
    <s v="I298776"/>
    <s v="C498507"/>
    <x v="1"/>
    <n v="68"/>
    <x v="0"/>
    <n v="2"/>
    <n v="600.16"/>
    <x v="0"/>
    <x v="310"/>
    <x v="2"/>
    <n v="1200.32"/>
    <s v="Mar"/>
  </r>
  <r>
    <s v="I298778"/>
    <s v="C253946"/>
    <x v="0"/>
    <n v="61"/>
    <x v="1"/>
    <n v="5"/>
    <n v="203.3"/>
    <x v="1"/>
    <x v="188"/>
    <x v="0"/>
    <n v="1016.5"/>
    <s v="Jul"/>
  </r>
  <r>
    <s v="I298782"/>
    <s v="C257166"/>
    <x v="0"/>
    <n v="24"/>
    <x v="4"/>
    <n v="4"/>
    <n v="20.92"/>
    <x v="1"/>
    <x v="38"/>
    <x v="3"/>
    <n v="83.68"/>
    <s v="Dec"/>
  </r>
  <r>
    <s v="I298783"/>
    <s v="C636318"/>
    <x v="1"/>
    <n v="52"/>
    <x v="0"/>
    <n v="5"/>
    <n v="1500.4"/>
    <x v="1"/>
    <x v="618"/>
    <x v="6"/>
    <n v="7502"/>
    <s v="Jul"/>
  </r>
  <r>
    <s v="I298784"/>
    <s v="C219405"/>
    <x v="0"/>
    <n v="58"/>
    <x v="0"/>
    <n v="5"/>
    <n v="1500.4"/>
    <x v="0"/>
    <x v="378"/>
    <x v="3"/>
    <n v="7502"/>
    <s v="Oct"/>
  </r>
  <r>
    <s v="I298786"/>
    <s v="C258205"/>
    <x v="1"/>
    <n v="51"/>
    <x v="1"/>
    <n v="1"/>
    <n v="40.659999999999997"/>
    <x v="2"/>
    <x v="209"/>
    <x v="5"/>
    <n v="40.659999999999997"/>
    <s v="Aug"/>
  </r>
  <r>
    <s v="I298787"/>
    <s v="C956889"/>
    <x v="1"/>
    <n v="22"/>
    <x v="0"/>
    <n v="5"/>
    <n v="1500.4"/>
    <x v="2"/>
    <x v="620"/>
    <x v="9"/>
    <n v="7502"/>
    <s v="Aug"/>
  </r>
  <r>
    <s v="I298788"/>
    <s v="C237924"/>
    <x v="1"/>
    <n v="58"/>
    <x v="0"/>
    <n v="1"/>
    <n v="300.08"/>
    <x v="1"/>
    <x v="614"/>
    <x v="3"/>
    <n v="300.08"/>
    <s v="Jan"/>
  </r>
  <r>
    <s v="I298789"/>
    <s v="C289634"/>
    <x v="1"/>
    <n v="25"/>
    <x v="5"/>
    <n v="2"/>
    <n v="1200.3399999999999"/>
    <x v="2"/>
    <x v="716"/>
    <x v="7"/>
    <n v="2400.6799999999998"/>
    <s v="Mar"/>
  </r>
  <r>
    <s v="I298790"/>
    <s v="C154305"/>
    <x v="0"/>
    <n v="29"/>
    <x v="6"/>
    <n v="2"/>
    <n v="23.46"/>
    <x v="2"/>
    <x v="577"/>
    <x v="5"/>
    <n v="46.92"/>
    <s v="Apr"/>
  </r>
  <r>
    <s v="I298791"/>
    <s v="C221177"/>
    <x v="1"/>
    <n v="29"/>
    <x v="5"/>
    <n v="5"/>
    <n v="3000.85"/>
    <x v="2"/>
    <x v="393"/>
    <x v="7"/>
    <n v="15004.25"/>
    <s v="Aug"/>
  </r>
  <r>
    <s v="I298792"/>
    <s v="C319172"/>
    <x v="0"/>
    <n v="53"/>
    <x v="5"/>
    <n v="4"/>
    <n v="2400.6799999999998"/>
    <x v="0"/>
    <x v="373"/>
    <x v="8"/>
    <n v="9602.7199999999993"/>
    <s v="Apr"/>
  </r>
  <r>
    <s v="I298797"/>
    <s v="C182413"/>
    <x v="0"/>
    <n v="26"/>
    <x v="2"/>
    <n v="1"/>
    <n v="15.15"/>
    <x v="2"/>
    <x v="74"/>
    <x v="0"/>
    <n v="15.15"/>
    <s v="Jul"/>
  </r>
  <r>
    <s v="I298800"/>
    <s v="C406931"/>
    <x v="1"/>
    <n v="37"/>
    <x v="0"/>
    <n v="1"/>
    <n v="300.08"/>
    <x v="0"/>
    <x v="133"/>
    <x v="2"/>
    <n v="300.08"/>
    <s v="Dec"/>
  </r>
  <r>
    <s v="I298802"/>
    <s v="C156710"/>
    <x v="1"/>
    <n v="36"/>
    <x v="1"/>
    <n v="4"/>
    <n v="162.63999999999999"/>
    <x v="2"/>
    <x v="155"/>
    <x v="5"/>
    <n v="650.55999999999995"/>
    <s v="Feb"/>
  </r>
  <r>
    <s v="I298803"/>
    <s v="C289510"/>
    <x v="1"/>
    <n v="27"/>
    <x v="0"/>
    <n v="3"/>
    <n v="900.24"/>
    <x v="2"/>
    <x v="309"/>
    <x v="3"/>
    <n v="2700.72"/>
    <s v="May"/>
  </r>
  <r>
    <s v="I298804"/>
    <s v="C317760"/>
    <x v="0"/>
    <n v="36"/>
    <x v="3"/>
    <n v="2"/>
    <n v="2100"/>
    <x v="0"/>
    <x v="462"/>
    <x v="2"/>
    <n v="4200"/>
    <s v="Jan"/>
  </r>
  <r>
    <s v="I298805"/>
    <s v="C101248"/>
    <x v="1"/>
    <n v="19"/>
    <x v="4"/>
    <n v="3"/>
    <n v="15.69"/>
    <x v="2"/>
    <x v="44"/>
    <x v="5"/>
    <n v="47.07"/>
    <s v="Jun"/>
  </r>
  <r>
    <s v="I298806"/>
    <s v="C650400"/>
    <x v="0"/>
    <n v="56"/>
    <x v="0"/>
    <n v="4"/>
    <n v="1200.32"/>
    <x v="2"/>
    <x v="647"/>
    <x v="6"/>
    <n v="4801.28"/>
    <s v="Aug"/>
  </r>
  <r>
    <s v="I298812"/>
    <s v="C180175"/>
    <x v="1"/>
    <n v="43"/>
    <x v="2"/>
    <n v="1"/>
    <n v="15.15"/>
    <x v="0"/>
    <x v="519"/>
    <x v="2"/>
    <n v="15.15"/>
    <s v="Sep"/>
  </r>
  <r>
    <s v="I298815"/>
    <s v="C147941"/>
    <x v="1"/>
    <n v="19"/>
    <x v="4"/>
    <n v="2"/>
    <n v="10.46"/>
    <x v="0"/>
    <x v="690"/>
    <x v="5"/>
    <n v="20.92"/>
    <s v="Dec"/>
  </r>
  <r>
    <s v="I298818"/>
    <s v="C150503"/>
    <x v="1"/>
    <n v="65"/>
    <x v="0"/>
    <n v="5"/>
    <n v="1500.4"/>
    <x v="2"/>
    <x v="593"/>
    <x v="3"/>
    <n v="7502"/>
    <s v="Apr"/>
  </r>
  <r>
    <s v="I298829"/>
    <s v="C222545"/>
    <x v="1"/>
    <n v="51"/>
    <x v="0"/>
    <n v="2"/>
    <n v="600.16"/>
    <x v="0"/>
    <x v="510"/>
    <x v="3"/>
    <n v="1200.32"/>
    <s v="Jul"/>
  </r>
  <r>
    <s v="I298830"/>
    <s v="C374907"/>
    <x v="0"/>
    <n v="61"/>
    <x v="0"/>
    <n v="3"/>
    <n v="900.24"/>
    <x v="2"/>
    <x v="777"/>
    <x v="9"/>
    <n v="2700.72"/>
    <s v="Dec"/>
  </r>
  <r>
    <s v="I298831"/>
    <s v="C206539"/>
    <x v="1"/>
    <n v="43"/>
    <x v="0"/>
    <n v="1"/>
    <n v="300.08"/>
    <x v="2"/>
    <x v="654"/>
    <x v="9"/>
    <n v="300.08"/>
    <s v="Feb"/>
  </r>
  <r>
    <s v="I298834"/>
    <s v="C327080"/>
    <x v="1"/>
    <n v="68"/>
    <x v="7"/>
    <n v="4"/>
    <n v="143.36000000000001"/>
    <x v="0"/>
    <x v="555"/>
    <x v="2"/>
    <n v="573.44000000000005"/>
    <s v="May"/>
  </r>
  <r>
    <s v="I298842"/>
    <s v="C956132"/>
    <x v="1"/>
    <n v="31"/>
    <x v="5"/>
    <n v="1"/>
    <n v="600.16999999999996"/>
    <x v="0"/>
    <x v="121"/>
    <x v="5"/>
    <n v="600.16999999999996"/>
    <s v="Feb"/>
  </r>
  <r>
    <s v="I298844"/>
    <s v="C970160"/>
    <x v="1"/>
    <n v="26"/>
    <x v="4"/>
    <n v="4"/>
    <n v="20.92"/>
    <x v="1"/>
    <x v="402"/>
    <x v="2"/>
    <n v="83.68"/>
    <s v="Nov"/>
  </r>
  <r>
    <s v="I298845"/>
    <s v="C805421"/>
    <x v="0"/>
    <n v="28"/>
    <x v="5"/>
    <n v="3"/>
    <n v="1800.51"/>
    <x v="1"/>
    <x v="148"/>
    <x v="7"/>
    <n v="5401.53"/>
    <s v="Sep"/>
  </r>
  <r>
    <s v="I298849"/>
    <s v="C305361"/>
    <x v="1"/>
    <n v="41"/>
    <x v="4"/>
    <n v="5"/>
    <n v="26.15"/>
    <x v="0"/>
    <x v="13"/>
    <x v="0"/>
    <n v="130.75"/>
    <s v="Jun"/>
  </r>
  <r>
    <s v="I298850"/>
    <s v="C360664"/>
    <x v="1"/>
    <n v="60"/>
    <x v="0"/>
    <n v="1"/>
    <n v="300.08"/>
    <x v="0"/>
    <x v="507"/>
    <x v="8"/>
    <n v="300.08"/>
    <s v="Jan"/>
  </r>
  <r>
    <s v="I298851"/>
    <s v="C431406"/>
    <x v="0"/>
    <n v="50"/>
    <x v="6"/>
    <n v="1"/>
    <n v="11.73"/>
    <x v="2"/>
    <x v="759"/>
    <x v="2"/>
    <n v="11.73"/>
    <s v="May"/>
  </r>
  <r>
    <s v="I298856"/>
    <s v="C201547"/>
    <x v="0"/>
    <n v="67"/>
    <x v="0"/>
    <n v="1"/>
    <n v="300.08"/>
    <x v="2"/>
    <x v="618"/>
    <x v="2"/>
    <n v="300.08"/>
    <s v="Jul"/>
  </r>
  <r>
    <s v="I298857"/>
    <s v="C104961"/>
    <x v="0"/>
    <n v="51"/>
    <x v="5"/>
    <n v="2"/>
    <n v="1200.3399999999999"/>
    <x v="0"/>
    <x v="8"/>
    <x v="0"/>
    <n v="2400.6799999999998"/>
    <s v="Jun"/>
  </r>
  <r>
    <s v="I298858"/>
    <s v="C280970"/>
    <x v="1"/>
    <n v="39"/>
    <x v="1"/>
    <n v="5"/>
    <n v="203.3"/>
    <x v="2"/>
    <x v="270"/>
    <x v="8"/>
    <n v="1016.5"/>
    <s v="Jul"/>
  </r>
  <r>
    <s v="I298862"/>
    <s v="C302939"/>
    <x v="0"/>
    <n v="27"/>
    <x v="4"/>
    <n v="5"/>
    <n v="26.15"/>
    <x v="2"/>
    <x v="282"/>
    <x v="3"/>
    <n v="130.75"/>
    <s v="Jul"/>
  </r>
  <r>
    <s v="I298868"/>
    <s v="C733700"/>
    <x v="1"/>
    <n v="54"/>
    <x v="5"/>
    <n v="2"/>
    <n v="1200.3399999999999"/>
    <x v="0"/>
    <x v="271"/>
    <x v="2"/>
    <n v="2400.6799999999998"/>
    <s v="Dec"/>
  </r>
  <r>
    <s v="I298872"/>
    <s v="C494233"/>
    <x v="1"/>
    <n v="38"/>
    <x v="7"/>
    <n v="2"/>
    <n v="71.680000000000007"/>
    <x v="0"/>
    <x v="216"/>
    <x v="2"/>
    <n v="143.36000000000001"/>
    <s v="Mar"/>
  </r>
  <r>
    <s v="I298884"/>
    <s v="C855056"/>
    <x v="1"/>
    <n v="36"/>
    <x v="0"/>
    <n v="3"/>
    <n v="900.24"/>
    <x v="0"/>
    <x v="453"/>
    <x v="2"/>
    <n v="2700.72"/>
    <s v="Apr"/>
  </r>
  <r>
    <s v="I298887"/>
    <s v="C248776"/>
    <x v="0"/>
    <n v="25"/>
    <x v="3"/>
    <n v="5"/>
    <n v="5250"/>
    <x v="2"/>
    <x v="357"/>
    <x v="7"/>
    <n v="26250"/>
    <s v="Apr"/>
  </r>
  <r>
    <s v="I298891"/>
    <s v="C332600"/>
    <x v="1"/>
    <n v="47"/>
    <x v="7"/>
    <n v="2"/>
    <n v="71.680000000000007"/>
    <x v="2"/>
    <x v="465"/>
    <x v="9"/>
    <n v="143.36000000000001"/>
    <s v="May"/>
  </r>
  <r>
    <s v="I298895"/>
    <s v="C106229"/>
    <x v="1"/>
    <n v="56"/>
    <x v="2"/>
    <n v="2"/>
    <n v="30.3"/>
    <x v="0"/>
    <x v="479"/>
    <x v="2"/>
    <n v="60.6"/>
    <s v="Jan"/>
  </r>
  <r>
    <s v="I298907"/>
    <s v="C233954"/>
    <x v="1"/>
    <n v="56"/>
    <x v="5"/>
    <n v="2"/>
    <n v="1200.3399999999999"/>
    <x v="2"/>
    <x v="463"/>
    <x v="7"/>
    <n v="2400.6799999999998"/>
    <s v="Apr"/>
  </r>
  <r>
    <s v="I298909"/>
    <s v="C216450"/>
    <x v="1"/>
    <n v="53"/>
    <x v="6"/>
    <n v="5"/>
    <n v="58.65"/>
    <x v="1"/>
    <x v="666"/>
    <x v="2"/>
    <n v="293.25"/>
    <s v="Nov"/>
  </r>
  <r>
    <s v="I298911"/>
    <s v="C230250"/>
    <x v="0"/>
    <n v="32"/>
    <x v="6"/>
    <n v="5"/>
    <n v="58.65"/>
    <x v="0"/>
    <x v="35"/>
    <x v="5"/>
    <n v="293.25"/>
    <s v="Jul"/>
  </r>
  <r>
    <s v="I298914"/>
    <s v="C191542"/>
    <x v="1"/>
    <n v="63"/>
    <x v="5"/>
    <n v="2"/>
    <n v="1200.3399999999999"/>
    <x v="1"/>
    <x v="712"/>
    <x v="2"/>
    <n v="2400.6799999999998"/>
    <s v="Jun"/>
  </r>
  <r>
    <s v="I298918"/>
    <s v="C282506"/>
    <x v="0"/>
    <n v="54"/>
    <x v="7"/>
    <n v="3"/>
    <n v="107.52"/>
    <x v="0"/>
    <x v="248"/>
    <x v="3"/>
    <n v="322.56"/>
    <s v="Jun"/>
  </r>
  <r>
    <s v="I298919"/>
    <s v="C308806"/>
    <x v="0"/>
    <n v="59"/>
    <x v="1"/>
    <n v="4"/>
    <n v="162.63999999999999"/>
    <x v="0"/>
    <x v="722"/>
    <x v="8"/>
    <n v="650.55999999999995"/>
    <s v="Feb"/>
  </r>
  <r>
    <s v="I298921"/>
    <s v="C277852"/>
    <x v="1"/>
    <n v="33"/>
    <x v="4"/>
    <n v="3"/>
    <n v="15.69"/>
    <x v="2"/>
    <x v="666"/>
    <x v="2"/>
    <n v="47.07"/>
    <s v="Nov"/>
  </r>
  <r>
    <s v="I298922"/>
    <s v="C592876"/>
    <x v="0"/>
    <n v="30"/>
    <x v="0"/>
    <n v="3"/>
    <n v="900.24"/>
    <x v="1"/>
    <x v="265"/>
    <x v="6"/>
    <n v="2700.72"/>
    <s v="Sep"/>
  </r>
  <r>
    <s v="I298923"/>
    <s v="C108379"/>
    <x v="0"/>
    <n v="49"/>
    <x v="5"/>
    <n v="2"/>
    <n v="1200.3399999999999"/>
    <x v="0"/>
    <x v="540"/>
    <x v="3"/>
    <n v="2400.6799999999998"/>
    <s v="Nov"/>
  </r>
  <r>
    <s v="I298924"/>
    <s v="C976416"/>
    <x v="1"/>
    <n v="42"/>
    <x v="4"/>
    <n v="5"/>
    <n v="26.15"/>
    <x v="0"/>
    <x v="383"/>
    <x v="2"/>
    <n v="130.75"/>
    <s v="Mar"/>
  </r>
  <r>
    <s v="I298928"/>
    <s v="C138486"/>
    <x v="0"/>
    <n v="30"/>
    <x v="0"/>
    <n v="4"/>
    <n v="1200.32"/>
    <x v="2"/>
    <x v="234"/>
    <x v="6"/>
    <n v="4801.28"/>
    <s v="Apr"/>
  </r>
  <r>
    <s v="I298930"/>
    <s v="C712422"/>
    <x v="0"/>
    <n v="24"/>
    <x v="0"/>
    <n v="2"/>
    <n v="600.16"/>
    <x v="2"/>
    <x v="62"/>
    <x v="2"/>
    <n v="1200.32"/>
    <s v="Feb"/>
  </r>
  <r>
    <s v="I298933"/>
    <s v="C338932"/>
    <x v="0"/>
    <n v="49"/>
    <x v="0"/>
    <n v="5"/>
    <n v="1500.4"/>
    <x v="0"/>
    <x v="78"/>
    <x v="5"/>
    <n v="7502"/>
    <s v="May"/>
  </r>
  <r>
    <s v="I298935"/>
    <s v="C102827"/>
    <x v="0"/>
    <n v="52"/>
    <x v="3"/>
    <n v="1"/>
    <n v="1050"/>
    <x v="0"/>
    <x v="746"/>
    <x v="2"/>
    <n v="1050"/>
    <s v="May"/>
  </r>
  <r>
    <s v="I298941"/>
    <s v="C555149"/>
    <x v="0"/>
    <n v="43"/>
    <x v="0"/>
    <n v="4"/>
    <n v="1200.32"/>
    <x v="2"/>
    <x v="633"/>
    <x v="2"/>
    <n v="4801.28"/>
    <s v="Jan"/>
  </r>
  <r>
    <s v="I298943"/>
    <s v="C184748"/>
    <x v="1"/>
    <n v="63"/>
    <x v="1"/>
    <n v="2"/>
    <n v="81.319999999999993"/>
    <x v="0"/>
    <x v="774"/>
    <x v="5"/>
    <n v="162.63999999999999"/>
    <s v="Apr"/>
  </r>
  <r>
    <s v="I298946"/>
    <s v="C337562"/>
    <x v="0"/>
    <n v="51"/>
    <x v="6"/>
    <n v="5"/>
    <n v="58.65"/>
    <x v="1"/>
    <x v="34"/>
    <x v="1"/>
    <n v="293.25"/>
    <s v="Mar"/>
  </r>
  <r>
    <s v="I298947"/>
    <s v="C103803"/>
    <x v="1"/>
    <n v="29"/>
    <x v="0"/>
    <n v="4"/>
    <n v="1200.32"/>
    <x v="1"/>
    <x v="693"/>
    <x v="5"/>
    <n v="4801.28"/>
    <s v="Mar"/>
  </r>
  <r>
    <s v="I298951"/>
    <s v="C142062"/>
    <x v="0"/>
    <n v="24"/>
    <x v="0"/>
    <n v="5"/>
    <n v="1500.4"/>
    <x v="2"/>
    <x v="160"/>
    <x v="2"/>
    <n v="7502"/>
    <s v="Apr"/>
  </r>
  <r>
    <s v="I298953"/>
    <s v="C495247"/>
    <x v="1"/>
    <n v="69"/>
    <x v="0"/>
    <n v="1"/>
    <n v="300.08"/>
    <x v="0"/>
    <x v="609"/>
    <x v="4"/>
    <n v="300.08"/>
    <s v="Oct"/>
  </r>
  <r>
    <s v="I298959"/>
    <s v="C237438"/>
    <x v="1"/>
    <n v="32"/>
    <x v="0"/>
    <n v="1"/>
    <n v="300.08"/>
    <x v="2"/>
    <x v="385"/>
    <x v="5"/>
    <n v="300.08"/>
    <s v="Jun"/>
  </r>
  <r>
    <s v="I298964"/>
    <s v="C248539"/>
    <x v="1"/>
    <n v="59"/>
    <x v="0"/>
    <n v="1"/>
    <n v="300.08"/>
    <x v="0"/>
    <x v="566"/>
    <x v="5"/>
    <n v="300.08"/>
    <s v="Nov"/>
  </r>
  <r>
    <s v="I298968"/>
    <s v="C141960"/>
    <x v="1"/>
    <n v="34"/>
    <x v="0"/>
    <n v="2"/>
    <n v="600.16"/>
    <x v="0"/>
    <x v="199"/>
    <x v="5"/>
    <n v="1200.32"/>
    <s v="Feb"/>
  </r>
  <r>
    <s v="I298970"/>
    <s v="C136756"/>
    <x v="0"/>
    <n v="32"/>
    <x v="0"/>
    <n v="4"/>
    <n v="1200.32"/>
    <x v="0"/>
    <x v="640"/>
    <x v="6"/>
    <n v="4801.28"/>
    <s v="Jan"/>
  </r>
  <r>
    <s v="I298972"/>
    <s v="C223450"/>
    <x v="0"/>
    <n v="21"/>
    <x v="5"/>
    <n v="5"/>
    <n v="3000.85"/>
    <x v="2"/>
    <x v="212"/>
    <x v="3"/>
    <n v="15004.25"/>
    <s v="Feb"/>
  </r>
  <r>
    <s v="I298976"/>
    <s v="C110120"/>
    <x v="0"/>
    <n v="21"/>
    <x v="7"/>
    <n v="5"/>
    <n v="179.2"/>
    <x v="2"/>
    <x v="376"/>
    <x v="1"/>
    <n v="896"/>
    <s v="Oct"/>
  </r>
  <r>
    <s v="I298978"/>
    <s v="C587902"/>
    <x v="1"/>
    <n v="23"/>
    <x v="5"/>
    <n v="5"/>
    <n v="3000.85"/>
    <x v="1"/>
    <x v="127"/>
    <x v="1"/>
    <n v="15004.25"/>
    <s v="Jan"/>
  </r>
  <r>
    <s v="I298979"/>
    <s v="C332332"/>
    <x v="1"/>
    <n v="20"/>
    <x v="0"/>
    <n v="3"/>
    <n v="900.24"/>
    <x v="1"/>
    <x v="41"/>
    <x v="8"/>
    <n v="2700.72"/>
    <s v="Nov"/>
  </r>
  <r>
    <s v="I298981"/>
    <s v="C321816"/>
    <x v="1"/>
    <n v="34"/>
    <x v="2"/>
    <n v="4"/>
    <n v="60.6"/>
    <x v="0"/>
    <x v="319"/>
    <x v="2"/>
    <n v="242.4"/>
    <s v="Jun"/>
  </r>
  <r>
    <s v="I298982"/>
    <s v="C309642"/>
    <x v="1"/>
    <n v="37"/>
    <x v="0"/>
    <n v="3"/>
    <n v="900.24"/>
    <x v="2"/>
    <x v="1"/>
    <x v="5"/>
    <n v="2700.72"/>
    <s v="Jun"/>
  </r>
  <r>
    <s v="I298983"/>
    <s v="C863355"/>
    <x v="0"/>
    <n v="19"/>
    <x v="7"/>
    <n v="2"/>
    <n v="71.680000000000007"/>
    <x v="1"/>
    <x v="393"/>
    <x v="4"/>
    <n v="143.36000000000001"/>
    <s v="Aug"/>
  </r>
  <r>
    <s v="I298990"/>
    <s v="C560407"/>
    <x v="0"/>
    <n v="67"/>
    <x v="5"/>
    <n v="5"/>
    <n v="3000.85"/>
    <x v="0"/>
    <x v="471"/>
    <x v="0"/>
    <n v="15004.25"/>
    <s v="Jan"/>
  </r>
  <r>
    <s v="I298994"/>
    <s v="C300020"/>
    <x v="0"/>
    <n v="33"/>
    <x v="1"/>
    <n v="3"/>
    <n v="121.98"/>
    <x v="2"/>
    <x v="532"/>
    <x v="5"/>
    <n v="365.94"/>
    <s v="Feb"/>
  </r>
  <r>
    <s v="I298996"/>
    <s v="C237095"/>
    <x v="1"/>
    <n v="29"/>
    <x v="0"/>
    <n v="2"/>
    <n v="600.16"/>
    <x v="0"/>
    <x v="226"/>
    <x v="4"/>
    <n v="1200.32"/>
    <s v="Oct"/>
  </r>
  <r>
    <s v="I299000"/>
    <s v="C596410"/>
    <x v="1"/>
    <n v="47"/>
    <x v="5"/>
    <n v="2"/>
    <n v="1200.3399999999999"/>
    <x v="1"/>
    <x v="35"/>
    <x v="3"/>
    <n v="2400.6799999999998"/>
    <s v="Jul"/>
  </r>
  <r>
    <s v="I299001"/>
    <s v="C254664"/>
    <x v="0"/>
    <n v="38"/>
    <x v="5"/>
    <n v="3"/>
    <n v="1800.51"/>
    <x v="1"/>
    <x v="445"/>
    <x v="2"/>
    <n v="5401.53"/>
    <s v="Sep"/>
  </r>
  <r>
    <s v="I299003"/>
    <s v="C271265"/>
    <x v="0"/>
    <n v="43"/>
    <x v="0"/>
    <n v="5"/>
    <n v="1500.4"/>
    <x v="2"/>
    <x v="143"/>
    <x v="5"/>
    <n v="7502"/>
    <s v="Jan"/>
  </r>
  <r>
    <s v="I299006"/>
    <s v="C192823"/>
    <x v="0"/>
    <n v="36"/>
    <x v="1"/>
    <n v="2"/>
    <n v="81.319999999999993"/>
    <x v="1"/>
    <x v="94"/>
    <x v="9"/>
    <n v="162.63999999999999"/>
    <s v="Jan"/>
  </r>
  <r>
    <s v="I299010"/>
    <s v="C953777"/>
    <x v="1"/>
    <n v="21"/>
    <x v="7"/>
    <n v="3"/>
    <n v="107.52"/>
    <x v="2"/>
    <x v="211"/>
    <x v="4"/>
    <n v="322.56"/>
    <s v="Aug"/>
  </r>
  <r>
    <s v="I299014"/>
    <s v="C245825"/>
    <x v="0"/>
    <n v="68"/>
    <x v="2"/>
    <n v="1"/>
    <n v="15.15"/>
    <x v="1"/>
    <x v="449"/>
    <x v="5"/>
    <n v="15.15"/>
    <s v="Jan"/>
  </r>
  <r>
    <s v="I299016"/>
    <s v="C218217"/>
    <x v="1"/>
    <n v="56"/>
    <x v="0"/>
    <n v="1"/>
    <n v="300.08"/>
    <x v="0"/>
    <x v="533"/>
    <x v="0"/>
    <n v="300.08"/>
    <s v="Sep"/>
  </r>
  <r>
    <s v="I299019"/>
    <s v="C891201"/>
    <x v="0"/>
    <n v="34"/>
    <x v="1"/>
    <n v="4"/>
    <n v="162.63999999999999"/>
    <x v="1"/>
    <x v="653"/>
    <x v="5"/>
    <n v="650.55999999999995"/>
    <s v="May"/>
  </r>
  <r>
    <s v="I299021"/>
    <s v="C481942"/>
    <x v="1"/>
    <n v="62"/>
    <x v="0"/>
    <n v="4"/>
    <n v="1200.32"/>
    <x v="0"/>
    <x v="58"/>
    <x v="5"/>
    <n v="4801.28"/>
    <s v="Mar"/>
  </r>
  <r>
    <s v="I299024"/>
    <s v="C327375"/>
    <x v="1"/>
    <n v="26"/>
    <x v="0"/>
    <n v="5"/>
    <n v="1500.4"/>
    <x v="2"/>
    <x v="153"/>
    <x v="3"/>
    <n v="7502"/>
    <s v="Dec"/>
  </r>
  <r>
    <s v="I299027"/>
    <s v="C216848"/>
    <x v="1"/>
    <n v="24"/>
    <x v="4"/>
    <n v="4"/>
    <n v="20.92"/>
    <x v="2"/>
    <x v="490"/>
    <x v="5"/>
    <n v="83.68"/>
    <s v="Dec"/>
  </r>
  <r>
    <s v="I299029"/>
    <s v="C602885"/>
    <x v="1"/>
    <n v="23"/>
    <x v="0"/>
    <n v="2"/>
    <n v="600.16"/>
    <x v="1"/>
    <x v="222"/>
    <x v="2"/>
    <n v="1200.32"/>
    <s v="May"/>
  </r>
  <r>
    <s v="I299030"/>
    <s v="C953392"/>
    <x v="1"/>
    <n v="68"/>
    <x v="1"/>
    <n v="4"/>
    <n v="162.63999999999999"/>
    <x v="1"/>
    <x v="490"/>
    <x v="7"/>
    <n v="650.55999999999995"/>
    <s v="Dec"/>
  </r>
  <r>
    <s v="I299033"/>
    <s v="C221068"/>
    <x v="1"/>
    <n v="18"/>
    <x v="0"/>
    <n v="5"/>
    <n v="1500.4"/>
    <x v="0"/>
    <x v="97"/>
    <x v="2"/>
    <n v="7502"/>
    <s v="Apr"/>
  </r>
  <r>
    <s v="I299038"/>
    <s v="C600199"/>
    <x v="0"/>
    <n v="60"/>
    <x v="4"/>
    <n v="1"/>
    <n v="5.23"/>
    <x v="2"/>
    <x v="712"/>
    <x v="5"/>
    <n v="5.23"/>
    <s v="Jun"/>
  </r>
  <r>
    <s v="I299044"/>
    <s v="C141816"/>
    <x v="0"/>
    <n v="34"/>
    <x v="7"/>
    <n v="3"/>
    <n v="107.52"/>
    <x v="1"/>
    <x v="298"/>
    <x v="3"/>
    <n v="322.56"/>
    <s v="Oct"/>
  </r>
  <r>
    <s v="I299048"/>
    <s v="C992859"/>
    <x v="1"/>
    <n v="62"/>
    <x v="7"/>
    <n v="2"/>
    <n v="71.680000000000007"/>
    <x v="0"/>
    <x v="304"/>
    <x v="9"/>
    <n v="143.36000000000001"/>
    <s v="Mar"/>
  </r>
  <r>
    <s v="I299049"/>
    <s v="C249614"/>
    <x v="1"/>
    <n v="43"/>
    <x v="0"/>
    <n v="2"/>
    <n v="600.16"/>
    <x v="0"/>
    <x v="489"/>
    <x v="2"/>
    <n v="1200.32"/>
    <s v="Apr"/>
  </r>
  <r>
    <s v="I299063"/>
    <s v="C182097"/>
    <x v="1"/>
    <n v="28"/>
    <x v="4"/>
    <n v="2"/>
    <n v="10.46"/>
    <x v="2"/>
    <x v="502"/>
    <x v="1"/>
    <n v="20.92"/>
    <s v="Apr"/>
  </r>
  <r>
    <s v="I299064"/>
    <s v="C165877"/>
    <x v="1"/>
    <n v="67"/>
    <x v="4"/>
    <n v="5"/>
    <n v="26.15"/>
    <x v="1"/>
    <x v="163"/>
    <x v="5"/>
    <n v="130.75"/>
    <s v="Jun"/>
  </r>
  <r>
    <s v="I299070"/>
    <s v="C352126"/>
    <x v="0"/>
    <n v="67"/>
    <x v="2"/>
    <n v="5"/>
    <n v="75.75"/>
    <x v="2"/>
    <x v="695"/>
    <x v="3"/>
    <n v="378.75"/>
    <s v="May"/>
  </r>
  <r>
    <s v="I299072"/>
    <s v="C104164"/>
    <x v="0"/>
    <n v="23"/>
    <x v="7"/>
    <n v="3"/>
    <n v="107.52"/>
    <x v="2"/>
    <x v="104"/>
    <x v="8"/>
    <n v="322.56"/>
    <s v="May"/>
  </r>
  <r>
    <s v="I299079"/>
    <s v="C369336"/>
    <x v="1"/>
    <n v="21"/>
    <x v="1"/>
    <n v="5"/>
    <n v="203.3"/>
    <x v="2"/>
    <x v="199"/>
    <x v="5"/>
    <n v="1016.5"/>
    <s v="Feb"/>
  </r>
  <r>
    <s v="I299080"/>
    <s v="C246487"/>
    <x v="1"/>
    <n v="40"/>
    <x v="0"/>
    <n v="3"/>
    <n v="900.24"/>
    <x v="2"/>
    <x v="353"/>
    <x v="5"/>
    <n v="2700.72"/>
    <s v="Jan"/>
  </r>
  <r>
    <s v="I299082"/>
    <s v="C252659"/>
    <x v="1"/>
    <n v="68"/>
    <x v="4"/>
    <n v="4"/>
    <n v="20.92"/>
    <x v="2"/>
    <x v="132"/>
    <x v="6"/>
    <n v="83.68"/>
    <s v="Aug"/>
  </r>
  <r>
    <s v="I299089"/>
    <s v="C507947"/>
    <x v="1"/>
    <n v="31"/>
    <x v="0"/>
    <n v="4"/>
    <n v="1200.32"/>
    <x v="0"/>
    <x v="109"/>
    <x v="5"/>
    <n v="4801.28"/>
    <s v="Aug"/>
  </r>
  <r>
    <s v="I299090"/>
    <s v="C629188"/>
    <x v="1"/>
    <n v="40"/>
    <x v="4"/>
    <n v="1"/>
    <n v="5.23"/>
    <x v="2"/>
    <x v="383"/>
    <x v="3"/>
    <n v="5.23"/>
    <s v="Mar"/>
  </r>
  <r>
    <s v="I299096"/>
    <s v="C259270"/>
    <x v="1"/>
    <n v="45"/>
    <x v="7"/>
    <n v="4"/>
    <n v="143.36000000000001"/>
    <x v="0"/>
    <x v="689"/>
    <x v="5"/>
    <n v="573.44000000000005"/>
    <s v="Nov"/>
  </r>
  <r>
    <s v="I299097"/>
    <s v="C198272"/>
    <x v="1"/>
    <n v="28"/>
    <x v="1"/>
    <n v="3"/>
    <n v="121.98"/>
    <x v="0"/>
    <x v="218"/>
    <x v="5"/>
    <n v="365.94"/>
    <s v="Feb"/>
  </r>
  <r>
    <s v="I299101"/>
    <s v="C110045"/>
    <x v="1"/>
    <n v="21"/>
    <x v="5"/>
    <n v="4"/>
    <n v="2400.6799999999998"/>
    <x v="0"/>
    <x v="614"/>
    <x v="2"/>
    <n v="9602.7199999999993"/>
    <s v="Jan"/>
  </r>
  <r>
    <s v="I299106"/>
    <s v="C182535"/>
    <x v="0"/>
    <n v="23"/>
    <x v="0"/>
    <n v="4"/>
    <n v="1200.32"/>
    <x v="2"/>
    <x v="770"/>
    <x v="1"/>
    <n v="4801.28"/>
    <s v="Aug"/>
  </r>
  <r>
    <s v="I299107"/>
    <s v="C717701"/>
    <x v="0"/>
    <n v="18"/>
    <x v="7"/>
    <n v="5"/>
    <n v="179.2"/>
    <x v="2"/>
    <x v="131"/>
    <x v="7"/>
    <n v="896"/>
    <s v="Apr"/>
  </r>
  <r>
    <s v="I299109"/>
    <s v="C187791"/>
    <x v="0"/>
    <n v="59"/>
    <x v="0"/>
    <n v="4"/>
    <n v="1200.32"/>
    <x v="1"/>
    <x v="10"/>
    <x v="9"/>
    <n v="4801.28"/>
    <s v="Dec"/>
  </r>
  <r>
    <s v="I299110"/>
    <s v="C366272"/>
    <x v="0"/>
    <n v="62"/>
    <x v="0"/>
    <n v="1"/>
    <n v="300.08"/>
    <x v="2"/>
    <x v="466"/>
    <x v="5"/>
    <n v="300.08"/>
    <s v="Mar"/>
  </r>
  <r>
    <s v="I299111"/>
    <s v="C488524"/>
    <x v="0"/>
    <n v="37"/>
    <x v="5"/>
    <n v="2"/>
    <n v="1200.3399999999999"/>
    <x v="0"/>
    <x v="215"/>
    <x v="5"/>
    <n v="2400.6799999999998"/>
    <s v="Feb"/>
  </r>
  <r>
    <s v="I299113"/>
    <s v="C292380"/>
    <x v="0"/>
    <n v="46"/>
    <x v="0"/>
    <n v="5"/>
    <n v="1500.4"/>
    <x v="2"/>
    <x v="294"/>
    <x v="3"/>
    <n v="7502"/>
    <s v="Aug"/>
  </r>
  <r>
    <s v="I299114"/>
    <s v="C165055"/>
    <x v="1"/>
    <n v="44"/>
    <x v="0"/>
    <n v="1"/>
    <n v="300.08"/>
    <x v="0"/>
    <x v="61"/>
    <x v="9"/>
    <n v="300.08"/>
    <s v="Apr"/>
  </r>
  <r>
    <s v="I299115"/>
    <s v="C227295"/>
    <x v="1"/>
    <n v="59"/>
    <x v="2"/>
    <n v="4"/>
    <n v="60.6"/>
    <x v="1"/>
    <x v="221"/>
    <x v="4"/>
    <n v="242.4"/>
    <s v="Feb"/>
  </r>
  <r>
    <s v="I299117"/>
    <s v="C101893"/>
    <x v="0"/>
    <n v="56"/>
    <x v="1"/>
    <n v="3"/>
    <n v="121.98"/>
    <x v="0"/>
    <x v="611"/>
    <x v="8"/>
    <n v="365.94"/>
    <s v="Jan"/>
  </r>
  <r>
    <s v="I299119"/>
    <s v="C199692"/>
    <x v="1"/>
    <n v="24"/>
    <x v="0"/>
    <n v="2"/>
    <n v="600.16"/>
    <x v="0"/>
    <x v="726"/>
    <x v="8"/>
    <n v="1200.32"/>
    <s v="Feb"/>
  </r>
  <r>
    <s v="I299120"/>
    <s v="C647231"/>
    <x v="1"/>
    <n v="48"/>
    <x v="0"/>
    <n v="5"/>
    <n v="1500.4"/>
    <x v="0"/>
    <x v="372"/>
    <x v="2"/>
    <n v="7502"/>
    <s v="Mar"/>
  </r>
  <r>
    <s v="I299122"/>
    <s v="C191579"/>
    <x v="0"/>
    <n v="20"/>
    <x v="1"/>
    <n v="5"/>
    <n v="203.3"/>
    <x v="0"/>
    <x v="388"/>
    <x v="5"/>
    <n v="1016.5"/>
    <s v="Nov"/>
  </r>
  <r>
    <s v="I299123"/>
    <s v="C206117"/>
    <x v="1"/>
    <n v="28"/>
    <x v="0"/>
    <n v="2"/>
    <n v="600.16"/>
    <x v="2"/>
    <x v="181"/>
    <x v="9"/>
    <n v="1200.32"/>
    <s v="Feb"/>
  </r>
  <r>
    <s v="I299125"/>
    <s v="C290344"/>
    <x v="0"/>
    <n v="27"/>
    <x v="6"/>
    <n v="4"/>
    <n v="46.92"/>
    <x v="2"/>
    <x v="69"/>
    <x v="5"/>
    <n v="187.68"/>
    <s v="Nov"/>
  </r>
  <r>
    <s v="I299129"/>
    <s v="C130238"/>
    <x v="1"/>
    <n v="22"/>
    <x v="0"/>
    <n v="3"/>
    <n v="900.24"/>
    <x v="1"/>
    <x v="429"/>
    <x v="5"/>
    <n v="2700.72"/>
    <s v="Feb"/>
  </r>
  <r>
    <s v="I299130"/>
    <s v="C277546"/>
    <x v="1"/>
    <n v="39"/>
    <x v="4"/>
    <n v="4"/>
    <n v="20.92"/>
    <x v="0"/>
    <x v="360"/>
    <x v="3"/>
    <n v="83.68"/>
    <s v="Jan"/>
  </r>
  <r>
    <s v="I299131"/>
    <s v="C175168"/>
    <x v="1"/>
    <n v="56"/>
    <x v="7"/>
    <n v="1"/>
    <n v="35.840000000000003"/>
    <x v="0"/>
    <x v="525"/>
    <x v="9"/>
    <n v="35.840000000000003"/>
    <s v="Aug"/>
  </r>
  <r>
    <s v="I299135"/>
    <s v="C332093"/>
    <x v="1"/>
    <n v="34"/>
    <x v="0"/>
    <n v="1"/>
    <n v="300.08"/>
    <x v="2"/>
    <x v="765"/>
    <x v="3"/>
    <n v="300.08"/>
    <s v="May"/>
  </r>
  <r>
    <s v="I299140"/>
    <s v="C339114"/>
    <x v="0"/>
    <n v="61"/>
    <x v="5"/>
    <n v="5"/>
    <n v="3000.85"/>
    <x v="0"/>
    <x v="592"/>
    <x v="7"/>
    <n v="15004.25"/>
    <s v="Jun"/>
  </r>
  <r>
    <s v="I299143"/>
    <s v="C285257"/>
    <x v="1"/>
    <n v="21"/>
    <x v="4"/>
    <n v="1"/>
    <n v="5.23"/>
    <x v="0"/>
    <x v="661"/>
    <x v="3"/>
    <n v="5.23"/>
    <s v="Feb"/>
  </r>
  <r>
    <s v="I299146"/>
    <s v="C803454"/>
    <x v="1"/>
    <n v="19"/>
    <x v="2"/>
    <n v="5"/>
    <n v="75.75"/>
    <x v="0"/>
    <x v="446"/>
    <x v="0"/>
    <n v="378.75"/>
    <s v="Oct"/>
  </r>
  <r>
    <s v="I299148"/>
    <s v="C270146"/>
    <x v="1"/>
    <n v="43"/>
    <x v="4"/>
    <n v="5"/>
    <n v="26.15"/>
    <x v="2"/>
    <x v="143"/>
    <x v="5"/>
    <n v="130.75"/>
    <s v="Jan"/>
  </r>
  <r>
    <s v="I299150"/>
    <s v="C419470"/>
    <x v="1"/>
    <n v="31"/>
    <x v="7"/>
    <n v="4"/>
    <n v="143.36000000000001"/>
    <x v="1"/>
    <x v="544"/>
    <x v="3"/>
    <n v="573.44000000000005"/>
    <s v="Apr"/>
  </r>
  <r>
    <s v="I299152"/>
    <s v="C302246"/>
    <x v="0"/>
    <n v="53"/>
    <x v="7"/>
    <n v="2"/>
    <n v="71.680000000000007"/>
    <x v="0"/>
    <x v="324"/>
    <x v="4"/>
    <n v="143.36000000000001"/>
    <s v="Dec"/>
  </r>
  <r>
    <s v="I299158"/>
    <s v="C304701"/>
    <x v="1"/>
    <n v="35"/>
    <x v="0"/>
    <n v="2"/>
    <n v="600.16"/>
    <x v="2"/>
    <x v="11"/>
    <x v="5"/>
    <n v="1200.32"/>
    <s v="Jan"/>
  </r>
  <r>
    <s v="I299162"/>
    <s v="C255956"/>
    <x v="1"/>
    <n v="18"/>
    <x v="0"/>
    <n v="4"/>
    <n v="1200.32"/>
    <x v="0"/>
    <x v="671"/>
    <x v="3"/>
    <n v="4801.28"/>
    <s v="Jul"/>
  </r>
  <r>
    <s v="I299166"/>
    <s v="C398876"/>
    <x v="1"/>
    <n v="18"/>
    <x v="7"/>
    <n v="3"/>
    <n v="107.52"/>
    <x v="1"/>
    <x v="387"/>
    <x v="8"/>
    <n v="322.56"/>
    <s v="Dec"/>
  </r>
  <r>
    <s v="I299168"/>
    <s v="C999700"/>
    <x v="1"/>
    <n v="46"/>
    <x v="0"/>
    <n v="5"/>
    <n v="1500.4"/>
    <x v="0"/>
    <x v="2"/>
    <x v="5"/>
    <n v="7502"/>
    <s v="Mar"/>
  </r>
  <r>
    <s v="I299170"/>
    <s v="C283290"/>
    <x v="0"/>
    <n v="42"/>
    <x v="3"/>
    <n v="2"/>
    <n v="2100"/>
    <x v="1"/>
    <x v="444"/>
    <x v="2"/>
    <n v="4200"/>
    <s v="Feb"/>
  </r>
  <r>
    <s v="I299184"/>
    <s v="C212487"/>
    <x v="1"/>
    <n v="61"/>
    <x v="4"/>
    <n v="5"/>
    <n v="26.15"/>
    <x v="2"/>
    <x v="710"/>
    <x v="5"/>
    <n v="130.75"/>
    <s v="Oct"/>
  </r>
  <r>
    <s v="I299189"/>
    <s v="C272334"/>
    <x v="1"/>
    <n v="25"/>
    <x v="7"/>
    <n v="2"/>
    <n v="71.680000000000007"/>
    <x v="0"/>
    <x v="344"/>
    <x v="2"/>
    <n v="143.36000000000001"/>
    <s v="Dec"/>
  </r>
  <r>
    <s v="I299191"/>
    <s v="C605727"/>
    <x v="1"/>
    <n v="22"/>
    <x v="4"/>
    <n v="5"/>
    <n v="26.15"/>
    <x v="2"/>
    <x v="48"/>
    <x v="1"/>
    <n v="130.75"/>
    <s v="May"/>
  </r>
  <r>
    <s v="I299193"/>
    <s v="C397017"/>
    <x v="1"/>
    <n v="19"/>
    <x v="0"/>
    <n v="2"/>
    <n v="600.16"/>
    <x v="2"/>
    <x v="569"/>
    <x v="1"/>
    <n v="1200.32"/>
    <s v="Oct"/>
  </r>
  <r>
    <s v="I299202"/>
    <s v="C261312"/>
    <x v="1"/>
    <n v="27"/>
    <x v="7"/>
    <n v="3"/>
    <n v="107.52"/>
    <x v="0"/>
    <x v="634"/>
    <x v="0"/>
    <n v="322.56"/>
    <s v="Dec"/>
  </r>
  <r>
    <s v="I299203"/>
    <s v="C307456"/>
    <x v="1"/>
    <n v="52"/>
    <x v="0"/>
    <n v="4"/>
    <n v="1200.32"/>
    <x v="2"/>
    <x v="437"/>
    <x v="5"/>
    <n v="4801.28"/>
    <s v="Feb"/>
  </r>
  <r>
    <s v="I299206"/>
    <s v="C178279"/>
    <x v="1"/>
    <n v="30"/>
    <x v="5"/>
    <n v="5"/>
    <n v="3000.85"/>
    <x v="0"/>
    <x v="4"/>
    <x v="8"/>
    <n v="15004.25"/>
    <s v="May"/>
  </r>
  <r>
    <s v="I299208"/>
    <s v="C604664"/>
    <x v="1"/>
    <n v="23"/>
    <x v="2"/>
    <n v="5"/>
    <n v="75.75"/>
    <x v="0"/>
    <x v="58"/>
    <x v="2"/>
    <n v="378.75"/>
    <s v="Mar"/>
  </r>
  <r>
    <s v="I299210"/>
    <s v="C307114"/>
    <x v="1"/>
    <n v="46"/>
    <x v="0"/>
    <n v="3"/>
    <n v="900.24"/>
    <x v="1"/>
    <x v="293"/>
    <x v="7"/>
    <n v="2700.72"/>
    <s v="Jun"/>
  </r>
  <r>
    <s v="I299211"/>
    <s v="C295945"/>
    <x v="1"/>
    <n v="20"/>
    <x v="1"/>
    <n v="3"/>
    <n v="121.98"/>
    <x v="1"/>
    <x v="642"/>
    <x v="7"/>
    <n v="365.94"/>
    <s v="Mar"/>
  </r>
  <r>
    <s v="I299215"/>
    <s v="C978119"/>
    <x v="1"/>
    <n v="51"/>
    <x v="4"/>
    <n v="4"/>
    <n v="20.92"/>
    <x v="0"/>
    <x v="778"/>
    <x v="2"/>
    <n v="83.68"/>
    <s v="Jul"/>
  </r>
  <r>
    <s v="I299220"/>
    <s v="C204223"/>
    <x v="0"/>
    <n v="35"/>
    <x v="5"/>
    <n v="2"/>
    <n v="1200.3399999999999"/>
    <x v="0"/>
    <x v="121"/>
    <x v="5"/>
    <n v="2400.6799999999998"/>
    <s v="Feb"/>
  </r>
  <r>
    <s v="I299223"/>
    <s v="C111905"/>
    <x v="0"/>
    <n v="66"/>
    <x v="0"/>
    <n v="1"/>
    <n v="300.08"/>
    <x v="2"/>
    <x v="179"/>
    <x v="2"/>
    <n v="300.08"/>
    <s v="Sep"/>
  </r>
  <r>
    <s v="I299227"/>
    <s v="C140854"/>
    <x v="0"/>
    <n v="62"/>
    <x v="0"/>
    <n v="4"/>
    <n v="1200.32"/>
    <x v="2"/>
    <x v="122"/>
    <x v="2"/>
    <n v="4801.28"/>
    <s v="Jan"/>
  </r>
  <r>
    <s v="I299228"/>
    <s v="C861576"/>
    <x v="1"/>
    <n v="28"/>
    <x v="1"/>
    <n v="1"/>
    <n v="40.659999999999997"/>
    <x v="1"/>
    <x v="415"/>
    <x v="2"/>
    <n v="40.659999999999997"/>
    <s v="Nov"/>
  </r>
  <r>
    <s v="I299230"/>
    <s v="C198977"/>
    <x v="1"/>
    <n v="22"/>
    <x v="0"/>
    <n v="3"/>
    <n v="900.24"/>
    <x v="2"/>
    <x v="705"/>
    <x v="2"/>
    <n v="2700.72"/>
    <s v="Mar"/>
  </r>
  <r>
    <s v="I299233"/>
    <s v="C199658"/>
    <x v="0"/>
    <n v="65"/>
    <x v="1"/>
    <n v="3"/>
    <n v="121.98"/>
    <x v="0"/>
    <x v="459"/>
    <x v="1"/>
    <n v="365.94"/>
    <s v="May"/>
  </r>
  <r>
    <s v="I299235"/>
    <s v="C629536"/>
    <x v="1"/>
    <n v="47"/>
    <x v="2"/>
    <n v="1"/>
    <n v="15.15"/>
    <x v="2"/>
    <x v="561"/>
    <x v="4"/>
    <n v="15.15"/>
    <s v="Jul"/>
  </r>
  <r>
    <s v="I299240"/>
    <s v="C344042"/>
    <x v="0"/>
    <n v="41"/>
    <x v="0"/>
    <n v="2"/>
    <n v="600.16"/>
    <x v="1"/>
    <x v="540"/>
    <x v="3"/>
    <n v="1200.32"/>
    <s v="Nov"/>
  </r>
  <r>
    <s v="I299241"/>
    <s v="C517454"/>
    <x v="1"/>
    <n v="31"/>
    <x v="0"/>
    <n v="2"/>
    <n v="600.16"/>
    <x v="0"/>
    <x v="450"/>
    <x v="9"/>
    <n v="1200.32"/>
    <s v="Nov"/>
  </r>
  <r>
    <s v="I299244"/>
    <s v="C239989"/>
    <x v="1"/>
    <n v="20"/>
    <x v="1"/>
    <n v="2"/>
    <n v="81.319999999999993"/>
    <x v="2"/>
    <x v="675"/>
    <x v="0"/>
    <n v="162.63999999999999"/>
    <s v="Nov"/>
  </r>
  <r>
    <s v="I299249"/>
    <s v="C103409"/>
    <x v="1"/>
    <n v="50"/>
    <x v="6"/>
    <n v="1"/>
    <n v="11.73"/>
    <x v="2"/>
    <x v="25"/>
    <x v="5"/>
    <n v="11.73"/>
    <s v="Nov"/>
  </r>
  <r>
    <s v="I299252"/>
    <s v="C270444"/>
    <x v="1"/>
    <n v="36"/>
    <x v="4"/>
    <n v="1"/>
    <n v="5.23"/>
    <x v="0"/>
    <x v="124"/>
    <x v="6"/>
    <n v="5.23"/>
    <s v="Nov"/>
  </r>
  <r>
    <s v="I299253"/>
    <s v="C265636"/>
    <x v="1"/>
    <n v="21"/>
    <x v="4"/>
    <n v="3"/>
    <n v="15.69"/>
    <x v="2"/>
    <x v="513"/>
    <x v="0"/>
    <n v="47.07"/>
    <s v="Mar"/>
  </r>
  <r>
    <s v="I299254"/>
    <s v="C139512"/>
    <x v="0"/>
    <n v="56"/>
    <x v="1"/>
    <n v="5"/>
    <n v="203.3"/>
    <x v="0"/>
    <x v="265"/>
    <x v="7"/>
    <n v="1016.5"/>
    <s v="Sep"/>
  </r>
  <r>
    <s v="I299256"/>
    <s v="C486824"/>
    <x v="1"/>
    <n v="66"/>
    <x v="0"/>
    <n v="1"/>
    <n v="300.08"/>
    <x v="0"/>
    <x v="26"/>
    <x v="2"/>
    <n v="300.08"/>
    <s v="Aug"/>
  </r>
  <r>
    <s v="I299258"/>
    <s v="C313235"/>
    <x v="1"/>
    <n v="52"/>
    <x v="3"/>
    <n v="2"/>
    <n v="2100"/>
    <x v="1"/>
    <x v="727"/>
    <x v="3"/>
    <n v="4200"/>
    <s v="Sep"/>
  </r>
  <r>
    <s v="I299260"/>
    <s v="C320917"/>
    <x v="1"/>
    <n v="33"/>
    <x v="6"/>
    <n v="5"/>
    <n v="58.65"/>
    <x v="1"/>
    <x v="400"/>
    <x v="2"/>
    <n v="293.25"/>
    <s v="Mar"/>
  </r>
  <r>
    <s v="I299261"/>
    <s v="C917946"/>
    <x v="1"/>
    <n v="68"/>
    <x v="4"/>
    <n v="1"/>
    <n v="5.23"/>
    <x v="0"/>
    <x v="135"/>
    <x v="2"/>
    <n v="5.23"/>
    <s v="Mar"/>
  </r>
  <r>
    <s v="I299263"/>
    <s v="C192814"/>
    <x v="0"/>
    <n v="33"/>
    <x v="6"/>
    <n v="2"/>
    <n v="23.46"/>
    <x v="0"/>
    <x v="386"/>
    <x v="6"/>
    <n v="46.92"/>
    <s v="Jul"/>
  </r>
  <r>
    <s v="I299264"/>
    <s v="C189274"/>
    <x v="0"/>
    <n v="59"/>
    <x v="3"/>
    <n v="2"/>
    <n v="2100"/>
    <x v="0"/>
    <x v="138"/>
    <x v="3"/>
    <n v="4200"/>
    <s v="Nov"/>
  </r>
  <r>
    <s v="I299265"/>
    <s v="C270432"/>
    <x v="0"/>
    <n v="31"/>
    <x v="5"/>
    <n v="3"/>
    <n v="1800.51"/>
    <x v="2"/>
    <x v="363"/>
    <x v="5"/>
    <n v="5401.53"/>
    <s v="Dec"/>
  </r>
  <r>
    <s v="I299269"/>
    <s v="C151216"/>
    <x v="0"/>
    <n v="48"/>
    <x v="6"/>
    <n v="1"/>
    <n v="11.73"/>
    <x v="0"/>
    <x v="304"/>
    <x v="6"/>
    <n v="11.73"/>
    <s v="Mar"/>
  </r>
  <r>
    <s v="I299282"/>
    <s v="C275578"/>
    <x v="1"/>
    <n v="45"/>
    <x v="1"/>
    <n v="1"/>
    <n v="40.659999999999997"/>
    <x v="0"/>
    <x v="742"/>
    <x v="7"/>
    <n v="40.659999999999997"/>
    <s v="May"/>
  </r>
  <r>
    <s v="I299290"/>
    <s v="C219704"/>
    <x v="1"/>
    <n v="39"/>
    <x v="4"/>
    <n v="4"/>
    <n v="20.92"/>
    <x v="0"/>
    <x v="358"/>
    <x v="5"/>
    <n v="83.68"/>
    <s v="Mar"/>
  </r>
  <r>
    <s v="I299295"/>
    <s v="C157555"/>
    <x v="1"/>
    <n v="33"/>
    <x v="0"/>
    <n v="4"/>
    <n v="1200.32"/>
    <x v="0"/>
    <x v="731"/>
    <x v="7"/>
    <n v="4801.28"/>
    <s v="May"/>
  </r>
  <r>
    <s v="I299297"/>
    <s v="C228426"/>
    <x v="1"/>
    <n v="48"/>
    <x v="0"/>
    <n v="1"/>
    <n v="300.08"/>
    <x v="2"/>
    <x v="667"/>
    <x v="7"/>
    <n v="300.08"/>
    <s v="Jan"/>
  </r>
  <r>
    <s v="I299298"/>
    <s v="C185927"/>
    <x v="1"/>
    <n v="32"/>
    <x v="5"/>
    <n v="2"/>
    <n v="1200.3399999999999"/>
    <x v="1"/>
    <x v="385"/>
    <x v="9"/>
    <n v="2400.6799999999998"/>
    <s v="Jun"/>
  </r>
  <r>
    <s v="I299303"/>
    <s v="C642075"/>
    <x v="1"/>
    <n v="45"/>
    <x v="1"/>
    <n v="1"/>
    <n v="40.659999999999997"/>
    <x v="2"/>
    <x v="434"/>
    <x v="7"/>
    <n v="40.659999999999997"/>
    <s v="Feb"/>
  </r>
  <r>
    <s v="I299304"/>
    <s v="C231795"/>
    <x v="0"/>
    <n v="50"/>
    <x v="0"/>
    <n v="4"/>
    <n v="1200.32"/>
    <x v="0"/>
    <x v="576"/>
    <x v="0"/>
    <n v="4801.28"/>
    <s v="Dec"/>
  </r>
  <r>
    <s v="I299305"/>
    <s v="C300215"/>
    <x v="0"/>
    <n v="47"/>
    <x v="7"/>
    <n v="2"/>
    <n v="71.680000000000007"/>
    <x v="2"/>
    <x v="766"/>
    <x v="7"/>
    <n v="143.36000000000001"/>
    <s v="Jan"/>
  </r>
  <r>
    <s v="I299306"/>
    <s v="C241202"/>
    <x v="1"/>
    <n v="19"/>
    <x v="0"/>
    <n v="4"/>
    <n v="1200.32"/>
    <x v="1"/>
    <x v="203"/>
    <x v="9"/>
    <n v="4801.28"/>
    <s v="Aug"/>
  </r>
  <r>
    <s v="I299307"/>
    <s v="C268837"/>
    <x v="1"/>
    <n v="22"/>
    <x v="7"/>
    <n v="1"/>
    <n v="35.840000000000003"/>
    <x v="0"/>
    <x v="408"/>
    <x v="3"/>
    <n v="35.840000000000003"/>
    <s v="Feb"/>
  </r>
  <r>
    <s v="I299308"/>
    <s v="C512761"/>
    <x v="0"/>
    <n v="18"/>
    <x v="5"/>
    <n v="5"/>
    <n v="3000.85"/>
    <x v="2"/>
    <x v="619"/>
    <x v="5"/>
    <n v="15004.25"/>
    <s v="Jul"/>
  </r>
  <r>
    <s v="I299311"/>
    <s v="C585349"/>
    <x v="1"/>
    <n v="67"/>
    <x v="0"/>
    <n v="2"/>
    <n v="600.16"/>
    <x v="0"/>
    <x v="306"/>
    <x v="2"/>
    <n v="1200.32"/>
    <s v="Jun"/>
  </r>
  <r>
    <s v="I299317"/>
    <s v="C894447"/>
    <x v="1"/>
    <n v="64"/>
    <x v="0"/>
    <n v="1"/>
    <n v="300.08"/>
    <x v="2"/>
    <x v="404"/>
    <x v="5"/>
    <n v="300.08"/>
    <s v="Jul"/>
  </r>
  <r>
    <s v="I299319"/>
    <s v="C289736"/>
    <x v="0"/>
    <n v="60"/>
    <x v="1"/>
    <n v="3"/>
    <n v="121.98"/>
    <x v="1"/>
    <x v="516"/>
    <x v="9"/>
    <n v="365.94"/>
    <s v="Jul"/>
  </r>
  <r>
    <s v="I299324"/>
    <s v="C165664"/>
    <x v="1"/>
    <n v="33"/>
    <x v="7"/>
    <n v="5"/>
    <n v="179.2"/>
    <x v="0"/>
    <x v="658"/>
    <x v="3"/>
    <n v="896"/>
    <s v="Apr"/>
  </r>
  <r>
    <s v="I299328"/>
    <s v="C907619"/>
    <x v="1"/>
    <n v="57"/>
    <x v="0"/>
    <n v="5"/>
    <n v="1500.4"/>
    <x v="0"/>
    <x v="145"/>
    <x v="0"/>
    <n v="7502"/>
    <s v="Jan"/>
  </r>
  <r>
    <s v="I299329"/>
    <s v="C285588"/>
    <x v="1"/>
    <n v="22"/>
    <x v="7"/>
    <n v="3"/>
    <n v="107.52"/>
    <x v="0"/>
    <x v="787"/>
    <x v="6"/>
    <n v="322.56"/>
    <s v="Jan"/>
  </r>
  <r>
    <s v="I299331"/>
    <s v="C234553"/>
    <x v="1"/>
    <n v="23"/>
    <x v="4"/>
    <n v="2"/>
    <n v="10.46"/>
    <x v="0"/>
    <x v="251"/>
    <x v="5"/>
    <n v="20.92"/>
    <s v="Aug"/>
  </r>
  <r>
    <s v="I299338"/>
    <s v="C304293"/>
    <x v="1"/>
    <n v="63"/>
    <x v="0"/>
    <n v="2"/>
    <n v="600.16"/>
    <x v="0"/>
    <x v="638"/>
    <x v="3"/>
    <n v="1200.32"/>
    <s v="Feb"/>
  </r>
  <r>
    <s v="I299351"/>
    <s v="C299069"/>
    <x v="1"/>
    <n v="21"/>
    <x v="1"/>
    <n v="3"/>
    <n v="121.98"/>
    <x v="1"/>
    <x v="206"/>
    <x v="7"/>
    <n v="365.94"/>
    <s v="Jul"/>
  </r>
  <r>
    <s v="I299354"/>
    <s v="C302047"/>
    <x v="1"/>
    <n v="62"/>
    <x v="3"/>
    <n v="1"/>
    <n v="1050"/>
    <x v="0"/>
    <x v="369"/>
    <x v="2"/>
    <n v="1050"/>
    <s v="Nov"/>
  </r>
  <r>
    <s v="I299356"/>
    <s v="C253790"/>
    <x v="1"/>
    <n v="61"/>
    <x v="2"/>
    <n v="5"/>
    <n v="75.75"/>
    <x v="2"/>
    <x v="306"/>
    <x v="9"/>
    <n v="378.75"/>
    <s v="Jun"/>
  </r>
  <r>
    <s v="I299358"/>
    <s v="C868835"/>
    <x v="1"/>
    <n v="65"/>
    <x v="7"/>
    <n v="1"/>
    <n v="35.840000000000003"/>
    <x v="0"/>
    <x v="195"/>
    <x v="5"/>
    <n v="35.840000000000003"/>
    <s v="Jun"/>
  </r>
  <r>
    <s v="I299360"/>
    <s v="C723055"/>
    <x v="1"/>
    <n v="25"/>
    <x v="0"/>
    <n v="5"/>
    <n v="1500.4"/>
    <x v="0"/>
    <x v="431"/>
    <x v="1"/>
    <n v="7502"/>
    <s v="Sep"/>
  </r>
  <r>
    <s v="I299362"/>
    <s v="C290907"/>
    <x v="1"/>
    <n v="21"/>
    <x v="0"/>
    <n v="1"/>
    <n v="300.08"/>
    <x v="1"/>
    <x v="239"/>
    <x v="2"/>
    <n v="300.08"/>
    <s v="Jan"/>
  </r>
  <r>
    <s v="I299363"/>
    <s v="C335294"/>
    <x v="0"/>
    <n v="42"/>
    <x v="0"/>
    <n v="5"/>
    <n v="1500.4"/>
    <x v="0"/>
    <x v="317"/>
    <x v="2"/>
    <n v="7502"/>
    <s v="Jun"/>
  </r>
  <r>
    <s v="I299366"/>
    <s v="C181891"/>
    <x v="0"/>
    <n v="40"/>
    <x v="2"/>
    <n v="3"/>
    <n v="45.45"/>
    <x v="1"/>
    <x v="106"/>
    <x v="1"/>
    <n v="136.35"/>
    <s v="Jul"/>
  </r>
  <r>
    <s v="I299367"/>
    <s v="C183826"/>
    <x v="1"/>
    <n v="18"/>
    <x v="7"/>
    <n v="3"/>
    <n v="107.52"/>
    <x v="2"/>
    <x v="189"/>
    <x v="9"/>
    <n v="322.56"/>
    <s v="May"/>
  </r>
  <r>
    <s v="I299376"/>
    <s v="C520526"/>
    <x v="1"/>
    <n v="46"/>
    <x v="0"/>
    <n v="1"/>
    <n v="300.08"/>
    <x v="2"/>
    <x v="387"/>
    <x v="2"/>
    <n v="300.08"/>
    <s v="Dec"/>
  </r>
  <r>
    <s v="I299378"/>
    <s v="C272864"/>
    <x v="0"/>
    <n v="69"/>
    <x v="4"/>
    <n v="3"/>
    <n v="15.69"/>
    <x v="0"/>
    <x v="650"/>
    <x v="8"/>
    <n v="47.07"/>
    <s v="Oct"/>
  </r>
  <r>
    <s v="I299379"/>
    <s v="C171110"/>
    <x v="1"/>
    <n v="44"/>
    <x v="4"/>
    <n v="3"/>
    <n v="15.69"/>
    <x v="0"/>
    <x v="617"/>
    <x v="1"/>
    <n v="47.07"/>
    <s v="Jan"/>
  </r>
  <r>
    <s v="I299382"/>
    <s v="C410188"/>
    <x v="1"/>
    <n v="31"/>
    <x v="7"/>
    <n v="4"/>
    <n v="143.36000000000001"/>
    <x v="2"/>
    <x v="602"/>
    <x v="3"/>
    <n v="573.44000000000005"/>
    <s v="Feb"/>
  </r>
  <r>
    <s v="I299385"/>
    <s v="C872478"/>
    <x v="1"/>
    <n v="42"/>
    <x v="4"/>
    <n v="5"/>
    <n v="26.15"/>
    <x v="1"/>
    <x v="152"/>
    <x v="2"/>
    <n v="130.75"/>
    <s v="Mar"/>
  </r>
  <r>
    <s v="I299388"/>
    <s v="C119451"/>
    <x v="0"/>
    <n v="31"/>
    <x v="7"/>
    <n v="2"/>
    <n v="71.680000000000007"/>
    <x v="0"/>
    <x v="332"/>
    <x v="3"/>
    <n v="143.36000000000001"/>
    <s v="Jul"/>
  </r>
  <r>
    <s v="I299394"/>
    <s v="C311541"/>
    <x v="0"/>
    <n v="21"/>
    <x v="2"/>
    <n v="5"/>
    <n v="75.75"/>
    <x v="2"/>
    <x v="728"/>
    <x v="5"/>
    <n v="378.75"/>
    <s v="Aug"/>
  </r>
  <r>
    <s v="I299395"/>
    <s v="C821307"/>
    <x v="0"/>
    <n v="52"/>
    <x v="0"/>
    <n v="3"/>
    <n v="900.24"/>
    <x v="0"/>
    <x v="10"/>
    <x v="3"/>
    <n v="2700.72"/>
    <s v="Dec"/>
  </r>
  <r>
    <s v="I299398"/>
    <s v="C331268"/>
    <x v="1"/>
    <n v="50"/>
    <x v="3"/>
    <n v="1"/>
    <n v="1050"/>
    <x v="0"/>
    <x v="374"/>
    <x v="2"/>
    <n v="1050"/>
    <s v="Sep"/>
  </r>
  <r>
    <s v="I299404"/>
    <s v="C325461"/>
    <x v="1"/>
    <n v="40"/>
    <x v="5"/>
    <n v="3"/>
    <n v="1800.51"/>
    <x v="0"/>
    <x v="625"/>
    <x v="5"/>
    <n v="5401.53"/>
    <s v="Feb"/>
  </r>
  <r>
    <s v="I299405"/>
    <s v="C301136"/>
    <x v="1"/>
    <n v="32"/>
    <x v="0"/>
    <n v="2"/>
    <n v="600.16"/>
    <x v="1"/>
    <x v="451"/>
    <x v="9"/>
    <n v="1200.32"/>
    <s v="Feb"/>
  </r>
  <r>
    <s v="I299411"/>
    <s v="C273273"/>
    <x v="1"/>
    <n v="43"/>
    <x v="7"/>
    <n v="1"/>
    <n v="35.840000000000003"/>
    <x v="0"/>
    <x v="205"/>
    <x v="5"/>
    <n v="35.840000000000003"/>
    <s v="Nov"/>
  </r>
  <r>
    <s v="I299412"/>
    <s v="C222376"/>
    <x v="0"/>
    <n v="32"/>
    <x v="7"/>
    <n v="1"/>
    <n v="35.840000000000003"/>
    <x v="2"/>
    <x v="502"/>
    <x v="9"/>
    <n v="35.840000000000003"/>
    <s v="Apr"/>
  </r>
  <r>
    <s v="I299414"/>
    <s v="C848905"/>
    <x v="1"/>
    <n v="56"/>
    <x v="0"/>
    <n v="4"/>
    <n v="1200.32"/>
    <x v="0"/>
    <x v="625"/>
    <x v="2"/>
    <n v="4801.28"/>
    <s v="Feb"/>
  </r>
  <r>
    <s v="I299415"/>
    <s v="C140398"/>
    <x v="1"/>
    <n v="34"/>
    <x v="1"/>
    <n v="4"/>
    <n v="162.63999999999999"/>
    <x v="0"/>
    <x v="163"/>
    <x v="3"/>
    <n v="650.55999999999995"/>
    <s v="Jun"/>
  </r>
  <r>
    <s v="I299416"/>
    <s v="C142871"/>
    <x v="0"/>
    <n v="34"/>
    <x v="2"/>
    <n v="3"/>
    <n v="45.45"/>
    <x v="0"/>
    <x v="94"/>
    <x v="2"/>
    <n v="136.35"/>
    <s v="Jan"/>
  </r>
  <r>
    <s v="I299418"/>
    <s v="C125264"/>
    <x v="1"/>
    <n v="36"/>
    <x v="1"/>
    <n v="2"/>
    <n v="81.319999999999993"/>
    <x v="0"/>
    <x v="282"/>
    <x v="7"/>
    <n v="162.63999999999999"/>
    <s v="Jul"/>
  </r>
  <r>
    <s v="I299420"/>
    <s v="C223657"/>
    <x v="1"/>
    <n v="46"/>
    <x v="0"/>
    <n v="4"/>
    <n v="1200.32"/>
    <x v="2"/>
    <x v="634"/>
    <x v="1"/>
    <n v="4801.28"/>
    <s v="Dec"/>
  </r>
  <r>
    <s v="I299421"/>
    <s v="C245298"/>
    <x v="1"/>
    <n v="56"/>
    <x v="1"/>
    <n v="4"/>
    <n v="162.63999999999999"/>
    <x v="0"/>
    <x v="166"/>
    <x v="5"/>
    <n v="650.55999999999995"/>
    <s v="Jun"/>
  </r>
  <r>
    <s v="I299427"/>
    <s v="C614924"/>
    <x v="1"/>
    <n v="47"/>
    <x v="0"/>
    <n v="3"/>
    <n v="900.24"/>
    <x v="1"/>
    <x v="646"/>
    <x v="2"/>
    <n v="2700.72"/>
    <s v="Jul"/>
  </r>
  <r>
    <s v="I299430"/>
    <s v="C138916"/>
    <x v="0"/>
    <n v="48"/>
    <x v="0"/>
    <n v="4"/>
    <n v="1200.32"/>
    <x v="2"/>
    <x v="579"/>
    <x v="3"/>
    <n v="4801.28"/>
    <s v="Feb"/>
  </r>
  <r>
    <s v="I299434"/>
    <s v="C226644"/>
    <x v="0"/>
    <n v="23"/>
    <x v="7"/>
    <n v="1"/>
    <n v="35.840000000000003"/>
    <x v="1"/>
    <x v="526"/>
    <x v="5"/>
    <n v="35.840000000000003"/>
    <s v="Jan"/>
  </r>
  <r>
    <s v="I299435"/>
    <s v="C231573"/>
    <x v="0"/>
    <n v="62"/>
    <x v="0"/>
    <n v="5"/>
    <n v="1500.4"/>
    <x v="1"/>
    <x v="455"/>
    <x v="4"/>
    <n v="7502"/>
    <s v="Aug"/>
  </r>
  <r>
    <s v="I299439"/>
    <s v="C325289"/>
    <x v="0"/>
    <n v="31"/>
    <x v="2"/>
    <n v="2"/>
    <n v="30.3"/>
    <x v="2"/>
    <x v="441"/>
    <x v="3"/>
    <n v="60.6"/>
    <s v="Jan"/>
  </r>
  <r>
    <s v="I299440"/>
    <s v="C757082"/>
    <x v="1"/>
    <n v="21"/>
    <x v="0"/>
    <n v="5"/>
    <n v="1500.4"/>
    <x v="2"/>
    <x v="529"/>
    <x v="9"/>
    <n v="7502"/>
    <s v="Feb"/>
  </r>
  <r>
    <s v="I299442"/>
    <s v="C243244"/>
    <x v="0"/>
    <n v="40"/>
    <x v="7"/>
    <n v="3"/>
    <n v="107.52"/>
    <x v="2"/>
    <x v="589"/>
    <x v="2"/>
    <n v="322.56"/>
    <s v="May"/>
  </r>
  <r>
    <s v="I299444"/>
    <s v="C303302"/>
    <x v="1"/>
    <n v="30"/>
    <x v="0"/>
    <n v="3"/>
    <n v="900.24"/>
    <x v="0"/>
    <x v="25"/>
    <x v="4"/>
    <n v="2700.72"/>
    <s v="Nov"/>
  </r>
  <r>
    <s v="I299446"/>
    <s v="C659585"/>
    <x v="0"/>
    <n v="46"/>
    <x v="7"/>
    <n v="1"/>
    <n v="35.840000000000003"/>
    <x v="2"/>
    <x v="616"/>
    <x v="3"/>
    <n v="35.840000000000003"/>
    <s v="May"/>
  </r>
  <r>
    <s v="I299447"/>
    <s v="C708274"/>
    <x v="1"/>
    <n v="29"/>
    <x v="5"/>
    <n v="5"/>
    <n v="3000.85"/>
    <x v="2"/>
    <x v="383"/>
    <x v="5"/>
    <n v="15004.25"/>
    <s v="Mar"/>
  </r>
  <r>
    <s v="I299449"/>
    <s v="C158016"/>
    <x v="1"/>
    <n v="42"/>
    <x v="0"/>
    <n v="3"/>
    <n v="900.24"/>
    <x v="1"/>
    <x v="472"/>
    <x v="4"/>
    <n v="2700.72"/>
    <s v="Mar"/>
  </r>
  <r>
    <s v="I299450"/>
    <s v="C138780"/>
    <x v="0"/>
    <n v="20"/>
    <x v="0"/>
    <n v="5"/>
    <n v="1500.4"/>
    <x v="0"/>
    <x v="629"/>
    <x v="1"/>
    <n v="7502"/>
    <s v="Feb"/>
  </r>
  <r>
    <s v="I299455"/>
    <s v="C947090"/>
    <x v="1"/>
    <n v="62"/>
    <x v="5"/>
    <n v="1"/>
    <n v="600.16999999999996"/>
    <x v="0"/>
    <x v="64"/>
    <x v="3"/>
    <n v="600.16999999999996"/>
    <s v="Mar"/>
  </r>
  <r>
    <s v="I299459"/>
    <s v="C237527"/>
    <x v="1"/>
    <n v="62"/>
    <x v="7"/>
    <n v="4"/>
    <n v="143.36000000000001"/>
    <x v="1"/>
    <x v="77"/>
    <x v="2"/>
    <n v="573.44000000000005"/>
    <s v="Dec"/>
  </r>
  <r>
    <s v="I299461"/>
    <s v="C131528"/>
    <x v="1"/>
    <n v="45"/>
    <x v="1"/>
    <n v="2"/>
    <n v="81.319999999999993"/>
    <x v="1"/>
    <x v="730"/>
    <x v="4"/>
    <n v="162.63999999999999"/>
    <s v="Mar"/>
  </r>
  <r>
    <s v="I299463"/>
    <s v="C715633"/>
    <x v="1"/>
    <n v="65"/>
    <x v="0"/>
    <n v="1"/>
    <n v="300.08"/>
    <x v="0"/>
    <x v="316"/>
    <x v="2"/>
    <n v="300.08"/>
    <s v="Apr"/>
  </r>
  <r>
    <s v="I299466"/>
    <s v="C799975"/>
    <x v="0"/>
    <n v="28"/>
    <x v="6"/>
    <n v="4"/>
    <n v="46.92"/>
    <x v="2"/>
    <x v="717"/>
    <x v="5"/>
    <n v="187.68"/>
    <s v="Oct"/>
  </r>
  <r>
    <s v="I299468"/>
    <s v="C212874"/>
    <x v="0"/>
    <n v="22"/>
    <x v="7"/>
    <n v="1"/>
    <n v="35.840000000000003"/>
    <x v="1"/>
    <x v="726"/>
    <x v="7"/>
    <n v="35.840000000000003"/>
    <s v="Feb"/>
  </r>
  <r>
    <s v="I299472"/>
    <s v="C321632"/>
    <x v="1"/>
    <n v="35"/>
    <x v="1"/>
    <n v="3"/>
    <n v="121.98"/>
    <x v="0"/>
    <x v="327"/>
    <x v="3"/>
    <n v="365.94"/>
    <s v="Feb"/>
  </r>
  <r>
    <s v="I299476"/>
    <s v="C241953"/>
    <x v="1"/>
    <n v="49"/>
    <x v="4"/>
    <n v="1"/>
    <n v="5.23"/>
    <x v="2"/>
    <x v="90"/>
    <x v="5"/>
    <n v="5.23"/>
    <s v="Nov"/>
  </r>
  <r>
    <s v="I299478"/>
    <s v="C304776"/>
    <x v="1"/>
    <n v="49"/>
    <x v="5"/>
    <n v="5"/>
    <n v="3000.85"/>
    <x v="0"/>
    <x v="623"/>
    <x v="9"/>
    <n v="15004.25"/>
    <s v="Feb"/>
  </r>
  <r>
    <s v="I299480"/>
    <s v="C167158"/>
    <x v="0"/>
    <n v="44"/>
    <x v="5"/>
    <n v="2"/>
    <n v="1200.3399999999999"/>
    <x v="2"/>
    <x v="576"/>
    <x v="3"/>
    <n v="2400.6799999999998"/>
    <s v="Dec"/>
  </r>
  <r>
    <s v="I299482"/>
    <s v="C290787"/>
    <x v="0"/>
    <n v="55"/>
    <x v="0"/>
    <n v="2"/>
    <n v="600.16"/>
    <x v="0"/>
    <x v="396"/>
    <x v="4"/>
    <n v="1200.32"/>
    <s v="Nov"/>
  </r>
  <r>
    <s v="I299483"/>
    <s v="C267617"/>
    <x v="0"/>
    <n v="38"/>
    <x v="0"/>
    <n v="2"/>
    <n v="600.16"/>
    <x v="0"/>
    <x v="293"/>
    <x v="3"/>
    <n v="1200.32"/>
    <s v="Jun"/>
  </r>
  <r>
    <s v="I299485"/>
    <s v="C162938"/>
    <x v="1"/>
    <n v="61"/>
    <x v="0"/>
    <n v="2"/>
    <n v="600.16"/>
    <x v="2"/>
    <x v="473"/>
    <x v="3"/>
    <n v="1200.32"/>
    <s v="Oct"/>
  </r>
  <r>
    <s v="I299486"/>
    <s v="C546287"/>
    <x v="1"/>
    <n v="41"/>
    <x v="4"/>
    <n v="3"/>
    <n v="15.69"/>
    <x v="1"/>
    <x v="788"/>
    <x v="3"/>
    <n v="47.07"/>
    <s v="Dec"/>
  </r>
  <r>
    <s v="I299490"/>
    <s v="C309795"/>
    <x v="0"/>
    <n v="53"/>
    <x v="1"/>
    <n v="3"/>
    <n v="121.98"/>
    <x v="0"/>
    <x v="788"/>
    <x v="4"/>
    <n v="365.94"/>
    <s v="Dec"/>
  </r>
  <r>
    <s v="I299491"/>
    <s v="C704911"/>
    <x v="1"/>
    <n v="43"/>
    <x v="4"/>
    <n v="3"/>
    <n v="15.69"/>
    <x v="2"/>
    <x v="335"/>
    <x v="1"/>
    <n v="47.07"/>
    <s v="Jun"/>
  </r>
  <r>
    <s v="I299496"/>
    <s v="C296891"/>
    <x v="0"/>
    <n v="53"/>
    <x v="1"/>
    <n v="1"/>
    <n v="40.659999999999997"/>
    <x v="2"/>
    <x v="20"/>
    <x v="3"/>
    <n v="40.659999999999997"/>
    <s v="Dec"/>
  </r>
  <r>
    <s v="I299498"/>
    <s v="C277708"/>
    <x v="1"/>
    <n v="34"/>
    <x v="4"/>
    <n v="3"/>
    <n v="15.69"/>
    <x v="0"/>
    <x v="312"/>
    <x v="8"/>
    <n v="47.07"/>
    <s v="Feb"/>
  </r>
  <r>
    <s v="I299502"/>
    <s v="C222124"/>
    <x v="1"/>
    <n v="66"/>
    <x v="4"/>
    <n v="3"/>
    <n v="15.69"/>
    <x v="2"/>
    <x v="560"/>
    <x v="2"/>
    <n v="47.07"/>
    <s v="Oct"/>
  </r>
  <r>
    <s v="I299504"/>
    <s v="C368816"/>
    <x v="1"/>
    <n v="31"/>
    <x v="0"/>
    <n v="3"/>
    <n v="900.24"/>
    <x v="2"/>
    <x v="200"/>
    <x v="6"/>
    <n v="2700.72"/>
    <s v="Sep"/>
  </r>
  <r>
    <s v="I299506"/>
    <s v="C100067"/>
    <x v="1"/>
    <n v="62"/>
    <x v="5"/>
    <n v="1"/>
    <n v="600.16999999999996"/>
    <x v="0"/>
    <x v="617"/>
    <x v="8"/>
    <n v="600.16999999999996"/>
    <s v="Jan"/>
  </r>
  <r>
    <s v="I299510"/>
    <s v="C272978"/>
    <x v="0"/>
    <n v="54"/>
    <x v="0"/>
    <n v="1"/>
    <n v="300.08"/>
    <x v="2"/>
    <x v="245"/>
    <x v="7"/>
    <n v="300.08"/>
    <s v="Feb"/>
  </r>
  <r>
    <s v="I299512"/>
    <s v="C197410"/>
    <x v="1"/>
    <n v="46"/>
    <x v="0"/>
    <n v="3"/>
    <n v="900.24"/>
    <x v="0"/>
    <x v="202"/>
    <x v="7"/>
    <n v="2700.72"/>
    <s v="Mar"/>
  </r>
  <r>
    <s v="I299518"/>
    <s v="C105819"/>
    <x v="1"/>
    <n v="58"/>
    <x v="1"/>
    <n v="4"/>
    <n v="162.63999999999999"/>
    <x v="1"/>
    <x v="700"/>
    <x v="2"/>
    <n v="650.55999999999995"/>
    <s v="Oct"/>
  </r>
  <r>
    <s v="I299530"/>
    <s v="C211675"/>
    <x v="0"/>
    <n v="21"/>
    <x v="0"/>
    <n v="1"/>
    <n v="300.08"/>
    <x v="1"/>
    <x v="770"/>
    <x v="8"/>
    <n v="300.08"/>
    <s v="Aug"/>
  </r>
  <r>
    <s v="I299533"/>
    <s v="C282395"/>
    <x v="1"/>
    <n v="40"/>
    <x v="4"/>
    <n v="3"/>
    <n v="15.69"/>
    <x v="2"/>
    <x v="136"/>
    <x v="5"/>
    <n v="47.07"/>
    <s v="Sep"/>
  </r>
  <r>
    <s v="I299537"/>
    <s v="C140249"/>
    <x v="0"/>
    <n v="20"/>
    <x v="7"/>
    <n v="2"/>
    <n v="71.680000000000007"/>
    <x v="0"/>
    <x v="439"/>
    <x v="7"/>
    <n v="143.36000000000001"/>
    <s v="Feb"/>
  </r>
  <r>
    <s v="I299539"/>
    <s v="C244158"/>
    <x v="0"/>
    <n v="58"/>
    <x v="0"/>
    <n v="5"/>
    <n v="1500.4"/>
    <x v="2"/>
    <x v="66"/>
    <x v="7"/>
    <n v="7502"/>
    <s v="Mar"/>
  </r>
  <r>
    <s v="I299540"/>
    <s v="C866827"/>
    <x v="0"/>
    <n v="57"/>
    <x v="0"/>
    <n v="4"/>
    <n v="1200.32"/>
    <x v="0"/>
    <x v="123"/>
    <x v="6"/>
    <n v="4801.28"/>
    <s v="Mar"/>
  </r>
  <r>
    <s v="I299547"/>
    <s v="C601645"/>
    <x v="1"/>
    <n v="23"/>
    <x v="4"/>
    <n v="2"/>
    <n v="10.46"/>
    <x v="1"/>
    <x v="92"/>
    <x v="3"/>
    <n v="20.92"/>
    <s v="Sep"/>
  </r>
  <r>
    <s v="I299548"/>
    <s v="C185469"/>
    <x v="0"/>
    <n v="33"/>
    <x v="0"/>
    <n v="3"/>
    <n v="900.24"/>
    <x v="0"/>
    <x v="551"/>
    <x v="5"/>
    <n v="2700.72"/>
    <s v="Feb"/>
  </r>
  <r>
    <s v="I299551"/>
    <s v="C948630"/>
    <x v="1"/>
    <n v="51"/>
    <x v="7"/>
    <n v="1"/>
    <n v="35.840000000000003"/>
    <x v="0"/>
    <x v="413"/>
    <x v="5"/>
    <n v="35.840000000000003"/>
    <s v="Nov"/>
  </r>
  <r>
    <s v="I299555"/>
    <s v="C328415"/>
    <x v="1"/>
    <n v="45"/>
    <x v="1"/>
    <n v="1"/>
    <n v="40.659999999999997"/>
    <x v="2"/>
    <x v="621"/>
    <x v="1"/>
    <n v="40.659999999999997"/>
    <s v="Feb"/>
  </r>
  <r>
    <s v="I299556"/>
    <s v="C235697"/>
    <x v="1"/>
    <n v="32"/>
    <x v="4"/>
    <n v="3"/>
    <n v="15.69"/>
    <x v="0"/>
    <x v="317"/>
    <x v="3"/>
    <n v="47.07"/>
    <s v="Jun"/>
  </r>
  <r>
    <s v="I299560"/>
    <s v="C281824"/>
    <x v="0"/>
    <n v="65"/>
    <x v="0"/>
    <n v="5"/>
    <n v="1500.4"/>
    <x v="2"/>
    <x v="725"/>
    <x v="2"/>
    <n v="7502"/>
    <s v="Dec"/>
  </r>
  <r>
    <s v="I299561"/>
    <s v="C281689"/>
    <x v="1"/>
    <n v="35"/>
    <x v="0"/>
    <n v="1"/>
    <n v="300.08"/>
    <x v="0"/>
    <x v="449"/>
    <x v="7"/>
    <n v="300.08"/>
    <s v="Jan"/>
  </r>
  <r>
    <s v="I299567"/>
    <s v="C206560"/>
    <x v="1"/>
    <n v="55"/>
    <x v="0"/>
    <n v="2"/>
    <n v="600.16"/>
    <x v="1"/>
    <x v="495"/>
    <x v="8"/>
    <n v="1200.32"/>
    <s v="Jan"/>
  </r>
  <r>
    <s v="I299569"/>
    <s v="C662260"/>
    <x v="0"/>
    <n v="66"/>
    <x v="1"/>
    <n v="3"/>
    <n v="121.98"/>
    <x v="0"/>
    <x v="482"/>
    <x v="3"/>
    <n v="365.94"/>
    <s v="Dec"/>
  </r>
  <r>
    <s v="I299574"/>
    <s v="C292522"/>
    <x v="0"/>
    <n v="58"/>
    <x v="0"/>
    <n v="3"/>
    <n v="900.24"/>
    <x v="1"/>
    <x v="231"/>
    <x v="5"/>
    <n v="2700.72"/>
    <s v="Oct"/>
  </r>
  <r>
    <s v="I299582"/>
    <s v="C461606"/>
    <x v="1"/>
    <n v="40"/>
    <x v="7"/>
    <n v="5"/>
    <n v="179.2"/>
    <x v="0"/>
    <x v="363"/>
    <x v="4"/>
    <n v="896"/>
    <s v="Dec"/>
  </r>
  <r>
    <s v="I299587"/>
    <s v="C280726"/>
    <x v="1"/>
    <n v="31"/>
    <x v="4"/>
    <n v="1"/>
    <n v="5.23"/>
    <x v="0"/>
    <x v="258"/>
    <x v="2"/>
    <n v="5.23"/>
    <s v="Jan"/>
  </r>
  <r>
    <s v="I299588"/>
    <s v="C794058"/>
    <x v="0"/>
    <n v="52"/>
    <x v="7"/>
    <n v="3"/>
    <n v="107.52"/>
    <x v="0"/>
    <x v="477"/>
    <x v="2"/>
    <n v="322.56"/>
    <s v="Feb"/>
  </r>
  <r>
    <s v="I299593"/>
    <s v="C127896"/>
    <x v="0"/>
    <n v="37"/>
    <x v="4"/>
    <n v="1"/>
    <n v="5.23"/>
    <x v="1"/>
    <x v="120"/>
    <x v="0"/>
    <n v="5.23"/>
    <s v="Sep"/>
  </r>
  <r>
    <s v="I299594"/>
    <s v="C122655"/>
    <x v="1"/>
    <n v="63"/>
    <x v="1"/>
    <n v="3"/>
    <n v="121.98"/>
    <x v="2"/>
    <x v="528"/>
    <x v="2"/>
    <n v="365.94"/>
    <s v="Nov"/>
  </r>
  <r>
    <s v="I299597"/>
    <s v="C119546"/>
    <x v="1"/>
    <n v="28"/>
    <x v="0"/>
    <n v="5"/>
    <n v="1500.4"/>
    <x v="2"/>
    <x v="114"/>
    <x v="2"/>
    <n v="7502"/>
    <s v="May"/>
  </r>
  <r>
    <s v="I299599"/>
    <s v="C146232"/>
    <x v="1"/>
    <n v="18"/>
    <x v="1"/>
    <n v="2"/>
    <n v="81.319999999999993"/>
    <x v="0"/>
    <x v="334"/>
    <x v="2"/>
    <n v="162.63999999999999"/>
    <s v="Nov"/>
  </r>
  <r>
    <s v="I299601"/>
    <s v="C205694"/>
    <x v="1"/>
    <n v="61"/>
    <x v="0"/>
    <n v="1"/>
    <n v="300.08"/>
    <x v="0"/>
    <x v="578"/>
    <x v="5"/>
    <n v="300.08"/>
    <s v="Jul"/>
  </r>
  <r>
    <s v="I299607"/>
    <s v="C205960"/>
    <x v="1"/>
    <n v="19"/>
    <x v="5"/>
    <n v="3"/>
    <n v="1800.51"/>
    <x v="0"/>
    <x v="383"/>
    <x v="5"/>
    <n v="5401.53"/>
    <s v="Mar"/>
  </r>
  <r>
    <s v="I299611"/>
    <s v="C298734"/>
    <x v="1"/>
    <n v="28"/>
    <x v="0"/>
    <n v="2"/>
    <n v="600.16"/>
    <x v="0"/>
    <x v="449"/>
    <x v="2"/>
    <n v="1200.32"/>
    <s v="Jan"/>
  </r>
  <r>
    <s v="I299613"/>
    <s v="C923796"/>
    <x v="0"/>
    <n v="25"/>
    <x v="7"/>
    <n v="5"/>
    <n v="179.2"/>
    <x v="0"/>
    <x v="406"/>
    <x v="4"/>
    <n v="896"/>
    <s v="Apr"/>
  </r>
  <r>
    <s v="I299615"/>
    <s v="C291751"/>
    <x v="1"/>
    <n v="32"/>
    <x v="0"/>
    <n v="5"/>
    <n v="1500.4"/>
    <x v="2"/>
    <x v="508"/>
    <x v="3"/>
    <n v="7502"/>
    <s v="Jun"/>
  </r>
  <r>
    <s v="I299616"/>
    <s v="C331307"/>
    <x v="1"/>
    <n v="49"/>
    <x v="2"/>
    <n v="2"/>
    <n v="30.3"/>
    <x v="2"/>
    <x v="195"/>
    <x v="1"/>
    <n v="60.6"/>
    <s v="Jun"/>
  </r>
  <r>
    <s v="I299624"/>
    <s v="C198384"/>
    <x v="0"/>
    <n v="34"/>
    <x v="1"/>
    <n v="5"/>
    <n v="203.3"/>
    <x v="2"/>
    <x v="23"/>
    <x v="3"/>
    <n v="1016.5"/>
    <s v="Apr"/>
  </r>
  <r>
    <s v="I299625"/>
    <s v="C162637"/>
    <x v="1"/>
    <n v="54"/>
    <x v="5"/>
    <n v="4"/>
    <n v="2400.6799999999998"/>
    <x v="0"/>
    <x v="464"/>
    <x v="8"/>
    <n v="9602.7199999999993"/>
    <s v="Feb"/>
  </r>
  <r>
    <s v="I299630"/>
    <s v="C132665"/>
    <x v="1"/>
    <n v="45"/>
    <x v="5"/>
    <n v="3"/>
    <n v="1800.51"/>
    <x v="1"/>
    <x v="755"/>
    <x v="2"/>
    <n v="5401.53"/>
    <s v="Dec"/>
  </r>
  <r>
    <s v="I299631"/>
    <s v="C317609"/>
    <x v="0"/>
    <n v="67"/>
    <x v="0"/>
    <n v="3"/>
    <n v="900.24"/>
    <x v="1"/>
    <x v="155"/>
    <x v="2"/>
    <n v="2700.72"/>
    <s v="Feb"/>
  </r>
  <r>
    <s v="I299632"/>
    <s v="C599888"/>
    <x v="1"/>
    <n v="65"/>
    <x v="4"/>
    <n v="4"/>
    <n v="20.92"/>
    <x v="2"/>
    <x v="250"/>
    <x v="5"/>
    <n v="83.68"/>
    <s v="Dec"/>
  </r>
  <r>
    <s v="I299633"/>
    <s v="C118318"/>
    <x v="1"/>
    <n v="38"/>
    <x v="1"/>
    <n v="1"/>
    <n v="40.659999999999997"/>
    <x v="0"/>
    <x v="267"/>
    <x v="5"/>
    <n v="40.659999999999997"/>
    <s v="Sep"/>
  </r>
  <r>
    <s v="I299635"/>
    <s v="C327922"/>
    <x v="1"/>
    <n v="54"/>
    <x v="4"/>
    <n v="2"/>
    <n v="10.46"/>
    <x v="0"/>
    <x v="300"/>
    <x v="2"/>
    <n v="20.92"/>
    <s v="Mar"/>
  </r>
  <r>
    <s v="I299639"/>
    <s v="C147372"/>
    <x v="0"/>
    <n v="69"/>
    <x v="0"/>
    <n v="3"/>
    <n v="900.24"/>
    <x v="2"/>
    <x v="640"/>
    <x v="3"/>
    <n v="2700.72"/>
    <s v="Jan"/>
  </r>
  <r>
    <s v="I299642"/>
    <s v="C103784"/>
    <x v="1"/>
    <n v="45"/>
    <x v="4"/>
    <n v="5"/>
    <n v="26.15"/>
    <x v="2"/>
    <x v="159"/>
    <x v="6"/>
    <n v="130.75"/>
    <s v="Mar"/>
  </r>
  <r>
    <s v="I299643"/>
    <s v="C123296"/>
    <x v="1"/>
    <n v="67"/>
    <x v="0"/>
    <n v="5"/>
    <n v="1500.4"/>
    <x v="0"/>
    <x v="688"/>
    <x v="2"/>
    <n v="7502"/>
    <s v="May"/>
  </r>
  <r>
    <s v="I299645"/>
    <s v="C162097"/>
    <x v="1"/>
    <n v="37"/>
    <x v="5"/>
    <n v="4"/>
    <n v="2400.6799999999998"/>
    <x v="1"/>
    <x v="96"/>
    <x v="5"/>
    <n v="9602.7199999999993"/>
    <s v="Apr"/>
  </r>
  <r>
    <s v="I299646"/>
    <s v="C137144"/>
    <x v="1"/>
    <n v="37"/>
    <x v="4"/>
    <n v="5"/>
    <n v="26.15"/>
    <x v="0"/>
    <x v="428"/>
    <x v="5"/>
    <n v="130.75"/>
    <s v="Sep"/>
  </r>
  <r>
    <s v="I299648"/>
    <s v="C298421"/>
    <x v="0"/>
    <n v="26"/>
    <x v="0"/>
    <n v="2"/>
    <n v="600.16"/>
    <x v="0"/>
    <x v="433"/>
    <x v="3"/>
    <n v="1200.32"/>
    <s v="Oct"/>
  </r>
  <r>
    <s v="I299653"/>
    <s v="C244757"/>
    <x v="0"/>
    <n v="66"/>
    <x v="0"/>
    <n v="3"/>
    <n v="900.24"/>
    <x v="1"/>
    <x v="92"/>
    <x v="4"/>
    <n v="2700.72"/>
    <s v="Sep"/>
  </r>
  <r>
    <s v="I299654"/>
    <s v="C112545"/>
    <x v="0"/>
    <n v="30"/>
    <x v="1"/>
    <n v="4"/>
    <n v="162.63999999999999"/>
    <x v="2"/>
    <x v="259"/>
    <x v="3"/>
    <n v="650.55999999999995"/>
    <s v="Apr"/>
  </r>
  <r>
    <s v="I299659"/>
    <s v="C222579"/>
    <x v="1"/>
    <n v="35"/>
    <x v="6"/>
    <n v="1"/>
    <n v="11.73"/>
    <x v="2"/>
    <x v="610"/>
    <x v="9"/>
    <n v="11.73"/>
    <s v="Apr"/>
  </r>
  <r>
    <s v="I299665"/>
    <s v="C234194"/>
    <x v="0"/>
    <n v="53"/>
    <x v="0"/>
    <n v="3"/>
    <n v="900.24"/>
    <x v="0"/>
    <x v="248"/>
    <x v="1"/>
    <n v="2700.72"/>
    <s v="Jun"/>
  </r>
  <r>
    <s v="I299666"/>
    <s v="C217658"/>
    <x v="1"/>
    <n v="40"/>
    <x v="0"/>
    <n v="5"/>
    <n v="1500.4"/>
    <x v="0"/>
    <x v="769"/>
    <x v="2"/>
    <n v="7502"/>
    <s v="Apr"/>
  </r>
  <r>
    <s v="I299668"/>
    <s v="C330534"/>
    <x v="1"/>
    <n v="52"/>
    <x v="0"/>
    <n v="5"/>
    <n v="1500.4"/>
    <x v="0"/>
    <x v="76"/>
    <x v="3"/>
    <n v="7502"/>
    <s v="Jan"/>
  </r>
  <r>
    <s v="I299673"/>
    <s v="C180226"/>
    <x v="1"/>
    <n v="54"/>
    <x v="0"/>
    <n v="3"/>
    <n v="900.24"/>
    <x v="1"/>
    <x v="717"/>
    <x v="7"/>
    <n v="2700.72"/>
    <s v="Oct"/>
  </r>
  <r>
    <s v="I299674"/>
    <s v="C207585"/>
    <x v="1"/>
    <n v="47"/>
    <x v="5"/>
    <n v="2"/>
    <n v="1200.3399999999999"/>
    <x v="2"/>
    <x v="456"/>
    <x v="1"/>
    <n v="2400.6799999999998"/>
    <s v="May"/>
  </r>
  <r>
    <s v="I299675"/>
    <s v="C435609"/>
    <x v="1"/>
    <n v="30"/>
    <x v="3"/>
    <n v="5"/>
    <n v="5250"/>
    <x v="0"/>
    <x v="496"/>
    <x v="5"/>
    <n v="26250"/>
    <s v="Sep"/>
  </r>
  <r>
    <s v="I299677"/>
    <s v="C210109"/>
    <x v="0"/>
    <n v="48"/>
    <x v="7"/>
    <n v="4"/>
    <n v="143.36000000000001"/>
    <x v="0"/>
    <x v="183"/>
    <x v="5"/>
    <n v="573.44000000000005"/>
    <s v="Nov"/>
  </r>
  <r>
    <s v="I299688"/>
    <s v="C674010"/>
    <x v="0"/>
    <n v="20"/>
    <x v="6"/>
    <n v="4"/>
    <n v="46.92"/>
    <x v="0"/>
    <x v="275"/>
    <x v="6"/>
    <n v="187.68"/>
    <s v="Feb"/>
  </r>
  <r>
    <s v="I299697"/>
    <s v="C168576"/>
    <x v="0"/>
    <n v="28"/>
    <x v="4"/>
    <n v="1"/>
    <n v="5.23"/>
    <x v="0"/>
    <x v="52"/>
    <x v="7"/>
    <n v="5.23"/>
    <s v="Jan"/>
  </r>
  <r>
    <s v="I299700"/>
    <s v="C634119"/>
    <x v="0"/>
    <n v="63"/>
    <x v="0"/>
    <n v="2"/>
    <n v="600.16"/>
    <x v="1"/>
    <x v="121"/>
    <x v="5"/>
    <n v="1200.32"/>
    <s v="Feb"/>
  </r>
  <r>
    <s v="I299704"/>
    <s v="C983614"/>
    <x v="1"/>
    <n v="45"/>
    <x v="0"/>
    <n v="4"/>
    <n v="1200.32"/>
    <x v="0"/>
    <x v="165"/>
    <x v="7"/>
    <n v="4801.28"/>
    <s v="Jan"/>
  </r>
  <r>
    <s v="I299708"/>
    <s v="C664738"/>
    <x v="1"/>
    <n v="47"/>
    <x v="0"/>
    <n v="2"/>
    <n v="600.16"/>
    <x v="0"/>
    <x v="672"/>
    <x v="5"/>
    <n v="1200.32"/>
    <s v="Jan"/>
  </r>
  <r>
    <s v="I299712"/>
    <s v="C129421"/>
    <x v="1"/>
    <n v="40"/>
    <x v="0"/>
    <n v="3"/>
    <n v="900.24"/>
    <x v="2"/>
    <x v="714"/>
    <x v="4"/>
    <n v="2700.72"/>
    <s v="Jan"/>
  </r>
  <r>
    <s v="I299720"/>
    <s v="C137138"/>
    <x v="1"/>
    <n v="53"/>
    <x v="0"/>
    <n v="2"/>
    <n v="600.16"/>
    <x v="2"/>
    <x v="466"/>
    <x v="7"/>
    <n v="1200.32"/>
    <s v="Mar"/>
  </r>
  <r>
    <s v="I299721"/>
    <s v="C198809"/>
    <x v="0"/>
    <n v="47"/>
    <x v="5"/>
    <n v="5"/>
    <n v="3000.85"/>
    <x v="2"/>
    <x v="369"/>
    <x v="9"/>
    <n v="15004.25"/>
    <s v="Nov"/>
  </r>
  <r>
    <s v="I299722"/>
    <s v="C250375"/>
    <x v="1"/>
    <n v="32"/>
    <x v="1"/>
    <n v="5"/>
    <n v="203.3"/>
    <x v="2"/>
    <x v="603"/>
    <x v="8"/>
    <n v="1016.5"/>
    <s v="Sep"/>
  </r>
  <r>
    <s v="I299724"/>
    <s v="C299801"/>
    <x v="1"/>
    <n v="58"/>
    <x v="0"/>
    <n v="3"/>
    <n v="900.24"/>
    <x v="1"/>
    <x v="689"/>
    <x v="8"/>
    <n v="2700.72"/>
    <s v="Nov"/>
  </r>
  <r>
    <s v="I299725"/>
    <s v="C119751"/>
    <x v="0"/>
    <n v="20"/>
    <x v="0"/>
    <n v="2"/>
    <n v="600.16"/>
    <x v="1"/>
    <x v="584"/>
    <x v="7"/>
    <n v="1200.32"/>
    <s v="Feb"/>
  </r>
  <r>
    <s v="I299726"/>
    <s v="C798554"/>
    <x v="1"/>
    <n v="46"/>
    <x v="0"/>
    <n v="3"/>
    <n v="900.24"/>
    <x v="2"/>
    <x v="511"/>
    <x v="9"/>
    <n v="2700.72"/>
    <s v="Dec"/>
  </r>
  <r>
    <s v="I299728"/>
    <s v="C126294"/>
    <x v="1"/>
    <n v="37"/>
    <x v="7"/>
    <n v="1"/>
    <n v="35.840000000000003"/>
    <x v="0"/>
    <x v="796"/>
    <x v="0"/>
    <n v="35.840000000000003"/>
    <s v="Nov"/>
  </r>
  <r>
    <s v="I299733"/>
    <s v="C309463"/>
    <x v="0"/>
    <n v="48"/>
    <x v="0"/>
    <n v="1"/>
    <n v="300.08"/>
    <x v="2"/>
    <x v="207"/>
    <x v="4"/>
    <n v="300.08"/>
    <s v="Mar"/>
  </r>
  <r>
    <s v="I299735"/>
    <s v="C223212"/>
    <x v="0"/>
    <n v="34"/>
    <x v="0"/>
    <n v="4"/>
    <n v="1200.32"/>
    <x v="2"/>
    <x v="538"/>
    <x v="5"/>
    <n v="4801.28"/>
    <s v="Feb"/>
  </r>
  <r>
    <s v="I299737"/>
    <s v="C284730"/>
    <x v="0"/>
    <n v="61"/>
    <x v="6"/>
    <n v="5"/>
    <n v="58.65"/>
    <x v="2"/>
    <x v="364"/>
    <x v="5"/>
    <n v="293.25"/>
    <s v="Dec"/>
  </r>
  <r>
    <s v="I299746"/>
    <s v="C189497"/>
    <x v="0"/>
    <n v="27"/>
    <x v="4"/>
    <n v="3"/>
    <n v="15.69"/>
    <x v="0"/>
    <x v="544"/>
    <x v="5"/>
    <n v="47.07"/>
    <s v="Apr"/>
  </r>
  <r>
    <s v="I299748"/>
    <s v="C194785"/>
    <x v="1"/>
    <n v="47"/>
    <x v="2"/>
    <n v="4"/>
    <n v="60.6"/>
    <x v="0"/>
    <x v="305"/>
    <x v="9"/>
    <n v="242.4"/>
    <s v="Jun"/>
  </r>
  <r>
    <s v="I299752"/>
    <s v="C219668"/>
    <x v="0"/>
    <n v="31"/>
    <x v="2"/>
    <n v="4"/>
    <n v="60.6"/>
    <x v="0"/>
    <x v="374"/>
    <x v="0"/>
    <n v="242.4"/>
    <s v="Sep"/>
  </r>
  <r>
    <s v="I299753"/>
    <s v="C106142"/>
    <x v="1"/>
    <n v="43"/>
    <x v="4"/>
    <n v="1"/>
    <n v="5.23"/>
    <x v="2"/>
    <x v="301"/>
    <x v="2"/>
    <n v="5.23"/>
    <s v="Jan"/>
  </r>
  <r>
    <s v="I299754"/>
    <s v="C212740"/>
    <x v="1"/>
    <n v="23"/>
    <x v="7"/>
    <n v="3"/>
    <n v="107.52"/>
    <x v="0"/>
    <x v="123"/>
    <x v="5"/>
    <n v="322.56"/>
    <s v="Mar"/>
  </r>
  <r>
    <s v="I299755"/>
    <s v="C418156"/>
    <x v="0"/>
    <n v="63"/>
    <x v="0"/>
    <n v="3"/>
    <n v="900.24"/>
    <x v="0"/>
    <x v="242"/>
    <x v="8"/>
    <n v="2700.72"/>
    <s v="Sep"/>
  </r>
  <r>
    <s v="I299757"/>
    <s v="C148390"/>
    <x v="1"/>
    <n v="36"/>
    <x v="0"/>
    <n v="1"/>
    <n v="300.08"/>
    <x v="2"/>
    <x v="747"/>
    <x v="5"/>
    <n v="300.08"/>
    <s v="Mar"/>
  </r>
  <r>
    <s v="I299759"/>
    <s v="C234414"/>
    <x v="1"/>
    <n v="57"/>
    <x v="0"/>
    <n v="2"/>
    <n v="600.16"/>
    <x v="0"/>
    <x v="109"/>
    <x v="2"/>
    <n v="1200.32"/>
    <s v="Aug"/>
  </r>
  <r>
    <s v="I299761"/>
    <s v="C261835"/>
    <x v="0"/>
    <n v="60"/>
    <x v="4"/>
    <n v="2"/>
    <n v="10.46"/>
    <x v="2"/>
    <x v="445"/>
    <x v="2"/>
    <n v="20.92"/>
    <s v="Sep"/>
  </r>
  <r>
    <s v="I299763"/>
    <s v="C119959"/>
    <x v="0"/>
    <n v="56"/>
    <x v="6"/>
    <n v="4"/>
    <n v="46.92"/>
    <x v="0"/>
    <x v="102"/>
    <x v="6"/>
    <n v="187.68"/>
    <s v="Oct"/>
  </r>
  <r>
    <s v="I299768"/>
    <s v="C249942"/>
    <x v="1"/>
    <n v="21"/>
    <x v="7"/>
    <n v="2"/>
    <n v="71.680000000000007"/>
    <x v="0"/>
    <x v="346"/>
    <x v="9"/>
    <n v="143.36000000000001"/>
    <s v="Oct"/>
  </r>
  <r>
    <s v="I299769"/>
    <s v="C284363"/>
    <x v="0"/>
    <n v="40"/>
    <x v="0"/>
    <n v="2"/>
    <n v="600.16"/>
    <x v="0"/>
    <x v="691"/>
    <x v="2"/>
    <n v="1200.32"/>
    <s v="Sep"/>
  </r>
  <r>
    <s v="I299772"/>
    <s v="C112833"/>
    <x v="0"/>
    <n v="52"/>
    <x v="0"/>
    <n v="3"/>
    <n v="900.24"/>
    <x v="0"/>
    <x v="607"/>
    <x v="9"/>
    <n v="2700.72"/>
    <s v="Dec"/>
  </r>
  <r>
    <s v="I299776"/>
    <s v="C238894"/>
    <x v="1"/>
    <n v="63"/>
    <x v="3"/>
    <n v="2"/>
    <n v="2100"/>
    <x v="0"/>
    <x v="375"/>
    <x v="2"/>
    <n v="4200"/>
    <s v="May"/>
  </r>
  <r>
    <s v="I299785"/>
    <s v="C286039"/>
    <x v="1"/>
    <n v="39"/>
    <x v="1"/>
    <n v="5"/>
    <n v="203.3"/>
    <x v="1"/>
    <x v="776"/>
    <x v="2"/>
    <n v="1016.5"/>
    <s v="Mar"/>
  </r>
  <r>
    <s v="I299788"/>
    <s v="C199089"/>
    <x v="0"/>
    <n v="33"/>
    <x v="5"/>
    <n v="2"/>
    <n v="1200.3399999999999"/>
    <x v="0"/>
    <x v="355"/>
    <x v="5"/>
    <n v="2400.6799999999998"/>
    <s v="Aug"/>
  </r>
  <r>
    <s v="I299794"/>
    <s v="C237685"/>
    <x v="1"/>
    <n v="40"/>
    <x v="2"/>
    <n v="3"/>
    <n v="45.45"/>
    <x v="0"/>
    <x v="478"/>
    <x v="5"/>
    <n v="136.35"/>
    <s v="Oct"/>
  </r>
  <r>
    <s v="I299797"/>
    <s v="C171074"/>
    <x v="1"/>
    <n v="25"/>
    <x v="5"/>
    <n v="1"/>
    <n v="600.16999999999996"/>
    <x v="0"/>
    <x v="727"/>
    <x v="6"/>
    <n v="600.16999999999996"/>
    <s v="Sep"/>
  </r>
  <r>
    <s v="I299798"/>
    <s v="C117349"/>
    <x v="0"/>
    <n v="30"/>
    <x v="1"/>
    <n v="5"/>
    <n v="203.3"/>
    <x v="2"/>
    <x v="286"/>
    <x v="7"/>
    <n v="1016.5"/>
    <s v="Aug"/>
  </r>
  <r>
    <s v="I299802"/>
    <s v="C165394"/>
    <x v="1"/>
    <n v="59"/>
    <x v="7"/>
    <n v="4"/>
    <n v="143.36000000000001"/>
    <x v="0"/>
    <x v="444"/>
    <x v="0"/>
    <n v="573.44000000000005"/>
    <s v="Feb"/>
  </r>
  <r>
    <s v="I299804"/>
    <s v="C629623"/>
    <x v="1"/>
    <n v="26"/>
    <x v="0"/>
    <n v="1"/>
    <n v="300.08"/>
    <x v="0"/>
    <x v="75"/>
    <x v="5"/>
    <n v="300.08"/>
    <s v="Oct"/>
  </r>
  <r>
    <s v="I299807"/>
    <s v="C204214"/>
    <x v="0"/>
    <n v="45"/>
    <x v="0"/>
    <n v="4"/>
    <n v="1200.32"/>
    <x v="1"/>
    <x v="639"/>
    <x v="3"/>
    <n v="4801.28"/>
    <s v="Jul"/>
  </r>
  <r>
    <s v="I299810"/>
    <s v="C272598"/>
    <x v="0"/>
    <n v="32"/>
    <x v="6"/>
    <n v="5"/>
    <n v="58.65"/>
    <x v="2"/>
    <x v="771"/>
    <x v="5"/>
    <n v="293.25"/>
    <s v="Dec"/>
  </r>
  <r>
    <s v="I299813"/>
    <s v="C995938"/>
    <x v="1"/>
    <n v="53"/>
    <x v="4"/>
    <n v="4"/>
    <n v="20.92"/>
    <x v="1"/>
    <x v="751"/>
    <x v="6"/>
    <n v="83.68"/>
    <s v="Apr"/>
  </r>
  <r>
    <s v="I299814"/>
    <s v="C312335"/>
    <x v="1"/>
    <n v="62"/>
    <x v="5"/>
    <n v="3"/>
    <n v="1800.51"/>
    <x v="0"/>
    <x v="360"/>
    <x v="2"/>
    <n v="5401.53"/>
    <s v="Jan"/>
  </r>
  <r>
    <s v="I299815"/>
    <s v="C226266"/>
    <x v="1"/>
    <n v="49"/>
    <x v="1"/>
    <n v="1"/>
    <n v="40.659999999999997"/>
    <x v="2"/>
    <x v="102"/>
    <x v="3"/>
    <n v="40.659999999999997"/>
    <s v="Oct"/>
  </r>
  <r>
    <s v="I299816"/>
    <s v="C154359"/>
    <x v="1"/>
    <n v="48"/>
    <x v="0"/>
    <n v="3"/>
    <n v="900.24"/>
    <x v="0"/>
    <x v="587"/>
    <x v="5"/>
    <n v="2700.72"/>
    <s v="Dec"/>
  </r>
  <r>
    <s v="I299820"/>
    <s v="C820515"/>
    <x v="1"/>
    <n v="22"/>
    <x v="2"/>
    <n v="3"/>
    <n v="45.45"/>
    <x v="0"/>
    <x v="116"/>
    <x v="5"/>
    <n v="136.35"/>
    <s v="Nov"/>
  </r>
  <r>
    <s v="I299822"/>
    <s v="C193189"/>
    <x v="1"/>
    <n v="40"/>
    <x v="1"/>
    <n v="5"/>
    <n v="203.3"/>
    <x v="0"/>
    <x v="588"/>
    <x v="9"/>
    <n v="1016.5"/>
    <s v="Jul"/>
  </r>
  <r>
    <s v="I299823"/>
    <s v="C179294"/>
    <x v="0"/>
    <n v="33"/>
    <x v="0"/>
    <n v="2"/>
    <n v="600.16"/>
    <x v="0"/>
    <x v="396"/>
    <x v="5"/>
    <n v="1200.32"/>
    <s v="Nov"/>
  </r>
  <r>
    <s v="I299826"/>
    <s v="C273288"/>
    <x v="1"/>
    <n v="44"/>
    <x v="0"/>
    <n v="5"/>
    <n v="1500.4"/>
    <x v="2"/>
    <x v="225"/>
    <x v="2"/>
    <n v="7502"/>
    <s v="Apr"/>
  </r>
  <r>
    <s v="I299830"/>
    <s v="C146751"/>
    <x v="1"/>
    <n v="45"/>
    <x v="4"/>
    <n v="3"/>
    <n v="15.69"/>
    <x v="0"/>
    <x v="129"/>
    <x v="5"/>
    <n v="47.07"/>
    <s v="Apr"/>
  </r>
  <r>
    <s v="I299834"/>
    <s v="C840024"/>
    <x v="0"/>
    <n v="46"/>
    <x v="0"/>
    <n v="4"/>
    <n v="1200.32"/>
    <x v="0"/>
    <x v="54"/>
    <x v="2"/>
    <n v="4801.28"/>
    <s v="Feb"/>
  </r>
  <r>
    <s v="I299838"/>
    <s v="C186380"/>
    <x v="1"/>
    <n v="21"/>
    <x v="4"/>
    <n v="5"/>
    <n v="26.15"/>
    <x v="2"/>
    <x v="658"/>
    <x v="9"/>
    <n v="130.75"/>
    <s v="Apr"/>
  </r>
  <r>
    <s v="I299843"/>
    <s v="C239921"/>
    <x v="1"/>
    <n v="28"/>
    <x v="1"/>
    <n v="3"/>
    <n v="121.98"/>
    <x v="2"/>
    <x v="575"/>
    <x v="7"/>
    <n v="365.94"/>
    <s v="Mar"/>
  </r>
  <r>
    <s v="I299845"/>
    <s v="C124953"/>
    <x v="1"/>
    <n v="42"/>
    <x v="0"/>
    <n v="5"/>
    <n v="1500.4"/>
    <x v="2"/>
    <x v="536"/>
    <x v="2"/>
    <n v="7502"/>
    <s v="May"/>
  </r>
  <r>
    <s v="I299847"/>
    <s v="C218493"/>
    <x v="1"/>
    <n v="44"/>
    <x v="0"/>
    <n v="2"/>
    <n v="600.16"/>
    <x v="0"/>
    <x v="781"/>
    <x v="9"/>
    <n v="1200.32"/>
    <s v="May"/>
  </r>
  <r>
    <s v="I299851"/>
    <s v="C588272"/>
    <x v="0"/>
    <n v="65"/>
    <x v="0"/>
    <n v="1"/>
    <n v="300.08"/>
    <x v="0"/>
    <x v="351"/>
    <x v="8"/>
    <n v="300.08"/>
    <s v="Sep"/>
  </r>
  <r>
    <s v="I299852"/>
    <s v="C752878"/>
    <x v="0"/>
    <n v="39"/>
    <x v="5"/>
    <n v="1"/>
    <n v="600.16999999999996"/>
    <x v="1"/>
    <x v="480"/>
    <x v="9"/>
    <n v="600.16999999999996"/>
    <s v="Oct"/>
  </r>
  <r>
    <s v="I299853"/>
    <s v="C175667"/>
    <x v="1"/>
    <n v="38"/>
    <x v="3"/>
    <n v="1"/>
    <n v="1050"/>
    <x v="2"/>
    <x v="71"/>
    <x v="3"/>
    <n v="1050"/>
    <s v="May"/>
  </r>
  <r>
    <s v="I299857"/>
    <s v="C104959"/>
    <x v="1"/>
    <n v="68"/>
    <x v="4"/>
    <n v="5"/>
    <n v="26.15"/>
    <x v="2"/>
    <x v="380"/>
    <x v="5"/>
    <n v="130.75"/>
    <s v="Nov"/>
  </r>
  <r>
    <s v="I299858"/>
    <s v="C322827"/>
    <x v="1"/>
    <n v="24"/>
    <x v="4"/>
    <n v="3"/>
    <n v="15.69"/>
    <x v="0"/>
    <x v="197"/>
    <x v="6"/>
    <n v="47.07"/>
    <s v="Sep"/>
  </r>
  <r>
    <s v="I299862"/>
    <s v="C109664"/>
    <x v="1"/>
    <n v="34"/>
    <x v="0"/>
    <n v="5"/>
    <n v="1500.4"/>
    <x v="0"/>
    <x v="785"/>
    <x v="7"/>
    <n v="7502"/>
    <s v="Dec"/>
  </r>
  <r>
    <s v="I299866"/>
    <s v="C336391"/>
    <x v="0"/>
    <n v="58"/>
    <x v="4"/>
    <n v="5"/>
    <n v="26.15"/>
    <x v="1"/>
    <x v="704"/>
    <x v="5"/>
    <n v="130.75"/>
    <s v="Jul"/>
  </r>
  <r>
    <s v="I299868"/>
    <s v="C933675"/>
    <x v="0"/>
    <n v="68"/>
    <x v="6"/>
    <n v="1"/>
    <n v="11.73"/>
    <x v="2"/>
    <x v="331"/>
    <x v="2"/>
    <n v="11.73"/>
    <s v="Sep"/>
  </r>
  <r>
    <s v="I299869"/>
    <s v="C125749"/>
    <x v="1"/>
    <n v="38"/>
    <x v="1"/>
    <n v="2"/>
    <n v="81.319999999999993"/>
    <x v="1"/>
    <x v="537"/>
    <x v="2"/>
    <n v="162.63999999999999"/>
    <s v="Jan"/>
  </r>
  <r>
    <s v="I299870"/>
    <s v="C390799"/>
    <x v="1"/>
    <n v="62"/>
    <x v="5"/>
    <n v="1"/>
    <n v="600.16999999999996"/>
    <x v="0"/>
    <x v="170"/>
    <x v="9"/>
    <n v="600.16999999999996"/>
    <s v="Nov"/>
  </r>
  <r>
    <s v="I299871"/>
    <s v="C138337"/>
    <x v="0"/>
    <n v="24"/>
    <x v="2"/>
    <n v="3"/>
    <n v="45.45"/>
    <x v="2"/>
    <x v="516"/>
    <x v="2"/>
    <n v="136.35"/>
    <s v="Jul"/>
  </r>
  <r>
    <s v="I299875"/>
    <s v="C138070"/>
    <x v="0"/>
    <n v="23"/>
    <x v="4"/>
    <n v="2"/>
    <n v="10.46"/>
    <x v="0"/>
    <x v="791"/>
    <x v="6"/>
    <n v="20.92"/>
    <s v="Jan"/>
  </r>
  <r>
    <s v="I299876"/>
    <s v="C277221"/>
    <x v="1"/>
    <n v="68"/>
    <x v="4"/>
    <n v="5"/>
    <n v="26.15"/>
    <x v="2"/>
    <x v="373"/>
    <x v="5"/>
    <n v="130.75"/>
    <s v="Apr"/>
  </r>
  <r>
    <s v="I299880"/>
    <s v="C263972"/>
    <x v="0"/>
    <n v="29"/>
    <x v="7"/>
    <n v="2"/>
    <n v="71.680000000000007"/>
    <x v="2"/>
    <x v="755"/>
    <x v="6"/>
    <n v="143.36000000000001"/>
    <s v="Dec"/>
  </r>
  <r>
    <s v="I299884"/>
    <s v="C146755"/>
    <x v="1"/>
    <n v="36"/>
    <x v="0"/>
    <n v="2"/>
    <n v="600.16"/>
    <x v="1"/>
    <x v="351"/>
    <x v="5"/>
    <n v="1200.32"/>
    <s v="Sep"/>
  </r>
  <r>
    <s v="I299892"/>
    <s v="C169180"/>
    <x v="1"/>
    <n v="45"/>
    <x v="1"/>
    <n v="1"/>
    <n v="40.659999999999997"/>
    <x v="0"/>
    <x v="480"/>
    <x v="3"/>
    <n v="40.659999999999997"/>
    <s v="Oct"/>
  </r>
  <r>
    <s v="I299894"/>
    <s v="C104800"/>
    <x v="0"/>
    <n v="41"/>
    <x v="1"/>
    <n v="5"/>
    <n v="203.3"/>
    <x v="1"/>
    <x v="733"/>
    <x v="4"/>
    <n v="1016.5"/>
    <s v="Jun"/>
  </r>
  <r>
    <s v="I299895"/>
    <s v="C350520"/>
    <x v="1"/>
    <n v="53"/>
    <x v="7"/>
    <n v="5"/>
    <n v="179.2"/>
    <x v="0"/>
    <x v="728"/>
    <x v="9"/>
    <n v="896"/>
    <s v="Aug"/>
  </r>
  <r>
    <s v="I299902"/>
    <s v="C907734"/>
    <x v="0"/>
    <n v="66"/>
    <x v="1"/>
    <n v="1"/>
    <n v="40.659999999999997"/>
    <x v="2"/>
    <x v="771"/>
    <x v="2"/>
    <n v="40.659999999999997"/>
    <s v="Dec"/>
  </r>
  <r>
    <s v="I299903"/>
    <s v="C118510"/>
    <x v="1"/>
    <n v="31"/>
    <x v="7"/>
    <n v="5"/>
    <n v="179.2"/>
    <x v="1"/>
    <x v="339"/>
    <x v="8"/>
    <n v="896"/>
    <s v="Jul"/>
  </r>
  <r>
    <s v="I299909"/>
    <s v="C411510"/>
    <x v="1"/>
    <n v="42"/>
    <x v="0"/>
    <n v="2"/>
    <n v="600.16"/>
    <x v="1"/>
    <x v="711"/>
    <x v="5"/>
    <n v="1200.32"/>
    <s v="Jul"/>
  </r>
  <r>
    <s v="I299912"/>
    <s v="C273371"/>
    <x v="0"/>
    <n v="32"/>
    <x v="4"/>
    <n v="3"/>
    <n v="15.69"/>
    <x v="0"/>
    <x v="130"/>
    <x v="3"/>
    <n v="47.07"/>
    <s v="Jul"/>
  </r>
  <r>
    <s v="I299914"/>
    <s v="C185856"/>
    <x v="1"/>
    <n v="64"/>
    <x v="0"/>
    <n v="2"/>
    <n v="600.16"/>
    <x v="2"/>
    <x v="673"/>
    <x v="5"/>
    <n v="1200.32"/>
    <s v="Jun"/>
  </r>
  <r>
    <s v="I299917"/>
    <s v="C286743"/>
    <x v="0"/>
    <n v="30"/>
    <x v="0"/>
    <n v="2"/>
    <n v="600.16"/>
    <x v="2"/>
    <x v="178"/>
    <x v="2"/>
    <n v="1200.32"/>
    <s v="Sep"/>
  </r>
  <r>
    <s v="I299923"/>
    <s v="C326422"/>
    <x v="1"/>
    <n v="20"/>
    <x v="7"/>
    <n v="3"/>
    <n v="107.52"/>
    <x v="0"/>
    <x v="697"/>
    <x v="7"/>
    <n v="322.56"/>
    <s v="Feb"/>
  </r>
  <r>
    <s v="I299924"/>
    <s v="C367129"/>
    <x v="0"/>
    <n v="64"/>
    <x v="0"/>
    <n v="2"/>
    <n v="600.16"/>
    <x v="0"/>
    <x v="460"/>
    <x v="3"/>
    <n v="1200.32"/>
    <s v="May"/>
  </r>
  <r>
    <s v="I299925"/>
    <s v="C202977"/>
    <x v="1"/>
    <n v="32"/>
    <x v="0"/>
    <n v="2"/>
    <n v="600.16"/>
    <x v="2"/>
    <x v="203"/>
    <x v="2"/>
    <n v="1200.32"/>
    <s v="Aug"/>
  </r>
  <r>
    <s v="I299927"/>
    <s v="C281709"/>
    <x v="0"/>
    <n v="46"/>
    <x v="1"/>
    <n v="4"/>
    <n v="162.63999999999999"/>
    <x v="1"/>
    <x v="247"/>
    <x v="4"/>
    <n v="650.55999999999995"/>
    <s v="Aug"/>
  </r>
  <r>
    <s v="I299930"/>
    <s v="C308250"/>
    <x v="1"/>
    <n v="68"/>
    <x v="2"/>
    <n v="3"/>
    <n v="45.45"/>
    <x v="0"/>
    <x v="34"/>
    <x v="9"/>
    <n v="136.35"/>
    <s v="Mar"/>
  </r>
  <r>
    <s v="I299931"/>
    <s v="C249238"/>
    <x v="1"/>
    <n v="25"/>
    <x v="3"/>
    <n v="4"/>
    <n v="4200"/>
    <x v="2"/>
    <x v="242"/>
    <x v="5"/>
    <n v="16800"/>
    <s v="Sep"/>
  </r>
  <r>
    <s v="I299934"/>
    <s v="C982022"/>
    <x v="0"/>
    <n v="39"/>
    <x v="0"/>
    <n v="5"/>
    <n v="1500.4"/>
    <x v="0"/>
    <x v="283"/>
    <x v="9"/>
    <n v="7502"/>
    <s v="Dec"/>
  </r>
  <r>
    <s v="I299945"/>
    <s v="C256815"/>
    <x v="1"/>
    <n v="47"/>
    <x v="0"/>
    <n v="3"/>
    <n v="900.24"/>
    <x v="2"/>
    <x v="282"/>
    <x v="5"/>
    <n v="2700.72"/>
    <s v="Jul"/>
  </r>
  <r>
    <s v="I299950"/>
    <s v="C125769"/>
    <x v="1"/>
    <n v="35"/>
    <x v="1"/>
    <n v="3"/>
    <n v="121.98"/>
    <x v="2"/>
    <x v="237"/>
    <x v="5"/>
    <n v="365.94"/>
    <s v="Jun"/>
  </r>
  <r>
    <s v="I299951"/>
    <s v="C494413"/>
    <x v="1"/>
    <n v="57"/>
    <x v="4"/>
    <n v="1"/>
    <n v="5.23"/>
    <x v="0"/>
    <x v="23"/>
    <x v="1"/>
    <n v="5.23"/>
    <s v="Apr"/>
  </r>
  <r>
    <s v="I299952"/>
    <s v="C143880"/>
    <x v="1"/>
    <n v="36"/>
    <x v="2"/>
    <n v="1"/>
    <n v="15.15"/>
    <x v="2"/>
    <x v="630"/>
    <x v="5"/>
    <n v="15.15"/>
    <s v="Apr"/>
  </r>
  <r>
    <s v="I299953"/>
    <s v="C221019"/>
    <x v="0"/>
    <n v="20"/>
    <x v="2"/>
    <n v="4"/>
    <n v="60.6"/>
    <x v="2"/>
    <x v="441"/>
    <x v="3"/>
    <n v="242.4"/>
    <s v="Jan"/>
  </r>
  <r>
    <s v="I299954"/>
    <s v="C995144"/>
    <x v="0"/>
    <n v="50"/>
    <x v="0"/>
    <n v="4"/>
    <n v="1200.32"/>
    <x v="0"/>
    <x v="653"/>
    <x v="4"/>
    <n v="4801.28"/>
    <s v="May"/>
  </r>
  <r>
    <s v="I299958"/>
    <s v="C279351"/>
    <x v="1"/>
    <n v="42"/>
    <x v="4"/>
    <n v="5"/>
    <n v="26.15"/>
    <x v="0"/>
    <x v="204"/>
    <x v="3"/>
    <n v="130.75"/>
    <s v="May"/>
  </r>
  <r>
    <s v="I299966"/>
    <s v="C301191"/>
    <x v="0"/>
    <n v="63"/>
    <x v="1"/>
    <n v="3"/>
    <n v="121.98"/>
    <x v="0"/>
    <x v="480"/>
    <x v="5"/>
    <n v="365.94"/>
    <s v="Oct"/>
  </r>
  <r>
    <s v="I299968"/>
    <s v="C221007"/>
    <x v="1"/>
    <n v="35"/>
    <x v="0"/>
    <n v="4"/>
    <n v="1200.32"/>
    <x v="0"/>
    <x v="530"/>
    <x v="5"/>
    <n v="4801.28"/>
    <s v="Jun"/>
  </r>
  <r>
    <s v="I299973"/>
    <s v="C267860"/>
    <x v="1"/>
    <n v="56"/>
    <x v="4"/>
    <n v="5"/>
    <n v="26.15"/>
    <x v="2"/>
    <x v="451"/>
    <x v="5"/>
    <n v="130.75"/>
    <s v="Feb"/>
  </r>
  <r>
    <s v="I299975"/>
    <s v="C294786"/>
    <x v="0"/>
    <n v="69"/>
    <x v="7"/>
    <n v="1"/>
    <n v="35.840000000000003"/>
    <x v="0"/>
    <x v="123"/>
    <x v="7"/>
    <n v="35.840000000000003"/>
    <s v="Mar"/>
  </r>
  <r>
    <s v="I299982"/>
    <s v="C236499"/>
    <x v="1"/>
    <n v="41"/>
    <x v="0"/>
    <n v="2"/>
    <n v="600.16"/>
    <x v="1"/>
    <x v="409"/>
    <x v="7"/>
    <n v="1200.32"/>
    <s v="Jun"/>
  </r>
  <r>
    <s v="I299986"/>
    <s v="C249909"/>
    <x v="0"/>
    <n v="51"/>
    <x v="0"/>
    <n v="5"/>
    <n v="1500.4"/>
    <x v="0"/>
    <x v="219"/>
    <x v="4"/>
    <n v="7502"/>
    <s v="Jan"/>
  </r>
  <r>
    <s v="I299988"/>
    <s v="C310200"/>
    <x v="0"/>
    <n v="45"/>
    <x v="5"/>
    <n v="2"/>
    <n v="1200.3399999999999"/>
    <x v="1"/>
    <x v="317"/>
    <x v="2"/>
    <n v="2400.6799999999998"/>
    <s v="Jun"/>
  </r>
  <r>
    <s v="I299990"/>
    <s v="C970083"/>
    <x v="0"/>
    <n v="25"/>
    <x v="4"/>
    <n v="1"/>
    <n v="5.23"/>
    <x v="2"/>
    <x v="776"/>
    <x v="7"/>
    <n v="5.23"/>
    <s v="Mar"/>
  </r>
  <r>
    <s v="I299991"/>
    <s v="C167463"/>
    <x v="1"/>
    <n v="24"/>
    <x v="2"/>
    <n v="4"/>
    <n v="60.6"/>
    <x v="2"/>
    <x v="471"/>
    <x v="5"/>
    <n v="242.4"/>
    <s v="Jan"/>
  </r>
  <r>
    <s v="I299997"/>
    <s v="C322518"/>
    <x v="0"/>
    <n v="22"/>
    <x v="1"/>
    <n v="2"/>
    <n v="81.319999999999993"/>
    <x v="1"/>
    <x v="239"/>
    <x v="8"/>
    <n v="162.63999999999999"/>
    <s v="Jan"/>
  </r>
  <r>
    <s v="I299999"/>
    <s v="C155819"/>
    <x v="1"/>
    <n v="29"/>
    <x v="0"/>
    <n v="4"/>
    <n v="1200.32"/>
    <x v="0"/>
    <x v="385"/>
    <x v="5"/>
    <n v="4801.28"/>
    <s v="Jun"/>
  </r>
  <r>
    <s v="I300000"/>
    <s v="C550099"/>
    <x v="1"/>
    <n v="23"/>
    <x v="1"/>
    <n v="5"/>
    <n v="203.3"/>
    <x v="2"/>
    <x v="70"/>
    <x v="2"/>
    <n v="1016.5"/>
    <s v="Oct"/>
  </r>
  <r>
    <s v="I300001"/>
    <s v="C167222"/>
    <x v="0"/>
    <n v="56"/>
    <x v="6"/>
    <n v="3"/>
    <n v="35.19"/>
    <x v="0"/>
    <x v="488"/>
    <x v="9"/>
    <n v="105.57"/>
    <s v="Jan"/>
  </r>
  <r>
    <s v="I300002"/>
    <s v="C239658"/>
    <x v="1"/>
    <n v="24"/>
    <x v="0"/>
    <n v="5"/>
    <n v="1500.4"/>
    <x v="2"/>
    <x v="637"/>
    <x v="1"/>
    <n v="7502"/>
    <s v="Jul"/>
  </r>
  <r>
    <s v="I300006"/>
    <s v="C759024"/>
    <x v="1"/>
    <n v="69"/>
    <x v="4"/>
    <n v="5"/>
    <n v="26.15"/>
    <x v="0"/>
    <x v="194"/>
    <x v="2"/>
    <n v="130.75"/>
    <s v="Apr"/>
  </r>
  <r>
    <s v="I300014"/>
    <s v="C454243"/>
    <x v="1"/>
    <n v="48"/>
    <x v="7"/>
    <n v="1"/>
    <n v="35.840000000000003"/>
    <x v="1"/>
    <x v="622"/>
    <x v="6"/>
    <n v="35.840000000000003"/>
    <s v="Mar"/>
  </r>
  <r>
    <s v="I300020"/>
    <s v="C247277"/>
    <x v="0"/>
    <n v="52"/>
    <x v="7"/>
    <n v="3"/>
    <n v="107.52"/>
    <x v="0"/>
    <x v="773"/>
    <x v="2"/>
    <n v="322.56"/>
    <s v="Oct"/>
  </r>
  <r>
    <s v="I300021"/>
    <s v="C309047"/>
    <x v="1"/>
    <n v="56"/>
    <x v="0"/>
    <n v="4"/>
    <n v="1200.32"/>
    <x v="1"/>
    <x v="1"/>
    <x v="6"/>
    <n v="4801.28"/>
    <s v="Jun"/>
  </r>
  <r>
    <s v="I300023"/>
    <s v="C306469"/>
    <x v="0"/>
    <n v="34"/>
    <x v="0"/>
    <n v="4"/>
    <n v="1200.32"/>
    <x v="1"/>
    <x v="312"/>
    <x v="2"/>
    <n v="4801.28"/>
    <s v="Feb"/>
  </r>
  <r>
    <s v="I300027"/>
    <s v="C379036"/>
    <x v="0"/>
    <n v="66"/>
    <x v="1"/>
    <n v="4"/>
    <n v="162.63999999999999"/>
    <x v="0"/>
    <x v="96"/>
    <x v="3"/>
    <n v="650.55999999999995"/>
    <s v="Apr"/>
  </r>
  <r>
    <s v="I300031"/>
    <s v="C134031"/>
    <x v="0"/>
    <n v="61"/>
    <x v="0"/>
    <n v="2"/>
    <n v="600.16"/>
    <x v="2"/>
    <x v="573"/>
    <x v="2"/>
    <n v="1200.32"/>
    <s v="Oct"/>
  </r>
  <r>
    <s v="I300033"/>
    <s v="C317963"/>
    <x v="0"/>
    <n v="30"/>
    <x v="1"/>
    <n v="3"/>
    <n v="121.98"/>
    <x v="1"/>
    <x v="108"/>
    <x v="2"/>
    <n v="365.94"/>
    <s v="Jun"/>
  </r>
  <r>
    <s v="I300034"/>
    <s v="C129114"/>
    <x v="1"/>
    <n v="62"/>
    <x v="0"/>
    <n v="5"/>
    <n v="1500.4"/>
    <x v="1"/>
    <x v="267"/>
    <x v="3"/>
    <n v="7502"/>
    <s v="Sep"/>
  </r>
  <r>
    <s v="I300035"/>
    <s v="C669359"/>
    <x v="0"/>
    <n v="38"/>
    <x v="5"/>
    <n v="5"/>
    <n v="3000.85"/>
    <x v="0"/>
    <x v="145"/>
    <x v="6"/>
    <n v="15004.25"/>
    <s v="Jan"/>
  </r>
  <r>
    <s v="I300047"/>
    <s v="C547988"/>
    <x v="1"/>
    <n v="32"/>
    <x v="6"/>
    <n v="2"/>
    <n v="23.46"/>
    <x v="0"/>
    <x v="201"/>
    <x v="4"/>
    <n v="46.92"/>
    <s v="May"/>
  </r>
  <r>
    <s v="I300050"/>
    <s v="C973383"/>
    <x v="1"/>
    <n v="27"/>
    <x v="4"/>
    <n v="1"/>
    <n v="5.23"/>
    <x v="2"/>
    <x v="616"/>
    <x v="8"/>
    <n v="5.23"/>
    <s v="May"/>
  </r>
  <r>
    <s v="I300051"/>
    <s v="C151882"/>
    <x v="1"/>
    <n v="64"/>
    <x v="4"/>
    <n v="4"/>
    <n v="20.92"/>
    <x v="1"/>
    <x v="103"/>
    <x v="7"/>
    <n v="83.68"/>
    <s v="May"/>
  </r>
  <r>
    <s v="I300052"/>
    <s v="C336719"/>
    <x v="1"/>
    <n v="26"/>
    <x v="5"/>
    <n v="5"/>
    <n v="3000.85"/>
    <x v="0"/>
    <x v="589"/>
    <x v="2"/>
    <n v="15004.25"/>
    <s v="May"/>
  </r>
  <r>
    <s v="I300054"/>
    <s v="C309182"/>
    <x v="1"/>
    <n v="46"/>
    <x v="4"/>
    <n v="2"/>
    <n v="10.46"/>
    <x v="0"/>
    <x v="352"/>
    <x v="9"/>
    <n v="20.92"/>
    <s v="May"/>
  </r>
  <r>
    <s v="I300065"/>
    <s v="C207573"/>
    <x v="0"/>
    <n v="22"/>
    <x v="3"/>
    <n v="4"/>
    <n v="4200"/>
    <x v="0"/>
    <x v="596"/>
    <x v="1"/>
    <n v="16800"/>
    <s v="Mar"/>
  </r>
  <r>
    <s v="I300067"/>
    <s v="C171767"/>
    <x v="1"/>
    <n v="62"/>
    <x v="1"/>
    <n v="2"/>
    <n v="81.319999999999993"/>
    <x v="0"/>
    <x v="740"/>
    <x v="9"/>
    <n v="162.63999999999999"/>
    <s v="Feb"/>
  </r>
  <r>
    <s v="I300072"/>
    <s v="C312840"/>
    <x v="1"/>
    <n v="45"/>
    <x v="1"/>
    <n v="2"/>
    <n v="81.319999999999993"/>
    <x v="1"/>
    <x v="234"/>
    <x v="3"/>
    <n v="162.63999999999999"/>
    <s v="Apr"/>
  </r>
  <r>
    <s v="I300073"/>
    <s v="C275342"/>
    <x v="0"/>
    <n v="18"/>
    <x v="6"/>
    <n v="5"/>
    <n v="58.65"/>
    <x v="1"/>
    <x v="198"/>
    <x v="2"/>
    <n v="293.25"/>
    <s v="Jan"/>
  </r>
  <r>
    <s v="I300081"/>
    <s v="C285174"/>
    <x v="0"/>
    <n v="51"/>
    <x v="7"/>
    <n v="2"/>
    <n v="71.680000000000007"/>
    <x v="1"/>
    <x v="601"/>
    <x v="2"/>
    <n v="143.36000000000001"/>
    <s v="Jul"/>
  </r>
  <r>
    <s v="I300085"/>
    <s v="C718251"/>
    <x v="1"/>
    <n v="36"/>
    <x v="0"/>
    <n v="3"/>
    <n v="900.24"/>
    <x v="2"/>
    <x v="76"/>
    <x v="5"/>
    <n v="2700.72"/>
    <s v="Jan"/>
  </r>
  <r>
    <s v="I300087"/>
    <s v="C156158"/>
    <x v="0"/>
    <n v="32"/>
    <x v="0"/>
    <n v="1"/>
    <n v="300.08"/>
    <x v="0"/>
    <x v="747"/>
    <x v="0"/>
    <n v="300.08"/>
    <s v="Mar"/>
  </r>
  <r>
    <s v="I300100"/>
    <s v="C320348"/>
    <x v="0"/>
    <n v="40"/>
    <x v="4"/>
    <n v="4"/>
    <n v="20.92"/>
    <x v="0"/>
    <x v="429"/>
    <x v="1"/>
    <n v="83.68"/>
    <s v="Feb"/>
  </r>
  <r>
    <s v="I300104"/>
    <s v="C305770"/>
    <x v="0"/>
    <n v="29"/>
    <x v="0"/>
    <n v="3"/>
    <n v="900.24"/>
    <x v="0"/>
    <x v="633"/>
    <x v="5"/>
    <n v="2700.72"/>
    <s v="Jan"/>
  </r>
  <r>
    <s v="I300107"/>
    <s v="C591545"/>
    <x v="1"/>
    <n v="20"/>
    <x v="4"/>
    <n v="1"/>
    <n v="5.23"/>
    <x v="0"/>
    <x v="368"/>
    <x v="3"/>
    <n v="5.23"/>
    <s v="Jul"/>
  </r>
  <r>
    <s v="I300108"/>
    <s v="C290276"/>
    <x v="1"/>
    <n v="32"/>
    <x v="2"/>
    <n v="4"/>
    <n v="60.6"/>
    <x v="2"/>
    <x v="753"/>
    <x v="3"/>
    <n v="242.4"/>
    <s v="Apr"/>
  </r>
  <r>
    <s v="I300110"/>
    <s v="C306207"/>
    <x v="1"/>
    <n v="20"/>
    <x v="3"/>
    <n v="3"/>
    <n v="3150"/>
    <x v="2"/>
    <x v="231"/>
    <x v="3"/>
    <n v="9450"/>
    <s v="Oct"/>
  </r>
  <r>
    <s v="I300111"/>
    <s v="C320988"/>
    <x v="0"/>
    <n v="45"/>
    <x v="2"/>
    <n v="5"/>
    <n v="75.75"/>
    <x v="0"/>
    <x v="621"/>
    <x v="2"/>
    <n v="378.75"/>
    <s v="Feb"/>
  </r>
  <r>
    <s v="I300114"/>
    <s v="C241116"/>
    <x v="1"/>
    <n v="67"/>
    <x v="1"/>
    <n v="1"/>
    <n v="40.659999999999997"/>
    <x v="0"/>
    <x v="776"/>
    <x v="2"/>
    <n v="40.659999999999997"/>
    <s v="Mar"/>
  </r>
  <r>
    <s v="I300116"/>
    <s v="C267216"/>
    <x v="1"/>
    <n v="41"/>
    <x v="4"/>
    <n v="5"/>
    <n v="26.15"/>
    <x v="1"/>
    <x v="509"/>
    <x v="1"/>
    <n v="130.75"/>
    <s v="Jul"/>
  </r>
  <r>
    <s v="I300117"/>
    <s v="C968038"/>
    <x v="1"/>
    <n v="60"/>
    <x v="0"/>
    <n v="3"/>
    <n v="900.24"/>
    <x v="1"/>
    <x v="664"/>
    <x v="3"/>
    <n v="2700.72"/>
    <s v="Jan"/>
  </r>
  <r>
    <s v="I300118"/>
    <s v="C307538"/>
    <x v="1"/>
    <n v="55"/>
    <x v="0"/>
    <n v="3"/>
    <n v="900.24"/>
    <x v="2"/>
    <x v="709"/>
    <x v="5"/>
    <n v="2700.72"/>
    <s v="Jan"/>
  </r>
  <r>
    <s v="I300119"/>
    <s v="C163320"/>
    <x v="1"/>
    <n v="58"/>
    <x v="0"/>
    <n v="1"/>
    <n v="300.08"/>
    <x v="0"/>
    <x v="334"/>
    <x v="2"/>
    <n v="300.08"/>
    <s v="Nov"/>
  </r>
  <r>
    <s v="I300121"/>
    <s v="C222017"/>
    <x v="1"/>
    <n v="62"/>
    <x v="7"/>
    <n v="2"/>
    <n v="71.680000000000007"/>
    <x v="0"/>
    <x v="777"/>
    <x v="1"/>
    <n v="143.36000000000001"/>
    <s v="Dec"/>
  </r>
  <r>
    <s v="I300122"/>
    <s v="C177273"/>
    <x v="1"/>
    <n v="25"/>
    <x v="2"/>
    <n v="5"/>
    <n v="75.75"/>
    <x v="0"/>
    <x v="37"/>
    <x v="3"/>
    <n v="378.75"/>
    <s v="Aug"/>
  </r>
  <r>
    <s v="I300125"/>
    <s v="C182286"/>
    <x v="0"/>
    <n v="26"/>
    <x v="0"/>
    <n v="2"/>
    <n v="600.16"/>
    <x v="0"/>
    <x v="94"/>
    <x v="3"/>
    <n v="1200.32"/>
    <s v="Jan"/>
  </r>
  <r>
    <s v="I300131"/>
    <s v="C779977"/>
    <x v="0"/>
    <n v="27"/>
    <x v="0"/>
    <n v="4"/>
    <n v="1200.32"/>
    <x v="2"/>
    <x v="335"/>
    <x v="5"/>
    <n v="4801.28"/>
    <s v="Jun"/>
  </r>
  <r>
    <s v="I300134"/>
    <s v="C997699"/>
    <x v="1"/>
    <n v="18"/>
    <x v="4"/>
    <n v="4"/>
    <n v="20.92"/>
    <x v="2"/>
    <x v="273"/>
    <x v="0"/>
    <n v="83.68"/>
    <s v="Jun"/>
  </r>
  <r>
    <s v="I300139"/>
    <s v="C208645"/>
    <x v="0"/>
    <n v="21"/>
    <x v="1"/>
    <n v="1"/>
    <n v="40.659999999999997"/>
    <x v="2"/>
    <x v="156"/>
    <x v="8"/>
    <n v="40.659999999999997"/>
    <s v="May"/>
  </r>
  <r>
    <s v="I300140"/>
    <s v="C225605"/>
    <x v="0"/>
    <n v="39"/>
    <x v="6"/>
    <n v="1"/>
    <n v="11.73"/>
    <x v="0"/>
    <x v="603"/>
    <x v="5"/>
    <n v="11.73"/>
    <s v="Sep"/>
  </r>
  <r>
    <s v="I300145"/>
    <s v="C119603"/>
    <x v="0"/>
    <n v="20"/>
    <x v="7"/>
    <n v="4"/>
    <n v="143.36000000000001"/>
    <x v="0"/>
    <x v="609"/>
    <x v="2"/>
    <n v="573.44000000000005"/>
    <s v="Oct"/>
  </r>
  <r>
    <s v="I300146"/>
    <s v="C313105"/>
    <x v="0"/>
    <n v="25"/>
    <x v="0"/>
    <n v="1"/>
    <n v="300.08"/>
    <x v="0"/>
    <x v="516"/>
    <x v="1"/>
    <n v="300.08"/>
    <s v="Jul"/>
  </r>
  <r>
    <s v="I300147"/>
    <s v="C276726"/>
    <x v="1"/>
    <n v="60"/>
    <x v="1"/>
    <n v="5"/>
    <n v="203.3"/>
    <x v="0"/>
    <x v="726"/>
    <x v="5"/>
    <n v="1016.5"/>
    <s v="Feb"/>
  </r>
  <r>
    <s v="I300149"/>
    <s v="C309074"/>
    <x v="1"/>
    <n v="41"/>
    <x v="3"/>
    <n v="2"/>
    <n v="2100"/>
    <x v="0"/>
    <x v="604"/>
    <x v="7"/>
    <n v="4200"/>
    <s v="Oct"/>
  </r>
  <r>
    <s v="I300153"/>
    <s v="C200540"/>
    <x v="1"/>
    <n v="24"/>
    <x v="5"/>
    <n v="1"/>
    <n v="600.16999999999996"/>
    <x v="1"/>
    <x v="112"/>
    <x v="8"/>
    <n v="600.16999999999996"/>
    <s v="Sep"/>
  </r>
  <r>
    <s v="I300156"/>
    <s v="C840574"/>
    <x v="1"/>
    <n v="65"/>
    <x v="0"/>
    <n v="3"/>
    <n v="900.24"/>
    <x v="0"/>
    <x v="335"/>
    <x v="5"/>
    <n v="2700.72"/>
    <s v="Jun"/>
  </r>
  <r>
    <s v="I300158"/>
    <s v="C103820"/>
    <x v="1"/>
    <n v="58"/>
    <x v="1"/>
    <n v="2"/>
    <n v="81.319999999999993"/>
    <x v="1"/>
    <x v="479"/>
    <x v="7"/>
    <n v="162.63999999999999"/>
    <s v="Jan"/>
  </r>
  <r>
    <s v="I300160"/>
    <s v="C228319"/>
    <x v="0"/>
    <n v="29"/>
    <x v="3"/>
    <n v="3"/>
    <n v="3150"/>
    <x v="2"/>
    <x v="297"/>
    <x v="5"/>
    <n v="9450"/>
    <s v="Apr"/>
  </r>
  <r>
    <s v="I300168"/>
    <s v="C850593"/>
    <x v="1"/>
    <n v="36"/>
    <x v="1"/>
    <n v="1"/>
    <n v="40.659999999999997"/>
    <x v="0"/>
    <x v="257"/>
    <x v="7"/>
    <n v="40.659999999999997"/>
    <s v="Jun"/>
  </r>
  <r>
    <s v="I300170"/>
    <s v="C212889"/>
    <x v="0"/>
    <n v="46"/>
    <x v="4"/>
    <n v="2"/>
    <n v="10.46"/>
    <x v="1"/>
    <x v="254"/>
    <x v="2"/>
    <n v="20.92"/>
    <s v="Apr"/>
  </r>
  <r>
    <s v="I300173"/>
    <s v="C807958"/>
    <x v="0"/>
    <n v="66"/>
    <x v="4"/>
    <n v="2"/>
    <n v="10.46"/>
    <x v="2"/>
    <x v="529"/>
    <x v="2"/>
    <n v="20.92"/>
    <s v="Feb"/>
  </r>
  <r>
    <s v="I300175"/>
    <s v="C118227"/>
    <x v="1"/>
    <n v="25"/>
    <x v="4"/>
    <n v="1"/>
    <n v="5.23"/>
    <x v="2"/>
    <x v="61"/>
    <x v="5"/>
    <n v="5.23"/>
    <s v="Apr"/>
  </r>
  <r>
    <s v="I300177"/>
    <s v="C311786"/>
    <x v="0"/>
    <n v="26"/>
    <x v="1"/>
    <n v="3"/>
    <n v="121.98"/>
    <x v="0"/>
    <x v="440"/>
    <x v="0"/>
    <n v="365.94"/>
    <s v="Nov"/>
  </r>
  <r>
    <s v="I300179"/>
    <s v="C185429"/>
    <x v="1"/>
    <n v="48"/>
    <x v="0"/>
    <n v="5"/>
    <n v="1500.4"/>
    <x v="0"/>
    <x v="529"/>
    <x v="4"/>
    <n v="7502"/>
    <s v="Feb"/>
  </r>
  <r>
    <s v="I300180"/>
    <s v="C138676"/>
    <x v="0"/>
    <n v="19"/>
    <x v="1"/>
    <n v="4"/>
    <n v="162.63999999999999"/>
    <x v="0"/>
    <x v="320"/>
    <x v="2"/>
    <n v="650.55999999999995"/>
    <s v="Jan"/>
  </r>
  <r>
    <s v="I300181"/>
    <s v="C132293"/>
    <x v="1"/>
    <n v="42"/>
    <x v="7"/>
    <n v="2"/>
    <n v="71.680000000000007"/>
    <x v="0"/>
    <x v="39"/>
    <x v="8"/>
    <n v="143.36000000000001"/>
    <s v="Apr"/>
  </r>
  <r>
    <s v="I300186"/>
    <s v="C473815"/>
    <x v="1"/>
    <n v="52"/>
    <x v="7"/>
    <n v="3"/>
    <n v="107.52"/>
    <x v="1"/>
    <x v="627"/>
    <x v="3"/>
    <n v="322.56"/>
    <s v="Feb"/>
  </r>
  <r>
    <s v="I300188"/>
    <s v="C853925"/>
    <x v="1"/>
    <n v="32"/>
    <x v="0"/>
    <n v="4"/>
    <n v="1200.32"/>
    <x v="0"/>
    <x v="269"/>
    <x v="9"/>
    <n v="4801.28"/>
    <s v="Sep"/>
  </r>
  <r>
    <s v="I300189"/>
    <s v="C147160"/>
    <x v="0"/>
    <n v="46"/>
    <x v="4"/>
    <n v="2"/>
    <n v="10.46"/>
    <x v="2"/>
    <x v="143"/>
    <x v="6"/>
    <n v="20.92"/>
    <s v="Jan"/>
  </r>
  <r>
    <s v="I300191"/>
    <s v="C234248"/>
    <x v="1"/>
    <n v="67"/>
    <x v="0"/>
    <n v="3"/>
    <n v="900.24"/>
    <x v="1"/>
    <x v="332"/>
    <x v="5"/>
    <n v="2700.72"/>
    <s v="Jul"/>
  </r>
  <r>
    <s v="I300193"/>
    <s v="C130216"/>
    <x v="0"/>
    <n v="28"/>
    <x v="0"/>
    <n v="3"/>
    <n v="900.24"/>
    <x v="2"/>
    <x v="77"/>
    <x v="3"/>
    <n v="2700.72"/>
    <s v="Dec"/>
  </r>
  <r>
    <s v="I300195"/>
    <s v="C105697"/>
    <x v="1"/>
    <n v="61"/>
    <x v="0"/>
    <n v="4"/>
    <n v="1200.32"/>
    <x v="0"/>
    <x v="481"/>
    <x v="2"/>
    <n v="4801.28"/>
    <s v="Feb"/>
  </r>
  <r>
    <s v="I300197"/>
    <s v="C149224"/>
    <x v="0"/>
    <n v="47"/>
    <x v="0"/>
    <n v="3"/>
    <n v="900.24"/>
    <x v="2"/>
    <x v="205"/>
    <x v="7"/>
    <n v="2700.72"/>
    <s v="Nov"/>
  </r>
  <r>
    <s v="I300202"/>
    <s v="C271523"/>
    <x v="1"/>
    <n v="18"/>
    <x v="1"/>
    <n v="1"/>
    <n v="40.659999999999997"/>
    <x v="2"/>
    <x v="445"/>
    <x v="7"/>
    <n v="40.659999999999997"/>
    <s v="Sep"/>
  </r>
  <r>
    <s v="I300203"/>
    <s v="C991574"/>
    <x v="1"/>
    <n v="38"/>
    <x v="3"/>
    <n v="3"/>
    <n v="3150"/>
    <x v="0"/>
    <x v="704"/>
    <x v="9"/>
    <n v="9450"/>
    <s v="Jul"/>
  </r>
  <r>
    <s v="I300204"/>
    <s v="C295017"/>
    <x v="1"/>
    <n v="64"/>
    <x v="1"/>
    <n v="1"/>
    <n v="40.659999999999997"/>
    <x v="2"/>
    <x v="199"/>
    <x v="7"/>
    <n v="40.659999999999997"/>
    <s v="Feb"/>
  </r>
  <r>
    <s v="I300213"/>
    <s v="C962515"/>
    <x v="1"/>
    <n v="19"/>
    <x v="0"/>
    <n v="4"/>
    <n v="1200.32"/>
    <x v="2"/>
    <x v="316"/>
    <x v="5"/>
    <n v="4801.28"/>
    <s v="Apr"/>
  </r>
  <r>
    <s v="I300218"/>
    <s v="C285747"/>
    <x v="0"/>
    <n v="44"/>
    <x v="0"/>
    <n v="3"/>
    <n v="900.24"/>
    <x v="0"/>
    <x v="272"/>
    <x v="5"/>
    <n v="2700.72"/>
    <s v="Sep"/>
  </r>
  <r>
    <s v="I300221"/>
    <s v="C283183"/>
    <x v="1"/>
    <n v="67"/>
    <x v="7"/>
    <n v="5"/>
    <n v="179.2"/>
    <x v="2"/>
    <x v="204"/>
    <x v="8"/>
    <n v="896"/>
    <s v="May"/>
  </r>
  <r>
    <s v="I300222"/>
    <s v="C246516"/>
    <x v="1"/>
    <n v="35"/>
    <x v="0"/>
    <n v="4"/>
    <n v="1200.32"/>
    <x v="0"/>
    <x v="8"/>
    <x v="9"/>
    <n v="4801.28"/>
    <s v="Jun"/>
  </r>
  <r>
    <s v="I300223"/>
    <s v="C248082"/>
    <x v="1"/>
    <n v="29"/>
    <x v="7"/>
    <n v="2"/>
    <n v="71.680000000000007"/>
    <x v="1"/>
    <x v="607"/>
    <x v="2"/>
    <n v="143.36000000000001"/>
    <s v="Dec"/>
  </r>
  <r>
    <s v="I300233"/>
    <s v="C148705"/>
    <x v="0"/>
    <n v="39"/>
    <x v="0"/>
    <n v="4"/>
    <n v="1200.32"/>
    <x v="2"/>
    <x v="49"/>
    <x v="7"/>
    <n v="4801.28"/>
    <s v="Dec"/>
  </r>
  <r>
    <s v="I300234"/>
    <s v="C129451"/>
    <x v="0"/>
    <n v="21"/>
    <x v="0"/>
    <n v="1"/>
    <n v="300.08"/>
    <x v="2"/>
    <x v="127"/>
    <x v="5"/>
    <n v="300.08"/>
    <s v="Jan"/>
  </r>
  <r>
    <s v="I300235"/>
    <s v="C624635"/>
    <x v="1"/>
    <n v="32"/>
    <x v="0"/>
    <n v="4"/>
    <n v="1200.32"/>
    <x v="0"/>
    <x v="667"/>
    <x v="5"/>
    <n v="4801.28"/>
    <s v="Jan"/>
  </r>
  <r>
    <s v="I300236"/>
    <s v="C763874"/>
    <x v="1"/>
    <n v="42"/>
    <x v="1"/>
    <n v="1"/>
    <n v="40.659999999999997"/>
    <x v="0"/>
    <x v="597"/>
    <x v="2"/>
    <n v="40.659999999999997"/>
    <s v="Jun"/>
  </r>
  <r>
    <s v="I300240"/>
    <s v="C832533"/>
    <x v="0"/>
    <n v="58"/>
    <x v="0"/>
    <n v="5"/>
    <n v="1500.4"/>
    <x v="0"/>
    <x v="397"/>
    <x v="2"/>
    <n v="7502"/>
    <s v="Oct"/>
  </r>
  <r>
    <s v="I300246"/>
    <s v="C138591"/>
    <x v="1"/>
    <n v="64"/>
    <x v="0"/>
    <n v="1"/>
    <n v="300.08"/>
    <x v="2"/>
    <x v="9"/>
    <x v="5"/>
    <n v="300.08"/>
    <s v="Jul"/>
  </r>
  <r>
    <s v="I300248"/>
    <s v="C274659"/>
    <x v="0"/>
    <n v="57"/>
    <x v="1"/>
    <n v="2"/>
    <n v="81.319999999999993"/>
    <x v="1"/>
    <x v="12"/>
    <x v="7"/>
    <n v="162.63999999999999"/>
    <s v="Oct"/>
  </r>
  <r>
    <s v="I300249"/>
    <s v="C194256"/>
    <x v="0"/>
    <n v="34"/>
    <x v="4"/>
    <n v="2"/>
    <n v="10.46"/>
    <x v="2"/>
    <x v="98"/>
    <x v="2"/>
    <n v="20.92"/>
    <s v="Oct"/>
  </r>
  <r>
    <s v="I300250"/>
    <s v="C147998"/>
    <x v="0"/>
    <n v="37"/>
    <x v="1"/>
    <n v="5"/>
    <n v="203.3"/>
    <x v="0"/>
    <x v="417"/>
    <x v="2"/>
    <n v="1016.5"/>
    <s v="Apr"/>
  </r>
  <r>
    <s v="I300251"/>
    <s v="C127713"/>
    <x v="0"/>
    <n v="30"/>
    <x v="0"/>
    <n v="2"/>
    <n v="600.16"/>
    <x v="2"/>
    <x v="646"/>
    <x v="3"/>
    <n v="1200.32"/>
    <s v="Jul"/>
  </r>
  <r>
    <s v="I300255"/>
    <s v="C270113"/>
    <x v="1"/>
    <n v="62"/>
    <x v="7"/>
    <n v="2"/>
    <n v="71.680000000000007"/>
    <x v="0"/>
    <x v="115"/>
    <x v="6"/>
    <n v="143.36000000000001"/>
    <s v="Jul"/>
  </r>
  <r>
    <s v="I300260"/>
    <s v="C139718"/>
    <x v="1"/>
    <n v="50"/>
    <x v="0"/>
    <n v="3"/>
    <n v="900.24"/>
    <x v="0"/>
    <x v="237"/>
    <x v="1"/>
    <n v="2700.72"/>
    <s v="Jun"/>
  </r>
  <r>
    <s v="I300268"/>
    <s v="C212795"/>
    <x v="0"/>
    <n v="55"/>
    <x v="0"/>
    <n v="5"/>
    <n v="1500.4"/>
    <x v="2"/>
    <x v="631"/>
    <x v="5"/>
    <n v="7502"/>
    <s v="Feb"/>
  </r>
  <r>
    <s v="I300269"/>
    <s v="C780821"/>
    <x v="0"/>
    <n v="42"/>
    <x v="7"/>
    <n v="2"/>
    <n v="71.680000000000007"/>
    <x v="0"/>
    <x v="573"/>
    <x v="2"/>
    <n v="143.36000000000001"/>
    <s v="Oct"/>
  </r>
  <r>
    <s v="I300271"/>
    <s v="C261611"/>
    <x v="1"/>
    <n v="46"/>
    <x v="5"/>
    <n v="2"/>
    <n v="1200.3399999999999"/>
    <x v="0"/>
    <x v="194"/>
    <x v="1"/>
    <n v="2400.6799999999998"/>
    <s v="Apr"/>
  </r>
  <r>
    <s v="I300273"/>
    <s v="C250476"/>
    <x v="0"/>
    <n v="43"/>
    <x v="6"/>
    <n v="4"/>
    <n v="46.92"/>
    <x v="2"/>
    <x v="136"/>
    <x v="2"/>
    <n v="187.68"/>
    <s v="Sep"/>
  </r>
  <r>
    <s v="I300276"/>
    <s v="C569469"/>
    <x v="1"/>
    <n v="32"/>
    <x v="0"/>
    <n v="3"/>
    <n v="900.24"/>
    <x v="2"/>
    <x v="683"/>
    <x v="5"/>
    <n v="2700.72"/>
    <s v="Jul"/>
  </r>
  <r>
    <s v="I300281"/>
    <s v="C555188"/>
    <x v="1"/>
    <n v="55"/>
    <x v="1"/>
    <n v="1"/>
    <n v="40.659999999999997"/>
    <x v="0"/>
    <x v="618"/>
    <x v="3"/>
    <n v="40.659999999999997"/>
    <s v="Jul"/>
  </r>
  <r>
    <s v="I300286"/>
    <s v="C332630"/>
    <x v="1"/>
    <n v="62"/>
    <x v="4"/>
    <n v="5"/>
    <n v="26.15"/>
    <x v="1"/>
    <x v="532"/>
    <x v="9"/>
    <n v="130.75"/>
    <s v="Feb"/>
  </r>
  <r>
    <s v="I300290"/>
    <s v="C303190"/>
    <x v="1"/>
    <n v="22"/>
    <x v="0"/>
    <n v="4"/>
    <n v="1200.32"/>
    <x v="2"/>
    <x v="697"/>
    <x v="2"/>
    <n v="4801.28"/>
    <s v="Feb"/>
  </r>
  <r>
    <s v="I300295"/>
    <s v="C770907"/>
    <x v="0"/>
    <n v="22"/>
    <x v="4"/>
    <n v="2"/>
    <n v="10.46"/>
    <x v="0"/>
    <x v="2"/>
    <x v="2"/>
    <n v="20.92"/>
    <s v="Mar"/>
  </r>
  <r>
    <s v="I300296"/>
    <s v="C154421"/>
    <x v="0"/>
    <n v="30"/>
    <x v="7"/>
    <n v="3"/>
    <n v="107.52"/>
    <x v="0"/>
    <x v="542"/>
    <x v="7"/>
    <n v="322.56"/>
    <s v="May"/>
  </r>
  <r>
    <s v="I300300"/>
    <s v="C229297"/>
    <x v="1"/>
    <n v="54"/>
    <x v="0"/>
    <n v="3"/>
    <n v="900.24"/>
    <x v="0"/>
    <x v="251"/>
    <x v="3"/>
    <n v="2700.72"/>
    <s v="Aug"/>
  </r>
  <r>
    <s v="I300303"/>
    <s v="C143826"/>
    <x v="1"/>
    <n v="35"/>
    <x v="0"/>
    <n v="2"/>
    <n v="600.16"/>
    <x v="0"/>
    <x v="147"/>
    <x v="6"/>
    <n v="1200.32"/>
    <s v="Nov"/>
  </r>
  <r>
    <s v="I300305"/>
    <s v="C516953"/>
    <x v="1"/>
    <n v="47"/>
    <x v="5"/>
    <n v="5"/>
    <n v="3000.85"/>
    <x v="2"/>
    <x v="467"/>
    <x v="8"/>
    <n v="15004.25"/>
    <s v="Nov"/>
  </r>
  <r>
    <s v="I300306"/>
    <s v="C161557"/>
    <x v="0"/>
    <n v="42"/>
    <x v="5"/>
    <n v="1"/>
    <n v="600.16999999999996"/>
    <x v="0"/>
    <x v="613"/>
    <x v="5"/>
    <n v="600.16999999999996"/>
    <s v="Jul"/>
  </r>
  <r>
    <s v="I300310"/>
    <s v="C117366"/>
    <x v="0"/>
    <n v="30"/>
    <x v="0"/>
    <n v="1"/>
    <n v="300.08"/>
    <x v="2"/>
    <x v="254"/>
    <x v="6"/>
    <n v="300.08"/>
    <s v="Apr"/>
  </r>
  <r>
    <s v="I300312"/>
    <s v="C886145"/>
    <x v="1"/>
    <n v="53"/>
    <x v="0"/>
    <n v="2"/>
    <n v="600.16"/>
    <x v="0"/>
    <x v="373"/>
    <x v="5"/>
    <n v="1200.32"/>
    <s v="Apr"/>
  </r>
  <r>
    <s v="I300314"/>
    <s v="C739115"/>
    <x v="0"/>
    <n v="62"/>
    <x v="5"/>
    <n v="2"/>
    <n v="1200.3399999999999"/>
    <x v="0"/>
    <x v="385"/>
    <x v="5"/>
    <n v="2400.6799999999998"/>
    <s v="Jun"/>
  </r>
  <r>
    <s v="I300315"/>
    <s v="C669241"/>
    <x v="1"/>
    <n v="27"/>
    <x v="0"/>
    <n v="2"/>
    <n v="600.16"/>
    <x v="2"/>
    <x v="515"/>
    <x v="2"/>
    <n v="1200.32"/>
    <s v="Oct"/>
  </r>
  <r>
    <s v="I300316"/>
    <s v="C898681"/>
    <x v="1"/>
    <n v="54"/>
    <x v="0"/>
    <n v="2"/>
    <n v="600.16"/>
    <x v="0"/>
    <x v="359"/>
    <x v="5"/>
    <n v="1200.32"/>
    <s v="Aug"/>
  </r>
  <r>
    <s v="I300323"/>
    <s v="C224934"/>
    <x v="0"/>
    <n v="29"/>
    <x v="0"/>
    <n v="5"/>
    <n v="1500.4"/>
    <x v="0"/>
    <x v="629"/>
    <x v="8"/>
    <n v="7502"/>
    <s v="Feb"/>
  </r>
  <r>
    <s v="I300330"/>
    <s v="C215974"/>
    <x v="0"/>
    <n v="41"/>
    <x v="1"/>
    <n v="5"/>
    <n v="203.3"/>
    <x v="0"/>
    <x v="43"/>
    <x v="2"/>
    <n v="1016.5"/>
    <s v="Feb"/>
  </r>
  <r>
    <s v="I300331"/>
    <s v="C351774"/>
    <x v="1"/>
    <n v="69"/>
    <x v="4"/>
    <n v="3"/>
    <n v="15.69"/>
    <x v="2"/>
    <x v="134"/>
    <x v="5"/>
    <n v="47.07"/>
    <s v="Jul"/>
  </r>
  <r>
    <s v="I300335"/>
    <s v="C324953"/>
    <x v="1"/>
    <n v="36"/>
    <x v="0"/>
    <n v="1"/>
    <n v="300.08"/>
    <x v="2"/>
    <x v="611"/>
    <x v="6"/>
    <n v="300.08"/>
    <s v="Jan"/>
  </r>
  <r>
    <s v="I300336"/>
    <s v="C242424"/>
    <x v="1"/>
    <n v="60"/>
    <x v="5"/>
    <n v="1"/>
    <n v="600.16999999999996"/>
    <x v="0"/>
    <x v="395"/>
    <x v="7"/>
    <n v="600.16999999999996"/>
    <s v="Mar"/>
  </r>
  <r>
    <s v="I300341"/>
    <s v="C945451"/>
    <x v="1"/>
    <n v="56"/>
    <x v="0"/>
    <n v="5"/>
    <n v="1500.4"/>
    <x v="2"/>
    <x v="772"/>
    <x v="2"/>
    <n v="7502"/>
    <s v="Jul"/>
  </r>
  <r>
    <s v="I300342"/>
    <s v="C161186"/>
    <x v="1"/>
    <n v="48"/>
    <x v="5"/>
    <n v="2"/>
    <n v="1200.3399999999999"/>
    <x v="1"/>
    <x v="179"/>
    <x v="5"/>
    <n v="2400.6799999999998"/>
    <s v="Sep"/>
  </r>
  <r>
    <s v="I300343"/>
    <s v="C267265"/>
    <x v="1"/>
    <n v="69"/>
    <x v="4"/>
    <n v="3"/>
    <n v="15.69"/>
    <x v="0"/>
    <x v="298"/>
    <x v="2"/>
    <n v="47.07"/>
    <s v="Oct"/>
  </r>
  <r>
    <s v="I300347"/>
    <s v="C160824"/>
    <x v="0"/>
    <n v="45"/>
    <x v="4"/>
    <n v="3"/>
    <n v="15.69"/>
    <x v="0"/>
    <x v="409"/>
    <x v="1"/>
    <n v="47.07"/>
    <s v="Jun"/>
  </r>
  <r>
    <s v="I300348"/>
    <s v="C473147"/>
    <x v="0"/>
    <n v="68"/>
    <x v="7"/>
    <n v="1"/>
    <n v="35.840000000000003"/>
    <x v="0"/>
    <x v="484"/>
    <x v="5"/>
    <n v="35.840000000000003"/>
    <s v="Aug"/>
  </r>
  <r>
    <s v="I300350"/>
    <s v="C235773"/>
    <x v="1"/>
    <n v="51"/>
    <x v="6"/>
    <n v="4"/>
    <n v="46.92"/>
    <x v="1"/>
    <x v="668"/>
    <x v="7"/>
    <n v="187.68"/>
    <s v="Mar"/>
  </r>
  <r>
    <s v="I300354"/>
    <s v="C261296"/>
    <x v="1"/>
    <n v="32"/>
    <x v="1"/>
    <n v="1"/>
    <n v="40.659999999999997"/>
    <x v="1"/>
    <x v="574"/>
    <x v="3"/>
    <n v="40.659999999999997"/>
    <s v="Sep"/>
  </r>
  <r>
    <s v="I300364"/>
    <s v="C314116"/>
    <x v="0"/>
    <n v="23"/>
    <x v="0"/>
    <n v="5"/>
    <n v="1500.4"/>
    <x v="2"/>
    <x v="346"/>
    <x v="9"/>
    <n v="7502"/>
    <s v="Oct"/>
  </r>
  <r>
    <s v="I300365"/>
    <s v="C287988"/>
    <x v="1"/>
    <n v="53"/>
    <x v="5"/>
    <n v="3"/>
    <n v="1800.51"/>
    <x v="2"/>
    <x v="296"/>
    <x v="2"/>
    <n v="5401.53"/>
    <s v="Mar"/>
  </r>
  <r>
    <s v="I300372"/>
    <s v="C217292"/>
    <x v="0"/>
    <n v="48"/>
    <x v="4"/>
    <n v="2"/>
    <n v="10.46"/>
    <x v="1"/>
    <x v="3"/>
    <x v="2"/>
    <n v="20.92"/>
    <s v="Jan"/>
  </r>
  <r>
    <s v="I300373"/>
    <s v="C311578"/>
    <x v="1"/>
    <n v="49"/>
    <x v="1"/>
    <n v="2"/>
    <n v="81.319999999999993"/>
    <x v="2"/>
    <x v="45"/>
    <x v="8"/>
    <n v="162.63999999999999"/>
    <s v="Jan"/>
  </r>
  <r>
    <s v="I300374"/>
    <s v="C643890"/>
    <x v="1"/>
    <n v="38"/>
    <x v="0"/>
    <n v="3"/>
    <n v="900.24"/>
    <x v="0"/>
    <x v="64"/>
    <x v="5"/>
    <n v="2700.72"/>
    <s v="Mar"/>
  </r>
  <r>
    <s v="I300377"/>
    <s v="C919632"/>
    <x v="1"/>
    <n v="51"/>
    <x v="4"/>
    <n v="4"/>
    <n v="20.92"/>
    <x v="2"/>
    <x v="789"/>
    <x v="1"/>
    <n v="83.68"/>
    <s v="Feb"/>
  </r>
  <r>
    <s v="I300379"/>
    <s v="C202510"/>
    <x v="1"/>
    <n v="47"/>
    <x v="0"/>
    <n v="5"/>
    <n v="1500.4"/>
    <x v="2"/>
    <x v="733"/>
    <x v="8"/>
    <n v="7502"/>
    <s v="Jun"/>
  </r>
  <r>
    <s v="I300381"/>
    <s v="C311749"/>
    <x v="1"/>
    <n v="55"/>
    <x v="6"/>
    <n v="4"/>
    <n v="46.92"/>
    <x v="1"/>
    <x v="260"/>
    <x v="9"/>
    <n v="187.68"/>
    <s v="Jun"/>
  </r>
  <r>
    <s v="I300382"/>
    <s v="C700383"/>
    <x v="1"/>
    <n v="30"/>
    <x v="1"/>
    <n v="1"/>
    <n v="40.659999999999997"/>
    <x v="0"/>
    <x v="360"/>
    <x v="2"/>
    <n v="40.659999999999997"/>
    <s v="Jan"/>
  </r>
  <r>
    <s v="I300391"/>
    <s v="C143516"/>
    <x v="1"/>
    <n v="40"/>
    <x v="5"/>
    <n v="3"/>
    <n v="1800.51"/>
    <x v="0"/>
    <x v="437"/>
    <x v="0"/>
    <n v="5401.53"/>
    <s v="Feb"/>
  </r>
  <r>
    <s v="I300392"/>
    <s v="C172136"/>
    <x v="0"/>
    <n v="18"/>
    <x v="0"/>
    <n v="2"/>
    <n v="600.16"/>
    <x v="2"/>
    <x v="228"/>
    <x v="8"/>
    <n v="1200.32"/>
    <s v="Mar"/>
  </r>
  <r>
    <s v="I300395"/>
    <s v="C185208"/>
    <x v="1"/>
    <n v="37"/>
    <x v="6"/>
    <n v="4"/>
    <n v="46.92"/>
    <x v="0"/>
    <x v="158"/>
    <x v="3"/>
    <n v="187.68"/>
    <s v="Mar"/>
  </r>
  <r>
    <s v="I300396"/>
    <s v="C220550"/>
    <x v="0"/>
    <n v="26"/>
    <x v="0"/>
    <n v="1"/>
    <n v="300.08"/>
    <x v="0"/>
    <x v="551"/>
    <x v="2"/>
    <n v="300.08"/>
    <s v="Feb"/>
  </r>
  <r>
    <s v="I300398"/>
    <s v="C127024"/>
    <x v="1"/>
    <n v="37"/>
    <x v="1"/>
    <n v="2"/>
    <n v="81.319999999999993"/>
    <x v="0"/>
    <x v="98"/>
    <x v="2"/>
    <n v="162.63999999999999"/>
    <s v="Oct"/>
  </r>
  <r>
    <s v="I300408"/>
    <s v="C386044"/>
    <x v="0"/>
    <n v="48"/>
    <x v="0"/>
    <n v="2"/>
    <n v="600.16"/>
    <x v="0"/>
    <x v="143"/>
    <x v="4"/>
    <n v="1200.32"/>
    <s v="Jan"/>
  </r>
  <r>
    <s v="I300411"/>
    <s v="C331240"/>
    <x v="1"/>
    <n v="40"/>
    <x v="5"/>
    <n v="1"/>
    <n v="600.16999999999996"/>
    <x v="0"/>
    <x v="786"/>
    <x v="9"/>
    <n v="600.16999999999996"/>
    <s v="Jan"/>
  </r>
  <r>
    <s v="I300416"/>
    <s v="C178855"/>
    <x v="1"/>
    <n v="33"/>
    <x v="0"/>
    <n v="2"/>
    <n v="600.16"/>
    <x v="0"/>
    <x v="1"/>
    <x v="1"/>
    <n v="1200.32"/>
    <s v="Jun"/>
  </r>
  <r>
    <s v="I300421"/>
    <s v="C740275"/>
    <x v="1"/>
    <n v="43"/>
    <x v="0"/>
    <n v="3"/>
    <n v="900.24"/>
    <x v="2"/>
    <x v="780"/>
    <x v="5"/>
    <n v="2700.72"/>
    <s v="Jun"/>
  </r>
  <r>
    <s v="I300423"/>
    <s v="C167804"/>
    <x v="0"/>
    <n v="60"/>
    <x v="1"/>
    <n v="3"/>
    <n v="121.98"/>
    <x v="2"/>
    <x v="397"/>
    <x v="4"/>
    <n v="365.94"/>
    <s v="Oct"/>
  </r>
  <r>
    <s v="I300426"/>
    <s v="C323207"/>
    <x v="1"/>
    <n v="63"/>
    <x v="0"/>
    <n v="1"/>
    <n v="300.08"/>
    <x v="0"/>
    <x v="233"/>
    <x v="3"/>
    <n v="300.08"/>
    <s v="Aug"/>
  </r>
  <r>
    <s v="I300428"/>
    <s v="C166906"/>
    <x v="1"/>
    <n v="53"/>
    <x v="7"/>
    <n v="3"/>
    <n v="107.52"/>
    <x v="0"/>
    <x v="473"/>
    <x v="7"/>
    <n v="322.56"/>
    <s v="Oct"/>
  </r>
  <r>
    <s v="I300431"/>
    <s v="C236180"/>
    <x v="1"/>
    <n v="21"/>
    <x v="4"/>
    <n v="1"/>
    <n v="5.23"/>
    <x v="1"/>
    <x v="234"/>
    <x v="3"/>
    <n v="5.23"/>
    <s v="Apr"/>
  </r>
  <r>
    <s v="I300432"/>
    <s v="C196726"/>
    <x v="1"/>
    <n v="29"/>
    <x v="7"/>
    <n v="3"/>
    <n v="107.52"/>
    <x v="1"/>
    <x v="792"/>
    <x v="9"/>
    <n v="322.56"/>
    <s v="Mar"/>
  </r>
  <r>
    <s v="I300435"/>
    <s v="C123106"/>
    <x v="1"/>
    <n v="49"/>
    <x v="0"/>
    <n v="1"/>
    <n v="300.08"/>
    <x v="2"/>
    <x v="697"/>
    <x v="5"/>
    <n v="300.08"/>
    <s v="Feb"/>
  </r>
  <r>
    <s v="I300437"/>
    <s v="C153866"/>
    <x v="1"/>
    <n v="63"/>
    <x v="7"/>
    <n v="5"/>
    <n v="179.2"/>
    <x v="1"/>
    <x v="393"/>
    <x v="5"/>
    <n v="896"/>
    <s v="Aug"/>
  </r>
  <r>
    <s v="I300445"/>
    <s v="C741706"/>
    <x v="1"/>
    <n v="18"/>
    <x v="7"/>
    <n v="5"/>
    <n v="179.2"/>
    <x v="2"/>
    <x v="532"/>
    <x v="9"/>
    <n v="896"/>
    <s v="Feb"/>
  </r>
  <r>
    <s v="I300447"/>
    <s v="C301128"/>
    <x v="1"/>
    <n v="20"/>
    <x v="5"/>
    <n v="2"/>
    <n v="1200.3399999999999"/>
    <x v="2"/>
    <x v="38"/>
    <x v="3"/>
    <n v="2400.6799999999998"/>
    <s v="Dec"/>
  </r>
  <r>
    <s v="I300450"/>
    <s v="C184628"/>
    <x v="0"/>
    <n v="33"/>
    <x v="0"/>
    <n v="1"/>
    <n v="300.08"/>
    <x v="0"/>
    <x v="513"/>
    <x v="5"/>
    <n v="300.08"/>
    <s v="Mar"/>
  </r>
  <r>
    <s v="I300451"/>
    <s v="C148886"/>
    <x v="1"/>
    <n v="46"/>
    <x v="7"/>
    <n v="3"/>
    <n v="107.52"/>
    <x v="0"/>
    <x v="719"/>
    <x v="3"/>
    <n v="322.56"/>
    <s v="Apr"/>
  </r>
  <r>
    <s v="I300455"/>
    <s v="C239208"/>
    <x v="1"/>
    <n v="26"/>
    <x v="0"/>
    <n v="1"/>
    <n v="300.08"/>
    <x v="0"/>
    <x v="583"/>
    <x v="4"/>
    <n v="300.08"/>
    <s v="Sep"/>
  </r>
  <r>
    <s v="I300462"/>
    <s v="C296749"/>
    <x v="1"/>
    <n v="50"/>
    <x v="0"/>
    <n v="5"/>
    <n v="1500.4"/>
    <x v="0"/>
    <x v="751"/>
    <x v="3"/>
    <n v="7502"/>
    <s v="Apr"/>
  </r>
  <r>
    <s v="I300463"/>
    <s v="C290899"/>
    <x v="0"/>
    <n v="23"/>
    <x v="0"/>
    <n v="1"/>
    <n v="300.08"/>
    <x v="1"/>
    <x v="319"/>
    <x v="6"/>
    <n v="300.08"/>
    <s v="Jun"/>
  </r>
  <r>
    <s v="I300468"/>
    <s v="C421363"/>
    <x v="1"/>
    <n v="68"/>
    <x v="3"/>
    <n v="1"/>
    <n v="1050"/>
    <x v="0"/>
    <x v="781"/>
    <x v="8"/>
    <n v="1050"/>
    <s v="May"/>
  </r>
  <r>
    <s v="I300476"/>
    <s v="C144517"/>
    <x v="0"/>
    <n v="43"/>
    <x v="0"/>
    <n v="4"/>
    <n v="1200.32"/>
    <x v="1"/>
    <x v="142"/>
    <x v="4"/>
    <n v="4801.28"/>
    <s v="Sep"/>
  </r>
  <r>
    <s v="I300487"/>
    <s v="C195510"/>
    <x v="1"/>
    <n v="21"/>
    <x v="1"/>
    <n v="1"/>
    <n v="40.659999999999997"/>
    <x v="0"/>
    <x v="298"/>
    <x v="9"/>
    <n v="40.659999999999997"/>
    <s v="Oct"/>
  </r>
  <r>
    <s v="I300488"/>
    <s v="C267367"/>
    <x v="1"/>
    <n v="59"/>
    <x v="0"/>
    <n v="3"/>
    <n v="900.24"/>
    <x v="0"/>
    <x v="650"/>
    <x v="3"/>
    <n v="2700.72"/>
    <s v="Oct"/>
  </r>
  <r>
    <s v="I300490"/>
    <s v="C318027"/>
    <x v="1"/>
    <n v="35"/>
    <x v="0"/>
    <n v="1"/>
    <n v="300.08"/>
    <x v="0"/>
    <x v="747"/>
    <x v="9"/>
    <n v="300.08"/>
    <s v="Mar"/>
  </r>
  <r>
    <s v="I300497"/>
    <s v="C283787"/>
    <x v="1"/>
    <n v="33"/>
    <x v="5"/>
    <n v="5"/>
    <n v="3000.85"/>
    <x v="0"/>
    <x v="631"/>
    <x v="5"/>
    <n v="15004.25"/>
    <s v="Feb"/>
  </r>
  <r>
    <s v="I300499"/>
    <s v="C265214"/>
    <x v="0"/>
    <n v="67"/>
    <x v="1"/>
    <n v="1"/>
    <n v="40.659999999999997"/>
    <x v="1"/>
    <x v="547"/>
    <x v="3"/>
    <n v="40.659999999999997"/>
    <s v="Aug"/>
  </r>
  <r>
    <s v="I300501"/>
    <s v="C129765"/>
    <x v="1"/>
    <n v="41"/>
    <x v="5"/>
    <n v="4"/>
    <n v="2400.6799999999998"/>
    <x v="2"/>
    <x v="385"/>
    <x v="5"/>
    <n v="9602.7199999999993"/>
    <s v="Jun"/>
  </r>
  <r>
    <s v="I300503"/>
    <s v="C230013"/>
    <x v="1"/>
    <n v="57"/>
    <x v="0"/>
    <n v="1"/>
    <n v="300.08"/>
    <x v="1"/>
    <x v="520"/>
    <x v="5"/>
    <n v="300.08"/>
    <s v="May"/>
  </r>
  <r>
    <s v="I300504"/>
    <s v="C873266"/>
    <x v="0"/>
    <n v="48"/>
    <x v="5"/>
    <n v="5"/>
    <n v="3000.85"/>
    <x v="0"/>
    <x v="116"/>
    <x v="5"/>
    <n v="15004.25"/>
    <s v="Nov"/>
  </r>
  <r>
    <s v="I300509"/>
    <s v="C281523"/>
    <x v="1"/>
    <n v="52"/>
    <x v="4"/>
    <n v="2"/>
    <n v="10.46"/>
    <x v="1"/>
    <x v="780"/>
    <x v="9"/>
    <n v="20.92"/>
    <s v="Jun"/>
  </r>
  <r>
    <s v="I300513"/>
    <s v="C140840"/>
    <x v="0"/>
    <n v="55"/>
    <x v="4"/>
    <n v="5"/>
    <n v="26.15"/>
    <x v="1"/>
    <x v="219"/>
    <x v="9"/>
    <n v="130.75"/>
    <s v="Jan"/>
  </r>
  <r>
    <s v="I300517"/>
    <s v="C718629"/>
    <x v="0"/>
    <n v="32"/>
    <x v="0"/>
    <n v="2"/>
    <n v="600.16"/>
    <x v="0"/>
    <x v="110"/>
    <x v="0"/>
    <n v="1200.32"/>
    <s v="Oct"/>
  </r>
  <r>
    <s v="I300519"/>
    <s v="C301994"/>
    <x v="1"/>
    <n v="42"/>
    <x v="4"/>
    <n v="4"/>
    <n v="20.92"/>
    <x v="2"/>
    <x v="217"/>
    <x v="5"/>
    <n v="83.68"/>
    <s v="Jan"/>
  </r>
  <r>
    <s v="I300520"/>
    <s v="C282107"/>
    <x v="1"/>
    <n v="36"/>
    <x v="2"/>
    <n v="3"/>
    <n v="45.45"/>
    <x v="2"/>
    <x v="371"/>
    <x v="3"/>
    <n v="136.35"/>
    <s v="Feb"/>
  </r>
  <r>
    <s v="I300521"/>
    <s v="C228683"/>
    <x v="0"/>
    <n v="61"/>
    <x v="7"/>
    <n v="3"/>
    <n v="107.52"/>
    <x v="2"/>
    <x v="376"/>
    <x v="8"/>
    <n v="322.56"/>
    <s v="Oct"/>
  </r>
  <r>
    <s v="I300522"/>
    <s v="C323469"/>
    <x v="1"/>
    <n v="32"/>
    <x v="1"/>
    <n v="5"/>
    <n v="203.3"/>
    <x v="2"/>
    <x v="491"/>
    <x v="2"/>
    <n v="1016.5"/>
    <s v="Feb"/>
  </r>
  <r>
    <s v="I300527"/>
    <s v="C773167"/>
    <x v="1"/>
    <n v="40"/>
    <x v="4"/>
    <n v="5"/>
    <n v="26.15"/>
    <x v="0"/>
    <x v="496"/>
    <x v="5"/>
    <n v="130.75"/>
    <s v="Sep"/>
  </r>
  <r>
    <s v="I300531"/>
    <s v="C186993"/>
    <x v="1"/>
    <n v="54"/>
    <x v="5"/>
    <n v="4"/>
    <n v="2400.6799999999998"/>
    <x v="1"/>
    <x v="756"/>
    <x v="3"/>
    <n v="9602.7199999999993"/>
    <s v="Oct"/>
  </r>
  <r>
    <s v="I300533"/>
    <s v="C322943"/>
    <x v="1"/>
    <n v="19"/>
    <x v="7"/>
    <n v="5"/>
    <n v="179.2"/>
    <x v="2"/>
    <x v="686"/>
    <x v="8"/>
    <n v="896"/>
    <s v="Mar"/>
  </r>
  <r>
    <s v="I300537"/>
    <s v="C268341"/>
    <x v="1"/>
    <n v="30"/>
    <x v="3"/>
    <n v="2"/>
    <n v="2100"/>
    <x v="2"/>
    <x v="32"/>
    <x v="2"/>
    <n v="4200"/>
    <s v="Jan"/>
  </r>
  <r>
    <s v="I300541"/>
    <s v="C311094"/>
    <x v="0"/>
    <n v="57"/>
    <x v="0"/>
    <n v="2"/>
    <n v="600.16"/>
    <x v="0"/>
    <x v="644"/>
    <x v="6"/>
    <n v="1200.32"/>
    <s v="Nov"/>
  </r>
  <r>
    <s v="I300557"/>
    <s v="C207753"/>
    <x v="1"/>
    <n v="34"/>
    <x v="1"/>
    <n v="3"/>
    <n v="121.98"/>
    <x v="1"/>
    <x v="174"/>
    <x v="9"/>
    <n v="365.94"/>
    <s v="Sep"/>
  </r>
  <r>
    <s v="I300558"/>
    <s v="C335104"/>
    <x v="0"/>
    <n v="55"/>
    <x v="7"/>
    <n v="1"/>
    <n v="35.840000000000003"/>
    <x v="0"/>
    <x v="427"/>
    <x v="3"/>
    <n v="35.840000000000003"/>
    <s v="Feb"/>
  </r>
  <r>
    <s v="I300559"/>
    <s v="C886465"/>
    <x v="1"/>
    <n v="29"/>
    <x v="0"/>
    <n v="5"/>
    <n v="1500.4"/>
    <x v="1"/>
    <x v="793"/>
    <x v="4"/>
    <n v="7502"/>
    <s v="Sep"/>
  </r>
  <r>
    <s v="I300562"/>
    <s v="C138290"/>
    <x v="0"/>
    <n v="65"/>
    <x v="0"/>
    <n v="1"/>
    <n v="300.08"/>
    <x v="0"/>
    <x v="616"/>
    <x v="3"/>
    <n v="300.08"/>
    <s v="May"/>
  </r>
  <r>
    <s v="I300573"/>
    <s v="C178779"/>
    <x v="1"/>
    <n v="55"/>
    <x v="1"/>
    <n v="4"/>
    <n v="162.63999999999999"/>
    <x v="0"/>
    <x v="405"/>
    <x v="2"/>
    <n v="650.55999999999995"/>
    <s v="Apr"/>
  </r>
  <r>
    <s v="I300577"/>
    <s v="C844247"/>
    <x v="1"/>
    <n v="18"/>
    <x v="4"/>
    <n v="3"/>
    <n v="15.69"/>
    <x v="0"/>
    <x v="282"/>
    <x v="7"/>
    <n v="47.07"/>
    <s v="Jul"/>
  </r>
  <r>
    <s v="I300578"/>
    <s v="C273264"/>
    <x v="0"/>
    <n v="57"/>
    <x v="5"/>
    <n v="1"/>
    <n v="600.16999999999996"/>
    <x v="2"/>
    <x v="451"/>
    <x v="8"/>
    <n v="600.16999999999996"/>
    <s v="Feb"/>
  </r>
  <r>
    <s v="I300582"/>
    <s v="C185698"/>
    <x v="1"/>
    <n v="41"/>
    <x v="1"/>
    <n v="1"/>
    <n v="40.659999999999997"/>
    <x v="0"/>
    <x v="675"/>
    <x v="9"/>
    <n v="40.659999999999997"/>
    <s v="Nov"/>
  </r>
  <r>
    <s v="I300587"/>
    <s v="C218427"/>
    <x v="0"/>
    <n v="25"/>
    <x v="5"/>
    <n v="3"/>
    <n v="1800.51"/>
    <x v="1"/>
    <x v="232"/>
    <x v="5"/>
    <n v="5401.53"/>
    <s v="Mar"/>
  </r>
  <r>
    <s v="I300597"/>
    <s v="C181049"/>
    <x v="0"/>
    <n v="25"/>
    <x v="5"/>
    <n v="5"/>
    <n v="3000.85"/>
    <x v="1"/>
    <x v="585"/>
    <x v="6"/>
    <n v="15004.25"/>
    <s v="Mar"/>
  </r>
  <r>
    <s v="I300604"/>
    <s v="C734281"/>
    <x v="0"/>
    <n v="64"/>
    <x v="1"/>
    <n v="2"/>
    <n v="81.319999999999993"/>
    <x v="2"/>
    <x v="472"/>
    <x v="5"/>
    <n v="162.63999999999999"/>
    <s v="Mar"/>
  </r>
  <r>
    <s v="I300607"/>
    <s v="C205065"/>
    <x v="0"/>
    <n v="50"/>
    <x v="7"/>
    <n v="3"/>
    <n v="107.52"/>
    <x v="1"/>
    <x v="621"/>
    <x v="4"/>
    <n v="322.56"/>
    <s v="Feb"/>
  </r>
  <r>
    <s v="I300618"/>
    <s v="C238483"/>
    <x v="0"/>
    <n v="20"/>
    <x v="0"/>
    <n v="5"/>
    <n v="1500.4"/>
    <x v="0"/>
    <x v="172"/>
    <x v="7"/>
    <n v="7502"/>
    <s v="Sep"/>
  </r>
  <r>
    <s v="I300621"/>
    <s v="C539453"/>
    <x v="1"/>
    <n v="60"/>
    <x v="7"/>
    <n v="5"/>
    <n v="179.2"/>
    <x v="0"/>
    <x v="334"/>
    <x v="5"/>
    <n v="896"/>
    <s v="Nov"/>
  </r>
  <r>
    <s v="I300625"/>
    <s v="C129443"/>
    <x v="1"/>
    <n v="60"/>
    <x v="4"/>
    <n v="1"/>
    <n v="5.23"/>
    <x v="2"/>
    <x v="227"/>
    <x v="2"/>
    <n v="5.23"/>
    <s v="Apr"/>
  </r>
  <r>
    <s v="I300626"/>
    <s v="C246124"/>
    <x v="0"/>
    <n v="47"/>
    <x v="2"/>
    <n v="4"/>
    <n v="60.6"/>
    <x v="0"/>
    <x v="493"/>
    <x v="1"/>
    <n v="242.4"/>
    <s v="Mar"/>
  </r>
  <r>
    <s v="I300627"/>
    <s v="C334070"/>
    <x v="0"/>
    <n v="61"/>
    <x v="1"/>
    <n v="1"/>
    <n v="40.659999999999997"/>
    <x v="2"/>
    <x v="419"/>
    <x v="9"/>
    <n v="40.659999999999997"/>
    <s v="Apr"/>
  </r>
  <r>
    <s v="I300629"/>
    <s v="C154008"/>
    <x v="1"/>
    <n v="19"/>
    <x v="0"/>
    <n v="1"/>
    <n v="300.08"/>
    <x v="0"/>
    <x v="57"/>
    <x v="4"/>
    <n v="300.08"/>
    <s v="Feb"/>
  </r>
  <r>
    <s v="I300635"/>
    <s v="C101835"/>
    <x v="0"/>
    <n v="29"/>
    <x v="1"/>
    <n v="3"/>
    <n v="121.98"/>
    <x v="0"/>
    <x v="647"/>
    <x v="1"/>
    <n v="365.94"/>
    <s v="Aug"/>
  </r>
  <r>
    <s v="I300637"/>
    <s v="C214181"/>
    <x v="0"/>
    <n v="40"/>
    <x v="5"/>
    <n v="5"/>
    <n v="3000.85"/>
    <x v="0"/>
    <x v="94"/>
    <x v="1"/>
    <n v="15004.25"/>
    <s v="Jan"/>
  </r>
  <r>
    <s v="I300639"/>
    <s v="C926706"/>
    <x v="0"/>
    <n v="65"/>
    <x v="6"/>
    <n v="4"/>
    <n v="46.92"/>
    <x v="0"/>
    <x v="55"/>
    <x v="6"/>
    <n v="187.68"/>
    <s v="Dec"/>
  </r>
  <r>
    <s v="I300641"/>
    <s v="C282637"/>
    <x v="1"/>
    <n v="69"/>
    <x v="1"/>
    <n v="5"/>
    <n v="203.3"/>
    <x v="2"/>
    <x v="295"/>
    <x v="2"/>
    <n v="1016.5"/>
    <s v="Jul"/>
  </r>
  <r>
    <s v="I300643"/>
    <s v="C165910"/>
    <x v="1"/>
    <n v="26"/>
    <x v="0"/>
    <n v="5"/>
    <n v="1500.4"/>
    <x v="2"/>
    <x v="360"/>
    <x v="0"/>
    <n v="7502"/>
    <s v="Jan"/>
  </r>
  <r>
    <s v="I300645"/>
    <s v="C187341"/>
    <x v="1"/>
    <n v="28"/>
    <x v="5"/>
    <n v="2"/>
    <n v="1200.3399999999999"/>
    <x v="2"/>
    <x v="635"/>
    <x v="9"/>
    <n v="2400.6799999999998"/>
    <s v="Jun"/>
  </r>
  <r>
    <s v="I300648"/>
    <s v="C312207"/>
    <x v="0"/>
    <n v="57"/>
    <x v="4"/>
    <n v="5"/>
    <n v="26.15"/>
    <x v="1"/>
    <x v="137"/>
    <x v="9"/>
    <n v="130.75"/>
    <s v="Apr"/>
  </r>
  <r>
    <s v="I300649"/>
    <s v="C128730"/>
    <x v="1"/>
    <n v="35"/>
    <x v="5"/>
    <n v="1"/>
    <n v="600.16999999999996"/>
    <x v="0"/>
    <x v="779"/>
    <x v="2"/>
    <n v="600.16999999999996"/>
    <s v="Jun"/>
  </r>
  <r>
    <s v="I300651"/>
    <s v="C861102"/>
    <x v="0"/>
    <n v="34"/>
    <x v="0"/>
    <n v="2"/>
    <n v="600.16"/>
    <x v="2"/>
    <x v="722"/>
    <x v="7"/>
    <n v="1200.32"/>
    <s v="Feb"/>
  </r>
  <r>
    <s v="I300657"/>
    <s v="C355962"/>
    <x v="1"/>
    <n v="64"/>
    <x v="0"/>
    <n v="4"/>
    <n v="1200.32"/>
    <x v="2"/>
    <x v="372"/>
    <x v="2"/>
    <n v="4801.28"/>
    <s v="Mar"/>
  </r>
  <r>
    <s v="I300659"/>
    <s v="C337542"/>
    <x v="1"/>
    <n v="51"/>
    <x v="4"/>
    <n v="3"/>
    <n v="15.69"/>
    <x v="2"/>
    <x v="129"/>
    <x v="7"/>
    <n v="47.07"/>
    <s v="Apr"/>
  </r>
  <r>
    <s v="I300674"/>
    <s v="C296004"/>
    <x v="1"/>
    <n v="37"/>
    <x v="0"/>
    <n v="3"/>
    <n v="900.24"/>
    <x v="2"/>
    <x v="26"/>
    <x v="5"/>
    <n v="2700.72"/>
    <s v="Aug"/>
  </r>
  <r>
    <s v="I300678"/>
    <s v="C224779"/>
    <x v="0"/>
    <n v="40"/>
    <x v="0"/>
    <n v="4"/>
    <n v="1200.32"/>
    <x v="1"/>
    <x v="6"/>
    <x v="2"/>
    <n v="4801.28"/>
    <s v="Jun"/>
  </r>
  <r>
    <s v="I300682"/>
    <s v="C301775"/>
    <x v="1"/>
    <n v="36"/>
    <x v="7"/>
    <n v="5"/>
    <n v="179.2"/>
    <x v="0"/>
    <x v="71"/>
    <x v="7"/>
    <n v="896"/>
    <s v="May"/>
  </r>
  <r>
    <s v="I300684"/>
    <s v="C151266"/>
    <x v="0"/>
    <n v="53"/>
    <x v="5"/>
    <n v="3"/>
    <n v="1800.51"/>
    <x v="0"/>
    <x v="312"/>
    <x v="2"/>
    <n v="5401.53"/>
    <s v="Feb"/>
  </r>
  <r>
    <s v="I300686"/>
    <s v="C335380"/>
    <x v="1"/>
    <n v="68"/>
    <x v="0"/>
    <n v="3"/>
    <n v="900.24"/>
    <x v="0"/>
    <x v="80"/>
    <x v="6"/>
    <n v="2700.72"/>
    <s v="Dec"/>
  </r>
  <r>
    <s v="I300687"/>
    <s v="C192235"/>
    <x v="1"/>
    <n v="56"/>
    <x v="0"/>
    <n v="4"/>
    <n v="1200.32"/>
    <x v="2"/>
    <x v="289"/>
    <x v="5"/>
    <n v="4801.28"/>
    <s v="Dec"/>
  </r>
  <r>
    <s v="I300689"/>
    <s v="C259823"/>
    <x v="1"/>
    <n v="52"/>
    <x v="0"/>
    <n v="3"/>
    <n v="900.24"/>
    <x v="0"/>
    <x v="731"/>
    <x v="9"/>
    <n v="2700.72"/>
    <s v="May"/>
  </r>
  <r>
    <s v="I300690"/>
    <s v="C253604"/>
    <x v="1"/>
    <n v="58"/>
    <x v="0"/>
    <n v="1"/>
    <n v="300.08"/>
    <x v="0"/>
    <x v="106"/>
    <x v="6"/>
    <n v="300.08"/>
    <s v="Jul"/>
  </r>
  <r>
    <s v="I300691"/>
    <s v="C205119"/>
    <x v="1"/>
    <n v="58"/>
    <x v="2"/>
    <n v="3"/>
    <n v="45.45"/>
    <x v="2"/>
    <x v="693"/>
    <x v="8"/>
    <n v="136.35"/>
    <s v="Mar"/>
  </r>
  <r>
    <s v="I300698"/>
    <s v="C326722"/>
    <x v="1"/>
    <n v="28"/>
    <x v="0"/>
    <n v="4"/>
    <n v="1200.32"/>
    <x v="0"/>
    <x v="653"/>
    <x v="2"/>
    <n v="4801.28"/>
    <s v="May"/>
  </r>
  <r>
    <s v="I300704"/>
    <s v="C119732"/>
    <x v="0"/>
    <n v="44"/>
    <x v="1"/>
    <n v="4"/>
    <n v="162.63999999999999"/>
    <x v="0"/>
    <x v="616"/>
    <x v="3"/>
    <n v="650.55999999999995"/>
    <s v="May"/>
  </r>
  <r>
    <s v="I300705"/>
    <s v="C218580"/>
    <x v="0"/>
    <n v="55"/>
    <x v="3"/>
    <n v="3"/>
    <n v="3150"/>
    <x v="0"/>
    <x v="419"/>
    <x v="3"/>
    <n v="9450"/>
    <s v="Apr"/>
  </r>
  <r>
    <s v="I300708"/>
    <s v="C262700"/>
    <x v="1"/>
    <n v="57"/>
    <x v="0"/>
    <n v="4"/>
    <n v="1200.32"/>
    <x v="0"/>
    <x v="257"/>
    <x v="3"/>
    <n v="4801.28"/>
    <s v="Jun"/>
  </r>
  <r>
    <s v="I300709"/>
    <s v="C521403"/>
    <x v="0"/>
    <n v="18"/>
    <x v="0"/>
    <n v="2"/>
    <n v="600.16"/>
    <x v="2"/>
    <x v="404"/>
    <x v="5"/>
    <n v="1200.32"/>
    <s v="Jul"/>
  </r>
  <r>
    <s v="I300717"/>
    <s v="C279075"/>
    <x v="0"/>
    <n v="67"/>
    <x v="7"/>
    <n v="3"/>
    <n v="107.52"/>
    <x v="1"/>
    <x v="714"/>
    <x v="7"/>
    <n v="322.56"/>
    <s v="Jan"/>
  </r>
  <r>
    <s v="I300719"/>
    <s v="C247478"/>
    <x v="1"/>
    <n v="26"/>
    <x v="0"/>
    <n v="3"/>
    <n v="900.24"/>
    <x v="2"/>
    <x v="641"/>
    <x v="3"/>
    <n v="2700.72"/>
    <s v="Jan"/>
  </r>
  <r>
    <s v="I300723"/>
    <s v="C222486"/>
    <x v="1"/>
    <n v="65"/>
    <x v="4"/>
    <n v="3"/>
    <n v="15.69"/>
    <x v="0"/>
    <x v="714"/>
    <x v="2"/>
    <n v="47.07"/>
    <s v="Jan"/>
  </r>
  <r>
    <s v="I300725"/>
    <s v="C592744"/>
    <x v="1"/>
    <n v="21"/>
    <x v="0"/>
    <n v="4"/>
    <n v="1200.32"/>
    <x v="0"/>
    <x v="124"/>
    <x v="9"/>
    <n v="4801.28"/>
    <s v="Nov"/>
  </r>
  <r>
    <s v="I300728"/>
    <s v="C135158"/>
    <x v="1"/>
    <n v="52"/>
    <x v="1"/>
    <n v="2"/>
    <n v="81.319999999999993"/>
    <x v="0"/>
    <x v="775"/>
    <x v="2"/>
    <n v="162.63999999999999"/>
    <s v="Dec"/>
  </r>
  <r>
    <s v="I300731"/>
    <s v="C230155"/>
    <x v="0"/>
    <n v="49"/>
    <x v="7"/>
    <n v="2"/>
    <n v="71.680000000000007"/>
    <x v="2"/>
    <x v="734"/>
    <x v="3"/>
    <n v="143.36000000000001"/>
    <s v="Jan"/>
  </r>
  <r>
    <s v="I300732"/>
    <s v="C459789"/>
    <x v="1"/>
    <n v="52"/>
    <x v="1"/>
    <n v="4"/>
    <n v="162.63999999999999"/>
    <x v="1"/>
    <x v="649"/>
    <x v="7"/>
    <n v="650.55999999999995"/>
    <s v="Jan"/>
  </r>
  <r>
    <s v="I300738"/>
    <s v="C313971"/>
    <x v="1"/>
    <n v="27"/>
    <x v="0"/>
    <n v="4"/>
    <n v="1200.32"/>
    <x v="0"/>
    <x v="217"/>
    <x v="7"/>
    <n v="4801.28"/>
    <s v="Jan"/>
  </r>
  <r>
    <s v="I300744"/>
    <s v="C232933"/>
    <x v="1"/>
    <n v="39"/>
    <x v="0"/>
    <n v="3"/>
    <n v="900.24"/>
    <x v="0"/>
    <x v="394"/>
    <x v="8"/>
    <n v="2700.72"/>
    <s v="Dec"/>
  </r>
  <r>
    <s v="I300754"/>
    <s v="C275380"/>
    <x v="1"/>
    <n v="43"/>
    <x v="1"/>
    <n v="1"/>
    <n v="40.659999999999997"/>
    <x v="2"/>
    <x v="483"/>
    <x v="5"/>
    <n v="40.659999999999997"/>
    <s v="Jul"/>
  </r>
  <r>
    <s v="I300756"/>
    <s v="C160339"/>
    <x v="1"/>
    <n v="24"/>
    <x v="0"/>
    <n v="4"/>
    <n v="1200.32"/>
    <x v="2"/>
    <x v="386"/>
    <x v="3"/>
    <n v="4801.28"/>
    <s v="Jul"/>
  </r>
  <r>
    <s v="I300758"/>
    <s v="C153426"/>
    <x v="0"/>
    <n v="61"/>
    <x v="4"/>
    <n v="3"/>
    <n v="15.69"/>
    <x v="1"/>
    <x v="182"/>
    <x v="2"/>
    <n v="47.07"/>
    <s v="Jun"/>
  </r>
  <r>
    <s v="I300759"/>
    <s v="C427706"/>
    <x v="0"/>
    <n v="28"/>
    <x v="0"/>
    <n v="5"/>
    <n v="1500.4"/>
    <x v="0"/>
    <x v="111"/>
    <x v="0"/>
    <n v="7502"/>
    <s v="May"/>
  </r>
  <r>
    <s v="I300762"/>
    <s v="C919738"/>
    <x v="1"/>
    <n v="19"/>
    <x v="0"/>
    <n v="2"/>
    <n v="600.16"/>
    <x v="0"/>
    <x v="313"/>
    <x v="4"/>
    <n v="1200.32"/>
    <s v="May"/>
  </r>
  <r>
    <s v="I300764"/>
    <s v="C309496"/>
    <x v="1"/>
    <n v="20"/>
    <x v="1"/>
    <n v="2"/>
    <n v="81.319999999999993"/>
    <x v="0"/>
    <x v="532"/>
    <x v="6"/>
    <n v="162.63999999999999"/>
    <s v="Feb"/>
  </r>
  <r>
    <s v="I300766"/>
    <s v="C527820"/>
    <x v="1"/>
    <n v="26"/>
    <x v="0"/>
    <n v="5"/>
    <n v="1500.4"/>
    <x v="1"/>
    <x v="89"/>
    <x v="5"/>
    <n v="7502"/>
    <s v="Aug"/>
  </r>
  <r>
    <s v="I300768"/>
    <s v="C725843"/>
    <x v="1"/>
    <n v="23"/>
    <x v="0"/>
    <n v="2"/>
    <n v="600.16"/>
    <x v="1"/>
    <x v="457"/>
    <x v="7"/>
    <n v="1200.32"/>
    <s v="Jun"/>
  </r>
  <r>
    <s v="I300770"/>
    <s v="C203787"/>
    <x v="0"/>
    <n v="19"/>
    <x v="0"/>
    <n v="2"/>
    <n v="600.16"/>
    <x v="0"/>
    <x v="686"/>
    <x v="5"/>
    <n v="1200.32"/>
    <s v="Mar"/>
  </r>
  <r>
    <s v="I300771"/>
    <s v="C115959"/>
    <x v="1"/>
    <n v="47"/>
    <x v="6"/>
    <n v="2"/>
    <n v="23.46"/>
    <x v="1"/>
    <x v="685"/>
    <x v="0"/>
    <n v="46.92"/>
    <s v="May"/>
  </r>
  <r>
    <s v="I300773"/>
    <s v="C295146"/>
    <x v="1"/>
    <n v="40"/>
    <x v="5"/>
    <n v="2"/>
    <n v="1200.3399999999999"/>
    <x v="0"/>
    <x v="195"/>
    <x v="5"/>
    <n v="2400.6799999999998"/>
    <s v="Jun"/>
  </r>
  <r>
    <s v="I300778"/>
    <s v="C235481"/>
    <x v="0"/>
    <n v="35"/>
    <x v="4"/>
    <n v="3"/>
    <n v="15.69"/>
    <x v="0"/>
    <x v="212"/>
    <x v="0"/>
    <n v="47.07"/>
    <s v="Feb"/>
  </r>
  <r>
    <s v="I300785"/>
    <s v="C312439"/>
    <x v="1"/>
    <n v="57"/>
    <x v="1"/>
    <n v="5"/>
    <n v="203.3"/>
    <x v="2"/>
    <x v="481"/>
    <x v="5"/>
    <n v="1016.5"/>
    <s v="Feb"/>
  </r>
  <r>
    <s v="I300787"/>
    <s v="C263366"/>
    <x v="0"/>
    <n v="61"/>
    <x v="5"/>
    <n v="5"/>
    <n v="3000.85"/>
    <x v="2"/>
    <x v="740"/>
    <x v="7"/>
    <n v="15004.25"/>
    <s v="Feb"/>
  </r>
  <r>
    <s v="I300789"/>
    <s v="C276750"/>
    <x v="1"/>
    <n v="47"/>
    <x v="0"/>
    <n v="3"/>
    <n v="900.24"/>
    <x v="0"/>
    <x v="398"/>
    <x v="5"/>
    <n v="2700.72"/>
    <s v="Nov"/>
  </r>
  <r>
    <s v="I300790"/>
    <s v="C129486"/>
    <x v="1"/>
    <n v="51"/>
    <x v="4"/>
    <n v="4"/>
    <n v="20.92"/>
    <x v="2"/>
    <x v="656"/>
    <x v="5"/>
    <n v="83.68"/>
    <s v="Apr"/>
  </r>
  <r>
    <s v="I300794"/>
    <s v="C226256"/>
    <x v="1"/>
    <n v="25"/>
    <x v="0"/>
    <n v="3"/>
    <n v="900.24"/>
    <x v="0"/>
    <x v="594"/>
    <x v="5"/>
    <n v="2700.72"/>
    <s v="Oct"/>
  </r>
  <r>
    <s v="I300797"/>
    <s v="C243727"/>
    <x v="1"/>
    <n v="58"/>
    <x v="0"/>
    <n v="3"/>
    <n v="900.24"/>
    <x v="2"/>
    <x v="717"/>
    <x v="3"/>
    <n v="2700.72"/>
    <s v="Oct"/>
  </r>
  <r>
    <s v="I300799"/>
    <s v="C116633"/>
    <x v="1"/>
    <n v="61"/>
    <x v="4"/>
    <n v="3"/>
    <n v="15.69"/>
    <x v="0"/>
    <x v="64"/>
    <x v="7"/>
    <n v="47.07"/>
    <s v="Mar"/>
  </r>
  <r>
    <s v="I300807"/>
    <s v="C302459"/>
    <x v="0"/>
    <n v="22"/>
    <x v="0"/>
    <n v="3"/>
    <n v="900.24"/>
    <x v="0"/>
    <x v="740"/>
    <x v="3"/>
    <n v="2700.72"/>
    <s v="Feb"/>
  </r>
  <r>
    <s v="I300808"/>
    <s v="C541498"/>
    <x v="0"/>
    <n v="38"/>
    <x v="0"/>
    <n v="3"/>
    <n v="900.24"/>
    <x v="0"/>
    <x v="55"/>
    <x v="5"/>
    <n v="2700.72"/>
    <s v="Dec"/>
  </r>
  <r>
    <s v="I300813"/>
    <s v="C390003"/>
    <x v="1"/>
    <n v="55"/>
    <x v="3"/>
    <n v="3"/>
    <n v="3150"/>
    <x v="2"/>
    <x v="291"/>
    <x v="4"/>
    <n v="9450"/>
    <s v="May"/>
  </r>
  <r>
    <s v="I300816"/>
    <s v="C176454"/>
    <x v="0"/>
    <n v="29"/>
    <x v="2"/>
    <n v="1"/>
    <n v="15.15"/>
    <x v="2"/>
    <x v="544"/>
    <x v="7"/>
    <n v="15.15"/>
    <s v="Apr"/>
  </r>
  <r>
    <s v="I300819"/>
    <s v="C152429"/>
    <x v="1"/>
    <n v="27"/>
    <x v="7"/>
    <n v="4"/>
    <n v="143.36000000000001"/>
    <x v="0"/>
    <x v="417"/>
    <x v="3"/>
    <n v="573.44000000000005"/>
    <s v="Apr"/>
  </r>
  <r>
    <s v="I300820"/>
    <s v="C316573"/>
    <x v="1"/>
    <n v="22"/>
    <x v="2"/>
    <n v="4"/>
    <n v="60.6"/>
    <x v="0"/>
    <x v="321"/>
    <x v="7"/>
    <n v="242.4"/>
    <s v="Mar"/>
  </r>
  <r>
    <s v="I300821"/>
    <s v="C231429"/>
    <x v="1"/>
    <n v="35"/>
    <x v="5"/>
    <n v="5"/>
    <n v="3000.85"/>
    <x v="0"/>
    <x v="625"/>
    <x v="7"/>
    <n v="15004.25"/>
    <s v="Feb"/>
  </r>
  <r>
    <s v="I300823"/>
    <s v="C263022"/>
    <x v="1"/>
    <n v="48"/>
    <x v="0"/>
    <n v="4"/>
    <n v="1200.32"/>
    <x v="0"/>
    <x v="490"/>
    <x v="0"/>
    <n v="4801.28"/>
    <s v="Dec"/>
  </r>
  <r>
    <s v="I300824"/>
    <s v="C289354"/>
    <x v="1"/>
    <n v="19"/>
    <x v="5"/>
    <n v="1"/>
    <n v="600.16999999999996"/>
    <x v="0"/>
    <x v="292"/>
    <x v="2"/>
    <n v="600.16999999999996"/>
    <s v="May"/>
  </r>
  <r>
    <s v="I300828"/>
    <s v="C498991"/>
    <x v="0"/>
    <n v="59"/>
    <x v="0"/>
    <n v="2"/>
    <n v="600.16"/>
    <x v="1"/>
    <x v="778"/>
    <x v="2"/>
    <n v="1200.32"/>
    <s v="Jul"/>
  </r>
  <r>
    <s v="I300832"/>
    <s v="C142770"/>
    <x v="0"/>
    <n v="63"/>
    <x v="0"/>
    <n v="2"/>
    <n v="600.16"/>
    <x v="0"/>
    <x v="682"/>
    <x v="2"/>
    <n v="1200.32"/>
    <s v="Mar"/>
  </r>
  <r>
    <s v="I300836"/>
    <s v="C122562"/>
    <x v="0"/>
    <n v="68"/>
    <x v="5"/>
    <n v="5"/>
    <n v="3000.85"/>
    <x v="2"/>
    <x v="694"/>
    <x v="7"/>
    <n v="15004.25"/>
    <s v="Feb"/>
  </r>
  <r>
    <s v="I300837"/>
    <s v="C431997"/>
    <x v="1"/>
    <n v="68"/>
    <x v="3"/>
    <n v="3"/>
    <n v="3150"/>
    <x v="0"/>
    <x v="402"/>
    <x v="2"/>
    <n v="9450"/>
    <s v="Nov"/>
  </r>
  <r>
    <s v="I300839"/>
    <s v="C258020"/>
    <x v="1"/>
    <n v="43"/>
    <x v="5"/>
    <n v="2"/>
    <n v="1200.3399999999999"/>
    <x v="2"/>
    <x v="65"/>
    <x v="1"/>
    <n v="2400.6799999999998"/>
    <s v="Apr"/>
  </r>
  <r>
    <s v="I300840"/>
    <s v="C147383"/>
    <x v="1"/>
    <n v="62"/>
    <x v="1"/>
    <n v="3"/>
    <n v="121.98"/>
    <x v="1"/>
    <x v="509"/>
    <x v="3"/>
    <n v="365.94"/>
    <s v="Jul"/>
  </r>
  <r>
    <s v="I300842"/>
    <s v="C282603"/>
    <x v="1"/>
    <n v="40"/>
    <x v="0"/>
    <n v="3"/>
    <n v="900.24"/>
    <x v="1"/>
    <x v="222"/>
    <x v="6"/>
    <n v="2700.72"/>
    <s v="May"/>
  </r>
  <r>
    <s v="I300843"/>
    <s v="C292430"/>
    <x v="1"/>
    <n v="48"/>
    <x v="0"/>
    <n v="1"/>
    <n v="300.08"/>
    <x v="2"/>
    <x v="224"/>
    <x v="2"/>
    <n v="300.08"/>
    <s v="Mar"/>
  </r>
  <r>
    <s v="I300847"/>
    <s v="C329153"/>
    <x v="0"/>
    <n v="41"/>
    <x v="7"/>
    <n v="5"/>
    <n v="179.2"/>
    <x v="2"/>
    <x v="350"/>
    <x v="9"/>
    <n v="896"/>
    <s v="Jan"/>
  </r>
  <r>
    <s v="I300848"/>
    <s v="C273227"/>
    <x v="1"/>
    <n v="38"/>
    <x v="7"/>
    <n v="3"/>
    <n v="107.52"/>
    <x v="2"/>
    <x v="137"/>
    <x v="2"/>
    <n v="322.56"/>
    <s v="Apr"/>
  </r>
  <r>
    <s v="I300852"/>
    <s v="C228878"/>
    <x v="1"/>
    <n v="58"/>
    <x v="0"/>
    <n v="3"/>
    <n v="900.24"/>
    <x v="0"/>
    <x v="515"/>
    <x v="3"/>
    <n v="2700.72"/>
    <s v="Oct"/>
  </r>
  <r>
    <s v="I300857"/>
    <s v="C158519"/>
    <x v="1"/>
    <n v="39"/>
    <x v="0"/>
    <n v="2"/>
    <n v="600.16"/>
    <x v="0"/>
    <x v="49"/>
    <x v="2"/>
    <n v="1200.32"/>
    <s v="Dec"/>
  </r>
  <r>
    <s v="I300859"/>
    <s v="C804856"/>
    <x v="1"/>
    <n v="47"/>
    <x v="6"/>
    <n v="4"/>
    <n v="46.92"/>
    <x v="1"/>
    <x v="502"/>
    <x v="5"/>
    <n v="187.68"/>
    <s v="Apr"/>
  </r>
  <r>
    <s v="I300860"/>
    <s v="C320866"/>
    <x v="1"/>
    <n v="45"/>
    <x v="0"/>
    <n v="1"/>
    <n v="300.08"/>
    <x v="0"/>
    <x v="72"/>
    <x v="5"/>
    <n v="300.08"/>
    <s v="Feb"/>
  </r>
  <r>
    <s v="I300863"/>
    <s v="C216609"/>
    <x v="0"/>
    <n v="55"/>
    <x v="1"/>
    <n v="2"/>
    <n v="81.319999999999993"/>
    <x v="0"/>
    <x v="303"/>
    <x v="4"/>
    <n v="162.63999999999999"/>
    <s v="Jun"/>
  </r>
  <r>
    <s v="I300864"/>
    <s v="C229138"/>
    <x v="0"/>
    <n v="19"/>
    <x v="0"/>
    <n v="4"/>
    <n v="1200.32"/>
    <x v="2"/>
    <x v="9"/>
    <x v="5"/>
    <n v="4801.28"/>
    <s v="Jul"/>
  </r>
  <r>
    <s v="I300865"/>
    <s v="C115194"/>
    <x v="0"/>
    <n v="54"/>
    <x v="5"/>
    <n v="1"/>
    <n v="600.16999999999996"/>
    <x v="0"/>
    <x v="101"/>
    <x v="5"/>
    <n v="600.16999999999996"/>
    <s v="Dec"/>
  </r>
  <r>
    <s v="I300867"/>
    <s v="C210270"/>
    <x v="1"/>
    <n v="19"/>
    <x v="0"/>
    <n v="3"/>
    <n v="900.24"/>
    <x v="0"/>
    <x v="432"/>
    <x v="2"/>
    <n v="2700.72"/>
    <s v="Oct"/>
  </r>
  <r>
    <s v="I300868"/>
    <s v="C311482"/>
    <x v="0"/>
    <n v="61"/>
    <x v="3"/>
    <n v="3"/>
    <n v="3150"/>
    <x v="0"/>
    <x v="760"/>
    <x v="7"/>
    <n v="9450"/>
    <s v="Jan"/>
  </r>
  <r>
    <s v="I300870"/>
    <s v="C191374"/>
    <x v="1"/>
    <n v="68"/>
    <x v="1"/>
    <n v="5"/>
    <n v="203.3"/>
    <x v="2"/>
    <x v="633"/>
    <x v="7"/>
    <n v="1016.5"/>
    <s v="Jan"/>
  </r>
  <r>
    <s v="I300875"/>
    <s v="C269861"/>
    <x v="1"/>
    <n v="28"/>
    <x v="7"/>
    <n v="1"/>
    <n v="35.840000000000003"/>
    <x v="2"/>
    <x v="58"/>
    <x v="5"/>
    <n v="35.840000000000003"/>
    <s v="Mar"/>
  </r>
  <r>
    <s v="I300877"/>
    <s v="C142703"/>
    <x v="0"/>
    <n v="65"/>
    <x v="0"/>
    <n v="3"/>
    <n v="900.24"/>
    <x v="0"/>
    <x v="417"/>
    <x v="3"/>
    <n v="2700.72"/>
    <s v="Apr"/>
  </r>
  <r>
    <s v="I300878"/>
    <s v="C237332"/>
    <x v="1"/>
    <n v="48"/>
    <x v="0"/>
    <n v="3"/>
    <n v="900.24"/>
    <x v="1"/>
    <x v="280"/>
    <x v="2"/>
    <n v="2700.72"/>
    <s v="Aug"/>
  </r>
  <r>
    <s v="I300882"/>
    <s v="C191289"/>
    <x v="1"/>
    <n v="41"/>
    <x v="7"/>
    <n v="1"/>
    <n v="35.840000000000003"/>
    <x v="2"/>
    <x v="382"/>
    <x v="5"/>
    <n v="35.840000000000003"/>
    <s v="Jan"/>
  </r>
  <r>
    <s v="I300884"/>
    <s v="C111361"/>
    <x v="0"/>
    <n v="67"/>
    <x v="1"/>
    <n v="4"/>
    <n v="162.63999999999999"/>
    <x v="0"/>
    <x v="244"/>
    <x v="5"/>
    <n v="650.55999999999995"/>
    <s v="May"/>
  </r>
  <r>
    <s v="I300887"/>
    <s v="C263844"/>
    <x v="0"/>
    <n v="59"/>
    <x v="1"/>
    <n v="1"/>
    <n v="40.659999999999997"/>
    <x v="0"/>
    <x v="408"/>
    <x v="2"/>
    <n v="40.659999999999997"/>
    <s v="Feb"/>
  </r>
  <r>
    <s v="I300888"/>
    <s v="C112316"/>
    <x v="1"/>
    <n v="40"/>
    <x v="2"/>
    <n v="4"/>
    <n v="60.6"/>
    <x v="2"/>
    <x v="302"/>
    <x v="0"/>
    <n v="242.4"/>
    <s v="Dec"/>
  </r>
  <r>
    <s v="I300889"/>
    <s v="C140130"/>
    <x v="1"/>
    <n v="29"/>
    <x v="1"/>
    <n v="1"/>
    <n v="40.659999999999997"/>
    <x v="0"/>
    <x v="566"/>
    <x v="2"/>
    <n v="40.659999999999997"/>
    <s v="Nov"/>
  </r>
  <r>
    <s v="I300898"/>
    <s v="C197909"/>
    <x v="0"/>
    <n v="57"/>
    <x v="1"/>
    <n v="1"/>
    <n v="40.659999999999997"/>
    <x v="0"/>
    <x v="139"/>
    <x v="0"/>
    <n v="40.659999999999997"/>
    <s v="Feb"/>
  </r>
  <r>
    <s v="I300901"/>
    <s v="C192938"/>
    <x v="0"/>
    <n v="61"/>
    <x v="0"/>
    <n v="1"/>
    <n v="300.08"/>
    <x v="0"/>
    <x v="363"/>
    <x v="6"/>
    <n v="300.08"/>
    <s v="Dec"/>
  </r>
  <r>
    <s v="I300903"/>
    <s v="C850266"/>
    <x v="0"/>
    <n v="59"/>
    <x v="0"/>
    <n v="2"/>
    <n v="600.16"/>
    <x v="2"/>
    <x v="62"/>
    <x v="5"/>
    <n v="1200.32"/>
    <s v="Feb"/>
  </r>
  <r>
    <s v="I300904"/>
    <s v="C158825"/>
    <x v="1"/>
    <n v="37"/>
    <x v="4"/>
    <n v="3"/>
    <n v="15.69"/>
    <x v="2"/>
    <x v="649"/>
    <x v="6"/>
    <n v="47.07"/>
    <s v="Jan"/>
  </r>
  <r>
    <s v="I300910"/>
    <s v="C175195"/>
    <x v="1"/>
    <n v="50"/>
    <x v="0"/>
    <n v="1"/>
    <n v="300.08"/>
    <x v="2"/>
    <x v="300"/>
    <x v="2"/>
    <n v="300.08"/>
    <s v="Mar"/>
  </r>
  <r>
    <s v="I300917"/>
    <s v="C111029"/>
    <x v="1"/>
    <n v="55"/>
    <x v="4"/>
    <n v="1"/>
    <n v="5.23"/>
    <x v="0"/>
    <x v="22"/>
    <x v="2"/>
    <n v="5.23"/>
    <s v="Mar"/>
  </r>
  <r>
    <s v="I300920"/>
    <s v="C327448"/>
    <x v="1"/>
    <n v="43"/>
    <x v="7"/>
    <n v="2"/>
    <n v="71.680000000000007"/>
    <x v="1"/>
    <x v="638"/>
    <x v="2"/>
    <n v="143.36000000000001"/>
    <s v="Feb"/>
  </r>
  <r>
    <s v="I300921"/>
    <s v="C190675"/>
    <x v="0"/>
    <n v="28"/>
    <x v="0"/>
    <n v="1"/>
    <n v="300.08"/>
    <x v="0"/>
    <x v="620"/>
    <x v="2"/>
    <n v="300.08"/>
    <s v="Aug"/>
  </r>
  <r>
    <s v="I300924"/>
    <s v="C543701"/>
    <x v="1"/>
    <n v="31"/>
    <x v="4"/>
    <n v="4"/>
    <n v="20.92"/>
    <x v="1"/>
    <x v="380"/>
    <x v="7"/>
    <n v="83.68"/>
    <s v="Nov"/>
  </r>
  <r>
    <s v="I300925"/>
    <s v="C337785"/>
    <x v="0"/>
    <n v="32"/>
    <x v="0"/>
    <n v="5"/>
    <n v="1500.4"/>
    <x v="1"/>
    <x v="571"/>
    <x v="5"/>
    <n v="7502"/>
    <s v="Feb"/>
  </r>
  <r>
    <s v="I300926"/>
    <s v="C224213"/>
    <x v="0"/>
    <n v="63"/>
    <x v="0"/>
    <n v="3"/>
    <n v="900.24"/>
    <x v="0"/>
    <x v="604"/>
    <x v="5"/>
    <n v="2700.72"/>
    <s v="Oct"/>
  </r>
  <r>
    <s v="I300930"/>
    <s v="C203758"/>
    <x v="0"/>
    <n v="63"/>
    <x v="7"/>
    <n v="1"/>
    <n v="35.840000000000003"/>
    <x v="1"/>
    <x v="415"/>
    <x v="3"/>
    <n v="35.840000000000003"/>
    <s v="Nov"/>
  </r>
  <r>
    <s v="I300932"/>
    <s v="C260140"/>
    <x v="0"/>
    <n v="32"/>
    <x v="0"/>
    <n v="5"/>
    <n v="1500.4"/>
    <x v="2"/>
    <x v="331"/>
    <x v="3"/>
    <n v="7502"/>
    <s v="Sep"/>
  </r>
  <r>
    <s v="I300933"/>
    <s v="C167303"/>
    <x v="1"/>
    <n v="22"/>
    <x v="1"/>
    <n v="3"/>
    <n v="121.98"/>
    <x v="0"/>
    <x v="396"/>
    <x v="9"/>
    <n v="365.94"/>
    <s v="Nov"/>
  </r>
  <r>
    <s v="I300936"/>
    <s v="C308951"/>
    <x v="1"/>
    <n v="40"/>
    <x v="5"/>
    <n v="2"/>
    <n v="1200.3399999999999"/>
    <x v="2"/>
    <x v="355"/>
    <x v="3"/>
    <n v="2400.6799999999998"/>
    <s v="Aug"/>
  </r>
  <r>
    <s v="I300946"/>
    <s v="C129419"/>
    <x v="1"/>
    <n v="39"/>
    <x v="5"/>
    <n v="2"/>
    <n v="1200.3399999999999"/>
    <x v="2"/>
    <x v="304"/>
    <x v="5"/>
    <n v="2400.6799999999998"/>
    <s v="Mar"/>
  </r>
  <r>
    <s v="I300947"/>
    <s v="C128322"/>
    <x v="1"/>
    <n v="52"/>
    <x v="7"/>
    <n v="1"/>
    <n v="35.840000000000003"/>
    <x v="1"/>
    <x v="104"/>
    <x v="5"/>
    <n v="35.840000000000003"/>
    <s v="May"/>
  </r>
  <r>
    <s v="I300956"/>
    <s v="C222350"/>
    <x v="0"/>
    <n v="35"/>
    <x v="1"/>
    <n v="4"/>
    <n v="162.63999999999999"/>
    <x v="2"/>
    <x v="576"/>
    <x v="2"/>
    <n v="650.55999999999995"/>
    <s v="Dec"/>
  </r>
  <r>
    <s v="I300958"/>
    <s v="C113329"/>
    <x v="1"/>
    <n v="50"/>
    <x v="0"/>
    <n v="3"/>
    <n v="900.24"/>
    <x v="1"/>
    <x v="293"/>
    <x v="9"/>
    <n v="2700.72"/>
    <s v="Jun"/>
  </r>
  <r>
    <s v="I300961"/>
    <s v="C779850"/>
    <x v="1"/>
    <n v="57"/>
    <x v="1"/>
    <n v="2"/>
    <n v="81.319999999999993"/>
    <x v="1"/>
    <x v="433"/>
    <x v="8"/>
    <n v="162.63999999999999"/>
    <s v="Oct"/>
  </r>
  <r>
    <s v="I300962"/>
    <s v="C333344"/>
    <x v="0"/>
    <n v="42"/>
    <x v="0"/>
    <n v="3"/>
    <n v="900.24"/>
    <x v="1"/>
    <x v="101"/>
    <x v="7"/>
    <n v="2700.72"/>
    <s v="Dec"/>
  </r>
  <r>
    <s v="I300968"/>
    <s v="C194985"/>
    <x v="1"/>
    <n v="28"/>
    <x v="3"/>
    <n v="5"/>
    <n v="5250"/>
    <x v="2"/>
    <x v="106"/>
    <x v="2"/>
    <n v="26250"/>
    <s v="Jul"/>
  </r>
  <r>
    <s v="I300972"/>
    <s v="C134370"/>
    <x v="1"/>
    <n v="40"/>
    <x v="1"/>
    <n v="1"/>
    <n v="40.659999999999997"/>
    <x v="2"/>
    <x v="173"/>
    <x v="4"/>
    <n v="40.659999999999997"/>
    <s v="May"/>
  </r>
  <r>
    <s v="I300975"/>
    <s v="C290770"/>
    <x v="1"/>
    <n v="67"/>
    <x v="0"/>
    <n v="3"/>
    <n v="900.24"/>
    <x v="2"/>
    <x v="539"/>
    <x v="3"/>
    <n v="2700.72"/>
    <s v="Oct"/>
  </r>
  <r>
    <s v="I300979"/>
    <s v="C324146"/>
    <x v="0"/>
    <n v="58"/>
    <x v="5"/>
    <n v="4"/>
    <n v="2400.6799999999998"/>
    <x v="2"/>
    <x v="760"/>
    <x v="2"/>
    <n v="9602.7199999999993"/>
    <s v="Jan"/>
  </r>
  <r>
    <s v="I300981"/>
    <s v="C180483"/>
    <x v="0"/>
    <n v="33"/>
    <x v="7"/>
    <n v="2"/>
    <n v="71.680000000000007"/>
    <x v="0"/>
    <x v="152"/>
    <x v="2"/>
    <n v="143.36000000000001"/>
    <s v="Mar"/>
  </r>
  <r>
    <s v="I300985"/>
    <s v="C318797"/>
    <x v="0"/>
    <n v="39"/>
    <x v="4"/>
    <n v="1"/>
    <n v="5.23"/>
    <x v="0"/>
    <x v="193"/>
    <x v="2"/>
    <n v="5.23"/>
    <s v="Apr"/>
  </r>
  <r>
    <s v="I300993"/>
    <s v="C236366"/>
    <x v="1"/>
    <n v="59"/>
    <x v="2"/>
    <n v="2"/>
    <n v="30.3"/>
    <x v="0"/>
    <x v="516"/>
    <x v="2"/>
    <n v="60.6"/>
    <s v="Jul"/>
  </r>
  <r>
    <s v="I300996"/>
    <s v="C137433"/>
    <x v="1"/>
    <n v="40"/>
    <x v="5"/>
    <n v="2"/>
    <n v="1200.3399999999999"/>
    <x v="1"/>
    <x v="323"/>
    <x v="5"/>
    <n v="2400.6799999999998"/>
    <s v="Mar"/>
  </r>
  <r>
    <s v="I300998"/>
    <s v="C274341"/>
    <x v="0"/>
    <n v="68"/>
    <x v="0"/>
    <n v="5"/>
    <n v="1500.4"/>
    <x v="0"/>
    <x v="227"/>
    <x v="6"/>
    <n v="7502"/>
    <s v="Apr"/>
  </r>
  <r>
    <s v="I300999"/>
    <s v="C138482"/>
    <x v="1"/>
    <n v="34"/>
    <x v="1"/>
    <n v="2"/>
    <n v="81.319999999999993"/>
    <x v="2"/>
    <x v="750"/>
    <x v="5"/>
    <n v="162.63999999999999"/>
    <s v="Oct"/>
  </r>
  <r>
    <s v="I301005"/>
    <s v="C238165"/>
    <x v="1"/>
    <n v="64"/>
    <x v="3"/>
    <n v="2"/>
    <n v="2100"/>
    <x v="0"/>
    <x v="578"/>
    <x v="2"/>
    <n v="4200"/>
    <s v="Jul"/>
  </r>
  <r>
    <s v="I301009"/>
    <s v="C333212"/>
    <x v="1"/>
    <n v="24"/>
    <x v="5"/>
    <n v="4"/>
    <n v="2400.6799999999998"/>
    <x v="2"/>
    <x v="519"/>
    <x v="2"/>
    <n v="9602.7199999999993"/>
    <s v="Sep"/>
  </r>
  <r>
    <s v="I301013"/>
    <s v="C658390"/>
    <x v="0"/>
    <n v="68"/>
    <x v="0"/>
    <n v="3"/>
    <n v="900.24"/>
    <x v="2"/>
    <x v="215"/>
    <x v="5"/>
    <n v="2700.72"/>
    <s v="Feb"/>
  </r>
  <r>
    <s v="I301019"/>
    <s v="C322852"/>
    <x v="1"/>
    <n v="43"/>
    <x v="5"/>
    <n v="4"/>
    <n v="2400.6799999999998"/>
    <x v="2"/>
    <x v="277"/>
    <x v="2"/>
    <n v="9602.7199999999993"/>
    <s v="Feb"/>
  </r>
  <r>
    <s v="I301020"/>
    <s v="C325509"/>
    <x v="1"/>
    <n v="25"/>
    <x v="7"/>
    <n v="1"/>
    <n v="35.840000000000003"/>
    <x v="2"/>
    <x v="474"/>
    <x v="9"/>
    <n v="35.840000000000003"/>
    <s v="Sep"/>
  </r>
  <r>
    <s v="I301026"/>
    <s v="C320567"/>
    <x v="1"/>
    <n v="21"/>
    <x v="7"/>
    <n v="3"/>
    <n v="107.52"/>
    <x v="2"/>
    <x v="312"/>
    <x v="7"/>
    <n v="322.56"/>
    <s v="Feb"/>
  </r>
  <r>
    <s v="I301029"/>
    <s v="C194505"/>
    <x v="1"/>
    <n v="40"/>
    <x v="4"/>
    <n v="4"/>
    <n v="20.92"/>
    <x v="2"/>
    <x v="420"/>
    <x v="2"/>
    <n v="83.68"/>
    <s v="Oct"/>
  </r>
  <r>
    <s v="I301031"/>
    <s v="C335772"/>
    <x v="1"/>
    <n v="49"/>
    <x v="5"/>
    <n v="2"/>
    <n v="1200.3399999999999"/>
    <x v="1"/>
    <x v="301"/>
    <x v="2"/>
    <n v="2400.6799999999998"/>
    <s v="Jan"/>
  </r>
  <r>
    <s v="I301032"/>
    <s v="C444321"/>
    <x v="1"/>
    <n v="25"/>
    <x v="0"/>
    <n v="4"/>
    <n v="1200.32"/>
    <x v="2"/>
    <x v="299"/>
    <x v="2"/>
    <n v="4801.28"/>
    <s v="Jul"/>
  </r>
  <r>
    <s v="I301033"/>
    <s v="C121362"/>
    <x v="1"/>
    <n v="51"/>
    <x v="0"/>
    <n v="3"/>
    <n v="900.24"/>
    <x v="0"/>
    <x v="504"/>
    <x v="7"/>
    <n v="2700.72"/>
    <s v="Jul"/>
  </r>
  <r>
    <s v="I301039"/>
    <s v="C128632"/>
    <x v="0"/>
    <n v="46"/>
    <x v="4"/>
    <n v="2"/>
    <n v="10.46"/>
    <x v="2"/>
    <x v="682"/>
    <x v="3"/>
    <n v="20.92"/>
    <s v="Mar"/>
  </r>
  <r>
    <s v="I301041"/>
    <s v="C105510"/>
    <x v="1"/>
    <n v="57"/>
    <x v="1"/>
    <n v="5"/>
    <n v="203.3"/>
    <x v="0"/>
    <x v="245"/>
    <x v="4"/>
    <n v="1016.5"/>
    <s v="Feb"/>
  </r>
  <r>
    <s v="I301043"/>
    <s v="C583461"/>
    <x v="1"/>
    <n v="18"/>
    <x v="1"/>
    <n v="2"/>
    <n v="81.319999999999993"/>
    <x v="2"/>
    <x v="123"/>
    <x v="2"/>
    <n v="162.63999999999999"/>
    <s v="Mar"/>
  </r>
  <r>
    <s v="I301045"/>
    <s v="C461456"/>
    <x v="1"/>
    <n v="51"/>
    <x v="0"/>
    <n v="1"/>
    <n v="300.08"/>
    <x v="2"/>
    <x v="422"/>
    <x v="2"/>
    <n v="300.08"/>
    <s v="Jan"/>
  </r>
  <r>
    <s v="I301046"/>
    <s v="C144667"/>
    <x v="1"/>
    <n v="44"/>
    <x v="7"/>
    <n v="1"/>
    <n v="35.840000000000003"/>
    <x v="2"/>
    <x v="390"/>
    <x v="2"/>
    <n v="35.840000000000003"/>
    <s v="Jan"/>
  </r>
  <r>
    <s v="I301051"/>
    <s v="C248400"/>
    <x v="1"/>
    <n v="60"/>
    <x v="3"/>
    <n v="5"/>
    <n v="5250"/>
    <x v="0"/>
    <x v="163"/>
    <x v="7"/>
    <n v="26250"/>
    <s v="Jun"/>
  </r>
  <r>
    <s v="I301054"/>
    <s v="C246366"/>
    <x v="0"/>
    <n v="21"/>
    <x v="0"/>
    <n v="3"/>
    <n v="900.24"/>
    <x v="0"/>
    <x v="497"/>
    <x v="2"/>
    <n v="2700.72"/>
    <s v="Apr"/>
  </r>
  <r>
    <s v="I301057"/>
    <s v="C224532"/>
    <x v="1"/>
    <n v="30"/>
    <x v="2"/>
    <n v="3"/>
    <n v="45.45"/>
    <x v="2"/>
    <x v="582"/>
    <x v="3"/>
    <n v="136.35"/>
    <s v="Feb"/>
  </r>
  <r>
    <s v="I301058"/>
    <s v="C191867"/>
    <x v="1"/>
    <n v="38"/>
    <x v="5"/>
    <n v="3"/>
    <n v="1800.51"/>
    <x v="1"/>
    <x v="577"/>
    <x v="2"/>
    <n v="5401.53"/>
    <s v="Apr"/>
  </r>
  <r>
    <s v="I301060"/>
    <s v="C453624"/>
    <x v="0"/>
    <n v="20"/>
    <x v="4"/>
    <n v="2"/>
    <n v="10.46"/>
    <x v="0"/>
    <x v="456"/>
    <x v="7"/>
    <n v="20.92"/>
    <s v="May"/>
  </r>
  <r>
    <s v="I301061"/>
    <s v="C732745"/>
    <x v="1"/>
    <n v="64"/>
    <x v="4"/>
    <n v="3"/>
    <n v="15.69"/>
    <x v="1"/>
    <x v="477"/>
    <x v="6"/>
    <n v="47.07"/>
    <s v="Feb"/>
  </r>
  <r>
    <s v="I301066"/>
    <s v="C212680"/>
    <x v="1"/>
    <n v="41"/>
    <x v="2"/>
    <n v="4"/>
    <n v="60.6"/>
    <x v="2"/>
    <x v="143"/>
    <x v="3"/>
    <n v="242.4"/>
    <s v="Jan"/>
  </r>
  <r>
    <s v="I301073"/>
    <s v="C170482"/>
    <x v="0"/>
    <n v="59"/>
    <x v="7"/>
    <n v="2"/>
    <n v="71.680000000000007"/>
    <x v="2"/>
    <x v="179"/>
    <x v="6"/>
    <n v="143.36000000000001"/>
    <s v="Sep"/>
  </r>
  <r>
    <s v="I301081"/>
    <s v="C187267"/>
    <x v="1"/>
    <n v="46"/>
    <x v="0"/>
    <n v="5"/>
    <n v="1500.4"/>
    <x v="2"/>
    <x v="313"/>
    <x v="2"/>
    <n v="7502"/>
    <s v="May"/>
  </r>
  <r>
    <s v="I301082"/>
    <s v="C177050"/>
    <x v="0"/>
    <n v="21"/>
    <x v="5"/>
    <n v="2"/>
    <n v="1200.3399999999999"/>
    <x v="2"/>
    <x v="292"/>
    <x v="5"/>
    <n v="2400.6799999999998"/>
    <s v="May"/>
  </r>
  <r>
    <s v="I301085"/>
    <s v="C188879"/>
    <x v="0"/>
    <n v="24"/>
    <x v="0"/>
    <n v="1"/>
    <n v="300.08"/>
    <x v="0"/>
    <x v="223"/>
    <x v="5"/>
    <n v="300.08"/>
    <s v="Apr"/>
  </r>
  <r>
    <s v="I301088"/>
    <s v="C208867"/>
    <x v="0"/>
    <n v="44"/>
    <x v="4"/>
    <n v="1"/>
    <n v="5.23"/>
    <x v="1"/>
    <x v="74"/>
    <x v="1"/>
    <n v="5.23"/>
    <s v="Jul"/>
  </r>
  <r>
    <s v="I301089"/>
    <s v="C101347"/>
    <x v="0"/>
    <n v="37"/>
    <x v="2"/>
    <n v="2"/>
    <n v="30.3"/>
    <x v="2"/>
    <x v="779"/>
    <x v="5"/>
    <n v="60.6"/>
    <s v="Jun"/>
  </r>
  <r>
    <s v="I301091"/>
    <s v="C220428"/>
    <x v="1"/>
    <n v="54"/>
    <x v="1"/>
    <n v="2"/>
    <n v="81.319999999999993"/>
    <x v="0"/>
    <x v="338"/>
    <x v="3"/>
    <n v="162.63999999999999"/>
    <s v="Apr"/>
  </r>
  <r>
    <s v="I301092"/>
    <s v="C296104"/>
    <x v="1"/>
    <n v="56"/>
    <x v="4"/>
    <n v="1"/>
    <n v="5.23"/>
    <x v="2"/>
    <x v="565"/>
    <x v="2"/>
    <n v="5.23"/>
    <s v="Feb"/>
  </r>
  <r>
    <s v="I301094"/>
    <s v="C271796"/>
    <x v="0"/>
    <n v="32"/>
    <x v="4"/>
    <n v="3"/>
    <n v="15.69"/>
    <x v="0"/>
    <x v="120"/>
    <x v="5"/>
    <n v="47.07"/>
    <s v="Sep"/>
  </r>
  <r>
    <s v="I301102"/>
    <s v="C112677"/>
    <x v="0"/>
    <n v="20"/>
    <x v="0"/>
    <n v="4"/>
    <n v="1200.32"/>
    <x v="0"/>
    <x v="387"/>
    <x v="5"/>
    <n v="4801.28"/>
    <s v="Dec"/>
  </r>
  <r>
    <s v="I301104"/>
    <s v="C443709"/>
    <x v="0"/>
    <n v="38"/>
    <x v="6"/>
    <n v="4"/>
    <n v="46.92"/>
    <x v="1"/>
    <x v="202"/>
    <x v="7"/>
    <n v="187.68"/>
    <s v="Mar"/>
  </r>
  <r>
    <s v="I301107"/>
    <s v="C148903"/>
    <x v="0"/>
    <n v="50"/>
    <x v="0"/>
    <n v="3"/>
    <n v="900.24"/>
    <x v="2"/>
    <x v="27"/>
    <x v="9"/>
    <n v="2700.72"/>
    <s v="Nov"/>
  </r>
  <r>
    <s v="I301108"/>
    <s v="C324231"/>
    <x v="0"/>
    <n v="34"/>
    <x v="4"/>
    <n v="3"/>
    <n v="15.69"/>
    <x v="2"/>
    <x v="122"/>
    <x v="5"/>
    <n v="47.07"/>
    <s v="Jan"/>
  </r>
  <r>
    <s v="I301111"/>
    <s v="C297749"/>
    <x v="0"/>
    <n v="24"/>
    <x v="1"/>
    <n v="2"/>
    <n v="81.319999999999993"/>
    <x v="0"/>
    <x v="363"/>
    <x v="2"/>
    <n v="162.63999999999999"/>
    <s v="Dec"/>
  </r>
  <r>
    <s v="I301113"/>
    <s v="C230192"/>
    <x v="1"/>
    <n v="46"/>
    <x v="3"/>
    <n v="3"/>
    <n v="3150"/>
    <x v="2"/>
    <x v="374"/>
    <x v="9"/>
    <n v="9450"/>
    <s v="Sep"/>
  </r>
  <r>
    <s v="I301115"/>
    <s v="C145349"/>
    <x v="1"/>
    <n v="23"/>
    <x v="5"/>
    <n v="4"/>
    <n v="2400.6799999999998"/>
    <x v="1"/>
    <x v="232"/>
    <x v="5"/>
    <n v="9602.7199999999993"/>
    <s v="Mar"/>
  </r>
  <r>
    <s v="I301119"/>
    <s v="C196156"/>
    <x v="1"/>
    <n v="51"/>
    <x v="1"/>
    <n v="2"/>
    <n v="81.319999999999993"/>
    <x v="0"/>
    <x v="263"/>
    <x v="2"/>
    <n v="162.63999999999999"/>
    <s v="Jun"/>
  </r>
  <r>
    <s v="I301125"/>
    <s v="C920699"/>
    <x v="1"/>
    <n v="67"/>
    <x v="4"/>
    <n v="4"/>
    <n v="20.92"/>
    <x v="1"/>
    <x v="549"/>
    <x v="2"/>
    <n v="83.68"/>
    <s v="Aug"/>
  </r>
  <r>
    <s v="I301128"/>
    <s v="C655831"/>
    <x v="1"/>
    <n v="69"/>
    <x v="0"/>
    <n v="3"/>
    <n v="900.24"/>
    <x v="2"/>
    <x v="752"/>
    <x v="5"/>
    <n v="2700.72"/>
    <s v="Nov"/>
  </r>
  <r>
    <s v="I301136"/>
    <s v="C886372"/>
    <x v="1"/>
    <n v="69"/>
    <x v="4"/>
    <n v="1"/>
    <n v="5.23"/>
    <x v="0"/>
    <x v="790"/>
    <x v="2"/>
    <n v="5.23"/>
    <s v="Oct"/>
  </r>
  <r>
    <s v="I301138"/>
    <s v="C813136"/>
    <x v="0"/>
    <n v="36"/>
    <x v="5"/>
    <n v="3"/>
    <n v="1800.51"/>
    <x v="0"/>
    <x v="727"/>
    <x v="2"/>
    <n v="5401.53"/>
    <s v="Sep"/>
  </r>
  <r>
    <s v="I301140"/>
    <s v="C277134"/>
    <x v="1"/>
    <n v="36"/>
    <x v="0"/>
    <n v="5"/>
    <n v="1500.4"/>
    <x v="0"/>
    <x v="205"/>
    <x v="3"/>
    <n v="7502"/>
    <s v="Nov"/>
  </r>
  <r>
    <s v="I301142"/>
    <s v="C618511"/>
    <x v="1"/>
    <n v="18"/>
    <x v="7"/>
    <n v="1"/>
    <n v="35.840000000000003"/>
    <x v="2"/>
    <x v="604"/>
    <x v="2"/>
    <n v="35.840000000000003"/>
    <s v="Oct"/>
  </r>
  <r>
    <s v="I301146"/>
    <s v="C868487"/>
    <x v="0"/>
    <n v="67"/>
    <x v="0"/>
    <n v="5"/>
    <n v="1500.4"/>
    <x v="0"/>
    <x v="74"/>
    <x v="5"/>
    <n v="7502"/>
    <s v="Jul"/>
  </r>
  <r>
    <s v="I301148"/>
    <s v="C205370"/>
    <x v="0"/>
    <n v="36"/>
    <x v="7"/>
    <n v="2"/>
    <n v="71.680000000000007"/>
    <x v="1"/>
    <x v="13"/>
    <x v="5"/>
    <n v="143.36000000000001"/>
    <s v="Jun"/>
  </r>
  <r>
    <s v="I301149"/>
    <s v="C635405"/>
    <x v="0"/>
    <n v="25"/>
    <x v="4"/>
    <n v="2"/>
    <n v="10.46"/>
    <x v="2"/>
    <x v="735"/>
    <x v="7"/>
    <n v="20.92"/>
    <s v="Nov"/>
  </r>
  <r>
    <s v="I301150"/>
    <s v="C224886"/>
    <x v="1"/>
    <n v="53"/>
    <x v="0"/>
    <n v="5"/>
    <n v="1500.4"/>
    <x v="2"/>
    <x v="413"/>
    <x v="4"/>
    <n v="7502"/>
    <s v="Nov"/>
  </r>
  <r>
    <s v="I301161"/>
    <s v="C844363"/>
    <x v="1"/>
    <n v="49"/>
    <x v="1"/>
    <n v="3"/>
    <n v="121.98"/>
    <x v="1"/>
    <x v="149"/>
    <x v="2"/>
    <n v="365.94"/>
    <s v="Jan"/>
  </r>
  <r>
    <s v="I301164"/>
    <s v="C175616"/>
    <x v="1"/>
    <n v="23"/>
    <x v="0"/>
    <n v="4"/>
    <n v="1200.32"/>
    <x v="2"/>
    <x v="235"/>
    <x v="2"/>
    <n v="4801.28"/>
    <s v="Jan"/>
  </r>
  <r>
    <s v="I301170"/>
    <s v="C290982"/>
    <x v="0"/>
    <n v="68"/>
    <x v="1"/>
    <n v="4"/>
    <n v="162.63999999999999"/>
    <x v="2"/>
    <x v="159"/>
    <x v="3"/>
    <n v="650.55999999999995"/>
    <s v="Mar"/>
  </r>
  <r>
    <s v="I301171"/>
    <s v="C181196"/>
    <x v="0"/>
    <n v="68"/>
    <x v="0"/>
    <n v="5"/>
    <n v="1500.4"/>
    <x v="2"/>
    <x v="748"/>
    <x v="3"/>
    <n v="7502"/>
    <s v="Jun"/>
  </r>
  <r>
    <s v="I301172"/>
    <s v="C171366"/>
    <x v="0"/>
    <n v="68"/>
    <x v="0"/>
    <n v="4"/>
    <n v="1200.32"/>
    <x v="0"/>
    <x v="96"/>
    <x v="5"/>
    <n v="4801.28"/>
    <s v="Apr"/>
  </r>
  <r>
    <s v="I301174"/>
    <s v="C119219"/>
    <x v="1"/>
    <n v="68"/>
    <x v="5"/>
    <n v="2"/>
    <n v="1200.3399999999999"/>
    <x v="2"/>
    <x v="353"/>
    <x v="3"/>
    <n v="2400.6799999999998"/>
    <s v="Jan"/>
  </r>
  <r>
    <s v="I301176"/>
    <s v="C294148"/>
    <x v="0"/>
    <n v="36"/>
    <x v="0"/>
    <n v="1"/>
    <n v="300.08"/>
    <x v="1"/>
    <x v="420"/>
    <x v="5"/>
    <n v="300.08"/>
    <s v="Oct"/>
  </r>
  <r>
    <s v="I301178"/>
    <s v="C102255"/>
    <x v="1"/>
    <n v="69"/>
    <x v="0"/>
    <n v="2"/>
    <n v="600.16"/>
    <x v="1"/>
    <x v="633"/>
    <x v="5"/>
    <n v="1200.32"/>
    <s v="Jan"/>
  </r>
  <r>
    <s v="I301179"/>
    <s v="C152841"/>
    <x v="1"/>
    <n v="24"/>
    <x v="1"/>
    <n v="4"/>
    <n v="162.63999999999999"/>
    <x v="1"/>
    <x v="729"/>
    <x v="3"/>
    <n v="650.55999999999995"/>
    <s v="Aug"/>
  </r>
  <r>
    <s v="I301180"/>
    <s v="C197042"/>
    <x v="0"/>
    <n v="29"/>
    <x v="1"/>
    <n v="3"/>
    <n v="121.98"/>
    <x v="1"/>
    <x v="217"/>
    <x v="5"/>
    <n v="365.94"/>
    <s v="Jan"/>
  </r>
  <r>
    <s v="I301182"/>
    <s v="C136354"/>
    <x v="0"/>
    <n v="48"/>
    <x v="4"/>
    <n v="4"/>
    <n v="20.92"/>
    <x v="0"/>
    <x v="262"/>
    <x v="5"/>
    <n v="83.68"/>
    <s v="Sep"/>
  </r>
  <r>
    <s v="I301183"/>
    <s v="C229206"/>
    <x v="1"/>
    <n v="24"/>
    <x v="4"/>
    <n v="2"/>
    <n v="10.46"/>
    <x v="2"/>
    <x v="134"/>
    <x v="2"/>
    <n v="20.92"/>
    <s v="Jul"/>
  </r>
  <r>
    <s v="I301187"/>
    <s v="C113001"/>
    <x v="0"/>
    <n v="54"/>
    <x v="0"/>
    <n v="5"/>
    <n v="1500.4"/>
    <x v="0"/>
    <x v="769"/>
    <x v="2"/>
    <n v="7502"/>
    <s v="Apr"/>
  </r>
  <r>
    <s v="I301188"/>
    <s v="C258515"/>
    <x v="1"/>
    <n v="34"/>
    <x v="1"/>
    <n v="3"/>
    <n v="121.98"/>
    <x v="2"/>
    <x v="406"/>
    <x v="3"/>
    <n v="365.94"/>
    <s v="Apr"/>
  </r>
  <r>
    <s v="I301190"/>
    <s v="C325802"/>
    <x v="1"/>
    <n v="49"/>
    <x v="5"/>
    <n v="3"/>
    <n v="1800.51"/>
    <x v="0"/>
    <x v="56"/>
    <x v="2"/>
    <n v="5401.53"/>
    <s v="Jul"/>
  </r>
  <r>
    <s v="I301192"/>
    <s v="C617247"/>
    <x v="0"/>
    <n v="50"/>
    <x v="6"/>
    <n v="3"/>
    <n v="35.19"/>
    <x v="2"/>
    <x v="672"/>
    <x v="2"/>
    <n v="105.57"/>
    <s v="Jan"/>
  </r>
  <r>
    <s v="I301195"/>
    <s v="C868765"/>
    <x v="1"/>
    <n v="34"/>
    <x v="2"/>
    <n v="3"/>
    <n v="45.45"/>
    <x v="0"/>
    <x v="607"/>
    <x v="3"/>
    <n v="136.35"/>
    <s v="Dec"/>
  </r>
  <r>
    <s v="I301196"/>
    <s v="C340144"/>
    <x v="1"/>
    <n v="53"/>
    <x v="0"/>
    <n v="2"/>
    <n v="600.16"/>
    <x v="0"/>
    <x v="519"/>
    <x v="7"/>
    <n v="1200.32"/>
    <s v="Sep"/>
  </r>
  <r>
    <s v="I301202"/>
    <s v="C337368"/>
    <x v="1"/>
    <n v="30"/>
    <x v="6"/>
    <n v="4"/>
    <n v="46.92"/>
    <x v="0"/>
    <x v="277"/>
    <x v="1"/>
    <n v="187.68"/>
    <s v="Feb"/>
  </r>
  <r>
    <s v="I301205"/>
    <s v="C301099"/>
    <x v="1"/>
    <n v="67"/>
    <x v="4"/>
    <n v="4"/>
    <n v="20.92"/>
    <x v="2"/>
    <x v="533"/>
    <x v="5"/>
    <n v="83.68"/>
    <s v="Sep"/>
  </r>
  <r>
    <s v="I301209"/>
    <s v="C285543"/>
    <x v="1"/>
    <n v="56"/>
    <x v="2"/>
    <n v="2"/>
    <n v="30.3"/>
    <x v="2"/>
    <x v="752"/>
    <x v="2"/>
    <n v="60.6"/>
    <s v="Nov"/>
  </r>
  <r>
    <s v="I301211"/>
    <s v="C245655"/>
    <x v="1"/>
    <n v="43"/>
    <x v="0"/>
    <n v="2"/>
    <n v="600.16"/>
    <x v="1"/>
    <x v="239"/>
    <x v="2"/>
    <n v="1200.32"/>
    <s v="Jan"/>
  </r>
  <r>
    <s v="I301215"/>
    <s v="C223732"/>
    <x v="0"/>
    <n v="46"/>
    <x v="1"/>
    <n v="5"/>
    <n v="203.3"/>
    <x v="2"/>
    <x v="240"/>
    <x v="5"/>
    <n v="1016.5"/>
    <s v="Feb"/>
  </r>
  <r>
    <s v="I301217"/>
    <s v="C935195"/>
    <x v="0"/>
    <n v="24"/>
    <x v="2"/>
    <n v="5"/>
    <n v="75.75"/>
    <x v="2"/>
    <x v="517"/>
    <x v="8"/>
    <n v="378.75"/>
    <s v="Jan"/>
  </r>
  <r>
    <s v="I301224"/>
    <s v="C889550"/>
    <x v="1"/>
    <n v="44"/>
    <x v="7"/>
    <n v="4"/>
    <n v="143.36000000000001"/>
    <x v="0"/>
    <x v="292"/>
    <x v="5"/>
    <n v="573.44000000000005"/>
    <s v="May"/>
  </r>
  <r>
    <s v="I301225"/>
    <s v="C235090"/>
    <x v="1"/>
    <n v="59"/>
    <x v="4"/>
    <n v="2"/>
    <n v="10.46"/>
    <x v="2"/>
    <x v="11"/>
    <x v="7"/>
    <n v="20.92"/>
    <s v="Jan"/>
  </r>
  <r>
    <s v="I301234"/>
    <s v="C199808"/>
    <x v="0"/>
    <n v="36"/>
    <x v="0"/>
    <n v="4"/>
    <n v="1200.32"/>
    <x v="1"/>
    <x v="292"/>
    <x v="0"/>
    <n v="4801.28"/>
    <s v="May"/>
  </r>
  <r>
    <s v="I301235"/>
    <s v="C198267"/>
    <x v="1"/>
    <n v="19"/>
    <x v="0"/>
    <n v="1"/>
    <n v="300.08"/>
    <x v="0"/>
    <x v="430"/>
    <x v="6"/>
    <n v="300.08"/>
    <s v="Jul"/>
  </r>
  <r>
    <s v="I301237"/>
    <s v="C252629"/>
    <x v="1"/>
    <n v="37"/>
    <x v="4"/>
    <n v="3"/>
    <n v="15.69"/>
    <x v="2"/>
    <x v="175"/>
    <x v="2"/>
    <n v="47.07"/>
    <s v="Jan"/>
  </r>
  <r>
    <s v="I301239"/>
    <s v="C841097"/>
    <x v="1"/>
    <n v="42"/>
    <x v="0"/>
    <n v="5"/>
    <n v="1500.4"/>
    <x v="2"/>
    <x v="152"/>
    <x v="0"/>
    <n v="7502"/>
    <s v="Mar"/>
  </r>
  <r>
    <s v="I301245"/>
    <s v="C211477"/>
    <x v="1"/>
    <n v="41"/>
    <x v="7"/>
    <n v="4"/>
    <n v="143.36000000000001"/>
    <x v="2"/>
    <x v="123"/>
    <x v="2"/>
    <n v="573.44000000000005"/>
    <s v="Mar"/>
  </r>
  <r>
    <s v="I301246"/>
    <s v="C723073"/>
    <x v="0"/>
    <n v="40"/>
    <x v="0"/>
    <n v="3"/>
    <n v="900.24"/>
    <x v="0"/>
    <x v="741"/>
    <x v="3"/>
    <n v="2700.72"/>
    <s v="Nov"/>
  </r>
  <r>
    <s v="I301249"/>
    <s v="C461985"/>
    <x v="1"/>
    <n v="61"/>
    <x v="1"/>
    <n v="2"/>
    <n v="81.319999999999993"/>
    <x v="2"/>
    <x v="765"/>
    <x v="2"/>
    <n v="162.63999999999999"/>
    <s v="May"/>
  </r>
  <r>
    <s v="I301251"/>
    <s v="C249386"/>
    <x v="1"/>
    <n v="36"/>
    <x v="1"/>
    <n v="5"/>
    <n v="203.3"/>
    <x v="2"/>
    <x v="167"/>
    <x v="5"/>
    <n v="1016.5"/>
    <s v="Jun"/>
  </r>
  <r>
    <s v="I301257"/>
    <s v="C254137"/>
    <x v="0"/>
    <n v="56"/>
    <x v="1"/>
    <n v="3"/>
    <n v="121.98"/>
    <x v="0"/>
    <x v="614"/>
    <x v="2"/>
    <n v="365.94"/>
    <s v="Jan"/>
  </r>
  <r>
    <s v="I301260"/>
    <s v="C770969"/>
    <x v="1"/>
    <n v="38"/>
    <x v="7"/>
    <n v="4"/>
    <n v="143.36000000000001"/>
    <x v="0"/>
    <x v="303"/>
    <x v="5"/>
    <n v="573.44000000000005"/>
    <s v="Jun"/>
  </r>
  <r>
    <s v="I301266"/>
    <s v="C312355"/>
    <x v="1"/>
    <n v="62"/>
    <x v="1"/>
    <n v="5"/>
    <n v="203.3"/>
    <x v="0"/>
    <x v="244"/>
    <x v="5"/>
    <n v="1016.5"/>
    <s v="May"/>
  </r>
  <r>
    <s v="I301278"/>
    <s v="C278847"/>
    <x v="1"/>
    <n v="54"/>
    <x v="4"/>
    <n v="2"/>
    <n v="10.46"/>
    <x v="2"/>
    <x v="335"/>
    <x v="9"/>
    <n v="20.92"/>
    <s v="Jun"/>
  </r>
  <r>
    <s v="I301282"/>
    <s v="C267798"/>
    <x v="1"/>
    <n v="42"/>
    <x v="5"/>
    <n v="4"/>
    <n v="2400.6799999999998"/>
    <x v="0"/>
    <x v="414"/>
    <x v="7"/>
    <n v="9602.7199999999993"/>
    <s v="Aug"/>
  </r>
  <r>
    <s v="I301293"/>
    <s v="C115231"/>
    <x v="0"/>
    <n v="43"/>
    <x v="0"/>
    <n v="1"/>
    <n v="300.08"/>
    <x v="0"/>
    <x v="779"/>
    <x v="0"/>
    <n v="300.08"/>
    <s v="Jun"/>
  </r>
  <r>
    <s v="I301296"/>
    <s v="C172663"/>
    <x v="1"/>
    <n v="66"/>
    <x v="0"/>
    <n v="1"/>
    <n v="300.08"/>
    <x v="1"/>
    <x v="112"/>
    <x v="5"/>
    <n v="300.08"/>
    <s v="Sep"/>
  </r>
  <r>
    <s v="I301298"/>
    <s v="C207227"/>
    <x v="0"/>
    <n v="20"/>
    <x v="1"/>
    <n v="4"/>
    <n v="162.63999999999999"/>
    <x v="2"/>
    <x v="616"/>
    <x v="7"/>
    <n v="650.55999999999995"/>
    <s v="May"/>
  </r>
  <r>
    <s v="I301300"/>
    <s v="C139689"/>
    <x v="1"/>
    <n v="22"/>
    <x v="4"/>
    <n v="5"/>
    <n v="26.15"/>
    <x v="2"/>
    <x v="12"/>
    <x v="3"/>
    <n v="130.75"/>
    <s v="Oct"/>
  </r>
  <r>
    <s v="I301307"/>
    <s v="C326699"/>
    <x v="0"/>
    <n v="41"/>
    <x v="3"/>
    <n v="5"/>
    <n v="5250"/>
    <x v="1"/>
    <x v="669"/>
    <x v="2"/>
    <n v="26250"/>
    <s v="May"/>
  </r>
  <r>
    <s v="I301310"/>
    <s v="C253889"/>
    <x v="0"/>
    <n v="66"/>
    <x v="5"/>
    <n v="1"/>
    <n v="600.16999999999996"/>
    <x v="1"/>
    <x v="489"/>
    <x v="3"/>
    <n v="600.16999999999996"/>
    <s v="Apr"/>
  </r>
  <r>
    <s v="I301319"/>
    <s v="C234065"/>
    <x v="0"/>
    <n v="64"/>
    <x v="4"/>
    <n v="1"/>
    <n v="5.23"/>
    <x v="0"/>
    <x v="107"/>
    <x v="7"/>
    <n v="5.23"/>
    <s v="Aug"/>
  </r>
  <r>
    <s v="I301320"/>
    <s v="C298946"/>
    <x v="1"/>
    <n v="21"/>
    <x v="2"/>
    <n v="2"/>
    <n v="30.3"/>
    <x v="0"/>
    <x v="479"/>
    <x v="2"/>
    <n v="60.6"/>
    <s v="Jan"/>
  </r>
  <r>
    <s v="I301321"/>
    <s v="C106775"/>
    <x v="1"/>
    <n v="68"/>
    <x v="0"/>
    <n v="5"/>
    <n v="1500.4"/>
    <x v="2"/>
    <x v="179"/>
    <x v="7"/>
    <n v="7502"/>
    <s v="Sep"/>
  </r>
  <r>
    <s v="I301324"/>
    <s v="C546778"/>
    <x v="1"/>
    <n v="68"/>
    <x v="1"/>
    <n v="5"/>
    <n v="203.3"/>
    <x v="0"/>
    <x v="53"/>
    <x v="2"/>
    <n v="1016.5"/>
    <s v="Jul"/>
  </r>
  <r>
    <s v="I301325"/>
    <s v="C145121"/>
    <x v="0"/>
    <n v="68"/>
    <x v="0"/>
    <n v="3"/>
    <n v="900.24"/>
    <x v="0"/>
    <x v="62"/>
    <x v="6"/>
    <n v="2700.72"/>
    <s v="Feb"/>
  </r>
  <r>
    <s v="I301328"/>
    <s v="C119042"/>
    <x v="1"/>
    <n v="50"/>
    <x v="5"/>
    <n v="3"/>
    <n v="1800.51"/>
    <x v="0"/>
    <x v="403"/>
    <x v="3"/>
    <n v="5401.53"/>
    <s v="Jan"/>
  </r>
  <r>
    <s v="I301329"/>
    <s v="C264858"/>
    <x v="0"/>
    <n v="64"/>
    <x v="0"/>
    <n v="5"/>
    <n v="1500.4"/>
    <x v="1"/>
    <x v="738"/>
    <x v="0"/>
    <n v="7502"/>
    <s v="Jul"/>
  </r>
  <r>
    <s v="I301335"/>
    <s v="C325187"/>
    <x v="1"/>
    <n v="25"/>
    <x v="4"/>
    <n v="4"/>
    <n v="20.92"/>
    <x v="2"/>
    <x v="788"/>
    <x v="7"/>
    <n v="83.68"/>
    <s v="Dec"/>
  </r>
  <r>
    <s v="I301337"/>
    <s v="C170277"/>
    <x v="0"/>
    <n v="54"/>
    <x v="3"/>
    <n v="2"/>
    <n v="2100"/>
    <x v="1"/>
    <x v="295"/>
    <x v="8"/>
    <n v="4200"/>
    <s v="Jul"/>
  </r>
  <r>
    <s v="I301339"/>
    <s v="C132852"/>
    <x v="1"/>
    <n v="61"/>
    <x v="6"/>
    <n v="2"/>
    <n v="23.46"/>
    <x v="2"/>
    <x v="63"/>
    <x v="0"/>
    <n v="46.92"/>
    <s v="Aug"/>
  </r>
  <r>
    <s v="I301340"/>
    <s v="C227363"/>
    <x v="1"/>
    <n v="65"/>
    <x v="4"/>
    <n v="1"/>
    <n v="5.23"/>
    <x v="0"/>
    <x v="442"/>
    <x v="2"/>
    <n v="5.23"/>
    <s v="Aug"/>
  </r>
  <r>
    <s v="I301341"/>
    <s v="C202691"/>
    <x v="0"/>
    <n v="64"/>
    <x v="3"/>
    <n v="4"/>
    <n v="4200"/>
    <x v="1"/>
    <x v="197"/>
    <x v="8"/>
    <n v="16800"/>
    <s v="Sep"/>
  </r>
  <r>
    <s v="I301344"/>
    <s v="C298803"/>
    <x v="1"/>
    <n v="53"/>
    <x v="1"/>
    <n v="4"/>
    <n v="162.63999999999999"/>
    <x v="2"/>
    <x v="522"/>
    <x v="3"/>
    <n v="650.55999999999995"/>
    <s v="May"/>
  </r>
  <r>
    <s v="I301346"/>
    <s v="C928716"/>
    <x v="1"/>
    <n v="43"/>
    <x v="7"/>
    <n v="1"/>
    <n v="35.840000000000003"/>
    <x v="2"/>
    <x v="748"/>
    <x v="0"/>
    <n v="35.840000000000003"/>
    <s v="Jun"/>
  </r>
  <r>
    <s v="I301355"/>
    <s v="C310067"/>
    <x v="1"/>
    <n v="68"/>
    <x v="0"/>
    <n v="1"/>
    <n v="300.08"/>
    <x v="0"/>
    <x v="570"/>
    <x v="4"/>
    <n v="300.08"/>
    <s v="Aug"/>
  </r>
  <r>
    <s v="I301356"/>
    <s v="C151806"/>
    <x v="1"/>
    <n v="54"/>
    <x v="4"/>
    <n v="2"/>
    <n v="10.46"/>
    <x v="1"/>
    <x v="609"/>
    <x v="0"/>
    <n v="20.92"/>
    <s v="Oct"/>
  </r>
  <r>
    <s v="I301358"/>
    <s v="C303633"/>
    <x v="1"/>
    <n v="35"/>
    <x v="0"/>
    <n v="1"/>
    <n v="300.08"/>
    <x v="0"/>
    <x v="700"/>
    <x v="2"/>
    <n v="300.08"/>
    <s v="Oct"/>
  </r>
  <r>
    <s v="I301360"/>
    <s v="C243202"/>
    <x v="0"/>
    <n v="43"/>
    <x v="6"/>
    <n v="1"/>
    <n v="11.73"/>
    <x v="1"/>
    <x v="641"/>
    <x v="6"/>
    <n v="11.73"/>
    <s v="Jan"/>
  </r>
  <r>
    <s v="I301361"/>
    <s v="C192819"/>
    <x v="1"/>
    <n v="63"/>
    <x v="5"/>
    <n v="1"/>
    <n v="600.16999999999996"/>
    <x v="0"/>
    <x v="217"/>
    <x v="9"/>
    <n v="600.16999999999996"/>
    <s v="Jan"/>
  </r>
  <r>
    <s v="I301363"/>
    <s v="C300613"/>
    <x v="0"/>
    <n v="67"/>
    <x v="0"/>
    <n v="4"/>
    <n v="1200.32"/>
    <x v="1"/>
    <x v="659"/>
    <x v="2"/>
    <n v="4801.28"/>
    <s v="Mar"/>
  </r>
  <r>
    <s v="I301374"/>
    <s v="C112748"/>
    <x v="1"/>
    <n v="41"/>
    <x v="1"/>
    <n v="5"/>
    <n v="203.3"/>
    <x v="0"/>
    <x v="414"/>
    <x v="7"/>
    <n v="1016.5"/>
    <s v="Aug"/>
  </r>
  <r>
    <s v="I301376"/>
    <s v="C331541"/>
    <x v="1"/>
    <n v="38"/>
    <x v="0"/>
    <n v="4"/>
    <n v="1200.32"/>
    <x v="2"/>
    <x v="36"/>
    <x v="7"/>
    <n v="4801.28"/>
    <s v="May"/>
  </r>
  <r>
    <s v="I301378"/>
    <s v="C300715"/>
    <x v="1"/>
    <n v="68"/>
    <x v="4"/>
    <n v="2"/>
    <n v="10.46"/>
    <x v="0"/>
    <x v="486"/>
    <x v="9"/>
    <n v="20.92"/>
    <s v="Sep"/>
  </r>
  <r>
    <s v="I301380"/>
    <s v="C818094"/>
    <x v="0"/>
    <n v="52"/>
    <x v="0"/>
    <n v="2"/>
    <n v="600.16"/>
    <x v="0"/>
    <x v="377"/>
    <x v="6"/>
    <n v="1200.32"/>
    <s v="Aug"/>
  </r>
  <r>
    <s v="I301381"/>
    <s v="C258887"/>
    <x v="0"/>
    <n v="54"/>
    <x v="4"/>
    <n v="1"/>
    <n v="5.23"/>
    <x v="2"/>
    <x v="529"/>
    <x v="2"/>
    <n v="5.23"/>
    <s v="Feb"/>
  </r>
  <r>
    <s v="I301383"/>
    <s v="C571423"/>
    <x v="1"/>
    <n v="35"/>
    <x v="0"/>
    <n v="3"/>
    <n v="900.24"/>
    <x v="2"/>
    <x v="470"/>
    <x v="0"/>
    <n v="2700.72"/>
    <s v="Jan"/>
  </r>
  <r>
    <s v="I301388"/>
    <s v="C235435"/>
    <x v="1"/>
    <n v="26"/>
    <x v="4"/>
    <n v="3"/>
    <n v="15.69"/>
    <x v="1"/>
    <x v="556"/>
    <x v="4"/>
    <n v="47.07"/>
    <s v="Mar"/>
  </r>
  <r>
    <s v="I301389"/>
    <s v="C332338"/>
    <x v="1"/>
    <n v="28"/>
    <x v="0"/>
    <n v="5"/>
    <n v="1500.4"/>
    <x v="1"/>
    <x v="275"/>
    <x v="2"/>
    <n v="7502"/>
    <s v="Feb"/>
  </r>
  <r>
    <s v="I301399"/>
    <s v="C304237"/>
    <x v="1"/>
    <n v="22"/>
    <x v="7"/>
    <n v="2"/>
    <n v="71.680000000000007"/>
    <x v="0"/>
    <x v="578"/>
    <x v="5"/>
    <n v="143.36000000000001"/>
    <s v="Jul"/>
  </r>
  <r>
    <s v="I301404"/>
    <s v="C232103"/>
    <x v="0"/>
    <n v="40"/>
    <x v="0"/>
    <n v="3"/>
    <n v="900.24"/>
    <x v="2"/>
    <x v="159"/>
    <x v="8"/>
    <n v="2700.72"/>
    <s v="Mar"/>
  </r>
  <r>
    <s v="I301406"/>
    <s v="C300641"/>
    <x v="1"/>
    <n v="52"/>
    <x v="3"/>
    <n v="2"/>
    <n v="2100"/>
    <x v="0"/>
    <x v="129"/>
    <x v="9"/>
    <n v="4200"/>
    <s v="Apr"/>
  </r>
  <r>
    <s v="I301408"/>
    <s v="C313811"/>
    <x v="1"/>
    <n v="65"/>
    <x v="2"/>
    <n v="4"/>
    <n v="60.6"/>
    <x v="1"/>
    <x v="288"/>
    <x v="3"/>
    <n v="242.4"/>
    <s v="Sep"/>
  </r>
  <r>
    <s v="I301416"/>
    <s v="C204057"/>
    <x v="1"/>
    <n v="26"/>
    <x v="4"/>
    <n v="2"/>
    <n v="10.46"/>
    <x v="2"/>
    <x v="635"/>
    <x v="3"/>
    <n v="20.92"/>
    <s v="Jun"/>
  </r>
  <r>
    <s v="I301422"/>
    <s v="C271264"/>
    <x v="1"/>
    <n v="44"/>
    <x v="1"/>
    <n v="5"/>
    <n v="203.3"/>
    <x v="0"/>
    <x v="704"/>
    <x v="5"/>
    <n v="1016.5"/>
    <s v="Jul"/>
  </r>
  <r>
    <s v="I301423"/>
    <s v="C314871"/>
    <x v="0"/>
    <n v="44"/>
    <x v="1"/>
    <n v="4"/>
    <n v="162.63999999999999"/>
    <x v="0"/>
    <x v="550"/>
    <x v="2"/>
    <n v="650.55999999999995"/>
    <s v="Nov"/>
  </r>
  <r>
    <s v="I301427"/>
    <s v="C773280"/>
    <x v="1"/>
    <n v="56"/>
    <x v="4"/>
    <n v="4"/>
    <n v="20.92"/>
    <x v="0"/>
    <x v="558"/>
    <x v="5"/>
    <n v="83.68"/>
    <s v="Nov"/>
  </r>
  <r>
    <s v="I301431"/>
    <s v="C127227"/>
    <x v="1"/>
    <n v="47"/>
    <x v="0"/>
    <n v="4"/>
    <n v="1200.32"/>
    <x v="0"/>
    <x v="749"/>
    <x v="8"/>
    <n v="4801.28"/>
    <s v="Feb"/>
  </r>
  <r>
    <s v="I301432"/>
    <s v="C181581"/>
    <x v="1"/>
    <n v="28"/>
    <x v="0"/>
    <n v="1"/>
    <n v="300.08"/>
    <x v="0"/>
    <x v="736"/>
    <x v="7"/>
    <n v="300.08"/>
    <s v="Dec"/>
  </r>
  <r>
    <s v="I301433"/>
    <s v="C697667"/>
    <x v="1"/>
    <n v="31"/>
    <x v="0"/>
    <n v="5"/>
    <n v="1500.4"/>
    <x v="0"/>
    <x v="778"/>
    <x v="9"/>
    <n v="7502"/>
    <s v="Jul"/>
  </r>
  <r>
    <s v="I301436"/>
    <s v="C283803"/>
    <x v="1"/>
    <n v="23"/>
    <x v="7"/>
    <n v="1"/>
    <n v="35.840000000000003"/>
    <x v="2"/>
    <x v="15"/>
    <x v="3"/>
    <n v="35.840000000000003"/>
    <s v="Oct"/>
  </r>
  <r>
    <s v="I301447"/>
    <s v="C987265"/>
    <x v="1"/>
    <n v="43"/>
    <x v="0"/>
    <n v="5"/>
    <n v="1500.4"/>
    <x v="2"/>
    <x v="145"/>
    <x v="3"/>
    <n v="7502"/>
    <s v="Jan"/>
  </r>
  <r>
    <s v="I301448"/>
    <s v="C920554"/>
    <x v="1"/>
    <n v="39"/>
    <x v="2"/>
    <n v="3"/>
    <n v="45.45"/>
    <x v="0"/>
    <x v="141"/>
    <x v="9"/>
    <n v="136.35"/>
    <s v="Apr"/>
  </r>
  <r>
    <s v="I301451"/>
    <s v="C260171"/>
    <x v="1"/>
    <n v="58"/>
    <x v="1"/>
    <n v="5"/>
    <n v="203.3"/>
    <x v="1"/>
    <x v="83"/>
    <x v="5"/>
    <n v="1016.5"/>
    <s v="Jun"/>
  </r>
  <r>
    <s v="I301453"/>
    <s v="C217394"/>
    <x v="1"/>
    <n v="47"/>
    <x v="5"/>
    <n v="3"/>
    <n v="1800.51"/>
    <x v="2"/>
    <x v="602"/>
    <x v="7"/>
    <n v="5401.53"/>
    <s v="Feb"/>
  </r>
  <r>
    <s v="I301455"/>
    <s v="C138219"/>
    <x v="1"/>
    <n v="18"/>
    <x v="1"/>
    <n v="5"/>
    <n v="203.3"/>
    <x v="0"/>
    <x v="420"/>
    <x v="8"/>
    <n v="1016.5"/>
    <s v="Oct"/>
  </r>
  <r>
    <s v="I301461"/>
    <s v="C201581"/>
    <x v="0"/>
    <n v="64"/>
    <x v="5"/>
    <n v="5"/>
    <n v="3000.85"/>
    <x v="1"/>
    <x v="204"/>
    <x v="7"/>
    <n v="15004.25"/>
    <s v="May"/>
  </r>
  <r>
    <s v="I301462"/>
    <s v="C202319"/>
    <x v="1"/>
    <n v="34"/>
    <x v="4"/>
    <n v="2"/>
    <n v="10.46"/>
    <x v="0"/>
    <x v="656"/>
    <x v="0"/>
    <n v="20.92"/>
    <s v="Apr"/>
  </r>
  <r>
    <s v="I301466"/>
    <s v="C325355"/>
    <x v="0"/>
    <n v="38"/>
    <x v="0"/>
    <n v="2"/>
    <n v="600.16"/>
    <x v="0"/>
    <x v="614"/>
    <x v="2"/>
    <n v="1200.32"/>
    <s v="Jan"/>
  </r>
  <r>
    <s v="I301468"/>
    <s v="C441216"/>
    <x v="1"/>
    <n v="67"/>
    <x v="3"/>
    <n v="4"/>
    <n v="4200"/>
    <x v="2"/>
    <x v="163"/>
    <x v="2"/>
    <n v="16800"/>
    <s v="Jun"/>
  </r>
  <r>
    <s v="I301472"/>
    <s v="C631697"/>
    <x v="1"/>
    <n v="21"/>
    <x v="6"/>
    <n v="5"/>
    <n v="58.65"/>
    <x v="2"/>
    <x v="547"/>
    <x v="2"/>
    <n v="293.25"/>
    <s v="Aug"/>
  </r>
  <r>
    <s v="I301473"/>
    <s v="C711787"/>
    <x v="0"/>
    <n v="61"/>
    <x v="0"/>
    <n v="5"/>
    <n v="1500.4"/>
    <x v="1"/>
    <x v="773"/>
    <x v="2"/>
    <n v="7502"/>
    <s v="Oct"/>
  </r>
  <r>
    <s v="I301474"/>
    <s v="C713667"/>
    <x v="0"/>
    <n v="42"/>
    <x v="1"/>
    <n v="1"/>
    <n v="40.659999999999997"/>
    <x v="2"/>
    <x v="485"/>
    <x v="5"/>
    <n v="40.659999999999997"/>
    <s v="Nov"/>
  </r>
  <r>
    <s v="I301479"/>
    <s v="C155912"/>
    <x v="1"/>
    <n v="42"/>
    <x v="5"/>
    <n v="1"/>
    <n v="600.16999999999996"/>
    <x v="0"/>
    <x v="347"/>
    <x v="5"/>
    <n v="600.16999999999996"/>
    <s v="Apr"/>
  </r>
  <r>
    <s v="I301480"/>
    <s v="C510789"/>
    <x v="1"/>
    <n v="22"/>
    <x v="7"/>
    <n v="3"/>
    <n v="107.52"/>
    <x v="0"/>
    <x v="240"/>
    <x v="3"/>
    <n v="322.56"/>
    <s v="Feb"/>
  </r>
  <r>
    <s v="I301481"/>
    <s v="C395992"/>
    <x v="0"/>
    <n v="49"/>
    <x v="1"/>
    <n v="2"/>
    <n v="81.319999999999993"/>
    <x v="0"/>
    <x v="655"/>
    <x v="5"/>
    <n v="162.63999999999999"/>
    <s v="Oct"/>
  </r>
  <r>
    <s v="I301486"/>
    <s v="C133066"/>
    <x v="0"/>
    <n v="31"/>
    <x v="2"/>
    <n v="5"/>
    <n v="75.75"/>
    <x v="2"/>
    <x v="590"/>
    <x v="5"/>
    <n v="378.75"/>
    <s v="Nov"/>
  </r>
  <r>
    <s v="I301487"/>
    <s v="C740298"/>
    <x v="1"/>
    <n v="52"/>
    <x v="5"/>
    <n v="2"/>
    <n v="1200.3399999999999"/>
    <x v="2"/>
    <x v="143"/>
    <x v="0"/>
    <n v="2400.6799999999998"/>
    <s v="Jan"/>
  </r>
  <r>
    <s v="I301489"/>
    <s v="C141439"/>
    <x v="1"/>
    <n v="43"/>
    <x v="0"/>
    <n v="1"/>
    <n v="300.08"/>
    <x v="2"/>
    <x v="227"/>
    <x v="3"/>
    <n v="300.08"/>
    <s v="Apr"/>
  </r>
  <r>
    <s v="I301490"/>
    <s v="C131383"/>
    <x v="0"/>
    <n v="42"/>
    <x v="0"/>
    <n v="4"/>
    <n v="1200.32"/>
    <x v="2"/>
    <x v="462"/>
    <x v="9"/>
    <n v="4801.28"/>
    <s v="Jan"/>
  </r>
  <r>
    <s v="I301491"/>
    <s v="C240768"/>
    <x v="1"/>
    <n v="65"/>
    <x v="0"/>
    <n v="1"/>
    <n v="300.08"/>
    <x v="1"/>
    <x v="281"/>
    <x v="5"/>
    <n v="300.08"/>
    <s v="Jan"/>
  </r>
  <r>
    <s v="I301493"/>
    <s v="C197968"/>
    <x v="1"/>
    <n v="61"/>
    <x v="0"/>
    <n v="5"/>
    <n v="1500.4"/>
    <x v="1"/>
    <x v="497"/>
    <x v="7"/>
    <n v="7502"/>
    <s v="Apr"/>
  </r>
  <r>
    <s v="I301494"/>
    <s v="C115923"/>
    <x v="1"/>
    <n v="50"/>
    <x v="0"/>
    <n v="3"/>
    <n v="900.24"/>
    <x v="1"/>
    <x v="718"/>
    <x v="1"/>
    <n v="2700.72"/>
    <s v="Oct"/>
  </r>
  <r>
    <s v="I301496"/>
    <s v="C235973"/>
    <x v="1"/>
    <n v="67"/>
    <x v="7"/>
    <n v="3"/>
    <n v="107.52"/>
    <x v="0"/>
    <x v="313"/>
    <x v="9"/>
    <n v="322.56"/>
    <s v="May"/>
  </r>
  <r>
    <s v="I301497"/>
    <s v="C346094"/>
    <x v="0"/>
    <n v="59"/>
    <x v="0"/>
    <n v="4"/>
    <n v="1200.32"/>
    <x v="2"/>
    <x v="480"/>
    <x v="2"/>
    <n v="4801.28"/>
    <s v="Oct"/>
  </r>
  <r>
    <s v="I301499"/>
    <s v="C173031"/>
    <x v="1"/>
    <n v="58"/>
    <x v="0"/>
    <n v="4"/>
    <n v="1200.32"/>
    <x v="0"/>
    <x v="192"/>
    <x v="2"/>
    <n v="4801.28"/>
    <s v="Mar"/>
  </r>
  <r>
    <s v="I301504"/>
    <s v="C587182"/>
    <x v="1"/>
    <n v="49"/>
    <x v="3"/>
    <n v="3"/>
    <n v="3150"/>
    <x v="2"/>
    <x v="446"/>
    <x v="4"/>
    <n v="9450"/>
    <s v="Oct"/>
  </r>
  <r>
    <s v="I301511"/>
    <s v="C251747"/>
    <x v="0"/>
    <n v="20"/>
    <x v="0"/>
    <n v="3"/>
    <n v="900.24"/>
    <x v="0"/>
    <x v="200"/>
    <x v="9"/>
    <n v="2700.72"/>
    <s v="Sep"/>
  </r>
  <r>
    <s v="I301525"/>
    <s v="C724146"/>
    <x v="1"/>
    <n v="33"/>
    <x v="0"/>
    <n v="5"/>
    <n v="1500.4"/>
    <x v="0"/>
    <x v="375"/>
    <x v="6"/>
    <n v="7502"/>
    <s v="May"/>
  </r>
  <r>
    <s v="I301528"/>
    <s v="C319989"/>
    <x v="0"/>
    <n v="68"/>
    <x v="4"/>
    <n v="3"/>
    <n v="15.69"/>
    <x v="0"/>
    <x v="587"/>
    <x v="7"/>
    <n v="47.07"/>
    <s v="Dec"/>
  </r>
  <r>
    <s v="I301530"/>
    <s v="C252982"/>
    <x v="1"/>
    <n v="63"/>
    <x v="1"/>
    <n v="2"/>
    <n v="81.319999999999993"/>
    <x v="2"/>
    <x v="765"/>
    <x v="3"/>
    <n v="162.63999999999999"/>
    <s v="May"/>
  </r>
  <r>
    <s v="I301538"/>
    <s v="C281864"/>
    <x v="1"/>
    <n v="57"/>
    <x v="4"/>
    <n v="4"/>
    <n v="20.92"/>
    <x v="0"/>
    <x v="560"/>
    <x v="2"/>
    <n v="83.68"/>
    <s v="Oct"/>
  </r>
  <r>
    <s v="I301545"/>
    <s v="C180802"/>
    <x v="0"/>
    <n v="47"/>
    <x v="5"/>
    <n v="2"/>
    <n v="1200.3399999999999"/>
    <x v="2"/>
    <x v="787"/>
    <x v="2"/>
    <n v="2400.6799999999998"/>
    <s v="Jan"/>
  </r>
  <r>
    <s v="I301549"/>
    <s v="C206149"/>
    <x v="0"/>
    <n v="45"/>
    <x v="3"/>
    <n v="1"/>
    <n v="1050"/>
    <x v="0"/>
    <x v="271"/>
    <x v="5"/>
    <n v="1050"/>
    <s v="Dec"/>
  </r>
  <r>
    <s v="I301551"/>
    <s v="C988936"/>
    <x v="1"/>
    <n v="41"/>
    <x v="0"/>
    <n v="2"/>
    <n v="600.16"/>
    <x v="1"/>
    <x v="569"/>
    <x v="5"/>
    <n v="1200.32"/>
    <s v="Oct"/>
  </r>
  <r>
    <s v="I301554"/>
    <s v="C309816"/>
    <x v="1"/>
    <n v="23"/>
    <x v="0"/>
    <n v="3"/>
    <n v="900.24"/>
    <x v="0"/>
    <x v="349"/>
    <x v="3"/>
    <n v="2700.72"/>
    <s v="Jul"/>
  </r>
  <r>
    <s v="I301555"/>
    <s v="C403569"/>
    <x v="1"/>
    <n v="60"/>
    <x v="0"/>
    <n v="1"/>
    <n v="300.08"/>
    <x v="2"/>
    <x v="336"/>
    <x v="6"/>
    <n v="300.08"/>
    <s v="Aug"/>
  </r>
  <r>
    <s v="I301560"/>
    <s v="C166493"/>
    <x v="1"/>
    <n v="56"/>
    <x v="4"/>
    <n v="2"/>
    <n v="10.46"/>
    <x v="2"/>
    <x v="708"/>
    <x v="9"/>
    <n v="20.92"/>
    <s v="Aug"/>
  </r>
  <r>
    <s v="I301563"/>
    <s v="C207414"/>
    <x v="1"/>
    <n v="21"/>
    <x v="0"/>
    <n v="1"/>
    <n v="300.08"/>
    <x v="2"/>
    <x v="586"/>
    <x v="5"/>
    <n v="300.08"/>
    <s v="May"/>
  </r>
  <r>
    <s v="I301579"/>
    <s v="C318344"/>
    <x v="0"/>
    <n v="58"/>
    <x v="1"/>
    <n v="1"/>
    <n v="40.659999999999997"/>
    <x v="2"/>
    <x v="643"/>
    <x v="2"/>
    <n v="40.659999999999997"/>
    <s v="Dec"/>
  </r>
  <r>
    <s v="I301585"/>
    <s v="C407038"/>
    <x v="1"/>
    <n v="28"/>
    <x v="3"/>
    <n v="2"/>
    <n v="2100"/>
    <x v="0"/>
    <x v="470"/>
    <x v="3"/>
    <n v="4200"/>
    <s v="Jan"/>
  </r>
  <r>
    <s v="I301595"/>
    <s v="C165105"/>
    <x v="1"/>
    <n v="29"/>
    <x v="7"/>
    <n v="1"/>
    <n v="35.840000000000003"/>
    <x v="1"/>
    <x v="143"/>
    <x v="5"/>
    <n v="35.840000000000003"/>
    <s v="Jan"/>
  </r>
  <r>
    <s v="I301600"/>
    <s v="C285170"/>
    <x v="1"/>
    <n v="63"/>
    <x v="0"/>
    <n v="5"/>
    <n v="1500.4"/>
    <x v="2"/>
    <x v="357"/>
    <x v="5"/>
    <n v="7502"/>
    <s v="Apr"/>
  </r>
  <r>
    <s v="I301608"/>
    <s v="C131317"/>
    <x v="0"/>
    <n v="34"/>
    <x v="0"/>
    <n v="1"/>
    <n v="300.08"/>
    <x v="1"/>
    <x v="669"/>
    <x v="1"/>
    <n v="300.08"/>
    <s v="May"/>
  </r>
  <r>
    <s v="I301609"/>
    <s v="C200041"/>
    <x v="1"/>
    <n v="22"/>
    <x v="0"/>
    <n v="5"/>
    <n v="1500.4"/>
    <x v="1"/>
    <x v="757"/>
    <x v="8"/>
    <n v="7502"/>
    <s v="Feb"/>
  </r>
  <r>
    <s v="I301618"/>
    <s v="C266145"/>
    <x v="0"/>
    <n v="42"/>
    <x v="7"/>
    <n v="5"/>
    <n v="179.2"/>
    <x v="1"/>
    <x v="632"/>
    <x v="2"/>
    <n v="896"/>
    <s v="Nov"/>
  </r>
  <r>
    <s v="I301623"/>
    <s v="C766514"/>
    <x v="1"/>
    <n v="34"/>
    <x v="7"/>
    <n v="5"/>
    <n v="179.2"/>
    <x v="2"/>
    <x v="352"/>
    <x v="9"/>
    <n v="896"/>
    <s v="May"/>
  </r>
  <r>
    <s v="I301625"/>
    <s v="C127023"/>
    <x v="0"/>
    <n v="51"/>
    <x v="0"/>
    <n v="4"/>
    <n v="1200.32"/>
    <x v="0"/>
    <x v="329"/>
    <x v="0"/>
    <n v="4801.28"/>
    <s v="Dec"/>
  </r>
  <r>
    <s v="I301626"/>
    <s v="C651257"/>
    <x v="1"/>
    <n v="68"/>
    <x v="1"/>
    <n v="4"/>
    <n v="162.63999999999999"/>
    <x v="2"/>
    <x v="45"/>
    <x v="5"/>
    <n v="650.55999999999995"/>
    <s v="Jan"/>
  </r>
  <r>
    <s v="I301627"/>
    <s v="C227362"/>
    <x v="0"/>
    <n v="27"/>
    <x v="4"/>
    <n v="5"/>
    <n v="26.15"/>
    <x v="2"/>
    <x v="600"/>
    <x v="2"/>
    <n v="130.75"/>
    <s v="Aug"/>
  </r>
  <r>
    <s v="I301636"/>
    <s v="C121457"/>
    <x v="1"/>
    <n v="62"/>
    <x v="4"/>
    <n v="1"/>
    <n v="5.23"/>
    <x v="2"/>
    <x v="394"/>
    <x v="2"/>
    <n v="5.23"/>
    <s v="Dec"/>
  </r>
  <r>
    <s v="I301640"/>
    <s v="C836150"/>
    <x v="1"/>
    <n v="39"/>
    <x v="2"/>
    <n v="5"/>
    <n v="75.75"/>
    <x v="0"/>
    <x v="294"/>
    <x v="2"/>
    <n v="378.75"/>
    <s v="Aug"/>
  </r>
  <r>
    <s v="I301650"/>
    <s v="C259209"/>
    <x v="1"/>
    <n v="18"/>
    <x v="7"/>
    <n v="1"/>
    <n v="35.840000000000003"/>
    <x v="0"/>
    <x v="643"/>
    <x v="5"/>
    <n v="35.840000000000003"/>
    <s v="Dec"/>
  </r>
  <r>
    <s v="I301653"/>
    <s v="C231455"/>
    <x v="1"/>
    <n v="56"/>
    <x v="7"/>
    <n v="4"/>
    <n v="143.36000000000001"/>
    <x v="0"/>
    <x v="640"/>
    <x v="5"/>
    <n v="573.44000000000005"/>
    <s v="Jan"/>
  </r>
  <r>
    <s v="I301662"/>
    <s v="C168671"/>
    <x v="1"/>
    <n v="25"/>
    <x v="0"/>
    <n v="4"/>
    <n v="1200.32"/>
    <x v="0"/>
    <x v="358"/>
    <x v="1"/>
    <n v="4801.28"/>
    <s v="Mar"/>
  </r>
  <r>
    <s v="I301670"/>
    <s v="C887840"/>
    <x v="1"/>
    <n v="50"/>
    <x v="1"/>
    <n v="1"/>
    <n v="40.659999999999997"/>
    <x v="1"/>
    <x v="737"/>
    <x v="5"/>
    <n v="40.659999999999997"/>
    <s v="May"/>
  </r>
  <r>
    <s v="I301673"/>
    <s v="C166686"/>
    <x v="0"/>
    <n v="63"/>
    <x v="5"/>
    <n v="4"/>
    <n v="2400.6799999999998"/>
    <x v="2"/>
    <x v="464"/>
    <x v="3"/>
    <n v="9602.7199999999993"/>
    <s v="Feb"/>
  </r>
  <r>
    <s v="I301676"/>
    <s v="C239409"/>
    <x v="1"/>
    <n v="31"/>
    <x v="7"/>
    <n v="2"/>
    <n v="71.680000000000007"/>
    <x v="2"/>
    <x v="14"/>
    <x v="4"/>
    <n v="143.36000000000001"/>
    <s v="Aug"/>
  </r>
  <r>
    <s v="I301677"/>
    <s v="C305995"/>
    <x v="1"/>
    <n v="44"/>
    <x v="6"/>
    <n v="5"/>
    <n v="58.65"/>
    <x v="2"/>
    <x v="371"/>
    <x v="2"/>
    <n v="293.25"/>
    <s v="Feb"/>
  </r>
  <r>
    <s v="I301679"/>
    <s v="C858472"/>
    <x v="1"/>
    <n v="25"/>
    <x v="0"/>
    <n v="3"/>
    <n v="900.24"/>
    <x v="0"/>
    <x v="677"/>
    <x v="7"/>
    <n v="2700.72"/>
    <s v="Nov"/>
  </r>
  <r>
    <s v="I301682"/>
    <s v="C832803"/>
    <x v="0"/>
    <n v="50"/>
    <x v="0"/>
    <n v="5"/>
    <n v="1500.4"/>
    <x v="0"/>
    <x v="126"/>
    <x v="0"/>
    <n v="7502"/>
    <s v="Aug"/>
  </r>
  <r>
    <s v="I301684"/>
    <s v="C108108"/>
    <x v="1"/>
    <n v="59"/>
    <x v="5"/>
    <n v="3"/>
    <n v="1800.51"/>
    <x v="1"/>
    <x v="490"/>
    <x v="2"/>
    <n v="5401.53"/>
    <s v="Dec"/>
  </r>
  <r>
    <s v="I301689"/>
    <s v="C602802"/>
    <x v="1"/>
    <n v="59"/>
    <x v="0"/>
    <n v="5"/>
    <n v="1500.4"/>
    <x v="0"/>
    <x v="578"/>
    <x v="9"/>
    <n v="7502"/>
    <s v="Jul"/>
  </r>
  <r>
    <s v="I301691"/>
    <s v="C239068"/>
    <x v="1"/>
    <n v="23"/>
    <x v="4"/>
    <n v="5"/>
    <n v="26.15"/>
    <x v="1"/>
    <x v="195"/>
    <x v="9"/>
    <n v="130.75"/>
    <s v="Jun"/>
  </r>
  <r>
    <s v="I301694"/>
    <s v="C154644"/>
    <x v="0"/>
    <n v="50"/>
    <x v="0"/>
    <n v="5"/>
    <n v="1500.4"/>
    <x v="2"/>
    <x v="417"/>
    <x v="2"/>
    <n v="7502"/>
    <s v="Apr"/>
  </r>
  <r>
    <s v="I301699"/>
    <s v="C269259"/>
    <x v="0"/>
    <n v="30"/>
    <x v="0"/>
    <n v="1"/>
    <n v="300.08"/>
    <x v="0"/>
    <x v="694"/>
    <x v="8"/>
    <n v="300.08"/>
    <s v="Feb"/>
  </r>
  <r>
    <s v="I301700"/>
    <s v="C136488"/>
    <x v="1"/>
    <n v="56"/>
    <x v="1"/>
    <n v="5"/>
    <n v="203.3"/>
    <x v="0"/>
    <x v="667"/>
    <x v="4"/>
    <n v="1016.5"/>
    <s v="Jan"/>
  </r>
  <r>
    <s v="I301703"/>
    <s v="C334447"/>
    <x v="0"/>
    <n v="50"/>
    <x v="1"/>
    <n v="1"/>
    <n v="40.659999999999997"/>
    <x v="2"/>
    <x v="153"/>
    <x v="6"/>
    <n v="40.659999999999997"/>
    <s v="Dec"/>
  </r>
  <r>
    <s v="I301705"/>
    <s v="C266513"/>
    <x v="1"/>
    <n v="63"/>
    <x v="7"/>
    <n v="5"/>
    <n v="179.2"/>
    <x v="0"/>
    <x v="694"/>
    <x v="3"/>
    <n v="896"/>
    <s v="Feb"/>
  </r>
  <r>
    <s v="I301707"/>
    <s v="C216218"/>
    <x v="0"/>
    <n v="47"/>
    <x v="6"/>
    <n v="1"/>
    <n v="11.73"/>
    <x v="1"/>
    <x v="612"/>
    <x v="7"/>
    <n v="11.73"/>
    <s v="May"/>
  </r>
  <r>
    <s v="I301709"/>
    <s v="C331618"/>
    <x v="1"/>
    <n v="34"/>
    <x v="3"/>
    <n v="5"/>
    <n v="5250"/>
    <x v="2"/>
    <x v="547"/>
    <x v="7"/>
    <n v="26250"/>
    <s v="Aug"/>
  </r>
  <r>
    <s v="I301711"/>
    <s v="C270396"/>
    <x v="1"/>
    <n v="53"/>
    <x v="0"/>
    <n v="1"/>
    <n v="300.08"/>
    <x v="0"/>
    <x v="508"/>
    <x v="0"/>
    <n v="300.08"/>
    <s v="Jun"/>
  </r>
  <r>
    <s v="I301714"/>
    <s v="C201092"/>
    <x v="0"/>
    <n v="35"/>
    <x v="0"/>
    <n v="5"/>
    <n v="1500.4"/>
    <x v="2"/>
    <x v="336"/>
    <x v="3"/>
    <n v="7502"/>
    <s v="Aug"/>
  </r>
  <r>
    <s v="I301715"/>
    <s v="C141766"/>
    <x v="1"/>
    <n v="28"/>
    <x v="1"/>
    <n v="2"/>
    <n v="81.319999999999993"/>
    <x v="2"/>
    <x v="580"/>
    <x v="2"/>
    <n v="162.63999999999999"/>
    <s v="Jan"/>
  </r>
  <r>
    <s v="I301720"/>
    <s v="C314827"/>
    <x v="1"/>
    <n v="55"/>
    <x v="5"/>
    <n v="2"/>
    <n v="1200.3399999999999"/>
    <x v="0"/>
    <x v="379"/>
    <x v="0"/>
    <n v="2400.6799999999998"/>
    <s v="Jan"/>
  </r>
  <r>
    <s v="I301724"/>
    <s v="C312151"/>
    <x v="1"/>
    <n v="45"/>
    <x v="0"/>
    <n v="5"/>
    <n v="1500.4"/>
    <x v="0"/>
    <x v="677"/>
    <x v="3"/>
    <n v="7502"/>
    <s v="Nov"/>
  </r>
  <r>
    <s v="I301727"/>
    <s v="C166950"/>
    <x v="0"/>
    <n v="58"/>
    <x v="0"/>
    <n v="4"/>
    <n v="1200.32"/>
    <x v="2"/>
    <x v="532"/>
    <x v="8"/>
    <n v="4801.28"/>
    <s v="Feb"/>
  </r>
  <r>
    <s v="I301729"/>
    <s v="C791546"/>
    <x v="1"/>
    <n v="68"/>
    <x v="7"/>
    <n v="2"/>
    <n v="71.680000000000007"/>
    <x v="2"/>
    <x v="555"/>
    <x v="7"/>
    <n v="143.36000000000001"/>
    <s v="May"/>
  </r>
  <r>
    <s v="I301731"/>
    <s v="C306710"/>
    <x v="1"/>
    <n v="48"/>
    <x v="0"/>
    <n v="5"/>
    <n v="1500.4"/>
    <x v="2"/>
    <x v="195"/>
    <x v="1"/>
    <n v="7502"/>
    <s v="Jun"/>
  </r>
  <r>
    <s v="I301735"/>
    <s v="C219002"/>
    <x v="0"/>
    <n v="18"/>
    <x v="4"/>
    <n v="5"/>
    <n v="26.15"/>
    <x v="0"/>
    <x v="374"/>
    <x v="5"/>
    <n v="130.75"/>
    <s v="Sep"/>
  </r>
  <r>
    <s v="I301736"/>
    <s v="C317500"/>
    <x v="1"/>
    <n v="20"/>
    <x v="4"/>
    <n v="4"/>
    <n v="20.92"/>
    <x v="2"/>
    <x v="87"/>
    <x v="3"/>
    <n v="83.68"/>
    <s v="Dec"/>
  </r>
  <r>
    <s v="I301739"/>
    <s v="C442153"/>
    <x v="1"/>
    <n v="38"/>
    <x v="0"/>
    <n v="2"/>
    <n v="600.16"/>
    <x v="0"/>
    <x v="3"/>
    <x v="7"/>
    <n v="1200.32"/>
    <s v="Jan"/>
  </r>
  <r>
    <s v="I301747"/>
    <s v="C296875"/>
    <x v="1"/>
    <n v="68"/>
    <x v="1"/>
    <n v="3"/>
    <n v="121.98"/>
    <x v="0"/>
    <x v="594"/>
    <x v="3"/>
    <n v="365.94"/>
    <s v="Oct"/>
  </r>
  <r>
    <s v="I301757"/>
    <s v="C719982"/>
    <x v="1"/>
    <n v="58"/>
    <x v="5"/>
    <n v="4"/>
    <n v="2400.6799999999998"/>
    <x v="1"/>
    <x v="646"/>
    <x v="3"/>
    <n v="9602.7199999999993"/>
    <s v="Jul"/>
  </r>
  <r>
    <s v="I301761"/>
    <s v="C183422"/>
    <x v="1"/>
    <n v="44"/>
    <x v="7"/>
    <n v="1"/>
    <n v="35.840000000000003"/>
    <x v="0"/>
    <x v="741"/>
    <x v="9"/>
    <n v="35.840000000000003"/>
    <s v="Nov"/>
  </r>
  <r>
    <s v="I301762"/>
    <s v="C203062"/>
    <x v="1"/>
    <n v="32"/>
    <x v="4"/>
    <n v="2"/>
    <n v="10.46"/>
    <x v="1"/>
    <x v="561"/>
    <x v="5"/>
    <n v="20.92"/>
    <s v="Jul"/>
  </r>
  <r>
    <s v="I301763"/>
    <s v="C168931"/>
    <x v="0"/>
    <n v="46"/>
    <x v="2"/>
    <n v="4"/>
    <n v="60.6"/>
    <x v="1"/>
    <x v="193"/>
    <x v="1"/>
    <n v="242.4"/>
    <s v="Apr"/>
  </r>
  <r>
    <s v="I301765"/>
    <s v="C167196"/>
    <x v="1"/>
    <n v="21"/>
    <x v="0"/>
    <n v="3"/>
    <n v="900.24"/>
    <x v="0"/>
    <x v="199"/>
    <x v="6"/>
    <n v="2700.72"/>
    <s v="Feb"/>
  </r>
  <r>
    <s v="I301770"/>
    <s v="C326540"/>
    <x v="1"/>
    <n v="26"/>
    <x v="7"/>
    <n v="5"/>
    <n v="179.2"/>
    <x v="0"/>
    <x v="399"/>
    <x v="7"/>
    <n v="896"/>
    <s v="Mar"/>
  </r>
  <r>
    <s v="I301771"/>
    <s v="C337163"/>
    <x v="1"/>
    <n v="57"/>
    <x v="0"/>
    <n v="5"/>
    <n v="1500.4"/>
    <x v="0"/>
    <x v="669"/>
    <x v="4"/>
    <n v="7502"/>
    <s v="May"/>
  </r>
  <r>
    <s v="I301775"/>
    <s v="C849902"/>
    <x v="1"/>
    <n v="47"/>
    <x v="5"/>
    <n v="5"/>
    <n v="3000.85"/>
    <x v="2"/>
    <x v="639"/>
    <x v="2"/>
    <n v="15004.25"/>
    <s v="Jul"/>
  </r>
  <r>
    <s v="I301779"/>
    <s v="C305537"/>
    <x v="0"/>
    <n v="61"/>
    <x v="2"/>
    <n v="2"/>
    <n v="30.3"/>
    <x v="0"/>
    <x v="543"/>
    <x v="3"/>
    <n v="60.6"/>
    <s v="Nov"/>
  </r>
  <r>
    <s v="I301782"/>
    <s v="C315212"/>
    <x v="0"/>
    <n v="50"/>
    <x v="0"/>
    <n v="5"/>
    <n v="1500.4"/>
    <x v="1"/>
    <x v="329"/>
    <x v="5"/>
    <n v="7502"/>
    <s v="Dec"/>
  </r>
  <r>
    <s v="I301785"/>
    <s v="C244022"/>
    <x v="1"/>
    <n v="41"/>
    <x v="0"/>
    <n v="4"/>
    <n v="1200.32"/>
    <x v="2"/>
    <x v="298"/>
    <x v="8"/>
    <n v="4801.28"/>
    <s v="Oct"/>
  </r>
  <r>
    <s v="I301787"/>
    <s v="C206892"/>
    <x v="0"/>
    <n v="50"/>
    <x v="3"/>
    <n v="4"/>
    <n v="4200"/>
    <x v="0"/>
    <x v="508"/>
    <x v="5"/>
    <n v="16800"/>
    <s v="Jun"/>
  </r>
  <r>
    <s v="I301791"/>
    <s v="C266302"/>
    <x v="0"/>
    <n v="52"/>
    <x v="0"/>
    <n v="2"/>
    <n v="600.16"/>
    <x v="1"/>
    <x v="50"/>
    <x v="8"/>
    <n v="1200.32"/>
    <s v="Apr"/>
  </r>
  <r>
    <s v="I301796"/>
    <s v="C782590"/>
    <x v="0"/>
    <n v="37"/>
    <x v="5"/>
    <n v="2"/>
    <n v="1200.3399999999999"/>
    <x v="2"/>
    <x v="438"/>
    <x v="3"/>
    <n v="2400.6799999999998"/>
    <s v="Jan"/>
  </r>
  <r>
    <s v="I301801"/>
    <s v="C311794"/>
    <x v="1"/>
    <n v="61"/>
    <x v="6"/>
    <n v="4"/>
    <n v="46.92"/>
    <x v="0"/>
    <x v="81"/>
    <x v="5"/>
    <n v="187.68"/>
    <s v="Feb"/>
  </r>
  <r>
    <s v="I301805"/>
    <s v="C178629"/>
    <x v="0"/>
    <n v="52"/>
    <x v="0"/>
    <n v="3"/>
    <n v="900.24"/>
    <x v="0"/>
    <x v="352"/>
    <x v="3"/>
    <n v="2700.72"/>
    <s v="May"/>
  </r>
  <r>
    <s v="I301806"/>
    <s v="C103287"/>
    <x v="1"/>
    <n v="51"/>
    <x v="5"/>
    <n v="1"/>
    <n v="600.16999999999996"/>
    <x v="0"/>
    <x v="417"/>
    <x v="4"/>
    <n v="600.16999999999996"/>
    <s v="Apr"/>
  </r>
  <r>
    <s v="I301815"/>
    <s v="C136070"/>
    <x v="0"/>
    <n v="58"/>
    <x v="7"/>
    <n v="5"/>
    <n v="179.2"/>
    <x v="2"/>
    <x v="453"/>
    <x v="9"/>
    <n v="896"/>
    <s v="Apr"/>
  </r>
  <r>
    <s v="I301816"/>
    <s v="C927012"/>
    <x v="1"/>
    <n v="19"/>
    <x v="0"/>
    <n v="1"/>
    <n v="300.08"/>
    <x v="2"/>
    <x v="344"/>
    <x v="8"/>
    <n v="300.08"/>
    <s v="Dec"/>
  </r>
  <r>
    <s v="I301820"/>
    <s v="C299861"/>
    <x v="1"/>
    <n v="21"/>
    <x v="7"/>
    <n v="1"/>
    <n v="35.840000000000003"/>
    <x v="0"/>
    <x v="167"/>
    <x v="3"/>
    <n v="35.840000000000003"/>
    <s v="Jun"/>
  </r>
  <r>
    <s v="I301824"/>
    <s v="C324458"/>
    <x v="0"/>
    <n v="43"/>
    <x v="5"/>
    <n v="4"/>
    <n v="2400.6799999999998"/>
    <x v="1"/>
    <x v="105"/>
    <x v="1"/>
    <n v="9602.7199999999993"/>
    <s v="Dec"/>
  </r>
  <r>
    <s v="I301832"/>
    <s v="C221892"/>
    <x v="1"/>
    <n v="42"/>
    <x v="5"/>
    <n v="2"/>
    <n v="1200.3399999999999"/>
    <x v="0"/>
    <x v="27"/>
    <x v="9"/>
    <n v="2400.6799999999998"/>
    <s v="Nov"/>
  </r>
  <r>
    <s v="I301833"/>
    <s v="C115011"/>
    <x v="0"/>
    <n v="27"/>
    <x v="1"/>
    <n v="1"/>
    <n v="40.659999999999997"/>
    <x v="1"/>
    <x v="208"/>
    <x v="3"/>
    <n v="40.659999999999997"/>
    <s v="Oct"/>
  </r>
  <r>
    <s v="I301841"/>
    <s v="C181358"/>
    <x v="0"/>
    <n v="29"/>
    <x v="1"/>
    <n v="4"/>
    <n v="162.63999999999999"/>
    <x v="2"/>
    <x v="196"/>
    <x v="7"/>
    <n v="650.55999999999995"/>
    <s v="May"/>
  </r>
  <r>
    <s v="I301843"/>
    <s v="C181679"/>
    <x v="1"/>
    <n v="66"/>
    <x v="0"/>
    <n v="3"/>
    <n v="900.24"/>
    <x v="2"/>
    <x v="489"/>
    <x v="3"/>
    <n v="2700.72"/>
    <s v="Apr"/>
  </r>
  <r>
    <s v="I301845"/>
    <s v="C215585"/>
    <x v="0"/>
    <n v="46"/>
    <x v="5"/>
    <n v="1"/>
    <n v="600.16999999999996"/>
    <x v="1"/>
    <x v="555"/>
    <x v="4"/>
    <n v="600.16999999999996"/>
    <s v="May"/>
  </r>
  <r>
    <s v="I301847"/>
    <s v="C186728"/>
    <x v="1"/>
    <n v="26"/>
    <x v="1"/>
    <n v="4"/>
    <n v="162.63999999999999"/>
    <x v="2"/>
    <x v="527"/>
    <x v="5"/>
    <n v="650.55999999999995"/>
    <s v="Mar"/>
  </r>
  <r>
    <s v="I301851"/>
    <s v="C429003"/>
    <x v="0"/>
    <n v="55"/>
    <x v="3"/>
    <n v="3"/>
    <n v="3150"/>
    <x v="0"/>
    <x v="523"/>
    <x v="9"/>
    <n v="9450"/>
    <s v="Oct"/>
  </r>
  <r>
    <s v="I301852"/>
    <s v="C178295"/>
    <x v="0"/>
    <n v="34"/>
    <x v="0"/>
    <n v="5"/>
    <n v="1500.4"/>
    <x v="1"/>
    <x v="664"/>
    <x v="4"/>
    <n v="7502"/>
    <s v="Jan"/>
  </r>
  <r>
    <s v="I301856"/>
    <s v="C291929"/>
    <x v="0"/>
    <n v="69"/>
    <x v="5"/>
    <n v="1"/>
    <n v="600.16999999999996"/>
    <x v="0"/>
    <x v="324"/>
    <x v="3"/>
    <n v="600.16999999999996"/>
    <s v="Dec"/>
  </r>
  <r>
    <s v="I301859"/>
    <s v="C737950"/>
    <x v="0"/>
    <n v="63"/>
    <x v="2"/>
    <n v="3"/>
    <n v="45.45"/>
    <x v="0"/>
    <x v="408"/>
    <x v="4"/>
    <n v="136.35"/>
    <s v="Feb"/>
  </r>
  <r>
    <s v="I301864"/>
    <s v="C171010"/>
    <x v="1"/>
    <n v="27"/>
    <x v="4"/>
    <n v="3"/>
    <n v="15.69"/>
    <x v="0"/>
    <x v="367"/>
    <x v="7"/>
    <n v="47.07"/>
    <s v="Jun"/>
  </r>
  <r>
    <s v="I301866"/>
    <s v="C179560"/>
    <x v="0"/>
    <n v="30"/>
    <x v="3"/>
    <n v="4"/>
    <n v="4200"/>
    <x v="2"/>
    <x v="275"/>
    <x v="7"/>
    <n v="16800"/>
    <s v="Feb"/>
  </r>
  <r>
    <s v="I301870"/>
    <s v="C259648"/>
    <x v="1"/>
    <n v="21"/>
    <x v="0"/>
    <n v="3"/>
    <n v="900.24"/>
    <x v="0"/>
    <x v="330"/>
    <x v="9"/>
    <n v="2700.72"/>
    <s v="Jan"/>
  </r>
  <r>
    <s v="I301872"/>
    <s v="C811395"/>
    <x v="1"/>
    <n v="68"/>
    <x v="0"/>
    <n v="3"/>
    <n v="900.24"/>
    <x v="0"/>
    <x v="34"/>
    <x v="5"/>
    <n v="2700.72"/>
    <s v="Mar"/>
  </r>
  <r>
    <s v="I301873"/>
    <s v="C399503"/>
    <x v="0"/>
    <n v="46"/>
    <x v="0"/>
    <n v="2"/>
    <n v="600.16"/>
    <x v="2"/>
    <x v="424"/>
    <x v="3"/>
    <n v="1200.32"/>
    <s v="Jun"/>
  </r>
  <r>
    <s v="I301880"/>
    <s v="C254307"/>
    <x v="0"/>
    <n v="51"/>
    <x v="0"/>
    <n v="1"/>
    <n v="300.08"/>
    <x v="1"/>
    <x v="387"/>
    <x v="7"/>
    <n v="300.08"/>
    <s v="Dec"/>
  </r>
  <r>
    <s v="I301881"/>
    <s v="C327623"/>
    <x v="0"/>
    <n v="62"/>
    <x v="0"/>
    <n v="2"/>
    <n v="600.16"/>
    <x v="1"/>
    <x v="139"/>
    <x v="3"/>
    <n v="1200.32"/>
    <s v="Feb"/>
  </r>
  <r>
    <s v="I301884"/>
    <s v="C111657"/>
    <x v="0"/>
    <n v="43"/>
    <x v="0"/>
    <n v="1"/>
    <n v="300.08"/>
    <x v="0"/>
    <x v="268"/>
    <x v="0"/>
    <n v="300.08"/>
    <s v="Nov"/>
  </r>
  <r>
    <s v="I301885"/>
    <s v="C212254"/>
    <x v="1"/>
    <n v="35"/>
    <x v="1"/>
    <n v="3"/>
    <n v="121.98"/>
    <x v="2"/>
    <x v="266"/>
    <x v="1"/>
    <n v="365.94"/>
    <s v="Sep"/>
  </r>
  <r>
    <s v="I301886"/>
    <s v="C998536"/>
    <x v="0"/>
    <n v="46"/>
    <x v="2"/>
    <n v="1"/>
    <n v="15.15"/>
    <x v="2"/>
    <x v="206"/>
    <x v="6"/>
    <n v="15.15"/>
    <s v="Jul"/>
  </r>
  <r>
    <s v="I301887"/>
    <s v="C331182"/>
    <x v="0"/>
    <n v="30"/>
    <x v="3"/>
    <n v="4"/>
    <n v="4200"/>
    <x v="2"/>
    <x v="769"/>
    <x v="4"/>
    <n v="16800"/>
    <s v="Apr"/>
  </r>
  <r>
    <s v="I301888"/>
    <s v="C399654"/>
    <x v="1"/>
    <n v="40"/>
    <x v="1"/>
    <n v="4"/>
    <n v="162.63999999999999"/>
    <x v="0"/>
    <x v="509"/>
    <x v="2"/>
    <n v="650.55999999999995"/>
    <s v="Jul"/>
  </r>
  <r>
    <s v="I301890"/>
    <s v="C293195"/>
    <x v="1"/>
    <n v="39"/>
    <x v="3"/>
    <n v="3"/>
    <n v="3150"/>
    <x v="0"/>
    <x v="353"/>
    <x v="3"/>
    <n v="9450"/>
    <s v="Jan"/>
  </r>
  <r>
    <s v="I301891"/>
    <s v="C299893"/>
    <x v="0"/>
    <n v="18"/>
    <x v="1"/>
    <n v="1"/>
    <n v="40.659999999999997"/>
    <x v="2"/>
    <x v="636"/>
    <x v="7"/>
    <n v="40.659999999999997"/>
    <s v="Jan"/>
  </r>
  <r>
    <s v="I301893"/>
    <s v="C183599"/>
    <x v="1"/>
    <n v="19"/>
    <x v="5"/>
    <n v="3"/>
    <n v="1800.51"/>
    <x v="2"/>
    <x v="713"/>
    <x v="9"/>
    <n v="5401.53"/>
    <s v="Oct"/>
  </r>
  <r>
    <s v="I301897"/>
    <s v="C146945"/>
    <x v="0"/>
    <n v="33"/>
    <x v="0"/>
    <n v="3"/>
    <n v="900.24"/>
    <x v="2"/>
    <x v="511"/>
    <x v="8"/>
    <n v="2700.72"/>
    <s v="Dec"/>
  </r>
  <r>
    <s v="I301909"/>
    <s v="C999261"/>
    <x v="1"/>
    <n v="36"/>
    <x v="0"/>
    <n v="5"/>
    <n v="1500.4"/>
    <x v="0"/>
    <x v="795"/>
    <x v="3"/>
    <n v="7502"/>
    <s v="Feb"/>
  </r>
  <r>
    <s v="I301910"/>
    <s v="C329073"/>
    <x v="1"/>
    <n v="61"/>
    <x v="0"/>
    <n v="4"/>
    <n v="1200.32"/>
    <x v="2"/>
    <x v="242"/>
    <x v="6"/>
    <n v="4801.28"/>
    <s v="Sep"/>
  </r>
  <r>
    <s v="I301912"/>
    <s v="C199544"/>
    <x v="1"/>
    <n v="33"/>
    <x v="1"/>
    <n v="3"/>
    <n v="121.98"/>
    <x v="1"/>
    <x v="377"/>
    <x v="0"/>
    <n v="365.94"/>
    <s v="Aug"/>
  </r>
  <r>
    <s v="I301916"/>
    <s v="C337827"/>
    <x v="1"/>
    <n v="66"/>
    <x v="7"/>
    <n v="1"/>
    <n v="35.840000000000003"/>
    <x v="2"/>
    <x v="726"/>
    <x v="7"/>
    <n v="35.840000000000003"/>
    <s v="Feb"/>
  </r>
  <r>
    <s v="I301918"/>
    <s v="C280038"/>
    <x v="1"/>
    <n v="37"/>
    <x v="4"/>
    <n v="2"/>
    <n v="10.46"/>
    <x v="0"/>
    <x v="514"/>
    <x v="7"/>
    <n v="20.92"/>
    <s v="Jan"/>
  </r>
  <r>
    <s v="I301927"/>
    <s v="C338444"/>
    <x v="1"/>
    <n v="66"/>
    <x v="0"/>
    <n v="1"/>
    <n v="300.08"/>
    <x v="0"/>
    <x v="449"/>
    <x v="2"/>
    <n v="300.08"/>
    <s v="Jan"/>
  </r>
  <r>
    <s v="I301928"/>
    <s v="C640804"/>
    <x v="1"/>
    <n v="59"/>
    <x v="0"/>
    <n v="2"/>
    <n v="600.16"/>
    <x v="2"/>
    <x v="174"/>
    <x v="1"/>
    <n v="1200.32"/>
    <s v="Sep"/>
  </r>
  <r>
    <s v="I301930"/>
    <s v="C329071"/>
    <x v="0"/>
    <n v="43"/>
    <x v="6"/>
    <n v="2"/>
    <n v="23.46"/>
    <x v="0"/>
    <x v="435"/>
    <x v="3"/>
    <n v="46.92"/>
    <s v="Jun"/>
  </r>
  <r>
    <s v="I301931"/>
    <s v="C634362"/>
    <x v="0"/>
    <n v="19"/>
    <x v="0"/>
    <n v="5"/>
    <n v="1500.4"/>
    <x v="0"/>
    <x v="49"/>
    <x v="3"/>
    <n v="7502"/>
    <s v="Dec"/>
  </r>
  <r>
    <s v="I301937"/>
    <s v="C121213"/>
    <x v="1"/>
    <n v="34"/>
    <x v="0"/>
    <n v="2"/>
    <n v="600.16"/>
    <x v="0"/>
    <x v="34"/>
    <x v="3"/>
    <n v="1200.32"/>
    <s v="Mar"/>
  </r>
  <r>
    <s v="I301938"/>
    <s v="C268633"/>
    <x v="1"/>
    <n v="51"/>
    <x v="3"/>
    <n v="3"/>
    <n v="3150"/>
    <x v="0"/>
    <x v="423"/>
    <x v="2"/>
    <n v="9450"/>
    <s v="Dec"/>
  </r>
  <r>
    <s v="I301939"/>
    <s v="C225999"/>
    <x v="1"/>
    <n v="56"/>
    <x v="7"/>
    <n v="5"/>
    <n v="179.2"/>
    <x v="0"/>
    <x v="704"/>
    <x v="3"/>
    <n v="896"/>
    <s v="Jul"/>
  </r>
  <r>
    <s v="I301940"/>
    <s v="C217583"/>
    <x v="1"/>
    <n v="51"/>
    <x v="0"/>
    <n v="3"/>
    <n v="900.24"/>
    <x v="1"/>
    <x v="463"/>
    <x v="0"/>
    <n v="2700.72"/>
    <s v="Apr"/>
  </r>
  <r>
    <s v="I301942"/>
    <s v="C962890"/>
    <x v="0"/>
    <n v="64"/>
    <x v="1"/>
    <n v="5"/>
    <n v="203.3"/>
    <x v="2"/>
    <x v="1"/>
    <x v="7"/>
    <n v="1016.5"/>
    <s v="Jun"/>
  </r>
  <r>
    <s v="I301943"/>
    <s v="C284536"/>
    <x v="0"/>
    <n v="36"/>
    <x v="0"/>
    <n v="1"/>
    <n v="300.08"/>
    <x v="1"/>
    <x v="452"/>
    <x v="5"/>
    <n v="300.08"/>
    <s v="Jan"/>
  </r>
  <r>
    <s v="I301948"/>
    <s v="C276914"/>
    <x v="1"/>
    <n v="22"/>
    <x v="1"/>
    <n v="5"/>
    <n v="203.3"/>
    <x v="1"/>
    <x v="467"/>
    <x v="5"/>
    <n v="1016.5"/>
    <s v="Nov"/>
  </r>
  <r>
    <s v="I301949"/>
    <s v="C120523"/>
    <x v="1"/>
    <n v="42"/>
    <x v="1"/>
    <n v="5"/>
    <n v="203.3"/>
    <x v="1"/>
    <x v="426"/>
    <x v="6"/>
    <n v="1016.5"/>
    <s v="Feb"/>
  </r>
  <r>
    <s v="I301951"/>
    <s v="C227787"/>
    <x v="1"/>
    <n v="26"/>
    <x v="1"/>
    <n v="2"/>
    <n v="81.319999999999993"/>
    <x v="2"/>
    <x v="677"/>
    <x v="3"/>
    <n v="162.63999999999999"/>
    <s v="Nov"/>
  </r>
  <r>
    <s v="I301955"/>
    <s v="C147375"/>
    <x v="0"/>
    <n v="38"/>
    <x v="0"/>
    <n v="5"/>
    <n v="1500.4"/>
    <x v="2"/>
    <x v="16"/>
    <x v="2"/>
    <n v="7502"/>
    <s v="Aug"/>
  </r>
  <r>
    <s v="I301956"/>
    <s v="C177550"/>
    <x v="0"/>
    <n v="55"/>
    <x v="0"/>
    <n v="5"/>
    <n v="1500.4"/>
    <x v="2"/>
    <x v="313"/>
    <x v="3"/>
    <n v="7502"/>
    <s v="May"/>
  </r>
  <r>
    <s v="I301958"/>
    <s v="C303758"/>
    <x v="1"/>
    <n v="32"/>
    <x v="1"/>
    <n v="1"/>
    <n v="40.659999999999997"/>
    <x v="1"/>
    <x v="483"/>
    <x v="7"/>
    <n v="40.659999999999997"/>
    <s v="Jul"/>
  </r>
  <r>
    <s v="I301959"/>
    <s v="C237544"/>
    <x v="0"/>
    <n v="66"/>
    <x v="5"/>
    <n v="3"/>
    <n v="1800.51"/>
    <x v="0"/>
    <x v="777"/>
    <x v="9"/>
    <n v="5401.53"/>
    <s v="Dec"/>
  </r>
  <r>
    <s v="I301961"/>
    <s v="C837949"/>
    <x v="1"/>
    <n v="37"/>
    <x v="3"/>
    <n v="1"/>
    <n v="1050"/>
    <x v="2"/>
    <x v="18"/>
    <x v="1"/>
    <n v="1050"/>
    <s v="Jul"/>
  </r>
  <r>
    <s v="I301962"/>
    <s v="C179409"/>
    <x v="1"/>
    <n v="59"/>
    <x v="2"/>
    <n v="3"/>
    <n v="45.45"/>
    <x v="1"/>
    <x v="564"/>
    <x v="5"/>
    <n v="136.35"/>
    <s v="Jan"/>
  </r>
  <r>
    <s v="I301966"/>
    <s v="C442345"/>
    <x v="0"/>
    <n v="45"/>
    <x v="0"/>
    <n v="5"/>
    <n v="1500.4"/>
    <x v="0"/>
    <x v="686"/>
    <x v="2"/>
    <n v="7502"/>
    <s v="Mar"/>
  </r>
  <r>
    <s v="I301968"/>
    <s v="C186873"/>
    <x v="1"/>
    <n v="34"/>
    <x v="7"/>
    <n v="2"/>
    <n v="71.680000000000007"/>
    <x v="0"/>
    <x v="21"/>
    <x v="3"/>
    <n v="143.36000000000001"/>
    <s v="Oct"/>
  </r>
  <r>
    <s v="I301969"/>
    <s v="C560826"/>
    <x v="0"/>
    <n v="50"/>
    <x v="2"/>
    <n v="1"/>
    <n v="15.15"/>
    <x v="0"/>
    <x v="357"/>
    <x v="5"/>
    <n v="15.15"/>
    <s v="Apr"/>
  </r>
  <r>
    <s v="I301972"/>
    <s v="C293587"/>
    <x v="0"/>
    <n v="31"/>
    <x v="3"/>
    <n v="3"/>
    <n v="3150"/>
    <x v="2"/>
    <x v="221"/>
    <x v="2"/>
    <n v="9450"/>
    <s v="Feb"/>
  </r>
  <r>
    <s v="I301975"/>
    <s v="C484957"/>
    <x v="0"/>
    <n v="65"/>
    <x v="1"/>
    <n v="5"/>
    <n v="203.3"/>
    <x v="0"/>
    <x v="74"/>
    <x v="2"/>
    <n v="1016.5"/>
    <s v="Jul"/>
  </r>
  <r>
    <s v="I301979"/>
    <s v="C721560"/>
    <x v="0"/>
    <n v="36"/>
    <x v="0"/>
    <n v="2"/>
    <n v="600.16"/>
    <x v="2"/>
    <x v="170"/>
    <x v="0"/>
    <n v="1200.32"/>
    <s v="Nov"/>
  </r>
  <r>
    <s v="I301981"/>
    <s v="C243771"/>
    <x v="1"/>
    <n v="25"/>
    <x v="7"/>
    <n v="3"/>
    <n v="107.52"/>
    <x v="2"/>
    <x v="425"/>
    <x v="9"/>
    <n v="322.56"/>
    <s v="Apr"/>
  </r>
  <r>
    <s v="I301987"/>
    <s v="C151961"/>
    <x v="0"/>
    <n v="21"/>
    <x v="1"/>
    <n v="4"/>
    <n v="162.63999999999999"/>
    <x v="1"/>
    <x v="214"/>
    <x v="2"/>
    <n v="650.55999999999995"/>
    <s v="Feb"/>
  </r>
  <r>
    <s v="I301988"/>
    <s v="C155172"/>
    <x v="0"/>
    <n v="19"/>
    <x v="2"/>
    <n v="4"/>
    <n v="60.6"/>
    <x v="0"/>
    <x v="109"/>
    <x v="3"/>
    <n v="242.4"/>
    <s v="Aug"/>
  </r>
  <r>
    <s v="I301989"/>
    <s v="C103750"/>
    <x v="1"/>
    <n v="67"/>
    <x v="1"/>
    <n v="2"/>
    <n v="81.319999999999993"/>
    <x v="2"/>
    <x v="20"/>
    <x v="0"/>
    <n v="162.63999999999999"/>
    <s v="Dec"/>
  </r>
  <r>
    <s v="I301990"/>
    <s v="C591827"/>
    <x v="0"/>
    <n v="43"/>
    <x v="2"/>
    <n v="3"/>
    <n v="45.45"/>
    <x v="0"/>
    <x v="371"/>
    <x v="7"/>
    <n v="136.35"/>
    <s v="Feb"/>
  </r>
  <r>
    <s v="I301995"/>
    <s v="C734886"/>
    <x v="1"/>
    <n v="67"/>
    <x v="0"/>
    <n v="2"/>
    <n v="600.16"/>
    <x v="0"/>
    <x v="547"/>
    <x v="3"/>
    <n v="1200.32"/>
    <s v="Aug"/>
  </r>
  <r>
    <s v="I301996"/>
    <s v="C132583"/>
    <x v="0"/>
    <n v="36"/>
    <x v="3"/>
    <n v="4"/>
    <n v="4200"/>
    <x v="1"/>
    <x v="659"/>
    <x v="3"/>
    <n v="16800"/>
    <s v="Mar"/>
  </r>
  <r>
    <s v="I301997"/>
    <s v="C160354"/>
    <x v="1"/>
    <n v="30"/>
    <x v="1"/>
    <n v="5"/>
    <n v="203.3"/>
    <x v="0"/>
    <x v="663"/>
    <x v="5"/>
    <n v="1016.5"/>
    <s v="Aug"/>
  </r>
  <r>
    <s v="I301998"/>
    <s v="C229950"/>
    <x v="1"/>
    <n v="32"/>
    <x v="6"/>
    <n v="3"/>
    <n v="35.19"/>
    <x v="0"/>
    <x v="653"/>
    <x v="7"/>
    <n v="105.57"/>
    <s v="May"/>
  </r>
  <r>
    <s v="I301999"/>
    <s v="C249965"/>
    <x v="1"/>
    <n v="47"/>
    <x v="5"/>
    <n v="4"/>
    <n v="2400.6799999999998"/>
    <x v="1"/>
    <x v="556"/>
    <x v="9"/>
    <n v="9602.7199999999993"/>
    <s v="Mar"/>
  </r>
  <r>
    <s v="I302002"/>
    <s v="C256610"/>
    <x v="1"/>
    <n v="53"/>
    <x v="0"/>
    <n v="1"/>
    <n v="300.08"/>
    <x v="1"/>
    <x v="711"/>
    <x v="7"/>
    <n v="300.08"/>
    <s v="Jul"/>
  </r>
  <r>
    <s v="I302004"/>
    <s v="C325617"/>
    <x v="0"/>
    <n v="21"/>
    <x v="3"/>
    <n v="2"/>
    <n v="2100"/>
    <x v="1"/>
    <x v="692"/>
    <x v="2"/>
    <n v="4200"/>
    <s v="Aug"/>
  </r>
  <r>
    <s v="I302005"/>
    <s v="C213217"/>
    <x v="0"/>
    <n v="47"/>
    <x v="0"/>
    <n v="4"/>
    <n v="1200.32"/>
    <x v="1"/>
    <x v="199"/>
    <x v="5"/>
    <n v="4801.28"/>
    <s v="Feb"/>
  </r>
  <r>
    <s v="I302012"/>
    <s v="C252123"/>
    <x v="1"/>
    <n v="68"/>
    <x v="2"/>
    <n v="2"/>
    <n v="30.3"/>
    <x v="0"/>
    <x v="597"/>
    <x v="0"/>
    <n v="60.6"/>
    <s v="Jun"/>
  </r>
  <r>
    <s v="I302014"/>
    <s v="C259115"/>
    <x v="1"/>
    <n v="69"/>
    <x v="0"/>
    <n v="1"/>
    <n v="300.08"/>
    <x v="0"/>
    <x v="702"/>
    <x v="2"/>
    <n v="300.08"/>
    <s v="Jun"/>
  </r>
  <r>
    <s v="I302017"/>
    <s v="C329532"/>
    <x v="0"/>
    <n v="54"/>
    <x v="0"/>
    <n v="3"/>
    <n v="900.24"/>
    <x v="0"/>
    <x v="105"/>
    <x v="5"/>
    <n v="2700.72"/>
    <s v="Dec"/>
  </r>
  <r>
    <s v="I302022"/>
    <s v="C730548"/>
    <x v="1"/>
    <n v="36"/>
    <x v="1"/>
    <n v="1"/>
    <n v="40.659999999999997"/>
    <x v="0"/>
    <x v="7"/>
    <x v="9"/>
    <n v="40.659999999999997"/>
    <s v="Oct"/>
  </r>
  <r>
    <s v="I302024"/>
    <s v="C997204"/>
    <x v="0"/>
    <n v="33"/>
    <x v="5"/>
    <n v="4"/>
    <n v="2400.6799999999998"/>
    <x v="1"/>
    <x v="395"/>
    <x v="3"/>
    <n v="9602.7199999999993"/>
    <s v="Mar"/>
  </r>
  <r>
    <s v="I302027"/>
    <s v="C132430"/>
    <x v="0"/>
    <n v="60"/>
    <x v="0"/>
    <n v="5"/>
    <n v="1500.4"/>
    <x v="0"/>
    <x v="414"/>
    <x v="5"/>
    <n v="7502"/>
    <s v="Aug"/>
  </r>
  <r>
    <s v="I302029"/>
    <s v="C828755"/>
    <x v="1"/>
    <n v="37"/>
    <x v="4"/>
    <n v="1"/>
    <n v="5.23"/>
    <x v="2"/>
    <x v="315"/>
    <x v="3"/>
    <n v="5.23"/>
    <s v="Mar"/>
  </r>
  <r>
    <s v="I302030"/>
    <s v="C247663"/>
    <x v="0"/>
    <n v="18"/>
    <x v="7"/>
    <n v="1"/>
    <n v="35.840000000000003"/>
    <x v="1"/>
    <x v="147"/>
    <x v="3"/>
    <n v="35.840000000000003"/>
    <s v="Nov"/>
  </r>
  <r>
    <s v="I302031"/>
    <s v="C208157"/>
    <x v="0"/>
    <n v="19"/>
    <x v="7"/>
    <n v="4"/>
    <n v="143.36000000000001"/>
    <x v="2"/>
    <x v="440"/>
    <x v="3"/>
    <n v="573.44000000000005"/>
    <s v="Nov"/>
  </r>
  <r>
    <s v="I302033"/>
    <s v="C798837"/>
    <x v="1"/>
    <n v="22"/>
    <x v="7"/>
    <n v="1"/>
    <n v="35.840000000000003"/>
    <x v="0"/>
    <x v="197"/>
    <x v="6"/>
    <n v="35.840000000000003"/>
    <s v="Sep"/>
  </r>
  <r>
    <s v="I302035"/>
    <s v="C178968"/>
    <x v="0"/>
    <n v="21"/>
    <x v="7"/>
    <n v="3"/>
    <n v="107.52"/>
    <x v="0"/>
    <x v="410"/>
    <x v="5"/>
    <n v="322.56"/>
    <s v="Jul"/>
  </r>
  <r>
    <s v="I302036"/>
    <s v="C141714"/>
    <x v="0"/>
    <n v="52"/>
    <x v="7"/>
    <n v="2"/>
    <n v="71.680000000000007"/>
    <x v="0"/>
    <x v="633"/>
    <x v="2"/>
    <n v="143.36000000000001"/>
    <s v="Jan"/>
  </r>
  <r>
    <s v="I302038"/>
    <s v="C218211"/>
    <x v="1"/>
    <n v="27"/>
    <x v="0"/>
    <n v="5"/>
    <n v="1500.4"/>
    <x v="0"/>
    <x v="706"/>
    <x v="3"/>
    <n v="7502"/>
    <s v="Dec"/>
  </r>
  <r>
    <s v="I302041"/>
    <s v="C831953"/>
    <x v="0"/>
    <n v="59"/>
    <x v="0"/>
    <n v="2"/>
    <n v="600.16"/>
    <x v="0"/>
    <x v="617"/>
    <x v="2"/>
    <n v="1200.32"/>
    <s v="Jan"/>
  </r>
  <r>
    <s v="I302042"/>
    <s v="C246271"/>
    <x v="1"/>
    <n v="40"/>
    <x v="3"/>
    <n v="4"/>
    <n v="4200"/>
    <x v="2"/>
    <x v="217"/>
    <x v="2"/>
    <n v="16800"/>
    <s v="Jan"/>
  </r>
  <r>
    <s v="I302045"/>
    <s v="C201836"/>
    <x v="1"/>
    <n v="36"/>
    <x v="5"/>
    <n v="1"/>
    <n v="600.16999999999996"/>
    <x v="2"/>
    <x v="587"/>
    <x v="5"/>
    <n v="600.16999999999996"/>
    <s v="Dec"/>
  </r>
  <r>
    <s v="I302046"/>
    <s v="C104054"/>
    <x v="1"/>
    <n v="66"/>
    <x v="4"/>
    <n v="3"/>
    <n v="15.69"/>
    <x v="2"/>
    <x v="578"/>
    <x v="1"/>
    <n v="47.07"/>
    <s v="Jul"/>
  </r>
  <r>
    <s v="I302047"/>
    <s v="C107712"/>
    <x v="1"/>
    <n v="62"/>
    <x v="0"/>
    <n v="4"/>
    <n v="1200.32"/>
    <x v="2"/>
    <x v="561"/>
    <x v="3"/>
    <n v="4801.28"/>
    <s v="Jul"/>
  </r>
  <r>
    <s v="I302050"/>
    <s v="C215164"/>
    <x v="1"/>
    <n v="63"/>
    <x v="0"/>
    <n v="3"/>
    <n v="900.24"/>
    <x v="0"/>
    <x v="647"/>
    <x v="8"/>
    <n v="2700.72"/>
    <s v="Aug"/>
  </r>
  <r>
    <s v="I302052"/>
    <s v="C184127"/>
    <x v="1"/>
    <n v="43"/>
    <x v="2"/>
    <n v="4"/>
    <n v="60.6"/>
    <x v="2"/>
    <x v="795"/>
    <x v="9"/>
    <n v="242.4"/>
    <s v="Feb"/>
  </r>
  <r>
    <s v="I302063"/>
    <s v="C113523"/>
    <x v="1"/>
    <n v="53"/>
    <x v="4"/>
    <n v="5"/>
    <n v="26.15"/>
    <x v="1"/>
    <x v="758"/>
    <x v="9"/>
    <n v="130.75"/>
    <s v="Apr"/>
  </r>
  <r>
    <s v="I302065"/>
    <s v="C176232"/>
    <x v="0"/>
    <n v="66"/>
    <x v="0"/>
    <n v="3"/>
    <n v="900.24"/>
    <x v="0"/>
    <x v="47"/>
    <x v="9"/>
    <n v="2700.72"/>
    <s v="Nov"/>
  </r>
  <r>
    <s v="I302068"/>
    <s v="C100347"/>
    <x v="1"/>
    <n v="58"/>
    <x v="5"/>
    <n v="2"/>
    <n v="1200.3399999999999"/>
    <x v="1"/>
    <x v="106"/>
    <x v="7"/>
    <n v="2400.6799999999998"/>
    <s v="Jul"/>
  </r>
  <r>
    <s v="I302070"/>
    <s v="C578488"/>
    <x v="0"/>
    <n v="68"/>
    <x v="1"/>
    <n v="5"/>
    <n v="203.3"/>
    <x v="0"/>
    <x v="144"/>
    <x v="4"/>
    <n v="1016.5"/>
    <s v="May"/>
  </r>
  <r>
    <s v="I302076"/>
    <s v="C336085"/>
    <x v="1"/>
    <n v="36"/>
    <x v="4"/>
    <n v="2"/>
    <n v="10.46"/>
    <x v="1"/>
    <x v="607"/>
    <x v="7"/>
    <n v="20.92"/>
    <s v="Dec"/>
  </r>
  <r>
    <s v="I302077"/>
    <s v="C275764"/>
    <x v="1"/>
    <n v="45"/>
    <x v="7"/>
    <n v="4"/>
    <n v="143.36000000000001"/>
    <x v="0"/>
    <x v="114"/>
    <x v="4"/>
    <n v="573.44000000000005"/>
    <s v="May"/>
  </r>
  <r>
    <s v="I302080"/>
    <s v="C334948"/>
    <x v="1"/>
    <n v="67"/>
    <x v="1"/>
    <n v="5"/>
    <n v="203.3"/>
    <x v="2"/>
    <x v="181"/>
    <x v="4"/>
    <n v="1016.5"/>
    <s v="Feb"/>
  </r>
  <r>
    <s v="I302086"/>
    <s v="C130276"/>
    <x v="0"/>
    <n v="59"/>
    <x v="1"/>
    <n v="3"/>
    <n v="121.98"/>
    <x v="2"/>
    <x v="493"/>
    <x v="0"/>
    <n v="365.94"/>
    <s v="Mar"/>
  </r>
  <r>
    <s v="I302087"/>
    <s v="C980538"/>
    <x v="1"/>
    <n v="54"/>
    <x v="5"/>
    <n v="5"/>
    <n v="3000.85"/>
    <x v="2"/>
    <x v="271"/>
    <x v="3"/>
    <n v="15004.25"/>
    <s v="Dec"/>
  </r>
  <r>
    <s v="I302088"/>
    <s v="C376962"/>
    <x v="1"/>
    <n v="52"/>
    <x v="6"/>
    <n v="5"/>
    <n v="58.65"/>
    <x v="2"/>
    <x v="748"/>
    <x v="2"/>
    <n v="293.25"/>
    <s v="Jun"/>
  </r>
  <r>
    <s v="I302090"/>
    <s v="C114466"/>
    <x v="0"/>
    <n v="51"/>
    <x v="5"/>
    <n v="5"/>
    <n v="3000.85"/>
    <x v="0"/>
    <x v="420"/>
    <x v="3"/>
    <n v="15004.25"/>
    <s v="Oct"/>
  </r>
  <r>
    <s v="I302099"/>
    <s v="C221684"/>
    <x v="0"/>
    <n v="42"/>
    <x v="0"/>
    <n v="5"/>
    <n v="1500.4"/>
    <x v="2"/>
    <x v="37"/>
    <x v="5"/>
    <n v="7502"/>
    <s v="Aug"/>
  </r>
  <r>
    <s v="I302101"/>
    <s v="C164211"/>
    <x v="0"/>
    <n v="53"/>
    <x v="6"/>
    <n v="1"/>
    <n v="11.73"/>
    <x v="0"/>
    <x v="614"/>
    <x v="4"/>
    <n v="11.73"/>
    <s v="Jan"/>
  </r>
  <r>
    <s v="I302102"/>
    <s v="C675164"/>
    <x v="1"/>
    <n v="62"/>
    <x v="0"/>
    <n v="2"/>
    <n v="600.16"/>
    <x v="1"/>
    <x v="317"/>
    <x v="0"/>
    <n v="1200.32"/>
    <s v="Jun"/>
  </r>
  <r>
    <s v="I302104"/>
    <s v="C529445"/>
    <x v="0"/>
    <n v="62"/>
    <x v="1"/>
    <n v="3"/>
    <n v="121.98"/>
    <x v="2"/>
    <x v="466"/>
    <x v="5"/>
    <n v="365.94"/>
    <s v="Mar"/>
  </r>
  <r>
    <s v="I302108"/>
    <s v="C293098"/>
    <x v="0"/>
    <n v="53"/>
    <x v="7"/>
    <n v="3"/>
    <n v="107.52"/>
    <x v="1"/>
    <x v="711"/>
    <x v="8"/>
    <n v="322.56"/>
    <s v="Jul"/>
  </r>
  <r>
    <s v="I302110"/>
    <s v="C158282"/>
    <x v="1"/>
    <n v="31"/>
    <x v="0"/>
    <n v="1"/>
    <n v="300.08"/>
    <x v="0"/>
    <x v="353"/>
    <x v="9"/>
    <n v="300.08"/>
    <s v="Jan"/>
  </r>
  <r>
    <s v="I302119"/>
    <s v="C680657"/>
    <x v="1"/>
    <n v="26"/>
    <x v="4"/>
    <n v="2"/>
    <n v="10.46"/>
    <x v="0"/>
    <x v="401"/>
    <x v="7"/>
    <n v="20.92"/>
    <s v="May"/>
  </r>
  <r>
    <s v="I302120"/>
    <s v="C203488"/>
    <x v="1"/>
    <n v="65"/>
    <x v="1"/>
    <n v="1"/>
    <n v="40.659999999999997"/>
    <x v="2"/>
    <x v="44"/>
    <x v="5"/>
    <n v="40.659999999999997"/>
    <s v="Jun"/>
  </r>
  <r>
    <s v="I302122"/>
    <s v="C897618"/>
    <x v="0"/>
    <n v="61"/>
    <x v="7"/>
    <n v="4"/>
    <n v="143.36000000000001"/>
    <x v="0"/>
    <x v="240"/>
    <x v="9"/>
    <n v="573.44000000000005"/>
    <s v="Feb"/>
  </r>
  <r>
    <s v="I302123"/>
    <s v="C172146"/>
    <x v="1"/>
    <n v="32"/>
    <x v="0"/>
    <n v="5"/>
    <n v="1500.4"/>
    <x v="0"/>
    <x v="143"/>
    <x v="8"/>
    <n v="7502"/>
    <s v="Jan"/>
  </r>
  <r>
    <s v="I302131"/>
    <s v="C270993"/>
    <x v="0"/>
    <n v="49"/>
    <x v="0"/>
    <n v="4"/>
    <n v="1200.32"/>
    <x v="2"/>
    <x v="537"/>
    <x v="5"/>
    <n v="4801.28"/>
    <s v="Jan"/>
  </r>
  <r>
    <s v="I302132"/>
    <s v="C337474"/>
    <x v="0"/>
    <n v="69"/>
    <x v="0"/>
    <n v="4"/>
    <n v="1200.32"/>
    <x v="1"/>
    <x v="112"/>
    <x v="3"/>
    <n v="4801.28"/>
    <s v="Sep"/>
  </r>
  <r>
    <s v="I302138"/>
    <s v="C120857"/>
    <x v="1"/>
    <n v="31"/>
    <x v="7"/>
    <n v="5"/>
    <n v="179.2"/>
    <x v="1"/>
    <x v="661"/>
    <x v="3"/>
    <n v="896"/>
    <s v="Feb"/>
  </r>
  <r>
    <s v="I302141"/>
    <s v="C152839"/>
    <x v="0"/>
    <n v="56"/>
    <x v="2"/>
    <n v="1"/>
    <n v="15.15"/>
    <x v="0"/>
    <x v="559"/>
    <x v="5"/>
    <n v="15.15"/>
    <s v="Sep"/>
  </r>
  <r>
    <s v="I302150"/>
    <s v="C214457"/>
    <x v="0"/>
    <n v="49"/>
    <x v="2"/>
    <n v="4"/>
    <n v="60.6"/>
    <x v="1"/>
    <x v="646"/>
    <x v="9"/>
    <n v="242.4"/>
    <s v="Jul"/>
  </r>
  <r>
    <s v="I302151"/>
    <s v="C314705"/>
    <x v="0"/>
    <n v="27"/>
    <x v="3"/>
    <n v="4"/>
    <n v="4200"/>
    <x v="0"/>
    <x v="230"/>
    <x v="5"/>
    <n v="16800"/>
    <s v="Mar"/>
  </r>
  <r>
    <s v="I302153"/>
    <s v="C214515"/>
    <x v="0"/>
    <n v="47"/>
    <x v="7"/>
    <n v="2"/>
    <n v="71.680000000000007"/>
    <x v="1"/>
    <x v="106"/>
    <x v="4"/>
    <n v="143.36000000000001"/>
    <s v="Jul"/>
  </r>
  <r>
    <s v="I302154"/>
    <s v="C264160"/>
    <x v="0"/>
    <n v="67"/>
    <x v="1"/>
    <n v="3"/>
    <n v="121.98"/>
    <x v="0"/>
    <x v="173"/>
    <x v="2"/>
    <n v="365.94"/>
    <s v="May"/>
  </r>
  <r>
    <s v="I302157"/>
    <s v="C158709"/>
    <x v="1"/>
    <n v="34"/>
    <x v="7"/>
    <n v="5"/>
    <n v="179.2"/>
    <x v="2"/>
    <x v="692"/>
    <x v="9"/>
    <n v="896"/>
    <s v="Aug"/>
  </r>
  <r>
    <s v="I302159"/>
    <s v="C488963"/>
    <x v="0"/>
    <n v="33"/>
    <x v="4"/>
    <n v="1"/>
    <n v="5.23"/>
    <x v="0"/>
    <x v="547"/>
    <x v="7"/>
    <n v="5.23"/>
    <s v="Aug"/>
  </r>
  <r>
    <s v="I302163"/>
    <s v="C162064"/>
    <x v="0"/>
    <n v="58"/>
    <x v="6"/>
    <n v="2"/>
    <n v="23.46"/>
    <x v="1"/>
    <x v="641"/>
    <x v="0"/>
    <n v="46.92"/>
    <s v="Jan"/>
  </r>
  <r>
    <s v="I302165"/>
    <s v="C754459"/>
    <x v="1"/>
    <n v="63"/>
    <x v="1"/>
    <n v="2"/>
    <n v="81.319999999999993"/>
    <x v="0"/>
    <x v="762"/>
    <x v="9"/>
    <n v="162.63999999999999"/>
    <s v="Sep"/>
  </r>
  <r>
    <s v="I302172"/>
    <s v="C920789"/>
    <x v="1"/>
    <n v="69"/>
    <x v="4"/>
    <n v="1"/>
    <n v="5.23"/>
    <x v="0"/>
    <x v="621"/>
    <x v="2"/>
    <n v="5.23"/>
    <s v="Feb"/>
  </r>
  <r>
    <s v="I302175"/>
    <s v="C206761"/>
    <x v="0"/>
    <n v="47"/>
    <x v="7"/>
    <n v="1"/>
    <n v="35.840000000000003"/>
    <x v="2"/>
    <x v="289"/>
    <x v="8"/>
    <n v="35.840000000000003"/>
    <s v="Dec"/>
  </r>
  <r>
    <s v="I302178"/>
    <s v="C216370"/>
    <x v="1"/>
    <n v="56"/>
    <x v="0"/>
    <n v="2"/>
    <n v="600.16"/>
    <x v="0"/>
    <x v="465"/>
    <x v="8"/>
    <n v="1200.32"/>
    <s v="May"/>
  </r>
  <r>
    <s v="I302183"/>
    <s v="C150883"/>
    <x v="0"/>
    <n v="63"/>
    <x v="0"/>
    <n v="1"/>
    <n v="300.08"/>
    <x v="2"/>
    <x v="384"/>
    <x v="1"/>
    <n v="300.08"/>
    <s v="Sep"/>
  </r>
  <r>
    <s v="I302185"/>
    <s v="C115305"/>
    <x v="1"/>
    <n v="29"/>
    <x v="1"/>
    <n v="5"/>
    <n v="203.3"/>
    <x v="1"/>
    <x v="352"/>
    <x v="2"/>
    <n v="1016.5"/>
    <s v="May"/>
  </r>
  <r>
    <s v="I302186"/>
    <s v="C598840"/>
    <x v="0"/>
    <n v="61"/>
    <x v="4"/>
    <n v="4"/>
    <n v="20.92"/>
    <x v="0"/>
    <x v="548"/>
    <x v="2"/>
    <n v="83.68"/>
    <s v="Mar"/>
  </r>
  <r>
    <s v="I302187"/>
    <s v="C336138"/>
    <x v="1"/>
    <n v="68"/>
    <x v="5"/>
    <n v="4"/>
    <n v="2400.6799999999998"/>
    <x v="0"/>
    <x v="789"/>
    <x v="9"/>
    <n v="9602.7199999999993"/>
    <s v="Feb"/>
  </r>
  <r>
    <s v="I302188"/>
    <s v="C306593"/>
    <x v="0"/>
    <n v="63"/>
    <x v="0"/>
    <n v="1"/>
    <n v="300.08"/>
    <x v="0"/>
    <x v="358"/>
    <x v="2"/>
    <n v="300.08"/>
    <s v="Mar"/>
  </r>
  <r>
    <s v="I302197"/>
    <s v="C167037"/>
    <x v="0"/>
    <n v="38"/>
    <x v="3"/>
    <n v="4"/>
    <n v="4200"/>
    <x v="0"/>
    <x v="648"/>
    <x v="7"/>
    <n v="16800"/>
    <s v="Feb"/>
  </r>
  <r>
    <s v="I302199"/>
    <s v="C188597"/>
    <x v="1"/>
    <n v="40"/>
    <x v="0"/>
    <n v="1"/>
    <n v="300.08"/>
    <x v="2"/>
    <x v="60"/>
    <x v="7"/>
    <n v="300.08"/>
    <s v="Jun"/>
  </r>
  <r>
    <s v="I302200"/>
    <s v="C245378"/>
    <x v="1"/>
    <n v="43"/>
    <x v="0"/>
    <n v="1"/>
    <n v="300.08"/>
    <x v="0"/>
    <x v="77"/>
    <x v="0"/>
    <n v="300.08"/>
    <s v="Dec"/>
  </r>
  <r>
    <s v="I302208"/>
    <s v="C124846"/>
    <x v="1"/>
    <n v="30"/>
    <x v="0"/>
    <n v="1"/>
    <n v="300.08"/>
    <x v="0"/>
    <x v="693"/>
    <x v="5"/>
    <n v="300.08"/>
    <s v="Mar"/>
  </r>
  <r>
    <s v="I302213"/>
    <s v="C229663"/>
    <x v="1"/>
    <n v="25"/>
    <x v="0"/>
    <n v="2"/>
    <n v="600.16"/>
    <x v="0"/>
    <x v="733"/>
    <x v="5"/>
    <n v="1200.32"/>
    <s v="Jun"/>
  </r>
  <r>
    <s v="I302215"/>
    <s v="C374268"/>
    <x v="0"/>
    <n v="63"/>
    <x v="2"/>
    <n v="3"/>
    <n v="45.45"/>
    <x v="0"/>
    <x v="326"/>
    <x v="2"/>
    <n v="136.35"/>
    <s v="Nov"/>
  </r>
  <r>
    <s v="I302217"/>
    <s v="C720441"/>
    <x v="0"/>
    <n v="35"/>
    <x v="0"/>
    <n v="2"/>
    <n v="600.16"/>
    <x v="2"/>
    <x v="683"/>
    <x v="7"/>
    <n v="1200.32"/>
    <s v="Jul"/>
  </r>
  <r>
    <s v="I302223"/>
    <s v="C155741"/>
    <x v="1"/>
    <n v="57"/>
    <x v="7"/>
    <n v="4"/>
    <n v="143.36000000000001"/>
    <x v="2"/>
    <x v="157"/>
    <x v="2"/>
    <n v="573.44000000000005"/>
    <s v="Oct"/>
  </r>
  <r>
    <s v="I302230"/>
    <s v="C161183"/>
    <x v="0"/>
    <n v="20"/>
    <x v="5"/>
    <n v="1"/>
    <n v="600.16999999999996"/>
    <x v="0"/>
    <x v="316"/>
    <x v="3"/>
    <n v="600.16999999999996"/>
    <s v="Apr"/>
  </r>
  <r>
    <s v="I302231"/>
    <s v="C118398"/>
    <x v="1"/>
    <n v="22"/>
    <x v="1"/>
    <n v="5"/>
    <n v="203.3"/>
    <x v="1"/>
    <x v="13"/>
    <x v="5"/>
    <n v="1016.5"/>
    <s v="Jun"/>
  </r>
  <r>
    <s v="I302233"/>
    <s v="C244905"/>
    <x v="0"/>
    <n v="69"/>
    <x v="0"/>
    <n v="5"/>
    <n v="1500.4"/>
    <x v="1"/>
    <x v="761"/>
    <x v="2"/>
    <n v="7502"/>
    <s v="Dec"/>
  </r>
  <r>
    <s v="I302237"/>
    <s v="C277487"/>
    <x v="1"/>
    <n v="38"/>
    <x v="0"/>
    <n v="5"/>
    <n v="1500.4"/>
    <x v="1"/>
    <x v="12"/>
    <x v="5"/>
    <n v="7502"/>
    <s v="Oct"/>
  </r>
  <r>
    <s v="I302240"/>
    <s v="C235150"/>
    <x v="1"/>
    <n v="31"/>
    <x v="7"/>
    <n v="5"/>
    <n v="179.2"/>
    <x v="2"/>
    <x v="190"/>
    <x v="8"/>
    <n v="896"/>
    <s v="Jul"/>
  </r>
  <r>
    <s v="I302244"/>
    <s v="C130703"/>
    <x v="0"/>
    <n v="23"/>
    <x v="5"/>
    <n v="4"/>
    <n v="2400.6799999999998"/>
    <x v="0"/>
    <x v="566"/>
    <x v="2"/>
    <n v="9602.7199999999993"/>
    <s v="Nov"/>
  </r>
  <r>
    <s v="I302249"/>
    <s v="C184698"/>
    <x v="1"/>
    <n v="61"/>
    <x v="7"/>
    <n v="5"/>
    <n v="179.2"/>
    <x v="2"/>
    <x v="610"/>
    <x v="6"/>
    <n v="896"/>
    <s v="Apr"/>
  </r>
  <r>
    <s v="I302252"/>
    <s v="C306571"/>
    <x v="1"/>
    <n v="22"/>
    <x v="4"/>
    <n v="2"/>
    <n v="10.46"/>
    <x v="2"/>
    <x v="265"/>
    <x v="7"/>
    <n v="20.92"/>
    <s v="Sep"/>
  </r>
  <r>
    <s v="I302256"/>
    <s v="C203127"/>
    <x v="0"/>
    <n v="62"/>
    <x v="1"/>
    <n v="1"/>
    <n v="40.659999999999997"/>
    <x v="1"/>
    <x v="422"/>
    <x v="5"/>
    <n v="40.659999999999997"/>
    <s v="Jan"/>
  </r>
  <r>
    <s v="I302257"/>
    <s v="C310877"/>
    <x v="1"/>
    <n v="29"/>
    <x v="5"/>
    <n v="2"/>
    <n v="1200.3399999999999"/>
    <x v="2"/>
    <x v="81"/>
    <x v="3"/>
    <n v="2400.6799999999998"/>
    <s v="Feb"/>
  </r>
  <r>
    <s v="I302263"/>
    <s v="C306443"/>
    <x v="1"/>
    <n v="36"/>
    <x v="1"/>
    <n v="3"/>
    <n v="121.98"/>
    <x v="2"/>
    <x v="309"/>
    <x v="4"/>
    <n v="365.94"/>
    <s v="May"/>
  </r>
  <r>
    <s v="I302266"/>
    <s v="C265447"/>
    <x v="0"/>
    <n v="61"/>
    <x v="0"/>
    <n v="4"/>
    <n v="1200.32"/>
    <x v="2"/>
    <x v="511"/>
    <x v="5"/>
    <n v="4801.28"/>
    <s v="Dec"/>
  </r>
  <r>
    <s v="I302268"/>
    <s v="C281501"/>
    <x v="1"/>
    <n v="64"/>
    <x v="0"/>
    <n v="5"/>
    <n v="1500.4"/>
    <x v="1"/>
    <x v="666"/>
    <x v="6"/>
    <n v="7502"/>
    <s v="Nov"/>
  </r>
  <r>
    <s v="I302270"/>
    <s v="C188082"/>
    <x v="0"/>
    <n v="44"/>
    <x v="6"/>
    <n v="3"/>
    <n v="35.19"/>
    <x v="2"/>
    <x v="648"/>
    <x v="3"/>
    <n v="105.57"/>
    <s v="Feb"/>
  </r>
  <r>
    <s v="I302280"/>
    <s v="C241410"/>
    <x v="1"/>
    <n v="60"/>
    <x v="5"/>
    <n v="4"/>
    <n v="2400.6799999999998"/>
    <x v="2"/>
    <x v="286"/>
    <x v="4"/>
    <n v="9602.7199999999993"/>
    <s v="Aug"/>
  </r>
  <r>
    <s v="I302287"/>
    <s v="C807317"/>
    <x v="1"/>
    <n v="31"/>
    <x v="7"/>
    <n v="2"/>
    <n v="71.680000000000007"/>
    <x v="1"/>
    <x v="4"/>
    <x v="2"/>
    <n v="143.36000000000001"/>
    <s v="May"/>
  </r>
  <r>
    <s v="I302293"/>
    <s v="C546437"/>
    <x v="0"/>
    <n v="40"/>
    <x v="6"/>
    <n v="2"/>
    <n v="23.46"/>
    <x v="2"/>
    <x v="18"/>
    <x v="4"/>
    <n v="46.92"/>
    <s v="Jul"/>
  </r>
  <r>
    <s v="I302296"/>
    <s v="C340119"/>
    <x v="0"/>
    <n v="26"/>
    <x v="4"/>
    <n v="3"/>
    <n v="15.69"/>
    <x v="2"/>
    <x v="94"/>
    <x v="9"/>
    <n v="47.07"/>
    <s v="Jan"/>
  </r>
  <r>
    <s v="I302297"/>
    <s v="C300942"/>
    <x v="0"/>
    <n v="41"/>
    <x v="4"/>
    <n v="2"/>
    <n v="10.46"/>
    <x v="0"/>
    <x v="737"/>
    <x v="9"/>
    <n v="20.92"/>
    <s v="May"/>
  </r>
  <r>
    <s v="I302305"/>
    <s v="C564652"/>
    <x v="0"/>
    <n v="45"/>
    <x v="7"/>
    <n v="4"/>
    <n v="143.36000000000001"/>
    <x v="0"/>
    <x v="757"/>
    <x v="1"/>
    <n v="573.44000000000005"/>
    <s v="Feb"/>
  </r>
  <r>
    <s v="I302308"/>
    <s v="C227554"/>
    <x v="1"/>
    <n v="42"/>
    <x v="7"/>
    <n v="5"/>
    <n v="179.2"/>
    <x v="0"/>
    <x v="85"/>
    <x v="9"/>
    <n v="896"/>
    <s v="Aug"/>
  </r>
  <r>
    <s v="I302309"/>
    <s v="C995687"/>
    <x v="1"/>
    <n v="61"/>
    <x v="0"/>
    <n v="3"/>
    <n v="900.24"/>
    <x v="1"/>
    <x v="537"/>
    <x v="1"/>
    <n v="2700.72"/>
    <s v="Jan"/>
  </r>
  <r>
    <s v="I302311"/>
    <s v="C635749"/>
    <x v="1"/>
    <n v="68"/>
    <x v="5"/>
    <n v="3"/>
    <n v="1800.51"/>
    <x v="2"/>
    <x v="422"/>
    <x v="0"/>
    <n v="5401.53"/>
    <s v="Jan"/>
  </r>
  <r>
    <s v="I302312"/>
    <s v="C246252"/>
    <x v="1"/>
    <n v="50"/>
    <x v="0"/>
    <n v="1"/>
    <n v="300.08"/>
    <x v="0"/>
    <x v="777"/>
    <x v="3"/>
    <n v="300.08"/>
    <s v="Dec"/>
  </r>
  <r>
    <s v="I302315"/>
    <s v="C242225"/>
    <x v="1"/>
    <n v="19"/>
    <x v="0"/>
    <n v="2"/>
    <n v="600.16"/>
    <x v="0"/>
    <x v="333"/>
    <x v="5"/>
    <n v="1200.32"/>
    <s v="Jun"/>
  </r>
  <r>
    <s v="I302316"/>
    <s v="C250370"/>
    <x v="1"/>
    <n v="21"/>
    <x v="3"/>
    <n v="3"/>
    <n v="3150"/>
    <x v="0"/>
    <x v="188"/>
    <x v="0"/>
    <n v="9450"/>
    <s v="Jul"/>
  </r>
  <r>
    <s v="I302318"/>
    <s v="C115526"/>
    <x v="1"/>
    <n v="32"/>
    <x v="0"/>
    <n v="1"/>
    <n v="300.08"/>
    <x v="1"/>
    <x v="779"/>
    <x v="5"/>
    <n v="300.08"/>
    <s v="Jun"/>
  </r>
  <r>
    <s v="I302319"/>
    <s v="C127202"/>
    <x v="1"/>
    <n v="54"/>
    <x v="1"/>
    <n v="1"/>
    <n v="40.659999999999997"/>
    <x v="0"/>
    <x v="378"/>
    <x v="3"/>
    <n v="40.659999999999997"/>
    <s v="Oct"/>
  </r>
  <r>
    <s v="I302320"/>
    <s v="C168269"/>
    <x v="0"/>
    <n v="22"/>
    <x v="7"/>
    <n v="5"/>
    <n v="179.2"/>
    <x v="0"/>
    <x v="41"/>
    <x v="4"/>
    <n v="896"/>
    <s v="Nov"/>
  </r>
  <r>
    <s v="I302323"/>
    <s v="C217025"/>
    <x v="1"/>
    <n v="48"/>
    <x v="0"/>
    <n v="3"/>
    <n v="900.24"/>
    <x v="1"/>
    <x v="108"/>
    <x v="5"/>
    <n v="2700.72"/>
    <s v="Jun"/>
  </r>
  <r>
    <s v="I302327"/>
    <s v="C102778"/>
    <x v="1"/>
    <n v="60"/>
    <x v="5"/>
    <n v="4"/>
    <n v="2400.6799999999998"/>
    <x v="0"/>
    <x v="697"/>
    <x v="2"/>
    <n v="9602.7199999999993"/>
    <s v="Feb"/>
  </r>
  <r>
    <s v="I302331"/>
    <s v="C908926"/>
    <x v="1"/>
    <n v="19"/>
    <x v="4"/>
    <n v="1"/>
    <n v="5.23"/>
    <x v="1"/>
    <x v="136"/>
    <x v="0"/>
    <n v="5.23"/>
    <s v="Sep"/>
  </r>
  <r>
    <s v="I302335"/>
    <s v="C195977"/>
    <x v="1"/>
    <n v="64"/>
    <x v="7"/>
    <n v="2"/>
    <n v="71.680000000000007"/>
    <x v="2"/>
    <x v="570"/>
    <x v="3"/>
    <n v="143.36000000000001"/>
    <s v="Aug"/>
  </r>
  <r>
    <s v="I302337"/>
    <s v="C487617"/>
    <x v="1"/>
    <n v="54"/>
    <x v="7"/>
    <n v="1"/>
    <n v="35.840000000000003"/>
    <x v="0"/>
    <x v="536"/>
    <x v="3"/>
    <n v="35.840000000000003"/>
    <s v="May"/>
  </r>
  <r>
    <s v="I302338"/>
    <s v="C150239"/>
    <x v="1"/>
    <n v="39"/>
    <x v="7"/>
    <n v="5"/>
    <n v="179.2"/>
    <x v="0"/>
    <x v="348"/>
    <x v="0"/>
    <n v="896"/>
    <s v="Dec"/>
  </r>
  <r>
    <s v="I302345"/>
    <s v="C200388"/>
    <x v="0"/>
    <n v="39"/>
    <x v="4"/>
    <n v="1"/>
    <n v="5.23"/>
    <x v="2"/>
    <x v="145"/>
    <x v="5"/>
    <n v="5.23"/>
    <s v="Jan"/>
  </r>
  <r>
    <s v="I302346"/>
    <s v="C283572"/>
    <x v="0"/>
    <n v="34"/>
    <x v="1"/>
    <n v="3"/>
    <n v="121.98"/>
    <x v="0"/>
    <x v="498"/>
    <x v="0"/>
    <n v="365.94"/>
    <s v="Aug"/>
  </r>
  <r>
    <s v="I302348"/>
    <s v="C195058"/>
    <x v="0"/>
    <n v="21"/>
    <x v="4"/>
    <n v="4"/>
    <n v="20.92"/>
    <x v="2"/>
    <x v="537"/>
    <x v="9"/>
    <n v="83.68"/>
    <s v="Jan"/>
  </r>
  <r>
    <s v="I302349"/>
    <s v="C333785"/>
    <x v="1"/>
    <n v="42"/>
    <x v="4"/>
    <n v="3"/>
    <n v="15.69"/>
    <x v="0"/>
    <x v="628"/>
    <x v="3"/>
    <n v="47.07"/>
    <s v="May"/>
  </r>
  <r>
    <s v="I302351"/>
    <s v="C329799"/>
    <x v="0"/>
    <n v="59"/>
    <x v="6"/>
    <n v="5"/>
    <n v="58.65"/>
    <x v="2"/>
    <x v="482"/>
    <x v="9"/>
    <n v="293.25"/>
    <s v="Dec"/>
  </r>
  <r>
    <s v="I302355"/>
    <s v="C144169"/>
    <x v="0"/>
    <n v="67"/>
    <x v="5"/>
    <n v="5"/>
    <n v="3000.85"/>
    <x v="2"/>
    <x v="550"/>
    <x v="9"/>
    <n v="15004.25"/>
    <s v="Nov"/>
  </r>
  <r>
    <s v="I302357"/>
    <s v="C926815"/>
    <x v="0"/>
    <n v="25"/>
    <x v="0"/>
    <n v="5"/>
    <n v="1500.4"/>
    <x v="2"/>
    <x v="292"/>
    <x v="2"/>
    <n v="7502"/>
    <s v="May"/>
  </r>
  <r>
    <s v="I302359"/>
    <s v="C170140"/>
    <x v="1"/>
    <n v="24"/>
    <x v="7"/>
    <n v="1"/>
    <n v="35.840000000000003"/>
    <x v="0"/>
    <x v="313"/>
    <x v="3"/>
    <n v="35.840000000000003"/>
    <s v="May"/>
  </r>
  <r>
    <s v="I302361"/>
    <s v="C555276"/>
    <x v="1"/>
    <n v="22"/>
    <x v="0"/>
    <n v="1"/>
    <n v="300.08"/>
    <x v="2"/>
    <x v="292"/>
    <x v="3"/>
    <n v="300.08"/>
    <s v="May"/>
  </r>
  <r>
    <s v="I302366"/>
    <s v="C261439"/>
    <x v="0"/>
    <n v="34"/>
    <x v="5"/>
    <n v="3"/>
    <n v="1800.51"/>
    <x v="2"/>
    <x v="442"/>
    <x v="3"/>
    <n v="5401.53"/>
    <s v="Aug"/>
  </r>
  <r>
    <s v="I302370"/>
    <s v="C183317"/>
    <x v="1"/>
    <n v="69"/>
    <x v="0"/>
    <n v="2"/>
    <n v="600.16"/>
    <x v="0"/>
    <x v="79"/>
    <x v="2"/>
    <n v="1200.32"/>
    <s v="Mar"/>
  </r>
  <r>
    <s v="I302371"/>
    <s v="C293357"/>
    <x v="1"/>
    <n v="22"/>
    <x v="0"/>
    <n v="1"/>
    <n v="300.08"/>
    <x v="2"/>
    <x v="474"/>
    <x v="8"/>
    <n v="300.08"/>
    <s v="Sep"/>
  </r>
  <r>
    <s v="I302373"/>
    <s v="C285122"/>
    <x v="1"/>
    <n v="18"/>
    <x v="7"/>
    <n v="2"/>
    <n v="71.680000000000007"/>
    <x v="0"/>
    <x v="334"/>
    <x v="5"/>
    <n v="143.36000000000001"/>
    <s v="Nov"/>
  </r>
  <r>
    <s v="I302377"/>
    <s v="C192263"/>
    <x v="1"/>
    <n v="21"/>
    <x v="3"/>
    <n v="3"/>
    <n v="3150"/>
    <x v="2"/>
    <x v="279"/>
    <x v="8"/>
    <n v="9450"/>
    <s v="Aug"/>
  </r>
  <r>
    <s v="I302378"/>
    <s v="C932991"/>
    <x v="1"/>
    <n v="30"/>
    <x v="4"/>
    <n v="4"/>
    <n v="20.92"/>
    <x v="2"/>
    <x v="429"/>
    <x v="2"/>
    <n v="83.68"/>
    <s v="Feb"/>
  </r>
  <r>
    <s v="I302380"/>
    <s v="C448238"/>
    <x v="1"/>
    <n v="22"/>
    <x v="7"/>
    <n v="1"/>
    <n v="35.840000000000003"/>
    <x v="0"/>
    <x v="641"/>
    <x v="9"/>
    <n v="35.840000000000003"/>
    <s v="Jan"/>
  </r>
  <r>
    <s v="I302383"/>
    <s v="C384600"/>
    <x v="1"/>
    <n v="39"/>
    <x v="4"/>
    <n v="4"/>
    <n v="20.92"/>
    <x v="2"/>
    <x v="36"/>
    <x v="1"/>
    <n v="83.68"/>
    <s v="May"/>
  </r>
  <r>
    <s v="I302387"/>
    <s v="C473145"/>
    <x v="0"/>
    <n v="58"/>
    <x v="7"/>
    <n v="5"/>
    <n v="179.2"/>
    <x v="0"/>
    <x v="610"/>
    <x v="1"/>
    <n v="896"/>
    <s v="Apr"/>
  </r>
  <r>
    <s v="I302399"/>
    <s v="C588796"/>
    <x v="0"/>
    <n v="52"/>
    <x v="3"/>
    <n v="1"/>
    <n v="1050"/>
    <x v="1"/>
    <x v="390"/>
    <x v="5"/>
    <n v="1050"/>
    <s v="Jan"/>
  </r>
  <r>
    <s v="I302400"/>
    <s v="C308859"/>
    <x v="1"/>
    <n v="60"/>
    <x v="7"/>
    <n v="5"/>
    <n v="179.2"/>
    <x v="0"/>
    <x v="238"/>
    <x v="5"/>
    <n v="896"/>
    <s v="Jun"/>
  </r>
  <r>
    <s v="I302401"/>
    <s v="C653434"/>
    <x v="0"/>
    <n v="57"/>
    <x v="0"/>
    <n v="3"/>
    <n v="900.24"/>
    <x v="0"/>
    <x v="62"/>
    <x v="2"/>
    <n v="2700.72"/>
    <s v="Feb"/>
  </r>
  <r>
    <s v="I302402"/>
    <s v="C621789"/>
    <x v="0"/>
    <n v="33"/>
    <x v="0"/>
    <n v="5"/>
    <n v="1500.4"/>
    <x v="0"/>
    <x v="661"/>
    <x v="9"/>
    <n v="7502"/>
    <s v="Feb"/>
  </r>
  <r>
    <s v="I302410"/>
    <s v="C246281"/>
    <x v="1"/>
    <n v="44"/>
    <x v="0"/>
    <n v="5"/>
    <n v="1500.4"/>
    <x v="1"/>
    <x v="497"/>
    <x v="4"/>
    <n v="7502"/>
    <s v="Apr"/>
  </r>
  <r>
    <s v="I302414"/>
    <s v="C310512"/>
    <x v="0"/>
    <n v="31"/>
    <x v="7"/>
    <n v="1"/>
    <n v="35.840000000000003"/>
    <x v="0"/>
    <x v="308"/>
    <x v="5"/>
    <n v="35.840000000000003"/>
    <s v="Jan"/>
  </r>
  <r>
    <s v="I302415"/>
    <s v="C692346"/>
    <x v="0"/>
    <n v="31"/>
    <x v="0"/>
    <n v="1"/>
    <n v="300.08"/>
    <x v="0"/>
    <x v="166"/>
    <x v="3"/>
    <n v="300.08"/>
    <s v="Jun"/>
  </r>
  <r>
    <s v="I302416"/>
    <s v="C128100"/>
    <x v="1"/>
    <n v="40"/>
    <x v="6"/>
    <n v="2"/>
    <n v="23.46"/>
    <x v="0"/>
    <x v="195"/>
    <x v="5"/>
    <n v="46.92"/>
    <s v="Jun"/>
  </r>
  <r>
    <s v="I302417"/>
    <s v="C210093"/>
    <x v="1"/>
    <n v="37"/>
    <x v="7"/>
    <n v="3"/>
    <n v="107.52"/>
    <x v="0"/>
    <x v="708"/>
    <x v="4"/>
    <n v="322.56"/>
    <s v="Aug"/>
  </r>
  <r>
    <s v="I302418"/>
    <s v="C210509"/>
    <x v="1"/>
    <n v="36"/>
    <x v="3"/>
    <n v="2"/>
    <n v="2100"/>
    <x v="0"/>
    <x v="265"/>
    <x v="7"/>
    <n v="4200"/>
    <s v="Sep"/>
  </r>
  <r>
    <s v="I302420"/>
    <s v="C208479"/>
    <x v="1"/>
    <n v="28"/>
    <x v="4"/>
    <n v="4"/>
    <n v="20.92"/>
    <x v="2"/>
    <x v="144"/>
    <x v="7"/>
    <n v="83.68"/>
    <s v="May"/>
  </r>
  <r>
    <s v="I302421"/>
    <s v="C719418"/>
    <x v="1"/>
    <n v="50"/>
    <x v="0"/>
    <n v="3"/>
    <n v="900.24"/>
    <x v="2"/>
    <x v="456"/>
    <x v="3"/>
    <n v="2700.72"/>
    <s v="May"/>
  </r>
  <r>
    <s v="I302423"/>
    <s v="C262456"/>
    <x v="1"/>
    <n v="55"/>
    <x v="5"/>
    <n v="3"/>
    <n v="1800.51"/>
    <x v="2"/>
    <x v="586"/>
    <x v="4"/>
    <n v="5401.53"/>
    <s v="May"/>
  </r>
  <r>
    <s v="I302426"/>
    <s v="C257817"/>
    <x v="1"/>
    <n v="39"/>
    <x v="0"/>
    <n v="3"/>
    <n v="900.24"/>
    <x v="0"/>
    <x v="755"/>
    <x v="2"/>
    <n v="2700.72"/>
    <s v="Dec"/>
  </r>
  <r>
    <s v="I302427"/>
    <s v="C112822"/>
    <x v="1"/>
    <n v="18"/>
    <x v="1"/>
    <n v="2"/>
    <n v="81.319999999999993"/>
    <x v="2"/>
    <x v="403"/>
    <x v="8"/>
    <n v="162.63999999999999"/>
    <s v="Jan"/>
  </r>
  <r>
    <s v="I302431"/>
    <s v="C115582"/>
    <x v="1"/>
    <n v="51"/>
    <x v="2"/>
    <n v="4"/>
    <n v="60.6"/>
    <x v="1"/>
    <x v="640"/>
    <x v="9"/>
    <n v="242.4"/>
    <s v="Jan"/>
  </r>
  <r>
    <s v="I302434"/>
    <s v="C787141"/>
    <x v="0"/>
    <n v="57"/>
    <x v="4"/>
    <n v="1"/>
    <n v="5.23"/>
    <x v="0"/>
    <x v="484"/>
    <x v="5"/>
    <n v="5.23"/>
    <s v="Aug"/>
  </r>
  <r>
    <s v="I302436"/>
    <s v="C122085"/>
    <x v="1"/>
    <n v="30"/>
    <x v="0"/>
    <n v="1"/>
    <n v="300.08"/>
    <x v="0"/>
    <x v="491"/>
    <x v="2"/>
    <n v="300.08"/>
    <s v="Feb"/>
  </r>
  <r>
    <s v="I302439"/>
    <s v="C334339"/>
    <x v="1"/>
    <n v="49"/>
    <x v="5"/>
    <n v="1"/>
    <n v="600.16999999999996"/>
    <x v="2"/>
    <x v="89"/>
    <x v="8"/>
    <n v="600.16999999999996"/>
    <s v="Aug"/>
  </r>
  <r>
    <s v="I302444"/>
    <s v="C732972"/>
    <x v="0"/>
    <n v="37"/>
    <x v="5"/>
    <n v="2"/>
    <n v="1200.3399999999999"/>
    <x v="2"/>
    <x v="87"/>
    <x v="2"/>
    <n v="2400.6799999999998"/>
    <s v="Dec"/>
  </r>
  <r>
    <s v="I302445"/>
    <s v="C890285"/>
    <x v="1"/>
    <n v="39"/>
    <x v="6"/>
    <n v="2"/>
    <n v="23.46"/>
    <x v="0"/>
    <x v="670"/>
    <x v="5"/>
    <n v="46.92"/>
    <s v="Mar"/>
  </r>
  <r>
    <s v="I302446"/>
    <s v="C290682"/>
    <x v="1"/>
    <n v="68"/>
    <x v="7"/>
    <n v="2"/>
    <n v="71.680000000000007"/>
    <x v="2"/>
    <x v="21"/>
    <x v="8"/>
    <n v="143.36000000000001"/>
    <s v="Oct"/>
  </r>
  <r>
    <s v="I302447"/>
    <s v="C197459"/>
    <x v="0"/>
    <n v="58"/>
    <x v="0"/>
    <n v="1"/>
    <n v="300.08"/>
    <x v="0"/>
    <x v="5"/>
    <x v="1"/>
    <n v="300.08"/>
    <s v="Jun"/>
  </r>
  <r>
    <s v="I302451"/>
    <s v="C401150"/>
    <x v="1"/>
    <n v="30"/>
    <x v="0"/>
    <n v="5"/>
    <n v="1500.4"/>
    <x v="2"/>
    <x v="47"/>
    <x v="3"/>
    <n v="7502"/>
    <s v="Nov"/>
  </r>
  <r>
    <s v="I302456"/>
    <s v="C750112"/>
    <x v="0"/>
    <n v="49"/>
    <x v="7"/>
    <n v="1"/>
    <n v="35.840000000000003"/>
    <x v="0"/>
    <x v="162"/>
    <x v="5"/>
    <n v="35.840000000000003"/>
    <s v="Aug"/>
  </r>
  <r>
    <s v="I302457"/>
    <s v="C823471"/>
    <x v="1"/>
    <n v="47"/>
    <x v="1"/>
    <n v="5"/>
    <n v="203.3"/>
    <x v="0"/>
    <x v="436"/>
    <x v="3"/>
    <n v="1016.5"/>
    <s v="Feb"/>
  </r>
  <r>
    <s v="I302459"/>
    <s v="C286622"/>
    <x v="1"/>
    <n v="18"/>
    <x v="0"/>
    <n v="3"/>
    <n v="900.24"/>
    <x v="1"/>
    <x v="447"/>
    <x v="8"/>
    <n v="2700.72"/>
    <s v="Mar"/>
  </r>
  <r>
    <s v="I302461"/>
    <s v="C303141"/>
    <x v="1"/>
    <n v="31"/>
    <x v="0"/>
    <n v="2"/>
    <n v="600.16"/>
    <x v="1"/>
    <x v="115"/>
    <x v="5"/>
    <n v="1200.32"/>
    <s v="Jul"/>
  </r>
  <r>
    <s v="I302463"/>
    <s v="C242918"/>
    <x v="1"/>
    <n v="42"/>
    <x v="0"/>
    <n v="5"/>
    <n v="1500.4"/>
    <x v="0"/>
    <x v="381"/>
    <x v="3"/>
    <n v="7502"/>
    <s v="Dec"/>
  </r>
  <r>
    <s v="I302464"/>
    <s v="C120927"/>
    <x v="1"/>
    <n v="30"/>
    <x v="0"/>
    <n v="4"/>
    <n v="1200.32"/>
    <x v="2"/>
    <x v="214"/>
    <x v="3"/>
    <n v="4801.28"/>
    <s v="Feb"/>
  </r>
  <r>
    <s v="I302465"/>
    <s v="C879019"/>
    <x v="1"/>
    <n v="26"/>
    <x v="0"/>
    <n v="4"/>
    <n v="1200.32"/>
    <x v="1"/>
    <x v="73"/>
    <x v="5"/>
    <n v="4801.28"/>
    <s v="Feb"/>
  </r>
  <r>
    <s v="I302466"/>
    <s v="C905330"/>
    <x v="1"/>
    <n v="33"/>
    <x v="0"/>
    <n v="1"/>
    <n v="300.08"/>
    <x v="2"/>
    <x v="218"/>
    <x v="1"/>
    <n v="300.08"/>
    <s v="Feb"/>
  </r>
  <r>
    <s v="I302469"/>
    <s v="C266212"/>
    <x v="1"/>
    <n v="54"/>
    <x v="0"/>
    <n v="5"/>
    <n v="1500.4"/>
    <x v="2"/>
    <x v="692"/>
    <x v="3"/>
    <n v="7502"/>
    <s v="Aug"/>
  </r>
  <r>
    <s v="I302470"/>
    <s v="C299734"/>
    <x v="0"/>
    <n v="54"/>
    <x v="1"/>
    <n v="3"/>
    <n v="121.98"/>
    <x v="1"/>
    <x v="435"/>
    <x v="5"/>
    <n v="365.94"/>
    <s v="Jun"/>
  </r>
  <r>
    <s v="I302471"/>
    <s v="C969113"/>
    <x v="0"/>
    <n v="68"/>
    <x v="0"/>
    <n v="5"/>
    <n v="1500.4"/>
    <x v="1"/>
    <x v="714"/>
    <x v="3"/>
    <n v="7502"/>
    <s v="Jan"/>
  </r>
  <r>
    <s v="I302472"/>
    <s v="C271144"/>
    <x v="0"/>
    <n v="21"/>
    <x v="0"/>
    <n v="4"/>
    <n v="1200.32"/>
    <x v="2"/>
    <x v="556"/>
    <x v="6"/>
    <n v="4801.28"/>
    <s v="Mar"/>
  </r>
  <r>
    <s v="I302476"/>
    <s v="C286176"/>
    <x v="1"/>
    <n v="37"/>
    <x v="0"/>
    <n v="2"/>
    <n v="600.16"/>
    <x v="0"/>
    <x v="750"/>
    <x v="2"/>
    <n v="1200.32"/>
    <s v="Oct"/>
  </r>
  <r>
    <s v="I302477"/>
    <s v="C101386"/>
    <x v="1"/>
    <n v="18"/>
    <x v="6"/>
    <n v="5"/>
    <n v="58.65"/>
    <x v="2"/>
    <x v="4"/>
    <x v="9"/>
    <n v="293.25"/>
    <s v="May"/>
  </r>
  <r>
    <s v="I302489"/>
    <s v="C985173"/>
    <x v="1"/>
    <n v="23"/>
    <x v="4"/>
    <n v="2"/>
    <n v="10.46"/>
    <x v="2"/>
    <x v="226"/>
    <x v="5"/>
    <n v="20.92"/>
    <s v="Oct"/>
  </r>
  <r>
    <s v="I302497"/>
    <s v="C460321"/>
    <x v="1"/>
    <n v="18"/>
    <x v="3"/>
    <n v="1"/>
    <n v="1050"/>
    <x v="0"/>
    <x v="512"/>
    <x v="5"/>
    <n v="1050"/>
    <s v="Sep"/>
  </r>
  <r>
    <s v="I302500"/>
    <s v="C250172"/>
    <x v="1"/>
    <n v="58"/>
    <x v="0"/>
    <n v="5"/>
    <n v="1500.4"/>
    <x v="2"/>
    <x v="186"/>
    <x v="6"/>
    <n v="7502"/>
    <s v="Apr"/>
  </r>
  <r>
    <s v="I302507"/>
    <s v="C169472"/>
    <x v="0"/>
    <n v="69"/>
    <x v="0"/>
    <n v="1"/>
    <n v="300.08"/>
    <x v="2"/>
    <x v="180"/>
    <x v="1"/>
    <n v="300.08"/>
    <s v="Mar"/>
  </r>
  <r>
    <s v="I302510"/>
    <s v="C312827"/>
    <x v="1"/>
    <n v="36"/>
    <x v="7"/>
    <n v="3"/>
    <n v="107.52"/>
    <x v="2"/>
    <x v="493"/>
    <x v="2"/>
    <n v="322.56"/>
    <s v="Mar"/>
  </r>
  <r>
    <s v="I302512"/>
    <s v="C199441"/>
    <x v="1"/>
    <n v="34"/>
    <x v="0"/>
    <n v="5"/>
    <n v="1500.4"/>
    <x v="2"/>
    <x v="557"/>
    <x v="2"/>
    <n v="7502"/>
    <s v="Feb"/>
  </r>
  <r>
    <s v="I302513"/>
    <s v="C345276"/>
    <x v="0"/>
    <n v="42"/>
    <x v="0"/>
    <n v="3"/>
    <n v="900.24"/>
    <x v="0"/>
    <x v="690"/>
    <x v="3"/>
    <n v="2700.72"/>
    <s v="Dec"/>
  </r>
  <r>
    <s v="I302515"/>
    <s v="C125960"/>
    <x v="0"/>
    <n v="66"/>
    <x v="0"/>
    <n v="5"/>
    <n v="1500.4"/>
    <x v="2"/>
    <x v="445"/>
    <x v="2"/>
    <n v="7502"/>
    <s v="Sep"/>
  </r>
  <r>
    <s v="I302517"/>
    <s v="C154246"/>
    <x v="0"/>
    <n v="48"/>
    <x v="0"/>
    <n v="2"/>
    <n v="600.16"/>
    <x v="1"/>
    <x v="234"/>
    <x v="3"/>
    <n v="1200.32"/>
    <s v="Apr"/>
  </r>
  <r>
    <s v="I302518"/>
    <s v="C762041"/>
    <x v="0"/>
    <n v="24"/>
    <x v="5"/>
    <n v="2"/>
    <n v="1200.3399999999999"/>
    <x v="0"/>
    <x v="300"/>
    <x v="2"/>
    <n v="2400.6799999999998"/>
    <s v="Mar"/>
  </r>
  <r>
    <s v="I302520"/>
    <s v="C172925"/>
    <x v="1"/>
    <n v="33"/>
    <x v="5"/>
    <n v="3"/>
    <n v="1800.51"/>
    <x v="1"/>
    <x v="670"/>
    <x v="5"/>
    <n v="5401.53"/>
    <s v="Mar"/>
  </r>
  <r>
    <s v="I302522"/>
    <s v="C126921"/>
    <x v="0"/>
    <n v="53"/>
    <x v="5"/>
    <n v="5"/>
    <n v="3000.85"/>
    <x v="2"/>
    <x v="265"/>
    <x v="6"/>
    <n v="15004.25"/>
    <s v="Sep"/>
  </r>
  <r>
    <s v="I302523"/>
    <s v="C299814"/>
    <x v="1"/>
    <n v="21"/>
    <x v="4"/>
    <n v="5"/>
    <n v="26.15"/>
    <x v="2"/>
    <x v="473"/>
    <x v="9"/>
    <n v="130.75"/>
    <s v="Oct"/>
  </r>
  <r>
    <s v="I302529"/>
    <s v="C122281"/>
    <x v="1"/>
    <n v="50"/>
    <x v="0"/>
    <n v="2"/>
    <n v="600.16"/>
    <x v="1"/>
    <x v="763"/>
    <x v="2"/>
    <n v="1200.32"/>
    <s v="Jan"/>
  </r>
  <r>
    <s v="I302532"/>
    <s v="C136166"/>
    <x v="0"/>
    <n v="44"/>
    <x v="0"/>
    <n v="5"/>
    <n v="1500.4"/>
    <x v="0"/>
    <x v="26"/>
    <x v="2"/>
    <n v="7502"/>
    <s v="Aug"/>
  </r>
  <r>
    <s v="I302533"/>
    <s v="C215003"/>
    <x v="0"/>
    <n v="59"/>
    <x v="4"/>
    <n v="2"/>
    <n v="10.46"/>
    <x v="0"/>
    <x v="291"/>
    <x v="8"/>
    <n v="20.92"/>
    <s v="May"/>
  </r>
  <r>
    <s v="I302535"/>
    <s v="C300700"/>
    <x v="0"/>
    <n v="59"/>
    <x v="1"/>
    <n v="3"/>
    <n v="121.98"/>
    <x v="0"/>
    <x v="256"/>
    <x v="7"/>
    <n v="365.94"/>
    <s v="Oct"/>
  </r>
  <r>
    <s v="I302537"/>
    <s v="C341175"/>
    <x v="1"/>
    <n v="59"/>
    <x v="0"/>
    <n v="3"/>
    <n v="900.24"/>
    <x v="2"/>
    <x v="136"/>
    <x v="2"/>
    <n v="2700.72"/>
    <s v="Sep"/>
  </r>
  <r>
    <s v="I302543"/>
    <s v="C283400"/>
    <x v="1"/>
    <n v="69"/>
    <x v="1"/>
    <n v="1"/>
    <n v="40.659999999999997"/>
    <x v="0"/>
    <x v="84"/>
    <x v="7"/>
    <n v="40.659999999999997"/>
    <s v="Jul"/>
  </r>
  <r>
    <s v="I302545"/>
    <s v="C259111"/>
    <x v="1"/>
    <n v="45"/>
    <x v="0"/>
    <n v="3"/>
    <n v="900.24"/>
    <x v="1"/>
    <x v="698"/>
    <x v="2"/>
    <n v="2700.72"/>
    <s v="Jun"/>
  </r>
  <r>
    <s v="I302546"/>
    <s v="C527325"/>
    <x v="0"/>
    <n v="21"/>
    <x v="0"/>
    <n v="2"/>
    <n v="600.16"/>
    <x v="1"/>
    <x v="703"/>
    <x v="2"/>
    <n v="1200.32"/>
    <s v="Jan"/>
  </r>
  <r>
    <s v="I302551"/>
    <s v="C236243"/>
    <x v="0"/>
    <n v="35"/>
    <x v="0"/>
    <n v="3"/>
    <n v="900.24"/>
    <x v="0"/>
    <x v="119"/>
    <x v="3"/>
    <n v="2700.72"/>
    <s v="Dec"/>
  </r>
  <r>
    <s v="I302557"/>
    <s v="C432603"/>
    <x v="1"/>
    <n v="67"/>
    <x v="2"/>
    <n v="5"/>
    <n v="75.75"/>
    <x v="0"/>
    <x v="580"/>
    <x v="2"/>
    <n v="378.75"/>
    <s v="Jan"/>
  </r>
  <r>
    <s v="I302558"/>
    <s v="C945959"/>
    <x v="1"/>
    <n v="50"/>
    <x v="5"/>
    <n v="3"/>
    <n v="1800.51"/>
    <x v="2"/>
    <x v="163"/>
    <x v="7"/>
    <n v="5401.53"/>
    <s v="Jun"/>
  </r>
  <r>
    <s v="I302564"/>
    <s v="C616441"/>
    <x v="0"/>
    <n v="59"/>
    <x v="0"/>
    <n v="5"/>
    <n v="1500.4"/>
    <x v="1"/>
    <x v="449"/>
    <x v="0"/>
    <n v="7502"/>
    <s v="Jan"/>
  </r>
  <r>
    <s v="I302568"/>
    <s v="C231939"/>
    <x v="1"/>
    <n v="37"/>
    <x v="7"/>
    <n v="1"/>
    <n v="35.840000000000003"/>
    <x v="2"/>
    <x v="306"/>
    <x v="9"/>
    <n v="35.840000000000003"/>
    <s v="Jun"/>
  </r>
  <r>
    <s v="I302575"/>
    <s v="C101527"/>
    <x v="0"/>
    <n v="67"/>
    <x v="7"/>
    <n v="1"/>
    <n v="35.840000000000003"/>
    <x v="2"/>
    <x v="657"/>
    <x v="3"/>
    <n v="35.840000000000003"/>
    <s v="Mar"/>
  </r>
  <r>
    <s v="I302579"/>
    <s v="C287294"/>
    <x v="1"/>
    <n v="62"/>
    <x v="5"/>
    <n v="3"/>
    <n v="1800.51"/>
    <x v="2"/>
    <x v="524"/>
    <x v="2"/>
    <n v="5401.53"/>
    <s v="Oct"/>
  </r>
  <r>
    <s v="I302586"/>
    <s v="C133422"/>
    <x v="0"/>
    <n v="48"/>
    <x v="4"/>
    <n v="2"/>
    <n v="10.46"/>
    <x v="0"/>
    <x v="231"/>
    <x v="0"/>
    <n v="20.92"/>
    <s v="Oct"/>
  </r>
  <r>
    <s v="I302587"/>
    <s v="C153195"/>
    <x v="0"/>
    <n v="54"/>
    <x v="7"/>
    <n v="2"/>
    <n v="71.680000000000007"/>
    <x v="2"/>
    <x v="464"/>
    <x v="5"/>
    <n v="143.36000000000001"/>
    <s v="Feb"/>
  </r>
  <r>
    <s v="I302594"/>
    <s v="C104226"/>
    <x v="0"/>
    <n v="52"/>
    <x v="7"/>
    <n v="4"/>
    <n v="143.36000000000001"/>
    <x v="0"/>
    <x v="284"/>
    <x v="2"/>
    <n v="573.44000000000005"/>
    <s v="Nov"/>
  </r>
  <r>
    <s v="I302595"/>
    <s v="C269707"/>
    <x v="0"/>
    <n v="59"/>
    <x v="0"/>
    <n v="1"/>
    <n v="300.08"/>
    <x v="2"/>
    <x v="614"/>
    <x v="1"/>
    <n v="300.08"/>
    <s v="Jan"/>
  </r>
  <r>
    <s v="I302602"/>
    <s v="C178308"/>
    <x v="0"/>
    <n v="41"/>
    <x v="6"/>
    <n v="5"/>
    <n v="58.65"/>
    <x v="0"/>
    <x v="713"/>
    <x v="5"/>
    <n v="293.25"/>
    <s v="Oct"/>
  </r>
  <r>
    <s v="I302605"/>
    <s v="C975859"/>
    <x v="1"/>
    <n v="37"/>
    <x v="0"/>
    <n v="1"/>
    <n v="300.08"/>
    <x v="0"/>
    <x v="739"/>
    <x v="9"/>
    <n v="300.08"/>
    <s v="Feb"/>
  </r>
  <r>
    <s v="I302608"/>
    <s v="C246974"/>
    <x v="0"/>
    <n v="39"/>
    <x v="0"/>
    <n v="2"/>
    <n v="600.16"/>
    <x v="0"/>
    <x v="717"/>
    <x v="1"/>
    <n v="1200.32"/>
    <s v="Oct"/>
  </r>
  <r>
    <s v="I302610"/>
    <s v="C647797"/>
    <x v="1"/>
    <n v="44"/>
    <x v="0"/>
    <n v="5"/>
    <n v="1500.4"/>
    <x v="0"/>
    <x v="168"/>
    <x v="5"/>
    <n v="7502"/>
    <s v="Mar"/>
  </r>
  <r>
    <s v="I302612"/>
    <s v="C243017"/>
    <x v="0"/>
    <n v="64"/>
    <x v="4"/>
    <n v="5"/>
    <n v="26.15"/>
    <x v="0"/>
    <x v="93"/>
    <x v="8"/>
    <n v="130.75"/>
    <s v="Aug"/>
  </r>
  <r>
    <s v="I302613"/>
    <s v="C404571"/>
    <x v="1"/>
    <n v="47"/>
    <x v="4"/>
    <n v="3"/>
    <n v="15.69"/>
    <x v="0"/>
    <x v="586"/>
    <x v="3"/>
    <n v="47.07"/>
    <s v="May"/>
  </r>
  <r>
    <s v="I302617"/>
    <s v="C684492"/>
    <x v="0"/>
    <n v="53"/>
    <x v="5"/>
    <n v="5"/>
    <n v="3000.85"/>
    <x v="2"/>
    <x v="462"/>
    <x v="7"/>
    <n v="15004.25"/>
    <s v="Jan"/>
  </r>
  <r>
    <s v="I302618"/>
    <s v="C143041"/>
    <x v="1"/>
    <n v="50"/>
    <x v="0"/>
    <n v="2"/>
    <n v="600.16"/>
    <x v="0"/>
    <x v="416"/>
    <x v="1"/>
    <n v="1200.32"/>
    <s v="Nov"/>
  </r>
  <r>
    <s v="I302629"/>
    <s v="C146184"/>
    <x v="1"/>
    <n v="29"/>
    <x v="1"/>
    <n v="4"/>
    <n v="162.63999999999999"/>
    <x v="2"/>
    <x v="158"/>
    <x v="9"/>
    <n v="650.55999999999995"/>
    <s v="Mar"/>
  </r>
  <r>
    <s v="I302634"/>
    <s v="C226491"/>
    <x v="1"/>
    <n v="57"/>
    <x v="5"/>
    <n v="5"/>
    <n v="3000.85"/>
    <x v="1"/>
    <x v="55"/>
    <x v="6"/>
    <n v="15004.25"/>
    <s v="Dec"/>
  </r>
  <r>
    <s v="I302640"/>
    <s v="C289687"/>
    <x v="1"/>
    <n v="18"/>
    <x v="6"/>
    <n v="2"/>
    <n v="23.46"/>
    <x v="0"/>
    <x v="130"/>
    <x v="7"/>
    <n v="46.92"/>
    <s v="Jul"/>
  </r>
  <r>
    <s v="I302642"/>
    <s v="C780792"/>
    <x v="0"/>
    <n v="25"/>
    <x v="0"/>
    <n v="3"/>
    <n v="900.24"/>
    <x v="1"/>
    <x v="245"/>
    <x v="5"/>
    <n v="2700.72"/>
    <s v="Feb"/>
  </r>
  <r>
    <s v="I302644"/>
    <s v="C325058"/>
    <x v="1"/>
    <n v="44"/>
    <x v="5"/>
    <n v="5"/>
    <n v="3000.85"/>
    <x v="0"/>
    <x v="725"/>
    <x v="3"/>
    <n v="15004.25"/>
    <s v="Dec"/>
  </r>
  <r>
    <s v="I302645"/>
    <s v="C984140"/>
    <x v="1"/>
    <n v="20"/>
    <x v="1"/>
    <n v="5"/>
    <n v="203.3"/>
    <x v="0"/>
    <x v="614"/>
    <x v="9"/>
    <n v="1016.5"/>
    <s v="Jan"/>
  </r>
  <r>
    <s v="I302650"/>
    <s v="C205925"/>
    <x v="1"/>
    <n v="68"/>
    <x v="4"/>
    <n v="1"/>
    <n v="5.23"/>
    <x v="2"/>
    <x v="487"/>
    <x v="1"/>
    <n v="5.23"/>
    <s v="Jan"/>
  </r>
  <r>
    <s v="I302654"/>
    <s v="C279798"/>
    <x v="1"/>
    <n v="34"/>
    <x v="7"/>
    <n v="1"/>
    <n v="35.840000000000003"/>
    <x v="1"/>
    <x v="180"/>
    <x v="8"/>
    <n v="35.840000000000003"/>
    <s v="Mar"/>
  </r>
  <r>
    <s v="I302656"/>
    <s v="C215414"/>
    <x v="1"/>
    <n v="26"/>
    <x v="3"/>
    <n v="5"/>
    <n v="5250"/>
    <x v="0"/>
    <x v="372"/>
    <x v="8"/>
    <n v="26250"/>
    <s v="Mar"/>
  </r>
  <r>
    <s v="I302663"/>
    <s v="C213961"/>
    <x v="1"/>
    <n v="56"/>
    <x v="2"/>
    <n v="3"/>
    <n v="45.45"/>
    <x v="2"/>
    <x v="409"/>
    <x v="2"/>
    <n v="136.35"/>
    <s v="Jun"/>
  </r>
  <r>
    <s v="I302667"/>
    <s v="C324604"/>
    <x v="1"/>
    <n v="30"/>
    <x v="4"/>
    <n v="4"/>
    <n v="20.92"/>
    <x v="2"/>
    <x v="604"/>
    <x v="2"/>
    <n v="83.68"/>
    <s v="Oct"/>
  </r>
  <r>
    <s v="I302679"/>
    <s v="C278006"/>
    <x v="1"/>
    <n v="30"/>
    <x v="0"/>
    <n v="3"/>
    <n v="900.24"/>
    <x v="0"/>
    <x v="681"/>
    <x v="2"/>
    <n v="2700.72"/>
    <s v="May"/>
  </r>
  <r>
    <s v="I302680"/>
    <s v="C189926"/>
    <x v="0"/>
    <n v="63"/>
    <x v="7"/>
    <n v="4"/>
    <n v="143.36000000000001"/>
    <x v="2"/>
    <x v="730"/>
    <x v="2"/>
    <n v="573.44000000000005"/>
    <s v="Mar"/>
  </r>
  <r>
    <s v="I302682"/>
    <s v="C101212"/>
    <x v="0"/>
    <n v="35"/>
    <x v="1"/>
    <n v="2"/>
    <n v="81.319999999999993"/>
    <x v="2"/>
    <x v="235"/>
    <x v="2"/>
    <n v="162.63999999999999"/>
    <s v="Jan"/>
  </r>
  <r>
    <s v="I302688"/>
    <s v="C489191"/>
    <x v="1"/>
    <n v="56"/>
    <x v="0"/>
    <n v="3"/>
    <n v="900.24"/>
    <x v="0"/>
    <x v="227"/>
    <x v="8"/>
    <n v="2700.72"/>
    <s v="Apr"/>
  </r>
  <r>
    <s v="I302693"/>
    <s v="C183137"/>
    <x v="1"/>
    <n v="57"/>
    <x v="0"/>
    <n v="1"/>
    <n v="300.08"/>
    <x v="1"/>
    <x v="46"/>
    <x v="9"/>
    <n v="300.08"/>
    <s v="Apr"/>
  </r>
  <r>
    <s v="I302696"/>
    <s v="C179402"/>
    <x v="1"/>
    <n v="43"/>
    <x v="7"/>
    <n v="3"/>
    <n v="107.52"/>
    <x v="2"/>
    <x v="49"/>
    <x v="2"/>
    <n v="322.56"/>
    <s v="Dec"/>
  </r>
  <r>
    <s v="I302698"/>
    <s v="C833247"/>
    <x v="0"/>
    <n v="48"/>
    <x v="4"/>
    <n v="2"/>
    <n v="10.46"/>
    <x v="0"/>
    <x v="345"/>
    <x v="7"/>
    <n v="20.92"/>
    <s v="Dec"/>
  </r>
  <r>
    <s v="I302702"/>
    <s v="C315816"/>
    <x v="0"/>
    <n v="44"/>
    <x v="6"/>
    <n v="4"/>
    <n v="46.92"/>
    <x v="0"/>
    <x v="566"/>
    <x v="5"/>
    <n v="187.68"/>
    <s v="Nov"/>
  </r>
  <r>
    <s v="I302704"/>
    <s v="C209806"/>
    <x v="1"/>
    <n v="26"/>
    <x v="2"/>
    <n v="1"/>
    <n v="15.15"/>
    <x v="1"/>
    <x v="520"/>
    <x v="9"/>
    <n v="15.15"/>
    <s v="May"/>
  </r>
  <r>
    <s v="I302707"/>
    <s v="C157588"/>
    <x v="1"/>
    <n v="63"/>
    <x v="1"/>
    <n v="4"/>
    <n v="162.63999999999999"/>
    <x v="2"/>
    <x v="640"/>
    <x v="3"/>
    <n v="650.55999999999995"/>
    <s v="Jan"/>
  </r>
  <r>
    <s v="I302708"/>
    <s v="C442862"/>
    <x v="1"/>
    <n v="48"/>
    <x v="5"/>
    <n v="4"/>
    <n v="2400.6799999999998"/>
    <x v="2"/>
    <x v="471"/>
    <x v="9"/>
    <n v="9602.7199999999993"/>
    <s v="Jan"/>
  </r>
  <r>
    <s v="I302717"/>
    <s v="C319795"/>
    <x v="1"/>
    <n v="32"/>
    <x v="0"/>
    <n v="2"/>
    <n v="600.16"/>
    <x v="0"/>
    <x v="769"/>
    <x v="2"/>
    <n v="1200.32"/>
    <s v="Apr"/>
  </r>
  <r>
    <s v="I302719"/>
    <s v="C524975"/>
    <x v="1"/>
    <n v="34"/>
    <x v="5"/>
    <n v="1"/>
    <n v="600.16999999999996"/>
    <x v="2"/>
    <x v="138"/>
    <x v="7"/>
    <n v="600.16999999999996"/>
    <s v="Nov"/>
  </r>
  <r>
    <s v="I302722"/>
    <s v="C485635"/>
    <x v="1"/>
    <n v="23"/>
    <x v="0"/>
    <n v="5"/>
    <n v="1500.4"/>
    <x v="1"/>
    <x v="478"/>
    <x v="3"/>
    <n v="7502"/>
    <s v="Oct"/>
  </r>
  <r>
    <s v="I302723"/>
    <s v="C124576"/>
    <x v="1"/>
    <n v="44"/>
    <x v="2"/>
    <n v="2"/>
    <n v="30.3"/>
    <x v="2"/>
    <x v="71"/>
    <x v="2"/>
    <n v="60.6"/>
    <s v="May"/>
  </r>
  <r>
    <s v="I302725"/>
    <s v="C295896"/>
    <x v="1"/>
    <n v="44"/>
    <x v="4"/>
    <n v="1"/>
    <n v="5.23"/>
    <x v="0"/>
    <x v="408"/>
    <x v="5"/>
    <n v="5.23"/>
    <s v="Feb"/>
  </r>
  <r>
    <s v="I302730"/>
    <s v="C802052"/>
    <x v="0"/>
    <n v="30"/>
    <x v="0"/>
    <n v="1"/>
    <n v="300.08"/>
    <x v="0"/>
    <x v="142"/>
    <x v="2"/>
    <n v="300.08"/>
    <s v="Sep"/>
  </r>
  <r>
    <s v="I302732"/>
    <s v="C229660"/>
    <x v="0"/>
    <n v="28"/>
    <x v="4"/>
    <n v="4"/>
    <n v="20.92"/>
    <x v="2"/>
    <x v="426"/>
    <x v="1"/>
    <n v="83.68"/>
    <s v="Feb"/>
  </r>
  <r>
    <s v="I302736"/>
    <s v="C173602"/>
    <x v="1"/>
    <n v="63"/>
    <x v="0"/>
    <n v="5"/>
    <n v="1500.4"/>
    <x v="0"/>
    <x v="763"/>
    <x v="7"/>
    <n v="7502"/>
    <s v="Jan"/>
  </r>
  <r>
    <s v="I302742"/>
    <s v="C270531"/>
    <x v="0"/>
    <n v="52"/>
    <x v="1"/>
    <n v="3"/>
    <n v="121.98"/>
    <x v="0"/>
    <x v="106"/>
    <x v="9"/>
    <n v="365.94"/>
    <s v="Jul"/>
  </r>
  <r>
    <s v="I302744"/>
    <s v="C496484"/>
    <x v="1"/>
    <n v="38"/>
    <x v="7"/>
    <n v="4"/>
    <n v="143.36000000000001"/>
    <x v="1"/>
    <x v="476"/>
    <x v="1"/>
    <n v="573.44000000000005"/>
    <s v="Feb"/>
  </r>
  <r>
    <s v="I302750"/>
    <s v="C868451"/>
    <x v="1"/>
    <n v="19"/>
    <x v="0"/>
    <n v="1"/>
    <n v="300.08"/>
    <x v="0"/>
    <x v="670"/>
    <x v="9"/>
    <n v="300.08"/>
    <s v="Mar"/>
  </r>
  <r>
    <s v="I302753"/>
    <s v="C539690"/>
    <x v="0"/>
    <n v="37"/>
    <x v="0"/>
    <n v="2"/>
    <n v="600.16"/>
    <x v="2"/>
    <x v="146"/>
    <x v="2"/>
    <n v="1200.32"/>
    <s v="Sep"/>
  </r>
  <r>
    <s v="I302754"/>
    <s v="C268985"/>
    <x v="1"/>
    <n v="53"/>
    <x v="5"/>
    <n v="1"/>
    <n v="600.16999999999996"/>
    <x v="2"/>
    <x v="779"/>
    <x v="7"/>
    <n v="600.16999999999996"/>
    <s v="Jun"/>
  </r>
  <r>
    <s v="I302756"/>
    <s v="C220245"/>
    <x v="0"/>
    <n v="27"/>
    <x v="2"/>
    <n v="5"/>
    <n v="75.75"/>
    <x v="0"/>
    <x v="412"/>
    <x v="3"/>
    <n v="378.75"/>
    <s v="Jan"/>
  </r>
  <r>
    <s v="I302766"/>
    <s v="C587247"/>
    <x v="1"/>
    <n v="41"/>
    <x v="1"/>
    <n v="4"/>
    <n v="162.63999999999999"/>
    <x v="0"/>
    <x v="137"/>
    <x v="3"/>
    <n v="650.55999999999995"/>
    <s v="Apr"/>
  </r>
  <r>
    <s v="I302767"/>
    <s v="C271442"/>
    <x v="1"/>
    <n v="18"/>
    <x v="5"/>
    <n v="1"/>
    <n v="600.16999999999996"/>
    <x v="0"/>
    <x v="505"/>
    <x v="5"/>
    <n v="600.16999999999996"/>
    <s v="Sep"/>
  </r>
  <r>
    <s v="I302771"/>
    <s v="C178882"/>
    <x v="1"/>
    <n v="35"/>
    <x v="1"/>
    <n v="2"/>
    <n v="81.319999999999993"/>
    <x v="2"/>
    <x v="131"/>
    <x v="6"/>
    <n v="162.63999999999999"/>
    <s v="Apr"/>
  </r>
  <r>
    <s v="I302773"/>
    <s v="C244691"/>
    <x v="1"/>
    <n v="51"/>
    <x v="1"/>
    <n v="1"/>
    <n v="40.659999999999997"/>
    <x v="0"/>
    <x v="534"/>
    <x v="2"/>
    <n v="40.659999999999997"/>
    <s v="Nov"/>
  </r>
  <r>
    <s v="I302775"/>
    <s v="C106483"/>
    <x v="1"/>
    <n v="30"/>
    <x v="5"/>
    <n v="4"/>
    <n v="2400.6799999999998"/>
    <x v="2"/>
    <x v="65"/>
    <x v="5"/>
    <n v="9602.7199999999993"/>
    <s v="Apr"/>
  </r>
  <r>
    <s v="I302776"/>
    <s v="C108844"/>
    <x v="0"/>
    <n v="62"/>
    <x v="2"/>
    <n v="5"/>
    <n v="75.75"/>
    <x v="0"/>
    <x v="132"/>
    <x v="8"/>
    <n v="378.75"/>
    <s v="Aug"/>
  </r>
  <r>
    <s v="I302777"/>
    <s v="C327893"/>
    <x v="0"/>
    <n v="30"/>
    <x v="5"/>
    <n v="1"/>
    <n v="600.16999999999996"/>
    <x v="0"/>
    <x v="631"/>
    <x v="8"/>
    <n v="600.16999999999996"/>
    <s v="Feb"/>
  </r>
  <r>
    <s v="I302779"/>
    <s v="C107134"/>
    <x v="0"/>
    <n v="55"/>
    <x v="0"/>
    <n v="2"/>
    <n v="600.16"/>
    <x v="2"/>
    <x v="201"/>
    <x v="2"/>
    <n v="1200.32"/>
    <s v="May"/>
  </r>
  <r>
    <s v="I302784"/>
    <s v="C245003"/>
    <x v="0"/>
    <n v="18"/>
    <x v="0"/>
    <n v="1"/>
    <n v="300.08"/>
    <x v="0"/>
    <x v="482"/>
    <x v="2"/>
    <n v="300.08"/>
    <s v="Dec"/>
  </r>
  <r>
    <s v="I302786"/>
    <s v="C138744"/>
    <x v="0"/>
    <n v="53"/>
    <x v="4"/>
    <n v="2"/>
    <n v="10.46"/>
    <x v="0"/>
    <x v="756"/>
    <x v="4"/>
    <n v="20.92"/>
    <s v="Oct"/>
  </r>
  <r>
    <s v="I302790"/>
    <s v="C329033"/>
    <x v="1"/>
    <n v="66"/>
    <x v="0"/>
    <n v="5"/>
    <n v="1500.4"/>
    <x v="1"/>
    <x v="540"/>
    <x v="5"/>
    <n v="7502"/>
    <s v="Nov"/>
  </r>
  <r>
    <s v="I302792"/>
    <s v="C612273"/>
    <x v="1"/>
    <n v="61"/>
    <x v="5"/>
    <n v="1"/>
    <n v="600.16999999999996"/>
    <x v="0"/>
    <x v="402"/>
    <x v="9"/>
    <n v="600.16999999999996"/>
    <s v="Nov"/>
  </r>
  <r>
    <s v="I302795"/>
    <s v="C237043"/>
    <x v="0"/>
    <n v="35"/>
    <x v="0"/>
    <n v="2"/>
    <n v="600.16"/>
    <x v="2"/>
    <x v="466"/>
    <x v="5"/>
    <n v="1200.32"/>
    <s v="Mar"/>
  </r>
  <r>
    <s v="I302799"/>
    <s v="C645785"/>
    <x v="1"/>
    <n v="25"/>
    <x v="5"/>
    <n v="3"/>
    <n v="1800.51"/>
    <x v="0"/>
    <x v="446"/>
    <x v="9"/>
    <n v="5401.53"/>
    <s v="Oct"/>
  </r>
  <r>
    <s v="I302800"/>
    <s v="C170951"/>
    <x v="1"/>
    <n v="58"/>
    <x v="0"/>
    <n v="3"/>
    <n v="900.24"/>
    <x v="0"/>
    <x v="621"/>
    <x v="3"/>
    <n v="2700.72"/>
    <s v="Feb"/>
  </r>
  <r>
    <s v="I302803"/>
    <s v="C147137"/>
    <x v="0"/>
    <n v="18"/>
    <x v="7"/>
    <n v="2"/>
    <n v="71.680000000000007"/>
    <x v="0"/>
    <x v="754"/>
    <x v="2"/>
    <n v="143.36000000000001"/>
    <s v="Feb"/>
  </r>
  <r>
    <s v="I302807"/>
    <s v="C319958"/>
    <x v="0"/>
    <n v="25"/>
    <x v="2"/>
    <n v="4"/>
    <n v="60.6"/>
    <x v="1"/>
    <x v="470"/>
    <x v="2"/>
    <n v="242.4"/>
    <s v="Jan"/>
  </r>
  <r>
    <s v="I302808"/>
    <s v="C212677"/>
    <x v="1"/>
    <n v="65"/>
    <x v="5"/>
    <n v="5"/>
    <n v="3000.85"/>
    <x v="0"/>
    <x v="275"/>
    <x v="3"/>
    <n v="15004.25"/>
    <s v="Feb"/>
  </r>
  <r>
    <s v="I302813"/>
    <s v="C189949"/>
    <x v="1"/>
    <n v="57"/>
    <x v="0"/>
    <n v="1"/>
    <n v="300.08"/>
    <x v="0"/>
    <x v="157"/>
    <x v="9"/>
    <n v="300.08"/>
    <s v="Oct"/>
  </r>
  <r>
    <s v="I302815"/>
    <s v="C191688"/>
    <x v="1"/>
    <n v="45"/>
    <x v="7"/>
    <n v="2"/>
    <n v="71.680000000000007"/>
    <x v="0"/>
    <x v="209"/>
    <x v="5"/>
    <n v="143.36000000000001"/>
    <s v="Aug"/>
  </r>
  <r>
    <s v="I302817"/>
    <s v="C190389"/>
    <x v="1"/>
    <n v="58"/>
    <x v="4"/>
    <n v="5"/>
    <n v="26.15"/>
    <x v="2"/>
    <x v="519"/>
    <x v="2"/>
    <n v="130.75"/>
    <s v="Sep"/>
  </r>
  <r>
    <s v="I302818"/>
    <s v="C281441"/>
    <x v="1"/>
    <n v="42"/>
    <x v="1"/>
    <n v="4"/>
    <n v="162.63999999999999"/>
    <x v="2"/>
    <x v="676"/>
    <x v="2"/>
    <n v="650.55999999999995"/>
    <s v="Oct"/>
  </r>
  <r>
    <s v="I302821"/>
    <s v="C620929"/>
    <x v="0"/>
    <n v="44"/>
    <x v="3"/>
    <n v="4"/>
    <n v="4200"/>
    <x v="1"/>
    <x v="77"/>
    <x v="2"/>
    <n v="16800"/>
    <s v="Dec"/>
  </r>
  <r>
    <s v="I302826"/>
    <s v="C276659"/>
    <x v="0"/>
    <n v="27"/>
    <x v="0"/>
    <n v="4"/>
    <n v="1200.32"/>
    <x v="2"/>
    <x v="766"/>
    <x v="1"/>
    <n v="4801.28"/>
    <s v="Jan"/>
  </r>
  <r>
    <s v="I302827"/>
    <s v="C339010"/>
    <x v="1"/>
    <n v="45"/>
    <x v="5"/>
    <n v="4"/>
    <n v="2400.6799999999998"/>
    <x v="2"/>
    <x v="402"/>
    <x v="2"/>
    <n v="9602.7199999999993"/>
    <s v="Nov"/>
  </r>
  <r>
    <s v="I302834"/>
    <s v="C696211"/>
    <x v="0"/>
    <n v="53"/>
    <x v="0"/>
    <n v="1"/>
    <n v="300.08"/>
    <x v="2"/>
    <x v="380"/>
    <x v="5"/>
    <n v="300.08"/>
    <s v="Nov"/>
  </r>
  <r>
    <s v="I302836"/>
    <s v="C164021"/>
    <x v="1"/>
    <n v="26"/>
    <x v="3"/>
    <n v="3"/>
    <n v="3150"/>
    <x v="2"/>
    <x v="498"/>
    <x v="6"/>
    <n v="9450"/>
    <s v="Aug"/>
  </r>
  <r>
    <s v="I302837"/>
    <s v="C316909"/>
    <x v="1"/>
    <n v="63"/>
    <x v="4"/>
    <n v="4"/>
    <n v="20.92"/>
    <x v="1"/>
    <x v="288"/>
    <x v="3"/>
    <n v="83.68"/>
    <s v="Sep"/>
  </r>
  <r>
    <s v="I302841"/>
    <s v="C249686"/>
    <x v="0"/>
    <n v="30"/>
    <x v="3"/>
    <n v="2"/>
    <n v="2100"/>
    <x v="2"/>
    <x v="462"/>
    <x v="2"/>
    <n v="4200"/>
    <s v="Jan"/>
  </r>
  <r>
    <s v="I302845"/>
    <s v="C162427"/>
    <x v="1"/>
    <n v="52"/>
    <x v="0"/>
    <n v="5"/>
    <n v="1500.4"/>
    <x v="2"/>
    <x v="217"/>
    <x v="3"/>
    <n v="7502"/>
    <s v="Jan"/>
  </r>
  <r>
    <s v="I302846"/>
    <s v="C886853"/>
    <x v="1"/>
    <n v="45"/>
    <x v="4"/>
    <n v="2"/>
    <n v="10.46"/>
    <x v="2"/>
    <x v="392"/>
    <x v="4"/>
    <n v="20.92"/>
    <s v="Feb"/>
  </r>
  <r>
    <s v="I302847"/>
    <s v="C250088"/>
    <x v="0"/>
    <n v="48"/>
    <x v="1"/>
    <n v="3"/>
    <n v="121.98"/>
    <x v="1"/>
    <x v="252"/>
    <x v="5"/>
    <n v="365.94"/>
    <s v="May"/>
  </r>
  <r>
    <s v="I302850"/>
    <s v="C124492"/>
    <x v="0"/>
    <n v="58"/>
    <x v="7"/>
    <n v="2"/>
    <n v="71.680000000000007"/>
    <x v="0"/>
    <x v="672"/>
    <x v="3"/>
    <n v="143.36000000000001"/>
    <s v="Jan"/>
  </r>
  <r>
    <s v="I302855"/>
    <s v="C231343"/>
    <x v="0"/>
    <n v="66"/>
    <x v="4"/>
    <n v="1"/>
    <n v="5.23"/>
    <x v="0"/>
    <x v="445"/>
    <x v="8"/>
    <n v="5.23"/>
    <s v="Sep"/>
  </r>
  <r>
    <s v="I302861"/>
    <s v="C232092"/>
    <x v="1"/>
    <n v="18"/>
    <x v="2"/>
    <n v="2"/>
    <n v="30.3"/>
    <x v="0"/>
    <x v="259"/>
    <x v="7"/>
    <n v="60.6"/>
    <s v="Apr"/>
  </r>
  <r>
    <s v="I302866"/>
    <s v="C281700"/>
    <x v="0"/>
    <n v="65"/>
    <x v="4"/>
    <n v="4"/>
    <n v="20.92"/>
    <x v="2"/>
    <x v="550"/>
    <x v="9"/>
    <n v="83.68"/>
    <s v="Nov"/>
  </r>
  <r>
    <s v="I302870"/>
    <s v="C334976"/>
    <x v="0"/>
    <n v="30"/>
    <x v="0"/>
    <n v="2"/>
    <n v="600.16"/>
    <x v="0"/>
    <x v="424"/>
    <x v="3"/>
    <n v="1200.32"/>
    <s v="Jun"/>
  </r>
  <r>
    <s v="I302873"/>
    <s v="C120002"/>
    <x v="1"/>
    <n v="24"/>
    <x v="1"/>
    <n v="5"/>
    <n v="203.3"/>
    <x v="0"/>
    <x v="132"/>
    <x v="7"/>
    <n v="1016.5"/>
    <s v="Aug"/>
  </r>
  <r>
    <s v="I302874"/>
    <s v="C290074"/>
    <x v="0"/>
    <n v="69"/>
    <x v="7"/>
    <n v="2"/>
    <n v="71.680000000000007"/>
    <x v="1"/>
    <x v="654"/>
    <x v="8"/>
    <n v="143.36000000000001"/>
    <s v="Feb"/>
  </r>
  <r>
    <s v="I302876"/>
    <s v="C914642"/>
    <x v="0"/>
    <n v="26"/>
    <x v="0"/>
    <n v="5"/>
    <n v="1500.4"/>
    <x v="2"/>
    <x v="437"/>
    <x v="3"/>
    <n v="7502"/>
    <s v="Feb"/>
  </r>
  <r>
    <s v="I302879"/>
    <s v="C314498"/>
    <x v="1"/>
    <n v="57"/>
    <x v="0"/>
    <n v="5"/>
    <n v="1500.4"/>
    <x v="2"/>
    <x v="395"/>
    <x v="5"/>
    <n v="7502"/>
    <s v="Mar"/>
  </r>
  <r>
    <s v="I302887"/>
    <s v="C125972"/>
    <x v="1"/>
    <n v="57"/>
    <x v="0"/>
    <n v="1"/>
    <n v="300.08"/>
    <x v="0"/>
    <x v="625"/>
    <x v="9"/>
    <n v="300.08"/>
    <s v="Feb"/>
  </r>
  <r>
    <s v="I302888"/>
    <s v="C196214"/>
    <x v="1"/>
    <n v="25"/>
    <x v="7"/>
    <n v="1"/>
    <n v="35.840000000000003"/>
    <x v="0"/>
    <x v="714"/>
    <x v="5"/>
    <n v="35.840000000000003"/>
    <s v="Jan"/>
  </r>
  <r>
    <s v="I302891"/>
    <s v="C892160"/>
    <x v="1"/>
    <n v="64"/>
    <x v="5"/>
    <n v="2"/>
    <n v="1200.3399999999999"/>
    <x v="0"/>
    <x v="27"/>
    <x v="7"/>
    <n v="2400.6799999999998"/>
    <s v="Nov"/>
  </r>
  <r>
    <s v="I302894"/>
    <s v="C219696"/>
    <x v="1"/>
    <n v="64"/>
    <x v="0"/>
    <n v="3"/>
    <n v="900.24"/>
    <x v="0"/>
    <x v="97"/>
    <x v="7"/>
    <n v="2700.72"/>
    <s v="Apr"/>
  </r>
  <r>
    <s v="I302895"/>
    <s v="C209396"/>
    <x v="1"/>
    <n v="54"/>
    <x v="1"/>
    <n v="5"/>
    <n v="203.3"/>
    <x v="2"/>
    <x v="563"/>
    <x v="6"/>
    <n v="1016.5"/>
    <s v="Sep"/>
  </r>
  <r>
    <s v="I302898"/>
    <s v="C221878"/>
    <x v="1"/>
    <n v="28"/>
    <x v="0"/>
    <n v="1"/>
    <n v="300.08"/>
    <x v="1"/>
    <x v="12"/>
    <x v="5"/>
    <n v="300.08"/>
    <s v="Oct"/>
  </r>
  <r>
    <s v="I302899"/>
    <s v="C329557"/>
    <x v="1"/>
    <n v="20"/>
    <x v="0"/>
    <n v="3"/>
    <n v="900.24"/>
    <x v="1"/>
    <x v="259"/>
    <x v="3"/>
    <n v="2700.72"/>
    <s v="Apr"/>
  </r>
  <r>
    <s v="I302903"/>
    <s v="C187793"/>
    <x v="0"/>
    <n v="22"/>
    <x v="0"/>
    <n v="4"/>
    <n v="1200.32"/>
    <x v="0"/>
    <x v="723"/>
    <x v="1"/>
    <n v="4801.28"/>
    <s v="Jun"/>
  </r>
  <r>
    <s v="I302904"/>
    <s v="C233504"/>
    <x v="0"/>
    <n v="49"/>
    <x v="5"/>
    <n v="2"/>
    <n v="1200.3399999999999"/>
    <x v="1"/>
    <x v="508"/>
    <x v="4"/>
    <n v="2400.6799999999998"/>
    <s v="Jun"/>
  </r>
  <r>
    <s v="I302905"/>
    <s v="C928428"/>
    <x v="1"/>
    <n v="29"/>
    <x v="3"/>
    <n v="2"/>
    <n v="2100"/>
    <x v="0"/>
    <x v="81"/>
    <x v="1"/>
    <n v="4200"/>
    <s v="Feb"/>
  </r>
  <r>
    <s v="I302908"/>
    <s v="C909546"/>
    <x v="1"/>
    <n v="69"/>
    <x v="4"/>
    <n v="3"/>
    <n v="15.69"/>
    <x v="1"/>
    <x v="539"/>
    <x v="7"/>
    <n v="47.07"/>
    <s v="Oct"/>
  </r>
  <r>
    <s v="I302910"/>
    <s v="C256819"/>
    <x v="0"/>
    <n v="39"/>
    <x v="1"/>
    <n v="2"/>
    <n v="81.319999999999993"/>
    <x v="1"/>
    <x v="636"/>
    <x v="5"/>
    <n v="162.63999999999999"/>
    <s v="Jan"/>
  </r>
  <r>
    <s v="I302919"/>
    <s v="C212551"/>
    <x v="1"/>
    <n v="25"/>
    <x v="1"/>
    <n v="3"/>
    <n v="121.98"/>
    <x v="0"/>
    <x v="676"/>
    <x v="9"/>
    <n v="365.94"/>
    <s v="Oct"/>
  </r>
  <r>
    <s v="I302922"/>
    <s v="C314476"/>
    <x v="1"/>
    <n v="64"/>
    <x v="4"/>
    <n v="4"/>
    <n v="20.92"/>
    <x v="0"/>
    <x v="654"/>
    <x v="2"/>
    <n v="83.68"/>
    <s v="Feb"/>
  </r>
  <r>
    <s v="I302923"/>
    <s v="C183348"/>
    <x v="1"/>
    <n v="31"/>
    <x v="6"/>
    <n v="2"/>
    <n v="23.46"/>
    <x v="2"/>
    <x v="704"/>
    <x v="5"/>
    <n v="46.92"/>
    <s v="Jul"/>
  </r>
  <r>
    <s v="I302924"/>
    <s v="C907955"/>
    <x v="1"/>
    <n v="52"/>
    <x v="4"/>
    <n v="2"/>
    <n v="10.46"/>
    <x v="0"/>
    <x v="352"/>
    <x v="7"/>
    <n v="20.92"/>
    <s v="May"/>
  </r>
  <r>
    <s v="I302930"/>
    <s v="C683772"/>
    <x v="1"/>
    <n v="25"/>
    <x v="0"/>
    <n v="3"/>
    <n v="900.24"/>
    <x v="0"/>
    <x v="696"/>
    <x v="2"/>
    <n v="2700.72"/>
    <s v="Jan"/>
  </r>
  <r>
    <s v="I302932"/>
    <s v="C256440"/>
    <x v="1"/>
    <n v="32"/>
    <x v="1"/>
    <n v="4"/>
    <n v="162.63999999999999"/>
    <x v="0"/>
    <x v="511"/>
    <x v="2"/>
    <n v="650.55999999999995"/>
    <s v="Dec"/>
  </r>
  <r>
    <s v="I302933"/>
    <s v="C191811"/>
    <x v="1"/>
    <n v="20"/>
    <x v="1"/>
    <n v="4"/>
    <n v="162.63999999999999"/>
    <x v="0"/>
    <x v="412"/>
    <x v="4"/>
    <n v="650.55999999999995"/>
    <s v="Jan"/>
  </r>
  <r>
    <s v="I302939"/>
    <s v="C911736"/>
    <x v="1"/>
    <n v="24"/>
    <x v="0"/>
    <n v="1"/>
    <n v="300.08"/>
    <x v="0"/>
    <x v="149"/>
    <x v="5"/>
    <n v="300.08"/>
    <s v="Jan"/>
  </r>
  <r>
    <s v="I302943"/>
    <s v="C640874"/>
    <x v="1"/>
    <n v="32"/>
    <x v="0"/>
    <n v="4"/>
    <n v="1200.32"/>
    <x v="1"/>
    <x v="435"/>
    <x v="3"/>
    <n v="4801.28"/>
    <s v="Jun"/>
  </r>
  <r>
    <s v="I302944"/>
    <s v="C618588"/>
    <x v="1"/>
    <n v="54"/>
    <x v="4"/>
    <n v="4"/>
    <n v="20.92"/>
    <x v="1"/>
    <x v="133"/>
    <x v="7"/>
    <n v="83.68"/>
    <s v="Dec"/>
  </r>
  <r>
    <s v="I302948"/>
    <s v="C780422"/>
    <x v="0"/>
    <n v="30"/>
    <x v="4"/>
    <n v="1"/>
    <n v="5.23"/>
    <x v="0"/>
    <x v="770"/>
    <x v="3"/>
    <n v="5.23"/>
    <s v="Aug"/>
  </r>
  <r>
    <s v="I302951"/>
    <s v="C276381"/>
    <x v="0"/>
    <n v="44"/>
    <x v="0"/>
    <n v="4"/>
    <n v="1200.32"/>
    <x v="0"/>
    <x v="605"/>
    <x v="3"/>
    <n v="4801.28"/>
    <s v="Feb"/>
  </r>
  <r>
    <s v="I302954"/>
    <s v="C175034"/>
    <x v="0"/>
    <n v="37"/>
    <x v="3"/>
    <n v="4"/>
    <n v="4200"/>
    <x v="0"/>
    <x v="738"/>
    <x v="2"/>
    <n v="16800"/>
    <s v="Jul"/>
  </r>
  <r>
    <s v="I302955"/>
    <s v="C181933"/>
    <x v="1"/>
    <n v="55"/>
    <x v="0"/>
    <n v="2"/>
    <n v="600.16"/>
    <x v="0"/>
    <x v="648"/>
    <x v="2"/>
    <n v="1200.32"/>
    <s v="Feb"/>
  </r>
  <r>
    <s v="I302959"/>
    <s v="C956382"/>
    <x v="1"/>
    <n v="43"/>
    <x v="0"/>
    <n v="2"/>
    <n v="600.16"/>
    <x v="2"/>
    <x v="220"/>
    <x v="0"/>
    <n v="1200.32"/>
    <s v="Jan"/>
  </r>
  <r>
    <s v="I302961"/>
    <s v="C157300"/>
    <x v="0"/>
    <n v="62"/>
    <x v="2"/>
    <n v="2"/>
    <n v="30.3"/>
    <x v="2"/>
    <x v="574"/>
    <x v="5"/>
    <n v="60.6"/>
    <s v="Sep"/>
  </r>
  <r>
    <s v="I302962"/>
    <s v="C105522"/>
    <x v="1"/>
    <n v="67"/>
    <x v="1"/>
    <n v="1"/>
    <n v="40.659999999999997"/>
    <x v="1"/>
    <x v="73"/>
    <x v="7"/>
    <n v="40.659999999999997"/>
    <s v="Feb"/>
  </r>
  <r>
    <s v="I302963"/>
    <s v="C240485"/>
    <x v="1"/>
    <n v="61"/>
    <x v="5"/>
    <n v="4"/>
    <n v="2400.6799999999998"/>
    <x v="2"/>
    <x v="794"/>
    <x v="0"/>
    <n v="9602.7199999999993"/>
    <s v="Jan"/>
  </r>
  <r>
    <s v="I302968"/>
    <s v="C126831"/>
    <x v="0"/>
    <n v="43"/>
    <x v="7"/>
    <n v="1"/>
    <n v="35.840000000000003"/>
    <x v="0"/>
    <x v="154"/>
    <x v="7"/>
    <n v="35.840000000000003"/>
    <s v="Nov"/>
  </r>
  <r>
    <s v="I302974"/>
    <s v="C235617"/>
    <x v="0"/>
    <n v="64"/>
    <x v="1"/>
    <n v="5"/>
    <n v="203.3"/>
    <x v="1"/>
    <x v="486"/>
    <x v="5"/>
    <n v="1016.5"/>
    <s v="Sep"/>
  </r>
  <r>
    <s v="I302978"/>
    <s v="C315380"/>
    <x v="0"/>
    <n v="27"/>
    <x v="4"/>
    <n v="3"/>
    <n v="15.69"/>
    <x v="0"/>
    <x v="722"/>
    <x v="5"/>
    <n v="47.07"/>
    <s v="Feb"/>
  </r>
  <r>
    <s v="I302983"/>
    <s v="C196615"/>
    <x v="0"/>
    <n v="26"/>
    <x v="0"/>
    <n v="4"/>
    <n v="1200.32"/>
    <x v="0"/>
    <x v="200"/>
    <x v="5"/>
    <n v="4801.28"/>
    <s v="Sep"/>
  </r>
  <r>
    <s v="I302984"/>
    <s v="C163235"/>
    <x v="0"/>
    <n v="19"/>
    <x v="0"/>
    <n v="1"/>
    <n v="300.08"/>
    <x v="2"/>
    <x v="419"/>
    <x v="5"/>
    <n v="300.08"/>
    <s v="Apr"/>
  </r>
  <r>
    <s v="I302985"/>
    <s v="C761783"/>
    <x v="1"/>
    <n v="60"/>
    <x v="1"/>
    <n v="2"/>
    <n v="81.319999999999993"/>
    <x v="1"/>
    <x v="318"/>
    <x v="8"/>
    <n v="162.63999999999999"/>
    <s v="Aug"/>
  </r>
  <r>
    <s v="I302988"/>
    <s v="C878216"/>
    <x v="1"/>
    <n v="50"/>
    <x v="0"/>
    <n v="4"/>
    <n v="1200.32"/>
    <x v="2"/>
    <x v="660"/>
    <x v="2"/>
    <n v="4801.28"/>
    <s v="Jan"/>
  </r>
  <r>
    <s v="I302989"/>
    <s v="C318512"/>
    <x v="0"/>
    <n v="42"/>
    <x v="1"/>
    <n v="4"/>
    <n v="162.63999999999999"/>
    <x v="2"/>
    <x v="208"/>
    <x v="2"/>
    <n v="650.55999999999995"/>
    <s v="Oct"/>
  </r>
  <r>
    <s v="I302990"/>
    <s v="C354915"/>
    <x v="0"/>
    <n v="47"/>
    <x v="3"/>
    <n v="2"/>
    <n v="2100"/>
    <x v="2"/>
    <x v="181"/>
    <x v="7"/>
    <n v="4200"/>
    <s v="Feb"/>
  </r>
  <r>
    <s v="I302996"/>
    <s v="C147908"/>
    <x v="0"/>
    <n v="68"/>
    <x v="0"/>
    <n v="5"/>
    <n v="1500.4"/>
    <x v="0"/>
    <x v="240"/>
    <x v="5"/>
    <n v="7502"/>
    <s v="Feb"/>
  </r>
  <r>
    <s v="I302998"/>
    <s v="C142466"/>
    <x v="1"/>
    <n v="35"/>
    <x v="2"/>
    <n v="4"/>
    <n v="60.6"/>
    <x v="0"/>
    <x v="243"/>
    <x v="9"/>
    <n v="242.4"/>
    <s v="Jan"/>
  </r>
  <r>
    <s v="I302999"/>
    <s v="C205366"/>
    <x v="1"/>
    <n v="62"/>
    <x v="5"/>
    <n v="1"/>
    <n v="600.16999999999996"/>
    <x v="0"/>
    <x v="745"/>
    <x v="6"/>
    <n v="600.16999999999996"/>
    <s v="Jul"/>
  </r>
  <r>
    <s v="I303000"/>
    <s v="C293446"/>
    <x v="0"/>
    <n v="26"/>
    <x v="0"/>
    <n v="5"/>
    <n v="1500.4"/>
    <x v="0"/>
    <x v="494"/>
    <x v="2"/>
    <n v="7502"/>
    <s v="May"/>
  </r>
  <r>
    <s v="I303002"/>
    <s v="C304797"/>
    <x v="1"/>
    <n v="52"/>
    <x v="5"/>
    <n v="4"/>
    <n v="2400.6799999999998"/>
    <x v="0"/>
    <x v="522"/>
    <x v="4"/>
    <n v="9602.7199999999993"/>
    <s v="May"/>
  </r>
  <r>
    <s v="I303007"/>
    <s v="C696314"/>
    <x v="1"/>
    <n v="32"/>
    <x v="0"/>
    <n v="1"/>
    <n v="300.08"/>
    <x v="0"/>
    <x v="263"/>
    <x v="5"/>
    <n v="300.08"/>
    <s v="Jun"/>
  </r>
  <r>
    <s v="I303009"/>
    <s v="C134411"/>
    <x v="0"/>
    <n v="48"/>
    <x v="2"/>
    <n v="2"/>
    <n v="30.3"/>
    <x v="2"/>
    <x v="180"/>
    <x v="6"/>
    <n v="60.6"/>
    <s v="Mar"/>
  </r>
  <r>
    <s v="I303011"/>
    <s v="C125160"/>
    <x v="0"/>
    <n v="29"/>
    <x v="0"/>
    <n v="3"/>
    <n v="900.24"/>
    <x v="0"/>
    <x v="414"/>
    <x v="3"/>
    <n v="2700.72"/>
    <s v="Aug"/>
  </r>
  <r>
    <s v="I303013"/>
    <s v="C296079"/>
    <x v="0"/>
    <n v="29"/>
    <x v="0"/>
    <n v="5"/>
    <n v="1500.4"/>
    <x v="2"/>
    <x v="495"/>
    <x v="3"/>
    <n v="7502"/>
    <s v="Jan"/>
  </r>
  <r>
    <s v="I303015"/>
    <s v="C328020"/>
    <x v="1"/>
    <n v="46"/>
    <x v="4"/>
    <n v="1"/>
    <n v="5.23"/>
    <x v="0"/>
    <x v="608"/>
    <x v="2"/>
    <n v="5.23"/>
    <s v="Mar"/>
  </r>
  <r>
    <s v="I303022"/>
    <s v="C670782"/>
    <x v="1"/>
    <n v="68"/>
    <x v="3"/>
    <n v="3"/>
    <n v="3150"/>
    <x v="2"/>
    <x v="569"/>
    <x v="8"/>
    <n v="9450"/>
    <s v="Oct"/>
  </r>
  <r>
    <s v="I303024"/>
    <s v="C252144"/>
    <x v="0"/>
    <n v="60"/>
    <x v="7"/>
    <n v="4"/>
    <n v="143.36000000000001"/>
    <x v="2"/>
    <x v="623"/>
    <x v="4"/>
    <n v="573.44000000000005"/>
    <s v="Feb"/>
  </r>
  <r>
    <s v="I303026"/>
    <s v="C128555"/>
    <x v="1"/>
    <n v="52"/>
    <x v="6"/>
    <n v="3"/>
    <n v="35.19"/>
    <x v="2"/>
    <x v="244"/>
    <x v="0"/>
    <n v="105.57"/>
    <s v="May"/>
  </r>
  <r>
    <s v="I303030"/>
    <s v="C123526"/>
    <x v="0"/>
    <n v="57"/>
    <x v="5"/>
    <n v="1"/>
    <n v="600.16999999999996"/>
    <x v="1"/>
    <x v="321"/>
    <x v="3"/>
    <n v="600.16999999999996"/>
    <s v="Mar"/>
  </r>
  <r>
    <s v="I303031"/>
    <s v="C176647"/>
    <x v="1"/>
    <n v="63"/>
    <x v="7"/>
    <n v="4"/>
    <n v="143.36000000000001"/>
    <x v="0"/>
    <x v="418"/>
    <x v="9"/>
    <n v="573.44000000000005"/>
    <s v="May"/>
  </r>
  <r>
    <s v="I303034"/>
    <s v="C114011"/>
    <x v="1"/>
    <n v="51"/>
    <x v="7"/>
    <n v="3"/>
    <n v="107.52"/>
    <x v="2"/>
    <x v="182"/>
    <x v="3"/>
    <n v="322.56"/>
    <s v="Jun"/>
  </r>
  <r>
    <s v="I303035"/>
    <s v="C757821"/>
    <x v="1"/>
    <n v="49"/>
    <x v="0"/>
    <n v="1"/>
    <n v="300.08"/>
    <x v="0"/>
    <x v="484"/>
    <x v="9"/>
    <n v="300.08"/>
    <s v="Aug"/>
  </r>
  <r>
    <s v="I303042"/>
    <s v="C359655"/>
    <x v="1"/>
    <n v="36"/>
    <x v="0"/>
    <n v="5"/>
    <n v="1500.4"/>
    <x v="1"/>
    <x v="49"/>
    <x v="7"/>
    <n v="7502"/>
    <s v="Dec"/>
  </r>
  <r>
    <s v="I303043"/>
    <s v="C311367"/>
    <x v="0"/>
    <n v="45"/>
    <x v="0"/>
    <n v="3"/>
    <n v="900.24"/>
    <x v="0"/>
    <x v="14"/>
    <x v="6"/>
    <n v="2700.72"/>
    <s v="Aug"/>
  </r>
  <r>
    <s v="I303046"/>
    <s v="C133200"/>
    <x v="1"/>
    <n v="46"/>
    <x v="1"/>
    <n v="2"/>
    <n v="81.319999999999993"/>
    <x v="2"/>
    <x v="523"/>
    <x v="7"/>
    <n v="162.63999999999999"/>
    <s v="Oct"/>
  </r>
  <r>
    <s v="I303049"/>
    <s v="C333933"/>
    <x v="1"/>
    <n v="26"/>
    <x v="2"/>
    <n v="3"/>
    <n v="45.45"/>
    <x v="2"/>
    <x v="658"/>
    <x v="8"/>
    <n v="136.35"/>
    <s v="Apr"/>
  </r>
  <r>
    <s v="I303050"/>
    <s v="C154496"/>
    <x v="1"/>
    <n v="61"/>
    <x v="0"/>
    <n v="2"/>
    <n v="600.16"/>
    <x v="1"/>
    <x v="774"/>
    <x v="7"/>
    <n v="1200.32"/>
    <s v="Apr"/>
  </r>
  <r>
    <s v="I303054"/>
    <s v="C132525"/>
    <x v="1"/>
    <n v="62"/>
    <x v="0"/>
    <n v="4"/>
    <n v="1200.32"/>
    <x v="1"/>
    <x v="584"/>
    <x v="5"/>
    <n v="4801.28"/>
    <s v="Feb"/>
  </r>
  <r>
    <s v="I303055"/>
    <s v="C248318"/>
    <x v="0"/>
    <n v="19"/>
    <x v="2"/>
    <n v="3"/>
    <n v="45.45"/>
    <x v="2"/>
    <x v="401"/>
    <x v="2"/>
    <n v="136.35"/>
    <s v="May"/>
  </r>
  <r>
    <s v="I303057"/>
    <s v="C119223"/>
    <x v="1"/>
    <n v="55"/>
    <x v="1"/>
    <n v="4"/>
    <n v="162.63999999999999"/>
    <x v="2"/>
    <x v="752"/>
    <x v="2"/>
    <n v="650.55999999999995"/>
    <s v="Nov"/>
  </r>
  <r>
    <s v="I303060"/>
    <s v="C220052"/>
    <x v="0"/>
    <n v="56"/>
    <x v="0"/>
    <n v="1"/>
    <n v="300.08"/>
    <x v="2"/>
    <x v="221"/>
    <x v="2"/>
    <n v="300.08"/>
    <s v="Feb"/>
  </r>
  <r>
    <s v="I303065"/>
    <s v="C303246"/>
    <x v="1"/>
    <n v="27"/>
    <x v="5"/>
    <n v="4"/>
    <n v="2400.6799999999998"/>
    <x v="2"/>
    <x v="142"/>
    <x v="9"/>
    <n v="9602.7199999999993"/>
    <s v="Sep"/>
  </r>
  <r>
    <s v="I303071"/>
    <s v="C213372"/>
    <x v="0"/>
    <n v="19"/>
    <x v="0"/>
    <n v="4"/>
    <n v="1200.32"/>
    <x v="0"/>
    <x v="666"/>
    <x v="0"/>
    <n v="4801.28"/>
    <s v="Nov"/>
  </r>
  <r>
    <s v="I303072"/>
    <s v="C201619"/>
    <x v="0"/>
    <n v="69"/>
    <x v="7"/>
    <n v="4"/>
    <n v="143.36000000000001"/>
    <x v="2"/>
    <x v="657"/>
    <x v="5"/>
    <n v="573.44000000000005"/>
    <s v="Mar"/>
  </r>
  <r>
    <s v="I303073"/>
    <s v="C595242"/>
    <x v="1"/>
    <n v="18"/>
    <x v="4"/>
    <n v="1"/>
    <n v="5.23"/>
    <x v="0"/>
    <x v="235"/>
    <x v="8"/>
    <n v="5.23"/>
    <s v="Jan"/>
  </r>
  <r>
    <s v="I303075"/>
    <s v="C705950"/>
    <x v="1"/>
    <n v="51"/>
    <x v="7"/>
    <n v="2"/>
    <n v="71.680000000000007"/>
    <x v="0"/>
    <x v="227"/>
    <x v="3"/>
    <n v="143.36000000000001"/>
    <s v="Apr"/>
  </r>
  <r>
    <s v="I303077"/>
    <s v="C136939"/>
    <x v="0"/>
    <n v="22"/>
    <x v="7"/>
    <n v="1"/>
    <n v="35.840000000000003"/>
    <x v="2"/>
    <x v="68"/>
    <x v="4"/>
    <n v="35.840000000000003"/>
    <s v="May"/>
  </r>
  <r>
    <s v="I303079"/>
    <s v="C283291"/>
    <x v="1"/>
    <n v="53"/>
    <x v="1"/>
    <n v="1"/>
    <n v="40.659999999999997"/>
    <x v="1"/>
    <x v="454"/>
    <x v="0"/>
    <n v="40.659999999999997"/>
    <s v="Oct"/>
  </r>
  <r>
    <s v="I303080"/>
    <s v="C421689"/>
    <x v="0"/>
    <n v="34"/>
    <x v="1"/>
    <n v="5"/>
    <n v="203.3"/>
    <x v="0"/>
    <x v="314"/>
    <x v="1"/>
    <n v="1016.5"/>
    <s v="Jun"/>
  </r>
  <r>
    <s v="I303083"/>
    <s v="C277635"/>
    <x v="1"/>
    <n v="63"/>
    <x v="3"/>
    <n v="5"/>
    <n v="5250"/>
    <x v="1"/>
    <x v="196"/>
    <x v="5"/>
    <n v="26250"/>
    <s v="May"/>
  </r>
  <r>
    <s v="I303086"/>
    <s v="C879928"/>
    <x v="1"/>
    <n v="47"/>
    <x v="2"/>
    <n v="4"/>
    <n v="60.6"/>
    <x v="1"/>
    <x v="784"/>
    <x v="7"/>
    <n v="242.4"/>
    <s v="Sep"/>
  </r>
  <r>
    <s v="I303087"/>
    <s v="C622514"/>
    <x v="0"/>
    <n v="22"/>
    <x v="0"/>
    <n v="3"/>
    <n v="900.24"/>
    <x v="2"/>
    <x v="582"/>
    <x v="5"/>
    <n v="2700.72"/>
    <s v="Feb"/>
  </r>
  <r>
    <s v="I303091"/>
    <s v="C272700"/>
    <x v="1"/>
    <n v="32"/>
    <x v="0"/>
    <n v="3"/>
    <n v="900.24"/>
    <x v="1"/>
    <x v="732"/>
    <x v="2"/>
    <n v="2700.72"/>
    <s v="Jan"/>
  </r>
  <r>
    <s v="I303096"/>
    <s v="C611620"/>
    <x v="1"/>
    <n v="38"/>
    <x v="4"/>
    <n v="4"/>
    <n v="20.92"/>
    <x v="2"/>
    <x v="357"/>
    <x v="4"/>
    <n v="83.68"/>
    <s v="Apr"/>
  </r>
  <r>
    <s v="I303098"/>
    <s v="C312248"/>
    <x v="1"/>
    <n v="38"/>
    <x v="0"/>
    <n v="3"/>
    <n v="900.24"/>
    <x v="1"/>
    <x v="612"/>
    <x v="3"/>
    <n v="2700.72"/>
    <s v="May"/>
  </r>
  <r>
    <s v="I303099"/>
    <s v="C100314"/>
    <x v="0"/>
    <n v="24"/>
    <x v="1"/>
    <n v="2"/>
    <n v="81.319999999999993"/>
    <x v="1"/>
    <x v="425"/>
    <x v="2"/>
    <n v="162.63999999999999"/>
    <s v="Apr"/>
  </r>
  <r>
    <s v="I303102"/>
    <s v="C899863"/>
    <x v="1"/>
    <n v="52"/>
    <x v="6"/>
    <n v="1"/>
    <n v="11.73"/>
    <x v="2"/>
    <x v="427"/>
    <x v="5"/>
    <n v="11.73"/>
    <s v="Feb"/>
  </r>
  <r>
    <s v="I303110"/>
    <s v="C558926"/>
    <x v="1"/>
    <n v="66"/>
    <x v="0"/>
    <n v="2"/>
    <n v="600.16"/>
    <x v="0"/>
    <x v="125"/>
    <x v="2"/>
    <n v="1200.32"/>
    <s v="Jun"/>
  </r>
  <r>
    <s v="I303112"/>
    <s v="C248353"/>
    <x v="1"/>
    <n v="46"/>
    <x v="0"/>
    <n v="3"/>
    <n v="900.24"/>
    <x v="0"/>
    <x v="62"/>
    <x v="2"/>
    <n v="2700.72"/>
    <s v="Feb"/>
  </r>
  <r>
    <s v="I303113"/>
    <s v="C907253"/>
    <x v="1"/>
    <n v="42"/>
    <x v="5"/>
    <n v="5"/>
    <n v="3000.85"/>
    <x v="1"/>
    <x v="272"/>
    <x v="3"/>
    <n v="15004.25"/>
    <s v="Sep"/>
  </r>
  <r>
    <s v="I303117"/>
    <s v="C228859"/>
    <x v="1"/>
    <n v="57"/>
    <x v="3"/>
    <n v="4"/>
    <n v="4200"/>
    <x v="1"/>
    <x v="775"/>
    <x v="2"/>
    <n v="16800"/>
    <s v="Dec"/>
  </r>
  <r>
    <s v="I303121"/>
    <s v="C167184"/>
    <x v="1"/>
    <n v="41"/>
    <x v="0"/>
    <n v="2"/>
    <n v="600.16"/>
    <x v="2"/>
    <x v="316"/>
    <x v="3"/>
    <n v="1200.32"/>
    <s v="Apr"/>
  </r>
  <r>
    <s v="I303128"/>
    <s v="C123706"/>
    <x v="1"/>
    <n v="30"/>
    <x v="0"/>
    <n v="4"/>
    <n v="1200.32"/>
    <x v="2"/>
    <x v="792"/>
    <x v="3"/>
    <n v="4801.28"/>
    <s v="Mar"/>
  </r>
  <r>
    <s v="I303135"/>
    <s v="C102746"/>
    <x v="1"/>
    <n v="23"/>
    <x v="6"/>
    <n v="4"/>
    <n v="46.92"/>
    <x v="1"/>
    <x v="533"/>
    <x v="3"/>
    <n v="187.68"/>
    <s v="Sep"/>
  </r>
  <r>
    <s v="I303136"/>
    <s v="C340263"/>
    <x v="0"/>
    <n v="60"/>
    <x v="0"/>
    <n v="4"/>
    <n v="1200.32"/>
    <x v="2"/>
    <x v="105"/>
    <x v="6"/>
    <n v="4801.28"/>
    <s v="Dec"/>
  </r>
  <r>
    <s v="I303144"/>
    <s v="C954911"/>
    <x v="0"/>
    <n v="57"/>
    <x v="0"/>
    <n v="1"/>
    <n v="300.08"/>
    <x v="2"/>
    <x v="54"/>
    <x v="2"/>
    <n v="300.08"/>
    <s v="Feb"/>
  </r>
  <r>
    <s v="I303145"/>
    <s v="C208619"/>
    <x v="0"/>
    <n v="57"/>
    <x v="4"/>
    <n v="2"/>
    <n v="10.46"/>
    <x v="1"/>
    <x v="183"/>
    <x v="1"/>
    <n v="20.92"/>
    <s v="Nov"/>
  </r>
  <r>
    <s v="I303147"/>
    <s v="C241315"/>
    <x v="1"/>
    <n v="35"/>
    <x v="0"/>
    <n v="3"/>
    <n v="900.24"/>
    <x v="1"/>
    <x v="26"/>
    <x v="1"/>
    <n v="2700.72"/>
    <s v="Aug"/>
  </r>
  <r>
    <s v="I303153"/>
    <s v="C170341"/>
    <x v="0"/>
    <n v="56"/>
    <x v="0"/>
    <n v="3"/>
    <n v="900.24"/>
    <x v="2"/>
    <x v="659"/>
    <x v="5"/>
    <n v="2700.72"/>
    <s v="Mar"/>
  </r>
  <r>
    <s v="I303156"/>
    <s v="C190490"/>
    <x v="1"/>
    <n v="67"/>
    <x v="0"/>
    <n v="5"/>
    <n v="1500.4"/>
    <x v="0"/>
    <x v="162"/>
    <x v="2"/>
    <n v="7502"/>
    <s v="Aug"/>
  </r>
  <r>
    <s v="I303159"/>
    <s v="C686056"/>
    <x v="0"/>
    <n v="60"/>
    <x v="0"/>
    <n v="4"/>
    <n v="1200.32"/>
    <x v="1"/>
    <x v="233"/>
    <x v="7"/>
    <n v="4801.28"/>
    <s v="Aug"/>
  </r>
  <r>
    <s v="I303160"/>
    <s v="C129602"/>
    <x v="1"/>
    <n v="18"/>
    <x v="0"/>
    <n v="5"/>
    <n v="1500.4"/>
    <x v="0"/>
    <x v="411"/>
    <x v="2"/>
    <n v="7502"/>
    <s v="Sep"/>
  </r>
  <r>
    <s v="I303161"/>
    <s v="C275564"/>
    <x v="0"/>
    <n v="34"/>
    <x v="5"/>
    <n v="4"/>
    <n v="2400.6799999999998"/>
    <x v="0"/>
    <x v="137"/>
    <x v="5"/>
    <n v="9602.7199999999993"/>
    <s v="Apr"/>
  </r>
  <r>
    <s v="I303162"/>
    <s v="C311529"/>
    <x v="1"/>
    <n v="21"/>
    <x v="4"/>
    <n v="3"/>
    <n v="15.69"/>
    <x v="2"/>
    <x v="501"/>
    <x v="5"/>
    <n v="47.07"/>
    <s v="Aug"/>
  </r>
  <r>
    <s v="I303163"/>
    <s v="C256867"/>
    <x v="1"/>
    <n v="50"/>
    <x v="1"/>
    <n v="2"/>
    <n v="81.319999999999993"/>
    <x v="0"/>
    <x v="429"/>
    <x v="3"/>
    <n v="162.63999999999999"/>
    <s v="Feb"/>
  </r>
  <r>
    <s v="I303174"/>
    <s v="C305002"/>
    <x v="1"/>
    <n v="20"/>
    <x v="3"/>
    <n v="1"/>
    <n v="1050"/>
    <x v="0"/>
    <x v="150"/>
    <x v="9"/>
    <n v="1050"/>
    <s v="Jan"/>
  </r>
  <r>
    <s v="I303176"/>
    <s v="C313764"/>
    <x v="1"/>
    <n v="42"/>
    <x v="7"/>
    <n v="2"/>
    <n v="71.680000000000007"/>
    <x v="2"/>
    <x v="624"/>
    <x v="2"/>
    <n v="143.36000000000001"/>
    <s v="Dec"/>
  </r>
  <r>
    <s v="I303177"/>
    <s v="C106376"/>
    <x v="1"/>
    <n v="62"/>
    <x v="0"/>
    <n v="2"/>
    <n v="600.16"/>
    <x v="1"/>
    <x v="453"/>
    <x v="4"/>
    <n v="1200.32"/>
    <s v="Apr"/>
  </r>
  <r>
    <s v="I303181"/>
    <s v="C114756"/>
    <x v="0"/>
    <n v="54"/>
    <x v="7"/>
    <n v="1"/>
    <n v="35.840000000000003"/>
    <x v="2"/>
    <x v="69"/>
    <x v="6"/>
    <n v="35.840000000000003"/>
    <s v="Nov"/>
  </r>
  <r>
    <s v="I303185"/>
    <s v="C188635"/>
    <x v="0"/>
    <n v="28"/>
    <x v="7"/>
    <n v="1"/>
    <n v="35.840000000000003"/>
    <x v="0"/>
    <x v="168"/>
    <x v="2"/>
    <n v="35.840000000000003"/>
    <s v="Mar"/>
  </r>
  <r>
    <s v="I303187"/>
    <s v="C320825"/>
    <x v="1"/>
    <n v="29"/>
    <x v="7"/>
    <n v="2"/>
    <n v="71.680000000000007"/>
    <x v="0"/>
    <x v="636"/>
    <x v="1"/>
    <n v="143.36000000000001"/>
    <s v="Jan"/>
  </r>
  <r>
    <s v="I303190"/>
    <s v="C287331"/>
    <x v="1"/>
    <n v="30"/>
    <x v="4"/>
    <n v="2"/>
    <n v="10.46"/>
    <x v="0"/>
    <x v="197"/>
    <x v="1"/>
    <n v="20.92"/>
    <s v="Sep"/>
  </r>
  <r>
    <s v="I303196"/>
    <s v="C950337"/>
    <x v="0"/>
    <n v="54"/>
    <x v="0"/>
    <n v="5"/>
    <n v="1500.4"/>
    <x v="2"/>
    <x v="387"/>
    <x v="2"/>
    <n v="7502"/>
    <s v="Dec"/>
  </r>
  <r>
    <s v="I303202"/>
    <s v="C584139"/>
    <x v="0"/>
    <n v="49"/>
    <x v="7"/>
    <n v="3"/>
    <n v="107.52"/>
    <x v="2"/>
    <x v="310"/>
    <x v="4"/>
    <n v="322.56"/>
    <s v="Mar"/>
  </r>
  <r>
    <s v="I303203"/>
    <s v="C114631"/>
    <x v="1"/>
    <n v="59"/>
    <x v="4"/>
    <n v="5"/>
    <n v="26.15"/>
    <x v="2"/>
    <x v="184"/>
    <x v="9"/>
    <n v="130.75"/>
    <s v="Jun"/>
  </r>
  <r>
    <s v="I303205"/>
    <s v="C112102"/>
    <x v="1"/>
    <n v="63"/>
    <x v="1"/>
    <n v="1"/>
    <n v="40.659999999999997"/>
    <x v="1"/>
    <x v="228"/>
    <x v="4"/>
    <n v="40.659999999999997"/>
    <s v="Mar"/>
  </r>
  <r>
    <s v="I303207"/>
    <s v="C107469"/>
    <x v="0"/>
    <n v="42"/>
    <x v="7"/>
    <n v="4"/>
    <n v="143.36000000000001"/>
    <x v="0"/>
    <x v="367"/>
    <x v="9"/>
    <n v="573.44000000000005"/>
    <s v="Jun"/>
  </r>
  <r>
    <s v="I303211"/>
    <s v="C287365"/>
    <x v="0"/>
    <n v="24"/>
    <x v="4"/>
    <n v="4"/>
    <n v="20.92"/>
    <x v="0"/>
    <x v="528"/>
    <x v="2"/>
    <n v="83.68"/>
    <s v="Nov"/>
  </r>
  <r>
    <s v="I303216"/>
    <s v="C230529"/>
    <x v="1"/>
    <n v="40"/>
    <x v="0"/>
    <n v="4"/>
    <n v="1200.32"/>
    <x v="2"/>
    <x v="248"/>
    <x v="5"/>
    <n v="4801.28"/>
    <s v="Jun"/>
  </r>
  <r>
    <s v="I303217"/>
    <s v="C156224"/>
    <x v="1"/>
    <n v="53"/>
    <x v="0"/>
    <n v="2"/>
    <n v="600.16"/>
    <x v="1"/>
    <x v="194"/>
    <x v="5"/>
    <n v="1200.32"/>
    <s v="Apr"/>
  </r>
  <r>
    <s v="I303225"/>
    <s v="C323037"/>
    <x v="1"/>
    <n v="49"/>
    <x v="7"/>
    <n v="4"/>
    <n v="143.36000000000001"/>
    <x v="0"/>
    <x v="282"/>
    <x v="6"/>
    <n v="573.44000000000005"/>
    <s v="Jul"/>
  </r>
  <r>
    <s v="I303229"/>
    <s v="C202610"/>
    <x v="0"/>
    <n v="28"/>
    <x v="7"/>
    <n v="5"/>
    <n v="179.2"/>
    <x v="0"/>
    <x v="280"/>
    <x v="9"/>
    <n v="896"/>
    <s v="Aug"/>
  </r>
  <r>
    <s v="I303230"/>
    <s v="C184262"/>
    <x v="1"/>
    <n v="51"/>
    <x v="1"/>
    <n v="1"/>
    <n v="40.659999999999997"/>
    <x v="1"/>
    <x v="310"/>
    <x v="2"/>
    <n v="40.659999999999997"/>
    <s v="Mar"/>
  </r>
  <r>
    <s v="I303240"/>
    <s v="C647467"/>
    <x v="1"/>
    <n v="41"/>
    <x v="0"/>
    <n v="1"/>
    <n v="300.08"/>
    <x v="2"/>
    <x v="469"/>
    <x v="9"/>
    <n v="300.08"/>
    <s v="Dec"/>
  </r>
  <r>
    <s v="I303241"/>
    <s v="C334517"/>
    <x v="1"/>
    <n v="46"/>
    <x v="1"/>
    <n v="4"/>
    <n v="162.63999999999999"/>
    <x v="2"/>
    <x v="85"/>
    <x v="5"/>
    <n v="650.55999999999995"/>
    <s v="Aug"/>
  </r>
  <r>
    <s v="I303244"/>
    <s v="C194795"/>
    <x v="1"/>
    <n v="25"/>
    <x v="6"/>
    <n v="5"/>
    <n v="58.65"/>
    <x v="0"/>
    <x v="577"/>
    <x v="5"/>
    <n v="293.25"/>
    <s v="Apr"/>
  </r>
  <r>
    <s v="I303246"/>
    <s v="C286250"/>
    <x v="1"/>
    <n v="50"/>
    <x v="2"/>
    <n v="1"/>
    <n v="15.15"/>
    <x v="1"/>
    <x v="122"/>
    <x v="2"/>
    <n v="15.15"/>
    <s v="Jan"/>
  </r>
  <r>
    <s v="I303250"/>
    <s v="C588972"/>
    <x v="0"/>
    <n v="68"/>
    <x v="4"/>
    <n v="3"/>
    <n v="15.69"/>
    <x v="0"/>
    <x v="148"/>
    <x v="5"/>
    <n v="47.07"/>
    <s v="Sep"/>
  </r>
  <r>
    <s v="I303257"/>
    <s v="C683674"/>
    <x v="1"/>
    <n v="48"/>
    <x v="1"/>
    <n v="5"/>
    <n v="203.3"/>
    <x v="2"/>
    <x v="231"/>
    <x v="2"/>
    <n v="1016.5"/>
    <s v="Oct"/>
  </r>
  <r>
    <s v="I303264"/>
    <s v="C108485"/>
    <x v="0"/>
    <n v="63"/>
    <x v="5"/>
    <n v="2"/>
    <n v="1200.3399999999999"/>
    <x v="1"/>
    <x v="468"/>
    <x v="9"/>
    <n v="2400.6799999999998"/>
    <s v="Jun"/>
  </r>
  <r>
    <s v="I303277"/>
    <s v="C238809"/>
    <x v="1"/>
    <n v="23"/>
    <x v="0"/>
    <n v="2"/>
    <n v="600.16"/>
    <x v="2"/>
    <x v="394"/>
    <x v="8"/>
    <n v="1200.32"/>
    <s v="Dec"/>
  </r>
  <r>
    <s v="I303278"/>
    <s v="C155575"/>
    <x v="0"/>
    <n v="19"/>
    <x v="0"/>
    <n v="2"/>
    <n v="600.16"/>
    <x v="0"/>
    <x v="632"/>
    <x v="4"/>
    <n v="1200.32"/>
    <s v="Nov"/>
  </r>
  <r>
    <s v="I303281"/>
    <s v="C176670"/>
    <x v="0"/>
    <n v="54"/>
    <x v="1"/>
    <n v="4"/>
    <n v="162.63999999999999"/>
    <x v="1"/>
    <x v="285"/>
    <x v="1"/>
    <n v="650.55999999999995"/>
    <s v="Jun"/>
  </r>
  <r>
    <s v="I303285"/>
    <s v="C211652"/>
    <x v="0"/>
    <n v="40"/>
    <x v="5"/>
    <n v="3"/>
    <n v="1800.51"/>
    <x v="0"/>
    <x v="603"/>
    <x v="5"/>
    <n v="5401.53"/>
    <s v="Sep"/>
  </r>
  <r>
    <s v="I303290"/>
    <s v="C240183"/>
    <x v="1"/>
    <n v="58"/>
    <x v="7"/>
    <n v="2"/>
    <n v="71.680000000000007"/>
    <x v="2"/>
    <x v="141"/>
    <x v="5"/>
    <n v="143.36000000000001"/>
    <s v="Apr"/>
  </r>
  <r>
    <s v="I303295"/>
    <s v="C213432"/>
    <x v="0"/>
    <n v="48"/>
    <x v="7"/>
    <n v="4"/>
    <n v="143.36000000000001"/>
    <x v="0"/>
    <x v="599"/>
    <x v="9"/>
    <n v="573.44000000000005"/>
    <s v="Nov"/>
  </r>
  <r>
    <s v="I303298"/>
    <s v="C186075"/>
    <x v="1"/>
    <n v="20"/>
    <x v="4"/>
    <n v="3"/>
    <n v="15.69"/>
    <x v="0"/>
    <x v="672"/>
    <x v="4"/>
    <n v="47.07"/>
    <s v="Jan"/>
  </r>
  <r>
    <s v="I303299"/>
    <s v="C326810"/>
    <x v="1"/>
    <n v="31"/>
    <x v="2"/>
    <n v="5"/>
    <n v="75.75"/>
    <x v="1"/>
    <x v="280"/>
    <x v="2"/>
    <n v="378.75"/>
    <s v="Aug"/>
  </r>
  <r>
    <s v="I303300"/>
    <s v="C330651"/>
    <x v="0"/>
    <n v="63"/>
    <x v="1"/>
    <n v="1"/>
    <n v="40.659999999999997"/>
    <x v="2"/>
    <x v="386"/>
    <x v="4"/>
    <n v="40.659999999999997"/>
    <s v="Jul"/>
  </r>
  <r>
    <s v="I303306"/>
    <s v="C143095"/>
    <x v="1"/>
    <n v="24"/>
    <x v="4"/>
    <n v="2"/>
    <n v="10.46"/>
    <x v="0"/>
    <x v="35"/>
    <x v="9"/>
    <n v="20.92"/>
    <s v="Jul"/>
  </r>
  <r>
    <s v="I303307"/>
    <s v="C288446"/>
    <x v="1"/>
    <n v="55"/>
    <x v="0"/>
    <n v="2"/>
    <n v="600.16"/>
    <x v="0"/>
    <x v="530"/>
    <x v="2"/>
    <n v="1200.32"/>
    <s v="Jun"/>
  </r>
  <r>
    <s v="I303309"/>
    <s v="C183480"/>
    <x v="1"/>
    <n v="66"/>
    <x v="7"/>
    <n v="2"/>
    <n v="71.680000000000007"/>
    <x v="0"/>
    <x v="283"/>
    <x v="0"/>
    <n v="143.36000000000001"/>
    <s v="Dec"/>
  </r>
  <r>
    <s v="I303311"/>
    <s v="C856128"/>
    <x v="1"/>
    <n v="49"/>
    <x v="1"/>
    <n v="3"/>
    <n v="121.98"/>
    <x v="1"/>
    <x v="712"/>
    <x v="4"/>
    <n v="365.94"/>
    <s v="Jun"/>
  </r>
  <r>
    <s v="I303312"/>
    <s v="C838470"/>
    <x v="0"/>
    <n v="24"/>
    <x v="1"/>
    <n v="4"/>
    <n v="162.63999999999999"/>
    <x v="2"/>
    <x v="700"/>
    <x v="4"/>
    <n v="650.55999999999995"/>
    <s v="Oct"/>
  </r>
  <r>
    <s v="I303317"/>
    <s v="C291142"/>
    <x v="0"/>
    <n v="21"/>
    <x v="2"/>
    <n v="5"/>
    <n v="75.75"/>
    <x v="2"/>
    <x v="724"/>
    <x v="8"/>
    <n v="378.75"/>
    <s v="Jul"/>
  </r>
  <r>
    <s v="I303331"/>
    <s v="C330621"/>
    <x v="1"/>
    <n v="40"/>
    <x v="0"/>
    <n v="4"/>
    <n v="1200.32"/>
    <x v="0"/>
    <x v="171"/>
    <x v="3"/>
    <n v="4801.28"/>
    <s v="Nov"/>
  </r>
  <r>
    <s v="I303334"/>
    <s v="C246576"/>
    <x v="1"/>
    <n v="24"/>
    <x v="5"/>
    <n v="1"/>
    <n v="600.16999999999996"/>
    <x v="0"/>
    <x v="234"/>
    <x v="5"/>
    <n v="600.16999999999996"/>
    <s v="Apr"/>
  </r>
  <r>
    <s v="I303338"/>
    <s v="C144801"/>
    <x v="0"/>
    <n v="53"/>
    <x v="0"/>
    <n v="5"/>
    <n v="1500.4"/>
    <x v="2"/>
    <x v="657"/>
    <x v="9"/>
    <n v="7502"/>
    <s v="Mar"/>
  </r>
  <r>
    <s v="I303339"/>
    <s v="C468893"/>
    <x v="0"/>
    <n v="27"/>
    <x v="7"/>
    <n v="1"/>
    <n v="35.840000000000003"/>
    <x v="0"/>
    <x v="651"/>
    <x v="2"/>
    <n v="35.840000000000003"/>
    <s v="Oct"/>
  </r>
  <r>
    <s v="I303340"/>
    <s v="C270387"/>
    <x v="0"/>
    <n v="28"/>
    <x v="0"/>
    <n v="4"/>
    <n v="1200.32"/>
    <x v="2"/>
    <x v="720"/>
    <x v="2"/>
    <n v="4801.28"/>
    <s v="Aug"/>
  </r>
  <r>
    <s v="I303344"/>
    <s v="C335888"/>
    <x v="0"/>
    <n v="36"/>
    <x v="0"/>
    <n v="2"/>
    <n v="600.16"/>
    <x v="2"/>
    <x v="477"/>
    <x v="7"/>
    <n v="1200.32"/>
    <s v="Feb"/>
  </r>
  <r>
    <s v="I303345"/>
    <s v="C188855"/>
    <x v="1"/>
    <n v="28"/>
    <x v="5"/>
    <n v="1"/>
    <n v="600.16999999999996"/>
    <x v="2"/>
    <x v="436"/>
    <x v="7"/>
    <n v="600.16999999999996"/>
    <s v="Feb"/>
  </r>
  <r>
    <s v="I303346"/>
    <s v="C777939"/>
    <x v="1"/>
    <n v="34"/>
    <x v="0"/>
    <n v="3"/>
    <n v="900.24"/>
    <x v="0"/>
    <x v="632"/>
    <x v="3"/>
    <n v="2700.72"/>
    <s v="Nov"/>
  </r>
  <r>
    <s v="I303347"/>
    <s v="C181929"/>
    <x v="0"/>
    <n v="23"/>
    <x v="7"/>
    <n v="3"/>
    <n v="107.52"/>
    <x v="0"/>
    <x v="393"/>
    <x v="8"/>
    <n v="322.56"/>
    <s v="Aug"/>
  </r>
  <r>
    <s v="I303349"/>
    <s v="C100025"/>
    <x v="0"/>
    <n v="55"/>
    <x v="7"/>
    <n v="2"/>
    <n v="71.680000000000007"/>
    <x v="1"/>
    <x v="195"/>
    <x v="3"/>
    <n v="143.36000000000001"/>
    <s v="Jun"/>
  </r>
  <r>
    <s v="I303354"/>
    <s v="C277999"/>
    <x v="0"/>
    <n v="26"/>
    <x v="0"/>
    <n v="2"/>
    <n v="600.16"/>
    <x v="1"/>
    <x v="45"/>
    <x v="3"/>
    <n v="1200.32"/>
    <s v="Jan"/>
  </r>
  <r>
    <s v="I303356"/>
    <s v="C290677"/>
    <x v="1"/>
    <n v="45"/>
    <x v="7"/>
    <n v="4"/>
    <n v="143.36000000000001"/>
    <x v="0"/>
    <x v="592"/>
    <x v="3"/>
    <n v="573.44000000000005"/>
    <s v="Jun"/>
  </r>
  <r>
    <s v="I303359"/>
    <s v="C465083"/>
    <x v="1"/>
    <n v="44"/>
    <x v="6"/>
    <n v="5"/>
    <n v="58.65"/>
    <x v="0"/>
    <x v="73"/>
    <x v="5"/>
    <n v="293.25"/>
    <s v="Feb"/>
  </r>
  <r>
    <s v="I303360"/>
    <s v="C283233"/>
    <x v="1"/>
    <n v="63"/>
    <x v="4"/>
    <n v="4"/>
    <n v="20.92"/>
    <x v="0"/>
    <x v="470"/>
    <x v="9"/>
    <n v="83.68"/>
    <s v="Jan"/>
  </r>
  <r>
    <s v="I303361"/>
    <s v="C219742"/>
    <x v="1"/>
    <n v="60"/>
    <x v="5"/>
    <n v="5"/>
    <n v="3000.85"/>
    <x v="2"/>
    <x v="43"/>
    <x v="2"/>
    <n v="15004.25"/>
    <s v="Feb"/>
  </r>
  <r>
    <s v="I303365"/>
    <s v="C510235"/>
    <x v="1"/>
    <n v="40"/>
    <x v="2"/>
    <n v="5"/>
    <n v="75.75"/>
    <x v="1"/>
    <x v="462"/>
    <x v="5"/>
    <n v="378.75"/>
    <s v="Jan"/>
  </r>
  <r>
    <s v="I303370"/>
    <s v="C641080"/>
    <x v="1"/>
    <n v="40"/>
    <x v="0"/>
    <n v="3"/>
    <n v="900.24"/>
    <x v="2"/>
    <x v="15"/>
    <x v="4"/>
    <n v="2700.72"/>
    <s v="Oct"/>
  </r>
  <r>
    <s v="I303371"/>
    <s v="C364991"/>
    <x v="1"/>
    <n v="41"/>
    <x v="0"/>
    <n v="4"/>
    <n v="1200.32"/>
    <x v="1"/>
    <x v="549"/>
    <x v="3"/>
    <n v="4801.28"/>
    <s v="Aug"/>
  </r>
  <r>
    <s v="I303376"/>
    <s v="C736591"/>
    <x v="0"/>
    <n v="68"/>
    <x v="5"/>
    <n v="1"/>
    <n v="600.16999999999996"/>
    <x v="1"/>
    <x v="642"/>
    <x v="3"/>
    <n v="600.16999999999996"/>
    <s v="Mar"/>
  </r>
  <r>
    <s v="I303378"/>
    <s v="C226400"/>
    <x v="0"/>
    <n v="50"/>
    <x v="0"/>
    <n v="5"/>
    <n v="1500.4"/>
    <x v="0"/>
    <x v="125"/>
    <x v="5"/>
    <n v="7502"/>
    <s v="Jun"/>
  </r>
  <r>
    <s v="I303380"/>
    <s v="C484891"/>
    <x v="1"/>
    <n v="25"/>
    <x v="4"/>
    <n v="5"/>
    <n v="26.15"/>
    <x v="0"/>
    <x v="326"/>
    <x v="7"/>
    <n v="130.75"/>
    <s v="Nov"/>
  </r>
  <r>
    <s v="I303382"/>
    <s v="C396280"/>
    <x v="1"/>
    <n v="62"/>
    <x v="5"/>
    <n v="3"/>
    <n v="1800.51"/>
    <x v="0"/>
    <x v="355"/>
    <x v="2"/>
    <n v="5401.53"/>
    <s v="Aug"/>
  </r>
  <r>
    <s v="I303385"/>
    <s v="C927139"/>
    <x v="1"/>
    <n v="55"/>
    <x v="0"/>
    <n v="4"/>
    <n v="1200.32"/>
    <x v="0"/>
    <x v="204"/>
    <x v="3"/>
    <n v="4801.28"/>
    <s v="May"/>
  </r>
  <r>
    <s v="I303386"/>
    <s v="C277698"/>
    <x v="1"/>
    <n v="23"/>
    <x v="1"/>
    <n v="1"/>
    <n v="40.659999999999997"/>
    <x v="0"/>
    <x v="438"/>
    <x v="2"/>
    <n v="40.659999999999997"/>
    <s v="Jan"/>
  </r>
  <r>
    <s v="I303389"/>
    <s v="C304233"/>
    <x v="1"/>
    <n v="21"/>
    <x v="7"/>
    <n v="5"/>
    <n v="179.2"/>
    <x v="1"/>
    <x v="729"/>
    <x v="2"/>
    <n v="896"/>
    <s v="Aug"/>
  </r>
  <r>
    <s v="I303391"/>
    <s v="C152815"/>
    <x v="1"/>
    <n v="18"/>
    <x v="0"/>
    <n v="5"/>
    <n v="1500.4"/>
    <x v="2"/>
    <x v="507"/>
    <x v="6"/>
    <n v="7502"/>
    <s v="Jan"/>
  </r>
  <r>
    <s v="I303392"/>
    <s v="C248487"/>
    <x v="1"/>
    <n v="24"/>
    <x v="0"/>
    <n v="3"/>
    <n v="900.24"/>
    <x v="0"/>
    <x v="583"/>
    <x v="3"/>
    <n v="2700.72"/>
    <s v="Sep"/>
  </r>
  <r>
    <s v="I303398"/>
    <s v="C722711"/>
    <x v="1"/>
    <n v="62"/>
    <x v="0"/>
    <n v="3"/>
    <n v="900.24"/>
    <x v="2"/>
    <x v="706"/>
    <x v="6"/>
    <n v="2700.72"/>
    <s v="Dec"/>
  </r>
  <r>
    <s v="I303400"/>
    <s v="C314615"/>
    <x v="1"/>
    <n v="20"/>
    <x v="0"/>
    <n v="2"/>
    <n v="600.16"/>
    <x v="2"/>
    <x v="272"/>
    <x v="0"/>
    <n v="1200.32"/>
    <s v="Sep"/>
  </r>
  <r>
    <s v="I303401"/>
    <s v="C182329"/>
    <x v="1"/>
    <n v="55"/>
    <x v="0"/>
    <n v="2"/>
    <n v="600.16"/>
    <x v="0"/>
    <x v="275"/>
    <x v="2"/>
    <n v="1200.32"/>
    <s v="Feb"/>
  </r>
  <r>
    <s v="I303402"/>
    <s v="C165268"/>
    <x v="1"/>
    <n v="29"/>
    <x v="0"/>
    <n v="3"/>
    <n v="900.24"/>
    <x v="0"/>
    <x v="653"/>
    <x v="3"/>
    <n v="2700.72"/>
    <s v="May"/>
  </r>
  <r>
    <s v="I303404"/>
    <s v="C335460"/>
    <x v="1"/>
    <n v="62"/>
    <x v="0"/>
    <n v="1"/>
    <n v="300.08"/>
    <x v="0"/>
    <x v="72"/>
    <x v="5"/>
    <n v="300.08"/>
    <s v="Feb"/>
  </r>
  <r>
    <s v="I303405"/>
    <s v="C945257"/>
    <x v="0"/>
    <n v="47"/>
    <x v="0"/>
    <n v="4"/>
    <n v="1200.32"/>
    <x v="2"/>
    <x v="526"/>
    <x v="8"/>
    <n v="4801.28"/>
    <s v="Jan"/>
  </r>
  <r>
    <s v="I303406"/>
    <s v="C804694"/>
    <x v="1"/>
    <n v="47"/>
    <x v="0"/>
    <n v="1"/>
    <n v="300.08"/>
    <x v="2"/>
    <x v="82"/>
    <x v="2"/>
    <n v="300.08"/>
    <s v="May"/>
  </r>
  <r>
    <s v="I303412"/>
    <s v="C220734"/>
    <x v="0"/>
    <n v="43"/>
    <x v="7"/>
    <n v="2"/>
    <n v="71.680000000000007"/>
    <x v="0"/>
    <x v="724"/>
    <x v="7"/>
    <n v="143.36000000000001"/>
    <s v="Jul"/>
  </r>
  <r>
    <s v="I303419"/>
    <s v="C177642"/>
    <x v="1"/>
    <n v="19"/>
    <x v="0"/>
    <n v="4"/>
    <n v="1200.32"/>
    <x v="2"/>
    <x v="254"/>
    <x v="9"/>
    <n v="4801.28"/>
    <s v="Apr"/>
  </r>
  <r>
    <s v="I303422"/>
    <s v="C325982"/>
    <x v="1"/>
    <n v="28"/>
    <x v="4"/>
    <n v="3"/>
    <n v="15.69"/>
    <x v="2"/>
    <x v="87"/>
    <x v="3"/>
    <n v="47.07"/>
    <s v="Dec"/>
  </r>
  <r>
    <s v="I303423"/>
    <s v="C292012"/>
    <x v="0"/>
    <n v="25"/>
    <x v="0"/>
    <n v="1"/>
    <n v="300.08"/>
    <x v="2"/>
    <x v="606"/>
    <x v="2"/>
    <n v="300.08"/>
    <s v="Dec"/>
  </r>
  <r>
    <s v="I303424"/>
    <s v="C669918"/>
    <x v="1"/>
    <n v="23"/>
    <x v="1"/>
    <n v="2"/>
    <n v="81.319999999999993"/>
    <x v="2"/>
    <x v="787"/>
    <x v="5"/>
    <n v="162.63999999999999"/>
    <s v="Jan"/>
  </r>
  <r>
    <s v="I303426"/>
    <s v="C239158"/>
    <x v="1"/>
    <n v="37"/>
    <x v="1"/>
    <n v="3"/>
    <n v="121.98"/>
    <x v="0"/>
    <x v="632"/>
    <x v="7"/>
    <n v="365.94"/>
    <s v="Nov"/>
  </r>
  <r>
    <s v="I303428"/>
    <s v="C104570"/>
    <x v="1"/>
    <n v="58"/>
    <x v="4"/>
    <n v="3"/>
    <n v="15.69"/>
    <x v="2"/>
    <x v="493"/>
    <x v="5"/>
    <n v="47.07"/>
    <s v="Mar"/>
  </r>
  <r>
    <s v="I303432"/>
    <s v="C863317"/>
    <x v="1"/>
    <n v="30"/>
    <x v="4"/>
    <n v="3"/>
    <n v="15.69"/>
    <x v="0"/>
    <x v="485"/>
    <x v="2"/>
    <n v="47.07"/>
    <s v="Nov"/>
  </r>
  <r>
    <s v="I303434"/>
    <s v="C572812"/>
    <x v="1"/>
    <n v="53"/>
    <x v="4"/>
    <n v="1"/>
    <n v="5.23"/>
    <x v="2"/>
    <x v="754"/>
    <x v="3"/>
    <n v="5.23"/>
    <s v="Feb"/>
  </r>
  <r>
    <s v="I303435"/>
    <s v="C256333"/>
    <x v="0"/>
    <n v="43"/>
    <x v="0"/>
    <n v="4"/>
    <n v="1200.32"/>
    <x v="2"/>
    <x v="553"/>
    <x v="1"/>
    <n v="4801.28"/>
    <s v="Oct"/>
  </r>
  <r>
    <s v="I303439"/>
    <s v="C136940"/>
    <x v="1"/>
    <n v="48"/>
    <x v="3"/>
    <n v="5"/>
    <n v="5250"/>
    <x v="2"/>
    <x v="289"/>
    <x v="2"/>
    <n v="26250"/>
    <s v="Dec"/>
  </r>
  <r>
    <s v="I303440"/>
    <s v="C494223"/>
    <x v="0"/>
    <n v="44"/>
    <x v="7"/>
    <n v="4"/>
    <n v="143.36000000000001"/>
    <x v="0"/>
    <x v="434"/>
    <x v="2"/>
    <n v="573.44000000000005"/>
    <s v="Feb"/>
  </r>
  <r>
    <s v="I303441"/>
    <s v="C852662"/>
    <x v="0"/>
    <n v="24"/>
    <x v="4"/>
    <n v="4"/>
    <n v="20.92"/>
    <x v="0"/>
    <x v="133"/>
    <x v="0"/>
    <n v="83.68"/>
    <s v="Dec"/>
  </r>
  <r>
    <s v="I303442"/>
    <s v="C684933"/>
    <x v="1"/>
    <n v="63"/>
    <x v="0"/>
    <n v="1"/>
    <n v="300.08"/>
    <x v="2"/>
    <x v="161"/>
    <x v="9"/>
    <n v="300.08"/>
    <s v="Nov"/>
  </r>
  <r>
    <s v="I303443"/>
    <s v="C115575"/>
    <x v="0"/>
    <n v="55"/>
    <x v="4"/>
    <n v="5"/>
    <n v="26.15"/>
    <x v="0"/>
    <x v="596"/>
    <x v="8"/>
    <n v="130.75"/>
    <s v="Mar"/>
  </r>
  <r>
    <s v="I303445"/>
    <s v="C307380"/>
    <x v="1"/>
    <n v="45"/>
    <x v="5"/>
    <n v="4"/>
    <n v="2400.6799999999998"/>
    <x v="0"/>
    <x v="297"/>
    <x v="4"/>
    <n v="9602.7199999999993"/>
    <s v="Apr"/>
  </r>
  <r>
    <s v="I303446"/>
    <s v="C334107"/>
    <x v="0"/>
    <n v="25"/>
    <x v="4"/>
    <n v="1"/>
    <n v="5.23"/>
    <x v="2"/>
    <x v="613"/>
    <x v="7"/>
    <n v="5.23"/>
    <s v="Jul"/>
  </r>
  <r>
    <s v="I303453"/>
    <s v="C315348"/>
    <x v="0"/>
    <n v="49"/>
    <x v="5"/>
    <n v="2"/>
    <n v="1200.3399999999999"/>
    <x v="2"/>
    <x v="270"/>
    <x v="9"/>
    <n v="2400.6799999999998"/>
    <s v="Jul"/>
  </r>
  <r>
    <s v="I303454"/>
    <s v="C258561"/>
    <x v="1"/>
    <n v="28"/>
    <x v="0"/>
    <n v="3"/>
    <n v="900.24"/>
    <x v="0"/>
    <x v="780"/>
    <x v="8"/>
    <n v="2700.72"/>
    <s v="Jun"/>
  </r>
  <r>
    <s v="I303455"/>
    <s v="C246239"/>
    <x v="1"/>
    <n v="38"/>
    <x v="2"/>
    <n v="4"/>
    <n v="60.6"/>
    <x v="0"/>
    <x v="64"/>
    <x v="5"/>
    <n v="242.4"/>
    <s v="Mar"/>
  </r>
  <r>
    <s v="I303459"/>
    <s v="C226999"/>
    <x v="1"/>
    <n v="36"/>
    <x v="2"/>
    <n v="1"/>
    <n v="15.15"/>
    <x v="0"/>
    <x v="778"/>
    <x v="3"/>
    <n v="15.15"/>
    <s v="Jul"/>
  </r>
  <r>
    <s v="I303460"/>
    <s v="C380136"/>
    <x v="1"/>
    <n v="63"/>
    <x v="2"/>
    <n v="4"/>
    <n v="60.6"/>
    <x v="2"/>
    <x v="436"/>
    <x v="5"/>
    <n v="242.4"/>
    <s v="Feb"/>
  </r>
  <r>
    <s v="I303465"/>
    <s v="C302983"/>
    <x v="1"/>
    <n v="33"/>
    <x v="4"/>
    <n v="4"/>
    <n v="20.92"/>
    <x v="0"/>
    <x v="542"/>
    <x v="4"/>
    <n v="83.68"/>
    <s v="May"/>
  </r>
  <r>
    <s v="I303469"/>
    <s v="C667033"/>
    <x v="1"/>
    <n v="49"/>
    <x v="1"/>
    <n v="4"/>
    <n v="162.63999999999999"/>
    <x v="1"/>
    <x v="84"/>
    <x v="9"/>
    <n v="650.55999999999995"/>
    <s v="Jul"/>
  </r>
  <r>
    <s v="I303473"/>
    <s v="C878616"/>
    <x v="0"/>
    <n v="68"/>
    <x v="4"/>
    <n v="3"/>
    <n v="15.69"/>
    <x v="0"/>
    <x v="593"/>
    <x v="3"/>
    <n v="47.07"/>
    <s v="Apr"/>
  </r>
  <r>
    <s v="I303484"/>
    <s v="C251325"/>
    <x v="1"/>
    <n v="30"/>
    <x v="0"/>
    <n v="1"/>
    <n v="300.08"/>
    <x v="0"/>
    <x v="380"/>
    <x v="7"/>
    <n v="300.08"/>
    <s v="Nov"/>
  </r>
  <r>
    <s v="I303487"/>
    <s v="C825549"/>
    <x v="1"/>
    <n v="37"/>
    <x v="6"/>
    <n v="2"/>
    <n v="23.46"/>
    <x v="1"/>
    <x v="275"/>
    <x v="6"/>
    <n v="46.92"/>
    <s v="Feb"/>
  </r>
  <r>
    <s v="I303488"/>
    <s v="C225069"/>
    <x v="1"/>
    <n v="68"/>
    <x v="0"/>
    <n v="5"/>
    <n v="1500.4"/>
    <x v="2"/>
    <x v="98"/>
    <x v="3"/>
    <n v="7502"/>
    <s v="Oct"/>
  </r>
  <r>
    <s v="I303490"/>
    <s v="C157577"/>
    <x v="1"/>
    <n v="49"/>
    <x v="0"/>
    <n v="5"/>
    <n v="1500.4"/>
    <x v="2"/>
    <x v="287"/>
    <x v="4"/>
    <n v="7502"/>
    <s v="Jan"/>
  </r>
  <r>
    <s v="I303492"/>
    <s v="C936511"/>
    <x v="1"/>
    <n v="46"/>
    <x v="0"/>
    <n v="3"/>
    <n v="900.24"/>
    <x v="1"/>
    <x v="53"/>
    <x v="5"/>
    <n v="2700.72"/>
    <s v="Jul"/>
  </r>
  <r>
    <s v="I303496"/>
    <s v="C280477"/>
    <x v="0"/>
    <n v="54"/>
    <x v="0"/>
    <n v="1"/>
    <n v="300.08"/>
    <x v="1"/>
    <x v="652"/>
    <x v="2"/>
    <n v="300.08"/>
    <s v="May"/>
  </r>
  <r>
    <s v="I303505"/>
    <s v="C122199"/>
    <x v="1"/>
    <n v="25"/>
    <x v="0"/>
    <n v="3"/>
    <n v="900.24"/>
    <x v="2"/>
    <x v="179"/>
    <x v="7"/>
    <n v="2700.72"/>
    <s v="Sep"/>
  </r>
  <r>
    <s v="I303510"/>
    <s v="C993561"/>
    <x v="0"/>
    <n v="50"/>
    <x v="5"/>
    <n v="2"/>
    <n v="1200.3399999999999"/>
    <x v="0"/>
    <x v="739"/>
    <x v="9"/>
    <n v="2400.6799999999998"/>
    <s v="Feb"/>
  </r>
  <r>
    <s v="I303513"/>
    <s v="C251411"/>
    <x v="0"/>
    <n v="18"/>
    <x v="2"/>
    <n v="5"/>
    <n v="75.75"/>
    <x v="2"/>
    <x v="772"/>
    <x v="1"/>
    <n v="378.75"/>
    <s v="Jul"/>
  </r>
  <r>
    <s v="I303516"/>
    <s v="C372492"/>
    <x v="0"/>
    <n v="26"/>
    <x v="5"/>
    <n v="4"/>
    <n v="2400.6799999999998"/>
    <x v="0"/>
    <x v="94"/>
    <x v="8"/>
    <n v="9602.7199999999993"/>
    <s v="Jan"/>
  </r>
  <r>
    <s v="I303518"/>
    <s v="C689120"/>
    <x v="1"/>
    <n v="23"/>
    <x v="1"/>
    <n v="2"/>
    <n v="81.319999999999993"/>
    <x v="2"/>
    <x v="665"/>
    <x v="5"/>
    <n v="162.63999999999999"/>
    <s v="Nov"/>
  </r>
  <r>
    <s v="I303519"/>
    <s v="C304043"/>
    <x v="1"/>
    <n v="21"/>
    <x v="7"/>
    <n v="5"/>
    <n v="179.2"/>
    <x v="1"/>
    <x v="388"/>
    <x v="8"/>
    <n v="896"/>
    <s v="Nov"/>
  </r>
  <r>
    <s v="I303522"/>
    <s v="C426409"/>
    <x v="1"/>
    <n v="49"/>
    <x v="0"/>
    <n v="2"/>
    <n v="600.16"/>
    <x v="2"/>
    <x v="442"/>
    <x v="7"/>
    <n v="1200.32"/>
    <s v="Aug"/>
  </r>
  <r>
    <s v="I303533"/>
    <s v="C131918"/>
    <x v="1"/>
    <n v="52"/>
    <x v="5"/>
    <n v="3"/>
    <n v="1800.51"/>
    <x v="0"/>
    <x v="595"/>
    <x v="5"/>
    <n v="5401.53"/>
    <s v="Jan"/>
  </r>
  <r>
    <s v="I303537"/>
    <s v="C288749"/>
    <x v="0"/>
    <n v="66"/>
    <x v="7"/>
    <n v="4"/>
    <n v="143.36000000000001"/>
    <x v="0"/>
    <x v="384"/>
    <x v="4"/>
    <n v="573.44000000000005"/>
    <s v="Sep"/>
  </r>
  <r>
    <s v="I303545"/>
    <s v="C172976"/>
    <x v="1"/>
    <n v="67"/>
    <x v="6"/>
    <n v="1"/>
    <n v="11.73"/>
    <x v="1"/>
    <x v="629"/>
    <x v="5"/>
    <n v="11.73"/>
    <s v="Feb"/>
  </r>
  <r>
    <s v="I303546"/>
    <s v="C129563"/>
    <x v="1"/>
    <n v="20"/>
    <x v="0"/>
    <n v="4"/>
    <n v="1200.32"/>
    <x v="0"/>
    <x v="289"/>
    <x v="5"/>
    <n v="4801.28"/>
    <s v="Dec"/>
  </r>
  <r>
    <s v="I303548"/>
    <s v="C334646"/>
    <x v="0"/>
    <n v="60"/>
    <x v="7"/>
    <n v="1"/>
    <n v="35.840000000000003"/>
    <x v="0"/>
    <x v="580"/>
    <x v="2"/>
    <n v="35.840000000000003"/>
    <s v="Jan"/>
  </r>
  <r>
    <s v="I303555"/>
    <s v="C547847"/>
    <x v="1"/>
    <n v="28"/>
    <x v="0"/>
    <n v="1"/>
    <n v="300.08"/>
    <x v="1"/>
    <x v="453"/>
    <x v="8"/>
    <n v="300.08"/>
    <s v="Apr"/>
  </r>
  <r>
    <s v="I303558"/>
    <s v="C231636"/>
    <x v="0"/>
    <n v="35"/>
    <x v="1"/>
    <n v="3"/>
    <n v="121.98"/>
    <x v="2"/>
    <x v="684"/>
    <x v="7"/>
    <n v="365.94"/>
    <s v="Feb"/>
  </r>
  <r>
    <s v="I303561"/>
    <s v="C352059"/>
    <x v="1"/>
    <n v="50"/>
    <x v="0"/>
    <n v="1"/>
    <n v="300.08"/>
    <x v="0"/>
    <x v="648"/>
    <x v="4"/>
    <n v="300.08"/>
    <s v="Feb"/>
  </r>
  <r>
    <s v="I303562"/>
    <s v="C114742"/>
    <x v="1"/>
    <n v="62"/>
    <x v="5"/>
    <n v="4"/>
    <n v="2400.6799999999998"/>
    <x v="2"/>
    <x v="746"/>
    <x v="7"/>
    <n v="9602.7199999999993"/>
    <s v="May"/>
  </r>
  <r>
    <s v="I303566"/>
    <s v="C255300"/>
    <x v="1"/>
    <n v="21"/>
    <x v="7"/>
    <n v="1"/>
    <n v="35.840000000000003"/>
    <x v="0"/>
    <x v="11"/>
    <x v="5"/>
    <n v="35.840000000000003"/>
    <s v="Jan"/>
  </r>
  <r>
    <s v="I303572"/>
    <s v="C119307"/>
    <x v="0"/>
    <n v="50"/>
    <x v="1"/>
    <n v="3"/>
    <n v="121.98"/>
    <x v="2"/>
    <x v="73"/>
    <x v="4"/>
    <n v="365.94"/>
    <s v="Feb"/>
  </r>
  <r>
    <s v="I303576"/>
    <s v="C779890"/>
    <x v="1"/>
    <n v="32"/>
    <x v="5"/>
    <n v="4"/>
    <n v="2400.6799999999998"/>
    <x v="0"/>
    <x v="240"/>
    <x v="2"/>
    <n v="9602.7199999999993"/>
    <s v="Feb"/>
  </r>
  <r>
    <s v="I303577"/>
    <s v="C219074"/>
    <x v="0"/>
    <n v="50"/>
    <x v="5"/>
    <n v="1"/>
    <n v="600.16999999999996"/>
    <x v="2"/>
    <x v="493"/>
    <x v="5"/>
    <n v="600.16999999999996"/>
    <s v="Mar"/>
  </r>
  <r>
    <s v="I303586"/>
    <s v="C485057"/>
    <x v="1"/>
    <n v="19"/>
    <x v="4"/>
    <n v="2"/>
    <n v="10.46"/>
    <x v="0"/>
    <x v="719"/>
    <x v="4"/>
    <n v="20.92"/>
    <s v="Apr"/>
  </r>
  <r>
    <s v="I303594"/>
    <s v="C649347"/>
    <x v="1"/>
    <n v="19"/>
    <x v="5"/>
    <n v="4"/>
    <n v="2400.6799999999998"/>
    <x v="1"/>
    <x v="400"/>
    <x v="2"/>
    <n v="9602.7199999999993"/>
    <s v="Mar"/>
  </r>
  <r>
    <s v="I303596"/>
    <s v="C237290"/>
    <x v="0"/>
    <n v="30"/>
    <x v="0"/>
    <n v="3"/>
    <n v="900.24"/>
    <x v="2"/>
    <x v="258"/>
    <x v="6"/>
    <n v="2700.72"/>
    <s v="Jan"/>
  </r>
  <r>
    <s v="I303597"/>
    <s v="C406200"/>
    <x v="0"/>
    <n v="44"/>
    <x v="2"/>
    <n v="2"/>
    <n v="30.3"/>
    <x v="2"/>
    <x v="503"/>
    <x v="9"/>
    <n v="60.6"/>
    <s v="Nov"/>
  </r>
  <r>
    <s v="I303598"/>
    <s v="C248159"/>
    <x v="0"/>
    <n v="48"/>
    <x v="7"/>
    <n v="5"/>
    <n v="179.2"/>
    <x v="1"/>
    <x v="449"/>
    <x v="9"/>
    <n v="896"/>
    <s v="Jan"/>
  </r>
  <r>
    <s v="I303599"/>
    <s v="C303147"/>
    <x v="1"/>
    <n v="25"/>
    <x v="0"/>
    <n v="4"/>
    <n v="1200.32"/>
    <x v="0"/>
    <x v="251"/>
    <x v="2"/>
    <n v="4801.28"/>
    <s v="Aug"/>
  </r>
  <r>
    <s v="I303604"/>
    <s v="C135232"/>
    <x v="1"/>
    <n v="52"/>
    <x v="5"/>
    <n v="5"/>
    <n v="3000.85"/>
    <x v="0"/>
    <x v="630"/>
    <x v="5"/>
    <n v="15004.25"/>
    <s v="Apr"/>
  </r>
  <r>
    <s v="I303605"/>
    <s v="C338158"/>
    <x v="1"/>
    <n v="57"/>
    <x v="0"/>
    <n v="3"/>
    <n v="900.24"/>
    <x v="0"/>
    <x v="501"/>
    <x v="2"/>
    <n v="2700.72"/>
    <s v="Aug"/>
  </r>
  <r>
    <s v="I303610"/>
    <s v="C113389"/>
    <x v="1"/>
    <n v="65"/>
    <x v="1"/>
    <n v="2"/>
    <n v="81.319999999999993"/>
    <x v="2"/>
    <x v="110"/>
    <x v="2"/>
    <n v="162.63999999999999"/>
    <s v="Oct"/>
  </r>
  <r>
    <s v="I303613"/>
    <s v="C239888"/>
    <x v="1"/>
    <n v="45"/>
    <x v="3"/>
    <n v="1"/>
    <n v="1050"/>
    <x v="0"/>
    <x v="31"/>
    <x v="2"/>
    <n v="1050"/>
    <s v="Sep"/>
  </r>
  <r>
    <s v="I303615"/>
    <s v="C174922"/>
    <x v="1"/>
    <n v="61"/>
    <x v="7"/>
    <n v="5"/>
    <n v="179.2"/>
    <x v="0"/>
    <x v="535"/>
    <x v="3"/>
    <n v="896"/>
    <s v="Oct"/>
  </r>
  <r>
    <s v="I303621"/>
    <s v="C240014"/>
    <x v="1"/>
    <n v="20"/>
    <x v="5"/>
    <n v="1"/>
    <n v="600.16999999999996"/>
    <x v="0"/>
    <x v="188"/>
    <x v="9"/>
    <n v="600.16999999999996"/>
    <s v="Jul"/>
  </r>
  <r>
    <s v="I303634"/>
    <s v="C225508"/>
    <x v="1"/>
    <n v="53"/>
    <x v="1"/>
    <n v="5"/>
    <n v="203.3"/>
    <x v="0"/>
    <x v="465"/>
    <x v="0"/>
    <n v="1016.5"/>
    <s v="May"/>
  </r>
  <r>
    <s v="I303644"/>
    <s v="C125625"/>
    <x v="1"/>
    <n v="23"/>
    <x v="6"/>
    <n v="2"/>
    <n v="23.46"/>
    <x v="1"/>
    <x v="93"/>
    <x v="5"/>
    <n v="46.92"/>
    <s v="Aug"/>
  </r>
  <r>
    <s v="I303648"/>
    <s v="C144294"/>
    <x v="0"/>
    <n v="44"/>
    <x v="1"/>
    <n v="5"/>
    <n v="203.3"/>
    <x v="1"/>
    <x v="621"/>
    <x v="5"/>
    <n v="1016.5"/>
    <s v="Feb"/>
  </r>
  <r>
    <s v="I303649"/>
    <s v="C320189"/>
    <x v="1"/>
    <n v="24"/>
    <x v="2"/>
    <n v="2"/>
    <n v="30.3"/>
    <x v="0"/>
    <x v="565"/>
    <x v="7"/>
    <n v="60.6"/>
    <s v="Feb"/>
  </r>
  <r>
    <s v="I303650"/>
    <s v="C301203"/>
    <x v="1"/>
    <n v="35"/>
    <x v="0"/>
    <n v="1"/>
    <n v="300.08"/>
    <x v="2"/>
    <x v="761"/>
    <x v="1"/>
    <n v="300.08"/>
    <s v="Dec"/>
  </r>
  <r>
    <s v="I303651"/>
    <s v="C631864"/>
    <x v="1"/>
    <n v="37"/>
    <x v="2"/>
    <n v="4"/>
    <n v="60.6"/>
    <x v="0"/>
    <x v="71"/>
    <x v="7"/>
    <n v="242.4"/>
    <s v="May"/>
  </r>
  <r>
    <s v="I303655"/>
    <s v="C627777"/>
    <x v="0"/>
    <n v="27"/>
    <x v="0"/>
    <n v="3"/>
    <n v="900.24"/>
    <x v="2"/>
    <x v="249"/>
    <x v="2"/>
    <n v="2700.72"/>
    <s v="Dec"/>
  </r>
  <r>
    <s v="I303657"/>
    <s v="C192969"/>
    <x v="1"/>
    <n v="44"/>
    <x v="0"/>
    <n v="3"/>
    <n v="900.24"/>
    <x v="1"/>
    <x v="795"/>
    <x v="9"/>
    <n v="2700.72"/>
    <s v="Feb"/>
  </r>
  <r>
    <s v="I303658"/>
    <s v="C320915"/>
    <x v="0"/>
    <n v="29"/>
    <x v="4"/>
    <n v="5"/>
    <n v="26.15"/>
    <x v="2"/>
    <x v="402"/>
    <x v="3"/>
    <n v="130.75"/>
    <s v="Nov"/>
  </r>
  <r>
    <s v="I303660"/>
    <s v="C203599"/>
    <x v="0"/>
    <n v="64"/>
    <x v="2"/>
    <n v="3"/>
    <n v="45.45"/>
    <x v="2"/>
    <x v="402"/>
    <x v="5"/>
    <n v="136.35"/>
    <s v="Nov"/>
  </r>
  <r>
    <s v="I303661"/>
    <s v="C318070"/>
    <x v="0"/>
    <n v="26"/>
    <x v="0"/>
    <n v="4"/>
    <n v="1200.32"/>
    <x v="2"/>
    <x v="316"/>
    <x v="7"/>
    <n v="4801.28"/>
    <s v="Apr"/>
  </r>
  <r>
    <s v="I303665"/>
    <s v="C329329"/>
    <x v="1"/>
    <n v="40"/>
    <x v="0"/>
    <n v="4"/>
    <n v="1200.32"/>
    <x v="1"/>
    <x v="46"/>
    <x v="2"/>
    <n v="4801.28"/>
    <s v="Apr"/>
  </r>
  <r>
    <s v="I303666"/>
    <s v="C263525"/>
    <x v="0"/>
    <n v="31"/>
    <x v="3"/>
    <n v="1"/>
    <n v="1050"/>
    <x v="0"/>
    <x v="773"/>
    <x v="7"/>
    <n v="1050"/>
    <s v="Oct"/>
  </r>
  <r>
    <s v="I303669"/>
    <s v="C256776"/>
    <x v="0"/>
    <n v="18"/>
    <x v="0"/>
    <n v="3"/>
    <n v="900.24"/>
    <x v="2"/>
    <x v="638"/>
    <x v="9"/>
    <n v="2700.72"/>
    <s v="Feb"/>
  </r>
  <r>
    <s v="I303673"/>
    <s v="C292855"/>
    <x v="1"/>
    <n v="38"/>
    <x v="0"/>
    <n v="3"/>
    <n v="900.24"/>
    <x v="0"/>
    <x v="550"/>
    <x v="9"/>
    <n v="2700.72"/>
    <s v="Nov"/>
  </r>
  <r>
    <s v="I303675"/>
    <s v="C325702"/>
    <x v="1"/>
    <n v="66"/>
    <x v="7"/>
    <n v="1"/>
    <n v="35.840000000000003"/>
    <x v="0"/>
    <x v="35"/>
    <x v="2"/>
    <n v="35.840000000000003"/>
    <s v="Jul"/>
  </r>
  <r>
    <s v="I303686"/>
    <s v="C449012"/>
    <x v="0"/>
    <n v="31"/>
    <x v="1"/>
    <n v="4"/>
    <n v="162.63999999999999"/>
    <x v="0"/>
    <x v="306"/>
    <x v="3"/>
    <n v="650.55999999999995"/>
    <s v="Jun"/>
  </r>
  <r>
    <s v="I303689"/>
    <s v="C129911"/>
    <x v="1"/>
    <n v="35"/>
    <x v="0"/>
    <n v="3"/>
    <n v="900.24"/>
    <x v="2"/>
    <x v="223"/>
    <x v="6"/>
    <n v="2700.72"/>
    <s v="Apr"/>
  </r>
  <r>
    <s v="I303691"/>
    <s v="C213291"/>
    <x v="0"/>
    <n v="39"/>
    <x v="4"/>
    <n v="1"/>
    <n v="5.23"/>
    <x v="2"/>
    <x v="733"/>
    <x v="4"/>
    <n v="5.23"/>
    <s v="Jun"/>
  </r>
  <r>
    <s v="I303692"/>
    <s v="C298093"/>
    <x v="0"/>
    <n v="65"/>
    <x v="4"/>
    <n v="2"/>
    <n v="10.46"/>
    <x v="1"/>
    <x v="772"/>
    <x v="6"/>
    <n v="20.92"/>
    <s v="Jul"/>
  </r>
  <r>
    <s v="I303693"/>
    <s v="C164630"/>
    <x v="0"/>
    <n v="39"/>
    <x v="1"/>
    <n v="4"/>
    <n v="162.63999999999999"/>
    <x v="0"/>
    <x v="134"/>
    <x v="5"/>
    <n v="650.55999999999995"/>
    <s v="Jul"/>
  </r>
  <r>
    <s v="I303695"/>
    <s v="C222504"/>
    <x v="1"/>
    <n v="26"/>
    <x v="7"/>
    <n v="1"/>
    <n v="35.840000000000003"/>
    <x v="2"/>
    <x v="163"/>
    <x v="5"/>
    <n v="35.840000000000003"/>
    <s v="Jun"/>
  </r>
  <r>
    <s v="I303701"/>
    <s v="C371939"/>
    <x v="0"/>
    <n v="67"/>
    <x v="0"/>
    <n v="2"/>
    <n v="600.16"/>
    <x v="0"/>
    <x v="632"/>
    <x v="6"/>
    <n v="1200.32"/>
    <s v="Nov"/>
  </r>
  <r>
    <s v="I303703"/>
    <s v="C105172"/>
    <x v="1"/>
    <n v="33"/>
    <x v="1"/>
    <n v="1"/>
    <n v="40.659999999999997"/>
    <x v="0"/>
    <x v="737"/>
    <x v="7"/>
    <n v="40.659999999999997"/>
    <s v="May"/>
  </r>
  <r>
    <s v="I303708"/>
    <s v="C877901"/>
    <x v="1"/>
    <n v="37"/>
    <x v="1"/>
    <n v="3"/>
    <n v="121.98"/>
    <x v="2"/>
    <x v="558"/>
    <x v="5"/>
    <n v="365.94"/>
    <s v="Nov"/>
  </r>
  <r>
    <s v="I303709"/>
    <s v="C159385"/>
    <x v="1"/>
    <n v="56"/>
    <x v="3"/>
    <n v="1"/>
    <n v="1050"/>
    <x v="2"/>
    <x v="646"/>
    <x v="4"/>
    <n v="1050"/>
    <s v="Jul"/>
  </r>
  <r>
    <s v="I303714"/>
    <s v="C205297"/>
    <x v="0"/>
    <n v="21"/>
    <x v="5"/>
    <n v="1"/>
    <n v="600.16999999999996"/>
    <x v="0"/>
    <x v="238"/>
    <x v="1"/>
    <n v="600.16999999999996"/>
    <s v="Jun"/>
  </r>
  <r>
    <s v="I303719"/>
    <s v="C134690"/>
    <x v="1"/>
    <n v="29"/>
    <x v="3"/>
    <n v="5"/>
    <n v="5250"/>
    <x v="0"/>
    <x v="51"/>
    <x v="8"/>
    <n v="26250"/>
    <s v="Sep"/>
  </r>
  <r>
    <s v="I303720"/>
    <s v="C641312"/>
    <x v="0"/>
    <n v="18"/>
    <x v="4"/>
    <n v="2"/>
    <n v="10.46"/>
    <x v="2"/>
    <x v="473"/>
    <x v="7"/>
    <n v="20.92"/>
    <s v="Oct"/>
  </r>
  <r>
    <s v="I303724"/>
    <s v="C241126"/>
    <x v="0"/>
    <n v="39"/>
    <x v="2"/>
    <n v="2"/>
    <n v="30.3"/>
    <x v="0"/>
    <x v="229"/>
    <x v="8"/>
    <n v="60.6"/>
    <s v="Oct"/>
  </r>
  <r>
    <s v="I303726"/>
    <s v="C324077"/>
    <x v="0"/>
    <n v="60"/>
    <x v="4"/>
    <n v="1"/>
    <n v="5.23"/>
    <x v="1"/>
    <x v="481"/>
    <x v="9"/>
    <n v="5.23"/>
    <s v="Feb"/>
  </r>
  <r>
    <s v="I303727"/>
    <s v="C339749"/>
    <x v="0"/>
    <n v="35"/>
    <x v="5"/>
    <n v="3"/>
    <n v="1800.51"/>
    <x v="0"/>
    <x v="721"/>
    <x v="5"/>
    <n v="5401.53"/>
    <s v="Sep"/>
  </r>
  <r>
    <s v="I303732"/>
    <s v="C217922"/>
    <x v="1"/>
    <n v="42"/>
    <x v="6"/>
    <n v="5"/>
    <n v="58.65"/>
    <x v="0"/>
    <x v="484"/>
    <x v="4"/>
    <n v="293.25"/>
    <s v="Aug"/>
  </r>
  <r>
    <s v="I303739"/>
    <s v="C227590"/>
    <x v="0"/>
    <n v="68"/>
    <x v="5"/>
    <n v="1"/>
    <n v="600.16999999999996"/>
    <x v="0"/>
    <x v="38"/>
    <x v="8"/>
    <n v="600.16999999999996"/>
    <s v="Dec"/>
  </r>
  <r>
    <s v="I303740"/>
    <s v="C172231"/>
    <x v="1"/>
    <n v="21"/>
    <x v="7"/>
    <n v="3"/>
    <n v="107.52"/>
    <x v="2"/>
    <x v="673"/>
    <x v="3"/>
    <n v="322.56"/>
    <s v="Jun"/>
  </r>
  <r>
    <s v="I303744"/>
    <s v="C637635"/>
    <x v="1"/>
    <n v="38"/>
    <x v="1"/>
    <n v="3"/>
    <n v="121.98"/>
    <x v="2"/>
    <x v="32"/>
    <x v="3"/>
    <n v="365.94"/>
    <s v="Jan"/>
  </r>
  <r>
    <s v="I303750"/>
    <s v="C510934"/>
    <x v="0"/>
    <n v="31"/>
    <x v="6"/>
    <n v="5"/>
    <n v="58.65"/>
    <x v="0"/>
    <x v="696"/>
    <x v="2"/>
    <n v="293.25"/>
    <s v="Jan"/>
  </r>
  <r>
    <s v="I303752"/>
    <s v="C561010"/>
    <x v="0"/>
    <n v="43"/>
    <x v="6"/>
    <n v="5"/>
    <n v="58.65"/>
    <x v="1"/>
    <x v="12"/>
    <x v="7"/>
    <n v="293.25"/>
    <s v="Oct"/>
  </r>
  <r>
    <s v="I303754"/>
    <s v="C301830"/>
    <x v="0"/>
    <n v="66"/>
    <x v="7"/>
    <n v="3"/>
    <n v="107.52"/>
    <x v="2"/>
    <x v="624"/>
    <x v="5"/>
    <n v="322.56"/>
    <s v="Dec"/>
  </r>
  <r>
    <s v="I303755"/>
    <s v="C336967"/>
    <x v="1"/>
    <n v="35"/>
    <x v="7"/>
    <n v="3"/>
    <n v="107.52"/>
    <x v="0"/>
    <x v="484"/>
    <x v="2"/>
    <n v="322.56"/>
    <s v="Aug"/>
  </r>
  <r>
    <s v="I303756"/>
    <s v="C199651"/>
    <x v="0"/>
    <n v="28"/>
    <x v="0"/>
    <n v="5"/>
    <n v="1500.4"/>
    <x v="2"/>
    <x v="687"/>
    <x v="3"/>
    <n v="7502"/>
    <s v="Mar"/>
  </r>
  <r>
    <s v="I303761"/>
    <s v="C833566"/>
    <x v="0"/>
    <n v="51"/>
    <x v="0"/>
    <n v="3"/>
    <n v="900.24"/>
    <x v="1"/>
    <x v="116"/>
    <x v="4"/>
    <n v="2700.72"/>
    <s v="Nov"/>
  </r>
  <r>
    <s v="I303762"/>
    <s v="C184986"/>
    <x v="0"/>
    <n v="55"/>
    <x v="3"/>
    <n v="5"/>
    <n v="5250"/>
    <x v="2"/>
    <x v="686"/>
    <x v="5"/>
    <n v="26250"/>
    <s v="Mar"/>
  </r>
  <r>
    <s v="I303763"/>
    <s v="C161142"/>
    <x v="0"/>
    <n v="27"/>
    <x v="1"/>
    <n v="5"/>
    <n v="203.3"/>
    <x v="2"/>
    <x v="442"/>
    <x v="5"/>
    <n v="1016.5"/>
    <s v="Aug"/>
  </r>
  <r>
    <s v="I303765"/>
    <s v="C251210"/>
    <x v="0"/>
    <n v="53"/>
    <x v="5"/>
    <n v="3"/>
    <n v="1800.51"/>
    <x v="2"/>
    <x v="102"/>
    <x v="1"/>
    <n v="5401.53"/>
    <s v="Oct"/>
  </r>
  <r>
    <s v="I303766"/>
    <s v="C272809"/>
    <x v="1"/>
    <n v="38"/>
    <x v="0"/>
    <n v="1"/>
    <n v="300.08"/>
    <x v="0"/>
    <x v="728"/>
    <x v="0"/>
    <n v="300.08"/>
    <s v="Aug"/>
  </r>
  <r>
    <s v="I303771"/>
    <s v="C228984"/>
    <x v="1"/>
    <n v="55"/>
    <x v="4"/>
    <n v="3"/>
    <n v="15.69"/>
    <x v="0"/>
    <x v="648"/>
    <x v="3"/>
    <n v="47.07"/>
    <s v="Feb"/>
  </r>
  <r>
    <s v="I303772"/>
    <s v="C814978"/>
    <x v="0"/>
    <n v="56"/>
    <x v="2"/>
    <n v="3"/>
    <n v="45.45"/>
    <x v="1"/>
    <x v="390"/>
    <x v="7"/>
    <n v="136.35"/>
    <s v="Jan"/>
  </r>
  <r>
    <s v="I303773"/>
    <s v="C135252"/>
    <x v="1"/>
    <n v="21"/>
    <x v="4"/>
    <n v="5"/>
    <n v="26.15"/>
    <x v="2"/>
    <x v="653"/>
    <x v="2"/>
    <n v="130.75"/>
    <s v="May"/>
  </r>
  <r>
    <s v="I303775"/>
    <s v="C271812"/>
    <x v="0"/>
    <n v="26"/>
    <x v="4"/>
    <n v="5"/>
    <n v="26.15"/>
    <x v="1"/>
    <x v="250"/>
    <x v="2"/>
    <n v="130.75"/>
    <s v="Dec"/>
  </r>
  <r>
    <s v="I303780"/>
    <s v="C649828"/>
    <x v="0"/>
    <n v="47"/>
    <x v="1"/>
    <n v="5"/>
    <n v="203.3"/>
    <x v="0"/>
    <x v="418"/>
    <x v="7"/>
    <n v="1016.5"/>
    <s v="May"/>
  </r>
  <r>
    <s v="I303788"/>
    <s v="C263373"/>
    <x v="1"/>
    <n v="68"/>
    <x v="0"/>
    <n v="2"/>
    <n v="600.16"/>
    <x v="0"/>
    <x v="358"/>
    <x v="4"/>
    <n v="1200.32"/>
    <s v="Mar"/>
  </r>
  <r>
    <s v="I303789"/>
    <s v="C122576"/>
    <x v="1"/>
    <n v="26"/>
    <x v="6"/>
    <n v="2"/>
    <n v="23.46"/>
    <x v="0"/>
    <x v="116"/>
    <x v="9"/>
    <n v="46.92"/>
    <s v="Nov"/>
  </r>
  <r>
    <s v="I303790"/>
    <s v="C193525"/>
    <x v="0"/>
    <n v="28"/>
    <x v="1"/>
    <n v="4"/>
    <n v="162.63999999999999"/>
    <x v="0"/>
    <x v="602"/>
    <x v="2"/>
    <n v="650.55999999999995"/>
    <s v="Feb"/>
  </r>
  <r>
    <s v="I303793"/>
    <s v="C127590"/>
    <x v="1"/>
    <n v="59"/>
    <x v="7"/>
    <n v="1"/>
    <n v="35.840000000000003"/>
    <x v="2"/>
    <x v="28"/>
    <x v="0"/>
    <n v="35.840000000000003"/>
    <s v="Apr"/>
  </r>
  <r>
    <s v="I303798"/>
    <s v="C239092"/>
    <x v="1"/>
    <n v="21"/>
    <x v="0"/>
    <n v="2"/>
    <n v="600.16"/>
    <x v="2"/>
    <x v="545"/>
    <x v="2"/>
    <n v="1200.32"/>
    <s v="Jul"/>
  </r>
  <r>
    <s v="I303800"/>
    <s v="C203949"/>
    <x v="1"/>
    <n v="53"/>
    <x v="6"/>
    <n v="1"/>
    <n v="11.73"/>
    <x v="1"/>
    <x v="261"/>
    <x v="2"/>
    <n v="11.73"/>
    <s v="Jun"/>
  </r>
  <r>
    <s v="I303801"/>
    <s v="C284549"/>
    <x v="1"/>
    <n v="21"/>
    <x v="4"/>
    <n v="3"/>
    <n v="15.69"/>
    <x v="0"/>
    <x v="355"/>
    <x v="8"/>
    <n v="47.07"/>
    <s v="Aug"/>
  </r>
  <r>
    <s v="I303803"/>
    <s v="C966127"/>
    <x v="1"/>
    <n v="43"/>
    <x v="0"/>
    <n v="5"/>
    <n v="1500.4"/>
    <x v="0"/>
    <x v="329"/>
    <x v="5"/>
    <n v="7502"/>
    <s v="Dec"/>
  </r>
  <r>
    <s v="I303804"/>
    <s v="C334848"/>
    <x v="1"/>
    <n v="43"/>
    <x v="0"/>
    <n v="2"/>
    <n v="600.16"/>
    <x v="2"/>
    <x v="82"/>
    <x v="5"/>
    <n v="1200.32"/>
    <s v="May"/>
  </r>
  <r>
    <s v="I303812"/>
    <s v="C152264"/>
    <x v="1"/>
    <n v="55"/>
    <x v="1"/>
    <n v="2"/>
    <n v="81.319999999999993"/>
    <x v="2"/>
    <x v="429"/>
    <x v="2"/>
    <n v="162.63999999999999"/>
    <s v="Feb"/>
  </r>
  <r>
    <s v="I303814"/>
    <s v="C148176"/>
    <x v="1"/>
    <n v="52"/>
    <x v="0"/>
    <n v="4"/>
    <n v="1200.32"/>
    <x v="2"/>
    <x v="511"/>
    <x v="2"/>
    <n v="4801.28"/>
    <s v="Dec"/>
  </r>
  <r>
    <s v="I303817"/>
    <s v="C121985"/>
    <x v="1"/>
    <n v="46"/>
    <x v="7"/>
    <n v="3"/>
    <n v="107.52"/>
    <x v="2"/>
    <x v="549"/>
    <x v="2"/>
    <n v="322.56"/>
    <s v="Aug"/>
  </r>
  <r>
    <s v="I303821"/>
    <s v="C304219"/>
    <x v="1"/>
    <n v="32"/>
    <x v="1"/>
    <n v="3"/>
    <n v="121.98"/>
    <x v="0"/>
    <x v="443"/>
    <x v="3"/>
    <n v="365.94"/>
    <s v="Feb"/>
  </r>
  <r>
    <s v="I303823"/>
    <s v="C206544"/>
    <x v="0"/>
    <n v="54"/>
    <x v="3"/>
    <n v="3"/>
    <n v="3150"/>
    <x v="1"/>
    <x v="518"/>
    <x v="7"/>
    <n v="9450"/>
    <s v="May"/>
  </r>
  <r>
    <s v="I303829"/>
    <s v="C245631"/>
    <x v="1"/>
    <n v="53"/>
    <x v="1"/>
    <n v="5"/>
    <n v="203.3"/>
    <x v="0"/>
    <x v="473"/>
    <x v="8"/>
    <n v="1016.5"/>
    <s v="Oct"/>
  </r>
  <r>
    <s v="I303830"/>
    <s v="C247903"/>
    <x v="0"/>
    <n v="63"/>
    <x v="5"/>
    <n v="4"/>
    <n v="2400.6799999999998"/>
    <x v="2"/>
    <x v="257"/>
    <x v="3"/>
    <n v="9602.7199999999993"/>
    <s v="Jun"/>
  </r>
  <r>
    <s v="I303831"/>
    <s v="C174389"/>
    <x v="1"/>
    <n v="36"/>
    <x v="3"/>
    <n v="2"/>
    <n v="2100"/>
    <x v="0"/>
    <x v="465"/>
    <x v="3"/>
    <n v="4200"/>
    <s v="May"/>
  </r>
  <r>
    <s v="I303833"/>
    <s v="C149733"/>
    <x v="1"/>
    <n v="53"/>
    <x v="0"/>
    <n v="3"/>
    <n v="900.24"/>
    <x v="0"/>
    <x v="577"/>
    <x v="5"/>
    <n v="2700.72"/>
    <s v="Apr"/>
  </r>
  <r>
    <s v="I303836"/>
    <s v="C175630"/>
    <x v="0"/>
    <n v="20"/>
    <x v="5"/>
    <n v="3"/>
    <n v="1800.51"/>
    <x v="0"/>
    <x v="692"/>
    <x v="6"/>
    <n v="5401.53"/>
    <s v="Aug"/>
  </r>
  <r>
    <s v="I303841"/>
    <s v="C307245"/>
    <x v="1"/>
    <n v="47"/>
    <x v="0"/>
    <n v="2"/>
    <n v="600.16"/>
    <x v="0"/>
    <x v="752"/>
    <x v="3"/>
    <n v="1200.32"/>
    <s v="Nov"/>
  </r>
  <r>
    <s v="I303845"/>
    <s v="C251391"/>
    <x v="0"/>
    <n v="29"/>
    <x v="4"/>
    <n v="1"/>
    <n v="5.23"/>
    <x v="0"/>
    <x v="162"/>
    <x v="9"/>
    <n v="5.23"/>
    <s v="Aug"/>
  </r>
  <r>
    <s v="I303846"/>
    <s v="C328810"/>
    <x v="1"/>
    <n v="25"/>
    <x v="5"/>
    <n v="3"/>
    <n v="1800.51"/>
    <x v="0"/>
    <x v="692"/>
    <x v="5"/>
    <n v="5401.53"/>
    <s v="Aug"/>
  </r>
  <r>
    <s v="I303853"/>
    <s v="C107313"/>
    <x v="1"/>
    <n v="18"/>
    <x v="0"/>
    <n v="1"/>
    <n v="300.08"/>
    <x v="0"/>
    <x v="683"/>
    <x v="2"/>
    <n v="300.08"/>
    <s v="Jul"/>
  </r>
  <r>
    <s v="I303856"/>
    <s v="C209116"/>
    <x v="1"/>
    <n v="51"/>
    <x v="3"/>
    <n v="5"/>
    <n v="5250"/>
    <x v="1"/>
    <x v="601"/>
    <x v="0"/>
    <n v="26250"/>
    <s v="Jul"/>
  </r>
  <r>
    <s v="I303857"/>
    <s v="C154820"/>
    <x v="0"/>
    <n v="31"/>
    <x v="0"/>
    <n v="5"/>
    <n v="1500.4"/>
    <x v="1"/>
    <x v="439"/>
    <x v="8"/>
    <n v="7502"/>
    <s v="Feb"/>
  </r>
  <r>
    <s v="I303859"/>
    <s v="C172263"/>
    <x v="0"/>
    <n v="29"/>
    <x v="7"/>
    <n v="5"/>
    <n v="179.2"/>
    <x v="0"/>
    <x v="546"/>
    <x v="6"/>
    <n v="896"/>
    <s v="Jan"/>
  </r>
  <r>
    <s v="I303860"/>
    <s v="C185143"/>
    <x v="0"/>
    <n v="66"/>
    <x v="0"/>
    <n v="1"/>
    <n v="300.08"/>
    <x v="0"/>
    <x v="333"/>
    <x v="4"/>
    <n v="300.08"/>
    <s v="Jun"/>
  </r>
  <r>
    <s v="I303861"/>
    <s v="C722669"/>
    <x v="1"/>
    <n v="29"/>
    <x v="4"/>
    <n v="2"/>
    <n v="10.46"/>
    <x v="0"/>
    <x v="537"/>
    <x v="1"/>
    <n v="20.92"/>
    <s v="Jan"/>
  </r>
  <r>
    <s v="I303863"/>
    <s v="C633424"/>
    <x v="1"/>
    <n v="28"/>
    <x v="1"/>
    <n v="5"/>
    <n v="203.3"/>
    <x v="2"/>
    <x v="195"/>
    <x v="8"/>
    <n v="1016.5"/>
    <s v="Jun"/>
  </r>
  <r>
    <s v="I303864"/>
    <s v="C328412"/>
    <x v="0"/>
    <n v="48"/>
    <x v="0"/>
    <n v="5"/>
    <n v="1500.4"/>
    <x v="0"/>
    <x v="583"/>
    <x v="1"/>
    <n v="7502"/>
    <s v="Sep"/>
  </r>
  <r>
    <s v="I303865"/>
    <s v="C266429"/>
    <x v="0"/>
    <n v="66"/>
    <x v="0"/>
    <n v="3"/>
    <n v="900.24"/>
    <x v="0"/>
    <x v="762"/>
    <x v="2"/>
    <n v="2700.72"/>
    <s v="Sep"/>
  </r>
  <r>
    <s v="I303870"/>
    <s v="C124816"/>
    <x v="0"/>
    <n v="50"/>
    <x v="0"/>
    <n v="2"/>
    <n v="600.16"/>
    <x v="1"/>
    <x v="632"/>
    <x v="5"/>
    <n v="1200.32"/>
    <s v="Nov"/>
  </r>
  <r>
    <s v="I303872"/>
    <s v="C972378"/>
    <x v="1"/>
    <n v="68"/>
    <x v="7"/>
    <n v="1"/>
    <n v="35.840000000000003"/>
    <x v="0"/>
    <x v="28"/>
    <x v="2"/>
    <n v="35.840000000000003"/>
    <s v="Apr"/>
  </r>
  <r>
    <s v="I303876"/>
    <s v="C171024"/>
    <x v="1"/>
    <n v="55"/>
    <x v="0"/>
    <n v="5"/>
    <n v="1500.4"/>
    <x v="1"/>
    <x v="133"/>
    <x v="7"/>
    <n v="7502"/>
    <s v="Dec"/>
  </r>
  <r>
    <s v="I303877"/>
    <s v="C257549"/>
    <x v="0"/>
    <n v="65"/>
    <x v="6"/>
    <n v="5"/>
    <n v="58.65"/>
    <x v="2"/>
    <x v="70"/>
    <x v="7"/>
    <n v="293.25"/>
    <s v="Oct"/>
  </r>
  <r>
    <s v="I303878"/>
    <s v="C182755"/>
    <x v="0"/>
    <n v="54"/>
    <x v="3"/>
    <n v="4"/>
    <n v="4200"/>
    <x v="2"/>
    <x v="795"/>
    <x v="4"/>
    <n v="16800"/>
    <s v="Feb"/>
  </r>
  <r>
    <s v="I303884"/>
    <s v="C177192"/>
    <x v="0"/>
    <n v="66"/>
    <x v="3"/>
    <n v="2"/>
    <n v="2100"/>
    <x v="1"/>
    <x v="207"/>
    <x v="3"/>
    <n v="4200"/>
    <s v="Mar"/>
  </r>
  <r>
    <s v="I303886"/>
    <s v="C974851"/>
    <x v="1"/>
    <n v="48"/>
    <x v="4"/>
    <n v="3"/>
    <n v="15.69"/>
    <x v="2"/>
    <x v="631"/>
    <x v="3"/>
    <n v="47.07"/>
    <s v="Feb"/>
  </r>
  <r>
    <s v="I303891"/>
    <s v="C162035"/>
    <x v="1"/>
    <n v="50"/>
    <x v="5"/>
    <n v="3"/>
    <n v="1800.51"/>
    <x v="2"/>
    <x v="107"/>
    <x v="0"/>
    <n v="5401.53"/>
    <s v="Aug"/>
  </r>
  <r>
    <s v="I303897"/>
    <s v="C141583"/>
    <x v="1"/>
    <n v="67"/>
    <x v="0"/>
    <n v="1"/>
    <n v="300.08"/>
    <x v="0"/>
    <x v="596"/>
    <x v="7"/>
    <n v="300.08"/>
    <s v="Mar"/>
  </r>
  <r>
    <s v="I303898"/>
    <s v="C260415"/>
    <x v="0"/>
    <n v="43"/>
    <x v="0"/>
    <n v="3"/>
    <n v="900.24"/>
    <x v="1"/>
    <x v="320"/>
    <x v="0"/>
    <n v="2700.72"/>
    <s v="Jan"/>
  </r>
  <r>
    <s v="I303901"/>
    <s v="C317395"/>
    <x v="1"/>
    <n v="48"/>
    <x v="5"/>
    <n v="2"/>
    <n v="1200.3399999999999"/>
    <x v="0"/>
    <x v="315"/>
    <x v="7"/>
    <n v="2400.6799999999998"/>
    <s v="Mar"/>
  </r>
  <r>
    <s v="I303902"/>
    <s v="C929024"/>
    <x v="1"/>
    <n v="24"/>
    <x v="4"/>
    <n v="2"/>
    <n v="10.46"/>
    <x v="0"/>
    <x v="478"/>
    <x v="1"/>
    <n v="20.92"/>
    <s v="Oct"/>
  </r>
  <r>
    <s v="I303905"/>
    <s v="C299142"/>
    <x v="1"/>
    <n v="43"/>
    <x v="1"/>
    <n v="3"/>
    <n v="121.98"/>
    <x v="0"/>
    <x v="70"/>
    <x v="6"/>
    <n v="365.94"/>
    <s v="Oct"/>
  </r>
  <r>
    <s v="I303913"/>
    <s v="C946321"/>
    <x v="0"/>
    <n v="24"/>
    <x v="1"/>
    <n v="2"/>
    <n v="81.319999999999993"/>
    <x v="0"/>
    <x v="414"/>
    <x v="1"/>
    <n v="162.63999999999999"/>
    <s v="Aug"/>
  </r>
  <r>
    <s v="I303914"/>
    <s v="C605477"/>
    <x v="0"/>
    <n v="37"/>
    <x v="2"/>
    <n v="2"/>
    <n v="30.3"/>
    <x v="2"/>
    <x v="409"/>
    <x v="7"/>
    <n v="60.6"/>
    <s v="Jun"/>
  </r>
  <r>
    <s v="I303920"/>
    <s v="C106567"/>
    <x v="0"/>
    <n v="64"/>
    <x v="4"/>
    <n v="5"/>
    <n v="26.15"/>
    <x v="1"/>
    <x v="483"/>
    <x v="5"/>
    <n v="130.75"/>
    <s v="Jul"/>
  </r>
  <r>
    <s v="I303925"/>
    <s v="C299077"/>
    <x v="1"/>
    <n v="58"/>
    <x v="5"/>
    <n v="4"/>
    <n v="2400.6799999999998"/>
    <x v="0"/>
    <x v="384"/>
    <x v="2"/>
    <n v="9602.7199999999993"/>
    <s v="Sep"/>
  </r>
  <r>
    <s v="I303927"/>
    <s v="C247182"/>
    <x v="1"/>
    <n v="59"/>
    <x v="2"/>
    <n v="3"/>
    <n v="45.45"/>
    <x v="0"/>
    <x v="282"/>
    <x v="1"/>
    <n v="136.35"/>
    <s v="Jul"/>
  </r>
  <r>
    <s v="I303932"/>
    <s v="C172245"/>
    <x v="1"/>
    <n v="32"/>
    <x v="0"/>
    <n v="4"/>
    <n v="1200.32"/>
    <x v="1"/>
    <x v="334"/>
    <x v="7"/>
    <n v="4801.28"/>
    <s v="Nov"/>
  </r>
  <r>
    <s v="I303934"/>
    <s v="C179723"/>
    <x v="0"/>
    <n v="48"/>
    <x v="4"/>
    <n v="1"/>
    <n v="5.23"/>
    <x v="2"/>
    <x v="712"/>
    <x v="3"/>
    <n v="5.23"/>
    <s v="Jun"/>
  </r>
  <r>
    <s v="I303944"/>
    <s v="C205746"/>
    <x v="1"/>
    <n v="29"/>
    <x v="0"/>
    <n v="1"/>
    <n v="300.08"/>
    <x v="0"/>
    <x v="688"/>
    <x v="2"/>
    <n v="300.08"/>
    <s v="May"/>
  </r>
  <r>
    <s v="I303947"/>
    <s v="C274789"/>
    <x v="1"/>
    <n v="57"/>
    <x v="1"/>
    <n v="1"/>
    <n v="40.659999999999997"/>
    <x v="0"/>
    <x v="366"/>
    <x v="5"/>
    <n v="40.659999999999997"/>
    <s v="Dec"/>
  </r>
  <r>
    <s v="I303948"/>
    <s v="C449304"/>
    <x v="0"/>
    <n v="53"/>
    <x v="5"/>
    <n v="4"/>
    <n v="2400.6799999999998"/>
    <x v="2"/>
    <x v="634"/>
    <x v="9"/>
    <n v="9602.7199999999993"/>
    <s v="Dec"/>
  </r>
  <r>
    <s v="I303950"/>
    <s v="C182293"/>
    <x v="0"/>
    <n v="35"/>
    <x v="3"/>
    <n v="4"/>
    <n v="4200"/>
    <x v="1"/>
    <x v="635"/>
    <x v="2"/>
    <n v="16800"/>
    <s v="Jun"/>
  </r>
  <r>
    <s v="I303951"/>
    <s v="C231739"/>
    <x v="1"/>
    <n v="66"/>
    <x v="0"/>
    <n v="1"/>
    <n v="300.08"/>
    <x v="0"/>
    <x v="786"/>
    <x v="5"/>
    <n v="300.08"/>
    <s v="Jan"/>
  </r>
  <r>
    <s v="I303953"/>
    <s v="C311760"/>
    <x v="1"/>
    <n v="64"/>
    <x v="0"/>
    <n v="2"/>
    <n v="600.16"/>
    <x v="2"/>
    <x v="550"/>
    <x v="2"/>
    <n v="1200.32"/>
    <s v="Nov"/>
  </r>
  <r>
    <s v="I303959"/>
    <s v="C278344"/>
    <x v="1"/>
    <n v="44"/>
    <x v="1"/>
    <n v="1"/>
    <n v="40.659999999999997"/>
    <x v="2"/>
    <x v="190"/>
    <x v="7"/>
    <n v="40.659999999999997"/>
    <s v="Jul"/>
  </r>
  <r>
    <s v="I303963"/>
    <s v="C187310"/>
    <x v="0"/>
    <n v="40"/>
    <x v="0"/>
    <n v="4"/>
    <n v="1200.32"/>
    <x v="0"/>
    <x v="114"/>
    <x v="5"/>
    <n v="4801.28"/>
    <s v="May"/>
  </r>
  <r>
    <s v="I303967"/>
    <s v="C309509"/>
    <x v="0"/>
    <n v="42"/>
    <x v="1"/>
    <n v="2"/>
    <n v="81.319999999999993"/>
    <x v="2"/>
    <x v="305"/>
    <x v="2"/>
    <n v="162.63999999999999"/>
    <s v="Jun"/>
  </r>
  <r>
    <s v="I303970"/>
    <s v="C217016"/>
    <x v="0"/>
    <n v="40"/>
    <x v="7"/>
    <n v="5"/>
    <n v="179.2"/>
    <x v="2"/>
    <x v="436"/>
    <x v="5"/>
    <n v="896"/>
    <s v="Feb"/>
  </r>
  <r>
    <s v="I303973"/>
    <s v="C182960"/>
    <x v="1"/>
    <n v="60"/>
    <x v="0"/>
    <n v="4"/>
    <n v="1200.32"/>
    <x v="1"/>
    <x v="246"/>
    <x v="2"/>
    <n v="4801.28"/>
    <s v="Oct"/>
  </r>
  <r>
    <s v="I303976"/>
    <s v="C148554"/>
    <x v="1"/>
    <n v="26"/>
    <x v="7"/>
    <n v="4"/>
    <n v="143.36000000000001"/>
    <x v="2"/>
    <x v="395"/>
    <x v="2"/>
    <n v="573.44000000000005"/>
    <s v="Mar"/>
  </r>
  <r>
    <s v="I303978"/>
    <s v="C136604"/>
    <x v="0"/>
    <n v="24"/>
    <x v="0"/>
    <n v="3"/>
    <n v="900.24"/>
    <x v="2"/>
    <x v="498"/>
    <x v="1"/>
    <n v="2700.72"/>
    <s v="Aug"/>
  </r>
  <r>
    <s v="I303998"/>
    <s v="C125747"/>
    <x v="1"/>
    <n v="18"/>
    <x v="0"/>
    <n v="5"/>
    <n v="1500.4"/>
    <x v="2"/>
    <x v="467"/>
    <x v="2"/>
    <n v="7502"/>
    <s v="Nov"/>
  </r>
  <r>
    <s v="I303999"/>
    <s v="C176451"/>
    <x v="0"/>
    <n v="44"/>
    <x v="4"/>
    <n v="2"/>
    <n v="10.46"/>
    <x v="0"/>
    <x v="239"/>
    <x v="7"/>
    <n v="20.92"/>
    <s v="Jan"/>
  </r>
  <r>
    <s v="I304000"/>
    <s v="C273525"/>
    <x v="1"/>
    <n v="52"/>
    <x v="4"/>
    <n v="1"/>
    <n v="5.23"/>
    <x v="2"/>
    <x v="234"/>
    <x v="8"/>
    <n v="5.23"/>
    <s v="Apr"/>
  </r>
  <r>
    <s v="I304001"/>
    <s v="C162976"/>
    <x v="0"/>
    <n v="26"/>
    <x v="0"/>
    <n v="5"/>
    <n v="1500.4"/>
    <x v="0"/>
    <x v="165"/>
    <x v="3"/>
    <n v="7502"/>
    <s v="Jan"/>
  </r>
  <r>
    <s v="I304006"/>
    <s v="C507236"/>
    <x v="1"/>
    <n v="50"/>
    <x v="3"/>
    <n v="1"/>
    <n v="1050"/>
    <x v="2"/>
    <x v="690"/>
    <x v="1"/>
    <n v="1050"/>
    <s v="Dec"/>
  </r>
  <r>
    <s v="I304020"/>
    <s v="C339288"/>
    <x v="1"/>
    <n v="50"/>
    <x v="3"/>
    <n v="5"/>
    <n v="5250"/>
    <x v="2"/>
    <x v="413"/>
    <x v="6"/>
    <n v="26250"/>
    <s v="Nov"/>
  </r>
  <r>
    <s v="I304021"/>
    <s v="C152083"/>
    <x v="1"/>
    <n v="69"/>
    <x v="7"/>
    <n v="4"/>
    <n v="143.36000000000001"/>
    <x v="0"/>
    <x v="736"/>
    <x v="1"/>
    <n v="573.44000000000005"/>
    <s v="Dec"/>
  </r>
  <r>
    <s v="I304025"/>
    <s v="C332588"/>
    <x v="0"/>
    <n v="22"/>
    <x v="5"/>
    <n v="2"/>
    <n v="1200.3399999999999"/>
    <x v="0"/>
    <x v="547"/>
    <x v="2"/>
    <n v="2400.6799999999998"/>
    <s v="Aug"/>
  </r>
  <r>
    <s v="I304029"/>
    <s v="C168236"/>
    <x v="1"/>
    <n v="38"/>
    <x v="0"/>
    <n v="2"/>
    <n v="600.16"/>
    <x v="2"/>
    <x v="791"/>
    <x v="7"/>
    <n v="1200.32"/>
    <s v="Jan"/>
  </r>
  <r>
    <s v="I304030"/>
    <s v="C227625"/>
    <x v="1"/>
    <n v="30"/>
    <x v="3"/>
    <n v="3"/>
    <n v="3150"/>
    <x v="2"/>
    <x v="53"/>
    <x v="6"/>
    <n v="9450"/>
    <s v="Jul"/>
  </r>
  <r>
    <s v="I304032"/>
    <s v="C784312"/>
    <x v="1"/>
    <n v="35"/>
    <x v="0"/>
    <n v="4"/>
    <n v="1200.32"/>
    <x v="0"/>
    <x v="690"/>
    <x v="2"/>
    <n v="4801.28"/>
    <s v="Dec"/>
  </r>
  <r>
    <s v="I304033"/>
    <s v="C441198"/>
    <x v="1"/>
    <n v="41"/>
    <x v="0"/>
    <n v="4"/>
    <n v="1200.32"/>
    <x v="0"/>
    <x v="185"/>
    <x v="2"/>
    <n v="4801.28"/>
    <s v="Nov"/>
  </r>
  <r>
    <s v="I304035"/>
    <s v="C187322"/>
    <x v="1"/>
    <n v="48"/>
    <x v="0"/>
    <n v="5"/>
    <n v="1500.4"/>
    <x v="0"/>
    <x v="22"/>
    <x v="3"/>
    <n v="7502"/>
    <s v="Mar"/>
  </r>
  <r>
    <s v="I304037"/>
    <s v="C220692"/>
    <x v="0"/>
    <n v="23"/>
    <x v="0"/>
    <n v="2"/>
    <n v="600.16"/>
    <x v="1"/>
    <x v="118"/>
    <x v="9"/>
    <n v="1200.32"/>
    <s v="Dec"/>
  </r>
  <r>
    <s v="I304039"/>
    <s v="C285898"/>
    <x v="0"/>
    <n v="42"/>
    <x v="0"/>
    <n v="4"/>
    <n v="1200.32"/>
    <x v="0"/>
    <x v="668"/>
    <x v="5"/>
    <n v="4801.28"/>
    <s v="Mar"/>
  </r>
  <r>
    <s v="I304041"/>
    <s v="C267081"/>
    <x v="1"/>
    <n v="21"/>
    <x v="0"/>
    <n v="3"/>
    <n v="900.24"/>
    <x v="0"/>
    <x v="188"/>
    <x v="3"/>
    <n v="2700.72"/>
    <s v="Jul"/>
  </r>
  <r>
    <s v="I304042"/>
    <s v="C202183"/>
    <x v="0"/>
    <n v="29"/>
    <x v="0"/>
    <n v="3"/>
    <n v="900.24"/>
    <x v="0"/>
    <x v="549"/>
    <x v="2"/>
    <n v="2700.72"/>
    <s v="Aug"/>
  </r>
  <r>
    <s v="I304045"/>
    <s v="C165718"/>
    <x v="0"/>
    <n v="25"/>
    <x v="3"/>
    <n v="2"/>
    <n v="2100"/>
    <x v="2"/>
    <x v="574"/>
    <x v="2"/>
    <n v="4200"/>
    <s v="Sep"/>
  </r>
  <r>
    <s v="I304046"/>
    <s v="C106802"/>
    <x v="0"/>
    <n v="58"/>
    <x v="0"/>
    <n v="4"/>
    <n v="1200.32"/>
    <x v="0"/>
    <x v="73"/>
    <x v="5"/>
    <n v="4801.28"/>
    <s v="Feb"/>
  </r>
  <r>
    <s v="I304050"/>
    <s v="C260333"/>
    <x v="1"/>
    <n v="62"/>
    <x v="0"/>
    <n v="3"/>
    <n v="900.24"/>
    <x v="0"/>
    <x v="426"/>
    <x v="6"/>
    <n v="2700.72"/>
    <s v="Feb"/>
  </r>
  <r>
    <s v="I304053"/>
    <s v="C218617"/>
    <x v="1"/>
    <n v="23"/>
    <x v="3"/>
    <n v="5"/>
    <n v="5250"/>
    <x v="2"/>
    <x v="213"/>
    <x v="1"/>
    <n v="26250"/>
    <s v="Dec"/>
  </r>
  <r>
    <s v="I304057"/>
    <s v="C888408"/>
    <x v="0"/>
    <n v="52"/>
    <x v="0"/>
    <n v="1"/>
    <n v="300.08"/>
    <x v="0"/>
    <x v="579"/>
    <x v="5"/>
    <n v="300.08"/>
    <s v="Feb"/>
  </r>
  <r>
    <s v="I304058"/>
    <s v="C321534"/>
    <x v="1"/>
    <n v="66"/>
    <x v="0"/>
    <n v="5"/>
    <n v="1500.4"/>
    <x v="0"/>
    <x v="512"/>
    <x v="7"/>
    <n v="7502"/>
    <s v="Sep"/>
  </r>
  <r>
    <s v="I304067"/>
    <s v="C161876"/>
    <x v="1"/>
    <n v="30"/>
    <x v="0"/>
    <n v="1"/>
    <n v="300.08"/>
    <x v="0"/>
    <x v="36"/>
    <x v="2"/>
    <n v="300.08"/>
    <s v="May"/>
  </r>
  <r>
    <s v="I304076"/>
    <s v="C170351"/>
    <x v="0"/>
    <n v="62"/>
    <x v="0"/>
    <n v="4"/>
    <n v="1200.32"/>
    <x v="1"/>
    <x v="513"/>
    <x v="2"/>
    <n v="4801.28"/>
    <s v="Mar"/>
  </r>
  <r>
    <s v="I304079"/>
    <s v="C499546"/>
    <x v="0"/>
    <n v="49"/>
    <x v="1"/>
    <n v="4"/>
    <n v="162.63999999999999"/>
    <x v="0"/>
    <x v="34"/>
    <x v="6"/>
    <n v="650.55999999999995"/>
    <s v="Mar"/>
  </r>
  <r>
    <s v="I304080"/>
    <s v="C267222"/>
    <x v="1"/>
    <n v="43"/>
    <x v="1"/>
    <n v="5"/>
    <n v="203.3"/>
    <x v="2"/>
    <x v="43"/>
    <x v="6"/>
    <n v="1016.5"/>
    <s v="Feb"/>
  </r>
  <r>
    <s v="I304082"/>
    <s v="C117393"/>
    <x v="1"/>
    <n v="46"/>
    <x v="1"/>
    <n v="5"/>
    <n v="203.3"/>
    <x v="2"/>
    <x v="748"/>
    <x v="5"/>
    <n v="1016.5"/>
    <s v="Jun"/>
  </r>
  <r>
    <s v="I304085"/>
    <s v="C316991"/>
    <x v="1"/>
    <n v="23"/>
    <x v="5"/>
    <n v="2"/>
    <n v="1200.3399999999999"/>
    <x v="2"/>
    <x v="779"/>
    <x v="9"/>
    <n v="2400.6799999999998"/>
    <s v="Jun"/>
  </r>
  <r>
    <s v="I304087"/>
    <s v="C266206"/>
    <x v="0"/>
    <n v="67"/>
    <x v="0"/>
    <n v="2"/>
    <n v="600.16"/>
    <x v="1"/>
    <x v="491"/>
    <x v="9"/>
    <n v="1200.32"/>
    <s v="Feb"/>
  </r>
  <r>
    <s v="I304091"/>
    <s v="C831561"/>
    <x v="1"/>
    <n v="54"/>
    <x v="0"/>
    <n v="2"/>
    <n v="600.16"/>
    <x v="0"/>
    <x v="170"/>
    <x v="5"/>
    <n v="1200.32"/>
    <s v="Nov"/>
  </r>
  <r>
    <s v="I304093"/>
    <s v="C813157"/>
    <x v="0"/>
    <n v="26"/>
    <x v="7"/>
    <n v="5"/>
    <n v="179.2"/>
    <x v="2"/>
    <x v="206"/>
    <x v="9"/>
    <n v="896"/>
    <s v="Jul"/>
  </r>
  <r>
    <s v="I304100"/>
    <s v="C752710"/>
    <x v="1"/>
    <n v="20"/>
    <x v="0"/>
    <n v="1"/>
    <n v="300.08"/>
    <x v="0"/>
    <x v="299"/>
    <x v="4"/>
    <n v="300.08"/>
    <s v="Jul"/>
  </r>
  <r>
    <s v="I304101"/>
    <s v="C199962"/>
    <x v="1"/>
    <n v="29"/>
    <x v="4"/>
    <n v="5"/>
    <n v="26.15"/>
    <x v="2"/>
    <x v="197"/>
    <x v="5"/>
    <n v="130.75"/>
    <s v="Sep"/>
  </r>
  <r>
    <s v="I304105"/>
    <s v="C270572"/>
    <x v="0"/>
    <n v="51"/>
    <x v="1"/>
    <n v="4"/>
    <n v="162.63999999999999"/>
    <x v="1"/>
    <x v="537"/>
    <x v="4"/>
    <n v="650.55999999999995"/>
    <s v="Jan"/>
  </r>
  <r>
    <s v="I304108"/>
    <s v="C314282"/>
    <x v="0"/>
    <n v="23"/>
    <x v="5"/>
    <n v="3"/>
    <n v="1800.51"/>
    <x v="1"/>
    <x v="125"/>
    <x v="3"/>
    <n v="5401.53"/>
    <s v="Jun"/>
  </r>
  <r>
    <s v="I304111"/>
    <s v="C480885"/>
    <x v="1"/>
    <n v="43"/>
    <x v="0"/>
    <n v="3"/>
    <n v="900.24"/>
    <x v="0"/>
    <x v="302"/>
    <x v="5"/>
    <n v="2700.72"/>
    <s v="Dec"/>
  </r>
  <r>
    <s v="I304113"/>
    <s v="C113430"/>
    <x v="0"/>
    <n v="64"/>
    <x v="1"/>
    <n v="5"/>
    <n v="203.3"/>
    <x v="2"/>
    <x v="334"/>
    <x v="2"/>
    <n v="1016.5"/>
    <s v="Nov"/>
  </r>
  <r>
    <s v="I304116"/>
    <s v="C250398"/>
    <x v="0"/>
    <n v="60"/>
    <x v="2"/>
    <n v="2"/>
    <n v="30.3"/>
    <x v="1"/>
    <x v="430"/>
    <x v="9"/>
    <n v="60.6"/>
    <s v="Jul"/>
  </r>
  <r>
    <s v="I304119"/>
    <s v="C172187"/>
    <x v="0"/>
    <n v="54"/>
    <x v="1"/>
    <n v="3"/>
    <n v="121.98"/>
    <x v="2"/>
    <x v="450"/>
    <x v="2"/>
    <n v="365.94"/>
    <s v="Nov"/>
  </r>
  <r>
    <s v="I304121"/>
    <s v="C167654"/>
    <x v="1"/>
    <n v="34"/>
    <x v="0"/>
    <n v="5"/>
    <n v="1500.4"/>
    <x v="1"/>
    <x v="337"/>
    <x v="9"/>
    <n v="7502"/>
    <s v="Feb"/>
  </r>
  <r>
    <s v="I304123"/>
    <s v="C232333"/>
    <x v="0"/>
    <n v="53"/>
    <x v="4"/>
    <n v="2"/>
    <n v="10.46"/>
    <x v="1"/>
    <x v="334"/>
    <x v="2"/>
    <n v="20.92"/>
    <s v="Nov"/>
  </r>
  <r>
    <s v="I304125"/>
    <s v="C191700"/>
    <x v="1"/>
    <n v="37"/>
    <x v="4"/>
    <n v="1"/>
    <n v="5.23"/>
    <x v="2"/>
    <x v="328"/>
    <x v="3"/>
    <n v="5.23"/>
    <s v="Oct"/>
  </r>
  <r>
    <s v="I304126"/>
    <s v="C148192"/>
    <x v="0"/>
    <n v="32"/>
    <x v="0"/>
    <n v="2"/>
    <n v="600.16"/>
    <x v="1"/>
    <x v="377"/>
    <x v="2"/>
    <n v="1200.32"/>
    <s v="Aug"/>
  </r>
  <r>
    <s v="I304128"/>
    <s v="C444477"/>
    <x v="1"/>
    <n v="45"/>
    <x v="7"/>
    <n v="2"/>
    <n v="71.680000000000007"/>
    <x v="1"/>
    <x v="303"/>
    <x v="2"/>
    <n v="143.36000000000001"/>
    <s v="Jun"/>
  </r>
  <r>
    <s v="I304131"/>
    <s v="C216582"/>
    <x v="0"/>
    <n v="46"/>
    <x v="4"/>
    <n v="4"/>
    <n v="20.92"/>
    <x v="2"/>
    <x v="451"/>
    <x v="9"/>
    <n v="83.68"/>
    <s v="Feb"/>
  </r>
  <r>
    <s v="I304136"/>
    <s v="C955275"/>
    <x v="1"/>
    <n v="69"/>
    <x v="1"/>
    <n v="3"/>
    <n v="121.98"/>
    <x v="2"/>
    <x v="0"/>
    <x v="3"/>
    <n v="365.94"/>
    <s v="Jul"/>
  </r>
  <r>
    <s v="I304137"/>
    <s v="C202027"/>
    <x v="0"/>
    <n v="22"/>
    <x v="6"/>
    <n v="5"/>
    <n v="58.65"/>
    <x v="0"/>
    <x v="709"/>
    <x v="5"/>
    <n v="293.25"/>
    <s v="Jan"/>
  </r>
  <r>
    <s v="I304142"/>
    <s v="C520573"/>
    <x v="1"/>
    <n v="67"/>
    <x v="7"/>
    <n v="5"/>
    <n v="179.2"/>
    <x v="0"/>
    <x v="137"/>
    <x v="3"/>
    <n v="896"/>
    <s v="Apr"/>
  </r>
  <r>
    <s v="I304143"/>
    <s v="C316569"/>
    <x v="0"/>
    <n v="68"/>
    <x v="7"/>
    <n v="5"/>
    <n v="179.2"/>
    <x v="2"/>
    <x v="506"/>
    <x v="5"/>
    <n v="896"/>
    <s v="Jun"/>
  </r>
  <r>
    <s v="I304145"/>
    <s v="C208826"/>
    <x v="1"/>
    <n v="27"/>
    <x v="0"/>
    <n v="1"/>
    <n v="300.08"/>
    <x v="2"/>
    <x v="534"/>
    <x v="3"/>
    <n v="300.08"/>
    <s v="Nov"/>
  </r>
  <r>
    <s v="I304147"/>
    <s v="C234095"/>
    <x v="1"/>
    <n v="68"/>
    <x v="3"/>
    <n v="1"/>
    <n v="1050"/>
    <x v="1"/>
    <x v="59"/>
    <x v="8"/>
    <n v="1050"/>
    <s v="Nov"/>
  </r>
  <r>
    <s v="I304148"/>
    <s v="C653734"/>
    <x v="0"/>
    <n v="61"/>
    <x v="7"/>
    <n v="4"/>
    <n v="143.36000000000001"/>
    <x v="2"/>
    <x v="290"/>
    <x v="2"/>
    <n v="573.44000000000005"/>
    <s v="Mar"/>
  </r>
  <r>
    <s v="I304153"/>
    <s v="C222257"/>
    <x v="1"/>
    <n v="46"/>
    <x v="5"/>
    <n v="2"/>
    <n v="1200.3399999999999"/>
    <x v="2"/>
    <x v="434"/>
    <x v="2"/>
    <n v="2400.6799999999998"/>
    <s v="Feb"/>
  </r>
  <r>
    <s v="I304157"/>
    <s v="C184431"/>
    <x v="0"/>
    <n v="34"/>
    <x v="1"/>
    <n v="3"/>
    <n v="121.98"/>
    <x v="2"/>
    <x v="581"/>
    <x v="4"/>
    <n v="365.94"/>
    <s v="Dec"/>
  </r>
  <r>
    <s v="I304160"/>
    <s v="C237329"/>
    <x v="1"/>
    <n v="62"/>
    <x v="0"/>
    <n v="3"/>
    <n v="900.24"/>
    <x v="1"/>
    <x v="581"/>
    <x v="3"/>
    <n v="2700.72"/>
    <s v="Dec"/>
  </r>
  <r>
    <s v="I304161"/>
    <s v="C176784"/>
    <x v="0"/>
    <n v="43"/>
    <x v="1"/>
    <n v="5"/>
    <n v="203.3"/>
    <x v="0"/>
    <x v="243"/>
    <x v="3"/>
    <n v="1016.5"/>
    <s v="Jan"/>
  </r>
  <r>
    <s v="I304164"/>
    <s v="C258488"/>
    <x v="0"/>
    <n v="37"/>
    <x v="4"/>
    <n v="3"/>
    <n v="15.69"/>
    <x v="2"/>
    <x v="11"/>
    <x v="1"/>
    <n v="47.07"/>
    <s v="Jan"/>
  </r>
  <r>
    <s v="I304176"/>
    <s v="C795808"/>
    <x v="0"/>
    <n v="52"/>
    <x v="7"/>
    <n v="2"/>
    <n v="71.680000000000007"/>
    <x v="2"/>
    <x v="662"/>
    <x v="3"/>
    <n v="143.36000000000001"/>
    <s v="Sep"/>
  </r>
  <r>
    <s v="I304179"/>
    <s v="C144604"/>
    <x v="1"/>
    <n v="31"/>
    <x v="0"/>
    <n v="3"/>
    <n v="900.24"/>
    <x v="2"/>
    <x v="531"/>
    <x v="5"/>
    <n v="2700.72"/>
    <s v="Sep"/>
  </r>
  <r>
    <s v="I304182"/>
    <s v="C191576"/>
    <x v="0"/>
    <n v="54"/>
    <x v="4"/>
    <n v="2"/>
    <n v="10.46"/>
    <x v="1"/>
    <x v="79"/>
    <x v="3"/>
    <n v="20.92"/>
    <s v="Mar"/>
  </r>
  <r>
    <s v="I304184"/>
    <s v="C696352"/>
    <x v="0"/>
    <n v="21"/>
    <x v="1"/>
    <n v="3"/>
    <n v="121.98"/>
    <x v="0"/>
    <x v="571"/>
    <x v="1"/>
    <n v="365.94"/>
    <s v="Feb"/>
  </r>
  <r>
    <s v="I304185"/>
    <s v="C288507"/>
    <x v="1"/>
    <n v="54"/>
    <x v="1"/>
    <n v="4"/>
    <n v="162.63999999999999"/>
    <x v="0"/>
    <x v="301"/>
    <x v="7"/>
    <n v="650.55999999999995"/>
    <s v="Jan"/>
  </r>
  <r>
    <s v="I304186"/>
    <s v="C536173"/>
    <x v="0"/>
    <n v="54"/>
    <x v="1"/>
    <n v="4"/>
    <n v="162.63999999999999"/>
    <x v="0"/>
    <x v="133"/>
    <x v="5"/>
    <n v="650.55999999999995"/>
    <s v="Dec"/>
  </r>
  <r>
    <s v="I304188"/>
    <s v="C217989"/>
    <x v="1"/>
    <n v="60"/>
    <x v="0"/>
    <n v="5"/>
    <n v="1500.4"/>
    <x v="1"/>
    <x v="551"/>
    <x v="6"/>
    <n v="7502"/>
    <s v="Feb"/>
  </r>
  <r>
    <s v="I304190"/>
    <s v="C940446"/>
    <x v="1"/>
    <n v="46"/>
    <x v="4"/>
    <n v="4"/>
    <n v="20.92"/>
    <x v="0"/>
    <x v="398"/>
    <x v="0"/>
    <n v="83.68"/>
    <s v="Nov"/>
  </r>
  <r>
    <s v="I304192"/>
    <s v="C336235"/>
    <x v="1"/>
    <n v="56"/>
    <x v="0"/>
    <n v="2"/>
    <n v="600.16"/>
    <x v="0"/>
    <x v="713"/>
    <x v="5"/>
    <n v="1200.32"/>
    <s v="Oct"/>
  </r>
  <r>
    <s v="I304194"/>
    <s v="C283022"/>
    <x v="0"/>
    <n v="31"/>
    <x v="0"/>
    <n v="3"/>
    <n v="900.24"/>
    <x v="1"/>
    <x v="707"/>
    <x v="2"/>
    <n v="2700.72"/>
    <s v="May"/>
  </r>
  <r>
    <s v="I304195"/>
    <s v="C764851"/>
    <x v="0"/>
    <n v="30"/>
    <x v="7"/>
    <n v="4"/>
    <n v="143.36000000000001"/>
    <x v="1"/>
    <x v="721"/>
    <x v="3"/>
    <n v="573.44000000000005"/>
    <s v="Sep"/>
  </r>
  <r>
    <s v="I304200"/>
    <s v="C168673"/>
    <x v="0"/>
    <n v="24"/>
    <x v="5"/>
    <n v="4"/>
    <n v="2400.6799999999998"/>
    <x v="0"/>
    <x v="196"/>
    <x v="5"/>
    <n v="9602.7199999999993"/>
    <s v="May"/>
  </r>
  <r>
    <s v="I304203"/>
    <s v="C124470"/>
    <x v="0"/>
    <n v="28"/>
    <x v="7"/>
    <n v="1"/>
    <n v="35.840000000000003"/>
    <x v="1"/>
    <x v="706"/>
    <x v="4"/>
    <n v="35.840000000000003"/>
    <s v="Dec"/>
  </r>
  <r>
    <s v="I304204"/>
    <s v="C286647"/>
    <x v="0"/>
    <n v="38"/>
    <x v="2"/>
    <n v="1"/>
    <n v="15.15"/>
    <x v="0"/>
    <x v="516"/>
    <x v="0"/>
    <n v="15.15"/>
    <s v="Jul"/>
  </r>
  <r>
    <s v="I304210"/>
    <s v="C244899"/>
    <x v="1"/>
    <n v="27"/>
    <x v="0"/>
    <n v="1"/>
    <n v="300.08"/>
    <x v="1"/>
    <x v="257"/>
    <x v="7"/>
    <n v="300.08"/>
    <s v="Jun"/>
  </r>
  <r>
    <s v="I304225"/>
    <s v="C195011"/>
    <x v="1"/>
    <n v="30"/>
    <x v="0"/>
    <n v="4"/>
    <n v="1200.32"/>
    <x v="2"/>
    <x v="448"/>
    <x v="3"/>
    <n v="4801.28"/>
    <s v="Oct"/>
  </r>
  <r>
    <s v="I304229"/>
    <s v="C204936"/>
    <x v="1"/>
    <n v="58"/>
    <x v="7"/>
    <n v="1"/>
    <n v="35.840000000000003"/>
    <x v="2"/>
    <x v="233"/>
    <x v="8"/>
    <n v="35.840000000000003"/>
    <s v="Aug"/>
  </r>
  <r>
    <s v="I304231"/>
    <s v="C329634"/>
    <x v="1"/>
    <n v="63"/>
    <x v="4"/>
    <n v="4"/>
    <n v="20.92"/>
    <x v="2"/>
    <x v="207"/>
    <x v="5"/>
    <n v="83.68"/>
    <s v="Mar"/>
  </r>
  <r>
    <s v="I304234"/>
    <s v="C245027"/>
    <x v="1"/>
    <n v="24"/>
    <x v="0"/>
    <n v="3"/>
    <n v="900.24"/>
    <x v="2"/>
    <x v="388"/>
    <x v="2"/>
    <n v="2700.72"/>
    <s v="Nov"/>
  </r>
  <r>
    <s v="I304240"/>
    <s v="C272031"/>
    <x v="1"/>
    <n v="34"/>
    <x v="4"/>
    <n v="3"/>
    <n v="15.69"/>
    <x v="2"/>
    <x v="74"/>
    <x v="9"/>
    <n v="47.07"/>
    <s v="Jul"/>
  </r>
  <r>
    <s v="I304241"/>
    <s v="C124211"/>
    <x v="1"/>
    <n v="68"/>
    <x v="4"/>
    <n v="5"/>
    <n v="26.15"/>
    <x v="2"/>
    <x v="694"/>
    <x v="5"/>
    <n v="130.75"/>
    <s v="Feb"/>
  </r>
  <r>
    <s v="I304244"/>
    <s v="C211023"/>
    <x v="0"/>
    <n v="20"/>
    <x v="5"/>
    <n v="2"/>
    <n v="1200.3399999999999"/>
    <x v="2"/>
    <x v="602"/>
    <x v="9"/>
    <n v="2400.6799999999998"/>
    <s v="Feb"/>
  </r>
  <r>
    <s v="I304245"/>
    <s v="C464390"/>
    <x v="0"/>
    <n v="42"/>
    <x v="3"/>
    <n v="1"/>
    <n v="1050"/>
    <x v="2"/>
    <x v="574"/>
    <x v="5"/>
    <n v="1050"/>
    <s v="Sep"/>
  </r>
  <r>
    <s v="I304246"/>
    <s v="C296431"/>
    <x v="0"/>
    <n v="60"/>
    <x v="4"/>
    <n v="1"/>
    <n v="5.23"/>
    <x v="0"/>
    <x v="467"/>
    <x v="5"/>
    <n v="5.23"/>
    <s v="Nov"/>
  </r>
  <r>
    <s v="I304249"/>
    <s v="C100879"/>
    <x v="1"/>
    <n v="65"/>
    <x v="0"/>
    <n v="5"/>
    <n v="1500.4"/>
    <x v="2"/>
    <x v="257"/>
    <x v="2"/>
    <n v="7502"/>
    <s v="Jun"/>
  </r>
  <r>
    <s v="I304252"/>
    <s v="C283034"/>
    <x v="1"/>
    <n v="47"/>
    <x v="4"/>
    <n v="5"/>
    <n v="26.15"/>
    <x v="2"/>
    <x v="329"/>
    <x v="3"/>
    <n v="130.75"/>
    <s v="Dec"/>
  </r>
  <r>
    <s v="I304254"/>
    <s v="C140533"/>
    <x v="1"/>
    <n v="54"/>
    <x v="4"/>
    <n v="1"/>
    <n v="5.23"/>
    <x v="0"/>
    <x v="20"/>
    <x v="8"/>
    <n v="5.23"/>
    <s v="Dec"/>
  </r>
  <r>
    <s v="I304259"/>
    <s v="C246028"/>
    <x v="1"/>
    <n v="43"/>
    <x v="6"/>
    <n v="4"/>
    <n v="46.92"/>
    <x v="1"/>
    <x v="155"/>
    <x v="7"/>
    <n v="187.68"/>
    <s v="Feb"/>
  </r>
  <r>
    <s v="I304260"/>
    <s v="C379117"/>
    <x v="1"/>
    <n v="56"/>
    <x v="0"/>
    <n v="3"/>
    <n v="900.24"/>
    <x v="2"/>
    <x v="6"/>
    <x v="3"/>
    <n v="2700.72"/>
    <s v="Jun"/>
  </r>
  <r>
    <s v="I304262"/>
    <s v="C164294"/>
    <x v="1"/>
    <n v="22"/>
    <x v="7"/>
    <n v="4"/>
    <n v="143.36000000000001"/>
    <x v="0"/>
    <x v="357"/>
    <x v="2"/>
    <n v="573.44000000000005"/>
    <s v="Apr"/>
  </r>
  <r>
    <s v="I304264"/>
    <s v="C957292"/>
    <x v="1"/>
    <n v="25"/>
    <x v="1"/>
    <n v="4"/>
    <n v="162.63999999999999"/>
    <x v="0"/>
    <x v="788"/>
    <x v="5"/>
    <n v="650.55999999999995"/>
    <s v="Dec"/>
  </r>
  <r>
    <s v="I304265"/>
    <s v="C653385"/>
    <x v="1"/>
    <n v="22"/>
    <x v="2"/>
    <n v="5"/>
    <n v="75.75"/>
    <x v="1"/>
    <x v="273"/>
    <x v="6"/>
    <n v="378.75"/>
    <s v="Jun"/>
  </r>
  <r>
    <s v="I304266"/>
    <s v="C142254"/>
    <x v="1"/>
    <n v="33"/>
    <x v="5"/>
    <n v="1"/>
    <n v="600.16999999999996"/>
    <x v="0"/>
    <x v="633"/>
    <x v="3"/>
    <n v="600.16999999999996"/>
    <s v="Jan"/>
  </r>
  <r>
    <s v="I304269"/>
    <s v="C251434"/>
    <x v="1"/>
    <n v="58"/>
    <x v="1"/>
    <n v="4"/>
    <n v="162.63999999999999"/>
    <x v="0"/>
    <x v="472"/>
    <x v="2"/>
    <n v="650.55999999999995"/>
    <s v="Mar"/>
  </r>
  <r>
    <s v="I304272"/>
    <s v="C335858"/>
    <x v="1"/>
    <n v="60"/>
    <x v="3"/>
    <n v="2"/>
    <n v="2100"/>
    <x v="2"/>
    <x v="62"/>
    <x v="2"/>
    <n v="4200"/>
    <s v="Feb"/>
  </r>
  <r>
    <s v="I304275"/>
    <s v="C719583"/>
    <x v="0"/>
    <n v="18"/>
    <x v="1"/>
    <n v="5"/>
    <n v="203.3"/>
    <x v="0"/>
    <x v="470"/>
    <x v="2"/>
    <n v="1016.5"/>
    <s v="Jan"/>
  </r>
  <r>
    <s v="I304279"/>
    <s v="C224212"/>
    <x v="1"/>
    <n v="60"/>
    <x v="5"/>
    <n v="2"/>
    <n v="1200.3399999999999"/>
    <x v="2"/>
    <x v="793"/>
    <x v="2"/>
    <n v="2400.6799999999998"/>
    <s v="Sep"/>
  </r>
  <r>
    <s v="I304280"/>
    <s v="C308672"/>
    <x v="0"/>
    <n v="42"/>
    <x v="6"/>
    <n v="3"/>
    <n v="35.19"/>
    <x v="0"/>
    <x v="411"/>
    <x v="5"/>
    <n v="105.57"/>
    <s v="Sep"/>
  </r>
  <r>
    <s v="I304282"/>
    <s v="C198612"/>
    <x v="0"/>
    <n v="48"/>
    <x v="3"/>
    <n v="2"/>
    <n v="2100"/>
    <x v="2"/>
    <x v="653"/>
    <x v="7"/>
    <n v="4200"/>
    <s v="May"/>
  </r>
  <r>
    <s v="I304284"/>
    <s v="C703044"/>
    <x v="0"/>
    <n v="33"/>
    <x v="1"/>
    <n v="5"/>
    <n v="203.3"/>
    <x v="0"/>
    <x v="514"/>
    <x v="9"/>
    <n v="1016.5"/>
    <s v="Jan"/>
  </r>
  <r>
    <s v="I304286"/>
    <s v="C283994"/>
    <x v="0"/>
    <n v="28"/>
    <x v="0"/>
    <n v="4"/>
    <n v="1200.32"/>
    <x v="2"/>
    <x v="172"/>
    <x v="5"/>
    <n v="4801.28"/>
    <s v="Sep"/>
  </r>
  <r>
    <s v="I304287"/>
    <s v="C281272"/>
    <x v="0"/>
    <n v="66"/>
    <x v="1"/>
    <n v="5"/>
    <n v="203.3"/>
    <x v="2"/>
    <x v="363"/>
    <x v="5"/>
    <n v="1016.5"/>
    <s v="Dec"/>
  </r>
  <r>
    <s v="I304291"/>
    <s v="C103546"/>
    <x v="0"/>
    <n v="58"/>
    <x v="0"/>
    <n v="3"/>
    <n v="900.24"/>
    <x v="2"/>
    <x v="754"/>
    <x v="8"/>
    <n v="2700.72"/>
    <s v="Feb"/>
  </r>
  <r>
    <s v="I304295"/>
    <s v="C222140"/>
    <x v="0"/>
    <n v="34"/>
    <x v="2"/>
    <n v="3"/>
    <n v="45.45"/>
    <x v="0"/>
    <x v="95"/>
    <x v="7"/>
    <n v="136.35"/>
    <s v="Jul"/>
  </r>
  <r>
    <s v="I304300"/>
    <s v="C572272"/>
    <x v="1"/>
    <n v="47"/>
    <x v="0"/>
    <n v="4"/>
    <n v="1200.32"/>
    <x v="1"/>
    <x v="75"/>
    <x v="8"/>
    <n v="4801.28"/>
    <s v="Oct"/>
  </r>
  <r>
    <s v="I304302"/>
    <s v="C174624"/>
    <x v="1"/>
    <n v="29"/>
    <x v="4"/>
    <n v="3"/>
    <n v="15.69"/>
    <x v="1"/>
    <x v="186"/>
    <x v="2"/>
    <n v="47.07"/>
    <s v="Apr"/>
  </r>
  <r>
    <s v="I304305"/>
    <s v="C142632"/>
    <x v="1"/>
    <n v="21"/>
    <x v="0"/>
    <n v="2"/>
    <n v="600.16"/>
    <x v="0"/>
    <x v="72"/>
    <x v="2"/>
    <n v="1200.32"/>
    <s v="Feb"/>
  </r>
  <r>
    <s v="I304306"/>
    <s v="C631165"/>
    <x v="1"/>
    <n v="67"/>
    <x v="0"/>
    <n v="4"/>
    <n v="1200.32"/>
    <x v="0"/>
    <x v="748"/>
    <x v="5"/>
    <n v="4801.28"/>
    <s v="Jun"/>
  </r>
  <r>
    <s v="I304314"/>
    <s v="C322883"/>
    <x v="1"/>
    <n v="64"/>
    <x v="0"/>
    <n v="4"/>
    <n v="1200.32"/>
    <x v="0"/>
    <x v="706"/>
    <x v="2"/>
    <n v="4801.28"/>
    <s v="Dec"/>
  </r>
  <r>
    <s v="I304318"/>
    <s v="C219835"/>
    <x v="1"/>
    <n v="66"/>
    <x v="5"/>
    <n v="5"/>
    <n v="3000.85"/>
    <x v="1"/>
    <x v="412"/>
    <x v="5"/>
    <n v="15004.25"/>
    <s v="Jan"/>
  </r>
  <r>
    <s v="I304322"/>
    <s v="C300204"/>
    <x v="1"/>
    <n v="63"/>
    <x v="3"/>
    <n v="3"/>
    <n v="3150"/>
    <x v="0"/>
    <x v="425"/>
    <x v="2"/>
    <n v="9450"/>
    <s v="Apr"/>
  </r>
  <r>
    <s v="I304329"/>
    <s v="C829477"/>
    <x v="0"/>
    <n v="50"/>
    <x v="5"/>
    <n v="1"/>
    <n v="600.16999999999996"/>
    <x v="1"/>
    <x v="563"/>
    <x v="3"/>
    <n v="600.16999999999996"/>
    <s v="Sep"/>
  </r>
  <r>
    <s v="I304332"/>
    <s v="C190863"/>
    <x v="0"/>
    <n v="61"/>
    <x v="5"/>
    <n v="2"/>
    <n v="1200.3399999999999"/>
    <x v="2"/>
    <x v="177"/>
    <x v="5"/>
    <n v="2400.6799999999998"/>
    <s v="Jul"/>
  </r>
  <r>
    <s v="I304349"/>
    <s v="C359105"/>
    <x v="0"/>
    <n v="30"/>
    <x v="0"/>
    <n v="2"/>
    <n v="600.16"/>
    <x v="2"/>
    <x v="88"/>
    <x v="7"/>
    <n v="1200.32"/>
    <s v="Aug"/>
  </r>
  <r>
    <s v="I304350"/>
    <s v="C319595"/>
    <x v="0"/>
    <n v="31"/>
    <x v="0"/>
    <n v="3"/>
    <n v="900.24"/>
    <x v="1"/>
    <x v="582"/>
    <x v="2"/>
    <n v="2700.72"/>
    <s v="Feb"/>
  </r>
  <r>
    <s v="I304351"/>
    <s v="C286125"/>
    <x v="1"/>
    <n v="36"/>
    <x v="2"/>
    <n v="4"/>
    <n v="60.6"/>
    <x v="2"/>
    <x v="95"/>
    <x v="5"/>
    <n v="242.4"/>
    <s v="Jul"/>
  </r>
  <r>
    <s v="I304355"/>
    <s v="C261548"/>
    <x v="1"/>
    <n v="29"/>
    <x v="0"/>
    <n v="2"/>
    <n v="600.16"/>
    <x v="2"/>
    <x v="607"/>
    <x v="7"/>
    <n v="1200.32"/>
    <s v="Dec"/>
  </r>
  <r>
    <s v="I304356"/>
    <s v="C285136"/>
    <x v="0"/>
    <n v="65"/>
    <x v="0"/>
    <n v="5"/>
    <n v="1500.4"/>
    <x v="1"/>
    <x v="608"/>
    <x v="0"/>
    <n v="7502"/>
    <s v="Mar"/>
  </r>
  <r>
    <s v="I304357"/>
    <s v="C131691"/>
    <x v="0"/>
    <n v="57"/>
    <x v="1"/>
    <n v="3"/>
    <n v="121.98"/>
    <x v="2"/>
    <x v="30"/>
    <x v="5"/>
    <n v="365.94"/>
    <s v="Aug"/>
  </r>
  <r>
    <s v="I304360"/>
    <s v="C244811"/>
    <x v="0"/>
    <n v="37"/>
    <x v="2"/>
    <n v="3"/>
    <n v="45.45"/>
    <x v="0"/>
    <x v="455"/>
    <x v="7"/>
    <n v="136.35"/>
    <s v="Aug"/>
  </r>
  <r>
    <s v="I304364"/>
    <s v="C268300"/>
    <x v="1"/>
    <n v="27"/>
    <x v="1"/>
    <n v="1"/>
    <n v="40.659999999999997"/>
    <x v="0"/>
    <x v="614"/>
    <x v="3"/>
    <n v="40.659999999999997"/>
    <s v="Jan"/>
  </r>
  <r>
    <s v="I304370"/>
    <s v="C329750"/>
    <x v="1"/>
    <n v="59"/>
    <x v="2"/>
    <n v="1"/>
    <n v="15.15"/>
    <x v="0"/>
    <x v="795"/>
    <x v="6"/>
    <n v="15.15"/>
    <s v="Feb"/>
  </r>
  <r>
    <s v="I304372"/>
    <s v="C285734"/>
    <x v="1"/>
    <n v="64"/>
    <x v="7"/>
    <n v="5"/>
    <n v="179.2"/>
    <x v="1"/>
    <x v="400"/>
    <x v="2"/>
    <n v="896"/>
    <s v="Mar"/>
  </r>
  <r>
    <s v="I304377"/>
    <s v="C589801"/>
    <x v="1"/>
    <n v="34"/>
    <x v="5"/>
    <n v="2"/>
    <n v="1200.3399999999999"/>
    <x v="2"/>
    <x v="83"/>
    <x v="2"/>
    <n v="2400.6799999999998"/>
    <s v="Jun"/>
  </r>
  <r>
    <s v="I304378"/>
    <s v="C218957"/>
    <x v="0"/>
    <n v="50"/>
    <x v="1"/>
    <n v="1"/>
    <n v="40.659999999999997"/>
    <x v="0"/>
    <x v="363"/>
    <x v="6"/>
    <n v="40.659999999999997"/>
    <s v="Dec"/>
  </r>
  <r>
    <s v="I304380"/>
    <s v="C223564"/>
    <x v="1"/>
    <n v="61"/>
    <x v="0"/>
    <n v="5"/>
    <n v="1500.4"/>
    <x v="2"/>
    <x v="687"/>
    <x v="5"/>
    <n v="7502"/>
    <s v="Mar"/>
  </r>
  <r>
    <s v="I304381"/>
    <s v="C787766"/>
    <x v="1"/>
    <n v="28"/>
    <x v="1"/>
    <n v="3"/>
    <n v="121.98"/>
    <x v="0"/>
    <x v="764"/>
    <x v="7"/>
    <n v="365.94"/>
    <s v="Sep"/>
  </r>
  <r>
    <s v="I304382"/>
    <s v="C280263"/>
    <x v="1"/>
    <n v="38"/>
    <x v="0"/>
    <n v="4"/>
    <n v="1200.32"/>
    <x v="0"/>
    <x v="773"/>
    <x v="3"/>
    <n v="4801.28"/>
    <s v="Oct"/>
  </r>
  <r>
    <s v="I304386"/>
    <s v="C136148"/>
    <x v="1"/>
    <n v="68"/>
    <x v="0"/>
    <n v="2"/>
    <n v="600.16"/>
    <x v="2"/>
    <x v="385"/>
    <x v="6"/>
    <n v="1200.32"/>
    <s v="Jun"/>
  </r>
  <r>
    <s v="I304390"/>
    <s v="C138110"/>
    <x v="1"/>
    <n v="60"/>
    <x v="0"/>
    <n v="1"/>
    <n v="300.08"/>
    <x v="1"/>
    <x v="569"/>
    <x v="1"/>
    <n v="300.08"/>
    <s v="Oct"/>
  </r>
  <r>
    <s v="I304391"/>
    <s v="C317623"/>
    <x v="1"/>
    <n v="26"/>
    <x v="1"/>
    <n v="1"/>
    <n v="40.659999999999997"/>
    <x v="0"/>
    <x v="500"/>
    <x v="3"/>
    <n v="40.659999999999997"/>
    <s v="Jan"/>
  </r>
  <r>
    <s v="I304392"/>
    <s v="C322573"/>
    <x v="1"/>
    <n v="56"/>
    <x v="0"/>
    <n v="5"/>
    <n v="1500.4"/>
    <x v="2"/>
    <x v="757"/>
    <x v="9"/>
    <n v="7502"/>
    <s v="Feb"/>
  </r>
  <r>
    <s v="I304393"/>
    <s v="C210199"/>
    <x v="0"/>
    <n v="67"/>
    <x v="4"/>
    <n v="1"/>
    <n v="5.23"/>
    <x v="2"/>
    <x v="251"/>
    <x v="5"/>
    <n v="5.23"/>
    <s v="Aug"/>
  </r>
  <r>
    <s v="I304395"/>
    <s v="C672039"/>
    <x v="1"/>
    <n v="24"/>
    <x v="6"/>
    <n v="3"/>
    <n v="35.19"/>
    <x v="1"/>
    <x v="713"/>
    <x v="8"/>
    <n v="105.57"/>
    <s v="Oct"/>
  </r>
  <r>
    <s v="I304398"/>
    <s v="C130576"/>
    <x v="1"/>
    <n v="55"/>
    <x v="0"/>
    <n v="4"/>
    <n v="1200.32"/>
    <x v="0"/>
    <x v="380"/>
    <x v="4"/>
    <n v="4801.28"/>
    <s v="Nov"/>
  </r>
  <r>
    <s v="I304401"/>
    <s v="C244675"/>
    <x v="0"/>
    <n v="61"/>
    <x v="3"/>
    <n v="3"/>
    <n v="3150"/>
    <x v="2"/>
    <x v="87"/>
    <x v="5"/>
    <n v="9450"/>
    <s v="Dec"/>
  </r>
  <r>
    <s v="I304413"/>
    <s v="C139476"/>
    <x v="1"/>
    <n v="59"/>
    <x v="0"/>
    <n v="3"/>
    <n v="900.24"/>
    <x v="0"/>
    <x v="758"/>
    <x v="8"/>
    <n v="2700.72"/>
    <s v="Apr"/>
  </r>
  <r>
    <s v="I304414"/>
    <s v="C240737"/>
    <x v="0"/>
    <n v="25"/>
    <x v="0"/>
    <n v="2"/>
    <n v="600.16"/>
    <x v="2"/>
    <x v="111"/>
    <x v="3"/>
    <n v="1200.32"/>
    <s v="May"/>
  </r>
  <r>
    <s v="I304419"/>
    <s v="C912607"/>
    <x v="1"/>
    <n v="50"/>
    <x v="7"/>
    <n v="5"/>
    <n v="179.2"/>
    <x v="0"/>
    <x v="578"/>
    <x v="9"/>
    <n v="896"/>
    <s v="Jul"/>
  </r>
  <r>
    <s v="I304420"/>
    <s v="C259499"/>
    <x v="1"/>
    <n v="69"/>
    <x v="0"/>
    <n v="3"/>
    <n v="900.24"/>
    <x v="1"/>
    <x v="223"/>
    <x v="9"/>
    <n v="2700.72"/>
    <s v="Apr"/>
  </r>
  <r>
    <s v="I304423"/>
    <s v="C986922"/>
    <x v="0"/>
    <n v="43"/>
    <x v="2"/>
    <n v="2"/>
    <n v="30.3"/>
    <x v="0"/>
    <x v="379"/>
    <x v="2"/>
    <n v="60.6"/>
    <s v="Jan"/>
  </r>
  <r>
    <s v="I304424"/>
    <s v="C159138"/>
    <x v="1"/>
    <n v="37"/>
    <x v="6"/>
    <n v="4"/>
    <n v="46.92"/>
    <x v="1"/>
    <x v="368"/>
    <x v="0"/>
    <n v="187.68"/>
    <s v="Jul"/>
  </r>
  <r>
    <s v="I304426"/>
    <s v="C514742"/>
    <x v="1"/>
    <n v="23"/>
    <x v="1"/>
    <n v="3"/>
    <n v="121.98"/>
    <x v="0"/>
    <x v="129"/>
    <x v="3"/>
    <n v="365.94"/>
    <s v="Apr"/>
  </r>
  <r>
    <s v="I304427"/>
    <s v="C468064"/>
    <x v="0"/>
    <n v="34"/>
    <x v="7"/>
    <n v="5"/>
    <n v="179.2"/>
    <x v="1"/>
    <x v="342"/>
    <x v="0"/>
    <n v="896"/>
    <s v="Aug"/>
  </r>
  <r>
    <s v="I304428"/>
    <s v="C119709"/>
    <x v="1"/>
    <n v="25"/>
    <x v="7"/>
    <n v="5"/>
    <n v="179.2"/>
    <x v="0"/>
    <x v="508"/>
    <x v="7"/>
    <n v="896"/>
    <s v="Jun"/>
  </r>
  <r>
    <s v="I304431"/>
    <s v="C209239"/>
    <x v="1"/>
    <n v="29"/>
    <x v="7"/>
    <n v="5"/>
    <n v="179.2"/>
    <x v="0"/>
    <x v="379"/>
    <x v="5"/>
    <n v="896"/>
    <s v="Jan"/>
  </r>
  <r>
    <s v="I304433"/>
    <s v="C313244"/>
    <x v="1"/>
    <n v="64"/>
    <x v="0"/>
    <n v="3"/>
    <n v="900.24"/>
    <x v="2"/>
    <x v="152"/>
    <x v="2"/>
    <n v="2700.72"/>
    <s v="Mar"/>
  </r>
  <r>
    <s v="I304435"/>
    <s v="C106744"/>
    <x v="1"/>
    <n v="45"/>
    <x v="1"/>
    <n v="2"/>
    <n v="81.319999999999993"/>
    <x v="0"/>
    <x v="773"/>
    <x v="2"/>
    <n v="162.63999999999999"/>
    <s v="Oct"/>
  </r>
  <r>
    <s v="I304441"/>
    <s v="C241428"/>
    <x v="1"/>
    <n v="31"/>
    <x v="4"/>
    <n v="1"/>
    <n v="5.23"/>
    <x v="1"/>
    <x v="640"/>
    <x v="8"/>
    <n v="5.23"/>
    <s v="Jan"/>
  </r>
  <r>
    <s v="I304446"/>
    <s v="C587958"/>
    <x v="1"/>
    <n v="39"/>
    <x v="1"/>
    <n v="4"/>
    <n v="162.63999999999999"/>
    <x v="2"/>
    <x v="750"/>
    <x v="5"/>
    <n v="650.55999999999995"/>
    <s v="Oct"/>
  </r>
  <r>
    <s v="I304450"/>
    <s v="C155720"/>
    <x v="0"/>
    <n v="31"/>
    <x v="1"/>
    <n v="4"/>
    <n v="162.63999999999999"/>
    <x v="0"/>
    <x v="261"/>
    <x v="0"/>
    <n v="650.55999999999995"/>
    <s v="Jun"/>
  </r>
  <r>
    <s v="I304453"/>
    <s v="C327359"/>
    <x v="0"/>
    <n v="29"/>
    <x v="6"/>
    <n v="2"/>
    <n v="23.46"/>
    <x v="1"/>
    <x v="508"/>
    <x v="0"/>
    <n v="46.92"/>
    <s v="Jun"/>
  </r>
  <r>
    <s v="I304458"/>
    <s v="C329297"/>
    <x v="0"/>
    <n v="19"/>
    <x v="7"/>
    <n v="5"/>
    <n v="179.2"/>
    <x v="0"/>
    <x v="20"/>
    <x v="2"/>
    <n v="896"/>
    <s v="Dec"/>
  </r>
  <r>
    <s v="I304460"/>
    <s v="C320723"/>
    <x v="1"/>
    <n v="34"/>
    <x v="7"/>
    <n v="2"/>
    <n v="71.680000000000007"/>
    <x v="0"/>
    <x v="412"/>
    <x v="3"/>
    <n v="143.36000000000001"/>
    <s v="Jan"/>
  </r>
  <r>
    <s v="I304467"/>
    <s v="C300138"/>
    <x v="1"/>
    <n v="18"/>
    <x v="7"/>
    <n v="5"/>
    <n v="179.2"/>
    <x v="0"/>
    <x v="99"/>
    <x v="2"/>
    <n v="896"/>
    <s v="Nov"/>
  </r>
  <r>
    <s v="I304471"/>
    <s v="C181907"/>
    <x v="0"/>
    <n v="25"/>
    <x v="0"/>
    <n v="1"/>
    <n v="300.08"/>
    <x v="2"/>
    <x v="35"/>
    <x v="7"/>
    <n v="300.08"/>
    <s v="Jul"/>
  </r>
  <r>
    <s v="I304472"/>
    <s v="C159865"/>
    <x v="1"/>
    <n v="30"/>
    <x v="0"/>
    <n v="4"/>
    <n v="1200.32"/>
    <x v="0"/>
    <x v="7"/>
    <x v="0"/>
    <n v="4801.28"/>
    <s v="Oct"/>
  </r>
  <r>
    <s v="I304479"/>
    <s v="C510194"/>
    <x v="1"/>
    <n v="56"/>
    <x v="6"/>
    <n v="2"/>
    <n v="23.46"/>
    <x v="0"/>
    <x v="527"/>
    <x v="7"/>
    <n v="46.92"/>
    <s v="Mar"/>
  </r>
  <r>
    <s v="I304482"/>
    <s v="C250048"/>
    <x v="1"/>
    <n v="50"/>
    <x v="4"/>
    <n v="5"/>
    <n v="26.15"/>
    <x v="1"/>
    <x v="253"/>
    <x v="6"/>
    <n v="130.75"/>
    <s v="Aug"/>
  </r>
  <r>
    <s v="I304483"/>
    <s v="C193793"/>
    <x v="0"/>
    <n v="23"/>
    <x v="7"/>
    <n v="5"/>
    <n v="179.2"/>
    <x v="0"/>
    <x v="168"/>
    <x v="1"/>
    <n v="896"/>
    <s v="Mar"/>
  </r>
  <r>
    <s v="I304484"/>
    <s v="C237089"/>
    <x v="1"/>
    <n v="51"/>
    <x v="7"/>
    <n v="3"/>
    <n v="107.52"/>
    <x v="0"/>
    <x v="668"/>
    <x v="3"/>
    <n v="322.56"/>
    <s v="Mar"/>
  </r>
  <r>
    <s v="I304486"/>
    <s v="C125996"/>
    <x v="1"/>
    <n v="44"/>
    <x v="4"/>
    <n v="2"/>
    <n v="10.46"/>
    <x v="0"/>
    <x v="607"/>
    <x v="0"/>
    <n v="20.92"/>
    <s v="Dec"/>
  </r>
  <r>
    <s v="I304488"/>
    <s v="C250400"/>
    <x v="1"/>
    <n v="22"/>
    <x v="0"/>
    <n v="1"/>
    <n v="300.08"/>
    <x v="0"/>
    <x v="505"/>
    <x v="1"/>
    <n v="300.08"/>
    <s v="Sep"/>
  </r>
  <r>
    <s v="I304491"/>
    <s v="C110275"/>
    <x v="0"/>
    <n v="48"/>
    <x v="4"/>
    <n v="4"/>
    <n v="20.92"/>
    <x v="0"/>
    <x v="504"/>
    <x v="5"/>
    <n v="83.68"/>
    <s v="Jul"/>
  </r>
  <r>
    <s v="I304492"/>
    <s v="C101788"/>
    <x v="1"/>
    <n v="66"/>
    <x v="3"/>
    <n v="5"/>
    <n v="5250"/>
    <x v="2"/>
    <x v="471"/>
    <x v="9"/>
    <n v="26250"/>
    <s v="Jan"/>
  </r>
  <r>
    <s v="I304494"/>
    <s v="C405844"/>
    <x v="1"/>
    <n v="44"/>
    <x v="3"/>
    <n v="2"/>
    <n v="2100"/>
    <x v="0"/>
    <x v="296"/>
    <x v="3"/>
    <n v="4200"/>
    <s v="Mar"/>
  </r>
  <r>
    <s v="I304502"/>
    <s v="C828723"/>
    <x v="1"/>
    <n v="29"/>
    <x v="4"/>
    <n v="5"/>
    <n v="26.15"/>
    <x v="0"/>
    <x v="222"/>
    <x v="5"/>
    <n v="130.75"/>
    <s v="May"/>
  </r>
  <r>
    <s v="I304504"/>
    <s v="C699688"/>
    <x v="0"/>
    <n v="55"/>
    <x v="0"/>
    <n v="2"/>
    <n v="600.16"/>
    <x v="0"/>
    <x v="195"/>
    <x v="2"/>
    <n v="1200.32"/>
    <s v="Jun"/>
  </r>
  <r>
    <s v="I304505"/>
    <s v="C123660"/>
    <x v="0"/>
    <n v="64"/>
    <x v="7"/>
    <n v="4"/>
    <n v="143.36000000000001"/>
    <x v="0"/>
    <x v="762"/>
    <x v="7"/>
    <n v="573.44000000000005"/>
    <s v="Sep"/>
  </r>
  <r>
    <s v="I304506"/>
    <s v="C155054"/>
    <x v="1"/>
    <n v="27"/>
    <x v="2"/>
    <n v="4"/>
    <n v="60.6"/>
    <x v="2"/>
    <x v="790"/>
    <x v="5"/>
    <n v="242.4"/>
    <s v="Oct"/>
  </r>
  <r>
    <s v="I304507"/>
    <s v="C142855"/>
    <x v="0"/>
    <n v="26"/>
    <x v="0"/>
    <n v="4"/>
    <n v="1200.32"/>
    <x v="2"/>
    <x v="157"/>
    <x v="3"/>
    <n v="4801.28"/>
    <s v="Oct"/>
  </r>
  <r>
    <s v="I304509"/>
    <s v="C184795"/>
    <x v="1"/>
    <n v="22"/>
    <x v="0"/>
    <n v="5"/>
    <n v="1500.4"/>
    <x v="1"/>
    <x v="104"/>
    <x v="2"/>
    <n v="7502"/>
    <s v="May"/>
  </r>
  <r>
    <s v="I304511"/>
    <s v="C169067"/>
    <x v="1"/>
    <n v="20"/>
    <x v="0"/>
    <n v="5"/>
    <n v="1500.4"/>
    <x v="1"/>
    <x v="568"/>
    <x v="0"/>
    <n v="7502"/>
    <s v="Mar"/>
  </r>
  <r>
    <s v="I304512"/>
    <s v="C429822"/>
    <x v="0"/>
    <n v="49"/>
    <x v="0"/>
    <n v="4"/>
    <n v="1200.32"/>
    <x v="0"/>
    <x v="306"/>
    <x v="5"/>
    <n v="4801.28"/>
    <s v="Jun"/>
  </r>
  <r>
    <s v="I304531"/>
    <s v="C263874"/>
    <x v="0"/>
    <n v="54"/>
    <x v="0"/>
    <n v="1"/>
    <n v="300.08"/>
    <x v="1"/>
    <x v="719"/>
    <x v="7"/>
    <n v="300.08"/>
    <s v="Apr"/>
  </r>
  <r>
    <s v="I304539"/>
    <s v="C228979"/>
    <x v="1"/>
    <n v="39"/>
    <x v="5"/>
    <n v="2"/>
    <n v="1200.3399999999999"/>
    <x v="2"/>
    <x v="232"/>
    <x v="5"/>
    <n v="2400.6799999999998"/>
    <s v="Mar"/>
  </r>
  <r>
    <s v="I304540"/>
    <s v="C206898"/>
    <x v="1"/>
    <n v="66"/>
    <x v="4"/>
    <n v="2"/>
    <n v="10.46"/>
    <x v="1"/>
    <x v="570"/>
    <x v="9"/>
    <n v="20.92"/>
    <s v="Aug"/>
  </r>
  <r>
    <s v="I304542"/>
    <s v="C788683"/>
    <x v="1"/>
    <n v="41"/>
    <x v="1"/>
    <n v="5"/>
    <n v="203.3"/>
    <x v="0"/>
    <x v="188"/>
    <x v="5"/>
    <n v="1016.5"/>
    <s v="Jul"/>
  </r>
  <r>
    <s v="I304543"/>
    <s v="C756318"/>
    <x v="1"/>
    <n v="22"/>
    <x v="0"/>
    <n v="1"/>
    <n v="300.08"/>
    <x v="2"/>
    <x v="114"/>
    <x v="6"/>
    <n v="300.08"/>
    <s v="May"/>
  </r>
  <r>
    <s v="I304553"/>
    <s v="C260070"/>
    <x v="1"/>
    <n v="49"/>
    <x v="0"/>
    <n v="4"/>
    <n v="1200.32"/>
    <x v="0"/>
    <x v="462"/>
    <x v="2"/>
    <n v="4801.28"/>
    <s v="Jan"/>
  </r>
  <r>
    <s v="I304554"/>
    <s v="C193495"/>
    <x v="1"/>
    <n v="67"/>
    <x v="4"/>
    <n v="1"/>
    <n v="5.23"/>
    <x v="0"/>
    <x v="161"/>
    <x v="0"/>
    <n v="5.23"/>
    <s v="Nov"/>
  </r>
  <r>
    <s v="I304556"/>
    <s v="C168124"/>
    <x v="0"/>
    <n v="29"/>
    <x v="7"/>
    <n v="2"/>
    <n v="71.680000000000007"/>
    <x v="0"/>
    <x v="83"/>
    <x v="2"/>
    <n v="143.36000000000001"/>
    <s v="Jun"/>
  </r>
  <r>
    <s v="I304558"/>
    <s v="C233183"/>
    <x v="1"/>
    <n v="50"/>
    <x v="2"/>
    <n v="5"/>
    <n v="75.75"/>
    <x v="1"/>
    <x v="3"/>
    <x v="1"/>
    <n v="378.75"/>
    <s v="Jan"/>
  </r>
  <r>
    <s v="I304560"/>
    <s v="C220582"/>
    <x v="1"/>
    <n v="68"/>
    <x v="0"/>
    <n v="1"/>
    <n v="300.08"/>
    <x v="1"/>
    <x v="357"/>
    <x v="1"/>
    <n v="300.08"/>
    <s v="Apr"/>
  </r>
  <r>
    <s v="I304563"/>
    <s v="C300496"/>
    <x v="0"/>
    <n v="21"/>
    <x v="4"/>
    <n v="3"/>
    <n v="15.69"/>
    <x v="1"/>
    <x v="44"/>
    <x v="4"/>
    <n v="47.07"/>
    <s v="Jun"/>
  </r>
  <r>
    <s v="I304565"/>
    <s v="C182793"/>
    <x v="1"/>
    <n v="52"/>
    <x v="0"/>
    <n v="5"/>
    <n v="1500.4"/>
    <x v="0"/>
    <x v="73"/>
    <x v="7"/>
    <n v="7502"/>
    <s v="Feb"/>
  </r>
  <r>
    <s v="I304566"/>
    <s v="C247965"/>
    <x v="1"/>
    <n v="48"/>
    <x v="7"/>
    <n v="2"/>
    <n v="71.680000000000007"/>
    <x v="2"/>
    <x v="278"/>
    <x v="2"/>
    <n v="143.36000000000001"/>
    <s v="Oct"/>
  </r>
  <r>
    <s v="I304567"/>
    <s v="C317897"/>
    <x v="0"/>
    <n v="30"/>
    <x v="6"/>
    <n v="2"/>
    <n v="23.46"/>
    <x v="2"/>
    <x v="585"/>
    <x v="6"/>
    <n v="46.92"/>
    <s v="Mar"/>
  </r>
  <r>
    <s v="I304573"/>
    <s v="C115814"/>
    <x v="0"/>
    <n v="24"/>
    <x v="1"/>
    <n v="5"/>
    <n v="203.3"/>
    <x v="0"/>
    <x v="695"/>
    <x v="0"/>
    <n v="1016.5"/>
    <s v="May"/>
  </r>
  <r>
    <s v="I304585"/>
    <s v="C151819"/>
    <x v="1"/>
    <n v="25"/>
    <x v="5"/>
    <n v="4"/>
    <n v="2400.6799999999998"/>
    <x v="2"/>
    <x v="617"/>
    <x v="7"/>
    <n v="9602.7199999999993"/>
    <s v="Jan"/>
  </r>
  <r>
    <s v="I304586"/>
    <s v="C437252"/>
    <x v="1"/>
    <n v="44"/>
    <x v="1"/>
    <n v="2"/>
    <n v="81.319999999999993"/>
    <x v="0"/>
    <x v="178"/>
    <x v="1"/>
    <n v="162.63999999999999"/>
    <s v="Sep"/>
  </r>
  <r>
    <s v="I304587"/>
    <s v="C272057"/>
    <x v="0"/>
    <n v="51"/>
    <x v="0"/>
    <n v="5"/>
    <n v="1500.4"/>
    <x v="2"/>
    <x v="536"/>
    <x v="2"/>
    <n v="7502"/>
    <s v="May"/>
  </r>
  <r>
    <s v="I304591"/>
    <s v="C122712"/>
    <x v="1"/>
    <n v="44"/>
    <x v="4"/>
    <n v="2"/>
    <n v="10.46"/>
    <x v="1"/>
    <x v="445"/>
    <x v="5"/>
    <n v="20.92"/>
    <s v="Sep"/>
  </r>
  <r>
    <s v="I304593"/>
    <s v="C170898"/>
    <x v="1"/>
    <n v="21"/>
    <x v="0"/>
    <n v="2"/>
    <n v="600.16"/>
    <x v="1"/>
    <x v="550"/>
    <x v="5"/>
    <n v="1200.32"/>
    <s v="Nov"/>
  </r>
  <r>
    <s v="I304597"/>
    <s v="C131415"/>
    <x v="1"/>
    <n v="45"/>
    <x v="4"/>
    <n v="3"/>
    <n v="15.69"/>
    <x v="2"/>
    <x v="475"/>
    <x v="5"/>
    <n v="47.07"/>
    <s v="Jun"/>
  </r>
  <r>
    <s v="I304598"/>
    <s v="C281416"/>
    <x v="0"/>
    <n v="44"/>
    <x v="5"/>
    <n v="4"/>
    <n v="2400.6799999999998"/>
    <x v="0"/>
    <x v="531"/>
    <x v="2"/>
    <n v="9602.7199999999993"/>
    <s v="Sep"/>
  </r>
  <r>
    <s v="I304602"/>
    <s v="C144490"/>
    <x v="0"/>
    <n v="27"/>
    <x v="0"/>
    <n v="2"/>
    <n v="600.16"/>
    <x v="2"/>
    <x v="124"/>
    <x v="4"/>
    <n v="1200.32"/>
    <s v="Nov"/>
  </r>
  <r>
    <s v="I304604"/>
    <s v="C661737"/>
    <x v="0"/>
    <n v="54"/>
    <x v="1"/>
    <n v="3"/>
    <n v="121.98"/>
    <x v="0"/>
    <x v="582"/>
    <x v="2"/>
    <n v="365.94"/>
    <s v="Feb"/>
  </r>
  <r>
    <s v="I304606"/>
    <s v="C316806"/>
    <x v="0"/>
    <n v="64"/>
    <x v="0"/>
    <n v="4"/>
    <n v="1200.32"/>
    <x v="0"/>
    <x v="716"/>
    <x v="3"/>
    <n v="4801.28"/>
    <s v="Mar"/>
  </r>
  <r>
    <s v="I304611"/>
    <s v="C939435"/>
    <x v="1"/>
    <n v="21"/>
    <x v="0"/>
    <n v="2"/>
    <n v="600.16"/>
    <x v="0"/>
    <x v="231"/>
    <x v="7"/>
    <n v="1200.32"/>
    <s v="Oct"/>
  </r>
  <r>
    <s v="I304613"/>
    <s v="C313523"/>
    <x v="0"/>
    <n v="48"/>
    <x v="4"/>
    <n v="3"/>
    <n v="15.69"/>
    <x v="0"/>
    <x v="494"/>
    <x v="9"/>
    <n v="47.07"/>
    <s v="May"/>
  </r>
  <r>
    <s v="I304616"/>
    <s v="C131530"/>
    <x v="0"/>
    <n v="19"/>
    <x v="1"/>
    <n v="1"/>
    <n v="40.659999999999997"/>
    <x v="2"/>
    <x v="78"/>
    <x v="2"/>
    <n v="40.659999999999997"/>
    <s v="May"/>
  </r>
  <r>
    <s v="I304623"/>
    <s v="C249720"/>
    <x v="0"/>
    <n v="33"/>
    <x v="4"/>
    <n v="3"/>
    <n v="15.69"/>
    <x v="0"/>
    <x v="390"/>
    <x v="5"/>
    <n v="47.07"/>
    <s v="Jan"/>
  </r>
  <r>
    <s v="I304625"/>
    <s v="C324523"/>
    <x v="0"/>
    <n v="28"/>
    <x v="0"/>
    <n v="5"/>
    <n v="1500.4"/>
    <x v="0"/>
    <x v="296"/>
    <x v="6"/>
    <n v="7502"/>
    <s v="Mar"/>
  </r>
  <r>
    <s v="I304634"/>
    <s v="C302625"/>
    <x v="1"/>
    <n v="57"/>
    <x v="5"/>
    <n v="5"/>
    <n v="3000.85"/>
    <x v="2"/>
    <x v="776"/>
    <x v="7"/>
    <n v="15004.25"/>
    <s v="Mar"/>
  </r>
  <r>
    <s v="I304636"/>
    <s v="C228690"/>
    <x v="1"/>
    <n v="34"/>
    <x v="1"/>
    <n v="3"/>
    <n v="121.98"/>
    <x v="1"/>
    <x v="702"/>
    <x v="7"/>
    <n v="365.94"/>
    <s v="Jun"/>
  </r>
  <r>
    <s v="I304640"/>
    <s v="C752538"/>
    <x v="1"/>
    <n v="64"/>
    <x v="0"/>
    <n v="5"/>
    <n v="1500.4"/>
    <x v="1"/>
    <x v="792"/>
    <x v="7"/>
    <n v="7502"/>
    <s v="Mar"/>
  </r>
  <r>
    <s v="I304644"/>
    <s v="C168098"/>
    <x v="1"/>
    <n v="40"/>
    <x v="1"/>
    <n v="1"/>
    <n v="40.659999999999997"/>
    <x v="1"/>
    <x v="691"/>
    <x v="8"/>
    <n v="40.659999999999997"/>
    <s v="Sep"/>
  </r>
  <r>
    <s v="I304652"/>
    <s v="C770793"/>
    <x v="1"/>
    <n v="50"/>
    <x v="0"/>
    <n v="4"/>
    <n v="1200.32"/>
    <x v="0"/>
    <x v="18"/>
    <x v="7"/>
    <n v="4801.28"/>
    <s v="Jul"/>
  </r>
  <r>
    <s v="I304654"/>
    <s v="C121029"/>
    <x v="0"/>
    <n v="67"/>
    <x v="4"/>
    <n v="5"/>
    <n v="26.15"/>
    <x v="1"/>
    <x v="270"/>
    <x v="5"/>
    <n v="130.75"/>
    <s v="Jul"/>
  </r>
  <r>
    <s v="I304655"/>
    <s v="C290272"/>
    <x v="1"/>
    <n v="38"/>
    <x v="7"/>
    <n v="3"/>
    <n v="107.52"/>
    <x v="1"/>
    <x v="769"/>
    <x v="1"/>
    <n v="322.56"/>
    <s v="Apr"/>
  </r>
  <r>
    <s v="I304660"/>
    <s v="C328519"/>
    <x v="0"/>
    <n v="32"/>
    <x v="0"/>
    <n v="1"/>
    <n v="300.08"/>
    <x v="1"/>
    <x v="683"/>
    <x v="0"/>
    <n v="300.08"/>
    <s v="Jul"/>
  </r>
  <r>
    <s v="I304662"/>
    <s v="C717715"/>
    <x v="1"/>
    <n v="29"/>
    <x v="0"/>
    <n v="1"/>
    <n v="300.08"/>
    <x v="0"/>
    <x v="415"/>
    <x v="2"/>
    <n v="300.08"/>
    <s v="Nov"/>
  </r>
  <r>
    <s v="I304665"/>
    <s v="C111056"/>
    <x v="1"/>
    <n v="20"/>
    <x v="4"/>
    <n v="5"/>
    <n v="26.15"/>
    <x v="2"/>
    <x v="345"/>
    <x v="7"/>
    <n v="130.75"/>
    <s v="Dec"/>
  </r>
  <r>
    <s v="I304666"/>
    <s v="C282449"/>
    <x v="1"/>
    <n v="21"/>
    <x v="1"/>
    <n v="2"/>
    <n v="81.319999999999993"/>
    <x v="0"/>
    <x v="784"/>
    <x v="6"/>
    <n v="162.63999999999999"/>
    <s v="Sep"/>
  </r>
  <r>
    <s v="I304667"/>
    <s v="C303874"/>
    <x v="0"/>
    <n v="53"/>
    <x v="6"/>
    <n v="5"/>
    <n v="58.65"/>
    <x v="1"/>
    <x v="758"/>
    <x v="2"/>
    <n v="293.25"/>
    <s v="Apr"/>
  </r>
  <r>
    <s v="I304672"/>
    <s v="C176133"/>
    <x v="1"/>
    <n v="20"/>
    <x v="7"/>
    <n v="1"/>
    <n v="35.840000000000003"/>
    <x v="1"/>
    <x v="645"/>
    <x v="2"/>
    <n v="35.840000000000003"/>
    <s v="Jan"/>
  </r>
  <r>
    <s v="I304679"/>
    <s v="C253193"/>
    <x v="1"/>
    <n v="59"/>
    <x v="2"/>
    <n v="3"/>
    <n v="45.45"/>
    <x v="0"/>
    <x v="764"/>
    <x v="2"/>
    <n v="136.35"/>
    <s v="Sep"/>
  </r>
  <r>
    <s v="I304680"/>
    <s v="C622869"/>
    <x v="1"/>
    <n v="63"/>
    <x v="4"/>
    <n v="5"/>
    <n v="26.15"/>
    <x v="0"/>
    <x v="345"/>
    <x v="4"/>
    <n v="130.75"/>
    <s v="Dec"/>
  </r>
  <r>
    <s v="I304681"/>
    <s v="C326852"/>
    <x v="0"/>
    <n v="51"/>
    <x v="0"/>
    <n v="1"/>
    <n v="300.08"/>
    <x v="2"/>
    <x v="334"/>
    <x v="3"/>
    <n v="300.08"/>
    <s v="Nov"/>
  </r>
  <r>
    <s v="I304685"/>
    <s v="C705040"/>
    <x v="1"/>
    <n v="32"/>
    <x v="0"/>
    <n v="2"/>
    <n v="600.16"/>
    <x v="2"/>
    <x v="284"/>
    <x v="5"/>
    <n v="1200.32"/>
    <s v="Nov"/>
  </r>
  <r>
    <s v="I304693"/>
    <s v="C191462"/>
    <x v="1"/>
    <n v="26"/>
    <x v="1"/>
    <n v="4"/>
    <n v="162.63999999999999"/>
    <x v="2"/>
    <x v="395"/>
    <x v="2"/>
    <n v="650.55999999999995"/>
    <s v="Mar"/>
  </r>
  <r>
    <s v="I304694"/>
    <s v="C756502"/>
    <x v="0"/>
    <n v="43"/>
    <x v="0"/>
    <n v="2"/>
    <n v="600.16"/>
    <x v="2"/>
    <x v="727"/>
    <x v="1"/>
    <n v="1200.32"/>
    <s v="Sep"/>
  </r>
  <r>
    <s v="I304695"/>
    <s v="C110822"/>
    <x v="0"/>
    <n v="35"/>
    <x v="4"/>
    <n v="2"/>
    <n v="10.46"/>
    <x v="2"/>
    <x v="656"/>
    <x v="7"/>
    <n v="20.92"/>
    <s v="Apr"/>
  </r>
  <r>
    <s v="I304699"/>
    <s v="C221565"/>
    <x v="1"/>
    <n v="51"/>
    <x v="6"/>
    <n v="5"/>
    <n v="58.65"/>
    <x v="2"/>
    <x v="620"/>
    <x v="6"/>
    <n v="293.25"/>
    <s v="Aug"/>
  </r>
  <r>
    <s v="I304704"/>
    <s v="C122299"/>
    <x v="0"/>
    <n v="27"/>
    <x v="5"/>
    <n v="2"/>
    <n v="1200.3399999999999"/>
    <x v="2"/>
    <x v="104"/>
    <x v="8"/>
    <n v="2400.6799999999998"/>
    <s v="May"/>
  </r>
  <r>
    <s v="I304706"/>
    <s v="C118004"/>
    <x v="1"/>
    <n v="47"/>
    <x v="4"/>
    <n v="2"/>
    <n v="10.46"/>
    <x v="2"/>
    <x v="27"/>
    <x v="3"/>
    <n v="20.92"/>
    <s v="Nov"/>
  </r>
  <r>
    <s v="I304709"/>
    <s v="C200145"/>
    <x v="0"/>
    <n v="64"/>
    <x v="0"/>
    <n v="3"/>
    <n v="900.24"/>
    <x v="0"/>
    <x v="475"/>
    <x v="1"/>
    <n v="2700.72"/>
    <s v="Jun"/>
  </r>
  <r>
    <s v="I304710"/>
    <s v="C308186"/>
    <x v="1"/>
    <n v="24"/>
    <x v="6"/>
    <n v="5"/>
    <n v="58.65"/>
    <x v="1"/>
    <x v="443"/>
    <x v="5"/>
    <n v="293.25"/>
    <s v="Feb"/>
  </r>
  <r>
    <s v="I304711"/>
    <s v="C184471"/>
    <x v="1"/>
    <n v="68"/>
    <x v="1"/>
    <n v="5"/>
    <n v="203.3"/>
    <x v="1"/>
    <x v="247"/>
    <x v="3"/>
    <n v="1016.5"/>
    <s v="Aug"/>
  </r>
  <r>
    <s v="I304715"/>
    <s v="C308118"/>
    <x v="1"/>
    <n v="36"/>
    <x v="7"/>
    <n v="1"/>
    <n v="35.840000000000003"/>
    <x v="1"/>
    <x v="555"/>
    <x v="2"/>
    <n v="35.840000000000003"/>
    <s v="May"/>
  </r>
  <r>
    <s v="I304719"/>
    <s v="C245975"/>
    <x v="0"/>
    <n v="55"/>
    <x v="1"/>
    <n v="1"/>
    <n v="40.659999999999997"/>
    <x v="0"/>
    <x v="212"/>
    <x v="6"/>
    <n v="40.659999999999997"/>
    <s v="Feb"/>
  </r>
  <r>
    <s v="I304725"/>
    <s v="C203848"/>
    <x v="1"/>
    <n v="64"/>
    <x v="1"/>
    <n v="5"/>
    <n v="203.3"/>
    <x v="0"/>
    <x v="626"/>
    <x v="8"/>
    <n v="1016.5"/>
    <s v="Jan"/>
  </r>
  <r>
    <s v="I304733"/>
    <s v="C892201"/>
    <x v="1"/>
    <n v="49"/>
    <x v="0"/>
    <n v="4"/>
    <n v="1200.32"/>
    <x v="0"/>
    <x v="717"/>
    <x v="5"/>
    <n v="4801.28"/>
    <s v="Oct"/>
  </r>
  <r>
    <s v="I304738"/>
    <s v="C236355"/>
    <x v="1"/>
    <n v="59"/>
    <x v="4"/>
    <n v="1"/>
    <n v="5.23"/>
    <x v="0"/>
    <x v="641"/>
    <x v="5"/>
    <n v="5.23"/>
    <s v="Jan"/>
  </r>
  <r>
    <s v="I304748"/>
    <s v="C321617"/>
    <x v="1"/>
    <n v="23"/>
    <x v="0"/>
    <n v="3"/>
    <n v="900.24"/>
    <x v="1"/>
    <x v="457"/>
    <x v="2"/>
    <n v="2700.72"/>
    <s v="Jun"/>
  </r>
  <r>
    <s v="I304751"/>
    <s v="C256803"/>
    <x v="1"/>
    <n v="54"/>
    <x v="0"/>
    <n v="2"/>
    <n v="600.16"/>
    <x v="2"/>
    <x v="93"/>
    <x v="6"/>
    <n v="1200.32"/>
    <s v="Aug"/>
  </r>
  <r>
    <s v="I304756"/>
    <s v="C276653"/>
    <x v="1"/>
    <n v="22"/>
    <x v="5"/>
    <n v="5"/>
    <n v="3000.85"/>
    <x v="0"/>
    <x v="354"/>
    <x v="2"/>
    <n v="15004.25"/>
    <s v="Mar"/>
  </r>
  <r>
    <s v="I304757"/>
    <s v="C237941"/>
    <x v="1"/>
    <n v="52"/>
    <x v="7"/>
    <n v="5"/>
    <n v="179.2"/>
    <x v="0"/>
    <x v="714"/>
    <x v="6"/>
    <n v="896"/>
    <s v="Jan"/>
  </r>
  <r>
    <s v="I304764"/>
    <s v="C278167"/>
    <x v="1"/>
    <n v="56"/>
    <x v="0"/>
    <n v="4"/>
    <n v="1200.32"/>
    <x v="2"/>
    <x v="759"/>
    <x v="3"/>
    <n v="4801.28"/>
    <s v="May"/>
  </r>
  <r>
    <s v="I304769"/>
    <s v="C249095"/>
    <x v="1"/>
    <n v="42"/>
    <x v="3"/>
    <n v="1"/>
    <n v="1050"/>
    <x v="0"/>
    <x v="407"/>
    <x v="3"/>
    <n v="1050"/>
    <s v="Oct"/>
  </r>
  <r>
    <s v="I304770"/>
    <s v="C224196"/>
    <x v="1"/>
    <n v="25"/>
    <x v="5"/>
    <n v="2"/>
    <n v="1200.3399999999999"/>
    <x v="2"/>
    <x v="394"/>
    <x v="5"/>
    <n v="2400.6799999999998"/>
    <s v="Dec"/>
  </r>
  <r>
    <s v="I304772"/>
    <s v="C320357"/>
    <x v="0"/>
    <n v="48"/>
    <x v="2"/>
    <n v="4"/>
    <n v="60.6"/>
    <x v="1"/>
    <x v="74"/>
    <x v="9"/>
    <n v="242.4"/>
    <s v="Jul"/>
  </r>
  <r>
    <s v="I304774"/>
    <s v="C194828"/>
    <x v="1"/>
    <n v="39"/>
    <x v="4"/>
    <n v="4"/>
    <n v="20.92"/>
    <x v="2"/>
    <x v="450"/>
    <x v="5"/>
    <n v="83.68"/>
    <s v="Nov"/>
  </r>
  <r>
    <s v="I304775"/>
    <s v="C193909"/>
    <x v="1"/>
    <n v="56"/>
    <x v="7"/>
    <n v="1"/>
    <n v="35.840000000000003"/>
    <x v="2"/>
    <x v="755"/>
    <x v="3"/>
    <n v="35.840000000000003"/>
    <s v="Dec"/>
  </r>
  <r>
    <s v="I304779"/>
    <s v="C128507"/>
    <x v="1"/>
    <n v="62"/>
    <x v="0"/>
    <n v="2"/>
    <n v="600.16"/>
    <x v="0"/>
    <x v="278"/>
    <x v="9"/>
    <n v="1200.32"/>
    <s v="Oct"/>
  </r>
  <r>
    <s v="I304786"/>
    <s v="C243114"/>
    <x v="1"/>
    <n v="35"/>
    <x v="0"/>
    <n v="5"/>
    <n v="1500.4"/>
    <x v="0"/>
    <x v="649"/>
    <x v="7"/>
    <n v="7502"/>
    <s v="Jan"/>
  </r>
  <r>
    <s v="I304788"/>
    <s v="C260791"/>
    <x v="1"/>
    <n v="63"/>
    <x v="0"/>
    <n v="5"/>
    <n v="1500.4"/>
    <x v="1"/>
    <x v="615"/>
    <x v="2"/>
    <n v="7502"/>
    <s v="Feb"/>
  </r>
  <r>
    <s v="I304789"/>
    <s v="C194665"/>
    <x v="1"/>
    <n v="58"/>
    <x v="0"/>
    <n v="5"/>
    <n v="1500.4"/>
    <x v="0"/>
    <x v="452"/>
    <x v="5"/>
    <n v="7502"/>
    <s v="Jan"/>
  </r>
  <r>
    <s v="I304790"/>
    <s v="C320402"/>
    <x v="1"/>
    <n v="31"/>
    <x v="4"/>
    <n v="2"/>
    <n v="10.46"/>
    <x v="1"/>
    <x v="315"/>
    <x v="3"/>
    <n v="20.92"/>
    <s v="Mar"/>
  </r>
  <r>
    <s v="I304794"/>
    <s v="C262205"/>
    <x v="0"/>
    <n v="31"/>
    <x v="6"/>
    <n v="1"/>
    <n v="11.73"/>
    <x v="2"/>
    <x v="263"/>
    <x v="4"/>
    <n v="11.73"/>
    <s v="Jun"/>
  </r>
  <r>
    <s v="I304800"/>
    <s v="C228988"/>
    <x v="1"/>
    <n v="60"/>
    <x v="0"/>
    <n v="3"/>
    <n v="900.24"/>
    <x v="0"/>
    <x v="582"/>
    <x v="0"/>
    <n v="2700.72"/>
    <s v="Feb"/>
  </r>
  <r>
    <s v="I304807"/>
    <s v="C130810"/>
    <x v="0"/>
    <n v="19"/>
    <x v="1"/>
    <n v="1"/>
    <n v="40.659999999999997"/>
    <x v="0"/>
    <x v="734"/>
    <x v="2"/>
    <n v="40.659999999999997"/>
    <s v="Jan"/>
  </r>
  <r>
    <s v="I304811"/>
    <s v="C291848"/>
    <x v="1"/>
    <n v="44"/>
    <x v="2"/>
    <n v="1"/>
    <n v="15.15"/>
    <x v="1"/>
    <x v="655"/>
    <x v="7"/>
    <n v="15.15"/>
    <s v="Oct"/>
  </r>
  <r>
    <s v="I304814"/>
    <s v="C164707"/>
    <x v="1"/>
    <n v="54"/>
    <x v="0"/>
    <n v="1"/>
    <n v="300.08"/>
    <x v="0"/>
    <x v="533"/>
    <x v="7"/>
    <n v="300.08"/>
    <s v="Sep"/>
  </r>
  <r>
    <s v="I304818"/>
    <s v="C298773"/>
    <x v="0"/>
    <n v="41"/>
    <x v="4"/>
    <n v="5"/>
    <n v="26.15"/>
    <x v="0"/>
    <x v="739"/>
    <x v="2"/>
    <n v="130.75"/>
    <s v="Feb"/>
  </r>
  <r>
    <s v="I304822"/>
    <s v="C147530"/>
    <x v="0"/>
    <n v="50"/>
    <x v="3"/>
    <n v="1"/>
    <n v="1050"/>
    <x v="2"/>
    <x v="184"/>
    <x v="5"/>
    <n v="1050"/>
    <s v="Jun"/>
  </r>
  <r>
    <s v="I304823"/>
    <s v="C112796"/>
    <x v="1"/>
    <n v="64"/>
    <x v="1"/>
    <n v="5"/>
    <n v="203.3"/>
    <x v="1"/>
    <x v="61"/>
    <x v="5"/>
    <n v="1016.5"/>
    <s v="Apr"/>
  </r>
  <r>
    <s v="I304824"/>
    <s v="C267148"/>
    <x v="0"/>
    <n v="46"/>
    <x v="0"/>
    <n v="3"/>
    <n v="900.24"/>
    <x v="2"/>
    <x v="565"/>
    <x v="5"/>
    <n v="2700.72"/>
    <s v="Feb"/>
  </r>
  <r>
    <s v="I304827"/>
    <s v="C152421"/>
    <x v="1"/>
    <n v="64"/>
    <x v="7"/>
    <n v="1"/>
    <n v="35.840000000000003"/>
    <x v="1"/>
    <x v="17"/>
    <x v="4"/>
    <n v="35.840000000000003"/>
    <s v="Feb"/>
  </r>
  <r>
    <s v="I304830"/>
    <s v="C240135"/>
    <x v="1"/>
    <n v="34"/>
    <x v="0"/>
    <n v="1"/>
    <n v="300.08"/>
    <x v="0"/>
    <x v="585"/>
    <x v="5"/>
    <n v="300.08"/>
    <s v="Mar"/>
  </r>
  <r>
    <s v="I304833"/>
    <s v="C546388"/>
    <x v="1"/>
    <n v="19"/>
    <x v="4"/>
    <n v="4"/>
    <n v="20.92"/>
    <x v="0"/>
    <x v="782"/>
    <x v="6"/>
    <n v="83.68"/>
    <s v="Jan"/>
  </r>
  <r>
    <s v="I304834"/>
    <s v="C853812"/>
    <x v="1"/>
    <n v="51"/>
    <x v="0"/>
    <n v="4"/>
    <n v="1200.32"/>
    <x v="1"/>
    <x v="220"/>
    <x v="5"/>
    <n v="4801.28"/>
    <s v="Jan"/>
  </r>
  <r>
    <s v="I304838"/>
    <s v="C134397"/>
    <x v="1"/>
    <n v="38"/>
    <x v="6"/>
    <n v="4"/>
    <n v="46.92"/>
    <x v="0"/>
    <x v="2"/>
    <x v="7"/>
    <n v="187.68"/>
    <s v="Mar"/>
  </r>
  <r>
    <s v="I304840"/>
    <s v="C661382"/>
    <x v="1"/>
    <n v="37"/>
    <x v="0"/>
    <n v="5"/>
    <n v="1500.4"/>
    <x v="2"/>
    <x v="205"/>
    <x v="7"/>
    <n v="7502"/>
    <s v="Nov"/>
  </r>
  <r>
    <s v="I304843"/>
    <s v="C269928"/>
    <x v="1"/>
    <n v="32"/>
    <x v="2"/>
    <n v="4"/>
    <n v="60.6"/>
    <x v="0"/>
    <x v="49"/>
    <x v="2"/>
    <n v="242.4"/>
    <s v="Dec"/>
  </r>
  <r>
    <s v="I304844"/>
    <s v="C134334"/>
    <x v="1"/>
    <n v="57"/>
    <x v="5"/>
    <n v="3"/>
    <n v="1800.51"/>
    <x v="1"/>
    <x v="438"/>
    <x v="4"/>
    <n v="5401.53"/>
    <s v="Jan"/>
  </r>
  <r>
    <s v="I304847"/>
    <s v="C188448"/>
    <x v="0"/>
    <n v="18"/>
    <x v="0"/>
    <n v="1"/>
    <n v="300.08"/>
    <x v="1"/>
    <x v="469"/>
    <x v="5"/>
    <n v="300.08"/>
    <s v="Dec"/>
  </r>
  <r>
    <s v="I304848"/>
    <s v="C262348"/>
    <x v="0"/>
    <n v="67"/>
    <x v="0"/>
    <n v="4"/>
    <n v="1200.32"/>
    <x v="0"/>
    <x v="360"/>
    <x v="4"/>
    <n v="4801.28"/>
    <s v="Jan"/>
  </r>
  <r>
    <s v="I304851"/>
    <s v="C336096"/>
    <x v="1"/>
    <n v="32"/>
    <x v="5"/>
    <n v="3"/>
    <n v="1800.51"/>
    <x v="0"/>
    <x v="498"/>
    <x v="0"/>
    <n v="5401.53"/>
    <s v="Aug"/>
  </r>
  <r>
    <s v="I304863"/>
    <s v="C141867"/>
    <x v="1"/>
    <n v="47"/>
    <x v="1"/>
    <n v="4"/>
    <n v="162.63999999999999"/>
    <x v="0"/>
    <x v="474"/>
    <x v="5"/>
    <n v="650.55999999999995"/>
    <s v="Sep"/>
  </r>
  <r>
    <s v="I304864"/>
    <s v="C929080"/>
    <x v="0"/>
    <n v="64"/>
    <x v="5"/>
    <n v="5"/>
    <n v="3000.85"/>
    <x v="2"/>
    <x v="392"/>
    <x v="4"/>
    <n v="15004.25"/>
    <s v="Feb"/>
  </r>
  <r>
    <s v="I304868"/>
    <s v="C152803"/>
    <x v="0"/>
    <n v="51"/>
    <x v="0"/>
    <n v="5"/>
    <n v="1500.4"/>
    <x v="1"/>
    <x v="87"/>
    <x v="3"/>
    <n v="7502"/>
    <s v="Dec"/>
  </r>
  <r>
    <s v="I304869"/>
    <s v="C328494"/>
    <x v="1"/>
    <n v="58"/>
    <x v="4"/>
    <n v="5"/>
    <n v="26.15"/>
    <x v="0"/>
    <x v="402"/>
    <x v="7"/>
    <n v="130.75"/>
    <s v="Nov"/>
  </r>
  <r>
    <s v="I304873"/>
    <s v="C176220"/>
    <x v="0"/>
    <n v="26"/>
    <x v="0"/>
    <n v="2"/>
    <n v="600.16"/>
    <x v="1"/>
    <x v="338"/>
    <x v="8"/>
    <n v="1200.32"/>
    <s v="Apr"/>
  </r>
  <r>
    <s v="I304874"/>
    <s v="C498331"/>
    <x v="1"/>
    <n v="37"/>
    <x v="2"/>
    <n v="1"/>
    <n v="15.15"/>
    <x v="1"/>
    <x v="388"/>
    <x v="3"/>
    <n v="15.15"/>
    <s v="Nov"/>
  </r>
  <r>
    <s v="I304875"/>
    <s v="C137312"/>
    <x v="0"/>
    <n v="32"/>
    <x v="0"/>
    <n v="2"/>
    <n v="600.16"/>
    <x v="1"/>
    <x v="97"/>
    <x v="3"/>
    <n v="1200.32"/>
    <s v="Apr"/>
  </r>
  <r>
    <s v="I304882"/>
    <s v="C698335"/>
    <x v="0"/>
    <n v="27"/>
    <x v="3"/>
    <n v="4"/>
    <n v="4200"/>
    <x v="1"/>
    <x v="689"/>
    <x v="5"/>
    <n v="16800"/>
    <s v="Nov"/>
  </r>
  <r>
    <s v="I304888"/>
    <s v="C247935"/>
    <x v="1"/>
    <n v="58"/>
    <x v="0"/>
    <n v="3"/>
    <n v="900.24"/>
    <x v="1"/>
    <x v="89"/>
    <x v="2"/>
    <n v="2700.72"/>
    <s v="Aug"/>
  </r>
  <r>
    <s v="I304890"/>
    <s v="C262194"/>
    <x v="0"/>
    <n v="42"/>
    <x v="4"/>
    <n v="1"/>
    <n v="5.23"/>
    <x v="2"/>
    <x v="315"/>
    <x v="2"/>
    <n v="5.23"/>
    <s v="Mar"/>
  </r>
  <r>
    <s v="I304893"/>
    <s v="C182013"/>
    <x v="1"/>
    <n v="23"/>
    <x v="1"/>
    <n v="1"/>
    <n v="40.659999999999997"/>
    <x v="2"/>
    <x v="138"/>
    <x v="9"/>
    <n v="40.659999999999997"/>
    <s v="Nov"/>
  </r>
  <r>
    <s v="I304894"/>
    <s v="C862341"/>
    <x v="1"/>
    <n v="62"/>
    <x v="6"/>
    <n v="2"/>
    <n v="23.46"/>
    <x v="2"/>
    <x v="136"/>
    <x v="2"/>
    <n v="46.92"/>
    <s v="Sep"/>
  </r>
  <r>
    <s v="I304897"/>
    <s v="C152784"/>
    <x v="1"/>
    <n v="47"/>
    <x v="1"/>
    <n v="1"/>
    <n v="40.659999999999997"/>
    <x v="0"/>
    <x v="410"/>
    <x v="2"/>
    <n v="40.659999999999997"/>
    <s v="Jul"/>
  </r>
  <r>
    <s v="I304901"/>
    <s v="C200722"/>
    <x v="1"/>
    <n v="22"/>
    <x v="1"/>
    <n v="4"/>
    <n v="162.63999999999999"/>
    <x v="0"/>
    <x v="669"/>
    <x v="2"/>
    <n v="650.55999999999995"/>
    <s v="May"/>
  </r>
  <r>
    <s v="I304902"/>
    <s v="C936510"/>
    <x v="0"/>
    <n v="20"/>
    <x v="4"/>
    <n v="2"/>
    <n v="10.46"/>
    <x v="0"/>
    <x v="233"/>
    <x v="3"/>
    <n v="20.92"/>
    <s v="Aug"/>
  </r>
  <r>
    <s v="I304904"/>
    <s v="C191121"/>
    <x v="1"/>
    <n v="31"/>
    <x v="7"/>
    <n v="4"/>
    <n v="143.36000000000001"/>
    <x v="2"/>
    <x v="106"/>
    <x v="5"/>
    <n v="573.44000000000005"/>
    <s v="Jul"/>
  </r>
  <r>
    <s v="I304905"/>
    <s v="C233025"/>
    <x v="0"/>
    <n v="41"/>
    <x v="6"/>
    <n v="4"/>
    <n v="46.92"/>
    <x v="1"/>
    <x v="695"/>
    <x v="5"/>
    <n v="187.68"/>
    <s v="May"/>
  </r>
  <r>
    <s v="I304907"/>
    <s v="C249898"/>
    <x v="0"/>
    <n v="55"/>
    <x v="0"/>
    <n v="2"/>
    <n v="600.16"/>
    <x v="0"/>
    <x v="344"/>
    <x v="4"/>
    <n v="1200.32"/>
    <s v="Dec"/>
  </r>
  <r>
    <s v="I304912"/>
    <s v="C202732"/>
    <x v="0"/>
    <n v="69"/>
    <x v="7"/>
    <n v="2"/>
    <n v="71.680000000000007"/>
    <x v="1"/>
    <x v="756"/>
    <x v="3"/>
    <n v="143.36000000000001"/>
    <s v="Oct"/>
  </r>
  <r>
    <s v="I304913"/>
    <s v="C226685"/>
    <x v="1"/>
    <n v="64"/>
    <x v="3"/>
    <n v="4"/>
    <n v="4200"/>
    <x v="1"/>
    <x v="339"/>
    <x v="6"/>
    <n v="16800"/>
    <s v="Jul"/>
  </r>
  <r>
    <s v="I304914"/>
    <s v="C114331"/>
    <x v="1"/>
    <n v="29"/>
    <x v="0"/>
    <n v="1"/>
    <n v="300.08"/>
    <x v="1"/>
    <x v="25"/>
    <x v="7"/>
    <n v="300.08"/>
    <s v="Nov"/>
  </r>
  <r>
    <s v="I304917"/>
    <s v="C275065"/>
    <x v="1"/>
    <n v="43"/>
    <x v="1"/>
    <n v="2"/>
    <n v="81.319999999999993"/>
    <x v="2"/>
    <x v="176"/>
    <x v="3"/>
    <n v="162.63999999999999"/>
    <s v="Jan"/>
  </r>
  <r>
    <s v="I304922"/>
    <s v="C484382"/>
    <x v="0"/>
    <n v="43"/>
    <x v="7"/>
    <n v="1"/>
    <n v="35.840000000000003"/>
    <x v="0"/>
    <x v="9"/>
    <x v="5"/>
    <n v="35.840000000000003"/>
    <s v="Jul"/>
  </r>
  <r>
    <s v="I304925"/>
    <s v="C202837"/>
    <x v="1"/>
    <n v="61"/>
    <x v="0"/>
    <n v="5"/>
    <n v="1500.4"/>
    <x v="2"/>
    <x v="302"/>
    <x v="5"/>
    <n v="7502"/>
    <s v="Dec"/>
  </r>
  <r>
    <s v="I304931"/>
    <s v="C872677"/>
    <x v="1"/>
    <n v="40"/>
    <x v="0"/>
    <n v="3"/>
    <n v="900.24"/>
    <x v="0"/>
    <x v="711"/>
    <x v="1"/>
    <n v="2700.72"/>
    <s v="Jul"/>
  </r>
  <r>
    <s v="I304932"/>
    <s v="C935162"/>
    <x v="1"/>
    <n v="47"/>
    <x v="0"/>
    <n v="2"/>
    <n v="600.16"/>
    <x v="0"/>
    <x v="643"/>
    <x v="9"/>
    <n v="1200.32"/>
    <s v="Dec"/>
  </r>
  <r>
    <s v="I304934"/>
    <s v="C315575"/>
    <x v="0"/>
    <n v="18"/>
    <x v="4"/>
    <n v="1"/>
    <n v="5.23"/>
    <x v="2"/>
    <x v="719"/>
    <x v="2"/>
    <n v="5.23"/>
    <s v="Apr"/>
  </r>
  <r>
    <s v="I304937"/>
    <s v="C265565"/>
    <x v="0"/>
    <n v="28"/>
    <x v="1"/>
    <n v="3"/>
    <n v="121.98"/>
    <x v="2"/>
    <x v="195"/>
    <x v="2"/>
    <n v="365.94"/>
    <s v="Jun"/>
  </r>
  <r>
    <s v="I304938"/>
    <s v="C810744"/>
    <x v="1"/>
    <n v="20"/>
    <x v="0"/>
    <n v="4"/>
    <n v="1200.32"/>
    <x v="1"/>
    <x v="769"/>
    <x v="5"/>
    <n v="4801.28"/>
    <s v="Apr"/>
  </r>
  <r>
    <s v="I304939"/>
    <s v="C487647"/>
    <x v="1"/>
    <n v="58"/>
    <x v="4"/>
    <n v="5"/>
    <n v="26.15"/>
    <x v="2"/>
    <x v="424"/>
    <x v="9"/>
    <n v="130.75"/>
    <s v="Jun"/>
  </r>
  <r>
    <s v="I304940"/>
    <s v="C224495"/>
    <x v="0"/>
    <n v="59"/>
    <x v="0"/>
    <n v="3"/>
    <n v="900.24"/>
    <x v="2"/>
    <x v="388"/>
    <x v="6"/>
    <n v="2700.72"/>
    <s v="Nov"/>
  </r>
  <r>
    <s v="I304941"/>
    <s v="C203021"/>
    <x v="1"/>
    <n v="52"/>
    <x v="5"/>
    <n v="3"/>
    <n v="1800.51"/>
    <x v="2"/>
    <x v="385"/>
    <x v="5"/>
    <n v="5401.53"/>
    <s v="Jun"/>
  </r>
  <r>
    <s v="I304944"/>
    <s v="C234683"/>
    <x v="1"/>
    <n v="46"/>
    <x v="0"/>
    <n v="4"/>
    <n v="1200.32"/>
    <x v="2"/>
    <x v="106"/>
    <x v="5"/>
    <n v="4801.28"/>
    <s v="Jul"/>
  </r>
  <r>
    <s v="I304948"/>
    <s v="C293408"/>
    <x v="0"/>
    <n v="22"/>
    <x v="6"/>
    <n v="2"/>
    <n v="23.46"/>
    <x v="0"/>
    <x v="686"/>
    <x v="3"/>
    <n v="46.92"/>
    <s v="Mar"/>
  </r>
  <r>
    <s v="I304954"/>
    <s v="C322129"/>
    <x v="1"/>
    <n v="45"/>
    <x v="0"/>
    <n v="5"/>
    <n v="1500.4"/>
    <x v="1"/>
    <x v="642"/>
    <x v="5"/>
    <n v="7502"/>
    <s v="Mar"/>
  </r>
  <r>
    <s v="I304962"/>
    <s v="C164507"/>
    <x v="1"/>
    <n v="69"/>
    <x v="6"/>
    <n v="3"/>
    <n v="35.19"/>
    <x v="0"/>
    <x v="575"/>
    <x v="7"/>
    <n v="105.57"/>
    <s v="Mar"/>
  </r>
  <r>
    <s v="I304970"/>
    <s v="C129336"/>
    <x v="1"/>
    <n v="49"/>
    <x v="0"/>
    <n v="3"/>
    <n v="900.24"/>
    <x v="2"/>
    <x v="90"/>
    <x v="9"/>
    <n v="2700.72"/>
    <s v="Nov"/>
  </r>
  <r>
    <s v="I304971"/>
    <s v="C985686"/>
    <x v="0"/>
    <n v="58"/>
    <x v="0"/>
    <n v="2"/>
    <n v="600.16"/>
    <x v="1"/>
    <x v="341"/>
    <x v="5"/>
    <n v="1200.32"/>
    <s v="Nov"/>
  </r>
  <r>
    <s v="I304973"/>
    <s v="C187919"/>
    <x v="0"/>
    <n v="55"/>
    <x v="1"/>
    <n v="1"/>
    <n v="40.659999999999997"/>
    <x v="0"/>
    <x v="66"/>
    <x v="7"/>
    <n v="40.659999999999997"/>
    <s v="Mar"/>
  </r>
  <r>
    <s v="I304976"/>
    <s v="C858985"/>
    <x v="0"/>
    <n v="19"/>
    <x v="0"/>
    <n v="2"/>
    <n v="600.16"/>
    <x v="1"/>
    <x v="796"/>
    <x v="2"/>
    <n v="1200.32"/>
    <s v="Nov"/>
  </r>
  <r>
    <s v="I304977"/>
    <s v="C284515"/>
    <x v="0"/>
    <n v="37"/>
    <x v="1"/>
    <n v="4"/>
    <n v="162.63999999999999"/>
    <x v="0"/>
    <x v="661"/>
    <x v="9"/>
    <n v="650.55999999999995"/>
    <s v="Feb"/>
  </r>
  <r>
    <s v="I304978"/>
    <s v="C273481"/>
    <x v="1"/>
    <n v="45"/>
    <x v="4"/>
    <n v="3"/>
    <n v="15.69"/>
    <x v="0"/>
    <x v="685"/>
    <x v="5"/>
    <n v="47.07"/>
    <s v="May"/>
  </r>
  <r>
    <s v="I304983"/>
    <s v="C302137"/>
    <x v="1"/>
    <n v="37"/>
    <x v="4"/>
    <n v="5"/>
    <n v="26.15"/>
    <x v="2"/>
    <x v="450"/>
    <x v="1"/>
    <n v="130.75"/>
    <s v="Nov"/>
  </r>
  <r>
    <s v="I305001"/>
    <s v="C258175"/>
    <x v="1"/>
    <n v="42"/>
    <x v="7"/>
    <n v="3"/>
    <n v="107.52"/>
    <x v="2"/>
    <x v="6"/>
    <x v="6"/>
    <n v="322.56"/>
    <s v="Jun"/>
  </r>
  <r>
    <s v="I305003"/>
    <s v="C293137"/>
    <x v="1"/>
    <n v="44"/>
    <x v="0"/>
    <n v="4"/>
    <n v="1200.32"/>
    <x v="0"/>
    <x v="597"/>
    <x v="3"/>
    <n v="4801.28"/>
    <s v="Jun"/>
  </r>
  <r>
    <s v="I305005"/>
    <s v="C474632"/>
    <x v="1"/>
    <n v="57"/>
    <x v="0"/>
    <n v="2"/>
    <n v="600.16"/>
    <x v="0"/>
    <x v="660"/>
    <x v="7"/>
    <n v="1200.32"/>
    <s v="Jan"/>
  </r>
  <r>
    <s v="I305006"/>
    <s v="C141688"/>
    <x v="1"/>
    <n v="37"/>
    <x v="5"/>
    <n v="3"/>
    <n v="1800.51"/>
    <x v="2"/>
    <x v="283"/>
    <x v="3"/>
    <n v="5401.53"/>
    <s v="Dec"/>
  </r>
  <r>
    <s v="I305013"/>
    <s v="C340074"/>
    <x v="1"/>
    <n v="33"/>
    <x v="5"/>
    <n v="2"/>
    <n v="1200.3399999999999"/>
    <x v="0"/>
    <x v="295"/>
    <x v="5"/>
    <n v="2400.6799999999998"/>
    <s v="Jul"/>
  </r>
  <r>
    <s v="I305015"/>
    <s v="C333283"/>
    <x v="1"/>
    <n v="58"/>
    <x v="1"/>
    <n v="2"/>
    <n v="81.319999999999993"/>
    <x v="2"/>
    <x v="760"/>
    <x v="2"/>
    <n v="162.63999999999999"/>
    <s v="Jan"/>
  </r>
  <r>
    <s v="I305017"/>
    <s v="C269164"/>
    <x v="1"/>
    <n v="51"/>
    <x v="7"/>
    <n v="2"/>
    <n v="71.680000000000007"/>
    <x v="0"/>
    <x v="242"/>
    <x v="5"/>
    <n v="143.36000000000001"/>
    <s v="Sep"/>
  </r>
  <r>
    <s v="I305018"/>
    <s v="C233790"/>
    <x v="0"/>
    <n v="28"/>
    <x v="0"/>
    <n v="4"/>
    <n v="1200.32"/>
    <x v="2"/>
    <x v="490"/>
    <x v="7"/>
    <n v="4801.28"/>
    <s v="Dec"/>
  </r>
  <r>
    <s v="I305021"/>
    <s v="C139135"/>
    <x v="1"/>
    <n v="27"/>
    <x v="4"/>
    <n v="3"/>
    <n v="15.69"/>
    <x v="0"/>
    <x v="247"/>
    <x v="9"/>
    <n v="47.07"/>
    <s v="Aug"/>
  </r>
  <r>
    <s v="I305022"/>
    <s v="C753109"/>
    <x v="1"/>
    <n v="23"/>
    <x v="7"/>
    <n v="5"/>
    <n v="179.2"/>
    <x v="1"/>
    <x v="758"/>
    <x v="2"/>
    <n v="896"/>
    <s v="Apr"/>
  </r>
  <r>
    <s v="I305024"/>
    <s v="C279747"/>
    <x v="0"/>
    <n v="55"/>
    <x v="0"/>
    <n v="4"/>
    <n v="1200.32"/>
    <x v="2"/>
    <x v="461"/>
    <x v="5"/>
    <n v="4801.28"/>
    <s v="Jul"/>
  </r>
  <r>
    <s v="I305027"/>
    <s v="C989872"/>
    <x v="1"/>
    <n v="61"/>
    <x v="0"/>
    <n v="3"/>
    <n v="900.24"/>
    <x v="0"/>
    <x v="745"/>
    <x v="5"/>
    <n v="2700.72"/>
    <s v="Jul"/>
  </r>
  <r>
    <s v="I305033"/>
    <s v="C257188"/>
    <x v="1"/>
    <n v="23"/>
    <x v="0"/>
    <n v="5"/>
    <n v="1500.4"/>
    <x v="1"/>
    <x v="391"/>
    <x v="5"/>
    <n v="7502"/>
    <s v="Jun"/>
  </r>
  <r>
    <s v="I305040"/>
    <s v="C339923"/>
    <x v="1"/>
    <n v="26"/>
    <x v="0"/>
    <n v="1"/>
    <n v="300.08"/>
    <x v="1"/>
    <x v="26"/>
    <x v="5"/>
    <n v="300.08"/>
    <s v="Aug"/>
  </r>
  <r>
    <s v="I305041"/>
    <s v="C135716"/>
    <x v="1"/>
    <n v="22"/>
    <x v="6"/>
    <n v="1"/>
    <n v="11.73"/>
    <x v="0"/>
    <x v="194"/>
    <x v="3"/>
    <n v="11.73"/>
    <s v="Apr"/>
  </r>
  <r>
    <s v="I305044"/>
    <s v="C265522"/>
    <x v="1"/>
    <n v="55"/>
    <x v="4"/>
    <n v="5"/>
    <n v="26.15"/>
    <x v="1"/>
    <x v="74"/>
    <x v="9"/>
    <n v="130.75"/>
    <s v="Jul"/>
  </r>
  <r>
    <s v="I305046"/>
    <s v="C308012"/>
    <x v="0"/>
    <n v="44"/>
    <x v="7"/>
    <n v="4"/>
    <n v="143.36000000000001"/>
    <x v="0"/>
    <x v="195"/>
    <x v="3"/>
    <n v="573.44000000000005"/>
    <s v="Jun"/>
  </r>
  <r>
    <s v="I305050"/>
    <s v="C222659"/>
    <x v="1"/>
    <n v="32"/>
    <x v="1"/>
    <n v="3"/>
    <n v="121.98"/>
    <x v="0"/>
    <x v="685"/>
    <x v="2"/>
    <n v="365.94"/>
    <s v="May"/>
  </r>
  <r>
    <s v="I305053"/>
    <s v="C264930"/>
    <x v="1"/>
    <n v="22"/>
    <x v="0"/>
    <n v="4"/>
    <n v="1200.32"/>
    <x v="0"/>
    <x v="339"/>
    <x v="5"/>
    <n v="4801.28"/>
    <s v="Jul"/>
  </r>
  <r>
    <s v="I305060"/>
    <s v="C578262"/>
    <x v="1"/>
    <n v="50"/>
    <x v="0"/>
    <n v="4"/>
    <n v="1200.32"/>
    <x v="0"/>
    <x v="180"/>
    <x v="3"/>
    <n v="4801.28"/>
    <s v="Mar"/>
  </r>
  <r>
    <s v="I305061"/>
    <s v="C239603"/>
    <x v="1"/>
    <n v="63"/>
    <x v="1"/>
    <n v="4"/>
    <n v="162.63999999999999"/>
    <x v="1"/>
    <x v="36"/>
    <x v="6"/>
    <n v="650.55999999999995"/>
    <s v="May"/>
  </r>
  <r>
    <s v="I305062"/>
    <s v="C118067"/>
    <x v="0"/>
    <n v="19"/>
    <x v="1"/>
    <n v="1"/>
    <n v="40.659999999999997"/>
    <x v="1"/>
    <x v="511"/>
    <x v="9"/>
    <n v="40.659999999999997"/>
    <s v="Dec"/>
  </r>
  <r>
    <s v="I305072"/>
    <s v="C574330"/>
    <x v="1"/>
    <n v="60"/>
    <x v="0"/>
    <n v="1"/>
    <n v="300.08"/>
    <x v="0"/>
    <x v="546"/>
    <x v="2"/>
    <n v="300.08"/>
    <s v="Jan"/>
  </r>
  <r>
    <s v="I305077"/>
    <s v="C219615"/>
    <x v="1"/>
    <n v="30"/>
    <x v="4"/>
    <n v="4"/>
    <n v="20.92"/>
    <x v="1"/>
    <x v="278"/>
    <x v="5"/>
    <n v="83.68"/>
    <s v="Oct"/>
  </r>
  <r>
    <s v="I305079"/>
    <s v="C187443"/>
    <x v="1"/>
    <n v="18"/>
    <x v="4"/>
    <n v="3"/>
    <n v="15.69"/>
    <x v="2"/>
    <x v="435"/>
    <x v="3"/>
    <n v="47.07"/>
    <s v="Jun"/>
  </r>
  <r>
    <s v="I305080"/>
    <s v="C183022"/>
    <x v="1"/>
    <n v="48"/>
    <x v="0"/>
    <n v="3"/>
    <n v="900.24"/>
    <x v="2"/>
    <x v="635"/>
    <x v="3"/>
    <n v="2700.72"/>
    <s v="Jun"/>
  </r>
  <r>
    <s v="I305082"/>
    <s v="C232475"/>
    <x v="1"/>
    <n v="32"/>
    <x v="5"/>
    <n v="1"/>
    <n v="600.16999999999996"/>
    <x v="2"/>
    <x v="212"/>
    <x v="6"/>
    <n v="600.16999999999996"/>
    <s v="Feb"/>
  </r>
  <r>
    <s v="I305084"/>
    <s v="C299491"/>
    <x v="1"/>
    <n v="49"/>
    <x v="4"/>
    <n v="2"/>
    <n v="10.46"/>
    <x v="2"/>
    <x v="334"/>
    <x v="5"/>
    <n v="20.92"/>
    <s v="Nov"/>
  </r>
  <r>
    <s v="I305087"/>
    <s v="C306803"/>
    <x v="0"/>
    <n v="25"/>
    <x v="0"/>
    <n v="1"/>
    <n v="300.08"/>
    <x v="0"/>
    <x v="114"/>
    <x v="3"/>
    <n v="300.08"/>
    <s v="May"/>
  </r>
  <r>
    <s v="I305088"/>
    <s v="C284392"/>
    <x v="1"/>
    <n v="56"/>
    <x v="0"/>
    <n v="4"/>
    <n v="1200.32"/>
    <x v="1"/>
    <x v="712"/>
    <x v="9"/>
    <n v="4801.28"/>
    <s v="Jun"/>
  </r>
  <r>
    <s v="I305090"/>
    <s v="C146242"/>
    <x v="0"/>
    <n v="68"/>
    <x v="5"/>
    <n v="4"/>
    <n v="2400.6799999999998"/>
    <x v="2"/>
    <x v="440"/>
    <x v="7"/>
    <n v="9602.7199999999993"/>
    <s v="Nov"/>
  </r>
  <r>
    <s v="I305093"/>
    <s v="C338077"/>
    <x v="0"/>
    <n v="66"/>
    <x v="4"/>
    <n v="3"/>
    <n v="15.69"/>
    <x v="1"/>
    <x v="72"/>
    <x v="5"/>
    <n v="47.07"/>
    <s v="Feb"/>
  </r>
  <r>
    <s v="I305096"/>
    <s v="C217693"/>
    <x v="0"/>
    <n v="18"/>
    <x v="7"/>
    <n v="3"/>
    <n v="107.52"/>
    <x v="0"/>
    <x v="706"/>
    <x v="9"/>
    <n v="322.56"/>
    <s v="Dec"/>
  </r>
  <r>
    <s v="I305098"/>
    <s v="C188362"/>
    <x v="1"/>
    <n v="57"/>
    <x v="4"/>
    <n v="1"/>
    <n v="5.23"/>
    <x v="0"/>
    <x v="334"/>
    <x v="4"/>
    <n v="5.23"/>
    <s v="Nov"/>
  </r>
  <r>
    <s v="I305099"/>
    <s v="C329132"/>
    <x v="0"/>
    <n v="39"/>
    <x v="5"/>
    <n v="5"/>
    <n v="3000.85"/>
    <x v="0"/>
    <x v="519"/>
    <x v="9"/>
    <n v="15004.25"/>
    <s v="Sep"/>
  </r>
  <r>
    <s v="I305100"/>
    <s v="C192843"/>
    <x v="0"/>
    <n v="34"/>
    <x v="0"/>
    <n v="2"/>
    <n v="600.16"/>
    <x v="2"/>
    <x v="398"/>
    <x v="5"/>
    <n v="1200.32"/>
    <s v="Nov"/>
  </r>
  <r>
    <s v="I305102"/>
    <s v="C626142"/>
    <x v="0"/>
    <n v="44"/>
    <x v="3"/>
    <n v="5"/>
    <n v="5250"/>
    <x v="2"/>
    <x v="113"/>
    <x v="2"/>
    <n v="26250"/>
    <s v="Apr"/>
  </r>
  <r>
    <s v="I305112"/>
    <s v="C189815"/>
    <x v="1"/>
    <n v="48"/>
    <x v="4"/>
    <n v="1"/>
    <n v="5.23"/>
    <x v="2"/>
    <x v="462"/>
    <x v="6"/>
    <n v="5.23"/>
    <s v="Jan"/>
  </r>
  <r>
    <s v="I305115"/>
    <s v="C830209"/>
    <x v="0"/>
    <n v="50"/>
    <x v="4"/>
    <n v="2"/>
    <n v="10.46"/>
    <x v="0"/>
    <x v="768"/>
    <x v="6"/>
    <n v="20.92"/>
    <s v="May"/>
  </r>
  <r>
    <s v="I305124"/>
    <s v="C215626"/>
    <x v="0"/>
    <n v="34"/>
    <x v="1"/>
    <n v="3"/>
    <n v="121.98"/>
    <x v="1"/>
    <x v="333"/>
    <x v="5"/>
    <n v="365.94"/>
    <s v="Jun"/>
  </r>
  <r>
    <s v="I305128"/>
    <s v="C984915"/>
    <x v="1"/>
    <n v="23"/>
    <x v="4"/>
    <n v="2"/>
    <n v="10.46"/>
    <x v="0"/>
    <x v="751"/>
    <x v="5"/>
    <n v="20.92"/>
    <s v="Apr"/>
  </r>
  <r>
    <s v="I305131"/>
    <s v="C137080"/>
    <x v="1"/>
    <n v="52"/>
    <x v="0"/>
    <n v="5"/>
    <n v="1500.4"/>
    <x v="0"/>
    <x v="164"/>
    <x v="5"/>
    <n v="7502"/>
    <s v="Apr"/>
  </r>
  <r>
    <s v="I305137"/>
    <s v="C241064"/>
    <x v="0"/>
    <n v="58"/>
    <x v="4"/>
    <n v="2"/>
    <n v="10.46"/>
    <x v="1"/>
    <x v="710"/>
    <x v="4"/>
    <n v="20.92"/>
    <s v="Oct"/>
  </r>
  <r>
    <s v="I305138"/>
    <s v="C144035"/>
    <x v="0"/>
    <n v="36"/>
    <x v="1"/>
    <n v="2"/>
    <n v="81.319999999999993"/>
    <x v="0"/>
    <x v="286"/>
    <x v="2"/>
    <n v="162.63999999999999"/>
    <s v="Aug"/>
  </r>
  <r>
    <s v="I305140"/>
    <s v="C793860"/>
    <x v="1"/>
    <n v="59"/>
    <x v="4"/>
    <n v="3"/>
    <n v="15.69"/>
    <x v="0"/>
    <x v="637"/>
    <x v="2"/>
    <n v="47.07"/>
    <s v="Jul"/>
  </r>
  <r>
    <s v="I305141"/>
    <s v="C512631"/>
    <x v="1"/>
    <n v="44"/>
    <x v="0"/>
    <n v="2"/>
    <n v="600.16"/>
    <x v="1"/>
    <x v="106"/>
    <x v="5"/>
    <n v="1200.32"/>
    <s v="Jul"/>
  </r>
  <r>
    <s v="I305142"/>
    <s v="C725281"/>
    <x v="0"/>
    <n v="19"/>
    <x v="0"/>
    <n v="3"/>
    <n v="900.24"/>
    <x v="2"/>
    <x v="238"/>
    <x v="9"/>
    <n v="2700.72"/>
    <s v="Jun"/>
  </r>
  <r>
    <s v="I305152"/>
    <s v="C220110"/>
    <x v="1"/>
    <n v="26"/>
    <x v="5"/>
    <n v="1"/>
    <n v="600.16999999999996"/>
    <x v="2"/>
    <x v="120"/>
    <x v="3"/>
    <n v="600.16999999999996"/>
    <s v="Sep"/>
  </r>
  <r>
    <s v="I305162"/>
    <s v="C195171"/>
    <x v="0"/>
    <n v="26"/>
    <x v="7"/>
    <n v="4"/>
    <n v="143.36000000000001"/>
    <x v="2"/>
    <x v="289"/>
    <x v="2"/>
    <n v="573.44000000000005"/>
    <s v="Dec"/>
  </r>
  <r>
    <s v="I305164"/>
    <s v="C280403"/>
    <x v="0"/>
    <n v="54"/>
    <x v="7"/>
    <n v="4"/>
    <n v="143.36000000000001"/>
    <x v="0"/>
    <x v="720"/>
    <x v="6"/>
    <n v="573.44000000000005"/>
    <s v="Aug"/>
  </r>
  <r>
    <s v="I305170"/>
    <s v="C198250"/>
    <x v="0"/>
    <n v="31"/>
    <x v="0"/>
    <n v="4"/>
    <n v="1200.32"/>
    <x v="0"/>
    <x v="2"/>
    <x v="1"/>
    <n v="4801.28"/>
    <s v="Mar"/>
  </r>
  <r>
    <s v="I305172"/>
    <s v="C324124"/>
    <x v="1"/>
    <n v="21"/>
    <x v="2"/>
    <n v="4"/>
    <n v="60.6"/>
    <x v="2"/>
    <x v="254"/>
    <x v="7"/>
    <n v="242.4"/>
    <s v="Apr"/>
  </r>
  <r>
    <s v="I305179"/>
    <s v="C800856"/>
    <x v="1"/>
    <n v="48"/>
    <x v="1"/>
    <n v="3"/>
    <n v="121.98"/>
    <x v="0"/>
    <x v="198"/>
    <x v="5"/>
    <n v="365.94"/>
    <s v="Jan"/>
  </r>
  <r>
    <s v="I305180"/>
    <s v="C186622"/>
    <x v="1"/>
    <n v="63"/>
    <x v="0"/>
    <n v="4"/>
    <n v="1200.32"/>
    <x v="0"/>
    <x v="756"/>
    <x v="5"/>
    <n v="4801.28"/>
    <s v="Oct"/>
  </r>
  <r>
    <s v="I305181"/>
    <s v="C177955"/>
    <x v="0"/>
    <n v="39"/>
    <x v="5"/>
    <n v="4"/>
    <n v="2400.6799999999998"/>
    <x v="0"/>
    <x v="631"/>
    <x v="8"/>
    <n v="9602.7199999999993"/>
    <s v="Feb"/>
  </r>
  <r>
    <s v="I305185"/>
    <s v="C315955"/>
    <x v="1"/>
    <n v="30"/>
    <x v="1"/>
    <n v="1"/>
    <n v="40.659999999999997"/>
    <x v="2"/>
    <x v="470"/>
    <x v="6"/>
    <n v="40.659999999999997"/>
    <s v="Jan"/>
  </r>
  <r>
    <s v="I305189"/>
    <s v="C300800"/>
    <x v="1"/>
    <n v="51"/>
    <x v="4"/>
    <n v="3"/>
    <n v="15.69"/>
    <x v="0"/>
    <x v="78"/>
    <x v="3"/>
    <n v="47.07"/>
    <s v="May"/>
  </r>
  <r>
    <s v="I305192"/>
    <s v="C174857"/>
    <x v="1"/>
    <n v="42"/>
    <x v="0"/>
    <n v="1"/>
    <n v="300.08"/>
    <x v="2"/>
    <x v="638"/>
    <x v="2"/>
    <n v="300.08"/>
    <s v="Feb"/>
  </r>
  <r>
    <s v="I305201"/>
    <s v="C237803"/>
    <x v="1"/>
    <n v="34"/>
    <x v="5"/>
    <n v="5"/>
    <n v="3000.85"/>
    <x v="1"/>
    <x v="434"/>
    <x v="3"/>
    <n v="15004.25"/>
    <s v="Feb"/>
  </r>
  <r>
    <s v="I305202"/>
    <s v="C268603"/>
    <x v="1"/>
    <n v="47"/>
    <x v="0"/>
    <n v="2"/>
    <n v="600.16"/>
    <x v="0"/>
    <x v="777"/>
    <x v="7"/>
    <n v="1200.32"/>
    <s v="Dec"/>
  </r>
  <r>
    <s v="I305205"/>
    <s v="C337328"/>
    <x v="1"/>
    <n v="62"/>
    <x v="1"/>
    <n v="5"/>
    <n v="203.3"/>
    <x v="2"/>
    <x v="67"/>
    <x v="1"/>
    <n v="1016.5"/>
    <s v="Oct"/>
  </r>
  <r>
    <s v="I305208"/>
    <s v="C618704"/>
    <x v="1"/>
    <n v="28"/>
    <x v="1"/>
    <n v="2"/>
    <n v="81.319999999999993"/>
    <x v="2"/>
    <x v="225"/>
    <x v="2"/>
    <n v="162.63999999999999"/>
    <s v="Apr"/>
  </r>
  <r>
    <s v="I305211"/>
    <s v="C260443"/>
    <x v="0"/>
    <n v="51"/>
    <x v="0"/>
    <n v="2"/>
    <n v="600.16"/>
    <x v="2"/>
    <x v="739"/>
    <x v="5"/>
    <n v="1200.32"/>
    <s v="Feb"/>
  </r>
  <r>
    <s v="I305212"/>
    <s v="C257608"/>
    <x v="1"/>
    <n v="32"/>
    <x v="5"/>
    <n v="2"/>
    <n v="1200.3399999999999"/>
    <x v="2"/>
    <x v="38"/>
    <x v="9"/>
    <n v="2400.6799999999998"/>
    <s v="Dec"/>
  </r>
  <r>
    <s v="I305215"/>
    <s v="C310945"/>
    <x v="0"/>
    <n v="48"/>
    <x v="0"/>
    <n v="2"/>
    <n v="600.16"/>
    <x v="0"/>
    <x v="365"/>
    <x v="8"/>
    <n v="1200.32"/>
    <s v="Jul"/>
  </r>
  <r>
    <s v="I305216"/>
    <s v="C119524"/>
    <x v="1"/>
    <n v="36"/>
    <x v="0"/>
    <n v="3"/>
    <n v="900.24"/>
    <x v="2"/>
    <x v="3"/>
    <x v="3"/>
    <n v="2700.72"/>
    <s v="Jan"/>
  </r>
  <r>
    <s v="I305225"/>
    <s v="C267624"/>
    <x v="0"/>
    <n v="50"/>
    <x v="0"/>
    <n v="3"/>
    <n v="900.24"/>
    <x v="1"/>
    <x v="684"/>
    <x v="4"/>
    <n v="2700.72"/>
    <s v="Feb"/>
  </r>
  <r>
    <s v="I305229"/>
    <s v="C211824"/>
    <x v="0"/>
    <n v="62"/>
    <x v="4"/>
    <n v="5"/>
    <n v="26.15"/>
    <x v="2"/>
    <x v="472"/>
    <x v="4"/>
    <n v="130.75"/>
    <s v="Mar"/>
  </r>
  <r>
    <s v="I305231"/>
    <s v="C249794"/>
    <x v="1"/>
    <n v="50"/>
    <x v="1"/>
    <n v="4"/>
    <n v="162.63999999999999"/>
    <x v="1"/>
    <x v="398"/>
    <x v="3"/>
    <n v="650.55999999999995"/>
    <s v="Nov"/>
  </r>
  <r>
    <s v="I305233"/>
    <s v="C271611"/>
    <x v="0"/>
    <n v="37"/>
    <x v="1"/>
    <n v="3"/>
    <n v="121.98"/>
    <x v="0"/>
    <x v="237"/>
    <x v="2"/>
    <n v="365.94"/>
    <s v="Jun"/>
  </r>
  <r>
    <s v="I305238"/>
    <s v="C224344"/>
    <x v="1"/>
    <n v="27"/>
    <x v="0"/>
    <n v="2"/>
    <n v="600.16"/>
    <x v="0"/>
    <x v="266"/>
    <x v="7"/>
    <n v="1200.32"/>
    <s v="Sep"/>
  </r>
  <r>
    <s v="I305239"/>
    <s v="C172503"/>
    <x v="0"/>
    <n v="39"/>
    <x v="0"/>
    <n v="2"/>
    <n v="600.16"/>
    <x v="1"/>
    <x v="261"/>
    <x v="3"/>
    <n v="1200.32"/>
    <s v="Jun"/>
  </r>
  <r>
    <s v="I305241"/>
    <s v="C152398"/>
    <x v="1"/>
    <n v="65"/>
    <x v="0"/>
    <n v="4"/>
    <n v="1200.32"/>
    <x v="0"/>
    <x v="451"/>
    <x v="4"/>
    <n v="4801.28"/>
    <s v="Feb"/>
  </r>
  <r>
    <s v="I305244"/>
    <s v="C188810"/>
    <x v="0"/>
    <n v="38"/>
    <x v="5"/>
    <n v="5"/>
    <n v="3000.85"/>
    <x v="2"/>
    <x v="151"/>
    <x v="5"/>
    <n v="15004.25"/>
    <s v="Feb"/>
  </r>
  <r>
    <s v="I305245"/>
    <s v="C326916"/>
    <x v="0"/>
    <n v="38"/>
    <x v="4"/>
    <n v="1"/>
    <n v="5.23"/>
    <x v="2"/>
    <x v="498"/>
    <x v="2"/>
    <n v="5.23"/>
    <s v="Aug"/>
  </r>
  <r>
    <s v="I305248"/>
    <s v="C780292"/>
    <x v="1"/>
    <n v="45"/>
    <x v="0"/>
    <n v="2"/>
    <n v="600.16"/>
    <x v="0"/>
    <x v="583"/>
    <x v="9"/>
    <n v="1200.32"/>
    <s v="Sep"/>
  </r>
  <r>
    <s v="I305254"/>
    <s v="C200253"/>
    <x v="0"/>
    <n v="63"/>
    <x v="0"/>
    <n v="2"/>
    <n v="600.16"/>
    <x v="0"/>
    <x v="600"/>
    <x v="9"/>
    <n v="1200.32"/>
    <s v="Aug"/>
  </r>
  <r>
    <s v="I305256"/>
    <s v="C441580"/>
    <x v="1"/>
    <n v="22"/>
    <x v="0"/>
    <n v="1"/>
    <n v="300.08"/>
    <x v="1"/>
    <x v="384"/>
    <x v="2"/>
    <n v="300.08"/>
    <s v="Sep"/>
  </r>
  <r>
    <s v="I305261"/>
    <s v="C274478"/>
    <x v="1"/>
    <n v="39"/>
    <x v="1"/>
    <n v="3"/>
    <n v="121.98"/>
    <x v="0"/>
    <x v="360"/>
    <x v="3"/>
    <n v="365.94"/>
    <s v="Jan"/>
  </r>
  <r>
    <s v="I305263"/>
    <s v="C150638"/>
    <x v="1"/>
    <n v="33"/>
    <x v="4"/>
    <n v="1"/>
    <n v="5.23"/>
    <x v="0"/>
    <x v="737"/>
    <x v="6"/>
    <n v="5.23"/>
    <s v="May"/>
  </r>
  <r>
    <s v="I305266"/>
    <s v="C781791"/>
    <x v="1"/>
    <n v="63"/>
    <x v="5"/>
    <n v="4"/>
    <n v="2400.6799999999998"/>
    <x v="0"/>
    <x v="543"/>
    <x v="1"/>
    <n v="9602.7199999999993"/>
    <s v="Nov"/>
  </r>
  <r>
    <s v="I305268"/>
    <s v="C280261"/>
    <x v="1"/>
    <n v="27"/>
    <x v="0"/>
    <n v="2"/>
    <n v="600.16"/>
    <x v="0"/>
    <x v="770"/>
    <x v="2"/>
    <n v="1200.32"/>
    <s v="Aug"/>
  </r>
  <r>
    <s v="I305272"/>
    <s v="C316220"/>
    <x v="1"/>
    <n v="25"/>
    <x v="0"/>
    <n v="1"/>
    <n v="300.08"/>
    <x v="0"/>
    <x v="671"/>
    <x v="5"/>
    <n v="300.08"/>
    <s v="Jul"/>
  </r>
  <r>
    <s v="I305275"/>
    <s v="C239085"/>
    <x v="1"/>
    <n v="59"/>
    <x v="0"/>
    <n v="1"/>
    <n v="300.08"/>
    <x v="0"/>
    <x v="324"/>
    <x v="3"/>
    <n v="300.08"/>
    <s v="Dec"/>
  </r>
  <r>
    <s v="I305280"/>
    <s v="C173801"/>
    <x v="0"/>
    <n v="57"/>
    <x v="1"/>
    <n v="3"/>
    <n v="121.98"/>
    <x v="0"/>
    <x v="664"/>
    <x v="9"/>
    <n v="365.94"/>
    <s v="Jan"/>
  </r>
  <r>
    <s v="I305286"/>
    <s v="C216410"/>
    <x v="1"/>
    <n v="37"/>
    <x v="6"/>
    <n v="4"/>
    <n v="46.92"/>
    <x v="0"/>
    <x v="499"/>
    <x v="3"/>
    <n v="187.68"/>
    <s v="Sep"/>
  </r>
  <r>
    <s v="I305296"/>
    <s v="C462763"/>
    <x v="1"/>
    <n v="60"/>
    <x v="4"/>
    <n v="2"/>
    <n v="10.46"/>
    <x v="2"/>
    <x v="96"/>
    <x v="0"/>
    <n v="20.92"/>
    <s v="Apr"/>
  </r>
  <r>
    <s v="I305303"/>
    <s v="C174735"/>
    <x v="1"/>
    <n v="62"/>
    <x v="6"/>
    <n v="3"/>
    <n v="35.19"/>
    <x v="2"/>
    <x v="130"/>
    <x v="9"/>
    <n v="105.57"/>
    <s v="Jul"/>
  </r>
  <r>
    <s v="I305304"/>
    <s v="C425439"/>
    <x v="1"/>
    <n v="66"/>
    <x v="0"/>
    <n v="1"/>
    <n v="300.08"/>
    <x v="0"/>
    <x v="81"/>
    <x v="5"/>
    <n v="300.08"/>
    <s v="Feb"/>
  </r>
  <r>
    <s v="I305306"/>
    <s v="C128750"/>
    <x v="1"/>
    <n v="37"/>
    <x v="5"/>
    <n v="5"/>
    <n v="3000.85"/>
    <x v="0"/>
    <x v="734"/>
    <x v="5"/>
    <n v="15004.25"/>
    <s v="Jan"/>
  </r>
  <r>
    <s v="I305308"/>
    <s v="C412615"/>
    <x v="1"/>
    <n v="64"/>
    <x v="4"/>
    <n v="4"/>
    <n v="20.92"/>
    <x v="1"/>
    <x v="295"/>
    <x v="2"/>
    <n v="83.68"/>
    <s v="Jul"/>
  </r>
  <r>
    <s v="I305310"/>
    <s v="C144215"/>
    <x v="1"/>
    <n v="33"/>
    <x v="0"/>
    <n v="5"/>
    <n v="1500.4"/>
    <x v="1"/>
    <x v="254"/>
    <x v="7"/>
    <n v="7502"/>
    <s v="Apr"/>
  </r>
  <r>
    <s v="I305318"/>
    <s v="C133113"/>
    <x v="1"/>
    <n v="55"/>
    <x v="4"/>
    <n v="4"/>
    <n v="20.92"/>
    <x v="0"/>
    <x v="383"/>
    <x v="3"/>
    <n v="83.68"/>
    <s v="Mar"/>
  </r>
  <r>
    <s v="I305320"/>
    <s v="C313146"/>
    <x v="1"/>
    <n v="45"/>
    <x v="7"/>
    <n v="4"/>
    <n v="143.36000000000001"/>
    <x v="2"/>
    <x v="657"/>
    <x v="5"/>
    <n v="573.44000000000005"/>
    <s v="Mar"/>
  </r>
  <r>
    <s v="I305323"/>
    <s v="C282429"/>
    <x v="1"/>
    <n v="68"/>
    <x v="2"/>
    <n v="4"/>
    <n v="60.6"/>
    <x v="2"/>
    <x v="247"/>
    <x v="2"/>
    <n v="242.4"/>
    <s v="Aug"/>
  </r>
  <r>
    <s v="I305324"/>
    <s v="C132534"/>
    <x v="1"/>
    <n v="50"/>
    <x v="0"/>
    <n v="2"/>
    <n v="600.16"/>
    <x v="0"/>
    <x v="140"/>
    <x v="5"/>
    <n v="1200.32"/>
    <s v="Sep"/>
  </r>
  <r>
    <s v="I305325"/>
    <s v="C241811"/>
    <x v="0"/>
    <n v="44"/>
    <x v="4"/>
    <n v="4"/>
    <n v="20.92"/>
    <x v="1"/>
    <x v="386"/>
    <x v="3"/>
    <n v="83.68"/>
    <s v="Jul"/>
  </r>
  <r>
    <s v="I305327"/>
    <s v="C413192"/>
    <x v="0"/>
    <n v="64"/>
    <x v="4"/>
    <n v="2"/>
    <n v="10.46"/>
    <x v="0"/>
    <x v="476"/>
    <x v="0"/>
    <n v="20.92"/>
    <s v="Feb"/>
  </r>
  <r>
    <s v="I305330"/>
    <s v="C223742"/>
    <x v="1"/>
    <n v="44"/>
    <x v="4"/>
    <n v="5"/>
    <n v="26.15"/>
    <x v="1"/>
    <x v="153"/>
    <x v="7"/>
    <n v="130.75"/>
    <s v="Dec"/>
  </r>
  <r>
    <s v="I305333"/>
    <s v="C214244"/>
    <x v="1"/>
    <n v="40"/>
    <x v="3"/>
    <n v="2"/>
    <n v="2100"/>
    <x v="2"/>
    <x v="239"/>
    <x v="5"/>
    <n v="4200"/>
    <s v="Jan"/>
  </r>
  <r>
    <s v="I305334"/>
    <s v="C167004"/>
    <x v="1"/>
    <n v="50"/>
    <x v="7"/>
    <n v="3"/>
    <n v="107.52"/>
    <x v="2"/>
    <x v="569"/>
    <x v="3"/>
    <n v="322.56"/>
    <s v="Oct"/>
  </r>
  <r>
    <s v="I305339"/>
    <s v="C240570"/>
    <x v="0"/>
    <n v="34"/>
    <x v="7"/>
    <n v="4"/>
    <n v="143.36000000000001"/>
    <x v="0"/>
    <x v="310"/>
    <x v="5"/>
    <n v="573.44000000000005"/>
    <s v="Mar"/>
  </r>
  <r>
    <s v="I305352"/>
    <s v="C124529"/>
    <x v="0"/>
    <n v="30"/>
    <x v="1"/>
    <n v="4"/>
    <n v="162.63999999999999"/>
    <x v="2"/>
    <x v="584"/>
    <x v="2"/>
    <n v="650.55999999999995"/>
    <s v="Feb"/>
  </r>
  <r>
    <s v="I305355"/>
    <s v="C903829"/>
    <x v="0"/>
    <n v="47"/>
    <x v="7"/>
    <n v="2"/>
    <n v="71.680000000000007"/>
    <x v="1"/>
    <x v="244"/>
    <x v="9"/>
    <n v="143.36000000000001"/>
    <s v="May"/>
  </r>
  <r>
    <s v="I305361"/>
    <s v="C288429"/>
    <x v="1"/>
    <n v="20"/>
    <x v="4"/>
    <n v="1"/>
    <n v="5.23"/>
    <x v="0"/>
    <x v="500"/>
    <x v="1"/>
    <n v="5.23"/>
    <s v="Jan"/>
  </r>
  <r>
    <s v="I305363"/>
    <s v="C127684"/>
    <x v="0"/>
    <n v="30"/>
    <x v="0"/>
    <n v="1"/>
    <n v="300.08"/>
    <x v="2"/>
    <x v="567"/>
    <x v="5"/>
    <n v="300.08"/>
    <s v="Oct"/>
  </r>
  <r>
    <s v="I305370"/>
    <s v="C688931"/>
    <x v="1"/>
    <n v="52"/>
    <x v="0"/>
    <n v="2"/>
    <n v="600.16"/>
    <x v="0"/>
    <x v="696"/>
    <x v="3"/>
    <n v="1200.32"/>
    <s v="Jan"/>
  </r>
  <r>
    <s v="I305371"/>
    <s v="C283933"/>
    <x v="0"/>
    <n v="44"/>
    <x v="1"/>
    <n v="1"/>
    <n v="40.659999999999997"/>
    <x v="0"/>
    <x v="272"/>
    <x v="2"/>
    <n v="40.659999999999997"/>
    <s v="Sep"/>
  </r>
  <r>
    <s v="I305378"/>
    <s v="C132961"/>
    <x v="1"/>
    <n v="38"/>
    <x v="1"/>
    <n v="3"/>
    <n v="121.98"/>
    <x v="2"/>
    <x v="166"/>
    <x v="2"/>
    <n v="365.94"/>
    <s v="Jun"/>
  </r>
  <r>
    <s v="I305379"/>
    <s v="C663849"/>
    <x v="1"/>
    <n v="45"/>
    <x v="7"/>
    <n v="4"/>
    <n v="143.36000000000001"/>
    <x v="2"/>
    <x v="772"/>
    <x v="2"/>
    <n v="573.44000000000005"/>
    <s v="Jul"/>
  </r>
  <r>
    <s v="I305384"/>
    <s v="C225434"/>
    <x v="0"/>
    <n v="55"/>
    <x v="0"/>
    <n v="3"/>
    <n v="900.24"/>
    <x v="0"/>
    <x v="668"/>
    <x v="4"/>
    <n v="2700.72"/>
    <s v="Mar"/>
  </r>
  <r>
    <s v="I305385"/>
    <s v="C330790"/>
    <x v="1"/>
    <n v="55"/>
    <x v="7"/>
    <n v="4"/>
    <n v="143.36000000000001"/>
    <x v="0"/>
    <x v="780"/>
    <x v="5"/>
    <n v="573.44000000000005"/>
    <s v="Jun"/>
  </r>
  <r>
    <s v="I305390"/>
    <s v="C594085"/>
    <x v="0"/>
    <n v="54"/>
    <x v="0"/>
    <n v="4"/>
    <n v="1200.32"/>
    <x v="0"/>
    <x v="576"/>
    <x v="5"/>
    <n v="4801.28"/>
    <s v="Dec"/>
  </r>
  <r>
    <s v="I305400"/>
    <s v="C117651"/>
    <x v="0"/>
    <n v="18"/>
    <x v="1"/>
    <n v="1"/>
    <n v="40.659999999999997"/>
    <x v="2"/>
    <x v="478"/>
    <x v="5"/>
    <n v="40.659999999999997"/>
    <s v="Oct"/>
  </r>
  <r>
    <s v="I305408"/>
    <s v="C120886"/>
    <x v="1"/>
    <n v="43"/>
    <x v="3"/>
    <n v="3"/>
    <n v="3150"/>
    <x v="0"/>
    <x v="555"/>
    <x v="9"/>
    <n v="9450"/>
    <s v="May"/>
  </r>
  <r>
    <s v="I305409"/>
    <s v="C167347"/>
    <x v="0"/>
    <n v="44"/>
    <x v="3"/>
    <n v="4"/>
    <n v="4200"/>
    <x v="0"/>
    <x v="651"/>
    <x v="1"/>
    <n v="16800"/>
    <s v="Oct"/>
  </r>
  <r>
    <s v="I305416"/>
    <s v="C141195"/>
    <x v="1"/>
    <n v="46"/>
    <x v="0"/>
    <n v="3"/>
    <n v="900.24"/>
    <x v="0"/>
    <x v="295"/>
    <x v="8"/>
    <n v="2700.72"/>
    <s v="Jul"/>
  </r>
  <r>
    <s v="I305419"/>
    <s v="C178063"/>
    <x v="0"/>
    <n v="43"/>
    <x v="7"/>
    <n v="5"/>
    <n v="179.2"/>
    <x v="2"/>
    <x v="336"/>
    <x v="2"/>
    <n v="896"/>
    <s v="Aug"/>
  </r>
  <r>
    <s v="I305431"/>
    <s v="C162516"/>
    <x v="1"/>
    <n v="68"/>
    <x v="0"/>
    <n v="5"/>
    <n v="1500.4"/>
    <x v="2"/>
    <x v="567"/>
    <x v="5"/>
    <n v="7502"/>
    <s v="Oct"/>
  </r>
  <r>
    <s v="I305432"/>
    <s v="C986860"/>
    <x v="0"/>
    <n v="39"/>
    <x v="7"/>
    <n v="3"/>
    <n v="107.52"/>
    <x v="2"/>
    <x v="791"/>
    <x v="2"/>
    <n v="322.56"/>
    <s v="Jan"/>
  </r>
  <r>
    <s v="I305434"/>
    <s v="C103691"/>
    <x v="0"/>
    <n v="68"/>
    <x v="0"/>
    <n v="2"/>
    <n v="600.16"/>
    <x v="0"/>
    <x v="271"/>
    <x v="0"/>
    <n v="1200.32"/>
    <s v="Dec"/>
  </r>
  <r>
    <s v="I305439"/>
    <s v="C106699"/>
    <x v="0"/>
    <n v="62"/>
    <x v="4"/>
    <n v="5"/>
    <n v="26.15"/>
    <x v="0"/>
    <x v="232"/>
    <x v="7"/>
    <n v="130.75"/>
    <s v="Mar"/>
  </r>
  <r>
    <s v="I305451"/>
    <s v="C533607"/>
    <x v="1"/>
    <n v="56"/>
    <x v="7"/>
    <n v="1"/>
    <n v="35.840000000000003"/>
    <x v="0"/>
    <x v="527"/>
    <x v="5"/>
    <n v="35.840000000000003"/>
    <s v="Mar"/>
  </r>
  <r>
    <s v="I305453"/>
    <s v="C895825"/>
    <x v="1"/>
    <n v="46"/>
    <x v="1"/>
    <n v="2"/>
    <n v="81.319999999999993"/>
    <x v="1"/>
    <x v="556"/>
    <x v="3"/>
    <n v="162.63999999999999"/>
    <s v="Mar"/>
  </r>
  <r>
    <s v="I305462"/>
    <s v="C149011"/>
    <x v="1"/>
    <n v="36"/>
    <x v="7"/>
    <n v="5"/>
    <n v="179.2"/>
    <x v="0"/>
    <x v="29"/>
    <x v="5"/>
    <n v="896"/>
    <s v="Sep"/>
  </r>
  <r>
    <s v="I305466"/>
    <s v="C293863"/>
    <x v="0"/>
    <n v="47"/>
    <x v="0"/>
    <n v="5"/>
    <n v="1500.4"/>
    <x v="0"/>
    <x v="731"/>
    <x v="6"/>
    <n v="7502"/>
    <s v="May"/>
  </r>
  <r>
    <s v="I305467"/>
    <s v="C172535"/>
    <x v="1"/>
    <n v="26"/>
    <x v="1"/>
    <n v="2"/>
    <n v="81.319999999999993"/>
    <x v="2"/>
    <x v="467"/>
    <x v="2"/>
    <n v="162.63999999999999"/>
    <s v="Nov"/>
  </r>
  <r>
    <s v="I305468"/>
    <s v="C108101"/>
    <x v="1"/>
    <n v="46"/>
    <x v="5"/>
    <n v="2"/>
    <n v="1200.3399999999999"/>
    <x v="2"/>
    <x v="119"/>
    <x v="8"/>
    <n v="2400.6799999999998"/>
    <s v="Dec"/>
  </r>
  <r>
    <s v="I305474"/>
    <s v="C579708"/>
    <x v="1"/>
    <n v="66"/>
    <x v="0"/>
    <n v="4"/>
    <n v="1200.32"/>
    <x v="2"/>
    <x v="397"/>
    <x v="6"/>
    <n v="4801.28"/>
    <s v="Oct"/>
  </r>
  <r>
    <s v="I305475"/>
    <s v="C653882"/>
    <x v="1"/>
    <n v="41"/>
    <x v="4"/>
    <n v="4"/>
    <n v="20.92"/>
    <x v="2"/>
    <x v="242"/>
    <x v="1"/>
    <n v="83.68"/>
    <s v="Sep"/>
  </r>
  <r>
    <s v="I305477"/>
    <s v="C339471"/>
    <x v="0"/>
    <n v="36"/>
    <x v="7"/>
    <n v="2"/>
    <n v="71.680000000000007"/>
    <x v="0"/>
    <x v="329"/>
    <x v="2"/>
    <n v="143.36000000000001"/>
    <s v="Dec"/>
  </r>
  <r>
    <s v="I305478"/>
    <s v="C260056"/>
    <x v="1"/>
    <n v="42"/>
    <x v="0"/>
    <n v="3"/>
    <n v="900.24"/>
    <x v="0"/>
    <x v="333"/>
    <x v="9"/>
    <n v="2700.72"/>
    <s v="Jun"/>
  </r>
  <r>
    <s v="I305480"/>
    <s v="C134709"/>
    <x v="1"/>
    <n v="22"/>
    <x v="0"/>
    <n v="1"/>
    <n v="300.08"/>
    <x v="0"/>
    <x v="632"/>
    <x v="9"/>
    <n v="300.08"/>
    <s v="Nov"/>
  </r>
  <r>
    <s v="I305482"/>
    <s v="C427336"/>
    <x v="0"/>
    <n v="18"/>
    <x v="7"/>
    <n v="4"/>
    <n v="143.36000000000001"/>
    <x v="2"/>
    <x v="691"/>
    <x v="2"/>
    <n v="573.44000000000005"/>
    <s v="Sep"/>
  </r>
  <r>
    <s v="I305488"/>
    <s v="C509093"/>
    <x v="1"/>
    <n v="63"/>
    <x v="7"/>
    <n v="3"/>
    <n v="107.52"/>
    <x v="2"/>
    <x v="603"/>
    <x v="9"/>
    <n v="322.56"/>
    <s v="Sep"/>
  </r>
  <r>
    <s v="I305492"/>
    <s v="C236650"/>
    <x v="1"/>
    <n v="57"/>
    <x v="1"/>
    <n v="3"/>
    <n v="121.98"/>
    <x v="0"/>
    <x v="678"/>
    <x v="2"/>
    <n v="365.94"/>
    <s v="Aug"/>
  </r>
  <r>
    <s v="I305495"/>
    <s v="C109418"/>
    <x v="0"/>
    <n v="29"/>
    <x v="4"/>
    <n v="5"/>
    <n v="26.15"/>
    <x v="1"/>
    <x v="290"/>
    <x v="2"/>
    <n v="130.75"/>
    <s v="Mar"/>
  </r>
  <r>
    <s v="I305499"/>
    <s v="C256699"/>
    <x v="0"/>
    <n v="28"/>
    <x v="4"/>
    <n v="4"/>
    <n v="20.92"/>
    <x v="0"/>
    <x v="235"/>
    <x v="2"/>
    <n v="83.68"/>
    <s v="Jan"/>
  </r>
  <r>
    <s v="I305505"/>
    <s v="C725074"/>
    <x v="0"/>
    <n v="68"/>
    <x v="7"/>
    <n v="2"/>
    <n v="71.680000000000007"/>
    <x v="0"/>
    <x v="91"/>
    <x v="3"/>
    <n v="143.36000000000001"/>
    <s v="Dec"/>
  </r>
  <r>
    <s v="I305506"/>
    <s v="C613998"/>
    <x v="0"/>
    <n v="63"/>
    <x v="0"/>
    <n v="2"/>
    <n v="600.16"/>
    <x v="2"/>
    <x v="83"/>
    <x v="5"/>
    <n v="1200.32"/>
    <s v="Jun"/>
  </r>
  <r>
    <s v="I305509"/>
    <s v="C610888"/>
    <x v="0"/>
    <n v="40"/>
    <x v="1"/>
    <n v="3"/>
    <n v="121.98"/>
    <x v="0"/>
    <x v="226"/>
    <x v="3"/>
    <n v="365.94"/>
    <s v="Oct"/>
  </r>
  <r>
    <s v="I305511"/>
    <s v="C210007"/>
    <x v="1"/>
    <n v="33"/>
    <x v="4"/>
    <n v="3"/>
    <n v="15.69"/>
    <x v="1"/>
    <x v="783"/>
    <x v="5"/>
    <n v="47.07"/>
    <s v="Dec"/>
  </r>
  <r>
    <s v="I305512"/>
    <s v="C334171"/>
    <x v="0"/>
    <n v="49"/>
    <x v="4"/>
    <n v="2"/>
    <n v="10.46"/>
    <x v="2"/>
    <x v="635"/>
    <x v="5"/>
    <n v="20.92"/>
    <s v="Jun"/>
  </r>
  <r>
    <s v="I305513"/>
    <s v="C186875"/>
    <x v="0"/>
    <n v="50"/>
    <x v="7"/>
    <n v="5"/>
    <n v="179.2"/>
    <x v="2"/>
    <x v="764"/>
    <x v="5"/>
    <n v="896"/>
    <s v="Sep"/>
  </r>
  <r>
    <s v="I305517"/>
    <s v="C238302"/>
    <x v="0"/>
    <n v="27"/>
    <x v="1"/>
    <n v="2"/>
    <n v="81.319999999999993"/>
    <x v="1"/>
    <x v="424"/>
    <x v="8"/>
    <n v="162.63999999999999"/>
    <s v="Jun"/>
  </r>
  <r>
    <s v="I305520"/>
    <s v="C224819"/>
    <x v="1"/>
    <n v="65"/>
    <x v="7"/>
    <n v="2"/>
    <n v="71.680000000000007"/>
    <x v="0"/>
    <x v="268"/>
    <x v="5"/>
    <n v="143.36000000000001"/>
    <s v="Nov"/>
  </r>
  <r>
    <s v="I305524"/>
    <s v="C132847"/>
    <x v="0"/>
    <n v="20"/>
    <x v="3"/>
    <n v="3"/>
    <n v="3150"/>
    <x v="2"/>
    <x v="583"/>
    <x v="8"/>
    <n v="9450"/>
    <s v="Sep"/>
  </r>
  <r>
    <s v="I305530"/>
    <s v="C234058"/>
    <x v="1"/>
    <n v="59"/>
    <x v="4"/>
    <n v="5"/>
    <n v="26.15"/>
    <x v="2"/>
    <x v="430"/>
    <x v="5"/>
    <n v="130.75"/>
    <s v="Jul"/>
  </r>
  <r>
    <s v="I305541"/>
    <s v="C163004"/>
    <x v="1"/>
    <n v="48"/>
    <x v="5"/>
    <n v="1"/>
    <n v="600.16999999999996"/>
    <x v="2"/>
    <x v="787"/>
    <x v="4"/>
    <n v="600.16999999999996"/>
    <s v="Jan"/>
  </r>
  <r>
    <s v="I305544"/>
    <s v="C663499"/>
    <x v="0"/>
    <n v="41"/>
    <x v="7"/>
    <n v="3"/>
    <n v="107.52"/>
    <x v="2"/>
    <x v="45"/>
    <x v="3"/>
    <n v="322.56"/>
    <s v="Jan"/>
  </r>
  <r>
    <s v="I305546"/>
    <s v="C196550"/>
    <x v="1"/>
    <n v="28"/>
    <x v="7"/>
    <n v="1"/>
    <n v="35.840000000000003"/>
    <x v="0"/>
    <x v="702"/>
    <x v="2"/>
    <n v="35.840000000000003"/>
    <s v="Jun"/>
  </r>
  <r>
    <s v="I305549"/>
    <s v="C467345"/>
    <x v="0"/>
    <n v="61"/>
    <x v="1"/>
    <n v="5"/>
    <n v="203.3"/>
    <x v="0"/>
    <x v="236"/>
    <x v="5"/>
    <n v="1016.5"/>
    <s v="Aug"/>
  </r>
  <r>
    <s v="I305550"/>
    <s v="C268256"/>
    <x v="1"/>
    <n v="49"/>
    <x v="5"/>
    <n v="5"/>
    <n v="3000.85"/>
    <x v="0"/>
    <x v="169"/>
    <x v="2"/>
    <n v="15004.25"/>
    <s v="Aug"/>
  </r>
  <r>
    <s v="I305552"/>
    <s v="C564621"/>
    <x v="1"/>
    <n v="52"/>
    <x v="1"/>
    <n v="5"/>
    <n v="203.3"/>
    <x v="1"/>
    <x v="84"/>
    <x v="5"/>
    <n v="1016.5"/>
    <s v="Jul"/>
  </r>
  <r>
    <s v="I305556"/>
    <s v="C161017"/>
    <x v="1"/>
    <n v="33"/>
    <x v="0"/>
    <n v="2"/>
    <n v="600.16"/>
    <x v="2"/>
    <x v="154"/>
    <x v="9"/>
    <n v="1200.32"/>
    <s v="Nov"/>
  </r>
  <r>
    <s v="I305557"/>
    <s v="C278541"/>
    <x v="1"/>
    <n v="52"/>
    <x v="4"/>
    <n v="5"/>
    <n v="26.15"/>
    <x v="2"/>
    <x v="577"/>
    <x v="6"/>
    <n v="130.75"/>
    <s v="Apr"/>
  </r>
  <r>
    <s v="I305562"/>
    <s v="C156518"/>
    <x v="1"/>
    <n v="22"/>
    <x v="6"/>
    <n v="4"/>
    <n v="46.92"/>
    <x v="0"/>
    <x v="321"/>
    <x v="9"/>
    <n v="187.68"/>
    <s v="Mar"/>
  </r>
  <r>
    <s v="I305563"/>
    <s v="C264114"/>
    <x v="1"/>
    <n v="32"/>
    <x v="0"/>
    <n v="2"/>
    <n v="600.16"/>
    <x v="0"/>
    <x v="670"/>
    <x v="5"/>
    <n v="1200.32"/>
    <s v="Mar"/>
  </r>
  <r>
    <s v="I305566"/>
    <s v="C181450"/>
    <x v="0"/>
    <n v="22"/>
    <x v="2"/>
    <n v="4"/>
    <n v="60.6"/>
    <x v="0"/>
    <x v="352"/>
    <x v="3"/>
    <n v="242.4"/>
    <s v="May"/>
  </r>
  <r>
    <s v="I305569"/>
    <s v="C247290"/>
    <x v="0"/>
    <n v="23"/>
    <x v="5"/>
    <n v="3"/>
    <n v="1800.51"/>
    <x v="1"/>
    <x v="287"/>
    <x v="4"/>
    <n v="5401.53"/>
    <s v="Jan"/>
  </r>
  <r>
    <s v="I305571"/>
    <s v="C221620"/>
    <x v="1"/>
    <n v="62"/>
    <x v="4"/>
    <n v="4"/>
    <n v="20.92"/>
    <x v="0"/>
    <x v="553"/>
    <x v="8"/>
    <n v="83.68"/>
    <s v="Oct"/>
  </r>
  <r>
    <s v="I305575"/>
    <s v="C122196"/>
    <x v="0"/>
    <n v="64"/>
    <x v="0"/>
    <n v="5"/>
    <n v="1500.4"/>
    <x v="0"/>
    <x v="445"/>
    <x v="0"/>
    <n v="7502"/>
    <s v="Sep"/>
  </r>
  <r>
    <s v="I305576"/>
    <s v="C123619"/>
    <x v="1"/>
    <n v="29"/>
    <x v="7"/>
    <n v="2"/>
    <n v="71.680000000000007"/>
    <x v="2"/>
    <x v="504"/>
    <x v="3"/>
    <n v="143.36000000000001"/>
    <s v="Jul"/>
  </r>
  <r>
    <s v="I305577"/>
    <s v="C140656"/>
    <x v="0"/>
    <n v="40"/>
    <x v="0"/>
    <n v="5"/>
    <n v="1500.4"/>
    <x v="2"/>
    <x v="65"/>
    <x v="7"/>
    <n v="7502"/>
    <s v="Apr"/>
  </r>
  <r>
    <s v="I305582"/>
    <s v="C109482"/>
    <x v="1"/>
    <n v="33"/>
    <x v="4"/>
    <n v="2"/>
    <n v="10.46"/>
    <x v="1"/>
    <x v="475"/>
    <x v="7"/>
    <n v="20.92"/>
    <s v="Jun"/>
  </r>
  <r>
    <s v="I305585"/>
    <s v="C300236"/>
    <x v="1"/>
    <n v="30"/>
    <x v="1"/>
    <n v="5"/>
    <n v="203.3"/>
    <x v="0"/>
    <x v="443"/>
    <x v="6"/>
    <n v="1016.5"/>
    <s v="Feb"/>
  </r>
  <r>
    <s v="I305590"/>
    <s v="C126918"/>
    <x v="0"/>
    <n v="32"/>
    <x v="7"/>
    <n v="3"/>
    <n v="107.52"/>
    <x v="2"/>
    <x v="770"/>
    <x v="6"/>
    <n v="322.56"/>
    <s v="Aug"/>
  </r>
  <r>
    <s v="I305594"/>
    <s v="C629051"/>
    <x v="1"/>
    <n v="61"/>
    <x v="0"/>
    <n v="4"/>
    <n v="1200.32"/>
    <x v="2"/>
    <x v="353"/>
    <x v="9"/>
    <n v="4801.28"/>
    <s v="Jan"/>
  </r>
  <r>
    <s v="I305598"/>
    <s v="C291639"/>
    <x v="0"/>
    <n v="59"/>
    <x v="4"/>
    <n v="1"/>
    <n v="5.23"/>
    <x v="0"/>
    <x v="758"/>
    <x v="1"/>
    <n v="5.23"/>
    <s v="Apr"/>
  </r>
  <r>
    <s v="I305607"/>
    <s v="C233099"/>
    <x v="1"/>
    <n v="40"/>
    <x v="1"/>
    <n v="3"/>
    <n v="121.98"/>
    <x v="1"/>
    <x v="793"/>
    <x v="5"/>
    <n v="365.94"/>
    <s v="Sep"/>
  </r>
  <r>
    <s v="I305612"/>
    <s v="C180784"/>
    <x v="0"/>
    <n v="57"/>
    <x v="0"/>
    <n v="3"/>
    <n v="900.24"/>
    <x v="2"/>
    <x v="498"/>
    <x v="5"/>
    <n v="2700.72"/>
    <s v="Aug"/>
  </r>
  <r>
    <s v="I305614"/>
    <s v="C687327"/>
    <x v="1"/>
    <n v="59"/>
    <x v="0"/>
    <n v="3"/>
    <n v="900.24"/>
    <x v="0"/>
    <x v="560"/>
    <x v="7"/>
    <n v="2700.72"/>
    <s v="Oct"/>
  </r>
  <r>
    <s v="I305617"/>
    <s v="C135758"/>
    <x v="0"/>
    <n v="39"/>
    <x v="7"/>
    <n v="5"/>
    <n v="179.2"/>
    <x v="1"/>
    <x v="405"/>
    <x v="3"/>
    <n v="896"/>
    <s v="Apr"/>
  </r>
  <r>
    <s v="I305620"/>
    <s v="C140866"/>
    <x v="1"/>
    <n v="30"/>
    <x v="0"/>
    <n v="4"/>
    <n v="1200.32"/>
    <x v="1"/>
    <x v="310"/>
    <x v="8"/>
    <n v="4801.28"/>
    <s v="Mar"/>
  </r>
  <r>
    <s v="I305621"/>
    <s v="C322269"/>
    <x v="0"/>
    <n v="30"/>
    <x v="0"/>
    <n v="3"/>
    <n v="900.24"/>
    <x v="1"/>
    <x v="416"/>
    <x v="6"/>
    <n v="2700.72"/>
    <s v="Nov"/>
  </r>
  <r>
    <s v="I305623"/>
    <s v="C106727"/>
    <x v="0"/>
    <n v="25"/>
    <x v="0"/>
    <n v="3"/>
    <n v="900.24"/>
    <x v="0"/>
    <x v="334"/>
    <x v="7"/>
    <n v="2700.72"/>
    <s v="Nov"/>
  </r>
  <r>
    <s v="I305624"/>
    <s v="C980279"/>
    <x v="0"/>
    <n v="55"/>
    <x v="7"/>
    <n v="5"/>
    <n v="179.2"/>
    <x v="1"/>
    <x v="416"/>
    <x v="3"/>
    <n v="896"/>
    <s v="Nov"/>
  </r>
  <r>
    <s v="I305629"/>
    <s v="C303720"/>
    <x v="1"/>
    <n v="52"/>
    <x v="4"/>
    <n v="4"/>
    <n v="20.92"/>
    <x v="0"/>
    <x v="615"/>
    <x v="2"/>
    <n v="83.68"/>
    <s v="Feb"/>
  </r>
  <r>
    <s v="I305637"/>
    <s v="C230136"/>
    <x v="0"/>
    <n v="61"/>
    <x v="0"/>
    <n v="3"/>
    <n v="900.24"/>
    <x v="2"/>
    <x v="340"/>
    <x v="4"/>
    <n v="2700.72"/>
    <s v="Aug"/>
  </r>
  <r>
    <s v="I305640"/>
    <s v="C217009"/>
    <x v="0"/>
    <n v="18"/>
    <x v="6"/>
    <n v="2"/>
    <n v="23.46"/>
    <x v="2"/>
    <x v="579"/>
    <x v="2"/>
    <n v="46.92"/>
    <s v="Feb"/>
  </r>
  <r>
    <s v="I305641"/>
    <s v="C119462"/>
    <x v="1"/>
    <n v="22"/>
    <x v="0"/>
    <n v="2"/>
    <n v="600.16"/>
    <x v="2"/>
    <x v="38"/>
    <x v="2"/>
    <n v="1200.32"/>
    <s v="Dec"/>
  </r>
  <r>
    <s v="I305642"/>
    <s v="C260075"/>
    <x v="0"/>
    <n v="39"/>
    <x v="1"/>
    <n v="1"/>
    <n v="40.659999999999997"/>
    <x v="0"/>
    <x v="472"/>
    <x v="5"/>
    <n v="40.659999999999997"/>
    <s v="Mar"/>
  </r>
  <r>
    <s v="I305646"/>
    <s v="C244502"/>
    <x v="1"/>
    <n v="63"/>
    <x v="0"/>
    <n v="1"/>
    <n v="300.08"/>
    <x v="0"/>
    <x v="768"/>
    <x v="2"/>
    <n v="300.08"/>
    <s v="May"/>
  </r>
  <r>
    <s v="I305649"/>
    <s v="C113521"/>
    <x v="1"/>
    <n v="67"/>
    <x v="4"/>
    <n v="1"/>
    <n v="5.23"/>
    <x v="0"/>
    <x v="102"/>
    <x v="0"/>
    <n v="5.23"/>
    <s v="Oct"/>
  </r>
  <r>
    <s v="I305650"/>
    <s v="C675398"/>
    <x v="1"/>
    <n v="60"/>
    <x v="1"/>
    <n v="5"/>
    <n v="203.3"/>
    <x v="2"/>
    <x v="446"/>
    <x v="7"/>
    <n v="1016.5"/>
    <s v="Oct"/>
  </r>
  <r>
    <s v="I305653"/>
    <s v="C283395"/>
    <x v="0"/>
    <n v="25"/>
    <x v="1"/>
    <n v="3"/>
    <n v="121.98"/>
    <x v="1"/>
    <x v="379"/>
    <x v="5"/>
    <n v="365.94"/>
    <s v="Jan"/>
  </r>
  <r>
    <s v="I305654"/>
    <s v="C113062"/>
    <x v="1"/>
    <n v="35"/>
    <x v="2"/>
    <n v="1"/>
    <n v="15.15"/>
    <x v="0"/>
    <x v="359"/>
    <x v="9"/>
    <n v="15.15"/>
    <s v="Aug"/>
  </r>
  <r>
    <s v="I305655"/>
    <s v="C292474"/>
    <x v="0"/>
    <n v="31"/>
    <x v="0"/>
    <n v="2"/>
    <n v="600.16"/>
    <x v="0"/>
    <x v="629"/>
    <x v="2"/>
    <n v="1200.32"/>
    <s v="Feb"/>
  </r>
  <r>
    <s v="I305657"/>
    <s v="C156202"/>
    <x v="1"/>
    <n v="64"/>
    <x v="7"/>
    <n v="5"/>
    <n v="179.2"/>
    <x v="0"/>
    <x v="52"/>
    <x v="3"/>
    <n v="896"/>
    <s v="Jan"/>
  </r>
  <r>
    <s v="I305659"/>
    <s v="C814633"/>
    <x v="1"/>
    <n v="66"/>
    <x v="0"/>
    <n v="1"/>
    <n v="300.08"/>
    <x v="1"/>
    <x v="628"/>
    <x v="9"/>
    <n v="300.08"/>
    <s v="May"/>
  </r>
  <r>
    <s v="I305660"/>
    <s v="C658114"/>
    <x v="0"/>
    <n v="38"/>
    <x v="4"/>
    <n v="5"/>
    <n v="26.15"/>
    <x v="0"/>
    <x v="134"/>
    <x v="2"/>
    <n v="130.75"/>
    <s v="Jul"/>
  </r>
  <r>
    <s v="I305665"/>
    <s v="C384800"/>
    <x v="0"/>
    <n v="61"/>
    <x v="6"/>
    <n v="5"/>
    <n v="58.65"/>
    <x v="1"/>
    <x v="290"/>
    <x v="3"/>
    <n v="293.25"/>
    <s v="Mar"/>
  </r>
  <r>
    <s v="I305666"/>
    <s v="C308540"/>
    <x v="0"/>
    <n v="27"/>
    <x v="0"/>
    <n v="3"/>
    <n v="900.24"/>
    <x v="1"/>
    <x v="413"/>
    <x v="7"/>
    <n v="2700.72"/>
    <s v="Nov"/>
  </r>
  <r>
    <s v="I305668"/>
    <s v="C191832"/>
    <x v="0"/>
    <n v="65"/>
    <x v="5"/>
    <n v="2"/>
    <n v="1200.3399999999999"/>
    <x v="2"/>
    <x v="324"/>
    <x v="9"/>
    <n v="2400.6799999999998"/>
    <s v="Dec"/>
  </r>
  <r>
    <s v="I305676"/>
    <s v="C145237"/>
    <x v="0"/>
    <n v="42"/>
    <x v="5"/>
    <n v="1"/>
    <n v="600.16999999999996"/>
    <x v="2"/>
    <x v="156"/>
    <x v="1"/>
    <n v="600.16999999999996"/>
    <s v="May"/>
  </r>
  <r>
    <s v="I305679"/>
    <s v="C383095"/>
    <x v="0"/>
    <n v="49"/>
    <x v="7"/>
    <n v="5"/>
    <n v="179.2"/>
    <x v="1"/>
    <x v="282"/>
    <x v="3"/>
    <n v="896"/>
    <s v="Jul"/>
  </r>
  <r>
    <s v="I305680"/>
    <s v="C759116"/>
    <x v="1"/>
    <n v="29"/>
    <x v="7"/>
    <n v="4"/>
    <n v="143.36000000000001"/>
    <x v="2"/>
    <x v="409"/>
    <x v="1"/>
    <n v="573.44000000000005"/>
    <s v="Jun"/>
  </r>
  <r>
    <s v="I305681"/>
    <s v="C124553"/>
    <x v="0"/>
    <n v="22"/>
    <x v="4"/>
    <n v="3"/>
    <n v="15.69"/>
    <x v="1"/>
    <x v="662"/>
    <x v="9"/>
    <n v="47.07"/>
    <s v="Sep"/>
  </r>
  <r>
    <s v="I305685"/>
    <s v="C288911"/>
    <x v="1"/>
    <n v="47"/>
    <x v="0"/>
    <n v="4"/>
    <n v="1200.32"/>
    <x v="0"/>
    <x v="477"/>
    <x v="2"/>
    <n v="4801.28"/>
    <s v="Feb"/>
  </r>
  <r>
    <s v="I305686"/>
    <s v="C165139"/>
    <x v="1"/>
    <n v="20"/>
    <x v="4"/>
    <n v="1"/>
    <n v="5.23"/>
    <x v="2"/>
    <x v="355"/>
    <x v="1"/>
    <n v="5.23"/>
    <s v="Aug"/>
  </r>
  <r>
    <s v="I305690"/>
    <s v="C899925"/>
    <x v="1"/>
    <n v="27"/>
    <x v="0"/>
    <n v="3"/>
    <n v="900.24"/>
    <x v="0"/>
    <x v="702"/>
    <x v="5"/>
    <n v="2700.72"/>
    <s v="Jun"/>
  </r>
  <r>
    <s v="I305691"/>
    <s v="C215086"/>
    <x v="1"/>
    <n v="68"/>
    <x v="1"/>
    <n v="2"/>
    <n v="81.319999999999993"/>
    <x v="0"/>
    <x v="223"/>
    <x v="5"/>
    <n v="162.63999999999999"/>
    <s v="Apr"/>
  </r>
  <r>
    <s v="I305696"/>
    <s v="C100446"/>
    <x v="1"/>
    <n v="27"/>
    <x v="7"/>
    <n v="4"/>
    <n v="143.36000000000001"/>
    <x v="0"/>
    <x v="81"/>
    <x v="3"/>
    <n v="573.44000000000005"/>
    <s v="Feb"/>
  </r>
  <r>
    <s v="I305697"/>
    <s v="C109177"/>
    <x v="0"/>
    <n v="64"/>
    <x v="1"/>
    <n v="5"/>
    <n v="203.3"/>
    <x v="0"/>
    <x v="542"/>
    <x v="8"/>
    <n v="1016.5"/>
    <s v="May"/>
  </r>
  <r>
    <s v="I305699"/>
    <s v="C495100"/>
    <x v="1"/>
    <n v="35"/>
    <x v="0"/>
    <n v="3"/>
    <n v="900.24"/>
    <x v="0"/>
    <x v="260"/>
    <x v="3"/>
    <n v="2700.72"/>
    <s v="Jun"/>
  </r>
  <r>
    <s v="I305702"/>
    <s v="C699724"/>
    <x v="1"/>
    <n v="35"/>
    <x v="0"/>
    <n v="1"/>
    <n v="300.08"/>
    <x v="2"/>
    <x v="347"/>
    <x v="5"/>
    <n v="300.08"/>
    <s v="Apr"/>
  </r>
  <r>
    <s v="I305703"/>
    <s v="C231900"/>
    <x v="1"/>
    <n v="36"/>
    <x v="5"/>
    <n v="1"/>
    <n v="600.16999999999996"/>
    <x v="0"/>
    <x v="556"/>
    <x v="4"/>
    <n v="600.16999999999996"/>
    <s v="Mar"/>
  </r>
  <r>
    <s v="I305705"/>
    <s v="C155381"/>
    <x v="0"/>
    <n v="44"/>
    <x v="7"/>
    <n v="5"/>
    <n v="179.2"/>
    <x v="0"/>
    <x v="294"/>
    <x v="2"/>
    <n v="896"/>
    <s v="Aug"/>
  </r>
  <r>
    <s v="I305707"/>
    <s v="C629716"/>
    <x v="0"/>
    <n v="40"/>
    <x v="0"/>
    <n v="1"/>
    <n v="300.08"/>
    <x v="0"/>
    <x v="462"/>
    <x v="9"/>
    <n v="300.08"/>
    <s v="Jan"/>
  </r>
  <r>
    <s v="I305710"/>
    <s v="C902072"/>
    <x v="0"/>
    <n v="37"/>
    <x v="0"/>
    <n v="5"/>
    <n v="1500.4"/>
    <x v="1"/>
    <x v="151"/>
    <x v="3"/>
    <n v="7502"/>
    <s v="Feb"/>
  </r>
  <r>
    <s v="I305717"/>
    <s v="C142368"/>
    <x v="0"/>
    <n v="43"/>
    <x v="5"/>
    <n v="3"/>
    <n v="1800.51"/>
    <x v="0"/>
    <x v="592"/>
    <x v="3"/>
    <n v="5401.53"/>
    <s v="Jun"/>
  </r>
  <r>
    <s v="I305721"/>
    <s v="C269209"/>
    <x v="1"/>
    <n v="33"/>
    <x v="5"/>
    <n v="2"/>
    <n v="1200.3399999999999"/>
    <x v="1"/>
    <x v="454"/>
    <x v="2"/>
    <n v="2400.6799999999998"/>
    <s v="Oct"/>
  </r>
  <r>
    <s v="I305724"/>
    <s v="C511696"/>
    <x v="1"/>
    <n v="19"/>
    <x v="4"/>
    <n v="1"/>
    <n v="5.23"/>
    <x v="1"/>
    <x v="796"/>
    <x v="4"/>
    <n v="5.23"/>
    <s v="Nov"/>
  </r>
  <r>
    <s v="I305728"/>
    <s v="C286404"/>
    <x v="0"/>
    <n v="36"/>
    <x v="3"/>
    <n v="3"/>
    <n v="3150"/>
    <x v="2"/>
    <x v="87"/>
    <x v="2"/>
    <n v="9450"/>
    <s v="Dec"/>
  </r>
  <r>
    <s v="I305729"/>
    <s v="C269448"/>
    <x v="1"/>
    <n v="19"/>
    <x v="4"/>
    <n v="3"/>
    <n v="15.69"/>
    <x v="1"/>
    <x v="223"/>
    <x v="7"/>
    <n v="47.07"/>
    <s v="Apr"/>
  </r>
  <r>
    <s v="I305731"/>
    <s v="C311874"/>
    <x v="0"/>
    <n v="53"/>
    <x v="0"/>
    <n v="5"/>
    <n v="1500.4"/>
    <x v="2"/>
    <x v="328"/>
    <x v="5"/>
    <n v="7502"/>
    <s v="Oct"/>
  </r>
  <r>
    <s v="I305737"/>
    <s v="C270938"/>
    <x v="1"/>
    <n v="24"/>
    <x v="1"/>
    <n v="1"/>
    <n v="40.659999999999997"/>
    <x v="0"/>
    <x v="633"/>
    <x v="9"/>
    <n v="40.659999999999997"/>
    <s v="Jan"/>
  </r>
  <r>
    <s v="I305742"/>
    <s v="C121037"/>
    <x v="1"/>
    <n v="57"/>
    <x v="4"/>
    <n v="2"/>
    <n v="10.46"/>
    <x v="2"/>
    <x v="339"/>
    <x v="7"/>
    <n v="20.92"/>
    <s v="Jul"/>
  </r>
  <r>
    <s v="I305743"/>
    <s v="C290716"/>
    <x v="0"/>
    <n v="64"/>
    <x v="4"/>
    <n v="1"/>
    <n v="5.23"/>
    <x v="2"/>
    <x v="788"/>
    <x v="3"/>
    <n v="5.23"/>
    <s v="Dec"/>
  </r>
  <r>
    <s v="I305744"/>
    <s v="C187136"/>
    <x v="1"/>
    <n v="27"/>
    <x v="0"/>
    <n v="5"/>
    <n v="1500.4"/>
    <x v="1"/>
    <x v="544"/>
    <x v="2"/>
    <n v="7502"/>
    <s v="Apr"/>
  </r>
  <r>
    <s v="I305746"/>
    <s v="C161564"/>
    <x v="0"/>
    <n v="42"/>
    <x v="3"/>
    <n v="2"/>
    <n v="2100"/>
    <x v="2"/>
    <x v="163"/>
    <x v="2"/>
    <n v="4200"/>
    <s v="Jun"/>
  </r>
  <r>
    <s v="I305747"/>
    <s v="C330746"/>
    <x v="1"/>
    <n v="55"/>
    <x v="7"/>
    <n v="3"/>
    <n v="107.52"/>
    <x v="2"/>
    <x v="203"/>
    <x v="0"/>
    <n v="322.56"/>
    <s v="Aug"/>
  </r>
  <r>
    <s v="I305753"/>
    <s v="C617951"/>
    <x v="1"/>
    <n v="21"/>
    <x v="0"/>
    <n v="1"/>
    <n v="300.08"/>
    <x v="2"/>
    <x v="227"/>
    <x v="3"/>
    <n v="300.08"/>
    <s v="Apr"/>
  </r>
  <r>
    <s v="I305756"/>
    <s v="C268401"/>
    <x v="0"/>
    <n v="22"/>
    <x v="1"/>
    <n v="5"/>
    <n v="203.3"/>
    <x v="0"/>
    <x v="780"/>
    <x v="2"/>
    <n v="1016.5"/>
    <s v="Jun"/>
  </r>
  <r>
    <s v="I305761"/>
    <s v="C117424"/>
    <x v="1"/>
    <n v="48"/>
    <x v="7"/>
    <n v="4"/>
    <n v="143.36000000000001"/>
    <x v="2"/>
    <x v="643"/>
    <x v="9"/>
    <n v="573.44000000000005"/>
    <s v="Dec"/>
  </r>
  <r>
    <s v="I305769"/>
    <s v="C135137"/>
    <x v="1"/>
    <n v="27"/>
    <x v="7"/>
    <n v="2"/>
    <n v="71.680000000000007"/>
    <x v="2"/>
    <x v="516"/>
    <x v="9"/>
    <n v="143.36000000000001"/>
    <s v="Jul"/>
  </r>
  <r>
    <s v="I305771"/>
    <s v="C110052"/>
    <x v="1"/>
    <n v="48"/>
    <x v="3"/>
    <n v="2"/>
    <n v="2100"/>
    <x v="2"/>
    <x v="115"/>
    <x v="3"/>
    <n v="4200"/>
    <s v="Jul"/>
  </r>
  <r>
    <s v="I305773"/>
    <s v="C385060"/>
    <x v="0"/>
    <n v="19"/>
    <x v="1"/>
    <n v="3"/>
    <n v="121.98"/>
    <x v="1"/>
    <x v="675"/>
    <x v="2"/>
    <n v="365.94"/>
    <s v="Nov"/>
  </r>
  <r>
    <s v="I305774"/>
    <s v="C192014"/>
    <x v="0"/>
    <n v="58"/>
    <x v="6"/>
    <n v="4"/>
    <n v="46.92"/>
    <x v="0"/>
    <x v="3"/>
    <x v="3"/>
    <n v="187.68"/>
    <s v="Jan"/>
  </r>
  <r>
    <s v="I305784"/>
    <s v="C603120"/>
    <x v="0"/>
    <n v="23"/>
    <x v="0"/>
    <n v="5"/>
    <n v="1500.4"/>
    <x v="1"/>
    <x v="383"/>
    <x v="9"/>
    <n v="7502"/>
    <s v="Mar"/>
  </r>
  <r>
    <s v="I305785"/>
    <s v="C292904"/>
    <x v="1"/>
    <n v="49"/>
    <x v="0"/>
    <n v="5"/>
    <n v="1500.4"/>
    <x v="2"/>
    <x v="47"/>
    <x v="8"/>
    <n v="7502"/>
    <s v="Nov"/>
  </r>
  <r>
    <s v="I305786"/>
    <s v="C211691"/>
    <x v="0"/>
    <n v="28"/>
    <x v="0"/>
    <n v="2"/>
    <n v="600.16"/>
    <x v="2"/>
    <x v="624"/>
    <x v="5"/>
    <n v="1200.32"/>
    <s v="Dec"/>
  </r>
  <r>
    <s v="I305787"/>
    <s v="C148601"/>
    <x v="1"/>
    <n v="63"/>
    <x v="5"/>
    <n v="1"/>
    <n v="600.16999999999996"/>
    <x v="0"/>
    <x v="32"/>
    <x v="2"/>
    <n v="600.16999999999996"/>
    <s v="Jan"/>
  </r>
  <r>
    <s v="I305790"/>
    <s v="C118535"/>
    <x v="1"/>
    <n v="35"/>
    <x v="4"/>
    <n v="4"/>
    <n v="20.92"/>
    <x v="2"/>
    <x v="86"/>
    <x v="9"/>
    <n v="83.68"/>
    <s v="Feb"/>
  </r>
  <r>
    <s v="I305791"/>
    <s v="C252972"/>
    <x v="0"/>
    <n v="31"/>
    <x v="6"/>
    <n v="1"/>
    <n v="11.73"/>
    <x v="2"/>
    <x v="299"/>
    <x v="7"/>
    <n v="11.73"/>
    <s v="Jul"/>
  </r>
  <r>
    <s v="I305799"/>
    <s v="C625823"/>
    <x v="0"/>
    <n v="21"/>
    <x v="1"/>
    <n v="3"/>
    <n v="121.98"/>
    <x v="1"/>
    <x v="549"/>
    <x v="5"/>
    <n v="365.94"/>
    <s v="Aug"/>
  </r>
  <r>
    <s v="I305804"/>
    <s v="C190781"/>
    <x v="1"/>
    <n v="37"/>
    <x v="5"/>
    <n v="4"/>
    <n v="2400.6799999999998"/>
    <x v="0"/>
    <x v="342"/>
    <x v="7"/>
    <n v="9602.7199999999993"/>
    <s v="Aug"/>
  </r>
  <r>
    <s v="I305807"/>
    <s v="C123524"/>
    <x v="1"/>
    <n v="41"/>
    <x v="4"/>
    <n v="4"/>
    <n v="20.92"/>
    <x v="0"/>
    <x v="233"/>
    <x v="9"/>
    <n v="83.68"/>
    <s v="Aug"/>
  </r>
  <r>
    <s v="I305808"/>
    <s v="C333745"/>
    <x v="1"/>
    <n v="45"/>
    <x v="1"/>
    <n v="5"/>
    <n v="203.3"/>
    <x v="0"/>
    <x v="490"/>
    <x v="8"/>
    <n v="1016.5"/>
    <s v="Dec"/>
  </r>
  <r>
    <s v="I305810"/>
    <s v="C252730"/>
    <x v="1"/>
    <n v="38"/>
    <x v="1"/>
    <n v="1"/>
    <n v="40.659999999999997"/>
    <x v="0"/>
    <x v="364"/>
    <x v="5"/>
    <n v="40.659999999999997"/>
    <s v="Dec"/>
  </r>
  <r>
    <s v="I305813"/>
    <s v="C182889"/>
    <x v="1"/>
    <n v="35"/>
    <x v="0"/>
    <n v="2"/>
    <n v="600.16"/>
    <x v="0"/>
    <x v="342"/>
    <x v="9"/>
    <n v="1200.32"/>
    <s v="Aug"/>
  </r>
  <r>
    <s v="I305817"/>
    <s v="C713926"/>
    <x v="0"/>
    <n v="27"/>
    <x v="1"/>
    <n v="5"/>
    <n v="203.3"/>
    <x v="2"/>
    <x v="365"/>
    <x v="2"/>
    <n v="1016.5"/>
    <s v="Jul"/>
  </r>
  <r>
    <s v="I305821"/>
    <s v="C728858"/>
    <x v="0"/>
    <n v="63"/>
    <x v="0"/>
    <n v="1"/>
    <n v="300.08"/>
    <x v="1"/>
    <x v="230"/>
    <x v="2"/>
    <n v="300.08"/>
    <s v="Mar"/>
  </r>
  <r>
    <s v="I305823"/>
    <s v="C195560"/>
    <x v="1"/>
    <n v="40"/>
    <x v="3"/>
    <n v="3"/>
    <n v="3150"/>
    <x v="2"/>
    <x v="382"/>
    <x v="7"/>
    <n v="9450"/>
    <s v="Jan"/>
  </r>
  <r>
    <s v="I305825"/>
    <s v="C624123"/>
    <x v="0"/>
    <n v="38"/>
    <x v="2"/>
    <n v="2"/>
    <n v="30.3"/>
    <x v="1"/>
    <x v="763"/>
    <x v="1"/>
    <n v="60.6"/>
    <s v="Jan"/>
  </r>
  <r>
    <s v="I305828"/>
    <s v="C405530"/>
    <x v="1"/>
    <n v="49"/>
    <x v="0"/>
    <n v="5"/>
    <n v="1500.4"/>
    <x v="2"/>
    <x v="32"/>
    <x v="9"/>
    <n v="7502"/>
    <s v="Jan"/>
  </r>
  <r>
    <s v="I305830"/>
    <s v="C246954"/>
    <x v="1"/>
    <n v="20"/>
    <x v="1"/>
    <n v="3"/>
    <n v="121.98"/>
    <x v="2"/>
    <x v="746"/>
    <x v="2"/>
    <n v="365.94"/>
    <s v="May"/>
  </r>
  <r>
    <s v="I305831"/>
    <s v="C151630"/>
    <x v="0"/>
    <n v="18"/>
    <x v="7"/>
    <n v="5"/>
    <n v="179.2"/>
    <x v="0"/>
    <x v="323"/>
    <x v="5"/>
    <n v="896"/>
    <s v="Mar"/>
  </r>
  <r>
    <s v="I305844"/>
    <s v="C270230"/>
    <x v="1"/>
    <n v="62"/>
    <x v="1"/>
    <n v="2"/>
    <n v="81.319999999999993"/>
    <x v="2"/>
    <x v="299"/>
    <x v="9"/>
    <n v="162.63999999999999"/>
    <s v="Jul"/>
  </r>
  <r>
    <s v="I305846"/>
    <s v="C116122"/>
    <x v="1"/>
    <n v="38"/>
    <x v="1"/>
    <n v="5"/>
    <n v="203.3"/>
    <x v="0"/>
    <x v="523"/>
    <x v="2"/>
    <n v="1016.5"/>
    <s v="Oct"/>
  </r>
  <r>
    <s v="I305847"/>
    <s v="C228887"/>
    <x v="0"/>
    <n v="62"/>
    <x v="4"/>
    <n v="2"/>
    <n v="10.46"/>
    <x v="1"/>
    <x v="700"/>
    <x v="5"/>
    <n v="20.92"/>
    <s v="Oct"/>
  </r>
  <r>
    <s v="I305848"/>
    <s v="C243955"/>
    <x v="0"/>
    <n v="41"/>
    <x v="0"/>
    <n v="5"/>
    <n v="1500.4"/>
    <x v="0"/>
    <x v="26"/>
    <x v="2"/>
    <n v="7502"/>
    <s v="Aug"/>
  </r>
  <r>
    <s v="I305850"/>
    <s v="C133423"/>
    <x v="1"/>
    <n v="62"/>
    <x v="5"/>
    <n v="3"/>
    <n v="1800.51"/>
    <x v="0"/>
    <x v="82"/>
    <x v="7"/>
    <n v="5401.53"/>
    <s v="May"/>
  </r>
  <r>
    <s v="I305851"/>
    <s v="C262281"/>
    <x v="0"/>
    <n v="27"/>
    <x v="4"/>
    <n v="4"/>
    <n v="20.92"/>
    <x v="1"/>
    <x v="792"/>
    <x v="7"/>
    <n v="83.68"/>
    <s v="Mar"/>
  </r>
  <r>
    <s v="I305853"/>
    <s v="C505961"/>
    <x v="0"/>
    <n v="22"/>
    <x v="4"/>
    <n v="2"/>
    <n v="10.46"/>
    <x v="0"/>
    <x v="617"/>
    <x v="9"/>
    <n v="20.92"/>
    <s v="Jan"/>
  </r>
  <r>
    <s v="I305854"/>
    <s v="C284487"/>
    <x v="0"/>
    <n v="25"/>
    <x v="4"/>
    <n v="1"/>
    <n v="5.23"/>
    <x v="0"/>
    <x v="41"/>
    <x v="3"/>
    <n v="5.23"/>
    <s v="Nov"/>
  </r>
  <r>
    <s v="I305859"/>
    <s v="C660237"/>
    <x v="0"/>
    <n v="47"/>
    <x v="0"/>
    <n v="5"/>
    <n v="1500.4"/>
    <x v="1"/>
    <x v="633"/>
    <x v="5"/>
    <n v="7502"/>
    <s v="Jan"/>
  </r>
  <r>
    <s v="I305861"/>
    <s v="C338925"/>
    <x v="0"/>
    <n v="49"/>
    <x v="4"/>
    <n v="1"/>
    <n v="5.23"/>
    <x v="0"/>
    <x v="255"/>
    <x v="5"/>
    <n v="5.23"/>
    <s v="Feb"/>
  </r>
  <r>
    <s v="I305862"/>
    <s v="C234078"/>
    <x v="1"/>
    <n v="64"/>
    <x v="7"/>
    <n v="4"/>
    <n v="143.36000000000001"/>
    <x v="0"/>
    <x v="289"/>
    <x v="0"/>
    <n v="573.44000000000005"/>
    <s v="Dec"/>
  </r>
  <r>
    <s v="I305866"/>
    <s v="C234835"/>
    <x v="1"/>
    <n v="48"/>
    <x v="0"/>
    <n v="5"/>
    <n v="1500.4"/>
    <x v="2"/>
    <x v="383"/>
    <x v="3"/>
    <n v="7502"/>
    <s v="Mar"/>
  </r>
  <r>
    <s v="I305867"/>
    <s v="C731736"/>
    <x v="0"/>
    <n v="39"/>
    <x v="7"/>
    <n v="4"/>
    <n v="143.36000000000001"/>
    <x v="2"/>
    <x v="101"/>
    <x v="4"/>
    <n v="573.44000000000005"/>
    <s v="Dec"/>
  </r>
  <r>
    <s v="I305869"/>
    <s v="C272908"/>
    <x v="0"/>
    <n v="65"/>
    <x v="7"/>
    <n v="1"/>
    <n v="35.840000000000003"/>
    <x v="0"/>
    <x v="231"/>
    <x v="4"/>
    <n v="35.840000000000003"/>
    <s v="Oct"/>
  </r>
  <r>
    <s v="I305872"/>
    <s v="C625322"/>
    <x v="1"/>
    <n v="27"/>
    <x v="7"/>
    <n v="1"/>
    <n v="35.840000000000003"/>
    <x v="1"/>
    <x v="543"/>
    <x v="6"/>
    <n v="35.840000000000003"/>
    <s v="Nov"/>
  </r>
  <r>
    <s v="I305874"/>
    <s v="C232940"/>
    <x v="1"/>
    <n v="55"/>
    <x v="5"/>
    <n v="5"/>
    <n v="3000.85"/>
    <x v="0"/>
    <x v="696"/>
    <x v="4"/>
    <n v="15004.25"/>
    <s v="Jan"/>
  </r>
  <r>
    <s v="I305877"/>
    <s v="C230047"/>
    <x v="1"/>
    <n v="48"/>
    <x v="6"/>
    <n v="2"/>
    <n v="23.46"/>
    <x v="2"/>
    <x v="535"/>
    <x v="6"/>
    <n v="46.92"/>
    <s v="Oct"/>
  </r>
  <r>
    <s v="I305881"/>
    <s v="C506881"/>
    <x v="1"/>
    <n v="32"/>
    <x v="4"/>
    <n v="2"/>
    <n v="10.46"/>
    <x v="0"/>
    <x v="337"/>
    <x v="9"/>
    <n v="20.92"/>
    <s v="Feb"/>
  </r>
  <r>
    <s v="I305884"/>
    <s v="C244239"/>
    <x v="0"/>
    <n v="51"/>
    <x v="4"/>
    <n v="2"/>
    <n v="10.46"/>
    <x v="0"/>
    <x v="310"/>
    <x v="3"/>
    <n v="20.92"/>
    <s v="Mar"/>
  </r>
  <r>
    <s v="I305885"/>
    <s v="C318342"/>
    <x v="1"/>
    <n v="43"/>
    <x v="5"/>
    <n v="1"/>
    <n v="600.16999999999996"/>
    <x v="2"/>
    <x v="394"/>
    <x v="5"/>
    <n v="600.16999999999996"/>
    <s v="Dec"/>
  </r>
  <r>
    <s v="I305886"/>
    <s v="C333111"/>
    <x v="1"/>
    <n v="52"/>
    <x v="4"/>
    <n v="5"/>
    <n v="26.15"/>
    <x v="0"/>
    <x v="266"/>
    <x v="1"/>
    <n v="130.75"/>
    <s v="Sep"/>
  </r>
  <r>
    <s v="I305894"/>
    <s v="C104725"/>
    <x v="1"/>
    <n v="64"/>
    <x v="1"/>
    <n v="2"/>
    <n v="81.319999999999993"/>
    <x v="2"/>
    <x v="633"/>
    <x v="3"/>
    <n v="162.63999999999999"/>
    <s v="Jan"/>
  </r>
  <r>
    <s v="I305895"/>
    <s v="C168346"/>
    <x v="1"/>
    <n v="19"/>
    <x v="0"/>
    <n v="3"/>
    <n v="900.24"/>
    <x v="0"/>
    <x v="748"/>
    <x v="0"/>
    <n v="2700.72"/>
    <s v="Jun"/>
  </r>
  <r>
    <s v="I305896"/>
    <s v="C164067"/>
    <x v="1"/>
    <n v="35"/>
    <x v="0"/>
    <n v="2"/>
    <n v="600.16"/>
    <x v="1"/>
    <x v="175"/>
    <x v="8"/>
    <n v="1200.32"/>
    <s v="Jan"/>
  </r>
  <r>
    <s v="I305897"/>
    <s v="C290996"/>
    <x v="1"/>
    <n v="60"/>
    <x v="1"/>
    <n v="4"/>
    <n v="162.63999999999999"/>
    <x v="2"/>
    <x v="297"/>
    <x v="5"/>
    <n v="650.55999999999995"/>
    <s v="Apr"/>
  </r>
  <r>
    <s v="I305899"/>
    <s v="C107837"/>
    <x v="1"/>
    <n v="39"/>
    <x v="7"/>
    <n v="2"/>
    <n v="71.680000000000007"/>
    <x v="0"/>
    <x v="568"/>
    <x v="4"/>
    <n v="143.36000000000001"/>
    <s v="Mar"/>
  </r>
  <r>
    <s v="I305903"/>
    <s v="C216793"/>
    <x v="0"/>
    <n v="24"/>
    <x v="5"/>
    <n v="5"/>
    <n v="3000.85"/>
    <x v="1"/>
    <x v="547"/>
    <x v="5"/>
    <n v="15004.25"/>
    <s v="Aug"/>
  </r>
  <r>
    <s v="I305904"/>
    <s v="C136595"/>
    <x v="1"/>
    <n v="69"/>
    <x v="1"/>
    <n v="4"/>
    <n v="162.63999999999999"/>
    <x v="2"/>
    <x v="20"/>
    <x v="9"/>
    <n v="650.55999999999995"/>
    <s v="Dec"/>
  </r>
  <r>
    <s v="I305909"/>
    <s v="C328000"/>
    <x v="1"/>
    <n v="28"/>
    <x v="1"/>
    <n v="4"/>
    <n v="162.63999999999999"/>
    <x v="0"/>
    <x v="12"/>
    <x v="5"/>
    <n v="650.55999999999995"/>
    <s v="Oct"/>
  </r>
  <r>
    <s v="I305915"/>
    <s v="C275714"/>
    <x v="1"/>
    <n v="55"/>
    <x v="6"/>
    <n v="5"/>
    <n v="58.65"/>
    <x v="2"/>
    <x v="144"/>
    <x v="7"/>
    <n v="293.25"/>
    <s v="May"/>
  </r>
  <r>
    <s v="I305917"/>
    <s v="C308497"/>
    <x v="1"/>
    <n v="40"/>
    <x v="7"/>
    <n v="3"/>
    <n v="107.52"/>
    <x v="2"/>
    <x v="573"/>
    <x v="2"/>
    <n v="322.56"/>
    <s v="Oct"/>
  </r>
  <r>
    <s v="I305928"/>
    <s v="C106337"/>
    <x v="0"/>
    <n v="28"/>
    <x v="4"/>
    <n v="1"/>
    <n v="5.23"/>
    <x v="0"/>
    <x v="371"/>
    <x v="9"/>
    <n v="5.23"/>
    <s v="Feb"/>
  </r>
  <r>
    <s v="I305931"/>
    <s v="C107022"/>
    <x v="0"/>
    <n v="61"/>
    <x v="7"/>
    <n v="3"/>
    <n v="107.52"/>
    <x v="2"/>
    <x v="306"/>
    <x v="5"/>
    <n v="322.56"/>
    <s v="Jun"/>
  </r>
  <r>
    <s v="I305940"/>
    <s v="C873541"/>
    <x v="1"/>
    <n v="18"/>
    <x v="5"/>
    <n v="3"/>
    <n v="1800.51"/>
    <x v="0"/>
    <x v="718"/>
    <x v="5"/>
    <n v="5401.53"/>
    <s v="Oct"/>
  </r>
  <r>
    <s v="I305941"/>
    <s v="C267099"/>
    <x v="0"/>
    <n v="45"/>
    <x v="1"/>
    <n v="1"/>
    <n v="40.659999999999997"/>
    <x v="0"/>
    <x v="666"/>
    <x v="9"/>
    <n v="40.659999999999997"/>
    <s v="Nov"/>
  </r>
  <r>
    <s v="I305949"/>
    <s v="C942273"/>
    <x v="1"/>
    <n v="58"/>
    <x v="5"/>
    <n v="5"/>
    <n v="3000.85"/>
    <x v="1"/>
    <x v="201"/>
    <x v="2"/>
    <n v="15004.25"/>
    <s v="May"/>
  </r>
  <r>
    <s v="I305950"/>
    <s v="C487528"/>
    <x v="0"/>
    <n v="29"/>
    <x v="5"/>
    <n v="2"/>
    <n v="1200.3399999999999"/>
    <x v="0"/>
    <x v="363"/>
    <x v="7"/>
    <n v="2400.6799999999998"/>
    <s v="Dec"/>
  </r>
  <r>
    <s v="I305951"/>
    <s v="C102372"/>
    <x v="0"/>
    <n v="32"/>
    <x v="1"/>
    <n v="3"/>
    <n v="121.98"/>
    <x v="1"/>
    <x v="699"/>
    <x v="2"/>
    <n v="365.94"/>
    <s v="Feb"/>
  </r>
  <r>
    <s v="I305952"/>
    <s v="C509935"/>
    <x v="1"/>
    <n v="28"/>
    <x v="2"/>
    <n v="3"/>
    <n v="45.45"/>
    <x v="2"/>
    <x v="749"/>
    <x v="3"/>
    <n v="136.35"/>
    <s v="Feb"/>
  </r>
  <r>
    <s v="I305959"/>
    <s v="C133587"/>
    <x v="0"/>
    <n v="21"/>
    <x v="4"/>
    <n v="3"/>
    <n v="15.69"/>
    <x v="1"/>
    <x v="35"/>
    <x v="5"/>
    <n v="47.07"/>
    <s v="Jul"/>
  </r>
  <r>
    <s v="I305963"/>
    <s v="C294204"/>
    <x v="1"/>
    <n v="42"/>
    <x v="5"/>
    <n v="1"/>
    <n v="600.16999999999996"/>
    <x v="2"/>
    <x v="542"/>
    <x v="9"/>
    <n v="600.16999999999996"/>
    <s v="May"/>
  </r>
  <r>
    <s v="I305964"/>
    <s v="C167260"/>
    <x v="0"/>
    <n v="60"/>
    <x v="5"/>
    <n v="2"/>
    <n v="1200.3399999999999"/>
    <x v="1"/>
    <x v="599"/>
    <x v="3"/>
    <n v="2400.6799999999998"/>
    <s v="Nov"/>
  </r>
  <r>
    <s v="I305971"/>
    <s v="C188314"/>
    <x v="1"/>
    <n v="65"/>
    <x v="0"/>
    <n v="1"/>
    <n v="300.08"/>
    <x v="1"/>
    <x v="305"/>
    <x v="5"/>
    <n v="300.08"/>
    <s v="Jun"/>
  </r>
  <r>
    <s v="I305973"/>
    <s v="C294963"/>
    <x v="0"/>
    <n v="69"/>
    <x v="1"/>
    <n v="5"/>
    <n v="203.3"/>
    <x v="2"/>
    <x v="4"/>
    <x v="1"/>
    <n v="1016.5"/>
    <s v="May"/>
  </r>
  <r>
    <s v="I305977"/>
    <s v="C188457"/>
    <x v="0"/>
    <n v="57"/>
    <x v="1"/>
    <n v="5"/>
    <n v="203.3"/>
    <x v="2"/>
    <x v="559"/>
    <x v="3"/>
    <n v="1016.5"/>
    <s v="Sep"/>
  </r>
  <r>
    <s v="I305978"/>
    <s v="C827646"/>
    <x v="1"/>
    <n v="56"/>
    <x v="4"/>
    <n v="4"/>
    <n v="20.92"/>
    <x v="2"/>
    <x v="419"/>
    <x v="3"/>
    <n v="83.68"/>
    <s v="Apr"/>
  </r>
  <r>
    <s v="I305983"/>
    <s v="C900078"/>
    <x v="1"/>
    <n v="30"/>
    <x v="5"/>
    <n v="5"/>
    <n v="3000.85"/>
    <x v="0"/>
    <x v="504"/>
    <x v="4"/>
    <n v="15004.25"/>
    <s v="Jul"/>
  </r>
  <r>
    <s v="I305986"/>
    <s v="C702061"/>
    <x v="0"/>
    <n v="38"/>
    <x v="0"/>
    <n v="2"/>
    <n v="600.16"/>
    <x v="1"/>
    <x v="359"/>
    <x v="3"/>
    <n v="1200.32"/>
    <s v="Aug"/>
  </r>
  <r>
    <s v="I305989"/>
    <s v="C145572"/>
    <x v="1"/>
    <n v="37"/>
    <x v="6"/>
    <n v="2"/>
    <n v="23.46"/>
    <x v="1"/>
    <x v="697"/>
    <x v="7"/>
    <n v="46.92"/>
    <s v="Feb"/>
  </r>
  <r>
    <s v="I305993"/>
    <s v="C266194"/>
    <x v="0"/>
    <n v="60"/>
    <x v="7"/>
    <n v="1"/>
    <n v="35.840000000000003"/>
    <x v="1"/>
    <x v="580"/>
    <x v="0"/>
    <n v="35.840000000000003"/>
    <s v="Jan"/>
  </r>
  <r>
    <s v="I305996"/>
    <s v="C120802"/>
    <x v="0"/>
    <n v="43"/>
    <x v="4"/>
    <n v="3"/>
    <n v="15.69"/>
    <x v="1"/>
    <x v="536"/>
    <x v="2"/>
    <n v="47.07"/>
    <s v="May"/>
  </r>
  <r>
    <s v="I306004"/>
    <s v="C152188"/>
    <x v="1"/>
    <n v="55"/>
    <x v="0"/>
    <n v="2"/>
    <n v="600.16"/>
    <x v="0"/>
    <x v="613"/>
    <x v="2"/>
    <n v="1200.32"/>
    <s v="Jul"/>
  </r>
  <r>
    <s v="I306005"/>
    <s v="C199919"/>
    <x v="0"/>
    <n v="51"/>
    <x v="7"/>
    <n v="2"/>
    <n v="71.680000000000007"/>
    <x v="0"/>
    <x v="626"/>
    <x v="4"/>
    <n v="143.36000000000001"/>
    <s v="Jan"/>
  </r>
  <r>
    <s v="I306007"/>
    <s v="C120171"/>
    <x v="0"/>
    <n v="54"/>
    <x v="2"/>
    <n v="5"/>
    <n v="75.75"/>
    <x v="0"/>
    <x v="683"/>
    <x v="5"/>
    <n v="378.75"/>
    <s v="Jul"/>
  </r>
  <r>
    <s v="I306011"/>
    <s v="C849052"/>
    <x v="0"/>
    <n v="32"/>
    <x v="0"/>
    <n v="5"/>
    <n v="1500.4"/>
    <x v="0"/>
    <x v="290"/>
    <x v="0"/>
    <n v="7502"/>
    <s v="Mar"/>
  </r>
  <r>
    <s v="I306015"/>
    <s v="C138232"/>
    <x v="0"/>
    <n v="68"/>
    <x v="1"/>
    <n v="3"/>
    <n v="121.98"/>
    <x v="0"/>
    <x v="207"/>
    <x v="5"/>
    <n v="365.94"/>
    <s v="Mar"/>
  </r>
  <r>
    <s v="I306016"/>
    <s v="C155047"/>
    <x v="1"/>
    <n v="28"/>
    <x v="0"/>
    <n v="3"/>
    <n v="900.24"/>
    <x v="2"/>
    <x v="763"/>
    <x v="6"/>
    <n v="2700.72"/>
    <s v="Jan"/>
  </r>
  <r>
    <s v="I306017"/>
    <s v="C212073"/>
    <x v="1"/>
    <n v="51"/>
    <x v="7"/>
    <n v="4"/>
    <n v="143.36000000000001"/>
    <x v="0"/>
    <x v="743"/>
    <x v="7"/>
    <n v="573.44000000000005"/>
    <s v="Dec"/>
  </r>
  <r>
    <s v="I306022"/>
    <s v="C241781"/>
    <x v="0"/>
    <n v="59"/>
    <x v="0"/>
    <n v="5"/>
    <n v="1500.4"/>
    <x v="0"/>
    <x v="492"/>
    <x v="2"/>
    <n v="7502"/>
    <s v="Jul"/>
  </r>
  <r>
    <s v="I306026"/>
    <s v="C100211"/>
    <x v="1"/>
    <n v="62"/>
    <x v="5"/>
    <n v="4"/>
    <n v="2400.6799999999998"/>
    <x v="2"/>
    <x v="534"/>
    <x v="3"/>
    <n v="9602.7199999999993"/>
    <s v="Nov"/>
  </r>
  <r>
    <s v="I306027"/>
    <s v="C101132"/>
    <x v="0"/>
    <n v="36"/>
    <x v="6"/>
    <n v="2"/>
    <n v="23.46"/>
    <x v="0"/>
    <x v="528"/>
    <x v="4"/>
    <n v="46.92"/>
    <s v="Nov"/>
  </r>
  <r>
    <s v="I306031"/>
    <s v="C324830"/>
    <x v="1"/>
    <n v="26"/>
    <x v="0"/>
    <n v="2"/>
    <n v="600.16"/>
    <x v="0"/>
    <x v="41"/>
    <x v="8"/>
    <n v="1200.32"/>
    <s v="Nov"/>
  </r>
  <r>
    <s v="I306034"/>
    <s v="C187205"/>
    <x v="0"/>
    <n v="54"/>
    <x v="6"/>
    <n v="5"/>
    <n v="58.65"/>
    <x v="2"/>
    <x v="453"/>
    <x v="9"/>
    <n v="293.25"/>
    <s v="Apr"/>
  </r>
  <r>
    <s v="I306038"/>
    <s v="C866833"/>
    <x v="1"/>
    <n v="66"/>
    <x v="1"/>
    <n v="1"/>
    <n v="40.659999999999997"/>
    <x v="0"/>
    <x v="686"/>
    <x v="7"/>
    <n v="40.659999999999997"/>
    <s v="Mar"/>
  </r>
  <r>
    <s v="I306039"/>
    <s v="C151574"/>
    <x v="1"/>
    <n v="62"/>
    <x v="7"/>
    <n v="5"/>
    <n v="179.2"/>
    <x v="0"/>
    <x v="374"/>
    <x v="6"/>
    <n v="896"/>
    <s v="Sep"/>
  </r>
  <r>
    <s v="I306042"/>
    <s v="C603438"/>
    <x v="1"/>
    <n v="37"/>
    <x v="1"/>
    <n v="3"/>
    <n v="121.98"/>
    <x v="0"/>
    <x v="570"/>
    <x v="7"/>
    <n v="365.94"/>
    <s v="Aug"/>
  </r>
  <r>
    <s v="I306045"/>
    <s v="C300812"/>
    <x v="1"/>
    <n v="52"/>
    <x v="0"/>
    <n v="4"/>
    <n v="1200.32"/>
    <x v="0"/>
    <x v="171"/>
    <x v="7"/>
    <n v="4801.28"/>
    <s v="Nov"/>
  </r>
  <r>
    <s v="I306050"/>
    <s v="C153197"/>
    <x v="0"/>
    <n v="51"/>
    <x v="5"/>
    <n v="1"/>
    <n v="600.16999999999996"/>
    <x v="0"/>
    <x v="614"/>
    <x v="5"/>
    <n v="600.16999999999996"/>
    <s v="Jan"/>
  </r>
  <r>
    <s v="I306056"/>
    <s v="C287498"/>
    <x v="0"/>
    <n v="62"/>
    <x v="5"/>
    <n v="5"/>
    <n v="3000.85"/>
    <x v="0"/>
    <x v="762"/>
    <x v="5"/>
    <n v="15004.25"/>
    <s v="Sep"/>
  </r>
  <r>
    <s v="I306063"/>
    <s v="C645479"/>
    <x v="0"/>
    <n v="42"/>
    <x v="4"/>
    <n v="4"/>
    <n v="20.92"/>
    <x v="1"/>
    <x v="175"/>
    <x v="9"/>
    <n v="83.68"/>
    <s v="Jan"/>
  </r>
  <r>
    <s v="I306065"/>
    <s v="C824119"/>
    <x v="0"/>
    <n v="66"/>
    <x v="1"/>
    <n v="5"/>
    <n v="203.3"/>
    <x v="0"/>
    <x v="732"/>
    <x v="7"/>
    <n v="1016.5"/>
    <s v="Jan"/>
  </r>
  <r>
    <s v="I306066"/>
    <s v="C148927"/>
    <x v="1"/>
    <n v="56"/>
    <x v="7"/>
    <n v="4"/>
    <n v="143.36000000000001"/>
    <x v="1"/>
    <x v="181"/>
    <x v="2"/>
    <n v="573.44000000000005"/>
    <s v="Feb"/>
  </r>
  <r>
    <s v="I306069"/>
    <s v="C771470"/>
    <x v="1"/>
    <n v="55"/>
    <x v="7"/>
    <n v="3"/>
    <n v="107.52"/>
    <x v="0"/>
    <x v="45"/>
    <x v="5"/>
    <n v="322.56"/>
    <s v="Jan"/>
  </r>
  <r>
    <s v="I306072"/>
    <s v="C173903"/>
    <x v="1"/>
    <n v="18"/>
    <x v="0"/>
    <n v="2"/>
    <n v="600.16"/>
    <x v="0"/>
    <x v="745"/>
    <x v="3"/>
    <n v="1200.32"/>
    <s v="Jul"/>
  </r>
  <r>
    <s v="I306075"/>
    <s v="C267820"/>
    <x v="1"/>
    <n v="24"/>
    <x v="0"/>
    <n v="2"/>
    <n v="600.16"/>
    <x v="2"/>
    <x v="362"/>
    <x v="9"/>
    <n v="1200.32"/>
    <s v="Mar"/>
  </r>
  <r>
    <s v="I306076"/>
    <s v="C679476"/>
    <x v="0"/>
    <n v="40"/>
    <x v="7"/>
    <n v="2"/>
    <n v="71.680000000000007"/>
    <x v="0"/>
    <x v="396"/>
    <x v="0"/>
    <n v="143.36000000000001"/>
    <s v="Nov"/>
  </r>
  <r>
    <s v="I306078"/>
    <s v="C157355"/>
    <x v="1"/>
    <n v="63"/>
    <x v="7"/>
    <n v="4"/>
    <n v="143.36000000000001"/>
    <x v="1"/>
    <x v="420"/>
    <x v="9"/>
    <n v="573.44000000000005"/>
    <s v="Oct"/>
  </r>
  <r>
    <s v="I306082"/>
    <s v="C405380"/>
    <x v="1"/>
    <n v="64"/>
    <x v="0"/>
    <n v="5"/>
    <n v="1500.4"/>
    <x v="2"/>
    <x v="234"/>
    <x v="2"/>
    <n v="7502"/>
    <s v="Apr"/>
  </r>
  <r>
    <s v="I306085"/>
    <s v="C188945"/>
    <x v="1"/>
    <n v="55"/>
    <x v="1"/>
    <n v="5"/>
    <n v="203.3"/>
    <x v="0"/>
    <x v="260"/>
    <x v="2"/>
    <n v="1016.5"/>
    <s v="Jun"/>
  </r>
  <r>
    <s v="I306089"/>
    <s v="C288579"/>
    <x v="0"/>
    <n v="41"/>
    <x v="4"/>
    <n v="2"/>
    <n v="10.46"/>
    <x v="0"/>
    <x v="264"/>
    <x v="9"/>
    <n v="20.92"/>
    <s v="Jan"/>
  </r>
  <r>
    <s v="I306091"/>
    <s v="C104620"/>
    <x v="0"/>
    <n v="21"/>
    <x v="0"/>
    <n v="5"/>
    <n v="1500.4"/>
    <x v="2"/>
    <x v="645"/>
    <x v="5"/>
    <n v="7502"/>
    <s v="Jan"/>
  </r>
  <r>
    <s v="I306092"/>
    <s v="C302987"/>
    <x v="1"/>
    <n v="40"/>
    <x v="1"/>
    <n v="2"/>
    <n v="81.319999999999993"/>
    <x v="0"/>
    <x v="507"/>
    <x v="4"/>
    <n v="162.63999999999999"/>
    <s v="Jan"/>
  </r>
  <r>
    <s v="I306093"/>
    <s v="C310362"/>
    <x v="1"/>
    <n v="20"/>
    <x v="2"/>
    <n v="3"/>
    <n v="45.45"/>
    <x v="2"/>
    <x v="297"/>
    <x v="7"/>
    <n v="136.35"/>
    <s v="Apr"/>
  </r>
  <r>
    <s v="I306095"/>
    <s v="C339234"/>
    <x v="1"/>
    <n v="47"/>
    <x v="4"/>
    <n v="4"/>
    <n v="20.92"/>
    <x v="2"/>
    <x v="369"/>
    <x v="8"/>
    <n v="83.68"/>
    <s v="Nov"/>
  </r>
  <r>
    <s v="I306096"/>
    <s v="C333424"/>
    <x v="1"/>
    <n v="63"/>
    <x v="0"/>
    <n v="2"/>
    <n v="600.16"/>
    <x v="1"/>
    <x v="205"/>
    <x v="5"/>
    <n v="1200.32"/>
    <s v="Nov"/>
  </r>
  <r>
    <s v="I306108"/>
    <s v="C924484"/>
    <x v="1"/>
    <n v="43"/>
    <x v="4"/>
    <n v="4"/>
    <n v="20.92"/>
    <x v="1"/>
    <x v="243"/>
    <x v="2"/>
    <n v="83.68"/>
    <s v="Jan"/>
  </r>
  <r>
    <s v="I306112"/>
    <s v="C266135"/>
    <x v="0"/>
    <n v="43"/>
    <x v="5"/>
    <n v="1"/>
    <n v="600.16999999999996"/>
    <x v="2"/>
    <x v="653"/>
    <x v="7"/>
    <n v="600.16999999999996"/>
    <s v="May"/>
  </r>
  <r>
    <s v="I306120"/>
    <s v="C294603"/>
    <x v="1"/>
    <n v="42"/>
    <x v="0"/>
    <n v="3"/>
    <n v="900.24"/>
    <x v="0"/>
    <x v="644"/>
    <x v="2"/>
    <n v="2700.72"/>
    <s v="Nov"/>
  </r>
  <r>
    <s v="I306123"/>
    <s v="C161031"/>
    <x v="0"/>
    <n v="29"/>
    <x v="1"/>
    <n v="4"/>
    <n v="162.63999999999999"/>
    <x v="0"/>
    <x v="651"/>
    <x v="6"/>
    <n v="650.55999999999995"/>
    <s v="Oct"/>
  </r>
  <r>
    <s v="I306132"/>
    <s v="C542296"/>
    <x v="0"/>
    <n v="33"/>
    <x v="7"/>
    <n v="1"/>
    <n v="35.840000000000003"/>
    <x v="2"/>
    <x v="642"/>
    <x v="9"/>
    <n v="35.840000000000003"/>
    <s v="Mar"/>
  </r>
  <r>
    <s v="I306133"/>
    <s v="C261769"/>
    <x v="1"/>
    <n v="56"/>
    <x v="0"/>
    <n v="2"/>
    <n v="600.16"/>
    <x v="2"/>
    <x v="104"/>
    <x v="3"/>
    <n v="1200.32"/>
    <s v="May"/>
  </r>
  <r>
    <s v="I306136"/>
    <s v="C324783"/>
    <x v="0"/>
    <n v="26"/>
    <x v="4"/>
    <n v="1"/>
    <n v="5.23"/>
    <x v="0"/>
    <x v="276"/>
    <x v="3"/>
    <n v="5.23"/>
    <s v="Oct"/>
  </r>
  <r>
    <s v="I306141"/>
    <s v="C291846"/>
    <x v="0"/>
    <n v="30"/>
    <x v="3"/>
    <n v="4"/>
    <n v="4200"/>
    <x v="1"/>
    <x v="229"/>
    <x v="3"/>
    <n v="16800"/>
    <s v="Oct"/>
  </r>
  <r>
    <s v="I306144"/>
    <s v="C121238"/>
    <x v="0"/>
    <n v="53"/>
    <x v="1"/>
    <n v="4"/>
    <n v="162.63999999999999"/>
    <x v="2"/>
    <x v="132"/>
    <x v="6"/>
    <n v="650.55999999999995"/>
    <s v="Aug"/>
  </r>
  <r>
    <s v="I306146"/>
    <s v="C326764"/>
    <x v="0"/>
    <n v="67"/>
    <x v="1"/>
    <n v="5"/>
    <n v="203.3"/>
    <x v="1"/>
    <x v="721"/>
    <x v="3"/>
    <n v="1016.5"/>
    <s v="Sep"/>
  </r>
  <r>
    <s v="I306150"/>
    <s v="C233971"/>
    <x v="0"/>
    <n v="29"/>
    <x v="0"/>
    <n v="2"/>
    <n v="600.16"/>
    <x v="0"/>
    <x v="783"/>
    <x v="9"/>
    <n v="1200.32"/>
    <s v="Dec"/>
  </r>
  <r>
    <s v="I306151"/>
    <s v="C755648"/>
    <x v="1"/>
    <n v="68"/>
    <x v="1"/>
    <n v="2"/>
    <n v="81.319999999999993"/>
    <x v="0"/>
    <x v="290"/>
    <x v="4"/>
    <n v="162.63999999999999"/>
    <s v="Mar"/>
  </r>
  <r>
    <s v="I306152"/>
    <s v="C202618"/>
    <x v="0"/>
    <n v="35"/>
    <x v="0"/>
    <n v="3"/>
    <n v="900.24"/>
    <x v="2"/>
    <x v="142"/>
    <x v="5"/>
    <n v="2700.72"/>
    <s v="Sep"/>
  </r>
  <r>
    <s v="I306160"/>
    <s v="C279835"/>
    <x v="0"/>
    <n v="43"/>
    <x v="2"/>
    <n v="1"/>
    <n v="15.15"/>
    <x v="0"/>
    <x v="737"/>
    <x v="5"/>
    <n v="15.15"/>
    <s v="May"/>
  </r>
  <r>
    <s v="I306164"/>
    <s v="C308877"/>
    <x v="1"/>
    <n v="43"/>
    <x v="5"/>
    <n v="2"/>
    <n v="1200.3399999999999"/>
    <x v="2"/>
    <x v="564"/>
    <x v="5"/>
    <n v="2400.6799999999998"/>
    <s v="Jan"/>
  </r>
  <r>
    <s v="I306169"/>
    <s v="C204634"/>
    <x v="1"/>
    <n v="66"/>
    <x v="0"/>
    <n v="1"/>
    <n v="300.08"/>
    <x v="0"/>
    <x v="522"/>
    <x v="5"/>
    <n v="300.08"/>
    <s v="May"/>
  </r>
  <r>
    <s v="I306171"/>
    <s v="C674144"/>
    <x v="1"/>
    <n v="48"/>
    <x v="1"/>
    <n v="3"/>
    <n v="121.98"/>
    <x v="2"/>
    <x v="379"/>
    <x v="3"/>
    <n v="365.94"/>
    <s v="Jan"/>
  </r>
  <r>
    <s v="I306173"/>
    <s v="C242871"/>
    <x v="1"/>
    <n v="51"/>
    <x v="4"/>
    <n v="4"/>
    <n v="20.92"/>
    <x v="0"/>
    <x v="296"/>
    <x v="5"/>
    <n v="83.68"/>
    <s v="Mar"/>
  </r>
  <r>
    <s v="I306175"/>
    <s v="C213719"/>
    <x v="1"/>
    <n v="54"/>
    <x v="7"/>
    <n v="4"/>
    <n v="143.36000000000001"/>
    <x v="1"/>
    <x v="786"/>
    <x v="5"/>
    <n v="573.44000000000005"/>
    <s v="Jan"/>
  </r>
  <r>
    <s v="I306176"/>
    <s v="C535080"/>
    <x v="0"/>
    <n v="26"/>
    <x v="6"/>
    <n v="2"/>
    <n v="23.46"/>
    <x v="0"/>
    <x v="495"/>
    <x v="4"/>
    <n v="46.92"/>
    <s v="Jan"/>
  </r>
  <r>
    <s v="I306182"/>
    <s v="C219375"/>
    <x v="1"/>
    <n v="36"/>
    <x v="0"/>
    <n v="4"/>
    <n v="1200.32"/>
    <x v="0"/>
    <x v="290"/>
    <x v="0"/>
    <n v="4801.28"/>
    <s v="Mar"/>
  </r>
  <r>
    <s v="I306183"/>
    <s v="C305651"/>
    <x v="0"/>
    <n v="20"/>
    <x v="7"/>
    <n v="5"/>
    <n v="179.2"/>
    <x v="1"/>
    <x v="623"/>
    <x v="2"/>
    <n v="896"/>
    <s v="Feb"/>
  </r>
  <r>
    <s v="I306189"/>
    <s v="C247204"/>
    <x v="1"/>
    <n v="29"/>
    <x v="4"/>
    <n v="4"/>
    <n v="20.92"/>
    <x v="0"/>
    <x v="530"/>
    <x v="9"/>
    <n v="83.68"/>
    <s v="Jun"/>
  </r>
  <r>
    <s v="I306190"/>
    <s v="C337128"/>
    <x v="1"/>
    <n v="33"/>
    <x v="1"/>
    <n v="4"/>
    <n v="162.63999999999999"/>
    <x v="2"/>
    <x v="432"/>
    <x v="2"/>
    <n v="650.55999999999995"/>
    <s v="Oct"/>
  </r>
  <r>
    <s v="I306191"/>
    <s v="C130611"/>
    <x v="1"/>
    <n v="35"/>
    <x v="6"/>
    <n v="4"/>
    <n v="46.92"/>
    <x v="2"/>
    <x v="739"/>
    <x v="2"/>
    <n v="187.68"/>
    <s v="Feb"/>
  </r>
  <r>
    <s v="I306192"/>
    <s v="C272097"/>
    <x v="0"/>
    <n v="19"/>
    <x v="7"/>
    <n v="5"/>
    <n v="179.2"/>
    <x v="0"/>
    <x v="126"/>
    <x v="7"/>
    <n v="896"/>
    <s v="Aug"/>
  </r>
  <r>
    <s v="I306195"/>
    <s v="C183289"/>
    <x v="1"/>
    <n v="61"/>
    <x v="5"/>
    <n v="4"/>
    <n v="2400.6799999999998"/>
    <x v="2"/>
    <x v="6"/>
    <x v="3"/>
    <n v="9602.7199999999993"/>
    <s v="Jun"/>
  </r>
  <r>
    <s v="I306198"/>
    <s v="C506588"/>
    <x v="0"/>
    <n v="50"/>
    <x v="1"/>
    <n v="5"/>
    <n v="203.3"/>
    <x v="2"/>
    <x v="556"/>
    <x v="9"/>
    <n v="1016.5"/>
    <s v="Mar"/>
  </r>
  <r>
    <s v="I306199"/>
    <s v="C262109"/>
    <x v="0"/>
    <n v="40"/>
    <x v="6"/>
    <n v="1"/>
    <n v="11.73"/>
    <x v="2"/>
    <x v="603"/>
    <x v="3"/>
    <n v="11.73"/>
    <s v="Sep"/>
  </r>
  <r>
    <s v="I306203"/>
    <s v="C246059"/>
    <x v="1"/>
    <n v="69"/>
    <x v="4"/>
    <n v="1"/>
    <n v="5.23"/>
    <x v="0"/>
    <x v="492"/>
    <x v="7"/>
    <n v="5.23"/>
    <s v="Jul"/>
  </r>
  <r>
    <s v="I306204"/>
    <s v="C126119"/>
    <x v="0"/>
    <n v="40"/>
    <x v="0"/>
    <n v="1"/>
    <n v="300.08"/>
    <x v="2"/>
    <x v="760"/>
    <x v="4"/>
    <n v="300.08"/>
    <s v="Jan"/>
  </r>
  <r>
    <s v="I306209"/>
    <s v="C280182"/>
    <x v="1"/>
    <n v="50"/>
    <x v="4"/>
    <n v="4"/>
    <n v="20.92"/>
    <x v="1"/>
    <x v="193"/>
    <x v="5"/>
    <n v="83.68"/>
    <s v="Apr"/>
  </r>
  <r>
    <s v="I306211"/>
    <s v="C294976"/>
    <x v="1"/>
    <n v="67"/>
    <x v="6"/>
    <n v="3"/>
    <n v="35.19"/>
    <x v="2"/>
    <x v="57"/>
    <x v="3"/>
    <n v="105.57"/>
    <s v="Feb"/>
  </r>
  <r>
    <s v="I306212"/>
    <s v="C313847"/>
    <x v="1"/>
    <n v="50"/>
    <x v="4"/>
    <n v="1"/>
    <n v="5.23"/>
    <x v="2"/>
    <x v="264"/>
    <x v="8"/>
    <n v="5.23"/>
    <s v="Jan"/>
  </r>
  <r>
    <s v="I306213"/>
    <s v="C181877"/>
    <x v="0"/>
    <n v="66"/>
    <x v="4"/>
    <n v="1"/>
    <n v="5.23"/>
    <x v="0"/>
    <x v="560"/>
    <x v="5"/>
    <n v="5.23"/>
    <s v="Oct"/>
  </r>
  <r>
    <s v="I306215"/>
    <s v="C240168"/>
    <x v="1"/>
    <n v="66"/>
    <x v="4"/>
    <n v="3"/>
    <n v="15.69"/>
    <x v="2"/>
    <x v="209"/>
    <x v="5"/>
    <n v="47.07"/>
    <s v="Aug"/>
  </r>
  <r>
    <s v="I306216"/>
    <s v="C290213"/>
    <x v="0"/>
    <n v="32"/>
    <x v="0"/>
    <n v="5"/>
    <n v="1500.4"/>
    <x v="2"/>
    <x v="656"/>
    <x v="2"/>
    <n v="7502"/>
    <s v="Apr"/>
  </r>
  <r>
    <s v="I306218"/>
    <s v="C240608"/>
    <x v="1"/>
    <n v="41"/>
    <x v="7"/>
    <n v="1"/>
    <n v="35.840000000000003"/>
    <x v="2"/>
    <x v="656"/>
    <x v="2"/>
    <n v="35.840000000000003"/>
    <s v="Apr"/>
  </r>
  <r>
    <s v="I306226"/>
    <s v="C507488"/>
    <x v="0"/>
    <n v="64"/>
    <x v="4"/>
    <n v="4"/>
    <n v="20.92"/>
    <x v="0"/>
    <x v="372"/>
    <x v="0"/>
    <n v="83.68"/>
    <s v="Mar"/>
  </r>
  <r>
    <s v="I306227"/>
    <s v="C163689"/>
    <x v="1"/>
    <n v="34"/>
    <x v="4"/>
    <n v="2"/>
    <n v="10.46"/>
    <x v="1"/>
    <x v="564"/>
    <x v="0"/>
    <n v="20.92"/>
    <s v="Jan"/>
  </r>
  <r>
    <s v="I306230"/>
    <s v="C180050"/>
    <x v="0"/>
    <n v="19"/>
    <x v="1"/>
    <n v="5"/>
    <n v="203.3"/>
    <x v="1"/>
    <x v="208"/>
    <x v="5"/>
    <n v="1016.5"/>
    <s v="Oct"/>
  </r>
  <r>
    <s v="I306231"/>
    <s v="C133724"/>
    <x v="0"/>
    <n v="37"/>
    <x v="1"/>
    <n v="3"/>
    <n v="121.98"/>
    <x v="1"/>
    <x v="779"/>
    <x v="8"/>
    <n v="365.94"/>
    <s v="Jun"/>
  </r>
  <r>
    <s v="I306235"/>
    <s v="C299342"/>
    <x v="1"/>
    <n v="68"/>
    <x v="3"/>
    <n v="5"/>
    <n v="5250"/>
    <x v="0"/>
    <x v="156"/>
    <x v="3"/>
    <n v="26250"/>
    <s v="May"/>
  </r>
  <r>
    <s v="I306236"/>
    <s v="C266352"/>
    <x v="1"/>
    <n v="20"/>
    <x v="6"/>
    <n v="2"/>
    <n v="23.46"/>
    <x v="0"/>
    <x v="763"/>
    <x v="7"/>
    <n v="46.92"/>
    <s v="Jan"/>
  </r>
  <r>
    <s v="I306238"/>
    <s v="C158854"/>
    <x v="1"/>
    <n v="55"/>
    <x v="0"/>
    <n v="3"/>
    <n v="900.24"/>
    <x v="0"/>
    <x v="721"/>
    <x v="5"/>
    <n v="2700.72"/>
    <s v="Sep"/>
  </r>
  <r>
    <s v="I306243"/>
    <s v="C798285"/>
    <x v="0"/>
    <n v="28"/>
    <x v="1"/>
    <n v="4"/>
    <n v="162.63999999999999"/>
    <x v="0"/>
    <x v="570"/>
    <x v="5"/>
    <n v="650.55999999999995"/>
    <s v="Aug"/>
  </r>
  <r>
    <s v="I306244"/>
    <s v="C508634"/>
    <x v="1"/>
    <n v="25"/>
    <x v="2"/>
    <n v="1"/>
    <n v="15.15"/>
    <x v="2"/>
    <x v="560"/>
    <x v="3"/>
    <n v="15.15"/>
    <s v="Oct"/>
  </r>
  <r>
    <s v="I306246"/>
    <s v="C212938"/>
    <x v="0"/>
    <n v="28"/>
    <x v="0"/>
    <n v="3"/>
    <n v="900.24"/>
    <x v="2"/>
    <x v="52"/>
    <x v="3"/>
    <n v="2700.72"/>
    <s v="Jan"/>
  </r>
  <r>
    <s v="I306249"/>
    <s v="C666959"/>
    <x v="1"/>
    <n v="36"/>
    <x v="4"/>
    <n v="1"/>
    <n v="5.23"/>
    <x v="1"/>
    <x v="89"/>
    <x v="9"/>
    <n v="5.23"/>
    <s v="Aug"/>
  </r>
  <r>
    <s v="I306251"/>
    <s v="C102544"/>
    <x v="1"/>
    <n v="49"/>
    <x v="1"/>
    <n v="4"/>
    <n v="162.63999999999999"/>
    <x v="2"/>
    <x v="50"/>
    <x v="6"/>
    <n v="650.55999999999995"/>
    <s v="Apr"/>
  </r>
  <r>
    <s v="I306252"/>
    <s v="C230743"/>
    <x v="0"/>
    <n v="35"/>
    <x v="0"/>
    <n v="5"/>
    <n v="1500.4"/>
    <x v="2"/>
    <x v="109"/>
    <x v="3"/>
    <n v="7502"/>
    <s v="Aug"/>
  </r>
  <r>
    <s v="I306258"/>
    <s v="C179459"/>
    <x v="1"/>
    <n v="44"/>
    <x v="1"/>
    <n v="5"/>
    <n v="203.3"/>
    <x v="2"/>
    <x v="237"/>
    <x v="4"/>
    <n v="1016.5"/>
    <s v="Jun"/>
  </r>
  <r>
    <s v="I306261"/>
    <s v="C193904"/>
    <x v="1"/>
    <n v="57"/>
    <x v="4"/>
    <n v="1"/>
    <n v="5.23"/>
    <x v="0"/>
    <x v="128"/>
    <x v="5"/>
    <n v="5.23"/>
    <s v="Jul"/>
  </r>
  <r>
    <s v="I306262"/>
    <s v="C327107"/>
    <x v="1"/>
    <n v="69"/>
    <x v="0"/>
    <n v="1"/>
    <n v="300.08"/>
    <x v="1"/>
    <x v="338"/>
    <x v="5"/>
    <n v="300.08"/>
    <s v="Apr"/>
  </r>
  <r>
    <s v="I306264"/>
    <s v="C193272"/>
    <x v="0"/>
    <n v="24"/>
    <x v="4"/>
    <n v="2"/>
    <n v="10.46"/>
    <x v="0"/>
    <x v="761"/>
    <x v="7"/>
    <n v="20.92"/>
    <s v="Dec"/>
  </r>
  <r>
    <s v="I306269"/>
    <s v="C910424"/>
    <x v="0"/>
    <n v="63"/>
    <x v="2"/>
    <n v="3"/>
    <n v="45.45"/>
    <x v="2"/>
    <x v="436"/>
    <x v="2"/>
    <n v="136.35"/>
    <s v="Feb"/>
  </r>
  <r>
    <s v="I306270"/>
    <s v="C260514"/>
    <x v="1"/>
    <n v="21"/>
    <x v="4"/>
    <n v="4"/>
    <n v="20.92"/>
    <x v="1"/>
    <x v="167"/>
    <x v="9"/>
    <n v="83.68"/>
    <s v="Jun"/>
  </r>
  <r>
    <s v="I306274"/>
    <s v="C183025"/>
    <x v="1"/>
    <n v="57"/>
    <x v="0"/>
    <n v="1"/>
    <n v="300.08"/>
    <x v="2"/>
    <x v="578"/>
    <x v="5"/>
    <n v="300.08"/>
    <s v="Jul"/>
  </r>
  <r>
    <s v="I306283"/>
    <s v="C744021"/>
    <x v="0"/>
    <n v="49"/>
    <x v="5"/>
    <n v="2"/>
    <n v="1200.3399999999999"/>
    <x v="1"/>
    <x v="239"/>
    <x v="0"/>
    <n v="2400.6799999999998"/>
    <s v="Jan"/>
  </r>
  <r>
    <s v="I306285"/>
    <s v="C155941"/>
    <x v="1"/>
    <n v="57"/>
    <x v="4"/>
    <n v="4"/>
    <n v="20.92"/>
    <x v="0"/>
    <x v="88"/>
    <x v="3"/>
    <n v="83.68"/>
    <s v="Aug"/>
  </r>
  <r>
    <s v="I306286"/>
    <s v="C267749"/>
    <x v="1"/>
    <n v="30"/>
    <x v="0"/>
    <n v="5"/>
    <n v="1500.4"/>
    <x v="0"/>
    <x v="478"/>
    <x v="9"/>
    <n v="7502"/>
    <s v="Oct"/>
  </r>
  <r>
    <s v="I306287"/>
    <s v="C338670"/>
    <x v="0"/>
    <n v="30"/>
    <x v="1"/>
    <n v="4"/>
    <n v="162.63999999999999"/>
    <x v="0"/>
    <x v="32"/>
    <x v="1"/>
    <n v="650.55999999999995"/>
    <s v="Jan"/>
  </r>
  <r>
    <s v="I306289"/>
    <s v="C451617"/>
    <x v="1"/>
    <n v="45"/>
    <x v="2"/>
    <n v="3"/>
    <n v="45.45"/>
    <x v="1"/>
    <x v="577"/>
    <x v="5"/>
    <n v="136.35"/>
    <s v="Apr"/>
  </r>
  <r>
    <s v="I306290"/>
    <s v="C125304"/>
    <x v="0"/>
    <n v="59"/>
    <x v="0"/>
    <n v="2"/>
    <n v="600.16"/>
    <x v="0"/>
    <x v="215"/>
    <x v="2"/>
    <n v="1200.32"/>
    <s v="Feb"/>
  </r>
  <r>
    <s v="I306291"/>
    <s v="C750153"/>
    <x v="1"/>
    <n v="65"/>
    <x v="5"/>
    <n v="3"/>
    <n v="1800.51"/>
    <x v="2"/>
    <x v="220"/>
    <x v="4"/>
    <n v="5401.53"/>
    <s v="Jan"/>
  </r>
  <r>
    <s v="I306292"/>
    <s v="C309803"/>
    <x v="1"/>
    <n v="54"/>
    <x v="5"/>
    <n v="1"/>
    <n v="600.16999999999996"/>
    <x v="1"/>
    <x v="298"/>
    <x v="3"/>
    <n v="600.16999999999996"/>
    <s v="Oct"/>
  </r>
  <r>
    <s v="I306297"/>
    <s v="C274809"/>
    <x v="1"/>
    <n v="58"/>
    <x v="4"/>
    <n v="1"/>
    <n v="5.23"/>
    <x v="2"/>
    <x v="343"/>
    <x v="2"/>
    <n v="5.23"/>
    <s v="Sep"/>
  </r>
  <r>
    <s v="I306303"/>
    <s v="C214667"/>
    <x v="1"/>
    <n v="61"/>
    <x v="0"/>
    <n v="1"/>
    <n v="300.08"/>
    <x v="2"/>
    <x v="472"/>
    <x v="5"/>
    <n v="300.08"/>
    <s v="Mar"/>
  </r>
  <r>
    <s v="I306306"/>
    <s v="C140198"/>
    <x v="1"/>
    <n v="45"/>
    <x v="0"/>
    <n v="3"/>
    <n v="900.24"/>
    <x v="0"/>
    <x v="284"/>
    <x v="2"/>
    <n v="2700.72"/>
    <s v="Nov"/>
  </r>
  <r>
    <s v="I306311"/>
    <s v="C180210"/>
    <x v="1"/>
    <n v="57"/>
    <x v="2"/>
    <n v="1"/>
    <n v="15.15"/>
    <x v="1"/>
    <x v="176"/>
    <x v="5"/>
    <n v="15.15"/>
    <s v="Jan"/>
  </r>
  <r>
    <s v="I306315"/>
    <s v="C116495"/>
    <x v="1"/>
    <n v="31"/>
    <x v="0"/>
    <n v="4"/>
    <n v="1200.32"/>
    <x v="2"/>
    <x v="655"/>
    <x v="5"/>
    <n v="4801.28"/>
    <s v="Oct"/>
  </r>
  <r>
    <s v="I306321"/>
    <s v="C148278"/>
    <x v="1"/>
    <n v="69"/>
    <x v="5"/>
    <n v="5"/>
    <n v="3000.85"/>
    <x v="0"/>
    <x v="241"/>
    <x v="5"/>
    <n v="15004.25"/>
    <s v="Aug"/>
  </r>
  <r>
    <s v="I306322"/>
    <s v="C139748"/>
    <x v="1"/>
    <n v="61"/>
    <x v="0"/>
    <n v="3"/>
    <n v="900.24"/>
    <x v="0"/>
    <x v="624"/>
    <x v="7"/>
    <n v="2700.72"/>
    <s v="Dec"/>
  </r>
  <r>
    <s v="I306326"/>
    <s v="C186925"/>
    <x v="0"/>
    <n v="37"/>
    <x v="0"/>
    <n v="1"/>
    <n v="300.08"/>
    <x v="2"/>
    <x v="659"/>
    <x v="5"/>
    <n v="300.08"/>
    <s v="Mar"/>
  </r>
  <r>
    <s v="I306328"/>
    <s v="C303657"/>
    <x v="1"/>
    <n v="35"/>
    <x v="4"/>
    <n v="3"/>
    <n v="15.69"/>
    <x v="2"/>
    <x v="449"/>
    <x v="2"/>
    <n v="47.07"/>
    <s v="Jan"/>
  </r>
  <r>
    <s v="I306329"/>
    <s v="C567725"/>
    <x v="1"/>
    <n v="43"/>
    <x v="2"/>
    <n v="1"/>
    <n v="15.15"/>
    <x v="0"/>
    <x v="221"/>
    <x v="5"/>
    <n v="15.15"/>
    <s v="Feb"/>
  </r>
  <r>
    <s v="I306332"/>
    <s v="C726598"/>
    <x v="1"/>
    <n v="51"/>
    <x v="5"/>
    <n v="2"/>
    <n v="1200.3399999999999"/>
    <x v="2"/>
    <x v="251"/>
    <x v="5"/>
    <n v="2400.6799999999998"/>
    <s v="Aug"/>
  </r>
  <r>
    <s v="I306340"/>
    <s v="C119174"/>
    <x v="0"/>
    <n v="65"/>
    <x v="4"/>
    <n v="3"/>
    <n v="15.69"/>
    <x v="2"/>
    <x v="122"/>
    <x v="1"/>
    <n v="47.07"/>
    <s v="Jan"/>
  </r>
  <r>
    <s v="I306342"/>
    <s v="C839622"/>
    <x v="1"/>
    <n v="46"/>
    <x v="7"/>
    <n v="4"/>
    <n v="143.36000000000001"/>
    <x v="2"/>
    <x v="441"/>
    <x v="3"/>
    <n v="573.44000000000005"/>
    <s v="Jan"/>
  </r>
  <r>
    <s v="I306344"/>
    <s v="C338739"/>
    <x v="1"/>
    <n v="52"/>
    <x v="0"/>
    <n v="3"/>
    <n v="900.24"/>
    <x v="1"/>
    <x v="740"/>
    <x v="9"/>
    <n v="2700.72"/>
    <s v="Feb"/>
  </r>
  <r>
    <s v="I306350"/>
    <s v="C253617"/>
    <x v="1"/>
    <n v="32"/>
    <x v="1"/>
    <n v="1"/>
    <n v="40.659999999999997"/>
    <x v="2"/>
    <x v="314"/>
    <x v="5"/>
    <n v="40.659999999999997"/>
    <s v="Jun"/>
  </r>
  <r>
    <s v="I306351"/>
    <s v="C329575"/>
    <x v="0"/>
    <n v="25"/>
    <x v="0"/>
    <n v="3"/>
    <n v="900.24"/>
    <x v="0"/>
    <x v="324"/>
    <x v="5"/>
    <n v="2700.72"/>
    <s v="Dec"/>
  </r>
  <r>
    <s v="I306353"/>
    <s v="C200387"/>
    <x v="1"/>
    <n v="49"/>
    <x v="0"/>
    <n v="2"/>
    <n v="600.16"/>
    <x v="0"/>
    <x v="253"/>
    <x v="7"/>
    <n v="1200.32"/>
    <s v="Aug"/>
  </r>
  <r>
    <s v="I306356"/>
    <s v="C180203"/>
    <x v="1"/>
    <n v="35"/>
    <x v="4"/>
    <n v="4"/>
    <n v="20.92"/>
    <x v="2"/>
    <x v="279"/>
    <x v="2"/>
    <n v="83.68"/>
    <s v="Aug"/>
  </r>
  <r>
    <s v="I306357"/>
    <s v="C190457"/>
    <x v="0"/>
    <n v="60"/>
    <x v="1"/>
    <n v="5"/>
    <n v="203.3"/>
    <x v="1"/>
    <x v="271"/>
    <x v="5"/>
    <n v="1016.5"/>
    <s v="Dec"/>
  </r>
  <r>
    <s v="I306360"/>
    <s v="C333024"/>
    <x v="1"/>
    <n v="27"/>
    <x v="4"/>
    <n v="3"/>
    <n v="15.69"/>
    <x v="0"/>
    <x v="752"/>
    <x v="6"/>
    <n v="47.07"/>
    <s v="Nov"/>
  </r>
  <r>
    <s v="I306362"/>
    <s v="C113306"/>
    <x v="0"/>
    <n v="21"/>
    <x v="0"/>
    <n v="4"/>
    <n v="1200.32"/>
    <x v="0"/>
    <x v="161"/>
    <x v="9"/>
    <n v="4801.28"/>
    <s v="Nov"/>
  </r>
  <r>
    <s v="I306363"/>
    <s v="C270404"/>
    <x v="0"/>
    <n v="34"/>
    <x v="0"/>
    <n v="3"/>
    <n v="900.24"/>
    <x v="0"/>
    <x v="420"/>
    <x v="5"/>
    <n v="2700.72"/>
    <s v="Oct"/>
  </r>
  <r>
    <s v="I306368"/>
    <s v="C240286"/>
    <x v="1"/>
    <n v="36"/>
    <x v="4"/>
    <n v="2"/>
    <n v="10.46"/>
    <x v="0"/>
    <x v="283"/>
    <x v="3"/>
    <n v="20.92"/>
    <s v="Dec"/>
  </r>
  <r>
    <s v="I306370"/>
    <s v="C158827"/>
    <x v="1"/>
    <n v="50"/>
    <x v="5"/>
    <n v="4"/>
    <n v="2400.6799999999998"/>
    <x v="2"/>
    <x v="580"/>
    <x v="3"/>
    <n v="9602.7199999999993"/>
    <s v="Jan"/>
  </r>
  <r>
    <s v="I306372"/>
    <s v="C999032"/>
    <x v="0"/>
    <n v="44"/>
    <x v="1"/>
    <n v="2"/>
    <n v="81.319999999999993"/>
    <x v="0"/>
    <x v="265"/>
    <x v="0"/>
    <n v="162.63999999999999"/>
    <s v="Sep"/>
  </r>
  <r>
    <s v="I306379"/>
    <s v="C199700"/>
    <x v="0"/>
    <n v="56"/>
    <x v="0"/>
    <n v="1"/>
    <n v="300.08"/>
    <x v="2"/>
    <x v="39"/>
    <x v="4"/>
    <n v="300.08"/>
    <s v="Apr"/>
  </r>
  <r>
    <s v="I306383"/>
    <s v="C218304"/>
    <x v="1"/>
    <n v="52"/>
    <x v="0"/>
    <n v="3"/>
    <n v="900.24"/>
    <x v="0"/>
    <x v="225"/>
    <x v="2"/>
    <n v="2700.72"/>
    <s v="Apr"/>
  </r>
  <r>
    <s v="I306386"/>
    <s v="C328445"/>
    <x v="1"/>
    <n v="23"/>
    <x v="4"/>
    <n v="4"/>
    <n v="20.92"/>
    <x v="2"/>
    <x v="319"/>
    <x v="2"/>
    <n v="83.68"/>
    <s v="Jun"/>
  </r>
  <r>
    <s v="I306387"/>
    <s v="C722974"/>
    <x v="0"/>
    <n v="56"/>
    <x v="0"/>
    <n v="5"/>
    <n v="1500.4"/>
    <x v="0"/>
    <x v="320"/>
    <x v="3"/>
    <n v="7502"/>
    <s v="Jan"/>
  </r>
  <r>
    <s v="I306388"/>
    <s v="C141044"/>
    <x v="0"/>
    <n v="35"/>
    <x v="6"/>
    <n v="3"/>
    <n v="35.19"/>
    <x v="1"/>
    <x v="372"/>
    <x v="5"/>
    <n v="105.57"/>
    <s v="Mar"/>
  </r>
  <r>
    <s v="I306390"/>
    <s v="C778894"/>
    <x v="0"/>
    <n v="41"/>
    <x v="0"/>
    <n v="4"/>
    <n v="1200.32"/>
    <x v="1"/>
    <x v="234"/>
    <x v="5"/>
    <n v="4801.28"/>
    <s v="Apr"/>
  </r>
  <r>
    <s v="I306392"/>
    <s v="C809240"/>
    <x v="0"/>
    <n v="65"/>
    <x v="2"/>
    <n v="4"/>
    <n v="60.6"/>
    <x v="1"/>
    <x v="106"/>
    <x v="3"/>
    <n v="242.4"/>
    <s v="Jul"/>
  </r>
  <r>
    <s v="I306394"/>
    <s v="C933849"/>
    <x v="0"/>
    <n v="34"/>
    <x v="0"/>
    <n v="3"/>
    <n v="900.24"/>
    <x v="0"/>
    <x v="197"/>
    <x v="2"/>
    <n v="2700.72"/>
    <s v="Sep"/>
  </r>
  <r>
    <s v="I306395"/>
    <s v="C169646"/>
    <x v="1"/>
    <n v="28"/>
    <x v="4"/>
    <n v="4"/>
    <n v="20.92"/>
    <x v="0"/>
    <x v="773"/>
    <x v="5"/>
    <n v="83.68"/>
    <s v="Oct"/>
  </r>
  <r>
    <s v="I306396"/>
    <s v="C910510"/>
    <x v="0"/>
    <n v="53"/>
    <x v="0"/>
    <n v="2"/>
    <n v="600.16"/>
    <x v="0"/>
    <x v="408"/>
    <x v="2"/>
    <n v="1200.32"/>
    <s v="Feb"/>
  </r>
  <r>
    <s v="I306398"/>
    <s v="C246398"/>
    <x v="0"/>
    <n v="19"/>
    <x v="4"/>
    <n v="5"/>
    <n v="26.15"/>
    <x v="1"/>
    <x v="454"/>
    <x v="1"/>
    <n v="130.75"/>
    <s v="Oct"/>
  </r>
  <r>
    <s v="I306399"/>
    <s v="C282129"/>
    <x v="1"/>
    <n v="66"/>
    <x v="1"/>
    <n v="4"/>
    <n v="162.63999999999999"/>
    <x v="0"/>
    <x v="54"/>
    <x v="9"/>
    <n v="650.55999999999995"/>
    <s v="Feb"/>
  </r>
  <r>
    <s v="I306404"/>
    <s v="C182484"/>
    <x v="1"/>
    <n v="23"/>
    <x v="1"/>
    <n v="3"/>
    <n v="121.98"/>
    <x v="1"/>
    <x v="700"/>
    <x v="0"/>
    <n v="365.94"/>
    <s v="Oct"/>
  </r>
  <r>
    <s v="I306408"/>
    <s v="C247436"/>
    <x v="0"/>
    <n v="41"/>
    <x v="0"/>
    <n v="3"/>
    <n v="900.24"/>
    <x v="2"/>
    <x v="509"/>
    <x v="6"/>
    <n v="2700.72"/>
    <s v="Jul"/>
  </r>
  <r>
    <s v="I306410"/>
    <s v="C883986"/>
    <x v="1"/>
    <n v="39"/>
    <x v="5"/>
    <n v="2"/>
    <n v="1200.3399999999999"/>
    <x v="0"/>
    <x v="594"/>
    <x v="3"/>
    <n v="2400.6799999999998"/>
    <s v="Oct"/>
  </r>
  <r>
    <s v="I306412"/>
    <s v="C318761"/>
    <x v="0"/>
    <n v="48"/>
    <x v="4"/>
    <n v="4"/>
    <n v="20.92"/>
    <x v="0"/>
    <x v="554"/>
    <x v="4"/>
    <n v="83.68"/>
    <s v="Nov"/>
  </r>
  <r>
    <s v="I306413"/>
    <s v="C421504"/>
    <x v="0"/>
    <n v="32"/>
    <x v="0"/>
    <n v="5"/>
    <n v="1500.4"/>
    <x v="0"/>
    <x v="67"/>
    <x v="8"/>
    <n v="7502"/>
    <s v="Oct"/>
  </r>
  <r>
    <s v="I306414"/>
    <s v="C289103"/>
    <x v="0"/>
    <n v="63"/>
    <x v="4"/>
    <n v="5"/>
    <n v="26.15"/>
    <x v="1"/>
    <x v="607"/>
    <x v="2"/>
    <n v="130.75"/>
    <s v="Dec"/>
  </r>
  <r>
    <s v="I306415"/>
    <s v="C191183"/>
    <x v="1"/>
    <n v="50"/>
    <x v="1"/>
    <n v="2"/>
    <n v="81.319999999999993"/>
    <x v="2"/>
    <x v="787"/>
    <x v="9"/>
    <n v="162.63999999999999"/>
    <s v="Jan"/>
  </r>
  <r>
    <s v="I306416"/>
    <s v="C147668"/>
    <x v="1"/>
    <n v="22"/>
    <x v="0"/>
    <n v="4"/>
    <n v="1200.32"/>
    <x v="0"/>
    <x v="410"/>
    <x v="8"/>
    <n v="4801.28"/>
    <s v="Jul"/>
  </r>
  <r>
    <s v="I306419"/>
    <s v="C112960"/>
    <x v="0"/>
    <n v="23"/>
    <x v="7"/>
    <n v="5"/>
    <n v="179.2"/>
    <x v="0"/>
    <x v="572"/>
    <x v="2"/>
    <n v="896"/>
    <s v="Aug"/>
  </r>
  <r>
    <s v="I306422"/>
    <s v="C209598"/>
    <x v="1"/>
    <n v="45"/>
    <x v="0"/>
    <n v="5"/>
    <n v="1500.4"/>
    <x v="1"/>
    <x v="245"/>
    <x v="3"/>
    <n v="7502"/>
    <s v="Feb"/>
  </r>
  <r>
    <s v="I306423"/>
    <s v="C215733"/>
    <x v="0"/>
    <n v="29"/>
    <x v="0"/>
    <n v="3"/>
    <n v="900.24"/>
    <x v="0"/>
    <x v="598"/>
    <x v="3"/>
    <n v="2700.72"/>
    <s v="Apr"/>
  </r>
  <r>
    <s v="I306426"/>
    <s v="C214363"/>
    <x v="1"/>
    <n v="30"/>
    <x v="1"/>
    <n v="1"/>
    <n v="40.659999999999997"/>
    <x v="1"/>
    <x v="785"/>
    <x v="2"/>
    <n v="40.659999999999997"/>
    <s v="Dec"/>
  </r>
  <r>
    <s v="I306427"/>
    <s v="C298838"/>
    <x v="1"/>
    <n v="36"/>
    <x v="4"/>
    <n v="2"/>
    <n v="10.46"/>
    <x v="2"/>
    <x v="773"/>
    <x v="2"/>
    <n v="20.92"/>
    <s v="Oct"/>
  </r>
  <r>
    <s v="I306430"/>
    <s v="C291229"/>
    <x v="0"/>
    <n v="59"/>
    <x v="6"/>
    <n v="4"/>
    <n v="46.92"/>
    <x v="1"/>
    <x v="95"/>
    <x v="1"/>
    <n v="187.68"/>
    <s v="Jul"/>
  </r>
  <r>
    <s v="I306431"/>
    <s v="C328730"/>
    <x v="0"/>
    <n v="33"/>
    <x v="0"/>
    <n v="3"/>
    <n v="900.24"/>
    <x v="2"/>
    <x v="437"/>
    <x v="5"/>
    <n v="2700.72"/>
    <s v="Feb"/>
  </r>
  <r>
    <s v="I306437"/>
    <s v="C141333"/>
    <x v="1"/>
    <n v="20"/>
    <x v="4"/>
    <n v="2"/>
    <n v="10.46"/>
    <x v="2"/>
    <x v="571"/>
    <x v="9"/>
    <n v="20.92"/>
    <s v="Feb"/>
  </r>
  <r>
    <s v="I306446"/>
    <s v="C175798"/>
    <x v="0"/>
    <n v="41"/>
    <x v="1"/>
    <n v="4"/>
    <n v="162.63999999999999"/>
    <x v="0"/>
    <x v="384"/>
    <x v="2"/>
    <n v="650.55999999999995"/>
    <s v="Sep"/>
  </r>
  <r>
    <s v="I306447"/>
    <s v="C740490"/>
    <x v="1"/>
    <n v="21"/>
    <x v="0"/>
    <n v="3"/>
    <n v="900.24"/>
    <x v="2"/>
    <x v="611"/>
    <x v="4"/>
    <n v="2700.72"/>
    <s v="Jan"/>
  </r>
  <r>
    <s v="I306448"/>
    <s v="C700310"/>
    <x v="1"/>
    <n v="43"/>
    <x v="7"/>
    <n v="4"/>
    <n v="143.36000000000001"/>
    <x v="2"/>
    <x v="546"/>
    <x v="9"/>
    <n v="573.44000000000005"/>
    <s v="Jan"/>
  </r>
  <r>
    <s v="I306449"/>
    <s v="C110579"/>
    <x v="1"/>
    <n v="44"/>
    <x v="0"/>
    <n v="3"/>
    <n v="900.24"/>
    <x v="2"/>
    <x v="432"/>
    <x v="6"/>
    <n v="2700.72"/>
    <s v="Oct"/>
  </r>
  <r>
    <s v="I306450"/>
    <s v="C338009"/>
    <x v="0"/>
    <n v="43"/>
    <x v="4"/>
    <n v="4"/>
    <n v="20.92"/>
    <x v="2"/>
    <x v="458"/>
    <x v="5"/>
    <n v="83.68"/>
    <s v="Aug"/>
  </r>
  <r>
    <s v="I306453"/>
    <s v="C199838"/>
    <x v="0"/>
    <n v="49"/>
    <x v="1"/>
    <n v="5"/>
    <n v="203.3"/>
    <x v="0"/>
    <x v="781"/>
    <x v="5"/>
    <n v="1016.5"/>
    <s v="May"/>
  </r>
  <r>
    <s v="I306454"/>
    <s v="C566496"/>
    <x v="0"/>
    <n v="27"/>
    <x v="4"/>
    <n v="4"/>
    <n v="20.92"/>
    <x v="2"/>
    <x v="201"/>
    <x v="7"/>
    <n v="83.68"/>
    <s v="May"/>
  </r>
  <r>
    <s v="I306460"/>
    <s v="C780024"/>
    <x v="0"/>
    <n v="41"/>
    <x v="0"/>
    <n v="5"/>
    <n v="1500.4"/>
    <x v="0"/>
    <x v="274"/>
    <x v="7"/>
    <n v="7502"/>
    <s v="Jun"/>
  </r>
  <r>
    <s v="I306463"/>
    <s v="C123145"/>
    <x v="1"/>
    <n v="27"/>
    <x v="0"/>
    <n v="1"/>
    <n v="300.08"/>
    <x v="2"/>
    <x v="286"/>
    <x v="3"/>
    <n v="300.08"/>
    <s v="Aug"/>
  </r>
  <r>
    <s v="I306464"/>
    <s v="C724941"/>
    <x v="0"/>
    <n v="57"/>
    <x v="4"/>
    <n v="3"/>
    <n v="15.69"/>
    <x v="2"/>
    <x v="447"/>
    <x v="5"/>
    <n v="47.07"/>
    <s v="Mar"/>
  </r>
  <r>
    <s v="I306465"/>
    <s v="C194552"/>
    <x v="0"/>
    <n v="44"/>
    <x v="6"/>
    <n v="3"/>
    <n v="35.19"/>
    <x v="0"/>
    <x v="709"/>
    <x v="3"/>
    <n v="105.57"/>
    <s v="Jan"/>
  </r>
  <r>
    <s v="I306467"/>
    <s v="C317682"/>
    <x v="1"/>
    <n v="32"/>
    <x v="1"/>
    <n v="3"/>
    <n v="121.98"/>
    <x v="2"/>
    <x v="399"/>
    <x v="9"/>
    <n v="365.94"/>
    <s v="Mar"/>
  </r>
  <r>
    <s v="I306475"/>
    <s v="C201513"/>
    <x v="1"/>
    <n v="47"/>
    <x v="7"/>
    <n v="3"/>
    <n v="107.52"/>
    <x v="2"/>
    <x v="623"/>
    <x v="5"/>
    <n v="322.56"/>
    <s v="Feb"/>
  </r>
  <r>
    <s v="I306477"/>
    <s v="C324960"/>
    <x v="1"/>
    <n v="68"/>
    <x v="2"/>
    <n v="5"/>
    <n v="75.75"/>
    <x v="0"/>
    <x v="87"/>
    <x v="4"/>
    <n v="378.75"/>
    <s v="Dec"/>
  </r>
  <r>
    <s v="I306479"/>
    <s v="C269229"/>
    <x v="1"/>
    <n v="60"/>
    <x v="0"/>
    <n v="5"/>
    <n v="1500.4"/>
    <x v="0"/>
    <x v="600"/>
    <x v="5"/>
    <n v="7502"/>
    <s v="Aug"/>
  </r>
  <r>
    <s v="I306483"/>
    <s v="C179091"/>
    <x v="1"/>
    <n v="63"/>
    <x v="5"/>
    <n v="3"/>
    <n v="1800.51"/>
    <x v="2"/>
    <x v="371"/>
    <x v="5"/>
    <n v="5401.53"/>
    <s v="Feb"/>
  </r>
  <r>
    <s v="I306488"/>
    <s v="C220678"/>
    <x v="1"/>
    <n v="34"/>
    <x v="4"/>
    <n v="1"/>
    <n v="5.23"/>
    <x v="0"/>
    <x v="423"/>
    <x v="7"/>
    <n v="5.23"/>
    <s v="Dec"/>
  </r>
  <r>
    <s v="I306492"/>
    <s v="C287866"/>
    <x v="1"/>
    <n v="18"/>
    <x v="0"/>
    <n v="5"/>
    <n v="1500.4"/>
    <x v="1"/>
    <x v="280"/>
    <x v="2"/>
    <n v="7502"/>
    <s v="Aug"/>
  </r>
  <r>
    <s v="I306495"/>
    <s v="C179582"/>
    <x v="1"/>
    <n v="51"/>
    <x v="2"/>
    <n v="3"/>
    <n v="45.45"/>
    <x v="2"/>
    <x v="124"/>
    <x v="9"/>
    <n v="136.35"/>
    <s v="Nov"/>
  </r>
  <r>
    <s v="I306496"/>
    <s v="C896266"/>
    <x v="1"/>
    <n v="55"/>
    <x v="4"/>
    <n v="1"/>
    <n v="5.23"/>
    <x v="2"/>
    <x v="204"/>
    <x v="8"/>
    <n v="5.23"/>
    <s v="May"/>
  </r>
  <r>
    <s v="I306501"/>
    <s v="C166418"/>
    <x v="1"/>
    <n v="49"/>
    <x v="7"/>
    <n v="5"/>
    <n v="179.2"/>
    <x v="2"/>
    <x v="505"/>
    <x v="9"/>
    <n v="896"/>
    <s v="Sep"/>
  </r>
  <r>
    <s v="I306503"/>
    <s v="C598355"/>
    <x v="1"/>
    <n v="27"/>
    <x v="2"/>
    <n v="3"/>
    <n v="45.45"/>
    <x v="1"/>
    <x v="206"/>
    <x v="3"/>
    <n v="136.35"/>
    <s v="Jul"/>
  </r>
  <r>
    <s v="I306505"/>
    <s v="C250047"/>
    <x v="1"/>
    <n v="49"/>
    <x v="1"/>
    <n v="1"/>
    <n v="40.659999999999997"/>
    <x v="1"/>
    <x v="29"/>
    <x v="8"/>
    <n v="40.659999999999997"/>
    <s v="Sep"/>
  </r>
  <r>
    <s v="I306506"/>
    <s v="C215581"/>
    <x v="1"/>
    <n v="33"/>
    <x v="4"/>
    <n v="4"/>
    <n v="20.92"/>
    <x v="2"/>
    <x v="535"/>
    <x v="5"/>
    <n v="83.68"/>
    <s v="Oct"/>
  </r>
  <r>
    <s v="I306509"/>
    <s v="C290518"/>
    <x v="1"/>
    <n v="31"/>
    <x v="1"/>
    <n v="5"/>
    <n v="203.3"/>
    <x v="2"/>
    <x v="289"/>
    <x v="7"/>
    <n v="1016.5"/>
    <s v="Dec"/>
  </r>
  <r>
    <s v="I306510"/>
    <s v="C454000"/>
    <x v="0"/>
    <n v="67"/>
    <x v="0"/>
    <n v="1"/>
    <n v="300.08"/>
    <x v="2"/>
    <x v="330"/>
    <x v="5"/>
    <n v="300.08"/>
    <s v="Jan"/>
  </r>
  <r>
    <s v="I306515"/>
    <s v="C119648"/>
    <x v="1"/>
    <n v="31"/>
    <x v="5"/>
    <n v="5"/>
    <n v="3000.85"/>
    <x v="2"/>
    <x v="559"/>
    <x v="2"/>
    <n v="15004.25"/>
    <s v="Sep"/>
  </r>
  <r>
    <s v="I306516"/>
    <s v="C328905"/>
    <x v="1"/>
    <n v="64"/>
    <x v="7"/>
    <n v="2"/>
    <n v="71.680000000000007"/>
    <x v="0"/>
    <x v="302"/>
    <x v="5"/>
    <n v="143.36000000000001"/>
    <s v="Dec"/>
  </r>
  <r>
    <s v="I306518"/>
    <s v="C287430"/>
    <x v="0"/>
    <n v="26"/>
    <x v="5"/>
    <n v="1"/>
    <n v="600.16999999999996"/>
    <x v="1"/>
    <x v="133"/>
    <x v="8"/>
    <n v="600.16999999999996"/>
    <s v="Dec"/>
  </r>
  <r>
    <s v="I306519"/>
    <s v="C244242"/>
    <x v="1"/>
    <n v="63"/>
    <x v="4"/>
    <n v="3"/>
    <n v="15.69"/>
    <x v="0"/>
    <x v="270"/>
    <x v="3"/>
    <n v="47.07"/>
    <s v="Jul"/>
  </r>
  <r>
    <s v="I306523"/>
    <s v="C440546"/>
    <x v="1"/>
    <n v="65"/>
    <x v="1"/>
    <n v="5"/>
    <n v="203.3"/>
    <x v="2"/>
    <x v="210"/>
    <x v="2"/>
    <n v="1016.5"/>
    <s v="Apr"/>
  </r>
  <r>
    <s v="I306526"/>
    <s v="C202917"/>
    <x v="0"/>
    <n v="62"/>
    <x v="3"/>
    <n v="3"/>
    <n v="3150"/>
    <x v="0"/>
    <x v="85"/>
    <x v="8"/>
    <n v="9450"/>
    <s v="Aug"/>
  </r>
  <r>
    <s v="I306527"/>
    <s v="C254727"/>
    <x v="0"/>
    <n v="68"/>
    <x v="4"/>
    <n v="2"/>
    <n v="10.46"/>
    <x v="0"/>
    <x v="310"/>
    <x v="3"/>
    <n v="20.92"/>
    <s v="Mar"/>
  </r>
  <r>
    <s v="I306531"/>
    <s v="C310629"/>
    <x v="1"/>
    <n v="53"/>
    <x v="2"/>
    <n v="4"/>
    <n v="60.6"/>
    <x v="1"/>
    <x v="369"/>
    <x v="0"/>
    <n v="242.4"/>
    <s v="Nov"/>
  </r>
  <r>
    <s v="I306532"/>
    <s v="C132805"/>
    <x v="1"/>
    <n v="65"/>
    <x v="3"/>
    <n v="4"/>
    <n v="4200"/>
    <x v="2"/>
    <x v="36"/>
    <x v="1"/>
    <n v="16800"/>
    <s v="May"/>
  </r>
  <r>
    <s v="I306540"/>
    <s v="C235597"/>
    <x v="0"/>
    <n v="25"/>
    <x v="6"/>
    <n v="5"/>
    <n v="58.65"/>
    <x v="0"/>
    <x v="411"/>
    <x v="3"/>
    <n v="293.25"/>
    <s v="Sep"/>
  </r>
  <r>
    <s v="I306546"/>
    <s v="C260963"/>
    <x v="0"/>
    <n v="20"/>
    <x v="0"/>
    <n v="2"/>
    <n v="600.16"/>
    <x v="0"/>
    <x v="545"/>
    <x v="9"/>
    <n v="1200.32"/>
    <s v="Jul"/>
  </r>
  <r>
    <s v="I306553"/>
    <s v="C280404"/>
    <x v="1"/>
    <n v="66"/>
    <x v="5"/>
    <n v="2"/>
    <n v="1200.3399999999999"/>
    <x v="1"/>
    <x v="541"/>
    <x v="4"/>
    <n v="2400.6799999999998"/>
    <s v="Jan"/>
  </r>
  <r>
    <s v="I306555"/>
    <s v="C234294"/>
    <x v="0"/>
    <n v="46"/>
    <x v="4"/>
    <n v="5"/>
    <n v="26.15"/>
    <x v="1"/>
    <x v="101"/>
    <x v="9"/>
    <n v="130.75"/>
    <s v="Dec"/>
  </r>
  <r>
    <s v="I306558"/>
    <s v="C189760"/>
    <x v="0"/>
    <n v="66"/>
    <x v="4"/>
    <n v="1"/>
    <n v="5.23"/>
    <x v="0"/>
    <x v="654"/>
    <x v="2"/>
    <n v="5.23"/>
    <s v="Feb"/>
  </r>
  <r>
    <s v="I306560"/>
    <s v="C410514"/>
    <x v="0"/>
    <n v="67"/>
    <x v="4"/>
    <n v="5"/>
    <n v="26.15"/>
    <x v="2"/>
    <x v="141"/>
    <x v="2"/>
    <n v="130.75"/>
    <s v="Apr"/>
  </r>
  <r>
    <s v="I306564"/>
    <s v="C271219"/>
    <x v="1"/>
    <n v="55"/>
    <x v="7"/>
    <n v="4"/>
    <n v="143.36000000000001"/>
    <x v="2"/>
    <x v="173"/>
    <x v="8"/>
    <n v="573.44000000000005"/>
    <s v="May"/>
  </r>
  <r>
    <s v="I306566"/>
    <s v="C301332"/>
    <x v="1"/>
    <n v="20"/>
    <x v="4"/>
    <n v="1"/>
    <n v="5.23"/>
    <x v="0"/>
    <x v="143"/>
    <x v="2"/>
    <n v="5.23"/>
    <s v="Jan"/>
  </r>
  <r>
    <s v="I306575"/>
    <s v="C291694"/>
    <x v="0"/>
    <n v="23"/>
    <x v="0"/>
    <n v="5"/>
    <n v="1500.4"/>
    <x v="2"/>
    <x v="395"/>
    <x v="3"/>
    <n v="7502"/>
    <s v="Mar"/>
  </r>
  <r>
    <s v="I306577"/>
    <s v="C133885"/>
    <x v="1"/>
    <n v="34"/>
    <x v="1"/>
    <n v="4"/>
    <n v="162.63999999999999"/>
    <x v="2"/>
    <x v="540"/>
    <x v="9"/>
    <n v="650.55999999999995"/>
    <s v="Nov"/>
  </r>
  <r>
    <s v="I306579"/>
    <s v="C244699"/>
    <x v="0"/>
    <n v="43"/>
    <x v="4"/>
    <n v="3"/>
    <n v="15.69"/>
    <x v="2"/>
    <x v="579"/>
    <x v="9"/>
    <n v="47.07"/>
    <s v="Feb"/>
  </r>
  <r>
    <s v="I306584"/>
    <s v="C238852"/>
    <x v="0"/>
    <n v="46"/>
    <x v="0"/>
    <n v="2"/>
    <n v="600.16"/>
    <x v="0"/>
    <x v="766"/>
    <x v="2"/>
    <n v="1200.32"/>
    <s v="Jan"/>
  </r>
  <r>
    <s v="I306587"/>
    <s v="C912371"/>
    <x v="0"/>
    <n v="28"/>
    <x v="4"/>
    <n v="2"/>
    <n v="10.46"/>
    <x v="2"/>
    <x v="735"/>
    <x v="9"/>
    <n v="20.92"/>
    <s v="Nov"/>
  </r>
  <r>
    <s v="I306592"/>
    <s v="C181952"/>
    <x v="1"/>
    <n v="52"/>
    <x v="0"/>
    <n v="3"/>
    <n v="900.24"/>
    <x v="0"/>
    <x v="487"/>
    <x v="2"/>
    <n v="2700.72"/>
    <s v="Jan"/>
  </r>
  <r>
    <s v="I306596"/>
    <s v="C237124"/>
    <x v="0"/>
    <n v="37"/>
    <x v="5"/>
    <n v="2"/>
    <n v="1200.3399999999999"/>
    <x v="1"/>
    <x v="469"/>
    <x v="3"/>
    <n v="2400.6799999999998"/>
    <s v="Dec"/>
  </r>
  <r>
    <s v="I306598"/>
    <s v="C237812"/>
    <x v="1"/>
    <n v="54"/>
    <x v="0"/>
    <n v="4"/>
    <n v="1200.32"/>
    <x v="0"/>
    <x v="470"/>
    <x v="7"/>
    <n v="4801.28"/>
    <s v="Jan"/>
  </r>
  <r>
    <s v="I306601"/>
    <s v="C322765"/>
    <x v="1"/>
    <n v="67"/>
    <x v="3"/>
    <n v="2"/>
    <n v="2100"/>
    <x v="0"/>
    <x v="532"/>
    <x v="5"/>
    <n v="4200"/>
    <s v="Feb"/>
  </r>
  <r>
    <s v="I306602"/>
    <s v="C442548"/>
    <x v="1"/>
    <n v="38"/>
    <x v="1"/>
    <n v="5"/>
    <n v="203.3"/>
    <x v="2"/>
    <x v="31"/>
    <x v="8"/>
    <n v="1016.5"/>
    <s v="Sep"/>
  </r>
  <r>
    <s v="I306603"/>
    <s v="C178593"/>
    <x v="0"/>
    <n v="31"/>
    <x v="4"/>
    <n v="4"/>
    <n v="20.92"/>
    <x v="2"/>
    <x v="446"/>
    <x v="3"/>
    <n v="83.68"/>
    <s v="Oct"/>
  </r>
  <r>
    <s v="I306604"/>
    <s v="C826074"/>
    <x v="1"/>
    <n v="47"/>
    <x v="1"/>
    <n v="4"/>
    <n v="162.63999999999999"/>
    <x v="0"/>
    <x v="358"/>
    <x v="4"/>
    <n v="650.55999999999995"/>
    <s v="Mar"/>
  </r>
  <r>
    <s v="I306609"/>
    <s v="C324284"/>
    <x v="1"/>
    <n v="64"/>
    <x v="2"/>
    <n v="3"/>
    <n v="45.45"/>
    <x v="2"/>
    <x v="600"/>
    <x v="7"/>
    <n v="136.35"/>
    <s v="Aug"/>
  </r>
  <r>
    <s v="I306613"/>
    <s v="C164987"/>
    <x v="1"/>
    <n v="38"/>
    <x v="1"/>
    <n v="3"/>
    <n v="121.98"/>
    <x v="0"/>
    <x v="298"/>
    <x v="5"/>
    <n v="365.94"/>
    <s v="Oct"/>
  </r>
  <r>
    <s v="I306615"/>
    <s v="C148556"/>
    <x v="0"/>
    <n v="18"/>
    <x v="0"/>
    <n v="5"/>
    <n v="1500.4"/>
    <x v="1"/>
    <x v="234"/>
    <x v="4"/>
    <n v="7502"/>
    <s v="Apr"/>
  </r>
  <r>
    <s v="I306622"/>
    <s v="C260567"/>
    <x v="1"/>
    <n v="67"/>
    <x v="0"/>
    <n v="5"/>
    <n v="1500.4"/>
    <x v="1"/>
    <x v="719"/>
    <x v="3"/>
    <n v="7502"/>
    <s v="Apr"/>
  </r>
  <r>
    <s v="I306627"/>
    <s v="C122467"/>
    <x v="1"/>
    <n v="42"/>
    <x v="5"/>
    <n v="4"/>
    <n v="2400.6799999999998"/>
    <x v="0"/>
    <x v="22"/>
    <x v="7"/>
    <n v="9602.7199999999993"/>
    <s v="Mar"/>
  </r>
  <r>
    <s v="I306630"/>
    <s v="C128271"/>
    <x v="1"/>
    <n v="26"/>
    <x v="0"/>
    <n v="5"/>
    <n v="1500.4"/>
    <x v="2"/>
    <x v="167"/>
    <x v="5"/>
    <n v="7502"/>
    <s v="Jun"/>
  </r>
  <r>
    <s v="I306631"/>
    <s v="C429221"/>
    <x v="0"/>
    <n v="69"/>
    <x v="0"/>
    <n v="1"/>
    <n v="300.08"/>
    <x v="0"/>
    <x v="737"/>
    <x v="2"/>
    <n v="300.08"/>
    <s v="May"/>
  </r>
  <r>
    <s v="I306635"/>
    <s v="C282686"/>
    <x v="1"/>
    <n v="47"/>
    <x v="4"/>
    <n v="5"/>
    <n v="26.15"/>
    <x v="0"/>
    <x v="162"/>
    <x v="5"/>
    <n v="130.75"/>
    <s v="Aug"/>
  </r>
  <r>
    <s v="I306643"/>
    <s v="C108318"/>
    <x v="1"/>
    <n v="36"/>
    <x v="1"/>
    <n v="3"/>
    <n v="121.98"/>
    <x v="0"/>
    <x v="354"/>
    <x v="5"/>
    <n v="365.94"/>
    <s v="Mar"/>
  </r>
  <r>
    <s v="I306655"/>
    <s v="C117709"/>
    <x v="1"/>
    <n v="69"/>
    <x v="3"/>
    <n v="2"/>
    <n v="2100"/>
    <x v="1"/>
    <x v="308"/>
    <x v="2"/>
    <n v="4200"/>
    <s v="Jan"/>
  </r>
  <r>
    <s v="I306661"/>
    <s v="C221212"/>
    <x v="0"/>
    <n v="56"/>
    <x v="0"/>
    <n v="5"/>
    <n v="1500.4"/>
    <x v="0"/>
    <x v="669"/>
    <x v="8"/>
    <n v="7502"/>
    <s v="May"/>
  </r>
  <r>
    <s v="I306663"/>
    <s v="C244560"/>
    <x v="1"/>
    <n v="26"/>
    <x v="1"/>
    <n v="2"/>
    <n v="81.319999999999993"/>
    <x v="2"/>
    <x v="396"/>
    <x v="0"/>
    <n v="162.63999999999999"/>
    <s v="Nov"/>
  </r>
  <r>
    <s v="I306664"/>
    <s v="C321725"/>
    <x v="0"/>
    <n v="24"/>
    <x v="1"/>
    <n v="2"/>
    <n v="81.319999999999993"/>
    <x v="1"/>
    <x v="529"/>
    <x v="2"/>
    <n v="162.63999999999999"/>
    <s v="Feb"/>
  </r>
  <r>
    <s v="I306665"/>
    <s v="C738254"/>
    <x v="0"/>
    <n v="68"/>
    <x v="5"/>
    <n v="5"/>
    <n v="3000.85"/>
    <x v="0"/>
    <x v="281"/>
    <x v="5"/>
    <n v="15004.25"/>
    <s v="Jan"/>
  </r>
  <r>
    <s v="I306666"/>
    <s v="C235051"/>
    <x v="0"/>
    <n v="26"/>
    <x v="0"/>
    <n v="1"/>
    <n v="300.08"/>
    <x v="2"/>
    <x v="752"/>
    <x v="2"/>
    <n v="300.08"/>
    <s v="Nov"/>
  </r>
  <r>
    <s v="I306668"/>
    <s v="C101120"/>
    <x v="0"/>
    <n v="68"/>
    <x v="0"/>
    <n v="2"/>
    <n v="600.16"/>
    <x v="2"/>
    <x v="530"/>
    <x v="2"/>
    <n v="1200.32"/>
    <s v="Jun"/>
  </r>
  <r>
    <s v="I306669"/>
    <s v="C233105"/>
    <x v="0"/>
    <n v="18"/>
    <x v="2"/>
    <n v="3"/>
    <n v="45.45"/>
    <x v="2"/>
    <x v="667"/>
    <x v="5"/>
    <n v="136.35"/>
    <s v="Jan"/>
  </r>
  <r>
    <s v="I306678"/>
    <s v="C176507"/>
    <x v="0"/>
    <n v="36"/>
    <x v="1"/>
    <n v="2"/>
    <n v="81.319999999999993"/>
    <x v="1"/>
    <x v="182"/>
    <x v="3"/>
    <n v="162.63999999999999"/>
    <s v="Jun"/>
  </r>
  <r>
    <s v="I306679"/>
    <s v="C828904"/>
    <x v="0"/>
    <n v="22"/>
    <x v="0"/>
    <n v="5"/>
    <n v="1500.4"/>
    <x v="0"/>
    <x v="174"/>
    <x v="5"/>
    <n v="7502"/>
    <s v="Sep"/>
  </r>
  <r>
    <s v="I306680"/>
    <s v="C163219"/>
    <x v="0"/>
    <n v="18"/>
    <x v="5"/>
    <n v="3"/>
    <n v="1800.51"/>
    <x v="0"/>
    <x v="348"/>
    <x v="9"/>
    <n v="5401.53"/>
    <s v="Dec"/>
  </r>
  <r>
    <s v="I306681"/>
    <s v="C794489"/>
    <x v="1"/>
    <n v="28"/>
    <x v="7"/>
    <n v="1"/>
    <n v="35.840000000000003"/>
    <x v="0"/>
    <x v="126"/>
    <x v="2"/>
    <n v="35.840000000000003"/>
    <s v="Aug"/>
  </r>
  <r>
    <s v="I306683"/>
    <s v="C832013"/>
    <x v="0"/>
    <n v="53"/>
    <x v="1"/>
    <n v="3"/>
    <n v="121.98"/>
    <x v="2"/>
    <x v="394"/>
    <x v="7"/>
    <n v="365.94"/>
    <s v="Dec"/>
  </r>
  <r>
    <s v="I306688"/>
    <s v="C852446"/>
    <x v="1"/>
    <n v="18"/>
    <x v="2"/>
    <n v="3"/>
    <n v="45.45"/>
    <x v="2"/>
    <x v="280"/>
    <x v="2"/>
    <n v="136.35"/>
    <s v="Aug"/>
  </r>
  <r>
    <s v="I306696"/>
    <s v="C288151"/>
    <x v="1"/>
    <n v="33"/>
    <x v="3"/>
    <n v="4"/>
    <n v="4200"/>
    <x v="2"/>
    <x v="165"/>
    <x v="2"/>
    <n v="16800"/>
    <s v="Jan"/>
  </r>
  <r>
    <s v="I306697"/>
    <s v="C286877"/>
    <x v="1"/>
    <n v="61"/>
    <x v="0"/>
    <n v="5"/>
    <n v="1500.4"/>
    <x v="0"/>
    <x v="711"/>
    <x v="0"/>
    <n v="7502"/>
    <s v="Jul"/>
  </r>
  <r>
    <s v="I306701"/>
    <s v="C782532"/>
    <x v="1"/>
    <n v="24"/>
    <x v="0"/>
    <n v="3"/>
    <n v="900.24"/>
    <x v="1"/>
    <x v="234"/>
    <x v="6"/>
    <n v="2700.72"/>
    <s v="Apr"/>
  </r>
  <r>
    <s v="I306702"/>
    <s v="C166900"/>
    <x v="0"/>
    <n v="42"/>
    <x v="1"/>
    <n v="3"/>
    <n v="121.98"/>
    <x v="1"/>
    <x v="466"/>
    <x v="4"/>
    <n v="365.94"/>
    <s v="Mar"/>
  </r>
  <r>
    <s v="I306705"/>
    <s v="C414585"/>
    <x v="1"/>
    <n v="23"/>
    <x v="4"/>
    <n v="3"/>
    <n v="15.69"/>
    <x v="0"/>
    <x v="60"/>
    <x v="0"/>
    <n v="47.07"/>
    <s v="Jun"/>
  </r>
  <r>
    <s v="I306708"/>
    <s v="C544435"/>
    <x v="1"/>
    <n v="45"/>
    <x v="2"/>
    <n v="2"/>
    <n v="30.3"/>
    <x v="1"/>
    <x v="349"/>
    <x v="7"/>
    <n v="60.6"/>
    <s v="Jul"/>
  </r>
  <r>
    <s v="I306709"/>
    <s v="C244828"/>
    <x v="1"/>
    <n v="29"/>
    <x v="5"/>
    <n v="4"/>
    <n v="2400.6799999999998"/>
    <x v="2"/>
    <x v="109"/>
    <x v="5"/>
    <n v="9602.7199999999993"/>
    <s v="Aug"/>
  </r>
  <r>
    <s v="I306714"/>
    <s v="C197553"/>
    <x v="0"/>
    <n v="64"/>
    <x v="5"/>
    <n v="5"/>
    <n v="3000.85"/>
    <x v="0"/>
    <x v="571"/>
    <x v="3"/>
    <n v="15004.25"/>
    <s v="Feb"/>
  </r>
  <r>
    <s v="I306718"/>
    <s v="C137045"/>
    <x v="1"/>
    <n v="44"/>
    <x v="0"/>
    <n v="2"/>
    <n v="600.16"/>
    <x v="0"/>
    <x v="367"/>
    <x v="3"/>
    <n v="1200.32"/>
    <s v="Jun"/>
  </r>
  <r>
    <s v="I306719"/>
    <s v="C439608"/>
    <x v="1"/>
    <n v="69"/>
    <x v="5"/>
    <n v="1"/>
    <n v="600.16999999999996"/>
    <x v="0"/>
    <x v="765"/>
    <x v="4"/>
    <n v="600.16999999999996"/>
    <s v="May"/>
  </r>
  <r>
    <s v="I306720"/>
    <s v="C258493"/>
    <x v="1"/>
    <n v="26"/>
    <x v="5"/>
    <n v="2"/>
    <n v="1200.3399999999999"/>
    <x v="0"/>
    <x v="157"/>
    <x v="7"/>
    <n v="2400.6799999999998"/>
    <s v="Oct"/>
  </r>
  <r>
    <s v="I306726"/>
    <s v="C102707"/>
    <x v="0"/>
    <n v="25"/>
    <x v="0"/>
    <n v="4"/>
    <n v="1200.32"/>
    <x v="0"/>
    <x v="707"/>
    <x v="3"/>
    <n v="4801.28"/>
    <s v="May"/>
  </r>
  <r>
    <s v="I306730"/>
    <s v="C442920"/>
    <x v="0"/>
    <n v="63"/>
    <x v="0"/>
    <n v="1"/>
    <n v="300.08"/>
    <x v="0"/>
    <x v="768"/>
    <x v="4"/>
    <n v="300.08"/>
    <s v="May"/>
  </r>
  <r>
    <s v="I306735"/>
    <s v="C311374"/>
    <x v="1"/>
    <n v="30"/>
    <x v="1"/>
    <n v="1"/>
    <n v="40.659999999999997"/>
    <x v="2"/>
    <x v="486"/>
    <x v="3"/>
    <n v="40.659999999999997"/>
    <s v="Sep"/>
  </r>
  <r>
    <s v="I306736"/>
    <s v="C140920"/>
    <x v="0"/>
    <n v="28"/>
    <x v="0"/>
    <n v="4"/>
    <n v="1200.32"/>
    <x v="2"/>
    <x v="213"/>
    <x v="8"/>
    <n v="4801.28"/>
    <s v="Dec"/>
  </r>
  <r>
    <s v="I306737"/>
    <s v="C304545"/>
    <x v="1"/>
    <n v="35"/>
    <x v="3"/>
    <n v="2"/>
    <n v="2100"/>
    <x v="1"/>
    <x v="407"/>
    <x v="2"/>
    <n v="4200"/>
    <s v="Oct"/>
  </r>
  <r>
    <s v="I306740"/>
    <s v="C128367"/>
    <x v="1"/>
    <n v="35"/>
    <x v="0"/>
    <n v="2"/>
    <n v="600.16"/>
    <x v="0"/>
    <x v="367"/>
    <x v="9"/>
    <n v="1200.32"/>
    <s v="Jun"/>
  </r>
  <r>
    <s v="I306741"/>
    <s v="C226758"/>
    <x v="1"/>
    <n v="52"/>
    <x v="7"/>
    <n v="4"/>
    <n v="143.36000000000001"/>
    <x v="2"/>
    <x v="268"/>
    <x v="5"/>
    <n v="573.44000000000005"/>
    <s v="Nov"/>
  </r>
  <r>
    <s v="I306742"/>
    <s v="C208250"/>
    <x v="1"/>
    <n v="52"/>
    <x v="4"/>
    <n v="1"/>
    <n v="5.23"/>
    <x v="2"/>
    <x v="78"/>
    <x v="2"/>
    <n v="5.23"/>
    <s v="May"/>
  </r>
  <r>
    <s v="I306746"/>
    <s v="C295777"/>
    <x v="0"/>
    <n v="48"/>
    <x v="1"/>
    <n v="2"/>
    <n v="81.319999999999993"/>
    <x v="1"/>
    <x v="714"/>
    <x v="9"/>
    <n v="162.63999999999999"/>
    <s v="Jan"/>
  </r>
  <r>
    <s v="I306748"/>
    <s v="C107037"/>
    <x v="1"/>
    <n v="27"/>
    <x v="1"/>
    <n v="4"/>
    <n v="162.63999999999999"/>
    <x v="2"/>
    <x v="457"/>
    <x v="5"/>
    <n v="650.55999999999995"/>
    <s v="Jun"/>
  </r>
  <r>
    <s v="I306751"/>
    <s v="C245308"/>
    <x v="1"/>
    <n v="41"/>
    <x v="5"/>
    <n v="2"/>
    <n v="1200.3399999999999"/>
    <x v="2"/>
    <x v="175"/>
    <x v="2"/>
    <n v="2400.6799999999998"/>
    <s v="Jan"/>
  </r>
  <r>
    <s v="I306754"/>
    <s v="C284486"/>
    <x v="1"/>
    <n v="29"/>
    <x v="7"/>
    <n v="1"/>
    <n v="35.840000000000003"/>
    <x v="0"/>
    <x v="462"/>
    <x v="5"/>
    <n v="35.840000000000003"/>
    <s v="Jan"/>
  </r>
  <r>
    <s v="I306756"/>
    <s v="C164673"/>
    <x v="0"/>
    <n v="69"/>
    <x v="5"/>
    <n v="2"/>
    <n v="1200.3399999999999"/>
    <x v="0"/>
    <x v="275"/>
    <x v="3"/>
    <n v="2400.6799999999998"/>
    <s v="Feb"/>
  </r>
  <r>
    <s v="I306764"/>
    <s v="C213587"/>
    <x v="0"/>
    <n v="33"/>
    <x v="7"/>
    <n v="2"/>
    <n v="71.680000000000007"/>
    <x v="0"/>
    <x v="240"/>
    <x v="6"/>
    <n v="143.36000000000001"/>
    <s v="Feb"/>
  </r>
  <r>
    <s v="I306766"/>
    <s v="C319697"/>
    <x v="0"/>
    <n v="26"/>
    <x v="0"/>
    <n v="3"/>
    <n v="900.24"/>
    <x v="0"/>
    <x v="314"/>
    <x v="7"/>
    <n v="2700.72"/>
    <s v="Jun"/>
  </r>
  <r>
    <s v="I306769"/>
    <s v="C325524"/>
    <x v="1"/>
    <n v="55"/>
    <x v="4"/>
    <n v="4"/>
    <n v="20.92"/>
    <x v="1"/>
    <x v="232"/>
    <x v="4"/>
    <n v="83.68"/>
    <s v="Mar"/>
  </r>
  <r>
    <s v="I306771"/>
    <s v="C158554"/>
    <x v="0"/>
    <n v="42"/>
    <x v="4"/>
    <n v="3"/>
    <n v="15.69"/>
    <x v="2"/>
    <x v="312"/>
    <x v="9"/>
    <n v="47.07"/>
    <s v="Feb"/>
  </r>
  <r>
    <s v="I306777"/>
    <s v="C207441"/>
    <x v="1"/>
    <n v="40"/>
    <x v="0"/>
    <n v="3"/>
    <n v="900.24"/>
    <x v="0"/>
    <x v="87"/>
    <x v="5"/>
    <n v="2700.72"/>
    <s v="Dec"/>
  </r>
  <r>
    <s v="I306778"/>
    <s v="C239990"/>
    <x v="1"/>
    <n v="56"/>
    <x v="2"/>
    <n v="5"/>
    <n v="75.75"/>
    <x v="1"/>
    <x v="433"/>
    <x v="9"/>
    <n v="378.75"/>
    <s v="Oct"/>
  </r>
  <r>
    <s v="I306779"/>
    <s v="C591806"/>
    <x v="1"/>
    <n v="30"/>
    <x v="3"/>
    <n v="5"/>
    <n v="5250"/>
    <x v="2"/>
    <x v="780"/>
    <x v="3"/>
    <n v="26250"/>
    <s v="Jun"/>
  </r>
  <r>
    <s v="I306784"/>
    <s v="C222227"/>
    <x v="0"/>
    <n v="51"/>
    <x v="4"/>
    <n v="1"/>
    <n v="5.23"/>
    <x v="2"/>
    <x v="584"/>
    <x v="5"/>
    <n v="5.23"/>
    <s v="Feb"/>
  </r>
  <r>
    <s v="I306785"/>
    <s v="C536514"/>
    <x v="0"/>
    <n v="42"/>
    <x v="0"/>
    <n v="3"/>
    <n v="900.24"/>
    <x v="2"/>
    <x v="106"/>
    <x v="8"/>
    <n v="2700.72"/>
    <s v="Jul"/>
  </r>
  <r>
    <s v="I306794"/>
    <s v="C237379"/>
    <x v="1"/>
    <n v="35"/>
    <x v="0"/>
    <n v="3"/>
    <n v="900.24"/>
    <x v="1"/>
    <x v="461"/>
    <x v="3"/>
    <n v="2700.72"/>
    <s v="Jul"/>
  </r>
  <r>
    <s v="I306798"/>
    <s v="C120607"/>
    <x v="1"/>
    <n v="45"/>
    <x v="5"/>
    <n v="5"/>
    <n v="3000.85"/>
    <x v="0"/>
    <x v="205"/>
    <x v="2"/>
    <n v="15004.25"/>
    <s v="Nov"/>
  </r>
  <r>
    <s v="I306804"/>
    <s v="C141498"/>
    <x v="0"/>
    <n v="33"/>
    <x v="7"/>
    <n v="4"/>
    <n v="143.36000000000001"/>
    <x v="0"/>
    <x v="436"/>
    <x v="3"/>
    <n v="573.44000000000005"/>
    <s v="Feb"/>
  </r>
  <r>
    <s v="I306805"/>
    <s v="C662207"/>
    <x v="1"/>
    <n v="32"/>
    <x v="1"/>
    <n v="1"/>
    <n v="40.659999999999997"/>
    <x v="2"/>
    <x v="173"/>
    <x v="2"/>
    <n v="40.659999999999997"/>
    <s v="May"/>
  </r>
  <r>
    <s v="I306807"/>
    <s v="C237687"/>
    <x v="0"/>
    <n v="68"/>
    <x v="7"/>
    <n v="2"/>
    <n v="71.680000000000007"/>
    <x v="1"/>
    <x v="94"/>
    <x v="8"/>
    <n v="143.36000000000001"/>
    <s v="Jan"/>
  </r>
  <r>
    <s v="I306808"/>
    <s v="C313852"/>
    <x v="1"/>
    <n v="51"/>
    <x v="5"/>
    <n v="4"/>
    <n v="2400.6799999999998"/>
    <x v="1"/>
    <x v="541"/>
    <x v="3"/>
    <n v="9602.7199999999993"/>
    <s v="Jan"/>
  </r>
  <r>
    <s v="I306816"/>
    <s v="C250705"/>
    <x v="0"/>
    <n v="68"/>
    <x v="4"/>
    <n v="5"/>
    <n v="26.15"/>
    <x v="1"/>
    <x v="159"/>
    <x v="2"/>
    <n v="130.75"/>
    <s v="Mar"/>
  </r>
  <r>
    <s v="I306820"/>
    <s v="C131959"/>
    <x v="0"/>
    <n v="52"/>
    <x v="0"/>
    <n v="1"/>
    <n v="300.08"/>
    <x v="0"/>
    <x v="404"/>
    <x v="9"/>
    <n v="300.08"/>
    <s v="Jul"/>
  </r>
  <r>
    <s v="I306823"/>
    <s v="C232579"/>
    <x v="1"/>
    <n v="33"/>
    <x v="3"/>
    <n v="3"/>
    <n v="3150"/>
    <x v="0"/>
    <x v="71"/>
    <x v="5"/>
    <n v="9450"/>
    <s v="May"/>
  </r>
  <r>
    <s v="I306827"/>
    <s v="C279536"/>
    <x v="1"/>
    <n v="31"/>
    <x v="4"/>
    <n v="3"/>
    <n v="15.69"/>
    <x v="2"/>
    <x v="432"/>
    <x v="0"/>
    <n v="47.07"/>
    <s v="Oct"/>
  </r>
  <r>
    <s v="I306835"/>
    <s v="C156578"/>
    <x v="0"/>
    <n v="55"/>
    <x v="0"/>
    <n v="3"/>
    <n v="900.24"/>
    <x v="0"/>
    <x v="88"/>
    <x v="2"/>
    <n v="2700.72"/>
    <s v="Aug"/>
  </r>
  <r>
    <s v="I306837"/>
    <s v="C383686"/>
    <x v="1"/>
    <n v="42"/>
    <x v="4"/>
    <n v="2"/>
    <n v="10.46"/>
    <x v="2"/>
    <x v="207"/>
    <x v="6"/>
    <n v="20.92"/>
    <s v="Mar"/>
  </r>
  <r>
    <s v="I306839"/>
    <s v="C177789"/>
    <x v="1"/>
    <n v="36"/>
    <x v="0"/>
    <n v="2"/>
    <n v="600.16"/>
    <x v="1"/>
    <x v="63"/>
    <x v="1"/>
    <n v="1200.32"/>
    <s v="Aug"/>
  </r>
  <r>
    <s v="I306840"/>
    <s v="C199488"/>
    <x v="1"/>
    <n v="28"/>
    <x v="5"/>
    <n v="1"/>
    <n v="600.16999999999996"/>
    <x v="0"/>
    <x v="664"/>
    <x v="2"/>
    <n v="600.16999999999996"/>
    <s v="Jan"/>
  </r>
  <r>
    <s v="I306842"/>
    <s v="C193636"/>
    <x v="1"/>
    <n v="57"/>
    <x v="4"/>
    <n v="5"/>
    <n v="26.15"/>
    <x v="0"/>
    <x v="33"/>
    <x v="5"/>
    <n v="130.75"/>
    <s v="Nov"/>
  </r>
  <r>
    <s v="I306845"/>
    <s v="C605200"/>
    <x v="1"/>
    <n v="46"/>
    <x v="4"/>
    <n v="4"/>
    <n v="20.92"/>
    <x v="2"/>
    <x v="691"/>
    <x v="2"/>
    <n v="83.68"/>
    <s v="Sep"/>
  </r>
  <r>
    <s v="I306848"/>
    <s v="C111743"/>
    <x v="1"/>
    <n v="39"/>
    <x v="7"/>
    <n v="3"/>
    <n v="107.52"/>
    <x v="0"/>
    <x v="702"/>
    <x v="2"/>
    <n v="322.56"/>
    <s v="Jun"/>
  </r>
  <r>
    <s v="I306851"/>
    <s v="C108589"/>
    <x v="1"/>
    <n v="30"/>
    <x v="1"/>
    <n v="5"/>
    <n v="203.3"/>
    <x v="0"/>
    <x v="483"/>
    <x v="2"/>
    <n v="1016.5"/>
    <s v="Jul"/>
  </r>
  <r>
    <s v="I306853"/>
    <s v="C185513"/>
    <x v="0"/>
    <n v="27"/>
    <x v="1"/>
    <n v="3"/>
    <n v="121.98"/>
    <x v="2"/>
    <x v="186"/>
    <x v="1"/>
    <n v="365.94"/>
    <s v="Apr"/>
  </r>
  <r>
    <s v="I306858"/>
    <s v="C181077"/>
    <x v="1"/>
    <n v="19"/>
    <x v="7"/>
    <n v="4"/>
    <n v="143.36000000000001"/>
    <x v="2"/>
    <x v="575"/>
    <x v="8"/>
    <n v="573.44000000000005"/>
    <s v="Mar"/>
  </r>
  <r>
    <s v="I306860"/>
    <s v="C291054"/>
    <x v="1"/>
    <n v="24"/>
    <x v="4"/>
    <n v="1"/>
    <n v="5.23"/>
    <x v="0"/>
    <x v="193"/>
    <x v="6"/>
    <n v="5.23"/>
    <s v="Apr"/>
  </r>
  <r>
    <s v="I306862"/>
    <s v="C167934"/>
    <x v="1"/>
    <n v="28"/>
    <x v="0"/>
    <n v="3"/>
    <n v="900.24"/>
    <x v="2"/>
    <x v="656"/>
    <x v="2"/>
    <n v="2700.72"/>
    <s v="Apr"/>
  </r>
  <r>
    <s v="I306865"/>
    <s v="C754382"/>
    <x v="1"/>
    <n v="31"/>
    <x v="0"/>
    <n v="3"/>
    <n v="900.24"/>
    <x v="2"/>
    <x v="554"/>
    <x v="0"/>
    <n v="2700.72"/>
    <s v="Nov"/>
  </r>
  <r>
    <s v="I306867"/>
    <s v="C906594"/>
    <x v="0"/>
    <n v="54"/>
    <x v="0"/>
    <n v="5"/>
    <n v="1500.4"/>
    <x v="2"/>
    <x v="731"/>
    <x v="9"/>
    <n v="7502"/>
    <s v="May"/>
  </r>
  <r>
    <s v="I306871"/>
    <s v="C255972"/>
    <x v="1"/>
    <n v="37"/>
    <x v="5"/>
    <n v="3"/>
    <n v="1800.51"/>
    <x v="2"/>
    <x v="146"/>
    <x v="3"/>
    <n v="5401.53"/>
    <s v="Sep"/>
  </r>
  <r>
    <s v="I306873"/>
    <s v="C234940"/>
    <x v="1"/>
    <n v="40"/>
    <x v="0"/>
    <n v="2"/>
    <n v="600.16"/>
    <x v="1"/>
    <x v="53"/>
    <x v="5"/>
    <n v="1200.32"/>
    <s v="Jul"/>
  </r>
  <r>
    <s v="I306880"/>
    <s v="C265921"/>
    <x v="0"/>
    <n v="30"/>
    <x v="5"/>
    <n v="4"/>
    <n v="2400.6799999999998"/>
    <x v="0"/>
    <x v="172"/>
    <x v="6"/>
    <n v="9602.7199999999993"/>
    <s v="Sep"/>
  </r>
  <r>
    <s v="I306882"/>
    <s v="C663497"/>
    <x v="1"/>
    <n v="22"/>
    <x v="5"/>
    <n v="5"/>
    <n v="3000.85"/>
    <x v="0"/>
    <x v="45"/>
    <x v="5"/>
    <n v="15004.25"/>
    <s v="Jan"/>
  </r>
  <r>
    <s v="I306884"/>
    <s v="C133329"/>
    <x v="1"/>
    <n v="28"/>
    <x v="1"/>
    <n v="2"/>
    <n v="81.319999999999993"/>
    <x v="2"/>
    <x v="796"/>
    <x v="2"/>
    <n v="162.63999999999999"/>
    <s v="Nov"/>
  </r>
  <r>
    <s v="I306885"/>
    <s v="C338621"/>
    <x v="1"/>
    <n v="59"/>
    <x v="1"/>
    <n v="2"/>
    <n v="81.319999999999993"/>
    <x v="0"/>
    <x v="477"/>
    <x v="2"/>
    <n v="162.63999999999999"/>
    <s v="Feb"/>
  </r>
  <r>
    <s v="I306893"/>
    <s v="C214414"/>
    <x v="0"/>
    <n v="20"/>
    <x v="2"/>
    <n v="4"/>
    <n v="60.6"/>
    <x v="0"/>
    <x v="50"/>
    <x v="4"/>
    <n v="242.4"/>
    <s v="Apr"/>
  </r>
  <r>
    <s v="I306894"/>
    <s v="C263987"/>
    <x v="1"/>
    <n v="42"/>
    <x v="7"/>
    <n v="3"/>
    <n v="107.52"/>
    <x v="1"/>
    <x v="658"/>
    <x v="7"/>
    <n v="322.56"/>
    <s v="Apr"/>
  </r>
  <r>
    <s v="I306903"/>
    <s v="C197660"/>
    <x v="1"/>
    <n v="43"/>
    <x v="1"/>
    <n v="5"/>
    <n v="203.3"/>
    <x v="2"/>
    <x v="648"/>
    <x v="2"/>
    <n v="1016.5"/>
    <s v="Feb"/>
  </r>
  <r>
    <s v="I306907"/>
    <s v="C150028"/>
    <x v="1"/>
    <n v="54"/>
    <x v="4"/>
    <n v="4"/>
    <n v="20.92"/>
    <x v="1"/>
    <x v="757"/>
    <x v="1"/>
    <n v="83.68"/>
    <s v="Feb"/>
  </r>
  <r>
    <s v="I306909"/>
    <s v="C578355"/>
    <x v="1"/>
    <n v="49"/>
    <x v="1"/>
    <n v="5"/>
    <n v="203.3"/>
    <x v="2"/>
    <x v="175"/>
    <x v="6"/>
    <n v="1016.5"/>
    <s v="Jan"/>
  </r>
  <r>
    <s v="I306911"/>
    <s v="C211710"/>
    <x v="0"/>
    <n v="41"/>
    <x v="4"/>
    <n v="4"/>
    <n v="20.92"/>
    <x v="0"/>
    <x v="515"/>
    <x v="1"/>
    <n v="83.68"/>
    <s v="Oct"/>
  </r>
  <r>
    <s v="I306914"/>
    <s v="C974144"/>
    <x v="0"/>
    <n v="49"/>
    <x v="3"/>
    <n v="5"/>
    <n v="5250"/>
    <x v="0"/>
    <x v="265"/>
    <x v="8"/>
    <n v="26250"/>
    <s v="Sep"/>
  </r>
  <r>
    <s v="I306915"/>
    <s v="C184292"/>
    <x v="0"/>
    <n v="65"/>
    <x v="6"/>
    <n v="5"/>
    <n v="58.65"/>
    <x v="0"/>
    <x v="662"/>
    <x v="9"/>
    <n v="293.25"/>
    <s v="Sep"/>
  </r>
  <r>
    <s v="I306917"/>
    <s v="C317647"/>
    <x v="0"/>
    <n v="41"/>
    <x v="0"/>
    <n v="3"/>
    <n v="900.24"/>
    <x v="0"/>
    <x v="572"/>
    <x v="7"/>
    <n v="2700.72"/>
    <s v="Aug"/>
  </r>
  <r>
    <s v="I306918"/>
    <s v="C449983"/>
    <x v="0"/>
    <n v="63"/>
    <x v="1"/>
    <n v="3"/>
    <n v="121.98"/>
    <x v="0"/>
    <x v="131"/>
    <x v="9"/>
    <n v="365.94"/>
    <s v="Apr"/>
  </r>
  <r>
    <s v="I306925"/>
    <s v="C160482"/>
    <x v="1"/>
    <n v="64"/>
    <x v="0"/>
    <n v="4"/>
    <n v="1200.32"/>
    <x v="0"/>
    <x v="151"/>
    <x v="2"/>
    <n v="4801.28"/>
    <s v="Feb"/>
  </r>
  <r>
    <s v="I306929"/>
    <s v="C100034"/>
    <x v="0"/>
    <n v="60"/>
    <x v="0"/>
    <n v="2"/>
    <n v="600.16"/>
    <x v="0"/>
    <x v="30"/>
    <x v="5"/>
    <n v="1200.32"/>
    <s v="Aug"/>
  </r>
  <r>
    <s v="I306930"/>
    <s v="C166594"/>
    <x v="1"/>
    <n v="42"/>
    <x v="6"/>
    <n v="3"/>
    <n v="35.19"/>
    <x v="0"/>
    <x v="85"/>
    <x v="3"/>
    <n v="105.57"/>
    <s v="Aug"/>
  </r>
  <r>
    <s v="I306933"/>
    <s v="C196249"/>
    <x v="1"/>
    <n v="19"/>
    <x v="4"/>
    <n v="2"/>
    <n v="10.46"/>
    <x v="2"/>
    <x v="728"/>
    <x v="8"/>
    <n v="20.92"/>
    <s v="Aug"/>
  </r>
  <r>
    <s v="I306934"/>
    <s v="C117648"/>
    <x v="0"/>
    <n v="18"/>
    <x v="4"/>
    <n v="4"/>
    <n v="20.92"/>
    <x v="2"/>
    <x v="440"/>
    <x v="5"/>
    <n v="83.68"/>
    <s v="Nov"/>
  </r>
  <r>
    <s v="I306935"/>
    <s v="C327237"/>
    <x v="1"/>
    <n v="52"/>
    <x v="4"/>
    <n v="3"/>
    <n v="15.69"/>
    <x v="0"/>
    <x v="642"/>
    <x v="5"/>
    <n v="47.07"/>
    <s v="Mar"/>
  </r>
  <r>
    <s v="I306938"/>
    <s v="C203797"/>
    <x v="1"/>
    <n v="59"/>
    <x v="7"/>
    <n v="4"/>
    <n v="143.36000000000001"/>
    <x v="1"/>
    <x v="565"/>
    <x v="7"/>
    <n v="573.44000000000005"/>
    <s v="Feb"/>
  </r>
  <r>
    <s v="I306939"/>
    <s v="C239581"/>
    <x v="1"/>
    <n v="46"/>
    <x v="0"/>
    <n v="3"/>
    <n v="900.24"/>
    <x v="1"/>
    <x v="703"/>
    <x v="8"/>
    <n v="2700.72"/>
    <s v="Jan"/>
  </r>
  <r>
    <s v="I306940"/>
    <s v="C958643"/>
    <x v="1"/>
    <n v="37"/>
    <x v="0"/>
    <n v="3"/>
    <n v="900.24"/>
    <x v="1"/>
    <x v="77"/>
    <x v="3"/>
    <n v="2700.72"/>
    <s v="Dec"/>
  </r>
  <r>
    <s v="I306941"/>
    <s v="C151095"/>
    <x v="0"/>
    <n v="20"/>
    <x v="1"/>
    <n v="5"/>
    <n v="203.3"/>
    <x v="0"/>
    <x v="138"/>
    <x v="6"/>
    <n v="1016.5"/>
    <s v="Nov"/>
  </r>
  <r>
    <s v="I306944"/>
    <s v="C295421"/>
    <x v="0"/>
    <n v="56"/>
    <x v="0"/>
    <n v="3"/>
    <n v="900.24"/>
    <x v="0"/>
    <x v="82"/>
    <x v="5"/>
    <n v="2700.72"/>
    <s v="May"/>
  </r>
  <r>
    <s v="I306947"/>
    <s v="C282415"/>
    <x v="1"/>
    <n v="35"/>
    <x v="0"/>
    <n v="3"/>
    <n v="900.24"/>
    <x v="2"/>
    <x v="772"/>
    <x v="5"/>
    <n v="2700.72"/>
    <s v="Jul"/>
  </r>
  <r>
    <s v="I306951"/>
    <s v="C785828"/>
    <x v="1"/>
    <n v="41"/>
    <x v="5"/>
    <n v="2"/>
    <n v="1200.3399999999999"/>
    <x v="2"/>
    <x v="452"/>
    <x v="7"/>
    <n v="2400.6799999999998"/>
    <s v="Jan"/>
  </r>
  <r>
    <s v="I306954"/>
    <s v="C149081"/>
    <x v="1"/>
    <n v="48"/>
    <x v="4"/>
    <n v="3"/>
    <n v="15.69"/>
    <x v="0"/>
    <x v="202"/>
    <x v="4"/>
    <n v="47.07"/>
    <s v="Mar"/>
  </r>
  <r>
    <s v="I306957"/>
    <s v="C623421"/>
    <x v="1"/>
    <n v="40"/>
    <x v="0"/>
    <n v="2"/>
    <n v="600.16"/>
    <x v="2"/>
    <x v="174"/>
    <x v="8"/>
    <n v="1200.32"/>
    <s v="Sep"/>
  </r>
  <r>
    <s v="I306958"/>
    <s v="C115884"/>
    <x v="1"/>
    <n v="67"/>
    <x v="0"/>
    <n v="2"/>
    <n v="600.16"/>
    <x v="0"/>
    <x v="755"/>
    <x v="5"/>
    <n v="1200.32"/>
    <s v="Dec"/>
  </r>
  <r>
    <s v="I306960"/>
    <s v="C222309"/>
    <x v="1"/>
    <n v="66"/>
    <x v="0"/>
    <n v="5"/>
    <n v="1500.4"/>
    <x v="2"/>
    <x v="72"/>
    <x v="3"/>
    <n v="7502"/>
    <s v="Feb"/>
  </r>
  <r>
    <s v="I306964"/>
    <s v="C964858"/>
    <x v="1"/>
    <n v="38"/>
    <x v="0"/>
    <n v="3"/>
    <n v="900.24"/>
    <x v="0"/>
    <x v="645"/>
    <x v="2"/>
    <n v="2700.72"/>
    <s v="Jan"/>
  </r>
  <r>
    <s v="I306967"/>
    <s v="C628561"/>
    <x v="0"/>
    <n v="26"/>
    <x v="5"/>
    <n v="3"/>
    <n v="1800.51"/>
    <x v="0"/>
    <x v="601"/>
    <x v="2"/>
    <n v="5401.53"/>
    <s v="Jul"/>
  </r>
  <r>
    <s v="I306969"/>
    <s v="C199222"/>
    <x v="0"/>
    <n v="33"/>
    <x v="0"/>
    <n v="2"/>
    <n v="600.16"/>
    <x v="2"/>
    <x v="93"/>
    <x v="7"/>
    <n v="1200.32"/>
    <s v="Aug"/>
  </r>
  <r>
    <s v="I306971"/>
    <s v="C331345"/>
    <x v="1"/>
    <n v="30"/>
    <x v="4"/>
    <n v="1"/>
    <n v="5.23"/>
    <x v="0"/>
    <x v="303"/>
    <x v="0"/>
    <n v="5.23"/>
    <s v="Jun"/>
  </r>
  <r>
    <s v="I306973"/>
    <s v="C772192"/>
    <x v="1"/>
    <n v="29"/>
    <x v="0"/>
    <n v="5"/>
    <n v="1500.4"/>
    <x v="0"/>
    <x v="750"/>
    <x v="6"/>
    <n v="7502"/>
    <s v="Oct"/>
  </r>
  <r>
    <s v="I306975"/>
    <s v="C143146"/>
    <x v="1"/>
    <n v="24"/>
    <x v="4"/>
    <n v="4"/>
    <n v="20.92"/>
    <x v="0"/>
    <x v="725"/>
    <x v="6"/>
    <n v="83.68"/>
    <s v="Dec"/>
  </r>
  <r>
    <s v="I306978"/>
    <s v="C125534"/>
    <x v="1"/>
    <n v="63"/>
    <x v="0"/>
    <n v="4"/>
    <n v="1200.32"/>
    <x v="1"/>
    <x v="537"/>
    <x v="2"/>
    <n v="4801.28"/>
    <s v="Jan"/>
  </r>
  <r>
    <s v="I306980"/>
    <s v="C622249"/>
    <x v="0"/>
    <n v="49"/>
    <x v="7"/>
    <n v="1"/>
    <n v="35.840000000000003"/>
    <x v="1"/>
    <x v="118"/>
    <x v="3"/>
    <n v="35.840000000000003"/>
    <s v="Dec"/>
  </r>
  <r>
    <s v="I306989"/>
    <s v="C136539"/>
    <x v="1"/>
    <n v="42"/>
    <x v="4"/>
    <n v="5"/>
    <n v="26.15"/>
    <x v="2"/>
    <x v="161"/>
    <x v="5"/>
    <n v="130.75"/>
    <s v="Nov"/>
  </r>
  <r>
    <s v="I306990"/>
    <s v="C144997"/>
    <x v="1"/>
    <n v="46"/>
    <x v="0"/>
    <n v="2"/>
    <n v="600.16"/>
    <x v="1"/>
    <x v="141"/>
    <x v="5"/>
    <n v="1200.32"/>
    <s v="Apr"/>
  </r>
  <r>
    <s v="I306993"/>
    <s v="C145289"/>
    <x v="1"/>
    <n v="28"/>
    <x v="0"/>
    <n v="5"/>
    <n v="1500.4"/>
    <x v="2"/>
    <x v="552"/>
    <x v="2"/>
    <n v="7502"/>
    <s v="Jul"/>
  </r>
  <r>
    <s v="I306995"/>
    <s v="C112847"/>
    <x v="1"/>
    <n v="21"/>
    <x v="0"/>
    <n v="1"/>
    <n v="300.08"/>
    <x v="0"/>
    <x v="424"/>
    <x v="5"/>
    <n v="300.08"/>
    <s v="Jun"/>
  </r>
  <r>
    <s v="I306998"/>
    <s v="C166226"/>
    <x v="1"/>
    <n v="21"/>
    <x v="0"/>
    <n v="4"/>
    <n v="1200.32"/>
    <x v="1"/>
    <x v="242"/>
    <x v="5"/>
    <n v="4801.28"/>
    <s v="Sep"/>
  </r>
  <r>
    <s v="I306999"/>
    <s v="C548138"/>
    <x v="0"/>
    <n v="49"/>
    <x v="4"/>
    <n v="1"/>
    <n v="5.23"/>
    <x v="0"/>
    <x v="772"/>
    <x v="7"/>
    <n v="5.23"/>
    <s v="Jul"/>
  </r>
  <r>
    <s v="I307000"/>
    <s v="C151904"/>
    <x v="1"/>
    <n v="30"/>
    <x v="2"/>
    <n v="4"/>
    <n v="60.6"/>
    <x v="2"/>
    <x v="226"/>
    <x v="2"/>
    <n v="242.4"/>
    <s v="Oct"/>
  </r>
  <r>
    <s v="I307013"/>
    <s v="C333131"/>
    <x v="1"/>
    <n v="34"/>
    <x v="2"/>
    <n v="5"/>
    <n v="75.75"/>
    <x v="0"/>
    <x v="379"/>
    <x v="7"/>
    <n v="378.75"/>
    <s v="Jan"/>
  </r>
  <r>
    <s v="I307016"/>
    <s v="C277408"/>
    <x v="0"/>
    <n v="21"/>
    <x v="7"/>
    <n v="1"/>
    <n v="35.840000000000003"/>
    <x v="1"/>
    <x v="225"/>
    <x v="2"/>
    <n v="35.840000000000003"/>
    <s v="Apr"/>
  </r>
  <r>
    <s v="I307017"/>
    <s v="C320546"/>
    <x v="1"/>
    <n v="69"/>
    <x v="7"/>
    <n v="4"/>
    <n v="143.36000000000001"/>
    <x v="2"/>
    <x v="252"/>
    <x v="2"/>
    <n v="573.44000000000005"/>
    <s v="May"/>
  </r>
  <r>
    <s v="I307019"/>
    <s v="C327829"/>
    <x v="1"/>
    <n v="64"/>
    <x v="4"/>
    <n v="4"/>
    <n v="20.92"/>
    <x v="0"/>
    <x v="796"/>
    <x v="3"/>
    <n v="83.68"/>
    <s v="Nov"/>
  </r>
  <r>
    <s v="I307021"/>
    <s v="C264051"/>
    <x v="1"/>
    <n v="52"/>
    <x v="1"/>
    <n v="3"/>
    <n v="121.98"/>
    <x v="0"/>
    <x v="60"/>
    <x v="5"/>
    <n v="365.94"/>
    <s v="Jun"/>
  </r>
  <r>
    <s v="I307024"/>
    <s v="C204493"/>
    <x v="1"/>
    <n v="38"/>
    <x v="0"/>
    <n v="2"/>
    <n v="600.16"/>
    <x v="1"/>
    <x v="733"/>
    <x v="6"/>
    <n v="1200.32"/>
    <s v="Jun"/>
  </r>
  <r>
    <s v="I307028"/>
    <s v="C412619"/>
    <x v="1"/>
    <n v="48"/>
    <x v="0"/>
    <n v="5"/>
    <n v="1500.4"/>
    <x v="1"/>
    <x v="231"/>
    <x v="9"/>
    <n v="7502"/>
    <s v="Oct"/>
  </r>
  <r>
    <s v="I307029"/>
    <s v="C205859"/>
    <x v="0"/>
    <n v="46"/>
    <x v="1"/>
    <n v="2"/>
    <n v="81.319999999999993"/>
    <x v="0"/>
    <x v="35"/>
    <x v="2"/>
    <n v="162.63999999999999"/>
    <s v="Jul"/>
  </r>
  <r>
    <s v="I307033"/>
    <s v="C259904"/>
    <x v="1"/>
    <n v="66"/>
    <x v="3"/>
    <n v="3"/>
    <n v="3150"/>
    <x v="0"/>
    <x v="448"/>
    <x v="2"/>
    <n v="9450"/>
    <s v="Oct"/>
  </r>
  <r>
    <s v="I307035"/>
    <s v="C599287"/>
    <x v="0"/>
    <n v="20"/>
    <x v="4"/>
    <n v="4"/>
    <n v="20.92"/>
    <x v="0"/>
    <x v="734"/>
    <x v="8"/>
    <n v="83.68"/>
    <s v="Jan"/>
  </r>
  <r>
    <s v="I307037"/>
    <s v="C132994"/>
    <x v="0"/>
    <n v="69"/>
    <x v="4"/>
    <n v="3"/>
    <n v="15.69"/>
    <x v="0"/>
    <x v="618"/>
    <x v="5"/>
    <n v="47.07"/>
    <s v="Jul"/>
  </r>
  <r>
    <s v="I307044"/>
    <s v="C120032"/>
    <x v="0"/>
    <n v="18"/>
    <x v="1"/>
    <n v="5"/>
    <n v="203.3"/>
    <x v="2"/>
    <x v="147"/>
    <x v="3"/>
    <n v="1016.5"/>
    <s v="Nov"/>
  </r>
  <r>
    <s v="I307045"/>
    <s v="C460905"/>
    <x v="1"/>
    <n v="67"/>
    <x v="5"/>
    <n v="5"/>
    <n v="3000.85"/>
    <x v="2"/>
    <x v="268"/>
    <x v="5"/>
    <n v="15004.25"/>
    <s v="Nov"/>
  </r>
  <r>
    <s v="I307057"/>
    <s v="C145871"/>
    <x v="1"/>
    <n v="53"/>
    <x v="0"/>
    <n v="1"/>
    <n v="300.08"/>
    <x v="2"/>
    <x v="175"/>
    <x v="8"/>
    <n v="300.08"/>
    <s v="Jan"/>
  </r>
  <r>
    <s v="I307062"/>
    <s v="C767187"/>
    <x v="1"/>
    <n v="59"/>
    <x v="4"/>
    <n v="1"/>
    <n v="5.23"/>
    <x v="2"/>
    <x v="688"/>
    <x v="4"/>
    <n v="5.23"/>
    <s v="May"/>
  </r>
  <r>
    <s v="I307063"/>
    <s v="C357164"/>
    <x v="0"/>
    <n v="60"/>
    <x v="0"/>
    <n v="3"/>
    <n v="900.24"/>
    <x v="1"/>
    <x v="62"/>
    <x v="9"/>
    <n v="2700.72"/>
    <s v="Feb"/>
  </r>
  <r>
    <s v="I307065"/>
    <s v="C246982"/>
    <x v="0"/>
    <n v="52"/>
    <x v="1"/>
    <n v="2"/>
    <n v="81.319999999999993"/>
    <x v="0"/>
    <x v="602"/>
    <x v="4"/>
    <n v="162.63999999999999"/>
    <s v="Feb"/>
  </r>
  <r>
    <s v="I307067"/>
    <s v="C490344"/>
    <x v="0"/>
    <n v="59"/>
    <x v="6"/>
    <n v="4"/>
    <n v="46.92"/>
    <x v="1"/>
    <x v="588"/>
    <x v="2"/>
    <n v="187.68"/>
    <s v="Jul"/>
  </r>
  <r>
    <s v="I307068"/>
    <s v="C186702"/>
    <x v="1"/>
    <n v="59"/>
    <x v="0"/>
    <n v="1"/>
    <n v="300.08"/>
    <x v="2"/>
    <x v="563"/>
    <x v="5"/>
    <n v="300.08"/>
    <s v="Sep"/>
  </r>
  <r>
    <s v="I307069"/>
    <s v="C151581"/>
    <x v="0"/>
    <n v="20"/>
    <x v="4"/>
    <n v="2"/>
    <n v="10.46"/>
    <x v="2"/>
    <x v="690"/>
    <x v="5"/>
    <n v="20.92"/>
    <s v="Dec"/>
  </r>
  <r>
    <s v="I307070"/>
    <s v="C192376"/>
    <x v="1"/>
    <n v="31"/>
    <x v="5"/>
    <n v="3"/>
    <n v="1800.51"/>
    <x v="1"/>
    <x v="326"/>
    <x v="3"/>
    <n v="5401.53"/>
    <s v="Nov"/>
  </r>
  <r>
    <s v="I307071"/>
    <s v="C279924"/>
    <x v="1"/>
    <n v="18"/>
    <x v="5"/>
    <n v="1"/>
    <n v="600.16999999999996"/>
    <x v="2"/>
    <x v="292"/>
    <x v="3"/>
    <n v="600.16999999999996"/>
    <s v="May"/>
  </r>
  <r>
    <s v="I307080"/>
    <s v="C187954"/>
    <x v="0"/>
    <n v="49"/>
    <x v="0"/>
    <n v="3"/>
    <n v="900.24"/>
    <x v="2"/>
    <x v="193"/>
    <x v="5"/>
    <n v="2700.72"/>
    <s v="Apr"/>
  </r>
  <r>
    <s v="I307088"/>
    <s v="C238403"/>
    <x v="1"/>
    <n v="26"/>
    <x v="4"/>
    <n v="3"/>
    <n v="15.69"/>
    <x v="0"/>
    <x v="460"/>
    <x v="2"/>
    <n v="47.07"/>
    <s v="May"/>
  </r>
  <r>
    <s v="I307099"/>
    <s v="C598718"/>
    <x v="0"/>
    <n v="18"/>
    <x v="0"/>
    <n v="1"/>
    <n v="300.08"/>
    <x v="2"/>
    <x v="607"/>
    <x v="3"/>
    <n v="300.08"/>
    <s v="Dec"/>
  </r>
  <r>
    <s v="I307102"/>
    <s v="C129305"/>
    <x v="1"/>
    <n v="46"/>
    <x v="3"/>
    <n v="5"/>
    <n v="5250"/>
    <x v="0"/>
    <x v="413"/>
    <x v="3"/>
    <n v="26250"/>
    <s v="Nov"/>
  </r>
  <r>
    <s v="I307109"/>
    <s v="C172793"/>
    <x v="1"/>
    <n v="45"/>
    <x v="0"/>
    <n v="1"/>
    <n v="300.08"/>
    <x v="2"/>
    <x v="65"/>
    <x v="3"/>
    <n v="300.08"/>
    <s v="Apr"/>
  </r>
  <r>
    <s v="I307112"/>
    <s v="C295015"/>
    <x v="1"/>
    <n v="21"/>
    <x v="7"/>
    <n v="4"/>
    <n v="143.36000000000001"/>
    <x v="0"/>
    <x v="324"/>
    <x v="2"/>
    <n v="573.44000000000005"/>
    <s v="Dec"/>
  </r>
  <r>
    <s v="I307113"/>
    <s v="C204694"/>
    <x v="1"/>
    <n v="26"/>
    <x v="0"/>
    <n v="1"/>
    <n v="300.08"/>
    <x v="0"/>
    <x v="570"/>
    <x v="2"/>
    <n v="300.08"/>
    <s v="Aug"/>
  </r>
  <r>
    <s v="I307118"/>
    <s v="C273515"/>
    <x v="1"/>
    <n v="49"/>
    <x v="7"/>
    <n v="3"/>
    <n v="107.52"/>
    <x v="2"/>
    <x v="4"/>
    <x v="2"/>
    <n v="322.56"/>
    <s v="May"/>
  </r>
  <r>
    <s v="I307119"/>
    <s v="C749510"/>
    <x v="1"/>
    <n v="20"/>
    <x v="2"/>
    <n v="3"/>
    <n v="45.45"/>
    <x v="1"/>
    <x v="723"/>
    <x v="5"/>
    <n v="136.35"/>
    <s v="Jun"/>
  </r>
  <r>
    <s v="I307121"/>
    <s v="C211276"/>
    <x v="0"/>
    <n v="20"/>
    <x v="4"/>
    <n v="1"/>
    <n v="5.23"/>
    <x v="0"/>
    <x v="539"/>
    <x v="5"/>
    <n v="5.23"/>
    <s v="Oct"/>
  </r>
  <r>
    <s v="I307124"/>
    <s v="C186506"/>
    <x v="1"/>
    <n v="23"/>
    <x v="7"/>
    <n v="3"/>
    <n v="107.52"/>
    <x v="2"/>
    <x v="290"/>
    <x v="2"/>
    <n v="322.56"/>
    <s v="Mar"/>
  </r>
  <r>
    <s v="I307130"/>
    <s v="C287196"/>
    <x v="1"/>
    <n v="21"/>
    <x v="0"/>
    <n v="3"/>
    <n v="900.24"/>
    <x v="2"/>
    <x v="726"/>
    <x v="2"/>
    <n v="2700.72"/>
    <s v="Feb"/>
  </r>
  <r>
    <s v="I307133"/>
    <s v="C523565"/>
    <x v="1"/>
    <n v="32"/>
    <x v="0"/>
    <n v="4"/>
    <n v="1200.32"/>
    <x v="0"/>
    <x v="127"/>
    <x v="3"/>
    <n v="4801.28"/>
    <s v="Jan"/>
  </r>
  <r>
    <s v="I307135"/>
    <s v="C316910"/>
    <x v="0"/>
    <n v="30"/>
    <x v="2"/>
    <n v="1"/>
    <n v="15.15"/>
    <x v="1"/>
    <x v="647"/>
    <x v="9"/>
    <n v="15.15"/>
    <s v="Aug"/>
  </r>
  <r>
    <s v="I307136"/>
    <s v="C759120"/>
    <x v="0"/>
    <n v="18"/>
    <x v="7"/>
    <n v="4"/>
    <n v="143.36000000000001"/>
    <x v="0"/>
    <x v="233"/>
    <x v="3"/>
    <n v="573.44000000000005"/>
    <s v="Aug"/>
  </r>
  <r>
    <s v="I307138"/>
    <s v="C311196"/>
    <x v="0"/>
    <n v="53"/>
    <x v="1"/>
    <n v="5"/>
    <n v="203.3"/>
    <x v="0"/>
    <x v="594"/>
    <x v="7"/>
    <n v="1016.5"/>
    <s v="Oct"/>
  </r>
  <r>
    <s v="I307139"/>
    <s v="C282823"/>
    <x v="0"/>
    <n v="39"/>
    <x v="5"/>
    <n v="1"/>
    <n v="600.16999999999996"/>
    <x v="0"/>
    <x v="581"/>
    <x v="1"/>
    <n v="600.16999999999996"/>
    <s v="Dec"/>
  </r>
  <r>
    <s v="I307141"/>
    <s v="C158683"/>
    <x v="1"/>
    <n v="62"/>
    <x v="4"/>
    <n v="2"/>
    <n v="10.46"/>
    <x v="2"/>
    <x v="329"/>
    <x v="3"/>
    <n v="20.92"/>
    <s v="Dec"/>
  </r>
  <r>
    <s v="I307147"/>
    <s v="C282978"/>
    <x v="1"/>
    <n v="55"/>
    <x v="0"/>
    <n v="2"/>
    <n v="600.16"/>
    <x v="1"/>
    <x v="635"/>
    <x v="0"/>
    <n v="1200.32"/>
    <s v="Jun"/>
  </r>
  <r>
    <s v="I307148"/>
    <s v="C514926"/>
    <x v="0"/>
    <n v="44"/>
    <x v="4"/>
    <n v="3"/>
    <n v="15.69"/>
    <x v="2"/>
    <x v="297"/>
    <x v="3"/>
    <n v="47.07"/>
    <s v="Apr"/>
  </r>
  <r>
    <s v="I307150"/>
    <s v="C242066"/>
    <x v="1"/>
    <n v="26"/>
    <x v="5"/>
    <n v="1"/>
    <n v="600.16999999999996"/>
    <x v="1"/>
    <x v="707"/>
    <x v="9"/>
    <n v="600.16999999999996"/>
    <s v="May"/>
  </r>
  <r>
    <s v="I307152"/>
    <s v="C899229"/>
    <x v="0"/>
    <n v="60"/>
    <x v="6"/>
    <n v="3"/>
    <n v="35.19"/>
    <x v="0"/>
    <x v="666"/>
    <x v="7"/>
    <n v="105.57"/>
    <s v="Nov"/>
  </r>
  <r>
    <s v="I307156"/>
    <s v="C198823"/>
    <x v="0"/>
    <n v="35"/>
    <x v="4"/>
    <n v="5"/>
    <n v="26.15"/>
    <x v="1"/>
    <x v="399"/>
    <x v="9"/>
    <n v="130.75"/>
    <s v="Mar"/>
  </r>
  <r>
    <s v="I307157"/>
    <s v="C146108"/>
    <x v="1"/>
    <n v="23"/>
    <x v="0"/>
    <n v="2"/>
    <n v="600.16"/>
    <x v="0"/>
    <x v="81"/>
    <x v="9"/>
    <n v="1200.32"/>
    <s v="Feb"/>
  </r>
  <r>
    <s v="I307158"/>
    <s v="C290809"/>
    <x v="0"/>
    <n v="54"/>
    <x v="4"/>
    <n v="4"/>
    <n v="20.92"/>
    <x v="1"/>
    <x v="57"/>
    <x v="2"/>
    <n v="83.68"/>
    <s v="Feb"/>
  </r>
  <r>
    <s v="I307159"/>
    <s v="C290791"/>
    <x v="0"/>
    <n v="60"/>
    <x v="2"/>
    <n v="5"/>
    <n v="75.75"/>
    <x v="1"/>
    <x v="326"/>
    <x v="8"/>
    <n v="378.75"/>
    <s v="Nov"/>
  </r>
  <r>
    <s v="I307163"/>
    <s v="C889398"/>
    <x v="1"/>
    <n v="18"/>
    <x v="4"/>
    <n v="4"/>
    <n v="20.92"/>
    <x v="2"/>
    <x v="66"/>
    <x v="2"/>
    <n v="83.68"/>
    <s v="Mar"/>
  </r>
  <r>
    <s v="I307164"/>
    <s v="C322076"/>
    <x v="1"/>
    <n v="41"/>
    <x v="0"/>
    <n v="5"/>
    <n v="1500.4"/>
    <x v="1"/>
    <x v="541"/>
    <x v="6"/>
    <n v="7502"/>
    <s v="Jan"/>
  </r>
  <r>
    <s v="I307165"/>
    <s v="C108225"/>
    <x v="0"/>
    <n v="34"/>
    <x v="0"/>
    <n v="5"/>
    <n v="1500.4"/>
    <x v="0"/>
    <x v="446"/>
    <x v="5"/>
    <n v="7502"/>
    <s v="Oct"/>
  </r>
  <r>
    <s v="I307173"/>
    <s v="C249709"/>
    <x v="1"/>
    <n v="23"/>
    <x v="2"/>
    <n v="5"/>
    <n v="75.75"/>
    <x v="0"/>
    <x v="136"/>
    <x v="3"/>
    <n v="378.75"/>
    <s v="Sep"/>
  </r>
  <r>
    <s v="I307180"/>
    <s v="C911878"/>
    <x v="1"/>
    <n v="27"/>
    <x v="0"/>
    <n v="2"/>
    <n v="600.16"/>
    <x v="1"/>
    <x v="565"/>
    <x v="8"/>
    <n v="1200.32"/>
    <s v="Feb"/>
  </r>
  <r>
    <s v="I307182"/>
    <s v="C160323"/>
    <x v="0"/>
    <n v="68"/>
    <x v="5"/>
    <n v="5"/>
    <n v="3000.85"/>
    <x v="2"/>
    <x v="174"/>
    <x v="5"/>
    <n v="15004.25"/>
    <s v="Sep"/>
  </r>
  <r>
    <s v="I307184"/>
    <s v="C243687"/>
    <x v="1"/>
    <n v="22"/>
    <x v="6"/>
    <n v="2"/>
    <n v="23.46"/>
    <x v="0"/>
    <x v="416"/>
    <x v="2"/>
    <n v="46.92"/>
    <s v="Nov"/>
  </r>
  <r>
    <s v="I307185"/>
    <s v="C327315"/>
    <x v="1"/>
    <n v="56"/>
    <x v="0"/>
    <n v="3"/>
    <n v="900.24"/>
    <x v="0"/>
    <x v="601"/>
    <x v="5"/>
    <n v="2700.72"/>
    <s v="Jul"/>
  </r>
  <r>
    <s v="I307187"/>
    <s v="C150408"/>
    <x v="1"/>
    <n v="55"/>
    <x v="4"/>
    <n v="4"/>
    <n v="20.92"/>
    <x v="0"/>
    <x v="51"/>
    <x v="2"/>
    <n v="83.68"/>
    <s v="Sep"/>
  </r>
  <r>
    <s v="I307188"/>
    <s v="C175780"/>
    <x v="0"/>
    <n v="25"/>
    <x v="5"/>
    <n v="3"/>
    <n v="1800.51"/>
    <x v="0"/>
    <x v="555"/>
    <x v="8"/>
    <n v="5401.53"/>
    <s v="May"/>
  </r>
  <r>
    <s v="I307191"/>
    <s v="C241326"/>
    <x v="1"/>
    <n v="42"/>
    <x v="1"/>
    <n v="5"/>
    <n v="203.3"/>
    <x v="0"/>
    <x v="488"/>
    <x v="8"/>
    <n v="1016.5"/>
    <s v="Jan"/>
  </r>
  <r>
    <s v="I307197"/>
    <s v="C649776"/>
    <x v="1"/>
    <n v="45"/>
    <x v="4"/>
    <n v="1"/>
    <n v="5.23"/>
    <x v="0"/>
    <x v="393"/>
    <x v="5"/>
    <n v="5.23"/>
    <s v="Aug"/>
  </r>
  <r>
    <s v="I307198"/>
    <s v="C240564"/>
    <x v="1"/>
    <n v="56"/>
    <x v="0"/>
    <n v="1"/>
    <n v="300.08"/>
    <x v="2"/>
    <x v="216"/>
    <x v="2"/>
    <n v="300.08"/>
    <s v="Mar"/>
  </r>
  <r>
    <s v="I307200"/>
    <s v="C832764"/>
    <x v="1"/>
    <n v="38"/>
    <x v="0"/>
    <n v="1"/>
    <n v="300.08"/>
    <x v="1"/>
    <x v="464"/>
    <x v="2"/>
    <n v="300.08"/>
    <s v="Feb"/>
  </r>
  <r>
    <s v="I307205"/>
    <s v="C181199"/>
    <x v="0"/>
    <n v="58"/>
    <x v="5"/>
    <n v="2"/>
    <n v="1200.3399999999999"/>
    <x v="0"/>
    <x v="299"/>
    <x v="0"/>
    <n v="2400.6799999999998"/>
    <s v="Jul"/>
  </r>
  <r>
    <s v="I307208"/>
    <s v="C128633"/>
    <x v="1"/>
    <n v="32"/>
    <x v="1"/>
    <n v="2"/>
    <n v="81.319999999999993"/>
    <x v="1"/>
    <x v="70"/>
    <x v="1"/>
    <n v="162.63999999999999"/>
    <s v="Oct"/>
  </r>
  <r>
    <s v="I307210"/>
    <s v="C820240"/>
    <x v="0"/>
    <n v="35"/>
    <x v="5"/>
    <n v="3"/>
    <n v="1800.51"/>
    <x v="2"/>
    <x v="414"/>
    <x v="3"/>
    <n v="5401.53"/>
    <s v="Aug"/>
  </r>
  <r>
    <s v="I307214"/>
    <s v="C193977"/>
    <x v="0"/>
    <n v="33"/>
    <x v="5"/>
    <n v="2"/>
    <n v="1200.3399999999999"/>
    <x v="1"/>
    <x v="754"/>
    <x v="3"/>
    <n v="2400.6799999999998"/>
    <s v="Feb"/>
  </r>
  <r>
    <s v="I307220"/>
    <s v="C316329"/>
    <x v="0"/>
    <n v="24"/>
    <x v="7"/>
    <n v="3"/>
    <n v="107.52"/>
    <x v="0"/>
    <x v="582"/>
    <x v="2"/>
    <n v="322.56"/>
    <s v="Feb"/>
  </r>
  <r>
    <s v="I307223"/>
    <s v="C326974"/>
    <x v="1"/>
    <n v="63"/>
    <x v="0"/>
    <n v="2"/>
    <n v="600.16"/>
    <x v="2"/>
    <x v="137"/>
    <x v="1"/>
    <n v="1200.32"/>
    <s v="Apr"/>
  </r>
  <r>
    <s v="I307224"/>
    <s v="C131200"/>
    <x v="0"/>
    <n v="29"/>
    <x v="5"/>
    <n v="5"/>
    <n v="3000.85"/>
    <x v="2"/>
    <x v="108"/>
    <x v="7"/>
    <n v="15004.25"/>
    <s v="Jun"/>
  </r>
  <r>
    <s v="I307225"/>
    <s v="C199448"/>
    <x v="1"/>
    <n v="52"/>
    <x v="0"/>
    <n v="1"/>
    <n v="300.08"/>
    <x v="0"/>
    <x v="738"/>
    <x v="9"/>
    <n v="300.08"/>
    <s v="Jul"/>
  </r>
  <r>
    <s v="I307227"/>
    <s v="C122488"/>
    <x v="0"/>
    <n v="18"/>
    <x v="5"/>
    <n v="2"/>
    <n v="1200.3399999999999"/>
    <x v="2"/>
    <x v="163"/>
    <x v="6"/>
    <n v="2400.6799999999998"/>
    <s v="Jun"/>
  </r>
  <r>
    <s v="I307231"/>
    <s v="C297727"/>
    <x v="1"/>
    <n v="19"/>
    <x v="0"/>
    <n v="3"/>
    <n v="900.24"/>
    <x v="0"/>
    <x v="455"/>
    <x v="8"/>
    <n v="2700.72"/>
    <s v="Aug"/>
  </r>
  <r>
    <s v="I307234"/>
    <s v="C183201"/>
    <x v="1"/>
    <n v="36"/>
    <x v="4"/>
    <n v="4"/>
    <n v="20.92"/>
    <x v="0"/>
    <x v="546"/>
    <x v="4"/>
    <n v="83.68"/>
    <s v="Jan"/>
  </r>
  <r>
    <s v="I307236"/>
    <s v="C279105"/>
    <x v="1"/>
    <n v="65"/>
    <x v="0"/>
    <n v="3"/>
    <n v="900.24"/>
    <x v="0"/>
    <x v="734"/>
    <x v="8"/>
    <n v="2700.72"/>
    <s v="Jan"/>
  </r>
  <r>
    <s v="I307239"/>
    <s v="C954076"/>
    <x v="0"/>
    <n v="68"/>
    <x v="5"/>
    <n v="2"/>
    <n v="1200.3399999999999"/>
    <x v="2"/>
    <x v="705"/>
    <x v="4"/>
    <n v="2400.6799999999998"/>
    <s v="Mar"/>
  </r>
  <r>
    <s v="I307241"/>
    <s v="C174704"/>
    <x v="1"/>
    <n v="31"/>
    <x v="1"/>
    <n v="5"/>
    <n v="203.3"/>
    <x v="2"/>
    <x v="448"/>
    <x v="8"/>
    <n v="1016.5"/>
    <s v="Oct"/>
  </r>
  <r>
    <s v="I307246"/>
    <s v="C158437"/>
    <x v="1"/>
    <n v="43"/>
    <x v="0"/>
    <n v="5"/>
    <n v="1500.4"/>
    <x v="0"/>
    <x v="488"/>
    <x v="5"/>
    <n v="7502"/>
    <s v="Jan"/>
  </r>
  <r>
    <s v="I307249"/>
    <s v="C267023"/>
    <x v="1"/>
    <n v="32"/>
    <x v="5"/>
    <n v="1"/>
    <n v="600.16999999999996"/>
    <x v="2"/>
    <x v="316"/>
    <x v="8"/>
    <n v="600.16999999999996"/>
    <s v="Apr"/>
  </r>
  <r>
    <s v="I307250"/>
    <s v="C217959"/>
    <x v="0"/>
    <n v="20"/>
    <x v="0"/>
    <n v="1"/>
    <n v="300.08"/>
    <x v="0"/>
    <x v="789"/>
    <x v="2"/>
    <n v="300.08"/>
    <s v="Feb"/>
  </r>
  <r>
    <s v="I307255"/>
    <s v="C192143"/>
    <x v="1"/>
    <n v="42"/>
    <x v="0"/>
    <n v="4"/>
    <n v="1200.32"/>
    <x v="0"/>
    <x v="628"/>
    <x v="3"/>
    <n v="4801.28"/>
    <s v="May"/>
  </r>
  <r>
    <s v="I307256"/>
    <s v="C217377"/>
    <x v="0"/>
    <n v="43"/>
    <x v="0"/>
    <n v="1"/>
    <n v="300.08"/>
    <x v="2"/>
    <x v="234"/>
    <x v="0"/>
    <n v="300.08"/>
    <s v="Apr"/>
  </r>
  <r>
    <s v="I307264"/>
    <s v="C678744"/>
    <x v="1"/>
    <n v="20"/>
    <x v="1"/>
    <n v="2"/>
    <n v="81.319999999999993"/>
    <x v="0"/>
    <x v="410"/>
    <x v="5"/>
    <n v="162.63999999999999"/>
    <s v="Jul"/>
  </r>
  <r>
    <s v="I307267"/>
    <s v="C234855"/>
    <x v="1"/>
    <n v="36"/>
    <x v="7"/>
    <n v="4"/>
    <n v="143.36000000000001"/>
    <x v="0"/>
    <x v="491"/>
    <x v="9"/>
    <n v="573.44000000000005"/>
    <s v="Feb"/>
  </r>
  <r>
    <s v="I307268"/>
    <s v="C202529"/>
    <x v="1"/>
    <n v="31"/>
    <x v="0"/>
    <n v="2"/>
    <n v="600.16"/>
    <x v="0"/>
    <x v="621"/>
    <x v="2"/>
    <n v="1200.32"/>
    <s v="Feb"/>
  </r>
  <r>
    <s v="I307271"/>
    <s v="C865443"/>
    <x v="1"/>
    <n v="27"/>
    <x v="0"/>
    <n v="2"/>
    <n v="600.16"/>
    <x v="2"/>
    <x v="756"/>
    <x v="1"/>
    <n v="1200.32"/>
    <s v="Oct"/>
  </r>
  <r>
    <s v="I307276"/>
    <s v="C421917"/>
    <x v="0"/>
    <n v="49"/>
    <x v="1"/>
    <n v="1"/>
    <n v="40.659999999999997"/>
    <x v="0"/>
    <x v="750"/>
    <x v="7"/>
    <n v="40.659999999999997"/>
    <s v="Oct"/>
  </r>
  <r>
    <s v="I307278"/>
    <s v="C268997"/>
    <x v="0"/>
    <n v="38"/>
    <x v="7"/>
    <n v="3"/>
    <n v="107.52"/>
    <x v="0"/>
    <x v="337"/>
    <x v="2"/>
    <n v="322.56"/>
    <s v="Feb"/>
  </r>
  <r>
    <s v="I307279"/>
    <s v="C302721"/>
    <x v="1"/>
    <n v="60"/>
    <x v="0"/>
    <n v="5"/>
    <n v="1500.4"/>
    <x v="0"/>
    <x v="315"/>
    <x v="9"/>
    <n v="7502"/>
    <s v="Mar"/>
  </r>
  <r>
    <s v="I307282"/>
    <s v="C607512"/>
    <x v="1"/>
    <n v="64"/>
    <x v="5"/>
    <n v="3"/>
    <n v="1800.51"/>
    <x v="0"/>
    <x v="63"/>
    <x v="5"/>
    <n v="5401.53"/>
    <s v="Aug"/>
  </r>
  <r>
    <s v="I307283"/>
    <s v="C249624"/>
    <x v="1"/>
    <n v="55"/>
    <x v="5"/>
    <n v="4"/>
    <n v="2400.6799999999998"/>
    <x v="2"/>
    <x v="111"/>
    <x v="7"/>
    <n v="9602.7199999999993"/>
    <s v="May"/>
  </r>
  <r>
    <s v="I307285"/>
    <s v="C218868"/>
    <x v="0"/>
    <n v="68"/>
    <x v="4"/>
    <n v="5"/>
    <n v="26.15"/>
    <x v="0"/>
    <x v="323"/>
    <x v="7"/>
    <n v="130.75"/>
    <s v="Mar"/>
  </r>
  <r>
    <s v="I307289"/>
    <s v="C333554"/>
    <x v="1"/>
    <n v="48"/>
    <x v="3"/>
    <n v="5"/>
    <n v="5250"/>
    <x v="2"/>
    <x v="305"/>
    <x v="5"/>
    <n v="26250"/>
    <s v="Jun"/>
  </r>
  <r>
    <s v="I307291"/>
    <s v="C127758"/>
    <x v="1"/>
    <n v="27"/>
    <x v="1"/>
    <n v="5"/>
    <n v="203.3"/>
    <x v="0"/>
    <x v="410"/>
    <x v="2"/>
    <n v="1016.5"/>
    <s v="Jul"/>
  </r>
  <r>
    <s v="I307292"/>
    <s v="C599078"/>
    <x v="1"/>
    <n v="51"/>
    <x v="0"/>
    <n v="3"/>
    <n v="900.24"/>
    <x v="0"/>
    <x v="303"/>
    <x v="4"/>
    <n v="2700.72"/>
    <s v="Jun"/>
  </r>
  <r>
    <s v="I307296"/>
    <s v="C209560"/>
    <x v="0"/>
    <n v="60"/>
    <x v="0"/>
    <n v="2"/>
    <n v="600.16"/>
    <x v="0"/>
    <x v="468"/>
    <x v="4"/>
    <n v="1200.32"/>
    <s v="Jun"/>
  </r>
  <r>
    <s v="I307297"/>
    <s v="C243712"/>
    <x v="1"/>
    <n v="28"/>
    <x v="2"/>
    <n v="1"/>
    <n v="15.15"/>
    <x v="2"/>
    <x v="168"/>
    <x v="2"/>
    <n v="15.15"/>
    <s v="Mar"/>
  </r>
  <r>
    <s v="I307298"/>
    <s v="C738245"/>
    <x v="0"/>
    <n v="69"/>
    <x v="0"/>
    <n v="1"/>
    <n v="300.08"/>
    <x v="0"/>
    <x v="110"/>
    <x v="9"/>
    <n v="300.08"/>
    <s v="Oct"/>
  </r>
  <r>
    <s v="I307302"/>
    <s v="C301489"/>
    <x v="1"/>
    <n v="60"/>
    <x v="0"/>
    <n v="3"/>
    <n v="900.24"/>
    <x v="0"/>
    <x v="390"/>
    <x v="5"/>
    <n v="2700.72"/>
    <s v="Jan"/>
  </r>
  <r>
    <s v="I307303"/>
    <s v="C189286"/>
    <x v="1"/>
    <n v="59"/>
    <x v="6"/>
    <n v="2"/>
    <n v="23.46"/>
    <x v="2"/>
    <x v="178"/>
    <x v="5"/>
    <n v="46.92"/>
    <s v="Sep"/>
  </r>
  <r>
    <s v="I307304"/>
    <s v="C282521"/>
    <x v="1"/>
    <n v="22"/>
    <x v="4"/>
    <n v="5"/>
    <n v="26.15"/>
    <x v="2"/>
    <x v="225"/>
    <x v="2"/>
    <n v="130.75"/>
    <s v="Apr"/>
  </r>
  <r>
    <s v="I307306"/>
    <s v="C156915"/>
    <x v="1"/>
    <n v="32"/>
    <x v="7"/>
    <n v="5"/>
    <n v="179.2"/>
    <x v="0"/>
    <x v="82"/>
    <x v="5"/>
    <n v="896"/>
    <s v="May"/>
  </r>
  <r>
    <s v="I307307"/>
    <s v="C200196"/>
    <x v="1"/>
    <n v="63"/>
    <x v="1"/>
    <n v="4"/>
    <n v="162.63999999999999"/>
    <x v="0"/>
    <x v="765"/>
    <x v="5"/>
    <n v="650.55999999999995"/>
    <s v="May"/>
  </r>
  <r>
    <s v="I307310"/>
    <s v="C320793"/>
    <x v="0"/>
    <n v="28"/>
    <x v="7"/>
    <n v="4"/>
    <n v="143.36000000000001"/>
    <x v="2"/>
    <x v="11"/>
    <x v="3"/>
    <n v="573.44000000000005"/>
    <s v="Jan"/>
  </r>
  <r>
    <s v="I307312"/>
    <s v="C126275"/>
    <x v="0"/>
    <n v="20"/>
    <x v="4"/>
    <n v="4"/>
    <n v="20.92"/>
    <x v="2"/>
    <x v="551"/>
    <x v="4"/>
    <n v="83.68"/>
    <s v="Feb"/>
  </r>
  <r>
    <s v="I307314"/>
    <s v="C296182"/>
    <x v="1"/>
    <n v="36"/>
    <x v="7"/>
    <n v="1"/>
    <n v="35.840000000000003"/>
    <x v="0"/>
    <x v="321"/>
    <x v="5"/>
    <n v="35.840000000000003"/>
    <s v="Mar"/>
  </r>
  <r>
    <s v="I307316"/>
    <s v="C178995"/>
    <x v="1"/>
    <n v="32"/>
    <x v="1"/>
    <n v="2"/>
    <n v="81.319999999999993"/>
    <x v="0"/>
    <x v="59"/>
    <x v="2"/>
    <n v="162.63999999999999"/>
    <s v="Nov"/>
  </r>
  <r>
    <s v="I307317"/>
    <s v="C669267"/>
    <x v="0"/>
    <n v="18"/>
    <x v="5"/>
    <n v="2"/>
    <n v="1200.3399999999999"/>
    <x v="2"/>
    <x v="312"/>
    <x v="9"/>
    <n v="2400.6799999999998"/>
    <s v="Feb"/>
  </r>
  <r>
    <s v="I307318"/>
    <s v="C237365"/>
    <x v="1"/>
    <n v="56"/>
    <x v="5"/>
    <n v="4"/>
    <n v="2400.6799999999998"/>
    <x v="1"/>
    <x v="475"/>
    <x v="7"/>
    <n v="9602.7199999999993"/>
    <s v="Jun"/>
  </r>
  <r>
    <s v="I307322"/>
    <s v="C248430"/>
    <x v="1"/>
    <n v="22"/>
    <x v="0"/>
    <n v="1"/>
    <n v="300.08"/>
    <x v="0"/>
    <x v="698"/>
    <x v="5"/>
    <n v="300.08"/>
    <s v="Jun"/>
  </r>
  <r>
    <s v="I307325"/>
    <s v="C510689"/>
    <x v="1"/>
    <n v="27"/>
    <x v="4"/>
    <n v="5"/>
    <n v="26.15"/>
    <x v="1"/>
    <x v="523"/>
    <x v="2"/>
    <n v="130.75"/>
    <s v="Oct"/>
  </r>
  <r>
    <s v="I307327"/>
    <s v="C211779"/>
    <x v="1"/>
    <n v="39"/>
    <x v="1"/>
    <n v="2"/>
    <n v="81.319999999999993"/>
    <x v="0"/>
    <x v="607"/>
    <x v="3"/>
    <n v="162.63999999999999"/>
    <s v="Dec"/>
  </r>
  <r>
    <s v="I307328"/>
    <s v="C174747"/>
    <x v="0"/>
    <n v="37"/>
    <x v="0"/>
    <n v="1"/>
    <n v="300.08"/>
    <x v="0"/>
    <x v="418"/>
    <x v="2"/>
    <n v="300.08"/>
    <s v="May"/>
  </r>
  <r>
    <s v="I307334"/>
    <s v="C315938"/>
    <x v="1"/>
    <n v="52"/>
    <x v="7"/>
    <n v="1"/>
    <n v="35.840000000000003"/>
    <x v="2"/>
    <x v="69"/>
    <x v="5"/>
    <n v="35.840000000000003"/>
    <s v="Nov"/>
  </r>
  <r>
    <s v="I307337"/>
    <s v="C322195"/>
    <x v="0"/>
    <n v="54"/>
    <x v="5"/>
    <n v="3"/>
    <n v="1800.51"/>
    <x v="1"/>
    <x v="437"/>
    <x v="7"/>
    <n v="5401.53"/>
    <s v="Feb"/>
  </r>
  <r>
    <s v="I307338"/>
    <s v="C495855"/>
    <x v="1"/>
    <n v="45"/>
    <x v="5"/>
    <n v="2"/>
    <n v="1200.3399999999999"/>
    <x v="2"/>
    <x v="109"/>
    <x v="4"/>
    <n v="2400.6799999999998"/>
    <s v="Aug"/>
  </r>
  <r>
    <s v="I307347"/>
    <s v="C299469"/>
    <x v="0"/>
    <n v="19"/>
    <x v="4"/>
    <n v="3"/>
    <n v="15.69"/>
    <x v="2"/>
    <x v="785"/>
    <x v="3"/>
    <n v="47.07"/>
    <s v="Dec"/>
  </r>
  <r>
    <s v="I307349"/>
    <s v="C295377"/>
    <x v="1"/>
    <n v="34"/>
    <x v="7"/>
    <n v="2"/>
    <n v="71.680000000000007"/>
    <x v="1"/>
    <x v="112"/>
    <x v="3"/>
    <n v="143.36000000000001"/>
    <s v="Sep"/>
  </r>
  <r>
    <s v="I307352"/>
    <s v="C301930"/>
    <x v="0"/>
    <n v="56"/>
    <x v="4"/>
    <n v="2"/>
    <n v="10.46"/>
    <x v="0"/>
    <x v="177"/>
    <x v="2"/>
    <n v="20.92"/>
    <s v="Jul"/>
  </r>
  <r>
    <s v="I307355"/>
    <s v="C219469"/>
    <x v="1"/>
    <n v="62"/>
    <x v="4"/>
    <n v="5"/>
    <n v="26.15"/>
    <x v="1"/>
    <x v="745"/>
    <x v="2"/>
    <n v="130.75"/>
    <s v="Jul"/>
  </r>
  <r>
    <s v="I307356"/>
    <s v="C544607"/>
    <x v="1"/>
    <n v="30"/>
    <x v="5"/>
    <n v="2"/>
    <n v="1200.3399999999999"/>
    <x v="2"/>
    <x v="71"/>
    <x v="7"/>
    <n v="2400.6799999999998"/>
    <s v="May"/>
  </r>
  <r>
    <s v="I307357"/>
    <s v="C122583"/>
    <x v="1"/>
    <n v="40"/>
    <x v="0"/>
    <n v="1"/>
    <n v="300.08"/>
    <x v="2"/>
    <x v="34"/>
    <x v="5"/>
    <n v="300.08"/>
    <s v="Mar"/>
  </r>
  <r>
    <s v="I307365"/>
    <s v="C319044"/>
    <x v="0"/>
    <n v="67"/>
    <x v="7"/>
    <n v="5"/>
    <n v="179.2"/>
    <x v="0"/>
    <x v="183"/>
    <x v="2"/>
    <n v="896"/>
    <s v="Nov"/>
  </r>
  <r>
    <s v="I307366"/>
    <s v="C517244"/>
    <x v="0"/>
    <n v="42"/>
    <x v="0"/>
    <n v="1"/>
    <n v="300.08"/>
    <x v="0"/>
    <x v="341"/>
    <x v="5"/>
    <n v="300.08"/>
    <s v="Nov"/>
  </r>
  <r>
    <s v="I307373"/>
    <s v="C215447"/>
    <x v="1"/>
    <n v="25"/>
    <x v="1"/>
    <n v="3"/>
    <n v="121.98"/>
    <x v="2"/>
    <x v="570"/>
    <x v="0"/>
    <n v="365.94"/>
    <s v="Aug"/>
  </r>
  <r>
    <s v="I307374"/>
    <s v="C702462"/>
    <x v="1"/>
    <n v="54"/>
    <x v="0"/>
    <n v="4"/>
    <n v="1200.32"/>
    <x v="0"/>
    <x v="785"/>
    <x v="4"/>
    <n v="4801.28"/>
    <s v="Dec"/>
  </r>
  <r>
    <s v="I307376"/>
    <s v="C253248"/>
    <x v="1"/>
    <n v="22"/>
    <x v="4"/>
    <n v="5"/>
    <n v="26.15"/>
    <x v="2"/>
    <x v="678"/>
    <x v="3"/>
    <n v="130.75"/>
    <s v="Aug"/>
  </r>
  <r>
    <s v="I307377"/>
    <s v="C852735"/>
    <x v="1"/>
    <n v="59"/>
    <x v="0"/>
    <n v="4"/>
    <n v="1200.32"/>
    <x v="1"/>
    <x v="87"/>
    <x v="3"/>
    <n v="4801.28"/>
    <s v="Dec"/>
  </r>
  <r>
    <s v="I307378"/>
    <s v="C106829"/>
    <x v="1"/>
    <n v="19"/>
    <x v="1"/>
    <n v="3"/>
    <n v="121.98"/>
    <x v="2"/>
    <x v="361"/>
    <x v="6"/>
    <n v="365.94"/>
    <s v="Jul"/>
  </r>
  <r>
    <s v="I307382"/>
    <s v="C167870"/>
    <x v="1"/>
    <n v="22"/>
    <x v="5"/>
    <n v="5"/>
    <n v="3000.85"/>
    <x v="0"/>
    <x v="570"/>
    <x v="6"/>
    <n v="15004.25"/>
    <s v="Aug"/>
  </r>
  <r>
    <s v="I307384"/>
    <s v="C184950"/>
    <x v="0"/>
    <n v="39"/>
    <x v="0"/>
    <n v="3"/>
    <n v="900.24"/>
    <x v="0"/>
    <x v="681"/>
    <x v="7"/>
    <n v="2700.72"/>
    <s v="May"/>
  </r>
  <r>
    <s v="I307385"/>
    <s v="C146448"/>
    <x v="0"/>
    <n v="24"/>
    <x v="0"/>
    <n v="5"/>
    <n v="1500.4"/>
    <x v="0"/>
    <x v="390"/>
    <x v="6"/>
    <n v="7502"/>
    <s v="Jan"/>
  </r>
  <r>
    <s v="I307386"/>
    <s v="C140478"/>
    <x v="1"/>
    <n v="39"/>
    <x v="4"/>
    <n v="1"/>
    <n v="5.23"/>
    <x v="1"/>
    <x v="291"/>
    <x v="5"/>
    <n v="5.23"/>
    <s v="May"/>
  </r>
  <r>
    <s v="I307389"/>
    <s v="C262607"/>
    <x v="0"/>
    <n v="57"/>
    <x v="5"/>
    <n v="2"/>
    <n v="1200.3399999999999"/>
    <x v="1"/>
    <x v="132"/>
    <x v="8"/>
    <n v="2400.6799999999998"/>
    <s v="Aug"/>
  </r>
  <r>
    <s v="I307391"/>
    <s v="C218830"/>
    <x v="1"/>
    <n v="54"/>
    <x v="6"/>
    <n v="2"/>
    <n v="23.46"/>
    <x v="2"/>
    <x v="251"/>
    <x v="2"/>
    <n v="46.92"/>
    <s v="Aug"/>
  </r>
  <r>
    <s v="I307396"/>
    <s v="C149260"/>
    <x v="1"/>
    <n v="51"/>
    <x v="1"/>
    <n v="4"/>
    <n v="162.63999999999999"/>
    <x v="2"/>
    <x v="187"/>
    <x v="7"/>
    <n v="650.55999999999995"/>
    <s v="Mar"/>
  </r>
  <r>
    <s v="I307399"/>
    <s v="C118029"/>
    <x v="0"/>
    <n v="62"/>
    <x v="4"/>
    <n v="3"/>
    <n v="15.69"/>
    <x v="2"/>
    <x v="22"/>
    <x v="1"/>
    <n v="47.07"/>
    <s v="Mar"/>
  </r>
  <r>
    <s v="I307403"/>
    <s v="C635272"/>
    <x v="0"/>
    <n v="68"/>
    <x v="0"/>
    <n v="2"/>
    <n v="600.16"/>
    <x v="2"/>
    <x v="589"/>
    <x v="3"/>
    <n v="1200.32"/>
    <s v="May"/>
  </r>
  <r>
    <s v="I307404"/>
    <s v="C330726"/>
    <x v="1"/>
    <n v="56"/>
    <x v="0"/>
    <n v="3"/>
    <n v="900.24"/>
    <x v="1"/>
    <x v="661"/>
    <x v="2"/>
    <n v="2700.72"/>
    <s v="Feb"/>
  </r>
  <r>
    <s v="I307406"/>
    <s v="C996929"/>
    <x v="1"/>
    <n v="52"/>
    <x v="4"/>
    <n v="2"/>
    <n v="10.46"/>
    <x v="2"/>
    <x v="21"/>
    <x v="6"/>
    <n v="20.92"/>
    <s v="Oct"/>
  </r>
  <r>
    <s v="I307408"/>
    <s v="C317164"/>
    <x v="0"/>
    <n v="68"/>
    <x v="0"/>
    <n v="2"/>
    <n v="600.16"/>
    <x v="1"/>
    <x v="537"/>
    <x v="7"/>
    <n v="1200.32"/>
    <s v="Jan"/>
  </r>
  <r>
    <s v="I307413"/>
    <s v="C539759"/>
    <x v="0"/>
    <n v="56"/>
    <x v="4"/>
    <n v="3"/>
    <n v="15.69"/>
    <x v="0"/>
    <x v="571"/>
    <x v="3"/>
    <n v="47.07"/>
    <s v="Feb"/>
  </r>
  <r>
    <s v="I307414"/>
    <s v="C291355"/>
    <x v="0"/>
    <n v="68"/>
    <x v="0"/>
    <n v="5"/>
    <n v="1500.4"/>
    <x v="0"/>
    <x v="482"/>
    <x v="3"/>
    <n v="7502"/>
    <s v="Dec"/>
  </r>
  <r>
    <s v="I307418"/>
    <s v="C137616"/>
    <x v="1"/>
    <n v="46"/>
    <x v="5"/>
    <n v="1"/>
    <n v="600.16999999999996"/>
    <x v="2"/>
    <x v="721"/>
    <x v="8"/>
    <n v="600.16999999999996"/>
    <s v="Sep"/>
  </r>
  <r>
    <s v="I307420"/>
    <s v="C683136"/>
    <x v="1"/>
    <n v="38"/>
    <x v="4"/>
    <n v="3"/>
    <n v="15.69"/>
    <x v="2"/>
    <x v="16"/>
    <x v="2"/>
    <n v="47.07"/>
    <s v="Aug"/>
  </r>
  <r>
    <s v="I307425"/>
    <s v="C905855"/>
    <x v="1"/>
    <n v="62"/>
    <x v="1"/>
    <n v="2"/>
    <n v="81.319999999999993"/>
    <x v="0"/>
    <x v="51"/>
    <x v="5"/>
    <n v="162.63999999999999"/>
    <s v="Sep"/>
  </r>
  <r>
    <s v="I307426"/>
    <s v="C188466"/>
    <x v="1"/>
    <n v="42"/>
    <x v="7"/>
    <n v="2"/>
    <n v="71.680000000000007"/>
    <x v="2"/>
    <x v="622"/>
    <x v="2"/>
    <n v="143.36000000000001"/>
    <s v="Mar"/>
  </r>
  <r>
    <s v="I307429"/>
    <s v="C141683"/>
    <x v="1"/>
    <n v="19"/>
    <x v="0"/>
    <n v="2"/>
    <n v="600.16"/>
    <x v="2"/>
    <x v="791"/>
    <x v="9"/>
    <n v="1200.32"/>
    <s v="Jan"/>
  </r>
  <r>
    <s v="I307431"/>
    <s v="C281868"/>
    <x v="0"/>
    <n v="58"/>
    <x v="0"/>
    <n v="1"/>
    <n v="300.08"/>
    <x v="0"/>
    <x v="664"/>
    <x v="5"/>
    <n v="300.08"/>
    <s v="Jan"/>
  </r>
  <r>
    <s v="I307435"/>
    <s v="C287238"/>
    <x v="1"/>
    <n v="68"/>
    <x v="7"/>
    <n v="5"/>
    <n v="179.2"/>
    <x v="0"/>
    <x v="786"/>
    <x v="2"/>
    <n v="896"/>
    <s v="Jan"/>
  </r>
  <r>
    <s v="I307441"/>
    <s v="C120308"/>
    <x v="0"/>
    <n v="62"/>
    <x v="2"/>
    <n v="1"/>
    <n v="15.15"/>
    <x v="2"/>
    <x v="663"/>
    <x v="2"/>
    <n v="15.15"/>
    <s v="Aug"/>
  </r>
  <r>
    <s v="I307447"/>
    <s v="C256616"/>
    <x v="1"/>
    <n v="41"/>
    <x v="6"/>
    <n v="2"/>
    <n v="23.46"/>
    <x v="2"/>
    <x v="252"/>
    <x v="0"/>
    <n v="46.92"/>
    <s v="May"/>
  </r>
  <r>
    <s v="I307448"/>
    <s v="C593403"/>
    <x v="1"/>
    <n v="69"/>
    <x v="0"/>
    <n v="3"/>
    <n v="900.24"/>
    <x v="0"/>
    <x v="512"/>
    <x v="3"/>
    <n v="2700.72"/>
    <s v="Sep"/>
  </r>
  <r>
    <s v="I307450"/>
    <s v="C611870"/>
    <x v="1"/>
    <n v="37"/>
    <x v="4"/>
    <n v="5"/>
    <n v="26.15"/>
    <x v="2"/>
    <x v="438"/>
    <x v="2"/>
    <n v="130.75"/>
    <s v="Jan"/>
  </r>
  <r>
    <s v="I307452"/>
    <s v="C337515"/>
    <x v="1"/>
    <n v="33"/>
    <x v="5"/>
    <n v="2"/>
    <n v="1200.3399999999999"/>
    <x v="2"/>
    <x v="433"/>
    <x v="2"/>
    <n v="2400.6799999999998"/>
    <s v="Oct"/>
  </r>
  <r>
    <s v="I307463"/>
    <s v="C151796"/>
    <x v="0"/>
    <n v="33"/>
    <x v="0"/>
    <n v="5"/>
    <n v="1500.4"/>
    <x v="0"/>
    <x v="475"/>
    <x v="5"/>
    <n v="7502"/>
    <s v="Jun"/>
  </r>
  <r>
    <s v="I307469"/>
    <s v="C290517"/>
    <x v="1"/>
    <n v="39"/>
    <x v="4"/>
    <n v="5"/>
    <n v="26.15"/>
    <x v="2"/>
    <x v="708"/>
    <x v="1"/>
    <n v="130.75"/>
    <s v="Aug"/>
  </r>
  <r>
    <s v="I307470"/>
    <s v="C249595"/>
    <x v="1"/>
    <n v="57"/>
    <x v="7"/>
    <n v="1"/>
    <n v="35.840000000000003"/>
    <x v="0"/>
    <x v="201"/>
    <x v="5"/>
    <n v="35.840000000000003"/>
    <s v="May"/>
  </r>
  <r>
    <s v="I307474"/>
    <s v="C175318"/>
    <x v="1"/>
    <n v="39"/>
    <x v="7"/>
    <n v="5"/>
    <n v="179.2"/>
    <x v="2"/>
    <x v="299"/>
    <x v="7"/>
    <n v="896"/>
    <s v="Jul"/>
  </r>
  <r>
    <s v="I307475"/>
    <s v="C223518"/>
    <x v="1"/>
    <n v="61"/>
    <x v="1"/>
    <n v="5"/>
    <n v="203.3"/>
    <x v="2"/>
    <x v="373"/>
    <x v="0"/>
    <n v="1016.5"/>
    <s v="Apr"/>
  </r>
  <r>
    <s v="I307478"/>
    <s v="C124157"/>
    <x v="1"/>
    <n v="23"/>
    <x v="0"/>
    <n v="5"/>
    <n v="1500.4"/>
    <x v="1"/>
    <x v="379"/>
    <x v="1"/>
    <n v="7502"/>
    <s v="Jan"/>
  </r>
  <r>
    <s v="I307479"/>
    <s v="C141362"/>
    <x v="0"/>
    <n v="65"/>
    <x v="1"/>
    <n v="4"/>
    <n v="162.63999999999999"/>
    <x v="0"/>
    <x v="535"/>
    <x v="7"/>
    <n v="650.55999999999995"/>
    <s v="Oct"/>
  </r>
  <r>
    <s v="I307485"/>
    <s v="C771801"/>
    <x v="0"/>
    <n v="40"/>
    <x v="0"/>
    <n v="5"/>
    <n v="1500.4"/>
    <x v="0"/>
    <x v="354"/>
    <x v="9"/>
    <n v="7502"/>
    <s v="Mar"/>
  </r>
  <r>
    <s v="I307491"/>
    <s v="C122912"/>
    <x v="0"/>
    <n v="53"/>
    <x v="0"/>
    <n v="4"/>
    <n v="1200.32"/>
    <x v="0"/>
    <x v="49"/>
    <x v="0"/>
    <n v="4801.28"/>
    <s v="Dec"/>
  </r>
  <r>
    <s v="I307493"/>
    <s v="C125940"/>
    <x v="1"/>
    <n v="35"/>
    <x v="1"/>
    <n v="4"/>
    <n v="162.63999999999999"/>
    <x v="2"/>
    <x v="787"/>
    <x v="3"/>
    <n v="650.55999999999995"/>
    <s v="Jan"/>
  </r>
  <r>
    <s v="I307494"/>
    <s v="C872485"/>
    <x v="1"/>
    <n v="63"/>
    <x v="2"/>
    <n v="1"/>
    <n v="15.15"/>
    <x v="0"/>
    <x v="729"/>
    <x v="7"/>
    <n v="15.15"/>
    <s v="Aug"/>
  </r>
  <r>
    <s v="I307495"/>
    <s v="C259754"/>
    <x v="1"/>
    <n v="24"/>
    <x v="0"/>
    <n v="4"/>
    <n v="1200.32"/>
    <x v="0"/>
    <x v="482"/>
    <x v="3"/>
    <n v="4801.28"/>
    <s v="Dec"/>
  </r>
  <r>
    <s v="I307506"/>
    <s v="C857386"/>
    <x v="1"/>
    <n v="20"/>
    <x v="0"/>
    <n v="2"/>
    <n v="600.16"/>
    <x v="0"/>
    <x v="24"/>
    <x v="5"/>
    <n v="1200.32"/>
    <s v="Dec"/>
  </r>
  <r>
    <s v="I307512"/>
    <s v="C135180"/>
    <x v="1"/>
    <n v="53"/>
    <x v="4"/>
    <n v="2"/>
    <n v="10.46"/>
    <x v="0"/>
    <x v="615"/>
    <x v="5"/>
    <n v="20.92"/>
    <s v="Feb"/>
  </r>
  <r>
    <s v="I307514"/>
    <s v="C337279"/>
    <x v="0"/>
    <n v="28"/>
    <x v="0"/>
    <n v="3"/>
    <n v="900.24"/>
    <x v="2"/>
    <x v="785"/>
    <x v="2"/>
    <n v="2700.72"/>
    <s v="Dec"/>
  </r>
  <r>
    <s v="I307518"/>
    <s v="C108383"/>
    <x v="0"/>
    <n v="59"/>
    <x v="2"/>
    <n v="2"/>
    <n v="30.3"/>
    <x v="2"/>
    <x v="440"/>
    <x v="8"/>
    <n v="60.6"/>
    <s v="Nov"/>
  </r>
  <r>
    <s v="I307524"/>
    <s v="C772067"/>
    <x v="0"/>
    <n v="20"/>
    <x v="0"/>
    <n v="4"/>
    <n v="1200.32"/>
    <x v="0"/>
    <x v="479"/>
    <x v="5"/>
    <n v="4801.28"/>
    <s v="Jan"/>
  </r>
  <r>
    <s v="I307525"/>
    <s v="C224550"/>
    <x v="1"/>
    <n v="25"/>
    <x v="4"/>
    <n v="3"/>
    <n v="15.69"/>
    <x v="1"/>
    <x v="62"/>
    <x v="2"/>
    <n v="47.07"/>
    <s v="Feb"/>
  </r>
  <r>
    <s v="I307529"/>
    <s v="C161918"/>
    <x v="0"/>
    <n v="21"/>
    <x v="1"/>
    <n v="4"/>
    <n v="162.63999999999999"/>
    <x v="0"/>
    <x v="471"/>
    <x v="8"/>
    <n v="650.55999999999995"/>
    <s v="Jan"/>
  </r>
  <r>
    <s v="I307530"/>
    <s v="C276940"/>
    <x v="1"/>
    <n v="60"/>
    <x v="2"/>
    <n v="3"/>
    <n v="45.45"/>
    <x v="1"/>
    <x v="624"/>
    <x v="5"/>
    <n v="136.35"/>
    <s v="Dec"/>
  </r>
  <r>
    <s v="I307534"/>
    <s v="C434171"/>
    <x v="1"/>
    <n v="28"/>
    <x v="1"/>
    <n v="4"/>
    <n v="162.63999999999999"/>
    <x v="0"/>
    <x v="34"/>
    <x v="1"/>
    <n v="650.55999999999995"/>
    <s v="Mar"/>
  </r>
  <r>
    <s v="I307545"/>
    <s v="C104686"/>
    <x v="1"/>
    <n v="29"/>
    <x v="4"/>
    <n v="1"/>
    <n v="5.23"/>
    <x v="2"/>
    <x v="359"/>
    <x v="3"/>
    <n v="5.23"/>
    <s v="Aug"/>
  </r>
  <r>
    <s v="I307549"/>
    <s v="C718290"/>
    <x v="0"/>
    <n v="47"/>
    <x v="1"/>
    <n v="4"/>
    <n v="162.63999999999999"/>
    <x v="0"/>
    <x v="722"/>
    <x v="7"/>
    <n v="650.55999999999995"/>
    <s v="Feb"/>
  </r>
  <r>
    <s v="I307554"/>
    <s v="C142235"/>
    <x v="1"/>
    <n v="20"/>
    <x v="0"/>
    <n v="1"/>
    <n v="300.08"/>
    <x v="2"/>
    <x v="762"/>
    <x v="1"/>
    <n v="300.08"/>
    <s v="Sep"/>
  </r>
  <r>
    <s v="I307558"/>
    <s v="C706697"/>
    <x v="1"/>
    <n v="23"/>
    <x v="1"/>
    <n v="2"/>
    <n v="81.319999999999993"/>
    <x v="0"/>
    <x v="8"/>
    <x v="2"/>
    <n v="162.63999999999999"/>
    <s v="Jun"/>
  </r>
  <r>
    <s v="I307559"/>
    <s v="C208673"/>
    <x v="0"/>
    <n v="65"/>
    <x v="0"/>
    <n v="3"/>
    <n v="900.24"/>
    <x v="2"/>
    <x v="232"/>
    <x v="3"/>
    <n v="2700.72"/>
    <s v="Mar"/>
  </r>
  <r>
    <s v="I307575"/>
    <s v="C460830"/>
    <x v="1"/>
    <n v="65"/>
    <x v="1"/>
    <n v="2"/>
    <n v="81.319999999999993"/>
    <x v="2"/>
    <x v="83"/>
    <x v="0"/>
    <n v="162.63999999999999"/>
    <s v="Jun"/>
  </r>
  <r>
    <s v="I307576"/>
    <s v="C925466"/>
    <x v="0"/>
    <n v="30"/>
    <x v="3"/>
    <n v="3"/>
    <n v="3150"/>
    <x v="2"/>
    <x v="671"/>
    <x v="3"/>
    <n v="9450"/>
    <s v="Jul"/>
  </r>
  <r>
    <s v="I307579"/>
    <s v="C674116"/>
    <x v="1"/>
    <n v="42"/>
    <x v="2"/>
    <n v="2"/>
    <n v="30.3"/>
    <x v="2"/>
    <x v="757"/>
    <x v="8"/>
    <n v="60.6"/>
    <s v="Feb"/>
  </r>
  <r>
    <s v="I307580"/>
    <s v="C962213"/>
    <x v="0"/>
    <n v="39"/>
    <x v="0"/>
    <n v="4"/>
    <n v="1200.32"/>
    <x v="1"/>
    <x v="796"/>
    <x v="1"/>
    <n v="4801.28"/>
    <s v="Nov"/>
  </r>
  <r>
    <s v="I307584"/>
    <s v="C140413"/>
    <x v="1"/>
    <n v="58"/>
    <x v="1"/>
    <n v="1"/>
    <n v="40.659999999999997"/>
    <x v="2"/>
    <x v="314"/>
    <x v="1"/>
    <n v="40.659999999999997"/>
    <s v="Jun"/>
  </r>
  <r>
    <s v="I307585"/>
    <s v="C232482"/>
    <x v="1"/>
    <n v="65"/>
    <x v="7"/>
    <n v="4"/>
    <n v="143.36000000000001"/>
    <x v="0"/>
    <x v="1"/>
    <x v="8"/>
    <n v="573.44000000000005"/>
    <s v="Jun"/>
  </r>
  <r>
    <s v="I307588"/>
    <s v="C223437"/>
    <x v="0"/>
    <n v="62"/>
    <x v="0"/>
    <n v="2"/>
    <n v="600.16"/>
    <x v="0"/>
    <x v="79"/>
    <x v="5"/>
    <n v="1200.32"/>
    <s v="Mar"/>
  </r>
  <r>
    <s v="I307589"/>
    <s v="C335766"/>
    <x v="0"/>
    <n v="19"/>
    <x v="7"/>
    <n v="1"/>
    <n v="35.840000000000003"/>
    <x v="0"/>
    <x v="27"/>
    <x v="9"/>
    <n v="35.840000000000003"/>
    <s v="Nov"/>
  </r>
  <r>
    <s v="I307592"/>
    <s v="C261095"/>
    <x v="0"/>
    <n v="68"/>
    <x v="4"/>
    <n v="3"/>
    <n v="15.69"/>
    <x v="1"/>
    <x v="377"/>
    <x v="3"/>
    <n v="47.07"/>
    <s v="Aug"/>
  </r>
  <r>
    <s v="I307595"/>
    <s v="C231190"/>
    <x v="0"/>
    <n v="39"/>
    <x v="1"/>
    <n v="1"/>
    <n v="40.659999999999997"/>
    <x v="0"/>
    <x v="71"/>
    <x v="5"/>
    <n v="40.659999999999997"/>
    <s v="May"/>
  </r>
  <r>
    <s v="I307603"/>
    <s v="C134090"/>
    <x v="0"/>
    <n v="19"/>
    <x v="0"/>
    <n v="2"/>
    <n v="600.16"/>
    <x v="0"/>
    <x v="770"/>
    <x v="5"/>
    <n v="1200.32"/>
    <s v="Aug"/>
  </r>
  <r>
    <s v="I307609"/>
    <s v="C336135"/>
    <x v="1"/>
    <n v="39"/>
    <x v="3"/>
    <n v="1"/>
    <n v="1050"/>
    <x v="2"/>
    <x v="84"/>
    <x v="3"/>
    <n v="1050"/>
    <s v="Jul"/>
  </r>
  <r>
    <s v="I307610"/>
    <s v="C332799"/>
    <x v="1"/>
    <n v="58"/>
    <x v="7"/>
    <n v="1"/>
    <n v="35.840000000000003"/>
    <x v="1"/>
    <x v="56"/>
    <x v="4"/>
    <n v="35.840000000000003"/>
    <s v="Jul"/>
  </r>
  <r>
    <s v="I307611"/>
    <s v="C254326"/>
    <x v="1"/>
    <n v="41"/>
    <x v="1"/>
    <n v="5"/>
    <n v="203.3"/>
    <x v="1"/>
    <x v="693"/>
    <x v="5"/>
    <n v="1016.5"/>
    <s v="Mar"/>
  </r>
  <r>
    <s v="I307612"/>
    <s v="C281783"/>
    <x v="0"/>
    <n v="37"/>
    <x v="1"/>
    <n v="2"/>
    <n v="81.319999999999993"/>
    <x v="2"/>
    <x v="649"/>
    <x v="9"/>
    <n v="162.63999999999999"/>
    <s v="Jan"/>
  </r>
  <r>
    <s v="I307613"/>
    <s v="C258321"/>
    <x v="1"/>
    <n v="54"/>
    <x v="0"/>
    <n v="5"/>
    <n v="1500.4"/>
    <x v="0"/>
    <x v="742"/>
    <x v="2"/>
    <n v="7502"/>
    <s v="May"/>
  </r>
  <r>
    <s v="I307615"/>
    <s v="C234195"/>
    <x v="0"/>
    <n v="36"/>
    <x v="1"/>
    <n v="1"/>
    <n v="40.659999999999997"/>
    <x v="2"/>
    <x v="616"/>
    <x v="4"/>
    <n v="40.659999999999997"/>
    <s v="May"/>
  </r>
  <r>
    <s v="I307619"/>
    <s v="C278663"/>
    <x v="1"/>
    <n v="68"/>
    <x v="4"/>
    <n v="4"/>
    <n v="20.92"/>
    <x v="2"/>
    <x v="737"/>
    <x v="4"/>
    <n v="83.68"/>
    <s v="May"/>
  </r>
  <r>
    <s v="I307622"/>
    <s v="C208557"/>
    <x v="1"/>
    <n v="31"/>
    <x v="6"/>
    <n v="3"/>
    <n v="35.19"/>
    <x v="0"/>
    <x v="53"/>
    <x v="9"/>
    <n v="105.57"/>
    <s v="Jul"/>
  </r>
  <r>
    <s v="I307625"/>
    <s v="C214057"/>
    <x v="1"/>
    <n v="52"/>
    <x v="0"/>
    <n v="4"/>
    <n v="1200.32"/>
    <x v="2"/>
    <x v="60"/>
    <x v="2"/>
    <n v="4801.28"/>
    <s v="Jun"/>
  </r>
  <r>
    <s v="I307628"/>
    <s v="C224826"/>
    <x v="1"/>
    <n v="40"/>
    <x v="5"/>
    <n v="2"/>
    <n v="1200.3399999999999"/>
    <x v="2"/>
    <x v="68"/>
    <x v="5"/>
    <n v="2400.6799999999998"/>
    <s v="May"/>
  </r>
  <r>
    <s v="I307630"/>
    <s v="C333712"/>
    <x v="1"/>
    <n v="38"/>
    <x v="1"/>
    <n v="1"/>
    <n v="40.659999999999997"/>
    <x v="0"/>
    <x v="292"/>
    <x v="9"/>
    <n v="40.659999999999997"/>
    <s v="May"/>
  </r>
  <r>
    <s v="I307635"/>
    <s v="C946664"/>
    <x v="0"/>
    <n v="69"/>
    <x v="5"/>
    <n v="5"/>
    <n v="3000.85"/>
    <x v="2"/>
    <x v="401"/>
    <x v="4"/>
    <n v="15004.25"/>
    <s v="May"/>
  </r>
  <r>
    <s v="I307638"/>
    <s v="C319153"/>
    <x v="0"/>
    <n v="41"/>
    <x v="5"/>
    <n v="3"/>
    <n v="1800.51"/>
    <x v="2"/>
    <x v="488"/>
    <x v="5"/>
    <n v="5401.53"/>
    <s v="Jan"/>
  </r>
  <r>
    <s v="I307641"/>
    <s v="C109762"/>
    <x v="1"/>
    <n v="47"/>
    <x v="7"/>
    <n v="4"/>
    <n v="143.36000000000001"/>
    <x v="0"/>
    <x v="258"/>
    <x v="6"/>
    <n v="573.44000000000005"/>
    <s v="Jan"/>
  </r>
  <r>
    <s v="I307645"/>
    <s v="C299530"/>
    <x v="1"/>
    <n v="25"/>
    <x v="7"/>
    <n v="5"/>
    <n v="179.2"/>
    <x v="0"/>
    <x v="187"/>
    <x v="5"/>
    <n v="896"/>
    <s v="Mar"/>
  </r>
  <r>
    <s v="I307646"/>
    <s v="C223703"/>
    <x v="0"/>
    <n v="25"/>
    <x v="2"/>
    <n v="1"/>
    <n v="15.15"/>
    <x v="0"/>
    <x v="413"/>
    <x v="5"/>
    <n v="15.15"/>
    <s v="Nov"/>
  </r>
  <r>
    <s v="I307648"/>
    <s v="C410605"/>
    <x v="1"/>
    <n v="24"/>
    <x v="0"/>
    <n v="5"/>
    <n v="1500.4"/>
    <x v="2"/>
    <x v="68"/>
    <x v="6"/>
    <n v="7502"/>
    <s v="May"/>
  </r>
  <r>
    <s v="I307653"/>
    <s v="C516593"/>
    <x v="1"/>
    <n v="63"/>
    <x v="4"/>
    <n v="3"/>
    <n v="15.69"/>
    <x v="0"/>
    <x v="35"/>
    <x v="5"/>
    <n v="47.07"/>
    <s v="Jul"/>
  </r>
  <r>
    <s v="I307654"/>
    <s v="C442125"/>
    <x v="1"/>
    <n v="42"/>
    <x v="1"/>
    <n v="3"/>
    <n v="121.98"/>
    <x v="0"/>
    <x v="499"/>
    <x v="2"/>
    <n v="365.94"/>
    <s v="Sep"/>
  </r>
  <r>
    <s v="I307655"/>
    <s v="C168697"/>
    <x v="1"/>
    <n v="64"/>
    <x v="0"/>
    <n v="5"/>
    <n v="1500.4"/>
    <x v="2"/>
    <x v="414"/>
    <x v="4"/>
    <n v="7502"/>
    <s v="Aug"/>
  </r>
  <r>
    <s v="I307656"/>
    <s v="C169445"/>
    <x v="1"/>
    <n v="22"/>
    <x v="4"/>
    <n v="4"/>
    <n v="20.92"/>
    <x v="0"/>
    <x v="200"/>
    <x v="2"/>
    <n v="83.68"/>
    <s v="Sep"/>
  </r>
  <r>
    <s v="I307660"/>
    <s v="C294280"/>
    <x v="0"/>
    <n v="44"/>
    <x v="4"/>
    <n v="1"/>
    <n v="5.23"/>
    <x v="0"/>
    <x v="770"/>
    <x v="4"/>
    <n v="5.23"/>
    <s v="Aug"/>
  </r>
  <r>
    <s v="I307665"/>
    <s v="C547709"/>
    <x v="0"/>
    <n v="40"/>
    <x v="1"/>
    <n v="2"/>
    <n v="81.319999999999993"/>
    <x v="1"/>
    <x v="400"/>
    <x v="3"/>
    <n v="162.63999999999999"/>
    <s v="Mar"/>
  </r>
  <r>
    <s v="I307673"/>
    <s v="C136123"/>
    <x v="1"/>
    <n v="35"/>
    <x v="7"/>
    <n v="5"/>
    <n v="179.2"/>
    <x v="1"/>
    <x v="505"/>
    <x v="5"/>
    <n v="896"/>
    <s v="Sep"/>
  </r>
  <r>
    <s v="I307674"/>
    <s v="C396166"/>
    <x v="0"/>
    <n v="23"/>
    <x v="0"/>
    <n v="2"/>
    <n v="600.16"/>
    <x v="0"/>
    <x v="353"/>
    <x v="8"/>
    <n v="1200.32"/>
    <s v="Jan"/>
  </r>
  <r>
    <s v="I307675"/>
    <s v="C265953"/>
    <x v="0"/>
    <n v="58"/>
    <x v="7"/>
    <n v="4"/>
    <n v="143.36000000000001"/>
    <x v="1"/>
    <x v="41"/>
    <x v="8"/>
    <n v="573.44000000000005"/>
    <s v="Nov"/>
  </r>
  <r>
    <s v="I307683"/>
    <s v="C323291"/>
    <x v="0"/>
    <n v="20"/>
    <x v="0"/>
    <n v="3"/>
    <n v="900.24"/>
    <x v="1"/>
    <x v="559"/>
    <x v="2"/>
    <n v="2700.72"/>
    <s v="Sep"/>
  </r>
  <r>
    <s v="I307701"/>
    <s v="C114552"/>
    <x v="0"/>
    <n v="19"/>
    <x v="4"/>
    <n v="3"/>
    <n v="15.69"/>
    <x v="2"/>
    <x v="367"/>
    <x v="5"/>
    <n v="47.07"/>
    <s v="Jun"/>
  </r>
  <r>
    <s v="I307707"/>
    <s v="C334217"/>
    <x v="0"/>
    <n v="66"/>
    <x v="1"/>
    <n v="3"/>
    <n v="121.98"/>
    <x v="0"/>
    <x v="129"/>
    <x v="1"/>
    <n v="365.94"/>
    <s v="Apr"/>
  </r>
  <r>
    <s v="I307710"/>
    <s v="C226107"/>
    <x v="0"/>
    <n v="44"/>
    <x v="6"/>
    <n v="5"/>
    <n v="58.65"/>
    <x v="0"/>
    <x v="714"/>
    <x v="1"/>
    <n v="293.25"/>
    <s v="Jan"/>
  </r>
  <r>
    <s v="I307713"/>
    <s v="C297650"/>
    <x v="0"/>
    <n v="53"/>
    <x v="0"/>
    <n v="5"/>
    <n v="1500.4"/>
    <x v="2"/>
    <x v="750"/>
    <x v="7"/>
    <n v="7502"/>
    <s v="Oct"/>
  </r>
  <r>
    <s v="I307717"/>
    <s v="C244447"/>
    <x v="0"/>
    <n v="30"/>
    <x v="7"/>
    <n v="2"/>
    <n v="71.680000000000007"/>
    <x v="1"/>
    <x v="597"/>
    <x v="2"/>
    <n v="143.36000000000001"/>
    <s v="Jun"/>
  </r>
  <r>
    <s v="I307720"/>
    <s v="C961010"/>
    <x v="0"/>
    <n v="57"/>
    <x v="0"/>
    <n v="1"/>
    <n v="300.08"/>
    <x v="2"/>
    <x v="347"/>
    <x v="3"/>
    <n v="300.08"/>
    <s v="Apr"/>
  </r>
  <r>
    <s v="I307728"/>
    <s v="C896139"/>
    <x v="0"/>
    <n v="21"/>
    <x v="0"/>
    <n v="1"/>
    <n v="300.08"/>
    <x v="0"/>
    <x v="577"/>
    <x v="1"/>
    <n v="300.08"/>
    <s v="Apr"/>
  </r>
  <r>
    <s v="I307730"/>
    <s v="C298809"/>
    <x v="0"/>
    <n v="42"/>
    <x v="1"/>
    <n v="2"/>
    <n v="81.319999999999993"/>
    <x v="0"/>
    <x v="203"/>
    <x v="5"/>
    <n v="162.63999999999999"/>
    <s v="Aug"/>
  </r>
  <r>
    <s v="I307733"/>
    <s v="C973398"/>
    <x v="0"/>
    <n v="48"/>
    <x v="1"/>
    <n v="1"/>
    <n v="40.659999999999997"/>
    <x v="0"/>
    <x v="305"/>
    <x v="1"/>
    <n v="40.659999999999997"/>
    <s v="Jun"/>
  </r>
  <r>
    <s v="I307735"/>
    <s v="C308972"/>
    <x v="1"/>
    <n v="19"/>
    <x v="4"/>
    <n v="5"/>
    <n v="26.15"/>
    <x v="2"/>
    <x v="684"/>
    <x v="3"/>
    <n v="130.75"/>
    <s v="Feb"/>
  </r>
  <r>
    <s v="I307736"/>
    <s v="C127550"/>
    <x v="1"/>
    <n v="62"/>
    <x v="0"/>
    <n v="4"/>
    <n v="1200.32"/>
    <x v="0"/>
    <x v="293"/>
    <x v="6"/>
    <n v="4801.28"/>
    <s v="Jun"/>
  </r>
  <r>
    <s v="I307740"/>
    <s v="C869815"/>
    <x v="1"/>
    <n v="65"/>
    <x v="1"/>
    <n v="3"/>
    <n v="121.98"/>
    <x v="1"/>
    <x v="585"/>
    <x v="1"/>
    <n v="365.94"/>
    <s v="Mar"/>
  </r>
  <r>
    <s v="I307743"/>
    <s v="C263145"/>
    <x v="1"/>
    <n v="57"/>
    <x v="3"/>
    <n v="2"/>
    <n v="2100"/>
    <x v="1"/>
    <x v="8"/>
    <x v="2"/>
    <n v="4200"/>
    <s v="Jun"/>
  </r>
  <r>
    <s v="I307745"/>
    <s v="C206683"/>
    <x v="1"/>
    <n v="53"/>
    <x v="5"/>
    <n v="2"/>
    <n v="1200.3399999999999"/>
    <x v="0"/>
    <x v="269"/>
    <x v="5"/>
    <n v="2400.6799999999998"/>
    <s v="Sep"/>
  </r>
  <r>
    <s v="I307750"/>
    <s v="C132068"/>
    <x v="0"/>
    <n v="45"/>
    <x v="6"/>
    <n v="2"/>
    <n v="23.46"/>
    <x v="0"/>
    <x v="263"/>
    <x v="5"/>
    <n v="46.92"/>
    <s v="Jun"/>
  </r>
  <r>
    <s v="I307752"/>
    <s v="C944183"/>
    <x v="1"/>
    <n v="23"/>
    <x v="2"/>
    <n v="4"/>
    <n v="60.6"/>
    <x v="2"/>
    <x v="637"/>
    <x v="5"/>
    <n v="242.4"/>
    <s v="Jul"/>
  </r>
  <r>
    <s v="I307753"/>
    <s v="C596722"/>
    <x v="1"/>
    <n v="46"/>
    <x v="2"/>
    <n v="4"/>
    <n v="60.6"/>
    <x v="2"/>
    <x v="698"/>
    <x v="4"/>
    <n v="242.4"/>
    <s v="Jun"/>
  </r>
  <r>
    <s v="I307754"/>
    <s v="C121726"/>
    <x v="1"/>
    <n v="47"/>
    <x v="1"/>
    <n v="2"/>
    <n v="81.319999999999993"/>
    <x v="2"/>
    <x v="777"/>
    <x v="3"/>
    <n v="162.63999999999999"/>
    <s v="Dec"/>
  </r>
  <r>
    <s v="I307756"/>
    <s v="C214159"/>
    <x v="1"/>
    <n v="65"/>
    <x v="7"/>
    <n v="1"/>
    <n v="35.840000000000003"/>
    <x v="2"/>
    <x v="766"/>
    <x v="5"/>
    <n v="35.840000000000003"/>
    <s v="Jan"/>
  </r>
  <r>
    <s v="I307764"/>
    <s v="C220963"/>
    <x v="0"/>
    <n v="33"/>
    <x v="4"/>
    <n v="4"/>
    <n v="20.92"/>
    <x v="2"/>
    <x v="169"/>
    <x v="9"/>
    <n v="83.68"/>
    <s v="Aug"/>
  </r>
  <r>
    <s v="I307769"/>
    <s v="C602563"/>
    <x v="1"/>
    <n v="50"/>
    <x v="0"/>
    <n v="4"/>
    <n v="1200.32"/>
    <x v="2"/>
    <x v="90"/>
    <x v="5"/>
    <n v="4801.28"/>
    <s v="Nov"/>
  </r>
  <r>
    <s v="I307771"/>
    <s v="C354968"/>
    <x v="0"/>
    <n v="31"/>
    <x v="0"/>
    <n v="1"/>
    <n v="300.08"/>
    <x v="0"/>
    <x v="313"/>
    <x v="4"/>
    <n v="300.08"/>
    <s v="May"/>
  </r>
  <r>
    <s v="I307773"/>
    <s v="C172999"/>
    <x v="0"/>
    <n v="66"/>
    <x v="0"/>
    <n v="5"/>
    <n v="1500.4"/>
    <x v="0"/>
    <x v="206"/>
    <x v="1"/>
    <n v="7502"/>
    <s v="Jul"/>
  </r>
  <r>
    <s v="I307774"/>
    <s v="C243495"/>
    <x v="1"/>
    <n v="67"/>
    <x v="1"/>
    <n v="2"/>
    <n v="81.319999999999993"/>
    <x v="0"/>
    <x v="566"/>
    <x v="5"/>
    <n v="162.63999999999999"/>
    <s v="Nov"/>
  </r>
  <r>
    <s v="I307775"/>
    <s v="C112366"/>
    <x v="1"/>
    <n v="33"/>
    <x v="6"/>
    <n v="2"/>
    <n v="23.46"/>
    <x v="2"/>
    <x v="32"/>
    <x v="8"/>
    <n v="46.92"/>
    <s v="Jan"/>
  </r>
  <r>
    <s v="I307779"/>
    <s v="C387652"/>
    <x v="1"/>
    <n v="34"/>
    <x v="3"/>
    <n v="3"/>
    <n v="3150"/>
    <x v="0"/>
    <x v="150"/>
    <x v="2"/>
    <n v="9450"/>
    <s v="Jan"/>
  </r>
  <r>
    <s v="I307795"/>
    <s v="C213538"/>
    <x v="1"/>
    <n v="43"/>
    <x v="5"/>
    <n v="5"/>
    <n v="3000.85"/>
    <x v="0"/>
    <x v="585"/>
    <x v="1"/>
    <n v="15004.25"/>
    <s v="Mar"/>
  </r>
  <r>
    <s v="I307798"/>
    <s v="C111684"/>
    <x v="0"/>
    <n v="23"/>
    <x v="7"/>
    <n v="2"/>
    <n v="71.680000000000007"/>
    <x v="1"/>
    <x v="287"/>
    <x v="6"/>
    <n v="143.36000000000001"/>
    <s v="Jan"/>
  </r>
  <r>
    <s v="I307812"/>
    <s v="C151724"/>
    <x v="1"/>
    <n v="47"/>
    <x v="0"/>
    <n v="4"/>
    <n v="1200.32"/>
    <x v="0"/>
    <x v="423"/>
    <x v="5"/>
    <n v="4801.28"/>
    <s v="Dec"/>
  </r>
  <r>
    <s v="I307819"/>
    <s v="C312968"/>
    <x v="1"/>
    <n v="64"/>
    <x v="4"/>
    <n v="2"/>
    <n v="10.46"/>
    <x v="2"/>
    <x v="494"/>
    <x v="2"/>
    <n v="20.92"/>
    <s v="May"/>
  </r>
  <r>
    <s v="I307822"/>
    <s v="C958853"/>
    <x v="1"/>
    <n v="65"/>
    <x v="5"/>
    <n v="3"/>
    <n v="1800.51"/>
    <x v="2"/>
    <x v="739"/>
    <x v="8"/>
    <n v="5401.53"/>
    <s v="Feb"/>
  </r>
  <r>
    <s v="I307823"/>
    <s v="C776802"/>
    <x v="0"/>
    <n v="67"/>
    <x v="7"/>
    <n v="2"/>
    <n v="71.680000000000007"/>
    <x v="1"/>
    <x v="295"/>
    <x v="5"/>
    <n v="143.36000000000001"/>
    <s v="Jul"/>
  </r>
  <r>
    <s v="I307830"/>
    <s v="C293343"/>
    <x v="1"/>
    <n v="42"/>
    <x v="4"/>
    <n v="5"/>
    <n v="26.15"/>
    <x v="2"/>
    <x v="542"/>
    <x v="9"/>
    <n v="130.75"/>
    <s v="May"/>
  </r>
  <r>
    <s v="I307831"/>
    <s v="C336751"/>
    <x v="1"/>
    <n v="56"/>
    <x v="6"/>
    <n v="4"/>
    <n v="46.92"/>
    <x v="0"/>
    <x v="23"/>
    <x v="0"/>
    <n v="187.68"/>
    <s v="Apr"/>
  </r>
  <r>
    <s v="I307838"/>
    <s v="C803920"/>
    <x v="0"/>
    <n v="64"/>
    <x v="0"/>
    <n v="4"/>
    <n v="1200.32"/>
    <x v="0"/>
    <x v="298"/>
    <x v="2"/>
    <n v="4801.28"/>
    <s v="Oct"/>
  </r>
  <r>
    <s v="I307839"/>
    <s v="C282504"/>
    <x v="1"/>
    <n v="66"/>
    <x v="0"/>
    <n v="5"/>
    <n v="1500.4"/>
    <x v="0"/>
    <x v="14"/>
    <x v="2"/>
    <n v="7502"/>
    <s v="Aug"/>
  </r>
  <r>
    <s v="I307842"/>
    <s v="C185128"/>
    <x v="1"/>
    <n v="49"/>
    <x v="1"/>
    <n v="2"/>
    <n v="81.319999999999993"/>
    <x v="1"/>
    <x v="137"/>
    <x v="3"/>
    <n v="162.63999999999999"/>
    <s v="Apr"/>
  </r>
  <r>
    <s v="I307843"/>
    <s v="C162578"/>
    <x v="1"/>
    <n v="49"/>
    <x v="1"/>
    <n v="2"/>
    <n v="81.319999999999993"/>
    <x v="0"/>
    <x v="684"/>
    <x v="5"/>
    <n v="162.63999999999999"/>
    <s v="Feb"/>
  </r>
  <r>
    <s v="I307850"/>
    <s v="C115037"/>
    <x v="0"/>
    <n v="68"/>
    <x v="5"/>
    <n v="1"/>
    <n v="600.16999999999996"/>
    <x v="0"/>
    <x v="277"/>
    <x v="1"/>
    <n v="600.16999999999996"/>
    <s v="Feb"/>
  </r>
  <r>
    <s v="I307855"/>
    <s v="C550308"/>
    <x v="0"/>
    <n v="65"/>
    <x v="2"/>
    <n v="1"/>
    <n v="15.15"/>
    <x v="2"/>
    <x v="633"/>
    <x v="6"/>
    <n v="15.15"/>
    <s v="Jan"/>
  </r>
  <r>
    <s v="I307856"/>
    <s v="C980756"/>
    <x v="0"/>
    <n v="23"/>
    <x v="0"/>
    <n v="2"/>
    <n v="600.16"/>
    <x v="0"/>
    <x v="534"/>
    <x v="6"/>
    <n v="1200.32"/>
    <s v="Nov"/>
  </r>
  <r>
    <s v="I307857"/>
    <s v="C105314"/>
    <x v="1"/>
    <n v="30"/>
    <x v="6"/>
    <n v="2"/>
    <n v="23.46"/>
    <x v="2"/>
    <x v="148"/>
    <x v="5"/>
    <n v="46.92"/>
    <s v="Sep"/>
  </r>
  <r>
    <s v="I307858"/>
    <s v="C509860"/>
    <x v="1"/>
    <n v="53"/>
    <x v="0"/>
    <n v="5"/>
    <n v="1500.4"/>
    <x v="2"/>
    <x v="406"/>
    <x v="1"/>
    <n v="7502"/>
    <s v="Apr"/>
  </r>
  <r>
    <s v="I307863"/>
    <s v="C461105"/>
    <x v="1"/>
    <n v="63"/>
    <x v="7"/>
    <n v="4"/>
    <n v="143.36000000000001"/>
    <x v="2"/>
    <x v="172"/>
    <x v="5"/>
    <n v="573.44000000000005"/>
    <s v="Sep"/>
  </r>
  <r>
    <s v="I307875"/>
    <s v="C279045"/>
    <x v="0"/>
    <n v="60"/>
    <x v="1"/>
    <n v="2"/>
    <n v="81.319999999999993"/>
    <x v="0"/>
    <x v="754"/>
    <x v="5"/>
    <n v="162.63999999999999"/>
    <s v="Feb"/>
  </r>
  <r>
    <s v="I307877"/>
    <s v="C122013"/>
    <x v="1"/>
    <n v="55"/>
    <x v="4"/>
    <n v="3"/>
    <n v="15.69"/>
    <x v="2"/>
    <x v="728"/>
    <x v="2"/>
    <n v="47.07"/>
    <s v="Aug"/>
  </r>
  <r>
    <s v="I307878"/>
    <s v="C257975"/>
    <x v="1"/>
    <n v="22"/>
    <x v="3"/>
    <n v="1"/>
    <n v="1050"/>
    <x v="2"/>
    <x v="405"/>
    <x v="2"/>
    <n v="1050"/>
    <s v="Apr"/>
  </r>
  <r>
    <s v="I307880"/>
    <s v="C419471"/>
    <x v="0"/>
    <n v="26"/>
    <x v="0"/>
    <n v="4"/>
    <n v="1200.32"/>
    <x v="0"/>
    <x v="242"/>
    <x v="5"/>
    <n v="4801.28"/>
    <s v="Sep"/>
  </r>
  <r>
    <s v="I307885"/>
    <s v="C932075"/>
    <x v="1"/>
    <n v="22"/>
    <x v="0"/>
    <n v="1"/>
    <n v="300.08"/>
    <x v="0"/>
    <x v="55"/>
    <x v="5"/>
    <n v="300.08"/>
    <s v="Dec"/>
  </r>
  <r>
    <s v="I307889"/>
    <s v="C123827"/>
    <x v="0"/>
    <n v="54"/>
    <x v="0"/>
    <n v="5"/>
    <n v="1500.4"/>
    <x v="1"/>
    <x v="527"/>
    <x v="5"/>
    <n v="7502"/>
    <s v="Mar"/>
  </r>
  <r>
    <s v="I307890"/>
    <s v="C532955"/>
    <x v="1"/>
    <n v="39"/>
    <x v="7"/>
    <n v="3"/>
    <n v="107.52"/>
    <x v="0"/>
    <x v="385"/>
    <x v="0"/>
    <n v="322.56"/>
    <s v="Jun"/>
  </r>
  <r>
    <s v="I307891"/>
    <s v="C296694"/>
    <x v="0"/>
    <n v="46"/>
    <x v="1"/>
    <n v="5"/>
    <n v="203.3"/>
    <x v="0"/>
    <x v="64"/>
    <x v="9"/>
    <n v="1016.5"/>
    <s v="Mar"/>
  </r>
  <r>
    <s v="I307894"/>
    <s v="C489248"/>
    <x v="1"/>
    <n v="68"/>
    <x v="0"/>
    <n v="2"/>
    <n v="600.16"/>
    <x v="2"/>
    <x v="51"/>
    <x v="9"/>
    <n v="1200.32"/>
    <s v="Sep"/>
  </r>
  <r>
    <s v="I307906"/>
    <s v="C248536"/>
    <x v="1"/>
    <n v="18"/>
    <x v="4"/>
    <n v="2"/>
    <n v="10.46"/>
    <x v="1"/>
    <x v="586"/>
    <x v="5"/>
    <n v="20.92"/>
    <s v="May"/>
  </r>
  <r>
    <s v="I307912"/>
    <s v="C303527"/>
    <x v="1"/>
    <n v="36"/>
    <x v="0"/>
    <n v="3"/>
    <n v="900.24"/>
    <x v="0"/>
    <x v="152"/>
    <x v="7"/>
    <n v="2700.72"/>
    <s v="Mar"/>
  </r>
  <r>
    <s v="I307913"/>
    <s v="C289319"/>
    <x v="0"/>
    <n v="20"/>
    <x v="5"/>
    <n v="1"/>
    <n v="600.16999999999996"/>
    <x v="2"/>
    <x v="504"/>
    <x v="2"/>
    <n v="600.16999999999996"/>
    <s v="Jul"/>
  </r>
  <r>
    <s v="I307914"/>
    <s v="C274967"/>
    <x v="1"/>
    <n v="23"/>
    <x v="0"/>
    <n v="3"/>
    <n v="900.24"/>
    <x v="1"/>
    <x v="208"/>
    <x v="3"/>
    <n v="2700.72"/>
    <s v="Oct"/>
  </r>
  <r>
    <s v="I307917"/>
    <s v="C268412"/>
    <x v="0"/>
    <n v="21"/>
    <x v="1"/>
    <n v="5"/>
    <n v="203.3"/>
    <x v="1"/>
    <x v="383"/>
    <x v="4"/>
    <n v="1016.5"/>
    <s v="Mar"/>
  </r>
  <r>
    <s v="I307923"/>
    <s v="C168021"/>
    <x v="1"/>
    <n v="63"/>
    <x v="3"/>
    <n v="2"/>
    <n v="2100"/>
    <x v="0"/>
    <x v="760"/>
    <x v="9"/>
    <n v="4200"/>
    <s v="Jan"/>
  </r>
  <r>
    <s v="I307924"/>
    <s v="C249183"/>
    <x v="0"/>
    <n v="22"/>
    <x v="5"/>
    <n v="3"/>
    <n v="1800.51"/>
    <x v="1"/>
    <x v="680"/>
    <x v="1"/>
    <n v="5401.53"/>
    <s v="Mar"/>
  </r>
  <r>
    <s v="I307925"/>
    <s v="C132026"/>
    <x v="1"/>
    <n v="46"/>
    <x v="7"/>
    <n v="4"/>
    <n v="143.36000000000001"/>
    <x v="2"/>
    <x v="45"/>
    <x v="5"/>
    <n v="573.44000000000005"/>
    <s v="Jan"/>
  </r>
  <r>
    <s v="I307926"/>
    <s v="C211318"/>
    <x v="1"/>
    <n v="39"/>
    <x v="2"/>
    <n v="3"/>
    <n v="45.45"/>
    <x v="0"/>
    <x v="363"/>
    <x v="9"/>
    <n v="136.35"/>
    <s v="Dec"/>
  </r>
  <r>
    <s v="I307934"/>
    <s v="C285682"/>
    <x v="0"/>
    <n v="25"/>
    <x v="2"/>
    <n v="1"/>
    <n v="15.15"/>
    <x v="2"/>
    <x v="391"/>
    <x v="5"/>
    <n v="15.15"/>
    <s v="Jun"/>
  </r>
  <r>
    <s v="I307937"/>
    <s v="C237615"/>
    <x v="1"/>
    <n v="24"/>
    <x v="5"/>
    <n v="4"/>
    <n v="2400.6799999999998"/>
    <x v="2"/>
    <x v="709"/>
    <x v="7"/>
    <n v="9602.7199999999993"/>
    <s v="Jan"/>
  </r>
  <r>
    <s v="I307938"/>
    <s v="C467200"/>
    <x v="1"/>
    <n v="25"/>
    <x v="2"/>
    <n v="5"/>
    <n v="75.75"/>
    <x v="0"/>
    <x v="715"/>
    <x v="2"/>
    <n v="378.75"/>
    <s v="Oct"/>
  </r>
  <r>
    <s v="I307940"/>
    <s v="C418329"/>
    <x v="1"/>
    <n v="64"/>
    <x v="0"/>
    <n v="3"/>
    <n v="900.24"/>
    <x v="2"/>
    <x v="559"/>
    <x v="5"/>
    <n v="2700.72"/>
    <s v="Sep"/>
  </r>
  <r>
    <s v="I307946"/>
    <s v="C146789"/>
    <x v="0"/>
    <n v="50"/>
    <x v="0"/>
    <n v="3"/>
    <n v="900.24"/>
    <x v="0"/>
    <x v="352"/>
    <x v="3"/>
    <n v="2700.72"/>
    <s v="May"/>
  </r>
  <r>
    <s v="I307950"/>
    <s v="C267759"/>
    <x v="0"/>
    <n v="44"/>
    <x v="0"/>
    <n v="3"/>
    <n v="900.24"/>
    <x v="0"/>
    <x v="46"/>
    <x v="2"/>
    <n v="2700.72"/>
    <s v="Apr"/>
  </r>
  <r>
    <s v="I307959"/>
    <s v="C299870"/>
    <x v="0"/>
    <n v="61"/>
    <x v="0"/>
    <n v="1"/>
    <n v="300.08"/>
    <x v="2"/>
    <x v="360"/>
    <x v="2"/>
    <n v="300.08"/>
    <s v="Jan"/>
  </r>
  <r>
    <s v="I307960"/>
    <s v="C782859"/>
    <x v="1"/>
    <n v="45"/>
    <x v="0"/>
    <n v="5"/>
    <n v="1500.4"/>
    <x v="0"/>
    <x v="230"/>
    <x v="2"/>
    <n v="7502"/>
    <s v="Mar"/>
  </r>
  <r>
    <s v="I307962"/>
    <s v="C129813"/>
    <x v="0"/>
    <n v="19"/>
    <x v="0"/>
    <n v="5"/>
    <n v="1500.4"/>
    <x v="2"/>
    <x v="279"/>
    <x v="2"/>
    <n v="7502"/>
    <s v="Aug"/>
  </r>
  <r>
    <s v="I307967"/>
    <s v="C148622"/>
    <x v="1"/>
    <n v="40"/>
    <x v="0"/>
    <n v="2"/>
    <n v="600.16"/>
    <x v="0"/>
    <x v="378"/>
    <x v="2"/>
    <n v="1200.32"/>
    <s v="Oct"/>
  </r>
  <r>
    <s v="I307994"/>
    <s v="C189112"/>
    <x v="1"/>
    <n v="62"/>
    <x v="0"/>
    <n v="4"/>
    <n v="1200.32"/>
    <x v="1"/>
    <x v="711"/>
    <x v="9"/>
    <n v="4801.28"/>
    <s v="Jul"/>
  </r>
  <r>
    <s v="I307997"/>
    <s v="C146083"/>
    <x v="1"/>
    <n v="18"/>
    <x v="4"/>
    <n v="4"/>
    <n v="20.92"/>
    <x v="2"/>
    <x v="423"/>
    <x v="7"/>
    <n v="83.68"/>
    <s v="Dec"/>
  </r>
  <r>
    <s v="I307998"/>
    <s v="C269910"/>
    <x v="0"/>
    <n v="59"/>
    <x v="5"/>
    <n v="3"/>
    <n v="1800.51"/>
    <x v="2"/>
    <x v="775"/>
    <x v="2"/>
    <n v="5401.53"/>
    <s v="Dec"/>
  </r>
  <r>
    <s v="I308000"/>
    <s v="C220038"/>
    <x v="0"/>
    <n v="69"/>
    <x v="7"/>
    <n v="4"/>
    <n v="143.36000000000001"/>
    <x v="0"/>
    <x v="167"/>
    <x v="3"/>
    <n v="573.44000000000005"/>
    <s v="Jun"/>
  </r>
  <r>
    <s v="I308005"/>
    <s v="C289286"/>
    <x v="1"/>
    <n v="40"/>
    <x v="1"/>
    <n v="1"/>
    <n v="40.659999999999997"/>
    <x v="0"/>
    <x v="257"/>
    <x v="3"/>
    <n v="40.659999999999997"/>
    <s v="Jun"/>
  </r>
  <r>
    <s v="I308006"/>
    <s v="C580702"/>
    <x v="0"/>
    <n v="49"/>
    <x v="4"/>
    <n v="2"/>
    <n v="10.46"/>
    <x v="2"/>
    <x v="191"/>
    <x v="8"/>
    <n v="20.92"/>
    <s v="Jan"/>
  </r>
  <r>
    <s v="I308014"/>
    <s v="C452094"/>
    <x v="1"/>
    <n v="47"/>
    <x v="0"/>
    <n v="3"/>
    <n v="900.24"/>
    <x v="0"/>
    <x v="538"/>
    <x v="2"/>
    <n v="2700.72"/>
    <s v="Feb"/>
  </r>
  <r>
    <s v="I308019"/>
    <s v="C311712"/>
    <x v="0"/>
    <n v="49"/>
    <x v="2"/>
    <n v="5"/>
    <n v="75.75"/>
    <x v="2"/>
    <x v="547"/>
    <x v="3"/>
    <n v="378.75"/>
    <s v="Aug"/>
  </r>
  <r>
    <s v="I308020"/>
    <s v="C176348"/>
    <x v="0"/>
    <n v="66"/>
    <x v="4"/>
    <n v="1"/>
    <n v="5.23"/>
    <x v="0"/>
    <x v="643"/>
    <x v="3"/>
    <n v="5.23"/>
    <s v="Dec"/>
  </r>
  <r>
    <s v="I308021"/>
    <s v="C282258"/>
    <x v="1"/>
    <n v="39"/>
    <x v="1"/>
    <n v="1"/>
    <n v="40.659999999999997"/>
    <x v="0"/>
    <x v="24"/>
    <x v="2"/>
    <n v="40.659999999999997"/>
    <s v="Dec"/>
  </r>
  <r>
    <s v="I308022"/>
    <s v="C394764"/>
    <x v="0"/>
    <n v="18"/>
    <x v="0"/>
    <n v="1"/>
    <n v="300.08"/>
    <x v="1"/>
    <x v="151"/>
    <x v="3"/>
    <n v="300.08"/>
    <s v="Feb"/>
  </r>
  <r>
    <s v="I308023"/>
    <s v="C137785"/>
    <x v="0"/>
    <n v="55"/>
    <x v="0"/>
    <n v="3"/>
    <n v="900.24"/>
    <x v="2"/>
    <x v="11"/>
    <x v="2"/>
    <n v="2700.72"/>
    <s v="Jan"/>
  </r>
  <r>
    <s v="I308025"/>
    <s v="C300036"/>
    <x v="0"/>
    <n v="67"/>
    <x v="5"/>
    <n v="3"/>
    <n v="1800.51"/>
    <x v="2"/>
    <x v="744"/>
    <x v="5"/>
    <n v="5401.53"/>
    <s v="Jan"/>
  </r>
  <r>
    <s v="I308026"/>
    <s v="C939713"/>
    <x v="1"/>
    <n v="49"/>
    <x v="1"/>
    <n v="1"/>
    <n v="40.659999999999997"/>
    <x v="0"/>
    <x v="637"/>
    <x v="3"/>
    <n v="40.659999999999997"/>
    <s v="Jul"/>
  </r>
  <r>
    <s v="I308027"/>
    <s v="C709396"/>
    <x v="1"/>
    <n v="48"/>
    <x v="1"/>
    <n v="3"/>
    <n v="121.98"/>
    <x v="0"/>
    <x v="218"/>
    <x v="2"/>
    <n v="365.94"/>
    <s v="Feb"/>
  </r>
  <r>
    <s v="I308029"/>
    <s v="C224774"/>
    <x v="0"/>
    <n v="57"/>
    <x v="0"/>
    <n v="5"/>
    <n v="1500.4"/>
    <x v="0"/>
    <x v="135"/>
    <x v="3"/>
    <n v="7502"/>
    <s v="Mar"/>
  </r>
  <r>
    <s v="I308034"/>
    <s v="C385480"/>
    <x v="1"/>
    <n v="36"/>
    <x v="3"/>
    <n v="4"/>
    <n v="4200"/>
    <x v="2"/>
    <x v="486"/>
    <x v="1"/>
    <n v="16800"/>
    <s v="Sep"/>
  </r>
  <r>
    <s v="I308035"/>
    <s v="C306543"/>
    <x v="0"/>
    <n v="64"/>
    <x v="0"/>
    <n v="1"/>
    <n v="300.08"/>
    <x v="0"/>
    <x v="784"/>
    <x v="2"/>
    <n v="300.08"/>
    <s v="Sep"/>
  </r>
  <r>
    <s v="I308041"/>
    <s v="C281040"/>
    <x v="0"/>
    <n v="62"/>
    <x v="0"/>
    <n v="3"/>
    <n v="900.24"/>
    <x v="0"/>
    <x v="351"/>
    <x v="2"/>
    <n v="2700.72"/>
    <s v="Sep"/>
  </r>
  <r>
    <s v="I308043"/>
    <s v="C449713"/>
    <x v="0"/>
    <n v="47"/>
    <x v="5"/>
    <n v="1"/>
    <n v="600.16999999999996"/>
    <x v="0"/>
    <x v="200"/>
    <x v="2"/>
    <n v="600.16999999999996"/>
    <s v="Sep"/>
  </r>
  <r>
    <s v="I308045"/>
    <s v="C150051"/>
    <x v="1"/>
    <n v="49"/>
    <x v="4"/>
    <n v="1"/>
    <n v="5.23"/>
    <x v="0"/>
    <x v="4"/>
    <x v="3"/>
    <n v="5.23"/>
    <s v="May"/>
  </r>
  <r>
    <s v="I308046"/>
    <s v="C698646"/>
    <x v="0"/>
    <n v="36"/>
    <x v="1"/>
    <n v="2"/>
    <n v="81.319999999999993"/>
    <x v="2"/>
    <x v="112"/>
    <x v="2"/>
    <n v="162.63999999999999"/>
    <s v="Sep"/>
  </r>
  <r>
    <s v="I308047"/>
    <s v="C219753"/>
    <x v="0"/>
    <n v="45"/>
    <x v="4"/>
    <n v="1"/>
    <n v="5.23"/>
    <x v="2"/>
    <x v="517"/>
    <x v="9"/>
    <n v="5.23"/>
    <s v="Jan"/>
  </r>
  <r>
    <s v="I308052"/>
    <s v="C160624"/>
    <x v="1"/>
    <n v="63"/>
    <x v="1"/>
    <n v="1"/>
    <n v="40.659999999999997"/>
    <x v="1"/>
    <x v="212"/>
    <x v="1"/>
    <n v="40.659999999999997"/>
    <s v="Feb"/>
  </r>
  <r>
    <s v="I308057"/>
    <s v="C610606"/>
    <x v="0"/>
    <n v="56"/>
    <x v="0"/>
    <n v="2"/>
    <n v="600.16"/>
    <x v="0"/>
    <x v="188"/>
    <x v="2"/>
    <n v="1200.32"/>
    <s v="Jul"/>
  </r>
  <r>
    <s v="I308059"/>
    <s v="C128014"/>
    <x v="0"/>
    <n v="40"/>
    <x v="4"/>
    <n v="5"/>
    <n v="26.15"/>
    <x v="2"/>
    <x v="392"/>
    <x v="2"/>
    <n v="130.75"/>
    <s v="Feb"/>
  </r>
  <r>
    <s v="I308062"/>
    <s v="C195368"/>
    <x v="0"/>
    <n v="29"/>
    <x v="0"/>
    <n v="1"/>
    <n v="300.08"/>
    <x v="0"/>
    <x v="463"/>
    <x v="0"/>
    <n v="300.08"/>
    <s v="Apr"/>
  </r>
  <r>
    <s v="I308071"/>
    <s v="C669763"/>
    <x v="0"/>
    <n v="18"/>
    <x v="0"/>
    <n v="2"/>
    <n v="600.16"/>
    <x v="0"/>
    <x v="463"/>
    <x v="5"/>
    <n v="1200.32"/>
    <s v="Apr"/>
  </r>
  <r>
    <s v="I308073"/>
    <s v="C116752"/>
    <x v="0"/>
    <n v="53"/>
    <x v="2"/>
    <n v="4"/>
    <n v="60.6"/>
    <x v="0"/>
    <x v="629"/>
    <x v="2"/>
    <n v="242.4"/>
    <s v="Feb"/>
  </r>
  <r>
    <s v="I308074"/>
    <s v="C978606"/>
    <x v="1"/>
    <n v="20"/>
    <x v="4"/>
    <n v="1"/>
    <n v="5.23"/>
    <x v="2"/>
    <x v="475"/>
    <x v="5"/>
    <n v="5.23"/>
    <s v="Jun"/>
  </r>
  <r>
    <s v="I308076"/>
    <s v="C103835"/>
    <x v="0"/>
    <n v="66"/>
    <x v="0"/>
    <n v="1"/>
    <n v="300.08"/>
    <x v="2"/>
    <x v="400"/>
    <x v="0"/>
    <n v="300.08"/>
    <s v="Mar"/>
  </r>
  <r>
    <s v="I308079"/>
    <s v="C570254"/>
    <x v="0"/>
    <n v="37"/>
    <x v="1"/>
    <n v="5"/>
    <n v="203.3"/>
    <x v="2"/>
    <x v="721"/>
    <x v="3"/>
    <n v="1016.5"/>
    <s v="Sep"/>
  </r>
  <r>
    <s v="I308081"/>
    <s v="C844738"/>
    <x v="1"/>
    <n v="28"/>
    <x v="5"/>
    <n v="4"/>
    <n v="2400.6799999999998"/>
    <x v="2"/>
    <x v="752"/>
    <x v="5"/>
    <n v="9602.7199999999993"/>
    <s v="Nov"/>
  </r>
  <r>
    <s v="I308082"/>
    <s v="C179365"/>
    <x v="1"/>
    <n v="23"/>
    <x v="5"/>
    <n v="3"/>
    <n v="1800.51"/>
    <x v="0"/>
    <x v="65"/>
    <x v="2"/>
    <n v="5401.53"/>
    <s v="Apr"/>
  </r>
  <r>
    <s v="I308086"/>
    <s v="C933314"/>
    <x v="1"/>
    <n v="60"/>
    <x v="4"/>
    <n v="3"/>
    <n v="15.69"/>
    <x v="0"/>
    <x v="129"/>
    <x v="2"/>
    <n v="47.07"/>
    <s v="Apr"/>
  </r>
  <r>
    <s v="I308087"/>
    <s v="C304378"/>
    <x v="0"/>
    <n v="38"/>
    <x v="0"/>
    <n v="3"/>
    <n v="900.24"/>
    <x v="1"/>
    <x v="536"/>
    <x v="9"/>
    <n v="2700.72"/>
    <s v="May"/>
  </r>
  <r>
    <s v="I308090"/>
    <s v="C697719"/>
    <x v="0"/>
    <n v="60"/>
    <x v="3"/>
    <n v="3"/>
    <n v="3150"/>
    <x v="0"/>
    <x v="176"/>
    <x v="5"/>
    <n v="9450"/>
    <s v="Jan"/>
  </r>
  <r>
    <s v="I308091"/>
    <s v="C234846"/>
    <x v="0"/>
    <n v="48"/>
    <x v="0"/>
    <n v="3"/>
    <n v="900.24"/>
    <x v="0"/>
    <x v="475"/>
    <x v="8"/>
    <n v="2700.72"/>
    <s v="Jun"/>
  </r>
  <r>
    <s v="I308097"/>
    <s v="C335859"/>
    <x v="1"/>
    <n v="44"/>
    <x v="0"/>
    <n v="1"/>
    <n v="300.08"/>
    <x v="2"/>
    <x v="357"/>
    <x v="4"/>
    <n v="300.08"/>
    <s v="Apr"/>
  </r>
  <r>
    <s v="I308100"/>
    <s v="C128035"/>
    <x v="1"/>
    <n v="24"/>
    <x v="5"/>
    <n v="4"/>
    <n v="2400.6799999999998"/>
    <x v="2"/>
    <x v="277"/>
    <x v="9"/>
    <n v="9602.7199999999993"/>
    <s v="Feb"/>
  </r>
  <r>
    <s v="I308102"/>
    <s v="C133969"/>
    <x v="1"/>
    <n v="30"/>
    <x v="1"/>
    <n v="4"/>
    <n v="162.63999999999999"/>
    <x v="1"/>
    <x v="237"/>
    <x v="3"/>
    <n v="650.55999999999995"/>
    <s v="Jun"/>
  </r>
  <r>
    <s v="I308104"/>
    <s v="C108031"/>
    <x v="1"/>
    <n v="66"/>
    <x v="0"/>
    <n v="2"/>
    <n v="600.16"/>
    <x v="1"/>
    <x v="248"/>
    <x v="9"/>
    <n v="1200.32"/>
    <s v="Jun"/>
  </r>
  <r>
    <s v="I308105"/>
    <s v="C278873"/>
    <x v="0"/>
    <n v="18"/>
    <x v="4"/>
    <n v="4"/>
    <n v="20.92"/>
    <x v="2"/>
    <x v="574"/>
    <x v="9"/>
    <n v="83.68"/>
    <s v="Sep"/>
  </r>
  <r>
    <s v="I308112"/>
    <s v="C968251"/>
    <x v="0"/>
    <n v="65"/>
    <x v="0"/>
    <n v="4"/>
    <n v="1200.32"/>
    <x v="2"/>
    <x v="677"/>
    <x v="3"/>
    <n v="4801.28"/>
    <s v="Nov"/>
  </r>
  <r>
    <s v="I308114"/>
    <s v="C198481"/>
    <x v="0"/>
    <n v="43"/>
    <x v="0"/>
    <n v="5"/>
    <n v="1500.4"/>
    <x v="2"/>
    <x v="513"/>
    <x v="9"/>
    <n v="7502"/>
    <s v="Mar"/>
  </r>
  <r>
    <s v="I308115"/>
    <s v="C276488"/>
    <x v="0"/>
    <n v="37"/>
    <x v="4"/>
    <n v="2"/>
    <n v="10.46"/>
    <x v="2"/>
    <x v="335"/>
    <x v="5"/>
    <n v="20.92"/>
    <s v="Jun"/>
  </r>
  <r>
    <s v="I308116"/>
    <s v="C256855"/>
    <x v="0"/>
    <n v="69"/>
    <x v="1"/>
    <n v="5"/>
    <n v="203.3"/>
    <x v="0"/>
    <x v="424"/>
    <x v="4"/>
    <n v="1016.5"/>
    <s v="Jun"/>
  </r>
  <r>
    <s v="I308118"/>
    <s v="C304805"/>
    <x v="0"/>
    <n v="57"/>
    <x v="7"/>
    <n v="1"/>
    <n v="35.840000000000003"/>
    <x v="0"/>
    <x v="272"/>
    <x v="1"/>
    <n v="35.840000000000003"/>
    <s v="Sep"/>
  </r>
  <r>
    <s v="I308120"/>
    <s v="C238538"/>
    <x v="1"/>
    <n v="41"/>
    <x v="7"/>
    <n v="2"/>
    <n v="71.680000000000007"/>
    <x v="2"/>
    <x v="740"/>
    <x v="9"/>
    <n v="143.36000000000001"/>
    <s v="Feb"/>
  </r>
  <r>
    <s v="I308121"/>
    <s v="C253234"/>
    <x v="0"/>
    <n v="40"/>
    <x v="2"/>
    <n v="2"/>
    <n v="30.3"/>
    <x v="0"/>
    <x v="448"/>
    <x v="2"/>
    <n v="60.6"/>
    <s v="Oct"/>
  </r>
  <r>
    <s v="I308124"/>
    <s v="C690597"/>
    <x v="1"/>
    <n v="60"/>
    <x v="0"/>
    <n v="1"/>
    <n v="300.08"/>
    <x v="1"/>
    <x v="497"/>
    <x v="5"/>
    <n v="300.08"/>
    <s v="Apr"/>
  </r>
  <r>
    <s v="I308126"/>
    <s v="C160489"/>
    <x v="1"/>
    <n v="66"/>
    <x v="0"/>
    <n v="2"/>
    <n v="600.16"/>
    <x v="1"/>
    <x v="450"/>
    <x v="3"/>
    <n v="1200.32"/>
    <s v="Nov"/>
  </r>
  <r>
    <s v="I308127"/>
    <s v="C108469"/>
    <x v="0"/>
    <n v="20"/>
    <x v="1"/>
    <n v="5"/>
    <n v="203.3"/>
    <x v="1"/>
    <x v="589"/>
    <x v="1"/>
    <n v="1016.5"/>
    <s v="May"/>
  </r>
  <r>
    <s v="I308128"/>
    <s v="C356004"/>
    <x v="0"/>
    <n v="57"/>
    <x v="0"/>
    <n v="5"/>
    <n v="1500.4"/>
    <x v="2"/>
    <x v="156"/>
    <x v="6"/>
    <n v="7502"/>
    <s v="May"/>
  </r>
  <r>
    <s v="I308134"/>
    <s v="C843541"/>
    <x v="1"/>
    <n v="22"/>
    <x v="0"/>
    <n v="5"/>
    <n v="1500.4"/>
    <x v="1"/>
    <x v="668"/>
    <x v="5"/>
    <n v="7502"/>
    <s v="Mar"/>
  </r>
  <r>
    <s v="I308136"/>
    <s v="C228681"/>
    <x v="0"/>
    <n v="68"/>
    <x v="0"/>
    <n v="4"/>
    <n v="1200.32"/>
    <x v="1"/>
    <x v="18"/>
    <x v="7"/>
    <n v="4801.28"/>
    <s v="Jul"/>
  </r>
  <r>
    <s v="I308137"/>
    <s v="C104317"/>
    <x v="0"/>
    <n v="33"/>
    <x v="0"/>
    <n v="4"/>
    <n v="1200.32"/>
    <x v="0"/>
    <x v="221"/>
    <x v="5"/>
    <n v="4801.28"/>
    <s v="Feb"/>
  </r>
  <r>
    <s v="I308138"/>
    <s v="C381864"/>
    <x v="0"/>
    <n v="52"/>
    <x v="1"/>
    <n v="3"/>
    <n v="121.98"/>
    <x v="1"/>
    <x v="228"/>
    <x v="9"/>
    <n v="365.94"/>
    <s v="Mar"/>
  </r>
  <r>
    <s v="I308142"/>
    <s v="C966724"/>
    <x v="1"/>
    <n v="62"/>
    <x v="2"/>
    <n v="4"/>
    <n v="60.6"/>
    <x v="0"/>
    <x v="770"/>
    <x v="7"/>
    <n v="242.4"/>
    <s v="Aug"/>
  </r>
  <r>
    <s v="I308143"/>
    <s v="C438037"/>
    <x v="0"/>
    <n v="18"/>
    <x v="6"/>
    <n v="4"/>
    <n v="46.92"/>
    <x v="0"/>
    <x v="61"/>
    <x v="5"/>
    <n v="187.68"/>
    <s v="Apr"/>
  </r>
  <r>
    <s v="I308144"/>
    <s v="C309581"/>
    <x v="1"/>
    <n v="39"/>
    <x v="3"/>
    <n v="5"/>
    <n v="5250"/>
    <x v="2"/>
    <x v="614"/>
    <x v="7"/>
    <n v="26250"/>
    <s v="Jan"/>
  </r>
  <r>
    <s v="I308145"/>
    <s v="C966090"/>
    <x v="1"/>
    <n v="53"/>
    <x v="0"/>
    <n v="1"/>
    <n v="300.08"/>
    <x v="2"/>
    <x v="575"/>
    <x v="6"/>
    <n v="300.08"/>
    <s v="Mar"/>
  </r>
  <r>
    <s v="I308155"/>
    <s v="C234712"/>
    <x v="1"/>
    <n v="41"/>
    <x v="4"/>
    <n v="2"/>
    <n v="10.46"/>
    <x v="0"/>
    <x v="286"/>
    <x v="9"/>
    <n v="20.92"/>
    <s v="Aug"/>
  </r>
  <r>
    <s v="I308158"/>
    <s v="C989535"/>
    <x v="1"/>
    <n v="27"/>
    <x v="4"/>
    <n v="5"/>
    <n v="26.15"/>
    <x v="0"/>
    <x v="721"/>
    <x v="2"/>
    <n v="130.75"/>
    <s v="Sep"/>
  </r>
  <r>
    <s v="I308160"/>
    <s v="C288873"/>
    <x v="0"/>
    <n v="48"/>
    <x v="4"/>
    <n v="5"/>
    <n v="26.15"/>
    <x v="1"/>
    <x v="191"/>
    <x v="2"/>
    <n v="130.75"/>
    <s v="Jan"/>
  </r>
  <r>
    <s v="I308162"/>
    <s v="C938866"/>
    <x v="1"/>
    <n v="41"/>
    <x v="0"/>
    <n v="1"/>
    <n v="300.08"/>
    <x v="2"/>
    <x v="705"/>
    <x v="4"/>
    <n v="300.08"/>
    <s v="Mar"/>
  </r>
  <r>
    <s v="I308165"/>
    <s v="C708926"/>
    <x v="1"/>
    <n v="59"/>
    <x v="0"/>
    <n v="3"/>
    <n v="900.24"/>
    <x v="0"/>
    <x v="499"/>
    <x v="9"/>
    <n v="2700.72"/>
    <s v="Sep"/>
  </r>
  <r>
    <s v="I308166"/>
    <s v="C194600"/>
    <x v="0"/>
    <n v="53"/>
    <x v="5"/>
    <n v="3"/>
    <n v="1800.51"/>
    <x v="2"/>
    <x v="728"/>
    <x v="7"/>
    <n v="5401.53"/>
    <s v="Aug"/>
  </r>
  <r>
    <s v="I308170"/>
    <s v="C465394"/>
    <x v="1"/>
    <n v="62"/>
    <x v="0"/>
    <n v="3"/>
    <n v="900.24"/>
    <x v="1"/>
    <x v="387"/>
    <x v="3"/>
    <n v="2700.72"/>
    <s v="Dec"/>
  </r>
  <r>
    <s v="I308172"/>
    <s v="C325975"/>
    <x v="1"/>
    <n v="55"/>
    <x v="0"/>
    <n v="5"/>
    <n v="1500.4"/>
    <x v="0"/>
    <x v="413"/>
    <x v="9"/>
    <n v="7502"/>
    <s v="Nov"/>
  </r>
  <r>
    <s v="I308175"/>
    <s v="C559856"/>
    <x v="1"/>
    <n v="36"/>
    <x v="2"/>
    <n v="4"/>
    <n v="60.6"/>
    <x v="2"/>
    <x v="338"/>
    <x v="3"/>
    <n v="242.4"/>
    <s v="Apr"/>
  </r>
  <r>
    <s v="I308178"/>
    <s v="C336744"/>
    <x v="0"/>
    <n v="62"/>
    <x v="5"/>
    <n v="5"/>
    <n v="3000.85"/>
    <x v="0"/>
    <x v="33"/>
    <x v="3"/>
    <n v="15004.25"/>
    <s v="Nov"/>
  </r>
  <r>
    <s v="I308179"/>
    <s v="C101024"/>
    <x v="0"/>
    <n v="28"/>
    <x v="0"/>
    <n v="5"/>
    <n v="1500.4"/>
    <x v="1"/>
    <x v="286"/>
    <x v="7"/>
    <n v="7502"/>
    <s v="Aug"/>
  </r>
  <r>
    <s v="I308180"/>
    <s v="C661673"/>
    <x v="1"/>
    <n v="21"/>
    <x v="1"/>
    <n v="5"/>
    <n v="203.3"/>
    <x v="0"/>
    <x v="754"/>
    <x v="5"/>
    <n v="1016.5"/>
    <s v="Feb"/>
  </r>
  <r>
    <s v="I308185"/>
    <s v="C112671"/>
    <x v="1"/>
    <n v="48"/>
    <x v="0"/>
    <n v="3"/>
    <n v="900.24"/>
    <x v="0"/>
    <x v="630"/>
    <x v="2"/>
    <n v="2700.72"/>
    <s v="Apr"/>
  </r>
  <r>
    <s v="I308189"/>
    <s v="C658179"/>
    <x v="1"/>
    <n v="68"/>
    <x v="1"/>
    <n v="3"/>
    <n v="121.98"/>
    <x v="2"/>
    <x v="356"/>
    <x v="2"/>
    <n v="365.94"/>
    <s v="Jun"/>
  </r>
  <r>
    <s v="I308191"/>
    <s v="C261385"/>
    <x v="1"/>
    <n v="29"/>
    <x v="0"/>
    <n v="4"/>
    <n v="1200.32"/>
    <x v="0"/>
    <x v="588"/>
    <x v="2"/>
    <n v="4801.28"/>
    <s v="Jul"/>
  </r>
  <r>
    <s v="I308200"/>
    <s v="C667954"/>
    <x v="1"/>
    <n v="58"/>
    <x v="2"/>
    <n v="1"/>
    <n v="15.15"/>
    <x v="2"/>
    <x v="646"/>
    <x v="5"/>
    <n v="15.15"/>
    <s v="Jul"/>
  </r>
  <r>
    <s v="I308202"/>
    <s v="C317117"/>
    <x v="1"/>
    <n v="52"/>
    <x v="0"/>
    <n v="5"/>
    <n v="1500.4"/>
    <x v="2"/>
    <x v="682"/>
    <x v="4"/>
    <n v="7502"/>
    <s v="Mar"/>
  </r>
  <r>
    <s v="I308204"/>
    <s v="C752116"/>
    <x v="0"/>
    <n v="47"/>
    <x v="7"/>
    <n v="4"/>
    <n v="143.36000000000001"/>
    <x v="0"/>
    <x v="173"/>
    <x v="6"/>
    <n v="573.44000000000005"/>
    <s v="May"/>
  </r>
  <r>
    <s v="I308212"/>
    <s v="C268578"/>
    <x v="1"/>
    <n v="52"/>
    <x v="0"/>
    <n v="4"/>
    <n v="1200.32"/>
    <x v="0"/>
    <x v="380"/>
    <x v="5"/>
    <n v="4801.28"/>
    <s v="Nov"/>
  </r>
  <r>
    <s v="I308214"/>
    <s v="C283543"/>
    <x v="1"/>
    <n v="27"/>
    <x v="6"/>
    <n v="5"/>
    <n v="58.65"/>
    <x v="2"/>
    <x v="678"/>
    <x v="2"/>
    <n v="293.25"/>
    <s v="Aug"/>
  </r>
  <r>
    <s v="I308217"/>
    <s v="C700238"/>
    <x v="0"/>
    <n v="27"/>
    <x v="0"/>
    <n v="3"/>
    <n v="900.24"/>
    <x v="1"/>
    <x v="519"/>
    <x v="5"/>
    <n v="2700.72"/>
    <s v="Sep"/>
  </r>
  <r>
    <s v="I308219"/>
    <s v="C315439"/>
    <x v="1"/>
    <n v="64"/>
    <x v="7"/>
    <n v="5"/>
    <n v="179.2"/>
    <x v="0"/>
    <x v="552"/>
    <x v="1"/>
    <n v="896"/>
    <s v="Jul"/>
  </r>
  <r>
    <s v="I308225"/>
    <s v="C111459"/>
    <x v="1"/>
    <n v="59"/>
    <x v="1"/>
    <n v="5"/>
    <n v="203.3"/>
    <x v="2"/>
    <x v="147"/>
    <x v="5"/>
    <n v="1016.5"/>
    <s v="Nov"/>
  </r>
  <r>
    <s v="I308229"/>
    <s v="C336417"/>
    <x v="0"/>
    <n v="25"/>
    <x v="1"/>
    <n v="1"/>
    <n v="40.659999999999997"/>
    <x v="0"/>
    <x v="235"/>
    <x v="3"/>
    <n v="40.659999999999997"/>
    <s v="Jan"/>
  </r>
  <r>
    <s v="I308237"/>
    <s v="C261756"/>
    <x v="1"/>
    <n v="19"/>
    <x v="0"/>
    <n v="1"/>
    <n v="300.08"/>
    <x v="0"/>
    <x v="82"/>
    <x v="0"/>
    <n v="300.08"/>
    <s v="May"/>
  </r>
  <r>
    <s v="I308243"/>
    <s v="C141163"/>
    <x v="1"/>
    <n v="36"/>
    <x v="0"/>
    <n v="3"/>
    <n v="900.24"/>
    <x v="0"/>
    <x v="243"/>
    <x v="2"/>
    <n v="2700.72"/>
    <s v="Jan"/>
  </r>
  <r>
    <s v="I308247"/>
    <s v="C112371"/>
    <x v="0"/>
    <n v="54"/>
    <x v="1"/>
    <n v="4"/>
    <n v="162.63999999999999"/>
    <x v="1"/>
    <x v="677"/>
    <x v="5"/>
    <n v="650.55999999999995"/>
    <s v="Nov"/>
  </r>
  <r>
    <s v="I308250"/>
    <s v="C291273"/>
    <x v="1"/>
    <n v="69"/>
    <x v="0"/>
    <n v="4"/>
    <n v="1200.32"/>
    <x v="0"/>
    <x v="79"/>
    <x v="3"/>
    <n v="4801.28"/>
    <s v="Mar"/>
  </r>
  <r>
    <s v="I308251"/>
    <s v="C137973"/>
    <x v="1"/>
    <n v="57"/>
    <x v="1"/>
    <n v="2"/>
    <n v="81.319999999999993"/>
    <x v="0"/>
    <x v="742"/>
    <x v="7"/>
    <n v="162.63999999999999"/>
    <s v="May"/>
  </r>
  <r>
    <s v="I308254"/>
    <s v="C172126"/>
    <x v="1"/>
    <n v="62"/>
    <x v="1"/>
    <n v="3"/>
    <n v="121.98"/>
    <x v="0"/>
    <x v="225"/>
    <x v="3"/>
    <n v="365.94"/>
    <s v="Apr"/>
  </r>
  <r>
    <s v="I308260"/>
    <s v="C659695"/>
    <x v="1"/>
    <n v="21"/>
    <x v="0"/>
    <n v="5"/>
    <n v="1500.4"/>
    <x v="2"/>
    <x v="272"/>
    <x v="2"/>
    <n v="7502"/>
    <s v="Sep"/>
  </r>
  <r>
    <s v="I308262"/>
    <s v="C241601"/>
    <x v="0"/>
    <n v="25"/>
    <x v="3"/>
    <n v="1"/>
    <n v="1050"/>
    <x v="1"/>
    <x v="370"/>
    <x v="3"/>
    <n v="1050"/>
    <s v="Jul"/>
  </r>
  <r>
    <s v="I308263"/>
    <s v="C116674"/>
    <x v="0"/>
    <n v="53"/>
    <x v="5"/>
    <n v="3"/>
    <n v="1800.51"/>
    <x v="2"/>
    <x v="305"/>
    <x v="3"/>
    <n v="5401.53"/>
    <s v="Jun"/>
  </r>
  <r>
    <s v="I308266"/>
    <s v="C105882"/>
    <x v="1"/>
    <n v="53"/>
    <x v="6"/>
    <n v="3"/>
    <n v="35.19"/>
    <x v="1"/>
    <x v="434"/>
    <x v="2"/>
    <n v="105.57"/>
    <s v="Feb"/>
  </r>
  <r>
    <s v="I308270"/>
    <s v="C247258"/>
    <x v="1"/>
    <n v="32"/>
    <x v="0"/>
    <n v="5"/>
    <n v="1500.4"/>
    <x v="2"/>
    <x v="679"/>
    <x v="2"/>
    <n v="7502"/>
    <s v="Mar"/>
  </r>
  <r>
    <s v="I308275"/>
    <s v="C108392"/>
    <x v="0"/>
    <n v="47"/>
    <x v="0"/>
    <n v="3"/>
    <n v="900.24"/>
    <x v="1"/>
    <x v="591"/>
    <x v="1"/>
    <n v="2700.72"/>
    <s v="Dec"/>
  </r>
  <r>
    <s v="I308280"/>
    <s v="C856489"/>
    <x v="0"/>
    <n v="67"/>
    <x v="6"/>
    <n v="3"/>
    <n v="35.19"/>
    <x v="1"/>
    <x v="340"/>
    <x v="5"/>
    <n v="105.57"/>
    <s v="Aug"/>
  </r>
  <r>
    <s v="I308286"/>
    <s v="C212155"/>
    <x v="1"/>
    <n v="27"/>
    <x v="7"/>
    <n v="5"/>
    <n v="179.2"/>
    <x v="0"/>
    <x v="291"/>
    <x v="5"/>
    <n v="896"/>
    <s v="May"/>
  </r>
  <r>
    <s v="I308294"/>
    <s v="C300330"/>
    <x v="1"/>
    <n v="65"/>
    <x v="1"/>
    <n v="5"/>
    <n v="203.3"/>
    <x v="0"/>
    <x v="622"/>
    <x v="4"/>
    <n v="1016.5"/>
    <s v="Mar"/>
  </r>
  <r>
    <s v="I308295"/>
    <s v="C213331"/>
    <x v="1"/>
    <n v="64"/>
    <x v="7"/>
    <n v="2"/>
    <n v="71.680000000000007"/>
    <x v="2"/>
    <x v="685"/>
    <x v="5"/>
    <n v="143.36000000000001"/>
    <s v="May"/>
  </r>
  <r>
    <s v="I308296"/>
    <s v="C968217"/>
    <x v="0"/>
    <n v="61"/>
    <x v="7"/>
    <n v="2"/>
    <n v="71.680000000000007"/>
    <x v="0"/>
    <x v="480"/>
    <x v="7"/>
    <n v="143.36000000000001"/>
    <s v="Oct"/>
  </r>
  <r>
    <s v="I308299"/>
    <s v="C375449"/>
    <x v="0"/>
    <n v="38"/>
    <x v="1"/>
    <n v="2"/>
    <n v="81.319999999999993"/>
    <x v="2"/>
    <x v="322"/>
    <x v="7"/>
    <n v="162.63999999999999"/>
    <s v="Sep"/>
  </r>
  <r>
    <s v="I308300"/>
    <s v="C146557"/>
    <x v="0"/>
    <n v="57"/>
    <x v="4"/>
    <n v="5"/>
    <n v="26.15"/>
    <x v="2"/>
    <x v="440"/>
    <x v="2"/>
    <n v="130.75"/>
    <s v="Nov"/>
  </r>
  <r>
    <s v="I308303"/>
    <s v="C741879"/>
    <x v="1"/>
    <n v="36"/>
    <x v="0"/>
    <n v="2"/>
    <n v="600.16"/>
    <x v="2"/>
    <x v="55"/>
    <x v="4"/>
    <n v="1200.32"/>
    <s v="Dec"/>
  </r>
  <r>
    <s v="I308304"/>
    <s v="C754841"/>
    <x v="1"/>
    <n v="32"/>
    <x v="0"/>
    <n v="3"/>
    <n v="900.24"/>
    <x v="1"/>
    <x v="500"/>
    <x v="8"/>
    <n v="2700.72"/>
    <s v="Jan"/>
  </r>
  <r>
    <s v="I308307"/>
    <s v="C158748"/>
    <x v="0"/>
    <n v="41"/>
    <x v="4"/>
    <n v="3"/>
    <n v="15.69"/>
    <x v="0"/>
    <x v="728"/>
    <x v="4"/>
    <n v="47.07"/>
    <s v="Aug"/>
  </r>
  <r>
    <s v="I308310"/>
    <s v="C234448"/>
    <x v="1"/>
    <n v="31"/>
    <x v="5"/>
    <n v="2"/>
    <n v="1200.3399999999999"/>
    <x v="2"/>
    <x v="442"/>
    <x v="2"/>
    <n v="2400.6799999999998"/>
    <s v="Aug"/>
  </r>
  <r>
    <s v="I308317"/>
    <s v="C188536"/>
    <x v="0"/>
    <n v="61"/>
    <x v="1"/>
    <n v="1"/>
    <n v="40.659999999999997"/>
    <x v="2"/>
    <x v="199"/>
    <x v="3"/>
    <n v="40.659999999999997"/>
    <s v="Feb"/>
  </r>
  <r>
    <s v="I308318"/>
    <s v="C368068"/>
    <x v="1"/>
    <n v="58"/>
    <x v="7"/>
    <n v="1"/>
    <n v="35.840000000000003"/>
    <x v="0"/>
    <x v="503"/>
    <x v="1"/>
    <n v="35.840000000000003"/>
    <s v="Nov"/>
  </r>
  <r>
    <s v="I308330"/>
    <s v="C193377"/>
    <x v="0"/>
    <n v="69"/>
    <x v="0"/>
    <n v="3"/>
    <n v="900.24"/>
    <x v="0"/>
    <x v="222"/>
    <x v="5"/>
    <n v="2700.72"/>
    <s v="May"/>
  </r>
  <r>
    <s v="I308331"/>
    <s v="C300515"/>
    <x v="0"/>
    <n v="31"/>
    <x v="0"/>
    <n v="4"/>
    <n v="1200.32"/>
    <x v="0"/>
    <x v="283"/>
    <x v="9"/>
    <n v="4801.28"/>
    <s v="Dec"/>
  </r>
  <r>
    <s v="I308337"/>
    <s v="C119594"/>
    <x v="0"/>
    <n v="22"/>
    <x v="5"/>
    <n v="3"/>
    <n v="1800.51"/>
    <x v="2"/>
    <x v="112"/>
    <x v="2"/>
    <n v="5401.53"/>
    <s v="Sep"/>
  </r>
  <r>
    <s v="I308338"/>
    <s v="C584504"/>
    <x v="1"/>
    <n v="61"/>
    <x v="0"/>
    <n v="1"/>
    <n v="300.08"/>
    <x v="2"/>
    <x v="216"/>
    <x v="5"/>
    <n v="300.08"/>
    <s v="Mar"/>
  </r>
  <r>
    <s v="I308339"/>
    <s v="C262909"/>
    <x v="0"/>
    <n v="55"/>
    <x v="7"/>
    <n v="2"/>
    <n v="71.680000000000007"/>
    <x v="1"/>
    <x v="682"/>
    <x v="7"/>
    <n v="143.36000000000001"/>
    <s v="Mar"/>
  </r>
  <r>
    <s v="I308341"/>
    <s v="C282397"/>
    <x v="0"/>
    <n v="29"/>
    <x v="0"/>
    <n v="4"/>
    <n v="1200.32"/>
    <x v="0"/>
    <x v="375"/>
    <x v="9"/>
    <n v="4801.28"/>
    <s v="May"/>
  </r>
  <r>
    <s v="I308342"/>
    <s v="C200810"/>
    <x v="0"/>
    <n v="52"/>
    <x v="5"/>
    <n v="2"/>
    <n v="1200.3399999999999"/>
    <x v="0"/>
    <x v="2"/>
    <x v="4"/>
    <n v="2400.6799999999998"/>
    <s v="Mar"/>
  </r>
  <r>
    <s v="I308343"/>
    <s v="C259856"/>
    <x v="1"/>
    <n v="57"/>
    <x v="1"/>
    <n v="2"/>
    <n v="81.319999999999993"/>
    <x v="2"/>
    <x v="191"/>
    <x v="4"/>
    <n v="162.63999999999999"/>
    <s v="Jan"/>
  </r>
  <r>
    <s v="I308350"/>
    <s v="C290066"/>
    <x v="1"/>
    <n v="36"/>
    <x v="1"/>
    <n v="1"/>
    <n v="40.659999999999997"/>
    <x v="2"/>
    <x v="595"/>
    <x v="9"/>
    <n v="40.659999999999997"/>
    <s v="Jan"/>
  </r>
  <r>
    <s v="I308351"/>
    <s v="C143643"/>
    <x v="1"/>
    <n v="64"/>
    <x v="3"/>
    <n v="3"/>
    <n v="3150"/>
    <x v="1"/>
    <x v="519"/>
    <x v="2"/>
    <n v="9450"/>
    <s v="Sep"/>
  </r>
  <r>
    <s v="I308353"/>
    <s v="C327144"/>
    <x v="1"/>
    <n v="52"/>
    <x v="5"/>
    <n v="1"/>
    <n v="600.16999999999996"/>
    <x v="0"/>
    <x v="303"/>
    <x v="7"/>
    <n v="600.16999999999996"/>
    <s v="Jun"/>
  </r>
  <r>
    <s v="I308354"/>
    <s v="C193956"/>
    <x v="1"/>
    <n v="50"/>
    <x v="7"/>
    <n v="2"/>
    <n v="71.680000000000007"/>
    <x v="0"/>
    <x v="653"/>
    <x v="8"/>
    <n v="143.36000000000001"/>
    <s v="May"/>
  </r>
  <r>
    <s v="I308357"/>
    <s v="C244092"/>
    <x v="1"/>
    <n v="43"/>
    <x v="4"/>
    <n v="5"/>
    <n v="26.15"/>
    <x v="2"/>
    <x v="500"/>
    <x v="8"/>
    <n v="130.75"/>
    <s v="Jan"/>
  </r>
  <r>
    <s v="I308361"/>
    <s v="C113651"/>
    <x v="1"/>
    <n v="61"/>
    <x v="4"/>
    <n v="4"/>
    <n v="20.92"/>
    <x v="0"/>
    <x v="550"/>
    <x v="3"/>
    <n v="83.68"/>
    <s v="Nov"/>
  </r>
  <r>
    <s v="I308362"/>
    <s v="C158215"/>
    <x v="1"/>
    <n v="21"/>
    <x v="0"/>
    <n v="4"/>
    <n v="1200.32"/>
    <x v="2"/>
    <x v="623"/>
    <x v="5"/>
    <n v="4801.28"/>
    <s v="Feb"/>
  </r>
  <r>
    <s v="I308366"/>
    <s v="C239334"/>
    <x v="1"/>
    <n v="29"/>
    <x v="4"/>
    <n v="2"/>
    <n v="10.46"/>
    <x v="0"/>
    <x v="71"/>
    <x v="5"/>
    <n v="20.92"/>
    <s v="May"/>
  </r>
  <r>
    <s v="I308369"/>
    <s v="C574098"/>
    <x v="0"/>
    <n v="35"/>
    <x v="4"/>
    <n v="3"/>
    <n v="15.69"/>
    <x v="1"/>
    <x v="143"/>
    <x v="3"/>
    <n v="47.07"/>
    <s v="Jan"/>
  </r>
  <r>
    <s v="I308370"/>
    <s v="C257235"/>
    <x v="1"/>
    <n v="37"/>
    <x v="7"/>
    <n v="4"/>
    <n v="143.36000000000001"/>
    <x v="1"/>
    <x v="135"/>
    <x v="2"/>
    <n v="573.44000000000005"/>
    <s v="Mar"/>
  </r>
  <r>
    <s v="I308373"/>
    <s v="C747240"/>
    <x v="0"/>
    <n v="39"/>
    <x v="0"/>
    <n v="4"/>
    <n v="1200.32"/>
    <x v="1"/>
    <x v="593"/>
    <x v="3"/>
    <n v="4801.28"/>
    <s v="Apr"/>
  </r>
  <r>
    <s v="I308380"/>
    <s v="C194725"/>
    <x v="0"/>
    <n v="69"/>
    <x v="5"/>
    <n v="2"/>
    <n v="1200.3399999999999"/>
    <x v="2"/>
    <x v="165"/>
    <x v="5"/>
    <n v="2400.6799999999998"/>
    <s v="Jan"/>
  </r>
  <r>
    <s v="I308383"/>
    <s v="C321914"/>
    <x v="1"/>
    <n v="62"/>
    <x v="1"/>
    <n v="3"/>
    <n v="121.98"/>
    <x v="2"/>
    <x v="499"/>
    <x v="5"/>
    <n v="365.94"/>
    <s v="Sep"/>
  </r>
  <r>
    <s v="I308384"/>
    <s v="C181634"/>
    <x v="1"/>
    <n v="60"/>
    <x v="0"/>
    <n v="2"/>
    <n v="600.16"/>
    <x v="0"/>
    <x v="127"/>
    <x v="7"/>
    <n v="1200.32"/>
    <s v="Jan"/>
  </r>
  <r>
    <s v="I308386"/>
    <s v="C103188"/>
    <x v="1"/>
    <n v="20"/>
    <x v="7"/>
    <n v="4"/>
    <n v="143.36000000000001"/>
    <x v="2"/>
    <x v="151"/>
    <x v="5"/>
    <n v="573.44000000000005"/>
    <s v="Feb"/>
  </r>
  <r>
    <s v="I308387"/>
    <s v="C758741"/>
    <x v="1"/>
    <n v="24"/>
    <x v="5"/>
    <n v="2"/>
    <n v="1200.3399999999999"/>
    <x v="2"/>
    <x v="12"/>
    <x v="3"/>
    <n v="2400.6799999999998"/>
    <s v="Oct"/>
  </r>
  <r>
    <s v="I308388"/>
    <s v="C169686"/>
    <x v="0"/>
    <n v="58"/>
    <x v="0"/>
    <n v="3"/>
    <n v="900.24"/>
    <x v="2"/>
    <x v="288"/>
    <x v="6"/>
    <n v="2700.72"/>
    <s v="Sep"/>
  </r>
  <r>
    <s v="I308389"/>
    <s v="C226712"/>
    <x v="1"/>
    <n v="61"/>
    <x v="4"/>
    <n v="1"/>
    <n v="5.23"/>
    <x v="0"/>
    <x v="458"/>
    <x v="7"/>
    <n v="5.23"/>
    <s v="Aug"/>
  </r>
  <r>
    <s v="I308391"/>
    <s v="C173384"/>
    <x v="0"/>
    <n v="23"/>
    <x v="4"/>
    <n v="3"/>
    <n v="15.69"/>
    <x v="1"/>
    <x v="317"/>
    <x v="5"/>
    <n v="47.07"/>
    <s v="Jun"/>
  </r>
  <r>
    <s v="I308395"/>
    <s v="C213791"/>
    <x v="0"/>
    <n v="24"/>
    <x v="2"/>
    <n v="3"/>
    <n v="45.45"/>
    <x v="0"/>
    <x v="774"/>
    <x v="2"/>
    <n v="136.35"/>
    <s v="Apr"/>
  </r>
  <r>
    <s v="I308399"/>
    <s v="C278890"/>
    <x v="1"/>
    <n v="18"/>
    <x v="0"/>
    <n v="1"/>
    <n v="300.08"/>
    <x v="1"/>
    <x v="458"/>
    <x v="5"/>
    <n v="300.08"/>
    <s v="Aug"/>
  </r>
  <r>
    <s v="I308400"/>
    <s v="C323957"/>
    <x v="0"/>
    <n v="65"/>
    <x v="5"/>
    <n v="1"/>
    <n v="600.16999999999996"/>
    <x v="0"/>
    <x v="746"/>
    <x v="5"/>
    <n v="600.16999999999996"/>
    <s v="May"/>
  </r>
  <r>
    <s v="I308401"/>
    <s v="C286179"/>
    <x v="0"/>
    <n v="47"/>
    <x v="0"/>
    <n v="2"/>
    <n v="600.16"/>
    <x v="1"/>
    <x v="75"/>
    <x v="2"/>
    <n v="1200.32"/>
    <s v="Oct"/>
  </r>
  <r>
    <s v="I308412"/>
    <s v="C818077"/>
    <x v="0"/>
    <n v="36"/>
    <x v="7"/>
    <n v="2"/>
    <n v="71.680000000000007"/>
    <x v="2"/>
    <x v="498"/>
    <x v="2"/>
    <n v="143.36000000000001"/>
    <s v="Aug"/>
  </r>
  <r>
    <s v="I308416"/>
    <s v="C294087"/>
    <x v="1"/>
    <n v="57"/>
    <x v="4"/>
    <n v="2"/>
    <n v="10.46"/>
    <x v="2"/>
    <x v="470"/>
    <x v="8"/>
    <n v="20.92"/>
    <s v="Jan"/>
  </r>
  <r>
    <s v="I308419"/>
    <s v="C284158"/>
    <x v="0"/>
    <n v="61"/>
    <x v="1"/>
    <n v="4"/>
    <n v="162.63999999999999"/>
    <x v="0"/>
    <x v="439"/>
    <x v="2"/>
    <n v="650.55999999999995"/>
    <s v="Feb"/>
  </r>
  <r>
    <s v="I308420"/>
    <s v="C210995"/>
    <x v="0"/>
    <n v="50"/>
    <x v="7"/>
    <n v="4"/>
    <n v="143.36000000000001"/>
    <x v="0"/>
    <x v="404"/>
    <x v="2"/>
    <n v="573.44000000000005"/>
    <s v="Jul"/>
  </r>
  <r>
    <s v="I308427"/>
    <s v="C149001"/>
    <x v="0"/>
    <n v="23"/>
    <x v="5"/>
    <n v="5"/>
    <n v="3000.85"/>
    <x v="0"/>
    <x v="668"/>
    <x v="5"/>
    <n v="15004.25"/>
    <s v="Mar"/>
  </r>
  <r>
    <s v="I308428"/>
    <s v="C303319"/>
    <x v="1"/>
    <n v="46"/>
    <x v="1"/>
    <n v="4"/>
    <n v="162.63999999999999"/>
    <x v="2"/>
    <x v="301"/>
    <x v="2"/>
    <n v="650.55999999999995"/>
    <s v="Jan"/>
  </r>
  <r>
    <s v="I308429"/>
    <s v="C496005"/>
    <x v="1"/>
    <n v="58"/>
    <x v="7"/>
    <n v="4"/>
    <n v="143.36000000000001"/>
    <x v="1"/>
    <x v="305"/>
    <x v="3"/>
    <n v="573.44000000000005"/>
    <s v="Jun"/>
  </r>
  <r>
    <s v="I308430"/>
    <s v="C173253"/>
    <x v="0"/>
    <n v="30"/>
    <x v="0"/>
    <n v="2"/>
    <n v="600.16"/>
    <x v="0"/>
    <x v="297"/>
    <x v="5"/>
    <n v="1200.32"/>
    <s v="Apr"/>
  </r>
  <r>
    <s v="I308431"/>
    <s v="C272749"/>
    <x v="1"/>
    <n v="31"/>
    <x v="1"/>
    <n v="4"/>
    <n v="162.63999999999999"/>
    <x v="0"/>
    <x v="263"/>
    <x v="7"/>
    <n v="650.55999999999995"/>
    <s v="Jun"/>
  </r>
  <r>
    <s v="I308437"/>
    <s v="C324027"/>
    <x v="1"/>
    <n v="45"/>
    <x v="1"/>
    <n v="1"/>
    <n v="40.659999999999997"/>
    <x v="0"/>
    <x v="739"/>
    <x v="5"/>
    <n v="40.659999999999997"/>
    <s v="Feb"/>
  </r>
  <r>
    <s v="I308440"/>
    <s v="C166775"/>
    <x v="1"/>
    <n v="58"/>
    <x v="6"/>
    <n v="5"/>
    <n v="58.65"/>
    <x v="2"/>
    <x v="535"/>
    <x v="1"/>
    <n v="293.25"/>
    <s v="Oct"/>
  </r>
  <r>
    <s v="I308442"/>
    <s v="C176446"/>
    <x v="1"/>
    <n v="36"/>
    <x v="4"/>
    <n v="4"/>
    <n v="20.92"/>
    <x v="2"/>
    <x v="22"/>
    <x v="5"/>
    <n v="83.68"/>
    <s v="Mar"/>
  </r>
  <r>
    <s v="I308443"/>
    <s v="C337427"/>
    <x v="1"/>
    <n v="66"/>
    <x v="1"/>
    <n v="3"/>
    <n v="121.98"/>
    <x v="0"/>
    <x v="525"/>
    <x v="2"/>
    <n v="365.94"/>
    <s v="Aug"/>
  </r>
  <r>
    <s v="I308444"/>
    <s v="C126544"/>
    <x v="1"/>
    <n v="58"/>
    <x v="7"/>
    <n v="2"/>
    <n v="71.680000000000007"/>
    <x v="1"/>
    <x v="207"/>
    <x v="5"/>
    <n v="143.36000000000001"/>
    <s v="Mar"/>
  </r>
  <r>
    <s v="I308450"/>
    <s v="C325828"/>
    <x v="0"/>
    <n v="50"/>
    <x v="1"/>
    <n v="4"/>
    <n v="162.63999999999999"/>
    <x v="0"/>
    <x v="669"/>
    <x v="3"/>
    <n v="650.55999999999995"/>
    <s v="May"/>
  </r>
  <r>
    <s v="I308457"/>
    <s v="C239670"/>
    <x v="1"/>
    <n v="29"/>
    <x v="0"/>
    <n v="2"/>
    <n v="600.16"/>
    <x v="0"/>
    <x v="732"/>
    <x v="7"/>
    <n v="1200.32"/>
    <s v="Jan"/>
  </r>
  <r>
    <s v="I308461"/>
    <s v="C193449"/>
    <x v="0"/>
    <n v="66"/>
    <x v="7"/>
    <n v="1"/>
    <n v="35.840000000000003"/>
    <x v="2"/>
    <x v="90"/>
    <x v="9"/>
    <n v="35.840000000000003"/>
    <s v="Nov"/>
  </r>
  <r>
    <s v="I308462"/>
    <s v="C182416"/>
    <x v="1"/>
    <n v="64"/>
    <x v="4"/>
    <n v="3"/>
    <n v="15.69"/>
    <x v="1"/>
    <x v="378"/>
    <x v="3"/>
    <n v="47.07"/>
    <s v="Oct"/>
  </r>
  <r>
    <s v="I308467"/>
    <s v="C204866"/>
    <x v="0"/>
    <n v="46"/>
    <x v="0"/>
    <n v="4"/>
    <n v="1200.32"/>
    <x v="2"/>
    <x v="779"/>
    <x v="2"/>
    <n v="4801.28"/>
    <s v="Jun"/>
  </r>
  <r>
    <s v="I308472"/>
    <s v="C262521"/>
    <x v="0"/>
    <n v="48"/>
    <x v="7"/>
    <n v="2"/>
    <n v="71.680000000000007"/>
    <x v="1"/>
    <x v="623"/>
    <x v="5"/>
    <n v="143.36000000000001"/>
    <s v="Feb"/>
  </r>
  <r>
    <s v="I308473"/>
    <s v="C193494"/>
    <x v="1"/>
    <n v="65"/>
    <x v="7"/>
    <n v="3"/>
    <n v="107.52"/>
    <x v="0"/>
    <x v="514"/>
    <x v="6"/>
    <n v="322.56"/>
    <s v="Jan"/>
  </r>
  <r>
    <s v="I308474"/>
    <s v="C582893"/>
    <x v="1"/>
    <n v="67"/>
    <x v="7"/>
    <n v="3"/>
    <n v="107.52"/>
    <x v="0"/>
    <x v="174"/>
    <x v="9"/>
    <n v="322.56"/>
    <s v="Sep"/>
  </r>
  <r>
    <s v="I308480"/>
    <s v="C330145"/>
    <x v="0"/>
    <n v="48"/>
    <x v="0"/>
    <n v="5"/>
    <n v="1500.4"/>
    <x v="2"/>
    <x v="787"/>
    <x v="2"/>
    <n v="7502"/>
    <s v="Jan"/>
  </r>
  <r>
    <s v="I308481"/>
    <s v="C536140"/>
    <x v="0"/>
    <n v="45"/>
    <x v="1"/>
    <n v="3"/>
    <n v="121.98"/>
    <x v="2"/>
    <x v="764"/>
    <x v="5"/>
    <n v="365.94"/>
    <s v="Sep"/>
  </r>
  <r>
    <s v="I308487"/>
    <s v="C119557"/>
    <x v="1"/>
    <n v="33"/>
    <x v="5"/>
    <n v="3"/>
    <n v="1800.51"/>
    <x v="1"/>
    <x v="26"/>
    <x v="0"/>
    <n v="5401.53"/>
    <s v="Aug"/>
  </r>
  <r>
    <s v="I308488"/>
    <s v="C240989"/>
    <x v="0"/>
    <n v="57"/>
    <x v="6"/>
    <n v="5"/>
    <n v="58.65"/>
    <x v="2"/>
    <x v="169"/>
    <x v="7"/>
    <n v="293.25"/>
    <s v="Aug"/>
  </r>
  <r>
    <s v="I308489"/>
    <s v="C220471"/>
    <x v="0"/>
    <n v="34"/>
    <x v="2"/>
    <n v="2"/>
    <n v="30.3"/>
    <x v="2"/>
    <x v="255"/>
    <x v="3"/>
    <n v="60.6"/>
    <s v="Feb"/>
  </r>
  <r>
    <s v="I308494"/>
    <s v="C324091"/>
    <x v="0"/>
    <n v="42"/>
    <x v="7"/>
    <n v="5"/>
    <n v="179.2"/>
    <x v="0"/>
    <x v="729"/>
    <x v="3"/>
    <n v="896"/>
    <s v="Aug"/>
  </r>
  <r>
    <s v="I308495"/>
    <s v="C188017"/>
    <x v="1"/>
    <n v="42"/>
    <x v="0"/>
    <n v="1"/>
    <n v="300.08"/>
    <x v="1"/>
    <x v="133"/>
    <x v="5"/>
    <n v="300.08"/>
    <s v="Dec"/>
  </r>
  <r>
    <s v="I308496"/>
    <s v="C296753"/>
    <x v="1"/>
    <n v="61"/>
    <x v="2"/>
    <n v="3"/>
    <n v="45.45"/>
    <x v="0"/>
    <x v="0"/>
    <x v="7"/>
    <n v="136.35"/>
    <s v="Jul"/>
  </r>
  <r>
    <s v="I308499"/>
    <s v="C329985"/>
    <x v="1"/>
    <n v="63"/>
    <x v="0"/>
    <n v="4"/>
    <n v="1200.32"/>
    <x v="0"/>
    <x v="403"/>
    <x v="2"/>
    <n v="4801.28"/>
    <s v="Jan"/>
  </r>
  <r>
    <s v="I308500"/>
    <s v="C235306"/>
    <x v="0"/>
    <n v="48"/>
    <x v="0"/>
    <n v="4"/>
    <n v="1200.32"/>
    <x v="1"/>
    <x v="386"/>
    <x v="0"/>
    <n v="4801.28"/>
    <s v="Jul"/>
  </r>
  <r>
    <s v="I308506"/>
    <s v="C747027"/>
    <x v="1"/>
    <n v="20"/>
    <x v="0"/>
    <n v="5"/>
    <n v="1500.4"/>
    <x v="1"/>
    <x v="317"/>
    <x v="3"/>
    <n v="7502"/>
    <s v="Jun"/>
  </r>
  <r>
    <s v="I308507"/>
    <s v="C991717"/>
    <x v="1"/>
    <n v="43"/>
    <x v="5"/>
    <n v="4"/>
    <n v="2400.6799999999998"/>
    <x v="0"/>
    <x v="771"/>
    <x v="6"/>
    <n v="9602.7199999999993"/>
    <s v="Dec"/>
  </r>
  <r>
    <s v="I308509"/>
    <s v="C166367"/>
    <x v="1"/>
    <n v="39"/>
    <x v="3"/>
    <n v="5"/>
    <n v="5250"/>
    <x v="0"/>
    <x v="263"/>
    <x v="8"/>
    <n v="26250"/>
    <s v="Jun"/>
  </r>
  <r>
    <s v="I308511"/>
    <s v="C223183"/>
    <x v="1"/>
    <n v="44"/>
    <x v="4"/>
    <n v="3"/>
    <n v="15.69"/>
    <x v="1"/>
    <x v="71"/>
    <x v="7"/>
    <n v="47.07"/>
    <s v="May"/>
  </r>
  <r>
    <s v="I308518"/>
    <s v="C594411"/>
    <x v="1"/>
    <n v="32"/>
    <x v="3"/>
    <n v="1"/>
    <n v="1050"/>
    <x v="0"/>
    <x v="277"/>
    <x v="1"/>
    <n v="1050"/>
    <s v="Feb"/>
  </r>
  <r>
    <s v="I308519"/>
    <s v="C207786"/>
    <x v="1"/>
    <n v="68"/>
    <x v="1"/>
    <n v="5"/>
    <n v="203.3"/>
    <x v="2"/>
    <x v="438"/>
    <x v="2"/>
    <n v="1016.5"/>
    <s v="Jan"/>
  </r>
  <r>
    <s v="I308520"/>
    <s v="C486319"/>
    <x v="1"/>
    <n v="49"/>
    <x v="2"/>
    <n v="5"/>
    <n v="75.75"/>
    <x v="0"/>
    <x v="469"/>
    <x v="8"/>
    <n v="378.75"/>
    <s v="Dec"/>
  </r>
  <r>
    <s v="I308522"/>
    <s v="C147643"/>
    <x v="0"/>
    <n v="44"/>
    <x v="6"/>
    <n v="4"/>
    <n v="46.92"/>
    <x v="2"/>
    <x v="794"/>
    <x v="5"/>
    <n v="187.68"/>
    <s v="Jan"/>
  </r>
  <r>
    <s v="I308529"/>
    <s v="C573942"/>
    <x v="1"/>
    <n v="51"/>
    <x v="0"/>
    <n v="2"/>
    <n v="600.16"/>
    <x v="2"/>
    <x v="571"/>
    <x v="7"/>
    <n v="1200.32"/>
    <s v="Feb"/>
  </r>
  <r>
    <s v="I308532"/>
    <s v="C265909"/>
    <x v="1"/>
    <n v="29"/>
    <x v="6"/>
    <n v="5"/>
    <n v="58.65"/>
    <x v="2"/>
    <x v="432"/>
    <x v="3"/>
    <n v="293.25"/>
    <s v="Oct"/>
  </r>
  <r>
    <s v="I308534"/>
    <s v="C376696"/>
    <x v="0"/>
    <n v="34"/>
    <x v="4"/>
    <n v="2"/>
    <n v="10.46"/>
    <x v="1"/>
    <x v="542"/>
    <x v="5"/>
    <n v="20.92"/>
    <s v="May"/>
  </r>
  <r>
    <s v="I308535"/>
    <s v="C194334"/>
    <x v="0"/>
    <n v="49"/>
    <x v="0"/>
    <n v="5"/>
    <n v="1500.4"/>
    <x v="1"/>
    <x v="269"/>
    <x v="1"/>
    <n v="7502"/>
    <s v="Sep"/>
  </r>
  <r>
    <s v="I308537"/>
    <s v="C789246"/>
    <x v="1"/>
    <n v="35"/>
    <x v="0"/>
    <n v="4"/>
    <n v="1200.32"/>
    <x v="1"/>
    <x v="609"/>
    <x v="2"/>
    <n v="4801.28"/>
    <s v="Oct"/>
  </r>
  <r>
    <s v="I308538"/>
    <s v="C322860"/>
    <x v="0"/>
    <n v="49"/>
    <x v="5"/>
    <n v="2"/>
    <n v="1200.3399999999999"/>
    <x v="1"/>
    <x v="396"/>
    <x v="2"/>
    <n v="2400.6799999999998"/>
    <s v="Nov"/>
  </r>
  <r>
    <s v="I308540"/>
    <s v="C187875"/>
    <x v="1"/>
    <n v="50"/>
    <x v="5"/>
    <n v="4"/>
    <n v="2400.6799999999998"/>
    <x v="1"/>
    <x v="202"/>
    <x v="8"/>
    <n v="9602.7199999999993"/>
    <s v="Mar"/>
  </r>
  <r>
    <s v="I308545"/>
    <s v="C337931"/>
    <x v="1"/>
    <n v="20"/>
    <x v="7"/>
    <n v="4"/>
    <n v="143.36000000000001"/>
    <x v="0"/>
    <x v="136"/>
    <x v="9"/>
    <n v="573.44000000000005"/>
    <s v="Sep"/>
  </r>
  <r>
    <s v="I308549"/>
    <s v="C589603"/>
    <x v="0"/>
    <n v="26"/>
    <x v="1"/>
    <n v="1"/>
    <n v="40.659999999999997"/>
    <x v="0"/>
    <x v="661"/>
    <x v="5"/>
    <n v="40.659999999999997"/>
    <s v="Feb"/>
  </r>
  <r>
    <s v="I308554"/>
    <s v="C274041"/>
    <x v="1"/>
    <n v="62"/>
    <x v="5"/>
    <n v="1"/>
    <n v="600.16999999999996"/>
    <x v="2"/>
    <x v="176"/>
    <x v="2"/>
    <n v="600.16999999999996"/>
    <s v="Jan"/>
  </r>
  <r>
    <s v="I308555"/>
    <s v="C409005"/>
    <x v="1"/>
    <n v="49"/>
    <x v="4"/>
    <n v="2"/>
    <n v="10.46"/>
    <x v="2"/>
    <x v="304"/>
    <x v="2"/>
    <n v="20.92"/>
    <s v="Mar"/>
  </r>
  <r>
    <s v="I308567"/>
    <s v="C220164"/>
    <x v="0"/>
    <n v="34"/>
    <x v="1"/>
    <n v="4"/>
    <n v="162.63999999999999"/>
    <x v="0"/>
    <x v="178"/>
    <x v="6"/>
    <n v="650.55999999999995"/>
    <s v="Sep"/>
  </r>
  <r>
    <s v="I308568"/>
    <s v="C917768"/>
    <x v="1"/>
    <n v="48"/>
    <x v="3"/>
    <n v="1"/>
    <n v="1050"/>
    <x v="2"/>
    <x v="50"/>
    <x v="0"/>
    <n v="1050"/>
    <s v="Apr"/>
  </r>
  <r>
    <s v="I308571"/>
    <s v="C905810"/>
    <x v="1"/>
    <n v="44"/>
    <x v="4"/>
    <n v="3"/>
    <n v="15.69"/>
    <x v="0"/>
    <x v="12"/>
    <x v="2"/>
    <n v="47.07"/>
    <s v="Oct"/>
  </r>
  <r>
    <s v="I308572"/>
    <s v="C149768"/>
    <x v="1"/>
    <n v="65"/>
    <x v="0"/>
    <n v="4"/>
    <n v="1200.32"/>
    <x v="0"/>
    <x v="49"/>
    <x v="6"/>
    <n v="4801.28"/>
    <s v="Dec"/>
  </r>
  <r>
    <s v="I308576"/>
    <s v="C194841"/>
    <x v="0"/>
    <n v="47"/>
    <x v="1"/>
    <n v="2"/>
    <n v="81.319999999999993"/>
    <x v="0"/>
    <x v="626"/>
    <x v="3"/>
    <n v="162.63999999999999"/>
    <s v="Jan"/>
  </r>
  <r>
    <s v="I308582"/>
    <s v="C124474"/>
    <x v="0"/>
    <n v="41"/>
    <x v="6"/>
    <n v="3"/>
    <n v="35.19"/>
    <x v="2"/>
    <x v="766"/>
    <x v="7"/>
    <n v="105.57"/>
    <s v="Jan"/>
  </r>
  <r>
    <s v="I308584"/>
    <s v="C706557"/>
    <x v="1"/>
    <n v="62"/>
    <x v="0"/>
    <n v="2"/>
    <n v="600.16"/>
    <x v="2"/>
    <x v="123"/>
    <x v="0"/>
    <n v="1200.32"/>
    <s v="Mar"/>
  </r>
  <r>
    <s v="I308587"/>
    <s v="C179237"/>
    <x v="0"/>
    <n v="38"/>
    <x v="6"/>
    <n v="5"/>
    <n v="58.65"/>
    <x v="0"/>
    <x v="258"/>
    <x v="7"/>
    <n v="293.25"/>
    <s v="Jan"/>
  </r>
  <r>
    <s v="I308589"/>
    <s v="C172887"/>
    <x v="1"/>
    <n v="55"/>
    <x v="0"/>
    <n v="4"/>
    <n v="1200.32"/>
    <x v="2"/>
    <x v="592"/>
    <x v="3"/>
    <n v="4801.28"/>
    <s v="Jun"/>
  </r>
  <r>
    <s v="I308590"/>
    <s v="C652435"/>
    <x v="0"/>
    <n v="20"/>
    <x v="7"/>
    <n v="4"/>
    <n v="143.36000000000001"/>
    <x v="2"/>
    <x v="417"/>
    <x v="2"/>
    <n v="573.44000000000005"/>
    <s v="Apr"/>
  </r>
  <r>
    <s v="I308591"/>
    <s v="C330186"/>
    <x v="1"/>
    <n v="57"/>
    <x v="6"/>
    <n v="5"/>
    <n v="58.65"/>
    <x v="2"/>
    <x v="431"/>
    <x v="5"/>
    <n v="293.25"/>
    <s v="Sep"/>
  </r>
  <r>
    <s v="I308594"/>
    <s v="C184417"/>
    <x v="1"/>
    <n v="51"/>
    <x v="4"/>
    <n v="5"/>
    <n v="26.15"/>
    <x v="1"/>
    <x v="410"/>
    <x v="3"/>
    <n v="130.75"/>
    <s v="Jul"/>
  </r>
  <r>
    <s v="I308597"/>
    <s v="C326309"/>
    <x v="1"/>
    <n v="56"/>
    <x v="7"/>
    <n v="2"/>
    <n v="71.680000000000007"/>
    <x v="1"/>
    <x v="556"/>
    <x v="1"/>
    <n v="143.36000000000001"/>
    <s v="Mar"/>
  </r>
  <r>
    <s v="I308598"/>
    <s v="C527266"/>
    <x v="1"/>
    <n v="69"/>
    <x v="3"/>
    <n v="4"/>
    <n v="4200"/>
    <x v="1"/>
    <x v="142"/>
    <x v="7"/>
    <n v="16800"/>
    <s v="Sep"/>
  </r>
  <r>
    <s v="I308600"/>
    <s v="C138910"/>
    <x v="0"/>
    <n v="34"/>
    <x v="4"/>
    <n v="3"/>
    <n v="15.69"/>
    <x v="0"/>
    <x v="361"/>
    <x v="3"/>
    <n v="47.07"/>
    <s v="Jul"/>
  </r>
  <r>
    <s v="I308604"/>
    <s v="C110497"/>
    <x v="1"/>
    <n v="41"/>
    <x v="4"/>
    <n v="1"/>
    <n v="5.23"/>
    <x v="1"/>
    <x v="2"/>
    <x v="5"/>
    <n v="5.23"/>
    <s v="Mar"/>
  </r>
  <r>
    <s v="I308609"/>
    <s v="C819108"/>
    <x v="1"/>
    <n v="27"/>
    <x v="1"/>
    <n v="3"/>
    <n v="121.98"/>
    <x v="1"/>
    <x v="279"/>
    <x v="7"/>
    <n v="365.94"/>
    <s v="Aug"/>
  </r>
  <r>
    <s v="I308617"/>
    <s v="C503683"/>
    <x v="1"/>
    <n v="60"/>
    <x v="5"/>
    <n v="4"/>
    <n v="2400.6799999999998"/>
    <x v="2"/>
    <x v="328"/>
    <x v="5"/>
    <n v="9602.7199999999993"/>
    <s v="Oct"/>
  </r>
  <r>
    <s v="I308618"/>
    <s v="C119074"/>
    <x v="1"/>
    <n v="41"/>
    <x v="0"/>
    <n v="2"/>
    <n v="600.16"/>
    <x v="1"/>
    <x v="262"/>
    <x v="1"/>
    <n v="1200.32"/>
    <s v="Sep"/>
  </r>
  <r>
    <s v="I308620"/>
    <s v="C134637"/>
    <x v="0"/>
    <n v="27"/>
    <x v="6"/>
    <n v="4"/>
    <n v="46.92"/>
    <x v="1"/>
    <x v="796"/>
    <x v="7"/>
    <n v="187.68"/>
    <s v="Nov"/>
  </r>
  <r>
    <s v="I308623"/>
    <s v="C230025"/>
    <x v="1"/>
    <n v="39"/>
    <x v="0"/>
    <n v="1"/>
    <n v="300.08"/>
    <x v="1"/>
    <x v="39"/>
    <x v="3"/>
    <n v="300.08"/>
    <s v="Apr"/>
  </r>
  <r>
    <s v="I308626"/>
    <s v="C130281"/>
    <x v="1"/>
    <n v="38"/>
    <x v="1"/>
    <n v="4"/>
    <n v="162.63999999999999"/>
    <x v="0"/>
    <x v="188"/>
    <x v="5"/>
    <n v="650.55999999999995"/>
    <s v="Jul"/>
  </r>
  <r>
    <s v="I308627"/>
    <s v="C464945"/>
    <x v="1"/>
    <n v="69"/>
    <x v="2"/>
    <n v="4"/>
    <n v="60.6"/>
    <x v="0"/>
    <x v="0"/>
    <x v="8"/>
    <n v="242.4"/>
    <s v="Jul"/>
  </r>
  <r>
    <s v="I308628"/>
    <s v="C786140"/>
    <x v="0"/>
    <n v="33"/>
    <x v="7"/>
    <n v="5"/>
    <n v="179.2"/>
    <x v="2"/>
    <x v="439"/>
    <x v="5"/>
    <n v="896"/>
    <s v="Feb"/>
  </r>
  <r>
    <s v="I308631"/>
    <s v="C182467"/>
    <x v="1"/>
    <n v="52"/>
    <x v="4"/>
    <n v="5"/>
    <n v="26.15"/>
    <x v="2"/>
    <x v="73"/>
    <x v="1"/>
    <n v="130.75"/>
    <s v="Feb"/>
  </r>
  <r>
    <s v="I308641"/>
    <s v="C536174"/>
    <x v="1"/>
    <n v="34"/>
    <x v="0"/>
    <n v="5"/>
    <n v="1500.4"/>
    <x v="0"/>
    <x v="606"/>
    <x v="4"/>
    <n v="7502"/>
    <s v="Dec"/>
  </r>
  <r>
    <s v="I308644"/>
    <s v="C204081"/>
    <x v="1"/>
    <n v="32"/>
    <x v="2"/>
    <n v="5"/>
    <n v="75.75"/>
    <x v="2"/>
    <x v="577"/>
    <x v="7"/>
    <n v="378.75"/>
    <s v="Apr"/>
  </r>
  <r>
    <s v="I308645"/>
    <s v="C205794"/>
    <x v="1"/>
    <n v="28"/>
    <x v="6"/>
    <n v="3"/>
    <n v="35.19"/>
    <x v="2"/>
    <x v="637"/>
    <x v="2"/>
    <n v="105.57"/>
    <s v="Jul"/>
  </r>
  <r>
    <s v="I308646"/>
    <s v="C286761"/>
    <x v="1"/>
    <n v="41"/>
    <x v="7"/>
    <n v="5"/>
    <n v="179.2"/>
    <x v="0"/>
    <x v="480"/>
    <x v="6"/>
    <n v="896"/>
    <s v="Oct"/>
  </r>
  <r>
    <s v="I308648"/>
    <s v="C153107"/>
    <x v="1"/>
    <n v="59"/>
    <x v="0"/>
    <n v="4"/>
    <n v="1200.32"/>
    <x v="0"/>
    <x v="380"/>
    <x v="8"/>
    <n v="4801.28"/>
    <s v="Nov"/>
  </r>
  <r>
    <s v="I308653"/>
    <s v="C562408"/>
    <x v="1"/>
    <n v="31"/>
    <x v="0"/>
    <n v="5"/>
    <n v="1500.4"/>
    <x v="2"/>
    <x v="227"/>
    <x v="6"/>
    <n v="7502"/>
    <s v="Apr"/>
  </r>
  <r>
    <s v="I308659"/>
    <s v="C816782"/>
    <x v="0"/>
    <n v="35"/>
    <x v="5"/>
    <n v="5"/>
    <n v="3000.85"/>
    <x v="1"/>
    <x v="733"/>
    <x v="7"/>
    <n v="15004.25"/>
    <s v="Jun"/>
  </r>
  <r>
    <s v="I308662"/>
    <s v="C756377"/>
    <x v="1"/>
    <n v="19"/>
    <x v="0"/>
    <n v="3"/>
    <n v="900.24"/>
    <x v="0"/>
    <x v="394"/>
    <x v="3"/>
    <n v="2700.72"/>
    <s v="Dec"/>
  </r>
  <r>
    <s v="I308665"/>
    <s v="C178260"/>
    <x v="0"/>
    <n v="19"/>
    <x v="5"/>
    <n v="5"/>
    <n v="3000.85"/>
    <x v="0"/>
    <x v="412"/>
    <x v="0"/>
    <n v="15004.25"/>
    <s v="Jan"/>
  </r>
  <r>
    <s v="I308667"/>
    <s v="C257599"/>
    <x v="1"/>
    <n v="19"/>
    <x v="6"/>
    <n v="2"/>
    <n v="23.46"/>
    <x v="2"/>
    <x v="345"/>
    <x v="2"/>
    <n v="46.92"/>
    <s v="Dec"/>
  </r>
  <r>
    <s v="I308669"/>
    <s v="C729033"/>
    <x v="1"/>
    <n v="23"/>
    <x v="5"/>
    <n v="4"/>
    <n v="2400.6799999999998"/>
    <x v="0"/>
    <x v="141"/>
    <x v="2"/>
    <n v="9602.7199999999993"/>
    <s v="Apr"/>
  </r>
  <r>
    <s v="I308671"/>
    <s v="C242229"/>
    <x v="1"/>
    <n v="64"/>
    <x v="0"/>
    <n v="3"/>
    <n v="900.24"/>
    <x v="0"/>
    <x v="668"/>
    <x v="0"/>
    <n v="2700.72"/>
    <s v="Mar"/>
  </r>
  <r>
    <s v="I308672"/>
    <s v="C145999"/>
    <x v="1"/>
    <n v="21"/>
    <x v="3"/>
    <n v="2"/>
    <n v="2100"/>
    <x v="0"/>
    <x v="310"/>
    <x v="7"/>
    <n v="4200"/>
    <s v="Mar"/>
  </r>
  <r>
    <s v="I308674"/>
    <s v="C286611"/>
    <x v="1"/>
    <n v="51"/>
    <x v="0"/>
    <n v="5"/>
    <n v="1500.4"/>
    <x v="2"/>
    <x v="577"/>
    <x v="7"/>
    <n v="7502"/>
    <s v="Apr"/>
  </r>
  <r>
    <s v="I308679"/>
    <s v="C169115"/>
    <x v="1"/>
    <n v="40"/>
    <x v="2"/>
    <n v="4"/>
    <n v="60.6"/>
    <x v="0"/>
    <x v="197"/>
    <x v="1"/>
    <n v="242.4"/>
    <s v="Sep"/>
  </r>
  <r>
    <s v="I308680"/>
    <s v="C153947"/>
    <x v="0"/>
    <n v="59"/>
    <x v="0"/>
    <n v="1"/>
    <n v="300.08"/>
    <x v="2"/>
    <x v="603"/>
    <x v="5"/>
    <n v="300.08"/>
    <s v="Sep"/>
  </r>
  <r>
    <s v="I308681"/>
    <s v="C250543"/>
    <x v="1"/>
    <n v="51"/>
    <x v="0"/>
    <n v="1"/>
    <n v="300.08"/>
    <x v="0"/>
    <x v="662"/>
    <x v="2"/>
    <n v="300.08"/>
    <s v="Sep"/>
  </r>
  <r>
    <s v="I308683"/>
    <s v="C289057"/>
    <x v="1"/>
    <n v="66"/>
    <x v="0"/>
    <n v="1"/>
    <n v="300.08"/>
    <x v="2"/>
    <x v="275"/>
    <x v="5"/>
    <n v="300.08"/>
    <s v="Feb"/>
  </r>
  <r>
    <s v="I308686"/>
    <s v="C302873"/>
    <x v="1"/>
    <n v="53"/>
    <x v="1"/>
    <n v="5"/>
    <n v="203.3"/>
    <x v="2"/>
    <x v="166"/>
    <x v="0"/>
    <n v="1016.5"/>
    <s v="Jun"/>
  </r>
  <r>
    <s v="I308690"/>
    <s v="C208475"/>
    <x v="0"/>
    <n v="19"/>
    <x v="0"/>
    <n v="3"/>
    <n v="900.24"/>
    <x v="0"/>
    <x v="258"/>
    <x v="3"/>
    <n v="2700.72"/>
    <s v="Jan"/>
  </r>
  <r>
    <s v="I308695"/>
    <s v="C333197"/>
    <x v="1"/>
    <n v="22"/>
    <x v="0"/>
    <n v="2"/>
    <n v="600.16"/>
    <x v="0"/>
    <x v="219"/>
    <x v="5"/>
    <n v="1200.32"/>
    <s v="Jan"/>
  </r>
  <r>
    <s v="I308696"/>
    <s v="C335804"/>
    <x v="0"/>
    <n v="60"/>
    <x v="7"/>
    <n v="2"/>
    <n v="71.680000000000007"/>
    <x v="1"/>
    <x v="325"/>
    <x v="9"/>
    <n v="143.36000000000001"/>
    <s v="May"/>
  </r>
  <r>
    <s v="I308698"/>
    <s v="C814155"/>
    <x v="0"/>
    <n v="60"/>
    <x v="3"/>
    <n v="2"/>
    <n v="2100"/>
    <x v="2"/>
    <x v="704"/>
    <x v="5"/>
    <n v="4200"/>
    <s v="Jul"/>
  </r>
  <r>
    <s v="I308703"/>
    <s v="C259892"/>
    <x v="0"/>
    <n v="47"/>
    <x v="2"/>
    <n v="5"/>
    <n v="75.75"/>
    <x v="0"/>
    <x v="399"/>
    <x v="2"/>
    <n v="378.75"/>
    <s v="Mar"/>
  </r>
  <r>
    <s v="I308705"/>
    <s v="C322479"/>
    <x v="0"/>
    <n v="59"/>
    <x v="7"/>
    <n v="3"/>
    <n v="107.52"/>
    <x v="2"/>
    <x v="598"/>
    <x v="2"/>
    <n v="322.56"/>
    <s v="Apr"/>
  </r>
  <r>
    <s v="I308708"/>
    <s v="C223467"/>
    <x v="1"/>
    <n v="23"/>
    <x v="0"/>
    <n v="1"/>
    <n v="300.08"/>
    <x v="2"/>
    <x v="578"/>
    <x v="0"/>
    <n v="300.08"/>
    <s v="Jul"/>
  </r>
  <r>
    <s v="I308711"/>
    <s v="C209689"/>
    <x v="1"/>
    <n v="18"/>
    <x v="0"/>
    <n v="5"/>
    <n v="1500.4"/>
    <x v="2"/>
    <x v="646"/>
    <x v="8"/>
    <n v="7502"/>
    <s v="Jul"/>
  </r>
  <r>
    <s v="I308712"/>
    <s v="C320821"/>
    <x v="1"/>
    <n v="40"/>
    <x v="3"/>
    <n v="4"/>
    <n v="4200"/>
    <x v="0"/>
    <x v="486"/>
    <x v="2"/>
    <n v="16800"/>
    <s v="Sep"/>
  </r>
  <r>
    <s v="I308726"/>
    <s v="C100247"/>
    <x v="1"/>
    <n v="21"/>
    <x v="5"/>
    <n v="2"/>
    <n v="1200.3399999999999"/>
    <x v="0"/>
    <x v="367"/>
    <x v="6"/>
    <n v="2400.6799999999998"/>
    <s v="Jun"/>
  </r>
  <r>
    <s v="I308728"/>
    <s v="C120260"/>
    <x v="1"/>
    <n v="46"/>
    <x v="7"/>
    <n v="3"/>
    <n v="107.52"/>
    <x v="2"/>
    <x v="255"/>
    <x v="3"/>
    <n v="322.56"/>
    <s v="Feb"/>
  </r>
  <r>
    <s v="I308730"/>
    <s v="C266275"/>
    <x v="0"/>
    <n v="64"/>
    <x v="0"/>
    <n v="1"/>
    <n v="300.08"/>
    <x v="1"/>
    <x v="657"/>
    <x v="5"/>
    <n v="300.08"/>
    <s v="Mar"/>
  </r>
  <r>
    <s v="I308735"/>
    <s v="C225509"/>
    <x v="1"/>
    <n v="28"/>
    <x v="1"/>
    <n v="4"/>
    <n v="162.63999999999999"/>
    <x v="1"/>
    <x v="639"/>
    <x v="6"/>
    <n v="650.55999999999995"/>
    <s v="Jul"/>
  </r>
  <r>
    <s v="I308748"/>
    <s v="C368583"/>
    <x v="0"/>
    <n v="21"/>
    <x v="4"/>
    <n v="3"/>
    <n v="15.69"/>
    <x v="1"/>
    <x v="76"/>
    <x v="5"/>
    <n v="47.07"/>
    <s v="Jan"/>
  </r>
  <r>
    <s v="I308749"/>
    <s v="C258070"/>
    <x v="1"/>
    <n v="38"/>
    <x v="0"/>
    <n v="4"/>
    <n v="1200.32"/>
    <x v="1"/>
    <x v="392"/>
    <x v="2"/>
    <n v="4801.28"/>
    <s v="Feb"/>
  </r>
  <r>
    <s v="I308754"/>
    <s v="C169621"/>
    <x v="0"/>
    <n v="21"/>
    <x v="0"/>
    <n v="5"/>
    <n v="1500.4"/>
    <x v="0"/>
    <x v="78"/>
    <x v="7"/>
    <n v="7502"/>
    <s v="May"/>
  </r>
  <r>
    <s v="I308755"/>
    <s v="C110334"/>
    <x v="1"/>
    <n v="65"/>
    <x v="0"/>
    <n v="5"/>
    <n v="1500.4"/>
    <x v="0"/>
    <x v="289"/>
    <x v="9"/>
    <n v="7502"/>
    <s v="Dec"/>
  </r>
  <r>
    <s v="I308756"/>
    <s v="C453227"/>
    <x v="1"/>
    <n v="45"/>
    <x v="0"/>
    <n v="3"/>
    <n v="900.24"/>
    <x v="2"/>
    <x v="586"/>
    <x v="7"/>
    <n v="2700.72"/>
    <s v="May"/>
  </r>
  <r>
    <s v="I308761"/>
    <s v="C963423"/>
    <x v="1"/>
    <n v="47"/>
    <x v="0"/>
    <n v="5"/>
    <n v="1500.4"/>
    <x v="0"/>
    <x v="623"/>
    <x v="2"/>
    <n v="7502"/>
    <s v="Feb"/>
  </r>
  <r>
    <s v="I308765"/>
    <s v="C770087"/>
    <x v="1"/>
    <n v="22"/>
    <x v="0"/>
    <n v="5"/>
    <n v="1500.4"/>
    <x v="2"/>
    <x v="206"/>
    <x v="7"/>
    <n v="7502"/>
    <s v="Jul"/>
  </r>
  <r>
    <s v="I308768"/>
    <s v="C291817"/>
    <x v="0"/>
    <n v="28"/>
    <x v="0"/>
    <n v="2"/>
    <n v="600.16"/>
    <x v="1"/>
    <x v="539"/>
    <x v="9"/>
    <n v="1200.32"/>
    <s v="Oct"/>
  </r>
  <r>
    <s v="I308770"/>
    <s v="C398365"/>
    <x v="1"/>
    <n v="62"/>
    <x v="0"/>
    <n v="1"/>
    <n v="300.08"/>
    <x v="2"/>
    <x v="546"/>
    <x v="2"/>
    <n v="300.08"/>
    <s v="Jan"/>
  </r>
  <r>
    <s v="I308771"/>
    <s v="C270443"/>
    <x v="1"/>
    <n v="37"/>
    <x v="5"/>
    <n v="4"/>
    <n v="2400.6799999999998"/>
    <x v="2"/>
    <x v="16"/>
    <x v="3"/>
    <n v="9602.7199999999993"/>
    <s v="Aug"/>
  </r>
  <r>
    <s v="I308775"/>
    <s v="C265693"/>
    <x v="1"/>
    <n v="48"/>
    <x v="1"/>
    <n v="3"/>
    <n v="121.98"/>
    <x v="1"/>
    <x v="752"/>
    <x v="7"/>
    <n v="365.94"/>
    <s v="Nov"/>
  </r>
  <r>
    <s v="I308777"/>
    <s v="C322650"/>
    <x v="1"/>
    <n v="66"/>
    <x v="5"/>
    <n v="3"/>
    <n v="1800.51"/>
    <x v="2"/>
    <x v="512"/>
    <x v="4"/>
    <n v="5401.53"/>
    <s v="Sep"/>
  </r>
  <r>
    <s v="I308780"/>
    <s v="C139587"/>
    <x v="0"/>
    <n v="62"/>
    <x v="0"/>
    <n v="3"/>
    <n v="900.24"/>
    <x v="2"/>
    <x v="585"/>
    <x v="6"/>
    <n v="2700.72"/>
    <s v="Mar"/>
  </r>
  <r>
    <s v="I308781"/>
    <s v="C515165"/>
    <x v="1"/>
    <n v="62"/>
    <x v="6"/>
    <n v="2"/>
    <n v="23.46"/>
    <x v="2"/>
    <x v="394"/>
    <x v="1"/>
    <n v="46.92"/>
    <s v="Dec"/>
  </r>
  <r>
    <s v="I308782"/>
    <s v="C149356"/>
    <x v="1"/>
    <n v="52"/>
    <x v="0"/>
    <n v="5"/>
    <n v="1500.4"/>
    <x v="2"/>
    <x v="324"/>
    <x v="8"/>
    <n v="7502"/>
    <s v="Dec"/>
  </r>
  <r>
    <s v="I308788"/>
    <s v="C145554"/>
    <x v="0"/>
    <n v="45"/>
    <x v="4"/>
    <n v="2"/>
    <n v="10.46"/>
    <x v="1"/>
    <x v="606"/>
    <x v="9"/>
    <n v="20.92"/>
    <s v="Dec"/>
  </r>
  <r>
    <s v="I308791"/>
    <s v="C810339"/>
    <x v="1"/>
    <n v="69"/>
    <x v="7"/>
    <n v="2"/>
    <n v="71.680000000000007"/>
    <x v="1"/>
    <x v="492"/>
    <x v="5"/>
    <n v="143.36000000000001"/>
    <s v="Jul"/>
  </r>
  <r>
    <s v="I308795"/>
    <s v="C116196"/>
    <x v="1"/>
    <n v="22"/>
    <x v="7"/>
    <n v="2"/>
    <n v="71.680000000000007"/>
    <x v="0"/>
    <x v="708"/>
    <x v="5"/>
    <n v="143.36000000000001"/>
    <s v="Aug"/>
  </r>
  <r>
    <s v="I308799"/>
    <s v="C121163"/>
    <x v="0"/>
    <n v="41"/>
    <x v="2"/>
    <n v="3"/>
    <n v="45.45"/>
    <x v="2"/>
    <x v="219"/>
    <x v="1"/>
    <n v="136.35"/>
    <s v="Jan"/>
  </r>
  <r>
    <s v="I308803"/>
    <s v="C332581"/>
    <x v="0"/>
    <n v="50"/>
    <x v="5"/>
    <n v="3"/>
    <n v="1800.51"/>
    <x v="1"/>
    <x v="579"/>
    <x v="3"/>
    <n v="5401.53"/>
    <s v="Feb"/>
  </r>
  <r>
    <s v="I308804"/>
    <s v="C449688"/>
    <x v="1"/>
    <n v="68"/>
    <x v="4"/>
    <n v="4"/>
    <n v="20.92"/>
    <x v="0"/>
    <x v="369"/>
    <x v="8"/>
    <n v="83.68"/>
    <s v="Nov"/>
  </r>
  <r>
    <s v="I308809"/>
    <s v="C108981"/>
    <x v="0"/>
    <n v="25"/>
    <x v="5"/>
    <n v="4"/>
    <n v="2400.6799999999998"/>
    <x v="1"/>
    <x v="72"/>
    <x v="2"/>
    <n v="9602.7199999999993"/>
    <s v="Feb"/>
  </r>
  <r>
    <s v="I308811"/>
    <s v="C521486"/>
    <x v="0"/>
    <n v="46"/>
    <x v="4"/>
    <n v="4"/>
    <n v="20.92"/>
    <x v="2"/>
    <x v="623"/>
    <x v="2"/>
    <n v="83.68"/>
    <s v="Feb"/>
  </r>
  <r>
    <s v="I308816"/>
    <s v="C233021"/>
    <x v="0"/>
    <n v="66"/>
    <x v="4"/>
    <n v="4"/>
    <n v="20.92"/>
    <x v="0"/>
    <x v="153"/>
    <x v="5"/>
    <n v="83.68"/>
    <s v="Dec"/>
  </r>
  <r>
    <s v="I308817"/>
    <s v="C292182"/>
    <x v="1"/>
    <n v="30"/>
    <x v="0"/>
    <n v="4"/>
    <n v="1200.32"/>
    <x v="0"/>
    <x v="776"/>
    <x v="7"/>
    <n v="4801.28"/>
    <s v="Mar"/>
  </r>
  <r>
    <s v="I308820"/>
    <s v="C736438"/>
    <x v="0"/>
    <n v="57"/>
    <x v="0"/>
    <n v="1"/>
    <n v="300.08"/>
    <x v="1"/>
    <x v="780"/>
    <x v="5"/>
    <n v="300.08"/>
    <s v="Jun"/>
  </r>
  <r>
    <s v="I308821"/>
    <s v="C330187"/>
    <x v="1"/>
    <n v="53"/>
    <x v="3"/>
    <n v="5"/>
    <n v="5250"/>
    <x v="1"/>
    <x v="40"/>
    <x v="3"/>
    <n v="26250"/>
    <s v="Apr"/>
  </r>
  <r>
    <s v="I308826"/>
    <s v="C734390"/>
    <x v="1"/>
    <n v="38"/>
    <x v="1"/>
    <n v="5"/>
    <n v="203.3"/>
    <x v="0"/>
    <x v="678"/>
    <x v="3"/>
    <n v="1016.5"/>
    <s v="Aug"/>
  </r>
  <r>
    <s v="I308831"/>
    <s v="C135347"/>
    <x v="0"/>
    <n v="64"/>
    <x v="5"/>
    <n v="1"/>
    <n v="600.16999999999996"/>
    <x v="1"/>
    <x v="331"/>
    <x v="9"/>
    <n v="600.16999999999996"/>
    <s v="Sep"/>
  </r>
  <r>
    <s v="I308834"/>
    <s v="C782824"/>
    <x v="0"/>
    <n v="63"/>
    <x v="4"/>
    <n v="5"/>
    <n v="26.15"/>
    <x v="1"/>
    <x v="1"/>
    <x v="5"/>
    <n v="130.75"/>
    <s v="Jun"/>
  </r>
  <r>
    <s v="I308835"/>
    <s v="C162670"/>
    <x v="0"/>
    <n v="66"/>
    <x v="0"/>
    <n v="2"/>
    <n v="600.16"/>
    <x v="2"/>
    <x v="222"/>
    <x v="6"/>
    <n v="1200.32"/>
    <s v="May"/>
  </r>
  <r>
    <s v="I308837"/>
    <s v="C122266"/>
    <x v="0"/>
    <n v="55"/>
    <x v="2"/>
    <n v="2"/>
    <n v="30.3"/>
    <x v="1"/>
    <x v="715"/>
    <x v="7"/>
    <n v="60.6"/>
    <s v="Oct"/>
  </r>
  <r>
    <s v="I308839"/>
    <s v="C163695"/>
    <x v="0"/>
    <n v="21"/>
    <x v="4"/>
    <n v="5"/>
    <n v="26.15"/>
    <x v="1"/>
    <x v="590"/>
    <x v="5"/>
    <n v="130.75"/>
    <s v="Nov"/>
  </r>
  <r>
    <s v="I308840"/>
    <s v="C301723"/>
    <x v="0"/>
    <n v="29"/>
    <x v="1"/>
    <n v="4"/>
    <n v="162.63999999999999"/>
    <x v="2"/>
    <x v="221"/>
    <x v="2"/>
    <n v="650.55999999999995"/>
    <s v="Feb"/>
  </r>
  <r>
    <s v="I308853"/>
    <s v="C268420"/>
    <x v="1"/>
    <n v="44"/>
    <x v="0"/>
    <n v="3"/>
    <n v="900.24"/>
    <x v="0"/>
    <x v="67"/>
    <x v="2"/>
    <n v="2700.72"/>
    <s v="Oct"/>
  </r>
  <r>
    <s v="I308858"/>
    <s v="C189529"/>
    <x v="1"/>
    <n v="62"/>
    <x v="7"/>
    <n v="1"/>
    <n v="35.840000000000003"/>
    <x v="2"/>
    <x v="616"/>
    <x v="6"/>
    <n v="35.840000000000003"/>
    <s v="May"/>
  </r>
  <r>
    <s v="I308862"/>
    <s v="C106188"/>
    <x v="1"/>
    <n v="27"/>
    <x v="1"/>
    <n v="5"/>
    <n v="203.3"/>
    <x v="0"/>
    <x v="317"/>
    <x v="3"/>
    <n v="1016.5"/>
    <s v="Jun"/>
  </r>
  <r>
    <s v="I308868"/>
    <s v="C757023"/>
    <x v="1"/>
    <n v="29"/>
    <x v="7"/>
    <n v="3"/>
    <n v="107.52"/>
    <x v="2"/>
    <x v="746"/>
    <x v="3"/>
    <n v="322.56"/>
    <s v="May"/>
  </r>
  <r>
    <s v="I308876"/>
    <s v="C664059"/>
    <x v="1"/>
    <n v="46"/>
    <x v="2"/>
    <n v="2"/>
    <n v="30.3"/>
    <x v="0"/>
    <x v="689"/>
    <x v="8"/>
    <n v="60.6"/>
    <s v="Nov"/>
  </r>
  <r>
    <s v="I308885"/>
    <s v="C324273"/>
    <x v="0"/>
    <n v="45"/>
    <x v="4"/>
    <n v="3"/>
    <n v="15.69"/>
    <x v="2"/>
    <x v="552"/>
    <x v="9"/>
    <n v="47.07"/>
    <s v="Jul"/>
  </r>
  <r>
    <s v="I308892"/>
    <s v="C546739"/>
    <x v="1"/>
    <n v="30"/>
    <x v="0"/>
    <n v="5"/>
    <n v="1500.4"/>
    <x v="2"/>
    <x v="639"/>
    <x v="3"/>
    <n v="7502"/>
    <s v="Jul"/>
  </r>
  <r>
    <s v="I308897"/>
    <s v="C102697"/>
    <x v="1"/>
    <n v="46"/>
    <x v="0"/>
    <n v="3"/>
    <n v="900.24"/>
    <x v="2"/>
    <x v="389"/>
    <x v="2"/>
    <n v="2700.72"/>
    <s v="Feb"/>
  </r>
  <r>
    <s v="I308901"/>
    <s v="C165278"/>
    <x v="1"/>
    <n v="59"/>
    <x v="0"/>
    <n v="5"/>
    <n v="1500.4"/>
    <x v="0"/>
    <x v="350"/>
    <x v="6"/>
    <n v="7502"/>
    <s v="Jan"/>
  </r>
  <r>
    <s v="I308902"/>
    <s v="C854649"/>
    <x v="1"/>
    <n v="30"/>
    <x v="5"/>
    <n v="3"/>
    <n v="1800.51"/>
    <x v="0"/>
    <x v="405"/>
    <x v="0"/>
    <n v="5401.53"/>
    <s v="Apr"/>
  </r>
  <r>
    <s v="I308904"/>
    <s v="C285992"/>
    <x v="1"/>
    <n v="32"/>
    <x v="5"/>
    <n v="5"/>
    <n v="3000.85"/>
    <x v="1"/>
    <x v="5"/>
    <x v="2"/>
    <n v="15004.25"/>
    <s v="Jun"/>
  </r>
  <r>
    <s v="I308905"/>
    <s v="C647171"/>
    <x v="1"/>
    <n v="65"/>
    <x v="7"/>
    <n v="5"/>
    <n v="179.2"/>
    <x v="0"/>
    <x v="709"/>
    <x v="2"/>
    <n v="896"/>
    <s v="Jan"/>
  </r>
  <r>
    <s v="I308909"/>
    <s v="C641020"/>
    <x v="0"/>
    <n v="25"/>
    <x v="0"/>
    <n v="1"/>
    <n v="300.08"/>
    <x v="0"/>
    <x v="20"/>
    <x v="5"/>
    <n v="300.08"/>
    <s v="Dec"/>
  </r>
  <r>
    <s v="I308910"/>
    <s v="C202647"/>
    <x v="1"/>
    <n v="60"/>
    <x v="4"/>
    <n v="4"/>
    <n v="20.92"/>
    <x v="0"/>
    <x v="9"/>
    <x v="9"/>
    <n v="83.68"/>
    <s v="Jul"/>
  </r>
  <r>
    <s v="I308914"/>
    <s v="C197625"/>
    <x v="1"/>
    <n v="61"/>
    <x v="4"/>
    <n v="2"/>
    <n v="10.46"/>
    <x v="0"/>
    <x v="497"/>
    <x v="9"/>
    <n v="20.92"/>
    <s v="Apr"/>
  </r>
  <r>
    <s v="I308917"/>
    <s v="C109541"/>
    <x v="1"/>
    <n v="28"/>
    <x v="0"/>
    <n v="3"/>
    <n v="900.24"/>
    <x v="0"/>
    <x v="226"/>
    <x v="3"/>
    <n v="2700.72"/>
    <s v="Oct"/>
  </r>
  <r>
    <s v="I308921"/>
    <s v="C122366"/>
    <x v="1"/>
    <n v="43"/>
    <x v="4"/>
    <n v="3"/>
    <n v="15.69"/>
    <x v="2"/>
    <x v="207"/>
    <x v="5"/>
    <n v="47.07"/>
    <s v="Mar"/>
  </r>
  <r>
    <s v="I308922"/>
    <s v="C321163"/>
    <x v="1"/>
    <n v="63"/>
    <x v="0"/>
    <n v="4"/>
    <n v="1200.32"/>
    <x v="1"/>
    <x v="744"/>
    <x v="8"/>
    <n v="4801.28"/>
    <s v="Jan"/>
  </r>
  <r>
    <s v="I308925"/>
    <s v="C296253"/>
    <x v="1"/>
    <n v="54"/>
    <x v="0"/>
    <n v="2"/>
    <n v="600.16"/>
    <x v="0"/>
    <x v="722"/>
    <x v="8"/>
    <n v="1200.32"/>
    <s v="Feb"/>
  </r>
  <r>
    <s v="I308927"/>
    <s v="C302728"/>
    <x v="1"/>
    <n v="24"/>
    <x v="0"/>
    <n v="3"/>
    <n v="900.24"/>
    <x v="0"/>
    <x v="612"/>
    <x v="0"/>
    <n v="2700.72"/>
    <s v="May"/>
  </r>
  <r>
    <s v="I308929"/>
    <s v="C146061"/>
    <x v="0"/>
    <n v="42"/>
    <x v="7"/>
    <n v="1"/>
    <n v="35.840000000000003"/>
    <x v="1"/>
    <x v="300"/>
    <x v="2"/>
    <n v="35.840000000000003"/>
    <s v="Mar"/>
  </r>
  <r>
    <s v="I308933"/>
    <s v="C791942"/>
    <x v="1"/>
    <n v="39"/>
    <x v="7"/>
    <n v="4"/>
    <n v="143.36000000000001"/>
    <x v="2"/>
    <x v="674"/>
    <x v="2"/>
    <n v="573.44000000000005"/>
    <s v="Sep"/>
  </r>
  <r>
    <s v="I308934"/>
    <s v="C228030"/>
    <x v="0"/>
    <n v="25"/>
    <x v="0"/>
    <n v="3"/>
    <n v="900.24"/>
    <x v="1"/>
    <x v="389"/>
    <x v="2"/>
    <n v="2700.72"/>
    <s v="Feb"/>
  </r>
  <r>
    <s v="I308939"/>
    <s v="C340664"/>
    <x v="1"/>
    <n v="64"/>
    <x v="0"/>
    <n v="2"/>
    <n v="600.16"/>
    <x v="1"/>
    <x v="132"/>
    <x v="2"/>
    <n v="1200.32"/>
    <s v="Aug"/>
  </r>
  <r>
    <s v="I308948"/>
    <s v="C275122"/>
    <x v="1"/>
    <n v="48"/>
    <x v="4"/>
    <n v="2"/>
    <n v="10.46"/>
    <x v="2"/>
    <x v="269"/>
    <x v="1"/>
    <n v="20.92"/>
    <s v="Sep"/>
  </r>
  <r>
    <s v="I308951"/>
    <s v="C109472"/>
    <x v="0"/>
    <n v="59"/>
    <x v="5"/>
    <n v="1"/>
    <n v="600.16999999999996"/>
    <x v="0"/>
    <x v="57"/>
    <x v="4"/>
    <n v="600.16999999999996"/>
    <s v="Feb"/>
  </r>
  <r>
    <s v="I308956"/>
    <s v="C338392"/>
    <x v="1"/>
    <n v="49"/>
    <x v="7"/>
    <n v="2"/>
    <n v="71.680000000000007"/>
    <x v="2"/>
    <x v="293"/>
    <x v="8"/>
    <n v="143.36000000000001"/>
    <s v="Jun"/>
  </r>
  <r>
    <s v="I308961"/>
    <s v="C187068"/>
    <x v="1"/>
    <n v="43"/>
    <x v="0"/>
    <n v="1"/>
    <n v="300.08"/>
    <x v="1"/>
    <x v="10"/>
    <x v="2"/>
    <n v="300.08"/>
    <s v="Dec"/>
  </r>
  <r>
    <s v="I308964"/>
    <s v="C257414"/>
    <x v="1"/>
    <n v="49"/>
    <x v="2"/>
    <n v="4"/>
    <n v="60.6"/>
    <x v="1"/>
    <x v="709"/>
    <x v="7"/>
    <n v="242.4"/>
    <s v="Jan"/>
  </r>
  <r>
    <s v="I308965"/>
    <s v="C192059"/>
    <x v="1"/>
    <n v="68"/>
    <x v="1"/>
    <n v="2"/>
    <n v="81.319999999999993"/>
    <x v="2"/>
    <x v="384"/>
    <x v="1"/>
    <n v="162.63999999999999"/>
    <s v="Sep"/>
  </r>
  <r>
    <s v="I308972"/>
    <s v="C319413"/>
    <x v="1"/>
    <n v="18"/>
    <x v="0"/>
    <n v="1"/>
    <n v="300.08"/>
    <x v="1"/>
    <x v="629"/>
    <x v="3"/>
    <n v="300.08"/>
    <s v="Feb"/>
  </r>
  <r>
    <s v="I308974"/>
    <s v="C272065"/>
    <x v="0"/>
    <n v="30"/>
    <x v="3"/>
    <n v="4"/>
    <n v="4200"/>
    <x v="0"/>
    <x v="97"/>
    <x v="3"/>
    <n v="16800"/>
    <s v="Apr"/>
  </r>
  <r>
    <s v="I308978"/>
    <s v="C152943"/>
    <x v="1"/>
    <n v="35"/>
    <x v="3"/>
    <n v="4"/>
    <n v="4200"/>
    <x v="1"/>
    <x v="739"/>
    <x v="2"/>
    <n v="16800"/>
    <s v="Feb"/>
  </r>
  <r>
    <s v="I308981"/>
    <s v="C779195"/>
    <x v="1"/>
    <n v="37"/>
    <x v="6"/>
    <n v="5"/>
    <n v="58.65"/>
    <x v="1"/>
    <x v="236"/>
    <x v="1"/>
    <n v="293.25"/>
    <s v="Aug"/>
  </r>
  <r>
    <s v="I308989"/>
    <s v="C137131"/>
    <x v="1"/>
    <n v="66"/>
    <x v="1"/>
    <n v="1"/>
    <n v="40.659999999999997"/>
    <x v="2"/>
    <x v="397"/>
    <x v="2"/>
    <n v="40.659999999999997"/>
    <s v="Oct"/>
  </r>
  <r>
    <s v="I308990"/>
    <s v="C199220"/>
    <x v="1"/>
    <n v="24"/>
    <x v="0"/>
    <n v="3"/>
    <n v="900.24"/>
    <x v="0"/>
    <x v="464"/>
    <x v="5"/>
    <n v="2700.72"/>
    <s v="Feb"/>
  </r>
  <r>
    <s v="I308995"/>
    <s v="C115996"/>
    <x v="1"/>
    <n v="48"/>
    <x v="5"/>
    <n v="1"/>
    <n v="600.16999999999996"/>
    <x v="2"/>
    <x v="348"/>
    <x v="2"/>
    <n v="600.16999999999996"/>
    <s v="Dec"/>
  </r>
  <r>
    <s v="I309002"/>
    <s v="C199670"/>
    <x v="1"/>
    <n v="22"/>
    <x v="6"/>
    <n v="5"/>
    <n v="58.65"/>
    <x v="0"/>
    <x v="88"/>
    <x v="3"/>
    <n v="293.25"/>
    <s v="Aug"/>
  </r>
  <r>
    <s v="I309004"/>
    <s v="C193384"/>
    <x v="0"/>
    <n v="69"/>
    <x v="5"/>
    <n v="3"/>
    <n v="1800.51"/>
    <x v="2"/>
    <x v="260"/>
    <x v="0"/>
    <n v="5401.53"/>
    <s v="Jun"/>
  </r>
  <r>
    <s v="I309006"/>
    <s v="C610547"/>
    <x v="0"/>
    <n v="43"/>
    <x v="0"/>
    <n v="3"/>
    <n v="900.24"/>
    <x v="0"/>
    <x v="401"/>
    <x v="0"/>
    <n v="2700.72"/>
    <s v="May"/>
  </r>
  <r>
    <s v="I309013"/>
    <s v="C210388"/>
    <x v="1"/>
    <n v="51"/>
    <x v="4"/>
    <n v="5"/>
    <n v="26.15"/>
    <x v="0"/>
    <x v="443"/>
    <x v="6"/>
    <n v="130.75"/>
    <s v="Feb"/>
  </r>
  <r>
    <s v="I309016"/>
    <s v="C690234"/>
    <x v="1"/>
    <n v="44"/>
    <x v="7"/>
    <n v="3"/>
    <n v="107.52"/>
    <x v="1"/>
    <x v="158"/>
    <x v="4"/>
    <n v="322.56"/>
    <s v="Mar"/>
  </r>
  <r>
    <s v="I309017"/>
    <s v="C296505"/>
    <x v="1"/>
    <n v="31"/>
    <x v="1"/>
    <n v="3"/>
    <n v="121.98"/>
    <x v="0"/>
    <x v="101"/>
    <x v="4"/>
    <n v="365.94"/>
    <s v="Dec"/>
  </r>
  <r>
    <s v="I309021"/>
    <s v="C316288"/>
    <x v="0"/>
    <n v="61"/>
    <x v="6"/>
    <n v="1"/>
    <n v="11.73"/>
    <x v="2"/>
    <x v="364"/>
    <x v="3"/>
    <n v="11.73"/>
    <s v="Dec"/>
  </r>
  <r>
    <s v="I309023"/>
    <s v="C202609"/>
    <x v="1"/>
    <n v="58"/>
    <x v="4"/>
    <n v="2"/>
    <n v="10.46"/>
    <x v="0"/>
    <x v="510"/>
    <x v="2"/>
    <n v="20.92"/>
    <s v="Jul"/>
  </r>
  <r>
    <s v="I309024"/>
    <s v="C642771"/>
    <x v="0"/>
    <n v="38"/>
    <x v="7"/>
    <n v="4"/>
    <n v="143.36000000000001"/>
    <x v="1"/>
    <x v="137"/>
    <x v="2"/>
    <n v="573.44000000000005"/>
    <s v="Apr"/>
  </r>
  <r>
    <s v="I309025"/>
    <s v="C147565"/>
    <x v="0"/>
    <n v="19"/>
    <x v="1"/>
    <n v="1"/>
    <n v="40.659999999999997"/>
    <x v="0"/>
    <x v="89"/>
    <x v="2"/>
    <n v="40.659999999999997"/>
    <s v="Aug"/>
  </r>
  <r>
    <s v="I309029"/>
    <s v="C147775"/>
    <x v="0"/>
    <n v="25"/>
    <x v="1"/>
    <n v="4"/>
    <n v="162.63999999999999"/>
    <x v="1"/>
    <x v="750"/>
    <x v="5"/>
    <n v="650.55999999999995"/>
    <s v="Oct"/>
  </r>
  <r>
    <s v="I309031"/>
    <s v="C220222"/>
    <x v="0"/>
    <n v="20"/>
    <x v="0"/>
    <n v="4"/>
    <n v="1200.32"/>
    <x v="2"/>
    <x v="240"/>
    <x v="3"/>
    <n v="4801.28"/>
    <s v="Feb"/>
  </r>
  <r>
    <s v="I309038"/>
    <s v="C103775"/>
    <x v="1"/>
    <n v="20"/>
    <x v="0"/>
    <n v="2"/>
    <n v="600.16"/>
    <x v="0"/>
    <x v="329"/>
    <x v="5"/>
    <n v="1200.32"/>
    <s v="Dec"/>
  </r>
  <r>
    <s v="I309040"/>
    <s v="C174124"/>
    <x v="1"/>
    <n v="18"/>
    <x v="0"/>
    <n v="1"/>
    <n v="300.08"/>
    <x v="0"/>
    <x v="789"/>
    <x v="6"/>
    <n v="300.08"/>
    <s v="Feb"/>
  </r>
  <r>
    <s v="I309042"/>
    <s v="C224760"/>
    <x v="1"/>
    <n v="64"/>
    <x v="1"/>
    <n v="1"/>
    <n v="40.659999999999997"/>
    <x v="1"/>
    <x v="5"/>
    <x v="5"/>
    <n v="40.659999999999997"/>
    <s v="Jun"/>
  </r>
  <r>
    <s v="I309054"/>
    <s v="C104616"/>
    <x v="0"/>
    <n v="31"/>
    <x v="7"/>
    <n v="2"/>
    <n v="71.680000000000007"/>
    <x v="0"/>
    <x v="786"/>
    <x v="8"/>
    <n v="143.36000000000001"/>
    <s v="Jan"/>
  </r>
  <r>
    <s v="I309059"/>
    <s v="C210575"/>
    <x v="1"/>
    <n v="54"/>
    <x v="5"/>
    <n v="4"/>
    <n v="2400.6799999999998"/>
    <x v="0"/>
    <x v="9"/>
    <x v="5"/>
    <n v="9602.7199999999993"/>
    <s v="Jul"/>
  </r>
  <r>
    <s v="I309060"/>
    <s v="C181757"/>
    <x v="1"/>
    <n v="64"/>
    <x v="0"/>
    <n v="2"/>
    <n v="600.16"/>
    <x v="2"/>
    <x v="742"/>
    <x v="3"/>
    <n v="1200.32"/>
    <s v="May"/>
  </r>
  <r>
    <s v="I309061"/>
    <s v="C377356"/>
    <x v="0"/>
    <n v="21"/>
    <x v="4"/>
    <n v="1"/>
    <n v="5.23"/>
    <x v="2"/>
    <x v="85"/>
    <x v="7"/>
    <n v="5.23"/>
    <s v="Aug"/>
  </r>
  <r>
    <s v="I309067"/>
    <s v="C263680"/>
    <x v="0"/>
    <n v="39"/>
    <x v="1"/>
    <n v="3"/>
    <n v="121.98"/>
    <x v="2"/>
    <x v="261"/>
    <x v="5"/>
    <n v="365.94"/>
    <s v="Jun"/>
  </r>
  <r>
    <s v="I309069"/>
    <s v="C410044"/>
    <x v="1"/>
    <n v="49"/>
    <x v="5"/>
    <n v="4"/>
    <n v="2400.6799999999998"/>
    <x v="1"/>
    <x v="602"/>
    <x v="5"/>
    <n v="9602.7199999999993"/>
    <s v="Feb"/>
  </r>
  <r>
    <s v="I309073"/>
    <s v="C137398"/>
    <x v="0"/>
    <n v="55"/>
    <x v="1"/>
    <n v="3"/>
    <n v="121.98"/>
    <x v="1"/>
    <x v="737"/>
    <x v="5"/>
    <n v="365.94"/>
    <s v="May"/>
  </r>
  <r>
    <s v="I309079"/>
    <s v="C174319"/>
    <x v="1"/>
    <n v="32"/>
    <x v="4"/>
    <n v="2"/>
    <n v="10.46"/>
    <x v="2"/>
    <x v="686"/>
    <x v="2"/>
    <n v="20.92"/>
    <s v="Mar"/>
  </r>
  <r>
    <s v="I309084"/>
    <s v="C323747"/>
    <x v="1"/>
    <n v="47"/>
    <x v="0"/>
    <n v="1"/>
    <n v="300.08"/>
    <x v="1"/>
    <x v="434"/>
    <x v="2"/>
    <n v="300.08"/>
    <s v="Feb"/>
  </r>
  <r>
    <s v="I309087"/>
    <s v="C110738"/>
    <x v="1"/>
    <n v="28"/>
    <x v="5"/>
    <n v="1"/>
    <n v="600.16999999999996"/>
    <x v="2"/>
    <x v="323"/>
    <x v="2"/>
    <n v="600.16999999999996"/>
    <s v="Mar"/>
  </r>
  <r>
    <s v="I309095"/>
    <s v="C109937"/>
    <x v="1"/>
    <n v="38"/>
    <x v="0"/>
    <n v="2"/>
    <n v="600.16"/>
    <x v="0"/>
    <x v="11"/>
    <x v="7"/>
    <n v="1200.32"/>
    <s v="Jan"/>
  </r>
  <r>
    <s v="I309096"/>
    <s v="C761132"/>
    <x v="0"/>
    <n v="27"/>
    <x v="6"/>
    <n v="1"/>
    <n v="11.73"/>
    <x v="2"/>
    <x v="255"/>
    <x v="3"/>
    <n v="11.73"/>
    <s v="Feb"/>
  </r>
  <r>
    <s v="I309099"/>
    <s v="C207182"/>
    <x v="1"/>
    <n v="33"/>
    <x v="4"/>
    <n v="1"/>
    <n v="5.23"/>
    <x v="0"/>
    <x v="279"/>
    <x v="2"/>
    <n v="5.23"/>
    <s v="Aug"/>
  </r>
  <r>
    <s v="I309100"/>
    <s v="C140356"/>
    <x v="0"/>
    <n v="55"/>
    <x v="0"/>
    <n v="3"/>
    <n v="900.24"/>
    <x v="1"/>
    <x v="247"/>
    <x v="7"/>
    <n v="2700.72"/>
    <s v="Aug"/>
  </r>
  <r>
    <s v="I309108"/>
    <s v="C184096"/>
    <x v="1"/>
    <n v="21"/>
    <x v="4"/>
    <n v="5"/>
    <n v="26.15"/>
    <x v="1"/>
    <x v="345"/>
    <x v="8"/>
    <n v="130.75"/>
    <s v="Dec"/>
  </r>
  <r>
    <s v="I309109"/>
    <s v="C223592"/>
    <x v="1"/>
    <n v="22"/>
    <x v="7"/>
    <n v="1"/>
    <n v="35.840000000000003"/>
    <x v="1"/>
    <x v="473"/>
    <x v="2"/>
    <n v="35.840000000000003"/>
    <s v="Oct"/>
  </r>
  <r>
    <s v="I309110"/>
    <s v="C246242"/>
    <x v="1"/>
    <n v="46"/>
    <x v="1"/>
    <n v="3"/>
    <n v="121.98"/>
    <x v="2"/>
    <x v="667"/>
    <x v="9"/>
    <n v="365.94"/>
    <s v="Jan"/>
  </r>
  <r>
    <s v="I309111"/>
    <s v="C212189"/>
    <x v="1"/>
    <n v="50"/>
    <x v="6"/>
    <n v="5"/>
    <n v="58.65"/>
    <x v="2"/>
    <x v="406"/>
    <x v="3"/>
    <n v="293.25"/>
    <s v="Apr"/>
  </r>
  <r>
    <s v="I309115"/>
    <s v="C474629"/>
    <x v="1"/>
    <n v="52"/>
    <x v="7"/>
    <n v="3"/>
    <n v="107.52"/>
    <x v="1"/>
    <x v="16"/>
    <x v="2"/>
    <n v="322.56"/>
    <s v="Aug"/>
  </r>
  <r>
    <s v="I309117"/>
    <s v="C700884"/>
    <x v="1"/>
    <n v="53"/>
    <x v="5"/>
    <n v="1"/>
    <n v="600.16999999999996"/>
    <x v="2"/>
    <x v="88"/>
    <x v="2"/>
    <n v="600.16999999999996"/>
    <s v="Aug"/>
  </r>
  <r>
    <s v="I309126"/>
    <s v="C161197"/>
    <x v="1"/>
    <n v="43"/>
    <x v="5"/>
    <n v="4"/>
    <n v="2400.6799999999998"/>
    <x v="1"/>
    <x v="465"/>
    <x v="6"/>
    <n v="9602.7199999999993"/>
    <s v="May"/>
  </r>
  <r>
    <s v="I309129"/>
    <s v="C208717"/>
    <x v="0"/>
    <n v="64"/>
    <x v="4"/>
    <n v="1"/>
    <n v="5.23"/>
    <x v="1"/>
    <x v="649"/>
    <x v="1"/>
    <n v="5.23"/>
    <s v="Jan"/>
  </r>
  <r>
    <s v="I309130"/>
    <s v="C193761"/>
    <x v="1"/>
    <n v="34"/>
    <x v="0"/>
    <n v="1"/>
    <n v="300.08"/>
    <x v="0"/>
    <x v="69"/>
    <x v="7"/>
    <n v="300.08"/>
    <s v="Nov"/>
  </r>
  <r>
    <s v="I309133"/>
    <s v="C321333"/>
    <x v="1"/>
    <n v="24"/>
    <x v="1"/>
    <n v="2"/>
    <n v="81.319999999999993"/>
    <x v="1"/>
    <x v="570"/>
    <x v="2"/>
    <n v="162.63999999999999"/>
    <s v="Aug"/>
  </r>
  <r>
    <s v="I309134"/>
    <s v="C191320"/>
    <x v="1"/>
    <n v="37"/>
    <x v="0"/>
    <n v="3"/>
    <n v="900.24"/>
    <x v="0"/>
    <x v="779"/>
    <x v="3"/>
    <n v="2700.72"/>
    <s v="Jun"/>
  </r>
  <r>
    <s v="I309135"/>
    <s v="C149419"/>
    <x v="1"/>
    <n v="67"/>
    <x v="0"/>
    <n v="5"/>
    <n v="1500.4"/>
    <x v="0"/>
    <x v="94"/>
    <x v="8"/>
    <n v="7502"/>
    <s v="Jan"/>
  </r>
  <r>
    <s v="I309139"/>
    <s v="C173917"/>
    <x v="1"/>
    <n v="35"/>
    <x v="0"/>
    <n v="5"/>
    <n v="1500.4"/>
    <x v="0"/>
    <x v="144"/>
    <x v="4"/>
    <n v="7502"/>
    <s v="May"/>
  </r>
  <r>
    <s v="I309143"/>
    <s v="C126071"/>
    <x v="1"/>
    <n v="34"/>
    <x v="7"/>
    <n v="3"/>
    <n v="107.52"/>
    <x v="2"/>
    <x v="550"/>
    <x v="0"/>
    <n v="322.56"/>
    <s v="Nov"/>
  </r>
  <r>
    <s v="I309144"/>
    <s v="C686833"/>
    <x v="1"/>
    <n v="21"/>
    <x v="0"/>
    <n v="4"/>
    <n v="1200.32"/>
    <x v="1"/>
    <x v="163"/>
    <x v="7"/>
    <n v="4801.28"/>
    <s v="Jun"/>
  </r>
  <r>
    <s v="I309145"/>
    <s v="C297365"/>
    <x v="1"/>
    <n v="29"/>
    <x v="0"/>
    <n v="2"/>
    <n v="600.16"/>
    <x v="0"/>
    <x v="68"/>
    <x v="2"/>
    <n v="1200.32"/>
    <s v="May"/>
  </r>
  <r>
    <s v="I309154"/>
    <s v="C170023"/>
    <x v="1"/>
    <n v="56"/>
    <x v="0"/>
    <n v="3"/>
    <n v="900.24"/>
    <x v="0"/>
    <x v="74"/>
    <x v="3"/>
    <n v="2700.72"/>
    <s v="Jul"/>
  </r>
  <r>
    <s v="I309155"/>
    <s v="C204787"/>
    <x v="1"/>
    <n v="20"/>
    <x v="5"/>
    <n v="4"/>
    <n v="2400.6799999999998"/>
    <x v="1"/>
    <x v="571"/>
    <x v="9"/>
    <n v="9602.7199999999993"/>
    <s v="Feb"/>
  </r>
  <r>
    <s v="I309168"/>
    <s v="C369727"/>
    <x v="1"/>
    <n v="32"/>
    <x v="1"/>
    <n v="1"/>
    <n v="40.659999999999997"/>
    <x v="2"/>
    <x v="178"/>
    <x v="5"/>
    <n v="40.659999999999997"/>
    <s v="Sep"/>
  </r>
  <r>
    <s v="I309171"/>
    <s v="C119783"/>
    <x v="1"/>
    <n v="64"/>
    <x v="1"/>
    <n v="3"/>
    <n v="121.98"/>
    <x v="2"/>
    <x v="211"/>
    <x v="3"/>
    <n v="365.94"/>
    <s v="Aug"/>
  </r>
  <r>
    <s v="I309176"/>
    <s v="C137015"/>
    <x v="0"/>
    <n v="52"/>
    <x v="0"/>
    <n v="3"/>
    <n v="900.24"/>
    <x v="0"/>
    <x v="51"/>
    <x v="7"/>
    <n v="2700.72"/>
    <s v="Sep"/>
  </r>
  <r>
    <s v="I309179"/>
    <s v="C265361"/>
    <x v="1"/>
    <n v="23"/>
    <x v="0"/>
    <n v="4"/>
    <n v="1200.32"/>
    <x v="0"/>
    <x v="769"/>
    <x v="2"/>
    <n v="4801.28"/>
    <s v="Apr"/>
  </r>
  <r>
    <s v="I309182"/>
    <s v="C246545"/>
    <x v="1"/>
    <n v="58"/>
    <x v="0"/>
    <n v="5"/>
    <n v="1500.4"/>
    <x v="1"/>
    <x v="161"/>
    <x v="3"/>
    <n v="7502"/>
    <s v="Nov"/>
  </r>
  <r>
    <s v="I309188"/>
    <s v="C698875"/>
    <x v="0"/>
    <n v="58"/>
    <x v="4"/>
    <n v="5"/>
    <n v="26.15"/>
    <x v="0"/>
    <x v="221"/>
    <x v="3"/>
    <n v="130.75"/>
    <s v="Feb"/>
  </r>
  <r>
    <s v="I309198"/>
    <s v="C170474"/>
    <x v="0"/>
    <n v="59"/>
    <x v="0"/>
    <n v="4"/>
    <n v="1200.32"/>
    <x v="2"/>
    <x v="584"/>
    <x v="3"/>
    <n v="4801.28"/>
    <s v="Feb"/>
  </r>
  <r>
    <s v="I309200"/>
    <s v="C257382"/>
    <x v="0"/>
    <n v="56"/>
    <x v="1"/>
    <n v="1"/>
    <n v="40.659999999999997"/>
    <x v="1"/>
    <x v="738"/>
    <x v="3"/>
    <n v="40.659999999999997"/>
    <s v="Jul"/>
  </r>
  <r>
    <s v="I309201"/>
    <s v="C233823"/>
    <x v="1"/>
    <n v="68"/>
    <x v="1"/>
    <n v="5"/>
    <n v="203.3"/>
    <x v="0"/>
    <x v="101"/>
    <x v="7"/>
    <n v="1016.5"/>
    <s v="Dec"/>
  </r>
  <r>
    <s v="I309202"/>
    <s v="C475484"/>
    <x v="1"/>
    <n v="47"/>
    <x v="2"/>
    <n v="2"/>
    <n v="30.3"/>
    <x v="0"/>
    <x v="508"/>
    <x v="2"/>
    <n v="60.6"/>
    <s v="Jun"/>
  </r>
  <r>
    <s v="I309207"/>
    <s v="C136792"/>
    <x v="1"/>
    <n v="20"/>
    <x v="4"/>
    <n v="1"/>
    <n v="5.23"/>
    <x v="1"/>
    <x v="476"/>
    <x v="7"/>
    <n v="5.23"/>
    <s v="Feb"/>
  </r>
  <r>
    <s v="I309208"/>
    <s v="C568602"/>
    <x v="1"/>
    <n v="32"/>
    <x v="6"/>
    <n v="4"/>
    <n v="46.92"/>
    <x v="0"/>
    <x v="618"/>
    <x v="2"/>
    <n v="187.68"/>
    <s v="Jul"/>
  </r>
  <r>
    <s v="I309209"/>
    <s v="C107557"/>
    <x v="1"/>
    <n v="63"/>
    <x v="7"/>
    <n v="5"/>
    <n v="179.2"/>
    <x v="2"/>
    <x v="12"/>
    <x v="8"/>
    <n v="896"/>
    <s v="Oct"/>
  </r>
  <r>
    <s v="I309211"/>
    <s v="C137858"/>
    <x v="0"/>
    <n v="49"/>
    <x v="0"/>
    <n v="2"/>
    <n v="600.16"/>
    <x v="2"/>
    <x v="378"/>
    <x v="7"/>
    <n v="1200.32"/>
    <s v="Oct"/>
  </r>
  <r>
    <s v="I309213"/>
    <s v="C145842"/>
    <x v="1"/>
    <n v="31"/>
    <x v="6"/>
    <n v="4"/>
    <n v="46.92"/>
    <x v="1"/>
    <x v="589"/>
    <x v="2"/>
    <n v="187.68"/>
    <s v="May"/>
  </r>
  <r>
    <s v="I309214"/>
    <s v="C117958"/>
    <x v="1"/>
    <n v="31"/>
    <x v="0"/>
    <n v="1"/>
    <n v="300.08"/>
    <x v="1"/>
    <x v="345"/>
    <x v="4"/>
    <n v="300.08"/>
    <s v="Dec"/>
  </r>
  <r>
    <s v="I309216"/>
    <s v="C279646"/>
    <x v="0"/>
    <n v="32"/>
    <x v="4"/>
    <n v="1"/>
    <n v="5.23"/>
    <x v="0"/>
    <x v="159"/>
    <x v="0"/>
    <n v="5.23"/>
    <s v="Mar"/>
  </r>
  <r>
    <s v="I309217"/>
    <s v="C106020"/>
    <x v="0"/>
    <n v="28"/>
    <x v="0"/>
    <n v="2"/>
    <n v="600.16"/>
    <x v="2"/>
    <x v="309"/>
    <x v="1"/>
    <n v="1200.32"/>
    <s v="May"/>
  </r>
  <r>
    <s v="I309221"/>
    <s v="C149105"/>
    <x v="0"/>
    <n v="19"/>
    <x v="5"/>
    <n v="3"/>
    <n v="1800.51"/>
    <x v="0"/>
    <x v="299"/>
    <x v="5"/>
    <n v="5401.53"/>
    <s v="Jul"/>
  </r>
  <r>
    <s v="I309224"/>
    <s v="C254174"/>
    <x v="1"/>
    <n v="64"/>
    <x v="5"/>
    <n v="5"/>
    <n v="3000.85"/>
    <x v="2"/>
    <x v="296"/>
    <x v="5"/>
    <n v="15004.25"/>
    <s v="Mar"/>
  </r>
  <r>
    <s v="I309230"/>
    <s v="C148092"/>
    <x v="1"/>
    <n v="32"/>
    <x v="2"/>
    <n v="2"/>
    <n v="30.3"/>
    <x v="2"/>
    <x v="772"/>
    <x v="3"/>
    <n v="60.6"/>
    <s v="Jul"/>
  </r>
  <r>
    <s v="I309231"/>
    <s v="C233720"/>
    <x v="1"/>
    <n v="27"/>
    <x v="7"/>
    <n v="5"/>
    <n v="179.2"/>
    <x v="1"/>
    <x v="287"/>
    <x v="7"/>
    <n v="896"/>
    <s v="Jan"/>
  </r>
  <r>
    <s v="I309235"/>
    <s v="C648138"/>
    <x v="1"/>
    <n v="37"/>
    <x v="0"/>
    <n v="5"/>
    <n v="1500.4"/>
    <x v="0"/>
    <x v="522"/>
    <x v="3"/>
    <n v="7502"/>
    <s v="May"/>
  </r>
  <r>
    <s v="I309238"/>
    <s v="C293900"/>
    <x v="1"/>
    <n v="60"/>
    <x v="0"/>
    <n v="5"/>
    <n v="1500.4"/>
    <x v="2"/>
    <x v="518"/>
    <x v="8"/>
    <n v="7502"/>
    <s v="May"/>
  </r>
  <r>
    <s v="I309240"/>
    <s v="C566374"/>
    <x v="0"/>
    <n v="51"/>
    <x v="5"/>
    <n v="4"/>
    <n v="2400.6799999999998"/>
    <x v="2"/>
    <x v="424"/>
    <x v="4"/>
    <n v="9602.7199999999993"/>
    <s v="Jun"/>
  </r>
  <r>
    <s v="I309245"/>
    <s v="C169722"/>
    <x v="1"/>
    <n v="26"/>
    <x v="1"/>
    <n v="4"/>
    <n v="162.63999999999999"/>
    <x v="2"/>
    <x v="514"/>
    <x v="6"/>
    <n v="650.55999999999995"/>
    <s v="Jan"/>
  </r>
  <r>
    <s v="I309255"/>
    <s v="C139756"/>
    <x v="1"/>
    <n v="68"/>
    <x v="4"/>
    <n v="1"/>
    <n v="5.23"/>
    <x v="1"/>
    <x v="152"/>
    <x v="2"/>
    <n v="5.23"/>
    <s v="Mar"/>
  </r>
  <r>
    <s v="I309260"/>
    <s v="C311701"/>
    <x v="0"/>
    <n v="54"/>
    <x v="2"/>
    <n v="3"/>
    <n v="45.45"/>
    <x v="0"/>
    <x v="746"/>
    <x v="0"/>
    <n v="136.35"/>
    <s v="May"/>
  </r>
  <r>
    <s v="I309267"/>
    <s v="C391993"/>
    <x v="0"/>
    <n v="57"/>
    <x v="6"/>
    <n v="3"/>
    <n v="35.19"/>
    <x v="0"/>
    <x v="728"/>
    <x v="0"/>
    <n v="105.57"/>
    <s v="Aug"/>
  </r>
  <r>
    <s v="I309268"/>
    <s v="C255938"/>
    <x v="1"/>
    <n v="57"/>
    <x v="4"/>
    <n v="3"/>
    <n v="15.69"/>
    <x v="0"/>
    <x v="13"/>
    <x v="2"/>
    <n v="47.07"/>
    <s v="Jun"/>
  </r>
  <r>
    <s v="I309273"/>
    <s v="C115330"/>
    <x v="1"/>
    <n v="50"/>
    <x v="0"/>
    <n v="5"/>
    <n v="1500.4"/>
    <x v="0"/>
    <x v="64"/>
    <x v="3"/>
    <n v="7502"/>
    <s v="Mar"/>
  </r>
  <r>
    <s v="I309274"/>
    <s v="C150534"/>
    <x v="1"/>
    <n v="59"/>
    <x v="7"/>
    <n v="4"/>
    <n v="143.36000000000001"/>
    <x v="0"/>
    <x v="621"/>
    <x v="3"/>
    <n v="573.44000000000005"/>
    <s v="Feb"/>
  </r>
  <r>
    <s v="I309276"/>
    <s v="C692420"/>
    <x v="0"/>
    <n v="27"/>
    <x v="1"/>
    <n v="1"/>
    <n v="40.659999999999997"/>
    <x v="2"/>
    <x v="626"/>
    <x v="5"/>
    <n v="40.659999999999997"/>
    <s v="Jan"/>
  </r>
  <r>
    <s v="I309278"/>
    <s v="C794454"/>
    <x v="1"/>
    <n v="34"/>
    <x v="3"/>
    <n v="5"/>
    <n v="5250"/>
    <x v="0"/>
    <x v="618"/>
    <x v="9"/>
    <n v="26250"/>
    <s v="Jul"/>
  </r>
  <r>
    <s v="I309284"/>
    <s v="C180783"/>
    <x v="0"/>
    <n v="18"/>
    <x v="0"/>
    <n v="1"/>
    <n v="300.08"/>
    <x v="2"/>
    <x v="644"/>
    <x v="2"/>
    <n v="300.08"/>
    <s v="Nov"/>
  </r>
  <r>
    <s v="I309285"/>
    <s v="C290569"/>
    <x v="1"/>
    <n v="41"/>
    <x v="1"/>
    <n v="2"/>
    <n v="81.319999999999993"/>
    <x v="2"/>
    <x v="324"/>
    <x v="0"/>
    <n v="162.63999999999999"/>
    <s v="Dec"/>
  </r>
  <r>
    <s v="I309287"/>
    <s v="C105950"/>
    <x v="1"/>
    <n v="18"/>
    <x v="4"/>
    <n v="1"/>
    <n v="5.23"/>
    <x v="2"/>
    <x v="268"/>
    <x v="5"/>
    <n v="5.23"/>
    <s v="Nov"/>
  </r>
  <r>
    <s v="I309290"/>
    <s v="C190607"/>
    <x v="1"/>
    <n v="21"/>
    <x v="5"/>
    <n v="4"/>
    <n v="2400.6799999999998"/>
    <x v="0"/>
    <x v="736"/>
    <x v="7"/>
    <n v="9602.7199999999993"/>
    <s v="Dec"/>
  </r>
  <r>
    <s v="I309296"/>
    <s v="C673679"/>
    <x v="1"/>
    <n v="48"/>
    <x v="4"/>
    <n v="2"/>
    <n v="10.46"/>
    <x v="0"/>
    <x v="20"/>
    <x v="2"/>
    <n v="20.92"/>
    <s v="Dec"/>
  </r>
  <r>
    <s v="I309298"/>
    <s v="C194241"/>
    <x v="1"/>
    <n v="21"/>
    <x v="6"/>
    <n v="5"/>
    <n v="58.65"/>
    <x v="0"/>
    <x v="155"/>
    <x v="7"/>
    <n v="293.25"/>
    <s v="Feb"/>
  </r>
  <r>
    <s v="I309300"/>
    <s v="C255107"/>
    <x v="1"/>
    <n v="50"/>
    <x v="1"/>
    <n v="2"/>
    <n v="81.319999999999993"/>
    <x v="0"/>
    <x v="381"/>
    <x v="8"/>
    <n v="162.63999999999999"/>
    <s v="Dec"/>
  </r>
  <r>
    <s v="I309303"/>
    <s v="C194236"/>
    <x v="1"/>
    <n v="21"/>
    <x v="0"/>
    <n v="5"/>
    <n v="1500.4"/>
    <x v="0"/>
    <x v="241"/>
    <x v="0"/>
    <n v="7502"/>
    <s v="Aug"/>
  </r>
  <r>
    <s v="I309305"/>
    <s v="C221226"/>
    <x v="1"/>
    <n v="18"/>
    <x v="0"/>
    <n v="1"/>
    <n v="300.08"/>
    <x v="2"/>
    <x v="500"/>
    <x v="2"/>
    <n v="300.08"/>
    <s v="Jan"/>
  </r>
  <r>
    <s v="I309311"/>
    <s v="C297980"/>
    <x v="1"/>
    <n v="47"/>
    <x v="1"/>
    <n v="2"/>
    <n v="81.319999999999993"/>
    <x v="2"/>
    <x v="472"/>
    <x v="5"/>
    <n v="162.63999999999999"/>
    <s v="Mar"/>
  </r>
  <r>
    <s v="I309312"/>
    <s v="C247517"/>
    <x v="1"/>
    <n v="23"/>
    <x v="5"/>
    <n v="3"/>
    <n v="1800.51"/>
    <x v="0"/>
    <x v="296"/>
    <x v="5"/>
    <n v="5401.53"/>
    <s v="Mar"/>
  </r>
  <r>
    <s v="I309314"/>
    <s v="C331131"/>
    <x v="1"/>
    <n v="30"/>
    <x v="4"/>
    <n v="4"/>
    <n v="20.92"/>
    <x v="2"/>
    <x v="232"/>
    <x v="5"/>
    <n v="83.68"/>
    <s v="Mar"/>
  </r>
  <r>
    <s v="I309316"/>
    <s v="C315121"/>
    <x v="1"/>
    <n v="56"/>
    <x v="5"/>
    <n v="5"/>
    <n v="3000.85"/>
    <x v="0"/>
    <x v="132"/>
    <x v="8"/>
    <n v="15004.25"/>
    <s v="Aug"/>
  </r>
  <r>
    <s v="I309318"/>
    <s v="C715882"/>
    <x v="0"/>
    <n v="69"/>
    <x v="2"/>
    <n v="2"/>
    <n v="30.3"/>
    <x v="1"/>
    <x v="418"/>
    <x v="7"/>
    <n v="60.6"/>
    <s v="May"/>
  </r>
  <r>
    <s v="I309319"/>
    <s v="C295379"/>
    <x v="1"/>
    <n v="47"/>
    <x v="5"/>
    <n v="3"/>
    <n v="1800.51"/>
    <x v="2"/>
    <x v="220"/>
    <x v="2"/>
    <n v="5401.53"/>
    <s v="Jan"/>
  </r>
  <r>
    <s v="I309322"/>
    <s v="C763083"/>
    <x v="1"/>
    <n v="35"/>
    <x v="0"/>
    <n v="1"/>
    <n v="300.08"/>
    <x v="2"/>
    <x v="75"/>
    <x v="8"/>
    <n v="300.08"/>
    <s v="Oct"/>
  </r>
  <r>
    <s v="I309328"/>
    <s v="C176548"/>
    <x v="1"/>
    <n v="50"/>
    <x v="0"/>
    <n v="5"/>
    <n v="1500.4"/>
    <x v="2"/>
    <x v="497"/>
    <x v="5"/>
    <n v="7502"/>
    <s v="Apr"/>
  </r>
  <r>
    <s v="I309332"/>
    <s v="C803137"/>
    <x v="1"/>
    <n v="60"/>
    <x v="1"/>
    <n v="5"/>
    <n v="203.3"/>
    <x v="0"/>
    <x v="206"/>
    <x v="9"/>
    <n v="1016.5"/>
    <s v="Jul"/>
  </r>
  <r>
    <s v="I309333"/>
    <s v="C276908"/>
    <x v="1"/>
    <n v="49"/>
    <x v="0"/>
    <n v="4"/>
    <n v="1200.32"/>
    <x v="0"/>
    <x v="510"/>
    <x v="3"/>
    <n v="4801.28"/>
    <s v="Jul"/>
  </r>
  <r>
    <s v="I309334"/>
    <s v="C229125"/>
    <x v="1"/>
    <n v="57"/>
    <x v="5"/>
    <n v="1"/>
    <n v="600.16999999999996"/>
    <x v="2"/>
    <x v="505"/>
    <x v="5"/>
    <n v="600.16999999999996"/>
    <s v="Sep"/>
  </r>
  <r>
    <s v="I309337"/>
    <s v="C398501"/>
    <x v="0"/>
    <n v="30"/>
    <x v="7"/>
    <n v="2"/>
    <n v="71.680000000000007"/>
    <x v="0"/>
    <x v="645"/>
    <x v="5"/>
    <n v="143.36000000000001"/>
    <s v="Jan"/>
  </r>
  <r>
    <s v="I309349"/>
    <s v="C678864"/>
    <x v="0"/>
    <n v="23"/>
    <x v="0"/>
    <n v="5"/>
    <n v="1500.4"/>
    <x v="2"/>
    <x v="608"/>
    <x v="2"/>
    <n v="7502"/>
    <s v="Mar"/>
  </r>
  <r>
    <s v="I309356"/>
    <s v="C199915"/>
    <x v="1"/>
    <n v="31"/>
    <x v="0"/>
    <n v="2"/>
    <n v="600.16"/>
    <x v="0"/>
    <x v="660"/>
    <x v="5"/>
    <n v="1200.32"/>
    <s v="Jan"/>
  </r>
  <r>
    <s v="I309360"/>
    <s v="C336180"/>
    <x v="1"/>
    <n v="51"/>
    <x v="5"/>
    <n v="1"/>
    <n v="600.16999999999996"/>
    <x v="0"/>
    <x v="357"/>
    <x v="5"/>
    <n v="600.16999999999996"/>
    <s v="Apr"/>
  </r>
  <r>
    <s v="I309364"/>
    <s v="C156300"/>
    <x v="0"/>
    <n v="28"/>
    <x v="0"/>
    <n v="3"/>
    <n v="900.24"/>
    <x v="0"/>
    <x v="429"/>
    <x v="2"/>
    <n v="2700.72"/>
    <s v="Feb"/>
  </r>
  <r>
    <s v="I309371"/>
    <s v="C560716"/>
    <x v="1"/>
    <n v="68"/>
    <x v="0"/>
    <n v="1"/>
    <n v="300.08"/>
    <x v="0"/>
    <x v="416"/>
    <x v="5"/>
    <n v="300.08"/>
    <s v="Nov"/>
  </r>
  <r>
    <s v="I309372"/>
    <s v="C212256"/>
    <x v="1"/>
    <n v="66"/>
    <x v="0"/>
    <n v="5"/>
    <n v="1500.4"/>
    <x v="0"/>
    <x v="365"/>
    <x v="8"/>
    <n v="7502"/>
    <s v="Jul"/>
  </r>
  <r>
    <s v="I309374"/>
    <s v="C265486"/>
    <x v="1"/>
    <n v="69"/>
    <x v="0"/>
    <n v="4"/>
    <n v="1200.32"/>
    <x v="0"/>
    <x v="745"/>
    <x v="5"/>
    <n v="4801.28"/>
    <s v="Jul"/>
  </r>
  <r>
    <s v="I309382"/>
    <s v="C120984"/>
    <x v="1"/>
    <n v="40"/>
    <x v="0"/>
    <n v="2"/>
    <n v="600.16"/>
    <x v="2"/>
    <x v="213"/>
    <x v="5"/>
    <n v="1200.32"/>
    <s v="Dec"/>
  </r>
  <r>
    <s v="I309383"/>
    <s v="C716683"/>
    <x v="0"/>
    <n v="29"/>
    <x v="1"/>
    <n v="4"/>
    <n v="162.63999999999999"/>
    <x v="1"/>
    <x v="328"/>
    <x v="9"/>
    <n v="650.55999999999995"/>
    <s v="Oct"/>
  </r>
  <r>
    <s v="I309384"/>
    <s v="C714299"/>
    <x v="1"/>
    <n v="43"/>
    <x v="0"/>
    <n v="3"/>
    <n v="900.24"/>
    <x v="0"/>
    <x v="576"/>
    <x v="3"/>
    <n v="2700.72"/>
    <s v="Dec"/>
  </r>
  <r>
    <s v="I309385"/>
    <s v="C311604"/>
    <x v="0"/>
    <n v="36"/>
    <x v="5"/>
    <n v="1"/>
    <n v="600.16999999999996"/>
    <x v="0"/>
    <x v="676"/>
    <x v="5"/>
    <n v="600.16999999999996"/>
    <s v="Oct"/>
  </r>
  <r>
    <s v="I309388"/>
    <s v="C188592"/>
    <x v="0"/>
    <n v="43"/>
    <x v="0"/>
    <n v="5"/>
    <n v="1500.4"/>
    <x v="2"/>
    <x v="287"/>
    <x v="2"/>
    <n v="7502"/>
    <s v="Jan"/>
  </r>
  <r>
    <s v="I309390"/>
    <s v="C275368"/>
    <x v="0"/>
    <n v="34"/>
    <x v="3"/>
    <n v="3"/>
    <n v="3150"/>
    <x v="0"/>
    <x v="338"/>
    <x v="5"/>
    <n v="9450"/>
    <s v="Apr"/>
  </r>
  <r>
    <s v="I309392"/>
    <s v="C323493"/>
    <x v="0"/>
    <n v="49"/>
    <x v="0"/>
    <n v="1"/>
    <n v="300.08"/>
    <x v="0"/>
    <x v="517"/>
    <x v="5"/>
    <n v="300.08"/>
    <s v="Jan"/>
  </r>
  <r>
    <s v="I309393"/>
    <s v="C138315"/>
    <x v="1"/>
    <n v="29"/>
    <x v="1"/>
    <n v="2"/>
    <n v="81.319999999999993"/>
    <x v="2"/>
    <x v="373"/>
    <x v="5"/>
    <n v="162.63999999999999"/>
    <s v="Apr"/>
  </r>
  <r>
    <s v="I309397"/>
    <s v="C324432"/>
    <x v="1"/>
    <n v="43"/>
    <x v="0"/>
    <n v="1"/>
    <n v="300.08"/>
    <x v="0"/>
    <x v="115"/>
    <x v="2"/>
    <n v="300.08"/>
    <s v="Jul"/>
  </r>
  <r>
    <s v="I309398"/>
    <s v="C248011"/>
    <x v="0"/>
    <n v="27"/>
    <x v="0"/>
    <n v="1"/>
    <n v="300.08"/>
    <x v="2"/>
    <x v="289"/>
    <x v="7"/>
    <n v="300.08"/>
    <s v="Dec"/>
  </r>
  <r>
    <s v="I309400"/>
    <s v="C410627"/>
    <x v="1"/>
    <n v="44"/>
    <x v="6"/>
    <n v="5"/>
    <n v="58.65"/>
    <x v="0"/>
    <x v="486"/>
    <x v="3"/>
    <n v="293.25"/>
    <s v="Sep"/>
  </r>
  <r>
    <s v="I309401"/>
    <s v="C117655"/>
    <x v="1"/>
    <n v="69"/>
    <x v="4"/>
    <n v="1"/>
    <n v="5.23"/>
    <x v="0"/>
    <x v="530"/>
    <x v="5"/>
    <n v="5.23"/>
    <s v="Jun"/>
  </r>
  <r>
    <s v="I309404"/>
    <s v="C454601"/>
    <x v="1"/>
    <n v="60"/>
    <x v="1"/>
    <n v="3"/>
    <n v="121.98"/>
    <x v="0"/>
    <x v="779"/>
    <x v="2"/>
    <n v="365.94"/>
    <s v="Jun"/>
  </r>
  <r>
    <s v="I309408"/>
    <s v="C162728"/>
    <x v="0"/>
    <n v="55"/>
    <x v="0"/>
    <n v="1"/>
    <n v="300.08"/>
    <x v="0"/>
    <x v="74"/>
    <x v="8"/>
    <n v="300.08"/>
    <s v="Jul"/>
  </r>
  <r>
    <s v="I309410"/>
    <s v="C747490"/>
    <x v="1"/>
    <n v="36"/>
    <x v="7"/>
    <n v="2"/>
    <n v="71.680000000000007"/>
    <x v="1"/>
    <x v="1"/>
    <x v="7"/>
    <n v="143.36000000000001"/>
    <s v="Jun"/>
  </r>
  <r>
    <s v="I309412"/>
    <s v="C514574"/>
    <x v="1"/>
    <n v="66"/>
    <x v="4"/>
    <n v="4"/>
    <n v="20.92"/>
    <x v="0"/>
    <x v="343"/>
    <x v="7"/>
    <n v="83.68"/>
    <s v="Sep"/>
  </r>
  <r>
    <s v="I309413"/>
    <s v="C203559"/>
    <x v="1"/>
    <n v="68"/>
    <x v="1"/>
    <n v="3"/>
    <n v="121.98"/>
    <x v="0"/>
    <x v="94"/>
    <x v="1"/>
    <n v="365.94"/>
    <s v="Jan"/>
  </r>
  <r>
    <s v="I309414"/>
    <s v="C231790"/>
    <x v="1"/>
    <n v="49"/>
    <x v="5"/>
    <n v="1"/>
    <n v="600.16999999999996"/>
    <x v="2"/>
    <x v="235"/>
    <x v="8"/>
    <n v="600.16999999999996"/>
    <s v="Jan"/>
  </r>
  <r>
    <s v="I309421"/>
    <s v="C320455"/>
    <x v="1"/>
    <n v="45"/>
    <x v="0"/>
    <n v="3"/>
    <n v="900.24"/>
    <x v="2"/>
    <x v="744"/>
    <x v="0"/>
    <n v="2700.72"/>
    <s v="Jan"/>
  </r>
  <r>
    <s v="I309426"/>
    <s v="C252591"/>
    <x v="1"/>
    <n v="44"/>
    <x v="5"/>
    <n v="1"/>
    <n v="600.16999999999996"/>
    <x v="0"/>
    <x v="641"/>
    <x v="9"/>
    <n v="600.16999999999996"/>
    <s v="Jan"/>
  </r>
  <r>
    <s v="I309427"/>
    <s v="C528420"/>
    <x v="1"/>
    <n v="69"/>
    <x v="0"/>
    <n v="4"/>
    <n v="1200.32"/>
    <x v="0"/>
    <x v="96"/>
    <x v="2"/>
    <n v="4801.28"/>
    <s v="Apr"/>
  </r>
  <r>
    <s v="I309428"/>
    <s v="C320391"/>
    <x v="0"/>
    <n v="38"/>
    <x v="3"/>
    <n v="1"/>
    <n v="1050"/>
    <x v="0"/>
    <x v="261"/>
    <x v="2"/>
    <n v="1050"/>
    <s v="Jun"/>
  </r>
  <r>
    <s v="I309430"/>
    <s v="C207787"/>
    <x v="0"/>
    <n v="39"/>
    <x v="1"/>
    <n v="1"/>
    <n v="40.659999999999997"/>
    <x v="0"/>
    <x v="402"/>
    <x v="2"/>
    <n v="40.659999999999997"/>
    <s v="Nov"/>
  </r>
  <r>
    <s v="I309432"/>
    <s v="C858501"/>
    <x v="0"/>
    <n v="66"/>
    <x v="1"/>
    <n v="3"/>
    <n v="121.98"/>
    <x v="0"/>
    <x v="757"/>
    <x v="9"/>
    <n v="365.94"/>
    <s v="Feb"/>
  </r>
  <r>
    <s v="I309436"/>
    <s v="C612739"/>
    <x v="1"/>
    <n v="51"/>
    <x v="3"/>
    <n v="1"/>
    <n v="1050"/>
    <x v="0"/>
    <x v="511"/>
    <x v="9"/>
    <n v="1050"/>
    <s v="Dec"/>
  </r>
  <r>
    <s v="I309442"/>
    <s v="C791284"/>
    <x v="1"/>
    <n v="19"/>
    <x v="4"/>
    <n v="4"/>
    <n v="20.92"/>
    <x v="1"/>
    <x v="248"/>
    <x v="9"/>
    <n v="83.68"/>
    <s v="Jun"/>
  </r>
  <r>
    <s v="I309443"/>
    <s v="C242703"/>
    <x v="1"/>
    <n v="46"/>
    <x v="1"/>
    <n v="3"/>
    <n v="121.98"/>
    <x v="2"/>
    <x v="508"/>
    <x v="0"/>
    <n v="365.94"/>
    <s v="Jun"/>
  </r>
  <r>
    <s v="I309448"/>
    <s v="C734123"/>
    <x v="0"/>
    <n v="38"/>
    <x v="7"/>
    <n v="2"/>
    <n v="71.680000000000007"/>
    <x v="1"/>
    <x v="428"/>
    <x v="2"/>
    <n v="143.36000000000001"/>
    <s v="Sep"/>
  </r>
  <r>
    <s v="I309452"/>
    <s v="C127310"/>
    <x v="1"/>
    <n v="58"/>
    <x v="5"/>
    <n v="4"/>
    <n v="2400.6799999999998"/>
    <x v="0"/>
    <x v="272"/>
    <x v="9"/>
    <n v="9602.7199999999993"/>
    <s v="Sep"/>
  </r>
  <r>
    <s v="I309456"/>
    <s v="C161262"/>
    <x v="1"/>
    <n v="60"/>
    <x v="1"/>
    <n v="2"/>
    <n v="81.319999999999993"/>
    <x v="1"/>
    <x v="61"/>
    <x v="2"/>
    <n v="162.63999999999999"/>
    <s v="Apr"/>
  </r>
  <r>
    <s v="I309457"/>
    <s v="C404573"/>
    <x v="1"/>
    <n v="32"/>
    <x v="6"/>
    <n v="2"/>
    <n v="23.46"/>
    <x v="1"/>
    <x v="90"/>
    <x v="7"/>
    <n v="46.92"/>
    <s v="Nov"/>
  </r>
  <r>
    <s v="I309461"/>
    <s v="C160904"/>
    <x v="0"/>
    <n v="67"/>
    <x v="4"/>
    <n v="2"/>
    <n v="10.46"/>
    <x v="0"/>
    <x v="387"/>
    <x v="7"/>
    <n v="20.92"/>
    <s v="Dec"/>
  </r>
  <r>
    <s v="I309465"/>
    <s v="C194035"/>
    <x v="0"/>
    <n v="23"/>
    <x v="7"/>
    <n v="3"/>
    <n v="107.52"/>
    <x v="0"/>
    <x v="298"/>
    <x v="2"/>
    <n v="322.56"/>
    <s v="Oct"/>
  </r>
  <r>
    <s v="I309467"/>
    <s v="C902140"/>
    <x v="1"/>
    <n v="51"/>
    <x v="4"/>
    <n v="4"/>
    <n v="20.92"/>
    <x v="2"/>
    <x v="502"/>
    <x v="1"/>
    <n v="83.68"/>
    <s v="Apr"/>
  </r>
  <r>
    <s v="I309470"/>
    <s v="C920633"/>
    <x v="0"/>
    <n v="66"/>
    <x v="0"/>
    <n v="5"/>
    <n v="1500.4"/>
    <x v="0"/>
    <x v="769"/>
    <x v="5"/>
    <n v="7502"/>
    <s v="Apr"/>
  </r>
  <r>
    <s v="I309471"/>
    <s v="C624190"/>
    <x v="0"/>
    <n v="55"/>
    <x v="0"/>
    <n v="4"/>
    <n v="1200.32"/>
    <x v="2"/>
    <x v="15"/>
    <x v="7"/>
    <n v="4801.28"/>
    <s v="Oct"/>
  </r>
  <r>
    <s v="I309472"/>
    <s v="C829962"/>
    <x v="0"/>
    <n v="58"/>
    <x v="4"/>
    <n v="5"/>
    <n v="26.15"/>
    <x v="2"/>
    <x v="344"/>
    <x v="9"/>
    <n v="130.75"/>
    <s v="Dec"/>
  </r>
  <r>
    <s v="I309476"/>
    <s v="C280178"/>
    <x v="0"/>
    <n v="34"/>
    <x v="0"/>
    <n v="1"/>
    <n v="300.08"/>
    <x v="0"/>
    <x v="133"/>
    <x v="2"/>
    <n v="300.08"/>
    <s v="Dec"/>
  </r>
  <r>
    <s v="I309481"/>
    <s v="C188238"/>
    <x v="1"/>
    <n v="64"/>
    <x v="0"/>
    <n v="3"/>
    <n v="900.24"/>
    <x v="2"/>
    <x v="373"/>
    <x v="3"/>
    <n v="2700.72"/>
    <s v="Apr"/>
  </r>
  <r>
    <s v="I309484"/>
    <s v="C866501"/>
    <x v="1"/>
    <n v="64"/>
    <x v="2"/>
    <n v="5"/>
    <n v="75.75"/>
    <x v="0"/>
    <x v="263"/>
    <x v="3"/>
    <n v="378.75"/>
    <s v="Jun"/>
  </r>
  <r>
    <s v="I309486"/>
    <s v="C275637"/>
    <x v="0"/>
    <n v="64"/>
    <x v="5"/>
    <n v="2"/>
    <n v="1200.3399999999999"/>
    <x v="0"/>
    <x v="327"/>
    <x v="5"/>
    <n v="2400.6799999999998"/>
    <s v="Feb"/>
  </r>
  <r>
    <s v="I309487"/>
    <s v="C654249"/>
    <x v="1"/>
    <n v="30"/>
    <x v="4"/>
    <n v="4"/>
    <n v="20.92"/>
    <x v="2"/>
    <x v="339"/>
    <x v="3"/>
    <n v="83.68"/>
    <s v="Jul"/>
  </r>
  <r>
    <s v="I309488"/>
    <s v="C122258"/>
    <x v="0"/>
    <n v="26"/>
    <x v="4"/>
    <n v="4"/>
    <n v="20.92"/>
    <x v="1"/>
    <x v="125"/>
    <x v="2"/>
    <n v="83.68"/>
    <s v="Jun"/>
  </r>
  <r>
    <s v="I309489"/>
    <s v="C241615"/>
    <x v="0"/>
    <n v="65"/>
    <x v="6"/>
    <n v="4"/>
    <n v="46.92"/>
    <x v="1"/>
    <x v="143"/>
    <x v="3"/>
    <n v="187.68"/>
    <s v="Jan"/>
  </r>
  <r>
    <s v="I309492"/>
    <s v="C192583"/>
    <x v="0"/>
    <n v="57"/>
    <x v="0"/>
    <n v="1"/>
    <n v="300.08"/>
    <x v="0"/>
    <x v="87"/>
    <x v="3"/>
    <n v="300.08"/>
    <s v="Dec"/>
  </r>
  <r>
    <s v="I309493"/>
    <s v="C262901"/>
    <x v="1"/>
    <n v="61"/>
    <x v="5"/>
    <n v="5"/>
    <n v="3000.85"/>
    <x v="0"/>
    <x v="635"/>
    <x v="6"/>
    <n v="15004.25"/>
    <s v="Jun"/>
  </r>
  <r>
    <s v="I309500"/>
    <s v="C148007"/>
    <x v="0"/>
    <n v="39"/>
    <x v="4"/>
    <n v="5"/>
    <n v="26.15"/>
    <x v="0"/>
    <x v="455"/>
    <x v="3"/>
    <n v="130.75"/>
    <s v="Aug"/>
  </r>
  <r>
    <s v="I309502"/>
    <s v="C281538"/>
    <x v="1"/>
    <n v="33"/>
    <x v="1"/>
    <n v="2"/>
    <n v="81.319999999999993"/>
    <x v="2"/>
    <x v="136"/>
    <x v="5"/>
    <n v="162.63999999999999"/>
    <s v="Sep"/>
  </r>
  <r>
    <s v="I309503"/>
    <s v="C147583"/>
    <x v="1"/>
    <n v="51"/>
    <x v="1"/>
    <n v="2"/>
    <n v="81.319999999999993"/>
    <x v="0"/>
    <x v="436"/>
    <x v="5"/>
    <n v="162.63999999999999"/>
    <s v="Feb"/>
  </r>
  <r>
    <s v="I309508"/>
    <s v="C743562"/>
    <x v="1"/>
    <n v="44"/>
    <x v="1"/>
    <n v="2"/>
    <n v="81.319999999999993"/>
    <x v="2"/>
    <x v="630"/>
    <x v="3"/>
    <n v="162.63999999999999"/>
    <s v="Apr"/>
  </r>
  <r>
    <s v="I309509"/>
    <s v="C427437"/>
    <x v="0"/>
    <n v="68"/>
    <x v="1"/>
    <n v="1"/>
    <n v="40.659999999999997"/>
    <x v="1"/>
    <x v="338"/>
    <x v="5"/>
    <n v="40.659999999999997"/>
    <s v="Apr"/>
  </r>
  <r>
    <s v="I309510"/>
    <s v="C201655"/>
    <x v="1"/>
    <n v="55"/>
    <x v="2"/>
    <n v="3"/>
    <n v="45.45"/>
    <x v="0"/>
    <x v="769"/>
    <x v="3"/>
    <n v="136.35"/>
    <s v="Apr"/>
  </r>
  <r>
    <s v="I309511"/>
    <s v="C285130"/>
    <x v="0"/>
    <n v="28"/>
    <x v="0"/>
    <n v="4"/>
    <n v="1200.32"/>
    <x v="0"/>
    <x v="530"/>
    <x v="0"/>
    <n v="4801.28"/>
    <s v="Jun"/>
  </r>
  <r>
    <s v="I309513"/>
    <s v="C103514"/>
    <x v="0"/>
    <n v="29"/>
    <x v="7"/>
    <n v="4"/>
    <n v="143.36000000000001"/>
    <x v="1"/>
    <x v="205"/>
    <x v="2"/>
    <n v="573.44000000000005"/>
    <s v="Nov"/>
  </r>
  <r>
    <s v="I309514"/>
    <s v="C225469"/>
    <x v="0"/>
    <n v="18"/>
    <x v="5"/>
    <n v="3"/>
    <n v="1800.51"/>
    <x v="1"/>
    <x v="218"/>
    <x v="9"/>
    <n v="5401.53"/>
    <s v="Feb"/>
  </r>
  <r>
    <s v="I309516"/>
    <s v="C307640"/>
    <x v="1"/>
    <n v="58"/>
    <x v="4"/>
    <n v="4"/>
    <n v="20.92"/>
    <x v="1"/>
    <x v="349"/>
    <x v="5"/>
    <n v="83.68"/>
    <s v="Jul"/>
  </r>
  <r>
    <s v="I309523"/>
    <s v="C111987"/>
    <x v="0"/>
    <n v="32"/>
    <x v="0"/>
    <n v="4"/>
    <n v="1200.32"/>
    <x v="0"/>
    <x v="572"/>
    <x v="3"/>
    <n v="4801.28"/>
    <s v="Aug"/>
  </r>
  <r>
    <s v="I309524"/>
    <s v="C213457"/>
    <x v="1"/>
    <n v="57"/>
    <x v="0"/>
    <n v="5"/>
    <n v="1500.4"/>
    <x v="1"/>
    <x v="463"/>
    <x v="3"/>
    <n v="7502"/>
    <s v="Apr"/>
  </r>
  <r>
    <s v="I309525"/>
    <s v="C282909"/>
    <x v="1"/>
    <n v="20"/>
    <x v="1"/>
    <n v="2"/>
    <n v="81.319999999999993"/>
    <x v="1"/>
    <x v="616"/>
    <x v="7"/>
    <n v="162.63999999999999"/>
    <s v="May"/>
  </r>
  <r>
    <s v="I309531"/>
    <s v="C463033"/>
    <x v="0"/>
    <n v="64"/>
    <x v="4"/>
    <n v="3"/>
    <n v="15.69"/>
    <x v="0"/>
    <x v="316"/>
    <x v="6"/>
    <n v="47.07"/>
    <s v="Apr"/>
  </r>
  <r>
    <s v="I309542"/>
    <s v="C243358"/>
    <x v="1"/>
    <n v="37"/>
    <x v="6"/>
    <n v="5"/>
    <n v="58.65"/>
    <x v="1"/>
    <x v="733"/>
    <x v="6"/>
    <n v="293.25"/>
    <s v="Jun"/>
  </r>
  <r>
    <s v="I309543"/>
    <s v="C756013"/>
    <x v="0"/>
    <n v="59"/>
    <x v="7"/>
    <n v="1"/>
    <n v="35.840000000000003"/>
    <x v="0"/>
    <x v="426"/>
    <x v="5"/>
    <n v="35.840000000000003"/>
    <s v="Feb"/>
  </r>
  <r>
    <s v="I309546"/>
    <s v="C108319"/>
    <x v="1"/>
    <n v="61"/>
    <x v="0"/>
    <n v="5"/>
    <n v="1500.4"/>
    <x v="0"/>
    <x v="275"/>
    <x v="5"/>
    <n v="7502"/>
    <s v="Feb"/>
  </r>
  <r>
    <s v="I309549"/>
    <s v="C282537"/>
    <x v="1"/>
    <n v="20"/>
    <x v="0"/>
    <n v="1"/>
    <n v="300.08"/>
    <x v="0"/>
    <x v="461"/>
    <x v="5"/>
    <n v="300.08"/>
    <s v="Jul"/>
  </r>
  <r>
    <s v="I309550"/>
    <s v="C297803"/>
    <x v="0"/>
    <n v="42"/>
    <x v="0"/>
    <n v="3"/>
    <n v="900.24"/>
    <x v="1"/>
    <x v="218"/>
    <x v="9"/>
    <n v="2700.72"/>
    <s v="Feb"/>
  </r>
  <r>
    <s v="I309552"/>
    <s v="C111611"/>
    <x v="1"/>
    <n v="53"/>
    <x v="4"/>
    <n v="4"/>
    <n v="20.92"/>
    <x v="2"/>
    <x v="134"/>
    <x v="9"/>
    <n v="83.68"/>
    <s v="Jul"/>
  </r>
  <r>
    <s v="I309553"/>
    <s v="C116171"/>
    <x v="1"/>
    <n v="65"/>
    <x v="7"/>
    <n v="3"/>
    <n v="107.52"/>
    <x v="2"/>
    <x v="361"/>
    <x v="2"/>
    <n v="322.56"/>
    <s v="Jul"/>
  </r>
  <r>
    <s v="I309561"/>
    <s v="C156514"/>
    <x v="1"/>
    <n v="22"/>
    <x v="2"/>
    <n v="4"/>
    <n v="60.6"/>
    <x v="0"/>
    <x v="320"/>
    <x v="0"/>
    <n v="242.4"/>
    <s v="Jan"/>
  </r>
  <r>
    <s v="I309565"/>
    <s v="C289877"/>
    <x v="0"/>
    <n v="20"/>
    <x v="0"/>
    <n v="3"/>
    <n v="900.24"/>
    <x v="2"/>
    <x v="784"/>
    <x v="5"/>
    <n v="2700.72"/>
    <s v="Sep"/>
  </r>
  <r>
    <s v="I309566"/>
    <s v="C198366"/>
    <x v="0"/>
    <n v="24"/>
    <x v="5"/>
    <n v="5"/>
    <n v="3000.85"/>
    <x v="2"/>
    <x v="74"/>
    <x v="6"/>
    <n v="15004.25"/>
    <s v="Jul"/>
  </r>
  <r>
    <s v="I309568"/>
    <s v="C315424"/>
    <x v="1"/>
    <n v="68"/>
    <x v="7"/>
    <n v="4"/>
    <n v="143.36000000000001"/>
    <x v="1"/>
    <x v="388"/>
    <x v="5"/>
    <n v="573.44000000000005"/>
    <s v="Nov"/>
  </r>
  <r>
    <s v="I309569"/>
    <s v="C113721"/>
    <x v="1"/>
    <n v="22"/>
    <x v="2"/>
    <n v="4"/>
    <n v="60.6"/>
    <x v="1"/>
    <x v="131"/>
    <x v="8"/>
    <n v="242.4"/>
    <s v="Apr"/>
  </r>
  <r>
    <s v="I309573"/>
    <s v="C128995"/>
    <x v="1"/>
    <n v="37"/>
    <x v="3"/>
    <n v="5"/>
    <n v="5250"/>
    <x v="0"/>
    <x v="433"/>
    <x v="0"/>
    <n v="26250"/>
    <s v="Oct"/>
  </r>
  <r>
    <s v="I309576"/>
    <s v="C205789"/>
    <x v="1"/>
    <n v="62"/>
    <x v="4"/>
    <n v="4"/>
    <n v="20.92"/>
    <x v="0"/>
    <x v="269"/>
    <x v="5"/>
    <n v="83.68"/>
    <s v="Sep"/>
  </r>
  <r>
    <s v="I309579"/>
    <s v="C259163"/>
    <x v="0"/>
    <n v="67"/>
    <x v="7"/>
    <n v="3"/>
    <n v="107.52"/>
    <x v="0"/>
    <x v="622"/>
    <x v="0"/>
    <n v="322.56"/>
    <s v="Mar"/>
  </r>
  <r>
    <s v="I309580"/>
    <s v="C283331"/>
    <x v="1"/>
    <n v="59"/>
    <x v="4"/>
    <n v="5"/>
    <n v="26.15"/>
    <x v="1"/>
    <x v="439"/>
    <x v="7"/>
    <n v="130.75"/>
    <s v="Feb"/>
  </r>
  <r>
    <s v="I309581"/>
    <s v="C229112"/>
    <x v="1"/>
    <n v="64"/>
    <x v="0"/>
    <n v="4"/>
    <n v="1200.32"/>
    <x v="0"/>
    <x v="488"/>
    <x v="6"/>
    <n v="4801.28"/>
    <s v="Jan"/>
  </r>
  <r>
    <s v="I309582"/>
    <s v="C346863"/>
    <x v="1"/>
    <n v="50"/>
    <x v="0"/>
    <n v="5"/>
    <n v="1500.4"/>
    <x v="2"/>
    <x v="319"/>
    <x v="3"/>
    <n v="7502"/>
    <s v="Jun"/>
  </r>
  <r>
    <s v="I309583"/>
    <s v="C257923"/>
    <x v="1"/>
    <n v="30"/>
    <x v="6"/>
    <n v="1"/>
    <n v="11.73"/>
    <x v="1"/>
    <x v="135"/>
    <x v="1"/>
    <n v="11.73"/>
    <s v="Mar"/>
  </r>
  <r>
    <s v="I309590"/>
    <s v="C141226"/>
    <x v="1"/>
    <n v="45"/>
    <x v="4"/>
    <n v="2"/>
    <n v="10.46"/>
    <x v="0"/>
    <x v="506"/>
    <x v="2"/>
    <n v="20.92"/>
    <s v="Jun"/>
  </r>
  <r>
    <s v="I309592"/>
    <s v="C711317"/>
    <x v="1"/>
    <n v="56"/>
    <x v="0"/>
    <n v="5"/>
    <n v="1500.4"/>
    <x v="0"/>
    <x v="260"/>
    <x v="3"/>
    <n v="7502"/>
    <s v="Jun"/>
  </r>
  <r>
    <s v="I309595"/>
    <s v="C917367"/>
    <x v="0"/>
    <n v="33"/>
    <x v="7"/>
    <n v="1"/>
    <n v="35.840000000000003"/>
    <x v="0"/>
    <x v="56"/>
    <x v="9"/>
    <n v="35.840000000000003"/>
    <s v="Jul"/>
  </r>
  <r>
    <s v="I309596"/>
    <s v="C933335"/>
    <x v="0"/>
    <n v="64"/>
    <x v="7"/>
    <n v="3"/>
    <n v="107.52"/>
    <x v="2"/>
    <x v="721"/>
    <x v="9"/>
    <n v="322.56"/>
    <s v="Sep"/>
  </r>
  <r>
    <s v="I309598"/>
    <s v="C281431"/>
    <x v="0"/>
    <n v="39"/>
    <x v="1"/>
    <n v="4"/>
    <n v="162.63999999999999"/>
    <x v="0"/>
    <x v="367"/>
    <x v="2"/>
    <n v="650.55999999999995"/>
    <s v="Jun"/>
  </r>
  <r>
    <s v="I309600"/>
    <s v="C330354"/>
    <x v="0"/>
    <n v="42"/>
    <x v="5"/>
    <n v="5"/>
    <n v="3000.85"/>
    <x v="2"/>
    <x v="438"/>
    <x v="5"/>
    <n v="15004.25"/>
    <s v="Jan"/>
  </r>
  <r>
    <s v="I309602"/>
    <s v="C192121"/>
    <x v="1"/>
    <n v="31"/>
    <x v="1"/>
    <n v="3"/>
    <n v="121.98"/>
    <x v="0"/>
    <x v="73"/>
    <x v="7"/>
    <n v="365.94"/>
    <s v="Feb"/>
  </r>
  <r>
    <s v="I309606"/>
    <s v="C267803"/>
    <x v="0"/>
    <n v="61"/>
    <x v="4"/>
    <n v="1"/>
    <n v="5.23"/>
    <x v="2"/>
    <x v="257"/>
    <x v="2"/>
    <n v="5.23"/>
    <s v="Jun"/>
  </r>
  <r>
    <s v="I309608"/>
    <s v="C133180"/>
    <x v="1"/>
    <n v="58"/>
    <x v="1"/>
    <n v="1"/>
    <n v="40.659999999999997"/>
    <x v="0"/>
    <x v="149"/>
    <x v="0"/>
    <n v="40.659999999999997"/>
    <s v="Jan"/>
  </r>
  <r>
    <s v="I309609"/>
    <s v="C483893"/>
    <x v="0"/>
    <n v="62"/>
    <x v="7"/>
    <n v="1"/>
    <n v="35.840000000000003"/>
    <x v="0"/>
    <x v="699"/>
    <x v="2"/>
    <n v="35.840000000000003"/>
    <s v="Feb"/>
  </r>
  <r>
    <s v="I309610"/>
    <s v="C194857"/>
    <x v="0"/>
    <n v="47"/>
    <x v="3"/>
    <n v="3"/>
    <n v="3150"/>
    <x v="2"/>
    <x v="472"/>
    <x v="2"/>
    <n v="9450"/>
    <s v="Mar"/>
  </r>
  <r>
    <s v="I309613"/>
    <s v="C252774"/>
    <x v="1"/>
    <n v="46"/>
    <x v="0"/>
    <n v="2"/>
    <n v="600.16"/>
    <x v="0"/>
    <x v="470"/>
    <x v="3"/>
    <n v="1200.32"/>
    <s v="Jan"/>
  </r>
  <r>
    <s v="I309618"/>
    <s v="C180493"/>
    <x v="1"/>
    <n v="33"/>
    <x v="4"/>
    <n v="5"/>
    <n v="26.15"/>
    <x v="0"/>
    <x v="676"/>
    <x v="5"/>
    <n v="130.75"/>
    <s v="Oct"/>
  </r>
  <r>
    <s v="I309622"/>
    <s v="C221027"/>
    <x v="1"/>
    <n v="49"/>
    <x v="1"/>
    <n v="1"/>
    <n v="40.659999999999997"/>
    <x v="2"/>
    <x v="369"/>
    <x v="1"/>
    <n v="40.659999999999997"/>
    <s v="Nov"/>
  </r>
  <r>
    <s v="I309624"/>
    <s v="C102230"/>
    <x v="1"/>
    <n v="44"/>
    <x v="4"/>
    <n v="1"/>
    <n v="5.23"/>
    <x v="0"/>
    <x v="38"/>
    <x v="7"/>
    <n v="5.23"/>
    <s v="Dec"/>
  </r>
  <r>
    <s v="I309626"/>
    <s v="C130953"/>
    <x v="1"/>
    <n v="29"/>
    <x v="7"/>
    <n v="4"/>
    <n v="143.36000000000001"/>
    <x v="0"/>
    <x v="61"/>
    <x v="8"/>
    <n v="573.44000000000005"/>
    <s v="Apr"/>
  </r>
  <r>
    <s v="I309630"/>
    <s v="C938544"/>
    <x v="0"/>
    <n v="19"/>
    <x v="4"/>
    <n v="1"/>
    <n v="5.23"/>
    <x v="1"/>
    <x v="135"/>
    <x v="7"/>
    <n v="5.23"/>
    <s v="Mar"/>
  </r>
  <r>
    <s v="I309631"/>
    <s v="C277443"/>
    <x v="1"/>
    <n v="54"/>
    <x v="5"/>
    <n v="1"/>
    <n v="600.16999999999996"/>
    <x v="0"/>
    <x v="779"/>
    <x v="5"/>
    <n v="600.16999999999996"/>
    <s v="Jun"/>
  </r>
  <r>
    <s v="I309632"/>
    <s v="C154808"/>
    <x v="0"/>
    <n v="22"/>
    <x v="6"/>
    <n v="2"/>
    <n v="23.46"/>
    <x v="0"/>
    <x v="101"/>
    <x v="9"/>
    <n v="46.92"/>
    <s v="Dec"/>
  </r>
  <r>
    <s v="I309633"/>
    <s v="C123612"/>
    <x v="0"/>
    <n v="40"/>
    <x v="5"/>
    <n v="4"/>
    <n v="2400.6799999999998"/>
    <x v="2"/>
    <x v="163"/>
    <x v="1"/>
    <n v="9602.7199999999993"/>
    <s v="Jun"/>
  </r>
  <r>
    <s v="I309637"/>
    <s v="C298720"/>
    <x v="1"/>
    <n v="61"/>
    <x v="0"/>
    <n v="3"/>
    <n v="900.24"/>
    <x v="0"/>
    <x v="183"/>
    <x v="3"/>
    <n v="2700.72"/>
    <s v="Nov"/>
  </r>
  <r>
    <s v="I309638"/>
    <s v="C756461"/>
    <x v="0"/>
    <n v="64"/>
    <x v="0"/>
    <n v="4"/>
    <n v="1200.32"/>
    <x v="1"/>
    <x v="447"/>
    <x v="5"/>
    <n v="4801.28"/>
    <s v="Mar"/>
  </r>
  <r>
    <s v="I309641"/>
    <s v="C122140"/>
    <x v="1"/>
    <n v="34"/>
    <x v="4"/>
    <n v="1"/>
    <n v="5.23"/>
    <x v="0"/>
    <x v="459"/>
    <x v="3"/>
    <n v="5.23"/>
    <s v="May"/>
  </r>
  <r>
    <s v="I309643"/>
    <s v="C665172"/>
    <x v="0"/>
    <n v="68"/>
    <x v="1"/>
    <n v="3"/>
    <n v="121.98"/>
    <x v="1"/>
    <x v="796"/>
    <x v="3"/>
    <n v="365.94"/>
    <s v="Nov"/>
  </r>
  <r>
    <s v="I309651"/>
    <s v="C553588"/>
    <x v="1"/>
    <n v="44"/>
    <x v="3"/>
    <n v="5"/>
    <n v="5250"/>
    <x v="0"/>
    <x v="591"/>
    <x v="2"/>
    <n v="26250"/>
    <s v="Dec"/>
  </r>
  <r>
    <s v="I309655"/>
    <s v="C176260"/>
    <x v="0"/>
    <n v="19"/>
    <x v="0"/>
    <n v="1"/>
    <n v="300.08"/>
    <x v="0"/>
    <x v="359"/>
    <x v="5"/>
    <n v="300.08"/>
    <s v="Aug"/>
  </r>
  <r>
    <s v="I309660"/>
    <s v="C192094"/>
    <x v="1"/>
    <n v="43"/>
    <x v="0"/>
    <n v="3"/>
    <n v="900.24"/>
    <x v="2"/>
    <x v="128"/>
    <x v="6"/>
    <n v="2700.72"/>
    <s v="Jul"/>
  </r>
  <r>
    <s v="I309662"/>
    <s v="C910068"/>
    <x v="1"/>
    <n v="48"/>
    <x v="4"/>
    <n v="3"/>
    <n v="15.69"/>
    <x v="2"/>
    <x v="749"/>
    <x v="7"/>
    <n v="47.07"/>
    <s v="Feb"/>
  </r>
  <r>
    <s v="I309663"/>
    <s v="C876839"/>
    <x v="0"/>
    <n v="26"/>
    <x v="5"/>
    <n v="5"/>
    <n v="3000.85"/>
    <x v="2"/>
    <x v="335"/>
    <x v="5"/>
    <n v="15004.25"/>
    <s v="Jun"/>
  </r>
  <r>
    <s v="I309665"/>
    <s v="C226497"/>
    <x v="1"/>
    <n v="19"/>
    <x v="0"/>
    <n v="2"/>
    <n v="600.16"/>
    <x v="0"/>
    <x v="684"/>
    <x v="9"/>
    <n v="1200.32"/>
    <s v="Feb"/>
  </r>
  <r>
    <s v="I309666"/>
    <s v="C197700"/>
    <x v="0"/>
    <n v="48"/>
    <x v="6"/>
    <n v="1"/>
    <n v="11.73"/>
    <x v="0"/>
    <x v="108"/>
    <x v="3"/>
    <n v="11.73"/>
    <s v="Jun"/>
  </r>
  <r>
    <s v="I309668"/>
    <s v="C313082"/>
    <x v="0"/>
    <n v="53"/>
    <x v="7"/>
    <n v="4"/>
    <n v="143.36000000000001"/>
    <x v="2"/>
    <x v="620"/>
    <x v="3"/>
    <n v="573.44000000000005"/>
    <s v="Aug"/>
  </r>
  <r>
    <s v="I309669"/>
    <s v="C834053"/>
    <x v="0"/>
    <n v="29"/>
    <x v="5"/>
    <n v="1"/>
    <n v="600.16999999999996"/>
    <x v="0"/>
    <x v="428"/>
    <x v="3"/>
    <n v="600.16999999999996"/>
    <s v="Sep"/>
  </r>
  <r>
    <s v="I309675"/>
    <s v="C334156"/>
    <x v="1"/>
    <n v="26"/>
    <x v="3"/>
    <n v="4"/>
    <n v="4200"/>
    <x v="2"/>
    <x v="159"/>
    <x v="7"/>
    <n v="16800"/>
    <s v="Mar"/>
  </r>
  <r>
    <s v="I309676"/>
    <s v="C203882"/>
    <x v="1"/>
    <n v="31"/>
    <x v="7"/>
    <n v="1"/>
    <n v="35.840000000000003"/>
    <x v="2"/>
    <x v="234"/>
    <x v="3"/>
    <n v="35.840000000000003"/>
    <s v="Apr"/>
  </r>
  <r>
    <s v="I309677"/>
    <s v="C227555"/>
    <x v="1"/>
    <n v="48"/>
    <x v="0"/>
    <n v="1"/>
    <n v="300.08"/>
    <x v="0"/>
    <x v="722"/>
    <x v="3"/>
    <n v="300.08"/>
    <s v="Feb"/>
  </r>
  <r>
    <s v="I309680"/>
    <s v="C142060"/>
    <x v="0"/>
    <n v="55"/>
    <x v="0"/>
    <n v="2"/>
    <n v="600.16"/>
    <x v="2"/>
    <x v="376"/>
    <x v="7"/>
    <n v="1200.32"/>
    <s v="Oct"/>
  </r>
  <r>
    <s v="I309681"/>
    <s v="C333464"/>
    <x v="1"/>
    <n v="50"/>
    <x v="5"/>
    <n v="5"/>
    <n v="3000.85"/>
    <x v="0"/>
    <x v="20"/>
    <x v="3"/>
    <n v="15004.25"/>
    <s v="Dec"/>
  </r>
  <r>
    <s v="I309683"/>
    <s v="C334422"/>
    <x v="1"/>
    <n v="24"/>
    <x v="0"/>
    <n v="5"/>
    <n v="1500.4"/>
    <x v="1"/>
    <x v="774"/>
    <x v="0"/>
    <n v="7502"/>
    <s v="Apr"/>
  </r>
  <r>
    <s v="I309684"/>
    <s v="C216136"/>
    <x v="0"/>
    <n v="55"/>
    <x v="7"/>
    <n v="3"/>
    <n v="107.52"/>
    <x v="0"/>
    <x v="673"/>
    <x v="1"/>
    <n v="322.56"/>
    <s v="Jun"/>
  </r>
  <r>
    <s v="I309687"/>
    <s v="C184115"/>
    <x v="1"/>
    <n v="29"/>
    <x v="0"/>
    <n v="1"/>
    <n v="300.08"/>
    <x v="0"/>
    <x v="276"/>
    <x v="3"/>
    <n v="300.08"/>
    <s v="Oct"/>
  </r>
  <r>
    <s v="I309692"/>
    <s v="C159916"/>
    <x v="1"/>
    <n v="60"/>
    <x v="5"/>
    <n v="5"/>
    <n v="3000.85"/>
    <x v="2"/>
    <x v="489"/>
    <x v="0"/>
    <n v="15004.25"/>
    <s v="Apr"/>
  </r>
  <r>
    <s v="I309696"/>
    <s v="C268694"/>
    <x v="1"/>
    <n v="36"/>
    <x v="6"/>
    <n v="3"/>
    <n v="35.19"/>
    <x v="1"/>
    <x v="445"/>
    <x v="4"/>
    <n v="105.57"/>
    <s v="Sep"/>
  </r>
  <r>
    <s v="I309697"/>
    <s v="C410398"/>
    <x v="0"/>
    <n v="46"/>
    <x v="4"/>
    <n v="2"/>
    <n v="10.46"/>
    <x v="0"/>
    <x v="311"/>
    <x v="3"/>
    <n v="20.92"/>
    <s v="Sep"/>
  </r>
  <r>
    <s v="I309701"/>
    <s v="C104421"/>
    <x v="0"/>
    <n v="67"/>
    <x v="0"/>
    <n v="4"/>
    <n v="1200.32"/>
    <x v="0"/>
    <x v="770"/>
    <x v="2"/>
    <n v="4801.28"/>
    <s v="Aug"/>
  </r>
  <r>
    <s v="I309703"/>
    <s v="C190737"/>
    <x v="1"/>
    <n v="53"/>
    <x v="0"/>
    <n v="5"/>
    <n v="1500.4"/>
    <x v="1"/>
    <x v="276"/>
    <x v="4"/>
    <n v="7502"/>
    <s v="Oct"/>
  </r>
  <r>
    <s v="I309706"/>
    <s v="C147310"/>
    <x v="1"/>
    <n v="32"/>
    <x v="1"/>
    <n v="1"/>
    <n v="40.659999999999997"/>
    <x v="2"/>
    <x v="772"/>
    <x v="7"/>
    <n v="40.659999999999997"/>
    <s v="Jul"/>
  </r>
  <r>
    <s v="I309707"/>
    <s v="C143965"/>
    <x v="1"/>
    <n v="61"/>
    <x v="0"/>
    <n v="5"/>
    <n v="1500.4"/>
    <x v="0"/>
    <x v="715"/>
    <x v="2"/>
    <n v="7502"/>
    <s v="Oct"/>
  </r>
  <r>
    <s v="I309708"/>
    <s v="C964682"/>
    <x v="0"/>
    <n v="31"/>
    <x v="0"/>
    <n v="5"/>
    <n v="1500.4"/>
    <x v="0"/>
    <x v="521"/>
    <x v="6"/>
    <n v="7502"/>
    <s v="Sep"/>
  </r>
  <r>
    <s v="I309709"/>
    <s v="C805568"/>
    <x v="1"/>
    <n v="18"/>
    <x v="4"/>
    <n v="2"/>
    <n v="10.46"/>
    <x v="2"/>
    <x v="191"/>
    <x v="9"/>
    <n v="20.92"/>
    <s v="Jan"/>
  </r>
  <r>
    <s v="I309713"/>
    <s v="C105561"/>
    <x v="0"/>
    <n v="33"/>
    <x v="0"/>
    <n v="3"/>
    <n v="900.24"/>
    <x v="2"/>
    <x v="628"/>
    <x v="2"/>
    <n v="2700.72"/>
    <s v="May"/>
  </r>
  <r>
    <s v="I309717"/>
    <s v="C258971"/>
    <x v="1"/>
    <n v="44"/>
    <x v="0"/>
    <n v="1"/>
    <n v="300.08"/>
    <x v="2"/>
    <x v="148"/>
    <x v="2"/>
    <n v="300.08"/>
    <s v="Sep"/>
  </r>
  <r>
    <s v="I309720"/>
    <s v="C312763"/>
    <x v="1"/>
    <n v="65"/>
    <x v="0"/>
    <n v="3"/>
    <n v="900.24"/>
    <x v="0"/>
    <x v="563"/>
    <x v="8"/>
    <n v="2700.72"/>
    <s v="Sep"/>
  </r>
  <r>
    <s v="I309725"/>
    <s v="C325208"/>
    <x v="0"/>
    <n v="27"/>
    <x v="3"/>
    <n v="1"/>
    <n v="1050"/>
    <x v="2"/>
    <x v="56"/>
    <x v="3"/>
    <n v="1050"/>
    <s v="Jul"/>
  </r>
  <r>
    <s v="I309742"/>
    <s v="C175109"/>
    <x v="1"/>
    <n v="41"/>
    <x v="1"/>
    <n v="3"/>
    <n v="121.98"/>
    <x v="0"/>
    <x v="180"/>
    <x v="9"/>
    <n v="365.94"/>
    <s v="Mar"/>
  </r>
  <r>
    <s v="I309744"/>
    <s v="C250992"/>
    <x v="1"/>
    <n v="59"/>
    <x v="0"/>
    <n v="1"/>
    <n v="300.08"/>
    <x v="0"/>
    <x v="788"/>
    <x v="7"/>
    <n v="300.08"/>
    <s v="Dec"/>
  </r>
  <r>
    <s v="I309749"/>
    <s v="C626165"/>
    <x v="0"/>
    <n v="58"/>
    <x v="0"/>
    <n v="4"/>
    <n v="1200.32"/>
    <x v="2"/>
    <x v="210"/>
    <x v="0"/>
    <n v="4801.28"/>
    <s v="Apr"/>
  </r>
  <r>
    <s v="I309755"/>
    <s v="C125546"/>
    <x v="1"/>
    <n v="46"/>
    <x v="0"/>
    <n v="1"/>
    <n v="300.08"/>
    <x v="2"/>
    <x v="120"/>
    <x v="5"/>
    <n v="300.08"/>
    <s v="Sep"/>
  </r>
  <r>
    <s v="I309761"/>
    <s v="C131475"/>
    <x v="1"/>
    <n v="28"/>
    <x v="3"/>
    <n v="2"/>
    <n v="2100"/>
    <x v="0"/>
    <x v="214"/>
    <x v="7"/>
    <n v="4200"/>
    <s v="Feb"/>
  </r>
  <r>
    <s v="I309765"/>
    <s v="C812985"/>
    <x v="0"/>
    <n v="65"/>
    <x v="3"/>
    <n v="5"/>
    <n v="5250"/>
    <x v="2"/>
    <x v="754"/>
    <x v="9"/>
    <n v="26250"/>
    <s v="Feb"/>
  </r>
  <r>
    <s v="I309767"/>
    <s v="C630217"/>
    <x v="1"/>
    <n v="22"/>
    <x v="0"/>
    <n v="5"/>
    <n v="1500.4"/>
    <x v="0"/>
    <x v="502"/>
    <x v="2"/>
    <n v="7502"/>
    <s v="Apr"/>
  </r>
  <r>
    <s v="I309769"/>
    <s v="C263456"/>
    <x v="1"/>
    <n v="47"/>
    <x v="7"/>
    <n v="5"/>
    <n v="179.2"/>
    <x v="1"/>
    <x v="263"/>
    <x v="3"/>
    <n v="896"/>
    <s v="Jun"/>
  </r>
  <r>
    <s v="I309770"/>
    <s v="C635537"/>
    <x v="0"/>
    <n v="25"/>
    <x v="4"/>
    <n v="1"/>
    <n v="5.23"/>
    <x v="2"/>
    <x v="650"/>
    <x v="4"/>
    <n v="5.23"/>
    <s v="Oct"/>
  </r>
  <r>
    <s v="I309773"/>
    <s v="C251843"/>
    <x v="1"/>
    <n v="41"/>
    <x v="0"/>
    <n v="2"/>
    <n v="600.16"/>
    <x v="1"/>
    <x v="290"/>
    <x v="3"/>
    <n v="1200.32"/>
    <s v="Mar"/>
  </r>
  <r>
    <s v="I309778"/>
    <s v="C411876"/>
    <x v="0"/>
    <n v="34"/>
    <x v="4"/>
    <n v="2"/>
    <n v="10.46"/>
    <x v="0"/>
    <x v="542"/>
    <x v="2"/>
    <n v="20.92"/>
    <s v="May"/>
  </r>
  <r>
    <s v="I309784"/>
    <s v="C265168"/>
    <x v="0"/>
    <n v="21"/>
    <x v="1"/>
    <n v="2"/>
    <n v="81.319999999999993"/>
    <x v="1"/>
    <x v="787"/>
    <x v="3"/>
    <n v="162.63999999999999"/>
    <s v="Jan"/>
  </r>
  <r>
    <s v="I309788"/>
    <s v="C265635"/>
    <x v="1"/>
    <n v="37"/>
    <x v="1"/>
    <n v="1"/>
    <n v="40.659999999999997"/>
    <x v="1"/>
    <x v="767"/>
    <x v="5"/>
    <n v="40.659999999999997"/>
    <s v="Apr"/>
  </r>
  <r>
    <s v="I309789"/>
    <s v="C150348"/>
    <x v="1"/>
    <n v="57"/>
    <x v="0"/>
    <n v="5"/>
    <n v="1500.4"/>
    <x v="2"/>
    <x v="498"/>
    <x v="2"/>
    <n v="7502"/>
    <s v="Aug"/>
  </r>
  <r>
    <s v="I309792"/>
    <s v="C162749"/>
    <x v="0"/>
    <n v="20"/>
    <x v="1"/>
    <n v="5"/>
    <n v="203.3"/>
    <x v="2"/>
    <x v="550"/>
    <x v="7"/>
    <n v="1016.5"/>
    <s v="Nov"/>
  </r>
  <r>
    <s v="I309794"/>
    <s v="C292215"/>
    <x v="1"/>
    <n v="44"/>
    <x v="0"/>
    <n v="4"/>
    <n v="1200.32"/>
    <x v="0"/>
    <x v="430"/>
    <x v="5"/>
    <n v="4801.28"/>
    <s v="Jul"/>
  </r>
  <r>
    <s v="I309796"/>
    <s v="C118549"/>
    <x v="0"/>
    <n v="69"/>
    <x v="7"/>
    <n v="3"/>
    <n v="107.52"/>
    <x v="2"/>
    <x v="265"/>
    <x v="2"/>
    <n v="322.56"/>
    <s v="Sep"/>
  </r>
  <r>
    <s v="I309801"/>
    <s v="C154516"/>
    <x v="1"/>
    <n v="55"/>
    <x v="6"/>
    <n v="2"/>
    <n v="23.46"/>
    <x v="1"/>
    <x v="787"/>
    <x v="9"/>
    <n v="46.92"/>
    <s v="Jan"/>
  </r>
  <r>
    <s v="I309802"/>
    <s v="C985712"/>
    <x v="0"/>
    <n v="52"/>
    <x v="5"/>
    <n v="1"/>
    <n v="600.16999999999996"/>
    <x v="1"/>
    <x v="263"/>
    <x v="9"/>
    <n v="600.16999999999996"/>
    <s v="Jun"/>
  </r>
  <r>
    <s v="I309804"/>
    <s v="C561613"/>
    <x v="0"/>
    <n v="44"/>
    <x v="4"/>
    <n v="3"/>
    <n v="15.69"/>
    <x v="2"/>
    <x v="57"/>
    <x v="7"/>
    <n v="47.07"/>
    <s v="Feb"/>
  </r>
  <r>
    <s v="I309813"/>
    <s v="C265568"/>
    <x v="1"/>
    <n v="64"/>
    <x v="4"/>
    <n v="2"/>
    <n v="10.46"/>
    <x v="2"/>
    <x v="153"/>
    <x v="2"/>
    <n v="20.92"/>
    <s v="Dec"/>
  </r>
  <r>
    <s v="I309816"/>
    <s v="C159516"/>
    <x v="1"/>
    <n v="37"/>
    <x v="0"/>
    <n v="5"/>
    <n v="1500.4"/>
    <x v="0"/>
    <x v="461"/>
    <x v="6"/>
    <n v="7502"/>
    <s v="Jul"/>
  </r>
  <r>
    <s v="I309821"/>
    <s v="C256782"/>
    <x v="1"/>
    <n v="42"/>
    <x v="7"/>
    <n v="3"/>
    <n v="107.52"/>
    <x v="0"/>
    <x v="28"/>
    <x v="8"/>
    <n v="322.56"/>
    <s v="Apr"/>
  </r>
  <r>
    <s v="I309822"/>
    <s v="C851960"/>
    <x v="0"/>
    <n v="65"/>
    <x v="3"/>
    <n v="2"/>
    <n v="2100"/>
    <x v="2"/>
    <x v="70"/>
    <x v="1"/>
    <n v="4200"/>
    <s v="Oct"/>
  </r>
  <r>
    <s v="I309830"/>
    <s v="C257917"/>
    <x v="0"/>
    <n v="56"/>
    <x v="0"/>
    <n v="1"/>
    <n v="300.08"/>
    <x v="2"/>
    <x v="193"/>
    <x v="3"/>
    <n v="300.08"/>
    <s v="Apr"/>
  </r>
  <r>
    <s v="I309831"/>
    <s v="C192265"/>
    <x v="1"/>
    <n v="51"/>
    <x v="1"/>
    <n v="1"/>
    <n v="40.659999999999997"/>
    <x v="0"/>
    <x v="380"/>
    <x v="1"/>
    <n v="40.659999999999997"/>
    <s v="Nov"/>
  </r>
  <r>
    <s v="I309832"/>
    <s v="C137994"/>
    <x v="0"/>
    <n v="61"/>
    <x v="0"/>
    <n v="1"/>
    <n v="300.08"/>
    <x v="2"/>
    <x v="218"/>
    <x v="9"/>
    <n v="300.08"/>
    <s v="Feb"/>
  </r>
  <r>
    <s v="I309833"/>
    <s v="C330352"/>
    <x v="1"/>
    <n v="26"/>
    <x v="1"/>
    <n v="3"/>
    <n v="121.98"/>
    <x v="0"/>
    <x v="742"/>
    <x v="3"/>
    <n v="365.94"/>
    <s v="May"/>
  </r>
  <r>
    <s v="I309841"/>
    <s v="C354610"/>
    <x v="0"/>
    <n v="31"/>
    <x v="3"/>
    <n v="4"/>
    <n v="4200"/>
    <x v="0"/>
    <x v="30"/>
    <x v="5"/>
    <n v="16800"/>
    <s v="Aug"/>
  </r>
  <r>
    <s v="I309843"/>
    <s v="C194183"/>
    <x v="0"/>
    <n v="43"/>
    <x v="4"/>
    <n v="2"/>
    <n v="10.46"/>
    <x v="0"/>
    <x v="711"/>
    <x v="5"/>
    <n v="20.92"/>
    <s v="Jul"/>
  </r>
  <r>
    <s v="I309846"/>
    <s v="C191673"/>
    <x v="0"/>
    <n v="43"/>
    <x v="0"/>
    <n v="3"/>
    <n v="900.24"/>
    <x v="0"/>
    <x v="337"/>
    <x v="2"/>
    <n v="2700.72"/>
    <s v="Feb"/>
  </r>
  <r>
    <s v="I309849"/>
    <s v="C168945"/>
    <x v="1"/>
    <n v="19"/>
    <x v="0"/>
    <n v="5"/>
    <n v="1500.4"/>
    <x v="2"/>
    <x v="258"/>
    <x v="7"/>
    <n v="7502"/>
    <s v="Jan"/>
  </r>
  <r>
    <s v="I309852"/>
    <s v="C149875"/>
    <x v="1"/>
    <n v="58"/>
    <x v="3"/>
    <n v="5"/>
    <n v="5250"/>
    <x v="0"/>
    <x v="90"/>
    <x v="9"/>
    <n v="26250"/>
    <s v="Nov"/>
  </r>
  <r>
    <s v="I309853"/>
    <s v="C336701"/>
    <x v="0"/>
    <n v="66"/>
    <x v="1"/>
    <n v="2"/>
    <n v="81.319999999999993"/>
    <x v="2"/>
    <x v="11"/>
    <x v="6"/>
    <n v="162.63999999999999"/>
    <s v="Jan"/>
  </r>
  <r>
    <s v="I309854"/>
    <s v="C807920"/>
    <x v="0"/>
    <n v="32"/>
    <x v="0"/>
    <n v="1"/>
    <n v="300.08"/>
    <x v="0"/>
    <x v="229"/>
    <x v="9"/>
    <n v="300.08"/>
    <s v="Oct"/>
  </r>
  <r>
    <s v="I309855"/>
    <s v="C125318"/>
    <x v="1"/>
    <n v="46"/>
    <x v="3"/>
    <n v="2"/>
    <n v="2100"/>
    <x v="1"/>
    <x v="107"/>
    <x v="4"/>
    <n v="4200"/>
    <s v="Aug"/>
  </r>
  <r>
    <s v="I309856"/>
    <s v="C330087"/>
    <x v="1"/>
    <n v="32"/>
    <x v="0"/>
    <n v="4"/>
    <n v="1200.32"/>
    <x v="0"/>
    <x v="380"/>
    <x v="6"/>
    <n v="4801.28"/>
    <s v="Nov"/>
  </r>
  <r>
    <s v="I309865"/>
    <s v="C337971"/>
    <x v="0"/>
    <n v="36"/>
    <x v="0"/>
    <n v="2"/>
    <n v="600.16"/>
    <x v="0"/>
    <x v="209"/>
    <x v="4"/>
    <n v="1200.32"/>
    <s v="Aug"/>
  </r>
  <r>
    <s v="I309867"/>
    <s v="C682457"/>
    <x v="0"/>
    <n v="28"/>
    <x v="1"/>
    <n v="5"/>
    <n v="203.3"/>
    <x v="0"/>
    <x v="492"/>
    <x v="5"/>
    <n v="1016.5"/>
    <s v="Jul"/>
  </r>
  <r>
    <s v="I309869"/>
    <s v="C287516"/>
    <x v="1"/>
    <n v="49"/>
    <x v="2"/>
    <n v="4"/>
    <n v="60.6"/>
    <x v="2"/>
    <x v="503"/>
    <x v="2"/>
    <n v="242.4"/>
    <s v="Nov"/>
  </r>
  <r>
    <s v="I309870"/>
    <s v="C230274"/>
    <x v="1"/>
    <n v="50"/>
    <x v="5"/>
    <n v="1"/>
    <n v="600.16999999999996"/>
    <x v="1"/>
    <x v="551"/>
    <x v="8"/>
    <n v="600.16999999999996"/>
    <s v="Feb"/>
  </r>
  <r>
    <s v="I309872"/>
    <s v="C123205"/>
    <x v="0"/>
    <n v="48"/>
    <x v="4"/>
    <n v="4"/>
    <n v="20.92"/>
    <x v="2"/>
    <x v="530"/>
    <x v="2"/>
    <n v="83.68"/>
    <s v="Jun"/>
  </r>
  <r>
    <s v="I309874"/>
    <s v="C207281"/>
    <x v="0"/>
    <n v="32"/>
    <x v="7"/>
    <n v="4"/>
    <n v="143.36000000000001"/>
    <x v="2"/>
    <x v="570"/>
    <x v="0"/>
    <n v="573.44000000000005"/>
    <s v="Aug"/>
  </r>
  <r>
    <s v="I309876"/>
    <s v="C206178"/>
    <x v="1"/>
    <n v="30"/>
    <x v="0"/>
    <n v="3"/>
    <n v="900.24"/>
    <x v="0"/>
    <x v="397"/>
    <x v="2"/>
    <n v="2700.72"/>
    <s v="Oct"/>
  </r>
  <r>
    <s v="I309878"/>
    <s v="C808697"/>
    <x v="1"/>
    <n v="57"/>
    <x v="7"/>
    <n v="4"/>
    <n v="143.36000000000001"/>
    <x v="2"/>
    <x v="443"/>
    <x v="3"/>
    <n v="573.44000000000005"/>
    <s v="Feb"/>
  </r>
  <r>
    <s v="I309882"/>
    <s v="C225692"/>
    <x v="1"/>
    <n v="33"/>
    <x v="0"/>
    <n v="4"/>
    <n v="1200.32"/>
    <x v="2"/>
    <x v="496"/>
    <x v="3"/>
    <n v="4801.28"/>
    <s v="Sep"/>
  </r>
  <r>
    <s v="I309886"/>
    <s v="C872252"/>
    <x v="0"/>
    <n v="65"/>
    <x v="4"/>
    <n v="2"/>
    <n v="10.46"/>
    <x v="0"/>
    <x v="293"/>
    <x v="5"/>
    <n v="20.92"/>
    <s v="Jun"/>
  </r>
  <r>
    <s v="I309889"/>
    <s v="C327561"/>
    <x v="1"/>
    <n v="49"/>
    <x v="7"/>
    <n v="4"/>
    <n v="143.36000000000001"/>
    <x v="2"/>
    <x v="154"/>
    <x v="2"/>
    <n v="573.44000000000005"/>
    <s v="Nov"/>
  </r>
  <r>
    <s v="I309891"/>
    <s v="C829155"/>
    <x v="0"/>
    <n v="22"/>
    <x v="2"/>
    <n v="2"/>
    <n v="30.3"/>
    <x v="1"/>
    <x v="299"/>
    <x v="5"/>
    <n v="60.6"/>
    <s v="Jul"/>
  </r>
  <r>
    <s v="I309892"/>
    <s v="C293919"/>
    <x v="0"/>
    <n v="55"/>
    <x v="2"/>
    <n v="3"/>
    <n v="45.45"/>
    <x v="0"/>
    <x v="347"/>
    <x v="8"/>
    <n v="136.35"/>
    <s v="Apr"/>
  </r>
  <r>
    <s v="I309895"/>
    <s v="C181518"/>
    <x v="1"/>
    <n v="18"/>
    <x v="3"/>
    <n v="1"/>
    <n v="1050"/>
    <x v="0"/>
    <x v="397"/>
    <x v="7"/>
    <n v="1050"/>
    <s v="Oct"/>
  </r>
  <r>
    <s v="I309899"/>
    <s v="C652027"/>
    <x v="0"/>
    <n v="66"/>
    <x v="0"/>
    <n v="2"/>
    <n v="600.16"/>
    <x v="0"/>
    <x v="619"/>
    <x v="7"/>
    <n v="1200.32"/>
    <s v="Jul"/>
  </r>
  <r>
    <s v="I309905"/>
    <s v="C299817"/>
    <x v="1"/>
    <n v="28"/>
    <x v="7"/>
    <n v="2"/>
    <n v="71.680000000000007"/>
    <x v="2"/>
    <x v="285"/>
    <x v="5"/>
    <n v="143.36000000000001"/>
    <s v="Jun"/>
  </r>
  <r>
    <s v="I309907"/>
    <s v="C629300"/>
    <x v="1"/>
    <n v="25"/>
    <x v="1"/>
    <n v="3"/>
    <n v="121.98"/>
    <x v="2"/>
    <x v="738"/>
    <x v="9"/>
    <n v="365.94"/>
    <s v="Jul"/>
  </r>
  <r>
    <s v="I309911"/>
    <s v="C315610"/>
    <x v="1"/>
    <n v="59"/>
    <x v="0"/>
    <n v="4"/>
    <n v="1200.32"/>
    <x v="0"/>
    <x v="602"/>
    <x v="8"/>
    <n v="4801.28"/>
    <s v="Feb"/>
  </r>
  <r>
    <s v="I309914"/>
    <s v="C331066"/>
    <x v="1"/>
    <n v="69"/>
    <x v="4"/>
    <n v="5"/>
    <n v="26.15"/>
    <x v="0"/>
    <x v="364"/>
    <x v="2"/>
    <n v="130.75"/>
    <s v="Dec"/>
  </r>
  <r>
    <s v="I309916"/>
    <s v="C104465"/>
    <x v="0"/>
    <n v="34"/>
    <x v="7"/>
    <n v="2"/>
    <n v="71.680000000000007"/>
    <x v="0"/>
    <x v="289"/>
    <x v="7"/>
    <n v="143.36000000000001"/>
    <s v="Dec"/>
  </r>
  <r>
    <s v="I309917"/>
    <s v="C280056"/>
    <x v="1"/>
    <n v="31"/>
    <x v="0"/>
    <n v="4"/>
    <n v="1200.32"/>
    <x v="2"/>
    <x v="789"/>
    <x v="6"/>
    <n v="4801.28"/>
    <s v="Feb"/>
  </r>
  <r>
    <s v="I309918"/>
    <s v="C168661"/>
    <x v="1"/>
    <n v="18"/>
    <x v="0"/>
    <n v="5"/>
    <n v="1500.4"/>
    <x v="2"/>
    <x v="608"/>
    <x v="5"/>
    <n v="7502"/>
    <s v="Mar"/>
  </r>
  <r>
    <s v="I309920"/>
    <s v="C366817"/>
    <x v="0"/>
    <n v="43"/>
    <x v="0"/>
    <n v="3"/>
    <n v="900.24"/>
    <x v="0"/>
    <x v="83"/>
    <x v="2"/>
    <n v="2700.72"/>
    <s v="Jun"/>
  </r>
  <r>
    <s v="I309923"/>
    <s v="C249249"/>
    <x v="1"/>
    <n v="41"/>
    <x v="2"/>
    <n v="2"/>
    <n v="30.3"/>
    <x v="2"/>
    <x v="548"/>
    <x v="3"/>
    <n v="60.6"/>
    <s v="Mar"/>
  </r>
  <r>
    <s v="I309926"/>
    <s v="C843203"/>
    <x v="0"/>
    <n v="57"/>
    <x v="0"/>
    <n v="4"/>
    <n v="1200.32"/>
    <x v="0"/>
    <x v="571"/>
    <x v="2"/>
    <n v="4801.28"/>
    <s v="Feb"/>
  </r>
  <r>
    <s v="I309929"/>
    <s v="C218412"/>
    <x v="1"/>
    <n v="45"/>
    <x v="7"/>
    <n v="3"/>
    <n v="107.52"/>
    <x v="1"/>
    <x v="773"/>
    <x v="7"/>
    <n v="322.56"/>
    <s v="Oct"/>
  </r>
  <r>
    <s v="I309933"/>
    <s v="C204485"/>
    <x v="0"/>
    <n v="40"/>
    <x v="0"/>
    <n v="1"/>
    <n v="300.08"/>
    <x v="2"/>
    <x v="335"/>
    <x v="2"/>
    <n v="300.08"/>
    <s v="Jun"/>
  </r>
  <r>
    <s v="I309934"/>
    <s v="C288159"/>
    <x v="0"/>
    <n v="57"/>
    <x v="1"/>
    <n v="5"/>
    <n v="203.3"/>
    <x v="2"/>
    <x v="780"/>
    <x v="7"/>
    <n v="1016.5"/>
    <s v="Jun"/>
  </r>
  <r>
    <s v="I309935"/>
    <s v="C327070"/>
    <x v="1"/>
    <n v="23"/>
    <x v="0"/>
    <n v="5"/>
    <n v="1500.4"/>
    <x v="2"/>
    <x v="578"/>
    <x v="3"/>
    <n v="7502"/>
    <s v="Jul"/>
  </r>
  <r>
    <s v="I309936"/>
    <s v="C302838"/>
    <x v="1"/>
    <n v="61"/>
    <x v="7"/>
    <n v="4"/>
    <n v="143.36000000000001"/>
    <x v="0"/>
    <x v="101"/>
    <x v="1"/>
    <n v="573.44000000000005"/>
    <s v="Dec"/>
  </r>
  <r>
    <s v="I309946"/>
    <s v="C147558"/>
    <x v="0"/>
    <n v="54"/>
    <x v="0"/>
    <n v="3"/>
    <n v="900.24"/>
    <x v="2"/>
    <x v="596"/>
    <x v="0"/>
    <n v="2700.72"/>
    <s v="Mar"/>
  </r>
  <r>
    <s v="I309947"/>
    <s v="C245187"/>
    <x v="0"/>
    <n v="34"/>
    <x v="0"/>
    <n v="1"/>
    <n v="300.08"/>
    <x v="2"/>
    <x v="3"/>
    <x v="3"/>
    <n v="300.08"/>
    <s v="Jan"/>
  </r>
  <r>
    <s v="I309948"/>
    <s v="C718913"/>
    <x v="0"/>
    <n v="63"/>
    <x v="3"/>
    <n v="2"/>
    <n v="2100"/>
    <x v="2"/>
    <x v="382"/>
    <x v="0"/>
    <n v="4200"/>
    <s v="Jan"/>
  </r>
  <r>
    <s v="I309952"/>
    <s v="C203080"/>
    <x v="1"/>
    <n v="28"/>
    <x v="7"/>
    <n v="3"/>
    <n v="107.52"/>
    <x v="0"/>
    <x v="190"/>
    <x v="3"/>
    <n v="322.56"/>
    <s v="Jul"/>
  </r>
  <r>
    <s v="I309956"/>
    <s v="C207354"/>
    <x v="1"/>
    <n v="64"/>
    <x v="0"/>
    <n v="3"/>
    <n v="900.24"/>
    <x v="0"/>
    <x v="269"/>
    <x v="8"/>
    <n v="2700.72"/>
    <s v="Sep"/>
  </r>
  <r>
    <s v="I309966"/>
    <s v="C244511"/>
    <x v="1"/>
    <n v="52"/>
    <x v="6"/>
    <n v="1"/>
    <n v="11.73"/>
    <x v="0"/>
    <x v="507"/>
    <x v="9"/>
    <n v="11.73"/>
    <s v="Jan"/>
  </r>
  <r>
    <s v="I309968"/>
    <s v="C241505"/>
    <x v="1"/>
    <n v="44"/>
    <x v="1"/>
    <n v="2"/>
    <n v="81.319999999999993"/>
    <x v="2"/>
    <x v="161"/>
    <x v="5"/>
    <n v="162.63999999999999"/>
    <s v="Nov"/>
  </r>
  <r>
    <s v="I309974"/>
    <s v="C943460"/>
    <x v="0"/>
    <n v="46"/>
    <x v="7"/>
    <n v="2"/>
    <n v="71.680000000000007"/>
    <x v="2"/>
    <x v="145"/>
    <x v="2"/>
    <n v="143.36000000000001"/>
    <s v="Jan"/>
  </r>
  <r>
    <s v="I309977"/>
    <s v="C210735"/>
    <x v="0"/>
    <n v="46"/>
    <x v="1"/>
    <n v="3"/>
    <n v="121.98"/>
    <x v="0"/>
    <x v="336"/>
    <x v="5"/>
    <n v="365.94"/>
    <s v="Aug"/>
  </r>
  <r>
    <s v="I309978"/>
    <s v="C254545"/>
    <x v="1"/>
    <n v="20"/>
    <x v="6"/>
    <n v="3"/>
    <n v="35.19"/>
    <x v="2"/>
    <x v="304"/>
    <x v="2"/>
    <n v="105.57"/>
    <s v="Mar"/>
  </r>
  <r>
    <s v="I309983"/>
    <s v="C298756"/>
    <x v="1"/>
    <n v="57"/>
    <x v="4"/>
    <n v="5"/>
    <n v="26.15"/>
    <x v="2"/>
    <x v="25"/>
    <x v="3"/>
    <n v="130.75"/>
    <s v="Nov"/>
  </r>
  <r>
    <s v="I309988"/>
    <s v="C203553"/>
    <x v="1"/>
    <n v="27"/>
    <x v="0"/>
    <n v="1"/>
    <n v="300.08"/>
    <x v="1"/>
    <x v="117"/>
    <x v="9"/>
    <n v="300.08"/>
    <s v="Jan"/>
  </r>
  <r>
    <s v="I309989"/>
    <s v="C244627"/>
    <x v="0"/>
    <n v="29"/>
    <x v="7"/>
    <n v="1"/>
    <n v="35.840000000000003"/>
    <x v="0"/>
    <x v="10"/>
    <x v="6"/>
    <n v="35.840000000000003"/>
    <s v="Dec"/>
  </r>
  <r>
    <s v="I309990"/>
    <s v="C229058"/>
    <x v="1"/>
    <n v="24"/>
    <x v="0"/>
    <n v="1"/>
    <n v="300.08"/>
    <x v="0"/>
    <x v="50"/>
    <x v="2"/>
    <n v="300.08"/>
    <s v="Apr"/>
  </r>
  <r>
    <s v="I309996"/>
    <s v="C421764"/>
    <x v="0"/>
    <n v="62"/>
    <x v="3"/>
    <n v="1"/>
    <n v="1050"/>
    <x v="1"/>
    <x v="555"/>
    <x v="4"/>
    <n v="1050"/>
    <s v="May"/>
  </r>
  <r>
    <s v="I309998"/>
    <s v="C136620"/>
    <x v="1"/>
    <n v="27"/>
    <x v="0"/>
    <n v="2"/>
    <n v="600.16"/>
    <x v="1"/>
    <x v="288"/>
    <x v="0"/>
    <n v="1200.32"/>
    <s v="Sep"/>
  </r>
  <r>
    <s v="I309999"/>
    <s v="C268467"/>
    <x v="1"/>
    <n v="58"/>
    <x v="4"/>
    <n v="1"/>
    <n v="5.23"/>
    <x v="0"/>
    <x v="373"/>
    <x v="7"/>
    <n v="5.23"/>
    <s v="Apr"/>
  </r>
  <r>
    <s v="I310002"/>
    <s v="C273971"/>
    <x v="0"/>
    <n v="38"/>
    <x v="4"/>
    <n v="3"/>
    <n v="15.69"/>
    <x v="2"/>
    <x v="530"/>
    <x v="3"/>
    <n v="47.07"/>
    <s v="Jun"/>
  </r>
  <r>
    <s v="I310008"/>
    <s v="C250072"/>
    <x v="1"/>
    <n v="53"/>
    <x v="7"/>
    <n v="4"/>
    <n v="143.36000000000001"/>
    <x v="2"/>
    <x v="141"/>
    <x v="0"/>
    <n v="573.44000000000005"/>
    <s v="Apr"/>
  </r>
  <r>
    <s v="I310009"/>
    <s v="C309555"/>
    <x v="1"/>
    <n v="40"/>
    <x v="7"/>
    <n v="3"/>
    <n v="107.52"/>
    <x v="0"/>
    <x v="521"/>
    <x v="3"/>
    <n v="322.56"/>
    <s v="Sep"/>
  </r>
  <r>
    <s v="I310015"/>
    <s v="C189995"/>
    <x v="0"/>
    <n v="34"/>
    <x v="1"/>
    <n v="5"/>
    <n v="203.3"/>
    <x v="2"/>
    <x v="169"/>
    <x v="5"/>
    <n v="1016.5"/>
    <s v="Aug"/>
  </r>
  <r>
    <s v="I310024"/>
    <s v="C115359"/>
    <x v="1"/>
    <n v="67"/>
    <x v="0"/>
    <n v="3"/>
    <n v="900.24"/>
    <x v="1"/>
    <x v="591"/>
    <x v="4"/>
    <n v="2700.72"/>
    <s v="Dec"/>
  </r>
  <r>
    <s v="I310027"/>
    <s v="C236493"/>
    <x v="1"/>
    <n v="39"/>
    <x v="0"/>
    <n v="4"/>
    <n v="1200.32"/>
    <x v="2"/>
    <x v="307"/>
    <x v="2"/>
    <n v="4801.28"/>
    <s v="Feb"/>
  </r>
  <r>
    <s v="I310033"/>
    <s v="C164406"/>
    <x v="0"/>
    <n v="39"/>
    <x v="4"/>
    <n v="4"/>
    <n v="20.92"/>
    <x v="2"/>
    <x v="729"/>
    <x v="8"/>
    <n v="83.68"/>
    <s v="Aug"/>
  </r>
  <r>
    <s v="I310035"/>
    <s v="C246349"/>
    <x v="0"/>
    <n v="66"/>
    <x v="5"/>
    <n v="5"/>
    <n v="3000.85"/>
    <x v="1"/>
    <x v="475"/>
    <x v="7"/>
    <n v="15004.25"/>
    <s v="Jun"/>
  </r>
  <r>
    <s v="I310037"/>
    <s v="C399198"/>
    <x v="1"/>
    <n v="61"/>
    <x v="0"/>
    <n v="3"/>
    <n v="900.24"/>
    <x v="1"/>
    <x v="382"/>
    <x v="5"/>
    <n v="2700.72"/>
    <s v="Jan"/>
  </r>
  <r>
    <s v="I310041"/>
    <s v="C621270"/>
    <x v="0"/>
    <n v="33"/>
    <x v="3"/>
    <n v="5"/>
    <n v="5250"/>
    <x v="0"/>
    <x v="512"/>
    <x v="1"/>
    <n v="26250"/>
    <s v="Sep"/>
  </r>
  <r>
    <s v="I310049"/>
    <s v="C138041"/>
    <x v="1"/>
    <n v="67"/>
    <x v="0"/>
    <n v="3"/>
    <n v="900.24"/>
    <x v="0"/>
    <x v="48"/>
    <x v="2"/>
    <n v="2700.72"/>
    <s v="May"/>
  </r>
  <r>
    <s v="I310058"/>
    <s v="C349008"/>
    <x v="0"/>
    <n v="44"/>
    <x v="7"/>
    <n v="5"/>
    <n v="179.2"/>
    <x v="0"/>
    <x v="498"/>
    <x v="2"/>
    <n v="896"/>
    <s v="Aug"/>
  </r>
  <r>
    <s v="I310064"/>
    <s v="C279615"/>
    <x v="0"/>
    <n v="24"/>
    <x v="1"/>
    <n v="3"/>
    <n v="121.98"/>
    <x v="1"/>
    <x v="122"/>
    <x v="2"/>
    <n v="365.94"/>
    <s v="Jan"/>
  </r>
  <r>
    <s v="I310070"/>
    <s v="C104957"/>
    <x v="0"/>
    <n v="19"/>
    <x v="0"/>
    <n v="1"/>
    <n v="300.08"/>
    <x v="0"/>
    <x v="550"/>
    <x v="7"/>
    <n v="300.08"/>
    <s v="Nov"/>
  </r>
  <r>
    <s v="I310074"/>
    <s v="C220278"/>
    <x v="1"/>
    <n v="63"/>
    <x v="0"/>
    <n v="3"/>
    <n v="900.24"/>
    <x v="1"/>
    <x v="416"/>
    <x v="2"/>
    <n v="2700.72"/>
    <s v="Nov"/>
  </r>
  <r>
    <s v="I310075"/>
    <s v="C772608"/>
    <x v="1"/>
    <n v="50"/>
    <x v="0"/>
    <n v="5"/>
    <n v="1500.4"/>
    <x v="2"/>
    <x v="611"/>
    <x v="3"/>
    <n v="7502"/>
    <s v="Jan"/>
  </r>
  <r>
    <s v="I310076"/>
    <s v="C219667"/>
    <x v="1"/>
    <n v="67"/>
    <x v="2"/>
    <n v="1"/>
    <n v="15.15"/>
    <x v="0"/>
    <x v="216"/>
    <x v="9"/>
    <n v="15.15"/>
    <s v="Mar"/>
  </r>
  <r>
    <s v="I310077"/>
    <s v="C487222"/>
    <x v="0"/>
    <n v="59"/>
    <x v="2"/>
    <n v="5"/>
    <n v="75.75"/>
    <x v="0"/>
    <x v="143"/>
    <x v="5"/>
    <n v="378.75"/>
    <s v="Jan"/>
  </r>
  <r>
    <s v="I310080"/>
    <s v="C226753"/>
    <x v="1"/>
    <n v="26"/>
    <x v="7"/>
    <n v="5"/>
    <n v="179.2"/>
    <x v="1"/>
    <x v="468"/>
    <x v="1"/>
    <n v="896"/>
    <s v="Jun"/>
  </r>
  <r>
    <s v="I310082"/>
    <s v="C214053"/>
    <x v="1"/>
    <n v="48"/>
    <x v="4"/>
    <n v="5"/>
    <n v="26.15"/>
    <x v="1"/>
    <x v="185"/>
    <x v="8"/>
    <n v="130.75"/>
    <s v="Nov"/>
  </r>
  <r>
    <s v="I310085"/>
    <s v="C297388"/>
    <x v="1"/>
    <n v="69"/>
    <x v="4"/>
    <n v="4"/>
    <n v="20.92"/>
    <x v="0"/>
    <x v="554"/>
    <x v="6"/>
    <n v="83.68"/>
    <s v="Nov"/>
  </r>
  <r>
    <s v="I310088"/>
    <s v="C117805"/>
    <x v="0"/>
    <n v="43"/>
    <x v="5"/>
    <n v="2"/>
    <n v="1200.3399999999999"/>
    <x v="2"/>
    <x v="228"/>
    <x v="5"/>
    <n v="2400.6799999999998"/>
    <s v="Mar"/>
  </r>
  <r>
    <s v="I310091"/>
    <s v="C550232"/>
    <x v="1"/>
    <n v="19"/>
    <x v="2"/>
    <n v="5"/>
    <n v="75.75"/>
    <x v="2"/>
    <x v="620"/>
    <x v="9"/>
    <n v="378.75"/>
    <s v="Aug"/>
  </r>
  <r>
    <s v="I310092"/>
    <s v="C890701"/>
    <x v="1"/>
    <n v="40"/>
    <x v="6"/>
    <n v="4"/>
    <n v="46.92"/>
    <x v="0"/>
    <x v="281"/>
    <x v="2"/>
    <n v="187.68"/>
    <s v="Jan"/>
  </r>
  <r>
    <s v="I310094"/>
    <s v="C812191"/>
    <x v="0"/>
    <n v="40"/>
    <x v="1"/>
    <n v="1"/>
    <n v="40.659999999999997"/>
    <x v="1"/>
    <x v="352"/>
    <x v="9"/>
    <n v="40.659999999999997"/>
    <s v="May"/>
  </r>
  <r>
    <s v="I310095"/>
    <s v="C102005"/>
    <x v="1"/>
    <n v="63"/>
    <x v="4"/>
    <n v="1"/>
    <n v="5.23"/>
    <x v="0"/>
    <x v="34"/>
    <x v="0"/>
    <n v="5.23"/>
    <s v="Mar"/>
  </r>
  <r>
    <s v="I310097"/>
    <s v="C230572"/>
    <x v="0"/>
    <n v="20"/>
    <x v="6"/>
    <n v="3"/>
    <n v="35.19"/>
    <x v="0"/>
    <x v="569"/>
    <x v="7"/>
    <n v="105.57"/>
    <s v="Oct"/>
  </r>
  <r>
    <s v="I310101"/>
    <s v="C947821"/>
    <x v="1"/>
    <n v="46"/>
    <x v="4"/>
    <n v="1"/>
    <n v="5.23"/>
    <x v="0"/>
    <x v="527"/>
    <x v="2"/>
    <n v="5.23"/>
    <s v="Mar"/>
  </r>
  <r>
    <s v="I310106"/>
    <s v="C160665"/>
    <x v="1"/>
    <n v="27"/>
    <x v="6"/>
    <n v="5"/>
    <n v="58.65"/>
    <x v="2"/>
    <x v="639"/>
    <x v="3"/>
    <n v="293.25"/>
    <s v="Jul"/>
  </r>
  <r>
    <s v="I310110"/>
    <s v="C168899"/>
    <x v="1"/>
    <n v="50"/>
    <x v="6"/>
    <n v="4"/>
    <n v="46.92"/>
    <x v="0"/>
    <x v="608"/>
    <x v="3"/>
    <n v="187.68"/>
    <s v="Mar"/>
  </r>
  <r>
    <s v="I310114"/>
    <s v="C185796"/>
    <x v="0"/>
    <n v="64"/>
    <x v="1"/>
    <n v="1"/>
    <n v="40.659999999999997"/>
    <x v="0"/>
    <x v="25"/>
    <x v="0"/>
    <n v="40.659999999999997"/>
    <s v="Nov"/>
  </r>
  <r>
    <s v="I310115"/>
    <s v="C292674"/>
    <x v="0"/>
    <n v="31"/>
    <x v="1"/>
    <n v="2"/>
    <n v="81.319999999999993"/>
    <x v="2"/>
    <x v="465"/>
    <x v="5"/>
    <n v="162.63999999999999"/>
    <s v="May"/>
  </r>
  <r>
    <s v="I310116"/>
    <s v="C183034"/>
    <x v="1"/>
    <n v="40"/>
    <x v="1"/>
    <n v="3"/>
    <n v="121.98"/>
    <x v="1"/>
    <x v="560"/>
    <x v="5"/>
    <n v="365.94"/>
    <s v="Oct"/>
  </r>
  <r>
    <s v="I310118"/>
    <s v="C273760"/>
    <x v="0"/>
    <n v="42"/>
    <x v="7"/>
    <n v="2"/>
    <n v="71.680000000000007"/>
    <x v="0"/>
    <x v="554"/>
    <x v="9"/>
    <n v="143.36000000000001"/>
    <s v="Nov"/>
  </r>
  <r>
    <s v="I310122"/>
    <s v="C250828"/>
    <x v="1"/>
    <n v="18"/>
    <x v="1"/>
    <n v="1"/>
    <n v="40.659999999999997"/>
    <x v="0"/>
    <x v="89"/>
    <x v="3"/>
    <n v="40.659999999999997"/>
    <s v="Aug"/>
  </r>
  <r>
    <s v="I310124"/>
    <s v="C261978"/>
    <x v="0"/>
    <n v="19"/>
    <x v="4"/>
    <n v="2"/>
    <n v="10.46"/>
    <x v="2"/>
    <x v="268"/>
    <x v="2"/>
    <n v="20.92"/>
    <s v="Nov"/>
  </r>
  <r>
    <s v="I310127"/>
    <s v="C181645"/>
    <x v="1"/>
    <n v="57"/>
    <x v="6"/>
    <n v="1"/>
    <n v="11.73"/>
    <x v="1"/>
    <x v="196"/>
    <x v="5"/>
    <n v="11.73"/>
    <s v="May"/>
  </r>
  <r>
    <s v="I310128"/>
    <s v="C139624"/>
    <x v="1"/>
    <n v="55"/>
    <x v="3"/>
    <n v="1"/>
    <n v="1050"/>
    <x v="1"/>
    <x v="527"/>
    <x v="7"/>
    <n v="1050"/>
    <s v="Mar"/>
  </r>
  <r>
    <s v="I310130"/>
    <s v="C283508"/>
    <x v="1"/>
    <n v="49"/>
    <x v="7"/>
    <n v="2"/>
    <n v="71.680000000000007"/>
    <x v="0"/>
    <x v="376"/>
    <x v="7"/>
    <n v="143.36000000000001"/>
    <s v="Oct"/>
  </r>
  <r>
    <s v="I310131"/>
    <s v="C116019"/>
    <x v="1"/>
    <n v="48"/>
    <x v="0"/>
    <n v="2"/>
    <n v="600.16"/>
    <x v="2"/>
    <x v="520"/>
    <x v="7"/>
    <n v="1200.32"/>
    <s v="May"/>
  </r>
  <r>
    <s v="I310137"/>
    <s v="C332579"/>
    <x v="0"/>
    <n v="35"/>
    <x v="7"/>
    <n v="4"/>
    <n v="143.36000000000001"/>
    <x v="0"/>
    <x v="634"/>
    <x v="3"/>
    <n v="573.44000000000005"/>
    <s v="Dec"/>
  </r>
  <r>
    <s v="I310138"/>
    <s v="C117733"/>
    <x v="1"/>
    <n v="55"/>
    <x v="4"/>
    <n v="2"/>
    <n v="10.46"/>
    <x v="2"/>
    <x v="297"/>
    <x v="5"/>
    <n v="20.92"/>
    <s v="Apr"/>
  </r>
  <r>
    <s v="I310139"/>
    <s v="C103463"/>
    <x v="0"/>
    <n v="37"/>
    <x v="7"/>
    <n v="2"/>
    <n v="71.680000000000007"/>
    <x v="1"/>
    <x v="731"/>
    <x v="7"/>
    <n v="143.36000000000001"/>
    <s v="May"/>
  </r>
  <r>
    <s v="I310140"/>
    <s v="C148516"/>
    <x v="0"/>
    <n v="25"/>
    <x v="0"/>
    <n v="1"/>
    <n v="300.08"/>
    <x v="2"/>
    <x v="549"/>
    <x v="9"/>
    <n v="300.08"/>
    <s v="Aug"/>
  </r>
  <r>
    <s v="I310143"/>
    <s v="C325182"/>
    <x v="0"/>
    <n v="69"/>
    <x v="0"/>
    <n v="2"/>
    <n v="600.16"/>
    <x v="2"/>
    <x v="240"/>
    <x v="5"/>
    <n v="1200.32"/>
    <s v="Feb"/>
  </r>
  <r>
    <s v="I310147"/>
    <s v="C442767"/>
    <x v="0"/>
    <n v="20"/>
    <x v="1"/>
    <n v="2"/>
    <n v="81.319999999999993"/>
    <x v="2"/>
    <x v="499"/>
    <x v="2"/>
    <n v="162.63999999999999"/>
    <s v="Sep"/>
  </r>
  <r>
    <s v="I310149"/>
    <s v="C209100"/>
    <x v="0"/>
    <n v="61"/>
    <x v="0"/>
    <n v="2"/>
    <n v="600.16"/>
    <x v="1"/>
    <x v="792"/>
    <x v="2"/>
    <n v="1200.32"/>
    <s v="Mar"/>
  </r>
  <r>
    <s v="I310152"/>
    <s v="C195646"/>
    <x v="1"/>
    <n v="48"/>
    <x v="0"/>
    <n v="1"/>
    <n v="300.08"/>
    <x v="2"/>
    <x v="298"/>
    <x v="3"/>
    <n v="300.08"/>
    <s v="Oct"/>
  </r>
  <r>
    <s v="I310157"/>
    <s v="C172011"/>
    <x v="1"/>
    <n v="21"/>
    <x v="7"/>
    <n v="5"/>
    <n v="179.2"/>
    <x v="0"/>
    <x v="749"/>
    <x v="4"/>
    <n v="896"/>
    <s v="Feb"/>
  </r>
  <r>
    <s v="I310165"/>
    <s v="C966474"/>
    <x v="0"/>
    <n v="47"/>
    <x v="1"/>
    <n v="5"/>
    <n v="203.3"/>
    <x v="0"/>
    <x v="267"/>
    <x v="7"/>
    <n v="1016.5"/>
    <s v="Sep"/>
  </r>
  <r>
    <s v="I310169"/>
    <s v="C326633"/>
    <x v="1"/>
    <n v="62"/>
    <x v="0"/>
    <n v="3"/>
    <n v="900.24"/>
    <x v="0"/>
    <x v="717"/>
    <x v="8"/>
    <n v="2700.72"/>
    <s v="Oct"/>
  </r>
  <r>
    <s v="I310170"/>
    <s v="C281237"/>
    <x v="0"/>
    <n v="35"/>
    <x v="4"/>
    <n v="1"/>
    <n v="5.23"/>
    <x v="0"/>
    <x v="457"/>
    <x v="6"/>
    <n v="5.23"/>
    <s v="Jun"/>
  </r>
  <r>
    <s v="I310172"/>
    <s v="C266164"/>
    <x v="0"/>
    <n v="35"/>
    <x v="3"/>
    <n v="5"/>
    <n v="5250"/>
    <x v="1"/>
    <x v="91"/>
    <x v="1"/>
    <n v="26250"/>
    <s v="Dec"/>
  </r>
  <r>
    <s v="I310178"/>
    <s v="C676287"/>
    <x v="1"/>
    <n v="40"/>
    <x v="2"/>
    <n v="4"/>
    <n v="60.6"/>
    <x v="0"/>
    <x v="495"/>
    <x v="4"/>
    <n v="242.4"/>
    <s v="Jan"/>
  </r>
  <r>
    <s v="I310184"/>
    <s v="C334077"/>
    <x v="0"/>
    <n v="60"/>
    <x v="1"/>
    <n v="3"/>
    <n v="121.98"/>
    <x v="2"/>
    <x v="450"/>
    <x v="5"/>
    <n v="365.94"/>
    <s v="Nov"/>
  </r>
  <r>
    <s v="I310185"/>
    <s v="C289507"/>
    <x v="0"/>
    <n v="67"/>
    <x v="0"/>
    <n v="1"/>
    <n v="300.08"/>
    <x v="1"/>
    <x v="262"/>
    <x v="0"/>
    <n v="300.08"/>
    <s v="Sep"/>
  </r>
  <r>
    <s v="I310189"/>
    <s v="C511810"/>
    <x v="1"/>
    <n v="53"/>
    <x v="7"/>
    <n v="5"/>
    <n v="179.2"/>
    <x v="2"/>
    <x v="319"/>
    <x v="7"/>
    <n v="896"/>
    <s v="Jun"/>
  </r>
  <r>
    <s v="I310190"/>
    <s v="C973875"/>
    <x v="0"/>
    <n v="23"/>
    <x v="6"/>
    <n v="2"/>
    <n v="23.46"/>
    <x v="2"/>
    <x v="461"/>
    <x v="3"/>
    <n v="46.92"/>
    <s v="Jul"/>
  </r>
  <r>
    <s v="I310191"/>
    <s v="C225217"/>
    <x v="1"/>
    <n v="68"/>
    <x v="4"/>
    <n v="4"/>
    <n v="20.92"/>
    <x v="0"/>
    <x v="249"/>
    <x v="5"/>
    <n v="83.68"/>
    <s v="Dec"/>
  </r>
  <r>
    <s v="I310192"/>
    <s v="C233098"/>
    <x v="0"/>
    <n v="34"/>
    <x v="7"/>
    <n v="5"/>
    <n v="179.2"/>
    <x v="1"/>
    <x v="711"/>
    <x v="8"/>
    <n v="896"/>
    <s v="Jul"/>
  </r>
  <r>
    <s v="I310194"/>
    <s v="C100656"/>
    <x v="1"/>
    <n v="63"/>
    <x v="0"/>
    <n v="5"/>
    <n v="1500.4"/>
    <x v="0"/>
    <x v="611"/>
    <x v="5"/>
    <n v="7502"/>
    <s v="Jan"/>
  </r>
  <r>
    <s v="I310195"/>
    <s v="C319487"/>
    <x v="1"/>
    <n v="24"/>
    <x v="0"/>
    <n v="5"/>
    <n v="1500.4"/>
    <x v="2"/>
    <x v="686"/>
    <x v="5"/>
    <n v="7502"/>
    <s v="Mar"/>
  </r>
  <r>
    <s v="I310197"/>
    <s v="C240708"/>
    <x v="1"/>
    <n v="42"/>
    <x v="2"/>
    <n v="4"/>
    <n v="60.6"/>
    <x v="1"/>
    <x v="320"/>
    <x v="3"/>
    <n v="242.4"/>
    <s v="Jan"/>
  </r>
  <r>
    <s v="I310198"/>
    <s v="C233387"/>
    <x v="0"/>
    <n v="26"/>
    <x v="0"/>
    <n v="4"/>
    <n v="1200.32"/>
    <x v="0"/>
    <x v="497"/>
    <x v="2"/>
    <n v="4801.28"/>
    <s v="Apr"/>
  </r>
  <r>
    <s v="I310200"/>
    <s v="C140096"/>
    <x v="1"/>
    <n v="41"/>
    <x v="0"/>
    <n v="2"/>
    <n v="600.16"/>
    <x v="2"/>
    <x v="614"/>
    <x v="3"/>
    <n v="1200.32"/>
    <s v="Jan"/>
  </r>
  <r>
    <s v="I310202"/>
    <s v="C147358"/>
    <x v="1"/>
    <n v="25"/>
    <x v="0"/>
    <n v="4"/>
    <n v="1200.32"/>
    <x v="2"/>
    <x v="514"/>
    <x v="2"/>
    <n v="4801.28"/>
    <s v="Jan"/>
  </r>
  <r>
    <s v="I310204"/>
    <s v="C265239"/>
    <x v="1"/>
    <n v="30"/>
    <x v="4"/>
    <n v="5"/>
    <n v="26.15"/>
    <x v="0"/>
    <x v="108"/>
    <x v="5"/>
    <n v="130.75"/>
    <s v="Jun"/>
  </r>
  <r>
    <s v="I310211"/>
    <s v="C136957"/>
    <x v="1"/>
    <n v="31"/>
    <x v="0"/>
    <n v="2"/>
    <n v="600.16"/>
    <x v="0"/>
    <x v="20"/>
    <x v="6"/>
    <n v="1200.32"/>
    <s v="Dec"/>
  </r>
  <r>
    <s v="I310214"/>
    <s v="C198229"/>
    <x v="0"/>
    <n v="33"/>
    <x v="0"/>
    <n v="5"/>
    <n v="1500.4"/>
    <x v="0"/>
    <x v="527"/>
    <x v="0"/>
    <n v="7502"/>
    <s v="Mar"/>
  </r>
  <r>
    <s v="I310216"/>
    <s v="C224497"/>
    <x v="0"/>
    <n v="19"/>
    <x v="0"/>
    <n v="2"/>
    <n v="600.16"/>
    <x v="0"/>
    <x v="97"/>
    <x v="7"/>
    <n v="1200.32"/>
    <s v="Apr"/>
  </r>
  <r>
    <s v="I310220"/>
    <s v="C316343"/>
    <x v="1"/>
    <n v="39"/>
    <x v="2"/>
    <n v="4"/>
    <n v="60.6"/>
    <x v="0"/>
    <x v="148"/>
    <x v="5"/>
    <n v="242.4"/>
    <s v="Sep"/>
  </r>
  <r>
    <s v="I310227"/>
    <s v="C292359"/>
    <x v="1"/>
    <n v="61"/>
    <x v="0"/>
    <n v="3"/>
    <n v="900.24"/>
    <x v="0"/>
    <x v="617"/>
    <x v="9"/>
    <n v="2700.72"/>
    <s v="Jan"/>
  </r>
  <r>
    <s v="I310230"/>
    <s v="C114958"/>
    <x v="0"/>
    <n v="51"/>
    <x v="6"/>
    <n v="1"/>
    <n v="11.73"/>
    <x v="2"/>
    <x v="568"/>
    <x v="3"/>
    <n v="11.73"/>
    <s v="Mar"/>
  </r>
  <r>
    <s v="I310231"/>
    <s v="C741764"/>
    <x v="0"/>
    <n v="30"/>
    <x v="0"/>
    <n v="2"/>
    <n v="600.16"/>
    <x v="0"/>
    <x v="523"/>
    <x v="7"/>
    <n v="1200.32"/>
    <s v="Oct"/>
  </r>
  <r>
    <s v="I310235"/>
    <s v="C167446"/>
    <x v="1"/>
    <n v="51"/>
    <x v="6"/>
    <n v="5"/>
    <n v="58.65"/>
    <x v="0"/>
    <x v="259"/>
    <x v="5"/>
    <n v="293.25"/>
    <s v="Apr"/>
  </r>
  <r>
    <s v="I310241"/>
    <s v="C847095"/>
    <x v="1"/>
    <n v="23"/>
    <x v="0"/>
    <n v="5"/>
    <n v="1500.4"/>
    <x v="2"/>
    <x v="60"/>
    <x v="1"/>
    <n v="7502"/>
    <s v="Jun"/>
  </r>
  <r>
    <s v="I310242"/>
    <s v="C187303"/>
    <x v="1"/>
    <n v="32"/>
    <x v="7"/>
    <n v="2"/>
    <n v="71.680000000000007"/>
    <x v="0"/>
    <x v="154"/>
    <x v="2"/>
    <n v="143.36000000000001"/>
    <s v="Nov"/>
  </r>
  <r>
    <s v="I310243"/>
    <s v="C443429"/>
    <x v="1"/>
    <n v="55"/>
    <x v="4"/>
    <n v="2"/>
    <n v="10.46"/>
    <x v="0"/>
    <x v="629"/>
    <x v="5"/>
    <n v="20.92"/>
    <s v="Feb"/>
  </r>
  <r>
    <s v="I310255"/>
    <s v="C154331"/>
    <x v="1"/>
    <n v="44"/>
    <x v="4"/>
    <n v="3"/>
    <n v="15.69"/>
    <x v="1"/>
    <x v="332"/>
    <x v="3"/>
    <n v="47.07"/>
    <s v="Jul"/>
  </r>
  <r>
    <s v="I310262"/>
    <s v="C330585"/>
    <x v="0"/>
    <n v="47"/>
    <x v="3"/>
    <n v="3"/>
    <n v="3150"/>
    <x v="2"/>
    <x v="422"/>
    <x v="3"/>
    <n v="9450"/>
    <s v="Jan"/>
  </r>
  <r>
    <s v="I310263"/>
    <s v="C282345"/>
    <x v="1"/>
    <n v="24"/>
    <x v="1"/>
    <n v="1"/>
    <n v="40.659999999999997"/>
    <x v="0"/>
    <x v="225"/>
    <x v="1"/>
    <n v="40.659999999999997"/>
    <s v="Apr"/>
  </r>
  <r>
    <s v="I310265"/>
    <s v="C668389"/>
    <x v="1"/>
    <n v="26"/>
    <x v="0"/>
    <n v="1"/>
    <n v="300.08"/>
    <x v="0"/>
    <x v="113"/>
    <x v="3"/>
    <n v="300.08"/>
    <s v="Apr"/>
  </r>
  <r>
    <s v="I310266"/>
    <s v="C306267"/>
    <x v="1"/>
    <n v="37"/>
    <x v="5"/>
    <n v="1"/>
    <n v="600.16999999999996"/>
    <x v="2"/>
    <x v="766"/>
    <x v="2"/>
    <n v="600.16999999999996"/>
    <s v="Jan"/>
  </r>
  <r>
    <s v="I310273"/>
    <s v="C331737"/>
    <x v="0"/>
    <n v="34"/>
    <x v="0"/>
    <n v="5"/>
    <n v="1500.4"/>
    <x v="2"/>
    <x v="597"/>
    <x v="3"/>
    <n v="7502"/>
    <s v="Jun"/>
  </r>
  <r>
    <s v="I310275"/>
    <s v="C162411"/>
    <x v="0"/>
    <n v="68"/>
    <x v="0"/>
    <n v="4"/>
    <n v="1200.32"/>
    <x v="0"/>
    <x v="486"/>
    <x v="9"/>
    <n v="4801.28"/>
    <s v="Sep"/>
  </r>
  <r>
    <s v="I310280"/>
    <s v="C167567"/>
    <x v="0"/>
    <n v="48"/>
    <x v="0"/>
    <n v="4"/>
    <n v="1200.32"/>
    <x v="2"/>
    <x v="523"/>
    <x v="2"/>
    <n v="4801.28"/>
    <s v="Oct"/>
  </r>
  <r>
    <s v="I310281"/>
    <s v="C332756"/>
    <x v="0"/>
    <n v="67"/>
    <x v="4"/>
    <n v="5"/>
    <n v="26.15"/>
    <x v="0"/>
    <x v="670"/>
    <x v="1"/>
    <n v="130.75"/>
    <s v="Mar"/>
  </r>
  <r>
    <s v="I310283"/>
    <s v="C109880"/>
    <x v="1"/>
    <n v="25"/>
    <x v="5"/>
    <n v="3"/>
    <n v="1800.51"/>
    <x v="0"/>
    <x v="569"/>
    <x v="3"/>
    <n v="5401.53"/>
    <s v="Oct"/>
  </r>
  <r>
    <s v="I310284"/>
    <s v="C269185"/>
    <x v="0"/>
    <n v="34"/>
    <x v="6"/>
    <n v="2"/>
    <n v="23.46"/>
    <x v="0"/>
    <x v="342"/>
    <x v="2"/>
    <n v="46.92"/>
    <s v="Aug"/>
  </r>
  <r>
    <s v="I310289"/>
    <s v="C336688"/>
    <x v="1"/>
    <n v="25"/>
    <x v="0"/>
    <n v="1"/>
    <n v="300.08"/>
    <x v="2"/>
    <x v="64"/>
    <x v="9"/>
    <n v="300.08"/>
    <s v="Mar"/>
  </r>
  <r>
    <s v="I310292"/>
    <s v="C221311"/>
    <x v="1"/>
    <n v="49"/>
    <x v="7"/>
    <n v="2"/>
    <n v="71.680000000000007"/>
    <x v="1"/>
    <x v="526"/>
    <x v="1"/>
    <n v="143.36000000000001"/>
    <s v="Jan"/>
  </r>
  <r>
    <s v="I310294"/>
    <s v="C101584"/>
    <x v="1"/>
    <n v="36"/>
    <x v="0"/>
    <n v="4"/>
    <n v="1200.32"/>
    <x v="0"/>
    <x v="580"/>
    <x v="5"/>
    <n v="4801.28"/>
    <s v="Jan"/>
  </r>
  <r>
    <s v="I310298"/>
    <s v="C273782"/>
    <x v="1"/>
    <n v="28"/>
    <x v="1"/>
    <n v="3"/>
    <n v="121.98"/>
    <x v="0"/>
    <x v="177"/>
    <x v="0"/>
    <n v="365.94"/>
    <s v="Jul"/>
  </r>
  <r>
    <s v="I310304"/>
    <s v="C220522"/>
    <x v="1"/>
    <n v="38"/>
    <x v="0"/>
    <n v="3"/>
    <n v="900.24"/>
    <x v="0"/>
    <x v="559"/>
    <x v="5"/>
    <n v="2700.72"/>
    <s v="Sep"/>
  </r>
  <r>
    <s v="I310308"/>
    <s v="C294461"/>
    <x v="0"/>
    <n v="56"/>
    <x v="1"/>
    <n v="2"/>
    <n v="81.319999999999993"/>
    <x v="0"/>
    <x v="756"/>
    <x v="2"/>
    <n v="162.63999999999999"/>
    <s v="Oct"/>
  </r>
  <r>
    <s v="I310311"/>
    <s v="C385497"/>
    <x v="1"/>
    <n v="66"/>
    <x v="1"/>
    <n v="3"/>
    <n v="121.98"/>
    <x v="2"/>
    <x v="263"/>
    <x v="2"/>
    <n v="365.94"/>
    <s v="Jun"/>
  </r>
  <r>
    <s v="I310316"/>
    <s v="C233284"/>
    <x v="1"/>
    <n v="22"/>
    <x v="3"/>
    <n v="5"/>
    <n v="5250"/>
    <x v="2"/>
    <x v="339"/>
    <x v="5"/>
    <n v="26250"/>
    <s v="Jul"/>
  </r>
  <r>
    <s v="I310320"/>
    <s v="C195858"/>
    <x v="1"/>
    <n v="41"/>
    <x v="5"/>
    <n v="3"/>
    <n v="1800.51"/>
    <x v="2"/>
    <x v="183"/>
    <x v="2"/>
    <n v="5401.53"/>
    <s v="Nov"/>
  </r>
  <r>
    <s v="I310321"/>
    <s v="C289834"/>
    <x v="0"/>
    <n v="19"/>
    <x v="6"/>
    <n v="4"/>
    <n v="46.92"/>
    <x v="1"/>
    <x v="437"/>
    <x v="2"/>
    <n v="187.68"/>
    <s v="Feb"/>
  </r>
  <r>
    <s v="I310322"/>
    <s v="C207044"/>
    <x v="0"/>
    <n v="53"/>
    <x v="1"/>
    <n v="2"/>
    <n v="81.319999999999993"/>
    <x v="1"/>
    <x v="17"/>
    <x v="5"/>
    <n v="162.63999999999999"/>
    <s v="Feb"/>
  </r>
  <r>
    <s v="I310330"/>
    <s v="C299008"/>
    <x v="0"/>
    <n v="54"/>
    <x v="4"/>
    <n v="2"/>
    <n v="10.46"/>
    <x v="0"/>
    <x v="170"/>
    <x v="4"/>
    <n v="20.92"/>
    <s v="Nov"/>
  </r>
  <r>
    <s v="I310331"/>
    <s v="C291192"/>
    <x v="1"/>
    <n v="44"/>
    <x v="1"/>
    <n v="4"/>
    <n v="162.63999999999999"/>
    <x v="2"/>
    <x v="233"/>
    <x v="2"/>
    <n v="650.55999999999995"/>
    <s v="Aug"/>
  </r>
  <r>
    <s v="I310335"/>
    <s v="C293191"/>
    <x v="1"/>
    <n v="54"/>
    <x v="0"/>
    <n v="4"/>
    <n v="1200.32"/>
    <x v="1"/>
    <x v="642"/>
    <x v="3"/>
    <n v="4801.28"/>
    <s v="Mar"/>
  </r>
  <r>
    <s v="I310336"/>
    <s v="C274104"/>
    <x v="1"/>
    <n v="42"/>
    <x v="5"/>
    <n v="3"/>
    <n v="1800.51"/>
    <x v="2"/>
    <x v="139"/>
    <x v="3"/>
    <n v="5401.53"/>
    <s v="Feb"/>
  </r>
  <r>
    <s v="I310341"/>
    <s v="C190296"/>
    <x v="1"/>
    <n v="34"/>
    <x v="0"/>
    <n v="5"/>
    <n v="1500.4"/>
    <x v="2"/>
    <x v="241"/>
    <x v="5"/>
    <n v="7502"/>
    <s v="Aug"/>
  </r>
  <r>
    <s v="I310348"/>
    <s v="C295908"/>
    <x v="0"/>
    <n v="64"/>
    <x v="7"/>
    <n v="1"/>
    <n v="35.840000000000003"/>
    <x v="0"/>
    <x v="331"/>
    <x v="9"/>
    <n v="35.840000000000003"/>
    <s v="Sep"/>
  </r>
  <r>
    <s v="I310363"/>
    <s v="C204044"/>
    <x v="0"/>
    <n v="66"/>
    <x v="4"/>
    <n v="5"/>
    <n v="26.15"/>
    <x v="0"/>
    <x v="650"/>
    <x v="9"/>
    <n v="130.75"/>
    <s v="Oct"/>
  </r>
  <r>
    <s v="I310364"/>
    <s v="C139650"/>
    <x v="1"/>
    <n v="30"/>
    <x v="0"/>
    <n v="5"/>
    <n v="1500.4"/>
    <x v="0"/>
    <x v="194"/>
    <x v="9"/>
    <n v="7502"/>
    <s v="Apr"/>
  </r>
  <r>
    <s v="I310365"/>
    <s v="C263862"/>
    <x v="0"/>
    <n v="32"/>
    <x v="0"/>
    <n v="4"/>
    <n v="1200.32"/>
    <x v="0"/>
    <x v="702"/>
    <x v="2"/>
    <n v="4801.28"/>
    <s v="Jun"/>
  </r>
  <r>
    <s v="I310370"/>
    <s v="C208279"/>
    <x v="0"/>
    <n v="54"/>
    <x v="0"/>
    <n v="5"/>
    <n v="1500.4"/>
    <x v="2"/>
    <x v="618"/>
    <x v="7"/>
    <n v="7502"/>
    <s v="Jul"/>
  </r>
  <r>
    <s v="I310374"/>
    <s v="C209810"/>
    <x v="0"/>
    <n v="26"/>
    <x v="4"/>
    <n v="2"/>
    <n v="10.46"/>
    <x v="2"/>
    <x v="174"/>
    <x v="2"/>
    <n v="20.92"/>
    <s v="Sep"/>
  </r>
  <r>
    <s v="I310375"/>
    <s v="C222333"/>
    <x v="1"/>
    <n v="60"/>
    <x v="2"/>
    <n v="3"/>
    <n v="45.45"/>
    <x v="1"/>
    <x v="590"/>
    <x v="3"/>
    <n v="136.35"/>
    <s v="Nov"/>
  </r>
  <r>
    <s v="I310378"/>
    <s v="C202521"/>
    <x v="0"/>
    <n v="58"/>
    <x v="0"/>
    <n v="2"/>
    <n v="600.16"/>
    <x v="1"/>
    <x v="297"/>
    <x v="3"/>
    <n v="1200.32"/>
    <s v="Apr"/>
  </r>
  <r>
    <s v="I310380"/>
    <s v="C189235"/>
    <x v="1"/>
    <n v="25"/>
    <x v="4"/>
    <n v="1"/>
    <n v="5.23"/>
    <x v="1"/>
    <x v="385"/>
    <x v="7"/>
    <n v="5.23"/>
    <s v="Jun"/>
  </r>
  <r>
    <s v="I310382"/>
    <s v="C102234"/>
    <x v="0"/>
    <n v="30"/>
    <x v="0"/>
    <n v="1"/>
    <n v="300.08"/>
    <x v="2"/>
    <x v="487"/>
    <x v="2"/>
    <n v="300.08"/>
    <s v="Jan"/>
  </r>
  <r>
    <s v="I310384"/>
    <s v="C206119"/>
    <x v="0"/>
    <n v="49"/>
    <x v="0"/>
    <n v="5"/>
    <n v="1500.4"/>
    <x v="2"/>
    <x v="473"/>
    <x v="5"/>
    <n v="7502"/>
    <s v="Oct"/>
  </r>
  <r>
    <s v="I310393"/>
    <s v="C113646"/>
    <x v="0"/>
    <n v="18"/>
    <x v="0"/>
    <n v="2"/>
    <n v="600.16"/>
    <x v="2"/>
    <x v="425"/>
    <x v="7"/>
    <n v="1200.32"/>
    <s v="Apr"/>
  </r>
  <r>
    <s v="I310398"/>
    <s v="C170565"/>
    <x v="0"/>
    <n v="23"/>
    <x v="0"/>
    <n v="4"/>
    <n v="1200.32"/>
    <x v="2"/>
    <x v="593"/>
    <x v="8"/>
    <n v="4801.28"/>
    <s v="Apr"/>
  </r>
  <r>
    <s v="I310403"/>
    <s v="C391377"/>
    <x v="0"/>
    <n v="52"/>
    <x v="2"/>
    <n v="1"/>
    <n v="15.15"/>
    <x v="0"/>
    <x v="353"/>
    <x v="5"/>
    <n v="15.15"/>
    <s v="Jan"/>
  </r>
  <r>
    <s v="I310404"/>
    <s v="C377142"/>
    <x v="1"/>
    <n v="34"/>
    <x v="1"/>
    <n v="3"/>
    <n v="121.98"/>
    <x v="2"/>
    <x v="791"/>
    <x v="6"/>
    <n v="365.94"/>
    <s v="Jan"/>
  </r>
  <r>
    <s v="I310409"/>
    <s v="C353434"/>
    <x v="1"/>
    <n v="63"/>
    <x v="0"/>
    <n v="3"/>
    <n v="900.24"/>
    <x v="0"/>
    <x v="406"/>
    <x v="7"/>
    <n v="2700.72"/>
    <s v="Apr"/>
  </r>
  <r>
    <s v="I310410"/>
    <s v="C799636"/>
    <x v="1"/>
    <n v="27"/>
    <x v="0"/>
    <n v="1"/>
    <n v="300.08"/>
    <x v="2"/>
    <x v="170"/>
    <x v="0"/>
    <n v="300.08"/>
    <s v="Nov"/>
  </r>
  <r>
    <s v="I310412"/>
    <s v="C230281"/>
    <x v="0"/>
    <n v="54"/>
    <x v="7"/>
    <n v="3"/>
    <n v="107.52"/>
    <x v="2"/>
    <x v="342"/>
    <x v="8"/>
    <n v="322.56"/>
    <s v="Aug"/>
  </r>
  <r>
    <s v="I310415"/>
    <s v="C137953"/>
    <x v="1"/>
    <n v="52"/>
    <x v="6"/>
    <n v="1"/>
    <n v="11.73"/>
    <x v="0"/>
    <x v="689"/>
    <x v="5"/>
    <n v="11.73"/>
    <s v="Nov"/>
  </r>
  <r>
    <s v="I310424"/>
    <s v="C105907"/>
    <x v="1"/>
    <n v="23"/>
    <x v="1"/>
    <n v="2"/>
    <n v="81.319999999999993"/>
    <x v="2"/>
    <x v="64"/>
    <x v="8"/>
    <n v="162.63999999999999"/>
    <s v="Mar"/>
  </r>
  <r>
    <s v="I310426"/>
    <s v="C214620"/>
    <x v="1"/>
    <n v="45"/>
    <x v="1"/>
    <n v="5"/>
    <n v="203.3"/>
    <x v="0"/>
    <x v="144"/>
    <x v="9"/>
    <n v="1016.5"/>
    <s v="May"/>
  </r>
  <r>
    <s v="I310429"/>
    <s v="C198020"/>
    <x v="0"/>
    <n v="55"/>
    <x v="0"/>
    <n v="4"/>
    <n v="1200.32"/>
    <x v="2"/>
    <x v="34"/>
    <x v="9"/>
    <n v="4801.28"/>
    <s v="Mar"/>
  </r>
  <r>
    <s v="I310432"/>
    <s v="C325185"/>
    <x v="0"/>
    <n v="58"/>
    <x v="1"/>
    <n v="1"/>
    <n v="40.659999999999997"/>
    <x v="1"/>
    <x v="337"/>
    <x v="1"/>
    <n v="40.659999999999997"/>
    <s v="Feb"/>
  </r>
  <r>
    <s v="I310433"/>
    <s v="C210499"/>
    <x v="0"/>
    <n v="30"/>
    <x v="4"/>
    <n v="2"/>
    <n v="10.46"/>
    <x v="2"/>
    <x v="191"/>
    <x v="2"/>
    <n v="20.92"/>
    <s v="Jan"/>
  </r>
  <r>
    <s v="I310435"/>
    <s v="C139847"/>
    <x v="1"/>
    <n v="42"/>
    <x v="7"/>
    <n v="3"/>
    <n v="107.52"/>
    <x v="2"/>
    <x v="401"/>
    <x v="2"/>
    <n v="322.56"/>
    <s v="May"/>
  </r>
  <r>
    <s v="I310436"/>
    <s v="C338328"/>
    <x v="0"/>
    <n v="65"/>
    <x v="6"/>
    <n v="5"/>
    <n v="58.65"/>
    <x v="1"/>
    <x v="30"/>
    <x v="0"/>
    <n v="293.25"/>
    <s v="Aug"/>
  </r>
  <r>
    <s v="I310438"/>
    <s v="C317034"/>
    <x v="0"/>
    <n v="19"/>
    <x v="1"/>
    <n v="2"/>
    <n v="81.319999999999993"/>
    <x v="2"/>
    <x v="106"/>
    <x v="3"/>
    <n v="162.63999999999999"/>
    <s v="Jul"/>
  </r>
  <r>
    <s v="I310439"/>
    <s v="C272763"/>
    <x v="0"/>
    <n v="36"/>
    <x v="0"/>
    <n v="1"/>
    <n v="300.08"/>
    <x v="2"/>
    <x v="312"/>
    <x v="9"/>
    <n v="300.08"/>
    <s v="Feb"/>
  </r>
  <r>
    <s v="I310441"/>
    <s v="C296127"/>
    <x v="1"/>
    <n v="22"/>
    <x v="0"/>
    <n v="5"/>
    <n v="1500.4"/>
    <x v="0"/>
    <x v="395"/>
    <x v="9"/>
    <n v="7502"/>
    <s v="Mar"/>
  </r>
  <r>
    <s v="I310443"/>
    <s v="C185521"/>
    <x v="1"/>
    <n v="41"/>
    <x v="4"/>
    <n v="3"/>
    <n v="15.69"/>
    <x v="0"/>
    <x v="1"/>
    <x v="5"/>
    <n v="47.07"/>
    <s v="Jun"/>
  </r>
  <r>
    <s v="I310455"/>
    <s v="C327391"/>
    <x v="1"/>
    <n v="45"/>
    <x v="0"/>
    <n v="3"/>
    <n v="900.24"/>
    <x v="2"/>
    <x v="277"/>
    <x v="3"/>
    <n v="2700.72"/>
    <s v="Feb"/>
  </r>
  <r>
    <s v="I310456"/>
    <s v="C239577"/>
    <x v="0"/>
    <n v="54"/>
    <x v="7"/>
    <n v="5"/>
    <n v="179.2"/>
    <x v="0"/>
    <x v="580"/>
    <x v="2"/>
    <n v="896"/>
    <s v="Jan"/>
  </r>
  <r>
    <s v="I310462"/>
    <s v="C189669"/>
    <x v="0"/>
    <n v="24"/>
    <x v="5"/>
    <n v="2"/>
    <n v="1200.3399999999999"/>
    <x v="0"/>
    <x v="542"/>
    <x v="2"/>
    <n v="2400.6799999999998"/>
    <s v="May"/>
  </r>
  <r>
    <s v="I310463"/>
    <s v="C290990"/>
    <x v="0"/>
    <n v="67"/>
    <x v="0"/>
    <n v="2"/>
    <n v="600.16"/>
    <x v="2"/>
    <x v="522"/>
    <x v="3"/>
    <n v="1200.32"/>
    <s v="May"/>
  </r>
  <r>
    <s v="I310465"/>
    <s v="C105191"/>
    <x v="1"/>
    <n v="53"/>
    <x v="0"/>
    <n v="2"/>
    <n v="600.16"/>
    <x v="0"/>
    <x v="411"/>
    <x v="3"/>
    <n v="1200.32"/>
    <s v="Sep"/>
  </r>
  <r>
    <s v="I310466"/>
    <s v="C214546"/>
    <x v="1"/>
    <n v="39"/>
    <x v="1"/>
    <n v="5"/>
    <n v="203.3"/>
    <x v="2"/>
    <x v="324"/>
    <x v="5"/>
    <n v="1016.5"/>
    <s v="Dec"/>
  </r>
  <r>
    <s v="I310467"/>
    <s v="C235451"/>
    <x v="1"/>
    <n v="22"/>
    <x v="0"/>
    <n v="1"/>
    <n v="300.08"/>
    <x v="0"/>
    <x v="173"/>
    <x v="9"/>
    <n v="300.08"/>
    <s v="May"/>
  </r>
  <r>
    <s v="I310469"/>
    <s v="C313457"/>
    <x v="0"/>
    <n v="54"/>
    <x v="0"/>
    <n v="4"/>
    <n v="1200.32"/>
    <x v="2"/>
    <x v="324"/>
    <x v="5"/>
    <n v="4801.28"/>
    <s v="Dec"/>
  </r>
  <r>
    <s v="I310470"/>
    <s v="C363674"/>
    <x v="1"/>
    <n v="50"/>
    <x v="7"/>
    <n v="3"/>
    <n v="107.52"/>
    <x v="0"/>
    <x v="263"/>
    <x v="2"/>
    <n v="322.56"/>
    <s v="Jun"/>
  </r>
  <r>
    <s v="I310472"/>
    <s v="C474733"/>
    <x v="1"/>
    <n v="68"/>
    <x v="5"/>
    <n v="4"/>
    <n v="2400.6799999999998"/>
    <x v="0"/>
    <x v="623"/>
    <x v="3"/>
    <n v="9602.7199999999993"/>
    <s v="Feb"/>
  </r>
  <r>
    <s v="I310473"/>
    <s v="C308764"/>
    <x v="1"/>
    <n v="31"/>
    <x v="6"/>
    <n v="3"/>
    <n v="35.19"/>
    <x v="2"/>
    <x v="657"/>
    <x v="3"/>
    <n v="105.57"/>
    <s v="Mar"/>
  </r>
  <r>
    <s v="I310475"/>
    <s v="C968337"/>
    <x v="0"/>
    <n v="41"/>
    <x v="0"/>
    <n v="5"/>
    <n v="1500.4"/>
    <x v="1"/>
    <x v="16"/>
    <x v="2"/>
    <n v="7502"/>
    <s v="Aug"/>
  </r>
  <r>
    <s v="I310480"/>
    <s v="C117410"/>
    <x v="0"/>
    <n v="27"/>
    <x v="0"/>
    <n v="2"/>
    <n v="600.16"/>
    <x v="0"/>
    <x v="213"/>
    <x v="4"/>
    <n v="1200.32"/>
    <s v="Dec"/>
  </r>
  <r>
    <s v="I310485"/>
    <s v="C265388"/>
    <x v="1"/>
    <n v="28"/>
    <x v="4"/>
    <n v="4"/>
    <n v="20.92"/>
    <x v="2"/>
    <x v="123"/>
    <x v="3"/>
    <n v="83.68"/>
    <s v="Mar"/>
  </r>
  <r>
    <s v="I310486"/>
    <s v="C412707"/>
    <x v="1"/>
    <n v="59"/>
    <x v="5"/>
    <n v="4"/>
    <n v="2400.6799999999998"/>
    <x v="1"/>
    <x v="701"/>
    <x v="7"/>
    <n v="9602.7199999999993"/>
    <s v="Dec"/>
  </r>
  <r>
    <s v="I310487"/>
    <s v="C220352"/>
    <x v="1"/>
    <n v="34"/>
    <x v="1"/>
    <n v="5"/>
    <n v="203.3"/>
    <x v="1"/>
    <x v="123"/>
    <x v="2"/>
    <n v="1016.5"/>
    <s v="Mar"/>
  </r>
  <r>
    <s v="I310488"/>
    <s v="C245626"/>
    <x v="1"/>
    <n v="50"/>
    <x v="4"/>
    <n v="4"/>
    <n v="20.92"/>
    <x v="0"/>
    <x v="653"/>
    <x v="9"/>
    <n v="83.68"/>
    <s v="May"/>
  </r>
  <r>
    <s v="I310496"/>
    <s v="C195142"/>
    <x v="1"/>
    <n v="60"/>
    <x v="4"/>
    <n v="2"/>
    <n v="10.46"/>
    <x v="2"/>
    <x v="55"/>
    <x v="7"/>
    <n v="20.92"/>
    <s v="Dec"/>
  </r>
  <r>
    <s v="I310500"/>
    <s v="C328822"/>
    <x v="0"/>
    <n v="67"/>
    <x v="0"/>
    <n v="5"/>
    <n v="1500.4"/>
    <x v="1"/>
    <x v="702"/>
    <x v="7"/>
    <n v="7502"/>
    <s v="Jun"/>
  </r>
  <r>
    <s v="I310501"/>
    <s v="C194449"/>
    <x v="0"/>
    <n v="64"/>
    <x v="4"/>
    <n v="3"/>
    <n v="15.69"/>
    <x v="2"/>
    <x v="38"/>
    <x v="7"/>
    <n v="47.07"/>
    <s v="Dec"/>
  </r>
  <r>
    <s v="I310502"/>
    <s v="C151091"/>
    <x v="1"/>
    <n v="55"/>
    <x v="0"/>
    <n v="5"/>
    <n v="1500.4"/>
    <x v="1"/>
    <x v="405"/>
    <x v="5"/>
    <n v="7502"/>
    <s v="Apr"/>
  </r>
  <r>
    <s v="I310507"/>
    <s v="C119336"/>
    <x v="1"/>
    <n v="58"/>
    <x v="1"/>
    <n v="1"/>
    <n v="40.659999999999997"/>
    <x v="0"/>
    <x v="220"/>
    <x v="5"/>
    <n v="40.659999999999997"/>
    <s v="Jan"/>
  </r>
  <r>
    <s v="I310509"/>
    <s v="C186816"/>
    <x v="0"/>
    <n v="60"/>
    <x v="4"/>
    <n v="5"/>
    <n v="26.15"/>
    <x v="1"/>
    <x v="691"/>
    <x v="2"/>
    <n v="130.75"/>
    <s v="Sep"/>
  </r>
  <r>
    <s v="I310510"/>
    <s v="C674539"/>
    <x v="1"/>
    <n v="49"/>
    <x v="0"/>
    <n v="4"/>
    <n v="1200.32"/>
    <x v="2"/>
    <x v="767"/>
    <x v="3"/>
    <n v="4801.28"/>
    <s v="Apr"/>
  </r>
  <r>
    <s v="I310514"/>
    <s v="C120995"/>
    <x v="1"/>
    <n v="49"/>
    <x v="5"/>
    <n v="3"/>
    <n v="1800.51"/>
    <x v="1"/>
    <x v="269"/>
    <x v="4"/>
    <n v="5401.53"/>
    <s v="Sep"/>
  </r>
  <r>
    <s v="I310519"/>
    <s v="C216325"/>
    <x v="1"/>
    <n v="52"/>
    <x v="7"/>
    <n v="4"/>
    <n v="143.36000000000001"/>
    <x v="2"/>
    <x v="538"/>
    <x v="9"/>
    <n v="573.44000000000005"/>
    <s v="Feb"/>
  </r>
  <r>
    <s v="I310520"/>
    <s v="C114083"/>
    <x v="1"/>
    <n v="66"/>
    <x v="0"/>
    <n v="3"/>
    <n v="900.24"/>
    <x v="2"/>
    <x v="16"/>
    <x v="5"/>
    <n v="2700.72"/>
    <s v="Aug"/>
  </r>
  <r>
    <s v="I310521"/>
    <s v="C780264"/>
    <x v="1"/>
    <n v="33"/>
    <x v="1"/>
    <n v="1"/>
    <n v="40.659999999999997"/>
    <x v="2"/>
    <x v="690"/>
    <x v="4"/>
    <n v="40.659999999999997"/>
    <s v="Dec"/>
  </r>
  <r>
    <s v="I310522"/>
    <s v="C290994"/>
    <x v="1"/>
    <n v="38"/>
    <x v="4"/>
    <n v="2"/>
    <n v="10.46"/>
    <x v="2"/>
    <x v="182"/>
    <x v="4"/>
    <n v="20.92"/>
    <s v="Jun"/>
  </r>
  <r>
    <s v="I310523"/>
    <s v="C209191"/>
    <x v="1"/>
    <n v="20"/>
    <x v="1"/>
    <n v="3"/>
    <n v="121.98"/>
    <x v="2"/>
    <x v="63"/>
    <x v="5"/>
    <n v="365.94"/>
    <s v="Aug"/>
  </r>
  <r>
    <s v="I310526"/>
    <s v="C264121"/>
    <x v="0"/>
    <n v="55"/>
    <x v="3"/>
    <n v="3"/>
    <n v="3150"/>
    <x v="2"/>
    <x v="740"/>
    <x v="2"/>
    <n v="9450"/>
    <s v="Feb"/>
  </r>
  <r>
    <s v="I310536"/>
    <s v="C147329"/>
    <x v="0"/>
    <n v="55"/>
    <x v="2"/>
    <n v="3"/>
    <n v="45.45"/>
    <x v="2"/>
    <x v="410"/>
    <x v="3"/>
    <n v="136.35"/>
    <s v="Jul"/>
  </r>
  <r>
    <s v="I310539"/>
    <s v="C159513"/>
    <x v="1"/>
    <n v="20"/>
    <x v="0"/>
    <n v="2"/>
    <n v="600.16"/>
    <x v="1"/>
    <x v="23"/>
    <x v="9"/>
    <n v="1200.32"/>
    <s v="Apr"/>
  </r>
  <r>
    <s v="I310540"/>
    <s v="C218956"/>
    <x v="1"/>
    <n v="49"/>
    <x v="1"/>
    <n v="1"/>
    <n v="40.659999999999997"/>
    <x v="0"/>
    <x v="222"/>
    <x v="8"/>
    <n v="40.659999999999997"/>
    <s v="May"/>
  </r>
  <r>
    <s v="I310541"/>
    <s v="C201498"/>
    <x v="0"/>
    <n v="68"/>
    <x v="4"/>
    <n v="3"/>
    <n v="15.69"/>
    <x v="2"/>
    <x v="428"/>
    <x v="2"/>
    <n v="47.07"/>
    <s v="Sep"/>
  </r>
  <r>
    <s v="I310547"/>
    <s v="C164497"/>
    <x v="0"/>
    <n v="59"/>
    <x v="1"/>
    <n v="1"/>
    <n v="40.659999999999997"/>
    <x v="0"/>
    <x v="593"/>
    <x v="5"/>
    <n v="40.659999999999997"/>
    <s v="Apr"/>
  </r>
  <r>
    <s v="I310551"/>
    <s v="C876652"/>
    <x v="1"/>
    <n v="19"/>
    <x v="1"/>
    <n v="4"/>
    <n v="162.63999999999999"/>
    <x v="1"/>
    <x v="152"/>
    <x v="6"/>
    <n v="650.55999999999995"/>
    <s v="Mar"/>
  </r>
  <r>
    <s v="I310552"/>
    <s v="C531490"/>
    <x v="1"/>
    <n v="22"/>
    <x v="4"/>
    <n v="1"/>
    <n v="5.23"/>
    <x v="0"/>
    <x v="579"/>
    <x v="5"/>
    <n v="5.23"/>
    <s v="Feb"/>
  </r>
  <r>
    <s v="I310554"/>
    <s v="C957028"/>
    <x v="0"/>
    <n v="22"/>
    <x v="6"/>
    <n v="2"/>
    <n v="23.46"/>
    <x v="2"/>
    <x v="385"/>
    <x v="6"/>
    <n v="46.92"/>
    <s v="Jun"/>
  </r>
  <r>
    <s v="I310556"/>
    <s v="C921053"/>
    <x v="1"/>
    <n v="67"/>
    <x v="0"/>
    <n v="5"/>
    <n v="1500.4"/>
    <x v="2"/>
    <x v="707"/>
    <x v="5"/>
    <n v="7502"/>
    <s v="May"/>
  </r>
  <r>
    <s v="I310558"/>
    <s v="C392114"/>
    <x v="1"/>
    <n v="63"/>
    <x v="1"/>
    <n v="1"/>
    <n v="40.659999999999997"/>
    <x v="0"/>
    <x v="606"/>
    <x v="9"/>
    <n v="40.659999999999997"/>
    <s v="Dec"/>
  </r>
  <r>
    <s v="I310566"/>
    <s v="C125442"/>
    <x v="0"/>
    <n v="50"/>
    <x v="0"/>
    <n v="5"/>
    <n v="1500.4"/>
    <x v="2"/>
    <x v="794"/>
    <x v="0"/>
    <n v="7502"/>
    <s v="Jan"/>
  </r>
  <r>
    <s v="I310567"/>
    <s v="C651971"/>
    <x v="1"/>
    <n v="31"/>
    <x v="0"/>
    <n v="4"/>
    <n v="1200.32"/>
    <x v="0"/>
    <x v="712"/>
    <x v="5"/>
    <n v="4801.28"/>
    <s v="Jun"/>
  </r>
  <r>
    <s v="I310568"/>
    <s v="C102358"/>
    <x v="0"/>
    <n v="43"/>
    <x v="7"/>
    <n v="1"/>
    <n v="35.840000000000003"/>
    <x v="0"/>
    <x v="500"/>
    <x v="6"/>
    <n v="35.840000000000003"/>
    <s v="Jan"/>
  </r>
  <r>
    <s v="I310573"/>
    <s v="C247067"/>
    <x v="0"/>
    <n v="28"/>
    <x v="4"/>
    <n v="1"/>
    <n v="5.23"/>
    <x v="0"/>
    <x v="487"/>
    <x v="3"/>
    <n v="5.23"/>
    <s v="Jan"/>
  </r>
  <r>
    <s v="I310583"/>
    <s v="C216606"/>
    <x v="1"/>
    <n v="69"/>
    <x v="0"/>
    <n v="1"/>
    <n v="300.08"/>
    <x v="0"/>
    <x v="451"/>
    <x v="8"/>
    <n v="300.08"/>
    <s v="Feb"/>
  </r>
  <r>
    <s v="I310589"/>
    <s v="C113642"/>
    <x v="1"/>
    <n v="40"/>
    <x v="0"/>
    <n v="5"/>
    <n v="1500.4"/>
    <x v="2"/>
    <x v="333"/>
    <x v="6"/>
    <n v="7502"/>
    <s v="Jun"/>
  </r>
  <r>
    <s v="I310590"/>
    <s v="C612294"/>
    <x v="1"/>
    <n v="18"/>
    <x v="0"/>
    <n v="1"/>
    <n v="300.08"/>
    <x v="0"/>
    <x v="149"/>
    <x v="2"/>
    <n v="300.08"/>
    <s v="Jan"/>
  </r>
  <r>
    <s v="I310591"/>
    <s v="C177658"/>
    <x v="1"/>
    <n v="29"/>
    <x v="5"/>
    <n v="2"/>
    <n v="1200.3399999999999"/>
    <x v="2"/>
    <x v="329"/>
    <x v="7"/>
    <n v="2400.6799999999998"/>
    <s v="Dec"/>
  </r>
  <r>
    <s v="I310594"/>
    <s v="C107714"/>
    <x v="0"/>
    <n v="35"/>
    <x v="0"/>
    <n v="3"/>
    <n v="900.24"/>
    <x v="2"/>
    <x v="749"/>
    <x v="2"/>
    <n v="2700.72"/>
    <s v="Feb"/>
  </r>
  <r>
    <s v="I310595"/>
    <s v="C181354"/>
    <x v="0"/>
    <n v="60"/>
    <x v="6"/>
    <n v="4"/>
    <n v="46.92"/>
    <x v="0"/>
    <x v="137"/>
    <x v="5"/>
    <n v="187.68"/>
    <s v="Apr"/>
  </r>
  <r>
    <s v="I310604"/>
    <s v="C474983"/>
    <x v="1"/>
    <n v="41"/>
    <x v="7"/>
    <n v="1"/>
    <n v="35.840000000000003"/>
    <x v="1"/>
    <x v="395"/>
    <x v="5"/>
    <n v="35.840000000000003"/>
    <s v="Mar"/>
  </r>
  <r>
    <s v="I310612"/>
    <s v="C250502"/>
    <x v="0"/>
    <n v="52"/>
    <x v="1"/>
    <n v="4"/>
    <n v="162.63999999999999"/>
    <x v="2"/>
    <x v="541"/>
    <x v="2"/>
    <n v="650.55999999999995"/>
    <s v="Jan"/>
  </r>
  <r>
    <s v="I310617"/>
    <s v="C125168"/>
    <x v="1"/>
    <n v="33"/>
    <x v="7"/>
    <n v="5"/>
    <n v="179.2"/>
    <x v="1"/>
    <x v="796"/>
    <x v="5"/>
    <n v="896"/>
    <s v="Nov"/>
  </r>
  <r>
    <s v="I310618"/>
    <s v="C600546"/>
    <x v="0"/>
    <n v="45"/>
    <x v="6"/>
    <n v="5"/>
    <n v="58.65"/>
    <x v="2"/>
    <x v="183"/>
    <x v="5"/>
    <n v="293.25"/>
    <s v="Nov"/>
  </r>
  <r>
    <s v="I310624"/>
    <s v="C180009"/>
    <x v="0"/>
    <n v="48"/>
    <x v="1"/>
    <n v="4"/>
    <n v="162.63999999999999"/>
    <x v="1"/>
    <x v="571"/>
    <x v="0"/>
    <n v="650.55999999999995"/>
    <s v="Feb"/>
  </r>
  <r>
    <s v="I310635"/>
    <s v="C812430"/>
    <x v="1"/>
    <n v="31"/>
    <x v="0"/>
    <n v="5"/>
    <n v="1500.4"/>
    <x v="2"/>
    <x v="796"/>
    <x v="7"/>
    <n v="7502"/>
    <s v="Nov"/>
  </r>
  <r>
    <s v="I310639"/>
    <s v="C462879"/>
    <x v="0"/>
    <n v="20"/>
    <x v="3"/>
    <n v="5"/>
    <n v="5250"/>
    <x v="0"/>
    <x v="424"/>
    <x v="8"/>
    <n v="26250"/>
    <s v="Jun"/>
  </r>
  <r>
    <s v="I310640"/>
    <s v="C105515"/>
    <x v="1"/>
    <n v="43"/>
    <x v="0"/>
    <n v="5"/>
    <n v="1500.4"/>
    <x v="2"/>
    <x v="53"/>
    <x v="2"/>
    <n v="7502"/>
    <s v="Jul"/>
  </r>
  <r>
    <s v="I310645"/>
    <s v="C519763"/>
    <x v="0"/>
    <n v="20"/>
    <x v="0"/>
    <n v="4"/>
    <n v="1200.32"/>
    <x v="0"/>
    <x v="733"/>
    <x v="2"/>
    <n v="4801.28"/>
    <s v="Jun"/>
  </r>
  <r>
    <s v="I310647"/>
    <s v="C133185"/>
    <x v="1"/>
    <n v="66"/>
    <x v="0"/>
    <n v="3"/>
    <n v="900.24"/>
    <x v="2"/>
    <x v="610"/>
    <x v="5"/>
    <n v="2700.72"/>
    <s v="Apr"/>
  </r>
  <r>
    <s v="I310655"/>
    <s v="C248865"/>
    <x v="1"/>
    <n v="26"/>
    <x v="0"/>
    <n v="3"/>
    <n v="900.24"/>
    <x v="2"/>
    <x v="113"/>
    <x v="2"/>
    <n v="2700.72"/>
    <s v="Apr"/>
  </r>
  <r>
    <s v="I310657"/>
    <s v="C189769"/>
    <x v="0"/>
    <n v="60"/>
    <x v="0"/>
    <n v="1"/>
    <n v="300.08"/>
    <x v="1"/>
    <x v="161"/>
    <x v="5"/>
    <n v="300.08"/>
    <s v="Nov"/>
  </r>
  <r>
    <s v="I310662"/>
    <s v="C265381"/>
    <x v="0"/>
    <n v="62"/>
    <x v="1"/>
    <n v="2"/>
    <n v="81.319999999999993"/>
    <x v="2"/>
    <x v="382"/>
    <x v="0"/>
    <n v="162.63999999999999"/>
    <s v="Jan"/>
  </r>
  <r>
    <s v="I310665"/>
    <s v="C131358"/>
    <x v="0"/>
    <n v="22"/>
    <x v="0"/>
    <n v="3"/>
    <n v="900.24"/>
    <x v="0"/>
    <x v="282"/>
    <x v="2"/>
    <n v="2700.72"/>
    <s v="Jul"/>
  </r>
  <r>
    <s v="I310666"/>
    <s v="C723972"/>
    <x v="0"/>
    <n v="39"/>
    <x v="2"/>
    <n v="1"/>
    <n v="15.15"/>
    <x v="0"/>
    <x v="571"/>
    <x v="1"/>
    <n v="15.15"/>
    <s v="Feb"/>
  </r>
  <r>
    <s v="I310667"/>
    <s v="C286801"/>
    <x v="1"/>
    <n v="37"/>
    <x v="7"/>
    <n v="3"/>
    <n v="107.52"/>
    <x v="0"/>
    <x v="240"/>
    <x v="2"/>
    <n v="322.56"/>
    <s v="Feb"/>
  </r>
  <r>
    <s v="I310671"/>
    <s v="C942158"/>
    <x v="0"/>
    <n v="32"/>
    <x v="0"/>
    <n v="5"/>
    <n v="1500.4"/>
    <x v="0"/>
    <x v="519"/>
    <x v="8"/>
    <n v="7502"/>
    <s v="Sep"/>
  </r>
  <r>
    <s v="I310673"/>
    <s v="C116283"/>
    <x v="0"/>
    <n v="62"/>
    <x v="5"/>
    <n v="5"/>
    <n v="3000.85"/>
    <x v="2"/>
    <x v="761"/>
    <x v="2"/>
    <n v="15004.25"/>
    <s v="Dec"/>
  </r>
  <r>
    <s v="I310674"/>
    <s v="C264246"/>
    <x v="1"/>
    <n v="44"/>
    <x v="2"/>
    <n v="4"/>
    <n v="60.6"/>
    <x v="0"/>
    <x v="466"/>
    <x v="3"/>
    <n v="242.4"/>
    <s v="Mar"/>
  </r>
  <r>
    <s v="I310677"/>
    <s v="C204967"/>
    <x v="0"/>
    <n v="53"/>
    <x v="7"/>
    <n v="4"/>
    <n v="143.36000000000001"/>
    <x v="0"/>
    <x v="431"/>
    <x v="5"/>
    <n v="573.44000000000005"/>
    <s v="Sep"/>
  </r>
  <r>
    <s v="I310680"/>
    <s v="C179103"/>
    <x v="1"/>
    <n v="26"/>
    <x v="7"/>
    <n v="3"/>
    <n v="107.52"/>
    <x v="0"/>
    <x v="501"/>
    <x v="7"/>
    <n v="322.56"/>
    <s v="Aug"/>
  </r>
  <r>
    <s v="I310681"/>
    <s v="C548975"/>
    <x v="0"/>
    <n v="43"/>
    <x v="4"/>
    <n v="5"/>
    <n v="26.15"/>
    <x v="0"/>
    <x v="695"/>
    <x v="1"/>
    <n v="130.75"/>
    <s v="May"/>
  </r>
  <r>
    <s v="I310684"/>
    <s v="C121781"/>
    <x v="1"/>
    <n v="65"/>
    <x v="2"/>
    <n v="1"/>
    <n v="15.15"/>
    <x v="1"/>
    <x v="61"/>
    <x v="2"/>
    <n v="15.15"/>
    <s v="Apr"/>
  </r>
  <r>
    <s v="I310686"/>
    <s v="C153434"/>
    <x v="1"/>
    <n v="18"/>
    <x v="0"/>
    <n v="2"/>
    <n v="600.16"/>
    <x v="0"/>
    <x v="133"/>
    <x v="3"/>
    <n v="1200.32"/>
    <s v="Dec"/>
  </r>
  <r>
    <s v="I310687"/>
    <s v="C574478"/>
    <x v="1"/>
    <n v="58"/>
    <x v="1"/>
    <n v="3"/>
    <n v="121.98"/>
    <x v="1"/>
    <x v="450"/>
    <x v="3"/>
    <n v="365.94"/>
    <s v="Nov"/>
  </r>
  <r>
    <s v="I310689"/>
    <s v="C283641"/>
    <x v="0"/>
    <n v="19"/>
    <x v="4"/>
    <n v="4"/>
    <n v="20.92"/>
    <x v="0"/>
    <x v="91"/>
    <x v="2"/>
    <n v="83.68"/>
    <s v="Dec"/>
  </r>
  <r>
    <s v="I310690"/>
    <s v="C166681"/>
    <x v="1"/>
    <n v="68"/>
    <x v="7"/>
    <n v="3"/>
    <n v="107.52"/>
    <x v="1"/>
    <x v="532"/>
    <x v="0"/>
    <n v="322.56"/>
    <s v="Feb"/>
  </r>
  <r>
    <s v="I310691"/>
    <s v="C908030"/>
    <x v="1"/>
    <n v="44"/>
    <x v="1"/>
    <n v="3"/>
    <n v="121.98"/>
    <x v="0"/>
    <x v="248"/>
    <x v="1"/>
    <n v="365.94"/>
    <s v="Jun"/>
  </r>
  <r>
    <s v="I310692"/>
    <s v="C878345"/>
    <x v="1"/>
    <n v="48"/>
    <x v="0"/>
    <n v="4"/>
    <n v="1200.32"/>
    <x v="2"/>
    <x v="106"/>
    <x v="5"/>
    <n v="4801.28"/>
    <s v="Jul"/>
  </r>
  <r>
    <s v="I310694"/>
    <s v="C944033"/>
    <x v="0"/>
    <n v="43"/>
    <x v="0"/>
    <n v="5"/>
    <n v="1500.4"/>
    <x v="0"/>
    <x v="272"/>
    <x v="3"/>
    <n v="7502"/>
    <s v="Sep"/>
  </r>
  <r>
    <s v="I310698"/>
    <s v="C129989"/>
    <x v="1"/>
    <n v="37"/>
    <x v="0"/>
    <n v="3"/>
    <n v="900.24"/>
    <x v="1"/>
    <x v="685"/>
    <x v="0"/>
    <n v="2700.72"/>
    <s v="May"/>
  </r>
  <r>
    <s v="I310699"/>
    <s v="C563869"/>
    <x v="0"/>
    <n v="36"/>
    <x v="1"/>
    <n v="5"/>
    <n v="203.3"/>
    <x v="0"/>
    <x v="401"/>
    <x v="9"/>
    <n v="1016.5"/>
    <s v="May"/>
  </r>
  <r>
    <s v="I310700"/>
    <s v="C223162"/>
    <x v="0"/>
    <n v="54"/>
    <x v="0"/>
    <n v="5"/>
    <n v="1500.4"/>
    <x v="2"/>
    <x v="21"/>
    <x v="3"/>
    <n v="7502"/>
    <s v="Oct"/>
  </r>
  <r>
    <s v="I310704"/>
    <s v="C118589"/>
    <x v="0"/>
    <n v="35"/>
    <x v="0"/>
    <n v="5"/>
    <n v="1500.4"/>
    <x v="0"/>
    <x v="90"/>
    <x v="5"/>
    <n v="7502"/>
    <s v="Nov"/>
  </r>
  <r>
    <s v="I310708"/>
    <s v="C112296"/>
    <x v="1"/>
    <n v="61"/>
    <x v="0"/>
    <n v="2"/>
    <n v="600.16"/>
    <x v="2"/>
    <x v="693"/>
    <x v="3"/>
    <n v="1200.32"/>
    <s v="Mar"/>
  </r>
  <r>
    <s v="I310711"/>
    <s v="C959615"/>
    <x v="0"/>
    <n v="39"/>
    <x v="7"/>
    <n v="4"/>
    <n v="143.36000000000001"/>
    <x v="2"/>
    <x v="180"/>
    <x v="0"/>
    <n v="573.44000000000005"/>
    <s v="Mar"/>
  </r>
  <r>
    <s v="I310714"/>
    <s v="C241544"/>
    <x v="1"/>
    <n v="38"/>
    <x v="4"/>
    <n v="1"/>
    <n v="5.23"/>
    <x v="0"/>
    <x v="497"/>
    <x v="2"/>
    <n v="5.23"/>
    <s v="Apr"/>
  </r>
  <r>
    <s v="I310717"/>
    <s v="C201450"/>
    <x v="0"/>
    <n v="62"/>
    <x v="0"/>
    <n v="5"/>
    <n v="1500.4"/>
    <x v="0"/>
    <x v="120"/>
    <x v="8"/>
    <n v="7502"/>
    <s v="Sep"/>
  </r>
  <r>
    <s v="I310721"/>
    <s v="C204246"/>
    <x v="1"/>
    <n v="40"/>
    <x v="2"/>
    <n v="2"/>
    <n v="30.3"/>
    <x v="2"/>
    <x v="534"/>
    <x v="8"/>
    <n v="60.6"/>
    <s v="Nov"/>
  </r>
  <r>
    <s v="I310723"/>
    <s v="C491893"/>
    <x v="1"/>
    <n v="47"/>
    <x v="2"/>
    <n v="3"/>
    <n v="45.45"/>
    <x v="0"/>
    <x v="425"/>
    <x v="4"/>
    <n v="136.35"/>
    <s v="Apr"/>
  </r>
  <r>
    <s v="I310724"/>
    <s v="C844370"/>
    <x v="1"/>
    <n v="29"/>
    <x v="0"/>
    <n v="2"/>
    <n v="600.16"/>
    <x v="0"/>
    <x v="681"/>
    <x v="9"/>
    <n v="1200.32"/>
    <s v="May"/>
  </r>
  <r>
    <s v="I310732"/>
    <s v="C973727"/>
    <x v="0"/>
    <n v="18"/>
    <x v="6"/>
    <n v="3"/>
    <n v="35.19"/>
    <x v="2"/>
    <x v="795"/>
    <x v="5"/>
    <n v="105.57"/>
    <s v="Feb"/>
  </r>
  <r>
    <s v="I310734"/>
    <s v="C184186"/>
    <x v="1"/>
    <n v="33"/>
    <x v="7"/>
    <n v="4"/>
    <n v="143.36000000000001"/>
    <x v="0"/>
    <x v="171"/>
    <x v="5"/>
    <n v="573.44000000000005"/>
    <s v="Nov"/>
  </r>
  <r>
    <s v="I310735"/>
    <s v="C402893"/>
    <x v="1"/>
    <n v="51"/>
    <x v="3"/>
    <n v="1"/>
    <n v="1050"/>
    <x v="2"/>
    <x v="774"/>
    <x v="7"/>
    <n v="1050"/>
    <s v="Apr"/>
  </r>
  <r>
    <s v="I310749"/>
    <s v="C191210"/>
    <x v="1"/>
    <n v="39"/>
    <x v="1"/>
    <n v="2"/>
    <n v="81.319999999999993"/>
    <x v="0"/>
    <x v="748"/>
    <x v="3"/>
    <n v="162.63999999999999"/>
    <s v="Jun"/>
  </r>
  <r>
    <s v="I310750"/>
    <s v="C337962"/>
    <x v="1"/>
    <n v="62"/>
    <x v="4"/>
    <n v="1"/>
    <n v="5.23"/>
    <x v="2"/>
    <x v="154"/>
    <x v="6"/>
    <n v="5.23"/>
    <s v="Nov"/>
  </r>
  <r>
    <s v="I310751"/>
    <s v="C130485"/>
    <x v="0"/>
    <n v="61"/>
    <x v="6"/>
    <n v="4"/>
    <n v="46.92"/>
    <x v="0"/>
    <x v="699"/>
    <x v="5"/>
    <n v="187.68"/>
    <s v="Feb"/>
  </r>
  <r>
    <s v="I310752"/>
    <s v="C461421"/>
    <x v="1"/>
    <n v="21"/>
    <x v="1"/>
    <n v="2"/>
    <n v="81.319999999999993"/>
    <x v="1"/>
    <x v="376"/>
    <x v="1"/>
    <n v="162.63999999999999"/>
    <s v="Oct"/>
  </r>
  <r>
    <s v="I310753"/>
    <s v="C266771"/>
    <x v="1"/>
    <n v="46"/>
    <x v="2"/>
    <n v="5"/>
    <n v="75.75"/>
    <x v="0"/>
    <x v="273"/>
    <x v="0"/>
    <n v="378.75"/>
    <s v="Jun"/>
  </r>
  <r>
    <s v="I310754"/>
    <s v="C195194"/>
    <x v="0"/>
    <n v="66"/>
    <x v="4"/>
    <n v="4"/>
    <n v="20.92"/>
    <x v="1"/>
    <x v="222"/>
    <x v="2"/>
    <n v="83.68"/>
    <s v="May"/>
  </r>
  <r>
    <s v="I310757"/>
    <s v="C127608"/>
    <x v="1"/>
    <n v="23"/>
    <x v="1"/>
    <n v="4"/>
    <n v="162.63999999999999"/>
    <x v="0"/>
    <x v="186"/>
    <x v="6"/>
    <n v="650.55999999999995"/>
    <s v="Apr"/>
  </r>
  <r>
    <s v="I310758"/>
    <s v="C603323"/>
    <x v="1"/>
    <n v="35"/>
    <x v="4"/>
    <n v="5"/>
    <n v="26.15"/>
    <x v="1"/>
    <x v="339"/>
    <x v="7"/>
    <n v="130.75"/>
    <s v="Jul"/>
  </r>
  <r>
    <s v="I310759"/>
    <s v="C667332"/>
    <x v="0"/>
    <n v="34"/>
    <x v="6"/>
    <n v="1"/>
    <n v="11.73"/>
    <x v="1"/>
    <x v="167"/>
    <x v="5"/>
    <n v="11.73"/>
    <s v="Jun"/>
  </r>
  <r>
    <s v="I310760"/>
    <s v="C213042"/>
    <x v="1"/>
    <n v="56"/>
    <x v="0"/>
    <n v="1"/>
    <n v="300.08"/>
    <x v="2"/>
    <x v="234"/>
    <x v="1"/>
    <n v="300.08"/>
    <s v="Apr"/>
  </r>
  <r>
    <s v="I310761"/>
    <s v="C559365"/>
    <x v="1"/>
    <n v="26"/>
    <x v="0"/>
    <n v="5"/>
    <n v="1500.4"/>
    <x v="2"/>
    <x v="700"/>
    <x v="9"/>
    <n v="7502"/>
    <s v="Oct"/>
  </r>
  <r>
    <s v="I310764"/>
    <s v="C272462"/>
    <x v="0"/>
    <n v="27"/>
    <x v="0"/>
    <n v="1"/>
    <n v="300.08"/>
    <x v="0"/>
    <x v="370"/>
    <x v="3"/>
    <n v="300.08"/>
    <s v="Jul"/>
  </r>
  <r>
    <s v="I310766"/>
    <s v="C258389"/>
    <x v="1"/>
    <n v="64"/>
    <x v="1"/>
    <n v="5"/>
    <n v="203.3"/>
    <x v="0"/>
    <x v="33"/>
    <x v="3"/>
    <n v="1016.5"/>
    <s v="Nov"/>
  </r>
  <r>
    <s v="I310769"/>
    <s v="C624856"/>
    <x v="1"/>
    <n v="60"/>
    <x v="0"/>
    <n v="4"/>
    <n v="1200.32"/>
    <x v="0"/>
    <x v="726"/>
    <x v="3"/>
    <n v="4801.28"/>
    <s v="Feb"/>
  </r>
  <r>
    <s v="I310770"/>
    <s v="C625764"/>
    <x v="1"/>
    <n v="64"/>
    <x v="6"/>
    <n v="5"/>
    <n v="58.65"/>
    <x v="1"/>
    <x v="498"/>
    <x v="4"/>
    <n v="293.25"/>
    <s v="Aug"/>
  </r>
  <r>
    <s v="I310772"/>
    <s v="C237664"/>
    <x v="1"/>
    <n v="54"/>
    <x v="5"/>
    <n v="5"/>
    <n v="3000.85"/>
    <x v="0"/>
    <x v="114"/>
    <x v="9"/>
    <n v="15004.25"/>
    <s v="May"/>
  </r>
  <r>
    <s v="I310773"/>
    <s v="C301997"/>
    <x v="1"/>
    <n v="34"/>
    <x v="1"/>
    <n v="5"/>
    <n v="203.3"/>
    <x v="1"/>
    <x v="250"/>
    <x v="5"/>
    <n v="1016.5"/>
    <s v="Dec"/>
  </r>
  <r>
    <s v="I310775"/>
    <s v="C179677"/>
    <x v="1"/>
    <n v="46"/>
    <x v="0"/>
    <n v="1"/>
    <n v="300.08"/>
    <x v="2"/>
    <x v="664"/>
    <x v="5"/>
    <n v="300.08"/>
    <s v="Jan"/>
  </r>
  <r>
    <s v="I310776"/>
    <s v="C659068"/>
    <x v="1"/>
    <n v="62"/>
    <x v="1"/>
    <n v="1"/>
    <n v="40.659999999999997"/>
    <x v="2"/>
    <x v="248"/>
    <x v="2"/>
    <n v="40.659999999999997"/>
    <s v="Jun"/>
  </r>
  <r>
    <s v="I310777"/>
    <s v="C187907"/>
    <x v="1"/>
    <n v="52"/>
    <x v="7"/>
    <n v="2"/>
    <n v="71.680000000000007"/>
    <x v="2"/>
    <x v="308"/>
    <x v="5"/>
    <n v="143.36000000000001"/>
    <s v="Jan"/>
  </r>
  <r>
    <s v="I310778"/>
    <s v="C943172"/>
    <x v="1"/>
    <n v="69"/>
    <x v="7"/>
    <n v="1"/>
    <n v="35.840000000000003"/>
    <x v="0"/>
    <x v="489"/>
    <x v="5"/>
    <n v="35.840000000000003"/>
    <s v="Apr"/>
  </r>
  <r>
    <s v="I310780"/>
    <s v="C262355"/>
    <x v="1"/>
    <n v="48"/>
    <x v="1"/>
    <n v="1"/>
    <n v="40.659999999999997"/>
    <x v="0"/>
    <x v="723"/>
    <x v="6"/>
    <n v="40.659999999999997"/>
    <s v="Jun"/>
  </r>
  <r>
    <s v="I310782"/>
    <s v="C269521"/>
    <x v="0"/>
    <n v="35"/>
    <x v="0"/>
    <n v="1"/>
    <n v="300.08"/>
    <x v="2"/>
    <x v="747"/>
    <x v="2"/>
    <n v="300.08"/>
    <s v="Mar"/>
  </r>
  <r>
    <s v="I310784"/>
    <s v="C336964"/>
    <x v="0"/>
    <n v="50"/>
    <x v="0"/>
    <n v="1"/>
    <n v="300.08"/>
    <x v="1"/>
    <x v="139"/>
    <x v="8"/>
    <n v="300.08"/>
    <s v="Feb"/>
  </r>
  <r>
    <s v="I310785"/>
    <s v="C206300"/>
    <x v="0"/>
    <n v="46"/>
    <x v="0"/>
    <n v="2"/>
    <n v="600.16"/>
    <x v="2"/>
    <x v="466"/>
    <x v="9"/>
    <n v="1200.32"/>
    <s v="Mar"/>
  </r>
  <r>
    <s v="I310802"/>
    <s v="C254235"/>
    <x v="0"/>
    <n v="65"/>
    <x v="4"/>
    <n v="5"/>
    <n v="26.15"/>
    <x v="1"/>
    <x v="707"/>
    <x v="3"/>
    <n v="130.75"/>
    <s v="May"/>
  </r>
  <r>
    <s v="I310804"/>
    <s v="C154936"/>
    <x v="0"/>
    <n v="57"/>
    <x v="0"/>
    <n v="4"/>
    <n v="1200.32"/>
    <x v="0"/>
    <x v="88"/>
    <x v="3"/>
    <n v="4801.28"/>
    <s v="Aug"/>
  </r>
  <r>
    <s v="I310812"/>
    <s v="C909077"/>
    <x v="0"/>
    <n v="39"/>
    <x v="0"/>
    <n v="2"/>
    <n v="600.16"/>
    <x v="2"/>
    <x v="618"/>
    <x v="2"/>
    <n v="1200.32"/>
    <s v="Jul"/>
  </r>
  <r>
    <s v="I310814"/>
    <s v="C251446"/>
    <x v="1"/>
    <n v="68"/>
    <x v="1"/>
    <n v="4"/>
    <n v="162.63999999999999"/>
    <x v="1"/>
    <x v="730"/>
    <x v="2"/>
    <n v="650.55999999999995"/>
    <s v="Mar"/>
  </r>
  <r>
    <s v="I310819"/>
    <s v="C221934"/>
    <x v="0"/>
    <n v="26"/>
    <x v="1"/>
    <n v="5"/>
    <n v="203.3"/>
    <x v="2"/>
    <x v="205"/>
    <x v="6"/>
    <n v="1016.5"/>
    <s v="Nov"/>
  </r>
  <r>
    <s v="I310829"/>
    <s v="C219628"/>
    <x v="0"/>
    <n v="45"/>
    <x v="1"/>
    <n v="3"/>
    <n v="121.98"/>
    <x v="0"/>
    <x v="208"/>
    <x v="9"/>
    <n v="365.94"/>
    <s v="Oct"/>
  </r>
  <r>
    <s v="I310830"/>
    <s v="C649516"/>
    <x v="1"/>
    <n v="58"/>
    <x v="1"/>
    <n v="2"/>
    <n v="81.319999999999993"/>
    <x v="0"/>
    <x v="381"/>
    <x v="7"/>
    <n v="162.63999999999999"/>
    <s v="Dec"/>
  </r>
  <r>
    <s v="I310831"/>
    <s v="C318005"/>
    <x v="1"/>
    <n v="68"/>
    <x v="7"/>
    <n v="2"/>
    <n v="71.680000000000007"/>
    <x v="0"/>
    <x v="431"/>
    <x v="5"/>
    <n v="143.36000000000001"/>
    <s v="Sep"/>
  </r>
  <r>
    <s v="I310832"/>
    <s v="C167454"/>
    <x v="0"/>
    <n v="45"/>
    <x v="1"/>
    <n v="3"/>
    <n v="121.98"/>
    <x v="0"/>
    <x v="127"/>
    <x v="5"/>
    <n v="365.94"/>
    <s v="Jan"/>
  </r>
  <r>
    <s v="I310833"/>
    <s v="C122606"/>
    <x v="1"/>
    <n v="61"/>
    <x v="1"/>
    <n v="1"/>
    <n v="40.659999999999997"/>
    <x v="0"/>
    <x v="547"/>
    <x v="7"/>
    <n v="40.659999999999997"/>
    <s v="Aug"/>
  </r>
  <r>
    <s v="I310834"/>
    <s v="C286788"/>
    <x v="1"/>
    <n v="28"/>
    <x v="0"/>
    <n v="5"/>
    <n v="1500.4"/>
    <x v="0"/>
    <x v="276"/>
    <x v="5"/>
    <n v="7502"/>
    <s v="Oct"/>
  </r>
  <r>
    <s v="I310837"/>
    <s v="C401627"/>
    <x v="1"/>
    <n v="21"/>
    <x v="6"/>
    <n v="2"/>
    <n v="23.46"/>
    <x v="2"/>
    <x v="240"/>
    <x v="5"/>
    <n v="46.92"/>
    <s v="Feb"/>
  </r>
  <r>
    <s v="I310838"/>
    <s v="C942197"/>
    <x v="1"/>
    <n v="53"/>
    <x v="1"/>
    <n v="1"/>
    <n v="40.659999999999997"/>
    <x v="1"/>
    <x v="172"/>
    <x v="8"/>
    <n v="40.659999999999997"/>
    <s v="Sep"/>
  </r>
  <r>
    <s v="I310843"/>
    <s v="C326151"/>
    <x v="0"/>
    <n v="20"/>
    <x v="0"/>
    <n v="3"/>
    <n v="900.24"/>
    <x v="2"/>
    <x v="149"/>
    <x v="3"/>
    <n v="2700.72"/>
    <s v="Jan"/>
  </r>
  <r>
    <s v="I310846"/>
    <s v="C240325"/>
    <x v="1"/>
    <n v="41"/>
    <x v="4"/>
    <n v="1"/>
    <n v="5.23"/>
    <x v="1"/>
    <x v="382"/>
    <x v="3"/>
    <n v="5.23"/>
    <s v="Jan"/>
  </r>
  <r>
    <s v="I310855"/>
    <s v="C216890"/>
    <x v="0"/>
    <n v="38"/>
    <x v="2"/>
    <n v="5"/>
    <n v="75.75"/>
    <x v="2"/>
    <x v="59"/>
    <x v="5"/>
    <n v="378.75"/>
    <s v="Nov"/>
  </r>
  <r>
    <s v="I310861"/>
    <s v="C154439"/>
    <x v="1"/>
    <n v="27"/>
    <x v="3"/>
    <n v="2"/>
    <n v="2100"/>
    <x v="2"/>
    <x v="57"/>
    <x v="2"/>
    <n v="4200"/>
    <s v="Feb"/>
  </r>
  <r>
    <s v="I310863"/>
    <s v="C125015"/>
    <x v="1"/>
    <n v="50"/>
    <x v="6"/>
    <n v="5"/>
    <n v="58.65"/>
    <x v="0"/>
    <x v="387"/>
    <x v="3"/>
    <n v="293.25"/>
    <s v="Dec"/>
  </r>
  <r>
    <s v="I310869"/>
    <s v="C121162"/>
    <x v="1"/>
    <n v="61"/>
    <x v="7"/>
    <n v="2"/>
    <n v="71.680000000000007"/>
    <x v="2"/>
    <x v="539"/>
    <x v="8"/>
    <n v="143.36000000000001"/>
    <s v="Oct"/>
  </r>
  <r>
    <s v="I310872"/>
    <s v="C247068"/>
    <x v="0"/>
    <n v="65"/>
    <x v="1"/>
    <n v="5"/>
    <n v="203.3"/>
    <x v="0"/>
    <x v="354"/>
    <x v="3"/>
    <n v="1016.5"/>
    <s v="Mar"/>
  </r>
  <r>
    <s v="I310874"/>
    <s v="C131349"/>
    <x v="1"/>
    <n v="19"/>
    <x v="0"/>
    <n v="4"/>
    <n v="1200.32"/>
    <x v="1"/>
    <x v="392"/>
    <x v="9"/>
    <n v="4801.28"/>
    <s v="Feb"/>
  </r>
  <r>
    <s v="I310880"/>
    <s v="C332594"/>
    <x v="0"/>
    <n v="50"/>
    <x v="0"/>
    <n v="4"/>
    <n v="1200.32"/>
    <x v="2"/>
    <x v="591"/>
    <x v="7"/>
    <n v="4801.28"/>
    <s v="Dec"/>
  </r>
  <r>
    <s v="I310883"/>
    <s v="C425464"/>
    <x v="0"/>
    <n v="51"/>
    <x v="2"/>
    <n v="4"/>
    <n v="60.6"/>
    <x v="0"/>
    <x v="69"/>
    <x v="2"/>
    <n v="242.4"/>
    <s v="Nov"/>
  </r>
  <r>
    <s v="I310888"/>
    <s v="C169580"/>
    <x v="0"/>
    <n v="27"/>
    <x v="7"/>
    <n v="1"/>
    <n v="35.840000000000003"/>
    <x v="1"/>
    <x v="10"/>
    <x v="7"/>
    <n v="35.840000000000003"/>
    <s v="Dec"/>
  </r>
  <r>
    <s v="I310893"/>
    <s v="C130496"/>
    <x v="1"/>
    <n v="39"/>
    <x v="0"/>
    <n v="4"/>
    <n v="1200.32"/>
    <x v="0"/>
    <x v="776"/>
    <x v="2"/>
    <n v="4801.28"/>
    <s v="Mar"/>
  </r>
  <r>
    <s v="I310894"/>
    <s v="C222929"/>
    <x v="1"/>
    <n v="49"/>
    <x v="1"/>
    <n v="2"/>
    <n v="81.319999999999993"/>
    <x v="1"/>
    <x v="514"/>
    <x v="7"/>
    <n v="162.63999999999999"/>
    <s v="Jan"/>
  </r>
  <r>
    <s v="I310900"/>
    <s v="C668744"/>
    <x v="0"/>
    <n v="35"/>
    <x v="0"/>
    <n v="2"/>
    <n v="600.16"/>
    <x v="0"/>
    <x v="591"/>
    <x v="4"/>
    <n v="1200.32"/>
    <s v="Dec"/>
  </r>
  <r>
    <s v="I310901"/>
    <s v="C494183"/>
    <x v="1"/>
    <n v="66"/>
    <x v="1"/>
    <n v="5"/>
    <n v="203.3"/>
    <x v="2"/>
    <x v="69"/>
    <x v="7"/>
    <n v="1016.5"/>
    <s v="Nov"/>
  </r>
  <r>
    <s v="I310904"/>
    <s v="C117689"/>
    <x v="1"/>
    <n v="18"/>
    <x v="2"/>
    <n v="3"/>
    <n v="45.45"/>
    <x v="0"/>
    <x v="757"/>
    <x v="5"/>
    <n v="136.35"/>
    <s v="Feb"/>
  </r>
  <r>
    <s v="I310906"/>
    <s v="C991924"/>
    <x v="1"/>
    <n v="43"/>
    <x v="7"/>
    <n v="5"/>
    <n v="179.2"/>
    <x v="0"/>
    <x v="581"/>
    <x v="7"/>
    <n v="896"/>
    <s v="Dec"/>
  </r>
  <r>
    <s v="I310910"/>
    <s v="C813511"/>
    <x v="1"/>
    <n v="48"/>
    <x v="1"/>
    <n v="4"/>
    <n v="162.63999999999999"/>
    <x v="0"/>
    <x v="352"/>
    <x v="0"/>
    <n v="650.55999999999995"/>
    <s v="May"/>
  </r>
  <r>
    <s v="I310922"/>
    <s v="C282904"/>
    <x v="0"/>
    <n v="49"/>
    <x v="4"/>
    <n v="1"/>
    <n v="5.23"/>
    <x v="1"/>
    <x v="212"/>
    <x v="2"/>
    <n v="5.23"/>
    <s v="Feb"/>
  </r>
  <r>
    <s v="I310923"/>
    <s v="C169690"/>
    <x v="0"/>
    <n v="49"/>
    <x v="2"/>
    <n v="5"/>
    <n v="75.75"/>
    <x v="2"/>
    <x v="751"/>
    <x v="2"/>
    <n v="378.75"/>
    <s v="Apr"/>
  </r>
  <r>
    <s v="I310928"/>
    <s v="C393335"/>
    <x v="1"/>
    <n v="69"/>
    <x v="0"/>
    <n v="4"/>
    <n v="1200.32"/>
    <x v="2"/>
    <x v="454"/>
    <x v="5"/>
    <n v="4801.28"/>
    <s v="Oct"/>
  </r>
  <r>
    <s v="I310931"/>
    <s v="C481995"/>
    <x v="1"/>
    <n v="65"/>
    <x v="0"/>
    <n v="1"/>
    <n v="300.08"/>
    <x v="2"/>
    <x v="380"/>
    <x v="0"/>
    <n v="300.08"/>
    <s v="Nov"/>
  </r>
  <r>
    <s v="I310934"/>
    <s v="C334615"/>
    <x v="1"/>
    <n v="25"/>
    <x v="0"/>
    <n v="4"/>
    <n v="1200.32"/>
    <x v="2"/>
    <x v="397"/>
    <x v="9"/>
    <n v="4801.28"/>
    <s v="Oct"/>
  </r>
  <r>
    <s v="I310938"/>
    <s v="C234869"/>
    <x v="0"/>
    <n v="45"/>
    <x v="5"/>
    <n v="3"/>
    <n v="1800.51"/>
    <x v="1"/>
    <x v="360"/>
    <x v="7"/>
    <n v="5401.53"/>
    <s v="Jan"/>
  </r>
  <r>
    <s v="I310939"/>
    <s v="C283329"/>
    <x v="0"/>
    <n v="28"/>
    <x v="1"/>
    <n v="1"/>
    <n v="40.659999999999997"/>
    <x v="0"/>
    <x v="129"/>
    <x v="5"/>
    <n v="40.659999999999997"/>
    <s v="Apr"/>
  </r>
  <r>
    <s v="I310940"/>
    <s v="C294650"/>
    <x v="1"/>
    <n v="22"/>
    <x v="1"/>
    <n v="4"/>
    <n v="162.63999999999999"/>
    <x v="0"/>
    <x v="202"/>
    <x v="5"/>
    <n v="650.55999999999995"/>
    <s v="Mar"/>
  </r>
  <r>
    <s v="I310944"/>
    <s v="C257263"/>
    <x v="1"/>
    <n v="61"/>
    <x v="1"/>
    <n v="4"/>
    <n v="162.63999999999999"/>
    <x v="2"/>
    <x v="362"/>
    <x v="7"/>
    <n v="650.55999999999995"/>
    <s v="Mar"/>
  </r>
  <r>
    <s v="I310948"/>
    <s v="C338965"/>
    <x v="1"/>
    <n v="61"/>
    <x v="6"/>
    <n v="4"/>
    <n v="46.92"/>
    <x v="0"/>
    <x v="725"/>
    <x v="5"/>
    <n v="187.68"/>
    <s v="Dec"/>
  </r>
  <r>
    <s v="I310952"/>
    <s v="C133590"/>
    <x v="0"/>
    <n v="31"/>
    <x v="4"/>
    <n v="3"/>
    <n v="15.69"/>
    <x v="0"/>
    <x v="628"/>
    <x v="2"/>
    <n v="47.07"/>
    <s v="May"/>
  </r>
  <r>
    <s v="I310953"/>
    <s v="C183429"/>
    <x v="1"/>
    <n v="53"/>
    <x v="1"/>
    <n v="1"/>
    <n v="40.659999999999997"/>
    <x v="2"/>
    <x v="187"/>
    <x v="9"/>
    <n v="40.659999999999997"/>
    <s v="Mar"/>
  </r>
  <r>
    <s v="I310958"/>
    <s v="C237865"/>
    <x v="0"/>
    <n v="40"/>
    <x v="0"/>
    <n v="2"/>
    <n v="600.16"/>
    <x v="2"/>
    <x v="62"/>
    <x v="8"/>
    <n v="1200.32"/>
    <s v="Feb"/>
  </r>
  <r>
    <s v="I310959"/>
    <s v="C308166"/>
    <x v="1"/>
    <n v="50"/>
    <x v="5"/>
    <n v="2"/>
    <n v="1200.3399999999999"/>
    <x v="1"/>
    <x v="272"/>
    <x v="5"/>
    <n v="2400.6799999999998"/>
    <s v="Sep"/>
  </r>
  <r>
    <s v="I310963"/>
    <s v="C290708"/>
    <x v="1"/>
    <n v="45"/>
    <x v="7"/>
    <n v="1"/>
    <n v="35.840000000000003"/>
    <x v="0"/>
    <x v="632"/>
    <x v="7"/>
    <n v="35.840000000000003"/>
    <s v="Nov"/>
  </r>
  <r>
    <s v="I310967"/>
    <s v="C228823"/>
    <x v="1"/>
    <n v="18"/>
    <x v="0"/>
    <n v="5"/>
    <n v="1500.4"/>
    <x v="0"/>
    <x v="407"/>
    <x v="5"/>
    <n v="7502"/>
    <s v="Oct"/>
  </r>
  <r>
    <s v="I310972"/>
    <s v="C586104"/>
    <x v="1"/>
    <n v="41"/>
    <x v="3"/>
    <n v="4"/>
    <n v="4200"/>
    <x v="0"/>
    <x v="566"/>
    <x v="2"/>
    <n v="16800"/>
    <s v="Nov"/>
  </r>
  <r>
    <s v="I310973"/>
    <s v="C854149"/>
    <x v="0"/>
    <n v="51"/>
    <x v="0"/>
    <n v="5"/>
    <n v="1500.4"/>
    <x v="0"/>
    <x v="382"/>
    <x v="2"/>
    <n v="7502"/>
    <s v="Jan"/>
  </r>
  <r>
    <s v="I310978"/>
    <s v="C697137"/>
    <x v="0"/>
    <n v="31"/>
    <x v="5"/>
    <n v="5"/>
    <n v="3000.85"/>
    <x v="1"/>
    <x v="280"/>
    <x v="5"/>
    <n v="15004.25"/>
    <s v="Aug"/>
  </r>
  <r>
    <s v="I310982"/>
    <s v="C129670"/>
    <x v="1"/>
    <n v="45"/>
    <x v="0"/>
    <n v="5"/>
    <n v="1500.4"/>
    <x v="0"/>
    <x v="467"/>
    <x v="7"/>
    <n v="7502"/>
    <s v="Nov"/>
  </r>
  <r>
    <s v="I310983"/>
    <s v="C186043"/>
    <x v="0"/>
    <n v="25"/>
    <x v="1"/>
    <n v="3"/>
    <n v="121.98"/>
    <x v="0"/>
    <x v="409"/>
    <x v="9"/>
    <n v="365.94"/>
    <s v="Jun"/>
  </r>
  <r>
    <s v="I310984"/>
    <s v="C921649"/>
    <x v="1"/>
    <n v="54"/>
    <x v="1"/>
    <n v="2"/>
    <n v="81.319999999999993"/>
    <x v="2"/>
    <x v="10"/>
    <x v="3"/>
    <n v="162.63999999999999"/>
    <s v="Dec"/>
  </r>
  <r>
    <s v="I310994"/>
    <s v="C166856"/>
    <x v="1"/>
    <n v="37"/>
    <x v="0"/>
    <n v="5"/>
    <n v="1500.4"/>
    <x v="0"/>
    <x v="649"/>
    <x v="4"/>
    <n v="7502"/>
    <s v="Jan"/>
  </r>
  <r>
    <s v="I310997"/>
    <s v="C209415"/>
    <x v="0"/>
    <n v="67"/>
    <x v="4"/>
    <n v="5"/>
    <n v="26.15"/>
    <x v="0"/>
    <x v="630"/>
    <x v="1"/>
    <n v="130.75"/>
    <s v="Apr"/>
  </r>
  <r>
    <s v="I311007"/>
    <s v="C256280"/>
    <x v="1"/>
    <n v="56"/>
    <x v="1"/>
    <n v="3"/>
    <n v="121.98"/>
    <x v="2"/>
    <x v="80"/>
    <x v="3"/>
    <n v="365.94"/>
    <s v="Dec"/>
  </r>
  <r>
    <s v="I311014"/>
    <s v="C172266"/>
    <x v="1"/>
    <n v="65"/>
    <x v="3"/>
    <n v="4"/>
    <n v="4200"/>
    <x v="1"/>
    <x v="439"/>
    <x v="6"/>
    <n v="16800"/>
    <s v="Feb"/>
  </r>
  <r>
    <s v="I311016"/>
    <s v="C189522"/>
    <x v="0"/>
    <n v="55"/>
    <x v="5"/>
    <n v="1"/>
    <n v="600.16999999999996"/>
    <x v="2"/>
    <x v="47"/>
    <x v="5"/>
    <n v="600.16999999999996"/>
    <s v="Nov"/>
  </r>
  <r>
    <s v="I311018"/>
    <s v="C226788"/>
    <x v="1"/>
    <n v="19"/>
    <x v="3"/>
    <n v="1"/>
    <n v="1050"/>
    <x v="2"/>
    <x v="231"/>
    <x v="2"/>
    <n v="1050"/>
    <s v="Oct"/>
  </r>
  <r>
    <s v="I311025"/>
    <s v="C458261"/>
    <x v="1"/>
    <n v="29"/>
    <x v="7"/>
    <n v="2"/>
    <n v="71.680000000000007"/>
    <x v="0"/>
    <x v="403"/>
    <x v="0"/>
    <n v="143.36000000000001"/>
    <s v="Jan"/>
  </r>
  <r>
    <s v="I311032"/>
    <s v="C319200"/>
    <x v="0"/>
    <n v="53"/>
    <x v="7"/>
    <n v="2"/>
    <n v="71.680000000000007"/>
    <x v="2"/>
    <x v="126"/>
    <x v="2"/>
    <n v="143.36000000000001"/>
    <s v="Aug"/>
  </r>
  <r>
    <s v="I311034"/>
    <s v="C110282"/>
    <x v="1"/>
    <n v="33"/>
    <x v="0"/>
    <n v="2"/>
    <n v="600.16"/>
    <x v="1"/>
    <x v="303"/>
    <x v="9"/>
    <n v="1200.32"/>
    <s v="Jun"/>
  </r>
  <r>
    <s v="I311035"/>
    <s v="C593848"/>
    <x v="0"/>
    <n v="60"/>
    <x v="7"/>
    <n v="1"/>
    <n v="35.840000000000003"/>
    <x v="2"/>
    <x v="201"/>
    <x v="2"/>
    <n v="35.840000000000003"/>
    <s v="May"/>
  </r>
  <r>
    <s v="I311039"/>
    <s v="C187125"/>
    <x v="1"/>
    <n v="69"/>
    <x v="1"/>
    <n v="3"/>
    <n v="121.98"/>
    <x v="2"/>
    <x v="59"/>
    <x v="2"/>
    <n v="365.94"/>
    <s v="Nov"/>
  </r>
  <r>
    <s v="I311041"/>
    <s v="C206629"/>
    <x v="1"/>
    <n v="41"/>
    <x v="4"/>
    <n v="5"/>
    <n v="26.15"/>
    <x v="1"/>
    <x v="551"/>
    <x v="5"/>
    <n v="130.75"/>
    <s v="Feb"/>
  </r>
  <r>
    <s v="I311052"/>
    <s v="C556552"/>
    <x v="1"/>
    <n v="51"/>
    <x v="0"/>
    <n v="4"/>
    <n v="1200.32"/>
    <x v="0"/>
    <x v="741"/>
    <x v="8"/>
    <n v="4801.28"/>
    <s v="Nov"/>
  </r>
  <r>
    <s v="I311053"/>
    <s v="C160442"/>
    <x v="0"/>
    <n v="36"/>
    <x v="6"/>
    <n v="4"/>
    <n v="46.92"/>
    <x v="2"/>
    <x v="669"/>
    <x v="5"/>
    <n v="187.68"/>
    <s v="May"/>
  </r>
  <r>
    <s v="I311058"/>
    <s v="C115495"/>
    <x v="0"/>
    <n v="69"/>
    <x v="0"/>
    <n v="1"/>
    <n v="300.08"/>
    <x v="2"/>
    <x v="751"/>
    <x v="3"/>
    <n v="300.08"/>
    <s v="Apr"/>
  </r>
  <r>
    <s v="I311064"/>
    <s v="C295713"/>
    <x v="1"/>
    <n v="28"/>
    <x v="0"/>
    <n v="5"/>
    <n v="1500.4"/>
    <x v="2"/>
    <x v="341"/>
    <x v="6"/>
    <n v="7502"/>
    <s v="Nov"/>
  </r>
  <r>
    <s v="I311066"/>
    <s v="C956171"/>
    <x v="1"/>
    <n v="53"/>
    <x v="1"/>
    <n v="4"/>
    <n v="162.63999999999999"/>
    <x v="1"/>
    <x v="445"/>
    <x v="8"/>
    <n v="650.55999999999995"/>
    <s v="Sep"/>
  </r>
  <r>
    <s v="I311067"/>
    <s v="C882231"/>
    <x v="1"/>
    <n v="23"/>
    <x v="0"/>
    <n v="4"/>
    <n v="1200.32"/>
    <x v="0"/>
    <x v="483"/>
    <x v="2"/>
    <n v="4801.28"/>
    <s v="Jul"/>
  </r>
  <r>
    <s v="I311070"/>
    <s v="C150971"/>
    <x v="1"/>
    <n v="47"/>
    <x v="0"/>
    <n v="4"/>
    <n v="1200.32"/>
    <x v="0"/>
    <x v="144"/>
    <x v="2"/>
    <n v="4801.28"/>
    <s v="May"/>
  </r>
  <r>
    <s v="I311071"/>
    <s v="C333664"/>
    <x v="1"/>
    <n v="28"/>
    <x v="5"/>
    <n v="1"/>
    <n v="600.16999999999996"/>
    <x v="0"/>
    <x v="361"/>
    <x v="2"/>
    <n v="600.16999999999996"/>
    <s v="Jul"/>
  </r>
  <r>
    <s v="I311072"/>
    <s v="C253441"/>
    <x v="0"/>
    <n v="59"/>
    <x v="4"/>
    <n v="2"/>
    <n v="10.46"/>
    <x v="0"/>
    <x v="690"/>
    <x v="9"/>
    <n v="20.92"/>
    <s v="Dec"/>
  </r>
  <r>
    <s v="I311073"/>
    <s v="C133762"/>
    <x v="0"/>
    <n v="60"/>
    <x v="1"/>
    <n v="4"/>
    <n v="162.63999999999999"/>
    <x v="2"/>
    <x v="628"/>
    <x v="5"/>
    <n v="650.55999999999995"/>
    <s v="May"/>
  </r>
  <r>
    <s v="I311078"/>
    <s v="C769523"/>
    <x v="0"/>
    <n v="60"/>
    <x v="0"/>
    <n v="3"/>
    <n v="900.24"/>
    <x v="2"/>
    <x v="694"/>
    <x v="8"/>
    <n v="2700.72"/>
    <s v="Feb"/>
  </r>
  <r>
    <s v="I311081"/>
    <s v="C256374"/>
    <x v="0"/>
    <n v="37"/>
    <x v="4"/>
    <n v="3"/>
    <n v="15.69"/>
    <x v="0"/>
    <x v="111"/>
    <x v="3"/>
    <n v="47.07"/>
    <s v="May"/>
  </r>
  <r>
    <s v="I311082"/>
    <s v="C309288"/>
    <x v="0"/>
    <n v="48"/>
    <x v="0"/>
    <n v="3"/>
    <n v="900.24"/>
    <x v="0"/>
    <x v="209"/>
    <x v="5"/>
    <n v="2700.72"/>
    <s v="Aug"/>
  </r>
  <r>
    <s v="I311083"/>
    <s v="C294957"/>
    <x v="0"/>
    <n v="54"/>
    <x v="3"/>
    <n v="2"/>
    <n v="2100"/>
    <x v="2"/>
    <x v="111"/>
    <x v="5"/>
    <n v="4200"/>
    <s v="May"/>
  </r>
  <r>
    <s v="I311084"/>
    <s v="C603179"/>
    <x v="1"/>
    <n v="61"/>
    <x v="7"/>
    <n v="3"/>
    <n v="107.52"/>
    <x v="2"/>
    <x v="141"/>
    <x v="5"/>
    <n v="322.56"/>
    <s v="Apr"/>
  </r>
  <r>
    <s v="I311088"/>
    <s v="C301690"/>
    <x v="1"/>
    <n v="61"/>
    <x v="2"/>
    <n v="5"/>
    <n v="75.75"/>
    <x v="2"/>
    <x v="40"/>
    <x v="5"/>
    <n v="378.75"/>
    <s v="Apr"/>
  </r>
  <r>
    <s v="I311089"/>
    <s v="C727796"/>
    <x v="1"/>
    <n v="44"/>
    <x v="4"/>
    <n v="4"/>
    <n v="20.92"/>
    <x v="1"/>
    <x v="292"/>
    <x v="9"/>
    <n v="83.68"/>
    <s v="May"/>
  </r>
  <r>
    <s v="I311094"/>
    <s v="C330571"/>
    <x v="0"/>
    <n v="22"/>
    <x v="4"/>
    <n v="1"/>
    <n v="5.23"/>
    <x v="0"/>
    <x v="398"/>
    <x v="4"/>
    <n v="5.23"/>
    <s v="Nov"/>
  </r>
  <r>
    <s v="I311097"/>
    <s v="C421264"/>
    <x v="0"/>
    <n v="29"/>
    <x v="0"/>
    <n v="1"/>
    <n v="300.08"/>
    <x v="0"/>
    <x v="745"/>
    <x v="2"/>
    <n v="300.08"/>
    <s v="Jul"/>
  </r>
  <r>
    <s v="I311103"/>
    <s v="C552747"/>
    <x v="1"/>
    <n v="59"/>
    <x v="0"/>
    <n v="2"/>
    <n v="600.16"/>
    <x v="0"/>
    <x v="551"/>
    <x v="3"/>
    <n v="1200.32"/>
    <s v="Feb"/>
  </r>
  <r>
    <s v="I311104"/>
    <s v="C365637"/>
    <x v="0"/>
    <n v="55"/>
    <x v="0"/>
    <n v="2"/>
    <n v="600.16"/>
    <x v="0"/>
    <x v="281"/>
    <x v="7"/>
    <n v="1200.32"/>
    <s v="Jan"/>
  </r>
  <r>
    <s v="I311108"/>
    <s v="C225732"/>
    <x v="0"/>
    <n v="37"/>
    <x v="0"/>
    <n v="3"/>
    <n v="900.24"/>
    <x v="0"/>
    <x v="288"/>
    <x v="2"/>
    <n v="2700.72"/>
    <s v="Sep"/>
  </r>
  <r>
    <s v="I311109"/>
    <s v="C271164"/>
    <x v="1"/>
    <n v="40"/>
    <x v="5"/>
    <n v="5"/>
    <n v="3000.85"/>
    <x v="1"/>
    <x v="383"/>
    <x v="6"/>
    <n v="15004.25"/>
    <s v="Mar"/>
  </r>
  <r>
    <s v="I311110"/>
    <s v="C492991"/>
    <x v="0"/>
    <n v="29"/>
    <x v="1"/>
    <n v="2"/>
    <n v="81.319999999999993"/>
    <x v="2"/>
    <x v="394"/>
    <x v="3"/>
    <n v="162.63999999999999"/>
    <s v="Dec"/>
  </r>
  <r>
    <s v="I311118"/>
    <s v="C848071"/>
    <x v="0"/>
    <n v="47"/>
    <x v="4"/>
    <n v="5"/>
    <n v="26.15"/>
    <x v="0"/>
    <x v="410"/>
    <x v="5"/>
    <n v="130.75"/>
    <s v="Jul"/>
  </r>
  <r>
    <s v="I311123"/>
    <s v="C270556"/>
    <x v="0"/>
    <n v="51"/>
    <x v="1"/>
    <n v="2"/>
    <n v="81.319999999999993"/>
    <x v="2"/>
    <x v="784"/>
    <x v="4"/>
    <n v="162.63999999999999"/>
    <s v="Sep"/>
  </r>
  <r>
    <s v="I311125"/>
    <s v="C224636"/>
    <x v="1"/>
    <n v="52"/>
    <x v="0"/>
    <n v="2"/>
    <n v="600.16"/>
    <x v="1"/>
    <x v="628"/>
    <x v="3"/>
    <n v="1200.32"/>
    <s v="May"/>
  </r>
  <r>
    <s v="I311130"/>
    <s v="C129702"/>
    <x v="1"/>
    <n v="33"/>
    <x v="6"/>
    <n v="3"/>
    <n v="35.19"/>
    <x v="2"/>
    <x v="558"/>
    <x v="3"/>
    <n v="105.57"/>
    <s v="Nov"/>
  </r>
  <r>
    <s v="I311137"/>
    <s v="C204183"/>
    <x v="0"/>
    <n v="19"/>
    <x v="0"/>
    <n v="2"/>
    <n v="600.16"/>
    <x v="0"/>
    <x v="754"/>
    <x v="3"/>
    <n v="1200.32"/>
    <s v="Feb"/>
  </r>
  <r>
    <s v="I311138"/>
    <s v="C100994"/>
    <x v="1"/>
    <n v="60"/>
    <x v="1"/>
    <n v="5"/>
    <n v="203.3"/>
    <x v="2"/>
    <x v="315"/>
    <x v="2"/>
    <n v="1016.5"/>
    <s v="Mar"/>
  </r>
  <r>
    <s v="I311139"/>
    <s v="C206293"/>
    <x v="0"/>
    <n v="33"/>
    <x v="0"/>
    <n v="2"/>
    <n v="600.16"/>
    <x v="2"/>
    <x v="58"/>
    <x v="1"/>
    <n v="1200.32"/>
    <s v="Mar"/>
  </r>
  <r>
    <s v="I311142"/>
    <s v="C851717"/>
    <x v="1"/>
    <n v="64"/>
    <x v="0"/>
    <n v="5"/>
    <n v="1500.4"/>
    <x v="0"/>
    <x v="496"/>
    <x v="2"/>
    <n v="7502"/>
    <s v="Sep"/>
  </r>
  <r>
    <s v="I311143"/>
    <s v="C312725"/>
    <x v="1"/>
    <n v="34"/>
    <x v="1"/>
    <n v="3"/>
    <n v="121.98"/>
    <x v="0"/>
    <x v="796"/>
    <x v="2"/>
    <n v="365.94"/>
    <s v="Nov"/>
  </r>
  <r>
    <s v="I311144"/>
    <s v="C229913"/>
    <x v="1"/>
    <n v="53"/>
    <x v="4"/>
    <n v="1"/>
    <n v="5.23"/>
    <x v="0"/>
    <x v="204"/>
    <x v="2"/>
    <n v="5.23"/>
    <s v="May"/>
  </r>
  <r>
    <s v="I311149"/>
    <s v="C101742"/>
    <x v="0"/>
    <n v="20"/>
    <x v="4"/>
    <n v="4"/>
    <n v="20.92"/>
    <x v="1"/>
    <x v="719"/>
    <x v="4"/>
    <n v="83.68"/>
    <s v="Apr"/>
  </r>
  <r>
    <s v="I311150"/>
    <s v="C254332"/>
    <x v="1"/>
    <n v="38"/>
    <x v="0"/>
    <n v="3"/>
    <n v="900.24"/>
    <x v="1"/>
    <x v="490"/>
    <x v="2"/>
    <n v="2700.72"/>
    <s v="Dec"/>
  </r>
  <r>
    <s v="I311151"/>
    <s v="C100688"/>
    <x v="1"/>
    <n v="39"/>
    <x v="6"/>
    <n v="3"/>
    <n v="35.19"/>
    <x v="2"/>
    <x v="259"/>
    <x v="2"/>
    <n v="105.57"/>
    <s v="Apr"/>
  </r>
  <r>
    <s v="I311153"/>
    <s v="C805412"/>
    <x v="1"/>
    <n v="60"/>
    <x v="5"/>
    <n v="1"/>
    <n v="600.16999999999996"/>
    <x v="2"/>
    <x v="771"/>
    <x v="2"/>
    <n v="600.16999999999996"/>
    <s v="Dec"/>
  </r>
  <r>
    <s v="I311154"/>
    <s v="C949561"/>
    <x v="0"/>
    <n v="50"/>
    <x v="0"/>
    <n v="1"/>
    <n v="300.08"/>
    <x v="2"/>
    <x v="728"/>
    <x v="3"/>
    <n v="300.08"/>
    <s v="Aug"/>
  </r>
  <r>
    <s v="I311155"/>
    <s v="C651683"/>
    <x v="0"/>
    <n v="18"/>
    <x v="0"/>
    <n v="5"/>
    <n v="1500.4"/>
    <x v="1"/>
    <x v="500"/>
    <x v="5"/>
    <n v="7502"/>
    <s v="Jan"/>
  </r>
  <r>
    <s v="I311156"/>
    <s v="C330425"/>
    <x v="0"/>
    <n v="49"/>
    <x v="2"/>
    <n v="4"/>
    <n v="60.6"/>
    <x v="2"/>
    <x v="251"/>
    <x v="6"/>
    <n v="242.4"/>
    <s v="Aug"/>
  </r>
  <r>
    <s v="I311157"/>
    <s v="C300526"/>
    <x v="0"/>
    <n v="48"/>
    <x v="2"/>
    <n v="5"/>
    <n v="75.75"/>
    <x v="0"/>
    <x v="674"/>
    <x v="2"/>
    <n v="378.75"/>
    <s v="Sep"/>
  </r>
  <r>
    <s v="I311161"/>
    <s v="C137181"/>
    <x v="0"/>
    <n v="25"/>
    <x v="0"/>
    <n v="5"/>
    <n v="1500.4"/>
    <x v="2"/>
    <x v="474"/>
    <x v="2"/>
    <n v="7502"/>
    <s v="Sep"/>
  </r>
  <r>
    <s v="I311162"/>
    <s v="C347869"/>
    <x v="0"/>
    <n v="44"/>
    <x v="7"/>
    <n v="2"/>
    <n v="71.680000000000007"/>
    <x v="0"/>
    <x v="793"/>
    <x v="6"/>
    <n v="143.36000000000001"/>
    <s v="Sep"/>
  </r>
  <r>
    <s v="I311165"/>
    <s v="C224226"/>
    <x v="1"/>
    <n v="37"/>
    <x v="7"/>
    <n v="2"/>
    <n v="71.680000000000007"/>
    <x v="0"/>
    <x v="572"/>
    <x v="6"/>
    <n v="143.36000000000001"/>
    <s v="Aug"/>
  </r>
  <r>
    <s v="I311168"/>
    <s v="C172898"/>
    <x v="0"/>
    <n v="65"/>
    <x v="0"/>
    <n v="4"/>
    <n v="1200.32"/>
    <x v="1"/>
    <x v="128"/>
    <x v="1"/>
    <n v="4801.28"/>
    <s v="Jul"/>
  </r>
  <r>
    <s v="I311169"/>
    <s v="C316835"/>
    <x v="0"/>
    <n v="36"/>
    <x v="1"/>
    <n v="1"/>
    <n v="40.659999999999997"/>
    <x v="0"/>
    <x v="656"/>
    <x v="2"/>
    <n v="40.659999999999997"/>
    <s v="Apr"/>
  </r>
  <r>
    <s v="I311174"/>
    <s v="C552596"/>
    <x v="1"/>
    <n v="37"/>
    <x v="4"/>
    <n v="1"/>
    <n v="5.23"/>
    <x v="1"/>
    <x v="601"/>
    <x v="7"/>
    <n v="5.23"/>
    <s v="Jul"/>
  </r>
  <r>
    <s v="I311182"/>
    <s v="C629490"/>
    <x v="1"/>
    <n v="20"/>
    <x v="7"/>
    <n v="3"/>
    <n v="107.52"/>
    <x v="1"/>
    <x v="423"/>
    <x v="5"/>
    <n v="322.56"/>
    <s v="Dec"/>
  </r>
  <r>
    <s v="I311184"/>
    <s v="C205959"/>
    <x v="1"/>
    <n v="45"/>
    <x v="1"/>
    <n v="4"/>
    <n v="162.63999999999999"/>
    <x v="2"/>
    <x v="263"/>
    <x v="5"/>
    <n v="650.55999999999995"/>
    <s v="Jun"/>
  </r>
  <r>
    <s v="I311185"/>
    <s v="C188089"/>
    <x v="0"/>
    <n v="20"/>
    <x v="5"/>
    <n v="2"/>
    <n v="1200.3399999999999"/>
    <x v="0"/>
    <x v="391"/>
    <x v="9"/>
    <n v="2400.6799999999998"/>
    <s v="Jun"/>
  </r>
  <r>
    <s v="I311188"/>
    <s v="C205044"/>
    <x v="0"/>
    <n v="56"/>
    <x v="0"/>
    <n v="3"/>
    <n v="900.24"/>
    <x v="1"/>
    <x v="139"/>
    <x v="8"/>
    <n v="2700.72"/>
    <s v="Feb"/>
  </r>
  <r>
    <s v="I311193"/>
    <s v="C591077"/>
    <x v="0"/>
    <n v="49"/>
    <x v="7"/>
    <n v="1"/>
    <n v="35.840000000000003"/>
    <x v="0"/>
    <x v="608"/>
    <x v="6"/>
    <n v="35.840000000000003"/>
    <s v="Mar"/>
  </r>
  <r>
    <s v="I311196"/>
    <s v="C967468"/>
    <x v="0"/>
    <n v="28"/>
    <x v="1"/>
    <n v="4"/>
    <n v="162.63999999999999"/>
    <x v="1"/>
    <x v="714"/>
    <x v="1"/>
    <n v="650.55999999999995"/>
    <s v="Jan"/>
  </r>
  <r>
    <s v="I311198"/>
    <s v="C121933"/>
    <x v="0"/>
    <n v="39"/>
    <x v="7"/>
    <n v="1"/>
    <n v="35.840000000000003"/>
    <x v="0"/>
    <x v="674"/>
    <x v="1"/>
    <n v="35.840000000000003"/>
    <s v="Sep"/>
  </r>
  <r>
    <s v="I311201"/>
    <s v="C128177"/>
    <x v="0"/>
    <n v="61"/>
    <x v="7"/>
    <n v="3"/>
    <n v="107.52"/>
    <x v="2"/>
    <x v="19"/>
    <x v="2"/>
    <n v="322.56"/>
    <s v="Apr"/>
  </r>
  <r>
    <s v="I311205"/>
    <s v="C785934"/>
    <x v="1"/>
    <n v="35"/>
    <x v="4"/>
    <n v="3"/>
    <n v="15.69"/>
    <x v="0"/>
    <x v="137"/>
    <x v="8"/>
    <n v="47.07"/>
    <s v="Apr"/>
  </r>
  <r>
    <s v="I311206"/>
    <s v="C162350"/>
    <x v="0"/>
    <n v="60"/>
    <x v="7"/>
    <n v="4"/>
    <n v="143.36000000000001"/>
    <x v="2"/>
    <x v="484"/>
    <x v="7"/>
    <n v="573.44000000000005"/>
    <s v="Aug"/>
  </r>
  <r>
    <s v="I311209"/>
    <s v="C155178"/>
    <x v="1"/>
    <n v="42"/>
    <x v="0"/>
    <n v="4"/>
    <n v="1200.32"/>
    <x v="2"/>
    <x v="442"/>
    <x v="4"/>
    <n v="4801.28"/>
    <s v="Aug"/>
  </r>
  <r>
    <s v="I311213"/>
    <s v="C200425"/>
    <x v="1"/>
    <n v="23"/>
    <x v="0"/>
    <n v="3"/>
    <n v="900.24"/>
    <x v="0"/>
    <x v="100"/>
    <x v="1"/>
    <n v="2700.72"/>
    <s v="Aug"/>
  </r>
  <r>
    <s v="I311215"/>
    <s v="C278236"/>
    <x v="0"/>
    <n v="45"/>
    <x v="4"/>
    <n v="4"/>
    <n v="20.92"/>
    <x v="0"/>
    <x v="382"/>
    <x v="2"/>
    <n v="83.68"/>
    <s v="Jan"/>
  </r>
  <r>
    <s v="I311216"/>
    <s v="C139705"/>
    <x v="1"/>
    <n v="57"/>
    <x v="0"/>
    <n v="5"/>
    <n v="1500.4"/>
    <x v="0"/>
    <x v="36"/>
    <x v="8"/>
    <n v="7502"/>
    <s v="May"/>
  </r>
  <r>
    <s v="I311218"/>
    <s v="C270690"/>
    <x v="1"/>
    <n v="54"/>
    <x v="0"/>
    <n v="3"/>
    <n v="900.24"/>
    <x v="0"/>
    <x v="524"/>
    <x v="2"/>
    <n v="2700.72"/>
    <s v="Oct"/>
  </r>
  <r>
    <s v="I311219"/>
    <s v="C179175"/>
    <x v="1"/>
    <n v="40"/>
    <x v="4"/>
    <n v="2"/>
    <n v="10.46"/>
    <x v="2"/>
    <x v="152"/>
    <x v="8"/>
    <n v="20.92"/>
    <s v="Mar"/>
  </r>
  <r>
    <s v="I311223"/>
    <s v="C326659"/>
    <x v="1"/>
    <n v="47"/>
    <x v="0"/>
    <n v="3"/>
    <n v="900.24"/>
    <x v="0"/>
    <x v="190"/>
    <x v="3"/>
    <n v="2700.72"/>
    <s v="Jul"/>
  </r>
  <r>
    <s v="I311224"/>
    <s v="C252869"/>
    <x v="1"/>
    <n v="43"/>
    <x v="3"/>
    <n v="4"/>
    <n v="4200"/>
    <x v="1"/>
    <x v="749"/>
    <x v="5"/>
    <n v="16800"/>
    <s v="Feb"/>
  </r>
  <r>
    <s v="I311226"/>
    <s v="C169179"/>
    <x v="0"/>
    <n v="43"/>
    <x v="0"/>
    <n v="4"/>
    <n v="1200.32"/>
    <x v="0"/>
    <x v="311"/>
    <x v="2"/>
    <n v="4801.28"/>
    <s v="Sep"/>
  </r>
  <r>
    <s v="I311228"/>
    <s v="C978005"/>
    <x v="1"/>
    <n v="67"/>
    <x v="4"/>
    <n v="2"/>
    <n v="10.46"/>
    <x v="2"/>
    <x v="250"/>
    <x v="4"/>
    <n v="20.92"/>
    <s v="Dec"/>
  </r>
  <r>
    <s v="I311229"/>
    <s v="C774722"/>
    <x v="0"/>
    <n v="47"/>
    <x v="0"/>
    <n v="3"/>
    <n v="900.24"/>
    <x v="2"/>
    <x v="107"/>
    <x v="7"/>
    <n v="2700.72"/>
    <s v="Aug"/>
  </r>
  <r>
    <s v="I311235"/>
    <s v="C260329"/>
    <x v="1"/>
    <n v="25"/>
    <x v="0"/>
    <n v="4"/>
    <n v="1200.32"/>
    <x v="0"/>
    <x v="430"/>
    <x v="2"/>
    <n v="4801.28"/>
    <s v="Jul"/>
  </r>
  <r>
    <s v="I311239"/>
    <s v="C857925"/>
    <x v="0"/>
    <n v="63"/>
    <x v="1"/>
    <n v="1"/>
    <n v="40.659999999999997"/>
    <x v="1"/>
    <x v="128"/>
    <x v="5"/>
    <n v="40.659999999999997"/>
    <s v="Jul"/>
  </r>
  <r>
    <s v="I311240"/>
    <s v="C162353"/>
    <x v="0"/>
    <n v="42"/>
    <x v="2"/>
    <n v="5"/>
    <n v="75.75"/>
    <x v="1"/>
    <x v="744"/>
    <x v="5"/>
    <n v="378.75"/>
    <s v="Jan"/>
  </r>
  <r>
    <s v="I311241"/>
    <s v="C259479"/>
    <x v="0"/>
    <n v="19"/>
    <x v="0"/>
    <n v="4"/>
    <n v="1200.32"/>
    <x v="0"/>
    <x v="100"/>
    <x v="2"/>
    <n v="4801.28"/>
    <s v="Aug"/>
  </r>
  <r>
    <s v="I311242"/>
    <s v="C317626"/>
    <x v="1"/>
    <n v="59"/>
    <x v="1"/>
    <n v="3"/>
    <n v="121.98"/>
    <x v="1"/>
    <x v="213"/>
    <x v="1"/>
    <n v="365.94"/>
    <s v="Dec"/>
  </r>
  <r>
    <s v="I311247"/>
    <s v="C128363"/>
    <x v="1"/>
    <n v="61"/>
    <x v="4"/>
    <n v="4"/>
    <n v="20.92"/>
    <x v="0"/>
    <x v="9"/>
    <x v="2"/>
    <n v="83.68"/>
    <s v="Jul"/>
  </r>
  <r>
    <s v="I311255"/>
    <s v="C551731"/>
    <x v="1"/>
    <n v="20"/>
    <x v="1"/>
    <n v="1"/>
    <n v="40.659999999999997"/>
    <x v="1"/>
    <x v="488"/>
    <x v="3"/>
    <n v="40.659999999999997"/>
    <s v="Jan"/>
  </r>
  <r>
    <s v="I311258"/>
    <s v="C801513"/>
    <x v="1"/>
    <n v="56"/>
    <x v="0"/>
    <n v="1"/>
    <n v="300.08"/>
    <x v="2"/>
    <x v="529"/>
    <x v="3"/>
    <n v="300.08"/>
    <s v="Feb"/>
  </r>
  <r>
    <s v="I311260"/>
    <s v="C981616"/>
    <x v="0"/>
    <n v="52"/>
    <x v="2"/>
    <n v="2"/>
    <n v="30.3"/>
    <x v="0"/>
    <x v="655"/>
    <x v="8"/>
    <n v="60.6"/>
    <s v="Oct"/>
  </r>
  <r>
    <s v="I311264"/>
    <s v="C271192"/>
    <x v="1"/>
    <n v="20"/>
    <x v="2"/>
    <n v="4"/>
    <n v="60.6"/>
    <x v="0"/>
    <x v="461"/>
    <x v="3"/>
    <n v="242.4"/>
    <s v="Jul"/>
  </r>
  <r>
    <s v="I311268"/>
    <s v="C693479"/>
    <x v="0"/>
    <n v="69"/>
    <x v="0"/>
    <n v="5"/>
    <n v="1500.4"/>
    <x v="0"/>
    <x v="738"/>
    <x v="3"/>
    <n v="7502"/>
    <s v="Jul"/>
  </r>
  <r>
    <s v="I311269"/>
    <s v="C295284"/>
    <x v="1"/>
    <n v="36"/>
    <x v="5"/>
    <n v="5"/>
    <n v="3000.85"/>
    <x v="0"/>
    <x v="278"/>
    <x v="8"/>
    <n v="15004.25"/>
    <s v="Oct"/>
  </r>
  <r>
    <s v="I311273"/>
    <s v="C907616"/>
    <x v="0"/>
    <n v="47"/>
    <x v="0"/>
    <n v="3"/>
    <n v="900.24"/>
    <x v="2"/>
    <x v="428"/>
    <x v="2"/>
    <n v="2700.72"/>
    <s v="Sep"/>
  </r>
  <r>
    <s v="I311282"/>
    <s v="C155650"/>
    <x v="1"/>
    <n v="37"/>
    <x v="4"/>
    <n v="2"/>
    <n v="10.46"/>
    <x v="0"/>
    <x v="586"/>
    <x v="3"/>
    <n v="20.92"/>
    <s v="May"/>
  </r>
  <r>
    <s v="I311286"/>
    <s v="C249203"/>
    <x v="1"/>
    <n v="22"/>
    <x v="2"/>
    <n v="1"/>
    <n v="15.15"/>
    <x v="1"/>
    <x v="753"/>
    <x v="2"/>
    <n v="15.15"/>
    <s v="Apr"/>
  </r>
  <r>
    <s v="I311291"/>
    <s v="C402891"/>
    <x v="0"/>
    <n v="62"/>
    <x v="1"/>
    <n v="1"/>
    <n v="40.659999999999997"/>
    <x v="2"/>
    <x v="190"/>
    <x v="2"/>
    <n v="40.659999999999997"/>
    <s v="Jul"/>
  </r>
  <r>
    <s v="I311297"/>
    <s v="C645542"/>
    <x v="0"/>
    <n v="26"/>
    <x v="6"/>
    <n v="5"/>
    <n v="58.65"/>
    <x v="1"/>
    <x v="455"/>
    <x v="5"/>
    <n v="293.25"/>
    <s v="Aug"/>
  </r>
  <r>
    <s v="I311298"/>
    <s v="C272454"/>
    <x v="0"/>
    <n v="35"/>
    <x v="2"/>
    <n v="5"/>
    <n v="75.75"/>
    <x v="2"/>
    <x v="85"/>
    <x v="2"/>
    <n v="378.75"/>
    <s v="Aug"/>
  </r>
  <r>
    <s v="I311300"/>
    <s v="C423500"/>
    <x v="1"/>
    <n v="40"/>
    <x v="5"/>
    <n v="3"/>
    <n v="1800.51"/>
    <x v="0"/>
    <x v="329"/>
    <x v="2"/>
    <n v="5401.53"/>
    <s v="Dec"/>
  </r>
  <r>
    <s v="I311304"/>
    <s v="C796715"/>
    <x v="1"/>
    <n v="69"/>
    <x v="1"/>
    <n v="5"/>
    <n v="203.3"/>
    <x v="2"/>
    <x v="168"/>
    <x v="4"/>
    <n v="1016.5"/>
    <s v="Mar"/>
  </r>
  <r>
    <s v="I311307"/>
    <s v="C251166"/>
    <x v="1"/>
    <n v="69"/>
    <x v="1"/>
    <n v="1"/>
    <n v="40.659999999999997"/>
    <x v="2"/>
    <x v="111"/>
    <x v="5"/>
    <n v="40.659999999999997"/>
    <s v="May"/>
  </r>
  <r>
    <s v="I311309"/>
    <s v="C194820"/>
    <x v="1"/>
    <n v="67"/>
    <x v="0"/>
    <n v="3"/>
    <n v="900.24"/>
    <x v="0"/>
    <x v="9"/>
    <x v="5"/>
    <n v="2700.72"/>
    <s v="Jul"/>
  </r>
  <r>
    <s v="I311310"/>
    <s v="C278914"/>
    <x v="1"/>
    <n v="31"/>
    <x v="0"/>
    <n v="1"/>
    <n v="300.08"/>
    <x v="0"/>
    <x v="297"/>
    <x v="2"/>
    <n v="300.08"/>
    <s v="Apr"/>
  </r>
  <r>
    <s v="I311314"/>
    <s v="C248478"/>
    <x v="1"/>
    <n v="55"/>
    <x v="1"/>
    <n v="4"/>
    <n v="162.63999999999999"/>
    <x v="2"/>
    <x v="53"/>
    <x v="9"/>
    <n v="650.55999999999995"/>
    <s v="Jul"/>
  </r>
  <r>
    <s v="I311315"/>
    <s v="C212452"/>
    <x v="1"/>
    <n v="52"/>
    <x v="2"/>
    <n v="3"/>
    <n v="45.45"/>
    <x v="2"/>
    <x v="183"/>
    <x v="4"/>
    <n v="136.35"/>
    <s v="Nov"/>
  </r>
  <r>
    <s v="I311320"/>
    <s v="C289977"/>
    <x v="0"/>
    <n v="18"/>
    <x v="7"/>
    <n v="5"/>
    <n v="179.2"/>
    <x v="1"/>
    <x v="305"/>
    <x v="3"/>
    <n v="896"/>
    <s v="Jun"/>
  </r>
  <r>
    <s v="I311322"/>
    <s v="C133918"/>
    <x v="1"/>
    <n v="39"/>
    <x v="0"/>
    <n v="2"/>
    <n v="600.16"/>
    <x v="0"/>
    <x v="249"/>
    <x v="3"/>
    <n v="1200.32"/>
    <s v="Dec"/>
  </r>
  <r>
    <s v="I311330"/>
    <s v="C226398"/>
    <x v="0"/>
    <n v="29"/>
    <x v="5"/>
    <n v="5"/>
    <n v="3000.85"/>
    <x v="2"/>
    <x v="769"/>
    <x v="4"/>
    <n v="15004.25"/>
    <s v="Apr"/>
  </r>
  <r>
    <s v="I311331"/>
    <s v="C158947"/>
    <x v="0"/>
    <n v="41"/>
    <x v="7"/>
    <n v="4"/>
    <n v="143.36000000000001"/>
    <x v="0"/>
    <x v="762"/>
    <x v="7"/>
    <n v="573.44000000000005"/>
    <s v="Sep"/>
  </r>
  <r>
    <s v="I311335"/>
    <s v="C150920"/>
    <x v="0"/>
    <n v="51"/>
    <x v="0"/>
    <n v="3"/>
    <n v="900.24"/>
    <x v="0"/>
    <x v="207"/>
    <x v="5"/>
    <n v="2700.72"/>
    <s v="Mar"/>
  </r>
  <r>
    <s v="I311339"/>
    <s v="C176728"/>
    <x v="1"/>
    <n v="32"/>
    <x v="0"/>
    <n v="3"/>
    <n v="900.24"/>
    <x v="0"/>
    <x v="391"/>
    <x v="5"/>
    <n v="2700.72"/>
    <s v="Jun"/>
  </r>
  <r>
    <s v="I311343"/>
    <s v="C323170"/>
    <x v="0"/>
    <n v="26"/>
    <x v="1"/>
    <n v="1"/>
    <n v="40.659999999999997"/>
    <x v="0"/>
    <x v="696"/>
    <x v="7"/>
    <n v="40.659999999999997"/>
    <s v="Jan"/>
  </r>
  <r>
    <s v="I311345"/>
    <s v="C215917"/>
    <x v="1"/>
    <n v="51"/>
    <x v="4"/>
    <n v="2"/>
    <n v="10.46"/>
    <x v="0"/>
    <x v="254"/>
    <x v="5"/>
    <n v="20.92"/>
    <s v="Apr"/>
  </r>
  <r>
    <s v="I311355"/>
    <s v="C158824"/>
    <x v="1"/>
    <n v="53"/>
    <x v="3"/>
    <n v="4"/>
    <n v="4200"/>
    <x v="2"/>
    <x v="363"/>
    <x v="3"/>
    <n v="16800"/>
    <s v="Dec"/>
  </r>
  <r>
    <s v="I311366"/>
    <s v="C288504"/>
    <x v="1"/>
    <n v="65"/>
    <x v="1"/>
    <n v="5"/>
    <n v="203.3"/>
    <x v="2"/>
    <x v="199"/>
    <x v="9"/>
    <n v="1016.5"/>
    <s v="Feb"/>
  </r>
  <r>
    <s v="I311367"/>
    <s v="C309654"/>
    <x v="1"/>
    <n v="61"/>
    <x v="4"/>
    <n v="4"/>
    <n v="20.92"/>
    <x v="1"/>
    <x v="726"/>
    <x v="5"/>
    <n v="83.68"/>
    <s v="Feb"/>
  </r>
  <r>
    <s v="I311373"/>
    <s v="C629043"/>
    <x v="0"/>
    <n v="44"/>
    <x v="4"/>
    <n v="5"/>
    <n v="26.15"/>
    <x v="1"/>
    <x v="506"/>
    <x v="5"/>
    <n v="130.75"/>
    <s v="Jun"/>
  </r>
  <r>
    <s v="I311376"/>
    <s v="C300923"/>
    <x v="0"/>
    <n v="54"/>
    <x v="4"/>
    <n v="1"/>
    <n v="5.23"/>
    <x v="0"/>
    <x v="237"/>
    <x v="9"/>
    <n v="5.23"/>
    <s v="Jun"/>
  </r>
  <r>
    <s v="I311377"/>
    <s v="C165525"/>
    <x v="0"/>
    <n v="65"/>
    <x v="6"/>
    <n v="3"/>
    <n v="35.19"/>
    <x v="2"/>
    <x v="190"/>
    <x v="6"/>
    <n v="105.57"/>
    <s v="Jul"/>
  </r>
  <r>
    <s v="I311380"/>
    <s v="C330870"/>
    <x v="1"/>
    <n v="30"/>
    <x v="1"/>
    <n v="1"/>
    <n v="40.659999999999997"/>
    <x v="2"/>
    <x v="35"/>
    <x v="2"/>
    <n v="40.659999999999997"/>
    <s v="Jul"/>
  </r>
  <r>
    <s v="I311381"/>
    <s v="C516351"/>
    <x v="1"/>
    <n v="46"/>
    <x v="1"/>
    <n v="4"/>
    <n v="162.63999999999999"/>
    <x v="0"/>
    <x v="445"/>
    <x v="4"/>
    <n v="650.55999999999995"/>
    <s v="Sep"/>
  </r>
  <r>
    <s v="I311387"/>
    <s v="C150954"/>
    <x v="1"/>
    <n v="48"/>
    <x v="4"/>
    <n v="1"/>
    <n v="5.23"/>
    <x v="0"/>
    <x v="38"/>
    <x v="2"/>
    <n v="5.23"/>
    <s v="Dec"/>
  </r>
  <r>
    <s v="I311390"/>
    <s v="C749723"/>
    <x v="0"/>
    <n v="25"/>
    <x v="0"/>
    <n v="5"/>
    <n v="1500.4"/>
    <x v="0"/>
    <x v="73"/>
    <x v="2"/>
    <n v="7502"/>
    <s v="Feb"/>
  </r>
  <r>
    <s v="I311394"/>
    <s v="C521635"/>
    <x v="1"/>
    <n v="24"/>
    <x v="0"/>
    <n v="1"/>
    <n v="300.08"/>
    <x v="2"/>
    <x v="633"/>
    <x v="8"/>
    <n v="300.08"/>
    <s v="Jan"/>
  </r>
  <r>
    <s v="I311395"/>
    <s v="C169946"/>
    <x v="0"/>
    <n v="51"/>
    <x v="2"/>
    <n v="1"/>
    <n v="15.15"/>
    <x v="2"/>
    <x v="17"/>
    <x v="7"/>
    <n v="15.15"/>
    <s v="Feb"/>
  </r>
  <r>
    <s v="I311400"/>
    <s v="C711947"/>
    <x v="1"/>
    <n v="63"/>
    <x v="6"/>
    <n v="3"/>
    <n v="35.19"/>
    <x v="0"/>
    <x v="433"/>
    <x v="3"/>
    <n v="105.57"/>
    <s v="Oct"/>
  </r>
  <r>
    <s v="I311402"/>
    <s v="C165985"/>
    <x v="1"/>
    <n v="39"/>
    <x v="1"/>
    <n v="1"/>
    <n v="40.659999999999997"/>
    <x v="2"/>
    <x v="655"/>
    <x v="5"/>
    <n v="40.659999999999997"/>
    <s v="Oct"/>
  </r>
  <r>
    <s v="I311403"/>
    <s v="C295274"/>
    <x v="0"/>
    <n v="32"/>
    <x v="1"/>
    <n v="3"/>
    <n v="121.98"/>
    <x v="1"/>
    <x v="696"/>
    <x v="5"/>
    <n v="365.94"/>
    <s v="Jan"/>
  </r>
  <r>
    <s v="I311410"/>
    <s v="C145564"/>
    <x v="1"/>
    <n v="29"/>
    <x v="0"/>
    <n v="5"/>
    <n v="1500.4"/>
    <x v="0"/>
    <x v="152"/>
    <x v="5"/>
    <n v="7502"/>
    <s v="Mar"/>
  </r>
  <r>
    <s v="I311412"/>
    <s v="C109058"/>
    <x v="0"/>
    <n v="44"/>
    <x v="7"/>
    <n v="4"/>
    <n v="143.36000000000001"/>
    <x v="0"/>
    <x v="588"/>
    <x v="2"/>
    <n v="573.44000000000005"/>
    <s v="Jul"/>
  </r>
  <r>
    <s v="I311413"/>
    <s v="C956609"/>
    <x v="0"/>
    <n v="69"/>
    <x v="1"/>
    <n v="2"/>
    <n v="81.319999999999993"/>
    <x v="2"/>
    <x v="729"/>
    <x v="2"/>
    <n v="162.63999999999999"/>
    <s v="Aug"/>
  </r>
  <r>
    <s v="I311420"/>
    <s v="C305732"/>
    <x v="1"/>
    <n v="57"/>
    <x v="2"/>
    <n v="2"/>
    <n v="30.3"/>
    <x v="0"/>
    <x v="363"/>
    <x v="8"/>
    <n v="60.6"/>
    <s v="Dec"/>
  </r>
  <r>
    <s v="I311425"/>
    <s v="C275268"/>
    <x v="0"/>
    <n v="56"/>
    <x v="0"/>
    <n v="1"/>
    <n v="300.08"/>
    <x v="2"/>
    <x v="133"/>
    <x v="9"/>
    <n v="300.08"/>
    <s v="Dec"/>
  </r>
  <r>
    <s v="I311429"/>
    <s v="C293947"/>
    <x v="1"/>
    <n v="41"/>
    <x v="7"/>
    <n v="1"/>
    <n v="35.840000000000003"/>
    <x v="0"/>
    <x v="679"/>
    <x v="6"/>
    <n v="35.840000000000003"/>
    <s v="Mar"/>
  </r>
  <r>
    <s v="I311436"/>
    <s v="C661103"/>
    <x v="0"/>
    <n v="53"/>
    <x v="0"/>
    <n v="1"/>
    <n v="300.08"/>
    <x v="1"/>
    <x v="635"/>
    <x v="5"/>
    <n v="300.08"/>
    <s v="Jun"/>
  </r>
  <r>
    <s v="I311437"/>
    <s v="C128143"/>
    <x v="1"/>
    <n v="42"/>
    <x v="4"/>
    <n v="2"/>
    <n v="10.46"/>
    <x v="0"/>
    <x v="369"/>
    <x v="3"/>
    <n v="20.92"/>
    <s v="Nov"/>
  </r>
  <r>
    <s v="I311439"/>
    <s v="C442479"/>
    <x v="0"/>
    <n v="51"/>
    <x v="1"/>
    <n v="1"/>
    <n v="40.659999999999997"/>
    <x v="0"/>
    <x v="153"/>
    <x v="5"/>
    <n v="40.659999999999997"/>
    <s v="Dec"/>
  </r>
  <r>
    <s v="I311441"/>
    <s v="C243029"/>
    <x v="0"/>
    <n v="26"/>
    <x v="0"/>
    <n v="5"/>
    <n v="1500.4"/>
    <x v="0"/>
    <x v="387"/>
    <x v="9"/>
    <n v="7502"/>
    <s v="Dec"/>
  </r>
  <r>
    <s v="I311442"/>
    <s v="C212160"/>
    <x v="0"/>
    <n v="53"/>
    <x v="7"/>
    <n v="3"/>
    <n v="107.52"/>
    <x v="0"/>
    <x v="601"/>
    <x v="5"/>
    <n v="322.56"/>
    <s v="Jul"/>
  </r>
  <r>
    <s v="I311448"/>
    <s v="C292382"/>
    <x v="0"/>
    <n v="37"/>
    <x v="0"/>
    <n v="1"/>
    <n v="300.08"/>
    <x v="2"/>
    <x v="538"/>
    <x v="0"/>
    <n v="300.08"/>
    <s v="Feb"/>
  </r>
  <r>
    <s v="I311450"/>
    <s v="C164592"/>
    <x v="0"/>
    <n v="62"/>
    <x v="5"/>
    <n v="3"/>
    <n v="1800.51"/>
    <x v="0"/>
    <x v="602"/>
    <x v="0"/>
    <n v="5401.53"/>
    <s v="Feb"/>
  </r>
  <r>
    <s v="I311451"/>
    <s v="C930416"/>
    <x v="0"/>
    <n v="60"/>
    <x v="0"/>
    <n v="3"/>
    <n v="900.24"/>
    <x v="1"/>
    <x v="540"/>
    <x v="3"/>
    <n v="2700.72"/>
    <s v="Nov"/>
  </r>
  <r>
    <s v="I311454"/>
    <s v="C193177"/>
    <x v="1"/>
    <n v="36"/>
    <x v="0"/>
    <n v="2"/>
    <n v="600.16"/>
    <x v="0"/>
    <x v="784"/>
    <x v="2"/>
    <n v="1200.32"/>
    <s v="Sep"/>
  </r>
  <r>
    <s v="I311456"/>
    <s v="C124187"/>
    <x v="1"/>
    <n v="41"/>
    <x v="4"/>
    <n v="1"/>
    <n v="5.23"/>
    <x v="2"/>
    <x v="341"/>
    <x v="3"/>
    <n v="5.23"/>
    <s v="Nov"/>
  </r>
  <r>
    <s v="I311457"/>
    <s v="C800136"/>
    <x v="0"/>
    <n v="55"/>
    <x v="0"/>
    <n v="4"/>
    <n v="1200.32"/>
    <x v="2"/>
    <x v="456"/>
    <x v="1"/>
    <n v="4801.28"/>
    <s v="May"/>
  </r>
  <r>
    <s v="I311461"/>
    <s v="C168512"/>
    <x v="1"/>
    <n v="41"/>
    <x v="0"/>
    <n v="1"/>
    <n v="300.08"/>
    <x v="2"/>
    <x v="771"/>
    <x v="3"/>
    <n v="300.08"/>
    <s v="Dec"/>
  </r>
  <r>
    <s v="I311463"/>
    <s v="C144155"/>
    <x v="0"/>
    <n v="31"/>
    <x v="5"/>
    <n v="4"/>
    <n v="2400.6799999999998"/>
    <x v="0"/>
    <x v="0"/>
    <x v="0"/>
    <n v="9602.7199999999993"/>
    <s v="Jul"/>
  </r>
  <r>
    <s v="I311464"/>
    <s v="C144787"/>
    <x v="0"/>
    <n v="18"/>
    <x v="5"/>
    <n v="3"/>
    <n v="1800.51"/>
    <x v="2"/>
    <x v="270"/>
    <x v="9"/>
    <n v="5401.53"/>
    <s v="Jul"/>
  </r>
  <r>
    <s v="I311466"/>
    <s v="C264453"/>
    <x v="1"/>
    <n v="62"/>
    <x v="3"/>
    <n v="4"/>
    <n v="4200"/>
    <x v="1"/>
    <x v="171"/>
    <x v="0"/>
    <n v="16800"/>
    <s v="Nov"/>
  </r>
  <r>
    <s v="I311467"/>
    <s v="C242816"/>
    <x v="1"/>
    <n v="21"/>
    <x v="4"/>
    <n v="1"/>
    <n v="5.23"/>
    <x v="1"/>
    <x v="80"/>
    <x v="5"/>
    <n v="5.23"/>
    <s v="Dec"/>
  </r>
  <r>
    <s v="I311477"/>
    <s v="C300710"/>
    <x v="0"/>
    <n v="47"/>
    <x v="0"/>
    <n v="3"/>
    <n v="900.24"/>
    <x v="1"/>
    <x v="278"/>
    <x v="9"/>
    <n v="2700.72"/>
    <s v="Oct"/>
  </r>
  <r>
    <s v="I311496"/>
    <s v="C567614"/>
    <x v="0"/>
    <n v="61"/>
    <x v="0"/>
    <n v="3"/>
    <n v="900.24"/>
    <x v="2"/>
    <x v="548"/>
    <x v="3"/>
    <n v="2700.72"/>
    <s v="Mar"/>
  </r>
  <r>
    <s v="I311500"/>
    <s v="C795567"/>
    <x v="0"/>
    <n v="39"/>
    <x v="4"/>
    <n v="4"/>
    <n v="20.92"/>
    <x v="0"/>
    <x v="755"/>
    <x v="5"/>
    <n v="83.68"/>
    <s v="Dec"/>
  </r>
  <r>
    <s v="I311502"/>
    <s v="C249966"/>
    <x v="1"/>
    <n v="30"/>
    <x v="0"/>
    <n v="5"/>
    <n v="1500.4"/>
    <x v="0"/>
    <x v="496"/>
    <x v="2"/>
    <n v="7502"/>
    <s v="Sep"/>
  </r>
  <r>
    <s v="I311506"/>
    <s v="C310051"/>
    <x v="1"/>
    <n v="37"/>
    <x v="1"/>
    <n v="3"/>
    <n v="121.98"/>
    <x v="0"/>
    <x v="740"/>
    <x v="2"/>
    <n v="365.94"/>
    <s v="Feb"/>
  </r>
  <r>
    <s v="I311514"/>
    <s v="C959795"/>
    <x v="0"/>
    <n v="37"/>
    <x v="0"/>
    <n v="5"/>
    <n v="1500.4"/>
    <x v="2"/>
    <x v="730"/>
    <x v="5"/>
    <n v="7502"/>
    <s v="Mar"/>
  </r>
  <r>
    <s v="I311515"/>
    <s v="C277498"/>
    <x v="1"/>
    <n v="62"/>
    <x v="7"/>
    <n v="4"/>
    <n v="143.36000000000001"/>
    <x v="2"/>
    <x v="392"/>
    <x v="3"/>
    <n v="573.44000000000005"/>
    <s v="Feb"/>
  </r>
  <r>
    <s v="I311516"/>
    <s v="C251501"/>
    <x v="1"/>
    <n v="24"/>
    <x v="6"/>
    <n v="5"/>
    <n v="58.65"/>
    <x v="0"/>
    <x v="65"/>
    <x v="3"/>
    <n v="293.25"/>
    <s v="Apr"/>
  </r>
  <r>
    <s v="I311517"/>
    <s v="C309039"/>
    <x v="0"/>
    <n v="62"/>
    <x v="4"/>
    <n v="1"/>
    <n v="5.23"/>
    <x v="2"/>
    <x v="757"/>
    <x v="5"/>
    <n v="5.23"/>
    <s v="Feb"/>
  </r>
  <r>
    <s v="I311520"/>
    <s v="C257809"/>
    <x v="0"/>
    <n v="46"/>
    <x v="1"/>
    <n v="5"/>
    <n v="203.3"/>
    <x v="0"/>
    <x v="341"/>
    <x v="6"/>
    <n v="1016.5"/>
    <s v="Nov"/>
  </r>
  <r>
    <s v="I311523"/>
    <s v="C926084"/>
    <x v="1"/>
    <n v="52"/>
    <x v="7"/>
    <n v="1"/>
    <n v="35.840000000000003"/>
    <x v="0"/>
    <x v="701"/>
    <x v="2"/>
    <n v="35.840000000000003"/>
    <s v="Dec"/>
  </r>
  <r>
    <s v="I311526"/>
    <s v="C849257"/>
    <x v="1"/>
    <n v="31"/>
    <x v="4"/>
    <n v="4"/>
    <n v="20.92"/>
    <x v="2"/>
    <x v="552"/>
    <x v="5"/>
    <n v="83.68"/>
    <s v="Jul"/>
  </r>
  <r>
    <s v="I311529"/>
    <s v="C653081"/>
    <x v="1"/>
    <n v="48"/>
    <x v="0"/>
    <n v="3"/>
    <n v="900.24"/>
    <x v="2"/>
    <x v="585"/>
    <x v="6"/>
    <n v="2700.72"/>
    <s v="Mar"/>
  </r>
  <r>
    <s v="I311532"/>
    <s v="C203229"/>
    <x v="0"/>
    <n v="34"/>
    <x v="4"/>
    <n v="1"/>
    <n v="5.23"/>
    <x v="2"/>
    <x v="703"/>
    <x v="5"/>
    <n v="5.23"/>
    <s v="Jan"/>
  </r>
  <r>
    <s v="I311539"/>
    <s v="C123045"/>
    <x v="0"/>
    <n v="36"/>
    <x v="7"/>
    <n v="5"/>
    <n v="179.2"/>
    <x v="2"/>
    <x v="422"/>
    <x v="7"/>
    <n v="896"/>
    <s v="Jan"/>
  </r>
  <r>
    <s v="I311548"/>
    <s v="C174813"/>
    <x v="1"/>
    <n v="50"/>
    <x v="6"/>
    <n v="5"/>
    <n v="58.65"/>
    <x v="2"/>
    <x v="701"/>
    <x v="9"/>
    <n v="293.25"/>
    <s v="Dec"/>
  </r>
  <r>
    <s v="I311551"/>
    <s v="C122323"/>
    <x v="0"/>
    <n v="45"/>
    <x v="0"/>
    <n v="2"/>
    <n v="600.16"/>
    <x v="2"/>
    <x v="89"/>
    <x v="3"/>
    <n v="1200.32"/>
    <s v="Aug"/>
  </r>
  <r>
    <s v="I311556"/>
    <s v="C191643"/>
    <x v="0"/>
    <n v="21"/>
    <x v="5"/>
    <n v="2"/>
    <n v="1200.3399999999999"/>
    <x v="0"/>
    <x v="598"/>
    <x v="9"/>
    <n v="2400.6799999999998"/>
    <s v="Apr"/>
  </r>
  <r>
    <s v="I311558"/>
    <s v="C292133"/>
    <x v="1"/>
    <n v="65"/>
    <x v="0"/>
    <n v="3"/>
    <n v="900.24"/>
    <x v="1"/>
    <x v="515"/>
    <x v="2"/>
    <n v="2700.72"/>
    <s v="Oct"/>
  </r>
  <r>
    <s v="I311560"/>
    <s v="C175354"/>
    <x v="0"/>
    <n v="24"/>
    <x v="4"/>
    <n v="5"/>
    <n v="26.15"/>
    <x v="2"/>
    <x v="729"/>
    <x v="8"/>
    <n v="130.75"/>
    <s v="Aug"/>
  </r>
  <r>
    <s v="I311561"/>
    <s v="C283503"/>
    <x v="1"/>
    <n v="22"/>
    <x v="0"/>
    <n v="1"/>
    <n v="300.08"/>
    <x v="2"/>
    <x v="361"/>
    <x v="8"/>
    <n v="300.08"/>
    <s v="Jul"/>
  </r>
  <r>
    <s v="I311563"/>
    <s v="C317848"/>
    <x v="1"/>
    <n v="45"/>
    <x v="4"/>
    <n v="1"/>
    <n v="5.23"/>
    <x v="0"/>
    <x v="122"/>
    <x v="3"/>
    <n v="5.23"/>
    <s v="Jan"/>
  </r>
  <r>
    <s v="I311568"/>
    <s v="C132711"/>
    <x v="0"/>
    <n v="18"/>
    <x v="3"/>
    <n v="4"/>
    <n v="4200"/>
    <x v="2"/>
    <x v="253"/>
    <x v="2"/>
    <n v="16800"/>
    <s v="Aug"/>
  </r>
  <r>
    <s v="I311570"/>
    <s v="C188717"/>
    <x v="0"/>
    <n v="63"/>
    <x v="7"/>
    <n v="5"/>
    <n v="179.2"/>
    <x v="0"/>
    <x v="512"/>
    <x v="6"/>
    <n v="896"/>
    <s v="Sep"/>
  </r>
  <r>
    <s v="I311575"/>
    <s v="C120166"/>
    <x v="1"/>
    <n v="21"/>
    <x v="0"/>
    <n v="4"/>
    <n v="1200.32"/>
    <x v="0"/>
    <x v="676"/>
    <x v="1"/>
    <n v="4801.28"/>
    <s v="Oct"/>
  </r>
  <r>
    <s v="I311577"/>
    <s v="C212686"/>
    <x v="1"/>
    <n v="69"/>
    <x v="4"/>
    <n v="2"/>
    <n v="10.46"/>
    <x v="0"/>
    <x v="344"/>
    <x v="8"/>
    <n v="20.92"/>
    <s v="Dec"/>
  </r>
  <r>
    <s v="I311580"/>
    <s v="C169443"/>
    <x v="1"/>
    <n v="58"/>
    <x v="0"/>
    <n v="5"/>
    <n v="1500.4"/>
    <x v="1"/>
    <x v="134"/>
    <x v="9"/>
    <n v="7502"/>
    <s v="Jul"/>
  </r>
  <r>
    <s v="I311587"/>
    <s v="C816309"/>
    <x v="1"/>
    <n v="41"/>
    <x v="6"/>
    <n v="1"/>
    <n v="11.73"/>
    <x v="2"/>
    <x v="522"/>
    <x v="5"/>
    <n v="11.73"/>
    <s v="May"/>
  </r>
  <r>
    <s v="I311588"/>
    <s v="C315849"/>
    <x v="1"/>
    <n v="43"/>
    <x v="5"/>
    <n v="3"/>
    <n v="1800.51"/>
    <x v="2"/>
    <x v="281"/>
    <x v="7"/>
    <n v="5401.53"/>
    <s v="Jan"/>
  </r>
  <r>
    <s v="I311589"/>
    <s v="C198119"/>
    <x v="0"/>
    <n v="56"/>
    <x v="4"/>
    <n v="4"/>
    <n v="20.92"/>
    <x v="2"/>
    <x v="562"/>
    <x v="7"/>
    <n v="83.68"/>
    <s v="Aug"/>
  </r>
  <r>
    <s v="I311590"/>
    <s v="C201485"/>
    <x v="1"/>
    <n v="37"/>
    <x v="0"/>
    <n v="4"/>
    <n v="1200.32"/>
    <x v="1"/>
    <x v="183"/>
    <x v="4"/>
    <n v="4801.28"/>
    <s v="Nov"/>
  </r>
  <r>
    <s v="I311591"/>
    <s v="C339623"/>
    <x v="0"/>
    <n v="26"/>
    <x v="0"/>
    <n v="4"/>
    <n v="1200.32"/>
    <x v="0"/>
    <x v="647"/>
    <x v="7"/>
    <n v="4801.28"/>
    <s v="Aug"/>
  </r>
  <r>
    <s v="I311594"/>
    <s v="C171763"/>
    <x v="1"/>
    <n v="56"/>
    <x v="4"/>
    <n v="2"/>
    <n v="10.46"/>
    <x v="2"/>
    <x v="191"/>
    <x v="5"/>
    <n v="20.92"/>
    <s v="Jan"/>
  </r>
  <r>
    <s v="I311595"/>
    <s v="C275139"/>
    <x v="1"/>
    <n v="32"/>
    <x v="1"/>
    <n v="4"/>
    <n v="162.63999999999999"/>
    <x v="2"/>
    <x v="490"/>
    <x v="4"/>
    <n v="650.55999999999995"/>
    <s v="Dec"/>
  </r>
  <r>
    <s v="I311596"/>
    <s v="C185744"/>
    <x v="0"/>
    <n v="44"/>
    <x v="3"/>
    <n v="1"/>
    <n v="1050"/>
    <x v="1"/>
    <x v="340"/>
    <x v="3"/>
    <n v="1050"/>
    <s v="Aug"/>
  </r>
  <r>
    <s v="I311601"/>
    <s v="C317037"/>
    <x v="0"/>
    <n v="41"/>
    <x v="5"/>
    <n v="4"/>
    <n v="2400.6799999999998"/>
    <x v="2"/>
    <x v="561"/>
    <x v="4"/>
    <n v="9602.7199999999993"/>
    <s v="Jul"/>
  </r>
  <r>
    <s v="I311602"/>
    <s v="C340143"/>
    <x v="0"/>
    <n v="18"/>
    <x v="0"/>
    <n v="2"/>
    <n v="600.16"/>
    <x v="0"/>
    <x v="151"/>
    <x v="7"/>
    <n v="1200.32"/>
    <s v="Feb"/>
  </r>
  <r>
    <s v="I311603"/>
    <s v="C266956"/>
    <x v="0"/>
    <n v="48"/>
    <x v="0"/>
    <n v="5"/>
    <n v="1500.4"/>
    <x v="0"/>
    <x v="769"/>
    <x v="6"/>
    <n v="7502"/>
    <s v="Apr"/>
  </r>
  <r>
    <s v="I311604"/>
    <s v="C115156"/>
    <x v="1"/>
    <n v="34"/>
    <x v="1"/>
    <n v="1"/>
    <n v="40.659999999999997"/>
    <x v="0"/>
    <x v="159"/>
    <x v="7"/>
    <n v="40.659999999999997"/>
    <s v="Mar"/>
  </r>
  <r>
    <s v="I311610"/>
    <s v="C142393"/>
    <x v="1"/>
    <n v="38"/>
    <x v="0"/>
    <n v="5"/>
    <n v="1500.4"/>
    <x v="0"/>
    <x v="19"/>
    <x v="6"/>
    <n v="7502"/>
    <s v="Apr"/>
  </r>
  <r>
    <s v="I311611"/>
    <s v="C250904"/>
    <x v="1"/>
    <n v="47"/>
    <x v="5"/>
    <n v="1"/>
    <n v="600.16999999999996"/>
    <x v="2"/>
    <x v="189"/>
    <x v="2"/>
    <n v="600.16999999999996"/>
    <s v="May"/>
  </r>
  <r>
    <s v="I311613"/>
    <s v="C151647"/>
    <x v="1"/>
    <n v="21"/>
    <x v="0"/>
    <n v="5"/>
    <n v="1500.4"/>
    <x v="0"/>
    <x v="400"/>
    <x v="2"/>
    <n v="7502"/>
    <s v="Mar"/>
  </r>
  <r>
    <s v="I311614"/>
    <s v="C331789"/>
    <x v="0"/>
    <n v="28"/>
    <x v="6"/>
    <n v="2"/>
    <n v="23.46"/>
    <x v="0"/>
    <x v="428"/>
    <x v="5"/>
    <n v="46.92"/>
    <s v="Sep"/>
  </r>
  <r>
    <s v="I311617"/>
    <s v="C278125"/>
    <x v="0"/>
    <n v="34"/>
    <x v="1"/>
    <n v="2"/>
    <n v="81.319999999999993"/>
    <x v="2"/>
    <x v="411"/>
    <x v="7"/>
    <n v="162.63999999999999"/>
    <s v="Sep"/>
  </r>
  <r>
    <s v="I311628"/>
    <s v="C373999"/>
    <x v="1"/>
    <n v="52"/>
    <x v="0"/>
    <n v="2"/>
    <n v="600.16"/>
    <x v="0"/>
    <x v="765"/>
    <x v="2"/>
    <n v="1200.32"/>
    <s v="May"/>
  </r>
  <r>
    <s v="I311638"/>
    <s v="C312361"/>
    <x v="0"/>
    <n v="34"/>
    <x v="0"/>
    <n v="1"/>
    <n v="300.08"/>
    <x v="0"/>
    <x v="359"/>
    <x v="5"/>
    <n v="300.08"/>
    <s v="Aug"/>
  </r>
  <r>
    <s v="I311639"/>
    <s v="C145101"/>
    <x v="0"/>
    <n v="28"/>
    <x v="4"/>
    <n v="1"/>
    <n v="5.23"/>
    <x v="2"/>
    <x v="262"/>
    <x v="3"/>
    <n v="5.23"/>
    <s v="Sep"/>
  </r>
  <r>
    <s v="I311640"/>
    <s v="C307063"/>
    <x v="1"/>
    <n v="68"/>
    <x v="0"/>
    <n v="5"/>
    <n v="1500.4"/>
    <x v="0"/>
    <x v="564"/>
    <x v="3"/>
    <n v="7502"/>
    <s v="Jan"/>
  </r>
  <r>
    <s v="I311643"/>
    <s v="C330865"/>
    <x v="0"/>
    <n v="53"/>
    <x v="2"/>
    <n v="5"/>
    <n v="75.75"/>
    <x v="0"/>
    <x v="260"/>
    <x v="5"/>
    <n v="378.75"/>
    <s v="Jun"/>
  </r>
  <r>
    <s v="I311645"/>
    <s v="C204997"/>
    <x v="1"/>
    <n v="43"/>
    <x v="0"/>
    <n v="1"/>
    <n v="300.08"/>
    <x v="0"/>
    <x v="553"/>
    <x v="0"/>
    <n v="300.08"/>
    <s v="Oct"/>
  </r>
  <r>
    <s v="I311647"/>
    <s v="C810243"/>
    <x v="1"/>
    <n v="62"/>
    <x v="4"/>
    <n v="3"/>
    <n v="15.69"/>
    <x v="1"/>
    <x v="237"/>
    <x v="2"/>
    <n v="47.07"/>
    <s v="Jun"/>
  </r>
  <r>
    <s v="I311650"/>
    <s v="C170825"/>
    <x v="0"/>
    <n v="23"/>
    <x v="3"/>
    <n v="4"/>
    <n v="4200"/>
    <x v="2"/>
    <x v="346"/>
    <x v="5"/>
    <n v="16800"/>
    <s v="Oct"/>
  </r>
  <r>
    <s v="I311651"/>
    <s v="C757183"/>
    <x v="0"/>
    <n v="65"/>
    <x v="6"/>
    <n v="3"/>
    <n v="35.19"/>
    <x v="0"/>
    <x v="82"/>
    <x v="9"/>
    <n v="105.57"/>
    <s v="May"/>
  </r>
  <r>
    <s v="I311653"/>
    <s v="C647564"/>
    <x v="1"/>
    <n v="45"/>
    <x v="3"/>
    <n v="4"/>
    <n v="4200"/>
    <x v="0"/>
    <x v="522"/>
    <x v="9"/>
    <n v="16800"/>
    <s v="May"/>
  </r>
  <r>
    <s v="I311659"/>
    <s v="C164577"/>
    <x v="0"/>
    <n v="65"/>
    <x v="4"/>
    <n v="3"/>
    <n v="15.69"/>
    <x v="1"/>
    <x v="637"/>
    <x v="7"/>
    <n v="47.07"/>
    <s v="Jul"/>
  </r>
  <r>
    <s v="I311661"/>
    <s v="C868713"/>
    <x v="0"/>
    <n v="20"/>
    <x v="0"/>
    <n v="4"/>
    <n v="1200.32"/>
    <x v="0"/>
    <x v="322"/>
    <x v="7"/>
    <n v="4801.28"/>
    <s v="Sep"/>
  </r>
  <r>
    <s v="I311664"/>
    <s v="C542698"/>
    <x v="1"/>
    <n v="23"/>
    <x v="0"/>
    <n v="2"/>
    <n v="600.16"/>
    <x v="2"/>
    <x v="5"/>
    <x v="4"/>
    <n v="1200.32"/>
    <s v="Jun"/>
  </r>
  <r>
    <s v="I311676"/>
    <s v="C253086"/>
    <x v="1"/>
    <n v="36"/>
    <x v="0"/>
    <n v="4"/>
    <n v="1200.32"/>
    <x v="2"/>
    <x v="282"/>
    <x v="0"/>
    <n v="4801.28"/>
    <s v="Jul"/>
  </r>
  <r>
    <s v="I311682"/>
    <s v="C463245"/>
    <x v="1"/>
    <n v="52"/>
    <x v="0"/>
    <n v="1"/>
    <n v="300.08"/>
    <x v="2"/>
    <x v="481"/>
    <x v="4"/>
    <n v="300.08"/>
    <s v="Feb"/>
  </r>
  <r>
    <s v="I311683"/>
    <s v="C196733"/>
    <x v="0"/>
    <n v="42"/>
    <x v="6"/>
    <n v="3"/>
    <n v="35.19"/>
    <x v="0"/>
    <x v="774"/>
    <x v="2"/>
    <n v="105.57"/>
    <s v="Apr"/>
  </r>
  <r>
    <s v="I311688"/>
    <s v="C270708"/>
    <x v="1"/>
    <n v="25"/>
    <x v="6"/>
    <n v="5"/>
    <n v="58.65"/>
    <x v="1"/>
    <x v="227"/>
    <x v="9"/>
    <n v="293.25"/>
    <s v="Apr"/>
  </r>
  <r>
    <s v="I311693"/>
    <s v="C218685"/>
    <x v="1"/>
    <n v="20"/>
    <x v="0"/>
    <n v="3"/>
    <n v="900.24"/>
    <x v="0"/>
    <x v="734"/>
    <x v="4"/>
    <n v="2700.72"/>
    <s v="Jan"/>
  </r>
  <r>
    <s v="I311695"/>
    <s v="C332947"/>
    <x v="1"/>
    <n v="26"/>
    <x v="1"/>
    <n v="3"/>
    <n v="121.98"/>
    <x v="2"/>
    <x v="289"/>
    <x v="5"/>
    <n v="365.94"/>
    <s v="Dec"/>
  </r>
  <r>
    <s v="I311699"/>
    <s v="C214511"/>
    <x v="1"/>
    <n v="67"/>
    <x v="0"/>
    <n v="5"/>
    <n v="1500.4"/>
    <x v="0"/>
    <x v="413"/>
    <x v="0"/>
    <n v="7502"/>
    <s v="Nov"/>
  </r>
  <r>
    <s v="I311701"/>
    <s v="C373847"/>
    <x v="1"/>
    <n v="62"/>
    <x v="0"/>
    <n v="4"/>
    <n v="1200.32"/>
    <x v="0"/>
    <x v="689"/>
    <x v="9"/>
    <n v="4801.28"/>
    <s v="Nov"/>
  </r>
  <r>
    <s v="I311703"/>
    <s v="C306109"/>
    <x v="1"/>
    <n v="36"/>
    <x v="7"/>
    <n v="3"/>
    <n v="107.52"/>
    <x v="0"/>
    <x v="303"/>
    <x v="5"/>
    <n v="322.56"/>
    <s v="Jun"/>
  </r>
  <r>
    <s v="I311705"/>
    <s v="C275768"/>
    <x v="0"/>
    <n v="66"/>
    <x v="0"/>
    <n v="2"/>
    <n v="600.16"/>
    <x v="0"/>
    <x v="433"/>
    <x v="2"/>
    <n v="1200.32"/>
    <s v="Oct"/>
  </r>
  <r>
    <s v="I311718"/>
    <s v="C215611"/>
    <x v="1"/>
    <n v="53"/>
    <x v="3"/>
    <n v="3"/>
    <n v="3150"/>
    <x v="1"/>
    <x v="580"/>
    <x v="5"/>
    <n v="9450"/>
    <s v="Jan"/>
  </r>
  <r>
    <s v="I311721"/>
    <s v="C156122"/>
    <x v="1"/>
    <n v="52"/>
    <x v="3"/>
    <n v="1"/>
    <n v="1050"/>
    <x v="0"/>
    <x v="24"/>
    <x v="4"/>
    <n v="1050"/>
    <s v="Dec"/>
  </r>
  <r>
    <s v="I311722"/>
    <s v="C903642"/>
    <x v="1"/>
    <n v="63"/>
    <x v="0"/>
    <n v="4"/>
    <n v="1200.32"/>
    <x v="0"/>
    <x v="522"/>
    <x v="4"/>
    <n v="4801.28"/>
    <s v="May"/>
  </r>
  <r>
    <s v="I311723"/>
    <s v="C129889"/>
    <x v="1"/>
    <n v="55"/>
    <x v="0"/>
    <n v="4"/>
    <n v="1200.32"/>
    <x v="2"/>
    <x v="152"/>
    <x v="5"/>
    <n v="4801.28"/>
    <s v="Mar"/>
  </r>
  <r>
    <s v="I311729"/>
    <s v="C183725"/>
    <x v="0"/>
    <n v="62"/>
    <x v="4"/>
    <n v="4"/>
    <n v="20.92"/>
    <x v="2"/>
    <x v="640"/>
    <x v="2"/>
    <n v="83.68"/>
    <s v="Jan"/>
  </r>
  <r>
    <s v="I311732"/>
    <s v="C313536"/>
    <x v="0"/>
    <n v="38"/>
    <x v="0"/>
    <n v="4"/>
    <n v="1200.32"/>
    <x v="1"/>
    <x v="644"/>
    <x v="5"/>
    <n v="4801.28"/>
    <s v="Nov"/>
  </r>
  <r>
    <s v="I311740"/>
    <s v="C946398"/>
    <x v="0"/>
    <n v="20"/>
    <x v="0"/>
    <n v="2"/>
    <n v="600.16"/>
    <x v="2"/>
    <x v="55"/>
    <x v="0"/>
    <n v="1200.32"/>
    <s v="Dec"/>
  </r>
  <r>
    <s v="I311748"/>
    <s v="C295383"/>
    <x v="1"/>
    <n v="42"/>
    <x v="0"/>
    <n v="2"/>
    <n v="600.16"/>
    <x v="2"/>
    <x v="38"/>
    <x v="2"/>
    <n v="1200.32"/>
    <s v="Dec"/>
  </r>
  <r>
    <s v="I311751"/>
    <s v="C784748"/>
    <x v="1"/>
    <n v="25"/>
    <x v="4"/>
    <n v="2"/>
    <n v="10.46"/>
    <x v="1"/>
    <x v="661"/>
    <x v="3"/>
    <n v="20.92"/>
    <s v="Feb"/>
  </r>
  <r>
    <s v="I311752"/>
    <s v="C271842"/>
    <x v="0"/>
    <n v="56"/>
    <x v="0"/>
    <n v="4"/>
    <n v="1200.32"/>
    <x v="0"/>
    <x v="298"/>
    <x v="4"/>
    <n v="4801.28"/>
    <s v="Oct"/>
  </r>
  <r>
    <s v="I311754"/>
    <s v="C336384"/>
    <x v="0"/>
    <n v="51"/>
    <x v="4"/>
    <n v="2"/>
    <n v="10.46"/>
    <x v="0"/>
    <x v="264"/>
    <x v="2"/>
    <n v="20.92"/>
    <s v="Jan"/>
  </r>
  <r>
    <s v="I311757"/>
    <s v="C231811"/>
    <x v="1"/>
    <n v="49"/>
    <x v="7"/>
    <n v="3"/>
    <n v="107.52"/>
    <x v="2"/>
    <x v="324"/>
    <x v="6"/>
    <n v="322.56"/>
    <s v="Dec"/>
  </r>
  <r>
    <s v="I311765"/>
    <s v="C227797"/>
    <x v="1"/>
    <n v="67"/>
    <x v="6"/>
    <n v="5"/>
    <n v="58.65"/>
    <x v="1"/>
    <x v="404"/>
    <x v="8"/>
    <n v="293.25"/>
    <s v="Jul"/>
  </r>
  <r>
    <s v="I311767"/>
    <s v="C286041"/>
    <x v="0"/>
    <n v="65"/>
    <x v="1"/>
    <n v="3"/>
    <n v="121.98"/>
    <x v="0"/>
    <x v="148"/>
    <x v="5"/>
    <n v="365.94"/>
    <s v="Sep"/>
  </r>
  <r>
    <s v="I311770"/>
    <s v="C142151"/>
    <x v="1"/>
    <n v="53"/>
    <x v="5"/>
    <n v="5"/>
    <n v="3000.85"/>
    <x v="0"/>
    <x v="367"/>
    <x v="8"/>
    <n v="15004.25"/>
    <s v="Jun"/>
  </r>
  <r>
    <s v="I311771"/>
    <s v="C442295"/>
    <x v="1"/>
    <n v="63"/>
    <x v="0"/>
    <n v="2"/>
    <n v="600.16"/>
    <x v="1"/>
    <x v="359"/>
    <x v="9"/>
    <n v="1200.32"/>
    <s v="Aug"/>
  </r>
  <r>
    <s v="I311773"/>
    <s v="C207273"/>
    <x v="1"/>
    <n v="64"/>
    <x v="5"/>
    <n v="5"/>
    <n v="3000.85"/>
    <x v="0"/>
    <x v="343"/>
    <x v="5"/>
    <n v="15004.25"/>
    <s v="Sep"/>
  </r>
  <r>
    <s v="I311775"/>
    <s v="C132427"/>
    <x v="1"/>
    <n v="56"/>
    <x v="1"/>
    <n v="2"/>
    <n v="81.319999999999993"/>
    <x v="0"/>
    <x v="132"/>
    <x v="3"/>
    <n v="162.63999999999999"/>
    <s v="Aug"/>
  </r>
  <r>
    <s v="I311777"/>
    <s v="C847570"/>
    <x v="0"/>
    <n v="56"/>
    <x v="2"/>
    <n v="4"/>
    <n v="60.6"/>
    <x v="0"/>
    <x v="471"/>
    <x v="8"/>
    <n v="242.4"/>
    <s v="Jan"/>
  </r>
  <r>
    <s v="I311780"/>
    <s v="C339720"/>
    <x v="1"/>
    <n v="46"/>
    <x v="5"/>
    <n v="1"/>
    <n v="600.16999999999996"/>
    <x v="2"/>
    <x v="517"/>
    <x v="2"/>
    <n v="600.16999999999996"/>
    <s v="Jan"/>
  </r>
  <r>
    <s v="I311784"/>
    <s v="C460177"/>
    <x v="0"/>
    <n v="32"/>
    <x v="5"/>
    <n v="2"/>
    <n v="1200.3399999999999"/>
    <x v="0"/>
    <x v="139"/>
    <x v="8"/>
    <n v="2400.6799999999998"/>
    <s v="Feb"/>
  </r>
  <r>
    <s v="I311789"/>
    <s v="C155349"/>
    <x v="0"/>
    <n v="63"/>
    <x v="7"/>
    <n v="1"/>
    <n v="35.840000000000003"/>
    <x v="2"/>
    <x v="297"/>
    <x v="3"/>
    <n v="35.840000000000003"/>
    <s v="Apr"/>
  </r>
  <r>
    <s v="I311790"/>
    <s v="C393058"/>
    <x v="1"/>
    <n v="33"/>
    <x v="3"/>
    <n v="2"/>
    <n v="2100"/>
    <x v="0"/>
    <x v="503"/>
    <x v="2"/>
    <n v="4200"/>
    <s v="Nov"/>
  </r>
  <r>
    <s v="I311791"/>
    <s v="C101351"/>
    <x v="1"/>
    <n v="56"/>
    <x v="6"/>
    <n v="2"/>
    <n v="23.46"/>
    <x v="0"/>
    <x v="713"/>
    <x v="2"/>
    <n v="46.92"/>
    <s v="Oct"/>
  </r>
  <r>
    <s v="I311793"/>
    <s v="C241499"/>
    <x v="0"/>
    <n v="54"/>
    <x v="4"/>
    <n v="2"/>
    <n v="10.46"/>
    <x v="0"/>
    <x v="145"/>
    <x v="5"/>
    <n v="20.92"/>
    <s v="Jan"/>
  </r>
  <r>
    <s v="I311795"/>
    <s v="C969501"/>
    <x v="1"/>
    <n v="34"/>
    <x v="0"/>
    <n v="3"/>
    <n v="900.24"/>
    <x v="0"/>
    <x v="422"/>
    <x v="5"/>
    <n v="2700.72"/>
    <s v="Jan"/>
  </r>
  <r>
    <s v="I311797"/>
    <s v="C160680"/>
    <x v="1"/>
    <n v="64"/>
    <x v="4"/>
    <n v="2"/>
    <n v="10.46"/>
    <x v="2"/>
    <x v="216"/>
    <x v="7"/>
    <n v="20.92"/>
    <s v="Mar"/>
  </r>
  <r>
    <s v="I311798"/>
    <s v="C884825"/>
    <x v="0"/>
    <n v="31"/>
    <x v="6"/>
    <n v="5"/>
    <n v="58.65"/>
    <x v="0"/>
    <x v="194"/>
    <x v="2"/>
    <n v="293.25"/>
    <s v="Apr"/>
  </r>
  <r>
    <s v="I311804"/>
    <s v="C164989"/>
    <x v="0"/>
    <n v="61"/>
    <x v="1"/>
    <n v="1"/>
    <n v="40.659999999999997"/>
    <x v="0"/>
    <x v="482"/>
    <x v="7"/>
    <n v="40.659999999999997"/>
    <s v="Dec"/>
  </r>
  <r>
    <s v="I311805"/>
    <s v="C263813"/>
    <x v="1"/>
    <n v="66"/>
    <x v="7"/>
    <n v="2"/>
    <n v="71.680000000000007"/>
    <x v="0"/>
    <x v="748"/>
    <x v="3"/>
    <n v="143.36000000000001"/>
    <s v="Jun"/>
  </r>
  <r>
    <s v="I311809"/>
    <s v="C196599"/>
    <x v="0"/>
    <n v="30"/>
    <x v="0"/>
    <n v="1"/>
    <n v="300.08"/>
    <x v="2"/>
    <x v="662"/>
    <x v="9"/>
    <n v="300.08"/>
    <s v="Sep"/>
  </r>
  <r>
    <s v="I311816"/>
    <s v="C629952"/>
    <x v="1"/>
    <n v="52"/>
    <x v="0"/>
    <n v="5"/>
    <n v="1500.4"/>
    <x v="0"/>
    <x v="19"/>
    <x v="5"/>
    <n v="7502"/>
    <s v="Apr"/>
  </r>
  <r>
    <s v="I311819"/>
    <s v="C731926"/>
    <x v="1"/>
    <n v="30"/>
    <x v="6"/>
    <n v="1"/>
    <n v="11.73"/>
    <x v="2"/>
    <x v="457"/>
    <x v="4"/>
    <n v="11.73"/>
    <s v="Jun"/>
  </r>
  <r>
    <s v="I311821"/>
    <s v="C189320"/>
    <x v="0"/>
    <n v="63"/>
    <x v="5"/>
    <n v="3"/>
    <n v="1800.51"/>
    <x v="0"/>
    <x v="128"/>
    <x v="3"/>
    <n v="5401.53"/>
    <s v="Jul"/>
  </r>
  <r>
    <s v="I311824"/>
    <s v="C871323"/>
    <x v="1"/>
    <n v="32"/>
    <x v="0"/>
    <n v="2"/>
    <n v="600.16"/>
    <x v="2"/>
    <x v="426"/>
    <x v="5"/>
    <n v="1200.32"/>
    <s v="Feb"/>
  </r>
  <r>
    <s v="I311827"/>
    <s v="C236692"/>
    <x v="1"/>
    <n v="30"/>
    <x v="0"/>
    <n v="3"/>
    <n v="900.24"/>
    <x v="1"/>
    <x v="396"/>
    <x v="5"/>
    <n v="2700.72"/>
    <s v="Nov"/>
  </r>
  <r>
    <s v="I311828"/>
    <s v="C170493"/>
    <x v="1"/>
    <n v="20"/>
    <x v="0"/>
    <n v="1"/>
    <n v="300.08"/>
    <x v="0"/>
    <x v="367"/>
    <x v="2"/>
    <n v="300.08"/>
    <s v="Jun"/>
  </r>
  <r>
    <s v="I311832"/>
    <s v="C224312"/>
    <x v="1"/>
    <n v="63"/>
    <x v="6"/>
    <n v="1"/>
    <n v="11.73"/>
    <x v="2"/>
    <x v="371"/>
    <x v="7"/>
    <n v="11.73"/>
    <s v="Feb"/>
  </r>
  <r>
    <s v="I311834"/>
    <s v="C990499"/>
    <x v="1"/>
    <n v="50"/>
    <x v="1"/>
    <n v="2"/>
    <n v="81.319999999999993"/>
    <x v="0"/>
    <x v="595"/>
    <x v="5"/>
    <n v="162.63999999999999"/>
    <s v="Jan"/>
  </r>
  <r>
    <s v="I311835"/>
    <s v="C224396"/>
    <x v="1"/>
    <n v="27"/>
    <x v="0"/>
    <n v="1"/>
    <n v="300.08"/>
    <x v="0"/>
    <x v="627"/>
    <x v="3"/>
    <n v="300.08"/>
    <s v="Feb"/>
  </r>
  <r>
    <s v="I311839"/>
    <s v="C523838"/>
    <x v="1"/>
    <n v="19"/>
    <x v="0"/>
    <n v="2"/>
    <n v="600.16"/>
    <x v="1"/>
    <x v="322"/>
    <x v="5"/>
    <n v="1200.32"/>
    <s v="Sep"/>
  </r>
  <r>
    <s v="I311841"/>
    <s v="C309121"/>
    <x v="0"/>
    <n v="61"/>
    <x v="1"/>
    <n v="5"/>
    <n v="203.3"/>
    <x v="2"/>
    <x v="291"/>
    <x v="2"/>
    <n v="1016.5"/>
    <s v="May"/>
  </r>
  <r>
    <s v="I311842"/>
    <s v="C116311"/>
    <x v="1"/>
    <n v="30"/>
    <x v="0"/>
    <n v="5"/>
    <n v="1500.4"/>
    <x v="0"/>
    <x v="410"/>
    <x v="2"/>
    <n v="7502"/>
    <s v="Jul"/>
  </r>
  <r>
    <s v="I311848"/>
    <s v="C118412"/>
    <x v="1"/>
    <n v="31"/>
    <x v="3"/>
    <n v="2"/>
    <n v="2100"/>
    <x v="0"/>
    <x v="171"/>
    <x v="9"/>
    <n v="4200"/>
    <s v="Nov"/>
  </r>
  <r>
    <s v="I311849"/>
    <s v="C178487"/>
    <x v="0"/>
    <n v="27"/>
    <x v="3"/>
    <n v="5"/>
    <n v="5250"/>
    <x v="1"/>
    <x v="316"/>
    <x v="8"/>
    <n v="26250"/>
    <s v="Apr"/>
  </r>
  <r>
    <s v="I311851"/>
    <s v="C917912"/>
    <x v="1"/>
    <n v="32"/>
    <x v="2"/>
    <n v="5"/>
    <n v="75.75"/>
    <x v="1"/>
    <x v="459"/>
    <x v="7"/>
    <n v="378.75"/>
    <s v="May"/>
  </r>
  <r>
    <s v="I311858"/>
    <s v="C770807"/>
    <x v="0"/>
    <n v="30"/>
    <x v="1"/>
    <n v="3"/>
    <n v="121.98"/>
    <x v="1"/>
    <x v="746"/>
    <x v="7"/>
    <n v="365.94"/>
    <s v="May"/>
  </r>
  <r>
    <s v="I311862"/>
    <s v="C321944"/>
    <x v="1"/>
    <n v="45"/>
    <x v="4"/>
    <n v="2"/>
    <n v="10.46"/>
    <x v="1"/>
    <x v="85"/>
    <x v="9"/>
    <n v="20.92"/>
    <s v="Aug"/>
  </r>
  <r>
    <s v="I311865"/>
    <s v="C312870"/>
    <x v="0"/>
    <n v="69"/>
    <x v="0"/>
    <n v="2"/>
    <n v="600.16"/>
    <x v="0"/>
    <x v="756"/>
    <x v="8"/>
    <n v="1200.32"/>
    <s v="Oct"/>
  </r>
  <r>
    <s v="I311866"/>
    <s v="C219712"/>
    <x v="0"/>
    <n v="64"/>
    <x v="5"/>
    <n v="1"/>
    <n v="600.16999999999996"/>
    <x v="2"/>
    <x v="433"/>
    <x v="0"/>
    <n v="600.16999999999996"/>
    <s v="Oct"/>
  </r>
  <r>
    <s v="I311868"/>
    <s v="C100298"/>
    <x v="1"/>
    <n v="31"/>
    <x v="0"/>
    <n v="3"/>
    <n v="900.24"/>
    <x v="2"/>
    <x v="336"/>
    <x v="2"/>
    <n v="2700.72"/>
    <s v="Aug"/>
  </r>
  <r>
    <s v="I311870"/>
    <s v="C796499"/>
    <x v="1"/>
    <n v="46"/>
    <x v="1"/>
    <n v="1"/>
    <n v="40.659999999999997"/>
    <x v="0"/>
    <x v="220"/>
    <x v="2"/>
    <n v="40.659999999999997"/>
    <s v="Jan"/>
  </r>
  <r>
    <s v="I311872"/>
    <s v="C109761"/>
    <x v="1"/>
    <n v="28"/>
    <x v="5"/>
    <n v="3"/>
    <n v="1800.51"/>
    <x v="1"/>
    <x v="215"/>
    <x v="4"/>
    <n v="5401.53"/>
    <s v="Feb"/>
  </r>
  <r>
    <s v="I311873"/>
    <s v="C323538"/>
    <x v="0"/>
    <n v="24"/>
    <x v="5"/>
    <n v="3"/>
    <n v="1800.51"/>
    <x v="2"/>
    <x v="27"/>
    <x v="0"/>
    <n v="5401.53"/>
    <s v="Nov"/>
  </r>
  <r>
    <s v="I311875"/>
    <s v="C145012"/>
    <x v="1"/>
    <n v="36"/>
    <x v="4"/>
    <n v="4"/>
    <n v="20.92"/>
    <x v="0"/>
    <x v="644"/>
    <x v="0"/>
    <n v="83.68"/>
    <s v="Nov"/>
  </r>
  <r>
    <s v="I311878"/>
    <s v="C212821"/>
    <x v="0"/>
    <n v="67"/>
    <x v="1"/>
    <n v="4"/>
    <n v="162.63999999999999"/>
    <x v="0"/>
    <x v="755"/>
    <x v="2"/>
    <n v="650.55999999999995"/>
    <s v="Dec"/>
  </r>
  <r>
    <s v="I311879"/>
    <s v="C750444"/>
    <x v="0"/>
    <n v="45"/>
    <x v="5"/>
    <n v="2"/>
    <n v="1200.3399999999999"/>
    <x v="0"/>
    <x v="653"/>
    <x v="0"/>
    <n v="2400.6799999999998"/>
    <s v="May"/>
  </r>
  <r>
    <s v="I311885"/>
    <s v="C150759"/>
    <x v="1"/>
    <n v="44"/>
    <x v="1"/>
    <n v="3"/>
    <n v="121.98"/>
    <x v="2"/>
    <x v="100"/>
    <x v="6"/>
    <n v="365.94"/>
    <s v="Aug"/>
  </r>
  <r>
    <s v="I311886"/>
    <s v="C274882"/>
    <x v="1"/>
    <n v="66"/>
    <x v="3"/>
    <n v="4"/>
    <n v="4200"/>
    <x v="0"/>
    <x v="279"/>
    <x v="2"/>
    <n v="16800"/>
    <s v="Aug"/>
  </r>
  <r>
    <s v="I311887"/>
    <s v="C837669"/>
    <x v="0"/>
    <n v="25"/>
    <x v="2"/>
    <n v="1"/>
    <n v="15.15"/>
    <x v="2"/>
    <x v="766"/>
    <x v="2"/>
    <n v="15.15"/>
    <s v="Jan"/>
  </r>
  <r>
    <s v="I311889"/>
    <s v="C834767"/>
    <x v="1"/>
    <n v="45"/>
    <x v="0"/>
    <n v="2"/>
    <n v="600.16"/>
    <x v="2"/>
    <x v="266"/>
    <x v="4"/>
    <n v="1200.32"/>
    <s v="Sep"/>
  </r>
  <r>
    <s v="I311890"/>
    <s v="C413493"/>
    <x v="1"/>
    <n v="60"/>
    <x v="0"/>
    <n v="4"/>
    <n v="1200.32"/>
    <x v="0"/>
    <x v="227"/>
    <x v="2"/>
    <n v="4801.28"/>
    <s v="Apr"/>
  </r>
  <r>
    <s v="I311893"/>
    <s v="C313277"/>
    <x v="0"/>
    <n v="69"/>
    <x v="4"/>
    <n v="3"/>
    <n v="15.69"/>
    <x v="0"/>
    <x v="126"/>
    <x v="2"/>
    <n v="47.07"/>
    <s v="Aug"/>
  </r>
  <r>
    <s v="I311895"/>
    <s v="C123595"/>
    <x v="0"/>
    <n v="35"/>
    <x v="1"/>
    <n v="3"/>
    <n v="121.98"/>
    <x v="0"/>
    <x v="232"/>
    <x v="8"/>
    <n v="365.94"/>
    <s v="Mar"/>
  </r>
  <r>
    <s v="I311896"/>
    <s v="C736934"/>
    <x v="1"/>
    <n v="24"/>
    <x v="0"/>
    <n v="2"/>
    <n v="600.16"/>
    <x v="0"/>
    <x v="781"/>
    <x v="7"/>
    <n v="1200.32"/>
    <s v="May"/>
  </r>
  <r>
    <s v="I311897"/>
    <s v="C146616"/>
    <x v="1"/>
    <n v="19"/>
    <x v="5"/>
    <n v="4"/>
    <n v="2400.6799999999998"/>
    <x v="2"/>
    <x v="753"/>
    <x v="3"/>
    <n v="9602.7199999999993"/>
    <s v="Apr"/>
  </r>
  <r>
    <s v="I311898"/>
    <s v="C702764"/>
    <x v="0"/>
    <n v="36"/>
    <x v="4"/>
    <n v="4"/>
    <n v="20.92"/>
    <x v="1"/>
    <x v="548"/>
    <x v="3"/>
    <n v="83.68"/>
    <s v="Mar"/>
  </r>
  <r>
    <s v="I311902"/>
    <s v="C242491"/>
    <x v="1"/>
    <n v="26"/>
    <x v="7"/>
    <n v="3"/>
    <n v="107.52"/>
    <x v="2"/>
    <x v="577"/>
    <x v="3"/>
    <n v="322.56"/>
    <s v="Apr"/>
  </r>
  <r>
    <s v="I311904"/>
    <s v="C143493"/>
    <x v="0"/>
    <n v="30"/>
    <x v="0"/>
    <n v="2"/>
    <n v="600.16"/>
    <x v="0"/>
    <x v="262"/>
    <x v="5"/>
    <n v="1200.32"/>
    <s v="Sep"/>
  </r>
  <r>
    <s v="I311905"/>
    <s v="C240076"/>
    <x v="1"/>
    <n v="56"/>
    <x v="0"/>
    <n v="2"/>
    <n v="600.16"/>
    <x v="0"/>
    <x v="782"/>
    <x v="3"/>
    <n v="1200.32"/>
    <s v="Jan"/>
  </r>
  <r>
    <s v="I311906"/>
    <s v="C212262"/>
    <x v="1"/>
    <n v="41"/>
    <x v="2"/>
    <n v="5"/>
    <n v="75.75"/>
    <x v="0"/>
    <x v="167"/>
    <x v="2"/>
    <n v="378.75"/>
    <s v="Jun"/>
  </r>
  <r>
    <s v="I311908"/>
    <s v="C251243"/>
    <x v="0"/>
    <n v="55"/>
    <x v="0"/>
    <n v="4"/>
    <n v="1200.32"/>
    <x v="0"/>
    <x v="583"/>
    <x v="4"/>
    <n v="4801.28"/>
    <s v="Sep"/>
  </r>
  <r>
    <s v="I311911"/>
    <s v="C335752"/>
    <x v="0"/>
    <n v="53"/>
    <x v="7"/>
    <n v="5"/>
    <n v="179.2"/>
    <x v="0"/>
    <x v="364"/>
    <x v="2"/>
    <n v="896"/>
    <s v="Dec"/>
  </r>
  <r>
    <s v="I311913"/>
    <s v="C269838"/>
    <x v="1"/>
    <n v="60"/>
    <x v="3"/>
    <n v="5"/>
    <n v="5250"/>
    <x v="0"/>
    <x v="268"/>
    <x v="8"/>
    <n v="26250"/>
    <s v="Nov"/>
  </r>
  <r>
    <s v="I311915"/>
    <s v="C127947"/>
    <x v="0"/>
    <n v="33"/>
    <x v="1"/>
    <n v="1"/>
    <n v="40.659999999999997"/>
    <x v="2"/>
    <x v="186"/>
    <x v="7"/>
    <n v="40.659999999999997"/>
    <s v="Apr"/>
  </r>
  <r>
    <s v="I311918"/>
    <s v="C216135"/>
    <x v="1"/>
    <n v="22"/>
    <x v="0"/>
    <n v="4"/>
    <n v="1200.32"/>
    <x v="1"/>
    <x v="102"/>
    <x v="3"/>
    <n v="4801.28"/>
    <s v="Oct"/>
  </r>
  <r>
    <s v="I311932"/>
    <s v="C210807"/>
    <x v="0"/>
    <n v="61"/>
    <x v="7"/>
    <n v="3"/>
    <n v="107.52"/>
    <x v="2"/>
    <x v="571"/>
    <x v="5"/>
    <n v="322.56"/>
    <s v="Feb"/>
  </r>
  <r>
    <s v="I311934"/>
    <s v="C180764"/>
    <x v="1"/>
    <n v="36"/>
    <x v="6"/>
    <n v="3"/>
    <n v="35.19"/>
    <x v="1"/>
    <x v="772"/>
    <x v="4"/>
    <n v="105.57"/>
    <s v="Jul"/>
  </r>
  <r>
    <s v="I311946"/>
    <s v="C229976"/>
    <x v="1"/>
    <n v="22"/>
    <x v="4"/>
    <n v="3"/>
    <n v="15.69"/>
    <x v="1"/>
    <x v="41"/>
    <x v="9"/>
    <n v="47.07"/>
    <s v="Nov"/>
  </r>
  <r>
    <s v="I311949"/>
    <s v="C763233"/>
    <x v="1"/>
    <n v="30"/>
    <x v="0"/>
    <n v="3"/>
    <n v="900.24"/>
    <x v="2"/>
    <x v="606"/>
    <x v="2"/>
    <n v="2700.72"/>
    <s v="Dec"/>
  </r>
  <r>
    <s v="I311951"/>
    <s v="C223787"/>
    <x v="1"/>
    <n v="28"/>
    <x v="1"/>
    <n v="1"/>
    <n v="40.659999999999997"/>
    <x v="2"/>
    <x v="177"/>
    <x v="2"/>
    <n v="40.659999999999997"/>
    <s v="Jul"/>
  </r>
  <r>
    <s v="I311952"/>
    <s v="C121924"/>
    <x v="0"/>
    <n v="69"/>
    <x v="4"/>
    <n v="3"/>
    <n v="15.69"/>
    <x v="0"/>
    <x v="692"/>
    <x v="2"/>
    <n v="47.07"/>
    <s v="Aug"/>
  </r>
  <r>
    <s v="I311956"/>
    <s v="C321681"/>
    <x v="0"/>
    <n v="21"/>
    <x v="0"/>
    <n v="3"/>
    <n v="900.24"/>
    <x v="0"/>
    <x v="451"/>
    <x v="0"/>
    <n v="2700.72"/>
    <s v="Feb"/>
  </r>
  <r>
    <s v="I311958"/>
    <s v="C199113"/>
    <x v="1"/>
    <n v="21"/>
    <x v="5"/>
    <n v="5"/>
    <n v="3000.85"/>
    <x v="0"/>
    <x v="703"/>
    <x v="2"/>
    <n v="15004.25"/>
    <s v="Jan"/>
  </r>
  <r>
    <s v="I311962"/>
    <s v="C648709"/>
    <x v="0"/>
    <n v="40"/>
    <x v="3"/>
    <n v="4"/>
    <n v="4200"/>
    <x v="0"/>
    <x v="1"/>
    <x v="0"/>
    <n v="16800"/>
    <s v="Jun"/>
  </r>
  <r>
    <s v="I311965"/>
    <s v="C291630"/>
    <x v="1"/>
    <n v="47"/>
    <x v="4"/>
    <n v="1"/>
    <n v="5.23"/>
    <x v="0"/>
    <x v="214"/>
    <x v="4"/>
    <n v="5.23"/>
    <s v="Feb"/>
  </r>
  <r>
    <s v="I311968"/>
    <s v="C394098"/>
    <x v="0"/>
    <n v="54"/>
    <x v="0"/>
    <n v="1"/>
    <n v="300.08"/>
    <x v="0"/>
    <x v="172"/>
    <x v="5"/>
    <n v="300.08"/>
    <s v="Sep"/>
  </r>
  <r>
    <s v="I311977"/>
    <s v="C763539"/>
    <x v="0"/>
    <n v="52"/>
    <x v="1"/>
    <n v="5"/>
    <n v="203.3"/>
    <x v="2"/>
    <x v="66"/>
    <x v="4"/>
    <n v="1016.5"/>
    <s v="Mar"/>
  </r>
  <r>
    <s v="I311979"/>
    <s v="C281565"/>
    <x v="1"/>
    <n v="41"/>
    <x v="1"/>
    <n v="3"/>
    <n v="121.98"/>
    <x v="0"/>
    <x v="122"/>
    <x v="9"/>
    <n v="365.94"/>
    <s v="Jan"/>
  </r>
  <r>
    <s v="I311982"/>
    <s v="C187092"/>
    <x v="0"/>
    <n v="53"/>
    <x v="0"/>
    <n v="1"/>
    <n v="300.08"/>
    <x v="1"/>
    <x v="235"/>
    <x v="0"/>
    <n v="300.08"/>
    <s v="Jan"/>
  </r>
  <r>
    <s v="I311993"/>
    <s v="C328326"/>
    <x v="1"/>
    <n v="34"/>
    <x v="0"/>
    <n v="3"/>
    <n v="900.24"/>
    <x v="0"/>
    <x v="108"/>
    <x v="5"/>
    <n v="2700.72"/>
    <s v="Jun"/>
  </r>
  <r>
    <s v="I311994"/>
    <s v="C131105"/>
    <x v="1"/>
    <n v="62"/>
    <x v="1"/>
    <n v="5"/>
    <n v="203.3"/>
    <x v="2"/>
    <x v="768"/>
    <x v="4"/>
    <n v="1016.5"/>
    <s v="May"/>
  </r>
  <r>
    <s v="I312000"/>
    <s v="C164985"/>
    <x v="1"/>
    <n v="18"/>
    <x v="4"/>
    <n v="3"/>
    <n v="15.69"/>
    <x v="1"/>
    <x v="663"/>
    <x v="4"/>
    <n v="47.07"/>
    <s v="Aug"/>
  </r>
  <r>
    <s v="I312002"/>
    <s v="C337552"/>
    <x v="1"/>
    <n v="44"/>
    <x v="5"/>
    <n v="1"/>
    <n v="600.16999999999996"/>
    <x v="1"/>
    <x v="469"/>
    <x v="2"/>
    <n v="600.16999999999996"/>
    <s v="Dec"/>
  </r>
  <r>
    <s v="I312006"/>
    <s v="C711643"/>
    <x v="0"/>
    <n v="34"/>
    <x v="1"/>
    <n v="1"/>
    <n v="40.659999999999997"/>
    <x v="0"/>
    <x v="95"/>
    <x v="2"/>
    <n v="40.659999999999997"/>
    <s v="Jul"/>
  </r>
  <r>
    <s v="I312008"/>
    <s v="C167515"/>
    <x v="0"/>
    <n v="66"/>
    <x v="0"/>
    <n v="4"/>
    <n v="1200.32"/>
    <x v="0"/>
    <x v="462"/>
    <x v="9"/>
    <n v="4801.28"/>
    <s v="Jan"/>
  </r>
  <r>
    <s v="I312010"/>
    <s v="C574850"/>
    <x v="1"/>
    <n v="60"/>
    <x v="2"/>
    <n v="1"/>
    <n v="15.15"/>
    <x v="0"/>
    <x v="190"/>
    <x v="5"/>
    <n v="15.15"/>
    <s v="Jul"/>
  </r>
  <r>
    <s v="I312011"/>
    <s v="C259263"/>
    <x v="1"/>
    <n v="43"/>
    <x v="4"/>
    <n v="2"/>
    <n v="10.46"/>
    <x v="1"/>
    <x v="186"/>
    <x v="5"/>
    <n v="20.92"/>
    <s v="Apr"/>
  </r>
  <r>
    <s v="I312013"/>
    <s v="C132601"/>
    <x v="1"/>
    <n v="35"/>
    <x v="0"/>
    <n v="4"/>
    <n v="1200.32"/>
    <x v="0"/>
    <x v="575"/>
    <x v="3"/>
    <n v="4801.28"/>
    <s v="Mar"/>
  </r>
  <r>
    <s v="I312014"/>
    <s v="C204079"/>
    <x v="1"/>
    <n v="25"/>
    <x v="7"/>
    <n v="4"/>
    <n v="143.36000000000001"/>
    <x v="0"/>
    <x v="287"/>
    <x v="2"/>
    <n v="573.44000000000005"/>
    <s v="Jan"/>
  </r>
  <r>
    <s v="I312015"/>
    <s v="C225045"/>
    <x v="1"/>
    <n v="24"/>
    <x v="4"/>
    <n v="2"/>
    <n v="10.46"/>
    <x v="2"/>
    <x v="520"/>
    <x v="1"/>
    <n v="20.92"/>
    <s v="May"/>
  </r>
  <r>
    <s v="I312019"/>
    <s v="C394608"/>
    <x v="1"/>
    <n v="26"/>
    <x v="7"/>
    <n v="3"/>
    <n v="107.52"/>
    <x v="1"/>
    <x v="255"/>
    <x v="2"/>
    <n v="322.56"/>
    <s v="Feb"/>
  </r>
  <r>
    <s v="I312021"/>
    <s v="C153822"/>
    <x v="1"/>
    <n v="63"/>
    <x v="1"/>
    <n v="3"/>
    <n v="121.98"/>
    <x v="0"/>
    <x v="149"/>
    <x v="3"/>
    <n v="365.94"/>
    <s v="Jan"/>
  </r>
  <r>
    <s v="I312025"/>
    <s v="C267641"/>
    <x v="1"/>
    <n v="59"/>
    <x v="4"/>
    <n v="5"/>
    <n v="26.15"/>
    <x v="2"/>
    <x v="791"/>
    <x v="9"/>
    <n v="130.75"/>
    <s v="Jan"/>
  </r>
  <r>
    <s v="I312026"/>
    <s v="C805925"/>
    <x v="0"/>
    <n v="18"/>
    <x v="0"/>
    <n v="1"/>
    <n v="300.08"/>
    <x v="0"/>
    <x v="62"/>
    <x v="0"/>
    <n v="300.08"/>
    <s v="Feb"/>
  </r>
  <r>
    <s v="I312027"/>
    <s v="C105793"/>
    <x v="0"/>
    <n v="24"/>
    <x v="7"/>
    <n v="3"/>
    <n v="107.52"/>
    <x v="0"/>
    <x v="63"/>
    <x v="3"/>
    <n v="322.56"/>
    <s v="Aug"/>
  </r>
  <r>
    <s v="I312028"/>
    <s v="C109090"/>
    <x v="1"/>
    <n v="67"/>
    <x v="0"/>
    <n v="1"/>
    <n v="300.08"/>
    <x v="1"/>
    <x v="309"/>
    <x v="2"/>
    <n v="300.08"/>
    <s v="May"/>
  </r>
  <r>
    <s v="I312030"/>
    <s v="C276120"/>
    <x v="1"/>
    <n v="57"/>
    <x v="1"/>
    <n v="1"/>
    <n v="40.659999999999997"/>
    <x v="0"/>
    <x v="110"/>
    <x v="7"/>
    <n v="40.659999999999997"/>
    <s v="Oct"/>
  </r>
  <r>
    <s v="I312033"/>
    <s v="C134289"/>
    <x v="1"/>
    <n v="54"/>
    <x v="0"/>
    <n v="4"/>
    <n v="1200.32"/>
    <x v="2"/>
    <x v="242"/>
    <x v="3"/>
    <n v="4801.28"/>
    <s v="Sep"/>
  </r>
  <r>
    <s v="I312034"/>
    <s v="C378521"/>
    <x v="1"/>
    <n v="35"/>
    <x v="4"/>
    <n v="1"/>
    <n v="5.23"/>
    <x v="1"/>
    <x v="72"/>
    <x v="9"/>
    <n v="5.23"/>
    <s v="Feb"/>
  </r>
  <r>
    <s v="I312039"/>
    <s v="C463723"/>
    <x v="1"/>
    <n v="59"/>
    <x v="0"/>
    <n v="4"/>
    <n v="1200.32"/>
    <x v="0"/>
    <x v="297"/>
    <x v="2"/>
    <n v="4801.28"/>
    <s v="Apr"/>
  </r>
  <r>
    <s v="I312040"/>
    <s v="C296423"/>
    <x v="1"/>
    <n v="22"/>
    <x v="6"/>
    <n v="2"/>
    <n v="23.46"/>
    <x v="0"/>
    <x v="159"/>
    <x v="7"/>
    <n v="46.92"/>
    <s v="Mar"/>
  </r>
  <r>
    <s v="I312041"/>
    <s v="C337644"/>
    <x v="1"/>
    <n v="53"/>
    <x v="0"/>
    <n v="2"/>
    <n v="600.16"/>
    <x v="2"/>
    <x v="287"/>
    <x v="2"/>
    <n v="1200.32"/>
    <s v="Jan"/>
  </r>
  <r>
    <s v="I312042"/>
    <s v="C284889"/>
    <x v="1"/>
    <n v="44"/>
    <x v="0"/>
    <n v="1"/>
    <n v="300.08"/>
    <x v="0"/>
    <x v="556"/>
    <x v="6"/>
    <n v="300.08"/>
    <s v="Mar"/>
  </r>
  <r>
    <s v="I312043"/>
    <s v="C204277"/>
    <x v="0"/>
    <n v="51"/>
    <x v="1"/>
    <n v="2"/>
    <n v="81.319999999999993"/>
    <x v="0"/>
    <x v="477"/>
    <x v="2"/>
    <n v="162.63999999999999"/>
    <s v="Feb"/>
  </r>
  <r>
    <s v="I312045"/>
    <s v="C162124"/>
    <x v="0"/>
    <n v="25"/>
    <x v="0"/>
    <n v="3"/>
    <n v="900.24"/>
    <x v="0"/>
    <x v="717"/>
    <x v="3"/>
    <n v="2700.72"/>
    <s v="Oct"/>
  </r>
  <r>
    <s v="I312046"/>
    <s v="C113891"/>
    <x v="0"/>
    <n v="47"/>
    <x v="1"/>
    <n v="4"/>
    <n v="162.63999999999999"/>
    <x v="1"/>
    <x v="663"/>
    <x v="9"/>
    <n v="650.55999999999995"/>
    <s v="Aug"/>
  </r>
  <r>
    <s v="I312047"/>
    <s v="C105039"/>
    <x v="1"/>
    <n v="41"/>
    <x v="5"/>
    <n v="2"/>
    <n v="1200.3399999999999"/>
    <x v="1"/>
    <x v="218"/>
    <x v="9"/>
    <n v="2400.6799999999998"/>
    <s v="Feb"/>
  </r>
  <r>
    <s v="I312054"/>
    <s v="C109993"/>
    <x v="0"/>
    <n v="66"/>
    <x v="0"/>
    <n v="4"/>
    <n v="1200.32"/>
    <x v="2"/>
    <x v="18"/>
    <x v="6"/>
    <n v="4801.28"/>
    <s v="Jul"/>
  </r>
  <r>
    <s v="I312061"/>
    <s v="C183398"/>
    <x v="0"/>
    <n v="59"/>
    <x v="0"/>
    <n v="5"/>
    <n v="1500.4"/>
    <x v="1"/>
    <x v="331"/>
    <x v="5"/>
    <n v="7502"/>
    <s v="Sep"/>
  </r>
  <r>
    <s v="I312066"/>
    <s v="C291860"/>
    <x v="0"/>
    <n v="54"/>
    <x v="4"/>
    <n v="5"/>
    <n v="26.15"/>
    <x v="2"/>
    <x v="133"/>
    <x v="7"/>
    <n v="130.75"/>
    <s v="Dec"/>
  </r>
  <r>
    <s v="I312070"/>
    <s v="C172799"/>
    <x v="1"/>
    <n v="59"/>
    <x v="0"/>
    <n v="5"/>
    <n v="1500.4"/>
    <x v="2"/>
    <x v="83"/>
    <x v="5"/>
    <n v="7502"/>
    <s v="Jun"/>
  </r>
  <r>
    <s v="I312075"/>
    <s v="C283961"/>
    <x v="1"/>
    <n v="46"/>
    <x v="0"/>
    <n v="3"/>
    <n v="900.24"/>
    <x v="2"/>
    <x v="601"/>
    <x v="2"/>
    <n v="2700.72"/>
    <s v="Jul"/>
  </r>
  <r>
    <s v="I312076"/>
    <s v="C237410"/>
    <x v="1"/>
    <n v="43"/>
    <x v="0"/>
    <n v="1"/>
    <n v="300.08"/>
    <x v="2"/>
    <x v="642"/>
    <x v="4"/>
    <n v="300.08"/>
    <s v="Mar"/>
  </r>
  <r>
    <s v="I312079"/>
    <s v="C501351"/>
    <x v="0"/>
    <n v="65"/>
    <x v="7"/>
    <n v="4"/>
    <n v="143.36000000000001"/>
    <x v="2"/>
    <x v="566"/>
    <x v="5"/>
    <n v="573.44000000000005"/>
    <s v="Nov"/>
  </r>
  <r>
    <s v="I312080"/>
    <s v="C333994"/>
    <x v="1"/>
    <n v="41"/>
    <x v="4"/>
    <n v="1"/>
    <n v="5.23"/>
    <x v="2"/>
    <x v="175"/>
    <x v="5"/>
    <n v="5.23"/>
    <s v="Jan"/>
  </r>
  <r>
    <s v="I312083"/>
    <s v="C172467"/>
    <x v="1"/>
    <n v="69"/>
    <x v="3"/>
    <n v="3"/>
    <n v="3150"/>
    <x v="1"/>
    <x v="2"/>
    <x v="3"/>
    <n v="9450"/>
    <s v="Mar"/>
  </r>
  <r>
    <s v="I312085"/>
    <s v="C203296"/>
    <x v="1"/>
    <n v="23"/>
    <x v="5"/>
    <n v="5"/>
    <n v="3000.85"/>
    <x v="2"/>
    <x v="282"/>
    <x v="8"/>
    <n v="15004.25"/>
    <s v="Jul"/>
  </r>
  <r>
    <s v="I312086"/>
    <s v="C560513"/>
    <x v="1"/>
    <n v="65"/>
    <x v="0"/>
    <n v="2"/>
    <n v="600.16"/>
    <x v="0"/>
    <x v="25"/>
    <x v="3"/>
    <n v="1200.32"/>
    <s v="Nov"/>
  </r>
  <r>
    <s v="I312094"/>
    <s v="C254689"/>
    <x v="1"/>
    <n v="59"/>
    <x v="1"/>
    <n v="4"/>
    <n v="162.63999999999999"/>
    <x v="1"/>
    <x v="471"/>
    <x v="5"/>
    <n v="650.55999999999995"/>
    <s v="Jan"/>
  </r>
  <r>
    <s v="I312106"/>
    <s v="C616584"/>
    <x v="1"/>
    <n v="52"/>
    <x v="7"/>
    <n v="4"/>
    <n v="143.36000000000001"/>
    <x v="0"/>
    <x v="321"/>
    <x v="3"/>
    <n v="573.44000000000005"/>
    <s v="Mar"/>
  </r>
  <r>
    <s v="I312107"/>
    <s v="C163699"/>
    <x v="0"/>
    <n v="22"/>
    <x v="4"/>
    <n v="3"/>
    <n v="15.69"/>
    <x v="0"/>
    <x v="476"/>
    <x v="4"/>
    <n v="47.07"/>
    <s v="Feb"/>
  </r>
  <r>
    <s v="I312108"/>
    <s v="C335686"/>
    <x v="1"/>
    <n v="54"/>
    <x v="5"/>
    <n v="4"/>
    <n v="2400.6799999999998"/>
    <x v="2"/>
    <x v="645"/>
    <x v="4"/>
    <n v="9602.7199999999993"/>
    <s v="Jan"/>
  </r>
  <r>
    <s v="I312109"/>
    <s v="C136217"/>
    <x v="0"/>
    <n v="46"/>
    <x v="1"/>
    <n v="1"/>
    <n v="40.659999999999997"/>
    <x v="0"/>
    <x v="484"/>
    <x v="2"/>
    <n v="40.659999999999997"/>
    <s v="Aug"/>
  </r>
  <r>
    <s v="I312112"/>
    <s v="C829413"/>
    <x v="0"/>
    <n v="68"/>
    <x v="0"/>
    <n v="1"/>
    <n v="300.08"/>
    <x v="0"/>
    <x v="124"/>
    <x v="2"/>
    <n v="300.08"/>
    <s v="Nov"/>
  </r>
  <r>
    <s v="I312114"/>
    <s v="C316291"/>
    <x v="0"/>
    <n v="68"/>
    <x v="0"/>
    <n v="3"/>
    <n v="900.24"/>
    <x v="2"/>
    <x v="69"/>
    <x v="3"/>
    <n v="2700.72"/>
    <s v="Nov"/>
  </r>
  <r>
    <s v="I312120"/>
    <s v="C465874"/>
    <x v="0"/>
    <n v="65"/>
    <x v="1"/>
    <n v="2"/>
    <n v="81.319999999999993"/>
    <x v="1"/>
    <x v="77"/>
    <x v="6"/>
    <n v="162.63999999999999"/>
    <s v="Dec"/>
  </r>
  <r>
    <s v="I312121"/>
    <s v="C235911"/>
    <x v="0"/>
    <n v="29"/>
    <x v="2"/>
    <n v="5"/>
    <n v="75.75"/>
    <x v="1"/>
    <x v="6"/>
    <x v="3"/>
    <n v="378.75"/>
    <s v="Jun"/>
  </r>
  <r>
    <s v="I312122"/>
    <s v="C972280"/>
    <x v="1"/>
    <n v="46"/>
    <x v="4"/>
    <n v="4"/>
    <n v="20.92"/>
    <x v="2"/>
    <x v="312"/>
    <x v="5"/>
    <n v="83.68"/>
    <s v="Feb"/>
  </r>
  <r>
    <s v="I312123"/>
    <s v="C684306"/>
    <x v="0"/>
    <n v="23"/>
    <x v="2"/>
    <n v="1"/>
    <n v="15.15"/>
    <x v="2"/>
    <x v="207"/>
    <x v="2"/>
    <n v="15.15"/>
    <s v="Mar"/>
  </r>
  <r>
    <s v="I312124"/>
    <s v="C733425"/>
    <x v="0"/>
    <n v="40"/>
    <x v="5"/>
    <n v="4"/>
    <n v="2400.6799999999998"/>
    <x v="1"/>
    <x v="283"/>
    <x v="2"/>
    <n v="9602.7199999999993"/>
    <s v="Dec"/>
  </r>
  <r>
    <s v="I312125"/>
    <s v="C210754"/>
    <x v="1"/>
    <n v="38"/>
    <x v="1"/>
    <n v="3"/>
    <n v="121.98"/>
    <x v="0"/>
    <x v="509"/>
    <x v="5"/>
    <n v="365.94"/>
    <s v="Jul"/>
  </r>
  <r>
    <s v="I312126"/>
    <s v="C946094"/>
    <x v="1"/>
    <n v="26"/>
    <x v="1"/>
    <n v="3"/>
    <n v="121.98"/>
    <x v="0"/>
    <x v="211"/>
    <x v="7"/>
    <n v="365.94"/>
    <s v="Aug"/>
  </r>
  <r>
    <s v="I312127"/>
    <s v="C385811"/>
    <x v="1"/>
    <n v="43"/>
    <x v="0"/>
    <n v="4"/>
    <n v="1200.32"/>
    <x v="2"/>
    <x v="720"/>
    <x v="2"/>
    <n v="4801.28"/>
    <s v="Aug"/>
  </r>
  <r>
    <s v="I312131"/>
    <s v="C194110"/>
    <x v="1"/>
    <n v="55"/>
    <x v="1"/>
    <n v="5"/>
    <n v="203.3"/>
    <x v="0"/>
    <x v="317"/>
    <x v="5"/>
    <n v="1016.5"/>
    <s v="Jun"/>
  </r>
  <r>
    <s v="I312135"/>
    <s v="C315880"/>
    <x v="1"/>
    <n v="64"/>
    <x v="3"/>
    <n v="4"/>
    <n v="4200"/>
    <x v="2"/>
    <x v="686"/>
    <x v="9"/>
    <n v="16800"/>
    <s v="Mar"/>
  </r>
  <r>
    <s v="I312136"/>
    <s v="C605267"/>
    <x v="0"/>
    <n v="21"/>
    <x v="1"/>
    <n v="1"/>
    <n v="40.659999999999997"/>
    <x v="1"/>
    <x v="484"/>
    <x v="6"/>
    <n v="40.659999999999997"/>
    <s v="Aug"/>
  </r>
  <r>
    <s v="I312137"/>
    <s v="C184264"/>
    <x v="0"/>
    <n v="53"/>
    <x v="5"/>
    <n v="1"/>
    <n v="600.16999999999996"/>
    <x v="0"/>
    <x v="336"/>
    <x v="5"/>
    <n v="600.16999999999996"/>
    <s v="Aug"/>
  </r>
  <r>
    <s v="I312142"/>
    <s v="C331288"/>
    <x v="1"/>
    <n v="20"/>
    <x v="1"/>
    <n v="4"/>
    <n v="162.63999999999999"/>
    <x v="1"/>
    <x v="328"/>
    <x v="2"/>
    <n v="650.55999999999995"/>
    <s v="Oct"/>
  </r>
  <r>
    <s v="I312144"/>
    <s v="C117068"/>
    <x v="1"/>
    <n v="67"/>
    <x v="0"/>
    <n v="2"/>
    <n v="600.16"/>
    <x v="0"/>
    <x v="571"/>
    <x v="3"/>
    <n v="1200.32"/>
    <s v="Feb"/>
  </r>
  <r>
    <s v="I312146"/>
    <s v="C186326"/>
    <x v="0"/>
    <n v="24"/>
    <x v="7"/>
    <n v="3"/>
    <n v="107.52"/>
    <x v="1"/>
    <x v="783"/>
    <x v="3"/>
    <n v="322.56"/>
    <s v="Dec"/>
  </r>
  <r>
    <s v="I312147"/>
    <s v="C211934"/>
    <x v="1"/>
    <n v="21"/>
    <x v="0"/>
    <n v="1"/>
    <n v="300.08"/>
    <x v="0"/>
    <x v="114"/>
    <x v="6"/>
    <n v="300.08"/>
    <s v="May"/>
  </r>
  <r>
    <s v="I312149"/>
    <s v="C181374"/>
    <x v="1"/>
    <n v="45"/>
    <x v="0"/>
    <n v="1"/>
    <n v="300.08"/>
    <x v="1"/>
    <x v="273"/>
    <x v="2"/>
    <n v="300.08"/>
    <s v="Jun"/>
  </r>
  <r>
    <s v="I312153"/>
    <s v="C222278"/>
    <x v="1"/>
    <n v="47"/>
    <x v="0"/>
    <n v="4"/>
    <n v="1200.32"/>
    <x v="1"/>
    <x v="30"/>
    <x v="3"/>
    <n v="4801.28"/>
    <s v="Aug"/>
  </r>
  <r>
    <s v="I312155"/>
    <s v="C346954"/>
    <x v="0"/>
    <n v="66"/>
    <x v="5"/>
    <n v="1"/>
    <n v="600.16999999999996"/>
    <x v="1"/>
    <x v="66"/>
    <x v="5"/>
    <n v="600.16999999999996"/>
    <s v="Mar"/>
  </r>
  <r>
    <s v="I312161"/>
    <s v="C197942"/>
    <x v="1"/>
    <n v="53"/>
    <x v="0"/>
    <n v="3"/>
    <n v="900.24"/>
    <x v="2"/>
    <x v="299"/>
    <x v="6"/>
    <n v="2700.72"/>
    <s v="Jul"/>
  </r>
  <r>
    <s v="I312162"/>
    <s v="C303770"/>
    <x v="0"/>
    <n v="61"/>
    <x v="0"/>
    <n v="1"/>
    <n v="300.08"/>
    <x v="0"/>
    <x v="574"/>
    <x v="3"/>
    <n v="300.08"/>
    <s v="Sep"/>
  </r>
  <r>
    <s v="I312164"/>
    <s v="C295498"/>
    <x v="1"/>
    <n v="59"/>
    <x v="1"/>
    <n v="5"/>
    <n v="203.3"/>
    <x v="2"/>
    <x v="782"/>
    <x v="3"/>
    <n v="1016.5"/>
    <s v="Jan"/>
  </r>
  <r>
    <s v="I312171"/>
    <s v="C357255"/>
    <x v="0"/>
    <n v="66"/>
    <x v="0"/>
    <n v="3"/>
    <n v="900.24"/>
    <x v="0"/>
    <x v="126"/>
    <x v="9"/>
    <n v="2700.72"/>
    <s v="Aug"/>
  </r>
  <r>
    <s v="I312172"/>
    <s v="C166952"/>
    <x v="1"/>
    <n v="38"/>
    <x v="2"/>
    <n v="1"/>
    <n v="15.15"/>
    <x v="0"/>
    <x v="94"/>
    <x v="2"/>
    <n v="15.15"/>
    <s v="Jan"/>
  </r>
  <r>
    <s v="I312173"/>
    <s v="C149490"/>
    <x v="0"/>
    <n v="59"/>
    <x v="0"/>
    <n v="4"/>
    <n v="1200.32"/>
    <x v="0"/>
    <x v="734"/>
    <x v="5"/>
    <n v="4801.28"/>
    <s v="Jan"/>
  </r>
  <r>
    <s v="I312175"/>
    <s v="C314546"/>
    <x v="1"/>
    <n v="60"/>
    <x v="1"/>
    <n v="3"/>
    <n v="121.98"/>
    <x v="0"/>
    <x v="161"/>
    <x v="2"/>
    <n v="365.94"/>
    <s v="Nov"/>
  </r>
  <r>
    <s v="I312177"/>
    <s v="C196210"/>
    <x v="1"/>
    <n v="20"/>
    <x v="4"/>
    <n v="1"/>
    <n v="5.23"/>
    <x v="0"/>
    <x v="760"/>
    <x v="2"/>
    <n v="5.23"/>
    <s v="Jan"/>
  </r>
  <r>
    <s v="I312178"/>
    <s v="C246067"/>
    <x v="1"/>
    <n v="22"/>
    <x v="1"/>
    <n v="1"/>
    <n v="40.659999999999997"/>
    <x v="2"/>
    <x v="373"/>
    <x v="6"/>
    <n v="40.659999999999997"/>
    <s v="Apr"/>
  </r>
  <r>
    <s v="I312180"/>
    <s v="C150600"/>
    <x v="1"/>
    <n v="33"/>
    <x v="4"/>
    <n v="1"/>
    <n v="5.23"/>
    <x v="0"/>
    <x v="335"/>
    <x v="4"/>
    <n v="5.23"/>
    <s v="Jun"/>
  </r>
  <r>
    <s v="I312184"/>
    <s v="C699055"/>
    <x v="1"/>
    <n v="37"/>
    <x v="0"/>
    <n v="2"/>
    <n v="600.16"/>
    <x v="0"/>
    <x v="590"/>
    <x v="2"/>
    <n v="1200.32"/>
    <s v="Nov"/>
  </r>
  <r>
    <s v="I312185"/>
    <s v="C271739"/>
    <x v="1"/>
    <n v="45"/>
    <x v="7"/>
    <n v="1"/>
    <n v="35.840000000000003"/>
    <x v="2"/>
    <x v="229"/>
    <x v="2"/>
    <n v="35.840000000000003"/>
    <s v="Oct"/>
  </r>
  <r>
    <s v="I312186"/>
    <s v="C164048"/>
    <x v="1"/>
    <n v="69"/>
    <x v="0"/>
    <n v="5"/>
    <n v="1500.4"/>
    <x v="0"/>
    <x v="186"/>
    <x v="9"/>
    <n v="7502"/>
    <s v="Apr"/>
  </r>
  <r>
    <s v="I312188"/>
    <s v="C152960"/>
    <x v="1"/>
    <n v="50"/>
    <x v="0"/>
    <n v="5"/>
    <n v="1500.4"/>
    <x v="0"/>
    <x v="248"/>
    <x v="2"/>
    <n v="7502"/>
    <s v="Jun"/>
  </r>
  <r>
    <s v="I312191"/>
    <s v="C158789"/>
    <x v="0"/>
    <n v="62"/>
    <x v="5"/>
    <n v="2"/>
    <n v="1200.3399999999999"/>
    <x v="1"/>
    <x v="259"/>
    <x v="5"/>
    <n v="2400.6799999999998"/>
    <s v="Apr"/>
  </r>
  <r>
    <s v="I312194"/>
    <s v="C205246"/>
    <x v="1"/>
    <n v="48"/>
    <x v="0"/>
    <n v="1"/>
    <n v="300.08"/>
    <x v="2"/>
    <x v="21"/>
    <x v="5"/>
    <n v="300.08"/>
    <s v="Oct"/>
  </r>
  <r>
    <s v="I312197"/>
    <s v="C186427"/>
    <x v="1"/>
    <n v="52"/>
    <x v="6"/>
    <n v="2"/>
    <n v="23.46"/>
    <x v="2"/>
    <x v="37"/>
    <x v="6"/>
    <n v="46.92"/>
    <s v="Aug"/>
  </r>
  <r>
    <s v="I312208"/>
    <s v="C220931"/>
    <x v="0"/>
    <n v="18"/>
    <x v="0"/>
    <n v="5"/>
    <n v="1500.4"/>
    <x v="2"/>
    <x v="782"/>
    <x v="5"/>
    <n v="7502"/>
    <s v="Jan"/>
  </r>
  <r>
    <s v="I312209"/>
    <s v="C792139"/>
    <x v="1"/>
    <n v="33"/>
    <x v="0"/>
    <n v="2"/>
    <n v="600.16"/>
    <x v="0"/>
    <x v="359"/>
    <x v="9"/>
    <n v="1200.32"/>
    <s v="Aug"/>
  </r>
  <r>
    <s v="I312214"/>
    <s v="C189881"/>
    <x v="1"/>
    <n v="64"/>
    <x v="3"/>
    <n v="4"/>
    <n v="4200"/>
    <x v="2"/>
    <x v="336"/>
    <x v="0"/>
    <n v="16800"/>
    <s v="Aug"/>
  </r>
  <r>
    <s v="I312215"/>
    <s v="C138642"/>
    <x v="0"/>
    <n v="34"/>
    <x v="0"/>
    <n v="3"/>
    <n v="900.24"/>
    <x v="2"/>
    <x v="234"/>
    <x v="5"/>
    <n v="2700.72"/>
    <s v="Apr"/>
  </r>
  <r>
    <s v="I312216"/>
    <s v="C138582"/>
    <x v="0"/>
    <n v="19"/>
    <x v="0"/>
    <n v="4"/>
    <n v="1200.32"/>
    <x v="1"/>
    <x v="506"/>
    <x v="4"/>
    <n v="4801.28"/>
    <s v="Jun"/>
  </r>
  <r>
    <s v="I312219"/>
    <s v="C108208"/>
    <x v="1"/>
    <n v="28"/>
    <x v="5"/>
    <n v="1"/>
    <n v="600.16999999999996"/>
    <x v="0"/>
    <x v="10"/>
    <x v="5"/>
    <n v="600.16999999999996"/>
    <s v="Dec"/>
  </r>
  <r>
    <s v="I312231"/>
    <s v="C319416"/>
    <x v="0"/>
    <n v="27"/>
    <x v="5"/>
    <n v="1"/>
    <n v="600.16999999999996"/>
    <x v="0"/>
    <x v="572"/>
    <x v="5"/>
    <n v="600.16999999999996"/>
    <s v="Aug"/>
  </r>
  <r>
    <s v="I312232"/>
    <s v="C170947"/>
    <x v="0"/>
    <n v="30"/>
    <x v="0"/>
    <n v="4"/>
    <n v="1200.32"/>
    <x v="0"/>
    <x v="561"/>
    <x v="5"/>
    <n v="4801.28"/>
    <s v="Jul"/>
  </r>
  <r>
    <s v="I312233"/>
    <s v="C258917"/>
    <x v="1"/>
    <n v="53"/>
    <x v="0"/>
    <n v="3"/>
    <n v="900.24"/>
    <x v="0"/>
    <x v="101"/>
    <x v="6"/>
    <n v="2700.72"/>
    <s v="Dec"/>
  </r>
  <r>
    <s v="I312239"/>
    <s v="C382014"/>
    <x v="1"/>
    <n v="34"/>
    <x v="0"/>
    <n v="4"/>
    <n v="1200.32"/>
    <x v="0"/>
    <x v="626"/>
    <x v="7"/>
    <n v="4801.28"/>
    <s v="Jan"/>
  </r>
  <r>
    <s v="I312241"/>
    <s v="C117844"/>
    <x v="0"/>
    <n v="63"/>
    <x v="0"/>
    <n v="2"/>
    <n v="600.16"/>
    <x v="2"/>
    <x v="648"/>
    <x v="9"/>
    <n v="1200.32"/>
    <s v="Feb"/>
  </r>
  <r>
    <s v="I312242"/>
    <s v="C256989"/>
    <x v="1"/>
    <n v="66"/>
    <x v="5"/>
    <n v="3"/>
    <n v="1800.51"/>
    <x v="0"/>
    <x v="343"/>
    <x v="5"/>
    <n v="5401.53"/>
    <s v="Sep"/>
  </r>
  <r>
    <s v="I312247"/>
    <s v="C310762"/>
    <x v="1"/>
    <n v="69"/>
    <x v="1"/>
    <n v="5"/>
    <n v="203.3"/>
    <x v="0"/>
    <x v="777"/>
    <x v="9"/>
    <n v="1016.5"/>
    <s v="Dec"/>
  </r>
  <r>
    <s v="I312253"/>
    <s v="C283681"/>
    <x v="1"/>
    <n v="29"/>
    <x v="2"/>
    <n v="2"/>
    <n v="30.3"/>
    <x v="0"/>
    <x v="722"/>
    <x v="4"/>
    <n v="60.6"/>
    <s v="Feb"/>
  </r>
  <r>
    <s v="I312257"/>
    <s v="C252139"/>
    <x v="1"/>
    <n v="25"/>
    <x v="4"/>
    <n v="1"/>
    <n v="5.23"/>
    <x v="1"/>
    <x v="3"/>
    <x v="5"/>
    <n v="5.23"/>
    <s v="Jan"/>
  </r>
  <r>
    <s v="I312258"/>
    <s v="C299341"/>
    <x v="0"/>
    <n v="33"/>
    <x v="0"/>
    <n v="1"/>
    <n v="300.08"/>
    <x v="1"/>
    <x v="110"/>
    <x v="5"/>
    <n v="300.08"/>
    <s v="Oct"/>
  </r>
  <r>
    <s v="I312261"/>
    <s v="C178983"/>
    <x v="1"/>
    <n v="45"/>
    <x v="2"/>
    <n v="3"/>
    <n v="45.45"/>
    <x v="0"/>
    <x v="429"/>
    <x v="4"/>
    <n v="136.35"/>
    <s v="Feb"/>
  </r>
  <r>
    <s v="I312263"/>
    <s v="C249790"/>
    <x v="0"/>
    <n v="25"/>
    <x v="7"/>
    <n v="1"/>
    <n v="35.840000000000003"/>
    <x v="0"/>
    <x v="23"/>
    <x v="4"/>
    <n v="35.840000000000003"/>
    <s v="Apr"/>
  </r>
  <r>
    <s v="I312264"/>
    <s v="C206197"/>
    <x v="1"/>
    <n v="54"/>
    <x v="1"/>
    <n v="5"/>
    <n v="203.3"/>
    <x v="0"/>
    <x v="303"/>
    <x v="2"/>
    <n v="1016.5"/>
    <s v="Jun"/>
  </r>
  <r>
    <s v="I312265"/>
    <s v="C241562"/>
    <x v="1"/>
    <n v="18"/>
    <x v="4"/>
    <n v="5"/>
    <n v="26.15"/>
    <x v="2"/>
    <x v="289"/>
    <x v="5"/>
    <n v="130.75"/>
    <s v="Dec"/>
  </r>
  <r>
    <s v="I312271"/>
    <s v="C280730"/>
    <x v="0"/>
    <n v="18"/>
    <x v="7"/>
    <n v="1"/>
    <n v="35.840000000000003"/>
    <x v="0"/>
    <x v="351"/>
    <x v="5"/>
    <n v="35.840000000000003"/>
    <s v="Sep"/>
  </r>
  <r>
    <s v="I312273"/>
    <s v="C249453"/>
    <x v="1"/>
    <n v="48"/>
    <x v="1"/>
    <n v="4"/>
    <n v="162.63999999999999"/>
    <x v="2"/>
    <x v="629"/>
    <x v="2"/>
    <n v="650.55999999999995"/>
    <s v="Feb"/>
  </r>
  <r>
    <s v="I312274"/>
    <s v="C286709"/>
    <x v="1"/>
    <n v="60"/>
    <x v="7"/>
    <n v="3"/>
    <n v="107.52"/>
    <x v="1"/>
    <x v="736"/>
    <x v="9"/>
    <n v="322.56"/>
    <s v="Dec"/>
  </r>
  <r>
    <s v="I312282"/>
    <s v="C897225"/>
    <x v="0"/>
    <n v="47"/>
    <x v="5"/>
    <n v="3"/>
    <n v="1800.51"/>
    <x v="1"/>
    <x v="173"/>
    <x v="4"/>
    <n v="5401.53"/>
    <s v="May"/>
  </r>
  <r>
    <s v="I312287"/>
    <s v="C662476"/>
    <x v="0"/>
    <n v="31"/>
    <x v="4"/>
    <n v="2"/>
    <n v="10.46"/>
    <x v="0"/>
    <x v="273"/>
    <x v="7"/>
    <n v="20.92"/>
    <s v="Jun"/>
  </r>
  <r>
    <s v="I312293"/>
    <s v="C917063"/>
    <x v="0"/>
    <n v="39"/>
    <x v="1"/>
    <n v="2"/>
    <n v="81.319999999999993"/>
    <x v="2"/>
    <x v="624"/>
    <x v="5"/>
    <n v="162.63999999999999"/>
    <s v="Dec"/>
  </r>
  <r>
    <s v="I312297"/>
    <s v="C124748"/>
    <x v="0"/>
    <n v="23"/>
    <x v="0"/>
    <n v="3"/>
    <n v="900.24"/>
    <x v="2"/>
    <x v="23"/>
    <x v="7"/>
    <n v="2700.72"/>
    <s v="Apr"/>
  </r>
  <r>
    <s v="I312299"/>
    <s v="C205737"/>
    <x v="1"/>
    <n v="19"/>
    <x v="0"/>
    <n v="1"/>
    <n v="300.08"/>
    <x v="2"/>
    <x v="742"/>
    <x v="3"/>
    <n v="300.08"/>
    <s v="May"/>
  </r>
  <r>
    <s v="I312304"/>
    <s v="C119279"/>
    <x v="1"/>
    <n v="63"/>
    <x v="7"/>
    <n v="5"/>
    <n v="179.2"/>
    <x v="0"/>
    <x v="379"/>
    <x v="6"/>
    <n v="896"/>
    <s v="Jan"/>
  </r>
  <r>
    <s v="I312306"/>
    <s v="C330032"/>
    <x v="1"/>
    <n v="19"/>
    <x v="4"/>
    <n v="2"/>
    <n v="10.46"/>
    <x v="2"/>
    <x v="181"/>
    <x v="4"/>
    <n v="20.92"/>
    <s v="Feb"/>
  </r>
  <r>
    <s v="I312307"/>
    <s v="C153306"/>
    <x v="1"/>
    <n v="26"/>
    <x v="0"/>
    <n v="5"/>
    <n v="1500.4"/>
    <x v="0"/>
    <x v="764"/>
    <x v="6"/>
    <n v="7502"/>
    <s v="Sep"/>
  </r>
  <r>
    <s v="I312308"/>
    <s v="C248782"/>
    <x v="0"/>
    <n v="30"/>
    <x v="6"/>
    <n v="1"/>
    <n v="11.73"/>
    <x v="0"/>
    <x v="10"/>
    <x v="2"/>
    <n v="11.73"/>
    <s v="Dec"/>
  </r>
  <r>
    <s v="I312309"/>
    <s v="C559855"/>
    <x v="1"/>
    <n v="28"/>
    <x v="4"/>
    <n v="2"/>
    <n v="10.46"/>
    <x v="2"/>
    <x v="730"/>
    <x v="7"/>
    <n v="20.92"/>
    <s v="Mar"/>
  </r>
  <r>
    <s v="I312310"/>
    <s v="C257416"/>
    <x v="1"/>
    <n v="34"/>
    <x v="0"/>
    <n v="2"/>
    <n v="600.16"/>
    <x v="0"/>
    <x v="456"/>
    <x v="0"/>
    <n v="1200.32"/>
    <s v="May"/>
  </r>
  <r>
    <s v="I312314"/>
    <s v="C107987"/>
    <x v="0"/>
    <n v="64"/>
    <x v="4"/>
    <n v="4"/>
    <n v="20.92"/>
    <x v="0"/>
    <x v="437"/>
    <x v="0"/>
    <n v="83.68"/>
    <s v="Feb"/>
  </r>
  <r>
    <s v="I312321"/>
    <s v="C335514"/>
    <x v="1"/>
    <n v="53"/>
    <x v="0"/>
    <n v="2"/>
    <n v="600.16"/>
    <x v="2"/>
    <x v="297"/>
    <x v="3"/>
    <n v="1200.32"/>
    <s v="Apr"/>
  </r>
  <r>
    <s v="I312324"/>
    <s v="C119999"/>
    <x v="0"/>
    <n v="40"/>
    <x v="2"/>
    <n v="1"/>
    <n v="15.15"/>
    <x v="1"/>
    <x v="568"/>
    <x v="3"/>
    <n v="15.15"/>
    <s v="Mar"/>
  </r>
  <r>
    <s v="I312326"/>
    <s v="C226832"/>
    <x v="1"/>
    <n v="24"/>
    <x v="4"/>
    <n v="1"/>
    <n v="5.23"/>
    <x v="1"/>
    <x v="160"/>
    <x v="7"/>
    <n v="5.23"/>
    <s v="Apr"/>
  </r>
  <r>
    <s v="I312337"/>
    <s v="C182547"/>
    <x v="0"/>
    <n v="60"/>
    <x v="0"/>
    <n v="5"/>
    <n v="1500.4"/>
    <x v="1"/>
    <x v="178"/>
    <x v="3"/>
    <n v="7502"/>
    <s v="Sep"/>
  </r>
  <r>
    <s v="I312338"/>
    <s v="C141845"/>
    <x v="0"/>
    <n v="47"/>
    <x v="0"/>
    <n v="4"/>
    <n v="1200.32"/>
    <x v="1"/>
    <x v="348"/>
    <x v="3"/>
    <n v="4801.28"/>
    <s v="Dec"/>
  </r>
  <r>
    <s v="I312341"/>
    <s v="C829340"/>
    <x v="1"/>
    <n v="65"/>
    <x v="7"/>
    <n v="5"/>
    <n v="179.2"/>
    <x v="0"/>
    <x v="153"/>
    <x v="7"/>
    <n v="896"/>
    <s v="Dec"/>
  </r>
  <r>
    <s v="I312342"/>
    <s v="C260505"/>
    <x v="1"/>
    <n v="19"/>
    <x v="1"/>
    <n v="5"/>
    <n v="203.3"/>
    <x v="0"/>
    <x v="281"/>
    <x v="3"/>
    <n v="1016.5"/>
    <s v="Jan"/>
  </r>
  <r>
    <s v="I312345"/>
    <s v="C259112"/>
    <x v="1"/>
    <n v="42"/>
    <x v="7"/>
    <n v="2"/>
    <n v="71.680000000000007"/>
    <x v="1"/>
    <x v="76"/>
    <x v="1"/>
    <n v="143.36000000000001"/>
    <s v="Jan"/>
  </r>
  <r>
    <s v="I312347"/>
    <s v="C122704"/>
    <x v="1"/>
    <n v="64"/>
    <x v="7"/>
    <n v="3"/>
    <n v="107.52"/>
    <x v="2"/>
    <x v="394"/>
    <x v="5"/>
    <n v="322.56"/>
    <s v="Dec"/>
  </r>
  <r>
    <s v="I312348"/>
    <s v="C208785"/>
    <x v="0"/>
    <n v="38"/>
    <x v="5"/>
    <n v="3"/>
    <n v="1800.51"/>
    <x v="0"/>
    <x v="355"/>
    <x v="3"/>
    <n v="5401.53"/>
    <s v="Aug"/>
  </r>
  <r>
    <s v="I312349"/>
    <s v="C665865"/>
    <x v="1"/>
    <n v="55"/>
    <x v="1"/>
    <n v="1"/>
    <n v="40.659999999999997"/>
    <x v="0"/>
    <x v="117"/>
    <x v="9"/>
    <n v="40.659999999999997"/>
    <s v="Jan"/>
  </r>
  <r>
    <s v="I312353"/>
    <s v="C330907"/>
    <x v="1"/>
    <n v="57"/>
    <x v="0"/>
    <n v="4"/>
    <n v="1200.32"/>
    <x v="0"/>
    <x v="215"/>
    <x v="3"/>
    <n v="4801.28"/>
    <s v="Feb"/>
  </r>
  <r>
    <s v="I312370"/>
    <s v="C419339"/>
    <x v="1"/>
    <n v="28"/>
    <x v="0"/>
    <n v="5"/>
    <n v="1500.4"/>
    <x v="0"/>
    <x v="268"/>
    <x v="4"/>
    <n v="7502"/>
    <s v="Nov"/>
  </r>
  <r>
    <s v="I312373"/>
    <s v="C522982"/>
    <x v="1"/>
    <n v="46"/>
    <x v="4"/>
    <n v="5"/>
    <n v="26.15"/>
    <x v="0"/>
    <x v="300"/>
    <x v="2"/>
    <n v="130.75"/>
    <s v="Mar"/>
  </r>
  <r>
    <s v="I312382"/>
    <s v="C963013"/>
    <x v="1"/>
    <n v="36"/>
    <x v="6"/>
    <n v="5"/>
    <n v="58.65"/>
    <x v="0"/>
    <x v="92"/>
    <x v="2"/>
    <n v="293.25"/>
    <s v="Sep"/>
  </r>
  <r>
    <s v="I312387"/>
    <s v="C265894"/>
    <x v="1"/>
    <n v="58"/>
    <x v="0"/>
    <n v="5"/>
    <n v="1500.4"/>
    <x v="0"/>
    <x v="667"/>
    <x v="2"/>
    <n v="7502"/>
    <s v="Jan"/>
  </r>
  <r>
    <s v="I312388"/>
    <s v="C274561"/>
    <x v="1"/>
    <n v="49"/>
    <x v="3"/>
    <n v="2"/>
    <n v="2100"/>
    <x v="1"/>
    <x v="742"/>
    <x v="9"/>
    <n v="4200"/>
    <s v="May"/>
  </r>
  <r>
    <s v="I312389"/>
    <s v="C282525"/>
    <x v="0"/>
    <n v="55"/>
    <x v="5"/>
    <n v="1"/>
    <n v="600.16999999999996"/>
    <x v="1"/>
    <x v="288"/>
    <x v="2"/>
    <n v="600.16999999999996"/>
    <s v="Sep"/>
  </r>
  <r>
    <s v="I312395"/>
    <s v="C380107"/>
    <x v="1"/>
    <n v="66"/>
    <x v="4"/>
    <n v="2"/>
    <n v="10.46"/>
    <x v="0"/>
    <x v="58"/>
    <x v="0"/>
    <n v="20.92"/>
    <s v="Mar"/>
  </r>
  <r>
    <s v="I312396"/>
    <s v="C128877"/>
    <x v="0"/>
    <n v="65"/>
    <x v="0"/>
    <n v="4"/>
    <n v="1200.32"/>
    <x v="2"/>
    <x v="573"/>
    <x v="1"/>
    <n v="4801.28"/>
    <s v="Oct"/>
  </r>
  <r>
    <s v="I312404"/>
    <s v="C288814"/>
    <x v="0"/>
    <n v="18"/>
    <x v="5"/>
    <n v="1"/>
    <n v="600.16999999999996"/>
    <x v="0"/>
    <x v="181"/>
    <x v="7"/>
    <n v="600.16999999999996"/>
    <s v="Feb"/>
  </r>
  <r>
    <s v="I312408"/>
    <s v="C176915"/>
    <x v="1"/>
    <n v="51"/>
    <x v="0"/>
    <n v="2"/>
    <n v="600.16"/>
    <x v="0"/>
    <x v="792"/>
    <x v="0"/>
    <n v="1200.32"/>
    <s v="Mar"/>
  </r>
  <r>
    <s v="I312409"/>
    <s v="C947990"/>
    <x v="1"/>
    <n v="56"/>
    <x v="4"/>
    <n v="3"/>
    <n v="15.69"/>
    <x v="2"/>
    <x v="291"/>
    <x v="9"/>
    <n v="47.07"/>
    <s v="May"/>
  </r>
  <r>
    <s v="I312411"/>
    <s v="C230863"/>
    <x v="0"/>
    <n v="62"/>
    <x v="0"/>
    <n v="3"/>
    <n v="900.24"/>
    <x v="0"/>
    <x v="444"/>
    <x v="2"/>
    <n v="2700.72"/>
    <s v="Feb"/>
  </r>
  <r>
    <s v="I312415"/>
    <s v="C317196"/>
    <x v="0"/>
    <n v="28"/>
    <x v="0"/>
    <n v="1"/>
    <n v="300.08"/>
    <x v="0"/>
    <x v="434"/>
    <x v="3"/>
    <n v="300.08"/>
    <s v="Feb"/>
  </r>
  <r>
    <s v="I312416"/>
    <s v="C203936"/>
    <x v="1"/>
    <n v="64"/>
    <x v="0"/>
    <n v="1"/>
    <n v="300.08"/>
    <x v="2"/>
    <x v="61"/>
    <x v="3"/>
    <n v="300.08"/>
    <s v="Apr"/>
  </r>
  <r>
    <s v="I312420"/>
    <s v="C189542"/>
    <x v="1"/>
    <n v="49"/>
    <x v="1"/>
    <n v="3"/>
    <n v="121.98"/>
    <x v="0"/>
    <x v="20"/>
    <x v="7"/>
    <n v="365.94"/>
    <s v="Dec"/>
  </r>
  <r>
    <s v="I312424"/>
    <s v="C211096"/>
    <x v="0"/>
    <n v="39"/>
    <x v="4"/>
    <n v="3"/>
    <n v="15.69"/>
    <x v="0"/>
    <x v="737"/>
    <x v="2"/>
    <n v="47.07"/>
    <s v="May"/>
  </r>
  <r>
    <s v="I312425"/>
    <s v="C202535"/>
    <x v="1"/>
    <n v="65"/>
    <x v="4"/>
    <n v="5"/>
    <n v="26.15"/>
    <x v="1"/>
    <x v="20"/>
    <x v="2"/>
    <n v="130.75"/>
    <s v="Dec"/>
  </r>
  <r>
    <s v="I312426"/>
    <s v="C161269"/>
    <x v="1"/>
    <n v="51"/>
    <x v="0"/>
    <n v="5"/>
    <n v="1500.4"/>
    <x v="0"/>
    <x v="243"/>
    <x v="3"/>
    <n v="7502"/>
    <s v="Jan"/>
  </r>
  <r>
    <s v="I312428"/>
    <s v="C247179"/>
    <x v="1"/>
    <n v="43"/>
    <x v="4"/>
    <n v="1"/>
    <n v="5.23"/>
    <x v="2"/>
    <x v="723"/>
    <x v="3"/>
    <n v="5.23"/>
    <s v="Jun"/>
  </r>
  <r>
    <s v="I312434"/>
    <s v="C159288"/>
    <x v="1"/>
    <n v="62"/>
    <x v="2"/>
    <n v="5"/>
    <n v="75.75"/>
    <x v="1"/>
    <x v="554"/>
    <x v="0"/>
    <n v="378.75"/>
    <s v="Nov"/>
  </r>
  <r>
    <s v="I312437"/>
    <s v="C618730"/>
    <x v="0"/>
    <n v="20"/>
    <x v="0"/>
    <n v="5"/>
    <n v="1500.4"/>
    <x v="2"/>
    <x v="459"/>
    <x v="0"/>
    <n v="7502"/>
    <s v="May"/>
  </r>
  <r>
    <s v="I312438"/>
    <s v="C329590"/>
    <x v="0"/>
    <n v="27"/>
    <x v="4"/>
    <n v="2"/>
    <n v="10.46"/>
    <x v="2"/>
    <x v="481"/>
    <x v="3"/>
    <n v="20.92"/>
    <s v="Feb"/>
  </r>
  <r>
    <s v="I312441"/>
    <s v="C244237"/>
    <x v="0"/>
    <n v="39"/>
    <x v="6"/>
    <n v="4"/>
    <n v="46.92"/>
    <x v="1"/>
    <x v="161"/>
    <x v="7"/>
    <n v="187.68"/>
    <s v="Nov"/>
  </r>
  <r>
    <s v="I312444"/>
    <s v="C206992"/>
    <x v="1"/>
    <n v="58"/>
    <x v="0"/>
    <n v="4"/>
    <n v="1200.32"/>
    <x v="1"/>
    <x v="619"/>
    <x v="2"/>
    <n v="4801.28"/>
    <s v="Jul"/>
  </r>
  <r>
    <s v="I312445"/>
    <s v="C230361"/>
    <x v="1"/>
    <n v="29"/>
    <x v="2"/>
    <n v="3"/>
    <n v="45.45"/>
    <x v="2"/>
    <x v="717"/>
    <x v="0"/>
    <n v="136.35"/>
    <s v="Oct"/>
  </r>
  <r>
    <s v="I312448"/>
    <s v="C478613"/>
    <x v="1"/>
    <n v="25"/>
    <x v="0"/>
    <n v="2"/>
    <n v="600.16"/>
    <x v="0"/>
    <x v="711"/>
    <x v="6"/>
    <n v="1200.32"/>
    <s v="Jul"/>
  </r>
  <r>
    <s v="I312449"/>
    <s v="C295366"/>
    <x v="0"/>
    <n v="22"/>
    <x v="0"/>
    <n v="2"/>
    <n v="600.16"/>
    <x v="2"/>
    <x v="705"/>
    <x v="8"/>
    <n v="1200.32"/>
    <s v="Mar"/>
  </r>
  <r>
    <s v="I312450"/>
    <s v="C511534"/>
    <x v="1"/>
    <n v="28"/>
    <x v="0"/>
    <n v="4"/>
    <n v="1200.32"/>
    <x v="2"/>
    <x v="249"/>
    <x v="3"/>
    <n v="4801.28"/>
    <s v="Dec"/>
  </r>
  <r>
    <s v="I312451"/>
    <s v="C184401"/>
    <x v="1"/>
    <n v="41"/>
    <x v="0"/>
    <n v="4"/>
    <n v="1200.32"/>
    <x v="0"/>
    <x v="500"/>
    <x v="9"/>
    <n v="4801.28"/>
    <s v="Jan"/>
  </r>
  <r>
    <s v="I312454"/>
    <s v="C228612"/>
    <x v="1"/>
    <n v="69"/>
    <x v="1"/>
    <n v="5"/>
    <n v="203.3"/>
    <x v="2"/>
    <x v="612"/>
    <x v="5"/>
    <n v="1016.5"/>
    <s v="May"/>
  </r>
  <r>
    <s v="I312456"/>
    <s v="C289024"/>
    <x v="1"/>
    <n v="49"/>
    <x v="0"/>
    <n v="2"/>
    <n v="600.16"/>
    <x v="0"/>
    <x v="425"/>
    <x v="2"/>
    <n v="1200.32"/>
    <s v="Apr"/>
  </r>
  <r>
    <s v="I312457"/>
    <s v="C672992"/>
    <x v="1"/>
    <n v="20"/>
    <x v="0"/>
    <n v="4"/>
    <n v="1200.32"/>
    <x v="1"/>
    <x v="178"/>
    <x v="2"/>
    <n v="4801.28"/>
    <s v="Sep"/>
  </r>
  <r>
    <s v="I312460"/>
    <s v="C171282"/>
    <x v="0"/>
    <n v="31"/>
    <x v="0"/>
    <n v="2"/>
    <n v="600.16"/>
    <x v="0"/>
    <x v="131"/>
    <x v="3"/>
    <n v="1200.32"/>
    <s v="Apr"/>
  </r>
  <r>
    <s v="I312461"/>
    <s v="C757402"/>
    <x v="0"/>
    <n v="69"/>
    <x v="5"/>
    <n v="4"/>
    <n v="2400.6799999999998"/>
    <x v="0"/>
    <x v="609"/>
    <x v="7"/>
    <n v="9602.7199999999993"/>
    <s v="Oct"/>
  </r>
  <r>
    <s v="I312462"/>
    <s v="C124361"/>
    <x v="1"/>
    <n v="33"/>
    <x v="4"/>
    <n v="1"/>
    <n v="5.23"/>
    <x v="2"/>
    <x v="791"/>
    <x v="3"/>
    <n v="5.23"/>
    <s v="Jan"/>
  </r>
  <r>
    <s v="I312465"/>
    <s v="C281605"/>
    <x v="0"/>
    <n v="22"/>
    <x v="4"/>
    <n v="4"/>
    <n v="20.92"/>
    <x v="2"/>
    <x v="106"/>
    <x v="5"/>
    <n v="83.68"/>
    <s v="Jul"/>
  </r>
  <r>
    <s v="I312466"/>
    <s v="C139574"/>
    <x v="1"/>
    <n v="67"/>
    <x v="0"/>
    <n v="4"/>
    <n v="1200.32"/>
    <x v="2"/>
    <x v="112"/>
    <x v="5"/>
    <n v="4801.28"/>
    <s v="Sep"/>
  </r>
  <r>
    <s v="I312467"/>
    <s v="C685752"/>
    <x v="1"/>
    <n v="47"/>
    <x v="4"/>
    <n v="4"/>
    <n v="20.92"/>
    <x v="0"/>
    <x v="403"/>
    <x v="7"/>
    <n v="83.68"/>
    <s v="Jan"/>
  </r>
  <r>
    <s v="I312469"/>
    <s v="C295990"/>
    <x v="1"/>
    <n v="62"/>
    <x v="4"/>
    <n v="2"/>
    <n v="10.46"/>
    <x v="0"/>
    <x v="637"/>
    <x v="5"/>
    <n v="20.92"/>
    <s v="Jul"/>
  </r>
  <r>
    <s v="I312471"/>
    <s v="C196673"/>
    <x v="0"/>
    <n v="43"/>
    <x v="7"/>
    <n v="3"/>
    <n v="107.52"/>
    <x v="0"/>
    <x v="700"/>
    <x v="3"/>
    <n v="322.56"/>
    <s v="Oct"/>
  </r>
  <r>
    <s v="I312475"/>
    <s v="C143145"/>
    <x v="1"/>
    <n v="34"/>
    <x v="3"/>
    <n v="2"/>
    <n v="2100"/>
    <x v="2"/>
    <x v="224"/>
    <x v="9"/>
    <n v="4200"/>
    <s v="Mar"/>
  </r>
  <r>
    <s v="I312476"/>
    <s v="C118380"/>
    <x v="1"/>
    <n v="30"/>
    <x v="1"/>
    <n v="3"/>
    <n v="121.98"/>
    <x v="1"/>
    <x v="684"/>
    <x v="9"/>
    <n v="365.94"/>
    <s v="Feb"/>
  </r>
  <r>
    <s v="I312482"/>
    <s v="C266592"/>
    <x v="1"/>
    <n v="62"/>
    <x v="3"/>
    <n v="1"/>
    <n v="1050"/>
    <x v="2"/>
    <x v="45"/>
    <x v="9"/>
    <n v="1050"/>
    <s v="Jan"/>
  </r>
  <r>
    <s v="I312484"/>
    <s v="C132631"/>
    <x v="1"/>
    <n v="61"/>
    <x v="0"/>
    <n v="5"/>
    <n v="1500.4"/>
    <x v="2"/>
    <x v="340"/>
    <x v="3"/>
    <n v="7502"/>
    <s v="Aug"/>
  </r>
  <r>
    <s v="I312487"/>
    <s v="C296444"/>
    <x v="1"/>
    <n v="56"/>
    <x v="1"/>
    <n v="3"/>
    <n v="121.98"/>
    <x v="1"/>
    <x v="344"/>
    <x v="2"/>
    <n v="365.94"/>
    <s v="Dec"/>
  </r>
  <r>
    <s v="I312489"/>
    <s v="C271190"/>
    <x v="1"/>
    <n v="33"/>
    <x v="5"/>
    <n v="5"/>
    <n v="3000.85"/>
    <x v="0"/>
    <x v="588"/>
    <x v="3"/>
    <n v="15004.25"/>
    <s v="Jul"/>
  </r>
  <r>
    <s v="I312490"/>
    <s v="C255822"/>
    <x v="0"/>
    <n v="67"/>
    <x v="0"/>
    <n v="3"/>
    <n v="900.24"/>
    <x v="0"/>
    <x v="57"/>
    <x v="5"/>
    <n v="2700.72"/>
    <s v="Feb"/>
  </r>
  <r>
    <s v="I312492"/>
    <s v="C111819"/>
    <x v="0"/>
    <n v="47"/>
    <x v="1"/>
    <n v="2"/>
    <n v="81.319999999999993"/>
    <x v="0"/>
    <x v="693"/>
    <x v="6"/>
    <n v="162.63999999999999"/>
    <s v="Mar"/>
  </r>
  <r>
    <s v="I312494"/>
    <s v="C191116"/>
    <x v="0"/>
    <n v="49"/>
    <x v="0"/>
    <n v="2"/>
    <n v="600.16"/>
    <x v="2"/>
    <x v="399"/>
    <x v="9"/>
    <n v="1200.32"/>
    <s v="Mar"/>
  </r>
  <r>
    <s v="I312496"/>
    <s v="C333121"/>
    <x v="1"/>
    <n v="53"/>
    <x v="1"/>
    <n v="4"/>
    <n v="162.63999999999999"/>
    <x v="2"/>
    <x v="245"/>
    <x v="5"/>
    <n v="650.55999999999995"/>
    <s v="Feb"/>
  </r>
  <r>
    <s v="I312499"/>
    <s v="C314173"/>
    <x v="1"/>
    <n v="60"/>
    <x v="2"/>
    <n v="1"/>
    <n v="15.15"/>
    <x v="2"/>
    <x v="211"/>
    <x v="2"/>
    <n v="15.15"/>
    <s v="Aug"/>
  </r>
  <r>
    <s v="I312503"/>
    <s v="C259139"/>
    <x v="1"/>
    <n v="38"/>
    <x v="0"/>
    <n v="5"/>
    <n v="1500.4"/>
    <x v="1"/>
    <x v="271"/>
    <x v="2"/>
    <n v="7502"/>
    <s v="Dec"/>
  </r>
  <r>
    <s v="I312509"/>
    <s v="C835946"/>
    <x v="1"/>
    <n v="40"/>
    <x v="0"/>
    <n v="3"/>
    <n v="900.24"/>
    <x v="1"/>
    <x v="765"/>
    <x v="6"/>
    <n v="2700.72"/>
    <s v="May"/>
  </r>
  <r>
    <s v="I312511"/>
    <s v="C336148"/>
    <x v="1"/>
    <n v="52"/>
    <x v="5"/>
    <n v="5"/>
    <n v="3000.85"/>
    <x v="1"/>
    <x v="517"/>
    <x v="5"/>
    <n v="15004.25"/>
    <s v="Jan"/>
  </r>
  <r>
    <s v="I312514"/>
    <s v="C241137"/>
    <x v="1"/>
    <n v="56"/>
    <x v="4"/>
    <n v="4"/>
    <n v="20.92"/>
    <x v="2"/>
    <x v="55"/>
    <x v="5"/>
    <n v="83.68"/>
    <s v="Dec"/>
  </r>
  <r>
    <s v="I312520"/>
    <s v="C256845"/>
    <x v="0"/>
    <n v="42"/>
    <x v="0"/>
    <n v="3"/>
    <n v="900.24"/>
    <x v="2"/>
    <x v="150"/>
    <x v="0"/>
    <n v="2700.72"/>
    <s v="Jan"/>
  </r>
  <r>
    <s v="I312523"/>
    <s v="C248293"/>
    <x v="0"/>
    <n v="35"/>
    <x v="3"/>
    <n v="1"/>
    <n v="1050"/>
    <x v="0"/>
    <x v="357"/>
    <x v="5"/>
    <n v="1050"/>
    <s v="Apr"/>
  </r>
  <r>
    <s v="I312524"/>
    <s v="C123511"/>
    <x v="1"/>
    <n v="68"/>
    <x v="0"/>
    <n v="5"/>
    <n v="1500.4"/>
    <x v="0"/>
    <x v="615"/>
    <x v="4"/>
    <n v="7502"/>
    <s v="Feb"/>
  </r>
  <r>
    <s v="I312529"/>
    <s v="C419632"/>
    <x v="1"/>
    <n v="35"/>
    <x v="4"/>
    <n v="2"/>
    <n v="10.46"/>
    <x v="2"/>
    <x v="161"/>
    <x v="1"/>
    <n v="20.92"/>
    <s v="Nov"/>
  </r>
  <r>
    <s v="I312531"/>
    <s v="C201876"/>
    <x v="1"/>
    <n v="48"/>
    <x v="0"/>
    <n v="5"/>
    <n v="1500.4"/>
    <x v="2"/>
    <x v="684"/>
    <x v="2"/>
    <n v="7502"/>
    <s v="Feb"/>
  </r>
  <r>
    <s v="I312534"/>
    <s v="C235553"/>
    <x v="1"/>
    <n v="68"/>
    <x v="4"/>
    <n v="5"/>
    <n v="26.15"/>
    <x v="2"/>
    <x v="585"/>
    <x v="0"/>
    <n v="130.75"/>
    <s v="Mar"/>
  </r>
  <r>
    <s v="I312537"/>
    <s v="C303143"/>
    <x v="1"/>
    <n v="67"/>
    <x v="0"/>
    <n v="1"/>
    <n v="300.08"/>
    <x v="1"/>
    <x v="111"/>
    <x v="5"/>
    <n v="300.08"/>
    <s v="May"/>
  </r>
  <r>
    <s v="I312538"/>
    <s v="C255764"/>
    <x v="0"/>
    <n v="64"/>
    <x v="2"/>
    <n v="1"/>
    <n v="15.15"/>
    <x v="2"/>
    <x v="348"/>
    <x v="9"/>
    <n v="15.15"/>
    <s v="Dec"/>
  </r>
  <r>
    <s v="I312539"/>
    <s v="C229129"/>
    <x v="1"/>
    <n v="26"/>
    <x v="3"/>
    <n v="5"/>
    <n v="5250"/>
    <x v="0"/>
    <x v="721"/>
    <x v="5"/>
    <n v="26250"/>
    <s v="Sep"/>
  </r>
  <r>
    <s v="I312542"/>
    <s v="C755105"/>
    <x v="1"/>
    <n v="68"/>
    <x v="5"/>
    <n v="5"/>
    <n v="3000.85"/>
    <x v="2"/>
    <x v="443"/>
    <x v="3"/>
    <n v="15004.25"/>
    <s v="Feb"/>
  </r>
  <r>
    <s v="I312554"/>
    <s v="C317566"/>
    <x v="0"/>
    <n v="46"/>
    <x v="0"/>
    <n v="3"/>
    <n v="900.24"/>
    <x v="0"/>
    <x v="371"/>
    <x v="3"/>
    <n v="2700.72"/>
    <s v="Feb"/>
  </r>
  <r>
    <s v="I312559"/>
    <s v="C274636"/>
    <x v="1"/>
    <n v="44"/>
    <x v="6"/>
    <n v="4"/>
    <n v="46.92"/>
    <x v="0"/>
    <x v="642"/>
    <x v="8"/>
    <n v="187.68"/>
    <s v="Mar"/>
  </r>
  <r>
    <s v="I312560"/>
    <s v="C579834"/>
    <x v="0"/>
    <n v="19"/>
    <x v="0"/>
    <n v="2"/>
    <n v="600.16"/>
    <x v="2"/>
    <x v="120"/>
    <x v="3"/>
    <n v="1200.32"/>
    <s v="Sep"/>
  </r>
  <r>
    <s v="I312562"/>
    <s v="C154719"/>
    <x v="0"/>
    <n v="58"/>
    <x v="7"/>
    <n v="4"/>
    <n v="143.36000000000001"/>
    <x v="2"/>
    <x v="354"/>
    <x v="5"/>
    <n v="573.44000000000005"/>
    <s v="Mar"/>
  </r>
  <r>
    <s v="I312565"/>
    <s v="C774968"/>
    <x v="1"/>
    <n v="51"/>
    <x v="7"/>
    <n v="2"/>
    <n v="71.680000000000007"/>
    <x v="2"/>
    <x v="578"/>
    <x v="5"/>
    <n v="143.36000000000001"/>
    <s v="Jul"/>
  </r>
  <r>
    <s v="I312566"/>
    <s v="C325223"/>
    <x v="1"/>
    <n v="42"/>
    <x v="7"/>
    <n v="1"/>
    <n v="35.840000000000003"/>
    <x v="0"/>
    <x v="639"/>
    <x v="3"/>
    <n v="35.840000000000003"/>
    <s v="Jul"/>
  </r>
  <r>
    <s v="I312567"/>
    <s v="C103620"/>
    <x v="0"/>
    <n v="54"/>
    <x v="0"/>
    <n v="2"/>
    <n v="600.16"/>
    <x v="0"/>
    <x v="777"/>
    <x v="8"/>
    <n v="1200.32"/>
    <s v="Dec"/>
  </r>
  <r>
    <s v="I312568"/>
    <s v="C266153"/>
    <x v="1"/>
    <n v="61"/>
    <x v="0"/>
    <n v="3"/>
    <n v="900.24"/>
    <x v="1"/>
    <x v="496"/>
    <x v="9"/>
    <n v="2700.72"/>
    <s v="Sep"/>
  </r>
  <r>
    <s v="I312570"/>
    <s v="C270541"/>
    <x v="0"/>
    <n v="65"/>
    <x v="4"/>
    <n v="3"/>
    <n v="15.69"/>
    <x v="2"/>
    <x v="779"/>
    <x v="6"/>
    <n v="47.07"/>
    <s v="Jun"/>
  </r>
  <r>
    <s v="I312571"/>
    <s v="C226630"/>
    <x v="1"/>
    <n v="67"/>
    <x v="4"/>
    <n v="2"/>
    <n v="10.46"/>
    <x v="2"/>
    <x v="690"/>
    <x v="0"/>
    <n v="20.92"/>
    <s v="Dec"/>
  </r>
  <r>
    <s v="I312575"/>
    <s v="C260854"/>
    <x v="1"/>
    <n v="44"/>
    <x v="3"/>
    <n v="2"/>
    <n v="2100"/>
    <x v="0"/>
    <x v="492"/>
    <x v="3"/>
    <n v="4200"/>
    <s v="Jul"/>
  </r>
  <r>
    <s v="I312577"/>
    <s v="C489051"/>
    <x v="1"/>
    <n v="57"/>
    <x v="2"/>
    <n v="5"/>
    <n v="75.75"/>
    <x v="0"/>
    <x v="408"/>
    <x v="5"/>
    <n v="378.75"/>
    <s v="Feb"/>
  </r>
  <r>
    <s v="I312578"/>
    <s v="C235789"/>
    <x v="1"/>
    <n v="47"/>
    <x v="7"/>
    <n v="5"/>
    <n v="179.2"/>
    <x v="0"/>
    <x v="9"/>
    <x v="5"/>
    <n v="896"/>
    <s v="Jul"/>
  </r>
  <r>
    <s v="I312583"/>
    <s v="C150252"/>
    <x v="1"/>
    <n v="25"/>
    <x v="0"/>
    <n v="5"/>
    <n v="1500.4"/>
    <x v="0"/>
    <x v="519"/>
    <x v="8"/>
    <n v="7502"/>
    <s v="Sep"/>
  </r>
  <r>
    <s v="I312584"/>
    <s v="C858667"/>
    <x v="0"/>
    <n v="66"/>
    <x v="1"/>
    <n v="5"/>
    <n v="203.3"/>
    <x v="1"/>
    <x v="699"/>
    <x v="3"/>
    <n v="1016.5"/>
    <s v="Feb"/>
  </r>
  <r>
    <s v="I312588"/>
    <s v="C230343"/>
    <x v="0"/>
    <n v="22"/>
    <x v="0"/>
    <n v="4"/>
    <n v="1200.32"/>
    <x v="0"/>
    <x v="777"/>
    <x v="2"/>
    <n v="4801.28"/>
    <s v="Dec"/>
  </r>
  <r>
    <s v="I312592"/>
    <s v="C122049"/>
    <x v="1"/>
    <n v="66"/>
    <x v="4"/>
    <n v="5"/>
    <n v="26.15"/>
    <x v="2"/>
    <x v="331"/>
    <x v="5"/>
    <n v="130.75"/>
    <s v="Sep"/>
  </r>
  <r>
    <s v="I312593"/>
    <s v="C263600"/>
    <x v="0"/>
    <n v="44"/>
    <x v="3"/>
    <n v="4"/>
    <n v="4200"/>
    <x v="2"/>
    <x v="569"/>
    <x v="2"/>
    <n v="16800"/>
    <s v="Oct"/>
  </r>
  <r>
    <s v="I312598"/>
    <s v="C580285"/>
    <x v="1"/>
    <n v="62"/>
    <x v="0"/>
    <n v="5"/>
    <n v="1500.4"/>
    <x v="2"/>
    <x v="500"/>
    <x v="0"/>
    <n v="7502"/>
    <s v="Jan"/>
  </r>
  <r>
    <s v="I312603"/>
    <s v="C177167"/>
    <x v="1"/>
    <n v="42"/>
    <x v="4"/>
    <n v="5"/>
    <n v="26.15"/>
    <x v="0"/>
    <x v="657"/>
    <x v="3"/>
    <n v="130.75"/>
    <s v="Mar"/>
  </r>
  <r>
    <s v="I312605"/>
    <s v="C201615"/>
    <x v="1"/>
    <n v="47"/>
    <x v="0"/>
    <n v="2"/>
    <n v="600.16"/>
    <x v="0"/>
    <x v="531"/>
    <x v="5"/>
    <n v="1200.32"/>
    <s v="Sep"/>
  </r>
  <r>
    <s v="I312606"/>
    <s v="C231388"/>
    <x v="0"/>
    <n v="57"/>
    <x v="7"/>
    <n v="3"/>
    <n v="107.52"/>
    <x v="0"/>
    <x v="451"/>
    <x v="5"/>
    <n v="322.56"/>
    <s v="Feb"/>
  </r>
  <r>
    <s v="I312608"/>
    <s v="C210511"/>
    <x v="0"/>
    <n v="60"/>
    <x v="0"/>
    <n v="2"/>
    <n v="600.16"/>
    <x v="0"/>
    <x v="565"/>
    <x v="3"/>
    <n v="1200.32"/>
    <s v="Feb"/>
  </r>
  <r>
    <s v="I312618"/>
    <s v="C327056"/>
    <x v="0"/>
    <n v="25"/>
    <x v="5"/>
    <n v="1"/>
    <n v="600.16999999999996"/>
    <x v="2"/>
    <x v="349"/>
    <x v="9"/>
    <n v="600.16999999999996"/>
    <s v="Jul"/>
  </r>
  <r>
    <s v="I312620"/>
    <s v="C361259"/>
    <x v="1"/>
    <n v="69"/>
    <x v="7"/>
    <n v="1"/>
    <n v="35.840000000000003"/>
    <x v="0"/>
    <x v="157"/>
    <x v="8"/>
    <n v="35.840000000000003"/>
    <s v="Oct"/>
  </r>
  <r>
    <s v="I312632"/>
    <s v="C152292"/>
    <x v="0"/>
    <n v="23"/>
    <x v="2"/>
    <n v="5"/>
    <n v="75.75"/>
    <x v="2"/>
    <x v="780"/>
    <x v="3"/>
    <n v="378.75"/>
    <s v="Jun"/>
  </r>
  <r>
    <s v="I312633"/>
    <s v="C157352"/>
    <x v="0"/>
    <n v="57"/>
    <x v="0"/>
    <n v="2"/>
    <n v="600.16"/>
    <x v="1"/>
    <x v="48"/>
    <x v="5"/>
    <n v="1200.32"/>
    <s v="May"/>
  </r>
  <r>
    <s v="I312634"/>
    <s v="C811914"/>
    <x v="1"/>
    <n v="36"/>
    <x v="1"/>
    <n v="5"/>
    <n v="203.3"/>
    <x v="1"/>
    <x v="752"/>
    <x v="7"/>
    <n v="1016.5"/>
    <s v="Nov"/>
  </r>
  <r>
    <s v="I312637"/>
    <s v="C325594"/>
    <x v="1"/>
    <n v="19"/>
    <x v="0"/>
    <n v="5"/>
    <n v="1500.4"/>
    <x v="0"/>
    <x v="189"/>
    <x v="2"/>
    <n v="7502"/>
    <s v="May"/>
  </r>
  <r>
    <s v="I312639"/>
    <s v="C260118"/>
    <x v="1"/>
    <n v="46"/>
    <x v="0"/>
    <n v="5"/>
    <n v="1500.4"/>
    <x v="0"/>
    <x v="413"/>
    <x v="9"/>
    <n v="7502"/>
    <s v="Nov"/>
  </r>
  <r>
    <s v="I312641"/>
    <s v="C610188"/>
    <x v="1"/>
    <n v="49"/>
    <x v="3"/>
    <n v="3"/>
    <n v="3150"/>
    <x v="0"/>
    <x v="111"/>
    <x v="7"/>
    <n v="9450"/>
    <s v="May"/>
  </r>
  <r>
    <s v="I312642"/>
    <s v="C121767"/>
    <x v="1"/>
    <n v="23"/>
    <x v="0"/>
    <n v="1"/>
    <n v="300.08"/>
    <x v="0"/>
    <x v="10"/>
    <x v="6"/>
    <n v="300.08"/>
    <s v="Dec"/>
  </r>
  <r>
    <s v="I312644"/>
    <s v="C317007"/>
    <x v="0"/>
    <n v="54"/>
    <x v="6"/>
    <n v="1"/>
    <n v="11.73"/>
    <x v="2"/>
    <x v="336"/>
    <x v="2"/>
    <n v="11.73"/>
    <s v="Aug"/>
  </r>
  <r>
    <s v="I312649"/>
    <s v="C261594"/>
    <x v="1"/>
    <n v="44"/>
    <x v="7"/>
    <n v="3"/>
    <n v="107.52"/>
    <x v="2"/>
    <x v="353"/>
    <x v="7"/>
    <n v="322.56"/>
    <s v="Jan"/>
  </r>
  <r>
    <s v="I312654"/>
    <s v="C104131"/>
    <x v="0"/>
    <n v="34"/>
    <x v="5"/>
    <n v="2"/>
    <n v="1200.3399999999999"/>
    <x v="1"/>
    <x v="703"/>
    <x v="9"/>
    <n v="2400.6799999999998"/>
    <s v="Jan"/>
  </r>
  <r>
    <s v="I312656"/>
    <s v="C146736"/>
    <x v="0"/>
    <n v="60"/>
    <x v="0"/>
    <n v="3"/>
    <n v="900.24"/>
    <x v="1"/>
    <x v="474"/>
    <x v="2"/>
    <n v="2700.72"/>
    <s v="Sep"/>
  </r>
  <r>
    <s v="I312658"/>
    <s v="C335869"/>
    <x v="1"/>
    <n v="25"/>
    <x v="6"/>
    <n v="5"/>
    <n v="58.65"/>
    <x v="0"/>
    <x v="648"/>
    <x v="9"/>
    <n v="293.25"/>
    <s v="Feb"/>
  </r>
  <r>
    <s v="I312663"/>
    <s v="C165000"/>
    <x v="1"/>
    <n v="50"/>
    <x v="7"/>
    <n v="2"/>
    <n v="71.680000000000007"/>
    <x v="1"/>
    <x v="742"/>
    <x v="5"/>
    <n v="143.36000000000001"/>
    <s v="May"/>
  </r>
  <r>
    <s v="I312666"/>
    <s v="C558671"/>
    <x v="0"/>
    <n v="33"/>
    <x v="1"/>
    <n v="2"/>
    <n v="81.319999999999993"/>
    <x v="0"/>
    <x v="156"/>
    <x v="4"/>
    <n v="162.63999999999999"/>
    <s v="May"/>
  </r>
  <r>
    <s v="I312668"/>
    <s v="C216372"/>
    <x v="1"/>
    <n v="68"/>
    <x v="5"/>
    <n v="4"/>
    <n v="2400.6799999999998"/>
    <x v="1"/>
    <x v="173"/>
    <x v="2"/>
    <n v="9602.7199999999993"/>
    <s v="May"/>
  </r>
  <r>
    <s v="I312669"/>
    <s v="C209920"/>
    <x v="1"/>
    <n v="43"/>
    <x v="0"/>
    <n v="3"/>
    <n v="900.24"/>
    <x v="1"/>
    <x v="363"/>
    <x v="2"/>
    <n v="2700.72"/>
    <s v="Dec"/>
  </r>
  <r>
    <s v="I312671"/>
    <s v="C230264"/>
    <x v="1"/>
    <n v="69"/>
    <x v="0"/>
    <n v="1"/>
    <n v="300.08"/>
    <x v="0"/>
    <x v="162"/>
    <x v="3"/>
    <n v="300.08"/>
    <s v="Aug"/>
  </r>
  <r>
    <s v="I312673"/>
    <s v="C302104"/>
    <x v="1"/>
    <n v="66"/>
    <x v="0"/>
    <n v="3"/>
    <n v="900.24"/>
    <x v="2"/>
    <x v="261"/>
    <x v="9"/>
    <n v="2700.72"/>
    <s v="Jun"/>
  </r>
  <r>
    <s v="I312678"/>
    <s v="C336254"/>
    <x v="1"/>
    <n v="67"/>
    <x v="1"/>
    <n v="3"/>
    <n v="121.98"/>
    <x v="0"/>
    <x v="97"/>
    <x v="2"/>
    <n v="365.94"/>
    <s v="Apr"/>
  </r>
  <r>
    <s v="I312679"/>
    <s v="C265776"/>
    <x v="1"/>
    <n v="21"/>
    <x v="7"/>
    <n v="3"/>
    <n v="107.52"/>
    <x v="0"/>
    <x v="767"/>
    <x v="0"/>
    <n v="322.56"/>
    <s v="Apr"/>
  </r>
  <r>
    <s v="I312680"/>
    <s v="C183848"/>
    <x v="0"/>
    <n v="58"/>
    <x v="4"/>
    <n v="2"/>
    <n v="10.46"/>
    <x v="2"/>
    <x v="442"/>
    <x v="2"/>
    <n v="20.92"/>
    <s v="Aug"/>
  </r>
  <r>
    <s v="I312681"/>
    <s v="C202186"/>
    <x v="1"/>
    <n v="53"/>
    <x v="1"/>
    <n v="5"/>
    <n v="203.3"/>
    <x v="0"/>
    <x v="133"/>
    <x v="5"/>
    <n v="1016.5"/>
    <s v="Dec"/>
  </r>
  <r>
    <s v="I312683"/>
    <s v="C425431"/>
    <x v="1"/>
    <n v="53"/>
    <x v="4"/>
    <n v="5"/>
    <n v="26.15"/>
    <x v="0"/>
    <x v="677"/>
    <x v="6"/>
    <n v="130.75"/>
    <s v="Nov"/>
  </r>
  <r>
    <s v="I312690"/>
    <s v="C894335"/>
    <x v="1"/>
    <n v="51"/>
    <x v="5"/>
    <n v="4"/>
    <n v="2400.6799999999998"/>
    <x v="0"/>
    <x v="542"/>
    <x v="2"/>
    <n v="9602.7199999999993"/>
    <s v="May"/>
  </r>
  <r>
    <s v="I312692"/>
    <s v="C106061"/>
    <x v="1"/>
    <n v="21"/>
    <x v="0"/>
    <n v="3"/>
    <n v="900.24"/>
    <x v="1"/>
    <x v="583"/>
    <x v="2"/>
    <n v="2700.72"/>
    <s v="Sep"/>
  </r>
  <r>
    <s v="I312693"/>
    <s v="C234197"/>
    <x v="1"/>
    <n v="38"/>
    <x v="5"/>
    <n v="4"/>
    <n v="2400.6799999999998"/>
    <x v="2"/>
    <x v="548"/>
    <x v="2"/>
    <n v="9602.7199999999993"/>
    <s v="Mar"/>
  </r>
  <r>
    <s v="I312695"/>
    <s v="C112711"/>
    <x v="1"/>
    <n v="35"/>
    <x v="1"/>
    <n v="5"/>
    <n v="203.3"/>
    <x v="1"/>
    <x v="313"/>
    <x v="2"/>
    <n v="1016.5"/>
    <s v="May"/>
  </r>
  <r>
    <s v="I312697"/>
    <s v="C339412"/>
    <x v="1"/>
    <n v="52"/>
    <x v="4"/>
    <n v="3"/>
    <n v="15.69"/>
    <x v="2"/>
    <x v="564"/>
    <x v="5"/>
    <n v="47.07"/>
    <s v="Jan"/>
  </r>
  <r>
    <s v="I312698"/>
    <s v="C965585"/>
    <x v="0"/>
    <n v="45"/>
    <x v="3"/>
    <n v="5"/>
    <n v="5250"/>
    <x v="0"/>
    <x v="575"/>
    <x v="5"/>
    <n v="26250"/>
    <s v="Mar"/>
  </r>
  <r>
    <s v="I312701"/>
    <s v="C261862"/>
    <x v="1"/>
    <n v="47"/>
    <x v="5"/>
    <n v="2"/>
    <n v="1200.3399999999999"/>
    <x v="0"/>
    <x v="178"/>
    <x v="2"/>
    <n v="2400.6799999999998"/>
    <s v="Sep"/>
  </r>
  <r>
    <s v="I312703"/>
    <s v="C119951"/>
    <x v="0"/>
    <n v="38"/>
    <x v="7"/>
    <n v="4"/>
    <n v="143.36000000000001"/>
    <x v="2"/>
    <x v="430"/>
    <x v="2"/>
    <n v="573.44000000000005"/>
    <s v="Jul"/>
  </r>
  <r>
    <s v="I312712"/>
    <s v="C664477"/>
    <x v="0"/>
    <n v="39"/>
    <x v="1"/>
    <n v="5"/>
    <n v="203.3"/>
    <x v="2"/>
    <x v="223"/>
    <x v="5"/>
    <n v="1016.5"/>
    <s v="Apr"/>
  </r>
  <r>
    <s v="I312714"/>
    <s v="C202209"/>
    <x v="1"/>
    <n v="52"/>
    <x v="4"/>
    <n v="1"/>
    <n v="5.23"/>
    <x v="1"/>
    <x v="0"/>
    <x v="7"/>
    <n v="5.23"/>
    <s v="Jul"/>
  </r>
  <r>
    <s v="I312716"/>
    <s v="C670612"/>
    <x v="0"/>
    <n v="44"/>
    <x v="0"/>
    <n v="2"/>
    <n v="600.16"/>
    <x v="2"/>
    <x v="44"/>
    <x v="2"/>
    <n v="1200.32"/>
    <s v="Jun"/>
  </r>
  <r>
    <s v="I312730"/>
    <s v="C277415"/>
    <x v="0"/>
    <n v="60"/>
    <x v="0"/>
    <n v="1"/>
    <n v="300.08"/>
    <x v="2"/>
    <x v="441"/>
    <x v="9"/>
    <n v="300.08"/>
    <s v="Jan"/>
  </r>
  <r>
    <s v="I312731"/>
    <s v="C240258"/>
    <x v="0"/>
    <n v="42"/>
    <x v="0"/>
    <n v="4"/>
    <n v="1200.32"/>
    <x v="2"/>
    <x v="487"/>
    <x v="2"/>
    <n v="4801.28"/>
    <s v="Jan"/>
  </r>
  <r>
    <s v="I312732"/>
    <s v="C106279"/>
    <x v="1"/>
    <n v="57"/>
    <x v="0"/>
    <n v="2"/>
    <n v="600.16"/>
    <x v="0"/>
    <x v="403"/>
    <x v="8"/>
    <n v="1200.32"/>
    <s v="Jan"/>
  </r>
  <r>
    <s v="I312735"/>
    <s v="C953933"/>
    <x v="1"/>
    <n v="23"/>
    <x v="0"/>
    <n v="4"/>
    <n v="1200.32"/>
    <x v="2"/>
    <x v="563"/>
    <x v="5"/>
    <n v="4801.28"/>
    <s v="Sep"/>
  </r>
  <r>
    <s v="I312739"/>
    <s v="C685521"/>
    <x v="0"/>
    <n v="50"/>
    <x v="0"/>
    <n v="1"/>
    <n v="300.08"/>
    <x v="0"/>
    <x v="677"/>
    <x v="6"/>
    <n v="300.08"/>
    <s v="Nov"/>
  </r>
  <r>
    <s v="I312740"/>
    <s v="C929717"/>
    <x v="0"/>
    <n v="31"/>
    <x v="5"/>
    <n v="5"/>
    <n v="3000.85"/>
    <x v="0"/>
    <x v="501"/>
    <x v="6"/>
    <n v="15004.25"/>
    <s v="Aug"/>
  </r>
  <r>
    <s v="I312742"/>
    <s v="C155337"/>
    <x v="1"/>
    <n v="36"/>
    <x v="4"/>
    <n v="5"/>
    <n v="26.15"/>
    <x v="0"/>
    <x v="262"/>
    <x v="5"/>
    <n v="130.75"/>
    <s v="Sep"/>
  </r>
  <r>
    <s v="I312743"/>
    <s v="C196348"/>
    <x v="0"/>
    <n v="59"/>
    <x v="0"/>
    <n v="1"/>
    <n v="300.08"/>
    <x v="0"/>
    <x v="324"/>
    <x v="3"/>
    <n v="300.08"/>
    <s v="Dec"/>
  </r>
  <r>
    <s v="I312744"/>
    <s v="C192216"/>
    <x v="0"/>
    <n v="45"/>
    <x v="0"/>
    <n v="4"/>
    <n v="1200.32"/>
    <x v="1"/>
    <x v="87"/>
    <x v="5"/>
    <n v="4801.28"/>
    <s v="Dec"/>
  </r>
  <r>
    <s v="I312747"/>
    <s v="C152126"/>
    <x v="0"/>
    <n v="21"/>
    <x v="0"/>
    <n v="3"/>
    <n v="900.24"/>
    <x v="1"/>
    <x v="242"/>
    <x v="5"/>
    <n v="2700.72"/>
    <s v="Sep"/>
  </r>
  <r>
    <s v="I312765"/>
    <s v="C443558"/>
    <x v="1"/>
    <n v="43"/>
    <x v="0"/>
    <n v="2"/>
    <n v="600.16"/>
    <x v="1"/>
    <x v="713"/>
    <x v="7"/>
    <n v="1200.32"/>
    <s v="Oct"/>
  </r>
  <r>
    <s v="I312766"/>
    <s v="C303589"/>
    <x v="0"/>
    <n v="56"/>
    <x v="1"/>
    <n v="5"/>
    <n v="203.3"/>
    <x v="1"/>
    <x v="401"/>
    <x v="2"/>
    <n v="1016.5"/>
    <s v="May"/>
  </r>
  <r>
    <s v="I312770"/>
    <s v="C267708"/>
    <x v="1"/>
    <n v="51"/>
    <x v="3"/>
    <n v="4"/>
    <n v="4200"/>
    <x v="1"/>
    <x v="772"/>
    <x v="3"/>
    <n v="16800"/>
    <s v="Jul"/>
  </r>
  <r>
    <s v="I312772"/>
    <s v="C209404"/>
    <x v="1"/>
    <n v="21"/>
    <x v="4"/>
    <n v="1"/>
    <n v="5.23"/>
    <x v="0"/>
    <x v="690"/>
    <x v="0"/>
    <n v="5.23"/>
    <s v="Dec"/>
  </r>
  <r>
    <s v="I312783"/>
    <s v="C462226"/>
    <x v="1"/>
    <n v="69"/>
    <x v="1"/>
    <n v="1"/>
    <n v="40.659999999999997"/>
    <x v="0"/>
    <x v="173"/>
    <x v="7"/>
    <n v="40.659999999999997"/>
    <s v="May"/>
  </r>
  <r>
    <s v="I312784"/>
    <s v="C816270"/>
    <x v="1"/>
    <n v="56"/>
    <x v="0"/>
    <n v="3"/>
    <n v="900.24"/>
    <x v="0"/>
    <x v="547"/>
    <x v="2"/>
    <n v="2700.72"/>
    <s v="Aug"/>
  </r>
  <r>
    <s v="I312785"/>
    <s v="C286984"/>
    <x v="1"/>
    <n v="33"/>
    <x v="0"/>
    <n v="3"/>
    <n v="900.24"/>
    <x v="1"/>
    <x v="349"/>
    <x v="1"/>
    <n v="2700.72"/>
    <s v="Jul"/>
  </r>
  <r>
    <s v="I312792"/>
    <s v="C268020"/>
    <x v="1"/>
    <n v="36"/>
    <x v="0"/>
    <n v="2"/>
    <n v="600.16"/>
    <x v="0"/>
    <x v="738"/>
    <x v="7"/>
    <n v="1200.32"/>
    <s v="Jul"/>
  </r>
  <r>
    <s v="I312793"/>
    <s v="C970089"/>
    <x v="0"/>
    <n v="63"/>
    <x v="0"/>
    <n v="4"/>
    <n v="1200.32"/>
    <x v="2"/>
    <x v="138"/>
    <x v="2"/>
    <n v="4801.28"/>
    <s v="Nov"/>
  </r>
  <r>
    <s v="I312794"/>
    <s v="C301634"/>
    <x v="1"/>
    <n v="51"/>
    <x v="0"/>
    <n v="2"/>
    <n v="600.16"/>
    <x v="1"/>
    <x v="764"/>
    <x v="7"/>
    <n v="1200.32"/>
    <s v="Sep"/>
  </r>
  <r>
    <s v="I312797"/>
    <s v="C141894"/>
    <x v="0"/>
    <n v="34"/>
    <x v="5"/>
    <n v="5"/>
    <n v="3000.85"/>
    <x v="1"/>
    <x v="27"/>
    <x v="5"/>
    <n v="15004.25"/>
    <s v="Nov"/>
  </r>
  <r>
    <s v="I312799"/>
    <s v="C245345"/>
    <x v="0"/>
    <n v="35"/>
    <x v="7"/>
    <n v="4"/>
    <n v="143.36000000000001"/>
    <x v="0"/>
    <x v="440"/>
    <x v="2"/>
    <n v="573.44000000000005"/>
    <s v="Nov"/>
  </r>
  <r>
    <s v="I312800"/>
    <s v="C696474"/>
    <x v="1"/>
    <n v="19"/>
    <x v="7"/>
    <n v="3"/>
    <n v="107.52"/>
    <x v="0"/>
    <x v="638"/>
    <x v="3"/>
    <n v="322.56"/>
    <s v="Feb"/>
  </r>
  <r>
    <s v="I312801"/>
    <s v="C286892"/>
    <x v="0"/>
    <n v="39"/>
    <x v="0"/>
    <n v="1"/>
    <n v="300.08"/>
    <x v="0"/>
    <x v="486"/>
    <x v="0"/>
    <n v="300.08"/>
    <s v="Sep"/>
  </r>
  <r>
    <s v="I312802"/>
    <s v="C263762"/>
    <x v="1"/>
    <n v="34"/>
    <x v="2"/>
    <n v="3"/>
    <n v="45.45"/>
    <x v="2"/>
    <x v="105"/>
    <x v="4"/>
    <n v="136.35"/>
    <s v="Dec"/>
  </r>
  <r>
    <s v="I312804"/>
    <s v="C228703"/>
    <x v="1"/>
    <n v="32"/>
    <x v="1"/>
    <n v="3"/>
    <n v="121.98"/>
    <x v="2"/>
    <x v="665"/>
    <x v="4"/>
    <n v="365.94"/>
    <s v="Nov"/>
  </r>
  <r>
    <s v="I312815"/>
    <s v="C268545"/>
    <x v="1"/>
    <n v="50"/>
    <x v="0"/>
    <n v="5"/>
    <n v="1500.4"/>
    <x v="0"/>
    <x v="759"/>
    <x v="2"/>
    <n v="7502"/>
    <s v="May"/>
  </r>
  <r>
    <s v="I312819"/>
    <s v="C214250"/>
    <x v="0"/>
    <n v="54"/>
    <x v="0"/>
    <n v="1"/>
    <n v="300.08"/>
    <x v="2"/>
    <x v="327"/>
    <x v="8"/>
    <n v="300.08"/>
    <s v="Feb"/>
  </r>
  <r>
    <s v="I312826"/>
    <s v="C130189"/>
    <x v="0"/>
    <n v="27"/>
    <x v="2"/>
    <n v="1"/>
    <n v="15.15"/>
    <x v="2"/>
    <x v="558"/>
    <x v="8"/>
    <n v="15.15"/>
    <s v="Nov"/>
  </r>
  <r>
    <s v="I312828"/>
    <s v="C529915"/>
    <x v="1"/>
    <n v="30"/>
    <x v="7"/>
    <n v="1"/>
    <n v="35.840000000000003"/>
    <x v="2"/>
    <x v="434"/>
    <x v="2"/>
    <n v="35.840000000000003"/>
    <s v="Feb"/>
  </r>
  <r>
    <s v="I312832"/>
    <s v="C793508"/>
    <x v="0"/>
    <n v="66"/>
    <x v="3"/>
    <n v="3"/>
    <n v="3150"/>
    <x v="1"/>
    <x v="144"/>
    <x v="5"/>
    <n v="9450"/>
    <s v="May"/>
  </r>
  <r>
    <s v="I312834"/>
    <s v="C549108"/>
    <x v="0"/>
    <n v="61"/>
    <x v="0"/>
    <n v="4"/>
    <n v="1200.32"/>
    <x v="1"/>
    <x v="775"/>
    <x v="7"/>
    <n v="4801.28"/>
    <s v="Dec"/>
  </r>
  <r>
    <s v="I312847"/>
    <s v="C535517"/>
    <x v="0"/>
    <n v="60"/>
    <x v="6"/>
    <n v="1"/>
    <n v="11.73"/>
    <x v="2"/>
    <x v="149"/>
    <x v="8"/>
    <n v="11.73"/>
    <s v="Jan"/>
  </r>
  <r>
    <s v="I312848"/>
    <s v="C952974"/>
    <x v="1"/>
    <n v="53"/>
    <x v="0"/>
    <n v="4"/>
    <n v="1200.32"/>
    <x v="0"/>
    <x v="154"/>
    <x v="9"/>
    <n v="4801.28"/>
    <s v="Nov"/>
  </r>
  <r>
    <s v="I312849"/>
    <s v="C202471"/>
    <x v="1"/>
    <n v="28"/>
    <x v="0"/>
    <n v="3"/>
    <n v="900.24"/>
    <x v="1"/>
    <x v="526"/>
    <x v="5"/>
    <n v="2700.72"/>
    <s v="Jan"/>
  </r>
  <r>
    <s v="I312853"/>
    <s v="C331697"/>
    <x v="1"/>
    <n v="53"/>
    <x v="4"/>
    <n v="5"/>
    <n v="26.15"/>
    <x v="0"/>
    <x v="232"/>
    <x v="3"/>
    <n v="130.75"/>
    <s v="Mar"/>
  </r>
  <r>
    <s v="I312854"/>
    <s v="C274331"/>
    <x v="1"/>
    <n v="44"/>
    <x v="4"/>
    <n v="3"/>
    <n v="15.69"/>
    <x v="1"/>
    <x v="436"/>
    <x v="3"/>
    <n v="47.07"/>
    <s v="Feb"/>
  </r>
  <r>
    <s v="I312858"/>
    <s v="C262746"/>
    <x v="1"/>
    <n v="44"/>
    <x v="7"/>
    <n v="4"/>
    <n v="143.36000000000001"/>
    <x v="0"/>
    <x v="639"/>
    <x v="2"/>
    <n v="573.44000000000005"/>
    <s v="Jul"/>
  </r>
  <r>
    <s v="I312860"/>
    <s v="C189952"/>
    <x v="0"/>
    <n v="58"/>
    <x v="5"/>
    <n v="5"/>
    <n v="3000.85"/>
    <x v="2"/>
    <x v="119"/>
    <x v="9"/>
    <n v="15004.25"/>
    <s v="Dec"/>
  </r>
  <r>
    <s v="I312867"/>
    <s v="C872454"/>
    <x v="1"/>
    <n v="55"/>
    <x v="1"/>
    <n v="4"/>
    <n v="162.63999999999999"/>
    <x v="0"/>
    <x v="467"/>
    <x v="3"/>
    <n v="650.55999999999995"/>
    <s v="Nov"/>
  </r>
  <r>
    <s v="I312868"/>
    <s v="C310423"/>
    <x v="0"/>
    <n v="25"/>
    <x v="4"/>
    <n v="5"/>
    <n v="26.15"/>
    <x v="2"/>
    <x v="222"/>
    <x v="7"/>
    <n v="130.75"/>
    <s v="May"/>
  </r>
  <r>
    <s v="I312872"/>
    <s v="C137504"/>
    <x v="0"/>
    <n v="32"/>
    <x v="1"/>
    <n v="5"/>
    <n v="203.3"/>
    <x v="2"/>
    <x v="636"/>
    <x v="9"/>
    <n v="1016.5"/>
    <s v="Jan"/>
  </r>
  <r>
    <s v="I312873"/>
    <s v="C306299"/>
    <x v="0"/>
    <n v="51"/>
    <x v="4"/>
    <n v="1"/>
    <n v="5.23"/>
    <x v="0"/>
    <x v="183"/>
    <x v="5"/>
    <n v="5.23"/>
    <s v="Nov"/>
  </r>
  <r>
    <s v="I312875"/>
    <s v="C219459"/>
    <x v="0"/>
    <n v="55"/>
    <x v="0"/>
    <n v="2"/>
    <n v="600.16"/>
    <x v="1"/>
    <x v="330"/>
    <x v="5"/>
    <n v="1200.32"/>
    <s v="Jan"/>
  </r>
  <r>
    <s v="I312876"/>
    <s v="C367366"/>
    <x v="0"/>
    <n v="44"/>
    <x v="1"/>
    <n v="4"/>
    <n v="162.63999999999999"/>
    <x v="0"/>
    <x v="322"/>
    <x v="2"/>
    <n v="650.55999999999995"/>
    <s v="Sep"/>
  </r>
  <r>
    <s v="I312877"/>
    <s v="C151258"/>
    <x v="1"/>
    <n v="46"/>
    <x v="1"/>
    <n v="4"/>
    <n v="162.63999999999999"/>
    <x v="0"/>
    <x v="60"/>
    <x v="8"/>
    <n v="650.55999999999995"/>
    <s v="Jun"/>
  </r>
  <r>
    <s v="I312879"/>
    <s v="C237432"/>
    <x v="1"/>
    <n v="32"/>
    <x v="7"/>
    <n v="4"/>
    <n v="143.36000000000001"/>
    <x v="0"/>
    <x v="204"/>
    <x v="2"/>
    <n v="573.44000000000005"/>
    <s v="May"/>
  </r>
  <r>
    <s v="I312882"/>
    <s v="C929419"/>
    <x v="1"/>
    <n v="67"/>
    <x v="0"/>
    <n v="5"/>
    <n v="1500.4"/>
    <x v="0"/>
    <x v="218"/>
    <x v="8"/>
    <n v="7502"/>
    <s v="Feb"/>
  </r>
  <r>
    <s v="I312886"/>
    <s v="C502918"/>
    <x v="0"/>
    <n v="27"/>
    <x v="2"/>
    <n v="3"/>
    <n v="45.45"/>
    <x v="2"/>
    <x v="622"/>
    <x v="5"/>
    <n v="136.35"/>
    <s v="Mar"/>
  </r>
  <r>
    <s v="I312893"/>
    <s v="C105107"/>
    <x v="0"/>
    <n v="46"/>
    <x v="0"/>
    <n v="3"/>
    <n v="900.24"/>
    <x v="2"/>
    <x v="562"/>
    <x v="4"/>
    <n v="2700.72"/>
    <s v="Aug"/>
  </r>
  <r>
    <s v="I312898"/>
    <s v="C233184"/>
    <x v="1"/>
    <n v="47"/>
    <x v="4"/>
    <n v="1"/>
    <n v="5.23"/>
    <x v="0"/>
    <x v="113"/>
    <x v="3"/>
    <n v="5.23"/>
    <s v="Apr"/>
  </r>
  <r>
    <s v="I312900"/>
    <s v="C123894"/>
    <x v="1"/>
    <n v="52"/>
    <x v="4"/>
    <n v="2"/>
    <n v="10.46"/>
    <x v="0"/>
    <x v="382"/>
    <x v="1"/>
    <n v="20.92"/>
    <s v="Jan"/>
  </r>
  <r>
    <s v="I312907"/>
    <s v="C133443"/>
    <x v="0"/>
    <n v="52"/>
    <x v="0"/>
    <n v="1"/>
    <n v="300.08"/>
    <x v="0"/>
    <x v="33"/>
    <x v="3"/>
    <n v="300.08"/>
    <s v="Nov"/>
  </r>
  <r>
    <s v="I312913"/>
    <s v="C290391"/>
    <x v="0"/>
    <n v="66"/>
    <x v="1"/>
    <n v="4"/>
    <n v="162.63999999999999"/>
    <x v="2"/>
    <x v="193"/>
    <x v="5"/>
    <n v="650.55999999999995"/>
    <s v="Apr"/>
  </r>
  <r>
    <s v="I312915"/>
    <s v="C442823"/>
    <x v="1"/>
    <n v="55"/>
    <x v="0"/>
    <n v="3"/>
    <n v="900.24"/>
    <x v="2"/>
    <x v="99"/>
    <x v="4"/>
    <n v="2700.72"/>
    <s v="Nov"/>
  </r>
  <r>
    <s v="I312916"/>
    <s v="C602074"/>
    <x v="0"/>
    <n v="27"/>
    <x v="0"/>
    <n v="1"/>
    <n v="300.08"/>
    <x v="2"/>
    <x v="582"/>
    <x v="7"/>
    <n v="300.08"/>
    <s v="Feb"/>
  </r>
  <r>
    <s v="I312920"/>
    <s v="C202155"/>
    <x v="1"/>
    <n v="29"/>
    <x v="1"/>
    <n v="1"/>
    <n v="40.659999999999997"/>
    <x v="2"/>
    <x v="793"/>
    <x v="5"/>
    <n v="40.659999999999997"/>
    <s v="Sep"/>
  </r>
  <r>
    <s v="I312922"/>
    <s v="C907084"/>
    <x v="1"/>
    <n v="52"/>
    <x v="0"/>
    <n v="1"/>
    <n v="300.08"/>
    <x v="2"/>
    <x v="560"/>
    <x v="9"/>
    <n v="300.08"/>
    <s v="Oct"/>
  </r>
  <r>
    <s v="I312923"/>
    <s v="C282726"/>
    <x v="0"/>
    <n v="18"/>
    <x v="2"/>
    <n v="2"/>
    <n v="30.3"/>
    <x v="0"/>
    <x v="345"/>
    <x v="7"/>
    <n v="60.6"/>
    <s v="Dec"/>
  </r>
  <r>
    <s v="I312927"/>
    <s v="C116980"/>
    <x v="0"/>
    <n v="20"/>
    <x v="7"/>
    <n v="3"/>
    <n v="107.52"/>
    <x v="2"/>
    <x v="645"/>
    <x v="2"/>
    <n v="322.56"/>
    <s v="Jan"/>
  </r>
  <r>
    <s v="I312931"/>
    <s v="C265633"/>
    <x v="1"/>
    <n v="49"/>
    <x v="0"/>
    <n v="4"/>
    <n v="1200.32"/>
    <x v="0"/>
    <x v="249"/>
    <x v="5"/>
    <n v="4801.28"/>
    <s v="Dec"/>
  </r>
  <r>
    <s v="I312934"/>
    <s v="C323982"/>
    <x v="0"/>
    <n v="24"/>
    <x v="5"/>
    <n v="5"/>
    <n v="3000.85"/>
    <x v="0"/>
    <x v="335"/>
    <x v="2"/>
    <n v="15004.25"/>
    <s v="Jun"/>
  </r>
  <r>
    <s v="I312938"/>
    <s v="C187955"/>
    <x v="1"/>
    <n v="56"/>
    <x v="4"/>
    <n v="4"/>
    <n v="20.92"/>
    <x v="0"/>
    <x v="571"/>
    <x v="4"/>
    <n v="83.68"/>
    <s v="Feb"/>
  </r>
  <r>
    <s v="I312939"/>
    <s v="C732656"/>
    <x v="1"/>
    <n v="19"/>
    <x v="5"/>
    <n v="5"/>
    <n v="3000.85"/>
    <x v="1"/>
    <x v="64"/>
    <x v="5"/>
    <n v="15004.25"/>
    <s v="Mar"/>
  </r>
  <r>
    <s v="I312940"/>
    <s v="C186296"/>
    <x v="1"/>
    <n v="42"/>
    <x v="0"/>
    <n v="2"/>
    <n v="600.16"/>
    <x v="1"/>
    <x v="356"/>
    <x v="2"/>
    <n v="1200.32"/>
    <s v="Jun"/>
  </r>
  <r>
    <s v="I312942"/>
    <s v="C101045"/>
    <x v="0"/>
    <n v="33"/>
    <x v="5"/>
    <n v="2"/>
    <n v="1200.3399999999999"/>
    <x v="1"/>
    <x v="429"/>
    <x v="7"/>
    <n v="2400.6799999999998"/>
    <s v="Feb"/>
  </r>
  <r>
    <s v="I312943"/>
    <s v="C222230"/>
    <x v="1"/>
    <n v="56"/>
    <x v="0"/>
    <n v="3"/>
    <n v="900.24"/>
    <x v="2"/>
    <x v="399"/>
    <x v="2"/>
    <n v="2700.72"/>
    <s v="Mar"/>
  </r>
  <r>
    <s v="I312946"/>
    <s v="C678577"/>
    <x v="1"/>
    <n v="20"/>
    <x v="1"/>
    <n v="3"/>
    <n v="121.98"/>
    <x v="0"/>
    <x v="627"/>
    <x v="9"/>
    <n v="365.94"/>
    <s v="Feb"/>
  </r>
  <r>
    <s v="I312947"/>
    <s v="C124694"/>
    <x v="1"/>
    <n v="27"/>
    <x v="3"/>
    <n v="2"/>
    <n v="2100"/>
    <x v="1"/>
    <x v="675"/>
    <x v="2"/>
    <n v="4200"/>
    <s v="Nov"/>
  </r>
  <r>
    <s v="I312949"/>
    <s v="C528241"/>
    <x v="1"/>
    <n v="28"/>
    <x v="0"/>
    <n v="4"/>
    <n v="1200.32"/>
    <x v="1"/>
    <x v="725"/>
    <x v="5"/>
    <n v="4801.28"/>
    <s v="Dec"/>
  </r>
  <r>
    <s v="I312956"/>
    <s v="C247810"/>
    <x v="0"/>
    <n v="54"/>
    <x v="3"/>
    <n v="2"/>
    <n v="2100"/>
    <x v="0"/>
    <x v="297"/>
    <x v="9"/>
    <n v="4200"/>
    <s v="Apr"/>
  </r>
  <r>
    <s v="I312961"/>
    <s v="C125449"/>
    <x v="0"/>
    <n v="61"/>
    <x v="2"/>
    <n v="1"/>
    <n v="15.15"/>
    <x v="0"/>
    <x v="527"/>
    <x v="7"/>
    <n v="15.15"/>
    <s v="Mar"/>
  </r>
  <r>
    <s v="I312964"/>
    <s v="C255670"/>
    <x v="1"/>
    <n v="51"/>
    <x v="3"/>
    <n v="2"/>
    <n v="2100"/>
    <x v="1"/>
    <x v="386"/>
    <x v="3"/>
    <n v="4200"/>
    <s v="Jul"/>
  </r>
  <r>
    <s v="I312967"/>
    <s v="C133481"/>
    <x v="0"/>
    <n v="60"/>
    <x v="4"/>
    <n v="1"/>
    <n v="5.23"/>
    <x v="0"/>
    <x v="442"/>
    <x v="0"/>
    <n v="5.23"/>
    <s v="Aug"/>
  </r>
  <r>
    <s v="I312970"/>
    <s v="C259044"/>
    <x v="0"/>
    <n v="19"/>
    <x v="0"/>
    <n v="3"/>
    <n v="900.24"/>
    <x v="1"/>
    <x v="516"/>
    <x v="3"/>
    <n v="2700.72"/>
    <s v="Jul"/>
  </r>
  <r>
    <s v="I312974"/>
    <s v="C846639"/>
    <x v="0"/>
    <n v="23"/>
    <x v="0"/>
    <n v="5"/>
    <n v="1500.4"/>
    <x v="1"/>
    <x v="197"/>
    <x v="2"/>
    <n v="7502"/>
    <s v="Sep"/>
  </r>
  <r>
    <s v="I312977"/>
    <s v="C924886"/>
    <x v="1"/>
    <n v="36"/>
    <x v="0"/>
    <n v="5"/>
    <n v="1500.4"/>
    <x v="1"/>
    <x v="233"/>
    <x v="3"/>
    <n v="7502"/>
    <s v="Aug"/>
  </r>
  <r>
    <s v="I312978"/>
    <s v="C294733"/>
    <x v="1"/>
    <n v="65"/>
    <x v="4"/>
    <n v="3"/>
    <n v="15.69"/>
    <x v="2"/>
    <x v="266"/>
    <x v="8"/>
    <n v="47.07"/>
    <s v="Sep"/>
  </r>
  <r>
    <s v="I312984"/>
    <s v="C195827"/>
    <x v="0"/>
    <n v="37"/>
    <x v="7"/>
    <n v="2"/>
    <n v="71.680000000000007"/>
    <x v="0"/>
    <x v="185"/>
    <x v="3"/>
    <n v="143.36000000000001"/>
    <s v="Nov"/>
  </r>
  <r>
    <s v="I312985"/>
    <s v="C144283"/>
    <x v="1"/>
    <n v="41"/>
    <x v="1"/>
    <n v="3"/>
    <n v="121.98"/>
    <x v="1"/>
    <x v="219"/>
    <x v="3"/>
    <n v="365.94"/>
    <s v="Jan"/>
  </r>
  <r>
    <s v="I312986"/>
    <s v="C329058"/>
    <x v="1"/>
    <n v="28"/>
    <x v="0"/>
    <n v="3"/>
    <n v="900.24"/>
    <x v="0"/>
    <x v="187"/>
    <x v="5"/>
    <n v="2700.72"/>
    <s v="Mar"/>
  </r>
  <r>
    <s v="I312996"/>
    <s v="C172945"/>
    <x v="1"/>
    <n v="45"/>
    <x v="0"/>
    <n v="4"/>
    <n v="1200.32"/>
    <x v="0"/>
    <x v="349"/>
    <x v="9"/>
    <n v="4801.28"/>
    <s v="Jul"/>
  </r>
  <r>
    <s v="I312997"/>
    <s v="C559877"/>
    <x v="1"/>
    <n v="26"/>
    <x v="0"/>
    <n v="2"/>
    <n v="600.16"/>
    <x v="1"/>
    <x v="109"/>
    <x v="8"/>
    <n v="1200.32"/>
    <s v="Aug"/>
  </r>
  <r>
    <s v="I312998"/>
    <s v="C286861"/>
    <x v="1"/>
    <n v="52"/>
    <x v="4"/>
    <n v="5"/>
    <n v="26.15"/>
    <x v="0"/>
    <x v="60"/>
    <x v="7"/>
    <n v="130.75"/>
    <s v="Jun"/>
  </r>
  <r>
    <s v="I313003"/>
    <s v="C142554"/>
    <x v="0"/>
    <n v="51"/>
    <x v="4"/>
    <n v="4"/>
    <n v="20.92"/>
    <x v="0"/>
    <x v="793"/>
    <x v="9"/>
    <n v="83.68"/>
    <s v="Sep"/>
  </r>
  <r>
    <s v="I313004"/>
    <s v="C976607"/>
    <x v="1"/>
    <n v="34"/>
    <x v="1"/>
    <n v="5"/>
    <n v="203.3"/>
    <x v="0"/>
    <x v="553"/>
    <x v="4"/>
    <n v="1016.5"/>
    <s v="Oct"/>
  </r>
  <r>
    <s v="I313005"/>
    <s v="C459096"/>
    <x v="1"/>
    <n v="69"/>
    <x v="7"/>
    <n v="4"/>
    <n v="143.36000000000001"/>
    <x v="0"/>
    <x v="603"/>
    <x v="8"/>
    <n v="573.44000000000005"/>
    <s v="Sep"/>
  </r>
  <r>
    <s v="I313009"/>
    <s v="C714192"/>
    <x v="1"/>
    <n v="53"/>
    <x v="0"/>
    <n v="2"/>
    <n v="600.16"/>
    <x v="1"/>
    <x v="440"/>
    <x v="7"/>
    <n v="1200.32"/>
    <s v="Nov"/>
  </r>
  <r>
    <s v="I313012"/>
    <s v="C231060"/>
    <x v="1"/>
    <n v="19"/>
    <x v="3"/>
    <n v="4"/>
    <n v="4200"/>
    <x v="0"/>
    <x v="150"/>
    <x v="6"/>
    <n v="16800"/>
    <s v="Jan"/>
  </r>
  <r>
    <s v="I313014"/>
    <s v="C820932"/>
    <x v="1"/>
    <n v="19"/>
    <x v="3"/>
    <n v="1"/>
    <n v="1050"/>
    <x v="0"/>
    <x v="367"/>
    <x v="4"/>
    <n v="1050"/>
    <s v="Jun"/>
  </r>
  <r>
    <s v="I313015"/>
    <s v="C106338"/>
    <x v="1"/>
    <n v="61"/>
    <x v="7"/>
    <n v="5"/>
    <n v="179.2"/>
    <x v="0"/>
    <x v="263"/>
    <x v="9"/>
    <n v="896"/>
    <s v="Jun"/>
  </r>
  <r>
    <s v="I313018"/>
    <s v="C167335"/>
    <x v="1"/>
    <n v="50"/>
    <x v="0"/>
    <n v="5"/>
    <n v="1500.4"/>
    <x v="1"/>
    <x v="225"/>
    <x v="6"/>
    <n v="7502"/>
    <s v="Apr"/>
  </r>
  <r>
    <s v="I313021"/>
    <s v="C216077"/>
    <x v="1"/>
    <n v="64"/>
    <x v="0"/>
    <n v="5"/>
    <n v="1500.4"/>
    <x v="0"/>
    <x v="265"/>
    <x v="5"/>
    <n v="7502"/>
    <s v="Sep"/>
  </r>
  <r>
    <s v="I313022"/>
    <s v="C226111"/>
    <x v="1"/>
    <n v="51"/>
    <x v="0"/>
    <n v="5"/>
    <n v="1500.4"/>
    <x v="0"/>
    <x v="376"/>
    <x v="3"/>
    <n v="7502"/>
    <s v="Oct"/>
  </r>
  <r>
    <s v="I313024"/>
    <s v="C195634"/>
    <x v="1"/>
    <n v="67"/>
    <x v="7"/>
    <n v="1"/>
    <n v="35.840000000000003"/>
    <x v="1"/>
    <x v="784"/>
    <x v="0"/>
    <n v="35.840000000000003"/>
    <s v="Sep"/>
  </r>
  <r>
    <s v="I313025"/>
    <s v="C214117"/>
    <x v="1"/>
    <n v="68"/>
    <x v="0"/>
    <n v="3"/>
    <n v="900.24"/>
    <x v="1"/>
    <x v="160"/>
    <x v="2"/>
    <n v="2700.72"/>
    <s v="Apr"/>
  </r>
  <r>
    <s v="I313027"/>
    <s v="C175603"/>
    <x v="1"/>
    <n v="68"/>
    <x v="6"/>
    <n v="4"/>
    <n v="46.92"/>
    <x v="2"/>
    <x v="121"/>
    <x v="0"/>
    <n v="187.68"/>
    <s v="Feb"/>
  </r>
  <r>
    <s v="I313032"/>
    <s v="C577084"/>
    <x v="1"/>
    <n v="36"/>
    <x v="7"/>
    <n v="3"/>
    <n v="107.52"/>
    <x v="2"/>
    <x v="130"/>
    <x v="2"/>
    <n v="322.56"/>
    <s v="Jul"/>
  </r>
  <r>
    <s v="I313037"/>
    <s v="C513649"/>
    <x v="1"/>
    <n v="41"/>
    <x v="4"/>
    <n v="4"/>
    <n v="20.92"/>
    <x v="0"/>
    <x v="520"/>
    <x v="9"/>
    <n v="83.68"/>
    <s v="May"/>
  </r>
  <r>
    <s v="I313041"/>
    <s v="C286420"/>
    <x v="1"/>
    <n v="47"/>
    <x v="1"/>
    <n v="2"/>
    <n v="81.319999999999993"/>
    <x v="0"/>
    <x v="451"/>
    <x v="9"/>
    <n v="162.63999999999999"/>
    <s v="Feb"/>
  </r>
  <r>
    <s v="I313042"/>
    <s v="C326567"/>
    <x v="0"/>
    <n v="19"/>
    <x v="4"/>
    <n v="5"/>
    <n v="26.15"/>
    <x v="0"/>
    <x v="618"/>
    <x v="9"/>
    <n v="130.75"/>
    <s v="Jul"/>
  </r>
  <r>
    <s v="I313044"/>
    <s v="C892711"/>
    <x v="0"/>
    <n v="46"/>
    <x v="5"/>
    <n v="1"/>
    <n v="600.16999999999996"/>
    <x v="2"/>
    <x v="266"/>
    <x v="4"/>
    <n v="600.16999999999996"/>
    <s v="Sep"/>
  </r>
  <r>
    <s v="I313046"/>
    <s v="C277496"/>
    <x v="1"/>
    <n v="49"/>
    <x v="7"/>
    <n v="4"/>
    <n v="143.36000000000001"/>
    <x v="1"/>
    <x v="155"/>
    <x v="3"/>
    <n v="573.44000000000005"/>
    <s v="Feb"/>
  </r>
  <r>
    <s v="I313048"/>
    <s v="C665029"/>
    <x v="0"/>
    <n v="18"/>
    <x v="4"/>
    <n v="2"/>
    <n v="10.46"/>
    <x v="1"/>
    <x v="718"/>
    <x v="7"/>
    <n v="20.92"/>
    <s v="Oct"/>
  </r>
  <r>
    <s v="I313052"/>
    <s v="C674098"/>
    <x v="0"/>
    <n v="57"/>
    <x v="0"/>
    <n v="2"/>
    <n v="600.16"/>
    <x v="0"/>
    <x v="67"/>
    <x v="4"/>
    <n v="1200.32"/>
    <s v="Oct"/>
  </r>
  <r>
    <s v="I313063"/>
    <s v="C150429"/>
    <x v="0"/>
    <n v="21"/>
    <x v="5"/>
    <n v="3"/>
    <n v="1800.51"/>
    <x v="0"/>
    <x v="687"/>
    <x v="5"/>
    <n v="5401.53"/>
    <s v="Mar"/>
  </r>
  <r>
    <s v="I313067"/>
    <s v="C615798"/>
    <x v="1"/>
    <n v="54"/>
    <x v="2"/>
    <n v="5"/>
    <n v="75.75"/>
    <x v="2"/>
    <x v="756"/>
    <x v="0"/>
    <n v="378.75"/>
    <s v="Oct"/>
  </r>
  <r>
    <s v="I313072"/>
    <s v="C199453"/>
    <x v="0"/>
    <n v="23"/>
    <x v="0"/>
    <n v="2"/>
    <n v="600.16"/>
    <x v="2"/>
    <x v="292"/>
    <x v="5"/>
    <n v="1200.32"/>
    <s v="May"/>
  </r>
  <r>
    <s v="I313080"/>
    <s v="C592075"/>
    <x v="0"/>
    <n v="65"/>
    <x v="1"/>
    <n v="5"/>
    <n v="203.3"/>
    <x v="2"/>
    <x v="563"/>
    <x v="5"/>
    <n v="1016.5"/>
    <s v="Sep"/>
  </r>
  <r>
    <s v="I313082"/>
    <s v="C383274"/>
    <x v="1"/>
    <n v="49"/>
    <x v="2"/>
    <n v="3"/>
    <n v="45.45"/>
    <x v="0"/>
    <x v="565"/>
    <x v="2"/>
    <n v="136.35"/>
    <s v="Feb"/>
  </r>
  <r>
    <s v="I313083"/>
    <s v="C174148"/>
    <x v="1"/>
    <n v="31"/>
    <x v="1"/>
    <n v="3"/>
    <n v="121.98"/>
    <x v="0"/>
    <x v="310"/>
    <x v="2"/>
    <n v="365.94"/>
    <s v="Mar"/>
  </r>
  <r>
    <s v="I313084"/>
    <s v="C182654"/>
    <x v="1"/>
    <n v="23"/>
    <x v="6"/>
    <n v="5"/>
    <n v="58.65"/>
    <x v="2"/>
    <x v="762"/>
    <x v="4"/>
    <n v="293.25"/>
    <s v="Sep"/>
  </r>
  <r>
    <s v="I313087"/>
    <s v="C216074"/>
    <x v="1"/>
    <n v="48"/>
    <x v="7"/>
    <n v="2"/>
    <n v="71.680000000000007"/>
    <x v="0"/>
    <x v="555"/>
    <x v="5"/>
    <n v="143.36000000000001"/>
    <s v="May"/>
  </r>
  <r>
    <s v="I313088"/>
    <s v="C504334"/>
    <x v="1"/>
    <n v="65"/>
    <x v="0"/>
    <n v="2"/>
    <n v="600.16"/>
    <x v="0"/>
    <x v="136"/>
    <x v="6"/>
    <n v="1200.32"/>
    <s v="Sep"/>
  </r>
  <r>
    <s v="I313091"/>
    <s v="C135108"/>
    <x v="1"/>
    <n v="42"/>
    <x v="4"/>
    <n v="4"/>
    <n v="20.92"/>
    <x v="2"/>
    <x v="466"/>
    <x v="3"/>
    <n v="83.68"/>
    <s v="Mar"/>
  </r>
  <r>
    <s v="I313092"/>
    <s v="C100355"/>
    <x v="1"/>
    <n v="23"/>
    <x v="1"/>
    <n v="2"/>
    <n v="81.319999999999993"/>
    <x v="2"/>
    <x v="357"/>
    <x v="4"/>
    <n v="162.63999999999999"/>
    <s v="Apr"/>
  </r>
  <r>
    <s v="I313093"/>
    <s v="C275019"/>
    <x v="1"/>
    <n v="30"/>
    <x v="7"/>
    <n v="4"/>
    <n v="143.36000000000001"/>
    <x v="0"/>
    <x v="331"/>
    <x v="2"/>
    <n v="573.44000000000005"/>
    <s v="Sep"/>
  </r>
  <r>
    <s v="I313095"/>
    <s v="C216515"/>
    <x v="0"/>
    <n v="62"/>
    <x v="0"/>
    <n v="2"/>
    <n v="600.16"/>
    <x v="1"/>
    <x v="324"/>
    <x v="2"/>
    <n v="1200.32"/>
    <s v="Dec"/>
  </r>
  <r>
    <s v="I313096"/>
    <s v="C296197"/>
    <x v="1"/>
    <n v="56"/>
    <x v="6"/>
    <n v="1"/>
    <n v="11.73"/>
    <x v="0"/>
    <x v="164"/>
    <x v="2"/>
    <n v="11.73"/>
    <s v="Apr"/>
  </r>
  <r>
    <s v="I313097"/>
    <s v="C997021"/>
    <x v="1"/>
    <n v="49"/>
    <x v="0"/>
    <n v="5"/>
    <n v="1500.4"/>
    <x v="2"/>
    <x v="773"/>
    <x v="2"/>
    <n v="7502"/>
    <s v="Oct"/>
  </r>
  <r>
    <s v="I313098"/>
    <s v="C142708"/>
    <x v="0"/>
    <n v="23"/>
    <x v="7"/>
    <n v="3"/>
    <n v="107.52"/>
    <x v="1"/>
    <x v="611"/>
    <x v="8"/>
    <n v="322.56"/>
    <s v="Jan"/>
  </r>
  <r>
    <s v="I313100"/>
    <s v="C310278"/>
    <x v="0"/>
    <n v="29"/>
    <x v="1"/>
    <n v="3"/>
    <n v="121.98"/>
    <x v="0"/>
    <x v="516"/>
    <x v="6"/>
    <n v="365.94"/>
    <s v="Jul"/>
  </r>
  <r>
    <s v="I313101"/>
    <s v="C147181"/>
    <x v="0"/>
    <n v="33"/>
    <x v="0"/>
    <n v="4"/>
    <n v="1200.32"/>
    <x v="2"/>
    <x v="111"/>
    <x v="3"/>
    <n v="4801.28"/>
    <s v="May"/>
  </r>
  <r>
    <s v="I313102"/>
    <s v="C287189"/>
    <x v="0"/>
    <n v="64"/>
    <x v="4"/>
    <n v="3"/>
    <n v="15.69"/>
    <x v="0"/>
    <x v="207"/>
    <x v="7"/>
    <n v="47.07"/>
    <s v="Mar"/>
  </r>
  <r>
    <s v="I313103"/>
    <s v="C259735"/>
    <x v="0"/>
    <n v="24"/>
    <x v="1"/>
    <n v="5"/>
    <n v="203.3"/>
    <x v="0"/>
    <x v="598"/>
    <x v="4"/>
    <n v="1016.5"/>
    <s v="Apr"/>
  </r>
  <r>
    <s v="I313104"/>
    <s v="C353530"/>
    <x v="1"/>
    <n v="30"/>
    <x v="6"/>
    <n v="5"/>
    <n v="58.65"/>
    <x v="2"/>
    <x v="558"/>
    <x v="2"/>
    <n v="293.25"/>
    <s v="Nov"/>
  </r>
  <r>
    <s v="I313110"/>
    <s v="C138718"/>
    <x v="1"/>
    <n v="28"/>
    <x v="5"/>
    <n v="3"/>
    <n v="1800.51"/>
    <x v="2"/>
    <x v="432"/>
    <x v="4"/>
    <n v="5401.53"/>
    <s v="Oct"/>
  </r>
  <r>
    <s v="I313112"/>
    <s v="C121771"/>
    <x v="1"/>
    <n v="53"/>
    <x v="0"/>
    <n v="4"/>
    <n v="1200.32"/>
    <x v="2"/>
    <x v="73"/>
    <x v="8"/>
    <n v="4801.28"/>
    <s v="Feb"/>
  </r>
  <r>
    <s v="I313114"/>
    <s v="C109917"/>
    <x v="1"/>
    <n v="65"/>
    <x v="2"/>
    <n v="5"/>
    <n v="75.75"/>
    <x v="2"/>
    <x v="607"/>
    <x v="2"/>
    <n v="378.75"/>
    <s v="Dec"/>
  </r>
  <r>
    <s v="I313115"/>
    <s v="C284099"/>
    <x v="1"/>
    <n v="33"/>
    <x v="0"/>
    <n v="1"/>
    <n v="300.08"/>
    <x v="2"/>
    <x v="757"/>
    <x v="7"/>
    <n v="300.08"/>
    <s v="Feb"/>
  </r>
  <r>
    <s v="I313116"/>
    <s v="C933490"/>
    <x v="1"/>
    <n v="34"/>
    <x v="0"/>
    <n v="1"/>
    <n v="300.08"/>
    <x v="0"/>
    <x v="553"/>
    <x v="3"/>
    <n v="300.08"/>
    <s v="Oct"/>
  </r>
  <r>
    <s v="I313117"/>
    <s v="C614092"/>
    <x v="1"/>
    <n v="46"/>
    <x v="0"/>
    <n v="5"/>
    <n v="1500.4"/>
    <x v="1"/>
    <x v="545"/>
    <x v="5"/>
    <n v="7502"/>
    <s v="Jul"/>
  </r>
  <r>
    <s v="I313119"/>
    <s v="C190355"/>
    <x v="1"/>
    <n v="32"/>
    <x v="0"/>
    <n v="3"/>
    <n v="900.24"/>
    <x v="2"/>
    <x v="188"/>
    <x v="3"/>
    <n v="2700.72"/>
    <s v="Jul"/>
  </r>
  <r>
    <s v="I313129"/>
    <s v="C947707"/>
    <x v="0"/>
    <n v="51"/>
    <x v="0"/>
    <n v="5"/>
    <n v="1500.4"/>
    <x v="2"/>
    <x v="51"/>
    <x v="9"/>
    <n v="7502"/>
    <s v="Sep"/>
  </r>
  <r>
    <s v="I313134"/>
    <s v="C214118"/>
    <x v="0"/>
    <n v="45"/>
    <x v="0"/>
    <n v="4"/>
    <n v="1200.32"/>
    <x v="2"/>
    <x v="228"/>
    <x v="5"/>
    <n v="4801.28"/>
    <s v="Mar"/>
  </r>
  <r>
    <s v="I313135"/>
    <s v="C943376"/>
    <x v="1"/>
    <n v="24"/>
    <x v="0"/>
    <n v="3"/>
    <n v="900.24"/>
    <x v="1"/>
    <x v="184"/>
    <x v="9"/>
    <n v="2700.72"/>
    <s v="Jun"/>
  </r>
  <r>
    <s v="I313136"/>
    <s v="C268199"/>
    <x v="0"/>
    <n v="21"/>
    <x v="7"/>
    <n v="4"/>
    <n v="143.36000000000001"/>
    <x v="0"/>
    <x v="577"/>
    <x v="7"/>
    <n v="573.44000000000005"/>
    <s v="Apr"/>
  </r>
  <r>
    <s v="I313138"/>
    <s v="C270304"/>
    <x v="1"/>
    <n v="26"/>
    <x v="4"/>
    <n v="3"/>
    <n v="15.69"/>
    <x v="0"/>
    <x v="348"/>
    <x v="7"/>
    <n v="47.07"/>
    <s v="Dec"/>
  </r>
  <r>
    <s v="I313143"/>
    <s v="C445359"/>
    <x v="1"/>
    <n v="20"/>
    <x v="4"/>
    <n v="3"/>
    <n v="15.69"/>
    <x v="2"/>
    <x v="65"/>
    <x v="5"/>
    <n v="47.07"/>
    <s v="Apr"/>
  </r>
  <r>
    <s v="I313145"/>
    <s v="C159589"/>
    <x v="0"/>
    <n v="63"/>
    <x v="1"/>
    <n v="3"/>
    <n v="121.98"/>
    <x v="0"/>
    <x v="721"/>
    <x v="9"/>
    <n v="365.94"/>
    <s v="Sep"/>
  </r>
  <r>
    <s v="I313147"/>
    <s v="C310109"/>
    <x v="1"/>
    <n v="41"/>
    <x v="0"/>
    <n v="5"/>
    <n v="1500.4"/>
    <x v="0"/>
    <x v="8"/>
    <x v="9"/>
    <n v="7502"/>
    <s v="Jun"/>
  </r>
  <r>
    <s v="I313149"/>
    <s v="C293627"/>
    <x v="1"/>
    <n v="31"/>
    <x v="0"/>
    <n v="4"/>
    <n v="1200.32"/>
    <x v="1"/>
    <x v="121"/>
    <x v="5"/>
    <n v="4801.28"/>
    <s v="Feb"/>
  </r>
  <r>
    <s v="I313156"/>
    <s v="C415023"/>
    <x v="0"/>
    <n v="66"/>
    <x v="4"/>
    <n v="1"/>
    <n v="5.23"/>
    <x v="1"/>
    <x v="121"/>
    <x v="5"/>
    <n v="5.23"/>
    <s v="Feb"/>
  </r>
  <r>
    <s v="I313157"/>
    <s v="C248240"/>
    <x v="1"/>
    <n v="35"/>
    <x v="6"/>
    <n v="2"/>
    <n v="23.46"/>
    <x v="2"/>
    <x v="212"/>
    <x v="5"/>
    <n v="46.92"/>
    <s v="Feb"/>
  </r>
  <r>
    <s v="I313159"/>
    <s v="C260200"/>
    <x v="0"/>
    <n v="61"/>
    <x v="4"/>
    <n v="3"/>
    <n v="15.69"/>
    <x v="2"/>
    <x v="109"/>
    <x v="8"/>
    <n v="47.07"/>
    <s v="Aug"/>
  </r>
  <r>
    <s v="I313162"/>
    <s v="C539319"/>
    <x v="1"/>
    <n v="19"/>
    <x v="7"/>
    <n v="3"/>
    <n v="107.52"/>
    <x v="0"/>
    <x v="292"/>
    <x v="5"/>
    <n v="322.56"/>
    <s v="May"/>
  </r>
  <r>
    <s v="I313163"/>
    <s v="C152677"/>
    <x v="0"/>
    <n v="36"/>
    <x v="4"/>
    <n v="3"/>
    <n v="15.69"/>
    <x v="0"/>
    <x v="356"/>
    <x v="2"/>
    <n v="47.07"/>
    <s v="Jun"/>
  </r>
  <r>
    <s v="I313164"/>
    <s v="C105128"/>
    <x v="1"/>
    <n v="52"/>
    <x v="0"/>
    <n v="1"/>
    <n v="300.08"/>
    <x v="1"/>
    <x v="565"/>
    <x v="5"/>
    <n v="300.08"/>
    <s v="Feb"/>
  </r>
  <r>
    <s v="I313165"/>
    <s v="C261365"/>
    <x v="1"/>
    <n v="42"/>
    <x v="0"/>
    <n v="5"/>
    <n v="1500.4"/>
    <x v="0"/>
    <x v="129"/>
    <x v="5"/>
    <n v="7502"/>
    <s v="Apr"/>
  </r>
  <r>
    <s v="I313173"/>
    <s v="C229171"/>
    <x v="0"/>
    <n v="20"/>
    <x v="0"/>
    <n v="3"/>
    <n v="900.24"/>
    <x v="1"/>
    <x v="398"/>
    <x v="5"/>
    <n v="2700.72"/>
    <s v="Nov"/>
  </r>
  <r>
    <s v="I313176"/>
    <s v="C248673"/>
    <x v="1"/>
    <n v="49"/>
    <x v="2"/>
    <n v="1"/>
    <n v="15.15"/>
    <x v="1"/>
    <x v="672"/>
    <x v="9"/>
    <n v="15.15"/>
    <s v="Jan"/>
  </r>
  <r>
    <s v="I313178"/>
    <s v="C169716"/>
    <x v="1"/>
    <n v="20"/>
    <x v="1"/>
    <n v="2"/>
    <n v="81.319999999999993"/>
    <x v="2"/>
    <x v="512"/>
    <x v="7"/>
    <n v="162.63999999999999"/>
    <s v="Sep"/>
  </r>
  <r>
    <s v="I313179"/>
    <s v="C293686"/>
    <x v="1"/>
    <n v="25"/>
    <x v="0"/>
    <n v="1"/>
    <n v="300.08"/>
    <x v="2"/>
    <x v="237"/>
    <x v="2"/>
    <n v="300.08"/>
    <s v="Jun"/>
  </r>
  <r>
    <s v="I313183"/>
    <s v="C290766"/>
    <x v="1"/>
    <n v="33"/>
    <x v="0"/>
    <n v="3"/>
    <n v="900.24"/>
    <x v="1"/>
    <x v="281"/>
    <x v="2"/>
    <n v="2700.72"/>
    <s v="Jan"/>
  </r>
  <r>
    <s v="I313184"/>
    <s v="C163289"/>
    <x v="1"/>
    <n v="26"/>
    <x v="1"/>
    <n v="3"/>
    <n v="121.98"/>
    <x v="0"/>
    <x v="157"/>
    <x v="3"/>
    <n v="365.94"/>
    <s v="Oct"/>
  </r>
  <r>
    <s v="I313187"/>
    <s v="C226519"/>
    <x v="1"/>
    <n v="41"/>
    <x v="6"/>
    <n v="4"/>
    <n v="46.92"/>
    <x v="0"/>
    <x v="760"/>
    <x v="5"/>
    <n v="187.68"/>
    <s v="Jan"/>
  </r>
  <r>
    <s v="I313188"/>
    <s v="C214126"/>
    <x v="1"/>
    <n v="49"/>
    <x v="0"/>
    <n v="2"/>
    <n v="600.16"/>
    <x v="0"/>
    <x v="282"/>
    <x v="2"/>
    <n v="1200.32"/>
    <s v="Jul"/>
  </r>
  <r>
    <s v="I313189"/>
    <s v="C402588"/>
    <x v="0"/>
    <n v="65"/>
    <x v="1"/>
    <n v="5"/>
    <n v="203.3"/>
    <x v="2"/>
    <x v="320"/>
    <x v="4"/>
    <n v="1016.5"/>
    <s v="Jan"/>
  </r>
  <r>
    <s v="I313193"/>
    <s v="C230253"/>
    <x v="0"/>
    <n v="59"/>
    <x v="0"/>
    <n v="1"/>
    <n v="300.08"/>
    <x v="0"/>
    <x v="18"/>
    <x v="7"/>
    <n v="300.08"/>
    <s v="Jul"/>
  </r>
  <r>
    <s v="I313195"/>
    <s v="C967553"/>
    <x v="0"/>
    <n v="63"/>
    <x v="0"/>
    <n v="5"/>
    <n v="1500.4"/>
    <x v="0"/>
    <x v="657"/>
    <x v="9"/>
    <n v="7502"/>
    <s v="Mar"/>
  </r>
  <r>
    <s v="I313201"/>
    <s v="C116761"/>
    <x v="1"/>
    <n v="33"/>
    <x v="0"/>
    <n v="3"/>
    <n v="900.24"/>
    <x v="2"/>
    <x v="318"/>
    <x v="4"/>
    <n v="2700.72"/>
    <s v="Aug"/>
  </r>
  <r>
    <s v="I313202"/>
    <s v="C327990"/>
    <x v="1"/>
    <n v="33"/>
    <x v="4"/>
    <n v="4"/>
    <n v="20.92"/>
    <x v="2"/>
    <x v="430"/>
    <x v="1"/>
    <n v="83.68"/>
    <s v="Jul"/>
  </r>
  <r>
    <s v="I313205"/>
    <s v="C614839"/>
    <x v="1"/>
    <n v="29"/>
    <x v="0"/>
    <n v="2"/>
    <n v="600.16"/>
    <x v="0"/>
    <x v="94"/>
    <x v="1"/>
    <n v="1200.32"/>
    <s v="Jan"/>
  </r>
  <r>
    <s v="I313207"/>
    <s v="C113360"/>
    <x v="0"/>
    <n v="40"/>
    <x v="4"/>
    <n v="2"/>
    <n v="10.46"/>
    <x v="2"/>
    <x v="628"/>
    <x v="5"/>
    <n v="20.92"/>
    <s v="May"/>
  </r>
  <r>
    <s v="I313208"/>
    <s v="C228225"/>
    <x v="1"/>
    <n v="57"/>
    <x v="0"/>
    <n v="1"/>
    <n v="300.08"/>
    <x v="2"/>
    <x v="500"/>
    <x v="8"/>
    <n v="300.08"/>
    <s v="Jan"/>
  </r>
  <r>
    <s v="I313211"/>
    <s v="C252968"/>
    <x v="1"/>
    <n v="19"/>
    <x v="7"/>
    <n v="5"/>
    <n v="179.2"/>
    <x v="2"/>
    <x v="761"/>
    <x v="7"/>
    <n v="896"/>
    <s v="Dec"/>
  </r>
  <r>
    <s v="I313214"/>
    <s v="C391380"/>
    <x v="1"/>
    <n v="48"/>
    <x v="5"/>
    <n v="3"/>
    <n v="1800.51"/>
    <x v="2"/>
    <x v="432"/>
    <x v="5"/>
    <n v="5401.53"/>
    <s v="Oct"/>
  </r>
  <r>
    <s v="I313221"/>
    <s v="C339476"/>
    <x v="0"/>
    <n v="42"/>
    <x v="5"/>
    <n v="2"/>
    <n v="1200.3399999999999"/>
    <x v="1"/>
    <x v="334"/>
    <x v="7"/>
    <n v="2400.6799999999998"/>
    <s v="Nov"/>
  </r>
  <r>
    <s v="I313223"/>
    <s v="C239006"/>
    <x v="0"/>
    <n v="50"/>
    <x v="0"/>
    <n v="2"/>
    <n v="600.16"/>
    <x v="2"/>
    <x v="127"/>
    <x v="9"/>
    <n v="1200.32"/>
    <s v="Jan"/>
  </r>
  <r>
    <s v="I313225"/>
    <s v="C260424"/>
    <x v="0"/>
    <n v="52"/>
    <x v="2"/>
    <n v="5"/>
    <n v="75.75"/>
    <x v="0"/>
    <x v="781"/>
    <x v="2"/>
    <n v="378.75"/>
    <s v="May"/>
  </r>
  <r>
    <s v="I313228"/>
    <s v="C238881"/>
    <x v="0"/>
    <n v="28"/>
    <x v="1"/>
    <n v="3"/>
    <n v="121.98"/>
    <x v="0"/>
    <x v="783"/>
    <x v="9"/>
    <n v="365.94"/>
    <s v="Dec"/>
  </r>
  <r>
    <s v="I313230"/>
    <s v="C310874"/>
    <x v="0"/>
    <n v="35"/>
    <x v="5"/>
    <n v="4"/>
    <n v="2400.6799999999998"/>
    <x v="2"/>
    <x v="45"/>
    <x v="5"/>
    <n v="9602.7199999999993"/>
    <s v="Jan"/>
  </r>
  <r>
    <s v="I313240"/>
    <s v="C115666"/>
    <x v="0"/>
    <n v="67"/>
    <x v="0"/>
    <n v="3"/>
    <n v="900.24"/>
    <x v="1"/>
    <x v="72"/>
    <x v="3"/>
    <n v="2700.72"/>
    <s v="Feb"/>
  </r>
  <r>
    <s v="I313241"/>
    <s v="C451828"/>
    <x v="1"/>
    <n v="48"/>
    <x v="6"/>
    <n v="2"/>
    <n v="23.46"/>
    <x v="2"/>
    <x v="518"/>
    <x v="7"/>
    <n v="46.92"/>
    <s v="May"/>
  </r>
  <r>
    <s v="I313242"/>
    <s v="C679632"/>
    <x v="1"/>
    <n v="44"/>
    <x v="7"/>
    <n v="5"/>
    <n v="179.2"/>
    <x v="0"/>
    <x v="540"/>
    <x v="3"/>
    <n v="896"/>
    <s v="Nov"/>
  </r>
  <r>
    <s v="I313245"/>
    <s v="C258323"/>
    <x v="1"/>
    <n v="39"/>
    <x v="6"/>
    <n v="3"/>
    <n v="35.19"/>
    <x v="1"/>
    <x v="541"/>
    <x v="3"/>
    <n v="105.57"/>
    <s v="Jan"/>
  </r>
  <r>
    <s v="I313252"/>
    <s v="C195387"/>
    <x v="1"/>
    <n v="56"/>
    <x v="0"/>
    <n v="2"/>
    <n v="600.16"/>
    <x v="0"/>
    <x v="261"/>
    <x v="3"/>
    <n v="1200.32"/>
    <s v="Jun"/>
  </r>
  <r>
    <s v="I313253"/>
    <s v="C135311"/>
    <x v="0"/>
    <n v="56"/>
    <x v="0"/>
    <n v="5"/>
    <n v="1500.4"/>
    <x v="0"/>
    <x v="104"/>
    <x v="5"/>
    <n v="7502"/>
    <s v="May"/>
  </r>
  <r>
    <s v="I313254"/>
    <s v="C264939"/>
    <x v="0"/>
    <n v="57"/>
    <x v="0"/>
    <n v="1"/>
    <n v="300.08"/>
    <x v="1"/>
    <x v="724"/>
    <x v="3"/>
    <n v="300.08"/>
    <s v="Jul"/>
  </r>
  <r>
    <s v="I313256"/>
    <s v="C264239"/>
    <x v="1"/>
    <n v="57"/>
    <x v="1"/>
    <n v="3"/>
    <n v="121.98"/>
    <x v="0"/>
    <x v="507"/>
    <x v="1"/>
    <n v="365.94"/>
    <s v="Jan"/>
  </r>
  <r>
    <s v="I313259"/>
    <s v="C139103"/>
    <x v="1"/>
    <n v="40"/>
    <x v="0"/>
    <n v="4"/>
    <n v="1200.32"/>
    <x v="1"/>
    <x v="264"/>
    <x v="4"/>
    <n v="4801.28"/>
    <s v="Jan"/>
  </r>
  <r>
    <s v="I313260"/>
    <s v="C302050"/>
    <x v="1"/>
    <n v="23"/>
    <x v="0"/>
    <n v="2"/>
    <n v="600.16"/>
    <x v="0"/>
    <x v="278"/>
    <x v="3"/>
    <n v="1200.32"/>
    <s v="Oct"/>
  </r>
  <r>
    <s v="I313261"/>
    <s v="C100471"/>
    <x v="0"/>
    <n v="40"/>
    <x v="1"/>
    <n v="3"/>
    <n v="121.98"/>
    <x v="1"/>
    <x v="298"/>
    <x v="9"/>
    <n v="365.94"/>
    <s v="Oct"/>
  </r>
  <r>
    <s v="I313264"/>
    <s v="C176808"/>
    <x v="1"/>
    <n v="37"/>
    <x v="0"/>
    <n v="5"/>
    <n v="1500.4"/>
    <x v="0"/>
    <x v="329"/>
    <x v="5"/>
    <n v="7502"/>
    <s v="Dec"/>
  </r>
  <r>
    <s v="I313265"/>
    <s v="C288863"/>
    <x v="1"/>
    <n v="26"/>
    <x v="2"/>
    <n v="1"/>
    <n v="15.15"/>
    <x v="1"/>
    <x v="360"/>
    <x v="1"/>
    <n v="15.15"/>
    <s v="Jan"/>
  </r>
  <r>
    <s v="I313267"/>
    <s v="C806702"/>
    <x v="1"/>
    <n v="34"/>
    <x v="3"/>
    <n v="3"/>
    <n v="3150"/>
    <x v="1"/>
    <x v="241"/>
    <x v="0"/>
    <n v="9450"/>
    <s v="Aug"/>
  </r>
  <r>
    <s v="I313275"/>
    <s v="C178437"/>
    <x v="1"/>
    <n v="47"/>
    <x v="0"/>
    <n v="2"/>
    <n v="600.16"/>
    <x v="2"/>
    <x v="42"/>
    <x v="9"/>
    <n v="1200.32"/>
    <s v="Jul"/>
  </r>
  <r>
    <s v="I313276"/>
    <s v="C183068"/>
    <x v="0"/>
    <n v="39"/>
    <x v="0"/>
    <n v="2"/>
    <n v="600.16"/>
    <x v="0"/>
    <x v="513"/>
    <x v="2"/>
    <n v="1200.32"/>
    <s v="Mar"/>
  </r>
  <r>
    <s v="I313279"/>
    <s v="C127323"/>
    <x v="1"/>
    <n v="50"/>
    <x v="3"/>
    <n v="2"/>
    <n v="2100"/>
    <x v="0"/>
    <x v="42"/>
    <x v="2"/>
    <n v="4200"/>
    <s v="Jul"/>
  </r>
  <r>
    <s v="I313283"/>
    <s v="C149553"/>
    <x v="1"/>
    <n v="42"/>
    <x v="2"/>
    <n v="3"/>
    <n v="45.45"/>
    <x v="1"/>
    <x v="446"/>
    <x v="3"/>
    <n v="136.35"/>
    <s v="Oct"/>
  </r>
  <r>
    <s v="I313288"/>
    <s v="C155197"/>
    <x v="0"/>
    <n v="61"/>
    <x v="5"/>
    <n v="2"/>
    <n v="1200.3399999999999"/>
    <x v="2"/>
    <x v="228"/>
    <x v="8"/>
    <n v="2400.6799999999998"/>
    <s v="Mar"/>
  </r>
  <r>
    <s v="I313292"/>
    <s v="C325282"/>
    <x v="1"/>
    <n v="37"/>
    <x v="3"/>
    <n v="2"/>
    <n v="2100"/>
    <x v="1"/>
    <x v="1"/>
    <x v="6"/>
    <n v="4200"/>
    <s v="Jun"/>
  </r>
  <r>
    <s v="I313295"/>
    <s v="C143013"/>
    <x v="1"/>
    <n v="66"/>
    <x v="0"/>
    <n v="2"/>
    <n v="600.16"/>
    <x v="2"/>
    <x v="141"/>
    <x v="4"/>
    <n v="1200.32"/>
    <s v="Apr"/>
  </r>
  <r>
    <s v="I313299"/>
    <s v="C317269"/>
    <x v="0"/>
    <n v="54"/>
    <x v="5"/>
    <n v="4"/>
    <n v="2400.6799999999998"/>
    <x v="0"/>
    <x v="649"/>
    <x v="5"/>
    <n v="9602.7199999999993"/>
    <s v="Jan"/>
  </r>
  <r>
    <s v="I313302"/>
    <s v="C142934"/>
    <x v="1"/>
    <n v="30"/>
    <x v="0"/>
    <n v="2"/>
    <n v="600.16"/>
    <x v="2"/>
    <x v="377"/>
    <x v="7"/>
    <n v="1200.32"/>
    <s v="Aug"/>
  </r>
  <r>
    <s v="I313305"/>
    <s v="C731351"/>
    <x v="1"/>
    <n v="35"/>
    <x v="4"/>
    <n v="4"/>
    <n v="20.92"/>
    <x v="2"/>
    <x v="467"/>
    <x v="0"/>
    <n v="83.68"/>
    <s v="Nov"/>
  </r>
  <r>
    <s v="I313307"/>
    <s v="C133374"/>
    <x v="0"/>
    <n v="67"/>
    <x v="0"/>
    <n v="3"/>
    <n v="900.24"/>
    <x v="0"/>
    <x v="304"/>
    <x v="0"/>
    <n v="2700.72"/>
    <s v="Mar"/>
  </r>
  <r>
    <s v="I313309"/>
    <s v="C381654"/>
    <x v="0"/>
    <n v="52"/>
    <x v="0"/>
    <n v="4"/>
    <n v="1200.32"/>
    <x v="0"/>
    <x v="438"/>
    <x v="4"/>
    <n v="4801.28"/>
    <s v="Jan"/>
  </r>
  <r>
    <s v="I313311"/>
    <s v="C256235"/>
    <x v="1"/>
    <n v="51"/>
    <x v="4"/>
    <n v="2"/>
    <n v="10.46"/>
    <x v="2"/>
    <x v="143"/>
    <x v="5"/>
    <n v="20.92"/>
    <s v="Jan"/>
  </r>
  <r>
    <s v="I313315"/>
    <s v="C324992"/>
    <x v="0"/>
    <n v="22"/>
    <x v="3"/>
    <n v="4"/>
    <n v="4200"/>
    <x v="0"/>
    <x v="565"/>
    <x v="7"/>
    <n v="16800"/>
    <s v="Feb"/>
  </r>
  <r>
    <s v="I313316"/>
    <s v="C709551"/>
    <x v="0"/>
    <n v="65"/>
    <x v="0"/>
    <n v="2"/>
    <n v="600.16"/>
    <x v="0"/>
    <x v="9"/>
    <x v="5"/>
    <n v="1200.32"/>
    <s v="Jul"/>
  </r>
  <r>
    <s v="I313319"/>
    <s v="C240420"/>
    <x v="0"/>
    <n v="52"/>
    <x v="1"/>
    <n v="4"/>
    <n v="162.63999999999999"/>
    <x v="0"/>
    <x v="481"/>
    <x v="6"/>
    <n v="650.55999999999995"/>
    <s v="Feb"/>
  </r>
  <r>
    <s v="I313321"/>
    <s v="C258424"/>
    <x v="1"/>
    <n v="31"/>
    <x v="0"/>
    <n v="4"/>
    <n v="1200.32"/>
    <x v="0"/>
    <x v="36"/>
    <x v="1"/>
    <n v="4801.28"/>
    <s v="May"/>
  </r>
  <r>
    <s v="I313333"/>
    <s v="C208022"/>
    <x v="1"/>
    <n v="22"/>
    <x v="1"/>
    <n v="2"/>
    <n v="81.319999999999993"/>
    <x v="2"/>
    <x v="275"/>
    <x v="3"/>
    <n v="162.63999999999999"/>
    <s v="Feb"/>
  </r>
  <r>
    <s v="I313334"/>
    <s v="C130400"/>
    <x v="0"/>
    <n v="34"/>
    <x v="1"/>
    <n v="3"/>
    <n v="121.98"/>
    <x v="2"/>
    <x v="767"/>
    <x v="8"/>
    <n v="365.94"/>
    <s v="Apr"/>
  </r>
  <r>
    <s v="I313337"/>
    <s v="C495616"/>
    <x v="0"/>
    <n v="44"/>
    <x v="1"/>
    <n v="1"/>
    <n v="40.659999999999997"/>
    <x v="0"/>
    <x v="780"/>
    <x v="5"/>
    <n v="40.659999999999997"/>
    <s v="Jun"/>
  </r>
  <r>
    <s v="I313341"/>
    <s v="C395241"/>
    <x v="0"/>
    <n v="65"/>
    <x v="2"/>
    <n v="4"/>
    <n v="60.6"/>
    <x v="2"/>
    <x v="144"/>
    <x v="8"/>
    <n v="242.4"/>
    <s v="May"/>
  </r>
  <r>
    <s v="I313343"/>
    <s v="C249832"/>
    <x v="1"/>
    <n v="60"/>
    <x v="5"/>
    <n v="1"/>
    <n v="600.16999999999996"/>
    <x v="1"/>
    <x v="162"/>
    <x v="1"/>
    <n v="600.16999999999996"/>
    <s v="Aug"/>
  </r>
  <r>
    <s v="I313347"/>
    <s v="C592591"/>
    <x v="0"/>
    <n v="36"/>
    <x v="0"/>
    <n v="5"/>
    <n v="1500.4"/>
    <x v="0"/>
    <x v="535"/>
    <x v="2"/>
    <n v="7502"/>
    <s v="Oct"/>
  </r>
  <r>
    <s v="I313349"/>
    <s v="C123386"/>
    <x v="1"/>
    <n v="19"/>
    <x v="0"/>
    <n v="4"/>
    <n v="1200.32"/>
    <x v="0"/>
    <x v="788"/>
    <x v="9"/>
    <n v="4801.28"/>
    <s v="Dec"/>
  </r>
  <r>
    <s v="I313355"/>
    <s v="C382371"/>
    <x v="1"/>
    <n v="27"/>
    <x v="7"/>
    <n v="2"/>
    <n v="71.680000000000007"/>
    <x v="2"/>
    <x v="548"/>
    <x v="3"/>
    <n v="143.36000000000001"/>
    <s v="Mar"/>
  </r>
  <r>
    <s v="I313359"/>
    <s v="C154304"/>
    <x v="0"/>
    <n v="18"/>
    <x v="1"/>
    <n v="3"/>
    <n v="121.98"/>
    <x v="0"/>
    <x v="617"/>
    <x v="2"/>
    <n v="365.94"/>
    <s v="Jan"/>
  </r>
  <r>
    <s v="I313364"/>
    <s v="C315213"/>
    <x v="1"/>
    <n v="25"/>
    <x v="3"/>
    <n v="4"/>
    <n v="4200"/>
    <x v="1"/>
    <x v="541"/>
    <x v="0"/>
    <n v="16800"/>
    <s v="Jan"/>
  </r>
  <r>
    <s v="I313367"/>
    <s v="C312399"/>
    <x v="1"/>
    <n v="53"/>
    <x v="5"/>
    <n v="2"/>
    <n v="1200.3399999999999"/>
    <x v="1"/>
    <x v="159"/>
    <x v="1"/>
    <n v="2400.6799999999998"/>
    <s v="Mar"/>
  </r>
  <r>
    <s v="I313375"/>
    <s v="C762940"/>
    <x v="1"/>
    <n v="37"/>
    <x v="5"/>
    <n v="3"/>
    <n v="1800.51"/>
    <x v="1"/>
    <x v="268"/>
    <x v="3"/>
    <n v="5401.53"/>
    <s v="Nov"/>
  </r>
  <r>
    <s v="I313376"/>
    <s v="C289820"/>
    <x v="0"/>
    <n v="24"/>
    <x v="7"/>
    <n v="2"/>
    <n v="71.680000000000007"/>
    <x v="0"/>
    <x v="688"/>
    <x v="6"/>
    <n v="143.36000000000001"/>
    <s v="May"/>
  </r>
  <r>
    <s v="I313380"/>
    <s v="C715479"/>
    <x v="1"/>
    <n v="68"/>
    <x v="0"/>
    <n v="2"/>
    <n v="600.16"/>
    <x v="0"/>
    <x v="780"/>
    <x v="9"/>
    <n v="1200.32"/>
    <s v="Jun"/>
  </r>
  <r>
    <s v="I313384"/>
    <s v="C282240"/>
    <x v="1"/>
    <n v="40"/>
    <x v="0"/>
    <n v="2"/>
    <n v="600.16"/>
    <x v="2"/>
    <x v="60"/>
    <x v="3"/>
    <n v="1200.32"/>
    <s v="Jun"/>
  </r>
  <r>
    <s v="I313390"/>
    <s v="C256450"/>
    <x v="1"/>
    <n v="50"/>
    <x v="0"/>
    <n v="1"/>
    <n v="300.08"/>
    <x v="0"/>
    <x v="228"/>
    <x v="3"/>
    <n v="300.08"/>
    <s v="Mar"/>
  </r>
  <r>
    <s v="I313391"/>
    <s v="C482564"/>
    <x v="1"/>
    <n v="21"/>
    <x v="4"/>
    <n v="5"/>
    <n v="26.15"/>
    <x v="0"/>
    <x v="480"/>
    <x v="5"/>
    <n v="130.75"/>
    <s v="Oct"/>
  </r>
  <r>
    <s v="I313393"/>
    <s v="C763860"/>
    <x v="0"/>
    <n v="52"/>
    <x v="0"/>
    <n v="2"/>
    <n v="600.16"/>
    <x v="0"/>
    <x v="158"/>
    <x v="2"/>
    <n v="1200.32"/>
    <s v="Mar"/>
  </r>
  <r>
    <s v="I313395"/>
    <s v="C128136"/>
    <x v="1"/>
    <n v="50"/>
    <x v="2"/>
    <n v="1"/>
    <n v="15.15"/>
    <x v="0"/>
    <x v="21"/>
    <x v="3"/>
    <n v="15.15"/>
    <s v="Oct"/>
  </r>
  <r>
    <s v="I313396"/>
    <s v="C702467"/>
    <x v="1"/>
    <n v="34"/>
    <x v="4"/>
    <n v="5"/>
    <n v="26.15"/>
    <x v="1"/>
    <x v="202"/>
    <x v="0"/>
    <n v="130.75"/>
    <s v="Mar"/>
  </r>
  <r>
    <s v="I313400"/>
    <s v="C339153"/>
    <x v="1"/>
    <n v="64"/>
    <x v="0"/>
    <n v="3"/>
    <n v="900.24"/>
    <x v="0"/>
    <x v="791"/>
    <x v="9"/>
    <n v="2700.72"/>
    <s v="Jan"/>
  </r>
  <r>
    <s v="I313408"/>
    <s v="C470538"/>
    <x v="0"/>
    <n v="65"/>
    <x v="5"/>
    <n v="5"/>
    <n v="3000.85"/>
    <x v="0"/>
    <x v="202"/>
    <x v="2"/>
    <n v="15004.25"/>
    <s v="Mar"/>
  </r>
  <r>
    <s v="I313409"/>
    <s v="C145514"/>
    <x v="0"/>
    <n v="40"/>
    <x v="0"/>
    <n v="1"/>
    <n v="300.08"/>
    <x v="0"/>
    <x v="645"/>
    <x v="2"/>
    <n v="300.08"/>
    <s v="Jan"/>
  </r>
  <r>
    <s v="I313410"/>
    <s v="C669968"/>
    <x v="1"/>
    <n v="64"/>
    <x v="5"/>
    <n v="5"/>
    <n v="3000.85"/>
    <x v="0"/>
    <x v="559"/>
    <x v="2"/>
    <n v="15004.25"/>
    <s v="Sep"/>
  </r>
  <r>
    <s v="I313413"/>
    <s v="C219592"/>
    <x v="0"/>
    <n v="37"/>
    <x v="3"/>
    <n v="2"/>
    <n v="2100"/>
    <x v="0"/>
    <x v="689"/>
    <x v="7"/>
    <n v="4200"/>
    <s v="Nov"/>
  </r>
  <r>
    <s v="I313414"/>
    <s v="C291704"/>
    <x v="1"/>
    <n v="28"/>
    <x v="0"/>
    <n v="4"/>
    <n v="1200.32"/>
    <x v="1"/>
    <x v="467"/>
    <x v="3"/>
    <n v="4801.28"/>
    <s v="Nov"/>
  </r>
  <r>
    <s v="I313422"/>
    <s v="C842097"/>
    <x v="0"/>
    <n v="43"/>
    <x v="4"/>
    <n v="3"/>
    <n v="15.69"/>
    <x v="2"/>
    <x v="363"/>
    <x v="4"/>
    <n v="47.07"/>
    <s v="Dec"/>
  </r>
  <r>
    <s v="I313426"/>
    <s v="C101196"/>
    <x v="1"/>
    <n v="41"/>
    <x v="1"/>
    <n v="4"/>
    <n v="162.63999999999999"/>
    <x v="1"/>
    <x v="164"/>
    <x v="5"/>
    <n v="650.55999999999995"/>
    <s v="Apr"/>
  </r>
  <r>
    <s v="I313427"/>
    <s v="C234302"/>
    <x v="0"/>
    <n v="35"/>
    <x v="1"/>
    <n v="4"/>
    <n v="162.63999999999999"/>
    <x v="1"/>
    <x v="389"/>
    <x v="6"/>
    <n v="650.55999999999995"/>
    <s v="Feb"/>
  </r>
  <r>
    <s v="I313429"/>
    <s v="C333884"/>
    <x v="0"/>
    <n v="22"/>
    <x v="7"/>
    <n v="1"/>
    <n v="35.840000000000003"/>
    <x v="2"/>
    <x v="315"/>
    <x v="2"/>
    <n v="35.840000000000003"/>
    <s v="Mar"/>
  </r>
  <r>
    <s v="I313431"/>
    <s v="C273688"/>
    <x v="1"/>
    <n v="20"/>
    <x v="0"/>
    <n v="5"/>
    <n v="1500.4"/>
    <x v="2"/>
    <x v="740"/>
    <x v="8"/>
    <n v="7502"/>
    <s v="Feb"/>
  </r>
  <r>
    <s v="I313434"/>
    <s v="C174119"/>
    <x v="1"/>
    <n v="42"/>
    <x v="0"/>
    <n v="1"/>
    <n v="300.08"/>
    <x v="2"/>
    <x v="319"/>
    <x v="3"/>
    <n v="300.08"/>
    <s v="Jun"/>
  </r>
  <r>
    <s v="I313436"/>
    <s v="C793484"/>
    <x v="1"/>
    <n v="48"/>
    <x v="6"/>
    <n v="3"/>
    <n v="35.19"/>
    <x v="0"/>
    <x v="144"/>
    <x v="2"/>
    <n v="105.57"/>
    <s v="May"/>
  </r>
  <r>
    <s v="I313440"/>
    <s v="C251832"/>
    <x v="1"/>
    <n v="45"/>
    <x v="0"/>
    <n v="1"/>
    <n v="300.08"/>
    <x v="0"/>
    <x v="677"/>
    <x v="4"/>
    <n v="300.08"/>
    <s v="Nov"/>
  </r>
  <r>
    <s v="I313443"/>
    <s v="C318374"/>
    <x v="0"/>
    <n v="18"/>
    <x v="5"/>
    <n v="3"/>
    <n v="1800.51"/>
    <x v="0"/>
    <x v="271"/>
    <x v="5"/>
    <n v="5401.53"/>
    <s v="Dec"/>
  </r>
  <r>
    <s v="I313444"/>
    <s v="C194827"/>
    <x v="1"/>
    <n v="63"/>
    <x v="4"/>
    <n v="1"/>
    <n v="5.23"/>
    <x v="2"/>
    <x v="132"/>
    <x v="6"/>
    <n v="5.23"/>
    <s v="Aug"/>
  </r>
  <r>
    <s v="I313445"/>
    <s v="C763130"/>
    <x v="0"/>
    <n v="67"/>
    <x v="7"/>
    <n v="5"/>
    <n v="179.2"/>
    <x v="0"/>
    <x v="776"/>
    <x v="5"/>
    <n v="896"/>
    <s v="Mar"/>
  </r>
  <r>
    <s v="I313454"/>
    <s v="C537688"/>
    <x v="1"/>
    <n v="21"/>
    <x v="4"/>
    <n v="1"/>
    <n v="5.23"/>
    <x v="2"/>
    <x v="578"/>
    <x v="7"/>
    <n v="5.23"/>
    <s v="Jul"/>
  </r>
  <r>
    <s v="I313455"/>
    <s v="C404929"/>
    <x v="1"/>
    <n v="39"/>
    <x v="0"/>
    <n v="5"/>
    <n v="1500.4"/>
    <x v="1"/>
    <x v="45"/>
    <x v="0"/>
    <n v="7502"/>
    <s v="Jan"/>
  </r>
  <r>
    <s v="I313458"/>
    <s v="C324066"/>
    <x v="1"/>
    <n v="66"/>
    <x v="0"/>
    <n v="1"/>
    <n v="300.08"/>
    <x v="0"/>
    <x v="726"/>
    <x v="5"/>
    <n v="300.08"/>
    <s v="Feb"/>
  </r>
  <r>
    <s v="I313464"/>
    <s v="C223902"/>
    <x v="1"/>
    <n v="47"/>
    <x v="4"/>
    <n v="2"/>
    <n v="10.46"/>
    <x v="2"/>
    <x v="98"/>
    <x v="3"/>
    <n v="20.92"/>
    <s v="Oct"/>
  </r>
  <r>
    <s v="I313465"/>
    <s v="C287086"/>
    <x v="0"/>
    <n v="52"/>
    <x v="0"/>
    <n v="1"/>
    <n v="300.08"/>
    <x v="2"/>
    <x v="448"/>
    <x v="3"/>
    <n v="300.08"/>
    <s v="Oct"/>
  </r>
  <r>
    <s v="I313472"/>
    <s v="C390917"/>
    <x v="0"/>
    <n v="49"/>
    <x v="0"/>
    <n v="2"/>
    <n v="600.16"/>
    <x v="0"/>
    <x v="629"/>
    <x v="9"/>
    <n v="1200.32"/>
    <s v="Feb"/>
  </r>
  <r>
    <s v="I313475"/>
    <s v="C628409"/>
    <x v="1"/>
    <n v="44"/>
    <x v="4"/>
    <n v="1"/>
    <n v="5.23"/>
    <x v="2"/>
    <x v="517"/>
    <x v="9"/>
    <n v="5.23"/>
    <s v="Jan"/>
  </r>
  <r>
    <s v="I313479"/>
    <s v="C224067"/>
    <x v="0"/>
    <n v="67"/>
    <x v="4"/>
    <n v="5"/>
    <n v="26.15"/>
    <x v="1"/>
    <x v="617"/>
    <x v="2"/>
    <n v="130.75"/>
    <s v="Jan"/>
  </r>
  <r>
    <s v="I313481"/>
    <s v="C819071"/>
    <x v="0"/>
    <n v="69"/>
    <x v="0"/>
    <n v="1"/>
    <n v="300.08"/>
    <x v="0"/>
    <x v="659"/>
    <x v="5"/>
    <n v="300.08"/>
    <s v="Mar"/>
  </r>
  <r>
    <s v="I313483"/>
    <s v="C268854"/>
    <x v="0"/>
    <n v="24"/>
    <x v="7"/>
    <n v="3"/>
    <n v="107.52"/>
    <x v="1"/>
    <x v="189"/>
    <x v="2"/>
    <n v="322.56"/>
    <s v="May"/>
  </r>
  <r>
    <s v="I313484"/>
    <s v="C372727"/>
    <x v="0"/>
    <n v="39"/>
    <x v="5"/>
    <n v="4"/>
    <n v="2400.6799999999998"/>
    <x v="0"/>
    <x v="742"/>
    <x v="2"/>
    <n v="9602.7199999999993"/>
    <s v="May"/>
  </r>
  <r>
    <s v="I313485"/>
    <s v="C445142"/>
    <x v="0"/>
    <n v="20"/>
    <x v="0"/>
    <n v="2"/>
    <n v="600.16"/>
    <x v="2"/>
    <x v="704"/>
    <x v="7"/>
    <n v="1200.32"/>
    <s v="Jul"/>
  </r>
  <r>
    <s v="I313490"/>
    <s v="C159446"/>
    <x v="0"/>
    <n v="67"/>
    <x v="0"/>
    <n v="3"/>
    <n v="900.24"/>
    <x v="0"/>
    <x v="199"/>
    <x v="7"/>
    <n v="2700.72"/>
    <s v="Feb"/>
  </r>
  <r>
    <s v="I313495"/>
    <s v="C101363"/>
    <x v="0"/>
    <n v="64"/>
    <x v="0"/>
    <n v="1"/>
    <n v="300.08"/>
    <x v="2"/>
    <x v="9"/>
    <x v="2"/>
    <n v="300.08"/>
    <s v="Jul"/>
  </r>
  <r>
    <s v="I313503"/>
    <s v="C948487"/>
    <x v="1"/>
    <n v="40"/>
    <x v="1"/>
    <n v="3"/>
    <n v="121.98"/>
    <x v="1"/>
    <x v="108"/>
    <x v="8"/>
    <n v="365.94"/>
    <s v="Jun"/>
  </r>
  <r>
    <s v="I313506"/>
    <s v="C133371"/>
    <x v="0"/>
    <n v="69"/>
    <x v="5"/>
    <n v="5"/>
    <n v="3000.85"/>
    <x v="2"/>
    <x v="626"/>
    <x v="2"/>
    <n v="15004.25"/>
    <s v="Jan"/>
  </r>
  <r>
    <s v="I313509"/>
    <s v="C335487"/>
    <x v="1"/>
    <n v="49"/>
    <x v="0"/>
    <n v="4"/>
    <n v="1200.32"/>
    <x v="2"/>
    <x v="101"/>
    <x v="9"/>
    <n v="4801.28"/>
    <s v="Dec"/>
  </r>
  <r>
    <s v="I313512"/>
    <s v="C163609"/>
    <x v="0"/>
    <n v="58"/>
    <x v="2"/>
    <n v="1"/>
    <n v="15.15"/>
    <x v="1"/>
    <x v="110"/>
    <x v="7"/>
    <n v="15.15"/>
    <s v="Oct"/>
  </r>
  <r>
    <s v="I313515"/>
    <s v="C359902"/>
    <x v="0"/>
    <n v="50"/>
    <x v="1"/>
    <n v="3"/>
    <n v="121.98"/>
    <x v="0"/>
    <x v="59"/>
    <x v="2"/>
    <n v="365.94"/>
    <s v="Nov"/>
  </r>
  <r>
    <s v="I313516"/>
    <s v="C892871"/>
    <x v="0"/>
    <n v="55"/>
    <x v="2"/>
    <n v="4"/>
    <n v="60.6"/>
    <x v="0"/>
    <x v="152"/>
    <x v="3"/>
    <n v="242.4"/>
    <s v="Mar"/>
  </r>
  <r>
    <s v="I313518"/>
    <s v="C110364"/>
    <x v="1"/>
    <n v="54"/>
    <x v="0"/>
    <n v="5"/>
    <n v="1500.4"/>
    <x v="0"/>
    <x v="307"/>
    <x v="7"/>
    <n v="7502"/>
    <s v="Feb"/>
  </r>
  <r>
    <s v="I313520"/>
    <s v="C338493"/>
    <x v="1"/>
    <n v="37"/>
    <x v="1"/>
    <n v="1"/>
    <n v="40.659999999999997"/>
    <x v="0"/>
    <x v="641"/>
    <x v="7"/>
    <n v="40.659999999999997"/>
    <s v="Jan"/>
  </r>
  <r>
    <s v="I313522"/>
    <s v="C102558"/>
    <x v="1"/>
    <n v="62"/>
    <x v="2"/>
    <n v="2"/>
    <n v="30.3"/>
    <x v="0"/>
    <x v="28"/>
    <x v="2"/>
    <n v="60.6"/>
    <s v="Apr"/>
  </r>
  <r>
    <s v="I313524"/>
    <s v="C251157"/>
    <x v="1"/>
    <n v="58"/>
    <x v="5"/>
    <n v="2"/>
    <n v="1200.3399999999999"/>
    <x v="2"/>
    <x v="104"/>
    <x v="0"/>
    <n v="2400.6799999999998"/>
    <s v="May"/>
  </r>
  <r>
    <s v="I313525"/>
    <s v="C253893"/>
    <x v="1"/>
    <n v="50"/>
    <x v="5"/>
    <n v="1"/>
    <n v="600.16999999999996"/>
    <x v="0"/>
    <x v="739"/>
    <x v="7"/>
    <n v="600.16999999999996"/>
    <s v="Feb"/>
  </r>
  <r>
    <s v="I313529"/>
    <s v="C858138"/>
    <x v="0"/>
    <n v="67"/>
    <x v="1"/>
    <n v="4"/>
    <n v="162.63999999999999"/>
    <x v="0"/>
    <x v="665"/>
    <x v="5"/>
    <n v="650.55999999999995"/>
    <s v="Nov"/>
  </r>
  <r>
    <s v="I313537"/>
    <s v="C741450"/>
    <x v="0"/>
    <n v="27"/>
    <x v="1"/>
    <n v="4"/>
    <n v="162.63999999999999"/>
    <x v="1"/>
    <x v="179"/>
    <x v="6"/>
    <n v="650.55999999999995"/>
    <s v="Sep"/>
  </r>
  <r>
    <s v="I313539"/>
    <s v="C804170"/>
    <x v="1"/>
    <n v="28"/>
    <x v="2"/>
    <n v="5"/>
    <n v="75.75"/>
    <x v="1"/>
    <x v="738"/>
    <x v="5"/>
    <n v="378.75"/>
    <s v="Jul"/>
  </r>
  <r>
    <s v="I313541"/>
    <s v="C224557"/>
    <x v="1"/>
    <n v="53"/>
    <x v="3"/>
    <n v="1"/>
    <n v="1050"/>
    <x v="2"/>
    <x v="710"/>
    <x v="8"/>
    <n v="1050"/>
    <s v="Oct"/>
  </r>
  <r>
    <s v="I313556"/>
    <s v="C114762"/>
    <x v="1"/>
    <n v="42"/>
    <x v="0"/>
    <n v="5"/>
    <n v="1500.4"/>
    <x v="2"/>
    <x v="411"/>
    <x v="9"/>
    <n v="7502"/>
    <s v="Sep"/>
  </r>
  <r>
    <s v="I313557"/>
    <s v="C326100"/>
    <x v="0"/>
    <n v="62"/>
    <x v="1"/>
    <n v="3"/>
    <n v="121.98"/>
    <x v="0"/>
    <x v="196"/>
    <x v="5"/>
    <n v="365.94"/>
    <s v="May"/>
  </r>
  <r>
    <s v="I313558"/>
    <s v="C305073"/>
    <x v="1"/>
    <n v="48"/>
    <x v="0"/>
    <n v="1"/>
    <n v="300.08"/>
    <x v="1"/>
    <x v="234"/>
    <x v="2"/>
    <n v="300.08"/>
    <s v="Apr"/>
  </r>
  <r>
    <s v="I313567"/>
    <s v="C159424"/>
    <x v="1"/>
    <n v="59"/>
    <x v="1"/>
    <n v="5"/>
    <n v="203.3"/>
    <x v="0"/>
    <x v="19"/>
    <x v="4"/>
    <n v="1016.5"/>
    <s v="Apr"/>
  </r>
  <r>
    <s v="I313568"/>
    <s v="C588333"/>
    <x v="0"/>
    <n v="27"/>
    <x v="4"/>
    <n v="4"/>
    <n v="20.92"/>
    <x v="0"/>
    <x v="200"/>
    <x v="9"/>
    <n v="83.68"/>
    <s v="Sep"/>
  </r>
  <r>
    <s v="I313571"/>
    <s v="C295175"/>
    <x v="0"/>
    <n v="60"/>
    <x v="3"/>
    <n v="4"/>
    <n v="4200"/>
    <x v="1"/>
    <x v="333"/>
    <x v="5"/>
    <n v="16800"/>
    <s v="Jun"/>
  </r>
  <r>
    <s v="I313572"/>
    <s v="C284295"/>
    <x v="1"/>
    <n v="32"/>
    <x v="5"/>
    <n v="5"/>
    <n v="3000.85"/>
    <x v="0"/>
    <x v="212"/>
    <x v="5"/>
    <n v="15004.25"/>
    <s v="Feb"/>
  </r>
  <r>
    <s v="I313574"/>
    <s v="C297697"/>
    <x v="0"/>
    <n v="22"/>
    <x v="0"/>
    <n v="5"/>
    <n v="1500.4"/>
    <x v="0"/>
    <x v="77"/>
    <x v="6"/>
    <n v="7502"/>
    <s v="Dec"/>
  </r>
  <r>
    <s v="I313575"/>
    <s v="C745924"/>
    <x v="0"/>
    <n v="21"/>
    <x v="7"/>
    <n v="2"/>
    <n v="71.680000000000007"/>
    <x v="0"/>
    <x v="369"/>
    <x v="3"/>
    <n v="143.36000000000001"/>
    <s v="Nov"/>
  </r>
  <r>
    <s v="I313576"/>
    <s v="C223376"/>
    <x v="1"/>
    <n v="69"/>
    <x v="0"/>
    <n v="4"/>
    <n v="1200.32"/>
    <x v="0"/>
    <x v="407"/>
    <x v="9"/>
    <n v="4801.28"/>
    <s v="Oct"/>
  </r>
  <r>
    <s v="I313582"/>
    <s v="C196173"/>
    <x v="1"/>
    <n v="43"/>
    <x v="4"/>
    <n v="4"/>
    <n v="20.92"/>
    <x v="2"/>
    <x v="13"/>
    <x v="5"/>
    <n v="83.68"/>
    <s v="Jun"/>
  </r>
  <r>
    <s v="I313583"/>
    <s v="C211753"/>
    <x v="1"/>
    <n v="23"/>
    <x v="0"/>
    <n v="5"/>
    <n v="1500.4"/>
    <x v="2"/>
    <x v="140"/>
    <x v="2"/>
    <n v="7502"/>
    <s v="Sep"/>
  </r>
  <r>
    <s v="I313589"/>
    <s v="C114996"/>
    <x v="1"/>
    <n v="21"/>
    <x v="6"/>
    <n v="4"/>
    <n v="46.92"/>
    <x v="0"/>
    <x v="369"/>
    <x v="6"/>
    <n v="187.68"/>
    <s v="Nov"/>
  </r>
  <r>
    <s v="I313592"/>
    <s v="C113552"/>
    <x v="1"/>
    <n v="47"/>
    <x v="7"/>
    <n v="2"/>
    <n v="71.680000000000007"/>
    <x v="1"/>
    <x v="180"/>
    <x v="9"/>
    <n v="143.36000000000001"/>
    <s v="Mar"/>
  </r>
  <r>
    <s v="I313595"/>
    <s v="C654590"/>
    <x v="1"/>
    <n v="52"/>
    <x v="0"/>
    <n v="2"/>
    <n v="600.16"/>
    <x v="2"/>
    <x v="280"/>
    <x v="5"/>
    <n v="1200.32"/>
    <s v="Aug"/>
  </r>
  <r>
    <s v="I313596"/>
    <s v="C337274"/>
    <x v="0"/>
    <n v="66"/>
    <x v="7"/>
    <n v="3"/>
    <n v="107.52"/>
    <x v="2"/>
    <x v="96"/>
    <x v="6"/>
    <n v="322.56"/>
    <s v="Apr"/>
  </r>
  <r>
    <s v="I313599"/>
    <s v="C967197"/>
    <x v="0"/>
    <n v="62"/>
    <x v="4"/>
    <n v="5"/>
    <n v="26.15"/>
    <x v="0"/>
    <x v="497"/>
    <x v="3"/>
    <n v="130.75"/>
    <s v="Apr"/>
  </r>
  <r>
    <s v="I313602"/>
    <s v="C238099"/>
    <x v="1"/>
    <n v="23"/>
    <x v="3"/>
    <n v="1"/>
    <n v="1050"/>
    <x v="2"/>
    <x v="427"/>
    <x v="7"/>
    <n v="1050"/>
    <s v="Feb"/>
  </r>
  <r>
    <s v="I313609"/>
    <s v="C749441"/>
    <x v="0"/>
    <n v="31"/>
    <x v="7"/>
    <n v="3"/>
    <n v="107.52"/>
    <x v="0"/>
    <x v="205"/>
    <x v="5"/>
    <n v="322.56"/>
    <s v="Nov"/>
  </r>
  <r>
    <s v="I313610"/>
    <s v="C681443"/>
    <x v="0"/>
    <n v="22"/>
    <x v="7"/>
    <n v="2"/>
    <n v="71.680000000000007"/>
    <x v="1"/>
    <x v="571"/>
    <x v="5"/>
    <n v="143.36000000000001"/>
    <s v="Feb"/>
  </r>
  <r>
    <s v="I313611"/>
    <s v="C273491"/>
    <x v="0"/>
    <n v="56"/>
    <x v="4"/>
    <n v="3"/>
    <n v="15.69"/>
    <x v="2"/>
    <x v="774"/>
    <x v="1"/>
    <n v="47.07"/>
    <s v="Apr"/>
  </r>
  <r>
    <s v="I313615"/>
    <s v="C224325"/>
    <x v="1"/>
    <n v="65"/>
    <x v="1"/>
    <n v="2"/>
    <n v="81.319999999999993"/>
    <x v="2"/>
    <x v="655"/>
    <x v="1"/>
    <n v="162.63999999999999"/>
    <s v="Oct"/>
  </r>
  <r>
    <s v="I313621"/>
    <s v="C100822"/>
    <x v="0"/>
    <n v="35"/>
    <x v="0"/>
    <n v="5"/>
    <n v="1500.4"/>
    <x v="0"/>
    <x v="771"/>
    <x v="4"/>
    <n v="7502"/>
    <s v="Dec"/>
  </r>
  <r>
    <s v="I313624"/>
    <s v="C331364"/>
    <x v="1"/>
    <n v="46"/>
    <x v="4"/>
    <n v="5"/>
    <n v="26.15"/>
    <x v="2"/>
    <x v="416"/>
    <x v="5"/>
    <n v="130.75"/>
    <s v="Nov"/>
  </r>
  <r>
    <s v="I313625"/>
    <s v="C116041"/>
    <x v="1"/>
    <n v="60"/>
    <x v="0"/>
    <n v="2"/>
    <n v="600.16"/>
    <x v="0"/>
    <x v="684"/>
    <x v="1"/>
    <n v="1200.32"/>
    <s v="Feb"/>
  </r>
  <r>
    <s v="I313628"/>
    <s v="C599974"/>
    <x v="1"/>
    <n v="51"/>
    <x v="4"/>
    <n v="5"/>
    <n v="26.15"/>
    <x v="2"/>
    <x v="488"/>
    <x v="2"/>
    <n v="130.75"/>
    <s v="Jan"/>
  </r>
  <r>
    <s v="I313630"/>
    <s v="C153606"/>
    <x v="1"/>
    <n v="46"/>
    <x v="3"/>
    <n v="1"/>
    <n v="1050"/>
    <x v="0"/>
    <x v="768"/>
    <x v="4"/>
    <n v="1050"/>
    <s v="May"/>
  </r>
  <r>
    <s v="I313638"/>
    <s v="C336707"/>
    <x v="1"/>
    <n v="34"/>
    <x v="5"/>
    <n v="3"/>
    <n v="1800.51"/>
    <x v="2"/>
    <x v="782"/>
    <x v="8"/>
    <n v="5401.53"/>
    <s v="Jan"/>
  </r>
  <r>
    <s v="I313644"/>
    <s v="C329859"/>
    <x v="1"/>
    <n v="31"/>
    <x v="0"/>
    <n v="5"/>
    <n v="1500.4"/>
    <x v="0"/>
    <x v="755"/>
    <x v="2"/>
    <n v="7502"/>
    <s v="Dec"/>
  </r>
  <r>
    <s v="I313645"/>
    <s v="C304339"/>
    <x v="1"/>
    <n v="30"/>
    <x v="0"/>
    <n v="4"/>
    <n v="1200.32"/>
    <x v="0"/>
    <x v="706"/>
    <x v="3"/>
    <n v="4801.28"/>
    <s v="Dec"/>
  </r>
  <r>
    <s v="I313648"/>
    <s v="C308190"/>
    <x v="1"/>
    <n v="37"/>
    <x v="7"/>
    <n v="4"/>
    <n v="143.36000000000001"/>
    <x v="0"/>
    <x v="763"/>
    <x v="5"/>
    <n v="573.44000000000005"/>
    <s v="Jan"/>
  </r>
  <r>
    <s v="I313652"/>
    <s v="C240491"/>
    <x v="0"/>
    <n v="44"/>
    <x v="7"/>
    <n v="3"/>
    <n v="107.52"/>
    <x v="2"/>
    <x v="573"/>
    <x v="5"/>
    <n v="322.56"/>
    <s v="Oct"/>
  </r>
  <r>
    <s v="I313655"/>
    <s v="C193724"/>
    <x v="1"/>
    <n v="38"/>
    <x v="7"/>
    <n v="2"/>
    <n v="71.680000000000007"/>
    <x v="1"/>
    <x v="375"/>
    <x v="4"/>
    <n v="143.36000000000001"/>
    <s v="May"/>
  </r>
  <r>
    <s v="I313656"/>
    <s v="C627532"/>
    <x v="1"/>
    <n v="24"/>
    <x v="0"/>
    <n v="1"/>
    <n v="300.08"/>
    <x v="2"/>
    <x v="274"/>
    <x v="9"/>
    <n v="300.08"/>
    <s v="Jun"/>
  </r>
  <r>
    <s v="I313657"/>
    <s v="C306775"/>
    <x v="1"/>
    <n v="64"/>
    <x v="6"/>
    <n v="3"/>
    <n v="35.19"/>
    <x v="2"/>
    <x v="145"/>
    <x v="5"/>
    <n v="105.57"/>
    <s v="Jan"/>
  </r>
  <r>
    <s v="I313660"/>
    <s v="C288009"/>
    <x v="1"/>
    <n v="55"/>
    <x v="0"/>
    <n v="5"/>
    <n v="1500.4"/>
    <x v="2"/>
    <x v="749"/>
    <x v="2"/>
    <n v="7502"/>
    <s v="Feb"/>
  </r>
  <r>
    <s v="I313667"/>
    <s v="C584906"/>
    <x v="0"/>
    <n v="64"/>
    <x v="2"/>
    <n v="4"/>
    <n v="60.6"/>
    <x v="0"/>
    <x v="145"/>
    <x v="8"/>
    <n v="242.4"/>
    <s v="Jan"/>
  </r>
  <r>
    <s v="I313670"/>
    <s v="C211064"/>
    <x v="1"/>
    <n v="21"/>
    <x v="4"/>
    <n v="2"/>
    <n v="10.46"/>
    <x v="0"/>
    <x v="188"/>
    <x v="5"/>
    <n v="20.92"/>
    <s v="Jul"/>
  </r>
  <r>
    <s v="I313674"/>
    <s v="C975703"/>
    <x v="1"/>
    <n v="35"/>
    <x v="7"/>
    <n v="2"/>
    <n v="71.680000000000007"/>
    <x v="0"/>
    <x v="378"/>
    <x v="7"/>
    <n v="143.36000000000001"/>
    <s v="Oct"/>
  </r>
  <r>
    <s v="I313675"/>
    <s v="C336147"/>
    <x v="0"/>
    <n v="30"/>
    <x v="1"/>
    <n v="4"/>
    <n v="162.63999999999999"/>
    <x v="2"/>
    <x v="487"/>
    <x v="9"/>
    <n v="650.55999999999995"/>
    <s v="Jan"/>
  </r>
  <r>
    <s v="I313679"/>
    <s v="C580002"/>
    <x v="1"/>
    <n v="44"/>
    <x v="4"/>
    <n v="4"/>
    <n v="20.92"/>
    <x v="0"/>
    <x v="196"/>
    <x v="5"/>
    <n v="83.68"/>
    <s v="May"/>
  </r>
  <r>
    <s v="I313680"/>
    <s v="C274892"/>
    <x v="0"/>
    <n v="26"/>
    <x v="5"/>
    <n v="4"/>
    <n v="2400.6799999999998"/>
    <x v="0"/>
    <x v="697"/>
    <x v="5"/>
    <n v="9602.7199999999993"/>
    <s v="Feb"/>
  </r>
  <r>
    <s v="I313686"/>
    <s v="C224151"/>
    <x v="0"/>
    <n v="29"/>
    <x v="0"/>
    <n v="3"/>
    <n v="900.24"/>
    <x v="2"/>
    <x v="360"/>
    <x v="6"/>
    <n v="2700.72"/>
    <s v="Jan"/>
  </r>
  <r>
    <s v="I313687"/>
    <s v="C592721"/>
    <x v="0"/>
    <n v="62"/>
    <x v="4"/>
    <n v="2"/>
    <n v="10.46"/>
    <x v="2"/>
    <x v="500"/>
    <x v="5"/>
    <n v="20.92"/>
    <s v="Jan"/>
  </r>
  <r>
    <s v="I313689"/>
    <s v="C966986"/>
    <x v="0"/>
    <n v="31"/>
    <x v="3"/>
    <n v="2"/>
    <n v="2100"/>
    <x v="0"/>
    <x v="446"/>
    <x v="2"/>
    <n v="4200"/>
    <s v="Oct"/>
  </r>
  <r>
    <s v="I313690"/>
    <s v="C110252"/>
    <x v="1"/>
    <n v="39"/>
    <x v="0"/>
    <n v="5"/>
    <n v="1500.4"/>
    <x v="2"/>
    <x v="291"/>
    <x v="3"/>
    <n v="7502"/>
    <s v="May"/>
  </r>
  <r>
    <s v="I313692"/>
    <s v="C139554"/>
    <x v="1"/>
    <n v="28"/>
    <x v="1"/>
    <n v="4"/>
    <n v="162.63999999999999"/>
    <x v="1"/>
    <x v="384"/>
    <x v="2"/>
    <n v="650.55999999999995"/>
    <s v="Sep"/>
  </r>
  <r>
    <s v="I313694"/>
    <s v="C769138"/>
    <x v="0"/>
    <n v="69"/>
    <x v="7"/>
    <n v="4"/>
    <n v="143.36000000000001"/>
    <x v="0"/>
    <x v="701"/>
    <x v="1"/>
    <n v="573.44000000000005"/>
    <s v="Dec"/>
  </r>
  <r>
    <s v="I313697"/>
    <s v="C211020"/>
    <x v="1"/>
    <n v="57"/>
    <x v="0"/>
    <n v="1"/>
    <n v="300.08"/>
    <x v="0"/>
    <x v="145"/>
    <x v="9"/>
    <n v="300.08"/>
    <s v="Jan"/>
  </r>
  <r>
    <s v="I313699"/>
    <s v="C182534"/>
    <x v="1"/>
    <n v="24"/>
    <x v="4"/>
    <n v="5"/>
    <n v="26.15"/>
    <x v="1"/>
    <x v="114"/>
    <x v="2"/>
    <n v="130.75"/>
    <s v="May"/>
  </r>
  <r>
    <s v="I313701"/>
    <s v="C763905"/>
    <x v="1"/>
    <n v="32"/>
    <x v="1"/>
    <n v="5"/>
    <n v="203.3"/>
    <x v="0"/>
    <x v="284"/>
    <x v="3"/>
    <n v="1016.5"/>
    <s v="Nov"/>
  </r>
  <r>
    <s v="I313702"/>
    <s v="C818170"/>
    <x v="0"/>
    <n v="49"/>
    <x v="0"/>
    <n v="1"/>
    <n v="300.08"/>
    <x v="0"/>
    <x v="107"/>
    <x v="5"/>
    <n v="300.08"/>
    <s v="Aug"/>
  </r>
  <r>
    <s v="I313708"/>
    <s v="C324575"/>
    <x v="1"/>
    <n v="27"/>
    <x v="3"/>
    <n v="4"/>
    <n v="4200"/>
    <x v="2"/>
    <x v="716"/>
    <x v="3"/>
    <n v="16800"/>
    <s v="Mar"/>
  </r>
  <r>
    <s v="I313711"/>
    <s v="C128407"/>
    <x v="1"/>
    <n v="38"/>
    <x v="0"/>
    <n v="5"/>
    <n v="1500.4"/>
    <x v="0"/>
    <x v="479"/>
    <x v="0"/>
    <n v="7502"/>
    <s v="Jan"/>
  </r>
  <r>
    <s v="I313712"/>
    <s v="C788077"/>
    <x v="0"/>
    <n v="52"/>
    <x v="7"/>
    <n v="1"/>
    <n v="35.840000000000003"/>
    <x v="2"/>
    <x v="391"/>
    <x v="3"/>
    <n v="35.840000000000003"/>
    <s v="Jun"/>
  </r>
  <r>
    <s v="I313716"/>
    <s v="C211854"/>
    <x v="1"/>
    <n v="37"/>
    <x v="0"/>
    <n v="3"/>
    <n v="900.24"/>
    <x v="0"/>
    <x v="367"/>
    <x v="7"/>
    <n v="2700.72"/>
    <s v="Jun"/>
  </r>
  <r>
    <s v="I313718"/>
    <s v="C584971"/>
    <x v="0"/>
    <n v="56"/>
    <x v="7"/>
    <n v="4"/>
    <n v="143.36000000000001"/>
    <x v="0"/>
    <x v="610"/>
    <x v="7"/>
    <n v="573.44000000000005"/>
    <s v="Apr"/>
  </r>
  <r>
    <s v="I313721"/>
    <s v="C315397"/>
    <x v="1"/>
    <n v="28"/>
    <x v="4"/>
    <n v="5"/>
    <n v="26.15"/>
    <x v="1"/>
    <x v="307"/>
    <x v="7"/>
    <n v="130.75"/>
    <s v="Feb"/>
  </r>
  <r>
    <s v="I313722"/>
    <s v="C805590"/>
    <x v="0"/>
    <n v="52"/>
    <x v="0"/>
    <n v="5"/>
    <n v="1500.4"/>
    <x v="0"/>
    <x v="774"/>
    <x v="7"/>
    <n v="7502"/>
    <s v="Apr"/>
  </r>
  <r>
    <s v="I313723"/>
    <s v="C551285"/>
    <x v="0"/>
    <n v="19"/>
    <x v="5"/>
    <n v="5"/>
    <n v="3000.85"/>
    <x v="1"/>
    <x v="9"/>
    <x v="0"/>
    <n v="15004.25"/>
    <s v="Jul"/>
  </r>
  <r>
    <s v="I313725"/>
    <s v="C124961"/>
    <x v="0"/>
    <n v="43"/>
    <x v="7"/>
    <n v="4"/>
    <n v="143.36000000000001"/>
    <x v="0"/>
    <x v="722"/>
    <x v="3"/>
    <n v="573.44000000000005"/>
    <s v="Feb"/>
  </r>
  <r>
    <s v="I313728"/>
    <s v="C336317"/>
    <x v="1"/>
    <n v="55"/>
    <x v="6"/>
    <n v="4"/>
    <n v="46.92"/>
    <x v="0"/>
    <x v="598"/>
    <x v="2"/>
    <n v="187.68"/>
    <s v="Apr"/>
  </r>
  <r>
    <s v="I313731"/>
    <s v="C300637"/>
    <x v="1"/>
    <n v="54"/>
    <x v="0"/>
    <n v="2"/>
    <n v="600.16"/>
    <x v="1"/>
    <x v="347"/>
    <x v="5"/>
    <n v="1200.32"/>
    <s v="Apr"/>
  </r>
  <r>
    <s v="I313732"/>
    <s v="C627289"/>
    <x v="1"/>
    <n v="63"/>
    <x v="4"/>
    <n v="4"/>
    <n v="20.92"/>
    <x v="0"/>
    <x v="197"/>
    <x v="3"/>
    <n v="83.68"/>
    <s v="Sep"/>
  </r>
  <r>
    <s v="I313733"/>
    <s v="C609381"/>
    <x v="1"/>
    <n v="25"/>
    <x v="6"/>
    <n v="3"/>
    <n v="35.19"/>
    <x v="1"/>
    <x v="662"/>
    <x v="2"/>
    <n v="105.57"/>
    <s v="Sep"/>
  </r>
  <r>
    <s v="I313734"/>
    <s v="C270391"/>
    <x v="1"/>
    <n v="22"/>
    <x v="0"/>
    <n v="2"/>
    <n v="600.16"/>
    <x v="1"/>
    <x v="658"/>
    <x v="2"/>
    <n v="1200.32"/>
    <s v="Apr"/>
  </r>
  <r>
    <s v="I313737"/>
    <s v="C517404"/>
    <x v="1"/>
    <n v="39"/>
    <x v="1"/>
    <n v="4"/>
    <n v="162.63999999999999"/>
    <x v="0"/>
    <x v="346"/>
    <x v="9"/>
    <n v="650.55999999999995"/>
    <s v="Oct"/>
  </r>
  <r>
    <s v="I313738"/>
    <s v="C110156"/>
    <x v="1"/>
    <n v="40"/>
    <x v="4"/>
    <n v="3"/>
    <n v="15.69"/>
    <x v="0"/>
    <x v="333"/>
    <x v="2"/>
    <n v="47.07"/>
    <s v="Jun"/>
  </r>
  <r>
    <s v="I313739"/>
    <s v="C243321"/>
    <x v="0"/>
    <n v="69"/>
    <x v="5"/>
    <n v="3"/>
    <n v="1800.51"/>
    <x v="2"/>
    <x v="623"/>
    <x v="7"/>
    <n v="5401.53"/>
    <s v="Feb"/>
  </r>
  <r>
    <s v="I313742"/>
    <s v="C163915"/>
    <x v="0"/>
    <n v="22"/>
    <x v="0"/>
    <n v="2"/>
    <n v="600.16"/>
    <x v="2"/>
    <x v="401"/>
    <x v="2"/>
    <n v="1200.32"/>
    <s v="May"/>
  </r>
  <r>
    <s v="I313751"/>
    <s v="C215896"/>
    <x v="0"/>
    <n v="27"/>
    <x v="4"/>
    <n v="2"/>
    <n v="10.46"/>
    <x v="2"/>
    <x v="413"/>
    <x v="0"/>
    <n v="20.92"/>
    <s v="Nov"/>
  </r>
  <r>
    <s v="I313757"/>
    <s v="C438201"/>
    <x v="1"/>
    <n v="43"/>
    <x v="0"/>
    <n v="4"/>
    <n v="1200.32"/>
    <x v="2"/>
    <x v="149"/>
    <x v="2"/>
    <n v="4801.28"/>
    <s v="Jan"/>
  </r>
  <r>
    <s v="I313759"/>
    <s v="C125136"/>
    <x v="0"/>
    <n v="33"/>
    <x v="7"/>
    <n v="1"/>
    <n v="35.840000000000003"/>
    <x v="0"/>
    <x v="789"/>
    <x v="3"/>
    <n v="35.840000000000003"/>
    <s v="Feb"/>
  </r>
  <r>
    <s v="I313764"/>
    <s v="C322818"/>
    <x v="1"/>
    <n v="22"/>
    <x v="0"/>
    <n v="1"/>
    <n v="300.08"/>
    <x v="1"/>
    <x v="138"/>
    <x v="5"/>
    <n v="300.08"/>
    <s v="Nov"/>
  </r>
  <r>
    <s v="I313765"/>
    <s v="C216548"/>
    <x v="0"/>
    <n v="65"/>
    <x v="1"/>
    <n v="4"/>
    <n v="162.63999999999999"/>
    <x v="1"/>
    <x v="686"/>
    <x v="3"/>
    <n v="650.55999999999995"/>
    <s v="Mar"/>
  </r>
  <r>
    <s v="I313767"/>
    <s v="C285721"/>
    <x v="0"/>
    <n v="44"/>
    <x v="1"/>
    <n v="1"/>
    <n v="40.659999999999997"/>
    <x v="0"/>
    <x v="345"/>
    <x v="3"/>
    <n v="40.659999999999997"/>
    <s v="Dec"/>
  </r>
  <r>
    <s v="I313770"/>
    <s v="C506875"/>
    <x v="1"/>
    <n v="26"/>
    <x v="7"/>
    <n v="4"/>
    <n v="143.36000000000001"/>
    <x v="2"/>
    <x v="258"/>
    <x v="5"/>
    <n v="573.44000000000005"/>
    <s v="Jan"/>
  </r>
  <r>
    <s v="I313776"/>
    <s v="C830491"/>
    <x v="1"/>
    <n v="59"/>
    <x v="7"/>
    <n v="5"/>
    <n v="179.2"/>
    <x v="0"/>
    <x v="677"/>
    <x v="5"/>
    <n v="896"/>
    <s v="Nov"/>
  </r>
  <r>
    <s v="I313780"/>
    <s v="C533028"/>
    <x v="1"/>
    <n v="47"/>
    <x v="3"/>
    <n v="1"/>
    <n v="1050"/>
    <x v="0"/>
    <x v="735"/>
    <x v="4"/>
    <n v="1050"/>
    <s v="Nov"/>
  </r>
  <r>
    <s v="I313783"/>
    <s v="C262760"/>
    <x v="0"/>
    <n v="43"/>
    <x v="5"/>
    <n v="1"/>
    <n v="600.16999999999996"/>
    <x v="1"/>
    <x v="710"/>
    <x v="4"/>
    <n v="600.16999999999996"/>
    <s v="Oct"/>
  </r>
  <r>
    <s v="I313788"/>
    <s v="C275713"/>
    <x v="0"/>
    <n v="43"/>
    <x v="4"/>
    <n v="4"/>
    <n v="20.92"/>
    <x v="1"/>
    <x v="59"/>
    <x v="2"/>
    <n v="83.68"/>
    <s v="Nov"/>
  </r>
  <r>
    <s v="I313795"/>
    <s v="C127625"/>
    <x v="1"/>
    <n v="69"/>
    <x v="0"/>
    <n v="5"/>
    <n v="1500.4"/>
    <x v="0"/>
    <x v="711"/>
    <x v="2"/>
    <n v="7502"/>
    <s v="Jul"/>
  </r>
  <r>
    <s v="I313796"/>
    <s v="C399735"/>
    <x v="1"/>
    <n v="59"/>
    <x v="0"/>
    <n v="2"/>
    <n v="600.16"/>
    <x v="0"/>
    <x v="118"/>
    <x v="2"/>
    <n v="1200.32"/>
    <s v="Dec"/>
  </r>
  <r>
    <s v="I313797"/>
    <s v="C205719"/>
    <x v="0"/>
    <n v="56"/>
    <x v="5"/>
    <n v="2"/>
    <n v="1200.3399999999999"/>
    <x v="0"/>
    <x v="785"/>
    <x v="4"/>
    <n v="2400.6799999999998"/>
    <s v="Dec"/>
  </r>
  <r>
    <s v="I313800"/>
    <s v="C679870"/>
    <x v="1"/>
    <n v="32"/>
    <x v="0"/>
    <n v="4"/>
    <n v="1200.32"/>
    <x v="2"/>
    <x v="279"/>
    <x v="7"/>
    <n v="4801.28"/>
    <s v="Aug"/>
  </r>
  <r>
    <s v="I313801"/>
    <s v="C114702"/>
    <x v="0"/>
    <n v="54"/>
    <x v="4"/>
    <n v="3"/>
    <n v="15.69"/>
    <x v="0"/>
    <x v="60"/>
    <x v="5"/>
    <n v="47.07"/>
    <s v="Jun"/>
  </r>
  <r>
    <s v="I313803"/>
    <s v="C292316"/>
    <x v="1"/>
    <n v="25"/>
    <x v="1"/>
    <n v="1"/>
    <n v="40.659999999999997"/>
    <x v="0"/>
    <x v="671"/>
    <x v="2"/>
    <n v="40.659999999999997"/>
    <s v="Jul"/>
  </r>
  <r>
    <s v="I313804"/>
    <s v="C242040"/>
    <x v="1"/>
    <n v="33"/>
    <x v="4"/>
    <n v="5"/>
    <n v="26.15"/>
    <x v="0"/>
    <x v="395"/>
    <x v="5"/>
    <n v="130.75"/>
    <s v="Mar"/>
  </r>
  <r>
    <s v="I313805"/>
    <s v="C920316"/>
    <x v="1"/>
    <n v="46"/>
    <x v="6"/>
    <n v="5"/>
    <n v="58.65"/>
    <x v="0"/>
    <x v="453"/>
    <x v="2"/>
    <n v="293.25"/>
    <s v="Apr"/>
  </r>
  <r>
    <s v="I313806"/>
    <s v="C120552"/>
    <x v="1"/>
    <n v="65"/>
    <x v="0"/>
    <n v="2"/>
    <n v="600.16"/>
    <x v="0"/>
    <x v="368"/>
    <x v="7"/>
    <n v="1200.32"/>
    <s v="Jul"/>
  </r>
  <r>
    <s v="I313807"/>
    <s v="C516977"/>
    <x v="1"/>
    <n v="69"/>
    <x v="4"/>
    <n v="3"/>
    <n v="15.69"/>
    <x v="0"/>
    <x v="149"/>
    <x v="9"/>
    <n v="47.07"/>
    <s v="Jan"/>
  </r>
  <r>
    <s v="I313808"/>
    <s v="C379781"/>
    <x v="1"/>
    <n v="25"/>
    <x v="5"/>
    <n v="4"/>
    <n v="2400.6799999999998"/>
    <x v="2"/>
    <x v="131"/>
    <x v="5"/>
    <n v="9602.7199999999993"/>
    <s v="Apr"/>
  </r>
  <r>
    <s v="I313810"/>
    <s v="C335675"/>
    <x v="0"/>
    <n v="56"/>
    <x v="0"/>
    <n v="3"/>
    <n v="900.24"/>
    <x v="2"/>
    <x v="742"/>
    <x v="7"/>
    <n v="2700.72"/>
    <s v="May"/>
  </r>
  <r>
    <s v="I313811"/>
    <s v="C268673"/>
    <x v="0"/>
    <n v="28"/>
    <x v="4"/>
    <n v="2"/>
    <n v="10.46"/>
    <x v="2"/>
    <x v="374"/>
    <x v="9"/>
    <n v="20.92"/>
    <s v="Sep"/>
  </r>
  <r>
    <s v="I313816"/>
    <s v="C241559"/>
    <x v="0"/>
    <n v="27"/>
    <x v="1"/>
    <n v="5"/>
    <n v="203.3"/>
    <x v="0"/>
    <x v="454"/>
    <x v="9"/>
    <n v="1016.5"/>
    <s v="Oct"/>
  </r>
  <r>
    <s v="I313819"/>
    <s v="C294405"/>
    <x v="1"/>
    <n v="46"/>
    <x v="3"/>
    <n v="2"/>
    <n v="2100"/>
    <x v="2"/>
    <x v="292"/>
    <x v="9"/>
    <n v="4200"/>
    <s v="May"/>
  </r>
  <r>
    <s v="I313821"/>
    <s v="C249816"/>
    <x v="1"/>
    <n v="19"/>
    <x v="0"/>
    <n v="2"/>
    <n v="600.16"/>
    <x v="2"/>
    <x v="795"/>
    <x v="8"/>
    <n v="1200.32"/>
    <s v="Feb"/>
  </r>
  <r>
    <s v="I313823"/>
    <s v="C112894"/>
    <x v="0"/>
    <n v="21"/>
    <x v="3"/>
    <n v="1"/>
    <n v="1050"/>
    <x v="0"/>
    <x v="678"/>
    <x v="2"/>
    <n v="1050"/>
    <s v="Aug"/>
  </r>
  <r>
    <s v="I313827"/>
    <s v="C266423"/>
    <x v="0"/>
    <n v="41"/>
    <x v="1"/>
    <n v="5"/>
    <n v="203.3"/>
    <x v="1"/>
    <x v="42"/>
    <x v="2"/>
    <n v="1016.5"/>
    <s v="Jul"/>
  </r>
  <r>
    <s v="I313829"/>
    <s v="C236905"/>
    <x v="1"/>
    <n v="38"/>
    <x v="0"/>
    <n v="5"/>
    <n v="1500.4"/>
    <x v="2"/>
    <x v="705"/>
    <x v="6"/>
    <n v="7502"/>
    <s v="Mar"/>
  </r>
  <r>
    <s v="I313832"/>
    <s v="C112489"/>
    <x v="1"/>
    <n v="54"/>
    <x v="0"/>
    <n v="1"/>
    <n v="300.08"/>
    <x v="0"/>
    <x v="321"/>
    <x v="2"/>
    <n v="300.08"/>
    <s v="Mar"/>
  </r>
  <r>
    <s v="I313837"/>
    <s v="C340238"/>
    <x v="1"/>
    <n v="35"/>
    <x v="4"/>
    <n v="4"/>
    <n v="20.92"/>
    <x v="0"/>
    <x v="550"/>
    <x v="3"/>
    <n v="83.68"/>
    <s v="Nov"/>
  </r>
  <r>
    <s v="I313838"/>
    <s v="C508739"/>
    <x v="0"/>
    <n v="67"/>
    <x v="4"/>
    <n v="1"/>
    <n v="5.23"/>
    <x v="2"/>
    <x v="85"/>
    <x v="5"/>
    <n v="5.23"/>
    <s v="Aug"/>
  </r>
  <r>
    <s v="I313843"/>
    <s v="C123690"/>
    <x v="1"/>
    <n v="20"/>
    <x v="0"/>
    <n v="1"/>
    <n v="300.08"/>
    <x v="2"/>
    <x v="747"/>
    <x v="5"/>
    <n v="300.08"/>
    <s v="Mar"/>
  </r>
  <r>
    <s v="I313847"/>
    <s v="C267799"/>
    <x v="0"/>
    <n v="47"/>
    <x v="3"/>
    <n v="4"/>
    <n v="4200"/>
    <x v="0"/>
    <x v="791"/>
    <x v="2"/>
    <n v="16800"/>
    <s v="Jan"/>
  </r>
  <r>
    <s v="I313849"/>
    <s v="C193048"/>
    <x v="0"/>
    <n v="31"/>
    <x v="4"/>
    <n v="2"/>
    <n v="10.46"/>
    <x v="0"/>
    <x v="438"/>
    <x v="2"/>
    <n v="20.92"/>
    <s v="Jan"/>
  </r>
  <r>
    <s v="I313853"/>
    <s v="C337375"/>
    <x v="0"/>
    <n v="36"/>
    <x v="3"/>
    <n v="2"/>
    <n v="2100"/>
    <x v="2"/>
    <x v="121"/>
    <x v="7"/>
    <n v="4200"/>
    <s v="Feb"/>
  </r>
  <r>
    <s v="I313865"/>
    <s v="C301821"/>
    <x v="1"/>
    <n v="46"/>
    <x v="0"/>
    <n v="4"/>
    <n v="1200.32"/>
    <x v="0"/>
    <x v="532"/>
    <x v="8"/>
    <n v="4801.28"/>
    <s v="Feb"/>
  </r>
  <r>
    <s v="I313866"/>
    <s v="C696062"/>
    <x v="1"/>
    <n v="62"/>
    <x v="0"/>
    <n v="2"/>
    <n v="600.16"/>
    <x v="2"/>
    <x v="179"/>
    <x v="3"/>
    <n v="1200.32"/>
    <s v="Sep"/>
  </r>
  <r>
    <s v="I313867"/>
    <s v="C325540"/>
    <x v="1"/>
    <n v="62"/>
    <x v="1"/>
    <n v="1"/>
    <n v="40.659999999999997"/>
    <x v="2"/>
    <x v="509"/>
    <x v="5"/>
    <n v="40.659999999999997"/>
    <s v="Jul"/>
  </r>
  <r>
    <s v="I313868"/>
    <s v="C122179"/>
    <x v="1"/>
    <n v="20"/>
    <x v="1"/>
    <n v="5"/>
    <n v="203.3"/>
    <x v="1"/>
    <x v="523"/>
    <x v="2"/>
    <n v="1016.5"/>
    <s v="Oct"/>
  </r>
  <r>
    <s v="I313872"/>
    <s v="C153500"/>
    <x v="1"/>
    <n v="52"/>
    <x v="0"/>
    <n v="1"/>
    <n v="300.08"/>
    <x v="1"/>
    <x v="516"/>
    <x v="4"/>
    <n v="300.08"/>
    <s v="Jul"/>
  </r>
  <r>
    <s v="I313876"/>
    <s v="C321097"/>
    <x v="1"/>
    <n v="50"/>
    <x v="4"/>
    <n v="1"/>
    <n v="5.23"/>
    <x v="1"/>
    <x v="35"/>
    <x v="5"/>
    <n v="5.23"/>
    <s v="Jul"/>
  </r>
  <r>
    <s v="I313883"/>
    <s v="C244459"/>
    <x v="1"/>
    <n v="30"/>
    <x v="4"/>
    <n v="2"/>
    <n v="10.46"/>
    <x v="2"/>
    <x v="709"/>
    <x v="5"/>
    <n v="20.92"/>
    <s v="Jan"/>
  </r>
  <r>
    <s v="I313884"/>
    <s v="C131205"/>
    <x v="0"/>
    <n v="46"/>
    <x v="7"/>
    <n v="4"/>
    <n v="143.36000000000001"/>
    <x v="0"/>
    <x v="662"/>
    <x v="3"/>
    <n v="573.44000000000005"/>
    <s v="Sep"/>
  </r>
  <r>
    <s v="I313885"/>
    <s v="C358151"/>
    <x v="1"/>
    <n v="69"/>
    <x v="5"/>
    <n v="3"/>
    <n v="1800.51"/>
    <x v="2"/>
    <x v="693"/>
    <x v="2"/>
    <n v="5401.53"/>
    <s v="Mar"/>
  </r>
  <r>
    <s v="I313886"/>
    <s v="C313946"/>
    <x v="1"/>
    <n v="43"/>
    <x v="4"/>
    <n v="5"/>
    <n v="26.15"/>
    <x v="0"/>
    <x v="153"/>
    <x v="5"/>
    <n v="130.75"/>
    <s v="Dec"/>
  </r>
  <r>
    <s v="I313888"/>
    <s v="C665573"/>
    <x v="1"/>
    <n v="50"/>
    <x v="0"/>
    <n v="3"/>
    <n v="900.24"/>
    <x v="2"/>
    <x v="312"/>
    <x v="9"/>
    <n v="2700.72"/>
    <s v="Feb"/>
  </r>
  <r>
    <s v="I313889"/>
    <s v="C889631"/>
    <x v="0"/>
    <n v="18"/>
    <x v="4"/>
    <n v="4"/>
    <n v="20.92"/>
    <x v="2"/>
    <x v="5"/>
    <x v="7"/>
    <n v="83.68"/>
    <s v="Jun"/>
  </r>
  <r>
    <s v="I313893"/>
    <s v="C286109"/>
    <x v="0"/>
    <n v="49"/>
    <x v="7"/>
    <n v="3"/>
    <n v="107.52"/>
    <x v="1"/>
    <x v="288"/>
    <x v="2"/>
    <n v="322.56"/>
    <s v="Sep"/>
  </r>
  <r>
    <s v="I313894"/>
    <s v="C266387"/>
    <x v="0"/>
    <n v="25"/>
    <x v="0"/>
    <n v="3"/>
    <n v="900.24"/>
    <x v="0"/>
    <x v="207"/>
    <x v="2"/>
    <n v="2700.72"/>
    <s v="Mar"/>
  </r>
  <r>
    <s v="I313895"/>
    <s v="C473901"/>
    <x v="1"/>
    <n v="25"/>
    <x v="5"/>
    <n v="3"/>
    <n v="1800.51"/>
    <x v="2"/>
    <x v="761"/>
    <x v="4"/>
    <n v="5401.53"/>
    <s v="Dec"/>
  </r>
  <r>
    <s v="I313897"/>
    <s v="C230678"/>
    <x v="0"/>
    <n v="57"/>
    <x v="5"/>
    <n v="4"/>
    <n v="2400.6799999999998"/>
    <x v="0"/>
    <x v="522"/>
    <x v="2"/>
    <n v="9602.7199999999993"/>
    <s v="May"/>
  </r>
  <r>
    <s v="I313898"/>
    <s v="C902888"/>
    <x v="0"/>
    <n v="36"/>
    <x v="5"/>
    <n v="5"/>
    <n v="3000.85"/>
    <x v="0"/>
    <x v="614"/>
    <x v="2"/>
    <n v="15004.25"/>
    <s v="Jan"/>
  </r>
  <r>
    <s v="I313899"/>
    <s v="C188359"/>
    <x v="0"/>
    <n v="28"/>
    <x v="3"/>
    <n v="3"/>
    <n v="3150"/>
    <x v="2"/>
    <x v="24"/>
    <x v="5"/>
    <n v="9450"/>
    <s v="Dec"/>
  </r>
  <r>
    <s v="I313900"/>
    <s v="C221595"/>
    <x v="0"/>
    <n v="57"/>
    <x v="4"/>
    <n v="3"/>
    <n v="15.69"/>
    <x v="0"/>
    <x v="227"/>
    <x v="5"/>
    <n v="47.07"/>
    <s v="Apr"/>
  </r>
  <r>
    <s v="I313906"/>
    <s v="C509196"/>
    <x v="0"/>
    <n v="39"/>
    <x v="0"/>
    <n v="2"/>
    <n v="600.16"/>
    <x v="1"/>
    <x v="795"/>
    <x v="7"/>
    <n v="1200.32"/>
    <s v="Feb"/>
  </r>
  <r>
    <s v="I313909"/>
    <s v="C575944"/>
    <x v="1"/>
    <n v="60"/>
    <x v="1"/>
    <n v="1"/>
    <n v="40.659999999999997"/>
    <x v="2"/>
    <x v="405"/>
    <x v="5"/>
    <n v="40.659999999999997"/>
    <s v="Apr"/>
  </r>
  <r>
    <s v="I313913"/>
    <s v="C209499"/>
    <x v="1"/>
    <n v="45"/>
    <x v="1"/>
    <n v="5"/>
    <n v="203.3"/>
    <x v="0"/>
    <x v="594"/>
    <x v="4"/>
    <n v="1016.5"/>
    <s v="Oct"/>
  </r>
  <r>
    <s v="I313919"/>
    <s v="C321519"/>
    <x v="0"/>
    <n v="32"/>
    <x v="6"/>
    <n v="3"/>
    <n v="35.19"/>
    <x v="0"/>
    <x v="666"/>
    <x v="8"/>
    <n v="105.57"/>
    <s v="Nov"/>
  </r>
  <r>
    <s v="I313930"/>
    <s v="C679251"/>
    <x v="1"/>
    <n v="47"/>
    <x v="0"/>
    <n v="4"/>
    <n v="1200.32"/>
    <x v="2"/>
    <x v="782"/>
    <x v="5"/>
    <n v="4801.28"/>
    <s v="Jan"/>
  </r>
  <r>
    <s v="I313931"/>
    <s v="C265967"/>
    <x v="1"/>
    <n v="45"/>
    <x v="7"/>
    <n v="3"/>
    <n v="107.52"/>
    <x v="2"/>
    <x v="282"/>
    <x v="1"/>
    <n v="322.56"/>
    <s v="Jul"/>
  </r>
  <r>
    <s v="I313935"/>
    <s v="C107397"/>
    <x v="1"/>
    <n v="52"/>
    <x v="5"/>
    <n v="3"/>
    <n v="1800.51"/>
    <x v="2"/>
    <x v="110"/>
    <x v="5"/>
    <n v="5401.53"/>
    <s v="Oct"/>
  </r>
  <r>
    <s v="I313939"/>
    <s v="C141587"/>
    <x v="1"/>
    <n v="51"/>
    <x v="1"/>
    <n v="2"/>
    <n v="81.319999999999993"/>
    <x v="0"/>
    <x v="748"/>
    <x v="3"/>
    <n v="162.63999999999999"/>
    <s v="Jun"/>
  </r>
  <r>
    <s v="I313942"/>
    <s v="C262662"/>
    <x v="0"/>
    <n v="62"/>
    <x v="4"/>
    <n v="2"/>
    <n v="10.46"/>
    <x v="0"/>
    <x v="327"/>
    <x v="5"/>
    <n v="20.92"/>
    <s v="Feb"/>
  </r>
  <r>
    <s v="I313947"/>
    <s v="C262372"/>
    <x v="1"/>
    <n v="26"/>
    <x v="6"/>
    <n v="4"/>
    <n v="46.92"/>
    <x v="1"/>
    <x v="293"/>
    <x v="3"/>
    <n v="187.68"/>
    <s v="Jun"/>
  </r>
  <r>
    <s v="I313948"/>
    <s v="C178553"/>
    <x v="1"/>
    <n v="46"/>
    <x v="0"/>
    <n v="2"/>
    <n v="600.16"/>
    <x v="2"/>
    <x v="789"/>
    <x v="8"/>
    <n v="1200.32"/>
    <s v="Feb"/>
  </r>
  <r>
    <s v="I313949"/>
    <s v="C658083"/>
    <x v="1"/>
    <n v="60"/>
    <x v="0"/>
    <n v="4"/>
    <n v="1200.32"/>
    <x v="0"/>
    <x v="367"/>
    <x v="2"/>
    <n v="4801.28"/>
    <s v="Jun"/>
  </r>
  <r>
    <s v="I313953"/>
    <s v="C117779"/>
    <x v="1"/>
    <n v="38"/>
    <x v="0"/>
    <n v="4"/>
    <n v="1200.32"/>
    <x v="0"/>
    <x v="546"/>
    <x v="2"/>
    <n v="4801.28"/>
    <s v="Jan"/>
  </r>
  <r>
    <s v="I313955"/>
    <s v="C463618"/>
    <x v="1"/>
    <n v="43"/>
    <x v="0"/>
    <n v="5"/>
    <n v="1500.4"/>
    <x v="2"/>
    <x v="60"/>
    <x v="8"/>
    <n v="7502"/>
    <s v="Jun"/>
  </r>
  <r>
    <s v="I313957"/>
    <s v="C508390"/>
    <x v="0"/>
    <n v="57"/>
    <x v="4"/>
    <n v="3"/>
    <n v="15.69"/>
    <x v="1"/>
    <x v="357"/>
    <x v="9"/>
    <n v="47.07"/>
    <s v="Apr"/>
  </r>
  <r>
    <s v="I313961"/>
    <s v="C735965"/>
    <x v="1"/>
    <n v="48"/>
    <x v="2"/>
    <n v="2"/>
    <n v="30.3"/>
    <x v="1"/>
    <x v="84"/>
    <x v="1"/>
    <n v="60.6"/>
    <s v="Jul"/>
  </r>
  <r>
    <s v="I313967"/>
    <s v="C120412"/>
    <x v="0"/>
    <n v="51"/>
    <x v="4"/>
    <n v="4"/>
    <n v="20.92"/>
    <x v="2"/>
    <x v="90"/>
    <x v="4"/>
    <n v="83.68"/>
    <s v="Nov"/>
  </r>
  <r>
    <s v="I313975"/>
    <s v="C184922"/>
    <x v="1"/>
    <n v="60"/>
    <x v="0"/>
    <n v="2"/>
    <n v="600.16"/>
    <x v="2"/>
    <x v="644"/>
    <x v="4"/>
    <n v="1200.32"/>
    <s v="Nov"/>
  </r>
  <r>
    <s v="I313980"/>
    <s v="C152000"/>
    <x v="0"/>
    <n v="66"/>
    <x v="5"/>
    <n v="1"/>
    <n v="600.16999999999996"/>
    <x v="0"/>
    <x v="444"/>
    <x v="3"/>
    <n v="600.16999999999996"/>
    <s v="Feb"/>
  </r>
  <r>
    <s v="I313981"/>
    <s v="C304144"/>
    <x v="1"/>
    <n v="41"/>
    <x v="3"/>
    <n v="3"/>
    <n v="3150"/>
    <x v="2"/>
    <x v="62"/>
    <x v="7"/>
    <n v="9450"/>
    <s v="Feb"/>
  </r>
  <r>
    <s v="I313983"/>
    <s v="C643213"/>
    <x v="0"/>
    <n v="40"/>
    <x v="1"/>
    <n v="2"/>
    <n v="81.319999999999993"/>
    <x v="0"/>
    <x v="278"/>
    <x v="9"/>
    <n v="162.63999999999999"/>
    <s v="Oct"/>
  </r>
  <r>
    <s v="I313988"/>
    <s v="C164344"/>
    <x v="1"/>
    <n v="21"/>
    <x v="5"/>
    <n v="5"/>
    <n v="3000.85"/>
    <x v="0"/>
    <x v="668"/>
    <x v="3"/>
    <n v="15004.25"/>
    <s v="Mar"/>
  </r>
  <r>
    <s v="I313991"/>
    <s v="C170688"/>
    <x v="1"/>
    <n v="38"/>
    <x v="0"/>
    <n v="5"/>
    <n v="1500.4"/>
    <x v="0"/>
    <x v="600"/>
    <x v="5"/>
    <n v="7502"/>
    <s v="Aug"/>
  </r>
  <r>
    <s v="I313992"/>
    <s v="C597750"/>
    <x v="0"/>
    <n v="46"/>
    <x v="0"/>
    <n v="4"/>
    <n v="1200.32"/>
    <x v="0"/>
    <x v="769"/>
    <x v="0"/>
    <n v="4801.28"/>
    <s v="Apr"/>
  </r>
  <r>
    <s v="I313993"/>
    <s v="C209305"/>
    <x v="1"/>
    <n v="48"/>
    <x v="7"/>
    <n v="3"/>
    <n v="107.52"/>
    <x v="1"/>
    <x v="503"/>
    <x v="3"/>
    <n v="322.56"/>
    <s v="Nov"/>
  </r>
  <r>
    <s v="I313995"/>
    <s v="C213844"/>
    <x v="1"/>
    <n v="33"/>
    <x v="1"/>
    <n v="5"/>
    <n v="203.3"/>
    <x v="0"/>
    <x v="758"/>
    <x v="8"/>
    <n v="1016.5"/>
    <s v="Apr"/>
  </r>
  <r>
    <s v="I313997"/>
    <s v="C830047"/>
    <x v="0"/>
    <n v="42"/>
    <x v="7"/>
    <n v="2"/>
    <n v="71.680000000000007"/>
    <x v="2"/>
    <x v="700"/>
    <x v="7"/>
    <n v="143.36000000000001"/>
    <s v="Oct"/>
  </r>
  <r>
    <s v="I313999"/>
    <s v="C277855"/>
    <x v="1"/>
    <n v="69"/>
    <x v="1"/>
    <n v="2"/>
    <n v="81.319999999999993"/>
    <x v="1"/>
    <x v="265"/>
    <x v="1"/>
    <n v="162.63999999999999"/>
    <s v="Sep"/>
  </r>
  <r>
    <s v="I314000"/>
    <s v="C730414"/>
    <x v="0"/>
    <n v="61"/>
    <x v="7"/>
    <n v="1"/>
    <n v="35.840000000000003"/>
    <x v="2"/>
    <x v="254"/>
    <x v="5"/>
    <n v="35.840000000000003"/>
    <s v="Apr"/>
  </r>
  <r>
    <s v="I314003"/>
    <s v="C771716"/>
    <x v="0"/>
    <n v="68"/>
    <x v="0"/>
    <n v="1"/>
    <n v="300.08"/>
    <x v="1"/>
    <x v="179"/>
    <x v="2"/>
    <n v="300.08"/>
    <s v="Sep"/>
  </r>
  <r>
    <s v="I314006"/>
    <s v="C750174"/>
    <x v="1"/>
    <n v="23"/>
    <x v="0"/>
    <n v="5"/>
    <n v="1500.4"/>
    <x v="0"/>
    <x v="45"/>
    <x v="5"/>
    <n v="7502"/>
    <s v="Jan"/>
  </r>
  <r>
    <s v="I314008"/>
    <s v="C166124"/>
    <x v="0"/>
    <n v="63"/>
    <x v="0"/>
    <n v="1"/>
    <n v="300.08"/>
    <x v="0"/>
    <x v="187"/>
    <x v="6"/>
    <n v="300.08"/>
    <s v="Mar"/>
  </r>
  <r>
    <s v="I314009"/>
    <s v="C790035"/>
    <x v="1"/>
    <n v="48"/>
    <x v="0"/>
    <n v="1"/>
    <n v="300.08"/>
    <x v="1"/>
    <x v="639"/>
    <x v="2"/>
    <n v="300.08"/>
    <s v="Jul"/>
  </r>
  <r>
    <s v="I314012"/>
    <s v="C116457"/>
    <x v="1"/>
    <n v="46"/>
    <x v="0"/>
    <n v="5"/>
    <n v="1500.4"/>
    <x v="1"/>
    <x v="786"/>
    <x v="7"/>
    <n v="7502"/>
    <s v="Jan"/>
  </r>
  <r>
    <s v="I314013"/>
    <s v="C236256"/>
    <x v="1"/>
    <n v="25"/>
    <x v="1"/>
    <n v="4"/>
    <n v="162.63999999999999"/>
    <x v="2"/>
    <x v="449"/>
    <x v="6"/>
    <n v="650.55999999999995"/>
    <s v="Jan"/>
  </r>
  <r>
    <s v="I314014"/>
    <s v="C244061"/>
    <x v="1"/>
    <n v="31"/>
    <x v="4"/>
    <n v="2"/>
    <n v="10.46"/>
    <x v="0"/>
    <x v="216"/>
    <x v="5"/>
    <n v="20.92"/>
    <s v="Mar"/>
  </r>
  <r>
    <s v="I314019"/>
    <s v="C733276"/>
    <x v="1"/>
    <n v="60"/>
    <x v="7"/>
    <n v="3"/>
    <n v="107.52"/>
    <x v="2"/>
    <x v="387"/>
    <x v="5"/>
    <n v="322.56"/>
    <s v="Dec"/>
  </r>
  <r>
    <s v="I314021"/>
    <s v="C147729"/>
    <x v="1"/>
    <n v="60"/>
    <x v="6"/>
    <n v="3"/>
    <n v="35.19"/>
    <x v="2"/>
    <x v="673"/>
    <x v="3"/>
    <n v="105.57"/>
    <s v="Jun"/>
  </r>
  <r>
    <s v="I314022"/>
    <s v="C486805"/>
    <x v="0"/>
    <n v="40"/>
    <x v="6"/>
    <n v="1"/>
    <n v="11.73"/>
    <x v="0"/>
    <x v="511"/>
    <x v="4"/>
    <n v="11.73"/>
    <s v="Dec"/>
  </r>
  <r>
    <s v="I314023"/>
    <s v="C286275"/>
    <x v="1"/>
    <n v="41"/>
    <x v="5"/>
    <n v="3"/>
    <n v="1800.51"/>
    <x v="0"/>
    <x v="109"/>
    <x v="2"/>
    <n v="5401.53"/>
    <s v="Aug"/>
  </r>
  <r>
    <s v="I314030"/>
    <s v="C325746"/>
    <x v="0"/>
    <n v="25"/>
    <x v="4"/>
    <n v="2"/>
    <n v="10.46"/>
    <x v="0"/>
    <x v="599"/>
    <x v="5"/>
    <n v="20.92"/>
    <s v="Nov"/>
  </r>
  <r>
    <s v="I314033"/>
    <s v="C270147"/>
    <x v="1"/>
    <n v="60"/>
    <x v="0"/>
    <n v="1"/>
    <n v="300.08"/>
    <x v="0"/>
    <x v="2"/>
    <x v="2"/>
    <n v="300.08"/>
    <s v="Mar"/>
  </r>
  <r>
    <s v="I314036"/>
    <s v="C309345"/>
    <x v="1"/>
    <n v="60"/>
    <x v="5"/>
    <n v="1"/>
    <n v="600.16999999999996"/>
    <x v="0"/>
    <x v="634"/>
    <x v="9"/>
    <n v="600.16999999999996"/>
    <s v="Dec"/>
  </r>
  <r>
    <s v="I314045"/>
    <s v="C404618"/>
    <x v="1"/>
    <n v="27"/>
    <x v="7"/>
    <n v="4"/>
    <n v="143.36000000000001"/>
    <x v="0"/>
    <x v="488"/>
    <x v="9"/>
    <n v="573.44000000000005"/>
    <s v="Jan"/>
  </r>
  <r>
    <s v="I314050"/>
    <s v="C198894"/>
    <x v="1"/>
    <n v="45"/>
    <x v="3"/>
    <n v="4"/>
    <n v="4200"/>
    <x v="0"/>
    <x v="361"/>
    <x v="3"/>
    <n v="16800"/>
    <s v="Jul"/>
  </r>
  <r>
    <s v="I314051"/>
    <s v="C186006"/>
    <x v="0"/>
    <n v="35"/>
    <x v="0"/>
    <n v="4"/>
    <n v="1200.32"/>
    <x v="2"/>
    <x v="642"/>
    <x v="6"/>
    <n v="4801.28"/>
    <s v="Mar"/>
  </r>
  <r>
    <s v="I314054"/>
    <s v="C153983"/>
    <x v="1"/>
    <n v="45"/>
    <x v="3"/>
    <n v="3"/>
    <n v="3150"/>
    <x v="1"/>
    <x v="619"/>
    <x v="7"/>
    <n v="9450"/>
    <s v="Jul"/>
  </r>
  <r>
    <s v="I314057"/>
    <s v="C156104"/>
    <x v="0"/>
    <n v="53"/>
    <x v="6"/>
    <n v="5"/>
    <n v="58.65"/>
    <x v="0"/>
    <x v="495"/>
    <x v="5"/>
    <n v="293.25"/>
    <s v="Jan"/>
  </r>
  <r>
    <s v="I314064"/>
    <s v="C294112"/>
    <x v="0"/>
    <n v="54"/>
    <x v="5"/>
    <n v="4"/>
    <n v="2400.6799999999998"/>
    <x v="0"/>
    <x v="102"/>
    <x v="2"/>
    <n v="9602.7199999999993"/>
    <s v="Oct"/>
  </r>
  <r>
    <s v="I314065"/>
    <s v="C153598"/>
    <x v="0"/>
    <n v="27"/>
    <x v="1"/>
    <n v="5"/>
    <n v="203.3"/>
    <x v="2"/>
    <x v="596"/>
    <x v="9"/>
    <n v="1016.5"/>
    <s v="Mar"/>
  </r>
  <r>
    <s v="I314067"/>
    <s v="C277104"/>
    <x v="1"/>
    <n v="61"/>
    <x v="0"/>
    <n v="5"/>
    <n v="1500.4"/>
    <x v="1"/>
    <x v="307"/>
    <x v="2"/>
    <n v="7502"/>
    <s v="Feb"/>
  </r>
  <r>
    <s v="I314068"/>
    <s v="C493304"/>
    <x v="1"/>
    <n v="59"/>
    <x v="1"/>
    <n v="2"/>
    <n v="81.319999999999993"/>
    <x v="0"/>
    <x v="520"/>
    <x v="5"/>
    <n v="162.63999999999999"/>
    <s v="May"/>
  </r>
  <r>
    <s v="I314069"/>
    <s v="C140560"/>
    <x v="0"/>
    <n v="32"/>
    <x v="5"/>
    <n v="2"/>
    <n v="1200.3399999999999"/>
    <x v="0"/>
    <x v="601"/>
    <x v="3"/>
    <n v="2400.6799999999998"/>
    <s v="Jul"/>
  </r>
  <r>
    <s v="I314072"/>
    <s v="C963117"/>
    <x v="1"/>
    <n v="38"/>
    <x v="1"/>
    <n v="5"/>
    <n v="203.3"/>
    <x v="0"/>
    <x v="2"/>
    <x v="4"/>
    <n v="1016.5"/>
    <s v="Mar"/>
  </r>
  <r>
    <s v="I314073"/>
    <s v="C247019"/>
    <x v="1"/>
    <n v="43"/>
    <x v="3"/>
    <n v="2"/>
    <n v="2100"/>
    <x v="2"/>
    <x v="521"/>
    <x v="8"/>
    <n v="4200"/>
    <s v="Sep"/>
  </r>
  <r>
    <s v="I314074"/>
    <s v="C289969"/>
    <x v="0"/>
    <n v="61"/>
    <x v="0"/>
    <n v="3"/>
    <n v="900.24"/>
    <x v="0"/>
    <x v="51"/>
    <x v="9"/>
    <n v="2700.72"/>
    <s v="Sep"/>
  </r>
  <r>
    <s v="I314076"/>
    <s v="C604328"/>
    <x v="0"/>
    <n v="52"/>
    <x v="3"/>
    <n v="1"/>
    <n v="1050"/>
    <x v="2"/>
    <x v="573"/>
    <x v="0"/>
    <n v="1050"/>
    <s v="Oct"/>
  </r>
  <r>
    <s v="I314077"/>
    <s v="C984274"/>
    <x v="1"/>
    <n v="21"/>
    <x v="2"/>
    <n v="2"/>
    <n v="30.3"/>
    <x v="2"/>
    <x v="714"/>
    <x v="3"/>
    <n v="60.6"/>
    <s v="Jan"/>
  </r>
  <r>
    <s v="I314079"/>
    <s v="C282861"/>
    <x v="1"/>
    <n v="43"/>
    <x v="0"/>
    <n v="4"/>
    <n v="1200.32"/>
    <x v="0"/>
    <x v="321"/>
    <x v="2"/>
    <n v="4801.28"/>
    <s v="Mar"/>
  </r>
  <r>
    <s v="I314082"/>
    <s v="C207661"/>
    <x v="1"/>
    <n v="26"/>
    <x v="1"/>
    <n v="4"/>
    <n v="162.63999999999999"/>
    <x v="0"/>
    <x v="785"/>
    <x v="2"/>
    <n v="650.55999999999995"/>
    <s v="Dec"/>
  </r>
  <r>
    <s v="I314086"/>
    <s v="C333249"/>
    <x v="1"/>
    <n v="60"/>
    <x v="0"/>
    <n v="2"/>
    <n v="600.16"/>
    <x v="0"/>
    <x v="648"/>
    <x v="9"/>
    <n v="1200.32"/>
    <s v="Feb"/>
  </r>
  <r>
    <s v="I314087"/>
    <s v="C141127"/>
    <x v="1"/>
    <n v="30"/>
    <x v="7"/>
    <n v="3"/>
    <n v="107.52"/>
    <x v="0"/>
    <x v="706"/>
    <x v="5"/>
    <n v="322.56"/>
    <s v="Dec"/>
  </r>
  <r>
    <s v="I314095"/>
    <s v="C161464"/>
    <x v="1"/>
    <n v="20"/>
    <x v="3"/>
    <n v="3"/>
    <n v="3150"/>
    <x v="0"/>
    <x v="180"/>
    <x v="4"/>
    <n v="9450"/>
    <s v="Mar"/>
  </r>
  <r>
    <s v="I314098"/>
    <s v="C860586"/>
    <x v="1"/>
    <n v="49"/>
    <x v="0"/>
    <n v="4"/>
    <n v="1200.32"/>
    <x v="0"/>
    <x v="686"/>
    <x v="5"/>
    <n v="4801.28"/>
    <s v="Mar"/>
  </r>
  <r>
    <s v="I314099"/>
    <s v="C976602"/>
    <x v="1"/>
    <n v="59"/>
    <x v="0"/>
    <n v="4"/>
    <n v="1200.32"/>
    <x v="0"/>
    <x v="671"/>
    <x v="7"/>
    <n v="4801.28"/>
    <s v="Jul"/>
  </r>
  <r>
    <s v="I314103"/>
    <s v="C101314"/>
    <x v="1"/>
    <n v="31"/>
    <x v="1"/>
    <n v="5"/>
    <n v="203.3"/>
    <x v="2"/>
    <x v="523"/>
    <x v="0"/>
    <n v="1016.5"/>
    <s v="Oct"/>
  </r>
  <r>
    <s v="I314104"/>
    <s v="C213608"/>
    <x v="1"/>
    <n v="34"/>
    <x v="6"/>
    <n v="1"/>
    <n v="11.73"/>
    <x v="0"/>
    <x v="542"/>
    <x v="9"/>
    <n v="11.73"/>
    <s v="May"/>
  </r>
  <r>
    <s v="I314105"/>
    <s v="C575986"/>
    <x v="1"/>
    <n v="69"/>
    <x v="5"/>
    <n v="2"/>
    <n v="1200.3399999999999"/>
    <x v="2"/>
    <x v="660"/>
    <x v="1"/>
    <n v="2400.6799999999998"/>
    <s v="Jan"/>
  </r>
  <r>
    <s v="I314110"/>
    <s v="C121871"/>
    <x v="0"/>
    <n v="69"/>
    <x v="3"/>
    <n v="1"/>
    <n v="1050"/>
    <x v="2"/>
    <x v="388"/>
    <x v="5"/>
    <n v="1050"/>
    <s v="Nov"/>
  </r>
  <r>
    <s v="I314116"/>
    <s v="C738888"/>
    <x v="1"/>
    <n v="50"/>
    <x v="3"/>
    <n v="1"/>
    <n v="1050"/>
    <x v="0"/>
    <x v="355"/>
    <x v="5"/>
    <n v="1050"/>
    <s v="Aug"/>
  </r>
  <r>
    <s v="I314117"/>
    <s v="C877740"/>
    <x v="0"/>
    <n v="49"/>
    <x v="0"/>
    <n v="4"/>
    <n v="1200.32"/>
    <x v="1"/>
    <x v="29"/>
    <x v="2"/>
    <n v="4801.28"/>
    <s v="Sep"/>
  </r>
  <r>
    <s v="I314123"/>
    <s v="C114477"/>
    <x v="1"/>
    <n v="25"/>
    <x v="2"/>
    <n v="1"/>
    <n v="15.15"/>
    <x v="0"/>
    <x v="118"/>
    <x v="5"/>
    <n v="15.15"/>
    <s v="Dec"/>
  </r>
  <r>
    <s v="I314125"/>
    <s v="C218110"/>
    <x v="1"/>
    <n v="23"/>
    <x v="4"/>
    <n v="4"/>
    <n v="20.92"/>
    <x v="1"/>
    <x v="473"/>
    <x v="2"/>
    <n v="83.68"/>
    <s v="Oct"/>
  </r>
  <r>
    <s v="I314126"/>
    <s v="C108914"/>
    <x v="0"/>
    <n v="46"/>
    <x v="0"/>
    <n v="3"/>
    <n v="900.24"/>
    <x v="0"/>
    <x v="531"/>
    <x v="2"/>
    <n v="2700.72"/>
    <s v="Sep"/>
  </r>
  <r>
    <s v="I314129"/>
    <s v="C137724"/>
    <x v="1"/>
    <n v="40"/>
    <x v="0"/>
    <n v="2"/>
    <n v="600.16"/>
    <x v="0"/>
    <x v="321"/>
    <x v="7"/>
    <n v="1200.32"/>
    <s v="Mar"/>
  </r>
  <r>
    <s v="I314132"/>
    <s v="C213621"/>
    <x v="1"/>
    <n v="53"/>
    <x v="4"/>
    <n v="3"/>
    <n v="15.69"/>
    <x v="2"/>
    <x v="529"/>
    <x v="3"/>
    <n v="47.07"/>
    <s v="Feb"/>
  </r>
  <r>
    <s v="I314137"/>
    <s v="C218638"/>
    <x v="0"/>
    <n v="21"/>
    <x v="0"/>
    <n v="1"/>
    <n v="300.08"/>
    <x v="0"/>
    <x v="778"/>
    <x v="9"/>
    <n v="300.08"/>
    <s v="Jul"/>
  </r>
  <r>
    <s v="I314138"/>
    <s v="C344791"/>
    <x v="0"/>
    <n v="62"/>
    <x v="4"/>
    <n v="3"/>
    <n v="15.69"/>
    <x v="2"/>
    <x v="254"/>
    <x v="4"/>
    <n v="47.07"/>
    <s v="Apr"/>
  </r>
  <r>
    <s v="I314139"/>
    <s v="C117680"/>
    <x v="0"/>
    <n v="54"/>
    <x v="5"/>
    <n v="5"/>
    <n v="3000.85"/>
    <x v="0"/>
    <x v="251"/>
    <x v="6"/>
    <n v="15004.25"/>
    <s v="Aug"/>
  </r>
  <r>
    <s v="I314142"/>
    <s v="C211486"/>
    <x v="0"/>
    <n v="63"/>
    <x v="5"/>
    <n v="5"/>
    <n v="3000.85"/>
    <x v="2"/>
    <x v="308"/>
    <x v="9"/>
    <n v="15004.25"/>
    <s v="Jan"/>
  </r>
  <r>
    <s v="I314146"/>
    <s v="C221770"/>
    <x v="0"/>
    <n v="38"/>
    <x v="3"/>
    <n v="3"/>
    <n v="3150"/>
    <x v="0"/>
    <x v="608"/>
    <x v="7"/>
    <n v="9450"/>
    <s v="Mar"/>
  </r>
  <r>
    <s v="I314150"/>
    <s v="C309447"/>
    <x v="1"/>
    <n v="23"/>
    <x v="0"/>
    <n v="5"/>
    <n v="1500.4"/>
    <x v="0"/>
    <x v="661"/>
    <x v="4"/>
    <n v="7502"/>
    <s v="Feb"/>
  </r>
  <r>
    <s v="I314151"/>
    <s v="C271607"/>
    <x v="0"/>
    <n v="20"/>
    <x v="1"/>
    <n v="1"/>
    <n v="40.659999999999997"/>
    <x v="0"/>
    <x v="377"/>
    <x v="2"/>
    <n v="40.659999999999997"/>
    <s v="Aug"/>
  </r>
  <r>
    <s v="I314153"/>
    <s v="C145779"/>
    <x v="1"/>
    <n v="29"/>
    <x v="0"/>
    <n v="5"/>
    <n v="1500.4"/>
    <x v="0"/>
    <x v="305"/>
    <x v="2"/>
    <n v="7502"/>
    <s v="Jun"/>
  </r>
  <r>
    <s v="I314154"/>
    <s v="C735056"/>
    <x v="0"/>
    <n v="22"/>
    <x v="4"/>
    <n v="3"/>
    <n v="15.69"/>
    <x v="2"/>
    <x v="61"/>
    <x v="2"/>
    <n v="47.07"/>
    <s v="Apr"/>
  </r>
  <r>
    <s v="I314156"/>
    <s v="C300721"/>
    <x v="1"/>
    <n v="58"/>
    <x v="6"/>
    <n v="2"/>
    <n v="23.46"/>
    <x v="1"/>
    <x v="719"/>
    <x v="9"/>
    <n v="46.92"/>
    <s v="Apr"/>
  </r>
  <r>
    <s v="I314161"/>
    <s v="C202774"/>
    <x v="0"/>
    <n v="54"/>
    <x v="5"/>
    <n v="3"/>
    <n v="1800.51"/>
    <x v="0"/>
    <x v="448"/>
    <x v="7"/>
    <n v="5401.53"/>
    <s v="Oct"/>
  </r>
  <r>
    <s v="I314165"/>
    <s v="C734013"/>
    <x v="1"/>
    <n v="47"/>
    <x v="4"/>
    <n v="4"/>
    <n v="20.92"/>
    <x v="1"/>
    <x v="782"/>
    <x v="7"/>
    <n v="83.68"/>
    <s v="Jan"/>
  </r>
  <r>
    <s v="I314168"/>
    <s v="C154798"/>
    <x v="1"/>
    <n v="48"/>
    <x v="1"/>
    <n v="1"/>
    <n v="40.659999999999997"/>
    <x v="0"/>
    <x v="437"/>
    <x v="5"/>
    <n v="40.659999999999997"/>
    <s v="Feb"/>
  </r>
  <r>
    <s v="I314176"/>
    <s v="C237860"/>
    <x v="0"/>
    <n v="27"/>
    <x v="4"/>
    <n v="5"/>
    <n v="26.15"/>
    <x v="0"/>
    <x v="648"/>
    <x v="9"/>
    <n v="130.75"/>
    <s v="Feb"/>
  </r>
  <r>
    <s v="I314178"/>
    <s v="C696622"/>
    <x v="1"/>
    <n v="65"/>
    <x v="0"/>
    <n v="2"/>
    <n v="600.16"/>
    <x v="0"/>
    <x v="528"/>
    <x v="2"/>
    <n v="1200.32"/>
    <s v="Nov"/>
  </r>
  <r>
    <s v="I314181"/>
    <s v="C185037"/>
    <x v="0"/>
    <n v="65"/>
    <x v="0"/>
    <n v="5"/>
    <n v="1500.4"/>
    <x v="2"/>
    <x v="79"/>
    <x v="6"/>
    <n v="7502"/>
    <s v="Mar"/>
  </r>
  <r>
    <s v="I314182"/>
    <s v="C151844"/>
    <x v="0"/>
    <n v="51"/>
    <x v="4"/>
    <n v="4"/>
    <n v="20.92"/>
    <x v="1"/>
    <x v="593"/>
    <x v="7"/>
    <n v="83.68"/>
    <s v="Apr"/>
  </r>
  <r>
    <s v="I314183"/>
    <s v="C108560"/>
    <x v="0"/>
    <n v="67"/>
    <x v="5"/>
    <n v="2"/>
    <n v="1200.3399999999999"/>
    <x v="1"/>
    <x v="23"/>
    <x v="8"/>
    <n v="2400.6799999999998"/>
    <s v="Apr"/>
  </r>
  <r>
    <s v="I314186"/>
    <s v="C192301"/>
    <x v="0"/>
    <n v="30"/>
    <x v="0"/>
    <n v="4"/>
    <n v="1200.32"/>
    <x v="0"/>
    <x v="44"/>
    <x v="2"/>
    <n v="4801.28"/>
    <s v="Jun"/>
  </r>
  <r>
    <s v="I314187"/>
    <s v="C303681"/>
    <x v="1"/>
    <n v="40"/>
    <x v="3"/>
    <n v="5"/>
    <n v="5250"/>
    <x v="0"/>
    <x v="263"/>
    <x v="3"/>
    <n v="26250"/>
    <s v="Jun"/>
  </r>
  <r>
    <s v="I314189"/>
    <s v="C197218"/>
    <x v="1"/>
    <n v="44"/>
    <x v="4"/>
    <n v="5"/>
    <n v="26.15"/>
    <x v="0"/>
    <x v="624"/>
    <x v="9"/>
    <n v="130.75"/>
    <s v="Dec"/>
  </r>
  <r>
    <s v="I314190"/>
    <s v="C239623"/>
    <x v="0"/>
    <n v="27"/>
    <x v="1"/>
    <n v="1"/>
    <n v="40.659999999999997"/>
    <x v="1"/>
    <x v="368"/>
    <x v="8"/>
    <n v="40.659999999999997"/>
    <s v="Jul"/>
  </r>
  <r>
    <s v="I314191"/>
    <s v="C241267"/>
    <x v="0"/>
    <n v="66"/>
    <x v="5"/>
    <n v="2"/>
    <n v="1200.3399999999999"/>
    <x v="1"/>
    <x v="334"/>
    <x v="5"/>
    <n v="2400.6799999999998"/>
    <s v="Nov"/>
  </r>
  <r>
    <s v="I314195"/>
    <s v="C518633"/>
    <x v="1"/>
    <n v="39"/>
    <x v="5"/>
    <n v="2"/>
    <n v="1200.3399999999999"/>
    <x v="0"/>
    <x v="659"/>
    <x v="9"/>
    <n v="2400.6799999999998"/>
    <s v="Mar"/>
  </r>
  <r>
    <s v="I314197"/>
    <s v="C644472"/>
    <x v="1"/>
    <n v="34"/>
    <x v="7"/>
    <n v="1"/>
    <n v="35.840000000000003"/>
    <x v="0"/>
    <x v="193"/>
    <x v="6"/>
    <n v="35.840000000000003"/>
    <s v="Apr"/>
  </r>
  <r>
    <s v="I314199"/>
    <s v="C300623"/>
    <x v="0"/>
    <n v="24"/>
    <x v="0"/>
    <n v="4"/>
    <n v="1200.32"/>
    <x v="0"/>
    <x v="777"/>
    <x v="3"/>
    <n v="4801.28"/>
    <s v="Dec"/>
  </r>
  <r>
    <s v="I314200"/>
    <s v="C277282"/>
    <x v="0"/>
    <n v="34"/>
    <x v="0"/>
    <n v="3"/>
    <n v="900.24"/>
    <x v="2"/>
    <x v="409"/>
    <x v="2"/>
    <n v="2700.72"/>
    <s v="Jun"/>
  </r>
  <r>
    <s v="I314201"/>
    <s v="C959492"/>
    <x v="1"/>
    <n v="65"/>
    <x v="4"/>
    <n v="2"/>
    <n v="10.46"/>
    <x v="1"/>
    <x v="230"/>
    <x v="0"/>
    <n v="20.92"/>
    <s v="Mar"/>
  </r>
  <r>
    <s v="I314205"/>
    <s v="C121594"/>
    <x v="0"/>
    <n v="55"/>
    <x v="0"/>
    <n v="5"/>
    <n v="1500.4"/>
    <x v="2"/>
    <x v="318"/>
    <x v="2"/>
    <n v="7502"/>
    <s v="Aug"/>
  </r>
  <r>
    <s v="I314209"/>
    <s v="C152139"/>
    <x v="1"/>
    <n v="28"/>
    <x v="4"/>
    <n v="2"/>
    <n v="10.46"/>
    <x v="0"/>
    <x v="750"/>
    <x v="5"/>
    <n v="20.92"/>
    <s v="Oct"/>
  </r>
  <r>
    <s v="I314212"/>
    <s v="C735452"/>
    <x v="1"/>
    <n v="46"/>
    <x v="0"/>
    <n v="4"/>
    <n v="1200.32"/>
    <x v="2"/>
    <x v="464"/>
    <x v="5"/>
    <n v="4801.28"/>
    <s v="Feb"/>
  </r>
  <r>
    <s v="I314213"/>
    <s v="C278358"/>
    <x v="0"/>
    <n v="21"/>
    <x v="1"/>
    <n v="3"/>
    <n v="121.98"/>
    <x v="2"/>
    <x v="473"/>
    <x v="9"/>
    <n v="365.94"/>
    <s v="Oct"/>
  </r>
  <r>
    <s v="I314219"/>
    <s v="C216147"/>
    <x v="1"/>
    <n v="28"/>
    <x v="7"/>
    <n v="2"/>
    <n v="71.680000000000007"/>
    <x v="0"/>
    <x v="780"/>
    <x v="9"/>
    <n v="143.36000000000001"/>
    <s v="Jun"/>
  </r>
  <r>
    <s v="I314221"/>
    <s v="C266575"/>
    <x v="0"/>
    <n v="43"/>
    <x v="4"/>
    <n v="3"/>
    <n v="15.69"/>
    <x v="0"/>
    <x v="263"/>
    <x v="4"/>
    <n v="47.07"/>
    <s v="Jun"/>
  </r>
  <r>
    <s v="I314223"/>
    <s v="C122206"/>
    <x v="1"/>
    <n v="41"/>
    <x v="4"/>
    <n v="4"/>
    <n v="20.92"/>
    <x v="2"/>
    <x v="167"/>
    <x v="5"/>
    <n v="83.68"/>
    <s v="Jun"/>
  </r>
  <r>
    <s v="I314224"/>
    <s v="C143054"/>
    <x v="0"/>
    <n v="48"/>
    <x v="0"/>
    <n v="3"/>
    <n v="900.24"/>
    <x v="1"/>
    <x v="675"/>
    <x v="6"/>
    <n v="2700.72"/>
    <s v="Nov"/>
  </r>
  <r>
    <s v="I314226"/>
    <s v="C237366"/>
    <x v="0"/>
    <n v="67"/>
    <x v="4"/>
    <n v="3"/>
    <n v="15.69"/>
    <x v="1"/>
    <x v="788"/>
    <x v="2"/>
    <n v="47.07"/>
    <s v="Dec"/>
  </r>
  <r>
    <s v="I314227"/>
    <s v="C380307"/>
    <x v="1"/>
    <n v="37"/>
    <x v="0"/>
    <n v="5"/>
    <n v="1500.4"/>
    <x v="2"/>
    <x v="463"/>
    <x v="5"/>
    <n v="7502"/>
    <s v="Apr"/>
  </r>
  <r>
    <s v="I314232"/>
    <s v="C965579"/>
    <x v="0"/>
    <n v="54"/>
    <x v="0"/>
    <n v="4"/>
    <n v="1200.32"/>
    <x v="0"/>
    <x v="292"/>
    <x v="2"/>
    <n v="4801.28"/>
    <s v="May"/>
  </r>
  <r>
    <s v="I314233"/>
    <s v="C275450"/>
    <x v="0"/>
    <n v="38"/>
    <x v="7"/>
    <n v="4"/>
    <n v="143.36000000000001"/>
    <x v="2"/>
    <x v="536"/>
    <x v="4"/>
    <n v="573.44000000000005"/>
    <s v="May"/>
  </r>
  <r>
    <s v="I314234"/>
    <s v="C570490"/>
    <x v="1"/>
    <n v="37"/>
    <x v="5"/>
    <n v="3"/>
    <n v="1800.51"/>
    <x v="0"/>
    <x v="40"/>
    <x v="5"/>
    <n v="5401.53"/>
    <s v="Apr"/>
  </r>
  <r>
    <s v="I314238"/>
    <s v="C273892"/>
    <x v="1"/>
    <n v="28"/>
    <x v="5"/>
    <n v="2"/>
    <n v="1200.3399999999999"/>
    <x v="2"/>
    <x v="374"/>
    <x v="2"/>
    <n v="2400.6799999999998"/>
    <s v="Sep"/>
  </r>
  <r>
    <s v="I314239"/>
    <s v="C476991"/>
    <x v="1"/>
    <n v="42"/>
    <x v="0"/>
    <n v="3"/>
    <n v="900.24"/>
    <x v="0"/>
    <x v="583"/>
    <x v="2"/>
    <n v="2700.72"/>
    <s v="Sep"/>
  </r>
  <r>
    <s v="I314240"/>
    <s v="C629308"/>
    <x v="1"/>
    <n v="43"/>
    <x v="4"/>
    <n v="5"/>
    <n v="26.15"/>
    <x v="2"/>
    <x v="333"/>
    <x v="5"/>
    <n v="130.75"/>
    <s v="Jun"/>
  </r>
  <r>
    <s v="I314242"/>
    <s v="C124284"/>
    <x v="1"/>
    <n v="50"/>
    <x v="0"/>
    <n v="3"/>
    <n v="900.24"/>
    <x v="1"/>
    <x v="738"/>
    <x v="2"/>
    <n v="2700.72"/>
    <s v="Jul"/>
  </r>
  <r>
    <s v="I314245"/>
    <s v="C136748"/>
    <x v="1"/>
    <n v="59"/>
    <x v="0"/>
    <n v="4"/>
    <n v="1200.32"/>
    <x v="2"/>
    <x v="335"/>
    <x v="2"/>
    <n v="4801.28"/>
    <s v="Jun"/>
  </r>
  <r>
    <s v="I314249"/>
    <s v="C216931"/>
    <x v="1"/>
    <n v="31"/>
    <x v="0"/>
    <n v="5"/>
    <n v="1500.4"/>
    <x v="2"/>
    <x v="324"/>
    <x v="7"/>
    <n v="7502"/>
    <s v="Dec"/>
  </r>
  <r>
    <s v="I314250"/>
    <s v="C715814"/>
    <x v="1"/>
    <n v="22"/>
    <x v="0"/>
    <n v="2"/>
    <n v="600.16"/>
    <x v="0"/>
    <x v="548"/>
    <x v="2"/>
    <n v="1200.32"/>
    <s v="Mar"/>
  </r>
  <r>
    <s v="I314252"/>
    <s v="C170634"/>
    <x v="0"/>
    <n v="68"/>
    <x v="0"/>
    <n v="2"/>
    <n v="600.16"/>
    <x v="2"/>
    <x v="161"/>
    <x v="2"/>
    <n v="1200.32"/>
    <s v="Nov"/>
  </r>
  <r>
    <s v="I314260"/>
    <s v="C307737"/>
    <x v="0"/>
    <n v="69"/>
    <x v="0"/>
    <n v="4"/>
    <n v="1200.32"/>
    <x v="0"/>
    <x v="633"/>
    <x v="9"/>
    <n v="4801.28"/>
    <s v="Jan"/>
  </r>
  <r>
    <s v="I314263"/>
    <s v="C785433"/>
    <x v="0"/>
    <n v="55"/>
    <x v="5"/>
    <n v="3"/>
    <n v="1800.51"/>
    <x v="2"/>
    <x v="160"/>
    <x v="5"/>
    <n v="5401.53"/>
    <s v="Apr"/>
  </r>
  <r>
    <s v="I314264"/>
    <s v="C259998"/>
    <x v="1"/>
    <n v="41"/>
    <x v="0"/>
    <n v="2"/>
    <n v="600.16"/>
    <x v="2"/>
    <x v="460"/>
    <x v="5"/>
    <n v="1200.32"/>
    <s v="May"/>
  </r>
  <r>
    <s v="I314267"/>
    <s v="C254897"/>
    <x v="1"/>
    <n v="21"/>
    <x v="7"/>
    <n v="3"/>
    <n v="107.52"/>
    <x v="0"/>
    <x v="369"/>
    <x v="2"/>
    <n v="322.56"/>
    <s v="Nov"/>
  </r>
  <r>
    <s v="I314269"/>
    <s v="C958085"/>
    <x v="1"/>
    <n v="58"/>
    <x v="0"/>
    <n v="5"/>
    <n v="1500.4"/>
    <x v="0"/>
    <x v="160"/>
    <x v="3"/>
    <n v="7502"/>
    <s v="Apr"/>
  </r>
  <r>
    <s v="I314271"/>
    <s v="C316882"/>
    <x v="1"/>
    <n v="34"/>
    <x v="5"/>
    <n v="2"/>
    <n v="1200.3399999999999"/>
    <x v="0"/>
    <x v="758"/>
    <x v="3"/>
    <n v="2400.6799999999998"/>
    <s v="Apr"/>
  </r>
  <r>
    <s v="I314278"/>
    <s v="C421800"/>
    <x v="1"/>
    <n v="67"/>
    <x v="4"/>
    <n v="1"/>
    <n v="5.23"/>
    <x v="0"/>
    <x v="745"/>
    <x v="3"/>
    <n v="5.23"/>
    <s v="Jul"/>
  </r>
  <r>
    <s v="I314291"/>
    <s v="C223634"/>
    <x v="0"/>
    <n v="35"/>
    <x v="0"/>
    <n v="3"/>
    <n v="900.24"/>
    <x v="0"/>
    <x v="745"/>
    <x v="9"/>
    <n v="2700.72"/>
    <s v="Jul"/>
  </r>
  <r>
    <s v="I314292"/>
    <s v="C251146"/>
    <x v="1"/>
    <n v="35"/>
    <x v="7"/>
    <n v="4"/>
    <n v="143.36000000000001"/>
    <x v="1"/>
    <x v="528"/>
    <x v="2"/>
    <n v="573.44000000000005"/>
    <s v="Nov"/>
  </r>
  <r>
    <s v="I314294"/>
    <s v="C241836"/>
    <x v="0"/>
    <n v="48"/>
    <x v="0"/>
    <n v="2"/>
    <n v="600.16"/>
    <x v="0"/>
    <x v="299"/>
    <x v="7"/>
    <n v="1200.32"/>
    <s v="Jul"/>
  </r>
  <r>
    <s v="I314295"/>
    <s v="C275765"/>
    <x v="0"/>
    <n v="62"/>
    <x v="3"/>
    <n v="3"/>
    <n v="3150"/>
    <x v="0"/>
    <x v="790"/>
    <x v="0"/>
    <n v="9450"/>
    <s v="Oct"/>
  </r>
  <r>
    <s v="I314300"/>
    <s v="C558397"/>
    <x v="0"/>
    <n v="18"/>
    <x v="0"/>
    <n v="2"/>
    <n v="600.16"/>
    <x v="0"/>
    <x v="469"/>
    <x v="5"/>
    <n v="1200.32"/>
    <s v="Dec"/>
  </r>
  <r>
    <s v="I314303"/>
    <s v="C215055"/>
    <x v="0"/>
    <n v="37"/>
    <x v="1"/>
    <n v="5"/>
    <n v="203.3"/>
    <x v="1"/>
    <x v="513"/>
    <x v="5"/>
    <n v="1016.5"/>
    <s v="Mar"/>
  </r>
  <r>
    <s v="I314309"/>
    <s v="C205372"/>
    <x v="0"/>
    <n v="36"/>
    <x v="1"/>
    <n v="1"/>
    <n v="40.659999999999997"/>
    <x v="0"/>
    <x v="108"/>
    <x v="2"/>
    <n v="40.659999999999997"/>
    <s v="Jun"/>
  </r>
  <r>
    <s v="I314312"/>
    <s v="C213340"/>
    <x v="1"/>
    <n v="46"/>
    <x v="0"/>
    <n v="5"/>
    <n v="1500.4"/>
    <x v="1"/>
    <x v="431"/>
    <x v="3"/>
    <n v="7502"/>
    <s v="Sep"/>
  </r>
  <r>
    <s v="I314313"/>
    <s v="C943035"/>
    <x v="0"/>
    <n v="33"/>
    <x v="0"/>
    <n v="1"/>
    <n v="300.08"/>
    <x v="2"/>
    <x v="585"/>
    <x v="0"/>
    <n v="300.08"/>
    <s v="Mar"/>
  </r>
  <r>
    <s v="I314316"/>
    <s v="C151353"/>
    <x v="1"/>
    <n v="36"/>
    <x v="1"/>
    <n v="3"/>
    <n v="121.98"/>
    <x v="0"/>
    <x v="787"/>
    <x v="5"/>
    <n v="365.94"/>
    <s v="Jan"/>
  </r>
  <r>
    <s v="I314318"/>
    <s v="C292940"/>
    <x v="1"/>
    <n v="64"/>
    <x v="0"/>
    <n v="3"/>
    <n v="900.24"/>
    <x v="2"/>
    <x v="724"/>
    <x v="2"/>
    <n v="2700.72"/>
    <s v="Jul"/>
  </r>
  <r>
    <s v="I314325"/>
    <s v="C205958"/>
    <x v="0"/>
    <n v="62"/>
    <x v="6"/>
    <n v="4"/>
    <n v="46.92"/>
    <x v="0"/>
    <x v="667"/>
    <x v="9"/>
    <n v="187.68"/>
    <s v="Jan"/>
  </r>
  <r>
    <s v="I314326"/>
    <s v="C328520"/>
    <x v="1"/>
    <n v="47"/>
    <x v="4"/>
    <n v="2"/>
    <n v="10.46"/>
    <x v="0"/>
    <x v="408"/>
    <x v="2"/>
    <n v="20.92"/>
    <s v="Feb"/>
  </r>
  <r>
    <s v="I314333"/>
    <s v="C321979"/>
    <x v="1"/>
    <n v="60"/>
    <x v="1"/>
    <n v="4"/>
    <n v="162.63999999999999"/>
    <x v="0"/>
    <x v="522"/>
    <x v="2"/>
    <n v="650.55999999999995"/>
    <s v="May"/>
  </r>
  <r>
    <s v="I314335"/>
    <s v="C688648"/>
    <x v="1"/>
    <n v="31"/>
    <x v="5"/>
    <n v="3"/>
    <n v="1800.51"/>
    <x v="0"/>
    <x v="40"/>
    <x v="2"/>
    <n v="5401.53"/>
    <s v="Apr"/>
  </r>
  <r>
    <s v="I314343"/>
    <s v="C148423"/>
    <x v="0"/>
    <n v="27"/>
    <x v="1"/>
    <n v="5"/>
    <n v="203.3"/>
    <x v="0"/>
    <x v="638"/>
    <x v="9"/>
    <n v="1016.5"/>
    <s v="Feb"/>
  </r>
  <r>
    <s v="I314345"/>
    <s v="C295424"/>
    <x v="0"/>
    <n v="69"/>
    <x v="2"/>
    <n v="2"/>
    <n v="30.3"/>
    <x v="1"/>
    <x v="488"/>
    <x v="3"/>
    <n v="60.6"/>
    <s v="Jan"/>
  </r>
  <r>
    <s v="I314348"/>
    <s v="C218180"/>
    <x v="1"/>
    <n v="28"/>
    <x v="2"/>
    <n v="5"/>
    <n v="75.75"/>
    <x v="2"/>
    <x v="782"/>
    <x v="7"/>
    <n v="378.75"/>
    <s v="Jan"/>
  </r>
  <r>
    <s v="I314351"/>
    <s v="C305977"/>
    <x v="1"/>
    <n v="25"/>
    <x v="0"/>
    <n v="5"/>
    <n v="1500.4"/>
    <x v="2"/>
    <x v="26"/>
    <x v="9"/>
    <n v="7502"/>
    <s v="Aug"/>
  </r>
  <r>
    <s v="I314353"/>
    <s v="C296951"/>
    <x v="0"/>
    <n v="25"/>
    <x v="7"/>
    <n v="5"/>
    <n v="179.2"/>
    <x v="2"/>
    <x v="232"/>
    <x v="3"/>
    <n v="896"/>
    <s v="Mar"/>
  </r>
  <r>
    <s v="I314354"/>
    <s v="C143718"/>
    <x v="0"/>
    <n v="57"/>
    <x v="5"/>
    <n v="3"/>
    <n v="1800.51"/>
    <x v="0"/>
    <x v="713"/>
    <x v="3"/>
    <n v="5401.53"/>
    <s v="Oct"/>
  </r>
  <r>
    <s v="I314355"/>
    <s v="C126815"/>
    <x v="0"/>
    <n v="48"/>
    <x v="6"/>
    <n v="3"/>
    <n v="35.19"/>
    <x v="0"/>
    <x v="613"/>
    <x v="4"/>
    <n v="105.57"/>
    <s v="Jul"/>
  </r>
  <r>
    <s v="I314357"/>
    <s v="C409959"/>
    <x v="0"/>
    <n v="63"/>
    <x v="4"/>
    <n v="5"/>
    <n v="26.15"/>
    <x v="0"/>
    <x v="403"/>
    <x v="3"/>
    <n v="130.75"/>
    <s v="Jan"/>
  </r>
  <r>
    <s v="I314367"/>
    <s v="C217521"/>
    <x v="0"/>
    <n v="49"/>
    <x v="0"/>
    <n v="4"/>
    <n v="1200.32"/>
    <x v="2"/>
    <x v="122"/>
    <x v="3"/>
    <n v="4801.28"/>
    <s v="Jan"/>
  </r>
  <r>
    <s v="I314369"/>
    <s v="C318144"/>
    <x v="0"/>
    <n v="66"/>
    <x v="1"/>
    <n v="2"/>
    <n v="81.319999999999993"/>
    <x v="0"/>
    <x v="633"/>
    <x v="7"/>
    <n v="162.63999999999999"/>
    <s v="Jan"/>
  </r>
  <r>
    <s v="I314372"/>
    <s v="C579690"/>
    <x v="0"/>
    <n v="21"/>
    <x v="3"/>
    <n v="4"/>
    <n v="4200"/>
    <x v="0"/>
    <x v="590"/>
    <x v="3"/>
    <n v="16800"/>
    <s v="Nov"/>
  </r>
  <r>
    <s v="I314374"/>
    <s v="C312788"/>
    <x v="1"/>
    <n v="41"/>
    <x v="4"/>
    <n v="1"/>
    <n v="5.23"/>
    <x v="2"/>
    <x v="167"/>
    <x v="7"/>
    <n v="5.23"/>
    <s v="Jun"/>
  </r>
  <r>
    <s v="I314382"/>
    <s v="C319956"/>
    <x v="1"/>
    <n v="43"/>
    <x v="4"/>
    <n v="1"/>
    <n v="5.23"/>
    <x v="2"/>
    <x v="625"/>
    <x v="4"/>
    <n v="5.23"/>
    <s v="Feb"/>
  </r>
  <r>
    <s v="I314389"/>
    <s v="C119017"/>
    <x v="0"/>
    <n v="65"/>
    <x v="1"/>
    <n v="4"/>
    <n v="162.63999999999999"/>
    <x v="2"/>
    <x v="90"/>
    <x v="2"/>
    <n v="650.55999999999995"/>
    <s v="Nov"/>
  </r>
  <r>
    <s v="I314391"/>
    <s v="C289336"/>
    <x v="0"/>
    <n v="47"/>
    <x v="1"/>
    <n v="5"/>
    <n v="203.3"/>
    <x v="2"/>
    <x v="355"/>
    <x v="9"/>
    <n v="1016.5"/>
    <s v="Aug"/>
  </r>
  <r>
    <s v="I314398"/>
    <s v="C635345"/>
    <x v="0"/>
    <n v="43"/>
    <x v="0"/>
    <n v="2"/>
    <n v="600.16"/>
    <x v="0"/>
    <x v="614"/>
    <x v="2"/>
    <n v="1200.32"/>
    <s v="Jan"/>
  </r>
  <r>
    <s v="I314399"/>
    <s v="C137514"/>
    <x v="0"/>
    <n v="29"/>
    <x v="7"/>
    <n v="2"/>
    <n v="71.680000000000007"/>
    <x v="2"/>
    <x v="536"/>
    <x v="5"/>
    <n v="143.36000000000001"/>
    <s v="May"/>
  </r>
  <r>
    <s v="I314401"/>
    <s v="C329300"/>
    <x v="0"/>
    <n v="31"/>
    <x v="0"/>
    <n v="3"/>
    <n v="900.24"/>
    <x v="2"/>
    <x v="670"/>
    <x v="2"/>
    <n v="2700.72"/>
    <s v="Mar"/>
  </r>
  <r>
    <s v="I314402"/>
    <s v="C649853"/>
    <x v="0"/>
    <n v="52"/>
    <x v="5"/>
    <n v="2"/>
    <n v="1200.3399999999999"/>
    <x v="1"/>
    <x v="31"/>
    <x v="1"/>
    <n v="2400.6799999999998"/>
    <s v="Sep"/>
  </r>
  <r>
    <s v="I314403"/>
    <s v="C497597"/>
    <x v="0"/>
    <n v="47"/>
    <x v="1"/>
    <n v="5"/>
    <n v="203.3"/>
    <x v="0"/>
    <x v="671"/>
    <x v="9"/>
    <n v="1016.5"/>
    <s v="Jul"/>
  </r>
  <r>
    <s v="I314405"/>
    <s v="C335226"/>
    <x v="1"/>
    <n v="30"/>
    <x v="0"/>
    <n v="2"/>
    <n v="600.16"/>
    <x v="0"/>
    <x v="679"/>
    <x v="8"/>
    <n v="1200.32"/>
    <s v="Mar"/>
  </r>
  <r>
    <s v="I314408"/>
    <s v="C214907"/>
    <x v="1"/>
    <n v="26"/>
    <x v="7"/>
    <n v="2"/>
    <n v="71.680000000000007"/>
    <x v="1"/>
    <x v="386"/>
    <x v="3"/>
    <n v="143.36000000000001"/>
    <s v="Jul"/>
  </r>
  <r>
    <s v="I314416"/>
    <s v="C102492"/>
    <x v="1"/>
    <n v="44"/>
    <x v="0"/>
    <n v="3"/>
    <n v="900.24"/>
    <x v="0"/>
    <x v="193"/>
    <x v="4"/>
    <n v="2700.72"/>
    <s v="Apr"/>
  </r>
  <r>
    <s v="I314427"/>
    <s v="C304058"/>
    <x v="1"/>
    <n v="54"/>
    <x v="3"/>
    <n v="5"/>
    <n v="5250"/>
    <x v="0"/>
    <x v="354"/>
    <x v="3"/>
    <n v="26250"/>
    <s v="Mar"/>
  </r>
  <r>
    <s v="I314437"/>
    <s v="C309368"/>
    <x v="1"/>
    <n v="42"/>
    <x v="7"/>
    <n v="3"/>
    <n v="107.52"/>
    <x v="2"/>
    <x v="85"/>
    <x v="2"/>
    <n v="322.56"/>
    <s v="Aug"/>
  </r>
  <r>
    <s v="I314441"/>
    <s v="C102592"/>
    <x v="1"/>
    <n v="26"/>
    <x v="1"/>
    <n v="3"/>
    <n v="121.98"/>
    <x v="1"/>
    <x v="205"/>
    <x v="2"/>
    <n v="365.94"/>
    <s v="Nov"/>
  </r>
  <r>
    <s v="I314442"/>
    <s v="C851697"/>
    <x v="1"/>
    <n v="39"/>
    <x v="2"/>
    <n v="5"/>
    <n v="75.75"/>
    <x v="2"/>
    <x v="239"/>
    <x v="7"/>
    <n v="378.75"/>
    <s v="Jan"/>
  </r>
  <r>
    <s v="I314443"/>
    <s v="C224350"/>
    <x v="1"/>
    <n v="37"/>
    <x v="0"/>
    <n v="5"/>
    <n v="1500.4"/>
    <x v="2"/>
    <x v="76"/>
    <x v="2"/>
    <n v="7502"/>
    <s v="Jan"/>
  </r>
  <r>
    <s v="I314445"/>
    <s v="C170497"/>
    <x v="1"/>
    <n v="28"/>
    <x v="1"/>
    <n v="1"/>
    <n v="40.659999999999997"/>
    <x v="2"/>
    <x v="136"/>
    <x v="9"/>
    <n v="40.659999999999997"/>
    <s v="Sep"/>
  </r>
  <r>
    <s v="I314446"/>
    <s v="C103185"/>
    <x v="0"/>
    <n v="20"/>
    <x v="3"/>
    <n v="2"/>
    <n v="2100"/>
    <x v="1"/>
    <x v="431"/>
    <x v="7"/>
    <n v="4200"/>
    <s v="Sep"/>
  </r>
  <r>
    <s v="I314453"/>
    <s v="C318791"/>
    <x v="1"/>
    <n v="39"/>
    <x v="7"/>
    <n v="2"/>
    <n v="71.680000000000007"/>
    <x v="0"/>
    <x v="234"/>
    <x v="5"/>
    <n v="143.36000000000001"/>
    <s v="Apr"/>
  </r>
  <r>
    <s v="I314456"/>
    <s v="C187852"/>
    <x v="1"/>
    <n v="44"/>
    <x v="4"/>
    <n v="1"/>
    <n v="5.23"/>
    <x v="1"/>
    <x v="764"/>
    <x v="1"/>
    <n v="5.23"/>
    <s v="Sep"/>
  </r>
  <r>
    <s v="I314461"/>
    <s v="C296580"/>
    <x v="0"/>
    <n v="48"/>
    <x v="2"/>
    <n v="4"/>
    <n v="60.6"/>
    <x v="0"/>
    <x v="107"/>
    <x v="2"/>
    <n v="242.4"/>
    <s v="Aug"/>
  </r>
  <r>
    <s v="I314466"/>
    <s v="C311200"/>
    <x v="1"/>
    <n v="29"/>
    <x v="1"/>
    <n v="3"/>
    <n v="121.98"/>
    <x v="0"/>
    <x v="6"/>
    <x v="0"/>
    <n v="365.94"/>
    <s v="Jun"/>
  </r>
  <r>
    <s v="I314468"/>
    <s v="C207172"/>
    <x v="0"/>
    <n v="28"/>
    <x v="5"/>
    <n v="3"/>
    <n v="1800.51"/>
    <x v="2"/>
    <x v="553"/>
    <x v="5"/>
    <n v="5401.53"/>
    <s v="Oct"/>
  </r>
  <r>
    <s v="I314471"/>
    <s v="C703089"/>
    <x v="1"/>
    <n v="46"/>
    <x v="1"/>
    <n v="3"/>
    <n v="121.98"/>
    <x v="0"/>
    <x v="39"/>
    <x v="5"/>
    <n v="365.94"/>
    <s v="Apr"/>
  </r>
  <r>
    <s v="I314472"/>
    <s v="C287346"/>
    <x v="1"/>
    <n v="21"/>
    <x v="1"/>
    <n v="3"/>
    <n v="121.98"/>
    <x v="1"/>
    <x v="774"/>
    <x v="1"/>
    <n v="365.94"/>
    <s v="Apr"/>
  </r>
  <r>
    <s v="I314474"/>
    <s v="C273368"/>
    <x v="0"/>
    <n v="44"/>
    <x v="4"/>
    <n v="1"/>
    <n v="5.23"/>
    <x v="2"/>
    <x v="61"/>
    <x v="2"/>
    <n v="5.23"/>
    <s v="Apr"/>
  </r>
  <r>
    <s v="I314476"/>
    <s v="C257417"/>
    <x v="1"/>
    <n v="54"/>
    <x v="4"/>
    <n v="3"/>
    <n v="15.69"/>
    <x v="1"/>
    <x v="396"/>
    <x v="5"/>
    <n v="47.07"/>
    <s v="Nov"/>
  </r>
  <r>
    <s v="I314478"/>
    <s v="C757346"/>
    <x v="1"/>
    <n v="19"/>
    <x v="1"/>
    <n v="5"/>
    <n v="203.3"/>
    <x v="2"/>
    <x v="732"/>
    <x v="3"/>
    <n v="1016.5"/>
    <s v="Jan"/>
  </r>
  <r>
    <s v="I314482"/>
    <s v="C327806"/>
    <x v="0"/>
    <n v="57"/>
    <x v="4"/>
    <n v="5"/>
    <n v="26.15"/>
    <x v="0"/>
    <x v="205"/>
    <x v="9"/>
    <n v="130.75"/>
    <s v="Nov"/>
  </r>
  <r>
    <s v="I314484"/>
    <s v="C421956"/>
    <x v="1"/>
    <n v="53"/>
    <x v="0"/>
    <n v="2"/>
    <n v="600.16"/>
    <x v="0"/>
    <x v="416"/>
    <x v="2"/>
    <n v="1200.32"/>
    <s v="Nov"/>
  </r>
  <r>
    <s v="I314486"/>
    <s v="C117313"/>
    <x v="0"/>
    <n v="23"/>
    <x v="4"/>
    <n v="5"/>
    <n v="26.15"/>
    <x v="0"/>
    <x v="664"/>
    <x v="2"/>
    <n v="130.75"/>
    <s v="Jan"/>
  </r>
  <r>
    <s v="I314493"/>
    <s v="C904922"/>
    <x v="0"/>
    <n v="42"/>
    <x v="0"/>
    <n v="2"/>
    <n v="600.16"/>
    <x v="1"/>
    <x v="722"/>
    <x v="2"/>
    <n v="1200.32"/>
    <s v="Feb"/>
  </r>
  <r>
    <s v="I314494"/>
    <s v="C264066"/>
    <x v="0"/>
    <n v="38"/>
    <x v="4"/>
    <n v="3"/>
    <n v="15.69"/>
    <x v="1"/>
    <x v="465"/>
    <x v="2"/>
    <n v="47.07"/>
    <s v="May"/>
  </r>
  <r>
    <s v="I314497"/>
    <s v="C293487"/>
    <x v="1"/>
    <n v="59"/>
    <x v="7"/>
    <n v="4"/>
    <n v="143.36000000000001"/>
    <x v="2"/>
    <x v="129"/>
    <x v="3"/>
    <n v="573.44000000000005"/>
    <s v="Apr"/>
  </r>
  <r>
    <s v="I314500"/>
    <s v="C400604"/>
    <x v="0"/>
    <n v="33"/>
    <x v="0"/>
    <n v="4"/>
    <n v="1200.32"/>
    <x v="1"/>
    <x v="298"/>
    <x v="0"/>
    <n v="4801.28"/>
    <s v="Oct"/>
  </r>
  <r>
    <s v="I314507"/>
    <s v="C275163"/>
    <x v="1"/>
    <n v="66"/>
    <x v="4"/>
    <n v="5"/>
    <n v="26.15"/>
    <x v="2"/>
    <x v="512"/>
    <x v="6"/>
    <n v="130.75"/>
    <s v="Sep"/>
  </r>
  <r>
    <s v="I314508"/>
    <s v="C198452"/>
    <x v="1"/>
    <n v="55"/>
    <x v="7"/>
    <n v="5"/>
    <n v="179.2"/>
    <x v="2"/>
    <x v="352"/>
    <x v="4"/>
    <n v="896"/>
    <s v="May"/>
  </r>
  <r>
    <s v="I314510"/>
    <s v="C203294"/>
    <x v="0"/>
    <n v="28"/>
    <x v="1"/>
    <n v="2"/>
    <n v="81.319999999999993"/>
    <x v="2"/>
    <x v="598"/>
    <x v="5"/>
    <n v="162.63999999999999"/>
    <s v="Apr"/>
  </r>
  <r>
    <s v="I314515"/>
    <s v="C262428"/>
    <x v="1"/>
    <n v="54"/>
    <x v="4"/>
    <n v="5"/>
    <n v="26.15"/>
    <x v="1"/>
    <x v="185"/>
    <x v="5"/>
    <n v="130.75"/>
    <s v="Nov"/>
  </r>
  <r>
    <s v="I314516"/>
    <s v="C619561"/>
    <x v="1"/>
    <n v="21"/>
    <x v="0"/>
    <n v="3"/>
    <n v="900.24"/>
    <x v="0"/>
    <x v="372"/>
    <x v="5"/>
    <n v="2700.72"/>
    <s v="Mar"/>
  </r>
  <r>
    <s v="I314517"/>
    <s v="C290334"/>
    <x v="0"/>
    <n v="65"/>
    <x v="1"/>
    <n v="3"/>
    <n v="121.98"/>
    <x v="2"/>
    <x v="400"/>
    <x v="7"/>
    <n v="365.94"/>
    <s v="Mar"/>
  </r>
  <r>
    <s v="I314520"/>
    <s v="C120208"/>
    <x v="1"/>
    <n v="52"/>
    <x v="4"/>
    <n v="5"/>
    <n v="26.15"/>
    <x v="0"/>
    <x v="141"/>
    <x v="4"/>
    <n v="130.75"/>
    <s v="Apr"/>
  </r>
  <r>
    <s v="I314526"/>
    <s v="C386844"/>
    <x v="1"/>
    <n v="46"/>
    <x v="0"/>
    <n v="1"/>
    <n v="300.08"/>
    <x v="2"/>
    <x v="92"/>
    <x v="1"/>
    <n v="300.08"/>
    <s v="Sep"/>
  </r>
  <r>
    <s v="I314531"/>
    <s v="C448036"/>
    <x v="1"/>
    <n v="65"/>
    <x v="0"/>
    <n v="3"/>
    <n v="900.24"/>
    <x v="0"/>
    <x v="755"/>
    <x v="2"/>
    <n v="2700.72"/>
    <s v="Dec"/>
  </r>
  <r>
    <s v="I314543"/>
    <s v="C101791"/>
    <x v="0"/>
    <n v="37"/>
    <x v="5"/>
    <n v="5"/>
    <n v="3000.85"/>
    <x v="2"/>
    <x v="498"/>
    <x v="5"/>
    <n v="15004.25"/>
    <s v="Aug"/>
  </r>
  <r>
    <s v="I314544"/>
    <s v="C153414"/>
    <x v="0"/>
    <n v="31"/>
    <x v="6"/>
    <n v="3"/>
    <n v="35.19"/>
    <x v="2"/>
    <x v="277"/>
    <x v="1"/>
    <n v="105.57"/>
    <s v="Feb"/>
  </r>
  <r>
    <s v="I314547"/>
    <s v="C138666"/>
    <x v="1"/>
    <n v="29"/>
    <x v="3"/>
    <n v="3"/>
    <n v="3150"/>
    <x v="0"/>
    <x v="707"/>
    <x v="2"/>
    <n v="9450"/>
    <s v="May"/>
  </r>
  <r>
    <s v="I314550"/>
    <s v="C206747"/>
    <x v="0"/>
    <n v="47"/>
    <x v="3"/>
    <n v="1"/>
    <n v="1050"/>
    <x v="2"/>
    <x v="628"/>
    <x v="2"/>
    <n v="1050"/>
    <s v="May"/>
  </r>
  <r>
    <s v="I314556"/>
    <s v="C811027"/>
    <x v="1"/>
    <n v="53"/>
    <x v="4"/>
    <n v="4"/>
    <n v="20.92"/>
    <x v="1"/>
    <x v="436"/>
    <x v="2"/>
    <n v="83.68"/>
    <s v="Feb"/>
  </r>
  <r>
    <s v="I314557"/>
    <s v="C291659"/>
    <x v="1"/>
    <n v="59"/>
    <x v="0"/>
    <n v="1"/>
    <n v="300.08"/>
    <x v="2"/>
    <x v="334"/>
    <x v="3"/>
    <n v="300.08"/>
    <s v="Nov"/>
  </r>
  <r>
    <s v="I314559"/>
    <s v="C432847"/>
    <x v="1"/>
    <n v="49"/>
    <x v="0"/>
    <n v="3"/>
    <n v="900.24"/>
    <x v="0"/>
    <x v="531"/>
    <x v="4"/>
    <n v="2700.72"/>
    <s v="Sep"/>
  </r>
  <r>
    <s v="I314561"/>
    <s v="C172253"/>
    <x v="1"/>
    <n v="46"/>
    <x v="0"/>
    <n v="1"/>
    <n v="300.08"/>
    <x v="1"/>
    <x v="370"/>
    <x v="0"/>
    <n v="300.08"/>
    <s v="Jul"/>
  </r>
  <r>
    <s v="I314568"/>
    <s v="C332666"/>
    <x v="0"/>
    <n v="53"/>
    <x v="7"/>
    <n v="2"/>
    <n v="71.680000000000007"/>
    <x v="2"/>
    <x v="56"/>
    <x v="9"/>
    <n v="143.36000000000001"/>
    <s v="Jul"/>
  </r>
  <r>
    <s v="I314573"/>
    <s v="C408981"/>
    <x v="0"/>
    <n v="30"/>
    <x v="2"/>
    <n v="4"/>
    <n v="60.6"/>
    <x v="1"/>
    <x v="588"/>
    <x v="5"/>
    <n v="242.4"/>
    <s v="Jul"/>
  </r>
  <r>
    <s v="I314574"/>
    <s v="C152755"/>
    <x v="1"/>
    <n v="42"/>
    <x v="0"/>
    <n v="5"/>
    <n v="1500.4"/>
    <x v="2"/>
    <x v="273"/>
    <x v="2"/>
    <n v="7502"/>
    <s v="Jun"/>
  </r>
  <r>
    <s v="I314576"/>
    <s v="C269418"/>
    <x v="1"/>
    <n v="42"/>
    <x v="1"/>
    <n v="3"/>
    <n v="121.98"/>
    <x v="0"/>
    <x v="756"/>
    <x v="0"/>
    <n v="365.94"/>
    <s v="Oct"/>
  </r>
  <r>
    <s v="I314578"/>
    <s v="C778026"/>
    <x v="0"/>
    <n v="24"/>
    <x v="5"/>
    <n v="5"/>
    <n v="3000.85"/>
    <x v="1"/>
    <x v="265"/>
    <x v="7"/>
    <n v="15004.25"/>
    <s v="Sep"/>
  </r>
  <r>
    <s v="I314579"/>
    <s v="C116451"/>
    <x v="1"/>
    <n v="34"/>
    <x v="0"/>
    <n v="1"/>
    <n v="300.08"/>
    <x v="2"/>
    <x v="669"/>
    <x v="8"/>
    <n v="300.08"/>
    <s v="May"/>
  </r>
  <r>
    <s v="I314581"/>
    <s v="C100311"/>
    <x v="0"/>
    <n v="66"/>
    <x v="1"/>
    <n v="4"/>
    <n v="162.63999999999999"/>
    <x v="1"/>
    <x v="496"/>
    <x v="5"/>
    <n v="650.55999999999995"/>
    <s v="Sep"/>
  </r>
  <r>
    <s v="I314582"/>
    <s v="C208181"/>
    <x v="1"/>
    <n v="29"/>
    <x v="0"/>
    <n v="5"/>
    <n v="1500.4"/>
    <x v="0"/>
    <x v="138"/>
    <x v="2"/>
    <n v="7502"/>
    <s v="Nov"/>
  </r>
  <r>
    <s v="I314587"/>
    <s v="C190092"/>
    <x v="0"/>
    <n v="23"/>
    <x v="1"/>
    <n v="5"/>
    <n v="203.3"/>
    <x v="0"/>
    <x v="379"/>
    <x v="2"/>
    <n v="1016.5"/>
    <s v="Jan"/>
  </r>
  <r>
    <s v="I314590"/>
    <s v="C327756"/>
    <x v="0"/>
    <n v="40"/>
    <x v="0"/>
    <n v="1"/>
    <n v="300.08"/>
    <x v="0"/>
    <x v="461"/>
    <x v="9"/>
    <n v="300.08"/>
    <s v="Jul"/>
  </r>
  <r>
    <s v="I314592"/>
    <s v="C269559"/>
    <x v="0"/>
    <n v="37"/>
    <x v="0"/>
    <n v="2"/>
    <n v="600.16"/>
    <x v="2"/>
    <x v="25"/>
    <x v="2"/>
    <n v="1200.32"/>
    <s v="Nov"/>
  </r>
  <r>
    <s v="I314594"/>
    <s v="C308942"/>
    <x v="1"/>
    <n v="52"/>
    <x v="0"/>
    <n v="2"/>
    <n v="600.16"/>
    <x v="2"/>
    <x v="166"/>
    <x v="5"/>
    <n v="1200.32"/>
    <s v="Jun"/>
  </r>
  <r>
    <s v="I314599"/>
    <s v="C646654"/>
    <x v="0"/>
    <n v="57"/>
    <x v="4"/>
    <n v="2"/>
    <n v="10.46"/>
    <x v="0"/>
    <x v="443"/>
    <x v="8"/>
    <n v="20.92"/>
    <s v="Feb"/>
  </r>
  <r>
    <s v="I314600"/>
    <s v="C981397"/>
    <x v="1"/>
    <n v="42"/>
    <x v="1"/>
    <n v="1"/>
    <n v="40.659999999999997"/>
    <x v="0"/>
    <x v="796"/>
    <x v="5"/>
    <n v="40.659999999999997"/>
    <s v="Nov"/>
  </r>
  <r>
    <s v="I314601"/>
    <s v="C186711"/>
    <x v="0"/>
    <n v="53"/>
    <x v="4"/>
    <n v="4"/>
    <n v="20.92"/>
    <x v="0"/>
    <x v="501"/>
    <x v="3"/>
    <n v="83.68"/>
    <s v="Aug"/>
  </r>
  <r>
    <s v="I314602"/>
    <s v="C318381"/>
    <x v="0"/>
    <n v="33"/>
    <x v="0"/>
    <n v="5"/>
    <n v="1500.4"/>
    <x v="2"/>
    <x v="661"/>
    <x v="2"/>
    <n v="7502"/>
    <s v="Feb"/>
  </r>
  <r>
    <s v="I314605"/>
    <s v="C934281"/>
    <x v="1"/>
    <n v="46"/>
    <x v="3"/>
    <n v="3"/>
    <n v="3150"/>
    <x v="2"/>
    <x v="428"/>
    <x v="0"/>
    <n v="9450"/>
    <s v="Sep"/>
  </r>
  <r>
    <s v="I314612"/>
    <s v="C249407"/>
    <x v="0"/>
    <n v="54"/>
    <x v="4"/>
    <n v="3"/>
    <n v="15.69"/>
    <x v="2"/>
    <x v="135"/>
    <x v="2"/>
    <n v="47.07"/>
    <s v="Mar"/>
  </r>
  <r>
    <s v="I314613"/>
    <s v="C171534"/>
    <x v="1"/>
    <n v="64"/>
    <x v="4"/>
    <n v="4"/>
    <n v="20.92"/>
    <x v="0"/>
    <x v="696"/>
    <x v="8"/>
    <n v="83.68"/>
    <s v="Jan"/>
  </r>
  <r>
    <s v="I314617"/>
    <s v="C310316"/>
    <x v="1"/>
    <n v="37"/>
    <x v="1"/>
    <n v="4"/>
    <n v="162.63999999999999"/>
    <x v="0"/>
    <x v="705"/>
    <x v="0"/>
    <n v="650.55999999999995"/>
    <s v="Mar"/>
  </r>
  <r>
    <s v="I314619"/>
    <s v="C269664"/>
    <x v="0"/>
    <n v="58"/>
    <x v="1"/>
    <n v="4"/>
    <n v="162.63999999999999"/>
    <x v="2"/>
    <x v="110"/>
    <x v="6"/>
    <n v="650.55999999999995"/>
    <s v="Oct"/>
  </r>
  <r>
    <s v="I314620"/>
    <s v="C121413"/>
    <x v="1"/>
    <n v="50"/>
    <x v="4"/>
    <n v="4"/>
    <n v="20.92"/>
    <x v="1"/>
    <x v="648"/>
    <x v="5"/>
    <n v="83.68"/>
    <s v="Feb"/>
  </r>
  <r>
    <s v="I314621"/>
    <s v="C120509"/>
    <x v="1"/>
    <n v="48"/>
    <x v="1"/>
    <n v="5"/>
    <n v="203.3"/>
    <x v="1"/>
    <x v="479"/>
    <x v="5"/>
    <n v="1016.5"/>
    <s v="Jan"/>
  </r>
  <r>
    <s v="I314624"/>
    <s v="C194034"/>
    <x v="1"/>
    <n v="61"/>
    <x v="1"/>
    <n v="4"/>
    <n v="162.63999999999999"/>
    <x v="0"/>
    <x v="687"/>
    <x v="6"/>
    <n v="650.55999999999995"/>
    <s v="Mar"/>
  </r>
  <r>
    <s v="I314626"/>
    <s v="C220609"/>
    <x v="1"/>
    <n v="39"/>
    <x v="7"/>
    <n v="3"/>
    <n v="107.52"/>
    <x v="1"/>
    <x v="720"/>
    <x v="7"/>
    <n v="322.56"/>
    <s v="Aug"/>
  </r>
  <r>
    <s v="I314629"/>
    <s v="C221178"/>
    <x v="0"/>
    <n v="61"/>
    <x v="0"/>
    <n v="2"/>
    <n v="600.16"/>
    <x v="1"/>
    <x v="378"/>
    <x v="5"/>
    <n v="1200.32"/>
    <s v="Oct"/>
  </r>
  <r>
    <s v="I314640"/>
    <s v="C174684"/>
    <x v="1"/>
    <n v="41"/>
    <x v="2"/>
    <n v="4"/>
    <n v="60.6"/>
    <x v="1"/>
    <x v="98"/>
    <x v="0"/>
    <n v="242.4"/>
    <s v="Oct"/>
  </r>
  <r>
    <s v="I314643"/>
    <s v="C238963"/>
    <x v="1"/>
    <n v="64"/>
    <x v="3"/>
    <n v="2"/>
    <n v="2100"/>
    <x v="1"/>
    <x v="317"/>
    <x v="1"/>
    <n v="4200"/>
    <s v="Jun"/>
  </r>
  <r>
    <s v="I314645"/>
    <s v="C794682"/>
    <x v="1"/>
    <n v="19"/>
    <x v="0"/>
    <n v="4"/>
    <n v="1200.32"/>
    <x v="1"/>
    <x v="582"/>
    <x v="6"/>
    <n v="4801.28"/>
    <s v="Feb"/>
  </r>
  <r>
    <s v="I314647"/>
    <s v="C183276"/>
    <x v="0"/>
    <n v="24"/>
    <x v="4"/>
    <n v="4"/>
    <n v="20.92"/>
    <x v="0"/>
    <x v="270"/>
    <x v="0"/>
    <n v="83.68"/>
    <s v="Jul"/>
  </r>
  <r>
    <s v="I314648"/>
    <s v="C320796"/>
    <x v="0"/>
    <n v="25"/>
    <x v="2"/>
    <n v="1"/>
    <n v="15.15"/>
    <x v="1"/>
    <x v="789"/>
    <x v="9"/>
    <n v="15.15"/>
    <s v="Feb"/>
  </r>
  <r>
    <s v="I314649"/>
    <s v="C171598"/>
    <x v="0"/>
    <n v="68"/>
    <x v="2"/>
    <n v="1"/>
    <n v="15.15"/>
    <x v="1"/>
    <x v="626"/>
    <x v="5"/>
    <n v="15.15"/>
    <s v="Jan"/>
  </r>
  <r>
    <s v="I314651"/>
    <s v="C326298"/>
    <x v="0"/>
    <n v="45"/>
    <x v="0"/>
    <n v="2"/>
    <n v="600.16"/>
    <x v="0"/>
    <x v="506"/>
    <x v="5"/>
    <n v="1200.32"/>
    <s v="Jun"/>
  </r>
  <r>
    <s v="I314653"/>
    <s v="C160951"/>
    <x v="1"/>
    <n v="38"/>
    <x v="3"/>
    <n v="2"/>
    <n v="2100"/>
    <x v="0"/>
    <x v="409"/>
    <x v="9"/>
    <n v="4200"/>
    <s v="Jun"/>
  </r>
  <r>
    <s v="I314656"/>
    <s v="C996948"/>
    <x v="0"/>
    <n v="62"/>
    <x v="1"/>
    <n v="5"/>
    <n v="203.3"/>
    <x v="2"/>
    <x v="298"/>
    <x v="7"/>
    <n v="1016.5"/>
    <s v="Oct"/>
  </r>
  <r>
    <s v="I314658"/>
    <s v="C325183"/>
    <x v="1"/>
    <n v="55"/>
    <x v="0"/>
    <n v="2"/>
    <n v="600.16"/>
    <x v="0"/>
    <x v="750"/>
    <x v="5"/>
    <n v="1200.32"/>
    <s v="Oct"/>
  </r>
  <r>
    <s v="I314660"/>
    <s v="C240533"/>
    <x v="1"/>
    <n v="53"/>
    <x v="7"/>
    <n v="2"/>
    <n v="71.680000000000007"/>
    <x v="0"/>
    <x v="274"/>
    <x v="5"/>
    <n v="143.36000000000001"/>
    <s v="Jun"/>
  </r>
  <r>
    <s v="I314663"/>
    <s v="C813152"/>
    <x v="0"/>
    <n v="21"/>
    <x v="4"/>
    <n v="5"/>
    <n v="26.15"/>
    <x v="2"/>
    <x v="419"/>
    <x v="2"/>
    <n v="130.75"/>
    <s v="Apr"/>
  </r>
  <r>
    <s v="I314675"/>
    <s v="C317335"/>
    <x v="1"/>
    <n v="62"/>
    <x v="0"/>
    <n v="3"/>
    <n v="900.24"/>
    <x v="0"/>
    <x v="339"/>
    <x v="4"/>
    <n v="2700.72"/>
    <s v="Jul"/>
  </r>
  <r>
    <s v="I314681"/>
    <s v="C739118"/>
    <x v="0"/>
    <n v="41"/>
    <x v="1"/>
    <n v="1"/>
    <n v="40.659999999999997"/>
    <x v="0"/>
    <x v="524"/>
    <x v="8"/>
    <n v="40.659999999999997"/>
    <s v="Oct"/>
  </r>
  <r>
    <s v="I314683"/>
    <s v="C216760"/>
    <x v="1"/>
    <n v="50"/>
    <x v="0"/>
    <n v="5"/>
    <n v="1500.4"/>
    <x v="0"/>
    <x v="763"/>
    <x v="4"/>
    <n v="7502"/>
    <s v="Jan"/>
  </r>
  <r>
    <s v="I314684"/>
    <s v="C599263"/>
    <x v="1"/>
    <n v="19"/>
    <x v="1"/>
    <n v="5"/>
    <n v="203.3"/>
    <x v="1"/>
    <x v="67"/>
    <x v="3"/>
    <n v="1016.5"/>
    <s v="Oct"/>
  </r>
  <r>
    <s v="I314686"/>
    <s v="C190218"/>
    <x v="0"/>
    <n v="25"/>
    <x v="2"/>
    <n v="2"/>
    <n v="30.3"/>
    <x v="0"/>
    <x v="218"/>
    <x v="2"/>
    <n v="60.6"/>
    <s v="Feb"/>
  </r>
  <r>
    <s v="I314687"/>
    <s v="C532383"/>
    <x v="0"/>
    <n v="38"/>
    <x v="1"/>
    <n v="5"/>
    <n v="203.3"/>
    <x v="0"/>
    <x v="170"/>
    <x v="0"/>
    <n v="1016.5"/>
    <s v="Nov"/>
  </r>
  <r>
    <s v="I314689"/>
    <s v="C101406"/>
    <x v="1"/>
    <n v="41"/>
    <x v="5"/>
    <n v="4"/>
    <n v="2400.6799999999998"/>
    <x v="2"/>
    <x v="548"/>
    <x v="1"/>
    <n v="9602.7199999999993"/>
    <s v="Mar"/>
  </r>
  <r>
    <s v="I314691"/>
    <s v="C656199"/>
    <x v="0"/>
    <n v="34"/>
    <x v="0"/>
    <n v="2"/>
    <n v="600.16"/>
    <x v="0"/>
    <x v="473"/>
    <x v="3"/>
    <n v="1200.32"/>
    <s v="Oct"/>
  </r>
  <r>
    <s v="I314694"/>
    <s v="C168642"/>
    <x v="0"/>
    <n v="50"/>
    <x v="7"/>
    <n v="4"/>
    <n v="143.36000000000001"/>
    <x v="0"/>
    <x v="177"/>
    <x v="5"/>
    <n v="573.44000000000005"/>
    <s v="Jul"/>
  </r>
  <r>
    <s v="I314695"/>
    <s v="C480734"/>
    <x v="1"/>
    <n v="56"/>
    <x v="0"/>
    <n v="1"/>
    <n v="300.08"/>
    <x v="1"/>
    <x v="590"/>
    <x v="5"/>
    <n v="300.08"/>
    <s v="Nov"/>
  </r>
  <r>
    <s v="I314712"/>
    <s v="C184768"/>
    <x v="1"/>
    <n v="41"/>
    <x v="4"/>
    <n v="5"/>
    <n v="26.15"/>
    <x v="0"/>
    <x v="780"/>
    <x v="8"/>
    <n v="130.75"/>
    <s v="Jun"/>
  </r>
  <r>
    <s v="I314713"/>
    <s v="C101327"/>
    <x v="0"/>
    <n v="52"/>
    <x v="5"/>
    <n v="4"/>
    <n v="2400.6799999999998"/>
    <x v="1"/>
    <x v="385"/>
    <x v="1"/>
    <n v="9602.7199999999993"/>
    <s v="Jun"/>
  </r>
  <r>
    <s v="I314714"/>
    <s v="C300908"/>
    <x v="0"/>
    <n v="59"/>
    <x v="0"/>
    <n v="3"/>
    <n v="900.24"/>
    <x v="2"/>
    <x v="738"/>
    <x v="2"/>
    <n v="2700.72"/>
    <s v="Jul"/>
  </r>
  <r>
    <s v="I314715"/>
    <s v="C259325"/>
    <x v="1"/>
    <n v="48"/>
    <x v="0"/>
    <n v="2"/>
    <n v="600.16"/>
    <x v="0"/>
    <x v="428"/>
    <x v="5"/>
    <n v="1200.32"/>
    <s v="Sep"/>
  </r>
  <r>
    <s v="I314717"/>
    <s v="C223961"/>
    <x v="1"/>
    <n v="27"/>
    <x v="7"/>
    <n v="3"/>
    <n v="107.52"/>
    <x v="0"/>
    <x v="620"/>
    <x v="9"/>
    <n v="322.56"/>
    <s v="Aug"/>
  </r>
  <r>
    <s v="I314723"/>
    <s v="C275281"/>
    <x v="1"/>
    <n v="33"/>
    <x v="3"/>
    <n v="2"/>
    <n v="2100"/>
    <x v="2"/>
    <x v="545"/>
    <x v="8"/>
    <n v="4200"/>
    <s v="Jul"/>
  </r>
  <r>
    <s v="I314724"/>
    <s v="C171539"/>
    <x v="1"/>
    <n v="23"/>
    <x v="1"/>
    <n v="1"/>
    <n v="40.659999999999997"/>
    <x v="2"/>
    <x v="315"/>
    <x v="2"/>
    <n v="40.659999999999997"/>
    <s v="Mar"/>
  </r>
  <r>
    <s v="I314727"/>
    <s v="C501574"/>
    <x v="1"/>
    <n v="69"/>
    <x v="1"/>
    <n v="5"/>
    <n v="203.3"/>
    <x v="2"/>
    <x v="13"/>
    <x v="3"/>
    <n v="1016.5"/>
    <s v="Jun"/>
  </r>
  <r>
    <s v="I314734"/>
    <s v="C298742"/>
    <x v="0"/>
    <n v="51"/>
    <x v="0"/>
    <n v="5"/>
    <n v="1500.4"/>
    <x v="0"/>
    <x v="141"/>
    <x v="0"/>
    <n v="7502"/>
    <s v="Apr"/>
  </r>
  <r>
    <s v="I314737"/>
    <s v="C164986"/>
    <x v="1"/>
    <n v="41"/>
    <x v="4"/>
    <n v="3"/>
    <n v="15.69"/>
    <x v="0"/>
    <x v="25"/>
    <x v="6"/>
    <n v="47.07"/>
    <s v="Nov"/>
  </r>
  <r>
    <s v="I314740"/>
    <s v="C173973"/>
    <x v="1"/>
    <n v="60"/>
    <x v="5"/>
    <n v="2"/>
    <n v="1200.3399999999999"/>
    <x v="1"/>
    <x v="441"/>
    <x v="6"/>
    <n v="2400.6799999999998"/>
    <s v="Jan"/>
  </r>
  <r>
    <s v="I314753"/>
    <s v="C176053"/>
    <x v="1"/>
    <n v="35"/>
    <x v="1"/>
    <n v="4"/>
    <n v="162.63999999999999"/>
    <x v="0"/>
    <x v="557"/>
    <x v="7"/>
    <n v="650.55999999999995"/>
    <s v="Feb"/>
  </r>
  <r>
    <s v="I314756"/>
    <s v="C150345"/>
    <x v="1"/>
    <n v="46"/>
    <x v="0"/>
    <n v="5"/>
    <n v="1500.4"/>
    <x v="1"/>
    <x v="353"/>
    <x v="5"/>
    <n v="7502"/>
    <s v="Jan"/>
  </r>
  <r>
    <s v="I314764"/>
    <s v="C861092"/>
    <x v="0"/>
    <n v="23"/>
    <x v="4"/>
    <n v="5"/>
    <n v="26.15"/>
    <x v="0"/>
    <x v="725"/>
    <x v="4"/>
    <n v="130.75"/>
    <s v="Dec"/>
  </r>
  <r>
    <s v="I314767"/>
    <s v="C161633"/>
    <x v="1"/>
    <n v="38"/>
    <x v="0"/>
    <n v="5"/>
    <n v="1500.4"/>
    <x v="0"/>
    <x v="695"/>
    <x v="9"/>
    <n v="7502"/>
    <s v="May"/>
  </r>
  <r>
    <s v="I314768"/>
    <s v="C125983"/>
    <x v="1"/>
    <n v="28"/>
    <x v="5"/>
    <n v="2"/>
    <n v="1200.3399999999999"/>
    <x v="0"/>
    <x v="71"/>
    <x v="5"/>
    <n v="2400.6799999999998"/>
    <s v="May"/>
  </r>
  <r>
    <s v="I314773"/>
    <s v="C609448"/>
    <x v="1"/>
    <n v="66"/>
    <x v="5"/>
    <n v="1"/>
    <n v="600.16999999999996"/>
    <x v="0"/>
    <x v="132"/>
    <x v="3"/>
    <n v="600.16999999999996"/>
    <s v="Aug"/>
  </r>
  <r>
    <s v="I314780"/>
    <s v="C280903"/>
    <x v="1"/>
    <n v="66"/>
    <x v="5"/>
    <n v="5"/>
    <n v="3000.85"/>
    <x v="2"/>
    <x v="10"/>
    <x v="2"/>
    <n v="15004.25"/>
    <s v="Dec"/>
  </r>
  <r>
    <s v="I314782"/>
    <s v="C248014"/>
    <x v="1"/>
    <n v="34"/>
    <x v="4"/>
    <n v="1"/>
    <n v="5.23"/>
    <x v="0"/>
    <x v="319"/>
    <x v="2"/>
    <n v="5.23"/>
    <s v="Jun"/>
  </r>
  <r>
    <s v="I314785"/>
    <s v="C153334"/>
    <x v="0"/>
    <n v="43"/>
    <x v="1"/>
    <n v="5"/>
    <n v="203.3"/>
    <x v="1"/>
    <x v="160"/>
    <x v="6"/>
    <n v="1016.5"/>
    <s v="Apr"/>
  </r>
  <r>
    <s v="I314786"/>
    <s v="C204471"/>
    <x v="0"/>
    <n v="22"/>
    <x v="7"/>
    <n v="2"/>
    <n v="71.680000000000007"/>
    <x v="2"/>
    <x v="199"/>
    <x v="5"/>
    <n v="143.36000000000001"/>
    <s v="Feb"/>
  </r>
  <r>
    <s v="I314790"/>
    <s v="C289900"/>
    <x v="1"/>
    <n v="26"/>
    <x v="4"/>
    <n v="4"/>
    <n v="20.92"/>
    <x v="1"/>
    <x v="233"/>
    <x v="3"/>
    <n v="83.68"/>
    <s v="Aug"/>
  </r>
  <r>
    <s v="I314792"/>
    <s v="C110158"/>
    <x v="0"/>
    <n v="65"/>
    <x v="6"/>
    <n v="3"/>
    <n v="35.19"/>
    <x v="1"/>
    <x v="102"/>
    <x v="5"/>
    <n v="105.57"/>
    <s v="Oct"/>
  </r>
  <r>
    <s v="I314795"/>
    <s v="C132633"/>
    <x v="0"/>
    <n v="55"/>
    <x v="3"/>
    <n v="4"/>
    <n v="4200"/>
    <x v="2"/>
    <x v="327"/>
    <x v="7"/>
    <n v="16800"/>
    <s v="Feb"/>
  </r>
  <r>
    <s v="I314798"/>
    <s v="C896930"/>
    <x v="1"/>
    <n v="64"/>
    <x v="3"/>
    <n v="5"/>
    <n v="5250"/>
    <x v="2"/>
    <x v="404"/>
    <x v="5"/>
    <n v="26250"/>
    <s v="Jul"/>
  </r>
  <r>
    <s v="I314802"/>
    <s v="C263020"/>
    <x v="1"/>
    <n v="42"/>
    <x v="7"/>
    <n v="3"/>
    <n v="107.52"/>
    <x v="0"/>
    <x v="320"/>
    <x v="1"/>
    <n v="322.56"/>
    <s v="Jan"/>
  </r>
  <r>
    <s v="I314808"/>
    <s v="C232798"/>
    <x v="1"/>
    <n v="46"/>
    <x v="2"/>
    <n v="3"/>
    <n v="45.45"/>
    <x v="0"/>
    <x v="233"/>
    <x v="4"/>
    <n v="136.35"/>
    <s v="Aug"/>
  </r>
  <r>
    <s v="I314811"/>
    <s v="C196432"/>
    <x v="1"/>
    <n v="68"/>
    <x v="0"/>
    <n v="1"/>
    <n v="300.08"/>
    <x v="0"/>
    <x v="223"/>
    <x v="3"/>
    <n v="300.08"/>
    <s v="Apr"/>
  </r>
  <r>
    <s v="I314813"/>
    <s v="C118168"/>
    <x v="0"/>
    <n v="55"/>
    <x v="5"/>
    <n v="2"/>
    <n v="1200.3399999999999"/>
    <x v="0"/>
    <x v="209"/>
    <x v="2"/>
    <n v="2400.6799999999998"/>
    <s v="Aug"/>
  </r>
  <r>
    <s v="I314814"/>
    <s v="C332429"/>
    <x v="0"/>
    <n v="64"/>
    <x v="1"/>
    <n v="3"/>
    <n v="121.98"/>
    <x v="0"/>
    <x v="121"/>
    <x v="5"/>
    <n v="365.94"/>
    <s v="Feb"/>
  </r>
  <r>
    <s v="I314815"/>
    <s v="C149926"/>
    <x v="1"/>
    <n v="43"/>
    <x v="0"/>
    <n v="2"/>
    <n v="600.16"/>
    <x v="1"/>
    <x v="721"/>
    <x v="6"/>
    <n v="1200.32"/>
    <s v="Sep"/>
  </r>
  <r>
    <s v="I314817"/>
    <s v="C349930"/>
    <x v="1"/>
    <n v="36"/>
    <x v="7"/>
    <n v="5"/>
    <n v="179.2"/>
    <x v="2"/>
    <x v="710"/>
    <x v="0"/>
    <n v="896"/>
    <s v="Oct"/>
  </r>
  <r>
    <s v="I314819"/>
    <s v="C182044"/>
    <x v="1"/>
    <n v="52"/>
    <x v="1"/>
    <n v="2"/>
    <n v="81.319999999999993"/>
    <x v="1"/>
    <x v="81"/>
    <x v="5"/>
    <n v="162.63999999999999"/>
    <s v="Feb"/>
  </r>
  <r>
    <s v="I314826"/>
    <s v="C127977"/>
    <x v="0"/>
    <n v="55"/>
    <x v="1"/>
    <n v="4"/>
    <n v="162.63999999999999"/>
    <x v="1"/>
    <x v="417"/>
    <x v="5"/>
    <n v="650.55999999999995"/>
    <s v="Apr"/>
  </r>
  <r>
    <s v="I314830"/>
    <s v="C211130"/>
    <x v="1"/>
    <n v="66"/>
    <x v="3"/>
    <n v="4"/>
    <n v="4200"/>
    <x v="2"/>
    <x v="70"/>
    <x v="1"/>
    <n v="16800"/>
    <s v="Oct"/>
  </r>
  <r>
    <s v="I314835"/>
    <s v="C280969"/>
    <x v="1"/>
    <n v="22"/>
    <x v="3"/>
    <n v="3"/>
    <n v="3150"/>
    <x v="2"/>
    <x v="340"/>
    <x v="9"/>
    <n v="9450"/>
    <s v="Aug"/>
  </r>
  <r>
    <s v="I314839"/>
    <s v="C255465"/>
    <x v="0"/>
    <n v="31"/>
    <x v="0"/>
    <n v="3"/>
    <n v="900.24"/>
    <x v="2"/>
    <x v="228"/>
    <x v="4"/>
    <n v="2700.72"/>
    <s v="Mar"/>
  </r>
  <r>
    <s v="I314842"/>
    <s v="C432820"/>
    <x v="0"/>
    <n v="25"/>
    <x v="7"/>
    <n v="2"/>
    <n v="71.680000000000007"/>
    <x v="1"/>
    <x v="653"/>
    <x v="3"/>
    <n v="143.36000000000001"/>
    <s v="May"/>
  </r>
  <r>
    <s v="I314852"/>
    <s v="C302083"/>
    <x v="1"/>
    <n v="43"/>
    <x v="0"/>
    <n v="5"/>
    <n v="1500.4"/>
    <x v="2"/>
    <x v="235"/>
    <x v="5"/>
    <n v="7502"/>
    <s v="Jan"/>
  </r>
  <r>
    <s v="I314854"/>
    <s v="C105301"/>
    <x v="1"/>
    <n v="49"/>
    <x v="0"/>
    <n v="3"/>
    <n v="900.24"/>
    <x v="2"/>
    <x v="635"/>
    <x v="7"/>
    <n v="2700.72"/>
    <s v="Jun"/>
  </r>
  <r>
    <s v="I314859"/>
    <s v="C112856"/>
    <x v="0"/>
    <n v="47"/>
    <x v="4"/>
    <n v="1"/>
    <n v="5.23"/>
    <x v="0"/>
    <x v="0"/>
    <x v="0"/>
    <n v="5.23"/>
    <s v="Jul"/>
  </r>
  <r>
    <s v="I314861"/>
    <s v="C127885"/>
    <x v="1"/>
    <n v="68"/>
    <x v="1"/>
    <n v="1"/>
    <n v="40.659999999999997"/>
    <x v="2"/>
    <x v="722"/>
    <x v="5"/>
    <n v="40.659999999999997"/>
    <s v="Feb"/>
  </r>
  <r>
    <s v="I314862"/>
    <s v="C662134"/>
    <x v="1"/>
    <n v="46"/>
    <x v="7"/>
    <n v="5"/>
    <n v="179.2"/>
    <x v="0"/>
    <x v="710"/>
    <x v="5"/>
    <n v="896"/>
    <s v="Oct"/>
  </r>
  <r>
    <s v="I314869"/>
    <s v="C212166"/>
    <x v="0"/>
    <n v="66"/>
    <x v="5"/>
    <n v="5"/>
    <n v="3000.85"/>
    <x v="0"/>
    <x v="389"/>
    <x v="2"/>
    <n v="15004.25"/>
    <s v="Feb"/>
  </r>
  <r>
    <s v="I314874"/>
    <s v="C111069"/>
    <x v="1"/>
    <n v="29"/>
    <x v="0"/>
    <n v="1"/>
    <n v="300.08"/>
    <x v="1"/>
    <x v="451"/>
    <x v="5"/>
    <n v="300.08"/>
    <s v="Feb"/>
  </r>
  <r>
    <s v="I314878"/>
    <s v="C151709"/>
    <x v="1"/>
    <n v="65"/>
    <x v="4"/>
    <n v="1"/>
    <n v="5.23"/>
    <x v="0"/>
    <x v="717"/>
    <x v="2"/>
    <n v="5.23"/>
    <s v="Oct"/>
  </r>
  <r>
    <s v="I314879"/>
    <s v="C366584"/>
    <x v="1"/>
    <n v="34"/>
    <x v="7"/>
    <n v="1"/>
    <n v="35.840000000000003"/>
    <x v="0"/>
    <x v="614"/>
    <x v="8"/>
    <n v="35.840000000000003"/>
    <s v="Jan"/>
  </r>
  <r>
    <s v="I314884"/>
    <s v="C139181"/>
    <x v="1"/>
    <n v="37"/>
    <x v="1"/>
    <n v="5"/>
    <n v="203.3"/>
    <x v="1"/>
    <x v="383"/>
    <x v="5"/>
    <n v="1016.5"/>
    <s v="Mar"/>
  </r>
  <r>
    <s v="I314893"/>
    <s v="C180128"/>
    <x v="0"/>
    <n v="49"/>
    <x v="0"/>
    <n v="1"/>
    <n v="300.08"/>
    <x v="0"/>
    <x v="536"/>
    <x v="7"/>
    <n v="300.08"/>
    <s v="May"/>
  </r>
  <r>
    <s v="I314894"/>
    <s v="C795539"/>
    <x v="0"/>
    <n v="27"/>
    <x v="5"/>
    <n v="5"/>
    <n v="3000.85"/>
    <x v="0"/>
    <x v="170"/>
    <x v="2"/>
    <n v="15004.25"/>
    <s v="Nov"/>
  </r>
  <r>
    <s v="I314896"/>
    <s v="C184486"/>
    <x v="1"/>
    <n v="63"/>
    <x v="1"/>
    <n v="2"/>
    <n v="81.319999999999993"/>
    <x v="1"/>
    <x v="641"/>
    <x v="5"/>
    <n v="162.63999999999999"/>
    <s v="Jan"/>
  </r>
  <r>
    <s v="I314897"/>
    <s v="C716202"/>
    <x v="1"/>
    <n v="32"/>
    <x v="5"/>
    <n v="2"/>
    <n v="1200.3399999999999"/>
    <x v="0"/>
    <x v="494"/>
    <x v="2"/>
    <n v="2400.6799999999998"/>
    <s v="May"/>
  </r>
  <r>
    <s v="I314898"/>
    <s v="C857485"/>
    <x v="1"/>
    <n v="44"/>
    <x v="4"/>
    <n v="1"/>
    <n v="5.23"/>
    <x v="2"/>
    <x v="31"/>
    <x v="2"/>
    <n v="5.23"/>
    <s v="Sep"/>
  </r>
  <r>
    <s v="I314901"/>
    <s v="C285424"/>
    <x v="1"/>
    <n v="64"/>
    <x v="3"/>
    <n v="5"/>
    <n v="5250"/>
    <x v="0"/>
    <x v="368"/>
    <x v="1"/>
    <n v="26250"/>
    <s v="Jul"/>
  </r>
  <r>
    <s v="I314904"/>
    <s v="C558449"/>
    <x v="0"/>
    <n v="31"/>
    <x v="7"/>
    <n v="4"/>
    <n v="143.36000000000001"/>
    <x v="2"/>
    <x v="633"/>
    <x v="5"/>
    <n v="573.44000000000005"/>
    <s v="Jan"/>
  </r>
  <r>
    <s v="I314906"/>
    <s v="C728107"/>
    <x v="0"/>
    <n v="26"/>
    <x v="0"/>
    <n v="5"/>
    <n v="1500.4"/>
    <x v="1"/>
    <x v="773"/>
    <x v="2"/>
    <n v="7502"/>
    <s v="Oct"/>
  </r>
  <r>
    <s v="I314907"/>
    <s v="C320054"/>
    <x v="0"/>
    <n v="46"/>
    <x v="5"/>
    <n v="4"/>
    <n v="2400.6799999999998"/>
    <x v="2"/>
    <x v="166"/>
    <x v="5"/>
    <n v="9602.7199999999993"/>
    <s v="Jun"/>
  </r>
  <r>
    <s v="I314915"/>
    <s v="C122535"/>
    <x v="0"/>
    <n v="61"/>
    <x v="7"/>
    <n v="3"/>
    <n v="107.52"/>
    <x v="0"/>
    <x v="792"/>
    <x v="8"/>
    <n v="322.56"/>
    <s v="Mar"/>
  </r>
  <r>
    <s v="I314918"/>
    <s v="C228303"/>
    <x v="0"/>
    <n v="26"/>
    <x v="0"/>
    <n v="3"/>
    <n v="900.24"/>
    <x v="2"/>
    <x v="69"/>
    <x v="5"/>
    <n v="2700.72"/>
    <s v="Nov"/>
  </r>
  <r>
    <s v="I314920"/>
    <s v="C201453"/>
    <x v="1"/>
    <n v="60"/>
    <x v="0"/>
    <n v="4"/>
    <n v="1200.32"/>
    <x v="0"/>
    <x v="48"/>
    <x v="6"/>
    <n v="4801.28"/>
    <s v="May"/>
  </r>
  <r>
    <s v="I314922"/>
    <s v="C282317"/>
    <x v="1"/>
    <n v="30"/>
    <x v="0"/>
    <n v="3"/>
    <n v="900.24"/>
    <x v="2"/>
    <x v="466"/>
    <x v="3"/>
    <n v="2700.72"/>
    <s v="Mar"/>
  </r>
  <r>
    <s v="I314925"/>
    <s v="C185788"/>
    <x v="0"/>
    <n v="19"/>
    <x v="0"/>
    <n v="5"/>
    <n v="1500.4"/>
    <x v="0"/>
    <x v="110"/>
    <x v="5"/>
    <n v="7502"/>
    <s v="Oct"/>
  </r>
  <r>
    <s v="I314927"/>
    <s v="C759349"/>
    <x v="1"/>
    <n v="29"/>
    <x v="0"/>
    <n v="2"/>
    <n v="600.16"/>
    <x v="1"/>
    <x v="693"/>
    <x v="2"/>
    <n v="1200.32"/>
    <s v="Mar"/>
  </r>
  <r>
    <s v="I314933"/>
    <s v="C778818"/>
    <x v="1"/>
    <n v="19"/>
    <x v="6"/>
    <n v="1"/>
    <n v="11.73"/>
    <x v="2"/>
    <x v="360"/>
    <x v="3"/>
    <n v="11.73"/>
    <s v="Jan"/>
  </r>
  <r>
    <s v="I314934"/>
    <s v="C221833"/>
    <x v="1"/>
    <n v="18"/>
    <x v="0"/>
    <n v="2"/>
    <n v="600.16"/>
    <x v="1"/>
    <x v="408"/>
    <x v="7"/>
    <n v="1200.32"/>
    <s v="Feb"/>
  </r>
  <r>
    <s v="I314938"/>
    <s v="C472301"/>
    <x v="1"/>
    <n v="28"/>
    <x v="7"/>
    <n v="3"/>
    <n v="107.52"/>
    <x v="0"/>
    <x v="703"/>
    <x v="2"/>
    <n v="322.56"/>
    <s v="Jan"/>
  </r>
  <r>
    <s v="I314941"/>
    <s v="C280279"/>
    <x v="0"/>
    <n v="29"/>
    <x v="0"/>
    <n v="3"/>
    <n v="900.24"/>
    <x v="0"/>
    <x v="498"/>
    <x v="5"/>
    <n v="2700.72"/>
    <s v="Aug"/>
  </r>
  <r>
    <s v="I314943"/>
    <s v="C958486"/>
    <x v="0"/>
    <n v="63"/>
    <x v="2"/>
    <n v="1"/>
    <n v="15.15"/>
    <x v="2"/>
    <x v="493"/>
    <x v="9"/>
    <n v="15.15"/>
    <s v="Mar"/>
  </r>
  <r>
    <s v="I314951"/>
    <s v="C642799"/>
    <x v="1"/>
    <n v="50"/>
    <x v="1"/>
    <n v="2"/>
    <n v="81.319999999999993"/>
    <x v="2"/>
    <x v="327"/>
    <x v="9"/>
    <n v="162.63999999999999"/>
    <s v="Feb"/>
  </r>
  <r>
    <s v="I314960"/>
    <s v="C116473"/>
    <x v="1"/>
    <n v="58"/>
    <x v="0"/>
    <n v="5"/>
    <n v="1500.4"/>
    <x v="1"/>
    <x v="519"/>
    <x v="5"/>
    <n v="7502"/>
    <s v="Sep"/>
  </r>
  <r>
    <s v="I314965"/>
    <s v="C107916"/>
    <x v="1"/>
    <n v="51"/>
    <x v="2"/>
    <n v="4"/>
    <n v="60.6"/>
    <x v="0"/>
    <x v="792"/>
    <x v="2"/>
    <n v="242.4"/>
    <s v="Mar"/>
  </r>
  <r>
    <s v="I314968"/>
    <s v="C926045"/>
    <x v="1"/>
    <n v="28"/>
    <x v="1"/>
    <n v="4"/>
    <n v="162.63999999999999"/>
    <x v="1"/>
    <x v="170"/>
    <x v="2"/>
    <n v="650.55999999999995"/>
    <s v="Nov"/>
  </r>
  <r>
    <s v="I314970"/>
    <s v="C367408"/>
    <x v="1"/>
    <n v="51"/>
    <x v="6"/>
    <n v="2"/>
    <n v="23.46"/>
    <x v="2"/>
    <x v="75"/>
    <x v="5"/>
    <n v="46.92"/>
    <s v="Oct"/>
  </r>
  <r>
    <s v="I314977"/>
    <s v="C219163"/>
    <x v="0"/>
    <n v="38"/>
    <x v="0"/>
    <n v="5"/>
    <n v="1500.4"/>
    <x v="2"/>
    <x v="18"/>
    <x v="9"/>
    <n v="7502"/>
    <s v="Jul"/>
  </r>
  <r>
    <s v="I314979"/>
    <s v="C261784"/>
    <x v="0"/>
    <n v="22"/>
    <x v="1"/>
    <n v="1"/>
    <n v="40.659999999999997"/>
    <x v="2"/>
    <x v="756"/>
    <x v="8"/>
    <n v="40.659999999999997"/>
    <s v="Oct"/>
  </r>
  <r>
    <s v="I314982"/>
    <s v="C153694"/>
    <x v="0"/>
    <n v="47"/>
    <x v="1"/>
    <n v="1"/>
    <n v="40.659999999999997"/>
    <x v="0"/>
    <x v="432"/>
    <x v="5"/>
    <n v="40.659999999999997"/>
    <s v="Oct"/>
  </r>
  <r>
    <s v="I314983"/>
    <s v="C485474"/>
    <x v="0"/>
    <n v="66"/>
    <x v="1"/>
    <n v="2"/>
    <n v="81.319999999999993"/>
    <x v="0"/>
    <x v="646"/>
    <x v="8"/>
    <n v="162.63999999999999"/>
    <s v="Jul"/>
  </r>
  <r>
    <s v="I314984"/>
    <s v="C518728"/>
    <x v="1"/>
    <n v="53"/>
    <x v="3"/>
    <n v="3"/>
    <n v="3150"/>
    <x v="0"/>
    <x v="310"/>
    <x v="3"/>
    <n v="9450"/>
    <s v="Mar"/>
  </r>
  <r>
    <s v="I314985"/>
    <s v="C254020"/>
    <x v="0"/>
    <n v="62"/>
    <x v="0"/>
    <n v="5"/>
    <n v="1500.4"/>
    <x v="2"/>
    <x v="70"/>
    <x v="5"/>
    <n v="7502"/>
    <s v="Oct"/>
  </r>
  <r>
    <s v="I314988"/>
    <s v="C211148"/>
    <x v="0"/>
    <n v="27"/>
    <x v="0"/>
    <n v="4"/>
    <n v="1200.32"/>
    <x v="0"/>
    <x v="482"/>
    <x v="5"/>
    <n v="4801.28"/>
    <s v="Dec"/>
  </r>
  <r>
    <s v="I314998"/>
    <s v="C180835"/>
    <x v="1"/>
    <n v="44"/>
    <x v="3"/>
    <n v="5"/>
    <n v="5250"/>
    <x v="1"/>
    <x v="353"/>
    <x v="1"/>
    <n v="26250"/>
    <s v="Jan"/>
  </r>
  <r>
    <s v="I315000"/>
    <s v="C113027"/>
    <x v="0"/>
    <n v="43"/>
    <x v="1"/>
    <n v="1"/>
    <n v="40.659999999999997"/>
    <x v="0"/>
    <x v="729"/>
    <x v="8"/>
    <n v="40.659999999999997"/>
    <s v="Aug"/>
  </r>
  <r>
    <s v="I315002"/>
    <s v="C158060"/>
    <x v="1"/>
    <n v="67"/>
    <x v="4"/>
    <n v="2"/>
    <n v="10.46"/>
    <x v="0"/>
    <x v="686"/>
    <x v="1"/>
    <n v="20.92"/>
    <s v="Mar"/>
  </r>
  <r>
    <s v="I315006"/>
    <s v="C143212"/>
    <x v="1"/>
    <n v="63"/>
    <x v="3"/>
    <n v="3"/>
    <n v="3150"/>
    <x v="0"/>
    <x v="349"/>
    <x v="2"/>
    <n v="9450"/>
    <s v="Jul"/>
  </r>
  <r>
    <s v="I315008"/>
    <s v="C323955"/>
    <x v="0"/>
    <n v="58"/>
    <x v="1"/>
    <n v="4"/>
    <n v="162.63999999999999"/>
    <x v="2"/>
    <x v="463"/>
    <x v="8"/>
    <n v="650.55999999999995"/>
    <s v="Apr"/>
  </r>
  <r>
    <s v="I315013"/>
    <s v="C339289"/>
    <x v="0"/>
    <n v="37"/>
    <x v="4"/>
    <n v="2"/>
    <n v="10.46"/>
    <x v="2"/>
    <x v="222"/>
    <x v="9"/>
    <n v="20.92"/>
    <s v="May"/>
  </r>
  <r>
    <s v="I315021"/>
    <s v="C953304"/>
    <x v="1"/>
    <n v="55"/>
    <x v="1"/>
    <n v="2"/>
    <n v="81.319999999999993"/>
    <x v="0"/>
    <x v="283"/>
    <x v="5"/>
    <n v="162.63999999999999"/>
    <s v="Dec"/>
  </r>
  <r>
    <s v="I315022"/>
    <s v="C321138"/>
    <x v="1"/>
    <n v="18"/>
    <x v="2"/>
    <n v="5"/>
    <n v="75.75"/>
    <x v="2"/>
    <x v="527"/>
    <x v="5"/>
    <n v="378.75"/>
    <s v="Mar"/>
  </r>
  <r>
    <s v="I315026"/>
    <s v="C945916"/>
    <x v="0"/>
    <n v="31"/>
    <x v="7"/>
    <n v="3"/>
    <n v="107.52"/>
    <x v="2"/>
    <x v="249"/>
    <x v="2"/>
    <n v="322.56"/>
    <s v="Dec"/>
  </r>
  <r>
    <s v="I315031"/>
    <s v="C339958"/>
    <x v="1"/>
    <n v="49"/>
    <x v="0"/>
    <n v="1"/>
    <n v="300.08"/>
    <x v="1"/>
    <x v="761"/>
    <x v="1"/>
    <n v="300.08"/>
    <s v="Dec"/>
  </r>
  <r>
    <s v="I315032"/>
    <s v="C291132"/>
    <x v="1"/>
    <n v="57"/>
    <x v="0"/>
    <n v="3"/>
    <n v="900.24"/>
    <x v="0"/>
    <x v="504"/>
    <x v="5"/>
    <n v="2700.72"/>
    <s v="Jul"/>
  </r>
  <r>
    <s v="I315040"/>
    <s v="C334193"/>
    <x v="1"/>
    <n v="39"/>
    <x v="4"/>
    <n v="4"/>
    <n v="20.92"/>
    <x v="0"/>
    <x v="23"/>
    <x v="0"/>
    <n v="83.68"/>
    <s v="Apr"/>
  </r>
  <r>
    <s v="I315043"/>
    <s v="C304900"/>
    <x v="0"/>
    <n v="37"/>
    <x v="6"/>
    <n v="2"/>
    <n v="23.46"/>
    <x v="0"/>
    <x v="220"/>
    <x v="3"/>
    <n v="46.92"/>
    <s v="Jan"/>
  </r>
  <r>
    <s v="I315050"/>
    <s v="C209718"/>
    <x v="1"/>
    <n v="66"/>
    <x v="5"/>
    <n v="3"/>
    <n v="1800.51"/>
    <x v="0"/>
    <x v="753"/>
    <x v="5"/>
    <n v="5401.53"/>
    <s v="Apr"/>
  </r>
  <r>
    <s v="I315052"/>
    <s v="C188789"/>
    <x v="1"/>
    <n v="41"/>
    <x v="0"/>
    <n v="1"/>
    <n v="300.08"/>
    <x v="1"/>
    <x v="212"/>
    <x v="5"/>
    <n v="300.08"/>
    <s v="Feb"/>
  </r>
  <r>
    <s v="I315060"/>
    <s v="C997198"/>
    <x v="1"/>
    <n v="57"/>
    <x v="7"/>
    <n v="1"/>
    <n v="35.840000000000003"/>
    <x v="2"/>
    <x v="705"/>
    <x v="6"/>
    <n v="35.840000000000003"/>
    <s v="Mar"/>
  </r>
  <r>
    <s v="I315062"/>
    <s v="C973376"/>
    <x v="0"/>
    <n v="35"/>
    <x v="0"/>
    <n v="1"/>
    <n v="300.08"/>
    <x v="0"/>
    <x v="124"/>
    <x v="4"/>
    <n v="300.08"/>
    <s v="Nov"/>
  </r>
  <r>
    <s v="I315066"/>
    <s v="C263157"/>
    <x v="1"/>
    <n v="69"/>
    <x v="0"/>
    <n v="1"/>
    <n v="300.08"/>
    <x v="0"/>
    <x v="49"/>
    <x v="3"/>
    <n v="300.08"/>
    <s v="Dec"/>
  </r>
  <r>
    <s v="I315067"/>
    <s v="C533624"/>
    <x v="1"/>
    <n v="56"/>
    <x v="4"/>
    <n v="1"/>
    <n v="5.23"/>
    <x v="1"/>
    <x v="418"/>
    <x v="6"/>
    <n v="5.23"/>
    <s v="May"/>
  </r>
  <r>
    <s v="I315068"/>
    <s v="C176383"/>
    <x v="0"/>
    <n v="58"/>
    <x v="0"/>
    <n v="1"/>
    <n v="300.08"/>
    <x v="1"/>
    <x v="27"/>
    <x v="3"/>
    <n v="300.08"/>
    <s v="Nov"/>
  </r>
  <r>
    <s v="I315074"/>
    <s v="C204644"/>
    <x v="0"/>
    <n v="39"/>
    <x v="4"/>
    <n v="5"/>
    <n v="26.15"/>
    <x v="0"/>
    <x v="295"/>
    <x v="2"/>
    <n v="130.75"/>
    <s v="Jul"/>
  </r>
  <r>
    <s v="I315077"/>
    <s v="C796867"/>
    <x v="1"/>
    <n v="33"/>
    <x v="2"/>
    <n v="4"/>
    <n v="60.6"/>
    <x v="0"/>
    <x v="47"/>
    <x v="4"/>
    <n v="242.4"/>
    <s v="Nov"/>
  </r>
  <r>
    <s v="I315078"/>
    <s v="C143820"/>
    <x v="0"/>
    <n v="43"/>
    <x v="1"/>
    <n v="1"/>
    <n v="40.659999999999997"/>
    <x v="2"/>
    <x v="290"/>
    <x v="8"/>
    <n v="40.659999999999997"/>
    <s v="Mar"/>
  </r>
  <r>
    <s v="I315079"/>
    <s v="C332673"/>
    <x v="1"/>
    <n v="48"/>
    <x v="5"/>
    <n v="4"/>
    <n v="2400.6799999999998"/>
    <x v="2"/>
    <x v="773"/>
    <x v="0"/>
    <n v="9602.7199999999993"/>
    <s v="Oct"/>
  </r>
  <r>
    <s v="I315081"/>
    <s v="C417649"/>
    <x v="1"/>
    <n v="54"/>
    <x v="4"/>
    <n v="3"/>
    <n v="15.69"/>
    <x v="0"/>
    <x v="375"/>
    <x v="5"/>
    <n v="47.07"/>
    <s v="May"/>
  </r>
  <r>
    <s v="I315087"/>
    <s v="C220943"/>
    <x v="0"/>
    <n v="46"/>
    <x v="5"/>
    <n v="4"/>
    <n v="2400.6799999999998"/>
    <x v="0"/>
    <x v="49"/>
    <x v="3"/>
    <n v="9602.7199999999993"/>
    <s v="Dec"/>
  </r>
  <r>
    <s v="I315092"/>
    <s v="C343932"/>
    <x v="1"/>
    <n v="36"/>
    <x v="3"/>
    <n v="2"/>
    <n v="2100"/>
    <x v="0"/>
    <x v="407"/>
    <x v="5"/>
    <n v="4200"/>
    <s v="Oct"/>
  </r>
  <r>
    <s v="I315095"/>
    <s v="C315583"/>
    <x v="1"/>
    <n v="51"/>
    <x v="3"/>
    <n v="3"/>
    <n v="3150"/>
    <x v="1"/>
    <x v="321"/>
    <x v="3"/>
    <n v="9450"/>
    <s v="Mar"/>
  </r>
  <r>
    <s v="I315096"/>
    <s v="C193283"/>
    <x v="0"/>
    <n v="21"/>
    <x v="4"/>
    <n v="5"/>
    <n v="26.15"/>
    <x v="0"/>
    <x v="193"/>
    <x v="8"/>
    <n v="130.75"/>
    <s v="Apr"/>
  </r>
  <r>
    <s v="I315099"/>
    <s v="C196229"/>
    <x v="1"/>
    <n v="43"/>
    <x v="0"/>
    <n v="3"/>
    <n v="900.24"/>
    <x v="2"/>
    <x v="632"/>
    <x v="2"/>
    <n v="2700.72"/>
    <s v="Nov"/>
  </r>
  <r>
    <s v="I315107"/>
    <s v="C418971"/>
    <x v="1"/>
    <n v="51"/>
    <x v="4"/>
    <n v="4"/>
    <n v="20.92"/>
    <x v="0"/>
    <x v="170"/>
    <x v="2"/>
    <n v="83.68"/>
    <s v="Nov"/>
  </r>
  <r>
    <s v="I315109"/>
    <s v="C191477"/>
    <x v="1"/>
    <n v="45"/>
    <x v="0"/>
    <n v="4"/>
    <n v="1200.32"/>
    <x v="2"/>
    <x v="93"/>
    <x v="8"/>
    <n v="4801.28"/>
    <s v="Aug"/>
  </r>
  <r>
    <s v="I315114"/>
    <s v="C329640"/>
    <x v="1"/>
    <n v="28"/>
    <x v="2"/>
    <n v="2"/>
    <n v="30.3"/>
    <x v="0"/>
    <x v="385"/>
    <x v="9"/>
    <n v="60.6"/>
    <s v="Jun"/>
  </r>
  <r>
    <s v="I315115"/>
    <s v="C217499"/>
    <x v="1"/>
    <n v="69"/>
    <x v="0"/>
    <n v="5"/>
    <n v="1500.4"/>
    <x v="2"/>
    <x v="462"/>
    <x v="9"/>
    <n v="7502"/>
    <s v="Jan"/>
  </r>
  <r>
    <s v="I315119"/>
    <s v="C248440"/>
    <x v="0"/>
    <n v="33"/>
    <x v="6"/>
    <n v="1"/>
    <n v="11.73"/>
    <x v="2"/>
    <x v="776"/>
    <x v="5"/>
    <n v="11.73"/>
    <s v="Mar"/>
  </r>
  <r>
    <s v="I315121"/>
    <s v="C215489"/>
    <x v="1"/>
    <n v="59"/>
    <x v="3"/>
    <n v="2"/>
    <n v="2100"/>
    <x v="2"/>
    <x v="132"/>
    <x v="9"/>
    <n v="4200"/>
    <s v="Aug"/>
  </r>
  <r>
    <s v="I315128"/>
    <s v="C168428"/>
    <x v="0"/>
    <n v="39"/>
    <x v="0"/>
    <n v="5"/>
    <n v="1500.4"/>
    <x v="0"/>
    <x v="694"/>
    <x v="6"/>
    <n v="7502"/>
    <s v="Feb"/>
  </r>
  <r>
    <s v="I315130"/>
    <s v="C292876"/>
    <x v="1"/>
    <n v="42"/>
    <x v="0"/>
    <n v="5"/>
    <n v="1500.4"/>
    <x v="0"/>
    <x v="177"/>
    <x v="3"/>
    <n v="7502"/>
    <s v="Jul"/>
  </r>
  <r>
    <s v="I315132"/>
    <s v="C447712"/>
    <x v="1"/>
    <n v="21"/>
    <x v="0"/>
    <n v="5"/>
    <n v="1500.4"/>
    <x v="1"/>
    <x v="225"/>
    <x v="5"/>
    <n v="7502"/>
    <s v="Apr"/>
  </r>
  <r>
    <s v="I315140"/>
    <s v="C118568"/>
    <x v="0"/>
    <n v="37"/>
    <x v="4"/>
    <n v="5"/>
    <n v="26.15"/>
    <x v="2"/>
    <x v="255"/>
    <x v="8"/>
    <n v="130.75"/>
    <s v="Feb"/>
  </r>
  <r>
    <s v="I315142"/>
    <s v="C330965"/>
    <x v="1"/>
    <n v="38"/>
    <x v="1"/>
    <n v="4"/>
    <n v="162.63999999999999"/>
    <x v="2"/>
    <x v="765"/>
    <x v="2"/>
    <n v="650.55999999999995"/>
    <s v="May"/>
  </r>
  <r>
    <s v="I315150"/>
    <s v="C227874"/>
    <x v="1"/>
    <n v="38"/>
    <x v="1"/>
    <n v="4"/>
    <n v="162.63999999999999"/>
    <x v="1"/>
    <x v="490"/>
    <x v="3"/>
    <n v="650.55999999999995"/>
    <s v="Dec"/>
  </r>
  <r>
    <s v="I315151"/>
    <s v="C312163"/>
    <x v="1"/>
    <n v="27"/>
    <x v="7"/>
    <n v="4"/>
    <n v="143.36000000000001"/>
    <x v="0"/>
    <x v="394"/>
    <x v="2"/>
    <n v="573.44000000000005"/>
    <s v="Dec"/>
  </r>
  <r>
    <s v="I315171"/>
    <s v="C333917"/>
    <x v="1"/>
    <n v="56"/>
    <x v="0"/>
    <n v="2"/>
    <n v="600.16"/>
    <x v="0"/>
    <x v="200"/>
    <x v="5"/>
    <n v="1200.32"/>
    <s v="Sep"/>
  </r>
  <r>
    <s v="I315174"/>
    <s v="C332634"/>
    <x v="1"/>
    <n v="19"/>
    <x v="6"/>
    <n v="3"/>
    <n v="35.19"/>
    <x v="0"/>
    <x v="275"/>
    <x v="3"/>
    <n v="105.57"/>
    <s v="Feb"/>
  </r>
  <r>
    <s v="I315176"/>
    <s v="C267672"/>
    <x v="1"/>
    <n v="25"/>
    <x v="3"/>
    <n v="3"/>
    <n v="3150"/>
    <x v="2"/>
    <x v="47"/>
    <x v="0"/>
    <n v="9450"/>
    <s v="Nov"/>
  </r>
  <r>
    <s v="I315179"/>
    <s v="C160671"/>
    <x v="0"/>
    <n v="29"/>
    <x v="1"/>
    <n v="5"/>
    <n v="203.3"/>
    <x v="2"/>
    <x v="507"/>
    <x v="5"/>
    <n v="1016.5"/>
    <s v="Jan"/>
  </r>
  <r>
    <s v="I315180"/>
    <s v="C205484"/>
    <x v="0"/>
    <n v="36"/>
    <x v="3"/>
    <n v="1"/>
    <n v="1050"/>
    <x v="1"/>
    <x v="70"/>
    <x v="2"/>
    <n v="1050"/>
    <s v="Oct"/>
  </r>
  <r>
    <s v="I315182"/>
    <s v="C330185"/>
    <x v="0"/>
    <n v="69"/>
    <x v="0"/>
    <n v="4"/>
    <n v="1200.32"/>
    <x v="0"/>
    <x v="309"/>
    <x v="2"/>
    <n v="4801.28"/>
    <s v="May"/>
  </r>
  <r>
    <s v="I315187"/>
    <s v="C487730"/>
    <x v="1"/>
    <n v="32"/>
    <x v="4"/>
    <n v="3"/>
    <n v="15.69"/>
    <x v="2"/>
    <x v="469"/>
    <x v="2"/>
    <n v="47.07"/>
    <s v="Dec"/>
  </r>
  <r>
    <s v="I315189"/>
    <s v="C321489"/>
    <x v="0"/>
    <n v="63"/>
    <x v="5"/>
    <n v="1"/>
    <n v="600.16999999999996"/>
    <x v="2"/>
    <x v="265"/>
    <x v="2"/>
    <n v="600.16999999999996"/>
    <s v="Sep"/>
  </r>
  <r>
    <s v="I315196"/>
    <s v="C991625"/>
    <x v="0"/>
    <n v="20"/>
    <x v="1"/>
    <n v="3"/>
    <n v="121.98"/>
    <x v="0"/>
    <x v="414"/>
    <x v="8"/>
    <n v="365.94"/>
    <s v="Aug"/>
  </r>
  <r>
    <s v="I315199"/>
    <s v="C133035"/>
    <x v="1"/>
    <n v="53"/>
    <x v="4"/>
    <n v="3"/>
    <n v="15.69"/>
    <x v="2"/>
    <x v="1"/>
    <x v="5"/>
    <n v="47.07"/>
    <s v="Jun"/>
  </r>
  <r>
    <s v="I315202"/>
    <s v="C792402"/>
    <x v="1"/>
    <n v="62"/>
    <x v="4"/>
    <n v="5"/>
    <n v="26.15"/>
    <x v="2"/>
    <x v="18"/>
    <x v="8"/>
    <n v="130.75"/>
    <s v="Jul"/>
  </r>
  <r>
    <s v="I315203"/>
    <s v="C192436"/>
    <x v="0"/>
    <n v="55"/>
    <x v="0"/>
    <n v="5"/>
    <n v="1500.4"/>
    <x v="2"/>
    <x v="328"/>
    <x v="6"/>
    <n v="7502"/>
    <s v="Oct"/>
  </r>
  <r>
    <s v="I315204"/>
    <s v="C194061"/>
    <x v="1"/>
    <n v="55"/>
    <x v="0"/>
    <n v="3"/>
    <n v="900.24"/>
    <x v="0"/>
    <x v="754"/>
    <x v="5"/>
    <n v="2700.72"/>
    <s v="Feb"/>
  </r>
  <r>
    <s v="I315206"/>
    <s v="C204172"/>
    <x v="1"/>
    <n v="26"/>
    <x v="6"/>
    <n v="1"/>
    <n v="11.73"/>
    <x v="0"/>
    <x v="718"/>
    <x v="2"/>
    <n v="11.73"/>
    <s v="Oct"/>
  </r>
  <r>
    <s v="I315209"/>
    <s v="C330263"/>
    <x v="1"/>
    <n v="40"/>
    <x v="0"/>
    <n v="2"/>
    <n v="600.16"/>
    <x v="1"/>
    <x v="371"/>
    <x v="2"/>
    <n v="1200.32"/>
    <s v="Feb"/>
  </r>
  <r>
    <s v="I315215"/>
    <s v="C171549"/>
    <x v="0"/>
    <n v="25"/>
    <x v="0"/>
    <n v="2"/>
    <n v="600.16"/>
    <x v="2"/>
    <x v="328"/>
    <x v="2"/>
    <n v="1200.32"/>
    <s v="Oct"/>
  </r>
  <r>
    <s v="I315217"/>
    <s v="C333637"/>
    <x v="0"/>
    <n v="40"/>
    <x v="7"/>
    <n v="4"/>
    <n v="143.36000000000001"/>
    <x v="2"/>
    <x v="679"/>
    <x v="2"/>
    <n v="573.44000000000005"/>
    <s v="Mar"/>
  </r>
  <r>
    <s v="I315218"/>
    <s v="C582346"/>
    <x v="1"/>
    <n v="44"/>
    <x v="0"/>
    <n v="2"/>
    <n v="600.16"/>
    <x v="2"/>
    <x v="352"/>
    <x v="3"/>
    <n v="1200.32"/>
    <s v="May"/>
  </r>
  <r>
    <s v="I315221"/>
    <s v="C175027"/>
    <x v="1"/>
    <n v="42"/>
    <x v="4"/>
    <n v="4"/>
    <n v="20.92"/>
    <x v="2"/>
    <x v="470"/>
    <x v="5"/>
    <n v="83.68"/>
    <s v="Jan"/>
  </r>
  <r>
    <s v="I315222"/>
    <s v="C207526"/>
    <x v="1"/>
    <n v="29"/>
    <x v="7"/>
    <n v="2"/>
    <n v="71.680000000000007"/>
    <x v="0"/>
    <x v="631"/>
    <x v="5"/>
    <n v="143.36000000000001"/>
    <s v="Feb"/>
  </r>
  <r>
    <s v="I315230"/>
    <s v="C702069"/>
    <x v="1"/>
    <n v="45"/>
    <x v="0"/>
    <n v="4"/>
    <n v="1200.32"/>
    <x v="0"/>
    <x v="523"/>
    <x v="6"/>
    <n v="4801.28"/>
    <s v="Oct"/>
  </r>
  <r>
    <s v="I315232"/>
    <s v="C699890"/>
    <x v="1"/>
    <n v="21"/>
    <x v="0"/>
    <n v="1"/>
    <n v="300.08"/>
    <x v="0"/>
    <x v="118"/>
    <x v="7"/>
    <n v="300.08"/>
    <s v="Dec"/>
  </r>
  <r>
    <s v="I315234"/>
    <s v="C126162"/>
    <x v="1"/>
    <n v="48"/>
    <x v="5"/>
    <n v="5"/>
    <n v="3000.85"/>
    <x v="2"/>
    <x v="430"/>
    <x v="7"/>
    <n v="15004.25"/>
    <s v="Jul"/>
  </r>
  <r>
    <s v="I315238"/>
    <s v="C943704"/>
    <x v="0"/>
    <n v="60"/>
    <x v="4"/>
    <n v="2"/>
    <n v="10.46"/>
    <x v="0"/>
    <x v="371"/>
    <x v="9"/>
    <n v="20.92"/>
    <s v="Feb"/>
  </r>
  <r>
    <s v="I315245"/>
    <s v="C318997"/>
    <x v="1"/>
    <n v="51"/>
    <x v="1"/>
    <n v="4"/>
    <n v="162.63999999999999"/>
    <x v="0"/>
    <x v="385"/>
    <x v="2"/>
    <n v="650.55999999999995"/>
    <s v="Jun"/>
  </r>
  <r>
    <s v="I315248"/>
    <s v="C165486"/>
    <x v="0"/>
    <n v="36"/>
    <x v="4"/>
    <n v="3"/>
    <n v="15.69"/>
    <x v="0"/>
    <x v="147"/>
    <x v="3"/>
    <n v="47.07"/>
    <s v="Nov"/>
  </r>
  <r>
    <s v="I315249"/>
    <s v="C115533"/>
    <x v="1"/>
    <n v="61"/>
    <x v="4"/>
    <n v="4"/>
    <n v="20.92"/>
    <x v="0"/>
    <x v="13"/>
    <x v="5"/>
    <n v="83.68"/>
    <s v="Jun"/>
  </r>
  <r>
    <s v="I315250"/>
    <s v="C203496"/>
    <x v="1"/>
    <n v="59"/>
    <x v="0"/>
    <n v="1"/>
    <n v="300.08"/>
    <x v="0"/>
    <x v="572"/>
    <x v="7"/>
    <n v="300.08"/>
    <s v="Aug"/>
  </r>
  <r>
    <s v="I315253"/>
    <s v="C290632"/>
    <x v="0"/>
    <n v="52"/>
    <x v="0"/>
    <n v="5"/>
    <n v="1500.4"/>
    <x v="0"/>
    <x v="287"/>
    <x v="5"/>
    <n v="7502"/>
    <s v="Jan"/>
  </r>
  <r>
    <s v="I315257"/>
    <s v="C123780"/>
    <x v="0"/>
    <n v="19"/>
    <x v="0"/>
    <n v="3"/>
    <n v="900.24"/>
    <x v="0"/>
    <x v="460"/>
    <x v="7"/>
    <n v="2700.72"/>
    <s v="May"/>
  </r>
  <r>
    <s v="I315259"/>
    <s v="C303809"/>
    <x v="1"/>
    <n v="41"/>
    <x v="5"/>
    <n v="4"/>
    <n v="2400.6799999999998"/>
    <x v="2"/>
    <x v="288"/>
    <x v="4"/>
    <n v="9602.7199999999993"/>
    <s v="Sep"/>
  </r>
  <r>
    <s v="I315260"/>
    <s v="C231496"/>
    <x v="1"/>
    <n v="63"/>
    <x v="0"/>
    <n v="3"/>
    <n v="900.24"/>
    <x v="0"/>
    <x v="340"/>
    <x v="6"/>
    <n v="2700.72"/>
    <s v="Aug"/>
  </r>
  <r>
    <s v="I315261"/>
    <s v="C252252"/>
    <x v="1"/>
    <n v="59"/>
    <x v="6"/>
    <n v="3"/>
    <n v="35.19"/>
    <x v="1"/>
    <x v="364"/>
    <x v="6"/>
    <n v="105.57"/>
    <s v="Dec"/>
  </r>
  <r>
    <s v="I315268"/>
    <s v="C243689"/>
    <x v="0"/>
    <n v="39"/>
    <x v="4"/>
    <n v="5"/>
    <n v="26.15"/>
    <x v="0"/>
    <x v="348"/>
    <x v="7"/>
    <n v="130.75"/>
    <s v="Dec"/>
  </r>
  <r>
    <s v="I315269"/>
    <s v="C155780"/>
    <x v="1"/>
    <n v="60"/>
    <x v="1"/>
    <n v="1"/>
    <n v="40.659999999999997"/>
    <x v="0"/>
    <x v="625"/>
    <x v="7"/>
    <n v="40.659999999999997"/>
    <s v="Feb"/>
  </r>
  <r>
    <s v="I315271"/>
    <s v="C122256"/>
    <x v="0"/>
    <n v="53"/>
    <x v="0"/>
    <n v="2"/>
    <n v="600.16"/>
    <x v="0"/>
    <x v="55"/>
    <x v="2"/>
    <n v="1200.32"/>
    <s v="Dec"/>
  </r>
  <r>
    <s v="I315273"/>
    <s v="C905528"/>
    <x v="1"/>
    <n v="30"/>
    <x v="0"/>
    <n v="5"/>
    <n v="1500.4"/>
    <x v="2"/>
    <x v="473"/>
    <x v="9"/>
    <n v="7502"/>
    <s v="Oct"/>
  </r>
  <r>
    <s v="I315275"/>
    <s v="C151305"/>
    <x v="0"/>
    <n v="56"/>
    <x v="1"/>
    <n v="5"/>
    <n v="203.3"/>
    <x v="0"/>
    <x v="162"/>
    <x v="3"/>
    <n v="1016.5"/>
    <s v="Aug"/>
  </r>
  <r>
    <s v="I315278"/>
    <s v="C288881"/>
    <x v="1"/>
    <n v="43"/>
    <x v="0"/>
    <n v="4"/>
    <n v="1200.32"/>
    <x v="0"/>
    <x v="393"/>
    <x v="4"/>
    <n v="4801.28"/>
    <s v="Aug"/>
  </r>
  <r>
    <s v="I315281"/>
    <s v="C109241"/>
    <x v="1"/>
    <n v="56"/>
    <x v="6"/>
    <n v="5"/>
    <n v="58.65"/>
    <x v="1"/>
    <x v="614"/>
    <x v="2"/>
    <n v="293.25"/>
    <s v="Jan"/>
  </r>
  <r>
    <s v="I315284"/>
    <s v="C217527"/>
    <x v="1"/>
    <n v="63"/>
    <x v="0"/>
    <n v="3"/>
    <n v="900.24"/>
    <x v="1"/>
    <x v="26"/>
    <x v="5"/>
    <n v="2700.72"/>
    <s v="Aug"/>
  </r>
  <r>
    <s v="I315296"/>
    <s v="C599302"/>
    <x v="1"/>
    <n v="21"/>
    <x v="2"/>
    <n v="2"/>
    <n v="30.3"/>
    <x v="1"/>
    <x v="737"/>
    <x v="6"/>
    <n v="60.6"/>
    <s v="May"/>
  </r>
  <r>
    <s v="I315297"/>
    <s v="C371192"/>
    <x v="1"/>
    <n v="33"/>
    <x v="6"/>
    <n v="2"/>
    <n v="23.46"/>
    <x v="0"/>
    <x v="665"/>
    <x v="2"/>
    <n v="46.92"/>
    <s v="Nov"/>
  </r>
  <r>
    <s v="I315298"/>
    <s v="C261796"/>
    <x v="0"/>
    <n v="58"/>
    <x v="4"/>
    <n v="1"/>
    <n v="5.23"/>
    <x v="1"/>
    <x v="492"/>
    <x v="4"/>
    <n v="5.23"/>
    <s v="Jul"/>
  </r>
  <r>
    <s v="I315299"/>
    <s v="C275117"/>
    <x v="0"/>
    <n v="43"/>
    <x v="0"/>
    <n v="1"/>
    <n v="300.08"/>
    <x v="2"/>
    <x v="242"/>
    <x v="2"/>
    <n v="300.08"/>
    <s v="Sep"/>
  </r>
  <r>
    <s v="I315300"/>
    <s v="C493291"/>
    <x v="1"/>
    <n v="59"/>
    <x v="6"/>
    <n v="3"/>
    <n v="35.19"/>
    <x v="2"/>
    <x v="6"/>
    <x v="3"/>
    <n v="105.57"/>
    <s v="Jun"/>
  </r>
  <r>
    <s v="I315303"/>
    <s v="C113438"/>
    <x v="1"/>
    <n v="33"/>
    <x v="0"/>
    <n v="1"/>
    <n v="300.08"/>
    <x v="0"/>
    <x v="770"/>
    <x v="5"/>
    <n v="300.08"/>
    <s v="Aug"/>
  </r>
  <r>
    <s v="I315304"/>
    <s v="C185952"/>
    <x v="1"/>
    <n v="46"/>
    <x v="2"/>
    <n v="3"/>
    <n v="45.45"/>
    <x v="0"/>
    <x v="444"/>
    <x v="1"/>
    <n v="136.35"/>
    <s v="Feb"/>
  </r>
  <r>
    <s v="I315305"/>
    <s v="C156174"/>
    <x v="1"/>
    <n v="18"/>
    <x v="0"/>
    <n v="1"/>
    <n v="300.08"/>
    <x v="0"/>
    <x v="647"/>
    <x v="5"/>
    <n v="300.08"/>
    <s v="Aug"/>
  </r>
  <r>
    <s v="I315307"/>
    <s v="C253645"/>
    <x v="0"/>
    <n v="47"/>
    <x v="5"/>
    <n v="1"/>
    <n v="600.16999999999996"/>
    <x v="2"/>
    <x v="555"/>
    <x v="5"/>
    <n v="600.16999999999996"/>
    <s v="May"/>
  </r>
  <r>
    <s v="I315309"/>
    <s v="C637296"/>
    <x v="1"/>
    <n v="32"/>
    <x v="2"/>
    <n v="3"/>
    <n v="45.45"/>
    <x v="0"/>
    <x v="16"/>
    <x v="6"/>
    <n v="136.35"/>
    <s v="Aug"/>
  </r>
  <r>
    <s v="I315316"/>
    <s v="C315246"/>
    <x v="0"/>
    <n v="59"/>
    <x v="0"/>
    <n v="4"/>
    <n v="1200.32"/>
    <x v="1"/>
    <x v="522"/>
    <x v="3"/>
    <n v="4801.28"/>
    <s v="May"/>
  </r>
  <r>
    <s v="I315319"/>
    <s v="C231581"/>
    <x v="1"/>
    <n v="40"/>
    <x v="3"/>
    <n v="2"/>
    <n v="2100"/>
    <x v="0"/>
    <x v="631"/>
    <x v="2"/>
    <n v="4200"/>
    <s v="Feb"/>
  </r>
  <r>
    <s v="I315322"/>
    <s v="C127979"/>
    <x v="1"/>
    <n v="62"/>
    <x v="6"/>
    <n v="5"/>
    <n v="58.65"/>
    <x v="2"/>
    <x v="501"/>
    <x v="2"/>
    <n v="293.25"/>
    <s v="Aug"/>
  </r>
  <r>
    <s v="I315324"/>
    <s v="C228858"/>
    <x v="1"/>
    <n v="61"/>
    <x v="0"/>
    <n v="3"/>
    <n v="900.24"/>
    <x v="2"/>
    <x v="304"/>
    <x v="6"/>
    <n v="2700.72"/>
    <s v="Mar"/>
  </r>
  <r>
    <s v="I315327"/>
    <s v="C267140"/>
    <x v="1"/>
    <n v="58"/>
    <x v="4"/>
    <n v="4"/>
    <n v="20.92"/>
    <x v="2"/>
    <x v="641"/>
    <x v="3"/>
    <n v="83.68"/>
    <s v="Jan"/>
  </r>
  <r>
    <s v="I315332"/>
    <s v="C236141"/>
    <x v="0"/>
    <n v="52"/>
    <x v="4"/>
    <n v="1"/>
    <n v="5.23"/>
    <x v="0"/>
    <x v="254"/>
    <x v="2"/>
    <n v="5.23"/>
    <s v="Apr"/>
  </r>
  <r>
    <s v="I315333"/>
    <s v="C168100"/>
    <x v="1"/>
    <n v="18"/>
    <x v="6"/>
    <n v="4"/>
    <n v="46.92"/>
    <x v="1"/>
    <x v="194"/>
    <x v="9"/>
    <n v="187.68"/>
    <s v="Apr"/>
  </r>
  <r>
    <s v="I315335"/>
    <s v="C216941"/>
    <x v="1"/>
    <n v="59"/>
    <x v="4"/>
    <n v="2"/>
    <n v="10.46"/>
    <x v="0"/>
    <x v="254"/>
    <x v="5"/>
    <n v="20.92"/>
    <s v="Apr"/>
  </r>
  <r>
    <s v="I315336"/>
    <s v="C128379"/>
    <x v="1"/>
    <n v="48"/>
    <x v="5"/>
    <n v="5"/>
    <n v="3000.85"/>
    <x v="2"/>
    <x v="458"/>
    <x v="5"/>
    <n v="15004.25"/>
    <s v="Aug"/>
  </r>
  <r>
    <s v="I315341"/>
    <s v="C861257"/>
    <x v="1"/>
    <n v="32"/>
    <x v="1"/>
    <n v="5"/>
    <n v="203.3"/>
    <x v="0"/>
    <x v="432"/>
    <x v="2"/>
    <n v="1016.5"/>
    <s v="Oct"/>
  </r>
  <r>
    <s v="I315348"/>
    <s v="C326922"/>
    <x v="1"/>
    <n v="51"/>
    <x v="2"/>
    <n v="2"/>
    <n v="30.3"/>
    <x v="2"/>
    <x v="599"/>
    <x v="3"/>
    <n v="60.6"/>
    <s v="Nov"/>
  </r>
  <r>
    <s v="I315353"/>
    <s v="C222808"/>
    <x v="0"/>
    <n v="22"/>
    <x v="0"/>
    <n v="1"/>
    <n v="300.08"/>
    <x v="0"/>
    <x v="661"/>
    <x v="2"/>
    <n v="300.08"/>
    <s v="Feb"/>
  </r>
  <r>
    <s v="I315356"/>
    <s v="C294439"/>
    <x v="0"/>
    <n v="18"/>
    <x v="7"/>
    <n v="1"/>
    <n v="35.840000000000003"/>
    <x v="0"/>
    <x v="274"/>
    <x v="0"/>
    <n v="35.840000000000003"/>
    <s v="Jun"/>
  </r>
  <r>
    <s v="I315365"/>
    <s v="C254966"/>
    <x v="0"/>
    <n v="44"/>
    <x v="0"/>
    <n v="5"/>
    <n v="1500.4"/>
    <x v="2"/>
    <x v="564"/>
    <x v="2"/>
    <n v="7502"/>
    <s v="Jan"/>
  </r>
  <r>
    <s v="I315366"/>
    <s v="C609644"/>
    <x v="1"/>
    <n v="60"/>
    <x v="0"/>
    <n v="4"/>
    <n v="1200.32"/>
    <x v="2"/>
    <x v="608"/>
    <x v="5"/>
    <n v="4801.28"/>
    <s v="Mar"/>
  </r>
  <r>
    <s v="I315375"/>
    <s v="C308876"/>
    <x v="0"/>
    <n v="37"/>
    <x v="0"/>
    <n v="2"/>
    <n v="600.16"/>
    <x v="2"/>
    <x v="116"/>
    <x v="3"/>
    <n v="1200.32"/>
    <s v="Nov"/>
  </r>
  <r>
    <s v="I315379"/>
    <s v="C220146"/>
    <x v="0"/>
    <n v="47"/>
    <x v="0"/>
    <n v="2"/>
    <n v="600.16"/>
    <x v="0"/>
    <x v="219"/>
    <x v="7"/>
    <n v="1200.32"/>
    <s v="Jan"/>
  </r>
  <r>
    <s v="I315380"/>
    <s v="C506197"/>
    <x v="1"/>
    <n v="49"/>
    <x v="4"/>
    <n v="1"/>
    <n v="5.23"/>
    <x v="0"/>
    <x v="367"/>
    <x v="9"/>
    <n v="5.23"/>
    <s v="Jun"/>
  </r>
  <r>
    <s v="I315382"/>
    <s v="C145332"/>
    <x v="1"/>
    <n v="39"/>
    <x v="0"/>
    <n v="4"/>
    <n v="1200.32"/>
    <x v="2"/>
    <x v="346"/>
    <x v="9"/>
    <n v="4801.28"/>
    <s v="Oct"/>
  </r>
  <r>
    <s v="I315383"/>
    <s v="C143988"/>
    <x v="0"/>
    <n v="44"/>
    <x v="0"/>
    <n v="2"/>
    <n v="600.16"/>
    <x v="1"/>
    <x v="158"/>
    <x v="2"/>
    <n v="1200.32"/>
    <s v="Mar"/>
  </r>
  <r>
    <s v="I315384"/>
    <s v="C306800"/>
    <x v="0"/>
    <n v="53"/>
    <x v="1"/>
    <n v="5"/>
    <n v="203.3"/>
    <x v="0"/>
    <x v="589"/>
    <x v="5"/>
    <n v="1016.5"/>
    <s v="May"/>
  </r>
  <r>
    <s v="I315393"/>
    <s v="C309080"/>
    <x v="1"/>
    <n v="41"/>
    <x v="0"/>
    <n v="5"/>
    <n v="1500.4"/>
    <x v="1"/>
    <x v="650"/>
    <x v="2"/>
    <n v="7502"/>
    <s v="Oct"/>
  </r>
  <r>
    <s v="I315396"/>
    <s v="C191429"/>
    <x v="1"/>
    <n v="46"/>
    <x v="5"/>
    <n v="2"/>
    <n v="1200.3399999999999"/>
    <x v="0"/>
    <x v="46"/>
    <x v="9"/>
    <n v="2400.6799999999998"/>
    <s v="Apr"/>
  </r>
  <r>
    <s v="I315398"/>
    <s v="C146273"/>
    <x v="1"/>
    <n v="22"/>
    <x v="0"/>
    <n v="4"/>
    <n v="1200.32"/>
    <x v="2"/>
    <x v="98"/>
    <x v="2"/>
    <n v="4801.28"/>
    <s v="Oct"/>
  </r>
  <r>
    <s v="I315400"/>
    <s v="C268884"/>
    <x v="1"/>
    <n v="42"/>
    <x v="0"/>
    <n v="5"/>
    <n v="1500.4"/>
    <x v="1"/>
    <x v="519"/>
    <x v="5"/>
    <n v="7502"/>
    <s v="Sep"/>
  </r>
  <r>
    <s v="I315401"/>
    <s v="C390596"/>
    <x v="0"/>
    <n v="61"/>
    <x v="5"/>
    <n v="2"/>
    <n v="1200.3399999999999"/>
    <x v="0"/>
    <x v="194"/>
    <x v="3"/>
    <n v="2400.6799999999998"/>
    <s v="Apr"/>
  </r>
  <r>
    <s v="I315402"/>
    <s v="C246710"/>
    <x v="1"/>
    <n v="38"/>
    <x v="3"/>
    <n v="3"/>
    <n v="3150"/>
    <x v="0"/>
    <x v="662"/>
    <x v="3"/>
    <n v="9450"/>
    <s v="Sep"/>
  </r>
  <r>
    <s v="I315404"/>
    <s v="C140926"/>
    <x v="0"/>
    <n v="46"/>
    <x v="2"/>
    <n v="4"/>
    <n v="60.6"/>
    <x v="0"/>
    <x v="251"/>
    <x v="9"/>
    <n v="242.4"/>
    <s v="Aug"/>
  </r>
  <r>
    <s v="I315406"/>
    <s v="C200591"/>
    <x v="1"/>
    <n v="49"/>
    <x v="0"/>
    <n v="2"/>
    <n v="600.16"/>
    <x v="1"/>
    <x v="336"/>
    <x v="7"/>
    <n v="1200.32"/>
    <s v="Aug"/>
  </r>
  <r>
    <s v="I315412"/>
    <s v="C569975"/>
    <x v="0"/>
    <n v="49"/>
    <x v="0"/>
    <n v="5"/>
    <n v="1500.4"/>
    <x v="0"/>
    <x v="159"/>
    <x v="2"/>
    <n v="7502"/>
    <s v="Mar"/>
  </r>
  <r>
    <s v="I315413"/>
    <s v="C958569"/>
    <x v="1"/>
    <n v="59"/>
    <x v="5"/>
    <n v="5"/>
    <n v="3000.85"/>
    <x v="0"/>
    <x v="412"/>
    <x v="4"/>
    <n v="15004.25"/>
    <s v="Jan"/>
  </r>
  <r>
    <s v="I315414"/>
    <s v="C269061"/>
    <x v="1"/>
    <n v="48"/>
    <x v="4"/>
    <n v="1"/>
    <n v="5.23"/>
    <x v="2"/>
    <x v="275"/>
    <x v="5"/>
    <n v="5.23"/>
    <s v="Feb"/>
  </r>
  <r>
    <s v="I315416"/>
    <s v="C664371"/>
    <x v="0"/>
    <n v="67"/>
    <x v="0"/>
    <n v="5"/>
    <n v="1500.4"/>
    <x v="2"/>
    <x v="343"/>
    <x v="3"/>
    <n v="7502"/>
    <s v="Sep"/>
  </r>
  <r>
    <s v="I315418"/>
    <s v="C243341"/>
    <x v="1"/>
    <n v="19"/>
    <x v="7"/>
    <n v="3"/>
    <n v="107.52"/>
    <x v="2"/>
    <x v="694"/>
    <x v="9"/>
    <n v="322.56"/>
    <s v="Feb"/>
  </r>
  <r>
    <s v="I315420"/>
    <s v="C671432"/>
    <x v="1"/>
    <n v="56"/>
    <x v="0"/>
    <n v="1"/>
    <n v="300.08"/>
    <x v="0"/>
    <x v="472"/>
    <x v="7"/>
    <n v="300.08"/>
    <s v="Mar"/>
  </r>
  <r>
    <s v="I315422"/>
    <s v="C258243"/>
    <x v="0"/>
    <n v="65"/>
    <x v="6"/>
    <n v="5"/>
    <n v="58.65"/>
    <x v="1"/>
    <x v="331"/>
    <x v="3"/>
    <n v="293.25"/>
    <s v="Sep"/>
  </r>
  <r>
    <s v="I315425"/>
    <s v="C110559"/>
    <x v="1"/>
    <n v="36"/>
    <x v="2"/>
    <n v="3"/>
    <n v="45.45"/>
    <x v="2"/>
    <x v="14"/>
    <x v="2"/>
    <n v="136.35"/>
    <s v="Aug"/>
  </r>
  <r>
    <s v="I315426"/>
    <s v="C113613"/>
    <x v="0"/>
    <n v="59"/>
    <x v="4"/>
    <n v="3"/>
    <n v="15.69"/>
    <x v="0"/>
    <x v="777"/>
    <x v="2"/>
    <n v="47.07"/>
    <s v="Dec"/>
  </r>
  <r>
    <s v="I315429"/>
    <s v="C927653"/>
    <x v="0"/>
    <n v="45"/>
    <x v="7"/>
    <n v="4"/>
    <n v="143.36000000000001"/>
    <x v="2"/>
    <x v="512"/>
    <x v="3"/>
    <n v="573.44000000000005"/>
    <s v="Sep"/>
  </r>
  <r>
    <s v="I315433"/>
    <s v="C445996"/>
    <x v="1"/>
    <n v="57"/>
    <x v="0"/>
    <n v="5"/>
    <n v="1500.4"/>
    <x v="0"/>
    <x v="224"/>
    <x v="0"/>
    <n v="7502"/>
    <s v="Mar"/>
  </r>
  <r>
    <s v="I315451"/>
    <s v="C114704"/>
    <x v="0"/>
    <n v="27"/>
    <x v="1"/>
    <n v="2"/>
    <n v="81.319999999999993"/>
    <x v="0"/>
    <x v="769"/>
    <x v="2"/>
    <n v="162.63999999999999"/>
    <s v="Apr"/>
  </r>
  <r>
    <s v="I315458"/>
    <s v="C106130"/>
    <x v="0"/>
    <n v="35"/>
    <x v="0"/>
    <n v="5"/>
    <n v="1500.4"/>
    <x v="0"/>
    <x v="123"/>
    <x v="7"/>
    <n v="7502"/>
    <s v="Mar"/>
  </r>
  <r>
    <s v="I315462"/>
    <s v="C153437"/>
    <x v="0"/>
    <n v="43"/>
    <x v="5"/>
    <n v="5"/>
    <n v="3000.85"/>
    <x v="0"/>
    <x v="457"/>
    <x v="7"/>
    <n v="15004.25"/>
    <s v="Jun"/>
  </r>
  <r>
    <s v="I315463"/>
    <s v="C289213"/>
    <x v="1"/>
    <n v="69"/>
    <x v="7"/>
    <n v="5"/>
    <n v="179.2"/>
    <x v="0"/>
    <x v="758"/>
    <x v="1"/>
    <n v="896"/>
    <s v="Apr"/>
  </r>
  <r>
    <s v="I315464"/>
    <s v="C315523"/>
    <x v="0"/>
    <n v="35"/>
    <x v="4"/>
    <n v="1"/>
    <n v="5.23"/>
    <x v="0"/>
    <x v="674"/>
    <x v="3"/>
    <n v="5.23"/>
    <s v="Sep"/>
  </r>
  <r>
    <s v="I315468"/>
    <s v="C104730"/>
    <x v="0"/>
    <n v="69"/>
    <x v="6"/>
    <n v="2"/>
    <n v="23.46"/>
    <x v="2"/>
    <x v="271"/>
    <x v="2"/>
    <n v="46.92"/>
    <s v="Dec"/>
  </r>
  <r>
    <s v="I315469"/>
    <s v="C184750"/>
    <x v="1"/>
    <n v="47"/>
    <x v="7"/>
    <n v="2"/>
    <n v="71.680000000000007"/>
    <x v="0"/>
    <x v="453"/>
    <x v="6"/>
    <n v="143.36000000000001"/>
    <s v="Apr"/>
  </r>
  <r>
    <s v="I315472"/>
    <s v="C265943"/>
    <x v="0"/>
    <n v="46"/>
    <x v="0"/>
    <n v="5"/>
    <n v="1500.4"/>
    <x v="1"/>
    <x v="637"/>
    <x v="4"/>
    <n v="7502"/>
    <s v="Jul"/>
  </r>
  <r>
    <s v="I315476"/>
    <s v="C244047"/>
    <x v="1"/>
    <n v="66"/>
    <x v="0"/>
    <n v="2"/>
    <n v="600.16"/>
    <x v="2"/>
    <x v="721"/>
    <x v="1"/>
    <n v="1200.32"/>
    <s v="Sep"/>
  </r>
  <r>
    <s v="I315480"/>
    <s v="C721884"/>
    <x v="0"/>
    <n v="64"/>
    <x v="5"/>
    <n v="4"/>
    <n v="2400.6799999999998"/>
    <x v="2"/>
    <x v="577"/>
    <x v="5"/>
    <n v="9602.7199999999993"/>
    <s v="Apr"/>
  </r>
  <r>
    <s v="I315482"/>
    <s v="C428609"/>
    <x v="0"/>
    <n v="41"/>
    <x v="0"/>
    <n v="5"/>
    <n v="1500.4"/>
    <x v="2"/>
    <x v="700"/>
    <x v="0"/>
    <n v="7502"/>
    <s v="Oct"/>
  </r>
  <r>
    <s v="I315484"/>
    <s v="C697569"/>
    <x v="1"/>
    <n v="56"/>
    <x v="0"/>
    <n v="2"/>
    <n v="600.16"/>
    <x v="2"/>
    <x v="381"/>
    <x v="2"/>
    <n v="1200.32"/>
    <s v="Dec"/>
  </r>
  <r>
    <s v="I315491"/>
    <s v="C181766"/>
    <x v="0"/>
    <n v="61"/>
    <x v="4"/>
    <n v="4"/>
    <n v="20.92"/>
    <x v="2"/>
    <x v="385"/>
    <x v="0"/>
    <n v="83.68"/>
    <s v="Jun"/>
  </r>
  <r>
    <s v="I315493"/>
    <s v="C157010"/>
    <x v="1"/>
    <n v="26"/>
    <x v="4"/>
    <n v="3"/>
    <n v="15.69"/>
    <x v="0"/>
    <x v="245"/>
    <x v="2"/>
    <n v="47.07"/>
    <s v="Feb"/>
  </r>
  <r>
    <s v="I315495"/>
    <s v="C188454"/>
    <x v="1"/>
    <n v="27"/>
    <x v="0"/>
    <n v="3"/>
    <n v="900.24"/>
    <x v="2"/>
    <x v="679"/>
    <x v="3"/>
    <n v="2700.72"/>
    <s v="Mar"/>
  </r>
  <r>
    <s v="I315496"/>
    <s v="C585024"/>
    <x v="0"/>
    <n v="23"/>
    <x v="0"/>
    <n v="1"/>
    <n v="300.08"/>
    <x v="0"/>
    <x v="633"/>
    <x v="3"/>
    <n v="300.08"/>
    <s v="Jan"/>
  </r>
  <r>
    <s v="I315498"/>
    <s v="C510026"/>
    <x v="0"/>
    <n v="30"/>
    <x v="3"/>
    <n v="3"/>
    <n v="3150"/>
    <x v="1"/>
    <x v="520"/>
    <x v="3"/>
    <n v="9450"/>
    <s v="May"/>
  </r>
  <r>
    <s v="I315501"/>
    <s v="C313738"/>
    <x v="1"/>
    <n v="44"/>
    <x v="0"/>
    <n v="3"/>
    <n v="900.24"/>
    <x v="0"/>
    <x v="311"/>
    <x v="5"/>
    <n v="2700.72"/>
    <s v="Sep"/>
  </r>
  <r>
    <s v="I315503"/>
    <s v="C110232"/>
    <x v="1"/>
    <n v="60"/>
    <x v="0"/>
    <n v="5"/>
    <n v="1500.4"/>
    <x v="1"/>
    <x v="602"/>
    <x v="3"/>
    <n v="7502"/>
    <s v="Feb"/>
  </r>
  <r>
    <s v="I315504"/>
    <s v="C322568"/>
    <x v="1"/>
    <n v="23"/>
    <x v="5"/>
    <n v="5"/>
    <n v="3000.85"/>
    <x v="0"/>
    <x v="675"/>
    <x v="3"/>
    <n v="15004.25"/>
    <s v="Nov"/>
  </r>
  <r>
    <s v="I315506"/>
    <s v="C190153"/>
    <x v="1"/>
    <n v="67"/>
    <x v="2"/>
    <n v="4"/>
    <n v="60.6"/>
    <x v="0"/>
    <x v="743"/>
    <x v="5"/>
    <n v="242.4"/>
    <s v="Dec"/>
  </r>
  <r>
    <s v="I315507"/>
    <s v="C307488"/>
    <x v="0"/>
    <n v="18"/>
    <x v="0"/>
    <n v="4"/>
    <n v="1200.32"/>
    <x v="1"/>
    <x v="121"/>
    <x v="3"/>
    <n v="4801.28"/>
    <s v="Feb"/>
  </r>
  <r>
    <s v="I315511"/>
    <s v="C263131"/>
    <x v="0"/>
    <n v="40"/>
    <x v="0"/>
    <n v="4"/>
    <n v="1200.32"/>
    <x v="2"/>
    <x v="263"/>
    <x v="6"/>
    <n v="4801.28"/>
    <s v="Jun"/>
  </r>
  <r>
    <s v="I315516"/>
    <s v="C177241"/>
    <x v="1"/>
    <n v="26"/>
    <x v="0"/>
    <n v="2"/>
    <n v="600.16"/>
    <x v="2"/>
    <x v="489"/>
    <x v="8"/>
    <n v="1200.32"/>
    <s v="Apr"/>
  </r>
  <r>
    <s v="I315518"/>
    <s v="C138541"/>
    <x v="0"/>
    <n v="45"/>
    <x v="0"/>
    <n v="3"/>
    <n v="900.24"/>
    <x v="0"/>
    <x v="729"/>
    <x v="3"/>
    <n v="2700.72"/>
    <s v="Aug"/>
  </r>
  <r>
    <s v="I315523"/>
    <s v="C244352"/>
    <x v="0"/>
    <n v="35"/>
    <x v="0"/>
    <n v="4"/>
    <n v="1200.32"/>
    <x v="2"/>
    <x v="235"/>
    <x v="8"/>
    <n v="4801.28"/>
    <s v="Jan"/>
  </r>
  <r>
    <s v="I315524"/>
    <s v="C334732"/>
    <x v="1"/>
    <n v="30"/>
    <x v="7"/>
    <n v="2"/>
    <n v="71.680000000000007"/>
    <x v="1"/>
    <x v="337"/>
    <x v="7"/>
    <n v="143.36000000000001"/>
    <s v="Feb"/>
  </r>
  <r>
    <s v="I315525"/>
    <s v="C182408"/>
    <x v="1"/>
    <n v="60"/>
    <x v="0"/>
    <n v="5"/>
    <n v="1500.4"/>
    <x v="1"/>
    <x v="387"/>
    <x v="3"/>
    <n v="7502"/>
    <s v="Dec"/>
  </r>
  <r>
    <s v="I315526"/>
    <s v="C143416"/>
    <x v="0"/>
    <n v="37"/>
    <x v="0"/>
    <n v="1"/>
    <n v="300.08"/>
    <x v="2"/>
    <x v="144"/>
    <x v="5"/>
    <n v="300.08"/>
    <s v="May"/>
  </r>
  <r>
    <s v="I315532"/>
    <s v="C173565"/>
    <x v="1"/>
    <n v="41"/>
    <x v="1"/>
    <n v="3"/>
    <n v="121.98"/>
    <x v="2"/>
    <x v="370"/>
    <x v="2"/>
    <n v="365.94"/>
    <s v="Jul"/>
  </r>
  <r>
    <s v="I315533"/>
    <s v="C318640"/>
    <x v="1"/>
    <n v="41"/>
    <x v="0"/>
    <n v="1"/>
    <n v="300.08"/>
    <x v="0"/>
    <x v="344"/>
    <x v="7"/>
    <n v="300.08"/>
    <s v="Dec"/>
  </r>
  <r>
    <s v="I315534"/>
    <s v="C281186"/>
    <x v="0"/>
    <n v="45"/>
    <x v="2"/>
    <n v="3"/>
    <n v="45.45"/>
    <x v="0"/>
    <x v="542"/>
    <x v="9"/>
    <n v="136.35"/>
    <s v="May"/>
  </r>
  <r>
    <s v="I315535"/>
    <s v="C328742"/>
    <x v="1"/>
    <n v="22"/>
    <x v="0"/>
    <n v="3"/>
    <n v="900.24"/>
    <x v="0"/>
    <x v="558"/>
    <x v="3"/>
    <n v="2700.72"/>
    <s v="Nov"/>
  </r>
  <r>
    <s v="I315536"/>
    <s v="C212000"/>
    <x v="1"/>
    <n v="60"/>
    <x v="0"/>
    <n v="3"/>
    <n v="900.24"/>
    <x v="1"/>
    <x v="471"/>
    <x v="5"/>
    <n v="2700.72"/>
    <s v="Jan"/>
  </r>
  <r>
    <s v="I315537"/>
    <s v="C339737"/>
    <x v="0"/>
    <n v="45"/>
    <x v="1"/>
    <n v="5"/>
    <n v="203.3"/>
    <x v="2"/>
    <x v="652"/>
    <x v="5"/>
    <n v="1016.5"/>
    <s v="May"/>
  </r>
  <r>
    <s v="I315538"/>
    <s v="C330542"/>
    <x v="1"/>
    <n v="38"/>
    <x v="0"/>
    <n v="2"/>
    <n v="600.16"/>
    <x v="0"/>
    <x v="201"/>
    <x v="7"/>
    <n v="1200.32"/>
    <s v="May"/>
  </r>
  <r>
    <s v="I315539"/>
    <s v="C177807"/>
    <x v="1"/>
    <n v="57"/>
    <x v="0"/>
    <n v="1"/>
    <n v="300.08"/>
    <x v="1"/>
    <x v="719"/>
    <x v="9"/>
    <n v="300.08"/>
    <s v="Apr"/>
  </r>
  <r>
    <s v="I315540"/>
    <s v="C534038"/>
    <x v="0"/>
    <n v="38"/>
    <x v="0"/>
    <n v="1"/>
    <n v="300.08"/>
    <x v="2"/>
    <x v="753"/>
    <x v="2"/>
    <n v="300.08"/>
    <s v="Apr"/>
  </r>
  <r>
    <s v="I315545"/>
    <s v="C233689"/>
    <x v="0"/>
    <n v="36"/>
    <x v="0"/>
    <n v="3"/>
    <n v="900.24"/>
    <x v="2"/>
    <x v="28"/>
    <x v="2"/>
    <n v="2700.72"/>
    <s v="Apr"/>
  </r>
  <r>
    <s v="I315549"/>
    <s v="C331890"/>
    <x v="0"/>
    <n v="27"/>
    <x v="7"/>
    <n v="5"/>
    <n v="179.2"/>
    <x v="0"/>
    <x v="98"/>
    <x v="5"/>
    <n v="896"/>
    <s v="Oct"/>
  </r>
  <r>
    <s v="I315551"/>
    <s v="C260170"/>
    <x v="0"/>
    <n v="42"/>
    <x v="0"/>
    <n v="4"/>
    <n v="1200.32"/>
    <x v="0"/>
    <x v="117"/>
    <x v="5"/>
    <n v="4801.28"/>
    <s v="Jan"/>
  </r>
  <r>
    <s v="I315554"/>
    <s v="C906663"/>
    <x v="1"/>
    <n v="30"/>
    <x v="0"/>
    <n v="3"/>
    <n v="900.24"/>
    <x v="2"/>
    <x v="140"/>
    <x v="5"/>
    <n v="2700.72"/>
    <s v="Sep"/>
  </r>
  <r>
    <s v="I315556"/>
    <s v="C270195"/>
    <x v="0"/>
    <n v="20"/>
    <x v="0"/>
    <n v="4"/>
    <n v="1200.32"/>
    <x v="0"/>
    <x v="233"/>
    <x v="7"/>
    <n v="4801.28"/>
    <s v="Aug"/>
  </r>
  <r>
    <s v="I315560"/>
    <s v="C308495"/>
    <x v="1"/>
    <n v="29"/>
    <x v="1"/>
    <n v="2"/>
    <n v="81.319999999999993"/>
    <x v="0"/>
    <x v="117"/>
    <x v="2"/>
    <n v="162.63999999999999"/>
    <s v="Jan"/>
  </r>
  <r>
    <s v="I315573"/>
    <s v="C168117"/>
    <x v="1"/>
    <n v="21"/>
    <x v="0"/>
    <n v="3"/>
    <n v="900.24"/>
    <x v="2"/>
    <x v="410"/>
    <x v="0"/>
    <n v="2700.72"/>
    <s v="Jul"/>
  </r>
  <r>
    <s v="I315578"/>
    <s v="C297824"/>
    <x v="0"/>
    <n v="54"/>
    <x v="0"/>
    <n v="5"/>
    <n v="1500.4"/>
    <x v="1"/>
    <x v="124"/>
    <x v="7"/>
    <n v="7502"/>
    <s v="Nov"/>
  </r>
  <r>
    <s v="I315582"/>
    <s v="C296200"/>
    <x v="0"/>
    <n v="57"/>
    <x v="2"/>
    <n v="1"/>
    <n v="15.15"/>
    <x v="2"/>
    <x v="466"/>
    <x v="7"/>
    <n v="15.15"/>
    <s v="Mar"/>
  </r>
  <r>
    <s v="I315583"/>
    <s v="C181293"/>
    <x v="0"/>
    <n v="67"/>
    <x v="1"/>
    <n v="2"/>
    <n v="81.319999999999993"/>
    <x v="2"/>
    <x v="720"/>
    <x v="5"/>
    <n v="162.63999999999999"/>
    <s v="Aug"/>
  </r>
  <r>
    <s v="I315590"/>
    <s v="C156466"/>
    <x v="1"/>
    <n v="33"/>
    <x v="0"/>
    <n v="5"/>
    <n v="1500.4"/>
    <x v="2"/>
    <x v="789"/>
    <x v="1"/>
    <n v="7502"/>
    <s v="Feb"/>
  </r>
  <r>
    <s v="I315591"/>
    <s v="C253809"/>
    <x v="0"/>
    <n v="65"/>
    <x v="7"/>
    <n v="1"/>
    <n v="35.840000000000003"/>
    <x v="1"/>
    <x v="717"/>
    <x v="3"/>
    <n v="35.840000000000003"/>
    <s v="Oct"/>
  </r>
  <r>
    <s v="I315595"/>
    <s v="C133751"/>
    <x v="0"/>
    <n v="45"/>
    <x v="3"/>
    <n v="5"/>
    <n v="5250"/>
    <x v="2"/>
    <x v="247"/>
    <x v="4"/>
    <n v="26250"/>
    <s v="Aug"/>
  </r>
  <r>
    <s v="I315596"/>
    <s v="C174586"/>
    <x v="0"/>
    <n v="41"/>
    <x v="5"/>
    <n v="1"/>
    <n v="600.16999999999996"/>
    <x v="2"/>
    <x v="373"/>
    <x v="2"/>
    <n v="600.16999999999996"/>
    <s v="Apr"/>
  </r>
  <r>
    <s v="I315599"/>
    <s v="C307916"/>
    <x v="1"/>
    <n v="33"/>
    <x v="1"/>
    <n v="2"/>
    <n v="81.319999999999993"/>
    <x v="2"/>
    <x v="709"/>
    <x v="5"/>
    <n v="162.63999999999999"/>
    <s v="Jan"/>
  </r>
  <r>
    <s v="I315600"/>
    <s v="C232677"/>
    <x v="1"/>
    <n v="68"/>
    <x v="7"/>
    <n v="2"/>
    <n v="71.680000000000007"/>
    <x v="1"/>
    <x v="284"/>
    <x v="1"/>
    <n v="143.36000000000001"/>
    <s v="Nov"/>
  </r>
  <r>
    <s v="I315605"/>
    <s v="C224692"/>
    <x v="1"/>
    <n v="67"/>
    <x v="1"/>
    <n v="4"/>
    <n v="162.63999999999999"/>
    <x v="0"/>
    <x v="13"/>
    <x v="6"/>
    <n v="650.55999999999995"/>
    <s v="Jun"/>
  </r>
  <r>
    <s v="I315606"/>
    <s v="C121746"/>
    <x v="0"/>
    <n v="57"/>
    <x v="4"/>
    <n v="3"/>
    <n v="15.69"/>
    <x v="2"/>
    <x v="98"/>
    <x v="2"/>
    <n v="47.07"/>
    <s v="Oct"/>
  </r>
  <r>
    <s v="I315607"/>
    <s v="C202006"/>
    <x v="1"/>
    <n v="68"/>
    <x v="0"/>
    <n v="5"/>
    <n v="1500.4"/>
    <x v="2"/>
    <x v="511"/>
    <x v="2"/>
    <n v="7502"/>
    <s v="Dec"/>
  </r>
  <r>
    <s v="I315610"/>
    <s v="C199196"/>
    <x v="0"/>
    <n v="45"/>
    <x v="0"/>
    <n v="5"/>
    <n v="1500.4"/>
    <x v="1"/>
    <x v="710"/>
    <x v="5"/>
    <n v="7502"/>
    <s v="Oct"/>
  </r>
  <r>
    <s v="I315612"/>
    <s v="C524215"/>
    <x v="1"/>
    <n v="30"/>
    <x v="6"/>
    <n v="1"/>
    <n v="11.73"/>
    <x v="2"/>
    <x v="322"/>
    <x v="0"/>
    <n v="11.73"/>
    <s v="Sep"/>
  </r>
  <r>
    <s v="I315614"/>
    <s v="C312239"/>
    <x v="1"/>
    <n v="58"/>
    <x v="0"/>
    <n v="3"/>
    <n v="900.24"/>
    <x v="2"/>
    <x v="246"/>
    <x v="2"/>
    <n v="2700.72"/>
    <s v="Oct"/>
  </r>
  <r>
    <s v="I315615"/>
    <s v="C202815"/>
    <x v="0"/>
    <n v="42"/>
    <x v="6"/>
    <n v="2"/>
    <n v="23.46"/>
    <x v="2"/>
    <x v="582"/>
    <x v="9"/>
    <n v="46.92"/>
    <s v="Feb"/>
  </r>
  <r>
    <s v="I315625"/>
    <s v="C130573"/>
    <x v="1"/>
    <n v="54"/>
    <x v="6"/>
    <n v="2"/>
    <n v="23.46"/>
    <x v="0"/>
    <x v="196"/>
    <x v="5"/>
    <n v="46.92"/>
    <s v="May"/>
  </r>
  <r>
    <s v="I315630"/>
    <s v="C318572"/>
    <x v="1"/>
    <n v="51"/>
    <x v="7"/>
    <n v="4"/>
    <n v="143.36000000000001"/>
    <x v="2"/>
    <x v="587"/>
    <x v="2"/>
    <n v="573.44000000000005"/>
    <s v="Dec"/>
  </r>
  <r>
    <s v="I315632"/>
    <s v="C787826"/>
    <x v="0"/>
    <n v="62"/>
    <x v="1"/>
    <n v="4"/>
    <n v="162.63999999999999"/>
    <x v="1"/>
    <x v="205"/>
    <x v="2"/>
    <n v="650.55999999999995"/>
    <s v="Nov"/>
  </r>
  <r>
    <s v="I315637"/>
    <s v="C133992"/>
    <x v="1"/>
    <n v="64"/>
    <x v="0"/>
    <n v="2"/>
    <n v="600.16"/>
    <x v="2"/>
    <x v="740"/>
    <x v="8"/>
    <n v="1200.32"/>
    <s v="Feb"/>
  </r>
  <r>
    <s v="I315638"/>
    <s v="C225353"/>
    <x v="0"/>
    <n v="39"/>
    <x v="1"/>
    <n v="5"/>
    <n v="203.3"/>
    <x v="2"/>
    <x v="635"/>
    <x v="3"/>
    <n v="1016.5"/>
    <s v="Jun"/>
  </r>
  <r>
    <s v="I315642"/>
    <s v="C287007"/>
    <x v="1"/>
    <n v="67"/>
    <x v="7"/>
    <n v="4"/>
    <n v="143.36000000000001"/>
    <x v="0"/>
    <x v="225"/>
    <x v="5"/>
    <n v="573.44000000000005"/>
    <s v="Apr"/>
  </r>
  <r>
    <s v="I315644"/>
    <s v="C289805"/>
    <x v="1"/>
    <n v="39"/>
    <x v="0"/>
    <n v="4"/>
    <n v="1200.32"/>
    <x v="2"/>
    <x v="747"/>
    <x v="0"/>
    <n v="4801.28"/>
    <s v="Mar"/>
  </r>
  <r>
    <s v="I315647"/>
    <s v="C162998"/>
    <x v="1"/>
    <n v="46"/>
    <x v="6"/>
    <n v="1"/>
    <n v="11.73"/>
    <x v="0"/>
    <x v="661"/>
    <x v="4"/>
    <n v="11.73"/>
    <s v="Feb"/>
  </r>
  <r>
    <s v="I315649"/>
    <s v="C194273"/>
    <x v="1"/>
    <n v="27"/>
    <x v="4"/>
    <n v="1"/>
    <n v="5.23"/>
    <x v="2"/>
    <x v="333"/>
    <x v="2"/>
    <n v="5.23"/>
    <s v="Jun"/>
  </r>
  <r>
    <s v="I315651"/>
    <s v="C189487"/>
    <x v="0"/>
    <n v="61"/>
    <x v="0"/>
    <n v="3"/>
    <n v="900.24"/>
    <x v="0"/>
    <x v="286"/>
    <x v="9"/>
    <n v="2700.72"/>
    <s v="Aug"/>
  </r>
  <r>
    <s v="I315660"/>
    <s v="C338749"/>
    <x v="1"/>
    <n v="19"/>
    <x v="4"/>
    <n v="5"/>
    <n v="26.15"/>
    <x v="2"/>
    <x v="324"/>
    <x v="7"/>
    <n v="130.75"/>
    <s v="Dec"/>
  </r>
  <r>
    <s v="I315662"/>
    <s v="C148641"/>
    <x v="1"/>
    <n v="42"/>
    <x v="5"/>
    <n v="1"/>
    <n v="600.16999999999996"/>
    <x v="2"/>
    <x v="55"/>
    <x v="6"/>
    <n v="600.16999999999996"/>
    <s v="Dec"/>
  </r>
  <r>
    <s v="I315664"/>
    <s v="C194463"/>
    <x v="1"/>
    <n v="26"/>
    <x v="7"/>
    <n v="3"/>
    <n v="107.52"/>
    <x v="2"/>
    <x v="2"/>
    <x v="2"/>
    <n v="322.56"/>
    <s v="Mar"/>
  </r>
  <r>
    <s v="I315665"/>
    <s v="C228286"/>
    <x v="1"/>
    <n v="51"/>
    <x v="5"/>
    <n v="4"/>
    <n v="2400.6799999999998"/>
    <x v="2"/>
    <x v="476"/>
    <x v="7"/>
    <n v="9602.7199999999993"/>
    <s v="Feb"/>
  </r>
  <r>
    <s v="I315666"/>
    <s v="C297064"/>
    <x v="0"/>
    <n v="35"/>
    <x v="0"/>
    <n v="3"/>
    <n v="900.24"/>
    <x v="0"/>
    <x v="439"/>
    <x v="2"/>
    <n v="2700.72"/>
    <s v="Feb"/>
  </r>
  <r>
    <s v="I315673"/>
    <s v="C202930"/>
    <x v="1"/>
    <n v="30"/>
    <x v="0"/>
    <n v="5"/>
    <n v="1500.4"/>
    <x v="1"/>
    <x v="344"/>
    <x v="3"/>
    <n v="7502"/>
    <s v="Dec"/>
  </r>
  <r>
    <s v="I315677"/>
    <s v="C334252"/>
    <x v="0"/>
    <n v="19"/>
    <x v="1"/>
    <n v="3"/>
    <n v="121.98"/>
    <x v="2"/>
    <x v="10"/>
    <x v="3"/>
    <n v="365.94"/>
    <s v="Dec"/>
  </r>
  <r>
    <s v="I315678"/>
    <s v="C870770"/>
    <x v="1"/>
    <n v="57"/>
    <x v="7"/>
    <n v="3"/>
    <n v="107.52"/>
    <x v="0"/>
    <x v="124"/>
    <x v="3"/>
    <n v="322.56"/>
    <s v="Nov"/>
  </r>
  <r>
    <s v="I315685"/>
    <s v="C138589"/>
    <x v="1"/>
    <n v="42"/>
    <x v="0"/>
    <n v="4"/>
    <n v="1200.32"/>
    <x v="0"/>
    <x v="63"/>
    <x v="9"/>
    <n v="4801.28"/>
    <s v="Aug"/>
  </r>
  <r>
    <s v="I315691"/>
    <s v="C173117"/>
    <x v="0"/>
    <n v="49"/>
    <x v="6"/>
    <n v="1"/>
    <n v="11.73"/>
    <x v="1"/>
    <x v="736"/>
    <x v="5"/>
    <n v="11.73"/>
    <s v="Dec"/>
  </r>
  <r>
    <s v="I315703"/>
    <s v="C145093"/>
    <x v="1"/>
    <n v="41"/>
    <x v="4"/>
    <n v="4"/>
    <n v="20.92"/>
    <x v="0"/>
    <x v="767"/>
    <x v="4"/>
    <n v="83.68"/>
    <s v="Apr"/>
  </r>
  <r>
    <s v="I315706"/>
    <s v="C672941"/>
    <x v="1"/>
    <n v="44"/>
    <x v="6"/>
    <n v="3"/>
    <n v="35.19"/>
    <x v="2"/>
    <x v="342"/>
    <x v="7"/>
    <n v="105.57"/>
    <s v="Aug"/>
  </r>
  <r>
    <s v="I315710"/>
    <s v="C191013"/>
    <x v="0"/>
    <n v="60"/>
    <x v="1"/>
    <n v="3"/>
    <n v="121.98"/>
    <x v="0"/>
    <x v="247"/>
    <x v="5"/>
    <n v="365.94"/>
    <s v="Aug"/>
  </r>
  <r>
    <s v="I315714"/>
    <s v="C144842"/>
    <x v="0"/>
    <n v="22"/>
    <x v="5"/>
    <n v="2"/>
    <n v="1200.3399999999999"/>
    <x v="2"/>
    <x v="286"/>
    <x v="8"/>
    <n v="2400.6799999999998"/>
    <s v="Aug"/>
  </r>
  <r>
    <s v="I315718"/>
    <s v="C256915"/>
    <x v="1"/>
    <n v="48"/>
    <x v="0"/>
    <n v="4"/>
    <n v="1200.32"/>
    <x v="1"/>
    <x v="475"/>
    <x v="6"/>
    <n v="4801.28"/>
    <s v="Jun"/>
  </r>
  <r>
    <s v="I315723"/>
    <s v="C251508"/>
    <x v="0"/>
    <n v="52"/>
    <x v="0"/>
    <n v="1"/>
    <n v="300.08"/>
    <x v="2"/>
    <x v="78"/>
    <x v="0"/>
    <n v="300.08"/>
    <s v="May"/>
  </r>
  <r>
    <s v="I315724"/>
    <s v="C234105"/>
    <x v="1"/>
    <n v="51"/>
    <x v="0"/>
    <n v="2"/>
    <n v="600.16"/>
    <x v="0"/>
    <x v="225"/>
    <x v="7"/>
    <n v="1200.32"/>
    <s v="Apr"/>
  </r>
  <r>
    <s v="I315725"/>
    <s v="C333095"/>
    <x v="0"/>
    <n v="43"/>
    <x v="4"/>
    <n v="3"/>
    <n v="15.69"/>
    <x v="2"/>
    <x v="516"/>
    <x v="7"/>
    <n v="47.07"/>
    <s v="Jul"/>
  </r>
  <r>
    <s v="I315726"/>
    <s v="C177652"/>
    <x v="0"/>
    <n v="20"/>
    <x v="7"/>
    <n v="1"/>
    <n v="35.840000000000003"/>
    <x v="2"/>
    <x v="390"/>
    <x v="5"/>
    <n v="35.840000000000003"/>
    <s v="Jan"/>
  </r>
  <r>
    <s v="I315734"/>
    <s v="C606724"/>
    <x v="0"/>
    <n v="56"/>
    <x v="1"/>
    <n v="1"/>
    <n v="40.659999999999997"/>
    <x v="1"/>
    <x v="696"/>
    <x v="2"/>
    <n v="40.659999999999997"/>
    <s v="Jan"/>
  </r>
  <r>
    <s v="I315737"/>
    <s v="C145716"/>
    <x v="1"/>
    <n v="18"/>
    <x v="6"/>
    <n v="4"/>
    <n v="46.92"/>
    <x v="0"/>
    <x v="168"/>
    <x v="3"/>
    <n v="187.68"/>
    <s v="Mar"/>
  </r>
  <r>
    <s v="I315739"/>
    <s v="C271246"/>
    <x v="0"/>
    <n v="55"/>
    <x v="3"/>
    <n v="3"/>
    <n v="3150"/>
    <x v="0"/>
    <x v="768"/>
    <x v="2"/>
    <n v="9450"/>
    <s v="May"/>
  </r>
  <r>
    <s v="I315745"/>
    <s v="C403442"/>
    <x v="1"/>
    <n v="29"/>
    <x v="3"/>
    <n v="4"/>
    <n v="4200"/>
    <x v="0"/>
    <x v="271"/>
    <x v="2"/>
    <n v="16800"/>
    <s v="Dec"/>
  </r>
  <r>
    <s v="I315749"/>
    <s v="C810138"/>
    <x v="1"/>
    <n v="55"/>
    <x v="4"/>
    <n v="1"/>
    <n v="5.23"/>
    <x v="2"/>
    <x v="211"/>
    <x v="2"/>
    <n v="5.23"/>
    <s v="Aug"/>
  </r>
  <r>
    <s v="I315751"/>
    <s v="C163958"/>
    <x v="0"/>
    <n v="26"/>
    <x v="0"/>
    <n v="5"/>
    <n v="1500.4"/>
    <x v="2"/>
    <x v="431"/>
    <x v="2"/>
    <n v="7502"/>
    <s v="Sep"/>
  </r>
  <r>
    <s v="I315758"/>
    <s v="C762401"/>
    <x v="1"/>
    <n v="66"/>
    <x v="4"/>
    <n v="3"/>
    <n v="15.69"/>
    <x v="2"/>
    <x v="307"/>
    <x v="5"/>
    <n v="47.07"/>
    <s v="Feb"/>
  </r>
  <r>
    <s v="I315759"/>
    <s v="C183277"/>
    <x v="1"/>
    <n v="60"/>
    <x v="7"/>
    <n v="2"/>
    <n v="71.680000000000007"/>
    <x v="2"/>
    <x v="199"/>
    <x v="7"/>
    <n v="143.36000000000001"/>
    <s v="Feb"/>
  </r>
  <r>
    <s v="I315762"/>
    <s v="C283087"/>
    <x v="1"/>
    <n v="45"/>
    <x v="1"/>
    <n v="2"/>
    <n v="81.319999999999993"/>
    <x v="1"/>
    <x v="222"/>
    <x v="7"/>
    <n v="162.63999999999999"/>
    <s v="May"/>
  </r>
  <r>
    <s v="I315764"/>
    <s v="C187271"/>
    <x v="1"/>
    <n v="32"/>
    <x v="6"/>
    <n v="5"/>
    <n v="58.65"/>
    <x v="2"/>
    <x v="781"/>
    <x v="2"/>
    <n v="293.25"/>
    <s v="May"/>
  </r>
  <r>
    <s v="I315765"/>
    <s v="C281064"/>
    <x v="0"/>
    <n v="59"/>
    <x v="0"/>
    <n v="4"/>
    <n v="1200.32"/>
    <x v="2"/>
    <x v="628"/>
    <x v="5"/>
    <n v="4801.28"/>
    <s v="May"/>
  </r>
  <r>
    <s v="I315766"/>
    <s v="C474740"/>
    <x v="1"/>
    <n v="43"/>
    <x v="1"/>
    <n v="2"/>
    <n v="81.319999999999993"/>
    <x v="2"/>
    <x v="157"/>
    <x v="3"/>
    <n v="162.63999999999999"/>
    <s v="Oct"/>
  </r>
  <r>
    <s v="I315767"/>
    <s v="C128460"/>
    <x v="0"/>
    <n v="65"/>
    <x v="6"/>
    <n v="5"/>
    <n v="58.65"/>
    <x v="0"/>
    <x v="354"/>
    <x v="3"/>
    <n v="293.25"/>
    <s v="Mar"/>
  </r>
  <r>
    <s v="I315770"/>
    <s v="C280597"/>
    <x v="0"/>
    <n v="47"/>
    <x v="0"/>
    <n v="4"/>
    <n v="1200.32"/>
    <x v="0"/>
    <x v="105"/>
    <x v="8"/>
    <n v="4801.28"/>
    <s v="Dec"/>
  </r>
  <r>
    <s v="I315771"/>
    <s v="C174218"/>
    <x v="0"/>
    <n v="50"/>
    <x v="7"/>
    <n v="5"/>
    <n v="179.2"/>
    <x v="2"/>
    <x v="20"/>
    <x v="2"/>
    <n v="896"/>
    <s v="Dec"/>
  </r>
  <r>
    <s v="I315776"/>
    <s v="C148870"/>
    <x v="1"/>
    <n v="40"/>
    <x v="4"/>
    <n v="2"/>
    <n v="10.46"/>
    <x v="2"/>
    <x v="365"/>
    <x v="2"/>
    <n v="20.92"/>
    <s v="Jul"/>
  </r>
  <r>
    <s v="I315782"/>
    <s v="C108171"/>
    <x v="1"/>
    <n v="56"/>
    <x v="0"/>
    <n v="1"/>
    <n v="300.08"/>
    <x v="0"/>
    <x v="202"/>
    <x v="0"/>
    <n v="300.08"/>
    <s v="Mar"/>
  </r>
  <r>
    <s v="I315785"/>
    <s v="C183662"/>
    <x v="0"/>
    <n v="26"/>
    <x v="1"/>
    <n v="1"/>
    <n v="40.659999999999997"/>
    <x v="0"/>
    <x v="735"/>
    <x v="9"/>
    <n v="40.659999999999997"/>
    <s v="Nov"/>
  </r>
  <r>
    <s v="I315788"/>
    <s v="C478286"/>
    <x v="1"/>
    <n v="38"/>
    <x v="0"/>
    <n v="1"/>
    <n v="300.08"/>
    <x v="0"/>
    <x v="661"/>
    <x v="5"/>
    <n v="300.08"/>
    <s v="Feb"/>
  </r>
  <r>
    <s v="I315798"/>
    <s v="C151324"/>
    <x v="0"/>
    <n v="38"/>
    <x v="1"/>
    <n v="5"/>
    <n v="203.3"/>
    <x v="0"/>
    <x v="358"/>
    <x v="9"/>
    <n v="1016.5"/>
    <s v="Mar"/>
  </r>
  <r>
    <s v="I315805"/>
    <s v="C794170"/>
    <x v="1"/>
    <n v="59"/>
    <x v="5"/>
    <n v="1"/>
    <n v="600.16999999999996"/>
    <x v="2"/>
    <x v="548"/>
    <x v="3"/>
    <n v="600.16999999999996"/>
    <s v="Mar"/>
  </r>
  <r>
    <s v="I315808"/>
    <s v="C107065"/>
    <x v="0"/>
    <n v="65"/>
    <x v="5"/>
    <n v="5"/>
    <n v="3000.85"/>
    <x v="1"/>
    <x v="140"/>
    <x v="9"/>
    <n v="15004.25"/>
    <s v="Sep"/>
  </r>
  <r>
    <s v="I315812"/>
    <s v="C743093"/>
    <x v="1"/>
    <n v="65"/>
    <x v="6"/>
    <n v="5"/>
    <n v="58.65"/>
    <x v="1"/>
    <x v="429"/>
    <x v="7"/>
    <n v="293.25"/>
    <s v="Feb"/>
  </r>
  <r>
    <s v="I315818"/>
    <s v="C151739"/>
    <x v="1"/>
    <n v="68"/>
    <x v="0"/>
    <n v="4"/>
    <n v="1200.32"/>
    <x v="1"/>
    <x v="520"/>
    <x v="1"/>
    <n v="4801.28"/>
    <s v="May"/>
  </r>
  <r>
    <s v="I315821"/>
    <s v="C170121"/>
    <x v="0"/>
    <n v="54"/>
    <x v="0"/>
    <n v="1"/>
    <n v="300.08"/>
    <x v="0"/>
    <x v="770"/>
    <x v="5"/>
    <n v="300.08"/>
    <s v="Aug"/>
  </r>
  <r>
    <s v="I315824"/>
    <s v="C238125"/>
    <x v="0"/>
    <n v="57"/>
    <x v="7"/>
    <n v="5"/>
    <n v="179.2"/>
    <x v="1"/>
    <x v="665"/>
    <x v="3"/>
    <n v="896"/>
    <s v="Nov"/>
  </r>
  <r>
    <s v="I315830"/>
    <s v="C137553"/>
    <x v="1"/>
    <n v="69"/>
    <x v="1"/>
    <n v="5"/>
    <n v="203.3"/>
    <x v="1"/>
    <x v="445"/>
    <x v="7"/>
    <n v="1016.5"/>
    <s v="Sep"/>
  </r>
  <r>
    <s v="I315837"/>
    <s v="C505217"/>
    <x v="0"/>
    <n v="49"/>
    <x v="3"/>
    <n v="4"/>
    <n v="4200"/>
    <x v="2"/>
    <x v="588"/>
    <x v="5"/>
    <n v="16800"/>
    <s v="Jul"/>
  </r>
  <r>
    <s v="I315840"/>
    <s v="C272715"/>
    <x v="1"/>
    <n v="54"/>
    <x v="1"/>
    <n v="4"/>
    <n v="162.63999999999999"/>
    <x v="2"/>
    <x v="742"/>
    <x v="4"/>
    <n v="650.55999999999995"/>
    <s v="May"/>
  </r>
  <r>
    <s v="I315845"/>
    <s v="C237870"/>
    <x v="0"/>
    <n v="43"/>
    <x v="3"/>
    <n v="3"/>
    <n v="3150"/>
    <x v="1"/>
    <x v="653"/>
    <x v="4"/>
    <n v="9450"/>
    <s v="May"/>
  </r>
  <r>
    <s v="I315848"/>
    <s v="C283738"/>
    <x v="1"/>
    <n v="40"/>
    <x v="0"/>
    <n v="1"/>
    <n v="300.08"/>
    <x v="2"/>
    <x v="204"/>
    <x v="2"/>
    <n v="300.08"/>
    <s v="May"/>
  </r>
  <r>
    <s v="I315849"/>
    <s v="C237336"/>
    <x v="1"/>
    <n v="20"/>
    <x v="4"/>
    <n v="3"/>
    <n v="15.69"/>
    <x v="2"/>
    <x v="495"/>
    <x v="0"/>
    <n v="47.07"/>
    <s v="Jan"/>
  </r>
  <r>
    <s v="I315852"/>
    <s v="C106858"/>
    <x v="1"/>
    <n v="43"/>
    <x v="4"/>
    <n v="1"/>
    <n v="5.23"/>
    <x v="0"/>
    <x v="489"/>
    <x v="3"/>
    <n v="5.23"/>
    <s v="Apr"/>
  </r>
  <r>
    <s v="I315854"/>
    <s v="C286017"/>
    <x v="0"/>
    <n v="69"/>
    <x v="1"/>
    <n v="4"/>
    <n v="162.63999999999999"/>
    <x v="0"/>
    <x v="548"/>
    <x v="3"/>
    <n v="650.55999999999995"/>
    <s v="Mar"/>
  </r>
  <r>
    <s v="I315855"/>
    <s v="C296937"/>
    <x v="0"/>
    <n v="48"/>
    <x v="0"/>
    <n v="3"/>
    <n v="900.24"/>
    <x v="0"/>
    <x v="403"/>
    <x v="2"/>
    <n v="2700.72"/>
    <s v="Jan"/>
  </r>
  <r>
    <s v="I315857"/>
    <s v="C242762"/>
    <x v="0"/>
    <n v="52"/>
    <x v="0"/>
    <n v="3"/>
    <n v="900.24"/>
    <x v="1"/>
    <x v="429"/>
    <x v="7"/>
    <n v="2700.72"/>
    <s v="Feb"/>
  </r>
  <r>
    <s v="I315861"/>
    <s v="C268376"/>
    <x v="1"/>
    <n v="52"/>
    <x v="5"/>
    <n v="1"/>
    <n v="600.16999999999996"/>
    <x v="2"/>
    <x v="32"/>
    <x v="7"/>
    <n v="600.16999999999996"/>
    <s v="Jan"/>
  </r>
  <r>
    <s v="I315865"/>
    <s v="C162210"/>
    <x v="0"/>
    <n v="67"/>
    <x v="1"/>
    <n v="3"/>
    <n v="121.98"/>
    <x v="0"/>
    <x v="228"/>
    <x v="5"/>
    <n v="365.94"/>
    <s v="Mar"/>
  </r>
  <r>
    <s v="I315869"/>
    <s v="C295163"/>
    <x v="1"/>
    <n v="63"/>
    <x v="0"/>
    <n v="4"/>
    <n v="1200.32"/>
    <x v="0"/>
    <x v="399"/>
    <x v="3"/>
    <n v="4801.28"/>
    <s v="Mar"/>
  </r>
  <r>
    <s v="I315873"/>
    <s v="C163407"/>
    <x v="1"/>
    <n v="48"/>
    <x v="1"/>
    <n v="1"/>
    <n v="40.659999999999997"/>
    <x v="0"/>
    <x v="698"/>
    <x v="5"/>
    <n v="40.659999999999997"/>
    <s v="Jun"/>
  </r>
  <r>
    <s v="I315879"/>
    <s v="C108707"/>
    <x v="0"/>
    <n v="28"/>
    <x v="1"/>
    <n v="1"/>
    <n v="40.659999999999997"/>
    <x v="0"/>
    <x v="675"/>
    <x v="3"/>
    <n v="40.659999999999997"/>
    <s v="Nov"/>
  </r>
  <r>
    <s v="I315881"/>
    <s v="C384766"/>
    <x v="0"/>
    <n v="49"/>
    <x v="5"/>
    <n v="4"/>
    <n v="2400.6799999999998"/>
    <x v="2"/>
    <x v="326"/>
    <x v="5"/>
    <n v="9602.7199999999993"/>
    <s v="Nov"/>
  </r>
  <r>
    <s v="I315882"/>
    <s v="C141253"/>
    <x v="1"/>
    <n v="21"/>
    <x v="1"/>
    <n v="4"/>
    <n v="162.63999999999999"/>
    <x v="0"/>
    <x v="24"/>
    <x v="0"/>
    <n v="650.55999999999995"/>
    <s v="Dec"/>
  </r>
  <r>
    <s v="I315893"/>
    <s v="C324198"/>
    <x v="1"/>
    <n v="30"/>
    <x v="4"/>
    <n v="2"/>
    <n v="10.46"/>
    <x v="0"/>
    <x v="760"/>
    <x v="2"/>
    <n v="20.92"/>
    <s v="Jan"/>
  </r>
  <r>
    <s v="I315896"/>
    <s v="C253532"/>
    <x v="0"/>
    <n v="62"/>
    <x v="0"/>
    <n v="1"/>
    <n v="300.08"/>
    <x v="0"/>
    <x v="157"/>
    <x v="3"/>
    <n v="300.08"/>
    <s v="Oct"/>
  </r>
  <r>
    <s v="I315899"/>
    <s v="C138278"/>
    <x v="0"/>
    <n v="42"/>
    <x v="0"/>
    <n v="4"/>
    <n v="1200.32"/>
    <x v="1"/>
    <x v="135"/>
    <x v="7"/>
    <n v="4801.28"/>
    <s v="Mar"/>
  </r>
  <r>
    <s v="I315903"/>
    <s v="C802456"/>
    <x v="0"/>
    <n v="67"/>
    <x v="0"/>
    <n v="5"/>
    <n v="1500.4"/>
    <x v="0"/>
    <x v="132"/>
    <x v="3"/>
    <n v="7502"/>
    <s v="Aug"/>
  </r>
  <r>
    <s v="I315911"/>
    <s v="C141650"/>
    <x v="0"/>
    <n v="38"/>
    <x v="1"/>
    <n v="4"/>
    <n v="162.63999999999999"/>
    <x v="2"/>
    <x v="750"/>
    <x v="9"/>
    <n v="650.55999999999995"/>
    <s v="Oct"/>
  </r>
  <r>
    <s v="I315914"/>
    <s v="C197830"/>
    <x v="1"/>
    <n v="34"/>
    <x v="0"/>
    <n v="1"/>
    <n v="300.08"/>
    <x v="0"/>
    <x v="372"/>
    <x v="7"/>
    <n v="300.08"/>
    <s v="Mar"/>
  </r>
  <r>
    <s v="I315918"/>
    <s v="C245440"/>
    <x v="1"/>
    <n v="22"/>
    <x v="5"/>
    <n v="2"/>
    <n v="1200.3399999999999"/>
    <x v="2"/>
    <x v="86"/>
    <x v="3"/>
    <n v="2400.6799999999998"/>
    <s v="Feb"/>
  </r>
  <r>
    <s v="I315920"/>
    <s v="C311291"/>
    <x v="1"/>
    <n v="65"/>
    <x v="1"/>
    <n v="2"/>
    <n v="81.319999999999993"/>
    <x v="2"/>
    <x v="738"/>
    <x v="2"/>
    <n v="162.63999999999999"/>
    <s v="Jul"/>
  </r>
  <r>
    <s v="I315928"/>
    <s v="C112878"/>
    <x v="0"/>
    <n v="33"/>
    <x v="3"/>
    <n v="1"/>
    <n v="1050"/>
    <x v="0"/>
    <x v="693"/>
    <x v="5"/>
    <n v="1050"/>
    <s v="Mar"/>
  </r>
  <r>
    <s v="I315929"/>
    <s v="C941752"/>
    <x v="1"/>
    <n v="19"/>
    <x v="3"/>
    <n v="4"/>
    <n v="4200"/>
    <x v="1"/>
    <x v="450"/>
    <x v="9"/>
    <n v="16800"/>
    <s v="Nov"/>
  </r>
  <r>
    <s v="I315935"/>
    <s v="C948443"/>
    <x v="1"/>
    <n v="52"/>
    <x v="0"/>
    <n v="3"/>
    <n v="900.24"/>
    <x v="0"/>
    <x v="57"/>
    <x v="9"/>
    <n v="2700.72"/>
    <s v="Feb"/>
  </r>
  <r>
    <s v="I315951"/>
    <s v="C147264"/>
    <x v="0"/>
    <n v="41"/>
    <x v="4"/>
    <n v="3"/>
    <n v="15.69"/>
    <x v="2"/>
    <x v="510"/>
    <x v="5"/>
    <n v="47.07"/>
    <s v="Jul"/>
  </r>
  <r>
    <s v="I315957"/>
    <s v="C928709"/>
    <x v="0"/>
    <n v="42"/>
    <x v="0"/>
    <n v="4"/>
    <n v="1200.32"/>
    <x v="0"/>
    <x v="130"/>
    <x v="2"/>
    <n v="4801.28"/>
    <s v="Jul"/>
  </r>
  <r>
    <s v="I315959"/>
    <s v="C118833"/>
    <x v="1"/>
    <n v="52"/>
    <x v="6"/>
    <n v="4"/>
    <n v="46.92"/>
    <x v="2"/>
    <x v="762"/>
    <x v="0"/>
    <n v="187.68"/>
    <s v="Sep"/>
  </r>
  <r>
    <s v="I315961"/>
    <s v="C282868"/>
    <x v="0"/>
    <n v="44"/>
    <x v="4"/>
    <n v="4"/>
    <n v="20.92"/>
    <x v="2"/>
    <x v="62"/>
    <x v="3"/>
    <n v="83.68"/>
    <s v="Feb"/>
  </r>
  <r>
    <s v="I315962"/>
    <s v="C461968"/>
    <x v="1"/>
    <n v="29"/>
    <x v="7"/>
    <n v="3"/>
    <n v="107.52"/>
    <x v="2"/>
    <x v="263"/>
    <x v="3"/>
    <n v="322.56"/>
    <s v="Jun"/>
  </r>
  <r>
    <s v="I315965"/>
    <s v="C862188"/>
    <x v="1"/>
    <n v="42"/>
    <x v="0"/>
    <n v="3"/>
    <n v="900.24"/>
    <x v="2"/>
    <x v="569"/>
    <x v="2"/>
    <n v="2700.72"/>
    <s v="Oct"/>
  </r>
  <r>
    <s v="I315967"/>
    <s v="C326074"/>
    <x v="0"/>
    <n v="33"/>
    <x v="0"/>
    <n v="5"/>
    <n v="1500.4"/>
    <x v="0"/>
    <x v="309"/>
    <x v="2"/>
    <n v="7502"/>
    <s v="May"/>
  </r>
  <r>
    <s v="I315972"/>
    <s v="C150168"/>
    <x v="1"/>
    <n v="57"/>
    <x v="1"/>
    <n v="5"/>
    <n v="203.3"/>
    <x v="2"/>
    <x v="548"/>
    <x v="5"/>
    <n v="1016.5"/>
    <s v="Mar"/>
  </r>
  <r>
    <s v="I315976"/>
    <s v="C237635"/>
    <x v="1"/>
    <n v="31"/>
    <x v="2"/>
    <n v="2"/>
    <n v="30.3"/>
    <x v="1"/>
    <x v="243"/>
    <x v="1"/>
    <n v="60.6"/>
    <s v="Jan"/>
  </r>
  <r>
    <s v="I315978"/>
    <s v="C147955"/>
    <x v="0"/>
    <n v="54"/>
    <x v="0"/>
    <n v="1"/>
    <n v="300.08"/>
    <x v="1"/>
    <x v="762"/>
    <x v="3"/>
    <n v="300.08"/>
    <s v="Sep"/>
  </r>
  <r>
    <s v="I315982"/>
    <s v="C283368"/>
    <x v="1"/>
    <n v="65"/>
    <x v="0"/>
    <n v="2"/>
    <n v="600.16"/>
    <x v="2"/>
    <x v="51"/>
    <x v="4"/>
    <n v="1200.32"/>
    <s v="Sep"/>
  </r>
  <r>
    <s v="I315984"/>
    <s v="C278458"/>
    <x v="0"/>
    <n v="42"/>
    <x v="1"/>
    <n v="1"/>
    <n v="40.659999999999997"/>
    <x v="2"/>
    <x v="152"/>
    <x v="5"/>
    <n v="40.659999999999997"/>
    <s v="Mar"/>
  </r>
  <r>
    <s v="I315987"/>
    <s v="C248640"/>
    <x v="1"/>
    <n v="39"/>
    <x v="1"/>
    <n v="3"/>
    <n v="121.98"/>
    <x v="1"/>
    <x v="150"/>
    <x v="9"/>
    <n v="365.94"/>
    <s v="Jan"/>
  </r>
  <r>
    <s v="I315989"/>
    <s v="C536562"/>
    <x v="1"/>
    <n v="34"/>
    <x v="4"/>
    <n v="5"/>
    <n v="26.15"/>
    <x v="0"/>
    <x v="589"/>
    <x v="3"/>
    <n v="130.75"/>
    <s v="May"/>
  </r>
  <r>
    <s v="I315993"/>
    <s v="C130555"/>
    <x v="1"/>
    <n v="38"/>
    <x v="1"/>
    <n v="1"/>
    <n v="40.659999999999997"/>
    <x v="0"/>
    <x v="176"/>
    <x v="1"/>
    <n v="40.659999999999997"/>
    <s v="Jan"/>
  </r>
  <r>
    <s v="I315997"/>
    <s v="C323995"/>
    <x v="1"/>
    <n v="20"/>
    <x v="4"/>
    <n v="1"/>
    <n v="5.23"/>
    <x v="0"/>
    <x v="719"/>
    <x v="8"/>
    <n v="5.23"/>
    <s v="Apr"/>
  </r>
  <r>
    <s v="I316005"/>
    <s v="C227422"/>
    <x v="1"/>
    <n v="23"/>
    <x v="1"/>
    <n v="1"/>
    <n v="40.659999999999997"/>
    <x v="0"/>
    <x v="1"/>
    <x v="2"/>
    <n v="40.659999999999997"/>
    <s v="Jun"/>
  </r>
  <r>
    <s v="I316009"/>
    <s v="C199134"/>
    <x v="1"/>
    <n v="35"/>
    <x v="0"/>
    <n v="1"/>
    <n v="300.08"/>
    <x v="0"/>
    <x v="557"/>
    <x v="8"/>
    <n v="300.08"/>
    <s v="Feb"/>
  </r>
  <r>
    <s v="I316010"/>
    <s v="C147713"/>
    <x v="0"/>
    <n v="51"/>
    <x v="0"/>
    <n v="3"/>
    <n v="900.24"/>
    <x v="0"/>
    <x v="346"/>
    <x v="5"/>
    <n v="2700.72"/>
    <s v="Oct"/>
  </r>
  <r>
    <s v="I316012"/>
    <s v="C113079"/>
    <x v="0"/>
    <n v="37"/>
    <x v="0"/>
    <n v="1"/>
    <n v="300.08"/>
    <x v="0"/>
    <x v="363"/>
    <x v="3"/>
    <n v="300.08"/>
    <s v="Dec"/>
  </r>
  <r>
    <s v="I316017"/>
    <s v="C185259"/>
    <x v="1"/>
    <n v="56"/>
    <x v="5"/>
    <n v="3"/>
    <n v="1800.51"/>
    <x v="1"/>
    <x v="495"/>
    <x v="2"/>
    <n v="5401.53"/>
    <s v="Jan"/>
  </r>
  <r>
    <s v="I316025"/>
    <s v="C288067"/>
    <x v="1"/>
    <n v="21"/>
    <x v="3"/>
    <n v="4"/>
    <n v="4200"/>
    <x v="0"/>
    <x v="748"/>
    <x v="2"/>
    <n v="16800"/>
    <s v="Jun"/>
  </r>
  <r>
    <s v="I316027"/>
    <s v="C322531"/>
    <x v="0"/>
    <n v="55"/>
    <x v="1"/>
    <n v="3"/>
    <n v="121.98"/>
    <x v="2"/>
    <x v="487"/>
    <x v="7"/>
    <n v="365.94"/>
    <s v="Jan"/>
  </r>
  <r>
    <s v="I316028"/>
    <s v="C296600"/>
    <x v="0"/>
    <n v="67"/>
    <x v="4"/>
    <n v="3"/>
    <n v="15.69"/>
    <x v="2"/>
    <x v="285"/>
    <x v="7"/>
    <n v="47.07"/>
    <s v="Jun"/>
  </r>
  <r>
    <s v="I316031"/>
    <s v="C268114"/>
    <x v="0"/>
    <n v="38"/>
    <x v="0"/>
    <n v="3"/>
    <n v="900.24"/>
    <x v="1"/>
    <x v="760"/>
    <x v="7"/>
    <n v="2700.72"/>
    <s v="Jan"/>
  </r>
  <r>
    <s v="I316032"/>
    <s v="C104560"/>
    <x v="1"/>
    <n v="21"/>
    <x v="3"/>
    <n v="3"/>
    <n v="3150"/>
    <x v="2"/>
    <x v="300"/>
    <x v="5"/>
    <n v="9450"/>
    <s v="Mar"/>
  </r>
  <r>
    <s v="I316042"/>
    <s v="C106484"/>
    <x v="1"/>
    <n v="50"/>
    <x v="7"/>
    <n v="1"/>
    <n v="35.840000000000003"/>
    <x v="1"/>
    <x v="93"/>
    <x v="2"/>
    <n v="35.840000000000003"/>
    <s v="Aug"/>
  </r>
  <r>
    <s v="I316043"/>
    <s v="C245442"/>
    <x v="1"/>
    <n v="44"/>
    <x v="7"/>
    <n v="5"/>
    <n v="179.2"/>
    <x v="0"/>
    <x v="473"/>
    <x v="7"/>
    <n v="896"/>
    <s v="Oct"/>
  </r>
  <r>
    <s v="I316046"/>
    <s v="C200280"/>
    <x v="1"/>
    <n v="54"/>
    <x v="0"/>
    <n v="3"/>
    <n v="900.24"/>
    <x v="2"/>
    <x v="775"/>
    <x v="5"/>
    <n v="2700.72"/>
    <s v="Dec"/>
  </r>
  <r>
    <s v="I316047"/>
    <s v="C261735"/>
    <x v="1"/>
    <n v="64"/>
    <x v="0"/>
    <n v="5"/>
    <n v="1500.4"/>
    <x v="1"/>
    <x v="379"/>
    <x v="8"/>
    <n v="7502"/>
    <s v="Jan"/>
  </r>
  <r>
    <s v="I316054"/>
    <s v="C251062"/>
    <x v="0"/>
    <n v="60"/>
    <x v="0"/>
    <n v="5"/>
    <n v="1500.4"/>
    <x v="1"/>
    <x v="713"/>
    <x v="5"/>
    <n v="7502"/>
    <s v="Oct"/>
  </r>
  <r>
    <s v="I316056"/>
    <s v="C247455"/>
    <x v="1"/>
    <n v="38"/>
    <x v="0"/>
    <n v="3"/>
    <n v="900.24"/>
    <x v="1"/>
    <x v="533"/>
    <x v="3"/>
    <n v="2700.72"/>
    <s v="Sep"/>
  </r>
  <r>
    <s v="I316058"/>
    <s v="C208542"/>
    <x v="1"/>
    <n v="37"/>
    <x v="0"/>
    <n v="3"/>
    <n v="900.24"/>
    <x v="0"/>
    <x v="780"/>
    <x v="1"/>
    <n v="2700.72"/>
    <s v="Jun"/>
  </r>
  <r>
    <s v="I316060"/>
    <s v="C176911"/>
    <x v="1"/>
    <n v="66"/>
    <x v="5"/>
    <n v="1"/>
    <n v="600.16999999999996"/>
    <x v="0"/>
    <x v="767"/>
    <x v="2"/>
    <n v="600.16999999999996"/>
    <s v="Apr"/>
  </r>
  <r>
    <s v="I316062"/>
    <s v="C147937"/>
    <x v="0"/>
    <n v="35"/>
    <x v="2"/>
    <n v="2"/>
    <n v="30.3"/>
    <x v="0"/>
    <x v="365"/>
    <x v="2"/>
    <n v="60.6"/>
    <s v="Jul"/>
  </r>
  <r>
    <s v="I316065"/>
    <s v="C592532"/>
    <x v="0"/>
    <n v="19"/>
    <x v="4"/>
    <n v="5"/>
    <n v="26.15"/>
    <x v="1"/>
    <x v="590"/>
    <x v="8"/>
    <n v="130.75"/>
    <s v="Nov"/>
  </r>
  <r>
    <s v="I316066"/>
    <s v="C690225"/>
    <x v="0"/>
    <n v="67"/>
    <x v="4"/>
    <n v="2"/>
    <n v="10.46"/>
    <x v="2"/>
    <x v="590"/>
    <x v="1"/>
    <n v="20.92"/>
    <s v="Nov"/>
  </r>
  <r>
    <s v="I316069"/>
    <s v="C190244"/>
    <x v="1"/>
    <n v="67"/>
    <x v="0"/>
    <n v="1"/>
    <n v="300.08"/>
    <x v="2"/>
    <x v="110"/>
    <x v="6"/>
    <n v="300.08"/>
    <s v="Oct"/>
  </r>
  <r>
    <s v="I316071"/>
    <s v="C328794"/>
    <x v="0"/>
    <n v="24"/>
    <x v="0"/>
    <n v="4"/>
    <n v="1200.32"/>
    <x v="2"/>
    <x v="5"/>
    <x v="6"/>
    <n v="4801.28"/>
    <s v="Jun"/>
  </r>
  <r>
    <s v="I316083"/>
    <s v="C242356"/>
    <x v="1"/>
    <n v="49"/>
    <x v="1"/>
    <n v="3"/>
    <n v="121.98"/>
    <x v="2"/>
    <x v="604"/>
    <x v="0"/>
    <n v="365.94"/>
    <s v="Oct"/>
  </r>
  <r>
    <s v="I316086"/>
    <s v="C304136"/>
    <x v="1"/>
    <n v="42"/>
    <x v="1"/>
    <n v="5"/>
    <n v="203.3"/>
    <x v="2"/>
    <x v="761"/>
    <x v="3"/>
    <n v="1016.5"/>
    <s v="Dec"/>
  </r>
  <r>
    <s v="I316087"/>
    <s v="C572930"/>
    <x v="1"/>
    <n v="36"/>
    <x v="5"/>
    <n v="2"/>
    <n v="1200.3399999999999"/>
    <x v="0"/>
    <x v="656"/>
    <x v="5"/>
    <n v="2400.6799999999998"/>
    <s v="Apr"/>
  </r>
  <r>
    <s v="I316097"/>
    <s v="C975444"/>
    <x v="1"/>
    <n v="51"/>
    <x v="3"/>
    <n v="5"/>
    <n v="5250"/>
    <x v="1"/>
    <x v="361"/>
    <x v="6"/>
    <n v="26250"/>
    <s v="Jul"/>
  </r>
  <r>
    <s v="I316103"/>
    <s v="C257908"/>
    <x v="1"/>
    <n v="21"/>
    <x v="6"/>
    <n v="1"/>
    <n v="11.73"/>
    <x v="0"/>
    <x v="388"/>
    <x v="0"/>
    <n v="11.73"/>
    <s v="Nov"/>
  </r>
  <r>
    <s v="I316104"/>
    <s v="C312119"/>
    <x v="1"/>
    <n v="27"/>
    <x v="7"/>
    <n v="3"/>
    <n v="107.52"/>
    <x v="0"/>
    <x v="255"/>
    <x v="9"/>
    <n v="322.56"/>
    <s v="Feb"/>
  </r>
  <r>
    <s v="I316110"/>
    <s v="C265624"/>
    <x v="0"/>
    <n v="66"/>
    <x v="3"/>
    <n v="3"/>
    <n v="3150"/>
    <x v="2"/>
    <x v="309"/>
    <x v="9"/>
    <n v="9450"/>
    <s v="May"/>
  </r>
  <r>
    <s v="I316122"/>
    <s v="C235424"/>
    <x v="0"/>
    <n v="56"/>
    <x v="0"/>
    <n v="1"/>
    <n v="300.08"/>
    <x v="0"/>
    <x v="172"/>
    <x v="9"/>
    <n v="300.08"/>
    <s v="Sep"/>
  </r>
  <r>
    <s v="I316129"/>
    <s v="C240069"/>
    <x v="1"/>
    <n v="63"/>
    <x v="0"/>
    <n v="5"/>
    <n v="1500.4"/>
    <x v="2"/>
    <x v="314"/>
    <x v="2"/>
    <n v="7502"/>
    <s v="Jun"/>
  </r>
  <r>
    <s v="I316135"/>
    <s v="C242928"/>
    <x v="0"/>
    <n v="29"/>
    <x v="1"/>
    <n v="4"/>
    <n v="162.63999999999999"/>
    <x v="0"/>
    <x v="347"/>
    <x v="5"/>
    <n v="650.55999999999995"/>
    <s v="Apr"/>
  </r>
  <r>
    <s v="I316137"/>
    <s v="C274162"/>
    <x v="1"/>
    <n v="59"/>
    <x v="6"/>
    <n v="3"/>
    <n v="35.19"/>
    <x v="0"/>
    <x v="94"/>
    <x v="2"/>
    <n v="105.57"/>
    <s v="Jan"/>
  </r>
  <r>
    <s v="I316139"/>
    <s v="C301358"/>
    <x v="0"/>
    <n v="51"/>
    <x v="0"/>
    <n v="4"/>
    <n v="1200.32"/>
    <x v="2"/>
    <x v="390"/>
    <x v="5"/>
    <n v="4801.28"/>
    <s v="Jan"/>
  </r>
  <r>
    <s v="I316140"/>
    <s v="C878717"/>
    <x v="1"/>
    <n v="51"/>
    <x v="0"/>
    <n v="2"/>
    <n v="600.16"/>
    <x v="0"/>
    <x v="159"/>
    <x v="5"/>
    <n v="1200.32"/>
    <s v="Mar"/>
  </r>
  <r>
    <s v="I316144"/>
    <s v="C313418"/>
    <x v="1"/>
    <n v="19"/>
    <x v="0"/>
    <n v="3"/>
    <n v="900.24"/>
    <x v="1"/>
    <x v="222"/>
    <x v="5"/>
    <n v="2700.72"/>
    <s v="May"/>
  </r>
  <r>
    <s v="I316145"/>
    <s v="C776242"/>
    <x v="1"/>
    <n v="55"/>
    <x v="0"/>
    <n v="3"/>
    <n v="900.24"/>
    <x v="2"/>
    <x v="447"/>
    <x v="5"/>
    <n v="2700.72"/>
    <s v="Mar"/>
  </r>
  <r>
    <s v="I316146"/>
    <s v="C254391"/>
    <x v="0"/>
    <n v="33"/>
    <x v="0"/>
    <n v="5"/>
    <n v="1500.4"/>
    <x v="1"/>
    <x v="165"/>
    <x v="1"/>
    <n v="7502"/>
    <s v="Jan"/>
  </r>
  <r>
    <s v="I316148"/>
    <s v="C479962"/>
    <x v="1"/>
    <n v="68"/>
    <x v="3"/>
    <n v="4"/>
    <n v="4200"/>
    <x v="2"/>
    <x v="787"/>
    <x v="2"/>
    <n v="16800"/>
    <s v="Jan"/>
  </r>
  <r>
    <s v="I316151"/>
    <s v="C242304"/>
    <x v="1"/>
    <n v="41"/>
    <x v="5"/>
    <n v="1"/>
    <n v="600.16999999999996"/>
    <x v="0"/>
    <x v="376"/>
    <x v="3"/>
    <n v="600.16999999999996"/>
    <s v="Oct"/>
  </r>
  <r>
    <s v="I316157"/>
    <s v="C224831"/>
    <x v="0"/>
    <n v="68"/>
    <x v="5"/>
    <n v="1"/>
    <n v="600.16999999999996"/>
    <x v="2"/>
    <x v="89"/>
    <x v="9"/>
    <n v="600.16999999999996"/>
    <s v="Aug"/>
  </r>
  <r>
    <s v="I316159"/>
    <s v="C186734"/>
    <x v="1"/>
    <n v="52"/>
    <x v="4"/>
    <n v="1"/>
    <n v="5.23"/>
    <x v="0"/>
    <x v="671"/>
    <x v="5"/>
    <n v="5.23"/>
    <s v="Jul"/>
  </r>
  <r>
    <s v="I316165"/>
    <s v="C194887"/>
    <x v="0"/>
    <n v="66"/>
    <x v="0"/>
    <n v="4"/>
    <n v="1200.32"/>
    <x v="0"/>
    <x v="216"/>
    <x v="7"/>
    <n v="4801.28"/>
    <s v="Mar"/>
  </r>
  <r>
    <s v="I316166"/>
    <s v="C244981"/>
    <x v="1"/>
    <n v="44"/>
    <x v="4"/>
    <n v="2"/>
    <n v="10.46"/>
    <x v="2"/>
    <x v="459"/>
    <x v="7"/>
    <n v="20.92"/>
    <s v="May"/>
  </r>
  <r>
    <s v="I316168"/>
    <s v="C860048"/>
    <x v="1"/>
    <n v="20"/>
    <x v="5"/>
    <n v="5"/>
    <n v="3000.85"/>
    <x v="2"/>
    <x v="570"/>
    <x v="0"/>
    <n v="15004.25"/>
    <s v="Aug"/>
  </r>
  <r>
    <s v="I316173"/>
    <s v="C167983"/>
    <x v="1"/>
    <n v="31"/>
    <x v="0"/>
    <n v="1"/>
    <n v="300.08"/>
    <x v="2"/>
    <x v="508"/>
    <x v="5"/>
    <n v="300.08"/>
    <s v="Jun"/>
  </r>
  <r>
    <s v="I316179"/>
    <s v="C126927"/>
    <x v="0"/>
    <n v="54"/>
    <x v="0"/>
    <n v="5"/>
    <n v="1500.4"/>
    <x v="2"/>
    <x v="317"/>
    <x v="3"/>
    <n v="7502"/>
    <s v="Jun"/>
  </r>
  <r>
    <s v="I316182"/>
    <s v="C843840"/>
    <x v="1"/>
    <n v="58"/>
    <x v="1"/>
    <n v="4"/>
    <n v="162.63999999999999"/>
    <x v="2"/>
    <x v="750"/>
    <x v="6"/>
    <n v="650.55999999999995"/>
    <s v="Oct"/>
  </r>
  <r>
    <s v="I316183"/>
    <s v="C627847"/>
    <x v="1"/>
    <n v="48"/>
    <x v="0"/>
    <n v="2"/>
    <n v="600.16"/>
    <x v="1"/>
    <x v="51"/>
    <x v="7"/>
    <n v="1200.32"/>
    <s v="Sep"/>
  </r>
  <r>
    <s v="I316192"/>
    <s v="C103554"/>
    <x v="0"/>
    <n v="64"/>
    <x v="1"/>
    <n v="3"/>
    <n v="121.98"/>
    <x v="0"/>
    <x v="41"/>
    <x v="6"/>
    <n v="365.94"/>
    <s v="Nov"/>
  </r>
  <r>
    <s v="I316195"/>
    <s v="C830499"/>
    <x v="1"/>
    <n v="29"/>
    <x v="0"/>
    <n v="2"/>
    <n v="600.16"/>
    <x v="2"/>
    <x v="131"/>
    <x v="3"/>
    <n v="1200.32"/>
    <s v="Apr"/>
  </r>
  <r>
    <s v="I316198"/>
    <s v="C321310"/>
    <x v="1"/>
    <n v="54"/>
    <x v="4"/>
    <n v="1"/>
    <n v="5.23"/>
    <x v="0"/>
    <x v="326"/>
    <x v="2"/>
    <n v="5.23"/>
    <s v="Nov"/>
  </r>
  <r>
    <s v="I316204"/>
    <s v="C166623"/>
    <x v="1"/>
    <n v="36"/>
    <x v="5"/>
    <n v="3"/>
    <n v="1800.51"/>
    <x v="0"/>
    <x v="705"/>
    <x v="5"/>
    <n v="5401.53"/>
    <s v="Mar"/>
  </r>
  <r>
    <s v="I316205"/>
    <s v="C240804"/>
    <x v="0"/>
    <n v="18"/>
    <x v="2"/>
    <n v="3"/>
    <n v="45.45"/>
    <x v="0"/>
    <x v="238"/>
    <x v="5"/>
    <n v="136.35"/>
    <s v="Jun"/>
  </r>
  <r>
    <s v="I316206"/>
    <s v="C166486"/>
    <x v="1"/>
    <n v="69"/>
    <x v="0"/>
    <n v="5"/>
    <n v="1500.4"/>
    <x v="0"/>
    <x v="673"/>
    <x v="3"/>
    <n v="7502"/>
    <s v="Jun"/>
  </r>
  <r>
    <s v="I316207"/>
    <s v="C131868"/>
    <x v="0"/>
    <n v="40"/>
    <x v="5"/>
    <n v="5"/>
    <n v="3000.85"/>
    <x v="0"/>
    <x v="261"/>
    <x v="3"/>
    <n v="15004.25"/>
    <s v="Jun"/>
  </r>
  <r>
    <s v="I316214"/>
    <s v="C479685"/>
    <x v="1"/>
    <n v="62"/>
    <x v="1"/>
    <n v="4"/>
    <n v="162.63999999999999"/>
    <x v="2"/>
    <x v="221"/>
    <x v="3"/>
    <n v="650.55999999999995"/>
    <s v="Feb"/>
  </r>
  <r>
    <s v="I316215"/>
    <s v="C150691"/>
    <x v="1"/>
    <n v="43"/>
    <x v="0"/>
    <n v="2"/>
    <n v="600.16"/>
    <x v="0"/>
    <x v="632"/>
    <x v="5"/>
    <n v="1200.32"/>
    <s v="Nov"/>
  </r>
  <r>
    <s v="I316217"/>
    <s v="C149660"/>
    <x v="1"/>
    <n v="57"/>
    <x v="4"/>
    <n v="1"/>
    <n v="5.23"/>
    <x v="2"/>
    <x v="377"/>
    <x v="2"/>
    <n v="5.23"/>
    <s v="Aug"/>
  </r>
  <r>
    <s v="I316221"/>
    <s v="C232425"/>
    <x v="1"/>
    <n v="45"/>
    <x v="4"/>
    <n v="4"/>
    <n v="20.92"/>
    <x v="1"/>
    <x v="398"/>
    <x v="3"/>
    <n v="83.68"/>
    <s v="Nov"/>
  </r>
  <r>
    <s v="I316228"/>
    <s v="C104942"/>
    <x v="0"/>
    <n v="35"/>
    <x v="5"/>
    <n v="2"/>
    <n v="1200.3399999999999"/>
    <x v="0"/>
    <x v="218"/>
    <x v="3"/>
    <n v="2400.6799999999998"/>
    <s v="Feb"/>
  </r>
  <r>
    <s v="I316230"/>
    <s v="C256859"/>
    <x v="0"/>
    <n v="28"/>
    <x v="1"/>
    <n v="2"/>
    <n v="81.319999999999993"/>
    <x v="0"/>
    <x v="496"/>
    <x v="2"/>
    <n v="162.63999999999999"/>
    <s v="Sep"/>
  </r>
  <r>
    <s v="I316233"/>
    <s v="C113865"/>
    <x v="1"/>
    <n v="65"/>
    <x v="0"/>
    <n v="2"/>
    <n v="600.16"/>
    <x v="0"/>
    <x v="400"/>
    <x v="2"/>
    <n v="1200.32"/>
    <s v="Mar"/>
  </r>
  <r>
    <s v="I316238"/>
    <s v="C120690"/>
    <x v="1"/>
    <n v="22"/>
    <x v="5"/>
    <n v="2"/>
    <n v="1200.3399999999999"/>
    <x v="0"/>
    <x v="623"/>
    <x v="0"/>
    <n v="2400.6799999999998"/>
    <s v="Feb"/>
  </r>
  <r>
    <s v="I316241"/>
    <s v="C734499"/>
    <x v="0"/>
    <n v="47"/>
    <x v="6"/>
    <n v="4"/>
    <n v="46.92"/>
    <x v="0"/>
    <x v="539"/>
    <x v="8"/>
    <n v="187.68"/>
    <s v="Oct"/>
  </r>
  <r>
    <s v="I316244"/>
    <s v="C377238"/>
    <x v="0"/>
    <n v="57"/>
    <x v="0"/>
    <n v="3"/>
    <n v="900.24"/>
    <x v="2"/>
    <x v="251"/>
    <x v="3"/>
    <n v="2700.72"/>
    <s v="Aug"/>
  </r>
  <r>
    <s v="I316246"/>
    <s v="C280200"/>
    <x v="1"/>
    <n v="40"/>
    <x v="7"/>
    <n v="2"/>
    <n v="71.680000000000007"/>
    <x v="0"/>
    <x v="696"/>
    <x v="3"/>
    <n v="143.36000000000001"/>
    <s v="Jan"/>
  </r>
  <r>
    <s v="I316247"/>
    <s v="C296715"/>
    <x v="1"/>
    <n v="58"/>
    <x v="0"/>
    <n v="4"/>
    <n v="1200.32"/>
    <x v="0"/>
    <x v="655"/>
    <x v="3"/>
    <n v="4801.28"/>
    <s v="Oct"/>
  </r>
  <r>
    <s v="I316249"/>
    <s v="C193425"/>
    <x v="1"/>
    <n v="57"/>
    <x v="1"/>
    <n v="3"/>
    <n v="121.98"/>
    <x v="0"/>
    <x v="427"/>
    <x v="5"/>
    <n v="365.94"/>
    <s v="Feb"/>
  </r>
  <r>
    <s v="I316255"/>
    <s v="C168839"/>
    <x v="1"/>
    <n v="62"/>
    <x v="4"/>
    <n v="5"/>
    <n v="26.15"/>
    <x v="0"/>
    <x v="97"/>
    <x v="3"/>
    <n v="130.75"/>
    <s v="Apr"/>
  </r>
  <r>
    <s v="I316262"/>
    <s v="C277323"/>
    <x v="0"/>
    <n v="52"/>
    <x v="0"/>
    <n v="1"/>
    <n v="300.08"/>
    <x v="0"/>
    <x v="75"/>
    <x v="3"/>
    <n v="300.08"/>
    <s v="Oct"/>
  </r>
  <r>
    <s v="I316263"/>
    <s v="C322086"/>
    <x v="1"/>
    <n v="39"/>
    <x v="0"/>
    <n v="3"/>
    <n v="900.24"/>
    <x v="1"/>
    <x v="470"/>
    <x v="5"/>
    <n v="2700.72"/>
    <s v="Jan"/>
  </r>
  <r>
    <s v="I316265"/>
    <s v="C206098"/>
    <x v="0"/>
    <n v="40"/>
    <x v="2"/>
    <n v="3"/>
    <n v="45.45"/>
    <x v="0"/>
    <x v="492"/>
    <x v="6"/>
    <n v="136.35"/>
    <s v="Jul"/>
  </r>
  <r>
    <s v="I316270"/>
    <s v="C279963"/>
    <x v="1"/>
    <n v="24"/>
    <x v="0"/>
    <n v="5"/>
    <n v="1500.4"/>
    <x v="0"/>
    <x v="709"/>
    <x v="3"/>
    <n v="7502"/>
    <s v="Jan"/>
  </r>
  <r>
    <s v="I316276"/>
    <s v="C708339"/>
    <x v="1"/>
    <n v="50"/>
    <x v="2"/>
    <n v="3"/>
    <n v="45.45"/>
    <x v="0"/>
    <x v="415"/>
    <x v="2"/>
    <n v="136.35"/>
    <s v="Nov"/>
  </r>
  <r>
    <s v="I316277"/>
    <s v="C256875"/>
    <x v="1"/>
    <n v="61"/>
    <x v="7"/>
    <n v="1"/>
    <n v="35.840000000000003"/>
    <x v="2"/>
    <x v="702"/>
    <x v="2"/>
    <n v="35.840000000000003"/>
    <s v="Jun"/>
  </r>
  <r>
    <s v="I316278"/>
    <s v="C170092"/>
    <x v="0"/>
    <n v="22"/>
    <x v="7"/>
    <n v="3"/>
    <n v="107.52"/>
    <x v="0"/>
    <x v="779"/>
    <x v="5"/>
    <n v="322.56"/>
    <s v="Jun"/>
  </r>
  <r>
    <s v="I316280"/>
    <s v="C210055"/>
    <x v="0"/>
    <n v="48"/>
    <x v="7"/>
    <n v="3"/>
    <n v="107.52"/>
    <x v="0"/>
    <x v="77"/>
    <x v="4"/>
    <n v="322.56"/>
    <s v="Dec"/>
  </r>
  <r>
    <s v="I316285"/>
    <s v="C204723"/>
    <x v="1"/>
    <n v="37"/>
    <x v="7"/>
    <n v="2"/>
    <n v="71.680000000000007"/>
    <x v="1"/>
    <x v="342"/>
    <x v="0"/>
    <n v="143.36000000000001"/>
    <s v="Aug"/>
  </r>
  <r>
    <s v="I316286"/>
    <s v="C219018"/>
    <x v="1"/>
    <n v="69"/>
    <x v="7"/>
    <n v="3"/>
    <n v="107.52"/>
    <x v="1"/>
    <x v="281"/>
    <x v="4"/>
    <n v="322.56"/>
    <s v="Jan"/>
  </r>
  <r>
    <s v="I316293"/>
    <s v="C495409"/>
    <x v="1"/>
    <n v="23"/>
    <x v="0"/>
    <n v="3"/>
    <n v="900.24"/>
    <x v="2"/>
    <x v="159"/>
    <x v="5"/>
    <n v="2700.72"/>
    <s v="Mar"/>
  </r>
  <r>
    <s v="I316294"/>
    <s v="C307164"/>
    <x v="1"/>
    <n v="68"/>
    <x v="0"/>
    <n v="5"/>
    <n v="1500.4"/>
    <x v="1"/>
    <x v="519"/>
    <x v="4"/>
    <n v="7502"/>
    <s v="Sep"/>
  </r>
  <r>
    <s v="I316297"/>
    <s v="C190346"/>
    <x v="0"/>
    <n v="62"/>
    <x v="1"/>
    <n v="4"/>
    <n v="162.63999999999999"/>
    <x v="2"/>
    <x v="542"/>
    <x v="7"/>
    <n v="650.55999999999995"/>
    <s v="May"/>
  </r>
  <r>
    <s v="I316301"/>
    <s v="C219914"/>
    <x v="1"/>
    <n v="18"/>
    <x v="5"/>
    <n v="3"/>
    <n v="1800.51"/>
    <x v="2"/>
    <x v="525"/>
    <x v="5"/>
    <n v="5401.53"/>
    <s v="Aug"/>
  </r>
  <r>
    <s v="I316302"/>
    <s v="C768796"/>
    <x v="0"/>
    <n v="61"/>
    <x v="5"/>
    <n v="4"/>
    <n v="2400.6799999999998"/>
    <x v="1"/>
    <x v="355"/>
    <x v="5"/>
    <n v="9602.7199999999993"/>
    <s v="Aug"/>
  </r>
  <r>
    <s v="I316307"/>
    <s v="C301516"/>
    <x v="1"/>
    <n v="33"/>
    <x v="0"/>
    <n v="5"/>
    <n v="1500.4"/>
    <x v="1"/>
    <x v="35"/>
    <x v="4"/>
    <n v="7502"/>
    <s v="Jul"/>
  </r>
  <r>
    <s v="I316308"/>
    <s v="C407975"/>
    <x v="1"/>
    <n v="42"/>
    <x v="7"/>
    <n v="4"/>
    <n v="143.36000000000001"/>
    <x v="0"/>
    <x v="567"/>
    <x v="5"/>
    <n v="573.44000000000005"/>
    <s v="Oct"/>
  </r>
  <r>
    <s v="I316315"/>
    <s v="C982922"/>
    <x v="1"/>
    <n v="23"/>
    <x v="0"/>
    <n v="1"/>
    <n v="300.08"/>
    <x v="0"/>
    <x v="553"/>
    <x v="2"/>
    <n v="300.08"/>
    <s v="Oct"/>
  </r>
  <r>
    <s v="I316318"/>
    <s v="C206521"/>
    <x v="0"/>
    <n v="60"/>
    <x v="1"/>
    <n v="4"/>
    <n v="162.63999999999999"/>
    <x v="2"/>
    <x v="473"/>
    <x v="5"/>
    <n v="650.55999999999995"/>
    <s v="Oct"/>
  </r>
  <r>
    <s v="I316323"/>
    <s v="C192211"/>
    <x v="0"/>
    <n v="18"/>
    <x v="0"/>
    <n v="2"/>
    <n v="600.16"/>
    <x v="0"/>
    <x v="587"/>
    <x v="2"/>
    <n v="1200.32"/>
    <s v="Dec"/>
  </r>
  <r>
    <s v="I316328"/>
    <s v="C189479"/>
    <x v="0"/>
    <n v="19"/>
    <x v="7"/>
    <n v="1"/>
    <n v="35.840000000000003"/>
    <x v="0"/>
    <x v="762"/>
    <x v="1"/>
    <n v="35.840000000000003"/>
    <s v="Sep"/>
  </r>
  <r>
    <s v="I316333"/>
    <s v="C462217"/>
    <x v="1"/>
    <n v="32"/>
    <x v="0"/>
    <n v="5"/>
    <n v="1500.4"/>
    <x v="0"/>
    <x v="199"/>
    <x v="8"/>
    <n v="7502"/>
    <s v="Feb"/>
  </r>
  <r>
    <s v="I316344"/>
    <s v="C117052"/>
    <x v="1"/>
    <n v="43"/>
    <x v="1"/>
    <n v="1"/>
    <n v="40.659999999999997"/>
    <x v="2"/>
    <x v="67"/>
    <x v="9"/>
    <n v="40.659999999999997"/>
    <s v="Oct"/>
  </r>
  <r>
    <s v="I316346"/>
    <s v="C237826"/>
    <x v="1"/>
    <n v="35"/>
    <x v="1"/>
    <n v="2"/>
    <n v="81.319999999999993"/>
    <x v="1"/>
    <x v="554"/>
    <x v="2"/>
    <n v="162.63999999999999"/>
    <s v="Nov"/>
  </r>
  <r>
    <s v="I316349"/>
    <s v="C113317"/>
    <x v="0"/>
    <n v="37"/>
    <x v="3"/>
    <n v="1"/>
    <n v="1050"/>
    <x v="0"/>
    <x v="360"/>
    <x v="0"/>
    <n v="1050"/>
    <s v="Jan"/>
  </r>
  <r>
    <s v="I316361"/>
    <s v="C254200"/>
    <x v="0"/>
    <n v="30"/>
    <x v="5"/>
    <n v="3"/>
    <n v="1800.51"/>
    <x v="2"/>
    <x v="98"/>
    <x v="9"/>
    <n v="5401.53"/>
    <s v="Oct"/>
  </r>
  <r>
    <s v="I316362"/>
    <s v="C141216"/>
    <x v="1"/>
    <n v="54"/>
    <x v="0"/>
    <n v="3"/>
    <n v="900.24"/>
    <x v="2"/>
    <x v="537"/>
    <x v="3"/>
    <n v="2700.72"/>
    <s v="Jan"/>
  </r>
  <r>
    <s v="I316364"/>
    <s v="C138555"/>
    <x v="0"/>
    <n v="60"/>
    <x v="0"/>
    <n v="5"/>
    <n v="1500.4"/>
    <x v="1"/>
    <x v="20"/>
    <x v="5"/>
    <n v="7502"/>
    <s v="Dec"/>
  </r>
  <r>
    <s v="I316366"/>
    <s v="C256452"/>
    <x v="0"/>
    <n v="50"/>
    <x v="1"/>
    <n v="2"/>
    <n v="81.319999999999993"/>
    <x v="2"/>
    <x v="575"/>
    <x v="9"/>
    <n v="162.63999999999999"/>
    <s v="Mar"/>
  </r>
  <r>
    <s v="I316370"/>
    <s v="C149951"/>
    <x v="0"/>
    <n v="44"/>
    <x v="0"/>
    <n v="4"/>
    <n v="1200.32"/>
    <x v="0"/>
    <x v="6"/>
    <x v="2"/>
    <n v="4801.28"/>
    <s v="Jun"/>
  </r>
  <r>
    <s v="I316371"/>
    <s v="C280165"/>
    <x v="1"/>
    <n v="40"/>
    <x v="6"/>
    <n v="3"/>
    <n v="35.19"/>
    <x v="1"/>
    <x v="374"/>
    <x v="3"/>
    <n v="105.57"/>
    <s v="Sep"/>
  </r>
  <r>
    <s v="I316374"/>
    <s v="C140286"/>
    <x v="0"/>
    <n v="39"/>
    <x v="5"/>
    <n v="2"/>
    <n v="1200.3399999999999"/>
    <x v="0"/>
    <x v="248"/>
    <x v="4"/>
    <n v="2400.6799999999998"/>
    <s v="Jun"/>
  </r>
  <r>
    <s v="I316375"/>
    <s v="C189911"/>
    <x v="1"/>
    <n v="40"/>
    <x v="0"/>
    <n v="2"/>
    <n v="600.16"/>
    <x v="2"/>
    <x v="661"/>
    <x v="8"/>
    <n v="1200.32"/>
    <s v="Feb"/>
  </r>
  <r>
    <s v="I316376"/>
    <s v="C672531"/>
    <x v="1"/>
    <n v="43"/>
    <x v="4"/>
    <n v="2"/>
    <n v="10.46"/>
    <x v="0"/>
    <x v="559"/>
    <x v="3"/>
    <n v="20.92"/>
    <s v="Sep"/>
  </r>
  <r>
    <s v="I316378"/>
    <s v="C259912"/>
    <x v="1"/>
    <n v="34"/>
    <x v="4"/>
    <n v="2"/>
    <n v="10.46"/>
    <x v="2"/>
    <x v="588"/>
    <x v="9"/>
    <n v="20.92"/>
    <s v="Jul"/>
  </r>
  <r>
    <s v="I316379"/>
    <s v="C796278"/>
    <x v="0"/>
    <n v="18"/>
    <x v="1"/>
    <n v="4"/>
    <n v="162.63999999999999"/>
    <x v="2"/>
    <x v="137"/>
    <x v="9"/>
    <n v="650.55999999999995"/>
    <s v="Apr"/>
  </r>
  <r>
    <s v="I316382"/>
    <s v="C304098"/>
    <x v="1"/>
    <n v="52"/>
    <x v="1"/>
    <n v="3"/>
    <n v="121.98"/>
    <x v="2"/>
    <x v="105"/>
    <x v="3"/>
    <n v="365.94"/>
    <s v="Dec"/>
  </r>
  <r>
    <s v="I316383"/>
    <s v="C582855"/>
    <x v="0"/>
    <n v="53"/>
    <x v="4"/>
    <n v="5"/>
    <n v="26.15"/>
    <x v="0"/>
    <x v="355"/>
    <x v="3"/>
    <n v="130.75"/>
    <s v="Aug"/>
  </r>
  <r>
    <s v="I316386"/>
    <s v="C319500"/>
    <x v="1"/>
    <n v="34"/>
    <x v="0"/>
    <n v="5"/>
    <n v="1500.4"/>
    <x v="2"/>
    <x v="225"/>
    <x v="5"/>
    <n v="7502"/>
    <s v="Apr"/>
  </r>
  <r>
    <s v="I316390"/>
    <s v="C319640"/>
    <x v="1"/>
    <n v="42"/>
    <x v="4"/>
    <n v="1"/>
    <n v="5.23"/>
    <x v="1"/>
    <x v="786"/>
    <x v="5"/>
    <n v="5.23"/>
    <s v="Jan"/>
  </r>
  <r>
    <s v="I316406"/>
    <s v="C860327"/>
    <x v="1"/>
    <n v="38"/>
    <x v="5"/>
    <n v="1"/>
    <n v="600.16999999999996"/>
    <x v="2"/>
    <x v="72"/>
    <x v="4"/>
    <n v="600.16999999999996"/>
    <s v="Feb"/>
  </r>
  <r>
    <s v="I316412"/>
    <s v="C126399"/>
    <x v="1"/>
    <n v="44"/>
    <x v="0"/>
    <n v="4"/>
    <n v="1200.32"/>
    <x v="1"/>
    <x v="420"/>
    <x v="7"/>
    <n v="4801.28"/>
    <s v="Oct"/>
  </r>
  <r>
    <s v="I316413"/>
    <s v="C228509"/>
    <x v="1"/>
    <n v="39"/>
    <x v="1"/>
    <n v="4"/>
    <n v="162.63999999999999"/>
    <x v="1"/>
    <x v="372"/>
    <x v="2"/>
    <n v="650.55999999999995"/>
    <s v="Mar"/>
  </r>
  <r>
    <s v="I316414"/>
    <s v="C299912"/>
    <x v="1"/>
    <n v="24"/>
    <x v="5"/>
    <n v="2"/>
    <n v="1200.3399999999999"/>
    <x v="0"/>
    <x v="96"/>
    <x v="7"/>
    <n v="2400.6799999999998"/>
    <s v="Apr"/>
  </r>
  <r>
    <s v="I316418"/>
    <s v="C169291"/>
    <x v="0"/>
    <n v="62"/>
    <x v="0"/>
    <n v="2"/>
    <n v="600.16"/>
    <x v="0"/>
    <x v="286"/>
    <x v="1"/>
    <n v="1200.32"/>
    <s v="Aug"/>
  </r>
  <r>
    <s v="I316423"/>
    <s v="C138250"/>
    <x v="1"/>
    <n v="26"/>
    <x v="0"/>
    <n v="3"/>
    <n v="900.24"/>
    <x v="0"/>
    <x v="555"/>
    <x v="3"/>
    <n v="2700.72"/>
    <s v="May"/>
  </r>
  <r>
    <s v="I316424"/>
    <s v="C783015"/>
    <x v="1"/>
    <n v="26"/>
    <x v="5"/>
    <n v="2"/>
    <n v="1200.3399999999999"/>
    <x v="2"/>
    <x v="126"/>
    <x v="4"/>
    <n v="2400.6799999999998"/>
    <s v="Aug"/>
  </r>
  <r>
    <s v="I316426"/>
    <s v="C115862"/>
    <x v="0"/>
    <n v="18"/>
    <x v="6"/>
    <n v="5"/>
    <n v="58.65"/>
    <x v="1"/>
    <x v="230"/>
    <x v="4"/>
    <n v="293.25"/>
    <s v="Mar"/>
  </r>
  <r>
    <s v="I316429"/>
    <s v="C200364"/>
    <x v="1"/>
    <n v="57"/>
    <x v="0"/>
    <n v="3"/>
    <n v="900.24"/>
    <x v="1"/>
    <x v="54"/>
    <x v="5"/>
    <n v="2700.72"/>
    <s v="Feb"/>
  </r>
  <r>
    <s v="I316430"/>
    <s v="C125693"/>
    <x v="1"/>
    <n v="40"/>
    <x v="0"/>
    <n v="4"/>
    <n v="1200.32"/>
    <x v="0"/>
    <x v="441"/>
    <x v="2"/>
    <n v="4801.28"/>
    <s v="Jan"/>
  </r>
  <r>
    <s v="I316442"/>
    <s v="C212704"/>
    <x v="0"/>
    <n v="29"/>
    <x v="6"/>
    <n v="5"/>
    <n v="58.65"/>
    <x v="0"/>
    <x v="755"/>
    <x v="8"/>
    <n v="293.25"/>
    <s v="Dec"/>
  </r>
  <r>
    <s v="I316454"/>
    <s v="C984625"/>
    <x v="0"/>
    <n v="27"/>
    <x v="0"/>
    <n v="4"/>
    <n v="1200.32"/>
    <x v="0"/>
    <x v="297"/>
    <x v="5"/>
    <n v="4801.28"/>
    <s v="Apr"/>
  </r>
  <r>
    <s v="I316455"/>
    <s v="C984602"/>
    <x v="0"/>
    <n v="26"/>
    <x v="0"/>
    <n v="2"/>
    <n v="600.16"/>
    <x v="0"/>
    <x v="773"/>
    <x v="2"/>
    <n v="1200.32"/>
    <s v="Oct"/>
  </r>
  <r>
    <s v="I316459"/>
    <s v="C198492"/>
    <x v="1"/>
    <n v="21"/>
    <x v="0"/>
    <n v="2"/>
    <n v="600.16"/>
    <x v="2"/>
    <x v="64"/>
    <x v="5"/>
    <n v="1200.32"/>
    <s v="Mar"/>
  </r>
  <r>
    <s v="I316466"/>
    <s v="C240172"/>
    <x v="0"/>
    <n v="19"/>
    <x v="2"/>
    <n v="1"/>
    <n v="15.15"/>
    <x v="2"/>
    <x v="575"/>
    <x v="2"/>
    <n v="15.15"/>
    <s v="Mar"/>
  </r>
  <r>
    <s v="I316467"/>
    <s v="C293099"/>
    <x v="1"/>
    <n v="40"/>
    <x v="1"/>
    <n v="3"/>
    <n v="121.98"/>
    <x v="2"/>
    <x v="185"/>
    <x v="3"/>
    <n v="365.94"/>
    <s v="Nov"/>
  </r>
  <r>
    <s v="I316468"/>
    <s v="C953716"/>
    <x v="1"/>
    <n v="53"/>
    <x v="1"/>
    <n v="1"/>
    <n v="40.659999999999997"/>
    <x v="1"/>
    <x v="741"/>
    <x v="3"/>
    <n v="40.659999999999997"/>
    <s v="Nov"/>
  </r>
  <r>
    <s v="I316470"/>
    <s v="C852627"/>
    <x v="1"/>
    <n v="35"/>
    <x v="6"/>
    <n v="1"/>
    <n v="11.73"/>
    <x v="0"/>
    <x v="696"/>
    <x v="9"/>
    <n v="11.73"/>
    <s v="Jan"/>
  </r>
  <r>
    <s v="I316471"/>
    <s v="C308852"/>
    <x v="1"/>
    <n v="62"/>
    <x v="0"/>
    <n v="4"/>
    <n v="1200.32"/>
    <x v="1"/>
    <x v="487"/>
    <x v="2"/>
    <n v="4801.28"/>
    <s v="Jan"/>
  </r>
  <r>
    <s v="I316472"/>
    <s v="C531591"/>
    <x v="1"/>
    <n v="34"/>
    <x v="0"/>
    <n v="2"/>
    <n v="600.16"/>
    <x v="1"/>
    <x v="93"/>
    <x v="5"/>
    <n v="1200.32"/>
    <s v="Aug"/>
  </r>
  <r>
    <s v="I316473"/>
    <s v="C242283"/>
    <x v="1"/>
    <n v="19"/>
    <x v="4"/>
    <n v="3"/>
    <n v="15.69"/>
    <x v="2"/>
    <x v="89"/>
    <x v="9"/>
    <n v="47.07"/>
    <s v="Aug"/>
  </r>
  <r>
    <s v="I316475"/>
    <s v="C440520"/>
    <x v="1"/>
    <n v="45"/>
    <x v="5"/>
    <n v="1"/>
    <n v="600.16999999999996"/>
    <x v="0"/>
    <x v="191"/>
    <x v="3"/>
    <n v="600.16999999999996"/>
    <s v="Jan"/>
  </r>
  <r>
    <s v="I316478"/>
    <s v="C289094"/>
    <x v="0"/>
    <n v="69"/>
    <x v="4"/>
    <n v="3"/>
    <n v="15.69"/>
    <x v="2"/>
    <x v="645"/>
    <x v="5"/>
    <n v="47.07"/>
    <s v="Jan"/>
  </r>
  <r>
    <s v="I316483"/>
    <s v="C305303"/>
    <x v="0"/>
    <n v="43"/>
    <x v="0"/>
    <n v="3"/>
    <n v="900.24"/>
    <x v="1"/>
    <x v="728"/>
    <x v="0"/>
    <n v="2700.72"/>
    <s v="Aug"/>
  </r>
  <r>
    <s v="I316484"/>
    <s v="C133336"/>
    <x v="1"/>
    <n v="64"/>
    <x v="0"/>
    <n v="3"/>
    <n v="900.24"/>
    <x v="0"/>
    <x v="408"/>
    <x v="5"/>
    <n v="2700.72"/>
    <s v="Feb"/>
  </r>
  <r>
    <s v="I316487"/>
    <s v="C203564"/>
    <x v="1"/>
    <n v="38"/>
    <x v="3"/>
    <n v="4"/>
    <n v="4200"/>
    <x v="1"/>
    <x v="497"/>
    <x v="2"/>
    <n v="16800"/>
    <s v="Apr"/>
  </r>
  <r>
    <s v="I316488"/>
    <s v="C275883"/>
    <x v="1"/>
    <n v="64"/>
    <x v="2"/>
    <n v="3"/>
    <n v="45.45"/>
    <x v="1"/>
    <x v="234"/>
    <x v="5"/>
    <n v="136.35"/>
    <s v="Apr"/>
  </r>
  <r>
    <s v="I316499"/>
    <s v="C164054"/>
    <x v="1"/>
    <n v="54"/>
    <x v="0"/>
    <n v="4"/>
    <n v="1200.32"/>
    <x v="1"/>
    <x v="432"/>
    <x v="5"/>
    <n v="4801.28"/>
    <s v="Oct"/>
  </r>
  <r>
    <s v="I316501"/>
    <s v="C249906"/>
    <x v="0"/>
    <n v="33"/>
    <x v="5"/>
    <n v="4"/>
    <n v="2400.6799999999998"/>
    <x v="0"/>
    <x v="599"/>
    <x v="2"/>
    <n v="9602.7199999999993"/>
    <s v="Nov"/>
  </r>
  <r>
    <s v="I316504"/>
    <s v="C110839"/>
    <x v="0"/>
    <n v="23"/>
    <x v="0"/>
    <n v="3"/>
    <n v="900.24"/>
    <x v="0"/>
    <x v="709"/>
    <x v="5"/>
    <n v="2700.72"/>
    <s v="Jan"/>
  </r>
  <r>
    <s v="I316506"/>
    <s v="C324457"/>
    <x v="1"/>
    <n v="45"/>
    <x v="0"/>
    <n v="4"/>
    <n v="1200.32"/>
    <x v="0"/>
    <x v="474"/>
    <x v="6"/>
    <n v="4801.28"/>
    <s v="Sep"/>
  </r>
  <r>
    <s v="I316510"/>
    <s v="C242605"/>
    <x v="1"/>
    <n v="38"/>
    <x v="3"/>
    <n v="2"/>
    <n v="2100"/>
    <x v="2"/>
    <x v="92"/>
    <x v="7"/>
    <n v="4200"/>
    <s v="Sep"/>
  </r>
  <r>
    <s v="I316512"/>
    <s v="C191879"/>
    <x v="1"/>
    <n v="22"/>
    <x v="0"/>
    <n v="1"/>
    <n v="300.08"/>
    <x v="2"/>
    <x v="482"/>
    <x v="4"/>
    <n v="300.08"/>
    <s v="Dec"/>
  </r>
  <r>
    <s v="I316516"/>
    <s v="C350424"/>
    <x v="1"/>
    <n v="30"/>
    <x v="0"/>
    <n v="1"/>
    <n v="300.08"/>
    <x v="0"/>
    <x v="505"/>
    <x v="5"/>
    <n v="300.08"/>
    <s v="Sep"/>
  </r>
  <r>
    <s v="I316519"/>
    <s v="C185977"/>
    <x v="1"/>
    <n v="48"/>
    <x v="0"/>
    <n v="5"/>
    <n v="1500.4"/>
    <x v="0"/>
    <x v="161"/>
    <x v="5"/>
    <n v="7502"/>
    <s v="Nov"/>
  </r>
  <r>
    <s v="I316521"/>
    <s v="C153177"/>
    <x v="0"/>
    <n v="18"/>
    <x v="3"/>
    <n v="3"/>
    <n v="3150"/>
    <x v="0"/>
    <x v="391"/>
    <x v="2"/>
    <n v="9450"/>
    <s v="Jun"/>
  </r>
  <r>
    <s v="I316526"/>
    <s v="C254702"/>
    <x v="0"/>
    <n v="18"/>
    <x v="6"/>
    <n v="4"/>
    <n v="46.92"/>
    <x v="1"/>
    <x v="481"/>
    <x v="2"/>
    <n v="187.68"/>
    <s v="Feb"/>
  </r>
  <r>
    <s v="I316533"/>
    <s v="C331614"/>
    <x v="1"/>
    <n v="35"/>
    <x v="0"/>
    <n v="4"/>
    <n v="1200.32"/>
    <x v="2"/>
    <x v="354"/>
    <x v="0"/>
    <n v="4801.28"/>
    <s v="Mar"/>
  </r>
  <r>
    <s v="I316534"/>
    <s v="C972868"/>
    <x v="1"/>
    <n v="52"/>
    <x v="0"/>
    <n v="1"/>
    <n v="300.08"/>
    <x v="0"/>
    <x v="355"/>
    <x v="4"/>
    <n v="300.08"/>
    <s v="Aug"/>
  </r>
  <r>
    <s v="I316540"/>
    <s v="C116595"/>
    <x v="1"/>
    <n v="43"/>
    <x v="0"/>
    <n v="1"/>
    <n v="300.08"/>
    <x v="2"/>
    <x v="640"/>
    <x v="6"/>
    <n v="300.08"/>
    <s v="Jan"/>
  </r>
  <r>
    <s v="I316546"/>
    <s v="C141087"/>
    <x v="0"/>
    <n v="35"/>
    <x v="1"/>
    <n v="3"/>
    <n v="121.98"/>
    <x v="0"/>
    <x v="223"/>
    <x v="2"/>
    <n v="365.94"/>
    <s v="Apr"/>
  </r>
  <r>
    <s v="I316547"/>
    <s v="C537527"/>
    <x v="1"/>
    <n v="51"/>
    <x v="4"/>
    <n v="2"/>
    <n v="10.46"/>
    <x v="1"/>
    <x v="3"/>
    <x v="5"/>
    <n v="20.92"/>
    <s v="Jan"/>
  </r>
  <r>
    <s v="I316549"/>
    <s v="C264106"/>
    <x v="0"/>
    <n v="43"/>
    <x v="0"/>
    <n v="2"/>
    <n v="600.16"/>
    <x v="2"/>
    <x v="467"/>
    <x v="5"/>
    <n v="1200.32"/>
    <s v="Nov"/>
  </r>
  <r>
    <s v="I316553"/>
    <s v="C268490"/>
    <x v="0"/>
    <n v="62"/>
    <x v="0"/>
    <n v="3"/>
    <n v="900.24"/>
    <x v="2"/>
    <x v="210"/>
    <x v="2"/>
    <n v="2700.72"/>
    <s v="Apr"/>
  </r>
  <r>
    <s v="I316558"/>
    <s v="C129332"/>
    <x v="0"/>
    <n v="38"/>
    <x v="5"/>
    <n v="5"/>
    <n v="3000.85"/>
    <x v="0"/>
    <x v="698"/>
    <x v="5"/>
    <n v="15004.25"/>
    <s v="Jun"/>
  </r>
  <r>
    <s v="I316561"/>
    <s v="C198821"/>
    <x v="0"/>
    <n v="22"/>
    <x v="0"/>
    <n v="3"/>
    <n v="900.24"/>
    <x v="0"/>
    <x v="380"/>
    <x v="7"/>
    <n v="2700.72"/>
    <s v="Nov"/>
  </r>
  <r>
    <s v="I316563"/>
    <s v="C172727"/>
    <x v="0"/>
    <n v="22"/>
    <x v="7"/>
    <n v="5"/>
    <n v="179.2"/>
    <x v="1"/>
    <x v="121"/>
    <x v="3"/>
    <n v="896"/>
    <s v="Feb"/>
  </r>
  <r>
    <s v="I316564"/>
    <s v="C328298"/>
    <x v="1"/>
    <n v="64"/>
    <x v="5"/>
    <n v="4"/>
    <n v="2400.6799999999998"/>
    <x v="2"/>
    <x v="331"/>
    <x v="3"/>
    <n v="9602.7199999999993"/>
    <s v="Sep"/>
  </r>
  <r>
    <s v="I316566"/>
    <s v="C236498"/>
    <x v="1"/>
    <n v="33"/>
    <x v="0"/>
    <n v="4"/>
    <n v="1200.32"/>
    <x v="2"/>
    <x v="606"/>
    <x v="3"/>
    <n v="4801.28"/>
    <s v="Dec"/>
  </r>
  <r>
    <s v="I316573"/>
    <s v="C215649"/>
    <x v="1"/>
    <n v="58"/>
    <x v="5"/>
    <n v="3"/>
    <n v="1800.51"/>
    <x v="0"/>
    <x v="244"/>
    <x v="2"/>
    <n v="5401.53"/>
    <s v="May"/>
  </r>
  <r>
    <s v="I316574"/>
    <s v="C401927"/>
    <x v="1"/>
    <n v="18"/>
    <x v="0"/>
    <n v="5"/>
    <n v="1500.4"/>
    <x v="0"/>
    <x v="101"/>
    <x v="2"/>
    <n v="7502"/>
    <s v="Dec"/>
  </r>
  <r>
    <s v="I316576"/>
    <s v="C659205"/>
    <x v="1"/>
    <n v="50"/>
    <x v="0"/>
    <n v="2"/>
    <n v="600.16"/>
    <x v="2"/>
    <x v="488"/>
    <x v="4"/>
    <n v="1200.32"/>
    <s v="Jan"/>
  </r>
  <r>
    <s v="I316578"/>
    <s v="C208174"/>
    <x v="1"/>
    <n v="22"/>
    <x v="4"/>
    <n v="2"/>
    <n v="10.46"/>
    <x v="1"/>
    <x v="277"/>
    <x v="5"/>
    <n v="20.92"/>
    <s v="Feb"/>
  </r>
  <r>
    <s v="I316582"/>
    <s v="C330033"/>
    <x v="1"/>
    <n v="27"/>
    <x v="7"/>
    <n v="4"/>
    <n v="143.36000000000001"/>
    <x v="0"/>
    <x v="307"/>
    <x v="2"/>
    <n v="573.44000000000005"/>
    <s v="Feb"/>
  </r>
  <r>
    <s v="I316586"/>
    <s v="C497951"/>
    <x v="0"/>
    <n v="18"/>
    <x v="5"/>
    <n v="2"/>
    <n v="1200.3399999999999"/>
    <x v="0"/>
    <x v="382"/>
    <x v="5"/>
    <n v="2400.6799999999998"/>
    <s v="Jan"/>
  </r>
  <r>
    <s v="I316588"/>
    <s v="C306748"/>
    <x v="1"/>
    <n v="34"/>
    <x v="4"/>
    <n v="5"/>
    <n v="26.15"/>
    <x v="2"/>
    <x v="320"/>
    <x v="1"/>
    <n v="130.75"/>
    <s v="Jan"/>
  </r>
  <r>
    <s v="I316589"/>
    <s v="C159528"/>
    <x v="0"/>
    <n v="56"/>
    <x v="4"/>
    <n v="1"/>
    <n v="5.23"/>
    <x v="0"/>
    <x v="211"/>
    <x v="9"/>
    <n v="5.23"/>
    <s v="Aug"/>
  </r>
  <r>
    <s v="I316592"/>
    <s v="C768345"/>
    <x v="0"/>
    <n v="32"/>
    <x v="1"/>
    <n v="5"/>
    <n v="203.3"/>
    <x v="2"/>
    <x v="619"/>
    <x v="1"/>
    <n v="1016.5"/>
    <s v="Jul"/>
  </r>
  <r>
    <s v="I316594"/>
    <s v="C197731"/>
    <x v="1"/>
    <n v="21"/>
    <x v="0"/>
    <n v="5"/>
    <n v="1500.4"/>
    <x v="0"/>
    <x v="113"/>
    <x v="0"/>
    <n v="7502"/>
    <s v="Apr"/>
  </r>
  <r>
    <s v="I316595"/>
    <s v="C257597"/>
    <x v="0"/>
    <n v="54"/>
    <x v="4"/>
    <n v="3"/>
    <n v="15.69"/>
    <x v="2"/>
    <x v="413"/>
    <x v="5"/>
    <n v="47.07"/>
    <s v="Nov"/>
  </r>
  <r>
    <s v="I316598"/>
    <s v="C179968"/>
    <x v="1"/>
    <n v="51"/>
    <x v="4"/>
    <n v="1"/>
    <n v="5.23"/>
    <x v="0"/>
    <x v="388"/>
    <x v="3"/>
    <n v="5.23"/>
    <s v="Nov"/>
  </r>
  <r>
    <s v="I316606"/>
    <s v="C256036"/>
    <x v="0"/>
    <n v="49"/>
    <x v="1"/>
    <n v="4"/>
    <n v="162.63999999999999"/>
    <x v="0"/>
    <x v="409"/>
    <x v="5"/>
    <n v="650.55999999999995"/>
    <s v="Jun"/>
  </r>
  <r>
    <s v="I316611"/>
    <s v="C225135"/>
    <x v="0"/>
    <n v="69"/>
    <x v="0"/>
    <n v="4"/>
    <n v="1200.32"/>
    <x v="2"/>
    <x v="342"/>
    <x v="2"/>
    <n v="4801.28"/>
    <s v="Aug"/>
  </r>
  <r>
    <s v="I316612"/>
    <s v="C449777"/>
    <x v="0"/>
    <n v="55"/>
    <x v="0"/>
    <n v="3"/>
    <n v="900.24"/>
    <x v="0"/>
    <x v="729"/>
    <x v="7"/>
    <n v="2700.72"/>
    <s v="Aug"/>
  </r>
  <r>
    <s v="I316614"/>
    <s v="C392635"/>
    <x v="1"/>
    <n v="62"/>
    <x v="1"/>
    <n v="1"/>
    <n v="40.659999999999997"/>
    <x v="0"/>
    <x v="242"/>
    <x v="2"/>
    <n v="40.659999999999997"/>
    <s v="Sep"/>
  </r>
  <r>
    <s v="I316615"/>
    <s v="C263455"/>
    <x v="0"/>
    <n v="35"/>
    <x v="0"/>
    <n v="4"/>
    <n v="1200.32"/>
    <x v="1"/>
    <x v="340"/>
    <x v="5"/>
    <n v="4801.28"/>
    <s v="Aug"/>
  </r>
  <r>
    <s v="I316621"/>
    <s v="C329545"/>
    <x v="0"/>
    <n v="63"/>
    <x v="0"/>
    <n v="5"/>
    <n v="1500.4"/>
    <x v="2"/>
    <x v="669"/>
    <x v="2"/>
    <n v="7502"/>
    <s v="May"/>
  </r>
  <r>
    <s v="I316623"/>
    <s v="C184884"/>
    <x v="0"/>
    <n v="62"/>
    <x v="0"/>
    <n v="5"/>
    <n v="1500.4"/>
    <x v="2"/>
    <x v="505"/>
    <x v="1"/>
    <n v="7502"/>
    <s v="Sep"/>
  </r>
  <r>
    <s v="I316624"/>
    <s v="C161955"/>
    <x v="1"/>
    <n v="39"/>
    <x v="4"/>
    <n v="3"/>
    <n v="15.69"/>
    <x v="2"/>
    <x v="792"/>
    <x v="2"/>
    <n v="47.07"/>
    <s v="Mar"/>
  </r>
  <r>
    <s v="I316625"/>
    <s v="C281753"/>
    <x v="1"/>
    <n v="49"/>
    <x v="0"/>
    <n v="1"/>
    <n v="300.08"/>
    <x v="2"/>
    <x v="122"/>
    <x v="7"/>
    <n v="300.08"/>
    <s v="Jan"/>
  </r>
  <r>
    <s v="I316627"/>
    <s v="C620765"/>
    <x v="0"/>
    <n v="56"/>
    <x v="1"/>
    <n v="2"/>
    <n v="81.319999999999993"/>
    <x v="0"/>
    <x v="236"/>
    <x v="5"/>
    <n v="162.63999999999999"/>
    <s v="Aug"/>
  </r>
  <r>
    <s v="I316628"/>
    <s v="C239363"/>
    <x v="1"/>
    <n v="42"/>
    <x v="4"/>
    <n v="3"/>
    <n v="15.69"/>
    <x v="0"/>
    <x v="690"/>
    <x v="7"/>
    <n v="47.07"/>
    <s v="Dec"/>
  </r>
  <r>
    <s v="I316629"/>
    <s v="C204741"/>
    <x v="1"/>
    <n v="41"/>
    <x v="6"/>
    <n v="3"/>
    <n v="35.19"/>
    <x v="0"/>
    <x v="526"/>
    <x v="8"/>
    <n v="105.57"/>
    <s v="Jan"/>
  </r>
  <r>
    <s v="I316630"/>
    <s v="C167165"/>
    <x v="1"/>
    <n v="32"/>
    <x v="1"/>
    <n v="5"/>
    <n v="203.3"/>
    <x v="2"/>
    <x v="600"/>
    <x v="9"/>
    <n v="1016.5"/>
    <s v="Aug"/>
  </r>
  <r>
    <s v="I316633"/>
    <s v="C282707"/>
    <x v="0"/>
    <n v="26"/>
    <x v="5"/>
    <n v="5"/>
    <n v="3000.85"/>
    <x v="1"/>
    <x v="456"/>
    <x v="2"/>
    <n v="15004.25"/>
    <s v="May"/>
  </r>
  <r>
    <s v="I316639"/>
    <s v="C314165"/>
    <x v="0"/>
    <n v="26"/>
    <x v="5"/>
    <n v="3"/>
    <n v="1800.51"/>
    <x v="1"/>
    <x v="243"/>
    <x v="2"/>
    <n v="5401.53"/>
    <s v="Jan"/>
  </r>
  <r>
    <s v="I316641"/>
    <s v="C189212"/>
    <x v="0"/>
    <n v="50"/>
    <x v="0"/>
    <n v="3"/>
    <n v="900.24"/>
    <x v="0"/>
    <x v="142"/>
    <x v="7"/>
    <n v="2700.72"/>
    <s v="Sep"/>
  </r>
  <r>
    <s v="I316642"/>
    <s v="C141905"/>
    <x v="1"/>
    <n v="20"/>
    <x v="0"/>
    <n v="2"/>
    <n v="600.16"/>
    <x v="0"/>
    <x v="536"/>
    <x v="1"/>
    <n v="1200.32"/>
    <s v="May"/>
  </r>
  <r>
    <s v="I316645"/>
    <s v="C236830"/>
    <x v="1"/>
    <n v="24"/>
    <x v="7"/>
    <n v="4"/>
    <n v="143.36000000000001"/>
    <x v="2"/>
    <x v="269"/>
    <x v="3"/>
    <n v="573.44000000000005"/>
    <s v="Sep"/>
  </r>
  <r>
    <s v="I316653"/>
    <s v="C266105"/>
    <x v="0"/>
    <n v="53"/>
    <x v="0"/>
    <n v="3"/>
    <n v="900.24"/>
    <x v="2"/>
    <x v="94"/>
    <x v="5"/>
    <n v="2700.72"/>
    <s v="Jan"/>
  </r>
  <r>
    <s v="I316655"/>
    <s v="C197854"/>
    <x v="0"/>
    <n v="59"/>
    <x v="1"/>
    <n v="1"/>
    <n v="40.659999999999997"/>
    <x v="2"/>
    <x v="684"/>
    <x v="3"/>
    <n v="40.659999999999997"/>
    <s v="Feb"/>
  </r>
  <r>
    <s v="I316656"/>
    <s v="C128341"/>
    <x v="1"/>
    <n v="40"/>
    <x v="5"/>
    <n v="3"/>
    <n v="1800.51"/>
    <x v="0"/>
    <x v="594"/>
    <x v="5"/>
    <n v="5401.53"/>
    <s v="Oct"/>
  </r>
  <r>
    <s v="I316660"/>
    <s v="C749709"/>
    <x v="0"/>
    <n v="61"/>
    <x v="5"/>
    <n v="3"/>
    <n v="1800.51"/>
    <x v="2"/>
    <x v="742"/>
    <x v="5"/>
    <n v="5401.53"/>
    <s v="May"/>
  </r>
  <r>
    <s v="I316670"/>
    <s v="C277414"/>
    <x v="0"/>
    <n v="48"/>
    <x v="0"/>
    <n v="2"/>
    <n v="600.16"/>
    <x v="1"/>
    <x v="483"/>
    <x v="4"/>
    <n v="1200.32"/>
    <s v="Jul"/>
  </r>
  <r>
    <s v="I316671"/>
    <s v="C261511"/>
    <x v="1"/>
    <n v="40"/>
    <x v="5"/>
    <n v="1"/>
    <n v="600.16999999999996"/>
    <x v="1"/>
    <x v="796"/>
    <x v="5"/>
    <n v="600.16999999999996"/>
    <s v="Nov"/>
  </r>
  <r>
    <s v="I316672"/>
    <s v="C352310"/>
    <x v="1"/>
    <n v="57"/>
    <x v="7"/>
    <n v="4"/>
    <n v="143.36000000000001"/>
    <x v="2"/>
    <x v="565"/>
    <x v="0"/>
    <n v="573.44000000000005"/>
    <s v="Feb"/>
  </r>
  <r>
    <s v="I316675"/>
    <s v="C157708"/>
    <x v="1"/>
    <n v="54"/>
    <x v="0"/>
    <n v="2"/>
    <n v="600.16"/>
    <x v="2"/>
    <x v="398"/>
    <x v="6"/>
    <n v="1200.32"/>
    <s v="Nov"/>
  </r>
  <r>
    <s v="I316677"/>
    <s v="C119364"/>
    <x v="1"/>
    <n v="44"/>
    <x v="2"/>
    <n v="4"/>
    <n v="60.6"/>
    <x v="0"/>
    <x v="563"/>
    <x v="2"/>
    <n v="242.4"/>
    <s v="Sep"/>
  </r>
  <r>
    <s v="I316678"/>
    <s v="C308692"/>
    <x v="0"/>
    <n v="36"/>
    <x v="0"/>
    <n v="1"/>
    <n v="300.08"/>
    <x v="0"/>
    <x v="471"/>
    <x v="3"/>
    <n v="300.08"/>
    <s v="Jan"/>
  </r>
  <r>
    <s v="I316681"/>
    <s v="C177841"/>
    <x v="1"/>
    <n v="26"/>
    <x v="3"/>
    <n v="5"/>
    <n v="5250"/>
    <x v="2"/>
    <x v="324"/>
    <x v="1"/>
    <n v="26250"/>
    <s v="Dec"/>
  </r>
  <r>
    <s v="I316682"/>
    <s v="C367000"/>
    <x v="0"/>
    <n v="30"/>
    <x v="7"/>
    <n v="3"/>
    <n v="107.52"/>
    <x v="0"/>
    <x v="133"/>
    <x v="2"/>
    <n v="322.56"/>
    <s v="Dec"/>
  </r>
  <r>
    <s v="I316686"/>
    <s v="C846357"/>
    <x v="0"/>
    <n v="19"/>
    <x v="4"/>
    <n v="2"/>
    <n v="10.46"/>
    <x v="2"/>
    <x v="427"/>
    <x v="3"/>
    <n v="20.92"/>
    <s v="Feb"/>
  </r>
  <r>
    <s v="I316691"/>
    <s v="C733216"/>
    <x v="0"/>
    <n v="63"/>
    <x v="2"/>
    <n v="3"/>
    <n v="45.45"/>
    <x v="1"/>
    <x v="192"/>
    <x v="6"/>
    <n v="136.35"/>
    <s v="Mar"/>
  </r>
  <r>
    <s v="I316693"/>
    <s v="C145392"/>
    <x v="1"/>
    <n v="38"/>
    <x v="6"/>
    <n v="4"/>
    <n v="46.92"/>
    <x v="2"/>
    <x v="160"/>
    <x v="5"/>
    <n v="187.68"/>
    <s v="Apr"/>
  </r>
  <r>
    <s v="I316709"/>
    <s v="C164106"/>
    <x v="0"/>
    <n v="69"/>
    <x v="1"/>
    <n v="2"/>
    <n v="81.319999999999993"/>
    <x v="0"/>
    <x v="492"/>
    <x v="4"/>
    <n v="162.63999999999999"/>
    <s v="Jul"/>
  </r>
  <r>
    <s v="I316710"/>
    <s v="C113758"/>
    <x v="0"/>
    <n v="18"/>
    <x v="6"/>
    <n v="4"/>
    <n v="46.92"/>
    <x v="2"/>
    <x v="385"/>
    <x v="5"/>
    <n v="187.68"/>
    <s v="Jun"/>
  </r>
  <r>
    <s v="I316713"/>
    <s v="C223137"/>
    <x v="1"/>
    <n v="61"/>
    <x v="4"/>
    <n v="5"/>
    <n v="26.15"/>
    <x v="0"/>
    <x v="666"/>
    <x v="8"/>
    <n v="130.75"/>
    <s v="Nov"/>
  </r>
  <r>
    <s v="I316714"/>
    <s v="C302442"/>
    <x v="0"/>
    <n v="30"/>
    <x v="3"/>
    <n v="4"/>
    <n v="4200"/>
    <x v="0"/>
    <x v="178"/>
    <x v="8"/>
    <n v="16800"/>
    <s v="Sep"/>
  </r>
  <r>
    <s v="I316717"/>
    <s v="C136025"/>
    <x v="0"/>
    <n v="68"/>
    <x v="0"/>
    <n v="4"/>
    <n v="1200.32"/>
    <x v="2"/>
    <x v="454"/>
    <x v="5"/>
    <n v="4801.28"/>
    <s v="Oct"/>
  </r>
  <r>
    <s v="I316721"/>
    <s v="C273672"/>
    <x v="1"/>
    <n v="44"/>
    <x v="0"/>
    <n v="2"/>
    <n v="600.16"/>
    <x v="0"/>
    <x v="81"/>
    <x v="3"/>
    <n v="1200.32"/>
    <s v="Feb"/>
  </r>
  <r>
    <s v="I316725"/>
    <s v="C135469"/>
    <x v="0"/>
    <n v="23"/>
    <x v="5"/>
    <n v="2"/>
    <n v="1200.3399999999999"/>
    <x v="2"/>
    <x v="293"/>
    <x v="6"/>
    <n v="2400.6799999999998"/>
    <s v="Jun"/>
  </r>
  <r>
    <s v="I316726"/>
    <s v="C294145"/>
    <x v="1"/>
    <n v="37"/>
    <x v="5"/>
    <n v="3"/>
    <n v="1800.51"/>
    <x v="1"/>
    <x v="369"/>
    <x v="3"/>
    <n v="5401.53"/>
    <s v="Nov"/>
  </r>
  <r>
    <s v="I316730"/>
    <s v="C352446"/>
    <x v="1"/>
    <n v="37"/>
    <x v="0"/>
    <n v="3"/>
    <n v="900.24"/>
    <x v="2"/>
    <x v="584"/>
    <x v="6"/>
    <n v="2700.72"/>
    <s v="Feb"/>
  </r>
  <r>
    <s v="I316732"/>
    <s v="C189238"/>
    <x v="1"/>
    <n v="40"/>
    <x v="5"/>
    <n v="3"/>
    <n v="1800.51"/>
    <x v="0"/>
    <x v="548"/>
    <x v="5"/>
    <n v="5401.53"/>
    <s v="Mar"/>
  </r>
  <r>
    <s v="I316736"/>
    <s v="C658874"/>
    <x v="0"/>
    <n v="66"/>
    <x v="4"/>
    <n v="1"/>
    <n v="5.23"/>
    <x v="2"/>
    <x v="378"/>
    <x v="6"/>
    <n v="5.23"/>
    <s v="Oct"/>
  </r>
  <r>
    <s v="I316737"/>
    <s v="C315823"/>
    <x v="0"/>
    <n v="62"/>
    <x v="0"/>
    <n v="3"/>
    <n v="900.24"/>
    <x v="2"/>
    <x v="434"/>
    <x v="5"/>
    <n v="2700.72"/>
    <s v="Feb"/>
  </r>
  <r>
    <s v="I316739"/>
    <s v="C144595"/>
    <x v="0"/>
    <n v="52"/>
    <x v="3"/>
    <n v="4"/>
    <n v="4200"/>
    <x v="2"/>
    <x v="749"/>
    <x v="3"/>
    <n v="16800"/>
    <s v="Feb"/>
  </r>
  <r>
    <s v="I316742"/>
    <s v="C578840"/>
    <x v="0"/>
    <n v="18"/>
    <x v="5"/>
    <n v="5"/>
    <n v="3000.85"/>
    <x v="2"/>
    <x v="260"/>
    <x v="5"/>
    <n v="15004.25"/>
    <s v="Jun"/>
  </r>
  <r>
    <s v="I316748"/>
    <s v="C479708"/>
    <x v="1"/>
    <n v="47"/>
    <x v="0"/>
    <n v="5"/>
    <n v="1500.4"/>
    <x v="1"/>
    <x v="663"/>
    <x v="3"/>
    <n v="7502"/>
    <s v="Aug"/>
  </r>
  <r>
    <s v="I316752"/>
    <s v="C297308"/>
    <x v="1"/>
    <n v="52"/>
    <x v="1"/>
    <n v="2"/>
    <n v="81.319999999999993"/>
    <x v="2"/>
    <x v="695"/>
    <x v="4"/>
    <n v="162.63999999999999"/>
    <s v="May"/>
  </r>
  <r>
    <s v="I316756"/>
    <s v="C993311"/>
    <x v="1"/>
    <n v="41"/>
    <x v="0"/>
    <n v="4"/>
    <n v="1200.32"/>
    <x v="1"/>
    <x v="680"/>
    <x v="9"/>
    <n v="4801.28"/>
    <s v="Mar"/>
  </r>
  <r>
    <s v="I316761"/>
    <s v="C199099"/>
    <x v="0"/>
    <n v="54"/>
    <x v="0"/>
    <n v="4"/>
    <n v="1200.32"/>
    <x v="1"/>
    <x v="500"/>
    <x v="6"/>
    <n v="4801.28"/>
    <s v="Jan"/>
  </r>
  <r>
    <s v="I316762"/>
    <s v="C937282"/>
    <x v="1"/>
    <n v="67"/>
    <x v="7"/>
    <n v="1"/>
    <n v="35.840000000000003"/>
    <x v="0"/>
    <x v="445"/>
    <x v="4"/>
    <n v="35.840000000000003"/>
    <s v="Sep"/>
  </r>
  <r>
    <s v="I316771"/>
    <s v="C151642"/>
    <x v="0"/>
    <n v="56"/>
    <x v="1"/>
    <n v="1"/>
    <n v="40.659999999999997"/>
    <x v="0"/>
    <x v="732"/>
    <x v="4"/>
    <n v="40.659999999999997"/>
    <s v="Jan"/>
  </r>
  <r>
    <s v="I316775"/>
    <s v="C248080"/>
    <x v="1"/>
    <n v="52"/>
    <x v="0"/>
    <n v="1"/>
    <n v="300.08"/>
    <x v="2"/>
    <x v="396"/>
    <x v="6"/>
    <n v="300.08"/>
    <s v="Nov"/>
  </r>
  <r>
    <s v="I316776"/>
    <s v="C229966"/>
    <x v="1"/>
    <n v="23"/>
    <x v="0"/>
    <n v="2"/>
    <n v="600.16"/>
    <x v="0"/>
    <x v="329"/>
    <x v="2"/>
    <n v="1200.32"/>
    <s v="Dec"/>
  </r>
  <r>
    <s v="I316780"/>
    <s v="C541826"/>
    <x v="1"/>
    <n v="41"/>
    <x v="5"/>
    <n v="5"/>
    <n v="3000.85"/>
    <x v="0"/>
    <x v="564"/>
    <x v="3"/>
    <n v="15004.25"/>
    <s v="Jan"/>
  </r>
  <r>
    <s v="I316782"/>
    <s v="C325872"/>
    <x v="1"/>
    <n v="63"/>
    <x v="0"/>
    <n v="4"/>
    <n v="1200.32"/>
    <x v="2"/>
    <x v="72"/>
    <x v="7"/>
    <n v="4801.28"/>
    <s v="Feb"/>
  </r>
  <r>
    <s v="I316789"/>
    <s v="C466767"/>
    <x v="1"/>
    <n v="32"/>
    <x v="4"/>
    <n v="3"/>
    <n v="15.69"/>
    <x v="1"/>
    <x v="556"/>
    <x v="5"/>
    <n v="47.07"/>
    <s v="Mar"/>
  </r>
  <r>
    <s v="I316793"/>
    <s v="C131625"/>
    <x v="0"/>
    <n v="48"/>
    <x v="0"/>
    <n v="5"/>
    <n v="1500.4"/>
    <x v="1"/>
    <x v="424"/>
    <x v="2"/>
    <n v="7502"/>
    <s v="Jun"/>
  </r>
  <r>
    <s v="I316796"/>
    <s v="C281340"/>
    <x v="1"/>
    <n v="22"/>
    <x v="1"/>
    <n v="2"/>
    <n v="81.319999999999993"/>
    <x v="1"/>
    <x v="567"/>
    <x v="2"/>
    <n v="162.63999999999999"/>
    <s v="Oct"/>
  </r>
  <r>
    <s v="I316798"/>
    <s v="C903132"/>
    <x v="0"/>
    <n v="42"/>
    <x v="4"/>
    <n v="5"/>
    <n v="26.15"/>
    <x v="0"/>
    <x v="134"/>
    <x v="7"/>
    <n v="130.75"/>
    <s v="Jul"/>
  </r>
  <r>
    <s v="I316799"/>
    <s v="C268064"/>
    <x v="1"/>
    <n v="56"/>
    <x v="0"/>
    <n v="2"/>
    <n v="600.16"/>
    <x v="2"/>
    <x v="44"/>
    <x v="5"/>
    <n v="1200.32"/>
    <s v="Jun"/>
  </r>
  <r>
    <s v="I316802"/>
    <s v="C112528"/>
    <x v="1"/>
    <n v="31"/>
    <x v="0"/>
    <n v="4"/>
    <n v="1200.32"/>
    <x v="1"/>
    <x v="671"/>
    <x v="6"/>
    <n v="4801.28"/>
    <s v="Jul"/>
  </r>
  <r>
    <s v="I316803"/>
    <s v="C323581"/>
    <x v="1"/>
    <n v="55"/>
    <x v="5"/>
    <n v="5"/>
    <n v="3000.85"/>
    <x v="2"/>
    <x v="419"/>
    <x v="2"/>
    <n v="15004.25"/>
    <s v="Apr"/>
  </r>
  <r>
    <s v="I316805"/>
    <s v="C217714"/>
    <x v="1"/>
    <n v="57"/>
    <x v="1"/>
    <n v="4"/>
    <n v="162.63999999999999"/>
    <x v="2"/>
    <x v="359"/>
    <x v="2"/>
    <n v="650.55999999999995"/>
    <s v="Aug"/>
  </r>
  <r>
    <s v="I316809"/>
    <s v="C319674"/>
    <x v="0"/>
    <n v="47"/>
    <x v="2"/>
    <n v="3"/>
    <n v="45.45"/>
    <x v="1"/>
    <x v="749"/>
    <x v="5"/>
    <n v="136.35"/>
    <s v="Feb"/>
  </r>
  <r>
    <s v="I316814"/>
    <s v="C302431"/>
    <x v="0"/>
    <n v="60"/>
    <x v="7"/>
    <n v="1"/>
    <n v="35.840000000000003"/>
    <x v="1"/>
    <x v="482"/>
    <x v="3"/>
    <n v="35.840000000000003"/>
    <s v="Dec"/>
  </r>
  <r>
    <s v="I316815"/>
    <s v="C298684"/>
    <x v="0"/>
    <n v="37"/>
    <x v="0"/>
    <n v="5"/>
    <n v="1500.4"/>
    <x v="2"/>
    <x v="128"/>
    <x v="5"/>
    <n v="7502"/>
    <s v="Jul"/>
  </r>
  <r>
    <s v="I316817"/>
    <s v="C586072"/>
    <x v="0"/>
    <n v="21"/>
    <x v="4"/>
    <n v="1"/>
    <n v="5.23"/>
    <x v="0"/>
    <x v="553"/>
    <x v="5"/>
    <n v="5.23"/>
    <s v="Oct"/>
  </r>
  <r>
    <s v="I316821"/>
    <s v="C297180"/>
    <x v="0"/>
    <n v="46"/>
    <x v="0"/>
    <n v="5"/>
    <n v="1500.4"/>
    <x v="0"/>
    <x v="520"/>
    <x v="9"/>
    <n v="7502"/>
    <s v="May"/>
  </r>
  <r>
    <s v="I316824"/>
    <s v="C280886"/>
    <x v="0"/>
    <n v="47"/>
    <x v="0"/>
    <n v="1"/>
    <n v="300.08"/>
    <x v="0"/>
    <x v="233"/>
    <x v="2"/>
    <n v="300.08"/>
    <s v="Aug"/>
  </r>
  <r>
    <s v="I316825"/>
    <s v="C284590"/>
    <x v="1"/>
    <n v="24"/>
    <x v="3"/>
    <n v="5"/>
    <n v="5250"/>
    <x v="0"/>
    <x v="201"/>
    <x v="5"/>
    <n v="26250"/>
    <s v="May"/>
  </r>
  <r>
    <s v="I316828"/>
    <s v="C147065"/>
    <x v="0"/>
    <n v="23"/>
    <x v="4"/>
    <n v="1"/>
    <n v="5.23"/>
    <x v="1"/>
    <x v="655"/>
    <x v="8"/>
    <n v="5.23"/>
    <s v="Oct"/>
  </r>
  <r>
    <s v="I316830"/>
    <s v="C453131"/>
    <x v="1"/>
    <n v="56"/>
    <x v="7"/>
    <n v="2"/>
    <n v="71.680000000000007"/>
    <x v="2"/>
    <x v="158"/>
    <x v="3"/>
    <n v="143.36000000000001"/>
    <s v="Mar"/>
  </r>
  <r>
    <s v="I316834"/>
    <s v="C959200"/>
    <x v="1"/>
    <n v="62"/>
    <x v="0"/>
    <n v="3"/>
    <n v="900.24"/>
    <x v="0"/>
    <x v="602"/>
    <x v="9"/>
    <n v="2700.72"/>
    <s v="Feb"/>
  </r>
  <r>
    <s v="I316839"/>
    <s v="C200771"/>
    <x v="1"/>
    <n v="39"/>
    <x v="1"/>
    <n v="4"/>
    <n v="162.63999999999999"/>
    <x v="2"/>
    <x v="346"/>
    <x v="5"/>
    <n v="650.55999999999995"/>
    <s v="Oct"/>
  </r>
  <r>
    <s v="I316848"/>
    <s v="C274411"/>
    <x v="0"/>
    <n v="41"/>
    <x v="3"/>
    <n v="5"/>
    <n v="5250"/>
    <x v="0"/>
    <x v="588"/>
    <x v="9"/>
    <n v="26250"/>
    <s v="Jul"/>
  </r>
  <r>
    <s v="I316849"/>
    <s v="C648868"/>
    <x v="1"/>
    <n v="56"/>
    <x v="4"/>
    <n v="5"/>
    <n v="26.15"/>
    <x v="0"/>
    <x v="186"/>
    <x v="9"/>
    <n v="130.75"/>
    <s v="Apr"/>
  </r>
  <r>
    <s v="I316851"/>
    <s v="C816104"/>
    <x v="1"/>
    <n v="66"/>
    <x v="6"/>
    <n v="4"/>
    <n v="46.92"/>
    <x v="2"/>
    <x v="439"/>
    <x v="6"/>
    <n v="187.68"/>
    <s v="Feb"/>
  </r>
  <r>
    <s v="I316852"/>
    <s v="C821707"/>
    <x v="0"/>
    <n v="30"/>
    <x v="4"/>
    <n v="2"/>
    <n v="10.46"/>
    <x v="0"/>
    <x v="758"/>
    <x v="5"/>
    <n v="20.92"/>
    <s v="Apr"/>
  </r>
  <r>
    <s v="I316853"/>
    <s v="C106966"/>
    <x v="0"/>
    <n v="61"/>
    <x v="4"/>
    <n v="5"/>
    <n v="26.15"/>
    <x v="1"/>
    <x v="462"/>
    <x v="3"/>
    <n v="130.75"/>
    <s v="Jan"/>
  </r>
  <r>
    <s v="I316854"/>
    <s v="C178415"/>
    <x v="1"/>
    <n v="51"/>
    <x v="1"/>
    <n v="5"/>
    <n v="203.3"/>
    <x v="1"/>
    <x v="659"/>
    <x v="7"/>
    <n v="1016.5"/>
    <s v="Mar"/>
  </r>
  <r>
    <s v="I316855"/>
    <s v="C733043"/>
    <x v="1"/>
    <n v="43"/>
    <x v="6"/>
    <n v="2"/>
    <n v="23.46"/>
    <x v="0"/>
    <x v="733"/>
    <x v="5"/>
    <n v="46.92"/>
    <s v="Jun"/>
  </r>
  <r>
    <s v="I316857"/>
    <s v="C440964"/>
    <x v="1"/>
    <n v="54"/>
    <x v="5"/>
    <n v="5"/>
    <n v="3000.85"/>
    <x v="2"/>
    <x v="357"/>
    <x v="3"/>
    <n v="15004.25"/>
    <s v="Apr"/>
  </r>
  <r>
    <s v="I316858"/>
    <s v="C915976"/>
    <x v="0"/>
    <n v="56"/>
    <x v="4"/>
    <n v="2"/>
    <n v="10.46"/>
    <x v="2"/>
    <x v="397"/>
    <x v="2"/>
    <n v="20.92"/>
    <s v="Oct"/>
  </r>
  <r>
    <s v="I316861"/>
    <s v="C129529"/>
    <x v="1"/>
    <n v="63"/>
    <x v="4"/>
    <n v="2"/>
    <n v="10.46"/>
    <x v="1"/>
    <x v="490"/>
    <x v="5"/>
    <n v="20.92"/>
    <s v="Dec"/>
  </r>
  <r>
    <s v="I316862"/>
    <s v="C114099"/>
    <x v="1"/>
    <n v="38"/>
    <x v="4"/>
    <n v="5"/>
    <n v="26.15"/>
    <x v="1"/>
    <x v="152"/>
    <x v="5"/>
    <n v="130.75"/>
    <s v="Mar"/>
  </r>
  <r>
    <s v="I316866"/>
    <s v="C116819"/>
    <x v="0"/>
    <n v="47"/>
    <x v="7"/>
    <n v="5"/>
    <n v="179.2"/>
    <x v="2"/>
    <x v="703"/>
    <x v="6"/>
    <n v="896"/>
    <s v="Jan"/>
  </r>
  <r>
    <s v="I316867"/>
    <s v="C248368"/>
    <x v="0"/>
    <n v="56"/>
    <x v="5"/>
    <n v="1"/>
    <n v="600.16999999999996"/>
    <x v="2"/>
    <x v="177"/>
    <x v="6"/>
    <n v="600.16999999999996"/>
    <s v="Jul"/>
  </r>
  <r>
    <s v="I316869"/>
    <s v="C196274"/>
    <x v="0"/>
    <n v="47"/>
    <x v="1"/>
    <n v="2"/>
    <n v="81.319999999999993"/>
    <x v="0"/>
    <x v="703"/>
    <x v="4"/>
    <n v="162.63999999999999"/>
    <s v="Jan"/>
  </r>
  <r>
    <s v="I316871"/>
    <s v="C296312"/>
    <x v="1"/>
    <n v="67"/>
    <x v="7"/>
    <n v="2"/>
    <n v="71.680000000000007"/>
    <x v="0"/>
    <x v="657"/>
    <x v="7"/>
    <n v="143.36000000000001"/>
    <s v="Mar"/>
  </r>
  <r>
    <s v="I316872"/>
    <s v="C132388"/>
    <x v="1"/>
    <n v="69"/>
    <x v="5"/>
    <n v="4"/>
    <n v="2400.6799999999998"/>
    <x v="0"/>
    <x v="71"/>
    <x v="7"/>
    <n v="9602.7199999999993"/>
    <s v="May"/>
  </r>
  <r>
    <s v="I316876"/>
    <s v="C950205"/>
    <x v="1"/>
    <n v="27"/>
    <x v="3"/>
    <n v="2"/>
    <n v="2100"/>
    <x v="0"/>
    <x v="787"/>
    <x v="2"/>
    <n v="4200"/>
    <s v="Jan"/>
  </r>
  <r>
    <s v="I316877"/>
    <s v="C685313"/>
    <x v="0"/>
    <n v="24"/>
    <x v="4"/>
    <n v="4"/>
    <n v="20.92"/>
    <x v="2"/>
    <x v="331"/>
    <x v="2"/>
    <n v="83.68"/>
    <s v="Sep"/>
  </r>
  <r>
    <s v="I316878"/>
    <s v="C156153"/>
    <x v="1"/>
    <n v="37"/>
    <x v="1"/>
    <n v="3"/>
    <n v="121.98"/>
    <x v="0"/>
    <x v="87"/>
    <x v="3"/>
    <n v="365.94"/>
    <s v="Dec"/>
  </r>
  <r>
    <s v="I316888"/>
    <s v="C137316"/>
    <x v="1"/>
    <n v="64"/>
    <x v="0"/>
    <n v="1"/>
    <n v="300.08"/>
    <x v="2"/>
    <x v="695"/>
    <x v="3"/>
    <n v="300.08"/>
    <s v="May"/>
  </r>
  <r>
    <s v="I316894"/>
    <s v="C308266"/>
    <x v="1"/>
    <n v="33"/>
    <x v="0"/>
    <n v="5"/>
    <n v="1500.4"/>
    <x v="2"/>
    <x v="553"/>
    <x v="8"/>
    <n v="7502"/>
    <s v="Oct"/>
  </r>
  <r>
    <s v="I316895"/>
    <s v="C298149"/>
    <x v="1"/>
    <n v="32"/>
    <x v="0"/>
    <n v="4"/>
    <n v="1200.32"/>
    <x v="2"/>
    <x v="775"/>
    <x v="5"/>
    <n v="4801.28"/>
    <s v="Dec"/>
  </r>
  <r>
    <s v="I316901"/>
    <s v="C104576"/>
    <x v="1"/>
    <n v="18"/>
    <x v="4"/>
    <n v="4"/>
    <n v="20.92"/>
    <x v="2"/>
    <x v="442"/>
    <x v="4"/>
    <n v="83.68"/>
    <s v="Aug"/>
  </r>
  <r>
    <s v="I316902"/>
    <s v="C524383"/>
    <x v="0"/>
    <n v="59"/>
    <x v="7"/>
    <n v="2"/>
    <n v="71.680000000000007"/>
    <x v="1"/>
    <x v="181"/>
    <x v="2"/>
    <n v="143.36000000000001"/>
    <s v="Feb"/>
  </r>
  <r>
    <s v="I316905"/>
    <s v="C333773"/>
    <x v="1"/>
    <n v="51"/>
    <x v="4"/>
    <n v="5"/>
    <n v="26.15"/>
    <x v="1"/>
    <x v="234"/>
    <x v="5"/>
    <n v="130.75"/>
    <s v="Apr"/>
  </r>
  <r>
    <s v="I316911"/>
    <s v="C859447"/>
    <x v="0"/>
    <n v="22"/>
    <x v="1"/>
    <n v="3"/>
    <n v="121.98"/>
    <x v="0"/>
    <x v="247"/>
    <x v="5"/>
    <n v="365.94"/>
    <s v="Aug"/>
  </r>
  <r>
    <s v="I316915"/>
    <s v="C740436"/>
    <x v="1"/>
    <n v="22"/>
    <x v="1"/>
    <n v="2"/>
    <n v="81.319999999999993"/>
    <x v="2"/>
    <x v="252"/>
    <x v="7"/>
    <n v="162.63999999999999"/>
    <s v="May"/>
  </r>
  <r>
    <s v="I316917"/>
    <s v="C318199"/>
    <x v="0"/>
    <n v="54"/>
    <x v="3"/>
    <n v="3"/>
    <n v="3150"/>
    <x v="1"/>
    <x v="31"/>
    <x v="2"/>
    <n v="9450"/>
    <s v="Sep"/>
  </r>
  <r>
    <s v="I316918"/>
    <s v="C336550"/>
    <x v="0"/>
    <n v="51"/>
    <x v="4"/>
    <n v="1"/>
    <n v="5.23"/>
    <x v="2"/>
    <x v="99"/>
    <x v="5"/>
    <n v="5.23"/>
    <s v="Nov"/>
  </r>
  <r>
    <s v="I316919"/>
    <s v="C337711"/>
    <x v="1"/>
    <n v="24"/>
    <x v="0"/>
    <n v="3"/>
    <n v="900.24"/>
    <x v="0"/>
    <x v="55"/>
    <x v="7"/>
    <n v="2700.72"/>
    <s v="Dec"/>
  </r>
  <r>
    <s v="I316922"/>
    <s v="C250212"/>
    <x v="1"/>
    <n v="61"/>
    <x v="0"/>
    <n v="1"/>
    <n v="300.08"/>
    <x v="2"/>
    <x v="620"/>
    <x v="5"/>
    <n v="300.08"/>
    <s v="Aug"/>
  </r>
  <r>
    <s v="I316925"/>
    <s v="C406123"/>
    <x v="1"/>
    <n v="60"/>
    <x v="0"/>
    <n v="5"/>
    <n v="1500.4"/>
    <x v="1"/>
    <x v="114"/>
    <x v="3"/>
    <n v="7502"/>
    <s v="May"/>
  </r>
  <r>
    <s v="I316929"/>
    <s v="C220968"/>
    <x v="1"/>
    <n v="24"/>
    <x v="0"/>
    <n v="1"/>
    <n v="300.08"/>
    <x v="0"/>
    <x v="329"/>
    <x v="2"/>
    <n v="300.08"/>
    <s v="Dec"/>
  </r>
  <r>
    <s v="I316933"/>
    <s v="C259960"/>
    <x v="1"/>
    <n v="47"/>
    <x v="5"/>
    <n v="5"/>
    <n v="3000.85"/>
    <x v="2"/>
    <x v="294"/>
    <x v="9"/>
    <n v="15004.25"/>
    <s v="Aug"/>
  </r>
  <r>
    <s v="I316937"/>
    <s v="C179898"/>
    <x v="0"/>
    <n v="61"/>
    <x v="0"/>
    <n v="1"/>
    <n v="300.08"/>
    <x v="2"/>
    <x v="66"/>
    <x v="2"/>
    <n v="300.08"/>
    <s v="Mar"/>
  </r>
  <r>
    <s v="I316950"/>
    <s v="C323041"/>
    <x v="1"/>
    <n v="67"/>
    <x v="0"/>
    <n v="4"/>
    <n v="1200.32"/>
    <x v="1"/>
    <x v="391"/>
    <x v="2"/>
    <n v="4801.28"/>
    <s v="Jun"/>
  </r>
  <r>
    <s v="I316951"/>
    <s v="C648744"/>
    <x v="1"/>
    <n v="56"/>
    <x v="3"/>
    <n v="1"/>
    <n v="1050"/>
    <x v="0"/>
    <x v="220"/>
    <x v="9"/>
    <n v="1050"/>
    <s v="Jan"/>
  </r>
  <r>
    <s v="I316955"/>
    <s v="C251838"/>
    <x v="0"/>
    <n v="21"/>
    <x v="0"/>
    <n v="1"/>
    <n v="300.08"/>
    <x v="2"/>
    <x v="49"/>
    <x v="2"/>
    <n v="300.08"/>
    <s v="Dec"/>
  </r>
  <r>
    <s v="I316962"/>
    <s v="C244654"/>
    <x v="0"/>
    <n v="68"/>
    <x v="0"/>
    <n v="5"/>
    <n v="1500.4"/>
    <x v="0"/>
    <x v="126"/>
    <x v="2"/>
    <n v="7502"/>
    <s v="Aug"/>
  </r>
  <r>
    <s v="I316963"/>
    <s v="C278550"/>
    <x v="0"/>
    <n v="67"/>
    <x v="5"/>
    <n v="2"/>
    <n v="1200.3399999999999"/>
    <x v="0"/>
    <x v="457"/>
    <x v="5"/>
    <n v="2400.6799999999998"/>
    <s v="Jun"/>
  </r>
  <r>
    <s v="I316969"/>
    <s v="C188180"/>
    <x v="0"/>
    <n v="19"/>
    <x v="1"/>
    <n v="5"/>
    <n v="203.3"/>
    <x v="0"/>
    <x v="64"/>
    <x v="3"/>
    <n v="1016.5"/>
    <s v="Mar"/>
  </r>
  <r>
    <s v="I316970"/>
    <s v="C168386"/>
    <x v="1"/>
    <n v="33"/>
    <x v="4"/>
    <n v="3"/>
    <n v="15.69"/>
    <x v="2"/>
    <x v="537"/>
    <x v="7"/>
    <n v="47.07"/>
    <s v="Jan"/>
  </r>
  <r>
    <s v="I316973"/>
    <s v="C236041"/>
    <x v="1"/>
    <n v="69"/>
    <x v="0"/>
    <n v="1"/>
    <n v="300.08"/>
    <x v="1"/>
    <x v="499"/>
    <x v="3"/>
    <n v="300.08"/>
    <s v="Sep"/>
  </r>
  <r>
    <s v="I316977"/>
    <s v="C934321"/>
    <x v="1"/>
    <n v="65"/>
    <x v="6"/>
    <n v="5"/>
    <n v="58.65"/>
    <x v="0"/>
    <x v="370"/>
    <x v="8"/>
    <n v="293.25"/>
    <s v="Jul"/>
  </r>
  <r>
    <s v="I316978"/>
    <s v="C220841"/>
    <x v="0"/>
    <n v="31"/>
    <x v="5"/>
    <n v="2"/>
    <n v="1200.3399999999999"/>
    <x v="2"/>
    <x v="134"/>
    <x v="8"/>
    <n v="2400.6799999999998"/>
    <s v="Jul"/>
  </r>
  <r>
    <s v="I316981"/>
    <s v="C127866"/>
    <x v="1"/>
    <n v="26"/>
    <x v="4"/>
    <n v="4"/>
    <n v="20.92"/>
    <x v="1"/>
    <x v="572"/>
    <x v="8"/>
    <n v="83.68"/>
    <s v="Aug"/>
  </r>
  <r>
    <s v="I316986"/>
    <s v="C762973"/>
    <x v="1"/>
    <n v="37"/>
    <x v="7"/>
    <n v="1"/>
    <n v="35.840000000000003"/>
    <x v="2"/>
    <x v="24"/>
    <x v="9"/>
    <n v="35.840000000000003"/>
    <s v="Dec"/>
  </r>
  <r>
    <s v="I316989"/>
    <s v="C213345"/>
    <x v="1"/>
    <n v="37"/>
    <x v="0"/>
    <n v="1"/>
    <n v="300.08"/>
    <x v="0"/>
    <x v="512"/>
    <x v="3"/>
    <n v="300.08"/>
    <s v="Sep"/>
  </r>
  <r>
    <s v="I316999"/>
    <s v="C284589"/>
    <x v="1"/>
    <n v="26"/>
    <x v="4"/>
    <n v="1"/>
    <n v="5.23"/>
    <x v="2"/>
    <x v="249"/>
    <x v="3"/>
    <n v="5.23"/>
    <s v="Dec"/>
  </r>
  <r>
    <s v="I317002"/>
    <s v="C624526"/>
    <x v="1"/>
    <n v="39"/>
    <x v="7"/>
    <n v="3"/>
    <n v="107.52"/>
    <x v="0"/>
    <x v="98"/>
    <x v="3"/>
    <n v="322.56"/>
    <s v="Oct"/>
  </r>
  <r>
    <s v="I317003"/>
    <s v="C304688"/>
    <x v="1"/>
    <n v="46"/>
    <x v="0"/>
    <n v="4"/>
    <n v="1200.32"/>
    <x v="1"/>
    <x v="173"/>
    <x v="2"/>
    <n v="4801.28"/>
    <s v="May"/>
  </r>
  <r>
    <s v="I317007"/>
    <s v="C182570"/>
    <x v="1"/>
    <n v="28"/>
    <x v="7"/>
    <n v="5"/>
    <n v="179.2"/>
    <x v="2"/>
    <x v="521"/>
    <x v="6"/>
    <n v="896"/>
    <s v="Sep"/>
  </r>
  <r>
    <s v="I317012"/>
    <s v="C682373"/>
    <x v="0"/>
    <n v="62"/>
    <x v="7"/>
    <n v="3"/>
    <n v="107.52"/>
    <x v="2"/>
    <x v="610"/>
    <x v="2"/>
    <n v="322.56"/>
    <s v="Apr"/>
  </r>
  <r>
    <s v="I317013"/>
    <s v="C544528"/>
    <x v="0"/>
    <n v="52"/>
    <x v="1"/>
    <n v="3"/>
    <n v="121.98"/>
    <x v="0"/>
    <x v="143"/>
    <x v="8"/>
    <n v="365.94"/>
    <s v="Jan"/>
  </r>
  <r>
    <s v="I317017"/>
    <s v="C223168"/>
    <x v="1"/>
    <n v="44"/>
    <x v="2"/>
    <n v="3"/>
    <n v="45.45"/>
    <x v="0"/>
    <x v="627"/>
    <x v="5"/>
    <n v="136.35"/>
    <s v="Feb"/>
  </r>
  <r>
    <s v="I317026"/>
    <s v="C664058"/>
    <x v="0"/>
    <n v="68"/>
    <x v="2"/>
    <n v="5"/>
    <n v="75.75"/>
    <x v="0"/>
    <x v="781"/>
    <x v="8"/>
    <n v="378.75"/>
    <s v="May"/>
  </r>
  <r>
    <s v="I317029"/>
    <s v="C119806"/>
    <x v="1"/>
    <n v="39"/>
    <x v="0"/>
    <n v="2"/>
    <n v="600.16"/>
    <x v="0"/>
    <x v="777"/>
    <x v="1"/>
    <n v="1200.32"/>
    <s v="Dec"/>
  </r>
  <r>
    <s v="I317034"/>
    <s v="C706407"/>
    <x v="0"/>
    <n v="64"/>
    <x v="4"/>
    <n v="5"/>
    <n v="26.15"/>
    <x v="0"/>
    <x v="661"/>
    <x v="2"/>
    <n v="130.75"/>
    <s v="Feb"/>
  </r>
  <r>
    <s v="I317036"/>
    <s v="C121206"/>
    <x v="1"/>
    <n v="47"/>
    <x v="2"/>
    <n v="1"/>
    <n v="15.15"/>
    <x v="2"/>
    <x v="101"/>
    <x v="0"/>
    <n v="15.15"/>
    <s v="Dec"/>
  </r>
  <r>
    <s v="I317041"/>
    <s v="C236804"/>
    <x v="1"/>
    <n v="33"/>
    <x v="5"/>
    <n v="5"/>
    <n v="3000.85"/>
    <x v="0"/>
    <x v="277"/>
    <x v="3"/>
    <n v="15004.25"/>
    <s v="Feb"/>
  </r>
  <r>
    <s v="I317045"/>
    <s v="C268708"/>
    <x v="1"/>
    <n v="32"/>
    <x v="0"/>
    <n v="4"/>
    <n v="1200.32"/>
    <x v="2"/>
    <x v="776"/>
    <x v="7"/>
    <n v="4801.28"/>
    <s v="Mar"/>
  </r>
  <r>
    <s v="I317046"/>
    <s v="C286462"/>
    <x v="1"/>
    <n v="48"/>
    <x v="0"/>
    <n v="4"/>
    <n v="1200.32"/>
    <x v="0"/>
    <x v="525"/>
    <x v="3"/>
    <n v="4801.28"/>
    <s v="Aug"/>
  </r>
  <r>
    <s v="I317047"/>
    <s v="C888021"/>
    <x v="1"/>
    <n v="37"/>
    <x v="4"/>
    <n v="3"/>
    <n v="15.69"/>
    <x v="0"/>
    <x v="116"/>
    <x v="9"/>
    <n v="47.07"/>
    <s v="Nov"/>
  </r>
  <r>
    <s v="I317051"/>
    <s v="C159075"/>
    <x v="0"/>
    <n v="64"/>
    <x v="7"/>
    <n v="3"/>
    <n v="107.52"/>
    <x v="0"/>
    <x v="603"/>
    <x v="5"/>
    <n v="322.56"/>
    <s v="Sep"/>
  </r>
  <r>
    <s v="I317053"/>
    <s v="C312250"/>
    <x v="0"/>
    <n v="42"/>
    <x v="4"/>
    <n v="2"/>
    <n v="10.46"/>
    <x v="2"/>
    <x v="356"/>
    <x v="8"/>
    <n v="20.92"/>
    <s v="Jun"/>
  </r>
  <r>
    <s v="I317054"/>
    <s v="C332466"/>
    <x v="0"/>
    <n v="67"/>
    <x v="4"/>
    <n v="4"/>
    <n v="20.92"/>
    <x v="0"/>
    <x v="629"/>
    <x v="5"/>
    <n v="83.68"/>
    <s v="Feb"/>
  </r>
  <r>
    <s v="I317057"/>
    <s v="C259711"/>
    <x v="0"/>
    <n v="69"/>
    <x v="0"/>
    <n v="4"/>
    <n v="1200.32"/>
    <x v="0"/>
    <x v="706"/>
    <x v="9"/>
    <n v="4801.28"/>
    <s v="Dec"/>
  </r>
  <r>
    <s v="I317058"/>
    <s v="C292733"/>
    <x v="1"/>
    <n v="29"/>
    <x v="0"/>
    <n v="1"/>
    <n v="300.08"/>
    <x v="1"/>
    <x v="602"/>
    <x v="2"/>
    <n v="300.08"/>
    <s v="Feb"/>
  </r>
  <r>
    <s v="I317059"/>
    <s v="C213160"/>
    <x v="1"/>
    <n v="31"/>
    <x v="0"/>
    <n v="1"/>
    <n v="300.08"/>
    <x v="1"/>
    <x v="649"/>
    <x v="8"/>
    <n v="300.08"/>
    <s v="Jan"/>
  </r>
  <r>
    <s v="I317061"/>
    <s v="C212141"/>
    <x v="1"/>
    <n v="31"/>
    <x v="3"/>
    <n v="1"/>
    <n v="1050"/>
    <x v="1"/>
    <x v="544"/>
    <x v="1"/>
    <n v="1050"/>
    <s v="Apr"/>
  </r>
  <r>
    <s v="I317064"/>
    <s v="C110373"/>
    <x v="1"/>
    <n v="58"/>
    <x v="0"/>
    <n v="5"/>
    <n v="1500.4"/>
    <x v="0"/>
    <x v="774"/>
    <x v="2"/>
    <n v="7502"/>
    <s v="Apr"/>
  </r>
  <r>
    <s v="I317066"/>
    <s v="C127551"/>
    <x v="0"/>
    <n v="50"/>
    <x v="0"/>
    <n v="1"/>
    <n v="300.08"/>
    <x v="2"/>
    <x v="667"/>
    <x v="7"/>
    <n v="300.08"/>
    <s v="Jan"/>
  </r>
  <r>
    <s v="I317071"/>
    <s v="C300968"/>
    <x v="0"/>
    <n v="45"/>
    <x v="1"/>
    <n v="2"/>
    <n v="81.319999999999993"/>
    <x v="0"/>
    <x v="114"/>
    <x v="6"/>
    <n v="162.63999999999999"/>
    <s v="May"/>
  </r>
  <r>
    <s v="I317072"/>
    <s v="C132011"/>
    <x v="1"/>
    <n v="67"/>
    <x v="1"/>
    <n v="1"/>
    <n v="40.659999999999997"/>
    <x v="2"/>
    <x v="195"/>
    <x v="5"/>
    <n v="40.659999999999997"/>
    <s v="Jun"/>
  </r>
  <r>
    <s v="I317074"/>
    <s v="C176510"/>
    <x v="0"/>
    <n v="38"/>
    <x v="5"/>
    <n v="4"/>
    <n v="2400.6799999999998"/>
    <x v="1"/>
    <x v="310"/>
    <x v="2"/>
    <n v="9602.7199999999993"/>
    <s v="Mar"/>
  </r>
  <r>
    <s v="I317077"/>
    <s v="C210930"/>
    <x v="1"/>
    <n v="30"/>
    <x v="4"/>
    <n v="1"/>
    <n v="5.23"/>
    <x v="1"/>
    <x v="200"/>
    <x v="3"/>
    <n v="5.23"/>
    <s v="Sep"/>
  </r>
  <r>
    <s v="I317079"/>
    <s v="C305494"/>
    <x v="0"/>
    <n v="59"/>
    <x v="0"/>
    <n v="2"/>
    <n v="600.16"/>
    <x v="1"/>
    <x v="347"/>
    <x v="7"/>
    <n v="1200.32"/>
    <s v="Apr"/>
  </r>
  <r>
    <s v="I317080"/>
    <s v="C955494"/>
    <x v="1"/>
    <n v="41"/>
    <x v="3"/>
    <n v="2"/>
    <n v="2100"/>
    <x v="2"/>
    <x v="194"/>
    <x v="0"/>
    <n v="4200"/>
    <s v="Apr"/>
  </r>
  <r>
    <s v="I317081"/>
    <s v="C161292"/>
    <x v="1"/>
    <n v="53"/>
    <x v="0"/>
    <n v="4"/>
    <n v="1200.32"/>
    <x v="0"/>
    <x v="269"/>
    <x v="8"/>
    <n v="4801.28"/>
    <s v="Sep"/>
  </r>
  <r>
    <s v="I317083"/>
    <s v="C218886"/>
    <x v="1"/>
    <n v="21"/>
    <x v="4"/>
    <n v="5"/>
    <n v="26.15"/>
    <x v="0"/>
    <x v="283"/>
    <x v="3"/>
    <n v="130.75"/>
    <s v="Dec"/>
  </r>
  <r>
    <s v="I317086"/>
    <s v="C718473"/>
    <x v="1"/>
    <n v="22"/>
    <x v="5"/>
    <n v="3"/>
    <n v="1800.51"/>
    <x v="2"/>
    <x v="121"/>
    <x v="9"/>
    <n v="5401.53"/>
    <s v="Feb"/>
  </r>
  <r>
    <s v="I317090"/>
    <s v="C158368"/>
    <x v="0"/>
    <n v="43"/>
    <x v="0"/>
    <n v="2"/>
    <n v="600.16"/>
    <x v="0"/>
    <x v="677"/>
    <x v="1"/>
    <n v="1200.32"/>
    <s v="Nov"/>
  </r>
  <r>
    <s v="I317091"/>
    <s v="C919139"/>
    <x v="1"/>
    <n v="34"/>
    <x v="6"/>
    <n v="5"/>
    <n v="58.65"/>
    <x v="2"/>
    <x v="628"/>
    <x v="2"/>
    <n v="293.25"/>
    <s v="May"/>
  </r>
  <r>
    <s v="I317095"/>
    <s v="C161799"/>
    <x v="0"/>
    <n v="38"/>
    <x v="5"/>
    <n v="4"/>
    <n v="2400.6799999999998"/>
    <x v="1"/>
    <x v="55"/>
    <x v="9"/>
    <n v="9602.7199999999993"/>
    <s v="Dec"/>
  </r>
  <r>
    <s v="I317097"/>
    <s v="C935649"/>
    <x v="0"/>
    <n v="64"/>
    <x v="5"/>
    <n v="1"/>
    <n v="600.16999999999996"/>
    <x v="0"/>
    <x v="22"/>
    <x v="4"/>
    <n v="600.16999999999996"/>
    <s v="Mar"/>
  </r>
  <r>
    <s v="I317099"/>
    <s v="C419219"/>
    <x v="1"/>
    <n v="48"/>
    <x v="1"/>
    <n v="3"/>
    <n v="121.98"/>
    <x v="0"/>
    <x v="449"/>
    <x v="2"/>
    <n v="365.94"/>
    <s v="Jan"/>
  </r>
  <r>
    <s v="I317100"/>
    <s v="C711424"/>
    <x v="0"/>
    <n v="20"/>
    <x v="1"/>
    <n v="5"/>
    <n v="203.3"/>
    <x v="2"/>
    <x v="290"/>
    <x v="1"/>
    <n v="1016.5"/>
    <s v="Mar"/>
  </r>
  <r>
    <s v="I317105"/>
    <s v="C177975"/>
    <x v="1"/>
    <n v="30"/>
    <x v="6"/>
    <n v="5"/>
    <n v="58.65"/>
    <x v="1"/>
    <x v="671"/>
    <x v="5"/>
    <n v="293.25"/>
    <s v="Jul"/>
  </r>
  <r>
    <s v="I317106"/>
    <s v="C521028"/>
    <x v="1"/>
    <n v="69"/>
    <x v="7"/>
    <n v="3"/>
    <n v="107.52"/>
    <x v="2"/>
    <x v="265"/>
    <x v="3"/>
    <n v="322.56"/>
    <s v="Sep"/>
  </r>
  <r>
    <s v="I317108"/>
    <s v="C932409"/>
    <x v="0"/>
    <n v="44"/>
    <x v="5"/>
    <n v="1"/>
    <n v="600.16999999999996"/>
    <x v="0"/>
    <x v="564"/>
    <x v="2"/>
    <n v="600.16999999999996"/>
    <s v="Jan"/>
  </r>
  <r>
    <s v="I317111"/>
    <s v="C127864"/>
    <x v="1"/>
    <n v="28"/>
    <x v="0"/>
    <n v="4"/>
    <n v="1200.32"/>
    <x v="1"/>
    <x v="469"/>
    <x v="1"/>
    <n v="4801.28"/>
    <s v="Dec"/>
  </r>
  <r>
    <s v="I317114"/>
    <s v="C211846"/>
    <x v="1"/>
    <n v="26"/>
    <x v="0"/>
    <n v="4"/>
    <n v="1200.32"/>
    <x v="2"/>
    <x v="378"/>
    <x v="7"/>
    <n v="4801.28"/>
    <s v="Oct"/>
  </r>
  <r>
    <s v="I317115"/>
    <s v="C255222"/>
    <x v="1"/>
    <n v="30"/>
    <x v="5"/>
    <n v="1"/>
    <n v="600.16999999999996"/>
    <x v="1"/>
    <x v="187"/>
    <x v="1"/>
    <n v="600.16999999999996"/>
    <s v="Mar"/>
  </r>
  <r>
    <s v="I317121"/>
    <s v="C180779"/>
    <x v="1"/>
    <n v="50"/>
    <x v="0"/>
    <n v="4"/>
    <n v="1200.32"/>
    <x v="0"/>
    <x v="266"/>
    <x v="7"/>
    <n v="4801.28"/>
    <s v="Sep"/>
  </r>
  <r>
    <s v="I317122"/>
    <s v="C253743"/>
    <x v="0"/>
    <n v="68"/>
    <x v="0"/>
    <n v="2"/>
    <n v="600.16"/>
    <x v="0"/>
    <x v="614"/>
    <x v="3"/>
    <n v="1200.32"/>
    <s v="Jan"/>
  </r>
  <r>
    <s v="I317125"/>
    <s v="C845711"/>
    <x v="1"/>
    <n v="34"/>
    <x v="2"/>
    <n v="2"/>
    <n v="30.3"/>
    <x v="2"/>
    <x v="52"/>
    <x v="5"/>
    <n v="60.6"/>
    <s v="Jan"/>
  </r>
  <r>
    <s v="I317127"/>
    <s v="C101559"/>
    <x v="0"/>
    <n v="63"/>
    <x v="6"/>
    <n v="1"/>
    <n v="11.73"/>
    <x v="2"/>
    <x v="504"/>
    <x v="5"/>
    <n v="11.73"/>
    <s v="Jul"/>
  </r>
  <r>
    <s v="I317133"/>
    <s v="C172109"/>
    <x v="1"/>
    <n v="65"/>
    <x v="1"/>
    <n v="5"/>
    <n v="203.3"/>
    <x v="0"/>
    <x v="19"/>
    <x v="2"/>
    <n v="1016.5"/>
    <s v="Apr"/>
  </r>
  <r>
    <s v="I317137"/>
    <s v="C104592"/>
    <x v="1"/>
    <n v="33"/>
    <x v="5"/>
    <n v="1"/>
    <n v="600.16999999999996"/>
    <x v="0"/>
    <x v="11"/>
    <x v="4"/>
    <n v="600.16999999999996"/>
    <s v="Jan"/>
  </r>
  <r>
    <s v="I317138"/>
    <s v="C827092"/>
    <x v="1"/>
    <n v="63"/>
    <x v="0"/>
    <n v="3"/>
    <n v="900.24"/>
    <x v="1"/>
    <x v="467"/>
    <x v="9"/>
    <n v="2700.72"/>
    <s v="Nov"/>
  </r>
  <r>
    <s v="I317139"/>
    <s v="C242178"/>
    <x v="0"/>
    <n v="54"/>
    <x v="4"/>
    <n v="4"/>
    <n v="20.92"/>
    <x v="0"/>
    <x v="548"/>
    <x v="3"/>
    <n v="83.68"/>
    <s v="Mar"/>
  </r>
  <r>
    <s v="I317140"/>
    <s v="C326893"/>
    <x v="1"/>
    <n v="56"/>
    <x v="6"/>
    <n v="5"/>
    <n v="58.65"/>
    <x v="0"/>
    <x v="676"/>
    <x v="9"/>
    <n v="293.25"/>
    <s v="Oct"/>
  </r>
  <r>
    <s v="I317150"/>
    <s v="C711813"/>
    <x v="0"/>
    <n v="51"/>
    <x v="6"/>
    <n v="2"/>
    <n v="23.46"/>
    <x v="2"/>
    <x v="50"/>
    <x v="5"/>
    <n v="46.92"/>
    <s v="Apr"/>
  </r>
  <r>
    <s v="I317151"/>
    <s v="C919434"/>
    <x v="0"/>
    <n v="34"/>
    <x v="4"/>
    <n v="2"/>
    <n v="10.46"/>
    <x v="0"/>
    <x v="450"/>
    <x v="9"/>
    <n v="20.92"/>
    <s v="Nov"/>
  </r>
  <r>
    <s v="I317162"/>
    <s v="C194517"/>
    <x v="0"/>
    <n v="69"/>
    <x v="5"/>
    <n v="4"/>
    <n v="2400.6799999999998"/>
    <x v="1"/>
    <x v="613"/>
    <x v="2"/>
    <n v="9602.7199999999993"/>
    <s v="Jul"/>
  </r>
  <r>
    <s v="I317165"/>
    <s v="C907835"/>
    <x v="1"/>
    <n v="48"/>
    <x v="0"/>
    <n v="4"/>
    <n v="1200.32"/>
    <x v="0"/>
    <x v="387"/>
    <x v="5"/>
    <n v="4801.28"/>
    <s v="Dec"/>
  </r>
  <r>
    <s v="I317167"/>
    <s v="C161015"/>
    <x v="1"/>
    <n v="34"/>
    <x v="5"/>
    <n v="1"/>
    <n v="600.16999999999996"/>
    <x v="2"/>
    <x v="50"/>
    <x v="3"/>
    <n v="600.16999999999996"/>
    <s v="Apr"/>
  </r>
  <r>
    <s v="I317171"/>
    <s v="C191358"/>
    <x v="1"/>
    <n v="41"/>
    <x v="4"/>
    <n v="1"/>
    <n v="5.23"/>
    <x v="0"/>
    <x v="382"/>
    <x v="8"/>
    <n v="5.23"/>
    <s v="Jan"/>
  </r>
  <r>
    <s v="I317178"/>
    <s v="C296527"/>
    <x v="1"/>
    <n v="66"/>
    <x v="7"/>
    <n v="3"/>
    <n v="107.52"/>
    <x v="2"/>
    <x v="44"/>
    <x v="5"/>
    <n v="322.56"/>
    <s v="Jun"/>
  </r>
  <r>
    <s v="I317179"/>
    <s v="C143006"/>
    <x v="1"/>
    <n v="58"/>
    <x v="0"/>
    <n v="1"/>
    <n v="300.08"/>
    <x v="1"/>
    <x v="474"/>
    <x v="2"/>
    <n v="300.08"/>
    <s v="Sep"/>
  </r>
  <r>
    <s v="I317183"/>
    <s v="C328194"/>
    <x v="1"/>
    <n v="57"/>
    <x v="1"/>
    <n v="2"/>
    <n v="81.319999999999993"/>
    <x v="2"/>
    <x v="681"/>
    <x v="3"/>
    <n v="162.63999999999999"/>
    <s v="May"/>
  </r>
  <r>
    <s v="I317188"/>
    <s v="C185561"/>
    <x v="0"/>
    <n v="47"/>
    <x v="1"/>
    <n v="2"/>
    <n v="81.319999999999993"/>
    <x v="1"/>
    <x v="305"/>
    <x v="0"/>
    <n v="162.63999999999999"/>
    <s v="Jun"/>
  </r>
  <r>
    <s v="I317193"/>
    <s v="C227062"/>
    <x v="1"/>
    <n v="36"/>
    <x v="0"/>
    <n v="3"/>
    <n v="900.24"/>
    <x v="0"/>
    <x v="341"/>
    <x v="5"/>
    <n v="2700.72"/>
    <s v="Nov"/>
  </r>
  <r>
    <s v="I317196"/>
    <s v="C103503"/>
    <x v="0"/>
    <n v="40"/>
    <x v="7"/>
    <n v="1"/>
    <n v="35.840000000000003"/>
    <x v="0"/>
    <x v="397"/>
    <x v="5"/>
    <n v="35.840000000000003"/>
    <s v="Oct"/>
  </r>
  <r>
    <s v="I317199"/>
    <s v="C281041"/>
    <x v="0"/>
    <n v="40"/>
    <x v="5"/>
    <n v="5"/>
    <n v="3000.85"/>
    <x v="2"/>
    <x v="432"/>
    <x v="5"/>
    <n v="15004.25"/>
    <s v="Oct"/>
  </r>
  <r>
    <s v="I317200"/>
    <s v="C330942"/>
    <x v="1"/>
    <n v="45"/>
    <x v="4"/>
    <n v="1"/>
    <n v="5.23"/>
    <x v="0"/>
    <x v="169"/>
    <x v="3"/>
    <n v="5.23"/>
    <s v="Aug"/>
  </r>
  <r>
    <s v="I317206"/>
    <s v="C258959"/>
    <x v="0"/>
    <n v="35"/>
    <x v="0"/>
    <n v="4"/>
    <n v="1200.32"/>
    <x v="1"/>
    <x v="505"/>
    <x v="1"/>
    <n v="4801.28"/>
    <s v="Sep"/>
  </r>
  <r>
    <s v="I317207"/>
    <s v="C302747"/>
    <x v="0"/>
    <n v="24"/>
    <x v="7"/>
    <n v="2"/>
    <n v="71.680000000000007"/>
    <x v="0"/>
    <x v="587"/>
    <x v="1"/>
    <n v="143.36000000000001"/>
    <s v="Dec"/>
  </r>
  <r>
    <s v="I317208"/>
    <s v="C522283"/>
    <x v="1"/>
    <n v="19"/>
    <x v="7"/>
    <n v="3"/>
    <n v="107.52"/>
    <x v="0"/>
    <x v="228"/>
    <x v="2"/>
    <n v="322.56"/>
    <s v="Mar"/>
  </r>
  <r>
    <s v="I317209"/>
    <s v="C185066"/>
    <x v="0"/>
    <n v="34"/>
    <x v="0"/>
    <n v="4"/>
    <n v="1200.32"/>
    <x v="2"/>
    <x v="693"/>
    <x v="1"/>
    <n v="4801.28"/>
    <s v="Mar"/>
  </r>
  <r>
    <s v="I317211"/>
    <s v="C238768"/>
    <x v="0"/>
    <n v="25"/>
    <x v="7"/>
    <n v="2"/>
    <n v="71.680000000000007"/>
    <x v="0"/>
    <x v="598"/>
    <x v="9"/>
    <n v="143.36000000000001"/>
    <s v="Apr"/>
  </r>
  <r>
    <s v="I317214"/>
    <s v="C862659"/>
    <x v="0"/>
    <n v="54"/>
    <x v="0"/>
    <n v="4"/>
    <n v="1200.32"/>
    <x v="2"/>
    <x v="530"/>
    <x v="5"/>
    <n v="4801.28"/>
    <s v="Jun"/>
  </r>
  <r>
    <s v="I317215"/>
    <s v="C328477"/>
    <x v="0"/>
    <n v="34"/>
    <x v="4"/>
    <n v="4"/>
    <n v="20.92"/>
    <x v="0"/>
    <x v="758"/>
    <x v="8"/>
    <n v="83.68"/>
    <s v="Apr"/>
  </r>
  <r>
    <s v="I317220"/>
    <s v="C271244"/>
    <x v="0"/>
    <n v="46"/>
    <x v="4"/>
    <n v="4"/>
    <n v="20.92"/>
    <x v="0"/>
    <x v="540"/>
    <x v="3"/>
    <n v="83.68"/>
    <s v="Nov"/>
  </r>
  <r>
    <s v="I317221"/>
    <s v="C338644"/>
    <x v="0"/>
    <n v="65"/>
    <x v="1"/>
    <n v="1"/>
    <n v="40.659999999999997"/>
    <x v="2"/>
    <x v="212"/>
    <x v="9"/>
    <n v="40.659999999999997"/>
    <s v="Feb"/>
  </r>
  <r>
    <s v="I317223"/>
    <s v="C200441"/>
    <x v="0"/>
    <n v="63"/>
    <x v="1"/>
    <n v="2"/>
    <n v="81.319999999999993"/>
    <x v="1"/>
    <x v="191"/>
    <x v="7"/>
    <n v="162.63999999999999"/>
    <s v="Jan"/>
  </r>
  <r>
    <s v="I317225"/>
    <s v="C212632"/>
    <x v="0"/>
    <n v="44"/>
    <x v="0"/>
    <n v="2"/>
    <n v="600.16"/>
    <x v="2"/>
    <x v="28"/>
    <x v="9"/>
    <n v="1200.32"/>
    <s v="Apr"/>
  </r>
  <r>
    <s v="I317226"/>
    <s v="C976729"/>
    <x v="1"/>
    <n v="55"/>
    <x v="7"/>
    <n v="3"/>
    <n v="107.52"/>
    <x v="0"/>
    <x v="263"/>
    <x v="3"/>
    <n v="322.56"/>
    <s v="Jun"/>
  </r>
  <r>
    <s v="I317228"/>
    <s v="C762073"/>
    <x v="0"/>
    <n v="31"/>
    <x v="5"/>
    <n v="2"/>
    <n v="1200.3399999999999"/>
    <x v="0"/>
    <x v="642"/>
    <x v="5"/>
    <n v="2400.6799999999998"/>
    <s v="Mar"/>
  </r>
  <r>
    <s v="I317229"/>
    <s v="C142208"/>
    <x v="1"/>
    <n v="43"/>
    <x v="4"/>
    <n v="1"/>
    <n v="5.23"/>
    <x v="2"/>
    <x v="691"/>
    <x v="2"/>
    <n v="5.23"/>
    <s v="Sep"/>
  </r>
  <r>
    <s v="I317232"/>
    <s v="C720191"/>
    <x v="1"/>
    <n v="48"/>
    <x v="5"/>
    <n v="1"/>
    <n v="600.16999999999996"/>
    <x v="2"/>
    <x v="787"/>
    <x v="2"/>
    <n v="600.16999999999996"/>
    <s v="Jan"/>
  </r>
  <r>
    <s v="I317234"/>
    <s v="C296492"/>
    <x v="1"/>
    <n v="67"/>
    <x v="5"/>
    <n v="1"/>
    <n v="600.16999999999996"/>
    <x v="0"/>
    <x v="271"/>
    <x v="2"/>
    <n v="600.16999999999996"/>
    <s v="Dec"/>
  </r>
  <r>
    <s v="I317243"/>
    <s v="C317433"/>
    <x v="0"/>
    <n v="67"/>
    <x v="3"/>
    <n v="3"/>
    <n v="3150"/>
    <x v="2"/>
    <x v="498"/>
    <x v="9"/>
    <n v="9450"/>
    <s v="Aug"/>
  </r>
  <r>
    <s v="I317250"/>
    <s v="C254386"/>
    <x v="1"/>
    <n v="65"/>
    <x v="2"/>
    <n v="2"/>
    <n v="30.3"/>
    <x v="1"/>
    <x v="534"/>
    <x v="9"/>
    <n v="60.6"/>
    <s v="Nov"/>
  </r>
  <r>
    <s v="I317251"/>
    <s v="C217682"/>
    <x v="0"/>
    <n v="62"/>
    <x v="0"/>
    <n v="2"/>
    <n v="600.16"/>
    <x v="1"/>
    <x v="66"/>
    <x v="7"/>
    <n v="1200.32"/>
    <s v="Mar"/>
  </r>
  <r>
    <s v="I317254"/>
    <s v="C263944"/>
    <x v="0"/>
    <n v="63"/>
    <x v="0"/>
    <n v="2"/>
    <n v="600.16"/>
    <x v="0"/>
    <x v="754"/>
    <x v="8"/>
    <n v="1200.32"/>
    <s v="Feb"/>
  </r>
  <r>
    <s v="I317256"/>
    <s v="C195028"/>
    <x v="0"/>
    <n v="22"/>
    <x v="4"/>
    <n v="4"/>
    <n v="20.92"/>
    <x v="0"/>
    <x v="317"/>
    <x v="8"/>
    <n v="83.68"/>
    <s v="Jun"/>
  </r>
  <r>
    <s v="I317257"/>
    <s v="C302188"/>
    <x v="0"/>
    <n v="45"/>
    <x v="0"/>
    <n v="3"/>
    <n v="900.24"/>
    <x v="0"/>
    <x v="725"/>
    <x v="8"/>
    <n v="2700.72"/>
    <s v="Dec"/>
  </r>
  <r>
    <s v="I317260"/>
    <s v="C293245"/>
    <x v="0"/>
    <n v="59"/>
    <x v="5"/>
    <n v="1"/>
    <n v="600.16999999999996"/>
    <x v="0"/>
    <x v="169"/>
    <x v="7"/>
    <n v="600.16999999999996"/>
    <s v="Aug"/>
  </r>
  <r>
    <s v="I317261"/>
    <s v="C280690"/>
    <x v="0"/>
    <n v="48"/>
    <x v="0"/>
    <n v="4"/>
    <n v="1200.32"/>
    <x v="0"/>
    <x v="212"/>
    <x v="3"/>
    <n v="4801.28"/>
    <s v="Feb"/>
  </r>
  <r>
    <s v="I317264"/>
    <s v="C286499"/>
    <x v="1"/>
    <n v="59"/>
    <x v="0"/>
    <n v="2"/>
    <n v="600.16"/>
    <x v="0"/>
    <x v="748"/>
    <x v="2"/>
    <n v="1200.32"/>
    <s v="Jun"/>
  </r>
  <r>
    <s v="I317265"/>
    <s v="C998732"/>
    <x v="0"/>
    <n v="36"/>
    <x v="0"/>
    <n v="1"/>
    <n v="300.08"/>
    <x v="1"/>
    <x v="33"/>
    <x v="8"/>
    <n v="300.08"/>
    <s v="Nov"/>
  </r>
  <r>
    <s v="I317268"/>
    <s v="C302514"/>
    <x v="0"/>
    <n v="50"/>
    <x v="6"/>
    <n v="1"/>
    <n v="11.73"/>
    <x v="0"/>
    <x v="462"/>
    <x v="5"/>
    <n v="11.73"/>
    <s v="Jan"/>
  </r>
  <r>
    <s v="I317276"/>
    <s v="C256258"/>
    <x v="1"/>
    <n v="66"/>
    <x v="0"/>
    <n v="3"/>
    <n v="900.24"/>
    <x v="0"/>
    <x v="199"/>
    <x v="4"/>
    <n v="2700.72"/>
    <s v="Feb"/>
  </r>
  <r>
    <s v="I317281"/>
    <s v="C326015"/>
    <x v="1"/>
    <n v="29"/>
    <x v="1"/>
    <n v="1"/>
    <n v="40.659999999999997"/>
    <x v="1"/>
    <x v="460"/>
    <x v="2"/>
    <n v="40.659999999999997"/>
    <s v="May"/>
  </r>
  <r>
    <s v="I317284"/>
    <s v="C736192"/>
    <x v="0"/>
    <n v="38"/>
    <x v="1"/>
    <n v="5"/>
    <n v="203.3"/>
    <x v="2"/>
    <x v="76"/>
    <x v="9"/>
    <n v="1016.5"/>
    <s v="Jan"/>
  </r>
  <r>
    <s v="I317287"/>
    <s v="C185135"/>
    <x v="0"/>
    <n v="64"/>
    <x v="0"/>
    <n v="1"/>
    <n v="300.08"/>
    <x v="2"/>
    <x v="258"/>
    <x v="2"/>
    <n v="300.08"/>
    <s v="Jan"/>
  </r>
  <r>
    <s v="I317302"/>
    <s v="C239520"/>
    <x v="1"/>
    <n v="49"/>
    <x v="4"/>
    <n v="5"/>
    <n v="26.15"/>
    <x v="0"/>
    <x v="740"/>
    <x v="9"/>
    <n v="130.75"/>
    <s v="Feb"/>
  </r>
  <r>
    <s v="I317303"/>
    <s v="C150550"/>
    <x v="1"/>
    <n v="46"/>
    <x v="7"/>
    <n v="3"/>
    <n v="107.52"/>
    <x v="0"/>
    <x v="101"/>
    <x v="6"/>
    <n v="322.56"/>
    <s v="Dec"/>
  </r>
  <r>
    <s v="I317311"/>
    <s v="C116095"/>
    <x v="0"/>
    <n v="64"/>
    <x v="0"/>
    <n v="5"/>
    <n v="1500.4"/>
    <x v="2"/>
    <x v="187"/>
    <x v="7"/>
    <n v="7502"/>
    <s v="Mar"/>
  </r>
  <r>
    <s v="I317312"/>
    <s v="C306794"/>
    <x v="0"/>
    <n v="57"/>
    <x v="5"/>
    <n v="3"/>
    <n v="1800.51"/>
    <x v="0"/>
    <x v="365"/>
    <x v="7"/>
    <n v="5401.53"/>
    <s v="Jul"/>
  </r>
  <r>
    <s v="I317313"/>
    <s v="C189373"/>
    <x v="0"/>
    <n v="68"/>
    <x v="0"/>
    <n v="4"/>
    <n v="1200.32"/>
    <x v="0"/>
    <x v="349"/>
    <x v="5"/>
    <n v="4801.28"/>
    <s v="Jul"/>
  </r>
  <r>
    <s v="I317314"/>
    <s v="C596176"/>
    <x v="0"/>
    <n v="49"/>
    <x v="5"/>
    <n v="3"/>
    <n v="1800.51"/>
    <x v="0"/>
    <x v="742"/>
    <x v="8"/>
    <n v="5401.53"/>
    <s v="May"/>
  </r>
  <r>
    <s v="I317324"/>
    <s v="C147518"/>
    <x v="1"/>
    <n v="34"/>
    <x v="0"/>
    <n v="3"/>
    <n v="900.24"/>
    <x v="0"/>
    <x v="83"/>
    <x v="8"/>
    <n v="2700.72"/>
    <s v="Jun"/>
  </r>
  <r>
    <s v="I317326"/>
    <s v="C730960"/>
    <x v="1"/>
    <n v="49"/>
    <x v="2"/>
    <n v="5"/>
    <n v="75.75"/>
    <x v="0"/>
    <x v="377"/>
    <x v="0"/>
    <n v="378.75"/>
    <s v="Aug"/>
  </r>
  <r>
    <s v="I317327"/>
    <s v="C200746"/>
    <x v="0"/>
    <n v="66"/>
    <x v="0"/>
    <n v="3"/>
    <n v="900.24"/>
    <x v="0"/>
    <x v="130"/>
    <x v="8"/>
    <n v="2700.72"/>
    <s v="Jul"/>
  </r>
  <r>
    <s v="I317328"/>
    <s v="C211425"/>
    <x v="1"/>
    <n v="19"/>
    <x v="0"/>
    <n v="5"/>
    <n v="1500.4"/>
    <x v="0"/>
    <x v="145"/>
    <x v="8"/>
    <n v="7502"/>
    <s v="Jan"/>
  </r>
  <r>
    <s v="I317329"/>
    <s v="C101921"/>
    <x v="1"/>
    <n v="62"/>
    <x v="0"/>
    <n v="5"/>
    <n v="1500.4"/>
    <x v="0"/>
    <x v="632"/>
    <x v="2"/>
    <n v="7502"/>
    <s v="Nov"/>
  </r>
  <r>
    <s v="I317330"/>
    <s v="C142672"/>
    <x v="1"/>
    <n v="49"/>
    <x v="5"/>
    <n v="5"/>
    <n v="3000.85"/>
    <x v="2"/>
    <x v="262"/>
    <x v="2"/>
    <n v="15004.25"/>
    <s v="Sep"/>
  </r>
  <r>
    <s v="I317331"/>
    <s v="C208799"/>
    <x v="1"/>
    <n v="65"/>
    <x v="1"/>
    <n v="2"/>
    <n v="81.319999999999993"/>
    <x v="1"/>
    <x v="26"/>
    <x v="4"/>
    <n v="162.63999999999999"/>
    <s v="Aug"/>
  </r>
  <r>
    <s v="I317333"/>
    <s v="C111565"/>
    <x v="0"/>
    <n v="21"/>
    <x v="5"/>
    <n v="3"/>
    <n v="1800.51"/>
    <x v="1"/>
    <x v="587"/>
    <x v="6"/>
    <n v="5401.53"/>
    <s v="Dec"/>
  </r>
  <r>
    <s v="I317335"/>
    <s v="C152603"/>
    <x v="1"/>
    <n v="23"/>
    <x v="6"/>
    <n v="4"/>
    <n v="46.92"/>
    <x v="2"/>
    <x v="282"/>
    <x v="3"/>
    <n v="187.68"/>
    <s v="Jul"/>
  </r>
  <r>
    <s v="I317338"/>
    <s v="C244957"/>
    <x v="0"/>
    <n v="59"/>
    <x v="0"/>
    <n v="1"/>
    <n v="300.08"/>
    <x v="0"/>
    <x v="738"/>
    <x v="4"/>
    <n v="300.08"/>
    <s v="Jul"/>
  </r>
  <r>
    <s v="I317349"/>
    <s v="C214412"/>
    <x v="1"/>
    <n v="37"/>
    <x v="5"/>
    <n v="2"/>
    <n v="1200.3399999999999"/>
    <x v="0"/>
    <x v="273"/>
    <x v="3"/>
    <n v="2400.6799999999998"/>
    <s v="Jun"/>
  </r>
  <r>
    <s v="I317350"/>
    <s v="C162019"/>
    <x v="0"/>
    <n v="42"/>
    <x v="0"/>
    <n v="5"/>
    <n v="1500.4"/>
    <x v="0"/>
    <x v="389"/>
    <x v="7"/>
    <n v="7502"/>
    <s v="Feb"/>
  </r>
  <r>
    <s v="I317354"/>
    <s v="C142943"/>
    <x v="1"/>
    <n v="31"/>
    <x v="0"/>
    <n v="1"/>
    <n v="300.08"/>
    <x v="0"/>
    <x v="413"/>
    <x v="7"/>
    <n v="300.08"/>
    <s v="Nov"/>
  </r>
  <r>
    <s v="I317357"/>
    <s v="C232608"/>
    <x v="0"/>
    <n v="52"/>
    <x v="1"/>
    <n v="5"/>
    <n v="203.3"/>
    <x v="2"/>
    <x v="404"/>
    <x v="3"/>
    <n v="1016.5"/>
    <s v="Jul"/>
  </r>
  <r>
    <s v="I317360"/>
    <s v="C965510"/>
    <x v="0"/>
    <n v="47"/>
    <x v="7"/>
    <n v="5"/>
    <n v="179.2"/>
    <x v="0"/>
    <x v="68"/>
    <x v="5"/>
    <n v="896"/>
    <s v="May"/>
  </r>
  <r>
    <s v="I317363"/>
    <s v="C102684"/>
    <x v="1"/>
    <n v="31"/>
    <x v="1"/>
    <n v="4"/>
    <n v="162.63999999999999"/>
    <x v="0"/>
    <x v="195"/>
    <x v="7"/>
    <n v="650.55999999999995"/>
    <s v="Jun"/>
  </r>
  <r>
    <s v="I317366"/>
    <s v="C181262"/>
    <x v="1"/>
    <n v="51"/>
    <x v="3"/>
    <n v="2"/>
    <n v="2100"/>
    <x v="1"/>
    <x v="687"/>
    <x v="8"/>
    <n v="4200"/>
    <s v="Mar"/>
  </r>
  <r>
    <s v="I317367"/>
    <s v="C239191"/>
    <x v="0"/>
    <n v="65"/>
    <x v="0"/>
    <n v="5"/>
    <n v="1500.4"/>
    <x v="0"/>
    <x v="125"/>
    <x v="7"/>
    <n v="7502"/>
    <s v="Jun"/>
  </r>
  <r>
    <s v="I317368"/>
    <s v="C387651"/>
    <x v="1"/>
    <n v="60"/>
    <x v="0"/>
    <n v="3"/>
    <n v="900.24"/>
    <x v="2"/>
    <x v="357"/>
    <x v="4"/>
    <n v="2700.72"/>
    <s v="Apr"/>
  </r>
  <r>
    <s v="I317369"/>
    <s v="C181122"/>
    <x v="1"/>
    <n v="28"/>
    <x v="5"/>
    <n v="3"/>
    <n v="1800.51"/>
    <x v="1"/>
    <x v="167"/>
    <x v="7"/>
    <n v="5401.53"/>
    <s v="Jun"/>
  </r>
  <r>
    <s v="I317372"/>
    <s v="C804412"/>
    <x v="1"/>
    <n v="39"/>
    <x v="3"/>
    <n v="5"/>
    <n v="5250"/>
    <x v="0"/>
    <x v="634"/>
    <x v="5"/>
    <n v="26250"/>
    <s v="Dec"/>
  </r>
  <r>
    <s v="I317374"/>
    <s v="C775360"/>
    <x v="1"/>
    <n v="36"/>
    <x v="1"/>
    <n v="1"/>
    <n v="40.659999999999997"/>
    <x v="0"/>
    <x v="592"/>
    <x v="3"/>
    <n v="40.659999999999997"/>
    <s v="Jun"/>
  </r>
  <r>
    <s v="I317377"/>
    <s v="C142540"/>
    <x v="1"/>
    <n v="18"/>
    <x v="7"/>
    <n v="3"/>
    <n v="107.52"/>
    <x v="0"/>
    <x v="258"/>
    <x v="2"/>
    <n v="322.56"/>
    <s v="Jan"/>
  </r>
  <r>
    <s v="I317383"/>
    <s v="C290767"/>
    <x v="1"/>
    <n v="60"/>
    <x v="7"/>
    <n v="4"/>
    <n v="143.36000000000001"/>
    <x v="1"/>
    <x v="163"/>
    <x v="5"/>
    <n v="573.44000000000005"/>
    <s v="Jun"/>
  </r>
  <r>
    <s v="I317392"/>
    <s v="C936540"/>
    <x v="0"/>
    <n v="41"/>
    <x v="0"/>
    <n v="5"/>
    <n v="1500.4"/>
    <x v="0"/>
    <x v="185"/>
    <x v="2"/>
    <n v="7502"/>
    <s v="Nov"/>
  </r>
  <r>
    <s v="I317395"/>
    <s v="C116406"/>
    <x v="1"/>
    <n v="33"/>
    <x v="4"/>
    <n v="2"/>
    <n v="10.46"/>
    <x v="2"/>
    <x v="581"/>
    <x v="2"/>
    <n v="20.92"/>
    <s v="Dec"/>
  </r>
  <r>
    <s v="I317397"/>
    <s v="C100799"/>
    <x v="0"/>
    <n v="30"/>
    <x v="1"/>
    <n v="2"/>
    <n v="81.319999999999993"/>
    <x v="1"/>
    <x v="502"/>
    <x v="5"/>
    <n v="162.63999999999999"/>
    <s v="Apr"/>
  </r>
  <r>
    <s v="I317401"/>
    <s v="C109816"/>
    <x v="1"/>
    <n v="61"/>
    <x v="5"/>
    <n v="5"/>
    <n v="3000.85"/>
    <x v="2"/>
    <x v="31"/>
    <x v="3"/>
    <n v="15004.25"/>
    <s v="Sep"/>
  </r>
  <r>
    <s v="I317409"/>
    <s v="C142221"/>
    <x v="1"/>
    <n v="26"/>
    <x v="6"/>
    <n v="2"/>
    <n v="23.46"/>
    <x v="0"/>
    <x v="354"/>
    <x v="1"/>
    <n v="46.92"/>
    <s v="Mar"/>
  </r>
  <r>
    <s v="I317411"/>
    <s v="C761191"/>
    <x v="0"/>
    <n v="49"/>
    <x v="1"/>
    <n v="2"/>
    <n v="81.319999999999993"/>
    <x v="2"/>
    <x v="763"/>
    <x v="4"/>
    <n v="162.63999999999999"/>
    <s v="Jan"/>
  </r>
  <r>
    <s v="I317412"/>
    <s v="C262609"/>
    <x v="0"/>
    <n v="31"/>
    <x v="0"/>
    <n v="4"/>
    <n v="1200.32"/>
    <x v="0"/>
    <x v="414"/>
    <x v="7"/>
    <n v="4801.28"/>
    <s v="Aug"/>
  </r>
  <r>
    <s v="I317414"/>
    <s v="C105958"/>
    <x v="0"/>
    <n v="64"/>
    <x v="0"/>
    <n v="4"/>
    <n v="1200.32"/>
    <x v="2"/>
    <x v="770"/>
    <x v="6"/>
    <n v="4801.28"/>
    <s v="Aug"/>
  </r>
  <r>
    <s v="I317418"/>
    <s v="C947157"/>
    <x v="0"/>
    <n v="49"/>
    <x v="4"/>
    <n v="1"/>
    <n v="5.23"/>
    <x v="1"/>
    <x v="513"/>
    <x v="5"/>
    <n v="5.23"/>
    <s v="Mar"/>
  </r>
  <r>
    <s v="I317421"/>
    <s v="C200717"/>
    <x v="0"/>
    <n v="38"/>
    <x v="0"/>
    <n v="2"/>
    <n v="600.16"/>
    <x v="1"/>
    <x v="550"/>
    <x v="3"/>
    <n v="1200.32"/>
    <s v="Nov"/>
  </r>
  <r>
    <s v="I317422"/>
    <s v="C592488"/>
    <x v="0"/>
    <n v="50"/>
    <x v="7"/>
    <n v="2"/>
    <n v="71.680000000000007"/>
    <x v="0"/>
    <x v="118"/>
    <x v="2"/>
    <n v="143.36000000000001"/>
    <s v="Dec"/>
  </r>
  <r>
    <s v="I317425"/>
    <s v="C167909"/>
    <x v="1"/>
    <n v="33"/>
    <x v="7"/>
    <n v="2"/>
    <n v="71.680000000000007"/>
    <x v="2"/>
    <x v="346"/>
    <x v="2"/>
    <n v="143.36000000000001"/>
    <s v="Oct"/>
  </r>
  <r>
    <s v="I317426"/>
    <s v="C333011"/>
    <x v="0"/>
    <n v="43"/>
    <x v="4"/>
    <n v="4"/>
    <n v="20.92"/>
    <x v="2"/>
    <x v="157"/>
    <x v="7"/>
    <n v="83.68"/>
    <s v="Oct"/>
  </r>
  <r>
    <s v="I317431"/>
    <s v="C258550"/>
    <x v="1"/>
    <n v="22"/>
    <x v="0"/>
    <n v="3"/>
    <n v="900.24"/>
    <x v="0"/>
    <x v="427"/>
    <x v="3"/>
    <n v="2700.72"/>
    <s v="Feb"/>
  </r>
  <r>
    <s v="I317441"/>
    <s v="C257791"/>
    <x v="1"/>
    <n v="56"/>
    <x v="7"/>
    <n v="3"/>
    <n v="107.52"/>
    <x v="1"/>
    <x v="555"/>
    <x v="8"/>
    <n v="322.56"/>
    <s v="May"/>
  </r>
  <r>
    <s v="I317443"/>
    <s v="C136051"/>
    <x v="1"/>
    <n v="39"/>
    <x v="7"/>
    <n v="1"/>
    <n v="35.840000000000003"/>
    <x v="2"/>
    <x v="503"/>
    <x v="2"/>
    <n v="35.840000000000003"/>
    <s v="Nov"/>
  </r>
  <r>
    <s v="I317444"/>
    <s v="C135473"/>
    <x v="1"/>
    <n v="49"/>
    <x v="0"/>
    <n v="2"/>
    <n v="600.16"/>
    <x v="0"/>
    <x v="691"/>
    <x v="5"/>
    <n v="1200.32"/>
    <s v="Sep"/>
  </r>
  <r>
    <s v="I317447"/>
    <s v="C641859"/>
    <x v="1"/>
    <n v="30"/>
    <x v="4"/>
    <n v="4"/>
    <n v="20.92"/>
    <x v="0"/>
    <x v="100"/>
    <x v="5"/>
    <n v="83.68"/>
    <s v="Aug"/>
  </r>
  <r>
    <s v="I317450"/>
    <s v="C168779"/>
    <x v="0"/>
    <n v="27"/>
    <x v="0"/>
    <n v="1"/>
    <n v="300.08"/>
    <x v="2"/>
    <x v="763"/>
    <x v="3"/>
    <n v="300.08"/>
    <s v="Jan"/>
  </r>
  <r>
    <s v="I317452"/>
    <s v="C213351"/>
    <x v="0"/>
    <n v="66"/>
    <x v="0"/>
    <n v="4"/>
    <n v="1200.32"/>
    <x v="1"/>
    <x v="218"/>
    <x v="2"/>
    <n v="4801.28"/>
    <s v="Feb"/>
  </r>
  <r>
    <s v="I317454"/>
    <s v="C216826"/>
    <x v="1"/>
    <n v="47"/>
    <x v="0"/>
    <n v="3"/>
    <n v="900.24"/>
    <x v="2"/>
    <x v="177"/>
    <x v="5"/>
    <n v="2700.72"/>
    <s v="Jul"/>
  </r>
  <r>
    <s v="I317455"/>
    <s v="C290616"/>
    <x v="0"/>
    <n v="62"/>
    <x v="6"/>
    <n v="1"/>
    <n v="11.73"/>
    <x v="0"/>
    <x v="144"/>
    <x v="0"/>
    <n v="11.73"/>
    <s v="May"/>
  </r>
  <r>
    <s v="I317456"/>
    <s v="C501134"/>
    <x v="0"/>
    <n v="54"/>
    <x v="3"/>
    <n v="5"/>
    <n v="5250"/>
    <x v="1"/>
    <x v="108"/>
    <x v="2"/>
    <n v="26250"/>
    <s v="Jun"/>
  </r>
  <r>
    <s v="I317460"/>
    <s v="C185460"/>
    <x v="0"/>
    <n v="44"/>
    <x v="2"/>
    <n v="2"/>
    <n v="30.3"/>
    <x v="1"/>
    <x v="759"/>
    <x v="0"/>
    <n v="60.6"/>
    <s v="May"/>
  </r>
  <r>
    <s v="I317462"/>
    <s v="C196309"/>
    <x v="0"/>
    <n v="49"/>
    <x v="0"/>
    <n v="5"/>
    <n v="1500.4"/>
    <x v="0"/>
    <x v="591"/>
    <x v="3"/>
    <n v="7502"/>
    <s v="Dec"/>
  </r>
  <r>
    <s v="I317468"/>
    <s v="C499525"/>
    <x v="0"/>
    <n v="30"/>
    <x v="5"/>
    <n v="1"/>
    <n v="600.16999999999996"/>
    <x v="0"/>
    <x v="117"/>
    <x v="4"/>
    <n v="600.16999999999996"/>
    <s v="Jan"/>
  </r>
  <r>
    <s v="I317469"/>
    <s v="C169995"/>
    <x v="0"/>
    <n v="62"/>
    <x v="3"/>
    <n v="2"/>
    <n v="2100"/>
    <x v="0"/>
    <x v="459"/>
    <x v="2"/>
    <n v="4200"/>
    <s v="May"/>
  </r>
  <r>
    <s v="I317474"/>
    <s v="C942103"/>
    <x v="0"/>
    <n v="57"/>
    <x v="0"/>
    <n v="3"/>
    <n v="900.24"/>
    <x v="2"/>
    <x v="55"/>
    <x v="7"/>
    <n v="2700.72"/>
    <s v="Dec"/>
  </r>
  <r>
    <s v="I317476"/>
    <s v="C296349"/>
    <x v="1"/>
    <n v="29"/>
    <x v="0"/>
    <n v="3"/>
    <n v="900.24"/>
    <x v="1"/>
    <x v="115"/>
    <x v="7"/>
    <n v="2700.72"/>
    <s v="Jul"/>
  </r>
  <r>
    <s v="I317477"/>
    <s v="C160107"/>
    <x v="1"/>
    <n v="40"/>
    <x v="0"/>
    <n v="2"/>
    <n v="600.16"/>
    <x v="0"/>
    <x v="536"/>
    <x v="3"/>
    <n v="1200.32"/>
    <s v="May"/>
  </r>
  <r>
    <s v="I317483"/>
    <s v="C170284"/>
    <x v="1"/>
    <n v="64"/>
    <x v="5"/>
    <n v="4"/>
    <n v="2400.6799999999998"/>
    <x v="0"/>
    <x v="182"/>
    <x v="9"/>
    <n v="9602.7199999999993"/>
    <s v="Jun"/>
  </r>
  <r>
    <s v="I317484"/>
    <s v="C584340"/>
    <x v="1"/>
    <n v="27"/>
    <x v="0"/>
    <n v="2"/>
    <n v="600.16"/>
    <x v="0"/>
    <x v="490"/>
    <x v="6"/>
    <n v="1200.32"/>
    <s v="Dec"/>
  </r>
  <r>
    <s v="I317485"/>
    <s v="C251102"/>
    <x v="1"/>
    <n v="23"/>
    <x v="4"/>
    <n v="3"/>
    <n v="15.69"/>
    <x v="1"/>
    <x v="401"/>
    <x v="3"/>
    <n v="47.07"/>
    <s v="May"/>
  </r>
  <r>
    <s v="I317486"/>
    <s v="C295786"/>
    <x v="0"/>
    <n v="29"/>
    <x v="0"/>
    <n v="5"/>
    <n v="1500.4"/>
    <x v="1"/>
    <x v="607"/>
    <x v="0"/>
    <n v="7502"/>
    <s v="Dec"/>
  </r>
  <r>
    <s v="I317487"/>
    <s v="C344833"/>
    <x v="1"/>
    <n v="26"/>
    <x v="1"/>
    <n v="1"/>
    <n v="40.659999999999997"/>
    <x v="0"/>
    <x v="383"/>
    <x v="5"/>
    <n v="40.659999999999997"/>
    <s v="Mar"/>
  </r>
  <r>
    <s v="I317492"/>
    <s v="C260997"/>
    <x v="0"/>
    <n v="57"/>
    <x v="0"/>
    <n v="2"/>
    <n v="600.16"/>
    <x v="1"/>
    <x v="574"/>
    <x v="5"/>
    <n v="1200.32"/>
    <s v="Sep"/>
  </r>
  <r>
    <s v="I317493"/>
    <s v="C282362"/>
    <x v="1"/>
    <n v="32"/>
    <x v="0"/>
    <n v="3"/>
    <n v="900.24"/>
    <x v="0"/>
    <x v="569"/>
    <x v="6"/>
    <n v="2700.72"/>
    <s v="Oct"/>
  </r>
  <r>
    <s v="I317496"/>
    <s v="C585071"/>
    <x v="1"/>
    <n v="47"/>
    <x v="7"/>
    <n v="1"/>
    <n v="35.840000000000003"/>
    <x v="0"/>
    <x v="617"/>
    <x v="0"/>
    <n v="35.840000000000003"/>
    <s v="Jan"/>
  </r>
  <r>
    <s v="I317497"/>
    <s v="C285451"/>
    <x v="1"/>
    <n v="37"/>
    <x v="4"/>
    <n v="4"/>
    <n v="20.92"/>
    <x v="2"/>
    <x v="195"/>
    <x v="2"/>
    <n v="83.68"/>
    <s v="Jun"/>
  </r>
  <r>
    <s v="I317499"/>
    <s v="C280271"/>
    <x v="1"/>
    <n v="53"/>
    <x v="1"/>
    <n v="3"/>
    <n v="121.98"/>
    <x v="2"/>
    <x v="262"/>
    <x v="2"/>
    <n v="365.94"/>
    <s v="Sep"/>
  </r>
  <r>
    <s v="I317504"/>
    <s v="C320555"/>
    <x v="1"/>
    <n v="21"/>
    <x v="5"/>
    <n v="5"/>
    <n v="3000.85"/>
    <x v="2"/>
    <x v="575"/>
    <x v="5"/>
    <n v="15004.25"/>
    <s v="Mar"/>
  </r>
  <r>
    <s v="I317506"/>
    <s v="C106509"/>
    <x v="0"/>
    <n v="23"/>
    <x v="3"/>
    <n v="3"/>
    <n v="3150"/>
    <x v="2"/>
    <x v="31"/>
    <x v="2"/>
    <n v="9450"/>
    <s v="Sep"/>
  </r>
  <r>
    <s v="I317507"/>
    <s v="C148223"/>
    <x v="1"/>
    <n v="26"/>
    <x v="0"/>
    <n v="3"/>
    <n v="900.24"/>
    <x v="0"/>
    <x v="242"/>
    <x v="6"/>
    <n v="2700.72"/>
    <s v="Sep"/>
  </r>
  <r>
    <s v="I317508"/>
    <s v="C140986"/>
    <x v="1"/>
    <n v="49"/>
    <x v="0"/>
    <n v="1"/>
    <n v="300.08"/>
    <x v="2"/>
    <x v="726"/>
    <x v="3"/>
    <n v="300.08"/>
    <s v="Feb"/>
  </r>
  <r>
    <s v="I317510"/>
    <s v="C511828"/>
    <x v="0"/>
    <n v="46"/>
    <x v="7"/>
    <n v="1"/>
    <n v="35.840000000000003"/>
    <x v="0"/>
    <x v="408"/>
    <x v="7"/>
    <n v="35.840000000000003"/>
    <s v="Feb"/>
  </r>
  <r>
    <s v="I317513"/>
    <s v="C324743"/>
    <x v="1"/>
    <n v="25"/>
    <x v="3"/>
    <n v="3"/>
    <n v="3150"/>
    <x v="2"/>
    <x v="778"/>
    <x v="5"/>
    <n v="9450"/>
    <s v="Jul"/>
  </r>
  <r>
    <s v="I317515"/>
    <s v="C165682"/>
    <x v="0"/>
    <n v="37"/>
    <x v="7"/>
    <n v="1"/>
    <n v="35.840000000000003"/>
    <x v="2"/>
    <x v="136"/>
    <x v="7"/>
    <n v="35.840000000000003"/>
    <s v="Sep"/>
  </r>
  <r>
    <s v="I317518"/>
    <s v="C276740"/>
    <x v="1"/>
    <n v="68"/>
    <x v="7"/>
    <n v="4"/>
    <n v="143.36000000000001"/>
    <x v="0"/>
    <x v="703"/>
    <x v="1"/>
    <n v="573.44000000000005"/>
    <s v="Jan"/>
  </r>
  <r>
    <s v="I317521"/>
    <s v="C255087"/>
    <x v="1"/>
    <n v="22"/>
    <x v="4"/>
    <n v="4"/>
    <n v="20.92"/>
    <x v="2"/>
    <x v="749"/>
    <x v="9"/>
    <n v="83.68"/>
    <s v="Feb"/>
  </r>
  <r>
    <s v="I317524"/>
    <s v="C127785"/>
    <x v="1"/>
    <n v="35"/>
    <x v="0"/>
    <n v="1"/>
    <n v="300.08"/>
    <x v="1"/>
    <x v="196"/>
    <x v="5"/>
    <n v="300.08"/>
    <s v="May"/>
  </r>
  <r>
    <s v="I317525"/>
    <s v="C330239"/>
    <x v="1"/>
    <n v="37"/>
    <x v="0"/>
    <n v="1"/>
    <n v="300.08"/>
    <x v="2"/>
    <x v="794"/>
    <x v="4"/>
    <n v="300.08"/>
    <s v="Jan"/>
  </r>
  <r>
    <s v="I317529"/>
    <s v="C201466"/>
    <x v="1"/>
    <n v="31"/>
    <x v="4"/>
    <n v="2"/>
    <n v="10.46"/>
    <x v="0"/>
    <x v="707"/>
    <x v="4"/>
    <n v="20.92"/>
    <s v="May"/>
  </r>
  <r>
    <s v="I317534"/>
    <s v="C188287"/>
    <x v="1"/>
    <n v="38"/>
    <x v="4"/>
    <n v="5"/>
    <n v="26.15"/>
    <x v="1"/>
    <x v="188"/>
    <x v="1"/>
    <n v="130.75"/>
    <s v="Jul"/>
  </r>
  <r>
    <s v="I317535"/>
    <s v="C332238"/>
    <x v="1"/>
    <n v="39"/>
    <x v="1"/>
    <n v="1"/>
    <n v="40.659999999999997"/>
    <x v="1"/>
    <x v="754"/>
    <x v="7"/>
    <n v="40.659999999999997"/>
    <s v="Feb"/>
  </r>
  <r>
    <s v="I317541"/>
    <s v="C217077"/>
    <x v="0"/>
    <n v="37"/>
    <x v="4"/>
    <n v="4"/>
    <n v="20.92"/>
    <x v="2"/>
    <x v="220"/>
    <x v="0"/>
    <n v="83.68"/>
    <s v="Jan"/>
  </r>
  <r>
    <s v="I317542"/>
    <s v="C125817"/>
    <x v="1"/>
    <n v="68"/>
    <x v="0"/>
    <n v="2"/>
    <n v="600.16"/>
    <x v="2"/>
    <x v="725"/>
    <x v="7"/>
    <n v="1200.32"/>
    <s v="Dec"/>
  </r>
  <r>
    <s v="I317544"/>
    <s v="C539396"/>
    <x v="1"/>
    <n v="67"/>
    <x v="0"/>
    <n v="1"/>
    <n v="300.08"/>
    <x v="1"/>
    <x v="433"/>
    <x v="5"/>
    <n v="300.08"/>
    <s v="Oct"/>
  </r>
  <r>
    <s v="I317545"/>
    <s v="C232777"/>
    <x v="1"/>
    <n v="58"/>
    <x v="5"/>
    <n v="4"/>
    <n v="2400.6799999999998"/>
    <x v="0"/>
    <x v="639"/>
    <x v="2"/>
    <n v="9602.7199999999993"/>
    <s v="Jul"/>
  </r>
  <r>
    <s v="I317546"/>
    <s v="C245410"/>
    <x v="0"/>
    <n v="60"/>
    <x v="4"/>
    <n v="1"/>
    <n v="5.23"/>
    <x v="0"/>
    <x v="560"/>
    <x v="3"/>
    <n v="5.23"/>
    <s v="Oct"/>
  </r>
  <r>
    <s v="I317547"/>
    <s v="C222126"/>
    <x v="0"/>
    <n v="27"/>
    <x v="4"/>
    <n v="3"/>
    <n v="15.69"/>
    <x v="0"/>
    <x v="606"/>
    <x v="2"/>
    <n v="47.07"/>
    <s v="Dec"/>
  </r>
  <r>
    <s v="I317551"/>
    <s v="C279089"/>
    <x v="1"/>
    <n v="57"/>
    <x v="0"/>
    <n v="4"/>
    <n v="1200.32"/>
    <x v="0"/>
    <x v="170"/>
    <x v="2"/>
    <n v="4801.28"/>
    <s v="Nov"/>
  </r>
  <r>
    <s v="I317560"/>
    <s v="C655735"/>
    <x v="1"/>
    <n v="42"/>
    <x v="1"/>
    <n v="3"/>
    <n v="121.98"/>
    <x v="0"/>
    <x v="8"/>
    <x v="2"/>
    <n v="365.94"/>
    <s v="Jun"/>
  </r>
  <r>
    <s v="I317564"/>
    <s v="C295169"/>
    <x v="1"/>
    <n v="18"/>
    <x v="0"/>
    <n v="4"/>
    <n v="1200.32"/>
    <x v="2"/>
    <x v="770"/>
    <x v="9"/>
    <n v="4801.28"/>
    <s v="Aug"/>
  </r>
  <r>
    <s v="I317565"/>
    <s v="C199429"/>
    <x v="1"/>
    <n v="19"/>
    <x v="6"/>
    <n v="3"/>
    <n v="35.19"/>
    <x v="0"/>
    <x v="515"/>
    <x v="5"/>
    <n v="105.57"/>
    <s v="Oct"/>
  </r>
  <r>
    <s v="I317568"/>
    <s v="C140882"/>
    <x v="1"/>
    <n v="66"/>
    <x v="0"/>
    <n v="1"/>
    <n v="300.08"/>
    <x v="1"/>
    <x v="460"/>
    <x v="7"/>
    <n v="300.08"/>
    <s v="May"/>
  </r>
  <r>
    <s v="I317569"/>
    <s v="C182554"/>
    <x v="0"/>
    <n v="49"/>
    <x v="6"/>
    <n v="1"/>
    <n v="11.73"/>
    <x v="1"/>
    <x v="392"/>
    <x v="5"/>
    <n v="11.73"/>
    <s v="Feb"/>
  </r>
  <r>
    <s v="I317571"/>
    <s v="C491268"/>
    <x v="1"/>
    <n v="51"/>
    <x v="0"/>
    <n v="2"/>
    <n v="600.16"/>
    <x v="2"/>
    <x v="102"/>
    <x v="2"/>
    <n v="1200.32"/>
    <s v="Oct"/>
  </r>
  <r>
    <s v="I317572"/>
    <s v="C156070"/>
    <x v="1"/>
    <n v="55"/>
    <x v="5"/>
    <n v="4"/>
    <n v="2400.6799999999998"/>
    <x v="0"/>
    <x v="508"/>
    <x v="4"/>
    <n v="9602.7199999999993"/>
    <s v="Jun"/>
  </r>
  <r>
    <s v="I317576"/>
    <s v="C230474"/>
    <x v="0"/>
    <n v="38"/>
    <x v="0"/>
    <n v="4"/>
    <n v="1200.32"/>
    <x v="2"/>
    <x v="147"/>
    <x v="7"/>
    <n v="4801.28"/>
    <s v="Nov"/>
  </r>
  <r>
    <s v="I317578"/>
    <s v="C270127"/>
    <x v="1"/>
    <n v="20"/>
    <x v="1"/>
    <n v="5"/>
    <n v="203.3"/>
    <x v="2"/>
    <x v="686"/>
    <x v="6"/>
    <n v="1016.5"/>
    <s v="Mar"/>
  </r>
  <r>
    <s v="I317579"/>
    <s v="C104689"/>
    <x v="1"/>
    <n v="24"/>
    <x v="2"/>
    <n v="4"/>
    <n v="60.6"/>
    <x v="2"/>
    <x v="64"/>
    <x v="5"/>
    <n v="242.4"/>
    <s v="Mar"/>
  </r>
  <r>
    <s v="I317582"/>
    <s v="C109888"/>
    <x v="0"/>
    <n v="48"/>
    <x v="1"/>
    <n v="2"/>
    <n v="81.319999999999993"/>
    <x v="2"/>
    <x v="430"/>
    <x v="8"/>
    <n v="162.63999999999999"/>
    <s v="Jul"/>
  </r>
  <r>
    <s v="I317584"/>
    <s v="C135594"/>
    <x v="0"/>
    <n v="62"/>
    <x v="0"/>
    <n v="3"/>
    <n v="900.24"/>
    <x v="2"/>
    <x v="716"/>
    <x v="7"/>
    <n v="2700.72"/>
    <s v="Mar"/>
  </r>
  <r>
    <s v="I317585"/>
    <s v="C763301"/>
    <x v="0"/>
    <n v="27"/>
    <x v="0"/>
    <n v="5"/>
    <n v="1500.4"/>
    <x v="0"/>
    <x v="146"/>
    <x v="5"/>
    <n v="7502"/>
    <s v="Sep"/>
  </r>
  <r>
    <s v="I317587"/>
    <s v="C843839"/>
    <x v="1"/>
    <n v="50"/>
    <x v="0"/>
    <n v="2"/>
    <n v="600.16"/>
    <x v="0"/>
    <x v="473"/>
    <x v="3"/>
    <n v="1200.32"/>
    <s v="Oct"/>
  </r>
  <r>
    <s v="I317590"/>
    <s v="C580679"/>
    <x v="1"/>
    <n v="54"/>
    <x v="7"/>
    <n v="2"/>
    <n v="71.680000000000007"/>
    <x v="2"/>
    <x v="38"/>
    <x v="0"/>
    <n v="143.36000000000001"/>
    <s v="Dec"/>
  </r>
  <r>
    <s v="I317593"/>
    <s v="C291465"/>
    <x v="1"/>
    <n v="36"/>
    <x v="0"/>
    <n v="4"/>
    <n v="1200.32"/>
    <x v="0"/>
    <x v="457"/>
    <x v="3"/>
    <n v="4801.28"/>
    <s v="Jun"/>
  </r>
  <r>
    <s v="I317597"/>
    <s v="C975192"/>
    <x v="1"/>
    <n v="54"/>
    <x v="0"/>
    <n v="1"/>
    <n v="300.08"/>
    <x v="0"/>
    <x v="704"/>
    <x v="2"/>
    <n v="300.08"/>
    <s v="Jul"/>
  </r>
  <r>
    <s v="I317604"/>
    <s v="C269243"/>
    <x v="0"/>
    <n v="31"/>
    <x v="4"/>
    <n v="3"/>
    <n v="15.69"/>
    <x v="0"/>
    <x v="448"/>
    <x v="2"/>
    <n v="47.07"/>
    <s v="Oct"/>
  </r>
  <r>
    <s v="I317605"/>
    <s v="C898318"/>
    <x v="1"/>
    <n v="40"/>
    <x v="0"/>
    <n v="4"/>
    <n v="1200.32"/>
    <x v="2"/>
    <x v="444"/>
    <x v="6"/>
    <n v="4801.28"/>
    <s v="Feb"/>
  </r>
  <r>
    <s v="I317610"/>
    <s v="C164200"/>
    <x v="1"/>
    <n v="50"/>
    <x v="0"/>
    <n v="4"/>
    <n v="1200.32"/>
    <x v="2"/>
    <x v="206"/>
    <x v="1"/>
    <n v="4801.28"/>
    <s v="Jul"/>
  </r>
  <r>
    <s v="I317613"/>
    <s v="C311789"/>
    <x v="0"/>
    <n v="35"/>
    <x v="5"/>
    <n v="5"/>
    <n v="3000.85"/>
    <x v="2"/>
    <x v="82"/>
    <x v="5"/>
    <n v="15004.25"/>
    <s v="May"/>
  </r>
  <r>
    <s v="I317614"/>
    <s v="C144178"/>
    <x v="1"/>
    <n v="35"/>
    <x v="0"/>
    <n v="2"/>
    <n v="600.16"/>
    <x v="2"/>
    <x v="313"/>
    <x v="6"/>
    <n v="1200.32"/>
    <s v="May"/>
  </r>
  <r>
    <s v="I317615"/>
    <s v="C252424"/>
    <x v="1"/>
    <n v="33"/>
    <x v="0"/>
    <n v="2"/>
    <n v="600.16"/>
    <x v="1"/>
    <x v="645"/>
    <x v="3"/>
    <n v="1200.32"/>
    <s v="Jan"/>
  </r>
  <r>
    <s v="I317618"/>
    <s v="C277670"/>
    <x v="1"/>
    <n v="32"/>
    <x v="6"/>
    <n v="1"/>
    <n v="11.73"/>
    <x v="1"/>
    <x v="292"/>
    <x v="2"/>
    <n v="11.73"/>
    <s v="May"/>
  </r>
  <r>
    <s v="I317622"/>
    <s v="C237909"/>
    <x v="0"/>
    <n v="18"/>
    <x v="2"/>
    <n v="3"/>
    <n v="45.45"/>
    <x v="0"/>
    <x v="738"/>
    <x v="0"/>
    <n v="136.35"/>
    <s v="Jul"/>
  </r>
  <r>
    <s v="I317624"/>
    <s v="C308671"/>
    <x v="0"/>
    <n v="46"/>
    <x v="0"/>
    <n v="4"/>
    <n v="1200.32"/>
    <x v="0"/>
    <x v="751"/>
    <x v="8"/>
    <n v="4801.28"/>
    <s v="Apr"/>
  </r>
  <r>
    <s v="I317626"/>
    <s v="C182696"/>
    <x v="1"/>
    <n v="69"/>
    <x v="7"/>
    <n v="3"/>
    <n v="107.52"/>
    <x v="0"/>
    <x v="438"/>
    <x v="9"/>
    <n v="322.56"/>
    <s v="Jan"/>
  </r>
  <r>
    <s v="I317628"/>
    <s v="C134069"/>
    <x v="0"/>
    <n v="33"/>
    <x v="4"/>
    <n v="3"/>
    <n v="15.69"/>
    <x v="2"/>
    <x v="721"/>
    <x v="2"/>
    <n v="47.07"/>
    <s v="Sep"/>
  </r>
  <r>
    <s v="I317630"/>
    <s v="C187997"/>
    <x v="1"/>
    <n v="60"/>
    <x v="0"/>
    <n v="1"/>
    <n v="300.08"/>
    <x v="0"/>
    <x v="57"/>
    <x v="2"/>
    <n v="300.08"/>
    <s v="Feb"/>
  </r>
  <r>
    <s v="I317631"/>
    <s v="C432586"/>
    <x v="0"/>
    <n v="58"/>
    <x v="0"/>
    <n v="1"/>
    <n v="300.08"/>
    <x v="1"/>
    <x v="576"/>
    <x v="7"/>
    <n v="300.08"/>
    <s v="Dec"/>
  </r>
  <r>
    <s v="I317634"/>
    <s v="C291233"/>
    <x v="0"/>
    <n v="43"/>
    <x v="6"/>
    <n v="4"/>
    <n v="46.92"/>
    <x v="0"/>
    <x v="667"/>
    <x v="5"/>
    <n v="187.68"/>
    <s v="Jan"/>
  </r>
  <r>
    <s v="I317636"/>
    <s v="C127778"/>
    <x v="1"/>
    <n v="64"/>
    <x v="0"/>
    <n v="2"/>
    <n v="600.16"/>
    <x v="0"/>
    <x v="621"/>
    <x v="7"/>
    <n v="1200.32"/>
    <s v="Feb"/>
  </r>
  <r>
    <s v="I317642"/>
    <s v="C122937"/>
    <x v="0"/>
    <n v="36"/>
    <x v="7"/>
    <n v="4"/>
    <n v="143.36000000000001"/>
    <x v="2"/>
    <x v="129"/>
    <x v="2"/>
    <n v="573.44000000000005"/>
    <s v="Apr"/>
  </r>
  <r>
    <s v="I317645"/>
    <s v="C817423"/>
    <x v="1"/>
    <n v="35"/>
    <x v="0"/>
    <n v="2"/>
    <n v="600.16"/>
    <x v="0"/>
    <x v="748"/>
    <x v="6"/>
    <n v="1200.32"/>
    <s v="Jun"/>
  </r>
  <r>
    <s v="I317648"/>
    <s v="C160002"/>
    <x v="0"/>
    <n v="39"/>
    <x v="1"/>
    <n v="4"/>
    <n v="162.63999999999999"/>
    <x v="1"/>
    <x v="363"/>
    <x v="5"/>
    <n v="650.55999999999995"/>
    <s v="Dec"/>
  </r>
  <r>
    <s v="I317649"/>
    <s v="C152152"/>
    <x v="0"/>
    <n v="27"/>
    <x v="7"/>
    <n v="1"/>
    <n v="35.840000000000003"/>
    <x v="2"/>
    <x v="130"/>
    <x v="5"/>
    <n v="35.840000000000003"/>
    <s v="Jul"/>
  </r>
  <r>
    <s v="I317651"/>
    <s v="C924908"/>
    <x v="1"/>
    <n v="28"/>
    <x v="5"/>
    <n v="5"/>
    <n v="3000.85"/>
    <x v="0"/>
    <x v="418"/>
    <x v="3"/>
    <n v="15004.25"/>
    <s v="May"/>
  </r>
  <r>
    <s v="I317653"/>
    <s v="C195264"/>
    <x v="0"/>
    <n v="33"/>
    <x v="1"/>
    <n v="3"/>
    <n v="121.98"/>
    <x v="2"/>
    <x v="97"/>
    <x v="6"/>
    <n v="365.94"/>
    <s v="Apr"/>
  </r>
  <r>
    <s v="I317655"/>
    <s v="C599668"/>
    <x v="1"/>
    <n v="23"/>
    <x v="4"/>
    <n v="5"/>
    <n v="26.15"/>
    <x v="2"/>
    <x v="140"/>
    <x v="6"/>
    <n v="130.75"/>
    <s v="Sep"/>
  </r>
  <r>
    <s v="I317658"/>
    <s v="C210167"/>
    <x v="1"/>
    <n v="47"/>
    <x v="0"/>
    <n v="3"/>
    <n v="900.24"/>
    <x v="0"/>
    <x v="199"/>
    <x v="6"/>
    <n v="2700.72"/>
    <s v="Feb"/>
  </r>
  <r>
    <s v="I317663"/>
    <s v="C201810"/>
    <x v="0"/>
    <n v="38"/>
    <x v="2"/>
    <n v="5"/>
    <n v="75.75"/>
    <x v="1"/>
    <x v="132"/>
    <x v="3"/>
    <n v="378.75"/>
    <s v="Aug"/>
  </r>
  <r>
    <s v="I317668"/>
    <s v="C328548"/>
    <x v="0"/>
    <n v="56"/>
    <x v="7"/>
    <n v="3"/>
    <n v="107.52"/>
    <x v="0"/>
    <x v="337"/>
    <x v="7"/>
    <n v="322.56"/>
    <s v="Feb"/>
  </r>
  <r>
    <s v="I317680"/>
    <s v="C197397"/>
    <x v="1"/>
    <n v="39"/>
    <x v="0"/>
    <n v="4"/>
    <n v="1200.32"/>
    <x v="0"/>
    <x v="582"/>
    <x v="8"/>
    <n v="4801.28"/>
    <s v="Feb"/>
  </r>
  <r>
    <s v="I317681"/>
    <s v="C138769"/>
    <x v="0"/>
    <n v="49"/>
    <x v="0"/>
    <n v="4"/>
    <n v="1200.32"/>
    <x v="2"/>
    <x v="371"/>
    <x v="9"/>
    <n v="4801.28"/>
    <s v="Feb"/>
  </r>
  <r>
    <s v="I317685"/>
    <s v="C326639"/>
    <x v="0"/>
    <n v="44"/>
    <x v="6"/>
    <n v="1"/>
    <n v="11.73"/>
    <x v="1"/>
    <x v="685"/>
    <x v="5"/>
    <n v="11.73"/>
    <s v="May"/>
  </r>
  <r>
    <s v="I317687"/>
    <s v="C176250"/>
    <x v="0"/>
    <n v="53"/>
    <x v="5"/>
    <n v="1"/>
    <n v="600.16999999999996"/>
    <x v="0"/>
    <x v="432"/>
    <x v="9"/>
    <n v="600.16999999999996"/>
    <s v="Oct"/>
  </r>
  <r>
    <s v="I317695"/>
    <s v="C194675"/>
    <x v="0"/>
    <n v="37"/>
    <x v="7"/>
    <n v="2"/>
    <n v="71.680000000000007"/>
    <x v="0"/>
    <x v="283"/>
    <x v="2"/>
    <n v="143.36000000000001"/>
    <s v="Dec"/>
  </r>
  <r>
    <s v="I317703"/>
    <s v="C162625"/>
    <x v="1"/>
    <n v="63"/>
    <x v="0"/>
    <n v="5"/>
    <n v="1500.4"/>
    <x v="0"/>
    <x v="583"/>
    <x v="5"/>
    <n v="7502"/>
    <s v="Sep"/>
  </r>
  <r>
    <s v="I317704"/>
    <s v="C198634"/>
    <x v="0"/>
    <n v="26"/>
    <x v="0"/>
    <n v="3"/>
    <n v="900.24"/>
    <x v="2"/>
    <x v="744"/>
    <x v="7"/>
    <n v="2700.72"/>
    <s v="Jan"/>
  </r>
  <r>
    <s v="I317706"/>
    <s v="C977589"/>
    <x v="1"/>
    <n v="27"/>
    <x v="0"/>
    <n v="4"/>
    <n v="1200.32"/>
    <x v="0"/>
    <x v="174"/>
    <x v="0"/>
    <n v="4801.28"/>
    <s v="Sep"/>
  </r>
  <r>
    <s v="I317707"/>
    <s v="C272090"/>
    <x v="1"/>
    <n v="67"/>
    <x v="2"/>
    <n v="3"/>
    <n v="45.45"/>
    <x v="2"/>
    <x v="393"/>
    <x v="8"/>
    <n v="136.35"/>
    <s v="Aug"/>
  </r>
  <r>
    <s v="I317709"/>
    <s v="C301470"/>
    <x v="0"/>
    <n v="37"/>
    <x v="4"/>
    <n v="2"/>
    <n v="10.46"/>
    <x v="2"/>
    <x v="336"/>
    <x v="5"/>
    <n v="20.92"/>
    <s v="Aug"/>
  </r>
  <r>
    <s v="I317713"/>
    <s v="C745356"/>
    <x v="1"/>
    <n v="67"/>
    <x v="4"/>
    <n v="3"/>
    <n v="15.69"/>
    <x v="2"/>
    <x v="304"/>
    <x v="3"/>
    <n v="47.07"/>
    <s v="Mar"/>
  </r>
  <r>
    <s v="I317717"/>
    <s v="C138435"/>
    <x v="0"/>
    <n v="32"/>
    <x v="6"/>
    <n v="2"/>
    <n v="23.46"/>
    <x v="2"/>
    <x v="395"/>
    <x v="4"/>
    <n v="46.92"/>
    <s v="Mar"/>
  </r>
  <r>
    <s v="I317719"/>
    <s v="C345494"/>
    <x v="1"/>
    <n v="61"/>
    <x v="5"/>
    <n v="3"/>
    <n v="1800.51"/>
    <x v="0"/>
    <x v="516"/>
    <x v="7"/>
    <n v="5401.53"/>
    <s v="Jul"/>
  </r>
  <r>
    <s v="I317722"/>
    <s v="C170170"/>
    <x v="1"/>
    <n v="50"/>
    <x v="4"/>
    <n v="1"/>
    <n v="5.23"/>
    <x v="2"/>
    <x v="70"/>
    <x v="2"/>
    <n v="5.23"/>
    <s v="Oct"/>
  </r>
  <r>
    <s v="I317723"/>
    <s v="C312534"/>
    <x v="0"/>
    <n v="41"/>
    <x v="3"/>
    <n v="3"/>
    <n v="3150"/>
    <x v="0"/>
    <x v="263"/>
    <x v="0"/>
    <n v="9450"/>
    <s v="Jun"/>
  </r>
  <r>
    <s v="I317724"/>
    <s v="C222720"/>
    <x v="1"/>
    <n v="24"/>
    <x v="5"/>
    <n v="1"/>
    <n v="600.16999999999996"/>
    <x v="2"/>
    <x v="295"/>
    <x v="5"/>
    <n v="600.16999999999996"/>
    <s v="Jul"/>
  </r>
  <r>
    <s v="I317725"/>
    <s v="C849968"/>
    <x v="1"/>
    <n v="26"/>
    <x v="4"/>
    <n v="2"/>
    <n v="10.46"/>
    <x v="0"/>
    <x v="497"/>
    <x v="2"/>
    <n v="20.92"/>
    <s v="Apr"/>
  </r>
  <r>
    <s v="I317726"/>
    <s v="C168012"/>
    <x v="0"/>
    <n v="51"/>
    <x v="3"/>
    <n v="1"/>
    <n v="1050"/>
    <x v="0"/>
    <x v="693"/>
    <x v="5"/>
    <n v="1050"/>
    <s v="Mar"/>
  </r>
  <r>
    <s v="I317727"/>
    <s v="C860960"/>
    <x v="0"/>
    <n v="18"/>
    <x v="7"/>
    <n v="4"/>
    <n v="143.36000000000001"/>
    <x v="0"/>
    <x v="431"/>
    <x v="4"/>
    <n v="573.44000000000005"/>
    <s v="Sep"/>
  </r>
  <r>
    <s v="I317728"/>
    <s v="C933350"/>
    <x v="0"/>
    <n v="36"/>
    <x v="1"/>
    <n v="5"/>
    <n v="203.3"/>
    <x v="2"/>
    <x v="276"/>
    <x v="2"/>
    <n v="1016.5"/>
    <s v="Oct"/>
  </r>
  <r>
    <s v="I317732"/>
    <s v="C181853"/>
    <x v="1"/>
    <n v="44"/>
    <x v="4"/>
    <n v="3"/>
    <n v="15.69"/>
    <x v="0"/>
    <x v="734"/>
    <x v="9"/>
    <n v="47.07"/>
    <s v="Jan"/>
  </r>
  <r>
    <s v="I317734"/>
    <s v="C260151"/>
    <x v="1"/>
    <n v="45"/>
    <x v="1"/>
    <n v="4"/>
    <n v="162.63999999999999"/>
    <x v="2"/>
    <x v="744"/>
    <x v="1"/>
    <n v="650.55999999999995"/>
    <s v="Jan"/>
  </r>
  <r>
    <s v="I317736"/>
    <s v="C672142"/>
    <x v="0"/>
    <n v="57"/>
    <x v="4"/>
    <n v="2"/>
    <n v="10.46"/>
    <x v="2"/>
    <x v="82"/>
    <x v="1"/>
    <n v="20.92"/>
    <s v="May"/>
  </r>
  <r>
    <s v="I317743"/>
    <s v="C207056"/>
    <x v="1"/>
    <n v="59"/>
    <x v="0"/>
    <n v="4"/>
    <n v="1200.32"/>
    <x v="1"/>
    <x v="586"/>
    <x v="7"/>
    <n v="4801.28"/>
    <s v="May"/>
  </r>
  <r>
    <s v="I317744"/>
    <s v="C237077"/>
    <x v="0"/>
    <n v="34"/>
    <x v="0"/>
    <n v="5"/>
    <n v="1500.4"/>
    <x v="1"/>
    <x v="45"/>
    <x v="7"/>
    <n v="7502"/>
    <s v="Jan"/>
  </r>
  <r>
    <s v="I317754"/>
    <s v="C333883"/>
    <x v="1"/>
    <n v="68"/>
    <x v="2"/>
    <n v="3"/>
    <n v="45.45"/>
    <x v="0"/>
    <x v="516"/>
    <x v="3"/>
    <n v="136.35"/>
    <s v="Jul"/>
  </r>
  <r>
    <s v="I317762"/>
    <s v="C270820"/>
    <x v="1"/>
    <n v="68"/>
    <x v="0"/>
    <n v="3"/>
    <n v="900.24"/>
    <x v="0"/>
    <x v="32"/>
    <x v="7"/>
    <n v="2700.72"/>
    <s v="Jan"/>
  </r>
  <r>
    <s v="I317764"/>
    <s v="C291879"/>
    <x v="1"/>
    <n v="63"/>
    <x v="0"/>
    <n v="4"/>
    <n v="1200.32"/>
    <x v="1"/>
    <x v="84"/>
    <x v="0"/>
    <n v="4801.28"/>
    <s v="Jul"/>
  </r>
  <r>
    <s v="I317772"/>
    <s v="C338347"/>
    <x v="1"/>
    <n v="49"/>
    <x v="7"/>
    <n v="1"/>
    <n v="35.840000000000003"/>
    <x v="2"/>
    <x v="730"/>
    <x v="5"/>
    <n v="35.840000000000003"/>
    <s v="Mar"/>
  </r>
  <r>
    <s v="I317782"/>
    <s v="C807612"/>
    <x v="1"/>
    <n v="28"/>
    <x v="0"/>
    <n v="5"/>
    <n v="1500.4"/>
    <x v="1"/>
    <x v="338"/>
    <x v="9"/>
    <n v="7502"/>
    <s v="Apr"/>
  </r>
  <r>
    <s v="I317785"/>
    <s v="C211069"/>
    <x v="0"/>
    <n v="20"/>
    <x v="4"/>
    <n v="2"/>
    <n v="10.46"/>
    <x v="2"/>
    <x v="444"/>
    <x v="1"/>
    <n v="20.92"/>
    <s v="Feb"/>
  </r>
  <r>
    <s v="I317786"/>
    <s v="C104143"/>
    <x v="1"/>
    <n v="65"/>
    <x v="5"/>
    <n v="5"/>
    <n v="3000.85"/>
    <x v="0"/>
    <x v="28"/>
    <x v="5"/>
    <n v="15004.25"/>
    <s v="Apr"/>
  </r>
  <r>
    <s v="I317787"/>
    <s v="C258716"/>
    <x v="1"/>
    <n v="68"/>
    <x v="1"/>
    <n v="3"/>
    <n v="121.98"/>
    <x v="0"/>
    <x v="426"/>
    <x v="4"/>
    <n v="365.94"/>
    <s v="Feb"/>
  </r>
  <r>
    <s v="I317789"/>
    <s v="C240575"/>
    <x v="1"/>
    <n v="34"/>
    <x v="0"/>
    <n v="1"/>
    <n v="300.08"/>
    <x v="1"/>
    <x v="583"/>
    <x v="2"/>
    <n v="300.08"/>
    <s v="Sep"/>
  </r>
  <r>
    <s v="I317792"/>
    <s v="C227574"/>
    <x v="0"/>
    <n v="21"/>
    <x v="4"/>
    <n v="5"/>
    <n v="26.15"/>
    <x v="2"/>
    <x v="360"/>
    <x v="8"/>
    <n v="130.75"/>
    <s v="Jan"/>
  </r>
  <r>
    <s v="I317798"/>
    <s v="C333517"/>
    <x v="0"/>
    <n v="29"/>
    <x v="4"/>
    <n v="1"/>
    <n v="5.23"/>
    <x v="0"/>
    <x v="364"/>
    <x v="9"/>
    <n v="5.23"/>
    <s v="Dec"/>
  </r>
  <r>
    <s v="I317799"/>
    <s v="C218768"/>
    <x v="0"/>
    <n v="61"/>
    <x v="4"/>
    <n v="1"/>
    <n v="5.23"/>
    <x v="0"/>
    <x v="193"/>
    <x v="8"/>
    <n v="5.23"/>
    <s v="Apr"/>
  </r>
  <r>
    <s v="I317803"/>
    <s v="C168936"/>
    <x v="1"/>
    <n v="51"/>
    <x v="4"/>
    <n v="3"/>
    <n v="15.69"/>
    <x v="2"/>
    <x v="268"/>
    <x v="5"/>
    <n v="47.07"/>
    <s v="Nov"/>
  </r>
  <r>
    <s v="I317806"/>
    <s v="C149163"/>
    <x v="0"/>
    <n v="21"/>
    <x v="6"/>
    <n v="4"/>
    <n v="46.92"/>
    <x v="2"/>
    <x v="379"/>
    <x v="2"/>
    <n v="187.68"/>
    <s v="Jan"/>
  </r>
  <r>
    <s v="I317810"/>
    <s v="C229396"/>
    <x v="0"/>
    <n v="36"/>
    <x v="3"/>
    <n v="1"/>
    <n v="1050"/>
    <x v="0"/>
    <x v="381"/>
    <x v="5"/>
    <n v="1050"/>
    <s v="Dec"/>
  </r>
  <r>
    <s v="I317812"/>
    <s v="C174459"/>
    <x v="0"/>
    <n v="66"/>
    <x v="4"/>
    <n v="2"/>
    <n v="10.46"/>
    <x v="0"/>
    <x v="688"/>
    <x v="6"/>
    <n v="20.92"/>
    <s v="May"/>
  </r>
  <r>
    <s v="I317813"/>
    <s v="C259031"/>
    <x v="0"/>
    <n v="24"/>
    <x v="0"/>
    <n v="5"/>
    <n v="1500.4"/>
    <x v="2"/>
    <x v="408"/>
    <x v="4"/>
    <n v="7502"/>
    <s v="Feb"/>
  </r>
  <r>
    <s v="I317815"/>
    <s v="C262155"/>
    <x v="1"/>
    <n v="45"/>
    <x v="5"/>
    <n v="2"/>
    <n v="1200.3399999999999"/>
    <x v="2"/>
    <x v="690"/>
    <x v="7"/>
    <n v="2400.6799999999998"/>
    <s v="Dec"/>
  </r>
  <r>
    <s v="I317817"/>
    <s v="C668789"/>
    <x v="1"/>
    <n v="20"/>
    <x v="0"/>
    <n v="1"/>
    <n v="300.08"/>
    <x v="2"/>
    <x v="549"/>
    <x v="7"/>
    <n v="300.08"/>
    <s v="Aug"/>
  </r>
  <r>
    <s v="I317820"/>
    <s v="C168433"/>
    <x v="1"/>
    <n v="18"/>
    <x v="0"/>
    <n v="5"/>
    <n v="1500.4"/>
    <x v="0"/>
    <x v="187"/>
    <x v="3"/>
    <n v="7502"/>
    <s v="Mar"/>
  </r>
  <r>
    <s v="I317821"/>
    <s v="C249382"/>
    <x v="1"/>
    <n v="33"/>
    <x v="1"/>
    <n v="5"/>
    <n v="203.3"/>
    <x v="2"/>
    <x v="417"/>
    <x v="2"/>
    <n v="1016.5"/>
    <s v="Apr"/>
  </r>
  <r>
    <s v="I317825"/>
    <s v="C275304"/>
    <x v="0"/>
    <n v="19"/>
    <x v="4"/>
    <n v="3"/>
    <n v="15.69"/>
    <x v="1"/>
    <x v="250"/>
    <x v="2"/>
    <n v="47.07"/>
    <s v="Dec"/>
  </r>
  <r>
    <s v="I317827"/>
    <s v="C527870"/>
    <x v="0"/>
    <n v="61"/>
    <x v="3"/>
    <n v="3"/>
    <n v="3150"/>
    <x v="0"/>
    <x v="777"/>
    <x v="3"/>
    <n v="9450"/>
    <s v="Dec"/>
  </r>
  <r>
    <s v="I317828"/>
    <s v="C856981"/>
    <x v="0"/>
    <n v="18"/>
    <x v="2"/>
    <n v="1"/>
    <n v="15.15"/>
    <x v="0"/>
    <x v="669"/>
    <x v="5"/>
    <n v="15.15"/>
    <s v="May"/>
  </r>
  <r>
    <s v="I317836"/>
    <s v="C308595"/>
    <x v="1"/>
    <n v="56"/>
    <x v="1"/>
    <n v="2"/>
    <n v="81.319999999999993"/>
    <x v="2"/>
    <x v="538"/>
    <x v="0"/>
    <n v="162.63999999999999"/>
    <s v="Feb"/>
  </r>
  <r>
    <s v="I317837"/>
    <s v="C106387"/>
    <x v="0"/>
    <n v="39"/>
    <x v="3"/>
    <n v="1"/>
    <n v="1050"/>
    <x v="2"/>
    <x v="2"/>
    <x v="7"/>
    <n v="1050"/>
    <s v="Mar"/>
  </r>
  <r>
    <s v="I317839"/>
    <s v="C295712"/>
    <x v="0"/>
    <n v="33"/>
    <x v="1"/>
    <n v="4"/>
    <n v="162.63999999999999"/>
    <x v="2"/>
    <x v="729"/>
    <x v="5"/>
    <n v="650.55999999999995"/>
    <s v="Aug"/>
  </r>
  <r>
    <s v="I317840"/>
    <s v="C296318"/>
    <x v="0"/>
    <n v="49"/>
    <x v="0"/>
    <n v="2"/>
    <n v="600.16"/>
    <x v="0"/>
    <x v="392"/>
    <x v="5"/>
    <n v="1200.32"/>
    <s v="Feb"/>
  </r>
  <r>
    <s v="I317844"/>
    <s v="C730446"/>
    <x v="1"/>
    <n v="30"/>
    <x v="2"/>
    <n v="4"/>
    <n v="60.6"/>
    <x v="2"/>
    <x v="643"/>
    <x v="5"/>
    <n v="242.4"/>
    <s v="Dec"/>
  </r>
  <r>
    <s v="I317848"/>
    <s v="C362325"/>
    <x v="0"/>
    <n v="36"/>
    <x v="0"/>
    <n v="4"/>
    <n v="1200.32"/>
    <x v="2"/>
    <x v="108"/>
    <x v="9"/>
    <n v="4801.28"/>
    <s v="Jun"/>
  </r>
  <r>
    <s v="I317849"/>
    <s v="C135823"/>
    <x v="0"/>
    <n v="61"/>
    <x v="0"/>
    <n v="4"/>
    <n v="1200.32"/>
    <x v="2"/>
    <x v="404"/>
    <x v="2"/>
    <n v="4801.28"/>
    <s v="Jul"/>
  </r>
  <r>
    <s v="I317850"/>
    <s v="C134448"/>
    <x v="1"/>
    <n v="45"/>
    <x v="0"/>
    <n v="1"/>
    <n v="300.08"/>
    <x v="0"/>
    <x v="118"/>
    <x v="5"/>
    <n v="300.08"/>
    <s v="Dec"/>
  </r>
  <r>
    <s v="I317851"/>
    <s v="C279802"/>
    <x v="0"/>
    <n v="34"/>
    <x v="1"/>
    <n v="4"/>
    <n v="162.63999999999999"/>
    <x v="0"/>
    <x v="165"/>
    <x v="5"/>
    <n v="650.55999999999995"/>
    <s v="Jan"/>
  </r>
  <r>
    <s v="I317853"/>
    <s v="C218984"/>
    <x v="1"/>
    <n v="30"/>
    <x v="5"/>
    <n v="5"/>
    <n v="3000.85"/>
    <x v="2"/>
    <x v="511"/>
    <x v="4"/>
    <n v="15004.25"/>
    <s v="Dec"/>
  </r>
  <r>
    <s v="I317854"/>
    <s v="C384087"/>
    <x v="0"/>
    <n v="48"/>
    <x v="0"/>
    <n v="4"/>
    <n v="1200.32"/>
    <x v="2"/>
    <x v="515"/>
    <x v="5"/>
    <n v="4801.28"/>
    <s v="Oct"/>
  </r>
  <r>
    <s v="I317856"/>
    <s v="C333291"/>
    <x v="1"/>
    <n v="55"/>
    <x v="0"/>
    <n v="5"/>
    <n v="1500.4"/>
    <x v="0"/>
    <x v="395"/>
    <x v="9"/>
    <n v="7502"/>
    <s v="Mar"/>
  </r>
  <r>
    <s v="I317860"/>
    <s v="C149441"/>
    <x v="0"/>
    <n v="37"/>
    <x v="5"/>
    <n v="4"/>
    <n v="2400.6799999999998"/>
    <x v="0"/>
    <x v="170"/>
    <x v="5"/>
    <n v="9602.7199999999993"/>
    <s v="Nov"/>
  </r>
  <r>
    <s v="I317861"/>
    <s v="C108638"/>
    <x v="1"/>
    <n v="57"/>
    <x v="1"/>
    <n v="4"/>
    <n v="162.63999999999999"/>
    <x v="1"/>
    <x v="703"/>
    <x v="7"/>
    <n v="650.55999999999995"/>
    <s v="Jan"/>
  </r>
  <r>
    <s v="I317864"/>
    <s v="C150272"/>
    <x v="1"/>
    <n v="67"/>
    <x v="4"/>
    <n v="4"/>
    <n v="20.92"/>
    <x v="1"/>
    <x v="719"/>
    <x v="9"/>
    <n v="83.68"/>
    <s v="Apr"/>
  </r>
  <r>
    <s v="I317865"/>
    <s v="C185108"/>
    <x v="1"/>
    <n v="32"/>
    <x v="0"/>
    <n v="5"/>
    <n v="1500.4"/>
    <x v="0"/>
    <x v="339"/>
    <x v="3"/>
    <n v="7502"/>
    <s v="Jul"/>
  </r>
  <r>
    <s v="I317867"/>
    <s v="C281580"/>
    <x v="0"/>
    <n v="21"/>
    <x v="0"/>
    <n v="1"/>
    <n v="300.08"/>
    <x v="0"/>
    <x v="644"/>
    <x v="3"/>
    <n v="300.08"/>
    <s v="Nov"/>
  </r>
  <r>
    <s v="I317871"/>
    <s v="C324025"/>
    <x v="0"/>
    <n v="23"/>
    <x v="7"/>
    <n v="2"/>
    <n v="71.680000000000007"/>
    <x v="2"/>
    <x v="160"/>
    <x v="6"/>
    <n v="143.36000000000001"/>
    <s v="Apr"/>
  </r>
  <r>
    <s v="I317872"/>
    <s v="C222599"/>
    <x v="0"/>
    <n v="51"/>
    <x v="6"/>
    <n v="5"/>
    <n v="58.65"/>
    <x v="1"/>
    <x v="750"/>
    <x v="5"/>
    <n v="293.25"/>
    <s v="Oct"/>
  </r>
  <r>
    <s v="I317873"/>
    <s v="C535096"/>
    <x v="1"/>
    <n v="49"/>
    <x v="0"/>
    <n v="1"/>
    <n v="300.08"/>
    <x v="2"/>
    <x v="763"/>
    <x v="4"/>
    <n v="300.08"/>
    <s v="Jan"/>
  </r>
  <r>
    <s v="I317877"/>
    <s v="C175561"/>
    <x v="1"/>
    <n v="21"/>
    <x v="6"/>
    <n v="5"/>
    <n v="58.65"/>
    <x v="2"/>
    <x v="553"/>
    <x v="2"/>
    <n v="293.25"/>
    <s v="Oct"/>
  </r>
  <r>
    <s v="I317879"/>
    <s v="C448086"/>
    <x v="1"/>
    <n v="43"/>
    <x v="2"/>
    <n v="4"/>
    <n v="60.6"/>
    <x v="1"/>
    <x v="497"/>
    <x v="9"/>
    <n v="242.4"/>
    <s v="Apr"/>
  </r>
  <r>
    <s v="I317880"/>
    <s v="C191007"/>
    <x v="0"/>
    <n v="21"/>
    <x v="0"/>
    <n v="1"/>
    <n v="300.08"/>
    <x v="0"/>
    <x v="35"/>
    <x v="5"/>
    <n v="300.08"/>
    <s v="Jul"/>
  </r>
  <r>
    <s v="I317883"/>
    <s v="C183910"/>
    <x v="1"/>
    <n v="38"/>
    <x v="4"/>
    <n v="1"/>
    <n v="5.23"/>
    <x v="1"/>
    <x v="244"/>
    <x v="7"/>
    <n v="5.23"/>
    <s v="May"/>
  </r>
  <r>
    <s v="I317887"/>
    <s v="C219187"/>
    <x v="1"/>
    <n v="45"/>
    <x v="7"/>
    <n v="4"/>
    <n v="143.36000000000001"/>
    <x v="0"/>
    <x v="517"/>
    <x v="5"/>
    <n v="573.44000000000005"/>
    <s v="Jan"/>
  </r>
  <r>
    <s v="I317892"/>
    <s v="C276634"/>
    <x v="0"/>
    <n v="47"/>
    <x v="7"/>
    <n v="2"/>
    <n v="71.680000000000007"/>
    <x v="2"/>
    <x v="190"/>
    <x v="4"/>
    <n v="143.36000000000001"/>
    <s v="Jul"/>
  </r>
  <r>
    <s v="I317894"/>
    <s v="C253631"/>
    <x v="1"/>
    <n v="37"/>
    <x v="0"/>
    <n v="1"/>
    <n v="300.08"/>
    <x v="0"/>
    <x v="444"/>
    <x v="2"/>
    <n v="300.08"/>
    <s v="Feb"/>
  </r>
  <r>
    <s v="I317896"/>
    <s v="C433438"/>
    <x v="1"/>
    <n v="47"/>
    <x v="4"/>
    <n v="4"/>
    <n v="20.92"/>
    <x v="2"/>
    <x v="673"/>
    <x v="5"/>
    <n v="83.68"/>
    <s v="Jun"/>
  </r>
  <r>
    <s v="I317897"/>
    <s v="C107320"/>
    <x v="0"/>
    <n v="52"/>
    <x v="5"/>
    <n v="3"/>
    <n v="1800.51"/>
    <x v="0"/>
    <x v="175"/>
    <x v="3"/>
    <n v="5401.53"/>
    <s v="Jan"/>
  </r>
  <r>
    <s v="I317898"/>
    <s v="C763383"/>
    <x v="1"/>
    <n v="69"/>
    <x v="1"/>
    <n v="2"/>
    <n v="81.319999999999993"/>
    <x v="2"/>
    <x v="573"/>
    <x v="2"/>
    <n v="162.63999999999999"/>
    <s v="Oct"/>
  </r>
  <r>
    <s v="I317901"/>
    <s v="C276431"/>
    <x v="1"/>
    <n v="30"/>
    <x v="7"/>
    <n v="4"/>
    <n v="143.36000000000001"/>
    <x v="2"/>
    <x v="587"/>
    <x v="6"/>
    <n v="573.44000000000005"/>
    <s v="Dec"/>
  </r>
  <r>
    <s v="I317905"/>
    <s v="C604957"/>
    <x v="0"/>
    <n v="27"/>
    <x v="7"/>
    <n v="1"/>
    <n v="35.840000000000003"/>
    <x v="2"/>
    <x v="630"/>
    <x v="9"/>
    <n v="35.840000000000003"/>
    <s v="Apr"/>
  </r>
  <r>
    <s v="I317909"/>
    <s v="C508511"/>
    <x v="1"/>
    <n v="69"/>
    <x v="1"/>
    <n v="3"/>
    <n v="121.98"/>
    <x v="0"/>
    <x v="493"/>
    <x v="0"/>
    <n v="365.94"/>
    <s v="Mar"/>
  </r>
  <r>
    <s v="I317913"/>
    <s v="C302176"/>
    <x v="1"/>
    <n v="66"/>
    <x v="0"/>
    <n v="3"/>
    <n v="900.24"/>
    <x v="0"/>
    <x v="399"/>
    <x v="1"/>
    <n v="2700.72"/>
    <s v="Mar"/>
  </r>
  <r>
    <s v="I317914"/>
    <s v="C237762"/>
    <x v="0"/>
    <n v="23"/>
    <x v="4"/>
    <n v="2"/>
    <n v="10.46"/>
    <x v="0"/>
    <x v="53"/>
    <x v="0"/>
    <n v="20.92"/>
    <s v="Jul"/>
  </r>
  <r>
    <s v="I317915"/>
    <s v="C340151"/>
    <x v="0"/>
    <n v="53"/>
    <x v="6"/>
    <n v="4"/>
    <n v="46.92"/>
    <x v="0"/>
    <x v="728"/>
    <x v="6"/>
    <n v="187.68"/>
    <s v="Aug"/>
  </r>
  <r>
    <s v="I317917"/>
    <s v="C216266"/>
    <x v="0"/>
    <n v="64"/>
    <x v="0"/>
    <n v="4"/>
    <n v="1200.32"/>
    <x v="0"/>
    <x v="700"/>
    <x v="7"/>
    <n v="4801.28"/>
    <s v="Oct"/>
  </r>
  <r>
    <s v="I317918"/>
    <s v="C303870"/>
    <x v="1"/>
    <n v="30"/>
    <x v="0"/>
    <n v="1"/>
    <n v="300.08"/>
    <x v="1"/>
    <x v="44"/>
    <x v="6"/>
    <n v="300.08"/>
    <s v="Jun"/>
  </r>
  <r>
    <s v="I317922"/>
    <s v="C152997"/>
    <x v="0"/>
    <n v="53"/>
    <x v="0"/>
    <n v="5"/>
    <n v="1500.4"/>
    <x v="0"/>
    <x v="434"/>
    <x v="1"/>
    <n v="7502"/>
    <s v="Feb"/>
  </r>
  <r>
    <s v="I317924"/>
    <s v="C151976"/>
    <x v="1"/>
    <n v="23"/>
    <x v="1"/>
    <n v="1"/>
    <n v="40.659999999999997"/>
    <x v="0"/>
    <x v="708"/>
    <x v="5"/>
    <n v="40.659999999999997"/>
    <s v="Aug"/>
  </r>
  <r>
    <s v="I317928"/>
    <s v="C165777"/>
    <x v="1"/>
    <n v="41"/>
    <x v="0"/>
    <n v="4"/>
    <n v="1200.32"/>
    <x v="0"/>
    <x v="238"/>
    <x v="7"/>
    <n v="4801.28"/>
    <s v="Jun"/>
  </r>
  <r>
    <s v="I317934"/>
    <s v="C248853"/>
    <x v="1"/>
    <n v="25"/>
    <x v="0"/>
    <n v="5"/>
    <n v="1500.4"/>
    <x v="1"/>
    <x v="390"/>
    <x v="3"/>
    <n v="7502"/>
    <s v="Jan"/>
  </r>
  <r>
    <s v="I317937"/>
    <s v="C229137"/>
    <x v="0"/>
    <n v="24"/>
    <x v="0"/>
    <n v="3"/>
    <n v="900.24"/>
    <x v="0"/>
    <x v="282"/>
    <x v="6"/>
    <n v="2700.72"/>
    <s v="Jul"/>
  </r>
  <r>
    <s v="I317938"/>
    <s v="C799430"/>
    <x v="0"/>
    <n v="43"/>
    <x v="1"/>
    <n v="2"/>
    <n v="81.319999999999993"/>
    <x v="0"/>
    <x v="524"/>
    <x v="3"/>
    <n v="162.63999999999999"/>
    <s v="Oct"/>
  </r>
  <r>
    <s v="I317948"/>
    <s v="C291741"/>
    <x v="0"/>
    <n v="55"/>
    <x v="0"/>
    <n v="4"/>
    <n v="1200.32"/>
    <x v="0"/>
    <x v="101"/>
    <x v="3"/>
    <n v="4801.28"/>
    <s v="Dec"/>
  </r>
  <r>
    <s v="I317959"/>
    <s v="C328606"/>
    <x v="0"/>
    <n v="68"/>
    <x v="5"/>
    <n v="4"/>
    <n v="2400.6799999999998"/>
    <x v="1"/>
    <x v="625"/>
    <x v="9"/>
    <n v="9602.7199999999993"/>
    <s v="Feb"/>
  </r>
  <r>
    <s v="I317960"/>
    <s v="C173821"/>
    <x v="1"/>
    <n v="68"/>
    <x v="1"/>
    <n v="4"/>
    <n v="162.63999999999999"/>
    <x v="0"/>
    <x v="560"/>
    <x v="7"/>
    <n v="650.55999999999995"/>
    <s v="Oct"/>
  </r>
  <r>
    <s v="I317961"/>
    <s v="C949834"/>
    <x v="1"/>
    <n v="63"/>
    <x v="1"/>
    <n v="5"/>
    <n v="203.3"/>
    <x v="0"/>
    <x v="165"/>
    <x v="1"/>
    <n v="1016.5"/>
    <s v="Jan"/>
  </r>
  <r>
    <s v="I317962"/>
    <s v="C613412"/>
    <x v="0"/>
    <n v="27"/>
    <x v="0"/>
    <n v="4"/>
    <n v="1200.32"/>
    <x v="2"/>
    <x v="370"/>
    <x v="2"/>
    <n v="4801.28"/>
    <s v="Jul"/>
  </r>
  <r>
    <s v="I317968"/>
    <s v="C120623"/>
    <x v="1"/>
    <n v="31"/>
    <x v="3"/>
    <n v="3"/>
    <n v="3150"/>
    <x v="0"/>
    <x v="303"/>
    <x v="9"/>
    <n v="9450"/>
    <s v="Jun"/>
  </r>
  <r>
    <s v="I317971"/>
    <s v="C173876"/>
    <x v="0"/>
    <n v="54"/>
    <x v="3"/>
    <n v="4"/>
    <n v="4200"/>
    <x v="2"/>
    <x v="706"/>
    <x v="7"/>
    <n v="16800"/>
    <s v="Dec"/>
  </r>
  <r>
    <s v="I317972"/>
    <s v="C244596"/>
    <x v="1"/>
    <n v="52"/>
    <x v="3"/>
    <n v="1"/>
    <n v="1050"/>
    <x v="2"/>
    <x v="624"/>
    <x v="5"/>
    <n v="1050"/>
    <s v="Dec"/>
  </r>
  <r>
    <s v="I317976"/>
    <s v="C136679"/>
    <x v="0"/>
    <n v="26"/>
    <x v="7"/>
    <n v="2"/>
    <n v="71.680000000000007"/>
    <x v="0"/>
    <x v="43"/>
    <x v="5"/>
    <n v="143.36000000000001"/>
    <s v="Feb"/>
  </r>
  <r>
    <s v="I317978"/>
    <s v="C264600"/>
    <x v="1"/>
    <n v="68"/>
    <x v="0"/>
    <n v="5"/>
    <n v="1500.4"/>
    <x v="0"/>
    <x v="330"/>
    <x v="6"/>
    <n v="7502"/>
    <s v="Jan"/>
  </r>
  <r>
    <s v="I317982"/>
    <s v="C103886"/>
    <x v="0"/>
    <n v="19"/>
    <x v="0"/>
    <n v="5"/>
    <n v="1500.4"/>
    <x v="0"/>
    <x v="488"/>
    <x v="2"/>
    <n v="7502"/>
    <s v="Jan"/>
  </r>
  <r>
    <s v="I317983"/>
    <s v="C756940"/>
    <x v="1"/>
    <n v="18"/>
    <x v="1"/>
    <n v="5"/>
    <n v="203.3"/>
    <x v="0"/>
    <x v="498"/>
    <x v="3"/>
    <n v="1016.5"/>
    <s v="Aug"/>
  </r>
  <r>
    <s v="I317987"/>
    <s v="C327236"/>
    <x v="1"/>
    <n v="43"/>
    <x v="0"/>
    <n v="3"/>
    <n v="900.24"/>
    <x v="1"/>
    <x v="482"/>
    <x v="5"/>
    <n v="2700.72"/>
    <s v="Dec"/>
  </r>
  <r>
    <s v="I317991"/>
    <s v="C733170"/>
    <x v="1"/>
    <n v="68"/>
    <x v="1"/>
    <n v="1"/>
    <n v="40.659999999999997"/>
    <x v="1"/>
    <x v="224"/>
    <x v="7"/>
    <n v="40.659999999999997"/>
    <s v="Mar"/>
  </r>
  <r>
    <s v="I317994"/>
    <s v="C312964"/>
    <x v="1"/>
    <n v="26"/>
    <x v="7"/>
    <n v="1"/>
    <n v="35.840000000000003"/>
    <x v="2"/>
    <x v="487"/>
    <x v="9"/>
    <n v="35.840000000000003"/>
    <s v="Jan"/>
  </r>
  <r>
    <s v="I317996"/>
    <s v="C916057"/>
    <x v="0"/>
    <n v="69"/>
    <x v="0"/>
    <n v="5"/>
    <n v="1500.4"/>
    <x v="0"/>
    <x v="39"/>
    <x v="3"/>
    <n v="7502"/>
    <s v="Apr"/>
  </r>
  <r>
    <s v="I318003"/>
    <s v="C305755"/>
    <x v="1"/>
    <n v="46"/>
    <x v="7"/>
    <n v="2"/>
    <n v="71.680000000000007"/>
    <x v="0"/>
    <x v="645"/>
    <x v="6"/>
    <n v="143.36000000000001"/>
    <s v="Jan"/>
  </r>
  <r>
    <s v="I318005"/>
    <s v="C290270"/>
    <x v="1"/>
    <n v="30"/>
    <x v="6"/>
    <n v="3"/>
    <n v="35.19"/>
    <x v="0"/>
    <x v="128"/>
    <x v="7"/>
    <n v="105.57"/>
    <s v="Jul"/>
  </r>
  <r>
    <s v="I318012"/>
    <s v="C182682"/>
    <x v="1"/>
    <n v="64"/>
    <x v="4"/>
    <n v="3"/>
    <n v="15.69"/>
    <x v="0"/>
    <x v="622"/>
    <x v="2"/>
    <n v="47.07"/>
    <s v="Mar"/>
  </r>
  <r>
    <s v="I318018"/>
    <s v="C241956"/>
    <x v="0"/>
    <n v="32"/>
    <x v="4"/>
    <n v="1"/>
    <n v="5.23"/>
    <x v="0"/>
    <x v="16"/>
    <x v="2"/>
    <n v="5.23"/>
    <s v="Aug"/>
  </r>
  <r>
    <s v="I318020"/>
    <s v="C298239"/>
    <x v="1"/>
    <n v="51"/>
    <x v="5"/>
    <n v="1"/>
    <n v="600.16999999999996"/>
    <x v="0"/>
    <x v="720"/>
    <x v="3"/>
    <n v="600.16999999999996"/>
    <s v="Aug"/>
  </r>
  <r>
    <s v="I318021"/>
    <s v="C317614"/>
    <x v="1"/>
    <n v="67"/>
    <x v="4"/>
    <n v="5"/>
    <n v="26.15"/>
    <x v="2"/>
    <x v="108"/>
    <x v="2"/>
    <n v="130.75"/>
    <s v="Jun"/>
  </r>
  <r>
    <s v="I318022"/>
    <s v="C180111"/>
    <x v="0"/>
    <n v="23"/>
    <x v="4"/>
    <n v="4"/>
    <n v="20.92"/>
    <x v="0"/>
    <x v="490"/>
    <x v="8"/>
    <n v="83.68"/>
    <s v="Dec"/>
  </r>
  <r>
    <s v="I318025"/>
    <s v="C116999"/>
    <x v="0"/>
    <n v="47"/>
    <x v="4"/>
    <n v="4"/>
    <n v="20.92"/>
    <x v="1"/>
    <x v="767"/>
    <x v="5"/>
    <n v="83.68"/>
    <s v="Apr"/>
  </r>
  <r>
    <s v="I318028"/>
    <s v="C869194"/>
    <x v="0"/>
    <n v="56"/>
    <x v="1"/>
    <n v="3"/>
    <n v="121.98"/>
    <x v="0"/>
    <x v="169"/>
    <x v="2"/>
    <n v="365.94"/>
    <s v="Aug"/>
  </r>
  <r>
    <s v="I318031"/>
    <s v="C319406"/>
    <x v="1"/>
    <n v="36"/>
    <x v="6"/>
    <n v="4"/>
    <n v="46.92"/>
    <x v="2"/>
    <x v="583"/>
    <x v="2"/>
    <n v="187.68"/>
    <s v="Sep"/>
  </r>
  <r>
    <s v="I318036"/>
    <s v="C252780"/>
    <x v="1"/>
    <n v="39"/>
    <x v="0"/>
    <n v="5"/>
    <n v="1500.4"/>
    <x v="2"/>
    <x v="631"/>
    <x v="5"/>
    <n v="7502"/>
    <s v="Feb"/>
  </r>
  <r>
    <s v="I318037"/>
    <s v="C195761"/>
    <x v="1"/>
    <n v="39"/>
    <x v="1"/>
    <n v="4"/>
    <n v="162.63999999999999"/>
    <x v="0"/>
    <x v="509"/>
    <x v="7"/>
    <n v="650.55999999999995"/>
    <s v="Jul"/>
  </r>
  <r>
    <s v="I318040"/>
    <s v="C683961"/>
    <x v="1"/>
    <n v="21"/>
    <x v="6"/>
    <n v="3"/>
    <n v="35.19"/>
    <x v="0"/>
    <x v="609"/>
    <x v="1"/>
    <n v="105.57"/>
    <s v="Oct"/>
  </r>
  <r>
    <s v="I318041"/>
    <s v="C709373"/>
    <x v="0"/>
    <n v="47"/>
    <x v="6"/>
    <n v="4"/>
    <n v="46.92"/>
    <x v="0"/>
    <x v="407"/>
    <x v="7"/>
    <n v="187.68"/>
    <s v="Oct"/>
  </r>
  <r>
    <s v="I318053"/>
    <s v="C139161"/>
    <x v="1"/>
    <n v="28"/>
    <x v="1"/>
    <n v="3"/>
    <n v="121.98"/>
    <x v="2"/>
    <x v="658"/>
    <x v="5"/>
    <n v="365.94"/>
    <s v="Apr"/>
  </r>
  <r>
    <s v="I318056"/>
    <s v="C937470"/>
    <x v="1"/>
    <n v="67"/>
    <x v="4"/>
    <n v="4"/>
    <n v="20.92"/>
    <x v="0"/>
    <x v="575"/>
    <x v="4"/>
    <n v="83.68"/>
    <s v="Mar"/>
  </r>
  <r>
    <s v="I318060"/>
    <s v="C286989"/>
    <x v="0"/>
    <n v="19"/>
    <x v="0"/>
    <n v="1"/>
    <n v="300.08"/>
    <x v="0"/>
    <x v="104"/>
    <x v="1"/>
    <n v="300.08"/>
    <s v="May"/>
  </r>
  <r>
    <s v="I318065"/>
    <s v="C247262"/>
    <x v="1"/>
    <n v="37"/>
    <x v="1"/>
    <n v="4"/>
    <n v="162.63999999999999"/>
    <x v="1"/>
    <x v="596"/>
    <x v="0"/>
    <n v="650.55999999999995"/>
    <s v="Mar"/>
  </r>
  <r>
    <s v="I318067"/>
    <s v="C210405"/>
    <x v="1"/>
    <n v="25"/>
    <x v="0"/>
    <n v="2"/>
    <n v="600.16"/>
    <x v="2"/>
    <x v="494"/>
    <x v="5"/>
    <n v="1200.32"/>
    <s v="May"/>
  </r>
  <r>
    <s v="I318068"/>
    <s v="C290373"/>
    <x v="1"/>
    <n v="19"/>
    <x v="0"/>
    <n v="1"/>
    <n v="300.08"/>
    <x v="2"/>
    <x v="113"/>
    <x v="1"/>
    <n v="300.08"/>
    <s v="Apr"/>
  </r>
  <r>
    <s v="I318070"/>
    <s v="C937100"/>
    <x v="1"/>
    <n v="44"/>
    <x v="0"/>
    <n v="2"/>
    <n v="600.16"/>
    <x v="1"/>
    <x v="530"/>
    <x v="3"/>
    <n v="1200.32"/>
    <s v="Jun"/>
  </r>
  <r>
    <s v="I318073"/>
    <s v="C683892"/>
    <x v="0"/>
    <n v="26"/>
    <x v="0"/>
    <n v="4"/>
    <n v="1200.32"/>
    <x v="0"/>
    <x v="175"/>
    <x v="3"/>
    <n v="4801.28"/>
    <s v="Jan"/>
  </r>
  <r>
    <s v="I318079"/>
    <s v="C528499"/>
    <x v="0"/>
    <n v="26"/>
    <x v="1"/>
    <n v="1"/>
    <n v="40.659999999999997"/>
    <x v="2"/>
    <x v="226"/>
    <x v="3"/>
    <n v="40.659999999999997"/>
    <s v="Oct"/>
  </r>
  <r>
    <s v="I318080"/>
    <s v="C439815"/>
    <x v="1"/>
    <n v="27"/>
    <x v="4"/>
    <n v="4"/>
    <n v="20.92"/>
    <x v="0"/>
    <x v="738"/>
    <x v="7"/>
    <n v="83.68"/>
    <s v="Jul"/>
  </r>
  <r>
    <s v="I318084"/>
    <s v="C193343"/>
    <x v="1"/>
    <n v="47"/>
    <x v="7"/>
    <n v="4"/>
    <n v="143.36000000000001"/>
    <x v="2"/>
    <x v="231"/>
    <x v="9"/>
    <n v="573.44000000000005"/>
    <s v="Oct"/>
  </r>
  <r>
    <s v="I318091"/>
    <s v="C121400"/>
    <x v="1"/>
    <n v="50"/>
    <x v="1"/>
    <n v="3"/>
    <n v="121.98"/>
    <x v="2"/>
    <x v="277"/>
    <x v="4"/>
    <n v="365.94"/>
    <s v="Feb"/>
  </r>
  <r>
    <s v="I318093"/>
    <s v="C497167"/>
    <x v="1"/>
    <n v="27"/>
    <x v="0"/>
    <n v="5"/>
    <n v="1500.4"/>
    <x v="0"/>
    <x v="333"/>
    <x v="0"/>
    <n v="7502"/>
    <s v="Jun"/>
  </r>
  <r>
    <s v="I318097"/>
    <s v="C166090"/>
    <x v="1"/>
    <n v="43"/>
    <x v="1"/>
    <n v="1"/>
    <n v="40.659999999999997"/>
    <x v="0"/>
    <x v="608"/>
    <x v="3"/>
    <n v="40.659999999999997"/>
    <s v="Mar"/>
  </r>
  <r>
    <s v="I318098"/>
    <s v="C257933"/>
    <x v="1"/>
    <n v="28"/>
    <x v="3"/>
    <n v="5"/>
    <n v="5250"/>
    <x v="2"/>
    <x v="700"/>
    <x v="7"/>
    <n v="26250"/>
    <s v="Oct"/>
  </r>
  <r>
    <s v="I318100"/>
    <s v="C139358"/>
    <x v="0"/>
    <n v="19"/>
    <x v="0"/>
    <n v="2"/>
    <n v="600.16"/>
    <x v="0"/>
    <x v="354"/>
    <x v="2"/>
    <n v="1200.32"/>
    <s v="Mar"/>
  </r>
  <r>
    <s v="I318103"/>
    <s v="C363499"/>
    <x v="0"/>
    <n v="24"/>
    <x v="4"/>
    <n v="2"/>
    <n v="10.46"/>
    <x v="0"/>
    <x v="138"/>
    <x v="5"/>
    <n v="20.92"/>
    <s v="Nov"/>
  </r>
  <r>
    <s v="I318109"/>
    <s v="C564952"/>
    <x v="0"/>
    <n v="60"/>
    <x v="0"/>
    <n v="4"/>
    <n v="1200.32"/>
    <x v="0"/>
    <x v="375"/>
    <x v="0"/>
    <n v="4801.28"/>
    <s v="May"/>
  </r>
  <r>
    <s v="I318112"/>
    <s v="C855082"/>
    <x v="0"/>
    <n v="35"/>
    <x v="4"/>
    <n v="2"/>
    <n v="10.46"/>
    <x v="0"/>
    <x v="244"/>
    <x v="3"/>
    <n v="20.92"/>
    <s v="May"/>
  </r>
  <r>
    <s v="I318115"/>
    <s v="C306010"/>
    <x v="1"/>
    <n v="31"/>
    <x v="5"/>
    <n v="2"/>
    <n v="1200.3399999999999"/>
    <x v="0"/>
    <x v="739"/>
    <x v="5"/>
    <n v="2400.6799999999998"/>
    <s v="Feb"/>
  </r>
  <r>
    <s v="I318121"/>
    <s v="C223748"/>
    <x v="1"/>
    <n v="65"/>
    <x v="3"/>
    <n v="4"/>
    <n v="4200"/>
    <x v="1"/>
    <x v="201"/>
    <x v="9"/>
    <n v="16800"/>
    <s v="May"/>
  </r>
  <r>
    <s v="I318123"/>
    <s v="C320614"/>
    <x v="0"/>
    <n v="42"/>
    <x v="0"/>
    <n v="5"/>
    <n v="1500.4"/>
    <x v="2"/>
    <x v="450"/>
    <x v="5"/>
    <n v="7502"/>
    <s v="Nov"/>
  </r>
  <r>
    <s v="I318125"/>
    <s v="C343883"/>
    <x v="0"/>
    <n v="40"/>
    <x v="5"/>
    <n v="2"/>
    <n v="1200.3399999999999"/>
    <x v="2"/>
    <x v="389"/>
    <x v="3"/>
    <n v="2400.6799999999998"/>
    <s v="Feb"/>
  </r>
  <r>
    <s v="I318126"/>
    <s v="C227118"/>
    <x v="1"/>
    <n v="44"/>
    <x v="7"/>
    <n v="1"/>
    <n v="35.840000000000003"/>
    <x v="1"/>
    <x v="79"/>
    <x v="1"/>
    <n v="35.840000000000003"/>
    <s v="Mar"/>
  </r>
  <r>
    <s v="I318127"/>
    <s v="C462082"/>
    <x v="1"/>
    <n v="58"/>
    <x v="0"/>
    <n v="3"/>
    <n v="900.24"/>
    <x v="0"/>
    <x v="494"/>
    <x v="3"/>
    <n v="2700.72"/>
    <s v="May"/>
  </r>
  <r>
    <s v="I318132"/>
    <s v="C253275"/>
    <x v="0"/>
    <n v="39"/>
    <x v="0"/>
    <n v="2"/>
    <n v="600.16"/>
    <x v="0"/>
    <x v="543"/>
    <x v="8"/>
    <n v="1200.32"/>
    <s v="Nov"/>
  </r>
  <r>
    <s v="I318133"/>
    <s v="C193620"/>
    <x v="1"/>
    <n v="41"/>
    <x v="0"/>
    <n v="3"/>
    <n v="900.24"/>
    <x v="0"/>
    <x v="490"/>
    <x v="3"/>
    <n v="2700.72"/>
    <s v="Dec"/>
  </r>
  <r>
    <s v="I318138"/>
    <s v="C529503"/>
    <x v="1"/>
    <n v="33"/>
    <x v="3"/>
    <n v="5"/>
    <n v="5250"/>
    <x v="2"/>
    <x v="703"/>
    <x v="3"/>
    <n v="26250"/>
    <s v="Jan"/>
  </r>
  <r>
    <s v="I318140"/>
    <s v="C756355"/>
    <x v="1"/>
    <n v="49"/>
    <x v="5"/>
    <n v="5"/>
    <n v="3000.85"/>
    <x v="2"/>
    <x v="23"/>
    <x v="2"/>
    <n v="15004.25"/>
    <s v="Apr"/>
  </r>
  <r>
    <s v="I318143"/>
    <s v="C262065"/>
    <x v="0"/>
    <n v="32"/>
    <x v="1"/>
    <n v="5"/>
    <n v="203.3"/>
    <x v="2"/>
    <x v="543"/>
    <x v="3"/>
    <n v="1016.5"/>
    <s v="Nov"/>
  </r>
  <r>
    <s v="I318147"/>
    <s v="C308492"/>
    <x v="1"/>
    <n v="57"/>
    <x v="4"/>
    <n v="5"/>
    <n v="26.15"/>
    <x v="0"/>
    <x v="252"/>
    <x v="3"/>
    <n v="130.75"/>
    <s v="May"/>
  </r>
  <r>
    <s v="I318149"/>
    <s v="C115965"/>
    <x v="0"/>
    <n v="64"/>
    <x v="5"/>
    <n v="1"/>
    <n v="600.16999999999996"/>
    <x v="0"/>
    <x v="81"/>
    <x v="7"/>
    <n v="600.16999999999996"/>
    <s v="Feb"/>
  </r>
  <r>
    <s v="I318151"/>
    <s v="C156661"/>
    <x v="0"/>
    <n v="51"/>
    <x v="0"/>
    <n v="3"/>
    <n v="900.24"/>
    <x v="0"/>
    <x v="148"/>
    <x v="9"/>
    <n v="2700.72"/>
    <s v="Sep"/>
  </r>
  <r>
    <s v="I318154"/>
    <s v="C617474"/>
    <x v="1"/>
    <n v="43"/>
    <x v="4"/>
    <n v="1"/>
    <n v="5.23"/>
    <x v="2"/>
    <x v="689"/>
    <x v="9"/>
    <n v="5.23"/>
    <s v="Nov"/>
  </r>
  <r>
    <s v="I318156"/>
    <s v="C932531"/>
    <x v="1"/>
    <n v="33"/>
    <x v="3"/>
    <n v="2"/>
    <n v="2100"/>
    <x v="1"/>
    <x v="402"/>
    <x v="7"/>
    <n v="4200"/>
    <s v="Nov"/>
  </r>
  <r>
    <s v="I318157"/>
    <s v="C224676"/>
    <x v="1"/>
    <n v="68"/>
    <x v="4"/>
    <n v="4"/>
    <n v="20.92"/>
    <x v="1"/>
    <x v="493"/>
    <x v="5"/>
    <n v="83.68"/>
    <s v="Mar"/>
  </r>
  <r>
    <s v="I318158"/>
    <s v="C284402"/>
    <x v="1"/>
    <n v="22"/>
    <x v="3"/>
    <n v="5"/>
    <n v="5250"/>
    <x v="2"/>
    <x v="590"/>
    <x v="9"/>
    <n v="26250"/>
    <s v="Nov"/>
  </r>
  <r>
    <s v="I318160"/>
    <s v="C160215"/>
    <x v="0"/>
    <n v="60"/>
    <x v="4"/>
    <n v="4"/>
    <n v="20.92"/>
    <x v="1"/>
    <x v="70"/>
    <x v="7"/>
    <n v="83.68"/>
    <s v="Oct"/>
  </r>
  <r>
    <s v="I318161"/>
    <s v="C692696"/>
    <x v="1"/>
    <n v="26"/>
    <x v="0"/>
    <n v="2"/>
    <n v="600.16"/>
    <x v="2"/>
    <x v="35"/>
    <x v="3"/>
    <n v="1200.32"/>
    <s v="Jul"/>
  </r>
  <r>
    <s v="I318169"/>
    <s v="C320265"/>
    <x v="1"/>
    <n v="38"/>
    <x v="1"/>
    <n v="4"/>
    <n v="162.63999999999999"/>
    <x v="2"/>
    <x v="99"/>
    <x v="5"/>
    <n v="650.55999999999995"/>
    <s v="Nov"/>
  </r>
  <r>
    <s v="I318175"/>
    <s v="C132704"/>
    <x v="1"/>
    <n v="18"/>
    <x v="0"/>
    <n v="4"/>
    <n v="1200.32"/>
    <x v="2"/>
    <x v="682"/>
    <x v="0"/>
    <n v="4801.28"/>
    <s v="Mar"/>
  </r>
  <r>
    <s v="I318177"/>
    <s v="C109931"/>
    <x v="0"/>
    <n v="45"/>
    <x v="5"/>
    <n v="1"/>
    <n v="600.16999999999996"/>
    <x v="0"/>
    <x v="194"/>
    <x v="2"/>
    <n v="600.16999999999996"/>
    <s v="Apr"/>
  </r>
  <r>
    <s v="I318179"/>
    <s v="C209545"/>
    <x v="0"/>
    <n v="33"/>
    <x v="1"/>
    <n v="4"/>
    <n v="162.63999999999999"/>
    <x v="2"/>
    <x v="223"/>
    <x v="3"/>
    <n v="650.55999999999995"/>
    <s v="Apr"/>
  </r>
  <r>
    <s v="I318189"/>
    <s v="C190331"/>
    <x v="0"/>
    <n v="52"/>
    <x v="1"/>
    <n v="2"/>
    <n v="81.319999999999993"/>
    <x v="0"/>
    <x v="744"/>
    <x v="3"/>
    <n v="162.63999999999999"/>
    <s v="Jan"/>
  </r>
  <r>
    <s v="I318190"/>
    <s v="C152687"/>
    <x v="1"/>
    <n v="27"/>
    <x v="5"/>
    <n v="5"/>
    <n v="3000.85"/>
    <x v="1"/>
    <x v="388"/>
    <x v="3"/>
    <n v="15004.25"/>
    <s v="Nov"/>
  </r>
  <r>
    <s v="I318195"/>
    <s v="C512903"/>
    <x v="1"/>
    <n v="39"/>
    <x v="0"/>
    <n v="4"/>
    <n v="1200.32"/>
    <x v="2"/>
    <x v="773"/>
    <x v="3"/>
    <n v="4801.28"/>
    <s v="Oct"/>
  </r>
  <r>
    <s v="I318199"/>
    <s v="C151624"/>
    <x v="1"/>
    <n v="21"/>
    <x v="4"/>
    <n v="4"/>
    <n v="20.92"/>
    <x v="2"/>
    <x v="446"/>
    <x v="9"/>
    <n v="83.68"/>
    <s v="Oct"/>
  </r>
  <r>
    <s v="I318200"/>
    <s v="C203784"/>
    <x v="0"/>
    <n v="65"/>
    <x v="3"/>
    <n v="1"/>
    <n v="1050"/>
    <x v="1"/>
    <x v="183"/>
    <x v="5"/>
    <n v="1050"/>
    <s v="Nov"/>
  </r>
  <r>
    <s v="I318202"/>
    <s v="C108971"/>
    <x v="0"/>
    <n v="28"/>
    <x v="0"/>
    <n v="3"/>
    <n v="900.24"/>
    <x v="1"/>
    <x v="534"/>
    <x v="6"/>
    <n v="2700.72"/>
    <s v="Nov"/>
  </r>
  <r>
    <s v="I318203"/>
    <s v="C265204"/>
    <x v="1"/>
    <n v="45"/>
    <x v="0"/>
    <n v="3"/>
    <n v="900.24"/>
    <x v="2"/>
    <x v="796"/>
    <x v="7"/>
    <n v="2700.72"/>
    <s v="Nov"/>
  </r>
  <r>
    <s v="I318208"/>
    <s v="C318658"/>
    <x v="0"/>
    <n v="56"/>
    <x v="7"/>
    <n v="2"/>
    <n v="71.680000000000007"/>
    <x v="1"/>
    <x v="613"/>
    <x v="5"/>
    <n v="143.36000000000001"/>
    <s v="Jul"/>
  </r>
  <r>
    <s v="I318209"/>
    <s v="C146762"/>
    <x v="1"/>
    <n v="34"/>
    <x v="3"/>
    <n v="4"/>
    <n v="4200"/>
    <x v="2"/>
    <x v="467"/>
    <x v="1"/>
    <n v="16800"/>
    <s v="Nov"/>
  </r>
  <r>
    <s v="I318214"/>
    <s v="C159709"/>
    <x v="1"/>
    <n v="27"/>
    <x v="0"/>
    <n v="5"/>
    <n v="1500.4"/>
    <x v="1"/>
    <x v="70"/>
    <x v="2"/>
    <n v="7502"/>
    <s v="Oct"/>
  </r>
  <r>
    <s v="I318216"/>
    <s v="C316495"/>
    <x v="1"/>
    <n v="57"/>
    <x v="3"/>
    <n v="4"/>
    <n v="4200"/>
    <x v="2"/>
    <x v="177"/>
    <x v="5"/>
    <n v="16800"/>
    <s v="Jul"/>
  </r>
  <r>
    <s v="I318223"/>
    <s v="C998274"/>
    <x v="1"/>
    <n v="20"/>
    <x v="7"/>
    <n v="1"/>
    <n v="35.840000000000003"/>
    <x v="1"/>
    <x v="632"/>
    <x v="1"/>
    <n v="35.840000000000003"/>
    <s v="Nov"/>
  </r>
  <r>
    <s v="I318225"/>
    <s v="C214317"/>
    <x v="0"/>
    <n v="43"/>
    <x v="4"/>
    <n v="2"/>
    <n v="10.46"/>
    <x v="0"/>
    <x v="387"/>
    <x v="9"/>
    <n v="20.92"/>
    <s v="Dec"/>
  </r>
  <r>
    <s v="I318227"/>
    <s v="C107314"/>
    <x v="0"/>
    <n v="34"/>
    <x v="7"/>
    <n v="3"/>
    <n v="107.52"/>
    <x v="2"/>
    <x v="424"/>
    <x v="2"/>
    <n v="322.56"/>
    <s v="Jun"/>
  </r>
  <r>
    <s v="I318230"/>
    <s v="C221479"/>
    <x v="1"/>
    <n v="51"/>
    <x v="4"/>
    <n v="1"/>
    <n v="5.23"/>
    <x v="0"/>
    <x v="260"/>
    <x v="2"/>
    <n v="5.23"/>
    <s v="Jun"/>
  </r>
  <r>
    <s v="I318232"/>
    <s v="C110629"/>
    <x v="0"/>
    <n v="50"/>
    <x v="1"/>
    <n v="2"/>
    <n v="81.319999999999993"/>
    <x v="1"/>
    <x v="475"/>
    <x v="4"/>
    <n v="162.63999999999999"/>
    <s v="Jun"/>
  </r>
  <r>
    <s v="I318234"/>
    <s v="C574012"/>
    <x v="0"/>
    <n v="54"/>
    <x v="1"/>
    <n v="4"/>
    <n v="162.63999999999999"/>
    <x v="0"/>
    <x v="739"/>
    <x v="5"/>
    <n v="650.55999999999995"/>
    <s v="Feb"/>
  </r>
  <r>
    <s v="I318244"/>
    <s v="C165857"/>
    <x v="0"/>
    <n v="52"/>
    <x v="1"/>
    <n v="4"/>
    <n v="162.63999999999999"/>
    <x v="0"/>
    <x v="482"/>
    <x v="7"/>
    <n v="650.55999999999995"/>
    <s v="Dec"/>
  </r>
  <r>
    <s v="I318248"/>
    <s v="C378142"/>
    <x v="1"/>
    <n v="27"/>
    <x v="0"/>
    <n v="2"/>
    <n v="600.16"/>
    <x v="0"/>
    <x v="129"/>
    <x v="3"/>
    <n v="1200.32"/>
    <s v="Apr"/>
  </r>
  <r>
    <s v="I318249"/>
    <s v="C244266"/>
    <x v="1"/>
    <n v="19"/>
    <x v="0"/>
    <n v="3"/>
    <n v="900.24"/>
    <x v="1"/>
    <x v="308"/>
    <x v="4"/>
    <n v="2700.72"/>
    <s v="Jan"/>
  </r>
  <r>
    <s v="I318254"/>
    <s v="C769900"/>
    <x v="1"/>
    <n v="40"/>
    <x v="4"/>
    <n v="4"/>
    <n v="20.92"/>
    <x v="2"/>
    <x v="754"/>
    <x v="2"/>
    <n v="83.68"/>
    <s v="Feb"/>
  </r>
  <r>
    <s v="I318258"/>
    <s v="C506331"/>
    <x v="0"/>
    <n v="61"/>
    <x v="1"/>
    <n v="2"/>
    <n v="81.319999999999993"/>
    <x v="0"/>
    <x v="728"/>
    <x v="7"/>
    <n v="162.63999999999999"/>
    <s v="Aug"/>
  </r>
  <r>
    <s v="I318259"/>
    <s v="C214748"/>
    <x v="0"/>
    <n v="18"/>
    <x v="1"/>
    <n v="5"/>
    <n v="203.3"/>
    <x v="2"/>
    <x v="474"/>
    <x v="7"/>
    <n v="1016.5"/>
    <s v="Sep"/>
  </r>
  <r>
    <s v="I318264"/>
    <s v="C253724"/>
    <x v="1"/>
    <n v="69"/>
    <x v="0"/>
    <n v="1"/>
    <n v="300.08"/>
    <x v="2"/>
    <x v="264"/>
    <x v="5"/>
    <n v="300.08"/>
    <s v="Jan"/>
  </r>
  <r>
    <s v="I318268"/>
    <s v="C412976"/>
    <x v="1"/>
    <n v="39"/>
    <x v="6"/>
    <n v="1"/>
    <n v="11.73"/>
    <x v="2"/>
    <x v="292"/>
    <x v="5"/>
    <n v="11.73"/>
    <s v="May"/>
  </r>
  <r>
    <s v="I318269"/>
    <s v="C144974"/>
    <x v="0"/>
    <n v="52"/>
    <x v="0"/>
    <n v="4"/>
    <n v="1200.32"/>
    <x v="0"/>
    <x v="251"/>
    <x v="0"/>
    <n v="4801.28"/>
    <s v="Aug"/>
  </r>
  <r>
    <s v="I318277"/>
    <s v="C186422"/>
    <x v="1"/>
    <n v="69"/>
    <x v="0"/>
    <n v="1"/>
    <n v="300.08"/>
    <x v="0"/>
    <x v="455"/>
    <x v="8"/>
    <n v="300.08"/>
    <s v="Aug"/>
  </r>
  <r>
    <s v="I318280"/>
    <s v="C163474"/>
    <x v="0"/>
    <n v="29"/>
    <x v="6"/>
    <n v="4"/>
    <n v="46.92"/>
    <x v="2"/>
    <x v="534"/>
    <x v="1"/>
    <n v="187.68"/>
    <s v="Nov"/>
  </r>
  <r>
    <s v="I318281"/>
    <s v="C164736"/>
    <x v="1"/>
    <n v="41"/>
    <x v="6"/>
    <n v="2"/>
    <n v="23.46"/>
    <x v="0"/>
    <x v="661"/>
    <x v="8"/>
    <n v="46.92"/>
    <s v="Feb"/>
  </r>
  <r>
    <s v="I318282"/>
    <s v="C121510"/>
    <x v="0"/>
    <n v="63"/>
    <x v="6"/>
    <n v="2"/>
    <n v="23.46"/>
    <x v="2"/>
    <x v="507"/>
    <x v="3"/>
    <n v="46.92"/>
    <s v="Jan"/>
  </r>
  <r>
    <s v="I318289"/>
    <s v="C114013"/>
    <x v="1"/>
    <n v="35"/>
    <x v="1"/>
    <n v="1"/>
    <n v="40.659999999999997"/>
    <x v="2"/>
    <x v="784"/>
    <x v="0"/>
    <n v="40.659999999999997"/>
    <s v="Sep"/>
  </r>
  <r>
    <s v="I318292"/>
    <s v="C107220"/>
    <x v="1"/>
    <n v="55"/>
    <x v="2"/>
    <n v="5"/>
    <n v="75.75"/>
    <x v="2"/>
    <x v="140"/>
    <x v="2"/>
    <n v="378.75"/>
    <s v="Sep"/>
  </r>
  <r>
    <s v="I318295"/>
    <s v="C775718"/>
    <x v="0"/>
    <n v="36"/>
    <x v="2"/>
    <n v="1"/>
    <n v="15.15"/>
    <x v="2"/>
    <x v="619"/>
    <x v="4"/>
    <n v="15.15"/>
    <s v="Jul"/>
  </r>
  <r>
    <s v="I318296"/>
    <s v="C931547"/>
    <x v="0"/>
    <n v="41"/>
    <x v="0"/>
    <n v="3"/>
    <n v="900.24"/>
    <x v="2"/>
    <x v="156"/>
    <x v="9"/>
    <n v="2700.72"/>
    <s v="May"/>
  </r>
  <r>
    <s v="I318298"/>
    <s v="C169619"/>
    <x v="1"/>
    <n v="36"/>
    <x v="5"/>
    <n v="1"/>
    <n v="600.16999999999996"/>
    <x v="1"/>
    <x v="395"/>
    <x v="5"/>
    <n v="600.16999999999996"/>
    <s v="Mar"/>
  </r>
  <r>
    <s v="I318299"/>
    <s v="C871027"/>
    <x v="1"/>
    <n v="59"/>
    <x v="4"/>
    <n v="3"/>
    <n v="15.69"/>
    <x v="2"/>
    <x v="49"/>
    <x v="2"/>
    <n v="47.07"/>
    <s v="Dec"/>
  </r>
  <r>
    <s v="I318305"/>
    <s v="C140828"/>
    <x v="1"/>
    <n v="46"/>
    <x v="0"/>
    <n v="1"/>
    <n v="300.08"/>
    <x v="0"/>
    <x v="464"/>
    <x v="1"/>
    <n v="300.08"/>
    <s v="Feb"/>
  </r>
  <r>
    <s v="I318307"/>
    <s v="C114423"/>
    <x v="1"/>
    <n v="37"/>
    <x v="4"/>
    <n v="3"/>
    <n v="15.69"/>
    <x v="1"/>
    <x v="77"/>
    <x v="3"/>
    <n v="47.07"/>
    <s v="Dec"/>
  </r>
  <r>
    <s v="I318309"/>
    <s v="C790330"/>
    <x v="0"/>
    <n v="36"/>
    <x v="0"/>
    <n v="1"/>
    <n v="300.08"/>
    <x v="0"/>
    <x v="504"/>
    <x v="5"/>
    <n v="300.08"/>
    <s v="Jul"/>
  </r>
  <r>
    <s v="I318311"/>
    <s v="C196062"/>
    <x v="0"/>
    <n v="40"/>
    <x v="6"/>
    <n v="3"/>
    <n v="35.19"/>
    <x v="0"/>
    <x v="774"/>
    <x v="6"/>
    <n v="105.57"/>
    <s v="Apr"/>
  </r>
  <r>
    <s v="I318317"/>
    <s v="C360583"/>
    <x v="1"/>
    <n v="57"/>
    <x v="0"/>
    <n v="2"/>
    <n v="600.16"/>
    <x v="0"/>
    <x v="573"/>
    <x v="2"/>
    <n v="1200.32"/>
    <s v="Oct"/>
  </r>
  <r>
    <s v="I318318"/>
    <s v="C582476"/>
    <x v="0"/>
    <n v="46"/>
    <x v="1"/>
    <n v="2"/>
    <n v="81.319999999999993"/>
    <x v="2"/>
    <x v="474"/>
    <x v="7"/>
    <n v="162.63999999999999"/>
    <s v="Sep"/>
  </r>
  <r>
    <s v="I318319"/>
    <s v="C170153"/>
    <x v="1"/>
    <n v="44"/>
    <x v="2"/>
    <n v="1"/>
    <n v="15.15"/>
    <x v="0"/>
    <x v="327"/>
    <x v="7"/>
    <n v="15.15"/>
    <s v="Feb"/>
  </r>
  <r>
    <s v="I318323"/>
    <s v="C708261"/>
    <x v="1"/>
    <n v="40"/>
    <x v="1"/>
    <n v="2"/>
    <n v="81.319999999999993"/>
    <x v="2"/>
    <x v="226"/>
    <x v="8"/>
    <n v="162.63999999999999"/>
    <s v="Oct"/>
  </r>
  <r>
    <s v="I318325"/>
    <s v="C165573"/>
    <x v="0"/>
    <n v="40"/>
    <x v="4"/>
    <n v="1"/>
    <n v="5.23"/>
    <x v="0"/>
    <x v="587"/>
    <x v="1"/>
    <n v="5.23"/>
    <s v="Dec"/>
  </r>
  <r>
    <s v="I318329"/>
    <s v="C222222"/>
    <x v="1"/>
    <n v="67"/>
    <x v="0"/>
    <n v="5"/>
    <n v="1500.4"/>
    <x v="0"/>
    <x v="12"/>
    <x v="5"/>
    <n v="7502"/>
    <s v="Oct"/>
  </r>
  <r>
    <s v="I318330"/>
    <s v="C961089"/>
    <x v="0"/>
    <n v="44"/>
    <x v="0"/>
    <n v="4"/>
    <n v="1200.32"/>
    <x v="0"/>
    <x v="45"/>
    <x v="2"/>
    <n v="4801.28"/>
    <s v="Jan"/>
  </r>
  <r>
    <s v="I318334"/>
    <s v="C530371"/>
    <x v="1"/>
    <n v="55"/>
    <x v="0"/>
    <n v="2"/>
    <n v="600.16"/>
    <x v="0"/>
    <x v="593"/>
    <x v="9"/>
    <n v="1200.32"/>
    <s v="Apr"/>
  </r>
  <r>
    <s v="I318336"/>
    <s v="C374841"/>
    <x v="0"/>
    <n v="52"/>
    <x v="1"/>
    <n v="5"/>
    <n v="203.3"/>
    <x v="0"/>
    <x v="206"/>
    <x v="1"/>
    <n v="1016.5"/>
    <s v="Jul"/>
  </r>
  <r>
    <s v="I318338"/>
    <s v="C474438"/>
    <x v="0"/>
    <n v="48"/>
    <x v="1"/>
    <n v="2"/>
    <n v="81.319999999999993"/>
    <x v="0"/>
    <x v="76"/>
    <x v="9"/>
    <n v="162.63999999999999"/>
    <s v="Jan"/>
  </r>
  <r>
    <s v="I318339"/>
    <s v="C186333"/>
    <x v="1"/>
    <n v="60"/>
    <x v="0"/>
    <n v="4"/>
    <n v="1200.32"/>
    <x v="1"/>
    <x v="264"/>
    <x v="6"/>
    <n v="4801.28"/>
    <s v="Jan"/>
  </r>
  <r>
    <s v="I318340"/>
    <s v="C216384"/>
    <x v="0"/>
    <n v="50"/>
    <x v="4"/>
    <n v="3"/>
    <n v="15.69"/>
    <x v="2"/>
    <x v="365"/>
    <x v="2"/>
    <n v="47.07"/>
    <s v="Jul"/>
  </r>
  <r>
    <s v="I318344"/>
    <s v="C228242"/>
    <x v="0"/>
    <n v="19"/>
    <x v="1"/>
    <n v="1"/>
    <n v="40.659999999999997"/>
    <x v="1"/>
    <x v="458"/>
    <x v="2"/>
    <n v="40.659999999999997"/>
    <s v="Aug"/>
  </r>
  <r>
    <s v="I318345"/>
    <s v="C243636"/>
    <x v="0"/>
    <n v="63"/>
    <x v="0"/>
    <n v="3"/>
    <n v="900.24"/>
    <x v="0"/>
    <x v="324"/>
    <x v="0"/>
    <n v="2700.72"/>
    <s v="Dec"/>
  </r>
  <r>
    <s v="I318346"/>
    <s v="C135416"/>
    <x v="0"/>
    <n v="32"/>
    <x v="0"/>
    <n v="4"/>
    <n v="1200.32"/>
    <x v="0"/>
    <x v="271"/>
    <x v="0"/>
    <n v="4801.28"/>
    <s v="Dec"/>
  </r>
  <r>
    <s v="I318349"/>
    <s v="C937558"/>
    <x v="1"/>
    <n v="40"/>
    <x v="0"/>
    <n v="4"/>
    <n v="1200.32"/>
    <x v="1"/>
    <x v="790"/>
    <x v="2"/>
    <n v="4801.28"/>
    <s v="Oct"/>
  </r>
  <r>
    <s v="I318352"/>
    <s v="C294358"/>
    <x v="0"/>
    <n v="54"/>
    <x v="0"/>
    <n v="5"/>
    <n v="1500.4"/>
    <x v="0"/>
    <x v="257"/>
    <x v="0"/>
    <n v="7502"/>
    <s v="Jun"/>
  </r>
  <r>
    <s v="I318353"/>
    <s v="C320249"/>
    <x v="1"/>
    <n v="28"/>
    <x v="0"/>
    <n v="5"/>
    <n v="1500.4"/>
    <x v="1"/>
    <x v="706"/>
    <x v="4"/>
    <n v="7502"/>
    <s v="Dec"/>
  </r>
  <r>
    <s v="I318357"/>
    <s v="C282895"/>
    <x v="1"/>
    <n v="51"/>
    <x v="0"/>
    <n v="4"/>
    <n v="1200.32"/>
    <x v="0"/>
    <x v="173"/>
    <x v="4"/>
    <n v="4801.28"/>
    <s v="May"/>
  </r>
  <r>
    <s v="I318360"/>
    <s v="C314096"/>
    <x v="1"/>
    <n v="29"/>
    <x v="4"/>
    <n v="4"/>
    <n v="20.92"/>
    <x v="2"/>
    <x v="688"/>
    <x v="0"/>
    <n v="83.68"/>
    <s v="May"/>
  </r>
  <r>
    <s v="I318361"/>
    <s v="C435325"/>
    <x v="1"/>
    <n v="35"/>
    <x v="0"/>
    <n v="4"/>
    <n v="1200.32"/>
    <x v="1"/>
    <x v="82"/>
    <x v="0"/>
    <n v="4801.28"/>
    <s v="May"/>
  </r>
  <r>
    <s v="I318367"/>
    <s v="C327122"/>
    <x v="1"/>
    <n v="47"/>
    <x v="1"/>
    <n v="1"/>
    <n v="40.659999999999997"/>
    <x v="0"/>
    <x v="589"/>
    <x v="3"/>
    <n v="40.659999999999997"/>
    <s v="May"/>
  </r>
  <r>
    <s v="I318368"/>
    <s v="C153964"/>
    <x v="1"/>
    <n v="19"/>
    <x v="0"/>
    <n v="5"/>
    <n v="1500.4"/>
    <x v="0"/>
    <x v="444"/>
    <x v="5"/>
    <n v="7502"/>
    <s v="Feb"/>
  </r>
  <r>
    <s v="I318369"/>
    <s v="C131373"/>
    <x v="0"/>
    <n v="32"/>
    <x v="1"/>
    <n v="3"/>
    <n v="121.98"/>
    <x v="1"/>
    <x v="736"/>
    <x v="3"/>
    <n v="365.94"/>
    <s v="Dec"/>
  </r>
  <r>
    <s v="I318370"/>
    <s v="C235099"/>
    <x v="1"/>
    <n v="44"/>
    <x v="0"/>
    <n v="2"/>
    <n v="600.16"/>
    <x v="0"/>
    <x v="385"/>
    <x v="3"/>
    <n v="1200.32"/>
    <s v="Jun"/>
  </r>
  <r>
    <s v="I318374"/>
    <s v="C190262"/>
    <x v="1"/>
    <n v="30"/>
    <x v="7"/>
    <n v="1"/>
    <n v="35.840000000000003"/>
    <x v="2"/>
    <x v="18"/>
    <x v="8"/>
    <n v="35.840000000000003"/>
    <s v="Jul"/>
  </r>
  <r>
    <s v="I318375"/>
    <s v="C386686"/>
    <x v="0"/>
    <n v="18"/>
    <x v="4"/>
    <n v="3"/>
    <n v="15.69"/>
    <x v="0"/>
    <x v="550"/>
    <x v="4"/>
    <n v="47.07"/>
    <s v="Nov"/>
  </r>
  <r>
    <s v="I318376"/>
    <s v="C317072"/>
    <x v="1"/>
    <n v="53"/>
    <x v="3"/>
    <n v="3"/>
    <n v="3150"/>
    <x v="2"/>
    <x v="553"/>
    <x v="3"/>
    <n v="9450"/>
    <s v="Oct"/>
  </r>
  <r>
    <s v="I318377"/>
    <s v="C165435"/>
    <x v="0"/>
    <n v="37"/>
    <x v="3"/>
    <n v="3"/>
    <n v="3150"/>
    <x v="0"/>
    <x v="643"/>
    <x v="0"/>
    <n v="9450"/>
    <s v="Dec"/>
  </r>
  <r>
    <s v="I318379"/>
    <s v="C279607"/>
    <x v="1"/>
    <n v="32"/>
    <x v="6"/>
    <n v="1"/>
    <n v="11.73"/>
    <x v="2"/>
    <x v="441"/>
    <x v="3"/>
    <n v="11.73"/>
    <s v="Jan"/>
  </r>
  <r>
    <s v="I318380"/>
    <s v="C535847"/>
    <x v="1"/>
    <n v="24"/>
    <x v="0"/>
    <n v="5"/>
    <n v="1500.4"/>
    <x v="2"/>
    <x v="727"/>
    <x v="2"/>
    <n v="7502"/>
    <s v="Sep"/>
  </r>
  <r>
    <s v="I318383"/>
    <s v="C279379"/>
    <x v="1"/>
    <n v="38"/>
    <x v="1"/>
    <n v="1"/>
    <n v="40.659999999999997"/>
    <x v="0"/>
    <x v="489"/>
    <x v="3"/>
    <n v="40.659999999999997"/>
    <s v="Apr"/>
  </r>
  <r>
    <s v="I318384"/>
    <s v="C192927"/>
    <x v="1"/>
    <n v="29"/>
    <x v="3"/>
    <n v="2"/>
    <n v="2100"/>
    <x v="2"/>
    <x v="234"/>
    <x v="7"/>
    <n v="4200"/>
    <s v="Apr"/>
  </r>
  <r>
    <s v="I318385"/>
    <s v="C334911"/>
    <x v="0"/>
    <n v="29"/>
    <x v="4"/>
    <n v="3"/>
    <n v="15.69"/>
    <x v="0"/>
    <x v="402"/>
    <x v="7"/>
    <n v="47.07"/>
    <s v="Nov"/>
  </r>
  <r>
    <s v="I318388"/>
    <s v="C246384"/>
    <x v="0"/>
    <n v="47"/>
    <x v="4"/>
    <n v="2"/>
    <n v="10.46"/>
    <x v="0"/>
    <x v="269"/>
    <x v="7"/>
    <n v="20.92"/>
    <s v="Sep"/>
  </r>
  <r>
    <s v="I318407"/>
    <s v="C106474"/>
    <x v="1"/>
    <n v="22"/>
    <x v="0"/>
    <n v="4"/>
    <n v="1200.32"/>
    <x v="2"/>
    <x v="708"/>
    <x v="9"/>
    <n v="4801.28"/>
    <s v="Aug"/>
  </r>
  <r>
    <s v="I318415"/>
    <s v="C205574"/>
    <x v="0"/>
    <n v="18"/>
    <x v="1"/>
    <n v="1"/>
    <n v="40.659999999999997"/>
    <x v="1"/>
    <x v="239"/>
    <x v="9"/>
    <n v="40.659999999999997"/>
    <s v="Jan"/>
  </r>
  <r>
    <s v="I318418"/>
    <s v="C615540"/>
    <x v="1"/>
    <n v="41"/>
    <x v="2"/>
    <n v="1"/>
    <n v="15.15"/>
    <x v="0"/>
    <x v="346"/>
    <x v="2"/>
    <n v="15.15"/>
    <s v="Oct"/>
  </r>
  <r>
    <s v="I318420"/>
    <s v="C801427"/>
    <x v="0"/>
    <n v="60"/>
    <x v="1"/>
    <n v="4"/>
    <n v="162.63999999999999"/>
    <x v="0"/>
    <x v="713"/>
    <x v="2"/>
    <n v="650.55999999999995"/>
    <s v="Oct"/>
  </r>
  <r>
    <s v="I318422"/>
    <s v="C186142"/>
    <x v="1"/>
    <n v="42"/>
    <x v="3"/>
    <n v="5"/>
    <n v="5250"/>
    <x v="0"/>
    <x v="511"/>
    <x v="5"/>
    <n v="26250"/>
    <s v="Dec"/>
  </r>
  <r>
    <s v="I318425"/>
    <s v="C560000"/>
    <x v="0"/>
    <n v="54"/>
    <x v="0"/>
    <n v="5"/>
    <n v="1500.4"/>
    <x v="1"/>
    <x v="61"/>
    <x v="1"/>
    <n v="7502"/>
    <s v="Apr"/>
  </r>
  <r>
    <s v="I318427"/>
    <s v="C293930"/>
    <x v="0"/>
    <n v="68"/>
    <x v="4"/>
    <n v="2"/>
    <n v="10.46"/>
    <x v="0"/>
    <x v="689"/>
    <x v="5"/>
    <n v="20.92"/>
    <s v="Nov"/>
  </r>
  <r>
    <s v="I318430"/>
    <s v="C524372"/>
    <x v="1"/>
    <n v="69"/>
    <x v="4"/>
    <n v="1"/>
    <n v="5.23"/>
    <x v="2"/>
    <x v="538"/>
    <x v="0"/>
    <n v="5.23"/>
    <s v="Feb"/>
  </r>
  <r>
    <s v="I318431"/>
    <s v="C256019"/>
    <x v="0"/>
    <n v="24"/>
    <x v="3"/>
    <n v="4"/>
    <n v="4200"/>
    <x v="1"/>
    <x v="417"/>
    <x v="3"/>
    <n v="16800"/>
    <s v="Apr"/>
  </r>
  <r>
    <s v="I318432"/>
    <s v="C102247"/>
    <x v="1"/>
    <n v="36"/>
    <x v="0"/>
    <n v="3"/>
    <n v="900.24"/>
    <x v="1"/>
    <x v="604"/>
    <x v="0"/>
    <n v="2700.72"/>
    <s v="Oct"/>
  </r>
  <r>
    <s v="I318434"/>
    <s v="C671806"/>
    <x v="1"/>
    <n v="23"/>
    <x v="1"/>
    <n v="4"/>
    <n v="162.63999999999999"/>
    <x v="2"/>
    <x v="213"/>
    <x v="9"/>
    <n v="650.55999999999995"/>
    <s v="Dec"/>
  </r>
  <r>
    <s v="I318435"/>
    <s v="C173218"/>
    <x v="0"/>
    <n v="34"/>
    <x v="5"/>
    <n v="4"/>
    <n v="2400.6799999999998"/>
    <x v="1"/>
    <x v="87"/>
    <x v="7"/>
    <n v="9602.7199999999993"/>
    <s v="Dec"/>
  </r>
  <r>
    <s v="I318440"/>
    <s v="C241119"/>
    <x v="1"/>
    <n v="36"/>
    <x v="5"/>
    <n v="3"/>
    <n v="1800.51"/>
    <x v="2"/>
    <x v="563"/>
    <x v="3"/>
    <n v="5401.53"/>
    <s v="Sep"/>
  </r>
  <r>
    <s v="I318444"/>
    <s v="C436111"/>
    <x v="0"/>
    <n v="35"/>
    <x v="0"/>
    <n v="2"/>
    <n v="600.16"/>
    <x v="2"/>
    <x v="230"/>
    <x v="9"/>
    <n v="1200.32"/>
    <s v="Mar"/>
  </r>
  <r>
    <s v="I318447"/>
    <s v="C185196"/>
    <x v="1"/>
    <n v="45"/>
    <x v="3"/>
    <n v="2"/>
    <n v="2100"/>
    <x v="1"/>
    <x v="304"/>
    <x v="2"/>
    <n v="4200"/>
    <s v="Mar"/>
  </r>
  <r>
    <s v="I318452"/>
    <s v="C333730"/>
    <x v="1"/>
    <n v="67"/>
    <x v="4"/>
    <n v="1"/>
    <n v="5.23"/>
    <x v="0"/>
    <x v="494"/>
    <x v="2"/>
    <n v="5.23"/>
    <s v="May"/>
  </r>
  <r>
    <s v="I318455"/>
    <s v="C292608"/>
    <x v="1"/>
    <n v="43"/>
    <x v="0"/>
    <n v="2"/>
    <n v="600.16"/>
    <x v="0"/>
    <x v="153"/>
    <x v="7"/>
    <n v="1200.32"/>
    <s v="Dec"/>
  </r>
  <r>
    <s v="I318457"/>
    <s v="C232473"/>
    <x v="0"/>
    <n v="22"/>
    <x v="0"/>
    <n v="1"/>
    <n v="300.08"/>
    <x v="2"/>
    <x v="647"/>
    <x v="7"/>
    <n v="300.08"/>
    <s v="Aug"/>
  </r>
  <r>
    <s v="I318462"/>
    <s v="C301371"/>
    <x v="0"/>
    <n v="25"/>
    <x v="0"/>
    <n v="1"/>
    <n v="300.08"/>
    <x v="1"/>
    <x v="307"/>
    <x v="2"/>
    <n v="300.08"/>
    <s v="Feb"/>
  </r>
  <r>
    <s v="I318463"/>
    <s v="C197163"/>
    <x v="1"/>
    <n v="32"/>
    <x v="5"/>
    <n v="2"/>
    <n v="1200.3399999999999"/>
    <x v="0"/>
    <x v="150"/>
    <x v="7"/>
    <n v="2400.6799999999998"/>
    <s v="Jan"/>
  </r>
  <r>
    <s v="I318464"/>
    <s v="C107640"/>
    <x v="0"/>
    <n v="61"/>
    <x v="0"/>
    <n v="5"/>
    <n v="1500.4"/>
    <x v="2"/>
    <x v="164"/>
    <x v="2"/>
    <n v="7502"/>
    <s v="Apr"/>
  </r>
  <r>
    <s v="I318470"/>
    <s v="C322597"/>
    <x v="1"/>
    <n v="37"/>
    <x v="0"/>
    <n v="4"/>
    <n v="1200.32"/>
    <x v="1"/>
    <x v="337"/>
    <x v="6"/>
    <n v="4801.28"/>
    <s v="Feb"/>
  </r>
  <r>
    <s v="I318472"/>
    <s v="C907805"/>
    <x v="1"/>
    <n v="19"/>
    <x v="1"/>
    <n v="1"/>
    <n v="40.659999999999997"/>
    <x v="0"/>
    <x v="249"/>
    <x v="1"/>
    <n v="40.659999999999997"/>
    <s v="Dec"/>
  </r>
  <r>
    <s v="I318473"/>
    <s v="C317452"/>
    <x v="1"/>
    <n v="41"/>
    <x v="0"/>
    <n v="1"/>
    <n v="300.08"/>
    <x v="1"/>
    <x v="177"/>
    <x v="2"/>
    <n v="300.08"/>
    <s v="Jul"/>
  </r>
  <r>
    <s v="I318474"/>
    <s v="C735662"/>
    <x v="0"/>
    <n v="38"/>
    <x v="0"/>
    <n v="3"/>
    <n v="900.24"/>
    <x v="0"/>
    <x v="502"/>
    <x v="3"/>
    <n v="2700.72"/>
    <s v="Apr"/>
  </r>
  <r>
    <s v="I318480"/>
    <s v="C437560"/>
    <x v="0"/>
    <n v="39"/>
    <x v="0"/>
    <n v="3"/>
    <n v="900.24"/>
    <x v="1"/>
    <x v="339"/>
    <x v="3"/>
    <n v="2700.72"/>
    <s v="Jul"/>
  </r>
  <r>
    <s v="I318484"/>
    <s v="C374792"/>
    <x v="1"/>
    <n v="53"/>
    <x v="4"/>
    <n v="3"/>
    <n v="15.69"/>
    <x v="2"/>
    <x v="106"/>
    <x v="5"/>
    <n v="47.07"/>
    <s v="Jul"/>
  </r>
  <r>
    <s v="I318485"/>
    <s v="C139964"/>
    <x v="0"/>
    <n v="49"/>
    <x v="5"/>
    <n v="5"/>
    <n v="3000.85"/>
    <x v="0"/>
    <x v="358"/>
    <x v="6"/>
    <n v="15004.25"/>
    <s v="Mar"/>
  </r>
  <r>
    <s v="I318486"/>
    <s v="C930138"/>
    <x v="1"/>
    <n v="67"/>
    <x v="2"/>
    <n v="2"/>
    <n v="30.3"/>
    <x v="2"/>
    <x v="469"/>
    <x v="8"/>
    <n v="60.6"/>
    <s v="Dec"/>
  </r>
  <r>
    <s v="I318487"/>
    <s v="C871032"/>
    <x v="0"/>
    <n v="61"/>
    <x v="0"/>
    <n v="2"/>
    <n v="600.16"/>
    <x v="0"/>
    <x v="99"/>
    <x v="2"/>
    <n v="1200.32"/>
    <s v="Nov"/>
  </r>
  <r>
    <s v="I318492"/>
    <s v="C193837"/>
    <x v="1"/>
    <n v="31"/>
    <x v="0"/>
    <n v="5"/>
    <n v="1500.4"/>
    <x v="0"/>
    <x v="709"/>
    <x v="5"/>
    <n v="7502"/>
    <s v="Jan"/>
  </r>
  <r>
    <s v="I318494"/>
    <s v="C267969"/>
    <x v="0"/>
    <n v="20"/>
    <x v="6"/>
    <n v="5"/>
    <n v="58.65"/>
    <x v="0"/>
    <x v="784"/>
    <x v="3"/>
    <n v="293.25"/>
    <s v="Sep"/>
  </r>
  <r>
    <s v="I318495"/>
    <s v="C137149"/>
    <x v="1"/>
    <n v="45"/>
    <x v="1"/>
    <n v="5"/>
    <n v="203.3"/>
    <x v="0"/>
    <x v="415"/>
    <x v="3"/>
    <n v="1016.5"/>
    <s v="Nov"/>
  </r>
  <r>
    <s v="I318498"/>
    <s v="C426507"/>
    <x v="1"/>
    <n v="41"/>
    <x v="0"/>
    <n v="4"/>
    <n v="1200.32"/>
    <x v="2"/>
    <x v="611"/>
    <x v="5"/>
    <n v="4801.28"/>
    <s v="Jan"/>
  </r>
  <r>
    <s v="I318501"/>
    <s v="C553138"/>
    <x v="0"/>
    <n v="25"/>
    <x v="0"/>
    <n v="5"/>
    <n v="1500.4"/>
    <x v="0"/>
    <x v="667"/>
    <x v="2"/>
    <n v="7502"/>
    <s v="Jan"/>
  </r>
  <r>
    <s v="I318508"/>
    <s v="C872404"/>
    <x v="1"/>
    <n v="27"/>
    <x v="0"/>
    <n v="2"/>
    <n v="600.16"/>
    <x v="1"/>
    <x v="143"/>
    <x v="3"/>
    <n v="1200.32"/>
    <s v="Jan"/>
  </r>
  <r>
    <s v="I318520"/>
    <s v="C237378"/>
    <x v="1"/>
    <n v="19"/>
    <x v="0"/>
    <n v="2"/>
    <n v="600.16"/>
    <x v="1"/>
    <x v="273"/>
    <x v="2"/>
    <n v="1200.32"/>
    <s v="Jun"/>
  </r>
  <r>
    <s v="I318521"/>
    <s v="C354398"/>
    <x v="1"/>
    <n v="23"/>
    <x v="0"/>
    <n v="5"/>
    <n v="1500.4"/>
    <x v="0"/>
    <x v="27"/>
    <x v="2"/>
    <n v="7502"/>
    <s v="Nov"/>
  </r>
  <r>
    <s v="I318525"/>
    <s v="C617490"/>
    <x v="1"/>
    <n v="27"/>
    <x v="0"/>
    <n v="5"/>
    <n v="1500.4"/>
    <x v="2"/>
    <x v="148"/>
    <x v="9"/>
    <n v="7502"/>
    <s v="Sep"/>
  </r>
  <r>
    <s v="I318530"/>
    <s v="C492330"/>
    <x v="1"/>
    <n v="57"/>
    <x v="3"/>
    <n v="4"/>
    <n v="4200"/>
    <x v="2"/>
    <x v="668"/>
    <x v="4"/>
    <n v="16800"/>
    <s v="Mar"/>
  </r>
  <r>
    <s v="I318533"/>
    <s v="C175721"/>
    <x v="0"/>
    <n v="27"/>
    <x v="4"/>
    <n v="2"/>
    <n v="10.46"/>
    <x v="1"/>
    <x v="764"/>
    <x v="3"/>
    <n v="20.92"/>
    <s v="Sep"/>
  </r>
  <r>
    <s v="I318536"/>
    <s v="C272256"/>
    <x v="1"/>
    <n v="56"/>
    <x v="7"/>
    <n v="5"/>
    <n v="179.2"/>
    <x v="0"/>
    <x v="44"/>
    <x v="5"/>
    <n v="896"/>
    <s v="Jun"/>
  </r>
  <r>
    <s v="I318538"/>
    <s v="C213656"/>
    <x v="0"/>
    <n v="19"/>
    <x v="7"/>
    <n v="1"/>
    <n v="35.840000000000003"/>
    <x v="0"/>
    <x v="501"/>
    <x v="9"/>
    <n v="35.840000000000003"/>
    <s v="Aug"/>
  </r>
  <r>
    <s v="I318539"/>
    <s v="C148177"/>
    <x v="1"/>
    <n v="21"/>
    <x v="0"/>
    <n v="3"/>
    <n v="900.24"/>
    <x v="1"/>
    <x v="759"/>
    <x v="5"/>
    <n v="2700.72"/>
    <s v="May"/>
  </r>
  <r>
    <s v="I318544"/>
    <s v="C709111"/>
    <x v="1"/>
    <n v="49"/>
    <x v="1"/>
    <n v="5"/>
    <n v="203.3"/>
    <x v="2"/>
    <x v="470"/>
    <x v="2"/>
    <n v="1016.5"/>
    <s v="Jan"/>
  </r>
  <r>
    <s v="I318545"/>
    <s v="C231638"/>
    <x v="1"/>
    <n v="19"/>
    <x v="0"/>
    <n v="4"/>
    <n v="1200.32"/>
    <x v="0"/>
    <x v="519"/>
    <x v="2"/>
    <n v="4801.28"/>
    <s v="Sep"/>
  </r>
  <r>
    <s v="I318546"/>
    <s v="C299485"/>
    <x v="0"/>
    <n v="51"/>
    <x v="3"/>
    <n v="3"/>
    <n v="3150"/>
    <x v="1"/>
    <x v="369"/>
    <x v="2"/>
    <n v="9450"/>
    <s v="Nov"/>
  </r>
  <r>
    <s v="I318550"/>
    <s v="C145935"/>
    <x v="1"/>
    <n v="50"/>
    <x v="7"/>
    <n v="1"/>
    <n v="35.840000000000003"/>
    <x v="0"/>
    <x v="385"/>
    <x v="5"/>
    <n v="35.840000000000003"/>
    <s v="Jun"/>
  </r>
  <r>
    <s v="I318554"/>
    <s v="C175215"/>
    <x v="1"/>
    <n v="42"/>
    <x v="1"/>
    <n v="4"/>
    <n v="162.63999999999999"/>
    <x v="2"/>
    <x v="176"/>
    <x v="2"/>
    <n v="650.55999999999995"/>
    <s v="Jan"/>
  </r>
  <r>
    <s v="I318556"/>
    <s v="C177936"/>
    <x v="0"/>
    <n v="64"/>
    <x v="0"/>
    <n v="5"/>
    <n v="1500.4"/>
    <x v="0"/>
    <x v="637"/>
    <x v="9"/>
    <n v="7502"/>
    <s v="Jul"/>
  </r>
  <r>
    <s v="I318560"/>
    <s v="C604625"/>
    <x v="0"/>
    <n v="48"/>
    <x v="2"/>
    <n v="1"/>
    <n v="15.15"/>
    <x v="1"/>
    <x v="474"/>
    <x v="2"/>
    <n v="15.15"/>
    <s v="Sep"/>
  </r>
  <r>
    <s v="I318570"/>
    <s v="C313668"/>
    <x v="1"/>
    <n v="69"/>
    <x v="0"/>
    <n v="4"/>
    <n v="1200.32"/>
    <x v="1"/>
    <x v="472"/>
    <x v="8"/>
    <n v="4801.28"/>
    <s v="Mar"/>
  </r>
  <r>
    <s v="I318578"/>
    <s v="C565094"/>
    <x v="0"/>
    <n v="20"/>
    <x v="0"/>
    <n v="2"/>
    <n v="600.16"/>
    <x v="0"/>
    <x v="130"/>
    <x v="3"/>
    <n v="1200.32"/>
    <s v="Jul"/>
  </r>
  <r>
    <s v="I318583"/>
    <s v="C328115"/>
    <x v="1"/>
    <n v="25"/>
    <x v="0"/>
    <n v="4"/>
    <n v="1200.32"/>
    <x v="2"/>
    <x v="661"/>
    <x v="8"/>
    <n v="4801.28"/>
    <s v="Feb"/>
  </r>
  <r>
    <s v="I318586"/>
    <s v="C196331"/>
    <x v="0"/>
    <n v="39"/>
    <x v="4"/>
    <n v="5"/>
    <n v="26.15"/>
    <x v="0"/>
    <x v="494"/>
    <x v="2"/>
    <n v="130.75"/>
    <s v="May"/>
  </r>
  <r>
    <s v="I318594"/>
    <s v="C833246"/>
    <x v="0"/>
    <n v="39"/>
    <x v="4"/>
    <n v="5"/>
    <n v="26.15"/>
    <x v="0"/>
    <x v="644"/>
    <x v="3"/>
    <n v="130.75"/>
    <s v="Nov"/>
  </r>
  <r>
    <s v="I318598"/>
    <s v="C181131"/>
    <x v="1"/>
    <n v="53"/>
    <x v="0"/>
    <n v="2"/>
    <n v="600.16"/>
    <x v="2"/>
    <x v="309"/>
    <x v="5"/>
    <n v="1200.32"/>
    <s v="May"/>
  </r>
  <r>
    <s v="I318599"/>
    <s v="C310429"/>
    <x v="0"/>
    <n v="31"/>
    <x v="3"/>
    <n v="5"/>
    <n v="5250"/>
    <x v="2"/>
    <x v="489"/>
    <x v="3"/>
    <n v="26250"/>
    <s v="Apr"/>
  </r>
  <r>
    <s v="I318606"/>
    <s v="C242552"/>
    <x v="0"/>
    <n v="55"/>
    <x v="4"/>
    <n v="3"/>
    <n v="15.69"/>
    <x v="0"/>
    <x v="746"/>
    <x v="7"/>
    <n v="47.07"/>
    <s v="May"/>
  </r>
  <r>
    <s v="I318609"/>
    <s v="C196341"/>
    <x v="1"/>
    <n v="28"/>
    <x v="0"/>
    <n v="1"/>
    <n v="300.08"/>
    <x v="0"/>
    <x v="736"/>
    <x v="1"/>
    <n v="300.08"/>
    <s v="Dec"/>
  </r>
  <r>
    <s v="I318615"/>
    <s v="C853165"/>
    <x v="1"/>
    <n v="35"/>
    <x v="0"/>
    <n v="3"/>
    <n v="900.24"/>
    <x v="2"/>
    <x v="409"/>
    <x v="6"/>
    <n v="2700.72"/>
    <s v="Jun"/>
  </r>
  <r>
    <s v="I318616"/>
    <s v="C644108"/>
    <x v="1"/>
    <n v="61"/>
    <x v="6"/>
    <n v="3"/>
    <n v="35.19"/>
    <x v="1"/>
    <x v="317"/>
    <x v="7"/>
    <n v="105.57"/>
    <s v="Jun"/>
  </r>
  <r>
    <s v="I318617"/>
    <s v="C152301"/>
    <x v="1"/>
    <n v="27"/>
    <x v="7"/>
    <n v="1"/>
    <n v="35.840000000000003"/>
    <x v="0"/>
    <x v="412"/>
    <x v="7"/>
    <n v="35.840000000000003"/>
    <s v="Jan"/>
  </r>
  <r>
    <s v="I318619"/>
    <s v="C171757"/>
    <x v="1"/>
    <n v="42"/>
    <x v="0"/>
    <n v="4"/>
    <n v="1200.32"/>
    <x v="2"/>
    <x v="585"/>
    <x v="3"/>
    <n v="4801.28"/>
    <s v="Mar"/>
  </r>
  <r>
    <s v="I318621"/>
    <s v="C468522"/>
    <x v="1"/>
    <n v="35"/>
    <x v="5"/>
    <n v="5"/>
    <n v="3000.85"/>
    <x v="1"/>
    <x v="445"/>
    <x v="4"/>
    <n v="15004.25"/>
    <s v="Sep"/>
  </r>
  <r>
    <s v="I318625"/>
    <s v="C319935"/>
    <x v="0"/>
    <n v="48"/>
    <x v="3"/>
    <n v="5"/>
    <n v="5250"/>
    <x v="0"/>
    <x v="648"/>
    <x v="4"/>
    <n v="26250"/>
    <s v="Feb"/>
  </r>
  <r>
    <s v="I318626"/>
    <s v="C270238"/>
    <x v="0"/>
    <n v="54"/>
    <x v="1"/>
    <n v="3"/>
    <n v="121.98"/>
    <x v="2"/>
    <x v="793"/>
    <x v="9"/>
    <n v="365.94"/>
    <s v="Sep"/>
  </r>
  <r>
    <s v="I318628"/>
    <s v="C326475"/>
    <x v="0"/>
    <n v="34"/>
    <x v="2"/>
    <n v="1"/>
    <n v="15.15"/>
    <x v="1"/>
    <x v="551"/>
    <x v="5"/>
    <n v="15.15"/>
    <s v="Feb"/>
  </r>
  <r>
    <s v="I318638"/>
    <s v="C185799"/>
    <x v="0"/>
    <n v="43"/>
    <x v="1"/>
    <n v="4"/>
    <n v="162.63999999999999"/>
    <x v="2"/>
    <x v="338"/>
    <x v="2"/>
    <n v="650.55999999999995"/>
    <s v="Apr"/>
  </r>
  <r>
    <s v="I318640"/>
    <s v="C556839"/>
    <x v="1"/>
    <n v="45"/>
    <x v="5"/>
    <n v="4"/>
    <n v="2400.6799999999998"/>
    <x v="2"/>
    <x v="621"/>
    <x v="7"/>
    <n v="9602.7199999999993"/>
    <s v="Feb"/>
  </r>
  <r>
    <s v="I318641"/>
    <s v="C109173"/>
    <x v="0"/>
    <n v="34"/>
    <x v="0"/>
    <n v="1"/>
    <n v="300.08"/>
    <x v="0"/>
    <x v="761"/>
    <x v="9"/>
    <n v="300.08"/>
    <s v="Dec"/>
  </r>
  <r>
    <s v="I318643"/>
    <s v="C264989"/>
    <x v="0"/>
    <n v="42"/>
    <x v="0"/>
    <n v="4"/>
    <n v="1200.32"/>
    <x v="0"/>
    <x v="48"/>
    <x v="0"/>
    <n v="4801.28"/>
    <s v="May"/>
  </r>
  <r>
    <s v="I318648"/>
    <s v="C294314"/>
    <x v="0"/>
    <n v="48"/>
    <x v="0"/>
    <n v="4"/>
    <n v="1200.32"/>
    <x v="1"/>
    <x v="704"/>
    <x v="2"/>
    <n v="4801.28"/>
    <s v="Jul"/>
  </r>
  <r>
    <s v="I318650"/>
    <s v="C545661"/>
    <x v="0"/>
    <n v="29"/>
    <x v="5"/>
    <n v="4"/>
    <n v="2400.6799999999998"/>
    <x v="0"/>
    <x v="605"/>
    <x v="5"/>
    <n v="9602.7199999999993"/>
    <s v="Feb"/>
  </r>
  <r>
    <s v="I318653"/>
    <s v="C954143"/>
    <x v="0"/>
    <n v="26"/>
    <x v="3"/>
    <n v="4"/>
    <n v="4200"/>
    <x v="0"/>
    <x v="730"/>
    <x v="3"/>
    <n v="16800"/>
    <s v="Mar"/>
  </r>
  <r>
    <s v="I318655"/>
    <s v="C136603"/>
    <x v="0"/>
    <n v="42"/>
    <x v="0"/>
    <n v="2"/>
    <n v="600.16"/>
    <x v="0"/>
    <x v="49"/>
    <x v="3"/>
    <n v="1200.32"/>
    <s v="Dec"/>
  </r>
  <r>
    <s v="I318657"/>
    <s v="C698213"/>
    <x v="0"/>
    <n v="52"/>
    <x v="2"/>
    <n v="4"/>
    <n v="60.6"/>
    <x v="1"/>
    <x v="792"/>
    <x v="9"/>
    <n v="242.4"/>
    <s v="Mar"/>
  </r>
  <r>
    <s v="I318659"/>
    <s v="C103220"/>
    <x v="0"/>
    <n v="21"/>
    <x v="5"/>
    <n v="2"/>
    <n v="1200.3399999999999"/>
    <x v="0"/>
    <x v="312"/>
    <x v="2"/>
    <n v="2400.6799999999998"/>
    <s v="Feb"/>
  </r>
  <r>
    <s v="I318667"/>
    <s v="C905557"/>
    <x v="0"/>
    <n v="64"/>
    <x v="0"/>
    <n v="4"/>
    <n v="1200.32"/>
    <x v="0"/>
    <x v="473"/>
    <x v="2"/>
    <n v="4801.28"/>
    <s v="Oct"/>
  </r>
  <r>
    <s v="I318678"/>
    <s v="C278186"/>
    <x v="1"/>
    <n v="26"/>
    <x v="0"/>
    <n v="3"/>
    <n v="900.24"/>
    <x v="1"/>
    <x v="628"/>
    <x v="7"/>
    <n v="2700.72"/>
    <s v="May"/>
  </r>
  <r>
    <s v="I318682"/>
    <s v="C228953"/>
    <x v="0"/>
    <n v="39"/>
    <x v="0"/>
    <n v="4"/>
    <n v="1200.32"/>
    <x v="0"/>
    <x v="106"/>
    <x v="5"/>
    <n v="4801.28"/>
    <s v="Jul"/>
  </r>
  <r>
    <s v="I318683"/>
    <s v="C220781"/>
    <x v="1"/>
    <n v="61"/>
    <x v="3"/>
    <n v="2"/>
    <n v="2100"/>
    <x v="0"/>
    <x v="327"/>
    <x v="1"/>
    <n v="4200"/>
    <s v="Feb"/>
  </r>
  <r>
    <s v="I318686"/>
    <s v="C304567"/>
    <x v="0"/>
    <n v="36"/>
    <x v="4"/>
    <n v="4"/>
    <n v="20.92"/>
    <x v="2"/>
    <x v="641"/>
    <x v="3"/>
    <n v="83.68"/>
    <s v="Jan"/>
  </r>
  <r>
    <s v="I318687"/>
    <s v="C253553"/>
    <x v="0"/>
    <n v="31"/>
    <x v="0"/>
    <n v="4"/>
    <n v="1200.32"/>
    <x v="2"/>
    <x v="513"/>
    <x v="5"/>
    <n v="4801.28"/>
    <s v="Mar"/>
  </r>
  <r>
    <s v="I318689"/>
    <s v="C305549"/>
    <x v="1"/>
    <n v="47"/>
    <x v="1"/>
    <n v="5"/>
    <n v="203.3"/>
    <x v="2"/>
    <x v="764"/>
    <x v="2"/>
    <n v="1016.5"/>
    <s v="Sep"/>
  </r>
  <r>
    <s v="I318691"/>
    <s v="C138647"/>
    <x v="0"/>
    <n v="40"/>
    <x v="0"/>
    <n v="1"/>
    <n v="300.08"/>
    <x v="2"/>
    <x v="543"/>
    <x v="2"/>
    <n v="300.08"/>
    <s v="Nov"/>
  </r>
  <r>
    <s v="I318707"/>
    <s v="C831065"/>
    <x v="1"/>
    <n v="43"/>
    <x v="5"/>
    <n v="2"/>
    <n v="1200.3399999999999"/>
    <x v="0"/>
    <x v="537"/>
    <x v="5"/>
    <n v="2400.6799999999998"/>
    <s v="Jan"/>
  </r>
  <r>
    <s v="I318708"/>
    <s v="C204031"/>
    <x v="1"/>
    <n v="48"/>
    <x v="1"/>
    <n v="2"/>
    <n v="81.319999999999993"/>
    <x v="0"/>
    <x v="258"/>
    <x v="0"/>
    <n v="162.63999999999999"/>
    <s v="Jan"/>
  </r>
  <r>
    <s v="I318711"/>
    <s v="C330738"/>
    <x v="1"/>
    <n v="57"/>
    <x v="0"/>
    <n v="1"/>
    <n v="300.08"/>
    <x v="0"/>
    <x v="781"/>
    <x v="7"/>
    <n v="300.08"/>
    <s v="May"/>
  </r>
  <r>
    <s v="I318713"/>
    <s v="C157091"/>
    <x v="0"/>
    <n v="45"/>
    <x v="0"/>
    <n v="5"/>
    <n v="1500.4"/>
    <x v="0"/>
    <x v="278"/>
    <x v="5"/>
    <n v="7502"/>
    <s v="Oct"/>
  </r>
  <r>
    <s v="I318720"/>
    <s v="C280512"/>
    <x v="0"/>
    <n v="30"/>
    <x v="7"/>
    <n v="5"/>
    <n v="179.2"/>
    <x v="0"/>
    <x v="648"/>
    <x v="2"/>
    <n v="896"/>
    <s v="Feb"/>
  </r>
  <r>
    <s v="I318725"/>
    <s v="C189302"/>
    <x v="0"/>
    <n v="19"/>
    <x v="4"/>
    <n v="3"/>
    <n v="15.69"/>
    <x v="1"/>
    <x v="64"/>
    <x v="4"/>
    <n v="47.07"/>
    <s v="Mar"/>
  </r>
  <r>
    <s v="I318728"/>
    <s v="C306574"/>
    <x v="0"/>
    <n v="46"/>
    <x v="0"/>
    <n v="3"/>
    <n v="900.24"/>
    <x v="0"/>
    <x v="535"/>
    <x v="2"/>
    <n v="2700.72"/>
    <s v="Oct"/>
  </r>
  <r>
    <s v="I318730"/>
    <s v="C282906"/>
    <x v="1"/>
    <n v="65"/>
    <x v="0"/>
    <n v="1"/>
    <n v="300.08"/>
    <x v="0"/>
    <x v="359"/>
    <x v="8"/>
    <n v="300.08"/>
    <s v="Aug"/>
  </r>
  <r>
    <s v="I318731"/>
    <s v="C944751"/>
    <x v="0"/>
    <n v="37"/>
    <x v="4"/>
    <n v="1"/>
    <n v="5.23"/>
    <x v="0"/>
    <x v="64"/>
    <x v="5"/>
    <n v="5.23"/>
    <s v="Mar"/>
  </r>
  <r>
    <s v="I318735"/>
    <s v="C253519"/>
    <x v="0"/>
    <n v="48"/>
    <x v="7"/>
    <n v="5"/>
    <n v="179.2"/>
    <x v="1"/>
    <x v="708"/>
    <x v="2"/>
    <n v="896"/>
    <s v="Aug"/>
  </r>
  <r>
    <s v="I318738"/>
    <s v="C110505"/>
    <x v="1"/>
    <n v="58"/>
    <x v="4"/>
    <n v="2"/>
    <n v="10.46"/>
    <x v="0"/>
    <x v="422"/>
    <x v="5"/>
    <n v="20.92"/>
    <s v="Jan"/>
  </r>
  <r>
    <s v="I318740"/>
    <s v="C264688"/>
    <x v="1"/>
    <n v="35"/>
    <x v="7"/>
    <n v="3"/>
    <n v="107.52"/>
    <x v="2"/>
    <x v="524"/>
    <x v="5"/>
    <n v="322.56"/>
    <s v="Oct"/>
  </r>
  <r>
    <s v="I318743"/>
    <s v="C167399"/>
    <x v="1"/>
    <n v="58"/>
    <x v="5"/>
    <n v="5"/>
    <n v="3000.85"/>
    <x v="2"/>
    <x v="586"/>
    <x v="3"/>
    <n v="15004.25"/>
    <s v="May"/>
  </r>
  <r>
    <s v="I318745"/>
    <s v="C360990"/>
    <x v="1"/>
    <n v="36"/>
    <x v="4"/>
    <n v="4"/>
    <n v="20.92"/>
    <x v="0"/>
    <x v="469"/>
    <x v="8"/>
    <n v="83.68"/>
    <s v="Dec"/>
  </r>
  <r>
    <s v="I318753"/>
    <s v="C326820"/>
    <x v="1"/>
    <n v="63"/>
    <x v="0"/>
    <n v="5"/>
    <n v="1500.4"/>
    <x v="0"/>
    <x v="213"/>
    <x v="2"/>
    <n v="7502"/>
    <s v="Dec"/>
  </r>
  <r>
    <s v="I318757"/>
    <s v="C204080"/>
    <x v="1"/>
    <n v="31"/>
    <x v="3"/>
    <n v="3"/>
    <n v="3150"/>
    <x v="2"/>
    <x v="457"/>
    <x v="4"/>
    <n v="9450"/>
    <s v="Jun"/>
  </r>
  <r>
    <s v="I318758"/>
    <s v="C346814"/>
    <x v="1"/>
    <n v="35"/>
    <x v="0"/>
    <n v="2"/>
    <n v="600.16"/>
    <x v="2"/>
    <x v="31"/>
    <x v="7"/>
    <n v="1200.32"/>
    <s v="Sep"/>
  </r>
  <r>
    <s v="I318761"/>
    <s v="C102489"/>
    <x v="0"/>
    <n v="25"/>
    <x v="4"/>
    <n v="4"/>
    <n v="20.92"/>
    <x v="1"/>
    <x v="152"/>
    <x v="6"/>
    <n v="83.68"/>
    <s v="Mar"/>
  </r>
  <r>
    <s v="I318763"/>
    <s v="C189202"/>
    <x v="0"/>
    <n v="40"/>
    <x v="1"/>
    <n v="1"/>
    <n v="40.659999999999997"/>
    <x v="0"/>
    <x v="481"/>
    <x v="3"/>
    <n v="40.659999999999997"/>
    <s v="Feb"/>
  </r>
  <r>
    <s v="I318765"/>
    <s v="C405922"/>
    <x v="0"/>
    <n v="33"/>
    <x v="1"/>
    <n v="3"/>
    <n v="121.98"/>
    <x v="0"/>
    <x v="104"/>
    <x v="9"/>
    <n v="365.94"/>
    <s v="May"/>
  </r>
  <r>
    <s v="I318769"/>
    <s v="C145951"/>
    <x v="1"/>
    <n v="61"/>
    <x v="3"/>
    <n v="2"/>
    <n v="2100"/>
    <x v="2"/>
    <x v="747"/>
    <x v="0"/>
    <n v="4200"/>
    <s v="Mar"/>
  </r>
  <r>
    <s v="I318771"/>
    <s v="C302745"/>
    <x v="0"/>
    <n v="62"/>
    <x v="1"/>
    <n v="4"/>
    <n v="162.63999999999999"/>
    <x v="2"/>
    <x v="155"/>
    <x v="7"/>
    <n v="650.55999999999995"/>
    <s v="Feb"/>
  </r>
  <r>
    <s v="I318773"/>
    <s v="C916618"/>
    <x v="1"/>
    <n v="54"/>
    <x v="5"/>
    <n v="4"/>
    <n v="2400.6799999999998"/>
    <x v="0"/>
    <x v="197"/>
    <x v="8"/>
    <n v="9602.7199999999993"/>
    <s v="Sep"/>
  </r>
  <r>
    <s v="I318777"/>
    <s v="C371100"/>
    <x v="1"/>
    <n v="60"/>
    <x v="0"/>
    <n v="3"/>
    <n v="900.24"/>
    <x v="1"/>
    <x v="737"/>
    <x v="5"/>
    <n v="2700.72"/>
    <s v="May"/>
  </r>
  <r>
    <s v="I318780"/>
    <s v="C529558"/>
    <x v="1"/>
    <n v="20"/>
    <x v="1"/>
    <n v="5"/>
    <n v="203.3"/>
    <x v="2"/>
    <x v="443"/>
    <x v="2"/>
    <n v="1016.5"/>
    <s v="Feb"/>
  </r>
  <r>
    <s v="I318784"/>
    <s v="C297809"/>
    <x v="1"/>
    <n v="68"/>
    <x v="1"/>
    <n v="4"/>
    <n v="162.63999999999999"/>
    <x v="0"/>
    <x v="578"/>
    <x v="9"/>
    <n v="650.55999999999995"/>
    <s v="Jul"/>
  </r>
  <r>
    <s v="I318786"/>
    <s v="C644530"/>
    <x v="0"/>
    <n v="53"/>
    <x v="4"/>
    <n v="3"/>
    <n v="15.69"/>
    <x v="2"/>
    <x v="263"/>
    <x v="9"/>
    <n v="47.07"/>
    <s v="Jun"/>
  </r>
  <r>
    <s v="I318794"/>
    <s v="C372935"/>
    <x v="0"/>
    <n v="29"/>
    <x v="0"/>
    <n v="5"/>
    <n v="1500.4"/>
    <x v="0"/>
    <x v="765"/>
    <x v="3"/>
    <n v="7502"/>
    <s v="May"/>
  </r>
  <r>
    <s v="I318795"/>
    <s v="C304440"/>
    <x v="0"/>
    <n v="43"/>
    <x v="6"/>
    <n v="1"/>
    <n v="11.73"/>
    <x v="2"/>
    <x v="197"/>
    <x v="9"/>
    <n v="11.73"/>
    <s v="Sep"/>
  </r>
  <r>
    <s v="I318796"/>
    <s v="C152317"/>
    <x v="1"/>
    <n v="34"/>
    <x v="0"/>
    <n v="5"/>
    <n v="1500.4"/>
    <x v="0"/>
    <x v="471"/>
    <x v="1"/>
    <n v="7502"/>
    <s v="Jan"/>
  </r>
  <r>
    <s v="I318800"/>
    <s v="C271048"/>
    <x v="1"/>
    <n v="63"/>
    <x v="5"/>
    <n v="1"/>
    <n v="600.16999999999996"/>
    <x v="2"/>
    <x v="435"/>
    <x v="2"/>
    <n v="600.16999999999996"/>
    <s v="Jun"/>
  </r>
  <r>
    <s v="I318804"/>
    <s v="C336101"/>
    <x v="1"/>
    <n v="59"/>
    <x v="0"/>
    <n v="3"/>
    <n v="900.24"/>
    <x v="0"/>
    <x v="33"/>
    <x v="3"/>
    <n v="2700.72"/>
    <s v="Nov"/>
  </r>
  <r>
    <s v="I318805"/>
    <s v="C121727"/>
    <x v="0"/>
    <n v="22"/>
    <x v="0"/>
    <n v="4"/>
    <n v="1200.32"/>
    <x v="2"/>
    <x v="330"/>
    <x v="5"/>
    <n v="4801.28"/>
    <s v="Jan"/>
  </r>
  <r>
    <s v="I318809"/>
    <s v="C427145"/>
    <x v="1"/>
    <n v="38"/>
    <x v="7"/>
    <n v="3"/>
    <n v="107.52"/>
    <x v="0"/>
    <x v="594"/>
    <x v="5"/>
    <n v="322.56"/>
    <s v="Oct"/>
  </r>
  <r>
    <s v="I318810"/>
    <s v="C248122"/>
    <x v="1"/>
    <n v="65"/>
    <x v="3"/>
    <n v="3"/>
    <n v="3150"/>
    <x v="1"/>
    <x v="734"/>
    <x v="3"/>
    <n v="9450"/>
    <s v="Jan"/>
  </r>
  <r>
    <s v="I318813"/>
    <s v="C219451"/>
    <x v="1"/>
    <n v="48"/>
    <x v="1"/>
    <n v="1"/>
    <n v="40.659999999999997"/>
    <x v="0"/>
    <x v="732"/>
    <x v="6"/>
    <n v="40.659999999999997"/>
    <s v="Jan"/>
  </r>
  <r>
    <s v="I318820"/>
    <s v="C170268"/>
    <x v="0"/>
    <n v="31"/>
    <x v="6"/>
    <n v="3"/>
    <n v="35.19"/>
    <x v="0"/>
    <x v="525"/>
    <x v="9"/>
    <n v="105.57"/>
    <s v="Aug"/>
  </r>
  <r>
    <s v="I318822"/>
    <s v="C156990"/>
    <x v="0"/>
    <n v="39"/>
    <x v="1"/>
    <n v="4"/>
    <n v="162.63999999999999"/>
    <x v="0"/>
    <x v="131"/>
    <x v="5"/>
    <n v="650.55999999999995"/>
    <s v="Apr"/>
  </r>
  <r>
    <s v="I318824"/>
    <s v="C956403"/>
    <x v="1"/>
    <n v="27"/>
    <x v="4"/>
    <n v="3"/>
    <n v="15.69"/>
    <x v="0"/>
    <x v="670"/>
    <x v="2"/>
    <n v="47.07"/>
    <s v="Mar"/>
  </r>
  <r>
    <s v="I318826"/>
    <s v="C854851"/>
    <x v="0"/>
    <n v="54"/>
    <x v="4"/>
    <n v="4"/>
    <n v="20.92"/>
    <x v="2"/>
    <x v="275"/>
    <x v="3"/>
    <n v="83.68"/>
    <s v="Feb"/>
  </r>
  <r>
    <s v="I318828"/>
    <s v="C741176"/>
    <x v="1"/>
    <n v="69"/>
    <x v="5"/>
    <n v="1"/>
    <n v="600.16999999999996"/>
    <x v="1"/>
    <x v="312"/>
    <x v="7"/>
    <n v="600.16999999999996"/>
    <s v="Feb"/>
  </r>
  <r>
    <s v="I318830"/>
    <s v="C141114"/>
    <x v="1"/>
    <n v="38"/>
    <x v="4"/>
    <n v="3"/>
    <n v="15.69"/>
    <x v="2"/>
    <x v="649"/>
    <x v="5"/>
    <n v="47.07"/>
    <s v="Jan"/>
  </r>
  <r>
    <s v="I318831"/>
    <s v="C139568"/>
    <x v="1"/>
    <n v="41"/>
    <x v="1"/>
    <n v="4"/>
    <n v="162.63999999999999"/>
    <x v="2"/>
    <x v="106"/>
    <x v="1"/>
    <n v="650.55999999999995"/>
    <s v="Jul"/>
  </r>
  <r>
    <s v="I318837"/>
    <s v="C302503"/>
    <x v="1"/>
    <n v="44"/>
    <x v="1"/>
    <n v="4"/>
    <n v="162.63999999999999"/>
    <x v="0"/>
    <x v="336"/>
    <x v="5"/>
    <n v="650.55999999999995"/>
    <s v="Aug"/>
  </r>
  <r>
    <s v="I318842"/>
    <s v="C223185"/>
    <x v="1"/>
    <n v="69"/>
    <x v="1"/>
    <n v="4"/>
    <n v="162.63999999999999"/>
    <x v="0"/>
    <x v="306"/>
    <x v="1"/>
    <n v="650.55999999999995"/>
    <s v="Jun"/>
  </r>
  <r>
    <s v="I318844"/>
    <s v="C220024"/>
    <x v="1"/>
    <n v="34"/>
    <x v="0"/>
    <n v="1"/>
    <n v="300.08"/>
    <x v="1"/>
    <x v="785"/>
    <x v="5"/>
    <n v="300.08"/>
    <s v="Dec"/>
  </r>
  <r>
    <s v="I318846"/>
    <s v="C252929"/>
    <x v="0"/>
    <n v="39"/>
    <x v="1"/>
    <n v="3"/>
    <n v="121.98"/>
    <x v="0"/>
    <x v="416"/>
    <x v="2"/>
    <n v="365.94"/>
    <s v="Nov"/>
  </r>
  <r>
    <s v="I318847"/>
    <s v="C236492"/>
    <x v="1"/>
    <n v="43"/>
    <x v="1"/>
    <n v="2"/>
    <n v="81.319999999999993"/>
    <x v="2"/>
    <x v="242"/>
    <x v="3"/>
    <n v="162.63999999999999"/>
    <s v="Sep"/>
  </r>
  <r>
    <s v="I318848"/>
    <s v="C330376"/>
    <x v="0"/>
    <n v="46"/>
    <x v="1"/>
    <n v="1"/>
    <n v="40.659999999999997"/>
    <x v="1"/>
    <x v="745"/>
    <x v="7"/>
    <n v="40.659999999999997"/>
    <s v="Jul"/>
  </r>
  <r>
    <s v="I318851"/>
    <s v="C178884"/>
    <x v="1"/>
    <n v="56"/>
    <x v="1"/>
    <n v="2"/>
    <n v="81.319999999999993"/>
    <x v="0"/>
    <x v="511"/>
    <x v="5"/>
    <n v="162.63999999999999"/>
    <s v="Dec"/>
  </r>
  <r>
    <s v="I318856"/>
    <s v="C180570"/>
    <x v="0"/>
    <n v="68"/>
    <x v="0"/>
    <n v="5"/>
    <n v="1500.4"/>
    <x v="0"/>
    <x v="64"/>
    <x v="2"/>
    <n v="7502"/>
    <s v="Mar"/>
  </r>
  <r>
    <s v="I318857"/>
    <s v="C275595"/>
    <x v="1"/>
    <n v="68"/>
    <x v="1"/>
    <n v="1"/>
    <n v="40.659999999999997"/>
    <x v="0"/>
    <x v="611"/>
    <x v="8"/>
    <n v="40.659999999999997"/>
    <s v="Jan"/>
  </r>
  <r>
    <s v="I318859"/>
    <s v="C456806"/>
    <x v="0"/>
    <n v="27"/>
    <x v="7"/>
    <n v="2"/>
    <n v="71.680000000000007"/>
    <x v="2"/>
    <x v="477"/>
    <x v="5"/>
    <n v="143.36000000000001"/>
    <s v="Feb"/>
  </r>
  <r>
    <s v="I318860"/>
    <s v="C218192"/>
    <x v="0"/>
    <n v="44"/>
    <x v="7"/>
    <n v="3"/>
    <n v="107.52"/>
    <x v="0"/>
    <x v="404"/>
    <x v="8"/>
    <n v="322.56"/>
    <s v="Jul"/>
  </r>
  <r>
    <s v="I318861"/>
    <s v="C628519"/>
    <x v="1"/>
    <n v="22"/>
    <x v="3"/>
    <n v="4"/>
    <n v="4200"/>
    <x v="0"/>
    <x v="63"/>
    <x v="0"/>
    <n v="16800"/>
    <s v="Aug"/>
  </r>
  <r>
    <s v="I318862"/>
    <s v="C227832"/>
    <x v="0"/>
    <n v="66"/>
    <x v="0"/>
    <n v="3"/>
    <n v="900.24"/>
    <x v="0"/>
    <x v="667"/>
    <x v="5"/>
    <n v="2700.72"/>
    <s v="Jan"/>
  </r>
  <r>
    <s v="I318865"/>
    <s v="C203799"/>
    <x v="0"/>
    <n v="36"/>
    <x v="0"/>
    <n v="4"/>
    <n v="1200.32"/>
    <x v="0"/>
    <x v="47"/>
    <x v="5"/>
    <n v="4801.28"/>
    <s v="Nov"/>
  </r>
  <r>
    <s v="I318876"/>
    <s v="C250218"/>
    <x v="1"/>
    <n v="37"/>
    <x v="5"/>
    <n v="4"/>
    <n v="2400.6799999999998"/>
    <x v="0"/>
    <x v="439"/>
    <x v="1"/>
    <n v="9602.7199999999993"/>
    <s v="Feb"/>
  </r>
  <r>
    <s v="I318878"/>
    <s v="C207826"/>
    <x v="0"/>
    <n v="47"/>
    <x v="4"/>
    <n v="4"/>
    <n v="20.92"/>
    <x v="0"/>
    <x v="222"/>
    <x v="9"/>
    <n v="83.68"/>
    <s v="May"/>
  </r>
  <r>
    <s v="I318882"/>
    <s v="C169108"/>
    <x v="0"/>
    <n v="41"/>
    <x v="0"/>
    <n v="2"/>
    <n v="600.16"/>
    <x v="2"/>
    <x v="544"/>
    <x v="5"/>
    <n v="1200.32"/>
    <s v="Apr"/>
  </r>
  <r>
    <s v="I318886"/>
    <s v="C898905"/>
    <x v="0"/>
    <n v="55"/>
    <x v="1"/>
    <n v="5"/>
    <n v="203.3"/>
    <x v="2"/>
    <x v="777"/>
    <x v="0"/>
    <n v="1016.5"/>
    <s v="Dec"/>
  </r>
  <r>
    <s v="I318900"/>
    <s v="C803346"/>
    <x v="1"/>
    <n v="66"/>
    <x v="6"/>
    <n v="1"/>
    <n v="11.73"/>
    <x v="2"/>
    <x v="793"/>
    <x v="4"/>
    <n v="11.73"/>
    <s v="Sep"/>
  </r>
  <r>
    <s v="I318905"/>
    <s v="C211468"/>
    <x v="1"/>
    <n v="45"/>
    <x v="0"/>
    <n v="1"/>
    <n v="300.08"/>
    <x v="0"/>
    <x v="120"/>
    <x v="5"/>
    <n v="300.08"/>
    <s v="Sep"/>
  </r>
  <r>
    <s v="I318906"/>
    <s v="C218467"/>
    <x v="1"/>
    <n v="38"/>
    <x v="4"/>
    <n v="4"/>
    <n v="20.92"/>
    <x v="1"/>
    <x v="792"/>
    <x v="2"/>
    <n v="83.68"/>
    <s v="Mar"/>
  </r>
  <r>
    <s v="I318907"/>
    <s v="C246283"/>
    <x v="1"/>
    <n v="31"/>
    <x v="4"/>
    <n v="5"/>
    <n v="26.15"/>
    <x v="0"/>
    <x v="740"/>
    <x v="5"/>
    <n v="130.75"/>
    <s v="Feb"/>
  </r>
  <r>
    <s v="I318909"/>
    <s v="C239395"/>
    <x v="1"/>
    <n v="20"/>
    <x v="2"/>
    <n v="4"/>
    <n v="60.6"/>
    <x v="2"/>
    <x v="213"/>
    <x v="3"/>
    <n v="242.4"/>
    <s v="Dec"/>
  </r>
  <r>
    <s v="I318911"/>
    <s v="C759007"/>
    <x v="1"/>
    <n v="20"/>
    <x v="7"/>
    <n v="5"/>
    <n v="179.2"/>
    <x v="2"/>
    <x v="473"/>
    <x v="2"/>
    <n v="896"/>
    <s v="Oct"/>
  </r>
  <r>
    <s v="I318912"/>
    <s v="C242350"/>
    <x v="1"/>
    <n v="37"/>
    <x v="6"/>
    <n v="1"/>
    <n v="11.73"/>
    <x v="1"/>
    <x v="383"/>
    <x v="5"/>
    <n v="11.73"/>
    <s v="Mar"/>
  </r>
  <r>
    <s v="I318915"/>
    <s v="C187171"/>
    <x v="1"/>
    <n v="58"/>
    <x v="5"/>
    <n v="3"/>
    <n v="1800.51"/>
    <x v="0"/>
    <x v="480"/>
    <x v="6"/>
    <n v="5401.53"/>
    <s v="Oct"/>
  </r>
  <r>
    <s v="I318917"/>
    <s v="C482831"/>
    <x v="0"/>
    <n v="22"/>
    <x v="0"/>
    <n v="5"/>
    <n v="1500.4"/>
    <x v="1"/>
    <x v="173"/>
    <x v="5"/>
    <n v="7502"/>
    <s v="May"/>
  </r>
  <r>
    <s v="I318923"/>
    <s v="C245685"/>
    <x v="1"/>
    <n v="42"/>
    <x v="5"/>
    <n v="4"/>
    <n v="2400.6799999999998"/>
    <x v="1"/>
    <x v="116"/>
    <x v="6"/>
    <n v="9602.7199999999993"/>
    <s v="Nov"/>
  </r>
  <r>
    <s v="I318925"/>
    <s v="C803088"/>
    <x v="1"/>
    <n v="61"/>
    <x v="0"/>
    <n v="1"/>
    <n v="300.08"/>
    <x v="0"/>
    <x v="459"/>
    <x v="3"/>
    <n v="300.08"/>
    <s v="May"/>
  </r>
  <r>
    <s v="I318928"/>
    <s v="C150386"/>
    <x v="1"/>
    <n v="42"/>
    <x v="2"/>
    <n v="3"/>
    <n v="45.45"/>
    <x v="1"/>
    <x v="54"/>
    <x v="3"/>
    <n v="136.35"/>
    <s v="Feb"/>
  </r>
  <r>
    <s v="I318930"/>
    <s v="C924566"/>
    <x v="0"/>
    <n v="31"/>
    <x v="0"/>
    <n v="1"/>
    <n v="300.08"/>
    <x v="0"/>
    <x v="457"/>
    <x v="1"/>
    <n v="300.08"/>
    <s v="Jun"/>
  </r>
  <r>
    <s v="I318934"/>
    <s v="C160726"/>
    <x v="0"/>
    <n v="30"/>
    <x v="4"/>
    <n v="2"/>
    <n v="10.46"/>
    <x v="2"/>
    <x v="157"/>
    <x v="0"/>
    <n v="20.92"/>
    <s v="Oct"/>
  </r>
  <r>
    <s v="I318944"/>
    <s v="C484361"/>
    <x v="1"/>
    <n v="36"/>
    <x v="4"/>
    <n v="5"/>
    <n v="26.15"/>
    <x v="2"/>
    <x v="174"/>
    <x v="7"/>
    <n v="130.75"/>
    <s v="Sep"/>
  </r>
  <r>
    <s v="I318946"/>
    <s v="C236537"/>
    <x v="1"/>
    <n v="32"/>
    <x v="0"/>
    <n v="2"/>
    <n v="600.16"/>
    <x v="0"/>
    <x v="142"/>
    <x v="2"/>
    <n v="1200.32"/>
    <s v="Sep"/>
  </r>
  <r>
    <s v="I318947"/>
    <s v="C158311"/>
    <x v="0"/>
    <n v="50"/>
    <x v="1"/>
    <n v="3"/>
    <n v="121.98"/>
    <x v="0"/>
    <x v="763"/>
    <x v="9"/>
    <n v="365.94"/>
    <s v="Jan"/>
  </r>
  <r>
    <s v="I318948"/>
    <s v="C290222"/>
    <x v="1"/>
    <n v="49"/>
    <x v="0"/>
    <n v="1"/>
    <n v="300.08"/>
    <x v="2"/>
    <x v="92"/>
    <x v="5"/>
    <n v="300.08"/>
    <s v="Sep"/>
  </r>
  <r>
    <s v="I318949"/>
    <s v="C163629"/>
    <x v="1"/>
    <n v="59"/>
    <x v="3"/>
    <n v="3"/>
    <n v="3150"/>
    <x v="0"/>
    <x v="471"/>
    <x v="9"/>
    <n v="9450"/>
    <s v="Jan"/>
  </r>
  <r>
    <s v="I318950"/>
    <s v="C286968"/>
    <x v="1"/>
    <n v="56"/>
    <x v="0"/>
    <n v="5"/>
    <n v="1500.4"/>
    <x v="0"/>
    <x v="642"/>
    <x v="7"/>
    <n v="7502"/>
    <s v="Mar"/>
  </r>
  <r>
    <s v="I318954"/>
    <s v="C850878"/>
    <x v="1"/>
    <n v="37"/>
    <x v="1"/>
    <n v="2"/>
    <n v="81.319999999999993"/>
    <x v="2"/>
    <x v="507"/>
    <x v="5"/>
    <n v="162.63999999999999"/>
    <s v="Jan"/>
  </r>
  <r>
    <s v="I318955"/>
    <s v="C287709"/>
    <x v="0"/>
    <n v="21"/>
    <x v="0"/>
    <n v="4"/>
    <n v="1200.32"/>
    <x v="0"/>
    <x v="307"/>
    <x v="3"/>
    <n v="4801.28"/>
    <s v="Feb"/>
  </r>
  <r>
    <s v="I318956"/>
    <s v="C267521"/>
    <x v="1"/>
    <n v="42"/>
    <x v="7"/>
    <n v="2"/>
    <n v="71.680000000000007"/>
    <x v="2"/>
    <x v="747"/>
    <x v="6"/>
    <n v="143.36000000000001"/>
    <s v="Mar"/>
  </r>
  <r>
    <s v="I318957"/>
    <s v="C142397"/>
    <x v="0"/>
    <n v="61"/>
    <x v="7"/>
    <n v="5"/>
    <n v="179.2"/>
    <x v="2"/>
    <x v="219"/>
    <x v="7"/>
    <n v="896"/>
    <s v="Jan"/>
  </r>
  <r>
    <s v="I318964"/>
    <s v="C175099"/>
    <x v="1"/>
    <n v="43"/>
    <x v="0"/>
    <n v="4"/>
    <n v="1200.32"/>
    <x v="2"/>
    <x v="795"/>
    <x v="0"/>
    <n v="4801.28"/>
    <s v="Feb"/>
  </r>
  <r>
    <s v="I318965"/>
    <s v="C284355"/>
    <x v="0"/>
    <n v="58"/>
    <x v="7"/>
    <n v="2"/>
    <n v="71.680000000000007"/>
    <x v="0"/>
    <x v="110"/>
    <x v="5"/>
    <n v="143.36000000000001"/>
    <s v="Oct"/>
  </r>
  <r>
    <s v="I318970"/>
    <s v="C340561"/>
    <x v="1"/>
    <n v="66"/>
    <x v="1"/>
    <n v="4"/>
    <n v="162.63999999999999"/>
    <x v="0"/>
    <x v="330"/>
    <x v="8"/>
    <n v="650.55999999999995"/>
    <s v="Jan"/>
  </r>
  <r>
    <s v="I318972"/>
    <s v="C331908"/>
    <x v="0"/>
    <n v="20"/>
    <x v="0"/>
    <n v="2"/>
    <n v="600.16"/>
    <x v="0"/>
    <x v="760"/>
    <x v="8"/>
    <n v="1200.32"/>
    <s v="Jan"/>
  </r>
  <r>
    <s v="I318976"/>
    <s v="C789133"/>
    <x v="1"/>
    <n v="60"/>
    <x v="0"/>
    <n v="3"/>
    <n v="900.24"/>
    <x v="2"/>
    <x v="630"/>
    <x v="2"/>
    <n v="2700.72"/>
    <s v="Apr"/>
  </r>
  <r>
    <s v="I318984"/>
    <s v="C261422"/>
    <x v="1"/>
    <n v="34"/>
    <x v="4"/>
    <n v="1"/>
    <n v="5.23"/>
    <x v="0"/>
    <x v="222"/>
    <x v="8"/>
    <n v="5.23"/>
    <s v="May"/>
  </r>
  <r>
    <s v="I318985"/>
    <s v="C107289"/>
    <x v="1"/>
    <n v="35"/>
    <x v="7"/>
    <n v="1"/>
    <n v="35.840000000000003"/>
    <x v="2"/>
    <x v="3"/>
    <x v="2"/>
    <n v="35.840000000000003"/>
    <s v="Jan"/>
  </r>
  <r>
    <s v="I318993"/>
    <s v="C223066"/>
    <x v="0"/>
    <n v="58"/>
    <x v="4"/>
    <n v="5"/>
    <n v="26.15"/>
    <x v="2"/>
    <x v="440"/>
    <x v="8"/>
    <n v="130.75"/>
    <s v="Nov"/>
  </r>
  <r>
    <s v="I318996"/>
    <s v="C198960"/>
    <x v="0"/>
    <n v="34"/>
    <x v="5"/>
    <n v="2"/>
    <n v="1200.3399999999999"/>
    <x v="0"/>
    <x v="164"/>
    <x v="2"/>
    <n v="2400.6799999999998"/>
    <s v="Apr"/>
  </r>
  <r>
    <s v="I318997"/>
    <s v="C264367"/>
    <x v="0"/>
    <n v="56"/>
    <x v="0"/>
    <n v="5"/>
    <n v="1500.4"/>
    <x v="2"/>
    <x v="35"/>
    <x v="1"/>
    <n v="7502"/>
    <s v="Jul"/>
  </r>
  <r>
    <s v="I318999"/>
    <s v="C975358"/>
    <x v="1"/>
    <n v="64"/>
    <x v="5"/>
    <n v="1"/>
    <n v="600.16999999999996"/>
    <x v="2"/>
    <x v="588"/>
    <x v="9"/>
    <n v="600.16999999999996"/>
    <s v="Jul"/>
  </r>
  <r>
    <s v="I319003"/>
    <s v="C283828"/>
    <x v="1"/>
    <n v="37"/>
    <x v="4"/>
    <n v="1"/>
    <n v="5.23"/>
    <x v="2"/>
    <x v="476"/>
    <x v="9"/>
    <n v="5.23"/>
    <s v="Feb"/>
  </r>
  <r>
    <s v="I319004"/>
    <s v="C990032"/>
    <x v="0"/>
    <n v="18"/>
    <x v="0"/>
    <n v="2"/>
    <n v="600.16"/>
    <x v="0"/>
    <x v="774"/>
    <x v="0"/>
    <n v="1200.32"/>
    <s v="Apr"/>
  </r>
  <r>
    <s v="I319005"/>
    <s v="C324345"/>
    <x v="0"/>
    <n v="52"/>
    <x v="4"/>
    <n v="1"/>
    <n v="5.23"/>
    <x v="0"/>
    <x v="745"/>
    <x v="5"/>
    <n v="5.23"/>
    <s v="Jul"/>
  </r>
  <r>
    <s v="I319008"/>
    <s v="C490563"/>
    <x v="1"/>
    <n v="24"/>
    <x v="5"/>
    <n v="2"/>
    <n v="1200.3399999999999"/>
    <x v="1"/>
    <x v="344"/>
    <x v="5"/>
    <n v="2400.6799999999998"/>
    <s v="Dec"/>
  </r>
  <r>
    <s v="I319010"/>
    <s v="C294639"/>
    <x v="1"/>
    <n v="18"/>
    <x v="0"/>
    <n v="2"/>
    <n v="600.16"/>
    <x v="0"/>
    <x v="395"/>
    <x v="4"/>
    <n v="1200.32"/>
    <s v="Mar"/>
  </r>
  <r>
    <s v="I319012"/>
    <s v="C288853"/>
    <x v="1"/>
    <n v="42"/>
    <x v="0"/>
    <n v="5"/>
    <n v="1500.4"/>
    <x v="0"/>
    <x v="154"/>
    <x v="2"/>
    <n v="7502"/>
    <s v="Nov"/>
  </r>
  <r>
    <s v="I319013"/>
    <s v="C162251"/>
    <x v="1"/>
    <n v="49"/>
    <x v="7"/>
    <n v="4"/>
    <n v="143.36000000000001"/>
    <x v="0"/>
    <x v="132"/>
    <x v="2"/>
    <n v="573.44000000000005"/>
    <s v="Aug"/>
  </r>
  <r>
    <s v="I319015"/>
    <s v="C125244"/>
    <x v="1"/>
    <n v="59"/>
    <x v="5"/>
    <n v="2"/>
    <n v="1200.3399999999999"/>
    <x v="0"/>
    <x v="413"/>
    <x v="4"/>
    <n v="2400.6799999999998"/>
    <s v="Nov"/>
  </r>
  <r>
    <s v="I319016"/>
    <s v="C208311"/>
    <x v="1"/>
    <n v="24"/>
    <x v="2"/>
    <n v="4"/>
    <n v="60.6"/>
    <x v="2"/>
    <x v="237"/>
    <x v="2"/>
    <n v="242.4"/>
    <s v="Jun"/>
  </r>
  <r>
    <s v="I319019"/>
    <s v="C922272"/>
    <x v="1"/>
    <n v="33"/>
    <x v="7"/>
    <n v="5"/>
    <n v="179.2"/>
    <x v="0"/>
    <x v="401"/>
    <x v="7"/>
    <n v="896"/>
    <s v="May"/>
  </r>
  <r>
    <s v="I319022"/>
    <s v="C236870"/>
    <x v="1"/>
    <n v="56"/>
    <x v="0"/>
    <n v="2"/>
    <n v="600.16"/>
    <x v="2"/>
    <x v="399"/>
    <x v="3"/>
    <n v="1200.32"/>
    <s v="Mar"/>
  </r>
  <r>
    <s v="I319027"/>
    <s v="C327083"/>
    <x v="1"/>
    <n v="48"/>
    <x v="4"/>
    <n v="1"/>
    <n v="5.23"/>
    <x v="1"/>
    <x v="380"/>
    <x v="9"/>
    <n v="5.23"/>
    <s v="Nov"/>
  </r>
  <r>
    <s v="I319029"/>
    <s v="C227546"/>
    <x v="0"/>
    <n v="61"/>
    <x v="4"/>
    <n v="3"/>
    <n v="15.69"/>
    <x v="2"/>
    <x v="34"/>
    <x v="2"/>
    <n v="47.07"/>
    <s v="Mar"/>
  </r>
  <r>
    <s v="I319032"/>
    <s v="C269857"/>
    <x v="0"/>
    <n v="53"/>
    <x v="0"/>
    <n v="1"/>
    <n v="300.08"/>
    <x v="2"/>
    <x v="39"/>
    <x v="3"/>
    <n v="300.08"/>
    <s v="Apr"/>
  </r>
  <r>
    <s v="I319033"/>
    <s v="C336477"/>
    <x v="1"/>
    <n v="66"/>
    <x v="0"/>
    <n v="3"/>
    <n v="900.24"/>
    <x v="2"/>
    <x v="415"/>
    <x v="8"/>
    <n v="2700.72"/>
    <s v="Nov"/>
  </r>
  <r>
    <s v="I319036"/>
    <s v="C199156"/>
    <x v="0"/>
    <n v="52"/>
    <x v="7"/>
    <n v="2"/>
    <n v="71.680000000000007"/>
    <x v="2"/>
    <x v="641"/>
    <x v="9"/>
    <n v="143.36000000000001"/>
    <s v="Jan"/>
  </r>
  <r>
    <s v="I319037"/>
    <s v="C176982"/>
    <x v="0"/>
    <n v="36"/>
    <x v="1"/>
    <n v="5"/>
    <n v="203.3"/>
    <x v="0"/>
    <x v="461"/>
    <x v="3"/>
    <n v="1016.5"/>
    <s v="Jul"/>
  </r>
  <r>
    <s v="I319038"/>
    <s v="C323565"/>
    <x v="0"/>
    <n v="22"/>
    <x v="6"/>
    <n v="5"/>
    <n v="58.65"/>
    <x v="2"/>
    <x v="295"/>
    <x v="2"/>
    <n v="293.25"/>
    <s v="Jul"/>
  </r>
  <r>
    <s v="I319039"/>
    <s v="C129943"/>
    <x v="1"/>
    <n v="37"/>
    <x v="5"/>
    <n v="3"/>
    <n v="1800.51"/>
    <x v="2"/>
    <x v="363"/>
    <x v="7"/>
    <n v="5401.53"/>
    <s v="Dec"/>
  </r>
  <r>
    <s v="I319042"/>
    <s v="C146002"/>
    <x v="1"/>
    <n v="46"/>
    <x v="0"/>
    <n v="2"/>
    <n v="600.16"/>
    <x v="2"/>
    <x v="363"/>
    <x v="3"/>
    <n v="1200.32"/>
    <s v="Dec"/>
  </r>
  <r>
    <s v="I319044"/>
    <s v="C309193"/>
    <x v="1"/>
    <n v="69"/>
    <x v="7"/>
    <n v="3"/>
    <n v="107.52"/>
    <x v="1"/>
    <x v="12"/>
    <x v="9"/>
    <n v="322.56"/>
    <s v="Oct"/>
  </r>
  <r>
    <s v="I319046"/>
    <s v="C135578"/>
    <x v="1"/>
    <n v="48"/>
    <x v="0"/>
    <n v="2"/>
    <n v="600.16"/>
    <x v="0"/>
    <x v="796"/>
    <x v="2"/>
    <n v="1200.32"/>
    <s v="Nov"/>
  </r>
  <r>
    <s v="I319048"/>
    <s v="C451708"/>
    <x v="1"/>
    <n v="32"/>
    <x v="4"/>
    <n v="5"/>
    <n v="26.15"/>
    <x v="1"/>
    <x v="463"/>
    <x v="2"/>
    <n v="130.75"/>
    <s v="Apr"/>
  </r>
  <r>
    <s v="I319052"/>
    <s v="C252731"/>
    <x v="0"/>
    <n v="21"/>
    <x v="0"/>
    <n v="3"/>
    <n v="900.24"/>
    <x v="0"/>
    <x v="490"/>
    <x v="5"/>
    <n v="2700.72"/>
    <s v="Dec"/>
  </r>
  <r>
    <s v="I319053"/>
    <s v="C251400"/>
    <x v="1"/>
    <n v="40"/>
    <x v="0"/>
    <n v="4"/>
    <n v="1200.32"/>
    <x v="0"/>
    <x v="36"/>
    <x v="5"/>
    <n v="4801.28"/>
    <s v="May"/>
  </r>
  <r>
    <s v="I319054"/>
    <s v="C225222"/>
    <x v="1"/>
    <n v="30"/>
    <x v="5"/>
    <n v="5"/>
    <n v="3000.85"/>
    <x v="2"/>
    <x v="441"/>
    <x v="4"/>
    <n v="15004.25"/>
    <s v="Jan"/>
  </r>
  <r>
    <s v="I319056"/>
    <s v="C130708"/>
    <x v="1"/>
    <n v="38"/>
    <x v="3"/>
    <n v="1"/>
    <n v="1050"/>
    <x v="0"/>
    <x v="661"/>
    <x v="5"/>
    <n v="1050"/>
    <s v="Feb"/>
  </r>
  <r>
    <s v="I319058"/>
    <s v="C691678"/>
    <x v="1"/>
    <n v="40"/>
    <x v="0"/>
    <n v="1"/>
    <n v="300.08"/>
    <x v="1"/>
    <x v="763"/>
    <x v="9"/>
    <n v="300.08"/>
    <s v="Jan"/>
  </r>
  <r>
    <s v="I319063"/>
    <s v="C174663"/>
    <x v="1"/>
    <n v="66"/>
    <x v="0"/>
    <n v="5"/>
    <n v="1500.4"/>
    <x v="2"/>
    <x v="75"/>
    <x v="0"/>
    <n v="7502"/>
    <s v="Oct"/>
  </r>
  <r>
    <s v="I319067"/>
    <s v="C321872"/>
    <x v="1"/>
    <n v="48"/>
    <x v="4"/>
    <n v="4"/>
    <n v="20.92"/>
    <x v="2"/>
    <x v="186"/>
    <x v="8"/>
    <n v="83.68"/>
    <s v="Apr"/>
  </r>
  <r>
    <s v="I319070"/>
    <s v="C417356"/>
    <x v="1"/>
    <n v="28"/>
    <x v="0"/>
    <n v="3"/>
    <n v="900.24"/>
    <x v="0"/>
    <x v="147"/>
    <x v="7"/>
    <n v="2700.72"/>
    <s v="Nov"/>
  </r>
  <r>
    <s v="I319077"/>
    <s v="C323259"/>
    <x v="0"/>
    <n v="24"/>
    <x v="3"/>
    <n v="1"/>
    <n v="1050"/>
    <x v="0"/>
    <x v="120"/>
    <x v="5"/>
    <n v="1050"/>
    <s v="Sep"/>
  </r>
  <r>
    <s v="I319079"/>
    <s v="C114945"/>
    <x v="1"/>
    <n v="36"/>
    <x v="6"/>
    <n v="4"/>
    <n v="46.92"/>
    <x v="2"/>
    <x v="527"/>
    <x v="9"/>
    <n v="187.68"/>
    <s v="Mar"/>
  </r>
  <r>
    <s v="I319080"/>
    <s v="C339320"/>
    <x v="0"/>
    <n v="51"/>
    <x v="5"/>
    <n v="5"/>
    <n v="3000.85"/>
    <x v="0"/>
    <x v="52"/>
    <x v="7"/>
    <n v="15004.25"/>
    <s v="Jan"/>
  </r>
  <r>
    <s v="I319081"/>
    <s v="C336220"/>
    <x v="1"/>
    <n v="59"/>
    <x v="0"/>
    <n v="4"/>
    <n v="1200.32"/>
    <x v="0"/>
    <x v="72"/>
    <x v="3"/>
    <n v="4801.28"/>
    <s v="Feb"/>
  </r>
  <r>
    <s v="I319083"/>
    <s v="C257692"/>
    <x v="1"/>
    <n v="29"/>
    <x v="0"/>
    <n v="5"/>
    <n v="1500.4"/>
    <x v="0"/>
    <x v="195"/>
    <x v="2"/>
    <n v="7502"/>
    <s v="Jun"/>
  </r>
  <r>
    <s v="I319084"/>
    <s v="C633184"/>
    <x v="1"/>
    <n v="24"/>
    <x v="0"/>
    <n v="2"/>
    <n v="600.16"/>
    <x v="0"/>
    <x v="309"/>
    <x v="9"/>
    <n v="1200.32"/>
    <s v="May"/>
  </r>
  <r>
    <s v="I319086"/>
    <s v="C100398"/>
    <x v="0"/>
    <n v="52"/>
    <x v="0"/>
    <n v="1"/>
    <n v="300.08"/>
    <x v="1"/>
    <x v="280"/>
    <x v="2"/>
    <n v="300.08"/>
    <s v="Aug"/>
  </r>
  <r>
    <s v="I319091"/>
    <s v="C210471"/>
    <x v="1"/>
    <n v="52"/>
    <x v="0"/>
    <n v="2"/>
    <n v="600.16"/>
    <x v="0"/>
    <x v="237"/>
    <x v="3"/>
    <n v="1200.32"/>
    <s v="Jun"/>
  </r>
  <r>
    <s v="I319093"/>
    <s v="C334890"/>
    <x v="1"/>
    <n v="20"/>
    <x v="0"/>
    <n v="4"/>
    <n v="1200.32"/>
    <x v="2"/>
    <x v="560"/>
    <x v="3"/>
    <n v="4801.28"/>
    <s v="Oct"/>
  </r>
  <r>
    <s v="I319095"/>
    <s v="C229841"/>
    <x v="0"/>
    <n v="39"/>
    <x v="0"/>
    <n v="5"/>
    <n v="1500.4"/>
    <x v="0"/>
    <x v="43"/>
    <x v="3"/>
    <n v="7502"/>
    <s v="Feb"/>
  </r>
  <r>
    <s v="I319096"/>
    <s v="C138064"/>
    <x v="1"/>
    <n v="66"/>
    <x v="0"/>
    <n v="4"/>
    <n v="1200.32"/>
    <x v="2"/>
    <x v="141"/>
    <x v="1"/>
    <n v="4801.28"/>
    <s v="Apr"/>
  </r>
  <r>
    <s v="I319099"/>
    <s v="C150770"/>
    <x v="0"/>
    <n v="35"/>
    <x v="0"/>
    <n v="3"/>
    <n v="900.24"/>
    <x v="0"/>
    <x v="633"/>
    <x v="6"/>
    <n v="2700.72"/>
    <s v="Jan"/>
  </r>
  <r>
    <s v="I319101"/>
    <s v="C240369"/>
    <x v="0"/>
    <n v="21"/>
    <x v="4"/>
    <n v="3"/>
    <n v="15.69"/>
    <x v="1"/>
    <x v="224"/>
    <x v="1"/>
    <n v="47.07"/>
    <s v="Mar"/>
  </r>
  <r>
    <s v="I319102"/>
    <s v="C310775"/>
    <x v="1"/>
    <n v="47"/>
    <x v="5"/>
    <n v="4"/>
    <n v="2400.6799999999998"/>
    <x v="1"/>
    <x v="345"/>
    <x v="8"/>
    <n v="9602.7199999999993"/>
    <s v="Dec"/>
  </r>
  <r>
    <s v="I319104"/>
    <s v="C143511"/>
    <x v="1"/>
    <n v="40"/>
    <x v="7"/>
    <n v="2"/>
    <n v="71.680000000000007"/>
    <x v="2"/>
    <x v="603"/>
    <x v="2"/>
    <n v="143.36000000000001"/>
    <s v="Sep"/>
  </r>
  <r>
    <s v="I319108"/>
    <s v="C191941"/>
    <x v="0"/>
    <n v="61"/>
    <x v="0"/>
    <n v="4"/>
    <n v="1200.32"/>
    <x v="0"/>
    <x v="693"/>
    <x v="4"/>
    <n v="4801.28"/>
    <s v="Mar"/>
  </r>
  <r>
    <s v="I319110"/>
    <s v="C143657"/>
    <x v="0"/>
    <n v="42"/>
    <x v="5"/>
    <n v="5"/>
    <n v="3000.85"/>
    <x v="0"/>
    <x v="376"/>
    <x v="5"/>
    <n v="15004.25"/>
    <s v="Oct"/>
  </r>
  <r>
    <s v="I319111"/>
    <s v="C123582"/>
    <x v="0"/>
    <n v="48"/>
    <x v="5"/>
    <n v="5"/>
    <n v="3000.85"/>
    <x v="1"/>
    <x v="190"/>
    <x v="1"/>
    <n v="15004.25"/>
    <s v="Jul"/>
  </r>
  <r>
    <s v="I319113"/>
    <s v="C996416"/>
    <x v="1"/>
    <n v="65"/>
    <x v="3"/>
    <n v="4"/>
    <n v="4200"/>
    <x v="1"/>
    <x v="393"/>
    <x v="5"/>
    <n v="16800"/>
    <s v="Aug"/>
  </r>
  <r>
    <s v="I319123"/>
    <s v="C112255"/>
    <x v="1"/>
    <n v="46"/>
    <x v="7"/>
    <n v="5"/>
    <n v="179.2"/>
    <x v="2"/>
    <x v="183"/>
    <x v="0"/>
    <n v="896"/>
    <s v="Nov"/>
  </r>
  <r>
    <s v="I319124"/>
    <s v="C204931"/>
    <x v="0"/>
    <n v="50"/>
    <x v="2"/>
    <n v="2"/>
    <n v="30.3"/>
    <x v="0"/>
    <x v="370"/>
    <x v="3"/>
    <n v="60.6"/>
    <s v="Jul"/>
  </r>
  <r>
    <s v="I319125"/>
    <s v="C208073"/>
    <x v="0"/>
    <n v="42"/>
    <x v="2"/>
    <n v="1"/>
    <n v="15.15"/>
    <x v="0"/>
    <x v="86"/>
    <x v="3"/>
    <n v="15.15"/>
    <s v="Feb"/>
  </r>
  <r>
    <s v="I319128"/>
    <s v="C703252"/>
    <x v="0"/>
    <n v="41"/>
    <x v="7"/>
    <n v="4"/>
    <n v="143.36000000000001"/>
    <x v="0"/>
    <x v="657"/>
    <x v="7"/>
    <n v="573.44000000000005"/>
    <s v="Mar"/>
  </r>
  <r>
    <s v="I319130"/>
    <s v="C165503"/>
    <x v="1"/>
    <n v="63"/>
    <x v="7"/>
    <n v="4"/>
    <n v="143.36000000000001"/>
    <x v="2"/>
    <x v="66"/>
    <x v="1"/>
    <n v="573.44000000000005"/>
    <s v="Mar"/>
  </r>
  <r>
    <s v="I319132"/>
    <s v="C136946"/>
    <x v="0"/>
    <n v="23"/>
    <x v="1"/>
    <n v="5"/>
    <n v="203.3"/>
    <x v="2"/>
    <x v="376"/>
    <x v="9"/>
    <n v="1016.5"/>
    <s v="Oct"/>
  </r>
  <r>
    <s v="I319136"/>
    <s v="C130828"/>
    <x v="1"/>
    <n v="50"/>
    <x v="0"/>
    <n v="4"/>
    <n v="1200.32"/>
    <x v="0"/>
    <x v="520"/>
    <x v="5"/>
    <n v="4801.28"/>
    <s v="May"/>
  </r>
  <r>
    <s v="I319138"/>
    <s v="C132824"/>
    <x v="1"/>
    <n v="51"/>
    <x v="1"/>
    <n v="4"/>
    <n v="162.63999999999999"/>
    <x v="2"/>
    <x v="486"/>
    <x v="4"/>
    <n v="650.55999999999995"/>
    <s v="Sep"/>
  </r>
  <r>
    <s v="I319139"/>
    <s v="C179480"/>
    <x v="0"/>
    <n v="28"/>
    <x v="0"/>
    <n v="5"/>
    <n v="1500.4"/>
    <x v="2"/>
    <x v="185"/>
    <x v="5"/>
    <n v="7502"/>
    <s v="Nov"/>
  </r>
  <r>
    <s v="I319140"/>
    <s v="C677676"/>
    <x v="0"/>
    <n v="59"/>
    <x v="0"/>
    <n v="5"/>
    <n v="1500.4"/>
    <x v="2"/>
    <x v="196"/>
    <x v="6"/>
    <n v="7502"/>
    <s v="May"/>
  </r>
  <r>
    <s v="I319146"/>
    <s v="C186452"/>
    <x v="0"/>
    <n v="51"/>
    <x v="7"/>
    <n v="2"/>
    <n v="71.680000000000007"/>
    <x v="2"/>
    <x v="590"/>
    <x v="0"/>
    <n v="143.36000000000001"/>
    <s v="Nov"/>
  </r>
  <r>
    <s v="I319151"/>
    <s v="C266603"/>
    <x v="0"/>
    <n v="38"/>
    <x v="4"/>
    <n v="1"/>
    <n v="5.23"/>
    <x v="0"/>
    <x v="712"/>
    <x v="2"/>
    <n v="5.23"/>
    <s v="Jun"/>
  </r>
  <r>
    <s v="I319155"/>
    <s v="C154112"/>
    <x v="1"/>
    <n v="68"/>
    <x v="0"/>
    <n v="1"/>
    <n v="300.08"/>
    <x v="2"/>
    <x v="372"/>
    <x v="4"/>
    <n v="300.08"/>
    <s v="Mar"/>
  </r>
  <r>
    <s v="I319159"/>
    <s v="C383343"/>
    <x v="0"/>
    <n v="20"/>
    <x v="1"/>
    <n v="2"/>
    <n v="81.319999999999993"/>
    <x v="1"/>
    <x v="216"/>
    <x v="3"/>
    <n v="162.63999999999999"/>
    <s v="Mar"/>
  </r>
  <r>
    <s v="I319160"/>
    <s v="C166203"/>
    <x v="0"/>
    <n v="36"/>
    <x v="1"/>
    <n v="5"/>
    <n v="203.3"/>
    <x v="0"/>
    <x v="139"/>
    <x v="5"/>
    <n v="1016.5"/>
    <s v="Feb"/>
  </r>
  <r>
    <s v="I319179"/>
    <s v="C286057"/>
    <x v="0"/>
    <n v="54"/>
    <x v="5"/>
    <n v="1"/>
    <n v="600.16999999999996"/>
    <x v="0"/>
    <x v="103"/>
    <x v="3"/>
    <n v="600.16999999999996"/>
    <s v="May"/>
  </r>
  <r>
    <s v="I319180"/>
    <s v="C286299"/>
    <x v="0"/>
    <n v="50"/>
    <x v="2"/>
    <n v="4"/>
    <n v="60.6"/>
    <x v="1"/>
    <x v="505"/>
    <x v="4"/>
    <n v="242.4"/>
    <s v="Sep"/>
  </r>
  <r>
    <s v="I319181"/>
    <s v="C233106"/>
    <x v="1"/>
    <n v="31"/>
    <x v="6"/>
    <n v="1"/>
    <n v="11.73"/>
    <x v="0"/>
    <x v="651"/>
    <x v="2"/>
    <n v="11.73"/>
    <s v="Oct"/>
  </r>
  <r>
    <s v="I319193"/>
    <s v="C333474"/>
    <x v="0"/>
    <n v="28"/>
    <x v="7"/>
    <n v="1"/>
    <n v="35.840000000000003"/>
    <x v="2"/>
    <x v="40"/>
    <x v="5"/>
    <n v="35.840000000000003"/>
    <s v="Apr"/>
  </r>
  <r>
    <s v="I319195"/>
    <s v="C343954"/>
    <x v="1"/>
    <n v="48"/>
    <x v="0"/>
    <n v="2"/>
    <n v="600.16"/>
    <x v="0"/>
    <x v="172"/>
    <x v="5"/>
    <n v="1200.32"/>
    <s v="Sep"/>
  </r>
  <r>
    <s v="I319196"/>
    <s v="C298525"/>
    <x v="1"/>
    <n v="38"/>
    <x v="5"/>
    <n v="3"/>
    <n v="1800.51"/>
    <x v="0"/>
    <x v="529"/>
    <x v="3"/>
    <n v="5401.53"/>
    <s v="Feb"/>
  </r>
  <r>
    <s v="I319199"/>
    <s v="C116652"/>
    <x v="1"/>
    <n v="38"/>
    <x v="0"/>
    <n v="4"/>
    <n v="1200.32"/>
    <x v="2"/>
    <x v="266"/>
    <x v="2"/>
    <n v="4801.28"/>
    <s v="Sep"/>
  </r>
  <r>
    <s v="I319204"/>
    <s v="C210186"/>
    <x v="1"/>
    <n v="20"/>
    <x v="3"/>
    <n v="3"/>
    <n v="3150"/>
    <x v="2"/>
    <x v="47"/>
    <x v="5"/>
    <n v="9450"/>
    <s v="Nov"/>
  </r>
  <r>
    <s v="I319205"/>
    <s v="C251232"/>
    <x v="1"/>
    <n v="20"/>
    <x v="7"/>
    <n v="4"/>
    <n v="143.36000000000001"/>
    <x v="0"/>
    <x v="667"/>
    <x v="9"/>
    <n v="573.44000000000005"/>
    <s v="Jan"/>
  </r>
  <r>
    <s v="I319208"/>
    <s v="C329119"/>
    <x v="1"/>
    <n v="24"/>
    <x v="2"/>
    <n v="3"/>
    <n v="45.45"/>
    <x v="2"/>
    <x v="238"/>
    <x v="2"/>
    <n v="136.35"/>
    <s v="Jun"/>
  </r>
  <r>
    <s v="I319213"/>
    <s v="C823855"/>
    <x v="1"/>
    <n v="58"/>
    <x v="0"/>
    <n v="3"/>
    <n v="900.24"/>
    <x v="0"/>
    <x v="69"/>
    <x v="5"/>
    <n v="2700.72"/>
    <s v="Nov"/>
  </r>
  <r>
    <s v="I319217"/>
    <s v="C256673"/>
    <x v="0"/>
    <n v="63"/>
    <x v="0"/>
    <n v="5"/>
    <n v="1500.4"/>
    <x v="0"/>
    <x v="288"/>
    <x v="3"/>
    <n v="7502"/>
    <s v="Sep"/>
  </r>
  <r>
    <s v="I319218"/>
    <s v="C319963"/>
    <x v="1"/>
    <n v="37"/>
    <x v="3"/>
    <n v="5"/>
    <n v="5250"/>
    <x v="2"/>
    <x v="426"/>
    <x v="5"/>
    <n v="26250"/>
    <s v="Feb"/>
  </r>
  <r>
    <s v="I319220"/>
    <s v="C573070"/>
    <x v="0"/>
    <n v="59"/>
    <x v="3"/>
    <n v="3"/>
    <n v="3150"/>
    <x v="0"/>
    <x v="523"/>
    <x v="8"/>
    <n v="9450"/>
    <s v="Oct"/>
  </r>
  <r>
    <s v="I319225"/>
    <s v="C721538"/>
    <x v="0"/>
    <n v="35"/>
    <x v="0"/>
    <n v="3"/>
    <n v="900.24"/>
    <x v="1"/>
    <x v="169"/>
    <x v="5"/>
    <n v="2700.72"/>
    <s v="Aug"/>
  </r>
  <r>
    <s v="I319231"/>
    <s v="C155843"/>
    <x v="1"/>
    <n v="62"/>
    <x v="2"/>
    <n v="5"/>
    <n v="75.75"/>
    <x v="2"/>
    <x v="644"/>
    <x v="9"/>
    <n v="378.75"/>
    <s v="Nov"/>
  </r>
  <r>
    <s v="I319233"/>
    <s v="C158138"/>
    <x v="1"/>
    <n v="35"/>
    <x v="1"/>
    <n v="5"/>
    <n v="203.3"/>
    <x v="0"/>
    <x v="640"/>
    <x v="4"/>
    <n v="1016.5"/>
    <s v="Jan"/>
  </r>
  <r>
    <s v="I319234"/>
    <s v="C185076"/>
    <x v="0"/>
    <n v="66"/>
    <x v="3"/>
    <n v="4"/>
    <n v="4200"/>
    <x v="2"/>
    <x v="535"/>
    <x v="7"/>
    <n v="16800"/>
    <s v="Oct"/>
  </r>
  <r>
    <s v="I319243"/>
    <s v="C232449"/>
    <x v="1"/>
    <n v="27"/>
    <x v="7"/>
    <n v="2"/>
    <n v="71.680000000000007"/>
    <x v="2"/>
    <x v="636"/>
    <x v="5"/>
    <n v="143.36000000000001"/>
    <s v="Jan"/>
  </r>
  <r>
    <s v="I319245"/>
    <s v="C197303"/>
    <x v="1"/>
    <n v="19"/>
    <x v="5"/>
    <n v="2"/>
    <n v="1200.3399999999999"/>
    <x v="0"/>
    <x v="307"/>
    <x v="8"/>
    <n v="2400.6799999999998"/>
    <s v="Feb"/>
  </r>
  <r>
    <s v="I319246"/>
    <s v="C574522"/>
    <x v="1"/>
    <n v="57"/>
    <x v="0"/>
    <n v="2"/>
    <n v="600.16"/>
    <x v="2"/>
    <x v="101"/>
    <x v="2"/>
    <n v="1200.32"/>
    <s v="Dec"/>
  </r>
  <r>
    <s v="I319254"/>
    <s v="C563308"/>
    <x v="0"/>
    <n v="48"/>
    <x v="1"/>
    <n v="4"/>
    <n v="162.63999999999999"/>
    <x v="0"/>
    <x v="84"/>
    <x v="2"/>
    <n v="650.55999999999995"/>
    <s v="Jul"/>
  </r>
  <r>
    <s v="I319260"/>
    <s v="C216688"/>
    <x v="1"/>
    <n v="36"/>
    <x v="5"/>
    <n v="2"/>
    <n v="1200.3399999999999"/>
    <x v="0"/>
    <x v="627"/>
    <x v="4"/>
    <n v="2400.6799999999998"/>
    <s v="Feb"/>
  </r>
  <r>
    <s v="I319263"/>
    <s v="C301114"/>
    <x v="0"/>
    <n v="62"/>
    <x v="0"/>
    <n v="5"/>
    <n v="1500.4"/>
    <x v="0"/>
    <x v="85"/>
    <x v="9"/>
    <n v="7502"/>
    <s v="Aug"/>
  </r>
  <r>
    <s v="I319266"/>
    <s v="C201918"/>
    <x v="1"/>
    <n v="48"/>
    <x v="0"/>
    <n v="5"/>
    <n v="1500.4"/>
    <x v="0"/>
    <x v="196"/>
    <x v="3"/>
    <n v="7502"/>
    <s v="May"/>
  </r>
  <r>
    <s v="I319268"/>
    <s v="C280320"/>
    <x v="1"/>
    <n v="28"/>
    <x v="1"/>
    <n v="1"/>
    <n v="40.659999999999997"/>
    <x v="2"/>
    <x v="621"/>
    <x v="2"/>
    <n v="40.659999999999997"/>
    <s v="Feb"/>
  </r>
  <r>
    <s v="I319269"/>
    <s v="C204960"/>
    <x v="0"/>
    <n v="45"/>
    <x v="7"/>
    <n v="5"/>
    <n v="179.2"/>
    <x v="1"/>
    <x v="278"/>
    <x v="7"/>
    <n v="896"/>
    <s v="Oct"/>
  </r>
  <r>
    <s v="I319271"/>
    <s v="C501057"/>
    <x v="1"/>
    <n v="36"/>
    <x v="0"/>
    <n v="1"/>
    <n v="300.08"/>
    <x v="2"/>
    <x v="186"/>
    <x v="6"/>
    <n v="300.08"/>
    <s v="Apr"/>
  </r>
  <r>
    <s v="I319274"/>
    <s v="C134711"/>
    <x v="1"/>
    <n v="25"/>
    <x v="1"/>
    <n v="3"/>
    <n v="121.98"/>
    <x v="0"/>
    <x v="696"/>
    <x v="8"/>
    <n v="365.94"/>
    <s v="Jan"/>
  </r>
  <r>
    <s v="I319276"/>
    <s v="C906471"/>
    <x v="0"/>
    <n v="50"/>
    <x v="0"/>
    <n v="2"/>
    <n v="600.16"/>
    <x v="2"/>
    <x v="46"/>
    <x v="7"/>
    <n v="1200.32"/>
    <s v="Apr"/>
  </r>
  <r>
    <s v="I319278"/>
    <s v="C205604"/>
    <x v="0"/>
    <n v="56"/>
    <x v="2"/>
    <n v="5"/>
    <n v="75.75"/>
    <x v="0"/>
    <x v="538"/>
    <x v="4"/>
    <n v="378.75"/>
    <s v="Feb"/>
  </r>
  <r>
    <s v="I319279"/>
    <s v="C873615"/>
    <x v="1"/>
    <n v="23"/>
    <x v="1"/>
    <n v="4"/>
    <n v="162.63999999999999"/>
    <x v="1"/>
    <x v="227"/>
    <x v="2"/>
    <n v="650.55999999999995"/>
    <s v="Apr"/>
  </r>
  <r>
    <s v="I319282"/>
    <s v="C803306"/>
    <x v="0"/>
    <n v="56"/>
    <x v="7"/>
    <n v="3"/>
    <n v="107.52"/>
    <x v="0"/>
    <x v="334"/>
    <x v="2"/>
    <n v="322.56"/>
    <s v="Nov"/>
  </r>
  <r>
    <s v="I319283"/>
    <s v="C193094"/>
    <x v="0"/>
    <n v="53"/>
    <x v="0"/>
    <n v="4"/>
    <n v="1200.32"/>
    <x v="0"/>
    <x v="20"/>
    <x v="2"/>
    <n v="4801.28"/>
    <s v="Dec"/>
  </r>
  <r>
    <s v="I319287"/>
    <s v="C220083"/>
    <x v="0"/>
    <n v="53"/>
    <x v="7"/>
    <n v="5"/>
    <n v="179.2"/>
    <x v="2"/>
    <x v="548"/>
    <x v="3"/>
    <n v="896"/>
    <s v="Mar"/>
  </r>
  <r>
    <s v="I319289"/>
    <s v="C640320"/>
    <x v="1"/>
    <n v="35"/>
    <x v="0"/>
    <n v="5"/>
    <n v="1500.4"/>
    <x v="2"/>
    <x v="110"/>
    <x v="3"/>
    <n v="7502"/>
    <s v="Oct"/>
  </r>
  <r>
    <s v="I319294"/>
    <s v="C168732"/>
    <x v="1"/>
    <n v="30"/>
    <x v="0"/>
    <n v="1"/>
    <n v="300.08"/>
    <x v="2"/>
    <x v="59"/>
    <x v="2"/>
    <n v="300.08"/>
    <s v="Nov"/>
  </r>
  <r>
    <s v="I319296"/>
    <s v="C991004"/>
    <x v="0"/>
    <n v="48"/>
    <x v="1"/>
    <n v="2"/>
    <n v="81.319999999999993"/>
    <x v="0"/>
    <x v="111"/>
    <x v="2"/>
    <n v="162.63999999999999"/>
    <s v="May"/>
  </r>
  <r>
    <s v="I319301"/>
    <s v="C266549"/>
    <x v="0"/>
    <n v="64"/>
    <x v="0"/>
    <n v="3"/>
    <n v="900.24"/>
    <x v="2"/>
    <x v="134"/>
    <x v="3"/>
    <n v="2700.72"/>
    <s v="Jul"/>
  </r>
  <r>
    <s v="I319309"/>
    <s v="C200499"/>
    <x v="1"/>
    <n v="19"/>
    <x v="0"/>
    <n v="2"/>
    <n v="600.16"/>
    <x v="1"/>
    <x v="491"/>
    <x v="2"/>
    <n v="1200.32"/>
    <s v="Feb"/>
  </r>
  <r>
    <s v="I319316"/>
    <s v="C338943"/>
    <x v="1"/>
    <n v="41"/>
    <x v="7"/>
    <n v="4"/>
    <n v="143.36000000000001"/>
    <x v="2"/>
    <x v="755"/>
    <x v="5"/>
    <n v="573.44000000000005"/>
    <s v="Dec"/>
  </r>
  <r>
    <s v="I319321"/>
    <s v="C307595"/>
    <x v="0"/>
    <n v="25"/>
    <x v="0"/>
    <n v="1"/>
    <n v="300.08"/>
    <x v="0"/>
    <x v="55"/>
    <x v="3"/>
    <n v="300.08"/>
    <s v="Dec"/>
  </r>
  <r>
    <s v="I319323"/>
    <s v="C199265"/>
    <x v="0"/>
    <n v="43"/>
    <x v="1"/>
    <n v="4"/>
    <n v="162.63999999999999"/>
    <x v="0"/>
    <x v="506"/>
    <x v="9"/>
    <n v="650.55999999999995"/>
    <s v="Jun"/>
  </r>
  <r>
    <s v="I319324"/>
    <s v="C946393"/>
    <x v="1"/>
    <n v="34"/>
    <x v="1"/>
    <n v="2"/>
    <n v="81.319999999999993"/>
    <x v="2"/>
    <x v="261"/>
    <x v="3"/>
    <n v="162.63999999999999"/>
    <s v="Jun"/>
  </r>
  <r>
    <s v="I319327"/>
    <s v="C174474"/>
    <x v="0"/>
    <n v="35"/>
    <x v="2"/>
    <n v="1"/>
    <n v="15.15"/>
    <x v="2"/>
    <x v="534"/>
    <x v="0"/>
    <n v="15.15"/>
    <s v="Nov"/>
  </r>
  <r>
    <s v="I319329"/>
    <s v="C267152"/>
    <x v="0"/>
    <n v="67"/>
    <x v="4"/>
    <n v="3"/>
    <n v="15.69"/>
    <x v="0"/>
    <x v="487"/>
    <x v="2"/>
    <n v="47.07"/>
    <s v="Jan"/>
  </r>
  <r>
    <s v="I319330"/>
    <s v="C339585"/>
    <x v="0"/>
    <n v="40"/>
    <x v="0"/>
    <n v="5"/>
    <n v="1500.4"/>
    <x v="0"/>
    <x v="778"/>
    <x v="2"/>
    <n v="7502"/>
    <s v="Jul"/>
  </r>
  <r>
    <s v="I319331"/>
    <s v="C956949"/>
    <x v="1"/>
    <n v="19"/>
    <x v="1"/>
    <n v="1"/>
    <n v="40.659999999999997"/>
    <x v="2"/>
    <x v="315"/>
    <x v="5"/>
    <n v="40.659999999999997"/>
    <s v="Mar"/>
  </r>
  <r>
    <s v="I319332"/>
    <s v="C239023"/>
    <x v="1"/>
    <n v="45"/>
    <x v="4"/>
    <n v="3"/>
    <n v="15.69"/>
    <x v="2"/>
    <x v="286"/>
    <x v="7"/>
    <n v="47.07"/>
    <s v="Aug"/>
  </r>
  <r>
    <s v="I319340"/>
    <s v="C295305"/>
    <x v="1"/>
    <n v="69"/>
    <x v="4"/>
    <n v="5"/>
    <n v="26.15"/>
    <x v="0"/>
    <x v="259"/>
    <x v="3"/>
    <n v="130.75"/>
    <s v="Apr"/>
  </r>
  <r>
    <s v="I319342"/>
    <s v="C232096"/>
    <x v="1"/>
    <n v="31"/>
    <x v="0"/>
    <n v="2"/>
    <n v="600.16"/>
    <x v="1"/>
    <x v="258"/>
    <x v="5"/>
    <n v="1200.32"/>
    <s v="Jan"/>
  </r>
  <r>
    <s v="I319349"/>
    <s v="C224032"/>
    <x v="1"/>
    <n v="39"/>
    <x v="1"/>
    <n v="1"/>
    <n v="40.659999999999997"/>
    <x v="2"/>
    <x v="658"/>
    <x v="6"/>
    <n v="40.659999999999997"/>
    <s v="Apr"/>
  </r>
  <r>
    <s v="I319350"/>
    <s v="C299003"/>
    <x v="0"/>
    <n v="29"/>
    <x v="5"/>
    <n v="5"/>
    <n v="3000.85"/>
    <x v="1"/>
    <x v="648"/>
    <x v="3"/>
    <n v="15004.25"/>
    <s v="Feb"/>
  </r>
  <r>
    <s v="I319352"/>
    <s v="C747581"/>
    <x v="0"/>
    <n v="42"/>
    <x v="0"/>
    <n v="2"/>
    <n v="600.16"/>
    <x v="0"/>
    <x v="169"/>
    <x v="9"/>
    <n v="1200.32"/>
    <s v="Aug"/>
  </r>
  <r>
    <s v="I319353"/>
    <s v="C337967"/>
    <x v="1"/>
    <n v="25"/>
    <x v="1"/>
    <n v="4"/>
    <n v="162.63999999999999"/>
    <x v="0"/>
    <x v="551"/>
    <x v="7"/>
    <n v="650.55999999999995"/>
    <s v="Feb"/>
  </r>
  <r>
    <s v="I319358"/>
    <s v="C221798"/>
    <x v="0"/>
    <n v="54"/>
    <x v="1"/>
    <n v="1"/>
    <n v="40.659999999999997"/>
    <x v="2"/>
    <x v="460"/>
    <x v="5"/>
    <n v="40.659999999999997"/>
    <s v="May"/>
  </r>
  <r>
    <s v="I319359"/>
    <s v="C355531"/>
    <x v="1"/>
    <n v="48"/>
    <x v="6"/>
    <n v="3"/>
    <n v="35.19"/>
    <x v="1"/>
    <x v="316"/>
    <x v="7"/>
    <n v="105.57"/>
    <s v="Apr"/>
  </r>
  <r>
    <s v="I319361"/>
    <s v="C307330"/>
    <x v="1"/>
    <n v="58"/>
    <x v="4"/>
    <n v="4"/>
    <n v="20.92"/>
    <x v="0"/>
    <x v="12"/>
    <x v="2"/>
    <n v="83.68"/>
    <s v="Oct"/>
  </r>
  <r>
    <s v="I319362"/>
    <s v="C246612"/>
    <x v="1"/>
    <n v="57"/>
    <x v="0"/>
    <n v="2"/>
    <n v="600.16"/>
    <x v="1"/>
    <x v="404"/>
    <x v="3"/>
    <n v="1200.32"/>
    <s v="Jul"/>
  </r>
  <r>
    <s v="I319363"/>
    <s v="C261931"/>
    <x v="1"/>
    <n v="56"/>
    <x v="1"/>
    <n v="1"/>
    <n v="40.659999999999997"/>
    <x v="2"/>
    <x v="297"/>
    <x v="4"/>
    <n v="40.659999999999997"/>
    <s v="Apr"/>
  </r>
  <r>
    <s v="I319365"/>
    <s v="C476916"/>
    <x v="1"/>
    <n v="57"/>
    <x v="0"/>
    <n v="4"/>
    <n v="1200.32"/>
    <x v="2"/>
    <x v="337"/>
    <x v="3"/>
    <n v="4801.28"/>
    <s v="Feb"/>
  </r>
  <r>
    <s v="I319368"/>
    <s v="C236360"/>
    <x v="1"/>
    <n v="37"/>
    <x v="1"/>
    <n v="1"/>
    <n v="40.659999999999997"/>
    <x v="0"/>
    <x v="532"/>
    <x v="7"/>
    <n v="40.659999999999997"/>
    <s v="Feb"/>
  </r>
  <r>
    <s v="I319369"/>
    <s v="C584160"/>
    <x v="1"/>
    <n v="45"/>
    <x v="1"/>
    <n v="2"/>
    <n v="81.319999999999993"/>
    <x v="0"/>
    <x v="733"/>
    <x v="1"/>
    <n v="162.63999999999999"/>
    <s v="Jun"/>
  </r>
  <r>
    <s v="I319371"/>
    <s v="C543208"/>
    <x v="1"/>
    <n v="25"/>
    <x v="0"/>
    <n v="1"/>
    <n v="300.08"/>
    <x v="1"/>
    <x v="613"/>
    <x v="2"/>
    <n v="300.08"/>
    <s v="Jul"/>
  </r>
  <r>
    <s v="I319373"/>
    <s v="C162229"/>
    <x v="1"/>
    <n v="42"/>
    <x v="4"/>
    <n v="3"/>
    <n v="15.69"/>
    <x v="0"/>
    <x v="114"/>
    <x v="7"/>
    <n v="47.07"/>
    <s v="May"/>
  </r>
  <r>
    <s v="I319375"/>
    <s v="C489117"/>
    <x v="0"/>
    <n v="44"/>
    <x v="1"/>
    <n v="3"/>
    <n v="121.98"/>
    <x v="2"/>
    <x v="408"/>
    <x v="3"/>
    <n v="365.94"/>
    <s v="Feb"/>
  </r>
  <r>
    <s v="I319379"/>
    <s v="C992665"/>
    <x v="0"/>
    <n v="59"/>
    <x v="0"/>
    <n v="1"/>
    <n v="300.08"/>
    <x v="0"/>
    <x v="373"/>
    <x v="1"/>
    <n v="300.08"/>
    <s v="Apr"/>
  </r>
  <r>
    <s v="I319380"/>
    <s v="C173207"/>
    <x v="1"/>
    <n v="59"/>
    <x v="4"/>
    <n v="2"/>
    <n v="10.46"/>
    <x v="1"/>
    <x v="385"/>
    <x v="7"/>
    <n v="20.92"/>
    <s v="Jun"/>
  </r>
  <r>
    <s v="I319396"/>
    <s v="C149646"/>
    <x v="1"/>
    <n v="22"/>
    <x v="2"/>
    <n v="4"/>
    <n v="60.6"/>
    <x v="1"/>
    <x v="706"/>
    <x v="2"/>
    <n v="242.4"/>
    <s v="Dec"/>
  </r>
  <r>
    <s v="I319401"/>
    <s v="C100148"/>
    <x v="1"/>
    <n v="63"/>
    <x v="0"/>
    <n v="3"/>
    <n v="900.24"/>
    <x v="2"/>
    <x v="727"/>
    <x v="3"/>
    <n v="2700.72"/>
    <s v="Sep"/>
  </r>
  <r>
    <s v="I319402"/>
    <s v="C295062"/>
    <x v="1"/>
    <n v="51"/>
    <x v="4"/>
    <n v="2"/>
    <n v="10.46"/>
    <x v="0"/>
    <x v="387"/>
    <x v="2"/>
    <n v="20.92"/>
    <s v="Dec"/>
  </r>
  <r>
    <s v="I319403"/>
    <s v="C497331"/>
    <x v="1"/>
    <n v="20"/>
    <x v="4"/>
    <n v="3"/>
    <n v="15.69"/>
    <x v="0"/>
    <x v="645"/>
    <x v="5"/>
    <n v="47.07"/>
    <s v="Jan"/>
  </r>
  <r>
    <s v="I319407"/>
    <s v="C230431"/>
    <x v="0"/>
    <n v="34"/>
    <x v="1"/>
    <n v="3"/>
    <n v="121.98"/>
    <x v="2"/>
    <x v="253"/>
    <x v="7"/>
    <n v="365.94"/>
    <s v="Aug"/>
  </r>
  <r>
    <s v="I319409"/>
    <s v="C246822"/>
    <x v="0"/>
    <n v="54"/>
    <x v="1"/>
    <n v="2"/>
    <n v="81.319999999999993"/>
    <x v="0"/>
    <x v="470"/>
    <x v="7"/>
    <n v="162.63999999999999"/>
    <s v="Jan"/>
  </r>
  <r>
    <s v="I319410"/>
    <s v="C248372"/>
    <x v="1"/>
    <n v="45"/>
    <x v="7"/>
    <n v="1"/>
    <n v="35.840000000000003"/>
    <x v="1"/>
    <x v="147"/>
    <x v="4"/>
    <n v="35.840000000000003"/>
    <s v="Nov"/>
  </r>
  <r>
    <s v="I319412"/>
    <s v="C258468"/>
    <x v="0"/>
    <n v="63"/>
    <x v="6"/>
    <n v="4"/>
    <n v="46.92"/>
    <x v="0"/>
    <x v="501"/>
    <x v="3"/>
    <n v="187.68"/>
    <s v="Aug"/>
  </r>
  <r>
    <s v="I319413"/>
    <s v="C445882"/>
    <x v="1"/>
    <n v="18"/>
    <x v="0"/>
    <n v="4"/>
    <n v="1200.32"/>
    <x v="2"/>
    <x v="523"/>
    <x v="3"/>
    <n v="4801.28"/>
    <s v="Oct"/>
  </r>
  <r>
    <s v="I319418"/>
    <s v="C243667"/>
    <x v="1"/>
    <n v="41"/>
    <x v="4"/>
    <n v="5"/>
    <n v="26.15"/>
    <x v="2"/>
    <x v="240"/>
    <x v="5"/>
    <n v="130.75"/>
    <s v="Feb"/>
  </r>
  <r>
    <s v="I319420"/>
    <s v="C202226"/>
    <x v="1"/>
    <n v="19"/>
    <x v="1"/>
    <n v="5"/>
    <n v="203.3"/>
    <x v="0"/>
    <x v="18"/>
    <x v="3"/>
    <n v="1016.5"/>
    <s v="Jul"/>
  </r>
  <r>
    <s v="I319428"/>
    <s v="C135957"/>
    <x v="1"/>
    <n v="69"/>
    <x v="5"/>
    <n v="5"/>
    <n v="3000.85"/>
    <x v="2"/>
    <x v="94"/>
    <x v="3"/>
    <n v="15004.25"/>
    <s v="Jan"/>
  </r>
  <r>
    <s v="I319431"/>
    <s v="C210266"/>
    <x v="1"/>
    <n v="37"/>
    <x v="0"/>
    <n v="2"/>
    <n v="600.16"/>
    <x v="1"/>
    <x v="45"/>
    <x v="3"/>
    <n v="1200.32"/>
    <s v="Jan"/>
  </r>
  <r>
    <s v="I319432"/>
    <s v="C122735"/>
    <x v="1"/>
    <n v="27"/>
    <x v="5"/>
    <n v="2"/>
    <n v="1200.3399999999999"/>
    <x v="0"/>
    <x v="68"/>
    <x v="2"/>
    <n v="2400.6799999999998"/>
    <s v="May"/>
  </r>
  <r>
    <s v="I319433"/>
    <s v="C246297"/>
    <x v="0"/>
    <n v="68"/>
    <x v="3"/>
    <n v="2"/>
    <n v="2100"/>
    <x v="0"/>
    <x v="104"/>
    <x v="4"/>
    <n v="4200"/>
    <s v="May"/>
  </r>
  <r>
    <s v="I319434"/>
    <s v="C188522"/>
    <x v="1"/>
    <n v="44"/>
    <x v="1"/>
    <n v="2"/>
    <n v="81.319999999999993"/>
    <x v="1"/>
    <x v="151"/>
    <x v="7"/>
    <n v="162.63999999999999"/>
    <s v="Feb"/>
  </r>
  <r>
    <s v="I319436"/>
    <s v="C759149"/>
    <x v="1"/>
    <n v="52"/>
    <x v="0"/>
    <n v="3"/>
    <n v="900.24"/>
    <x v="1"/>
    <x v="56"/>
    <x v="1"/>
    <n v="2700.72"/>
    <s v="Jul"/>
  </r>
  <r>
    <s v="I319439"/>
    <s v="C510646"/>
    <x v="1"/>
    <n v="31"/>
    <x v="7"/>
    <n v="1"/>
    <n v="35.840000000000003"/>
    <x v="0"/>
    <x v="369"/>
    <x v="5"/>
    <n v="35.840000000000003"/>
    <s v="Nov"/>
  </r>
  <r>
    <s v="I319442"/>
    <s v="C335852"/>
    <x v="1"/>
    <n v="23"/>
    <x v="1"/>
    <n v="4"/>
    <n v="162.63999999999999"/>
    <x v="2"/>
    <x v="59"/>
    <x v="3"/>
    <n v="650.55999999999995"/>
    <s v="Nov"/>
  </r>
  <r>
    <s v="I319443"/>
    <s v="C878046"/>
    <x v="1"/>
    <n v="42"/>
    <x v="4"/>
    <n v="5"/>
    <n v="26.15"/>
    <x v="0"/>
    <x v="483"/>
    <x v="3"/>
    <n v="130.75"/>
    <s v="Jul"/>
  </r>
  <r>
    <s v="I319446"/>
    <s v="C290384"/>
    <x v="1"/>
    <n v="28"/>
    <x v="2"/>
    <n v="4"/>
    <n v="60.6"/>
    <x v="1"/>
    <x v="277"/>
    <x v="2"/>
    <n v="242.4"/>
    <s v="Feb"/>
  </r>
  <r>
    <s v="I319449"/>
    <s v="C102905"/>
    <x v="0"/>
    <n v="51"/>
    <x v="0"/>
    <n v="2"/>
    <n v="600.16"/>
    <x v="2"/>
    <x v="411"/>
    <x v="5"/>
    <n v="1200.32"/>
    <s v="Sep"/>
  </r>
  <r>
    <s v="I319450"/>
    <s v="C298667"/>
    <x v="0"/>
    <n v="43"/>
    <x v="1"/>
    <n v="2"/>
    <n v="81.319999999999993"/>
    <x v="2"/>
    <x v="527"/>
    <x v="0"/>
    <n v="162.63999999999999"/>
    <s v="Mar"/>
  </r>
  <r>
    <s v="I319451"/>
    <s v="C120905"/>
    <x v="0"/>
    <n v="29"/>
    <x v="0"/>
    <n v="5"/>
    <n v="1500.4"/>
    <x v="2"/>
    <x v="518"/>
    <x v="5"/>
    <n v="7502"/>
    <s v="May"/>
  </r>
  <r>
    <s v="I319455"/>
    <s v="C253018"/>
    <x v="1"/>
    <n v="58"/>
    <x v="0"/>
    <n v="4"/>
    <n v="1200.32"/>
    <x v="2"/>
    <x v="476"/>
    <x v="5"/>
    <n v="4801.28"/>
    <s v="Feb"/>
  </r>
  <r>
    <s v="I319460"/>
    <s v="C897397"/>
    <x v="1"/>
    <n v="27"/>
    <x v="0"/>
    <n v="5"/>
    <n v="1500.4"/>
    <x v="2"/>
    <x v="90"/>
    <x v="8"/>
    <n v="7502"/>
    <s v="Nov"/>
  </r>
  <r>
    <s v="I319461"/>
    <s v="C141353"/>
    <x v="0"/>
    <n v="40"/>
    <x v="1"/>
    <n v="5"/>
    <n v="203.3"/>
    <x v="0"/>
    <x v="355"/>
    <x v="5"/>
    <n v="1016.5"/>
    <s v="Aug"/>
  </r>
  <r>
    <s v="I319471"/>
    <s v="C228748"/>
    <x v="1"/>
    <n v="66"/>
    <x v="5"/>
    <n v="2"/>
    <n v="1200.3399999999999"/>
    <x v="0"/>
    <x v="394"/>
    <x v="7"/>
    <n v="2400.6799999999998"/>
    <s v="Dec"/>
  </r>
  <r>
    <s v="I319476"/>
    <s v="C121699"/>
    <x v="1"/>
    <n v="65"/>
    <x v="3"/>
    <n v="4"/>
    <n v="4200"/>
    <x v="0"/>
    <x v="375"/>
    <x v="7"/>
    <n v="16800"/>
    <s v="May"/>
  </r>
  <r>
    <s v="I319477"/>
    <s v="C903683"/>
    <x v="0"/>
    <n v="22"/>
    <x v="1"/>
    <n v="1"/>
    <n v="40.659999999999997"/>
    <x v="0"/>
    <x v="349"/>
    <x v="0"/>
    <n v="40.659999999999997"/>
    <s v="Jul"/>
  </r>
  <r>
    <s v="I319481"/>
    <s v="C104609"/>
    <x v="0"/>
    <n v="20"/>
    <x v="4"/>
    <n v="4"/>
    <n v="20.92"/>
    <x v="1"/>
    <x v="711"/>
    <x v="8"/>
    <n v="83.68"/>
    <s v="Jul"/>
  </r>
  <r>
    <s v="I319488"/>
    <s v="C119197"/>
    <x v="0"/>
    <n v="20"/>
    <x v="0"/>
    <n v="4"/>
    <n v="1200.32"/>
    <x v="0"/>
    <x v="242"/>
    <x v="5"/>
    <n v="4801.28"/>
    <s v="Sep"/>
  </r>
  <r>
    <s v="I319490"/>
    <s v="C310488"/>
    <x v="1"/>
    <n v="42"/>
    <x v="6"/>
    <n v="1"/>
    <n v="11.73"/>
    <x v="0"/>
    <x v="410"/>
    <x v="7"/>
    <n v="11.73"/>
    <s v="Jul"/>
  </r>
  <r>
    <s v="I319491"/>
    <s v="C883456"/>
    <x v="1"/>
    <n v="68"/>
    <x v="0"/>
    <n v="5"/>
    <n v="1500.4"/>
    <x v="1"/>
    <x v="352"/>
    <x v="6"/>
    <n v="7502"/>
    <s v="May"/>
  </r>
  <r>
    <s v="I319493"/>
    <s v="C139873"/>
    <x v="0"/>
    <n v="67"/>
    <x v="4"/>
    <n v="1"/>
    <n v="5.23"/>
    <x v="0"/>
    <x v="773"/>
    <x v="9"/>
    <n v="5.23"/>
    <s v="Oct"/>
  </r>
  <r>
    <s v="I319494"/>
    <s v="C251158"/>
    <x v="0"/>
    <n v="57"/>
    <x v="6"/>
    <n v="5"/>
    <n v="58.65"/>
    <x v="0"/>
    <x v="487"/>
    <x v="1"/>
    <n v="293.25"/>
    <s v="Jan"/>
  </r>
  <r>
    <s v="I319499"/>
    <s v="C208151"/>
    <x v="0"/>
    <n v="59"/>
    <x v="1"/>
    <n v="3"/>
    <n v="121.98"/>
    <x v="2"/>
    <x v="609"/>
    <x v="2"/>
    <n v="365.94"/>
    <s v="Oct"/>
  </r>
  <r>
    <s v="I319503"/>
    <s v="C145709"/>
    <x v="1"/>
    <n v="47"/>
    <x v="0"/>
    <n v="2"/>
    <n v="600.16"/>
    <x v="0"/>
    <x v="609"/>
    <x v="4"/>
    <n v="1200.32"/>
    <s v="Oct"/>
  </r>
  <r>
    <s v="I319506"/>
    <s v="C167161"/>
    <x v="1"/>
    <n v="42"/>
    <x v="1"/>
    <n v="2"/>
    <n v="81.319999999999993"/>
    <x v="2"/>
    <x v="777"/>
    <x v="2"/>
    <n v="162.63999999999999"/>
    <s v="Dec"/>
  </r>
  <r>
    <s v="I319507"/>
    <s v="C243013"/>
    <x v="1"/>
    <n v="68"/>
    <x v="5"/>
    <n v="1"/>
    <n v="600.16999999999996"/>
    <x v="1"/>
    <x v="615"/>
    <x v="1"/>
    <n v="600.16999999999996"/>
    <s v="Feb"/>
  </r>
  <r>
    <s v="I319518"/>
    <s v="C170183"/>
    <x v="1"/>
    <n v="48"/>
    <x v="0"/>
    <n v="5"/>
    <n v="1500.4"/>
    <x v="2"/>
    <x v="609"/>
    <x v="2"/>
    <n v="7502"/>
    <s v="Oct"/>
  </r>
  <r>
    <s v="I319524"/>
    <s v="C900372"/>
    <x v="1"/>
    <n v="45"/>
    <x v="0"/>
    <n v="3"/>
    <n v="900.24"/>
    <x v="0"/>
    <x v="695"/>
    <x v="7"/>
    <n v="2700.72"/>
    <s v="May"/>
  </r>
  <r>
    <s v="I319528"/>
    <s v="C330520"/>
    <x v="0"/>
    <n v="53"/>
    <x v="0"/>
    <n v="2"/>
    <n v="600.16"/>
    <x v="1"/>
    <x v="467"/>
    <x v="1"/>
    <n v="1200.32"/>
    <s v="Nov"/>
  </r>
  <r>
    <s v="I319534"/>
    <s v="C187430"/>
    <x v="0"/>
    <n v="27"/>
    <x v="1"/>
    <n v="2"/>
    <n v="81.319999999999993"/>
    <x v="0"/>
    <x v="782"/>
    <x v="3"/>
    <n v="162.63999999999999"/>
    <s v="Jan"/>
  </r>
  <r>
    <s v="I319536"/>
    <s v="C284614"/>
    <x v="1"/>
    <n v="21"/>
    <x v="4"/>
    <n v="2"/>
    <n v="10.46"/>
    <x v="0"/>
    <x v="237"/>
    <x v="3"/>
    <n v="20.92"/>
    <s v="Jun"/>
  </r>
  <r>
    <s v="I319537"/>
    <s v="C337050"/>
    <x v="0"/>
    <n v="39"/>
    <x v="0"/>
    <n v="2"/>
    <n v="600.16"/>
    <x v="0"/>
    <x v="444"/>
    <x v="2"/>
    <n v="1200.32"/>
    <s v="Feb"/>
  </r>
  <r>
    <s v="I319541"/>
    <s v="C332559"/>
    <x v="0"/>
    <n v="57"/>
    <x v="4"/>
    <n v="5"/>
    <n v="26.15"/>
    <x v="0"/>
    <x v="79"/>
    <x v="0"/>
    <n v="130.75"/>
    <s v="Mar"/>
  </r>
  <r>
    <s v="I319542"/>
    <s v="C266921"/>
    <x v="1"/>
    <n v="26"/>
    <x v="4"/>
    <n v="1"/>
    <n v="5.23"/>
    <x v="1"/>
    <x v="698"/>
    <x v="5"/>
    <n v="5.23"/>
    <s v="Jun"/>
  </r>
  <r>
    <s v="I319549"/>
    <s v="C188547"/>
    <x v="1"/>
    <n v="60"/>
    <x v="4"/>
    <n v="3"/>
    <n v="15.69"/>
    <x v="0"/>
    <x v="79"/>
    <x v="9"/>
    <n v="47.07"/>
    <s v="Mar"/>
  </r>
  <r>
    <s v="I319550"/>
    <s v="C724796"/>
    <x v="1"/>
    <n v="44"/>
    <x v="1"/>
    <n v="4"/>
    <n v="162.63999999999999"/>
    <x v="0"/>
    <x v="434"/>
    <x v="3"/>
    <n v="650.55999999999995"/>
    <s v="Feb"/>
  </r>
  <r>
    <s v="I319558"/>
    <s v="C759432"/>
    <x v="1"/>
    <n v="28"/>
    <x v="1"/>
    <n v="2"/>
    <n v="81.319999999999993"/>
    <x v="1"/>
    <x v="100"/>
    <x v="5"/>
    <n v="162.63999999999999"/>
    <s v="Aug"/>
  </r>
  <r>
    <s v="I319559"/>
    <s v="C319743"/>
    <x v="1"/>
    <n v="38"/>
    <x v="0"/>
    <n v="1"/>
    <n v="300.08"/>
    <x v="1"/>
    <x v="730"/>
    <x v="7"/>
    <n v="300.08"/>
    <s v="Mar"/>
  </r>
  <r>
    <s v="I319561"/>
    <s v="C187757"/>
    <x v="1"/>
    <n v="55"/>
    <x v="0"/>
    <n v="1"/>
    <n v="300.08"/>
    <x v="0"/>
    <x v="56"/>
    <x v="7"/>
    <n v="300.08"/>
    <s v="Jul"/>
  </r>
  <r>
    <s v="I319563"/>
    <s v="C204416"/>
    <x v="1"/>
    <n v="18"/>
    <x v="0"/>
    <n v="4"/>
    <n v="1200.32"/>
    <x v="0"/>
    <x v="606"/>
    <x v="8"/>
    <n v="4801.28"/>
    <s v="Dec"/>
  </r>
  <r>
    <s v="I319568"/>
    <s v="C239265"/>
    <x v="0"/>
    <n v="26"/>
    <x v="1"/>
    <n v="3"/>
    <n v="121.98"/>
    <x v="2"/>
    <x v="22"/>
    <x v="7"/>
    <n v="365.94"/>
    <s v="Mar"/>
  </r>
  <r>
    <s v="I319570"/>
    <s v="C180060"/>
    <x v="0"/>
    <n v="59"/>
    <x v="4"/>
    <n v="4"/>
    <n v="20.92"/>
    <x v="0"/>
    <x v="376"/>
    <x v="0"/>
    <n v="83.68"/>
    <s v="Oct"/>
  </r>
  <r>
    <s v="I319572"/>
    <s v="C134472"/>
    <x v="1"/>
    <n v="61"/>
    <x v="0"/>
    <n v="1"/>
    <n v="300.08"/>
    <x v="0"/>
    <x v="717"/>
    <x v="8"/>
    <n v="300.08"/>
    <s v="Oct"/>
  </r>
  <r>
    <s v="I319573"/>
    <s v="C255944"/>
    <x v="0"/>
    <n v="62"/>
    <x v="4"/>
    <n v="4"/>
    <n v="20.92"/>
    <x v="0"/>
    <x v="454"/>
    <x v="4"/>
    <n v="83.68"/>
    <s v="Oct"/>
  </r>
  <r>
    <s v="I319575"/>
    <s v="C258867"/>
    <x v="0"/>
    <n v="35"/>
    <x v="0"/>
    <n v="4"/>
    <n v="1200.32"/>
    <x v="0"/>
    <x v="773"/>
    <x v="5"/>
    <n v="4801.28"/>
    <s v="Oct"/>
  </r>
  <r>
    <s v="I319576"/>
    <s v="C107831"/>
    <x v="0"/>
    <n v="54"/>
    <x v="7"/>
    <n v="4"/>
    <n v="143.36000000000001"/>
    <x v="0"/>
    <x v="393"/>
    <x v="7"/>
    <n v="573.44000000000005"/>
    <s v="Aug"/>
  </r>
  <r>
    <s v="I319578"/>
    <s v="C199486"/>
    <x v="0"/>
    <n v="31"/>
    <x v="0"/>
    <n v="3"/>
    <n v="900.24"/>
    <x v="2"/>
    <x v="252"/>
    <x v="4"/>
    <n v="2700.72"/>
    <s v="May"/>
  </r>
  <r>
    <s v="I319583"/>
    <s v="C120366"/>
    <x v="0"/>
    <n v="69"/>
    <x v="4"/>
    <n v="4"/>
    <n v="20.92"/>
    <x v="2"/>
    <x v="253"/>
    <x v="4"/>
    <n v="83.68"/>
    <s v="Aug"/>
  </r>
  <r>
    <s v="I319589"/>
    <s v="C810849"/>
    <x v="1"/>
    <n v="32"/>
    <x v="7"/>
    <n v="3"/>
    <n v="107.52"/>
    <x v="2"/>
    <x v="231"/>
    <x v="7"/>
    <n v="322.56"/>
    <s v="Oct"/>
  </r>
  <r>
    <s v="I319592"/>
    <s v="C175604"/>
    <x v="0"/>
    <n v="19"/>
    <x v="7"/>
    <n v="3"/>
    <n v="107.52"/>
    <x v="1"/>
    <x v="577"/>
    <x v="5"/>
    <n v="322.56"/>
    <s v="Apr"/>
  </r>
  <r>
    <s v="I319593"/>
    <s v="C169124"/>
    <x v="1"/>
    <n v="33"/>
    <x v="7"/>
    <n v="2"/>
    <n v="71.680000000000007"/>
    <x v="1"/>
    <x v="761"/>
    <x v="9"/>
    <n v="143.36000000000001"/>
    <s v="Dec"/>
  </r>
  <r>
    <s v="I319596"/>
    <s v="C171122"/>
    <x v="1"/>
    <n v="49"/>
    <x v="3"/>
    <n v="1"/>
    <n v="1050"/>
    <x v="0"/>
    <x v="636"/>
    <x v="9"/>
    <n v="1050"/>
    <s v="Jan"/>
  </r>
  <r>
    <s v="I319601"/>
    <s v="C207431"/>
    <x v="0"/>
    <n v="20"/>
    <x v="1"/>
    <n v="5"/>
    <n v="203.3"/>
    <x v="1"/>
    <x v="594"/>
    <x v="5"/>
    <n v="1016.5"/>
    <s v="Oct"/>
  </r>
  <r>
    <s v="I319604"/>
    <s v="C266651"/>
    <x v="0"/>
    <n v="52"/>
    <x v="4"/>
    <n v="4"/>
    <n v="20.92"/>
    <x v="0"/>
    <x v="475"/>
    <x v="2"/>
    <n v="83.68"/>
    <s v="Jun"/>
  </r>
  <r>
    <s v="I319611"/>
    <s v="C197645"/>
    <x v="1"/>
    <n v="44"/>
    <x v="0"/>
    <n v="4"/>
    <n v="1200.32"/>
    <x v="2"/>
    <x v="241"/>
    <x v="9"/>
    <n v="4801.28"/>
    <s v="Aug"/>
  </r>
  <r>
    <s v="I319613"/>
    <s v="C117987"/>
    <x v="0"/>
    <n v="55"/>
    <x v="0"/>
    <n v="3"/>
    <n v="900.24"/>
    <x v="0"/>
    <x v="108"/>
    <x v="2"/>
    <n v="2700.72"/>
    <s v="Jun"/>
  </r>
  <r>
    <s v="I319615"/>
    <s v="C208565"/>
    <x v="1"/>
    <n v="61"/>
    <x v="3"/>
    <n v="2"/>
    <n v="2100"/>
    <x v="1"/>
    <x v="92"/>
    <x v="2"/>
    <n v="4200"/>
    <s v="Sep"/>
  </r>
  <r>
    <s v="I319619"/>
    <s v="C106404"/>
    <x v="0"/>
    <n v="50"/>
    <x v="3"/>
    <n v="5"/>
    <n v="5250"/>
    <x v="0"/>
    <x v="363"/>
    <x v="2"/>
    <n v="26250"/>
    <s v="Dec"/>
  </r>
  <r>
    <s v="I319622"/>
    <s v="C265802"/>
    <x v="0"/>
    <n v="42"/>
    <x v="0"/>
    <n v="5"/>
    <n v="1500.4"/>
    <x v="0"/>
    <x v="60"/>
    <x v="3"/>
    <n v="7502"/>
    <s v="Jun"/>
  </r>
  <r>
    <s v="I319623"/>
    <s v="C654072"/>
    <x v="1"/>
    <n v="57"/>
    <x v="4"/>
    <n v="3"/>
    <n v="15.69"/>
    <x v="2"/>
    <x v="381"/>
    <x v="9"/>
    <n v="47.07"/>
    <s v="Dec"/>
  </r>
  <r>
    <s v="I319624"/>
    <s v="C141813"/>
    <x v="1"/>
    <n v="52"/>
    <x v="1"/>
    <n v="1"/>
    <n v="40.659999999999997"/>
    <x v="2"/>
    <x v="793"/>
    <x v="3"/>
    <n v="40.659999999999997"/>
    <s v="Sep"/>
  </r>
  <r>
    <s v="I319630"/>
    <s v="C120075"/>
    <x v="1"/>
    <n v="42"/>
    <x v="7"/>
    <n v="1"/>
    <n v="35.840000000000003"/>
    <x v="0"/>
    <x v="588"/>
    <x v="5"/>
    <n v="35.840000000000003"/>
    <s v="Jul"/>
  </r>
  <r>
    <s v="I319637"/>
    <s v="C329802"/>
    <x v="0"/>
    <n v="62"/>
    <x v="0"/>
    <n v="1"/>
    <n v="300.08"/>
    <x v="2"/>
    <x v="229"/>
    <x v="5"/>
    <n v="300.08"/>
    <s v="Oct"/>
  </r>
  <r>
    <s v="I319640"/>
    <s v="C157552"/>
    <x v="1"/>
    <n v="24"/>
    <x v="1"/>
    <n v="4"/>
    <n v="162.63999999999999"/>
    <x v="0"/>
    <x v="742"/>
    <x v="9"/>
    <n v="650.55999999999995"/>
    <s v="May"/>
  </r>
  <r>
    <s v="I319642"/>
    <s v="C228658"/>
    <x v="1"/>
    <n v="67"/>
    <x v="1"/>
    <n v="5"/>
    <n v="203.3"/>
    <x v="0"/>
    <x v="531"/>
    <x v="9"/>
    <n v="1016.5"/>
    <s v="Sep"/>
  </r>
  <r>
    <s v="I319643"/>
    <s v="C202247"/>
    <x v="0"/>
    <n v="59"/>
    <x v="3"/>
    <n v="5"/>
    <n v="5250"/>
    <x v="0"/>
    <x v="661"/>
    <x v="5"/>
    <n v="26250"/>
    <s v="Feb"/>
  </r>
  <r>
    <s v="I319645"/>
    <s v="C153537"/>
    <x v="0"/>
    <n v="58"/>
    <x v="0"/>
    <n v="2"/>
    <n v="600.16"/>
    <x v="2"/>
    <x v="416"/>
    <x v="0"/>
    <n v="1200.32"/>
    <s v="Nov"/>
  </r>
  <r>
    <s v="I319652"/>
    <s v="C138321"/>
    <x v="0"/>
    <n v="57"/>
    <x v="5"/>
    <n v="1"/>
    <n v="600.16999999999996"/>
    <x v="2"/>
    <x v="662"/>
    <x v="5"/>
    <n v="600.16999999999996"/>
    <s v="Sep"/>
  </r>
  <r>
    <s v="I319654"/>
    <s v="C211521"/>
    <x v="1"/>
    <n v="47"/>
    <x v="1"/>
    <n v="4"/>
    <n v="162.63999999999999"/>
    <x v="2"/>
    <x v="174"/>
    <x v="5"/>
    <n v="650.55999999999995"/>
    <s v="Sep"/>
  </r>
  <r>
    <s v="I319657"/>
    <s v="C333399"/>
    <x v="1"/>
    <n v="29"/>
    <x v="4"/>
    <n v="3"/>
    <n v="15.69"/>
    <x v="0"/>
    <x v="182"/>
    <x v="5"/>
    <n v="47.07"/>
    <s v="Jun"/>
  </r>
  <r>
    <s v="I319665"/>
    <s v="C312172"/>
    <x v="1"/>
    <n v="21"/>
    <x v="7"/>
    <n v="3"/>
    <n v="107.52"/>
    <x v="0"/>
    <x v="241"/>
    <x v="2"/>
    <n v="322.56"/>
    <s v="Aug"/>
  </r>
  <r>
    <s v="I319671"/>
    <s v="C129464"/>
    <x v="0"/>
    <n v="47"/>
    <x v="1"/>
    <n v="3"/>
    <n v="121.98"/>
    <x v="2"/>
    <x v="185"/>
    <x v="0"/>
    <n v="365.94"/>
    <s v="Nov"/>
  </r>
  <r>
    <s v="I319672"/>
    <s v="C269769"/>
    <x v="0"/>
    <n v="31"/>
    <x v="0"/>
    <n v="5"/>
    <n v="1500.4"/>
    <x v="0"/>
    <x v="776"/>
    <x v="7"/>
    <n v="7502"/>
    <s v="Mar"/>
  </r>
  <r>
    <s v="I319676"/>
    <s v="C643121"/>
    <x v="1"/>
    <n v="38"/>
    <x v="0"/>
    <n v="4"/>
    <n v="1200.32"/>
    <x v="2"/>
    <x v="234"/>
    <x v="6"/>
    <n v="4801.28"/>
    <s v="Apr"/>
  </r>
  <r>
    <s v="I319680"/>
    <s v="C305896"/>
    <x v="1"/>
    <n v="62"/>
    <x v="1"/>
    <n v="3"/>
    <n v="121.98"/>
    <x v="2"/>
    <x v="734"/>
    <x v="6"/>
    <n v="365.94"/>
    <s v="Jan"/>
  </r>
  <r>
    <s v="I319681"/>
    <s v="C304748"/>
    <x v="1"/>
    <n v="32"/>
    <x v="0"/>
    <n v="4"/>
    <n v="1200.32"/>
    <x v="2"/>
    <x v="83"/>
    <x v="2"/>
    <n v="4801.28"/>
    <s v="Jun"/>
  </r>
  <r>
    <s v="I319683"/>
    <s v="C231014"/>
    <x v="0"/>
    <n v="62"/>
    <x v="1"/>
    <n v="4"/>
    <n v="162.63999999999999"/>
    <x v="0"/>
    <x v="103"/>
    <x v="5"/>
    <n v="650.55999999999995"/>
    <s v="May"/>
  </r>
  <r>
    <s v="I319684"/>
    <s v="C232529"/>
    <x v="1"/>
    <n v="28"/>
    <x v="1"/>
    <n v="4"/>
    <n v="162.63999999999999"/>
    <x v="0"/>
    <x v="251"/>
    <x v="8"/>
    <n v="650.55999999999995"/>
    <s v="Aug"/>
  </r>
  <r>
    <s v="I319687"/>
    <s v="C522393"/>
    <x v="1"/>
    <n v="31"/>
    <x v="7"/>
    <n v="5"/>
    <n v="179.2"/>
    <x v="2"/>
    <x v="201"/>
    <x v="3"/>
    <n v="896"/>
    <s v="May"/>
  </r>
  <r>
    <s v="I319688"/>
    <s v="C482381"/>
    <x v="1"/>
    <n v="56"/>
    <x v="2"/>
    <n v="2"/>
    <n v="30.3"/>
    <x v="0"/>
    <x v="506"/>
    <x v="7"/>
    <n v="60.6"/>
    <s v="Jun"/>
  </r>
  <r>
    <s v="I319691"/>
    <s v="C302439"/>
    <x v="1"/>
    <n v="37"/>
    <x v="5"/>
    <n v="1"/>
    <n v="600.16999999999996"/>
    <x v="1"/>
    <x v="511"/>
    <x v="0"/>
    <n v="600.16999999999996"/>
    <s v="Dec"/>
  </r>
  <r>
    <s v="I319693"/>
    <s v="C513224"/>
    <x v="1"/>
    <n v="36"/>
    <x v="0"/>
    <n v="4"/>
    <n v="1200.32"/>
    <x v="0"/>
    <x v="476"/>
    <x v="9"/>
    <n v="4801.28"/>
    <s v="Feb"/>
  </r>
  <r>
    <s v="I319694"/>
    <s v="C312420"/>
    <x v="1"/>
    <n v="26"/>
    <x v="2"/>
    <n v="1"/>
    <n v="15.15"/>
    <x v="1"/>
    <x v="549"/>
    <x v="0"/>
    <n v="15.15"/>
    <s v="Aug"/>
  </r>
  <r>
    <s v="I319695"/>
    <s v="C259473"/>
    <x v="1"/>
    <n v="33"/>
    <x v="1"/>
    <n v="1"/>
    <n v="40.659999999999997"/>
    <x v="2"/>
    <x v="494"/>
    <x v="6"/>
    <n v="40.659999999999997"/>
    <s v="May"/>
  </r>
  <r>
    <s v="I319699"/>
    <s v="C140253"/>
    <x v="0"/>
    <n v="20"/>
    <x v="6"/>
    <n v="4"/>
    <n v="46.92"/>
    <x v="1"/>
    <x v="594"/>
    <x v="3"/>
    <n v="187.68"/>
    <s v="Oct"/>
  </r>
  <r>
    <s v="I319704"/>
    <s v="C324615"/>
    <x v="0"/>
    <n v="56"/>
    <x v="6"/>
    <n v="2"/>
    <n v="23.46"/>
    <x v="1"/>
    <x v="428"/>
    <x v="2"/>
    <n v="46.92"/>
    <s v="Sep"/>
  </r>
  <r>
    <s v="I319707"/>
    <s v="C300834"/>
    <x v="1"/>
    <n v="33"/>
    <x v="4"/>
    <n v="2"/>
    <n v="10.46"/>
    <x v="0"/>
    <x v="748"/>
    <x v="1"/>
    <n v="20.92"/>
    <s v="Jun"/>
  </r>
  <r>
    <s v="I319708"/>
    <s v="C606848"/>
    <x v="1"/>
    <n v="44"/>
    <x v="5"/>
    <n v="1"/>
    <n v="600.16999999999996"/>
    <x v="0"/>
    <x v="273"/>
    <x v="2"/>
    <n v="600.16999999999996"/>
    <s v="Jun"/>
  </r>
  <r>
    <s v="I319712"/>
    <s v="C223282"/>
    <x v="1"/>
    <n v="59"/>
    <x v="0"/>
    <n v="1"/>
    <n v="300.08"/>
    <x v="0"/>
    <x v="126"/>
    <x v="0"/>
    <n v="300.08"/>
    <s v="Aug"/>
  </r>
  <r>
    <s v="I319720"/>
    <s v="C614875"/>
    <x v="1"/>
    <n v="35"/>
    <x v="0"/>
    <n v="4"/>
    <n v="1200.32"/>
    <x v="0"/>
    <x v="222"/>
    <x v="2"/>
    <n v="4801.28"/>
    <s v="May"/>
  </r>
  <r>
    <s v="I319724"/>
    <s v="C268236"/>
    <x v="0"/>
    <n v="62"/>
    <x v="0"/>
    <n v="4"/>
    <n v="1200.32"/>
    <x v="1"/>
    <x v="60"/>
    <x v="3"/>
    <n v="4801.28"/>
    <s v="Jun"/>
  </r>
  <r>
    <s v="I319727"/>
    <s v="C685587"/>
    <x v="1"/>
    <n v="30"/>
    <x v="4"/>
    <n v="3"/>
    <n v="15.69"/>
    <x v="2"/>
    <x v="176"/>
    <x v="2"/>
    <n v="47.07"/>
    <s v="Jan"/>
  </r>
  <r>
    <s v="I319729"/>
    <s v="C124604"/>
    <x v="1"/>
    <n v="38"/>
    <x v="7"/>
    <n v="2"/>
    <n v="71.680000000000007"/>
    <x v="1"/>
    <x v="789"/>
    <x v="5"/>
    <n v="143.36000000000001"/>
    <s v="Feb"/>
  </r>
  <r>
    <s v="I319734"/>
    <s v="C172402"/>
    <x v="1"/>
    <n v="56"/>
    <x v="4"/>
    <n v="4"/>
    <n v="20.92"/>
    <x v="0"/>
    <x v="485"/>
    <x v="0"/>
    <n v="83.68"/>
    <s v="Nov"/>
  </r>
  <r>
    <s v="I319743"/>
    <s v="C285814"/>
    <x v="0"/>
    <n v="46"/>
    <x v="2"/>
    <n v="4"/>
    <n v="60.6"/>
    <x v="0"/>
    <x v="92"/>
    <x v="5"/>
    <n v="242.4"/>
    <s v="Sep"/>
  </r>
  <r>
    <s v="I319744"/>
    <s v="C321395"/>
    <x v="1"/>
    <n v="40"/>
    <x v="4"/>
    <n v="4"/>
    <n v="20.92"/>
    <x v="0"/>
    <x v="232"/>
    <x v="5"/>
    <n v="83.68"/>
    <s v="Mar"/>
  </r>
  <r>
    <s v="I319746"/>
    <s v="C276170"/>
    <x v="0"/>
    <n v="20"/>
    <x v="3"/>
    <n v="2"/>
    <n v="2100"/>
    <x v="0"/>
    <x v="312"/>
    <x v="7"/>
    <n v="4200"/>
    <s v="Feb"/>
  </r>
  <r>
    <s v="I319750"/>
    <s v="C110429"/>
    <x v="1"/>
    <n v="39"/>
    <x v="0"/>
    <n v="3"/>
    <n v="900.24"/>
    <x v="2"/>
    <x v="27"/>
    <x v="9"/>
    <n v="2700.72"/>
    <s v="Nov"/>
  </r>
  <r>
    <s v="I319758"/>
    <s v="C211904"/>
    <x v="1"/>
    <n v="28"/>
    <x v="5"/>
    <n v="1"/>
    <n v="600.16999999999996"/>
    <x v="0"/>
    <x v="532"/>
    <x v="7"/>
    <n v="600.16999999999996"/>
    <s v="Feb"/>
  </r>
  <r>
    <s v="I319760"/>
    <s v="C256941"/>
    <x v="1"/>
    <n v="61"/>
    <x v="0"/>
    <n v="5"/>
    <n v="1500.4"/>
    <x v="1"/>
    <x v="731"/>
    <x v="5"/>
    <n v="7502"/>
    <s v="May"/>
  </r>
  <r>
    <s v="I319764"/>
    <s v="C138133"/>
    <x v="1"/>
    <n v="56"/>
    <x v="0"/>
    <n v="4"/>
    <n v="1200.32"/>
    <x v="2"/>
    <x v="182"/>
    <x v="2"/>
    <n v="4801.28"/>
    <s v="Jun"/>
  </r>
  <r>
    <s v="I319766"/>
    <s v="C690264"/>
    <x v="0"/>
    <n v="31"/>
    <x v="0"/>
    <n v="2"/>
    <n v="600.16"/>
    <x v="0"/>
    <x v="503"/>
    <x v="2"/>
    <n v="1200.32"/>
    <s v="Nov"/>
  </r>
  <r>
    <s v="I319768"/>
    <s v="C436444"/>
    <x v="1"/>
    <n v="60"/>
    <x v="0"/>
    <n v="4"/>
    <n v="1200.32"/>
    <x v="0"/>
    <x v="242"/>
    <x v="5"/>
    <n v="4801.28"/>
    <s v="Sep"/>
  </r>
  <r>
    <s v="I319771"/>
    <s v="C409582"/>
    <x v="1"/>
    <n v="33"/>
    <x v="3"/>
    <n v="4"/>
    <n v="4200"/>
    <x v="0"/>
    <x v="23"/>
    <x v="2"/>
    <n v="16800"/>
    <s v="Apr"/>
  </r>
  <r>
    <s v="I319773"/>
    <s v="C327815"/>
    <x v="1"/>
    <n v="69"/>
    <x v="1"/>
    <n v="2"/>
    <n v="81.319999999999993"/>
    <x v="2"/>
    <x v="148"/>
    <x v="5"/>
    <n v="162.63999999999999"/>
    <s v="Sep"/>
  </r>
  <r>
    <s v="I319774"/>
    <s v="C103765"/>
    <x v="1"/>
    <n v="55"/>
    <x v="3"/>
    <n v="4"/>
    <n v="4200"/>
    <x v="1"/>
    <x v="84"/>
    <x v="1"/>
    <n v="16800"/>
    <s v="Jul"/>
  </r>
  <r>
    <s v="I319782"/>
    <s v="C268644"/>
    <x v="1"/>
    <n v="51"/>
    <x v="0"/>
    <n v="1"/>
    <n v="300.08"/>
    <x v="0"/>
    <x v="212"/>
    <x v="4"/>
    <n v="300.08"/>
    <s v="Feb"/>
  </r>
  <r>
    <s v="I319783"/>
    <s v="C105444"/>
    <x v="1"/>
    <n v="23"/>
    <x v="7"/>
    <n v="4"/>
    <n v="143.36000000000001"/>
    <x v="0"/>
    <x v="225"/>
    <x v="7"/>
    <n v="573.44000000000005"/>
    <s v="Apr"/>
  </r>
  <r>
    <s v="I319786"/>
    <s v="C256072"/>
    <x v="1"/>
    <n v="42"/>
    <x v="1"/>
    <n v="3"/>
    <n v="121.98"/>
    <x v="0"/>
    <x v="549"/>
    <x v="5"/>
    <n v="365.94"/>
    <s v="Aug"/>
  </r>
  <r>
    <s v="I319794"/>
    <s v="C277943"/>
    <x v="0"/>
    <n v="22"/>
    <x v="0"/>
    <n v="1"/>
    <n v="300.08"/>
    <x v="1"/>
    <x v="420"/>
    <x v="3"/>
    <n v="300.08"/>
    <s v="Oct"/>
  </r>
  <r>
    <s v="I319795"/>
    <s v="C203846"/>
    <x v="1"/>
    <n v="30"/>
    <x v="2"/>
    <n v="3"/>
    <n v="45.45"/>
    <x v="0"/>
    <x v="691"/>
    <x v="3"/>
    <n v="136.35"/>
    <s v="Sep"/>
  </r>
  <r>
    <s v="I319798"/>
    <s v="C761962"/>
    <x v="0"/>
    <n v="19"/>
    <x v="1"/>
    <n v="5"/>
    <n v="203.3"/>
    <x v="2"/>
    <x v="790"/>
    <x v="4"/>
    <n v="1016.5"/>
    <s v="Oct"/>
  </r>
  <r>
    <s v="I319800"/>
    <s v="C779361"/>
    <x v="1"/>
    <n v="24"/>
    <x v="0"/>
    <n v="5"/>
    <n v="1500.4"/>
    <x v="2"/>
    <x v="50"/>
    <x v="5"/>
    <n v="7502"/>
    <s v="Apr"/>
  </r>
  <r>
    <s v="I319801"/>
    <s v="C124332"/>
    <x v="0"/>
    <n v="54"/>
    <x v="0"/>
    <n v="1"/>
    <n v="300.08"/>
    <x v="2"/>
    <x v="121"/>
    <x v="2"/>
    <n v="300.08"/>
    <s v="Feb"/>
  </r>
  <r>
    <s v="I319802"/>
    <s v="C173555"/>
    <x v="1"/>
    <n v="69"/>
    <x v="3"/>
    <n v="3"/>
    <n v="3150"/>
    <x v="0"/>
    <x v="60"/>
    <x v="9"/>
    <n v="9450"/>
    <s v="Jun"/>
  </r>
  <r>
    <s v="I319809"/>
    <s v="C511727"/>
    <x v="0"/>
    <n v="50"/>
    <x v="4"/>
    <n v="1"/>
    <n v="5.23"/>
    <x v="0"/>
    <x v="471"/>
    <x v="3"/>
    <n v="5.23"/>
    <s v="Jan"/>
  </r>
  <r>
    <s v="I319812"/>
    <s v="C125078"/>
    <x v="0"/>
    <n v="59"/>
    <x v="1"/>
    <n v="3"/>
    <n v="121.98"/>
    <x v="0"/>
    <x v="454"/>
    <x v="2"/>
    <n v="365.94"/>
    <s v="Oct"/>
  </r>
  <r>
    <s v="I319815"/>
    <s v="C248639"/>
    <x v="0"/>
    <n v="29"/>
    <x v="0"/>
    <n v="3"/>
    <n v="900.24"/>
    <x v="0"/>
    <x v="402"/>
    <x v="7"/>
    <n v="2700.72"/>
    <s v="Nov"/>
  </r>
  <r>
    <s v="I319817"/>
    <s v="C217645"/>
    <x v="1"/>
    <n v="65"/>
    <x v="2"/>
    <n v="1"/>
    <n v="15.15"/>
    <x v="0"/>
    <x v="219"/>
    <x v="2"/>
    <n v="15.15"/>
    <s v="Jan"/>
  </r>
  <r>
    <s v="I319824"/>
    <s v="C120023"/>
    <x v="0"/>
    <n v="28"/>
    <x v="0"/>
    <n v="5"/>
    <n v="1500.4"/>
    <x v="0"/>
    <x v="147"/>
    <x v="0"/>
    <n v="7502"/>
    <s v="Nov"/>
  </r>
  <r>
    <s v="I319825"/>
    <s v="C106419"/>
    <x v="1"/>
    <n v="32"/>
    <x v="3"/>
    <n v="2"/>
    <n v="2100"/>
    <x v="0"/>
    <x v="84"/>
    <x v="0"/>
    <n v="4200"/>
    <s v="Jul"/>
  </r>
  <r>
    <s v="I319827"/>
    <s v="C762856"/>
    <x v="0"/>
    <n v="69"/>
    <x v="5"/>
    <n v="4"/>
    <n v="2400.6799999999998"/>
    <x v="1"/>
    <x v="2"/>
    <x v="9"/>
    <n v="9602.7199999999993"/>
    <s v="Mar"/>
  </r>
  <r>
    <s v="I319829"/>
    <s v="C225170"/>
    <x v="1"/>
    <n v="69"/>
    <x v="0"/>
    <n v="3"/>
    <n v="900.24"/>
    <x v="2"/>
    <x v="520"/>
    <x v="5"/>
    <n v="2700.72"/>
    <s v="May"/>
  </r>
  <r>
    <s v="I319830"/>
    <s v="C230762"/>
    <x v="0"/>
    <n v="33"/>
    <x v="7"/>
    <n v="5"/>
    <n v="179.2"/>
    <x v="0"/>
    <x v="102"/>
    <x v="9"/>
    <n v="896"/>
    <s v="Oct"/>
  </r>
  <r>
    <s v="I319832"/>
    <s v="C177773"/>
    <x v="1"/>
    <n v="38"/>
    <x v="5"/>
    <n v="1"/>
    <n v="600.16999999999996"/>
    <x v="1"/>
    <x v="137"/>
    <x v="8"/>
    <n v="600.16999999999996"/>
    <s v="Apr"/>
  </r>
  <r>
    <s v="I319834"/>
    <s v="C158223"/>
    <x v="0"/>
    <n v="67"/>
    <x v="4"/>
    <n v="1"/>
    <n v="5.23"/>
    <x v="2"/>
    <x v="344"/>
    <x v="5"/>
    <n v="5.23"/>
    <s v="Dec"/>
  </r>
  <r>
    <s v="I319837"/>
    <s v="C700823"/>
    <x v="1"/>
    <n v="46"/>
    <x v="0"/>
    <n v="5"/>
    <n v="1500.4"/>
    <x v="0"/>
    <x v="630"/>
    <x v="2"/>
    <n v="7502"/>
    <s v="Apr"/>
  </r>
  <r>
    <s v="I319840"/>
    <s v="C826146"/>
    <x v="1"/>
    <n v="45"/>
    <x v="0"/>
    <n v="3"/>
    <n v="900.24"/>
    <x v="0"/>
    <x v="93"/>
    <x v="3"/>
    <n v="2700.72"/>
    <s v="Aug"/>
  </r>
  <r>
    <s v="I319841"/>
    <s v="C167375"/>
    <x v="1"/>
    <n v="31"/>
    <x v="0"/>
    <n v="2"/>
    <n v="600.16"/>
    <x v="0"/>
    <x v="489"/>
    <x v="5"/>
    <n v="1200.32"/>
    <s v="Apr"/>
  </r>
  <r>
    <s v="I319843"/>
    <s v="C100095"/>
    <x v="1"/>
    <n v="31"/>
    <x v="4"/>
    <n v="5"/>
    <n v="26.15"/>
    <x v="0"/>
    <x v="21"/>
    <x v="3"/>
    <n v="130.75"/>
    <s v="Oct"/>
  </r>
  <r>
    <s v="I319844"/>
    <s v="C295751"/>
    <x v="1"/>
    <n v="22"/>
    <x v="0"/>
    <n v="5"/>
    <n v="1500.4"/>
    <x v="2"/>
    <x v="792"/>
    <x v="3"/>
    <n v="7502"/>
    <s v="Mar"/>
  </r>
  <r>
    <s v="I319847"/>
    <s v="C147226"/>
    <x v="1"/>
    <n v="60"/>
    <x v="7"/>
    <n v="4"/>
    <n v="143.36000000000001"/>
    <x v="0"/>
    <x v="597"/>
    <x v="8"/>
    <n v="573.44000000000005"/>
    <s v="Jun"/>
  </r>
  <r>
    <s v="I319853"/>
    <s v="C336991"/>
    <x v="0"/>
    <n v="46"/>
    <x v="0"/>
    <n v="1"/>
    <n v="300.08"/>
    <x v="2"/>
    <x v="461"/>
    <x v="1"/>
    <n v="300.08"/>
    <s v="Jul"/>
  </r>
  <r>
    <s v="I319854"/>
    <s v="C243120"/>
    <x v="0"/>
    <n v="53"/>
    <x v="1"/>
    <n v="4"/>
    <n v="162.63999999999999"/>
    <x v="2"/>
    <x v="255"/>
    <x v="3"/>
    <n v="650.55999999999995"/>
    <s v="Feb"/>
  </r>
  <r>
    <s v="I319855"/>
    <s v="C327575"/>
    <x v="0"/>
    <n v="30"/>
    <x v="7"/>
    <n v="2"/>
    <n v="71.680000000000007"/>
    <x v="1"/>
    <x v="402"/>
    <x v="2"/>
    <n v="143.36000000000001"/>
    <s v="Nov"/>
  </r>
  <r>
    <s v="I319863"/>
    <s v="C101662"/>
    <x v="1"/>
    <n v="46"/>
    <x v="3"/>
    <n v="3"/>
    <n v="3150"/>
    <x v="0"/>
    <x v="780"/>
    <x v="2"/>
    <n v="9450"/>
    <s v="Jun"/>
  </r>
  <r>
    <s v="I319864"/>
    <s v="C478279"/>
    <x v="0"/>
    <n v="26"/>
    <x v="1"/>
    <n v="1"/>
    <n v="40.659999999999997"/>
    <x v="1"/>
    <x v="208"/>
    <x v="7"/>
    <n v="40.659999999999997"/>
    <s v="Oct"/>
  </r>
  <r>
    <s v="I319865"/>
    <s v="C253406"/>
    <x v="0"/>
    <n v="26"/>
    <x v="7"/>
    <n v="5"/>
    <n v="179.2"/>
    <x v="0"/>
    <x v="304"/>
    <x v="3"/>
    <n v="896"/>
    <s v="Mar"/>
  </r>
  <r>
    <s v="I319866"/>
    <s v="C319865"/>
    <x v="1"/>
    <n v="61"/>
    <x v="2"/>
    <n v="2"/>
    <n v="30.3"/>
    <x v="0"/>
    <x v="290"/>
    <x v="2"/>
    <n v="60.6"/>
    <s v="Mar"/>
  </r>
  <r>
    <s v="I319873"/>
    <s v="C330421"/>
    <x v="0"/>
    <n v="68"/>
    <x v="0"/>
    <n v="2"/>
    <n v="600.16"/>
    <x v="0"/>
    <x v="632"/>
    <x v="1"/>
    <n v="1200.32"/>
    <s v="Nov"/>
  </r>
  <r>
    <s v="I319880"/>
    <s v="C293904"/>
    <x v="0"/>
    <n v="43"/>
    <x v="0"/>
    <n v="5"/>
    <n v="1500.4"/>
    <x v="1"/>
    <x v="782"/>
    <x v="2"/>
    <n v="7502"/>
    <s v="Jan"/>
  </r>
  <r>
    <s v="I319881"/>
    <s v="C309854"/>
    <x v="0"/>
    <n v="40"/>
    <x v="5"/>
    <n v="5"/>
    <n v="3000.85"/>
    <x v="1"/>
    <x v="568"/>
    <x v="3"/>
    <n v="15004.25"/>
    <s v="Mar"/>
  </r>
  <r>
    <s v="I319886"/>
    <s v="C212366"/>
    <x v="1"/>
    <n v="23"/>
    <x v="1"/>
    <n v="3"/>
    <n v="121.98"/>
    <x v="2"/>
    <x v="167"/>
    <x v="0"/>
    <n v="365.94"/>
    <s v="Jun"/>
  </r>
  <r>
    <s v="I319887"/>
    <s v="C179816"/>
    <x v="1"/>
    <n v="62"/>
    <x v="3"/>
    <n v="3"/>
    <n v="3150"/>
    <x v="2"/>
    <x v="111"/>
    <x v="9"/>
    <n v="9450"/>
    <s v="May"/>
  </r>
  <r>
    <s v="I319889"/>
    <s v="C309443"/>
    <x v="1"/>
    <n v="41"/>
    <x v="0"/>
    <n v="2"/>
    <n v="600.16"/>
    <x v="0"/>
    <x v="536"/>
    <x v="5"/>
    <n v="1200.32"/>
    <s v="May"/>
  </r>
  <r>
    <s v="I319890"/>
    <s v="C135212"/>
    <x v="1"/>
    <n v="28"/>
    <x v="4"/>
    <n v="5"/>
    <n v="26.15"/>
    <x v="0"/>
    <x v="524"/>
    <x v="4"/>
    <n v="130.75"/>
    <s v="Oct"/>
  </r>
  <r>
    <s v="I319891"/>
    <s v="C294190"/>
    <x v="0"/>
    <n v="27"/>
    <x v="4"/>
    <n v="4"/>
    <n v="20.92"/>
    <x v="1"/>
    <x v="776"/>
    <x v="4"/>
    <n v="83.68"/>
    <s v="Mar"/>
  </r>
  <r>
    <s v="I319897"/>
    <s v="C167540"/>
    <x v="1"/>
    <n v="65"/>
    <x v="4"/>
    <n v="5"/>
    <n v="26.15"/>
    <x v="1"/>
    <x v="308"/>
    <x v="2"/>
    <n v="130.75"/>
    <s v="Jan"/>
  </r>
  <r>
    <s v="I319899"/>
    <s v="C127815"/>
    <x v="1"/>
    <n v="49"/>
    <x v="5"/>
    <n v="4"/>
    <n v="2400.6799999999998"/>
    <x v="2"/>
    <x v="160"/>
    <x v="3"/>
    <n v="9602.7199999999993"/>
    <s v="Apr"/>
  </r>
  <r>
    <s v="I319905"/>
    <s v="C205500"/>
    <x v="1"/>
    <n v="68"/>
    <x v="1"/>
    <n v="4"/>
    <n v="162.63999999999999"/>
    <x v="0"/>
    <x v="564"/>
    <x v="5"/>
    <n v="650.55999999999995"/>
    <s v="Jan"/>
  </r>
  <r>
    <s v="I319907"/>
    <s v="C307818"/>
    <x v="0"/>
    <n v="58"/>
    <x v="4"/>
    <n v="2"/>
    <n v="10.46"/>
    <x v="1"/>
    <x v="248"/>
    <x v="3"/>
    <n v="20.92"/>
    <s v="Jun"/>
  </r>
  <r>
    <s v="I319910"/>
    <s v="C482752"/>
    <x v="1"/>
    <n v="26"/>
    <x v="0"/>
    <n v="5"/>
    <n v="1500.4"/>
    <x v="0"/>
    <x v="190"/>
    <x v="5"/>
    <n v="7502"/>
    <s v="Jul"/>
  </r>
  <r>
    <s v="I319913"/>
    <s v="C165707"/>
    <x v="0"/>
    <n v="21"/>
    <x v="0"/>
    <n v="2"/>
    <n v="600.16"/>
    <x v="2"/>
    <x v="753"/>
    <x v="7"/>
    <n v="1200.32"/>
    <s v="Apr"/>
  </r>
  <r>
    <s v="I319914"/>
    <s v="C109796"/>
    <x v="1"/>
    <n v="67"/>
    <x v="7"/>
    <n v="3"/>
    <n v="107.52"/>
    <x v="0"/>
    <x v="669"/>
    <x v="7"/>
    <n v="322.56"/>
    <s v="May"/>
  </r>
  <r>
    <s v="I319916"/>
    <s v="C841755"/>
    <x v="0"/>
    <n v="27"/>
    <x v="0"/>
    <n v="1"/>
    <n v="300.08"/>
    <x v="2"/>
    <x v="216"/>
    <x v="3"/>
    <n v="300.08"/>
    <s v="Mar"/>
  </r>
  <r>
    <s v="I319917"/>
    <s v="C111765"/>
    <x v="0"/>
    <n v="53"/>
    <x v="0"/>
    <n v="5"/>
    <n v="1500.4"/>
    <x v="0"/>
    <x v="127"/>
    <x v="3"/>
    <n v="7502"/>
    <s v="Jan"/>
  </r>
  <r>
    <s v="I319921"/>
    <s v="C109270"/>
    <x v="1"/>
    <n v="36"/>
    <x v="0"/>
    <n v="4"/>
    <n v="1200.32"/>
    <x v="1"/>
    <x v="233"/>
    <x v="7"/>
    <n v="4801.28"/>
    <s v="Aug"/>
  </r>
  <r>
    <s v="I319923"/>
    <s v="C531293"/>
    <x v="1"/>
    <n v="20"/>
    <x v="1"/>
    <n v="2"/>
    <n v="81.319999999999993"/>
    <x v="1"/>
    <x v="41"/>
    <x v="8"/>
    <n v="162.63999999999999"/>
    <s v="Nov"/>
  </r>
  <r>
    <s v="I319924"/>
    <s v="C154885"/>
    <x v="0"/>
    <n v="18"/>
    <x v="1"/>
    <n v="3"/>
    <n v="121.98"/>
    <x v="1"/>
    <x v="735"/>
    <x v="2"/>
    <n v="365.94"/>
    <s v="Nov"/>
  </r>
  <r>
    <s v="I319927"/>
    <s v="C137783"/>
    <x v="1"/>
    <n v="26"/>
    <x v="0"/>
    <n v="5"/>
    <n v="1500.4"/>
    <x v="2"/>
    <x v="175"/>
    <x v="5"/>
    <n v="7502"/>
    <s v="Jan"/>
  </r>
  <r>
    <s v="I319928"/>
    <s v="C420954"/>
    <x v="1"/>
    <n v="63"/>
    <x v="7"/>
    <n v="5"/>
    <n v="179.2"/>
    <x v="0"/>
    <x v="255"/>
    <x v="3"/>
    <n v="896"/>
    <s v="Feb"/>
  </r>
  <r>
    <s v="I319930"/>
    <s v="C199989"/>
    <x v="1"/>
    <n v="47"/>
    <x v="6"/>
    <n v="5"/>
    <n v="58.65"/>
    <x v="2"/>
    <x v="750"/>
    <x v="2"/>
    <n v="293.25"/>
    <s v="Oct"/>
  </r>
  <r>
    <s v="I319932"/>
    <s v="C262049"/>
    <x v="0"/>
    <n v="20"/>
    <x v="0"/>
    <n v="5"/>
    <n v="1500.4"/>
    <x v="2"/>
    <x v="586"/>
    <x v="5"/>
    <n v="7502"/>
    <s v="May"/>
  </r>
  <r>
    <s v="I319935"/>
    <s v="C258728"/>
    <x v="1"/>
    <n v="39"/>
    <x v="1"/>
    <n v="5"/>
    <n v="203.3"/>
    <x v="1"/>
    <x v="553"/>
    <x v="1"/>
    <n v="1016.5"/>
    <s v="Oct"/>
  </r>
  <r>
    <s v="I319936"/>
    <s v="C307317"/>
    <x v="1"/>
    <n v="32"/>
    <x v="0"/>
    <n v="3"/>
    <n v="900.24"/>
    <x v="0"/>
    <x v="675"/>
    <x v="7"/>
    <n v="2700.72"/>
    <s v="Nov"/>
  </r>
  <r>
    <s v="I319942"/>
    <s v="C212128"/>
    <x v="0"/>
    <n v="53"/>
    <x v="1"/>
    <n v="5"/>
    <n v="203.3"/>
    <x v="1"/>
    <x v="796"/>
    <x v="2"/>
    <n v="1016.5"/>
    <s v="Nov"/>
  </r>
  <r>
    <s v="I319945"/>
    <s v="C203311"/>
    <x v="0"/>
    <n v="26"/>
    <x v="1"/>
    <n v="4"/>
    <n v="162.63999999999999"/>
    <x v="0"/>
    <x v="285"/>
    <x v="3"/>
    <n v="650.55999999999995"/>
    <s v="Jun"/>
  </r>
  <r>
    <s v="I319948"/>
    <s v="C914983"/>
    <x v="1"/>
    <n v="36"/>
    <x v="0"/>
    <n v="5"/>
    <n v="1500.4"/>
    <x v="0"/>
    <x v="371"/>
    <x v="6"/>
    <n v="7502"/>
    <s v="Feb"/>
  </r>
  <r>
    <s v="I319950"/>
    <s v="C315068"/>
    <x v="0"/>
    <n v="18"/>
    <x v="0"/>
    <n v="3"/>
    <n v="900.24"/>
    <x v="1"/>
    <x v="327"/>
    <x v="2"/>
    <n v="2700.72"/>
    <s v="Feb"/>
  </r>
  <r>
    <s v="I319953"/>
    <s v="C177070"/>
    <x v="1"/>
    <n v="50"/>
    <x v="7"/>
    <n v="2"/>
    <n v="71.680000000000007"/>
    <x v="0"/>
    <x v="588"/>
    <x v="5"/>
    <n v="143.36000000000001"/>
    <s v="Jul"/>
  </r>
  <r>
    <s v="I319962"/>
    <s v="C337568"/>
    <x v="1"/>
    <n v="36"/>
    <x v="0"/>
    <n v="1"/>
    <n v="300.08"/>
    <x v="2"/>
    <x v="565"/>
    <x v="3"/>
    <n v="300.08"/>
    <s v="Feb"/>
  </r>
  <r>
    <s v="I319970"/>
    <s v="C165625"/>
    <x v="0"/>
    <n v="30"/>
    <x v="3"/>
    <n v="2"/>
    <n v="2100"/>
    <x v="2"/>
    <x v="706"/>
    <x v="4"/>
    <n v="4200"/>
    <s v="Dec"/>
  </r>
  <r>
    <s v="I319971"/>
    <s v="C798334"/>
    <x v="0"/>
    <n v="20"/>
    <x v="0"/>
    <n v="4"/>
    <n v="1200.32"/>
    <x v="0"/>
    <x v="176"/>
    <x v="2"/>
    <n v="4801.28"/>
    <s v="Jan"/>
  </r>
  <r>
    <s v="I319972"/>
    <s v="C157673"/>
    <x v="1"/>
    <n v="34"/>
    <x v="0"/>
    <n v="5"/>
    <n v="1500.4"/>
    <x v="0"/>
    <x v="595"/>
    <x v="5"/>
    <n v="7502"/>
    <s v="Jan"/>
  </r>
  <r>
    <s v="I319982"/>
    <s v="C265373"/>
    <x v="1"/>
    <n v="45"/>
    <x v="5"/>
    <n v="1"/>
    <n v="600.16999999999996"/>
    <x v="2"/>
    <x v="334"/>
    <x v="3"/>
    <n v="600.16999999999996"/>
    <s v="Nov"/>
  </r>
  <r>
    <s v="I319983"/>
    <s v="C183198"/>
    <x v="0"/>
    <n v="28"/>
    <x v="0"/>
    <n v="2"/>
    <n v="600.16"/>
    <x v="2"/>
    <x v="213"/>
    <x v="5"/>
    <n v="1200.32"/>
    <s v="Dec"/>
  </r>
  <r>
    <s v="I319993"/>
    <s v="C284556"/>
    <x v="0"/>
    <n v="42"/>
    <x v="1"/>
    <n v="3"/>
    <n v="121.98"/>
    <x v="2"/>
    <x v="455"/>
    <x v="2"/>
    <n v="365.94"/>
    <s v="Aug"/>
  </r>
  <r>
    <s v="I319994"/>
    <s v="C539754"/>
    <x v="1"/>
    <n v="31"/>
    <x v="5"/>
    <n v="2"/>
    <n v="1200.3399999999999"/>
    <x v="0"/>
    <x v="10"/>
    <x v="2"/>
    <n v="2400.6799999999998"/>
    <s v="Dec"/>
  </r>
  <r>
    <s v="I319995"/>
    <s v="C888269"/>
    <x v="1"/>
    <n v="59"/>
    <x v="5"/>
    <n v="1"/>
    <n v="600.16999999999996"/>
    <x v="1"/>
    <x v="306"/>
    <x v="2"/>
    <n v="600.16999999999996"/>
    <s v="Jun"/>
  </r>
  <r>
    <s v="I319997"/>
    <s v="C217049"/>
    <x v="0"/>
    <n v="31"/>
    <x v="0"/>
    <n v="5"/>
    <n v="1500.4"/>
    <x v="2"/>
    <x v="373"/>
    <x v="9"/>
    <n v="7502"/>
    <s v="Apr"/>
  </r>
  <r>
    <s v="I319999"/>
    <s v="C665414"/>
    <x v="1"/>
    <n v="18"/>
    <x v="4"/>
    <n v="3"/>
    <n v="15.69"/>
    <x v="0"/>
    <x v="253"/>
    <x v="3"/>
    <n v="47.07"/>
    <s v="Aug"/>
  </r>
  <r>
    <s v="I320004"/>
    <s v="C305831"/>
    <x v="1"/>
    <n v="51"/>
    <x v="1"/>
    <n v="2"/>
    <n v="81.319999999999993"/>
    <x v="2"/>
    <x v="493"/>
    <x v="8"/>
    <n v="162.63999999999999"/>
    <s v="Mar"/>
  </r>
  <r>
    <s v="I320007"/>
    <s v="C294024"/>
    <x v="0"/>
    <n v="45"/>
    <x v="0"/>
    <n v="5"/>
    <n v="1500.4"/>
    <x v="1"/>
    <x v="651"/>
    <x v="3"/>
    <n v="7502"/>
    <s v="Oct"/>
  </r>
  <r>
    <s v="I320008"/>
    <s v="C995927"/>
    <x v="0"/>
    <n v="19"/>
    <x v="3"/>
    <n v="1"/>
    <n v="1050"/>
    <x v="0"/>
    <x v="501"/>
    <x v="3"/>
    <n v="1050"/>
    <s v="Aug"/>
  </r>
  <r>
    <s v="I320016"/>
    <s v="C498673"/>
    <x v="0"/>
    <n v="27"/>
    <x v="0"/>
    <n v="2"/>
    <n v="600.16"/>
    <x v="2"/>
    <x v="579"/>
    <x v="9"/>
    <n v="1200.32"/>
    <s v="Feb"/>
  </r>
  <r>
    <s v="I320021"/>
    <s v="C122988"/>
    <x v="1"/>
    <n v="21"/>
    <x v="4"/>
    <n v="2"/>
    <n v="10.46"/>
    <x v="2"/>
    <x v="518"/>
    <x v="6"/>
    <n v="20.92"/>
    <s v="May"/>
  </r>
  <r>
    <s v="I320024"/>
    <s v="C133529"/>
    <x v="0"/>
    <n v="30"/>
    <x v="2"/>
    <n v="1"/>
    <n v="15.15"/>
    <x v="1"/>
    <x v="422"/>
    <x v="1"/>
    <n v="15.15"/>
    <s v="Jan"/>
  </r>
  <r>
    <s v="I320027"/>
    <s v="C282558"/>
    <x v="0"/>
    <n v="33"/>
    <x v="6"/>
    <n v="5"/>
    <n v="58.65"/>
    <x v="1"/>
    <x v="573"/>
    <x v="3"/>
    <n v="293.25"/>
    <s v="Oct"/>
  </r>
  <r>
    <s v="I320040"/>
    <s v="C237563"/>
    <x v="0"/>
    <n v="51"/>
    <x v="0"/>
    <n v="3"/>
    <n v="900.24"/>
    <x v="1"/>
    <x v="291"/>
    <x v="3"/>
    <n v="2700.72"/>
    <s v="May"/>
  </r>
  <r>
    <s v="I320044"/>
    <s v="C271394"/>
    <x v="1"/>
    <n v="33"/>
    <x v="0"/>
    <n v="3"/>
    <n v="900.24"/>
    <x v="2"/>
    <x v="631"/>
    <x v="2"/>
    <n v="2700.72"/>
    <s v="Feb"/>
  </r>
  <r>
    <s v="I320051"/>
    <s v="C207190"/>
    <x v="1"/>
    <n v="48"/>
    <x v="0"/>
    <n v="2"/>
    <n v="600.16"/>
    <x v="2"/>
    <x v="567"/>
    <x v="5"/>
    <n v="1200.32"/>
    <s v="Oct"/>
  </r>
  <r>
    <s v="I320056"/>
    <s v="C296646"/>
    <x v="0"/>
    <n v="62"/>
    <x v="5"/>
    <n v="3"/>
    <n v="1800.51"/>
    <x v="0"/>
    <x v="600"/>
    <x v="6"/>
    <n v="5401.53"/>
    <s v="Aug"/>
  </r>
  <r>
    <s v="I320057"/>
    <s v="C301737"/>
    <x v="1"/>
    <n v="34"/>
    <x v="0"/>
    <n v="4"/>
    <n v="1200.32"/>
    <x v="1"/>
    <x v="523"/>
    <x v="9"/>
    <n v="4801.28"/>
    <s v="Oct"/>
  </r>
  <r>
    <s v="I320061"/>
    <s v="C225844"/>
    <x v="0"/>
    <n v="37"/>
    <x v="4"/>
    <n v="2"/>
    <n v="10.46"/>
    <x v="2"/>
    <x v="764"/>
    <x v="0"/>
    <n v="20.92"/>
    <s v="Sep"/>
  </r>
  <r>
    <s v="I320063"/>
    <s v="C261912"/>
    <x v="1"/>
    <n v="20"/>
    <x v="5"/>
    <n v="5"/>
    <n v="3000.85"/>
    <x v="2"/>
    <x v="199"/>
    <x v="8"/>
    <n v="15004.25"/>
    <s v="Feb"/>
  </r>
  <r>
    <s v="I320066"/>
    <s v="C281929"/>
    <x v="0"/>
    <n v="51"/>
    <x v="1"/>
    <n v="1"/>
    <n v="40.659999999999997"/>
    <x v="2"/>
    <x v="784"/>
    <x v="9"/>
    <n v="40.659999999999997"/>
    <s v="Sep"/>
  </r>
  <r>
    <s v="I320068"/>
    <s v="C314715"/>
    <x v="1"/>
    <n v="54"/>
    <x v="7"/>
    <n v="1"/>
    <n v="35.840000000000003"/>
    <x v="2"/>
    <x v="157"/>
    <x v="7"/>
    <n v="35.840000000000003"/>
    <s v="Oct"/>
  </r>
  <r>
    <s v="I320072"/>
    <s v="C256924"/>
    <x v="1"/>
    <n v="59"/>
    <x v="5"/>
    <n v="1"/>
    <n v="600.16999999999996"/>
    <x v="0"/>
    <x v="272"/>
    <x v="5"/>
    <n v="600.16999999999996"/>
    <s v="Sep"/>
  </r>
  <r>
    <s v="I320081"/>
    <s v="C222037"/>
    <x v="0"/>
    <n v="44"/>
    <x v="2"/>
    <n v="4"/>
    <n v="60.6"/>
    <x v="2"/>
    <x v="159"/>
    <x v="3"/>
    <n v="242.4"/>
    <s v="Mar"/>
  </r>
  <r>
    <s v="I320083"/>
    <s v="C166676"/>
    <x v="1"/>
    <n v="57"/>
    <x v="0"/>
    <n v="2"/>
    <n v="600.16"/>
    <x v="0"/>
    <x v="666"/>
    <x v="2"/>
    <n v="1200.32"/>
    <s v="Nov"/>
  </r>
  <r>
    <s v="I320086"/>
    <s v="C278307"/>
    <x v="1"/>
    <n v="65"/>
    <x v="4"/>
    <n v="5"/>
    <n v="26.15"/>
    <x v="2"/>
    <x v="608"/>
    <x v="4"/>
    <n v="130.75"/>
    <s v="Mar"/>
  </r>
  <r>
    <s v="I320087"/>
    <s v="C285476"/>
    <x v="0"/>
    <n v="40"/>
    <x v="0"/>
    <n v="2"/>
    <n v="600.16"/>
    <x v="2"/>
    <x v="693"/>
    <x v="3"/>
    <n v="1200.32"/>
    <s v="Mar"/>
  </r>
  <r>
    <s v="I320091"/>
    <s v="C258319"/>
    <x v="0"/>
    <n v="20"/>
    <x v="5"/>
    <n v="4"/>
    <n v="2400.6799999999998"/>
    <x v="0"/>
    <x v="286"/>
    <x v="2"/>
    <n v="9602.7199999999993"/>
    <s v="Aug"/>
  </r>
  <r>
    <s v="I320096"/>
    <s v="C251203"/>
    <x v="0"/>
    <n v="40"/>
    <x v="7"/>
    <n v="2"/>
    <n v="71.680000000000007"/>
    <x v="2"/>
    <x v="637"/>
    <x v="8"/>
    <n v="143.36000000000001"/>
    <s v="Jul"/>
  </r>
  <r>
    <s v="I320097"/>
    <s v="C186735"/>
    <x v="1"/>
    <n v="43"/>
    <x v="4"/>
    <n v="1"/>
    <n v="5.23"/>
    <x v="0"/>
    <x v="756"/>
    <x v="7"/>
    <n v="5.23"/>
    <s v="Oct"/>
  </r>
  <r>
    <s v="I320099"/>
    <s v="C289046"/>
    <x v="0"/>
    <n v="44"/>
    <x v="0"/>
    <n v="3"/>
    <n v="900.24"/>
    <x v="0"/>
    <x v="219"/>
    <x v="0"/>
    <n v="2700.72"/>
    <s v="Jan"/>
  </r>
  <r>
    <s v="I320104"/>
    <s v="C249899"/>
    <x v="0"/>
    <n v="57"/>
    <x v="5"/>
    <n v="1"/>
    <n v="600.16999999999996"/>
    <x v="1"/>
    <x v="633"/>
    <x v="4"/>
    <n v="600.16999999999996"/>
    <s v="Jan"/>
  </r>
  <r>
    <s v="I320105"/>
    <s v="C113173"/>
    <x v="1"/>
    <n v="65"/>
    <x v="6"/>
    <n v="5"/>
    <n v="58.65"/>
    <x v="1"/>
    <x v="92"/>
    <x v="6"/>
    <n v="293.25"/>
    <s v="Sep"/>
  </r>
  <r>
    <s v="I320107"/>
    <s v="C325611"/>
    <x v="1"/>
    <n v="19"/>
    <x v="0"/>
    <n v="5"/>
    <n v="1500.4"/>
    <x v="0"/>
    <x v="184"/>
    <x v="6"/>
    <n v="7502"/>
    <s v="Jun"/>
  </r>
  <r>
    <s v="I320108"/>
    <s v="C187728"/>
    <x v="0"/>
    <n v="25"/>
    <x v="0"/>
    <n v="1"/>
    <n v="300.08"/>
    <x v="1"/>
    <x v="257"/>
    <x v="2"/>
    <n v="300.08"/>
    <s v="Jun"/>
  </r>
  <r>
    <s v="I320113"/>
    <s v="C335478"/>
    <x v="1"/>
    <n v="40"/>
    <x v="0"/>
    <n v="1"/>
    <n v="300.08"/>
    <x v="0"/>
    <x v="237"/>
    <x v="3"/>
    <n v="300.08"/>
    <s v="Jun"/>
  </r>
  <r>
    <s v="I320119"/>
    <s v="C593910"/>
    <x v="1"/>
    <n v="60"/>
    <x v="0"/>
    <n v="5"/>
    <n v="1500.4"/>
    <x v="0"/>
    <x v="282"/>
    <x v="3"/>
    <n v="7502"/>
    <s v="Jul"/>
  </r>
  <r>
    <s v="I320120"/>
    <s v="C169036"/>
    <x v="0"/>
    <n v="51"/>
    <x v="5"/>
    <n v="1"/>
    <n v="600.16999999999996"/>
    <x v="0"/>
    <x v="53"/>
    <x v="5"/>
    <n v="600.16999999999996"/>
    <s v="Jul"/>
  </r>
  <r>
    <s v="I320127"/>
    <s v="C155767"/>
    <x v="1"/>
    <n v="21"/>
    <x v="0"/>
    <n v="2"/>
    <n v="600.16"/>
    <x v="0"/>
    <x v="770"/>
    <x v="5"/>
    <n v="1200.32"/>
    <s v="Aug"/>
  </r>
  <r>
    <s v="I320129"/>
    <s v="C106074"/>
    <x v="0"/>
    <n v="36"/>
    <x v="7"/>
    <n v="4"/>
    <n v="143.36000000000001"/>
    <x v="1"/>
    <x v="25"/>
    <x v="9"/>
    <n v="573.44000000000005"/>
    <s v="Nov"/>
  </r>
  <r>
    <s v="I320130"/>
    <s v="C174600"/>
    <x v="0"/>
    <n v="25"/>
    <x v="3"/>
    <n v="5"/>
    <n v="5250"/>
    <x v="2"/>
    <x v="654"/>
    <x v="7"/>
    <n v="26250"/>
    <s v="Feb"/>
  </r>
  <r>
    <s v="I320132"/>
    <s v="C120832"/>
    <x v="0"/>
    <n v="37"/>
    <x v="6"/>
    <n v="2"/>
    <n v="23.46"/>
    <x v="2"/>
    <x v="629"/>
    <x v="5"/>
    <n v="46.92"/>
    <s v="Feb"/>
  </r>
  <r>
    <s v="I320133"/>
    <s v="C300658"/>
    <x v="1"/>
    <n v="25"/>
    <x v="0"/>
    <n v="1"/>
    <n v="300.08"/>
    <x v="0"/>
    <x v="18"/>
    <x v="2"/>
    <n v="300.08"/>
    <s v="Jul"/>
  </r>
  <r>
    <s v="I320135"/>
    <s v="C576263"/>
    <x v="0"/>
    <n v="23"/>
    <x v="7"/>
    <n v="2"/>
    <n v="71.680000000000007"/>
    <x v="0"/>
    <x v="524"/>
    <x v="9"/>
    <n v="143.36000000000001"/>
    <s v="Oct"/>
  </r>
  <r>
    <s v="I320136"/>
    <s v="C229619"/>
    <x v="1"/>
    <n v="56"/>
    <x v="0"/>
    <n v="5"/>
    <n v="1500.4"/>
    <x v="2"/>
    <x v="147"/>
    <x v="5"/>
    <n v="7502"/>
    <s v="Nov"/>
  </r>
  <r>
    <s v="I320138"/>
    <s v="C128629"/>
    <x v="0"/>
    <n v="65"/>
    <x v="0"/>
    <n v="1"/>
    <n v="300.08"/>
    <x v="0"/>
    <x v="634"/>
    <x v="3"/>
    <n v="300.08"/>
    <s v="Dec"/>
  </r>
  <r>
    <s v="I320148"/>
    <s v="C147629"/>
    <x v="0"/>
    <n v="62"/>
    <x v="5"/>
    <n v="1"/>
    <n v="600.16999999999996"/>
    <x v="0"/>
    <x v="304"/>
    <x v="7"/>
    <n v="600.16999999999996"/>
    <s v="Mar"/>
  </r>
  <r>
    <s v="I320149"/>
    <s v="C101996"/>
    <x v="0"/>
    <n v="55"/>
    <x v="3"/>
    <n v="4"/>
    <n v="4200"/>
    <x v="0"/>
    <x v="651"/>
    <x v="1"/>
    <n v="16800"/>
    <s v="Oct"/>
  </r>
  <r>
    <s v="I320150"/>
    <s v="C290502"/>
    <x v="1"/>
    <n v="24"/>
    <x v="0"/>
    <n v="4"/>
    <n v="1200.32"/>
    <x v="1"/>
    <x v="570"/>
    <x v="5"/>
    <n v="4801.28"/>
    <s v="Aug"/>
  </r>
  <r>
    <s v="I320153"/>
    <s v="C579733"/>
    <x v="0"/>
    <n v="27"/>
    <x v="0"/>
    <n v="3"/>
    <n v="900.24"/>
    <x v="0"/>
    <x v="261"/>
    <x v="8"/>
    <n v="2700.72"/>
    <s v="Jun"/>
  </r>
  <r>
    <s v="I320158"/>
    <s v="C296377"/>
    <x v="1"/>
    <n v="40"/>
    <x v="0"/>
    <n v="4"/>
    <n v="1200.32"/>
    <x v="1"/>
    <x v="298"/>
    <x v="5"/>
    <n v="4801.28"/>
    <s v="Oct"/>
  </r>
  <r>
    <s v="I320159"/>
    <s v="C236968"/>
    <x v="1"/>
    <n v="21"/>
    <x v="0"/>
    <n v="1"/>
    <n v="300.08"/>
    <x v="1"/>
    <x v="724"/>
    <x v="2"/>
    <n v="300.08"/>
    <s v="Jul"/>
  </r>
  <r>
    <s v="I320161"/>
    <s v="C247804"/>
    <x v="0"/>
    <n v="69"/>
    <x v="2"/>
    <n v="3"/>
    <n v="45.45"/>
    <x v="1"/>
    <x v="280"/>
    <x v="2"/>
    <n v="136.35"/>
    <s v="Aug"/>
  </r>
  <r>
    <s v="I320166"/>
    <s v="C900306"/>
    <x v="0"/>
    <n v="52"/>
    <x v="0"/>
    <n v="3"/>
    <n v="900.24"/>
    <x v="2"/>
    <x v="486"/>
    <x v="0"/>
    <n v="2700.72"/>
    <s v="Sep"/>
  </r>
  <r>
    <s v="I320170"/>
    <s v="C120040"/>
    <x v="0"/>
    <n v="46"/>
    <x v="0"/>
    <n v="5"/>
    <n v="1500.4"/>
    <x v="2"/>
    <x v="684"/>
    <x v="2"/>
    <n v="7502"/>
    <s v="Feb"/>
  </r>
  <r>
    <s v="I320172"/>
    <s v="C218784"/>
    <x v="1"/>
    <n v="52"/>
    <x v="0"/>
    <n v="5"/>
    <n v="1500.4"/>
    <x v="1"/>
    <x v="42"/>
    <x v="0"/>
    <n v="7502"/>
    <s v="Jul"/>
  </r>
  <r>
    <s v="I320173"/>
    <s v="C224313"/>
    <x v="1"/>
    <n v="27"/>
    <x v="0"/>
    <n v="1"/>
    <n v="300.08"/>
    <x v="2"/>
    <x v="258"/>
    <x v="0"/>
    <n v="300.08"/>
    <s v="Jan"/>
  </r>
  <r>
    <s v="I320175"/>
    <s v="C267310"/>
    <x v="0"/>
    <n v="43"/>
    <x v="0"/>
    <n v="2"/>
    <n v="600.16"/>
    <x v="0"/>
    <x v="568"/>
    <x v="3"/>
    <n v="1200.32"/>
    <s v="Mar"/>
  </r>
  <r>
    <s v="I320177"/>
    <s v="C980453"/>
    <x v="0"/>
    <n v="60"/>
    <x v="7"/>
    <n v="5"/>
    <n v="179.2"/>
    <x v="1"/>
    <x v="451"/>
    <x v="7"/>
    <n v="896"/>
    <s v="Feb"/>
  </r>
  <r>
    <s v="I320186"/>
    <s v="C474937"/>
    <x v="1"/>
    <n v="55"/>
    <x v="4"/>
    <n v="3"/>
    <n v="15.69"/>
    <x v="1"/>
    <x v="726"/>
    <x v="5"/>
    <n v="47.07"/>
    <s v="Feb"/>
  </r>
  <r>
    <s v="I320191"/>
    <s v="C121452"/>
    <x v="1"/>
    <n v="65"/>
    <x v="1"/>
    <n v="3"/>
    <n v="121.98"/>
    <x v="1"/>
    <x v="761"/>
    <x v="4"/>
    <n v="365.94"/>
    <s v="Dec"/>
  </r>
  <r>
    <s v="I320192"/>
    <s v="C893049"/>
    <x v="1"/>
    <n v="22"/>
    <x v="7"/>
    <n v="1"/>
    <n v="35.840000000000003"/>
    <x v="0"/>
    <x v="139"/>
    <x v="5"/>
    <n v="35.840000000000003"/>
    <s v="Feb"/>
  </r>
  <r>
    <s v="I320197"/>
    <s v="C259766"/>
    <x v="0"/>
    <n v="44"/>
    <x v="4"/>
    <n v="2"/>
    <n v="10.46"/>
    <x v="1"/>
    <x v="617"/>
    <x v="1"/>
    <n v="20.92"/>
    <s v="Jan"/>
  </r>
  <r>
    <s v="I320199"/>
    <s v="C138425"/>
    <x v="1"/>
    <n v="49"/>
    <x v="1"/>
    <n v="4"/>
    <n v="162.63999999999999"/>
    <x v="0"/>
    <x v="742"/>
    <x v="5"/>
    <n v="650.55999999999995"/>
    <s v="May"/>
  </r>
  <r>
    <s v="I320205"/>
    <s v="C193686"/>
    <x v="1"/>
    <n v="43"/>
    <x v="5"/>
    <n v="2"/>
    <n v="1200.3399999999999"/>
    <x v="0"/>
    <x v="537"/>
    <x v="2"/>
    <n v="2400.6799999999998"/>
    <s v="Jan"/>
  </r>
  <r>
    <s v="I320206"/>
    <s v="C871416"/>
    <x v="0"/>
    <n v="29"/>
    <x v="5"/>
    <n v="4"/>
    <n v="2400.6799999999998"/>
    <x v="2"/>
    <x v="765"/>
    <x v="3"/>
    <n v="9602.7199999999993"/>
    <s v="May"/>
  </r>
  <r>
    <s v="I320207"/>
    <s v="C206226"/>
    <x v="1"/>
    <n v="61"/>
    <x v="5"/>
    <n v="3"/>
    <n v="1800.51"/>
    <x v="0"/>
    <x v="402"/>
    <x v="5"/>
    <n v="5401.53"/>
    <s v="Nov"/>
  </r>
  <r>
    <s v="I320208"/>
    <s v="C144979"/>
    <x v="1"/>
    <n v="25"/>
    <x v="3"/>
    <n v="1"/>
    <n v="1050"/>
    <x v="2"/>
    <x v="423"/>
    <x v="9"/>
    <n v="1050"/>
    <s v="Dec"/>
  </r>
  <r>
    <s v="I320209"/>
    <s v="C482272"/>
    <x v="1"/>
    <n v="42"/>
    <x v="0"/>
    <n v="5"/>
    <n v="1500.4"/>
    <x v="0"/>
    <x v="5"/>
    <x v="3"/>
    <n v="7502"/>
    <s v="Jun"/>
  </r>
  <r>
    <s v="I320215"/>
    <s v="C201026"/>
    <x v="1"/>
    <n v="37"/>
    <x v="4"/>
    <n v="1"/>
    <n v="5.23"/>
    <x v="0"/>
    <x v="31"/>
    <x v="0"/>
    <n v="5.23"/>
    <s v="Sep"/>
  </r>
  <r>
    <s v="I320219"/>
    <s v="C723549"/>
    <x v="1"/>
    <n v="68"/>
    <x v="7"/>
    <n v="4"/>
    <n v="143.36000000000001"/>
    <x v="1"/>
    <x v="733"/>
    <x v="7"/>
    <n v="573.44000000000005"/>
    <s v="Jun"/>
  </r>
  <r>
    <s v="I320221"/>
    <s v="C479361"/>
    <x v="0"/>
    <n v="52"/>
    <x v="0"/>
    <n v="3"/>
    <n v="900.24"/>
    <x v="2"/>
    <x v="144"/>
    <x v="2"/>
    <n v="2700.72"/>
    <s v="May"/>
  </r>
  <r>
    <s v="I320224"/>
    <s v="C206318"/>
    <x v="1"/>
    <n v="44"/>
    <x v="4"/>
    <n v="3"/>
    <n v="15.69"/>
    <x v="1"/>
    <x v="200"/>
    <x v="5"/>
    <n v="47.07"/>
    <s v="Sep"/>
  </r>
  <r>
    <s v="I320229"/>
    <s v="C183902"/>
    <x v="0"/>
    <n v="59"/>
    <x v="7"/>
    <n v="1"/>
    <n v="35.840000000000003"/>
    <x v="1"/>
    <x v="437"/>
    <x v="0"/>
    <n v="35.840000000000003"/>
    <s v="Feb"/>
  </r>
  <r>
    <s v="I320230"/>
    <s v="C220782"/>
    <x v="1"/>
    <n v="51"/>
    <x v="7"/>
    <n v="2"/>
    <n v="71.680000000000007"/>
    <x v="2"/>
    <x v="621"/>
    <x v="4"/>
    <n v="143.36000000000001"/>
    <s v="Feb"/>
  </r>
  <r>
    <s v="I320231"/>
    <s v="C453452"/>
    <x v="0"/>
    <n v="30"/>
    <x v="1"/>
    <n v="2"/>
    <n v="81.319999999999993"/>
    <x v="1"/>
    <x v="191"/>
    <x v="2"/>
    <n v="162.63999999999999"/>
    <s v="Jan"/>
  </r>
  <r>
    <s v="I320232"/>
    <s v="C284244"/>
    <x v="1"/>
    <n v="58"/>
    <x v="6"/>
    <n v="5"/>
    <n v="58.65"/>
    <x v="2"/>
    <x v="707"/>
    <x v="5"/>
    <n v="293.25"/>
    <s v="May"/>
  </r>
  <r>
    <s v="I320235"/>
    <s v="C313570"/>
    <x v="0"/>
    <n v="53"/>
    <x v="1"/>
    <n v="3"/>
    <n v="121.98"/>
    <x v="2"/>
    <x v="430"/>
    <x v="4"/>
    <n v="365.94"/>
    <s v="Jul"/>
  </r>
  <r>
    <s v="I320240"/>
    <s v="C123066"/>
    <x v="1"/>
    <n v="51"/>
    <x v="1"/>
    <n v="3"/>
    <n v="121.98"/>
    <x v="0"/>
    <x v="679"/>
    <x v="5"/>
    <n v="365.94"/>
    <s v="Mar"/>
  </r>
  <r>
    <s v="I320242"/>
    <s v="C184925"/>
    <x v="1"/>
    <n v="49"/>
    <x v="3"/>
    <n v="3"/>
    <n v="3150"/>
    <x v="0"/>
    <x v="737"/>
    <x v="4"/>
    <n v="9450"/>
    <s v="May"/>
  </r>
  <r>
    <s v="I320244"/>
    <s v="C253074"/>
    <x v="1"/>
    <n v="55"/>
    <x v="4"/>
    <n v="2"/>
    <n v="10.46"/>
    <x v="0"/>
    <x v="306"/>
    <x v="5"/>
    <n v="20.92"/>
    <s v="Jun"/>
  </r>
  <r>
    <s v="I320250"/>
    <s v="C473389"/>
    <x v="1"/>
    <n v="67"/>
    <x v="5"/>
    <n v="3"/>
    <n v="1800.51"/>
    <x v="1"/>
    <x v="320"/>
    <x v="7"/>
    <n v="5401.53"/>
    <s v="Jan"/>
  </r>
  <r>
    <s v="I320251"/>
    <s v="C890319"/>
    <x v="0"/>
    <n v="30"/>
    <x v="0"/>
    <n v="1"/>
    <n v="300.08"/>
    <x v="2"/>
    <x v="135"/>
    <x v="2"/>
    <n v="300.08"/>
    <s v="Mar"/>
  </r>
  <r>
    <s v="I320254"/>
    <s v="C144204"/>
    <x v="0"/>
    <n v="32"/>
    <x v="0"/>
    <n v="1"/>
    <n v="300.08"/>
    <x v="2"/>
    <x v="526"/>
    <x v="2"/>
    <n v="300.08"/>
    <s v="Jan"/>
  </r>
  <r>
    <s v="I320263"/>
    <s v="C826880"/>
    <x v="0"/>
    <n v="23"/>
    <x v="5"/>
    <n v="3"/>
    <n v="1800.51"/>
    <x v="0"/>
    <x v="372"/>
    <x v="2"/>
    <n v="5401.53"/>
    <s v="Mar"/>
  </r>
  <r>
    <s v="I320264"/>
    <s v="C384267"/>
    <x v="0"/>
    <n v="65"/>
    <x v="1"/>
    <n v="5"/>
    <n v="203.3"/>
    <x v="1"/>
    <x v="747"/>
    <x v="3"/>
    <n v="1016.5"/>
    <s v="Mar"/>
  </r>
  <r>
    <s v="I320267"/>
    <s v="C223906"/>
    <x v="0"/>
    <n v="57"/>
    <x v="4"/>
    <n v="4"/>
    <n v="20.92"/>
    <x v="1"/>
    <x v="22"/>
    <x v="4"/>
    <n v="83.68"/>
    <s v="Mar"/>
  </r>
  <r>
    <s v="I320268"/>
    <s v="C731374"/>
    <x v="1"/>
    <n v="24"/>
    <x v="1"/>
    <n v="1"/>
    <n v="40.659999999999997"/>
    <x v="0"/>
    <x v="713"/>
    <x v="6"/>
    <n v="40.659999999999997"/>
    <s v="Oct"/>
  </r>
  <r>
    <s v="I320270"/>
    <s v="C108988"/>
    <x v="1"/>
    <n v="40"/>
    <x v="0"/>
    <n v="2"/>
    <n v="600.16"/>
    <x v="0"/>
    <x v="448"/>
    <x v="5"/>
    <n v="1200.32"/>
    <s v="Oct"/>
  </r>
  <r>
    <s v="I320276"/>
    <s v="C912443"/>
    <x v="0"/>
    <n v="28"/>
    <x v="3"/>
    <n v="4"/>
    <n v="4200"/>
    <x v="0"/>
    <x v="534"/>
    <x v="5"/>
    <n v="16800"/>
    <s v="Nov"/>
  </r>
  <r>
    <s v="I320282"/>
    <s v="C192327"/>
    <x v="0"/>
    <n v="52"/>
    <x v="4"/>
    <n v="4"/>
    <n v="20.92"/>
    <x v="0"/>
    <x v="343"/>
    <x v="7"/>
    <n v="83.68"/>
    <s v="Sep"/>
  </r>
  <r>
    <s v="I320284"/>
    <s v="C174428"/>
    <x v="1"/>
    <n v="39"/>
    <x v="1"/>
    <n v="1"/>
    <n v="40.659999999999997"/>
    <x v="0"/>
    <x v="583"/>
    <x v="2"/>
    <n v="40.659999999999997"/>
    <s v="Sep"/>
  </r>
  <r>
    <s v="I320285"/>
    <s v="C152500"/>
    <x v="1"/>
    <n v="23"/>
    <x v="0"/>
    <n v="2"/>
    <n v="600.16"/>
    <x v="0"/>
    <x v="444"/>
    <x v="7"/>
    <n v="1200.32"/>
    <s v="Feb"/>
  </r>
  <r>
    <s v="I320286"/>
    <s v="C199355"/>
    <x v="1"/>
    <n v="27"/>
    <x v="7"/>
    <n v="5"/>
    <n v="179.2"/>
    <x v="2"/>
    <x v="467"/>
    <x v="5"/>
    <n v="896"/>
    <s v="Nov"/>
  </r>
  <r>
    <s v="I320289"/>
    <s v="C912893"/>
    <x v="1"/>
    <n v="42"/>
    <x v="0"/>
    <n v="2"/>
    <n v="600.16"/>
    <x v="1"/>
    <x v="335"/>
    <x v="0"/>
    <n v="1200.32"/>
    <s v="Jun"/>
  </r>
  <r>
    <s v="I320292"/>
    <s v="C719378"/>
    <x v="1"/>
    <n v="37"/>
    <x v="2"/>
    <n v="3"/>
    <n v="45.45"/>
    <x v="0"/>
    <x v="234"/>
    <x v="3"/>
    <n v="136.35"/>
    <s v="Apr"/>
  </r>
  <r>
    <s v="I320298"/>
    <s v="C272922"/>
    <x v="1"/>
    <n v="58"/>
    <x v="4"/>
    <n v="3"/>
    <n v="15.69"/>
    <x v="0"/>
    <x v="355"/>
    <x v="3"/>
    <n v="47.07"/>
    <s v="Aug"/>
  </r>
  <r>
    <s v="I320300"/>
    <s v="C167046"/>
    <x v="0"/>
    <n v="50"/>
    <x v="4"/>
    <n v="2"/>
    <n v="10.46"/>
    <x v="0"/>
    <x v="554"/>
    <x v="9"/>
    <n v="20.92"/>
    <s v="Nov"/>
  </r>
  <r>
    <s v="I320303"/>
    <s v="C316133"/>
    <x v="1"/>
    <n v="25"/>
    <x v="7"/>
    <n v="4"/>
    <n v="143.36000000000001"/>
    <x v="0"/>
    <x v="695"/>
    <x v="8"/>
    <n v="573.44000000000005"/>
    <s v="May"/>
  </r>
  <r>
    <s v="I320306"/>
    <s v="C248231"/>
    <x v="1"/>
    <n v="48"/>
    <x v="5"/>
    <n v="5"/>
    <n v="3000.85"/>
    <x v="2"/>
    <x v="431"/>
    <x v="1"/>
    <n v="15004.25"/>
    <s v="Sep"/>
  </r>
  <r>
    <s v="I320307"/>
    <s v="C639413"/>
    <x v="1"/>
    <n v="55"/>
    <x v="5"/>
    <n v="1"/>
    <n v="600.16999999999996"/>
    <x v="0"/>
    <x v="793"/>
    <x v="3"/>
    <n v="600.16999999999996"/>
    <s v="Sep"/>
  </r>
  <r>
    <s v="I320308"/>
    <s v="C323602"/>
    <x v="0"/>
    <n v="21"/>
    <x v="1"/>
    <n v="3"/>
    <n v="121.98"/>
    <x v="2"/>
    <x v="512"/>
    <x v="6"/>
    <n v="365.94"/>
    <s v="Sep"/>
  </r>
  <r>
    <s v="I320314"/>
    <s v="C636797"/>
    <x v="0"/>
    <n v="25"/>
    <x v="5"/>
    <n v="3"/>
    <n v="1800.51"/>
    <x v="0"/>
    <x v="274"/>
    <x v="5"/>
    <n v="5401.53"/>
    <s v="Jun"/>
  </r>
  <r>
    <s v="I320317"/>
    <s v="C741210"/>
    <x v="1"/>
    <n v="52"/>
    <x v="0"/>
    <n v="4"/>
    <n v="1200.32"/>
    <x v="2"/>
    <x v="428"/>
    <x v="3"/>
    <n v="4801.28"/>
    <s v="Sep"/>
  </r>
  <r>
    <s v="I320319"/>
    <s v="C287341"/>
    <x v="1"/>
    <n v="55"/>
    <x v="0"/>
    <n v="1"/>
    <n v="300.08"/>
    <x v="0"/>
    <x v="87"/>
    <x v="1"/>
    <n v="300.08"/>
    <s v="Dec"/>
  </r>
  <r>
    <s v="I320321"/>
    <s v="C913397"/>
    <x v="0"/>
    <n v="18"/>
    <x v="2"/>
    <n v="2"/>
    <n v="30.3"/>
    <x v="2"/>
    <x v="386"/>
    <x v="3"/>
    <n v="60.6"/>
    <s v="Jul"/>
  </r>
  <r>
    <s v="I320323"/>
    <s v="C131764"/>
    <x v="1"/>
    <n v="27"/>
    <x v="2"/>
    <n v="1"/>
    <n v="15.15"/>
    <x v="0"/>
    <x v="691"/>
    <x v="3"/>
    <n v="15.15"/>
    <s v="Sep"/>
  </r>
  <r>
    <s v="I320327"/>
    <s v="C437123"/>
    <x v="1"/>
    <n v="60"/>
    <x v="0"/>
    <n v="3"/>
    <n v="900.24"/>
    <x v="1"/>
    <x v="663"/>
    <x v="4"/>
    <n v="2700.72"/>
    <s v="Aug"/>
  </r>
  <r>
    <s v="I320330"/>
    <s v="C167887"/>
    <x v="1"/>
    <n v="18"/>
    <x v="6"/>
    <n v="2"/>
    <n v="23.46"/>
    <x v="0"/>
    <x v="593"/>
    <x v="4"/>
    <n v="46.92"/>
    <s v="Apr"/>
  </r>
  <r>
    <s v="I320334"/>
    <s v="C112860"/>
    <x v="0"/>
    <n v="42"/>
    <x v="1"/>
    <n v="5"/>
    <n v="203.3"/>
    <x v="1"/>
    <x v="216"/>
    <x v="2"/>
    <n v="1016.5"/>
    <s v="Mar"/>
  </r>
  <r>
    <s v="I320335"/>
    <s v="C392650"/>
    <x v="1"/>
    <n v="69"/>
    <x v="1"/>
    <n v="5"/>
    <n v="203.3"/>
    <x v="2"/>
    <x v="320"/>
    <x v="2"/>
    <n v="1016.5"/>
    <s v="Jan"/>
  </r>
  <r>
    <s v="I320337"/>
    <s v="C303664"/>
    <x v="1"/>
    <n v="45"/>
    <x v="0"/>
    <n v="4"/>
    <n v="1200.32"/>
    <x v="2"/>
    <x v="711"/>
    <x v="7"/>
    <n v="4801.28"/>
    <s v="Jul"/>
  </r>
  <r>
    <s v="I320338"/>
    <s v="C113196"/>
    <x v="1"/>
    <n v="49"/>
    <x v="7"/>
    <n v="3"/>
    <n v="107.52"/>
    <x v="0"/>
    <x v="413"/>
    <x v="5"/>
    <n v="322.56"/>
    <s v="Nov"/>
  </r>
  <r>
    <s v="I320341"/>
    <s v="C625481"/>
    <x v="0"/>
    <n v="61"/>
    <x v="1"/>
    <n v="2"/>
    <n v="81.319999999999993"/>
    <x v="0"/>
    <x v="294"/>
    <x v="5"/>
    <n v="162.63999999999999"/>
    <s v="Aug"/>
  </r>
  <r>
    <s v="I320344"/>
    <s v="C100333"/>
    <x v="0"/>
    <n v="32"/>
    <x v="0"/>
    <n v="5"/>
    <n v="1500.4"/>
    <x v="2"/>
    <x v="43"/>
    <x v="5"/>
    <n v="7502"/>
    <s v="Feb"/>
  </r>
  <r>
    <s v="I320346"/>
    <s v="C288722"/>
    <x v="1"/>
    <n v="35"/>
    <x v="2"/>
    <n v="1"/>
    <n v="15.15"/>
    <x v="0"/>
    <x v="360"/>
    <x v="2"/>
    <n v="15.15"/>
    <s v="Jan"/>
  </r>
  <r>
    <s v="I320347"/>
    <s v="C508607"/>
    <x v="0"/>
    <n v="39"/>
    <x v="0"/>
    <n v="1"/>
    <n v="300.08"/>
    <x v="0"/>
    <x v="152"/>
    <x v="5"/>
    <n v="300.08"/>
    <s v="Mar"/>
  </r>
  <r>
    <s v="I320348"/>
    <s v="C393996"/>
    <x v="1"/>
    <n v="45"/>
    <x v="5"/>
    <n v="3"/>
    <n v="1800.51"/>
    <x v="1"/>
    <x v="394"/>
    <x v="5"/>
    <n v="5401.53"/>
    <s v="Dec"/>
  </r>
  <r>
    <s v="I320350"/>
    <s v="C185693"/>
    <x v="1"/>
    <n v="56"/>
    <x v="1"/>
    <n v="1"/>
    <n v="40.659999999999997"/>
    <x v="2"/>
    <x v="765"/>
    <x v="6"/>
    <n v="40.659999999999997"/>
    <s v="May"/>
  </r>
  <r>
    <s v="I320358"/>
    <s v="C205265"/>
    <x v="1"/>
    <n v="25"/>
    <x v="5"/>
    <n v="4"/>
    <n v="2400.6799999999998"/>
    <x v="2"/>
    <x v="363"/>
    <x v="5"/>
    <n v="9602.7199999999993"/>
    <s v="Dec"/>
  </r>
  <r>
    <s v="I320360"/>
    <s v="C279238"/>
    <x v="1"/>
    <n v="52"/>
    <x v="0"/>
    <n v="3"/>
    <n v="900.24"/>
    <x v="1"/>
    <x v="11"/>
    <x v="5"/>
    <n v="2700.72"/>
    <s v="Jan"/>
  </r>
  <r>
    <s v="I320362"/>
    <s v="C424650"/>
    <x v="0"/>
    <n v="20"/>
    <x v="7"/>
    <n v="5"/>
    <n v="179.2"/>
    <x v="0"/>
    <x v="433"/>
    <x v="4"/>
    <n v="896"/>
    <s v="Oct"/>
  </r>
  <r>
    <s v="I320363"/>
    <s v="C898951"/>
    <x v="0"/>
    <n v="54"/>
    <x v="4"/>
    <n v="1"/>
    <n v="5.23"/>
    <x v="0"/>
    <x v="87"/>
    <x v="5"/>
    <n v="5.23"/>
    <s v="Dec"/>
  </r>
  <r>
    <s v="I320364"/>
    <s v="C190760"/>
    <x v="1"/>
    <n v="36"/>
    <x v="5"/>
    <n v="2"/>
    <n v="1200.3399999999999"/>
    <x v="1"/>
    <x v="473"/>
    <x v="2"/>
    <n v="2400.6799999999998"/>
    <s v="Oct"/>
  </r>
  <r>
    <s v="I320369"/>
    <s v="C125376"/>
    <x v="1"/>
    <n v="36"/>
    <x v="5"/>
    <n v="5"/>
    <n v="3000.85"/>
    <x v="0"/>
    <x v="549"/>
    <x v="9"/>
    <n v="15004.25"/>
    <s v="Aug"/>
  </r>
  <r>
    <s v="I320370"/>
    <s v="C188472"/>
    <x v="1"/>
    <n v="66"/>
    <x v="4"/>
    <n v="1"/>
    <n v="5.23"/>
    <x v="2"/>
    <x v="553"/>
    <x v="3"/>
    <n v="5.23"/>
    <s v="Oct"/>
  </r>
  <r>
    <s v="I320371"/>
    <s v="C138721"/>
    <x v="0"/>
    <n v="20"/>
    <x v="4"/>
    <n v="5"/>
    <n v="26.15"/>
    <x v="2"/>
    <x v="201"/>
    <x v="3"/>
    <n v="130.75"/>
    <s v="May"/>
  </r>
  <r>
    <s v="I320373"/>
    <s v="C178026"/>
    <x v="0"/>
    <n v="33"/>
    <x v="0"/>
    <n v="4"/>
    <n v="1200.32"/>
    <x v="1"/>
    <x v="373"/>
    <x v="5"/>
    <n v="4801.28"/>
    <s v="Apr"/>
  </r>
  <r>
    <s v="I320376"/>
    <s v="C315902"/>
    <x v="1"/>
    <n v="66"/>
    <x v="0"/>
    <n v="1"/>
    <n v="300.08"/>
    <x v="0"/>
    <x v="517"/>
    <x v="2"/>
    <n v="300.08"/>
    <s v="Jan"/>
  </r>
  <r>
    <s v="I320378"/>
    <s v="C116179"/>
    <x v="1"/>
    <n v="63"/>
    <x v="0"/>
    <n v="2"/>
    <n v="600.16"/>
    <x v="1"/>
    <x v="793"/>
    <x v="0"/>
    <n v="1200.32"/>
    <s v="Sep"/>
  </r>
  <r>
    <s v="I320388"/>
    <s v="C191015"/>
    <x v="1"/>
    <n v="18"/>
    <x v="1"/>
    <n v="1"/>
    <n v="40.659999999999997"/>
    <x v="2"/>
    <x v="372"/>
    <x v="1"/>
    <n v="40.659999999999997"/>
    <s v="Mar"/>
  </r>
  <r>
    <s v="I320397"/>
    <s v="C247415"/>
    <x v="1"/>
    <n v="18"/>
    <x v="4"/>
    <n v="3"/>
    <n v="15.69"/>
    <x v="2"/>
    <x v="778"/>
    <x v="2"/>
    <n v="47.07"/>
    <s v="Jul"/>
  </r>
  <r>
    <s v="I320401"/>
    <s v="C867420"/>
    <x v="1"/>
    <n v="40"/>
    <x v="0"/>
    <n v="1"/>
    <n v="300.08"/>
    <x v="2"/>
    <x v="229"/>
    <x v="9"/>
    <n v="300.08"/>
    <s v="Oct"/>
  </r>
  <r>
    <s v="I320402"/>
    <s v="C190950"/>
    <x v="0"/>
    <n v="46"/>
    <x v="5"/>
    <n v="3"/>
    <n v="1800.51"/>
    <x v="2"/>
    <x v="30"/>
    <x v="2"/>
    <n v="5401.53"/>
    <s v="Aug"/>
  </r>
  <r>
    <s v="I320407"/>
    <s v="C210873"/>
    <x v="1"/>
    <n v="28"/>
    <x v="0"/>
    <n v="4"/>
    <n v="1200.32"/>
    <x v="2"/>
    <x v="681"/>
    <x v="4"/>
    <n v="4801.28"/>
    <s v="May"/>
  </r>
  <r>
    <s v="I320411"/>
    <s v="C366078"/>
    <x v="1"/>
    <n v="32"/>
    <x v="6"/>
    <n v="5"/>
    <n v="58.65"/>
    <x v="0"/>
    <x v="264"/>
    <x v="5"/>
    <n v="293.25"/>
    <s v="Jan"/>
  </r>
  <r>
    <s v="I320423"/>
    <s v="C245009"/>
    <x v="0"/>
    <n v="56"/>
    <x v="5"/>
    <n v="1"/>
    <n v="600.16999999999996"/>
    <x v="0"/>
    <x v="511"/>
    <x v="1"/>
    <n v="600.16999999999996"/>
    <s v="Dec"/>
  </r>
  <r>
    <s v="I320427"/>
    <s v="C795778"/>
    <x v="0"/>
    <n v="44"/>
    <x v="4"/>
    <n v="2"/>
    <n v="10.46"/>
    <x v="2"/>
    <x v="62"/>
    <x v="7"/>
    <n v="20.92"/>
    <s v="Feb"/>
  </r>
  <r>
    <s v="I320428"/>
    <s v="C243653"/>
    <x v="0"/>
    <n v="29"/>
    <x v="0"/>
    <n v="3"/>
    <n v="900.24"/>
    <x v="2"/>
    <x v="151"/>
    <x v="2"/>
    <n v="2700.72"/>
    <s v="Feb"/>
  </r>
  <r>
    <s v="I320429"/>
    <s v="C171021"/>
    <x v="1"/>
    <n v="22"/>
    <x v="5"/>
    <n v="3"/>
    <n v="1800.51"/>
    <x v="2"/>
    <x v="241"/>
    <x v="5"/>
    <n v="5401.53"/>
    <s v="Aug"/>
  </r>
  <r>
    <s v="I320437"/>
    <s v="C866676"/>
    <x v="0"/>
    <n v="22"/>
    <x v="0"/>
    <n v="1"/>
    <n v="300.08"/>
    <x v="2"/>
    <x v="464"/>
    <x v="3"/>
    <n v="300.08"/>
    <s v="Feb"/>
  </r>
  <r>
    <s v="I320438"/>
    <s v="C599404"/>
    <x v="0"/>
    <n v="31"/>
    <x v="0"/>
    <n v="3"/>
    <n v="900.24"/>
    <x v="0"/>
    <x v="217"/>
    <x v="1"/>
    <n v="2700.72"/>
    <s v="Jan"/>
  </r>
  <r>
    <s v="I320439"/>
    <s v="C111033"/>
    <x v="1"/>
    <n v="63"/>
    <x v="0"/>
    <n v="1"/>
    <n v="300.08"/>
    <x v="0"/>
    <x v="487"/>
    <x v="5"/>
    <n v="300.08"/>
    <s v="Jan"/>
  </r>
  <r>
    <s v="I320441"/>
    <s v="C144007"/>
    <x v="1"/>
    <n v="37"/>
    <x v="0"/>
    <n v="5"/>
    <n v="1500.4"/>
    <x v="0"/>
    <x v="85"/>
    <x v="3"/>
    <n v="7502"/>
    <s v="Aug"/>
  </r>
  <r>
    <s v="I320443"/>
    <s v="C282688"/>
    <x v="1"/>
    <n v="28"/>
    <x v="5"/>
    <n v="3"/>
    <n v="1800.51"/>
    <x v="0"/>
    <x v="317"/>
    <x v="6"/>
    <n v="5401.53"/>
    <s v="Jun"/>
  </r>
  <r>
    <s v="I320444"/>
    <s v="C270069"/>
    <x v="1"/>
    <n v="62"/>
    <x v="1"/>
    <n v="3"/>
    <n v="121.98"/>
    <x v="0"/>
    <x v="61"/>
    <x v="3"/>
    <n v="365.94"/>
    <s v="Apr"/>
  </r>
  <r>
    <s v="I320446"/>
    <s v="C206789"/>
    <x v="0"/>
    <n v="38"/>
    <x v="5"/>
    <n v="1"/>
    <n v="600.16999999999996"/>
    <x v="0"/>
    <x v="223"/>
    <x v="9"/>
    <n v="600.16999999999996"/>
    <s v="Apr"/>
  </r>
  <r>
    <s v="I320451"/>
    <s v="C182047"/>
    <x v="1"/>
    <n v="49"/>
    <x v="1"/>
    <n v="3"/>
    <n v="121.98"/>
    <x v="2"/>
    <x v="554"/>
    <x v="2"/>
    <n v="365.94"/>
    <s v="Nov"/>
  </r>
  <r>
    <s v="I320453"/>
    <s v="C135111"/>
    <x v="1"/>
    <n v="19"/>
    <x v="0"/>
    <n v="3"/>
    <n v="900.24"/>
    <x v="0"/>
    <x v="610"/>
    <x v="5"/>
    <n v="2700.72"/>
    <s v="Apr"/>
  </r>
  <r>
    <s v="I320455"/>
    <s v="C285807"/>
    <x v="1"/>
    <n v="55"/>
    <x v="0"/>
    <n v="3"/>
    <n v="900.24"/>
    <x v="0"/>
    <x v="657"/>
    <x v="7"/>
    <n v="2700.72"/>
    <s v="Mar"/>
  </r>
  <r>
    <s v="I320459"/>
    <s v="C252658"/>
    <x v="1"/>
    <n v="36"/>
    <x v="0"/>
    <n v="1"/>
    <n v="300.08"/>
    <x v="0"/>
    <x v="240"/>
    <x v="5"/>
    <n v="300.08"/>
    <s v="Feb"/>
  </r>
  <r>
    <s v="I320460"/>
    <s v="C419687"/>
    <x v="1"/>
    <n v="46"/>
    <x v="0"/>
    <n v="5"/>
    <n v="1500.4"/>
    <x v="1"/>
    <x v="303"/>
    <x v="5"/>
    <n v="7502"/>
    <s v="Jun"/>
  </r>
  <r>
    <s v="I320462"/>
    <s v="C504666"/>
    <x v="0"/>
    <n v="22"/>
    <x v="1"/>
    <n v="1"/>
    <n v="40.659999999999997"/>
    <x v="2"/>
    <x v="680"/>
    <x v="2"/>
    <n v="40.659999999999997"/>
    <s v="Mar"/>
  </r>
  <r>
    <s v="I320463"/>
    <s v="C318684"/>
    <x v="1"/>
    <n v="25"/>
    <x v="0"/>
    <n v="5"/>
    <n v="1500.4"/>
    <x v="0"/>
    <x v="2"/>
    <x v="5"/>
    <n v="7502"/>
    <s v="Mar"/>
  </r>
  <r>
    <s v="I320470"/>
    <s v="C372177"/>
    <x v="1"/>
    <n v="18"/>
    <x v="1"/>
    <n v="1"/>
    <n v="40.659999999999997"/>
    <x v="1"/>
    <x v="441"/>
    <x v="3"/>
    <n v="40.659999999999997"/>
    <s v="Jan"/>
  </r>
  <r>
    <s v="I320473"/>
    <s v="C173255"/>
    <x v="1"/>
    <n v="63"/>
    <x v="4"/>
    <n v="4"/>
    <n v="20.92"/>
    <x v="2"/>
    <x v="298"/>
    <x v="9"/>
    <n v="83.68"/>
    <s v="Oct"/>
  </r>
  <r>
    <s v="I320474"/>
    <s v="C579995"/>
    <x v="1"/>
    <n v="61"/>
    <x v="7"/>
    <n v="2"/>
    <n v="71.680000000000007"/>
    <x v="0"/>
    <x v="70"/>
    <x v="7"/>
    <n v="143.36000000000001"/>
    <s v="Oct"/>
  </r>
  <r>
    <s v="I320477"/>
    <s v="C303958"/>
    <x v="0"/>
    <n v="37"/>
    <x v="0"/>
    <n v="3"/>
    <n v="900.24"/>
    <x v="2"/>
    <x v="449"/>
    <x v="2"/>
    <n v="2700.72"/>
    <s v="Jan"/>
  </r>
  <r>
    <s v="I320483"/>
    <s v="C178254"/>
    <x v="1"/>
    <n v="57"/>
    <x v="5"/>
    <n v="2"/>
    <n v="1200.3399999999999"/>
    <x v="1"/>
    <x v="195"/>
    <x v="7"/>
    <n v="2400.6799999999998"/>
    <s v="Jun"/>
  </r>
  <r>
    <s v="I320488"/>
    <s v="C311244"/>
    <x v="0"/>
    <n v="50"/>
    <x v="5"/>
    <n v="3"/>
    <n v="1800.51"/>
    <x v="0"/>
    <x v="427"/>
    <x v="1"/>
    <n v="5401.53"/>
    <s v="Feb"/>
  </r>
  <r>
    <s v="I320494"/>
    <s v="C105814"/>
    <x v="0"/>
    <n v="42"/>
    <x v="0"/>
    <n v="1"/>
    <n v="300.08"/>
    <x v="1"/>
    <x v="277"/>
    <x v="7"/>
    <n v="300.08"/>
    <s v="Feb"/>
  </r>
  <r>
    <s v="I320496"/>
    <s v="C472457"/>
    <x v="0"/>
    <n v="39"/>
    <x v="0"/>
    <n v="4"/>
    <n v="1200.32"/>
    <x v="2"/>
    <x v="564"/>
    <x v="6"/>
    <n v="4801.28"/>
    <s v="Jan"/>
  </r>
  <r>
    <s v="I320497"/>
    <s v="C624888"/>
    <x v="1"/>
    <n v="46"/>
    <x v="4"/>
    <n v="1"/>
    <n v="5.23"/>
    <x v="1"/>
    <x v="711"/>
    <x v="5"/>
    <n v="5.23"/>
    <s v="Jul"/>
  </r>
  <r>
    <s v="I320498"/>
    <s v="C435914"/>
    <x v="0"/>
    <n v="59"/>
    <x v="0"/>
    <n v="1"/>
    <n v="300.08"/>
    <x v="1"/>
    <x v="90"/>
    <x v="1"/>
    <n v="300.08"/>
    <s v="Nov"/>
  </r>
  <r>
    <s v="I320499"/>
    <s v="C224804"/>
    <x v="0"/>
    <n v="33"/>
    <x v="0"/>
    <n v="2"/>
    <n v="600.16"/>
    <x v="1"/>
    <x v="620"/>
    <x v="6"/>
    <n v="1200.32"/>
    <s v="Aug"/>
  </r>
  <r>
    <s v="I320501"/>
    <s v="C331977"/>
    <x v="0"/>
    <n v="66"/>
    <x v="0"/>
    <n v="5"/>
    <n v="1500.4"/>
    <x v="0"/>
    <x v="13"/>
    <x v="5"/>
    <n v="7502"/>
    <s v="Jun"/>
  </r>
  <r>
    <s v="I320503"/>
    <s v="C231563"/>
    <x v="1"/>
    <n v="69"/>
    <x v="3"/>
    <n v="2"/>
    <n v="2100"/>
    <x v="2"/>
    <x v="748"/>
    <x v="9"/>
    <n v="4200"/>
    <s v="Jun"/>
  </r>
  <r>
    <s v="I320504"/>
    <s v="C765010"/>
    <x v="1"/>
    <n v="68"/>
    <x v="4"/>
    <n v="5"/>
    <n v="26.15"/>
    <x v="2"/>
    <x v="152"/>
    <x v="5"/>
    <n v="130.75"/>
    <s v="Mar"/>
  </r>
  <r>
    <s v="I320505"/>
    <s v="C164515"/>
    <x v="0"/>
    <n v="58"/>
    <x v="0"/>
    <n v="5"/>
    <n v="1500.4"/>
    <x v="0"/>
    <x v="116"/>
    <x v="8"/>
    <n v="7502"/>
    <s v="Nov"/>
  </r>
  <r>
    <s v="I320516"/>
    <s v="C277583"/>
    <x v="0"/>
    <n v="60"/>
    <x v="2"/>
    <n v="5"/>
    <n v="75.75"/>
    <x v="0"/>
    <x v="415"/>
    <x v="5"/>
    <n v="378.75"/>
    <s v="Nov"/>
  </r>
  <r>
    <s v="I320520"/>
    <s v="C629711"/>
    <x v="1"/>
    <n v="56"/>
    <x v="7"/>
    <n v="4"/>
    <n v="143.36000000000001"/>
    <x v="0"/>
    <x v="407"/>
    <x v="7"/>
    <n v="573.44000000000005"/>
    <s v="Oct"/>
  </r>
  <r>
    <s v="I320533"/>
    <s v="C499946"/>
    <x v="1"/>
    <n v="49"/>
    <x v="0"/>
    <n v="1"/>
    <n v="300.08"/>
    <x v="0"/>
    <x v="316"/>
    <x v="7"/>
    <n v="300.08"/>
    <s v="Apr"/>
  </r>
  <r>
    <s v="I320535"/>
    <s v="C173344"/>
    <x v="0"/>
    <n v="39"/>
    <x v="1"/>
    <n v="4"/>
    <n v="162.63999999999999"/>
    <x v="2"/>
    <x v="306"/>
    <x v="2"/>
    <n v="650.55999999999995"/>
    <s v="Jun"/>
  </r>
  <r>
    <s v="I320538"/>
    <s v="C199303"/>
    <x v="0"/>
    <n v="33"/>
    <x v="0"/>
    <n v="5"/>
    <n v="1500.4"/>
    <x v="2"/>
    <x v="425"/>
    <x v="5"/>
    <n v="7502"/>
    <s v="Apr"/>
  </r>
  <r>
    <s v="I320541"/>
    <s v="C159713"/>
    <x v="1"/>
    <n v="23"/>
    <x v="0"/>
    <n v="5"/>
    <n v="1500.4"/>
    <x v="0"/>
    <x v="380"/>
    <x v="6"/>
    <n v="7502"/>
    <s v="Nov"/>
  </r>
  <r>
    <s v="I320543"/>
    <s v="C200492"/>
    <x v="0"/>
    <n v="59"/>
    <x v="7"/>
    <n v="2"/>
    <n v="71.680000000000007"/>
    <x v="0"/>
    <x v="741"/>
    <x v="2"/>
    <n v="143.36000000000001"/>
    <s v="Nov"/>
  </r>
  <r>
    <s v="I320545"/>
    <s v="C302206"/>
    <x v="1"/>
    <n v="37"/>
    <x v="0"/>
    <n v="2"/>
    <n v="600.16"/>
    <x v="1"/>
    <x v="346"/>
    <x v="2"/>
    <n v="1200.32"/>
    <s v="Oct"/>
  </r>
  <r>
    <s v="I320546"/>
    <s v="C643409"/>
    <x v="1"/>
    <n v="50"/>
    <x v="2"/>
    <n v="4"/>
    <n v="60.6"/>
    <x v="0"/>
    <x v="544"/>
    <x v="8"/>
    <n v="242.4"/>
    <s v="Apr"/>
  </r>
  <r>
    <s v="I320548"/>
    <s v="C236986"/>
    <x v="1"/>
    <n v="60"/>
    <x v="5"/>
    <n v="2"/>
    <n v="1200.3399999999999"/>
    <x v="0"/>
    <x v="664"/>
    <x v="1"/>
    <n v="2400.6799999999998"/>
    <s v="Jan"/>
  </r>
  <r>
    <s v="I320554"/>
    <s v="C384490"/>
    <x v="1"/>
    <n v="53"/>
    <x v="0"/>
    <n v="5"/>
    <n v="1500.4"/>
    <x v="0"/>
    <x v="231"/>
    <x v="5"/>
    <n v="7502"/>
    <s v="Oct"/>
  </r>
  <r>
    <s v="I320555"/>
    <s v="C172248"/>
    <x v="1"/>
    <n v="24"/>
    <x v="2"/>
    <n v="3"/>
    <n v="45.45"/>
    <x v="2"/>
    <x v="61"/>
    <x v="4"/>
    <n v="136.35"/>
    <s v="Apr"/>
  </r>
  <r>
    <s v="I320560"/>
    <s v="C150048"/>
    <x v="1"/>
    <n v="56"/>
    <x v="4"/>
    <n v="2"/>
    <n v="10.46"/>
    <x v="2"/>
    <x v="302"/>
    <x v="3"/>
    <n v="20.92"/>
    <s v="Dec"/>
  </r>
  <r>
    <s v="I320561"/>
    <s v="C213187"/>
    <x v="1"/>
    <n v="40"/>
    <x v="1"/>
    <n v="3"/>
    <n v="121.98"/>
    <x v="0"/>
    <x v="753"/>
    <x v="2"/>
    <n v="365.94"/>
    <s v="Apr"/>
  </r>
  <r>
    <s v="I320563"/>
    <s v="C170295"/>
    <x v="1"/>
    <n v="37"/>
    <x v="0"/>
    <n v="2"/>
    <n v="600.16"/>
    <x v="2"/>
    <x v="252"/>
    <x v="8"/>
    <n v="1200.32"/>
    <s v="May"/>
  </r>
  <r>
    <s v="I320568"/>
    <s v="C424570"/>
    <x v="1"/>
    <n v="43"/>
    <x v="0"/>
    <n v="2"/>
    <n v="600.16"/>
    <x v="0"/>
    <x v="480"/>
    <x v="2"/>
    <n v="1200.32"/>
    <s v="Oct"/>
  </r>
  <r>
    <s v="I320575"/>
    <s v="C175287"/>
    <x v="1"/>
    <n v="69"/>
    <x v="0"/>
    <n v="1"/>
    <n v="300.08"/>
    <x v="0"/>
    <x v="322"/>
    <x v="8"/>
    <n v="300.08"/>
    <s v="Sep"/>
  </r>
  <r>
    <s v="I320576"/>
    <s v="C791236"/>
    <x v="0"/>
    <n v="49"/>
    <x v="0"/>
    <n v="4"/>
    <n v="1200.32"/>
    <x v="2"/>
    <x v="271"/>
    <x v="2"/>
    <n v="4801.28"/>
    <s v="Dec"/>
  </r>
  <r>
    <s v="I320578"/>
    <s v="C187354"/>
    <x v="0"/>
    <n v="40"/>
    <x v="1"/>
    <n v="1"/>
    <n v="40.659999999999997"/>
    <x v="1"/>
    <x v="354"/>
    <x v="3"/>
    <n v="40.659999999999997"/>
    <s v="Mar"/>
  </r>
  <r>
    <s v="I320582"/>
    <s v="C239664"/>
    <x v="1"/>
    <n v="48"/>
    <x v="0"/>
    <n v="2"/>
    <n v="600.16"/>
    <x v="2"/>
    <x v="787"/>
    <x v="0"/>
    <n v="1200.32"/>
    <s v="Jan"/>
  </r>
  <r>
    <s v="I320583"/>
    <s v="C237238"/>
    <x v="1"/>
    <n v="29"/>
    <x v="4"/>
    <n v="2"/>
    <n v="10.46"/>
    <x v="1"/>
    <x v="499"/>
    <x v="9"/>
    <n v="20.92"/>
    <s v="Sep"/>
  </r>
  <r>
    <s v="I320590"/>
    <s v="C305147"/>
    <x v="1"/>
    <n v="32"/>
    <x v="7"/>
    <n v="2"/>
    <n v="71.680000000000007"/>
    <x v="0"/>
    <x v="10"/>
    <x v="2"/>
    <n v="143.36000000000001"/>
    <s v="Dec"/>
  </r>
  <r>
    <s v="I320592"/>
    <s v="C151040"/>
    <x v="1"/>
    <n v="19"/>
    <x v="0"/>
    <n v="5"/>
    <n v="1500.4"/>
    <x v="2"/>
    <x v="7"/>
    <x v="6"/>
    <n v="7502"/>
    <s v="Oct"/>
  </r>
  <r>
    <s v="I320594"/>
    <s v="C182685"/>
    <x v="0"/>
    <n v="33"/>
    <x v="1"/>
    <n v="2"/>
    <n v="81.319999999999993"/>
    <x v="2"/>
    <x v="452"/>
    <x v="3"/>
    <n v="162.63999999999999"/>
    <s v="Jan"/>
  </r>
  <r>
    <s v="I320596"/>
    <s v="C293221"/>
    <x v="0"/>
    <n v="52"/>
    <x v="0"/>
    <n v="2"/>
    <n v="600.16"/>
    <x v="2"/>
    <x v="139"/>
    <x v="2"/>
    <n v="1200.32"/>
    <s v="Feb"/>
  </r>
  <r>
    <s v="I320598"/>
    <s v="C263023"/>
    <x v="1"/>
    <n v="39"/>
    <x v="6"/>
    <n v="1"/>
    <n v="11.73"/>
    <x v="0"/>
    <x v="94"/>
    <x v="2"/>
    <n v="11.73"/>
    <s v="Jan"/>
  </r>
  <r>
    <s v="I320599"/>
    <s v="C736901"/>
    <x v="1"/>
    <n v="58"/>
    <x v="0"/>
    <n v="4"/>
    <n v="1200.32"/>
    <x v="1"/>
    <x v="794"/>
    <x v="5"/>
    <n v="4801.28"/>
    <s v="Jan"/>
  </r>
  <r>
    <s v="I320610"/>
    <s v="C151745"/>
    <x v="0"/>
    <n v="20"/>
    <x v="0"/>
    <n v="5"/>
    <n v="1500.4"/>
    <x v="2"/>
    <x v="35"/>
    <x v="3"/>
    <n v="7502"/>
    <s v="Jul"/>
  </r>
  <r>
    <s v="I320612"/>
    <s v="C151558"/>
    <x v="0"/>
    <n v="62"/>
    <x v="0"/>
    <n v="3"/>
    <n v="900.24"/>
    <x v="0"/>
    <x v="18"/>
    <x v="7"/>
    <n v="2700.72"/>
    <s v="Jul"/>
  </r>
  <r>
    <s v="I320614"/>
    <s v="C389708"/>
    <x v="1"/>
    <n v="42"/>
    <x v="4"/>
    <n v="3"/>
    <n v="15.69"/>
    <x v="1"/>
    <x v="601"/>
    <x v="9"/>
    <n v="47.07"/>
    <s v="Jul"/>
  </r>
  <r>
    <s v="I320617"/>
    <s v="C199282"/>
    <x v="1"/>
    <n v="51"/>
    <x v="7"/>
    <n v="2"/>
    <n v="71.680000000000007"/>
    <x v="0"/>
    <x v="575"/>
    <x v="7"/>
    <n v="143.36000000000001"/>
    <s v="Mar"/>
  </r>
  <r>
    <s v="I320618"/>
    <s v="C187279"/>
    <x v="1"/>
    <n v="40"/>
    <x v="3"/>
    <n v="5"/>
    <n v="5250"/>
    <x v="0"/>
    <x v="677"/>
    <x v="9"/>
    <n v="26250"/>
    <s v="Nov"/>
  </r>
  <r>
    <s v="I320619"/>
    <s v="C337803"/>
    <x v="1"/>
    <n v="27"/>
    <x v="7"/>
    <n v="3"/>
    <n v="107.52"/>
    <x v="1"/>
    <x v="691"/>
    <x v="2"/>
    <n v="322.56"/>
    <s v="Sep"/>
  </r>
  <r>
    <s v="I320624"/>
    <s v="C880275"/>
    <x v="0"/>
    <n v="45"/>
    <x v="4"/>
    <n v="4"/>
    <n v="20.92"/>
    <x v="1"/>
    <x v="758"/>
    <x v="2"/>
    <n v="83.68"/>
    <s v="Apr"/>
  </r>
  <r>
    <s v="I320633"/>
    <s v="C167769"/>
    <x v="0"/>
    <n v="54"/>
    <x v="0"/>
    <n v="4"/>
    <n v="1200.32"/>
    <x v="2"/>
    <x v="232"/>
    <x v="5"/>
    <n v="4801.28"/>
    <s v="Mar"/>
  </r>
  <r>
    <s v="I320636"/>
    <s v="C239260"/>
    <x v="1"/>
    <n v="28"/>
    <x v="5"/>
    <n v="4"/>
    <n v="2400.6799999999998"/>
    <x v="0"/>
    <x v="307"/>
    <x v="6"/>
    <n v="9602.7199999999993"/>
    <s v="Feb"/>
  </r>
  <r>
    <s v="I320639"/>
    <s v="C251693"/>
    <x v="1"/>
    <n v="54"/>
    <x v="0"/>
    <n v="2"/>
    <n v="600.16"/>
    <x v="2"/>
    <x v="12"/>
    <x v="3"/>
    <n v="1200.32"/>
    <s v="Oct"/>
  </r>
  <r>
    <s v="I320641"/>
    <s v="C129771"/>
    <x v="1"/>
    <n v="23"/>
    <x v="3"/>
    <n v="3"/>
    <n v="3150"/>
    <x v="2"/>
    <x v="597"/>
    <x v="9"/>
    <n v="9450"/>
    <s v="Jun"/>
  </r>
  <r>
    <s v="I320646"/>
    <s v="C348501"/>
    <x v="0"/>
    <n v="61"/>
    <x v="4"/>
    <n v="2"/>
    <n v="10.46"/>
    <x v="0"/>
    <x v="653"/>
    <x v="6"/>
    <n v="20.92"/>
    <s v="May"/>
  </r>
  <r>
    <s v="I320647"/>
    <s v="C340113"/>
    <x v="0"/>
    <n v="57"/>
    <x v="1"/>
    <n v="5"/>
    <n v="203.3"/>
    <x v="0"/>
    <x v="358"/>
    <x v="5"/>
    <n v="1016.5"/>
    <s v="Mar"/>
  </r>
  <r>
    <s v="I320648"/>
    <s v="C173730"/>
    <x v="1"/>
    <n v="56"/>
    <x v="0"/>
    <n v="5"/>
    <n v="1500.4"/>
    <x v="2"/>
    <x v="135"/>
    <x v="5"/>
    <n v="7502"/>
    <s v="Mar"/>
  </r>
  <r>
    <s v="I320649"/>
    <s v="C132196"/>
    <x v="1"/>
    <n v="67"/>
    <x v="5"/>
    <n v="1"/>
    <n v="600.16999999999996"/>
    <x v="0"/>
    <x v="162"/>
    <x v="7"/>
    <n v="600.16999999999996"/>
    <s v="Aug"/>
  </r>
  <r>
    <s v="I320650"/>
    <s v="C345539"/>
    <x v="0"/>
    <n v="57"/>
    <x v="0"/>
    <n v="5"/>
    <n v="1500.4"/>
    <x v="0"/>
    <x v="656"/>
    <x v="2"/>
    <n v="7502"/>
    <s v="Apr"/>
  </r>
  <r>
    <s v="I320653"/>
    <s v="C194667"/>
    <x v="0"/>
    <n v="21"/>
    <x v="4"/>
    <n v="5"/>
    <n v="26.15"/>
    <x v="0"/>
    <x v="2"/>
    <x v="2"/>
    <n v="130.75"/>
    <s v="Mar"/>
  </r>
  <r>
    <s v="I320654"/>
    <s v="C129987"/>
    <x v="1"/>
    <n v="40"/>
    <x v="1"/>
    <n v="4"/>
    <n v="162.63999999999999"/>
    <x v="0"/>
    <x v="487"/>
    <x v="2"/>
    <n v="650.55999999999995"/>
    <s v="Jan"/>
  </r>
  <r>
    <s v="I320664"/>
    <s v="C909319"/>
    <x v="0"/>
    <n v="50"/>
    <x v="0"/>
    <n v="4"/>
    <n v="1200.32"/>
    <x v="0"/>
    <x v="218"/>
    <x v="9"/>
    <n v="4801.28"/>
    <s v="Feb"/>
  </r>
  <r>
    <s v="I320668"/>
    <s v="C737656"/>
    <x v="0"/>
    <n v="31"/>
    <x v="0"/>
    <n v="5"/>
    <n v="1500.4"/>
    <x v="0"/>
    <x v="329"/>
    <x v="7"/>
    <n v="7502"/>
    <s v="Dec"/>
  </r>
  <r>
    <s v="I320672"/>
    <s v="C956990"/>
    <x v="1"/>
    <n v="65"/>
    <x v="4"/>
    <n v="3"/>
    <n v="15.69"/>
    <x v="0"/>
    <x v="614"/>
    <x v="7"/>
    <n v="47.07"/>
    <s v="Jan"/>
  </r>
  <r>
    <s v="I320673"/>
    <s v="C864795"/>
    <x v="1"/>
    <n v="61"/>
    <x v="4"/>
    <n v="2"/>
    <n v="10.46"/>
    <x v="1"/>
    <x v="471"/>
    <x v="2"/>
    <n v="20.92"/>
    <s v="Jan"/>
  </r>
  <r>
    <s v="I320678"/>
    <s v="C277032"/>
    <x v="0"/>
    <n v="59"/>
    <x v="4"/>
    <n v="2"/>
    <n v="10.46"/>
    <x v="1"/>
    <x v="227"/>
    <x v="3"/>
    <n v="20.92"/>
    <s v="Apr"/>
  </r>
  <r>
    <s v="I320684"/>
    <s v="C216054"/>
    <x v="1"/>
    <n v="21"/>
    <x v="7"/>
    <n v="1"/>
    <n v="35.840000000000003"/>
    <x v="0"/>
    <x v="216"/>
    <x v="6"/>
    <n v="35.840000000000003"/>
    <s v="Mar"/>
  </r>
  <r>
    <s v="I320685"/>
    <s v="C167524"/>
    <x v="0"/>
    <n v="46"/>
    <x v="0"/>
    <n v="2"/>
    <n v="600.16"/>
    <x v="2"/>
    <x v="545"/>
    <x v="6"/>
    <n v="1200.32"/>
    <s v="Jul"/>
  </r>
  <r>
    <s v="I320692"/>
    <s v="C155706"/>
    <x v="1"/>
    <n v="69"/>
    <x v="0"/>
    <n v="2"/>
    <n v="600.16"/>
    <x v="0"/>
    <x v="505"/>
    <x v="0"/>
    <n v="1200.32"/>
    <s v="Sep"/>
  </r>
  <r>
    <s v="I320694"/>
    <s v="C233319"/>
    <x v="1"/>
    <n v="66"/>
    <x v="1"/>
    <n v="5"/>
    <n v="203.3"/>
    <x v="2"/>
    <x v="760"/>
    <x v="7"/>
    <n v="1016.5"/>
    <s v="Jan"/>
  </r>
  <r>
    <s v="I320696"/>
    <s v="C584118"/>
    <x v="1"/>
    <n v="34"/>
    <x v="7"/>
    <n v="4"/>
    <n v="143.36000000000001"/>
    <x v="1"/>
    <x v="80"/>
    <x v="3"/>
    <n v="573.44000000000005"/>
    <s v="Dec"/>
  </r>
  <r>
    <s v="I320700"/>
    <s v="C364214"/>
    <x v="1"/>
    <n v="36"/>
    <x v="0"/>
    <n v="1"/>
    <n v="300.08"/>
    <x v="2"/>
    <x v="788"/>
    <x v="2"/>
    <n v="300.08"/>
    <s v="Dec"/>
  </r>
  <r>
    <s v="I320701"/>
    <s v="C225871"/>
    <x v="1"/>
    <n v="66"/>
    <x v="5"/>
    <n v="4"/>
    <n v="2400.6799999999998"/>
    <x v="0"/>
    <x v="182"/>
    <x v="5"/>
    <n v="9602.7199999999993"/>
    <s v="Jun"/>
  </r>
  <r>
    <s v="I320702"/>
    <s v="C944780"/>
    <x v="1"/>
    <n v="34"/>
    <x v="0"/>
    <n v="3"/>
    <n v="900.24"/>
    <x v="0"/>
    <x v="136"/>
    <x v="5"/>
    <n v="2700.72"/>
    <s v="Sep"/>
  </r>
  <r>
    <s v="I320709"/>
    <s v="C217240"/>
    <x v="0"/>
    <n v="22"/>
    <x v="4"/>
    <n v="4"/>
    <n v="20.92"/>
    <x v="2"/>
    <x v="560"/>
    <x v="7"/>
    <n v="83.68"/>
    <s v="Oct"/>
  </r>
  <r>
    <s v="I320711"/>
    <s v="C292593"/>
    <x v="1"/>
    <n v="56"/>
    <x v="0"/>
    <n v="2"/>
    <n v="600.16"/>
    <x v="2"/>
    <x v="659"/>
    <x v="2"/>
    <n v="1200.32"/>
    <s v="Mar"/>
  </r>
  <r>
    <s v="I320712"/>
    <s v="C897816"/>
    <x v="1"/>
    <n v="66"/>
    <x v="7"/>
    <n v="4"/>
    <n v="143.36000000000001"/>
    <x v="0"/>
    <x v="51"/>
    <x v="2"/>
    <n v="573.44000000000005"/>
    <s v="Sep"/>
  </r>
  <r>
    <s v="I320716"/>
    <s v="C180618"/>
    <x v="1"/>
    <n v="61"/>
    <x v="0"/>
    <n v="4"/>
    <n v="1200.32"/>
    <x v="0"/>
    <x v="758"/>
    <x v="2"/>
    <n v="4801.28"/>
    <s v="Apr"/>
  </r>
  <r>
    <s v="I320718"/>
    <s v="C537853"/>
    <x v="1"/>
    <n v="64"/>
    <x v="0"/>
    <n v="2"/>
    <n v="600.16"/>
    <x v="2"/>
    <x v="643"/>
    <x v="6"/>
    <n v="1200.32"/>
    <s v="Dec"/>
  </r>
  <r>
    <s v="I320720"/>
    <s v="C216338"/>
    <x v="0"/>
    <n v="65"/>
    <x v="0"/>
    <n v="5"/>
    <n v="1500.4"/>
    <x v="2"/>
    <x v="663"/>
    <x v="3"/>
    <n v="7502"/>
    <s v="Aug"/>
  </r>
  <r>
    <s v="I320722"/>
    <s v="C340180"/>
    <x v="0"/>
    <n v="67"/>
    <x v="4"/>
    <n v="4"/>
    <n v="20.92"/>
    <x v="0"/>
    <x v="279"/>
    <x v="2"/>
    <n v="83.68"/>
    <s v="Aug"/>
  </r>
  <r>
    <s v="I320724"/>
    <s v="C232851"/>
    <x v="1"/>
    <n v="27"/>
    <x v="0"/>
    <n v="1"/>
    <n v="300.08"/>
    <x v="0"/>
    <x v="141"/>
    <x v="4"/>
    <n v="300.08"/>
    <s v="Apr"/>
  </r>
  <r>
    <s v="I320727"/>
    <s v="C311556"/>
    <x v="1"/>
    <n v="34"/>
    <x v="1"/>
    <n v="1"/>
    <n v="40.659999999999997"/>
    <x v="0"/>
    <x v="535"/>
    <x v="3"/>
    <n v="40.659999999999997"/>
    <s v="Oct"/>
  </r>
  <r>
    <s v="I320733"/>
    <s v="C728199"/>
    <x v="1"/>
    <n v="49"/>
    <x v="0"/>
    <n v="5"/>
    <n v="1500.4"/>
    <x v="1"/>
    <x v="433"/>
    <x v="8"/>
    <n v="7502"/>
    <s v="Oct"/>
  </r>
  <r>
    <s v="I320734"/>
    <s v="C211388"/>
    <x v="0"/>
    <n v="27"/>
    <x v="7"/>
    <n v="5"/>
    <n v="179.2"/>
    <x v="0"/>
    <x v="558"/>
    <x v="7"/>
    <n v="896"/>
    <s v="Nov"/>
  </r>
  <r>
    <s v="I320737"/>
    <s v="C232499"/>
    <x v="1"/>
    <n v="51"/>
    <x v="7"/>
    <n v="1"/>
    <n v="35.840000000000003"/>
    <x v="0"/>
    <x v="542"/>
    <x v="2"/>
    <n v="35.840000000000003"/>
    <s v="May"/>
  </r>
  <r>
    <s v="I320738"/>
    <s v="C433698"/>
    <x v="0"/>
    <n v="28"/>
    <x v="3"/>
    <n v="4"/>
    <n v="4200"/>
    <x v="1"/>
    <x v="86"/>
    <x v="8"/>
    <n v="16800"/>
    <s v="Feb"/>
  </r>
  <r>
    <s v="I320740"/>
    <s v="C104097"/>
    <x v="0"/>
    <n v="36"/>
    <x v="7"/>
    <n v="3"/>
    <n v="107.52"/>
    <x v="0"/>
    <x v="229"/>
    <x v="7"/>
    <n v="322.56"/>
    <s v="Oct"/>
  </r>
  <r>
    <s v="I320743"/>
    <s v="C216757"/>
    <x v="1"/>
    <n v="29"/>
    <x v="1"/>
    <n v="2"/>
    <n v="81.319999999999993"/>
    <x v="1"/>
    <x v="264"/>
    <x v="1"/>
    <n v="162.63999999999999"/>
    <s v="Jan"/>
  </r>
  <r>
    <s v="I320751"/>
    <s v="C299590"/>
    <x v="1"/>
    <n v="20"/>
    <x v="5"/>
    <n v="5"/>
    <n v="3000.85"/>
    <x v="0"/>
    <x v="327"/>
    <x v="3"/>
    <n v="15004.25"/>
    <s v="Feb"/>
  </r>
  <r>
    <s v="I320755"/>
    <s v="C321771"/>
    <x v="0"/>
    <n v="24"/>
    <x v="0"/>
    <n v="5"/>
    <n v="1500.4"/>
    <x v="0"/>
    <x v="174"/>
    <x v="1"/>
    <n v="7502"/>
    <s v="Sep"/>
  </r>
  <r>
    <s v="I320757"/>
    <s v="C240229"/>
    <x v="1"/>
    <n v="61"/>
    <x v="0"/>
    <n v="3"/>
    <n v="900.24"/>
    <x v="1"/>
    <x v="704"/>
    <x v="3"/>
    <n v="2700.72"/>
    <s v="Jul"/>
  </r>
  <r>
    <s v="I320760"/>
    <s v="C105241"/>
    <x v="0"/>
    <n v="62"/>
    <x v="1"/>
    <n v="4"/>
    <n v="162.63999999999999"/>
    <x v="2"/>
    <x v="197"/>
    <x v="2"/>
    <n v="650.55999999999995"/>
    <s v="Sep"/>
  </r>
  <r>
    <s v="I320762"/>
    <s v="C271113"/>
    <x v="0"/>
    <n v="54"/>
    <x v="0"/>
    <n v="3"/>
    <n v="900.24"/>
    <x v="0"/>
    <x v="579"/>
    <x v="4"/>
    <n v="2700.72"/>
    <s v="Feb"/>
  </r>
  <r>
    <s v="I320763"/>
    <s v="C107797"/>
    <x v="1"/>
    <n v="55"/>
    <x v="1"/>
    <n v="3"/>
    <n v="121.98"/>
    <x v="0"/>
    <x v="764"/>
    <x v="9"/>
    <n v="365.94"/>
    <s v="Sep"/>
  </r>
  <r>
    <s v="I320772"/>
    <s v="C245093"/>
    <x v="0"/>
    <n v="68"/>
    <x v="0"/>
    <n v="4"/>
    <n v="1200.32"/>
    <x v="2"/>
    <x v="179"/>
    <x v="0"/>
    <n v="4801.28"/>
    <s v="Sep"/>
  </r>
  <r>
    <s v="I320773"/>
    <s v="C294150"/>
    <x v="1"/>
    <n v="64"/>
    <x v="7"/>
    <n v="3"/>
    <n v="107.52"/>
    <x v="0"/>
    <x v="680"/>
    <x v="2"/>
    <n v="322.56"/>
    <s v="Mar"/>
  </r>
  <r>
    <s v="I320777"/>
    <s v="C243646"/>
    <x v="0"/>
    <n v="66"/>
    <x v="1"/>
    <n v="5"/>
    <n v="203.3"/>
    <x v="2"/>
    <x v="593"/>
    <x v="7"/>
    <n v="1016.5"/>
    <s v="Apr"/>
  </r>
  <r>
    <s v="I320782"/>
    <s v="C912633"/>
    <x v="1"/>
    <n v="45"/>
    <x v="2"/>
    <n v="1"/>
    <n v="15.15"/>
    <x v="2"/>
    <x v="370"/>
    <x v="0"/>
    <n v="15.15"/>
    <s v="Jul"/>
  </r>
  <r>
    <s v="I320786"/>
    <s v="C133046"/>
    <x v="1"/>
    <n v="63"/>
    <x v="4"/>
    <n v="4"/>
    <n v="20.92"/>
    <x v="2"/>
    <x v="564"/>
    <x v="2"/>
    <n v="83.68"/>
    <s v="Jan"/>
  </r>
  <r>
    <s v="I320792"/>
    <s v="C880650"/>
    <x v="1"/>
    <n v="65"/>
    <x v="0"/>
    <n v="5"/>
    <n v="1500.4"/>
    <x v="0"/>
    <x v="566"/>
    <x v="8"/>
    <n v="7502"/>
    <s v="Nov"/>
  </r>
  <r>
    <s v="I320798"/>
    <s v="C800638"/>
    <x v="0"/>
    <n v="35"/>
    <x v="7"/>
    <n v="1"/>
    <n v="35.840000000000003"/>
    <x v="0"/>
    <x v="399"/>
    <x v="7"/>
    <n v="35.840000000000003"/>
    <s v="Mar"/>
  </r>
  <r>
    <s v="I320807"/>
    <s v="C316192"/>
    <x v="0"/>
    <n v="39"/>
    <x v="5"/>
    <n v="5"/>
    <n v="3000.85"/>
    <x v="2"/>
    <x v="73"/>
    <x v="1"/>
    <n v="15004.25"/>
    <s v="Feb"/>
  </r>
  <r>
    <s v="I320809"/>
    <s v="C556733"/>
    <x v="1"/>
    <n v="54"/>
    <x v="1"/>
    <n v="1"/>
    <n v="40.659999999999997"/>
    <x v="0"/>
    <x v="601"/>
    <x v="7"/>
    <n v="40.659999999999997"/>
    <s v="Jul"/>
  </r>
  <r>
    <s v="I320813"/>
    <s v="C202412"/>
    <x v="1"/>
    <n v="32"/>
    <x v="0"/>
    <n v="2"/>
    <n v="600.16"/>
    <x v="0"/>
    <x v="290"/>
    <x v="9"/>
    <n v="1200.32"/>
    <s v="Mar"/>
  </r>
  <r>
    <s v="I320814"/>
    <s v="C153824"/>
    <x v="0"/>
    <n v="63"/>
    <x v="2"/>
    <n v="2"/>
    <n v="30.3"/>
    <x v="0"/>
    <x v="252"/>
    <x v="3"/>
    <n v="60.6"/>
    <s v="May"/>
  </r>
  <r>
    <s v="I320815"/>
    <s v="C526188"/>
    <x v="1"/>
    <n v="25"/>
    <x v="3"/>
    <n v="4"/>
    <n v="4200"/>
    <x v="1"/>
    <x v="505"/>
    <x v="3"/>
    <n v="16800"/>
    <s v="Sep"/>
  </r>
  <r>
    <s v="I320818"/>
    <s v="C302735"/>
    <x v="1"/>
    <n v="29"/>
    <x v="0"/>
    <n v="4"/>
    <n v="1200.32"/>
    <x v="2"/>
    <x v="40"/>
    <x v="5"/>
    <n v="4801.28"/>
    <s v="Apr"/>
  </r>
  <r>
    <s v="I320826"/>
    <s v="C300184"/>
    <x v="0"/>
    <n v="31"/>
    <x v="5"/>
    <n v="4"/>
    <n v="2400.6799999999998"/>
    <x v="0"/>
    <x v="363"/>
    <x v="8"/>
    <n v="9602.7199999999993"/>
    <s v="Dec"/>
  </r>
  <r>
    <s v="I320827"/>
    <s v="C215212"/>
    <x v="1"/>
    <n v="20"/>
    <x v="2"/>
    <n v="1"/>
    <n v="15.15"/>
    <x v="2"/>
    <x v="667"/>
    <x v="5"/>
    <n v="15.15"/>
    <s v="Jan"/>
  </r>
  <r>
    <s v="I320828"/>
    <s v="C157623"/>
    <x v="1"/>
    <n v="40"/>
    <x v="7"/>
    <n v="3"/>
    <n v="107.52"/>
    <x v="0"/>
    <x v="473"/>
    <x v="5"/>
    <n v="322.56"/>
    <s v="Oct"/>
  </r>
  <r>
    <s v="I320830"/>
    <s v="C226216"/>
    <x v="1"/>
    <n v="38"/>
    <x v="0"/>
    <n v="2"/>
    <n v="600.16"/>
    <x v="1"/>
    <x v="49"/>
    <x v="9"/>
    <n v="1200.32"/>
    <s v="Dec"/>
  </r>
  <r>
    <s v="I320831"/>
    <s v="C631359"/>
    <x v="1"/>
    <n v="53"/>
    <x v="7"/>
    <n v="3"/>
    <n v="107.52"/>
    <x v="2"/>
    <x v="455"/>
    <x v="3"/>
    <n v="322.56"/>
    <s v="Aug"/>
  </r>
  <r>
    <s v="I320832"/>
    <s v="C204926"/>
    <x v="1"/>
    <n v="65"/>
    <x v="1"/>
    <n v="3"/>
    <n v="121.98"/>
    <x v="2"/>
    <x v="21"/>
    <x v="4"/>
    <n v="365.94"/>
    <s v="Oct"/>
  </r>
  <r>
    <s v="I320839"/>
    <s v="C686642"/>
    <x v="0"/>
    <n v="18"/>
    <x v="4"/>
    <n v="3"/>
    <n v="15.69"/>
    <x v="2"/>
    <x v="201"/>
    <x v="4"/>
    <n v="47.07"/>
    <s v="May"/>
  </r>
  <r>
    <s v="I320842"/>
    <s v="C829221"/>
    <x v="0"/>
    <n v="21"/>
    <x v="0"/>
    <n v="3"/>
    <n v="900.24"/>
    <x v="0"/>
    <x v="232"/>
    <x v="3"/>
    <n v="2700.72"/>
    <s v="Mar"/>
  </r>
  <r>
    <s v="I320846"/>
    <s v="C274870"/>
    <x v="0"/>
    <n v="27"/>
    <x v="0"/>
    <n v="4"/>
    <n v="1200.32"/>
    <x v="2"/>
    <x v="440"/>
    <x v="5"/>
    <n v="4801.28"/>
    <s v="Nov"/>
  </r>
  <r>
    <s v="I320847"/>
    <s v="C583637"/>
    <x v="1"/>
    <n v="28"/>
    <x v="0"/>
    <n v="4"/>
    <n v="1200.32"/>
    <x v="0"/>
    <x v="113"/>
    <x v="5"/>
    <n v="4801.28"/>
    <s v="Apr"/>
  </r>
  <r>
    <s v="I320851"/>
    <s v="C151866"/>
    <x v="1"/>
    <n v="34"/>
    <x v="0"/>
    <n v="4"/>
    <n v="1200.32"/>
    <x v="1"/>
    <x v="201"/>
    <x v="2"/>
    <n v="4801.28"/>
    <s v="May"/>
  </r>
  <r>
    <s v="I320852"/>
    <s v="C214956"/>
    <x v="1"/>
    <n v="24"/>
    <x v="0"/>
    <n v="3"/>
    <n v="900.24"/>
    <x v="2"/>
    <x v="401"/>
    <x v="3"/>
    <n v="2700.72"/>
    <s v="May"/>
  </r>
  <r>
    <s v="I320853"/>
    <s v="C114928"/>
    <x v="0"/>
    <n v="54"/>
    <x v="1"/>
    <n v="2"/>
    <n v="81.319999999999993"/>
    <x v="0"/>
    <x v="286"/>
    <x v="4"/>
    <n v="162.63999999999999"/>
    <s v="Aug"/>
  </r>
  <r>
    <s v="I320854"/>
    <s v="C154407"/>
    <x v="1"/>
    <n v="27"/>
    <x v="4"/>
    <n v="1"/>
    <n v="5.23"/>
    <x v="0"/>
    <x v="191"/>
    <x v="5"/>
    <n v="5.23"/>
    <s v="Jan"/>
  </r>
  <r>
    <s v="I320858"/>
    <s v="C498199"/>
    <x v="0"/>
    <n v="67"/>
    <x v="1"/>
    <n v="1"/>
    <n v="40.659999999999997"/>
    <x v="1"/>
    <x v="780"/>
    <x v="0"/>
    <n v="40.659999999999997"/>
    <s v="Jun"/>
  </r>
  <r>
    <s v="I320859"/>
    <s v="C303427"/>
    <x v="1"/>
    <n v="34"/>
    <x v="3"/>
    <n v="3"/>
    <n v="3150"/>
    <x v="2"/>
    <x v="615"/>
    <x v="5"/>
    <n v="9450"/>
    <s v="Feb"/>
  </r>
  <r>
    <s v="I320862"/>
    <s v="C277973"/>
    <x v="1"/>
    <n v="24"/>
    <x v="0"/>
    <n v="2"/>
    <n v="600.16"/>
    <x v="0"/>
    <x v="24"/>
    <x v="7"/>
    <n v="1200.32"/>
    <s v="Dec"/>
  </r>
  <r>
    <s v="I320863"/>
    <s v="C424860"/>
    <x v="1"/>
    <n v="36"/>
    <x v="1"/>
    <n v="3"/>
    <n v="121.98"/>
    <x v="2"/>
    <x v="537"/>
    <x v="9"/>
    <n v="365.94"/>
    <s v="Jan"/>
  </r>
  <r>
    <s v="I320868"/>
    <s v="C204930"/>
    <x v="0"/>
    <n v="42"/>
    <x v="3"/>
    <n v="4"/>
    <n v="4200"/>
    <x v="1"/>
    <x v="37"/>
    <x v="2"/>
    <n v="16800"/>
    <s v="Aug"/>
  </r>
  <r>
    <s v="I320869"/>
    <s v="C163551"/>
    <x v="1"/>
    <n v="49"/>
    <x v="4"/>
    <n v="4"/>
    <n v="20.92"/>
    <x v="0"/>
    <x v="386"/>
    <x v="7"/>
    <n v="83.68"/>
    <s v="Jul"/>
  </r>
  <r>
    <s v="I320871"/>
    <s v="C125064"/>
    <x v="1"/>
    <n v="40"/>
    <x v="3"/>
    <n v="3"/>
    <n v="3150"/>
    <x v="2"/>
    <x v="321"/>
    <x v="8"/>
    <n v="9450"/>
    <s v="Mar"/>
  </r>
  <r>
    <s v="I320872"/>
    <s v="C305826"/>
    <x v="1"/>
    <n v="33"/>
    <x v="0"/>
    <n v="2"/>
    <n v="600.16"/>
    <x v="1"/>
    <x v="746"/>
    <x v="2"/>
    <n v="1200.32"/>
    <s v="May"/>
  </r>
  <r>
    <s v="I320873"/>
    <s v="C204875"/>
    <x v="1"/>
    <n v="43"/>
    <x v="6"/>
    <n v="3"/>
    <n v="35.19"/>
    <x v="2"/>
    <x v="102"/>
    <x v="9"/>
    <n v="105.57"/>
    <s v="Oct"/>
  </r>
  <r>
    <s v="I320875"/>
    <s v="C712005"/>
    <x v="0"/>
    <n v="47"/>
    <x v="0"/>
    <n v="4"/>
    <n v="1200.32"/>
    <x v="2"/>
    <x v="373"/>
    <x v="7"/>
    <n v="4801.28"/>
    <s v="Apr"/>
  </r>
  <r>
    <s v="I320876"/>
    <s v="C239985"/>
    <x v="0"/>
    <n v="24"/>
    <x v="0"/>
    <n v="3"/>
    <n v="900.24"/>
    <x v="0"/>
    <x v="578"/>
    <x v="2"/>
    <n v="2700.72"/>
    <s v="Jul"/>
  </r>
  <r>
    <s v="I320880"/>
    <s v="C110564"/>
    <x v="1"/>
    <n v="57"/>
    <x v="4"/>
    <n v="3"/>
    <n v="15.69"/>
    <x v="2"/>
    <x v="119"/>
    <x v="2"/>
    <n v="47.07"/>
    <s v="Dec"/>
  </r>
  <r>
    <s v="I320883"/>
    <s v="C282894"/>
    <x v="1"/>
    <n v="32"/>
    <x v="3"/>
    <n v="4"/>
    <n v="4200"/>
    <x v="2"/>
    <x v="377"/>
    <x v="2"/>
    <n v="16800"/>
    <s v="Aug"/>
  </r>
  <r>
    <s v="I320885"/>
    <s v="C144643"/>
    <x v="1"/>
    <n v="19"/>
    <x v="2"/>
    <n v="1"/>
    <n v="15.15"/>
    <x v="1"/>
    <x v="710"/>
    <x v="1"/>
    <n v="15.15"/>
    <s v="Oct"/>
  </r>
  <r>
    <s v="I320895"/>
    <s v="C226738"/>
    <x v="0"/>
    <n v="44"/>
    <x v="0"/>
    <n v="5"/>
    <n v="1500.4"/>
    <x v="0"/>
    <x v="470"/>
    <x v="2"/>
    <n v="7502"/>
    <s v="Jan"/>
  </r>
  <r>
    <s v="I320901"/>
    <s v="C576326"/>
    <x v="0"/>
    <n v="49"/>
    <x v="1"/>
    <n v="1"/>
    <n v="40.659999999999997"/>
    <x v="2"/>
    <x v="572"/>
    <x v="2"/>
    <n v="40.659999999999997"/>
    <s v="Aug"/>
  </r>
  <r>
    <s v="I320903"/>
    <s v="C229390"/>
    <x v="0"/>
    <n v="29"/>
    <x v="4"/>
    <n v="1"/>
    <n v="5.23"/>
    <x v="1"/>
    <x v="50"/>
    <x v="5"/>
    <n v="5.23"/>
    <s v="Apr"/>
  </r>
  <r>
    <s v="I320908"/>
    <s v="C272509"/>
    <x v="1"/>
    <n v="32"/>
    <x v="5"/>
    <n v="1"/>
    <n v="600.16999999999996"/>
    <x v="0"/>
    <x v="175"/>
    <x v="7"/>
    <n v="600.16999999999996"/>
    <s v="Jan"/>
  </r>
  <r>
    <s v="I320911"/>
    <s v="C331686"/>
    <x v="0"/>
    <n v="33"/>
    <x v="2"/>
    <n v="5"/>
    <n v="75.75"/>
    <x v="2"/>
    <x v="527"/>
    <x v="2"/>
    <n v="378.75"/>
    <s v="Mar"/>
  </r>
  <r>
    <s v="I320916"/>
    <s v="C305401"/>
    <x v="0"/>
    <n v="55"/>
    <x v="4"/>
    <n v="3"/>
    <n v="15.69"/>
    <x v="2"/>
    <x v="401"/>
    <x v="0"/>
    <n v="47.07"/>
    <s v="May"/>
  </r>
  <r>
    <s v="I320918"/>
    <s v="C149189"/>
    <x v="1"/>
    <n v="44"/>
    <x v="4"/>
    <n v="4"/>
    <n v="20.92"/>
    <x v="0"/>
    <x v="622"/>
    <x v="3"/>
    <n v="83.68"/>
    <s v="Mar"/>
  </r>
  <r>
    <s v="I320921"/>
    <s v="C100241"/>
    <x v="0"/>
    <n v="28"/>
    <x v="1"/>
    <n v="4"/>
    <n v="162.63999999999999"/>
    <x v="0"/>
    <x v="550"/>
    <x v="9"/>
    <n v="650.55999999999995"/>
    <s v="Nov"/>
  </r>
  <r>
    <s v="I320922"/>
    <s v="C159514"/>
    <x v="1"/>
    <n v="59"/>
    <x v="0"/>
    <n v="4"/>
    <n v="1200.32"/>
    <x v="0"/>
    <x v="20"/>
    <x v="5"/>
    <n v="4801.28"/>
    <s v="Dec"/>
  </r>
  <r>
    <s v="I320926"/>
    <s v="C160191"/>
    <x v="0"/>
    <n v="62"/>
    <x v="0"/>
    <n v="3"/>
    <n v="900.24"/>
    <x v="1"/>
    <x v="239"/>
    <x v="7"/>
    <n v="2700.72"/>
    <s v="Jan"/>
  </r>
  <r>
    <s v="I320928"/>
    <s v="C307341"/>
    <x v="0"/>
    <n v="58"/>
    <x v="5"/>
    <n v="2"/>
    <n v="1200.3399999999999"/>
    <x v="0"/>
    <x v="412"/>
    <x v="4"/>
    <n v="2400.6799999999998"/>
    <s v="Jan"/>
  </r>
  <r>
    <s v="I320932"/>
    <s v="C747715"/>
    <x v="1"/>
    <n v="67"/>
    <x v="1"/>
    <n v="5"/>
    <n v="203.3"/>
    <x v="2"/>
    <x v="742"/>
    <x v="2"/>
    <n v="1016.5"/>
    <s v="May"/>
  </r>
  <r>
    <s v="I320933"/>
    <s v="C160839"/>
    <x v="1"/>
    <n v="27"/>
    <x v="0"/>
    <n v="2"/>
    <n v="600.16"/>
    <x v="0"/>
    <x v="794"/>
    <x v="2"/>
    <n v="1200.32"/>
    <s v="Jan"/>
  </r>
  <r>
    <s v="I320941"/>
    <s v="C271205"/>
    <x v="1"/>
    <n v="57"/>
    <x v="0"/>
    <n v="5"/>
    <n v="1500.4"/>
    <x v="0"/>
    <x v="81"/>
    <x v="5"/>
    <n v="7502"/>
    <s v="Feb"/>
  </r>
  <r>
    <s v="I320942"/>
    <s v="C575832"/>
    <x v="0"/>
    <n v="61"/>
    <x v="0"/>
    <n v="4"/>
    <n v="1200.32"/>
    <x v="2"/>
    <x v="565"/>
    <x v="7"/>
    <n v="4801.28"/>
    <s v="Feb"/>
  </r>
  <r>
    <s v="I320948"/>
    <s v="C434692"/>
    <x v="0"/>
    <n v="32"/>
    <x v="5"/>
    <n v="2"/>
    <n v="1200.3399999999999"/>
    <x v="0"/>
    <x v="325"/>
    <x v="4"/>
    <n v="2400.6799999999998"/>
    <s v="May"/>
  </r>
  <r>
    <s v="I320950"/>
    <s v="C374356"/>
    <x v="0"/>
    <n v="59"/>
    <x v="1"/>
    <n v="1"/>
    <n v="40.659999999999997"/>
    <x v="2"/>
    <x v="473"/>
    <x v="1"/>
    <n v="40.659999999999997"/>
    <s v="Oct"/>
  </r>
  <r>
    <s v="I320958"/>
    <s v="C383844"/>
    <x v="1"/>
    <n v="61"/>
    <x v="4"/>
    <n v="4"/>
    <n v="20.92"/>
    <x v="0"/>
    <x v="27"/>
    <x v="0"/>
    <n v="83.68"/>
    <s v="Nov"/>
  </r>
  <r>
    <s v="I320965"/>
    <s v="C123527"/>
    <x v="1"/>
    <n v="38"/>
    <x v="7"/>
    <n v="3"/>
    <n v="107.52"/>
    <x v="0"/>
    <x v="658"/>
    <x v="5"/>
    <n v="322.56"/>
    <s v="Apr"/>
  </r>
  <r>
    <s v="I320977"/>
    <s v="C337304"/>
    <x v="0"/>
    <n v="52"/>
    <x v="0"/>
    <n v="1"/>
    <n v="300.08"/>
    <x v="2"/>
    <x v="411"/>
    <x v="5"/>
    <n v="300.08"/>
    <s v="Sep"/>
  </r>
  <r>
    <s v="I320982"/>
    <s v="C954842"/>
    <x v="1"/>
    <n v="28"/>
    <x v="0"/>
    <n v="1"/>
    <n v="300.08"/>
    <x v="0"/>
    <x v="413"/>
    <x v="2"/>
    <n v="300.08"/>
    <s v="Nov"/>
  </r>
  <r>
    <s v="I320985"/>
    <s v="C404093"/>
    <x v="1"/>
    <n v="54"/>
    <x v="6"/>
    <n v="5"/>
    <n v="58.65"/>
    <x v="2"/>
    <x v="533"/>
    <x v="2"/>
    <n v="293.25"/>
    <s v="Sep"/>
  </r>
  <r>
    <s v="I320988"/>
    <s v="C282307"/>
    <x v="1"/>
    <n v="69"/>
    <x v="0"/>
    <n v="1"/>
    <n v="300.08"/>
    <x v="0"/>
    <x v="48"/>
    <x v="4"/>
    <n v="300.08"/>
    <s v="May"/>
  </r>
  <r>
    <s v="I320989"/>
    <s v="C148772"/>
    <x v="1"/>
    <n v="69"/>
    <x v="0"/>
    <n v="1"/>
    <n v="300.08"/>
    <x v="2"/>
    <x v="393"/>
    <x v="5"/>
    <n v="300.08"/>
    <s v="Aug"/>
  </r>
  <r>
    <s v="I320993"/>
    <s v="C156021"/>
    <x v="1"/>
    <n v="65"/>
    <x v="6"/>
    <n v="4"/>
    <n v="46.92"/>
    <x v="0"/>
    <x v="166"/>
    <x v="5"/>
    <n v="187.68"/>
    <s v="Jun"/>
  </r>
  <r>
    <s v="I320998"/>
    <s v="C177213"/>
    <x v="0"/>
    <n v="52"/>
    <x v="3"/>
    <n v="5"/>
    <n v="5250"/>
    <x v="2"/>
    <x v="776"/>
    <x v="7"/>
    <n v="26250"/>
    <s v="Mar"/>
  </r>
  <r>
    <s v="I321007"/>
    <s v="C165879"/>
    <x v="1"/>
    <n v="20"/>
    <x v="0"/>
    <n v="4"/>
    <n v="1200.32"/>
    <x v="2"/>
    <x v="9"/>
    <x v="5"/>
    <n v="4801.28"/>
    <s v="Jul"/>
  </r>
  <r>
    <s v="I321013"/>
    <s v="C165743"/>
    <x v="0"/>
    <n v="54"/>
    <x v="0"/>
    <n v="4"/>
    <n v="1200.32"/>
    <x v="2"/>
    <x v="632"/>
    <x v="0"/>
    <n v="4801.28"/>
    <s v="Nov"/>
  </r>
  <r>
    <s v="I321015"/>
    <s v="C248655"/>
    <x v="1"/>
    <n v="41"/>
    <x v="5"/>
    <n v="4"/>
    <n v="2400.6799999999998"/>
    <x v="2"/>
    <x v="126"/>
    <x v="4"/>
    <n v="9602.7199999999993"/>
    <s v="Aug"/>
  </r>
  <r>
    <s v="I321020"/>
    <s v="C285655"/>
    <x v="1"/>
    <n v="18"/>
    <x v="0"/>
    <n v="5"/>
    <n v="1500.4"/>
    <x v="0"/>
    <x v="763"/>
    <x v="3"/>
    <n v="7502"/>
    <s v="Jan"/>
  </r>
  <r>
    <s v="I321021"/>
    <s v="C259911"/>
    <x v="0"/>
    <n v="49"/>
    <x v="0"/>
    <n v="5"/>
    <n v="1500.4"/>
    <x v="1"/>
    <x v="672"/>
    <x v="5"/>
    <n v="7502"/>
    <s v="Jan"/>
  </r>
  <r>
    <s v="I321023"/>
    <s v="C326036"/>
    <x v="1"/>
    <n v="40"/>
    <x v="4"/>
    <n v="5"/>
    <n v="26.15"/>
    <x v="0"/>
    <x v="48"/>
    <x v="3"/>
    <n v="130.75"/>
    <s v="May"/>
  </r>
  <r>
    <s v="I321024"/>
    <s v="C219880"/>
    <x v="1"/>
    <n v="22"/>
    <x v="7"/>
    <n v="3"/>
    <n v="107.52"/>
    <x v="1"/>
    <x v="340"/>
    <x v="3"/>
    <n v="322.56"/>
    <s v="Aug"/>
  </r>
  <r>
    <s v="I321025"/>
    <s v="C175002"/>
    <x v="0"/>
    <n v="57"/>
    <x v="4"/>
    <n v="5"/>
    <n v="26.15"/>
    <x v="0"/>
    <x v="116"/>
    <x v="5"/>
    <n v="130.75"/>
    <s v="Nov"/>
  </r>
  <r>
    <s v="I321033"/>
    <s v="C305624"/>
    <x v="1"/>
    <n v="53"/>
    <x v="4"/>
    <n v="4"/>
    <n v="20.92"/>
    <x v="0"/>
    <x v="229"/>
    <x v="7"/>
    <n v="83.68"/>
    <s v="Oct"/>
  </r>
  <r>
    <s v="I321037"/>
    <s v="C288216"/>
    <x v="1"/>
    <n v="20"/>
    <x v="0"/>
    <n v="2"/>
    <n v="600.16"/>
    <x v="2"/>
    <x v="161"/>
    <x v="4"/>
    <n v="1200.32"/>
    <s v="Nov"/>
  </r>
  <r>
    <s v="I321043"/>
    <s v="C226026"/>
    <x v="0"/>
    <n v="37"/>
    <x v="0"/>
    <n v="4"/>
    <n v="1200.32"/>
    <x v="0"/>
    <x v="73"/>
    <x v="9"/>
    <n v="4801.28"/>
    <s v="Feb"/>
  </r>
  <r>
    <s v="I321045"/>
    <s v="C673253"/>
    <x v="1"/>
    <n v="64"/>
    <x v="4"/>
    <n v="4"/>
    <n v="20.92"/>
    <x v="2"/>
    <x v="557"/>
    <x v="9"/>
    <n v="83.68"/>
    <s v="Feb"/>
  </r>
  <r>
    <s v="I321046"/>
    <s v="C477063"/>
    <x v="0"/>
    <n v="51"/>
    <x v="0"/>
    <n v="3"/>
    <n v="900.24"/>
    <x v="2"/>
    <x v="644"/>
    <x v="3"/>
    <n v="2700.72"/>
    <s v="Nov"/>
  </r>
  <r>
    <s v="I321047"/>
    <s v="C142616"/>
    <x v="1"/>
    <n v="28"/>
    <x v="0"/>
    <n v="2"/>
    <n v="600.16"/>
    <x v="0"/>
    <x v="734"/>
    <x v="3"/>
    <n v="1200.32"/>
    <s v="Jan"/>
  </r>
  <r>
    <s v="I321048"/>
    <s v="C705488"/>
    <x v="0"/>
    <n v="56"/>
    <x v="0"/>
    <n v="5"/>
    <n v="1500.4"/>
    <x v="0"/>
    <x v="617"/>
    <x v="3"/>
    <n v="7502"/>
    <s v="Jan"/>
  </r>
  <r>
    <s v="I321049"/>
    <s v="C606799"/>
    <x v="0"/>
    <n v="30"/>
    <x v="4"/>
    <n v="1"/>
    <n v="5.23"/>
    <x v="1"/>
    <x v="23"/>
    <x v="6"/>
    <n v="5.23"/>
    <s v="Apr"/>
  </r>
  <r>
    <s v="I321050"/>
    <s v="C239494"/>
    <x v="1"/>
    <n v="19"/>
    <x v="0"/>
    <n v="1"/>
    <n v="300.08"/>
    <x v="1"/>
    <x v="431"/>
    <x v="4"/>
    <n v="300.08"/>
    <s v="Sep"/>
  </r>
  <r>
    <s v="I321051"/>
    <s v="C194255"/>
    <x v="1"/>
    <n v="41"/>
    <x v="4"/>
    <n v="3"/>
    <n v="15.69"/>
    <x v="0"/>
    <x v="396"/>
    <x v="2"/>
    <n v="47.07"/>
    <s v="Nov"/>
  </r>
  <r>
    <s v="I321052"/>
    <s v="C293580"/>
    <x v="0"/>
    <n v="62"/>
    <x v="0"/>
    <n v="2"/>
    <n v="600.16"/>
    <x v="0"/>
    <x v="292"/>
    <x v="0"/>
    <n v="1200.32"/>
    <s v="May"/>
  </r>
  <r>
    <s v="I321053"/>
    <s v="C181006"/>
    <x v="0"/>
    <n v="21"/>
    <x v="0"/>
    <n v="3"/>
    <n v="900.24"/>
    <x v="2"/>
    <x v="793"/>
    <x v="5"/>
    <n v="2700.72"/>
    <s v="Sep"/>
  </r>
  <r>
    <s v="I321054"/>
    <s v="C164768"/>
    <x v="1"/>
    <n v="52"/>
    <x v="0"/>
    <n v="5"/>
    <n v="1500.4"/>
    <x v="0"/>
    <x v="309"/>
    <x v="0"/>
    <n v="7502"/>
    <s v="May"/>
  </r>
  <r>
    <s v="I321059"/>
    <s v="C298329"/>
    <x v="1"/>
    <n v="20"/>
    <x v="2"/>
    <n v="2"/>
    <n v="30.3"/>
    <x v="0"/>
    <x v="377"/>
    <x v="2"/>
    <n v="60.6"/>
    <s v="Aug"/>
  </r>
  <r>
    <s v="I321070"/>
    <s v="C641046"/>
    <x v="0"/>
    <n v="66"/>
    <x v="3"/>
    <n v="3"/>
    <n v="3150"/>
    <x v="1"/>
    <x v="370"/>
    <x v="3"/>
    <n v="9450"/>
    <s v="Jul"/>
  </r>
  <r>
    <s v="I321071"/>
    <s v="C954551"/>
    <x v="0"/>
    <n v="49"/>
    <x v="1"/>
    <n v="4"/>
    <n v="162.63999999999999"/>
    <x v="0"/>
    <x v="255"/>
    <x v="2"/>
    <n v="650.55999999999995"/>
    <s v="Feb"/>
  </r>
  <r>
    <s v="I321072"/>
    <s v="C152731"/>
    <x v="1"/>
    <n v="68"/>
    <x v="0"/>
    <n v="5"/>
    <n v="1500.4"/>
    <x v="2"/>
    <x v="305"/>
    <x v="3"/>
    <n v="7502"/>
    <s v="Jun"/>
  </r>
  <r>
    <s v="I321073"/>
    <s v="C255320"/>
    <x v="1"/>
    <n v="21"/>
    <x v="4"/>
    <n v="3"/>
    <n v="15.69"/>
    <x v="2"/>
    <x v="379"/>
    <x v="5"/>
    <n v="47.07"/>
    <s v="Jan"/>
  </r>
  <r>
    <s v="I321077"/>
    <s v="C146625"/>
    <x v="1"/>
    <n v="27"/>
    <x v="1"/>
    <n v="4"/>
    <n v="162.63999999999999"/>
    <x v="0"/>
    <x v="361"/>
    <x v="2"/>
    <n v="650.55999999999995"/>
    <s v="Jul"/>
  </r>
  <r>
    <s v="I321083"/>
    <s v="C818948"/>
    <x v="1"/>
    <n v="61"/>
    <x v="0"/>
    <n v="3"/>
    <n v="900.24"/>
    <x v="0"/>
    <x v="239"/>
    <x v="7"/>
    <n v="2700.72"/>
    <s v="Jan"/>
  </r>
  <r>
    <s v="I321085"/>
    <s v="C183515"/>
    <x v="1"/>
    <n v="33"/>
    <x v="2"/>
    <n v="2"/>
    <n v="30.3"/>
    <x v="0"/>
    <x v="304"/>
    <x v="1"/>
    <n v="60.6"/>
    <s v="Mar"/>
  </r>
  <r>
    <s v="I321094"/>
    <s v="C245181"/>
    <x v="1"/>
    <n v="34"/>
    <x v="0"/>
    <n v="4"/>
    <n v="1200.32"/>
    <x v="0"/>
    <x v="488"/>
    <x v="4"/>
    <n v="4801.28"/>
    <s v="Jan"/>
  </r>
  <r>
    <s v="I321097"/>
    <s v="C267643"/>
    <x v="0"/>
    <n v="20"/>
    <x v="0"/>
    <n v="4"/>
    <n v="1200.32"/>
    <x v="0"/>
    <x v="119"/>
    <x v="4"/>
    <n v="4801.28"/>
    <s v="Dec"/>
  </r>
  <r>
    <s v="I321098"/>
    <s v="C228766"/>
    <x v="0"/>
    <n v="45"/>
    <x v="0"/>
    <n v="3"/>
    <n v="900.24"/>
    <x v="2"/>
    <x v="313"/>
    <x v="2"/>
    <n v="2700.72"/>
    <s v="May"/>
  </r>
  <r>
    <s v="I321099"/>
    <s v="C266927"/>
    <x v="1"/>
    <n v="67"/>
    <x v="1"/>
    <n v="2"/>
    <n v="81.319999999999993"/>
    <x v="2"/>
    <x v="571"/>
    <x v="0"/>
    <n v="162.63999999999999"/>
    <s v="Feb"/>
  </r>
  <r>
    <s v="I321100"/>
    <s v="C587038"/>
    <x v="1"/>
    <n v="62"/>
    <x v="4"/>
    <n v="3"/>
    <n v="15.69"/>
    <x v="2"/>
    <x v="232"/>
    <x v="9"/>
    <n v="47.07"/>
    <s v="Mar"/>
  </r>
  <r>
    <s v="I321103"/>
    <s v="C331700"/>
    <x v="1"/>
    <n v="31"/>
    <x v="5"/>
    <n v="4"/>
    <n v="2400.6799999999998"/>
    <x v="1"/>
    <x v="531"/>
    <x v="5"/>
    <n v="9602.7199999999993"/>
    <s v="Sep"/>
  </r>
  <r>
    <s v="I321105"/>
    <s v="C812125"/>
    <x v="0"/>
    <n v="22"/>
    <x v="5"/>
    <n v="2"/>
    <n v="1200.3399999999999"/>
    <x v="2"/>
    <x v="754"/>
    <x v="3"/>
    <n v="2400.6799999999998"/>
    <s v="Feb"/>
  </r>
  <r>
    <s v="I321106"/>
    <s v="C550814"/>
    <x v="1"/>
    <n v="49"/>
    <x v="4"/>
    <n v="3"/>
    <n v="15.69"/>
    <x v="0"/>
    <x v="609"/>
    <x v="4"/>
    <n v="47.07"/>
    <s v="Oct"/>
  </r>
  <r>
    <s v="I321108"/>
    <s v="C158325"/>
    <x v="1"/>
    <n v="22"/>
    <x v="0"/>
    <n v="4"/>
    <n v="1200.32"/>
    <x v="2"/>
    <x v="56"/>
    <x v="2"/>
    <n v="4801.28"/>
    <s v="Jul"/>
  </r>
  <r>
    <s v="I321109"/>
    <s v="C169125"/>
    <x v="1"/>
    <n v="42"/>
    <x v="5"/>
    <n v="3"/>
    <n v="1800.51"/>
    <x v="2"/>
    <x v="228"/>
    <x v="7"/>
    <n v="5401.53"/>
    <s v="Mar"/>
  </r>
  <r>
    <s v="I321116"/>
    <s v="C964546"/>
    <x v="1"/>
    <n v="47"/>
    <x v="5"/>
    <n v="5"/>
    <n v="3000.85"/>
    <x v="0"/>
    <x v="250"/>
    <x v="7"/>
    <n v="15004.25"/>
    <s v="Dec"/>
  </r>
  <r>
    <s v="I321117"/>
    <s v="C153366"/>
    <x v="1"/>
    <n v="60"/>
    <x v="3"/>
    <n v="1"/>
    <n v="1050"/>
    <x v="2"/>
    <x v="386"/>
    <x v="8"/>
    <n v="1050"/>
    <s v="Jul"/>
  </r>
  <r>
    <s v="I321120"/>
    <s v="C229363"/>
    <x v="1"/>
    <n v="52"/>
    <x v="5"/>
    <n v="5"/>
    <n v="3000.85"/>
    <x v="2"/>
    <x v="754"/>
    <x v="5"/>
    <n v="15004.25"/>
    <s v="Feb"/>
  </r>
  <r>
    <s v="I321123"/>
    <s v="C196419"/>
    <x v="0"/>
    <n v="56"/>
    <x v="4"/>
    <n v="5"/>
    <n v="26.15"/>
    <x v="1"/>
    <x v="125"/>
    <x v="5"/>
    <n v="130.75"/>
    <s v="Jun"/>
  </r>
  <r>
    <s v="I321130"/>
    <s v="C528642"/>
    <x v="1"/>
    <n v="26"/>
    <x v="1"/>
    <n v="1"/>
    <n v="40.659999999999997"/>
    <x v="1"/>
    <x v="651"/>
    <x v="0"/>
    <n v="40.659999999999997"/>
    <s v="Oct"/>
  </r>
  <r>
    <s v="I321132"/>
    <s v="C723463"/>
    <x v="0"/>
    <n v="50"/>
    <x v="0"/>
    <n v="3"/>
    <n v="900.24"/>
    <x v="0"/>
    <x v="546"/>
    <x v="7"/>
    <n v="2700.72"/>
    <s v="Jan"/>
  </r>
  <r>
    <s v="I321136"/>
    <s v="C158309"/>
    <x v="1"/>
    <n v="27"/>
    <x v="7"/>
    <n v="5"/>
    <n v="179.2"/>
    <x v="2"/>
    <x v="189"/>
    <x v="6"/>
    <n v="896"/>
    <s v="May"/>
  </r>
  <r>
    <s v="I321137"/>
    <s v="C204484"/>
    <x v="1"/>
    <n v="27"/>
    <x v="0"/>
    <n v="3"/>
    <n v="900.24"/>
    <x v="2"/>
    <x v="485"/>
    <x v="5"/>
    <n v="2700.72"/>
    <s v="Nov"/>
  </r>
  <r>
    <s v="I321140"/>
    <s v="C158228"/>
    <x v="0"/>
    <n v="37"/>
    <x v="2"/>
    <n v="1"/>
    <n v="15.15"/>
    <x v="0"/>
    <x v="182"/>
    <x v="0"/>
    <n v="15.15"/>
    <s v="Jun"/>
  </r>
  <r>
    <s v="I321141"/>
    <s v="C575711"/>
    <x v="1"/>
    <n v="34"/>
    <x v="6"/>
    <n v="3"/>
    <n v="35.19"/>
    <x v="2"/>
    <x v="701"/>
    <x v="5"/>
    <n v="105.57"/>
    <s v="Dec"/>
  </r>
  <r>
    <s v="I321143"/>
    <s v="C545351"/>
    <x v="1"/>
    <n v="19"/>
    <x v="4"/>
    <n v="2"/>
    <n v="10.46"/>
    <x v="2"/>
    <x v="441"/>
    <x v="2"/>
    <n v="20.92"/>
    <s v="Jan"/>
  </r>
  <r>
    <s v="I321147"/>
    <s v="C950095"/>
    <x v="1"/>
    <n v="40"/>
    <x v="1"/>
    <n v="2"/>
    <n v="81.319999999999993"/>
    <x v="1"/>
    <x v="762"/>
    <x v="5"/>
    <n v="162.63999999999999"/>
    <s v="Sep"/>
  </r>
  <r>
    <s v="I321153"/>
    <s v="C153678"/>
    <x v="1"/>
    <n v="43"/>
    <x v="6"/>
    <n v="5"/>
    <n v="58.65"/>
    <x v="0"/>
    <x v="476"/>
    <x v="2"/>
    <n v="293.25"/>
    <s v="Feb"/>
  </r>
  <r>
    <s v="I321156"/>
    <s v="C161721"/>
    <x v="0"/>
    <n v="56"/>
    <x v="0"/>
    <n v="1"/>
    <n v="300.08"/>
    <x v="0"/>
    <x v="528"/>
    <x v="5"/>
    <n v="300.08"/>
    <s v="Nov"/>
  </r>
  <r>
    <s v="I321157"/>
    <s v="C128982"/>
    <x v="1"/>
    <n v="69"/>
    <x v="1"/>
    <n v="5"/>
    <n v="203.3"/>
    <x v="2"/>
    <x v="60"/>
    <x v="8"/>
    <n v="1016.5"/>
    <s v="Jun"/>
  </r>
  <r>
    <s v="I321160"/>
    <s v="C244805"/>
    <x v="1"/>
    <n v="37"/>
    <x v="1"/>
    <n v="4"/>
    <n v="162.63999999999999"/>
    <x v="2"/>
    <x v="311"/>
    <x v="5"/>
    <n v="650.55999999999995"/>
    <s v="Sep"/>
  </r>
  <r>
    <s v="I321164"/>
    <s v="C181559"/>
    <x v="0"/>
    <n v="40"/>
    <x v="0"/>
    <n v="1"/>
    <n v="300.08"/>
    <x v="0"/>
    <x v="43"/>
    <x v="4"/>
    <n v="300.08"/>
    <s v="Feb"/>
  </r>
  <r>
    <s v="I321166"/>
    <s v="C393304"/>
    <x v="0"/>
    <n v="49"/>
    <x v="0"/>
    <n v="1"/>
    <n v="300.08"/>
    <x v="2"/>
    <x v="302"/>
    <x v="2"/>
    <n v="300.08"/>
    <s v="Dec"/>
  </r>
  <r>
    <s v="I321168"/>
    <s v="C240321"/>
    <x v="1"/>
    <n v="30"/>
    <x v="7"/>
    <n v="3"/>
    <n v="107.52"/>
    <x v="2"/>
    <x v="87"/>
    <x v="9"/>
    <n v="322.56"/>
    <s v="Dec"/>
  </r>
  <r>
    <s v="I321171"/>
    <s v="C172782"/>
    <x v="0"/>
    <n v="45"/>
    <x v="0"/>
    <n v="5"/>
    <n v="1500.4"/>
    <x v="0"/>
    <x v="785"/>
    <x v="3"/>
    <n v="7502"/>
    <s v="Dec"/>
  </r>
  <r>
    <s v="I321174"/>
    <s v="C143815"/>
    <x v="1"/>
    <n v="21"/>
    <x v="0"/>
    <n v="2"/>
    <n v="600.16"/>
    <x v="1"/>
    <x v="544"/>
    <x v="5"/>
    <n v="1200.32"/>
    <s v="Apr"/>
  </r>
  <r>
    <s v="I321177"/>
    <s v="C113673"/>
    <x v="1"/>
    <n v="24"/>
    <x v="3"/>
    <n v="3"/>
    <n v="3150"/>
    <x v="2"/>
    <x v="522"/>
    <x v="5"/>
    <n v="9450"/>
    <s v="May"/>
  </r>
  <r>
    <s v="I321180"/>
    <s v="C310831"/>
    <x v="1"/>
    <n v="26"/>
    <x v="5"/>
    <n v="2"/>
    <n v="1200.3399999999999"/>
    <x v="2"/>
    <x v="475"/>
    <x v="3"/>
    <n v="2400.6799999999998"/>
    <s v="Jun"/>
  </r>
  <r>
    <s v="I321188"/>
    <s v="C286717"/>
    <x v="1"/>
    <n v="51"/>
    <x v="0"/>
    <n v="2"/>
    <n v="600.16"/>
    <x v="1"/>
    <x v="509"/>
    <x v="7"/>
    <n v="1200.32"/>
    <s v="Jul"/>
  </r>
  <r>
    <s v="I321191"/>
    <s v="C117369"/>
    <x v="1"/>
    <n v="43"/>
    <x v="2"/>
    <n v="3"/>
    <n v="45.45"/>
    <x v="2"/>
    <x v="91"/>
    <x v="3"/>
    <n v="136.35"/>
    <s v="Dec"/>
  </r>
  <r>
    <s v="I321193"/>
    <s v="C195681"/>
    <x v="0"/>
    <n v="22"/>
    <x v="4"/>
    <n v="5"/>
    <n v="26.15"/>
    <x v="0"/>
    <x v="17"/>
    <x v="3"/>
    <n v="130.75"/>
    <s v="Feb"/>
  </r>
  <r>
    <s v="I321195"/>
    <s v="C147087"/>
    <x v="0"/>
    <n v="57"/>
    <x v="0"/>
    <n v="1"/>
    <n v="300.08"/>
    <x v="1"/>
    <x v="118"/>
    <x v="2"/>
    <n v="300.08"/>
    <s v="Dec"/>
  </r>
  <r>
    <s v="I321198"/>
    <s v="C318535"/>
    <x v="0"/>
    <n v="43"/>
    <x v="7"/>
    <n v="5"/>
    <n v="179.2"/>
    <x v="0"/>
    <x v="183"/>
    <x v="2"/>
    <n v="896"/>
    <s v="Nov"/>
  </r>
  <r>
    <s v="I321199"/>
    <s v="C141031"/>
    <x v="1"/>
    <n v="51"/>
    <x v="3"/>
    <n v="5"/>
    <n v="5250"/>
    <x v="1"/>
    <x v="749"/>
    <x v="9"/>
    <n v="26250"/>
    <s v="Feb"/>
  </r>
  <r>
    <s v="I321201"/>
    <s v="C296586"/>
    <x v="0"/>
    <n v="34"/>
    <x v="4"/>
    <n v="5"/>
    <n v="26.15"/>
    <x v="2"/>
    <x v="511"/>
    <x v="5"/>
    <n v="130.75"/>
    <s v="Dec"/>
  </r>
  <r>
    <s v="I321203"/>
    <s v="C233124"/>
    <x v="1"/>
    <n v="19"/>
    <x v="5"/>
    <n v="5"/>
    <n v="3000.85"/>
    <x v="1"/>
    <x v="124"/>
    <x v="3"/>
    <n v="15004.25"/>
    <s v="Nov"/>
  </r>
  <r>
    <s v="I321205"/>
    <s v="C225063"/>
    <x v="1"/>
    <n v="24"/>
    <x v="0"/>
    <n v="4"/>
    <n v="1200.32"/>
    <x v="2"/>
    <x v="481"/>
    <x v="1"/>
    <n v="4801.28"/>
    <s v="Feb"/>
  </r>
  <r>
    <s v="I321206"/>
    <s v="C680294"/>
    <x v="1"/>
    <n v="28"/>
    <x v="7"/>
    <n v="5"/>
    <n v="179.2"/>
    <x v="0"/>
    <x v="443"/>
    <x v="5"/>
    <n v="896"/>
    <s v="Feb"/>
  </r>
  <r>
    <s v="I321208"/>
    <s v="C204639"/>
    <x v="0"/>
    <n v="48"/>
    <x v="4"/>
    <n v="5"/>
    <n v="26.15"/>
    <x v="0"/>
    <x v="71"/>
    <x v="6"/>
    <n v="130.75"/>
    <s v="May"/>
  </r>
  <r>
    <s v="I321209"/>
    <s v="C320986"/>
    <x v="1"/>
    <n v="29"/>
    <x v="6"/>
    <n v="2"/>
    <n v="23.46"/>
    <x v="0"/>
    <x v="621"/>
    <x v="1"/>
    <n v="46.92"/>
    <s v="Feb"/>
  </r>
  <r>
    <s v="I321213"/>
    <s v="C334253"/>
    <x v="0"/>
    <n v="21"/>
    <x v="4"/>
    <n v="1"/>
    <n v="5.23"/>
    <x v="2"/>
    <x v="499"/>
    <x v="2"/>
    <n v="5.23"/>
    <s v="Sep"/>
  </r>
  <r>
    <s v="I321217"/>
    <s v="C694219"/>
    <x v="0"/>
    <n v="44"/>
    <x v="1"/>
    <n v="3"/>
    <n v="121.98"/>
    <x v="1"/>
    <x v="50"/>
    <x v="5"/>
    <n v="365.94"/>
    <s v="Apr"/>
  </r>
  <r>
    <s v="I321218"/>
    <s v="C265116"/>
    <x v="0"/>
    <n v="34"/>
    <x v="5"/>
    <n v="1"/>
    <n v="600.16999999999996"/>
    <x v="0"/>
    <x v="102"/>
    <x v="2"/>
    <n v="600.16999999999996"/>
    <s v="Oct"/>
  </r>
  <r>
    <s v="I321223"/>
    <s v="C165035"/>
    <x v="0"/>
    <n v="43"/>
    <x v="4"/>
    <n v="1"/>
    <n v="5.23"/>
    <x v="1"/>
    <x v="309"/>
    <x v="5"/>
    <n v="5.23"/>
    <s v="May"/>
  </r>
  <r>
    <s v="I321224"/>
    <s v="C235887"/>
    <x v="1"/>
    <n v="68"/>
    <x v="4"/>
    <n v="1"/>
    <n v="5.23"/>
    <x v="0"/>
    <x v="426"/>
    <x v="8"/>
    <n v="5.23"/>
    <s v="Feb"/>
  </r>
  <r>
    <s v="I321229"/>
    <s v="C229912"/>
    <x v="0"/>
    <n v="28"/>
    <x v="1"/>
    <n v="5"/>
    <n v="203.3"/>
    <x v="1"/>
    <x v="71"/>
    <x v="9"/>
    <n v="1016.5"/>
    <s v="May"/>
  </r>
  <r>
    <s v="I321233"/>
    <s v="C480459"/>
    <x v="1"/>
    <n v="68"/>
    <x v="2"/>
    <n v="4"/>
    <n v="60.6"/>
    <x v="1"/>
    <x v="289"/>
    <x v="3"/>
    <n v="242.4"/>
    <s v="Dec"/>
  </r>
  <r>
    <s v="I321236"/>
    <s v="C274618"/>
    <x v="0"/>
    <n v="31"/>
    <x v="6"/>
    <n v="3"/>
    <n v="35.19"/>
    <x v="0"/>
    <x v="556"/>
    <x v="7"/>
    <n v="105.57"/>
    <s v="Mar"/>
  </r>
  <r>
    <s v="I321237"/>
    <s v="C734113"/>
    <x v="0"/>
    <n v="59"/>
    <x v="1"/>
    <n v="3"/>
    <n v="121.98"/>
    <x v="0"/>
    <x v="12"/>
    <x v="2"/>
    <n v="365.94"/>
    <s v="Oct"/>
  </r>
  <r>
    <s v="I321240"/>
    <s v="C267615"/>
    <x v="0"/>
    <n v="65"/>
    <x v="5"/>
    <n v="2"/>
    <n v="1200.3399999999999"/>
    <x v="1"/>
    <x v="395"/>
    <x v="7"/>
    <n v="2400.6799999999998"/>
    <s v="Mar"/>
  </r>
  <r>
    <s v="I321241"/>
    <s v="C204125"/>
    <x v="1"/>
    <n v="24"/>
    <x v="4"/>
    <n v="4"/>
    <n v="20.92"/>
    <x v="0"/>
    <x v="227"/>
    <x v="7"/>
    <n v="83.68"/>
    <s v="Apr"/>
  </r>
  <r>
    <s v="I321242"/>
    <s v="C383404"/>
    <x v="1"/>
    <n v="38"/>
    <x v="0"/>
    <n v="3"/>
    <n v="900.24"/>
    <x v="2"/>
    <x v="498"/>
    <x v="0"/>
    <n v="2700.72"/>
    <s v="Aug"/>
  </r>
  <r>
    <s v="I321248"/>
    <s v="C134778"/>
    <x v="0"/>
    <n v="18"/>
    <x v="0"/>
    <n v="3"/>
    <n v="900.24"/>
    <x v="2"/>
    <x v="715"/>
    <x v="3"/>
    <n v="2700.72"/>
    <s v="Oct"/>
  </r>
  <r>
    <s v="I321249"/>
    <s v="C202176"/>
    <x v="0"/>
    <n v="31"/>
    <x v="0"/>
    <n v="5"/>
    <n v="1500.4"/>
    <x v="2"/>
    <x v="136"/>
    <x v="3"/>
    <n v="7502"/>
    <s v="Sep"/>
  </r>
  <r>
    <s v="I321256"/>
    <s v="C246563"/>
    <x v="0"/>
    <n v="22"/>
    <x v="4"/>
    <n v="5"/>
    <n v="26.15"/>
    <x v="2"/>
    <x v="323"/>
    <x v="7"/>
    <n v="130.75"/>
    <s v="Mar"/>
  </r>
  <r>
    <s v="I321259"/>
    <s v="C296593"/>
    <x v="1"/>
    <n v="45"/>
    <x v="0"/>
    <n v="4"/>
    <n v="1200.32"/>
    <x v="0"/>
    <x v="5"/>
    <x v="2"/>
    <n v="4801.28"/>
    <s v="Jun"/>
  </r>
  <r>
    <s v="I321262"/>
    <s v="C336118"/>
    <x v="0"/>
    <n v="29"/>
    <x v="0"/>
    <n v="3"/>
    <n v="900.24"/>
    <x v="0"/>
    <x v="460"/>
    <x v="0"/>
    <n v="2700.72"/>
    <s v="May"/>
  </r>
  <r>
    <s v="I321263"/>
    <s v="C238527"/>
    <x v="0"/>
    <n v="65"/>
    <x v="1"/>
    <n v="2"/>
    <n v="81.319999999999993"/>
    <x v="0"/>
    <x v="620"/>
    <x v="9"/>
    <n v="162.63999999999999"/>
    <s v="Aug"/>
  </r>
  <r>
    <s v="I321271"/>
    <s v="C172199"/>
    <x v="0"/>
    <n v="56"/>
    <x v="0"/>
    <n v="5"/>
    <n v="1500.4"/>
    <x v="2"/>
    <x v="103"/>
    <x v="2"/>
    <n v="7502"/>
    <s v="May"/>
  </r>
  <r>
    <s v="I321272"/>
    <s v="C182076"/>
    <x v="0"/>
    <n v="24"/>
    <x v="0"/>
    <n v="3"/>
    <n v="900.24"/>
    <x v="0"/>
    <x v="320"/>
    <x v="9"/>
    <n v="2700.72"/>
    <s v="Jan"/>
  </r>
  <r>
    <s v="I321274"/>
    <s v="C302390"/>
    <x v="1"/>
    <n v="24"/>
    <x v="0"/>
    <n v="1"/>
    <n v="300.08"/>
    <x v="1"/>
    <x v="219"/>
    <x v="2"/>
    <n v="300.08"/>
    <s v="Jan"/>
  </r>
  <r>
    <s v="I321275"/>
    <s v="C147567"/>
    <x v="1"/>
    <n v="30"/>
    <x v="0"/>
    <n v="4"/>
    <n v="1200.32"/>
    <x v="0"/>
    <x v="724"/>
    <x v="4"/>
    <n v="4801.28"/>
    <s v="Jul"/>
  </r>
  <r>
    <s v="I321277"/>
    <s v="C333233"/>
    <x v="0"/>
    <n v="27"/>
    <x v="0"/>
    <n v="5"/>
    <n v="1500.4"/>
    <x v="1"/>
    <x v="20"/>
    <x v="2"/>
    <n v="7502"/>
    <s v="Dec"/>
  </r>
  <r>
    <s v="I321278"/>
    <s v="C226101"/>
    <x v="0"/>
    <n v="18"/>
    <x v="0"/>
    <n v="1"/>
    <n v="300.08"/>
    <x v="2"/>
    <x v="332"/>
    <x v="5"/>
    <n v="300.08"/>
    <s v="Jul"/>
  </r>
  <r>
    <s v="I321279"/>
    <s v="C206884"/>
    <x v="0"/>
    <n v="67"/>
    <x v="4"/>
    <n v="1"/>
    <n v="5.23"/>
    <x v="2"/>
    <x v="217"/>
    <x v="6"/>
    <n v="5.23"/>
    <s v="Jan"/>
  </r>
  <r>
    <s v="I321281"/>
    <s v="C242334"/>
    <x v="0"/>
    <n v="42"/>
    <x v="5"/>
    <n v="2"/>
    <n v="1200.3399999999999"/>
    <x v="0"/>
    <x v="420"/>
    <x v="3"/>
    <n v="2400.6799999999998"/>
    <s v="Oct"/>
  </r>
  <r>
    <s v="I321286"/>
    <s v="C186557"/>
    <x v="1"/>
    <n v="59"/>
    <x v="0"/>
    <n v="3"/>
    <n v="900.24"/>
    <x v="1"/>
    <x v="726"/>
    <x v="2"/>
    <n v="2700.72"/>
    <s v="Feb"/>
  </r>
  <r>
    <s v="I321289"/>
    <s v="C561382"/>
    <x v="1"/>
    <n v="57"/>
    <x v="7"/>
    <n v="4"/>
    <n v="143.36000000000001"/>
    <x v="0"/>
    <x v="689"/>
    <x v="8"/>
    <n v="573.44000000000005"/>
    <s v="Nov"/>
  </r>
  <r>
    <s v="I321291"/>
    <s v="C185507"/>
    <x v="1"/>
    <n v="34"/>
    <x v="0"/>
    <n v="5"/>
    <n v="1500.4"/>
    <x v="0"/>
    <x v="714"/>
    <x v="5"/>
    <n v="7502"/>
    <s v="Jan"/>
  </r>
  <r>
    <s v="I321299"/>
    <s v="C103251"/>
    <x v="1"/>
    <n v="25"/>
    <x v="7"/>
    <n v="1"/>
    <n v="35.840000000000003"/>
    <x v="0"/>
    <x v="477"/>
    <x v="5"/>
    <n v="35.840000000000003"/>
    <s v="Feb"/>
  </r>
  <r>
    <s v="I321305"/>
    <s v="C803041"/>
    <x v="1"/>
    <n v="23"/>
    <x v="4"/>
    <n v="2"/>
    <n v="10.46"/>
    <x v="2"/>
    <x v="472"/>
    <x v="2"/>
    <n v="20.92"/>
    <s v="Mar"/>
  </r>
  <r>
    <s v="I321306"/>
    <s v="C209985"/>
    <x v="0"/>
    <n v="38"/>
    <x v="1"/>
    <n v="2"/>
    <n v="81.319999999999993"/>
    <x v="0"/>
    <x v="6"/>
    <x v="2"/>
    <n v="162.63999999999999"/>
    <s v="Jun"/>
  </r>
  <r>
    <s v="I321307"/>
    <s v="C947720"/>
    <x v="1"/>
    <n v="36"/>
    <x v="5"/>
    <n v="3"/>
    <n v="1800.51"/>
    <x v="2"/>
    <x v="535"/>
    <x v="5"/>
    <n v="5401.53"/>
    <s v="Oct"/>
  </r>
  <r>
    <s v="I321308"/>
    <s v="C991404"/>
    <x v="0"/>
    <n v="51"/>
    <x v="0"/>
    <n v="3"/>
    <n v="900.24"/>
    <x v="0"/>
    <x v="606"/>
    <x v="5"/>
    <n v="2700.72"/>
    <s v="Dec"/>
  </r>
  <r>
    <s v="I321312"/>
    <s v="C286227"/>
    <x v="0"/>
    <n v="21"/>
    <x v="3"/>
    <n v="5"/>
    <n v="5250"/>
    <x v="2"/>
    <x v="755"/>
    <x v="6"/>
    <n v="26250"/>
    <s v="Dec"/>
  </r>
  <r>
    <s v="I321314"/>
    <s v="C307774"/>
    <x v="1"/>
    <n v="57"/>
    <x v="0"/>
    <n v="1"/>
    <n v="300.08"/>
    <x v="2"/>
    <x v="222"/>
    <x v="4"/>
    <n v="300.08"/>
    <s v="May"/>
  </r>
  <r>
    <s v="I321317"/>
    <s v="C543439"/>
    <x v="1"/>
    <n v="40"/>
    <x v="0"/>
    <n v="2"/>
    <n v="600.16"/>
    <x v="2"/>
    <x v="590"/>
    <x v="3"/>
    <n v="1200.32"/>
    <s v="Nov"/>
  </r>
  <r>
    <s v="I321318"/>
    <s v="C304164"/>
    <x v="1"/>
    <n v="48"/>
    <x v="7"/>
    <n v="5"/>
    <n v="179.2"/>
    <x v="0"/>
    <x v="517"/>
    <x v="9"/>
    <n v="896"/>
    <s v="Jan"/>
  </r>
  <r>
    <s v="I321321"/>
    <s v="C276849"/>
    <x v="1"/>
    <n v="51"/>
    <x v="3"/>
    <n v="3"/>
    <n v="3150"/>
    <x v="0"/>
    <x v="472"/>
    <x v="3"/>
    <n v="9450"/>
    <s v="Mar"/>
  </r>
  <r>
    <s v="I321322"/>
    <s v="C760399"/>
    <x v="1"/>
    <n v="43"/>
    <x v="0"/>
    <n v="3"/>
    <n v="900.24"/>
    <x v="0"/>
    <x v="75"/>
    <x v="5"/>
    <n v="2700.72"/>
    <s v="Oct"/>
  </r>
  <r>
    <s v="I321323"/>
    <s v="C254796"/>
    <x v="1"/>
    <n v="25"/>
    <x v="0"/>
    <n v="1"/>
    <n v="300.08"/>
    <x v="2"/>
    <x v="154"/>
    <x v="5"/>
    <n v="300.08"/>
    <s v="Nov"/>
  </r>
  <r>
    <s v="I321331"/>
    <s v="C192023"/>
    <x v="0"/>
    <n v="50"/>
    <x v="1"/>
    <n v="2"/>
    <n v="81.319999999999993"/>
    <x v="0"/>
    <x v="285"/>
    <x v="2"/>
    <n v="162.63999999999999"/>
    <s v="Jun"/>
  </r>
  <r>
    <s v="I321333"/>
    <s v="C975941"/>
    <x v="0"/>
    <n v="59"/>
    <x v="2"/>
    <n v="5"/>
    <n v="75.75"/>
    <x v="0"/>
    <x v="304"/>
    <x v="2"/>
    <n v="378.75"/>
    <s v="Mar"/>
  </r>
  <r>
    <s v="I321335"/>
    <s v="C885857"/>
    <x v="0"/>
    <n v="57"/>
    <x v="0"/>
    <n v="4"/>
    <n v="1200.32"/>
    <x v="0"/>
    <x v="145"/>
    <x v="5"/>
    <n v="4801.28"/>
    <s v="Jan"/>
  </r>
  <r>
    <s v="I321336"/>
    <s v="C390895"/>
    <x v="1"/>
    <n v="67"/>
    <x v="2"/>
    <n v="3"/>
    <n v="45.45"/>
    <x v="1"/>
    <x v="22"/>
    <x v="2"/>
    <n v="136.35"/>
    <s v="Mar"/>
  </r>
  <r>
    <s v="I321337"/>
    <s v="C398415"/>
    <x v="1"/>
    <n v="49"/>
    <x v="0"/>
    <n v="2"/>
    <n v="600.16"/>
    <x v="0"/>
    <x v="25"/>
    <x v="5"/>
    <n v="1200.32"/>
    <s v="Nov"/>
  </r>
  <r>
    <s v="I321341"/>
    <s v="C274771"/>
    <x v="0"/>
    <n v="49"/>
    <x v="2"/>
    <n v="3"/>
    <n v="45.45"/>
    <x v="1"/>
    <x v="201"/>
    <x v="5"/>
    <n v="136.35"/>
    <s v="May"/>
  </r>
  <r>
    <s v="I321342"/>
    <s v="C831048"/>
    <x v="0"/>
    <n v="23"/>
    <x v="0"/>
    <n v="1"/>
    <n v="300.08"/>
    <x v="2"/>
    <x v="304"/>
    <x v="5"/>
    <n v="300.08"/>
    <s v="Mar"/>
  </r>
  <r>
    <s v="I321344"/>
    <s v="C334616"/>
    <x v="1"/>
    <n v="60"/>
    <x v="0"/>
    <n v="3"/>
    <n v="900.24"/>
    <x v="0"/>
    <x v="82"/>
    <x v="2"/>
    <n v="2700.72"/>
    <s v="May"/>
  </r>
  <r>
    <s v="I321345"/>
    <s v="C881191"/>
    <x v="1"/>
    <n v="53"/>
    <x v="7"/>
    <n v="1"/>
    <n v="35.840000000000003"/>
    <x v="1"/>
    <x v="412"/>
    <x v="2"/>
    <n v="35.840000000000003"/>
    <s v="Jan"/>
  </r>
  <r>
    <s v="I321346"/>
    <s v="C827650"/>
    <x v="1"/>
    <n v="22"/>
    <x v="5"/>
    <n v="5"/>
    <n v="3000.85"/>
    <x v="0"/>
    <x v="230"/>
    <x v="2"/>
    <n v="15004.25"/>
    <s v="Mar"/>
  </r>
  <r>
    <s v="I321350"/>
    <s v="C307770"/>
    <x v="1"/>
    <n v="32"/>
    <x v="0"/>
    <n v="3"/>
    <n v="900.24"/>
    <x v="2"/>
    <x v="74"/>
    <x v="3"/>
    <n v="2700.72"/>
    <s v="Jul"/>
  </r>
  <r>
    <s v="I321358"/>
    <s v="C297933"/>
    <x v="1"/>
    <n v="41"/>
    <x v="7"/>
    <n v="2"/>
    <n v="71.680000000000007"/>
    <x v="2"/>
    <x v="183"/>
    <x v="8"/>
    <n v="143.36000000000001"/>
    <s v="Nov"/>
  </r>
  <r>
    <s v="I321359"/>
    <s v="C169122"/>
    <x v="1"/>
    <n v="21"/>
    <x v="5"/>
    <n v="1"/>
    <n v="600.16999999999996"/>
    <x v="1"/>
    <x v="149"/>
    <x v="9"/>
    <n v="600.16999999999996"/>
    <s v="Jan"/>
  </r>
  <r>
    <s v="I321360"/>
    <s v="C146527"/>
    <x v="1"/>
    <n v="50"/>
    <x v="2"/>
    <n v="2"/>
    <n v="30.3"/>
    <x v="0"/>
    <x v="238"/>
    <x v="2"/>
    <n v="60.6"/>
    <s v="Jun"/>
  </r>
  <r>
    <s v="I321367"/>
    <s v="C201889"/>
    <x v="1"/>
    <n v="61"/>
    <x v="0"/>
    <n v="5"/>
    <n v="1500.4"/>
    <x v="0"/>
    <x v="144"/>
    <x v="8"/>
    <n v="7502"/>
    <s v="May"/>
  </r>
  <r>
    <s v="I321373"/>
    <s v="C237063"/>
    <x v="1"/>
    <n v="23"/>
    <x v="4"/>
    <n v="5"/>
    <n v="26.15"/>
    <x v="0"/>
    <x v="498"/>
    <x v="4"/>
    <n v="130.75"/>
    <s v="Aug"/>
  </r>
  <r>
    <s v="I321377"/>
    <s v="C242771"/>
    <x v="1"/>
    <n v="33"/>
    <x v="7"/>
    <n v="5"/>
    <n v="179.2"/>
    <x v="2"/>
    <x v="295"/>
    <x v="3"/>
    <n v="896"/>
    <s v="Jul"/>
  </r>
  <r>
    <s v="I321384"/>
    <s v="C266301"/>
    <x v="0"/>
    <n v="18"/>
    <x v="0"/>
    <n v="5"/>
    <n v="1500.4"/>
    <x v="1"/>
    <x v="774"/>
    <x v="6"/>
    <n v="7502"/>
    <s v="Apr"/>
  </r>
  <r>
    <s v="I321385"/>
    <s v="C162080"/>
    <x v="0"/>
    <n v="67"/>
    <x v="1"/>
    <n v="5"/>
    <n v="203.3"/>
    <x v="2"/>
    <x v="288"/>
    <x v="0"/>
    <n v="1016.5"/>
    <s v="Sep"/>
  </r>
  <r>
    <s v="I321389"/>
    <s v="C947408"/>
    <x v="1"/>
    <n v="57"/>
    <x v="0"/>
    <n v="2"/>
    <n v="600.16"/>
    <x v="0"/>
    <x v="760"/>
    <x v="5"/>
    <n v="1200.32"/>
    <s v="Jan"/>
  </r>
  <r>
    <s v="I321391"/>
    <s v="C140454"/>
    <x v="1"/>
    <n v="58"/>
    <x v="0"/>
    <n v="2"/>
    <n v="600.16"/>
    <x v="0"/>
    <x v="95"/>
    <x v="2"/>
    <n v="1200.32"/>
    <s v="Jul"/>
  </r>
  <r>
    <s v="I321394"/>
    <s v="C165605"/>
    <x v="1"/>
    <n v="41"/>
    <x v="4"/>
    <n v="4"/>
    <n v="20.92"/>
    <x v="0"/>
    <x v="591"/>
    <x v="9"/>
    <n v="83.68"/>
    <s v="Dec"/>
  </r>
  <r>
    <s v="I321403"/>
    <s v="C957905"/>
    <x v="1"/>
    <n v="45"/>
    <x v="6"/>
    <n v="2"/>
    <n v="23.46"/>
    <x v="0"/>
    <x v="405"/>
    <x v="1"/>
    <n v="46.92"/>
    <s v="Apr"/>
  </r>
  <r>
    <s v="I321405"/>
    <s v="C308074"/>
    <x v="1"/>
    <n v="44"/>
    <x v="1"/>
    <n v="5"/>
    <n v="203.3"/>
    <x v="2"/>
    <x v="335"/>
    <x v="0"/>
    <n v="1016.5"/>
    <s v="Jun"/>
  </r>
  <r>
    <s v="I321406"/>
    <s v="C104074"/>
    <x v="1"/>
    <n v="40"/>
    <x v="0"/>
    <n v="1"/>
    <n v="300.08"/>
    <x v="2"/>
    <x v="610"/>
    <x v="3"/>
    <n v="300.08"/>
    <s v="Apr"/>
  </r>
  <r>
    <s v="I321407"/>
    <s v="C193862"/>
    <x v="1"/>
    <n v="68"/>
    <x v="0"/>
    <n v="5"/>
    <n v="1500.4"/>
    <x v="0"/>
    <x v="74"/>
    <x v="9"/>
    <n v="7502"/>
    <s v="Jul"/>
  </r>
  <r>
    <s v="I321409"/>
    <s v="C282363"/>
    <x v="1"/>
    <n v="49"/>
    <x v="2"/>
    <n v="1"/>
    <n v="15.15"/>
    <x v="1"/>
    <x v="584"/>
    <x v="7"/>
    <n v="15.15"/>
    <s v="Feb"/>
  </r>
  <r>
    <s v="I321410"/>
    <s v="C101756"/>
    <x v="0"/>
    <n v="24"/>
    <x v="0"/>
    <n v="4"/>
    <n v="1200.32"/>
    <x v="0"/>
    <x v="200"/>
    <x v="2"/>
    <n v="4801.28"/>
    <s v="Sep"/>
  </r>
  <r>
    <s v="I321415"/>
    <s v="C302576"/>
    <x v="0"/>
    <n v="47"/>
    <x v="4"/>
    <n v="2"/>
    <n v="10.46"/>
    <x v="2"/>
    <x v="515"/>
    <x v="2"/>
    <n v="20.92"/>
    <s v="Oct"/>
  </r>
  <r>
    <s v="I321417"/>
    <s v="C991308"/>
    <x v="1"/>
    <n v="30"/>
    <x v="1"/>
    <n v="2"/>
    <n v="81.319999999999993"/>
    <x v="2"/>
    <x v="109"/>
    <x v="0"/>
    <n v="162.63999999999999"/>
    <s v="Aug"/>
  </r>
  <r>
    <s v="I321419"/>
    <s v="C334235"/>
    <x v="0"/>
    <n v="56"/>
    <x v="7"/>
    <n v="5"/>
    <n v="179.2"/>
    <x v="0"/>
    <x v="446"/>
    <x v="5"/>
    <n v="896"/>
    <s v="Oct"/>
  </r>
  <r>
    <s v="I321423"/>
    <s v="C338281"/>
    <x v="1"/>
    <n v="50"/>
    <x v="5"/>
    <n v="1"/>
    <n v="600.16999999999996"/>
    <x v="2"/>
    <x v="644"/>
    <x v="9"/>
    <n v="600.16999999999996"/>
    <s v="Nov"/>
  </r>
  <r>
    <s v="I321426"/>
    <s v="C206561"/>
    <x v="1"/>
    <n v="37"/>
    <x v="3"/>
    <n v="3"/>
    <n v="3150"/>
    <x v="1"/>
    <x v="549"/>
    <x v="9"/>
    <n v="9450"/>
    <s v="Aug"/>
  </r>
  <r>
    <s v="I321432"/>
    <s v="C362814"/>
    <x v="1"/>
    <n v="23"/>
    <x v="0"/>
    <n v="2"/>
    <n v="600.16"/>
    <x v="2"/>
    <x v="354"/>
    <x v="2"/>
    <n v="1200.32"/>
    <s v="Mar"/>
  </r>
  <r>
    <s v="I321436"/>
    <s v="C208670"/>
    <x v="0"/>
    <n v="48"/>
    <x v="4"/>
    <n v="4"/>
    <n v="20.92"/>
    <x v="1"/>
    <x v="748"/>
    <x v="2"/>
    <n v="83.68"/>
    <s v="Jun"/>
  </r>
  <r>
    <s v="I321438"/>
    <s v="C235934"/>
    <x v="1"/>
    <n v="46"/>
    <x v="1"/>
    <n v="1"/>
    <n v="40.659999999999997"/>
    <x v="2"/>
    <x v="11"/>
    <x v="2"/>
    <n v="40.659999999999997"/>
    <s v="Jan"/>
  </r>
  <r>
    <s v="I321440"/>
    <s v="C275173"/>
    <x v="0"/>
    <n v="41"/>
    <x v="7"/>
    <n v="2"/>
    <n v="71.680000000000007"/>
    <x v="0"/>
    <x v="467"/>
    <x v="9"/>
    <n v="143.36000000000001"/>
    <s v="Nov"/>
  </r>
  <r>
    <s v="I321442"/>
    <s v="C190839"/>
    <x v="1"/>
    <n v="57"/>
    <x v="4"/>
    <n v="5"/>
    <n v="26.15"/>
    <x v="2"/>
    <x v="687"/>
    <x v="5"/>
    <n v="130.75"/>
    <s v="Mar"/>
  </r>
  <r>
    <s v="I321446"/>
    <s v="C234419"/>
    <x v="1"/>
    <n v="36"/>
    <x v="6"/>
    <n v="1"/>
    <n v="11.73"/>
    <x v="2"/>
    <x v="219"/>
    <x v="3"/>
    <n v="11.73"/>
    <s v="Jan"/>
  </r>
  <r>
    <s v="I321447"/>
    <s v="C204659"/>
    <x v="1"/>
    <n v="39"/>
    <x v="1"/>
    <n v="3"/>
    <n v="121.98"/>
    <x v="1"/>
    <x v="194"/>
    <x v="2"/>
    <n v="365.94"/>
    <s v="Apr"/>
  </r>
  <r>
    <s v="I321449"/>
    <s v="C339005"/>
    <x v="0"/>
    <n v="53"/>
    <x v="2"/>
    <n v="5"/>
    <n v="75.75"/>
    <x v="2"/>
    <x v="731"/>
    <x v="8"/>
    <n v="378.75"/>
    <s v="May"/>
  </r>
  <r>
    <s v="I321454"/>
    <s v="C171222"/>
    <x v="1"/>
    <n v="43"/>
    <x v="0"/>
    <n v="3"/>
    <n v="900.24"/>
    <x v="2"/>
    <x v="33"/>
    <x v="5"/>
    <n v="2700.72"/>
    <s v="Nov"/>
  </r>
  <r>
    <s v="I321457"/>
    <s v="C329929"/>
    <x v="1"/>
    <n v="45"/>
    <x v="2"/>
    <n v="5"/>
    <n v="75.75"/>
    <x v="2"/>
    <x v="501"/>
    <x v="3"/>
    <n v="378.75"/>
    <s v="Aug"/>
  </r>
  <r>
    <s v="I321462"/>
    <s v="C253466"/>
    <x v="1"/>
    <n v="55"/>
    <x v="2"/>
    <n v="1"/>
    <n v="15.15"/>
    <x v="0"/>
    <x v="478"/>
    <x v="7"/>
    <n v="15.15"/>
    <s v="Oct"/>
  </r>
  <r>
    <s v="I321465"/>
    <s v="C821815"/>
    <x v="1"/>
    <n v="59"/>
    <x v="7"/>
    <n v="2"/>
    <n v="71.680000000000007"/>
    <x v="0"/>
    <x v="274"/>
    <x v="8"/>
    <n v="143.36000000000001"/>
    <s v="Jun"/>
  </r>
  <r>
    <s v="I321470"/>
    <s v="C272389"/>
    <x v="1"/>
    <n v="41"/>
    <x v="4"/>
    <n v="5"/>
    <n v="26.15"/>
    <x v="0"/>
    <x v="287"/>
    <x v="2"/>
    <n v="130.75"/>
    <s v="Jan"/>
  </r>
  <r>
    <s v="I321471"/>
    <s v="C178375"/>
    <x v="1"/>
    <n v="24"/>
    <x v="3"/>
    <n v="3"/>
    <n v="3150"/>
    <x v="0"/>
    <x v="151"/>
    <x v="3"/>
    <n v="9450"/>
    <s v="Feb"/>
  </r>
  <r>
    <s v="I321476"/>
    <s v="C170288"/>
    <x v="1"/>
    <n v="49"/>
    <x v="1"/>
    <n v="5"/>
    <n v="203.3"/>
    <x v="0"/>
    <x v="19"/>
    <x v="3"/>
    <n v="1016.5"/>
    <s v="Apr"/>
  </r>
  <r>
    <s v="I321478"/>
    <s v="C331368"/>
    <x v="1"/>
    <n v="21"/>
    <x v="0"/>
    <n v="2"/>
    <n v="600.16"/>
    <x v="2"/>
    <x v="374"/>
    <x v="7"/>
    <n v="1200.32"/>
    <s v="Sep"/>
  </r>
  <r>
    <s v="I321485"/>
    <s v="C138538"/>
    <x v="1"/>
    <n v="26"/>
    <x v="0"/>
    <n v="4"/>
    <n v="1200.32"/>
    <x v="0"/>
    <x v="419"/>
    <x v="8"/>
    <n v="4801.28"/>
    <s v="Apr"/>
  </r>
  <r>
    <s v="I321487"/>
    <s v="C604840"/>
    <x v="1"/>
    <n v="60"/>
    <x v="2"/>
    <n v="5"/>
    <n v="75.75"/>
    <x v="0"/>
    <x v="632"/>
    <x v="3"/>
    <n v="378.75"/>
    <s v="Nov"/>
  </r>
  <r>
    <s v="I321490"/>
    <s v="C287363"/>
    <x v="0"/>
    <n v="20"/>
    <x v="2"/>
    <n v="3"/>
    <n v="45.45"/>
    <x v="2"/>
    <x v="412"/>
    <x v="5"/>
    <n v="136.35"/>
    <s v="Jan"/>
  </r>
  <r>
    <s v="I321494"/>
    <s v="C463180"/>
    <x v="0"/>
    <n v="64"/>
    <x v="1"/>
    <n v="3"/>
    <n v="121.98"/>
    <x v="1"/>
    <x v="484"/>
    <x v="7"/>
    <n v="365.94"/>
    <s v="Aug"/>
  </r>
  <r>
    <s v="I321495"/>
    <s v="C110307"/>
    <x v="0"/>
    <n v="65"/>
    <x v="0"/>
    <n v="3"/>
    <n v="900.24"/>
    <x v="2"/>
    <x v="113"/>
    <x v="9"/>
    <n v="2700.72"/>
    <s v="Apr"/>
  </r>
  <r>
    <s v="I321504"/>
    <s v="C689657"/>
    <x v="1"/>
    <n v="32"/>
    <x v="6"/>
    <n v="4"/>
    <n v="46.92"/>
    <x v="2"/>
    <x v="120"/>
    <x v="0"/>
    <n v="187.68"/>
    <s v="Sep"/>
  </r>
  <r>
    <s v="I321508"/>
    <s v="C173383"/>
    <x v="0"/>
    <n v="64"/>
    <x v="4"/>
    <n v="4"/>
    <n v="20.92"/>
    <x v="2"/>
    <x v="620"/>
    <x v="2"/>
    <n v="83.68"/>
    <s v="Aug"/>
  </r>
  <r>
    <s v="I321509"/>
    <s v="C333056"/>
    <x v="1"/>
    <n v="54"/>
    <x v="4"/>
    <n v="3"/>
    <n v="15.69"/>
    <x v="2"/>
    <x v="299"/>
    <x v="6"/>
    <n v="47.07"/>
    <s v="Jul"/>
  </r>
  <r>
    <s v="I321512"/>
    <s v="C287290"/>
    <x v="1"/>
    <n v="64"/>
    <x v="5"/>
    <n v="3"/>
    <n v="1800.51"/>
    <x v="2"/>
    <x v="498"/>
    <x v="5"/>
    <n v="5401.53"/>
    <s v="Aug"/>
  </r>
  <r>
    <s v="I321513"/>
    <s v="C183101"/>
    <x v="0"/>
    <n v="30"/>
    <x v="7"/>
    <n v="3"/>
    <n v="107.52"/>
    <x v="0"/>
    <x v="266"/>
    <x v="5"/>
    <n v="322.56"/>
    <s v="Sep"/>
  </r>
  <r>
    <s v="I321514"/>
    <s v="C293155"/>
    <x v="0"/>
    <n v="48"/>
    <x v="2"/>
    <n v="2"/>
    <n v="30.3"/>
    <x v="2"/>
    <x v="642"/>
    <x v="7"/>
    <n v="60.6"/>
    <s v="Mar"/>
  </r>
  <r>
    <s v="I321516"/>
    <s v="C297701"/>
    <x v="0"/>
    <n v="64"/>
    <x v="1"/>
    <n v="4"/>
    <n v="162.63999999999999"/>
    <x v="2"/>
    <x v="783"/>
    <x v="2"/>
    <n v="650.55999999999995"/>
    <s v="Dec"/>
  </r>
  <r>
    <s v="I321522"/>
    <s v="C270363"/>
    <x v="1"/>
    <n v="28"/>
    <x v="7"/>
    <n v="4"/>
    <n v="143.36000000000001"/>
    <x v="0"/>
    <x v="120"/>
    <x v="3"/>
    <n v="573.44000000000005"/>
    <s v="Sep"/>
  </r>
  <r>
    <s v="I321524"/>
    <s v="C265288"/>
    <x v="1"/>
    <n v="53"/>
    <x v="5"/>
    <n v="3"/>
    <n v="1800.51"/>
    <x v="0"/>
    <x v="618"/>
    <x v="0"/>
    <n v="5401.53"/>
    <s v="Jul"/>
  </r>
  <r>
    <s v="I321527"/>
    <s v="C281345"/>
    <x v="1"/>
    <n v="67"/>
    <x v="0"/>
    <n v="5"/>
    <n v="1500.4"/>
    <x v="0"/>
    <x v="554"/>
    <x v="1"/>
    <n v="7502"/>
    <s v="Nov"/>
  </r>
  <r>
    <s v="I321529"/>
    <s v="C204703"/>
    <x v="0"/>
    <n v="40"/>
    <x v="2"/>
    <n v="2"/>
    <n v="30.3"/>
    <x v="1"/>
    <x v="388"/>
    <x v="9"/>
    <n v="60.6"/>
    <s v="Nov"/>
  </r>
  <r>
    <s v="I321539"/>
    <s v="C153205"/>
    <x v="1"/>
    <n v="63"/>
    <x v="6"/>
    <n v="2"/>
    <n v="23.46"/>
    <x v="2"/>
    <x v="600"/>
    <x v="2"/>
    <n v="46.92"/>
    <s v="Aug"/>
  </r>
  <r>
    <s v="I321540"/>
    <s v="C211897"/>
    <x v="0"/>
    <n v="34"/>
    <x v="5"/>
    <n v="3"/>
    <n v="1800.51"/>
    <x v="2"/>
    <x v="401"/>
    <x v="1"/>
    <n v="5401.53"/>
    <s v="May"/>
  </r>
  <r>
    <s v="I321541"/>
    <s v="C107080"/>
    <x v="0"/>
    <n v="44"/>
    <x v="1"/>
    <n v="4"/>
    <n v="162.63999999999999"/>
    <x v="0"/>
    <x v="665"/>
    <x v="6"/>
    <n v="650.55999999999995"/>
    <s v="Nov"/>
  </r>
  <r>
    <s v="I321544"/>
    <s v="C938489"/>
    <x v="0"/>
    <n v="58"/>
    <x v="4"/>
    <n v="4"/>
    <n v="20.92"/>
    <x v="1"/>
    <x v="609"/>
    <x v="4"/>
    <n v="83.68"/>
    <s v="Oct"/>
  </r>
  <r>
    <s v="I321546"/>
    <s v="C188921"/>
    <x v="0"/>
    <n v="43"/>
    <x v="2"/>
    <n v="1"/>
    <n v="15.15"/>
    <x v="2"/>
    <x v="72"/>
    <x v="5"/>
    <n v="15.15"/>
    <s v="Feb"/>
  </r>
  <r>
    <s v="I321558"/>
    <s v="C333823"/>
    <x v="0"/>
    <n v="40"/>
    <x v="6"/>
    <n v="5"/>
    <n v="58.65"/>
    <x v="2"/>
    <x v="752"/>
    <x v="8"/>
    <n v="293.25"/>
    <s v="Nov"/>
  </r>
  <r>
    <s v="I321559"/>
    <s v="C303804"/>
    <x v="0"/>
    <n v="61"/>
    <x v="7"/>
    <n v="4"/>
    <n v="143.36000000000001"/>
    <x v="1"/>
    <x v="750"/>
    <x v="2"/>
    <n v="573.44000000000005"/>
    <s v="Oct"/>
  </r>
  <r>
    <s v="I321562"/>
    <s v="C256771"/>
    <x v="1"/>
    <n v="62"/>
    <x v="0"/>
    <n v="2"/>
    <n v="600.16"/>
    <x v="0"/>
    <x v="396"/>
    <x v="5"/>
    <n v="1200.32"/>
    <s v="Nov"/>
  </r>
  <r>
    <s v="I321563"/>
    <s v="C258723"/>
    <x v="0"/>
    <n v="42"/>
    <x v="0"/>
    <n v="5"/>
    <n v="1500.4"/>
    <x v="2"/>
    <x v="404"/>
    <x v="3"/>
    <n v="7502"/>
    <s v="Jul"/>
  </r>
  <r>
    <s v="I321567"/>
    <s v="C380736"/>
    <x v="0"/>
    <n v="35"/>
    <x v="0"/>
    <n v="3"/>
    <n v="900.24"/>
    <x v="0"/>
    <x v="287"/>
    <x v="3"/>
    <n v="2700.72"/>
    <s v="Jan"/>
  </r>
  <r>
    <s v="I321576"/>
    <s v="C527250"/>
    <x v="1"/>
    <n v="47"/>
    <x v="0"/>
    <n v="5"/>
    <n v="1500.4"/>
    <x v="0"/>
    <x v="535"/>
    <x v="0"/>
    <n v="7502"/>
    <s v="Oct"/>
  </r>
  <r>
    <s v="I321577"/>
    <s v="C291803"/>
    <x v="0"/>
    <n v="69"/>
    <x v="5"/>
    <n v="1"/>
    <n v="600.16999999999996"/>
    <x v="0"/>
    <x v="129"/>
    <x v="7"/>
    <n v="600.16999999999996"/>
    <s v="Apr"/>
  </r>
  <r>
    <s v="I321583"/>
    <s v="C234308"/>
    <x v="0"/>
    <n v="38"/>
    <x v="6"/>
    <n v="2"/>
    <n v="23.46"/>
    <x v="0"/>
    <x v="651"/>
    <x v="2"/>
    <n v="46.92"/>
    <s v="Oct"/>
  </r>
  <r>
    <s v="I321584"/>
    <s v="C215283"/>
    <x v="1"/>
    <n v="18"/>
    <x v="3"/>
    <n v="2"/>
    <n v="2100"/>
    <x v="0"/>
    <x v="539"/>
    <x v="2"/>
    <n v="4200"/>
    <s v="Oct"/>
  </r>
  <r>
    <s v="I321585"/>
    <s v="C193671"/>
    <x v="1"/>
    <n v="35"/>
    <x v="5"/>
    <n v="2"/>
    <n v="1200.3399999999999"/>
    <x v="0"/>
    <x v="266"/>
    <x v="4"/>
    <n v="2400.6799999999998"/>
    <s v="Sep"/>
  </r>
  <r>
    <s v="I321589"/>
    <s v="C474439"/>
    <x v="0"/>
    <n v="58"/>
    <x v="0"/>
    <n v="4"/>
    <n v="1200.32"/>
    <x v="2"/>
    <x v="354"/>
    <x v="5"/>
    <n v="4801.28"/>
    <s v="Mar"/>
  </r>
  <r>
    <s v="I321590"/>
    <s v="C335853"/>
    <x v="0"/>
    <n v="43"/>
    <x v="0"/>
    <n v="3"/>
    <n v="900.24"/>
    <x v="0"/>
    <x v="725"/>
    <x v="6"/>
    <n v="2700.72"/>
    <s v="Dec"/>
  </r>
  <r>
    <s v="I321592"/>
    <s v="C253066"/>
    <x v="1"/>
    <n v="51"/>
    <x v="1"/>
    <n v="5"/>
    <n v="203.3"/>
    <x v="0"/>
    <x v="789"/>
    <x v="6"/>
    <n v="1016.5"/>
    <s v="Feb"/>
  </r>
  <r>
    <s v="I321595"/>
    <s v="C229645"/>
    <x v="0"/>
    <n v="22"/>
    <x v="0"/>
    <n v="1"/>
    <n v="300.08"/>
    <x v="2"/>
    <x v="34"/>
    <x v="5"/>
    <n v="300.08"/>
    <s v="Mar"/>
  </r>
  <r>
    <s v="I321596"/>
    <s v="C229149"/>
    <x v="1"/>
    <n v="27"/>
    <x v="0"/>
    <n v="2"/>
    <n v="600.16"/>
    <x v="0"/>
    <x v="767"/>
    <x v="7"/>
    <n v="1200.32"/>
    <s v="Apr"/>
  </r>
  <r>
    <s v="I321601"/>
    <s v="C284153"/>
    <x v="0"/>
    <n v="66"/>
    <x v="1"/>
    <n v="1"/>
    <n v="40.659999999999997"/>
    <x v="2"/>
    <x v="725"/>
    <x v="2"/>
    <n v="40.659999999999997"/>
    <s v="Dec"/>
  </r>
  <r>
    <s v="I321609"/>
    <s v="C311918"/>
    <x v="1"/>
    <n v="66"/>
    <x v="6"/>
    <n v="1"/>
    <n v="11.73"/>
    <x v="1"/>
    <x v="373"/>
    <x v="0"/>
    <n v="11.73"/>
    <s v="Apr"/>
  </r>
  <r>
    <s v="I321610"/>
    <s v="C978453"/>
    <x v="1"/>
    <n v="19"/>
    <x v="5"/>
    <n v="3"/>
    <n v="1800.51"/>
    <x v="2"/>
    <x v="661"/>
    <x v="0"/>
    <n v="5401.53"/>
    <s v="Feb"/>
  </r>
  <r>
    <s v="I321615"/>
    <s v="C808785"/>
    <x v="1"/>
    <n v="20"/>
    <x v="0"/>
    <n v="4"/>
    <n v="1200.32"/>
    <x v="0"/>
    <x v="191"/>
    <x v="7"/>
    <n v="4801.28"/>
    <s v="Jan"/>
  </r>
  <r>
    <s v="I321619"/>
    <s v="C681834"/>
    <x v="0"/>
    <n v="25"/>
    <x v="4"/>
    <n v="1"/>
    <n v="5.23"/>
    <x v="0"/>
    <x v="178"/>
    <x v="7"/>
    <n v="5.23"/>
    <s v="Sep"/>
  </r>
  <r>
    <s v="I321620"/>
    <s v="C218264"/>
    <x v="0"/>
    <n v="35"/>
    <x v="1"/>
    <n v="2"/>
    <n v="81.319999999999993"/>
    <x v="1"/>
    <x v="403"/>
    <x v="5"/>
    <n v="162.63999999999999"/>
    <s v="Jan"/>
  </r>
  <r>
    <s v="I321623"/>
    <s v="C268246"/>
    <x v="1"/>
    <n v="22"/>
    <x v="1"/>
    <n v="5"/>
    <n v="203.3"/>
    <x v="0"/>
    <x v="292"/>
    <x v="2"/>
    <n v="1016.5"/>
    <s v="May"/>
  </r>
  <r>
    <s v="I321631"/>
    <s v="C224120"/>
    <x v="1"/>
    <n v="55"/>
    <x v="0"/>
    <n v="1"/>
    <n v="300.08"/>
    <x v="0"/>
    <x v="388"/>
    <x v="7"/>
    <n v="300.08"/>
    <s v="Nov"/>
  </r>
  <r>
    <s v="I321632"/>
    <s v="C186191"/>
    <x v="0"/>
    <n v="36"/>
    <x v="0"/>
    <n v="5"/>
    <n v="1500.4"/>
    <x v="0"/>
    <x v="489"/>
    <x v="9"/>
    <n v="7502"/>
    <s v="Apr"/>
  </r>
  <r>
    <s v="I321634"/>
    <s v="C758190"/>
    <x v="0"/>
    <n v="45"/>
    <x v="0"/>
    <n v="4"/>
    <n v="1200.32"/>
    <x v="0"/>
    <x v="663"/>
    <x v="5"/>
    <n v="4801.28"/>
    <s v="Aug"/>
  </r>
  <r>
    <s v="I321637"/>
    <s v="C770262"/>
    <x v="0"/>
    <n v="44"/>
    <x v="0"/>
    <n v="5"/>
    <n v="1500.4"/>
    <x v="0"/>
    <x v="340"/>
    <x v="1"/>
    <n v="7502"/>
    <s v="Aug"/>
  </r>
  <r>
    <s v="I321639"/>
    <s v="C196914"/>
    <x v="1"/>
    <n v="67"/>
    <x v="1"/>
    <n v="2"/>
    <n v="81.319999999999993"/>
    <x v="1"/>
    <x v="160"/>
    <x v="8"/>
    <n v="162.63999999999999"/>
    <s v="Apr"/>
  </r>
  <r>
    <s v="I321640"/>
    <s v="C273529"/>
    <x v="1"/>
    <n v="66"/>
    <x v="0"/>
    <n v="4"/>
    <n v="1200.32"/>
    <x v="0"/>
    <x v="154"/>
    <x v="0"/>
    <n v="4801.28"/>
    <s v="Nov"/>
  </r>
  <r>
    <s v="I321646"/>
    <s v="C466628"/>
    <x v="0"/>
    <n v="45"/>
    <x v="1"/>
    <n v="5"/>
    <n v="203.3"/>
    <x v="2"/>
    <x v="407"/>
    <x v="2"/>
    <n v="1016.5"/>
    <s v="Oct"/>
  </r>
  <r>
    <s v="I321647"/>
    <s v="C671128"/>
    <x v="1"/>
    <n v="37"/>
    <x v="5"/>
    <n v="1"/>
    <n v="600.16999999999996"/>
    <x v="0"/>
    <x v="258"/>
    <x v="3"/>
    <n v="600.16999999999996"/>
    <s v="Jan"/>
  </r>
  <r>
    <s v="I321654"/>
    <s v="C872828"/>
    <x v="1"/>
    <n v="46"/>
    <x v="4"/>
    <n v="3"/>
    <n v="15.69"/>
    <x v="1"/>
    <x v="663"/>
    <x v="7"/>
    <n v="47.07"/>
    <s v="Aug"/>
  </r>
  <r>
    <s v="I321657"/>
    <s v="C414184"/>
    <x v="0"/>
    <n v="48"/>
    <x v="1"/>
    <n v="3"/>
    <n v="121.98"/>
    <x v="1"/>
    <x v="417"/>
    <x v="5"/>
    <n v="365.94"/>
    <s v="Apr"/>
  </r>
  <r>
    <s v="I321670"/>
    <s v="C805090"/>
    <x v="1"/>
    <n v="47"/>
    <x v="0"/>
    <n v="3"/>
    <n v="900.24"/>
    <x v="0"/>
    <x v="315"/>
    <x v="9"/>
    <n v="2700.72"/>
    <s v="Mar"/>
  </r>
  <r>
    <s v="I321672"/>
    <s v="C120541"/>
    <x v="1"/>
    <n v="25"/>
    <x v="0"/>
    <n v="3"/>
    <n v="900.24"/>
    <x v="0"/>
    <x v="281"/>
    <x v="9"/>
    <n v="2700.72"/>
    <s v="Jan"/>
  </r>
  <r>
    <s v="I321677"/>
    <s v="C211551"/>
    <x v="1"/>
    <n v="51"/>
    <x v="7"/>
    <n v="1"/>
    <n v="35.840000000000003"/>
    <x v="1"/>
    <x v="59"/>
    <x v="5"/>
    <n v="35.840000000000003"/>
    <s v="Nov"/>
  </r>
  <r>
    <s v="I321678"/>
    <s v="C181650"/>
    <x v="1"/>
    <n v="28"/>
    <x v="6"/>
    <n v="4"/>
    <n v="46.92"/>
    <x v="2"/>
    <x v="778"/>
    <x v="7"/>
    <n v="187.68"/>
    <s v="Jul"/>
  </r>
  <r>
    <s v="I321680"/>
    <s v="C453411"/>
    <x v="1"/>
    <n v="61"/>
    <x v="1"/>
    <n v="2"/>
    <n v="81.319999999999993"/>
    <x v="2"/>
    <x v="488"/>
    <x v="3"/>
    <n v="162.63999999999999"/>
    <s v="Jan"/>
  </r>
  <r>
    <s v="I321682"/>
    <s v="C235675"/>
    <x v="1"/>
    <n v="40"/>
    <x v="3"/>
    <n v="5"/>
    <n v="5250"/>
    <x v="2"/>
    <x v="492"/>
    <x v="0"/>
    <n v="26250"/>
    <s v="Jul"/>
  </r>
  <r>
    <s v="I321683"/>
    <s v="C542025"/>
    <x v="0"/>
    <n v="60"/>
    <x v="1"/>
    <n v="4"/>
    <n v="162.63999999999999"/>
    <x v="2"/>
    <x v="641"/>
    <x v="3"/>
    <n v="650.55999999999995"/>
    <s v="Jan"/>
  </r>
  <r>
    <s v="I321686"/>
    <s v="C184536"/>
    <x v="1"/>
    <n v="41"/>
    <x v="1"/>
    <n v="3"/>
    <n v="121.98"/>
    <x v="2"/>
    <x v="128"/>
    <x v="5"/>
    <n v="365.94"/>
    <s v="Jul"/>
  </r>
  <r>
    <s v="I321689"/>
    <s v="C198358"/>
    <x v="0"/>
    <n v="63"/>
    <x v="0"/>
    <n v="3"/>
    <n v="900.24"/>
    <x v="0"/>
    <x v="224"/>
    <x v="2"/>
    <n v="2700.72"/>
    <s v="Mar"/>
  </r>
  <r>
    <s v="I321692"/>
    <s v="C148083"/>
    <x v="1"/>
    <n v="44"/>
    <x v="7"/>
    <n v="3"/>
    <n v="107.52"/>
    <x v="0"/>
    <x v="475"/>
    <x v="4"/>
    <n v="322.56"/>
    <s v="Jun"/>
  </r>
  <r>
    <s v="I321696"/>
    <s v="C871118"/>
    <x v="1"/>
    <n v="29"/>
    <x v="0"/>
    <n v="4"/>
    <n v="1200.32"/>
    <x v="2"/>
    <x v="763"/>
    <x v="5"/>
    <n v="4801.28"/>
    <s v="Jan"/>
  </r>
  <r>
    <s v="I321699"/>
    <s v="C139233"/>
    <x v="1"/>
    <n v="49"/>
    <x v="0"/>
    <n v="5"/>
    <n v="1500.4"/>
    <x v="2"/>
    <x v="348"/>
    <x v="5"/>
    <n v="7502"/>
    <s v="Dec"/>
  </r>
  <r>
    <s v="I321700"/>
    <s v="C338652"/>
    <x v="0"/>
    <n v="59"/>
    <x v="4"/>
    <n v="1"/>
    <n v="5.23"/>
    <x v="2"/>
    <x v="285"/>
    <x v="5"/>
    <n v="5.23"/>
    <s v="Jun"/>
  </r>
  <r>
    <s v="I321701"/>
    <s v="C515857"/>
    <x v="1"/>
    <n v="40"/>
    <x v="0"/>
    <n v="3"/>
    <n v="900.24"/>
    <x v="2"/>
    <x v="226"/>
    <x v="7"/>
    <n v="2700.72"/>
    <s v="Oct"/>
  </r>
  <r>
    <s v="I321703"/>
    <s v="C314773"/>
    <x v="1"/>
    <n v="22"/>
    <x v="0"/>
    <n v="5"/>
    <n v="1500.4"/>
    <x v="0"/>
    <x v="4"/>
    <x v="5"/>
    <n v="7502"/>
    <s v="May"/>
  </r>
  <r>
    <s v="I321706"/>
    <s v="C195302"/>
    <x v="1"/>
    <n v="67"/>
    <x v="2"/>
    <n v="5"/>
    <n v="75.75"/>
    <x v="0"/>
    <x v="320"/>
    <x v="6"/>
    <n v="378.75"/>
    <s v="Jan"/>
  </r>
  <r>
    <s v="I321709"/>
    <s v="C173770"/>
    <x v="0"/>
    <n v="54"/>
    <x v="0"/>
    <n v="2"/>
    <n v="600.16"/>
    <x v="2"/>
    <x v="451"/>
    <x v="0"/>
    <n v="1200.32"/>
    <s v="Feb"/>
  </r>
  <r>
    <s v="I321710"/>
    <s v="C364092"/>
    <x v="1"/>
    <n v="65"/>
    <x v="4"/>
    <n v="2"/>
    <n v="10.46"/>
    <x v="0"/>
    <x v="337"/>
    <x v="2"/>
    <n v="20.92"/>
    <s v="Feb"/>
  </r>
  <r>
    <s v="I321715"/>
    <s v="C450497"/>
    <x v="0"/>
    <n v="58"/>
    <x v="5"/>
    <n v="4"/>
    <n v="2400.6799999999998"/>
    <x v="2"/>
    <x v="102"/>
    <x v="3"/>
    <n v="9602.7199999999993"/>
    <s v="Oct"/>
  </r>
  <r>
    <s v="I321716"/>
    <s v="C125698"/>
    <x v="1"/>
    <n v="59"/>
    <x v="1"/>
    <n v="2"/>
    <n v="81.319999999999993"/>
    <x v="2"/>
    <x v="612"/>
    <x v="7"/>
    <n v="162.63999999999999"/>
    <s v="May"/>
  </r>
  <r>
    <s v="I321717"/>
    <s v="C199473"/>
    <x v="0"/>
    <n v="33"/>
    <x v="0"/>
    <n v="1"/>
    <n v="300.08"/>
    <x v="1"/>
    <x v="186"/>
    <x v="4"/>
    <n v="300.08"/>
    <s v="Apr"/>
  </r>
  <r>
    <s v="I321721"/>
    <s v="C326502"/>
    <x v="0"/>
    <n v="60"/>
    <x v="7"/>
    <n v="1"/>
    <n v="35.840000000000003"/>
    <x v="0"/>
    <x v="41"/>
    <x v="5"/>
    <n v="35.840000000000003"/>
    <s v="Nov"/>
  </r>
  <r>
    <s v="I321723"/>
    <s v="C543412"/>
    <x v="1"/>
    <n v="40"/>
    <x v="0"/>
    <n v="1"/>
    <n v="300.08"/>
    <x v="0"/>
    <x v="179"/>
    <x v="9"/>
    <n v="300.08"/>
    <s v="Sep"/>
  </r>
  <r>
    <s v="I321728"/>
    <s v="C290956"/>
    <x v="1"/>
    <n v="48"/>
    <x v="4"/>
    <n v="3"/>
    <n v="15.69"/>
    <x v="0"/>
    <x v="101"/>
    <x v="2"/>
    <n v="47.07"/>
    <s v="Dec"/>
  </r>
  <r>
    <s v="I321731"/>
    <s v="C177900"/>
    <x v="0"/>
    <n v="27"/>
    <x v="0"/>
    <n v="2"/>
    <n v="600.16"/>
    <x v="1"/>
    <x v="537"/>
    <x v="6"/>
    <n v="1200.32"/>
    <s v="Jan"/>
  </r>
  <r>
    <s v="I321732"/>
    <s v="C235541"/>
    <x v="1"/>
    <n v="38"/>
    <x v="5"/>
    <n v="3"/>
    <n v="1800.51"/>
    <x v="2"/>
    <x v="33"/>
    <x v="2"/>
    <n v="5401.53"/>
    <s v="Nov"/>
  </r>
  <r>
    <s v="I321735"/>
    <s v="C126903"/>
    <x v="1"/>
    <n v="62"/>
    <x v="1"/>
    <n v="1"/>
    <n v="40.659999999999997"/>
    <x v="1"/>
    <x v="269"/>
    <x v="2"/>
    <n v="40.659999999999997"/>
    <s v="Sep"/>
  </r>
  <r>
    <s v="I321740"/>
    <s v="C250103"/>
    <x v="0"/>
    <n v="54"/>
    <x v="2"/>
    <n v="3"/>
    <n v="45.45"/>
    <x v="0"/>
    <x v="412"/>
    <x v="9"/>
    <n v="136.35"/>
    <s v="Jan"/>
  </r>
  <r>
    <s v="I321741"/>
    <s v="C263555"/>
    <x v="0"/>
    <n v="21"/>
    <x v="6"/>
    <n v="3"/>
    <n v="35.19"/>
    <x v="2"/>
    <x v="254"/>
    <x v="3"/>
    <n v="105.57"/>
    <s v="Apr"/>
  </r>
  <r>
    <s v="I321742"/>
    <s v="C334212"/>
    <x v="0"/>
    <n v="33"/>
    <x v="4"/>
    <n v="2"/>
    <n v="10.46"/>
    <x v="1"/>
    <x v="407"/>
    <x v="3"/>
    <n v="20.92"/>
    <s v="Oct"/>
  </r>
  <r>
    <s v="I321744"/>
    <s v="C136191"/>
    <x v="1"/>
    <n v="45"/>
    <x v="2"/>
    <n v="3"/>
    <n v="45.45"/>
    <x v="0"/>
    <x v="2"/>
    <x v="3"/>
    <n v="136.35"/>
    <s v="Mar"/>
  </r>
  <r>
    <s v="I321753"/>
    <s v="C488280"/>
    <x v="0"/>
    <n v="35"/>
    <x v="6"/>
    <n v="5"/>
    <n v="58.65"/>
    <x v="2"/>
    <x v="542"/>
    <x v="2"/>
    <n v="293.25"/>
    <s v="May"/>
  </r>
  <r>
    <s v="I321758"/>
    <s v="C978750"/>
    <x v="0"/>
    <n v="63"/>
    <x v="7"/>
    <n v="4"/>
    <n v="143.36000000000001"/>
    <x v="2"/>
    <x v="534"/>
    <x v="7"/>
    <n v="573.44000000000005"/>
    <s v="Nov"/>
  </r>
  <r>
    <s v="I321759"/>
    <s v="C815735"/>
    <x v="0"/>
    <n v="55"/>
    <x v="1"/>
    <n v="4"/>
    <n v="162.63999999999999"/>
    <x v="1"/>
    <x v="397"/>
    <x v="2"/>
    <n v="650.55999999999995"/>
    <s v="Oct"/>
  </r>
  <r>
    <s v="I321761"/>
    <s v="C232573"/>
    <x v="1"/>
    <n v="67"/>
    <x v="5"/>
    <n v="2"/>
    <n v="1200.3399999999999"/>
    <x v="1"/>
    <x v="293"/>
    <x v="5"/>
    <n v="2400.6799999999998"/>
    <s v="Jun"/>
  </r>
  <r>
    <s v="I321762"/>
    <s v="C339182"/>
    <x v="1"/>
    <n v="31"/>
    <x v="1"/>
    <n v="4"/>
    <n v="162.63999999999999"/>
    <x v="0"/>
    <x v="354"/>
    <x v="9"/>
    <n v="650.55999999999995"/>
    <s v="Mar"/>
  </r>
  <r>
    <s v="I321766"/>
    <s v="C326425"/>
    <x v="0"/>
    <n v="34"/>
    <x v="5"/>
    <n v="4"/>
    <n v="2400.6799999999998"/>
    <x v="1"/>
    <x v="683"/>
    <x v="9"/>
    <n v="9602.7199999999993"/>
    <s v="Jul"/>
  </r>
  <r>
    <s v="I321767"/>
    <s v="C133954"/>
    <x v="1"/>
    <n v="51"/>
    <x v="0"/>
    <n v="2"/>
    <n v="600.16"/>
    <x v="2"/>
    <x v="406"/>
    <x v="9"/>
    <n v="1200.32"/>
    <s v="Apr"/>
  </r>
  <r>
    <s v="I321769"/>
    <s v="C181524"/>
    <x v="1"/>
    <n v="44"/>
    <x v="5"/>
    <n v="1"/>
    <n v="600.16999999999996"/>
    <x v="2"/>
    <x v="42"/>
    <x v="3"/>
    <n v="600.16999999999996"/>
    <s v="Jul"/>
  </r>
  <r>
    <s v="I321770"/>
    <s v="C299192"/>
    <x v="0"/>
    <n v="42"/>
    <x v="2"/>
    <n v="1"/>
    <n v="15.15"/>
    <x v="2"/>
    <x v="503"/>
    <x v="2"/>
    <n v="15.15"/>
    <s v="Nov"/>
  </r>
  <r>
    <s v="I321772"/>
    <s v="C150464"/>
    <x v="1"/>
    <n v="21"/>
    <x v="0"/>
    <n v="5"/>
    <n v="1500.4"/>
    <x v="1"/>
    <x v="396"/>
    <x v="5"/>
    <n v="7502"/>
    <s v="Nov"/>
  </r>
  <r>
    <s v="I321780"/>
    <s v="C256106"/>
    <x v="0"/>
    <n v="46"/>
    <x v="0"/>
    <n v="4"/>
    <n v="1200.32"/>
    <x v="2"/>
    <x v="501"/>
    <x v="9"/>
    <n v="4801.28"/>
    <s v="Aug"/>
  </r>
  <r>
    <s v="I321790"/>
    <s v="C677683"/>
    <x v="1"/>
    <n v="30"/>
    <x v="6"/>
    <n v="3"/>
    <n v="35.19"/>
    <x v="1"/>
    <x v="93"/>
    <x v="3"/>
    <n v="105.57"/>
    <s v="Aug"/>
  </r>
  <r>
    <s v="I321792"/>
    <s v="C982515"/>
    <x v="0"/>
    <n v="68"/>
    <x v="0"/>
    <n v="5"/>
    <n v="1500.4"/>
    <x v="2"/>
    <x v="110"/>
    <x v="4"/>
    <n v="7502"/>
    <s v="Oct"/>
  </r>
  <r>
    <s v="I321800"/>
    <s v="C211506"/>
    <x v="0"/>
    <n v="26"/>
    <x v="1"/>
    <n v="4"/>
    <n v="162.63999999999999"/>
    <x v="0"/>
    <x v="548"/>
    <x v="0"/>
    <n v="650.55999999999995"/>
    <s v="Mar"/>
  </r>
  <r>
    <s v="I321802"/>
    <s v="C587018"/>
    <x v="1"/>
    <n v="57"/>
    <x v="1"/>
    <n v="3"/>
    <n v="121.98"/>
    <x v="0"/>
    <x v="322"/>
    <x v="5"/>
    <n v="365.94"/>
    <s v="Sep"/>
  </r>
  <r>
    <s v="I321804"/>
    <s v="C401823"/>
    <x v="1"/>
    <n v="36"/>
    <x v="4"/>
    <n v="3"/>
    <n v="15.69"/>
    <x v="2"/>
    <x v="107"/>
    <x v="2"/>
    <n v="47.07"/>
    <s v="Aug"/>
  </r>
  <r>
    <s v="I321811"/>
    <s v="C313451"/>
    <x v="1"/>
    <n v="18"/>
    <x v="4"/>
    <n v="1"/>
    <n v="5.23"/>
    <x v="0"/>
    <x v="81"/>
    <x v="2"/>
    <n v="5.23"/>
    <s v="Feb"/>
  </r>
  <r>
    <s v="I321812"/>
    <s v="C951517"/>
    <x v="1"/>
    <n v="27"/>
    <x v="0"/>
    <n v="5"/>
    <n v="1500.4"/>
    <x v="0"/>
    <x v="446"/>
    <x v="0"/>
    <n v="7502"/>
    <s v="Oct"/>
  </r>
  <r>
    <s v="I321816"/>
    <s v="C315112"/>
    <x v="1"/>
    <n v="40"/>
    <x v="4"/>
    <n v="4"/>
    <n v="20.92"/>
    <x v="0"/>
    <x v="162"/>
    <x v="6"/>
    <n v="83.68"/>
    <s v="Aug"/>
  </r>
  <r>
    <s v="I321817"/>
    <s v="C307523"/>
    <x v="0"/>
    <n v="25"/>
    <x v="4"/>
    <n v="3"/>
    <n v="15.69"/>
    <x v="0"/>
    <x v="226"/>
    <x v="7"/>
    <n v="47.07"/>
    <s v="Oct"/>
  </r>
  <r>
    <s v="I321819"/>
    <s v="C276927"/>
    <x v="1"/>
    <n v="30"/>
    <x v="1"/>
    <n v="3"/>
    <n v="121.98"/>
    <x v="0"/>
    <x v="490"/>
    <x v="2"/>
    <n v="365.94"/>
    <s v="Dec"/>
  </r>
  <r>
    <s v="I321825"/>
    <s v="C104964"/>
    <x v="0"/>
    <n v="29"/>
    <x v="0"/>
    <n v="2"/>
    <n v="600.16"/>
    <x v="0"/>
    <x v="554"/>
    <x v="8"/>
    <n v="1200.32"/>
    <s v="Nov"/>
  </r>
  <r>
    <s v="I321827"/>
    <s v="C132281"/>
    <x v="1"/>
    <n v="52"/>
    <x v="4"/>
    <n v="4"/>
    <n v="20.92"/>
    <x v="2"/>
    <x v="737"/>
    <x v="7"/>
    <n v="83.68"/>
    <s v="May"/>
  </r>
  <r>
    <s v="I321828"/>
    <s v="C310011"/>
    <x v="1"/>
    <n v="51"/>
    <x v="1"/>
    <n v="2"/>
    <n v="81.319999999999993"/>
    <x v="0"/>
    <x v="748"/>
    <x v="6"/>
    <n v="162.63999999999999"/>
    <s v="Jun"/>
  </r>
  <r>
    <s v="I321830"/>
    <s v="C166510"/>
    <x v="0"/>
    <n v="41"/>
    <x v="0"/>
    <n v="3"/>
    <n v="900.24"/>
    <x v="2"/>
    <x v="782"/>
    <x v="5"/>
    <n v="2700.72"/>
    <s v="Jan"/>
  </r>
  <r>
    <s v="I321831"/>
    <s v="C322285"/>
    <x v="1"/>
    <n v="24"/>
    <x v="5"/>
    <n v="2"/>
    <n v="1200.3399999999999"/>
    <x v="1"/>
    <x v="773"/>
    <x v="9"/>
    <n v="2400.6799999999998"/>
    <s v="Oct"/>
  </r>
  <r>
    <s v="I321834"/>
    <s v="C167583"/>
    <x v="0"/>
    <n v="33"/>
    <x v="0"/>
    <n v="3"/>
    <n v="900.24"/>
    <x v="1"/>
    <x v="205"/>
    <x v="9"/>
    <n v="2700.72"/>
    <s v="Nov"/>
  </r>
  <r>
    <s v="I321836"/>
    <s v="C174895"/>
    <x v="0"/>
    <n v="27"/>
    <x v="4"/>
    <n v="5"/>
    <n v="26.15"/>
    <x v="0"/>
    <x v="406"/>
    <x v="5"/>
    <n v="130.75"/>
    <s v="Apr"/>
  </r>
  <r>
    <s v="I321839"/>
    <s v="C308204"/>
    <x v="1"/>
    <n v="53"/>
    <x v="7"/>
    <n v="3"/>
    <n v="107.52"/>
    <x v="0"/>
    <x v="751"/>
    <x v="5"/>
    <n v="322.56"/>
    <s v="Apr"/>
  </r>
  <r>
    <s v="I321841"/>
    <s v="C329993"/>
    <x v="1"/>
    <n v="21"/>
    <x v="0"/>
    <n v="5"/>
    <n v="1500.4"/>
    <x v="2"/>
    <x v="446"/>
    <x v="2"/>
    <n v="7502"/>
    <s v="Oct"/>
  </r>
  <r>
    <s v="I321850"/>
    <s v="C135288"/>
    <x v="0"/>
    <n v="43"/>
    <x v="0"/>
    <n v="5"/>
    <n v="1500.4"/>
    <x v="0"/>
    <x v="6"/>
    <x v="4"/>
    <n v="7502"/>
    <s v="Jun"/>
  </r>
  <r>
    <s v="I321851"/>
    <s v="C150552"/>
    <x v="1"/>
    <n v="61"/>
    <x v="3"/>
    <n v="2"/>
    <n v="2100"/>
    <x v="2"/>
    <x v="382"/>
    <x v="3"/>
    <n v="4200"/>
    <s v="Jan"/>
  </r>
  <r>
    <s v="I321852"/>
    <s v="C134562"/>
    <x v="1"/>
    <n v="34"/>
    <x v="1"/>
    <n v="4"/>
    <n v="162.63999999999999"/>
    <x v="2"/>
    <x v="714"/>
    <x v="6"/>
    <n v="650.55999999999995"/>
    <s v="Jan"/>
  </r>
  <r>
    <s v="I321853"/>
    <s v="C207128"/>
    <x v="1"/>
    <n v="27"/>
    <x v="1"/>
    <n v="1"/>
    <n v="40.659999999999997"/>
    <x v="1"/>
    <x v="468"/>
    <x v="7"/>
    <n v="40.659999999999997"/>
    <s v="Jun"/>
  </r>
  <r>
    <s v="I321860"/>
    <s v="C263396"/>
    <x v="0"/>
    <n v="26"/>
    <x v="0"/>
    <n v="4"/>
    <n v="1200.32"/>
    <x v="1"/>
    <x v="26"/>
    <x v="5"/>
    <n v="4801.28"/>
    <s v="Aug"/>
  </r>
  <r>
    <s v="I321861"/>
    <s v="C140969"/>
    <x v="0"/>
    <n v="30"/>
    <x v="3"/>
    <n v="5"/>
    <n v="5250"/>
    <x v="1"/>
    <x v="118"/>
    <x v="9"/>
    <n v="26250"/>
    <s v="Dec"/>
  </r>
  <r>
    <s v="I321862"/>
    <s v="C887571"/>
    <x v="0"/>
    <n v="47"/>
    <x v="0"/>
    <n v="3"/>
    <n v="900.24"/>
    <x v="1"/>
    <x v="158"/>
    <x v="3"/>
    <n v="2700.72"/>
    <s v="Mar"/>
  </r>
  <r>
    <s v="I321863"/>
    <s v="C138047"/>
    <x v="1"/>
    <n v="31"/>
    <x v="7"/>
    <n v="1"/>
    <n v="35.840000000000003"/>
    <x v="0"/>
    <x v="181"/>
    <x v="8"/>
    <n v="35.840000000000003"/>
    <s v="Feb"/>
  </r>
  <r>
    <s v="I321864"/>
    <s v="C121791"/>
    <x v="1"/>
    <n v="32"/>
    <x v="1"/>
    <n v="4"/>
    <n v="162.63999999999999"/>
    <x v="2"/>
    <x v="271"/>
    <x v="4"/>
    <n v="650.55999999999995"/>
    <s v="Dec"/>
  </r>
  <r>
    <s v="I321865"/>
    <s v="C495970"/>
    <x v="0"/>
    <n v="59"/>
    <x v="4"/>
    <n v="5"/>
    <n v="26.15"/>
    <x v="0"/>
    <x v="106"/>
    <x v="4"/>
    <n v="130.75"/>
    <s v="Jul"/>
  </r>
  <r>
    <s v="I321867"/>
    <s v="C124951"/>
    <x v="1"/>
    <n v="62"/>
    <x v="7"/>
    <n v="1"/>
    <n v="35.840000000000003"/>
    <x v="1"/>
    <x v="327"/>
    <x v="3"/>
    <n v="35.840000000000003"/>
    <s v="Feb"/>
  </r>
  <r>
    <s v="I321868"/>
    <s v="C265227"/>
    <x v="1"/>
    <n v="54"/>
    <x v="3"/>
    <n v="3"/>
    <n v="3150"/>
    <x v="2"/>
    <x v="332"/>
    <x v="9"/>
    <n v="9450"/>
    <s v="Jul"/>
  </r>
  <r>
    <s v="I321870"/>
    <s v="C175704"/>
    <x v="1"/>
    <n v="48"/>
    <x v="2"/>
    <n v="5"/>
    <n v="75.75"/>
    <x v="0"/>
    <x v="697"/>
    <x v="2"/>
    <n v="378.75"/>
    <s v="Feb"/>
  </r>
  <r>
    <s v="I321871"/>
    <s v="C114865"/>
    <x v="0"/>
    <n v="68"/>
    <x v="3"/>
    <n v="4"/>
    <n v="4200"/>
    <x v="0"/>
    <x v="747"/>
    <x v="3"/>
    <n v="16800"/>
    <s v="Mar"/>
  </r>
  <r>
    <s v="I321879"/>
    <s v="C114831"/>
    <x v="1"/>
    <n v="62"/>
    <x v="4"/>
    <n v="5"/>
    <n v="26.15"/>
    <x v="2"/>
    <x v="629"/>
    <x v="7"/>
    <n v="130.75"/>
    <s v="Feb"/>
  </r>
  <r>
    <s v="I321883"/>
    <s v="C255567"/>
    <x v="0"/>
    <n v="30"/>
    <x v="5"/>
    <n v="1"/>
    <n v="600.16999999999996"/>
    <x v="1"/>
    <x v="91"/>
    <x v="7"/>
    <n v="600.16999999999996"/>
    <s v="Dec"/>
  </r>
  <r>
    <s v="I321884"/>
    <s v="C155626"/>
    <x v="1"/>
    <n v="20"/>
    <x v="3"/>
    <n v="3"/>
    <n v="3150"/>
    <x v="2"/>
    <x v="736"/>
    <x v="4"/>
    <n v="9450"/>
    <s v="Dec"/>
  </r>
  <r>
    <s v="I321885"/>
    <s v="C106674"/>
    <x v="1"/>
    <n v="58"/>
    <x v="7"/>
    <n v="1"/>
    <n v="35.840000000000003"/>
    <x v="2"/>
    <x v="321"/>
    <x v="4"/>
    <n v="35.840000000000003"/>
    <s v="Mar"/>
  </r>
  <r>
    <s v="I321888"/>
    <s v="C338609"/>
    <x v="1"/>
    <n v="42"/>
    <x v="0"/>
    <n v="3"/>
    <n v="900.24"/>
    <x v="0"/>
    <x v="416"/>
    <x v="2"/>
    <n v="2700.72"/>
    <s v="Nov"/>
  </r>
  <r>
    <s v="I321889"/>
    <s v="C580984"/>
    <x v="1"/>
    <n v="68"/>
    <x v="0"/>
    <n v="4"/>
    <n v="1200.32"/>
    <x v="0"/>
    <x v="62"/>
    <x v="3"/>
    <n v="4801.28"/>
    <s v="Feb"/>
  </r>
  <r>
    <s v="I321891"/>
    <s v="C178433"/>
    <x v="1"/>
    <n v="69"/>
    <x v="0"/>
    <n v="1"/>
    <n v="300.08"/>
    <x v="0"/>
    <x v="89"/>
    <x v="5"/>
    <n v="300.08"/>
    <s v="Aug"/>
  </r>
  <r>
    <s v="I321893"/>
    <s v="C155988"/>
    <x v="1"/>
    <n v="53"/>
    <x v="4"/>
    <n v="2"/>
    <n v="10.46"/>
    <x v="1"/>
    <x v="688"/>
    <x v="7"/>
    <n v="20.92"/>
    <s v="May"/>
  </r>
  <r>
    <s v="I321898"/>
    <s v="C234120"/>
    <x v="1"/>
    <n v="25"/>
    <x v="1"/>
    <n v="5"/>
    <n v="203.3"/>
    <x v="2"/>
    <x v="191"/>
    <x v="0"/>
    <n v="1016.5"/>
    <s v="Jan"/>
  </r>
  <r>
    <s v="I321899"/>
    <s v="C659567"/>
    <x v="0"/>
    <n v="31"/>
    <x v="4"/>
    <n v="2"/>
    <n v="10.46"/>
    <x v="1"/>
    <x v="378"/>
    <x v="4"/>
    <n v="20.92"/>
    <s v="Oct"/>
  </r>
  <r>
    <s v="I321900"/>
    <s v="C157135"/>
    <x v="0"/>
    <n v="22"/>
    <x v="7"/>
    <n v="4"/>
    <n v="143.36000000000001"/>
    <x v="2"/>
    <x v="155"/>
    <x v="4"/>
    <n v="573.44000000000005"/>
    <s v="Feb"/>
  </r>
  <r>
    <s v="I321906"/>
    <s v="C140274"/>
    <x v="1"/>
    <n v="27"/>
    <x v="6"/>
    <n v="3"/>
    <n v="35.19"/>
    <x v="2"/>
    <x v="480"/>
    <x v="8"/>
    <n v="105.57"/>
    <s v="Oct"/>
  </r>
  <r>
    <s v="I321907"/>
    <s v="C190371"/>
    <x v="1"/>
    <n v="21"/>
    <x v="0"/>
    <n v="4"/>
    <n v="1200.32"/>
    <x v="2"/>
    <x v="379"/>
    <x v="1"/>
    <n v="4801.28"/>
    <s v="Jan"/>
  </r>
  <r>
    <s v="I321908"/>
    <s v="C112162"/>
    <x v="1"/>
    <n v="68"/>
    <x v="0"/>
    <n v="1"/>
    <n v="300.08"/>
    <x v="0"/>
    <x v="290"/>
    <x v="0"/>
    <n v="300.08"/>
    <s v="Mar"/>
  </r>
  <r>
    <s v="I321911"/>
    <s v="C337479"/>
    <x v="1"/>
    <n v="30"/>
    <x v="4"/>
    <n v="5"/>
    <n v="26.15"/>
    <x v="2"/>
    <x v="293"/>
    <x v="6"/>
    <n v="130.75"/>
    <s v="Jun"/>
  </r>
  <r>
    <s v="I321914"/>
    <s v="C138749"/>
    <x v="1"/>
    <n v="33"/>
    <x v="0"/>
    <n v="4"/>
    <n v="1200.32"/>
    <x v="0"/>
    <x v="414"/>
    <x v="2"/>
    <n v="4801.28"/>
    <s v="Aug"/>
  </r>
  <r>
    <s v="I321916"/>
    <s v="C349947"/>
    <x v="0"/>
    <n v="25"/>
    <x v="6"/>
    <n v="2"/>
    <n v="23.46"/>
    <x v="0"/>
    <x v="175"/>
    <x v="3"/>
    <n v="46.92"/>
    <s v="Jan"/>
  </r>
  <r>
    <s v="I321918"/>
    <s v="C850240"/>
    <x v="1"/>
    <n v="19"/>
    <x v="6"/>
    <n v="4"/>
    <n v="46.92"/>
    <x v="2"/>
    <x v="250"/>
    <x v="2"/>
    <n v="187.68"/>
    <s v="Dec"/>
  </r>
  <r>
    <s v="I321920"/>
    <s v="C165705"/>
    <x v="0"/>
    <n v="27"/>
    <x v="0"/>
    <n v="4"/>
    <n v="1200.32"/>
    <x v="0"/>
    <x v="237"/>
    <x v="2"/>
    <n v="4801.28"/>
    <s v="Jun"/>
  </r>
  <r>
    <s v="I321926"/>
    <s v="C269321"/>
    <x v="1"/>
    <n v="64"/>
    <x v="6"/>
    <n v="4"/>
    <n v="46.92"/>
    <x v="1"/>
    <x v="248"/>
    <x v="0"/>
    <n v="187.68"/>
    <s v="Jun"/>
  </r>
  <r>
    <s v="I321929"/>
    <s v="C264095"/>
    <x v="1"/>
    <n v="24"/>
    <x v="6"/>
    <n v="1"/>
    <n v="11.73"/>
    <x v="1"/>
    <x v="532"/>
    <x v="7"/>
    <n v="11.73"/>
    <s v="Feb"/>
  </r>
  <r>
    <s v="I321930"/>
    <s v="C260493"/>
    <x v="0"/>
    <n v="31"/>
    <x v="0"/>
    <n v="2"/>
    <n v="600.16"/>
    <x v="2"/>
    <x v="120"/>
    <x v="3"/>
    <n v="1200.32"/>
    <s v="Sep"/>
  </r>
  <r>
    <s v="I321932"/>
    <s v="C177000"/>
    <x v="1"/>
    <n v="51"/>
    <x v="0"/>
    <n v="1"/>
    <n v="300.08"/>
    <x v="2"/>
    <x v="499"/>
    <x v="3"/>
    <n v="300.08"/>
    <s v="Sep"/>
  </r>
  <r>
    <s v="I321934"/>
    <s v="C206825"/>
    <x v="1"/>
    <n v="57"/>
    <x v="1"/>
    <n v="1"/>
    <n v="40.659999999999997"/>
    <x v="0"/>
    <x v="436"/>
    <x v="8"/>
    <n v="40.659999999999997"/>
    <s v="Feb"/>
  </r>
  <r>
    <s v="I321935"/>
    <s v="C202689"/>
    <x v="0"/>
    <n v="56"/>
    <x v="7"/>
    <n v="3"/>
    <n v="107.52"/>
    <x v="0"/>
    <x v="137"/>
    <x v="2"/>
    <n v="322.56"/>
    <s v="Apr"/>
  </r>
  <r>
    <s v="I321936"/>
    <s v="C241670"/>
    <x v="1"/>
    <n v="22"/>
    <x v="3"/>
    <n v="1"/>
    <n v="1050"/>
    <x v="0"/>
    <x v="488"/>
    <x v="5"/>
    <n v="1050"/>
    <s v="Jan"/>
  </r>
  <r>
    <s v="I321938"/>
    <s v="C113815"/>
    <x v="1"/>
    <n v="21"/>
    <x v="6"/>
    <n v="3"/>
    <n v="35.19"/>
    <x v="0"/>
    <x v="180"/>
    <x v="9"/>
    <n v="105.57"/>
    <s v="Mar"/>
  </r>
  <r>
    <s v="I321942"/>
    <s v="C153687"/>
    <x v="1"/>
    <n v="64"/>
    <x v="4"/>
    <n v="4"/>
    <n v="20.92"/>
    <x v="2"/>
    <x v="389"/>
    <x v="3"/>
    <n v="83.68"/>
    <s v="Feb"/>
  </r>
  <r>
    <s v="I321943"/>
    <s v="C346557"/>
    <x v="1"/>
    <n v="25"/>
    <x v="0"/>
    <n v="3"/>
    <n v="900.24"/>
    <x v="1"/>
    <x v="672"/>
    <x v="9"/>
    <n v="2700.72"/>
    <s v="Jan"/>
  </r>
  <r>
    <s v="I321944"/>
    <s v="C115869"/>
    <x v="0"/>
    <n v="26"/>
    <x v="0"/>
    <n v="3"/>
    <n v="900.24"/>
    <x v="1"/>
    <x v="335"/>
    <x v="2"/>
    <n v="2700.72"/>
    <s v="Jun"/>
  </r>
  <r>
    <s v="I321945"/>
    <s v="C196271"/>
    <x v="1"/>
    <n v="57"/>
    <x v="1"/>
    <n v="2"/>
    <n v="81.319999999999993"/>
    <x v="0"/>
    <x v="718"/>
    <x v="5"/>
    <n v="162.63999999999999"/>
    <s v="Oct"/>
  </r>
  <r>
    <s v="I321953"/>
    <s v="C261781"/>
    <x v="0"/>
    <n v="48"/>
    <x v="5"/>
    <n v="4"/>
    <n v="2400.6799999999998"/>
    <x v="2"/>
    <x v="80"/>
    <x v="5"/>
    <n v="9602.7199999999993"/>
    <s v="Dec"/>
  </r>
  <r>
    <s v="I321957"/>
    <s v="C242286"/>
    <x v="1"/>
    <n v="31"/>
    <x v="6"/>
    <n v="4"/>
    <n v="46.92"/>
    <x v="0"/>
    <x v="49"/>
    <x v="5"/>
    <n v="187.68"/>
    <s v="Dec"/>
  </r>
  <r>
    <s v="I321958"/>
    <s v="C229943"/>
    <x v="1"/>
    <n v="19"/>
    <x v="2"/>
    <n v="5"/>
    <n v="75.75"/>
    <x v="1"/>
    <x v="123"/>
    <x v="9"/>
    <n v="378.75"/>
    <s v="Mar"/>
  </r>
  <r>
    <s v="I321959"/>
    <s v="C139750"/>
    <x v="1"/>
    <n v="23"/>
    <x v="3"/>
    <n v="5"/>
    <n v="5250"/>
    <x v="1"/>
    <x v="246"/>
    <x v="5"/>
    <n v="26250"/>
    <s v="Oct"/>
  </r>
  <r>
    <s v="I321962"/>
    <s v="C169449"/>
    <x v="1"/>
    <n v="54"/>
    <x v="6"/>
    <n v="2"/>
    <n v="23.46"/>
    <x v="0"/>
    <x v="186"/>
    <x v="8"/>
    <n v="46.92"/>
    <s v="Apr"/>
  </r>
  <r>
    <s v="I321963"/>
    <s v="C121219"/>
    <x v="1"/>
    <n v="36"/>
    <x v="0"/>
    <n v="1"/>
    <n v="300.08"/>
    <x v="0"/>
    <x v="773"/>
    <x v="5"/>
    <n v="300.08"/>
    <s v="Oct"/>
  </r>
  <r>
    <s v="I321967"/>
    <s v="C277452"/>
    <x v="1"/>
    <n v="48"/>
    <x v="5"/>
    <n v="3"/>
    <n v="1800.51"/>
    <x v="2"/>
    <x v="652"/>
    <x v="2"/>
    <n v="5401.53"/>
    <s v="May"/>
  </r>
  <r>
    <s v="I321968"/>
    <s v="C950290"/>
    <x v="1"/>
    <n v="42"/>
    <x v="0"/>
    <n v="2"/>
    <n v="600.16"/>
    <x v="1"/>
    <x v="675"/>
    <x v="4"/>
    <n v="1200.32"/>
    <s v="Nov"/>
  </r>
  <r>
    <s v="I321969"/>
    <s v="C965540"/>
    <x v="1"/>
    <n v="26"/>
    <x v="7"/>
    <n v="2"/>
    <n v="71.680000000000007"/>
    <x v="0"/>
    <x v="623"/>
    <x v="7"/>
    <n v="143.36000000000001"/>
    <s v="Feb"/>
  </r>
  <r>
    <s v="I321974"/>
    <s v="C213188"/>
    <x v="1"/>
    <n v="54"/>
    <x v="1"/>
    <n v="3"/>
    <n v="121.98"/>
    <x v="2"/>
    <x v="103"/>
    <x v="8"/>
    <n v="365.94"/>
    <s v="May"/>
  </r>
  <r>
    <s v="I321975"/>
    <s v="C293453"/>
    <x v="1"/>
    <n v="30"/>
    <x v="3"/>
    <n v="2"/>
    <n v="2100"/>
    <x v="0"/>
    <x v="733"/>
    <x v="7"/>
    <n v="4200"/>
    <s v="Jun"/>
  </r>
  <r>
    <s v="I321979"/>
    <s v="C119037"/>
    <x v="1"/>
    <n v="25"/>
    <x v="4"/>
    <n v="4"/>
    <n v="20.92"/>
    <x v="1"/>
    <x v="302"/>
    <x v="2"/>
    <n v="83.68"/>
    <s v="Dec"/>
  </r>
  <r>
    <s v="I321980"/>
    <s v="C247346"/>
    <x v="0"/>
    <n v="49"/>
    <x v="7"/>
    <n v="1"/>
    <n v="35.840000000000003"/>
    <x v="1"/>
    <x v="178"/>
    <x v="2"/>
    <n v="35.840000000000003"/>
    <s v="Sep"/>
  </r>
  <r>
    <s v="I321981"/>
    <s v="C401944"/>
    <x v="1"/>
    <n v="40"/>
    <x v="0"/>
    <n v="4"/>
    <n v="1200.32"/>
    <x v="2"/>
    <x v="98"/>
    <x v="9"/>
    <n v="4801.28"/>
    <s v="Oct"/>
  </r>
  <r>
    <s v="I321989"/>
    <s v="C125328"/>
    <x v="0"/>
    <n v="23"/>
    <x v="4"/>
    <n v="2"/>
    <n v="10.46"/>
    <x v="1"/>
    <x v="636"/>
    <x v="7"/>
    <n v="20.92"/>
    <s v="Jan"/>
  </r>
  <r>
    <s v="I321994"/>
    <s v="C259228"/>
    <x v="1"/>
    <n v="37"/>
    <x v="1"/>
    <n v="5"/>
    <n v="203.3"/>
    <x v="0"/>
    <x v="697"/>
    <x v="1"/>
    <n v="1016.5"/>
    <s v="Feb"/>
  </r>
  <r>
    <s v="I321996"/>
    <s v="C648317"/>
    <x v="1"/>
    <n v="26"/>
    <x v="5"/>
    <n v="5"/>
    <n v="3000.85"/>
    <x v="0"/>
    <x v="547"/>
    <x v="9"/>
    <n v="15004.25"/>
    <s v="Aug"/>
  </r>
  <r>
    <s v="I322001"/>
    <s v="C103903"/>
    <x v="1"/>
    <n v="55"/>
    <x v="1"/>
    <n v="4"/>
    <n v="162.63999999999999"/>
    <x v="2"/>
    <x v="591"/>
    <x v="5"/>
    <n v="650.55999999999995"/>
    <s v="Dec"/>
  </r>
  <r>
    <s v="I322002"/>
    <s v="C535711"/>
    <x v="1"/>
    <n v="38"/>
    <x v="4"/>
    <n v="3"/>
    <n v="15.69"/>
    <x v="2"/>
    <x v="281"/>
    <x v="9"/>
    <n v="47.07"/>
    <s v="Jan"/>
  </r>
  <r>
    <s v="I322003"/>
    <s v="C321663"/>
    <x v="0"/>
    <n v="20"/>
    <x v="0"/>
    <n v="5"/>
    <n v="1500.4"/>
    <x v="0"/>
    <x v="3"/>
    <x v="5"/>
    <n v="7502"/>
    <s v="Jan"/>
  </r>
  <r>
    <s v="I322005"/>
    <s v="C693991"/>
    <x v="0"/>
    <n v="52"/>
    <x v="4"/>
    <n v="2"/>
    <n v="10.46"/>
    <x v="0"/>
    <x v="640"/>
    <x v="1"/>
    <n v="20.92"/>
    <s v="Jan"/>
  </r>
  <r>
    <s v="I322012"/>
    <s v="C321653"/>
    <x v="0"/>
    <n v="52"/>
    <x v="0"/>
    <n v="5"/>
    <n v="1500.4"/>
    <x v="2"/>
    <x v="770"/>
    <x v="2"/>
    <n v="7502"/>
    <s v="Aug"/>
  </r>
  <r>
    <s v="I322021"/>
    <s v="C138457"/>
    <x v="1"/>
    <n v="61"/>
    <x v="0"/>
    <n v="3"/>
    <n v="900.24"/>
    <x v="2"/>
    <x v="142"/>
    <x v="2"/>
    <n v="2700.72"/>
    <s v="Sep"/>
  </r>
  <r>
    <s v="I322022"/>
    <s v="C141680"/>
    <x v="0"/>
    <n v="69"/>
    <x v="2"/>
    <n v="5"/>
    <n v="75.75"/>
    <x v="0"/>
    <x v="524"/>
    <x v="5"/>
    <n v="378.75"/>
    <s v="Oct"/>
  </r>
  <r>
    <s v="I322025"/>
    <s v="C213689"/>
    <x v="1"/>
    <n v="69"/>
    <x v="1"/>
    <n v="1"/>
    <n v="40.659999999999997"/>
    <x v="0"/>
    <x v="426"/>
    <x v="7"/>
    <n v="40.659999999999997"/>
    <s v="Feb"/>
  </r>
  <r>
    <s v="I322028"/>
    <s v="C132833"/>
    <x v="0"/>
    <n v="37"/>
    <x v="7"/>
    <n v="2"/>
    <n v="71.680000000000007"/>
    <x v="0"/>
    <x v="264"/>
    <x v="6"/>
    <n v="143.36000000000001"/>
    <s v="Jan"/>
  </r>
  <r>
    <s v="I322034"/>
    <s v="C293559"/>
    <x v="1"/>
    <n v="65"/>
    <x v="0"/>
    <n v="1"/>
    <n v="300.08"/>
    <x v="2"/>
    <x v="576"/>
    <x v="1"/>
    <n v="300.08"/>
    <s v="Dec"/>
  </r>
  <r>
    <s v="I322035"/>
    <s v="C676515"/>
    <x v="0"/>
    <n v="35"/>
    <x v="7"/>
    <n v="1"/>
    <n v="35.840000000000003"/>
    <x v="0"/>
    <x v="425"/>
    <x v="2"/>
    <n v="35.840000000000003"/>
    <s v="Apr"/>
  </r>
  <r>
    <s v="I322038"/>
    <s v="C292405"/>
    <x v="0"/>
    <n v="23"/>
    <x v="0"/>
    <n v="2"/>
    <n v="600.16"/>
    <x v="1"/>
    <x v="191"/>
    <x v="5"/>
    <n v="1200.32"/>
    <s v="Jan"/>
  </r>
  <r>
    <s v="I322039"/>
    <s v="C257825"/>
    <x v="0"/>
    <n v="34"/>
    <x v="2"/>
    <n v="3"/>
    <n v="45.45"/>
    <x v="2"/>
    <x v="613"/>
    <x v="7"/>
    <n v="136.35"/>
    <s v="Jul"/>
  </r>
  <r>
    <s v="I322040"/>
    <s v="C237747"/>
    <x v="1"/>
    <n v="66"/>
    <x v="4"/>
    <n v="3"/>
    <n v="15.69"/>
    <x v="0"/>
    <x v="407"/>
    <x v="2"/>
    <n v="47.07"/>
    <s v="Oct"/>
  </r>
  <r>
    <s v="I322041"/>
    <s v="C134005"/>
    <x v="1"/>
    <n v="40"/>
    <x v="0"/>
    <n v="5"/>
    <n v="1500.4"/>
    <x v="1"/>
    <x v="552"/>
    <x v="0"/>
    <n v="7502"/>
    <s v="Jul"/>
  </r>
  <r>
    <s v="I322047"/>
    <s v="C149204"/>
    <x v="1"/>
    <n v="66"/>
    <x v="0"/>
    <n v="5"/>
    <n v="1500.4"/>
    <x v="0"/>
    <x v="556"/>
    <x v="9"/>
    <n v="7502"/>
    <s v="Mar"/>
  </r>
  <r>
    <s v="I322048"/>
    <s v="C117118"/>
    <x v="1"/>
    <n v="23"/>
    <x v="3"/>
    <n v="3"/>
    <n v="3150"/>
    <x v="2"/>
    <x v="45"/>
    <x v="2"/>
    <n v="9450"/>
    <s v="Jan"/>
  </r>
  <r>
    <s v="I322051"/>
    <s v="C178512"/>
    <x v="0"/>
    <n v="66"/>
    <x v="0"/>
    <n v="3"/>
    <n v="900.24"/>
    <x v="1"/>
    <x v="273"/>
    <x v="1"/>
    <n v="2700.72"/>
    <s v="Jun"/>
  </r>
  <r>
    <s v="I322053"/>
    <s v="C171065"/>
    <x v="1"/>
    <n v="43"/>
    <x v="7"/>
    <n v="5"/>
    <n v="179.2"/>
    <x v="0"/>
    <x v="92"/>
    <x v="8"/>
    <n v="896"/>
    <s v="Sep"/>
  </r>
  <r>
    <s v="I322054"/>
    <s v="C879822"/>
    <x v="0"/>
    <n v="27"/>
    <x v="1"/>
    <n v="4"/>
    <n v="162.63999999999999"/>
    <x v="2"/>
    <x v="130"/>
    <x v="7"/>
    <n v="650.55999999999995"/>
    <s v="Jul"/>
  </r>
  <r>
    <s v="I322055"/>
    <s v="C561346"/>
    <x v="1"/>
    <n v="30"/>
    <x v="1"/>
    <n v="2"/>
    <n v="81.319999999999993"/>
    <x v="2"/>
    <x v="768"/>
    <x v="0"/>
    <n v="162.63999999999999"/>
    <s v="May"/>
  </r>
  <r>
    <s v="I322059"/>
    <s v="C293640"/>
    <x v="1"/>
    <n v="31"/>
    <x v="4"/>
    <n v="5"/>
    <n v="26.15"/>
    <x v="2"/>
    <x v="128"/>
    <x v="9"/>
    <n v="130.75"/>
    <s v="Jul"/>
  </r>
  <r>
    <s v="I322060"/>
    <s v="C252992"/>
    <x v="1"/>
    <n v="62"/>
    <x v="2"/>
    <n v="2"/>
    <n v="30.3"/>
    <x v="2"/>
    <x v="684"/>
    <x v="5"/>
    <n v="60.6"/>
    <s v="Feb"/>
  </r>
  <r>
    <s v="I322061"/>
    <s v="C915195"/>
    <x v="1"/>
    <n v="36"/>
    <x v="5"/>
    <n v="5"/>
    <n v="3000.85"/>
    <x v="2"/>
    <x v="563"/>
    <x v="9"/>
    <n v="15004.25"/>
    <s v="Sep"/>
  </r>
  <r>
    <s v="I322066"/>
    <s v="C240590"/>
    <x v="0"/>
    <n v="47"/>
    <x v="3"/>
    <n v="1"/>
    <n v="1050"/>
    <x v="2"/>
    <x v="412"/>
    <x v="5"/>
    <n v="1050"/>
    <s v="Jan"/>
  </r>
  <r>
    <s v="I322067"/>
    <s v="C322605"/>
    <x v="1"/>
    <n v="35"/>
    <x v="1"/>
    <n v="4"/>
    <n v="162.63999999999999"/>
    <x v="0"/>
    <x v="101"/>
    <x v="6"/>
    <n v="650.55999999999995"/>
    <s v="Dec"/>
  </r>
  <r>
    <s v="I322074"/>
    <s v="C160229"/>
    <x v="1"/>
    <n v="64"/>
    <x v="7"/>
    <n v="5"/>
    <n v="179.2"/>
    <x v="0"/>
    <x v="467"/>
    <x v="6"/>
    <n v="896"/>
    <s v="Nov"/>
  </r>
  <r>
    <s v="I322078"/>
    <s v="C166574"/>
    <x v="1"/>
    <n v="37"/>
    <x v="4"/>
    <n v="5"/>
    <n v="26.15"/>
    <x v="0"/>
    <x v="236"/>
    <x v="1"/>
    <n v="130.75"/>
    <s v="Aug"/>
  </r>
  <r>
    <s v="I322081"/>
    <s v="C159628"/>
    <x v="1"/>
    <n v="46"/>
    <x v="1"/>
    <n v="5"/>
    <n v="203.3"/>
    <x v="2"/>
    <x v="253"/>
    <x v="3"/>
    <n v="1016.5"/>
    <s v="Aug"/>
  </r>
  <r>
    <s v="I322084"/>
    <s v="C150737"/>
    <x v="1"/>
    <n v="20"/>
    <x v="7"/>
    <n v="2"/>
    <n v="71.680000000000007"/>
    <x v="2"/>
    <x v="141"/>
    <x v="4"/>
    <n v="143.36000000000001"/>
    <s v="Apr"/>
  </r>
  <r>
    <s v="I322085"/>
    <s v="C157794"/>
    <x v="1"/>
    <n v="64"/>
    <x v="1"/>
    <n v="5"/>
    <n v="203.3"/>
    <x v="2"/>
    <x v="369"/>
    <x v="2"/>
    <n v="1016.5"/>
    <s v="Nov"/>
  </r>
  <r>
    <s v="I322088"/>
    <s v="C138923"/>
    <x v="0"/>
    <n v="27"/>
    <x v="0"/>
    <n v="2"/>
    <n v="600.16"/>
    <x v="0"/>
    <x v="614"/>
    <x v="5"/>
    <n v="1200.32"/>
    <s v="Jan"/>
  </r>
  <r>
    <s v="I322089"/>
    <s v="C332601"/>
    <x v="1"/>
    <n v="69"/>
    <x v="1"/>
    <n v="3"/>
    <n v="121.98"/>
    <x v="2"/>
    <x v="740"/>
    <x v="5"/>
    <n v="365.94"/>
    <s v="Feb"/>
  </r>
  <r>
    <s v="I322091"/>
    <s v="C274364"/>
    <x v="1"/>
    <n v="22"/>
    <x v="0"/>
    <n v="4"/>
    <n v="1200.32"/>
    <x v="2"/>
    <x v="97"/>
    <x v="5"/>
    <n v="4801.28"/>
    <s v="Apr"/>
  </r>
  <r>
    <s v="I322093"/>
    <s v="C584297"/>
    <x v="1"/>
    <n v="27"/>
    <x v="7"/>
    <n v="3"/>
    <n v="107.52"/>
    <x v="2"/>
    <x v="653"/>
    <x v="8"/>
    <n v="322.56"/>
    <s v="May"/>
  </r>
  <r>
    <s v="I322097"/>
    <s v="C757565"/>
    <x v="1"/>
    <n v="62"/>
    <x v="0"/>
    <n v="2"/>
    <n v="600.16"/>
    <x v="2"/>
    <x v="786"/>
    <x v="3"/>
    <n v="1200.32"/>
    <s v="Jan"/>
  </r>
  <r>
    <s v="I322100"/>
    <s v="C434424"/>
    <x v="1"/>
    <n v="67"/>
    <x v="0"/>
    <n v="1"/>
    <n v="300.08"/>
    <x v="1"/>
    <x v="597"/>
    <x v="7"/>
    <n v="300.08"/>
    <s v="Jun"/>
  </r>
  <r>
    <s v="I322103"/>
    <s v="C190716"/>
    <x v="1"/>
    <n v="53"/>
    <x v="6"/>
    <n v="5"/>
    <n v="58.65"/>
    <x v="2"/>
    <x v="344"/>
    <x v="5"/>
    <n v="293.25"/>
    <s v="Dec"/>
  </r>
  <r>
    <s v="I322106"/>
    <s v="C292918"/>
    <x v="1"/>
    <n v="51"/>
    <x v="4"/>
    <n v="3"/>
    <n v="15.69"/>
    <x v="0"/>
    <x v="440"/>
    <x v="2"/>
    <n v="47.07"/>
    <s v="Nov"/>
  </r>
  <r>
    <s v="I322107"/>
    <s v="C221305"/>
    <x v="0"/>
    <n v="42"/>
    <x v="0"/>
    <n v="5"/>
    <n v="1500.4"/>
    <x v="2"/>
    <x v="157"/>
    <x v="2"/>
    <n v="7502"/>
    <s v="Oct"/>
  </r>
  <r>
    <s v="I322108"/>
    <s v="C876004"/>
    <x v="0"/>
    <n v="58"/>
    <x v="0"/>
    <n v="4"/>
    <n v="1200.32"/>
    <x v="1"/>
    <x v="264"/>
    <x v="5"/>
    <n v="4801.28"/>
    <s v="Jan"/>
  </r>
  <r>
    <s v="I322111"/>
    <s v="C126853"/>
    <x v="1"/>
    <n v="40"/>
    <x v="0"/>
    <n v="5"/>
    <n v="1500.4"/>
    <x v="2"/>
    <x v="757"/>
    <x v="7"/>
    <n v="7502"/>
    <s v="Feb"/>
  </r>
  <r>
    <s v="I322112"/>
    <s v="C559576"/>
    <x v="1"/>
    <n v="22"/>
    <x v="4"/>
    <n v="3"/>
    <n v="15.69"/>
    <x v="2"/>
    <x v="233"/>
    <x v="7"/>
    <n v="47.07"/>
    <s v="Aug"/>
  </r>
  <r>
    <s v="I322115"/>
    <s v="C128317"/>
    <x v="1"/>
    <n v="56"/>
    <x v="0"/>
    <n v="2"/>
    <n v="600.16"/>
    <x v="2"/>
    <x v="120"/>
    <x v="2"/>
    <n v="1200.32"/>
    <s v="Sep"/>
  </r>
  <r>
    <s v="I322117"/>
    <s v="C113817"/>
    <x v="1"/>
    <n v="23"/>
    <x v="2"/>
    <n v="3"/>
    <n v="45.45"/>
    <x v="0"/>
    <x v="16"/>
    <x v="2"/>
    <n v="136.35"/>
    <s v="Aug"/>
  </r>
  <r>
    <s v="I322119"/>
    <s v="C140512"/>
    <x v="0"/>
    <n v="19"/>
    <x v="7"/>
    <n v="5"/>
    <n v="179.2"/>
    <x v="1"/>
    <x v="517"/>
    <x v="3"/>
    <n v="896"/>
    <s v="Jan"/>
  </r>
  <r>
    <s v="I322120"/>
    <s v="C702429"/>
    <x v="0"/>
    <n v="29"/>
    <x v="5"/>
    <n v="3"/>
    <n v="1800.51"/>
    <x v="0"/>
    <x v="595"/>
    <x v="2"/>
    <n v="5401.53"/>
    <s v="Jan"/>
  </r>
  <r>
    <s v="I322124"/>
    <s v="C289137"/>
    <x v="0"/>
    <n v="62"/>
    <x v="4"/>
    <n v="5"/>
    <n v="26.15"/>
    <x v="0"/>
    <x v="386"/>
    <x v="3"/>
    <n v="130.75"/>
    <s v="Jul"/>
  </r>
  <r>
    <s v="I322127"/>
    <s v="C136775"/>
    <x v="0"/>
    <n v="30"/>
    <x v="0"/>
    <n v="4"/>
    <n v="1200.32"/>
    <x v="0"/>
    <x v="418"/>
    <x v="9"/>
    <n v="4801.28"/>
    <s v="May"/>
  </r>
  <r>
    <s v="I322132"/>
    <s v="C188760"/>
    <x v="0"/>
    <n v="52"/>
    <x v="4"/>
    <n v="2"/>
    <n v="10.46"/>
    <x v="0"/>
    <x v="96"/>
    <x v="3"/>
    <n v="20.92"/>
    <s v="Apr"/>
  </r>
  <r>
    <s v="I322142"/>
    <s v="C297283"/>
    <x v="1"/>
    <n v="42"/>
    <x v="0"/>
    <n v="5"/>
    <n v="1500.4"/>
    <x v="2"/>
    <x v="404"/>
    <x v="9"/>
    <n v="7502"/>
    <s v="Jul"/>
  </r>
  <r>
    <s v="I322143"/>
    <s v="C185181"/>
    <x v="0"/>
    <n v="32"/>
    <x v="6"/>
    <n v="4"/>
    <n v="46.92"/>
    <x v="0"/>
    <x v="339"/>
    <x v="4"/>
    <n v="187.68"/>
    <s v="Jul"/>
  </r>
  <r>
    <s v="I322146"/>
    <s v="C331946"/>
    <x v="1"/>
    <n v="25"/>
    <x v="0"/>
    <n v="4"/>
    <n v="1200.32"/>
    <x v="2"/>
    <x v="696"/>
    <x v="3"/>
    <n v="4801.28"/>
    <s v="Jan"/>
  </r>
  <r>
    <s v="I322152"/>
    <s v="C710070"/>
    <x v="1"/>
    <n v="24"/>
    <x v="2"/>
    <n v="2"/>
    <n v="30.3"/>
    <x v="1"/>
    <x v="661"/>
    <x v="3"/>
    <n v="60.6"/>
    <s v="Feb"/>
  </r>
  <r>
    <s v="I322154"/>
    <s v="C149970"/>
    <x v="1"/>
    <n v="48"/>
    <x v="3"/>
    <n v="5"/>
    <n v="5250"/>
    <x v="0"/>
    <x v="700"/>
    <x v="0"/>
    <n v="26250"/>
    <s v="Oct"/>
  </r>
  <r>
    <s v="I322156"/>
    <s v="C184694"/>
    <x v="1"/>
    <n v="45"/>
    <x v="0"/>
    <n v="5"/>
    <n v="1500.4"/>
    <x v="0"/>
    <x v="404"/>
    <x v="5"/>
    <n v="7502"/>
    <s v="Jul"/>
  </r>
  <r>
    <s v="I322160"/>
    <s v="C308943"/>
    <x v="0"/>
    <n v="43"/>
    <x v="0"/>
    <n v="4"/>
    <n v="1200.32"/>
    <x v="1"/>
    <x v="261"/>
    <x v="3"/>
    <n v="4801.28"/>
    <s v="Jun"/>
  </r>
  <r>
    <s v="I322161"/>
    <s v="C108051"/>
    <x v="0"/>
    <n v="39"/>
    <x v="0"/>
    <n v="1"/>
    <n v="300.08"/>
    <x v="1"/>
    <x v="729"/>
    <x v="8"/>
    <n v="300.08"/>
    <s v="Aug"/>
  </r>
  <r>
    <s v="I322167"/>
    <s v="C316694"/>
    <x v="0"/>
    <n v="60"/>
    <x v="4"/>
    <n v="1"/>
    <n v="5.23"/>
    <x v="2"/>
    <x v="569"/>
    <x v="5"/>
    <n v="5.23"/>
    <s v="Oct"/>
  </r>
  <r>
    <s v="I322168"/>
    <s v="C110959"/>
    <x v="0"/>
    <n v="31"/>
    <x v="2"/>
    <n v="2"/>
    <n v="30.3"/>
    <x v="0"/>
    <x v="509"/>
    <x v="6"/>
    <n v="60.6"/>
    <s v="Jul"/>
  </r>
  <r>
    <s v="I322172"/>
    <s v="C185465"/>
    <x v="0"/>
    <n v="20"/>
    <x v="1"/>
    <n v="1"/>
    <n v="40.659999999999997"/>
    <x v="1"/>
    <x v="299"/>
    <x v="1"/>
    <n v="40.659999999999997"/>
    <s v="Jul"/>
  </r>
  <r>
    <s v="I322173"/>
    <s v="C113441"/>
    <x v="0"/>
    <n v="29"/>
    <x v="1"/>
    <n v="1"/>
    <n v="40.659999999999997"/>
    <x v="1"/>
    <x v="290"/>
    <x v="8"/>
    <n v="40.659999999999997"/>
    <s v="Mar"/>
  </r>
  <r>
    <s v="I322174"/>
    <s v="C182477"/>
    <x v="0"/>
    <n v="46"/>
    <x v="6"/>
    <n v="2"/>
    <n v="23.46"/>
    <x v="2"/>
    <x v="604"/>
    <x v="2"/>
    <n v="46.92"/>
    <s v="Oct"/>
  </r>
  <r>
    <s v="I322175"/>
    <s v="C725578"/>
    <x v="0"/>
    <n v="57"/>
    <x v="6"/>
    <n v="2"/>
    <n v="23.46"/>
    <x v="2"/>
    <x v="790"/>
    <x v="3"/>
    <n v="46.92"/>
    <s v="Oct"/>
  </r>
  <r>
    <s v="I322177"/>
    <s v="C313354"/>
    <x v="1"/>
    <n v="25"/>
    <x v="7"/>
    <n v="1"/>
    <n v="35.840000000000003"/>
    <x v="1"/>
    <x v="4"/>
    <x v="4"/>
    <n v="35.840000000000003"/>
    <s v="May"/>
  </r>
  <r>
    <s v="I322178"/>
    <s v="C133757"/>
    <x v="0"/>
    <n v="55"/>
    <x v="0"/>
    <n v="3"/>
    <n v="900.24"/>
    <x v="0"/>
    <x v="713"/>
    <x v="5"/>
    <n v="2700.72"/>
    <s v="Oct"/>
  </r>
  <r>
    <s v="I322180"/>
    <s v="C279286"/>
    <x v="1"/>
    <n v="42"/>
    <x v="0"/>
    <n v="3"/>
    <n v="900.24"/>
    <x v="2"/>
    <x v="226"/>
    <x v="1"/>
    <n v="2700.72"/>
    <s v="Oct"/>
  </r>
  <r>
    <s v="I322183"/>
    <s v="C297717"/>
    <x v="0"/>
    <n v="19"/>
    <x v="5"/>
    <n v="2"/>
    <n v="1200.3399999999999"/>
    <x v="0"/>
    <x v="563"/>
    <x v="9"/>
    <n v="2400.6799999999998"/>
    <s v="Sep"/>
  </r>
  <r>
    <s v="I322191"/>
    <s v="C137320"/>
    <x v="0"/>
    <n v="22"/>
    <x v="5"/>
    <n v="3"/>
    <n v="1800.51"/>
    <x v="0"/>
    <x v="501"/>
    <x v="2"/>
    <n v="5401.53"/>
    <s v="Aug"/>
  </r>
  <r>
    <s v="I322195"/>
    <s v="C160400"/>
    <x v="1"/>
    <n v="49"/>
    <x v="1"/>
    <n v="1"/>
    <n v="40.659999999999997"/>
    <x v="0"/>
    <x v="6"/>
    <x v="1"/>
    <n v="40.659999999999997"/>
    <s v="Jun"/>
  </r>
  <r>
    <s v="I322197"/>
    <s v="C305976"/>
    <x v="1"/>
    <n v="41"/>
    <x v="0"/>
    <n v="5"/>
    <n v="1500.4"/>
    <x v="0"/>
    <x v="28"/>
    <x v="5"/>
    <n v="7502"/>
    <s v="Apr"/>
  </r>
  <r>
    <s v="I322200"/>
    <s v="C287279"/>
    <x v="0"/>
    <n v="49"/>
    <x v="2"/>
    <n v="5"/>
    <n v="75.75"/>
    <x v="0"/>
    <x v="682"/>
    <x v="8"/>
    <n v="378.75"/>
    <s v="Mar"/>
  </r>
  <r>
    <s v="I322206"/>
    <s v="C223477"/>
    <x v="1"/>
    <n v="48"/>
    <x v="1"/>
    <n v="2"/>
    <n v="81.319999999999993"/>
    <x v="0"/>
    <x v="384"/>
    <x v="1"/>
    <n v="162.63999999999999"/>
    <s v="Sep"/>
  </r>
  <r>
    <s v="I322215"/>
    <s v="C123286"/>
    <x v="0"/>
    <n v="23"/>
    <x v="1"/>
    <n v="4"/>
    <n v="162.63999999999999"/>
    <x v="0"/>
    <x v="310"/>
    <x v="3"/>
    <n v="650.55999999999995"/>
    <s v="Mar"/>
  </r>
  <r>
    <s v="I322220"/>
    <s v="C180817"/>
    <x v="1"/>
    <n v="27"/>
    <x v="1"/>
    <n v="1"/>
    <n v="40.659999999999997"/>
    <x v="0"/>
    <x v="88"/>
    <x v="4"/>
    <n v="40.659999999999997"/>
    <s v="Aug"/>
  </r>
  <r>
    <s v="I322221"/>
    <s v="C780631"/>
    <x v="1"/>
    <n v="56"/>
    <x v="7"/>
    <n v="3"/>
    <n v="107.52"/>
    <x v="0"/>
    <x v="521"/>
    <x v="5"/>
    <n v="322.56"/>
    <s v="Sep"/>
  </r>
  <r>
    <s v="I322224"/>
    <s v="C888310"/>
    <x v="0"/>
    <n v="39"/>
    <x v="0"/>
    <n v="4"/>
    <n v="1200.32"/>
    <x v="1"/>
    <x v="203"/>
    <x v="3"/>
    <n v="4801.28"/>
    <s v="Aug"/>
  </r>
  <r>
    <s v="I322227"/>
    <s v="C850753"/>
    <x v="1"/>
    <n v="43"/>
    <x v="1"/>
    <n v="4"/>
    <n v="162.63999999999999"/>
    <x v="0"/>
    <x v="584"/>
    <x v="0"/>
    <n v="650.55999999999995"/>
    <s v="Feb"/>
  </r>
  <r>
    <s v="I322230"/>
    <s v="C173359"/>
    <x v="1"/>
    <n v="36"/>
    <x v="1"/>
    <n v="4"/>
    <n v="162.63999999999999"/>
    <x v="0"/>
    <x v="224"/>
    <x v="2"/>
    <n v="650.55999999999995"/>
    <s v="Mar"/>
  </r>
  <r>
    <s v="I322235"/>
    <s v="C280976"/>
    <x v="1"/>
    <n v="50"/>
    <x v="6"/>
    <n v="4"/>
    <n v="46.92"/>
    <x v="2"/>
    <x v="313"/>
    <x v="7"/>
    <n v="187.68"/>
    <s v="May"/>
  </r>
  <r>
    <s v="I322237"/>
    <s v="C102300"/>
    <x v="0"/>
    <n v="59"/>
    <x v="0"/>
    <n v="1"/>
    <n v="300.08"/>
    <x v="1"/>
    <x v="484"/>
    <x v="5"/>
    <n v="300.08"/>
    <s v="Aug"/>
  </r>
  <r>
    <s v="I322238"/>
    <s v="C289135"/>
    <x v="1"/>
    <n v="26"/>
    <x v="6"/>
    <n v="2"/>
    <n v="23.46"/>
    <x v="0"/>
    <x v="173"/>
    <x v="2"/>
    <n v="46.92"/>
    <s v="May"/>
  </r>
  <r>
    <s v="I322240"/>
    <s v="C331740"/>
    <x v="0"/>
    <n v="60"/>
    <x v="0"/>
    <n v="2"/>
    <n v="600.16"/>
    <x v="2"/>
    <x v="680"/>
    <x v="9"/>
    <n v="1200.32"/>
    <s v="Mar"/>
  </r>
  <r>
    <s v="I322245"/>
    <s v="C306346"/>
    <x v="1"/>
    <n v="48"/>
    <x v="7"/>
    <n v="4"/>
    <n v="143.36000000000001"/>
    <x v="0"/>
    <x v="167"/>
    <x v="8"/>
    <n v="573.44000000000005"/>
    <s v="Jun"/>
  </r>
  <r>
    <s v="I322255"/>
    <s v="C176121"/>
    <x v="0"/>
    <n v="40"/>
    <x v="1"/>
    <n v="4"/>
    <n v="162.63999999999999"/>
    <x v="0"/>
    <x v="610"/>
    <x v="9"/>
    <n v="650.55999999999995"/>
    <s v="Apr"/>
  </r>
  <r>
    <s v="I322265"/>
    <s v="C672969"/>
    <x v="0"/>
    <n v="50"/>
    <x v="5"/>
    <n v="3"/>
    <n v="1800.51"/>
    <x v="2"/>
    <x v="506"/>
    <x v="7"/>
    <n v="5401.53"/>
    <s v="Jun"/>
  </r>
  <r>
    <s v="I322266"/>
    <s v="C288287"/>
    <x v="1"/>
    <n v="42"/>
    <x v="0"/>
    <n v="2"/>
    <n v="600.16"/>
    <x v="1"/>
    <x v="282"/>
    <x v="5"/>
    <n v="1200.32"/>
    <s v="Jul"/>
  </r>
  <r>
    <s v="I322271"/>
    <s v="C188313"/>
    <x v="0"/>
    <n v="31"/>
    <x v="4"/>
    <n v="1"/>
    <n v="5.23"/>
    <x v="0"/>
    <x v="262"/>
    <x v="3"/>
    <n v="5.23"/>
    <s v="Sep"/>
  </r>
  <r>
    <s v="I322272"/>
    <s v="C287499"/>
    <x v="1"/>
    <n v="48"/>
    <x v="2"/>
    <n v="1"/>
    <n v="15.15"/>
    <x v="2"/>
    <x v="686"/>
    <x v="9"/>
    <n v="15.15"/>
    <s v="Mar"/>
  </r>
  <r>
    <s v="I322274"/>
    <s v="C179983"/>
    <x v="1"/>
    <n v="37"/>
    <x v="0"/>
    <n v="3"/>
    <n v="900.24"/>
    <x v="0"/>
    <x v="310"/>
    <x v="9"/>
    <n v="2700.72"/>
    <s v="Mar"/>
  </r>
  <r>
    <s v="I322275"/>
    <s v="C200047"/>
    <x v="1"/>
    <n v="24"/>
    <x v="5"/>
    <n v="1"/>
    <n v="600.16999999999996"/>
    <x v="0"/>
    <x v="249"/>
    <x v="9"/>
    <n v="600.16999999999996"/>
    <s v="Dec"/>
  </r>
  <r>
    <s v="I322281"/>
    <s v="C212121"/>
    <x v="1"/>
    <n v="29"/>
    <x v="0"/>
    <n v="1"/>
    <n v="300.08"/>
    <x v="0"/>
    <x v="32"/>
    <x v="6"/>
    <n v="300.08"/>
    <s v="Jan"/>
  </r>
  <r>
    <s v="I322283"/>
    <s v="C329216"/>
    <x v="1"/>
    <n v="60"/>
    <x v="6"/>
    <n v="1"/>
    <n v="11.73"/>
    <x v="1"/>
    <x v="737"/>
    <x v="5"/>
    <n v="11.73"/>
    <s v="May"/>
  </r>
  <r>
    <s v="I322284"/>
    <s v="C625519"/>
    <x v="1"/>
    <n v="66"/>
    <x v="0"/>
    <n v="2"/>
    <n v="600.16"/>
    <x v="0"/>
    <x v="575"/>
    <x v="3"/>
    <n v="1200.32"/>
    <s v="Mar"/>
  </r>
  <r>
    <s v="I322287"/>
    <s v="C128869"/>
    <x v="1"/>
    <n v="29"/>
    <x v="0"/>
    <n v="2"/>
    <n v="600.16"/>
    <x v="0"/>
    <x v="50"/>
    <x v="6"/>
    <n v="1200.32"/>
    <s v="Apr"/>
  </r>
  <r>
    <s v="I322291"/>
    <s v="C946214"/>
    <x v="1"/>
    <n v="60"/>
    <x v="1"/>
    <n v="3"/>
    <n v="121.98"/>
    <x v="2"/>
    <x v="311"/>
    <x v="7"/>
    <n v="365.94"/>
    <s v="Sep"/>
  </r>
  <r>
    <s v="I322292"/>
    <s v="C119559"/>
    <x v="1"/>
    <n v="60"/>
    <x v="1"/>
    <n v="4"/>
    <n v="162.63999999999999"/>
    <x v="0"/>
    <x v="97"/>
    <x v="2"/>
    <n v="650.55999999999995"/>
    <s v="Apr"/>
  </r>
  <r>
    <s v="I322294"/>
    <s v="C624228"/>
    <x v="1"/>
    <n v="47"/>
    <x v="4"/>
    <n v="3"/>
    <n v="15.69"/>
    <x v="0"/>
    <x v="706"/>
    <x v="5"/>
    <n v="47.07"/>
    <s v="Dec"/>
  </r>
  <r>
    <s v="I322299"/>
    <s v="C200608"/>
    <x v="1"/>
    <n v="62"/>
    <x v="0"/>
    <n v="3"/>
    <n v="900.24"/>
    <x v="2"/>
    <x v="270"/>
    <x v="5"/>
    <n v="2700.72"/>
    <s v="Jul"/>
  </r>
  <r>
    <s v="I322302"/>
    <s v="C142907"/>
    <x v="0"/>
    <n v="45"/>
    <x v="3"/>
    <n v="2"/>
    <n v="2100"/>
    <x v="0"/>
    <x v="162"/>
    <x v="5"/>
    <n v="4200"/>
    <s v="Aug"/>
  </r>
  <r>
    <s v="I322307"/>
    <s v="C119894"/>
    <x v="1"/>
    <n v="23"/>
    <x v="4"/>
    <n v="5"/>
    <n v="26.15"/>
    <x v="2"/>
    <x v="295"/>
    <x v="5"/>
    <n v="130.75"/>
    <s v="Jul"/>
  </r>
  <r>
    <s v="I322308"/>
    <s v="C183451"/>
    <x v="0"/>
    <n v="36"/>
    <x v="4"/>
    <n v="4"/>
    <n v="20.92"/>
    <x v="0"/>
    <x v="20"/>
    <x v="5"/>
    <n v="83.68"/>
    <s v="Dec"/>
  </r>
  <r>
    <s v="I322309"/>
    <s v="C219682"/>
    <x v="1"/>
    <n v="42"/>
    <x v="0"/>
    <n v="4"/>
    <n v="1200.32"/>
    <x v="2"/>
    <x v="459"/>
    <x v="7"/>
    <n v="4801.28"/>
    <s v="May"/>
  </r>
  <r>
    <s v="I322318"/>
    <s v="C441501"/>
    <x v="1"/>
    <n v="19"/>
    <x v="7"/>
    <n v="4"/>
    <n v="143.36000000000001"/>
    <x v="0"/>
    <x v="149"/>
    <x v="7"/>
    <n v="573.44000000000005"/>
    <s v="Jan"/>
  </r>
  <r>
    <s v="I322319"/>
    <s v="C338502"/>
    <x v="0"/>
    <n v="51"/>
    <x v="1"/>
    <n v="4"/>
    <n v="162.63999999999999"/>
    <x v="0"/>
    <x v="167"/>
    <x v="4"/>
    <n v="650.55999999999995"/>
    <s v="Jun"/>
  </r>
  <r>
    <s v="I322320"/>
    <s v="C298578"/>
    <x v="1"/>
    <n v="51"/>
    <x v="4"/>
    <n v="4"/>
    <n v="20.92"/>
    <x v="1"/>
    <x v="695"/>
    <x v="2"/>
    <n v="83.68"/>
    <s v="May"/>
  </r>
  <r>
    <s v="I322321"/>
    <s v="C621268"/>
    <x v="1"/>
    <n v="60"/>
    <x v="2"/>
    <n v="4"/>
    <n v="60.6"/>
    <x v="1"/>
    <x v="795"/>
    <x v="6"/>
    <n v="242.4"/>
    <s v="Feb"/>
  </r>
  <r>
    <s v="I322326"/>
    <s v="C156739"/>
    <x v="1"/>
    <n v="25"/>
    <x v="5"/>
    <n v="2"/>
    <n v="1200.3399999999999"/>
    <x v="2"/>
    <x v="652"/>
    <x v="5"/>
    <n v="2400.6799999999998"/>
    <s v="May"/>
  </r>
  <r>
    <s v="I322331"/>
    <s v="C166835"/>
    <x v="0"/>
    <n v="19"/>
    <x v="4"/>
    <n v="3"/>
    <n v="15.69"/>
    <x v="0"/>
    <x v="499"/>
    <x v="6"/>
    <n v="47.07"/>
    <s v="Sep"/>
  </r>
  <r>
    <s v="I322332"/>
    <s v="C111588"/>
    <x v="1"/>
    <n v="19"/>
    <x v="3"/>
    <n v="1"/>
    <n v="1050"/>
    <x v="0"/>
    <x v="264"/>
    <x v="5"/>
    <n v="1050"/>
    <s v="Jan"/>
  </r>
  <r>
    <s v="I322333"/>
    <s v="C783160"/>
    <x v="0"/>
    <n v="22"/>
    <x v="0"/>
    <n v="3"/>
    <n v="900.24"/>
    <x v="2"/>
    <x v="772"/>
    <x v="5"/>
    <n v="2700.72"/>
    <s v="Jul"/>
  </r>
  <r>
    <s v="I322338"/>
    <s v="C234149"/>
    <x v="0"/>
    <n v="47"/>
    <x v="0"/>
    <n v="4"/>
    <n v="1200.32"/>
    <x v="1"/>
    <x v="512"/>
    <x v="5"/>
    <n v="4801.28"/>
    <s v="Sep"/>
  </r>
  <r>
    <s v="I322339"/>
    <s v="C921668"/>
    <x v="1"/>
    <n v="37"/>
    <x v="0"/>
    <n v="1"/>
    <n v="300.08"/>
    <x v="2"/>
    <x v="618"/>
    <x v="3"/>
    <n v="300.08"/>
    <s v="Jul"/>
  </r>
  <r>
    <s v="I322342"/>
    <s v="C967126"/>
    <x v="1"/>
    <n v="25"/>
    <x v="7"/>
    <n v="5"/>
    <n v="179.2"/>
    <x v="2"/>
    <x v="145"/>
    <x v="5"/>
    <n v="896"/>
    <s v="Jan"/>
  </r>
  <r>
    <s v="I322343"/>
    <s v="C221928"/>
    <x v="1"/>
    <n v="61"/>
    <x v="0"/>
    <n v="3"/>
    <n v="900.24"/>
    <x v="0"/>
    <x v="654"/>
    <x v="2"/>
    <n v="2700.72"/>
    <s v="Feb"/>
  </r>
  <r>
    <s v="I322348"/>
    <s v="C114073"/>
    <x v="0"/>
    <n v="43"/>
    <x v="1"/>
    <n v="4"/>
    <n v="162.63999999999999"/>
    <x v="2"/>
    <x v="98"/>
    <x v="3"/>
    <n v="650.55999999999995"/>
    <s v="Oct"/>
  </r>
  <r>
    <s v="I322349"/>
    <s v="C922789"/>
    <x v="0"/>
    <n v="29"/>
    <x v="0"/>
    <n v="2"/>
    <n v="600.16"/>
    <x v="1"/>
    <x v="734"/>
    <x v="5"/>
    <n v="1200.32"/>
    <s v="Jan"/>
  </r>
  <r>
    <s v="I322353"/>
    <s v="C116169"/>
    <x v="1"/>
    <n v="50"/>
    <x v="3"/>
    <n v="5"/>
    <n v="5250"/>
    <x v="2"/>
    <x v="56"/>
    <x v="3"/>
    <n v="26250"/>
    <s v="Jul"/>
  </r>
  <r>
    <s v="I322361"/>
    <s v="C504350"/>
    <x v="0"/>
    <n v="31"/>
    <x v="1"/>
    <n v="4"/>
    <n v="162.63999999999999"/>
    <x v="0"/>
    <x v="109"/>
    <x v="3"/>
    <n v="650.55999999999995"/>
    <s v="Aug"/>
  </r>
  <r>
    <s v="I322362"/>
    <s v="C211121"/>
    <x v="1"/>
    <n v="55"/>
    <x v="0"/>
    <n v="1"/>
    <n v="300.08"/>
    <x v="2"/>
    <x v="530"/>
    <x v="9"/>
    <n v="300.08"/>
    <s v="Jun"/>
  </r>
  <r>
    <s v="I322366"/>
    <s v="C180525"/>
    <x v="1"/>
    <n v="30"/>
    <x v="0"/>
    <n v="3"/>
    <n v="900.24"/>
    <x v="1"/>
    <x v="413"/>
    <x v="2"/>
    <n v="2700.72"/>
    <s v="Nov"/>
  </r>
  <r>
    <s v="I322367"/>
    <s v="C154361"/>
    <x v="0"/>
    <n v="29"/>
    <x v="4"/>
    <n v="3"/>
    <n v="15.69"/>
    <x v="2"/>
    <x v="512"/>
    <x v="9"/>
    <n v="47.07"/>
    <s v="Sep"/>
  </r>
  <r>
    <s v="I322370"/>
    <s v="C208026"/>
    <x v="0"/>
    <n v="48"/>
    <x v="6"/>
    <n v="3"/>
    <n v="35.19"/>
    <x v="0"/>
    <x v="721"/>
    <x v="2"/>
    <n v="105.57"/>
    <s v="Sep"/>
  </r>
  <r>
    <s v="I322375"/>
    <s v="C203502"/>
    <x v="0"/>
    <n v="50"/>
    <x v="0"/>
    <n v="1"/>
    <n v="300.08"/>
    <x v="0"/>
    <x v="75"/>
    <x v="3"/>
    <n v="300.08"/>
    <s v="Oct"/>
  </r>
  <r>
    <s v="I322376"/>
    <s v="C111109"/>
    <x v="0"/>
    <n v="29"/>
    <x v="1"/>
    <n v="2"/>
    <n v="81.319999999999993"/>
    <x v="2"/>
    <x v="753"/>
    <x v="3"/>
    <n v="162.63999999999999"/>
    <s v="Apr"/>
  </r>
  <r>
    <s v="I322378"/>
    <s v="C119266"/>
    <x v="0"/>
    <n v="48"/>
    <x v="0"/>
    <n v="4"/>
    <n v="1200.32"/>
    <x v="0"/>
    <x v="420"/>
    <x v="4"/>
    <n v="4801.28"/>
    <s v="Oct"/>
  </r>
  <r>
    <s v="I322387"/>
    <s v="C187508"/>
    <x v="1"/>
    <n v="60"/>
    <x v="0"/>
    <n v="2"/>
    <n v="600.16"/>
    <x v="0"/>
    <x v="264"/>
    <x v="6"/>
    <n v="1200.32"/>
    <s v="Jan"/>
  </r>
  <r>
    <s v="I322390"/>
    <s v="C387104"/>
    <x v="0"/>
    <n v="48"/>
    <x v="7"/>
    <n v="5"/>
    <n v="179.2"/>
    <x v="2"/>
    <x v="522"/>
    <x v="5"/>
    <n v="896"/>
    <s v="May"/>
  </r>
  <r>
    <s v="I322392"/>
    <s v="C187419"/>
    <x v="0"/>
    <n v="23"/>
    <x v="4"/>
    <n v="3"/>
    <n v="15.69"/>
    <x v="2"/>
    <x v="51"/>
    <x v="5"/>
    <n v="47.07"/>
    <s v="Sep"/>
  </r>
  <r>
    <s v="I322397"/>
    <s v="C290780"/>
    <x v="0"/>
    <n v="64"/>
    <x v="3"/>
    <n v="5"/>
    <n v="5250"/>
    <x v="2"/>
    <x v="775"/>
    <x v="2"/>
    <n v="26250"/>
    <s v="Dec"/>
  </r>
  <r>
    <s v="I322404"/>
    <s v="C304474"/>
    <x v="1"/>
    <n v="31"/>
    <x v="4"/>
    <n v="2"/>
    <n v="10.46"/>
    <x v="0"/>
    <x v="586"/>
    <x v="3"/>
    <n v="20.92"/>
    <s v="May"/>
  </r>
  <r>
    <s v="I322405"/>
    <s v="C177868"/>
    <x v="1"/>
    <n v="53"/>
    <x v="0"/>
    <n v="3"/>
    <n v="900.24"/>
    <x v="2"/>
    <x v="633"/>
    <x v="3"/>
    <n v="2700.72"/>
    <s v="Jan"/>
  </r>
  <r>
    <s v="I322409"/>
    <s v="C113448"/>
    <x v="1"/>
    <n v="58"/>
    <x v="0"/>
    <n v="4"/>
    <n v="1200.32"/>
    <x v="2"/>
    <x v="397"/>
    <x v="5"/>
    <n v="4801.28"/>
    <s v="Oct"/>
  </r>
  <r>
    <s v="I322410"/>
    <s v="C509652"/>
    <x v="0"/>
    <n v="59"/>
    <x v="1"/>
    <n v="3"/>
    <n v="121.98"/>
    <x v="2"/>
    <x v="504"/>
    <x v="1"/>
    <n v="365.94"/>
    <s v="Jul"/>
  </r>
  <r>
    <s v="I322415"/>
    <s v="C193023"/>
    <x v="0"/>
    <n v="61"/>
    <x v="4"/>
    <n v="2"/>
    <n v="10.46"/>
    <x v="2"/>
    <x v="339"/>
    <x v="3"/>
    <n v="20.92"/>
    <s v="Jul"/>
  </r>
  <r>
    <s v="I322419"/>
    <s v="C134699"/>
    <x v="1"/>
    <n v="61"/>
    <x v="3"/>
    <n v="2"/>
    <n v="2100"/>
    <x v="2"/>
    <x v="654"/>
    <x v="3"/>
    <n v="4200"/>
    <s v="Feb"/>
  </r>
  <r>
    <s v="I322420"/>
    <s v="C195200"/>
    <x v="1"/>
    <n v="55"/>
    <x v="6"/>
    <n v="3"/>
    <n v="35.19"/>
    <x v="1"/>
    <x v="485"/>
    <x v="2"/>
    <n v="105.57"/>
    <s v="Nov"/>
  </r>
  <r>
    <s v="I322421"/>
    <s v="C844418"/>
    <x v="0"/>
    <n v="44"/>
    <x v="0"/>
    <n v="3"/>
    <n v="900.24"/>
    <x v="1"/>
    <x v="184"/>
    <x v="5"/>
    <n v="2700.72"/>
    <s v="Jun"/>
  </r>
  <r>
    <s v="I322422"/>
    <s v="C279052"/>
    <x v="0"/>
    <n v="64"/>
    <x v="1"/>
    <n v="5"/>
    <n v="203.3"/>
    <x v="2"/>
    <x v="710"/>
    <x v="5"/>
    <n v="1016.5"/>
    <s v="Oct"/>
  </r>
  <r>
    <s v="I322430"/>
    <s v="C247418"/>
    <x v="1"/>
    <n v="62"/>
    <x v="1"/>
    <n v="5"/>
    <n v="203.3"/>
    <x v="1"/>
    <x v="474"/>
    <x v="4"/>
    <n v="1016.5"/>
    <s v="Sep"/>
  </r>
  <r>
    <s v="I322432"/>
    <s v="C262592"/>
    <x v="0"/>
    <n v="57"/>
    <x v="1"/>
    <n v="1"/>
    <n v="40.659999999999997"/>
    <x v="0"/>
    <x v="647"/>
    <x v="3"/>
    <n v="40.659999999999997"/>
    <s v="Aug"/>
  </r>
  <r>
    <s v="I322435"/>
    <s v="C339204"/>
    <x v="0"/>
    <n v="37"/>
    <x v="3"/>
    <n v="1"/>
    <n v="1050"/>
    <x v="2"/>
    <x v="297"/>
    <x v="9"/>
    <n v="1050"/>
    <s v="Apr"/>
  </r>
  <r>
    <s v="I322438"/>
    <s v="C511843"/>
    <x v="1"/>
    <n v="41"/>
    <x v="0"/>
    <n v="5"/>
    <n v="1500.4"/>
    <x v="2"/>
    <x v="221"/>
    <x v="5"/>
    <n v="7502"/>
    <s v="Feb"/>
  </r>
  <r>
    <s v="I322439"/>
    <s v="C329912"/>
    <x v="1"/>
    <n v="45"/>
    <x v="7"/>
    <n v="4"/>
    <n v="143.36000000000001"/>
    <x v="2"/>
    <x v="167"/>
    <x v="5"/>
    <n v="573.44000000000005"/>
    <s v="Jun"/>
  </r>
  <r>
    <s v="I322440"/>
    <s v="C176023"/>
    <x v="0"/>
    <n v="37"/>
    <x v="2"/>
    <n v="3"/>
    <n v="45.45"/>
    <x v="0"/>
    <x v="101"/>
    <x v="0"/>
    <n v="136.35"/>
    <s v="Dec"/>
  </r>
  <r>
    <s v="I322445"/>
    <s v="C970008"/>
    <x v="1"/>
    <n v="19"/>
    <x v="4"/>
    <n v="3"/>
    <n v="15.69"/>
    <x v="0"/>
    <x v="562"/>
    <x v="5"/>
    <n v="47.07"/>
    <s v="Aug"/>
  </r>
  <r>
    <s v="I322450"/>
    <s v="C202274"/>
    <x v="1"/>
    <n v="48"/>
    <x v="4"/>
    <n v="3"/>
    <n v="15.69"/>
    <x v="2"/>
    <x v="17"/>
    <x v="5"/>
    <n v="47.07"/>
    <s v="Feb"/>
  </r>
  <r>
    <s v="I322451"/>
    <s v="C303799"/>
    <x v="1"/>
    <n v="61"/>
    <x v="7"/>
    <n v="1"/>
    <n v="35.840000000000003"/>
    <x v="2"/>
    <x v="662"/>
    <x v="5"/>
    <n v="35.840000000000003"/>
    <s v="Sep"/>
  </r>
  <r>
    <s v="I322452"/>
    <s v="C807564"/>
    <x v="1"/>
    <n v="57"/>
    <x v="1"/>
    <n v="3"/>
    <n v="121.98"/>
    <x v="2"/>
    <x v="703"/>
    <x v="3"/>
    <n v="365.94"/>
    <s v="Jan"/>
  </r>
  <r>
    <s v="I322457"/>
    <s v="C561510"/>
    <x v="1"/>
    <n v="35"/>
    <x v="0"/>
    <n v="5"/>
    <n v="1500.4"/>
    <x v="2"/>
    <x v="70"/>
    <x v="8"/>
    <n v="7502"/>
    <s v="Oct"/>
  </r>
  <r>
    <s v="I322459"/>
    <s v="C224855"/>
    <x v="1"/>
    <n v="51"/>
    <x v="3"/>
    <n v="2"/>
    <n v="2100"/>
    <x v="2"/>
    <x v="74"/>
    <x v="3"/>
    <n v="4200"/>
    <s v="Jul"/>
  </r>
  <r>
    <s v="I322463"/>
    <s v="C461435"/>
    <x v="1"/>
    <n v="44"/>
    <x v="4"/>
    <n v="3"/>
    <n v="15.69"/>
    <x v="2"/>
    <x v="432"/>
    <x v="6"/>
    <n v="47.07"/>
    <s v="Oct"/>
  </r>
  <r>
    <s v="I322480"/>
    <s v="C138717"/>
    <x v="0"/>
    <n v="64"/>
    <x v="6"/>
    <n v="3"/>
    <n v="35.19"/>
    <x v="0"/>
    <x v="668"/>
    <x v="6"/>
    <n v="105.57"/>
    <s v="Mar"/>
  </r>
  <r>
    <s v="I322482"/>
    <s v="C148800"/>
    <x v="1"/>
    <n v="62"/>
    <x v="4"/>
    <n v="1"/>
    <n v="5.23"/>
    <x v="2"/>
    <x v="47"/>
    <x v="4"/>
    <n v="5.23"/>
    <s v="Nov"/>
  </r>
  <r>
    <s v="I322487"/>
    <s v="C734246"/>
    <x v="1"/>
    <n v="67"/>
    <x v="5"/>
    <n v="4"/>
    <n v="2400.6799999999998"/>
    <x v="1"/>
    <x v="87"/>
    <x v="7"/>
    <n v="9602.7199999999993"/>
    <s v="Dec"/>
  </r>
  <r>
    <s v="I322489"/>
    <s v="C104596"/>
    <x v="0"/>
    <n v="50"/>
    <x v="0"/>
    <n v="4"/>
    <n v="1200.32"/>
    <x v="2"/>
    <x v="240"/>
    <x v="3"/>
    <n v="4801.28"/>
    <s v="Feb"/>
  </r>
  <r>
    <s v="I322490"/>
    <s v="C563119"/>
    <x v="0"/>
    <n v="37"/>
    <x v="1"/>
    <n v="2"/>
    <n v="81.319999999999993"/>
    <x v="0"/>
    <x v="739"/>
    <x v="0"/>
    <n v="162.63999999999999"/>
    <s v="Feb"/>
  </r>
  <r>
    <s v="I322491"/>
    <s v="C267649"/>
    <x v="1"/>
    <n v="21"/>
    <x v="5"/>
    <n v="1"/>
    <n v="600.16999999999996"/>
    <x v="2"/>
    <x v="364"/>
    <x v="5"/>
    <n v="600.16999999999996"/>
    <s v="Dec"/>
  </r>
  <r>
    <s v="I322496"/>
    <s v="C253034"/>
    <x v="0"/>
    <n v="43"/>
    <x v="0"/>
    <n v="3"/>
    <n v="900.24"/>
    <x v="2"/>
    <x v="463"/>
    <x v="5"/>
    <n v="2700.72"/>
    <s v="Apr"/>
  </r>
  <r>
    <s v="I322501"/>
    <s v="C280618"/>
    <x v="1"/>
    <n v="68"/>
    <x v="0"/>
    <n v="1"/>
    <n v="300.08"/>
    <x v="2"/>
    <x v="1"/>
    <x v="5"/>
    <n v="300.08"/>
    <s v="Jun"/>
  </r>
  <r>
    <s v="I322505"/>
    <s v="C126366"/>
    <x v="1"/>
    <n v="65"/>
    <x v="0"/>
    <n v="1"/>
    <n v="300.08"/>
    <x v="1"/>
    <x v="596"/>
    <x v="5"/>
    <n v="300.08"/>
    <s v="Mar"/>
  </r>
  <r>
    <s v="I322506"/>
    <s v="C500090"/>
    <x v="1"/>
    <n v="27"/>
    <x v="0"/>
    <n v="4"/>
    <n v="1200.32"/>
    <x v="2"/>
    <x v="204"/>
    <x v="0"/>
    <n v="4801.28"/>
    <s v="May"/>
  </r>
  <r>
    <s v="I322509"/>
    <s v="C125062"/>
    <x v="1"/>
    <n v="67"/>
    <x v="0"/>
    <n v="4"/>
    <n v="1200.32"/>
    <x v="0"/>
    <x v="558"/>
    <x v="5"/>
    <n v="4801.28"/>
    <s v="Nov"/>
  </r>
  <r>
    <s v="I322512"/>
    <s v="C417266"/>
    <x v="1"/>
    <n v="59"/>
    <x v="2"/>
    <n v="2"/>
    <n v="30.3"/>
    <x v="2"/>
    <x v="386"/>
    <x v="3"/>
    <n v="60.6"/>
    <s v="Jul"/>
  </r>
  <r>
    <s v="I322514"/>
    <s v="C928034"/>
    <x v="1"/>
    <n v="52"/>
    <x v="7"/>
    <n v="2"/>
    <n v="71.680000000000007"/>
    <x v="1"/>
    <x v="780"/>
    <x v="2"/>
    <n v="143.36000000000001"/>
    <s v="Jun"/>
  </r>
  <r>
    <s v="I322515"/>
    <s v="C218968"/>
    <x v="1"/>
    <n v="22"/>
    <x v="4"/>
    <n v="4"/>
    <n v="20.92"/>
    <x v="2"/>
    <x v="151"/>
    <x v="2"/>
    <n v="83.68"/>
    <s v="Feb"/>
  </r>
  <r>
    <s v="I322523"/>
    <s v="C411925"/>
    <x v="1"/>
    <n v="43"/>
    <x v="7"/>
    <n v="2"/>
    <n v="71.680000000000007"/>
    <x v="0"/>
    <x v="589"/>
    <x v="7"/>
    <n v="143.36000000000001"/>
    <s v="May"/>
  </r>
  <r>
    <s v="I322526"/>
    <s v="C784037"/>
    <x v="0"/>
    <n v="63"/>
    <x v="4"/>
    <n v="4"/>
    <n v="20.92"/>
    <x v="2"/>
    <x v="638"/>
    <x v="3"/>
    <n v="83.68"/>
    <s v="Feb"/>
  </r>
  <r>
    <s v="I322528"/>
    <s v="C330541"/>
    <x v="0"/>
    <n v="25"/>
    <x v="0"/>
    <n v="4"/>
    <n v="1200.32"/>
    <x v="2"/>
    <x v="122"/>
    <x v="3"/>
    <n v="4801.28"/>
    <s v="Jan"/>
  </r>
  <r>
    <s v="I322529"/>
    <s v="C336649"/>
    <x v="0"/>
    <n v="34"/>
    <x v="5"/>
    <n v="4"/>
    <n v="2400.6799999999998"/>
    <x v="2"/>
    <x v="644"/>
    <x v="7"/>
    <n v="9602.7199999999993"/>
    <s v="Nov"/>
  </r>
  <r>
    <s v="I322537"/>
    <s v="C218982"/>
    <x v="0"/>
    <n v="36"/>
    <x v="0"/>
    <n v="2"/>
    <n v="600.16"/>
    <x v="0"/>
    <x v="308"/>
    <x v="1"/>
    <n v="1200.32"/>
    <s v="Jan"/>
  </r>
  <r>
    <s v="I322539"/>
    <s v="C388912"/>
    <x v="1"/>
    <n v="64"/>
    <x v="0"/>
    <n v="2"/>
    <n v="600.16"/>
    <x v="0"/>
    <x v="431"/>
    <x v="1"/>
    <n v="1200.32"/>
    <s v="Sep"/>
  </r>
  <r>
    <s v="I322540"/>
    <s v="C104577"/>
    <x v="1"/>
    <n v="68"/>
    <x v="6"/>
    <n v="4"/>
    <n v="46.92"/>
    <x v="0"/>
    <x v="312"/>
    <x v="3"/>
    <n v="187.68"/>
    <s v="Feb"/>
  </r>
  <r>
    <s v="I322542"/>
    <s v="C133613"/>
    <x v="1"/>
    <n v="56"/>
    <x v="0"/>
    <n v="4"/>
    <n v="1200.32"/>
    <x v="0"/>
    <x v="116"/>
    <x v="9"/>
    <n v="4801.28"/>
    <s v="Nov"/>
  </r>
  <r>
    <s v="I322544"/>
    <s v="C162213"/>
    <x v="0"/>
    <n v="40"/>
    <x v="6"/>
    <n v="1"/>
    <n v="11.73"/>
    <x v="0"/>
    <x v="382"/>
    <x v="9"/>
    <n v="11.73"/>
    <s v="Jan"/>
  </r>
  <r>
    <s v="I322547"/>
    <s v="C158279"/>
    <x v="1"/>
    <n v="61"/>
    <x v="2"/>
    <n v="1"/>
    <n v="15.15"/>
    <x v="0"/>
    <x v="500"/>
    <x v="0"/>
    <n v="15.15"/>
    <s v="Jan"/>
  </r>
  <r>
    <s v="I322550"/>
    <s v="C289991"/>
    <x v="0"/>
    <n v="52"/>
    <x v="7"/>
    <n v="3"/>
    <n v="107.52"/>
    <x v="1"/>
    <x v="297"/>
    <x v="5"/>
    <n v="322.56"/>
    <s v="Apr"/>
  </r>
  <r>
    <s v="I322554"/>
    <s v="C246549"/>
    <x v="1"/>
    <n v="51"/>
    <x v="2"/>
    <n v="5"/>
    <n v="75.75"/>
    <x v="1"/>
    <x v="737"/>
    <x v="9"/>
    <n v="378.75"/>
    <s v="May"/>
  </r>
  <r>
    <s v="I322557"/>
    <s v="C304585"/>
    <x v="1"/>
    <n v="60"/>
    <x v="1"/>
    <n v="5"/>
    <n v="203.3"/>
    <x v="2"/>
    <x v="268"/>
    <x v="8"/>
    <n v="1016.5"/>
    <s v="Nov"/>
  </r>
  <r>
    <s v="I322566"/>
    <s v="C121724"/>
    <x v="0"/>
    <n v="62"/>
    <x v="7"/>
    <n v="1"/>
    <n v="35.840000000000003"/>
    <x v="0"/>
    <x v="627"/>
    <x v="5"/>
    <n v="35.840000000000003"/>
    <s v="Feb"/>
  </r>
  <r>
    <s v="I322575"/>
    <s v="C250467"/>
    <x v="1"/>
    <n v="21"/>
    <x v="0"/>
    <n v="5"/>
    <n v="1500.4"/>
    <x v="2"/>
    <x v="70"/>
    <x v="1"/>
    <n v="7502"/>
    <s v="Oct"/>
  </r>
  <r>
    <s v="I322576"/>
    <s v="C119068"/>
    <x v="1"/>
    <n v="40"/>
    <x v="0"/>
    <n v="2"/>
    <n v="600.16"/>
    <x v="2"/>
    <x v="0"/>
    <x v="2"/>
    <n v="1200.32"/>
    <s v="Jul"/>
  </r>
  <r>
    <s v="I322578"/>
    <s v="C266822"/>
    <x v="0"/>
    <n v="54"/>
    <x v="0"/>
    <n v="2"/>
    <n v="600.16"/>
    <x v="0"/>
    <x v="248"/>
    <x v="5"/>
    <n v="1200.32"/>
    <s v="Jun"/>
  </r>
  <r>
    <s v="I322579"/>
    <s v="C126455"/>
    <x v="0"/>
    <n v="57"/>
    <x v="6"/>
    <n v="2"/>
    <n v="23.46"/>
    <x v="0"/>
    <x v="445"/>
    <x v="7"/>
    <n v="46.92"/>
    <s v="Sep"/>
  </r>
  <r>
    <s v="I322581"/>
    <s v="C833113"/>
    <x v="1"/>
    <n v="28"/>
    <x v="0"/>
    <n v="2"/>
    <n v="600.16"/>
    <x v="0"/>
    <x v="746"/>
    <x v="2"/>
    <n v="1200.32"/>
    <s v="May"/>
  </r>
  <r>
    <s v="I322583"/>
    <s v="C457162"/>
    <x v="0"/>
    <n v="60"/>
    <x v="0"/>
    <n v="2"/>
    <n v="600.16"/>
    <x v="1"/>
    <x v="183"/>
    <x v="5"/>
    <n v="1200.32"/>
    <s v="Nov"/>
  </r>
  <r>
    <s v="I322584"/>
    <s v="C126729"/>
    <x v="0"/>
    <n v="60"/>
    <x v="6"/>
    <n v="3"/>
    <n v="35.19"/>
    <x v="2"/>
    <x v="181"/>
    <x v="2"/>
    <n v="105.57"/>
    <s v="Feb"/>
  </r>
  <r>
    <s v="I322590"/>
    <s v="C142478"/>
    <x v="1"/>
    <n v="41"/>
    <x v="0"/>
    <n v="2"/>
    <n v="600.16"/>
    <x v="0"/>
    <x v="403"/>
    <x v="6"/>
    <n v="1200.32"/>
    <s v="Jan"/>
  </r>
  <r>
    <s v="I322593"/>
    <s v="C934691"/>
    <x v="0"/>
    <n v="57"/>
    <x v="4"/>
    <n v="2"/>
    <n v="10.46"/>
    <x v="2"/>
    <x v="112"/>
    <x v="5"/>
    <n v="20.92"/>
    <s v="Sep"/>
  </r>
  <r>
    <s v="I322595"/>
    <s v="C251430"/>
    <x v="1"/>
    <n v="37"/>
    <x v="7"/>
    <n v="4"/>
    <n v="143.36000000000001"/>
    <x v="2"/>
    <x v="256"/>
    <x v="5"/>
    <n v="573.44000000000005"/>
    <s v="Oct"/>
  </r>
  <r>
    <s v="I322600"/>
    <s v="C273821"/>
    <x v="1"/>
    <n v="23"/>
    <x v="1"/>
    <n v="1"/>
    <n v="40.659999999999997"/>
    <x v="1"/>
    <x v="546"/>
    <x v="3"/>
    <n v="40.659999999999997"/>
    <s v="Jan"/>
  </r>
  <r>
    <s v="I322603"/>
    <s v="C227023"/>
    <x v="0"/>
    <n v="48"/>
    <x v="0"/>
    <n v="3"/>
    <n v="900.24"/>
    <x v="0"/>
    <x v="446"/>
    <x v="2"/>
    <n v="2700.72"/>
    <s v="Oct"/>
  </r>
  <r>
    <s v="I322606"/>
    <s v="C598851"/>
    <x v="1"/>
    <n v="67"/>
    <x v="1"/>
    <n v="1"/>
    <n v="40.659999999999997"/>
    <x v="2"/>
    <x v="543"/>
    <x v="2"/>
    <n v="40.659999999999997"/>
    <s v="Nov"/>
  </r>
  <r>
    <s v="I322607"/>
    <s v="C153901"/>
    <x v="0"/>
    <n v="27"/>
    <x v="0"/>
    <n v="4"/>
    <n v="1200.32"/>
    <x v="2"/>
    <x v="751"/>
    <x v="5"/>
    <n v="4801.28"/>
    <s v="Apr"/>
  </r>
  <r>
    <s v="I322608"/>
    <s v="C312875"/>
    <x v="1"/>
    <n v="43"/>
    <x v="0"/>
    <n v="2"/>
    <n v="600.16"/>
    <x v="0"/>
    <x v="792"/>
    <x v="8"/>
    <n v="1200.32"/>
    <s v="Mar"/>
  </r>
  <r>
    <s v="I322609"/>
    <s v="C302154"/>
    <x v="0"/>
    <n v="20"/>
    <x v="4"/>
    <n v="5"/>
    <n v="26.15"/>
    <x v="0"/>
    <x v="463"/>
    <x v="3"/>
    <n v="130.75"/>
    <s v="Apr"/>
  </r>
  <r>
    <s v="I322611"/>
    <s v="C214416"/>
    <x v="0"/>
    <n v="58"/>
    <x v="1"/>
    <n v="5"/>
    <n v="203.3"/>
    <x v="2"/>
    <x v="382"/>
    <x v="5"/>
    <n v="1016.5"/>
    <s v="Jan"/>
  </r>
  <r>
    <s v="I322613"/>
    <s v="C129788"/>
    <x v="1"/>
    <n v="59"/>
    <x v="3"/>
    <n v="1"/>
    <n v="1050"/>
    <x v="0"/>
    <x v="272"/>
    <x v="2"/>
    <n v="1050"/>
    <s v="Sep"/>
  </r>
  <r>
    <s v="I322616"/>
    <s v="C247010"/>
    <x v="1"/>
    <n v="67"/>
    <x v="3"/>
    <n v="2"/>
    <n v="2100"/>
    <x v="0"/>
    <x v="371"/>
    <x v="2"/>
    <n v="4200"/>
    <s v="Feb"/>
  </r>
  <r>
    <s v="I322621"/>
    <s v="C130545"/>
    <x v="1"/>
    <n v="63"/>
    <x v="2"/>
    <n v="3"/>
    <n v="45.45"/>
    <x v="0"/>
    <x v="46"/>
    <x v="9"/>
    <n v="136.35"/>
    <s v="Apr"/>
  </r>
  <r>
    <s v="I322626"/>
    <s v="C335292"/>
    <x v="0"/>
    <n v="67"/>
    <x v="6"/>
    <n v="4"/>
    <n v="46.92"/>
    <x v="2"/>
    <x v="270"/>
    <x v="5"/>
    <n v="187.68"/>
    <s v="Jul"/>
  </r>
  <r>
    <s v="I322627"/>
    <s v="C163000"/>
    <x v="0"/>
    <n v="47"/>
    <x v="4"/>
    <n v="1"/>
    <n v="5.23"/>
    <x v="0"/>
    <x v="243"/>
    <x v="2"/>
    <n v="5.23"/>
    <s v="Jan"/>
  </r>
  <r>
    <s v="I322634"/>
    <s v="C725022"/>
    <x v="0"/>
    <n v="40"/>
    <x v="1"/>
    <n v="1"/>
    <n v="40.659999999999997"/>
    <x v="0"/>
    <x v="713"/>
    <x v="7"/>
    <n v="40.659999999999997"/>
    <s v="Oct"/>
  </r>
  <r>
    <s v="I322638"/>
    <s v="C280207"/>
    <x v="0"/>
    <n v="27"/>
    <x v="1"/>
    <n v="5"/>
    <n v="203.3"/>
    <x v="0"/>
    <x v="613"/>
    <x v="0"/>
    <n v="1016.5"/>
    <s v="Jul"/>
  </r>
  <r>
    <s v="I322641"/>
    <s v="C274744"/>
    <x v="0"/>
    <n v="39"/>
    <x v="2"/>
    <n v="1"/>
    <n v="15.15"/>
    <x v="0"/>
    <x v="420"/>
    <x v="3"/>
    <n v="15.15"/>
    <s v="Oct"/>
  </r>
  <r>
    <s v="I322643"/>
    <s v="C276806"/>
    <x v="0"/>
    <n v="53"/>
    <x v="0"/>
    <n v="2"/>
    <n v="600.16"/>
    <x v="2"/>
    <x v="184"/>
    <x v="2"/>
    <n v="1200.32"/>
    <s v="Jun"/>
  </r>
  <r>
    <s v="I322650"/>
    <s v="C298139"/>
    <x v="0"/>
    <n v="42"/>
    <x v="4"/>
    <n v="1"/>
    <n v="5.23"/>
    <x v="1"/>
    <x v="145"/>
    <x v="5"/>
    <n v="5.23"/>
    <s v="Jan"/>
  </r>
  <r>
    <s v="I322655"/>
    <s v="C408454"/>
    <x v="1"/>
    <n v="57"/>
    <x v="3"/>
    <n v="3"/>
    <n v="3150"/>
    <x v="2"/>
    <x v="675"/>
    <x v="6"/>
    <n v="9450"/>
    <s v="Nov"/>
  </r>
  <r>
    <s v="I322660"/>
    <s v="C235367"/>
    <x v="0"/>
    <n v="40"/>
    <x v="0"/>
    <n v="3"/>
    <n v="900.24"/>
    <x v="0"/>
    <x v="217"/>
    <x v="7"/>
    <n v="2700.72"/>
    <s v="Jan"/>
  </r>
  <r>
    <s v="I322661"/>
    <s v="C897383"/>
    <x v="1"/>
    <n v="60"/>
    <x v="0"/>
    <n v="4"/>
    <n v="1200.32"/>
    <x v="1"/>
    <x v="163"/>
    <x v="6"/>
    <n v="4801.28"/>
    <s v="Jun"/>
  </r>
  <r>
    <s v="I322662"/>
    <s v="C193990"/>
    <x v="1"/>
    <n v="64"/>
    <x v="1"/>
    <n v="3"/>
    <n v="121.98"/>
    <x v="2"/>
    <x v="277"/>
    <x v="2"/>
    <n v="365.94"/>
    <s v="Feb"/>
  </r>
  <r>
    <s v="I322666"/>
    <s v="C227302"/>
    <x v="0"/>
    <n v="51"/>
    <x v="4"/>
    <n v="2"/>
    <n v="10.46"/>
    <x v="1"/>
    <x v="529"/>
    <x v="0"/>
    <n v="20.92"/>
    <s v="Feb"/>
  </r>
  <r>
    <s v="I322668"/>
    <s v="C706957"/>
    <x v="0"/>
    <n v="51"/>
    <x v="5"/>
    <n v="3"/>
    <n v="1800.51"/>
    <x v="0"/>
    <x v="372"/>
    <x v="9"/>
    <n v="5401.53"/>
    <s v="Mar"/>
  </r>
  <r>
    <s v="I322670"/>
    <s v="C138550"/>
    <x v="0"/>
    <n v="46"/>
    <x v="4"/>
    <n v="5"/>
    <n v="26.15"/>
    <x v="1"/>
    <x v="617"/>
    <x v="3"/>
    <n v="130.75"/>
    <s v="Jan"/>
  </r>
  <r>
    <s v="I322672"/>
    <s v="C106929"/>
    <x v="1"/>
    <n v="30"/>
    <x v="0"/>
    <n v="3"/>
    <n v="900.24"/>
    <x v="1"/>
    <x v="320"/>
    <x v="6"/>
    <n v="2700.72"/>
    <s v="Jan"/>
  </r>
  <r>
    <s v="I322673"/>
    <s v="C664935"/>
    <x v="0"/>
    <n v="28"/>
    <x v="1"/>
    <n v="1"/>
    <n v="40.659999999999997"/>
    <x v="0"/>
    <x v="745"/>
    <x v="9"/>
    <n v="40.659999999999997"/>
    <s v="Jul"/>
  </r>
  <r>
    <s v="I322674"/>
    <s v="C780932"/>
    <x v="1"/>
    <n v="30"/>
    <x v="7"/>
    <n v="3"/>
    <n v="107.52"/>
    <x v="2"/>
    <x v="159"/>
    <x v="5"/>
    <n v="322.56"/>
    <s v="Mar"/>
  </r>
  <r>
    <s v="I322675"/>
    <s v="C192970"/>
    <x v="1"/>
    <n v="32"/>
    <x v="1"/>
    <n v="4"/>
    <n v="162.63999999999999"/>
    <x v="0"/>
    <x v="113"/>
    <x v="2"/>
    <n v="650.55999999999995"/>
    <s v="Apr"/>
  </r>
  <r>
    <s v="I322678"/>
    <s v="C118451"/>
    <x v="1"/>
    <n v="35"/>
    <x v="7"/>
    <n v="2"/>
    <n v="71.680000000000007"/>
    <x v="0"/>
    <x v="120"/>
    <x v="8"/>
    <n v="143.36000000000001"/>
    <s v="Sep"/>
  </r>
  <r>
    <s v="I322679"/>
    <s v="C179986"/>
    <x v="1"/>
    <n v="39"/>
    <x v="7"/>
    <n v="5"/>
    <n v="179.2"/>
    <x v="0"/>
    <x v="517"/>
    <x v="4"/>
    <n v="896"/>
    <s v="Jan"/>
  </r>
  <r>
    <s v="I322680"/>
    <s v="C261320"/>
    <x v="1"/>
    <n v="37"/>
    <x v="4"/>
    <n v="2"/>
    <n v="10.46"/>
    <x v="1"/>
    <x v="288"/>
    <x v="7"/>
    <n v="20.92"/>
    <s v="Sep"/>
  </r>
  <r>
    <s v="I322681"/>
    <s v="C214898"/>
    <x v="0"/>
    <n v="44"/>
    <x v="5"/>
    <n v="4"/>
    <n v="2400.6799999999998"/>
    <x v="1"/>
    <x v="717"/>
    <x v="5"/>
    <n v="9602.7199999999993"/>
    <s v="Oct"/>
  </r>
  <r>
    <s v="I322684"/>
    <s v="C163640"/>
    <x v="1"/>
    <n v="52"/>
    <x v="2"/>
    <n v="1"/>
    <n v="15.15"/>
    <x v="0"/>
    <x v="712"/>
    <x v="6"/>
    <n v="15.15"/>
    <s v="Jun"/>
  </r>
  <r>
    <s v="I322685"/>
    <s v="C279015"/>
    <x v="1"/>
    <n v="36"/>
    <x v="1"/>
    <n v="4"/>
    <n v="162.63999999999999"/>
    <x v="2"/>
    <x v="233"/>
    <x v="9"/>
    <n v="650.55999999999995"/>
    <s v="Aug"/>
  </r>
  <r>
    <s v="I322687"/>
    <s v="C311176"/>
    <x v="0"/>
    <n v="18"/>
    <x v="0"/>
    <n v="2"/>
    <n v="600.16"/>
    <x v="0"/>
    <x v="415"/>
    <x v="8"/>
    <n v="1200.32"/>
    <s v="Nov"/>
  </r>
  <r>
    <s v="I322690"/>
    <s v="C130664"/>
    <x v="1"/>
    <n v="51"/>
    <x v="0"/>
    <n v="3"/>
    <n v="900.24"/>
    <x v="1"/>
    <x v="304"/>
    <x v="9"/>
    <n v="2700.72"/>
    <s v="Mar"/>
  </r>
  <r>
    <s v="I322692"/>
    <s v="C214669"/>
    <x v="0"/>
    <n v="25"/>
    <x v="0"/>
    <n v="1"/>
    <n v="300.08"/>
    <x v="1"/>
    <x v="771"/>
    <x v="5"/>
    <n v="300.08"/>
    <s v="Dec"/>
  </r>
  <r>
    <s v="I322693"/>
    <s v="C316230"/>
    <x v="1"/>
    <n v="54"/>
    <x v="4"/>
    <n v="2"/>
    <n v="10.46"/>
    <x v="0"/>
    <x v="241"/>
    <x v="5"/>
    <n v="20.92"/>
    <s v="Aug"/>
  </r>
  <r>
    <s v="I322700"/>
    <s v="C574201"/>
    <x v="1"/>
    <n v="43"/>
    <x v="1"/>
    <n v="4"/>
    <n v="162.63999999999999"/>
    <x v="1"/>
    <x v="325"/>
    <x v="3"/>
    <n v="650.55999999999995"/>
    <s v="May"/>
  </r>
  <r>
    <s v="I322710"/>
    <s v="C207570"/>
    <x v="0"/>
    <n v="28"/>
    <x v="3"/>
    <n v="2"/>
    <n v="2100"/>
    <x v="0"/>
    <x v="716"/>
    <x v="5"/>
    <n v="4200"/>
    <s v="Mar"/>
  </r>
  <r>
    <s v="I322711"/>
    <s v="C353070"/>
    <x v="0"/>
    <n v="50"/>
    <x v="6"/>
    <n v="4"/>
    <n v="46.92"/>
    <x v="0"/>
    <x v="62"/>
    <x v="8"/>
    <n v="187.68"/>
    <s v="Feb"/>
  </r>
  <r>
    <s v="I322721"/>
    <s v="C104495"/>
    <x v="1"/>
    <n v="29"/>
    <x v="0"/>
    <n v="1"/>
    <n v="300.08"/>
    <x v="1"/>
    <x v="292"/>
    <x v="7"/>
    <n v="300.08"/>
    <s v="May"/>
  </r>
  <r>
    <s v="I322723"/>
    <s v="C472189"/>
    <x v="0"/>
    <n v="38"/>
    <x v="0"/>
    <n v="1"/>
    <n v="300.08"/>
    <x v="2"/>
    <x v="275"/>
    <x v="1"/>
    <n v="300.08"/>
    <s v="Feb"/>
  </r>
  <r>
    <s v="I322724"/>
    <s v="C256406"/>
    <x v="0"/>
    <n v="65"/>
    <x v="5"/>
    <n v="3"/>
    <n v="1800.51"/>
    <x v="1"/>
    <x v="605"/>
    <x v="1"/>
    <n v="5401.53"/>
    <s v="Feb"/>
  </r>
  <r>
    <s v="I322725"/>
    <s v="C249527"/>
    <x v="1"/>
    <n v="61"/>
    <x v="0"/>
    <n v="5"/>
    <n v="1500.4"/>
    <x v="0"/>
    <x v="266"/>
    <x v="2"/>
    <n v="7502"/>
    <s v="Sep"/>
  </r>
  <r>
    <s v="I322731"/>
    <s v="C253832"/>
    <x v="1"/>
    <n v="34"/>
    <x v="3"/>
    <n v="4"/>
    <n v="4200"/>
    <x v="0"/>
    <x v="617"/>
    <x v="0"/>
    <n v="16800"/>
    <s v="Jan"/>
  </r>
  <r>
    <s v="I322732"/>
    <s v="C261253"/>
    <x v="0"/>
    <n v="34"/>
    <x v="0"/>
    <n v="3"/>
    <n v="900.24"/>
    <x v="2"/>
    <x v="520"/>
    <x v="0"/>
    <n v="2700.72"/>
    <s v="May"/>
  </r>
  <r>
    <s v="I322733"/>
    <s v="C206477"/>
    <x v="1"/>
    <n v="48"/>
    <x v="3"/>
    <n v="5"/>
    <n v="5250"/>
    <x v="1"/>
    <x v="552"/>
    <x v="3"/>
    <n v="26250"/>
    <s v="Jul"/>
  </r>
  <r>
    <s v="I322736"/>
    <s v="C285955"/>
    <x v="1"/>
    <n v="20"/>
    <x v="0"/>
    <n v="4"/>
    <n v="1200.32"/>
    <x v="2"/>
    <x v="728"/>
    <x v="7"/>
    <n v="4801.28"/>
    <s v="Aug"/>
  </r>
  <r>
    <s v="I322738"/>
    <s v="C318478"/>
    <x v="0"/>
    <n v="26"/>
    <x v="0"/>
    <n v="2"/>
    <n v="600.16"/>
    <x v="0"/>
    <x v="436"/>
    <x v="7"/>
    <n v="1200.32"/>
    <s v="Feb"/>
  </r>
  <r>
    <s v="I322748"/>
    <s v="C820446"/>
    <x v="1"/>
    <n v="19"/>
    <x v="0"/>
    <n v="3"/>
    <n v="900.24"/>
    <x v="2"/>
    <x v="736"/>
    <x v="2"/>
    <n v="2700.72"/>
    <s v="Dec"/>
  </r>
  <r>
    <s v="I322750"/>
    <s v="C333929"/>
    <x v="1"/>
    <n v="46"/>
    <x v="4"/>
    <n v="2"/>
    <n v="10.46"/>
    <x v="2"/>
    <x v="94"/>
    <x v="2"/>
    <n v="20.92"/>
    <s v="Jan"/>
  </r>
  <r>
    <s v="I322752"/>
    <s v="C292135"/>
    <x v="0"/>
    <n v="36"/>
    <x v="4"/>
    <n v="1"/>
    <n v="5.23"/>
    <x v="2"/>
    <x v="22"/>
    <x v="5"/>
    <n v="5.23"/>
    <s v="Mar"/>
  </r>
  <r>
    <s v="I322753"/>
    <s v="C240870"/>
    <x v="0"/>
    <n v="46"/>
    <x v="0"/>
    <n v="2"/>
    <n v="600.16"/>
    <x v="0"/>
    <x v="374"/>
    <x v="0"/>
    <n v="1200.32"/>
    <s v="Sep"/>
  </r>
  <r>
    <s v="I322756"/>
    <s v="C326667"/>
    <x v="1"/>
    <n v="67"/>
    <x v="4"/>
    <n v="5"/>
    <n v="26.15"/>
    <x v="1"/>
    <x v="220"/>
    <x v="2"/>
    <n v="130.75"/>
    <s v="Jan"/>
  </r>
  <r>
    <s v="I322764"/>
    <s v="C294182"/>
    <x v="1"/>
    <n v="21"/>
    <x v="2"/>
    <n v="2"/>
    <n v="30.3"/>
    <x v="1"/>
    <x v="310"/>
    <x v="7"/>
    <n v="60.6"/>
    <s v="Mar"/>
  </r>
  <r>
    <s v="I322766"/>
    <s v="C202516"/>
    <x v="1"/>
    <n v="48"/>
    <x v="0"/>
    <n v="2"/>
    <n v="600.16"/>
    <x v="1"/>
    <x v="75"/>
    <x v="0"/>
    <n v="1200.32"/>
    <s v="Oct"/>
  </r>
  <r>
    <s v="I322767"/>
    <s v="C991418"/>
    <x v="1"/>
    <n v="56"/>
    <x v="0"/>
    <n v="2"/>
    <n v="600.16"/>
    <x v="0"/>
    <x v="580"/>
    <x v="5"/>
    <n v="1200.32"/>
    <s v="Jan"/>
  </r>
  <r>
    <s v="I322768"/>
    <s v="C429211"/>
    <x v="1"/>
    <n v="69"/>
    <x v="0"/>
    <n v="5"/>
    <n v="1500.4"/>
    <x v="0"/>
    <x v="82"/>
    <x v="6"/>
    <n v="7502"/>
    <s v="May"/>
  </r>
  <r>
    <s v="I322773"/>
    <s v="C141612"/>
    <x v="1"/>
    <n v="56"/>
    <x v="0"/>
    <n v="4"/>
    <n v="1200.32"/>
    <x v="2"/>
    <x v="231"/>
    <x v="3"/>
    <n v="4801.28"/>
    <s v="Oct"/>
  </r>
  <r>
    <s v="I322777"/>
    <s v="C346407"/>
    <x v="0"/>
    <n v="31"/>
    <x v="3"/>
    <n v="5"/>
    <n v="5250"/>
    <x v="1"/>
    <x v="605"/>
    <x v="2"/>
    <n v="26250"/>
    <s v="Feb"/>
  </r>
  <r>
    <s v="I322779"/>
    <s v="C225471"/>
    <x v="1"/>
    <n v="49"/>
    <x v="4"/>
    <n v="3"/>
    <n v="15.69"/>
    <x v="2"/>
    <x v="580"/>
    <x v="5"/>
    <n v="47.07"/>
    <s v="Jan"/>
  </r>
  <r>
    <s v="I322783"/>
    <s v="C328872"/>
    <x v="1"/>
    <n v="18"/>
    <x v="7"/>
    <n v="3"/>
    <n v="107.52"/>
    <x v="0"/>
    <x v="95"/>
    <x v="5"/>
    <n v="322.56"/>
    <s v="Jul"/>
  </r>
  <r>
    <s v="I322784"/>
    <s v="C239738"/>
    <x v="0"/>
    <n v="23"/>
    <x v="1"/>
    <n v="1"/>
    <n v="40.659999999999997"/>
    <x v="2"/>
    <x v="482"/>
    <x v="8"/>
    <n v="40.659999999999997"/>
    <s v="Dec"/>
  </r>
  <r>
    <s v="I322785"/>
    <s v="C137723"/>
    <x v="1"/>
    <n v="52"/>
    <x v="1"/>
    <n v="5"/>
    <n v="203.3"/>
    <x v="0"/>
    <x v="20"/>
    <x v="5"/>
    <n v="1016.5"/>
    <s v="Dec"/>
  </r>
  <r>
    <s v="I322786"/>
    <s v="C713576"/>
    <x v="1"/>
    <n v="62"/>
    <x v="0"/>
    <n v="3"/>
    <n v="900.24"/>
    <x v="1"/>
    <x v="56"/>
    <x v="3"/>
    <n v="2700.72"/>
    <s v="Jul"/>
  </r>
  <r>
    <s v="I322787"/>
    <s v="C110113"/>
    <x v="1"/>
    <n v="36"/>
    <x v="2"/>
    <n v="2"/>
    <n v="30.3"/>
    <x v="1"/>
    <x v="3"/>
    <x v="2"/>
    <n v="60.6"/>
    <s v="Jan"/>
  </r>
  <r>
    <s v="I322797"/>
    <s v="C137702"/>
    <x v="0"/>
    <n v="47"/>
    <x v="0"/>
    <n v="2"/>
    <n v="600.16"/>
    <x v="0"/>
    <x v="606"/>
    <x v="7"/>
    <n v="1200.32"/>
    <s v="Dec"/>
  </r>
  <r>
    <s v="I322798"/>
    <s v="C192864"/>
    <x v="1"/>
    <n v="35"/>
    <x v="1"/>
    <n v="5"/>
    <n v="203.3"/>
    <x v="2"/>
    <x v="204"/>
    <x v="5"/>
    <n v="1016.5"/>
    <s v="May"/>
  </r>
  <r>
    <s v="I322799"/>
    <s v="C110047"/>
    <x v="0"/>
    <n v="61"/>
    <x v="2"/>
    <n v="5"/>
    <n v="75.75"/>
    <x v="1"/>
    <x v="276"/>
    <x v="5"/>
    <n v="378.75"/>
    <s v="Oct"/>
  </r>
  <r>
    <s v="I322809"/>
    <s v="C236399"/>
    <x v="0"/>
    <n v="25"/>
    <x v="0"/>
    <n v="2"/>
    <n v="600.16"/>
    <x v="0"/>
    <x v="347"/>
    <x v="7"/>
    <n v="1200.32"/>
    <s v="Apr"/>
  </r>
  <r>
    <s v="I322813"/>
    <s v="C996616"/>
    <x v="1"/>
    <n v="26"/>
    <x v="6"/>
    <n v="2"/>
    <n v="23.46"/>
    <x v="0"/>
    <x v="117"/>
    <x v="5"/>
    <n v="46.92"/>
    <s v="Jan"/>
  </r>
  <r>
    <s v="I322814"/>
    <s v="C259703"/>
    <x v="1"/>
    <n v="48"/>
    <x v="0"/>
    <n v="4"/>
    <n v="1200.32"/>
    <x v="2"/>
    <x v="71"/>
    <x v="9"/>
    <n v="4801.28"/>
    <s v="May"/>
  </r>
  <r>
    <s v="I322817"/>
    <s v="C125406"/>
    <x v="1"/>
    <n v="29"/>
    <x v="1"/>
    <n v="5"/>
    <n v="203.3"/>
    <x v="2"/>
    <x v="657"/>
    <x v="9"/>
    <n v="1016.5"/>
    <s v="Mar"/>
  </r>
  <r>
    <s v="I322818"/>
    <s v="C291785"/>
    <x v="1"/>
    <n v="31"/>
    <x v="0"/>
    <n v="2"/>
    <n v="600.16"/>
    <x v="0"/>
    <x v="219"/>
    <x v="9"/>
    <n v="1200.32"/>
    <s v="Jan"/>
  </r>
  <r>
    <s v="I322823"/>
    <s v="C277954"/>
    <x v="1"/>
    <n v="28"/>
    <x v="0"/>
    <n v="3"/>
    <n v="900.24"/>
    <x v="1"/>
    <x v="576"/>
    <x v="1"/>
    <n v="2700.72"/>
    <s v="Dec"/>
  </r>
  <r>
    <s v="I322824"/>
    <s v="C182518"/>
    <x v="1"/>
    <n v="47"/>
    <x v="4"/>
    <n v="3"/>
    <n v="15.69"/>
    <x v="0"/>
    <x v="598"/>
    <x v="6"/>
    <n v="47.07"/>
    <s v="Apr"/>
  </r>
  <r>
    <s v="I322832"/>
    <s v="C114278"/>
    <x v="1"/>
    <n v="58"/>
    <x v="7"/>
    <n v="1"/>
    <n v="35.840000000000003"/>
    <x v="0"/>
    <x v="636"/>
    <x v="3"/>
    <n v="35.840000000000003"/>
    <s v="Jan"/>
  </r>
  <r>
    <s v="I322833"/>
    <s v="C703515"/>
    <x v="1"/>
    <n v="18"/>
    <x v="5"/>
    <n v="2"/>
    <n v="1200.3399999999999"/>
    <x v="2"/>
    <x v="27"/>
    <x v="2"/>
    <n v="2400.6799999999998"/>
    <s v="Nov"/>
  </r>
  <r>
    <s v="I322841"/>
    <s v="C237017"/>
    <x v="1"/>
    <n v="19"/>
    <x v="7"/>
    <n v="2"/>
    <n v="71.680000000000007"/>
    <x v="2"/>
    <x v="49"/>
    <x v="9"/>
    <n v="143.36000000000001"/>
    <s v="Dec"/>
  </r>
  <r>
    <s v="I322842"/>
    <s v="C323335"/>
    <x v="1"/>
    <n v="49"/>
    <x v="4"/>
    <n v="5"/>
    <n v="26.15"/>
    <x v="2"/>
    <x v="621"/>
    <x v="8"/>
    <n v="130.75"/>
    <s v="Feb"/>
  </r>
  <r>
    <s v="I322843"/>
    <s v="C229582"/>
    <x v="0"/>
    <n v="55"/>
    <x v="3"/>
    <n v="3"/>
    <n v="3150"/>
    <x v="2"/>
    <x v="620"/>
    <x v="5"/>
    <n v="9450"/>
    <s v="Aug"/>
  </r>
  <r>
    <s v="I322852"/>
    <s v="C951244"/>
    <x v="1"/>
    <n v="25"/>
    <x v="5"/>
    <n v="1"/>
    <n v="600.16999999999996"/>
    <x v="0"/>
    <x v="601"/>
    <x v="7"/>
    <n v="600.16999999999996"/>
    <s v="Jul"/>
  </r>
  <r>
    <s v="I322854"/>
    <s v="C289504"/>
    <x v="0"/>
    <n v="45"/>
    <x v="0"/>
    <n v="3"/>
    <n v="900.24"/>
    <x v="0"/>
    <x v="576"/>
    <x v="9"/>
    <n v="2700.72"/>
    <s v="Dec"/>
  </r>
  <r>
    <s v="I322863"/>
    <s v="C113324"/>
    <x v="1"/>
    <n v="29"/>
    <x v="0"/>
    <n v="2"/>
    <n v="600.16"/>
    <x v="2"/>
    <x v="77"/>
    <x v="5"/>
    <n v="1200.32"/>
    <s v="Dec"/>
  </r>
  <r>
    <s v="I322866"/>
    <s v="C126037"/>
    <x v="1"/>
    <n v="50"/>
    <x v="7"/>
    <n v="4"/>
    <n v="143.36000000000001"/>
    <x v="0"/>
    <x v="157"/>
    <x v="5"/>
    <n v="573.44000000000005"/>
    <s v="Oct"/>
  </r>
  <r>
    <s v="I322867"/>
    <s v="C220906"/>
    <x v="0"/>
    <n v="66"/>
    <x v="1"/>
    <n v="1"/>
    <n v="40.659999999999997"/>
    <x v="0"/>
    <x v="18"/>
    <x v="4"/>
    <n v="40.659999999999997"/>
    <s v="Jul"/>
  </r>
  <r>
    <s v="I322869"/>
    <s v="C282432"/>
    <x v="1"/>
    <n v="25"/>
    <x v="6"/>
    <n v="3"/>
    <n v="35.19"/>
    <x v="1"/>
    <x v="614"/>
    <x v="7"/>
    <n v="105.57"/>
    <s v="Jan"/>
  </r>
  <r>
    <s v="I322870"/>
    <s v="C581881"/>
    <x v="1"/>
    <n v="26"/>
    <x v="6"/>
    <n v="4"/>
    <n v="46.92"/>
    <x v="0"/>
    <x v="412"/>
    <x v="0"/>
    <n v="187.68"/>
    <s v="Jan"/>
  </r>
  <r>
    <s v="I322873"/>
    <s v="C133664"/>
    <x v="0"/>
    <n v="60"/>
    <x v="4"/>
    <n v="4"/>
    <n v="20.92"/>
    <x v="0"/>
    <x v="457"/>
    <x v="5"/>
    <n v="83.68"/>
    <s v="Jun"/>
  </r>
  <r>
    <s v="I322876"/>
    <s v="C524844"/>
    <x v="0"/>
    <n v="56"/>
    <x v="5"/>
    <n v="2"/>
    <n v="1200.3399999999999"/>
    <x v="0"/>
    <x v="686"/>
    <x v="8"/>
    <n v="2400.6799999999998"/>
    <s v="Mar"/>
  </r>
  <r>
    <s v="I322877"/>
    <s v="C114440"/>
    <x v="0"/>
    <n v="19"/>
    <x v="4"/>
    <n v="5"/>
    <n v="26.15"/>
    <x v="1"/>
    <x v="76"/>
    <x v="5"/>
    <n v="130.75"/>
    <s v="Jan"/>
  </r>
  <r>
    <s v="I322879"/>
    <s v="C518897"/>
    <x v="1"/>
    <n v="50"/>
    <x v="0"/>
    <n v="4"/>
    <n v="1200.32"/>
    <x v="1"/>
    <x v="374"/>
    <x v="0"/>
    <n v="4801.28"/>
    <s v="Sep"/>
  </r>
  <r>
    <s v="I322886"/>
    <s v="C289495"/>
    <x v="0"/>
    <n v="39"/>
    <x v="3"/>
    <n v="3"/>
    <n v="3150"/>
    <x v="0"/>
    <x v="441"/>
    <x v="9"/>
    <n v="9450"/>
    <s v="Jan"/>
  </r>
  <r>
    <s v="I322887"/>
    <s v="C412531"/>
    <x v="0"/>
    <n v="65"/>
    <x v="0"/>
    <n v="4"/>
    <n v="1200.32"/>
    <x v="0"/>
    <x v="670"/>
    <x v="3"/>
    <n v="4801.28"/>
    <s v="Mar"/>
  </r>
  <r>
    <s v="I322892"/>
    <s v="C378736"/>
    <x v="1"/>
    <n v="42"/>
    <x v="6"/>
    <n v="1"/>
    <n v="11.73"/>
    <x v="0"/>
    <x v="779"/>
    <x v="3"/>
    <n v="11.73"/>
    <s v="Jun"/>
  </r>
  <r>
    <s v="I322897"/>
    <s v="C872056"/>
    <x v="0"/>
    <n v="37"/>
    <x v="0"/>
    <n v="4"/>
    <n v="1200.32"/>
    <x v="2"/>
    <x v="48"/>
    <x v="6"/>
    <n v="4801.28"/>
    <s v="May"/>
  </r>
  <r>
    <s v="I322898"/>
    <s v="C199923"/>
    <x v="0"/>
    <n v="43"/>
    <x v="4"/>
    <n v="3"/>
    <n v="15.69"/>
    <x v="2"/>
    <x v="736"/>
    <x v="6"/>
    <n v="47.07"/>
    <s v="Dec"/>
  </r>
  <r>
    <s v="I322902"/>
    <s v="C279043"/>
    <x v="0"/>
    <n v="30"/>
    <x v="1"/>
    <n v="2"/>
    <n v="81.319999999999993"/>
    <x v="0"/>
    <x v="75"/>
    <x v="9"/>
    <n v="162.63999999999999"/>
    <s v="Oct"/>
  </r>
  <r>
    <s v="I322903"/>
    <s v="C326585"/>
    <x v="1"/>
    <n v="64"/>
    <x v="7"/>
    <n v="4"/>
    <n v="143.36000000000001"/>
    <x v="0"/>
    <x v="139"/>
    <x v="5"/>
    <n v="573.44000000000005"/>
    <s v="Feb"/>
  </r>
  <r>
    <s v="I322904"/>
    <s v="C275127"/>
    <x v="1"/>
    <n v="60"/>
    <x v="4"/>
    <n v="1"/>
    <n v="5.23"/>
    <x v="0"/>
    <x v="671"/>
    <x v="7"/>
    <n v="5.23"/>
    <s v="Jul"/>
  </r>
  <r>
    <s v="I322906"/>
    <s v="C714502"/>
    <x v="1"/>
    <n v="55"/>
    <x v="0"/>
    <n v="4"/>
    <n v="1200.32"/>
    <x v="0"/>
    <x v="627"/>
    <x v="3"/>
    <n v="4801.28"/>
    <s v="Feb"/>
  </r>
  <r>
    <s v="I322912"/>
    <s v="C135794"/>
    <x v="1"/>
    <n v="54"/>
    <x v="7"/>
    <n v="4"/>
    <n v="143.36000000000001"/>
    <x v="0"/>
    <x v="152"/>
    <x v="0"/>
    <n v="573.44000000000005"/>
    <s v="Mar"/>
  </r>
  <r>
    <s v="I322913"/>
    <s v="C160615"/>
    <x v="1"/>
    <n v="48"/>
    <x v="4"/>
    <n v="4"/>
    <n v="20.92"/>
    <x v="2"/>
    <x v="541"/>
    <x v="5"/>
    <n v="83.68"/>
    <s v="Jan"/>
  </r>
  <r>
    <s v="I322919"/>
    <s v="C234436"/>
    <x v="1"/>
    <n v="50"/>
    <x v="1"/>
    <n v="1"/>
    <n v="40.659999999999997"/>
    <x v="1"/>
    <x v="731"/>
    <x v="3"/>
    <n v="40.659999999999997"/>
    <s v="May"/>
  </r>
  <r>
    <s v="I322923"/>
    <s v="C331651"/>
    <x v="0"/>
    <n v="56"/>
    <x v="4"/>
    <n v="4"/>
    <n v="20.92"/>
    <x v="2"/>
    <x v="452"/>
    <x v="2"/>
    <n v="83.68"/>
    <s v="Jan"/>
  </r>
  <r>
    <s v="I322926"/>
    <s v="C183072"/>
    <x v="1"/>
    <n v="39"/>
    <x v="0"/>
    <n v="5"/>
    <n v="1500.4"/>
    <x v="0"/>
    <x v="27"/>
    <x v="3"/>
    <n v="7502"/>
    <s v="Nov"/>
  </r>
  <r>
    <s v="I322930"/>
    <s v="C120680"/>
    <x v="0"/>
    <n v="50"/>
    <x v="0"/>
    <n v="5"/>
    <n v="1500.4"/>
    <x v="2"/>
    <x v="142"/>
    <x v="2"/>
    <n v="7502"/>
    <s v="Sep"/>
  </r>
  <r>
    <s v="I322934"/>
    <s v="C204074"/>
    <x v="1"/>
    <n v="63"/>
    <x v="5"/>
    <n v="4"/>
    <n v="2400.6799999999998"/>
    <x v="1"/>
    <x v="493"/>
    <x v="9"/>
    <n v="9602.7199999999993"/>
    <s v="Mar"/>
  </r>
  <r>
    <s v="I322939"/>
    <s v="C226717"/>
    <x v="1"/>
    <n v="63"/>
    <x v="0"/>
    <n v="1"/>
    <n v="300.08"/>
    <x v="2"/>
    <x v="325"/>
    <x v="1"/>
    <n v="300.08"/>
    <s v="May"/>
  </r>
  <r>
    <s v="I322940"/>
    <s v="C239864"/>
    <x v="0"/>
    <n v="37"/>
    <x v="1"/>
    <n v="2"/>
    <n v="81.319999999999993"/>
    <x v="1"/>
    <x v="689"/>
    <x v="5"/>
    <n v="162.63999999999999"/>
    <s v="Nov"/>
  </r>
  <r>
    <s v="I322941"/>
    <s v="C708674"/>
    <x v="1"/>
    <n v="69"/>
    <x v="1"/>
    <n v="4"/>
    <n v="162.63999999999999"/>
    <x v="2"/>
    <x v="120"/>
    <x v="0"/>
    <n v="650.55999999999995"/>
    <s v="Sep"/>
  </r>
  <r>
    <s v="I322942"/>
    <s v="C319099"/>
    <x v="0"/>
    <n v="66"/>
    <x v="4"/>
    <n v="4"/>
    <n v="20.92"/>
    <x v="0"/>
    <x v="70"/>
    <x v="2"/>
    <n v="83.68"/>
    <s v="Oct"/>
  </r>
  <r>
    <s v="I322943"/>
    <s v="C117530"/>
    <x v="0"/>
    <n v="27"/>
    <x v="0"/>
    <n v="1"/>
    <n v="300.08"/>
    <x v="2"/>
    <x v="337"/>
    <x v="5"/>
    <n v="300.08"/>
    <s v="Feb"/>
  </r>
  <r>
    <s v="I322944"/>
    <s v="C656786"/>
    <x v="0"/>
    <n v="54"/>
    <x v="1"/>
    <n v="4"/>
    <n v="162.63999999999999"/>
    <x v="0"/>
    <x v="338"/>
    <x v="3"/>
    <n v="650.55999999999995"/>
    <s v="Apr"/>
  </r>
  <r>
    <s v="I322946"/>
    <s v="C304849"/>
    <x v="0"/>
    <n v="18"/>
    <x v="0"/>
    <n v="1"/>
    <n v="300.08"/>
    <x v="0"/>
    <x v="297"/>
    <x v="2"/>
    <n v="300.08"/>
    <s v="Apr"/>
  </r>
  <r>
    <s v="I322949"/>
    <s v="C179537"/>
    <x v="0"/>
    <n v="25"/>
    <x v="1"/>
    <n v="3"/>
    <n v="121.98"/>
    <x v="2"/>
    <x v="781"/>
    <x v="2"/>
    <n v="365.94"/>
    <s v="May"/>
  </r>
  <r>
    <s v="I322953"/>
    <s v="C708975"/>
    <x v="1"/>
    <n v="58"/>
    <x v="4"/>
    <n v="1"/>
    <n v="5.23"/>
    <x v="0"/>
    <x v="686"/>
    <x v="1"/>
    <n v="5.23"/>
    <s v="Mar"/>
  </r>
  <r>
    <s v="I322955"/>
    <s v="C253064"/>
    <x v="1"/>
    <n v="69"/>
    <x v="0"/>
    <n v="2"/>
    <n v="600.16"/>
    <x v="2"/>
    <x v="577"/>
    <x v="3"/>
    <n v="1200.32"/>
    <s v="Apr"/>
  </r>
  <r>
    <s v="I322960"/>
    <s v="C235721"/>
    <x v="0"/>
    <n v="27"/>
    <x v="1"/>
    <n v="2"/>
    <n v="81.319999999999993"/>
    <x v="0"/>
    <x v="266"/>
    <x v="8"/>
    <n v="162.63999999999999"/>
    <s v="Sep"/>
  </r>
  <r>
    <s v="I322964"/>
    <s v="C460167"/>
    <x v="0"/>
    <n v="65"/>
    <x v="6"/>
    <n v="3"/>
    <n v="35.19"/>
    <x v="0"/>
    <x v="361"/>
    <x v="5"/>
    <n v="105.57"/>
    <s v="Jul"/>
  </r>
  <r>
    <s v="I322966"/>
    <s v="C886915"/>
    <x v="1"/>
    <n v="56"/>
    <x v="0"/>
    <n v="1"/>
    <n v="300.08"/>
    <x v="0"/>
    <x v="517"/>
    <x v="0"/>
    <n v="300.08"/>
    <s v="Jan"/>
  </r>
  <r>
    <s v="I322969"/>
    <s v="C773257"/>
    <x v="1"/>
    <n v="51"/>
    <x v="2"/>
    <n v="4"/>
    <n v="60.6"/>
    <x v="1"/>
    <x v="357"/>
    <x v="7"/>
    <n v="242.4"/>
    <s v="Apr"/>
  </r>
  <r>
    <s v="I322971"/>
    <s v="C162991"/>
    <x v="0"/>
    <n v="44"/>
    <x v="0"/>
    <n v="4"/>
    <n v="1200.32"/>
    <x v="0"/>
    <x v="322"/>
    <x v="3"/>
    <n v="4801.28"/>
    <s v="Sep"/>
  </r>
  <r>
    <s v="I322972"/>
    <s v="C279092"/>
    <x v="1"/>
    <n v="33"/>
    <x v="0"/>
    <n v="4"/>
    <n v="1200.32"/>
    <x v="0"/>
    <x v="560"/>
    <x v="3"/>
    <n v="4801.28"/>
    <s v="Oct"/>
  </r>
  <r>
    <s v="I322973"/>
    <s v="C734234"/>
    <x v="0"/>
    <n v="61"/>
    <x v="1"/>
    <n v="3"/>
    <n v="121.98"/>
    <x v="1"/>
    <x v="491"/>
    <x v="6"/>
    <n v="365.94"/>
    <s v="Feb"/>
  </r>
  <r>
    <s v="I322976"/>
    <s v="C227009"/>
    <x v="1"/>
    <n v="32"/>
    <x v="4"/>
    <n v="1"/>
    <n v="5.23"/>
    <x v="0"/>
    <x v="228"/>
    <x v="2"/>
    <n v="5.23"/>
    <s v="Mar"/>
  </r>
  <r>
    <s v="I322979"/>
    <s v="C981305"/>
    <x v="1"/>
    <n v="64"/>
    <x v="1"/>
    <n v="3"/>
    <n v="121.98"/>
    <x v="0"/>
    <x v="563"/>
    <x v="5"/>
    <n v="365.94"/>
    <s v="Sep"/>
  </r>
  <r>
    <s v="I322980"/>
    <s v="C397565"/>
    <x v="1"/>
    <n v="62"/>
    <x v="1"/>
    <n v="2"/>
    <n v="81.319999999999993"/>
    <x v="0"/>
    <x v="401"/>
    <x v="5"/>
    <n v="162.63999999999999"/>
    <s v="May"/>
  </r>
  <r>
    <s v="I322984"/>
    <s v="C125664"/>
    <x v="1"/>
    <n v="58"/>
    <x v="5"/>
    <n v="5"/>
    <n v="3000.85"/>
    <x v="0"/>
    <x v="603"/>
    <x v="5"/>
    <n v="15004.25"/>
    <s v="Sep"/>
  </r>
  <r>
    <s v="I322985"/>
    <s v="C958389"/>
    <x v="1"/>
    <n v="48"/>
    <x v="3"/>
    <n v="1"/>
    <n v="1050"/>
    <x v="0"/>
    <x v="745"/>
    <x v="3"/>
    <n v="1050"/>
    <s v="Jul"/>
  </r>
  <r>
    <s v="I322987"/>
    <s v="C327515"/>
    <x v="1"/>
    <n v="68"/>
    <x v="1"/>
    <n v="5"/>
    <n v="203.3"/>
    <x v="0"/>
    <x v="511"/>
    <x v="7"/>
    <n v="1016.5"/>
    <s v="Dec"/>
  </r>
  <r>
    <s v="I322988"/>
    <s v="C248061"/>
    <x v="1"/>
    <n v="37"/>
    <x v="0"/>
    <n v="2"/>
    <n v="600.16"/>
    <x v="2"/>
    <x v="70"/>
    <x v="8"/>
    <n v="1200.32"/>
    <s v="Oct"/>
  </r>
  <r>
    <s v="I322992"/>
    <s v="C122869"/>
    <x v="0"/>
    <n v="67"/>
    <x v="1"/>
    <n v="5"/>
    <n v="203.3"/>
    <x v="0"/>
    <x v="383"/>
    <x v="2"/>
    <n v="1016.5"/>
    <s v="Mar"/>
  </r>
  <r>
    <s v="I322996"/>
    <s v="C763879"/>
    <x v="1"/>
    <n v="34"/>
    <x v="4"/>
    <n v="3"/>
    <n v="15.69"/>
    <x v="2"/>
    <x v="428"/>
    <x v="9"/>
    <n v="47.07"/>
    <s v="Sep"/>
  </r>
  <r>
    <s v="I322999"/>
    <s v="C228381"/>
    <x v="1"/>
    <n v="23"/>
    <x v="1"/>
    <n v="4"/>
    <n v="162.63999999999999"/>
    <x v="0"/>
    <x v="675"/>
    <x v="1"/>
    <n v="650.55999999999995"/>
    <s v="Nov"/>
  </r>
  <r>
    <s v="I323001"/>
    <s v="C294269"/>
    <x v="0"/>
    <n v="68"/>
    <x v="1"/>
    <n v="2"/>
    <n v="81.319999999999993"/>
    <x v="2"/>
    <x v="638"/>
    <x v="0"/>
    <n v="162.63999999999999"/>
    <s v="Feb"/>
  </r>
  <r>
    <s v="I323003"/>
    <s v="C831848"/>
    <x v="1"/>
    <n v="59"/>
    <x v="2"/>
    <n v="4"/>
    <n v="60.6"/>
    <x v="2"/>
    <x v="129"/>
    <x v="1"/>
    <n v="242.4"/>
    <s v="Apr"/>
  </r>
  <r>
    <s v="I323005"/>
    <s v="C212529"/>
    <x v="1"/>
    <n v="19"/>
    <x v="4"/>
    <n v="5"/>
    <n v="26.15"/>
    <x v="0"/>
    <x v="115"/>
    <x v="7"/>
    <n v="130.75"/>
    <s v="Jul"/>
  </r>
  <r>
    <s v="I323007"/>
    <s v="C252200"/>
    <x v="0"/>
    <n v="65"/>
    <x v="0"/>
    <n v="1"/>
    <n v="300.08"/>
    <x v="1"/>
    <x v="248"/>
    <x v="0"/>
    <n v="300.08"/>
    <s v="Jun"/>
  </r>
  <r>
    <s v="I323008"/>
    <s v="C308483"/>
    <x v="1"/>
    <n v="51"/>
    <x v="0"/>
    <n v="4"/>
    <n v="1200.32"/>
    <x v="0"/>
    <x v="613"/>
    <x v="3"/>
    <n v="4801.28"/>
    <s v="Jul"/>
  </r>
  <r>
    <s v="I323016"/>
    <s v="C309423"/>
    <x v="0"/>
    <n v="61"/>
    <x v="1"/>
    <n v="3"/>
    <n v="121.98"/>
    <x v="0"/>
    <x v="421"/>
    <x v="5"/>
    <n v="365.94"/>
    <s v="Apr"/>
  </r>
  <r>
    <s v="I323017"/>
    <s v="C308798"/>
    <x v="1"/>
    <n v="25"/>
    <x v="0"/>
    <n v="2"/>
    <n v="600.16"/>
    <x v="0"/>
    <x v="603"/>
    <x v="5"/>
    <n v="1200.32"/>
    <s v="Sep"/>
  </r>
  <r>
    <s v="I323024"/>
    <s v="C336516"/>
    <x v="1"/>
    <n v="67"/>
    <x v="3"/>
    <n v="2"/>
    <n v="2100"/>
    <x v="2"/>
    <x v="449"/>
    <x v="2"/>
    <n v="4200"/>
    <s v="Jan"/>
  </r>
  <r>
    <s v="I323026"/>
    <s v="C152490"/>
    <x v="0"/>
    <n v="41"/>
    <x v="0"/>
    <n v="1"/>
    <n v="300.08"/>
    <x v="1"/>
    <x v="39"/>
    <x v="0"/>
    <n v="300.08"/>
    <s v="Apr"/>
  </r>
  <r>
    <s v="I323031"/>
    <s v="C307845"/>
    <x v="1"/>
    <n v="19"/>
    <x v="4"/>
    <n v="5"/>
    <n v="26.15"/>
    <x v="0"/>
    <x v="225"/>
    <x v="6"/>
    <n v="130.75"/>
    <s v="Apr"/>
  </r>
  <r>
    <s v="I323038"/>
    <s v="C205493"/>
    <x v="0"/>
    <n v="19"/>
    <x v="1"/>
    <n v="2"/>
    <n v="81.319999999999993"/>
    <x v="0"/>
    <x v="160"/>
    <x v="3"/>
    <n v="162.63999999999999"/>
    <s v="Apr"/>
  </r>
  <r>
    <s v="I323039"/>
    <s v="C885901"/>
    <x v="0"/>
    <n v="49"/>
    <x v="0"/>
    <n v="1"/>
    <n v="300.08"/>
    <x v="0"/>
    <x v="201"/>
    <x v="0"/>
    <n v="300.08"/>
    <s v="May"/>
  </r>
  <r>
    <s v="I323047"/>
    <s v="C240170"/>
    <x v="0"/>
    <n v="41"/>
    <x v="7"/>
    <n v="1"/>
    <n v="35.840000000000003"/>
    <x v="0"/>
    <x v="225"/>
    <x v="5"/>
    <n v="35.840000000000003"/>
    <s v="Apr"/>
  </r>
  <r>
    <s v="I323048"/>
    <s v="C361499"/>
    <x v="0"/>
    <n v="22"/>
    <x v="0"/>
    <n v="3"/>
    <n v="900.24"/>
    <x v="0"/>
    <x v="140"/>
    <x v="4"/>
    <n v="2700.72"/>
    <s v="Sep"/>
  </r>
  <r>
    <s v="I323050"/>
    <s v="C118467"/>
    <x v="1"/>
    <n v="65"/>
    <x v="7"/>
    <n v="3"/>
    <n v="107.52"/>
    <x v="2"/>
    <x v="478"/>
    <x v="1"/>
    <n v="322.56"/>
    <s v="Oct"/>
  </r>
  <r>
    <s v="I323055"/>
    <s v="C157033"/>
    <x v="0"/>
    <n v="56"/>
    <x v="0"/>
    <n v="1"/>
    <n v="300.08"/>
    <x v="2"/>
    <x v="179"/>
    <x v="2"/>
    <n v="300.08"/>
    <s v="Sep"/>
  </r>
  <r>
    <s v="I323057"/>
    <s v="C190645"/>
    <x v="0"/>
    <n v="65"/>
    <x v="4"/>
    <n v="5"/>
    <n v="26.15"/>
    <x v="2"/>
    <x v="525"/>
    <x v="7"/>
    <n v="130.75"/>
    <s v="Aug"/>
  </r>
  <r>
    <s v="I323060"/>
    <s v="C352701"/>
    <x v="1"/>
    <n v="47"/>
    <x v="0"/>
    <n v="5"/>
    <n v="1500.4"/>
    <x v="0"/>
    <x v="738"/>
    <x v="4"/>
    <n v="7502"/>
    <s v="Jul"/>
  </r>
  <r>
    <s v="I323061"/>
    <s v="C244179"/>
    <x v="1"/>
    <n v="49"/>
    <x v="1"/>
    <n v="1"/>
    <n v="40.659999999999997"/>
    <x v="0"/>
    <x v="753"/>
    <x v="7"/>
    <n v="40.659999999999997"/>
    <s v="Apr"/>
  </r>
  <r>
    <s v="I323062"/>
    <s v="C197742"/>
    <x v="0"/>
    <n v="66"/>
    <x v="0"/>
    <n v="5"/>
    <n v="1500.4"/>
    <x v="1"/>
    <x v="665"/>
    <x v="3"/>
    <n v="7502"/>
    <s v="Nov"/>
  </r>
  <r>
    <s v="I323066"/>
    <s v="C245526"/>
    <x v="1"/>
    <n v="20"/>
    <x v="4"/>
    <n v="4"/>
    <n v="20.92"/>
    <x v="2"/>
    <x v="766"/>
    <x v="3"/>
    <n v="83.68"/>
    <s v="Jan"/>
  </r>
  <r>
    <s v="I323067"/>
    <s v="C107458"/>
    <x v="0"/>
    <n v="61"/>
    <x v="4"/>
    <n v="4"/>
    <n v="20.92"/>
    <x v="1"/>
    <x v="782"/>
    <x v="2"/>
    <n v="83.68"/>
    <s v="Jan"/>
  </r>
  <r>
    <s v="I323071"/>
    <s v="C915450"/>
    <x v="1"/>
    <n v="31"/>
    <x v="7"/>
    <n v="3"/>
    <n v="107.52"/>
    <x v="1"/>
    <x v="155"/>
    <x v="5"/>
    <n v="322.56"/>
    <s v="Feb"/>
  </r>
  <r>
    <s v="I323072"/>
    <s v="C250166"/>
    <x v="1"/>
    <n v="18"/>
    <x v="0"/>
    <n v="2"/>
    <n v="600.16"/>
    <x v="2"/>
    <x v="773"/>
    <x v="2"/>
    <n v="1200.32"/>
    <s v="Oct"/>
  </r>
  <r>
    <s v="I323073"/>
    <s v="C151351"/>
    <x v="0"/>
    <n v="45"/>
    <x v="4"/>
    <n v="3"/>
    <n v="15.69"/>
    <x v="1"/>
    <x v="13"/>
    <x v="5"/>
    <n v="47.07"/>
    <s v="Jun"/>
  </r>
  <r>
    <s v="I323076"/>
    <s v="C914814"/>
    <x v="1"/>
    <n v="66"/>
    <x v="0"/>
    <n v="3"/>
    <n v="900.24"/>
    <x v="2"/>
    <x v="121"/>
    <x v="9"/>
    <n v="2700.72"/>
    <s v="Feb"/>
  </r>
  <r>
    <s v="I323081"/>
    <s v="C144356"/>
    <x v="1"/>
    <n v="20"/>
    <x v="1"/>
    <n v="1"/>
    <n v="40.659999999999997"/>
    <x v="2"/>
    <x v="514"/>
    <x v="7"/>
    <n v="40.659999999999997"/>
    <s v="Jan"/>
  </r>
  <r>
    <s v="I323085"/>
    <s v="C237211"/>
    <x v="0"/>
    <n v="38"/>
    <x v="0"/>
    <n v="1"/>
    <n v="300.08"/>
    <x v="0"/>
    <x v="691"/>
    <x v="5"/>
    <n v="300.08"/>
    <s v="Sep"/>
  </r>
  <r>
    <s v="I323089"/>
    <s v="C184572"/>
    <x v="1"/>
    <n v="60"/>
    <x v="2"/>
    <n v="5"/>
    <n v="75.75"/>
    <x v="0"/>
    <x v="576"/>
    <x v="4"/>
    <n v="378.75"/>
    <s v="Dec"/>
  </r>
  <r>
    <s v="I323095"/>
    <s v="C161515"/>
    <x v="0"/>
    <n v="51"/>
    <x v="0"/>
    <n v="4"/>
    <n v="1200.32"/>
    <x v="0"/>
    <x v="742"/>
    <x v="2"/>
    <n v="4801.28"/>
    <s v="May"/>
  </r>
  <r>
    <s v="I323097"/>
    <s v="C297820"/>
    <x v="1"/>
    <n v="52"/>
    <x v="4"/>
    <n v="1"/>
    <n v="5.23"/>
    <x v="2"/>
    <x v="0"/>
    <x v="2"/>
    <n v="5.23"/>
    <s v="Jul"/>
  </r>
  <r>
    <s v="I323106"/>
    <s v="C282627"/>
    <x v="1"/>
    <n v="21"/>
    <x v="1"/>
    <n v="2"/>
    <n v="81.319999999999993"/>
    <x v="0"/>
    <x v="585"/>
    <x v="5"/>
    <n v="162.63999999999999"/>
    <s v="Mar"/>
  </r>
  <r>
    <s v="I323111"/>
    <s v="C133821"/>
    <x v="1"/>
    <n v="38"/>
    <x v="1"/>
    <n v="4"/>
    <n v="162.63999999999999"/>
    <x v="2"/>
    <x v="427"/>
    <x v="8"/>
    <n v="650.55999999999995"/>
    <s v="Feb"/>
  </r>
  <r>
    <s v="I323117"/>
    <s v="C299860"/>
    <x v="1"/>
    <n v="35"/>
    <x v="5"/>
    <n v="3"/>
    <n v="1800.51"/>
    <x v="0"/>
    <x v="48"/>
    <x v="0"/>
    <n v="5401.53"/>
    <s v="May"/>
  </r>
  <r>
    <s v="I323118"/>
    <s v="C255865"/>
    <x v="1"/>
    <n v="31"/>
    <x v="4"/>
    <n v="1"/>
    <n v="5.23"/>
    <x v="1"/>
    <x v="450"/>
    <x v="5"/>
    <n v="5.23"/>
    <s v="Nov"/>
  </r>
  <r>
    <s v="I323120"/>
    <s v="C702698"/>
    <x v="1"/>
    <n v="23"/>
    <x v="0"/>
    <n v="5"/>
    <n v="1500.4"/>
    <x v="1"/>
    <x v="87"/>
    <x v="8"/>
    <n v="7502"/>
    <s v="Dec"/>
  </r>
  <r>
    <s v="I323121"/>
    <s v="C330750"/>
    <x v="1"/>
    <n v="24"/>
    <x v="7"/>
    <n v="1"/>
    <n v="35.840000000000003"/>
    <x v="2"/>
    <x v="396"/>
    <x v="3"/>
    <n v="35.840000000000003"/>
    <s v="Nov"/>
  </r>
  <r>
    <s v="I323122"/>
    <s v="C206169"/>
    <x v="0"/>
    <n v="45"/>
    <x v="5"/>
    <n v="4"/>
    <n v="2400.6799999999998"/>
    <x v="1"/>
    <x v="466"/>
    <x v="8"/>
    <n v="9602.7199999999993"/>
    <s v="Mar"/>
  </r>
  <r>
    <s v="I323125"/>
    <s v="C321200"/>
    <x v="0"/>
    <n v="66"/>
    <x v="7"/>
    <n v="2"/>
    <n v="71.680000000000007"/>
    <x v="1"/>
    <x v="437"/>
    <x v="3"/>
    <n v="143.36000000000001"/>
    <s v="Feb"/>
  </r>
  <r>
    <s v="I323126"/>
    <s v="C309533"/>
    <x v="1"/>
    <n v="49"/>
    <x v="0"/>
    <n v="4"/>
    <n v="1200.32"/>
    <x v="1"/>
    <x v="100"/>
    <x v="3"/>
    <n v="4801.28"/>
    <s v="Aug"/>
  </r>
  <r>
    <s v="I323127"/>
    <s v="C336316"/>
    <x v="1"/>
    <n v="65"/>
    <x v="4"/>
    <n v="5"/>
    <n v="26.15"/>
    <x v="0"/>
    <x v="555"/>
    <x v="5"/>
    <n v="130.75"/>
    <s v="May"/>
  </r>
  <r>
    <s v="I323130"/>
    <s v="C759035"/>
    <x v="1"/>
    <n v="39"/>
    <x v="0"/>
    <n v="2"/>
    <n v="600.16"/>
    <x v="0"/>
    <x v="373"/>
    <x v="5"/>
    <n v="1200.32"/>
    <s v="Apr"/>
  </r>
  <r>
    <s v="I323140"/>
    <s v="C155538"/>
    <x v="0"/>
    <n v="54"/>
    <x v="2"/>
    <n v="1"/>
    <n v="15.15"/>
    <x v="1"/>
    <x v="281"/>
    <x v="5"/>
    <n v="15.15"/>
    <s v="Jan"/>
  </r>
  <r>
    <s v="I323141"/>
    <s v="C243309"/>
    <x v="1"/>
    <n v="60"/>
    <x v="0"/>
    <n v="1"/>
    <n v="300.08"/>
    <x v="2"/>
    <x v="35"/>
    <x v="3"/>
    <n v="300.08"/>
    <s v="Jul"/>
  </r>
  <r>
    <s v="I323146"/>
    <s v="C249575"/>
    <x v="1"/>
    <n v="18"/>
    <x v="2"/>
    <n v="5"/>
    <n v="75.75"/>
    <x v="0"/>
    <x v="696"/>
    <x v="7"/>
    <n v="378.75"/>
    <s v="Jan"/>
  </r>
  <r>
    <s v="I323148"/>
    <s v="C224739"/>
    <x v="1"/>
    <n v="59"/>
    <x v="5"/>
    <n v="2"/>
    <n v="1200.3399999999999"/>
    <x v="2"/>
    <x v="299"/>
    <x v="3"/>
    <n v="2400.6799999999998"/>
    <s v="Jul"/>
  </r>
  <r>
    <s v="I323149"/>
    <s v="C844217"/>
    <x v="1"/>
    <n v="46"/>
    <x v="1"/>
    <n v="1"/>
    <n v="40.659999999999997"/>
    <x v="1"/>
    <x v="350"/>
    <x v="7"/>
    <n v="40.659999999999997"/>
    <s v="Jan"/>
  </r>
  <r>
    <s v="I323150"/>
    <s v="C206897"/>
    <x v="1"/>
    <n v="53"/>
    <x v="1"/>
    <n v="2"/>
    <n v="81.319999999999993"/>
    <x v="0"/>
    <x v="660"/>
    <x v="2"/>
    <n v="162.63999999999999"/>
    <s v="Jan"/>
  </r>
  <r>
    <s v="I323156"/>
    <s v="C156146"/>
    <x v="1"/>
    <n v="63"/>
    <x v="4"/>
    <n v="3"/>
    <n v="15.69"/>
    <x v="0"/>
    <x v="564"/>
    <x v="7"/>
    <n v="47.07"/>
    <s v="Jan"/>
  </r>
  <r>
    <s v="I323157"/>
    <s v="C215037"/>
    <x v="1"/>
    <n v="32"/>
    <x v="7"/>
    <n v="3"/>
    <n v="107.52"/>
    <x v="2"/>
    <x v="336"/>
    <x v="2"/>
    <n v="322.56"/>
    <s v="Aug"/>
  </r>
  <r>
    <s v="I323160"/>
    <s v="C287735"/>
    <x v="1"/>
    <n v="63"/>
    <x v="0"/>
    <n v="2"/>
    <n v="600.16"/>
    <x v="2"/>
    <x v="516"/>
    <x v="3"/>
    <n v="1200.32"/>
    <s v="Jul"/>
  </r>
  <r>
    <s v="I323164"/>
    <s v="C248105"/>
    <x v="1"/>
    <n v="68"/>
    <x v="1"/>
    <n v="3"/>
    <n v="121.98"/>
    <x v="0"/>
    <x v="734"/>
    <x v="7"/>
    <n v="365.94"/>
    <s v="Jan"/>
  </r>
  <r>
    <s v="I323166"/>
    <s v="C987177"/>
    <x v="1"/>
    <n v="26"/>
    <x v="1"/>
    <n v="5"/>
    <n v="203.3"/>
    <x v="0"/>
    <x v="491"/>
    <x v="9"/>
    <n v="1016.5"/>
    <s v="Feb"/>
  </r>
  <r>
    <s v="I323185"/>
    <s v="C256310"/>
    <x v="1"/>
    <n v="44"/>
    <x v="0"/>
    <n v="3"/>
    <n v="900.24"/>
    <x v="0"/>
    <x v="295"/>
    <x v="5"/>
    <n v="2700.72"/>
    <s v="Jul"/>
  </r>
  <r>
    <s v="I323187"/>
    <s v="C608926"/>
    <x v="1"/>
    <n v="26"/>
    <x v="4"/>
    <n v="1"/>
    <n v="5.23"/>
    <x v="1"/>
    <x v="130"/>
    <x v="9"/>
    <n v="5.23"/>
    <s v="Jul"/>
  </r>
  <r>
    <s v="I323190"/>
    <s v="C150706"/>
    <x v="1"/>
    <n v="34"/>
    <x v="4"/>
    <n v="1"/>
    <n v="5.23"/>
    <x v="0"/>
    <x v="630"/>
    <x v="3"/>
    <n v="5.23"/>
    <s v="Apr"/>
  </r>
  <r>
    <s v="I323191"/>
    <s v="C313763"/>
    <x v="0"/>
    <n v="57"/>
    <x v="4"/>
    <n v="2"/>
    <n v="10.46"/>
    <x v="2"/>
    <x v="492"/>
    <x v="2"/>
    <n v="20.92"/>
    <s v="Jul"/>
  </r>
  <r>
    <s v="I323194"/>
    <s v="C222023"/>
    <x v="1"/>
    <n v="65"/>
    <x v="4"/>
    <n v="2"/>
    <n v="10.46"/>
    <x v="2"/>
    <x v="486"/>
    <x v="4"/>
    <n v="20.92"/>
    <s v="Sep"/>
  </r>
  <r>
    <s v="I323198"/>
    <s v="C123150"/>
    <x v="0"/>
    <n v="21"/>
    <x v="1"/>
    <n v="3"/>
    <n v="121.98"/>
    <x v="0"/>
    <x v="553"/>
    <x v="4"/>
    <n v="365.94"/>
    <s v="Oct"/>
  </r>
  <r>
    <s v="I323202"/>
    <s v="C156078"/>
    <x v="1"/>
    <n v="61"/>
    <x v="4"/>
    <n v="3"/>
    <n v="15.69"/>
    <x v="0"/>
    <x v="11"/>
    <x v="2"/>
    <n v="47.07"/>
    <s v="Jan"/>
  </r>
  <r>
    <s v="I323207"/>
    <s v="C109390"/>
    <x v="1"/>
    <n v="50"/>
    <x v="2"/>
    <n v="3"/>
    <n v="45.45"/>
    <x v="0"/>
    <x v="681"/>
    <x v="5"/>
    <n v="136.35"/>
    <s v="May"/>
  </r>
  <r>
    <s v="I323218"/>
    <s v="C274774"/>
    <x v="1"/>
    <n v="31"/>
    <x v="0"/>
    <n v="3"/>
    <n v="900.24"/>
    <x v="0"/>
    <x v="327"/>
    <x v="2"/>
    <n v="2700.72"/>
    <s v="Feb"/>
  </r>
  <r>
    <s v="I323220"/>
    <s v="C150125"/>
    <x v="1"/>
    <n v="54"/>
    <x v="7"/>
    <n v="5"/>
    <n v="179.2"/>
    <x v="2"/>
    <x v="664"/>
    <x v="0"/>
    <n v="896"/>
    <s v="Jan"/>
  </r>
  <r>
    <s v="I323222"/>
    <s v="C171547"/>
    <x v="1"/>
    <n v="59"/>
    <x v="1"/>
    <n v="2"/>
    <n v="81.319999999999993"/>
    <x v="0"/>
    <x v="587"/>
    <x v="9"/>
    <n v="162.63999999999999"/>
    <s v="Dec"/>
  </r>
  <r>
    <s v="I323225"/>
    <s v="C193308"/>
    <x v="0"/>
    <n v="64"/>
    <x v="4"/>
    <n v="4"/>
    <n v="20.92"/>
    <x v="0"/>
    <x v="606"/>
    <x v="5"/>
    <n v="83.68"/>
    <s v="Dec"/>
  </r>
  <r>
    <s v="I323229"/>
    <s v="C643951"/>
    <x v="0"/>
    <n v="32"/>
    <x v="4"/>
    <n v="1"/>
    <n v="5.23"/>
    <x v="2"/>
    <x v="376"/>
    <x v="5"/>
    <n v="5.23"/>
    <s v="Oct"/>
  </r>
  <r>
    <s v="I323230"/>
    <s v="C288164"/>
    <x v="0"/>
    <n v="42"/>
    <x v="4"/>
    <n v="2"/>
    <n v="10.46"/>
    <x v="1"/>
    <x v="766"/>
    <x v="6"/>
    <n v="20.92"/>
    <s v="Jan"/>
  </r>
  <r>
    <s v="I323233"/>
    <s v="C239547"/>
    <x v="0"/>
    <n v="37"/>
    <x v="1"/>
    <n v="2"/>
    <n v="81.319999999999993"/>
    <x v="0"/>
    <x v="428"/>
    <x v="2"/>
    <n v="162.63999999999999"/>
    <s v="Sep"/>
  </r>
  <r>
    <s v="I323236"/>
    <s v="C751047"/>
    <x v="1"/>
    <n v="47"/>
    <x v="0"/>
    <n v="1"/>
    <n v="300.08"/>
    <x v="0"/>
    <x v="700"/>
    <x v="2"/>
    <n v="300.08"/>
    <s v="Oct"/>
  </r>
  <r>
    <s v="I323243"/>
    <s v="C704861"/>
    <x v="0"/>
    <n v="68"/>
    <x v="4"/>
    <n v="1"/>
    <n v="5.23"/>
    <x v="0"/>
    <x v="111"/>
    <x v="8"/>
    <n v="5.23"/>
    <s v="May"/>
  </r>
  <r>
    <s v="I323245"/>
    <s v="C200528"/>
    <x v="0"/>
    <n v="34"/>
    <x v="4"/>
    <n v="2"/>
    <n v="10.46"/>
    <x v="2"/>
    <x v="557"/>
    <x v="5"/>
    <n v="20.92"/>
    <s v="Feb"/>
  </r>
  <r>
    <s v="I323246"/>
    <s v="C269426"/>
    <x v="1"/>
    <n v="27"/>
    <x v="4"/>
    <n v="3"/>
    <n v="15.69"/>
    <x v="0"/>
    <x v="2"/>
    <x v="3"/>
    <n v="47.07"/>
    <s v="Mar"/>
  </r>
  <r>
    <s v="I323249"/>
    <s v="C334262"/>
    <x v="1"/>
    <n v="63"/>
    <x v="5"/>
    <n v="4"/>
    <n v="2400.6799999999998"/>
    <x v="1"/>
    <x v="353"/>
    <x v="4"/>
    <n v="9602.7199999999993"/>
    <s v="Jan"/>
  </r>
  <r>
    <s v="I323258"/>
    <s v="C166062"/>
    <x v="1"/>
    <n v="42"/>
    <x v="4"/>
    <n v="4"/>
    <n v="20.92"/>
    <x v="0"/>
    <x v="678"/>
    <x v="8"/>
    <n v="83.68"/>
    <s v="Aug"/>
  </r>
  <r>
    <s v="I323259"/>
    <s v="C261591"/>
    <x v="1"/>
    <n v="57"/>
    <x v="4"/>
    <n v="1"/>
    <n v="5.23"/>
    <x v="2"/>
    <x v="215"/>
    <x v="3"/>
    <n v="5.23"/>
    <s v="Feb"/>
  </r>
  <r>
    <s v="I323266"/>
    <s v="C328552"/>
    <x v="0"/>
    <n v="28"/>
    <x v="7"/>
    <n v="2"/>
    <n v="71.680000000000007"/>
    <x v="0"/>
    <x v="431"/>
    <x v="9"/>
    <n v="143.36000000000001"/>
    <s v="Sep"/>
  </r>
  <r>
    <s v="I323268"/>
    <s v="C237368"/>
    <x v="1"/>
    <n v="37"/>
    <x v="5"/>
    <n v="4"/>
    <n v="2400.6799999999998"/>
    <x v="1"/>
    <x v="149"/>
    <x v="3"/>
    <n v="9602.7199999999993"/>
    <s v="Jan"/>
  </r>
  <r>
    <s v="I323269"/>
    <s v="C446935"/>
    <x v="1"/>
    <n v="64"/>
    <x v="0"/>
    <n v="5"/>
    <n v="1500.4"/>
    <x v="2"/>
    <x v="512"/>
    <x v="2"/>
    <n v="7502"/>
    <s v="Sep"/>
  </r>
  <r>
    <s v="I323273"/>
    <s v="C626071"/>
    <x v="1"/>
    <n v="30"/>
    <x v="1"/>
    <n v="2"/>
    <n v="81.319999999999993"/>
    <x v="0"/>
    <x v="424"/>
    <x v="3"/>
    <n v="162.63999999999999"/>
    <s v="Jun"/>
  </r>
  <r>
    <s v="I323275"/>
    <s v="C105990"/>
    <x v="0"/>
    <n v="21"/>
    <x v="5"/>
    <n v="2"/>
    <n v="1200.3399999999999"/>
    <x v="2"/>
    <x v="643"/>
    <x v="2"/>
    <n v="2400.6799999999998"/>
    <s v="Dec"/>
  </r>
  <r>
    <s v="I323277"/>
    <s v="C213583"/>
    <x v="1"/>
    <n v="65"/>
    <x v="1"/>
    <n v="2"/>
    <n v="81.319999999999993"/>
    <x v="0"/>
    <x v="326"/>
    <x v="9"/>
    <n v="162.63999999999999"/>
    <s v="Nov"/>
  </r>
  <r>
    <s v="I323278"/>
    <s v="C244968"/>
    <x v="1"/>
    <n v="45"/>
    <x v="6"/>
    <n v="3"/>
    <n v="35.19"/>
    <x v="0"/>
    <x v="679"/>
    <x v="1"/>
    <n v="105.57"/>
    <s v="Mar"/>
  </r>
  <r>
    <s v="I323282"/>
    <s v="C134774"/>
    <x v="1"/>
    <n v="33"/>
    <x v="5"/>
    <n v="5"/>
    <n v="3000.85"/>
    <x v="0"/>
    <x v="149"/>
    <x v="3"/>
    <n v="15004.25"/>
    <s v="Jan"/>
  </r>
  <r>
    <s v="I323284"/>
    <s v="C452779"/>
    <x v="0"/>
    <n v="58"/>
    <x v="7"/>
    <n v="2"/>
    <n v="71.680000000000007"/>
    <x v="0"/>
    <x v="236"/>
    <x v="1"/>
    <n v="143.36000000000001"/>
    <s v="Aug"/>
  </r>
  <r>
    <s v="I323286"/>
    <s v="C243735"/>
    <x v="0"/>
    <n v="45"/>
    <x v="4"/>
    <n v="3"/>
    <n v="15.69"/>
    <x v="0"/>
    <x v="178"/>
    <x v="5"/>
    <n v="47.07"/>
    <s v="Sep"/>
  </r>
  <r>
    <s v="I323289"/>
    <s v="C510224"/>
    <x v="1"/>
    <n v="34"/>
    <x v="0"/>
    <n v="5"/>
    <n v="1500.4"/>
    <x v="2"/>
    <x v="100"/>
    <x v="5"/>
    <n v="7502"/>
    <s v="Aug"/>
  </r>
  <r>
    <s v="I323291"/>
    <s v="C166767"/>
    <x v="0"/>
    <n v="53"/>
    <x v="1"/>
    <n v="1"/>
    <n v="40.659999999999997"/>
    <x v="0"/>
    <x v="615"/>
    <x v="4"/>
    <n v="40.659999999999997"/>
    <s v="Feb"/>
  </r>
  <r>
    <s v="I323298"/>
    <s v="C864804"/>
    <x v="0"/>
    <n v="24"/>
    <x v="0"/>
    <n v="4"/>
    <n v="1200.32"/>
    <x v="0"/>
    <x v="227"/>
    <x v="2"/>
    <n v="4801.28"/>
    <s v="Apr"/>
  </r>
  <r>
    <s v="I323304"/>
    <s v="C816484"/>
    <x v="0"/>
    <n v="44"/>
    <x v="0"/>
    <n v="5"/>
    <n v="1500.4"/>
    <x v="2"/>
    <x v="777"/>
    <x v="1"/>
    <n v="7502"/>
    <s v="Dec"/>
  </r>
  <r>
    <s v="I323307"/>
    <s v="C100121"/>
    <x v="0"/>
    <n v="64"/>
    <x v="6"/>
    <n v="1"/>
    <n v="11.73"/>
    <x v="0"/>
    <x v="598"/>
    <x v="2"/>
    <n v="11.73"/>
    <s v="Apr"/>
  </r>
  <r>
    <s v="I323309"/>
    <s v="C778411"/>
    <x v="0"/>
    <n v="67"/>
    <x v="0"/>
    <n v="5"/>
    <n v="1500.4"/>
    <x v="0"/>
    <x v="441"/>
    <x v="9"/>
    <n v="7502"/>
    <s v="Jan"/>
  </r>
  <r>
    <s v="I323312"/>
    <s v="C249329"/>
    <x v="0"/>
    <n v="41"/>
    <x v="6"/>
    <n v="5"/>
    <n v="58.65"/>
    <x v="0"/>
    <x v="677"/>
    <x v="3"/>
    <n v="293.25"/>
    <s v="Nov"/>
  </r>
  <r>
    <s v="I323316"/>
    <s v="C120274"/>
    <x v="0"/>
    <n v="45"/>
    <x v="3"/>
    <n v="1"/>
    <n v="1050"/>
    <x v="1"/>
    <x v="478"/>
    <x v="5"/>
    <n v="1050"/>
    <s v="Oct"/>
  </r>
  <r>
    <s v="I323323"/>
    <s v="C223540"/>
    <x v="1"/>
    <n v="63"/>
    <x v="0"/>
    <n v="5"/>
    <n v="1500.4"/>
    <x v="2"/>
    <x v="723"/>
    <x v="4"/>
    <n v="7502"/>
    <s v="Jun"/>
  </r>
  <r>
    <s v="I323325"/>
    <s v="C118521"/>
    <x v="1"/>
    <n v="37"/>
    <x v="0"/>
    <n v="1"/>
    <n v="300.08"/>
    <x v="1"/>
    <x v="368"/>
    <x v="2"/>
    <n v="300.08"/>
    <s v="Jul"/>
  </r>
  <r>
    <s v="I323327"/>
    <s v="C908824"/>
    <x v="0"/>
    <n v="21"/>
    <x v="4"/>
    <n v="1"/>
    <n v="5.23"/>
    <x v="0"/>
    <x v="120"/>
    <x v="5"/>
    <n v="5.23"/>
    <s v="Sep"/>
  </r>
  <r>
    <s v="I323329"/>
    <s v="C249461"/>
    <x v="1"/>
    <n v="34"/>
    <x v="0"/>
    <n v="4"/>
    <n v="1200.32"/>
    <x v="0"/>
    <x v="7"/>
    <x v="5"/>
    <n v="4801.28"/>
    <s v="Oct"/>
  </r>
  <r>
    <s v="I323333"/>
    <s v="C197338"/>
    <x v="1"/>
    <n v="51"/>
    <x v="5"/>
    <n v="3"/>
    <n v="1800.51"/>
    <x v="0"/>
    <x v="646"/>
    <x v="5"/>
    <n v="5401.53"/>
    <s v="Jul"/>
  </r>
  <r>
    <s v="I323335"/>
    <s v="C146044"/>
    <x v="1"/>
    <n v="32"/>
    <x v="0"/>
    <n v="2"/>
    <n v="600.16"/>
    <x v="1"/>
    <x v="651"/>
    <x v="0"/>
    <n v="1200.32"/>
    <s v="Oct"/>
  </r>
  <r>
    <s v="I323336"/>
    <s v="C215664"/>
    <x v="1"/>
    <n v="59"/>
    <x v="5"/>
    <n v="3"/>
    <n v="1800.51"/>
    <x v="2"/>
    <x v="285"/>
    <x v="5"/>
    <n v="5401.53"/>
    <s v="Jun"/>
  </r>
  <r>
    <s v="I323337"/>
    <s v="C292725"/>
    <x v="1"/>
    <n v="61"/>
    <x v="2"/>
    <n v="1"/>
    <n v="15.15"/>
    <x v="0"/>
    <x v="196"/>
    <x v="3"/>
    <n v="15.15"/>
    <s v="May"/>
  </r>
  <r>
    <s v="I323344"/>
    <s v="C191065"/>
    <x v="0"/>
    <n v="38"/>
    <x v="7"/>
    <n v="3"/>
    <n v="107.52"/>
    <x v="2"/>
    <x v="1"/>
    <x v="2"/>
    <n v="322.56"/>
    <s v="Jun"/>
  </r>
  <r>
    <s v="I323349"/>
    <s v="C108770"/>
    <x v="0"/>
    <n v="20"/>
    <x v="4"/>
    <n v="5"/>
    <n v="26.15"/>
    <x v="0"/>
    <x v="378"/>
    <x v="2"/>
    <n v="130.75"/>
    <s v="Oct"/>
  </r>
  <r>
    <s v="I323351"/>
    <s v="C248555"/>
    <x v="1"/>
    <n v="23"/>
    <x v="0"/>
    <n v="2"/>
    <n v="600.16"/>
    <x v="1"/>
    <x v="752"/>
    <x v="5"/>
    <n v="1200.32"/>
    <s v="Nov"/>
  </r>
  <r>
    <s v="I323352"/>
    <s v="C517597"/>
    <x v="1"/>
    <n v="54"/>
    <x v="0"/>
    <n v="4"/>
    <n v="1200.32"/>
    <x v="2"/>
    <x v="67"/>
    <x v="6"/>
    <n v="4801.28"/>
    <s v="Oct"/>
  </r>
  <r>
    <s v="I323356"/>
    <s v="C243980"/>
    <x v="1"/>
    <n v="49"/>
    <x v="6"/>
    <n v="2"/>
    <n v="23.46"/>
    <x v="0"/>
    <x v="519"/>
    <x v="5"/>
    <n v="46.92"/>
    <s v="Sep"/>
  </r>
  <r>
    <s v="I323357"/>
    <s v="C120048"/>
    <x v="0"/>
    <n v="41"/>
    <x v="4"/>
    <n v="2"/>
    <n v="10.46"/>
    <x v="1"/>
    <x v="482"/>
    <x v="8"/>
    <n v="20.92"/>
    <s v="Dec"/>
  </r>
  <r>
    <s v="I323359"/>
    <s v="C106181"/>
    <x v="0"/>
    <n v="40"/>
    <x v="1"/>
    <n v="3"/>
    <n v="121.98"/>
    <x v="1"/>
    <x v="491"/>
    <x v="3"/>
    <n v="365.94"/>
    <s v="Feb"/>
  </r>
  <r>
    <s v="I323366"/>
    <s v="C217251"/>
    <x v="1"/>
    <n v="33"/>
    <x v="4"/>
    <n v="1"/>
    <n v="5.23"/>
    <x v="2"/>
    <x v="409"/>
    <x v="3"/>
    <n v="5.23"/>
    <s v="Jun"/>
  </r>
  <r>
    <s v="I323374"/>
    <s v="C123131"/>
    <x v="1"/>
    <n v="27"/>
    <x v="7"/>
    <n v="3"/>
    <n v="107.52"/>
    <x v="2"/>
    <x v="140"/>
    <x v="7"/>
    <n v="322.56"/>
    <s v="Sep"/>
  </r>
  <r>
    <s v="I323381"/>
    <s v="C151811"/>
    <x v="1"/>
    <n v="57"/>
    <x v="4"/>
    <n v="3"/>
    <n v="15.69"/>
    <x v="0"/>
    <x v="80"/>
    <x v="3"/>
    <n v="47.07"/>
    <s v="Dec"/>
  </r>
  <r>
    <s v="I323382"/>
    <s v="C284994"/>
    <x v="1"/>
    <n v="49"/>
    <x v="6"/>
    <n v="3"/>
    <n v="35.19"/>
    <x v="1"/>
    <x v="685"/>
    <x v="3"/>
    <n v="105.57"/>
    <s v="May"/>
  </r>
  <r>
    <s v="I323383"/>
    <s v="C201493"/>
    <x v="1"/>
    <n v="66"/>
    <x v="0"/>
    <n v="1"/>
    <n v="300.08"/>
    <x v="0"/>
    <x v="382"/>
    <x v="3"/>
    <n v="300.08"/>
    <s v="Jan"/>
  </r>
  <r>
    <s v="I323391"/>
    <s v="C180539"/>
    <x v="1"/>
    <n v="23"/>
    <x v="2"/>
    <n v="2"/>
    <n v="30.3"/>
    <x v="2"/>
    <x v="654"/>
    <x v="5"/>
    <n v="60.6"/>
    <s v="Feb"/>
  </r>
  <r>
    <s v="I323392"/>
    <s v="C234392"/>
    <x v="0"/>
    <n v="35"/>
    <x v="0"/>
    <n v="3"/>
    <n v="900.24"/>
    <x v="2"/>
    <x v="195"/>
    <x v="0"/>
    <n v="2700.72"/>
    <s v="Jun"/>
  </r>
  <r>
    <s v="I323395"/>
    <s v="C187753"/>
    <x v="1"/>
    <n v="48"/>
    <x v="0"/>
    <n v="5"/>
    <n v="1500.4"/>
    <x v="0"/>
    <x v="167"/>
    <x v="9"/>
    <n v="7502"/>
    <s v="Jun"/>
  </r>
  <r>
    <s v="I323396"/>
    <s v="C140287"/>
    <x v="1"/>
    <n v="49"/>
    <x v="0"/>
    <n v="3"/>
    <n v="900.24"/>
    <x v="0"/>
    <x v="708"/>
    <x v="2"/>
    <n v="2700.72"/>
    <s v="Aug"/>
  </r>
  <r>
    <s v="I323397"/>
    <s v="C615802"/>
    <x v="0"/>
    <n v="52"/>
    <x v="0"/>
    <n v="2"/>
    <n v="600.16"/>
    <x v="2"/>
    <x v="456"/>
    <x v="7"/>
    <n v="1200.32"/>
    <s v="May"/>
  </r>
  <r>
    <s v="I323402"/>
    <s v="C138563"/>
    <x v="0"/>
    <n v="51"/>
    <x v="3"/>
    <n v="5"/>
    <n v="5250"/>
    <x v="1"/>
    <x v="124"/>
    <x v="3"/>
    <n v="26250"/>
    <s v="Nov"/>
  </r>
  <r>
    <s v="I323403"/>
    <s v="C830399"/>
    <x v="1"/>
    <n v="49"/>
    <x v="5"/>
    <n v="4"/>
    <n v="2400.6799999999998"/>
    <x v="0"/>
    <x v="695"/>
    <x v="7"/>
    <n v="9602.7199999999993"/>
    <s v="May"/>
  </r>
  <r>
    <s v="I323405"/>
    <s v="C283545"/>
    <x v="0"/>
    <n v="69"/>
    <x v="0"/>
    <n v="5"/>
    <n v="1500.4"/>
    <x v="2"/>
    <x v="226"/>
    <x v="5"/>
    <n v="7502"/>
    <s v="Oct"/>
  </r>
  <r>
    <s v="I323407"/>
    <s v="C241345"/>
    <x v="1"/>
    <n v="40"/>
    <x v="7"/>
    <n v="4"/>
    <n v="143.36000000000001"/>
    <x v="2"/>
    <x v="379"/>
    <x v="2"/>
    <n v="573.44000000000005"/>
    <s v="Jan"/>
  </r>
  <r>
    <s v="I323412"/>
    <s v="C228326"/>
    <x v="0"/>
    <n v="50"/>
    <x v="1"/>
    <n v="3"/>
    <n v="121.98"/>
    <x v="0"/>
    <x v="128"/>
    <x v="5"/>
    <n v="365.94"/>
    <s v="Jul"/>
  </r>
  <r>
    <s v="I323413"/>
    <s v="C266213"/>
    <x v="0"/>
    <n v="34"/>
    <x v="0"/>
    <n v="1"/>
    <n v="300.08"/>
    <x v="1"/>
    <x v="611"/>
    <x v="5"/>
    <n v="300.08"/>
    <s v="Jan"/>
  </r>
  <r>
    <s v="I323414"/>
    <s v="C128292"/>
    <x v="1"/>
    <n v="45"/>
    <x v="5"/>
    <n v="1"/>
    <n v="600.16999999999996"/>
    <x v="0"/>
    <x v="251"/>
    <x v="7"/>
    <n v="600.16999999999996"/>
    <s v="Aug"/>
  </r>
  <r>
    <s v="I323417"/>
    <s v="C751265"/>
    <x v="1"/>
    <n v="64"/>
    <x v="4"/>
    <n v="4"/>
    <n v="20.92"/>
    <x v="0"/>
    <x v="306"/>
    <x v="2"/>
    <n v="83.68"/>
    <s v="Jun"/>
  </r>
  <r>
    <s v="I323420"/>
    <s v="C966714"/>
    <x v="1"/>
    <n v="59"/>
    <x v="1"/>
    <n v="3"/>
    <n v="121.98"/>
    <x v="1"/>
    <x v="42"/>
    <x v="9"/>
    <n v="365.94"/>
    <s v="Jul"/>
  </r>
  <r>
    <s v="I323422"/>
    <s v="C494393"/>
    <x v="0"/>
    <n v="64"/>
    <x v="0"/>
    <n v="4"/>
    <n v="1200.32"/>
    <x v="1"/>
    <x v="190"/>
    <x v="5"/>
    <n v="4801.28"/>
    <s v="Jul"/>
  </r>
  <r>
    <s v="I323423"/>
    <s v="C314317"/>
    <x v="1"/>
    <n v="22"/>
    <x v="5"/>
    <n v="1"/>
    <n v="600.16999999999996"/>
    <x v="2"/>
    <x v="343"/>
    <x v="2"/>
    <n v="600.16999999999996"/>
    <s v="Sep"/>
  </r>
  <r>
    <s v="I323424"/>
    <s v="C154296"/>
    <x v="0"/>
    <n v="60"/>
    <x v="0"/>
    <n v="2"/>
    <n v="600.16"/>
    <x v="2"/>
    <x v="531"/>
    <x v="2"/>
    <n v="1200.32"/>
    <s v="Sep"/>
  </r>
  <r>
    <s v="I323426"/>
    <s v="C206551"/>
    <x v="0"/>
    <n v="60"/>
    <x v="5"/>
    <n v="4"/>
    <n v="2400.6799999999998"/>
    <x v="0"/>
    <x v="105"/>
    <x v="7"/>
    <n v="9602.7199999999993"/>
    <s v="Dec"/>
  </r>
  <r>
    <s v="I323427"/>
    <s v="C532632"/>
    <x v="1"/>
    <n v="68"/>
    <x v="1"/>
    <n v="2"/>
    <n v="81.319999999999993"/>
    <x v="2"/>
    <x v="565"/>
    <x v="3"/>
    <n v="162.63999999999999"/>
    <s v="Feb"/>
  </r>
  <r>
    <s v="I323436"/>
    <s v="C153958"/>
    <x v="0"/>
    <n v="39"/>
    <x v="4"/>
    <n v="5"/>
    <n v="26.15"/>
    <x v="1"/>
    <x v="352"/>
    <x v="5"/>
    <n v="130.75"/>
    <s v="May"/>
  </r>
  <r>
    <s v="I323439"/>
    <s v="C247344"/>
    <x v="0"/>
    <n v="25"/>
    <x v="1"/>
    <n v="2"/>
    <n v="81.319999999999993"/>
    <x v="1"/>
    <x v="62"/>
    <x v="6"/>
    <n v="162.63999999999999"/>
    <s v="Feb"/>
  </r>
  <r>
    <s v="I323440"/>
    <s v="C198323"/>
    <x v="1"/>
    <n v="30"/>
    <x v="2"/>
    <n v="2"/>
    <n v="30.3"/>
    <x v="2"/>
    <x v="772"/>
    <x v="2"/>
    <n v="60.6"/>
    <s v="Jul"/>
  </r>
  <r>
    <s v="I323443"/>
    <s v="C320999"/>
    <x v="1"/>
    <n v="35"/>
    <x v="4"/>
    <n v="4"/>
    <n v="20.92"/>
    <x v="1"/>
    <x v="354"/>
    <x v="2"/>
    <n v="83.68"/>
    <s v="Mar"/>
  </r>
  <r>
    <s v="I323448"/>
    <s v="C295927"/>
    <x v="1"/>
    <n v="55"/>
    <x v="5"/>
    <n v="5"/>
    <n v="3000.85"/>
    <x v="1"/>
    <x v="33"/>
    <x v="5"/>
    <n v="15004.25"/>
    <s v="Nov"/>
  </r>
  <r>
    <s v="I323451"/>
    <s v="C273060"/>
    <x v="1"/>
    <n v="61"/>
    <x v="1"/>
    <n v="5"/>
    <n v="203.3"/>
    <x v="0"/>
    <x v="303"/>
    <x v="5"/>
    <n v="1016.5"/>
    <s v="Jun"/>
  </r>
  <r>
    <s v="I323454"/>
    <s v="C132417"/>
    <x v="0"/>
    <n v="61"/>
    <x v="6"/>
    <n v="3"/>
    <n v="35.19"/>
    <x v="1"/>
    <x v="441"/>
    <x v="8"/>
    <n v="105.57"/>
    <s v="Jan"/>
  </r>
  <r>
    <s v="I323455"/>
    <s v="C335087"/>
    <x v="1"/>
    <n v="44"/>
    <x v="2"/>
    <n v="2"/>
    <n v="30.3"/>
    <x v="1"/>
    <x v="201"/>
    <x v="3"/>
    <n v="60.6"/>
    <s v="May"/>
  </r>
  <r>
    <s v="I323456"/>
    <s v="C802542"/>
    <x v="1"/>
    <n v="43"/>
    <x v="0"/>
    <n v="4"/>
    <n v="1200.32"/>
    <x v="2"/>
    <x v="561"/>
    <x v="5"/>
    <n v="4801.28"/>
    <s v="Jul"/>
  </r>
  <r>
    <s v="I323458"/>
    <s v="C586300"/>
    <x v="1"/>
    <n v="23"/>
    <x v="1"/>
    <n v="4"/>
    <n v="162.63999999999999"/>
    <x v="0"/>
    <x v="607"/>
    <x v="2"/>
    <n v="650.55999999999995"/>
    <s v="Dec"/>
  </r>
  <r>
    <s v="I323465"/>
    <s v="C190234"/>
    <x v="0"/>
    <n v="66"/>
    <x v="1"/>
    <n v="5"/>
    <n v="203.3"/>
    <x v="0"/>
    <x v="635"/>
    <x v="5"/>
    <n v="1016.5"/>
    <s v="Jun"/>
  </r>
  <r>
    <s v="I323467"/>
    <s v="C332104"/>
    <x v="0"/>
    <n v="57"/>
    <x v="4"/>
    <n v="5"/>
    <n v="26.15"/>
    <x v="2"/>
    <x v="782"/>
    <x v="2"/>
    <n v="130.75"/>
    <s v="Jan"/>
  </r>
  <r>
    <s v="I323468"/>
    <s v="C402499"/>
    <x v="1"/>
    <n v="52"/>
    <x v="0"/>
    <n v="2"/>
    <n v="600.16"/>
    <x v="0"/>
    <x v="287"/>
    <x v="1"/>
    <n v="1200.32"/>
    <s v="Jan"/>
  </r>
  <r>
    <s v="I323469"/>
    <s v="C211389"/>
    <x v="1"/>
    <n v="64"/>
    <x v="0"/>
    <n v="3"/>
    <n v="900.24"/>
    <x v="2"/>
    <x v="524"/>
    <x v="3"/>
    <n v="2700.72"/>
    <s v="Oct"/>
  </r>
  <r>
    <s v="I323470"/>
    <s v="C255718"/>
    <x v="0"/>
    <n v="26"/>
    <x v="0"/>
    <n v="2"/>
    <n v="600.16"/>
    <x v="1"/>
    <x v="62"/>
    <x v="3"/>
    <n v="1200.32"/>
    <s v="Feb"/>
  </r>
  <r>
    <s v="I323471"/>
    <s v="C217445"/>
    <x v="1"/>
    <n v="25"/>
    <x v="0"/>
    <n v="4"/>
    <n v="1200.32"/>
    <x v="2"/>
    <x v="225"/>
    <x v="2"/>
    <n v="4801.28"/>
    <s v="Apr"/>
  </r>
  <r>
    <s v="I323473"/>
    <s v="C139067"/>
    <x v="1"/>
    <n v="21"/>
    <x v="4"/>
    <n v="3"/>
    <n v="15.69"/>
    <x v="0"/>
    <x v="365"/>
    <x v="3"/>
    <n v="47.07"/>
    <s v="Jul"/>
  </r>
  <r>
    <s v="I323477"/>
    <s v="C254124"/>
    <x v="0"/>
    <n v="60"/>
    <x v="4"/>
    <n v="2"/>
    <n v="10.46"/>
    <x v="2"/>
    <x v="676"/>
    <x v="2"/>
    <n v="20.92"/>
    <s v="Oct"/>
  </r>
  <r>
    <s v="I323478"/>
    <s v="C216456"/>
    <x v="1"/>
    <n v="41"/>
    <x v="4"/>
    <n v="2"/>
    <n v="10.46"/>
    <x v="0"/>
    <x v="534"/>
    <x v="3"/>
    <n v="20.92"/>
    <s v="Nov"/>
  </r>
  <r>
    <s v="I323479"/>
    <s v="C892492"/>
    <x v="1"/>
    <n v="31"/>
    <x v="0"/>
    <n v="1"/>
    <n v="300.08"/>
    <x v="1"/>
    <x v="219"/>
    <x v="5"/>
    <n v="300.08"/>
    <s v="Jan"/>
  </r>
  <r>
    <s v="I323486"/>
    <s v="C219049"/>
    <x v="1"/>
    <n v="62"/>
    <x v="4"/>
    <n v="3"/>
    <n v="15.69"/>
    <x v="2"/>
    <x v="488"/>
    <x v="2"/>
    <n v="47.07"/>
    <s v="Jan"/>
  </r>
  <r>
    <s v="I323493"/>
    <s v="C254402"/>
    <x v="1"/>
    <n v="69"/>
    <x v="2"/>
    <n v="3"/>
    <n v="45.45"/>
    <x v="1"/>
    <x v="512"/>
    <x v="9"/>
    <n v="136.35"/>
    <s v="Sep"/>
  </r>
  <r>
    <s v="I323494"/>
    <s v="C136022"/>
    <x v="1"/>
    <n v="21"/>
    <x v="4"/>
    <n v="3"/>
    <n v="15.69"/>
    <x v="1"/>
    <x v="131"/>
    <x v="7"/>
    <n v="47.07"/>
    <s v="Apr"/>
  </r>
  <r>
    <s v="I323496"/>
    <s v="C727324"/>
    <x v="1"/>
    <n v="24"/>
    <x v="0"/>
    <n v="3"/>
    <n v="900.24"/>
    <x v="0"/>
    <x v="561"/>
    <x v="0"/>
    <n v="2700.72"/>
    <s v="Jul"/>
  </r>
  <r>
    <s v="I323497"/>
    <s v="C596753"/>
    <x v="0"/>
    <n v="59"/>
    <x v="5"/>
    <n v="1"/>
    <n v="600.16999999999996"/>
    <x v="0"/>
    <x v="749"/>
    <x v="9"/>
    <n v="600.16999999999996"/>
    <s v="Feb"/>
  </r>
  <r>
    <s v="I323498"/>
    <s v="C402861"/>
    <x v="1"/>
    <n v="37"/>
    <x v="6"/>
    <n v="2"/>
    <n v="23.46"/>
    <x v="2"/>
    <x v="141"/>
    <x v="8"/>
    <n v="46.92"/>
    <s v="Apr"/>
  </r>
  <r>
    <s v="I323503"/>
    <s v="C228296"/>
    <x v="1"/>
    <n v="59"/>
    <x v="5"/>
    <n v="3"/>
    <n v="1800.51"/>
    <x v="0"/>
    <x v="335"/>
    <x v="3"/>
    <n v="5401.53"/>
    <s v="Jun"/>
  </r>
  <r>
    <s v="I323504"/>
    <s v="C167202"/>
    <x v="1"/>
    <n v="21"/>
    <x v="0"/>
    <n v="2"/>
    <n v="600.16"/>
    <x v="0"/>
    <x v="332"/>
    <x v="3"/>
    <n v="1200.32"/>
    <s v="Jul"/>
  </r>
  <r>
    <s v="I323508"/>
    <s v="C689026"/>
    <x v="0"/>
    <n v="61"/>
    <x v="4"/>
    <n v="2"/>
    <n v="10.46"/>
    <x v="0"/>
    <x v="126"/>
    <x v="2"/>
    <n v="20.92"/>
    <s v="Aug"/>
  </r>
  <r>
    <s v="I323510"/>
    <s v="C215288"/>
    <x v="0"/>
    <n v="50"/>
    <x v="0"/>
    <n v="4"/>
    <n v="1200.32"/>
    <x v="2"/>
    <x v="287"/>
    <x v="3"/>
    <n v="4801.28"/>
    <s v="Jan"/>
  </r>
  <r>
    <s v="I323513"/>
    <s v="C801308"/>
    <x v="1"/>
    <n v="54"/>
    <x v="0"/>
    <n v="4"/>
    <n v="1200.32"/>
    <x v="0"/>
    <x v="64"/>
    <x v="3"/>
    <n v="4801.28"/>
    <s v="Mar"/>
  </r>
  <r>
    <s v="I323517"/>
    <s v="C262727"/>
    <x v="0"/>
    <n v="44"/>
    <x v="0"/>
    <n v="3"/>
    <n v="900.24"/>
    <x v="2"/>
    <x v="289"/>
    <x v="2"/>
    <n v="2700.72"/>
    <s v="Dec"/>
  </r>
  <r>
    <s v="I323518"/>
    <s v="C951743"/>
    <x v="1"/>
    <n v="25"/>
    <x v="4"/>
    <n v="2"/>
    <n v="10.46"/>
    <x v="2"/>
    <x v="193"/>
    <x v="9"/>
    <n v="20.92"/>
    <s v="Apr"/>
  </r>
  <r>
    <s v="I323520"/>
    <s v="C258577"/>
    <x v="1"/>
    <n v="42"/>
    <x v="4"/>
    <n v="4"/>
    <n v="20.92"/>
    <x v="1"/>
    <x v="575"/>
    <x v="2"/>
    <n v="83.68"/>
    <s v="Mar"/>
  </r>
  <r>
    <s v="I323521"/>
    <s v="C230658"/>
    <x v="0"/>
    <n v="66"/>
    <x v="6"/>
    <n v="1"/>
    <n v="11.73"/>
    <x v="2"/>
    <x v="242"/>
    <x v="9"/>
    <n v="11.73"/>
    <s v="Sep"/>
  </r>
  <r>
    <s v="I323525"/>
    <s v="C223201"/>
    <x v="1"/>
    <n v="62"/>
    <x v="0"/>
    <n v="2"/>
    <n v="600.16"/>
    <x v="2"/>
    <x v="753"/>
    <x v="2"/>
    <n v="1200.32"/>
    <s v="Apr"/>
  </r>
  <r>
    <s v="I323526"/>
    <s v="C179137"/>
    <x v="1"/>
    <n v="52"/>
    <x v="5"/>
    <n v="5"/>
    <n v="3000.85"/>
    <x v="0"/>
    <x v="180"/>
    <x v="5"/>
    <n v="15004.25"/>
    <s v="Mar"/>
  </r>
  <r>
    <s v="I323527"/>
    <s v="C119484"/>
    <x v="0"/>
    <n v="56"/>
    <x v="6"/>
    <n v="5"/>
    <n v="58.65"/>
    <x v="0"/>
    <x v="469"/>
    <x v="9"/>
    <n v="293.25"/>
    <s v="Dec"/>
  </r>
  <r>
    <s v="I323537"/>
    <s v="C647951"/>
    <x v="1"/>
    <n v="26"/>
    <x v="1"/>
    <n v="5"/>
    <n v="203.3"/>
    <x v="2"/>
    <x v="25"/>
    <x v="7"/>
    <n v="1016.5"/>
    <s v="Nov"/>
  </r>
  <r>
    <s v="I323540"/>
    <s v="C317616"/>
    <x v="1"/>
    <n v="51"/>
    <x v="6"/>
    <n v="1"/>
    <n v="11.73"/>
    <x v="0"/>
    <x v="99"/>
    <x v="2"/>
    <n v="11.73"/>
    <s v="Nov"/>
  </r>
  <r>
    <s v="I323541"/>
    <s v="C314191"/>
    <x v="0"/>
    <n v="64"/>
    <x v="0"/>
    <n v="4"/>
    <n v="1200.32"/>
    <x v="2"/>
    <x v="311"/>
    <x v="3"/>
    <n v="4801.28"/>
    <s v="Sep"/>
  </r>
  <r>
    <s v="I323543"/>
    <s v="C158685"/>
    <x v="1"/>
    <n v="43"/>
    <x v="5"/>
    <n v="4"/>
    <n v="2400.6799999999998"/>
    <x v="1"/>
    <x v="607"/>
    <x v="9"/>
    <n v="9602.7199999999993"/>
    <s v="Dec"/>
  </r>
  <r>
    <s v="I323547"/>
    <s v="C280805"/>
    <x v="1"/>
    <n v="29"/>
    <x v="0"/>
    <n v="4"/>
    <n v="1200.32"/>
    <x v="1"/>
    <x v="121"/>
    <x v="8"/>
    <n v="4801.28"/>
    <s v="Feb"/>
  </r>
  <r>
    <s v="I323550"/>
    <s v="C460116"/>
    <x v="1"/>
    <n v="43"/>
    <x v="0"/>
    <n v="4"/>
    <n v="1200.32"/>
    <x v="0"/>
    <x v="784"/>
    <x v="2"/>
    <n v="4801.28"/>
    <s v="Sep"/>
  </r>
  <r>
    <s v="I323551"/>
    <s v="C215425"/>
    <x v="1"/>
    <n v="40"/>
    <x v="0"/>
    <n v="5"/>
    <n v="1500.4"/>
    <x v="0"/>
    <x v="608"/>
    <x v="2"/>
    <n v="7502"/>
    <s v="Mar"/>
  </r>
  <r>
    <s v="I323557"/>
    <s v="C734799"/>
    <x v="0"/>
    <n v="62"/>
    <x v="4"/>
    <n v="5"/>
    <n v="26.15"/>
    <x v="0"/>
    <x v="649"/>
    <x v="0"/>
    <n v="130.75"/>
    <s v="Jan"/>
  </r>
  <r>
    <s v="I323561"/>
    <s v="C115748"/>
    <x v="0"/>
    <n v="26"/>
    <x v="0"/>
    <n v="5"/>
    <n v="1500.4"/>
    <x v="1"/>
    <x v="737"/>
    <x v="5"/>
    <n v="7502"/>
    <s v="May"/>
  </r>
  <r>
    <s v="I323562"/>
    <s v="C233390"/>
    <x v="1"/>
    <n v="46"/>
    <x v="1"/>
    <n v="5"/>
    <n v="203.3"/>
    <x v="2"/>
    <x v="396"/>
    <x v="2"/>
    <n v="1016.5"/>
    <s v="Nov"/>
  </r>
  <r>
    <s v="I323566"/>
    <s v="C964700"/>
    <x v="1"/>
    <n v="65"/>
    <x v="1"/>
    <n v="1"/>
    <n v="40.659999999999997"/>
    <x v="2"/>
    <x v="773"/>
    <x v="5"/>
    <n v="40.659999999999997"/>
    <s v="Oct"/>
  </r>
  <r>
    <s v="I323567"/>
    <s v="C290928"/>
    <x v="0"/>
    <n v="26"/>
    <x v="5"/>
    <n v="4"/>
    <n v="2400.6799999999998"/>
    <x v="1"/>
    <x v="278"/>
    <x v="5"/>
    <n v="9602.7199999999993"/>
    <s v="Oct"/>
  </r>
  <r>
    <s v="I323571"/>
    <s v="C164148"/>
    <x v="0"/>
    <n v="62"/>
    <x v="4"/>
    <n v="4"/>
    <n v="20.92"/>
    <x v="2"/>
    <x v="294"/>
    <x v="8"/>
    <n v="83.68"/>
    <s v="Aug"/>
  </r>
  <r>
    <s v="I323572"/>
    <s v="C111873"/>
    <x v="1"/>
    <n v="30"/>
    <x v="4"/>
    <n v="5"/>
    <n v="26.15"/>
    <x v="2"/>
    <x v="373"/>
    <x v="3"/>
    <n v="130.75"/>
    <s v="Apr"/>
  </r>
  <r>
    <s v="I323577"/>
    <s v="C155648"/>
    <x v="1"/>
    <n v="42"/>
    <x v="0"/>
    <n v="3"/>
    <n v="900.24"/>
    <x v="2"/>
    <x v="722"/>
    <x v="5"/>
    <n v="2700.72"/>
    <s v="Feb"/>
  </r>
  <r>
    <s v="I323579"/>
    <s v="C202683"/>
    <x v="0"/>
    <n v="34"/>
    <x v="0"/>
    <n v="1"/>
    <n v="300.08"/>
    <x v="2"/>
    <x v="127"/>
    <x v="2"/>
    <n v="300.08"/>
    <s v="Jan"/>
  </r>
  <r>
    <s v="I323586"/>
    <s v="C227279"/>
    <x v="1"/>
    <n v="27"/>
    <x v="0"/>
    <n v="2"/>
    <n v="600.16"/>
    <x v="1"/>
    <x v="491"/>
    <x v="2"/>
    <n v="1200.32"/>
    <s v="Feb"/>
  </r>
  <r>
    <s v="I323588"/>
    <s v="C157072"/>
    <x v="0"/>
    <n v="56"/>
    <x v="2"/>
    <n v="1"/>
    <n v="15.15"/>
    <x v="0"/>
    <x v="12"/>
    <x v="8"/>
    <n v="15.15"/>
    <s v="Oct"/>
  </r>
  <r>
    <s v="I323594"/>
    <s v="C962118"/>
    <x v="1"/>
    <n v="61"/>
    <x v="4"/>
    <n v="2"/>
    <n v="10.46"/>
    <x v="2"/>
    <x v="774"/>
    <x v="7"/>
    <n v="20.92"/>
    <s v="Apr"/>
  </r>
  <r>
    <s v="I323598"/>
    <s v="C109148"/>
    <x v="0"/>
    <n v="64"/>
    <x v="5"/>
    <n v="1"/>
    <n v="600.16999999999996"/>
    <x v="0"/>
    <x v="304"/>
    <x v="3"/>
    <n v="600.16999999999996"/>
    <s v="Mar"/>
  </r>
  <r>
    <s v="I323603"/>
    <s v="C161339"/>
    <x v="0"/>
    <n v="55"/>
    <x v="5"/>
    <n v="3"/>
    <n v="1800.51"/>
    <x v="2"/>
    <x v="551"/>
    <x v="4"/>
    <n v="5401.53"/>
    <s v="Feb"/>
  </r>
  <r>
    <s v="I323605"/>
    <s v="C285238"/>
    <x v="0"/>
    <n v="45"/>
    <x v="2"/>
    <n v="2"/>
    <n v="30.3"/>
    <x v="1"/>
    <x v="293"/>
    <x v="2"/>
    <n v="60.6"/>
    <s v="Jun"/>
  </r>
  <r>
    <s v="I323606"/>
    <s v="C186704"/>
    <x v="1"/>
    <n v="47"/>
    <x v="1"/>
    <n v="3"/>
    <n v="121.98"/>
    <x v="0"/>
    <x v="323"/>
    <x v="2"/>
    <n v="365.94"/>
    <s v="Mar"/>
  </r>
  <r>
    <s v="I323612"/>
    <s v="C269177"/>
    <x v="0"/>
    <n v="50"/>
    <x v="0"/>
    <n v="5"/>
    <n v="1500.4"/>
    <x v="0"/>
    <x v="39"/>
    <x v="9"/>
    <n v="7502"/>
    <s v="Apr"/>
  </r>
  <r>
    <s v="I323613"/>
    <s v="C276677"/>
    <x v="0"/>
    <n v="41"/>
    <x v="0"/>
    <n v="5"/>
    <n v="1500.4"/>
    <x v="2"/>
    <x v="585"/>
    <x v="7"/>
    <n v="7502"/>
    <s v="Mar"/>
  </r>
  <r>
    <s v="I323614"/>
    <s v="C284982"/>
    <x v="0"/>
    <n v="26"/>
    <x v="0"/>
    <n v="2"/>
    <n v="600.16"/>
    <x v="2"/>
    <x v="134"/>
    <x v="2"/>
    <n v="1200.32"/>
    <s v="Jul"/>
  </r>
  <r>
    <s v="I323615"/>
    <s v="C131218"/>
    <x v="0"/>
    <n v="43"/>
    <x v="1"/>
    <n v="4"/>
    <n v="162.63999999999999"/>
    <x v="0"/>
    <x v="674"/>
    <x v="1"/>
    <n v="650.55999999999995"/>
    <s v="Sep"/>
  </r>
  <r>
    <s v="I323617"/>
    <s v="C325754"/>
    <x v="1"/>
    <n v="24"/>
    <x v="0"/>
    <n v="2"/>
    <n v="600.16"/>
    <x v="2"/>
    <x v="121"/>
    <x v="9"/>
    <n v="1200.32"/>
    <s v="Feb"/>
  </r>
  <r>
    <s v="I323619"/>
    <s v="C134696"/>
    <x v="1"/>
    <n v="22"/>
    <x v="0"/>
    <n v="2"/>
    <n v="600.16"/>
    <x v="1"/>
    <x v="529"/>
    <x v="1"/>
    <n v="1200.32"/>
    <s v="Feb"/>
  </r>
  <r>
    <s v="I323626"/>
    <s v="C239979"/>
    <x v="0"/>
    <n v="43"/>
    <x v="5"/>
    <n v="5"/>
    <n v="3000.85"/>
    <x v="2"/>
    <x v="780"/>
    <x v="9"/>
    <n v="15004.25"/>
    <s v="Jun"/>
  </r>
  <r>
    <s v="I323628"/>
    <s v="C321646"/>
    <x v="1"/>
    <n v="44"/>
    <x v="0"/>
    <n v="2"/>
    <n v="600.16"/>
    <x v="0"/>
    <x v="575"/>
    <x v="8"/>
    <n v="1200.32"/>
    <s v="Mar"/>
  </r>
  <r>
    <s v="I323631"/>
    <s v="C109101"/>
    <x v="1"/>
    <n v="45"/>
    <x v="0"/>
    <n v="4"/>
    <n v="1200.32"/>
    <x v="0"/>
    <x v="324"/>
    <x v="5"/>
    <n v="4801.28"/>
    <s v="Dec"/>
  </r>
  <r>
    <s v="I323633"/>
    <s v="C266052"/>
    <x v="1"/>
    <n v="44"/>
    <x v="4"/>
    <n v="2"/>
    <n v="10.46"/>
    <x v="2"/>
    <x v="571"/>
    <x v="6"/>
    <n v="20.92"/>
    <s v="Feb"/>
  </r>
  <r>
    <s v="I323635"/>
    <s v="C644780"/>
    <x v="0"/>
    <n v="19"/>
    <x v="5"/>
    <n v="2"/>
    <n v="1200.3399999999999"/>
    <x v="0"/>
    <x v="165"/>
    <x v="1"/>
    <n v="2400.6799999999998"/>
    <s v="Jan"/>
  </r>
  <r>
    <s v="I323636"/>
    <s v="C322737"/>
    <x v="1"/>
    <n v="20"/>
    <x v="0"/>
    <n v="3"/>
    <n v="900.24"/>
    <x v="2"/>
    <x v="707"/>
    <x v="9"/>
    <n v="2700.72"/>
    <s v="May"/>
  </r>
  <r>
    <s v="I323640"/>
    <s v="C311379"/>
    <x v="1"/>
    <n v="21"/>
    <x v="1"/>
    <n v="4"/>
    <n v="162.63999999999999"/>
    <x v="2"/>
    <x v="461"/>
    <x v="4"/>
    <n v="650.55999999999995"/>
    <s v="Jul"/>
  </r>
  <r>
    <s v="I323641"/>
    <s v="C224747"/>
    <x v="1"/>
    <n v="58"/>
    <x v="1"/>
    <n v="1"/>
    <n v="40.659999999999997"/>
    <x v="1"/>
    <x v="106"/>
    <x v="6"/>
    <n v="40.659999999999997"/>
    <s v="Jul"/>
  </r>
  <r>
    <s v="I323647"/>
    <s v="C874898"/>
    <x v="1"/>
    <n v="41"/>
    <x v="0"/>
    <n v="2"/>
    <n v="600.16"/>
    <x v="1"/>
    <x v="675"/>
    <x v="4"/>
    <n v="1200.32"/>
    <s v="Nov"/>
  </r>
  <r>
    <s v="I323655"/>
    <s v="C299345"/>
    <x v="1"/>
    <n v="25"/>
    <x v="0"/>
    <n v="4"/>
    <n v="1200.32"/>
    <x v="0"/>
    <x v="542"/>
    <x v="7"/>
    <n v="4801.28"/>
    <s v="May"/>
  </r>
  <r>
    <s v="I323662"/>
    <s v="C435999"/>
    <x v="0"/>
    <n v="20"/>
    <x v="0"/>
    <n v="2"/>
    <n v="600.16"/>
    <x v="0"/>
    <x v="169"/>
    <x v="3"/>
    <n v="1200.32"/>
    <s v="Aug"/>
  </r>
  <r>
    <s v="I323665"/>
    <s v="C291564"/>
    <x v="0"/>
    <n v="39"/>
    <x v="0"/>
    <n v="1"/>
    <n v="300.08"/>
    <x v="0"/>
    <x v="375"/>
    <x v="8"/>
    <n v="300.08"/>
    <s v="May"/>
  </r>
  <r>
    <s v="I323668"/>
    <s v="C176935"/>
    <x v="0"/>
    <n v="67"/>
    <x v="0"/>
    <n v="1"/>
    <n v="300.08"/>
    <x v="1"/>
    <x v="672"/>
    <x v="8"/>
    <n v="300.08"/>
    <s v="Jan"/>
  </r>
  <r>
    <s v="I323671"/>
    <s v="C234827"/>
    <x v="0"/>
    <n v="49"/>
    <x v="4"/>
    <n v="4"/>
    <n v="20.92"/>
    <x v="2"/>
    <x v="555"/>
    <x v="4"/>
    <n v="83.68"/>
    <s v="May"/>
  </r>
  <r>
    <s v="I323673"/>
    <s v="C655687"/>
    <x v="0"/>
    <n v="33"/>
    <x v="7"/>
    <n v="2"/>
    <n v="71.680000000000007"/>
    <x v="2"/>
    <x v="70"/>
    <x v="6"/>
    <n v="143.36000000000001"/>
    <s v="Oct"/>
  </r>
  <r>
    <s v="I323674"/>
    <s v="C795580"/>
    <x v="0"/>
    <n v="69"/>
    <x v="3"/>
    <n v="1"/>
    <n v="1050"/>
    <x v="1"/>
    <x v="611"/>
    <x v="8"/>
    <n v="1050"/>
    <s v="Jan"/>
  </r>
  <r>
    <s v="I323678"/>
    <s v="C281518"/>
    <x v="1"/>
    <n v="45"/>
    <x v="0"/>
    <n v="5"/>
    <n v="1500.4"/>
    <x v="2"/>
    <x v="576"/>
    <x v="2"/>
    <n v="7502"/>
    <s v="Dec"/>
  </r>
  <r>
    <s v="I323684"/>
    <s v="C511238"/>
    <x v="1"/>
    <n v="30"/>
    <x v="4"/>
    <n v="2"/>
    <n v="10.46"/>
    <x v="1"/>
    <x v="551"/>
    <x v="2"/>
    <n v="20.92"/>
    <s v="Feb"/>
  </r>
  <r>
    <s v="I323685"/>
    <s v="C200181"/>
    <x v="0"/>
    <n v="42"/>
    <x v="0"/>
    <n v="3"/>
    <n v="900.24"/>
    <x v="2"/>
    <x v="81"/>
    <x v="5"/>
    <n v="2700.72"/>
    <s v="Feb"/>
  </r>
  <r>
    <s v="I323686"/>
    <s v="C708026"/>
    <x v="1"/>
    <n v="67"/>
    <x v="0"/>
    <n v="2"/>
    <n v="600.16"/>
    <x v="1"/>
    <x v="168"/>
    <x v="7"/>
    <n v="1200.32"/>
    <s v="Mar"/>
  </r>
  <r>
    <s v="I323687"/>
    <s v="C280105"/>
    <x v="1"/>
    <n v="32"/>
    <x v="0"/>
    <n v="5"/>
    <n v="1500.4"/>
    <x v="2"/>
    <x v="230"/>
    <x v="5"/>
    <n v="7502"/>
    <s v="Mar"/>
  </r>
  <r>
    <s v="I323688"/>
    <s v="C485165"/>
    <x v="1"/>
    <n v="56"/>
    <x v="0"/>
    <n v="5"/>
    <n v="1500.4"/>
    <x v="0"/>
    <x v="533"/>
    <x v="5"/>
    <n v="7502"/>
    <s v="Sep"/>
  </r>
  <r>
    <s v="I323692"/>
    <s v="C104815"/>
    <x v="0"/>
    <n v="47"/>
    <x v="7"/>
    <n v="4"/>
    <n v="143.36000000000001"/>
    <x v="0"/>
    <x v="450"/>
    <x v="2"/>
    <n v="573.44000000000005"/>
    <s v="Nov"/>
  </r>
  <r>
    <s v="I323699"/>
    <s v="C220338"/>
    <x v="1"/>
    <n v="18"/>
    <x v="0"/>
    <n v="2"/>
    <n v="600.16"/>
    <x v="0"/>
    <x v="748"/>
    <x v="5"/>
    <n v="1200.32"/>
    <s v="Jun"/>
  </r>
  <r>
    <s v="I323700"/>
    <s v="C560147"/>
    <x v="0"/>
    <n v="39"/>
    <x v="0"/>
    <n v="2"/>
    <n v="600.16"/>
    <x v="1"/>
    <x v="664"/>
    <x v="2"/>
    <n v="1200.32"/>
    <s v="Jan"/>
  </r>
  <r>
    <s v="I323707"/>
    <s v="C666647"/>
    <x v="1"/>
    <n v="21"/>
    <x v="7"/>
    <n v="4"/>
    <n v="143.36000000000001"/>
    <x v="1"/>
    <x v="428"/>
    <x v="0"/>
    <n v="573.44000000000005"/>
    <s v="Sep"/>
  </r>
  <r>
    <s v="I323710"/>
    <s v="C239375"/>
    <x v="1"/>
    <n v="22"/>
    <x v="1"/>
    <n v="5"/>
    <n v="203.3"/>
    <x v="2"/>
    <x v="66"/>
    <x v="2"/>
    <n v="1016.5"/>
    <s v="Mar"/>
  </r>
  <r>
    <s v="I323712"/>
    <s v="C946996"/>
    <x v="0"/>
    <n v="39"/>
    <x v="0"/>
    <n v="5"/>
    <n v="1500.4"/>
    <x v="0"/>
    <x v="351"/>
    <x v="2"/>
    <n v="7502"/>
    <s v="Sep"/>
  </r>
  <r>
    <s v="I323714"/>
    <s v="C836776"/>
    <x v="1"/>
    <n v="24"/>
    <x v="6"/>
    <n v="5"/>
    <n v="58.65"/>
    <x v="2"/>
    <x v="578"/>
    <x v="6"/>
    <n v="293.25"/>
    <s v="Jul"/>
  </r>
  <r>
    <s v="I323718"/>
    <s v="C102567"/>
    <x v="0"/>
    <n v="29"/>
    <x v="0"/>
    <n v="1"/>
    <n v="300.08"/>
    <x v="0"/>
    <x v="612"/>
    <x v="3"/>
    <n v="300.08"/>
    <s v="May"/>
  </r>
  <r>
    <s v="I323720"/>
    <s v="C154520"/>
    <x v="1"/>
    <n v="67"/>
    <x v="0"/>
    <n v="2"/>
    <n v="600.16"/>
    <x v="2"/>
    <x v="150"/>
    <x v="7"/>
    <n v="1200.32"/>
    <s v="Jan"/>
  </r>
  <r>
    <s v="I323722"/>
    <s v="C759679"/>
    <x v="1"/>
    <n v="69"/>
    <x v="4"/>
    <n v="2"/>
    <n v="10.46"/>
    <x v="0"/>
    <x v="781"/>
    <x v="3"/>
    <n v="20.92"/>
    <s v="May"/>
  </r>
  <r>
    <s v="I323729"/>
    <s v="C126063"/>
    <x v="1"/>
    <n v="59"/>
    <x v="0"/>
    <n v="3"/>
    <n v="900.24"/>
    <x v="0"/>
    <x v="679"/>
    <x v="5"/>
    <n v="2700.72"/>
    <s v="Mar"/>
  </r>
  <r>
    <s v="I323730"/>
    <s v="C790669"/>
    <x v="0"/>
    <n v="25"/>
    <x v="3"/>
    <n v="3"/>
    <n v="3150"/>
    <x v="0"/>
    <x v="509"/>
    <x v="5"/>
    <n v="9450"/>
    <s v="Jul"/>
  </r>
  <r>
    <s v="I323732"/>
    <s v="C179329"/>
    <x v="1"/>
    <n v="61"/>
    <x v="4"/>
    <n v="4"/>
    <n v="20.92"/>
    <x v="2"/>
    <x v="609"/>
    <x v="4"/>
    <n v="83.68"/>
    <s v="Oct"/>
  </r>
  <r>
    <s v="I323733"/>
    <s v="C140148"/>
    <x v="1"/>
    <n v="45"/>
    <x v="7"/>
    <n v="3"/>
    <n v="107.52"/>
    <x v="2"/>
    <x v="182"/>
    <x v="3"/>
    <n v="322.56"/>
    <s v="Jun"/>
  </r>
  <r>
    <s v="I323735"/>
    <s v="C846275"/>
    <x v="1"/>
    <n v="26"/>
    <x v="0"/>
    <n v="3"/>
    <n v="900.24"/>
    <x v="1"/>
    <x v="599"/>
    <x v="6"/>
    <n v="2700.72"/>
    <s v="Nov"/>
  </r>
  <r>
    <s v="I323741"/>
    <s v="C231401"/>
    <x v="1"/>
    <n v="31"/>
    <x v="1"/>
    <n v="2"/>
    <n v="81.319999999999993"/>
    <x v="2"/>
    <x v="603"/>
    <x v="9"/>
    <n v="162.63999999999999"/>
    <s v="Sep"/>
  </r>
  <r>
    <s v="I323748"/>
    <s v="C117972"/>
    <x v="1"/>
    <n v="69"/>
    <x v="2"/>
    <n v="4"/>
    <n v="60.6"/>
    <x v="1"/>
    <x v="547"/>
    <x v="2"/>
    <n v="242.4"/>
    <s v="Aug"/>
  </r>
  <r>
    <s v="I323750"/>
    <s v="C306519"/>
    <x v="1"/>
    <n v="26"/>
    <x v="0"/>
    <n v="4"/>
    <n v="1200.32"/>
    <x v="0"/>
    <x v="355"/>
    <x v="7"/>
    <n v="4801.28"/>
    <s v="Aug"/>
  </r>
  <r>
    <s v="I323753"/>
    <s v="C158657"/>
    <x v="0"/>
    <n v="43"/>
    <x v="4"/>
    <n v="3"/>
    <n v="15.69"/>
    <x v="2"/>
    <x v="154"/>
    <x v="2"/>
    <n v="47.07"/>
    <s v="Nov"/>
  </r>
  <r>
    <s v="I323760"/>
    <s v="C566145"/>
    <x v="1"/>
    <n v="25"/>
    <x v="0"/>
    <n v="4"/>
    <n v="1200.32"/>
    <x v="2"/>
    <x v="761"/>
    <x v="2"/>
    <n v="4801.28"/>
    <s v="Dec"/>
  </r>
  <r>
    <s v="I323762"/>
    <s v="C212258"/>
    <x v="1"/>
    <n v="35"/>
    <x v="2"/>
    <n v="4"/>
    <n v="60.6"/>
    <x v="1"/>
    <x v="645"/>
    <x v="2"/>
    <n v="242.4"/>
    <s v="Jan"/>
  </r>
  <r>
    <s v="I323763"/>
    <s v="C182439"/>
    <x v="0"/>
    <n v="22"/>
    <x v="1"/>
    <n v="4"/>
    <n v="162.63999999999999"/>
    <x v="0"/>
    <x v="757"/>
    <x v="2"/>
    <n v="650.55999999999995"/>
    <s v="Feb"/>
  </r>
  <r>
    <s v="I323764"/>
    <s v="C312143"/>
    <x v="1"/>
    <n v="68"/>
    <x v="0"/>
    <n v="1"/>
    <n v="300.08"/>
    <x v="1"/>
    <x v="719"/>
    <x v="2"/>
    <n v="300.08"/>
    <s v="Apr"/>
  </r>
  <r>
    <s v="I323767"/>
    <s v="C762630"/>
    <x v="1"/>
    <n v="23"/>
    <x v="5"/>
    <n v="3"/>
    <n v="1800.51"/>
    <x v="0"/>
    <x v="744"/>
    <x v="9"/>
    <n v="5401.53"/>
    <s v="Jan"/>
  </r>
  <r>
    <s v="I323770"/>
    <s v="C460006"/>
    <x v="1"/>
    <n v="34"/>
    <x v="1"/>
    <n v="1"/>
    <n v="40.659999999999997"/>
    <x v="0"/>
    <x v="30"/>
    <x v="2"/>
    <n v="40.659999999999997"/>
    <s v="Aug"/>
  </r>
  <r>
    <s v="I323771"/>
    <s v="C194184"/>
    <x v="0"/>
    <n v="40"/>
    <x v="0"/>
    <n v="1"/>
    <n v="300.08"/>
    <x v="0"/>
    <x v="620"/>
    <x v="9"/>
    <n v="300.08"/>
    <s v="Aug"/>
  </r>
  <r>
    <s v="I323773"/>
    <s v="C129296"/>
    <x v="1"/>
    <n v="39"/>
    <x v="7"/>
    <n v="1"/>
    <n v="35.840000000000003"/>
    <x v="2"/>
    <x v="475"/>
    <x v="5"/>
    <n v="35.840000000000003"/>
    <s v="Jun"/>
  </r>
  <r>
    <s v="I323774"/>
    <s v="C975340"/>
    <x v="1"/>
    <n v="53"/>
    <x v="4"/>
    <n v="1"/>
    <n v="5.23"/>
    <x v="0"/>
    <x v="412"/>
    <x v="3"/>
    <n v="5.23"/>
    <s v="Jan"/>
  </r>
  <r>
    <s v="I323775"/>
    <s v="C207642"/>
    <x v="0"/>
    <n v="32"/>
    <x v="1"/>
    <n v="1"/>
    <n v="40.659999999999997"/>
    <x v="1"/>
    <x v="250"/>
    <x v="7"/>
    <n v="40.659999999999997"/>
    <s v="Dec"/>
  </r>
  <r>
    <s v="I323780"/>
    <s v="C707081"/>
    <x v="1"/>
    <n v="68"/>
    <x v="0"/>
    <n v="2"/>
    <n v="600.16"/>
    <x v="0"/>
    <x v="519"/>
    <x v="9"/>
    <n v="1200.32"/>
    <s v="Sep"/>
  </r>
  <r>
    <s v="I323781"/>
    <s v="C896394"/>
    <x v="1"/>
    <n v="58"/>
    <x v="0"/>
    <n v="4"/>
    <n v="1200.32"/>
    <x v="1"/>
    <x v="245"/>
    <x v="0"/>
    <n v="4801.28"/>
    <s v="Feb"/>
  </r>
  <r>
    <s v="I323783"/>
    <s v="C277142"/>
    <x v="1"/>
    <n v="46"/>
    <x v="3"/>
    <n v="1"/>
    <n v="1050"/>
    <x v="0"/>
    <x v="300"/>
    <x v="1"/>
    <n v="1050"/>
    <s v="Mar"/>
  </r>
  <r>
    <s v="I323785"/>
    <s v="C501563"/>
    <x v="0"/>
    <n v="25"/>
    <x v="7"/>
    <n v="2"/>
    <n v="71.680000000000007"/>
    <x v="0"/>
    <x v="235"/>
    <x v="5"/>
    <n v="143.36000000000001"/>
    <s v="Jan"/>
  </r>
  <r>
    <s v="I323788"/>
    <s v="C131786"/>
    <x v="1"/>
    <n v="32"/>
    <x v="0"/>
    <n v="1"/>
    <n v="300.08"/>
    <x v="2"/>
    <x v="622"/>
    <x v="7"/>
    <n v="300.08"/>
    <s v="Mar"/>
  </r>
  <r>
    <s v="I323789"/>
    <s v="C110388"/>
    <x v="0"/>
    <n v="28"/>
    <x v="0"/>
    <n v="3"/>
    <n v="900.24"/>
    <x v="2"/>
    <x v="688"/>
    <x v="7"/>
    <n v="2700.72"/>
    <s v="May"/>
  </r>
  <r>
    <s v="I323790"/>
    <s v="C212937"/>
    <x v="1"/>
    <n v="58"/>
    <x v="5"/>
    <n v="5"/>
    <n v="3000.85"/>
    <x v="2"/>
    <x v="15"/>
    <x v="4"/>
    <n v="15004.25"/>
    <s v="Oct"/>
  </r>
  <r>
    <s v="I323795"/>
    <s v="C141553"/>
    <x v="1"/>
    <n v="31"/>
    <x v="0"/>
    <n v="2"/>
    <n v="600.16"/>
    <x v="0"/>
    <x v="532"/>
    <x v="6"/>
    <n v="1200.32"/>
    <s v="Feb"/>
  </r>
  <r>
    <s v="I323797"/>
    <s v="C211056"/>
    <x v="1"/>
    <n v="48"/>
    <x v="5"/>
    <n v="5"/>
    <n v="3000.85"/>
    <x v="1"/>
    <x v="183"/>
    <x v="2"/>
    <n v="15004.25"/>
    <s v="Nov"/>
  </r>
  <r>
    <s v="I323799"/>
    <s v="C227515"/>
    <x v="1"/>
    <n v="20"/>
    <x v="4"/>
    <n v="3"/>
    <n v="15.69"/>
    <x v="0"/>
    <x v="498"/>
    <x v="8"/>
    <n v="47.07"/>
    <s v="Aug"/>
  </r>
  <r>
    <s v="I323800"/>
    <s v="C107279"/>
    <x v="1"/>
    <n v="23"/>
    <x v="4"/>
    <n v="3"/>
    <n v="15.69"/>
    <x v="0"/>
    <x v="236"/>
    <x v="2"/>
    <n v="47.07"/>
    <s v="Aug"/>
  </r>
  <r>
    <s v="I323802"/>
    <s v="C275824"/>
    <x v="1"/>
    <n v="20"/>
    <x v="5"/>
    <n v="3"/>
    <n v="1800.51"/>
    <x v="0"/>
    <x v="713"/>
    <x v="0"/>
    <n v="5401.53"/>
    <s v="Oct"/>
  </r>
  <r>
    <s v="I323804"/>
    <s v="C163487"/>
    <x v="0"/>
    <n v="54"/>
    <x v="0"/>
    <n v="1"/>
    <n v="300.08"/>
    <x v="0"/>
    <x v="767"/>
    <x v="3"/>
    <n v="300.08"/>
    <s v="Apr"/>
  </r>
  <r>
    <s v="I323810"/>
    <s v="C102710"/>
    <x v="1"/>
    <n v="44"/>
    <x v="3"/>
    <n v="3"/>
    <n v="3150"/>
    <x v="0"/>
    <x v="60"/>
    <x v="2"/>
    <n v="9450"/>
    <s v="Jun"/>
  </r>
  <r>
    <s v="I323820"/>
    <s v="C736627"/>
    <x v="1"/>
    <n v="42"/>
    <x v="1"/>
    <n v="1"/>
    <n v="40.659999999999997"/>
    <x v="2"/>
    <x v="422"/>
    <x v="2"/>
    <n v="40.659999999999997"/>
    <s v="Jan"/>
  </r>
  <r>
    <s v="I323823"/>
    <s v="C257591"/>
    <x v="1"/>
    <n v="32"/>
    <x v="0"/>
    <n v="5"/>
    <n v="1500.4"/>
    <x v="1"/>
    <x v="272"/>
    <x v="5"/>
    <n v="7502"/>
    <s v="Sep"/>
  </r>
  <r>
    <s v="I323829"/>
    <s v="C134792"/>
    <x v="0"/>
    <n v="31"/>
    <x v="5"/>
    <n v="3"/>
    <n v="1800.51"/>
    <x v="0"/>
    <x v="648"/>
    <x v="3"/>
    <n v="5401.53"/>
    <s v="Feb"/>
  </r>
  <r>
    <s v="I323831"/>
    <s v="C726436"/>
    <x v="1"/>
    <n v="50"/>
    <x v="5"/>
    <n v="2"/>
    <n v="1200.3399999999999"/>
    <x v="2"/>
    <x v="93"/>
    <x v="0"/>
    <n v="2400.6799999999998"/>
    <s v="Aug"/>
  </r>
  <r>
    <s v="I323835"/>
    <s v="C900461"/>
    <x v="0"/>
    <n v="53"/>
    <x v="0"/>
    <n v="4"/>
    <n v="1200.32"/>
    <x v="0"/>
    <x v="192"/>
    <x v="9"/>
    <n v="4801.28"/>
    <s v="Mar"/>
  </r>
  <r>
    <s v="I323837"/>
    <s v="C164383"/>
    <x v="0"/>
    <n v="65"/>
    <x v="3"/>
    <n v="3"/>
    <n v="3150"/>
    <x v="2"/>
    <x v="681"/>
    <x v="2"/>
    <n v="9450"/>
    <s v="May"/>
  </r>
  <r>
    <s v="I323844"/>
    <s v="C192079"/>
    <x v="1"/>
    <n v="52"/>
    <x v="2"/>
    <n v="2"/>
    <n v="30.3"/>
    <x v="2"/>
    <x v="704"/>
    <x v="5"/>
    <n v="60.6"/>
    <s v="Jul"/>
  </r>
  <r>
    <s v="I323852"/>
    <s v="C233349"/>
    <x v="0"/>
    <n v="52"/>
    <x v="0"/>
    <n v="3"/>
    <n v="900.24"/>
    <x v="1"/>
    <x v="27"/>
    <x v="5"/>
    <n v="2700.72"/>
    <s v="Nov"/>
  </r>
  <r>
    <s v="I323853"/>
    <s v="C132595"/>
    <x v="1"/>
    <n v="54"/>
    <x v="4"/>
    <n v="5"/>
    <n v="26.15"/>
    <x v="0"/>
    <x v="423"/>
    <x v="3"/>
    <n v="130.75"/>
    <s v="Dec"/>
  </r>
  <r>
    <s v="I323855"/>
    <s v="C182414"/>
    <x v="1"/>
    <n v="59"/>
    <x v="5"/>
    <n v="1"/>
    <n v="600.16999999999996"/>
    <x v="0"/>
    <x v="276"/>
    <x v="5"/>
    <n v="600.16999999999996"/>
    <s v="Oct"/>
  </r>
  <r>
    <s v="I323857"/>
    <s v="C916050"/>
    <x v="1"/>
    <n v="58"/>
    <x v="1"/>
    <n v="4"/>
    <n v="162.63999999999999"/>
    <x v="1"/>
    <x v="297"/>
    <x v="2"/>
    <n v="650.55999999999995"/>
    <s v="Apr"/>
  </r>
  <r>
    <s v="I323860"/>
    <s v="C283476"/>
    <x v="1"/>
    <n v="65"/>
    <x v="0"/>
    <n v="1"/>
    <n v="300.08"/>
    <x v="2"/>
    <x v="390"/>
    <x v="2"/>
    <n v="300.08"/>
    <s v="Jan"/>
  </r>
  <r>
    <s v="I323864"/>
    <s v="C266582"/>
    <x v="1"/>
    <n v="24"/>
    <x v="1"/>
    <n v="2"/>
    <n v="81.319999999999993"/>
    <x v="0"/>
    <x v="466"/>
    <x v="3"/>
    <n v="162.63999999999999"/>
    <s v="Mar"/>
  </r>
  <r>
    <s v="I323865"/>
    <s v="C255155"/>
    <x v="1"/>
    <n v="29"/>
    <x v="1"/>
    <n v="3"/>
    <n v="121.98"/>
    <x v="0"/>
    <x v="657"/>
    <x v="3"/>
    <n v="365.94"/>
    <s v="Mar"/>
  </r>
  <r>
    <s v="I323879"/>
    <s v="C109995"/>
    <x v="1"/>
    <n v="52"/>
    <x v="0"/>
    <n v="4"/>
    <n v="1200.32"/>
    <x v="0"/>
    <x v="301"/>
    <x v="3"/>
    <n v="4801.28"/>
    <s v="Jan"/>
  </r>
  <r>
    <s v="I323881"/>
    <s v="C325610"/>
    <x v="0"/>
    <n v="59"/>
    <x v="1"/>
    <n v="1"/>
    <n v="40.659999999999997"/>
    <x v="0"/>
    <x v="580"/>
    <x v="3"/>
    <n v="40.659999999999997"/>
    <s v="Jan"/>
  </r>
  <r>
    <s v="I323883"/>
    <s v="C264564"/>
    <x v="0"/>
    <n v="35"/>
    <x v="4"/>
    <n v="4"/>
    <n v="20.92"/>
    <x v="2"/>
    <x v="707"/>
    <x v="7"/>
    <n v="83.68"/>
    <s v="May"/>
  </r>
  <r>
    <s v="I323885"/>
    <s v="C169867"/>
    <x v="0"/>
    <n v="67"/>
    <x v="0"/>
    <n v="2"/>
    <n v="600.16"/>
    <x v="0"/>
    <x v="676"/>
    <x v="2"/>
    <n v="1200.32"/>
    <s v="Oct"/>
  </r>
  <r>
    <s v="I323892"/>
    <s v="C290164"/>
    <x v="1"/>
    <n v="62"/>
    <x v="2"/>
    <n v="2"/>
    <n v="30.3"/>
    <x v="2"/>
    <x v="547"/>
    <x v="2"/>
    <n v="60.6"/>
    <s v="Aug"/>
  </r>
  <r>
    <s v="I323894"/>
    <s v="C108599"/>
    <x v="0"/>
    <n v="64"/>
    <x v="0"/>
    <n v="5"/>
    <n v="1500.4"/>
    <x v="0"/>
    <x v="4"/>
    <x v="2"/>
    <n v="7502"/>
    <s v="May"/>
  </r>
  <r>
    <s v="I323898"/>
    <s v="C603968"/>
    <x v="1"/>
    <n v="60"/>
    <x v="0"/>
    <n v="4"/>
    <n v="1200.32"/>
    <x v="1"/>
    <x v="540"/>
    <x v="5"/>
    <n v="4801.28"/>
    <s v="Nov"/>
  </r>
  <r>
    <s v="I323900"/>
    <s v="C235383"/>
    <x v="1"/>
    <n v="33"/>
    <x v="0"/>
    <n v="1"/>
    <n v="300.08"/>
    <x v="2"/>
    <x v="739"/>
    <x v="9"/>
    <n v="300.08"/>
    <s v="Feb"/>
  </r>
  <r>
    <s v="I323905"/>
    <s v="C236745"/>
    <x v="0"/>
    <n v="33"/>
    <x v="2"/>
    <n v="1"/>
    <n v="15.15"/>
    <x v="0"/>
    <x v="83"/>
    <x v="9"/>
    <n v="15.15"/>
    <s v="Jun"/>
  </r>
  <r>
    <s v="I323906"/>
    <s v="C577184"/>
    <x v="1"/>
    <n v="38"/>
    <x v="5"/>
    <n v="2"/>
    <n v="1200.3399999999999"/>
    <x v="0"/>
    <x v="542"/>
    <x v="4"/>
    <n v="2400.6799999999998"/>
    <s v="May"/>
  </r>
  <r>
    <s v="I323912"/>
    <s v="C316277"/>
    <x v="1"/>
    <n v="31"/>
    <x v="7"/>
    <n v="5"/>
    <n v="179.2"/>
    <x v="0"/>
    <x v="82"/>
    <x v="6"/>
    <n v="896"/>
    <s v="May"/>
  </r>
  <r>
    <s v="I323913"/>
    <s v="C840160"/>
    <x v="0"/>
    <n v="36"/>
    <x v="0"/>
    <n v="5"/>
    <n v="1500.4"/>
    <x v="0"/>
    <x v="476"/>
    <x v="4"/>
    <n v="7502"/>
    <s v="Feb"/>
  </r>
  <r>
    <s v="I323921"/>
    <s v="C569399"/>
    <x v="0"/>
    <n v="61"/>
    <x v="0"/>
    <n v="5"/>
    <n v="1500.4"/>
    <x v="0"/>
    <x v="330"/>
    <x v="6"/>
    <n v="7502"/>
    <s v="Jan"/>
  </r>
  <r>
    <s v="I323923"/>
    <s v="C858404"/>
    <x v="1"/>
    <n v="61"/>
    <x v="1"/>
    <n v="3"/>
    <n v="121.98"/>
    <x v="0"/>
    <x v="300"/>
    <x v="5"/>
    <n v="365.94"/>
    <s v="Mar"/>
  </r>
  <r>
    <s v="I323924"/>
    <s v="C245714"/>
    <x v="0"/>
    <n v="19"/>
    <x v="7"/>
    <n v="5"/>
    <n v="179.2"/>
    <x v="1"/>
    <x v="41"/>
    <x v="2"/>
    <n v="896"/>
    <s v="Nov"/>
  </r>
  <r>
    <s v="I323928"/>
    <s v="C328195"/>
    <x v="1"/>
    <n v="59"/>
    <x v="1"/>
    <n v="3"/>
    <n v="121.98"/>
    <x v="0"/>
    <x v="772"/>
    <x v="8"/>
    <n v="365.94"/>
    <s v="Jul"/>
  </r>
  <r>
    <s v="I323931"/>
    <s v="C337414"/>
    <x v="0"/>
    <n v="20"/>
    <x v="4"/>
    <n v="1"/>
    <n v="5.23"/>
    <x v="2"/>
    <x v="631"/>
    <x v="8"/>
    <n v="5.23"/>
    <s v="Feb"/>
  </r>
  <r>
    <s v="I323932"/>
    <s v="C247111"/>
    <x v="1"/>
    <n v="52"/>
    <x v="2"/>
    <n v="2"/>
    <n v="30.3"/>
    <x v="0"/>
    <x v="211"/>
    <x v="5"/>
    <n v="60.6"/>
    <s v="Aug"/>
  </r>
  <r>
    <s v="I323933"/>
    <s v="C264298"/>
    <x v="1"/>
    <n v="52"/>
    <x v="0"/>
    <n v="1"/>
    <n v="300.08"/>
    <x v="1"/>
    <x v="454"/>
    <x v="5"/>
    <n v="300.08"/>
    <s v="Oct"/>
  </r>
  <r>
    <s v="I323935"/>
    <s v="C163265"/>
    <x v="1"/>
    <n v="66"/>
    <x v="1"/>
    <n v="4"/>
    <n v="162.63999999999999"/>
    <x v="1"/>
    <x v="515"/>
    <x v="5"/>
    <n v="650.55999999999995"/>
    <s v="Oct"/>
  </r>
  <r>
    <s v="I323939"/>
    <s v="C103569"/>
    <x v="1"/>
    <n v="60"/>
    <x v="7"/>
    <n v="4"/>
    <n v="143.36000000000001"/>
    <x v="2"/>
    <x v="267"/>
    <x v="7"/>
    <n v="573.44000000000005"/>
    <s v="Sep"/>
  </r>
  <r>
    <s v="I323941"/>
    <s v="C175856"/>
    <x v="0"/>
    <n v="43"/>
    <x v="0"/>
    <n v="4"/>
    <n v="1200.32"/>
    <x v="2"/>
    <x v="662"/>
    <x v="2"/>
    <n v="4801.28"/>
    <s v="Sep"/>
  </r>
  <r>
    <s v="I323942"/>
    <s v="C564105"/>
    <x v="1"/>
    <n v="69"/>
    <x v="0"/>
    <n v="2"/>
    <n v="600.16"/>
    <x v="0"/>
    <x v="568"/>
    <x v="4"/>
    <n v="1200.32"/>
    <s v="Mar"/>
  </r>
  <r>
    <s v="I323944"/>
    <s v="C180345"/>
    <x v="0"/>
    <n v="25"/>
    <x v="3"/>
    <n v="1"/>
    <n v="1050"/>
    <x v="2"/>
    <x v="151"/>
    <x v="3"/>
    <n v="1050"/>
    <s v="Feb"/>
  </r>
  <r>
    <s v="I323948"/>
    <s v="C137694"/>
    <x v="0"/>
    <n v="53"/>
    <x v="4"/>
    <n v="3"/>
    <n v="15.69"/>
    <x v="0"/>
    <x v="434"/>
    <x v="5"/>
    <n v="47.07"/>
    <s v="Feb"/>
  </r>
  <r>
    <s v="I323949"/>
    <s v="C291305"/>
    <x v="1"/>
    <n v="48"/>
    <x v="0"/>
    <n v="3"/>
    <n v="900.24"/>
    <x v="0"/>
    <x v="639"/>
    <x v="5"/>
    <n v="2700.72"/>
    <s v="Jul"/>
  </r>
  <r>
    <s v="I323952"/>
    <s v="C210465"/>
    <x v="1"/>
    <n v="32"/>
    <x v="7"/>
    <n v="1"/>
    <n v="35.840000000000003"/>
    <x v="2"/>
    <x v="73"/>
    <x v="5"/>
    <n v="35.840000000000003"/>
    <s v="Feb"/>
  </r>
  <r>
    <s v="I323953"/>
    <s v="C134533"/>
    <x v="0"/>
    <n v="19"/>
    <x v="7"/>
    <n v="4"/>
    <n v="143.36000000000001"/>
    <x v="2"/>
    <x v="40"/>
    <x v="0"/>
    <n v="573.44000000000005"/>
    <s v="Apr"/>
  </r>
  <r>
    <s v="I323958"/>
    <s v="C197151"/>
    <x v="1"/>
    <n v="40"/>
    <x v="1"/>
    <n v="5"/>
    <n v="203.3"/>
    <x v="2"/>
    <x v="78"/>
    <x v="9"/>
    <n v="1016.5"/>
    <s v="May"/>
  </r>
  <r>
    <s v="I323959"/>
    <s v="C195297"/>
    <x v="1"/>
    <n v="34"/>
    <x v="0"/>
    <n v="3"/>
    <n v="900.24"/>
    <x v="2"/>
    <x v="312"/>
    <x v="2"/>
    <n v="2700.72"/>
    <s v="Feb"/>
  </r>
  <r>
    <s v="I323960"/>
    <s v="C720986"/>
    <x v="1"/>
    <n v="68"/>
    <x v="5"/>
    <n v="3"/>
    <n v="1800.51"/>
    <x v="1"/>
    <x v="727"/>
    <x v="3"/>
    <n v="5401.53"/>
    <s v="Sep"/>
  </r>
  <r>
    <s v="I323962"/>
    <s v="C236741"/>
    <x v="0"/>
    <n v="35"/>
    <x v="0"/>
    <n v="1"/>
    <n v="300.08"/>
    <x v="2"/>
    <x v="587"/>
    <x v="3"/>
    <n v="300.08"/>
    <s v="Dec"/>
  </r>
  <r>
    <s v="I323964"/>
    <s v="C163467"/>
    <x v="0"/>
    <n v="66"/>
    <x v="4"/>
    <n v="2"/>
    <n v="10.46"/>
    <x v="1"/>
    <x v="65"/>
    <x v="0"/>
    <n v="20.92"/>
    <s v="Apr"/>
  </r>
  <r>
    <s v="I323969"/>
    <s v="C228990"/>
    <x v="1"/>
    <n v="61"/>
    <x v="0"/>
    <n v="1"/>
    <n v="300.08"/>
    <x v="2"/>
    <x v="50"/>
    <x v="6"/>
    <n v="300.08"/>
    <s v="Apr"/>
  </r>
  <r>
    <s v="I323970"/>
    <s v="C282565"/>
    <x v="1"/>
    <n v="57"/>
    <x v="4"/>
    <n v="3"/>
    <n v="15.69"/>
    <x v="2"/>
    <x v="776"/>
    <x v="0"/>
    <n v="47.07"/>
    <s v="Mar"/>
  </r>
  <r>
    <s v="I323976"/>
    <s v="C128485"/>
    <x v="1"/>
    <n v="62"/>
    <x v="0"/>
    <n v="2"/>
    <n v="600.16"/>
    <x v="0"/>
    <x v="191"/>
    <x v="2"/>
    <n v="1200.32"/>
    <s v="Jan"/>
  </r>
  <r>
    <s v="I323980"/>
    <s v="C239523"/>
    <x v="1"/>
    <n v="35"/>
    <x v="0"/>
    <n v="4"/>
    <n v="1200.32"/>
    <x v="0"/>
    <x v="722"/>
    <x v="2"/>
    <n v="4801.28"/>
    <s v="Feb"/>
  </r>
  <r>
    <s v="I323981"/>
    <s v="C245429"/>
    <x v="0"/>
    <n v="25"/>
    <x v="0"/>
    <n v="3"/>
    <n v="900.24"/>
    <x v="0"/>
    <x v="631"/>
    <x v="5"/>
    <n v="2700.72"/>
    <s v="Feb"/>
  </r>
  <r>
    <s v="I323982"/>
    <s v="C601974"/>
    <x v="1"/>
    <n v="38"/>
    <x v="0"/>
    <n v="5"/>
    <n v="1500.4"/>
    <x v="2"/>
    <x v="35"/>
    <x v="2"/>
    <n v="7502"/>
    <s v="Jul"/>
  </r>
  <r>
    <s v="I323984"/>
    <s v="C445328"/>
    <x v="1"/>
    <n v="44"/>
    <x v="0"/>
    <n v="3"/>
    <n v="900.24"/>
    <x v="0"/>
    <x v="715"/>
    <x v="2"/>
    <n v="2700.72"/>
    <s v="Oct"/>
  </r>
  <r>
    <s v="I323985"/>
    <s v="C119004"/>
    <x v="1"/>
    <n v="57"/>
    <x v="4"/>
    <n v="2"/>
    <n v="10.46"/>
    <x v="2"/>
    <x v="317"/>
    <x v="1"/>
    <n v="20.92"/>
    <s v="Jun"/>
  </r>
  <r>
    <s v="I323987"/>
    <s v="C193860"/>
    <x v="1"/>
    <n v="43"/>
    <x v="4"/>
    <n v="1"/>
    <n v="5.23"/>
    <x v="0"/>
    <x v="555"/>
    <x v="0"/>
    <n v="5.23"/>
    <s v="May"/>
  </r>
  <r>
    <s v="I323988"/>
    <s v="C208309"/>
    <x v="1"/>
    <n v="38"/>
    <x v="0"/>
    <n v="3"/>
    <n v="900.24"/>
    <x v="1"/>
    <x v="761"/>
    <x v="9"/>
    <n v="2700.72"/>
    <s v="Dec"/>
  </r>
  <r>
    <s v="I323989"/>
    <s v="C181978"/>
    <x v="1"/>
    <n v="57"/>
    <x v="0"/>
    <n v="3"/>
    <n v="900.24"/>
    <x v="0"/>
    <x v="305"/>
    <x v="6"/>
    <n v="2700.72"/>
    <s v="Jun"/>
  </r>
  <r>
    <s v="I323991"/>
    <s v="C208737"/>
    <x v="0"/>
    <n v="47"/>
    <x v="5"/>
    <n v="2"/>
    <n v="1200.3399999999999"/>
    <x v="2"/>
    <x v="225"/>
    <x v="6"/>
    <n v="2400.6799999999998"/>
    <s v="Apr"/>
  </r>
  <r>
    <s v="I323992"/>
    <s v="C201218"/>
    <x v="0"/>
    <n v="26"/>
    <x v="0"/>
    <n v="2"/>
    <n v="600.16"/>
    <x v="0"/>
    <x v="118"/>
    <x v="4"/>
    <n v="1200.32"/>
    <s v="Dec"/>
  </r>
  <r>
    <s v="I323998"/>
    <s v="C628533"/>
    <x v="1"/>
    <n v="34"/>
    <x v="4"/>
    <n v="2"/>
    <n v="10.46"/>
    <x v="1"/>
    <x v="709"/>
    <x v="2"/>
    <n v="20.92"/>
    <s v="Jan"/>
  </r>
  <r>
    <s v="I323999"/>
    <s v="C299837"/>
    <x v="0"/>
    <n v="43"/>
    <x v="0"/>
    <n v="5"/>
    <n v="1500.4"/>
    <x v="0"/>
    <x v="364"/>
    <x v="3"/>
    <n v="7502"/>
    <s v="Dec"/>
  </r>
  <r>
    <s v="I324003"/>
    <s v="C209633"/>
    <x v="0"/>
    <n v="68"/>
    <x v="0"/>
    <n v="1"/>
    <n v="300.08"/>
    <x v="0"/>
    <x v="614"/>
    <x v="5"/>
    <n v="300.08"/>
    <s v="Jan"/>
  </r>
  <r>
    <s v="I324005"/>
    <s v="C174058"/>
    <x v="1"/>
    <n v="50"/>
    <x v="5"/>
    <n v="3"/>
    <n v="1800.51"/>
    <x v="2"/>
    <x v="594"/>
    <x v="3"/>
    <n v="5401.53"/>
    <s v="Oct"/>
  </r>
  <r>
    <s v="I324008"/>
    <s v="C225107"/>
    <x v="0"/>
    <n v="41"/>
    <x v="7"/>
    <n v="5"/>
    <n v="179.2"/>
    <x v="0"/>
    <x v="371"/>
    <x v="5"/>
    <n v="896"/>
    <s v="Feb"/>
  </r>
  <r>
    <s v="I324009"/>
    <s v="C289485"/>
    <x v="1"/>
    <n v="42"/>
    <x v="2"/>
    <n v="4"/>
    <n v="60.6"/>
    <x v="0"/>
    <x v="207"/>
    <x v="2"/>
    <n v="242.4"/>
    <s v="Mar"/>
  </r>
  <r>
    <s v="I324011"/>
    <s v="C186216"/>
    <x v="1"/>
    <n v="35"/>
    <x v="0"/>
    <n v="4"/>
    <n v="1200.32"/>
    <x v="0"/>
    <x v="490"/>
    <x v="3"/>
    <n v="4801.28"/>
    <s v="Dec"/>
  </r>
  <r>
    <s v="I324019"/>
    <s v="C707825"/>
    <x v="1"/>
    <n v="58"/>
    <x v="7"/>
    <n v="1"/>
    <n v="35.840000000000003"/>
    <x v="1"/>
    <x v="216"/>
    <x v="1"/>
    <n v="35.840000000000003"/>
    <s v="Mar"/>
  </r>
  <r>
    <s v="I324020"/>
    <s v="C632860"/>
    <x v="1"/>
    <n v="22"/>
    <x v="0"/>
    <n v="1"/>
    <n v="300.08"/>
    <x v="0"/>
    <x v="3"/>
    <x v="2"/>
    <n v="300.08"/>
    <s v="Jan"/>
  </r>
  <r>
    <s v="I324023"/>
    <s v="C267728"/>
    <x v="1"/>
    <n v="37"/>
    <x v="7"/>
    <n v="1"/>
    <n v="35.840000000000003"/>
    <x v="0"/>
    <x v="515"/>
    <x v="3"/>
    <n v="35.840000000000003"/>
    <s v="Oct"/>
  </r>
  <r>
    <s v="I324030"/>
    <s v="C234456"/>
    <x v="0"/>
    <n v="30"/>
    <x v="6"/>
    <n v="5"/>
    <n v="58.65"/>
    <x v="1"/>
    <x v="780"/>
    <x v="9"/>
    <n v="293.25"/>
    <s v="Jun"/>
  </r>
  <r>
    <s v="I324033"/>
    <s v="C719017"/>
    <x v="1"/>
    <n v="30"/>
    <x v="1"/>
    <n v="2"/>
    <n v="81.319999999999993"/>
    <x v="2"/>
    <x v="449"/>
    <x v="8"/>
    <n v="162.63999999999999"/>
    <s v="Jan"/>
  </r>
  <r>
    <s v="I324045"/>
    <s v="C194406"/>
    <x v="0"/>
    <n v="34"/>
    <x v="0"/>
    <n v="2"/>
    <n v="600.16"/>
    <x v="0"/>
    <x v="76"/>
    <x v="2"/>
    <n v="1200.32"/>
    <s v="Jan"/>
  </r>
  <r>
    <s v="I324046"/>
    <s v="C964962"/>
    <x v="1"/>
    <n v="23"/>
    <x v="0"/>
    <n v="4"/>
    <n v="1200.32"/>
    <x v="0"/>
    <x v="595"/>
    <x v="0"/>
    <n v="4801.28"/>
    <s v="Jan"/>
  </r>
  <r>
    <s v="I324047"/>
    <s v="C876168"/>
    <x v="1"/>
    <n v="23"/>
    <x v="7"/>
    <n v="3"/>
    <n v="107.52"/>
    <x v="1"/>
    <x v="641"/>
    <x v="0"/>
    <n v="322.56"/>
    <s v="Jan"/>
  </r>
  <r>
    <s v="I324051"/>
    <s v="C311757"/>
    <x v="0"/>
    <n v="59"/>
    <x v="6"/>
    <n v="2"/>
    <n v="23.46"/>
    <x v="2"/>
    <x v="753"/>
    <x v="2"/>
    <n v="46.92"/>
    <s v="Apr"/>
  </r>
  <r>
    <s v="I324054"/>
    <s v="C199782"/>
    <x v="1"/>
    <n v="38"/>
    <x v="5"/>
    <n v="4"/>
    <n v="2400.6799999999998"/>
    <x v="0"/>
    <x v="366"/>
    <x v="5"/>
    <n v="9602.7199999999993"/>
    <s v="Dec"/>
  </r>
  <r>
    <s v="I324055"/>
    <s v="C235038"/>
    <x v="1"/>
    <n v="20"/>
    <x v="0"/>
    <n v="4"/>
    <n v="1200.32"/>
    <x v="2"/>
    <x v="529"/>
    <x v="3"/>
    <n v="4801.28"/>
    <s v="Feb"/>
  </r>
  <r>
    <s v="I324056"/>
    <s v="C110262"/>
    <x v="1"/>
    <n v="62"/>
    <x v="0"/>
    <n v="2"/>
    <n v="600.16"/>
    <x v="1"/>
    <x v="375"/>
    <x v="3"/>
    <n v="1200.32"/>
    <s v="May"/>
  </r>
  <r>
    <s v="I324060"/>
    <s v="C182501"/>
    <x v="0"/>
    <n v="28"/>
    <x v="0"/>
    <n v="2"/>
    <n v="600.16"/>
    <x v="2"/>
    <x v="724"/>
    <x v="2"/>
    <n v="1200.32"/>
    <s v="Jul"/>
  </r>
  <r>
    <s v="I324066"/>
    <s v="C734516"/>
    <x v="0"/>
    <n v="41"/>
    <x v="0"/>
    <n v="5"/>
    <n v="1500.4"/>
    <x v="2"/>
    <x v="335"/>
    <x v="9"/>
    <n v="7502"/>
    <s v="Jun"/>
  </r>
  <r>
    <s v="I324067"/>
    <s v="C246958"/>
    <x v="0"/>
    <n v="25"/>
    <x v="0"/>
    <n v="1"/>
    <n v="300.08"/>
    <x v="2"/>
    <x v="185"/>
    <x v="5"/>
    <n v="300.08"/>
    <s v="Nov"/>
  </r>
  <r>
    <s v="I324068"/>
    <s v="C218566"/>
    <x v="1"/>
    <n v="21"/>
    <x v="0"/>
    <n v="4"/>
    <n v="1200.32"/>
    <x v="2"/>
    <x v="621"/>
    <x v="1"/>
    <n v="4801.28"/>
    <s v="Feb"/>
  </r>
  <r>
    <s v="I324069"/>
    <s v="C786749"/>
    <x v="0"/>
    <n v="24"/>
    <x v="0"/>
    <n v="2"/>
    <n v="600.16"/>
    <x v="2"/>
    <x v="719"/>
    <x v="5"/>
    <n v="1200.32"/>
    <s v="Apr"/>
  </r>
  <r>
    <s v="I324083"/>
    <s v="C701003"/>
    <x v="1"/>
    <n v="67"/>
    <x v="0"/>
    <n v="5"/>
    <n v="1500.4"/>
    <x v="2"/>
    <x v="648"/>
    <x v="5"/>
    <n v="7502"/>
    <s v="Feb"/>
  </r>
  <r>
    <s v="I324085"/>
    <s v="C313924"/>
    <x v="1"/>
    <n v="30"/>
    <x v="1"/>
    <n v="4"/>
    <n v="162.63999999999999"/>
    <x v="1"/>
    <x v="69"/>
    <x v="3"/>
    <n v="650.55999999999995"/>
    <s v="Nov"/>
  </r>
  <r>
    <s v="I324086"/>
    <s v="C170906"/>
    <x v="0"/>
    <n v="67"/>
    <x v="5"/>
    <n v="1"/>
    <n v="600.16999999999996"/>
    <x v="2"/>
    <x v="653"/>
    <x v="9"/>
    <n v="600.16999999999996"/>
    <s v="May"/>
  </r>
  <r>
    <s v="I324089"/>
    <s v="C784419"/>
    <x v="1"/>
    <n v="63"/>
    <x v="0"/>
    <n v="1"/>
    <n v="300.08"/>
    <x v="0"/>
    <x v="80"/>
    <x v="3"/>
    <n v="300.08"/>
    <s v="Dec"/>
  </r>
  <r>
    <s v="I324094"/>
    <s v="C778404"/>
    <x v="1"/>
    <n v="50"/>
    <x v="3"/>
    <n v="5"/>
    <n v="5250"/>
    <x v="2"/>
    <x v="522"/>
    <x v="6"/>
    <n v="26250"/>
    <s v="May"/>
  </r>
  <r>
    <s v="I324097"/>
    <s v="C252676"/>
    <x v="0"/>
    <n v="58"/>
    <x v="1"/>
    <n v="5"/>
    <n v="203.3"/>
    <x v="2"/>
    <x v="351"/>
    <x v="8"/>
    <n v="1016.5"/>
    <s v="Sep"/>
  </r>
  <r>
    <s v="I324106"/>
    <s v="C197866"/>
    <x v="0"/>
    <n v="21"/>
    <x v="1"/>
    <n v="4"/>
    <n v="162.63999999999999"/>
    <x v="0"/>
    <x v="32"/>
    <x v="8"/>
    <n v="650.55999999999995"/>
    <s v="Jan"/>
  </r>
  <r>
    <s v="I324107"/>
    <s v="C310475"/>
    <x v="0"/>
    <n v="37"/>
    <x v="0"/>
    <n v="3"/>
    <n v="900.24"/>
    <x v="0"/>
    <x v="452"/>
    <x v="2"/>
    <n v="2700.72"/>
    <s v="Jan"/>
  </r>
  <r>
    <s v="I324110"/>
    <s v="C289412"/>
    <x v="0"/>
    <n v="38"/>
    <x v="5"/>
    <n v="3"/>
    <n v="1800.51"/>
    <x v="0"/>
    <x v="767"/>
    <x v="2"/>
    <n v="5401.53"/>
    <s v="Apr"/>
  </r>
  <r>
    <s v="I324115"/>
    <s v="C248905"/>
    <x v="1"/>
    <n v="67"/>
    <x v="0"/>
    <n v="5"/>
    <n v="1500.4"/>
    <x v="1"/>
    <x v="487"/>
    <x v="9"/>
    <n v="7502"/>
    <s v="Jan"/>
  </r>
  <r>
    <s v="I324122"/>
    <s v="C125101"/>
    <x v="0"/>
    <n v="18"/>
    <x v="4"/>
    <n v="3"/>
    <n v="15.69"/>
    <x v="0"/>
    <x v="439"/>
    <x v="7"/>
    <n v="47.07"/>
    <s v="Feb"/>
  </r>
  <r>
    <s v="I324127"/>
    <s v="C112433"/>
    <x v="1"/>
    <n v="42"/>
    <x v="7"/>
    <n v="1"/>
    <n v="35.840000000000003"/>
    <x v="2"/>
    <x v="384"/>
    <x v="3"/>
    <n v="35.840000000000003"/>
    <s v="Sep"/>
  </r>
  <r>
    <s v="I324128"/>
    <s v="C357108"/>
    <x v="1"/>
    <n v="65"/>
    <x v="0"/>
    <n v="2"/>
    <n v="600.16"/>
    <x v="2"/>
    <x v="709"/>
    <x v="0"/>
    <n v="1200.32"/>
    <s v="Jan"/>
  </r>
  <r>
    <s v="I324132"/>
    <s v="C251519"/>
    <x v="0"/>
    <n v="67"/>
    <x v="1"/>
    <n v="3"/>
    <n v="121.98"/>
    <x v="1"/>
    <x v="4"/>
    <x v="5"/>
    <n v="365.94"/>
    <s v="May"/>
  </r>
  <r>
    <s v="I324134"/>
    <s v="C110887"/>
    <x v="0"/>
    <n v="43"/>
    <x v="4"/>
    <n v="3"/>
    <n v="15.69"/>
    <x v="2"/>
    <x v="321"/>
    <x v="9"/>
    <n v="47.07"/>
    <s v="Mar"/>
  </r>
  <r>
    <s v="I324135"/>
    <s v="C295545"/>
    <x v="1"/>
    <n v="64"/>
    <x v="0"/>
    <n v="3"/>
    <n v="900.24"/>
    <x v="2"/>
    <x v="664"/>
    <x v="2"/>
    <n v="2700.72"/>
    <s v="Jan"/>
  </r>
  <r>
    <s v="I324136"/>
    <s v="C464765"/>
    <x v="0"/>
    <n v="39"/>
    <x v="0"/>
    <n v="5"/>
    <n v="1500.4"/>
    <x v="2"/>
    <x v="720"/>
    <x v="2"/>
    <n v="7502"/>
    <s v="Aug"/>
  </r>
  <r>
    <s v="I324139"/>
    <s v="C260591"/>
    <x v="1"/>
    <n v="23"/>
    <x v="0"/>
    <n v="3"/>
    <n v="900.24"/>
    <x v="2"/>
    <x v="179"/>
    <x v="5"/>
    <n v="2700.72"/>
    <s v="Sep"/>
  </r>
  <r>
    <s v="I324141"/>
    <s v="C207429"/>
    <x v="1"/>
    <n v="30"/>
    <x v="7"/>
    <n v="5"/>
    <n v="179.2"/>
    <x v="0"/>
    <x v="401"/>
    <x v="5"/>
    <n v="896"/>
    <s v="May"/>
  </r>
  <r>
    <s v="I324145"/>
    <s v="C201559"/>
    <x v="0"/>
    <n v="22"/>
    <x v="0"/>
    <n v="2"/>
    <n v="600.16"/>
    <x v="2"/>
    <x v="185"/>
    <x v="9"/>
    <n v="1200.32"/>
    <s v="Nov"/>
  </r>
  <r>
    <s v="I324146"/>
    <s v="C282873"/>
    <x v="0"/>
    <n v="35"/>
    <x v="7"/>
    <n v="1"/>
    <n v="35.840000000000003"/>
    <x v="0"/>
    <x v="9"/>
    <x v="1"/>
    <n v="35.840000000000003"/>
    <s v="Jul"/>
  </r>
  <r>
    <s v="I324152"/>
    <s v="C225611"/>
    <x v="1"/>
    <n v="59"/>
    <x v="6"/>
    <n v="1"/>
    <n v="11.73"/>
    <x v="2"/>
    <x v="782"/>
    <x v="5"/>
    <n v="11.73"/>
    <s v="Jan"/>
  </r>
  <r>
    <s v="I324154"/>
    <s v="C316500"/>
    <x v="0"/>
    <n v="48"/>
    <x v="1"/>
    <n v="2"/>
    <n v="81.319999999999993"/>
    <x v="0"/>
    <x v="37"/>
    <x v="2"/>
    <n v="162.63999999999999"/>
    <s v="Aug"/>
  </r>
  <r>
    <s v="I324160"/>
    <s v="C143260"/>
    <x v="0"/>
    <n v="66"/>
    <x v="2"/>
    <n v="4"/>
    <n v="60.6"/>
    <x v="0"/>
    <x v="750"/>
    <x v="2"/>
    <n v="242.4"/>
    <s v="Oct"/>
  </r>
  <r>
    <s v="I324165"/>
    <s v="C203264"/>
    <x v="1"/>
    <n v="51"/>
    <x v="0"/>
    <n v="3"/>
    <n v="900.24"/>
    <x v="0"/>
    <x v="355"/>
    <x v="2"/>
    <n v="2700.72"/>
    <s v="Aug"/>
  </r>
  <r>
    <s v="I324166"/>
    <s v="C173356"/>
    <x v="1"/>
    <n v="42"/>
    <x v="0"/>
    <n v="2"/>
    <n v="600.16"/>
    <x v="0"/>
    <x v="470"/>
    <x v="9"/>
    <n v="1200.32"/>
    <s v="Jan"/>
  </r>
  <r>
    <s v="I324168"/>
    <s v="C316210"/>
    <x v="1"/>
    <n v="63"/>
    <x v="0"/>
    <n v="1"/>
    <n v="300.08"/>
    <x v="0"/>
    <x v="376"/>
    <x v="7"/>
    <n v="300.08"/>
    <s v="Oct"/>
  </r>
  <r>
    <s v="I324180"/>
    <s v="C799932"/>
    <x v="1"/>
    <n v="37"/>
    <x v="7"/>
    <n v="3"/>
    <n v="107.52"/>
    <x v="2"/>
    <x v="591"/>
    <x v="0"/>
    <n v="322.56"/>
    <s v="Dec"/>
  </r>
  <r>
    <s v="I324181"/>
    <s v="C108048"/>
    <x v="1"/>
    <n v="59"/>
    <x v="2"/>
    <n v="1"/>
    <n v="15.15"/>
    <x v="2"/>
    <x v="449"/>
    <x v="0"/>
    <n v="15.15"/>
    <s v="Jan"/>
  </r>
  <r>
    <s v="I324184"/>
    <s v="C828504"/>
    <x v="0"/>
    <n v="45"/>
    <x v="0"/>
    <n v="5"/>
    <n v="1500.4"/>
    <x v="0"/>
    <x v="538"/>
    <x v="5"/>
    <n v="7502"/>
    <s v="Feb"/>
  </r>
  <r>
    <s v="I324192"/>
    <s v="C131454"/>
    <x v="0"/>
    <n v="41"/>
    <x v="6"/>
    <n v="5"/>
    <n v="58.65"/>
    <x v="2"/>
    <x v="446"/>
    <x v="6"/>
    <n v="293.25"/>
    <s v="Oct"/>
  </r>
  <r>
    <s v="I324195"/>
    <s v="C327239"/>
    <x v="1"/>
    <n v="42"/>
    <x v="4"/>
    <n v="4"/>
    <n v="20.92"/>
    <x v="2"/>
    <x v="171"/>
    <x v="2"/>
    <n v="83.68"/>
    <s v="Nov"/>
  </r>
  <r>
    <s v="I324199"/>
    <s v="C196279"/>
    <x v="0"/>
    <n v="39"/>
    <x v="7"/>
    <n v="3"/>
    <n v="107.52"/>
    <x v="0"/>
    <x v="21"/>
    <x v="3"/>
    <n v="322.56"/>
    <s v="Oct"/>
  </r>
  <r>
    <s v="I324202"/>
    <s v="C102554"/>
    <x v="0"/>
    <n v="35"/>
    <x v="4"/>
    <n v="5"/>
    <n v="26.15"/>
    <x v="2"/>
    <x v="417"/>
    <x v="1"/>
    <n v="130.75"/>
    <s v="Apr"/>
  </r>
  <r>
    <s v="I324203"/>
    <s v="C330112"/>
    <x v="1"/>
    <n v="68"/>
    <x v="0"/>
    <n v="3"/>
    <n v="900.24"/>
    <x v="2"/>
    <x v="193"/>
    <x v="7"/>
    <n v="2700.72"/>
    <s v="Apr"/>
  </r>
  <r>
    <s v="I324204"/>
    <s v="C153020"/>
    <x v="0"/>
    <n v="45"/>
    <x v="1"/>
    <n v="5"/>
    <n v="203.3"/>
    <x v="0"/>
    <x v="725"/>
    <x v="7"/>
    <n v="1016.5"/>
    <s v="Dec"/>
  </r>
  <r>
    <s v="I324211"/>
    <s v="C537653"/>
    <x v="0"/>
    <n v="39"/>
    <x v="0"/>
    <n v="3"/>
    <n v="900.24"/>
    <x v="0"/>
    <x v="715"/>
    <x v="7"/>
    <n v="2700.72"/>
    <s v="Oct"/>
  </r>
  <r>
    <s v="I324212"/>
    <s v="C290709"/>
    <x v="0"/>
    <n v="43"/>
    <x v="6"/>
    <n v="5"/>
    <n v="58.65"/>
    <x v="2"/>
    <x v="582"/>
    <x v="2"/>
    <n v="293.25"/>
    <s v="Feb"/>
  </r>
  <r>
    <s v="I324213"/>
    <s v="C220494"/>
    <x v="1"/>
    <n v="60"/>
    <x v="0"/>
    <n v="1"/>
    <n v="300.08"/>
    <x v="1"/>
    <x v="73"/>
    <x v="2"/>
    <n v="300.08"/>
    <s v="Feb"/>
  </r>
  <r>
    <s v="I324217"/>
    <s v="C347237"/>
    <x v="1"/>
    <n v="26"/>
    <x v="6"/>
    <n v="4"/>
    <n v="46.92"/>
    <x v="0"/>
    <x v="148"/>
    <x v="5"/>
    <n v="187.68"/>
    <s v="Sep"/>
  </r>
  <r>
    <s v="I324218"/>
    <s v="C265839"/>
    <x v="1"/>
    <n v="22"/>
    <x v="6"/>
    <n v="4"/>
    <n v="46.92"/>
    <x v="2"/>
    <x v="536"/>
    <x v="5"/>
    <n v="187.68"/>
    <s v="May"/>
  </r>
  <r>
    <s v="I324220"/>
    <s v="C164543"/>
    <x v="1"/>
    <n v="44"/>
    <x v="7"/>
    <n v="2"/>
    <n v="71.680000000000007"/>
    <x v="0"/>
    <x v="104"/>
    <x v="9"/>
    <n v="143.36000000000001"/>
    <s v="May"/>
  </r>
  <r>
    <s v="I324223"/>
    <s v="C100718"/>
    <x v="1"/>
    <n v="39"/>
    <x v="7"/>
    <n v="4"/>
    <n v="143.36000000000001"/>
    <x v="0"/>
    <x v="460"/>
    <x v="3"/>
    <n v="573.44000000000005"/>
    <s v="May"/>
  </r>
  <r>
    <s v="I324227"/>
    <s v="C324087"/>
    <x v="0"/>
    <n v="54"/>
    <x v="0"/>
    <n v="4"/>
    <n v="1200.32"/>
    <x v="2"/>
    <x v="731"/>
    <x v="7"/>
    <n v="4801.28"/>
    <s v="May"/>
  </r>
  <r>
    <s v="I324234"/>
    <s v="C255949"/>
    <x v="1"/>
    <n v="37"/>
    <x v="1"/>
    <n v="4"/>
    <n v="162.63999999999999"/>
    <x v="2"/>
    <x v="194"/>
    <x v="5"/>
    <n v="650.55999999999995"/>
    <s v="Apr"/>
  </r>
  <r>
    <s v="I324236"/>
    <s v="C110408"/>
    <x v="1"/>
    <n v="44"/>
    <x v="0"/>
    <n v="3"/>
    <n v="900.24"/>
    <x v="0"/>
    <x v="418"/>
    <x v="5"/>
    <n v="2700.72"/>
    <s v="May"/>
  </r>
  <r>
    <s v="I324237"/>
    <s v="C168184"/>
    <x v="0"/>
    <n v="42"/>
    <x v="0"/>
    <n v="4"/>
    <n v="1200.32"/>
    <x v="0"/>
    <x v="275"/>
    <x v="5"/>
    <n v="4801.28"/>
    <s v="Feb"/>
  </r>
  <r>
    <s v="I324240"/>
    <s v="C213143"/>
    <x v="1"/>
    <n v="54"/>
    <x v="0"/>
    <n v="1"/>
    <n v="300.08"/>
    <x v="0"/>
    <x v="750"/>
    <x v="9"/>
    <n v="300.08"/>
    <s v="Oct"/>
  </r>
  <r>
    <s v="I324241"/>
    <s v="C203372"/>
    <x v="1"/>
    <n v="62"/>
    <x v="1"/>
    <n v="2"/>
    <n v="81.319999999999993"/>
    <x v="2"/>
    <x v="654"/>
    <x v="5"/>
    <n v="162.63999999999999"/>
    <s v="Feb"/>
  </r>
  <r>
    <s v="I324246"/>
    <s v="C783752"/>
    <x v="0"/>
    <n v="67"/>
    <x v="1"/>
    <n v="5"/>
    <n v="203.3"/>
    <x v="2"/>
    <x v="559"/>
    <x v="3"/>
    <n v="1016.5"/>
    <s v="Sep"/>
  </r>
  <r>
    <s v="I324249"/>
    <s v="C173882"/>
    <x v="1"/>
    <n v="61"/>
    <x v="0"/>
    <n v="4"/>
    <n v="1200.32"/>
    <x v="0"/>
    <x v="184"/>
    <x v="9"/>
    <n v="4801.28"/>
    <s v="Jun"/>
  </r>
  <r>
    <s v="I324250"/>
    <s v="C114096"/>
    <x v="1"/>
    <n v="48"/>
    <x v="4"/>
    <n v="4"/>
    <n v="20.92"/>
    <x v="1"/>
    <x v="675"/>
    <x v="1"/>
    <n v="83.68"/>
    <s v="Nov"/>
  </r>
  <r>
    <s v="I324251"/>
    <s v="C345705"/>
    <x v="0"/>
    <n v="26"/>
    <x v="0"/>
    <n v="5"/>
    <n v="1500.4"/>
    <x v="0"/>
    <x v="351"/>
    <x v="3"/>
    <n v="7502"/>
    <s v="Sep"/>
  </r>
  <r>
    <s v="I324258"/>
    <s v="C184631"/>
    <x v="1"/>
    <n v="58"/>
    <x v="5"/>
    <n v="3"/>
    <n v="1800.51"/>
    <x v="1"/>
    <x v="735"/>
    <x v="5"/>
    <n v="5401.53"/>
    <s v="Nov"/>
  </r>
  <r>
    <s v="I324260"/>
    <s v="C137021"/>
    <x v="1"/>
    <n v="37"/>
    <x v="0"/>
    <n v="2"/>
    <n v="600.16"/>
    <x v="2"/>
    <x v="341"/>
    <x v="7"/>
    <n v="1200.32"/>
    <s v="Nov"/>
  </r>
  <r>
    <s v="I324264"/>
    <s v="C768214"/>
    <x v="0"/>
    <n v="68"/>
    <x v="1"/>
    <n v="4"/>
    <n v="162.63999999999999"/>
    <x v="2"/>
    <x v="154"/>
    <x v="2"/>
    <n v="650.55999999999995"/>
    <s v="Nov"/>
  </r>
  <r>
    <s v="I324269"/>
    <s v="C330613"/>
    <x v="1"/>
    <n v="36"/>
    <x v="0"/>
    <n v="3"/>
    <n v="900.24"/>
    <x v="0"/>
    <x v="270"/>
    <x v="8"/>
    <n v="2700.72"/>
    <s v="Jul"/>
  </r>
  <r>
    <s v="I324278"/>
    <s v="C192388"/>
    <x v="1"/>
    <n v="68"/>
    <x v="1"/>
    <n v="5"/>
    <n v="203.3"/>
    <x v="0"/>
    <x v="181"/>
    <x v="2"/>
    <n v="1016.5"/>
    <s v="Feb"/>
  </r>
  <r>
    <s v="I324280"/>
    <s v="C158438"/>
    <x v="0"/>
    <n v="69"/>
    <x v="0"/>
    <n v="5"/>
    <n v="1500.4"/>
    <x v="1"/>
    <x v="278"/>
    <x v="8"/>
    <n v="7502"/>
    <s v="Oct"/>
  </r>
  <r>
    <s v="I324283"/>
    <s v="C143792"/>
    <x v="0"/>
    <n v="43"/>
    <x v="0"/>
    <n v="4"/>
    <n v="1200.32"/>
    <x v="0"/>
    <x v="499"/>
    <x v="5"/>
    <n v="4801.28"/>
    <s v="Sep"/>
  </r>
  <r>
    <s v="I324287"/>
    <s v="C514039"/>
    <x v="1"/>
    <n v="63"/>
    <x v="6"/>
    <n v="1"/>
    <n v="11.73"/>
    <x v="0"/>
    <x v="377"/>
    <x v="1"/>
    <n v="11.73"/>
    <s v="Aug"/>
  </r>
  <r>
    <s v="I324289"/>
    <s v="C309043"/>
    <x v="0"/>
    <n v="53"/>
    <x v="2"/>
    <n v="4"/>
    <n v="60.6"/>
    <x v="2"/>
    <x v="355"/>
    <x v="9"/>
    <n v="242.4"/>
    <s v="Aug"/>
  </r>
  <r>
    <s v="I324290"/>
    <s v="C308342"/>
    <x v="1"/>
    <n v="35"/>
    <x v="1"/>
    <n v="5"/>
    <n v="203.3"/>
    <x v="1"/>
    <x v="427"/>
    <x v="3"/>
    <n v="1016.5"/>
    <s v="Feb"/>
  </r>
  <r>
    <s v="I324292"/>
    <s v="C242647"/>
    <x v="1"/>
    <n v="34"/>
    <x v="0"/>
    <n v="4"/>
    <n v="1200.32"/>
    <x v="0"/>
    <x v="318"/>
    <x v="4"/>
    <n v="4801.28"/>
    <s v="Aug"/>
  </r>
  <r>
    <s v="I324293"/>
    <s v="C224718"/>
    <x v="0"/>
    <n v="31"/>
    <x v="0"/>
    <n v="2"/>
    <n v="600.16"/>
    <x v="1"/>
    <x v="757"/>
    <x v="5"/>
    <n v="1200.32"/>
    <s v="Feb"/>
  </r>
  <r>
    <s v="I324296"/>
    <s v="C241876"/>
    <x v="1"/>
    <n v="64"/>
    <x v="0"/>
    <n v="4"/>
    <n v="1200.32"/>
    <x v="2"/>
    <x v="350"/>
    <x v="5"/>
    <n v="4801.28"/>
    <s v="Jan"/>
  </r>
  <r>
    <s v="I324302"/>
    <s v="C306514"/>
    <x v="1"/>
    <n v="37"/>
    <x v="5"/>
    <n v="4"/>
    <n v="2400.6799999999998"/>
    <x v="0"/>
    <x v="440"/>
    <x v="1"/>
    <n v="9602.7199999999993"/>
    <s v="Nov"/>
  </r>
  <r>
    <s v="I324306"/>
    <s v="C147172"/>
    <x v="1"/>
    <n v="45"/>
    <x v="4"/>
    <n v="1"/>
    <n v="5.23"/>
    <x v="0"/>
    <x v="776"/>
    <x v="8"/>
    <n v="5.23"/>
    <s v="Mar"/>
  </r>
  <r>
    <s v="I324307"/>
    <s v="C288341"/>
    <x v="0"/>
    <n v="35"/>
    <x v="5"/>
    <n v="3"/>
    <n v="1800.51"/>
    <x v="2"/>
    <x v="86"/>
    <x v="2"/>
    <n v="5401.53"/>
    <s v="Feb"/>
  </r>
  <r>
    <s v="I324308"/>
    <s v="C381936"/>
    <x v="0"/>
    <n v="67"/>
    <x v="0"/>
    <n v="1"/>
    <n v="300.08"/>
    <x v="1"/>
    <x v="496"/>
    <x v="2"/>
    <n v="300.08"/>
    <s v="Sep"/>
  </r>
  <r>
    <s v="I324312"/>
    <s v="C270023"/>
    <x v="1"/>
    <n v="26"/>
    <x v="5"/>
    <n v="4"/>
    <n v="2400.6799999999998"/>
    <x v="0"/>
    <x v="205"/>
    <x v="9"/>
    <n v="9602.7199999999993"/>
    <s v="Nov"/>
  </r>
  <r>
    <s v="I324313"/>
    <s v="C217459"/>
    <x v="0"/>
    <n v="43"/>
    <x v="1"/>
    <n v="3"/>
    <n v="121.98"/>
    <x v="2"/>
    <x v="752"/>
    <x v="6"/>
    <n v="365.94"/>
    <s v="Nov"/>
  </r>
  <r>
    <s v="I324316"/>
    <s v="C136103"/>
    <x v="1"/>
    <n v="27"/>
    <x v="0"/>
    <n v="5"/>
    <n v="1500.4"/>
    <x v="1"/>
    <x v="345"/>
    <x v="7"/>
    <n v="7502"/>
    <s v="Dec"/>
  </r>
  <r>
    <s v="I324321"/>
    <s v="C106414"/>
    <x v="1"/>
    <n v="60"/>
    <x v="0"/>
    <n v="1"/>
    <n v="300.08"/>
    <x v="2"/>
    <x v="337"/>
    <x v="7"/>
    <n v="300.08"/>
    <s v="Feb"/>
  </r>
  <r>
    <s v="I324324"/>
    <s v="C127334"/>
    <x v="0"/>
    <n v="47"/>
    <x v="0"/>
    <n v="5"/>
    <n v="1500.4"/>
    <x v="2"/>
    <x v="55"/>
    <x v="5"/>
    <n v="7502"/>
    <s v="Dec"/>
  </r>
  <r>
    <s v="I324326"/>
    <s v="C983661"/>
    <x v="0"/>
    <n v="67"/>
    <x v="7"/>
    <n v="2"/>
    <n v="71.680000000000007"/>
    <x v="1"/>
    <x v="222"/>
    <x v="6"/>
    <n v="143.36000000000001"/>
    <s v="May"/>
  </r>
  <r>
    <s v="I324335"/>
    <s v="C308193"/>
    <x v="1"/>
    <n v="58"/>
    <x v="1"/>
    <n v="1"/>
    <n v="40.659999999999997"/>
    <x v="1"/>
    <x v="392"/>
    <x v="1"/>
    <n v="40.659999999999997"/>
    <s v="Feb"/>
  </r>
  <r>
    <s v="I324338"/>
    <s v="C329980"/>
    <x v="0"/>
    <n v="51"/>
    <x v="0"/>
    <n v="3"/>
    <n v="900.24"/>
    <x v="0"/>
    <x v="478"/>
    <x v="4"/>
    <n v="2700.72"/>
    <s v="Oct"/>
  </r>
  <r>
    <s v="I324339"/>
    <s v="C188155"/>
    <x v="1"/>
    <n v="64"/>
    <x v="4"/>
    <n v="4"/>
    <n v="20.92"/>
    <x v="0"/>
    <x v="426"/>
    <x v="0"/>
    <n v="83.68"/>
    <s v="Feb"/>
  </r>
  <r>
    <s v="I324341"/>
    <s v="C293793"/>
    <x v="0"/>
    <n v="61"/>
    <x v="3"/>
    <n v="4"/>
    <n v="4200"/>
    <x v="2"/>
    <x v="120"/>
    <x v="5"/>
    <n v="16800"/>
    <s v="Sep"/>
  </r>
  <r>
    <s v="I324342"/>
    <s v="C686686"/>
    <x v="1"/>
    <n v="25"/>
    <x v="4"/>
    <n v="1"/>
    <n v="5.23"/>
    <x v="0"/>
    <x v="78"/>
    <x v="5"/>
    <n v="5.23"/>
    <s v="May"/>
  </r>
  <r>
    <s v="I324343"/>
    <s v="C194084"/>
    <x v="0"/>
    <n v="66"/>
    <x v="3"/>
    <n v="3"/>
    <n v="3150"/>
    <x v="1"/>
    <x v="27"/>
    <x v="6"/>
    <n v="9450"/>
    <s v="Nov"/>
  </r>
  <r>
    <s v="I324347"/>
    <s v="C144903"/>
    <x v="1"/>
    <n v="40"/>
    <x v="7"/>
    <n v="2"/>
    <n v="71.680000000000007"/>
    <x v="2"/>
    <x v="254"/>
    <x v="0"/>
    <n v="143.36000000000001"/>
    <s v="Apr"/>
  </r>
  <r>
    <s v="I324356"/>
    <s v="C100176"/>
    <x v="0"/>
    <n v="54"/>
    <x v="0"/>
    <n v="3"/>
    <n v="900.24"/>
    <x v="2"/>
    <x v="206"/>
    <x v="5"/>
    <n v="2700.72"/>
    <s v="Jul"/>
  </r>
  <r>
    <s v="I324358"/>
    <s v="C296310"/>
    <x v="0"/>
    <n v="27"/>
    <x v="4"/>
    <n v="5"/>
    <n v="26.15"/>
    <x v="0"/>
    <x v="721"/>
    <x v="3"/>
    <n v="130.75"/>
    <s v="Sep"/>
  </r>
  <r>
    <s v="I324359"/>
    <s v="C190385"/>
    <x v="0"/>
    <n v="39"/>
    <x v="4"/>
    <n v="3"/>
    <n v="15.69"/>
    <x v="0"/>
    <x v="647"/>
    <x v="5"/>
    <n v="47.07"/>
    <s v="Aug"/>
  </r>
  <r>
    <s v="I324366"/>
    <s v="C414050"/>
    <x v="0"/>
    <n v="41"/>
    <x v="4"/>
    <n v="3"/>
    <n v="15.69"/>
    <x v="1"/>
    <x v="310"/>
    <x v="5"/>
    <n v="47.07"/>
    <s v="Mar"/>
  </r>
  <r>
    <s v="I324373"/>
    <s v="C183940"/>
    <x v="1"/>
    <n v="60"/>
    <x v="0"/>
    <n v="4"/>
    <n v="1200.32"/>
    <x v="1"/>
    <x v="455"/>
    <x v="9"/>
    <n v="4801.28"/>
    <s v="Aug"/>
  </r>
  <r>
    <s v="I324375"/>
    <s v="C843304"/>
    <x v="0"/>
    <n v="42"/>
    <x v="0"/>
    <n v="2"/>
    <n v="600.16"/>
    <x v="1"/>
    <x v="428"/>
    <x v="3"/>
    <n v="1200.32"/>
    <s v="Sep"/>
  </r>
  <r>
    <s v="I324376"/>
    <s v="C340271"/>
    <x v="0"/>
    <n v="55"/>
    <x v="0"/>
    <n v="2"/>
    <n v="600.16"/>
    <x v="2"/>
    <x v="561"/>
    <x v="9"/>
    <n v="1200.32"/>
    <s v="Jul"/>
  </r>
  <r>
    <s v="I324377"/>
    <s v="C212812"/>
    <x v="1"/>
    <n v="61"/>
    <x v="0"/>
    <n v="5"/>
    <n v="1500.4"/>
    <x v="0"/>
    <x v="600"/>
    <x v="5"/>
    <n v="7502"/>
    <s v="Aug"/>
  </r>
  <r>
    <s v="I324384"/>
    <s v="C327846"/>
    <x v="1"/>
    <n v="66"/>
    <x v="1"/>
    <n v="3"/>
    <n v="121.98"/>
    <x v="1"/>
    <x v="474"/>
    <x v="2"/>
    <n v="365.94"/>
    <s v="Sep"/>
  </r>
  <r>
    <s v="I324385"/>
    <s v="C668471"/>
    <x v="1"/>
    <n v="18"/>
    <x v="2"/>
    <n v="1"/>
    <n v="15.15"/>
    <x v="2"/>
    <x v="176"/>
    <x v="2"/>
    <n v="15.15"/>
    <s v="Jan"/>
  </r>
  <r>
    <s v="I324391"/>
    <s v="C123367"/>
    <x v="1"/>
    <n v="66"/>
    <x v="0"/>
    <n v="2"/>
    <n v="600.16"/>
    <x v="0"/>
    <x v="390"/>
    <x v="4"/>
    <n v="1200.32"/>
    <s v="Jan"/>
  </r>
  <r>
    <s v="I324393"/>
    <s v="C242440"/>
    <x v="1"/>
    <n v="69"/>
    <x v="1"/>
    <n v="2"/>
    <n v="81.319999999999993"/>
    <x v="2"/>
    <x v="56"/>
    <x v="5"/>
    <n v="162.63999999999999"/>
    <s v="Jul"/>
  </r>
  <r>
    <s v="I324399"/>
    <s v="C311101"/>
    <x v="0"/>
    <n v="44"/>
    <x v="0"/>
    <n v="2"/>
    <n v="600.16"/>
    <x v="0"/>
    <x v="205"/>
    <x v="9"/>
    <n v="1200.32"/>
    <s v="Nov"/>
  </r>
  <r>
    <s v="I324401"/>
    <s v="C338500"/>
    <x v="1"/>
    <n v="24"/>
    <x v="6"/>
    <n v="4"/>
    <n v="46.92"/>
    <x v="1"/>
    <x v="759"/>
    <x v="2"/>
    <n v="187.68"/>
    <s v="May"/>
  </r>
  <r>
    <s v="I324402"/>
    <s v="C220602"/>
    <x v="1"/>
    <n v="22"/>
    <x v="5"/>
    <n v="2"/>
    <n v="1200.3399999999999"/>
    <x v="0"/>
    <x v="765"/>
    <x v="5"/>
    <n v="2400.6799999999998"/>
    <s v="May"/>
  </r>
  <r>
    <s v="I324403"/>
    <s v="C128616"/>
    <x v="0"/>
    <n v="66"/>
    <x v="5"/>
    <n v="3"/>
    <n v="1800.51"/>
    <x v="2"/>
    <x v="621"/>
    <x v="7"/>
    <n v="5401.53"/>
    <s v="Feb"/>
  </r>
  <r>
    <s v="I324406"/>
    <s v="C333534"/>
    <x v="1"/>
    <n v="21"/>
    <x v="7"/>
    <n v="5"/>
    <n v="179.2"/>
    <x v="0"/>
    <x v="217"/>
    <x v="5"/>
    <n v="896"/>
    <s v="Jan"/>
  </r>
  <r>
    <s v="I324410"/>
    <s v="C302058"/>
    <x v="1"/>
    <n v="41"/>
    <x v="1"/>
    <n v="1"/>
    <n v="40.659999999999997"/>
    <x v="0"/>
    <x v="23"/>
    <x v="4"/>
    <n v="40.659999999999997"/>
    <s v="Apr"/>
  </r>
  <r>
    <s v="I324411"/>
    <s v="C182782"/>
    <x v="0"/>
    <n v="50"/>
    <x v="1"/>
    <n v="5"/>
    <n v="203.3"/>
    <x v="2"/>
    <x v="447"/>
    <x v="7"/>
    <n v="1016.5"/>
    <s v="Mar"/>
  </r>
  <r>
    <s v="I324412"/>
    <s v="C208753"/>
    <x v="1"/>
    <n v="51"/>
    <x v="3"/>
    <n v="5"/>
    <n v="5250"/>
    <x v="1"/>
    <x v="329"/>
    <x v="8"/>
    <n v="26250"/>
    <s v="Dec"/>
  </r>
  <r>
    <s v="I324414"/>
    <s v="C643292"/>
    <x v="1"/>
    <n v="64"/>
    <x v="0"/>
    <n v="5"/>
    <n v="1500.4"/>
    <x v="2"/>
    <x v="278"/>
    <x v="1"/>
    <n v="7502"/>
    <s v="Oct"/>
  </r>
  <r>
    <s v="I324416"/>
    <s v="C141819"/>
    <x v="1"/>
    <n v="23"/>
    <x v="2"/>
    <n v="4"/>
    <n v="60.6"/>
    <x v="2"/>
    <x v="753"/>
    <x v="3"/>
    <n v="242.4"/>
    <s v="Apr"/>
  </r>
  <r>
    <s v="I324418"/>
    <s v="C753782"/>
    <x v="1"/>
    <n v="66"/>
    <x v="4"/>
    <n v="4"/>
    <n v="20.92"/>
    <x v="0"/>
    <x v="468"/>
    <x v="3"/>
    <n v="83.68"/>
    <s v="Jun"/>
  </r>
  <r>
    <s v="I324419"/>
    <s v="C103595"/>
    <x v="1"/>
    <n v="29"/>
    <x v="0"/>
    <n v="2"/>
    <n v="600.16"/>
    <x v="1"/>
    <x v="625"/>
    <x v="2"/>
    <n v="1200.32"/>
    <s v="Feb"/>
  </r>
  <r>
    <s v="I324420"/>
    <s v="C252589"/>
    <x v="1"/>
    <n v="55"/>
    <x v="0"/>
    <n v="3"/>
    <n v="900.24"/>
    <x v="0"/>
    <x v="592"/>
    <x v="2"/>
    <n v="2700.72"/>
    <s v="Jun"/>
  </r>
  <r>
    <s v="I324422"/>
    <s v="C252494"/>
    <x v="1"/>
    <n v="65"/>
    <x v="4"/>
    <n v="2"/>
    <n v="10.46"/>
    <x v="0"/>
    <x v="618"/>
    <x v="9"/>
    <n v="20.92"/>
    <s v="Jul"/>
  </r>
  <r>
    <s v="I324423"/>
    <s v="C323675"/>
    <x v="0"/>
    <n v="25"/>
    <x v="5"/>
    <n v="5"/>
    <n v="3000.85"/>
    <x v="2"/>
    <x v="263"/>
    <x v="5"/>
    <n v="15004.25"/>
    <s v="Jun"/>
  </r>
  <r>
    <s v="I324424"/>
    <s v="C298775"/>
    <x v="1"/>
    <n v="67"/>
    <x v="7"/>
    <n v="3"/>
    <n v="107.52"/>
    <x v="1"/>
    <x v="14"/>
    <x v="2"/>
    <n v="322.56"/>
    <s v="Aug"/>
  </r>
  <r>
    <s v="I324426"/>
    <s v="C990074"/>
    <x v="1"/>
    <n v="44"/>
    <x v="4"/>
    <n v="2"/>
    <n v="10.46"/>
    <x v="0"/>
    <x v="3"/>
    <x v="5"/>
    <n v="20.92"/>
    <s v="Jan"/>
  </r>
  <r>
    <s v="I324433"/>
    <s v="C367270"/>
    <x v="1"/>
    <n v="26"/>
    <x v="6"/>
    <n v="1"/>
    <n v="11.73"/>
    <x v="2"/>
    <x v="630"/>
    <x v="2"/>
    <n v="11.73"/>
    <s v="Apr"/>
  </r>
  <r>
    <s v="I324435"/>
    <s v="C130529"/>
    <x v="1"/>
    <n v="40"/>
    <x v="5"/>
    <n v="3"/>
    <n v="1800.51"/>
    <x v="2"/>
    <x v="657"/>
    <x v="5"/>
    <n v="5401.53"/>
    <s v="Mar"/>
  </r>
  <r>
    <s v="I324437"/>
    <s v="C258331"/>
    <x v="0"/>
    <n v="53"/>
    <x v="0"/>
    <n v="3"/>
    <n v="900.24"/>
    <x v="0"/>
    <x v="312"/>
    <x v="4"/>
    <n v="2700.72"/>
    <s v="Feb"/>
  </r>
  <r>
    <s v="I324441"/>
    <s v="C570403"/>
    <x v="1"/>
    <n v="52"/>
    <x v="0"/>
    <n v="4"/>
    <n v="1200.32"/>
    <x v="2"/>
    <x v="388"/>
    <x v="3"/>
    <n v="4801.28"/>
    <s v="Nov"/>
  </r>
  <r>
    <s v="I324444"/>
    <s v="C295492"/>
    <x v="1"/>
    <n v="28"/>
    <x v="4"/>
    <n v="3"/>
    <n v="15.69"/>
    <x v="0"/>
    <x v="140"/>
    <x v="4"/>
    <n v="47.07"/>
    <s v="Sep"/>
  </r>
  <r>
    <s v="I324451"/>
    <s v="C185924"/>
    <x v="1"/>
    <n v="56"/>
    <x v="3"/>
    <n v="4"/>
    <n v="4200"/>
    <x v="0"/>
    <x v="123"/>
    <x v="7"/>
    <n v="16800"/>
    <s v="Mar"/>
  </r>
  <r>
    <s v="I324456"/>
    <s v="C141806"/>
    <x v="0"/>
    <n v="29"/>
    <x v="5"/>
    <n v="5"/>
    <n v="3000.85"/>
    <x v="1"/>
    <x v="727"/>
    <x v="3"/>
    <n v="15004.25"/>
    <s v="Sep"/>
  </r>
  <r>
    <s v="I324457"/>
    <s v="C697202"/>
    <x v="1"/>
    <n v="32"/>
    <x v="7"/>
    <n v="4"/>
    <n v="143.36000000000001"/>
    <x v="2"/>
    <x v="578"/>
    <x v="5"/>
    <n v="573.44000000000005"/>
    <s v="Jul"/>
  </r>
  <r>
    <s v="I324459"/>
    <s v="C205091"/>
    <x v="1"/>
    <n v="37"/>
    <x v="0"/>
    <n v="3"/>
    <n v="900.24"/>
    <x v="0"/>
    <x v="375"/>
    <x v="3"/>
    <n v="2700.72"/>
    <s v="May"/>
  </r>
  <r>
    <s v="I324465"/>
    <s v="C179086"/>
    <x v="1"/>
    <n v="22"/>
    <x v="4"/>
    <n v="5"/>
    <n v="26.15"/>
    <x v="1"/>
    <x v="279"/>
    <x v="3"/>
    <n v="130.75"/>
    <s v="Aug"/>
  </r>
  <r>
    <s v="I324469"/>
    <s v="C225425"/>
    <x v="0"/>
    <n v="22"/>
    <x v="6"/>
    <n v="1"/>
    <n v="11.73"/>
    <x v="1"/>
    <x v="272"/>
    <x v="5"/>
    <n v="11.73"/>
    <s v="Sep"/>
  </r>
  <r>
    <s v="I324470"/>
    <s v="C335829"/>
    <x v="1"/>
    <n v="43"/>
    <x v="0"/>
    <n v="4"/>
    <n v="1200.32"/>
    <x v="2"/>
    <x v="649"/>
    <x v="2"/>
    <n v="4801.28"/>
    <s v="Jan"/>
  </r>
  <r>
    <s v="I324472"/>
    <s v="C299417"/>
    <x v="0"/>
    <n v="39"/>
    <x v="7"/>
    <n v="3"/>
    <n v="107.52"/>
    <x v="0"/>
    <x v="53"/>
    <x v="3"/>
    <n v="322.56"/>
    <s v="Jul"/>
  </r>
  <r>
    <s v="I324474"/>
    <s v="C305629"/>
    <x v="1"/>
    <n v="64"/>
    <x v="1"/>
    <n v="3"/>
    <n v="121.98"/>
    <x v="1"/>
    <x v="679"/>
    <x v="6"/>
    <n v="365.94"/>
    <s v="Mar"/>
  </r>
  <r>
    <s v="I324475"/>
    <s v="C222385"/>
    <x v="0"/>
    <n v="58"/>
    <x v="4"/>
    <n v="1"/>
    <n v="5.23"/>
    <x v="0"/>
    <x v="515"/>
    <x v="9"/>
    <n v="5.23"/>
    <s v="Oct"/>
  </r>
  <r>
    <s v="I324479"/>
    <s v="C240361"/>
    <x v="0"/>
    <n v="53"/>
    <x v="1"/>
    <n v="5"/>
    <n v="203.3"/>
    <x v="2"/>
    <x v="38"/>
    <x v="3"/>
    <n v="1016.5"/>
    <s v="Dec"/>
  </r>
  <r>
    <s v="I324480"/>
    <s v="C232398"/>
    <x v="1"/>
    <n v="43"/>
    <x v="3"/>
    <n v="2"/>
    <n v="2100"/>
    <x v="2"/>
    <x v="397"/>
    <x v="3"/>
    <n v="4200"/>
    <s v="Oct"/>
  </r>
  <r>
    <s v="I324483"/>
    <s v="C231937"/>
    <x v="1"/>
    <n v="55"/>
    <x v="0"/>
    <n v="3"/>
    <n v="900.24"/>
    <x v="0"/>
    <x v="570"/>
    <x v="3"/>
    <n v="2700.72"/>
    <s v="Aug"/>
  </r>
  <r>
    <s v="I324485"/>
    <s v="C927360"/>
    <x v="0"/>
    <n v="30"/>
    <x v="2"/>
    <n v="4"/>
    <n v="60.6"/>
    <x v="0"/>
    <x v="204"/>
    <x v="3"/>
    <n v="242.4"/>
    <s v="May"/>
  </r>
  <r>
    <s v="I324488"/>
    <s v="C960254"/>
    <x v="1"/>
    <n v="64"/>
    <x v="1"/>
    <n v="1"/>
    <n v="40.659999999999997"/>
    <x v="2"/>
    <x v="540"/>
    <x v="8"/>
    <n v="40.659999999999997"/>
    <s v="Nov"/>
  </r>
  <r>
    <s v="I324492"/>
    <s v="C200911"/>
    <x v="1"/>
    <n v="24"/>
    <x v="5"/>
    <n v="2"/>
    <n v="1200.3399999999999"/>
    <x v="1"/>
    <x v="505"/>
    <x v="8"/>
    <n v="2400.6799999999998"/>
    <s v="Sep"/>
  </r>
  <r>
    <s v="I324494"/>
    <s v="C829678"/>
    <x v="1"/>
    <n v="28"/>
    <x v="0"/>
    <n v="2"/>
    <n v="600.16"/>
    <x v="0"/>
    <x v="795"/>
    <x v="3"/>
    <n v="1200.32"/>
    <s v="Feb"/>
  </r>
  <r>
    <s v="I324497"/>
    <s v="C155372"/>
    <x v="0"/>
    <n v="61"/>
    <x v="7"/>
    <n v="5"/>
    <n v="179.2"/>
    <x v="1"/>
    <x v="776"/>
    <x v="3"/>
    <n v="896"/>
    <s v="Mar"/>
  </r>
  <r>
    <s v="I324503"/>
    <s v="C245078"/>
    <x v="1"/>
    <n v="52"/>
    <x v="0"/>
    <n v="5"/>
    <n v="1500.4"/>
    <x v="1"/>
    <x v="91"/>
    <x v="9"/>
    <n v="7502"/>
    <s v="Dec"/>
  </r>
  <r>
    <s v="I324505"/>
    <s v="C895890"/>
    <x v="1"/>
    <n v="20"/>
    <x v="7"/>
    <n v="2"/>
    <n v="71.680000000000007"/>
    <x v="2"/>
    <x v="430"/>
    <x v="8"/>
    <n v="143.36000000000001"/>
    <s v="Jul"/>
  </r>
  <r>
    <s v="I324506"/>
    <s v="C971646"/>
    <x v="1"/>
    <n v="68"/>
    <x v="1"/>
    <n v="5"/>
    <n v="203.3"/>
    <x v="2"/>
    <x v="109"/>
    <x v="3"/>
    <n v="1016.5"/>
    <s v="Aug"/>
  </r>
  <r>
    <s v="I324508"/>
    <s v="C226304"/>
    <x v="0"/>
    <n v="46"/>
    <x v="0"/>
    <n v="2"/>
    <n v="600.16"/>
    <x v="2"/>
    <x v="773"/>
    <x v="5"/>
    <n v="1200.32"/>
    <s v="Oct"/>
  </r>
  <r>
    <s v="I324516"/>
    <s v="C261537"/>
    <x v="0"/>
    <n v="67"/>
    <x v="0"/>
    <n v="4"/>
    <n v="1200.32"/>
    <x v="1"/>
    <x v="155"/>
    <x v="3"/>
    <n v="4801.28"/>
    <s v="Feb"/>
  </r>
  <r>
    <s v="I324517"/>
    <s v="C270812"/>
    <x v="0"/>
    <n v="22"/>
    <x v="0"/>
    <n v="2"/>
    <n v="600.16"/>
    <x v="0"/>
    <x v="404"/>
    <x v="0"/>
    <n v="1200.32"/>
    <s v="Jul"/>
  </r>
  <r>
    <s v="I324518"/>
    <s v="C280321"/>
    <x v="0"/>
    <n v="69"/>
    <x v="1"/>
    <n v="5"/>
    <n v="203.3"/>
    <x v="2"/>
    <x v="251"/>
    <x v="5"/>
    <n v="1016.5"/>
    <s v="Aug"/>
  </r>
  <r>
    <s v="I324522"/>
    <s v="C225998"/>
    <x v="1"/>
    <n v="28"/>
    <x v="7"/>
    <n v="5"/>
    <n v="179.2"/>
    <x v="1"/>
    <x v="782"/>
    <x v="5"/>
    <n v="896"/>
    <s v="Jan"/>
  </r>
  <r>
    <s v="I324523"/>
    <s v="C290497"/>
    <x v="1"/>
    <n v="21"/>
    <x v="7"/>
    <n v="4"/>
    <n v="143.36000000000001"/>
    <x v="0"/>
    <x v="541"/>
    <x v="7"/>
    <n v="573.44000000000005"/>
    <s v="Jan"/>
  </r>
  <r>
    <s v="I324524"/>
    <s v="C701266"/>
    <x v="1"/>
    <n v="34"/>
    <x v="4"/>
    <n v="4"/>
    <n v="20.92"/>
    <x v="0"/>
    <x v="373"/>
    <x v="2"/>
    <n v="83.68"/>
    <s v="Apr"/>
  </r>
  <r>
    <s v="I324526"/>
    <s v="C173979"/>
    <x v="0"/>
    <n v="39"/>
    <x v="3"/>
    <n v="4"/>
    <n v="4200"/>
    <x v="2"/>
    <x v="716"/>
    <x v="9"/>
    <n v="16800"/>
    <s v="Mar"/>
  </r>
  <r>
    <s v="I324532"/>
    <s v="C131671"/>
    <x v="0"/>
    <n v="68"/>
    <x v="7"/>
    <n v="4"/>
    <n v="143.36000000000001"/>
    <x v="2"/>
    <x v="479"/>
    <x v="3"/>
    <n v="573.44000000000005"/>
    <s v="Jan"/>
  </r>
  <r>
    <s v="I324537"/>
    <s v="C937585"/>
    <x v="1"/>
    <n v="53"/>
    <x v="0"/>
    <n v="1"/>
    <n v="300.08"/>
    <x v="2"/>
    <x v="655"/>
    <x v="3"/>
    <n v="300.08"/>
    <s v="Oct"/>
  </r>
  <r>
    <s v="I324539"/>
    <s v="C182512"/>
    <x v="1"/>
    <n v="51"/>
    <x v="4"/>
    <n v="1"/>
    <n v="5.23"/>
    <x v="2"/>
    <x v="183"/>
    <x v="8"/>
    <n v="5.23"/>
    <s v="Nov"/>
  </r>
  <r>
    <s v="I324540"/>
    <s v="C269668"/>
    <x v="1"/>
    <n v="60"/>
    <x v="0"/>
    <n v="5"/>
    <n v="1500.4"/>
    <x v="2"/>
    <x v="82"/>
    <x v="3"/>
    <n v="7502"/>
    <s v="May"/>
  </r>
  <r>
    <s v="I324544"/>
    <s v="C237214"/>
    <x v="0"/>
    <n v="68"/>
    <x v="0"/>
    <n v="2"/>
    <n v="600.16"/>
    <x v="1"/>
    <x v="401"/>
    <x v="2"/>
    <n v="1200.32"/>
    <s v="May"/>
  </r>
  <r>
    <s v="I324545"/>
    <s v="C205988"/>
    <x v="1"/>
    <n v="46"/>
    <x v="0"/>
    <n v="4"/>
    <n v="1200.32"/>
    <x v="0"/>
    <x v="169"/>
    <x v="2"/>
    <n v="4801.28"/>
    <s v="Aug"/>
  </r>
  <r>
    <s v="I324551"/>
    <s v="C504139"/>
    <x v="0"/>
    <n v="62"/>
    <x v="1"/>
    <n v="4"/>
    <n v="162.63999999999999"/>
    <x v="2"/>
    <x v="350"/>
    <x v="7"/>
    <n v="650.55999999999995"/>
    <s v="Jan"/>
  </r>
  <r>
    <s v="I324552"/>
    <s v="C326372"/>
    <x v="1"/>
    <n v="40"/>
    <x v="1"/>
    <n v="4"/>
    <n v="162.63999999999999"/>
    <x v="0"/>
    <x v="683"/>
    <x v="3"/>
    <n v="650.55999999999995"/>
    <s v="Jul"/>
  </r>
  <r>
    <s v="I324553"/>
    <s v="C115321"/>
    <x v="0"/>
    <n v="57"/>
    <x v="1"/>
    <n v="5"/>
    <n v="203.3"/>
    <x v="0"/>
    <x v="91"/>
    <x v="8"/>
    <n v="1016.5"/>
    <s v="Dec"/>
  </r>
  <r>
    <s v="I324559"/>
    <s v="C471177"/>
    <x v="0"/>
    <n v="40"/>
    <x v="0"/>
    <n v="4"/>
    <n v="1200.32"/>
    <x v="0"/>
    <x v="787"/>
    <x v="5"/>
    <n v="4801.28"/>
    <s v="Jan"/>
  </r>
  <r>
    <s v="I324564"/>
    <s v="C222326"/>
    <x v="0"/>
    <n v="21"/>
    <x v="0"/>
    <n v="2"/>
    <n v="600.16"/>
    <x v="2"/>
    <x v="401"/>
    <x v="2"/>
    <n v="1200.32"/>
    <s v="May"/>
  </r>
  <r>
    <s v="I324569"/>
    <s v="C111664"/>
    <x v="1"/>
    <n v="61"/>
    <x v="5"/>
    <n v="1"/>
    <n v="600.16999999999996"/>
    <x v="0"/>
    <x v="4"/>
    <x v="2"/>
    <n v="600.16999999999996"/>
    <s v="May"/>
  </r>
  <r>
    <s v="I324572"/>
    <s v="C423777"/>
    <x v="1"/>
    <n v="40"/>
    <x v="1"/>
    <n v="5"/>
    <n v="203.3"/>
    <x v="2"/>
    <x v="271"/>
    <x v="3"/>
    <n v="1016.5"/>
    <s v="Dec"/>
  </r>
  <r>
    <s v="I324577"/>
    <s v="C160419"/>
    <x v="0"/>
    <n v="19"/>
    <x v="1"/>
    <n v="3"/>
    <n v="121.98"/>
    <x v="0"/>
    <x v="190"/>
    <x v="9"/>
    <n v="365.94"/>
    <s v="Jul"/>
  </r>
  <r>
    <s v="I324578"/>
    <s v="C640700"/>
    <x v="0"/>
    <n v="52"/>
    <x v="5"/>
    <n v="3"/>
    <n v="1800.51"/>
    <x v="0"/>
    <x v="473"/>
    <x v="1"/>
    <n v="5401.53"/>
    <s v="Oct"/>
  </r>
  <r>
    <s v="I324580"/>
    <s v="C409710"/>
    <x v="1"/>
    <n v="21"/>
    <x v="2"/>
    <n v="2"/>
    <n v="30.3"/>
    <x v="0"/>
    <x v="222"/>
    <x v="5"/>
    <n v="60.6"/>
    <s v="May"/>
  </r>
  <r>
    <s v="I324585"/>
    <s v="C109387"/>
    <x v="1"/>
    <n v="44"/>
    <x v="1"/>
    <n v="1"/>
    <n v="40.659999999999997"/>
    <x v="0"/>
    <x v="779"/>
    <x v="8"/>
    <n v="40.659999999999997"/>
    <s v="Jun"/>
  </r>
  <r>
    <s v="I324588"/>
    <s v="C581054"/>
    <x v="1"/>
    <n v="46"/>
    <x v="7"/>
    <n v="4"/>
    <n v="143.36000000000001"/>
    <x v="1"/>
    <x v="395"/>
    <x v="5"/>
    <n v="573.44000000000005"/>
    <s v="Mar"/>
  </r>
  <r>
    <s v="I324598"/>
    <s v="C591468"/>
    <x v="0"/>
    <n v="66"/>
    <x v="1"/>
    <n v="5"/>
    <n v="203.3"/>
    <x v="2"/>
    <x v="84"/>
    <x v="5"/>
    <n v="1016.5"/>
    <s v="Jul"/>
  </r>
  <r>
    <s v="I324599"/>
    <s v="C134336"/>
    <x v="0"/>
    <n v="21"/>
    <x v="0"/>
    <n v="4"/>
    <n v="1200.32"/>
    <x v="0"/>
    <x v="284"/>
    <x v="2"/>
    <n v="4801.28"/>
    <s v="Nov"/>
  </r>
  <r>
    <s v="I324600"/>
    <s v="C187911"/>
    <x v="1"/>
    <n v="36"/>
    <x v="7"/>
    <n v="2"/>
    <n v="71.680000000000007"/>
    <x v="1"/>
    <x v="769"/>
    <x v="5"/>
    <n v="143.36000000000001"/>
    <s v="Apr"/>
  </r>
  <r>
    <s v="I324602"/>
    <s v="C337353"/>
    <x v="1"/>
    <n v="25"/>
    <x v="7"/>
    <n v="5"/>
    <n v="179.2"/>
    <x v="0"/>
    <x v="431"/>
    <x v="0"/>
    <n v="896"/>
    <s v="Sep"/>
  </r>
  <r>
    <s v="I324603"/>
    <s v="C244519"/>
    <x v="1"/>
    <n v="64"/>
    <x v="0"/>
    <n v="5"/>
    <n v="1500.4"/>
    <x v="0"/>
    <x v="39"/>
    <x v="0"/>
    <n v="7502"/>
    <s v="Apr"/>
  </r>
  <r>
    <s v="I324604"/>
    <s v="C215977"/>
    <x v="1"/>
    <n v="29"/>
    <x v="5"/>
    <n v="1"/>
    <n v="600.16999999999996"/>
    <x v="2"/>
    <x v="118"/>
    <x v="5"/>
    <n v="600.16999999999996"/>
    <s v="Dec"/>
  </r>
  <r>
    <s v="I324606"/>
    <s v="C244821"/>
    <x v="1"/>
    <n v="35"/>
    <x v="0"/>
    <n v="3"/>
    <n v="900.24"/>
    <x v="1"/>
    <x v="718"/>
    <x v="7"/>
    <n v="2700.72"/>
    <s v="Oct"/>
  </r>
  <r>
    <s v="I324607"/>
    <s v="C347794"/>
    <x v="0"/>
    <n v="28"/>
    <x v="0"/>
    <n v="5"/>
    <n v="1500.4"/>
    <x v="0"/>
    <x v="352"/>
    <x v="1"/>
    <n v="7502"/>
    <s v="May"/>
  </r>
  <r>
    <s v="I324608"/>
    <s v="C329355"/>
    <x v="1"/>
    <n v="67"/>
    <x v="0"/>
    <n v="2"/>
    <n v="600.16"/>
    <x v="1"/>
    <x v="158"/>
    <x v="5"/>
    <n v="1200.32"/>
    <s v="Mar"/>
  </r>
  <r>
    <s v="I324609"/>
    <s v="C218187"/>
    <x v="0"/>
    <n v="64"/>
    <x v="5"/>
    <n v="4"/>
    <n v="2400.6799999999998"/>
    <x v="0"/>
    <x v="10"/>
    <x v="5"/>
    <n v="9602.7199999999993"/>
    <s v="Dec"/>
  </r>
  <r>
    <s v="I324611"/>
    <s v="C336539"/>
    <x v="0"/>
    <n v="57"/>
    <x v="1"/>
    <n v="5"/>
    <n v="203.3"/>
    <x v="2"/>
    <x v="466"/>
    <x v="3"/>
    <n v="1016.5"/>
    <s v="Mar"/>
  </r>
  <r>
    <s v="I324615"/>
    <s v="C990409"/>
    <x v="0"/>
    <n v="63"/>
    <x v="1"/>
    <n v="2"/>
    <n v="81.319999999999993"/>
    <x v="0"/>
    <x v="769"/>
    <x v="2"/>
    <n v="162.63999999999999"/>
    <s v="Apr"/>
  </r>
  <r>
    <s v="I324620"/>
    <s v="C172566"/>
    <x v="1"/>
    <n v="37"/>
    <x v="5"/>
    <n v="2"/>
    <n v="1200.3399999999999"/>
    <x v="2"/>
    <x v="723"/>
    <x v="4"/>
    <n v="2400.6799999999998"/>
    <s v="Jun"/>
  </r>
  <r>
    <s v="I324624"/>
    <s v="C262771"/>
    <x v="1"/>
    <n v="58"/>
    <x v="1"/>
    <n v="3"/>
    <n v="121.98"/>
    <x v="2"/>
    <x v="717"/>
    <x v="8"/>
    <n v="365.94"/>
    <s v="Oct"/>
  </r>
  <r>
    <s v="I324625"/>
    <s v="C789110"/>
    <x v="1"/>
    <n v="50"/>
    <x v="4"/>
    <n v="4"/>
    <n v="20.92"/>
    <x v="0"/>
    <x v="593"/>
    <x v="2"/>
    <n v="83.68"/>
    <s v="Apr"/>
  </r>
  <r>
    <s v="I324626"/>
    <s v="C147498"/>
    <x v="0"/>
    <n v="23"/>
    <x v="7"/>
    <n v="2"/>
    <n v="71.680000000000007"/>
    <x v="0"/>
    <x v="692"/>
    <x v="4"/>
    <n v="143.36000000000001"/>
    <s v="Aug"/>
  </r>
  <r>
    <s v="I324630"/>
    <s v="C585491"/>
    <x v="0"/>
    <n v="54"/>
    <x v="0"/>
    <n v="3"/>
    <n v="900.24"/>
    <x v="1"/>
    <x v="197"/>
    <x v="2"/>
    <n v="2700.72"/>
    <s v="Sep"/>
  </r>
  <r>
    <s v="I324631"/>
    <s v="C159807"/>
    <x v="0"/>
    <n v="64"/>
    <x v="7"/>
    <n v="1"/>
    <n v="35.840000000000003"/>
    <x v="2"/>
    <x v="318"/>
    <x v="8"/>
    <n v="35.840000000000003"/>
    <s v="Aug"/>
  </r>
  <r>
    <s v="I324632"/>
    <s v="C140384"/>
    <x v="0"/>
    <n v="19"/>
    <x v="0"/>
    <n v="4"/>
    <n v="1200.32"/>
    <x v="0"/>
    <x v="748"/>
    <x v="3"/>
    <n v="4801.28"/>
    <s v="Jun"/>
  </r>
  <r>
    <s v="I324635"/>
    <s v="C195222"/>
    <x v="1"/>
    <n v="21"/>
    <x v="1"/>
    <n v="3"/>
    <n v="121.98"/>
    <x v="0"/>
    <x v="73"/>
    <x v="6"/>
    <n v="365.94"/>
    <s v="Feb"/>
  </r>
  <r>
    <s v="I324638"/>
    <s v="C483209"/>
    <x v="0"/>
    <n v="19"/>
    <x v="2"/>
    <n v="1"/>
    <n v="15.15"/>
    <x v="1"/>
    <x v="525"/>
    <x v="9"/>
    <n v="15.15"/>
    <s v="Aug"/>
  </r>
  <r>
    <s v="I324641"/>
    <s v="C195476"/>
    <x v="0"/>
    <n v="44"/>
    <x v="4"/>
    <n v="1"/>
    <n v="5.23"/>
    <x v="0"/>
    <x v="350"/>
    <x v="4"/>
    <n v="5.23"/>
    <s v="Jan"/>
  </r>
  <r>
    <s v="I324642"/>
    <s v="C222536"/>
    <x v="0"/>
    <n v="41"/>
    <x v="7"/>
    <n v="2"/>
    <n v="71.680000000000007"/>
    <x v="2"/>
    <x v="378"/>
    <x v="5"/>
    <n v="143.36000000000001"/>
    <s v="Oct"/>
  </r>
  <r>
    <s v="I324650"/>
    <s v="C159771"/>
    <x v="0"/>
    <n v="52"/>
    <x v="6"/>
    <n v="1"/>
    <n v="11.73"/>
    <x v="0"/>
    <x v="647"/>
    <x v="5"/>
    <n v="11.73"/>
    <s v="Aug"/>
  </r>
  <r>
    <s v="I324651"/>
    <s v="C325285"/>
    <x v="1"/>
    <n v="38"/>
    <x v="6"/>
    <n v="2"/>
    <n v="23.46"/>
    <x v="2"/>
    <x v="452"/>
    <x v="5"/>
    <n v="46.92"/>
    <s v="Jan"/>
  </r>
  <r>
    <s v="I324655"/>
    <s v="C183378"/>
    <x v="0"/>
    <n v="21"/>
    <x v="4"/>
    <n v="3"/>
    <n v="15.69"/>
    <x v="0"/>
    <x v="719"/>
    <x v="6"/>
    <n v="47.07"/>
    <s v="Apr"/>
  </r>
  <r>
    <s v="I324656"/>
    <s v="C122686"/>
    <x v="0"/>
    <n v="50"/>
    <x v="6"/>
    <n v="3"/>
    <n v="35.19"/>
    <x v="1"/>
    <x v="436"/>
    <x v="2"/>
    <n v="105.57"/>
    <s v="Feb"/>
  </r>
  <r>
    <s v="I324658"/>
    <s v="C835820"/>
    <x v="1"/>
    <n v="43"/>
    <x v="7"/>
    <n v="1"/>
    <n v="35.840000000000003"/>
    <x v="0"/>
    <x v="13"/>
    <x v="7"/>
    <n v="35.840000000000003"/>
    <s v="Jun"/>
  </r>
  <r>
    <s v="I324661"/>
    <s v="C290011"/>
    <x v="1"/>
    <n v="19"/>
    <x v="5"/>
    <n v="3"/>
    <n v="1800.51"/>
    <x v="2"/>
    <x v="727"/>
    <x v="5"/>
    <n v="5401.53"/>
    <s v="Sep"/>
  </r>
  <r>
    <s v="I324665"/>
    <s v="C304726"/>
    <x v="1"/>
    <n v="18"/>
    <x v="0"/>
    <n v="2"/>
    <n v="600.16"/>
    <x v="1"/>
    <x v="37"/>
    <x v="3"/>
    <n v="1200.32"/>
    <s v="Aug"/>
  </r>
  <r>
    <s v="I324669"/>
    <s v="C210056"/>
    <x v="0"/>
    <n v="37"/>
    <x v="1"/>
    <n v="1"/>
    <n v="40.659999999999997"/>
    <x v="2"/>
    <x v="649"/>
    <x v="9"/>
    <n v="40.659999999999997"/>
    <s v="Jan"/>
  </r>
  <r>
    <s v="I324672"/>
    <s v="C168705"/>
    <x v="1"/>
    <n v="40"/>
    <x v="0"/>
    <n v="3"/>
    <n v="900.24"/>
    <x v="0"/>
    <x v="418"/>
    <x v="5"/>
    <n v="2700.72"/>
    <s v="May"/>
  </r>
  <r>
    <s v="I324675"/>
    <s v="C223820"/>
    <x v="0"/>
    <n v="58"/>
    <x v="1"/>
    <n v="2"/>
    <n v="81.319999999999993"/>
    <x v="0"/>
    <x v="417"/>
    <x v="5"/>
    <n v="162.63999999999999"/>
    <s v="Apr"/>
  </r>
  <r>
    <s v="I324676"/>
    <s v="C266238"/>
    <x v="1"/>
    <n v="35"/>
    <x v="0"/>
    <n v="3"/>
    <n v="900.24"/>
    <x v="2"/>
    <x v="244"/>
    <x v="3"/>
    <n v="2700.72"/>
    <s v="May"/>
  </r>
  <r>
    <s v="I324677"/>
    <s v="C138152"/>
    <x v="1"/>
    <n v="25"/>
    <x v="1"/>
    <n v="1"/>
    <n v="40.659999999999997"/>
    <x v="0"/>
    <x v="106"/>
    <x v="3"/>
    <n v="40.659999999999997"/>
    <s v="Jul"/>
  </r>
  <r>
    <s v="I324684"/>
    <s v="C724743"/>
    <x v="1"/>
    <n v="45"/>
    <x v="0"/>
    <n v="1"/>
    <n v="300.08"/>
    <x v="1"/>
    <x v="17"/>
    <x v="2"/>
    <n v="300.08"/>
    <s v="Feb"/>
  </r>
  <r>
    <s v="I324689"/>
    <s v="C154311"/>
    <x v="1"/>
    <n v="19"/>
    <x v="7"/>
    <n v="1"/>
    <n v="35.840000000000003"/>
    <x v="0"/>
    <x v="126"/>
    <x v="9"/>
    <n v="35.840000000000003"/>
    <s v="Aug"/>
  </r>
  <r>
    <s v="I324693"/>
    <s v="C145088"/>
    <x v="0"/>
    <n v="34"/>
    <x v="0"/>
    <n v="2"/>
    <n v="600.16"/>
    <x v="2"/>
    <x v="508"/>
    <x v="1"/>
    <n v="1200.32"/>
    <s v="Jun"/>
  </r>
  <r>
    <s v="I324697"/>
    <s v="C298008"/>
    <x v="1"/>
    <n v="44"/>
    <x v="1"/>
    <n v="4"/>
    <n v="162.63999999999999"/>
    <x v="2"/>
    <x v="787"/>
    <x v="1"/>
    <n v="650.55999999999995"/>
    <s v="Jan"/>
  </r>
  <r>
    <s v="I324705"/>
    <s v="C580091"/>
    <x v="1"/>
    <n v="30"/>
    <x v="0"/>
    <n v="2"/>
    <n v="600.16"/>
    <x v="0"/>
    <x v="784"/>
    <x v="2"/>
    <n v="1200.32"/>
    <s v="Sep"/>
  </r>
  <r>
    <s v="I324706"/>
    <s v="C316010"/>
    <x v="1"/>
    <n v="65"/>
    <x v="1"/>
    <n v="1"/>
    <n v="40.659999999999997"/>
    <x v="2"/>
    <x v="402"/>
    <x v="7"/>
    <n v="40.659999999999997"/>
    <s v="Nov"/>
  </r>
  <r>
    <s v="I324707"/>
    <s v="C174027"/>
    <x v="0"/>
    <n v="54"/>
    <x v="4"/>
    <n v="2"/>
    <n v="10.46"/>
    <x v="2"/>
    <x v="168"/>
    <x v="5"/>
    <n v="20.92"/>
    <s v="Mar"/>
  </r>
  <r>
    <s v="I324708"/>
    <s v="C208638"/>
    <x v="1"/>
    <n v="48"/>
    <x v="1"/>
    <n v="5"/>
    <n v="203.3"/>
    <x v="0"/>
    <x v="546"/>
    <x v="3"/>
    <n v="1016.5"/>
    <s v="Jan"/>
  </r>
  <r>
    <s v="I324711"/>
    <s v="C492594"/>
    <x v="1"/>
    <n v="30"/>
    <x v="0"/>
    <n v="1"/>
    <n v="300.08"/>
    <x v="1"/>
    <x v="552"/>
    <x v="1"/>
    <n v="300.08"/>
    <s v="Jul"/>
  </r>
  <r>
    <s v="I324715"/>
    <s v="C295349"/>
    <x v="0"/>
    <n v="49"/>
    <x v="3"/>
    <n v="1"/>
    <n v="1050"/>
    <x v="0"/>
    <x v="302"/>
    <x v="5"/>
    <n v="1050"/>
    <s v="Dec"/>
  </r>
  <r>
    <s v="I324718"/>
    <s v="C294489"/>
    <x v="1"/>
    <n v="58"/>
    <x v="4"/>
    <n v="4"/>
    <n v="20.92"/>
    <x v="0"/>
    <x v="484"/>
    <x v="2"/>
    <n v="83.68"/>
    <s v="Aug"/>
  </r>
  <r>
    <s v="I324729"/>
    <s v="C248948"/>
    <x v="1"/>
    <n v="22"/>
    <x v="1"/>
    <n v="5"/>
    <n v="203.3"/>
    <x v="0"/>
    <x v="226"/>
    <x v="3"/>
    <n v="1016.5"/>
    <s v="Oct"/>
  </r>
  <r>
    <s v="I324732"/>
    <s v="C634917"/>
    <x v="1"/>
    <n v="54"/>
    <x v="4"/>
    <n v="3"/>
    <n v="15.69"/>
    <x v="0"/>
    <x v="169"/>
    <x v="8"/>
    <n v="47.07"/>
    <s v="Aug"/>
  </r>
  <r>
    <s v="I324733"/>
    <s v="C220853"/>
    <x v="0"/>
    <n v="28"/>
    <x v="6"/>
    <n v="5"/>
    <n v="58.65"/>
    <x v="0"/>
    <x v="684"/>
    <x v="8"/>
    <n v="293.25"/>
    <s v="Feb"/>
  </r>
  <r>
    <s v="I324736"/>
    <s v="C271361"/>
    <x v="0"/>
    <n v="68"/>
    <x v="0"/>
    <n v="3"/>
    <n v="900.24"/>
    <x v="0"/>
    <x v="704"/>
    <x v="5"/>
    <n v="2700.72"/>
    <s v="Jul"/>
  </r>
  <r>
    <s v="I324738"/>
    <s v="C480221"/>
    <x v="1"/>
    <n v="24"/>
    <x v="1"/>
    <n v="5"/>
    <n v="203.3"/>
    <x v="0"/>
    <x v="559"/>
    <x v="2"/>
    <n v="1016.5"/>
    <s v="Sep"/>
  </r>
  <r>
    <s v="I324740"/>
    <s v="C580162"/>
    <x v="0"/>
    <n v="27"/>
    <x v="0"/>
    <n v="5"/>
    <n v="1500.4"/>
    <x v="2"/>
    <x v="239"/>
    <x v="9"/>
    <n v="7502"/>
    <s v="Jan"/>
  </r>
  <r>
    <s v="I324741"/>
    <s v="C164255"/>
    <x v="1"/>
    <n v="64"/>
    <x v="7"/>
    <n v="1"/>
    <n v="35.840000000000003"/>
    <x v="2"/>
    <x v="491"/>
    <x v="7"/>
    <n v="35.840000000000003"/>
    <s v="Feb"/>
  </r>
  <r>
    <s v="I324743"/>
    <s v="C164201"/>
    <x v="1"/>
    <n v="34"/>
    <x v="3"/>
    <n v="1"/>
    <n v="1050"/>
    <x v="2"/>
    <x v="401"/>
    <x v="2"/>
    <n v="1050"/>
    <s v="May"/>
  </r>
  <r>
    <s v="I324752"/>
    <s v="C942247"/>
    <x v="0"/>
    <n v="57"/>
    <x v="1"/>
    <n v="3"/>
    <n v="121.98"/>
    <x v="0"/>
    <x v="85"/>
    <x v="7"/>
    <n v="365.94"/>
    <s v="Aug"/>
  </r>
  <r>
    <s v="I324763"/>
    <s v="C307831"/>
    <x v="1"/>
    <n v="48"/>
    <x v="3"/>
    <n v="4"/>
    <n v="4200"/>
    <x v="0"/>
    <x v="192"/>
    <x v="9"/>
    <n v="16800"/>
    <s v="Mar"/>
  </r>
  <r>
    <s v="I324765"/>
    <s v="C272821"/>
    <x v="0"/>
    <n v="24"/>
    <x v="3"/>
    <n v="2"/>
    <n v="2100"/>
    <x v="2"/>
    <x v="788"/>
    <x v="2"/>
    <n v="4200"/>
    <s v="Dec"/>
  </r>
  <r>
    <s v="I324766"/>
    <s v="C270730"/>
    <x v="1"/>
    <n v="35"/>
    <x v="4"/>
    <n v="5"/>
    <n v="26.15"/>
    <x v="2"/>
    <x v="567"/>
    <x v="9"/>
    <n v="130.75"/>
    <s v="Oct"/>
  </r>
  <r>
    <s v="I324772"/>
    <s v="C153648"/>
    <x v="1"/>
    <n v="68"/>
    <x v="1"/>
    <n v="4"/>
    <n v="162.63999999999999"/>
    <x v="2"/>
    <x v="640"/>
    <x v="3"/>
    <n v="650.55999999999995"/>
    <s v="Jan"/>
  </r>
  <r>
    <s v="I324773"/>
    <s v="C177648"/>
    <x v="0"/>
    <n v="51"/>
    <x v="0"/>
    <n v="3"/>
    <n v="900.24"/>
    <x v="2"/>
    <x v="6"/>
    <x v="3"/>
    <n v="2700.72"/>
    <s v="Jun"/>
  </r>
  <r>
    <s v="I324774"/>
    <s v="C207823"/>
    <x v="0"/>
    <n v="65"/>
    <x v="1"/>
    <n v="5"/>
    <n v="203.3"/>
    <x v="1"/>
    <x v="526"/>
    <x v="2"/>
    <n v="1016.5"/>
    <s v="Jan"/>
  </r>
  <r>
    <s v="I324782"/>
    <s v="C105127"/>
    <x v="1"/>
    <n v="59"/>
    <x v="4"/>
    <n v="1"/>
    <n v="5.23"/>
    <x v="1"/>
    <x v="534"/>
    <x v="9"/>
    <n v="5.23"/>
    <s v="Nov"/>
  </r>
  <r>
    <s v="I324783"/>
    <s v="C263175"/>
    <x v="1"/>
    <n v="30"/>
    <x v="4"/>
    <n v="4"/>
    <n v="20.92"/>
    <x v="1"/>
    <x v="405"/>
    <x v="6"/>
    <n v="83.68"/>
    <s v="Apr"/>
  </r>
  <r>
    <s v="I324785"/>
    <s v="C257960"/>
    <x v="1"/>
    <n v="43"/>
    <x v="7"/>
    <n v="5"/>
    <n v="179.2"/>
    <x v="0"/>
    <x v="530"/>
    <x v="7"/>
    <n v="896"/>
    <s v="Jun"/>
  </r>
  <r>
    <s v="I324790"/>
    <s v="C159676"/>
    <x v="1"/>
    <n v="22"/>
    <x v="3"/>
    <n v="3"/>
    <n v="3150"/>
    <x v="0"/>
    <x v="425"/>
    <x v="9"/>
    <n v="9450"/>
    <s v="Apr"/>
  </r>
  <r>
    <s v="I324793"/>
    <s v="C697115"/>
    <x v="0"/>
    <n v="66"/>
    <x v="1"/>
    <n v="3"/>
    <n v="121.98"/>
    <x v="2"/>
    <x v="178"/>
    <x v="2"/>
    <n v="365.94"/>
    <s v="Sep"/>
  </r>
  <r>
    <s v="I324795"/>
    <s v="C297257"/>
    <x v="1"/>
    <n v="52"/>
    <x v="4"/>
    <n v="2"/>
    <n v="10.46"/>
    <x v="2"/>
    <x v="702"/>
    <x v="9"/>
    <n v="20.92"/>
    <s v="Jun"/>
  </r>
  <r>
    <s v="I324797"/>
    <s v="C215053"/>
    <x v="0"/>
    <n v="42"/>
    <x v="3"/>
    <n v="1"/>
    <n v="1050"/>
    <x v="1"/>
    <x v="188"/>
    <x v="2"/>
    <n v="1050"/>
    <s v="Jul"/>
  </r>
  <r>
    <s v="I324801"/>
    <s v="C176252"/>
    <x v="1"/>
    <n v="66"/>
    <x v="7"/>
    <n v="5"/>
    <n v="179.2"/>
    <x v="2"/>
    <x v="391"/>
    <x v="4"/>
    <n v="896"/>
    <s v="Jun"/>
  </r>
  <r>
    <s v="I324805"/>
    <s v="C300679"/>
    <x v="0"/>
    <n v="22"/>
    <x v="1"/>
    <n v="2"/>
    <n v="81.319999999999993"/>
    <x v="2"/>
    <x v="460"/>
    <x v="8"/>
    <n v="162.63999999999999"/>
    <s v="May"/>
  </r>
  <r>
    <s v="I324816"/>
    <s v="C413365"/>
    <x v="1"/>
    <n v="53"/>
    <x v="5"/>
    <n v="5"/>
    <n v="3000.85"/>
    <x v="0"/>
    <x v="605"/>
    <x v="1"/>
    <n v="15004.25"/>
    <s v="Feb"/>
  </r>
  <r>
    <s v="I324819"/>
    <s v="C142229"/>
    <x v="1"/>
    <n v="61"/>
    <x v="1"/>
    <n v="4"/>
    <n v="162.63999999999999"/>
    <x v="2"/>
    <x v="438"/>
    <x v="2"/>
    <n v="650.55999999999995"/>
    <s v="Jan"/>
  </r>
  <r>
    <s v="I324823"/>
    <s v="C313124"/>
    <x v="1"/>
    <n v="63"/>
    <x v="0"/>
    <n v="4"/>
    <n v="1200.32"/>
    <x v="1"/>
    <x v="104"/>
    <x v="2"/>
    <n v="4801.28"/>
    <s v="May"/>
  </r>
  <r>
    <s v="I324824"/>
    <s v="C218329"/>
    <x v="1"/>
    <n v="44"/>
    <x v="5"/>
    <n v="4"/>
    <n v="2400.6799999999998"/>
    <x v="2"/>
    <x v="195"/>
    <x v="2"/>
    <n v="9602.7199999999993"/>
    <s v="Jun"/>
  </r>
  <r>
    <s v="I324837"/>
    <s v="C314161"/>
    <x v="0"/>
    <n v="53"/>
    <x v="0"/>
    <n v="5"/>
    <n v="1500.4"/>
    <x v="0"/>
    <x v="751"/>
    <x v="5"/>
    <n v="7502"/>
    <s v="Apr"/>
  </r>
  <r>
    <s v="I324840"/>
    <s v="C363653"/>
    <x v="1"/>
    <n v="58"/>
    <x v="7"/>
    <n v="3"/>
    <n v="107.52"/>
    <x v="1"/>
    <x v="145"/>
    <x v="8"/>
    <n v="322.56"/>
    <s v="Jan"/>
  </r>
  <r>
    <s v="I324842"/>
    <s v="C249876"/>
    <x v="1"/>
    <n v="56"/>
    <x v="1"/>
    <n v="1"/>
    <n v="40.659999999999997"/>
    <x v="2"/>
    <x v="373"/>
    <x v="3"/>
    <n v="40.659999999999997"/>
    <s v="Apr"/>
  </r>
  <r>
    <s v="I324844"/>
    <s v="C172819"/>
    <x v="1"/>
    <n v="67"/>
    <x v="6"/>
    <n v="3"/>
    <n v="35.19"/>
    <x v="2"/>
    <x v="684"/>
    <x v="2"/>
    <n v="105.57"/>
    <s v="Feb"/>
  </r>
  <r>
    <s v="I324849"/>
    <s v="C124267"/>
    <x v="1"/>
    <n v="34"/>
    <x v="6"/>
    <n v="5"/>
    <n v="58.65"/>
    <x v="0"/>
    <x v="200"/>
    <x v="7"/>
    <n v="293.25"/>
    <s v="Sep"/>
  </r>
  <r>
    <s v="I324850"/>
    <s v="C210518"/>
    <x v="0"/>
    <n v="45"/>
    <x v="7"/>
    <n v="4"/>
    <n v="143.36000000000001"/>
    <x v="0"/>
    <x v="411"/>
    <x v="9"/>
    <n v="573.44000000000005"/>
    <s v="Sep"/>
  </r>
  <r>
    <s v="I324851"/>
    <s v="C984524"/>
    <x v="1"/>
    <n v="55"/>
    <x v="5"/>
    <n v="3"/>
    <n v="1800.51"/>
    <x v="0"/>
    <x v="293"/>
    <x v="8"/>
    <n v="5401.53"/>
    <s v="Jun"/>
  </r>
  <r>
    <s v="I324853"/>
    <s v="C188497"/>
    <x v="1"/>
    <n v="47"/>
    <x v="0"/>
    <n v="5"/>
    <n v="1500.4"/>
    <x v="2"/>
    <x v="512"/>
    <x v="9"/>
    <n v="7502"/>
    <s v="Sep"/>
  </r>
  <r>
    <s v="I324854"/>
    <s v="C608186"/>
    <x v="1"/>
    <n v="33"/>
    <x v="4"/>
    <n v="3"/>
    <n v="15.69"/>
    <x v="1"/>
    <x v="146"/>
    <x v="2"/>
    <n v="47.07"/>
    <s v="Sep"/>
  </r>
  <r>
    <s v="I324855"/>
    <s v="C422622"/>
    <x v="1"/>
    <n v="63"/>
    <x v="2"/>
    <n v="2"/>
    <n v="30.3"/>
    <x v="0"/>
    <x v="182"/>
    <x v="5"/>
    <n v="60.6"/>
    <s v="Jun"/>
  </r>
  <r>
    <s v="I324857"/>
    <s v="C277950"/>
    <x v="1"/>
    <n v="51"/>
    <x v="0"/>
    <n v="1"/>
    <n v="300.08"/>
    <x v="1"/>
    <x v="781"/>
    <x v="2"/>
    <n v="300.08"/>
    <s v="May"/>
  </r>
  <r>
    <s v="I324860"/>
    <s v="C143103"/>
    <x v="0"/>
    <n v="52"/>
    <x v="0"/>
    <n v="5"/>
    <n v="1500.4"/>
    <x v="0"/>
    <x v="728"/>
    <x v="9"/>
    <n v="7502"/>
    <s v="Aug"/>
  </r>
  <r>
    <s v="I324867"/>
    <s v="C996007"/>
    <x v="0"/>
    <n v="41"/>
    <x v="1"/>
    <n v="1"/>
    <n v="40.659999999999997"/>
    <x v="1"/>
    <x v="560"/>
    <x v="7"/>
    <n v="40.659999999999997"/>
    <s v="Oct"/>
  </r>
  <r>
    <s v="I324868"/>
    <s v="C140269"/>
    <x v="1"/>
    <n v="45"/>
    <x v="2"/>
    <n v="3"/>
    <n v="45.45"/>
    <x v="1"/>
    <x v="152"/>
    <x v="5"/>
    <n v="136.35"/>
    <s v="Mar"/>
  </r>
  <r>
    <s v="I324871"/>
    <s v="C204955"/>
    <x v="0"/>
    <n v="23"/>
    <x v="0"/>
    <n v="2"/>
    <n v="600.16"/>
    <x v="0"/>
    <x v="264"/>
    <x v="2"/>
    <n v="1200.32"/>
    <s v="Jan"/>
  </r>
  <r>
    <s v="I324872"/>
    <s v="C431273"/>
    <x v="1"/>
    <n v="24"/>
    <x v="7"/>
    <n v="4"/>
    <n v="143.36000000000001"/>
    <x v="2"/>
    <x v="570"/>
    <x v="2"/>
    <n v="573.44000000000005"/>
    <s v="Aug"/>
  </r>
  <r>
    <s v="I324873"/>
    <s v="C330812"/>
    <x v="0"/>
    <n v="46"/>
    <x v="0"/>
    <n v="1"/>
    <n v="300.08"/>
    <x v="0"/>
    <x v="52"/>
    <x v="5"/>
    <n v="300.08"/>
    <s v="Jan"/>
  </r>
  <r>
    <s v="I324875"/>
    <s v="C151118"/>
    <x v="0"/>
    <n v="24"/>
    <x v="4"/>
    <n v="5"/>
    <n v="26.15"/>
    <x v="2"/>
    <x v="225"/>
    <x v="7"/>
    <n v="130.75"/>
    <s v="Apr"/>
  </r>
  <r>
    <s v="I324883"/>
    <s v="C109646"/>
    <x v="1"/>
    <n v="52"/>
    <x v="7"/>
    <n v="2"/>
    <n v="71.680000000000007"/>
    <x v="2"/>
    <x v="290"/>
    <x v="3"/>
    <n v="143.36000000000001"/>
    <s v="Mar"/>
  </r>
  <r>
    <s v="I324886"/>
    <s v="C202714"/>
    <x v="1"/>
    <n v="46"/>
    <x v="4"/>
    <n v="4"/>
    <n v="20.92"/>
    <x v="2"/>
    <x v="423"/>
    <x v="7"/>
    <n v="83.68"/>
    <s v="Dec"/>
  </r>
  <r>
    <s v="I324887"/>
    <s v="C998151"/>
    <x v="1"/>
    <n v="26"/>
    <x v="0"/>
    <n v="2"/>
    <n v="600.16"/>
    <x v="0"/>
    <x v="98"/>
    <x v="1"/>
    <n v="1200.32"/>
    <s v="Oct"/>
  </r>
  <r>
    <s v="I324888"/>
    <s v="C284786"/>
    <x v="1"/>
    <n v="58"/>
    <x v="2"/>
    <n v="1"/>
    <n v="15.15"/>
    <x v="2"/>
    <x v="331"/>
    <x v="6"/>
    <n v="15.15"/>
    <s v="Sep"/>
  </r>
  <r>
    <s v="I324889"/>
    <s v="C322544"/>
    <x v="0"/>
    <n v="24"/>
    <x v="0"/>
    <n v="2"/>
    <n v="600.16"/>
    <x v="2"/>
    <x v="209"/>
    <x v="0"/>
    <n v="1200.32"/>
    <s v="Aug"/>
  </r>
  <r>
    <s v="I324892"/>
    <s v="C822079"/>
    <x v="0"/>
    <n v="46"/>
    <x v="1"/>
    <n v="4"/>
    <n v="162.63999999999999"/>
    <x v="2"/>
    <x v="58"/>
    <x v="5"/>
    <n v="650.55999999999995"/>
    <s v="Mar"/>
  </r>
  <r>
    <s v="I324896"/>
    <s v="C247951"/>
    <x v="0"/>
    <n v="21"/>
    <x v="7"/>
    <n v="2"/>
    <n v="71.680000000000007"/>
    <x v="1"/>
    <x v="728"/>
    <x v="3"/>
    <n v="143.36000000000001"/>
    <s v="Aug"/>
  </r>
  <r>
    <s v="I324897"/>
    <s v="C276754"/>
    <x v="1"/>
    <n v="67"/>
    <x v="1"/>
    <n v="4"/>
    <n v="162.63999999999999"/>
    <x v="0"/>
    <x v="634"/>
    <x v="5"/>
    <n v="650.55999999999995"/>
    <s v="Dec"/>
  </r>
  <r>
    <s v="I324898"/>
    <s v="C608898"/>
    <x v="0"/>
    <n v="62"/>
    <x v="5"/>
    <n v="3"/>
    <n v="1800.51"/>
    <x v="0"/>
    <x v="552"/>
    <x v="5"/>
    <n v="5401.53"/>
    <s v="Jul"/>
  </r>
  <r>
    <s v="I324901"/>
    <s v="C330985"/>
    <x v="1"/>
    <n v="31"/>
    <x v="0"/>
    <n v="1"/>
    <n v="300.08"/>
    <x v="0"/>
    <x v="597"/>
    <x v="6"/>
    <n v="300.08"/>
    <s v="Jun"/>
  </r>
  <r>
    <s v="I324903"/>
    <s v="C910603"/>
    <x v="0"/>
    <n v="32"/>
    <x v="0"/>
    <n v="2"/>
    <n v="600.16"/>
    <x v="0"/>
    <x v="574"/>
    <x v="8"/>
    <n v="1200.32"/>
    <s v="Sep"/>
  </r>
  <r>
    <s v="I324907"/>
    <s v="C237599"/>
    <x v="0"/>
    <n v="38"/>
    <x v="6"/>
    <n v="1"/>
    <n v="11.73"/>
    <x v="0"/>
    <x v="291"/>
    <x v="9"/>
    <n v="11.73"/>
    <s v="May"/>
  </r>
  <r>
    <s v="I324912"/>
    <s v="C294967"/>
    <x v="1"/>
    <n v="52"/>
    <x v="7"/>
    <n v="3"/>
    <n v="107.52"/>
    <x v="0"/>
    <x v="506"/>
    <x v="8"/>
    <n v="322.56"/>
    <s v="Jun"/>
  </r>
  <r>
    <s v="I324913"/>
    <s v="C216798"/>
    <x v="1"/>
    <n v="55"/>
    <x v="1"/>
    <n v="2"/>
    <n v="81.319999999999993"/>
    <x v="1"/>
    <x v="271"/>
    <x v="3"/>
    <n v="162.63999999999999"/>
    <s v="Dec"/>
  </r>
  <r>
    <s v="I324914"/>
    <s v="C164957"/>
    <x v="1"/>
    <n v="56"/>
    <x v="7"/>
    <n v="4"/>
    <n v="143.36000000000001"/>
    <x v="2"/>
    <x v="318"/>
    <x v="5"/>
    <n v="573.44000000000005"/>
    <s v="Aug"/>
  </r>
  <r>
    <s v="I324921"/>
    <s v="C257309"/>
    <x v="0"/>
    <n v="64"/>
    <x v="1"/>
    <n v="3"/>
    <n v="121.98"/>
    <x v="0"/>
    <x v="614"/>
    <x v="6"/>
    <n v="365.94"/>
    <s v="Jan"/>
  </r>
  <r>
    <s v="I324927"/>
    <s v="C955506"/>
    <x v="1"/>
    <n v="67"/>
    <x v="0"/>
    <n v="5"/>
    <n v="1500.4"/>
    <x v="2"/>
    <x v="720"/>
    <x v="2"/>
    <n v="7502"/>
    <s v="Aug"/>
  </r>
  <r>
    <s v="I324931"/>
    <s v="C233187"/>
    <x v="0"/>
    <n v="68"/>
    <x v="0"/>
    <n v="1"/>
    <n v="300.08"/>
    <x v="2"/>
    <x v="723"/>
    <x v="6"/>
    <n v="300.08"/>
    <s v="Jun"/>
  </r>
  <r>
    <s v="I324939"/>
    <s v="C933815"/>
    <x v="0"/>
    <n v="33"/>
    <x v="2"/>
    <n v="4"/>
    <n v="60.6"/>
    <x v="0"/>
    <x v="608"/>
    <x v="5"/>
    <n v="242.4"/>
    <s v="Mar"/>
  </r>
  <r>
    <s v="I324941"/>
    <s v="C303122"/>
    <x v="1"/>
    <n v="53"/>
    <x v="0"/>
    <n v="3"/>
    <n v="900.24"/>
    <x v="1"/>
    <x v="796"/>
    <x v="3"/>
    <n v="2700.72"/>
    <s v="Nov"/>
  </r>
  <r>
    <s v="I324949"/>
    <s v="C330867"/>
    <x v="0"/>
    <n v="65"/>
    <x v="0"/>
    <n v="5"/>
    <n v="1500.4"/>
    <x v="0"/>
    <x v="446"/>
    <x v="3"/>
    <n v="7502"/>
    <s v="Oct"/>
  </r>
  <r>
    <s v="I324951"/>
    <s v="C244563"/>
    <x v="0"/>
    <n v="29"/>
    <x v="7"/>
    <n v="3"/>
    <n v="107.52"/>
    <x v="0"/>
    <x v="613"/>
    <x v="6"/>
    <n v="322.56"/>
    <s v="Jul"/>
  </r>
  <r>
    <s v="I324960"/>
    <s v="C851232"/>
    <x v="1"/>
    <n v="31"/>
    <x v="5"/>
    <n v="1"/>
    <n v="600.16999999999996"/>
    <x v="2"/>
    <x v="731"/>
    <x v="1"/>
    <n v="600.16999999999996"/>
    <s v="May"/>
  </r>
  <r>
    <s v="I324962"/>
    <s v="C807759"/>
    <x v="1"/>
    <n v="36"/>
    <x v="0"/>
    <n v="2"/>
    <n v="600.16"/>
    <x v="2"/>
    <x v="330"/>
    <x v="2"/>
    <n v="1200.32"/>
    <s v="Jan"/>
  </r>
  <r>
    <s v="I324964"/>
    <s v="C193832"/>
    <x v="0"/>
    <n v="31"/>
    <x v="5"/>
    <n v="1"/>
    <n v="600.16999999999996"/>
    <x v="1"/>
    <x v="419"/>
    <x v="4"/>
    <n v="600.16999999999996"/>
    <s v="Apr"/>
  </r>
  <r>
    <s v="I324971"/>
    <s v="C940573"/>
    <x v="1"/>
    <n v="47"/>
    <x v="0"/>
    <n v="3"/>
    <n v="900.24"/>
    <x v="0"/>
    <x v="321"/>
    <x v="3"/>
    <n v="2700.72"/>
    <s v="Mar"/>
  </r>
  <r>
    <s v="I324974"/>
    <s v="C800128"/>
    <x v="1"/>
    <n v="25"/>
    <x v="4"/>
    <n v="3"/>
    <n v="15.69"/>
    <x v="0"/>
    <x v="478"/>
    <x v="2"/>
    <n v="47.07"/>
    <s v="Oct"/>
  </r>
  <r>
    <s v="I324976"/>
    <s v="C224560"/>
    <x v="0"/>
    <n v="59"/>
    <x v="6"/>
    <n v="3"/>
    <n v="35.19"/>
    <x v="1"/>
    <x v="496"/>
    <x v="2"/>
    <n v="105.57"/>
    <s v="Sep"/>
  </r>
  <r>
    <s v="I324982"/>
    <s v="C143078"/>
    <x v="1"/>
    <n v="44"/>
    <x v="4"/>
    <n v="1"/>
    <n v="5.23"/>
    <x v="0"/>
    <x v="108"/>
    <x v="7"/>
    <n v="5.23"/>
    <s v="Jun"/>
  </r>
  <r>
    <s v="I324983"/>
    <s v="C332424"/>
    <x v="1"/>
    <n v="45"/>
    <x v="1"/>
    <n v="1"/>
    <n v="40.659999999999997"/>
    <x v="1"/>
    <x v="289"/>
    <x v="1"/>
    <n v="40.659999999999997"/>
    <s v="Dec"/>
  </r>
  <r>
    <s v="I324987"/>
    <s v="C589889"/>
    <x v="1"/>
    <n v="64"/>
    <x v="0"/>
    <n v="3"/>
    <n v="900.24"/>
    <x v="0"/>
    <x v="109"/>
    <x v="0"/>
    <n v="2700.72"/>
    <s v="Aug"/>
  </r>
  <r>
    <s v="I324990"/>
    <s v="C108776"/>
    <x v="0"/>
    <n v="28"/>
    <x v="1"/>
    <n v="5"/>
    <n v="203.3"/>
    <x v="0"/>
    <x v="710"/>
    <x v="7"/>
    <n v="1016.5"/>
    <s v="Oct"/>
  </r>
  <r>
    <s v="I324994"/>
    <s v="C226234"/>
    <x v="0"/>
    <n v="23"/>
    <x v="0"/>
    <n v="3"/>
    <n v="900.24"/>
    <x v="1"/>
    <x v="554"/>
    <x v="7"/>
    <n v="2700.72"/>
    <s v="Nov"/>
  </r>
  <r>
    <s v="I325003"/>
    <s v="C185487"/>
    <x v="1"/>
    <n v="32"/>
    <x v="0"/>
    <n v="5"/>
    <n v="1500.4"/>
    <x v="2"/>
    <x v="531"/>
    <x v="0"/>
    <n v="7502"/>
    <s v="Sep"/>
  </r>
  <r>
    <s v="I325008"/>
    <s v="C602785"/>
    <x v="0"/>
    <n v="68"/>
    <x v="5"/>
    <n v="2"/>
    <n v="1200.3399999999999"/>
    <x v="2"/>
    <x v="176"/>
    <x v="3"/>
    <n v="2400.6799999999998"/>
    <s v="Jan"/>
  </r>
  <r>
    <s v="I325011"/>
    <s v="C338128"/>
    <x v="1"/>
    <n v="43"/>
    <x v="4"/>
    <n v="5"/>
    <n v="26.15"/>
    <x v="2"/>
    <x v="680"/>
    <x v="0"/>
    <n v="130.75"/>
    <s v="Mar"/>
  </r>
  <r>
    <s v="I325014"/>
    <s v="C630453"/>
    <x v="1"/>
    <n v="44"/>
    <x v="6"/>
    <n v="2"/>
    <n v="23.46"/>
    <x v="1"/>
    <x v="523"/>
    <x v="5"/>
    <n v="46.92"/>
    <s v="Oct"/>
  </r>
  <r>
    <s v="I325015"/>
    <s v="C284978"/>
    <x v="1"/>
    <n v="37"/>
    <x v="0"/>
    <n v="4"/>
    <n v="1200.32"/>
    <x v="2"/>
    <x v="239"/>
    <x v="8"/>
    <n v="4801.28"/>
    <s v="Jan"/>
  </r>
  <r>
    <s v="I325017"/>
    <s v="C242635"/>
    <x v="1"/>
    <n v="27"/>
    <x v="7"/>
    <n v="5"/>
    <n v="179.2"/>
    <x v="0"/>
    <x v="134"/>
    <x v="5"/>
    <n v="896"/>
    <s v="Jul"/>
  </r>
  <r>
    <s v="I325023"/>
    <s v="C290609"/>
    <x v="1"/>
    <n v="61"/>
    <x v="0"/>
    <n v="4"/>
    <n v="1200.32"/>
    <x v="2"/>
    <x v="638"/>
    <x v="4"/>
    <n v="4801.28"/>
    <s v="Feb"/>
  </r>
  <r>
    <s v="I325025"/>
    <s v="C326778"/>
    <x v="0"/>
    <n v="51"/>
    <x v="4"/>
    <n v="1"/>
    <n v="5.23"/>
    <x v="2"/>
    <x v="470"/>
    <x v="1"/>
    <n v="5.23"/>
    <s v="Jan"/>
  </r>
  <r>
    <s v="I325026"/>
    <s v="C792219"/>
    <x v="0"/>
    <n v="44"/>
    <x v="5"/>
    <n v="4"/>
    <n v="2400.6799999999998"/>
    <x v="0"/>
    <x v="642"/>
    <x v="9"/>
    <n v="9602.7199999999993"/>
    <s v="Mar"/>
  </r>
  <r>
    <s v="I325027"/>
    <s v="C199765"/>
    <x v="1"/>
    <n v="67"/>
    <x v="2"/>
    <n v="3"/>
    <n v="45.45"/>
    <x v="0"/>
    <x v="257"/>
    <x v="1"/>
    <n v="136.35"/>
    <s v="Jun"/>
  </r>
  <r>
    <s v="I325038"/>
    <s v="C220237"/>
    <x v="1"/>
    <n v="62"/>
    <x v="0"/>
    <n v="1"/>
    <n v="300.08"/>
    <x v="2"/>
    <x v="576"/>
    <x v="7"/>
    <n v="300.08"/>
    <s v="Dec"/>
  </r>
  <r>
    <s v="I325039"/>
    <s v="C183167"/>
    <x v="1"/>
    <n v="23"/>
    <x v="5"/>
    <n v="4"/>
    <n v="2400.6799999999998"/>
    <x v="0"/>
    <x v="302"/>
    <x v="2"/>
    <n v="9602.7199999999993"/>
    <s v="Dec"/>
  </r>
  <r>
    <s v="I325042"/>
    <s v="C251523"/>
    <x v="0"/>
    <n v="41"/>
    <x v="0"/>
    <n v="4"/>
    <n v="1200.32"/>
    <x v="0"/>
    <x v="463"/>
    <x v="2"/>
    <n v="4801.28"/>
    <s v="Apr"/>
  </r>
  <r>
    <s v="I325048"/>
    <s v="C880298"/>
    <x v="0"/>
    <n v="58"/>
    <x v="6"/>
    <n v="1"/>
    <n v="11.73"/>
    <x v="1"/>
    <x v="537"/>
    <x v="9"/>
    <n v="11.73"/>
    <s v="Jan"/>
  </r>
  <r>
    <s v="I325056"/>
    <s v="C116021"/>
    <x v="1"/>
    <n v="40"/>
    <x v="1"/>
    <n v="2"/>
    <n v="81.319999999999993"/>
    <x v="0"/>
    <x v="431"/>
    <x v="5"/>
    <n v="162.63999999999999"/>
    <s v="Sep"/>
  </r>
  <r>
    <s v="I325057"/>
    <s v="C133653"/>
    <x v="1"/>
    <n v="60"/>
    <x v="4"/>
    <n v="2"/>
    <n v="10.46"/>
    <x v="1"/>
    <x v="633"/>
    <x v="1"/>
    <n v="20.92"/>
    <s v="Jan"/>
  </r>
  <r>
    <s v="I325058"/>
    <s v="C107736"/>
    <x v="1"/>
    <n v="23"/>
    <x v="4"/>
    <n v="4"/>
    <n v="20.92"/>
    <x v="0"/>
    <x v="182"/>
    <x v="4"/>
    <n v="83.68"/>
    <s v="Jun"/>
  </r>
  <r>
    <s v="I325064"/>
    <s v="C316576"/>
    <x v="1"/>
    <n v="61"/>
    <x v="5"/>
    <n v="4"/>
    <n v="2400.6799999999998"/>
    <x v="2"/>
    <x v="649"/>
    <x v="2"/>
    <n v="9602.7199999999993"/>
    <s v="Jan"/>
  </r>
  <r>
    <s v="I325070"/>
    <s v="C211813"/>
    <x v="1"/>
    <n v="62"/>
    <x v="7"/>
    <n v="1"/>
    <n v="35.840000000000003"/>
    <x v="2"/>
    <x v="162"/>
    <x v="6"/>
    <n v="35.840000000000003"/>
    <s v="Aug"/>
  </r>
  <r>
    <s v="I325072"/>
    <s v="C178767"/>
    <x v="1"/>
    <n v="54"/>
    <x v="0"/>
    <n v="5"/>
    <n v="1500.4"/>
    <x v="0"/>
    <x v="533"/>
    <x v="2"/>
    <n v="7502"/>
    <s v="Sep"/>
  </r>
  <r>
    <s v="I325077"/>
    <s v="C159106"/>
    <x v="1"/>
    <n v="27"/>
    <x v="0"/>
    <n v="4"/>
    <n v="1200.32"/>
    <x v="0"/>
    <x v="204"/>
    <x v="8"/>
    <n v="4801.28"/>
    <s v="May"/>
  </r>
  <r>
    <s v="I325086"/>
    <s v="C149957"/>
    <x v="1"/>
    <n v="52"/>
    <x v="2"/>
    <n v="1"/>
    <n v="15.15"/>
    <x v="1"/>
    <x v="181"/>
    <x v="9"/>
    <n v="15.15"/>
    <s v="Feb"/>
  </r>
  <r>
    <s v="I325090"/>
    <s v="C109262"/>
    <x v="0"/>
    <n v="68"/>
    <x v="4"/>
    <n v="5"/>
    <n v="26.15"/>
    <x v="1"/>
    <x v="126"/>
    <x v="5"/>
    <n v="130.75"/>
    <s v="Aug"/>
  </r>
  <r>
    <s v="I325097"/>
    <s v="C709485"/>
    <x v="0"/>
    <n v="41"/>
    <x v="4"/>
    <n v="4"/>
    <n v="20.92"/>
    <x v="0"/>
    <x v="667"/>
    <x v="5"/>
    <n v="83.68"/>
    <s v="Jan"/>
  </r>
  <r>
    <s v="I325101"/>
    <s v="C146981"/>
    <x v="1"/>
    <n v="65"/>
    <x v="5"/>
    <n v="3"/>
    <n v="1800.51"/>
    <x v="0"/>
    <x v="709"/>
    <x v="5"/>
    <n v="5401.53"/>
    <s v="Jan"/>
  </r>
  <r>
    <s v="I325104"/>
    <s v="C340014"/>
    <x v="0"/>
    <n v="27"/>
    <x v="0"/>
    <n v="4"/>
    <n v="1200.32"/>
    <x v="2"/>
    <x v="55"/>
    <x v="4"/>
    <n v="4801.28"/>
    <s v="Dec"/>
  </r>
  <r>
    <s v="I325110"/>
    <s v="C191535"/>
    <x v="1"/>
    <n v="60"/>
    <x v="1"/>
    <n v="1"/>
    <n v="40.659999999999997"/>
    <x v="1"/>
    <x v="395"/>
    <x v="3"/>
    <n v="40.659999999999997"/>
    <s v="Mar"/>
  </r>
  <r>
    <s v="I325114"/>
    <s v="C926004"/>
    <x v="1"/>
    <n v="50"/>
    <x v="1"/>
    <n v="2"/>
    <n v="81.319999999999993"/>
    <x v="0"/>
    <x v="550"/>
    <x v="1"/>
    <n v="162.63999999999999"/>
    <s v="Nov"/>
  </r>
  <r>
    <s v="I325115"/>
    <s v="C852016"/>
    <x v="1"/>
    <n v="44"/>
    <x v="0"/>
    <n v="3"/>
    <n v="900.24"/>
    <x v="0"/>
    <x v="192"/>
    <x v="1"/>
    <n v="2700.72"/>
    <s v="Mar"/>
  </r>
  <r>
    <s v="I325116"/>
    <s v="C123495"/>
    <x v="0"/>
    <n v="26"/>
    <x v="6"/>
    <n v="5"/>
    <n v="58.65"/>
    <x v="2"/>
    <x v="500"/>
    <x v="5"/>
    <n v="293.25"/>
    <s v="Jan"/>
  </r>
  <r>
    <s v="I325117"/>
    <s v="C112044"/>
    <x v="1"/>
    <n v="46"/>
    <x v="0"/>
    <n v="3"/>
    <n v="900.24"/>
    <x v="0"/>
    <x v="638"/>
    <x v="3"/>
    <n v="2700.72"/>
    <s v="Feb"/>
  </r>
  <r>
    <s v="I325120"/>
    <s v="C284475"/>
    <x v="1"/>
    <n v="62"/>
    <x v="4"/>
    <n v="3"/>
    <n v="15.69"/>
    <x v="1"/>
    <x v="651"/>
    <x v="2"/>
    <n v="47.07"/>
    <s v="Oct"/>
  </r>
  <r>
    <s v="I325125"/>
    <s v="C283759"/>
    <x v="0"/>
    <n v="18"/>
    <x v="0"/>
    <n v="2"/>
    <n v="600.16"/>
    <x v="2"/>
    <x v="693"/>
    <x v="5"/>
    <n v="1200.32"/>
    <s v="Mar"/>
  </r>
  <r>
    <s v="I325129"/>
    <s v="C556998"/>
    <x v="1"/>
    <n v="45"/>
    <x v="1"/>
    <n v="4"/>
    <n v="162.63999999999999"/>
    <x v="2"/>
    <x v="359"/>
    <x v="7"/>
    <n v="650.55999999999995"/>
    <s v="Aug"/>
  </r>
  <r>
    <s v="I325132"/>
    <s v="C111142"/>
    <x v="1"/>
    <n v="64"/>
    <x v="5"/>
    <n v="4"/>
    <n v="2400.6799999999998"/>
    <x v="0"/>
    <x v="137"/>
    <x v="5"/>
    <n v="9602.7199999999993"/>
    <s v="Apr"/>
  </r>
  <r>
    <s v="I325133"/>
    <s v="C322967"/>
    <x v="0"/>
    <n v="54"/>
    <x v="4"/>
    <n v="4"/>
    <n v="20.92"/>
    <x v="2"/>
    <x v="423"/>
    <x v="5"/>
    <n v="83.68"/>
    <s v="Dec"/>
  </r>
  <r>
    <s v="I325134"/>
    <s v="C188732"/>
    <x v="0"/>
    <n v="60"/>
    <x v="4"/>
    <n v="2"/>
    <n v="10.46"/>
    <x v="2"/>
    <x v="535"/>
    <x v="5"/>
    <n v="20.92"/>
    <s v="Oct"/>
  </r>
  <r>
    <s v="I325135"/>
    <s v="C284919"/>
    <x v="1"/>
    <n v="23"/>
    <x v="0"/>
    <n v="4"/>
    <n v="1200.32"/>
    <x v="1"/>
    <x v="654"/>
    <x v="7"/>
    <n v="4801.28"/>
    <s v="Feb"/>
  </r>
  <r>
    <s v="I325137"/>
    <s v="C288798"/>
    <x v="0"/>
    <n v="55"/>
    <x v="0"/>
    <n v="5"/>
    <n v="1500.4"/>
    <x v="0"/>
    <x v="374"/>
    <x v="1"/>
    <n v="7502"/>
    <s v="Sep"/>
  </r>
  <r>
    <s v="I325138"/>
    <s v="C311660"/>
    <x v="1"/>
    <n v="60"/>
    <x v="5"/>
    <n v="1"/>
    <n v="600.16999999999996"/>
    <x v="0"/>
    <x v="63"/>
    <x v="2"/>
    <n v="600.16999999999996"/>
    <s v="Aug"/>
  </r>
  <r>
    <s v="I325143"/>
    <s v="C569580"/>
    <x v="0"/>
    <n v="27"/>
    <x v="4"/>
    <n v="2"/>
    <n v="10.46"/>
    <x v="0"/>
    <x v="112"/>
    <x v="6"/>
    <n v="20.92"/>
    <s v="Sep"/>
  </r>
  <r>
    <s v="I325146"/>
    <s v="C262585"/>
    <x v="1"/>
    <n v="19"/>
    <x v="1"/>
    <n v="5"/>
    <n v="203.3"/>
    <x v="0"/>
    <x v="105"/>
    <x v="9"/>
    <n v="1016.5"/>
    <s v="Dec"/>
  </r>
  <r>
    <s v="I325150"/>
    <s v="C277237"/>
    <x v="1"/>
    <n v="33"/>
    <x v="1"/>
    <n v="2"/>
    <n v="81.319999999999993"/>
    <x v="2"/>
    <x v="422"/>
    <x v="0"/>
    <n v="162.63999999999999"/>
    <s v="Jan"/>
  </r>
  <r>
    <s v="I325154"/>
    <s v="C257509"/>
    <x v="1"/>
    <n v="44"/>
    <x v="1"/>
    <n v="5"/>
    <n v="203.3"/>
    <x v="0"/>
    <x v="688"/>
    <x v="3"/>
    <n v="1016.5"/>
    <s v="May"/>
  </r>
  <r>
    <s v="I325155"/>
    <s v="C797520"/>
    <x v="0"/>
    <n v="18"/>
    <x v="0"/>
    <n v="3"/>
    <n v="900.24"/>
    <x v="1"/>
    <x v="262"/>
    <x v="1"/>
    <n v="2700.72"/>
    <s v="Sep"/>
  </r>
  <r>
    <s v="I325156"/>
    <s v="C146161"/>
    <x v="1"/>
    <n v="25"/>
    <x v="1"/>
    <n v="3"/>
    <n v="121.98"/>
    <x v="2"/>
    <x v="547"/>
    <x v="5"/>
    <n v="365.94"/>
    <s v="Aug"/>
  </r>
  <r>
    <s v="I325157"/>
    <s v="C336978"/>
    <x v="1"/>
    <n v="49"/>
    <x v="0"/>
    <n v="3"/>
    <n v="900.24"/>
    <x v="2"/>
    <x v="142"/>
    <x v="3"/>
    <n v="2700.72"/>
    <s v="Sep"/>
  </r>
  <r>
    <s v="I325162"/>
    <s v="C624239"/>
    <x v="1"/>
    <n v="24"/>
    <x v="0"/>
    <n v="5"/>
    <n v="1500.4"/>
    <x v="0"/>
    <x v="691"/>
    <x v="2"/>
    <n v="7502"/>
    <s v="Sep"/>
  </r>
  <r>
    <s v="I325164"/>
    <s v="C297825"/>
    <x v="1"/>
    <n v="34"/>
    <x v="0"/>
    <n v="2"/>
    <n v="600.16"/>
    <x v="0"/>
    <x v="29"/>
    <x v="2"/>
    <n v="1200.32"/>
    <s v="Sep"/>
  </r>
  <r>
    <s v="I325165"/>
    <s v="C918455"/>
    <x v="1"/>
    <n v="30"/>
    <x v="0"/>
    <n v="2"/>
    <n v="600.16"/>
    <x v="2"/>
    <x v="291"/>
    <x v="2"/>
    <n v="1200.32"/>
    <s v="May"/>
  </r>
  <r>
    <s v="I325171"/>
    <s v="C186798"/>
    <x v="0"/>
    <n v="34"/>
    <x v="1"/>
    <n v="5"/>
    <n v="203.3"/>
    <x v="0"/>
    <x v="667"/>
    <x v="4"/>
    <n v="1016.5"/>
    <s v="Jan"/>
  </r>
  <r>
    <s v="I325177"/>
    <s v="C155328"/>
    <x v="0"/>
    <n v="18"/>
    <x v="7"/>
    <n v="2"/>
    <n v="71.680000000000007"/>
    <x v="0"/>
    <x v="281"/>
    <x v="2"/>
    <n v="143.36000000000001"/>
    <s v="Jan"/>
  </r>
  <r>
    <s v="I325179"/>
    <s v="C304264"/>
    <x v="1"/>
    <n v="37"/>
    <x v="4"/>
    <n v="2"/>
    <n v="10.46"/>
    <x v="2"/>
    <x v="361"/>
    <x v="2"/>
    <n v="20.92"/>
    <s v="Jul"/>
  </r>
  <r>
    <s v="I325180"/>
    <s v="C242032"/>
    <x v="0"/>
    <n v="29"/>
    <x v="6"/>
    <n v="3"/>
    <n v="35.19"/>
    <x v="2"/>
    <x v="45"/>
    <x v="2"/>
    <n v="105.57"/>
    <s v="Jan"/>
  </r>
  <r>
    <s v="I325185"/>
    <s v="C262087"/>
    <x v="1"/>
    <n v="64"/>
    <x v="7"/>
    <n v="2"/>
    <n v="71.680000000000007"/>
    <x v="0"/>
    <x v="660"/>
    <x v="3"/>
    <n v="143.36000000000001"/>
    <s v="Jan"/>
  </r>
  <r>
    <s v="I325188"/>
    <s v="C324544"/>
    <x v="0"/>
    <n v="48"/>
    <x v="0"/>
    <n v="4"/>
    <n v="1200.32"/>
    <x v="1"/>
    <x v="513"/>
    <x v="5"/>
    <n v="4801.28"/>
    <s v="Mar"/>
  </r>
  <r>
    <s v="I325189"/>
    <s v="C360581"/>
    <x v="1"/>
    <n v="35"/>
    <x v="0"/>
    <n v="2"/>
    <n v="600.16"/>
    <x v="1"/>
    <x v="618"/>
    <x v="9"/>
    <n v="1200.32"/>
    <s v="Jul"/>
  </r>
  <r>
    <s v="I325193"/>
    <s v="C190667"/>
    <x v="0"/>
    <n v="18"/>
    <x v="7"/>
    <n v="1"/>
    <n v="35.840000000000003"/>
    <x v="0"/>
    <x v="702"/>
    <x v="3"/>
    <n v="35.840000000000003"/>
    <s v="Jun"/>
  </r>
  <r>
    <s v="I325195"/>
    <s v="C176994"/>
    <x v="0"/>
    <n v="69"/>
    <x v="0"/>
    <n v="5"/>
    <n v="1500.4"/>
    <x v="0"/>
    <x v="103"/>
    <x v="3"/>
    <n v="7502"/>
    <s v="May"/>
  </r>
  <r>
    <s v="I325198"/>
    <s v="C111543"/>
    <x v="1"/>
    <n v="48"/>
    <x v="1"/>
    <n v="3"/>
    <n v="121.98"/>
    <x v="0"/>
    <x v="208"/>
    <x v="9"/>
    <n v="365.94"/>
    <s v="Oct"/>
  </r>
  <r>
    <s v="I325201"/>
    <s v="C130445"/>
    <x v="0"/>
    <n v="45"/>
    <x v="2"/>
    <n v="2"/>
    <n v="30.3"/>
    <x v="2"/>
    <x v="458"/>
    <x v="3"/>
    <n v="60.6"/>
    <s v="Aug"/>
  </r>
  <r>
    <s v="I325205"/>
    <s v="C267411"/>
    <x v="1"/>
    <n v="38"/>
    <x v="6"/>
    <n v="2"/>
    <n v="23.46"/>
    <x v="0"/>
    <x v="469"/>
    <x v="3"/>
    <n v="46.92"/>
    <s v="Dec"/>
  </r>
  <r>
    <s v="I325209"/>
    <s v="C214842"/>
    <x v="1"/>
    <n v="63"/>
    <x v="1"/>
    <n v="5"/>
    <n v="203.3"/>
    <x v="1"/>
    <x v="567"/>
    <x v="7"/>
    <n v="1016.5"/>
    <s v="Oct"/>
  </r>
  <r>
    <s v="I325213"/>
    <s v="C262362"/>
    <x v="0"/>
    <n v="69"/>
    <x v="7"/>
    <n v="4"/>
    <n v="143.36000000000001"/>
    <x v="2"/>
    <x v="168"/>
    <x v="2"/>
    <n v="573.44000000000005"/>
    <s v="Mar"/>
  </r>
  <r>
    <s v="I325214"/>
    <s v="C651242"/>
    <x v="1"/>
    <n v="49"/>
    <x v="6"/>
    <n v="3"/>
    <n v="35.19"/>
    <x v="0"/>
    <x v="299"/>
    <x v="9"/>
    <n v="105.57"/>
    <s v="Jul"/>
  </r>
  <r>
    <s v="I325218"/>
    <s v="C225661"/>
    <x v="1"/>
    <n v="24"/>
    <x v="1"/>
    <n v="3"/>
    <n v="121.98"/>
    <x v="2"/>
    <x v="424"/>
    <x v="5"/>
    <n v="365.94"/>
    <s v="Jun"/>
  </r>
  <r>
    <s v="I325226"/>
    <s v="C130466"/>
    <x v="1"/>
    <n v="32"/>
    <x v="4"/>
    <n v="2"/>
    <n v="10.46"/>
    <x v="1"/>
    <x v="229"/>
    <x v="5"/>
    <n v="20.92"/>
    <s v="Oct"/>
  </r>
  <r>
    <s v="I325228"/>
    <s v="C239310"/>
    <x v="1"/>
    <n v="67"/>
    <x v="1"/>
    <n v="4"/>
    <n v="162.63999999999999"/>
    <x v="0"/>
    <x v="53"/>
    <x v="2"/>
    <n v="650.55999999999995"/>
    <s v="Jul"/>
  </r>
  <r>
    <s v="I325229"/>
    <s v="C615463"/>
    <x v="1"/>
    <n v="51"/>
    <x v="3"/>
    <n v="1"/>
    <n v="1050"/>
    <x v="1"/>
    <x v="428"/>
    <x v="2"/>
    <n v="1050"/>
    <s v="Sep"/>
  </r>
  <r>
    <s v="I325231"/>
    <s v="C152606"/>
    <x v="0"/>
    <n v="68"/>
    <x v="5"/>
    <n v="2"/>
    <n v="1200.3399999999999"/>
    <x v="2"/>
    <x v="628"/>
    <x v="5"/>
    <n v="2400.6799999999998"/>
    <s v="May"/>
  </r>
  <r>
    <s v="I325235"/>
    <s v="C151357"/>
    <x v="1"/>
    <n v="29"/>
    <x v="1"/>
    <n v="1"/>
    <n v="40.659999999999997"/>
    <x v="1"/>
    <x v="13"/>
    <x v="5"/>
    <n v="40.659999999999997"/>
    <s v="Jun"/>
  </r>
  <r>
    <s v="I325238"/>
    <s v="C166184"/>
    <x v="1"/>
    <n v="31"/>
    <x v="4"/>
    <n v="2"/>
    <n v="10.46"/>
    <x v="0"/>
    <x v="131"/>
    <x v="3"/>
    <n v="20.92"/>
    <s v="Apr"/>
  </r>
  <r>
    <s v="I325241"/>
    <s v="C339914"/>
    <x v="0"/>
    <n v="64"/>
    <x v="0"/>
    <n v="1"/>
    <n v="300.08"/>
    <x v="0"/>
    <x v="642"/>
    <x v="1"/>
    <n v="300.08"/>
    <s v="Mar"/>
  </r>
  <r>
    <s v="I325242"/>
    <s v="C165072"/>
    <x v="0"/>
    <n v="56"/>
    <x v="5"/>
    <n v="2"/>
    <n v="1200.3399999999999"/>
    <x v="1"/>
    <x v="131"/>
    <x v="2"/>
    <n v="2400.6799999999998"/>
    <s v="Apr"/>
  </r>
  <r>
    <s v="I325247"/>
    <s v="C169462"/>
    <x v="1"/>
    <n v="58"/>
    <x v="2"/>
    <n v="1"/>
    <n v="15.15"/>
    <x v="1"/>
    <x v="311"/>
    <x v="7"/>
    <n v="15.15"/>
    <s v="Sep"/>
  </r>
  <r>
    <s v="I325248"/>
    <s v="C129790"/>
    <x v="0"/>
    <n v="38"/>
    <x v="4"/>
    <n v="3"/>
    <n v="15.69"/>
    <x v="0"/>
    <x v="659"/>
    <x v="9"/>
    <n v="47.07"/>
    <s v="Mar"/>
  </r>
  <r>
    <s v="I325256"/>
    <s v="C138279"/>
    <x v="1"/>
    <n v="49"/>
    <x v="1"/>
    <n v="3"/>
    <n v="121.98"/>
    <x v="2"/>
    <x v="123"/>
    <x v="7"/>
    <n v="365.94"/>
    <s v="Mar"/>
  </r>
  <r>
    <s v="I325259"/>
    <s v="C119499"/>
    <x v="1"/>
    <n v="33"/>
    <x v="6"/>
    <n v="5"/>
    <n v="58.65"/>
    <x v="2"/>
    <x v="509"/>
    <x v="6"/>
    <n v="293.25"/>
    <s v="Jul"/>
  </r>
  <r>
    <s v="I325260"/>
    <s v="C103592"/>
    <x v="0"/>
    <n v="69"/>
    <x v="1"/>
    <n v="3"/>
    <n v="121.98"/>
    <x v="0"/>
    <x v="254"/>
    <x v="7"/>
    <n v="365.94"/>
    <s v="Apr"/>
  </r>
  <r>
    <s v="I325262"/>
    <s v="C251288"/>
    <x v="1"/>
    <n v="45"/>
    <x v="7"/>
    <n v="5"/>
    <n v="179.2"/>
    <x v="1"/>
    <x v="446"/>
    <x v="2"/>
    <n v="896"/>
    <s v="Oct"/>
  </r>
  <r>
    <s v="I325263"/>
    <s v="C112308"/>
    <x v="1"/>
    <n v="61"/>
    <x v="6"/>
    <n v="3"/>
    <n v="35.19"/>
    <x v="1"/>
    <x v="556"/>
    <x v="9"/>
    <n v="105.57"/>
    <s v="Mar"/>
  </r>
  <r>
    <s v="I325265"/>
    <s v="C134698"/>
    <x v="0"/>
    <n v="48"/>
    <x v="4"/>
    <n v="1"/>
    <n v="5.23"/>
    <x v="0"/>
    <x v="640"/>
    <x v="3"/>
    <n v="5.23"/>
    <s v="Jan"/>
  </r>
  <r>
    <s v="I325268"/>
    <s v="C323423"/>
    <x v="0"/>
    <n v="39"/>
    <x v="1"/>
    <n v="1"/>
    <n v="40.659999999999997"/>
    <x v="0"/>
    <x v="12"/>
    <x v="8"/>
    <n v="40.659999999999997"/>
    <s v="Oct"/>
  </r>
  <r>
    <s v="I325269"/>
    <s v="C281367"/>
    <x v="0"/>
    <n v="67"/>
    <x v="0"/>
    <n v="4"/>
    <n v="1200.32"/>
    <x v="0"/>
    <x v="213"/>
    <x v="9"/>
    <n v="4801.28"/>
    <s v="Dec"/>
  </r>
  <r>
    <s v="I325274"/>
    <s v="C305797"/>
    <x v="1"/>
    <n v="28"/>
    <x v="4"/>
    <n v="1"/>
    <n v="5.23"/>
    <x v="0"/>
    <x v="692"/>
    <x v="5"/>
    <n v="5.23"/>
    <s v="Aug"/>
  </r>
  <r>
    <s v="I325277"/>
    <s v="C179888"/>
    <x v="1"/>
    <n v="43"/>
    <x v="2"/>
    <n v="2"/>
    <n v="30.3"/>
    <x v="1"/>
    <x v="637"/>
    <x v="3"/>
    <n v="60.6"/>
    <s v="Jul"/>
  </r>
  <r>
    <s v="I325278"/>
    <s v="C274492"/>
    <x v="1"/>
    <n v="56"/>
    <x v="0"/>
    <n v="3"/>
    <n v="900.24"/>
    <x v="0"/>
    <x v="557"/>
    <x v="2"/>
    <n v="2700.72"/>
    <s v="Feb"/>
  </r>
  <r>
    <s v="I325280"/>
    <s v="C167429"/>
    <x v="0"/>
    <n v="36"/>
    <x v="5"/>
    <n v="1"/>
    <n v="600.16999999999996"/>
    <x v="2"/>
    <x v="212"/>
    <x v="9"/>
    <n v="600.16999999999996"/>
    <s v="Feb"/>
  </r>
  <r>
    <s v="I325281"/>
    <s v="C885185"/>
    <x v="1"/>
    <n v="26"/>
    <x v="7"/>
    <n v="5"/>
    <n v="179.2"/>
    <x v="0"/>
    <x v="48"/>
    <x v="5"/>
    <n v="896"/>
    <s v="May"/>
  </r>
  <r>
    <s v="I325282"/>
    <s v="C181025"/>
    <x v="1"/>
    <n v="64"/>
    <x v="0"/>
    <n v="1"/>
    <n v="300.08"/>
    <x v="2"/>
    <x v="241"/>
    <x v="9"/>
    <n v="300.08"/>
    <s v="Aug"/>
  </r>
  <r>
    <s v="I325283"/>
    <s v="C286948"/>
    <x v="0"/>
    <n v="49"/>
    <x v="7"/>
    <n v="4"/>
    <n v="143.36000000000001"/>
    <x v="0"/>
    <x v="474"/>
    <x v="5"/>
    <n v="573.44000000000005"/>
    <s v="Sep"/>
  </r>
  <r>
    <s v="I325290"/>
    <s v="C311269"/>
    <x v="1"/>
    <n v="20"/>
    <x v="5"/>
    <n v="4"/>
    <n v="2400.6799999999998"/>
    <x v="0"/>
    <x v="394"/>
    <x v="1"/>
    <n v="9602.7199999999993"/>
    <s v="Dec"/>
  </r>
  <r>
    <s v="I325291"/>
    <s v="C218460"/>
    <x v="1"/>
    <n v="29"/>
    <x v="4"/>
    <n v="1"/>
    <n v="5.23"/>
    <x v="0"/>
    <x v="354"/>
    <x v="9"/>
    <n v="5.23"/>
    <s v="Mar"/>
  </r>
  <r>
    <s v="I325293"/>
    <s v="C991528"/>
    <x v="1"/>
    <n v="24"/>
    <x v="4"/>
    <n v="3"/>
    <n v="15.69"/>
    <x v="2"/>
    <x v="136"/>
    <x v="8"/>
    <n v="47.07"/>
    <s v="Sep"/>
  </r>
  <r>
    <s v="I325295"/>
    <s v="C233135"/>
    <x v="1"/>
    <n v="60"/>
    <x v="0"/>
    <n v="2"/>
    <n v="600.16"/>
    <x v="1"/>
    <x v="691"/>
    <x v="9"/>
    <n v="1200.32"/>
    <s v="Sep"/>
  </r>
  <r>
    <s v="I325297"/>
    <s v="C764212"/>
    <x v="1"/>
    <n v="21"/>
    <x v="5"/>
    <n v="2"/>
    <n v="1200.3399999999999"/>
    <x v="2"/>
    <x v="463"/>
    <x v="2"/>
    <n v="2400.6799999999998"/>
    <s v="Apr"/>
  </r>
  <r>
    <s v="I325303"/>
    <s v="C594344"/>
    <x v="1"/>
    <n v="30"/>
    <x v="0"/>
    <n v="4"/>
    <n v="1200.32"/>
    <x v="2"/>
    <x v="341"/>
    <x v="5"/>
    <n v="4801.28"/>
    <s v="Nov"/>
  </r>
  <r>
    <s v="I325304"/>
    <s v="C216518"/>
    <x v="0"/>
    <n v="46"/>
    <x v="5"/>
    <n v="2"/>
    <n v="1200.3399999999999"/>
    <x v="0"/>
    <x v="478"/>
    <x v="5"/>
    <n v="2400.6799999999998"/>
    <s v="Oct"/>
  </r>
  <r>
    <s v="I325306"/>
    <s v="C361346"/>
    <x v="1"/>
    <n v="26"/>
    <x v="0"/>
    <n v="3"/>
    <n v="900.24"/>
    <x v="0"/>
    <x v="394"/>
    <x v="2"/>
    <n v="2700.72"/>
    <s v="Dec"/>
  </r>
  <r>
    <s v="I325307"/>
    <s v="C216024"/>
    <x v="1"/>
    <n v="42"/>
    <x v="0"/>
    <n v="1"/>
    <n v="300.08"/>
    <x v="2"/>
    <x v="245"/>
    <x v="2"/>
    <n v="300.08"/>
    <s v="Feb"/>
  </r>
  <r>
    <s v="I325311"/>
    <s v="C115587"/>
    <x v="1"/>
    <n v="36"/>
    <x v="1"/>
    <n v="3"/>
    <n v="121.98"/>
    <x v="0"/>
    <x v="141"/>
    <x v="3"/>
    <n v="365.94"/>
    <s v="Apr"/>
  </r>
  <r>
    <s v="I325312"/>
    <s v="C282225"/>
    <x v="0"/>
    <n v="45"/>
    <x v="4"/>
    <n v="4"/>
    <n v="20.92"/>
    <x v="0"/>
    <x v="686"/>
    <x v="7"/>
    <n v="83.68"/>
    <s v="Mar"/>
  </r>
  <r>
    <s v="I325313"/>
    <s v="C276407"/>
    <x v="1"/>
    <n v="27"/>
    <x v="4"/>
    <n v="5"/>
    <n v="26.15"/>
    <x v="0"/>
    <x v="133"/>
    <x v="3"/>
    <n v="130.75"/>
    <s v="Dec"/>
  </r>
  <r>
    <s v="I325318"/>
    <s v="C219955"/>
    <x v="1"/>
    <n v="24"/>
    <x v="0"/>
    <n v="5"/>
    <n v="1500.4"/>
    <x v="2"/>
    <x v="386"/>
    <x v="5"/>
    <n v="7502"/>
    <s v="Jul"/>
  </r>
  <r>
    <s v="I325321"/>
    <s v="C221332"/>
    <x v="1"/>
    <n v="59"/>
    <x v="6"/>
    <n v="3"/>
    <n v="35.19"/>
    <x v="2"/>
    <x v="325"/>
    <x v="9"/>
    <n v="105.57"/>
    <s v="May"/>
  </r>
  <r>
    <s v="I325327"/>
    <s v="C219374"/>
    <x v="1"/>
    <n v="45"/>
    <x v="0"/>
    <n v="2"/>
    <n v="600.16"/>
    <x v="0"/>
    <x v="360"/>
    <x v="7"/>
    <n v="1200.32"/>
    <s v="Jan"/>
  </r>
  <r>
    <s v="I325334"/>
    <s v="C128252"/>
    <x v="1"/>
    <n v="48"/>
    <x v="0"/>
    <n v="3"/>
    <n v="900.24"/>
    <x v="2"/>
    <x v="532"/>
    <x v="5"/>
    <n v="2700.72"/>
    <s v="Feb"/>
  </r>
  <r>
    <s v="I325338"/>
    <s v="C163853"/>
    <x v="1"/>
    <n v="65"/>
    <x v="6"/>
    <n v="4"/>
    <n v="46.92"/>
    <x v="1"/>
    <x v="308"/>
    <x v="7"/>
    <n v="187.68"/>
    <s v="Jan"/>
  </r>
  <r>
    <s v="I325341"/>
    <s v="C141182"/>
    <x v="1"/>
    <n v="26"/>
    <x v="3"/>
    <n v="5"/>
    <n v="5250"/>
    <x v="2"/>
    <x v="59"/>
    <x v="2"/>
    <n v="26250"/>
    <s v="Nov"/>
  </r>
  <r>
    <s v="I325343"/>
    <s v="C248524"/>
    <x v="1"/>
    <n v="25"/>
    <x v="0"/>
    <n v="4"/>
    <n v="1200.32"/>
    <x v="2"/>
    <x v="183"/>
    <x v="2"/>
    <n v="4801.28"/>
    <s v="Nov"/>
  </r>
  <r>
    <s v="I325345"/>
    <s v="C222395"/>
    <x v="1"/>
    <n v="20"/>
    <x v="5"/>
    <n v="5"/>
    <n v="3000.85"/>
    <x v="1"/>
    <x v="635"/>
    <x v="7"/>
    <n v="15004.25"/>
    <s v="Jun"/>
  </r>
  <r>
    <s v="I325347"/>
    <s v="C701330"/>
    <x v="1"/>
    <n v="60"/>
    <x v="1"/>
    <n v="5"/>
    <n v="203.3"/>
    <x v="2"/>
    <x v="213"/>
    <x v="3"/>
    <n v="1016.5"/>
    <s v="Dec"/>
  </r>
  <r>
    <s v="I325352"/>
    <s v="C195271"/>
    <x v="0"/>
    <n v="19"/>
    <x v="5"/>
    <n v="5"/>
    <n v="3000.85"/>
    <x v="0"/>
    <x v="361"/>
    <x v="1"/>
    <n v="15004.25"/>
    <s v="Jul"/>
  </r>
  <r>
    <s v="I325354"/>
    <s v="C126165"/>
    <x v="0"/>
    <n v="21"/>
    <x v="0"/>
    <n v="1"/>
    <n v="300.08"/>
    <x v="0"/>
    <x v="433"/>
    <x v="5"/>
    <n v="300.08"/>
    <s v="Oct"/>
  </r>
  <r>
    <s v="I325355"/>
    <s v="C888576"/>
    <x v="0"/>
    <n v="32"/>
    <x v="7"/>
    <n v="5"/>
    <n v="179.2"/>
    <x v="2"/>
    <x v="144"/>
    <x v="9"/>
    <n v="896"/>
    <s v="May"/>
  </r>
  <r>
    <s v="I325357"/>
    <s v="C232013"/>
    <x v="1"/>
    <n v="64"/>
    <x v="6"/>
    <n v="1"/>
    <n v="11.73"/>
    <x v="0"/>
    <x v="382"/>
    <x v="9"/>
    <n v="11.73"/>
    <s v="Jan"/>
  </r>
  <r>
    <s v="I325361"/>
    <s v="C630253"/>
    <x v="1"/>
    <n v="55"/>
    <x v="7"/>
    <n v="4"/>
    <n v="143.36000000000001"/>
    <x v="1"/>
    <x v="575"/>
    <x v="3"/>
    <n v="573.44000000000005"/>
    <s v="Mar"/>
  </r>
  <r>
    <s v="I325362"/>
    <s v="C155198"/>
    <x v="1"/>
    <n v="37"/>
    <x v="7"/>
    <n v="1"/>
    <n v="35.840000000000003"/>
    <x v="2"/>
    <x v="309"/>
    <x v="2"/>
    <n v="35.840000000000003"/>
    <s v="May"/>
  </r>
  <r>
    <s v="I325363"/>
    <s v="C321839"/>
    <x v="1"/>
    <n v="33"/>
    <x v="5"/>
    <n v="4"/>
    <n v="2400.6799999999998"/>
    <x v="1"/>
    <x v="152"/>
    <x v="2"/>
    <n v="9602.7199999999993"/>
    <s v="Mar"/>
  </r>
  <r>
    <s v="I325366"/>
    <s v="C202728"/>
    <x v="0"/>
    <n v="46"/>
    <x v="0"/>
    <n v="5"/>
    <n v="1500.4"/>
    <x v="2"/>
    <x v="785"/>
    <x v="4"/>
    <n v="7502"/>
    <s v="Dec"/>
  </r>
  <r>
    <s v="I325367"/>
    <s v="C266402"/>
    <x v="0"/>
    <n v="40"/>
    <x v="6"/>
    <n v="3"/>
    <n v="35.19"/>
    <x v="0"/>
    <x v="376"/>
    <x v="5"/>
    <n v="105.57"/>
    <s v="Oct"/>
  </r>
  <r>
    <s v="I325368"/>
    <s v="C871837"/>
    <x v="0"/>
    <n v="34"/>
    <x v="4"/>
    <n v="3"/>
    <n v="15.69"/>
    <x v="0"/>
    <x v="140"/>
    <x v="5"/>
    <n v="47.07"/>
    <s v="Sep"/>
  </r>
  <r>
    <s v="I325370"/>
    <s v="C720310"/>
    <x v="0"/>
    <n v="67"/>
    <x v="4"/>
    <n v="3"/>
    <n v="15.69"/>
    <x v="1"/>
    <x v="741"/>
    <x v="5"/>
    <n v="47.07"/>
    <s v="Nov"/>
  </r>
  <r>
    <s v="I325372"/>
    <s v="C292649"/>
    <x v="0"/>
    <n v="48"/>
    <x v="0"/>
    <n v="5"/>
    <n v="1500.4"/>
    <x v="0"/>
    <x v="440"/>
    <x v="5"/>
    <n v="7502"/>
    <s v="Nov"/>
  </r>
  <r>
    <s v="I325373"/>
    <s v="C902343"/>
    <x v="1"/>
    <n v="26"/>
    <x v="1"/>
    <n v="2"/>
    <n v="81.319999999999993"/>
    <x v="2"/>
    <x v="391"/>
    <x v="1"/>
    <n v="162.63999999999999"/>
    <s v="Jun"/>
  </r>
  <r>
    <s v="I325374"/>
    <s v="C306323"/>
    <x v="1"/>
    <n v="33"/>
    <x v="0"/>
    <n v="4"/>
    <n v="1200.32"/>
    <x v="0"/>
    <x v="400"/>
    <x v="8"/>
    <n v="4801.28"/>
    <s v="Mar"/>
  </r>
  <r>
    <s v="I325378"/>
    <s v="C339675"/>
    <x v="1"/>
    <n v="32"/>
    <x v="4"/>
    <n v="1"/>
    <n v="5.23"/>
    <x v="0"/>
    <x v="261"/>
    <x v="5"/>
    <n v="5.23"/>
    <s v="Jun"/>
  </r>
  <r>
    <s v="I325382"/>
    <s v="C242870"/>
    <x v="0"/>
    <n v="63"/>
    <x v="7"/>
    <n v="3"/>
    <n v="107.52"/>
    <x v="0"/>
    <x v="431"/>
    <x v="9"/>
    <n v="322.56"/>
    <s v="Sep"/>
  </r>
  <r>
    <s v="I325384"/>
    <s v="C883024"/>
    <x v="1"/>
    <n v="47"/>
    <x v="0"/>
    <n v="1"/>
    <n v="300.08"/>
    <x v="0"/>
    <x v="685"/>
    <x v="8"/>
    <n v="300.08"/>
    <s v="May"/>
  </r>
  <r>
    <s v="I325386"/>
    <s v="C201762"/>
    <x v="1"/>
    <n v="48"/>
    <x v="1"/>
    <n v="1"/>
    <n v="40.659999999999997"/>
    <x v="2"/>
    <x v="351"/>
    <x v="9"/>
    <n v="40.659999999999997"/>
    <s v="Sep"/>
  </r>
  <r>
    <s v="I325391"/>
    <s v="C232169"/>
    <x v="1"/>
    <n v="65"/>
    <x v="0"/>
    <n v="1"/>
    <n v="300.08"/>
    <x v="2"/>
    <x v="583"/>
    <x v="5"/>
    <n v="300.08"/>
    <s v="Sep"/>
  </r>
  <r>
    <s v="I325392"/>
    <s v="C180762"/>
    <x v="1"/>
    <n v="39"/>
    <x v="0"/>
    <n v="2"/>
    <n v="600.16"/>
    <x v="1"/>
    <x v="538"/>
    <x v="5"/>
    <n v="1200.32"/>
    <s v="Feb"/>
  </r>
  <r>
    <s v="I325393"/>
    <s v="C745337"/>
    <x v="1"/>
    <n v="18"/>
    <x v="2"/>
    <n v="1"/>
    <n v="15.15"/>
    <x v="1"/>
    <x v="570"/>
    <x v="7"/>
    <n v="15.15"/>
    <s v="Aug"/>
  </r>
  <r>
    <s v="I325396"/>
    <s v="C271881"/>
    <x v="1"/>
    <n v="61"/>
    <x v="4"/>
    <n v="5"/>
    <n v="26.15"/>
    <x v="0"/>
    <x v="43"/>
    <x v="9"/>
    <n v="130.75"/>
    <s v="Feb"/>
  </r>
  <r>
    <s v="I325399"/>
    <s v="C214301"/>
    <x v="1"/>
    <n v="39"/>
    <x v="4"/>
    <n v="5"/>
    <n v="26.15"/>
    <x v="0"/>
    <x v="753"/>
    <x v="2"/>
    <n v="130.75"/>
    <s v="Apr"/>
  </r>
  <r>
    <s v="I325404"/>
    <s v="C116590"/>
    <x v="1"/>
    <n v="50"/>
    <x v="5"/>
    <n v="1"/>
    <n v="600.16999999999996"/>
    <x v="0"/>
    <x v="419"/>
    <x v="3"/>
    <n v="600.16999999999996"/>
    <s v="Apr"/>
  </r>
  <r>
    <s v="I325407"/>
    <s v="C109264"/>
    <x v="1"/>
    <n v="21"/>
    <x v="0"/>
    <n v="3"/>
    <n v="900.24"/>
    <x v="1"/>
    <x v="408"/>
    <x v="7"/>
    <n v="2700.72"/>
    <s v="Feb"/>
  </r>
  <r>
    <s v="I325408"/>
    <s v="C257536"/>
    <x v="1"/>
    <n v="43"/>
    <x v="6"/>
    <n v="1"/>
    <n v="11.73"/>
    <x v="1"/>
    <x v="647"/>
    <x v="5"/>
    <n v="11.73"/>
    <s v="Aug"/>
  </r>
  <r>
    <s v="I325416"/>
    <s v="C330509"/>
    <x v="1"/>
    <n v="47"/>
    <x v="5"/>
    <n v="1"/>
    <n v="600.16999999999996"/>
    <x v="2"/>
    <x v="679"/>
    <x v="3"/>
    <n v="600.16999999999996"/>
    <s v="Mar"/>
  </r>
  <r>
    <s v="I325417"/>
    <s v="C236921"/>
    <x v="1"/>
    <n v="66"/>
    <x v="5"/>
    <n v="5"/>
    <n v="3000.85"/>
    <x v="0"/>
    <x v="330"/>
    <x v="2"/>
    <n v="15004.25"/>
    <s v="Jan"/>
  </r>
  <r>
    <s v="I325427"/>
    <s v="C244513"/>
    <x v="1"/>
    <n v="58"/>
    <x v="4"/>
    <n v="3"/>
    <n v="15.69"/>
    <x v="2"/>
    <x v="394"/>
    <x v="3"/>
    <n v="47.07"/>
    <s v="Dec"/>
  </r>
  <r>
    <s v="I325429"/>
    <s v="C297291"/>
    <x v="0"/>
    <n v="64"/>
    <x v="3"/>
    <n v="5"/>
    <n v="5250"/>
    <x v="0"/>
    <x v="172"/>
    <x v="2"/>
    <n v="26250"/>
    <s v="Sep"/>
  </r>
  <r>
    <s v="I325435"/>
    <s v="C115128"/>
    <x v="1"/>
    <n v="57"/>
    <x v="1"/>
    <n v="4"/>
    <n v="162.63999999999999"/>
    <x v="0"/>
    <x v="35"/>
    <x v="5"/>
    <n v="650.55999999999995"/>
    <s v="Jul"/>
  </r>
  <r>
    <s v="I325439"/>
    <s v="C889581"/>
    <x v="1"/>
    <n v="29"/>
    <x v="0"/>
    <n v="2"/>
    <n v="600.16"/>
    <x v="2"/>
    <x v="406"/>
    <x v="5"/>
    <n v="1200.32"/>
    <s v="Apr"/>
  </r>
  <r>
    <s v="I325440"/>
    <s v="C111756"/>
    <x v="1"/>
    <n v="61"/>
    <x v="0"/>
    <n v="1"/>
    <n v="300.08"/>
    <x v="2"/>
    <x v="523"/>
    <x v="5"/>
    <n v="300.08"/>
    <s v="Oct"/>
  </r>
  <r>
    <s v="I325441"/>
    <s v="C197295"/>
    <x v="1"/>
    <n v="55"/>
    <x v="1"/>
    <n v="2"/>
    <n v="81.319999999999993"/>
    <x v="2"/>
    <x v="173"/>
    <x v="3"/>
    <n v="162.63999999999999"/>
    <s v="May"/>
  </r>
  <r>
    <s v="I325443"/>
    <s v="C290805"/>
    <x v="0"/>
    <n v="37"/>
    <x v="0"/>
    <n v="1"/>
    <n v="300.08"/>
    <x v="0"/>
    <x v="512"/>
    <x v="5"/>
    <n v="300.08"/>
    <s v="Sep"/>
  </r>
  <r>
    <s v="I325444"/>
    <s v="C885358"/>
    <x v="0"/>
    <n v="21"/>
    <x v="0"/>
    <n v="5"/>
    <n v="1500.4"/>
    <x v="2"/>
    <x v="366"/>
    <x v="3"/>
    <n v="7502"/>
    <s v="Dec"/>
  </r>
  <r>
    <s v="I325446"/>
    <s v="C287387"/>
    <x v="1"/>
    <n v="33"/>
    <x v="4"/>
    <n v="4"/>
    <n v="20.92"/>
    <x v="0"/>
    <x v="365"/>
    <x v="5"/>
    <n v="83.68"/>
    <s v="Jul"/>
  </r>
  <r>
    <s v="I325451"/>
    <s v="C614508"/>
    <x v="0"/>
    <n v="22"/>
    <x v="1"/>
    <n v="1"/>
    <n v="40.659999999999997"/>
    <x v="2"/>
    <x v="416"/>
    <x v="9"/>
    <n v="40.659999999999997"/>
    <s v="Nov"/>
  </r>
  <r>
    <s v="I325457"/>
    <s v="C310205"/>
    <x v="1"/>
    <n v="54"/>
    <x v="5"/>
    <n v="5"/>
    <n v="3000.85"/>
    <x v="0"/>
    <x v="711"/>
    <x v="1"/>
    <n v="15004.25"/>
    <s v="Jul"/>
  </r>
  <r>
    <s v="I325459"/>
    <s v="C511520"/>
    <x v="1"/>
    <n v="47"/>
    <x v="6"/>
    <n v="5"/>
    <n v="58.65"/>
    <x v="2"/>
    <x v="325"/>
    <x v="5"/>
    <n v="293.25"/>
    <s v="May"/>
  </r>
  <r>
    <s v="I325460"/>
    <s v="C321916"/>
    <x v="1"/>
    <n v="64"/>
    <x v="4"/>
    <n v="5"/>
    <n v="26.15"/>
    <x v="2"/>
    <x v="103"/>
    <x v="9"/>
    <n v="130.75"/>
    <s v="May"/>
  </r>
  <r>
    <s v="I325464"/>
    <s v="C289912"/>
    <x v="0"/>
    <n v="56"/>
    <x v="0"/>
    <n v="5"/>
    <n v="1500.4"/>
    <x v="0"/>
    <x v="774"/>
    <x v="3"/>
    <n v="7502"/>
    <s v="Apr"/>
  </r>
  <r>
    <s v="I325465"/>
    <s v="C292407"/>
    <x v="1"/>
    <n v="31"/>
    <x v="0"/>
    <n v="2"/>
    <n v="600.16"/>
    <x v="0"/>
    <x v="787"/>
    <x v="3"/>
    <n v="1200.32"/>
    <s v="Jan"/>
  </r>
  <r>
    <s v="I325467"/>
    <s v="C139222"/>
    <x v="1"/>
    <n v="28"/>
    <x v="5"/>
    <n v="5"/>
    <n v="3000.85"/>
    <x v="0"/>
    <x v="250"/>
    <x v="9"/>
    <n v="15004.25"/>
    <s v="Dec"/>
  </r>
  <r>
    <s v="I325471"/>
    <s v="C175100"/>
    <x v="1"/>
    <n v="63"/>
    <x v="6"/>
    <n v="5"/>
    <n v="58.65"/>
    <x v="0"/>
    <x v="133"/>
    <x v="7"/>
    <n v="293.25"/>
    <s v="Dec"/>
  </r>
  <r>
    <s v="I325472"/>
    <s v="C192031"/>
    <x v="1"/>
    <n v="40"/>
    <x v="0"/>
    <n v="5"/>
    <n v="1500.4"/>
    <x v="2"/>
    <x v="682"/>
    <x v="4"/>
    <n v="7502"/>
    <s v="Mar"/>
  </r>
  <r>
    <s v="I325473"/>
    <s v="C774438"/>
    <x v="0"/>
    <n v="33"/>
    <x v="1"/>
    <n v="1"/>
    <n v="40.659999999999997"/>
    <x v="0"/>
    <x v="84"/>
    <x v="5"/>
    <n v="40.659999999999997"/>
    <s v="Jul"/>
  </r>
  <r>
    <s v="I325476"/>
    <s v="C331988"/>
    <x v="1"/>
    <n v="41"/>
    <x v="1"/>
    <n v="1"/>
    <n v="40.659999999999997"/>
    <x v="1"/>
    <x v="525"/>
    <x v="5"/>
    <n v="40.659999999999997"/>
    <s v="Aug"/>
  </r>
  <r>
    <s v="I325477"/>
    <s v="C488024"/>
    <x v="0"/>
    <n v="53"/>
    <x v="0"/>
    <n v="2"/>
    <n v="600.16"/>
    <x v="2"/>
    <x v="702"/>
    <x v="5"/>
    <n v="1200.32"/>
    <s v="Jun"/>
  </r>
  <r>
    <s v="I325478"/>
    <s v="C241549"/>
    <x v="1"/>
    <n v="20"/>
    <x v="5"/>
    <n v="4"/>
    <n v="2400.6799999999998"/>
    <x v="0"/>
    <x v="74"/>
    <x v="5"/>
    <n v="9602.7199999999993"/>
    <s v="Jul"/>
  </r>
  <r>
    <s v="I325481"/>
    <s v="C696691"/>
    <x v="1"/>
    <n v="51"/>
    <x v="2"/>
    <n v="3"/>
    <n v="45.45"/>
    <x v="0"/>
    <x v="68"/>
    <x v="6"/>
    <n v="136.35"/>
    <s v="May"/>
  </r>
  <r>
    <s v="I325482"/>
    <s v="C308306"/>
    <x v="0"/>
    <n v="66"/>
    <x v="4"/>
    <n v="3"/>
    <n v="15.69"/>
    <x v="1"/>
    <x v="156"/>
    <x v="9"/>
    <n v="47.07"/>
    <s v="May"/>
  </r>
  <r>
    <s v="I325489"/>
    <s v="C406972"/>
    <x v="1"/>
    <n v="48"/>
    <x v="4"/>
    <n v="2"/>
    <n v="10.46"/>
    <x v="0"/>
    <x v="429"/>
    <x v="5"/>
    <n v="20.92"/>
    <s v="Feb"/>
  </r>
  <r>
    <s v="I325491"/>
    <s v="C144628"/>
    <x v="1"/>
    <n v="45"/>
    <x v="5"/>
    <n v="2"/>
    <n v="1200.3399999999999"/>
    <x v="0"/>
    <x v="771"/>
    <x v="5"/>
    <n v="2400.6799999999998"/>
    <s v="Dec"/>
  </r>
  <r>
    <s v="I325493"/>
    <s v="C183969"/>
    <x v="0"/>
    <n v="55"/>
    <x v="1"/>
    <n v="5"/>
    <n v="203.3"/>
    <x v="2"/>
    <x v="772"/>
    <x v="2"/>
    <n v="1016.5"/>
    <s v="Jul"/>
  </r>
  <r>
    <s v="I325500"/>
    <s v="C206435"/>
    <x v="1"/>
    <n v="62"/>
    <x v="1"/>
    <n v="3"/>
    <n v="121.98"/>
    <x v="0"/>
    <x v="249"/>
    <x v="2"/>
    <n v="365.94"/>
    <s v="Dec"/>
  </r>
  <r>
    <s v="I325501"/>
    <s v="C321215"/>
    <x v="1"/>
    <n v="50"/>
    <x v="0"/>
    <n v="4"/>
    <n v="1200.32"/>
    <x v="0"/>
    <x v="735"/>
    <x v="2"/>
    <n v="4801.28"/>
    <s v="Nov"/>
  </r>
  <r>
    <s v="I325504"/>
    <s v="C168389"/>
    <x v="0"/>
    <n v="20"/>
    <x v="5"/>
    <n v="5"/>
    <n v="3000.85"/>
    <x v="0"/>
    <x v="707"/>
    <x v="4"/>
    <n v="15004.25"/>
    <s v="May"/>
  </r>
  <r>
    <s v="I325507"/>
    <s v="C483490"/>
    <x v="1"/>
    <n v="41"/>
    <x v="2"/>
    <n v="3"/>
    <n v="45.45"/>
    <x v="0"/>
    <x v="375"/>
    <x v="2"/>
    <n v="136.35"/>
    <s v="May"/>
  </r>
  <r>
    <s v="I325511"/>
    <s v="C972714"/>
    <x v="0"/>
    <n v="23"/>
    <x v="0"/>
    <n v="3"/>
    <n v="900.24"/>
    <x v="0"/>
    <x v="218"/>
    <x v="3"/>
    <n v="2700.72"/>
    <s v="Feb"/>
  </r>
  <r>
    <s v="I325513"/>
    <s v="C309196"/>
    <x v="1"/>
    <n v="46"/>
    <x v="0"/>
    <n v="2"/>
    <n v="600.16"/>
    <x v="0"/>
    <x v="467"/>
    <x v="5"/>
    <n v="1200.32"/>
    <s v="Nov"/>
  </r>
  <r>
    <s v="I325525"/>
    <s v="C233301"/>
    <x v="0"/>
    <n v="66"/>
    <x v="3"/>
    <n v="3"/>
    <n v="3150"/>
    <x v="0"/>
    <x v="232"/>
    <x v="8"/>
    <n v="9450"/>
    <s v="Mar"/>
  </r>
  <r>
    <s v="I325528"/>
    <s v="C310740"/>
    <x v="1"/>
    <n v="43"/>
    <x v="4"/>
    <n v="1"/>
    <n v="5.23"/>
    <x v="1"/>
    <x v="264"/>
    <x v="8"/>
    <n v="5.23"/>
    <s v="Jan"/>
  </r>
  <r>
    <s v="I325531"/>
    <s v="C273903"/>
    <x v="1"/>
    <n v="48"/>
    <x v="2"/>
    <n v="2"/>
    <n v="30.3"/>
    <x v="2"/>
    <x v="429"/>
    <x v="3"/>
    <n v="60.6"/>
    <s v="Feb"/>
  </r>
  <r>
    <s v="I325537"/>
    <s v="C936359"/>
    <x v="0"/>
    <n v="57"/>
    <x v="7"/>
    <n v="1"/>
    <n v="35.840000000000003"/>
    <x v="1"/>
    <x v="672"/>
    <x v="5"/>
    <n v="35.840000000000003"/>
    <s v="Jan"/>
  </r>
  <r>
    <s v="I325545"/>
    <s v="C677804"/>
    <x v="1"/>
    <n v="42"/>
    <x v="0"/>
    <n v="5"/>
    <n v="1500.4"/>
    <x v="2"/>
    <x v="640"/>
    <x v="5"/>
    <n v="7502"/>
    <s v="Jan"/>
  </r>
  <r>
    <s v="I325546"/>
    <s v="C244568"/>
    <x v="1"/>
    <n v="47"/>
    <x v="1"/>
    <n v="1"/>
    <n v="40.659999999999997"/>
    <x v="2"/>
    <x v="677"/>
    <x v="3"/>
    <n v="40.659999999999997"/>
    <s v="Nov"/>
  </r>
  <r>
    <s v="I325547"/>
    <s v="C228654"/>
    <x v="0"/>
    <n v="56"/>
    <x v="0"/>
    <n v="1"/>
    <n v="300.08"/>
    <x v="0"/>
    <x v="779"/>
    <x v="2"/>
    <n v="300.08"/>
    <s v="Jun"/>
  </r>
  <r>
    <s v="I325554"/>
    <s v="C176364"/>
    <x v="0"/>
    <n v="18"/>
    <x v="0"/>
    <n v="5"/>
    <n v="1500.4"/>
    <x v="0"/>
    <x v="371"/>
    <x v="4"/>
    <n v="7502"/>
    <s v="Feb"/>
  </r>
  <r>
    <s v="I325555"/>
    <s v="C162986"/>
    <x v="0"/>
    <n v="21"/>
    <x v="3"/>
    <n v="4"/>
    <n v="4200"/>
    <x v="2"/>
    <x v="52"/>
    <x v="3"/>
    <n v="16800"/>
    <s v="Jan"/>
  </r>
  <r>
    <s v="I325557"/>
    <s v="C167908"/>
    <x v="0"/>
    <n v="32"/>
    <x v="0"/>
    <n v="1"/>
    <n v="300.08"/>
    <x v="0"/>
    <x v="674"/>
    <x v="7"/>
    <n v="300.08"/>
    <s v="Sep"/>
  </r>
  <r>
    <s v="I325562"/>
    <s v="C142186"/>
    <x v="0"/>
    <n v="26"/>
    <x v="0"/>
    <n v="4"/>
    <n v="1200.32"/>
    <x v="2"/>
    <x v="620"/>
    <x v="2"/>
    <n v="4801.28"/>
    <s v="Aug"/>
  </r>
  <r>
    <s v="I325563"/>
    <s v="C256394"/>
    <x v="1"/>
    <n v="23"/>
    <x v="2"/>
    <n v="2"/>
    <n v="30.3"/>
    <x v="2"/>
    <x v="230"/>
    <x v="1"/>
    <n v="60.6"/>
    <s v="Mar"/>
  </r>
  <r>
    <s v="I325566"/>
    <s v="C871867"/>
    <x v="0"/>
    <n v="35"/>
    <x v="2"/>
    <n v="5"/>
    <n v="75.75"/>
    <x v="2"/>
    <x v="337"/>
    <x v="6"/>
    <n v="378.75"/>
    <s v="Feb"/>
  </r>
  <r>
    <s v="I325568"/>
    <s v="C587256"/>
    <x v="1"/>
    <n v="18"/>
    <x v="7"/>
    <n v="5"/>
    <n v="179.2"/>
    <x v="2"/>
    <x v="647"/>
    <x v="3"/>
    <n v="896"/>
    <s v="Aug"/>
  </r>
  <r>
    <s v="I325571"/>
    <s v="C517466"/>
    <x v="1"/>
    <n v="44"/>
    <x v="0"/>
    <n v="4"/>
    <n v="1200.32"/>
    <x v="0"/>
    <x v="375"/>
    <x v="2"/>
    <n v="4801.28"/>
    <s v="May"/>
  </r>
  <r>
    <s v="I325572"/>
    <s v="C259660"/>
    <x v="1"/>
    <n v="37"/>
    <x v="0"/>
    <n v="3"/>
    <n v="900.24"/>
    <x v="2"/>
    <x v="274"/>
    <x v="5"/>
    <n v="2700.72"/>
    <s v="Jun"/>
  </r>
  <r>
    <s v="I325578"/>
    <s v="C979746"/>
    <x v="1"/>
    <n v="20"/>
    <x v="0"/>
    <n v="2"/>
    <n v="600.16"/>
    <x v="0"/>
    <x v="4"/>
    <x v="2"/>
    <n v="1200.32"/>
    <s v="May"/>
  </r>
  <r>
    <s v="I325581"/>
    <s v="C260853"/>
    <x v="1"/>
    <n v="50"/>
    <x v="5"/>
    <n v="2"/>
    <n v="1200.3399999999999"/>
    <x v="1"/>
    <x v="159"/>
    <x v="6"/>
    <n v="2400.6799999999998"/>
    <s v="Mar"/>
  </r>
  <r>
    <s v="I325585"/>
    <s v="C230510"/>
    <x v="0"/>
    <n v="22"/>
    <x v="1"/>
    <n v="3"/>
    <n v="121.98"/>
    <x v="0"/>
    <x v="524"/>
    <x v="2"/>
    <n v="365.94"/>
    <s v="Oct"/>
  </r>
  <r>
    <s v="I325586"/>
    <s v="C302416"/>
    <x v="1"/>
    <n v="63"/>
    <x v="0"/>
    <n v="5"/>
    <n v="1500.4"/>
    <x v="0"/>
    <x v="114"/>
    <x v="1"/>
    <n v="7502"/>
    <s v="May"/>
  </r>
  <r>
    <s v="I325587"/>
    <s v="C295864"/>
    <x v="0"/>
    <n v="33"/>
    <x v="4"/>
    <n v="1"/>
    <n v="5.23"/>
    <x v="0"/>
    <x v="53"/>
    <x v="1"/>
    <n v="5.23"/>
    <s v="Jul"/>
  </r>
  <r>
    <s v="I325592"/>
    <s v="C305544"/>
    <x v="1"/>
    <n v="57"/>
    <x v="7"/>
    <n v="5"/>
    <n v="179.2"/>
    <x v="1"/>
    <x v="235"/>
    <x v="7"/>
    <n v="896"/>
    <s v="Jan"/>
  </r>
  <r>
    <s v="I325594"/>
    <s v="C231932"/>
    <x v="1"/>
    <n v="53"/>
    <x v="6"/>
    <n v="1"/>
    <n v="11.73"/>
    <x v="0"/>
    <x v="519"/>
    <x v="5"/>
    <n v="11.73"/>
    <s v="Sep"/>
  </r>
  <r>
    <s v="I325599"/>
    <s v="C225636"/>
    <x v="0"/>
    <n v="57"/>
    <x v="0"/>
    <n v="1"/>
    <n v="300.08"/>
    <x v="1"/>
    <x v="238"/>
    <x v="5"/>
    <n v="300.08"/>
    <s v="Jun"/>
  </r>
  <r>
    <s v="I325603"/>
    <s v="C258123"/>
    <x v="0"/>
    <n v="23"/>
    <x v="5"/>
    <n v="3"/>
    <n v="1800.51"/>
    <x v="0"/>
    <x v="733"/>
    <x v="2"/>
    <n v="5401.53"/>
    <s v="Jun"/>
  </r>
  <r>
    <s v="I325604"/>
    <s v="C305329"/>
    <x v="1"/>
    <n v="57"/>
    <x v="0"/>
    <n v="4"/>
    <n v="1200.32"/>
    <x v="2"/>
    <x v="254"/>
    <x v="3"/>
    <n v="4801.28"/>
    <s v="Apr"/>
  </r>
  <r>
    <s v="I325607"/>
    <s v="C157400"/>
    <x v="0"/>
    <n v="59"/>
    <x v="0"/>
    <n v="1"/>
    <n v="300.08"/>
    <x v="1"/>
    <x v="314"/>
    <x v="2"/>
    <n v="300.08"/>
    <s v="Jun"/>
  </r>
  <r>
    <s v="I325608"/>
    <s v="C299715"/>
    <x v="1"/>
    <n v="51"/>
    <x v="3"/>
    <n v="2"/>
    <n v="2100"/>
    <x v="1"/>
    <x v="166"/>
    <x v="2"/>
    <n v="4200"/>
    <s v="Jun"/>
  </r>
  <r>
    <s v="I325610"/>
    <s v="C149071"/>
    <x v="1"/>
    <n v="39"/>
    <x v="0"/>
    <n v="1"/>
    <n v="300.08"/>
    <x v="0"/>
    <x v="232"/>
    <x v="2"/>
    <n v="300.08"/>
    <s v="Mar"/>
  </r>
  <r>
    <s v="I325613"/>
    <s v="C100156"/>
    <x v="0"/>
    <n v="62"/>
    <x v="4"/>
    <n v="4"/>
    <n v="20.92"/>
    <x v="1"/>
    <x v="405"/>
    <x v="7"/>
    <n v="83.68"/>
    <s v="Apr"/>
  </r>
  <r>
    <s v="I325614"/>
    <s v="C131675"/>
    <x v="1"/>
    <n v="44"/>
    <x v="1"/>
    <n v="4"/>
    <n v="162.63999999999999"/>
    <x v="2"/>
    <x v="141"/>
    <x v="3"/>
    <n v="650.55999999999995"/>
    <s v="Apr"/>
  </r>
  <r>
    <s v="I325616"/>
    <s v="C224427"/>
    <x v="1"/>
    <n v="63"/>
    <x v="0"/>
    <n v="5"/>
    <n v="1500.4"/>
    <x v="2"/>
    <x v="336"/>
    <x v="0"/>
    <n v="7502"/>
    <s v="Aug"/>
  </r>
  <r>
    <s v="I325619"/>
    <s v="C183356"/>
    <x v="1"/>
    <n v="58"/>
    <x v="4"/>
    <n v="1"/>
    <n v="5.23"/>
    <x v="1"/>
    <x v="241"/>
    <x v="5"/>
    <n v="5.23"/>
    <s v="Aug"/>
  </r>
  <r>
    <s v="I325620"/>
    <s v="C245839"/>
    <x v="0"/>
    <n v="57"/>
    <x v="4"/>
    <n v="3"/>
    <n v="15.69"/>
    <x v="2"/>
    <x v="544"/>
    <x v="3"/>
    <n v="47.07"/>
    <s v="Apr"/>
  </r>
  <r>
    <s v="I325624"/>
    <s v="C949522"/>
    <x v="1"/>
    <n v="48"/>
    <x v="0"/>
    <n v="5"/>
    <n v="1500.4"/>
    <x v="1"/>
    <x v="252"/>
    <x v="2"/>
    <n v="7502"/>
    <s v="May"/>
  </r>
  <r>
    <s v="I325626"/>
    <s v="C619323"/>
    <x v="0"/>
    <n v="68"/>
    <x v="1"/>
    <n v="1"/>
    <n v="40.659999999999997"/>
    <x v="0"/>
    <x v="660"/>
    <x v="3"/>
    <n v="40.659999999999997"/>
    <s v="Jan"/>
  </r>
  <r>
    <s v="I325627"/>
    <s v="C200661"/>
    <x v="1"/>
    <n v="61"/>
    <x v="7"/>
    <n v="1"/>
    <n v="35.840000000000003"/>
    <x v="0"/>
    <x v="130"/>
    <x v="5"/>
    <n v="35.840000000000003"/>
    <s v="Jul"/>
  </r>
  <r>
    <s v="I325628"/>
    <s v="C318424"/>
    <x v="1"/>
    <n v="59"/>
    <x v="7"/>
    <n v="4"/>
    <n v="143.36000000000001"/>
    <x v="0"/>
    <x v="791"/>
    <x v="5"/>
    <n v="573.44000000000005"/>
    <s v="Jan"/>
  </r>
  <r>
    <s v="I325629"/>
    <s v="C133445"/>
    <x v="0"/>
    <n v="23"/>
    <x v="0"/>
    <n v="2"/>
    <n v="600.16"/>
    <x v="2"/>
    <x v="697"/>
    <x v="3"/>
    <n v="1200.32"/>
    <s v="Feb"/>
  </r>
  <r>
    <s v="I325631"/>
    <s v="C334663"/>
    <x v="1"/>
    <n v="59"/>
    <x v="1"/>
    <n v="3"/>
    <n v="121.98"/>
    <x v="1"/>
    <x v="305"/>
    <x v="7"/>
    <n v="365.94"/>
    <s v="Jun"/>
  </r>
  <r>
    <s v="I325632"/>
    <s v="C173304"/>
    <x v="0"/>
    <n v="21"/>
    <x v="4"/>
    <n v="4"/>
    <n v="20.92"/>
    <x v="2"/>
    <x v="527"/>
    <x v="9"/>
    <n v="83.68"/>
    <s v="Mar"/>
  </r>
  <r>
    <s v="I325640"/>
    <s v="C347012"/>
    <x v="1"/>
    <n v="19"/>
    <x v="0"/>
    <n v="2"/>
    <n v="600.16"/>
    <x v="2"/>
    <x v="495"/>
    <x v="2"/>
    <n v="1200.32"/>
    <s v="Jan"/>
  </r>
  <r>
    <s v="I325643"/>
    <s v="C255733"/>
    <x v="1"/>
    <n v="23"/>
    <x v="2"/>
    <n v="1"/>
    <n v="15.15"/>
    <x v="0"/>
    <x v="289"/>
    <x v="2"/>
    <n v="15.15"/>
    <s v="Dec"/>
  </r>
  <r>
    <s v="I325645"/>
    <s v="C144297"/>
    <x v="1"/>
    <n v="39"/>
    <x v="3"/>
    <n v="5"/>
    <n v="5250"/>
    <x v="0"/>
    <x v="782"/>
    <x v="3"/>
    <n v="26250"/>
    <s v="Jan"/>
  </r>
  <r>
    <s v="I325646"/>
    <s v="C243230"/>
    <x v="1"/>
    <n v="58"/>
    <x v="1"/>
    <n v="3"/>
    <n v="121.98"/>
    <x v="0"/>
    <x v="314"/>
    <x v="5"/>
    <n v="365.94"/>
    <s v="Jun"/>
  </r>
  <r>
    <s v="I325647"/>
    <s v="C999886"/>
    <x v="0"/>
    <n v="61"/>
    <x v="4"/>
    <n v="3"/>
    <n v="15.69"/>
    <x v="1"/>
    <x v="585"/>
    <x v="5"/>
    <n v="47.07"/>
    <s v="Mar"/>
  </r>
  <r>
    <s v="I325649"/>
    <s v="C272344"/>
    <x v="0"/>
    <n v="54"/>
    <x v="4"/>
    <n v="4"/>
    <n v="20.92"/>
    <x v="0"/>
    <x v="629"/>
    <x v="4"/>
    <n v="83.68"/>
    <s v="Feb"/>
  </r>
  <r>
    <s v="I325650"/>
    <s v="C165700"/>
    <x v="0"/>
    <n v="40"/>
    <x v="1"/>
    <n v="3"/>
    <n v="121.98"/>
    <x v="2"/>
    <x v="382"/>
    <x v="4"/>
    <n v="365.94"/>
    <s v="Jan"/>
  </r>
  <r>
    <s v="I325651"/>
    <s v="C204869"/>
    <x v="1"/>
    <n v="49"/>
    <x v="0"/>
    <n v="4"/>
    <n v="1200.32"/>
    <x v="2"/>
    <x v="684"/>
    <x v="7"/>
    <n v="4801.28"/>
    <s v="Feb"/>
  </r>
  <r>
    <s v="I325652"/>
    <s v="C101038"/>
    <x v="1"/>
    <n v="45"/>
    <x v="0"/>
    <n v="2"/>
    <n v="600.16"/>
    <x v="1"/>
    <x v="175"/>
    <x v="6"/>
    <n v="1200.32"/>
    <s v="Jan"/>
  </r>
  <r>
    <s v="I325654"/>
    <s v="C185832"/>
    <x v="1"/>
    <n v="61"/>
    <x v="5"/>
    <n v="4"/>
    <n v="2400.6799999999998"/>
    <x v="0"/>
    <x v="16"/>
    <x v="4"/>
    <n v="9602.7199999999993"/>
    <s v="Aug"/>
  </r>
  <r>
    <s v="I325655"/>
    <s v="C163532"/>
    <x v="0"/>
    <n v="46"/>
    <x v="0"/>
    <n v="2"/>
    <n v="600.16"/>
    <x v="0"/>
    <x v="597"/>
    <x v="7"/>
    <n v="1200.32"/>
    <s v="Jun"/>
  </r>
  <r>
    <s v="I325656"/>
    <s v="C118320"/>
    <x v="1"/>
    <n v="61"/>
    <x v="0"/>
    <n v="1"/>
    <n v="300.08"/>
    <x v="2"/>
    <x v="680"/>
    <x v="1"/>
    <n v="300.08"/>
    <s v="Mar"/>
  </r>
  <r>
    <s v="I325658"/>
    <s v="C399308"/>
    <x v="0"/>
    <n v="51"/>
    <x v="1"/>
    <n v="3"/>
    <n v="121.98"/>
    <x v="2"/>
    <x v="766"/>
    <x v="3"/>
    <n v="365.94"/>
    <s v="Jan"/>
  </r>
  <r>
    <s v="I325664"/>
    <s v="C237972"/>
    <x v="1"/>
    <n v="43"/>
    <x v="4"/>
    <n v="3"/>
    <n v="15.69"/>
    <x v="0"/>
    <x v="154"/>
    <x v="7"/>
    <n v="47.07"/>
    <s v="Nov"/>
  </r>
  <r>
    <s v="I325667"/>
    <s v="C707361"/>
    <x v="0"/>
    <n v="35"/>
    <x v="0"/>
    <n v="5"/>
    <n v="1500.4"/>
    <x v="0"/>
    <x v="511"/>
    <x v="1"/>
    <n v="7502"/>
    <s v="Dec"/>
  </r>
  <r>
    <s v="I325668"/>
    <s v="C144771"/>
    <x v="0"/>
    <n v="63"/>
    <x v="0"/>
    <n v="2"/>
    <n v="600.16"/>
    <x v="2"/>
    <x v="632"/>
    <x v="3"/>
    <n v="1200.32"/>
    <s v="Nov"/>
  </r>
  <r>
    <s v="I325671"/>
    <s v="C694459"/>
    <x v="0"/>
    <n v="20"/>
    <x v="7"/>
    <n v="4"/>
    <n v="143.36000000000001"/>
    <x v="0"/>
    <x v="308"/>
    <x v="7"/>
    <n v="573.44000000000005"/>
    <s v="Jan"/>
  </r>
  <r>
    <s v="I325678"/>
    <s v="C796373"/>
    <x v="0"/>
    <n v="26"/>
    <x v="7"/>
    <n v="3"/>
    <n v="107.52"/>
    <x v="1"/>
    <x v="531"/>
    <x v="8"/>
    <n v="322.56"/>
    <s v="Sep"/>
  </r>
  <r>
    <s v="I325682"/>
    <s v="C685707"/>
    <x v="1"/>
    <n v="57"/>
    <x v="2"/>
    <n v="4"/>
    <n v="60.6"/>
    <x v="0"/>
    <x v="606"/>
    <x v="1"/>
    <n v="242.4"/>
    <s v="Dec"/>
  </r>
  <r>
    <s v="I325685"/>
    <s v="C214534"/>
    <x v="0"/>
    <n v="56"/>
    <x v="1"/>
    <n v="3"/>
    <n v="121.98"/>
    <x v="2"/>
    <x v="796"/>
    <x v="5"/>
    <n v="365.94"/>
    <s v="Nov"/>
  </r>
  <r>
    <s v="I325687"/>
    <s v="C134839"/>
    <x v="1"/>
    <n v="44"/>
    <x v="4"/>
    <n v="5"/>
    <n v="26.15"/>
    <x v="2"/>
    <x v="610"/>
    <x v="3"/>
    <n v="130.75"/>
    <s v="Apr"/>
  </r>
  <r>
    <s v="I325689"/>
    <s v="C156061"/>
    <x v="1"/>
    <n v="46"/>
    <x v="0"/>
    <n v="5"/>
    <n v="1500.4"/>
    <x v="0"/>
    <x v="110"/>
    <x v="0"/>
    <n v="7502"/>
    <s v="Oct"/>
  </r>
  <r>
    <s v="I325690"/>
    <s v="C165677"/>
    <x v="0"/>
    <n v="27"/>
    <x v="1"/>
    <n v="5"/>
    <n v="203.3"/>
    <x v="0"/>
    <x v="659"/>
    <x v="4"/>
    <n v="1016.5"/>
    <s v="Mar"/>
  </r>
  <r>
    <s v="I325691"/>
    <s v="C623128"/>
    <x v="1"/>
    <n v="32"/>
    <x v="0"/>
    <n v="4"/>
    <n v="1200.32"/>
    <x v="1"/>
    <x v="515"/>
    <x v="5"/>
    <n v="4801.28"/>
    <s v="Oct"/>
  </r>
  <r>
    <s v="I325693"/>
    <s v="C179185"/>
    <x v="0"/>
    <n v="43"/>
    <x v="4"/>
    <n v="3"/>
    <n v="15.69"/>
    <x v="1"/>
    <x v="155"/>
    <x v="4"/>
    <n v="47.07"/>
    <s v="Feb"/>
  </r>
  <r>
    <s v="I325695"/>
    <s v="C166947"/>
    <x v="0"/>
    <n v="29"/>
    <x v="3"/>
    <n v="2"/>
    <n v="2100"/>
    <x v="1"/>
    <x v="784"/>
    <x v="7"/>
    <n v="4200"/>
    <s v="Sep"/>
  </r>
  <r>
    <s v="I325700"/>
    <s v="C420613"/>
    <x v="1"/>
    <n v="32"/>
    <x v="4"/>
    <n v="5"/>
    <n v="26.15"/>
    <x v="0"/>
    <x v="359"/>
    <x v="3"/>
    <n v="130.75"/>
    <s v="Aug"/>
  </r>
  <r>
    <s v="I325701"/>
    <s v="C320868"/>
    <x v="1"/>
    <n v="65"/>
    <x v="1"/>
    <n v="3"/>
    <n v="121.98"/>
    <x v="0"/>
    <x v="361"/>
    <x v="5"/>
    <n v="365.94"/>
    <s v="Jul"/>
  </r>
  <r>
    <s v="I325702"/>
    <s v="C136522"/>
    <x v="1"/>
    <n v="22"/>
    <x v="0"/>
    <n v="3"/>
    <n v="900.24"/>
    <x v="1"/>
    <x v="7"/>
    <x v="4"/>
    <n v="2700.72"/>
    <s v="Oct"/>
  </r>
  <r>
    <s v="I325705"/>
    <s v="C156999"/>
    <x v="0"/>
    <n v="56"/>
    <x v="0"/>
    <n v="4"/>
    <n v="1200.32"/>
    <x v="0"/>
    <x v="10"/>
    <x v="2"/>
    <n v="4801.28"/>
    <s v="Dec"/>
  </r>
  <r>
    <s v="I325706"/>
    <s v="C321493"/>
    <x v="1"/>
    <n v="44"/>
    <x v="5"/>
    <n v="2"/>
    <n v="1200.3399999999999"/>
    <x v="0"/>
    <x v="266"/>
    <x v="9"/>
    <n v="2400.6799999999998"/>
    <s v="Sep"/>
  </r>
  <r>
    <s v="I325709"/>
    <s v="C123489"/>
    <x v="1"/>
    <n v="22"/>
    <x v="2"/>
    <n v="2"/>
    <n v="30.3"/>
    <x v="1"/>
    <x v="579"/>
    <x v="2"/>
    <n v="60.6"/>
    <s v="Feb"/>
  </r>
  <r>
    <s v="I325710"/>
    <s v="C631194"/>
    <x v="1"/>
    <n v="62"/>
    <x v="0"/>
    <n v="5"/>
    <n v="1500.4"/>
    <x v="1"/>
    <x v="226"/>
    <x v="5"/>
    <n v="7502"/>
    <s v="Oct"/>
  </r>
  <r>
    <s v="I325711"/>
    <s v="C172473"/>
    <x v="1"/>
    <n v="44"/>
    <x v="5"/>
    <n v="1"/>
    <n v="600.16999999999996"/>
    <x v="2"/>
    <x v="471"/>
    <x v="2"/>
    <n v="600.16999999999996"/>
    <s v="Jan"/>
  </r>
  <r>
    <s v="I325713"/>
    <s v="C890234"/>
    <x v="1"/>
    <n v="27"/>
    <x v="0"/>
    <n v="2"/>
    <n v="600.16"/>
    <x v="1"/>
    <x v="617"/>
    <x v="3"/>
    <n v="1200.32"/>
    <s v="Jan"/>
  </r>
  <r>
    <s v="I325720"/>
    <s v="C480649"/>
    <x v="1"/>
    <n v="49"/>
    <x v="4"/>
    <n v="4"/>
    <n v="20.92"/>
    <x v="2"/>
    <x v="524"/>
    <x v="3"/>
    <n v="83.68"/>
    <s v="Oct"/>
  </r>
  <r>
    <s v="I325723"/>
    <s v="C325313"/>
    <x v="0"/>
    <n v="24"/>
    <x v="0"/>
    <n v="1"/>
    <n v="300.08"/>
    <x v="0"/>
    <x v="288"/>
    <x v="5"/>
    <n v="300.08"/>
    <s v="Sep"/>
  </r>
  <r>
    <s v="I325724"/>
    <s v="C124717"/>
    <x v="0"/>
    <n v="62"/>
    <x v="1"/>
    <n v="3"/>
    <n v="121.98"/>
    <x v="2"/>
    <x v="186"/>
    <x v="2"/>
    <n v="365.94"/>
    <s v="Apr"/>
  </r>
  <r>
    <s v="I325725"/>
    <s v="C852487"/>
    <x v="1"/>
    <n v="53"/>
    <x v="0"/>
    <n v="1"/>
    <n v="300.08"/>
    <x v="1"/>
    <x v="705"/>
    <x v="5"/>
    <n v="300.08"/>
    <s v="Mar"/>
  </r>
  <r>
    <s v="I325728"/>
    <s v="C290947"/>
    <x v="0"/>
    <n v="27"/>
    <x v="0"/>
    <n v="4"/>
    <n v="1200.32"/>
    <x v="2"/>
    <x v="98"/>
    <x v="1"/>
    <n v="4801.28"/>
    <s v="Oct"/>
  </r>
  <r>
    <s v="I325731"/>
    <s v="C165673"/>
    <x v="1"/>
    <n v="61"/>
    <x v="1"/>
    <n v="2"/>
    <n v="81.319999999999993"/>
    <x v="0"/>
    <x v="719"/>
    <x v="8"/>
    <n v="162.63999999999999"/>
    <s v="Apr"/>
  </r>
  <r>
    <s v="I325737"/>
    <s v="C140714"/>
    <x v="1"/>
    <n v="21"/>
    <x v="0"/>
    <n v="1"/>
    <n v="300.08"/>
    <x v="0"/>
    <x v="785"/>
    <x v="6"/>
    <n v="300.08"/>
    <s v="Dec"/>
  </r>
  <r>
    <s v="I325739"/>
    <s v="C424411"/>
    <x v="1"/>
    <n v="32"/>
    <x v="1"/>
    <n v="1"/>
    <n v="40.659999999999997"/>
    <x v="2"/>
    <x v="680"/>
    <x v="5"/>
    <n v="40.659999999999997"/>
    <s v="Mar"/>
  </r>
  <r>
    <s v="I325740"/>
    <s v="C355522"/>
    <x v="1"/>
    <n v="27"/>
    <x v="3"/>
    <n v="1"/>
    <n v="1050"/>
    <x v="1"/>
    <x v="116"/>
    <x v="0"/>
    <n v="1050"/>
    <s v="Nov"/>
  </r>
  <r>
    <s v="I325744"/>
    <s v="C232261"/>
    <x v="1"/>
    <n v="64"/>
    <x v="1"/>
    <n v="1"/>
    <n v="40.659999999999997"/>
    <x v="1"/>
    <x v="150"/>
    <x v="7"/>
    <n v="40.659999999999997"/>
    <s v="Jan"/>
  </r>
  <r>
    <s v="I325745"/>
    <s v="C643254"/>
    <x v="1"/>
    <n v="23"/>
    <x v="5"/>
    <n v="3"/>
    <n v="1800.51"/>
    <x v="2"/>
    <x v="541"/>
    <x v="5"/>
    <n v="5401.53"/>
    <s v="Jan"/>
  </r>
  <r>
    <s v="I325746"/>
    <s v="C339794"/>
    <x v="1"/>
    <n v="43"/>
    <x v="0"/>
    <n v="1"/>
    <n v="300.08"/>
    <x v="0"/>
    <x v="324"/>
    <x v="4"/>
    <n v="300.08"/>
    <s v="Dec"/>
  </r>
  <r>
    <s v="I325747"/>
    <s v="C266148"/>
    <x v="1"/>
    <n v="33"/>
    <x v="0"/>
    <n v="5"/>
    <n v="1500.4"/>
    <x v="2"/>
    <x v="246"/>
    <x v="3"/>
    <n v="7502"/>
    <s v="Oct"/>
  </r>
  <r>
    <s v="I325753"/>
    <s v="C172787"/>
    <x v="0"/>
    <n v="48"/>
    <x v="7"/>
    <n v="1"/>
    <n v="35.840000000000003"/>
    <x v="2"/>
    <x v="525"/>
    <x v="1"/>
    <n v="35.840000000000003"/>
    <s v="Aug"/>
  </r>
  <r>
    <s v="I325758"/>
    <s v="C293909"/>
    <x v="0"/>
    <n v="69"/>
    <x v="4"/>
    <n v="3"/>
    <n v="15.69"/>
    <x v="0"/>
    <x v="653"/>
    <x v="5"/>
    <n v="47.07"/>
    <s v="May"/>
  </r>
  <r>
    <s v="I325760"/>
    <s v="C233041"/>
    <x v="0"/>
    <n v="51"/>
    <x v="4"/>
    <n v="1"/>
    <n v="5.23"/>
    <x v="1"/>
    <x v="98"/>
    <x v="3"/>
    <n v="5.23"/>
    <s v="Oct"/>
  </r>
  <r>
    <s v="I325767"/>
    <s v="C582971"/>
    <x v="0"/>
    <n v="31"/>
    <x v="1"/>
    <n v="3"/>
    <n v="121.98"/>
    <x v="0"/>
    <x v="773"/>
    <x v="2"/>
    <n v="365.94"/>
    <s v="Oct"/>
  </r>
  <r>
    <s v="I325775"/>
    <s v="C797641"/>
    <x v="1"/>
    <n v="28"/>
    <x v="1"/>
    <n v="1"/>
    <n v="40.659999999999997"/>
    <x v="2"/>
    <x v="215"/>
    <x v="9"/>
    <n v="40.659999999999997"/>
    <s v="Feb"/>
  </r>
  <r>
    <s v="I325777"/>
    <s v="C200554"/>
    <x v="0"/>
    <n v="34"/>
    <x v="1"/>
    <n v="3"/>
    <n v="121.98"/>
    <x v="0"/>
    <x v="541"/>
    <x v="7"/>
    <n v="365.94"/>
    <s v="Jan"/>
  </r>
  <r>
    <s v="I325780"/>
    <s v="C319178"/>
    <x v="1"/>
    <n v="24"/>
    <x v="0"/>
    <n v="4"/>
    <n v="1200.32"/>
    <x v="0"/>
    <x v="536"/>
    <x v="7"/>
    <n v="4801.28"/>
    <s v="May"/>
  </r>
  <r>
    <s v="I325782"/>
    <s v="C233945"/>
    <x v="1"/>
    <n v="44"/>
    <x v="0"/>
    <n v="3"/>
    <n v="900.24"/>
    <x v="1"/>
    <x v="348"/>
    <x v="5"/>
    <n v="2700.72"/>
    <s v="Dec"/>
  </r>
  <r>
    <s v="I325785"/>
    <s v="C315175"/>
    <x v="0"/>
    <n v="67"/>
    <x v="0"/>
    <n v="3"/>
    <n v="900.24"/>
    <x v="2"/>
    <x v="411"/>
    <x v="1"/>
    <n v="2700.72"/>
    <s v="Sep"/>
  </r>
  <r>
    <s v="I325791"/>
    <s v="C330254"/>
    <x v="1"/>
    <n v="48"/>
    <x v="0"/>
    <n v="2"/>
    <n v="600.16"/>
    <x v="2"/>
    <x v="460"/>
    <x v="0"/>
    <n v="1200.32"/>
    <s v="May"/>
  </r>
  <r>
    <s v="I325796"/>
    <s v="C190135"/>
    <x v="1"/>
    <n v="50"/>
    <x v="0"/>
    <n v="5"/>
    <n v="1500.4"/>
    <x v="1"/>
    <x v="736"/>
    <x v="3"/>
    <n v="7502"/>
    <s v="Dec"/>
  </r>
  <r>
    <s v="I325802"/>
    <s v="C317703"/>
    <x v="0"/>
    <n v="30"/>
    <x v="7"/>
    <n v="2"/>
    <n v="71.680000000000007"/>
    <x v="2"/>
    <x v="672"/>
    <x v="8"/>
    <n v="143.36000000000001"/>
    <s v="Jan"/>
  </r>
  <r>
    <s v="I325804"/>
    <s v="C882149"/>
    <x v="0"/>
    <n v="50"/>
    <x v="0"/>
    <n v="4"/>
    <n v="1200.32"/>
    <x v="0"/>
    <x v="668"/>
    <x v="0"/>
    <n v="4801.28"/>
    <s v="Mar"/>
  </r>
  <r>
    <s v="I325806"/>
    <s v="C867725"/>
    <x v="1"/>
    <n v="32"/>
    <x v="0"/>
    <n v="2"/>
    <n v="600.16"/>
    <x v="2"/>
    <x v="24"/>
    <x v="1"/>
    <n v="1200.32"/>
    <s v="Dec"/>
  </r>
  <r>
    <s v="I325807"/>
    <s v="C459135"/>
    <x v="1"/>
    <n v="52"/>
    <x v="5"/>
    <n v="2"/>
    <n v="1200.3399999999999"/>
    <x v="0"/>
    <x v="748"/>
    <x v="2"/>
    <n v="2400.6799999999998"/>
    <s v="Jun"/>
  </r>
  <r>
    <s v="I325809"/>
    <s v="C290305"/>
    <x v="0"/>
    <n v="34"/>
    <x v="7"/>
    <n v="4"/>
    <n v="143.36000000000001"/>
    <x v="2"/>
    <x v="384"/>
    <x v="4"/>
    <n v="573.44000000000005"/>
    <s v="Sep"/>
  </r>
  <r>
    <s v="I325814"/>
    <s v="C185969"/>
    <x v="0"/>
    <n v="59"/>
    <x v="2"/>
    <n v="1"/>
    <n v="15.15"/>
    <x v="0"/>
    <x v="686"/>
    <x v="9"/>
    <n v="15.15"/>
    <s v="Mar"/>
  </r>
  <r>
    <s v="I325821"/>
    <s v="C847536"/>
    <x v="0"/>
    <n v="45"/>
    <x v="1"/>
    <n v="4"/>
    <n v="162.63999999999999"/>
    <x v="1"/>
    <x v="193"/>
    <x v="5"/>
    <n v="650.55999999999995"/>
    <s v="Apr"/>
  </r>
  <r>
    <s v="I325823"/>
    <s v="C156485"/>
    <x v="1"/>
    <n v="46"/>
    <x v="5"/>
    <n v="4"/>
    <n v="2400.6799999999998"/>
    <x v="0"/>
    <x v="125"/>
    <x v="1"/>
    <n v="9602.7199999999993"/>
    <s v="Jun"/>
  </r>
  <r>
    <s v="I325824"/>
    <s v="C311327"/>
    <x v="0"/>
    <n v="34"/>
    <x v="4"/>
    <n v="2"/>
    <n v="10.46"/>
    <x v="1"/>
    <x v="490"/>
    <x v="3"/>
    <n v="20.92"/>
    <s v="Dec"/>
  </r>
  <r>
    <s v="I325827"/>
    <s v="C684493"/>
    <x v="0"/>
    <n v="32"/>
    <x v="6"/>
    <n v="4"/>
    <n v="46.92"/>
    <x v="2"/>
    <x v="787"/>
    <x v="4"/>
    <n v="187.68"/>
    <s v="Jan"/>
  </r>
  <r>
    <s v="I325829"/>
    <s v="C195219"/>
    <x v="0"/>
    <n v="46"/>
    <x v="4"/>
    <n v="4"/>
    <n v="20.92"/>
    <x v="2"/>
    <x v="636"/>
    <x v="6"/>
    <n v="83.68"/>
    <s v="Jan"/>
  </r>
  <r>
    <s v="I325830"/>
    <s v="C274929"/>
    <x v="0"/>
    <n v="54"/>
    <x v="0"/>
    <n v="5"/>
    <n v="1500.4"/>
    <x v="0"/>
    <x v="55"/>
    <x v="0"/>
    <n v="7502"/>
    <s v="Dec"/>
  </r>
  <r>
    <s v="I325833"/>
    <s v="C161940"/>
    <x v="1"/>
    <n v="30"/>
    <x v="5"/>
    <n v="3"/>
    <n v="1800.51"/>
    <x v="2"/>
    <x v="780"/>
    <x v="6"/>
    <n v="5401.53"/>
    <s v="Jun"/>
  </r>
  <r>
    <s v="I325838"/>
    <s v="C617002"/>
    <x v="1"/>
    <n v="39"/>
    <x v="7"/>
    <n v="2"/>
    <n v="71.680000000000007"/>
    <x v="2"/>
    <x v="361"/>
    <x v="2"/>
    <n v="143.36000000000001"/>
    <s v="Jul"/>
  </r>
  <r>
    <s v="I325839"/>
    <s v="C589645"/>
    <x v="0"/>
    <n v="65"/>
    <x v="0"/>
    <n v="1"/>
    <n v="300.08"/>
    <x v="0"/>
    <x v="75"/>
    <x v="5"/>
    <n v="300.08"/>
    <s v="Oct"/>
  </r>
  <r>
    <s v="I325840"/>
    <s v="C489242"/>
    <x v="1"/>
    <n v="33"/>
    <x v="4"/>
    <n v="2"/>
    <n v="10.46"/>
    <x v="2"/>
    <x v="508"/>
    <x v="7"/>
    <n v="20.92"/>
    <s v="Jun"/>
  </r>
  <r>
    <s v="I325844"/>
    <s v="C200756"/>
    <x v="0"/>
    <n v="25"/>
    <x v="4"/>
    <n v="1"/>
    <n v="5.23"/>
    <x v="1"/>
    <x v="710"/>
    <x v="5"/>
    <n v="5.23"/>
    <s v="Oct"/>
  </r>
  <r>
    <s v="I325865"/>
    <s v="C388728"/>
    <x v="0"/>
    <n v="22"/>
    <x v="5"/>
    <n v="4"/>
    <n v="2400.6799999999998"/>
    <x v="2"/>
    <x v="568"/>
    <x v="3"/>
    <n v="9602.7199999999993"/>
    <s v="Mar"/>
  </r>
  <r>
    <s v="I325868"/>
    <s v="C165624"/>
    <x v="0"/>
    <n v="60"/>
    <x v="6"/>
    <n v="1"/>
    <n v="11.73"/>
    <x v="0"/>
    <x v="257"/>
    <x v="3"/>
    <n v="11.73"/>
    <s v="Jun"/>
  </r>
  <r>
    <s v="I325869"/>
    <s v="C203673"/>
    <x v="0"/>
    <n v="23"/>
    <x v="1"/>
    <n v="3"/>
    <n v="121.98"/>
    <x v="0"/>
    <x v="284"/>
    <x v="2"/>
    <n v="365.94"/>
    <s v="Nov"/>
  </r>
  <r>
    <s v="I325870"/>
    <s v="C281842"/>
    <x v="0"/>
    <n v="22"/>
    <x v="6"/>
    <n v="5"/>
    <n v="58.65"/>
    <x v="1"/>
    <x v="119"/>
    <x v="3"/>
    <n v="293.25"/>
    <s v="Dec"/>
  </r>
  <r>
    <s v="I325871"/>
    <s v="C103167"/>
    <x v="1"/>
    <n v="23"/>
    <x v="0"/>
    <n v="1"/>
    <n v="300.08"/>
    <x v="0"/>
    <x v="0"/>
    <x v="7"/>
    <n v="300.08"/>
    <s v="Jul"/>
  </r>
  <r>
    <s v="I325872"/>
    <s v="C271748"/>
    <x v="0"/>
    <n v="36"/>
    <x v="0"/>
    <n v="1"/>
    <n v="300.08"/>
    <x v="0"/>
    <x v="116"/>
    <x v="2"/>
    <n v="300.08"/>
    <s v="Nov"/>
  </r>
  <r>
    <s v="I325873"/>
    <s v="C499687"/>
    <x v="1"/>
    <n v="22"/>
    <x v="1"/>
    <n v="3"/>
    <n v="121.98"/>
    <x v="1"/>
    <x v="658"/>
    <x v="2"/>
    <n v="365.94"/>
    <s v="Apr"/>
  </r>
  <r>
    <s v="I325878"/>
    <s v="C862756"/>
    <x v="1"/>
    <n v="67"/>
    <x v="5"/>
    <n v="5"/>
    <n v="3000.85"/>
    <x v="2"/>
    <x v="213"/>
    <x v="5"/>
    <n v="15004.25"/>
    <s v="Dec"/>
  </r>
  <r>
    <s v="I325880"/>
    <s v="C110665"/>
    <x v="0"/>
    <n v="25"/>
    <x v="1"/>
    <n v="1"/>
    <n v="40.659999999999997"/>
    <x v="0"/>
    <x v="731"/>
    <x v="3"/>
    <n v="40.659999999999997"/>
    <s v="May"/>
  </r>
  <r>
    <s v="I325884"/>
    <s v="C108951"/>
    <x v="1"/>
    <n v="32"/>
    <x v="1"/>
    <n v="5"/>
    <n v="203.3"/>
    <x v="2"/>
    <x v="421"/>
    <x v="9"/>
    <n v="1016.5"/>
    <s v="Apr"/>
  </r>
  <r>
    <s v="I325887"/>
    <s v="C703550"/>
    <x v="1"/>
    <n v="32"/>
    <x v="5"/>
    <n v="5"/>
    <n v="3000.85"/>
    <x v="0"/>
    <x v="183"/>
    <x v="0"/>
    <n v="15004.25"/>
    <s v="Nov"/>
  </r>
  <r>
    <s v="I325889"/>
    <s v="C163425"/>
    <x v="0"/>
    <n v="28"/>
    <x v="4"/>
    <n v="2"/>
    <n v="10.46"/>
    <x v="1"/>
    <x v="369"/>
    <x v="2"/>
    <n v="20.92"/>
    <s v="Nov"/>
  </r>
  <r>
    <s v="I325892"/>
    <s v="C195435"/>
    <x v="1"/>
    <n v="25"/>
    <x v="1"/>
    <n v="3"/>
    <n v="121.98"/>
    <x v="2"/>
    <x v="60"/>
    <x v="8"/>
    <n v="365.94"/>
    <s v="Jun"/>
  </r>
  <r>
    <s v="I325898"/>
    <s v="C231337"/>
    <x v="1"/>
    <n v="38"/>
    <x v="0"/>
    <n v="3"/>
    <n v="900.24"/>
    <x v="1"/>
    <x v="460"/>
    <x v="9"/>
    <n v="2700.72"/>
    <s v="May"/>
  </r>
  <r>
    <s v="I325899"/>
    <s v="C137809"/>
    <x v="1"/>
    <n v="50"/>
    <x v="0"/>
    <n v="4"/>
    <n v="1200.32"/>
    <x v="0"/>
    <x v="558"/>
    <x v="7"/>
    <n v="4801.28"/>
    <s v="Nov"/>
  </r>
  <r>
    <s v="I325901"/>
    <s v="C324682"/>
    <x v="1"/>
    <n v="36"/>
    <x v="7"/>
    <n v="3"/>
    <n v="107.52"/>
    <x v="2"/>
    <x v="167"/>
    <x v="0"/>
    <n v="322.56"/>
    <s v="Jun"/>
  </r>
  <r>
    <s v="I325903"/>
    <s v="C260187"/>
    <x v="0"/>
    <n v="54"/>
    <x v="3"/>
    <n v="5"/>
    <n v="5250"/>
    <x v="1"/>
    <x v="718"/>
    <x v="5"/>
    <n v="26250"/>
    <s v="Oct"/>
  </r>
  <r>
    <s v="I325910"/>
    <s v="C107991"/>
    <x v="1"/>
    <n v="30"/>
    <x v="0"/>
    <n v="1"/>
    <n v="300.08"/>
    <x v="2"/>
    <x v="742"/>
    <x v="8"/>
    <n v="300.08"/>
    <s v="May"/>
  </r>
  <r>
    <s v="I325912"/>
    <s v="C182257"/>
    <x v="1"/>
    <n v="53"/>
    <x v="7"/>
    <n v="5"/>
    <n v="179.2"/>
    <x v="0"/>
    <x v="409"/>
    <x v="3"/>
    <n v="896"/>
    <s v="Jun"/>
  </r>
  <r>
    <s v="I325916"/>
    <s v="C124870"/>
    <x v="1"/>
    <n v="61"/>
    <x v="7"/>
    <n v="1"/>
    <n v="35.840000000000003"/>
    <x v="0"/>
    <x v="160"/>
    <x v="2"/>
    <n v="35.840000000000003"/>
    <s v="Apr"/>
  </r>
  <r>
    <s v="I325928"/>
    <s v="C123566"/>
    <x v="1"/>
    <n v="24"/>
    <x v="4"/>
    <n v="3"/>
    <n v="15.69"/>
    <x v="2"/>
    <x v="28"/>
    <x v="5"/>
    <n v="47.07"/>
    <s v="Apr"/>
  </r>
  <r>
    <s v="I325934"/>
    <s v="C145584"/>
    <x v="0"/>
    <n v="53"/>
    <x v="1"/>
    <n v="5"/>
    <n v="203.3"/>
    <x v="0"/>
    <x v="12"/>
    <x v="3"/>
    <n v="1016.5"/>
    <s v="Oct"/>
  </r>
  <r>
    <s v="I325935"/>
    <s v="C259715"/>
    <x v="0"/>
    <n v="52"/>
    <x v="0"/>
    <n v="5"/>
    <n v="1500.4"/>
    <x v="2"/>
    <x v="5"/>
    <x v="2"/>
    <n v="7502"/>
    <s v="Jun"/>
  </r>
  <r>
    <s v="I325937"/>
    <s v="C308784"/>
    <x v="1"/>
    <n v="62"/>
    <x v="6"/>
    <n v="4"/>
    <n v="46.92"/>
    <x v="0"/>
    <x v="790"/>
    <x v="4"/>
    <n v="187.68"/>
    <s v="Oct"/>
  </r>
  <r>
    <s v="I325938"/>
    <s v="C321673"/>
    <x v="1"/>
    <n v="18"/>
    <x v="0"/>
    <n v="3"/>
    <n v="900.24"/>
    <x v="2"/>
    <x v="277"/>
    <x v="5"/>
    <n v="2700.72"/>
    <s v="Feb"/>
  </r>
  <r>
    <s v="I325939"/>
    <s v="C134890"/>
    <x v="0"/>
    <n v="64"/>
    <x v="1"/>
    <n v="3"/>
    <n v="121.98"/>
    <x v="0"/>
    <x v="519"/>
    <x v="3"/>
    <n v="365.94"/>
    <s v="Sep"/>
  </r>
  <r>
    <s v="I325943"/>
    <s v="C150718"/>
    <x v="1"/>
    <n v="27"/>
    <x v="0"/>
    <n v="2"/>
    <n v="600.16"/>
    <x v="0"/>
    <x v="281"/>
    <x v="6"/>
    <n v="1200.32"/>
    <s v="Jan"/>
  </r>
  <r>
    <s v="I325946"/>
    <s v="C542206"/>
    <x v="1"/>
    <n v="62"/>
    <x v="0"/>
    <n v="2"/>
    <n v="600.16"/>
    <x v="0"/>
    <x v="198"/>
    <x v="7"/>
    <n v="1200.32"/>
    <s v="Jan"/>
  </r>
  <r>
    <s v="I325948"/>
    <s v="C108544"/>
    <x v="1"/>
    <n v="63"/>
    <x v="5"/>
    <n v="3"/>
    <n v="1800.51"/>
    <x v="0"/>
    <x v="400"/>
    <x v="5"/>
    <n v="5401.53"/>
    <s v="Mar"/>
  </r>
  <r>
    <s v="I325951"/>
    <s v="C336221"/>
    <x v="1"/>
    <n v="32"/>
    <x v="0"/>
    <n v="2"/>
    <n v="600.16"/>
    <x v="0"/>
    <x v="477"/>
    <x v="3"/>
    <n v="1200.32"/>
    <s v="Feb"/>
  </r>
  <r>
    <s v="I325952"/>
    <s v="C203435"/>
    <x v="1"/>
    <n v="54"/>
    <x v="5"/>
    <n v="2"/>
    <n v="1200.3399999999999"/>
    <x v="2"/>
    <x v="41"/>
    <x v="2"/>
    <n v="2400.6799999999998"/>
    <s v="Nov"/>
  </r>
  <r>
    <s v="I325956"/>
    <s v="C143181"/>
    <x v="0"/>
    <n v="55"/>
    <x v="4"/>
    <n v="5"/>
    <n v="26.15"/>
    <x v="2"/>
    <x v="12"/>
    <x v="3"/>
    <n v="130.75"/>
    <s v="Oct"/>
  </r>
  <r>
    <s v="I325958"/>
    <s v="C283234"/>
    <x v="1"/>
    <n v="53"/>
    <x v="0"/>
    <n v="1"/>
    <n v="300.08"/>
    <x v="1"/>
    <x v="543"/>
    <x v="6"/>
    <n v="300.08"/>
    <s v="Nov"/>
  </r>
  <r>
    <s v="I325963"/>
    <s v="C196294"/>
    <x v="0"/>
    <n v="62"/>
    <x v="0"/>
    <n v="4"/>
    <n v="1200.32"/>
    <x v="2"/>
    <x v="321"/>
    <x v="5"/>
    <n v="4801.28"/>
    <s v="Mar"/>
  </r>
  <r>
    <s v="I325965"/>
    <s v="C146772"/>
    <x v="1"/>
    <n v="37"/>
    <x v="0"/>
    <n v="2"/>
    <n v="600.16"/>
    <x v="1"/>
    <x v="217"/>
    <x v="2"/>
    <n v="1200.32"/>
    <s v="Jan"/>
  </r>
  <r>
    <s v="I325968"/>
    <s v="C284775"/>
    <x v="1"/>
    <n v="62"/>
    <x v="5"/>
    <n v="4"/>
    <n v="2400.6799999999998"/>
    <x v="1"/>
    <x v="407"/>
    <x v="2"/>
    <n v="9602.7199999999993"/>
    <s v="Oct"/>
  </r>
  <r>
    <s v="I325970"/>
    <s v="C326985"/>
    <x v="1"/>
    <n v="22"/>
    <x v="1"/>
    <n v="2"/>
    <n v="81.319999999999993"/>
    <x v="1"/>
    <x v="543"/>
    <x v="3"/>
    <n v="162.63999999999999"/>
    <s v="Nov"/>
  </r>
  <r>
    <s v="I325972"/>
    <s v="C169746"/>
    <x v="1"/>
    <n v="43"/>
    <x v="0"/>
    <n v="5"/>
    <n v="1500.4"/>
    <x v="2"/>
    <x v="434"/>
    <x v="8"/>
    <n v="7502"/>
    <s v="Feb"/>
  </r>
  <r>
    <s v="I325973"/>
    <s v="C226884"/>
    <x v="1"/>
    <n v="41"/>
    <x v="0"/>
    <n v="5"/>
    <n v="1500.4"/>
    <x v="0"/>
    <x v="115"/>
    <x v="0"/>
    <n v="7502"/>
    <s v="Jul"/>
  </r>
  <r>
    <s v="I325976"/>
    <s v="C143929"/>
    <x v="0"/>
    <n v="26"/>
    <x v="0"/>
    <n v="2"/>
    <n v="600.16"/>
    <x v="0"/>
    <x v="81"/>
    <x v="9"/>
    <n v="1200.32"/>
    <s v="Feb"/>
  </r>
  <r>
    <s v="I325978"/>
    <s v="C205200"/>
    <x v="0"/>
    <n v="44"/>
    <x v="0"/>
    <n v="5"/>
    <n v="1500.4"/>
    <x v="2"/>
    <x v="63"/>
    <x v="3"/>
    <n v="7502"/>
    <s v="Aug"/>
  </r>
  <r>
    <s v="I325979"/>
    <s v="C660552"/>
    <x v="1"/>
    <n v="35"/>
    <x v="5"/>
    <n v="2"/>
    <n v="1200.3399999999999"/>
    <x v="0"/>
    <x v="393"/>
    <x v="2"/>
    <n v="2400.6799999999998"/>
    <s v="Aug"/>
  </r>
  <r>
    <s v="I325987"/>
    <s v="C550829"/>
    <x v="0"/>
    <n v="54"/>
    <x v="7"/>
    <n v="4"/>
    <n v="143.36000000000001"/>
    <x v="2"/>
    <x v="389"/>
    <x v="5"/>
    <n v="573.44000000000005"/>
    <s v="Feb"/>
  </r>
  <r>
    <s v="I326001"/>
    <s v="C333868"/>
    <x v="1"/>
    <n v="22"/>
    <x v="0"/>
    <n v="4"/>
    <n v="1200.32"/>
    <x v="1"/>
    <x v="568"/>
    <x v="3"/>
    <n v="4801.28"/>
    <s v="Mar"/>
  </r>
  <r>
    <s v="I326007"/>
    <s v="C339370"/>
    <x v="1"/>
    <n v="45"/>
    <x v="5"/>
    <n v="5"/>
    <n v="3000.85"/>
    <x v="1"/>
    <x v="729"/>
    <x v="8"/>
    <n v="15004.25"/>
    <s v="Aug"/>
  </r>
  <r>
    <s v="I326012"/>
    <s v="C202275"/>
    <x v="1"/>
    <n v="20"/>
    <x v="4"/>
    <n v="1"/>
    <n v="5.23"/>
    <x v="2"/>
    <x v="386"/>
    <x v="7"/>
    <n v="5.23"/>
    <s v="Jul"/>
  </r>
  <r>
    <s v="I326013"/>
    <s v="C820178"/>
    <x v="1"/>
    <n v="65"/>
    <x v="7"/>
    <n v="2"/>
    <n v="71.680000000000007"/>
    <x v="1"/>
    <x v="369"/>
    <x v="5"/>
    <n v="143.36000000000001"/>
    <s v="Nov"/>
  </r>
  <r>
    <s v="I326017"/>
    <s v="C277171"/>
    <x v="1"/>
    <n v="67"/>
    <x v="2"/>
    <n v="2"/>
    <n v="30.3"/>
    <x v="0"/>
    <x v="539"/>
    <x v="3"/>
    <n v="60.6"/>
    <s v="Oct"/>
  </r>
  <r>
    <s v="I326018"/>
    <s v="C213256"/>
    <x v="0"/>
    <n v="64"/>
    <x v="0"/>
    <n v="4"/>
    <n v="1200.32"/>
    <x v="1"/>
    <x v="322"/>
    <x v="8"/>
    <n v="4801.28"/>
    <s v="Sep"/>
  </r>
  <r>
    <s v="I326020"/>
    <s v="C968613"/>
    <x v="0"/>
    <n v="21"/>
    <x v="4"/>
    <n v="2"/>
    <n v="10.46"/>
    <x v="1"/>
    <x v="460"/>
    <x v="4"/>
    <n v="20.92"/>
    <s v="May"/>
  </r>
  <r>
    <s v="I326022"/>
    <s v="C178436"/>
    <x v="0"/>
    <n v="31"/>
    <x v="5"/>
    <n v="3"/>
    <n v="1800.51"/>
    <x v="2"/>
    <x v="92"/>
    <x v="3"/>
    <n v="5401.53"/>
    <s v="Sep"/>
  </r>
  <r>
    <s v="I326027"/>
    <s v="C206243"/>
    <x v="1"/>
    <n v="22"/>
    <x v="6"/>
    <n v="2"/>
    <n v="23.46"/>
    <x v="1"/>
    <x v="695"/>
    <x v="3"/>
    <n v="46.92"/>
    <s v="May"/>
  </r>
  <r>
    <s v="I326033"/>
    <s v="C191709"/>
    <x v="1"/>
    <n v="43"/>
    <x v="6"/>
    <n v="1"/>
    <n v="11.73"/>
    <x v="0"/>
    <x v="715"/>
    <x v="3"/>
    <n v="11.73"/>
    <s v="Oct"/>
  </r>
  <r>
    <s v="I326034"/>
    <s v="C467438"/>
    <x v="0"/>
    <n v="48"/>
    <x v="5"/>
    <n v="4"/>
    <n v="2400.6799999999998"/>
    <x v="0"/>
    <x v="453"/>
    <x v="7"/>
    <n v="9602.7199999999993"/>
    <s v="Apr"/>
  </r>
  <r>
    <s v="I326040"/>
    <s v="C103361"/>
    <x v="1"/>
    <n v="63"/>
    <x v="0"/>
    <n v="1"/>
    <n v="300.08"/>
    <x v="0"/>
    <x v="449"/>
    <x v="2"/>
    <n v="300.08"/>
    <s v="Jan"/>
  </r>
  <r>
    <s v="I326046"/>
    <s v="C324270"/>
    <x v="0"/>
    <n v="56"/>
    <x v="0"/>
    <n v="4"/>
    <n v="1200.32"/>
    <x v="2"/>
    <x v="475"/>
    <x v="1"/>
    <n v="4801.28"/>
    <s v="Jun"/>
  </r>
  <r>
    <s v="I326054"/>
    <s v="C198086"/>
    <x v="1"/>
    <n v="36"/>
    <x v="2"/>
    <n v="3"/>
    <n v="45.45"/>
    <x v="0"/>
    <x v="242"/>
    <x v="3"/>
    <n v="136.35"/>
    <s v="Sep"/>
  </r>
  <r>
    <s v="I326066"/>
    <s v="C130423"/>
    <x v="1"/>
    <n v="33"/>
    <x v="0"/>
    <n v="3"/>
    <n v="900.24"/>
    <x v="0"/>
    <x v="618"/>
    <x v="2"/>
    <n v="2700.72"/>
    <s v="Jul"/>
  </r>
  <r>
    <s v="I326072"/>
    <s v="C816447"/>
    <x v="0"/>
    <n v="66"/>
    <x v="2"/>
    <n v="5"/>
    <n v="75.75"/>
    <x v="0"/>
    <x v="292"/>
    <x v="0"/>
    <n v="378.75"/>
    <s v="May"/>
  </r>
  <r>
    <s v="I326077"/>
    <s v="C290814"/>
    <x v="0"/>
    <n v="60"/>
    <x v="0"/>
    <n v="3"/>
    <n v="900.24"/>
    <x v="0"/>
    <x v="582"/>
    <x v="5"/>
    <n v="2700.72"/>
    <s v="Feb"/>
  </r>
  <r>
    <s v="I326080"/>
    <s v="C177293"/>
    <x v="1"/>
    <n v="24"/>
    <x v="0"/>
    <n v="1"/>
    <n v="300.08"/>
    <x v="0"/>
    <x v="688"/>
    <x v="3"/>
    <n v="300.08"/>
    <s v="May"/>
  </r>
  <r>
    <s v="I326082"/>
    <s v="C153008"/>
    <x v="0"/>
    <n v="67"/>
    <x v="4"/>
    <n v="1"/>
    <n v="5.23"/>
    <x v="0"/>
    <x v="193"/>
    <x v="9"/>
    <n v="5.23"/>
    <s v="Apr"/>
  </r>
  <r>
    <s v="I326084"/>
    <s v="C152170"/>
    <x v="0"/>
    <n v="45"/>
    <x v="0"/>
    <n v="4"/>
    <n v="1200.32"/>
    <x v="0"/>
    <x v="745"/>
    <x v="9"/>
    <n v="4801.28"/>
    <s v="Jul"/>
  </r>
  <r>
    <s v="I326093"/>
    <s v="C211964"/>
    <x v="0"/>
    <n v="41"/>
    <x v="0"/>
    <n v="5"/>
    <n v="1500.4"/>
    <x v="0"/>
    <x v="127"/>
    <x v="3"/>
    <n v="7502"/>
    <s v="Jan"/>
  </r>
  <r>
    <s v="I326095"/>
    <s v="C622289"/>
    <x v="1"/>
    <n v="44"/>
    <x v="0"/>
    <n v="3"/>
    <n v="900.24"/>
    <x v="0"/>
    <x v="391"/>
    <x v="8"/>
    <n v="2700.72"/>
    <s v="Jun"/>
  </r>
  <r>
    <s v="I326097"/>
    <s v="C174927"/>
    <x v="1"/>
    <n v="23"/>
    <x v="1"/>
    <n v="4"/>
    <n v="162.63999999999999"/>
    <x v="1"/>
    <x v="741"/>
    <x v="9"/>
    <n v="650.55999999999995"/>
    <s v="Nov"/>
  </r>
  <r>
    <s v="I326100"/>
    <s v="C965196"/>
    <x v="1"/>
    <n v="65"/>
    <x v="2"/>
    <n v="2"/>
    <n v="30.3"/>
    <x v="0"/>
    <x v="236"/>
    <x v="2"/>
    <n v="60.6"/>
    <s v="Aug"/>
  </r>
  <r>
    <s v="I326103"/>
    <s v="C133620"/>
    <x v="1"/>
    <n v="41"/>
    <x v="4"/>
    <n v="1"/>
    <n v="5.23"/>
    <x v="0"/>
    <x v="665"/>
    <x v="8"/>
    <n v="5.23"/>
    <s v="Nov"/>
  </r>
  <r>
    <s v="I326114"/>
    <s v="C286810"/>
    <x v="0"/>
    <n v="25"/>
    <x v="1"/>
    <n v="3"/>
    <n v="121.98"/>
    <x v="2"/>
    <x v="784"/>
    <x v="0"/>
    <n v="365.94"/>
    <s v="Sep"/>
  </r>
  <r>
    <s v="I326118"/>
    <s v="C310531"/>
    <x v="0"/>
    <n v="36"/>
    <x v="5"/>
    <n v="5"/>
    <n v="3000.85"/>
    <x v="2"/>
    <x v="749"/>
    <x v="5"/>
    <n v="15004.25"/>
    <s v="Feb"/>
  </r>
  <r>
    <s v="I326119"/>
    <s v="C195879"/>
    <x v="0"/>
    <n v="41"/>
    <x v="1"/>
    <n v="1"/>
    <n v="40.659999999999997"/>
    <x v="0"/>
    <x v="689"/>
    <x v="4"/>
    <n v="40.659999999999997"/>
    <s v="Nov"/>
  </r>
  <r>
    <s v="I326123"/>
    <s v="C315915"/>
    <x v="1"/>
    <n v="57"/>
    <x v="1"/>
    <n v="1"/>
    <n v="40.659999999999997"/>
    <x v="0"/>
    <x v="67"/>
    <x v="6"/>
    <n v="40.659999999999997"/>
    <s v="Oct"/>
  </r>
  <r>
    <s v="I326134"/>
    <s v="C142539"/>
    <x v="0"/>
    <n v="58"/>
    <x v="0"/>
    <n v="1"/>
    <n v="300.08"/>
    <x v="2"/>
    <x v="226"/>
    <x v="9"/>
    <n v="300.08"/>
    <s v="Oct"/>
  </r>
  <r>
    <s v="I326139"/>
    <s v="C331243"/>
    <x v="1"/>
    <n v="36"/>
    <x v="1"/>
    <n v="4"/>
    <n v="162.63999999999999"/>
    <x v="0"/>
    <x v="343"/>
    <x v="5"/>
    <n v="650.55999999999995"/>
    <s v="Sep"/>
  </r>
  <r>
    <s v="I326141"/>
    <s v="C242302"/>
    <x v="1"/>
    <n v="38"/>
    <x v="0"/>
    <n v="5"/>
    <n v="1500.4"/>
    <x v="1"/>
    <x v="778"/>
    <x v="6"/>
    <n v="7502"/>
    <s v="Jul"/>
  </r>
  <r>
    <s v="I326144"/>
    <s v="C102477"/>
    <x v="1"/>
    <n v="42"/>
    <x v="5"/>
    <n v="2"/>
    <n v="1200.3399999999999"/>
    <x v="0"/>
    <x v="512"/>
    <x v="3"/>
    <n v="2400.6799999999998"/>
    <s v="Sep"/>
  </r>
  <r>
    <s v="I326146"/>
    <s v="C554087"/>
    <x v="0"/>
    <n v="51"/>
    <x v="0"/>
    <n v="2"/>
    <n v="600.16"/>
    <x v="0"/>
    <x v="778"/>
    <x v="7"/>
    <n v="1200.32"/>
    <s v="Jul"/>
  </r>
  <r>
    <s v="I326147"/>
    <s v="C269144"/>
    <x v="0"/>
    <n v="50"/>
    <x v="4"/>
    <n v="3"/>
    <n v="15.69"/>
    <x v="0"/>
    <x v="314"/>
    <x v="2"/>
    <n v="47.07"/>
    <s v="Jun"/>
  </r>
  <r>
    <s v="I326148"/>
    <s v="C261257"/>
    <x v="1"/>
    <n v="49"/>
    <x v="0"/>
    <n v="3"/>
    <n v="900.24"/>
    <x v="0"/>
    <x v="1"/>
    <x v="6"/>
    <n v="2700.72"/>
    <s v="Jun"/>
  </r>
  <r>
    <s v="I326157"/>
    <s v="C309396"/>
    <x v="1"/>
    <n v="47"/>
    <x v="5"/>
    <n v="5"/>
    <n v="3000.85"/>
    <x v="2"/>
    <x v="208"/>
    <x v="3"/>
    <n v="15004.25"/>
    <s v="Oct"/>
  </r>
  <r>
    <s v="I326161"/>
    <s v="C167964"/>
    <x v="0"/>
    <n v="39"/>
    <x v="5"/>
    <n v="3"/>
    <n v="1800.51"/>
    <x v="2"/>
    <x v="690"/>
    <x v="8"/>
    <n v="5401.53"/>
    <s v="Dec"/>
  </r>
  <r>
    <s v="I326169"/>
    <s v="C270976"/>
    <x v="0"/>
    <n v="23"/>
    <x v="4"/>
    <n v="3"/>
    <n v="15.69"/>
    <x v="0"/>
    <x v="223"/>
    <x v="2"/>
    <n v="47.07"/>
    <s v="Apr"/>
  </r>
  <r>
    <s v="I326170"/>
    <s v="C325123"/>
    <x v="0"/>
    <n v="26"/>
    <x v="0"/>
    <n v="4"/>
    <n v="1200.32"/>
    <x v="2"/>
    <x v="137"/>
    <x v="4"/>
    <n v="4801.28"/>
    <s v="Apr"/>
  </r>
  <r>
    <s v="I326171"/>
    <s v="C183222"/>
    <x v="1"/>
    <n v="45"/>
    <x v="3"/>
    <n v="4"/>
    <n v="4200"/>
    <x v="1"/>
    <x v="790"/>
    <x v="3"/>
    <n v="16800"/>
    <s v="Oct"/>
  </r>
  <r>
    <s v="I326172"/>
    <s v="C310076"/>
    <x v="0"/>
    <n v="25"/>
    <x v="6"/>
    <n v="5"/>
    <n v="58.65"/>
    <x v="0"/>
    <x v="189"/>
    <x v="3"/>
    <n v="293.25"/>
    <s v="May"/>
  </r>
  <r>
    <s v="I326176"/>
    <s v="C331322"/>
    <x v="1"/>
    <n v="19"/>
    <x v="4"/>
    <n v="2"/>
    <n v="10.46"/>
    <x v="1"/>
    <x v="156"/>
    <x v="5"/>
    <n v="20.92"/>
    <s v="May"/>
  </r>
  <r>
    <s v="I326180"/>
    <s v="C174942"/>
    <x v="1"/>
    <n v="49"/>
    <x v="3"/>
    <n v="5"/>
    <n v="5250"/>
    <x v="0"/>
    <x v="617"/>
    <x v="5"/>
    <n v="26250"/>
    <s v="Jan"/>
  </r>
  <r>
    <s v="I326181"/>
    <s v="C214456"/>
    <x v="0"/>
    <n v="18"/>
    <x v="1"/>
    <n v="4"/>
    <n v="162.63999999999999"/>
    <x v="2"/>
    <x v="770"/>
    <x v="6"/>
    <n v="650.55999999999995"/>
    <s v="Aug"/>
  </r>
  <r>
    <s v="I326184"/>
    <s v="C154568"/>
    <x v="0"/>
    <n v="57"/>
    <x v="6"/>
    <n v="5"/>
    <n v="58.65"/>
    <x v="0"/>
    <x v="112"/>
    <x v="5"/>
    <n v="293.25"/>
    <s v="Sep"/>
  </r>
  <r>
    <s v="I326189"/>
    <s v="C319835"/>
    <x v="0"/>
    <n v="22"/>
    <x v="0"/>
    <n v="1"/>
    <n v="300.08"/>
    <x v="1"/>
    <x v="743"/>
    <x v="4"/>
    <n v="300.08"/>
    <s v="Dec"/>
  </r>
  <r>
    <s v="I326191"/>
    <s v="C405891"/>
    <x v="0"/>
    <n v="32"/>
    <x v="1"/>
    <n v="2"/>
    <n v="81.319999999999993"/>
    <x v="0"/>
    <x v="117"/>
    <x v="4"/>
    <n v="162.63999999999999"/>
    <s v="Jan"/>
  </r>
  <r>
    <s v="I326193"/>
    <s v="C196749"/>
    <x v="1"/>
    <n v="65"/>
    <x v="0"/>
    <n v="4"/>
    <n v="1200.32"/>
    <x v="0"/>
    <x v="516"/>
    <x v="5"/>
    <n v="4801.28"/>
    <s v="Jul"/>
  </r>
  <r>
    <s v="I326195"/>
    <s v="C322157"/>
    <x v="1"/>
    <n v="32"/>
    <x v="7"/>
    <n v="2"/>
    <n v="71.680000000000007"/>
    <x v="2"/>
    <x v="77"/>
    <x v="5"/>
    <n v="143.36000000000001"/>
    <s v="Dec"/>
  </r>
  <r>
    <s v="I326199"/>
    <s v="C688186"/>
    <x v="0"/>
    <n v="39"/>
    <x v="1"/>
    <n v="4"/>
    <n v="162.63999999999999"/>
    <x v="2"/>
    <x v="137"/>
    <x v="9"/>
    <n v="650.55999999999995"/>
    <s v="Apr"/>
  </r>
  <r>
    <s v="I326206"/>
    <s v="C142432"/>
    <x v="0"/>
    <n v="22"/>
    <x v="3"/>
    <n v="1"/>
    <n v="1050"/>
    <x v="2"/>
    <x v="261"/>
    <x v="2"/>
    <n v="1050"/>
    <s v="Jun"/>
  </r>
  <r>
    <s v="I326210"/>
    <s v="C681539"/>
    <x v="1"/>
    <n v="29"/>
    <x v="4"/>
    <n v="2"/>
    <n v="10.46"/>
    <x v="2"/>
    <x v="753"/>
    <x v="3"/>
    <n v="20.92"/>
    <s v="Apr"/>
  </r>
  <r>
    <s v="I326212"/>
    <s v="C891433"/>
    <x v="0"/>
    <n v="59"/>
    <x v="5"/>
    <n v="4"/>
    <n v="2400.6799999999998"/>
    <x v="2"/>
    <x v="442"/>
    <x v="0"/>
    <n v="9602.7199999999993"/>
    <s v="Aug"/>
  </r>
  <r>
    <s v="I326218"/>
    <s v="C121273"/>
    <x v="1"/>
    <n v="66"/>
    <x v="2"/>
    <n v="5"/>
    <n v="75.75"/>
    <x v="0"/>
    <x v="285"/>
    <x v="6"/>
    <n v="378.75"/>
    <s v="Jun"/>
  </r>
  <r>
    <s v="I326221"/>
    <s v="C154284"/>
    <x v="1"/>
    <n v="35"/>
    <x v="7"/>
    <n v="4"/>
    <n v="143.36000000000001"/>
    <x v="0"/>
    <x v="480"/>
    <x v="2"/>
    <n v="573.44000000000005"/>
    <s v="Oct"/>
  </r>
  <r>
    <s v="I326222"/>
    <s v="C170075"/>
    <x v="0"/>
    <n v="20"/>
    <x v="1"/>
    <n v="3"/>
    <n v="121.98"/>
    <x v="0"/>
    <x v="620"/>
    <x v="3"/>
    <n v="365.94"/>
    <s v="Aug"/>
  </r>
  <r>
    <s v="I326224"/>
    <s v="C280219"/>
    <x v="1"/>
    <n v="68"/>
    <x v="0"/>
    <n v="1"/>
    <n v="300.08"/>
    <x v="0"/>
    <x v="126"/>
    <x v="7"/>
    <n v="300.08"/>
    <s v="Aug"/>
  </r>
  <r>
    <s v="I326225"/>
    <s v="C107284"/>
    <x v="1"/>
    <n v="52"/>
    <x v="0"/>
    <n v="3"/>
    <n v="900.24"/>
    <x v="2"/>
    <x v="61"/>
    <x v="3"/>
    <n v="2700.72"/>
    <s v="Apr"/>
  </r>
  <r>
    <s v="I326228"/>
    <s v="C202878"/>
    <x v="0"/>
    <n v="57"/>
    <x v="0"/>
    <n v="2"/>
    <n v="600.16"/>
    <x v="0"/>
    <x v="702"/>
    <x v="9"/>
    <n v="1200.32"/>
    <s v="Jun"/>
  </r>
  <r>
    <s v="I326234"/>
    <s v="C116164"/>
    <x v="1"/>
    <n v="18"/>
    <x v="0"/>
    <n v="4"/>
    <n v="1200.32"/>
    <x v="0"/>
    <x v="409"/>
    <x v="3"/>
    <n v="4801.28"/>
    <s v="Jun"/>
  </r>
  <r>
    <s v="I326236"/>
    <s v="C278771"/>
    <x v="1"/>
    <n v="58"/>
    <x v="0"/>
    <n v="5"/>
    <n v="1500.4"/>
    <x v="2"/>
    <x v="725"/>
    <x v="2"/>
    <n v="7502"/>
    <s v="Dec"/>
  </r>
  <r>
    <s v="I326243"/>
    <s v="C119152"/>
    <x v="1"/>
    <n v="48"/>
    <x v="0"/>
    <n v="5"/>
    <n v="1500.4"/>
    <x v="0"/>
    <x v="4"/>
    <x v="2"/>
    <n v="7502"/>
    <s v="May"/>
  </r>
  <r>
    <s v="I326244"/>
    <s v="C180123"/>
    <x v="0"/>
    <n v="29"/>
    <x v="7"/>
    <n v="1"/>
    <n v="35.840000000000003"/>
    <x v="0"/>
    <x v="246"/>
    <x v="5"/>
    <n v="35.840000000000003"/>
    <s v="Oct"/>
  </r>
  <r>
    <s v="I326245"/>
    <s v="C977214"/>
    <x v="0"/>
    <n v="27"/>
    <x v="4"/>
    <n v="1"/>
    <n v="5.23"/>
    <x v="2"/>
    <x v="738"/>
    <x v="2"/>
    <n v="5.23"/>
    <s v="Jul"/>
  </r>
  <r>
    <s v="I326248"/>
    <s v="C220266"/>
    <x v="1"/>
    <n v="64"/>
    <x v="3"/>
    <n v="5"/>
    <n v="5250"/>
    <x v="0"/>
    <x v="332"/>
    <x v="7"/>
    <n v="26250"/>
    <s v="Jul"/>
  </r>
  <r>
    <s v="I326260"/>
    <s v="C119313"/>
    <x v="0"/>
    <n v="62"/>
    <x v="0"/>
    <n v="3"/>
    <n v="900.24"/>
    <x v="0"/>
    <x v="220"/>
    <x v="9"/>
    <n v="2700.72"/>
    <s v="Jan"/>
  </r>
  <r>
    <s v="I326267"/>
    <s v="C194367"/>
    <x v="0"/>
    <n v="62"/>
    <x v="4"/>
    <n v="2"/>
    <n v="10.46"/>
    <x v="0"/>
    <x v="796"/>
    <x v="5"/>
    <n v="20.92"/>
    <s v="Nov"/>
  </r>
  <r>
    <s v="I326269"/>
    <s v="C422658"/>
    <x v="1"/>
    <n v="32"/>
    <x v="4"/>
    <n v="3"/>
    <n v="15.69"/>
    <x v="0"/>
    <x v="504"/>
    <x v="6"/>
    <n v="47.07"/>
    <s v="Jul"/>
  </r>
  <r>
    <s v="I326270"/>
    <s v="C136478"/>
    <x v="1"/>
    <n v="33"/>
    <x v="0"/>
    <n v="1"/>
    <n v="300.08"/>
    <x v="0"/>
    <x v="764"/>
    <x v="5"/>
    <n v="300.08"/>
    <s v="Sep"/>
  </r>
  <r>
    <s v="I326273"/>
    <s v="C154543"/>
    <x v="0"/>
    <n v="34"/>
    <x v="0"/>
    <n v="2"/>
    <n v="600.16"/>
    <x v="0"/>
    <x v="709"/>
    <x v="2"/>
    <n v="1200.32"/>
    <s v="Jan"/>
  </r>
  <r>
    <s v="I326276"/>
    <s v="C307986"/>
    <x v="1"/>
    <n v="41"/>
    <x v="3"/>
    <n v="2"/>
    <n v="2100"/>
    <x v="0"/>
    <x v="263"/>
    <x v="2"/>
    <n v="4200"/>
    <s v="Jun"/>
  </r>
  <r>
    <s v="I326279"/>
    <s v="C183250"/>
    <x v="0"/>
    <n v="59"/>
    <x v="4"/>
    <n v="5"/>
    <n v="26.15"/>
    <x v="0"/>
    <x v="56"/>
    <x v="6"/>
    <n v="130.75"/>
    <s v="Jul"/>
  </r>
  <r>
    <s v="I326281"/>
    <s v="C279156"/>
    <x v="1"/>
    <n v="20"/>
    <x v="2"/>
    <n v="1"/>
    <n v="15.15"/>
    <x v="0"/>
    <x v="639"/>
    <x v="3"/>
    <n v="15.15"/>
    <s v="Jul"/>
  </r>
  <r>
    <s v="I326283"/>
    <s v="C475749"/>
    <x v="1"/>
    <n v="59"/>
    <x v="7"/>
    <n v="4"/>
    <n v="143.36000000000001"/>
    <x v="0"/>
    <x v="572"/>
    <x v="7"/>
    <n v="573.44000000000005"/>
    <s v="Aug"/>
  </r>
  <r>
    <s v="I326284"/>
    <s v="C447897"/>
    <x v="1"/>
    <n v="34"/>
    <x v="0"/>
    <n v="4"/>
    <n v="1200.32"/>
    <x v="2"/>
    <x v="586"/>
    <x v="2"/>
    <n v="4801.28"/>
    <s v="May"/>
  </r>
  <r>
    <s v="I326290"/>
    <s v="C934579"/>
    <x v="0"/>
    <n v="39"/>
    <x v="7"/>
    <n v="1"/>
    <n v="35.840000000000003"/>
    <x v="0"/>
    <x v="214"/>
    <x v="2"/>
    <n v="35.840000000000003"/>
    <s v="Feb"/>
  </r>
  <r>
    <s v="I326292"/>
    <s v="C275500"/>
    <x v="1"/>
    <n v="36"/>
    <x v="4"/>
    <n v="1"/>
    <n v="5.23"/>
    <x v="0"/>
    <x v="125"/>
    <x v="2"/>
    <n v="5.23"/>
    <s v="Jun"/>
  </r>
  <r>
    <s v="I326295"/>
    <s v="C260355"/>
    <x v="1"/>
    <n v="49"/>
    <x v="4"/>
    <n v="5"/>
    <n v="26.15"/>
    <x v="1"/>
    <x v="634"/>
    <x v="2"/>
    <n v="130.75"/>
    <s v="Dec"/>
  </r>
  <r>
    <s v="I326296"/>
    <s v="C174741"/>
    <x v="1"/>
    <n v="32"/>
    <x v="6"/>
    <n v="1"/>
    <n v="11.73"/>
    <x v="1"/>
    <x v="434"/>
    <x v="0"/>
    <n v="11.73"/>
    <s v="Feb"/>
  </r>
  <r>
    <s v="I326299"/>
    <s v="C893097"/>
    <x v="1"/>
    <n v="68"/>
    <x v="0"/>
    <n v="3"/>
    <n v="900.24"/>
    <x v="1"/>
    <x v="221"/>
    <x v="8"/>
    <n v="2700.72"/>
    <s v="Feb"/>
  </r>
  <r>
    <s v="I326300"/>
    <s v="C331086"/>
    <x v="1"/>
    <n v="66"/>
    <x v="7"/>
    <n v="4"/>
    <n v="143.36000000000001"/>
    <x v="2"/>
    <x v="426"/>
    <x v="2"/>
    <n v="573.44000000000005"/>
    <s v="Feb"/>
  </r>
  <r>
    <s v="I326301"/>
    <s v="C274332"/>
    <x v="0"/>
    <n v="56"/>
    <x v="0"/>
    <n v="1"/>
    <n v="300.08"/>
    <x v="2"/>
    <x v="267"/>
    <x v="0"/>
    <n v="300.08"/>
    <s v="Sep"/>
  </r>
  <r>
    <s v="I326304"/>
    <s v="C554699"/>
    <x v="0"/>
    <n v="47"/>
    <x v="2"/>
    <n v="4"/>
    <n v="60.6"/>
    <x v="2"/>
    <x v="117"/>
    <x v="7"/>
    <n v="242.4"/>
    <s v="Jan"/>
  </r>
  <r>
    <s v="I326305"/>
    <s v="C132025"/>
    <x v="1"/>
    <n v="49"/>
    <x v="3"/>
    <n v="3"/>
    <n v="3150"/>
    <x v="0"/>
    <x v="371"/>
    <x v="9"/>
    <n v="9450"/>
    <s v="Feb"/>
  </r>
  <r>
    <s v="I326306"/>
    <s v="C239029"/>
    <x v="1"/>
    <n v="32"/>
    <x v="0"/>
    <n v="3"/>
    <n v="900.24"/>
    <x v="0"/>
    <x v="402"/>
    <x v="2"/>
    <n v="2700.72"/>
    <s v="Nov"/>
  </r>
  <r>
    <s v="I326307"/>
    <s v="C286377"/>
    <x v="1"/>
    <n v="57"/>
    <x v="2"/>
    <n v="4"/>
    <n v="60.6"/>
    <x v="0"/>
    <x v="254"/>
    <x v="9"/>
    <n v="242.4"/>
    <s v="Apr"/>
  </r>
  <r>
    <s v="I326309"/>
    <s v="C895743"/>
    <x v="0"/>
    <n v="63"/>
    <x v="2"/>
    <n v="5"/>
    <n v="75.75"/>
    <x v="0"/>
    <x v="329"/>
    <x v="7"/>
    <n v="378.75"/>
    <s v="Dec"/>
  </r>
  <r>
    <s v="I326311"/>
    <s v="C199555"/>
    <x v="0"/>
    <n v="48"/>
    <x v="0"/>
    <n v="4"/>
    <n v="1200.32"/>
    <x v="1"/>
    <x v="30"/>
    <x v="0"/>
    <n v="4801.28"/>
    <s v="Aug"/>
  </r>
  <r>
    <s v="I326317"/>
    <s v="C318106"/>
    <x v="0"/>
    <n v="52"/>
    <x v="7"/>
    <n v="2"/>
    <n v="71.680000000000007"/>
    <x v="2"/>
    <x v="440"/>
    <x v="5"/>
    <n v="143.36000000000001"/>
    <s v="Nov"/>
  </r>
  <r>
    <s v="I326321"/>
    <s v="C211110"/>
    <x v="1"/>
    <n v="64"/>
    <x v="5"/>
    <n v="5"/>
    <n v="3000.85"/>
    <x v="0"/>
    <x v="413"/>
    <x v="2"/>
    <n v="15004.25"/>
    <s v="Nov"/>
  </r>
  <r>
    <s v="I326323"/>
    <s v="C299639"/>
    <x v="1"/>
    <n v="28"/>
    <x v="0"/>
    <n v="2"/>
    <n v="600.16"/>
    <x v="1"/>
    <x v="305"/>
    <x v="2"/>
    <n v="1200.32"/>
    <s v="Jun"/>
  </r>
  <r>
    <s v="I326326"/>
    <s v="C298013"/>
    <x v="0"/>
    <n v="28"/>
    <x v="4"/>
    <n v="2"/>
    <n v="10.46"/>
    <x v="0"/>
    <x v="512"/>
    <x v="2"/>
    <n v="20.92"/>
    <s v="Sep"/>
  </r>
  <r>
    <s v="I326329"/>
    <s v="C290101"/>
    <x v="1"/>
    <n v="20"/>
    <x v="4"/>
    <n v="4"/>
    <n v="20.92"/>
    <x v="0"/>
    <x v="767"/>
    <x v="6"/>
    <n v="83.68"/>
    <s v="Apr"/>
  </r>
  <r>
    <s v="I326331"/>
    <s v="C207096"/>
    <x v="0"/>
    <n v="31"/>
    <x v="0"/>
    <n v="1"/>
    <n v="300.08"/>
    <x v="1"/>
    <x v="616"/>
    <x v="2"/>
    <n v="300.08"/>
    <s v="May"/>
  </r>
  <r>
    <s v="I326339"/>
    <s v="C130327"/>
    <x v="1"/>
    <n v="32"/>
    <x v="1"/>
    <n v="1"/>
    <n v="40.659999999999997"/>
    <x v="1"/>
    <x v="141"/>
    <x v="1"/>
    <n v="40.659999999999997"/>
    <s v="Apr"/>
  </r>
  <r>
    <s v="I326343"/>
    <s v="C107838"/>
    <x v="1"/>
    <n v="62"/>
    <x v="6"/>
    <n v="3"/>
    <n v="35.19"/>
    <x v="1"/>
    <x v="478"/>
    <x v="7"/>
    <n v="105.57"/>
    <s v="Oct"/>
  </r>
  <r>
    <s v="I326346"/>
    <s v="C422842"/>
    <x v="1"/>
    <n v="67"/>
    <x v="4"/>
    <n v="1"/>
    <n v="5.23"/>
    <x v="0"/>
    <x v="210"/>
    <x v="6"/>
    <n v="5.23"/>
    <s v="Apr"/>
  </r>
  <r>
    <s v="I326349"/>
    <s v="C866000"/>
    <x v="1"/>
    <n v="48"/>
    <x v="0"/>
    <n v="3"/>
    <n v="900.24"/>
    <x v="0"/>
    <x v="695"/>
    <x v="0"/>
    <n v="2700.72"/>
    <s v="May"/>
  </r>
  <r>
    <s v="I326351"/>
    <s v="C149920"/>
    <x v="0"/>
    <n v="42"/>
    <x v="7"/>
    <n v="5"/>
    <n v="179.2"/>
    <x v="0"/>
    <x v="121"/>
    <x v="3"/>
    <n v="896"/>
    <s v="Feb"/>
  </r>
  <r>
    <s v="I326354"/>
    <s v="C418785"/>
    <x v="1"/>
    <n v="34"/>
    <x v="6"/>
    <n v="4"/>
    <n v="46.92"/>
    <x v="2"/>
    <x v="16"/>
    <x v="0"/>
    <n v="187.68"/>
    <s v="Aug"/>
  </r>
  <r>
    <s v="I326355"/>
    <s v="C214188"/>
    <x v="0"/>
    <n v="37"/>
    <x v="2"/>
    <n v="2"/>
    <n v="30.3"/>
    <x v="0"/>
    <x v="648"/>
    <x v="5"/>
    <n v="60.6"/>
    <s v="Feb"/>
  </r>
  <r>
    <s v="I326356"/>
    <s v="C296120"/>
    <x v="0"/>
    <n v="68"/>
    <x v="7"/>
    <n v="3"/>
    <n v="107.52"/>
    <x v="0"/>
    <x v="466"/>
    <x v="3"/>
    <n v="322.56"/>
    <s v="Mar"/>
  </r>
  <r>
    <s v="I326357"/>
    <s v="C335604"/>
    <x v="1"/>
    <n v="45"/>
    <x v="3"/>
    <n v="4"/>
    <n v="4200"/>
    <x v="2"/>
    <x v="750"/>
    <x v="9"/>
    <n v="16800"/>
    <s v="Oct"/>
  </r>
  <r>
    <s v="I326358"/>
    <s v="C751147"/>
    <x v="1"/>
    <n v="65"/>
    <x v="4"/>
    <n v="3"/>
    <n v="15.69"/>
    <x v="2"/>
    <x v="173"/>
    <x v="2"/>
    <n v="47.07"/>
    <s v="May"/>
  </r>
  <r>
    <s v="I326360"/>
    <s v="C447594"/>
    <x v="1"/>
    <n v="35"/>
    <x v="6"/>
    <n v="5"/>
    <n v="58.65"/>
    <x v="0"/>
    <x v="2"/>
    <x v="3"/>
    <n v="293.25"/>
    <s v="Mar"/>
  </r>
  <r>
    <s v="I326362"/>
    <s v="C143240"/>
    <x v="1"/>
    <n v="47"/>
    <x v="0"/>
    <n v="2"/>
    <n v="600.16"/>
    <x v="0"/>
    <x v="69"/>
    <x v="2"/>
    <n v="1200.32"/>
    <s v="Nov"/>
  </r>
  <r>
    <s v="I326364"/>
    <s v="C292260"/>
    <x v="1"/>
    <n v="69"/>
    <x v="0"/>
    <n v="5"/>
    <n v="1500.4"/>
    <x v="0"/>
    <x v="369"/>
    <x v="2"/>
    <n v="7502"/>
    <s v="Nov"/>
  </r>
  <r>
    <s v="I326365"/>
    <s v="C970499"/>
    <x v="0"/>
    <n v="51"/>
    <x v="0"/>
    <n v="3"/>
    <n v="900.24"/>
    <x v="2"/>
    <x v="22"/>
    <x v="3"/>
    <n v="2700.72"/>
    <s v="Mar"/>
  </r>
  <r>
    <s v="I326368"/>
    <s v="C256076"/>
    <x v="0"/>
    <n v="60"/>
    <x v="5"/>
    <n v="3"/>
    <n v="1800.51"/>
    <x v="0"/>
    <x v="276"/>
    <x v="3"/>
    <n v="5401.53"/>
    <s v="Oct"/>
  </r>
  <r>
    <s v="I326371"/>
    <s v="C255384"/>
    <x v="1"/>
    <n v="42"/>
    <x v="1"/>
    <n v="2"/>
    <n v="81.319999999999993"/>
    <x v="0"/>
    <x v="62"/>
    <x v="1"/>
    <n v="162.63999999999999"/>
    <s v="Feb"/>
  </r>
  <r>
    <s v="I326372"/>
    <s v="C322145"/>
    <x v="1"/>
    <n v="43"/>
    <x v="1"/>
    <n v="1"/>
    <n v="40.659999999999997"/>
    <x v="0"/>
    <x v="723"/>
    <x v="7"/>
    <n v="40.659999999999997"/>
    <s v="Jun"/>
  </r>
  <r>
    <s v="I326374"/>
    <s v="C310549"/>
    <x v="1"/>
    <n v="49"/>
    <x v="4"/>
    <n v="5"/>
    <n v="26.15"/>
    <x v="0"/>
    <x v="515"/>
    <x v="6"/>
    <n v="130.75"/>
    <s v="Oct"/>
  </r>
  <r>
    <s v="I326376"/>
    <s v="C104799"/>
    <x v="1"/>
    <n v="50"/>
    <x v="2"/>
    <n v="3"/>
    <n v="45.45"/>
    <x v="0"/>
    <x v="199"/>
    <x v="2"/>
    <n v="136.35"/>
    <s v="Feb"/>
  </r>
  <r>
    <s v="I326386"/>
    <s v="C253273"/>
    <x v="1"/>
    <n v="23"/>
    <x v="4"/>
    <n v="1"/>
    <n v="5.23"/>
    <x v="0"/>
    <x v="620"/>
    <x v="2"/>
    <n v="5.23"/>
    <s v="Aug"/>
  </r>
  <r>
    <s v="I326392"/>
    <s v="C314000"/>
    <x v="0"/>
    <n v="67"/>
    <x v="0"/>
    <n v="5"/>
    <n v="1500.4"/>
    <x v="1"/>
    <x v="796"/>
    <x v="3"/>
    <n v="7502"/>
    <s v="Nov"/>
  </r>
  <r>
    <s v="I326394"/>
    <s v="C334136"/>
    <x v="0"/>
    <n v="56"/>
    <x v="0"/>
    <n v="1"/>
    <n v="300.08"/>
    <x v="0"/>
    <x v="483"/>
    <x v="2"/>
    <n v="300.08"/>
    <s v="Jul"/>
  </r>
  <r>
    <s v="I326395"/>
    <s v="C272206"/>
    <x v="1"/>
    <n v="43"/>
    <x v="5"/>
    <n v="3"/>
    <n v="1800.51"/>
    <x v="2"/>
    <x v="67"/>
    <x v="7"/>
    <n v="5401.53"/>
    <s v="Oct"/>
  </r>
  <r>
    <s v="I326396"/>
    <s v="C293279"/>
    <x v="1"/>
    <n v="20"/>
    <x v="5"/>
    <n v="2"/>
    <n v="1200.3399999999999"/>
    <x v="2"/>
    <x v="660"/>
    <x v="5"/>
    <n v="2400.6799999999998"/>
    <s v="Jan"/>
  </r>
  <r>
    <s v="I326398"/>
    <s v="C331547"/>
    <x v="1"/>
    <n v="20"/>
    <x v="0"/>
    <n v="2"/>
    <n v="600.16"/>
    <x v="1"/>
    <x v="342"/>
    <x v="3"/>
    <n v="1200.32"/>
    <s v="Aug"/>
  </r>
  <r>
    <s v="I326399"/>
    <s v="C637728"/>
    <x v="1"/>
    <n v="41"/>
    <x v="3"/>
    <n v="1"/>
    <n v="1050"/>
    <x v="0"/>
    <x v="604"/>
    <x v="9"/>
    <n v="1050"/>
    <s v="Oct"/>
  </r>
  <r>
    <s v="I326400"/>
    <s v="C499287"/>
    <x v="1"/>
    <n v="66"/>
    <x v="6"/>
    <n v="1"/>
    <n v="11.73"/>
    <x v="2"/>
    <x v="183"/>
    <x v="5"/>
    <n v="11.73"/>
    <s v="Nov"/>
  </r>
  <r>
    <s v="I326407"/>
    <s v="C205516"/>
    <x v="0"/>
    <n v="56"/>
    <x v="1"/>
    <n v="5"/>
    <n v="203.3"/>
    <x v="0"/>
    <x v="750"/>
    <x v="3"/>
    <n v="1016.5"/>
    <s v="Oct"/>
  </r>
  <r>
    <s v="I326413"/>
    <s v="C202214"/>
    <x v="1"/>
    <n v="47"/>
    <x v="5"/>
    <n v="2"/>
    <n v="1200.3399999999999"/>
    <x v="0"/>
    <x v="748"/>
    <x v="5"/>
    <n v="2400.6799999999998"/>
    <s v="Jun"/>
  </r>
  <r>
    <s v="I326416"/>
    <s v="C836499"/>
    <x v="1"/>
    <n v="19"/>
    <x v="4"/>
    <n v="3"/>
    <n v="15.69"/>
    <x v="0"/>
    <x v="39"/>
    <x v="5"/>
    <n v="47.07"/>
    <s v="Apr"/>
  </r>
  <r>
    <s v="I326418"/>
    <s v="C204373"/>
    <x v="0"/>
    <n v="49"/>
    <x v="4"/>
    <n v="2"/>
    <n v="10.46"/>
    <x v="2"/>
    <x v="667"/>
    <x v="3"/>
    <n v="20.92"/>
    <s v="Jan"/>
  </r>
  <r>
    <s v="I326419"/>
    <s v="C728845"/>
    <x v="0"/>
    <n v="63"/>
    <x v="5"/>
    <n v="3"/>
    <n v="1800.51"/>
    <x v="2"/>
    <x v="68"/>
    <x v="4"/>
    <n v="5401.53"/>
    <s v="May"/>
  </r>
  <r>
    <s v="I326426"/>
    <s v="C224314"/>
    <x v="0"/>
    <n v="21"/>
    <x v="4"/>
    <n v="4"/>
    <n v="20.92"/>
    <x v="0"/>
    <x v="141"/>
    <x v="7"/>
    <n v="83.68"/>
    <s v="Apr"/>
  </r>
  <r>
    <s v="I326427"/>
    <s v="C128285"/>
    <x v="0"/>
    <n v="33"/>
    <x v="7"/>
    <n v="2"/>
    <n v="71.680000000000007"/>
    <x v="0"/>
    <x v="451"/>
    <x v="5"/>
    <n v="143.36000000000001"/>
    <s v="Feb"/>
  </r>
  <r>
    <s v="I326428"/>
    <s v="C296601"/>
    <x v="1"/>
    <n v="48"/>
    <x v="0"/>
    <n v="3"/>
    <n v="900.24"/>
    <x v="0"/>
    <x v="31"/>
    <x v="5"/>
    <n v="2700.72"/>
    <s v="Sep"/>
  </r>
  <r>
    <s v="I326433"/>
    <s v="C213079"/>
    <x v="1"/>
    <n v="32"/>
    <x v="4"/>
    <n v="1"/>
    <n v="5.23"/>
    <x v="0"/>
    <x v="293"/>
    <x v="5"/>
    <n v="5.23"/>
    <s v="Jun"/>
  </r>
  <r>
    <s v="I326437"/>
    <s v="C149029"/>
    <x v="1"/>
    <n v="51"/>
    <x v="0"/>
    <n v="2"/>
    <n v="600.16"/>
    <x v="2"/>
    <x v="533"/>
    <x v="7"/>
    <n v="1200.32"/>
    <s v="Sep"/>
  </r>
  <r>
    <s v="I326445"/>
    <s v="C141749"/>
    <x v="0"/>
    <n v="51"/>
    <x v="0"/>
    <n v="1"/>
    <n v="300.08"/>
    <x v="1"/>
    <x v="146"/>
    <x v="5"/>
    <n v="300.08"/>
    <s v="Sep"/>
  </r>
  <r>
    <s v="I326447"/>
    <s v="C648969"/>
    <x v="0"/>
    <n v="42"/>
    <x v="6"/>
    <n v="1"/>
    <n v="11.73"/>
    <x v="2"/>
    <x v="593"/>
    <x v="3"/>
    <n v="11.73"/>
    <s v="Apr"/>
  </r>
  <r>
    <s v="I326449"/>
    <s v="C142558"/>
    <x v="1"/>
    <n v="57"/>
    <x v="4"/>
    <n v="3"/>
    <n v="15.69"/>
    <x v="2"/>
    <x v="218"/>
    <x v="3"/>
    <n v="47.07"/>
    <s v="Feb"/>
  </r>
  <r>
    <s v="I326451"/>
    <s v="C445635"/>
    <x v="1"/>
    <n v="22"/>
    <x v="0"/>
    <n v="3"/>
    <n v="900.24"/>
    <x v="1"/>
    <x v="734"/>
    <x v="1"/>
    <n v="2700.72"/>
    <s v="Jan"/>
  </r>
  <r>
    <s v="I326455"/>
    <s v="C164312"/>
    <x v="1"/>
    <n v="47"/>
    <x v="4"/>
    <n v="5"/>
    <n v="26.15"/>
    <x v="1"/>
    <x v="180"/>
    <x v="8"/>
    <n v="130.75"/>
    <s v="Mar"/>
  </r>
  <r>
    <s v="I326460"/>
    <s v="C305673"/>
    <x v="1"/>
    <n v="66"/>
    <x v="0"/>
    <n v="4"/>
    <n v="1200.32"/>
    <x v="0"/>
    <x v="515"/>
    <x v="9"/>
    <n v="4801.28"/>
    <s v="Oct"/>
  </r>
  <r>
    <s v="I326461"/>
    <s v="C764203"/>
    <x v="1"/>
    <n v="68"/>
    <x v="2"/>
    <n v="5"/>
    <n v="75.75"/>
    <x v="2"/>
    <x v="323"/>
    <x v="3"/>
    <n v="378.75"/>
    <s v="Mar"/>
  </r>
  <r>
    <s v="I326466"/>
    <s v="C203157"/>
    <x v="0"/>
    <n v="53"/>
    <x v="2"/>
    <n v="3"/>
    <n v="45.45"/>
    <x v="2"/>
    <x v="222"/>
    <x v="3"/>
    <n v="136.35"/>
    <s v="May"/>
  </r>
  <r>
    <s v="I326472"/>
    <s v="C228065"/>
    <x v="1"/>
    <n v="57"/>
    <x v="2"/>
    <n v="2"/>
    <n v="30.3"/>
    <x v="0"/>
    <x v="494"/>
    <x v="9"/>
    <n v="60.6"/>
    <s v="May"/>
  </r>
  <r>
    <s v="I326473"/>
    <s v="C337625"/>
    <x v="1"/>
    <n v="64"/>
    <x v="0"/>
    <n v="5"/>
    <n v="1500.4"/>
    <x v="2"/>
    <x v="251"/>
    <x v="5"/>
    <n v="7502"/>
    <s v="Aug"/>
  </r>
  <r>
    <s v="I326475"/>
    <s v="C101414"/>
    <x v="0"/>
    <n v="59"/>
    <x v="1"/>
    <n v="4"/>
    <n v="162.63999999999999"/>
    <x v="0"/>
    <x v="546"/>
    <x v="5"/>
    <n v="650.55999999999995"/>
    <s v="Jan"/>
  </r>
  <r>
    <s v="I326476"/>
    <s v="C127538"/>
    <x v="0"/>
    <n v="65"/>
    <x v="0"/>
    <n v="5"/>
    <n v="1500.4"/>
    <x v="1"/>
    <x v="567"/>
    <x v="7"/>
    <n v="7502"/>
    <s v="Oct"/>
  </r>
  <r>
    <s v="I326477"/>
    <s v="C507137"/>
    <x v="0"/>
    <n v="31"/>
    <x v="0"/>
    <n v="3"/>
    <n v="900.24"/>
    <x v="1"/>
    <x v="311"/>
    <x v="9"/>
    <n v="2700.72"/>
    <s v="Sep"/>
  </r>
  <r>
    <s v="I326482"/>
    <s v="C164315"/>
    <x v="1"/>
    <n v="55"/>
    <x v="1"/>
    <n v="3"/>
    <n v="121.98"/>
    <x v="2"/>
    <x v="264"/>
    <x v="5"/>
    <n v="365.94"/>
    <s v="Jan"/>
  </r>
  <r>
    <s v="I326488"/>
    <s v="C322509"/>
    <x v="0"/>
    <n v="19"/>
    <x v="1"/>
    <n v="1"/>
    <n v="40.659999999999997"/>
    <x v="2"/>
    <x v="502"/>
    <x v="2"/>
    <n v="40.659999999999997"/>
    <s v="Apr"/>
  </r>
  <r>
    <s v="I326489"/>
    <s v="C110317"/>
    <x v="0"/>
    <n v="69"/>
    <x v="3"/>
    <n v="1"/>
    <n v="1050"/>
    <x v="0"/>
    <x v="140"/>
    <x v="5"/>
    <n v="1050"/>
    <s v="Sep"/>
  </r>
  <r>
    <s v="I326490"/>
    <s v="C251425"/>
    <x v="0"/>
    <n v="20"/>
    <x v="1"/>
    <n v="2"/>
    <n v="81.319999999999993"/>
    <x v="0"/>
    <x v="581"/>
    <x v="7"/>
    <n v="162.63999999999999"/>
    <s v="Dec"/>
  </r>
  <r>
    <s v="I326496"/>
    <s v="C115615"/>
    <x v="1"/>
    <n v="41"/>
    <x v="0"/>
    <n v="1"/>
    <n v="300.08"/>
    <x v="1"/>
    <x v="612"/>
    <x v="2"/>
    <n v="300.08"/>
    <s v="May"/>
  </r>
  <r>
    <s v="I326498"/>
    <s v="C936152"/>
    <x v="1"/>
    <n v="22"/>
    <x v="0"/>
    <n v="5"/>
    <n v="1500.4"/>
    <x v="0"/>
    <x v="438"/>
    <x v="2"/>
    <n v="7502"/>
    <s v="Jan"/>
  </r>
  <r>
    <s v="I326503"/>
    <s v="C202681"/>
    <x v="0"/>
    <n v="39"/>
    <x v="1"/>
    <n v="2"/>
    <n v="81.319999999999993"/>
    <x v="0"/>
    <x v="31"/>
    <x v="5"/>
    <n v="162.63999999999999"/>
    <s v="Sep"/>
  </r>
  <r>
    <s v="I326508"/>
    <s v="C121941"/>
    <x v="0"/>
    <n v="31"/>
    <x v="0"/>
    <n v="5"/>
    <n v="1500.4"/>
    <x v="2"/>
    <x v="742"/>
    <x v="3"/>
    <n v="7502"/>
    <s v="May"/>
  </r>
  <r>
    <s v="I326516"/>
    <s v="C323481"/>
    <x v="1"/>
    <n v="59"/>
    <x v="0"/>
    <n v="5"/>
    <n v="1500.4"/>
    <x v="0"/>
    <x v="54"/>
    <x v="3"/>
    <n v="7502"/>
    <s v="Feb"/>
  </r>
  <r>
    <s v="I326521"/>
    <s v="C192458"/>
    <x v="1"/>
    <n v="34"/>
    <x v="1"/>
    <n v="5"/>
    <n v="203.3"/>
    <x v="0"/>
    <x v="41"/>
    <x v="1"/>
    <n v="1016.5"/>
    <s v="Nov"/>
  </r>
  <r>
    <s v="I326522"/>
    <s v="C321017"/>
    <x v="0"/>
    <n v="32"/>
    <x v="5"/>
    <n v="4"/>
    <n v="2400.6799999999998"/>
    <x v="0"/>
    <x v="529"/>
    <x v="7"/>
    <n v="9602.7199999999993"/>
    <s v="Feb"/>
  </r>
  <r>
    <s v="I326527"/>
    <s v="C200180"/>
    <x v="0"/>
    <n v="55"/>
    <x v="7"/>
    <n v="3"/>
    <n v="107.52"/>
    <x v="2"/>
    <x v="711"/>
    <x v="5"/>
    <n v="322.56"/>
    <s v="Jul"/>
  </r>
  <r>
    <s v="I326530"/>
    <s v="C233530"/>
    <x v="1"/>
    <n v="28"/>
    <x v="5"/>
    <n v="1"/>
    <n v="600.16999999999996"/>
    <x v="2"/>
    <x v="514"/>
    <x v="7"/>
    <n v="600.16999999999996"/>
    <s v="Jan"/>
  </r>
  <r>
    <s v="I326536"/>
    <s v="C338041"/>
    <x v="0"/>
    <n v="23"/>
    <x v="4"/>
    <n v="4"/>
    <n v="20.92"/>
    <x v="2"/>
    <x v="159"/>
    <x v="7"/>
    <n v="83.68"/>
    <s v="Mar"/>
  </r>
  <r>
    <s v="I326540"/>
    <s v="C570238"/>
    <x v="1"/>
    <n v="25"/>
    <x v="5"/>
    <n v="2"/>
    <n v="1200.3399999999999"/>
    <x v="0"/>
    <x v="150"/>
    <x v="9"/>
    <n v="2400.6799999999998"/>
    <s v="Jan"/>
  </r>
  <r>
    <s v="I326546"/>
    <s v="C239403"/>
    <x v="1"/>
    <n v="67"/>
    <x v="6"/>
    <n v="1"/>
    <n v="11.73"/>
    <x v="0"/>
    <x v="685"/>
    <x v="0"/>
    <n v="11.73"/>
    <s v="May"/>
  </r>
  <r>
    <s v="I326548"/>
    <s v="C206428"/>
    <x v="1"/>
    <n v="28"/>
    <x v="4"/>
    <n v="1"/>
    <n v="5.23"/>
    <x v="1"/>
    <x v="170"/>
    <x v="5"/>
    <n v="5.23"/>
    <s v="Nov"/>
  </r>
  <r>
    <s v="I326549"/>
    <s v="C296261"/>
    <x v="1"/>
    <n v="38"/>
    <x v="7"/>
    <n v="3"/>
    <n v="107.52"/>
    <x v="0"/>
    <x v="168"/>
    <x v="2"/>
    <n v="322.56"/>
    <s v="Mar"/>
  </r>
  <r>
    <s v="I326553"/>
    <s v="C109231"/>
    <x v="1"/>
    <n v="48"/>
    <x v="5"/>
    <n v="4"/>
    <n v="2400.6799999999998"/>
    <x v="0"/>
    <x v="55"/>
    <x v="4"/>
    <n v="9602.7199999999993"/>
    <s v="Dec"/>
  </r>
  <r>
    <s v="I326554"/>
    <s v="C128323"/>
    <x v="0"/>
    <n v="36"/>
    <x v="6"/>
    <n v="4"/>
    <n v="46.92"/>
    <x v="1"/>
    <x v="542"/>
    <x v="7"/>
    <n v="187.68"/>
    <s v="May"/>
  </r>
  <r>
    <s v="I326567"/>
    <s v="C337014"/>
    <x v="1"/>
    <n v="39"/>
    <x v="1"/>
    <n v="2"/>
    <n v="81.319999999999993"/>
    <x v="0"/>
    <x v="407"/>
    <x v="2"/>
    <n v="162.63999999999999"/>
    <s v="Oct"/>
  </r>
  <r>
    <s v="I326572"/>
    <s v="C425976"/>
    <x v="1"/>
    <n v="61"/>
    <x v="7"/>
    <n v="1"/>
    <n v="35.840000000000003"/>
    <x v="1"/>
    <x v="656"/>
    <x v="8"/>
    <n v="35.840000000000003"/>
    <s v="Apr"/>
  </r>
  <r>
    <s v="I326575"/>
    <s v="C261481"/>
    <x v="0"/>
    <n v="52"/>
    <x v="0"/>
    <n v="3"/>
    <n v="900.24"/>
    <x v="0"/>
    <x v="250"/>
    <x v="6"/>
    <n v="2700.72"/>
    <s v="Dec"/>
  </r>
  <r>
    <s v="I326582"/>
    <s v="C241450"/>
    <x v="1"/>
    <n v="35"/>
    <x v="0"/>
    <n v="3"/>
    <n v="900.24"/>
    <x v="2"/>
    <x v="171"/>
    <x v="3"/>
    <n v="2700.72"/>
    <s v="Nov"/>
  </r>
  <r>
    <s v="I326583"/>
    <s v="C297964"/>
    <x v="0"/>
    <n v="63"/>
    <x v="5"/>
    <n v="4"/>
    <n v="2400.6799999999998"/>
    <x v="1"/>
    <x v="705"/>
    <x v="7"/>
    <n v="9602.7199999999993"/>
    <s v="Mar"/>
  </r>
  <r>
    <s v="I326585"/>
    <s v="C256319"/>
    <x v="1"/>
    <n v="51"/>
    <x v="7"/>
    <n v="1"/>
    <n v="35.840000000000003"/>
    <x v="2"/>
    <x v="59"/>
    <x v="4"/>
    <n v="35.840000000000003"/>
    <s v="Nov"/>
  </r>
  <r>
    <s v="I326592"/>
    <s v="C127545"/>
    <x v="1"/>
    <n v="40"/>
    <x v="7"/>
    <n v="3"/>
    <n v="107.52"/>
    <x v="1"/>
    <x v="333"/>
    <x v="3"/>
    <n v="322.56"/>
    <s v="Jun"/>
  </r>
  <r>
    <s v="I326593"/>
    <s v="C458354"/>
    <x v="0"/>
    <n v="33"/>
    <x v="1"/>
    <n v="5"/>
    <n v="203.3"/>
    <x v="0"/>
    <x v="193"/>
    <x v="7"/>
    <n v="1016.5"/>
    <s v="Apr"/>
  </r>
  <r>
    <s v="I326594"/>
    <s v="C406016"/>
    <x v="1"/>
    <n v="31"/>
    <x v="1"/>
    <n v="1"/>
    <n v="40.659999999999997"/>
    <x v="1"/>
    <x v="204"/>
    <x v="2"/>
    <n v="40.659999999999997"/>
    <s v="May"/>
  </r>
  <r>
    <s v="I326598"/>
    <s v="C884539"/>
    <x v="0"/>
    <n v="62"/>
    <x v="6"/>
    <n v="1"/>
    <n v="11.73"/>
    <x v="0"/>
    <x v="391"/>
    <x v="5"/>
    <n v="11.73"/>
    <s v="Jun"/>
  </r>
  <r>
    <s v="I326599"/>
    <s v="C376605"/>
    <x v="1"/>
    <n v="51"/>
    <x v="5"/>
    <n v="1"/>
    <n v="600.16999999999996"/>
    <x v="2"/>
    <x v="706"/>
    <x v="8"/>
    <n v="600.16999999999996"/>
    <s v="Dec"/>
  </r>
  <r>
    <s v="I326603"/>
    <s v="C235730"/>
    <x v="1"/>
    <n v="41"/>
    <x v="0"/>
    <n v="3"/>
    <n v="900.24"/>
    <x v="2"/>
    <x v="106"/>
    <x v="2"/>
    <n v="2700.72"/>
    <s v="Jul"/>
  </r>
  <r>
    <s v="I326604"/>
    <s v="C295204"/>
    <x v="1"/>
    <n v="58"/>
    <x v="0"/>
    <n v="1"/>
    <n v="300.08"/>
    <x v="1"/>
    <x v="296"/>
    <x v="3"/>
    <n v="300.08"/>
    <s v="Mar"/>
  </r>
  <r>
    <s v="I326605"/>
    <s v="C233508"/>
    <x v="0"/>
    <n v="41"/>
    <x v="4"/>
    <n v="2"/>
    <n v="10.46"/>
    <x v="0"/>
    <x v="377"/>
    <x v="5"/>
    <n v="20.92"/>
    <s v="Aug"/>
  </r>
  <r>
    <s v="I326606"/>
    <s v="C178265"/>
    <x v="1"/>
    <n v="25"/>
    <x v="1"/>
    <n v="2"/>
    <n v="81.319999999999993"/>
    <x v="2"/>
    <x v="490"/>
    <x v="9"/>
    <n v="162.63999999999999"/>
    <s v="Dec"/>
  </r>
  <r>
    <s v="I326608"/>
    <s v="C932261"/>
    <x v="0"/>
    <n v="65"/>
    <x v="4"/>
    <n v="2"/>
    <n v="10.46"/>
    <x v="0"/>
    <x v="683"/>
    <x v="5"/>
    <n v="20.92"/>
    <s v="Jul"/>
  </r>
  <r>
    <s v="I326610"/>
    <s v="C219527"/>
    <x v="0"/>
    <n v="56"/>
    <x v="5"/>
    <n v="5"/>
    <n v="3000.85"/>
    <x v="2"/>
    <x v="122"/>
    <x v="9"/>
    <n v="15004.25"/>
    <s v="Jan"/>
  </r>
  <r>
    <s v="I326614"/>
    <s v="C189336"/>
    <x v="1"/>
    <n v="21"/>
    <x v="4"/>
    <n v="4"/>
    <n v="20.92"/>
    <x v="0"/>
    <x v="107"/>
    <x v="1"/>
    <n v="83.68"/>
    <s v="Aug"/>
  </r>
  <r>
    <s v="I326616"/>
    <s v="C334743"/>
    <x v="0"/>
    <n v="42"/>
    <x v="0"/>
    <n v="5"/>
    <n v="1500.4"/>
    <x v="1"/>
    <x v="435"/>
    <x v="3"/>
    <n v="7502"/>
    <s v="Jun"/>
  </r>
  <r>
    <s v="I326618"/>
    <s v="C525358"/>
    <x v="0"/>
    <n v="47"/>
    <x v="7"/>
    <n v="4"/>
    <n v="143.36000000000001"/>
    <x v="1"/>
    <x v="695"/>
    <x v="0"/>
    <n v="573.44000000000005"/>
    <s v="May"/>
  </r>
  <r>
    <s v="I326619"/>
    <s v="C238071"/>
    <x v="0"/>
    <n v="45"/>
    <x v="0"/>
    <n v="5"/>
    <n v="1500.4"/>
    <x v="2"/>
    <x v="617"/>
    <x v="3"/>
    <n v="7502"/>
    <s v="Jan"/>
  </r>
  <r>
    <s v="I326622"/>
    <s v="C544565"/>
    <x v="0"/>
    <n v="31"/>
    <x v="0"/>
    <n v="3"/>
    <n v="900.24"/>
    <x v="2"/>
    <x v="344"/>
    <x v="2"/>
    <n v="2700.72"/>
    <s v="Dec"/>
  </r>
  <r>
    <s v="I326627"/>
    <s v="C338976"/>
    <x v="1"/>
    <n v="46"/>
    <x v="0"/>
    <n v="4"/>
    <n v="1200.32"/>
    <x v="2"/>
    <x v="785"/>
    <x v="2"/>
    <n v="4801.28"/>
    <s v="Dec"/>
  </r>
  <r>
    <s v="I326630"/>
    <s v="C652015"/>
    <x v="1"/>
    <n v="51"/>
    <x v="2"/>
    <n v="1"/>
    <n v="15.15"/>
    <x v="0"/>
    <x v="525"/>
    <x v="5"/>
    <n v="15.15"/>
    <s v="Aug"/>
  </r>
  <r>
    <s v="I326636"/>
    <s v="C148307"/>
    <x v="1"/>
    <n v="65"/>
    <x v="1"/>
    <n v="4"/>
    <n v="162.63999999999999"/>
    <x v="0"/>
    <x v="115"/>
    <x v="0"/>
    <n v="650.55999999999995"/>
    <s v="Jul"/>
  </r>
  <r>
    <s v="I326648"/>
    <s v="C350778"/>
    <x v="0"/>
    <n v="26"/>
    <x v="0"/>
    <n v="4"/>
    <n v="1200.32"/>
    <x v="0"/>
    <x v="72"/>
    <x v="8"/>
    <n v="4801.28"/>
    <s v="Feb"/>
  </r>
  <r>
    <s v="I326649"/>
    <s v="C190767"/>
    <x v="0"/>
    <n v="38"/>
    <x v="2"/>
    <n v="5"/>
    <n v="75.75"/>
    <x v="2"/>
    <x v="188"/>
    <x v="3"/>
    <n v="378.75"/>
    <s v="Jul"/>
  </r>
  <r>
    <s v="I326660"/>
    <s v="C289146"/>
    <x v="1"/>
    <n v="50"/>
    <x v="0"/>
    <n v="2"/>
    <n v="600.16"/>
    <x v="0"/>
    <x v="188"/>
    <x v="3"/>
    <n v="1200.32"/>
    <s v="Jul"/>
  </r>
  <r>
    <s v="I326661"/>
    <s v="C192409"/>
    <x v="0"/>
    <n v="48"/>
    <x v="2"/>
    <n v="3"/>
    <n v="45.45"/>
    <x v="2"/>
    <x v="153"/>
    <x v="6"/>
    <n v="136.35"/>
    <s v="Dec"/>
  </r>
  <r>
    <s v="I326662"/>
    <s v="C693136"/>
    <x v="1"/>
    <n v="23"/>
    <x v="0"/>
    <n v="2"/>
    <n v="600.16"/>
    <x v="2"/>
    <x v="470"/>
    <x v="2"/>
    <n v="1200.32"/>
    <s v="Jan"/>
  </r>
  <r>
    <s v="I326663"/>
    <s v="C271040"/>
    <x v="1"/>
    <n v="60"/>
    <x v="6"/>
    <n v="3"/>
    <n v="35.19"/>
    <x v="0"/>
    <x v="597"/>
    <x v="8"/>
    <n v="105.57"/>
    <s v="Jun"/>
  </r>
  <r>
    <s v="I326664"/>
    <s v="C957744"/>
    <x v="1"/>
    <n v="25"/>
    <x v="4"/>
    <n v="2"/>
    <n v="10.46"/>
    <x v="2"/>
    <x v="140"/>
    <x v="2"/>
    <n v="20.92"/>
    <s v="Sep"/>
  </r>
  <r>
    <s v="I326667"/>
    <s v="C116103"/>
    <x v="1"/>
    <n v="46"/>
    <x v="0"/>
    <n v="2"/>
    <n v="600.16"/>
    <x v="0"/>
    <x v="468"/>
    <x v="3"/>
    <n v="1200.32"/>
    <s v="Jun"/>
  </r>
  <r>
    <s v="I326669"/>
    <s v="C200699"/>
    <x v="1"/>
    <n v="34"/>
    <x v="0"/>
    <n v="3"/>
    <n v="900.24"/>
    <x v="2"/>
    <x v="8"/>
    <x v="5"/>
    <n v="2700.72"/>
    <s v="Jun"/>
  </r>
  <r>
    <s v="I326670"/>
    <s v="C177602"/>
    <x v="1"/>
    <n v="56"/>
    <x v="1"/>
    <n v="2"/>
    <n v="81.319999999999993"/>
    <x v="0"/>
    <x v="234"/>
    <x v="6"/>
    <n v="162.63999999999999"/>
    <s v="Apr"/>
  </r>
  <r>
    <s v="I326695"/>
    <s v="C128512"/>
    <x v="1"/>
    <n v="23"/>
    <x v="1"/>
    <n v="1"/>
    <n v="40.659999999999997"/>
    <x v="2"/>
    <x v="339"/>
    <x v="1"/>
    <n v="40.659999999999997"/>
    <s v="Jul"/>
  </r>
  <r>
    <s v="I326696"/>
    <s v="C250860"/>
    <x v="1"/>
    <n v="61"/>
    <x v="4"/>
    <n v="3"/>
    <n v="15.69"/>
    <x v="0"/>
    <x v="439"/>
    <x v="2"/>
    <n v="47.07"/>
    <s v="Feb"/>
  </r>
  <r>
    <s v="I326699"/>
    <s v="C100297"/>
    <x v="0"/>
    <n v="39"/>
    <x v="1"/>
    <n v="3"/>
    <n v="121.98"/>
    <x v="1"/>
    <x v="322"/>
    <x v="3"/>
    <n v="365.94"/>
    <s v="Sep"/>
  </r>
  <r>
    <s v="I326702"/>
    <s v="C322496"/>
    <x v="0"/>
    <n v="38"/>
    <x v="0"/>
    <n v="2"/>
    <n v="600.16"/>
    <x v="2"/>
    <x v="77"/>
    <x v="8"/>
    <n v="1200.32"/>
    <s v="Dec"/>
  </r>
  <r>
    <s v="I326707"/>
    <s v="C304825"/>
    <x v="0"/>
    <n v="59"/>
    <x v="6"/>
    <n v="5"/>
    <n v="58.65"/>
    <x v="2"/>
    <x v="9"/>
    <x v="5"/>
    <n v="293.25"/>
    <s v="Jul"/>
  </r>
  <r>
    <s v="I326712"/>
    <s v="C226996"/>
    <x v="0"/>
    <n v="30"/>
    <x v="0"/>
    <n v="2"/>
    <n v="600.16"/>
    <x v="0"/>
    <x v="653"/>
    <x v="7"/>
    <n v="1200.32"/>
    <s v="May"/>
  </r>
  <r>
    <s v="I326714"/>
    <s v="C156604"/>
    <x v="1"/>
    <n v="30"/>
    <x v="1"/>
    <n v="5"/>
    <n v="203.3"/>
    <x v="0"/>
    <x v="517"/>
    <x v="1"/>
    <n v="1016.5"/>
    <s v="Jan"/>
  </r>
  <r>
    <s v="I326715"/>
    <s v="C112540"/>
    <x v="1"/>
    <n v="69"/>
    <x v="0"/>
    <n v="3"/>
    <n v="900.24"/>
    <x v="0"/>
    <x v="321"/>
    <x v="3"/>
    <n v="2700.72"/>
    <s v="Mar"/>
  </r>
  <r>
    <s v="I326718"/>
    <s v="C230662"/>
    <x v="0"/>
    <n v="55"/>
    <x v="0"/>
    <n v="3"/>
    <n v="900.24"/>
    <x v="1"/>
    <x v="3"/>
    <x v="9"/>
    <n v="2700.72"/>
    <s v="Jan"/>
  </r>
  <r>
    <s v="I326719"/>
    <s v="C180940"/>
    <x v="0"/>
    <n v="33"/>
    <x v="0"/>
    <n v="4"/>
    <n v="1200.32"/>
    <x v="0"/>
    <x v="233"/>
    <x v="6"/>
    <n v="4801.28"/>
    <s v="Aug"/>
  </r>
  <r>
    <s v="I326724"/>
    <s v="C290479"/>
    <x v="1"/>
    <n v="43"/>
    <x v="0"/>
    <n v="5"/>
    <n v="1500.4"/>
    <x v="0"/>
    <x v="255"/>
    <x v="7"/>
    <n v="7502"/>
    <s v="Feb"/>
  </r>
  <r>
    <s v="I326725"/>
    <s v="C546409"/>
    <x v="0"/>
    <n v="36"/>
    <x v="7"/>
    <n v="4"/>
    <n v="143.36000000000001"/>
    <x v="2"/>
    <x v="637"/>
    <x v="5"/>
    <n v="573.44000000000005"/>
    <s v="Jul"/>
  </r>
  <r>
    <s v="I326728"/>
    <s v="C338902"/>
    <x v="1"/>
    <n v="27"/>
    <x v="0"/>
    <n v="5"/>
    <n v="1500.4"/>
    <x v="0"/>
    <x v="747"/>
    <x v="5"/>
    <n v="7502"/>
    <s v="Mar"/>
  </r>
  <r>
    <s v="I326732"/>
    <s v="C101953"/>
    <x v="1"/>
    <n v="46"/>
    <x v="7"/>
    <n v="5"/>
    <n v="179.2"/>
    <x v="1"/>
    <x v="502"/>
    <x v="2"/>
    <n v="896"/>
    <s v="Apr"/>
  </r>
  <r>
    <s v="I326733"/>
    <s v="C247589"/>
    <x v="0"/>
    <n v="28"/>
    <x v="3"/>
    <n v="2"/>
    <n v="2100"/>
    <x v="2"/>
    <x v="85"/>
    <x v="5"/>
    <n v="4200"/>
    <s v="Aug"/>
  </r>
  <r>
    <s v="I326743"/>
    <s v="C249597"/>
    <x v="1"/>
    <n v="25"/>
    <x v="4"/>
    <n v="5"/>
    <n v="26.15"/>
    <x v="1"/>
    <x v="451"/>
    <x v="5"/>
    <n v="130.75"/>
    <s v="Feb"/>
  </r>
  <r>
    <s v="I326747"/>
    <s v="C269492"/>
    <x v="1"/>
    <n v="32"/>
    <x v="6"/>
    <n v="3"/>
    <n v="35.19"/>
    <x v="2"/>
    <x v="45"/>
    <x v="9"/>
    <n v="105.57"/>
    <s v="Jan"/>
  </r>
  <r>
    <s v="I326749"/>
    <s v="C289673"/>
    <x v="1"/>
    <n v="26"/>
    <x v="0"/>
    <n v="5"/>
    <n v="1500.4"/>
    <x v="1"/>
    <x v="552"/>
    <x v="0"/>
    <n v="7502"/>
    <s v="Jul"/>
  </r>
  <r>
    <s v="I326754"/>
    <s v="C149142"/>
    <x v="0"/>
    <n v="50"/>
    <x v="1"/>
    <n v="2"/>
    <n v="81.319999999999993"/>
    <x v="0"/>
    <x v="229"/>
    <x v="3"/>
    <n v="162.63999999999999"/>
    <s v="Oct"/>
  </r>
  <r>
    <s v="I326758"/>
    <s v="C208378"/>
    <x v="1"/>
    <n v="27"/>
    <x v="1"/>
    <n v="1"/>
    <n v="40.659999999999997"/>
    <x v="2"/>
    <x v="254"/>
    <x v="2"/>
    <n v="40.659999999999997"/>
    <s v="Apr"/>
  </r>
  <r>
    <s v="I326761"/>
    <s v="C335350"/>
    <x v="1"/>
    <n v="31"/>
    <x v="0"/>
    <n v="3"/>
    <n v="900.24"/>
    <x v="0"/>
    <x v="249"/>
    <x v="3"/>
    <n v="2700.72"/>
    <s v="Dec"/>
  </r>
  <r>
    <s v="I326768"/>
    <s v="C291640"/>
    <x v="0"/>
    <n v="32"/>
    <x v="0"/>
    <n v="4"/>
    <n v="1200.32"/>
    <x v="0"/>
    <x v="242"/>
    <x v="5"/>
    <n v="4801.28"/>
    <s v="Sep"/>
  </r>
  <r>
    <s v="I326773"/>
    <s v="C663082"/>
    <x v="0"/>
    <n v="54"/>
    <x v="0"/>
    <n v="5"/>
    <n v="1500.4"/>
    <x v="0"/>
    <x v="610"/>
    <x v="5"/>
    <n v="7502"/>
    <s v="Apr"/>
  </r>
  <r>
    <s v="I326776"/>
    <s v="C286688"/>
    <x v="0"/>
    <n v="64"/>
    <x v="0"/>
    <n v="1"/>
    <n v="300.08"/>
    <x v="0"/>
    <x v="77"/>
    <x v="6"/>
    <n v="300.08"/>
    <s v="Dec"/>
  </r>
  <r>
    <s v="I326780"/>
    <s v="C224578"/>
    <x v="1"/>
    <n v="64"/>
    <x v="0"/>
    <n v="3"/>
    <n v="900.24"/>
    <x v="2"/>
    <x v="664"/>
    <x v="3"/>
    <n v="2700.72"/>
    <s v="Jan"/>
  </r>
  <r>
    <s v="I326782"/>
    <s v="C170848"/>
    <x v="0"/>
    <n v="59"/>
    <x v="0"/>
    <n v="3"/>
    <n v="900.24"/>
    <x v="1"/>
    <x v="197"/>
    <x v="9"/>
    <n v="2700.72"/>
    <s v="Sep"/>
  </r>
  <r>
    <s v="I326784"/>
    <s v="C304468"/>
    <x v="0"/>
    <n v="39"/>
    <x v="0"/>
    <n v="4"/>
    <n v="1200.32"/>
    <x v="2"/>
    <x v="132"/>
    <x v="5"/>
    <n v="4801.28"/>
    <s v="Aug"/>
  </r>
  <r>
    <s v="I326790"/>
    <s v="C320166"/>
    <x v="0"/>
    <n v="54"/>
    <x v="5"/>
    <n v="5"/>
    <n v="3000.85"/>
    <x v="1"/>
    <x v="66"/>
    <x v="6"/>
    <n v="15004.25"/>
    <s v="Mar"/>
  </r>
  <r>
    <s v="I326791"/>
    <s v="C367398"/>
    <x v="1"/>
    <n v="56"/>
    <x v="3"/>
    <n v="5"/>
    <n v="5250"/>
    <x v="0"/>
    <x v="338"/>
    <x v="2"/>
    <n v="26250"/>
    <s v="Apr"/>
  </r>
  <r>
    <s v="I326792"/>
    <s v="C176940"/>
    <x v="1"/>
    <n v="46"/>
    <x v="0"/>
    <n v="4"/>
    <n v="1200.32"/>
    <x v="0"/>
    <x v="42"/>
    <x v="2"/>
    <n v="4801.28"/>
    <s v="Jul"/>
  </r>
  <r>
    <s v="I326793"/>
    <s v="C225793"/>
    <x v="1"/>
    <n v="39"/>
    <x v="5"/>
    <n v="5"/>
    <n v="3000.85"/>
    <x v="2"/>
    <x v="743"/>
    <x v="5"/>
    <n v="15004.25"/>
    <s v="Dec"/>
  </r>
  <r>
    <s v="I326794"/>
    <s v="C329127"/>
    <x v="0"/>
    <n v="38"/>
    <x v="6"/>
    <n v="5"/>
    <n v="58.65"/>
    <x v="2"/>
    <x v="269"/>
    <x v="2"/>
    <n v="293.25"/>
    <s v="Sep"/>
  </r>
  <r>
    <s v="I326800"/>
    <s v="C310892"/>
    <x v="0"/>
    <n v="26"/>
    <x v="0"/>
    <n v="2"/>
    <n v="600.16"/>
    <x v="0"/>
    <x v="349"/>
    <x v="9"/>
    <n v="1200.32"/>
    <s v="Jul"/>
  </r>
  <r>
    <s v="I326806"/>
    <s v="C588425"/>
    <x v="1"/>
    <n v="62"/>
    <x v="1"/>
    <n v="3"/>
    <n v="121.98"/>
    <x v="0"/>
    <x v="241"/>
    <x v="7"/>
    <n v="365.94"/>
    <s v="Aug"/>
  </r>
  <r>
    <s v="I326812"/>
    <s v="C337573"/>
    <x v="1"/>
    <n v="18"/>
    <x v="1"/>
    <n v="2"/>
    <n v="81.319999999999993"/>
    <x v="2"/>
    <x v="208"/>
    <x v="6"/>
    <n v="162.63999999999999"/>
    <s v="Oct"/>
  </r>
  <r>
    <s v="I326813"/>
    <s v="C213334"/>
    <x v="1"/>
    <n v="29"/>
    <x v="5"/>
    <n v="3"/>
    <n v="1800.51"/>
    <x v="0"/>
    <x v="206"/>
    <x v="2"/>
    <n v="5401.53"/>
    <s v="Jul"/>
  </r>
  <r>
    <s v="I326814"/>
    <s v="C665280"/>
    <x v="1"/>
    <n v="30"/>
    <x v="7"/>
    <n v="3"/>
    <n v="107.52"/>
    <x v="2"/>
    <x v="615"/>
    <x v="2"/>
    <n v="322.56"/>
    <s v="Feb"/>
  </r>
  <r>
    <s v="I326815"/>
    <s v="C102679"/>
    <x v="0"/>
    <n v="57"/>
    <x v="1"/>
    <n v="4"/>
    <n v="162.63999999999999"/>
    <x v="2"/>
    <x v="648"/>
    <x v="5"/>
    <n v="650.55999999999995"/>
    <s v="Feb"/>
  </r>
  <r>
    <s v="I326816"/>
    <s v="C224096"/>
    <x v="1"/>
    <n v="54"/>
    <x v="5"/>
    <n v="4"/>
    <n v="2400.6799999999998"/>
    <x v="2"/>
    <x v="260"/>
    <x v="4"/>
    <n v="9602.7199999999993"/>
    <s v="Jun"/>
  </r>
  <r>
    <s v="I326821"/>
    <s v="C559797"/>
    <x v="1"/>
    <n v="54"/>
    <x v="7"/>
    <n v="4"/>
    <n v="143.36000000000001"/>
    <x v="0"/>
    <x v="315"/>
    <x v="7"/>
    <n v="573.44000000000005"/>
    <s v="Mar"/>
  </r>
  <r>
    <s v="I326825"/>
    <s v="C193758"/>
    <x v="0"/>
    <n v="53"/>
    <x v="1"/>
    <n v="4"/>
    <n v="162.63999999999999"/>
    <x v="0"/>
    <x v="319"/>
    <x v="7"/>
    <n v="650.55999999999995"/>
    <s v="Jun"/>
  </r>
  <r>
    <s v="I326830"/>
    <s v="C198748"/>
    <x v="1"/>
    <n v="39"/>
    <x v="5"/>
    <n v="5"/>
    <n v="3000.85"/>
    <x v="1"/>
    <x v="489"/>
    <x v="9"/>
    <n v="15004.25"/>
    <s v="Apr"/>
  </r>
  <r>
    <s v="I326831"/>
    <s v="C150988"/>
    <x v="1"/>
    <n v="38"/>
    <x v="3"/>
    <n v="4"/>
    <n v="4200"/>
    <x v="1"/>
    <x v="695"/>
    <x v="2"/>
    <n v="16800"/>
    <s v="May"/>
  </r>
  <r>
    <s v="I326833"/>
    <s v="C653174"/>
    <x v="1"/>
    <n v="64"/>
    <x v="4"/>
    <n v="4"/>
    <n v="20.92"/>
    <x v="0"/>
    <x v="150"/>
    <x v="2"/>
    <n v="83.68"/>
    <s v="Jan"/>
  </r>
  <r>
    <s v="I326839"/>
    <s v="C555620"/>
    <x v="1"/>
    <n v="18"/>
    <x v="7"/>
    <n v="4"/>
    <n v="143.36000000000001"/>
    <x v="2"/>
    <x v="613"/>
    <x v="1"/>
    <n v="573.44000000000005"/>
    <s v="Jul"/>
  </r>
  <r>
    <s v="I326841"/>
    <s v="C114976"/>
    <x v="1"/>
    <n v="66"/>
    <x v="7"/>
    <n v="1"/>
    <n v="35.840000000000003"/>
    <x v="1"/>
    <x v="107"/>
    <x v="3"/>
    <n v="35.840000000000003"/>
    <s v="Aug"/>
  </r>
  <r>
    <s v="I326844"/>
    <s v="C555055"/>
    <x v="1"/>
    <n v="32"/>
    <x v="1"/>
    <n v="4"/>
    <n v="162.63999999999999"/>
    <x v="2"/>
    <x v="190"/>
    <x v="2"/>
    <n v="650.55999999999995"/>
    <s v="Jul"/>
  </r>
  <r>
    <s v="I326845"/>
    <s v="C195940"/>
    <x v="0"/>
    <n v="69"/>
    <x v="2"/>
    <n v="4"/>
    <n v="60.6"/>
    <x v="2"/>
    <x v="21"/>
    <x v="2"/>
    <n v="242.4"/>
    <s v="Oct"/>
  </r>
  <r>
    <s v="I326846"/>
    <s v="C564523"/>
    <x v="1"/>
    <n v="57"/>
    <x v="0"/>
    <n v="4"/>
    <n v="1200.32"/>
    <x v="0"/>
    <x v="539"/>
    <x v="9"/>
    <n v="4801.28"/>
    <s v="Oct"/>
  </r>
  <r>
    <s v="I326848"/>
    <s v="C336242"/>
    <x v="0"/>
    <n v="44"/>
    <x v="5"/>
    <n v="2"/>
    <n v="1200.3399999999999"/>
    <x v="2"/>
    <x v="80"/>
    <x v="5"/>
    <n v="2400.6799999999998"/>
    <s v="Dec"/>
  </r>
  <r>
    <s v="I326850"/>
    <s v="C202690"/>
    <x v="0"/>
    <n v="51"/>
    <x v="7"/>
    <n v="1"/>
    <n v="35.840000000000003"/>
    <x v="2"/>
    <x v="449"/>
    <x v="2"/>
    <n v="35.840000000000003"/>
    <s v="Jan"/>
  </r>
  <r>
    <s v="I326854"/>
    <s v="C335420"/>
    <x v="1"/>
    <n v="35"/>
    <x v="1"/>
    <n v="3"/>
    <n v="121.98"/>
    <x v="2"/>
    <x v="475"/>
    <x v="2"/>
    <n v="365.94"/>
    <s v="Jun"/>
  </r>
  <r>
    <s v="I326857"/>
    <s v="C433614"/>
    <x v="1"/>
    <n v="53"/>
    <x v="6"/>
    <n v="1"/>
    <n v="11.73"/>
    <x v="2"/>
    <x v="537"/>
    <x v="5"/>
    <n v="11.73"/>
    <s v="Jan"/>
  </r>
  <r>
    <s v="I326859"/>
    <s v="C295228"/>
    <x v="1"/>
    <n v="25"/>
    <x v="1"/>
    <n v="1"/>
    <n v="40.659999999999997"/>
    <x v="0"/>
    <x v="177"/>
    <x v="9"/>
    <n v="40.659999999999997"/>
    <s v="Jul"/>
  </r>
  <r>
    <s v="I326860"/>
    <s v="C234833"/>
    <x v="1"/>
    <n v="18"/>
    <x v="4"/>
    <n v="5"/>
    <n v="26.15"/>
    <x v="2"/>
    <x v="784"/>
    <x v="3"/>
    <n v="130.75"/>
    <s v="Sep"/>
  </r>
  <r>
    <s v="I326863"/>
    <s v="C136569"/>
    <x v="1"/>
    <n v="23"/>
    <x v="1"/>
    <n v="2"/>
    <n v="81.319999999999993"/>
    <x v="0"/>
    <x v="238"/>
    <x v="4"/>
    <n v="162.63999999999999"/>
    <s v="Jun"/>
  </r>
  <r>
    <s v="I326864"/>
    <s v="C185976"/>
    <x v="1"/>
    <n v="53"/>
    <x v="2"/>
    <n v="5"/>
    <n v="75.75"/>
    <x v="0"/>
    <x v="715"/>
    <x v="5"/>
    <n v="378.75"/>
    <s v="Oct"/>
  </r>
  <r>
    <s v="I326866"/>
    <s v="C193735"/>
    <x v="1"/>
    <n v="47"/>
    <x v="0"/>
    <n v="4"/>
    <n v="1200.32"/>
    <x v="2"/>
    <x v="341"/>
    <x v="6"/>
    <n v="4801.28"/>
    <s v="Nov"/>
  </r>
  <r>
    <s v="I326869"/>
    <s v="C219633"/>
    <x v="1"/>
    <n v="33"/>
    <x v="7"/>
    <n v="2"/>
    <n v="71.680000000000007"/>
    <x v="2"/>
    <x v="17"/>
    <x v="5"/>
    <n v="143.36000000000001"/>
    <s v="Feb"/>
  </r>
  <r>
    <s v="I326870"/>
    <s v="C262522"/>
    <x v="0"/>
    <n v="31"/>
    <x v="7"/>
    <n v="2"/>
    <n v="71.680000000000007"/>
    <x v="2"/>
    <x v="724"/>
    <x v="5"/>
    <n v="143.36000000000001"/>
    <s v="Jul"/>
  </r>
  <r>
    <s v="I326874"/>
    <s v="C213464"/>
    <x v="1"/>
    <n v="60"/>
    <x v="1"/>
    <n v="3"/>
    <n v="121.98"/>
    <x v="0"/>
    <x v="790"/>
    <x v="0"/>
    <n v="365.94"/>
    <s v="Oct"/>
  </r>
  <r>
    <s v="I326875"/>
    <s v="C259093"/>
    <x v="1"/>
    <n v="36"/>
    <x v="6"/>
    <n v="4"/>
    <n v="46.92"/>
    <x v="0"/>
    <x v="182"/>
    <x v="5"/>
    <n v="187.68"/>
    <s v="Jun"/>
  </r>
  <r>
    <s v="I326876"/>
    <s v="C315150"/>
    <x v="1"/>
    <n v="68"/>
    <x v="7"/>
    <n v="2"/>
    <n v="71.680000000000007"/>
    <x v="2"/>
    <x v="56"/>
    <x v="3"/>
    <n v="143.36000000000001"/>
    <s v="Jul"/>
  </r>
  <r>
    <s v="I326877"/>
    <s v="C508025"/>
    <x v="1"/>
    <n v="56"/>
    <x v="1"/>
    <n v="2"/>
    <n v="81.319999999999993"/>
    <x v="2"/>
    <x v="297"/>
    <x v="0"/>
    <n v="162.63999999999999"/>
    <s v="Apr"/>
  </r>
  <r>
    <s v="I326878"/>
    <s v="C138116"/>
    <x v="1"/>
    <n v="34"/>
    <x v="6"/>
    <n v="3"/>
    <n v="35.19"/>
    <x v="0"/>
    <x v="328"/>
    <x v="1"/>
    <n v="105.57"/>
    <s v="Oct"/>
  </r>
  <r>
    <s v="I326880"/>
    <s v="C101365"/>
    <x v="1"/>
    <n v="35"/>
    <x v="4"/>
    <n v="5"/>
    <n v="26.15"/>
    <x v="2"/>
    <x v="530"/>
    <x v="0"/>
    <n v="130.75"/>
    <s v="Jun"/>
  </r>
  <r>
    <s v="I326889"/>
    <s v="C337317"/>
    <x v="0"/>
    <n v="38"/>
    <x v="1"/>
    <n v="5"/>
    <n v="203.3"/>
    <x v="1"/>
    <x v="741"/>
    <x v="0"/>
    <n v="1016.5"/>
    <s v="Nov"/>
  </r>
  <r>
    <s v="I326890"/>
    <s v="C154147"/>
    <x v="1"/>
    <n v="39"/>
    <x v="5"/>
    <n v="4"/>
    <n v="2400.6799999999998"/>
    <x v="2"/>
    <x v="69"/>
    <x v="3"/>
    <n v="9602.7199999999993"/>
    <s v="Nov"/>
  </r>
  <r>
    <s v="I326892"/>
    <s v="C322420"/>
    <x v="0"/>
    <n v="46"/>
    <x v="7"/>
    <n v="1"/>
    <n v="35.840000000000003"/>
    <x v="2"/>
    <x v="161"/>
    <x v="4"/>
    <n v="35.840000000000003"/>
    <s v="Nov"/>
  </r>
  <r>
    <s v="I326894"/>
    <s v="C379834"/>
    <x v="1"/>
    <n v="45"/>
    <x v="4"/>
    <n v="2"/>
    <n v="10.46"/>
    <x v="0"/>
    <x v="328"/>
    <x v="9"/>
    <n v="20.92"/>
    <s v="Oct"/>
  </r>
  <r>
    <s v="I326897"/>
    <s v="C592467"/>
    <x v="0"/>
    <n v="28"/>
    <x v="0"/>
    <n v="1"/>
    <n v="300.08"/>
    <x v="1"/>
    <x v="64"/>
    <x v="3"/>
    <n v="300.08"/>
    <s v="Mar"/>
  </r>
  <r>
    <s v="I326898"/>
    <s v="C112806"/>
    <x v="0"/>
    <n v="22"/>
    <x v="2"/>
    <n v="1"/>
    <n v="15.15"/>
    <x v="2"/>
    <x v="9"/>
    <x v="4"/>
    <n v="15.15"/>
    <s v="Jul"/>
  </r>
  <r>
    <s v="I326899"/>
    <s v="C475509"/>
    <x v="0"/>
    <n v="53"/>
    <x v="1"/>
    <n v="1"/>
    <n v="40.659999999999997"/>
    <x v="1"/>
    <x v="339"/>
    <x v="9"/>
    <n v="40.659999999999997"/>
    <s v="Jul"/>
  </r>
  <r>
    <s v="I326900"/>
    <s v="C249325"/>
    <x v="0"/>
    <n v="58"/>
    <x v="3"/>
    <n v="4"/>
    <n v="4200"/>
    <x v="2"/>
    <x v="31"/>
    <x v="0"/>
    <n v="16800"/>
    <s v="Sep"/>
  </r>
  <r>
    <s v="I326905"/>
    <s v="C172862"/>
    <x v="1"/>
    <n v="58"/>
    <x v="6"/>
    <n v="2"/>
    <n v="23.46"/>
    <x v="0"/>
    <x v="103"/>
    <x v="2"/>
    <n v="46.92"/>
    <s v="May"/>
  </r>
  <r>
    <s v="I326910"/>
    <s v="C332882"/>
    <x v="0"/>
    <n v="40"/>
    <x v="1"/>
    <n v="2"/>
    <n v="81.319999999999993"/>
    <x v="2"/>
    <x v="577"/>
    <x v="3"/>
    <n v="162.63999999999999"/>
    <s v="Apr"/>
  </r>
  <r>
    <s v="I326915"/>
    <s v="C304323"/>
    <x v="1"/>
    <n v="69"/>
    <x v="0"/>
    <n v="5"/>
    <n v="1500.4"/>
    <x v="0"/>
    <x v="449"/>
    <x v="2"/>
    <n v="7502"/>
    <s v="Jan"/>
  </r>
  <r>
    <s v="I326917"/>
    <s v="C170523"/>
    <x v="1"/>
    <n v="42"/>
    <x v="2"/>
    <n v="4"/>
    <n v="60.6"/>
    <x v="2"/>
    <x v="513"/>
    <x v="3"/>
    <n v="242.4"/>
    <s v="Mar"/>
  </r>
  <r>
    <s v="I326918"/>
    <s v="C448843"/>
    <x v="0"/>
    <n v="54"/>
    <x v="0"/>
    <n v="3"/>
    <n v="900.24"/>
    <x v="2"/>
    <x v="115"/>
    <x v="5"/>
    <n v="2700.72"/>
    <s v="Jul"/>
  </r>
  <r>
    <s v="I326921"/>
    <s v="C972168"/>
    <x v="0"/>
    <n v="37"/>
    <x v="3"/>
    <n v="4"/>
    <n v="4200"/>
    <x v="0"/>
    <x v="139"/>
    <x v="3"/>
    <n v="16800"/>
    <s v="Feb"/>
  </r>
  <r>
    <s v="I326924"/>
    <s v="C180321"/>
    <x v="0"/>
    <n v="34"/>
    <x v="6"/>
    <n v="1"/>
    <n v="11.73"/>
    <x v="0"/>
    <x v="760"/>
    <x v="3"/>
    <n v="11.73"/>
    <s v="Jan"/>
  </r>
  <r>
    <s v="I326925"/>
    <s v="C992967"/>
    <x v="1"/>
    <n v="62"/>
    <x v="7"/>
    <n v="4"/>
    <n v="143.36000000000001"/>
    <x v="2"/>
    <x v="711"/>
    <x v="5"/>
    <n v="573.44000000000005"/>
    <s v="Jul"/>
  </r>
  <r>
    <s v="I326934"/>
    <s v="C161745"/>
    <x v="0"/>
    <n v="53"/>
    <x v="0"/>
    <n v="1"/>
    <n v="300.08"/>
    <x v="0"/>
    <x v="672"/>
    <x v="0"/>
    <n v="300.08"/>
    <s v="Jan"/>
  </r>
  <r>
    <s v="I326937"/>
    <s v="C621740"/>
    <x v="1"/>
    <n v="55"/>
    <x v="0"/>
    <n v="1"/>
    <n v="300.08"/>
    <x v="2"/>
    <x v="274"/>
    <x v="6"/>
    <n v="300.08"/>
    <s v="Jun"/>
  </r>
  <r>
    <s v="I326945"/>
    <s v="C283361"/>
    <x v="1"/>
    <n v="60"/>
    <x v="0"/>
    <n v="2"/>
    <n v="600.16"/>
    <x v="2"/>
    <x v="247"/>
    <x v="5"/>
    <n v="1200.32"/>
    <s v="Aug"/>
  </r>
  <r>
    <s v="I326953"/>
    <s v="C241103"/>
    <x v="1"/>
    <n v="49"/>
    <x v="0"/>
    <n v="5"/>
    <n v="1500.4"/>
    <x v="0"/>
    <x v="417"/>
    <x v="5"/>
    <n v="7502"/>
    <s v="Apr"/>
  </r>
  <r>
    <s v="I326956"/>
    <s v="C144108"/>
    <x v="1"/>
    <n v="50"/>
    <x v="7"/>
    <n v="4"/>
    <n v="143.36000000000001"/>
    <x v="2"/>
    <x v="504"/>
    <x v="3"/>
    <n v="573.44000000000005"/>
    <s v="Jul"/>
  </r>
  <r>
    <s v="I326958"/>
    <s v="C124965"/>
    <x v="1"/>
    <n v="34"/>
    <x v="7"/>
    <n v="3"/>
    <n v="107.52"/>
    <x v="1"/>
    <x v="621"/>
    <x v="0"/>
    <n v="322.56"/>
    <s v="Feb"/>
  </r>
  <r>
    <s v="I326966"/>
    <s v="C196369"/>
    <x v="1"/>
    <n v="64"/>
    <x v="4"/>
    <n v="5"/>
    <n v="26.15"/>
    <x v="0"/>
    <x v="785"/>
    <x v="5"/>
    <n v="130.75"/>
    <s v="Dec"/>
  </r>
  <r>
    <s v="I326968"/>
    <s v="C601320"/>
    <x v="0"/>
    <n v="36"/>
    <x v="4"/>
    <n v="1"/>
    <n v="5.23"/>
    <x v="0"/>
    <x v="720"/>
    <x v="1"/>
    <n v="5.23"/>
    <s v="Aug"/>
  </r>
  <r>
    <s v="I326975"/>
    <s v="C226635"/>
    <x v="1"/>
    <n v="56"/>
    <x v="3"/>
    <n v="4"/>
    <n v="4200"/>
    <x v="2"/>
    <x v="658"/>
    <x v="4"/>
    <n v="16800"/>
    <s v="Apr"/>
  </r>
  <r>
    <s v="I326979"/>
    <s v="C238785"/>
    <x v="1"/>
    <n v="64"/>
    <x v="0"/>
    <n v="4"/>
    <n v="1200.32"/>
    <x v="1"/>
    <x v="461"/>
    <x v="4"/>
    <n v="4801.28"/>
    <s v="Jul"/>
  </r>
  <r>
    <s v="I326981"/>
    <s v="C100291"/>
    <x v="0"/>
    <n v="39"/>
    <x v="6"/>
    <n v="3"/>
    <n v="35.19"/>
    <x v="0"/>
    <x v="195"/>
    <x v="0"/>
    <n v="105.57"/>
    <s v="Jun"/>
  </r>
  <r>
    <s v="I326984"/>
    <s v="C121003"/>
    <x v="1"/>
    <n v="44"/>
    <x v="1"/>
    <n v="4"/>
    <n v="162.63999999999999"/>
    <x v="1"/>
    <x v="775"/>
    <x v="2"/>
    <n v="650.55999999999995"/>
    <s v="Dec"/>
  </r>
  <r>
    <s v="I326985"/>
    <s v="C342636"/>
    <x v="1"/>
    <n v="25"/>
    <x v="4"/>
    <n v="4"/>
    <n v="20.92"/>
    <x v="2"/>
    <x v="662"/>
    <x v="7"/>
    <n v="83.68"/>
    <s v="Sep"/>
  </r>
  <r>
    <s v="I326986"/>
    <s v="C439633"/>
    <x v="0"/>
    <n v="31"/>
    <x v="0"/>
    <n v="4"/>
    <n v="1200.32"/>
    <x v="2"/>
    <x v="553"/>
    <x v="3"/>
    <n v="4801.28"/>
    <s v="Oct"/>
  </r>
  <r>
    <s v="I326988"/>
    <s v="C570727"/>
    <x v="1"/>
    <n v="42"/>
    <x v="3"/>
    <n v="3"/>
    <n v="3150"/>
    <x v="1"/>
    <x v="676"/>
    <x v="0"/>
    <n v="9450"/>
    <s v="Oct"/>
  </r>
  <r>
    <s v="I326991"/>
    <s v="C672048"/>
    <x v="1"/>
    <n v="18"/>
    <x v="5"/>
    <n v="5"/>
    <n v="3000.85"/>
    <x v="2"/>
    <x v="424"/>
    <x v="2"/>
    <n v="15004.25"/>
    <s v="Jun"/>
  </r>
  <r>
    <s v="I326995"/>
    <s v="C182859"/>
    <x v="1"/>
    <n v="23"/>
    <x v="0"/>
    <n v="4"/>
    <n v="1200.32"/>
    <x v="0"/>
    <x v="721"/>
    <x v="5"/>
    <n v="4801.28"/>
    <s v="Sep"/>
  </r>
  <r>
    <s v="I326996"/>
    <s v="C418436"/>
    <x v="0"/>
    <n v="32"/>
    <x v="7"/>
    <n v="1"/>
    <n v="35.840000000000003"/>
    <x v="0"/>
    <x v="702"/>
    <x v="3"/>
    <n v="35.840000000000003"/>
    <s v="Jun"/>
  </r>
  <r>
    <s v="I326997"/>
    <s v="C167251"/>
    <x v="1"/>
    <n v="37"/>
    <x v="4"/>
    <n v="4"/>
    <n v="20.92"/>
    <x v="1"/>
    <x v="280"/>
    <x v="5"/>
    <n v="83.68"/>
    <s v="Aug"/>
  </r>
  <r>
    <s v="I326999"/>
    <s v="C331370"/>
    <x v="0"/>
    <n v="65"/>
    <x v="6"/>
    <n v="5"/>
    <n v="58.65"/>
    <x v="0"/>
    <x v="353"/>
    <x v="4"/>
    <n v="293.25"/>
    <s v="Jan"/>
  </r>
  <r>
    <s v="I327002"/>
    <s v="C269043"/>
    <x v="1"/>
    <n v="35"/>
    <x v="0"/>
    <n v="3"/>
    <n v="900.24"/>
    <x v="2"/>
    <x v="297"/>
    <x v="4"/>
    <n v="2700.72"/>
    <s v="Apr"/>
  </r>
  <r>
    <s v="I327006"/>
    <s v="C232478"/>
    <x v="1"/>
    <n v="54"/>
    <x v="0"/>
    <n v="5"/>
    <n v="1500.4"/>
    <x v="2"/>
    <x v="598"/>
    <x v="3"/>
    <n v="7502"/>
    <s v="Apr"/>
  </r>
  <r>
    <s v="I327023"/>
    <s v="C944769"/>
    <x v="0"/>
    <n v="31"/>
    <x v="7"/>
    <n v="4"/>
    <n v="143.36000000000001"/>
    <x v="2"/>
    <x v="346"/>
    <x v="5"/>
    <n v="573.44000000000005"/>
    <s v="Oct"/>
  </r>
  <r>
    <s v="I327028"/>
    <s v="C324332"/>
    <x v="1"/>
    <n v="20"/>
    <x v="0"/>
    <n v="4"/>
    <n v="1200.32"/>
    <x v="0"/>
    <x v="448"/>
    <x v="6"/>
    <n v="4801.28"/>
    <s v="Oct"/>
  </r>
  <r>
    <s v="I327032"/>
    <s v="C144745"/>
    <x v="1"/>
    <n v="58"/>
    <x v="1"/>
    <n v="4"/>
    <n v="162.63999999999999"/>
    <x v="0"/>
    <x v="132"/>
    <x v="4"/>
    <n v="650.55999999999995"/>
    <s v="Aug"/>
  </r>
  <r>
    <s v="I327034"/>
    <s v="C244938"/>
    <x v="1"/>
    <n v="18"/>
    <x v="0"/>
    <n v="4"/>
    <n v="1200.32"/>
    <x v="2"/>
    <x v="67"/>
    <x v="1"/>
    <n v="4801.28"/>
    <s v="Oct"/>
  </r>
  <r>
    <s v="I327035"/>
    <s v="C482939"/>
    <x v="1"/>
    <n v="50"/>
    <x v="2"/>
    <n v="2"/>
    <n v="30.3"/>
    <x v="0"/>
    <x v="752"/>
    <x v="9"/>
    <n v="60.6"/>
    <s v="Nov"/>
  </r>
  <r>
    <s v="I327039"/>
    <s v="C591309"/>
    <x v="1"/>
    <n v="30"/>
    <x v="0"/>
    <n v="5"/>
    <n v="1500.4"/>
    <x v="0"/>
    <x v="56"/>
    <x v="8"/>
    <n v="7502"/>
    <s v="Jul"/>
  </r>
  <r>
    <s v="I327042"/>
    <s v="C221294"/>
    <x v="0"/>
    <n v="38"/>
    <x v="0"/>
    <n v="2"/>
    <n v="600.16"/>
    <x v="2"/>
    <x v="85"/>
    <x v="3"/>
    <n v="1200.32"/>
    <s v="Aug"/>
  </r>
  <r>
    <s v="I327043"/>
    <s v="C270758"/>
    <x v="1"/>
    <n v="58"/>
    <x v="7"/>
    <n v="5"/>
    <n v="179.2"/>
    <x v="2"/>
    <x v="730"/>
    <x v="5"/>
    <n v="896"/>
    <s v="Mar"/>
  </r>
  <r>
    <s v="I327048"/>
    <s v="C291281"/>
    <x v="1"/>
    <n v="44"/>
    <x v="4"/>
    <n v="5"/>
    <n v="26.15"/>
    <x v="2"/>
    <x v="440"/>
    <x v="4"/>
    <n v="130.75"/>
    <s v="Nov"/>
  </r>
  <r>
    <s v="I327050"/>
    <s v="C199994"/>
    <x v="1"/>
    <n v="32"/>
    <x v="0"/>
    <n v="1"/>
    <n v="300.08"/>
    <x v="2"/>
    <x v="594"/>
    <x v="7"/>
    <n v="300.08"/>
    <s v="Oct"/>
  </r>
  <r>
    <s v="I327051"/>
    <s v="C169084"/>
    <x v="0"/>
    <n v="30"/>
    <x v="0"/>
    <n v="5"/>
    <n v="1500.4"/>
    <x v="0"/>
    <x v="474"/>
    <x v="7"/>
    <n v="7502"/>
    <s v="Sep"/>
  </r>
  <r>
    <s v="I327056"/>
    <s v="C882544"/>
    <x v="0"/>
    <n v="57"/>
    <x v="0"/>
    <n v="2"/>
    <n v="600.16"/>
    <x v="2"/>
    <x v="467"/>
    <x v="5"/>
    <n v="1200.32"/>
    <s v="Nov"/>
  </r>
  <r>
    <s v="I327058"/>
    <s v="C281180"/>
    <x v="1"/>
    <n v="49"/>
    <x v="0"/>
    <n v="3"/>
    <n v="900.24"/>
    <x v="1"/>
    <x v="414"/>
    <x v="2"/>
    <n v="2700.72"/>
    <s v="Aug"/>
  </r>
  <r>
    <s v="I327059"/>
    <s v="C190961"/>
    <x v="1"/>
    <n v="43"/>
    <x v="7"/>
    <n v="3"/>
    <n v="107.52"/>
    <x v="2"/>
    <x v="514"/>
    <x v="2"/>
    <n v="322.56"/>
    <s v="Jan"/>
  </r>
  <r>
    <s v="I327060"/>
    <s v="C334142"/>
    <x v="1"/>
    <n v="42"/>
    <x v="7"/>
    <n v="1"/>
    <n v="35.840000000000003"/>
    <x v="0"/>
    <x v="153"/>
    <x v="5"/>
    <n v="35.840000000000003"/>
    <s v="Dec"/>
  </r>
  <r>
    <s v="I327063"/>
    <s v="C787075"/>
    <x v="0"/>
    <n v="63"/>
    <x v="4"/>
    <n v="3"/>
    <n v="15.69"/>
    <x v="2"/>
    <x v="648"/>
    <x v="9"/>
    <n v="47.07"/>
    <s v="Feb"/>
  </r>
  <r>
    <s v="I327067"/>
    <s v="C185629"/>
    <x v="1"/>
    <n v="35"/>
    <x v="2"/>
    <n v="4"/>
    <n v="60.6"/>
    <x v="0"/>
    <x v="468"/>
    <x v="7"/>
    <n v="242.4"/>
    <s v="Jun"/>
  </r>
  <r>
    <s v="I327069"/>
    <s v="C127109"/>
    <x v="1"/>
    <n v="54"/>
    <x v="0"/>
    <n v="5"/>
    <n v="1500.4"/>
    <x v="1"/>
    <x v="361"/>
    <x v="5"/>
    <n v="7502"/>
    <s v="Jul"/>
  </r>
  <r>
    <s v="I327074"/>
    <s v="C259691"/>
    <x v="1"/>
    <n v="66"/>
    <x v="1"/>
    <n v="4"/>
    <n v="162.63999999999999"/>
    <x v="0"/>
    <x v="692"/>
    <x v="5"/>
    <n v="650.55999999999995"/>
    <s v="Aug"/>
  </r>
  <r>
    <s v="I327075"/>
    <s v="C952724"/>
    <x v="0"/>
    <n v="32"/>
    <x v="4"/>
    <n v="4"/>
    <n v="20.92"/>
    <x v="0"/>
    <x v="123"/>
    <x v="9"/>
    <n v="83.68"/>
    <s v="Mar"/>
  </r>
  <r>
    <s v="I327076"/>
    <s v="C420995"/>
    <x v="1"/>
    <n v="62"/>
    <x v="0"/>
    <n v="1"/>
    <n v="300.08"/>
    <x v="0"/>
    <x v="428"/>
    <x v="8"/>
    <n v="300.08"/>
    <s v="Sep"/>
  </r>
  <r>
    <s v="I327078"/>
    <s v="C293714"/>
    <x v="1"/>
    <n v="19"/>
    <x v="1"/>
    <n v="4"/>
    <n v="162.63999999999999"/>
    <x v="2"/>
    <x v="447"/>
    <x v="9"/>
    <n v="650.55999999999995"/>
    <s v="Mar"/>
  </r>
  <r>
    <s v="I327082"/>
    <s v="C244744"/>
    <x v="1"/>
    <n v="25"/>
    <x v="1"/>
    <n v="5"/>
    <n v="203.3"/>
    <x v="0"/>
    <x v="605"/>
    <x v="0"/>
    <n v="1016.5"/>
    <s v="Feb"/>
  </r>
  <r>
    <s v="I327084"/>
    <s v="C125815"/>
    <x v="0"/>
    <n v="21"/>
    <x v="6"/>
    <n v="5"/>
    <n v="58.65"/>
    <x v="0"/>
    <x v="768"/>
    <x v="4"/>
    <n v="293.25"/>
    <s v="May"/>
  </r>
  <r>
    <s v="I327085"/>
    <s v="C449684"/>
    <x v="0"/>
    <n v="53"/>
    <x v="7"/>
    <n v="1"/>
    <n v="35.840000000000003"/>
    <x v="2"/>
    <x v="248"/>
    <x v="5"/>
    <n v="35.840000000000003"/>
    <s v="Jun"/>
  </r>
  <r>
    <s v="I327087"/>
    <s v="C221453"/>
    <x v="1"/>
    <n v="50"/>
    <x v="7"/>
    <n v="5"/>
    <n v="179.2"/>
    <x v="2"/>
    <x v="519"/>
    <x v="3"/>
    <n v="896"/>
    <s v="Sep"/>
  </r>
  <r>
    <s v="I327088"/>
    <s v="C855626"/>
    <x v="1"/>
    <n v="32"/>
    <x v="0"/>
    <n v="5"/>
    <n v="1500.4"/>
    <x v="2"/>
    <x v="244"/>
    <x v="6"/>
    <n v="7502"/>
    <s v="May"/>
  </r>
  <r>
    <s v="I327089"/>
    <s v="C835684"/>
    <x v="1"/>
    <n v="64"/>
    <x v="0"/>
    <n v="5"/>
    <n v="1500.4"/>
    <x v="2"/>
    <x v="621"/>
    <x v="9"/>
    <n v="7502"/>
    <s v="Feb"/>
  </r>
  <r>
    <s v="I327090"/>
    <s v="C660205"/>
    <x v="0"/>
    <n v="58"/>
    <x v="5"/>
    <n v="4"/>
    <n v="2400.6799999999998"/>
    <x v="2"/>
    <x v="673"/>
    <x v="2"/>
    <n v="9602.7199999999993"/>
    <s v="Jun"/>
  </r>
  <r>
    <s v="I327092"/>
    <s v="C114531"/>
    <x v="1"/>
    <n v="20"/>
    <x v="1"/>
    <n v="4"/>
    <n v="162.63999999999999"/>
    <x v="0"/>
    <x v="308"/>
    <x v="5"/>
    <n v="650.55999999999995"/>
    <s v="Jan"/>
  </r>
  <r>
    <s v="I327094"/>
    <s v="C230363"/>
    <x v="0"/>
    <n v="43"/>
    <x v="4"/>
    <n v="4"/>
    <n v="20.92"/>
    <x v="0"/>
    <x v="294"/>
    <x v="7"/>
    <n v="83.68"/>
    <s v="Aug"/>
  </r>
  <r>
    <s v="I327095"/>
    <s v="C125182"/>
    <x v="0"/>
    <n v="50"/>
    <x v="1"/>
    <n v="4"/>
    <n v="162.63999999999999"/>
    <x v="1"/>
    <x v="501"/>
    <x v="2"/>
    <n v="650.55999999999995"/>
    <s v="Aug"/>
  </r>
  <r>
    <s v="I327097"/>
    <s v="C159930"/>
    <x v="1"/>
    <n v="29"/>
    <x v="5"/>
    <n v="2"/>
    <n v="1200.3399999999999"/>
    <x v="2"/>
    <x v="294"/>
    <x v="2"/>
    <n v="2400.6799999999998"/>
    <s v="Aug"/>
  </r>
  <r>
    <s v="I327100"/>
    <s v="C175757"/>
    <x v="1"/>
    <n v="55"/>
    <x v="0"/>
    <n v="4"/>
    <n v="1200.32"/>
    <x v="0"/>
    <x v="747"/>
    <x v="4"/>
    <n v="4801.28"/>
    <s v="Mar"/>
  </r>
  <r>
    <s v="I327105"/>
    <s v="C114541"/>
    <x v="1"/>
    <n v="55"/>
    <x v="4"/>
    <n v="2"/>
    <n v="10.46"/>
    <x v="0"/>
    <x v="298"/>
    <x v="4"/>
    <n v="20.92"/>
    <s v="Oct"/>
  </r>
  <r>
    <s v="I327109"/>
    <s v="C131082"/>
    <x v="1"/>
    <n v="60"/>
    <x v="4"/>
    <n v="4"/>
    <n v="20.92"/>
    <x v="2"/>
    <x v="153"/>
    <x v="9"/>
    <n v="83.68"/>
    <s v="Dec"/>
  </r>
  <r>
    <s v="I327113"/>
    <s v="C301992"/>
    <x v="1"/>
    <n v="27"/>
    <x v="0"/>
    <n v="3"/>
    <n v="900.24"/>
    <x v="0"/>
    <x v="769"/>
    <x v="8"/>
    <n v="2700.72"/>
    <s v="Apr"/>
  </r>
  <r>
    <s v="I327122"/>
    <s v="C330225"/>
    <x v="1"/>
    <n v="66"/>
    <x v="4"/>
    <n v="4"/>
    <n v="20.92"/>
    <x v="0"/>
    <x v="160"/>
    <x v="1"/>
    <n v="83.68"/>
    <s v="Apr"/>
  </r>
  <r>
    <s v="I327124"/>
    <s v="C943017"/>
    <x v="1"/>
    <n v="48"/>
    <x v="4"/>
    <n v="2"/>
    <n v="10.46"/>
    <x v="1"/>
    <x v="203"/>
    <x v="2"/>
    <n v="20.92"/>
    <s v="Aug"/>
  </r>
  <r>
    <s v="I327125"/>
    <s v="C305221"/>
    <x v="0"/>
    <n v="52"/>
    <x v="0"/>
    <n v="3"/>
    <n v="900.24"/>
    <x v="2"/>
    <x v="710"/>
    <x v="3"/>
    <n v="2700.72"/>
    <s v="Oct"/>
  </r>
  <r>
    <s v="I327129"/>
    <s v="C413755"/>
    <x v="1"/>
    <n v="41"/>
    <x v="1"/>
    <n v="2"/>
    <n v="81.319999999999993"/>
    <x v="1"/>
    <x v="275"/>
    <x v="2"/>
    <n v="162.63999999999999"/>
    <s v="Feb"/>
  </r>
  <r>
    <s v="I327131"/>
    <s v="C241971"/>
    <x v="1"/>
    <n v="39"/>
    <x v="0"/>
    <n v="5"/>
    <n v="1500.4"/>
    <x v="0"/>
    <x v="143"/>
    <x v="4"/>
    <n v="7502"/>
    <s v="Jan"/>
  </r>
  <r>
    <s v="I327140"/>
    <s v="C133828"/>
    <x v="0"/>
    <n v="23"/>
    <x v="0"/>
    <n v="4"/>
    <n v="1200.32"/>
    <x v="0"/>
    <x v="209"/>
    <x v="4"/>
    <n v="4801.28"/>
    <s v="Aug"/>
  </r>
  <r>
    <s v="I327142"/>
    <s v="C124112"/>
    <x v="0"/>
    <n v="59"/>
    <x v="4"/>
    <n v="2"/>
    <n v="10.46"/>
    <x v="0"/>
    <x v="230"/>
    <x v="2"/>
    <n v="20.92"/>
    <s v="Mar"/>
  </r>
  <r>
    <s v="I327143"/>
    <s v="C128535"/>
    <x v="1"/>
    <n v="67"/>
    <x v="0"/>
    <n v="3"/>
    <n v="900.24"/>
    <x v="1"/>
    <x v="201"/>
    <x v="2"/>
    <n v="2700.72"/>
    <s v="May"/>
  </r>
  <r>
    <s v="I327144"/>
    <s v="C154664"/>
    <x v="1"/>
    <n v="32"/>
    <x v="0"/>
    <n v="4"/>
    <n v="1200.32"/>
    <x v="0"/>
    <x v="444"/>
    <x v="0"/>
    <n v="4801.28"/>
    <s v="Feb"/>
  </r>
  <r>
    <s v="I327146"/>
    <s v="C293527"/>
    <x v="0"/>
    <n v="45"/>
    <x v="2"/>
    <n v="1"/>
    <n v="15.15"/>
    <x v="0"/>
    <x v="418"/>
    <x v="7"/>
    <n v="15.15"/>
    <s v="May"/>
  </r>
  <r>
    <s v="I327149"/>
    <s v="C296478"/>
    <x v="1"/>
    <n v="58"/>
    <x v="4"/>
    <n v="4"/>
    <n v="20.92"/>
    <x v="2"/>
    <x v="151"/>
    <x v="2"/>
    <n v="83.68"/>
    <s v="Feb"/>
  </r>
  <r>
    <s v="I327153"/>
    <s v="C191946"/>
    <x v="1"/>
    <n v="45"/>
    <x v="0"/>
    <n v="1"/>
    <n v="300.08"/>
    <x v="0"/>
    <x v="61"/>
    <x v="6"/>
    <n v="300.08"/>
    <s v="Apr"/>
  </r>
  <r>
    <s v="I327156"/>
    <s v="C251317"/>
    <x v="0"/>
    <n v="41"/>
    <x v="2"/>
    <n v="4"/>
    <n v="60.6"/>
    <x v="0"/>
    <x v="332"/>
    <x v="3"/>
    <n v="242.4"/>
    <s v="Jul"/>
  </r>
  <r>
    <s v="I327160"/>
    <s v="C158944"/>
    <x v="0"/>
    <n v="30"/>
    <x v="0"/>
    <n v="2"/>
    <n v="600.16"/>
    <x v="0"/>
    <x v="511"/>
    <x v="7"/>
    <n v="1200.32"/>
    <s v="Dec"/>
  </r>
  <r>
    <s v="I327161"/>
    <s v="C231469"/>
    <x v="0"/>
    <n v="28"/>
    <x v="0"/>
    <n v="1"/>
    <n v="300.08"/>
    <x v="2"/>
    <x v="217"/>
    <x v="5"/>
    <n v="300.08"/>
    <s v="Jan"/>
  </r>
  <r>
    <s v="I327171"/>
    <s v="C298789"/>
    <x v="1"/>
    <n v="45"/>
    <x v="0"/>
    <n v="3"/>
    <n v="900.24"/>
    <x v="1"/>
    <x v="548"/>
    <x v="0"/>
    <n v="2700.72"/>
    <s v="Mar"/>
  </r>
  <r>
    <s v="I327173"/>
    <s v="C149528"/>
    <x v="1"/>
    <n v="39"/>
    <x v="1"/>
    <n v="5"/>
    <n v="203.3"/>
    <x v="0"/>
    <x v="452"/>
    <x v="2"/>
    <n v="1016.5"/>
    <s v="Jan"/>
  </r>
  <r>
    <s v="I327178"/>
    <s v="C246900"/>
    <x v="1"/>
    <n v="68"/>
    <x v="0"/>
    <n v="3"/>
    <n v="900.24"/>
    <x v="0"/>
    <x v="532"/>
    <x v="6"/>
    <n v="2700.72"/>
    <s v="Feb"/>
  </r>
  <r>
    <s v="I327179"/>
    <s v="C459147"/>
    <x v="0"/>
    <n v="54"/>
    <x v="0"/>
    <n v="1"/>
    <n v="300.08"/>
    <x v="1"/>
    <x v="594"/>
    <x v="9"/>
    <n v="300.08"/>
    <s v="Oct"/>
  </r>
  <r>
    <s v="I327180"/>
    <s v="C237559"/>
    <x v="0"/>
    <n v="26"/>
    <x v="0"/>
    <n v="1"/>
    <n v="300.08"/>
    <x v="2"/>
    <x v="157"/>
    <x v="5"/>
    <n v="300.08"/>
    <s v="Oct"/>
  </r>
  <r>
    <s v="I327190"/>
    <s v="C305853"/>
    <x v="0"/>
    <n v="48"/>
    <x v="1"/>
    <n v="5"/>
    <n v="203.3"/>
    <x v="0"/>
    <x v="50"/>
    <x v="6"/>
    <n v="1016.5"/>
    <s v="Apr"/>
  </r>
  <r>
    <s v="I327192"/>
    <s v="C187761"/>
    <x v="0"/>
    <n v="58"/>
    <x v="5"/>
    <n v="3"/>
    <n v="1800.51"/>
    <x v="0"/>
    <x v="714"/>
    <x v="0"/>
    <n v="5401.53"/>
    <s v="Jan"/>
  </r>
  <r>
    <s v="I327196"/>
    <s v="C177891"/>
    <x v="1"/>
    <n v="60"/>
    <x v="5"/>
    <n v="1"/>
    <n v="600.16999999999996"/>
    <x v="1"/>
    <x v="737"/>
    <x v="3"/>
    <n v="600.16999999999996"/>
    <s v="May"/>
  </r>
  <r>
    <s v="I327199"/>
    <s v="C231148"/>
    <x v="0"/>
    <n v="65"/>
    <x v="4"/>
    <n v="1"/>
    <n v="5.23"/>
    <x v="0"/>
    <x v="102"/>
    <x v="2"/>
    <n v="5.23"/>
    <s v="Oct"/>
  </r>
  <r>
    <s v="I327202"/>
    <s v="C219981"/>
    <x v="0"/>
    <n v="24"/>
    <x v="2"/>
    <n v="3"/>
    <n v="45.45"/>
    <x v="1"/>
    <x v="299"/>
    <x v="5"/>
    <n v="136.35"/>
    <s v="Jul"/>
  </r>
  <r>
    <s v="I327209"/>
    <s v="C186243"/>
    <x v="0"/>
    <n v="63"/>
    <x v="0"/>
    <n v="5"/>
    <n v="1500.4"/>
    <x v="1"/>
    <x v="495"/>
    <x v="7"/>
    <n v="7502"/>
    <s v="Jan"/>
  </r>
  <r>
    <s v="I327214"/>
    <s v="C325349"/>
    <x v="1"/>
    <n v="28"/>
    <x v="1"/>
    <n v="4"/>
    <n v="162.63999999999999"/>
    <x v="2"/>
    <x v="113"/>
    <x v="9"/>
    <n v="650.55999999999995"/>
    <s v="Apr"/>
  </r>
  <r>
    <s v="I327224"/>
    <s v="C335181"/>
    <x v="0"/>
    <n v="51"/>
    <x v="2"/>
    <n v="2"/>
    <n v="30.3"/>
    <x v="0"/>
    <x v="394"/>
    <x v="7"/>
    <n v="60.6"/>
    <s v="Dec"/>
  </r>
  <r>
    <s v="I327228"/>
    <s v="C332388"/>
    <x v="1"/>
    <n v="19"/>
    <x v="4"/>
    <n v="4"/>
    <n v="20.92"/>
    <x v="1"/>
    <x v="569"/>
    <x v="6"/>
    <n v="83.68"/>
    <s v="Oct"/>
  </r>
  <r>
    <s v="I327236"/>
    <s v="C228527"/>
    <x v="1"/>
    <n v="48"/>
    <x v="6"/>
    <n v="3"/>
    <n v="35.19"/>
    <x v="0"/>
    <x v="156"/>
    <x v="6"/>
    <n v="105.57"/>
    <s v="May"/>
  </r>
  <r>
    <s v="I327255"/>
    <s v="C238167"/>
    <x v="0"/>
    <n v="69"/>
    <x v="0"/>
    <n v="5"/>
    <n v="1500.4"/>
    <x v="0"/>
    <x v="771"/>
    <x v="7"/>
    <n v="7502"/>
    <s v="Dec"/>
  </r>
  <r>
    <s v="I327256"/>
    <s v="C228796"/>
    <x v="1"/>
    <n v="60"/>
    <x v="7"/>
    <n v="2"/>
    <n v="71.680000000000007"/>
    <x v="1"/>
    <x v="136"/>
    <x v="5"/>
    <n v="143.36000000000001"/>
    <s v="Sep"/>
  </r>
  <r>
    <s v="I327267"/>
    <s v="C263650"/>
    <x v="0"/>
    <n v="68"/>
    <x v="0"/>
    <n v="2"/>
    <n v="600.16"/>
    <x v="0"/>
    <x v="751"/>
    <x v="3"/>
    <n v="1200.32"/>
    <s v="Apr"/>
  </r>
  <r>
    <s v="I327268"/>
    <s v="C249021"/>
    <x v="0"/>
    <n v="67"/>
    <x v="5"/>
    <n v="1"/>
    <n v="600.16999999999996"/>
    <x v="2"/>
    <x v="29"/>
    <x v="7"/>
    <n v="600.16999999999996"/>
    <s v="Sep"/>
  </r>
  <r>
    <s v="I327269"/>
    <s v="C791052"/>
    <x v="1"/>
    <n v="44"/>
    <x v="0"/>
    <n v="3"/>
    <n v="900.24"/>
    <x v="0"/>
    <x v="470"/>
    <x v="5"/>
    <n v="2700.72"/>
    <s v="Jan"/>
  </r>
  <r>
    <s v="I327271"/>
    <s v="C530750"/>
    <x v="0"/>
    <n v="51"/>
    <x v="0"/>
    <n v="2"/>
    <n v="600.16"/>
    <x v="2"/>
    <x v="3"/>
    <x v="7"/>
    <n v="1200.32"/>
    <s v="Jan"/>
  </r>
  <r>
    <s v="I327284"/>
    <s v="C305571"/>
    <x v="0"/>
    <n v="50"/>
    <x v="0"/>
    <n v="1"/>
    <n v="300.08"/>
    <x v="0"/>
    <x v="672"/>
    <x v="3"/>
    <n v="300.08"/>
    <s v="Jan"/>
  </r>
  <r>
    <s v="I327285"/>
    <s v="C130968"/>
    <x v="1"/>
    <n v="67"/>
    <x v="0"/>
    <n v="1"/>
    <n v="300.08"/>
    <x v="1"/>
    <x v="150"/>
    <x v="2"/>
    <n v="300.08"/>
    <s v="Jan"/>
  </r>
  <r>
    <s v="I327287"/>
    <s v="C184232"/>
    <x v="1"/>
    <n v="36"/>
    <x v="1"/>
    <n v="2"/>
    <n v="81.319999999999993"/>
    <x v="2"/>
    <x v="710"/>
    <x v="9"/>
    <n v="162.63999999999999"/>
    <s v="Oct"/>
  </r>
  <r>
    <s v="I327291"/>
    <s v="C246052"/>
    <x v="1"/>
    <n v="33"/>
    <x v="0"/>
    <n v="2"/>
    <n v="600.16"/>
    <x v="1"/>
    <x v="201"/>
    <x v="5"/>
    <n v="1200.32"/>
    <s v="May"/>
  </r>
  <r>
    <s v="I327295"/>
    <s v="C208126"/>
    <x v="1"/>
    <n v="28"/>
    <x v="5"/>
    <n v="4"/>
    <n v="2400.6799999999998"/>
    <x v="2"/>
    <x v="329"/>
    <x v="3"/>
    <n v="9602.7199999999993"/>
    <s v="Dec"/>
  </r>
  <r>
    <s v="I327301"/>
    <s v="C177981"/>
    <x v="0"/>
    <n v="56"/>
    <x v="0"/>
    <n v="2"/>
    <n v="600.16"/>
    <x v="0"/>
    <x v="467"/>
    <x v="3"/>
    <n v="1200.32"/>
    <s v="Nov"/>
  </r>
  <r>
    <s v="I327302"/>
    <s v="C127524"/>
    <x v="1"/>
    <n v="42"/>
    <x v="1"/>
    <n v="4"/>
    <n v="162.63999999999999"/>
    <x v="2"/>
    <x v="756"/>
    <x v="8"/>
    <n v="650.55999999999995"/>
    <s v="Oct"/>
  </r>
  <r>
    <s v="I327303"/>
    <s v="C239484"/>
    <x v="1"/>
    <n v="44"/>
    <x v="2"/>
    <n v="3"/>
    <n v="45.45"/>
    <x v="0"/>
    <x v="258"/>
    <x v="5"/>
    <n v="136.35"/>
    <s v="Jan"/>
  </r>
  <r>
    <s v="I327304"/>
    <s v="C141459"/>
    <x v="1"/>
    <n v="27"/>
    <x v="0"/>
    <n v="1"/>
    <n v="300.08"/>
    <x v="2"/>
    <x v="460"/>
    <x v="9"/>
    <n v="300.08"/>
    <s v="May"/>
  </r>
  <r>
    <s v="I327305"/>
    <s v="C186913"/>
    <x v="0"/>
    <n v="40"/>
    <x v="5"/>
    <n v="2"/>
    <n v="1200.3399999999999"/>
    <x v="2"/>
    <x v="121"/>
    <x v="3"/>
    <n v="2400.6799999999998"/>
    <s v="Feb"/>
  </r>
  <r>
    <s v="I327307"/>
    <s v="C109033"/>
    <x v="1"/>
    <n v="26"/>
    <x v="1"/>
    <n v="2"/>
    <n v="81.319999999999993"/>
    <x v="0"/>
    <x v="720"/>
    <x v="8"/>
    <n v="162.63999999999999"/>
    <s v="Aug"/>
  </r>
  <r>
    <s v="I327308"/>
    <s v="C332182"/>
    <x v="0"/>
    <n v="39"/>
    <x v="1"/>
    <n v="3"/>
    <n v="121.98"/>
    <x v="2"/>
    <x v="342"/>
    <x v="2"/>
    <n v="365.94"/>
    <s v="Aug"/>
  </r>
  <r>
    <s v="I327309"/>
    <s v="C295970"/>
    <x v="0"/>
    <n v="48"/>
    <x v="0"/>
    <n v="5"/>
    <n v="1500.4"/>
    <x v="1"/>
    <x v="52"/>
    <x v="8"/>
    <n v="7502"/>
    <s v="Jan"/>
  </r>
  <r>
    <s v="I327311"/>
    <s v="C320787"/>
    <x v="1"/>
    <n v="39"/>
    <x v="5"/>
    <n v="2"/>
    <n v="1200.3399999999999"/>
    <x v="0"/>
    <x v="492"/>
    <x v="2"/>
    <n v="2400.6799999999998"/>
    <s v="Jul"/>
  </r>
  <r>
    <s v="I327313"/>
    <s v="C141655"/>
    <x v="1"/>
    <n v="42"/>
    <x v="5"/>
    <n v="2"/>
    <n v="1200.3399999999999"/>
    <x v="2"/>
    <x v="565"/>
    <x v="0"/>
    <n v="2400.6799999999998"/>
    <s v="Feb"/>
  </r>
  <r>
    <s v="I327315"/>
    <s v="C112649"/>
    <x v="1"/>
    <n v="59"/>
    <x v="7"/>
    <n v="4"/>
    <n v="143.36000000000001"/>
    <x v="0"/>
    <x v="269"/>
    <x v="9"/>
    <n v="573.44000000000005"/>
    <s v="Sep"/>
  </r>
  <r>
    <s v="I327316"/>
    <s v="C215548"/>
    <x v="0"/>
    <n v="37"/>
    <x v="0"/>
    <n v="1"/>
    <n v="300.08"/>
    <x v="2"/>
    <x v="346"/>
    <x v="8"/>
    <n v="300.08"/>
    <s v="Oct"/>
  </r>
  <r>
    <s v="I327317"/>
    <s v="C114165"/>
    <x v="1"/>
    <n v="25"/>
    <x v="5"/>
    <n v="4"/>
    <n v="2400.6799999999998"/>
    <x v="1"/>
    <x v="570"/>
    <x v="4"/>
    <n v="9602.7199999999993"/>
    <s v="Aug"/>
  </r>
  <r>
    <s v="I327318"/>
    <s v="C306085"/>
    <x v="0"/>
    <n v="38"/>
    <x v="1"/>
    <n v="3"/>
    <n v="121.98"/>
    <x v="1"/>
    <x v="547"/>
    <x v="2"/>
    <n v="365.94"/>
    <s v="Aug"/>
  </r>
  <r>
    <s v="I327319"/>
    <s v="C251010"/>
    <x v="0"/>
    <n v="40"/>
    <x v="7"/>
    <n v="1"/>
    <n v="35.840000000000003"/>
    <x v="0"/>
    <x v="158"/>
    <x v="9"/>
    <n v="35.840000000000003"/>
    <s v="Mar"/>
  </r>
  <r>
    <s v="I327321"/>
    <s v="C325614"/>
    <x v="0"/>
    <n v="43"/>
    <x v="0"/>
    <n v="3"/>
    <n v="900.24"/>
    <x v="1"/>
    <x v="650"/>
    <x v="9"/>
    <n v="2700.72"/>
    <s v="Oct"/>
  </r>
  <r>
    <s v="I327322"/>
    <s v="C204885"/>
    <x v="0"/>
    <n v="65"/>
    <x v="7"/>
    <n v="4"/>
    <n v="143.36000000000001"/>
    <x v="0"/>
    <x v="776"/>
    <x v="5"/>
    <n v="573.44000000000005"/>
    <s v="Mar"/>
  </r>
  <r>
    <s v="I327325"/>
    <s v="C339834"/>
    <x v="1"/>
    <n v="42"/>
    <x v="0"/>
    <n v="3"/>
    <n v="900.24"/>
    <x v="0"/>
    <x v="521"/>
    <x v="3"/>
    <n v="2700.72"/>
    <s v="Sep"/>
  </r>
  <r>
    <s v="I327326"/>
    <s v="C297497"/>
    <x v="0"/>
    <n v="24"/>
    <x v="0"/>
    <n v="2"/>
    <n v="600.16"/>
    <x v="2"/>
    <x v="227"/>
    <x v="1"/>
    <n v="1200.32"/>
    <s v="Apr"/>
  </r>
  <r>
    <s v="I327333"/>
    <s v="C288867"/>
    <x v="0"/>
    <n v="34"/>
    <x v="2"/>
    <n v="4"/>
    <n v="60.6"/>
    <x v="0"/>
    <x v="617"/>
    <x v="7"/>
    <n v="242.4"/>
    <s v="Jan"/>
  </r>
  <r>
    <s v="I327335"/>
    <s v="C287905"/>
    <x v="1"/>
    <n v="58"/>
    <x v="6"/>
    <n v="1"/>
    <n v="11.73"/>
    <x v="1"/>
    <x v="109"/>
    <x v="9"/>
    <n v="11.73"/>
    <s v="Aug"/>
  </r>
  <r>
    <s v="I327336"/>
    <s v="C100549"/>
    <x v="0"/>
    <n v="48"/>
    <x v="1"/>
    <n v="5"/>
    <n v="203.3"/>
    <x v="1"/>
    <x v="77"/>
    <x v="5"/>
    <n v="1016.5"/>
    <s v="Dec"/>
  </r>
  <r>
    <s v="I327337"/>
    <s v="C262603"/>
    <x v="1"/>
    <n v="44"/>
    <x v="2"/>
    <n v="5"/>
    <n v="75.75"/>
    <x v="0"/>
    <x v="76"/>
    <x v="5"/>
    <n v="378.75"/>
    <s v="Jan"/>
  </r>
  <r>
    <s v="I327350"/>
    <s v="C658986"/>
    <x v="1"/>
    <n v="20"/>
    <x v="5"/>
    <n v="2"/>
    <n v="1200.3399999999999"/>
    <x v="2"/>
    <x v="504"/>
    <x v="5"/>
    <n v="2400.6799999999998"/>
    <s v="Jul"/>
  </r>
  <r>
    <s v="I327353"/>
    <s v="C274884"/>
    <x v="0"/>
    <n v="53"/>
    <x v="1"/>
    <n v="5"/>
    <n v="203.3"/>
    <x v="0"/>
    <x v="676"/>
    <x v="7"/>
    <n v="1016.5"/>
    <s v="Oct"/>
  </r>
  <r>
    <s v="I327357"/>
    <s v="C277368"/>
    <x v="1"/>
    <n v="69"/>
    <x v="4"/>
    <n v="1"/>
    <n v="5.23"/>
    <x v="0"/>
    <x v="5"/>
    <x v="0"/>
    <n v="5.23"/>
    <s v="Jun"/>
  </r>
  <r>
    <s v="I327362"/>
    <s v="C260163"/>
    <x v="1"/>
    <n v="18"/>
    <x v="7"/>
    <n v="4"/>
    <n v="143.36000000000001"/>
    <x v="0"/>
    <x v="324"/>
    <x v="3"/>
    <n v="573.44000000000005"/>
    <s v="Dec"/>
  </r>
  <r>
    <s v="I327364"/>
    <s v="C693152"/>
    <x v="0"/>
    <n v="20"/>
    <x v="1"/>
    <n v="4"/>
    <n v="162.63999999999999"/>
    <x v="0"/>
    <x v="415"/>
    <x v="2"/>
    <n v="650.55999999999995"/>
    <s v="Nov"/>
  </r>
  <r>
    <s v="I327366"/>
    <s v="C164233"/>
    <x v="1"/>
    <n v="36"/>
    <x v="7"/>
    <n v="2"/>
    <n v="71.680000000000007"/>
    <x v="0"/>
    <x v="324"/>
    <x v="3"/>
    <n v="143.36000000000001"/>
    <s v="Dec"/>
  </r>
  <r>
    <s v="I327367"/>
    <s v="C288547"/>
    <x v="1"/>
    <n v="64"/>
    <x v="3"/>
    <n v="5"/>
    <n v="5250"/>
    <x v="0"/>
    <x v="630"/>
    <x v="5"/>
    <n v="26250"/>
    <s v="Apr"/>
  </r>
  <r>
    <s v="I327374"/>
    <s v="C703483"/>
    <x v="0"/>
    <n v="61"/>
    <x v="4"/>
    <n v="1"/>
    <n v="5.23"/>
    <x v="1"/>
    <x v="789"/>
    <x v="3"/>
    <n v="5.23"/>
    <s v="Feb"/>
  </r>
  <r>
    <s v="I327384"/>
    <s v="C477136"/>
    <x v="1"/>
    <n v="29"/>
    <x v="2"/>
    <n v="3"/>
    <n v="45.45"/>
    <x v="0"/>
    <x v="786"/>
    <x v="2"/>
    <n v="136.35"/>
    <s v="Jan"/>
  </r>
  <r>
    <s v="I327385"/>
    <s v="C238589"/>
    <x v="1"/>
    <n v="69"/>
    <x v="0"/>
    <n v="5"/>
    <n v="1500.4"/>
    <x v="2"/>
    <x v="472"/>
    <x v="2"/>
    <n v="7502"/>
    <s v="Mar"/>
  </r>
  <r>
    <s v="I327386"/>
    <s v="C146979"/>
    <x v="1"/>
    <n v="25"/>
    <x v="5"/>
    <n v="2"/>
    <n v="1200.3399999999999"/>
    <x v="0"/>
    <x v="536"/>
    <x v="5"/>
    <n v="2400.6799999999998"/>
    <s v="May"/>
  </r>
  <r>
    <s v="I327388"/>
    <s v="C208397"/>
    <x v="1"/>
    <n v="20"/>
    <x v="0"/>
    <n v="1"/>
    <n v="300.08"/>
    <x v="2"/>
    <x v="543"/>
    <x v="2"/>
    <n v="300.08"/>
    <s v="Nov"/>
  </r>
  <r>
    <s v="I327390"/>
    <s v="C311288"/>
    <x v="1"/>
    <n v="56"/>
    <x v="4"/>
    <n v="2"/>
    <n v="10.46"/>
    <x v="2"/>
    <x v="234"/>
    <x v="3"/>
    <n v="20.92"/>
    <s v="Apr"/>
  </r>
  <r>
    <s v="I327394"/>
    <s v="C244248"/>
    <x v="1"/>
    <n v="32"/>
    <x v="0"/>
    <n v="2"/>
    <n v="600.16"/>
    <x v="0"/>
    <x v="376"/>
    <x v="1"/>
    <n v="1200.32"/>
    <s v="Oct"/>
  </r>
  <r>
    <s v="I327397"/>
    <s v="C449876"/>
    <x v="1"/>
    <n v="29"/>
    <x v="2"/>
    <n v="3"/>
    <n v="45.45"/>
    <x v="0"/>
    <x v="202"/>
    <x v="2"/>
    <n v="136.35"/>
    <s v="Mar"/>
  </r>
  <r>
    <s v="I327399"/>
    <s v="C297675"/>
    <x v="1"/>
    <n v="67"/>
    <x v="2"/>
    <n v="3"/>
    <n v="45.45"/>
    <x v="0"/>
    <x v="273"/>
    <x v="5"/>
    <n v="136.35"/>
    <s v="Jun"/>
  </r>
  <r>
    <s v="I327409"/>
    <s v="C159898"/>
    <x v="0"/>
    <n v="49"/>
    <x v="4"/>
    <n v="4"/>
    <n v="20.92"/>
    <x v="0"/>
    <x v="241"/>
    <x v="5"/>
    <n v="83.68"/>
    <s v="Aug"/>
  </r>
  <r>
    <s v="I327413"/>
    <s v="C910559"/>
    <x v="1"/>
    <n v="57"/>
    <x v="0"/>
    <n v="5"/>
    <n v="1500.4"/>
    <x v="0"/>
    <x v="111"/>
    <x v="2"/>
    <n v="7502"/>
    <s v="May"/>
  </r>
  <r>
    <s v="I327416"/>
    <s v="C322260"/>
    <x v="0"/>
    <n v="42"/>
    <x v="0"/>
    <n v="2"/>
    <n v="600.16"/>
    <x v="2"/>
    <x v="600"/>
    <x v="7"/>
    <n v="1200.32"/>
    <s v="Aug"/>
  </r>
  <r>
    <s v="I327417"/>
    <s v="C277412"/>
    <x v="1"/>
    <n v="56"/>
    <x v="3"/>
    <n v="5"/>
    <n v="5250"/>
    <x v="0"/>
    <x v="700"/>
    <x v="7"/>
    <n v="26250"/>
    <s v="Oct"/>
  </r>
  <r>
    <s v="I327427"/>
    <s v="C146128"/>
    <x v="0"/>
    <n v="36"/>
    <x v="5"/>
    <n v="1"/>
    <n v="600.16999999999996"/>
    <x v="1"/>
    <x v="526"/>
    <x v="4"/>
    <n v="600.16999999999996"/>
    <s v="Jan"/>
  </r>
  <r>
    <s v="I327430"/>
    <s v="C319962"/>
    <x v="0"/>
    <n v="52"/>
    <x v="5"/>
    <n v="5"/>
    <n v="3000.85"/>
    <x v="0"/>
    <x v="517"/>
    <x v="8"/>
    <n v="15004.25"/>
    <s v="Jan"/>
  </r>
  <r>
    <s v="I327437"/>
    <s v="C157023"/>
    <x v="0"/>
    <n v="67"/>
    <x v="5"/>
    <n v="2"/>
    <n v="1200.3399999999999"/>
    <x v="0"/>
    <x v="160"/>
    <x v="5"/>
    <n v="2400.6799999999998"/>
    <s v="Apr"/>
  </r>
  <r>
    <s v="I327439"/>
    <s v="C433627"/>
    <x v="1"/>
    <n v="54"/>
    <x v="2"/>
    <n v="2"/>
    <n v="30.3"/>
    <x v="1"/>
    <x v="206"/>
    <x v="5"/>
    <n v="60.6"/>
    <s v="Jul"/>
  </r>
  <r>
    <s v="I327440"/>
    <s v="C124486"/>
    <x v="1"/>
    <n v="37"/>
    <x v="2"/>
    <n v="4"/>
    <n v="60.6"/>
    <x v="0"/>
    <x v="8"/>
    <x v="4"/>
    <n v="242.4"/>
    <s v="Jun"/>
  </r>
  <r>
    <s v="I327444"/>
    <s v="C128018"/>
    <x v="1"/>
    <n v="53"/>
    <x v="3"/>
    <n v="5"/>
    <n v="5250"/>
    <x v="1"/>
    <x v="662"/>
    <x v="5"/>
    <n v="26250"/>
    <s v="Sep"/>
  </r>
  <r>
    <s v="I327449"/>
    <s v="C101657"/>
    <x v="1"/>
    <n v="64"/>
    <x v="7"/>
    <n v="2"/>
    <n v="71.680000000000007"/>
    <x v="1"/>
    <x v="652"/>
    <x v="2"/>
    <n v="143.36000000000001"/>
    <s v="May"/>
  </r>
  <r>
    <s v="I327451"/>
    <s v="C232370"/>
    <x v="1"/>
    <n v="65"/>
    <x v="0"/>
    <n v="3"/>
    <n v="900.24"/>
    <x v="0"/>
    <x v="456"/>
    <x v="1"/>
    <n v="2700.72"/>
    <s v="May"/>
  </r>
  <r>
    <s v="I327452"/>
    <s v="C224520"/>
    <x v="1"/>
    <n v="65"/>
    <x v="0"/>
    <n v="4"/>
    <n v="1200.32"/>
    <x v="0"/>
    <x v="551"/>
    <x v="6"/>
    <n v="4801.28"/>
    <s v="Feb"/>
  </r>
  <r>
    <s v="I327453"/>
    <s v="C424026"/>
    <x v="0"/>
    <n v="23"/>
    <x v="0"/>
    <n v="1"/>
    <n v="300.08"/>
    <x v="0"/>
    <x v="292"/>
    <x v="5"/>
    <n v="300.08"/>
    <s v="May"/>
  </r>
  <r>
    <s v="I327454"/>
    <s v="C847582"/>
    <x v="1"/>
    <n v="30"/>
    <x v="1"/>
    <n v="5"/>
    <n v="203.3"/>
    <x v="1"/>
    <x v="724"/>
    <x v="5"/>
    <n v="1016.5"/>
    <s v="Jul"/>
  </r>
  <r>
    <s v="I327460"/>
    <s v="C279743"/>
    <x v="0"/>
    <n v="62"/>
    <x v="5"/>
    <n v="5"/>
    <n v="3000.85"/>
    <x v="0"/>
    <x v="311"/>
    <x v="4"/>
    <n v="15004.25"/>
    <s v="Sep"/>
  </r>
  <r>
    <s v="I327462"/>
    <s v="C187886"/>
    <x v="1"/>
    <n v="43"/>
    <x v="4"/>
    <n v="1"/>
    <n v="5.23"/>
    <x v="2"/>
    <x v="427"/>
    <x v="9"/>
    <n v="5.23"/>
    <s v="Feb"/>
  </r>
  <r>
    <s v="I327463"/>
    <s v="C205487"/>
    <x v="0"/>
    <n v="18"/>
    <x v="0"/>
    <n v="4"/>
    <n v="1200.32"/>
    <x v="1"/>
    <x v="674"/>
    <x v="3"/>
    <n v="4801.28"/>
    <s v="Sep"/>
  </r>
  <r>
    <s v="I327466"/>
    <s v="C784938"/>
    <x v="1"/>
    <n v="23"/>
    <x v="4"/>
    <n v="3"/>
    <n v="15.69"/>
    <x v="0"/>
    <x v="118"/>
    <x v="4"/>
    <n v="47.07"/>
    <s v="Dec"/>
  </r>
  <r>
    <s v="I327469"/>
    <s v="C329255"/>
    <x v="0"/>
    <n v="44"/>
    <x v="4"/>
    <n v="5"/>
    <n v="26.15"/>
    <x v="2"/>
    <x v="620"/>
    <x v="2"/>
    <n v="130.75"/>
    <s v="Aug"/>
  </r>
  <r>
    <s v="I327472"/>
    <s v="C182431"/>
    <x v="1"/>
    <n v="20"/>
    <x v="0"/>
    <n v="5"/>
    <n v="1500.4"/>
    <x v="0"/>
    <x v="557"/>
    <x v="2"/>
    <n v="7502"/>
    <s v="Feb"/>
  </r>
  <r>
    <s v="I327475"/>
    <s v="C281723"/>
    <x v="1"/>
    <n v="36"/>
    <x v="0"/>
    <n v="3"/>
    <n v="900.24"/>
    <x v="0"/>
    <x v="793"/>
    <x v="3"/>
    <n v="2700.72"/>
    <s v="Sep"/>
  </r>
  <r>
    <s v="I327476"/>
    <s v="C291687"/>
    <x v="1"/>
    <n v="35"/>
    <x v="0"/>
    <n v="5"/>
    <n v="1500.4"/>
    <x v="2"/>
    <x v="579"/>
    <x v="7"/>
    <n v="7502"/>
    <s v="Feb"/>
  </r>
  <r>
    <s v="I327484"/>
    <s v="C283462"/>
    <x v="1"/>
    <n v="20"/>
    <x v="0"/>
    <n v="1"/>
    <n v="300.08"/>
    <x v="2"/>
    <x v="104"/>
    <x v="3"/>
    <n v="300.08"/>
    <s v="May"/>
  </r>
  <r>
    <s v="I327492"/>
    <s v="C101080"/>
    <x v="0"/>
    <n v="34"/>
    <x v="0"/>
    <n v="5"/>
    <n v="1500.4"/>
    <x v="0"/>
    <x v="0"/>
    <x v="3"/>
    <n v="7502"/>
    <s v="Jul"/>
  </r>
  <r>
    <s v="I327495"/>
    <s v="C316258"/>
    <x v="0"/>
    <n v="50"/>
    <x v="0"/>
    <n v="1"/>
    <n v="300.08"/>
    <x v="2"/>
    <x v="683"/>
    <x v="4"/>
    <n v="300.08"/>
    <s v="Jul"/>
  </r>
  <r>
    <s v="I327498"/>
    <s v="C296751"/>
    <x v="1"/>
    <n v="36"/>
    <x v="1"/>
    <n v="2"/>
    <n v="81.319999999999993"/>
    <x v="1"/>
    <x v="515"/>
    <x v="5"/>
    <n v="162.63999999999999"/>
    <s v="Oct"/>
  </r>
  <r>
    <s v="I327500"/>
    <s v="C623718"/>
    <x v="0"/>
    <n v="30"/>
    <x v="0"/>
    <n v="4"/>
    <n v="1200.32"/>
    <x v="0"/>
    <x v="597"/>
    <x v="7"/>
    <n v="4801.28"/>
    <s v="Jun"/>
  </r>
  <r>
    <s v="I327501"/>
    <s v="C989172"/>
    <x v="1"/>
    <n v="62"/>
    <x v="4"/>
    <n v="4"/>
    <n v="20.92"/>
    <x v="2"/>
    <x v="14"/>
    <x v="0"/>
    <n v="83.68"/>
    <s v="Aug"/>
  </r>
  <r>
    <s v="I327505"/>
    <s v="C727565"/>
    <x v="1"/>
    <n v="63"/>
    <x v="0"/>
    <n v="2"/>
    <n v="600.16"/>
    <x v="0"/>
    <x v="347"/>
    <x v="5"/>
    <n v="1200.32"/>
    <s v="Apr"/>
  </r>
  <r>
    <s v="I327513"/>
    <s v="C141565"/>
    <x v="1"/>
    <n v="28"/>
    <x v="0"/>
    <n v="3"/>
    <n v="900.24"/>
    <x v="2"/>
    <x v="523"/>
    <x v="2"/>
    <n v="2700.72"/>
    <s v="Oct"/>
  </r>
  <r>
    <s v="I327514"/>
    <s v="C303310"/>
    <x v="0"/>
    <n v="48"/>
    <x v="0"/>
    <n v="3"/>
    <n v="900.24"/>
    <x v="0"/>
    <x v="465"/>
    <x v="1"/>
    <n v="2700.72"/>
    <s v="May"/>
  </r>
  <r>
    <s v="I327517"/>
    <s v="C274455"/>
    <x v="1"/>
    <n v="29"/>
    <x v="6"/>
    <n v="2"/>
    <n v="23.46"/>
    <x v="0"/>
    <x v="364"/>
    <x v="8"/>
    <n v="46.92"/>
    <s v="Dec"/>
  </r>
  <r>
    <s v="I327531"/>
    <s v="C254028"/>
    <x v="0"/>
    <n v="59"/>
    <x v="5"/>
    <n v="4"/>
    <n v="2400.6799999999998"/>
    <x v="2"/>
    <x v="310"/>
    <x v="9"/>
    <n v="9602.7199999999993"/>
    <s v="Mar"/>
  </r>
  <r>
    <s v="I327532"/>
    <s v="C371400"/>
    <x v="1"/>
    <n v="47"/>
    <x v="1"/>
    <n v="4"/>
    <n v="162.63999999999999"/>
    <x v="0"/>
    <x v="385"/>
    <x v="2"/>
    <n v="650.55999999999995"/>
    <s v="Jun"/>
  </r>
  <r>
    <s v="I327534"/>
    <s v="C271516"/>
    <x v="1"/>
    <n v="53"/>
    <x v="0"/>
    <n v="5"/>
    <n v="1500.4"/>
    <x v="0"/>
    <x v="168"/>
    <x v="9"/>
    <n v="7502"/>
    <s v="Mar"/>
  </r>
  <r>
    <s v="I327535"/>
    <s v="C652679"/>
    <x v="0"/>
    <n v="29"/>
    <x v="6"/>
    <n v="2"/>
    <n v="23.46"/>
    <x v="2"/>
    <x v="452"/>
    <x v="7"/>
    <n v="46.92"/>
    <s v="Jan"/>
  </r>
  <r>
    <s v="I327538"/>
    <s v="C203803"/>
    <x v="0"/>
    <n v="66"/>
    <x v="5"/>
    <n v="5"/>
    <n v="3000.85"/>
    <x v="2"/>
    <x v="274"/>
    <x v="5"/>
    <n v="15004.25"/>
    <s v="Jun"/>
  </r>
  <r>
    <s v="I327540"/>
    <s v="C296987"/>
    <x v="0"/>
    <n v="34"/>
    <x v="1"/>
    <n v="5"/>
    <n v="203.3"/>
    <x v="0"/>
    <x v="3"/>
    <x v="8"/>
    <n v="1016.5"/>
    <s v="Jan"/>
  </r>
  <r>
    <s v="I327541"/>
    <s v="C219319"/>
    <x v="0"/>
    <n v="31"/>
    <x v="2"/>
    <n v="5"/>
    <n v="75.75"/>
    <x v="0"/>
    <x v="738"/>
    <x v="2"/>
    <n v="378.75"/>
    <s v="Jul"/>
  </r>
  <r>
    <s v="I327544"/>
    <s v="C585000"/>
    <x v="1"/>
    <n v="18"/>
    <x v="4"/>
    <n v="2"/>
    <n v="10.46"/>
    <x v="0"/>
    <x v="612"/>
    <x v="2"/>
    <n v="20.92"/>
    <s v="May"/>
  </r>
  <r>
    <s v="I327545"/>
    <s v="C277016"/>
    <x v="1"/>
    <n v="46"/>
    <x v="0"/>
    <n v="3"/>
    <n v="900.24"/>
    <x v="0"/>
    <x v="208"/>
    <x v="7"/>
    <n v="2700.72"/>
    <s v="Oct"/>
  </r>
  <r>
    <s v="I327547"/>
    <s v="C699220"/>
    <x v="0"/>
    <n v="20"/>
    <x v="0"/>
    <n v="4"/>
    <n v="1200.32"/>
    <x v="0"/>
    <x v="593"/>
    <x v="0"/>
    <n v="4801.28"/>
    <s v="Apr"/>
  </r>
  <r>
    <s v="I327550"/>
    <s v="C119939"/>
    <x v="1"/>
    <n v="28"/>
    <x v="3"/>
    <n v="1"/>
    <n v="1050"/>
    <x v="0"/>
    <x v="114"/>
    <x v="5"/>
    <n v="1050"/>
    <s v="May"/>
  </r>
  <r>
    <s v="I327551"/>
    <s v="C147574"/>
    <x v="1"/>
    <n v="62"/>
    <x v="1"/>
    <n v="3"/>
    <n v="121.98"/>
    <x v="0"/>
    <x v="434"/>
    <x v="7"/>
    <n v="365.94"/>
    <s v="Feb"/>
  </r>
  <r>
    <s v="I327557"/>
    <s v="C157245"/>
    <x v="1"/>
    <n v="46"/>
    <x v="1"/>
    <n v="1"/>
    <n v="40.659999999999997"/>
    <x v="0"/>
    <x v="584"/>
    <x v="2"/>
    <n v="40.659999999999997"/>
    <s v="Feb"/>
  </r>
  <r>
    <s v="I327559"/>
    <s v="C193651"/>
    <x v="1"/>
    <n v="34"/>
    <x v="7"/>
    <n v="3"/>
    <n v="107.52"/>
    <x v="0"/>
    <x v="441"/>
    <x v="7"/>
    <n v="322.56"/>
    <s v="Jan"/>
  </r>
  <r>
    <s v="I327561"/>
    <s v="C185121"/>
    <x v="0"/>
    <n v="31"/>
    <x v="7"/>
    <n v="5"/>
    <n v="179.2"/>
    <x v="0"/>
    <x v="286"/>
    <x v="7"/>
    <n v="896"/>
    <s v="Aug"/>
  </r>
  <r>
    <s v="I327562"/>
    <s v="C312271"/>
    <x v="0"/>
    <n v="20"/>
    <x v="4"/>
    <n v="5"/>
    <n v="26.15"/>
    <x v="2"/>
    <x v="428"/>
    <x v="7"/>
    <n v="130.75"/>
    <s v="Sep"/>
  </r>
  <r>
    <s v="I327566"/>
    <s v="C896889"/>
    <x v="1"/>
    <n v="40"/>
    <x v="1"/>
    <n v="4"/>
    <n v="162.63999999999999"/>
    <x v="1"/>
    <x v="131"/>
    <x v="7"/>
    <n v="650.55999999999995"/>
    <s v="Apr"/>
  </r>
  <r>
    <s v="I327570"/>
    <s v="C947567"/>
    <x v="0"/>
    <n v="37"/>
    <x v="0"/>
    <n v="3"/>
    <n v="900.24"/>
    <x v="1"/>
    <x v="638"/>
    <x v="9"/>
    <n v="2700.72"/>
    <s v="Feb"/>
  </r>
  <r>
    <s v="I327571"/>
    <s v="C202346"/>
    <x v="1"/>
    <n v="41"/>
    <x v="4"/>
    <n v="5"/>
    <n v="26.15"/>
    <x v="1"/>
    <x v="305"/>
    <x v="4"/>
    <n v="130.75"/>
    <s v="Jun"/>
  </r>
  <r>
    <s v="I327573"/>
    <s v="C285819"/>
    <x v="1"/>
    <n v="58"/>
    <x v="0"/>
    <n v="1"/>
    <n v="300.08"/>
    <x v="0"/>
    <x v="137"/>
    <x v="3"/>
    <n v="300.08"/>
    <s v="Apr"/>
  </r>
  <r>
    <s v="I327574"/>
    <s v="C312397"/>
    <x v="1"/>
    <n v="54"/>
    <x v="3"/>
    <n v="1"/>
    <n v="1050"/>
    <x v="0"/>
    <x v="396"/>
    <x v="4"/>
    <n v="1050"/>
    <s v="Nov"/>
  </r>
  <r>
    <s v="I327575"/>
    <s v="C104008"/>
    <x v="1"/>
    <n v="29"/>
    <x v="5"/>
    <n v="4"/>
    <n v="2400.6799999999998"/>
    <x v="2"/>
    <x v="591"/>
    <x v="5"/>
    <n v="9602.7199999999993"/>
    <s v="Dec"/>
  </r>
  <r>
    <s v="I327577"/>
    <s v="C218504"/>
    <x v="1"/>
    <n v="21"/>
    <x v="0"/>
    <n v="4"/>
    <n v="1200.32"/>
    <x v="2"/>
    <x v="537"/>
    <x v="2"/>
    <n v="4801.28"/>
    <s v="Jan"/>
  </r>
  <r>
    <s v="I327581"/>
    <s v="C213080"/>
    <x v="1"/>
    <n v="49"/>
    <x v="0"/>
    <n v="1"/>
    <n v="300.08"/>
    <x v="0"/>
    <x v="557"/>
    <x v="9"/>
    <n v="300.08"/>
    <s v="Feb"/>
  </r>
  <r>
    <s v="I327582"/>
    <s v="C303114"/>
    <x v="1"/>
    <n v="22"/>
    <x v="1"/>
    <n v="1"/>
    <n v="40.659999999999997"/>
    <x v="0"/>
    <x v="487"/>
    <x v="8"/>
    <n v="40.659999999999997"/>
    <s v="Jan"/>
  </r>
  <r>
    <s v="I327583"/>
    <s v="C217753"/>
    <x v="0"/>
    <n v="33"/>
    <x v="0"/>
    <n v="3"/>
    <n v="900.24"/>
    <x v="2"/>
    <x v="485"/>
    <x v="9"/>
    <n v="2700.72"/>
    <s v="Nov"/>
  </r>
  <r>
    <s v="I327590"/>
    <s v="C234276"/>
    <x v="1"/>
    <n v="23"/>
    <x v="4"/>
    <n v="4"/>
    <n v="20.92"/>
    <x v="0"/>
    <x v="591"/>
    <x v="6"/>
    <n v="83.68"/>
    <s v="Dec"/>
  </r>
  <r>
    <s v="I327591"/>
    <s v="C114818"/>
    <x v="1"/>
    <n v="56"/>
    <x v="0"/>
    <n v="3"/>
    <n v="900.24"/>
    <x v="0"/>
    <x v="238"/>
    <x v="8"/>
    <n v="2700.72"/>
    <s v="Jun"/>
  </r>
  <r>
    <s v="I327592"/>
    <s v="C174982"/>
    <x v="1"/>
    <n v="61"/>
    <x v="4"/>
    <n v="5"/>
    <n v="26.15"/>
    <x v="1"/>
    <x v="720"/>
    <x v="3"/>
    <n v="130.75"/>
    <s v="Aug"/>
  </r>
  <r>
    <s v="I327594"/>
    <s v="C189864"/>
    <x v="0"/>
    <n v="25"/>
    <x v="6"/>
    <n v="1"/>
    <n v="11.73"/>
    <x v="0"/>
    <x v="298"/>
    <x v="5"/>
    <n v="11.73"/>
    <s v="Oct"/>
  </r>
  <r>
    <s v="I327597"/>
    <s v="C228686"/>
    <x v="0"/>
    <n v="44"/>
    <x v="4"/>
    <n v="5"/>
    <n v="26.15"/>
    <x v="0"/>
    <x v="332"/>
    <x v="9"/>
    <n v="130.75"/>
    <s v="Jul"/>
  </r>
  <r>
    <s v="I327601"/>
    <s v="C641843"/>
    <x v="0"/>
    <n v="57"/>
    <x v="0"/>
    <n v="2"/>
    <n v="600.16"/>
    <x v="0"/>
    <x v="753"/>
    <x v="9"/>
    <n v="1200.32"/>
    <s v="Apr"/>
  </r>
  <r>
    <s v="I327605"/>
    <s v="C438256"/>
    <x v="0"/>
    <n v="55"/>
    <x v="1"/>
    <n v="3"/>
    <n v="121.98"/>
    <x v="1"/>
    <x v="288"/>
    <x v="2"/>
    <n v="365.94"/>
    <s v="Sep"/>
  </r>
  <r>
    <s v="I327607"/>
    <s v="C219436"/>
    <x v="0"/>
    <n v="36"/>
    <x v="7"/>
    <n v="5"/>
    <n v="179.2"/>
    <x v="0"/>
    <x v="782"/>
    <x v="5"/>
    <n v="896"/>
    <s v="Jan"/>
  </r>
  <r>
    <s v="I327608"/>
    <s v="C321063"/>
    <x v="1"/>
    <n v="33"/>
    <x v="0"/>
    <n v="5"/>
    <n v="1500.4"/>
    <x v="0"/>
    <x v="389"/>
    <x v="6"/>
    <n v="7502"/>
    <s v="Feb"/>
  </r>
  <r>
    <s v="I327609"/>
    <s v="C320483"/>
    <x v="1"/>
    <n v="41"/>
    <x v="2"/>
    <n v="5"/>
    <n v="75.75"/>
    <x v="2"/>
    <x v="262"/>
    <x v="8"/>
    <n v="378.75"/>
    <s v="Sep"/>
  </r>
  <r>
    <s v="I327621"/>
    <s v="C202117"/>
    <x v="1"/>
    <n v="45"/>
    <x v="2"/>
    <n v="2"/>
    <n v="30.3"/>
    <x v="0"/>
    <x v="65"/>
    <x v="2"/>
    <n v="60.6"/>
    <s v="Apr"/>
  </r>
  <r>
    <s v="I327623"/>
    <s v="C134023"/>
    <x v="1"/>
    <n v="49"/>
    <x v="1"/>
    <n v="3"/>
    <n v="121.98"/>
    <x v="1"/>
    <x v="376"/>
    <x v="1"/>
    <n v="365.94"/>
    <s v="Oct"/>
  </r>
  <r>
    <s v="I327624"/>
    <s v="C218142"/>
    <x v="1"/>
    <n v="63"/>
    <x v="7"/>
    <n v="4"/>
    <n v="143.36000000000001"/>
    <x v="2"/>
    <x v="179"/>
    <x v="2"/>
    <n v="573.44000000000005"/>
    <s v="Sep"/>
  </r>
  <r>
    <s v="I327626"/>
    <s v="C212522"/>
    <x v="0"/>
    <n v="51"/>
    <x v="0"/>
    <n v="4"/>
    <n v="1200.32"/>
    <x v="0"/>
    <x v="524"/>
    <x v="9"/>
    <n v="4801.28"/>
    <s v="Oct"/>
  </r>
  <r>
    <s v="I327627"/>
    <s v="C285480"/>
    <x v="1"/>
    <n v="53"/>
    <x v="3"/>
    <n v="3"/>
    <n v="3150"/>
    <x v="0"/>
    <x v="650"/>
    <x v="5"/>
    <n v="9450"/>
    <s v="Oct"/>
  </r>
  <r>
    <s v="I327629"/>
    <s v="C113372"/>
    <x v="1"/>
    <n v="63"/>
    <x v="0"/>
    <n v="1"/>
    <n v="300.08"/>
    <x v="0"/>
    <x v="463"/>
    <x v="5"/>
    <n v="300.08"/>
    <s v="Apr"/>
  </r>
  <r>
    <s v="I327632"/>
    <s v="C955856"/>
    <x v="0"/>
    <n v="66"/>
    <x v="1"/>
    <n v="3"/>
    <n v="121.98"/>
    <x v="2"/>
    <x v="198"/>
    <x v="1"/>
    <n v="365.94"/>
    <s v="Jan"/>
  </r>
  <r>
    <s v="I327633"/>
    <s v="C275307"/>
    <x v="1"/>
    <n v="43"/>
    <x v="5"/>
    <n v="3"/>
    <n v="1800.51"/>
    <x v="1"/>
    <x v="686"/>
    <x v="5"/>
    <n v="5401.53"/>
    <s v="Mar"/>
  </r>
  <r>
    <s v="I327640"/>
    <s v="C255900"/>
    <x v="1"/>
    <n v="36"/>
    <x v="5"/>
    <n v="4"/>
    <n v="2400.6799999999998"/>
    <x v="0"/>
    <x v="381"/>
    <x v="7"/>
    <n v="9602.7199999999993"/>
    <s v="Dec"/>
  </r>
  <r>
    <s v="I327641"/>
    <s v="C201206"/>
    <x v="0"/>
    <n v="37"/>
    <x v="4"/>
    <n v="4"/>
    <n v="20.92"/>
    <x v="2"/>
    <x v="368"/>
    <x v="9"/>
    <n v="83.68"/>
    <s v="Jul"/>
  </r>
  <r>
    <s v="I327643"/>
    <s v="C287284"/>
    <x v="0"/>
    <n v="48"/>
    <x v="5"/>
    <n v="2"/>
    <n v="1200.3399999999999"/>
    <x v="2"/>
    <x v="368"/>
    <x v="2"/>
    <n v="2400.6799999999998"/>
    <s v="Jul"/>
  </r>
  <r>
    <s v="I327646"/>
    <s v="C167809"/>
    <x v="0"/>
    <n v="59"/>
    <x v="0"/>
    <n v="2"/>
    <n v="600.16"/>
    <x v="2"/>
    <x v="144"/>
    <x v="6"/>
    <n v="1200.32"/>
    <s v="May"/>
  </r>
  <r>
    <s v="I327649"/>
    <s v="C305218"/>
    <x v="0"/>
    <n v="35"/>
    <x v="0"/>
    <n v="1"/>
    <n v="300.08"/>
    <x v="0"/>
    <x v="349"/>
    <x v="5"/>
    <n v="300.08"/>
    <s v="Jul"/>
  </r>
  <r>
    <s v="I327651"/>
    <s v="C308261"/>
    <x v="1"/>
    <n v="51"/>
    <x v="5"/>
    <n v="1"/>
    <n v="600.16999999999996"/>
    <x v="0"/>
    <x v="597"/>
    <x v="3"/>
    <n v="600.16999999999996"/>
    <s v="Jun"/>
  </r>
  <r>
    <s v="I327653"/>
    <s v="C271745"/>
    <x v="1"/>
    <n v="31"/>
    <x v="0"/>
    <n v="5"/>
    <n v="1500.4"/>
    <x v="1"/>
    <x v="668"/>
    <x v="1"/>
    <n v="7502"/>
    <s v="Mar"/>
  </r>
  <r>
    <s v="I327654"/>
    <s v="C162492"/>
    <x v="0"/>
    <n v="18"/>
    <x v="0"/>
    <n v="4"/>
    <n v="1200.32"/>
    <x v="1"/>
    <x v="505"/>
    <x v="7"/>
    <n v="4801.28"/>
    <s v="Sep"/>
  </r>
  <r>
    <s v="I327655"/>
    <s v="C144696"/>
    <x v="1"/>
    <n v="58"/>
    <x v="3"/>
    <n v="3"/>
    <n v="3150"/>
    <x v="1"/>
    <x v="629"/>
    <x v="6"/>
    <n v="9450"/>
    <s v="Feb"/>
  </r>
  <r>
    <s v="I327656"/>
    <s v="C322292"/>
    <x v="0"/>
    <n v="60"/>
    <x v="0"/>
    <n v="4"/>
    <n v="1200.32"/>
    <x v="1"/>
    <x v="513"/>
    <x v="7"/>
    <n v="4801.28"/>
    <s v="Mar"/>
  </r>
  <r>
    <s v="I327658"/>
    <s v="C618142"/>
    <x v="1"/>
    <n v="60"/>
    <x v="0"/>
    <n v="1"/>
    <n v="300.08"/>
    <x v="2"/>
    <x v="620"/>
    <x v="1"/>
    <n v="300.08"/>
    <s v="Aug"/>
  </r>
  <r>
    <s v="I327659"/>
    <s v="C321524"/>
    <x v="1"/>
    <n v="47"/>
    <x v="7"/>
    <n v="2"/>
    <n v="71.680000000000007"/>
    <x v="2"/>
    <x v="69"/>
    <x v="8"/>
    <n v="143.36000000000001"/>
    <s v="Nov"/>
  </r>
  <r>
    <s v="I327661"/>
    <s v="C211953"/>
    <x v="1"/>
    <n v="61"/>
    <x v="0"/>
    <n v="2"/>
    <n v="600.16"/>
    <x v="2"/>
    <x v="328"/>
    <x v="8"/>
    <n v="1200.32"/>
    <s v="Oct"/>
  </r>
  <r>
    <s v="I327662"/>
    <s v="C323486"/>
    <x v="1"/>
    <n v="57"/>
    <x v="6"/>
    <n v="2"/>
    <n v="23.46"/>
    <x v="2"/>
    <x v="119"/>
    <x v="2"/>
    <n v="46.92"/>
    <s v="Dec"/>
  </r>
  <r>
    <s v="I327663"/>
    <s v="C297615"/>
    <x v="1"/>
    <n v="60"/>
    <x v="0"/>
    <n v="4"/>
    <n v="1200.32"/>
    <x v="2"/>
    <x v="5"/>
    <x v="4"/>
    <n v="4801.28"/>
    <s v="Jun"/>
  </r>
  <r>
    <s v="I327667"/>
    <s v="C204657"/>
    <x v="0"/>
    <n v="59"/>
    <x v="0"/>
    <n v="5"/>
    <n v="1500.4"/>
    <x v="0"/>
    <x v="52"/>
    <x v="2"/>
    <n v="7502"/>
    <s v="Jan"/>
  </r>
  <r>
    <s v="I327668"/>
    <s v="C254428"/>
    <x v="1"/>
    <n v="26"/>
    <x v="4"/>
    <n v="2"/>
    <n v="10.46"/>
    <x v="1"/>
    <x v="740"/>
    <x v="0"/>
    <n v="20.92"/>
    <s v="Feb"/>
  </r>
  <r>
    <s v="I327669"/>
    <s v="C154129"/>
    <x v="0"/>
    <n v="35"/>
    <x v="3"/>
    <n v="3"/>
    <n v="3150"/>
    <x v="2"/>
    <x v="499"/>
    <x v="4"/>
    <n v="9450"/>
    <s v="Sep"/>
  </r>
  <r>
    <s v="I327672"/>
    <s v="C200968"/>
    <x v="1"/>
    <n v="54"/>
    <x v="5"/>
    <n v="5"/>
    <n v="3000.85"/>
    <x v="0"/>
    <x v="25"/>
    <x v="2"/>
    <n v="15004.25"/>
    <s v="Nov"/>
  </r>
  <r>
    <s v="I327674"/>
    <s v="C153751"/>
    <x v="1"/>
    <n v="41"/>
    <x v="4"/>
    <n v="3"/>
    <n v="15.69"/>
    <x v="2"/>
    <x v="653"/>
    <x v="7"/>
    <n v="47.07"/>
    <s v="May"/>
  </r>
  <r>
    <s v="I327682"/>
    <s v="C209132"/>
    <x v="1"/>
    <n v="49"/>
    <x v="7"/>
    <n v="3"/>
    <n v="107.52"/>
    <x v="2"/>
    <x v="383"/>
    <x v="6"/>
    <n v="322.56"/>
    <s v="Mar"/>
  </r>
  <r>
    <s v="I327683"/>
    <s v="C306558"/>
    <x v="0"/>
    <n v="38"/>
    <x v="7"/>
    <n v="5"/>
    <n v="179.2"/>
    <x v="0"/>
    <x v="126"/>
    <x v="5"/>
    <n v="896"/>
    <s v="Aug"/>
  </r>
  <r>
    <s v="I327685"/>
    <s v="C159748"/>
    <x v="0"/>
    <n v="48"/>
    <x v="0"/>
    <n v="4"/>
    <n v="1200.32"/>
    <x v="0"/>
    <x v="285"/>
    <x v="6"/>
    <n v="4801.28"/>
    <s v="Jun"/>
  </r>
  <r>
    <s v="I327701"/>
    <s v="C177949"/>
    <x v="1"/>
    <n v="37"/>
    <x v="0"/>
    <n v="4"/>
    <n v="1200.32"/>
    <x v="0"/>
    <x v="435"/>
    <x v="4"/>
    <n v="4801.28"/>
    <s v="Jun"/>
  </r>
  <r>
    <s v="I327702"/>
    <s v="C915998"/>
    <x v="0"/>
    <n v="47"/>
    <x v="4"/>
    <n v="3"/>
    <n v="15.69"/>
    <x v="2"/>
    <x v="263"/>
    <x v="2"/>
    <n v="47.07"/>
    <s v="Jun"/>
  </r>
  <r>
    <s v="I327704"/>
    <s v="C966643"/>
    <x v="1"/>
    <n v="46"/>
    <x v="0"/>
    <n v="4"/>
    <n v="1200.32"/>
    <x v="2"/>
    <x v="274"/>
    <x v="3"/>
    <n v="4801.28"/>
    <s v="Jun"/>
  </r>
  <r>
    <s v="I327708"/>
    <s v="C974024"/>
    <x v="0"/>
    <n v="38"/>
    <x v="1"/>
    <n v="1"/>
    <n v="40.659999999999997"/>
    <x v="2"/>
    <x v="184"/>
    <x v="7"/>
    <n v="40.659999999999997"/>
    <s v="Jun"/>
  </r>
  <r>
    <s v="I327709"/>
    <s v="C377982"/>
    <x v="1"/>
    <n v="67"/>
    <x v="5"/>
    <n v="4"/>
    <n v="2400.6799999999998"/>
    <x v="2"/>
    <x v="81"/>
    <x v="2"/>
    <n v="9602.7199999999993"/>
    <s v="Feb"/>
  </r>
  <r>
    <s v="I327713"/>
    <s v="C339120"/>
    <x v="0"/>
    <n v="34"/>
    <x v="1"/>
    <n v="1"/>
    <n v="40.659999999999997"/>
    <x v="2"/>
    <x v="612"/>
    <x v="3"/>
    <n v="40.659999999999997"/>
    <s v="May"/>
  </r>
  <r>
    <s v="I327716"/>
    <s v="C236807"/>
    <x v="1"/>
    <n v="53"/>
    <x v="3"/>
    <n v="2"/>
    <n v="2100"/>
    <x v="0"/>
    <x v="367"/>
    <x v="5"/>
    <n v="4200"/>
    <s v="Jun"/>
  </r>
  <r>
    <s v="I327717"/>
    <s v="C181038"/>
    <x v="1"/>
    <n v="25"/>
    <x v="5"/>
    <n v="3"/>
    <n v="1800.51"/>
    <x v="2"/>
    <x v="360"/>
    <x v="4"/>
    <n v="5401.53"/>
    <s v="Jan"/>
  </r>
  <r>
    <s v="I327718"/>
    <s v="C350807"/>
    <x v="1"/>
    <n v="60"/>
    <x v="1"/>
    <n v="4"/>
    <n v="162.63999999999999"/>
    <x v="1"/>
    <x v="348"/>
    <x v="2"/>
    <n v="650.55999999999995"/>
    <s v="Dec"/>
  </r>
  <r>
    <s v="I327722"/>
    <s v="C338141"/>
    <x v="1"/>
    <n v="36"/>
    <x v="5"/>
    <n v="3"/>
    <n v="1800.51"/>
    <x v="2"/>
    <x v="415"/>
    <x v="2"/>
    <n v="5401.53"/>
    <s v="Nov"/>
  </r>
  <r>
    <s v="I327725"/>
    <s v="C725847"/>
    <x v="0"/>
    <n v="69"/>
    <x v="1"/>
    <n v="4"/>
    <n v="162.63999999999999"/>
    <x v="2"/>
    <x v="555"/>
    <x v="5"/>
    <n v="650.55999999999995"/>
    <s v="May"/>
  </r>
  <r>
    <s v="I327729"/>
    <s v="C112185"/>
    <x v="0"/>
    <n v="46"/>
    <x v="7"/>
    <n v="1"/>
    <n v="35.840000000000003"/>
    <x v="0"/>
    <x v="734"/>
    <x v="9"/>
    <n v="35.840000000000003"/>
    <s v="Jan"/>
  </r>
  <r>
    <s v="I327735"/>
    <s v="C765507"/>
    <x v="0"/>
    <n v="36"/>
    <x v="0"/>
    <n v="5"/>
    <n v="1500.4"/>
    <x v="1"/>
    <x v="778"/>
    <x v="2"/>
    <n v="7502"/>
    <s v="Jul"/>
  </r>
  <r>
    <s v="I327739"/>
    <s v="C279994"/>
    <x v="1"/>
    <n v="21"/>
    <x v="0"/>
    <n v="2"/>
    <n v="600.16"/>
    <x v="0"/>
    <x v="554"/>
    <x v="8"/>
    <n v="1200.32"/>
    <s v="Nov"/>
  </r>
  <r>
    <s v="I327742"/>
    <s v="C125144"/>
    <x v="0"/>
    <n v="50"/>
    <x v="4"/>
    <n v="3"/>
    <n v="15.69"/>
    <x v="1"/>
    <x v="726"/>
    <x v="3"/>
    <n v="47.07"/>
    <s v="Feb"/>
  </r>
  <r>
    <s v="I327743"/>
    <s v="C246326"/>
    <x v="0"/>
    <n v="39"/>
    <x v="1"/>
    <n v="1"/>
    <n v="40.659999999999997"/>
    <x v="0"/>
    <x v="134"/>
    <x v="3"/>
    <n v="40.659999999999997"/>
    <s v="Jul"/>
  </r>
  <r>
    <s v="I327744"/>
    <s v="C339488"/>
    <x v="1"/>
    <n v="50"/>
    <x v="1"/>
    <n v="3"/>
    <n v="121.98"/>
    <x v="2"/>
    <x v="196"/>
    <x v="2"/>
    <n v="365.94"/>
    <s v="May"/>
  </r>
  <r>
    <s v="I327754"/>
    <s v="C232271"/>
    <x v="0"/>
    <n v="46"/>
    <x v="1"/>
    <n v="5"/>
    <n v="203.3"/>
    <x v="2"/>
    <x v="342"/>
    <x v="1"/>
    <n v="1016.5"/>
    <s v="Aug"/>
  </r>
  <r>
    <s v="I327757"/>
    <s v="C152479"/>
    <x v="1"/>
    <n v="21"/>
    <x v="0"/>
    <n v="3"/>
    <n v="900.24"/>
    <x v="1"/>
    <x v="419"/>
    <x v="2"/>
    <n v="2700.72"/>
    <s v="Apr"/>
  </r>
  <r>
    <s v="I327759"/>
    <s v="C704607"/>
    <x v="1"/>
    <n v="28"/>
    <x v="7"/>
    <n v="4"/>
    <n v="143.36000000000001"/>
    <x v="0"/>
    <x v="710"/>
    <x v="3"/>
    <n v="573.44000000000005"/>
    <s v="Oct"/>
  </r>
  <r>
    <s v="I327762"/>
    <s v="C775268"/>
    <x v="0"/>
    <n v="60"/>
    <x v="1"/>
    <n v="2"/>
    <n v="81.319999999999993"/>
    <x v="1"/>
    <x v="758"/>
    <x v="3"/>
    <n v="162.63999999999999"/>
    <s v="Apr"/>
  </r>
  <r>
    <s v="I327763"/>
    <s v="C166684"/>
    <x v="0"/>
    <n v="44"/>
    <x v="4"/>
    <n v="2"/>
    <n v="10.46"/>
    <x v="0"/>
    <x v="718"/>
    <x v="5"/>
    <n v="20.92"/>
    <s v="Oct"/>
  </r>
  <r>
    <s v="I327766"/>
    <s v="C884188"/>
    <x v="1"/>
    <n v="35"/>
    <x v="1"/>
    <n v="5"/>
    <n v="203.3"/>
    <x v="2"/>
    <x v="515"/>
    <x v="4"/>
    <n v="1016.5"/>
    <s v="Oct"/>
  </r>
  <r>
    <s v="I327768"/>
    <s v="C228351"/>
    <x v="0"/>
    <n v="69"/>
    <x v="4"/>
    <n v="1"/>
    <n v="5.23"/>
    <x v="2"/>
    <x v="503"/>
    <x v="3"/>
    <n v="5.23"/>
    <s v="Nov"/>
  </r>
  <r>
    <s v="I327770"/>
    <s v="C358793"/>
    <x v="1"/>
    <n v="55"/>
    <x v="1"/>
    <n v="2"/>
    <n v="81.319999999999993"/>
    <x v="2"/>
    <x v="106"/>
    <x v="5"/>
    <n v="162.63999999999999"/>
    <s v="Jul"/>
  </r>
  <r>
    <s v="I327781"/>
    <s v="C327905"/>
    <x v="0"/>
    <n v="26"/>
    <x v="4"/>
    <n v="3"/>
    <n v="15.69"/>
    <x v="0"/>
    <x v="18"/>
    <x v="0"/>
    <n v="47.07"/>
    <s v="Jul"/>
  </r>
  <r>
    <s v="I327786"/>
    <s v="C456211"/>
    <x v="0"/>
    <n v="30"/>
    <x v="5"/>
    <n v="5"/>
    <n v="3000.85"/>
    <x v="2"/>
    <x v="736"/>
    <x v="4"/>
    <n v="15004.25"/>
    <s v="Dec"/>
  </r>
  <r>
    <s v="I327790"/>
    <s v="C259891"/>
    <x v="1"/>
    <n v="65"/>
    <x v="5"/>
    <n v="3"/>
    <n v="1800.51"/>
    <x v="0"/>
    <x v="662"/>
    <x v="5"/>
    <n v="5401.53"/>
    <s v="Sep"/>
  </r>
  <r>
    <s v="I327791"/>
    <s v="C178364"/>
    <x v="1"/>
    <n v="20"/>
    <x v="1"/>
    <n v="5"/>
    <n v="203.3"/>
    <x v="2"/>
    <x v="626"/>
    <x v="2"/>
    <n v="1016.5"/>
    <s v="Jan"/>
  </r>
  <r>
    <s v="I327799"/>
    <s v="C237045"/>
    <x v="1"/>
    <n v="63"/>
    <x v="5"/>
    <n v="4"/>
    <n v="2400.6799999999998"/>
    <x v="2"/>
    <x v="324"/>
    <x v="3"/>
    <n v="9602.7199999999993"/>
    <s v="Dec"/>
  </r>
  <r>
    <s v="I327800"/>
    <s v="C152327"/>
    <x v="1"/>
    <n v="67"/>
    <x v="0"/>
    <n v="2"/>
    <n v="600.16"/>
    <x v="2"/>
    <x v="488"/>
    <x v="4"/>
    <n v="1200.32"/>
    <s v="Jan"/>
  </r>
  <r>
    <s v="I327802"/>
    <s v="C448980"/>
    <x v="1"/>
    <n v="28"/>
    <x v="5"/>
    <n v="2"/>
    <n v="1200.3399999999999"/>
    <x v="2"/>
    <x v="27"/>
    <x v="9"/>
    <n v="2400.6799999999998"/>
    <s v="Nov"/>
  </r>
  <r>
    <s v="I327803"/>
    <s v="C298529"/>
    <x v="0"/>
    <n v="59"/>
    <x v="2"/>
    <n v="2"/>
    <n v="30.3"/>
    <x v="1"/>
    <x v="696"/>
    <x v="5"/>
    <n v="60.6"/>
    <s v="Jan"/>
  </r>
  <r>
    <s v="I327811"/>
    <s v="C286019"/>
    <x v="0"/>
    <n v="56"/>
    <x v="0"/>
    <n v="1"/>
    <n v="300.08"/>
    <x v="1"/>
    <x v="660"/>
    <x v="3"/>
    <n v="300.08"/>
    <s v="Jan"/>
  </r>
  <r>
    <s v="I327814"/>
    <s v="C330148"/>
    <x v="0"/>
    <n v="30"/>
    <x v="1"/>
    <n v="1"/>
    <n v="40.659999999999997"/>
    <x v="0"/>
    <x v="77"/>
    <x v="9"/>
    <n v="40.659999999999997"/>
    <s v="Dec"/>
  </r>
  <r>
    <s v="I327818"/>
    <s v="C840996"/>
    <x v="0"/>
    <n v="27"/>
    <x v="5"/>
    <n v="2"/>
    <n v="1200.3399999999999"/>
    <x v="0"/>
    <x v="779"/>
    <x v="7"/>
    <n v="2400.6799999999998"/>
    <s v="Jun"/>
  </r>
  <r>
    <s v="I327826"/>
    <s v="C861850"/>
    <x v="0"/>
    <n v="31"/>
    <x v="4"/>
    <n v="4"/>
    <n v="20.92"/>
    <x v="0"/>
    <x v="408"/>
    <x v="3"/>
    <n v="83.68"/>
    <s v="Feb"/>
  </r>
  <r>
    <s v="I327828"/>
    <s v="C791674"/>
    <x v="0"/>
    <n v="19"/>
    <x v="0"/>
    <n v="3"/>
    <n v="900.24"/>
    <x v="1"/>
    <x v="700"/>
    <x v="9"/>
    <n v="2700.72"/>
    <s v="Oct"/>
  </r>
  <r>
    <s v="I327829"/>
    <s v="C199638"/>
    <x v="0"/>
    <n v="44"/>
    <x v="1"/>
    <n v="4"/>
    <n v="162.63999999999999"/>
    <x v="0"/>
    <x v="523"/>
    <x v="9"/>
    <n v="650.55999999999995"/>
    <s v="Oct"/>
  </r>
  <r>
    <s v="I327830"/>
    <s v="C111583"/>
    <x v="1"/>
    <n v="49"/>
    <x v="0"/>
    <n v="5"/>
    <n v="1500.4"/>
    <x v="2"/>
    <x v="60"/>
    <x v="4"/>
    <n v="7502"/>
    <s v="Jun"/>
  </r>
  <r>
    <s v="I327831"/>
    <s v="C164911"/>
    <x v="1"/>
    <n v="69"/>
    <x v="0"/>
    <n v="3"/>
    <n v="900.24"/>
    <x v="1"/>
    <x v="710"/>
    <x v="3"/>
    <n v="2700.72"/>
    <s v="Oct"/>
  </r>
  <r>
    <s v="I327832"/>
    <s v="C573049"/>
    <x v="1"/>
    <n v="63"/>
    <x v="5"/>
    <n v="4"/>
    <n v="2400.6799999999998"/>
    <x v="2"/>
    <x v="710"/>
    <x v="0"/>
    <n v="9602.7199999999993"/>
    <s v="Oct"/>
  </r>
  <r>
    <s v="I327837"/>
    <s v="C116243"/>
    <x v="1"/>
    <n v="46"/>
    <x v="2"/>
    <n v="4"/>
    <n v="60.6"/>
    <x v="1"/>
    <x v="346"/>
    <x v="3"/>
    <n v="242.4"/>
    <s v="Oct"/>
  </r>
  <r>
    <s v="I327839"/>
    <s v="C723023"/>
    <x v="1"/>
    <n v="22"/>
    <x v="1"/>
    <n v="5"/>
    <n v="203.3"/>
    <x v="1"/>
    <x v="261"/>
    <x v="2"/>
    <n v="1016.5"/>
    <s v="Jun"/>
  </r>
  <r>
    <s v="I327841"/>
    <s v="C338814"/>
    <x v="1"/>
    <n v="55"/>
    <x v="7"/>
    <n v="5"/>
    <n v="179.2"/>
    <x v="0"/>
    <x v="527"/>
    <x v="5"/>
    <n v="896"/>
    <s v="Mar"/>
  </r>
  <r>
    <s v="I327843"/>
    <s v="C856010"/>
    <x v="0"/>
    <n v="63"/>
    <x v="1"/>
    <n v="1"/>
    <n v="40.659999999999997"/>
    <x v="1"/>
    <x v="454"/>
    <x v="4"/>
    <n v="40.659999999999997"/>
    <s v="Oct"/>
  </r>
  <r>
    <s v="I327845"/>
    <s v="C585613"/>
    <x v="1"/>
    <n v="37"/>
    <x v="4"/>
    <n v="4"/>
    <n v="20.92"/>
    <x v="0"/>
    <x v="581"/>
    <x v="3"/>
    <n v="83.68"/>
    <s v="Dec"/>
  </r>
  <r>
    <s v="I327846"/>
    <s v="C297949"/>
    <x v="0"/>
    <n v="32"/>
    <x v="5"/>
    <n v="4"/>
    <n v="2400.6799999999998"/>
    <x v="0"/>
    <x v="687"/>
    <x v="7"/>
    <n v="9602.7199999999993"/>
    <s v="Mar"/>
  </r>
  <r>
    <s v="I327849"/>
    <s v="C294884"/>
    <x v="0"/>
    <n v="26"/>
    <x v="0"/>
    <n v="1"/>
    <n v="300.08"/>
    <x v="2"/>
    <x v="656"/>
    <x v="1"/>
    <n v="300.08"/>
    <s v="Apr"/>
  </r>
  <r>
    <s v="I327850"/>
    <s v="C331067"/>
    <x v="0"/>
    <n v="55"/>
    <x v="5"/>
    <n v="5"/>
    <n v="3000.85"/>
    <x v="2"/>
    <x v="738"/>
    <x v="0"/>
    <n v="15004.25"/>
    <s v="Jul"/>
  </r>
  <r>
    <s v="I327855"/>
    <s v="C211405"/>
    <x v="0"/>
    <n v="66"/>
    <x v="7"/>
    <n v="2"/>
    <n v="71.680000000000007"/>
    <x v="0"/>
    <x v="171"/>
    <x v="1"/>
    <n v="143.36000000000001"/>
    <s v="Nov"/>
  </r>
  <r>
    <s v="I327862"/>
    <s v="C389536"/>
    <x v="1"/>
    <n v="33"/>
    <x v="7"/>
    <n v="4"/>
    <n v="143.36000000000001"/>
    <x v="0"/>
    <x v="39"/>
    <x v="2"/>
    <n v="573.44000000000005"/>
    <s v="Apr"/>
  </r>
  <r>
    <s v="I327863"/>
    <s v="C374580"/>
    <x v="1"/>
    <n v="67"/>
    <x v="4"/>
    <n v="2"/>
    <n v="10.46"/>
    <x v="0"/>
    <x v="718"/>
    <x v="3"/>
    <n v="20.92"/>
    <s v="Oct"/>
  </r>
  <r>
    <s v="I327869"/>
    <s v="C889331"/>
    <x v="0"/>
    <n v="32"/>
    <x v="0"/>
    <n v="3"/>
    <n v="900.24"/>
    <x v="2"/>
    <x v="273"/>
    <x v="2"/>
    <n v="2700.72"/>
    <s v="Jun"/>
  </r>
  <r>
    <s v="I327870"/>
    <s v="C173048"/>
    <x v="0"/>
    <n v="19"/>
    <x v="6"/>
    <n v="4"/>
    <n v="46.92"/>
    <x v="0"/>
    <x v="242"/>
    <x v="6"/>
    <n v="187.68"/>
    <s v="Sep"/>
  </r>
  <r>
    <s v="I327875"/>
    <s v="C989677"/>
    <x v="1"/>
    <n v="45"/>
    <x v="0"/>
    <n v="5"/>
    <n v="1500.4"/>
    <x v="0"/>
    <x v="423"/>
    <x v="2"/>
    <n v="7502"/>
    <s v="Dec"/>
  </r>
  <r>
    <s v="I327883"/>
    <s v="C339692"/>
    <x v="0"/>
    <n v="55"/>
    <x v="5"/>
    <n v="3"/>
    <n v="1800.51"/>
    <x v="2"/>
    <x v="730"/>
    <x v="6"/>
    <n v="5401.53"/>
    <s v="Mar"/>
  </r>
  <r>
    <s v="I327886"/>
    <s v="C198455"/>
    <x v="1"/>
    <n v="29"/>
    <x v="3"/>
    <n v="2"/>
    <n v="2100"/>
    <x v="0"/>
    <x v="158"/>
    <x v="2"/>
    <n v="4200"/>
    <s v="Mar"/>
  </r>
  <r>
    <s v="I327888"/>
    <s v="C151910"/>
    <x v="1"/>
    <n v="54"/>
    <x v="0"/>
    <n v="5"/>
    <n v="1500.4"/>
    <x v="2"/>
    <x v="181"/>
    <x v="3"/>
    <n v="7502"/>
    <s v="Feb"/>
  </r>
  <r>
    <s v="I327897"/>
    <s v="C100625"/>
    <x v="0"/>
    <n v="27"/>
    <x v="6"/>
    <n v="1"/>
    <n v="11.73"/>
    <x v="0"/>
    <x v="452"/>
    <x v="2"/>
    <n v="11.73"/>
    <s v="Jan"/>
  </r>
  <r>
    <s v="I327899"/>
    <s v="C323194"/>
    <x v="1"/>
    <n v="29"/>
    <x v="7"/>
    <n v="2"/>
    <n v="71.680000000000007"/>
    <x v="0"/>
    <x v="433"/>
    <x v="9"/>
    <n v="143.36000000000001"/>
    <s v="Oct"/>
  </r>
  <r>
    <s v="I327900"/>
    <s v="C674452"/>
    <x v="0"/>
    <n v="26"/>
    <x v="4"/>
    <n v="3"/>
    <n v="15.69"/>
    <x v="0"/>
    <x v="338"/>
    <x v="3"/>
    <n v="47.07"/>
    <s v="Apr"/>
  </r>
  <r>
    <s v="I327901"/>
    <s v="C321736"/>
    <x v="0"/>
    <n v="43"/>
    <x v="4"/>
    <n v="3"/>
    <n v="15.69"/>
    <x v="2"/>
    <x v="601"/>
    <x v="2"/>
    <n v="47.07"/>
    <s v="Jul"/>
  </r>
  <r>
    <s v="I327906"/>
    <s v="C309599"/>
    <x v="0"/>
    <n v="41"/>
    <x v="2"/>
    <n v="4"/>
    <n v="60.6"/>
    <x v="0"/>
    <x v="568"/>
    <x v="2"/>
    <n v="242.4"/>
    <s v="Mar"/>
  </r>
  <r>
    <s v="I327907"/>
    <s v="C338550"/>
    <x v="1"/>
    <n v="28"/>
    <x v="3"/>
    <n v="5"/>
    <n v="5250"/>
    <x v="2"/>
    <x v="437"/>
    <x v="4"/>
    <n v="26250"/>
    <s v="Feb"/>
  </r>
  <r>
    <s v="I327908"/>
    <s v="C290530"/>
    <x v="1"/>
    <n v="52"/>
    <x v="1"/>
    <n v="3"/>
    <n v="121.98"/>
    <x v="2"/>
    <x v="7"/>
    <x v="8"/>
    <n v="365.94"/>
    <s v="Oct"/>
  </r>
  <r>
    <s v="I327909"/>
    <s v="C305430"/>
    <x v="1"/>
    <n v="51"/>
    <x v="0"/>
    <n v="1"/>
    <n v="300.08"/>
    <x v="0"/>
    <x v="262"/>
    <x v="3"/>
    <n v="300.08"/>
    <s v="Sep"/>
  </r>
  <r>
    <s v="I327913"/>
    <s v="C159663"/>
    <x v="0"/>
    <n v="34"/>
    <x v="4"/>
    <n v="1"/>
    <n v="5.23"/>
    <x v="0"/>
    <x v="711"/>
    <x v="5"/>
    <n v="5.23"/>
    <s v="Jul"/>
  </r>
  <r>
    <s v="I327916"/>
    <s v="C839335"/>
    <x v="0"/>
    <n v="68"/>
    <x v="0"/>
    <n v="4"/>
    <n v="1200.32"/>
    <x v="0"/>
    <x v="749"/>
    <x v="4"/>
    <n v="4801.28"/>
    <s v="Feb"/>
  </r>
  <r>
    <s v="I327917"/>
    <s v="C215981"/>
    <x v="0"/>
    <n v="47"/>
    <x v="1"/>
    <n v="1"/>
    <n v="40.659999999999997"/>
    <x v="0"/>
    <x v="335"/>
    <x v="7"/>
    <n v="40.659999999999997"/>
    <s v="Jun"/>
  </r>
  <r>
    <s v="I327928"/>
    <s v="C314852"/>
    <x v="0"/>
    <n v="49"/>
    <x v="2"/>
    <n v="2"/>
    <n v="30.3"/>
    <x v="2"/>
    <x v="708"/>
    <x v="3"/>
    <n v="60.6"/>
    <s v="Aug"/>
  </r>
  <r>
    <s v="I327945"/>
    <s v="C228202"/>
    <x v="1"/>
    <n v="29"/>
    <x v="4"/>
    <n v="3"/>
    <n v="15.69"/>
    <x v="0"/>
    <x v="396"/>
    <x v="4"/>
    <n v="47.07"/>
    <s v="Nov"/>
  </r>
  <r>
    <s v="I327948"/>
    <s v="C681236"/>
    <x v="1"/>
    <n v="33"/>
    <x v="2"/>
    <n v="3"/>
    <n v="45.45"/>
    <x v="1"/>
    <x v="474"/>
    <x v="5"/>
    <n v="136.35"/>
    <s v="Sep"/>
  </r>
  <r>
    <s v="I327951"/>
    <s v="C305091"/>
    <x v="1"/>
    <n v="36"/>
    <x v="6"/>
    <n v="3"/>
    <n v="35.19"/>
    <x v="0"/>
    <x v="581"/>
    <x v="2"/>
    <n v="105.57"/>
    <s v="Dec"/>
  </r>
  <r>
    <s v="I327955"/>
    <s v="C807664"/>
    <x v="0"/>
    <n v="50"/>
    <x v="2"/>
    <n v="3"/>
    <n v="45.45"/>
    <x v="0"/>
    <x v="92"/>
    <x v="5"/>
    <n v="136.35"/>
    <s v="Sep"/>
  </r>
  <r>
    <s v="I327960"/>
    <s v="C245013"/>
    <x v="0"/>
    <n v="54"/>
    <x v="6"/>
    <n v="4"/>
    <n v="46.92"/>
    <x v="1"/>
    <x v="144"/>
    <x v="7"/>
    <n v="187.68"/>
    <s v="May"/>
  </r>
  <r>
    <s v="I327961"/>
    <s v="C252500"/>
    <x v="0"/>
    <n v="65"/>
    <x v="6"/>
    <n v="2"/>
    <n v="23.46"/>
    <x v="0"/>
    <x v="139"/>
    <x v="8"/>
    <n v="46.92"/>
    <s v="Feb"/>
  </r>
  <r>
    <s v="I327966"/>
    <s v="C107209"/>
    <x v="1"/>
    <n v="32"/>
    <x v="4"/>
    <n v="1"/>
    <n v="5.23"/>
    <x v="0"/>
    <x v="551"/>
    <x v="7"/>
    <n v="5.23"/>
    <s v="Feb"/>
  </r>
  <r>
    <s v="I327968"/>
    <s v="C146461"/>
    <x v="1"/>
    <n v="69"/>
    <x v="5"/>
    <n v="1"/>
    <n v="600.16999999999996"/>
    <x v="2"/>
    <x v="421"/>
    <x v="9"/>
    <n v="600.16999999999996"/>
    <s v="Apr"/>
  </r>
  <r>
    <s v="I327970"/>
    <s v="C192218"/>
    <x v="1"/>
    <n v="56"/>
    <x v="4"/>
    <n v="5"/>
    <n v="26.15"/>
    <x v="0"/>
    <x v="36"/>
    <x v="3"/>
    <n v="130.75"/>
    <s v="May"/>
  </r>
  <r>
    <s v="I327976"/>
    <s v="C764655"/>
    <x v="1"/>
    <n v="28"/>
    <x v="7"/>
    <n v="4"/>
    <n v="143.36000000000001"/>
    <x v="0"/>
    <x v="377"/>
    <x v="6"/>
    <n v="573.44000000000005"/>
    <s v="Aug"/>
  </r>
  <r>
    <s v="I327979"/>
    <s v="C887687"/>
    <x v="0"/>
    <n v="30"/>
    <x v="5"/>
    <n v="5"/>
    <n v="3000.85"/>
    <x v="0"/>
    <x v="312"/>
    <x v="3"/>
    <n v="15004.25"/>
    <s v="Feb"/>
  </r>
  <r>
    <s v="I327980"/>
    <s v="C512394"/>
    <x v="1"/>
    <n v="60"/>
    <x v="1"/>
    <n v="5"/>
    <n v="203.3"/>
    <x v="0"/>
    <x v="684"/>
    <x v="2"/>
    <n v="1016.5"/>
    <s v="Feb"/>
  </r>
  <r>
    <s v="I327983"/>
    <s v="C146023"/>
    <x v="1"/>
    <n v="47"/>
    <x v="0"/>
    <n v="3"/>
    <n v="900.24"/>
    <x v="1"/>
    <x v="360"/>
    <x v="3"/>
    <n v="2700.72"/>
    <s v="Jan"/>
  </r>
  <r>
    <s v="I327984"/>
    <s v="C551507"/>
    <x v="1"/>
    <n v="61"/>
    <x v="0"/>
    <n v="4"/>
    <n v="1200.32"/>
    <x v="0"/>
    <x v="186"/>
    <x v="3"/>
    <n v="4801.28"/>
    <s v="Apr"/>
  </r>
  <r>
    <s v="I327986"/>
    <s v="C849417"/>
    <x v="1"/>
    <n v="45"/>
    <x v="1"/>
    <n v="3"/>
    <n v="121.98"/>
    <x v="2"/>
    <x v="750"/>
    <x v="5"/>
    <n v="365.94"/>
    <s v="Oct"/>
  </r>
  <r>
    <s v="I327996"/>
    <s v="C323832"/>
    <x v="0"/>
    <n v="69"/>
    <x v="2"/>
    <n v="4"/>
    <n v="60.6"/>
    <x v="0"/>
    <x v="734"/>
    <x v="7"/>
    <n v="242.4"/>
    <s v="Jan"/>
  </r>
  <r>
    <s v="I327997"/>
    <s v="C330891"/>
    <x v="0"/>
    <n v="25"/>
    <x v="0"/>
    <n v="5"/>
    <n v="1500.4"/>
    <x v="2"/>
    <x v="705"/>
    <x v="5"/>
    <n v="7502"/>
    <s v="Mar"/>
  </r>
  <r>
    <s v="I328002"/>
    <s v="C232302"/>
    <x v="1"/>
    <n v="59"/>
    <x v="1"/>
    <n v="5"/>
    <n v="203.3"/>
    <x v="0"/>
    <x v="617"/>
    <x v="0"/>
    <n v="1016.5"/>
    <s v="Jan"/>
  </r>
  <r>
    <s v="I328005"/>
    <s v="C437251"/>
    <x v="1"/>
    <n v="59"/>
    <x v="1"/>
    <n v="3"/>
    <n v="121.98"/>
    <x v="0"/>
    <x v="680"/>
    <x v="7"/>
    <n v="365.94"/>
    <s v="Mar"/>
  </r>
  <r>
    <s v="I328006"/>
    <s v="C205073"/>
    <x v="1"/>
    <n v="28"/>
    <x v="4"/>
    <n v="3"/>
    <n v="15.69"/>
    <x v="1"/>
    <x v="748"/>
    <x v="5"/>
    <n v="47.07"/>
    <s v="Jun"/>
  </r>
  <r>
    <s v="I328007"/>
    <s v="C277370"/>
    <x v="0"/>
    <n v="31"/>
    <x v="6"/>
    <n v="2"/>
    <n v="23.46"/>
    <x v="0"/>
    <x v="353"/>
    <x v="5"/>
    <n v="46.92"/>
    <s v="Jan"/>
  </r>
  <r>
    <s v="I328013"/>
    <s v="C943033"/>
    <x v="0"/>
    <n v="61"/>
    <x v="7"/>
    <n v="3"/>
    <n v="107.52"/>
    <x v="0"/>
    <x v="216"/>
    <x v="2"/>
    <n v="322.56"/>
    <s v="Mar"/>
  </r>
  <r>
    <s v="I328014"/>
    <s v="C141343"/>
    <x v="1"/>
    <n v="23"/>
    <x v="6"/>
    <n v="1"/>
    <n v="11.73"/>
    <x v="0"/>
    <x v="520"/>
    <x v="3"/>
    <n v="11.73"/>
    <s v="May"/>
  </r>
  <r>
    <s v="I328017"/>
    <s v="C246061"/>
    <x v="0"/>
    <n v="30"/>
    <x v="0"/>
    <n v="1"/>
    <n v="300.08"/>
    <x v="2"/>
    <x v="270"/>
    <x v="5"/>
    <n v="300.08"/>
    <s v="Jul"/>
  </r>
  <r>
    <s v="I328018"/>
    <s v="C318189"/>
    <x v="0"/>
    <n v="40"/>
    <x v="1"/>
    <n v="2"/>
    <n v="81.319999999999993"/>
    <x v="0"/>
    <x v="275"/>
    <x v="0"/>
    <n v="162.63999999999999"/>
    <s v="Feb"/>
  </r>
  <r>
    <s v="I328020"/>
    <s v="C135879"/>
    <x v="1"/>
    <n v="40"/>
    <x v="0"/>
    <n v="5"/>
    <n v="1500.4"/>
    <x v="0"/>
    <x v="402"/>
    <x v="3"/>
    <n v="7502"/>
    <s v="Nov"/>
  </r>
  <r>
    <s v="I328025"/>
    <s v="C313383"/>
    <x v="0"/>
    <n v="47"/>
    <x v="4"/>
    <n v="5"/>
    <n v="26.15"/>
    <x v="2"/>
    <x v="237"/>
    <x v="9"/>
    <n v="130.75"/>
    <s v="Jun"/>
  </r>
  <r>
    <s v="I328026"/>
    <s v="C827307"/>
    <x v="1"/>
    <n v="18"/>
    <x v="5"/>
    <n v="4"/>
    <n v="2400.6799999999998"/>
    <x v="2"/>
    <x v="245"/>
    <x v="5"/>
    <n v="9602.7199999999993"/>
    <s v="Feb"/>
  </r>
  <r>
    <s v="I328027"/>
    <s v="C239686"/>
    <x v="0"/>
    <n v="59"/>
    <x v="0"/>
    <n v="4"/>
    <n v="1200.32"/>
    <x v="1"/>
    <x v="440"/>
    <x v="2"/>
    <n v="4801.28"/>
    <s v="Nov"/>
  </r>
  <r>
    <s v="I328028"/>
    <s v="C117005"/>
    <x v="0"/>
    <n v="51"/>
    <x v="4"/>
    <n v="1"/>
    <n v="5.23"/>
    <x v="2"/>
    <x v="169"/>
    <x v="9"/>
    <n v="5.23"/>
    <s v="Aug"/>
  </r>
  <r>
    <s v="I328035"/>
    <s v="C150836"/>
    <x v="0"/>
    <n v="57"/>
    <x v="1"/>
    <n v="5"/>
    <n v="203.3"/>
    <x v="0"/>
    <x v="259"/>
    <x v="2"/>
    <n v="1016.5"/>
    <s v="Apr"/>
  </r>
  <r>
    <s v="I328039"/>
    <s v="C200206"/>
    <x v="0"/>
    <n v="22"/>
    <x v="1"/>
    <n v="4"/>
    <n v="162.63999999999999"/>
    <x v="1"/>
    <x v="350"/>
    <x v="4"/>
    <n v="650.55999999999995"/>
    <s v="Jan"/>
  </r>
  <r>
    <s v="I328040"/>
    <s v="C179651"/>
    <x v="1"/>
    <n v="44"/>
    <x v="1"/>
    <n v="5"/>
    <n v="203.3"/>
    <x v="0"/>
    <x v="151"/>
    <x v="2"/>
    <n v="1016.5"/>
    <s v="Feb"/>
  </r>
  <r>
    <s v="I328042"/>
    <s v="C228828"/>
    <x v="1"/>
    <n v="22"/>
    <x v="0"/>
    <n v="3"/>
    <n v="900.24"/>
    <x v="2"/>
    <x v="697"/>
    <x v="9"/>
    <n v="2700.72"/>
    <s v="Feb"/>
  </r>
  <r>
    <s v="I328046"/>
    <s v="C995929"/>
    <x v="1"/>
    <n v="30"/>
    <x v="1"/>
    <n v="3"/>
    <n v="121.98"/>
    <x v="1"/>
    <x v="248"/>
    <x v="2"/>
    <n v="365.94"/>
    <s v="Jun"/>
  </r>
  <r>
    <s v="I328049"/>
    <s v="C305846"/>
    <x v="1"/>
    <n v="63"/>
    <x v="0"/>
    <n v="1"/>
    <n v="300.08"/>
    <x v="0"/>
    <x v="33"/>
    <x v="4"/>
    <n v="300.08"/>
    <s v="Nov"/>
  </r>
  <r>
    <s v="I328050"/>
    <s v="C102923"/>
    <x v="1"/>
    <n v="34"/>
    <x v="0"/>
    <n v="2"/>
    <n v="600.16"/>
    <x v="1"/>
    <x v="506"/>
    <x v="9"/>
    <n v="1200.32"/>
    <s v="Jun"/>
  </r>
  <r>
    <s v="I328051"/>
    <s v="C506275"/>
    <x v="1"/>
    <n v="57"/>
    <x v="5"/>
    <n v="5"/>
    <n v="3000.85"/>
    <x v="2"/>
    <x v="782"/>
    <x v="9"/>
    <n v="15004.25"/>
    <s v="Jan"/>
  </r>
  <r>
    <s v="I328054"/>
    <s v="C148789"/>
    <x v="1"/>
    <n v="54"/>
    <x v="1"/>
    <n v="1"/>
    <n v="40.659999999999997"/>
    <x v="1"/>
    <x v="33"/>
    <x v="3"/>
    <n v="40.659999999999997"/>
    <s v="Nov"/>
  </r>
  <r>
    <s v="I328055"/>
    <s v="C614627"/>
    <x v="1"/>
    <n v="39"/>
    <x v="0"/>
    <n v="2"/>
    <n v="600.16"/>
    <x v="2"/>
    <x v="332"/>
    <x v="9"/>
    <n v="1200.32"/>
    <s v="Jul"/>
  </r>
  <r>
    <s v="I328056"/>
    <s v="C135100"/>
    <x v="0"/>
    <n v="35"/>
    <x v="0"/>
    <n v="4"/>
    <n v="1200.32"/>
    <x v="1"/>
    <x v="388"/>
    <x v="0"/>
    <n v="4801.28"/>
    <s v="Nov"/>
  </r>
  <r>
    <s v="I328065"/>
    <s v="C193313"/>
    <x v="1"/>
    <n v="21"/>
    <x v="5"/>
    <n v="1"/>
    <n v="600.16999999999996"/>
    <x v="0"/>
    <x v="581"/>
    <x v="1"/>
    <n v="600.16999999999996"/>
    <s v="Dec"/>
  </r>
  <r>
    <s v="I328067"/>
    <s v="C226970"/>
    <x v="0"/>
    <n v="30"/>
    <x v="0"/>
    <n v="1"/>
    <n v="300.08"/>
    <x v="0"/>
    <x v="738"/>
    <x v="1"/>
    <n v="300.08"/>
    <s v="Jul"/>
  </r>
  <r>
    <s v="I328069"/>
    <s v="C210639"/>
    <x v="1"/>
    <n v="52"/>
    <x v="0"/>
    <n v="3"/>
    <n v="900.24"/>
    <x v="1"/>
    <x v="228"/>
    <x v="2"/>
    <n v="2700.72"/>
    <s v="Mar"/>
  </r>
  <r>
    <s v="I328070"/>
    <s v="C323014"/>
    <x v="1"/>
    <n v="23"/>
    <x v="3"/>
    <n v="2"/>
    <n v="2100"/>
    <x v="1"/>
    <x v="655"/>
    <x v="2"/>
    <n v="4200"/>
    <s v="Oct"/>
  </r>
  <r>
    <s v="I328073"/>
    <s v="C128743"/>
    <x v="1"/>
    <n v="31"/>
    <x v="0"/>
    <n v="4"/>
    <n v="1200.32"/>
    <x v="0"/>
    <x v="680"/>
    <x v="5"/>
    <n v="4801.28"/>
    <s v="Mar"/>
  </r>
  <r>
    <s v="I328075"/>
    <s v="C152326"/>
    <x v="1"/>
    <n v="37"/>
    <x v="0"/>
    <n v="5"/>
    <n v="1500.4"/>
    <x v="0"/>
    <x v="626"/>
    <x v="8"/>
    <n v="7502"/>
    <s v="Jan"/>
  </r>
  <r>
    <s v="I328077"/>
    <s v="C144786"/>
    <x v="1"/>
    <n v="68"/>
    <x v="7"/>
    <n v="2"/>
    <n v="71.680000000000007"/>
    <x v="1"/>
    <x v="490"/>
    <x v="0"/>
    <n v="143.36000000000001"/>
    <s v="Dec"/>
  </r>
  <r>
    <s v="I328083"/>
    <s v="C122578"/>
    <x v="0"/>
    <n v="24"/>
    <x v="7"/>
    <n v="3"/>
    <n v="107.52"/>
    <x v="1"/>
    <x v="284"/>
    <x v="4"/>
    <n v="322.56"/>
    <s v="Nov"/>
  </r>
  <r>
    <s v="I328087"/>
    <s v="C205367"/>
    <x v="1"/>
    <n v="65"/>
    <x v="6"/>
    <n v="3"/>
    <n v="35.19"/>
    <x v="2"/>
    <x v="59"/>
    <x v="3"/>
    <n v="105.57"/>
    <s v="Nov"/>
  </r>
  <r>
    <s v="I328090"/>
    <s v="C306205"/>
    <x v="1"/>
    <n v="48"/>
    <x v="6"/>
    <n v="5"/>
    <n v="58.65"/>
    <x v="0"/>
    <x v="651"/>
    <x v="5"/>
    <n v="293.25"/>
    <s v="Oct"/>
  </r>
  <r>
    <s v="I328091"/>
    <s v="C215069"/>
    <x v="1"/>
    <n v="64"/>
    <x v="0"/>
    <n v="4"/>
    <n v="1200.32"/>
    <x v="0"/>
    <x v="267"/>
    <x v="5"/>
    <n v="4801.28"/>
    <s v="Sep"/>
  </r>
  <r>
    <s v="I328092"/>
    <s v="C109519"/>
    <x v="1"/>
    <n v="45"/>
    <x v="0"/>
    <n v="4"/>
    <n v="1200.32"/>
    <x v="0"/>
    <x v="78"/>
    <x v="7"/>
    <n v="4801.28"/>
    <s v="May"/>
  </r>
  <r>
    <s v="I328097"/>
    <s v="C327210"/>
    <x v="0"/>
    <n v="66"/>
    <x v="0"/>
    <n v="2"/>
    <n v="600.16"/>
    <x v="0"/>
    <x v="302"/>
    <x v="2"/>
    <n v="1200.32"/>
    <s v="Dec"/>
  </r>
  <r>
    <s v="I328102"/>
    <s v="C506465"/>
    <x v="1"/>
    <n v="53"/>
    <x v="4"/>
    <n v="1"/>
    <n v="5.23"/>
    <x v="2"/>
    <x v="314"/>
    <x v="8"/>
    <n v="5.23"/>
    <s v="Jun"/>
  </r>
  <r>
    <s v="I328104"/>
    <s v="C142153"/>
    <x v="1"/>
    <n v="61"/>
    <x v="4"/>
    <n v="5"/>
    <n v="26.15"/>
    <x v="1"/>
    <x v="740"/>
    <x v="9"/>
    <n v="130.75"/>
    <s v="Feb"/>
  </r>
  <r>
    <s v="I328108"/>
    <s v="C176688"/>
    <x v="1"/>
    <n v="66"/>
    <x v="4"/>
    <n v="5"/>
    <n v="26.15"/>
    <x v="0"/>
    <x v="391"/>
    <x v="3"/>
    <n v="130.75"/>
    <s v="Jun"/>
  </r>
  <r>
    <s v="I328111"/>
    <s v="C528192"/>
    <x v="1"/>
    <n v="30"/>
    <x v="5"/>
    <n v="5"/>
    <n v="3000.85"/>
    <x v="0"/>
    <x v="706"/>
    <x v="7"/>
    <n v="15004.25"/>
    <s v="Dec"/>
  </r>
  <r>
    <s v="I328114"/>
    <s v="C316020"/>
    <x v="1"/>
    <n v="47"/>
    <x v="5"/>
    <n v="2"/>
    <n v="1200.3399999999999"/>
    <x v="2"/>
    <x v="436"/>
    <x v="2"/>
    <n v="2400.6799999999998"/>
    <s v="Feb"/>
  </r>
  <r>
    <s v="I328115"/>
    <s v="C269970"/>
    <x v="1"/>
    <n v="56"/>
    <x v="0"/>
    <n v="3"/>
    <n v="900.24"/>
    <x v="0"/>
    <x v="183"/>
    <x v="4"/>
    <n v="2700.72"/>
    <s v="Nov"/>
  </r>
  <r>
    <s v="I328118"/>
    <s v="C110339"/>
    <x v="0"/>
    <n v="58"/>
    <x v="5"/>
    <n v="2"/>
    <n v="1200.3399999999999"/>
    <x v="0"/>
    <x v="367"/>
    <x v="2"/>
    <n v="2400.6799999999998"/>
    <s v="Jun"/>
  </r>
  <r>
    <s v="I328122"/>
    <s v="C188246"/>
    <x v="1"/>
    <n v="55"/>
    <x v="7"/>
    <n v="2"/>
    <n v="71.680000000000007"/>
    <x v="0"/>
    <x v="552"/>
    <x v="5"/>
    <n v="143.36000000000001"/>
    <s v="Jul"/>
  </r>
  <r>
    <s v="I328125"/>
    <s v="C211007"/>
    <x v="0"/>
    <n v="64"/>
    <x v="4"/>
    <n v="5"/>
    <n v="26.15"/>
    <x v="1"/>
    <x v="487"/>
    <x v="6"/>
    <n v="130.75"/>
    <s v="Jan"/>
  </r>
  <r>
    <s v="I328131"/>
    <s v="C163525"/>
    <x v="0"/>
    <n v="36"/>
    <x v="4"/>
    <n v="3"/>
    <n v="15.69"/>
    <x v="0"/>
    <x v="35"/>
    <x v="2"/>
    <n v="47.07"/>
    <s v="Jul"/>
  </r>
  <r>
    <s v="I328137"/>
    <s v="C684304"/>
    <x v="1"/>
    <n v="52"/>
    <x v="7"/>
    <n v="1"/>
    <n v="35.840000000000003"/>
    <x v="0"/>
    <x v="11"/>
    <x v="1"/>
    <n v="35.840000000000003"/>
    <s v="Jan"/>
  </r>
  <r>
    <s v="I328138"/>
    <s v="C168853"/>
    <x v="0"/>
    <n v="33"/>
    <x v="6"/>
    <n v="1"/>
    <n v="11.73"/>
    <x v="0"/>
    <x v="393"/>
    <x v="1"/>
    <n v="11.73"/>
    <s v="Aug"/>
  </r>
  <r>
    <s v="I328139"/>
    <s v="C170480"/>
    <x v="1"/>
    <n v="23"/>
    <x v="0"/>
    <n v="4"/>
    <n v="1200.32"/>
    <x v="0"/>
    <x v="213"/>
    <x v="2"/>
    <n v="4801.28"/>
    <s v="Dec"/>
  </r>
  <r>
    <s v="I328144"/>
    <s v="C103672"/>
    <x v="0"/>
    <n v="54"/>
    <x v="4"/>
    <n v="4"/>
    <n v="20.92"/>
    <x v="2"/>
    <x v="745"/>
    <x v="2"/>
    <n v="83.68"/>
    <s v="Jul"/>
  </r>
  <r>
    <s v="I328149"/>
    <s v="C101227"/>
    <x v="1"/>
    <n v="30"/>
    <x v="0"/>
    <n v="3"/>
    <n v="900.24"/>
    <x v="0"/>
    <x v="490"/>
    <x v="9"/>
    <n v="2700.72"/>
    <s v="Dec"/>
  </r>
  <r>
    <s v="I328150"/>
    <s v="C554027"/>
    <x v="1"/>
    <n v="52"/>
    <x v="5"/>
    <n v="2"/>
    <n v="1200.3399999999999"/>
    <x v="0"/>
    <x v="70"/>
    <x v="2"/>
    <n v="2400.6799999999998"/>
    <s v="Oct"/>
  </r>
  <r>
    <s v="I328154"/>
    <s v="C156160"/>
    <x v="1"/>
    <n v="47"/>
    <x v="4"/>
    <n v="3"/>
    <n v="15.69"/>
    <x v="0"/>
    <x v="683"/>
    <x v="5"/>
    <n v="47.07"/>
    <s v="Jul"/>
  </r>
  <r>
    <s v="I328157"/>
    <s v="C180125"/>
    <x v="1"/>
    <n v="65"/>
    <x v="4"/>
    <n v="1"/>
    <n v="5.23"/>
    <x v="0"/>
    <x v="175"/>
    <x v="5"/>
    <n v="5.23"/>
    <s v="Jan"/>
  </r>
  <r>
    <s v="I328158"/>
    <s v="C303508"/>
    <x v="1"/>
    <n v="36"/>
    <x v="1"/>
    <n v="3"/>
    <n v="121.98"/>
    <x v="0"/>
    <x v="390"/>
    <x v="5"/>
    <n v="365.94"/>
    <s v="Jan"/>
  </r>
  <r>
    <s v="I328160"/>
    <s v="C331750"/>
    <x v="1"/>
    <n v="60"/>
    <x v="1"/>
    <n v="1"/>
    <n v="40.659999999999997"/>
    <x v="1"/>
    <x v="398"/>
    <x v="8"/>
    <n v="40.659999999999997"/>
    <s v="Nov"/>
  </r>
  <r>
    <s v="I328165"/>
    <s v="C528620"/>
    <x v="0"/>
    <n v="29"/>
    <x v="0"/>
    <n v="4"/>
    <n v="1200.32"/>
    <x v="2"/>
    <x v="482"/>
    <x v="7"/>
    <n v="4801.28"/>
    <s v="Dec"/>
  </r>
  <r>
    <s v="I328167"/>
    <s v="C257875"/>
    <x v="0"/>
    <n v="28"/>
    <x v="0"/>
    <n v="4"/>
    <n v="1200.32"/>
    <x v="0"/>
    <x v="485"/>
    <x v="5"/>
    <n v="4801.28"/>
    <s v="Nov"/>
  </r>
  <r>
    <s v="I328170"/>
    <s v="C144048"/>
    <x v="0"/>
    <n v="18"/>
    <x v="7"/>
    <n v="4"/>
    <n v="143.36000000000001"/>
    <x v="1"/>
    <x v="369"/>
    <x v="3"/>
    <n v="573.44000000000005"/>
    <s v="Nov"/>
  </r>
  <r>
    <s v="I328181"/>
    <s v="C190828"/>
    <x v="0"/>
    <n v="68"/>
    <x v="0"/>
    <n v="2"/>
    <n v="600.16"/>
    <x v="0"/>
    <x v="470"/>
    <x v="4"/>
    <n v="1200.32"/>
    <s v="Jan"/>
  </r>
  <r>
    <s v="I328182"/>
    <s v="C312301"/>
    <x v="1"/>
    <n v="69"/>
    <x v="1"/>
    <n v="5"/>
    <n v="203.3"/>
    <x v="0"/>
    <x v="349"/>
    <x v="9"/>
    <n v="1016.5"/>
    <s v="Jul"/>
  </r>
  <r>
    <s v="I328183"/>
    <s v="C764345"/>
    <x v="1"/>
    <n v="48"/>
    <x v="0"/>
    <n v="1"/>
    <n v="300.08"/>
    <x v="2"/>
    <x v="354"/>
    <x v="7"/>
    <n v="300.08"/>
    <s v="Mar"/>
  </r>
  <r>
    <s v="I328185"/>
    <s v="C157787"/>
    <x v="1"/>
    <n v="56"/>
    <x v="1"/>
    <n v="1"/>
    <n v="40.659999999999997"/>
    <x v="2"/>
    <x v="203"/>
    <x v="9"/>
    <n v="40.659999999999997"/>
    <s v="Aug"/>
  </r>
  <r>
    <s v="I328188"/>
    <s v="C287692"/>
    <x v="1"/>
    <n v="48"/>
    <x v="0"/>
    <n v="3"/>
    <n v="900.24"/>
    <x v="2"/>
    <x v="542"/>
    <x v="2"/>
    <n v="2700.72"/>
    <s v="May"/>
  </r>
  <r>
    <s v="I328189"/>
    <s v="C451929"/>
    <x v="0"/>
    <n v="58"/>
    <x v="0"/>
    <n v="3"/>
    <n v="900.24"/>
    <x v="2"/>
    <x v="411"/>
    <x v="3"/>
    <n v="2700.72"/>
    <s v="Sep"/>
  </r>
  <r>
    <s v="I328190"/>
    <s v="C202723"/>
    <x v="1"/>
    <n v="59"/>
    <x v="4"/>
    <n v="2"/>
    <n v="10.46"/>
    <x v="2"/>
    <x v="736"/>
    <x v="0"/>
    <n v="20.92"/>
    <s v="Dec"/>
  </r>
  <r>
    <s v="I328192"/>
    <s v="C198094"/>
    <x v="1"/>
    <n v="54"/>
    <x v="4"/>
    <n v="1"/>
    <n v="5.23"/>
    <x v="2"/>
    <x v="242"/>
    <x v="5"/>
    <n v="5.23"/>
    <s v="Sep"/>
  </r>
  <r>
    <s v="I328195"/>
    <s v="C332711"/>
    <x v="0"/>
    <n v="69"/>
    <x v="7"/>
    <n v="1"/>
    <n v="35.840000000000003"/>
    <x v="0"/>
    <x v="160"/>
    <x v="3"/>
    <n v="35.840000000000003"/>
    <s v="Apr"/>
  </r>
  <r>
    <s v="I328197"/>
    <s v="C807356"/>
    <x v="1"/>
    <n v="68"/>
    <x v="5"/>
    <n v="3"/>
    <n v="1800.51"/>
    <x v="2"/>
    <x v="425"/>
    <x v="9"/>
    <n v="5401.53"/>
    <s v="Apr"/>
  </r>
  <r>
    <s v="I328202"/>
    <s v="C300094"/>
    <x v="1"/>
    <n v="29"/>
    <x v="5"/>
    <n v="5"/>
    <n v="3000.85"/>
    <x v="0"/>
    <x v="11"/>
    <x v="2"/>
    <n v="15004.25"/>
    <s v="Jan"/>
  </r>
  <r>
    <s v="I328203"/>
    <s v="C772826"/>
    <x v="0"/>
    <n v="53"/>
    <x v="5"/>
    <n v="3"/>
    <n v="1800.51"/>
    <x v="0"/>
    <x v="593"/>
    <x v="2"/>
    <n v="5401.53"/>
    <s v="Apr"/>
  </r>
  <r>
    <s v="I328208"/>
    <s v="C117650"/>
    <x v="0"/>
    <n v="55"/>
    <x v="5"/>
    <n v="5"/>
    <n v="3000.85"/>
    <x v="2"/>
    <x v="23"/>
    <x v="9"/>
    <n v="15004.25"/>
    <s v="Apr"/>
  </r>
  <r>
    <s v="I328212"/>
    <s v="C352518"/>
    <x v="1"/>
    <n v="29"/>
    <x v="2"/>
    <n v="3"/>
    <n v="45.45"/>
    <x v="2"/>
    <x v="642"/>
    <x v="7"/>
    <n v="136.35"/>
    <s v="Mar"/>
  </r>
  <r>
    <s v="I328214"/>
    <s v="C171264"/>
    <x v="0"/>
    <n v="32"/>
    <x v="0"/>
    <n v="2"/>
    <n v="600.16"/>
    <x v="2"/>
    <x v="442"/>
    <x v="8"/>
    <n v="1200.32"/>
    <s v="Aug"/>
  </r>
  <r>
    <s v="I328215"/>
    <s v="C248947"/>
    <x v="1"/>
    <n v="28"/>
    <x v="5"/>
    <n v="1"/>
    <n v="600.16999999999996"/>
    <x v="2"/>
    <x v="435"/>
    <x v="5"/>
    <n v="600.16999999999996"/>
    <s v="Jun"/>
  </r>
  <r>
    <s v="I328216"/>
    <s v="C326930"/>
    <x v="1"/>
    <n v="48"/>
    <x v="0"/>
    <n v="4"/>
    <n v="1200.32"/>
    <x v="1"/>
    <x v="189"/>
    <x v="5"/>
    <n v="4801.28"/>
    <s v="May"/>
  </r>
  <r>
    <s v="I328223"/>
    <s v="C876443"/>
    <x v="1"/>
    <n v="68"/>
    <x v="4"/>
    <n v="3"/>
    <n v="15.69"/>
    <x v="0"/>
    <x v="396"/>
    <x v="2"/>
    <n v="47.07"/>
    <s v="Nov"/>
  </r>
  <r>
    <s v="I328224"/>
    <s v="C163122"/>
    <x v="1"/>
    <n v="36"/>
    <x v="3"/>
    <n v="4"/>
    <n v="4200"/>
    <x v="0"/>
    <x v="115"/>
    <x v="3"/>
    <n v="16800"/>
    <s v="Jul"/>
  </r>
  <r>
    <s v="I328226"/>
    <s v="C619580"/>
    <x v="0"/>
    <n v="34"/>
    <x v="5"/>
    <n v="3"/>
    <n v="1800.51"/>
    <x v="0"/>
    <x v="110"/>
    <x v="5"/>
    <n v="5401.53"/>
    <s v="Oct"/>
  </r>
  <r>
    <s v="I328229"/>
    <s v="C375559"/>
    <x v="1"/>
    <n v="38"/>
    <x v="6"/>
    <n v="1"/>
    <n v="11.73"/>
    <x v="0"/>
    <x v="103"/>
    <x v="1"/>
    <n v="11.73"/>
    <s v="May"/>
  </r>
  <r>
    <s v="I328240"/>
    <s v="C204735"/>
    <x v="0"/>
    <n v="42"/>
    <x v="1"/>
    <n v="2"/>
    <n v="81.319999999999993"/>
    <x v="1"/>
    <x v="13"/>
    <x v="3"/>
    <n v="162.63999999999999"/>
    <s v="Jun"/>
  </r>
  <r>
    <s v="I328241"/>
    <s v="C150075"/>
    <x v="0"/>
    <n v="23"/>
    <x v="0"/>
    <n v="2"/>
    <n v="600.16"/>
    <x v="0"/>
    <x v="642"/>
    <x v="1"/>
    <n v="1200.32"/>
    <s v="Mar"/>
  </r>
  <r>
    <s v="I328244"/>
    <s v="C997085"/>
    <x v="1"/>
    <n v="54"/>
    <x v="0"/>
    <n v="5"/>
    <n v="1500.4"/>
    <x v="2"/>
    <x v="555"/>
    <x v="4"/>
    <n v="7502"/>
    <s v="May"/>
  </r>
  <r>
    <s v="I328245"/>
    <s v="C244774"/>
    <x v="0"/>
    <n v="28"/>
    <x v="0"/>
    <n v="5"/>
    <n v="1500.4"/>
    <x v="1"/>
    <x v="87"/>
    <x v="7"/>
    <n v="7502"/>
    <s v="Dec"/>
  </r>
  <r>
    <s v="I328256"/>
    <s v="C337093"/>
    <x v="0"/>
    <n v="61"/>
    <x v="5"/>
    <n v="5"/>
    <n v="3000.85"/>
    <x v="2"/>
    <x v="350"/>
    <x v="7"/>
    <n v="15004.25"/>
    <s v="Jan"/>
  </r>
  <r>
    <s v="I328257"/>
    <s v="C804835"/>
    <x v="1"/>
    <n v="18"/>
    <x v="4"/>
    <n v="1"/>
    <n v="5.23"/>
    <x v="1"/>
    <x v="752"/>
    <x v="5"/>
    <n v="5.23"/>
    <s v="Nov"/>
  </r>
  <r>
    <s v="I328263"/>
    <s v="C332889"/>
    <x v="1"/>
    <n v="69"/>
    <x v="4"/>
    <n v="1"/>
    <n v="5.23"/>
    <x v="0"/>
    <x v="275"/>
    <x v="5"/>
    <n v="5.23"/>
    <s v="Feb"/>
  </r>
  <r>
    <s v="I328265"/>
    <s v="C493882"/>
    <x v="0"/>
    <n v="36"/>
    <x v="0"/>
    <n v="1"/>
    <n v="300.08"/>
    <x v="2"/>
    <x v="257"/>
    <x v="7"/>
    <n v="300.08"/>
    <s v="Jun"/>
  </r>
  <r>
    <s v="I328271"/>
    <s v="C270011"/>
    <x v="1"/>
    <n v="22"/>
    <x v="0"/>
    <n v="2"/>
    <n v="600.16"/>
    <x v="1"/>
    <x v="649"/>
    <x v="2"/>
    <n v="1200.32"/>
    <s v="Jan"/>
  </r>
  <r>
    <s v="I328272"/>
    <s v="C246020"/>
    <x v="1"/>
    <n v="43"/>
    <x v="4"/>
    <n v="3"/>
    <n v="15.69"/>
    <x v="2"/>
    <x v="216"/>
    <x v="1"/>
    <n v="47.07"/>
    <s v="Mar"/>
  </r>
  <r>
    <s v="I328275"/>
    <s v="C220118"/>
    <x v="1"/>
    <n v="48"/>
    <x v="4"/>
    <n v="5"/>
    <n v="26.15"/>
    <x v="0"/>
    <x v="233"/>
    <x v="9"/>
    <n v="130.75"/>
    <s v="Aug"/>
  </r>
  <r>
    <s v="I328277"/>
    <s v="C173896"/>
    <x v="1"/>
    <n v="23"/>
    <x v="0"/>
    <n v="4"/>
    <n v="1200.32"/>
    <x v="0"/>
    <x v="105"/>
    <x v="4"/>
    <n v="4801.28"/>
    <s v="Dec"/>
  </r>
  <r>
    <s v="I328281"/>
    <s v="C233722"/>
    <x v="0"/>
    <n v="21"/>
    <x v="1"/>
    <n v="2"/>
    <n v="81.319999999999993"/>
    <x v="0"/>
    <x v="763"/>
    <x v="2"/>
    <n v="162.63999999999999"/>
    <s v="Jan"/>
  </r>
  <r>
    <s v="I328283"/>
    <s v="C192699"/>
    <x v="0"/>
    <n v="48"/>
    <x v="5"/>
    <n v="3"/>
    <n v="1800.51"/>
    <x v="2"/>
    <x v="672"/>
    <x v="2"/>
    <n v="5401.53"/>
    <s v="Jan"/>
  </r>
  <r>
    <s v="I328284"/>
    <s v="C515462"/>
    <x v="1"/>
    <n v="66"/>
    <x v="0"/>
    <n v="3"/>
    <n v="900.24"/>
    <x v="0"/>
    <x v="525"/>
    <x v="9"/>
    <n v="2700.72"/>
    <s v="Aug"/>
  </r>
  <r>
    <s v="I328287"/>
    <s v="C327878"/>
    <x v="1"/>
    <n v="41"/>
    <x v="7"/>
    <n v="1"/>
    <n v="35.840000000000003"/>
    <x v="2"/>
    <x v="557"/>
    <x v="1"/>
    <n v="35.840000000000003"/>
    <s v="Feb"/>
  </r>
  <r>
    <s v="I328292"/>
    <s v="C853689"/>
    <x v="0"/>
    <n v="52"/>
    <x v="1"/>
    <n v="4"/>
    <n v="162.63999999999999"/>
    <x v="1"/>
    <x v="502"/>
    <x v="5"/>
    <n v="650.55999999999995"/>
    <s v="Apr"/>
  </r>
  <r>
    <s v="I328293"/>
    <s v="C232826"/>
    <x v="1"/>
    <n v="48"/>
    <x v="0"/>
    <n v="2"/>
    <n v="600.16"/>
    <x v="2"/>
    <x v="533"/>
    <x v="3"/>
    <n v="1200.32"/>
    <s v="Sep"/>
  </r>
  <r>
    <s v="I328294"/>
    <s v="C220812"/>
    <x v="1"/>
    <n v="38"/>
    <x v="0"/>
    <n v="5"/>
    <n v="1500.4"/>
    <x v="1"/>
    <x v="226"/>
    <x v="2"/>
    <n v="7502"/>
    <s v="Oct"/>
  </r>
  <r>
    <s v="I328297"/>
    <s v="C290039"/>
    <x v="0"/>
    <n v="26"/>
    <x v="0"/>
    <n v="5"/>
    <n v="1500.4"/>
    <x v="0"/>
    <x v="141"/>
    <x v="2"/>
    <n v="7502"/>
    <s v="Apr"/>
  </r>
  <r>
    <s v="I328301"/>
    <s v="C747460"/>
    <x v="0"/>
    <n v="31"/>
    <x v="0"/>
    <n v="1"/>
    <n v="300.08"/>
    <x v="2"/>
    <x v="525"/>
    <x v="8"/>
    <n v="300.08"/>
    <s v="Aug"/>
  </r>
  <r>
    <s v="I328303"/>
    <s v="C267895"/>
    <x v="0"/>
    <n v="60"/>
    <x v="1"/>
    <n v="5"/>
    <n v="203.3"/>
    <x v="0"/>
    <x v="657"/>
    <x v="7"/>
    <n v="1016.5"/>
    <s v="Mar"/>
  </r>
  <r>
    <s v="I328311"/>
    <s v="C198601"/>
    <x v="1"/>
    <n v="52"/>
    <x v="1"/>
    <n v="2"/>
    <n v="81.319999999999993"/>
    <x v="1"/>
    <x v="330"/>
    <x v="5"/>
    <n v="162.63999999999999"/>
    <s v="Jan"/>
  </r>
  <r>
    <s v="I328313"/>
    <s v="C324069"/>
    <x v="1"/>
    <n v="67"/>
    <x v="7"/>
    <n v="4"/>
    <n v="143.36000000000001"/>
    <x v="2"/>
    <x v="473"/>
    <x v="5"/>
    <n v="573.44000000000005"/>
    <s v="Oct"/>
  </r>
  <r>
    <s v="I328315"/>
    <s v="C896048"/>
    <x v="1"/>
    <n v="40"/>
    <x v="7"/>
    <n v="2"/>
    <n v="71.680000000000007"/>
    <x v="0"/>
    <x v="481"/>
    <x v="6"/>
    <n v="143.36000000000001"/>
    <s v="Feb"/>
  </r>
  <r>
    <s v="I328316"/>
    <s v="C653072"/>
    <x v="1"/>
    <n v="66"/>
    <x v="4"/>
    <n v="1"/>
    <n v="5.23"/>
    <x v="0"/>
    <x v="732"/>
    <x v="2"/>
    <n v="5.23"/>
    <s v="Jan"/>
  </r>
  <r>
    <s v="I328319"/>
    <s v="C357028"/>
    <x v="1"/>
    <n v="38"/>
    <x v="5"/>
    <n v="1"/>
    <n v="600.16999999999996"/>
    <x v="0"/>
    <x v="365"/>
    <x v="2"/>
    <n v="600.16999999999996"/>
    <s v="Jul"/>
  </r>
  <r>
    <s v="I328321"/>
    <s v="C271029"/>
    <x v="1"/>
    <n v="38"/>
    <x v="6"/>
    <n v="2"/>
    <n v="23.46"/>
    <x v="2"/>
    <x v="255"/>
    <x v="7"/>
    <n v="46.92"/>
    <s v="Feb"/>
  </r>
  <r>
    <s v="I328324"/>
    <s v="C212059"/>
    <x v="1"/>
    <n v="20"/>
    <x v="4"/>
    <n v="3"/>
    <n v="15.69"/>
    <x v="0"/>
    <x v="723"/>
    <x v="3"/>
    <n v="47.07"/>
    <s v="Jun"/>
  </r>
  <r>
    <s v="I328326"/>
    <s v="C292071"/>
    <x v="0"/>
    <n v="40"/>
    <x v="4"/>
    <n v="3"/>
    <n v="15.69"/>
    <x v="2"/>
    <x v="23"/>
    <x v="0"/>
    <n v="47.07"/>
    <s v="Apr"/>
  </r>
  <r>
    <s v="I328327"/>
    <s v="C171480"/>
    <x v="1"/>
    <n v="33"/>
    <x v="0"/>
    <n v="4"/>
    <n v="1200.32"/>
    <x v="2"/>
    <x v="14"/>
    <x v="1"/>
    <n v="4801.28"/>
    <s v="Aug"/>
  </r>
  <r>
    <s v="I328329"/>
    <s v="C294627"/>
    <x v="0"/>
    <n v="21"/>
    <x v="0"/>
    <n v="1"/>
    <n v="300.08"/>
    <x v="0"/>
    <x v="136"/>
    <x v="7"/>
    <n v="300.08"/>
    <s v="Sep"/>
  </r>
  <r>
    <s v="I328331"/>
    <s v="C162545"/>
    <x v="1"/>
    <n v="35"/>
    <x v="7"/>
    <n v="5"/>
    <n v="179.2"/>
    <x v="2"/>
    <x v="97"/>
    <x v="5"/>
    <n v="896"/>
    <s v="Apr"/>
  </r>
  <r>
    <s v="I328335"/>
    <s v="C351681"/>
    <x v="1"/>
    <n v="49"/>
    <x v="0"/>
    <n v="2"/>
    <n v="600.16"/>
    <x v="0"/>
    <x v="96"/>
    <x v="5"/>
    <n v="1200.32"/>
    <s v="Apr"/>
  </r>
  <r>
    <s v="I328339"/>
    <s v="C150701"/>
    <x v="0"/>
    <n v="50"/>
    <x v="1"/>
    <n v="5"/>
    <n v="203.3"/>
    <x v="2"/>
    <x v="436"/>
    <x v="4"/>
    <n v="1016.5"/>
    <s v="Feb"/>
  </r>
  <r>
    <s v="I328343"/>
    <s v="C235361"/>
    <x v="1"/>
    <n v="64"/>
    <x v="7"/>
    <n v="2"/>
    <n v="71.680000000000007"/>
    <x v="0"/>
    <x v="759"/>
    <x v="5"/>
    <n v="143.36000000000001"/>
    <s v="May"/>
  </r>
  <r>
    <s v="I328348"/>
    <s v="C167496"/>
    <x v="0"/>
    <n v="63"/>
    <x v="0"/>
    <n v="2"/>
    <n v="600.16"/>
    <x v="0"/>
    <x v="425"/>
    <x v="3"/>
    <n v="1200.32"/>
    <s v="Apr"/>
  </r>
  <r>
    <s v="I328349"/>
    <s v="C339086"/>
    <x v="1"/>
    <n v="55"/>
    <x v="1"/>
    <n v="2"/>
    <n v="81.319999999999993"/>
    <x v="0"/>
    <x v="317"/>
    <x v="2"/>
    <n v="162.63999999999999"/>
    <s v="Jun"/>
  </r>
  <r>
    <s v="I328359"/>
    <s v="C162400"/>
    <x v="1"/>
    <n v="60"/>
    <x v="6"/>
    <n v="5"/>
    <n v="58.65"/>
    <x v="2"/>
    <x v="725"/>
    <x v="9"/>
    <n v="293.25"/>
    <s v="Dec"/>
  </r>
  <r>
    <s v="I328361"/>
    <s v="C900328"/>
    <x v="1"/>
    <n v="46"/>
    <x v="5"/>
    <n v="2"/>
    <n v="1200.3399999999999"/>
    <x v="2"/>
    <x v="428"/>
    <x v="7"/>
    <n v="2400.6799999999998"/>
    <s v="Sep"/>
  </r>
  <r>
    <s v="I328364"/>
    <s v="C917070"/>
    <x v="0"/>
    <n v="52"/>
    <x v="0"/>
    <n v="4"/>
    <n v="1200.32"/>
    <x v="0"/>
    <x v="431"/>
    <x v="2"/>
    <n v="4801.28"/>
    <s v="Sep"/>
  </r>
  <r>
    <s v="I328366"/>
    <s v="C281378"/>
    <x v="1"/>
    <n v="37"/>
    <x v="0"/>
    <n v="3"/>
    <n v="900.24"/>
    <x v="0"/>
    <x v="223"/>
    <x v="5"/>
    <n v="2700.72"/>
    <s v="Apr"/>
  </r>
  <r>
    <s v="I328371"/>
    <s v="C700935"/>
    <x v="0"/>
    <n v="42"/>
    <x v="4"/>
    <n v="1"/>
    <n v="5.23"/>
    <x v="1"/>
    <x v="259"/>
    <x v="9"/>
    <n v="5.23"/>
    <s v="Apr"/>
  </r>
  <r>
    <s v="I328377"/>
    <s v="C245403"/>
    <x v="0"/>
    <n v="43"/>
    <x v="5"/>
    <n v="3"/>
    <n v="1800.51"/>
    <x v="1"/>
    <x v="345"/>
    <x v="7"/>
    <n v="5401.53"/>
    <s v="Dec"/>
  </r>
  <r>
    <s v="I328378"/>
    <s v="C701179"/>
    <x v="0"/>
    <n v="23"/>
    <x v="7"/>
    <n v="1"/>
    <n v="35.840000000000003"/>
    <x v="2"/>
    <x v="490"/>
    <x v="7"/>
    <n v="35.840000000000003"/>
    <s v="Dec"/>
  </r>
  <r>
    <s v="I328380"/>
    <s v="C181280"/>
    <x v="1"/>
    <n v="38"/>
    <x v="1"/>
    <n v="3"/>
    <n v="121.98"/>
    <x v="0"/>
    <x v="683"/>
    <x v="5"/>
    <n v="365.94"/>
    <s v="Jul"/>
  </r>
  <r>
    <s v="I328390"/>
    <s v="C173832"/>
    <x v="0"/>
    <n v="48"/>
    <x v="1"/>
    <n v="1"/>
    <n v="40.659999999999997"/>
    <x v="1"/>
    <x v="777"/>
    <x v="5"/>
    <n v="40.659999999999997"/>
    <s v="Dec"/>
  </r>
  <r>
    <s v="I328397"/>
    <s v="C795970"/>
    <x v="1"/>
    <n v="54"/>
    <x v="4"/>
    <n v="4"/>
    <n v="20.92"/>
    <x v="1"/>
    <x v="590"/>
    <x v="2"/>
    <n v="83.68"/>
    <s v="Nov"/>
  </r>
  <r>
    <s v="I328399"/>
    <s v="C230536"/>
    <x v="0"/>
    <n v="54"/>
    <x v="3"/>
    <n v="4"/>
    <n v="4200"/>
    <x v="0"/>
    <x v="443"/>
    <x v="2"/>
    <n v="16800"/>
    <s v="Feb"/>
  </r>
  <r>
    <s v="I328400"/>
    <s v="C157910"/>
    <x v="1"/>
    <n v="44"/>
    <x v="5"/>
    <n v="2"/>
    <n v="1200.3399999999999"/>
    <x v="1"/>
    <x v="618"/>
    <x v="5"/>
    <n v="2400.6799999999998"/>
    <s v="Jul"/>
  </r>
  <r>
    <s v="I328405"/>
    <s v="C248683"/>
    <x v="1"/>
    <n v="65"/>
    <x v="1"/>
    <n v="3"/>
    <n v="121.98"/>
    <x v="0"/>
    <x v="451"/>
    <x v="6"/>
    <n v="365.94"/>
    <s v="Feb"/>
  </r>
  <r>
    <s v="I328417"/>
    <s v="C255268"/>
    <x v="0"/>
    <n v="61"/>
    <x v="2"/>
    <n v="5"/>
    <n v="75.75"/>
    <x v="1"/>
    <x v="790"/>
    <x v="5"/>
    <n v="378.75"/>
    <s v="Oct"/>
  </r>
  <r>
    <s v="I328426"/>
    <s v="C853333"/>
    <x v="1"/>
    <n v="60"/>
    <x v="3"/>
    <n v="1"/>
    <n v="1050"/>
    <x v="0"/>
    <x v="635"/>
    <x v="5"/>
    <n v="1050"/>
    <s v="Jun"/>
  </r>
  <r>
    <s v="I328428"/>
    <s v="C245653"/>
    <x v="1"/>
    <n v="68"/>
    <x v="7"/>
    <n v="2"/>
    <n v="71.680000000000007"/>
    <x v="2"/>
    <x v="495"/>
    <x v="2"/>
    <n v="143.36000000000001"/>
    <s v="Jan"/>
  </r>
  <r>
    <s v="I328429"/>
    <s v="C233048"/>
    <x v="1"/>
    <n v="35"/>
    <x v="7"/>
    <n v="4"/>
    <n v="143.36000000000001"/>
    <x v="2"/>
    <x v="440"/>
    <x v="5"/>
    <n v="573.44000000000005"/>
    <s v="Nov"/>
  </r>
  <r>
    <s v="I328430"/>
    <s v="C137762"/>
    <x v="1"/>
    <n v="26"/>
    <x v="7"/>
    <n v="1"/>
    <n v="35.840000000000003"/>
    <x v="2"/>
    <x v="226"/>
    <x v="1"/>
    <n v="35.840000000000003"/>
    <s v="Oct"/>
  </r>
  <r>
    <s v="I328431"/>
    <s v="C162633"/>
    <x v="1"/>
    <n v="21"/>
    <x v="7"/>
    <n v="2"/>
    <n v="71.680000000000007"/>
    <x v="1"/>
    <x v="311"/>
    <x v="2"/>
    <n v="143.36000000000001"/>
    <s v="Sep"/>
  </r>
  <r>
    <s v="I328433"/>
    <s v="C123499"/>
    <x v="1"/>
    <n v="49"/>
    <x v="4"/>
    <n v="5"/>
    <n v="26.15"/>
    <x v="0"/>
    <x v="368"/>
    <x v="5"/>
    <n v="130.75"/>
    <s v="Jul"/>
  </r>
  <r>
    <s v="I328435"/>
    <s v="C311113"/>
    <x v="1"/>
    <n v="38"/>
    <x v="4"/>
    <n v="3"/>
    <n v="15.69"/>
    <x v="1"/>
    <x v="527"/>
    <x v="5"/>
    <n v="47.07"/>
    <s v="Mar"/>
  </r>
  <r>
    <s v="I328437"/>
    <s v="C570354"/>
    <x v="1"/>
    <n v="45"/>
    <x v="0"/>
    <n v="3"/>
    <n v="900.24"/>
    <x v="0"/>
    <x v="156"/>
    <x v="5"/>
    <n v="2700.72"/>
    <s v="May"/>
  </r>
  <r>
    <s v="I328441"/>
    <s v="C258797"/>
    <x v="0"/>
    <n v="63"/>
    <x v="0"/>
    <n v="3"/>
    <n v="900.24"/>
    <x v="0"/>
    <x v="604"/>
    <x v="9"/>
    <n v="2700.72"/>
    <s v="Oct"/>
  </r>
  <r>
    <s v="I328444"/>
    <s v="C162921"/>
    <x v="1"/>
    <n v="39"/>
    <x v="7"/>
    <n v="1"/>
    <n v="35.840000000000003"/>
    <x v="0"/>
    <x v="740"/>
    <x v="7"/>
    <n v="35.840000000000003"/>
    <s v="Feb"/>
  </r>
  <r>
    <s v="I328449"/>
    <s v="C149236"/>
    <x v="0"/>
    <n v="34"/>
    <x v="4"/>
    <n v="5"/>
    <n v="26.15"/>
    <x v="2"/>
    <x v="669"/>
    <x v="3"/>
    <n v="130.75"/>
    <s v="May"/>
  </r>
  <r>
    <s v="I328451"/>
    <s v="C345642"/>
    <x v="1"/>
    <n v="18"/>
    <x v="0"/>
    <n v="5"/>
    <n v="1500.4"/>
    <x v="1"/>
    <x v="78"/>
    <x v="3"/>
    <n v="7502"/>
    <s v="May"/>
  </r>
  <r>
    <s v="I328455"/>
    <s v="C252265"/>
    <x v="0"/>
    <n v="66"/>
    <x v="3"/>
    <n v="5"/>
    <n v="5250"/>
    <x v="2"/>
    <x v="654"/>
    <x v="2"/>
    <n v="26250"/>
    <s v="Feb"/>
  </r>
  <r>
    <s v="I328458"/>
    <s v="C981151"/>
    <x v="1"/>
    <n v="49"/>
    <x v="0"/>
    <n v="5"/>
    <n v="1500.4"/>
    <x v="1"/>
    <x v="565"/>
    <x v="2"/>
    <n v="7502"/>
    <s v="Feb"/>
  </r>
  <r>
    <s v="I328463"/>
    <s v="C217789"/>
    <x v="0"/>
    <n v="23"/>
    <x v="4"/>
    <n v="2"/>
    <n v="10.46"/>
    <x v="2"/>
    <x v="303"/>
    <x v="4"/>
    <n v="20.92"/>
    <s v="Jun"/>
  </r>
  <r>
    <s v="I328464"/>
    <s v="C177892"/>
    <x v="1"/>
    <n v="41"/>
    <x v="0"/>
    <n v="5"/>
    <n v="1500.4"/>
    <x v="2"/>
    <x v="598"/>
    <x v="3"/>
    <n v="7502"/>
    <s v="Apr"/>
  </r>
  <r>
    <s v="I328466"/>
    <s v="C309128"/>
    <x v="0"/>
    <n v="55"/>
    <x v="0"/>
    <n v="4"/>
    <n v="1200.32"/>
    <x v="0"/>
    <x v="509"/>
    <x v="3"/>
    <n v="4801.28"/>
    <s v="Jul"/>
  </r>
  <r>
    <s v="I328468"/>
    <s v="C142026"/>
    <x v="1"/>
    <n v="27"/>
    <x v="7"/>
    <n v="5"/>
    <n v="179.2"/>
    <x v="0"/>
    <x v="167"/>
    <x v="9"/>
    <n v="896"/>
    <s v="Jun"/>
  </r>
  <r>
    <s v="I328471"/>
    <s v="C943427"/>
    <x v="1"/>
    <n v="25"/>
    <x v="6"/>
    <n v="2"/>
    <n v="23.46"/>
    <x v="1"/>
    <x v="438"/>
    <x v="4"/>
    <n v="46.92"/>
    <s v="Jan"/>
  </r>
  <r>
    <s v="I328473"/>
    <s v="C295476"/>
    <x v="1"/>
    <n v="20"/>
    <x v="7"/>
    <n v="2"/>
    <n v="71.680000000000007"/>
    <x v="0"/>
    <x v="665"/>
    <x v="9"/>
    <n v="143.36000000000001"/>
    <s v="Nov"/>
  </r>
  <r>
    <s v="I328478"/>
    <s v="C292457"/>
    <x v="0"/>
    <n v="29"/>
    <x v="0"/>
    <n v="2"/>
    <n v="600.16"/>
    <x v="0"/>
    <x v="503"/>
    <x v="8"/>
    <n v="1200.32"/>
    <s v="Nov"/>
  </r>
  <r>
    <s v="I328486"/>
    <s v="C979778"/>
    <x v="1"/>
    <n v="68"/>
    <x v="0"/>
    <n v="2"/>
    <n v="600.16"/>
    <x v="0"/>
    <x v="58"/>
    <x v="3"/>
    <n v="1200.32"/>
    <s v="Mar"/>
  </r>
  <r>
    <s v="I328490"/>
    <s v="C108803"/>
    <x v="0"/>
    <n v="31"/>
    <x v="5"/>
    <n v="2"/>
    <n v="1200.3399999999999"/>
    <x v="2"/>
    <x v="68"/>
    <x v="9"/>
    <n v="2400.6799999999998"/>
    <s v="May"/>
  </r>
  <r>
    <s v="I328493"/>
    <s v="C210096"/>
    <x v="1"/>
    <n v="36"/>
    <x v="1"/>
    <n v="5"/>
    <n v="203.3"/>
    <x v="1"/>
    <x v="533"/>
    <x v="3"/>
    <n v="1016.5"/>
    <s v="Sep"/>
  </r>
  <r>
    <s v="I328496"/>
    <s v="C177250"/>
    <x v="1"/>
    <n v="45"/>
    <x v="3"/>
    <n v="2"/>
    <n v="2100"/>
    <x v="0"/>
    <x v="597"/>
    <x v="8"/>
    <n v="4200"/>
    <s v="Jun"/>
  </r>
  <r>
    <s v="I328498"/>
    <s v="C271033"/>
    <x v="1"/>
    <n v="36"/>
    <x v="4"/>
    <n v="3"/>
    <n v="15.69"/>
    <x v="2"/>
    <x v="387"/>
    <x v="4"/>
    <n v="47.07"/>
    <s v="Dec"/>
  </r>
  <r>
    <s v="I328499"/>
    <s v="C217766"/>
    <x v="0"/>
    <n v="38"/>
    <x v="1"/>
    <n v="2"/>
    <n v="81.319999999999993"/>
    <x v="2"/>
    <x v="65"/>
    <x v="7"/>
    <n v="162.63999999999999"/>
    <s v="Apr"/>
  </r>
  <r>
    <s v="I328504"/>
    <s v="C263870"/>
    <x v="0"/>
    <n v="56"/>
    <x v="1"/>
    <n v="5"/>
    <n v="203.3"/>
    <x v="0"/>
    <x v="652"/>
    <x v="4"/>
    <n v="1016.5"/>
    <s v="May"/>
  </r>
  <r>
    <s v="I328505"/>
    <s v="C258449"/>
    <x v="0"/>
    <n v="52"/>
    <x v="4"/>
    <n v="2"/>
    <n v="10.46"/>
    <x v="2"/>
    <x v="762"/>
    <x v="3"/>
    <n v="20.92"/>
    <s v="Sep"/>
  </r>
  <r>
    <s v="I328508"/>
    <s v="C147893"/>
    <x v="0"/>
    <n v="39"/>
    <x v="0"/>
    <n v="1"/>
    <n v="300.08"/>
    <x v="0"/>
    <x v="108"/>
    <x v="2"/>
    <n v="300.08"/>
    <s v="Jun"/>
  </r>
  <r>
    <s v="I328509"/>
    <s v="C152566"/>
    <x v="0"/>
    <n v="59"/>
    <x v="0"/>
    <n v="1"/>
    <n v="300.08"/>
    <x v="0"/>
    <x v="139"/>
    <x v="2"/>
    <n v="300.08"/>
    <s v="Feb"/>
  </r>
  <r>
    <s v="I328510"/>
    <s v="C255190"/>
    <x v="1"/>
    <n v="45"/>
    <x v="4"/>
    <n v="4"/>
    <n v="20.92"/>
    <x v="2"/>
    <x v="373"/>
    <x v="3"/>
    <n v="83.68"/>
    <s v="Apr"/>
  </r>
  <r>
    <s v="I328514"/>
    <s v="C165265"/>
    <x v="0"/>
    <n v="41"/>
    <x v="7"/>
    <n v="5"/>
    <n v="179.2"/>
    <x v="2"/>
    <x v="380"/>
    <x v="2"/>
    <n v="896"/>
    <s v="Nov"/>
  </r>
  <r>
    <s v="I328515"/>
    <s v="C176544"/>
    <x v="1"/>
    <n v="24"/>
    <x v="6"/>
    <n v="3"/>
    <n v="35.19"/>
    <x v="2"/>
    <x v="420"/>
    <x v="9"/>
    <n v="105.57"/>
    <s v="Oct"/>
  </r>
  <r>
    <s v="I328516"/>
    <s v="C291977"/>
    <x v="1"/>
    <n v="23"/>
    <x v="6"/>
    <n v="1"/>
    <n v="11.73"/>
    <x v="0"/>
    <x v="366"/>
    <x v="2"/>
    <n v="11.73"/>
    <s v="Dec"/>
  </r>
  <r>
    <s v="I328517"/>
    <s v="C527472"/>
    <x v="1"/>
    <n v="30"/>
    <x v="7"/>
    <n v="2"/>
    <n v="71.680000000000007"/>
    <x v="0"/>
    <x v="379"/>
    <x v="7"/>
    <n v="143.36000000000001"/>
    <s v="Jan"/>
  </r>
  <r>
    <s v="I328519"/>
    <s v="C836595"/>
    <x v="1"/>
    <n v="69"/>
    <x v="4"/>
    <n v="2"/>
    <n v="10.46"/>
    <x v="2"/>
    <x v="617"/>
    <x v="2"/>
    <n v="20.92"/>
    <s v="Jan"/>
  </r>
  <r>
    <s v="I328522"/>
    <s v="C316284"/>
    <x v="1"/>
    <n v="63"/>
    <x v="5"/>
    <n v="2"/>
    <n v="1200.3399999999999"/>
    <x v="2"/>
    <x v="127"/>
    <x v="3"/>
    <n v="2400.6799999999998"/>
    <s v="Jan"/>
  </r>
  <r>
    <s v="I328523"/>
    <s v="C318497"/>
    <x v="1"/>
    <n v="37"/>
    <x v="0"/>
    <n v="2"/>
    <n v="600.16"/>
    <x v="2"/>
    <x v="406"/>
    <x v="2"/>
    <n v="1200.32"/>
    <s v="Apr"/>
  </r>
  <r>
    <s v="I328528"/>
    <s v="C728472"/>
    <x v="0"/>
    <n v="28"/>
    <x v="2"/>
    <n v="4"/>
    <n v="60.6"/>
    <x v="1"/>
    <x v="743"/>
    <x v="1"/>
    <n v="242.4"/>
    <s v="Dec"/>
  </r>
  <r>
    <s v="I328529"/>
    <s v="C269803"/>
    <x v="1"/>
    <n v="50"/>
    <x v="0"/>
    <n v="5"/>
    <n v="1500.4"/>
    <x v="0"/>
    <x v="4"/>
    <x v="8"/>
    <n v="7502"/>
    <s v="May"/>
  </r>
  <r>
    <s v="I328531"/>
    <s v="C404957"/>
    <x v="0"/>
    <n v="51"/>
    <x v="2"/>
    <n v="3"/>
    <n v="45.45"/>
    <x v="2"/>
    <x v="614"/>
    <x v="5"/>
    <n v="136.35"/>
    <s v="Jan"/>
  </r>
  <r>
    <s v="I328532"/>
    <s v="C923724"/>
    <x v="1"/>
    <n v="41"/>
    <x v="7"/>
    <n v="3"/>
    <n v="107.52"/>
    <x v="0"/>
    <x v="172"/>
    <x v="3"/>
    <n v="322.56"/>
    <s v="Sep"/>
  </r>
  <r>
    <s v="I328538"/>
    <s v="C165014"/>
    <x v="1"/>
    <n v="22"/>
    <x v="4"/>
    <n v="4"/>
    <n v="20.92"/>
    <x v="0"/>
    <x v="554"/>
    <x v="2"/>
    <n v="83.68"/>
    <s v="Nov"/>
  </r>
  <r>
    <s v="I328548"/>
    <s v="C488927"/>
    <x v="1"/>
    <n v="35"/>
    <x v="0"/>
    <n v="1"/>
    <n v="300.08"/>
    <x v="0"/>
    <x v="168"/>
    <x v="2"/>
    <n v="300.08"/>
    <s v="Mar"/>
  </r>
  <r>
    <s v="I328550"/>
    <s v="C952725"/>
    <x v="0"/>
    <n v="46"/>
    <x v="7"/>
    <n v="5"/>
    <n v="179.2"/>
    <x v="2"/>
    <x v="209"/>
    <x v="8"/>
    <n v="896"/>
    <s v="Aug"/>
  </r>
  <r>
    <s v="I328559"/>
    <s v="C760064"/>
    <x v="1"/>
    <n v="43"/>
    <x v="4"/>
    <n v="2"/>
    <n v="10.46"/>
    <x v="1"/>
    <x v="663"/>
    <x v="2"/>
    <n v="20.92"/>
    <s v="Aug"/>
  </r>
  <r>
    <s v="I328570"/>
    <s v="C304549"/>
    <x v="1"/>
    <n v="26"/>
    <x v="5"/>
    <n v="1"/>
    <n v="600.16999999999996"/>
    <x v="1"/>
    <x v="555"/>
    <x v="9"/>
    <n v="600.16999999999996"/>
    <s v="May"/>
  </r>
  <r>
    <s v="I328573"/>
    <s v="C382119"/>
    <x v="1"/>
    <n v="35"/>
    <x v="0"/>
    <n v="4"/>
    <n v="1200.32"/>
    <x v="2"/>
    <x v="32"/>
    <x v="2"/>
    <n v="4801.28"/>
    <s v="Jan"/>
  </r>
  <r>
    <s v="I328575"/>
    <s v="C273763"/>
    <x v="0"/>
    <n v="64"/>
    <x v="5"/>
    <n v="3"/>
    <n v="1800.51"/>
    <x v="0"/>
    <x v="583"/>
    <x v="5"/>
    <n v="5401.53"/>
    <s v="Sep"/>
  </r>
  <r>
    <s v="I328578"/>
    <s v="C362583"/>
    <x v="0"/>
    <n v="24"/>
    <x v="0"/>
    <n v="2"/>
    <n v="600.16"/>
    <x v="0"/>
    <x v="783"/>
    <x v="8"/>
    <n v="1200.32"/>
    <s v="Dec"/>
  </r>
  <r>
    <s v="I328581"/>
    <s v="C206634"/>
    <x v="1"/>
    <n v="51"/>
    <x v="0"/>
    <n v="4"/>
    <n v="1200.32"/>
    <x v="0"/>
    <x v="54"/>
    <x v="8"/>
    <n v="4801.28"/>
    <s v="Feb"/>
  </r>
  <r>
    <s v="I328582"/>
    <s v="C425336"/>
    <x v="1"/>
    <n v="30"/>
    <x v="4"/>
    <n v="1"/>
    <n v="5.23"/>
    <x v="2"/>
    <x v="369"/>
    <x v="4"/>
    <n v="5.23"/>
    <s v="Nov"/>
  </r>
  <r>
    <s v="I328583"/>
    <s v="C140464"/>
    <x v="0"/>
    <n v="57"/>
    <x v="4"/>
    <n v="1"/>
    <n v="5.23"/>
    <x v="1"/>
    <x v="167"/>
    <x v="2"/>
    <n v="5.23"/>
    <s v="Jun"/>
  </r>
  <r>
    <s v="I328585"/>
    <s v="C259425"/>
    <x v="1"/>
    <n v="30"/>
    <x v="4"/>
    <n v="4"/>
    <n v="20.92"/>
    <x v="2"/>
    <x v="266"/>
    <x v="7"/>
    <n v="83.68"/>
    <s v="Sep"/>
  </r>
  <r>
    <s v="I328587"/>
    <s v="C175835"/>
    <x v="1"/>
    <n v="38"/>
    <x v="7"/>
    <n v="2"/>
    <n v="71.680000000000007"/>
    <x v="1"/>
    <x v="40"/>
    <x v="7"/>
    <n v="143.36000000000001"/>
    <s v="Apr"/>
  </r>
  <r>
    <s v="I328590"/>
    <s v="C166327"/>
    <x v="0"/>
    <n v="50"/>
    <x v="7"/>
    <n v="5"/>
    <n v="179.2"/>
    <x v="1"/>
    <x v="170"/>
    <x v="5"/>
    <n v="896"/>
    <s v="Nov"/>
  </r>
  <r>
    <s v="I328591"/>
    <s v="C322046"/>
    <x v="0"/>
    <n v="29"/>
    <x v="1"/>
    <n v="3"/>
    <n v="121.98"/>
    <x v="2"/>
    <x v="690"/>
    <x v="1"/>
    <n v="365.94"/>
    <s v="Dec"/>
  </r>
  <r>
    <s v="I328594"/>
    <s v="C404855"/>
    <x v="0"/>
    <n v="55"/>
    <x v="0"/>
    <n v="5"/>
    <n v="1500.4"/>
    <x v="2"/>
    <x v="752"/>
    <x v="5"/>
    <n v="7502"/>
    <s v="Nov"/>
  </r>
  <r>
    <s v="I328596"/>
    <s v="C244737"/>
    <x v="1"/>
    <n v="38"/>
    <x v="0"/>
    <n v="2"/>
    <n v="600.16"/>
    <x v="0"/>
    <x v="117"/>
    <x v="2"/>
    <n v="1200.32"/>
    <s v="Jan"/>
  </r>
  <r>
    <s v="I328599"/>
    <s v="C672523"/>
    <x v="1"/>
    <n v="69"/>
    <x v="2"/>
    <n v="1"/>
    <n v="15.15"/>
    <x v="0"/>
    <x v="369"/>
    <x v="2"/>
    <n v="15.15"/>
    <s v="Nov"/>
  </r>
  <r>
    <s v="I328603"/>
    <s v="C276728"/>
    <x v="0"/>
    <n v="50"/>
    <x v="7"/>
    <n v="3"/>
    <n v="107.52"/>
    <x v="0"/>
    <x v="42"/>
    <x v="3"/>
    <n v="322.56"/>
    <s v="Jul"/>
  </r>
  <r>
    <s v="I328614"/>
    <s v="C236545"/>
    <x v="0"/>
    <n v="52"/>
    <x v="0"/>
    <n v="4"/>
    <n v="1200.32"/>
    <x v="0"/>
    <x v="261"/>
    <x v="7"/>
    <n v="4801.28"/>
    <s v="Jun"/>
  </r>
  <r>
    <s v="I328615"/>
    <s v="C255104"/>
    <x v="0"/>
    <n v="44"/>
    <x v="0"/>
    <n v="3"/>
    <n v="900.24"/>
    <x v="2"/>
    <x v="229"/>
    <x v="3"/>
    <n v="2700.72"/>
    <s v="Oct"/>
  </r>
  <r>
    <s v="I328616"/>
    <s v="C289712"/>
    <x v="1"/>
    <n v="43"/>
    <x v="6"/>
    <n v="1"/>
    <n v="11.73"/>
    <x v="0"/>
    <x v="106"/>
    <x v="9"/>
    <n v="11.73"/>
    <s v="Jul"/>
  </r>
  <r>
    <s v="I328619"/>
    <s v="C123234"/>
    <x v="0"/>
    <n v="65"/>
    <x v="1"/>
    <n v="3"/>
    <n v="121.98"/>
    <x v="1"/>
    <x v="242"/>
    <x v="4"/>
    <n v="365.94"/>
    <s v="Sep"/>
  </r>
  <r>
    <s v="I328623"/>
    <s v="C327607"/>
    <x v="1"/>
    <n v="60"/>
    <x v="0"/>
    <n v="4"/>
    <n v="1200.32"/>
    <x v="1"/>
    <x v="587"/>
    <x v="5"/>
    <n v="4801.28"/>
    <s v="Dec"/>
  </r>
  <r>
    <s v="I328624"/>
    <s v="C145780"/>
    <x v="0"/>
    <n v="55"/>
    <x v="4"/>
    <n v="2"/>
    <n v="10.46"/>
    <x v="2"/>
    <x v="556"/>
    <x v="2"/>
    <n v="20.92"/>
    <s v="Mar"/>
  </r>
  <r>
    <s v="I328625"/>
    <s v="C252793"/>
    <x v="1"/>
    <n v="22"/>
    <x v="1"/>
    <n v="3"/>
    <n v="121.98"/>
    <x v="0"/>
    <x v="291"/>
    <x v="3"/>
    <n v="365.94"/>
    <s v="May"/>
  </r>
  <r>
    <s v="I328626"/>
    <s v="C264716"/>
    <x v="0"/>
    <n v="39"/>
    <x v="0"/>
    <n v="5"/>
    <n v="1500.4"/>
    <x v="0"/>
    <x v="490"/>
    <x v="4"/>
    <n v="7502"/>
    <s v="Dec"/>
  </r>
  <r>
    <s v="I328627"/>
    <s v="C247932"/>
    <x v="1"/>
    <n v="29"/>
    <x v="7"/>
    <n v="5"/>
    <n v="179.2"/>
    <x v="2"/>
    <x v="690"/>
    <x v="0"/>
    <n v="896"/>
    <s v="Dec"/>
  </r>
  <r>
    <s v="I328629"/>
    <s v="C149238"/>
    <x v="1"/>
    <n v="69"/>
    <x v="1"/>
    <n v="3"/>
    <n v="121.98"/>
    <x v="1"/>
    <x v="252"/>
    <x v="5"/>
    <n v="365.94"/>
    <s v="May"/>
  </r>
  <r>
    <s v="I328630"/>
    <s v="C107684"/>
    <x v="0"/>
    <n v="65"/>
    <x v="1"/>
    <n v="5"/>
    <n v="203.3"/>
    <x v="0"/>
    <x v="547"/>
    <x v="5"/>
    <n v="1016.5"/>
    <s v="Aug"/>
  </r>
  <r>
    <s v="I328632"/>
    <s v="C249327"/>
    <x v="0"/>
    <n v="32"/>
    <x v="1"/>
    <n v="1"/>
    <n v="40.659999999999997"/>
    <x v="0"/>
    <x v="65"/>
    <x v="2"/>
    <n v="40.659999999999997"/>
    <s v="Apr"/>
  </r>
  <r>
    <s v="I328635"/>
    <s v="C394776"/>
    <x v="0"/>
    <n v="68"/>
    <x v="5"/>
    <n v="3"/>
    <n v="1800.51"/>
    <x v="2"/>
    <x v="359"/>
    <x v="2"/>
    <n v="5401.53"/>
    <s v="Aug"/>
  </r>
  <r>
    <s v="I328645"/>
    <s v="C230773"/>
    <x v="1"/>
    <n v="18"/>
    <x v="1"/>
    <n v="2"/>
    <n v="81.319999999999993"/>
    <x v="0"/>
    <x v="349"/>
    <x v="4"/>
    <n v="162.63999999999999"/>
    <s v="Jul"/>
  </r>
  <r>
    <s v="I328646"/>
    <s v="C209398"/>
    <x v="1"/>
    <n v="47"/>
    <x v="4"/>
    <n v="1"/>
    <n v="5.23"/>
    <x v="0"/>
    <x v="647"/>
    <x v="4"/>
    <n v="5.23"/>
    <s v="Aug"/>
  </r>
  <r>
    <s v="I328648"/>
    <s v="C640400"/>
    <x v="1"/>
    <n v="19"/>
    <x v="0"/>
    <n v="1"/>
    <n v="300.08"/>
    <x v="0"/>
    <x v="641"/>
    <x v="7"/>
    <n v="300.08"/>
    <s v="Jan"/>
  </r>
  <r>
    <s v="I328650"/>
    <s v="C558419"/>
    <x v="1"/>
    <n v="43"/>
    <x v="4"/>
    <n v="1"/>
    <n v="5.23"/>
    <x v="0"/>
    <x v="148"/>
    <x v="1"/>
    <n v="5.23"/>
    <s v="Sep"/>
  </r>
  <r>
    <s v="I328653"/>
    <s v="C117969"/>
    <x v="0"/>
    <n v="65"/>
    <x v="5"/>
    <n v="1"/>
    <n v="600.16999999999996"/>
    <x v="0"/>
    <x v="666"/>
    <x v="9"/>
    <n v="600.16999999999996"/>
    <s v="Nov"/>
  </r>
  <r>
    <s v="I328655"/>
    <s v="C320323"/>
    <x v="0"/>
    <n v="23"/>
    <x v="7"/>
    <n v="2"/>
    <n v="71.680000000000007"/>
    <x v="0"/>
    <x v="43"/>
    <x v="7"/>
    <n v="143.36000000000001"/>
    <s v="Feb"/>
  </r>
  <r>
    <s v="I328657"/>
    <s v="C666952"/>
    <x v="0"/>
    <n v="62"/>
    <x v="0"/>
    <n v="4"/>
    <n v="1200.32"/>
    <x v="1"/>
    <x v="591"/>
    <x v="5"/>
    <n v="4801.28"/>
    <s v="Dec"/>
  </r>
  <r>
    <s v="I328658"/>
    <s v="C336280"/>
    <x v="1"/>
    <n v="27"/>
    <x v="1"/>
    <n v="2"/>
    <n v="81.319999999999993"/>
    <x v="1"/>
    <x v="373"/>
    <x v="9"/>
    <n v="162.63999999999999"/>
    <s v="Apr"/>
  </r>
  <r>
    <s v="I328659"/>
    <s v="C136173"/>
    <x v="1"/>
    <n v="64"/>
    <x v="0"/>
    <n v="1"/>
    <n v="300.08"/>
    <x v="0"/>
    <x v="120"/>
    <x v="3"/>
    <n v="300.08"/>
    <s v="Sep"/>
  </r>
  <r>
    <s v="I328660"/>
    <s v="C185779"/>
    <x v="1"/>
    <n v="48"/>
    <x v="3"/>
    <n v="4"/>
    <n v="4200"/>
    <x v="0"/>
    <x v="91"/>
    <x v="5"/>
    <n v="16800"/>
    <s v="Dec"/>
  </r>
  <r>
    <s v="I328664"/>
    <s v="C311976"/>
    <x v="1"/>
    <n v="53"/>
    <x v="6"/>
    <n v="2"/>
    <n v="23.46"/>
    <x v="0"/>
    <x v="17"/>
    <x v="3"/>
    <n v="46.92"/>
    <s v="Feb"/>
  </r>
  <r>
    <s v="I328665"/>
    <s v="C253008"/>
    <x v="0"/>
    <n v="60"/>
    <x v="1"/>
    <n v="1"/>
    <n v="40.659999999999997"/>
    <x v="2"/>
    <x v="522"/>
    <x v="7"/>
    <n v="40.659999999999997"/>
    <s v="May"/>
  </r>
  <r>
    <s v="I328668"/>
    <s v="C146641"/>
    <x v="0"/>
    <n v="43"/>
    <x v="0"/>
    <n v="2"/>
    <n v="600.16"/>
    <x v="2"/>
    <x v="660"/>
    <x v="3"/>
    <n v="1200.32"/>
    <s v="Jan"/>
  </r>
  <r>
    <s v="I328678"/>
    <s v="C443077"/>
    <x v="0"/>
    <n v="24"/>
    <x v="7"/>
    <n v="4"/>
    <n v="143.36000000000001"/>
    <x v="0"/>
    <x v="570"/>
    <x v="2"/>
    <n v="573.44000000000005"/>
    <s v="Aug"/>
  </r>
  <r>
    <s v="I328683"/>
    <s v="C867926"/>
    <x v="0"/>
    <n v="65"/>
    <x v="1"/>
    <n v="3"/>
    <n v="121.98"/>
    <x v="0"/>
    <x v="662"/>
    <x v="5"/>
    <n v="365.94"/>
    <s v="Sep"/>
  </r>
  <r>
    <s v="I328688"/>
    <s v="C152557"/>
    <x v="1"/>
    <n v="20"/>
    <x v="3"/>
    <n v="4"/>
    <n v="4200"/>
    <x v="2"/>
    <x v="220"/>
    <x v="0"/>
    <n v="16800"/>
    <s v="Jan"/>
  </r>
  <r>
    <s v="I328691"/>
    <s v="C280085"/>
    <x v="1"/>
    <n v="66"/>
    <x v="0"/>
    <n v="2"/>
    <n v="600.16"/>
    <x v="1"/>
    <x v="332"/>
    <x v="3"/>
    <n v="1200.32"/>
    <s v="Jul"/>
  </r>
  <r>
    <s v="I328692"/>
    <s v="C257256"/>
    <x v="1"/>
    <n v="50"/>
    <x v="5"/>
    <n v="5"/>
    <n v="3000.85"/>
    <x v="0"/>
    <x v="465"/>
    <x v="2"/>
    <n v="15004.25"/>
    <s v="May"/>
  </r>
  <r>
    <s v="I328696"/>
    <s v="C312196"/>
    <x v="0"/>
    <n v="51"/>
    <x v="7"/>
    <n v="5"/>
    <n v="179.2"/>
    <x v="2"/>
    <x v="401"/>
    <x v="5"/>
    <n v="896"/>
    <s v="May"/>
  </r>
  <r>
    <s v="I328702"/>
    <s v="C862781"/>
    <x v="1"/>
    <n v="28"/>
    <x v="5"/>
    <n v="2"/>
    <n v="1200.3399999999999"/>
    <x v="0"/>
    <x v="365"/>
    <x v="3"/>
    <n v="2400.6799999999998"/>
    <s v="Jul"/>
  </r>
  <r>
    <s v="I328703"/>
    <s v="C169236"/>
    <x v="1"/>
    <n v="47"/>
    <x v="0"/>
    <n v="2"/>
    <n v="600.16"/>
    <x v="1"/>
    <x v="549"/>
    <x v="9"/>
    <n v="1200.32"/>
    <s v="Aug"/>
  </r>
  <r>
    <s v="I328706"/>
    <s v="C251592"/>
    <x v="1"/>
    <n v="31"/>
    <x v="6"/>
    <n v="5"/>
    <n v="58.65"/>
    <x v="2"/>
    <x v="266"/>
    <x v="9"/>
    <n v="293.25"/>
    <s v="Sep"/>
  </r>
  <r>
    <s v="I328707"/>
    <s v="C208865"/>
    <x v="0"/>
    <n v="60"/>
    <x v="6"/>
    <n v="2"/>
    <n v="23.46"/>
    <x v="0"/>
    <x v="793"/>
    <x v="3"/>
    <n v="46.92"/>
    <s v="Sep"/>
  </r>
  <r>
    <s v="I328710"/>
    <s v="C276957"/>
    <x v="0"/>
    <n v="62"/>
    <x v="7"/>
    <n v="4"/>
    <n v="143.36000000000001"/>
    <x v="2"/>
    <x v="723"/>
    <x v="1"/>
    <n v="573.44000000000005"/>
    <s v="Jun"/>
  </r>
  <r>
    <s v="I328713"/>
    <s v="C260327"/>
    <x v="1"/>
    <n v="36"/>
    <x v="7"/>
    <n v="5"/>
    <n v="179.2"/>
    <x v="2"/>
    <x v="91"/>
    <x v="2"/>
    <n v="896"/>
    <s v="Dec"/>
  </r>
  <r>
    <s v="I328716"/>
    <s v="C250920"/>
    <x v="0"/>
    <n v="60"/>
    <x v="6"/>
    <n v="4"/>
    <n v="46.92"/>
    <x v="0"/>
    <x v="553"/>
    <x v="7"/>
    <n v="187.68"/>
    <s v="Oct"/>
  </r>
  <r>
    <s v="I328722"/>
    <s v="C100921"/>
    <x v="1"/>
    <n v="18"/>
    <x v="7"/>
    <n v="4"/>
    <n v="143.36000000000001"/>
    <x v="0"/>
    <x v="137"/>
    <x v="9"/>
    <n v="573.44000000000005"/>
    <s v="Apr"/>
  </r>
  <r>
    <s v="I328728"/>
    <s v="C170888"/>
    <x v="0"/>
    <n v="25"/>
    <x v="2"/>
    <n v="4"/>
    <n v="60.6"/>
    <x v="0"/>
    <x v="588"/>
    <x v="5"/>
    <n v="242.4"/>
    <s v="Jul"/>
  </r>
  <r>
    <s v="I328733"/>
    <s v="C158114"/>
    <x v="1"/>
    <n v="43"/>
    <x v="0"/>
    <n v="3"/>
    <n v="900.24"/>
    <x v="0"/>
    <x v="169"/>
    <x v="2"/>
    <n v="2700.72"/>
    <s v="Aug"/>
  </r>
  <r>
    <s v="I328734"/>
    <s v="C418859"/>
    <x v="1"/>
    <n v="39"/>
    <x v="0"/>
    <n v="5"/>
    <n v="1500.4"/>
    <x v="2"/>
    <x v="30"/>
    <x v="8"/>
    <n v="7502"/>
    <s v="Aug"/>
  </r>
  <r>
    <s v="I328737"/>
    <s v="C314798"/>
    <x v="1"/>
    <n v="51"/>
    <x v="0"/>
    <n v="3"/>
    <n v="900.24"/>
    <x v="1"/>
    <x v="580"/>
    <x v="1"/>
    <n v="2700.72"/>
    <s v="Jan"/>
  </r>
  <r>
    <s v="I328738"/>
    <s v="C470564"/>
    <x v="1"/>
    <n v="40"/>
    <x v="6"/>
    <n v="4"/>
    <n v="46.92"/>
    <x v="0"/>
    <x v="214"/>
    <x v="2"/>
    <n v="187.68"/>
    <s v="Feb"/>
  </r>
  <r>
    <s v="I328743"/>
    <s v="C193332"/>
    <x v="1"/>
    <n v="19"/>
    <x v="3"/>
    <n v="3"/>
    <n v="3150"/>
    <x v="2"/>
    <x v="11"/>
    <x v="4"/>
    <n v="9450"/>
    <s v="Jan"/>
  </r>
  <r>
    <s v="I328746"/>
    <s v="C229837"/>
    <x v="1"/>
    <n v="24"/>
    <x v="0"/>
    <n v="2"/>
    <n v="600.16"/>
    <x v="0"/>
    <x v="342"/>
    <x v="5"/>
    <n v="1200.32"/>
    <s v="Aug"/>
  </r>
  <r>
    <s v="I328747"/>
    <s v="C110320"/>
    <x v="1"/>
    <n v="69"/>
    <x v="0"/>
    <n v="1"/>
    <n v="300.08"/>
    <x v="2"/>
    <x v="419"/>
    <x v="5"/>
    <n v="300.08"/>
    <s v="Apr"/>
  </r>
  <r>
    <s v="I328750"/>
    <s v="C240154"/>
    <x v="0"/>
    <n v="55"/>
    <x v="1"/>
    <n v="5"/>
    <n v="203.3"/>
    <x v="0"/>
    <x v="195"/>
    <x v="4"/>
    <n v="1016.5"/>
    <s v="Jun"/>
  </r>
  <r>
    <s v="I328754"/>
    <s v="C163296"/>
    <x v="1"/>
    <n v="29"/>
    <x v="5"/>
    <n v="5"/>
    <n v="3000.85"/>
    <x v="0"/>
    <x v="281"/>
    <x v="3"/>
    <n v="15004.25"/>
    <s v="Jan"/>
  </r>
  <r>
    <s v="I328755"/>
    <s v="C377077"/>
    <x v="1"/>
    <n v="40"/>
    <x v="4"/>
    <n v="1"/>
    <n v="5.23"/>
    <x v="0"/>
    <x v="495"/>
    <x v="7"/>
    <n v="5.23"/>
    <s v="Jan"/>
  </r>
  <r>
    <s v="I328760"/>
    <s v="C181980"/>
    <x v="1"/>
    <n v="30"/>
    <x v="7"/>
    <n v="1"/>
    <n v="35.840000000000003"/>
    <x v="2"/>
    <x v="665"/>
    <x v="8"/>
    <n v="35.840000000000003"/>
    <s v="Nov"/>
  </r>
  <r>
    <s v="I328766"/>
    <s v="C134671"/>
    <x v="1"/>
    <n v="29"/>
    <x v="2"/>
    <n v="2"/>
    <n v="30.3"/>
    <x v="1"/>
    <x v="326"/>
    <x v="2"/>
    <n v="60.6"/>
    <s v="Nov"/>
  </r>
  <r>
    <s v="I328768"/>
    <s v="C467556"/>
    <x v="1"/>
    <n v="46"/>
    <x v="1"/>
    <n v="1"/>
    <n v="40.659999999999997"/>
    <x v="2"/>
    <x v="747"/>
    <x v="3"/>
    <n v="40.659999999999997"/>
    <s v="Mar"/>
  </r>
  <r>
    <s v="I328770"/>
    <s v="C214029"/>
    <x v="1"/>
    <n v="47"/>
    <x v="0"/>
    <n v="2"/>
    <n v="600.16"/>
    <x v="0"/>
    <x v="728"/>
    <x v="4"/>
    <n v="1200.32"/>
    <s v="Aug"/>
  </r>
  <r>
    <s v="I328774"/>
    <s v="C183588"/>
    <x v="1"/>
    <n v="26"/>
    <x v="4"/>
    <n v="1"/>
    <n v="5.23"/>
    <x v="0"/>
    <x v="60"/>
    <x v="6"/>
    <n v="5.23"/>
    <s v="Jun"/>
  </r>
  <r>
    <s v="I328776"/>
    <s v="C300553"/>
    <x v="1"/>
    <n v="61"/>
    <x v="0"/>
    <n v="2"/>
    <n v="600.16"/>
    <x v="0"/>
    <x v="393"/>
    <x v="5"/>
    <n v="1200.32"/>
    <s v="Aug"/>
  </r>
  <r>
    <s v="I328777"/>
    <s v="C964698"/>
    <x v="1"/>
    <n v="65"/>
    <x v="0"/>
    <n v="3"/>
    <n v="900.24"/>
    <x v="0"/>
    <x v="11"/>
    <x v="5"/>
    <n v="2700.72"/>
    <s v="Jan"/>
  </r>
  <r>
    <s v="I328786"/>
    <s v="C192002"/>
    <x v="0"/>
    <n v="55"/>
    <x v="1"/>
    <n v="1"/>
    <n v="40.659999999999997"/>
    <x v="0"/>
    <x v="606"/>
    <x v="2"/>
    <n v="40.659999999999997"/>
    <s v="Dec"/>
  </r>
  <r>
    <s v="I328787"/>
    <s v="C123470"/>
    <x v="1"/>
    <n v="49"/>
    <x v="7"/>
    <n v="1"/>
    <n v="35.840000000000003"/>
    <x v="0"/>
    <x v="452"/>
    <x v="1"/>
    <n v="35.840000000000003"/>
    <s v="Jan"/>
  </r>
  <r>
    <s v="I328790"/>
    <s v="C451997"/>
    <x v="0"/>
    <n v="22"/>
    <x v="2"/>
    <n v="5"/>
    <n v="75.75"/>
    <x v="2"/>
    <x v="526"/>
    <x v="4"/>
    <n v="378.75"/>
    <s v="Jan"/>
  </r>
  <r>
    <s v="I328794"/>
    <s v="C588567"/>
    <x v="1"/>
    <n v="52"/>
    <x v="7"/>
    <n v="5"/>
    <n v="179.2"/>
    <x v="0"/>
    <x v="274"/>
    <x v="9"/>
    <n v="896"/>
    <s v="Jun"/>
  </r>
  <r>
    <s v="I328795"/>
    <s v="C533389"/>
    <x v="0"/>
    <n v="24"/>
    <x v="6"/>
    <n v="2"/>
    <n v="23.46"/>
    <x v="1"/>
    <x v="451"/>
    <x v="7"/>
    <n v="46.92"/>
    <s v="Feb"/>
  </r>
  <r>
    <s v="I328797"/>
    <s v="C762318"/>
    <x v="0"/>
    <n v="29"/>
    <x v="1"/>
    <n v="4"/>
    <n v="162.63999999999999"/>
    <x v="1"/>
    <x v="789"/>
    <x v="5"/>
    <n v="650.55999999999995"/>
    <s v="Feb"/>
  </r>
  <r>
    <s v="I328798"/>
    <s v="C186608"/>
    <x v="0"/>
    <n v="61"/>
    <x v="7"/>
    <n v="1"/>
    <n v="35.840000000000003"/>
    <x v="0"/>
    <x v="77"/>
    <x v="3"/>
    <n v="35.840000000000003"/>
    <s v="Dec"/>
  </r>
  <r>
    <s v="I328801"/>
    <s v="C945299"/>
    <x v="1"/>
    <n v="60"/>
    <x v="0"/>
    <n v="1"/>
    <n v="300.08"/>
    <x v="2"/>
    <x v="188"/>
    <x v="8"/>
    <n v="300.08"/>
    <s v="Jul"/>
  </r>
  <r>
    <s v="I328808"/>
    <s v="C103875"/>
    <x v="1"/>
    <n v="61"/>
    <x v="1"/>
    <n v="1"/>
    <n v="40.659999999999997"/>
    <x v="2"/>
    <x v="169"/>
    <x v="9"/>
    <n v="40.659999999999997"/>
    <s v="Aug"/>
  </r>
  <r>
    <s v="I328810"/>
    <s v="C115744"/>
    <x v="0"/>
    <n v="22"/>
    <x v="0"/>
    <n v="5"/>
    <n v="1500.4"/>
    <x v="2"/>
    <x v="141"/>
    <x v="5"/>
    <n v="7502"/>
    <s v="Apr"/>
  </r>
  <r>
    <s v="I328813"/>
    <s v="C323145"/>
    <x v="1"/>
    <n v="18"/>
    <x v="6"/>
    <n v="1"/>
    <n v="11.73"/>
    <x v="2"/>
    <x v="120"/>
    <x v="8"/>
    <n v="11.73"/>
    <s v="Sep"/>
  </r>
  <r>
    <s v="I328815"/>
    <s v="C741006"/>
    <x v="1"/>
    <n v="54"/>
    <x v="1"/>
    <n v="4"/>
    <n v="162.63999999999999"/>
    <x v="0"/>
    <x v="252"/>
    <x v="5"/>
    <n v="650.55999999999995"/>
    <s v="May"/>
  </r>
  <r>
    <s v="I328816"/>
    <s v="C703478"/>
    <x v="1"/>
    <n v="41"/>
    <x v="7"/>
    <n v="1"/>
    <n v="35.840000000000003"/>
    <x v="0"/>
    <x v="4"/>
    <x v="9"/>
    <n v="35.840000000000003"/>
    <s v="May"/>
  </r>
  <r>
    <s v="I328819"/>
    <s v="C137278"/>
    <x v="0"/>
    <n v="44"/>
    <x v="1"/>
    <n v="3"/>
    <n v="121.98"/>
    <x v="0"/>
    <x v="624"/>
    <x v="5"/>
    <n v="365.94"/>
    <s v="Dec"/>
  </r>
  <r>
    <s v="I328822"/>
    <s v="C230641"/>
    <x v="0"/>
    <n v="51"/>
    <x v="4"/>
    <n v="3"/>
    <n v="15.69"/>
    <x v="0"/>
    <x v="335"/>
    <x v="3"/>
    <n v="47.07"/>
    <s v="Jun"/>
  </r>
  <r>
    <s v="I328825"/>
    <s v="C339909"/>
    <x v="1"/>
    <n v="52"/>
    <x v="7"/>
    <n v="2"/>
    <n v="71.680000000000007"/>
    <x v="0"/>
    <x v="600"/>
    <x v="5"/>
    <n v="143.36000000000001"/>
    <s v="Aug"/>
  </r>
  <r>
    <s v="I328832"/>
    <s v="C996229"/>
    <x v="1"/>
    <n v="57"/>
    <x v="0"/>
    <n v="3"/>
    <n v="900.24"/>
    <x v="0"/>
    <x v="85"/>
    <x v="2"/>
    <n v="2700.72"/>
    <s v="Aug"/>
  </r>
  <r>
    <s v="I328838"/>
    <s v="C192427"/>
    <x v="1"/>
    <n v="61"/>
    <x v="0"/>
    <n v="4"/>
    <n v="1200.32"/>
    <x v="0"/>
    <x v="414"/>
    <x v="2"/>
    <n v="4801.28"/>
    <s v="Aug"/>
  </r>
  <r>
    <s v="I328842"/>
    <s v="C257321"/>
    <x v="0"/>
    <n v="44"/>
    <x v="0"/>
    <n v="3"/>
    <n v="900.24"/>
    <x v="0"/>
    <x v="716"/>
    <x v="7"/>
    <n v="2700.72"/>
    <s v="Mar"/>
  </r>
  <r>
    <s v="I328845"/>
    <s v="C582235"/>
    <x v="1"/>
    <n v="49"/>
    <x v="3"/>
    <n v="5"/>
    <n v="5250"/>
    <x v="1"/>
    <x v="204"/>
    <x v="2"/>
    <n v="26250"/>
    <s v="May"/>
  </r>
  <r>
    <s v="I328847"/>
    <s v="C136520"/>
    <x v="1"/>
    <n v="21"/>
    <x v="4"/>
    <n v="4"/>
    <n v="20.92"/>
    <x v="2"/>
    <x v="365"/>
    <x v="3"/>
    <n v="83.68"/>
    <s v="Jul"/>
  </r>
  <r>
    <s v="I328848"/>
    <s v="C747705"/>
    <x v="0"/>
    <n v="19"/>
    <x v="0"/>
    <n v="5"/>
    <n v="1500.4"/>
    <x v="1"/>
    <x v="342"/>
    <x v="5"/>
    <n v="7502"/>
    <s v="Aug"/>
  </r>
  <r>
    <s v="I328851"/>
    <s v="C274424"/>
    <x v="1"/>
    <n v="42"/>
    <x v="0"/>
    <n v="2"/>
    <n v="600.16"/>
    <x v="0"/>
    <x v="49"/>
    <x v="2"/>
    <n v="1200.32"/>
    <s v="Dec"/>
  </r>
  <r>
    <s v="I328852"/>
    <s v="C199072"/>
    <x v="1"/>
    <n v="57"/>
    <x v="0"/>
    <n v="2"/>
    <n v="600.16"/>
    <x v="0"/>
    <x v="442"/>
    <x v="6"/>
    <n v="1200.32"/>
    <s v="Aug"/>
  </r>
  <r>
    <s v="I328856"/>
    <s v="C443401"/>
    <x v="0"/>
    <n v="29"/>
    <x v="2"/>
    <n v="1"/>
    <n v="15.15"/>
    <x v="0"/>
    <x v="787"/>
    <x v="9"/>
    <n v="15.15"/>
    <s v="Jan"/>
  </r>
  <r>
    <s v="I328859"/>
    <s v="C142745"/>
    <x v="1"/>
    <n v="46"/>
    <x v="0"/>
    <n v="3"/>
    <n v="900.24"/>
    <x v="2"/>
    <x v="26"/>
    <x v="3"/>
    <n v="2700.72"/>
    <s v="Aug"/>
  </r>
  <r>
    <s v="I328860"/>
    <s v="C541779"/>
    <x v="0"/>
    <n v="36"/>
    <x v="0"/>
    <n v="1"/>
    <n v="300.08"/>
    <x v="0"/>
    <x v="557"/>
    <x v="6"/>
    <n v="300.08"/>
    <s v="Feb"/>
  </r>
  <r>
    <s v="I328862"/>
    <s v="C203858"/>
    <x v="0"/>
    <n v="21"/>
    <x v="0"/>
    <n v="1"/>
    <n v="300.08"/>
    <x v="2"/>
    <x v="620"/>
    <x v="4"/>
    <n v="300.08"/>
    <s v="Aug"/>
  </r>
  <r>
    <s v="I328864"/>
    <s v="C386788"/>
    <x v="0"/>
    <n v="54"/>
    <x v="0"/>
    <n v="2"/>
    <n v="600.16"/>
    <x v="0"/>
    <x v="154"/>
    <x v="6"/>
    <n v="1200.32"/>
    <s v="Nov"/>
  </r>
  <r>
    <s v="I328866"/>
    <s v="C261716"/>
    <x v="1"/>
    <n v="32"/>
    <x v="2"/>
    <n v="5"/>
    <n v="75.75"/>
    <x v="2"/>
    <x v="790"/>
    <x v="2"/>
    <n v="378.75"/>
    <s v="Oct"/>
  </r>
  <r>
    <s v="I328873"/>
    <s v="C269972"/>
    <x v="1"/>
    <n v="35"/>
    <x v="0"/>
    <n v="1"/>
    <n v="300.08"/>
    <x v="2"/>
    <x v="409"/>
    <x v="0"/>
    <n v="300.08"/>
    <s v="Jun"/>
  </r>
  <r>
    <s v="I328877"/>
    <s v="C197911"/>
    <x v="1"/>
    <n v="32"/>
    <x v="1"/>
    <n v="3"/>
    <n v="121.98"/>
    <x v="2"/>
    <x v="665"/>
    <x v="3"/>
    <n v="365.94"/>
    <s v="Nov"/>
  </r>
  <r>
    <s v="I328883"/>
    <s v="C252599"/>
    <x v="0"/>
    <n v="22"/>
    <x v="0"/>
    <n v="3"/>
    <n v="900.24"/>
    <x v="0"/>
    <x v="455"/>
    <x v="4"/>
    <n v="2700.72"/>
    <s v="Aug"/>
  </r>
  <r>
    <s v="I328893"/>
    <s v="C183670"/>
    <x v="1"/>
    <n v="50"/>
    <x v="7"/>
    <n v="4"/>
    <n v="143.36000000000001"/>
    <x v="2"/>
    <x v="409"/>
    <x v="2"/>
    <n v="573.44000000000005"/>
    <s v="Jun"/>
  </r>
  <r>
    <s v="I328897"/>
    <s v="C476908"/>
    <x v="1"/>
    <n v="54"/>
    <x v="5"/>
    <n v="5"/>
    <n v="3000.85"/>
    <x v="1"/>
    <x v="397"/>
    <x v="3"/>
    <n v="15004.25"/>
    <s v="Oct"/>
  </r>
  <r>
    <s v="I328899"/>
    <s v="C216052"/>
    <x v="1"/>
    <n v="58"/>
    <x v="5"/>
    <n v="5"/>
    <n v="3000.85"/>
    <x v="0"/>
    <x v="204"/>
    <x v="8"/>
    <n v="15004.25"/>
    <s v="May"/>
  </r>
  <r>
    <s v="I328902"/>
    <s v="C143229"/>
    <x v="0"/>
    <n v="31"/>
    <x v="5"/>
    <n v="1"/>
    <n v="600.16999999999996"/>
    <x v="2"/>
    <x v="429"/>
    <x v="2"/>
    <n v="600.16999999999996"/>
    <s v="Feb"/>
  </r>
  <r>
    <s v="I328905"/>
    <s v="C115908"/>
    <x v="1"/>
    <n v="33"/>
    <x v="3"/>
    <n v="4"/>
    <n v="4200"/>
    <x v="2"/>
    <x v="356"/>
    <x v="6"/>
    <n v="16800"/>
    <s v="Jun"/>
  </r>
  <r>
    <s v="I328909"/>
    <s v="C336528"/>
    <x v="1"/>
    <n v="23"/>
    <x v="4"/>
    <n v="3"/>
    <n v="15.69"/>
    <x v="0"/>
    <x v="789"/>
    <x v="2"/>
    <n v="47.07"/>
    <s v="Feb"/>
  </r>
  <r>
    <s v="I328910"/>
    <s v="C661268"/>
    <x v="0"/>
    <n v="35"/>
    <x v="5"/>
    <n v="5"/>
    <n v="3000.85"/>
    <x v="1"/>
    <x v="191"/>
    <x v="3"/>
    <n v="15004.25"/>
    <s v="Jan"/>
  </r>
  <r>
    <s v="I328914"/>
    <s v="C264495"/>
    <x v="0"/>
    <n v="48"/>
    <x v="1"/>
    <n v="2"/>
    <n v="81.319999999999993"/>
    <x v="0"/>
    <x v="767"/>
    <x v="3"/>
    <n v="162.63999999999999"/>
    <s v="Apr"/>
  </r>
  <r>
    <s v="I328925"/>
    <s v="C271255"/>
    <x v="0"/>
    <n v="68"/>
    <x v="0"/>
    <n v="2"/>
    <n v="600.16"/>
    <x v="2"/>
    <x v="285"/>
    <x v="7"/>
    <n v="1200.32"/>
    <s v="Jun"/>
  </r>
  <r>
    <s v="I328927"/>
    <s v="C265115"/>
    <x v="1"/>
    <n v="64"/>
    <x v="0"/>
    <n v="2"/>
    <n v="600.16"/>
    <x v="2"/>
    <x v="325"/>
    <x v="8"/>
    <n v="1200.32"/>
    <s v="May"/>
  </r>
  <r>
    <s v="I328928"/>
    <s v="C704595"/>
    <x v="0"/>
    <n v="61"/>
    <x v="6"/>
    <n v="2"/>
    <n v="23.46"/>
    <x v="2"/>
    <x v="121"/>
    <x v="1"/>
    <n v="46.92"/>
    <s v="Feb"/>
  </r>
  <r>
    <s v="I328932"/>
    <s v="C106887"/>
    <x v="1"/>
    <n v="45"/>
    <x v="0"/>
    <n v="3"/>
    <n v="900.24"/>
    <x v="0"/>
    <x v="347"/>
    <x v="3"/>
    <n v="2700.72"/>
    <s v="Apr"/>
  </r>
  <r>
    <s v="I328937"/>
    <s v="C287336"/>
    <x v="1"/>
    <n v="63"/>
    <x v="0"/>
    <n v="5"/>
    <n v="1500.4"/>
    <x v="0"/>
    <x v="351"/>
    <x v="3"/>
    <n v="7502"/>
    <s v="Sep"/>
  </r>
  <r>
    <s v="I328938"/>
    <s v="C188393"/>
    <x v="1"/>
    <n v="21"/>
    <x v="0"/>
    <n v="2"/>
    <n v="600.16"/>
    <x v="2"/>
    <x v="635"/>
    <x v="1"/>
    <n v="1200.32"/>
    <s v="Jun"/>
  </r>
  <r>
    <s v="I328941"/>
    <s v="C221578"/>
    <x v="0"/>
    <n v="28"/>
    <x v="0"/>
    <n v="4"/>
    <n v="1200.32"/>
    <x v="0"/>
    <x v="539"/>
    <x v="3"/>
    <n v="4801.28"/>
    <s v="Oct"/>
  </r>
  <r>
    <s v="I328942"/>
    <s v="C128135"/>
    <x v="1"/>
    <n v="59"/>
    <x v="6"/>
    <n v="1"/>
    <n v="11.73"/>
    <x v="2"/>
    <x v="688"/>
    <x v="0"/>
    <n v="11.73"/>
    <s v="May"/>
  </r>
  <r>
    <s v="I328943"/>
    <s v="C263351"/>
    <x v="0"/>
    <n v="49"/>
    <x v="0"/>
    <n v="4"/>
    <n v="1200.32"/>
    <x v="1"/>
    <x v="507"/>
    <x v="5"/>
    <n v="4801.28"/>
    <s v="Jan"/>
  </r>
  <r>
    <s v="I328947"/>
    <s v="C224084"/>
    <x v="0"/>
    <n v="64"/>
    <x v="4"/>
    <n v="4"/>
    <n v="20.92"/>
    <x v="1"/>
    <x v="15"/>
    <x v="9"/>
    <n v="83.68"/>
    <s v="Oct"/>
  </r>
  <r>
    <s v="I328953"/>
    <s v="C170381"/>
    <x v="1"/>
    <n v="59"/>
    <x v="1"/>
    <n v="3"/>
    <n v="121.98"/>
    <x v="2"/>
    <x v="504"/>
    <x v="5"/>
    <n v="365.94"/>
    <s v="Jul"/>
  </r>
  <r>
    <s v="I328955"/>
    <s v="C225944"/>
    <x v="1"/>
    <n v="62"/>
    <x v="4"/>
    <n v="5"/>
    <n v="26.15"/>
    <x v="0"/>
    <x v="317"/>
    <x v="4"/>
    <n v="130.75"/>
    <s v="Jun"/>
  </r>
  <r>
    <s v="I328957"/>
    <s v="C171256"/>
    <x v="0"/>
    <n v="66"/>
    <x v="6"/>
    <n v="5"/>
    <n v="58.65"/>
    <x v="0"/>
    <x v="188"/>
    <x v="1"/>
    <n v="293.25"/>
    <s v="Jul"/>
  </r>
  <r>
    <s v="I328963"/>
    <s v="C409521"/>
    <x v="1"/>
    <n v="41"/>
    <x v="0"/>
    <n v="4"/>
    <n v="1200.32"/>
    <x v="1"/>
    <x v="46"/>
    <x v="5"/>
    <n v="4801.28"/>
    <s v="Apr"/>
  </r>
  <r>
    <s v="I328967"/>
    <s v="C203023"/>
    <x v="0"/>
    <n v="68"/>
    <x v="0"/>
    <n v="2"/>
    <n v="600.16"/>
    <x v="1"/>
    <x v="710"/>
    <x v="2"/>
    <n v="1200.32"/>
    <s v="Oct"/>
  </r>
  <r>
    <s v="I328970"/>
    <s v="C239656"/>
    <x v="0"/>
    <n v="68"/>
    <x v="4"/>
    <n v="1"/>
    <n v="5.23"/>
    <x v="1"/>
    <x v="499"/>
    <x v="3"/>
    <n v="5.23"/>
    <s v="Sep"/>
  </r>
  <r>
    <s v="I328972"/>
    <s v="C291271"/>
    <x v="0"/>
    <n v="42"/>
    <x v="1"/>
    <n v="2"/>
    <n v="81.319999999999993"/>
    <x v="2"/>
    <x v="517"/>
    <x v="5"/>
    <n v="162.63999999999999"/>
    <s v="Jan"/>
  </r>
  <r>
    <s v="I328975"/>
    <s v="C167026"/>
    <x v="1"/>
    <n v="46"/>
    <x v="5"/>
    <n v="4"/>
    <n v="2400.6799999999998"/>
    <x v="1"/>
    <x v="692"/>
    <x v="1"/>
    <n v="9602.7199999999993"/>
    <s v="Aug"/>
  </r>
  <r>
    <s v="I328980"/>
    <s v="C205492"/>
    <x v="1"/>
    <n v="49"/>
    <x v="3"/>
    <n v="4"/>
    <n v="4200"/>
    <x v="0"/>
    <x v="93"/>
    <x v="5"/>
    <n v="16800"/>
    <s v="Aug"/>
  </r>
  <r>
    <s v="I328982"/>
    <s v="C126401"/>
    <x v="0"/>
    <n v="62"/>
    <x v="7"/>
    <n v="1"/>
    <n v="35.840000000000003"/>
    <x v="2"/>
    <x v="767"/>
    <x v="4"/>
    <n v="35.840000000000003"/>
    <s v="Apr"/>
  </r>
  <r>
    <s v="I328987"/>
    <s v="C760929"/>
    <x v="1"/>
    <n v="30"/>
    <x v="1"/>
    <n v="4"/>
    <n v="162.63999999999999"/>
    <x v="0"/>
    <x v="319"/>
    <x v="4"/>
    <n v="650.55999999999995"/>
    <s v="Jun"/>
  </r>
  <r>
    <s v="I328991"/>
    <s v="C163329"/>
    <x v="0"/>
    <n v="40"/>
    <x v="0"/>
    <n v="2"/>
    <n v="600.16"/>
    <x v="0"/>
    <x v="740"/>
    <x v="7"/>
    <n v="1200.32"/>
    <s v="Feb"/>
  </r>
  <r>
    <s v="I328994"/>
    <s v="C291482"/>
    <x v="1"/>
    <n v="36"/>
    <x v="1"/>
    <n v="2"/>
    <n v="81.319999999999993"/>
    <x v="0"/>
    <x v="195"/>
    <x v="3"/>
    <n v="162.63999999999999"/>
    <s v="Jun"/>
  </r>
  <r>
    <s v="I328995"/>
    <s v="C186892"/>
    <x v="0"/>
    <n v="55"/>
    <x v="4"/>
    <n v="5"/>
    <n v="26.15"/>
    <x v="0"/>
    <x v="726"/>
    <x v="9"/>
    <n v="130.75"/>
    <s v="Feb"/>
  </r>
  <r>
    <s v="I328998"/>
    <s v="C285303"/>
    <x v="1"/>
    <n v="33"/>
    <x v="4"/>
    <n v="3"/>
    <n v="15.69"/>
    <x v="1"/>
    <x v="195"/>
    <x v="7"/>
    <n v="47.07"/>
    <s v="Jun"/>
  </r>
  <r>
    <s v="I329000"/>
    <s v="C319955"/>
    <x v="0"/>
    <n v="43"/>
    <x v="2"/>
    <n v="1"/>
    <n v="15.15"/>
    <x v="0"/>
    <x v="368"/>
    <x v="2"/>
    <n v="15.15"/>
    <s v="Jul"/>
  </r>
  <r>
    <s v="I329001"/>
    <s v="C224249"/>
    <x v="0"/>
    <n v="19"/>
    <x v="0"/>
    <n v="1"/>
    <n v="300.08"/>
    <x v="0"/>
    <x v="0"/>
    <x v="7"/>
    <n v="300.08"/>
    <s v="Jul"/>
  </r>
  <r>
    <s v="I329007"/>
    <s v="C243523"/>
    <x v="1"/>
    <n v="42"/>
    <x v="1"/>
    <n v="4"/>
    <n v="162.63999999999999"/>
    <x v="2"/>
    <x v="175"/>
    <x v="9"/>
    <n v="650.55999999999995"/>
    <s v="Jan"/>
  </r>
  <r>
    <s v="I329008"/>
    <s v="C150563"/>
    <x v="1"/>
    <n v="56"/>
    <x v="4"/>
    <n v="5"/>
    <n v="26.15"/>
    <x v="2"/>
    <x v="441"/>
    <x v="5"/>
    <n v="130.75"/>
    <s v="Jan"/>
  </r>
  <r>
    <s v="I329009"/>
    <s v="C198161"/>
    <x v="1"/>
    <n v="68"/>
    <x v="1"/>
    <n v="4"/>
    <n v="162.63999999999999"/>
    <x v="2"/>
    <x v="795"/>
    <x v="2"/>
    <n v="650.55999999999995"/>
    <s v="Feb"/>
  </r>
  <r>
    <s v="I329011"/>
    <s v="C776956"/>
    <x v="1"/>
    <n v="22"/>
    <x v="4"/>
    <n v="5"/>
    <n v="26.15"/>
    <x v="2"/>
    <x v="453"/>
    <x v="3"/>
    <n v="130.75"/>
    <s v="Apr"/>
  </r>
  <r>
    <s v="I329012"/>
    <s v="C286646"/>
    <x v="1"/>
    <n v="53"/>
    <x v="7"/>
    <n v="1"/>
    <n v="35.840000000000003"/>
    <x v="2"/>
    <x v="628"/>
    <x v="0"/>
    <n v="35.840000000000003"/>
    <s v="May"/>
  </r>
  <r>
    <s v="I329019"/>
    <s v="C479030"/>
    <x v="1"/>
    <n v="27"/>
    <x v="6"/>
    <n v="2"/>
    <n v="23.46"/>
    <x v="0"/>
    <x v="215"/>
    <x v="4"/>
    <n v="46.92"/>
    <s v="Feb"/>
  </r>
  <r>
    <s v="I329020"/>
    <s v="C141323"/>
    <x v="0"/>
    <n v="52"/>
    <x v="0"/>
    <n v="4"/>
    <n v="1200.32"/>
    <x v="1"/>
    <x v="474"/>
    <x v="2"/>
    <n v="4801.28"/>
    <s v="Sep"/>
  </r>
  <r>
    <s v="I329021"/>
    <s v="C141758"/>
    <x v="0"/>
    <n v="19"/>
    <x v="1"/>
    <n v="1"/>
    <n v="40.659999999999997"/>
    <x v="0"/>
    <x v="473"/>
    <x v="4"/>
    <n v="40.659999999999997"/>
    <s v="Oct"/>
  </r>
  <r>
    <s v="I329023"/>
    <s v="C227445"/>
    <x v="0"/>
    <n v="45"/>
    <x v="7"/>
    <n v="1"/>
    <n v="35.840000000000003"/>
    <x v="2"/>
    <x v="331"/>
    <x v="6"/>
    <n v="35.840000000000003"/>
    <s v="Sep"/>
  </r>
  <r>
    <s v="I329029"/>
    <s v="C235467"/>
    <x v="0"/>
    <n v="29"/>
    <x v="4"/>
    <n v="2"/>
    <n v="10.46"/>
    <x v="0"/>
    <x v="222"/>
    <x v="3"/>
    <n v="20.92"/>
    <s v="May"/>
  </r>
  <r>
    <s v="I329030"/>
    <s v="C335385"/>
    <x v="0"/>
    <n v="54"/>
    <x v="1"/>
    <n v="2"/>
    <n v="81.319999999999993"/>
    <x v="1"/>
    <x v="519"/>
    <x v="2"/>
    <n v="162.63999999999999"/>
    <s v="Sep"/>
  </r>
  <r>
    <s v="I329032"/>
    <s v="C718955"/>
    <x v="1"/>
    <n v="38"/>
    <x v="0"/>
    <n v="5"/>
    <n v="1500.4"/>
    <x v="1"/>
    <x v="473"/>
    <x v="5"/>
    <n v="7502"/>
    <s v="Oct"/>
  </r>
  <r>
    <s v="I329034"/>
    <s v="C101367"/>
    <x v="1"/>
    <n v="18"/>
    <x v="1"/>
    <n v="2"/>
    <n v="81.319999999999993"/>
    <x v="0"/>
    <x v="361"/>
    <x v="3"/>
    <n v="162.63999999999999"/>
    <s v="Jul"/>
  </r>
  <r>
    <s v="I329037"/>
    <s v="C685916"/>
    <x v="1"/>
    <n v="54"/>
    <x v="6"/>
    <n v="3"/>
    <n v="35.19"/>
    <x v="1"/>
    <x v="777"/>
    <x v="8"/>
    <n v="105.57"/>
    <s v="Dec"/>
  </r>
  <r>
    <s v="I329038"/>
    <s v="C148367"/>
    <x v="1"/>
    <n v="21"/>
    <x v="7"/>
    <n v="1"/>
    <n v="35.840000000000003"/>
    <x v="2"/>
    <x v="663"/>
    <x v="9"/>
    <n v="35.840000000000003"/>
    <s v="Aug"/>
  </r>
  <r>
    <s v="I329043"/>
    <s v="C203977"/>
    <x v="0"/>
    <n v="66"/>
    <x v="0"/>
    <n v="4"/>
    <n v="1200.32"/>
    <x v="1"/>
    <x v="482"/>
    <x v="9"/>
    <n v="4801.28"/>
    <s v="Dec"/>
  </r>
  <r>
    <s v="I329045"/>
    <s v="C291922"/>
    <x v="1"/>
    <n v="32"/>
    <x v="1"/>
    <n v="2"/>
    <n v="81.319999999999993"/>
    <x v="0"/>
    <x v="440"/>
    <x v="7"/>
    <n v="162.63999999999999"/>
    <s v="Nov"/>
  </r>
  <r>
    <s v="I329047"/>
    <s v="C154140"/>
    <x v="1"/>
    <n v="48"/>
    <x v="0"/>
    <n v="2"/>
    <n v="600.16"/>
    <x v="0"/>
    <x v="439"/>
    <x v="6"/>
    <n v="1200.32"/>
    <s v="Feb"/>
  </r>
  <r>
    <s v="I329049"/>
    <s v="C655155"/>
    <x v="1"/>
    <n v="38"/>
    <x v="0"/>
    <n v="3"/>
    <n v="900.24"/>
    <x v="2"/>
    <x v="627"/>
    <x v="2"/>
    <n v="2700.72"/>
    <s v="Feb"/>
  </r>
  <r>
    <s v="I329053"/>
    <s v="C975325"/>
    <x v="1"/>
    <n v="59"/>
    <x v="2"/>
    <n v="3"/>
    <n v="45.45"/>
    <x v="2"/>
    <x v="573"/>
    <x v="5"/>
    <n v="136.35"/>
    <s v="Oct"/>
  </r>
  <r>
    <s v="I329060"/>
    <s v="C167402"/>
    <x v="1"/>
    <n v="25"/>
    <x v="4"/>
    <n v="1"/>
    <n v="5.23"/>
    <x v="0"/>
    <x v="266"/>
    <x v="2"/>
    <n v="5.23"/>
    <s v="Sep"/>
  </r>
  <r>
    <s v="I329062"/>
    <s v="C239082"/>
    <x v="1"/>
    <n v="30"/>
    <x v="4"/>
    <n v="5"/>
    <n v="26.15"/>
    <x v="2"/>
    <x v="507"/>
    <x v="7"/>
    <n v="130.75"/>
    <s v="Jan"/>
  </r>
  <r>
    <s v="I329071"/>
    <s v="C298937"/>
    <x v="0"/>
    <n v="64"/>
    <x v="7"/>
    <n v="4"/>
    <n v="143.36000000000001"/>
    <x v="1"/>
    <x v="784"/>
    <x v="5"/>
    <n v="573.44000000000005"/>
    <s v="Sep"/>
  </r>
  <r>
    <s v="I329075"/>
    <s v="C478576"/>
    <x v="1"/>
    <n v="62"/>
    <x v="1"/>
    <n v="1"/>
    <n v="40.659999999999997"/>
    <x v="0"/>
    <x v="336"/>
    <x v="1"/>
    <n v="40.659999999999997"/>
    <s v="Aug"/>
  </r>
  <r>
    <s v="I329076"/>
    <s v="C168804"/>
    <x v="1"/>
    <n v="51"/>
    <x v="4"/>
    <n v="2"/>
    <n v="10.46"/>
    <x v="1"/>
    <x v="45"/>
    <x v="5"/>
    <n v="20.92"/>
    <s v="Jan"/>
  </r>
  <r>
    <s v="I329078"/>
    <s v="C228419"/>
    <x v="1"/>
    <n v="33"/>
    <x v="3"/>
    <n v="2"/>
    <n v="2100"/>
    <x v="0"/>
    <x v="294"/>
    <x v="7"/>
    <n v="4200"/>
    <s v="Aug"/>
  </r>
  <r>
    <s v="I329082"/>
    <s v="C290860"/>
    <x v="0"/>
    <n v="22"/>
    <x v="0"/>
    <n v="4"/>
    <n v="1200.32"/>
    <x v="0"/>
    <x v="27"/>
    <x v="1"/>
    <n v="4801.28"/>
    <s v="Nov"/>
  </r>
  <r>
    <s v="I329083"/>
    <s v="C194754"/>
    <x v="1"/>
    <n v="25"/>
    <x v="1"/>
    <n v="1"/>
    <n v="40.659999999999997"/>
    <x v="1"/>
    <x v="434"/>
    <x v="5"/>
    <n v="40.659999999999997"/>
    <s v="Feb"/>
  </r>
  <r>
    <s v="I329090"/>
    <s v="C452541"/>
    <x v="1"/>
    <n v="24"/>
    <x v="0"/>
    <n v="2"/>
    <n v="600.16"/>
    <x v="0"/>
    <x v="714"/>
    <x v="6"/>
    <n v="1200.32"/>
    <s v="Jan"/>
  </r>
  <r>
    <s v="I329091"/>
    <s v="C328307"/>
    <x v="0"/>
    <n v="67"/>
    <x v="6"/>
    <n v="4"/>
    <n v="46.92"/>
    <x v="1"/>
    <x v="174"/>
    <x v="3"/>
    <n v="187.68"/>
    <s v="Sep"/>
  </r>
  <r>
    <s v="I329093"/>
    <s v="C107460"/>
    <x v="1"/>
    <n v="65"/>
    <x v="5"/>
    <n v="1"/>
    <n v="600.16999999999996"/>
    <x v="1"/>
    <x v="117"/>
    <x v="3"/>
    <n v="600.16999999999996"/>
    <s v="Jan"/>
  </r>
  <r>
    <s v="I329096"/>
    <s v="C104116"/>
    <x v="1"/>
    <n v="24"/>
    <x v="4"/>
    <n v="1"/>
    <n v="5.23"/>
    <x v="0"/>
    <x v="104"/>
    <x v="7"/>
    <n v="5.23"/>
    <s v="May"/>
  </r>
  <r>
    <s v="I329100"/>
    <s v="C125568"/>
    <x v="0"/>
    <n v="34"/>
    <x v="1"/>
    <n v="2"/>
    <n v="81.319999999999993"/>
    <x v="2"/>
    <x v="763"/>
    <x v="6"/>
    <n v="162.63999999999999"/>
    <s v="Jan"/>
  </r>
  <r>
    <s v="I329102"/>
    <s v="C110619"/>
    <x v="0"/>
    <n v="39"/>
    <x v="4"/>
    <n v="4"/>
    <n v="20.92"/>
    <x v="2"/>
    <x v="319"/>
    <x v="1"/>
    <n v="83.68"/>
    <s v="Jun"/>
  </r>
  <r>
    <s v="I329107"/>
    <s v="C719563"/>
    <x v="1"/>
    <n v="25"/>
    <x v="2"/>
    <n v="2"/>
    <n v="30.3"/>
    <x v="2"/>
    <x v="667"/>
    <x v="7"/>
    <n v="60.6"/>
    <s v="Jan"/>
  </r>
  <r>
    <s v="I329110"/>
    <s v="C336045"/>
    <x v="1"/>
    <n v="25"/>
    <x v="3"/>
    <n v="3"/>
    <n v="3150"/>
    <x v="2"/>
    <x v="524"/>
    <x v="2"/>
    <n v="9450"/>
    <s v="Oct"/>
  </r>
  <r>
    <s v="I329112"/>
    <s v="C726097"/>
    <x v="1"/>
    <n v="65"/>
    <x v="1"/>
    <n v="5"/>
    <n v="203.3"/>
    <x v="0"/>
    <x v="690"/>
    <x v="5"/>
    <n v="1016.5"/>
    <s v="Dec"/>
  </r>
  <r>
    <s v="I329114"/>
    <s v="C254697"/>
    <x v="0"/>
    <n v="58"/>
    <x v="6"/>
    <n v="2"/>
    <n v="23.46"/>
    <x v="1"/>
    <x v="788"/>
    <x v="3"/>
    <n v="46.92"/>
    <s v="Dec"/>
  </r>
  <r>
    <s v="I329120"/>
    <s v="C432981"/>
    <x v="1"/>
    <n v="35"/>
    <x v="1"/>
    <n v="4"/>
    <n v="162.63999999999999"/>
    <x v="2"/>
    <x v="233"/>
    <x v="2"/>
    <n v="650.55999999999995"/>
    <s v="Aug"/>
  </r>
  <r>
    <s v="I329121"/>
    <s v="C336227"/>
    <x v="1"/>
    <n v="51"/>
    <x v="4"/>
    <n v="5"/>
    <n v="26.15"/>
    <x v="0"/>
    <x v="336"/>
    <x v="3"/>
    <n v="130.75"/>
    <s v="Aug"/>
  </r>
  <r>
    <s v="I329123"/>
    <s v="C311386"/>
    <x v="1"/>
    <n v="31"/>
    <x v="0"/>
    <n v="2"/>
    <n v="600.16"/>
    <x v="1"/>
    <x v="347"/>
    <x v="2"/>
    <n v="1200.32"/>
    <s v="Apr"/>
  </r>
  <r>
    <s v="I329127"/>
    <s v="C345041"/>
    <x v="1"/>
    <n v="62"/>
    <x v="5"/>
    <n v="4"/>
    <n v="2400.6799999999998"/>
    <x v="0"/>
    <x v="744"/>
    <x v="7"/>
    <n v="9602.7199999999993"/>
    <s v="Jan"/>
  </r>
  <r>
    <s v="I329131"/>
    <s v="C835715"/>
    <x v="0"/>
    <n v="40"/>
    <x v="0"/>
    <n v="5"/>
    <n v="1500.4"/>
    <x v="0"/>
    <x v="445"/>
    <x v="7"/>
    <n v="7502"/>
    <s v="Sep"/>
  </r>
  <r>
    <s v="I329132"/>
    <s v="C686294"/>
    <x v="0"/>
    <n v="56"/>
    <x v="1"/>
    <n v="4"/>
    <n v="162.63999999999999"/>
    <x v="1"/>
    <x v="34"/>
    <x v="3"/>
    <n v="650.55999999999995"/>
    <s v="Mar"/>
  </r>
  <r>
    <s v="I329134"/>
    <s v="C605796"/>
    <x v="1"/>
    <n v="47"/>
    <x v="0"/>
    <n v="4"/>
    <n v="1200.32"/>
    <x v="0"/>
    <x v="251"/>
    <x v="3"/>
    <n v="4801.28"/>
    <s v="Aug"/>
  </r>
  <r>
    <s v="I329147"/>
    <s v="C375545"/>
    <x v="1"/>
    <n v="56"/>
    <x v="0"/>
    <n v="4"/>
    <n v="1200.32"/>
    <x v="2"/>
    <x v="102"/>
    <x v="3"/>
    <n v="4801.28"/>
    <s v="Oct"/>
  </r>
  <r>
    <s v="I329152"/>
    <s v="C125143"/>
    <x v="1"/>
    <n v="36"/>
    <x v="2"/>
    <n v="4"/>
    <n v="60.6"/>
    <x v="0"/>
    <x v="55"/>
    <x v="2"/>
    <n v="242.4"/>
    <s v="Dec"/>
  </r>
  <r>
    <s v="I329155"/>
    <s v="C397334"/>
    <x v="1"/>
    <n v="68"/>
    <x v="0"/>
    <n v="4"/>
    <n v="1200.32"/>
    <x v="0"/>
    <x v="751"/>
    <x v="7"/>
    <n v="4801.28"/>
    <s v="Apr"/>
  </r>
  <r>
    <s v="I329157"/>
    <s v="C294139"/>
    <x v="0"/>
    <n v="39"/>
    <x v="2"/>
    <n v="1"/>
    <n v="15.15"/>
    <x v="0"/>
    <x v="216"/>
    <x v="5"/>
    <n v="15.15"/>
    <s v="Mar"/>
  </r>
  <r>
    <s v="I329159"/>
    <s v="C267133"/>
    <x v="1"/>
    <n v="20"/>
    <x v="0"/>
    <n v="3"/>
    <n v="900.24"/>
    <x v="2"/>
    <x v="610"/>
    <x v="9"/>
    <n v="2700.72"/>
    <s v="Apr"/>
  </r>
  <r>
    <s v="I329160"/>
    <s v="C295016"/>
    <x v="1"/>
    <n v="56"/>
    <x v="0"/>
    <n v="4"/>
    <n v="1200.32"/>
    <x v="0"/>
    <x v="326"/>
    <x v="7"/>
    <n v="4801.28"/>
    <s v="Nov"/>
  </r>
  <r>
    <s v="I329161"/>
    <s v="C423594"/>
    <x v="0"/>
    <n v="63"/>
    <x v="0"/>
    <n v="1"/>
    <n v="300.08"/>
    <x v="2"/>
    <x v="662"/>
    <x v="5"/>
    <n v="300.08"/>
    <s v="Sep"/>
  </r>
  <r>
    <s v="I329163"/>
    <s v="C383322"/>
    <x v="0"/>
    <n v="25"/>
    <x v="7"/>
    <n v="1"/>
    <n v="35.840000000000003"/>
    <x v="0"/>
    <x v="166"/>
    <x v="3"/>
    <n v="35.840000000000003"/>
    <s v="Jun"/>
  </r>
  <r>
    <s v="I329168"/>
    <s v="C151152"/>
    <x v="1"/>
    <n v="58"/>
    <x v="0"/>
    <n v="5"/>
    <n v="1500.4"/>
    <x v="1"/>
    <x v="452"/>
    <x v="9"/>
    <n v="7502"/>
    <s v="Jan"/>
  </r>
  <r>
    <s v="I329169"/>
    <s v="C223255"/>
    <x v="0"/>
    <n v="46"/>
    <x v="4"/>
    <n v="1"/>
    <n v="5.23"/>
    <x v="2"/>
    <x v="516"/>
    <x v="8"/>
    <n v="5.23"/>
    <s v="Jul"/>
  </r>
  <r>
    <s v="I329176"/>
    <s v="C151315"/>
    <x v="0"/>
    <n v="33"/>
    <x v="3"/>
    <n v="1"/>
    <n v="1050"/>
    <x v="1"/>
    <x v="775"/>
    <x v="3"/>
    <n v="1050"/>
    <s v="Dec"/>
  </r>
  <r>
    <s v="I329181"/>
    <s v="C210234"/>
    <x v="1"/>
    <n v="52"/>
    <x v="7"/>
    <n v="4"/>
    <n v="143.36000000000001"/>
    <x v="0"/>
    <x v="661"/>
    <x v="2"/>
    <n v="573.44000000000005"/>
    <s v="Feb"/>
  </r>
  <r>
    <s v="I329184"/>
    <s v="C930379"/>
    <x v="1"/>
    <n v="41"/>
    <x v="7"/>
    <n v="4"/>
    <n v="143.36000000000001"/>
    <x v="2"/>
    <x v="45"/>
    <x v="2"/>
    <n v="573.44000000000005"/>
    <s v="Jan"/>
  </r>
  <r>
    <s v="I329186"/>
    <s v="C518841"/>
    <x v="1"/>
    <n v="30"/>
    <x v="7"/>
    <n v="1"/>
    <n v="35.840000000000003"/>
    <x v="0"/>
    <x v="106"/>
    <x v="7"/>
    <n v="35.840000000000003"/>
    <s v="Jul"/>
  </r>
  <r>
    <s v="I329197"/>
    <s v="C890503"/>
    <x v="1"/>
    <n v="31"/>
    <x v="4"/>
    <n v="1"/>
    <n v="5.23"/>
    <x v="2"/>
    <x v="423"/>
    <x v="6"/>
    <n v="5.23"/>
    <s v="Dec"/>
  </r>
  <r>
    <s v="I329198"/>
    <s v="C156318"/>
    <x v="1"/>
    <n v="39"/>
    <x v="0"/>
    <n v="1"/>
    <n v="300.08"/>
    <x v="1"/>
    <x v="790"/>
    <x v="0"/>
    <n v="300.08"/>
    <s v="Oct"/>
  </r>
  <r>
    <s v="I329200"/>
    <s v="C258072"/>
    <x v="1"/>
    <n v="53"/>
    <x v="0"/>
    <n v="2"/>
    <n v="600.16"/>
    <x v="2"/>
    <x v="682"/>
    <x v="7"/>
    <n v="1200.32"/>
    <s v="Mar"/>
  </r>
  <r>
    <s v="I329202"/>
    <s v="C463167"/>
    <x v="0"/>
    <n v="36"/>
    <x v="0"/>
    <n v="5"/>
    <n v="1500.4"/>
    <x v="0"/>
    <x v="185"/>
    <x v="9"/>
    <n v="7502"/>
    <s v="Nov"/>
  </r>
  <r>
    <s v="I329205"/>
    <s v="C974253"/>
    <x v="1"/>
    <n v="50"/>
    <x v="4"/>
    <n v="4"/>
    <n v="20.92"/>
    <x v="0"/>
    <x v="37"/>
    <x v="9"/>
    <n v="83.68"/>
    <s v="Aug"/>
  </r>
  <r>
    <s v="I329207"/>
    <s v="C322719"/>
    <x v="0"/>
    <n v="69"/>
    <x v="1"/>
    <n v="5"/>
    <n v="203.3"/>
    <x v="2"/>
    <x v="443"/>
    <x v="5"/>
    <n v="1016.5"/>
    <s v="Feb"/>
  </r>
  <r>
    <s v="I329208"/>
    <s v="C305106"/>
    <x v="0"/>
    <n v="54"/>
    <x v="0"/>
    <n v="5"/>
    <n v="1500.4"/>
    <x v="2"/>
    <x v="251"/>
    <x v="0"/>
    <n v="7502"/>
    <s v="Aug"/>
  </r>
  <r>
    <s v="I329213"/>
    <s v="C129541"/>
    <x v="0"/>
    <n v="34"/>
    <x v="4"/>
    <n v="4"/>
    <n v="20.92"/>
    <x v="2"/>
    <x v="37"/>
    <x v="7"/>
    <n v="83.68"/>
    <s v="Aug"/>
  </r>
  <r>
    <s v="I329217"/>
    <s v="C439544"/>
    <x v="1"/>
    <n v="20"/>
    <x v="7"/>
    <n v="2"/>
    <n v="71.680000000000007"/>
    <x v="0"/>
    <x v="151"/>
    <x v="6"/>
    <n v="143.36000000000001"/>
    <s v="Feb"/>
  </r>
  <r>
    <s v="I329218"/>
    <s v="C122031"/>
    <x v="1"/>
    <n v="66"/>
    <x v="0"/>
    <n v="2"/>
    <n v="600.16"/>
    <x v="2"/>
    <x v="143"/>
    <x v="7"/>
    <n v="1200.32"/>
    <s v="Jan"/>
  </r>
  <r>
    <s v="I329231"/>
    <s v="C148139"/>
    <x v="1"/>
    <n v="32"/>
    <x v="1"/>
    <n v="2"/>
    <n v="81.319999999999993"/>
    <x v="0"/>
    <x v="393"/>
    <x v="2"/>
    <n v="162.63999999999999"/>
    <s v="Aug"/>
  </r>
  <r>
    <s v="I329235"/>
    <s v="C138119"/>
    <x v="1"/>
    <n v="52"/>
    <x v="7"/>
    <n v="1"/>
    <n v="35.840000000000003"/>
    <x v="0"/>
    <x v="621"/>
    <x v="2"/>
    <n v="35.840000000000003"/>
    <s v="Feb"/>
  </r>
  <r>
    <s v="I329236"/>
    <s v="C500768"/>
    <x v="1"/>
    <n v="38"/>
    <x v="0"/>
    <n v="5"/>
    <n v="1500.4"/>
    <x v="1"/>
    <x v="292"/>
    <x v="2"/>
    <n v="7502"/>
    <s v="May"/>
  </r>
  <r>
    <s v="I329243"/>
    <s v="C321372"/>
    <x v="1"/>
    <n v="27"/>
    <x v="0"/>
    <n v="3"/>
    <n v="900.24"/>
    <x v="0"/>
    <x v="613"/>
    <x v="3"/>
    <n v="2700.72"/>
    <s v="Jul"/>
  </r>
  <r>
    <s v="I329247"/>
    <s v="C967276"/>
    <x v="0"/>
    <n v="52"/>
    <x v="1"/>
    <n v="1"/>
    <n v="40.659999999999997"/>
    <x v="1"/>
    <x v="133"/>
    <x v="6"/>
    <n v="40.659999999999997"/>
    <s v="Dec"/>
  </r>
  <r>
    <s v="I329249"/>
    <s v="C415234"/>
    <x v="1"/>
    <n v="31"/>
    <x v="0"/>
    <n v="5"/>
    <n v="1500.4"/>
    <x v="0"/>
    <x v="201"/>
    <x v="2"/>
    <n v="7502"/>
    <s v="May"/>
  </r>
  <r>
    <s v="I329250"/>
    <s v="C154090"/>
    <x v="0"/>
    <n v="29"/>
    <x v="4"/>
    <n v="4"/>
    <n v="20.92"/>
    <x v="2"/>
    <x v="326"/>
    <x v="5"/>
    <n v="83.68"/>
    <s v="Nov"/>
  </r>
  <r>
    <s v="I329251"/>
    <s v="C429960"/>
    <x v="0"/>
    <n v="40"/>
    <x v="2"/>
    <n v="5"/>
    <n v="75.75"/>
    <x v="0"/>
    <x v="48"/>
    <x v="5"/>
    <n v="378.75"/>
    <s v="May"/>
  </r>
  <r>
    <s v="I329257"/>
    <s v="C113382"/>
    <x v="0"/>
    <n v="62"/>
    <x v="7"/>
    <n v="3"/>
    <n v="107.52"/>
    <x v="2"/>
    <x v="762"/>
    <x v="2"/>
    <n v="322.56"/>
    <s v="Sep"/>
  </r>
  <r>
    <s v="I329268"/>
    <s v="C298778"/>
    <x v="0"/>
    <n v="46"/>
    <x v="6"/>
    <n v="5"/>
    <n v="58.65"/>
    <x v="1"/>
    <x v="74"/>
    <x v="9"/>
    <n v="293.25"/>
    <s v="Jul"/>
  </r>
  <r>
    <s v="I329270"/>
    <s v="C147197"/>
    <x v="0"/>
    <n v="24"/>
    <x v="7"/>
    <n v="5"/>
    <n v="179.2"/>
    <x v="0"/>
    <x v="107"/>
    <x v="7"/>
    <n v="896"/>
    <s v="Aug"/>
  </r>
  <r>
    <s v="I329271"/>
    <s v="C222341"/>
    <x v="1"/>
    <n v="39"/>
    <x v="4"/>
    <n v="5"/>
    <n v="26.15"/>
    <x v="1"/>
    <x v="566"/>
    <x v="2"/>
    <n v="130.75"/>
    <s v="Nov"/>
  </r>
  <r>
    <s v="I329272"/>
    <s v="C147309"/>
    <x v="1"/>
    <n v="54"/>
    <x v="1"/>
    <n v="2"/>
    <n v="81.319999999999993"/>
    <x v="2"/>
    <x v="441"/>
    <x v="2"/>
    <n v="162.63999999999999"/>
    <s v="Jan"/>
  </r>
  <r>
    <s v="I329273"/>
    <s v="C120638"/>
    <x v="1"/>
    <n v="46"/>
    <x v="1"/>
    <n v="3"/>
    <n v="121.98"/>
    <x v="0"/>
    <x v="330"/>
    <x v="9"/>
    <n v="365.94"/>
    <s v="Jan"/>
  </r>
  <r>
    <s v="I329276"/>
    <s v="C399993"/>
    <x v="1"/>
    <n v="38"/>
    <x v="5"/>
    <n v="2"/>
    <n v="1200.3399999999999"/>
    <x v="2"/>
    <x v="640"/>
    <x v="5"/>
    <n v="2400.6799999999998"/>
    <s v="Jan"/>
  </r>
  <r>
    <s v="I329279"/>
    <s v="C308751"/>
    <x v="1"/>
    <n v="55"/>
    <x v="5"/>
    <n v="4"/>
    <n v="2400.6799999999998"/>
    <x v="0"/>
    <x v="710"/>
    <x v="9"/>
    <n v="9602.7199999999993"/>
    <s v="Oct"/>
  </r>
  <r>
    <s v="I329281"/>
    <s v="C300746"/>
    <x v="1"/>
    <n v="63"/>
    <x v="5"/>
    <n v="5"/>
    <n v="3000.85"/>
    <x v="1"/>
    <x v="54"/>
    <x v="2"/>
    <n v="15004.25"/>
    <s v="Feb"/>
  </r>
  <r>
    <s v="I329283"/>
    <s v="C241756"/>
    <x v="1"/>
    <n v="20"/>
    <x v="0"/>
    <n v="4"/>
    <n v="1200.32"/>
    <x v="0"/>
    <x v="133"/>
    <x v="5"/>
    <n v="4801.28"/>
    <s v="Dec"/>
  </r>
  <r>
    <s v="I329287"/>
    <s v="C235631"/>
    <x v="1"/>
    <n v="34"/>
    <x v="0"/>
    <n v="3"/>
    <n v="900.24"/>
    <x v="2"/>
    <x v="582"/>
    <x v="2"/>
    <n v="2700.72"/>
    <s v="Feb"/>
  </r>
  <r>
    <s v="I329288"/>
    <s v="C327823"/>
    <x v="1"/>
    <n v="56"/>
    <x v="4"/>
    <n v="3"/>
    <n v="15.69"/>
    <x v="2"/>
    <x v="189"/>
    <x v="2"/>
    <n v="47.07"/>
    <s v="May"/>
  </r>
  <r>
    <s v="I329289"/>
    <s v="C255193"/>
    <x v="0"/>
    <n v="59"/>
    <x v="0"/>
    <n v="4"/>
    <n v="1200.32"/>
    <x v="2"/>
    <x v="576"/>
    <x v="7"/>
    <n v="4801.28"/>
    <s v="Dec"/>
  </r>
  <r>
    <s v="I329293"/>
    <s v="C148102"/>
    <x v="0"/>
    <n v="50"/>
    <x v="5"/>
    <n v="4"/>
    <n v="2400.6799999999998"/>
    <x v="2"/>
    <x v="176"/>
    <x v="8"/>
    <n v="9602.7199999999993"/>
    <s v="Jan"/>
  </r>
  <r>
    <s v="I329295"/>
    <s v="C193689"/>
    <x v="0"/>
    <n v="28"/>
    <x v="2"/>
    <n v="3"/>
    <n v="45.45"/>
    <x v="0"/>
    <x v="319"/>
    <x v="5"/>
    <n v="136.35"/>
    <s v="Jun"/>
  </r>
  <r>
    <s v="I329298"/>
    <s v="C982549"/>
    <x v="1"/>
    <n v="41"/>
    <x v="5"/>
    <n v="4"/>
    <n v="2400.6799999999998"/>
    <x v="2"/>
    <x v="754"/>
    <x v="4"/>
    <n v="9602.7199999999993"/>
    <s v="Feb"/>
  </r>
  <r>
    <s v="I329302"/>
    <s v="C967041"/>
    <x v="1"/>
    <n v="47"/>
    <x v="4"/>
    <n v="2"/>
    <n v="10.46"/>
    <x v="0"/>
    <x v="701"/>
    <x v="2"/>
    <n v="20.92"/>
    <s v="Dec"/>
  </r>
  <r>
    <s v="I329303"/>
    <s v="C159345"/>
    <x v="1"/>
    <n v="44"/>
    <x v="4"/>
    <n v="5"/>
    <n v="26.15"/>
    <x v="1"/>
    <x v="215"/>
    <x v="5"/>
    <n v="130.75"/>
    <s v="Feb"/>
  </r>
  <r>
    <s v="I329309"/>
    <s v="C369070"/>
    <x v="1"/>
    <n v="38"/>
    <x v="1"/>
    <n v="3"/>
    <n v="121.98"/>
    <x v="0"/>
    <x v="143"/>
    <x v="1"/>
    <n v="365.94"/>
    <s v="Jan"/>
  </r>
  <r>
    <s v="I329310"/>
    <s v="C539078"/>
    <x v="1"/>
    <n v="39"/>
    <x v="1"/>
    <n v="3"/>
    <n v="121.98"/>
    <x v="2"/>
    <x v="773"/>
    <x v="2"/>
    <n v="365.94"/>
    <s v="Oct"/>
  </r>
  <r>
    <s v="I329311"/>
    <s v="C324958"/>
    <x v="1"/>
    <n v="49"/>
    <x v="0"/>
    <n v="4"/>
    <n v="1200.32"/>
    <x v="2"/>
    <x v="237"/>
    <x v="7"/>
    <n v="4801.28"/>
    <s v="Jun"/>
  </r>
  <r>
    <s v="I329316"/>
    <s v="C140487"/>
    <x v="1"/>
    <n v="63"/>
    <x v="2"/>
    <n v="2"/>
    <n v="30.3"/>
    <x v="2"/>
    <x v="682"/>
    <x v="4"/>
    <n v="60.6"/>
    <s v="Mar"/>
  </r>
  <r>
    <s v="I329319"/>
    <s v="C277070"/>
    <x v="1"/>
    <n v="55"/>
    <x v="7"/>
    <n v="4"/>
    <n v="143.36000000000001"/>
    <x v="0"/>
    <x v="484"/>
    <x v="2"/>
    <n v="573.44000000000005"/>
    <s v="Aug"/>
  </r>
  <r>
    <s v="I329320"/>
    <s v="C340256"/>
    <x v="0"/>
    <n v="56"/>
    <x v="5"/>
    <n v="3"/>
    <n v="1800.51"/>
    <x v="0"/>
    <x v="793"/>
    <x v="7"/>
    <n v="5401.53"/>
    <s v="Sep"/>
  </r>
  <r>
    <s v="I329324"/>
    <s v="C470613"/>
    <x v="1"/>
    <n v="39"/>
    <x v="1"/>
    <n v="4"/>
    <n v="162.63999999999999"/>
    <x v="0"/>
    <x v="191"/>
    <x v="5"/>
    <n v="650.55999999999995"/>
    <s v="Jan"/>
  </r>
  <r>
    <s v="I329329"/>
    <s v="C129220"/>
    <x v="1"/>
    <n v="58"/>
    <x v="7"/>
    <n v="4"/>
    <n v="143.36000000000001"/>
    <x v="0"/>
    <x v="498"/>
    <x v="0"/>
    <n v="573.44000000000005"/>
    <s v="Aug"/>
  </r>
  <r>
    <s v="I329330"/>
    <s v="C243767"/>
    <x v="0"/>
    <n v="39"/>
    <x v="0"/>
    <n v="4"/>
    <n v="1200.32"/>
    <x v="2"/>
    <x v="518"/>
    <x v="3"/>
    <n v="4801.28"/>
    <s v="May"/>
  </r>
  <r>
    <s v="I329336"/>
    <s v="C216622"/>
    <x v="0"/>
    <n v="25"/>
    <x v="5"/>
    <n v="3"/>
    <n v="1800.51"/>
    <x v="0"/>
    <x v="609"/>
    <x v="2"/>
    <n v="5401.53"/>
    <s v="Oct"/>
  </r>
  <r>
    <s v="I329339"/>
    <s v="C331811"/>
    <x v="1"/>
    <n v="57"/>
    <x v="4"/>
    <n v="2"/>
    <n v="10.46"/>
    <x v="0"/>
    <x v="363"/>
    <x v="0"/>
    <n v="20.92"/>
    <s v="Dec"/>
  </r>
  <r>
    <s v="I329340"/>
    <s v="C280933"/>
    <x v="0"/>
    <n v="33"/>
    <x v="2"/>
    <n v="4"/>
    <n v="60.6"/>
    <x v="1"/>
    <x v="353"/>
    <x v="5"/>
    <n v="242.4"/>
    <s v="Jan"/>
  </r>
  <r>
    <s v="I329342"/>
    <s v="C278983"/>
    <x v="1"/>
    <n v="34"/>
    <x v="0"/>
    <n v="3"/>
    <n v="900.24"/>
    <x v="2"/>
    <x v="285"/>
    <x v="7"/>
    <n v="2700.72"/>
    <s v="Jun"/>
  </r>
  <r>
    <s v="I329347"/>
    <s v="C183757"/>
    <x v="1"/>
    <n v="65"/>
    <x v="4"/>
    <n v="2"/>
    <n v="10.46"/>
    <x v="1"/>
    <x v="640"/>
    <x v="2"/>
    <n v="20.92"/>
    <s v="Jan"/>
  </r>
  <r>
    <s v="I329351"/>
    <s v="C329956"/>
    <x v="0"/>
    <n v="25"/>
    <x v="4"/>
    <n v="3"/>
    <n v="15.69"/>
    <x v="0"/>
    <x v="232"/>
    <x v="3"/>
    <n v="47.07"/>
    <s v="Mar"/>
  </r>
  <r>
    <s v="I329352"/>
    <s v="C194640"/>
    <x v="1"/>
    <n v="51"/>
    <x v="3"/>
    <n v="4"/>
    <n v="4200"/>
    <x v="2"/>
    <x v="450"/>
    <x v="3"/>
    <n v="16800"/>
    <s v="Nov"/>
  </r>
  <r>
    <s v="I329354"/>
    <s v="C945005"/>
    <x v="1"/>
    <n v="47"/>
    <x v="2"/>
    <n v="1"/>
    <n v="15.15"/>
    <x v="1"/>
    <x v="174"/>
    <x v="5"/>
    <n v="15.15"/>
    <s v="Sep"/>
  </r>
  <r>
    <s v="I329359"/>
    <s v="C296026"/>
    <x v="1"/>
    <n v="21"/>
    <x v="3"/>
    <n v="4"/>
    <n v="4200"/>
    <x v="0"/>
    <x v="682"/>
    <x v="7"/>
    <n v="16800"/>
    <s v="Mar"/>
  </r>
  <r>
    <s v="I329362"/>
    <s v="C939223"/>
    <x v="1"/>
    <n v="43"/>
    <x v="1"/>
    <n v="1"/>
    <n v="40.659999999999997"/>
    <x v="2"/>
    <x v="717"/>
    <x v="3"/>
    <n v="40.659999999999997"/>
    <s v="Oct"/>
  </r>
  <r>
    <s v="I329366"/>
    <s v="C108851"/>
    <x v="0"/>
    <n v="38"/>
    <x v="5"/>
    <n v="2"/>
    <n v="1200.3399999999999"/>
    <x v="2"/>
    <x v="96"/>
    <x v="3"/>
    <n v="2400.6799999999998"/>
    <s v="Apr"/>
  </r>
  <r>
    <s v="I329368"/>
    <s v="C111967"/>
    <x v="0"/>
    <n v="27"/>
    <x v="4"/>
    <n v="5"/>
    <n v="26.15"/>
    <x v="2"/>
    <x v="771"/>
    <x v="2"/>
    <n v="130.75"/>
    <s v="Dec"/>
  </r>
  <r>
    <s v="I329375"/>
    <s v="C862960"/>
    <x v="1"/>
    <n v="19"/>
    <x v="5"/>
    <n v="3"/>
    <n v="1800.51"/>
    <x v="2"/>
    <x v="242"/>
    <x v="9"/>
    <n v="5401.53"/>
    <s v="Sep"/>
  </r>
  <r>
    <s v="I329377"/>
    <s v="C888365"/>
    <x v="1"/>
    <n v="36"/>
    <x v="3"/>
    <n v="4"/>
    <n v="4200"/>
    <x v="2"/>
    <x v="9"/>
    <x v="6"/>
    <n v="16800"/>
    <s v="Jul"/>
  </r>
  <r>
    <s v="I329380"/>
    <s v="C111275"/>
    <x v="1"/>
    <n v="29"/>
    <x v="0"/>
    <n v="5"/>
    <n v="1500.4"/>
    <x v="2"/>
    <x v="52"/>
    <x v="7"/>
    <n v="7502"/>
    <s v="Jan"/>
  </r>
  <r>
    <s v="I329381"/>
    <s v="C824126"/>
    <x v="1"/>
    <n v="63"/>
    <x v="0"/>
    <n v="2"/>
    <n v="600.16"/>
    <x v="0"/>
    <x v="459"/>
    <x v="2"/>
    <n v="1200.32"/>
    <s v="May"/>
  </r>
  <r>
    <s v="I329382"/>
    <s v="C884902"/>
    <x v="1"/>
    <n v="37"/>
    <x v="5"/>
    <n v="4"/>
    <n v="2400.6799999999998"/>
    <x v="2"/>
    <x v="313"/>
    <x v="1"/>
    <n v="9602.7199999999993"/>
    <s v="May"/>
  </r>
  <r>
    <s v="I329385"/>
    <s v="C999457"/>
    <x v="1"/>
    <n v="31"/>
    <x v="5"/>
    <n v="3"/>
    <n v="1800.51"/>
    <x v="0"/>
    <x v="327"/>
    <x v="5"/>
    <n v="5401.53"/>
    <s v="Feb"/>
  </r>
  <r>
    <s v="I329391"/>
    <s v="C323938"/>
    <x v="1"/>
    <n v="38"/>
    <x v="0"/>
    <n v="4"/>
    <n v="1200.32"/>
    <x v="1"/>
    <x v="423"/>
    <x v="0"/>
    <n v="4801.28"/>
    <s v="Dec"/>
  </r>
  <r>
    <s v="I329396"/>
    <s v="C833053"/>
    <x v="1"/>
    <n v="56"/>
    <x v="0"/>
    <n v="3"/>
    <n v="900.24"/>
    <x v="2"/>
    <x v="349"/>
    <x v="2"/>
    <n v="2700.72"/>
    <s v="Jul"/>
  </r>
  <r>
    <s v="I329400"/>
    <s v="C145013"/>
    <x v="1"/>
    <n v="35"/>
    <x v="0"/>
    <n v="2"/>
    <n v="600.16"/>
    <x v="2"/>
    <x v="752"/>
    <x v="2"/>
    <n v="1200.32"/>
    <s v="Nov"/>
  </r>
  <r>
    <s v="I329401"/>
    <s v="C442388"/>
    <x v="0"/>
    <n v="34"/>
    <x v="4"/>
    <n v="1"/>
    <n v="5.23"/>
    <x v="0"/>
    <x v="505"/>
    <x v="5"/>
    <n v="5.23"/>
    <s v="Sep"/>
  </r>
  <r>
    <s v="I329413"/>
    <s v="C286239"/>
    <x v="0"/>
    <n v="49"/>
    <x v="4"/>
    <n v="2"/>
    <n v="10.46"/>
    <x v="1"/>
    <x v="604"/>
    <x v="5"/>
    <n v="20.92"/>
    <s v="Oct"/>
  </r>
  <r>
    <s v="I329414"/>
    <s v="C147669"/>
    <x v="1"/>
    <n v="53"/>
    <x v="1"/>
    <n v="4"/>
    <n v="162.63999999999999"/>
    <x v="0"/>
    <x v="479"/>
    <x v="5"/>
    <n v="650.55999999999995"/>
    <s v="Jan"/>
  </r>
  <r>
    <s v="I329416"/>
    <s v="C329989"/>
    <x v="0"/>
    <n v="64"/>
    <x v="2"/>
    <n v="1"/>
    <n v="15.15"/>
    <x v="1"/>
    <x v="254"/>
    <x v="3"/>
    <n v="15.15"/>
    <s v="Apr"/>
  </r>
  <r>
    <s v="I329423"/>
    <s v="C153122"/>
    <x v="1"/>
    <n v="36"/>
    <x v="1"/>
    <n v="5"/>
    <n v="203.3"/>
    <x v="0"/>
    <x v="746"/>
    <x v="9"/>
    <n v="1016.5"/>
    <s v="May"/>
  </r>
  <r>
    <s v="I329424"/>
    <s v="C980536"/>
    <x v="1"/>
    <n v="35"/>
    <x v="3"/>
    <n v="1"/>
    <n v="1050"/>
    <x v="1"/>
    <x v="260"/>
    <x v="2"/>
    <n v="1050"/>
    <s v="Jun"/>
  </r>
  <r>
    <s v="I329428"/>
    <s v="C200347"/>
    <x v="1"/>
    <n v="27"/>
    <x v="0"/>
    <n v="3"/>
    <n v="900.24"/>
    <x v="2"/>
    <x v="783"/>
    <x v="3"/>
    <n v="2700.72"/>
    <s v="Dec"/>
  </r>
  <r>
    <s v="I329429"/>
    <s v="C272994"/>
    <x v="1"/>
    <n v="44"/>
    <x v="1"/>
    <n v="1"/>
    <n v="40.659999999999997"/>
    <x v="1"/>
    <x v="299"/>
    <x v="3"/>
    <n v="40.659999999999997"/>
    <s v="Jul"/>
  </r>
  <r>
    <s v="I329432"/>
    <s v="C238794"/>
    <x v="1"/>
    <n v="60"/>
    <x v="3"/>
    <n v="3"/>
    <n v="3150"/>
    <x v="2"/>
    <x v="504"/>
    <x v="9"/>
    <n v="9450"/>
    <s v="Jul"/>
  </r>
  <r>
    <s v="I329435"/>
    <s v="C207632"/>
    <x v="0"/>
    <n v="63"/>
    <x v="5"/>
    <n v="5"/>
    <n v="3000.85"/>
    <x v="2"/>
    <x v="475"/>
    <x v="4"/>
    <n v="15004.25"/>
    <s v="Jun"/>
  </r>
  <r>
    <s v="I329440"/>
    <s v="C283160"/>
    <x v="0"/>
    <n v="58"/>
    <x v="1"/>
    <n v="4"/>
    <n v="162.63999999999999"/>
    <x v="2"/>
    <x v="132"/>
    <x v="5"/>
    <n v="650.55999999999995"/>
    <s v="Aug"/>
  </r>
  <r>
    <s v="I329443"/>
    <s v="C699491"/>
    <x v="1"/>
    <n v="34"/>
    <x v="4"/>
    <n v="1"/>
    <n v="5.23"/>
    <x v="2"/>
    <x v="26"/>
    <x v="5"/>
    <n v="5.23"/>
    <s v="Aug"/>
  </r>
  <r>
    <s v="I329447"/>
    <s v="C210549"/>
    <x v="1"/>
    <n v="49"/>
    <x v="2"/>
    <n v="3"/>
    <n v="45.45"/>
    <x v="0"/>
    <x v="639"/>
    <x v="3"/>
    <n v="136.35"/>
    <s v="Jul"/>
  </r>
  <r>
    <s v="I329454"/>
    <s v="C231121"/>
    <x v="0"/>
    <n v="60"/>
    <x v="6"/>
    <n v="1"/>
    <n v="11.73"/>
    <x v="1"/>
    <x v="630"/>
    <x v="7"/>
    <n v="11.73"/>
    <s v="Apr"/>
  </r>
  <r>
    <s v="I329455"/>
    <s v="C644186"/>
    <x v="1"/>
    <n v="32"/>
    <x v="0"/>
    <n v="1"/>
    <n v="300.08"/>
    <x v="0"/>
    <x v="767"/>
    <x v="1"/>
    <n v="300.08"/>
    <s v="Apr"/>
  </r>
  <r>
    <s v="I329457"/>
    <s v="C268136"/>
    <x v="0"/>
    <n v="45"/>
    <x v="7"/>
    <n v="3"/>
    <n v="107.52"/>
    <x v="0"/>
    <x v="503"/>
    <x v="8"/>
    <n v="322.56"/>
    <s v="Nov"/>
  </r>
  <r>
    <s v="I329472"/>
    <s v="C175164"/>
    <x v="1"/>
    <n v="46"/>
    <x v="2"/>
    <n v="3"/>
    <n v="45.45"/>
    <x v="1"/>
    <x v="133"/>
    <x v="5"/>
    <n v="136.35"/>
    <s v="Dec"/>
  </r>
  <r>
    <s v="I329479"/>
    <s v="C171867"/>
    <x v="0"/>
    <n v="20"/>
    <x v="1"/>
    <n v="1"/>
    <n v="40.659999999999997"/>
    <x v="2"/>
    <x v="333"/>
    <x v="1"/>
    <n v="40.659999999999997"/>
    <s v="Jun"/>
  </r>
  <r>
    <s v="I329481"/>
    <s v="C324329"/>
    <x v="1"/>
    <n v="44"/>
    <x v="1"/>
    <n v="5"/>
    <n v="203.3"/>
    <x v="2"/>
    <x v="55"/>
    <x v="9"/>
    <n v="1016.5"/>
    <s v="Dec"/>
  </r>
  <r>
    <s v="I329482"/>
    <s v="C296145"/>
    <x v="1"/>
    <n v="21"/>
    <x v="4"/>
    <n v="2"/>
    <n v="10.46"/>
    <x v="0"/>
    <x v="253"/>
    <x v="1"/>
    <n v="20.92"/>
    <s v="Aug"/>
  </r>
  <r>
    <s v="I329485"/>
    <s v="C153863"/>
    <x v="1"/>
    <n v="53"/>
    <x v="0"/>
    <n v="3"/>
    <n v="900.24"/>
    <x v="0"/>
    <x v="477"/>
    <x v="7"/>
    <n v="2700.72"/>
    <s v="Feb"/>
  </r>
  <r>
    <s v="I329488"/>
    <s v="C157457"/>
    <x v="0"/>
    <n v="33"/>
    <x v="7"/>
    <n v="1"/>
    <n v="35.840000000000003"/>
    <x v="1"/>
    <x v="9"/>
    <x v="7"/>
    <n v="35.840000000000003"/>
    <s v="Jul"/>
  </r>
  <r>
    <s v="I329492"/>
    <s v="C213305"/>
    <x v="0"/>
    <n v="41"/>
    <x v="1"/>
    <n v="2"/>
    <n v="81.319999999999993"/>
    <x v="2"/>
    <x v="355"/>
    <x v="5"/>
    <n v="162.63999999999999"/>
    <s v="Aug"/>
  </r>
  <r>
    <s v="I329493"/>
    <s v="C282604"/>
    <x v="1"/>
    <n v="24"/>
    <x v="1"/>
    <n v="3"/>
    <n v="121.98"/>
    <x v="2"/>
    <x v="352"/>
    <x v="5"/>
    <n v="365.94"/>
    <s v="May"/>
  </r>
  <r>
    <s v="I329496"/>
    <s v="C334072"/>
    <x v="1"/>
    <n v="25"/>
    <x v="7"/>
    <n v="4"/>
    <n v="143.36000000000001"/>
    <x v="1"/>
    <x v="248"/>
    <x v="3"/>
    <n v="573.44000000000005"/>
    <s v="Jun"/>
  </r>
  <r>
    <s v="I329497"/>
    <s v="C112301"/>
    <x v="0"/>
    <n v="31"/>
    <x v="0"/>
    <n v="1"/>
    <n v="300.08"/>
    <x v="1"/>
    <x v="405"/>
    <x v="8"/>
    <n v="300.08"/>
    <s v="Apr"/>
  </r>
  <r>
    <s v="I329505"/>
    <s v="C152225"/>
    <x v="1"/>
    <n v="36"/>
    <x v="4"/>
    <n v="3"/>
    <n v="15.69"/>
    <x v="0"/>
    <x v="539"/>
    <x v="9"/>
    <n v="47.07"/>
    <s v="Oct"/>
  </r>
  <r>
    <s v="I329506"/>
    <s v="C501973"/>
    <x v="0"/>
    <n v="69"/>
    <x v="0"/>
    <n v="3"/>
    <n v="900.24"/>
    <x v="0"/>
    <x v="675"/>
    <x v="4"/>
    <n v="2700.72"/>
    <s v="Nov"/>
  </r>
  <r>
    <s v="I329511"/>
    <s v="C244454"/>
    <x v="0"/>
    <n v="51"/>
    <x v="0"/>
    <n v="5"/>
    <n v="1500.4"/>
    <x v="2"/>
    <x v="640"/>
    <x v="3"/>
    <n v="7502"/>
    <s v="Jan"/>
  </r>
  <r>
    <s v="I329512"/>
    <s v="C231721"/>
    <x v="1"/>
    <n v="29"/>
    <x v="0"/>
    <n v="1"/>
    <n v="300.08"/>
    <x v="2"/>
    <x v="16"/>
    <x v="5"/>
    <n v="300.08"/>
    <s v="Aug"/>
  </r>
  <r>
    <s v="I329514"/>
    <s v="C320073"/>
    <x v="1"/>
    <n v="43"/>
    <x v="5"/>
    <n v="3"/>
    <n v="1800.51"/>
    <x v="0"/>
    <x v="795"/>
    <x v="6"/>
    <n v="5401.53"/>
    <s v="Feb"/>
  </r>
  <r>
    <s v="I329515"/>
    <s v="C191350"/>
    <x v="0"/>
    <n v="67"/>
    <x v="4"/>
    <n v="4"/>
    <n v="20.92"/>
    <x v="0"/>
    <x v="466"/>
    <x v="8"/>
    <n v="83.68"/>
    <s v="Mar"/>
  </r>
  <r>
    <s v="I329520"/>
    <s v="C171232"/>
    <x v="1"/>
    <n v="68"/>
    <x v="1"/>
    <n v="5"/>
    <n v="203.3"/>
    <x v="0"/>
    <x v="124"/>
    <x v="2"/>
    <n v="1016.5"/>
    <s v="Nov"/>
  </r>
  <r>
    <s v="I329521"/>
    <s v="C255552"/>
    <x v="1"/>
    <n v="36"/>
    <x v="0"/>
    <n v="5"/>
    <n v="1500.4"/>
    <x v="2"/>
    <x v="660"/>
    <x v="0"/>
    <n v="7502"/>
    <s v="Jan"/>
  </r>
  <r>
    <s v="I329522"/>
    <s v="C292188"/>
    <x v="1"/>
    <n v="30"/>
    <x v="7"/>
    <n v="2"/>
    <n v="71.680000000000007"/>
    <x v="0"/>
    <x v="645"/>
    <x v="2"/>
    <n v="143.36000000000001"/>
    <s v="Jan"/>
  </r>
  <r>
    <s v="I329523"/>
    <s v="C178373"/>
    <x v="0"/>
    <n v="43"/>
    <x v="1"/>
    <n v="3"/>
    <n v="121.98"/>
    <x v="1"/>
    <x v="646"/>
    <x v="2"/>
    <n v="365.94"/>
    <s v="Jul"/>
  </r>
  <r>
    <s v="I329525"/>
    <s v="C231589"/>
    <x v="0"/>
    <n v="40"/>
    <x v="5"/>
    <n v="1"/>
    <n v="600.16999999999996"/>
    <x v="1"/>
    <x v="384"/>
    <x v="5"/>
    <n v="600.16999999999996"/>
    <s v="Sep"/>
  </r>
  <r>
    <s v="I329528"/>
    <s v="C302736"/>
    <x v="1"/>
    <n v="39"/>
    <x v="4"/>
    <n v="5"/>
    <n v="26.15"/>
    <x v="1"/>
    <x v="711"/>
    <x v="2"/>
    <n v="130.75"/>
    <s v="Jul"/>
  </r>
  <r>
    <s v="I329532"/>
    <s v="C341421"/>
    <x v="1"/>
    <n v="53"/>
    <x v="1"/>
    <n v="5"/>
    <n v="203.3"/>
    <x v="0"/>
    <x v="346"/>
    <x v="9"/>
    <n v="1016.5"/>
    <s v="Oct"/>
  </r>
  <r>
    <s v="I329535"/>
    <s v="C791346"/>
    <x v="0"/>
    <n v="59"/>
    <x v="0"/>
    <n v="4"/>
    <n v="1200.32"/>
    <x v="0"/>
    <x v="695"/>
    <x v="7"/>
    <n v="4801.28"/>
    <s v="May"/>
  </r>
  <r>
    <s v="I329537"/>
    <s v="C329154"/>
    <x v="0"/>
    <n v="66"/>
    <x v="0"/>
    <n v="1"/>
    <n v="300.08"/>
    <x v="0"/>
    <x v="98"/>
    <x v="5"/>
    <n v="300.08"/>
    <s v="Oct"/>
  </r>
  <r>
    <s v="I329538"/>
    <s v="C805783"/>
    <x v="0"/>
    <n v="59"/>
    <x v="5"/>
    <n v="1"/>
    <n v="600.16999999999996"/>
    <x v="0"/>
    <x v="598"/>
    <x v="9"/>
    <n v="600.16999999999996"/>
    <s v="Apr"/>
  </r>
  <r>
    <s v="I329540"/>
    <s v="C142324"/>
    <x v="1"/>
    <n v="57"/>
    <x v="1"/>
    <n v="3"/>
    <n v="121.98"/>
    <x v="2"/>
    <x v="400"/>
    <x v="2"/>
    <n v="365.94"/>
    <s v="Mar"/>
  </r>
  <r>
    <s v="I329543"/>
    <s v="C701005"/>
    <x v="1"/>
    <n v="51"/>
    <x v="0"/>
    <n v="5"/>
    <n v="1500.4"/>
    <x v="2"/>
    <x v="239"/>
    <x v="2"/>
    <n v="7502"/>
    <s v="Jan"/>
  </r>
  <r>
    <s v="I329546"/>
    <s v="C330096"/>
    <x v="0"/>
    <n v="50"/>
    <x v="4"/>
    <n v="3"/>
    <n v="15.69"/>
    <x v="0"/>
    <x v="193"/>
    <x v="3"/>
    <n v="47.07"/>
    <s v="Apr"/>
  </r>
  <r>
    <s v="I329553"/>
    <s v="C122058"/>
    <x v="0"/>
    <n v="39"/>
    <x v="0"/>
    <n v="5"/>
    <n v="1500.4"/>
    <x v="0"/>
    <x v="206"/>
    <x v="3"/>
    <n v="7502"/>
    <s v="Jul"/>
  </r>
  <r>
    <s v="I329555"/>
    <s v="C316414"/>
    <x v="0"/>
    <n v="40"/>
    <x v="4"/>
    <n v="1"/>
    <n v="5.23"/>
    <x v="0"/>
    <x v="750"/>
    <x v="1"/>
    <n v="5.23"/>
    <s v="Oct"/>
  </r>
  <r>
    <s v="I329560"/>
    <s v="C393457"/>
    <x v="0"/>
    <n v="69"/>
    <x v="5"/>
    <n v="1"/>
    <n v="600.16999999999996"/>
    <x v="2"/>
    <x v="514"/>
    <x v="3"/>
    <n v="600.16999999999996"/>
    <s v="Jan"/>
  </r>
  <r>
    <s v="I329561"/>
    <s v="C193264"/>
    <x v="0"/>
    <n v="30"/>
    <x v="4"/>
    <n v="2"/>
    <n v="10.46"/>
    <x v="2"/>
    <x v="33"/>
    <x v="2"/>
    <n v="20.92"/>
    <s v="Nov"/>
  </r>
  <r>
    <s v="I329566"/>
    <s v="C223167"/>
    <x v="1"/>
    <n v="66"/>
    <x v="0"/>
    <n v="5"/>
    <n v="1500.4"/>
    <x v="0"/>
    <x v="142"/>
    <x v="2"/>
    <n v="7502"/>
    <s v="Sep"/>
  </r>
  <r>
    <s v="I329577"/>
    <s v="C195448"/>
    <x v="0"/>
    <n v="54"/>
    <x v="1"/>
    <n v="3"/>
    <n v="121.98"/>
    <x v="0"/>
    <x v="457"/>
    <x v="6"/>
    <n v="365.94"/>
    <s v="Jun"/>
  </r>
  <r>
    <s v="I329578"/>
    <s v="C100246"/>
    <x v="0"/>
    <n v="25"/>
    <x v="0"/>
    <n v="2"/>
    <n v="600.16"/>
    <x v="0"/>
    <x v="783"/>
    <x v="3"/>
    <n v="1200.32"/>
    <s v="Dec"/>
  </r>
  <r>
    <s v="I329581"/>
    <s v="C838799"/>
    <x v="1"/>
    <n v="33"/>
    <x v="4"/>
    <n v="2"/>
    <n v="10.46"/>
    <x v="1"/>
    <x v="419"/>
    <x v="2"/>
    <n v="20.92"/>
    <s v="Apr"/>
  </r>
  <r>
    <s v="I329582"/>
    <s v="C297139"/>
    <x v="0"/>
    <n v="20"/>
    <x v="7"/>
    <n v="2"/>
    <n v="71.680000000000007"/>
    <x v="0"/>
    <x v="367"/>
    <x v="1"/>
    <n v="143.36000000000001"/>
    <s v="Jun"/>
  </r>
  <r>
    <s v="I329586"/>
    <s v="C932584"/>
    <x v="1"/>
    <n v="43"/>
    <x v="0"/>
    <n v="4"/>
    <n v="1200.32"/>
    <x v="2"/>
    <x v="283"/>
    <x v="5"/>
    <n v="4801.28"/>
    <s v="Dec"/>
  </r>
  <r>
    <s v="I329597"/>
    <s v="C114903"/>
    <x v="0"/>
    <n v="37"/>
    <x v="4"/>
    <n v="3"/>
    <n v="15.69"/>
    <x v="0"/>
    <x v="623"/>
    <x v="2"/>
    <n v="47.07"/>
    <s v="Feb"/>
  </r>
  <r>
    <s v="I329598"/>
    <s v="C314209"/>
    <x v="1"/>
    <n v="47"/>
    <x v="4"/>
    <n v="4"/>
    <n v="20.92"/>
    <x v="0"/>
    <x v="699"/>
    <x v="6"/>
    <n v="83.68"/>
    <s v="Feb"/>
  </r>
  <r>
    <s v="I329601"/>
    <s v="C160858"/>
    <x v="1"/>
    <n v="27"/>
    <x v="0"/>
    <n v="5"/>
    <n v="1500.4"/>
    <x v="1"/>
    <x v="582"/>
    <x v="2"/>
    <n v="7502"/>
    <s v="Feb"/>
  </r>
  <r>
    <s v="I329603"/>
    <s v="C446632"/>
    <x v="1"/>
    <n v="50"/>
    <x v="0"/>
    <n v="2"/>
    <n v="600.16"/>
    <x v="2"/>
    <x v="144"/>
    <x v="8"/>
    <n v="1200.32"/>
    <s v="May"/>
  </r>
  <r>
    <s v="I329607"/>
    <s v="C299741"/>
    <x v="1"/>
    <n v="63"/>
    <x v="4"/>
    <n v="5"/>
    <n v="26.15"/>
    <x v="0"/>
    <x v="748"/>
    <x v="8"/>
    <n v="130.75"/>
    <s v="Jun"/>
  </r>
  <r>
    <s v="I329608"/>
    <s v="C360717"/>
    <x v="0"/>
    <n v="54"/>
    <x v="5"/>
    <n v="4"/>
    <n v="2400.6799999999998"/>
    <x v="0"/>
    <x v="781"/>
    <x v="2"/>
    <n v="9602.7199999999993"/>
    <s v="May"/>
  </r>
  <r>
    <s v="I329609"/>
    <s v="C338510"/>
    <x v="1"/>
    <n v="50"/>
    <x v="0"/>
    <n v="5"/>
    <n v="1500.4"/>
    <x v="0"/>
    <x v="177"/>
    <x v="7"/>
    <n v="7502"/>
    <s v="Jul"/>
  </r>
  <r>
    <s v="I329613"/>
    <s v="C126100"/>
    <x v="1"/>
    <n v="58"/>
    <x v="0"/>
    <n v="5"/>
    <n v="1500.4"/>
    <x v="1"/>
    <x v="345"/>
    <x v="2"/>
    <n v="7502"/>
    <s v="Dec"/>
  </r>
  <r>
    <s v="I329621"/>
    <s v="C140816"/>
    <x v="1"/>
    <n v="48"/>
    <x v="1"/>
    <n v="5"/>
    <n v="203.3"/>
    <x v="1"/>
    <x v="56"/>
    <x v="7"/>
    <n v="1016.5"/>
    <s v="Jul"/>
  </r>
  <r>
    <s v="I329622"/>
    <s v="C269084"/>
    <x v="1"/>
    <n v="63"/>
    <x v="4"/>
    <n v="2"/>
    <n v="10.46"/>
    <x v="0"/>
    <x v="179"/>
    <x v="5"/>
    <n v="20.92"/>
    <s v="Sep"/>
  </r>
  <r>
    <s v="I329628"/>
    <s v="C112823"/>
    <x v="1"/>
    <n v="33"/>
    <x v="0"/>
    <n v="3"/>
    <n v="900.24"/>
    <x v="0"/>
    <x v="437"/>
    <x v="0"/>
    <n v="2700.72"/>
    <s v="Feb"/>
  </r>
  <r>
    <s v="I329629"/>
    <s v="C265356"/>
    <x v="1"/>
    <n v="63"/>
    <x v="0"/>
    <n v="2"/>
    <n v="600.16"/>
    <x v="0"/>
    <x v="690"/>
    <x v="5"/>
    <n v="1200.32"/>
    <s v="Dec"/>
  </r>
  <r>
    <s v="I329630"/>
    <s v="C178962"/>
    <x v="1"/>
    <n v="42"/>
    <x v="5"/>
    <n v="3"/>
    <n v="1800.51"/>
    <x v="1"/>
    <x v="211"/>
    <x v="3"/>
    <n v="5401.53"/>
    <s v="Aug"/>
  </r>
  <r>
    <s v="I329636"/>
    <s v="C215910"/>
    <x v="0"/>
    <n v="32"/>
    <x v="0"/>
    <n v="3"/>
    <n v="900.24"/>
    <x v="0"/>
    <x v="646"/>
    <x v="2"/>
    <n v="2700.72"/>
    <s v="Jul"/>
  </r>
  <r>
    <s v="I329639"/>
    <s v="C639903"/>
    <x v="0"/>
    <n v="47"/>
    <x v="7"/>
    <n v="4"/>
    <n v="143.36000000000001"/>
    <x v="0"/>
    <x v="222"/>
    <x v="2"/>
    <n v="573.44000000000005"/>
    <s v="May"/>
  </r>
  <r>
    <s v="I329641"/>
    <s v="C622949"/>
    <x v="0"/>
    <n v="21"/>
    <x v="2"/>
    <n v="5"/>
    <n v="75.75"/>
    <x v="0"/>
    <x v="180"/>
    <x v="2"/>
    <n v="378.75"/>
    <s v="Mar"/>
  </r>
  <r>
    <s v="I329642"/>
    <s v="C181940"/>
    <x v="0"/>
    <n v="60"/>
    <x v="0"/>
    <n v="1"/>
    <n v="300.08"/>
    <x v="2"/>
    <x v="253"/>
    <x v="2"/>
    <n v="300.08"/>
    <s v="Aug"/>
  </r>
  <r>
    <s v="I329644"/>
    <s v="C174540"/>
    <x v="1"/>
    <n v="42"/>
    <x v="0"/>
    <n v="2"/>
    <n v="600.16"/>
    <x v="2"/>
    <x v="388"/>
    <x v="7"/>
    <n v="1200.32"/>
    <s v="Nov"/>
  </r>
  <r>
    <s v="I329646"/>
    <s v="C110428"/>
    <x v="1"/>
    <n v="42"/>
    <x v="3"/>
    <n v="5"/>
    <n v="5250"/>
    <x v="2"/>
    <x v="7"/>
    <x v="4"/>
    <n v="26250"/>
    <s v="Oct"/>
  </r>
  <r>
    <s v="I329647"/>
    <s v="C114985"/>
    <x v="1"/>
    <n v="37"/>
    <x v="1"/>
    <n v="2"/>
    <n v="81.319999999999993"/>
    <x v="2"/>
    <x v="532"/>
    <x v="3"/>
    <n v="162.63999999999999"/>
    <s v="Feb"/>
  </r>
  <r>
    <s v="I329648"/>
    <s v="C301344"/>
    <x v="1"/>
    <n v="55"/>
    <x v="6"/>
    <n v="2"/>
    <n v="23.46"/>
    <x v="2"/>
    <x v="294"/>
    <x v="2"/>
    <n v="46.92"/>
    <s v="Aug"/>
  </r>
  <r>
    <s v="I329655"/>
    <s v="C184917"/>
    <x v="0"/>
    <n v="60"/>
    <x v="7"/>
    <n v="2"/>
    <n v="71.680000000000007"/>
    <x v="2"/>
    <x v="226"/>
    <x v="2"/>
    <n v="143.36000000000001"/>
    <s v="Oct"/>
  </r>
  <r>
    <s v="I329658"/>
    <s v="C391092"/>
    <x v="0"/>
    <n v="23"/>
    <x v="4"/>
    <n v="4"/>
    <n v="20.92"/>
    <x v="0"/>
    <x v="209"/>
    <x v="4"/>
    <n v="83.68"/>
    <s v="Aug"/>
  </r>
  <r>
    <s v="I329662"/>
    <s v="C659467"/>
    <x v="0"/>
    <n v="67"/>
    <x v="7"/>
    <n v="1"/>
    <n v="35.840000000000003"/>
    <x v="0"/>
    <x v="190"/>
    <x v="4"/>
    <n v="35.840000000000003"/>
    <s v="Jul"/>
  </r>
  <r>
    <s v="I329664"/>
    <s v="C234769"/>
    <x v="1"/>
    <n v="19"/>
    <x v="7"/>
    <n v="5"/>
    <n v="179.2"/>
    <x v="0"/>
    <x v="183"/>
    <x v="8"/>
    <n v="896"/>
    <s v="Nov"/>
  </r>
  <r>
    <s v="I329665"/>
    <s v="C217730"/>
    <x v="0"/>
    <n v="33"/>
    <x v="0"/>
    <n v="4"/>
    <n v="1200.32"/>
    <x v="0"/>
    <x v="95"/>
    <x v="7"/>
    <n v="4801.28"/>
    <s v="Jul"/>
  </r>
  <r>
    <s v="I329669"/>
    <s v="C103394"/>
    <x v="1"/>
    <n v="46"/>
    <x v="1"/>
    <n v="2"/>
    <n v="81.319999999999993"/>
    <x v="0"/>
    <x v="767"/>
    <x v="3"/>
    <n v="162.63999999999999"/>
    <s v="Apr"/>
  </r>
  <r>
    <s v="I329674"/>
    <s v="C103108"/>
    <x v="0"/>
    <n v="62"/>
    <x v="0"/>
    <n v="3"/>
    <n v="900.24"/>
    <x v="2"/>
    <x v="76"/>
    <x v="9"/>
    <n v="2700.72"/>
    <s v="Jan"/>
  </r>
  <r>
    <s v="I329675"/>
    <s v="C672750"/>
    <x v="1"/>
    <n v="61"/>
    <x v="0"/>
    <n v="2"/>
    <n v="600.16"/>
    <x v="0"/>
    <x v="484"/>
    <x v="6"/>
    <n v="1200.32"/>
    <s v="Aug"/>
  </r>
  <r>
    <s v="I329680"/>
    <s v="C819545"/>
    <x v="1"/>
    <n v="57"/>
    <x v="4"/>
    <n v="5"/>
    <n v="26.15"/>
    <x v="1"/>
    <x v="399"/>
    <x v="7"/>
    <n v="130.75"/>
    <s v="Mar"/>
  </r>
  <r>
    <s v="I329681"/>
    <s v="C160600"/>
    <x v="0"/>
    <n v="44"/>
    <x v="4"/>
    <n v="5"/>
    <n v="26.15"/>
    <x v="2"/>
    <x v="546"/>
    <x v="9"/>
    <n v="130.75"/>
    <s v="Jan"/>
  </r>
  <r>
    <s v="I329690"/>
    <s v="C221424"/>
    <x v="1"/>
    <n v="51"/>
    <x v="4"/>
    <n v="5"/>
    <n v="26.15"/>
    <x v="2"/>
    <x v="658"/>
    <x v="9"/>
    <n v="130.75"/>
    <s v="Apr"/>
  </r>
  <r>
    <s v="I329691"/>
    <s v="C190792"/>
    <x v="1"/>
    <n v="62"/>
    <x v="6"/>
    <n v="1"/>
    <n v="11.73"/>
    <x v="2"/>
    <x v="50"/>
    <x v="1"/>
    <n v="11.73"/>
    <s v="Apr"/>
  </r>
  <r>
    <s v="I329697"/>
    <s v="C109759"/>
    <x v="1"/>
    <n v="34"/>
    <x v="7"/>
    <n v="5"/>
    <n v="179.2"/>
    <x v="0"/>
    <x v="440"/>
    <x v="8"/>
    <n v="896"/>
    <s v="Nov"/>
  </r>
  <r>
    <s v="I329698"/>
    <s v="C247769"/>
    <x v="0"/>
    <n v="60"/>
    <x v="1"/>
    <n v="1"/>
    <n v="40.659999999999997"/>
    <x v="0"/>
    <x v="351"/>
    <x v="8"/>
    <n v="40.659999999999997"/>
    <s v="Sep"/>
  </r>
  <r>
    <s v="I329701"/>
    <s v="C180148"/>
    <x v="1"/>
    <n v="53"/>
    <x v="4"/>
    <n v="4"/>
    <n v="20.92"/>
    <x v="2"/>
    <x v="78"/>
    <x v="5"/>
    <n v="83.68"/>
    <s v="May"/>
  </r>
  <r>
    <s v="I329703"/>
    <s v="C285031"/>
    <x v="0"/>
    <n v="39"/>
    <x v="2"/>
    <n v="1"/>
    <n v="15.15"/>
    <x v="0"/>
    <x v="611"/>
    <x v="9"/>
    <n v="15.15"/>
    <s v="Jan"/>
  </r>
  <r>
    <s v="I329704"/>
    <s v="C140171"/>
    <x v="1"/>
    <n v="47"/>
    <x v="0"/>
    <n v="3"/>
    <n v="900.24"/>
    <x v="0"/>
    <x v="311"/>
    <x v="8"/>
    <n v="2700.72"/>
    <s v="Sep"/>
  </r>
  <r>
    <s v="I329705"/>
    <s v="C193749"/>
    <x v="1"/>
    <n v="46"/>
    <x v="1"/>
    <n v="5"/>
    <n v="203.3"/>
    <x v="2"/>
    <x v="451"/>
    <x v="7"/>
    <n v="1016.5"/>
    <s v="Feb"/>
  </r>
  <r>
    <s v="I329706"/>
    <s v="C303453"/>
    <x v="0"/>
    <n v="60"/>
    <x v="7"/>
    <n v="4"/>
    <n v="143.36000000000001"/>
    <x v="2"/>
    <x v="476"/>
    <x v="2"/>
    <n v="573.44000000000005"/>
    <s v="Feb"/>
  </r>
  <r>
    <s v="I329708"/>
    <s v="C976614"/>
    <x v="1"/>
    <n v="31"/>
    <x v="1"/>
    <n v="3"/>
    <n v="121.98"/>
    <x v="1"/>
    <x v="294"/>
    <x v="0"/>
    <n v="365.94"/>
    <s v="Aug"/>
  </r>
  <r>
    <s v="I329709"/>
    <s v="C330826"/>
    <x v="1"/>
    <n v="51"/>
    <x v="3"/>
    <n v="1"/>
    <n v="1050"/>
    <x v="0"/>
    <x v="757"/>
    <x v="3"/>
    <n v="1050"/>
    <s v="Feb"/>
  </r>
  <r>
    <s v="I329713"/>
    <s v="C327757"/>
    <x v="0"/>
    <n v="62"/>
    <x v="1"/>
    <n v="5"/>
    <n v="203.3"/>
    <x v="2"/>
    <x v="633"/>
    <x v="1"/>
    <n v="1016.5"/>
    <s v="Jan"/>
  </r>
  <r>
    <s v="I329719"/>
    <s v="C278495"/>
    <x v="1"/>
    <n v="21"/>
    <x v="0"/>
    <n v="3"/>
    <n v="900.24"/>
    <x v="0"/>
    <x v="459"/>
    <x v="2"/>
    <n v="2700.72"/>
    <s v="May"/>
  </r>
  <r>
    <s v="I329721"/>
    <s v="C242798"/>
    <x v="1"/>
    <n v="32"/>
    <x v="3"/>
    <n v="4"/>
    <n v="4200"/>
    <x v="2"/>
    <x v="496"/>
    <x v="5"/>
    <n v="16800"/>
    <s v="Sep"/>
  </r>
  <r>
    <s v="I329722"/>
    <s v="C557375"/>
    <x v="0"/>
    <n v="28"/>
    <x v="4"/>
    <n v="3"/>
    <n v="15.69"/>
    <x v="2"/>
    <x v="464"/>
    <x v="5"/>
    <n v="47.07"/>
    <s v="Feb"/>
  </r>
  <r>
    <s v="I329731"/>
    <s v="C179752"/>
    <x v="0"/>
    <n v="60"/>
    <x v="2"/>
    <n v="5"/>
    <n v="75.75"/>
    <x v="1"/>
    <x v="460"/>
    <x v="7"/>
    <n v="378.75"/>
    <s v="May"/>
  </r>
  <r>
    <s v="I329732"/>
    <s v="C303090"/>
    <x v="1"/>
    <n v="42"/>
    <x v="0"/>
    <n v="1"/>
    <n v="300.08"/>
    <x v="0"/>
    <x v="195"/>
    <x v="3"/>
    <n v="300.08"/>
    <s v="Jun"/>
  </r>
  <r>
    <s v="I329734"/>
    <s v="C333936"/>
    <x v="1"/>
    <n v="33"/>
    <x v="4"/>
    <n v="1"/>
    <n v="5.23"/>
    <x v="2"/>
    <x v="607"/>
    <x v="9"/>
    <n v="5.23"/>
    <s v="Dec"/>
  </r>
  <r>
    <s v="I329735"/>
    <s v="C159216"/>
    <x v="1"/>
    <n v="38"/>
    <x v="1"/>
    <n v="4"/>
    <n v="162.63999999999999"/>
    <x v="0"/>
    <x v="483"/>
    <x v="2"/>
    <n v="650.55999999999995"/>
    <s v="Jul"/>
  </r>
  <r>
    <s v="I329738"/>
    <s v="C179757"/>
    <x v="1"/>
    <n v="60"/>
    <x v="4"/>
    <n v="5"/>
    <n v="26.15"/>
    <x v="0"/>
    <x v="533"/>
    <x v="3"/>
    <n v="130.75"/>
    <s v="Sep"/>
  </r>
  <r>
    <s v="I329740"/>
    <s v="C205981"/>
    <x v="1"/>
    <n v="64"/>
    <x v="0"/>
    <n v="2"/>
    <n v="600.16"/>
    <x v="1"/>
    <x v="686"/>
    <x v="5"/>
    <n v="1200.32"/>
    <s v="Mar"/>
  </r>
  <r>
    <s v="I329741"/>
    <s v="C335066"/>
    <x v="0"/>
    <n v="19"/>
    <x v="0"/>
    <n v="1"/>
    <n v="300.08"/>
    <x v="2"/>
    <x v="368"/>
    <x v="5"/>
    <n v="300.08"/>
    <s v="Jul"/>
  </r>
  <r>
    <s v="I329742"/>
    <s v="C245924"/>
    <x v="1"/>
    <n v="45"/>
    <x v="3"/>
    <n v="2"/>
    <n v="2100"/>
    <x v="2"/>
    <x v="541"/>
    <x v="5"/>
    <n v="4200"/>
    <s v="Jan"/>
  </r>
  <r>
    <s v="I329743"/>
    <s v="C512827"/>
    <x v="0"/>
    <n v="36"/>
    <x v="4"/>
    <n v="1"/>
    <n v="5.23"/>
    <x v="1"/>
    <x v="578"/>
    <x v="5"/>
    <n v="5.23"/>
    <s v="Jul"/>
  </r>
  <r>
    <s v="I329745"/>
    <s v="C159968"/>
    <x v="1"/>
    <n v="47"/>
    <x v="0"/>
    <n v="3"/>
    <n v="900.24"/>
    <x v="2"/>
    <x v="668"/>
    <x v="5"/>
    <n v="2700.72"/>
    <s v="Mar"/>
  </r>
  <r>
    <s v="I329752"/>
    <s v="C291904"/>
    <x v="0"/>
    <n v="31"/>
    <x v="4"/>
    <n v="2"/>
    <n v="10.46"/>
    <x v="0"/>
    <x v="400"/>
    <x v="9"/>
    <n v="20.92"/>
    <s v="Mar"/>
  </r>
  <r>
    <s v="I329757"/>
    <s v="C103969"/>
    <x v="1"/>
    <n v="52"/>
    <x v="0"/>
    <n v="4"/>
    <n v="1200.32"/>
    <x v="2"/>
    <x v="275"/>
    <x v="9"/>
    <n v="4801.28"/>
    <s v="Feb"/>
  </r>
  <r>
    <s v="I329759"/>
    <s v="C337765"/>
    <x v="1"/>
    <n v="54"/>
    <x v="1"/>
    <n v="5"/>
    <n v="203.3"/>
    <x v="2"/>
    <x v="241"/>
    <x v="1"/>
    <n v="1016.5"/>
    <s v="Aug"/>
  </r>
  <r>
    <s v="I329763"/>
    <s v="C519033"/>
    <x v="0"/>
    <n v="52"/>
    <x v="1"/>
    <n v="4"/>
    <n v="162.63999999999999"/>
    <x v="1"/>
    <x v="367"/>
    <x v="2"/>
    <n v="650.55999999999995"/>
    <s v="Jun"/>
  </r>
  <r>
    <s v="I329769"/>
    <s v="C286226"/>
    <x v="1"/>
    <n v="22"/>
    <x v="0"/>
    <n v="5"/>
    <n v="1500.4"/>
    <x v="2"/>
    <x v="77"/>
    <x v="3"/>
    <n v="7502"/>
    <s v="Dec"/>
  </r>
  <r>
    <s v="I329771"/>
    <s v="C155833"/>
    <x v="1"/>
    <n v="23"/>
    <x v="3"/>
    <n v="3"/>
    <n v="3150"/>
    <x v="2"/>
    <x v="408"/>
    <x v="5"/>
    <n v="9450"/>
    <s v="Feb"/>
  </r>
  <r>
    <s v="I329772"/>
    <s v="C190094"/>
    <x v="1"/>
    <n v="24"/>
    <x v="0"/>
    <n v="5"/>
    <n v="1500.4"/>
    <x v="0"/>
    <x v="614"/>
    <x v="2"/>
    <n v="7502"/>
    <s v="Jan"/>
  </r>
  <r>
    <s v="I329774"/>
    <s v="C204538"/>
    <x v="1"/>
    <n v="69"/>
    <x v="4"/>
    <n v="5"/>
    <n v="26.15"/>
    <x v="0"/>
    <x v="638"/>
    <x v="3"/>
    <n v="130.75"/>
    <s v="Feb"/>
  </r>
  <r>
    <s v="I329779"/>
    <s v="C663886"/>
    <x v="0"/>
    <n v="24"/>
    <x v="5"/>
    <n v="1"/>
    <n v="600.16999999999996"/>
    <x v="0"/>
    <x v="745"/>
    <x v="9"/>
    <n v="600.16999999999996"/>
    <s v="Jul"/>
  </r>
  <r>
    <s v="I329781"/>
    <s v="C145169"/>
    <x v="0"/>
    <n v="52"/>
    <x v="5"/>
    <n v="2"/>
    <n v="1200.3399999999999"/>
    <x v="1"/>
    <x v="23"/>
    <x v="7"/>
    <n v="2400.6799999999998"/>
    <s v="Apr"/>
  </r>
  <r>
    <s v="I329782"/>
    <s v="C567193"/>
    <x v="0"/>
    <n v="69"/>
    <x v="1"/>
    <n v="4"/>
    <n v="162.63999999999999"/>
    <x v="0"/>
    <x v="315"/>
    <x v="5"/>
    <n v="650.55999999999995"/>
    <s v="Mar"/>
  </r>
  <r>
    <s v="I329784"/>
    <s v="C293488"/>
    <x v="1"/>
    <n v="31"/>
    <x v="1"/>
    <n v="5"/>
    <n v="203.3"/>
    <x v="2"/>
    <x v="77"/>
    <x v="5"/>
    <n v="1016.5"/>
    <s v="Dec"/>
  </r>
  <r>
    <s v="I329785"/>
    <s v="C317762"/>
    <x v="1"/>
    <n v="51"/>
    <x v="4"/>
    <n v="5"/>
    <n v="26.15"/>
    <x v="0"/>
    <x v="235"/>
    <x v="8"/>
    <n v="130.75"/>
    <s v="Jan"/>
  </r>
  <r>
    <s v="I329787"/>
    <s v="C209384"/>
    <x v="1"/>
    <n v="19"/>
    <x v="3"/>
    <n v="5"/>
    <n v="5250"/>
    <x v="2"/>
    <x v="335"/>
    <x v="2"/>
    <n v="26250"/>
    <s v="Jun"/>
  </r>
  <r>
    <s v="I329790"/>
    <s v="C149185"/>
    <x v="0"/>
    <n v="33"/>
    <x v="0"/>
    <n v="4"/>
    <n v="1200.32"/>
    <x v="2"/>
    <x v="631"/>
    <x v="3"/>
    <n v="4801.28"/>
    <s v="Feb"/>
  </r>
  <r>
    <s v="I329798"/>
    <s v="C662533"/>
    <x v="1"/>
    <n v="39"/>
    <x v="5"/>
    <n v="2"/>
    <n v="1200.3399999999999"/>
    <x v="2"/>
    <x v="299"/>
    <x v="2"/>
    <n v="2400.6799999999998"/>
    <s v="Jul"/>
  </r>
  <r>
    <s v="I329799"/>
    <s v="C278660"/>
    <x v="0"/>
    <n v="23"/>
    <x v="0"/>
    <n v="2"/>
    <n v="600.16"/>
    <x v="0"/>
    <x v="444"/>
    <x v="5"/>
    <n v="1200.32"/>
    <s v="Feb"/>
  </r>
  <r>
    <s v="I329800"/>
    <s v="C726391"/>
    <x v="1"/>
    <n v="28"/>
    <x v="4"/>
    <n v="3"/>
    <n v="15.69"/>
    <x v="0"/>
    <x v="661"/>
    <x v="6"/>
    <n v="47.07"/>
    <s v="Feb"/>
  </r>
  <r>
    <s v="I329804"/>
    <s v="C175007"/>
    <x v="1"/>
    <n v="23"/>
    <x v="0"/>
    <n v="5"/>
    <n v="1500.4"/>
    <x v="0"/>
    <x v="616"/>
    <x v="2"/>
    <n v="7502"/>
    <s v="May"/>
  </r>
  <r>
    <s v="I329805"/>
    <s v="C213578"/>
    <x v="1"/>
    <n v="26"/>
    <x v="7"/>
    <n v="1"/>
    <n v="35.840000000000003"/>
    <x v="0"/>
    <x v="605"/>
    <x v="9"/>
    <n v="35.840000000000003"/>
    <s v="Feb"/>
  </r>
  <r>
    <s v="I329811"/>
    <s v="C233988"/>
    <x v="1"/>
    <n v="47"/>
    <x v="0"/>
    <n v="1"/>
    <n v="300.08"/>
    <x v="0"/>
    <x v="131"/>
    <x v="0"/>
    <n v="300.08"/>
    <s v="Apr"/>
  </r>
  <r>
    <s v="I329812"/>
    <s v="C209968"/>
    <x v="1"/>
    <n v="39"/>
    <x v="4"/>
    <n v="2"/>
    <n v="10.46"/>
    <x v="0"/>
    <x v="751"/>
    <x v="2"/>
    <n v="20.92"/>
    <s v="Apr"/>
  </r>
  <r>
    <s v="I329813"/>
    <s v="C396076"/>
    <x v="1"/>
    <n v="57"/>
    <x v="4"/>
    <n v="5"/>
    <n v="26.15"/>
    <x v="0"/>
    <x v="426"/>
    <x v="2"/>
    <n v="130.75"/>
    <s v="Feb"/>
  </r>
  <r>
    <s v="I329814"/>
    <s v="C241722"/>
    <x v="0"/>
    <n v="69"/>
    <x v="5"/>
    <n v="3"/>
    <n v="1800.51"/>
    <x v="0"/>
    <x v="50"/>
    <x v="9"/>
    <n v="5401.53"/>
    <s v="Apr"/>
  </r>
  <r>
    <s v="I329817"/>
    <s v="C217100"/>
    <x v="1"/>
    <n v="37"/>
    <x v="5"/>
    <n v="4"/>
    <n v="2400.6799999999998"/>
    <x v="2"/>
    <x v="260"/>
    <x v="6"/>
    <n v="9602.7199999999993"/>
    <s v="Jun"/>
  </r>
  <r>
    <s v="I329819"/>
    <s v="C617559"/>
    <x v="1"/>
    <n v="39"/>
    <x v="4"/>
    <n v="1"/>
    <n v="5.23"/>
    <x v="2"/>
    <x v="616"/>
    <x v="9"/>
    <n v="5.23"/>
    <s v="May"/>
  </r>
  <r>
    <s v="I329822"/>
    <s v="C571826"/>
    <x v="1"/>
    <n v="61"/>
    <x v="0"/>
    <n v="4"/>
    <n v="1200.32"/>
    <x v="2"/>
    <x v="704"/>
    <x v="3"/>
    <n v="4801.28"/>
    <s v="Jul"/>
  </r>
  <r>
    <s v="I329825"/>
    <s v="C450377"/>
    <x v="0"/>
    <n v="38"/>
    <x v="0"/>
    <n v="5"/>
    <n v="1500.4"/>
    <x v="0"/>
    <x v="61"/>
    <x v="9"/>
    <n v="7502"/>
    <s v="Apr"/>
  </r>
  <r>
    <s v="I329827"/>
    <s v="C188339"/>
    <x v="1"/>
    <n v="54"/>
    <x v="0"/>
    <n v="4"/>
    <n v="1200.32"/>
    <x v="2"/>
    <x v="601"/>
    <x v="3"/>
    <n v="4801.28"/>
    <s v="Jul"/>
  </r>
  <r>
    <s v="I329833"/>
    <s v="C704474"/>
    <x v="1"/>
    <n v="42"/>
    <x v="7"/>
    <n v="5"/>
    <n v="179.2"/>
    <x v="2"/>
    <x v="56"/>
    <x v="2"/>
    <n v="896"/>
    <s v="Jul"/>
  </r>
  <r>
    <s v="I329838"/>
    <s v="C567698"/>
    <x v="1"/>
    <n v="36"/>
    <x v="5"/>
    <n v="1"/>
    <n v="600.16999999999996"/>
    <x v="2"/>
    <x v="298"/>
    <x v="3"/>
    <n v="600.16999999999996"/>
    <s v="Oct"/>
  </r>
  <r>
    <s v="I329841"/>
    <s v="C221053"/>
    <x v="0"/>
    <n v="55"/>
    <x v="2"/>
    <n v="4"/>
    <n v="60.6"/>
    <x v="1"/>
    <x v="697"/>
    <x v="5"/>
    <n v="242.4"/>
    <s v="Feb"/>
  </r>
  <r>
    <s v="I329843"/>
    <s v="C330673"/>
    <x v="0"/>
    <n v="24"/>
    <x v="1"/>
    <n v="4"/>
    <n v="162.63999999999999"/>
    <x v="2"/>
    <x v="140"/>
    <x v="8"/>
    <n v="650.55999999999995"/>
    <s v="Sep"/>
  </r>
  <r>
    <s v="I329853"/>
    <s v="C203694"/>
    <x v="1"/>
    <n v="58"/>
    <x v="6"/>
    <n v="4"/>
    <n v="46.92"/>
    <x v="2"/>
    <x v="187"/>
    <x v="9"/>
    <n v="187.68"/>
    <s v="Mar"/>
  </r>
  <r>
    <s v="I329856"/>
    <s v="C221634"/>
    <x v="0"/>
    <n v="47"/>
    <x v="0"/>
    <n v="4"/>
    <n v="1200.32"/>
    <x v="2"/>
    <x v="41"/>
    <x v="6"/>
    <n v="4801.28"/>
    <s v="Nov"/>
  </r>
  <r>
    <s v="I329857"/>
    <s v="C946313"/>
    <x v="0"/>
    <n v="27"/>
    <x v="5"/>
    <n v="5"/>
    <n v="3000.85"/>
    <x v="0"/>
    <x v="383"/>
    <x v="7"/>
    <n v="15004.25"/>
    <s v="Mar"/>
  </r>
  <r>
    <s v="I329860"/>
    <s v="C274812"/>
    <x v="1"/>
    <n v="50"/>
    <x v="0"/>
    <n v="5"/>
    <n v="1500.4"/>
    <x v="2"/>
    <x v="403"/>
    <x v="2"/>
    <n v="7502"/>
    <s v="Jan"/>
  </r>
  <r>
    <s v="I329863"/>
    <s v="C114804"/>
    <x v="0"/>
    <n v="66"/>
    <x v="3"/>
    <n v="5"/>
    <n v="5250"/>
    <x v="2"/>
    <x v="548"/>
    <x v="0"/>
    <n v="26250"/>
    <s v="Mar"/>
  </r>
  <r>
    <s v="I329868"/>
    <s v="C805764"/>
    <x v="0"/>
    <n v="63"/>
    <x v="0"/>
    <n v="3"/>
    <n v="900.24"/>
    <x v="2"/>
    <x v="330"/>
    <x v="5"/>
    <n v="2700.72"/>
    <s v="Jan"/>
  </r>
  <r>
    <s v="I329869"/>
    <s v="C277167"/>
    <x v="0"/>
    <n v="66"/>
    <x v="5"/>
    <n v="5"/>
    <n v="3000.85"/>
    <x v="0"/>
    <x v="644"/>
    <x v="6"/>
    <n v="15004.25"/>
    <s v="Nov"/>
  </r>
  <r>
    <s v="I329870"/>
    <s v="C141507"/>
    <x v="0"/>
    <n v="66"/>
    <x v="4"/>
    <n v="4"/>
    <n v="20.92"/>
    <x v="1"/>
    <x v="396"/>
    <x v="7"/>
    <n v="83.68"/>
    <s v="Nov"/>
  </r>
  <r>
    <s v="I329873"/>
    <s v="C166349"/>
    <x v="1"/>
    <n v="37"/>
    <x v="2"/>
    <n v="5"/>
    <n v="75.75"/>
    <x v="1"/>
    <x v="22"/>
    <x v="2"/>
    <n v="378.75"/>
    <s v="Mar"/>
  </r>
  <r>
    <s v="I329874"/>
    <s v="C122527"/>
    <x v="0"/>
    <n v="18"/>
    <x v="1"/>
    <n v="5"/>
    <n v="203.3"/>
    <x v="0"/>
    <x v="245"/>
    <x v="5"/>
    <n v="1016.5"/>
    <s v="Feb"/>
  </r>
  <r>
    <s v="I329877"/>
    <s v="C104949"/>
    <x v="0"/>
    <n v="44"/>
    <x v="0"/>
    <n v="4"/>
    <n v="1200.32"/>
    <x v="1"/>
    <x v="782"/>
    <x v="2"/>
    <n v="4801.28"/>
    <s v="Jan"/>
  </r>
  <r>
    <s v="I329878"/>
    <s v="C269889"/>
    <x v="1"/>
    <n v="60"/>
    <x v="0"/>
    <n v="2"/>
    <n v="600.16"/>
    <x v="0"/>
    <x v="385"/>
    <x v="0"/>
    <n v="1200.32"/>
    <s v="Jun"/>
  </r>
  <r>
    <s v="I329880"/>
    <s v="C223127"/>
    <x v="0"/>
    <n v="19"/>
    <x v="7"/>
    <n v="1"/>
    <n v="35.840000000000003"/>
    <x v="2"/>
    <x v="512"/>
    <x v="7"/>
    <n v="35.840000000000003"/>
    <s v="Sep"/>
  </r>
  <r>
    <s v="I329881"/>
    <s v="C332625"/>
    <x v="0"/>
    <n v="19"/>
    <x v="5"/>
    <n v="1"/>
    <n v="600.16999999999996"/>
    <x v="0"/>
    <x v="593"/>
    <x v="2"/>
    <n v="600.16999999999996"/>
    <s v="Apr"/>
  </r>
  <r>
    <s v="I329883"/>
    <s v="C371518"/>
    <x v="0"/>
    <n v="31"/>
    <x v="6"/>
    <n v="2"/>
    <n v="23.46"/>
    <x v="2"/>
    <x v="115"/>
    <x v="5"/>
    <n v="46.92"/>
    <s v="Jul"/>
  </r>
  <r>
    <s v="I329884"/>
    <s v="C154553"/>
    <x v="1"/>
    <n v="19"/>
    <x v="0"/>
    <n v="2"/>
    <n v="600.16"/>
    <x v="0"/>
    <x v="428"/>
    <x v="7"/>
    <n v="1200.32"/>
    <s v="Sep"/>
  </r>
  <r>
    <s v="I329885"/>
    <s v="C204854"/>
    <x v="1"/>
    <n v="31"/>
    <x v="6"/>
    <n v="1"/>
    <n v="11.73"/>
    <x v="2"/>
    <x v="45"/>
    <x v="2"/>
    <n v="11.73"/>
    <s v="Jan"/>
  </r>
  <r>
    <s v="I329888"/>
    <s v="C163175"/>
    <x v="1"/>
    <n v="29"/>
    <x v="3"/>
    <n v="5"/>
    <n v="5250"/>
    <x v="0"/>
    <x v="310"/>
    <x v="1"/>
    <n v="26250"/>
    <s v="Mar"/>
  </r>
  <r>
    <s v="I329892"/>
    <s v="C329452"/>
    <x v="0"/>
    <n v="28"/>
    <x v="0"/>
    <n v="1"/>
    <n v="300.08"/>
    <x v="0"/>
    <x v="347"/>
    <x v="1"/>
    <n v="300.08"/>
    <s v="Apr"/>
  </r>
  <r>
    <s v="I329896"/>
    <s v="C422471"/>
    <x v="0"/>
    <n v="22"/>
    <x v="0"/>
    <n v="1"/>
    <n v="300.08"/>
    <x v="0"/>
    <x v="331"/>
    <x v="1"/>
    <n v="300.08"/>
    <s v="Sep"/>
  </r>
  <r>
    <s v="I329897"/>
    <s v="C553679"/>
    <x v="0"/>
    <n v="48"/>
    <x v="1"/>
    <n v="5"/>
    <n v="203.3"/>
    <x v="0"/>
    <x v="534"/>
    <x v="2"/>
    <n v="1016.5"/>
    <s v="Nov"/>
  </r>
  <r>
    <s v="I329908"/>
    <s v="C221950"/>
    <x v="1"/>
    <n v="19"/>
    <x v="0"/>
    <n v="2"/>
    <n v="600.16"/>
    <x v="0"/>
    <x v="337"/>
    <x v="3"/>
    <n v="1200.32"/>
    <s v="Feb"/>
  </r>
  <r>
    <s v="I329910"/>
    <s v="C200284"/>
    <x v="1"/>
    <n v="32"/>
    <x v="1"/>
    <n v="2"/>
    <n v="81.319999999999993"/>
    <x v="0"/>
    <x v="122"/>
    <x v="5"/>
    <n v="162.63999999999999"/>
    <s v="Jan"/>
  </r>
  <r>
    <s v="I329913"/>
    <s v="C153360"/>
    <x v="1"/>
    <n v="42"/>
    <x v="0"/>
    <n v="1"/>
    <n v="300.08"/>
    <x v="0"/>
    <x v="183"/>
    <x v="1"/>
    <n v="300.08"/>
    <s v="Nov"/>
  </r>
  <r>
    <s v="I329914"/>
    <s v="C133941"/>
    <x v="1"/>
    <n v="58"/>
    <x v="1"/>
    <n v="3"/>
    <n v="121.98"/>
    <x v="1"/>
    <x v="481"/>
    <x v="7"/>
    <n v="365.94"/>
    <s v="Feb"/>
  </r>
  <r>
    <s v="I329915"/>
    <s v="C248698"/>
    <x v="0"/>
    <n v="60"/>
    <x v="0"/>
    <n v="2"/>
    <n v="600.16"/>
    <x v="1"/>
    <x v="662"/>
    <x v="3"/>
    <n v="1200.32"/>
    <s v="Sep"/>
  </r>
  <r>
    <s v="I329917"/>
    <s v="C126788"/>
    <x v="0"/>
    <n v="51"/>
    <x v="3"/>
    <n v="3"/>
    <n v="3150"/>
    <x v="2"/>
    <x v="493"/>
    <x v="9"/>
    <n v="9450"/>
    <s v="Mar"/>
  </r>
  <r>
    <s v="I329933"/>
    <s v="C238728"/>
    <x v="0"/>
    <n v="25"/>
    <x v="7"/>
    <n v="2"/>
    <n v="71.680000000000007"/>
    <x v="0"/>
    <x v="492"/>
    <x v="3"/>
    <n v="143.36000000000001"/>
    <s v="Jul"/>
  </r>
  <r>
    <s v="I329935"/>
    <s v="C948324"/>
    <x v="0"/>
    <n v="63"/>
    <x v="0"/>
    <n v="3"/>
    <n v="900.24"/>
    <x v="2"/>
    <x v="668"/>
    <x v="5"/>
    <n v="2700.72"/>
    <s v="Mar"/>
  </r>
  <r>
    <s v="I329936"/>
    <s v="C146572"/>
    <x v="0"/>
    <n v="23"/>
    <x v="1"/>
    <n v="1"/>
    <n v="40.659999999999997"/>
    <x v="2"/>
    <x v="56"/>
    <x v="7"/>
    <n v="40.659999999999997"/>
    <s v="Jul"/>
  </r>
  <r>
    <s v="I329938"/>
    <s v="C278572"/>
    <x v="0"/>
    <n v="67"/>
    <x v="0"/>
    <n v="2"/>
    <n v="600.16"/>
    <x v="1"/>
    <x v="186"/>
    <x v="7"/>
    <n v="1200.32"/>
    <s v="Apr"/>
  </r>
  <r>
    <s v="I329944"/>
    <s v="C769112"/>
    <x v="1"/>
    <n v="30"/>
    <x v="4"/>
    <n v="2"/>
    <n v="10.46"/>
    <x v="2"/>
    <x v="590"/>
    <x v="2"/>
    <n v="20.92"/>
    <s v="Nov"/>
  </r>
  <r>
    <s v="I329949"/>
    <s v="C597815"/>
    <x v="0"/>
    <n v="45"/>
    <x v="0"/>
    <n v="3"/>
    <n v="900.24"/>
    <x v="0"/>
    <x v="116"/>
    <x v="5"/>
    <n v="2700.72"/>
    <s v="Nov"/>
  </r>
  <r>
    <s v="I329953"/>
    <s v="C958619"/>
    <x v="1"/>
    <n v="53"/>
    <x v="4"/>
    <n v="3"/>
    <n v="15.69"/>
    <x v="0"/>
    <x v="408"/>
    <x v="1"/>
    <n v="47.07"/>
    <s v="Feb"/>
  </r>
  <r>
    <s v="I329957"/>
    <s v="C469138"/>
    <x v="1"/>
    <n v="67"/>
    <x v="5"/>
    <n v="1"/>
    <n v="600.16999999999996"/>
    <x v="2"/>
    <x v="583"/>
    <x v="3"/>
    <n v="600.16999999999996"/>
    <s v="Sep"/>
  </r>
  <r>
    <s v="I329960"/>
    <s v="C399778"/>
    <x v="1"/>
    <n v="40"/>
    <x v="1"/>
    <n v="1"/>
    <n v="40.659999999999997"/>
    <x v="0"/>
    <x v="422"/>
    <x v="2"/>
    <n v="40.659999999999997"/>
    <s v="Jan"/>
  </r>
  <r>
    <s v="I329962"/>
    <s v="C312557"/>
    <x v="0"/>
    <n v="23"/>
    <x v="4"/>
    <n v="5"/>
    <n v="26.15"/>
    <x v="2"/>
    <x v="167"/>
    <x v="0"/>
    <n v="130.75"/>
    <s v="Jun"/>
  </r>
  <r>
    <s v="I329968"/>
    <s v="C147325"/>
    <x v="0"/>
    <n v="30"/>
    <x v="0"/>
    <n v="3"/>
    <n v="900.24"/>
    <x v="0"/>
    <x v="471"/>
    <x v="9"/>
    <n v="2700.72"/>
    <s v="Jan"/>
  </r>
  <r>
    <s v="I329975"/>
    <s v="C476134"/>
    <x v="1"/>
    <n v="60"/>
    <x v="0"/>
    <n v="4"/>
    <n v="1200.32"/>
    <x v="0"/>
    <x v="70"/>
    <x v="4"/>
    <n v="4801.28"/>
    <s v="Oct"/>
  </r>
  <r>
    <s v="I329978"/>
    <s v="C317489"/>
    <x v="1"/>
    <n v="43"/>
    <x v="5"/>
    <n v="4"/>
    <n v="2400.6799999999998"/>
    <x v="2"/>
    <x v="102"/>
    <x v="3"/>
    <n v="9602.7199999999993"/>
    <s v="Oct"/>
  </r>
  <r>
    <s v="I329979"/>
    <s v="C177875"/>
    <x v="1"/>
    <n v="25"/>
    <x v="0"/>
    <n v="5"/>
    <n v="1500.4"/>
    <x v="2"/>
    <x v="795"/>
    <x v="3"/>
    <n v="7502"/>
    <s v="Feb"/>
  </r>
  <r>
    <s v="I329980"/>
    <s v="C289800"/>
    <x v="1"/>
    <n v="58"/>
    <x v="1"/>
    <n v="5"/>
    <n v="203.3"/>
    <x v="2"/>
    <x v="696"/>
    <x v="7"/>
    <n v="1016.5"/>
    <s v="Jan"/>
  </r>
  <r>
    <s v="I329981"/>
    <s v="C259654"/>
    <x v="1"/>
    <n v="60"/>
    <x v="0"/>
    <n v="4"/>
    <n v="1200.32"/>
    <x v="1"/>
    <x v="519"/>
    <x v="6"/>
    <n v="4801.28"/>
    <s v="Sep"/>
  </r>
  <r>
    <s v="I329982"/>
    <s v="C152906"/>
    <x v="1"/>
    <n v="36"/>
    <x v="1"/>
    <n v="5"/>
    <n v="203.3"/>
    <x v="0"/>
    <x v="162"/>
    <x v="9"/>
    <n v="1016.5"/>
    <s v="Aug"/>
  </r>
  <r>
    <s v="I329983"/>
    <s v="C238199"/>
    <x v="1"/>
    <n v="49"/>
    <x v="4"/>
    <n v="5"/>
    <n v="26.15"/>
    <x v="2"/>
    <x v="8"/>
    <x v="7"/>
    <n v="130.75"/>
    <s v="Jun"/>
  </r>
  <r>
    <s v="I329985"/>
    <s v="C225131"/>
    <x v="1"/>
    <n v="33"/>
    <x v="0"/>
    <n v="1"/>
    <n v="300.08"/>
    <x v="2"/>
    <x v="85"/>
    <x v="9"/>
    <n v="300.08"/>
    <s v="Aug"/>
  </r>
  <r>
    <s v="I329986"/>
    <s v="C253626"/>
    <x v="1"/>
    <n v="38"/>
    <x v="4"/>
    <n v="4"/>
    <n v="20.92"/>
    <x v="1"/>
    <x v="493"/>
    <x v="3"/>
    <n v="83.68"/>
    <s v="Mar"/>
  </r>
  <r>
    <s v="I329988"/>
    <s v="C751651"/>
    <x v="0"/>
    <n v="20"/>
    <x v="0"/>
    <n v="3"/>
    <n v="900.24"/>
    <x v="2"/>
    <x v="717"/>
    <x v="5"/>
    <n v="2700.72"/>
    <s v="Oct"/>
  </r>
  <r>
    <s v="I329991"/>
    <s v="C201012"/>
    <x v="1"/>
    <n v="49"/>
    <x v="5"/>
    <n v="3"/>
    <n v="1800.51"/>
    <x v="2"/>
    <x v="25"/>
    <x v="9"/>
    <n v="5401.53"/>
    <s v="Nov"/>
  </r>
  <r>
    <s v="I330003"/>
    <s v="C247637"/>
    <x v="1"/>
    <n v="34"/>
    <x v="5"/>
    <n v="2"/>
    <n v="1200.3399999999999"/>
    <x v="0"/>
    <x v="306"/>
    <x v="5"/>
    <n v="2400.6799999999998"/>
    <s v="Jun"/>
  </r>
  <r>
    <s v="I330004"/>
    <s v="C230783"/>
    <x v="1"/>
    <n v="18"/>
    <x v="0"/>
    <n v="2"/>
    <n v="600.16"/>
    <x v="1"/>
    <x v="603"/>
    <x v="5"/>
    <n v="1200.32"/>
    <s v="Sep"/>
  </r>
  <r>
    <s v="I330006"/>
    <s v="C596774"/>
    <x v="0"/>
    <n v="56"/>
    <x v="7"/>
    <n v="2"/>
    <n v="71.680000000000007"/>
    <x v="2"/>
    <x v="314"/>
    <x v="5"/>
    <n v="143.36000000000001"/>
    <s v="Jun"/>
  </r>
  <r>
    <s v="I330009"/>
    <s v="C143374"/>
    <x v="0"/>
    <n v="50"/>
    <x v="0"/>
    <n v="1"/>
    <n v="300.08"/>
    <x v="2"/>
    <x v="386"/>
    <x v="7"/>
    <n v="300.08"/>
    <s v="Jul"/>
  </r>
  <r>
    <s v="I330011"/>
    <s v="C654506"/>
    <x v="1"/>
    <n v="21"/>
    <x v="1"/>
    <n v="1"/>
    <n v="40.659999999999997"/>
    <x v="1"/>
    <x v="403"/>
    <x v="8"/>
    <n v="40.659999999999997"/>
    <s v="Jan"/>
  </r>
  <r>
    <s v="I330012"/>
    <s v="C337687"/>
    <x v="0"/>
    <n v="45"/>
    <x v="3"/>
    <n v="5"/>
    <n v="5250"/>
    <x v="0"/>
    <x v="312"/>
    <x v="3"/>
    <n v="26250"/>
    <s v="Feb"/>
  </r>
  <r>
    <s v="I330014"/>
    <s v="C198091"/>
    <x v="0"/>
    <n v="46"/>
    <x v="1"/>
    <n v="3"/>
    <n v="121.98"/>
    <x v="2"/>
    <x v="587"/>
    <x v="9"/>
    <n v="365.94"/>
    <s v="Dec"/>
  </r>
  <r>
    <s v="I330017"/>
    <s v="C935412"/>
    <x v="1"/>
    <n v="46"/>
    <x v="4"/>
    <n v="5"/>
    <n v="26.15"/>
    <x v="0"/>
    <x v="103"/>
    <x v="0"/>
    <n v="130.75"/>
    <s v="May"/>
  </r>
  <r>
    <s v="I330018"/>
    <s v="C169208"/>
    <x v="1"/>
    <n v="45"/>
    <x v="5"/>
    <n v="5"/>
    <n v="3000.85"/>
    <x v="1"/>
    <x v="256"/>
    <x v="5"/>
    <n v="15004.25"/>
    <s v="Oct"/>
  </r>
  <r>
    <s v="I330029"/>
    <s v="C239987"/>
    <x v="0"/>
    <n v="50"/>
    <x v="4"/>
    <n v="2"/>
    <n v="10.46"/>
    <x v="1"/>
    <x v="136"/>
    <x v="5"/>
    <n v="20.92"/>
    <s v="Sep"/>
  </r>
  <r>
    <s v="I330030"/>
    <s v="C168122"/>
    <x v="0"/>
    <n v="22"/>
    <x v="7"/>
    <n v="1"/>
    <n v="35.840000000000003"/>
    <x v="0"/>
    <x v="349"/>
    <x v="7"/>
    <n v="35.840000000000003"/>
    <s v="Jul"/>
  </r>
  <r>
    <s v="I330031"/>
    <s v="C502270"/>
    <x v="0"/>
    <n v="60"/>
    <x v="5"/>
    <n v="5"/>
    <n v="3000.85"/>
    <x v="2"/>
    <x v="562"/>
    <x v="2"/>
    <n v="15004.25"/>
    <s v="Aug"/>
  </r>
  <r>
    <s v="I330034"/>
    <s v="C907427"/>
    <x v="0"/>
    <n v="28"/>
    <x v="0"/>
    <n v="5"/>
    <n v="1500.4"/>
    <x v="2"/>
    <x v="453"/>
    <x v="5"/>
    <n v="7502"/>
    <s v="Apr"/>
  </r>
  <r>
    <s v="I330035"/>
    <s v="C333218"/>
    <x v="1"/>
    <n v="65"/>
    <x v="0"/>
    <n v="2"/>
    <n v="600.16"/>
    <x v="0"/>
    <x v="324"/>
    <x v="3"/>
    <n v="1200.32"/>
    <s v="Dec"/>
  </r>
  <r>
    <s v="I330038"/>
    <s v="C967191"/>
    <x v="1"/>
    <n v="43"/>
    <x v="5"/>
    <n v="2"/>
    <n v="1200.3399999999999"/>
    <x v="2"/>
    <x v="104"/>
    <x v="9"/>
    <n v="2400.6799999999998"/>
    <s v="May"/>
  </r>
  <r>
    <s v="I330039"/>
    <s v="C162993"/>
    <x v="0"/>
    <n v="63"/>
    <x v="1"/>
    <n v="1"/>
    <n v="40.659999999999997"/>
    <x v="1"/>
    <x v="785"/>
    <x v="1"/>
    <n v="40.659999999999997"/>
    <s v="Dec"/>
  </r>
  <r>
    <s v="I330043"/>
    <s v="C954409"/>
    <x v="1"/>
    <n v="51"/>
    <x v="6"/>
    <n v="4"/>
    <n v="46.92"/>
    <x v="2"/>
    <x v="656"/>
    <x v="9"/>
    <n v="187.68"/>
    <s v="Apr"/>
  </r>
  <r>
    <s v="I330046"/>
    <s v="C303954"/>
    <x v="1"/>
    <n v="64"/>
    <x v="3"/>
    <n v="5"/>
    <n v="5250"/>
    <x v="2"/>
    <x v="301"/>
    <x v="0"/>
    <n v="26250"/>
    <s v="Jan"/>
  </r>
  <r>
    <s v="I330052"/>
    <s v="C181654"/>
    <x v="1"/>
    <n v="44"/>
    <x v="0"/>
    <n v="3"/>
    <n v="900.24"/>
    <x v="1"/>
    <x v="564"/>
    <x v="7"/>
    <n v="2700.72"/>
    <s v="Jan"/>
  </r>
  <r>
    <s v="I330057"/>
    <s v="C303505"/>
    <x v="0"/>
    <n v="37"/>
    <x v="0"/>
    <n v="4"/>
    <n v="1200.32"/>
    <x v="0"/>
    <x v="50"/>
    <x v="6"/>
    <n v="4801.28"/>
    <s v="Apr"/>
  </r>
  <r>
    <s v="I330059"/>
    <s v="C957665"/>
    <x v="1"/>
    <n v="58"/>
    <x v="3"/>
    <n v="5"/>
    <n v="5250"/>
    <x v="0"/>
    <x v="34"/>
    <x v="0"/>
    <n v="26250"/>
    <s v="Mar"/>
  </r>
  <r>
    <s v="I330062"/>
    <s v="C133312"/>
    <x v="1"/>
    <n v="48"/>
    <x v="4"/>
    <n v="2"/>
    <n v="10.46"/>
    <x v="1"/>
    <x v="619"/>
    <x v="9"/>
    <n v="20.92"/>
    <s v="Jul"/>
  </r>
  <r>
    <s v="I330064"/>
    <s v="C631206"/>
    <x v="1"/>
    <n v="38"/>
    <x v="2"/>
    <n v="5"/>
    <n v="75.75"/>
    <x v="0"/>
    <x v="86"/>
    <x v="2"/>
    <n v="378.75"/>
    <s v="Feb"/>
  </r>
  <r>
    <s v="I330067"/>
    <s v="C247121"/>
    <x v="0"/>
    <n v="21"/>
    <x v="5"/>
    <n v="1"/>
    <n v="600.16999999999996"/>
    <x v="1"/>
    <x v="597"/>
    <x v="1"/>
    <n v="600.16999999999996"/>
    <s v="Jun"/>
  </r>
  <r>
    <s v="I330068"/>
    <s v="C114079"/>
    <x v="1"/>
    <n v="52"/>
    <x v="5"/>
    <n v="2"/>
    <n v="1200.3399999999999"/>
    <x v="2"/>
    <x v="359"/>
    <x v="2"/>
    <n v="2400.6799999999998"/>
    <s v="Aug"/>
  </r>
  <r>
    <s v="I330079"/>
    <s v="C186088"/>
    <x v="1"/>
    <n v="46"/>
    <x v="4"/>
    <n v="2"/>
    <n v="10.46"/>
    <x v="0"/>
    <x v="222"/>
    <x v="6"/>
    <n v="20.92"/>
    <s v="May"/>
  </r>
  <r>
    <s v="I330083"/>
    <s v="C133236"/>
    <x v="1"/>
    <n v="67"/>
    <x v="1"/>
    <n v="5"/>
    <n v="203.3"/>
    <x v="2"/>
    <x v="511"/>
    <x v="7"/>
    <n v="1016.5"/>
    <s v="Dec"/>
  </r>
  <r>
    <s v="I330084"/>
    <s v="C241834"/>
    <x v="0"/>
    <n v="64"/>
    <x v="7"/>
    <n v="3"/>
    <n v="107.52"/>
    <x v="2"/>
    <x v="326"/>
    <x v="5"/>
    <n v="322.56"/>
    <s v="Nov"/>
  </r>
  <r>
    <s v="I330087"/>
    <s v="C248126"/>
    <x v="0"/>
    <n v="51"/>
    <x v="7"/>
    <n v="4"/>
    <n v="143.36000000000001"/>
    <x v="2"/>
    <x v="472"/>
    <x v="3"/>
    <n v="573.44000000000005"/>
    <s v="Mar"/>
  </r>
  <r>
    <s v="I330090"/>
    <s v="C171992"/>
    <x v="1"/>
    <n v="27"/>
    <x v="0"/>
    <n v="2"/>
    <n v="600.16"/>
    <x v="0"/>
    <x v="381"/>
    <x v="5"/>
    <n v="1200.32"/>
    <s v="Dec"/>
  </r>
  <r>
    <s v="I330091"/>
    <s v="C523400"/>
    <x v="0"/>
    <n v="55"/>
    <x v="0"/>
    <n v="2"/>
    <n v="600.16"/>
    <x v="2"/>
    <x v="269"/>
    <x v="4"/>
    <n v="1200.32"/>
    <s v="Sep"/>
  </r>
  <r>
    <s v="I330093"/>
    <s v="C229922"/>
    <x v="0"/>
    <n v="32"/>
    <x v="7"/>
    <n v="4"/>
    <n v="143.36000000000001"/>
    <x v="2"/>
    <x v="471"/>
    <x v="5"/>
    <n v="573.44000000000005"/>
    <s v="Jan"/>
  </r>
  <r>
    <s v="I330102"/>
    <s v="C729801"/>
    <x v="1"/>
    <n v="23"/>
    <x v="7"/>
    <n v="2"/>
    <n v="71.680000000000007"/>
    <x v="0"/>
    <x v="262"/>
    <x v="2"/>
    <n v="143.36000000000001"/>
    <s v="Sep"/>
  </r>
  <r>
    <s v="I330119"/>
    <s v="C104500"/>
    <x v="1"/>
    <n v="58"/>
    <x v="6"/>
    <n v="5"/>
    <n v="58.65"/>
    <x v="0"/>
    <x v="723"/>
    <x v="5"/>
    <n v="293.25"/>
    <s v="Jun"/>
  </r>
  <r>
    <s v="I330120"/>
    <s v="C224171"/>
    <x v="0"/>
    <n v="40"/>
    <x v="7"/>
    <n v="2"/>
    <n v="71.680000000000007"/>
    <x v="2"/>
    <x v="232"/>
    <x v="2"/>
    <n v="143.36000000000001"/>
    <s v="Mar"/>
  </r>
  <r>
    <s v="I330123"/>
    <s v="C201870"/>
    <x v="1"/>
    <n v="42"/>
    <x v="0"/>
    <n v="3"/>
    <n v="900.24"/>
    <x v="1"/>
    <x v="442"/>
    <x v="8"/>
    <n v="2700.72"/>
    <s v="Aug"/>
  </r>
  <r>
    <s v="I330124"/>
    <s v="C222172"/>
    <x v="0"/>
    <n v="53"/>
    <x v="4"/>
    <n v="1"/>
    <n v="5.23"/>
    <x v="0"/>
    <x v="365"/>
    <x v="0"/>
    <n v="5.23"/>
    <s v="Jul"/>
  </r>
  <r>
    <s v="I330131"/>
    <s v="C254752"/>
    <x v="1"/>
    <n v="69"/>
    <x v="0"/>
    <n v="3"/>
    <n v="900.24"/>
    <x v="2"/>
    <x v="243"/>
    <x v="2"/>
    <n v="2700.72"/>
    <s v="Jan"/>
  </r>
  <r>
    <s v="I330134"/>
    <s v="C181214"/>
    <x v="0"/>
    <n v="28"/>
    <x v="7"/>
    <n v="2"/>
    <n v="71.680000000000007"/>
    <x v="2"/>
    <x v="332"/>
    <x v="6"/>
    <n v="143.36000000000001"/>
    <s v="Jul"/>
  </r>
  <r>
    <s v="I330137"/>
    <s v="C284570"/>
    <x v="1"/>
    <n v="21"/>
    <x v="0"/>
    <n v="4"/>
    <n v="1200.32"/>
    <x v="0"/>
    <x v="449"/>
    <x v="9"/>
    <n v="4801.28"/>
    <s v="Jan"/>
  </r>
  <r>
    <s v="I330138"/>
    <s v="C262547"/>
    <x v="1"/>
    <n v="30"/>
    <x v="1"/>
    <n v="4"/>
    <n v="162.63999999999999"/>
    <x v="2"/>
    <x v="382"/>
    <x v="7"/>
    <n v="650.55999999999995"/>
    <s v="Jan"/>
  </r>
  <r>
    <s v="I330144"/>
    <s v="C198348"/>
    <x v="1"/>
    <n v="66"/>
    <x v="0"/>
    <n v="1"/>
    <n v="300.08"/>
    <x v="1"/>
    <x v="290"/>
    <x v="3"/>
    <n v="300.08"/>
    <s v="Mar"/>
  </r>
  <r>
    <s v="I330145"/>
    <s v="C304866"/>
    <x v="1"/>
    <n v="30"/>
    <x v="0"/>
    <n v="3"/>
    <n v="900.24"/>
    <x v="2"/>
    <x v="445"/>
    <x v="5"/>
    <n v="2700.72"/>
    <s v="Sep"/>
  </r>
  <r>
    <s v="I330147"/>
    <s v="C266706"/>
    <x v="1"/>
    <n v="25"/>
    <x v="4"/>
    <n v="1"/>
    <n v="5.23"/>
    <x v="0"/>
    <x v="62"/>
    <x v="8"/>
    <n v="5.23"/>
    <s v="Feb"/>
  </r>
  <r>
    <s v="I330149"/>
    <s v="C242498"/>
    <x v="0"/>
    <n v="34"/>
    <x v="4"/>
    <n v="2"/>
    <n v="10.46"/>
    <x v="2"/>
    <x v="675"/>
    <x v="7"/>
    <n v="20.92"/>
    <s v="Nov"/>
  </r>
  <r>
    <s v="I330150"/>
    <s v="C106327"/>
    <x v="0"/>
    <n v="27"/>
    <x v="0"/>
    <n v="2"/>
    <n v="600.16"/>
    <x v="1"/>
    <x v="272"/>
    <x v="2"/>
    <n v="1200.32"/>
    <s v="Sep"/>
  </r>
  <r>
    <s v="I330154"/>
    <s v="C130395"/>
    <x v="1"/>
    <n v="26"/>
    <x v="0"/>
    <n v="3"/>
    <n v="900.24"/>
    <x v="1"/>
    <x v="791"/>
    <x v="5"/>
    <n v="2700.72"/>
    <s v="Jan"/>
  </r>
  <r>
    <s v="I330155"/>
    <s v="C723748"/>
    <x v="1"/>
    <n v="68"/>
    <x v="4"/>
    <n v="1"/>
    <n v="5.23"/>
    <x v="1"/>
    <x v="236"/>
    <x v="4"/>
    <n v="5.23"/>
    <s v="Aug"/>
  </r>
  <r>
    <s v="I330157"/>
    <s v="C107312"/>
    <x v="1"/>
    <n v="61"/>
    <x v="0"/>
    <n v="3"/>
    <n v="900.24"/>
    <x v="0"/>
    <x v="564"/>
    <x v="2"/>
    <n v="2700.72"/>
    <s v="Jan"/>
  </r>
  <r>
    <s v="I330158"/>
    <s v="C188138"/>
    <x v="0"/>
    <n v="46"/>
    <x v="1"/>
    <n v="1"/>
    <n v="40.659999999999997"/>
    <x v="0"/>
    <x v="790"/>
    <x v="5"/>
    <n v="40.659999999999997"/>
    <s v="Oct"/>
  </r>
  <r>
    <s v="I330162"/>
    <s v="C279539"/>
    <x v="1"/>
    <n v="20"/>
    <x v="2"/>
    <n v="5"/>
    <n v="75.75"/>
    <x v="0"/>
    <x v="108"/>
    <x v="2"/>
    <n v="378.75"/>
    <s v="Jun"/>
  </r>
  <r>
    <s v="I330164"/>
    <s v="C252306"/>
    <x v="0"/>
    <n v="40"/>
    <x v="5"/>
    <n v="1"/>
    <n v="600.16999999999996"/>
    <x v="1"/>
    <x v="184"/>
    <x v="3"/>
    <n v="600.16999999999996"/>
    <s v="Jun"/>
  </r>
  <r>
    <s v="I330167"/>
    <s v="C460088"/>
    <x v="1"/>
    <n v="38"/>
    <x v="4"/>
    <n v="3"/>
    <n v="15.69"/>
    <x v="0"/>
    <x v="557"/>
    <x v="2"/>
    <n v="47.07"/>
    <s v="Feb"/>
  </r>
  <r>
    <s v="I330169"/>
    <s v="C270689"/>
    <x v="0"/>
    <n v="33"/>
    <x v="2"/>
    <n v="3"/>
    <n v="45.45"/>
    <x v="0"/>
    <x v="81"/>
    <x v="3"/>
    <n v="136.35"/>
    <s v="Feb"/>
  </r>
  <r>
    <s v="I330170"/>
    <s v="C283330"/>
    <x v="1"/>
    <n v="22"/>
    <x v="0"/>
    <n v="2"/>
    <n v="600.16"/>
    <x v="2"/>
    <x v="133"/>
    <x v="2"/>
    <n v="1200.32"/>
    <s v="Dec"/>
  </r>
  <r>
    <s v="I330174"/>
    <s v="C177947"/>
    <x v="1"/>
    <n v="63"/>
    <x v="2"/>
    <n v="4"/>
    <n v="60.6"/>
    <x v="1"/>
    <x v="766"/>
    <x v="4"/>
    <n v="242.4"/>
    <s v="Jan"/>
  </r>
  <r>
    <s v="I330178"/>
    <s v="C891741"/>
    <x v="1"/>
    <n v="23"/>
    <x v="4"/>
    <n v="2"/>
    <n v="10.46"/>
    <x v="2"/>
    <x v="20"/>
    <x v="3"/>
    <n v="20.92"/>
    <s v="Dec"/>
  </r>
  <r>
    <s v="I330184"/>
    <s v="C149288"/>
    <x v="0"/>
    <n v="18"/>
    <x v="1"/>
    <n v="5"/>
    <n v="203.3"/>
    <x v="0"/>
    <x v="719"/>
    <x v="0"/>
    <n v="1016.5"/>
    <s v="Apr"/>
  </r>
  <r>
    <s v="I330192"/>
    <s v="C330056"/>
    <x v="0"/>
    <n v="64"/>
    <x v="5"/>
    <n v="1"/>
    <n v="600.16999999999996"/>
    <x v="2"/>
    <x v="726"/>
    <x v="2"/>
    <n v="600.16999999999996"/>
    <s v="Feb"/>
  </r>
  <r>
    <s v="I330198"/>
    <s v="C308969"/>
    <x v="0"/>
    <n v="58"/>
    <x v="5"/>
    <n v="4"/>
    <n v="2400.6799999999998"/>
    <x v="0"/>
    <x v="759"/>
    <x v="7"/>
    <n v="9602.7199999999993"/>
    <s v="May"/>
  </r>
  <r>
    <s v="I330200"/>
    <s v="C140661"/>
    <x v="0"/>
    <n v="26"/>
    <x v="7"/>
    <n v="2"/>
    <n v="71.680000000000007"/>
    <x v="1"/>
    <x v="768"/>
    <x v="4"/>
    <n v="143.36000000000001"/>
    <s v="May"/>
  </r>
  <r>
    <s v="I330201"/>
    <s v="C146552"/>
    <x v="0"/>
    <n v="57"/>
    <x v="3"/>
    <n v="5"/>
    <n v="5250"/>
    <x v="1"/>
    <x v="282"/>
    <x v="5"/>
    <n v="26250"/>
    <s v="Jul"/>
  </r>
  <r>
    <s v="I330205"/>
    <s v="C890024"/>
    <x v="0"/>
    <n v="46"/>
    <x v="4"/>
    <n v="1"/>
    <n v="5.23"/>
    <x v="2"/>
    <x v="536"/>
    <x v="1"/>
    <n v="5.23"/>
    <s v="May"/>
  </r>
  <r>
    <s v="I330212"/>
    <s v="C639364"/>
    <x v="1"/>
    <n v="48"/>
    <x v="0"/>
    <n v="2"/>
    <n v="600.16"/>
    <x v="0"/>
    <x v="247"/>
    <x v="6"/>
    <n v="1200.32"/>
    <s v="Aug"/>
  </r>
  <r>
    <s v="I330215"/>
    <s v="C170987"/>
    <x v="0"/>
    <n v="63"/>
    <x v="2"/>
    <n v="5"/>
    <n v="75.75"/>
    <x v="2"/>
    <x v="165"/>
    <x v="3"/>
    <n v="378.75"/>
    <s v="Jan"/>
  </r>
  <r>
    <s v="I330217"/>
    <s v="C301501"/>
    <x v="1"/>
    <n v="62"/>
    <x v="7"/>
    <n v="5"/>
    <n v="179.2"/>
    <x v="2"/>
    <x v="402"/>
    <x v="2"/>
    <n v="896"/>
    <s v="Nov"/>
  </r>
  <r>
    <s v="I330220"/>
    <s v="C702689"/>
    <x v="0"/>
    <n v="30"/>
    <x v="4"/>
    <n v="2"/>
    <n v="10.46"/>
    <x v="1"/>
    <x v="638"/>
    <x v="3"/>
    <n v="20.92"/>
    <s v="Feb"/>
  </r>
  <r>
    <s v="I330221"/>
    <s v="C272948"/>
    <x v="1"/>
    <n v="21"/>
    <x v="0"/>
    <n v="3"/>
    <n v="900.24"/>
    <x v="0"/>
    <x v="393"/>
    <x v="7"/>
    <n v="2700.72"/>
    <s v="Aug"/>
  </r>
  <r>
    <s v="I330222"/>
    <s v="C513040"/>
    <x v="1"/>
    <n v="24"/>
    <x v="0"/>
    <n v="2"/>
    <n v="600.16"/>
    <x v="2"/>
    <x v="319"/>
    <x v="1"/>
    <n v="1200.32"/>
    <s v="Jun"/>
  </r>
  <r>
    <s v="I330234"/>
    <s v="C305693"/>
    <x v="0"/>
    <n v="63"/>
    <x v="2"/>
    <n v="1"/>
    <n v="15.15"/>
    <x v="2"/>
    <x v="296"/>
    <x v="2"/>
    <n v="15.15"/>
    <s v="Mar"/>
  </r>
  <r>
    <s v="I330239"/>
    <s v="C259214"/>
    <x v="1"/>
    <n v="29"/>
    <x v="3"/>
    <n v="5"/>
    <n v="5250"/>
    <x v="2"/>
    <x v="654"/>
    <x v="0"/>
    <n v="26250"/>
    <s v="Feb"/>
  </r>
  <r>
    <s v="I330241"/>
    <s v="C317483"/>
    <x v="1"/>
    <n v="23"/>
    <x v="7"/>
    <n v="1"/>
    <n v="35.840000000000003"/>
    <x v="0"/>
    <x v="572"/>
    <x v="9"/>
    <n v="35.840000000000003"/>
    <s v="Aug"/>
  </r>
  <r>
    <s v="I330244"/>
    <s v="C224850"/>
    <x v="1"/>
    <n v="49"/>
    <x v="7"/>
    <n v="3"/>
    <n v="107.52"/>
    <x v="2"/>
    <x v="89"/>
    <x v="5"/>
    <n v="322.56"/>
    <s v="Aug"/>
  </r>
  <r>
    <s v="I330254"/>
    <s v="C217935"/>
    <x v="0"/>
    <n v="21"/>
    <x v="7"/>
    <n v="1"/>
    <n v="35.840000000000003"/>
    <x v="0"/>
    <x v="30"/>
    <x v="3"/>
    <n v="35.840000000000003"/>
    <s v="Aug"/>
  </r>
  <r>
    <s v="I330260"/>
    <s v="C217894"/>
    <x v="1"/>
    <n v="63"/>
    <x v="5"/>
    <n v="3"/>
    <n v="1800.51"/>
    <x v="0"/>
    <x v="669"/>
    <x v="9"/>
    <n v="5401.53"/>
    <s v="May"/>
  </r>
  <r>
    <s v="I330261"/>
    <s v="C240767"/>
    <x v="1"/>
    <n v="69"/>
    <x v="0"/>
    <n v="1"/>
    <n v="300.08"/>
    <x v="1"/>
    <x v="705"/>
    <x v="2"/>
    <n v="300.08"/>
    <s v="Mar"/>
  </r>
  <r>
    <s v="I330264"/>
    <s v="C926415"/>
    <x v="1"/>
    <n v="20"/>
    <x v="4"/>
    <n v="2"/>
    <n v="10.46"/>
    <x v="0"/>
    <x v="28"/>
    <x v="4"/>
    <n v="20.92"/>
    <s v="Apr"/>
  </r>
  <r>
    <s v="I330268"/>
    <s v="C293939"/>
    <x v="0"/>
    <n v="30"/>
    <x v="7"/>
    <n v="4"/>
    <n v="143.36000000000001"/>
    <x v="2"/>
    <x v="782"/>
    <x v="5"/>
    <n v="573.44000000000005"/>
    <s v="Jan"/>
  </r>
  <r>
    <s v="I330269"/>
    <s v="C128866"/>
    <x v="1"/>
    <n v="28"/>
    <x v="0"/>
    <n v="4"/>
    <n v="1200.32"/>
    <x v="0"/>
    <x v="192"/>
    <x v="2"/>
    <n v="4801.28"/>
    <s v="Mar"/>
  </r>
  <r>
    <s v="I330272"/>
    <s v="C137352"/>
    <x v="1"/>
    <n v="55"/>
    <x v="7"/>
    <n v="5"/>
    <n v="179.2"/>
    <x v="0"/>
    <x v="116"/>
    <x v="0"/>
    <n v="896"/>
    <s v="Nov"/>
  </r>
  <r>
    <s v="I330277"/>
    <s v="C147114"/>
    <x v="0"/>
    <n v="41"/>
    <x v="0"/>
    <n v="4"/>
    <n v="1200.32"/>
    <x v="2"/>
    <x v="743"/>
    <x v="3"/>
    <n v="4801.28"/>
    <s v="Dec"/>
  </r>
  <r>
    <s v="I330278"/>
    <s v="C163107"/>
    <x v="1"/>
    <n v="64"/>
    <x v="7"/>
    <n v="4"/>
    <n v="143.36000000000001"/>
    <x v="0"/>
    <x v="455"/>
    <x v="5"/>
    <n v="573.44000000000005"/>
    <s v="Aug"/>
  </r>
  <r>
    <s v="I330290"/>
    <s v="C677656"/>
    <x v="0"/>
    <n v="24"/>
    <x v="5"/>
    <n v="2"/>
    <n v="1200.3399999999999"/>
    <x v="1"/>
    <x v="10"/>
    <x v="5"/>
    <n v="2400.6799999999998"/>
    <s v="Dec"/>
  </r>
  <r>
    <s v="I330291"/>
    <s v="C480702"/>
    <x v="0"/>
    <n v="41"/>
    <x v="4"/>
    <n v="3"/>
    <n v="15.69"/>
    <x v="2"/>
    <x v="580"/>
    <x v="2"/>
    <n v="47.07"/>
    <s v="Jan"/>
  </r>
  <r>
    <s v="I330300"/>
    <s v="C326203"/>
    <x v="0"/>
    <n v="55"/>
    <x v="2"/>
    <n v="3"/>
    <n v="45.45"/>
    <x v="2"/>
    <x v="206"/>
    <x v="3"/>
    <n v="136.35"/>
    <s v="Jul"/>
  </r>
  <r>
    <s v="I330301"/>
    <s v="C245005"/>
    <x v="0"/>
    <n v="39"/>
    <x v="0"/>
    <n v="4"/>
    <n v="1200.32"/>
    <x v="0"/>
    <x v="328"/>
    <x v="4"/>
    <n v="4801.28"/>
    <s v="Oct"/>
  </r>
  <r>
    <s v="I330305"/>
    <s v="C508580"/>
    <x v="0"/>
    <n v="65"/>
    <x v="0"/>
    <n v="1"/>
    <n v="300.08"/>
    <x v="0"/>
    <x v="653"/>
    <x v="5"/>
    <n v="300.08"/>
    <s v="May"/>
  </r>
  <r>
    <s v="I330310"/>
    <s v="C694256"/>
    <x v="0"/>
    <n v="50"/>
    <x v="5"/>
    <n v="1"/>
    <n v="600.16999999999996"/>
    <x v="0"/>
    <x v="781"/>
    <x v="5"/>
    <n v="600.16999999999996"/>
    <s v="May"/>
  </r>
  <r>
    <s v="I330312"/>
    <s v="C299398"/>
    <x v="1"/>
    <n v="23"/>
    <x v="6"/>
    <n v="5"/>
    <n v="58.65"/>
    <x v="1"/>
    <x v="600"/>
    <x v="3"/>
    <n v="293.25"/>
    <s v="Aug"/>
  </r>
  <r>
    <s v="I330313"/>
    <s v="C377389"/>
    <x v="1"/>
    <n v="53"/>
    <x v="2"/>
    <n v="5"/>
    <n v="75.75"/>
    <x v="2"/>
    <x v="731"/>
    <x v="9"/>
    <n v="378.75"/>
    <s v="May"/>
  </r>
  <r>
    <s v="I330315"/>
    <s v="C155624"/>
    <x v="1"/>
    <n v="68"/>
    <x v="4"/>
    <n v="1"/>
    <n v="5.23"/>
    <x v="2"/>
    <x v="671"/>
    <x v="5"/>
    <n v="5.23"/>
    <s v="Jul"/>
  </r>
  <r>
    <s v="I330319"/>
    <s v="C280759"/>
    <x v="1"/>
    <n v="21"/>
    <x v="4"/>
    <n v="3"/>
    <n v="15.69"/>
    <x v="1"/>
    <x v="563"/>
    <x v="5"/>
    <n v="47.07"/>
    <s v="Sep"/>
  </r>
  <r>
    <s v="I330320"/>
    <s v="C299328"/>
    <x v="0"/>
    <n v="64"/>
    <x v="3"/>
    <n v="5"/>
    <n v="5250"/>
    <x v="2"/>
    <x v="380"/>
    <x v="5"/>
    <n v="26250"/>
    <s v="Nov"/>
  </r>
  <r>
    <s v="I330322"/>
    <s v="C227001"/>
    <x v="1"/>
    <n v="36"/>
    <x v="0"/>
    <n v="5"/>
    <n v="1500.4"/>
    <x v="2"/>
    <x v="129"/>
    <x v="5"/>
    <n v="7502"/>
    <s v="Apr"/>
  </r>
  <r>
    <s v="I330323"/>
    <s v="C511215"/>
    <x v="0"/>
    <n v="62"/>
    <x v="1"/>
    <n v="5"/>
    <n v="203.3"/>
    <x v="0"/>
    <x v="321"/>
    <x v="9"/>
    <n v="1016.5"/>
    <s v="Mar"/>
  </r>
  <r>
    <s v="I330326"/>
    <s v="C226678"/>
    <x v="1"/>
    <n v="55"/>
    <x v="0"/>
    <n v="5"/>
    <n v="1500.4"/>
    <x v="1"/>
    <x v="192"/>
    <x v="2"/>
    <n v="7502"/>
    <s v="Mar"/>
  </r>
  <r>
    <s v="I330332"/>
    <s v="C292132"/>
    <x v="1"/>
    <n v="19"/>
    <x v="0"/>
    <n v="1"/>
    <n v="300.08"/>
    <x v="2"/>
    <x v="650"/>
    <x v="1"/>
    <n v="300.08"/>
    <s v="Oct"/>
  </r>
  <r>
    <s v="I330338"/>
    <s v="C231674"/>
    <x v="1"/>
    <n v="57"/>
    <x v="0"/>
    <n v="1"/>
    <n v="300.08"/>
    <x v="2"/>
    <x v="268"/>
    <x v="7"/>
    <n v="300.08"/>
    <s v="Nov"/>
  </r>
  <r>
    <s v="I330340"/>
    <s v="C196182"/>
    <x v="1"/>
    <n v="50"/>
    <x v="4"/>
    <n v="4"/>
    <n v="20.92"/>
    <x v="1"/>
    <x v="232"/>
    <x v="0"/>
    <n v="83.68"/>
    <s v="Mar"/>
  </r>
  <r>
    <s v="I330341"/>
    <s v="C122767"/>
    <x v="1"/>
    <n v="64"/>
    <x v="5"/>
    <n v="1"/>
    <n v="600.16999999999996"/>
    <x v="2"/>
    <x v="211"/>
    <x v="5"/>
    <n v="600.16999999999996"/>
    <s v="Aug"/>
  </r>
  <r>
    <s v="I330342"/>
    <s v="C291234"/>
    <x v="1"/>
    <n v="37"/>
    <x v="5"/>
    <n v="4"/>
    <n v="2400.6799999999998"/>
    <x v="1"/>
    <x v="753"/>
    <x v="5"/>
    <n v="9602.7199999999993"/>
    <s v="Apr"/>
  </r>
  <r>
    <s v="I330343"/>
    <s v="C118046"/>
    <x v="1"/>
    <n v="36"/>
    <x v="3"/>
    <n v="3"/>
    <n v="3150"/>
    <x v="1"/>
    <x v="687"/>
    <x v="7"/>
    <n v="9450"/>
    <s v="Mar"/>
  </r>
  <r>
    <s v="I330356"/>
    <s v="C310252"/>
    <x v="0"/>
    <n v="63"/>
    <x v="2"/>
    <n v="3"/>
    <n v="45.45"/>
    <x v="0"/>
    <x v="240"/>
    <x v="5"/>
    <n v="136.35"/>
    <s v="Feb"/>
  </r>
  <r>
    <s v="I330371"/>
    <s v="C743650"/>
    <x v="0"/>
    <n v="56"/>
    <x v="1"/>
    <n v="5"/>
    <n v="203.3"/>
    <x v="0"/>
    <x v="285"/>
    <x v="5"/>
    <n v="1016.5"/>
    <s v="Jun"/>
  </r>
  <r>
    <s v="I330380"/>
    <s v="C309415"/>
    <x v="1"/>
    <n v="28"/>
    <x v="0"/>
    <n v="4"/>
    <n v="1200.32"/>
    <x v="0"/>
    <x v="17"/>
    <x v="5"/>
    <n v="4801.28"/>
    <s v="Feb"/>
  </r>
  <r>
    <s v="I330395"/>
    <s v="C729074"/>
    <x v="1"/>
    <n v="25"/>
    <x v="0"/>
    <n v="2"/>
    <n v="600.16"/>
    <x v="2"/>
    <x v="708"/>
    <x v="7"/>
    <n v="1200.32"/>
    <s v="Aug"/>
  </r>
  <r>
    <s v="I330396"/>
    <s v="C196420"/>
    <x v="1"/>
    <n v="34"/>
    <x v="1"/>
    <n v="5"/>
    <n v="203.3"/>
    <x v="0"/>
    <x v="111"/>
    <x v="5"/>
    <n v="1016.5"/>
    <s v="May"/>
  </r>
  <r>
    <s v="I330400"/>
    <s v="C144214"/>
    <x v="1"/>
    <n v="19"/>
    <x v="2"/>
    <n v="4"/>
    <n v="60.6"/>
    <x v="2"/>
    <x v="382"/>
    <x v="2"/>
    <n v="242.4"/>
    <s v="Jan"/>
  </r>
  <r>
    <s v="I330409"/>
    <s v="C196763"/>
    <x v="0"/>
    <n v="20"/>
    <x v="0"/>
    <n v="4"/>
    <n v="1200.32"/>
    <x v="2"/>
    <x v="372"/>
    <x v="7"/>
    <n v="4801.28"/>
    <s v="Mar"/>
  </r>
  <r>
    <s v="I330415"/>
    <s v="C199905"/>
    <x v="1"/>
    <n v="28"/>
    <x v="0"/>
    <n v="2"/>
    <n v="600.16"/>
    <x v="2"/>
    <x v="785"/>
    <x v="5"/>
    <n v="1200.32"/>
    <s v="Dec"/>
  </r>
  <r>
    <s v="I330416"/>
    <s v="C294446"/>
    <x v="0"/>
    <n v="36"/>
    <x v="1"/>
    <n v="5"/>
    <n v="203.3"/>
    <x v="1"/>
    <x v="383"/>
    <x v="4"/>
    <n v="1016.5"/>
    <s v="Mar"/>
  </r>
  <r>
    <s v="I330419"/>
    <s v="C104318"/>
    <x v="1"/>
    <n v="50"/>
    <x v="6"/>
    <n v="3"/>
    <n v="35.19"/>
    <x v="0"/>
    <x v="498"/>
    <x v="1"/>
    <n v="105.57"/>
    <s v="Aug"/>
  </r>
  <r>
    <s v="I330420"/>
    <s v="C539871"/>
    <x v="0"/>
    <n v="22"/>
    <x v="4"/>
    <n v="5"/>
    <n v="26.15"/>
    <x v="0"/>
    <x v="325"/>
    <x v="0"/>
    <n v="130.75"/>
    <s v="May"/>
  </r>
  <r>
    <s v="I330425"/>
    <s v="C227687"/>
    <x v="0"/>
    <n v="49"/>
    <x v="0"/>
    <n v="5"/>
    <n v="1500.4"/>
    <x v="1"/>
    <x v="740"/>
    <x v="2"/>
    <n v="7502"/>
    <s v="Feb"/>
  </r>
  <r>
    <s v="I330428"/>
    <s v="C135512"/>
    <x v="1"/>
    <n v="32"/>
    <x v="1"/>
    <n v="3"/>
    <n v="121.98"/>
    <x v="1"/>
    <x v="378"/>
    <x v="2"/>
    <n v="365.94"/>
    <s v="Oct"/>
  </r>
  <r>
    <s v="I330438"/>
    <s v="C914799"/>
    <x v="1"/>
    <n v="37"/>
    <x v="1"/>
    <n v="5"/>
    <n v="203.3"/>
    <x v="2"/>
    <x v="584"/>
    <x v="7"/>
    <n v="1016.5"/>
    <s v="Feb"/>
  </r>
  <r>
    <s v="I330439"/>
    <s v="C125973"/>
    <x v="0"/>
    <n v="65"/>
    <x v="2"/>
    <n v="1"/>
    <n v="15.15"/>
    <x v="2"/>
    <x v="796"/>
    <x v="2"/>
    <n v="15.15"/>
    <s v="Nov"/>
  </r>
  <r>
    <s v="I330440"/>
    <s v="C127837"/>
    <x v="1"/>
    <n v="47"/>
    <x v="3"/>
    <n v="2"/>
    <n v="2100"/>
    <x v="1"/>
    <x v="274"/>
    <x v="2"/>
    <n v="4200"/>
    <s v="Jun"/>
  </r>
  <r>
    <s v="I330441"/>
    <s v="C121678"/>
    <x v="1"/>
    <n v="50"/>
    <x v="0"/>
    <n v="1"/>
    <n v="300.08"/>
    <x v="2"/>
    <x v="205"/>
    <x v="2"/>
    <n v="300.08"/>
    <s v="Nov"/>
  </r>
  <r>
    <s v="I330442"/>
    <s v="C294160"/>
    <x v="1"/>
    <n v="33"/>
    <x v="0"/>
    <n v="1"/>
    <n v="300.08"/>
    <x v="1"/>
    <x v="276"/>
    <x v="5"/>
    <n v="300.08"/>
    <s v="Oct"/>
  </r>
  <r>
    <s v="I330443"/>
    <s v="C586817"/>
    <x v="1"/>
    <n v="38"/>
    <x v="7"/>
    <n v="1"/>
    <n v="35.840000000000003"/>
    <x v="2"/>
    <x v="146"/>
    <x v="2"/>
    <n v="35.840000000000003"/>
    <s v="Sep"/>
  </r>
  <r>
    <s v="I330444"/>
    <s v="C273030"/>
    <x v="1"/>
    <n v="58"/>
    <x v="7"/>
    <n v="5"/>
    <n v="179.2"/>
    <x v="2"/>
    <x v="350"/>
    <x v="1"/>
    <n v="896"/>
    <s v="Jan"/>
  </r>
  <r>
    <s v="I330453"/>
    <s v="C583484"/>
    <x v="0"/>
    <n v="53"/>
    <x v="5"/>
    <n v="3"/>
    <n v="1800.51"/>
    <x v="2"/>
    <x v="9"/>
    <x v="4"/>
    <n v="5401.53"/>
    <s v="Jul"/>
  </r>
  <r>
    <s v="I330454"/>
    <s v="C816375"/>
    <x v="1"/>
    <n v="42"/>
    <x v="6"/>
    <n v="2"/>
    <n v="23.46"/>
    <x v="2"/>
    <x v="615"/>
    <x v="1"/>
    <n v="46.92"/>
    <s v="Feb"/>
  </r>
  <r>
    <s v="I330457"/>
    <s v="C688240"/>
    <x v="1"/>
    <n v="29"/>
    <x v="0"/>
    <n v="5"/>
    <n v="1500.4"/>
    <x v="2"/>
    <x v="491"/>
    <x v="1"/>
    <n v="7502"/>
    <s v="Feb"/>
  </r>
  <r>
    <s v="I330462"/>
    <s v="C153055"/>
    <x v="1"/>
    <n v="48"/>
    <x v="1"/>
    <n v="5"/>
    <n v="203.3"/>
    <x v="2"/>
    <x v="678"/>
    <x v="2"/>
    <n v="1016.5"/>
    <s v="Aug"/>
  </r>
  <r>
    <s v="I330464"/>
    <s v="C324131"/>
    <x v="0"/>
    <n v="45"/>
    <x v="4"/>
    <n v="5"/>
    <n v="26.15"/>
    <x v="1"/>
    <x v="726"/>
    <x v="8"/>
    <n v="130.75"/>
    <s v="Feb"/>
  </r>
  <r>
    <s v="I330467"/>
    <s v="C162793"/>
    <x v="1"/>
    <n v="42"/>
    <x v="3"/>
    <n v="3"/>
    <n v="3150"/>
    <x v="0"/>
    <x v="746"/>
    <x v="0"/>
    <n v="9450"/>
    <s v="May"/>
  </r>
  <r>
    <s v="I330472"/>
    <s v="C311332"/>
    <x v="1"/>
    <n v="57"/>
    <x v="0"/>
    <n v="1"/>
    <n v="300.08"/>
    <x v="2"/>
    <x v="687"/>
    <x v="1"/>
    <n v="300.08"/>
    <s v="Mar"/>
  </r>
  <r>
    <s v="I330474"/>
    <s v="C200203"/>
    <x v="0"/>
    <n v="29"/>
    <x v="3"/>
    <n v="2"/>
    <n v="2100"/>
    <x v="0"/>
    <x v="208"/>
    <x v="9"/>
    <n v="4200"/>
    <s v="Oct"/>
  </r>
  <r>
    <s v="I330475"/>
    <s v="C291246"/>
    <x v="0"/>
    <n v="61"/>
    <x v="0"/>
    <n v="5"/>
    <n v="1500.4"/>
    <x v="2"/>
    <x v="741"/>
    <x v="9"/>
    <n v="7502"/>
    <s v="Nov"/>
  </r>
  <r>
    <s v="I330477"/>
    <s v="C117473"/>
    <x v="0"/>
    <n v="25"/>
    <x v="0"/>
    <n v="4"/>
    <n v="1200.32"/>
    <x v="0"/>
    <x v="791"/>
    <x v="3"/>
    <n v="4801.28"/>
    <s v="Jan"/>
  </r>
  <r>
    <s v="I330480"/>
    <s v="C208974"/>
    <x v="1"/>
    <n v="45"/>
    <x v="5"/>
    <n v="2"/>
    <n v="1200.3399999999999"/>
    <x v="2"/>
    <x v="633"/>
    <x v="5"/>
    <n v="2400.6799999999998"/>
    <s v="Jan"/>
  </r>
  <r>
    <s v="I330484"/>
    <s v="C904874"/>
    <x v="1"/>
    <n v="20"/>
    <x v="7"/>
    <n v="1"/>
    <n v="35.840000000000003"/>
    <x v="0"/>
    <x v="516"/>
    <x v="7"/>
    <n v="35.840000000000003"/>
    <s v="Jul"/>
  </r>
  <r>
    <s v="I330485"/>
    <s v="C135463"/>
    <x v="1"/>
    <n v="49"/>
    <x v="7"/>
    <n v="2"/>
    <n v="71.680000000000007"/>
    <x v="0"/>
    <x v="64"/>
    <x v="5"/>
    <n v="143.36000000000001"/>
    <s v="Mar"/>
  </r>
  <r>
    <s v="I330488"/>
    <s v="C322640"/>
    <x v="1"/>
    <n v="68"/>
    <x v="0"/>
    <n v="1"/>
    <n v="300.08"/>
    <x v="2"/>
    <x v="635"/>
    <x v="5"/>
    <n v="300.08"/>
    <s v="Jun"/>
  </r>
  <r>
    <s v="I330489"/>
    <s v="C280887"/>
    <x v="1"/>
    <n v="23"/>
    <x v="0"/>
    <n v="2"/>
    <n v="600.16"/>
    <x v="1"/>
    <x v="207"/>
    <x v="9"/>
    <n v="1200.32"/>
    <s v="Mar"/>
  </r>
  <r>
    <s v="I330491"/>
    <s v="C262819"/>
    <x v="1"/>
    <n v="27"/>
    <x v="3"/>
    <n v="2"/>
    <n v="2100"/>
    <x v="0"/>
    <x v="326"/>
    <x v="4"/>
    <n v="4200"/>
    <s v="Nov"/>
  </r>
  <r>
    <s v="I330495"/>
    <s v="C855975"/>
    <x v="1"/>
    <n v="66"/>
    <x v="4"/>
    <n v="4"/>
    <n v="20.92"/>
    <x v="1"/>
    <x v="113"/>
    <x v="5"/>
    <n v="83.68"/>
    <s v="Apr"/>
  </r>
  <r>
    <s v="I330510"/>
    <s v="C581820"/>
    <x v="0"/>
    <n v="57"/>
    <x v="3"/>
    <n v="3"/>
    <n v="3150"/>
    <x v="1"/>
    <x v="197"/>
    <x v="2"/>
    <n v="9450"/>
    <s v="Sep"/>
  </r>
  <r>
    <s v="I330514"/>
    <s v="C231535"/>
    <x v="1"/>
    <n v="46"/>
    <x v="0"/>
    <n v="4"/>
    <n v="1200.32"/>
    <x v="2"/>
    <x v="423"/>
    <x v="5"/>
    <n v="4801.28"/>
    <s v="Dec"/>
  </r>
  <r>
    <s v="I330519"/>
    <s v="C306702"/>
    <x v="0"/>
    <n v="39"/>
    <x v="1"/>
    <n v="1"/>
    <n v="40.659999999999997"/>
    <x v="2"/>
    <x v="381"/>
    <x v="3"/>
    <n v="40.659999999999997"/>
    <s v="Dec"/>
  </r>
  <r>
    <s v="I330521"/>
    <s v="C717623"/>
    <x v="1"/>
    <n v="22"/>
    <x v="7"/>
    <n v="5"/>
    <n v="179.2"/>
    <x v="1"/>
    <x v="452"/>
    <x v="3"/>
    <n v="896"/>
    <s v="Jan"/>
  </r>
  <r>
    <s v="I330526"/>
    <s v="C117214"/>
    <x v="1"/>
    <n v="62"/>
    <x v="5"/>
    <n v="1"/>
    <n v="600.16999999999996"/>
    <x v="2"/>
    <x v="117"/>
    <x v="1"/>
    <n v="600.16999999999996"/>
    <s v="Jan"/>
  </r>
  <r>
    <s v="I330527"/>
    <s v="C285900"/>
    <x v="0"/>
    <n v="41"/>
    <x v="5"/>
    <n v="5"/>
    <n v="3000.85"/>
    <x v="1"/>
    <x v="700"/>
    <x v="9"/>
    <n v="15004.25"/>
    <s v="Oct"/>
  </r>
  <r>
    <s v="I330536"/>
    <s v="C704716"/>
    <x v="0"/>
    <n v="56"/>
    <x v="4"/>
    <n v="4"/>
    <n v="20.92"/>
    <x v="0"/>
    <x v="549"/>
    <x v="4"/>
    <n v="83.68"/>
    <s v="Aug"/>
  </r>
  <r>
    <s v="I330538"/>
    <s v="C108099"/>
    <x v="1"/>
    <n v="47"/>
    <x v="0"/>
    <n v="2"/>
    <n v="600.16"/>
    <x v="2"/>
    <x v="514"/>
    <x v="8"/>
    <n v="1200.32"/>
    <s v="Jan"/>
  </r>
  <r>
    <s v="I330542"/>
    <s v="C760329"/>
    <x v="0"/>
    <n v="36"/>
    <x v="1"/>
    <n v="3"/>
    <n v="121.98"/>
    <x v="1"/>
    <x v="452"/>
    <x v="8"/>
    <n v="365.94"/>
    <s v="Jan"/>
  </r>
  <r>
    <s v="I330543"/>
    <s v="C245211"/>
    <x v="0"/>
    <n v="52"/>
    <x v="5"/>
    <n v="2"/>
    <n v="1200.3399999999999"/>
    <x v="2"/>
    <x v="142"/>
    <x v="6"/>
    <n v="2400.6799999999998"/>
    <s v="Sep"/>
  </r>
  <r>
    <s v="I330544"/>
    <s v="C166642"/>
    <x v="1"/>
    <n v="33"/>
    <x v="7"/>
    <n v="3"/>
    <n v="107.52"/>
    <x v="2"/>
    <x v="222"/>
    <x v="2"/>
    <n v="322.56"/>
    <s v="May"/>
  </r>
  <r>
    <s v="I330546"/>
    <s v="C175636"/>
    <x v="0"/>
    <n v="69"/>
    <x v="4"/>
    <n v="4"/>
    <n v="20.92"/>
    <x v="0"/>
    <x v="286"/>
    <x v="9"/>
    <n v="83.68"/>
    <s v="Aug"/>
  </r>
  <r>
    <s v="I330557"/>
    <s v="C336208"/>
    <x v="1"/>
    <n v="46"/>
    <x v="5"/>
    <n v="1"/>
    <n v="600.16999999999996"/>
    <x v="0"/>
    <x v="384"/>
    <x v="2"/>
    <n v="600.16999999999996"/>
    <s v="Sep"/>
  </r>
  <r>
    <s v="I330571"/>
    <s v="C283835"/>
    <x v="0"/>
    <n v="51"/>
    <x v="1"/>
    <n v="1"/>
    <n v="40.659999999999997"/>
    <x v="0"/>
    <x v="506"/>
    <x v="5"/>
    <n v="40.659999999999997"/>
    <s v="Jun"/>
  </r>
  <r>
    <s v="I330572"/>
    <s v="C127291"/>
    <x v="0"/>
    <n v="47"/>
    <x v="3"/>
    <n v="2"/>
    <n v="2100"/>
    <x v="0"/>
    <x v="687"/>
    <x v="0"/>
    <n v="4200"/>
    <s v="Mar"/>
  </r>
  <r>
    <s v="I330577"/>
    <s v="C200916"/>
    <x v="1"/>
    <n v="32"/>
    <x v="0"/>
    <n v="1"/>
    <n v="300.08"/>
    <x v="0"/>
    <x v="5"/>
    <x v="5"/>
    <n v="300.08"/>
    <s v="Jun"/>
  </r>
  <r>
    <s v="I330578"/>
    <s v="C297654"/>
    <x v="0"/>
    <n v="56"/>
    <x v="7"/>
    <n v="5"/>
    <n v="179.2"/>
    <x v="2"/>
    <x v="498"/>
    <x v="5"/>
    <n v="896"/>
    <s v="Aug"/>
  </r>
  <r>
    <s v="I330582"/>
    <s v="C122801"/>
    <x v="1"/>
    <n v="61"/>
    <x v="0"/>
    <n v="5"/>
    <n v="1500.4"/>
    <x v="0"/>
    <x v="527"/>
    <x v="7"/>
    <n v="7502"/>
    <s v="Mar"/>
  </r>
  <r>
    <s v="I330586"/>
    <s v="C310606"/>
    <x v="1"/>
    <n v="59"/>
    <x v="0"/>
    <n v="2"/>
    <n v="600.16"/>
    <x v="2"/>
    <x v="52"/>
    <x v="4"/>
    <n v="1200.32"/>
    <s v="Jan"/>
  </r>
  <r>
    <s v="I330588"/>
    <s v="C102931"/>
    <x v="1"/>
    <n v="64"/>
    <x v="0"/>
    <n v="4"/>
    <n v="1200.32"/>
    <x v="0"/>
    <x v="556"/>
    <x v="2"/>
    <n v="4801.28"/>
    <s v="Mar"/>
  </r>
  <r>
    <s v="I330593"/>
    <s v="C682406"/>
    <x v="1"/>
    <n v="41"/>
    <x v="5"/>
    <n v="5"/>
    <n v="3000.85"/>
    <x v="0"/>
    <x v="256"/>
    <x v="5"/>
    <n v="15004.25"/>
    <s v="Oct"/>
  </r>
  <r>
    <s v="I330605"/>
    <s v="C245278"/>
    <x v="1"/>
    <n v="28"/>
    <x v="6"/>
    <n v="4"/>
    <n v="46.92"/>
    <x v="0"/>
    <x v="738"/>
    <x v="6"/>
    <n v="187.68"/>
    <s v="Jul"/>
  </r>
  <r>
    <s v="I330618"/>
    <s v="C114187"/>
    <x v="0"/>
    <n v="19"/>
    <x v="0"/>
    <n v="5"/>
    <n v="1500.4"/>
    <x v="0"/>
    <x v="452"/>
    <x v="8"/>
    <n v="7502"/>
    <s v="Jan"/>
  </r>
  <r>
    <s v="I330621"/>
    <s v="C195900"/>
    <x v="0"/>
    <n v="32"/>
    <x v="5"/>
    <n v="1"/>
    <n v="600.16999999999996"/>
    <x v="0"/>
    <x v="486"/>
    <x v="2"/>
    <n v="600.16999999999996"/>
    <s v="Sep"/>
  </r>
  <r>
    <s v="I330632"/>
    <s v="C219980"/>
    <x v="1"/>
    <n v="20"/>
    <x v="5"/>
    <n v="2"/>
    <n v="1200.3399999999999"/>
    <x v="2"/>
    <x v="118"/>
    <x v="5"/>
    <n v="2400.6799999999998"/>
    <s v="Dec"/>
  </r>
  <r>
    <s v="I330634"/>
    <s v="C310921"/>
    <x v="1"/>
    <n v="31"/>
    <x v="0"/>
    <n v="1"/>
    <n v="300.08"/>
    <x v="2"/>
    <x v="246"/>
    <x v="3"/>
    <n v="300.08"/>
    <s v="Oct"/>
  </r>
  <r>
    <s v="I330637"/>
    <s v="C273253"/>
    <x v="0"/>
    <n v="59"/>
    <x v="1"/>
    <n v="3"/>
    <n v="121.98"/>
    <x v="1"/>
    <x v="21"/>
    <x v="3"/>
    <n v="365.94"/>
    <s v="Oct"/>
  </r>
  <r>
    <s v="I330644"/>
    <s v="C205326"/>
    <x v="0"/>
    <n v="24"/>
    <x v="2"/>
    <n v="4"/>
    <n v="60.6"/>
    <x v="2"/>
    <x v="765"/>
    <x v="9"/>
    <n v="242.4"/>
    <s v="May"/>
  </r>
  <r>
    <s v="I330646"/>
    <s v="C215022"/>
    <x v="1"/>
    <n v="63"/>
    <x v="6"/>
    <n v="1"/>
    <n v="11.73"/>
    <x v="0"/>
    <x v="563"/>
    <x v="9"/>
    <n v="11.73"/>
    <s v="Sep"/>
  </r>
  <r>
    <s v="I330647"/>
    <s v="C439013"/>
    <x v="0"/>
    <n v="55"/>
    <x v="6"/>
    <n v="4"/>
    <n v="46.92"/>
    <x v="0"/>
    <x v="136"/>
    <x v="0"/>
    <n v="187.68"/>
    <s v="Sep"/>
  </r>
  <r>
    <s v="I330648"/>
    <s v="C328314"/>
    <x v="1"/>
    <n v="56"/>
    <x v="4"/>
    <n v="4"/>
    <n v="20.92"/>
    <x v="0"/>
    <x v="56"/>
    <x v="8"/>
    <n v="83.68"/>
    <s v="Jul"/>
  </r>
  <r>
    <s v="I330651"/>
    <s v="C151329"/>
    <x v="1"/>
    <n v="55"/>
    <x v="5"/>
    <n v="4"/>
    <n v="2400.6799999999998"/>
    <x v="0"/>
    <x v="137"/>
    <x v="5"/>
    <n v="9602.7199999999993"/>
    <s v="Apr"/>
  </r>
  <r>
    <s v="I330655"/>
    <s v="C255576"/>
    <x v="1"/>
    <n v="26"/>
    <x v="0"/>
    <n v="3"/>
    <n v="900.24"/>
    <x v="2"/>
    <x v="522"/>
    <x v="6"/>
    <n v="2700.72"/>
    <s v="May"/>
  </r>
  <r>
    <s v="I330656"/>
    <s v="C163906"/>
    <x v="1"/>
    <n v="48"/>
    <x v="0"/>
    <n v="3"/>
    <n v="900.24"/>
    <x v="0"/>
    <x v="91"/>
    <x v="5"/>
    <n v="2700.72"/>
    <s v="Dec"/>
  </r>
  <r>
    <s v="I330658"/>
    <s v="C155587"/>
    <x v="1"/>
    <n v="67"/>
    <x v="0"/>
    <n v="5"/>
    <n v="1500.4"/>
    <x v="2"/>
    <x v="309"/>
    <x v="3"/>
    <n v="7502"/>
    <s v="May"/>
  </r>
  <r>
    <s v="I330659"/>
    <s v="C136439"/>
    <x v="1"/>
    <n v="44"/>
    <x v="0"/>
    <n v="2"/>
    <n v="600.16"/>
    <x v="2"/>
    <x v="17"/>
    <x v="3"/>
    <n v="1200.32"/>
    <s v="Feb"/>
  </r>
  <r>
    <s v="I330660"/>
    <s v="C157317"/>
    <x v="0"/>
    <n v="64"/>
    <x v="2"/>
    <n v="1"/>
    <n v="15.15"/>
    <x v="2"/>
    <x v="555"/>
    <x v="7"/>
    <n v="15.15"/>
    <s v="May"/>
  </r>
  <r>
    <s v="I330661"/>
    <s v="C168741"/>
    <x v="1"/>
    <n v="33"/>
    <x v="0"/>
    <n v="5"/>
    <n v="1500.4"/>
    <x v="0"/>
    <x v="795"/>
    <x v="2"/>
    <n v="7502"/>
    <s v="Feb"/>
  </r>
  <r>
    <s v="I330668"/>
    <s v="C336360"/>
    <x v="0"/>
    <n v="58"/>
    <x v="5"/>
    <n v="2"/>
    <n v="1200.3399999999999"/>
    <x v="1"/>
    <x v="657"/>
    <x v="7"/>
    <n v="2400.6799999999998"/>
    <s v="Mar"/>
  </r>
  <r>
    <s v="I330671"/>
    <s v="C315170"/>
    <x v="1"/>
    <n v="43"/>
    <x v="1"/>
    <n v="3"/>
    <n v="121.98"/>
    <x v="1"/>
    <x v="422"/>
    <x v="8"/>
    <n v="365.94"/>
    <s v="Jan"/>
  </r>
  <r>
    <s v="I330674"/>
    <s v="C181316"/>
    <x v="1"/>
    <n v="51"/>
    <x v="5"/>
    <n v="4"/>
    <n v="2400.6799999999998"/>
    <x v="2"/>
    <x v="185"/>
    <x v="9"/>
    <n v="9602.7199999999993"/>
    <s v="Nov"/>
  </r>
  <r>
    <s v="I330678"/>
    <s v="C312136"/>
    <x v="1"/>
    <n v="27"/>
    <x v="0"/>
    <n v="2"/>
    <n v="600.16"/>
    <x v="0"/>
    <x v="350"/>
    <x v="7"/>
    <n v="1200.32"/>
    <s v="Jan"/>
  </r>
  <r>
    <s v="I330686"/>
    <s v="C102136"/>
    <x v="1"/>
    <n v="60"/>
    <x v="0"/>
    <n v="4"/>
    <n v="1200.32"/>
    <x v="1"/>
    <x v="566"/>
    <x v="2"/>
    <n v="4801.28"/>
    <s v="Nov"/>
  </r>
  <r>
    <s v="I330687"/>
    <s v="C577252"/>
    <x v="0"/>
    <n v="32"/>
    <x v="0"/>
    <n v="1"/>
    <n v="300.08"/>
    <x v="0"/>
    <x v="89"/>
    <x v="0"/>
    <n v="300.08"/>
    <s v="Aug"/>
  </r>
  <r>
    <s v="I330690"/>
    <s v="C653841"/>
    <x v="1"/>
    <n v="21"/>
    <x v="3"/>
    <n v="4"/>
    <n v="4200"/>
    <x v="2"/>
    <x v="410"/>
    <x v="5"/>
    <n v="16800"/>
    <s v="Jul"/>
  </r>
  <r>
    <s v="I330695"/>
    <s v="C898128"/>
    <x v="1"/>
    <n v="23"/>
    <x v="6"/>
    <n v="2"/>
    <n v="23.46"/>
    <x v="2"/>
    <x v="470"/>
    <x v="2"/>
    <n v="46.92"/>
    <s v="Jan"/>
  </r>
  <r>
    <s v="I330708"/>
    <s v="C230369"/>
    <x v="1"/>
    <n v="49"/>
    <x v="6"/>
    <n v="5"/>
    <n v="58.65"/>
    <x v="0"/>
    <x v="20"/>
    <x v="2"/>
    <n v="293.25"/>
    <s v="Dec"/>
  </r>
  <r>
    <s v="I330715"/>
    <s v="C339942"/>
    <x v="0"/>
    <n v="51"/>
    <x v="0"/>
    <n v="5"/>
    <n v="1500.4"/>
    <x v="1"/>
    <x v="180"/>
    <x v="2"/>
    <n v="7502"/>
    <s v="Mar"/>
  </r>
  <r>
    <s v="I330721"/>
    <s v="C687723"/>
    <x v="1"/>
    <n v="56"/>
    <x v="0"/>
    <n v="4"/>
    <n v="1200.32"/>
    <x v="0"/>
    <x v="355"/>
    <x v="8"/>
    <n v="4801.28"/>
    <s v="Aug"/>
  </r>
  <r>
    <s v="I330722"/>
    <s v="C464703"/>
    <x v="1"/>
    <n v="53"/>
    <x v="4"/>
    <n v="3"/>
    <n v="15.69"/>
    <x v="2"/>
    <x v="13"/>
    <x v="3"/>
    <n v="47.07"/>
    <s v="Jun"/>
  </r>
  <r>
    <s v="I330728"/>
    <s v="C148285"/>
    <x v="0"/>
    <n v="31"/>
    <x v="1"/>
    <n v="3"/>
    <n v="121.98"/>
    <x v="2"/>
    <x v="578"/>
    <x v="0"/>
    <n v="365.94"/>
    <s v="Jul"/>
  </r>
  <r>
    <s v="I330730"/>
    <s v="C226852"/>
    <x v="1"/>
    <n v="38"/>
    <x v="4"/>
    <n v="4"/>
    <n v="20.92"/>
    <x v="2"/>
    <x v="539"/>
    <x v="5"/>
    <n v="83.68"/>
    <s v="Oct"/>
  </r>
  <r>
    <s v="I330734"/>
    <s v="C868615"/>
    <x v="1"/>
    <n v="41"/>
    <x v="7"/>
    <n v="1"/>
    <n v="35.840000000000003"/>
    <x v="1"/>
    <x v="674"/>
    <x v="7"/>
    <n v="35.840000000000003"/>
    <s v="Sep"/>
  </r>
  <r>
    <s v="I330738"/>
    <s v="C301527"/>
    <x v="0"/>
    <n v="69"/>
    <x v="4"/>
    <n v="5"/>
    <n v="26.15"/>
    <x v="0"/>
    <x v="592"/>
    <x v="7"/>
    <n v="130.75"/>
    <s v="Jun"/>
  </r>
  <r>
    <s v="I330744"/>
    <s v="C165324"/>
    <x v="0"/>
    <n v="63"/>
    <x v="4"/>
    <n v="3"/>
    <n v="15.69"/>
    <x v="0"/>
    <x v="183"/>
    <x v="9"/>
    <n v="47.07"/>
    <s v="Nov"/>
  </r>
  <r>
    <s v="I330745"/>
    <s v="C336026"/>
    <x v="1"/>
    <n v="57"/>
    <x v="2"/>
    <n v="3"/>
    <n v="45.45"/>
    <x v="0"/>
    <x v="753"/>
    <x v="2"/>
    <n v="136.35"/>
    <s v="Apr"/>
  </r>
  <r>
    <s v="I330746"/>
    <s v="C272072"/>
    <x v="1"/>
    <n v="21"/>
    <x v="7"/>
    <n v="5"/>
    <n v="179.2"/>
    <x v="0"/>
    <x v="120"/>
    <x v="0"/>
    <n v="896"/>
    <s v="Sep"/>
  </r>
  <r>
    <s v="I330747"/>
    <s v="C264800"/>
    <x v="1"/>
    <n v="40"/>
    <x v="0"/>
    <n v="3"/>
    <n v="900.24"/>
    <x v="1"/>
    <x v="562"/>
    <x v="9"/>
    <n v="2700.72"/>
    <s v="Aug"/>
  </r>
  <r>
    <s v="I330750"/>
    <s v="C212848"/>
    <x v="0"/>
    <n v="46"/>
    <x v="5"/>
    <n v="2"/>
    <n v="1200.3399999999999"/>
    <x v="1"/>
    <x v="256"/>
    <x v="3"/>
    <n v="2400.6799999999998"/>
    <s v="Oct"/>
  </r>
  <r>
    <s v="I330751"/>
    <s v="C268825"/>
    <x v="0"/>
    <n v="63"/>
    <x v="0"/>
    <n v="1"/>
    <n v="300.08"/>
    <x v="2"/>
    <x v="664"/>
    <x v="4"/>
    <n v="300.08"/>
    <s v="Jan"/>
  </r>
  <r>
    <s v="I330754"/>
    <s v="C294641"/>
    <x v="1"/>
    <n v="39"/>
    <x v="0"/>
    <n v="1"/>
    <n v="300.08"/>
    <x v="1"/>
    <x v="451"/>
    <x v="3"/>
    <n v="300.08"/>
    <s v="Feb"/>
  </r>
  <r>
    <s v="I330755"/>
    <s v="C213487"/>
    <x v="0"/>
    <n v="57"/>
    <x v="2"/>
    <n v="4"/>
    <n v="60.6"/>
    <x v="0"/>
    <x v="316"/>
    <x v="2"/>
    <n v="242.4"/>
    <s v="Apr"/>
  </r>
  <r>
    <s v="I330762"/>
    <s v="C234795"/>
    <x v="0"/>
    <n v="43"/>
    <x v="6"/>
    <n v="2"/>
    <n v="23.46"/>
    <x v="0"/>
    <x v="586"/>
    <x v="2"/>
    <n v="46.92"/>
    <s v="May"/>
  </r>
  <r>
    <s v="I330775"/>
    <s v="C335653"/>
    <x v="1"/>
    <n v="48"/>
    <x v="4"/>
    <n v="3"/>
    <n v="15.69"/>
    <x v="1"/>
    <x v="473"/>
    <x v="2"/>
    <n v="47.07"/>
    <s v="Oct"/>
  </r>
  <r>
    <s v="I330776"/>
    <s v="C384032"/>
    <x v="1"/>
    <n v="37"/>
    <x v="1"/>
    <n v="5"/>
    <n v="203.3"/>
    <x v="2"/>
    <x v="222"/>
    <x v="1"/>
    <n v="1016.5"/>
    <s v="May"/>
  </r>
  <r>
    <s v="I330777"/>
    <s v="C225009"/>
    <x v="0"/>
    <n v="48"/>
    <x v="0"/>
    <n v="5"/>
    <n v="1500.4"/>
    <x v="0"/>
    <x v="549"/>
    <x v="6"/>
    <n v="7502"/>
    <s v="Aug"/>
  </r>
  <r>
    <s v="I330778"/>
    <s v="C215410"/>
    <x v="1"/>
    <n v="34"/>
    <x v="0"/>
    <n v="3"/>
    <n v="900.24"/>
    <x v="0"/>
    <x v="342"/>
    <x v="9"/>
    <n v="2700.72"/>
    <s v="Aug"/>
  </r>
  <r>
    <s v="I330787"/>
    <s v="C171974"/>
    <x v="0"/>
    <n v="44"/>
    <x v="7"/>
    <n v="3"/>
    <n v="107.52"/>
    <x v="2"/>
    <x v="594"/>
    <x v="5"/>
    <n v="322.56"/>
    <s v="Oct"/>
  </r>
  <r>
    <s v="I330790"/>
    <s v="C268153"/>
    <x v="0"/>
    <n v="27"/>
    <x v="7"/>
    <n v="1"/>
    <n v="35.840000000000003"/>
    <x v="2"/>
    <x v="557"/>
    <x v="0"/>
    <n v="35.840000000000003"/>
    <s v="Feb"/>
  </r>
  <r>
    <s v="I330792"/>
    <s v="C653525"/>
    <x v="1"/>
    <n v="41"/>
    <x v="4"/>
    <n v="3"/>
    <n v="15.69"/>
    <x v="2"/>
    <x v="237"/>
    <x v="5"/>
    <n v="47.07"/>
    <s v="Jun"/>
  </r>
  <r>
    <s v="I330793"/>
    <s v="C877398"/>
    <x v="1"/>
    <n v="38"/>
    <x v="1"/>
    <n v="4"/>
    <n v="162.63999999999999"/>
    <x v="1"/>
    <x v="383"/>
    <x v="6"/>
    <n v="650.55999999999995"/>
    <s v="Mar"/>
  </r>
  <r>
    <s v="I330798"/>
    <s v="C945908"/>
    <x v="0"/>
    <n v="23"/>
    <x v="4"/>
    <n v="1"/>
    <n v="5.23"/>
    <x v="1"/>
    <x v="128"/>
    <x v="2"/>
    <n v="5.23"/>
    <s v="Jul"/>
  </r>
  <r>
    <s v="I330799"/>
    <s v="C131588"/>
    <x v="0"/>
    <n v="69"/>
    <x v="4"/>
    <n v="5"/>
    <n v="26.15"/>
    <x v="2"/>
    <x v="261"/>
    <x v="9"/>
    <n v="130.75"/>
    <s v="Jun"/>
  </r>
  <r>
    <s v="I330800"/>
    <s v="C301288"/>
    <x v="1"/>
    <n v="46"/>
    <x v="0"/>
    <n v="4"/>
    <n v="1200.32"/>
    <x v="1"/>
    <x v="795"/>
    <x v="9"/>
    <n v="4801.28"/>
    <s v="Feb"/>
  </r>
  <r>
    <s v="I330801"/>
    <s v="C326614"/>
    <x v="0"/>
    <n v="31"/>
    <x v="0"/>
    <n v="5"/>
    <n v="1500.4"/>
    <x v="2"/>
    <x v="636"/>
    <x v="7"/>
    <n v="7502"/>
    <s v="Jan"/>
  </r>
  <r>
    <s v="I330802"/>
    <s v="C241304"/>
    <x v="0"/>
    <n v="26"/>
    <x v="0"/>
    <n v="4"/>
    <n v="1200.32"/>
    <x v="1"/>
    <x v="112"/>
    <x v="5"/>
    <n v="4801.28"/>
    <s v="Sep"/>
  </r>
  <r>
    <s v="I330804"/>
    <s v="C328915"/>
    <x v="1"/>
    <n v="30"/>
    <x v="0"/>
    <n v="4"/>
    <n v="1200.32"/>
    <x v="0"/>
    <x v="648"/>
    <x v="3"/>
    <n v="4801.28"/>
    <s v="Feb"/>
  </r>
  <r>
    <s v="I330819"/>
    <s v="C102328"/>
    <x v="1"/>
    <n v="42"/>
    <x v="1"/>
    <n v="2"/>
    <n v="81.319999999999993"/>
    <x v="2"/>
    <x v="572"/>
    <x v="9"/>
    <n v="162.63999999999999"/>
    <s v="Aug"/>
  </r>
  <r>
    <s v="I330825"/>
    <s v="C261454"/>
    <x v="1"/>
    <n v="46"/>
    <x v="4"/>
    <n v="5"/>
    <n v="26.15"/>
    <x v="2"/>
    <x v="434"/>
    <x v="2"/>
    <n v="130.75"/>
    <s v="Feb"/>
  </r>
  <r>
    <s v="I330829"/>
    <s v="C522207"/>
    <x v="0"/>
    <n v="39"/>
    <x v="4"/>
    <n v="3"/>
    <n v="15.69"/>
    <x v="2"/>
    <x v="483"/>
    <x v="2"/>
    <n v="47.07"/>
    <s v="Jul"/>
  </r>
  <r>
    <s v="I330834"/>
    <s v="C149405"/>
    <x v="1"/>
    <n v="43"/>
    <x v="0"/>
    <n v="5"/>
    <n v="1500.4"/>
    <x v="2"/>
    <x v="572"/>
    <x v="2"/>
    <n v="7502"/>
    <s v="Aug"/>
  </r>
  <r>
    <s v="I330835"/>
    <s v="C225436"/>
    <x v="0"/>
    <n v="68"/>
    <x v="7"/>
    <n v="1"/>
    <n v="35.840000000000003"/>
    <x v="1"/>
    <x v="303"/>
    <x v="2"/>
    <n v="35.840000000000003"/>
    <s v="Jun"/>
  </r>
  <r>
    <s v="I330838"/>
    <s v="C236631"/>
    <x v="1"/>
    <n v="20"/>
    <x v="6"/>
    <n v="2"/>
    <n v="23.46"/>
    <x v="2"/>
    <x v="268"/>
    <x v="5"/>
    <n v="46.92"/>
    <s v="Nov"/>
  </r>
  <r>
    <s v="I330839"/>
    <s v="C962262"/>
    <x v="0"/>
    <n v="51"/>
    <x v="7"/>
    <n v="1"/>
    <n v="35.840000000000003"/>
    <x v="0"/>
    <x v="709"/>
    <x v="2"/>
    <n v="35.840000000000003"/>
    <s v="Jan"/>
  </r>
  <r>
    <s v="I330841"/>
    <s v="C889644"/>
    <x v="0"/>
    <n v="42"/>
    <x v="1"/>
    <n v="5"/>
    <n v="203.3"/>
    <x v="0"/>
    <x v="269"/>
    <x v="5"/>
    <n v="1016.5"/>
    <s v="Sep"/>
  </r>
  <r>
    <s v="I330842"/>
    <s v="C274768"/>
    <x v="0"/>
    <n v="43"/>
    <x v="6"/>
    <n v="3"/>
    <n v="35.19"/>
    <x v="0"/>
    <x v="425"/>
    <x v="7"/>
    <n v="105.57"/>
    <s v="Apr"/>
  </r>
  <r>
    <s v="I330843"/>
    <s v="C610011"/>
    <x v="0"/>
    <n v="26"/>
    <x v="0"/>
    <n v="4"/>
    <n v="1200.32"/>
    <x v="1"/>
    <x v="403"/>
    <x v="4"/>
    <n v="4801.28"/>
    <s v="Jan"/>
  </r>
  <r>
    <s v="I330846"/>
    <s v="C211762"/>
    <x v="1"/>
    <n v="55"/>
    <x v="0"/>
    <n v="3"/>
    <n v="900.24"/>
    <x v="0"/>
    <x v="173"/>
    <x v="3"/>
    <n v="2700.72"/>
    <s v="May"/>
  </r>
  <r>
    <s v="I330849"/>
    <s v="C272658"/>
    <x v="1"/>
    <n v="21"/>
    <x v="0"/>
    <n v="4"/>
    <n v="1200.32"/>
    <x v="0"/>
    <x v="773"/>
    <x v="5"/>
    <n v="4801.28"/>
    <s v="Oct"/>
  </r>
  <r>
    <s v="I330853"/>
    <s v="C546981"/>
    <x v="1"/>
    <n v="36"/>
    <x v="4"/>
    <n v="3"/>
    <n v="15.69"/>
    <x v="2"/>
    <x v="746"/>
    <x v="2"/>
    <n v="47.07"/>
    <s v="May"/>
  </r>
  <r>
    <s v="I330858"/>
    <s v="C709343"/>
    <x v="0"/>
    <n v="57"/>
    <x v="0"/>
    <n v="1"/>
    <n v="300.08"/>
    <x v="2"/>
    <x v="309"/>
    <x v="6"/>
    <n v="300.08"/>
    <s v="May"/>
  </r>
  <r>
    <s v="I330860"/>
    <s v="C274727"/>
    <x v="1"/>
    <n v="53"/>
    <x v="5"/>
    <n v="4"/>
    <n v="2400.6799999999998"/>
    <x v="0"/>
    <x v="144"/>
    <x v="3"/>
    <n v="9602.7199999999993"/>
    <s v="May"/>
  </r>
  <r>
    <s v="I330870"/>
    <s v="C452755"/>
    <x v="0"/>
    <n v="67"/>
    <x v="0"/>
    <n v="5"/>
    <n v="1500.4"/>
    <x v="1"/>
    <x v="185"/>
    <x v="3"/>
    <n v="7502"/>
    <s v="Nov"/>
  </r>
  <r>
    <s v="I330871"/>
    <s v="C336277"/>
    <x v="0"/>
    <n v="68"/>
    <x v="4"/>
    <n v="2"/>
    <n v="10.46"/>
    <x v="0"/>
    <x v="133"/>
    <x v="5"/>
    <n v="20.92"/>
    <s v="Dec"/>
  </r>
  <r>
    <s v="I330874"/>
    <s v="C315322"/>
    <x v="0"/>
    <n v="55"/>
    <x v="4"/>
    <n v="3"/>
    <n v="15.69"/>
    <x v="0"/>
    <x v="597"/>
    <x v="5"/>
    <n v="47.07"/>
    <s v="Jun"/>
  </r>
  <r>
    <s v="I330876"/>
    <s v="C114854"/>
    <x v="1"/>
    <n v="54"/>
    <x v="6"/>
    <n v="4"/>
    <n v="46.92"/>
    <x v="0"/>
    <x v="285"/>
    <x v="9"/>
    <n v="187.68"/>
    <s v="Jun"/>
  </r>
  <r>
    <s v="I330880"/>
    <s v="C149049"/>
    <x v="1"/>
    <n v="47"/>
    <x v="0"/>
    <n v="3"/>
    <n v="900.24"/>
    <x v="0"/>
    <x v="623"/>
    <x v="2"/>
    <n v="2700.72"/>
    <s v="Feb"/>
  </r>
  <r>
    <s v="I330884"/>
    <s v="C688749"/>
    <x v="0"/>
    <n v="54"/>
    <x v="0"/>
    <n v="2"/>
    <n v="600.16"/>
    <x v="1"/>
    <x v="540"/>
    <x v="5"/>
    <n v="1200.32"/>
    <s v="Nov"/>
  </r>
  <r>
    <s v="I330885"/>
    <s v="C438717"/>
    <x v="1"/>
    <n v="45"/>
    <x v="0"/>
    <n v="3"/>
    <n v="900.24"/>
    <x v="1"/>
    <x v="310"/>
    <x v="5"/>
    <n v="2700.72"/>
    <s v="Mar"/>
  </r>
  <r>
    <s v="I330887"/>
    <s v="C219708"/>
    <x v="1"/>
    <n v="20"/>
    <x v="0"/>
    <n v="1"/>
    <n v="300.08"/>
    <x v="1"/>
    <x v="794"/>
    <x v="3"/>
    <n v="300.08"/>
    <s v="Jan"/>
  </r>
  <r>
    <s v="I330889"/>
    <s v="C848016"/>
    <x v="0"/>
    <n v="29"/>
    <x v="1"/>
    <n v="2"/>
    <n v="81.319999999999993"/>
    <x v="2"/>
    <x v="86"/>
    <x v="2"/>
    <n v="162.63999999999999"/>
    <s v="Feb"/>
  </r>
  <r>
    <s v="I330891"/>
    <s v="C499724"/>
    <x v="0"/>
    <n v="40"/>
    <x v="1"/>
    <n v="3"/>
    <n v="121.98"/>
    <x v="1"/>
    <x v="440"/>
    <x v="9"/>
    <n v="365.94"/>
    <s v="Nov"/>
  </r>
  <r>
    <s v="I330895"/>
    <s v="C291643"/>
    <x v="1"/>
    <n v="40"/>
    <x v="1"/>
    <n v="4"/>
    <n v="162.63999999999999"/>
    <x v="1"/>
    <x v="448"/>
    <x v="7"/>
    <n v="650.55999999999995"/>
    <s v="Oct"/>
  </r>
  <r>
    <s v="I330896"/>
    <s v="C179383"/>
    <x v="1"/>
    <n v="19"/>
    <x v="3"/>
    <n v="4"/>
    <n v="4200"/>
    <x v="2"/>
    <x v="756"/>
    <x v="6"/>
    <n v="16800"/>
    <s v="Oct"/>
  </r>
  <r>
    <s v="I330901"/>
    <s v="C243388"/>
    <x v="1"/>
    <n v="20"/>
    <x v="3"/>
    <n v="5"/>
    <n v="5250"/>
    <x v="0"/>
    <x v="429"/>
    <x v="9"/>
    <n v="26250"/>
    <s v="Feb"/>
  </r>
  <r>
    <s v="I330904"/>
    <s v="C585675"/>
    <x v="1"/>
    <n v="54"/>
    <x v="1"/>
    <n v="4"/>
    <n v="162.63999999999999"/>
    <x v="0"/>
    <x v="290"/>
    <x v="5"/>
    <n v="650.55999999999995"/>
    <s v="Mar"/>
  </r>
  <r>
    <s v="I330910"/>
    <s v="C303149"/>
    <x v="1"/>
    <n v="65"/>
    <x v="1"/>
    <n v="1"/>
    <n v="40.659999999999997"/>
    <x v="0"/>
    <x v="459"/>
    <x v="2"/>
    <n v="40.659999999999997"/>
    <s v="May"/>
  </r>
  <r>
    <s v="I330913"/>
    <s v="C124434"/>
    <x v="0"/>
    <n v="42"/>
    <x v="1"/>
    <n v="3"/>
    <n v="121.98"/>
    <x v="0"/>
    <x v="688"/>
    <x v="2"/>
    <n v="365.94"/>
    <s v="May"/>
  </r>
  <r>
    <s v="I330918"/>
    <s v="C419499"/>
    <x v="1"/>
    <n v="27"/>
    <x v="2"/>
    <n v="3"/>
    <n v="45.45"/>
    <x v="0"/>
    <x v="394"/>
    <x v="2"/>
    <n v="136.35"/>
    <s v="Dec"/>
  </r>
  <r>
    <s v="I330920"/>
    <s v="C164540"/>
    <x v="0"/>
    <n v="27"/>
    <x v="1"/>
    <n v="1"/>
    <n v="40.659999999999997"/>
    <x v="2"/>
    <x v="236"/>
    <x v="5"/>
    <n v="40.659999999999997"/>
    <s v="Aug"/>
  </r>
  <r>
    <s v="I330924"/>
    <s v="C187595"/>
    <x v="1"/>
    <n v="54"/>
    <x v="0"/>
    <n v="2"/>
    <n v="600.16"/>
    <x v="0"/>
    <x v="179"/>
    <x v="2"/>
    <n v="1200.32"/>
    <s v="Sep"/>
  </r>
  <r>
    <s v="I330928"/>
    <s v="C217259"/>
    <x v="0"/>
    <n v="25"/>
    <x v="0"/>
    <n v="5"/>
    <n v="1500.4"/>
    <x v="0"/>
    <x v="74"/>
    <x v="2"/>
    <n v="7502"/>
    <s v="Jul"/>
  </r>
  <r>
    <s v="I330930"/>
    <s v="C201911"/>
    <x v="1"/>
    <n v="24"/>
    <x v="0"/>
    <n v="5"/>
    <n v="1500.4"/>
    <x v="0"/>
    <x v="631"/>
    <x v="3"/>
    <n v="7502"/>
    <s v="Feb"/>
  </r>
  <r>
    <s v="I330933"/>
    <s v="C957927"/>
    <x v="0"/>
    <n v="40"/>
    <x v="7"/>
    <n v="5"/>
    <n v="179.2"/>
    <x v="2"/>
    <x v="415"/>
    <x v="3"/>
    <n v="896"/>
    <s v="Nov"/>
  </r>
  <r>
    <s v="I330936"/>
    <s v="C222817"/>
    <x v="0"/>
    <n v="68"/>
    <x v="1"/>
    <n v="3"/>
    <n v="121.98"/>
    <x v="0"/>
    <x v="95"/>
    <x v="2"/>
    <n v="365.94"/>
    <s v="Jul"/>
  </r>
  <r>
    <s v="I330937"/>
    <s v="C228424"/>
    <x v="1"/>
    <n v="61"/>
    <x v="7"/>
    <n v="4"/>
    <n v="143.36000000000001"/>
    <x v="0"/>
    <x v="105"/>
    <x v="8"/>
    <n v="573.44000000000005"/>
    <s v="Dec"/>
  </r>
  <r>
    <s v="I330938"/>
    <s v="C278615"/>
    <x v="1"/>
    <n v="54"/>
    <x v="4"/>
    <n v="4"/>
    <n v="20.92"/>
    <x v="1"/>
    <x v="592"/>
    <x v="2"/>
    <n v="83.68"/>
    <s v="Jun"/>
  </r>
  <r>
    <s v="I330940"/>
    <s v="C447186"/>
    <x v="0"/>
    <n v="41"/>
    <x v="0"/>
    <n v="4"/>
    <n v="1200.32"/>
    <x v="0"/>
    <x v="234"/>
    <x v="2"/>
    <n v="4801.28"/>
    <s v="Apr"/>
  </r>
  <r>
    <s v="I330942"/>
    <s v="C145291"/>
    <x v="0"/>
    <n v="33"/>
    <x v="1"/>
    <n v="5"/>
    <n v="203.3"/>
    <x v="0"/>
    <x v="478"/>
    <x v="5"/>
    <n v="1016.5"/>
    <s v="Oct"/>
  </r>
  <r>
    <s v="I330945"/>
    <s v="C934775"/>
    <x v="1"/>
    <n v="18"/>
    <x v="4"/>
    <n v="2"/>
    <n v="10.46"/>
    <x v="0"/>
    <x v="552"/>
    <x v="7"/>
    <n v="20.92"/>
    <s v="Jul"/>
  </r>
  <r>
    <s v="I330954"/>
    <s v="C113860"/>
    <x v="0"/>
    <n v="69"/>
    <x v="0"/>
    <n v="5"/>
    <n v="1500.4"/>
    <x v="0"/>
    <x v="168"/>
    <x v="2"/>
    <n v="7502"/>
    <s v="Mar"/>
  </r>
  <r>
    <s v="I330958"/>
    <s v="C184755"/>
    <x v="1"/>
    <n v="55"/>
    <x v="1"/>
    <n v="5"/>
    <n v="203.3"/>
    <x v="2"/>
    <x v="95"/>
    <x v="3"/>
    <n v="1016.5"/>
    <s v="Jul"/>
  </r>
  <r>
    <s v="I330959"/>
    <s v="C704921"/>
    <x v="1"/>
    <n v="68"/>
    <x v="4"/>
    <n v="3"/>
    <n v="15.69"/>
    <x v="0"/>
    <x v="545"/>
    <x v="2"/>
    <n v="47.07"/>
    <s v="Jul"/>
  </r>
  <r>
    <s v="I330962"/>
    <s v="C465793"/>
    <x v="1"/>
    <n v="64"/>
    <x v="1"/>
    <n v="3"/>
    <n v="121.98"/>
    <x v="1"/>
    <x v="742"/>
    <x v="3"/>
    <n v="365.94"/>
    <s v="May"/>
  </r>
  <r>
    <s v="I330964"/>
    <s v="C217919"/>
    <x v="1"/>
    <n v="65"/>
    <x v="5"/>
    <n v="2"/>
    <n v="1200.3399999999999"/>
    <x v="1"/>
    <x v="388"/>
    <x v="7"/>
    <n v="2400.6799999999998"/>
    <s v="Nov"/>
  </r>
  <r>
    <s v="I330967"/>
    <s v="C285154"/>
    <x v="0"/>
    <n v="43"/>
    <x v="2"/>
    <n v="1"/>
    <n v="15.15"/>
    <x v="0"/>
    <x v="39"/>
    <x v="0"/>
    <n v="15.15"/>
    <s v="Apr"/>
  </r>
  <r>
    <s v="I330968"/>
    <s v="C983837"/>
    <x v="1"/>
    <n v="33"/>
    <x v="1"/>
    <n v="1"/>
    <n v="40.659999999999997"/>
    <x v="1"/>
    <x v="496"/>
    <x v="3"/>
    <n v="40.659999999999997"/>
    <s v="Sep"/>
  </r>
  <r>
    <s v="I330969"/>
    <s v="C275274"/>
    <x v="1"/>
    <n v="64"/>
    <x v="7"/>
    <n v="5"/>
    <n v="179.2"/>
    <x v="1"/>
    <x v="483"/>
    <x v="5"/>
    <n v="896"/>
    <s v="Jul"/>
  </r>
  <r>
    <s v="I330974"/>
    <s v="C565639"/>
    <x v="1"/>
    <n v="18"/>
    <x v="7"/>
    <n v="1"/>
    <n v="35.840000000000003"/>
    <x v="1"/>
    <x v="430"/>
    <x v="7"/>
    <n v="35.840000000000003"/>
    <s v="Jul"/>
  </r>
  <r>
    <s v="I330975"/>
    <s v="C183338"/>
    <x v="1"/>
    <n v="35"/>
    <x v="0"/>
    <n v="4"/>
    <n v="1200.32"/>
    <x v="2"/>
    <x v="17"/>
    <x v="5"/>
    <n v="4801.28"/>
    <s v="Feb"/>
  </r>
  <r>
    <s v="I330987"/>
    <s v="C150720"/>
    <x v="0"/>
    <n v="21"/>
    <x v="5"/>
    <n v="4"/>
    <n v="2400.6799999999998"/>
    <x v="1"/>
    <x v="497"/>
    <x v="5"/>
    <n v="9602.7199999999993"/>
    <s v="Apr"/>
  </r>
  <r>
    <s v="I330988"/>
    <s v="C138941"/>
    <x v="0"/>
    <n v="39"/>
    <x v="2"/>
    <n v="1"/>
    <n v="15.15"/>
    <x v="0"/>
    <x v="716"/>
    <x v="0"/>
    <n v="15.15"/>
    <s v="Mar"/>
  </r>
  <r>
    <s v="I330994"/>
    <s v="C618351"/>
    <x v="1"/>
    <n v="61"/>
    <x v="6"/>
    <n v="5"/>
    <n v="58.65"/>
    <x v="2"/>
    <x v="735"/>
    <x v="7"/>
    <n v="293.25"/>
    <s v="Nov"/>
  </r>
  <r>
    <s v="I331006"/>
    <s v="C758499"/>
    <x v="1"/>
    <n v="24"/>
    <x v="4"/>
    <n v="2"/>
    <n v="10.46"/>
    <x v="0"/>
    <x v="45"/>
    <x v="4"/>
    <n v="20.92"/>
    <s v="Jan"/>
  </r>
  <r>
    <s v="I331008"/>
    <s v="C196620"/>
    <x v="0"/>
    <n v="64"/>
    <x v="4"/>
    <n v="2"/>
    <n v="10.46"/>
    <x v="2"/>
    <x v="291"/>
    <x v="9"/>
    <n v="20.92"/>
    <s v="May"/>
  </r>
  <r>
    <s v="I331010"/>
    <s v="C147403"/>
    <x v="1"/>
    <n v="44"/>
    <x v="0"/>
    <n v="4"/>
    <n v="1200.32"/>
    <x v="2"/>
    <x v="268"/>
    <x v="9"/>
    <n v="4801.28"/>
    <s v="Nov"/>
  </r>
  <r>
    <s v="I331013"/>
    <s v="C161698"/>
    <x v="0"/>
    <n v="21"/>
    <x v="2"/>
    <n v="1"/>
    <n v="15.15"/>
    <x v="0"/>
    <x v="141"/>
    <x v="3"/>
    <n v="15.15"/>
    <s v="Apr"/>
  </r>
  <r>
    <s v="I331016"/>
    <s v="C408810"/>
    <x v="1"/>
    <n v="53"/>
    <x v="1"/>
    <n v="4"/>
    <n v="162.63999999999999"/>
    <x v="0"/>
    <x v="776"/>
    <x v="0"/>
    <n v="650.55999999999995"/>
    <s v="Mar"/>
  </r>
  <r>
    <s v="I331017"/>
    <s v="C233224"/>
    <x v="0"/>
    <n v="42"/>
    <x v="0"/>
    <n v="3"/>
    <n v="900.24"/>
    <x v="2"/>
    <x v="411"/>
    <x v="9"/>
    <n v="2700.72"/>
    <s v="Sep"/>
  </r>
  <r>
    <s v="I331019"/>
    <s v="C197702"/>
    <x v="0"/>
    <n v="42"/>
    <x v="1"/>
    <n v="2"/>
    <n v="81.319999999999993"/>
    <x v="2"/>
    <x v="729"/>
    <x v="5"/>
    <n v="162.63999999999999"/>
    <s v="Aug"/>
  </r>
  <r>
    <s v="I331023"/>
    <s v="C101119"/>
    <x v="0"/>
    <n v="43"/>
    <x v="7"/>
    <n v="4"/>
    <n v="143.36000000000001"/>
    <x v="0"/>
    <x v="497"/>
    <x v="5"/>
    <n v="573.44000000000005"/>
    <s v="Apr"/>
  </r>
  <r>
    <s v="I331024"/>
    <s v="C122092"/>
    <x v="1"/>
    <n v="67"/>
    <x v="1"/>
    <n v="3"/>
    <n v="121.98"/>
    <x v="2"/>
    <x v="481"/>
    <x v="2"/>
    <n v="365.94"/>
    <s v="Feb"/>
  </r>
  <r>
    <s v="I331027"/>
    <s v="C163217"/>
    <x v="1"/>
    <n v="44"/>
    <x v="1"/>
    <n v="3"/>
    <n v="121.98"/>
    <x v="0"/>
    <x v="326"/>
    <x v="6"/>
    <n v="365.94"/>
    <s v="Nov"/>
  </r>
  <r>
    <s v="I331029"/>
    <s v="C205555"/>
    <x v="1"/>
    <n v="54"/>
    <x v="5"/>
    <n v="4"/>
    <n v="2400.6799999999998"/>
    <x v="0"/>
    <x v="754"/>
    <x v="5"/>
    <n v="9602.7199999999993"/>
    <s v="Feb"/>
  </r>
  <r>
    <s v="I331030"/>
    <s v="C124892"/>
    <x v="1"/>
    <n v="41"/>
    <x v="1"/>
    <n v="2"/>
    <n v="81.319999999999993"/>
    <x v="1"/>
    <x v="704"/>
    <x v="2"/>
    <n v="162.63999999999999"/>
    <s v="Jul"/>
  </r>
  <r>
    <s v="I331037"/>
    <s v="C650322"/>
    <x v="0"/>
    <n v="35"/>
    <x v="4"/>
    <n v="2"/>
    <n v="10.46"/>
    <x v="1"/>
    <x v="415"/>
    <x v="2"/>
    <n v="20.92"/>
    <s v="Nov"/>
  </r>
  <r>
    <s v="I331040"/>
    <s v="C144418"/>
    <x v="0"/>
    <n v="30"/>
    <x v="1"/>
    <n v="5"/>
    <n v="203.3"/>
    <x v="2"/>
    <x v="24"/>
    <x v="9"/>
    <n v="1016.5"/>
    <s v="Dec"/>
  </r>
  <r>
    <s v="I331044"/>
    <s v="C135617"/>
    <x v="1"/>
    <n v="27"/>
    <x v="0"/>
    <n v="1"/>
    <n v="300.08"/>
    <x v="2"/>
    <x v="215"/>
    <x v="2"/>
    <n v="300.08"/>
    <s v="Feb"/>
  </r>
  <r>
    <s v="I331046"/>
    <s v="C132609"/>
    <x v="1"/>
    <n v="59"/>
    <x v="5"/>
    <n v="1"/>
    <n v="600.16999999999996"/>
    <x v="0"/>
    <x v="256"/>
    <x v="4"/>
    <n v="600.16999999999996"/>
    <s v="Oct"/>
  </r>
  <r>
    <s v="I331048"/>
    <s v="C282549"/>
    <x v="1"/>
    <n v="54"/>
    <x v="4"/>
    <n v="3"/>
    <n v="15.69"/>
    <x v="2"/>
    <x v="91"/>
    <x v="9"/>
    <n v="47.07"/>
    <s v="Dec"/>
  </r>
  <r>
    <s v="I331049"/>
    <s v="C212701"/>
    <x v="1"/>
    <n v="57"/>
    <x v="6"/>
    <n v="5"/>
    <n v="58.65"/>
    <x v="0"/>
    <x v="110"/>
    <x v="3"/>
    <n v="293.25"/>
    <s v="Oct"/>
  </r>
  <r>
    <s v="I331052"/>
    <s v="C120642"/>
    <x v="1"/>
    <n v="20"/>
    <x v="0"/>
    <n v="3"/>
    <n v="900.24"/>
    <x v="0"/>
    <x v="161"/>
    <x v="7"/>
    <n v="2700.72"/>
    <s v="Nov"/>
  </r>
  <r>
    <s v="I331063"/>
    <s v="C176473"/>
    <x v="1"/>
    <n v="46"/>
    <x v="0"/>
    <n v="3"/>
    <n v="900.24"/>
    <x v="0"/>
    <x v="446"/>
    <x v="9"/>
    <n v="2700.72"/>
    <s v="Oct"/>
  </r>
  <r>
    <s v="I331065"/>
    <s v="C214287"/>
    <x v="0"/>
    <n v="29"/>
    <x v="1"/>
    <n v="2"/>
    <n v="81.319999999999993"/>
    <x v="2"/>
    <x v="254"/>
    <x v="8"/>
    <n v="162.63999999999999"/>
    <s v="Apr"/>
  </r>
  <r>
    <s v="I331072"/>
    <s v="C468175"/>
    <x v="0"/>
    <n v="65"/>
    <x v="1"/>
    <n v="3"/>
    <n v="121.98"/>
    <x v="0"/>
    <x v="552"/>
    <x v="2"/>
    <n v="365.94"/>
    <s v="Jul"/>
  </r>
  <r>
    <s v="I331084"/>
    <s v="C221310"/>
    <x v="1"/>
    <n v="37"/>
    <x v="0"/>
    <n v="4"/>
    <n v="1200.32"/>
    <x v="2"/>
    <x v="2"/>
    <x v="1"/>
    <n v="4801.28"/>
    <s v="Mar"/>
  </r>
  <r>
    <s v="I331090"/>
    <s v="C203279"/>
    <x v="1"/>
    <n v="62"/>
    <x v="7"/>
    <n v="2"/>
    <n v="71.680000000000007"/>
    <x v="1"/>
    <x v="599"/>
    <x v="2"/>
    <n v="143.36000000000001"/>
    <s v="Nov"/>
  </r>
  <r>
    <s v="I331092"/>
    <s v="C986905"/>
    <x v="0"/>
    <n v="28"/>
    <x v="1"/>
    <n v="4"/>
    <n v="162.63999999999999"/>
    <x v="1"/>
    <x v="603"/>
    <x v="5"/>
    <n v="650.55999999999995"/>
    <s v="Sep"/>
  </r>
  <r>
    <s v="I331094"/>
    <s v="C291380"/>
    <x v="0"/>
    <n v="33"/>
    <x v="4"/>
    <n v="2"/>
    <n v="10.46"/>
    <x v="1"/>
    <x v="334"/>
    <x v="2"/>
    <n v="20.92"/>
    <s v="Nov"/>
  </r>
  <r>
    <s v="I331096"/>
    <s v="C253290"/>
    <x v="1"/>
    <n v="54"/>
    <x v="4"/>
    <n v="1"/>
    <n v="5.23"/>
    <x v="2"/>
    <x v="688"/>
    <x v="7"/>
    <n v="5.23"/>
    <s v="May"/>
  </r>
  <r>
    <s v="I331099"/>
    <s v="C196805"/>
    <x v="1"/>
    <n v="26"/>
    <x v="1"/>
    <n v="1"/>
    <n v="40.659999999999997"/>
    <x v="1"/>
    <x v="743"/>
    <x v="7"/>
    <n v="40.659999999999997"/>
    <s v="Dec"/>
  </r>
  <r>
    <s v="I331105"/>
    <s v="C253315"/>
    <x v="1"/>
    <n v="67"/>
    <x v="0"/>
    <n v="3"/>
    <n v="900.24"/>
    <x v="2"/>
    <x v="368"/>
    <x v="5"/>
    <n v="2700.72"/>
    <s v="Jul"/>
  </r>
  <r>
    <s v="I331108"/>
    <s v="C235292"/>
    <x v="1"/>
    <n v="31"/>
    <x v="2"/>
    <n v="4"/>
    <n v="60.6"/>
    <x v="2"/>
    <x v="413"/>
    <x v="9"/>
    <n v="242.4"/>
    <s v="Nov"/>
  </r>
  <r>
    <s v="I331109"/>
    <s v="C124016"/>
    <x v="0"/>
    <n v="24"/>
    <x v="3"/>
    <n v="2"/>
    <n v="2100"/>
    <x v="0"/>
    <x v="471"/>
    <x v="7"/>
    <n v="4200"/>
    <s v="Jan"/>
  </r>
  <r>
    <s v="I331113"/>
    <s v="C618728"/>
    <x v="1"/>
    <n v="65"/>
    <x v="4"/>
    <n v="5"/>
    <n v="26.15"/>
    <x v="2"/>
    <x v="97"/>
    <x v="9"/>
    <n v="130.75"/>
    <s v="Apr"/>
  </r>
  <r>
    <s v="I331117"/>
    <s v="C280829"/>
    <x v="1"/>
    <n v="66"/>
    <x v="1"/>
    <n v="2"/>
    <n v="81.319999999999993"/>
    <x v="1"/>
    <x v="792"/>
    <x v="2"/>
    <n v="162.63999999999999"/>
    <s v="Mar"/>
  </r>
  <r>
    <s v="I331119"/>
    <s v="C122852"/>
    <x v="0"/>
    <n v="50"/>
    <x v="3"/>
    <n v="2"/>
    <n v="2100"/>
    <x v="2"/>
    <x v="397"/>
    <x v="5"/>
    <n v="4200"/>
    <s v="Oct"/>
  </r>
  <r>
    <s v="I331124"/>
    <s v="C789646"/>
    <x v="1"/>
    <n v="59"/>
    <x v="3"/>
    <n v="4"/>
    <n v="4200"/>
    <x v="0"/>
    <x v="739"/>
    <x v="9"/>
    <n v="16800"/>
    <s v="Feb"/>
  </r>
  <r>
    <s v="I331125"/>
    <s v="C237135"/>
    <x v="0"/>
    <n v="42"/>
    <x v="7"/>
    <n v="3"/>
    <n v="107.52"/>
    <x v="0"/>
    <x v="392"/>
    <x v="0"/>
    <n v="322.56"/>
    <s v="Feb"/>
  </r>
  <r>
    <s v="I331127"/>
    <s v="C284126"/>
    <x v="1"/>
    <n v="48"/>
    <x v="6"/>
    <n v="3"/>
    <n v="35.19"/>
    <x v="2"/>
    <x v="85"/>
    <x v="3"/>
    <n v="105.57"/>
    <s v="Aug"/>
  </r>
  <r>
    <s v="I331133"/>
    <s v="C307663"/>
    <x v="1"/>
    <n v="21"/>
    <x v="4"/>
    <n v="4"/>
    <n v="20.92"/>
    <x v="0"/>
    <x v="378"/>
    <x v="9"/>
    <n v="83.68"/>
    <s v="Oct"/>
  </r>
  <r>
    <s v="I331140"/>
    <s v="C328801"/>
    <x v="1"/>
    <n v="50"/>
    <x v="4"/>
    <n v="2"/>
    <n v="10.46"/>
    <x v="2"/>
    <x v="0"/>
    <x v="2"/>
    <n v="20.92"/>
    <s v="Jul"/>
  </r>
  <r>
    <s v="I331146"/>
    <s v="C271067"/>
    <x v="1"/>
    <n v="54"/>
    <x v="5"/>
    <n v="2"/>
    <n v="1200.3399999999999"/>
    <x v="2"/>
    <x v="39"/>
    <x v="7"/>
    <n v="2400.6799999999998"/>
    <s v="Apr"/>
  </r>
  <r>
    <s v="I331173"/>
    <s v="C289001"/>
    <x v="1"/>
    <n v="54"/>
    <x v="0"/>
    <n v="3"/>
    <n v="900.24"/>
    <x v="2"/>
    <x v="717"/>
    <x v="7"/>
    <n v="2700.72"/>
    <s v="Oct"/>
  </r>
  <r>
    <s v="I331185"/>
    <s v="C275616"/>
    <x v="1"/>
    <n v="62"/>
    <x v="0"/>
    <n v="1"/>
    <n v="300.08"/>
    <x v="2"/>
    <x v="410"/>
    <x v="9"/>
    <n v="300.08"/>
    <s v="Jul"/>
  </r>
  <r>
    <s v="I331186"/>
    <s v="C221890"/>
    <x v="1"/>
    <n v="51"/>
    <x v="5"/>
    <n v="5"/>
    <n v="3000.85"/>
    <x v="2"/>
    <x v="50"/>
    <x v="3"/>
    <n v="15004.25"/>
    <s v="Apr"/>
  </r>
  <r>
    <s v="I331187"/>
    <s v="C703361"/>
    <x v="1"/>
    <n v="37"/>
    <x v="0"/>
    <n v="5"/>
    <n v="1500.4"/>
    <x v="2"/>
    <x v="80"/>
    <x v="1"/>
    <n v="7502"/>
    <s v="Dec"/>
  </r>
  <r>
    <s v="I331189"/>
    <s v="C148404"/>
    <x v="0"/>
    <n v="47"/>
    <x v="7"/>
    <n v="3"/>
    <n v="107.52"/>
    <x v="1"/>
    <x v="756"/>
    <x v="7"/>
    <n v="322.56"/>
    <s v="Oct"/>
  </r>
  <r>
    <s v="I331190"/>
    <s v="C969512"/>
    <x v="1"/>
    <n v="41"/>
    <x v="0"/>
    <n v="5"/>
    <n v="1500.4"/>
    <x v="0"/>
    <x v="450"/>
    <x v="5"/>
    <n v="7502"/>
    <s v="Nov"/>
  </r>
  <r>
    <s v="I331193"/>
    <s v="C289745"/>
    <x v="1"/>
    <n v="65"/>
    <x v="5"/>
    <n v="2"/>
    <n v="1200.3399999999999"/>
    <x v="0"/>
    <x v="150"/>
    <x v="1"/>
    <n v="2400.6799999999998"/>
    <s v="Jan"/>
  </r>
  <r>
    <s v="I331200"/>
    <s v="C166915"/>
    <x v="1"/>
    <n v="21"/>
    <x v="4"/>
    <n v="1"/>
    <n v="5.23"/>
    <x v="2"/>
    <x v="124"/>
    <x v="5"/>
    <n v="5.23"/>
    <s v="Nov"/>
  </r>
  <r>
    <s v="I331201"/>
    <s v="C922605"/>
    <x v="0"/>
    <n v="66"/>
    <x v="1"/>
    <n v="1"/>
    <n v="40.659999999999997"/>
    <x v="0"/>
    <x v="539"/>
    <x v="6"/>
    <n v="40.659999999999997"/>
    <s v="Oct"/>
  </r>
  <r>
    <s v="I331206"/>
    <s v="C574348"/>
    <x v="0"/>
    <n v="54"/>
    <x v="0"/>
    <n v="2"/>
    <n v="600.16"/>
    <x v="1"/>
    <x v="19"/>
    <x v="5"/>
    <n v="1200.32"/>
    <s v="Apr"/>
  </r>
  <r>
    <s v="I331207"/>
    <s v="C525846"/>
    <x v="1"/>
    <n v="18"/>
    <x v="0"/>
    <n v="3"/>
    <n v="900.24"/>
    <x v="0"/>
    <x v="236"/>
    <x v="3"/>
    <n v="2700.72"/>
    <s v="Aug"/>
  </r>
  <r>
    <s v="I331209"/>
    <s v="C166600"/>
    <x v="1"/>
    <n v="24"/>
    <x v="5"/>
    <n v="2"/>
    <n v="1200.3399999999999"/>
    <x v="0"/>
    <x v="660"/>
    <x v="3"/>
    <n v="2400.6799999999998"/>
    <s v="Jan"/>
  </r>
  <r>
    <s v="I331216"/>
    <s v="C211855"/>
    <x v="1"/>
    <n v="50"/>
    <x v="0"/>
    <n v="3"/>
    <n v="900.24"/>
    <x v="0"/>
    <x v="641"/>
    <x v="3"/>
    <n v="2700.72"/>
    <s v="Jan"/>
  </r>
  <r>
    <s v="I331219"/>
    <s v="C269464"/>
    <x v="1"/>
    <n v="30"/>
    <x v="0"/>
    <n v="2"/>
    <n v="600.16"/>
    <x v="0"/>
    <x v="360"/>
    <x v="6"/>
    <n v="1200.32"/>
    <s v="Jan"/>
  </r>
  <r>
    <s v="I331221"/>
    <s v="C121175"/>
    <x v="0"/>
    <n v="52"/>
    <x v="0"/>
    <n v="5"/>
    <n v="1500.4"/>
    <x v="1"/>
    <x v="532"/>
    <x v="5"/>
    <n v="7502"/>
    <s v="Feb"/>
  </r>
  <r>
    <s v="I331224"/>
    <s v="C330020"/>
    <x v="0"/>
    <n v="67"/>
    <x v="0"/>
    <n v="3"/>
    <n v="900.24"/>
    <x v="2"/>
    <x v="781"/>
    <x v="5"/>
    <n v="2700.72"/>
    <s v="May"/>
  </r>
  <r>
    <s v="I331232"/>
    <s v="C182822"/>
    <x v="0"/>
    <n v="21"/>
    <x v="5"/>
    <n v="1"/>
    <n v="600.16999999999996"/>
    <x v="0"/>
    <x v="125"/>
    <x v="2"/>
    <n v="600.16999999999996"/>
    <s v="Jun"/>
  </r>
  <r>
    <s v="I331238"/>
    <s v="C825149"/>
    <x v="0"/>
    <n v="65"/>
    <x v="0"/>
    <n v="4"/>
    <n v="1200.32"/>
    <x v="1"/>
    <x v="639"/>
    <x v="5"/>
    <n v="4801.28"/>
    <s v="Jul"/>
  </r>
  <r>
    <s v="I331239"/>
    <s v="C111915"/>
    <x v="1"/>
    <n v="63"/>
    <x v="7"/>
    <n v="3"/>
    <n v="107.52"/>
    <x v="1"/>
    <x v="673"/>
    <x v="2"/>
    <n v="322.56"/>
    <s v="Jun"/>
  </r>
  <r>
    <s v="I331241"/>
    <s v="C822647"/>
    <x v="0"/>
    <n v="52"/>
    <x v="4"/>
    <n v="5"/>
    <n v="26.15"/>
    <x v="1"/>
    <x v="736"/>
    <x v="3"/>
    <n v="130.75"/>
    <s v="Dec"/>
  </r>
  <r>
    <s v="I331243"/>
    <s v="C679084"/>
    <x v="0"/>
    <n v="40"/>
    <x v="2"/>
    <n v="5"/>
    <n v="75.75"/>
    <x v="1"/>
    <x v="414"/>
    <x v="5"/>
    <n v="378.75"/>
    <s v="Aug"/>
  </r>
  <r>
    <s v="I331247"/>
    <s v="C298068"/>
    <x v="0"/>
    <n v="56"/>
    <x v="0"/>
    <n v="2"/>
    <n v="600.16"/>
    <x v="0"/>
    <x v="480"/>
    <x v="5"/>
    <n v="1200.32"/>
    <s v="Oct"/>
  </r>
  <r>
    <s v="I331248"/>
    <s v="C141096"/>
    <x v="0"/>
    <n v="48"/>
    <x v="0"/>
    <n v="5"/>
    <n v="1500.4"/>
    <x v="0"/>
    <x v="399"/>
    <x v="3"/>
    <n v="7502"/>
    <s v="Mar"/>
  </r>
  <r>
    <s v="I331250"/>
    <s v="C610447"/>
    <x v="1"/>
    <n v="38"/>
    <x v="6"/>
    <n v="3"/>
    <n v="35.19"/>
    <x v="0"/>
    <x v="720"/>
    <x v="3"/>
    <n v="105.57"/>
    <s v="Aug"/>
  </r>
  <r>
    <s v="I331255"/>
    <s v="C268269"/>
    <x v="1"/>
    <n v="43"/>
    <x v="0"/>
    <n v="2"/>
    <n v="600.16"/>
    <x v="1"/>
    <x v="475"/>
    <x v="5"/>
    <n v="1200.32"/>
    <s v="Jun"/>
  </r>
  <r>
    <s v="I331261"/>
    <s v="C152527"/>
    <x v="0"/>
    <n v="51"/>
    <x v="0"/>
    <n v="2"/>
    <n v="600.16"/>
    <x v="2"/>
    <x v="115"/>
    <x v="3"/>
    <n v="1200.32"/>
    <s v="Jul"/>
  </r>
  <r>
    <s v="I331263"/>
    <s v="C154743"/>
    <x v="1"/>
    <n v="55"/>
    <x v="0"/>
    <n v="3"/>
    <n v="900.24"/>
    <x v="2"/>
    <x v="248"/>
    <x v="3"/>
    <n v="2700.72"/>
    <s v="Jun"/>
  </r>
  <r>
    <s v="I331267"/>
    <s v="C161981"/>
    <x v="0"/>
    <n v="40"/>
    <x v="4"/>
    <n v="1"/>
    <n v="5.23"/>
    <x v="0"/>
    <x v="105"/>
    <x v="3"/>
    <n v="5.23"/>
    <s v="Dec"/>
  </r>
  <r>
    <s v="I331268"/>
    <s v="C301452"/>
    <x v="1"/>
    <n v="30"/>
    <x v="0"/>
    <n v="3"/>
    <n v="900.24"/>
    <x v="0"/>
    <x v="397"/>
    <x v="2"/>
    <n v="2700.72"/>
    <s v="Oct"/>
  </r>
  <r>
    <s v="I331271"/>
    <s v="C297341"/>
    <x v="1"/>
    <n v="62"/>
    <x v="1"/>
    <n v="1"/>
    <n v="40.659999999999997"/>
    <x v="0"/>
    <x v="300"/>
    <x v="5"/>
    <n v="40.659999999999997"/>
    <s v="Mar"/>
  </r>
  <r>
    <s v="I331279"/>
    <s v="C320325"/>
    <x v="0"/>
    <n v="29"/>
    <x v="0"/>
    <n v="3"/>
    <n v="900.24"/>
    <x v="0"/>
    <x v="412"/>
    <x v="7"/>
    <n v="2700.72"/>
    <s v="Jan"/>
  </r>
  <r>
    <s v="I331280"/>
    <s v="C100607"/>
    <x v="1"/>
    <n v="54"/>
    <x v="3"/>
    <n v="5"/>
    <n v="5250"/>
    <x v="0"/>
    <x v="404"/>
    <x v="9"/>
    <n v="26250"/>
    <s v="Jul"/>
  </r>
  <r>
    <s v="I331290"/>
    <s v="C281159"/>
    <x v="0"/>
    <n v="22"/>
    <x v="0"/>
    <n v="1"/>
    <n v="300.08"/>
    <x v="0"/>
    <x v="198"/>
    <x v="7"/>
    <n v="300.08"/>
    <s v="Jan"/>
  </r>
  <r>
    <s v="I331291"/>
    <s v="C194073"/>
    <x v="0"/>
    <n v="51"/>
    <x v="0"/>
    <n v="2"/>
    <n v="600.16"/>
    <x v="2"/>
    <x v="421"/>
    <x v="3"/>
    <n v="1200.32"/>
    <s v="Apr"/>
  </r>
  <r>
    <s v="I331292"/>
    <s v="C330180"/>
    <x v="1"/>
    <n v="59"/>
    <x v="0"/>
    <n v="2"/>
    <n v="600.16"/>
    <x v="0"/>
    <x v="128"/>
    <x v="2"/>
    <n v="1200.32"/>
    <s v="Jul"/>
  </r>
  <r>
    <s v="I331293"/>
    <s v="C215583"/>
    <x v="1"/>
    <n v="69"/>
    <x v="5"/>
    <n v="1"/>
    <n v="600.16999999999996"/>
    <x v="2"/>
    <x v="263"/>
    <x v="6"/>
    <n v="600.16999999999996"/>
    <s v="Jun"/>
  </r>
  <r>
    <s v="I331294"/>
    <s v="C825610"/>
    <x v="0"/>
    <n v="40"/>
    <x v="0"/>
    <n v="3"/>
    <n v="900.24"/>
    <x v="0"/>
    <x v="109"/>
    <x v="6"/>
    <n v="2700.72"/>
    <s v="Aug"/>
  </r>
  <r>
    <s v="I331296"/>
    <s v="C214924"/>
    <x v="0"/>
    <n v="45"/>
    <x v="3"/>
    <n v="1"/>
    <n v="1050"/>
    <x v="1"/>
    <x v="131"/>
    <x v="2"/>
    <n v="1050"/>
    <s v="Apr"/>
  </r>
  <r>
    <s v="I331312"/>
    <s v="C311249"/>
    <x v="1"/>
    <n v="41"/>
    <x v="1"/>
    <n v="5"/>
    <n v="203.3"/>
    <x v="1"/>
    <x v="101"/>
    <x v="3"/>
    <n v="1016.5"/>
    <s v="Dec"/>
  </r>
  <r>
    <s v="I331313"/>
    <s v="C209478"/>
    <x v="1"/>
    <n v="48"/>
    <x v="5"/>
    <n v="4"/>
    <n v="2400.6799999999998"/>
    <x v="2"/>
    <x v="375"/>
    <x v="3"/>
    <n v="9602.7199999999993"/>
    <s v="May"/>
  </r>
  <r>
    <s v="I331316"/>
    <s v="C159920"/>
    <x v="1"/>
    <n v="43"/>
    <x v="3"/>
    <n v="5"/>
    <n v="5250"/>
    <x v="0"/>
    <x v="56"/>
    <x v="9"/>
    <n v="26250"/>
    <s v="Jul"/>
  </r>
  <r>
    <s v="I331321"/>
    <s v="C286620"/>
    <x v="0"/>
    <n v="20"/>
    <x v="1"/>
    <n v="2"/>
    <n v="81.319999999999993"/>
    <x v="1"/>
    <x v="368"/>
    <x v="9"/>
    <n v="162.63999999999999"/>
    <s v="Jul"/>
  </r>
  <r>
    <s v="I331327"/>
    <s v="C200374"/>
    <x v="0"/>
    <n v="42"/>
    <x v="0"/>
    <n v="3"/>
    <n v="900.24"/>
    <x v="1"/>
    <x v="343"/>
    <x v="0"/>
    <n v="2700.72"/>
    <s v="Sep"/>
  </r>
  <r>
    <s v="I331331"/>
    <s v="C588883"/>
    <x v="0"/>
    <n v="22"/>
    <x v="7"/>
    <n v="4"/>
    <n v="143.36000000000001"/>
    <x v="0"/>
    <x v="598"/>
    <x v="5"/>
    <n v="573.44000000000005"/>
    <s v="Apr"/>
  </r>
  <r>
    <s v="I331334"/>
    <s v="C217236"/>
    <x v="1"/>
    <n v="55"/>
    <x v="4"/>
    <n v="3"/>
    <n v="15.69"/>
    <x v="2"/>
    <x v="648"/>
    <x v="6"/>
    <n v="47.07"/>
    <s v="Feb"/>
  </r>
  <r>
    <s v="I331335"/>
    <s v="C330218"/>
    <x v="0"/>
    <n v="66"/>
    <x v="7"/>
    <n v="5"/>
    <n v="179.2"/>
    <x v="0"/>
    <x v="171"/>
    <x v="2"/>
    <n v="896"/>
    <s v="Nov"/>
  </r>
  <r>
    <s v="I331338"/>
    <s v="C141781"/>
    <x v="0"/>
    <n v="67"/>
    <x v="7"/>
    <n v="3"/>
    <n v="107.52"/>
    <x v="0"/>
    <x v="56"/>
    <x v="3"/>
    <n v="322.56"/>
    <s v="Jul"/>
  </r>
  <r>
    <s v="I331339"/>
    <s v="C177705"/>
    <x v="1"/>
    <n v="46"/>
    <x v="0"/>
    <n v="4"/>
    <n v="1200.32"/>
    <x v="2"/>
    <x v="109"/>
    <x v="3"/>
    <n v="4801.28"/>
    <s v="Aug"/>
  </r>
  <r>
    <s v="I331340"/>
    <s v="C232832"/>
    <x v="0"/>
    <n v="69"/>
    <x v="7"/>
    <n v="3"/>
    <n v="107.52"/>
    <x v="1"/>
    <x v="418"/>
    <x v="5"/>
    <n v="322.56"/>
    <s v="May"/>
  </r>
  <r>
    <s v="I331347"/>
    <s v="C106608"/>
    <x v="0"/>
    <n v="67"/>
    <x v="4"/>
    <n v="3"/>
    <n v="15.69"/>
    <x v="2"/>
    <x v="17"/>
    <x v="6"/>
    <n v="47.07"/>
    <s v="Feb"/>
  </r>
  <r>
    <s v="I331348"/>
    <s v="C449333"/>
    <x v="1"/>
    <n v="62"/>
    <x v="7"/>
    <n v="3"/>
    <n v="107.52"/>
    <x v="2"/>
    <x v="142"/>
    <x v="5"/>
    <n v="322.56"/>
    <s v="Sep"/>
  </r>
  <r>
    <s v="I331351"/>
    <s v="C214018"/>
    <x v="0"/>
    <n v="36"/>
    <x v="4"/>
    <n v="4"/>
    <n v="20.92"/>
    <x v="0"/>
    <x v="603"/>
    <x v="5"/>
    <n v="83.68"/>
    <s v="Sep"/>
  </r>
  <r>
    <s v="I331354"/>
    <s v="C242712"/>
    <x v="1"/>
    <n v="37"/>
    <x v="0"/>
    <n v="3"/>
    <n v="900.24"/>
    <x v="2"/>
    <x v="241"/>
    <x v="0"/>
    <n v="2700.72"/>
    <s v="Aug"/>
  </r>
  <r>
    <s v="I331356"/>
    <s v="C650224"/>
    <x v="1"/>
    <n v="51"/>
    <x v="0"/>
    <n v="2"/>
    <n v="600.16"/>
    <x v="2"/>
    <x v="574"/>
    <x v="9"/>
    <n v="1200.32"/>
    <s v="Sep"/>
  </r>
  <r>
    <s v="I331357"/>
    <s v="C259740"/>
    <x v="1"/>
    <n v="63"/>
    <x v="0"/>
    <n v="4"/>
    <n v="1200.32"/>
    <x v="0"/>
    <x v="174"/>
    <x v="3"/>
    <n v="4801.28"/>
    <s v="Sep"/>
  </r>
  <r>
    <s v="I331366"/>
    <s v="C142695"/>
    <x v="0"/>
    <n v="32"/>
    <x v="1"/>
    <n v="1"/>
    <n v="40.659999999999997"/>
    <x v="2"/>
    <x v="218"/>
    <x v="5"/>
    <n v="40.659999999999997"/>
    <s v="Feb"/>
  </r>
  <r>
    <s v="I331367"/>
    <s v="C792330"/>
    <x v="1"/>
    <n v="50"/>
    <x v="0"/>
    <n v="1"/>
    <n v="300.08"/>
    <x v="0"/>
    <x v="358"/>
    <x v="2"/>
    <n v="300.08"/>
    <s v="Mar"/>
  </r>
  <r>
    <s v="I331369"/>
    <s v="C340122"/>
    <x v="1"/>
    <n v="34"/>
    <x v="1"/>
    <n v="4"/>
    <n v="162.63999999999999"/>
    <x v="2"/>
    <x v="612"/>
    <x v="7"/>
    <n v="650.55999999999995"/>
    <s v="May"/>
  </r>
  <r>
    <s v="I331371"/>
    <s v="C287995"/>
    <x v="0"/>
    <n v="32"/>
    <x v="0"/>
    <n v="1"/>
    <n v="300.08"/>
    <x v="2"/>
    <x v="554"/>
    <x v="5"/>
    <n v="300.08"/>
    <s v="Nov"/>
  </r>
  <r>
    <s v="I331374"/>
    <s v="C288222"/>
    <x v="0"/>
    <n v="69"/>
    <x v="7"/>
    <n v="3"/>
    <n v="107.52"/>
    <x v="2"/>
    <x v="790"/>
    <x v="5"/>
    <n v="322.56"/>
    <s v="Oct"/>
  </r>
  <r>
    <s v="I331383"/>
    <s v="C228011"/>
    <x v="0"/>
    <n v="65"/>
    <x v="5"/>
    <n v="5"/>
    <n v="3000.85"/>
    <x v="1"/>
    <x v="0"/>
    <x v="5"/>
    <n v="15004.25"/>
    <s v="Jul"/>
  </r>
  <r>
    <s v="I331387"/>
    <s v="C195917"/>
    <x v="1"/>
    <n v="29"/>
    <x v="5"/>
    <n v="5"/>
    <n v="3000.85"/>
    <x v="1"/>
    <x v="53"/>
    <x v="7"/>
    <n v="15004.25"/>
    <s v="Jul"/>
  </r>
  <r>
    <s v="I331390"/>
    <s v="C298448"/>
    <x v="1"/>
    <n v="33"/>
    <x v="4"/>
    <n v="3"/>
    <n v="15.69"/>
    <x v="0"/>
    <x v="236"/>
    <x v="7"/>
    <n v="47.07"/>
    <s v="Aug"/>
  </r>
  <r>
    <s v="I331394"/>
    <s v="C869755"/>
    <x v="1"/>
    <n v="30"/>
    <x v="0"/>
    <n v="4"/>
    <n v="1200.32"/>
    <x v="0"/>
    <x v="169"/>
    <x v="9"/>
    <n v="4801.28"/>
    <s v="Aug"/>
  </r>
  <r>
    <s v="I331401"/>
    <s v="C407290"/>
    <x v="0"/>
    <n v="38"/>
    <x v="3"/>
    <n v="3"/>
    <n v="3150"/>
    <x v="2"/>
    <x v="521"/>
    <x v="2"/>
    <n v="9450"/>
    <s v="Sep"/>
  </r>
  <r>
    <s v="I331405"/>
    <s v="C772839"/>
    <x v="1"/>
    <n v="26"/>
    <x v="0"/>
    <n v="3"/>
    <n v="900.24"/>
    <x v="0"/>
    <x v="566"/>
    <x v="5"/>
    <n v="2700.72"/>
    <s v="Nov"/>
  </r>
  <r>
    <s v="I331406"/>
    <s v="C152746"/>
    <x v="0"/>
    <n v="34"/>
    <x v="7"/>
    <n v="3"/>
    <n v="107.52"/>
    <x v="1"/>
    <x v="728"/>
    <x v="9"/>
    <n v="322.56"/>
    <s v="Aug"/>
  </r>
  <r>
    <s v="I331409"/>
    <s v="C251083"/>
    <x v="1"/>
    <n v="21"/>
    <x v="5"/>
    <n v="4"/>
    <n v="2400.6799999999998"/>
    <x v="0"/>
    <x v="155"/>
    <x v="2"/>
    <n v="9602.7199999999993"/>
    <s v="Feb"/>
  </r>
  <r>
    <s v="I331410"/>
    <s v="C288840"/>
    <x v="1"/>
    <n v="35"/>
    <x v="5"/>
    <n v="2"/>
    <n v="1200.3399999999999"/>
    <x v="2"/>
    <x v="388"/>
    <x v="5"/>
    <n v="2400.6799999999998"/>
    <s v="Nov"/>
  </r>
  <r>
    <s v="I331411"/>
    <s v="C124822"/>
    <x v="0"/>
    <n v="31"/>
    <x v="7"/>
    <n v="3"/>
    <n v="107.52"/>
    <x v="0"/>
    <x v="195"/>
    <x v="9"/>
    <n v="322.56"/>
    <s v="Jun"/>
  </r>
  <r>
    <s v="I331420"/>
    <s v="C303645"/>
    <x v="1"/>
    <n v="37"/>
    <x v="3"/>
    <n v="4"/>
    <n v="4200"/>
    <x v="2"/>
    <x v="627"/>
    <x v="1"/>
    <n v="16800"/>
    <s v="Feb"/>
  </r>
  <r>
    <s v="I331421"/>
    <s v="C196656"/>
    <x v="1"/>
    <n v="29"/>
    <x v="0"/>
    <n v="5"/>
    <n v="1500.4"/>
    <x v="2"/>
    <x v="662"/>
    <x v="1"/>
    <n v="7502"/>
    <s v="Sep"/>
  </r>
  <r>
    <s v="I331422"/>
    <s v="C334655"/>
    <x v="1"/>
    <n v="44"/>
    <x v="5"/>
    <n v="4"/>
    <n v="2400.6799999999998"/>
    <x v="2"/>
    <x v="139"/>
    <x v="5"/>
    <n v="9602.7199999999993"/>
    <s v="Feb"/>
  </r>
  <r>
    <s v="I331423"/>
    <s v="C632557"/>
    <x v="1"/>
    <n v="42"/>
    <x v="4"/>
    <n v="4"/>
    <n v="20.92"/>
    <x v="0"/>
    <x v="759"/>
    <x v="5"/>
    <n v="83.68"/>
    <s v="May"/>
  </r>
  <r>
    <s v="I331424"/>
    <s v="C108123"/>
    <x v="1"/>
    <n v="25"/>
    <x v="6"/>
    <n v="5"/>
    <n v="58.65"/>
    <x v="0"/>
    <x v="768"/>
    <x v="7"/>
    <n v="293.25"/>
    <s v="May"/>
  </r>
  <r>
    <s v="I331429"/>
    <s v="C252006"/>
    <x v="1"/>
    <n v="66"/>
    <x v="4"/>
    <n v="2"/>
    <n v="10.46"/>
    <x v="0"/>
    <x v="363"/>
    <x v="5"/>
    <n v="20.92"/>
    <s v="Dec"/>
  </r>
  <r>
    <s v="I331432"/>
    <s v="C205852"/>
    <x v="1"/>
    <n v="66"/>
    <x v="4"/>
    <n v="2"/>
    <n v="10.46"/>
    <x v="0"/>
    <x v="226"/>
    <x v="5"/>
    <n v="20.92"/>
    <s v="Oct"/>
  </r>
  <r>
    <s v="I331434"/>
    <s v="C317091"/>
    <x v="1"/>
    <n v="69"/>
    <x v="0"/>
    <n v="4"/>
    <n v="1200.32"/>
    <x v="2"/>
    <x v="676"/>
    <x v="2"/>
    <n v="4801.28"/>
    <s v="Oct"/>
  </r>
  <r>
    <s v="I331435"/>
    <s v="C203098"/>
    <x v="0"/>
    <n v="69"/>
    <x v="0"/>
    <n v="1"/>
    <n v="300.08"/>
    <x v="0"/>
    <x v="79"/>
    <x v="2"/>
    <n v="300.08"/>
    <s v="Mar"/>
  </r>
  <r>
    <s v="I331438"/>
    <s v="C322050"/>
    <x v="1"/>
    <n v="32"/>
    <x v="4"/>
    <n v="5"/>
    <n v="26.15"/>
    <x v="0"/>
    <x v="35"/>
    <x v="3"/>
    <n v="130.75"/>
    <s v="Jul"/>
  </r>
  <r>
    <s v="I331440"/>
    <s v="C197297"/>
    <x v="1"/>
    <n v="45"/>
    <x v="1"/>
    <n v="1"/>
    <n v="40.659999999999997"/>
    <x v="1"/>
    <x v="715"/>
    <x v="2"/>
    <n v="40.659999999999997"/>
    <s v="Oct"/>
  </r>
  <r>
    <s v="I331441"/>
    <s v="C320377"/>
    <x v="1"/>
    <n v="19"/>
    <x v="4"/>
    <n v="1"/>
    <n v="5.23"/>
    <x v="2"/>
    <x v="338"/>
    <x v="3"/>
    <n v="5.23"/>
    <s v="Apr"/>
  </r>
  <r>
    <s v="I331455"/>
    <s v="C330235"/>
    <x v="1"/>
    <n v="62"/>
    <x v="4"/>
    <n v="3"/>
    <n v="15.69"/>
    <x v="0"/>
    <x v="84"/>
    <x v="2"/>
    <n v="47.07"/>
    <s v="Jul"/>
  </r>
  <r>
    <s v="I331456"/>
    <s v="C208164"/>
    <x v="0"/>
    <n v="32"/>
    <x v="5"/>
    <n v="5"/>
    <n v="3000.85"/>
    <x v="1"/>
    <x v="199"/>
    <x v="9"/>
    <n v="15004.25"/>
    <s v="Feb"/>
  </r>
  <r>
    <s v="I331457"/>
    <s v="C189721"/>
    <x v="1"/>
    <n v="51"/>
    <x v="4"/>
    <n v="4"/>
    <n v="20.92"/>
    <x v="0"/>
    <x v="80"/>
    <x v="9"/>
    <n v="83.68"/>
    <s v="Dec"/>
  </r>
  <r>
    <s v="I331458"/>
    <s v="C298450"/>
    <x v="1"/>
    <n v="39"/>
    <x v="3"/>
    <n v="5"/>
    <n v="5250"/>
    <x v="0"/>
    <x v="130"/>
    <x v="9"/>
    <n v="26250"/>
    <s v="Jul"/>
  </r>
  <r>
    <s v="I331461"/>
    <s v="C844327"/>
    <x v="1"/>
    <n v="68"/>
    <x v="4"/>
    <n v="2"/>
    <n v="10.46"/>
    <x v="0"/>
    <x v="434"/>
    <x v="7"/>
    <n v="20.92"/>
    <s v="Feb"/>
  </r>
  <r>
    <s v="I331464"/>
    <s v="C264686"/>
    <x v="1"/>
    <n v="33"/>
    <x v="0"/>
    <n v="1"/>
    <n v="300.08"/>
    <x v="0"/>
    <x v="27"/>
    <x v="3"/>
    <n v="300.08"/>
    <s v="Nov"/>
  </r>
  <r>
    <s v="I331466"/>
    <s v="C751939"/>
    <x v="0"/>
    <n v="30"/>
    <x v="4"/>
    <n v="5"/>
    <n v="26.15"/>
    <x v="0"/>
    <x v="67"/>
    <x v="0"/>
    <n v="130.75"/>
    <s v="Oct"/>
  </r>
  <r>
    <s v="I331468"/>
    <s v="C334062"/>
    <x v="1"/>
    <n v="51"/>
    <x v="0"/>
    <n v="3"/>
    <n v="900.24"/>
    <x v="0"/>
    <x v="120"/>
    <x v="9"/>
    <n v="2700.72"/>
    <s v="Sep"/>
  </r>
  <r>
    <s v="I331472"/>
    <s v="C288939"/>
    <x v="0"/>
    <n v="23"/>
    <x v="0"/>
    <n v="2"/>
    <n v="600.16"/>
    <x v="0"/>
    <x v="86"/>
    <x v="5"/>
    <n v="1200.32"/>
    <s v="Feb"/>
  </r>
  <r>
    <s v="I331473"/>
    <s v="C240449"/>
    <x v="0"/>
    <n v="59"/>
    <x v="3"/>
    <n v="5"/>
    <n v="5250"/>
    <x v="1"/>
    <x v="256"/>
    <x v="2"/>
    <n v="26250"/>
    <s v="Oct"/>
  </r>
  <r>
    <s v="I331474"/>
    <s v="C220274"/>
    <x v="0"/>
    <n v="34"/>
    <x v="1"/>
    <n v="1"/>
    <n v="40.659999999999997"/>
    <x v="0"/>
    <x v="65"/>
    <x v="4"/>
    <n v="40.659999999999997"/>
    <s v="Apr"/>
  </r>
  <r>
    <s v="I331477"/>
    <s v="C216608"/>
    <x v="0"/>
    <n v="65"/>
    <x v="1"/>
    <n v="3"/>
    <n v="121.98"/>
    <x v="0"/>
    <x v="726"/>
    <x v="7"/>
    <n v="365.94"/>
    <s v="Feb"/>
  </r>
  <r>
    <s v="I331478"/>
    <s v="C920011"/>
    <x v="1"/>
    <n v="49"/>
    <x v="4"/>
    <n v="3"/>
    <n v="15.69"/>
    <x v="2"/>
    <x v="297"/>
    <x v="2"/>
    <n v="47.07"/>
    <s v="Apr"/>
  </r>
  <r>
    <s v="I331488"/>
    <s v="C167416"/>
    <x v="0"/>
    <n v="59"/>
    <x v="3"/>
    <n v="2"/>
    <n v="2100"/>
    <x v="0"/>
    <x v="6"/>
    <x v="3"/>
    <n v="4200"/>
    <s v="Jun"/>
  </r>
  <r>
    <s v="I331491"/>
    <s v="C368752"/>
    <x v="0"/>
    <n v="58"/>
    <x v="3"/>
    <n v="5"/>
    <n v="5250"/>
    <x v="1"/>
    <x v="579"/>
    <x v="8"/>
    <n v="26250"/>
    <s v="Feb"/>
  </r>
  <r>
    <s v="I331494"/>
    <s v="C662544"/>
    <x v="1"/>
    <n v="44"/>
    <x v="5"/>
    <n v="4"/>
    <n v="2400.6799999999998"/>
    <x v="1"/>
    <x v="685"/>
    <x v="5"/>
    <n v="9602.7199999999993"/>
    <s v="May"/>
  </r>
  <r>
    <s v="I331498"/>
    <s v="C135829"/>
    <x v="1"/>
    <n v="33"/>
    <x v="7"/>
    <n v="3"/>
    <n v="107.52"/>
    <x v="0"/>
    <x v="162"/>
    <x v="8"/>
    <n v="322.56"/>
    <s v="Aug"/>
  </r>
  <r>
    <s v="I331502"/>
    <s v="C252222"/>
    <x v="1"/>
    <n v="24"/>
    <x v="5"/>
    <n v="1"/>
    <n v="600.16999999999996"/>
    <x v="0"/>
    <x v="483"/>
    <x v="8"/>
    <n v="600.16999999999996"/>
    <s v="Jul"/>
  </r>
  <r>
    <s v="I331506"/>
    <s v="C993538"/>
    <x v="0"/>
    <n v="27"/>
    <x v="5"/>
    <n v="2"/>
    <n v="1200.3399999999999"/>
    <x v="0"/>
    <x v="374"/>
    <x v="7"/>
    <n v="2400.6799999999998"/>
    <s v="Sep"/>
  </r>
  <r>
    <s v="I331507"/>
    <s v="C223307"/>
    <x v="0"/>
    <n v="30"/>
    <x v="5"/>
    <n v="1"/>
    <n v="600.16999999999996"/>
    <x v="1"/>
    <x v="354"/>
    <x v="2"/>
    <n v="600.16999999999996"/>
    <s v="Mar"/>
  </r>
  <r>
    <s v="I331509"/>
    <s v="C169870"/>
    <x v="1"/>
    <n v="56"/>
    <x v="0"/>
    <n v="5"/>
    <n v="1500.4"/>
    <x v="0"/>
    <x v="408"/>
    <x v="5"/>
    <n v="7502"/>
    <s v="Feb"/>
  </r>
  <r>
    <s v="I331511"/>
    <s v="C598460"/>
    <x v="0"/>
    <n v="33"/>
    <x v="6"/>
    <n v="5"/>
    <n v="58.65"/>
    <x v="2"/>
    <x v="177"/>
    <x v="3"/>
    <n v="293.25"/>
    <s v="Jul"/>
  </r>
  <r>
    <s v="I331512"/>
    <s v="C309374"/>
    <x v="1"/>
    <n v="50"/>
    <x v="0"/>
    <n v="4"/>
    <n v="1200.32"/>
    <x v="2"/>
    <x v="351"/>
    <x v="5"/>
    <n v="4801.28"/>
    <s v="Sep"/>
  </r>
  <r>
    <s v="I331513"/>
    <s v="C235370"/>
    <x v="1"/>
    <n v="30"/>
    <x v="7"/>
    <n v="4"/>
    <n v="143.36000000000001"/>
    <x v="1"/>
    <x v="74"/>
    <x v="6"/>
    <n v="573.44000000000005"/>
    <s v="Jul"/>
  </r>
  <r>
    <s v="I331520"/>
    <s v="C155581"/>
    <x v="0"/>
    <n v="60"/>
    <x v="0"/>
    <n v="1"/>
    <n v="300.08"/>
    <x v="0"/>
    <x v="21"/>
    <x v="4"/>
    <n v="300.08"/>
    <s v="Oct"/>
  </r>
  <r>
    <s v="I331522"/>
    <s v="C146406"/>
    <x v="1"/>
    <n v="51"/>
    <x v="4"/>
    <n v="2"/>
    <n v="10.46"/>
    <x v="0"/>
    <x v="16"/>
    <x v="4"/>
    <n v="20.92"/>
    <s v="Aug"/>
  </r>
  <r>
    <s v="I331524"/>
    <s v="C338854"/>
    <x v="1"/>
    <n v="53"/>
    <x v="0"/>
    <n v="4"/>
    <n v="1200.32"/>
    <x v="1"/>
    <x v="735"/>
    <x v="8"/>
    <n v="4801.28"/>
    <s v="Nov"/>
  </r>
  <r>
    <s v="I331525"/>
    <s v="C165926"/>
    <x v="1"/>
    <n v="21"/>
    <x v="1"/>
    <n v="3"/>
    <n v="121.98"/>
    <x v="2"/>
    <x v="16"/>
    <x v="7"/>
    <n v="365.94"/>
    <s v="Aug"/>
  </r>
  <r>
    <s v="I331526"/>
    <s v="C157463"/>
    <x v="1"/>
    <n v="37"/>
    <x v="6"/>
    <n v="3"/>
    <n v="35.19"/>
    <x v="2"/>
    <x v="80"/>
    <x v="7"/>
    <n v="105.57"/>
    <s v="Dec"/>
  </r>
  <r>
    <s v="I331527"/>
    <s v="C202163"/>
    <x v="1"/>
    <n v="64"/>
    <x v="0"/>
    <n v="2"/>
    <n v="600.16"/>
    <x v="2"/>
    <x v="684"/>
    <x v="3"/>
    <n v="1200.32"/>
    <s v="Feb"/>
  </r>
  <r>
    <s v="I331529"/>
    <s v="C616017"/>
    <x v="1"/>
    <n v="48"/>
    <x v="0"/>
    <n v="2"/>
    <n v="600.16"/>
    <x v="1"/>
    <x v="538"/>
    <x v="2"/>
    <n v="1200.32"/>
    <s v="Feb"/>
  </r>
  <r>
    <s v="I331531"/>
    <s v="C251485"/>
    <x v="0"/>
    <n v="62"/>
    <x v="0"/>
    <n v="4"/>
    <n v="1200.32"/>
    <x v="2"/>
    <x v="63"/>
    <x v="5"/>
    <n v="4801.28"/>
    <s v="Aug"/>
  </r>
  <r>
    <s v="I331533"/>
    <s v="C640186"/>
    <x v="1"/>
    <n v="36"/>
    <x v="5"/>
    <n v="2"/>
    <n v="1200.3399999999999"/>
    <x v="1"/>
    <x v="225"/>
    <x v="5"/>
    <n v="2400.6799999999998"/>
    <s v="Apr"/>
  </r>
  <r>
    <s v="I331534"/>
    <s v="C318702"/>
    <x v="0"/>
    <n v="19"/>
    <x v="0"/>
    <n v="3"/>
    <n v="900.24"/>
    <x v="2"/>
    <x v="259"/>
    <x v="3"/>
    <n v="2700.72"/>
    <s v="Apr"/>
  </r>
  <r>
    <s v="I331537"/>
    <s v="C243016"/>
    <x v="0"/>
    <n v="62"/>
    <x v="0"/>
    <n v="2"/>
    <n v="600.16"/>
    <x v="2"/>
    <x v="417"/>
    <x v="5"/>
    <n v="1200.32"/>
    <s v="Apr"/>
  </r>
  <r>
    <s v="I331538"/>
    <s v="C559060"/>
    <x v="1"/>
    <n v="25"/>
    <x v="5"/>
    <n v="2"/>
    <n v="1200.3399999999999"/>
    <x v="2"/>
    <x v="707"/>
    <x v="5"/>
    <n v="2400.6799999999998"/>
    <s v="May"/>
  </r>
  <r>
    <s v="I331540"/>
    <s v="C158310"/>
    <x v="0"/>
    <n v="67"/>
    <x v="0"/>
    <n v="3"/>
    <n v="900.24"/>
    <x v="2"/>
    <x v="701"/>
    <x v="7"/>
    <n v="2700.72"/>
    <s v="Dec"/>
  </r>
  <r>
    <s v="I331541"/>
    <s v="C230854"/>
    <x v="0"/>
    <n v="39"/>
    <x v="1"/>
    <n v="4"/>
    <n v="162.63999999999999"/>
    <x v="2"/>
    <x v="497"/>
    <x v="0"/>
    <n v="650.55999999999995"/>
    <s v="Apr"/>
  </r>
  <r>
    <s v="I331542"/>
    <s v="C827039"/>
    <x v="0"/>
    <n v="61"/>
    <x v="0"/>
    <n v="2"/>
    <n v="600.16"/>
    <x v="0"/>
    <x v="787"/>
    <x v="2"/>
    <n v="1200.32"/>
    <s v="Jan"/>
  </r>
  <r>
    <s v="I331544"/>
    <s v="C104670"/>
    <x v="1"/>
    <n v="64"/>
    <x v="0"/>
    <n v="3"/>
    <n v="900.24"/>
    <x v="2"/>
    <x v="559"/>
    <x v="8"/>
    <n v="2700.72"/>
    <s v="Sep"/>
  </r>
  <r>
    <s v="I331546"/>
    <s v="C335812"/>
    <x v="0"/>
    <n v="37"/>
    <x v="1"/>
    <n v="5"/>
    <n v="203.3"/>
    <x v="0"/>
    <x v="141"/>
    <x v="5"/>
    <n v="1016.5"/>
    <s v="Apr"/>
  </r>
  <r>
    <s v="I331548"/>
    <s v="C310715"/>
    <x v="1"/>
    <n v="69"/>
    <x v="1"/>
    <n v="2"/>
    <n v="81.319999999999993"/>
    <x v="0"/>
    <x v="594"/>
    <x v="6"/>
    <n v="162.63999999999999"/>
    <s v="Oct"/>
  </r>
  <r>
    <s v="I331550"/>
    <s v="C211580"/>
    <x v="0"/>
    <n v="32"/>
    <x v="7"/>
    <n v="2"/>
    <n v="71.680000000000007"/>
    <x v="0"/>
    <x v="766"/>
    <x v="2"/>
    <n v="143.36000000000001"/>
    <s v="Jan"/>
  </r>
  <r>
    <s v="I331553"/>
    <s v="C104114"/>
    <x v="1"/>
    <n v="68"/>
    <x v="5"/>
    <n v="3"/>
    <n v="1800.51"/>
    <x v="0"/>
    <x v="347"/>
    <x v="2"/>
    <n v="5401.53"/>
    <s v="Apr"/>
  </r>
  <r>
    <s v="I331556"/>
    <s v="C176865"/>
    <x v="0"/>
    <n v="47"/>
    <x v="0"/>
    <n v="4"/>
    <n v="1200.32"/>
    <x v="0"/>
    <x v="21"/>
    <x v="0"/>
    <n v="4801.28"/>
    <s v="Oct"/>
  </r>
  <r>
    <s v="I331558"/>
    <s v="C216903"/>
    <x v="1"/>
    <n v="42"/>
    <x v="0"/>
    <n v="2"/>
    <n v="600.16"/>
    <x v="1"/>
    <x v="645"/>
    <x v="5"/>
    <n v="1200.32"/>
    <s v="Jan"/>
  </r>
  <r>
    <s v="I331559"/>
    <s v="C697748"/>
    <x v="1"/>
    <n v="30"/>
    <x v="4"/>
    <n v="1"/>
    <n v="5.23"/>
    <x v="2"/>
    <x v="765"/>
    <x v="2"/>
    <n v="5.23"/>
    <s v="May"/>
  </r>
  <r>
    <s v="I331561"/>
    <s v="C175567"/>
    <x v="1"/>
    <n v="28"/>
    <x v="1"/>
    <n v="4"/>
    <n v="162.63999999999999"/>
    <x v="1"/>
    <x v="505"/>
    <x v="9"/>
    <n v="650.55999999999995"/>
    <s v="Sep"/>
  </r>
  <r>
    <s v="I331563"/>
    <s v="C324429"/>
    <x v="1"/>
    <n v="54"/>
    <x v="1"/>
    <n v="5"/>
    <n v="203.3"/>
    <x v="2"/>
    <x v="336"/>
    <x v="9"/>
    <n v="1016.5"/>
    <s v="Aug"/>
  </r>
  <r>
    <s v="I331564"/>
    <s v="C603231"/>
    <x v="1"/>
    <n v="33"/>
    <x v="0"/>
    <n v="1"/>
    <n v="300.08"/>
    <x v="0"/>
    <x v="760"/>
    <x v="8"/>
    <n v="300.08"/>
    <s v="Jan"/>
  </r>
  <r>
    <s v="I331567"/>
    <s v="C249207"/>
    <x v="0"/>
    <n v="30"/>
    <x v="5"/>
    <n v="3"/>
    <n v="1800.51"/>
    <x v="0"/>
    <x v="28"/>
    <x v="2"/>
    <n v="5401.53"/>
    <s v="Apr"/>
  </r>
  <r>
    <s v="I331568"/>
    <s v="C141771"/>
    <x v="1"/>
    <n v="25"/>
    <x v="5"/>
    <n v="3"/>
    <n v="1800.51"/>
    <x v="2"/>
    <x v="542"/>
    <x v="7"/>
    <n v="5401.53"/>
    <s v="May"/>
  </r>
  <r>
    <s v="I331569"/>
    <s v="C210612"/>
    <x v="1"/>
    <n v="36"/>
    <x v="0"/>
    <n v="4"/>
    <n v="1200.32"/>
    <x v="1"/>
    <x v="85"/>
    <x v="7"/>
    <n v="4801.28"/>
    <s v="Aug"/>
  </r>
  <r>
    <s v="I331578"/>
    <s v="C342866"/>
    <x v="1"/>
    <n v="41"/>
    <x v="1"/>
    <n v="3"/>
    <n v="121.98"/>
    <x v="0"/>
    <x v="486"/>
    <x v="9"/>
    <n v="365.94"/>
    <s v="Sep"/>
  </r>
  <r>
    <s v="I331580"/>
    <s v="C156142"/>
    <x v="1"/>
    <n v="54"/>
    <x v="6"/>
    <n v="1"/>
    <n v="11.73"/>
    <x v="0"/>
    <x v="232"/>
    <x v="7"/>
    <n v="11.73"/>
    <s v="Mar"/>
  </r>
  <r>
    <s v="I331588"/>
    <s v="C135443"/>
    <x v="1"/>
    <n v="42"/>
    <x v="4"/>
    <n v="3"/>
    <n v="15.69"/>
    <x v="0"/>
    <x v="643"/>
    <x v="3"/>
    <n v="47.07"/>
    <s v="Dec"/>
  </r>
  <r>
    <s v="I331590"/>
    <s v="C251134"/>
    <x v="0"/>
    <n v="63"/>
    <x v="0"/>
    <n v="2"/>
    <n v="600.16"/>
    <x v="2"/>
    <x v="204"/>
    <x v="2"/>
    <n v="1200.32"/>
    <s v="May"/>
  </r>
  <r>
    <s v="I331602"/>
    <s v="C299965"/>
    <x v="1"/>
    <n v="53"/>
    <x v="1"/>
    <n v="5"/>
    <n v="203.3"/>
    <x v="0"/>
    <x v="178"/>
    <x v="3"/>
    <n v="1016.5"/>
    <s v="Sep"/>
  </r>
  <r>
    <s v="I331604"/>
    <s v="C297823"/>
    <x v="1"/>
    <n v="63"/>
    <x v="0"/>
    <n v="1"/>
    <n v="300.08"/>
    <x v="0"/>
    <x v="71"/>
    <x v="2"/>
    <n v="300.08"/>
    <s v="May"/>
  </r>
  <r>
    <s v="I331605"/>
    <s v="C217138"/>
    <x v="1"/>
    <n v="44"/>
    <x v="5"/>
    <n v="5"/>
    <n v="3000.85"/>
    <x v="0"/>
    <x v="627"/>
    <x v="4"/>
    <n v="15004.25"/>
    <s v="Feb"/>
  </r>
  <r>
    <s v="I331606"/>
    <s v="C297885"/>
    <x v="0"/>
    <n v="20"/>
    <x v="1"/>
    <n v="3"/>
    <n v="121.98"/>
    <x v="2"/>
    <x v="744"/>
    <x v="5"/>
    <n v="365.94"/>
    <s v="Jan"/>
  </r>
  <r>
    <s v="I331609"/>
    <s v="C356571"/>
    <x v="1"/>
    <n v="49"/>
    <x v="0"/>
    <n v="4"/>
    <n v="1200.32"/>
    <x v="2"/>
    <x v="495"/>
    <x v="7"/>
    <n v="4801.28"/>
    <s v="Jan"/>
  </r>
  <r>
    <s v="I331612"/>
    <s v="C262963"/>
    <x v="1"/>
    <n v="64"/>
    <x v="0"/>
    <n v="3"/>
    <n v="900.24"/>
    <x v="2"/>
    <x v="345"/>
    <x v="5"/>
    <n v="2700.72"/>
    <s v="Dec"/>
  </r>
  <r>
    <s v="I331613"/>
    <s v="C235797"/>
    <x v="0"/>
    <n v="36"/>
    <x v="5"/>
    <n v="5"/>
    <n v="3000.85"/>
    <x v="2"/>
    <x v="90"/>
    <x v="4"/>
    <n v="15004.25"/>
    <s v="Nov"/>
  </r>
  <r>
    <s v="I331614"/>
    <s v="C136579"/>
    <x v="1"/>
    <n v="44"/>
    <x v="0"/>
    <n v="1"/>
    <n v="300.08"/>
    <x v="1"/>
    <x v="335"/>
    <x v="5"/>
    <n v="300.08"/>
    <s v="Jun"/>
  </r>
  <r>
    <s v="I331615"/>
    <s v="C408551"/>
    <x v="0"/>
    <n v="51"/>
    <x v="1"/>
    <n v="2"/>
    <n v="81.319999999999993"/>
    <x v="2"/>
    <x v="74"/>
    <x v="0"/>
    <n v="162.63999999999999"/>
    <s v="Jul"/>
  </r>
  <r>
    <s v="I331616"/>
    <s v="C197928"/>
    <x v="1"/>
    <n v="36"/>
    <x v="4"/>
    <n v="2"/>
    <n v="10.46"/>
    <x v="0"/>
    <x v="306"/>
    <x v="5"/>
    <n v="20.92"/>
    <s v="Jun"/>
  </r>
  <r>
    <s v="I331618"/>
    <s v="C323949"/>
    <x v="0"/>
    <n v="46"/>
    <x v="7"/>
    <n v="5"/>
    <n v="179.2"/>
    <x v="0"/>
    <x v="397"/>
    <x v="0"/>
    <n v="896"/>
    <s v="Oct"/>
  </r>
  <r>
    <s v="I331620"/>
    <s v="C127393"/>
    <x v="1"/>
    <n v="50"/>
    <x v="4"/>
    <n v="5"/>
    <n v="26.15"/>
    <x v="2"/>
    <x v="796"/>
    <x v="2"/>
    <n v="130.75"/>
    <s v="Nov"/>
  </r>
  <r>
    <s v="I331621"/>
    <s v="C135601"/>
    <x v="0"/>
    <n v="54"/>
    <x v="1"/>
    <n v="1"/>
    <n v="40.659999999999997"/>
    <x v="0"/>
    <x v="254"/>
    <x v="5"/>
    <n v="40.659999999999997"/>
    <s v="Apr"/>
  </r>
  <r>
    <s v="I331622"/>
    <s v="C230873"/>
    <x v="0"/>
    <n v="43"/>
    <x v="7"/>
    <n v="1"/>
    <n v="35.840000000000003"/>
    <x v="2"/>
    <x v="52"/>
    <x v="1"/>
    <n v="35.840000000000003"/>
    <s v="Jan"/>
  </r>
  <r>
    <s v="I331626"/>
    <s v="C217652"/>
    <x v="0"/>
    <n v="41"/>
    <x v="0"/>
    <n v="2"/>
    <n v="600.16"/>
    <x v="1"/>
    <x v="789"/>
    <x v="2"/>
    <n v="1200.32"/>
    <s v="Feb"/>
  </r>
  <r>
    <s v="I331635"/>
    <s v="C569420"/>
    <x v="0"/>
    <n v="67"/>
    <x v="0"/>
    <n v="5"/>
    <n v="1500.4"/>
    <x v="1"/>
    <x v="224"/>
    <x v="7"/>
    <n v="7502"/>
    <s v="Mar"/>
  </r>
  <r>
    <s v="I331639"/>
    <s v="C179778"/>
    <x v="1"/>
    <n v="44"/>
    <x v="5"/>
    <n v="2"/>
    <n v="1200.3399999999999"/>
    <x v="0"/>
    <x v="630"/>
    <x v="5"/>
    <n v="2400.6799999999998"/>
    <s v="Apr"/>
  </r>
  <r>
    <s v="I331640"/>
    <s v="C505401"/>
    <x v="1"/>
    <n v="60"/>
    <x v="1"/>
    <n v="4"/>
    <n v="162.63999999999999"/>
    <x v="0"/>
    <x v="160"/>
    <x v="9"/>
    <n v="650.55999999999995"/>
    <s v="Apr"/>
  </r>
  <r>
    <s v="I331642"/>
    <s v="C205262"/>
    <x v="0"/>
    <n v="67"/>
    <x v="6"/>
    <n v="5"/>
    <n v="58.65"/>
    <x v="1"/>
    <x v="154"/>
    <x v="0"/>
    <n v="293.25"/>
    <s v="Nov"/>
  </r>
  <r>
    <s v="I331643"/>
    <s v="C553858"/>
    <x v="1"/>
    <n v="50"/>
    <x v="4"/>
    <n v="1"/>
    <n v="5.23"/>
    <x v="1"/>
    <x v="556"/>
    <x v="4"/>
    <n v="5.23"/>
    <s v="Mar"/>
  </r>
  <r>
    <s v="I331647"/>
    <s v="C285779"/>
    <x v="1"/>
    <n v="63"/>
    <x v="7"/>
    <n v="1"/>
    <n v="35.840000000000003"/>
    <x v="2"/>
    <x v="691"/>
    <x v="0"/>
    <n v="35.840000000000003"/>
    <s v="Sep"/>
  </r>
  <r>
    <s v="I331650"/>
    <s v="C209575"/>
    <x v="1"/>
    <n v="38"/>
    <x v="6"/>
    <n v="1"/>
    <n v="11.73"/>
    <x v="2"/>
    <x v="104"/>
    <x v="6"/>
    <n v="11.73"/>
    <s v="May"/>
  </r>
  <r>
    <s v="I331656"/>
    <s v="C547387"/>
    <x v="0"/>
    <n v="40"/>
    <x v="1"/>
    <n v="3"/>
    <n v="121.98"/>
    <x v="2"/>
    <x v="452"/>
    <x v="2"/>
    <n v="365.94"/>
    <s v="Jan"/>
  </r>
  <r>
    <s v="I331659"/>
    <s v="C971448"/>
    <x v="1"/>
    <n v="43"/>
    <x v="1"/>
    <n v="2"/>
    <n v="81.319999999999993"/>
    <x v="0"/>
    <x v="497"/>
    <x v="5"/>
    <n v="162.63999999999999"/>
    <s v="Apr"/>
  </r>
  <r>
    <s v="I331660"/>
    <s v="C966240"/>
    <x v="1"/>
    <n v="49"/>
    <x v="5"/>
    <n v="2"/>
    <n v="1200.3399999999999"/>
    <x v="2"/>
    <x v="531"/>
    <x v="2"/>
    <n v="2400.6799999999998"/>
    <s v="Sep"/>
  </r>
  <r>
    <s v="I331661"/>
    <s v="C195920"/>
    <x v="0"/>
    <n v="57"/>
    <x v="4"/>
    <n v="4"/>
    <n v="20.92"/>
    <x v="0"/>
    <x v="522"/>
    <x v="9"/>
    <n v="83.68"/>
    <s v="May"/>
  </r>
  <r>
    <s v="I331662"/>
    <s v="C316852"/>
    <x v="1"/>
    <n v="57"/>
    <x v="1"/>
    <n v="3"/>
    <n v="121.98"/>
    <x v="1"/>
    <x v="625"/>
    <x v="0"/>
    <n v="365.94"/>
    <s v="Feb"/>
  </r>
  <r>
    <s v="I331668"/>
    <s v="C325826"/>
    <x v="0"/>
    <n v="26"/>
    <x v="7"/>
    <n v="2"/>
    <n v="71.680000000000007"/>
    <x v="0"/>
    <x v="522"/>
    <x v="6"/>
    <n v="143.36000000000001"/>
    <s v="May"/>
  </r>
  <r>
    <s v="I331670"/>
    <s v="C314511"/>
    <x v="1"/>
    <n v="63"/>
    <x v="0"/>
    <n v="3"/>
    <n v="900.24"/>
    <x v="1"/>
    <x v="204"/>
    <x v="2"/>
    <n v="2700.72"/>
    <s v="May"/>
  </r>
  <r>
    <s v="I331671"/>
    <s v="C187008"/>
    <x v="0"/>
    <n v="42"/>
    <x v="4"/>
    <n v="3"/>
    <n v="15.69"/>
    <x v="2"/>
    <x v="371"/>
    <x v="9"/>
    <n v="47.07"/>
    <s v="Feb"/>
  </r>
  <r>
    <s v="I331678"/>
    <s v="C977350"/>
    <x v="1"/>
    <n v="28"/>
    <x v="6"/>
    <n v="1"/>
    <n v="11.73"/>
    <x v="2"/>
    <x v="313"/>
    <x v="1"/>
    <n v="11.73"/>
    <s v="May"/>
  </r>
  <r>
    <s v="I331680"/>
    <s v="C256793"/>
    <x v="1"/>
    <n v="46"/>
    <x v="0"/>
    <n v="5"/>
    <n v="1500.4"/>
    <x v="1"/>
    <x v="106"/>
    <x v="6"/>
    <n v="7502"/>
    <s v="Jul"/>
  </r>
  <r>
    <s v="I331688"/>
    <s v="C188053"/>
    <x v="1"/>
    <n v="37"/>
    <x v="5"/>
    <n v="4"/>
    <n v="2400.6799999999998"/>
    <x v="2"/>
    <x v="394"/>
    <x v="5"/>
    <n v="9602.7199999999993"/>
    <s v="Dec"/>
  </r>
  <r>
    <s v="I331691"/>
    <s v="C948607"/>
    <x v="0"/>
    <n v="64"/>
    <x v="0"/>
    <n v="4"/>
    <n v="1200.32"/>
    <x v="2"/>
    <x v="766"/>
    <x v="9"/>
    <n v="4801.28"/>
    <s v="Jan"/>
  </r>
  <r>
    <s v="I331692"/>
    <s v="C109672"/>
    <x v="0"/>
    <n v="54"/>
    <x v="1"/>
    <n v="4"/>
    <n v="162.63999999999999"/>
    <x v="1"/>
    <x v="59"/>
    <x v="3"/>
    <n v="650.55999999999995"/>
    <s v="Nov"/>
  </r>
  <r>
    <s v="I331693"/>
    <s v="C154219"/>
    <x v="0"/>
    <n v="39"/>
    <x v="4"/>
    <n v="2"/>
    <n v="10.46"/>
    <x v="0"/>
    <x v="540"/>
    <x v="5"/>
    <n v="20.92"/>
    <s v="Nov"/>
  </r>
  <r>
    <s v="I331695"/>
    <s v="C120227"/>
    <x v="0"/>
    <n v="38"/>
    <x v="3"/>
    <n v="4"/>
    <n v="4200"/>
    <x v="2"/>
    <x v="384"/>
    <x v="1"/>
    <n v="16800"/>
    <s v="Sep"/>
  </r>
  <r>
    <s v="I331701"/>
    <s v="C971963"/>
    <x v="0"/>
    <n v="60"/>
    <x v="3"/>
    <n v="4"/>
    <n v="4200"/>
    <x v="1"/>
    <x v="501"/>
    <x v="9"/>
    <n v="16800"/>
    <s v="Aug"/>
  </r>
  <r>
    <s v="I331702"/>
    <s v="C383483"/>
    <x v="0"/>
    <n v="40"/>
    <x v="5"/>
    <n v="2"/>
    <n v="1200.3399999999999"/>
    <x v="0"/>
    <x v="721"/>
    <x v="3"/>
    <n v="2400.6799999999998"/>
    <s v="Sep"/>
  </r>
  <r>
    <s v="I331709"/>
    <s v="C857613"/>
    <x v="1"/>
    <n v="24"/>
    <x v="4"/>
    <n v="5"/>
    <n v="26.15"/>
    <x v="0"/>
    <x v="414"/>
    <x v="3"/>
    <n v="130.75"/>
    <s v="Aug"/>
  </r>
  <r>
    <s v="I331713"/>
    <s v="C178413"/>
    <x v="1"/>
    <n v="57"/>
    <x v="1"/>
    <n v="4"/>
    <n v="162.63999999999999"/>
    <x v="2"/>
    <x v="656"/>
    <x v="4"/>
    <n v="650.55999999999995"/>
    <s v="Apr"/>
  </r>
  <r>
    <s v="I331715"/>
    <s v="C222390"/>
    <x v="0"/>
    <n v="52"/>
    <x v="2"/>
    <n v="3"/>
    <n v="45.45"/>
    <x v="2"/>
    <x v="681"/>
    <x v="4"/>
    <n v="136.35"/>
    <s v="May"/>
  </r>
  <r>
    <s v="I331717"/>
    <s v="C139106"/>
    <x v="1"/>
    <n v="58"/>
    <x v="0"/>
    <n v="1"/>
    <n v="300.08"/>
    <x v="0"/>
    <x v="342"/>
    <x v="6"/>
    <n v="300.08"/>
    <s v="Aug"/>
  </r>
  <r>
    <s v="I331718"/>
    <s v="C577764"/>
    <x v="1"/>
    <n v="30"/>
    <x v="0"/>
    <n v="5"/>
    <n v="1500.4"/>
    <x v="2"/>
    <x v="730"/>
    <x v="3"/>
    <n v="7502"/>
    <s v="Mar"/>
  </r>
  <r>
    <s v="I331728"/>
    <s v="C250842"/>
    <x v="1"/>
    <n v="20"/>
    <x v="0"/>
    <n v="4"/>
    <n v="1200.32"/>
    <x v="2"/>
    <x v="502"/>
    <x v="5"/>
    <n v="4801.28"/>
    <s v="Apr"/>
  </r>
  <r>
    <s v="I331733"/>
    <s v="C505086"/>
    <x v="0"/>
    <n v="26"/>
    <x v="4"/>
    <n v="5"/>
    <n v="26.15"/>
    <x v="1"/>
    <x v="181"/>
    <x v="2"/>
    <n v="130.75"/>
    <s v="Feb"/>
  </r>
  <r>
    <s v="I331736"/>
    <s v="C115802"/>
    <x v="0"/>
    <n v="23"/>
    <x v="0"/>
    <n v="4"/>
    <n v="1200.32"/>
    <x v="0"/>
    <x v="594"/>
    <x v="3"/>
    <n v="4801.28"/>
    <s v="Oct"/>
  </r>
  <r>
    <s v="I331737"/>
    <s v="C318355"/>
    <x v="1"/>
    <n v="20"/>
    <x v="4"/>
    <n v="2"/>
    <n v="10.46"/>
    <x v="2"/>
    <x v="94"/>
    <x v="9"/>
    <n v="20.92"/>
    <s v="Jan"/>
  </r>
  <r>
    <s v="I331740"/>
    <s v="C795338"/>
    <x v="1"/>
    <n v="62"/>
    <x v="0"/>
    <n v="3"/>
    <n v="900.24"/>
    <x v="2"/>
    <x v="761"/>
    <x v="2"/>
    <n v="2700.72"/>
    <s v="Dec"/>
  </r>
  <r>
    <s v="I331741"/>
    <s v="C361904"/>
    <x v="0"/>
    <n v="50"/>
    <x v="1"/>
    <n v="3"/>
    <n v="121.98"/>
    <x v="0"/>
    <x v="265"/>
    <x v="5"/>
    <n v="365.94"/>
    <s v="Sep"/>
  </r>
  <r>
    <s v="I331743"/>
    <s v="C185898"/>
    <x v="0"/>
    <n v="25"/>
    <x v="7"/>
    <n v="4"/>
    <n v="143.36000000000001"/>
    <x v="1"/>
    <x v="226"/>
    <x v="5"/>
    <n v="573.44000000000005"/>
    <s v="Oct"/>
  </r>
  <r>
    <s v="I331746"/>
    <s v="C960613"/>
    <x v="1"/>
    <n v="63"/>
    <x v="0"/>
    <n v="2"/>
    <n v="600.16"/>
    <x v="0"/>
    <x v="224"/>
    <x v="5"/>
    <n v="1200.32"/>
    <s v="Mar"/>
  </r>
  <r>
    <s v="I331749"/>
    <s v="C230968"/>
    <x v="0"/>
    <n v="49"/>
    <x v="0"/>
    <n v="3"/>
    <n v="900.24"/>
    <x v="2"/>
    <x v="610"/>
    <x v="4"/>
    <n v="2700.72"/>
    <s v="Apr"/>
  </r>
  <r>
    <s v="I331750"/>
    <s v="C106947"/>
    <x v="1"/>
    <n v="43"/>
    <x v="0"/>
    <n v="3"/>
    <n v="900.24"/>
    <x v="0"/>
    <x v="416"/>
    <x v="2"/>
    <n v="2700.72"/>
    <s v="Nov"/>
  </r>
  <r>
    <s v="I331753"/>
    <s v="C126590"/>
    <x v="1"/>
    <n v="39"/>
    <x v="4"/>
    <n v="3"/>
    <n v="15.69"/>
    <x v="0"/>
    <x v="586"/>
    <x v="1"/>
    <n v="47.07"/>
    <s v="May"/>
  </r>
  <r>
    <s v="I331764"/>
    <s v="C108727"/>
    <x v="0"/>
    <n v="20"/>
    <x v="4"/>
    <n v="4"/>
    <n v="20.92"/>
    <x v="2"/>
    <x v="476"/>
    <x v="3"/>
    <n v="83.68"/>
    <s v="Feb"/>
  </r>
  <r>
    <s v="I331775"/>
    <s v="C214628"/>
    <x v="0"/>
    <n v="32"/>
    <x v="0"/>
    <n v="3"/>
    <n v="900.24"/>
    <x v="0"/>
    <x v="266"/>
    <x v="8"/>
    <n v="2700.72"/>
    <s v="Sep"/>
  </r>
  <r>
    <s v="I331778"/>
    <s v="C198264"/>
    <x v="0"/>
    <n v="29"/>
    <x v="0"/>
    <n v="2"/>
    <n v="600.16"/>
    <x v="1"/>
    <x v="305"/>
    <x v="9"/>
    <n v="1200.32"/>
    <s v="Jun"/>
  </r>
  <r>
    <s v="I331784"/>
    <s v="C173016"/>
    <x v="0"/>
    <n v="43"/>
    <x v="0"/>
    <n v="3"/>
    <n v="900.24"/>
    <x v="0"/>
    <x v="727"/>
    <x v="3"/>
    <n v="2700.72"/>
    <s v="Sep"/>
  </r>
  <r>
    <s v="I331786"/>
    <s v="C231392"/>
    <x v="0"/>
    <n v="25"/>
    <x v="4"/>
    <n v="5"/>
    <n v="26.15"/>
    <x v="0"/>
    <x v="509"/>
    <x v="1"/>
    <n v="130.75"/>
    <s v="Jul"/>
  </r>
  <r>
    <s v="I331787"/>
    <s v="C466077"/>
    <x v="0"/>
    <n v="41"/>
    <x v="1"/>
    <n v="4"/>
    <n v="162.63999999999999"/>
    <x v="2"/>
    <x v="523"/>
    <x v="2"/>
    <n v="650.55999999999995"/>
    <s v="Oct"/>
  </r>
  <r>
    <s v="I331788"/>
    <s v="C729877"/>
    <x v="0"/>
    <n v="28"/>
    <x v="4"/>
    <n v="3"/>
    <n v="15.69"/>
    <x v="1"/>
    <x v="378"/>
    <x v="0"/>
    <n v="47.07"/>
    <s v="Oct"/>
  </r>
  <r>
    <s v="I331790"/>
    <s v="C790448"/>
    <x v="1"/>
    <n v="43"/>
    <x v="3"/>
    <n v="2"/>
    <n v="2100"/>
    <x v="0"/>
    <x v="318"/>
    <x v="2"/>
    <n v="4200"/>
    <s v="Aug"/>
  </r>
  <r>
    <s v="I331791"/>
    <s v="C301666"/>
    <x v="1"/>
    <n v="58"/>
    <x v="0"/>
    <n v="5"/>
    <n v="1500.4"/>
    <x v="2"/>
    <x v="294"/>
    <x v="3"/>
    <n v="7502"/>
    <s v="Aug"/>
  </r>
  <r>
    <s v="I331792"/>
    <s v="C312273"/>
    <x v="1"/>
    <n v="40"/>
    <x v="0"/>
    <n v="3"/>
    <n v="900.24"/>
    <x v="0"/>
    <x v="34"/>
    <x v="7"/>
    <n v="2700.72"/>
    <s v="Mar"/>
  </r>
  <r>
    <s v="I331796"/>
    <s v="C329564"/>
    <x v="0"/>
    <n v="21"/>
    <x v="0"/>
    <n v="4"/>
    <n v="1200.32"/>
    <x v="2"/>
    <x v="511"/>
    <x v="2"/>
    <n v="4801.28"/>
    <s v="Dec"/>
  </r>
  <r>
    <s v="I331801"/>
    <s v="C664378"/>
    <x v="0"/>
    <n v="68"/>
    <x v="0"/>
    <n v="3"/>
    <n v="900.24"/>
    <x v="0"/>
    <x v="592"/>
    <x v="5"/>
    <n v="2700.72"/>
    <s v="Jun"/>
  </r>
  <r>
    <s v="I331806"/>
    <s v="C104994"/>
    <x v="1"/>
    <n v="51"/>
    <x v="1"/>
    <n v="3"/>
    <n v="121.98"/>
    <x v="0"/>
    <x v="166"/>
    <x v="5"/>
    <n v="365.94"/>
    <s v="Jun"/>
  </r>
  <r>
    <s v="I331807"/>
    <s v="C191552"/>
    <x v="1"/>
    <n v="62"/>
    <x v="7"/>
    <n v="2"/>
    <n v="71.680000000000007"/>
    <x v="1"/>
    <x v="175"/>
    <x v="2"/>
    <n v="143.36000000000001"/>
    <s v="Jan"/>
  </r>
  <r>
    <s v="I331811"/>
    <s v="C263123"/>
    <x v="1"/>
    <n v="67"/>
    <x v="3"/>
    <n v="3"/>
    <n v="3150"/>
    <x v="2"/>
    <x v="31"/>
    <x v="7"/>
    <n v="9450"/>
    <s v="Sep"/>
  </r>
  <r>
    <s v="I331812"/>
    <s v="C178240"/>
    <x v="1"/>
    <n v="27"/>
    <x v="4"/>
    <n v="2"/>
    <n v="10.46"/>
    <x v="1"/>
    <x v="34"/>
    <x v="6"/>
    <n v="20.92"/>
    <s v="Mar"/>
  </r>
  <r>
    <s v="I331817"/>
    <s v="C502614"/>
    <x v="1"/>
    <n v="41"/>
    <x v="5"/>
    <n v="5"/>
    <n v="3000.85"/>
    <x v="0"/>
    <x v="345"/>
    <x v="3"/>
    <n v="15004.25"/>
    <s v="Dec"/>
  </r>
  <r>
    <s v="I331824"/>
    <s v="C829765"/>
    <x v="0"/>
    <n v="18"/>
    <x v="6"/>
    <n v="4"/>
    <n v="46.92"/>
    <x v="2"/>
    <x v="266"/>
    <x v="5"/>
    <n v="187.68"/>
    <s v="Sep"/>
  </r>
  <r>
    <s v="I331828"/>
    <s v="C137416"/>
    <x v="1"/>
    <n v="59"/>
    <x v="0"/>
    <n v="3"/>
    <n v="900.24"/>
    <x v="2"/>
    <x v="167"/>
    <x v="5"/>
    <n v="2700.72"/>
    <s v="Jun"/>
  </r>
  <r>
    <s v="I331831"/>
    <s v="C286938"/>
    <x v="0"/>
    <n v="46"/>
    <x v="2"/>
    <n v="4"/>
    <n v="60.6"/>
    <x v="1"/>
    <x v="420"/>
    <x v="3"/>
    <n v="242.4"/>
    <s v="Oct"/>
  </r>
  <r>
    <s v="I331834"/>
    <s v="C129778"/>
    <x v="1"/>
    <n v="36"/>
    <x v="5"/>
    <n v="4"/>
    <n v="2400.6799999999998"/>
    <x v="1"/>
    <x v="791"/>
    <x v="9"/>
    <n v="9602.7199999999993"/>
    <s v="Jan"/>
  </r>
  <r>
    <s v="I331841"/>
    <s v="C266198"/>
    <x v="1"/>
    <n v="69"/>
    <x v="0"/>
    <n v="4"/>
    <n v="1200.32"/>
    <x v="0"/>
    <x v="143"/>
    <x v="5"/>
    <n v="4801.28"/>
    <s v="Jan"/>
  </r>
  <r>
    <s v="I331843"/>
    <s v="C114926"/>
    <x v="0"/>
    <n v="31"/>
    <x v="1"/>
    <n v="5"/>
    <n v="203.3"/>
    <x v="2"/>
    <x v="504"/>
    <x v="9"/>
    <n v="1016.5"/>
    <s v="Jul"/>
  </r>
  <r>
    <s v="I331845"/>
    <s v="C887674"/>
    <x v="0"/>
    <n v="35"/>
    <x v="4"/>
    <n v="4"/>
    <n v="20.92"/>
    <x v="1"/>
    <x v="487"/>
    <x v="9"/>
    <n v="83.68"/>
    <s v="Jan"/>
  </r>
  <r>
    <s v="I331851"/>
    <s v="C215035"/>
    <x v="1"/>
    <n v="44"/>
    <x v="0"/>
    <n v="2"/>
    <n v="600.16"/>
    <x v="0"/>
    <x v="722"/>
    <x v="3"/>
    <n v="1200.32"/>
    <s v="Feb"/>
  </r>
  <r>
    <s v="I331853"/>
    <s v="C224625"/>
    <x v="0"/>
    <n v="51"/>
    <x v="6"/>
    <n v="4"/>
    <n v="46.92"/>
    <x v="1"/>
    <x v="618"/>
    <x v="0"/>
    <n v="187.68"/>
    <s v="Jul"/>
  </r>
  <r>
    <s v="I331856"/>
    <s v="C299516"/>
    <x v="0"/>
    <n v="62"/>
    <x v="0"/>
    <n v="4"/>
    <n v="1200.32"/>
    <x v="0"/>
    <x v="237"/>
    <x v="5"/>
    <n v="4801.28"/>
    <s v="Jun"/>
  </r>
  <r>
    <s v="I331858"/>
    <s v="C154522"/>
    <x v="1"/>
    <n v="52"/>
    <x v="5"/>
    <n v="5"/>
    <n v="3000.85"/>
    <x v="0"/>
    <x v="418"/>
    <x v="5"/>
    <n v="15004.25"/>
    <s v="May"/>
  </r>
  <r>
    <s v="I331859"/>
    <s v="C174608"/>
    <x v="0"/>
    <n v="53"/>
    <x v="6"/>
    <n v="4"/>
    <n v="46.92"/>
    <x v="1"/>
    <x v="364"/>
    <x v="9"/>
    <n v="187.68"/>
    <s v="Dec"/>
  </r>
  <r>
    <s v="I331864"/>
    <s v="C191040"/>
    <x v="1"/>
    <n v="26"/>
    <x v="0"/>
    <n v="2"/>
    <n v="600.16"/>
    <x v="0"/>
    <x v="547"/>
    <x v="7"/>
    <n v="1200.32"/>
    <s v="Aug"/>
  </r>
  <r>
    <s v="I331867"/>
    <s v="C280893"/>
    <x v="0"/>
    <n v="29"/>
    <x v="6"/>
    <n v="2"/>
    <n v="23.46"/>
    <x v="0"/>
    <x v="245"/>
    <x v="7"/>
    <n v="46.92"/>
    <s v="Feb"/>
  </r>
  <r>
    <s v="I331868"/>
    <s v="C216543"/>
    <x v="0"/>
    <n v="46"/>
    <x v="0"/>
    <n v="1"/>
    <n v="300.08"/>
    <x v="1"/>
    <x v="114"/>
    <x v="7"/>
    <n v="300.08"/>
    <s v="May"/>
  </r>
  <r>
    <s v="I331871"/>
    <s v="C102425"/>
    <x v="1"/>
    <n v="68"/>
    <x v="5"/>
    <n v="1"/>
    <n v="600.16999999999996"/>
    <x v="0"/>
    <x v="285"/>
    <x v="3"/>
    <n v="600.16999999999996"/>
    <s v="Jun"/>
  </r>
  <r>
    <s v="I331872"/>
    <s v="C820267"/>
    <x v="0"/>
    <n v="51"/>
    <x v="0"/>
    <n v="2"/>
    <n v="600.16"/>
    <x v="1"/>
    <x v="579"/>
    <x v="7"/>
    <n v="1200.32"/>
    <s v="Feb"/>
  </r>
  <r>
    <s v="I331873"/>
    <s v="C200097"/>
    <x v="1"/>
    <n v="24"/>
    <x v="7"/>
    <n v="3"/>
    <n v="107.52"/>
    <x v="2"/>
    <x v="438"/>
    <x v="9"/>
    <n v="322.56"/>
    <s v="Jan"/>
  </r>
  <r>
    <s v="I331874"/>
    <s v="C281082"/>
    <x v="1"/>
    <n v="40"/>
    <x v="0"/>
    <n v="2"/>
    <n v="600.16"/>
    <x v="2"/>
    <x v="183"/>
    <x v="2"/>
    <n v="1200.32"/>
    <s v="Nov"/>
  </r>
  <r>
    <s v="I331878"/>
    <s v="C791007"/>
    <x v="1"/>
    <n v="29"/>
    <x v="5"/>
    <n v="5"/>
    <n v="3000.85"/>
    <x v="0"/>
    <x v="347"/>
    <x v="8"/>
    <n v="15004.25"/>
    <s v="Apr"/>
  </r>
  <r>
    <s v="I331885"/>
    <s v="C164562"/>
    <x v="1"/>
    <n v="61"/>
    <x v="5"/>
    <n v="4"/>
    <n v="2400.6799999999998"/>
    <x v="1"/>
    <x v="261"/>
    <x v="5"/>
    <n v="9602.7199999999993"/>
    <s v="Jun"/>
  </r>
  <r>
    <s v="I331890"/>
    <s v="C473192"/>
    <x v="1"/>
    <n v="64"/>
    <x v="7"/>
    <n v="3"/>
    <n v="107.52"/>
    <x v="1"/>
    <x v="400"/>
    <x v="4"/>
    <n v="322.56"/>
    <s v="Mar"/>
  </r>
  <r>
    <s v="I331891"/>
    <s v="C501658"/>
    <x v="0"/>
    <n v="23"/>
    <x v="0"/>
    <n v="1"/>
    <n v="300.08"/>
    <x v="2"/>
    <x v="540"/>
    <x v="0"/>
    <n v="300.08"/>
    <s v="Nov"/>
  </r>
  <r>
    <s v="I331892"/>
    <s v="C306553"/>
    <x v="1"/>
    <n v="30"/>
    <x v="0"/>
    <n v="2"/>
    <n v="600.16"/>
    <x v="1"/>
    <x v="686"/>
    <x v="3"/>
    <n v="1200.32"/>
    <s v="Mar"/>
  </r>
  <r>
    <s v="I331893"/>
    <s v="C310736"/>
    <x v="1"/>
    <n v="25"/>
    <x v="1"/>
    <n v="2"/>
    <n v="81.319999999999993"/>
    <x v="0"/>
    <x v="461"/>
    <x v="2"/>
    <n v="162.63999999999999"/>
    <s v="Jul"/>
  </r>
  <r>
    <s v="I331894"/>
    <s v="C222332"/>
    <x v="1"/>
    <n v="18"/>
    <x v="0"/>
    <n v="1"/>
    <n v="300.08"/>
    <x v="0"/>
    <x v="341"/>
    <x v="3"/>
    <n v="300.08"/>
    <s v="Nov"/>
  </r>
  <r>
    <s v="I331898"/>
    <s v="C842686"/>
    <x v="0"/>
    <n v="37"/>
    <x v="1"/>
    <n v="4"/>
    <n v="162.63999999999999"/>
    <x v="0"/>
    <x v="115"/>
    <x v="5"/>
    <n v="650.55999999999995"/>
    <s v="Jul"/>
  </r>
  <r>
    <s v="I331899"/>
    <s v="C335798"/>
    <x v="0"/>
    <n v="23"/>
    <x v="0"/>
    <n v="1"/>
    <n v="300.08"/>
    <x v="0"/>
    <x v="708"/>
    <x v="9"/>
    <n v="300.08"/>
    <s v="Aug"/>
  </r>
  <r>
    <s v="I331900"/>
    <s v="C752436"/>
    <x v="1"/>
    <n v="22"/>
    <x v="6"/>
    <n v="2"/>
    <n v="23.46"/>
    <x v="0"/>
    <x v="667"/>
    <x v="9"/>
    <n v="46.92"/>
    <s v="Jan"/>
  </r>
  <r>
    <s v="I331905"/>
    <s v="C298012"/>
    <x v="0"/>
    <n v="24"/>
    <x v="0"/>
    <n v="1"/>
    <n v="300.08"/>
    <x v="0"/>
    <x v="732"/>
    <x v="2"/>
    <n v="300.08"/>
    <s v="Jan"/>
  </r>
  <r>
    <s v="I331906"/>
    <s v="C255745"/>
    <x v="1"/>
    <n v="66"/>
    <x v="0"/>
    <n v="3"/>
    <n v="900.24"/>
    <x v="0"/>
    <x v="610"/>
    <x v="2"/>
    <n v="2700.72"/>
    <s v="Apr"/>
  </r>
  <r>
    <s v="I331907"/>
    <s v="C304352"/>
    <x v="0"/>
    <n v="39"/>
    <x v="5"/>
    <n v="3"/>
    <n v="1800.51"/>
    <x v="0"/>
    <x v="272"/>
    <x v="6"/>
    <n v="5401.53"/>
    <s v="Sep"/>
  </r>
  <r>
    <s v="I331908"/>
    <s v="C886919"/>
    <x v="0"/>
    <n v="40"/>
    <x v="5"/>
    <n v="1"/>
    <n v="600.16999999999996"/>
    <x v="2"/>
    <x v="536"/>
    <x v="6"/>
    <n v="600.16999999999996"/>
    <s v="May"/>
  </r>
  <r>
    <s v="I331913"/>
    <s v="C100705"/>
    <x v="1"/>
    <n v="21"/>
    <x v="0"/>
    <n v="2"/>
    <n v="600.16"/>
    <x v="0"/>
    <x v="689"/>
    <x v="2"/>
    <n v="1200.32"/>
    <s v="Nov"/>
  </r>
  <r>
    <s v="I331916"/>
    <s v="C339416"/>
    <x v="0"/>
    <n v="59"/>
    <x v="5"/>
    <n v="4"/>
    <n v="2400.6799999999998"/>
    <x v="2"/>
    <x v="481"/>
    <x v="9"/>
    <n v="9602.7199999999993"/>
    <s v="Feb"/>
  </r>
  <r>
    <s v="I331925"/>
    <s v="C909993"/>
    <x v="1"/>
    <n v="49"/>
    <x v="0"/>
    <n v="4"/>
    <n v="1200.32"/>
    <x v="0"/>
    <x v="403"/>
    <x v="8"/>
    <n v="4801.28"/>
    <s v="Jan"/>
  </r>
  <r>
    <s v="I331926"/>
    <s v="C122193"/>
    <x v="0"/>
    <n v="59"/>
    <x v="1"/>
    <n v="1"/>
    <n v="40.659999999999997"/>
    <x v="2"/>
    <x v="145"/>
    <x v="1"/>
    <n v="40.659999999999997"/>
    <s v="Jan"/>
  </r>
  <r>
    <s v="I331928"/>
    <s v="C304928"/>
    <x v="0"/>
    <n v="41"/>
    <x v="3"/>
    <n v="5"/>
    <n v="5250"/>
    <x v="0"/>
    <x v="535"/>
    <x v="6"/>
    <n v="26250"/>
    <s v="Oct"/>
  </r>
  <r>
    <s v="I331930"/>
    <s v="C334967"/>
    <x v="1"/>
    <n v="27"/>
    <x v="4"/>
    <n v="3"/>
    <n v="15.69"/>
    <x v="0"/>
    <x v="31"/>
    <x v="3"/>
    <n v="47.07"/>
    <s v="Sep"/>
  </r>
  <r>
    <s v="I331934"/>
    <s v="C962066"/>
    <x v="1"/>
    <n v="36"/>
    <x v="7"/>
    <n v="1"/>
    <n v="35.840000000000003"/>
    <x v="0"/>
    <x v="792"/>
    <x v="2"/>
    <n v="35.840000000000003"/>
    <s v="Mar"/>
  </r>
  <r>
    <s v="I331935"/>
    <s v="C536211"/>
    <x v="1"/>
    <n v="30"/>
    <x v="0"/>
    <n v="3"/>
    <n v="900.24"/>
    <x v="1"/>
    <x v="122"/>
    <x v="5"/>
    <n v="2700.72"/>
    <s v="Jan"/>
  </r>
  <r>
    <s v="I331938"/>
    <s v="C864800"/>
    <x v="0"/>
    <n v="24"/>
    <x v="1"/>
    <n v="1"/>
    <n v="40.659999999999997"/>
    <x v="1"/>
    <x v="368"/>
    <x v="3"/>
    <n v="40.659999999999997"/>
    <s v="Jul"/>
  </r>
  <r>
    <s v="I331939"/>
    <s v="C320412"/>
    <x v="1"/>
    <n v="57"/>
    <x v="4"/>
    <n v="3"/>
    <n v="15.69"/>
    <x v="1"/>
    <x v="130"/>
    <x v="1"/>
    <n v="47.07"/>
    <s v="Jul"/>
  </r>
  <r>
    <s v="I331946"/>
    <s v="C243196"/>
    <x v="1"/>
    <n v="21"/>
    <x v="4"/>
    <n v="2"/>
    <n v="10.46"/>
    <x v="2"/>
    <x v="301"/>
    <x v="6"/>
    <n v="20.92"/>
    <s v="Jan"/>
  </r>
  <r>
    <s v="I331947"/>
    <s v="C151029"/>
    <x v="1"/>
    <n v="52"/>
    <x v="2"/>
    <n v="3"/>
    <n v="45.45"/>
    <x v="0"/>
    <x v="709"/>
    <x v="7"/>
    <n v="136.35"/>
    <s v="Jan"/>
  </r>
  <r>
    <s v="I331951"/>
    <s v="C325957"/>
    <x v="1"/>
    <n v="22"/>
    <x v="1"/>
    <n v="3"/>
    <n v="121.98"/>
    <x v="2"/>
    <x v="376"/>
    <x v="5"/>
    <n v="365.94"/>
    <s v="Oct"/>
  </r>
  <r>
    <s v="I331954"/>
    <s v="C255833"/>
    <x v="1"/>
    <n v="43"/>
    <x v="5"/>
    <n v="1"/>
    <n v="600.16999999999996"/>
    <x v="0"/>
    <x v="630"/>
    <x v="5"/>
    <n v="600.16999999999996"/>
    <s v="Apr"/>
  </r>
  <r>
    <s v="I331958"/>
    <s v="C316889"/>
    <x v="0"/>
    <n v="61"/>
    <x v="4"/>
    <n v="1"/>
    <n v="5.23"/>
    <x v="0"/>
    <x v="36"/>
    <x v="4"/>
    <n v="5.23"/>
    <s v="May"/>
  </r>
  <r>
    <s v="I331961"/>
    <s v="C102271"/>
    <x v="1"/>
    <n v="55"/>
    <x v="2"/>
    <n v="2"/>
    <n v="30.3"/>
    <x v="0"/>
    <x v="342"/>
    <x v="5"/>
    <n v="60.6"/>
    <s v="Aug"/>
  </r>
  <r>
    <s v="I331964"/>
    <s v="C347148"/>
    <x v="1"/>
    <n v="68"/>
    <x v="4"/>
    <n v="2"/>
    <n v="10.46"/>
    <x v="2"/>
    <x v="625"/>
    <x v="0"/>
    <n v="20.92"/>
    <s v="Feb"/>
  </r>
  <r>
    <s v="I331967"/>
    <s v="C196479"/>
    <x v="1"/>
    <n v="41"/>
    <x v="5"/>
    <n v="4"/>
    <n v="2400.6799999999998"/>
    <x v="0"/>
    <x v="307"/>
    <x v="3"/>
    <n v="9602.7199999999993"/>
    <s v="Feb"/>
  </r>
  <r>
    <s v="I331969"/>
    <s v="C202200"/>
    <x v="1"/>
    <n v="49"/>
    <x v="1"/>
    <n v="3"/>
    <n v="121.98"/>
    <x v="1"/>
    <x v="473"/>
    <x v="3"/>
    <n v="365.94"/>
    <s v="Oct"/>
  </r>
  <r>
    <s v="I331971"/>
    <s v="C273139"/>
    <x v="1"/>
    <n v="51"/>
    <x v="4"/>
    <n v="5"/>
    <n v="26.15"/>
    <x v="0"/>
    <x v="427"/>
    <x v="7"/>
    <n v="130.75"/>
    <s v="Feb"/>
  </r>
  <r>
    <s v="I331972"/>
    <s v="C410907"/>
    <x v="1"/>
    <n v="34"/>
    <x v="5"/>
    <n v="1"/>
    <n v="600.16999999999996"/>
    <x v="2"/>
    <x v="420"/>
    <x v="7"/>
    <n v="600.16999999999996"/>
    <s v="Oct"/>
  </r>
  <r>
    <s v="I331980"/>
    <s v="C385595"/>
    <x v="1"/>
    <n v="55"/>
    <x v="1"/>
    <n v="1"/>
    <n v="40.659999999999997"/>
    <x v="0"/>
    <x v="21"/>
    <x v="4"/>
    <n v="40.659999999999997"/>
    <s v="Oct"/>
  </r>
  <r>
    <s v="I331987"/>
    <s v="C216058"/>
    <x v="0"/>
    <n v="30"/>
    <x v="7"/>
    <n v="4"/>
    <n v="143.36000000000001"/>
    <x v="0"/>
    <x v="217"/>
    <x v="7"/>
    <n v="573.44000000000005"/>
    <s v="Jan"/>
  </r>
  <r>
    <s v="I331989"/>
    <s v="C339087"/>
    <x v="0"/>
    <n v="46"/>
    <x v="1"/>
    <n v="3"/>
    <n v="121.98"/>
    <x v="0"/>
    <x v="82"/>
    <x v="3"/>
    <n v="365.94"/>
    <s v="May"/>
  </r>
  <r>
    <s v="I331991"/>
    <s v="C284143"/>
    <x v="0"/>
    <n v="19"/>
    <x v="6"/>
    <n v="2"/>
    <n v="23.46"/>
    <x v="2"/>
    <x v="769"/>
    <x v="4"/>
    <n v="46.92"/>
    <s v="Apr"/>
  </r>
  <r>
    <s v="I331996"/>
    <s v="C203051"/>
    <x v="1"/>
    <n v="49"/>
    <x v="7"/>
    <n v="1"/>
    <n v="35.840000000000003"/>
    <x v="0"/>
    <x v="240"/>
    <x v="3"/>
    <n v="35.840000000000003"/>
    <s v="Feb"/>
  </r>
  <r>
    <s v="I332000"/>
    <s v="C550294"/>
    <x v="1"/>
    <n v="58"/>
    <x v="1"/>
    <n v="1"/>
    <n v="40.659999999999997"/>
    <x v="0"/>
    <x v="473"/>
    <x v="8"/>
    <n v="40.659999999999997"/>
    <s v="Oct"/>
  </r>
  <r>
    <s v="I332001"/>
    <s v="C150315"/>
    <x v="1"/>
    <n v="22"/>
    <x v="5"/>
    <n v="2"/>
    <n v="1200.3399999999999"/>
    <x v="2"/>
    <x v="720"/>
    <x v="1"/>
    <n v="2400.6799999999998"/>
    <s v="Aug"/>
  </r>
  <r>
    <s v="I332003"/>
    <s v="C299787"/>
    <x v="1"/>
    <n v="30"/>
    <x v="1"/>
    <n v="2"/>
    <n v="81.319999999999993"/>
    <x v="2"/>
    <x v="690"/>
    <x v="8"/>
    <n v="162.63999999999999"/>
    <s v="Dec"/>
  </r>
  <r>
    <s v="I332004"/>
    <s v="C185891"/>
    <x v="1"/>
    <n v="69"/>
    <x v="0"/>
    <n v="2"/>
    <n v="600.16"/>
    <x v="2"/>
    <x v="510"/>
    <x v="5"/>
    <n v="1200.32"/>
    <s v="Jul"/>
  </r>
  <r>
    <s v="I332005"/>
    <s v="C143934"/>
    <x v="1"/>
    <n v="19"/>
    <x v="2"/>
    <n v="4"/>
    <n v="60.6"/>
    <x v="2"/>
    <x v="117"/>
    <x v="5"/>
    <n v="242.4"/>
    <s v="Jan"/>
  </r>
  <r>
    <s v="I332011"/>
    <s v="C107741"/>
    <x v="1"/>
    <n v="18"/>
    <x v="1"/>
    <n v="5"/>
    <n v="203.3"/>
    <x v="2"/>
    <x v="421"/>
    <x v="0"/>
    <n v="1016.5"/>
    <s v="Apr"/>
  </r>
  <r>
    <s v="I332012"/>
    <s v="C894380"/>
    <x v="1"/>
    <n v="50"/>
    <x v="0"/>
    <n v="2"/>
    <n v="600.16"/>
    <x v="2"/>
    <x v="758"/>
    <x v="5"/>
    <n v="1200.32"/>
    <s v="Apr"/>
  </r>
  <r>
    <s v="I332014"/>
    <s v="C316703"/>
    <x v="0"/>
    <n v="45"/>
    <x v="6"/>
    <n v="5"/>
    <n v="58.65"/>
    <x v="2"/>
    <x v="183"/>
    <x v="5"/>
    <n v="293.25"/>
    <s v="Nov"/>
  </r>
  <r>
    <s v="I332016"/>
    <s v="C935152"/>
    <x v="0"/>
    <n v="64"/>
    <x v="1"/>
    <n v="5"/>
    <n v="203.3"/>
    <x v="1"/>
    <x v="214"/>
    <x v="7"/>
    <n v="1016.5"/>
    <s v="Feb"/>
  </r>
  <r>
    <s v="I332020"/>
    <s v="C335803"/>
    <x v="1"/>
    <n v="68"/>
    <x v="4"/>
    <n v="1"/>
    <n v="5.23"/>
    <x v="1"/>
    <x v="26"/>
    <x v="0"/>
    <n v="5.23"/>
    <s v="Aug"/>
  </r>
  <r>
    <s v="I332021"/>
    <s v="C312680"/>
    <x v="0"/>
    <n v="55"/>
    <x v="0"/>
    <n v="1"/>
    <n v="300.08"/>
    <x v="2"/>
    <x v="391"/>
    <x v="5"/>
    <n v="300.08"/>
    <s v="Jun"/>
  </r>
  <r>
    <s v="I332023"/>
    <s v="C604460"/>
    <x v="1"/>
    <n v="57"/>
    <x v="0"/>
    <n v="3"/>
    <n v="900.24"/>
    <x v="2"/>
    <x v="660"/>
    <x v="7"/>
    <n v="2700.72"/>
    <s v="Jan"/>
  </r>
  <r>
    <s v="I332025"/>
    <s v="C211622"/>
    <x v="1"/>
    <n v="67"/>
    <x v="6"/>
    <n v="3"/>
    <n v="35.19"/>
    <x v="2"/>
    <x v="254"/>
    <x v="3"/>
    <n v="105.57"/>
    <s v="Apr"/>
  </r>
  <r>
    <s v="I332026"/>
    <s v="C199039"/>
    <x v="1"/>
    <n v="53"/>
    <x v="1"/>
    <n v="1"/>
    <n v="40.659999999999997"/>
    <x v="1"/>
    <x v="459"/>
    <x v="2"/>
    <n v="40.659999999999997"/>
    <s v="May"/>
  </r>
  <r>
    <s v="I332029"/>
    <s v="C301181"/>
    <x v="1"/>
    <n v="18"/>
    <x v="5"/>
    <n v="3"/>
    <n v="1800.51"/>
    <x v="2"/>
    <x v="598"/>
    <x v="3"/>
    <n v="5401.53"/>
    <s v="Apr"/>
  </r>
  <r>
    <s v="I332032"/>
    <s v="C198204"/>
    <x v="0"/>
    <n v="19"/>
    <x v="3"/>
    <n v="3"/>
    <n v="3150"/>
    <x v="2"/>
    <x v="497"/>
    <x v="5"/>
    <n v="9450"/>
    <s v="Apr"/>
  </r>
  <r>
    <s v="I332035"/>
    <s v="C174172"/>
    <x v="0"/>
    <n v="42"/>
    <x v="0"/>
    <n v="5"/>
    <n v="1500.4"/>
    <x v="0"/>
    <x v="506"/>
    <x v="7"/>
    <n v="7502"/>
    <s v="Jun"/>
  </r>
  <r>
    <s v="I332036"/>
    <s v="C235426"/>
    <x v="1"/>
    <n v="30"/>
    <x v="7"/>
    <n v="2"/>
    <n v="71.680000000000007"/>
    <x v="0"/>
    <x v="251"/>
    <x v="2"/>
    <n v="143.36000000000001"/>
    <s v="Aug"/>
  </r>
  <r>
    <s v="I332037"/>
    <s v="C635269"/>
    <x v="0"/>
    <n v="27"/>
    <x v="0"/>
    <n v="1"/>
    <n v="300.08"/>
    <x v="0"/>
    <x v="762"/>
    <x v="8"/>
    <n v="300.08"/>
    <s v="Sep"/>
  </r>
  <r>
    <s v="I332039"/>
    <s v="C889163"/>
    <x v="1"/>
    <n v="35"/>
    <x v="5"/>
    <n v="4"/>
    <n v="2400.6799999999998"/>
    <x v="2"/>
    <x v="584"/>
    <x v="7"/>
    <n v="9602.7199999999993"/>
    <s v="Feb"/>
  </r>
  <r>
    <s v="I332043"/>
    <s v="C288390"/>
    <x v="0"/>
    <n v="67"/>
    <x v="7"/>
    <n v="3"/>
    <n v="107.52"/>
    <x v="2"/>
    <x v="197"/>
    <x v="9"/>
    <n v="322.56"/>
    <s v="Sep"/>
  </r>
  <r>
    <s v="I332044"/>
    <s v="C236192"/>
    <x v="0"/>
    <n v="36"/>
    <x v="6"/>
    <n v="4"/>
    <n v="46.92"/>
    <x v="1"/>
    <x v="418"/>
    <x v="7"/>
    <n v="187.68"/>
    <s v="May"/>
  </r>
  <r>
    <s v="I332046"/>
    <s v="C116726"/>
    <x v="1"/>
    <n v="58"/>
    <x v="1"/>
    <n v="1"/>
    <n v="40.659999999999997"/>
    <x v="2"/>
    <x v="100"/>
    <x v="3"/>
    <n v="40.659999999999997"/>
    <s v="Aug"/>
  </r>
  <r>
    <s v="I332048"/>
    <s v="C240906"/>
    <x v="0"/>
    <n v="20"/>
    <x v="5"/>
    <n v="2"/>
    <n v="1200.3399999999999"/>
    <x v="1"/>
    <x v="386"/>
    <x v="2"/>
    <n v="2400.6799999999998"/>
    <s v="Jul"/>
  </r>
  <r>
    <s v="I332055"/>
    <s v="C586377"/>
    <x v="0"/>
    <n v="50"/>
    <x v="2"/>
    <n v="3"/>
    <n v="45.45"/>
    <x v="2"/>
    <x v="263"/>
    <x v="1"/>
    <n v="136.35"/>
    <s v="Jun"/>
  </r>
  <r>
    <s v="I332056"/>
    <s v="C127816"/>
    <x v="0"/>
    <n v="37"/>
    <x v="4"/>
    <n v="5"/>
    <n v="26.15"/>
    <x v="2"/>
    <x v="430"/>
    <x v="5"/>
    <n v="130.75"/>
    <s v="Jul"/>
  </r>
  <r>
    <s v="I332057"/>
    <s v="C297503"/>
    <x v="0"/>
    <n v="25"/>
    <x v="0"/>
    <n v="2"/>
    <n v="600.16"/>
    <x v="2"/>
    <x v="708"/>
    <x v="7"/>
    <n v="1200.32"/>
    <s v="Aug"/>
  </r>
  <r>
    <s v="I332060"/>
    <s v="C814731"/>
    <x v="1"/>
    <n v="24"/>
    <x v="5"/>
    <n v="4"/>
    <n v="2400.6799999999998"/>
    <x v="1"/>
    <x v="178"/>
    <x v="0"/>
    <n v="9602.7199999999993"/>
    <s v="Sep"/>
  </r>
  <r>
    <s v="I332063"/>
    <s v="C548470"/>
    <x v="0"/>
    <n v="42"/>
    <x v="4"/>
    <n v="5"/>
    <n v="26.15"/>
    <x v="2"/>
    <x v="240"/>
    <x v="2"/>
    <n v="130.75"/>
    <s v="Feb"/>
  </r>
  <r>
    <s v="I332064"/>
    <s v="C355421"/>
    <x v="0"/>
    <n v="63"/>
    <x v="0"/>
    <n v="4"/>
    <n v="1200.32"/>
    <x v="0"/>
    <x v="522"/>
    <x v="1"/>
    <n v="4801.28"/>
    <s v="May"/>
  </r>
  <r>
    <s v="I332065"/>
    <s v="C178875"/>
    <x v="1"/>
    <n v="29"/>
    <x v="0"/>
    <n v="1"/>
    <n v="300.08"/>
    <x v="2"/>
    <x v="723"/>
    <x v="8"/>
    <n v="300.08"/>
    <s v="Jun"/>
  </r>
  <r>
    <s v="I332066"/>
    <s v="C206266"/>
    <x v="0"/>
    <n v="57"/>
    <x v="0"/>
    <n v="5"/>
    <n v="1500.4"/>
    <x v="0"/>
    <x v="29"/>
    <x v="4"/>
    <n v="7502"/>
    <s v="Sep"/>
  </r>
  <r>
    <s v="I332072"/>
    <s v="C134692"/>
    <x v="0"/>
    <n v="27"/>
    <x v="4"/>
    <n v="5"/>
    <n v="26.15"/>
    <x v="0"/>
    <x v="706"/>
    <x v="3"/>
    <n v="130.75"/>
    <s v="Dec"/>
  </r>
  <r>
    <s v="I332076"/>
    <s v="C260685"/>
    <x v="1"/>
    <n v="45"/>
    <x v="5"/>
    <n v="2"/>
    <n v="1200.3399999999999"/>
    <x v="0"/>
    <x v="326"/>
    <x v="7"/>
    <n v="2400.6799999999998"/>
    <s v="Nov"/>
  </r>
  <r>
    <s v="I332080"/>
    <s v="C253998"/>
    <x v="0"/>
    <n v="26"/>
    <x v="4"/>
    <n v="5"/>
    <n v="26.15"/>
    <x v="0"/>
    <x v="249"/>
    <x v="4"/>
    <n v="130.75"/>
    <s v="Dec"/>
  </r>
  <r>
    <s v="I332081"/>
    <s v="C191496"/>
    <x v="1"/>
    <n v="45"/>
    <x v="7"/>
    <n v="4"/>
    <n v="143.36000000000001"/>
    <x v="1"/>
    <x v="404"/>
    <x v="9"/>
    <n v="573.44000000000005"/>
    <s v="Jul"/>
  </r>
  <r>
    <s v="I332083"/>
    <s v="C162200"/>
    <x v="1"/>
    <n v="60"/>
    <x v="0"/>
    <n v="4"/>
    <n v="1200.32"/>
    <x v="0"/>
    <x v="578"/>
    <x v="5"/>
    <n v="4801.28"/>
    <s v="Jul"/>
  </r>
  <r>
    <s v="I332090"/>
    <s v="C302501"/>
    <x v="1"/>
    <n v="30"/>
    <x v="1"/>
    <n v="1"/>
    <n v="40.659999999999997"/>
    <x v="0"/>
    <x v="581"/>
    <x v="7"/>
    <n v="40.659999999999997"/>
    <s v="Dec"/>
  </r>
  <r>
    <s v="I332094"/>
    <s v="C454627"/>
    <x v="0"/>
    <n v="45"/>
    <x v="1"/>
    <n v="1"/>
    <n v="40.659999999999997"/>
    <x v="2"/>
    <x v="357"/>
    <x v="7"/>
    <n v="40.659999999999997"/>
    <s v="Apr"/>
  </r>
  <r>
    <s v="I332098"/>
    <s v="C161921"/>
    <x v="1"/>
    <n v="42"/>
    <x v="0"/>
    <n v="2"/>
    <n v="600.16"/>
    <x v="0"/>
    <x v="674"/>
    <x v="9"/>
    <n v="1200.32"/>
    <s v="Sep"/>
  </r>
  <r>
    <s v="I332099"/>
    <s v="C251894"/>
    <x v="0"/>
    <n v="66"/>
    <x v="0"/>
    <n v="2"/>
    <n v="600.16"/>
    <x v="1"/>
    <x v="510"/>
    <x v="9"/>
    <n v="1200.32"/>
    <s v="Jul"/>
  </r>
  <r>
    <s v="I332100"/>
    <s v="C277269"/>
    <x v="1"/>
    <n v="47"/>
    <x v="2"/>
    <n v="1"/>
    <n v="15.15"/>
    <x v="2"/>
    <x v="717"/>
    <x v="5"/>
    <n v="15.15"/>
    <s v="Oct"/>
  </r>
  <r>
    <s v="I332105"/>
    <s v="C231387"/>
    <x v="1"/>
    <n v="65"/>
    <x v="5"/>
    <n v="4"/>
    <n v="2400.6799999999998"/>
    <x v="2"/>
    <x v="132"/>
    <x v="7"/>
    <n v="9602.7199999999993"/>
    <s v="Aug"/>
  </r>
  <r>
    <s v="I332106"/>
    <s v="C281133"/>
    <x v="0"/>
    <n v="50"/>
    <x v="0"/>
    <n v="5"/>
    <n v="1500.4"/>
    <x v="2"/>
    <x v="318"/>
    <x v="7"/>
    <n v="7502"/>
    <s v="Aug"/>
  </r>
  <r>
    <s v="I332108"/>
    <s v="C109226"/>
    <x v="1"/>
    <n v="40"/>
    <x v="2"/>
    <n v="2"/>
    <n v="30.3"/>
    <x v="0"/>
    <x v="70"/>
    <x v="5"/>
    <n v="60.6"/>
    <s v="Oct"/>
  </r>
  <r>
    <s v="I332110"/>
    <s v="C475192"/>
    <x v="1"/>
    <n v="54"/>
    <x v="6"/>
    <n v="2"/>
    <n v="23.46"/>
    <x v="0"/>
    <x v="648"/>
    <x v="9"/>
    <n v="46.92"/>
    <s v="Feb"/>
  </r>
  <r>
    <s v="I332112"/>
    <s v="C303454"/>
    <x v="1"/>
    <n v="26"/>
    <x v="6"/>
    <n v="2"/>
    <n v="23.46"/>
    <x v="2"/>
    <x v="167"/>
    <x v="2"/>
    <n v="46.92"/>
    <s v="Jun"/>
  </r>
  <r>
    <s v="I332113"/>
    <s v="C332519"/>
    <x v="0"/>
    <n v="19"/>
    <x v="0"/>
    <n v="2"/>
    <n v="600.16"/>
    <x v="0"/>
    <x v="112"/>
    <x v="8"/>
    <n v="1200.32"/>
    <s v="Sep"/>
  </r>
  <r>
    <s v="I332118"/>
    <s v="C336074"/>
    <x v="0"/>
    <n v="39"/>
    <x v="0"/>
    <n v="2"/>
    <n v="600.16"/>
    <x v="0"/>
    <x v="405"/>
    <x v="5"/>
    <n v="1200.32"/>
    <s v="Apr"/>
  </r>
  <r>
    <s v="I332121"/>
    <s v="C108441"/>
    <x v="1"/>
    <n v="30"/>
    <x v="1"/>
    <n v="4"/>
    <n v="162.63999999999999"/>
    <x v="2"/>
    <x v="763"/>
    <x v="7"/>
    <n v="650.55999999999995"/>
    <s v="Jan"/>
  </r>
  <r>
    <s v="I332122"/>
    <s v="C270835"/>
    <x v="1"/>
    <n v="67"/>
    <x v="1"/>
    <n v="2"/>
    <n v="81.319999999999993"/>
    <x v="0"/>
    <x v="614"/>
    <x v="7"/>
    <n v="162.63999999999999"/>
    <s v="Jan"/>
  </r>
  <r>
    <s v="I332123"/>
    <s v="C175133"/>
    <x v="0"/>
    <n v="55"/>
    <x v="0"/>
    <n v="2"/>
    <n v="600.16"/>
    <x v="0"/>
    <x v="694"/>
    <x v="2"/>
    <n v="1200.32"/>
    <s v="Feb"/>
  </r>
  <r>
    <s v="I332124"/>
    <s v="C133446"/>
    <x v="1"/>
    <n v="50"/>
    <x v="0"/>
    <n v="5"/>
    <n v="1500.4"/>
    <x v="1"/>
    <x v="359"/>
    <x v="4"/>
    <n v="7502"/>
    <s v="Aug"/>
  </r>
  <r>
    <s v="I332127"/>
    <s v="C186030"/>
    <x v="0"/>
    <n v="23"/>
    <x v="0"/>
    <n v="2"/>
    <n v="600.16"/>
    <x v="2"/>
    <x v="332"/>
    <x v="5"/>
    <n v="1200.32"/>
    <s v="Jul"/>
  </r>
  <r>
    <s v="I332132"/>
    <s v="C942535"/>
    <x v="1"/>
    <n v="29"/>
    <x v="3"/>
    <n v="3"/>
    <n v="3150"/>
    <x v="0"/>
    <x v="81"/>
    <x v="0"/>
    <n v="9450"/>
    <s v="Feb"/>
  </r>
  <r>
    <s v="I332138"/>
    <s v="C328251"/>
    <x v="0"/>
    <n v="64"/>
    <x v="1"/>
    <n v="5"/>
    <n v="203.3"/>
    <x v="2"/>
    <x v="755"/>
    <x v="2"/>
    <n v="1016.5"/>
    <s v="Dec"/>
  </r>
  <r>
    <s v="I332141"/>
    <s v="C883258"/>
    <x v="1"/>
    <n v="34"/>
    <x v="0"/>
    <n v="2"/>
    <n v="600.16"/>
    <x v="0"/>
    <x v="229"/>
    <x v="5"/>
    <n v="1200.32"/>
    <s v="Oct"/>
  </r>
  <r>
    <s v="I332142"/>
    <s v="C192332"/>
    <x v="0"/>
    <n v="29"/>
    <x v="7"/>
    <n v="2"/>
    <n v="71.680000000000007"/>
    <x v="2"/>
    <x v="666"/>
    <x v="7"/>
    <n v="143.36000000000001"/>
    <s v="Nov"/>
  </r>
  <r>
    <s v="I332144"/>
    <s v="C325654"/>
    <x v="0"/>
    <n v="33"/>
    <x v="0"/>
    <n v="5"/>
    <n v="1500.4"/>
    <x v="0"/>
    <x v="414"/>
    <x v="7"/>
    <n v="7502"/>
    <s v="Aug"/>
  </r>
  <r>
    <s v="I332147"/>
    <s v="C284249"/>
    <x v="1"/>
    <n v="66"/>
    <x v="0"/>
    <n v="4"/>
    <n v="1200.32"/>
    <x v="1"/>
    <x v="421"/>
    <x v="4"/>
    <n v="4801.28"/>
    <s v="Apr"/>
  </r>
  <r>
    <s v="I332148"/>
    <s v="C185455"/>
    <x v="1"/>
    <n v="23"/>
    <x v="0"/>
    <n v="4"/>
    <n v="1200.32"/>
    <x v="2"/>
    <x v="571"/>
    <x v="8"/>
    <n v="4801.28"/>
    <s v="Feb"/>
  </r>
  <r>
    <s v="I332149"/>
    <s v="C139174"/>
    <x v="1"/>
    <n v="40"/>
    <x v="1"/>
    <n v="3"/>
    <n v="121.98"/>
    <x v="2"/>
    <x v="442"/>
    <x v="8"/>
    <n v="365.94"/>
    <s v="Aug"/>
  </r>
  <r>
    <s v="I332150"/>
    <s v="C492919"/>
    <x v="1"/>
    <n v="40"/>
    <x v="0"/>
    <n v="1"/>
    <n v="300.08"/>
    <x v="1"/>
    <x v="503"/>
    <x v="9"/>
    <n v="300.08"/>
    <s v="Nov"/>
  </r>
  <r>
    <s v="I332154"/>
    <s v="C147489"/>
    <x v="1"/>
    <n v="56"/>
    <x v="7"/>
    <n v="2"/>
    <n v="71.680000000000007"/>
    <x v="0"/>
    <x v="345"/>
    <x v="5"/>
    <n v="143.36000000000001"/>
    <s v="Dec"/>
  </r>
  <r>
    <s v="I332157"/>
    <s v="C258466"/>
    <x v="0"/>
    <n v="21"/>
    <x v="6"/>
    <n v="3"/>
    <n v="35.19"/>
    <x v="2"/>
    <x v="749"/>
    <x v="5"/>
    <n v="105.57"/>
    <s v="Feb"/>
  </r>
  <r>
    <s v="I332160"/>
    <s v="C274150"/>
    <x v="0"/>
    <n v="36"/>
    <x v="7"/>
    <n v="3"/>
    <n v="107.52"/>
    <x v="1"/>
    <x v="102"/>
    <x v="9"/>
    <n v="322.56"/>
    <s v="Oct"/>
  </r>
  <r>
    <s v="I332161"/>
    <s v="C109386"/>
    <x v="0"/>
    <n v="52"/>
    <x v="7"/>
    <n v="3"/>
    <n v="107.52"/>
    <x v="0"/>
    <x v="390"/>
    <x v="0"/>
    <n v="322.56"/>
    <s v="Jan"/>
  </r>
  <r>
    <s v="I332163"/>
    <s v="C131513"/>
    <x v="0"/>
    <n v="23"/>
    <x v="0"/>
    <n v="2"/>
    <n v="600.16"/>
    <x v="2"/>
    <x v="370"/>
    <x v="2"/>
    <n v="1200.32"/>
    <s v="Jul"/>
  </r>
  <r>
    <s v="I332168"/>
    <s v="C263090"/>
    <x v="0"/>
    <n v="47"/>
    <x v="0"/>
    <n v="3"/>
    <n v="900.24"/>
    <x v="0"/>
    <x v="509"/>
    <x v="9"/>
    <n v="2700.72"/>
    <s v="Jul"/>
  </r>
  <r>
    <s v="I332169"/>
    <s v="C571616"/>
    <x v="1"/>
    <n v="63"/>
    <x v="1"/>
    <n v="2"/>
    <n v="81.319999999999993"/>
    <x v="2"/>
    <x v="111"/>
    <x v="8"/>
    <n v="162.63999999999999"/>
    <s v="May"/>
  </r>
  <r>
    <s v="I332171"/>
    <s v="C282718"/>
    <x v="1"/>
    <n v="65"/>
    <x v="7"/>
    <n v="5"/>
    <n v="179.2"/>
    <x v="0"/>
    <x v="348"/>
    <x v="1"/>
    <n v="896"/>
    <s v="Dec"/>
  </r>
  <r>
    <s v="I332172"/>
    <s v="C310776"/>
    <x v="1"/>
    <n v="36"/>
    <x v="0"/>
    <n v="4"/>
    <n v="1200.32"/>
    <x v="2"/>
    <x v="794"/>
    <x v="7"/>
    <n v="4801.28"/>
    <s v="Jan"/>
  </r>
  <r>
    <s v="I332178"/>
    <s v="C286524"/>
    <x v="0"/>
    <n v="25"/>
    <x v="1"/>
    <n v="4"/>
    <n v="162.63999999999999"/>
    <x v="2"/>
    <x v="135"/>
    <x v="4"/>
    <n v="650.55999999999995"/>
    <s v="Mar"/>
  </r>
  <r>
    <s v="I332179"/>
    <s v="C256089"/>
    <x v="1"/>
    <n v="69"/>
    <x v="7"/>
    <n v="5"/>
    <n v="179.2"/>
    <x v="0"/>
    <x v="631"/>
    <x v="5"/>
    <n v="896"/>
    <s v="Feb"/>
  </r>
  <r>
    <s v="I332180"/>
    <s v="C270173"/>
    <x v="1"/>
    <n v="38"/>
    <x v="0"/>
    <n v="3"/>
    <n v="900.24"/>
    <x v="2"/>
    <x v="664"/>
    <x v="4"/>
    <n v="2700.72"/>
    <s v="Jan"/>
  </r>
  <r>
    <s v="I332181"/>
    <s v="C155971"/>
    <x v="1"/>
    <n v="28"/>
    <x v="5"/>
    <n v="2"/>
    <n v="1200.3399999999999"/>
    <x v="2"/>
    <x v="792"/>
    <x v="6"/>
    <n v="2400.6799999999998"/>
    <s v="Mar"/>
  </r>
  <r>
    <s v="I332185"/>
    <s v="C126190"/>
    <x v="1"/>
    <n v="22"/>
    <x v="1"/>
    <n v="4"/>
    <n v="162.63999999999999"/>
    <x v="2"/>
    <x v="216"/>
    <x v="5"/>
    <n v="650.55999999999995"/>
    <s v="Mar"/>
  </r>
  <r>
    <s v="I332187"/>
    <s v="C214406"/>
    <x v="0"/>
    <n v="44"/>
    <x v="0"/>
    <n v="3"/>
    <n v="900.24"/>
    <x v="0"/>
    <x v="427"/>
    <x v="5"/>
    <n v="2700.72"/>
    <s v="Feb"/>
  </r>
  <r>
    <s v="I332190"/>
    <s v="C125976"/>
    <x v="1"/>
    <n v="29"/>
    <x v="4"/>
    <n v="3"/>
    <n v="15.69"/>
    <x v="0"/>
    <x v="221"/>
    <x v="8"/>
    <n v="47.07"/>
    <s v="Feb"/>
  </r>
  <r>
    <s v="I332194"/>
    <s v="C324826"/>
    <x v="0"/>
    <n v="21"/>
    <x v="7"/>
    <n v="5"/>
    <n v="179.2"/>
    <x v="1"/>
    <x v="126"/>
    <x v="8"/>
    <n v="896"/>
    <s v="Aug"/>
  </r>
  <r>
    <s v="I332195"/>
    <s v="C156763"/>
    <x v="1"/>
    <n v="35"/>
    <x v="5"/>
    <n v="4"/>
    <n v="2400.6799999999998"/>
    <x v="2"/>
    <x v="607"/>
    <x v="9"/>
    <n v="9602.7199999999993"/>
    <s v="Dec"/>
  </r>
  <r>
    <s v="I332197"/>
    <s v="C249829"/>
    <x v="0"/>
    <n v="68"/>
    <x v="4"/>
    <n v="2"/>
    <n v="10.46"/>
    <x v="0"/>
    <x v="459"/>
    <x v="5"/>
    <n v="20.92"/>
    <s v="May"/>
  </r>
  <r>
    <s v="I332200"/>
    <s v="C269431"/>
    <x v="1"/>
    <n v="23"/>
    <x v="4"/>
    <n v="1"/>
    <n v="5.23"/>
    <x v="2"/>
    <x v="412"/>
    <x v="3"/>
    <n v="5.23"/>
    <s v="Jan"/>
  </r>
  <r>
    <s v="I332201"/>
    <s v="C116656"/>
    <x v="1"/>
    <n v="50"/>
    <x v="4"/>
    <n v="5"/>
    <n v="26.15"/>
    <x v="0"/>
    <x v="391"/>
    <x v="6"/>
    <n v="130.75"/>
    <s v="Jun"/>
  </r>
  <r>
    <s v="I332205"/>
    <s v="C103887"/>
    <x v="1"/>
    <n v="30"/>
    <x v="1"/>
    <n v="3"/>
    <n v="121.98"/>
    <x v="0"/>
    <x v="661"/>
    <x v="2"/>
    <n v="365.94"/>
    <s v="Feb"/>
  </r>
  <r>
    <s v="I332208"/>
    <s v="C161207"/>
    <x v="0"/>
    <n v="57"/>
    <x v="4"/>
    <n v="1"/>
    <n v="5.23"/>
    <x v="2"/>
    <x v="440"/>
    <x v="7"/>
    <n v="5.23"/>
    <s v="Nov"/>
  </r>
  <r>
    <s v="I332212"/>
    <s v="C337331"/>
    <x v="0"/>
    <n v="57"/>
    <x v="4"/>
    <n v="4"/>
    <n v="20.92"/>
    <x v="0"/>
    <x v="511"/>
    <x v="4"/>
    <n v="83.68"/>
    <s v="Dec"/>
  </r>
  <r>
    <s v="I332213"/>
    <s v="C222816"/>
    <x v="1"/>
    <n v="44"/>
    <x v="7"/>
    <n v="1"/>
    <n v="35.840000000000003"/>
    <x v="2"/>
    <x v="292"/>
    <x v="1"/>
    <n v="35.840000000000003"/>
    <s v="May"/>
  </r>
  <r>
    <s v="I332214"/>
    <s v="C313813"/>
    <x v="0"/>
    <n v="22"/>
    <x v="7"/>
    <n v="1"/>
    <n v="35.840000000000003"/>
    <x v="0"/>
    <x v="150"/>
    <x v="8"/>
    <n v="35.840000000000003"/>
    <s v="Jan"/>
  </r>
  <r>
    <s v="I332216"/>
    <s v="C131697"/>
    <x v="1"/>
    <n v="23"/>
    <x v="1"/>
    <n v="1"/>
    <n v="40.659999999999997"/>
    <x v="2"/>
    <x v="560"/>
    <x v="3"/>
    <n v="40.659999999999997"/>
    <s v="Oct"/>
  </r>
  <r>
    <s v="I332217"/>
    <s v="C304127"/>
    <x v="1"/>
    <n v="64"/>
    <x v="2"/>
    <n v="4"/>
    <n v="60.6"/>
    <x v="1"/>
    <x v="627"/>
    <x v="5"/>
    <n v="242.4"/>
    <s v="Feb"/>
  </r>
  <r>
    <s v="I332221"/>
    <s v="C122880"/>
    <x v="0"/>
    <n v="53"/>
    <x v="4"/>
    <n v="4"/>
    <n v="20.92"/>
    <x v="0"/>
    <x v="746"/>
    <x v="2"/>
    <n v="83.68"/>
    <s v="May"/>
  </r>
  <r>
    <s v="I332224"/>
    <s v="C653957"/>
    <x v="0"/>
    <n v="67"/>
    <x v="0"/>
    <n v="4"/>
    <n v="1200.32"/>
    <x v="0"/>
    <x v="257"/>
    <x v="3"/>
    <n v="4801.28"/>
    <s v="Jun"/>
  </r>
  <r>
    <s v="I332226"/>
    <s v="C381764"/>
    <x v="1"/>
    <n v="25"/>
    <x v="1"/>
    <n v="5"/>
    <n v="203.3"/>
    <x v="2"/>
    <x v="513"/>
    <x v="5"/>
    <n v="1016.5"/>
    <s v="Mar"/>
  </r>
  <r>
    <s v="I332236"/>
    <s v="C209058"/>
    <x v="1"/>
    <n v="28"/>
    <x v="7"/>
    <n v="3"/>
    <n v="107.52"/>
    <x v="2"/>
    <x v="611"/>
    <x v="2"/>
    <n v="322.56"/>
    <s v="Jan"/>
  </r>
  <r>
    <s v="I332240"/>
    <s v="C325004"/>
    <x v="0"/>
    <n v="37"/>
    <x v="0"/>
    <n v="3"/>
    <n v="900.24"/>
    <x v="2"/>
    <x v="173"/>
    <x v="9"/>
    <n v="2700.72"/>
    <s v="May"/>
  </r>
  <r>
    <s v="I332242"/>
    <s v="C269392"/>
    <x v="1"/>
    <n v="28"/>
    <x v="3"/>
    <n v="3"/>
    <n v="3150"/>
    <x v="0"/>
    <x v="58"/>
    <x v="4"/>
    <n v="9450"/>
    <s v="Mar"/>
  </r>
  <r>
    <s v="I332245"/>
    <s v="C152430"/>
    <x v="1"/>
    <n v="45"/>
    <x v="1"/>
    <n v="5"/>
    <n v="203.3"/>
    <x v="0"/>
    <x v="279"/>
    <x v="3"/>
    <n v="1016.5"/>
    <s v="Aug"/>
  </r>
  <r>
    <s v="I332248"/>
    <s v="C305520"/>
    <x v="1"/>
    <n v="44"/>
    <x v="1"/>
    <n v="1"/>
    <n v="40.659999999999997"/>
    <x v="2"/>
    <x v="468"/>
    <x v="9"/>
    <n v="40.659999999999997"/>
    <s v="Jun"/>
  </r>
  <r>
    <s v="I332263"/>
    <s v="C289544"/>
    <x v="0"/>
    <n v="36"/>
    <x v="0"/>
    <n v="5"/>
    <n v="1500.4"/>
    <x v="0"/>
    <x v="307"/>
    <x v="4"/>
    <n v="7502"/>
    <s v="Feb"/>
  </r>
  <r>
    <s v="I332265"/>
    <s v="C138843"/>
    <x v="1"/>
    <n v="57"/>
    <x v="0"/>
    <n v="4"/>
    <n v="1200.32"/>
    <x v="2"/>
    <x v="616"/>
    <x v="7"/>
    <n v="4801.28"/>
    <s v="May"/>
  </r>
  <r>
    <s v="I332266"/>
    <s v="C325920"/>
    <x v="1"/>
    <n v="28"/>
    <x v="4"/>
    <n v="1"/>
    <n v="5.23"/>
    <x v="2"/>
    <x v="628"/>
    <x v="6"/>
    <n v="5.23"/>
    <s v="May"/>
  </r>
  <r>
    <s v="I332268"/>
    <s v="C292096"/>
    <x v="0"/>
    <n v="27"/>
    <x v="0"/>
    <n v="1"/>
    <n v="300.08"/>
    <x v="2"/>
    <x v="120"/>
    <x v="1"/>
    <n v="300.08"/>
    <s v="Sep"/>
  </r>
  <r>
    <s v="I332281"/>
    <s v="C337306"/>
    <x v="0"/>
    <n v="41"/>
    <x v="0"/>
    <n v="5"/>
    <n v="1500.4"/>
    <x v="1"/>
    <x v="761"/>
    <x v="7"/>
    <n v="7502"/>
    <s v="Dec"/>
  </r>
  <r>
    <s v="I332282"/>
    <s v="C266096"/>
    <x v="1"/>
    <n v="65"/>
    <x v="5"/>
    <n v="2"/>
    <n v="1200.3399999999999"/>
    <x v="0"/>
    <x v="312"/>
    <x v="2"/>
    <n v="2400.6799999999998"/>
    <s v="Feb"/>
  </r>
  <r>
    <s v="I332294"/>
    <s v="C318151"/>
    <x v="1"/>
    <n v="69"/>
    <x v="0"/>
    <n v="4"/>
    <n v="1200.32"/>
    <x v="2"/>
    <x v="231"/>
    <x v="7"/>
    <n v="4801.28"/>
    <s v="Oct"/>
  </r>
  <r>
    <s v="I332298"/>
    <s v="C300162"/>
    <x v="1"/>
    <n v="23"/>
    <x v="4"/>
    <n v="2"/>
    <n v="10.46"/>
    <x v="0"/>
    <x v="286"/>
    <x v="2"/>
    <n v="20.92"/>
    <s v="Aug"/>
  </r>
  <r>
    <s v="I332300"/>
    <s v="C195122"/>
    <x v="1"/>
    <n v="51"/>
    <x v="0"/>
    <n v="1"/>
    <n v="300.08"/>
    <x v="0"/>
    <x v="274"/>
    <x v="2"/>
    <n v="300.08"/>
    <s v="Jun"/>
  </r>
  <r>
    <s v="I332306"/>
    <s v="C634273"/>
    <x v="1"/>
    <n v="53"/>
    <x v="6"/>
    <n v="1"/>
    <n v="11.73"/>
    <x v="1"/>
    <x v="698"/>
    <x v="7"/>
    <n v="11.73"/>
    <s v="Jun"/>
  </r>
  <r>
    <s v="I332308"/>
    <s v="C319526"/>
    <x v="1"/>
    <n v="31"/>
    <x v="7"/>
    <n v="2"/>
    <n v="71.680000000000007"/>
    <x v="0"/>
    <x v="116"/>
    <x v="7"/>
    <n v="143.36000000000001"/>
    <s v="Nov"/>
  </r>
  <r>
    <s v="I332310"/>
    <s v="C654167"/>
    <x v="1"/>
    <n v="26"/>
    <x v="0"/>
    <n v="1"/>
    <n v="300.08"/>
    <x v="2"/>
    <x v="328"/>
    <x v="7"/>
    <n v="300.08"/>
    <s v="Oct"/>
  </r>
  <r>
    <s v="I332312"/>
    <s v="C482707"/>
    <x v="1"/>
    <n v="25"/>
    <x v="1"/>
    <n v="5"/>
    <n v="203.3"/>
    <x v="1"/>
    <x v="177"/>
    <x v="4"/>
    <n v="1016.5"/>
    <s v="Jul"/>
  </r>
  <r>
    <s v="I332316"/>
    <s v="C254801"/>
    <x v="0"/>
    <n v="53"/>
    <x v="1"/>
    <n v="4"/>
    <n v="162.63999999999999"/>
    <x v="0"/>
    <x v="572"/>
    <x v="7"/>
    <n v="650.55999999999995"/>
    <s v="Aug"/>
  </r>
  <r>
    <s v="I332319"/>
    <s v="C317945"/>
    <x v="1"/>
    <n v="21"/>
    <x v="0"/>
    <n v="3"/>
    <n v="900.24"/>
    <x v="2"/>
    <x v="262"/>
    <x v="3"/>
    <n v="2700.72"/>
    <s v="Sep"/>
  </r>
  <r>
    <s v="I332325"/>
    <s v="C172576"/>
    <x v="0"/>
    <n v="47"/>
    <x v="1"/>
    <n v="3"/>
    <n v="121.98"/>
    <x v="0"/>
    <x v="41"/>
    <x v="2"/>
    <n v="365.94"/>
    <s v="Nov"/>
  </r>
  <r>
    <s v="I332326"/>
    <s v="C499205"/>
    <x v="1"/>
    <n v="49"/>
    <x v="0"/>
    <n v="4"/>
    <n v="1200.32"/>
    <x v="2"/>
    <x v="211"/>
    <x v="9"/>
    <n v="4801.28"/>
    <s v="Aug"/>
  </r>
  <r>
    <s v="I332328"/>
    <s v="C110489"/>
    <x v="1"/>
    <n v="52"/>
    <x v="0"/>
    <n v="2"/>
    <n v="600.16"/>
    <x v="0"/>
    <x v="476"/>
    <x v="4"/>
    <n v="1200.32"/>
    <s v="Feb"/>
  </r>
  <r>
    <s v="I332330"/>
    <s v="C260817"/>
    <x v="1"/>
    <n v="60"/>
    <x v="6"/>
    <n v="4"/>
    <n v="46.92"/>
    <x v="2"/>
    <x v="98"/>
    <x v="1"/>
    <n v="187.68"/>
    <s v="Oct"/>
  </r>
  <r>
    <s v="I332332"/>
    <s v="C844543"/>
    <x v="1"/>
    <n v="19"/>
    <x v="5"/>
    <n v="1"/>
    <n v="600.16999999999996"/>
    <x v="0"/>
    <x v="558"/>
    <x v="5"/>
    <n v="600.16999999999996"/>
    <s v="Nov"/>
  </r>
  <r>
    <s v="I332333"/>
    <s v="C117759"/>
    <x v="0"/>
    <n v="68"/>
    <x v="2"/>
    <n v="1"/>
    <n v="15.15"/>
    <x v="0"/>
    <x v="440"/>
    <x v="0"/>
    <n v="15.15"/>
    <s v="Nov"/>
  </r>
  <r>
    <s v="I332335"/>
    <s v="C873852"/>
    <x v="0"/>
    <n v="47"/>
    <x v="0"/>
    <n v="1"/>
    <n v="300.08"/>
    <x v="1"/>
    <x v="604"/>
    <x v="0"/>
    <n v="300.08"/>
    <s v="Oct"/>
  </r>
  <r>
    <s v="I332336"/>
    <s v="C154641"/>
    <x v="1"/>
    <n v="19"/>
    <x v="0"/>
    <n v="4"/>
    <n v="1200.32"/>
    <x v="0"/>
    <x v="682"/>
    <x v="8"/>
    <n v="4801.28"/>
    <s v="Mar"/>
  </r>
  <r>
    <s v="I332340"/>
    <s v="C119542"/>
    <x v="1"/>
    <n v="35"/>
    <x v="5"/>
    <n v="3"/>
    <n v="1800.51"/>
    <x v="0"/>
    <x v="415"/>
    <x v="2"/>
    <n v="5401.53"/>
    <s v="Nov"/>
  </r>
  <r>
    <s v="I332341"/>
    <s v="C103226"/>
    <x v="0"/>
    <n v="37"/>
    <x v="7"/>
    <n v="5"/>
    <n v="179.2"/>
    <x v="1"/>
    <x v="207"/>
    <x v="2"/>
    <n v="896"/>
    <s v="Mar"/>
  </r>
  <r>
    <s v="I332342"/>
    <s v="C258814"/>
    <x v="0"/>
    <n v="37"/>
    <x v="1"/>
    <n v="1"/>
    <n v="40.659999999999997"/>
    <x v="0"/>
    <x v="123"/>
    <x v="6"/>
    <n v="40.659999999999997"/>
    <s v="Mar"/>
  </r>
  <r>
    <s v="I332357"/>
    <s v="C186805"/>
    <x v="0"/>
    <n v="28"/>
    <x v="2"/>
    <n v="2"/>
    <n v="30.3"/>
    <x v="0"/>
    <x v="767"/>
    <x v="6"/>
    <n v="60.6"/>
    <s v="Apr"/>
  </r>
  <r>
    <s v="I332361"/>
    <s v="C296477"/>
    <x v="0"/>
    <n v="42"/>
    <x v="0"/>
    <n v="3"/>
    <n v="900.24"/>
    <x v="0"/>
    <x v="696"/>
    <x v="5"/>
    <n v="2700.72"/>
    <s v="Jan"/>
  </r>
  <r>
    <s v="I332363"/>
    <s v="C286918"/>
    <x v="1"/>
    <n v="55"/>
    <x v="5"/>
    <n v="4"/>
    <n v="2400.6799999999998"/>
    <x v="1"/>
    <x v="163"/>
    <x v="2"/>
    <n v="9602.7199999999993"/>
    <s v="Jun"/>
  </r>
  <r>
    <s v="I332368"/>
    <s v="C730322"/>
    <x v="1"/>
    <n v="37"/>
    <x v="2"/>
    <n v="3"/>
    <n v="45.45"/>
    <x v="0"/>
    <x v="525"/>
    <x v="2"/>
    <n v="136.35"/>
    <s v="Aug"/>
  </r>
  <r>
    <s v="I332370"/>
    <s v="C108537"/>
    <x v="0"/>
    <n v="26"/>
    <x v="0"/>
    <n v="3"/>
    <n v="900.24"/>
    <x v="2"/>
    <x v="768"/>
    <x v="5"/>
    <n v="2700.72"/>
    <s v="May"/>
  </r>
  <r>
    <s v="I332376"/>
    <s v="C365590"/>
    <x v="0"/>
    <n v="28"/>
    <x v="7"/>
    <n v="2"/>
    <n v="71.680000000000007"/>
    <x v="1"/>
    <x v="507"/>
    <x v="1"/>
    <n v="143.36000000000001"/>
    <s v="Jan"/>
  </r>
  <r>
    <s v="I332378"/>
    <s v="C302670"/>
    <x v="1"/>
    <n v="42"/>
    <x v="4"/>
    <n v="2"/>
    <n v="10.46"/>
    <x v="1"/>
    <x v="483"/>
    <x v="8"/>
    <n v="20.92"/>
    <s v="Jul"/>
  </r>
  <r>
    <s v="I332383"/>
    <s v="C566476"/>
    <x v="0"/>
    <n v="18"/>
    <x v="6"/>
    <n v="2"/>
    <n v="23.46"/>
    <x v="2"/>
    <x v="785"/>
    <x v="5"/>
    <n v="46.92"/>
    <s v="Dec"/>
  </r>
  <r>
    <s v="I332385"/>
    <s v="C276439"/>
    <x v="1"/>
    <n v="64"/>
    <x v="1"/>
    <n v="4"/>
    <n v="162.63999999999999"/>
    <x v="0"/>
    <x v="332"/>
    <x v="5"/>
    <n v="650.55999999999995"/>
    <s v="Jul"/>
  </r>
  <r>
    <s v="I332390"/>
    <s v="C284450"/>
    <x v="1"/>
    <n v="46"/>
    <x v="5"/>
    <n v="5"/>
    <n v="3000.85"/>
    <x v="2"/>
    <x v="728"/>
    <x v="7"/>
    <n v="15004.25"/>
    <s v="Aug"/>
  </r>
  <r>
    <s v="I332394"/>
    <s v="C185867"/>
    <x v="0"/>
    <n v="25"/>
    <x v="1"/>
    <n v="1"/>
    <n v="40.659999999999997"/>
    <x v="0"/>
    <x v="735"/>
    <x v="3"/>
    <n v="40.659999999999997"/>
    <s v="Nov"/>
  </r>
  <r>
    <s v="I332396"/>
    <s v="C587856"/>
    <x v="1"/>
    <n v="22"/>
    <x v="0"/>
    <n v="3"/>
    <n v="900.24"/>
    <x v="0"/>
    <x v="223"/>
    <x v="5"/>
    <n v="2700.72"/>
    <s v="Apr"/>
  </r>
  <r>
    <s v="I332398"/>
    <s v="C986930"/>
    <x v="1"/>
    <n v="63"/>
    <x v="5"/>
    <n v="2"/>
    <n v="1200.3399999999999"/>
    <x v="2"/>
    <x v="725"/>
    <x v="3"/>
    <n v="2400.6799999999998"/>
    <s v="Dec"/>
  </r>
  <r>
    <s v="I332400"/>
    <s v="C404122"/>
    <x v="1"/>
    <n v="20"/>
    <x v="1"/>
    <n v="3"/>
    <n v="121.98"/>
    <x v="1"/>
    <x v="746"/>
    <x v="5"/>
    <n v="365.94"/>
    <s v="May"/>
  </r>
  <r>
    <s v="I332401"/>
    <s v="C305257"/>
    <x v="1"/>
    <n v="38"/>
    <x v="6"/>
    <n v="4"/>
    <n v="46.92"/>
    <x v="0"/>
    <x v="224"/>
    <x v="9"/>
    <n v="187.68"/>
    <s v="Mar"/>
  </r>
  <r>
    <s v="I332404"/>
    <s v="C690479"/>
    <x v="0"/>
    <n v="68"/>
    <x v="0"/>
    <n v="2"/>
    <n v="600.16"/>
    <x v="2"/>
    <x v="609"/>
    <x v="5"/>
    <n v="1200.32"/>
    <s v="Oct"/>
  </r>
  <r>
    <s v="I332405"/>
    <s v="C171544"/>
    <x v="1"/>
    <n v="40"/>
    <x v="0"/>
    <n v="2"/>
    <n v="600.16"/>
    <x v="0"/>
    <x v="303"/>
    <x v="3"/>
    <n v="1200.32"/>
    <s v="Jun"/>
  </r>
  <r>
    <s v="I332407"/>
    <s v="C304101"/>
    <x v="1"/>
    <n v="21"/>
    <x v="4"/>
    <n v="5"/>
    <n v="26.15"/>
    <x v="1"/>
    <x v="505"/>
    <x v="2"/>
    <n v="130.75"/>
    <s v="Sep"/>
  </r>
  <r>
    <s v="I332408"/>
    <s v="C151515"/>
    <x v="0"/>
    <n v="69"/>
    <x v="0"/>
    <n v="5"/>
    <n v="1500.4"/>
    <x v="2"/>
    <x v="719"/>
    <x v="4"/>
    <n v="7502"/>
    <s v="Apr"/>
  </r>
  <r>
    <s v="I332411"/>
    <s v="C854541"/>
    <x v="1"/>
    <n v="21"/>
    <x v="7"/>
    <n v="5"/>
    <n v="179.2"/>
    <x v="0"/>
    <x v="569"/>
    <x v="9"/>
    <n v="896"/>
    <s v="Oct"/>
  </r>
  <r>
    <s v="I332412"/>
    <s v="C777226"/>
    <x v="0"/>
    <n v="27"/>
    <x v="5"/>
    <n v="1"/>
    <n v="600.16999999999996"/>
    <x v="1"/>
    <x v="271"/>
    <x v="8"/>
    <n v="600.16999999999996"/>
    <s v="Dec"/>
  </r>
  <r>
    <s v="I332415"/>
    <s v="C260364"/>
    <x v="1"/>
    <n v="62"/>
    <x v="0"/>
    <n v="5"/>
    <n v="1500.4"/>
    <x v="0"/>
    <x v="779"/>
    <x v="9"/>
    <n v="7502"/>
    <s v="Jun"/>
  </r>
  <r>
    <s v="I332418"/>
    <s v="C192152"/>
    <x v="1"/>
    <n v="35"/>
    <x v="0"/>
    <n v="5"/>
    <n v="1500.4"/>
    <x v="2"/>
    <x v="574"/>
    <x v="3"/>
    <n v="7502"/>
    <s v="Sep"/>
  </r>
  <r>
    <s v="I332420"/>
    <s v="C196715"/>
    <x v="0"/>
    <n v="46"/>
    <x v="1"/>
    <n v="5"/>
    <n v="203.3"/>
    <x v="2"/>
    <x v="279"/>
    <x v="3"/>
    <n v="1016.5"/>
    <s v="Aug"/>
  </r>
  <r>
    <s v="I332424"/>
    <s v="C234719"/>
    <x v="0"/>
    <n v="36"/>
    <x v="5"/>
    <n v="4"/>
    <n v="2400.6799999999998"/>
    <x v="0"/>
    <x v="352"/>
    <x v="0"/>
    <n v="9602.7199999999993"/>
    <s v="May"/>
  </r>
  <r>
    <s v="I332425"/>
    <s v="C262353"/>
    <x v="0"/>
    <n v="34"/>
    <x v="7"/>
    <n v="1"/>
    <n v="35.840000000000003"/>
    <x v="1"/>
    <x v="567"/>
    <x v="9"/>
    <n v="35.840000000000003"/>
    <s v="Oct"/>
  </r>
  <r>
    <s v="I332426"/>
    <s v="C137366"/>
    <x v="0"/>
    <n v="27"/>
    <x v="0"/>
    <n v="5"/>
    <n v="1500.4"/>
    <x v="2"/>
    <x v="358"/>
    <x v="1"/>
    <n v="7502"/>
    <s v="Mar"/>
  </r>
  <r>
    <s v="I332428"/>
    <s v="C792927"/>
    <x v="0"/>
    <n v="57"/>
    <x v="4"/>
    <n v="5"/>
    <n v="26.15"/>
    <x v="0"/>
    <x v="390"/>
    <x v="5"/>
    <n v="130.75"/>
    <s v="Jan"/>
  </r>
  <r>
    <s v="I332430"/>
    <s v="C162285"/>
    <x v="1"/>
    <n v="42"/>
    <x v="1"/>
    <n v="3"/>
    <n v="121.98"/>
    <x v="1"/>
    <x v="532"/>
    <x v="3"/>
    <n v="365.94"/>
    <s v="Feb"/>
  </r>
  <r>
    <s v="I332436"/>
    <s v="C479711"/>
    <x v="1"/>
    <n v="25"/>
    <x v="1"/>
    <n v="4"/>
    <n v="162.63999999999999"/>
    <x v="0"/>
    <x v="367"/>
    <x v="5"/>
    <n v="650.55999999999995"/>
    <s v="Jun"/>
  </r>
  <r>
    <s v="I332437"/>
    <s v="C128348"/>
    <x v="1"/>
    <n v="46"/>
    <x v="0"/>
    <n v="3"/>
    <n v="900.24"/>
    <x v="0"/>
    <x v="167"/>
    <x v="2"/>
    <n v="2700.72"/>
    <s v="Jun"/>
  </r>
  <r>
    <s v="I332438"/>
    <s v="C174958"/>
    <x v="0"/>
    <n v="26"/>
    <x v="0"/>
    <n v="5"/>
    <n v="1500.4"/>
    <x v="0"/>
    <x v="763"/>
    <x v="1"/>
    <n v="7502"/>
    <s v="Jan"/>
  </r>
  <r>
    <s v="I332441"/>
    <s v="C182264"/>
    <x v="0"/>
    <n v="63"/>
    <x v="0"/>
    <n v="2"/>
    <n v="600.16"/>
    <x v="2"/>
    <x v="742"/>
    <x v="5"/>
    <n v="1200.32"/>
    <s v="May"/>
  </r>
  <r>
    <s v="I332450"/>
    <s v="C136867"/>
    <x v="0"/>
    <n v="62"/>
    <x v="4"/>
    <n v="3"/>
    <n v="15.69"/>
    <x v="1"/>
    <x v="699"/>
    <x v="3"/>
    <n v="47.07"/>
    <s v="Feb"/>
  </r>
  <r>
    <s v="I332452"/>
    <s v="C263169"/>
    <x v="1"/>
    <n v="64"/>
    <x v="2"/>
    <n v="1"/>
    <n v="15.15"/>
    <x v="1"/>
    <x v="398"/>
    <x v="5"/>
    <n v="15.15"/>
    <s v="Nov"/>
  </r>
  <r>
    <s v="I332453"/>
    <s v="C265870"/>
    <x v="1"/>
    <n v="23"/>
    <x v="0"/>
    <n v="5"/>
    <n v="1500.4"/>
    <x v="0"/>
    <x v="768"/>
    <x v="9"/>
    <n v="7502"/>
    <s v="May"/>
  </r>
  <r>
    <s v="I332456"/>
    <s v="C270209"/>
    <x v="1"/>
    <n v="43"/>
    <x v="0"/>
    <n v="2"/>
    <n v="600.16"/>
    <x v="0"/>
    <x v="650"/>
    <x v="7"/>
    <n v="1200.32"/>
    <s v="Oct"/>
  </r>
  <r>
    <s v="I332461"/>
    <s v="C337635"/>
    <x v="0"/>
    <n v="68"/>
    <x v="7"/>
    <n v="3"/>
    <n v="107.52"/>
    <x v="2"/>
    <x v="508"/>
    <x v="3"/>
    <n v="322.56"/>
    <s v="Jun"/>
  </r>
  <r>
    <s v="I332466"/>
    <s v="C201221"/>
    <x v="1"/>
    <n v="36"/>
    <x v="0"/>
    <n v="5"/>
    <n v="1500.4"/>
    <x v="0"/>
    <x v="403"/>
    <x v="5"/>
    <n v="7502"/>
    <s v="Jan"/>
  </r>
  <r>
    <s v="I332468"/>
    <s v="C987832"/>
    <x v="0"/>
    <n v="58"/>
    <x v="1"/>
    <n v="5"/>
    <n v="203.3"/>
    <x v="2"/>
    <x v="237"/>
    <x v="5"/>
    <n v="1016.5"/>
    <s v="Jun"/>
  </r>
  <r>
    <s v="I332470"/>
    <s v="C108424"/>
    <x v="1"/>
    <n v="36"/>
    <x v="7"/>
    <n v="4"/>
    <n v="143.36000000000001"/>
    <x v="0"/>
    <x v="298"/>
    <x v="5"/>
    <n v="573.44000000000005"/>
    <s v="Oct"/>
  </r>
  <r>
    <s v="I332471"/>
    <s v="C263858"/>
    <x v="1"/>
    <n v="27"/>
    <x v="6"/>
    <n v="2"/>
    <n v="23.46"/>
    <x v="0"/>
    <x v="23"/>
    <x v="2"/>
    <n v="46.92"/>
    <s v="Apr"/>
  </r>
  <r>
    <s v="I332474"/>
    <s v="C760558"/>
    <x v="0"/>
    <n v="46"/>
    <x v="6"/>
    <n v="3"/>
    <n v="35.19"/>
    <x v="2"/>
    <x v="238"/>
    <x v="6"/>
    <n v="105.57"/>
    <s v="Jun"/>
  </r>
  <r>
    <s v="I332476"/>
    <s v="C315104"/>
    <x v="0"/>
    <n v="20"/>
    <x v="4"/>
    <n v="4"/>
    <n v="20.92"/>
    <x v="2"/>
    <x v="285"/>
    <x v="2"/>
    <n v="83.68"/>
    <s v="Jun"/>
  </r>
  <r>
    <s v="I332483"/>
    <s v="C128131"/>
    <x v="0"/>
    <n v="25"/>
    <x v="2"/>
    <n v="1"/>
    <n v="15.15"/>
    <x v="0"/>
    <x v="709"/>
    <x v="8"/>
    <n v="15.15"/>
    <s v="Jan"/>
  </r>
  <r>
    <s v="I332489"/>
    <s v="C235518"/>
    <x v="0"/>
    <n v="31"/>
    <x v="1"/>
    <n v="1"/>
    <n v="40.659999999999997"/>
    <x v="0"/>
    <x v="465"/>
    <x v="4"/>
    <n v="40.659999999999997"/>
    <s v="May"/>
  </r>
  <r>
    <s v="I332490"/>
    <s v="C320842"/>
    <x v="0"/>
    <n v="39"/>
    <x v="7"/>
    <n v="3"/>
    <n v="107.52"/>
    <x v="0"/>
    <x v="301"/>
    <x v="2"/>
    <n v="322.56"/>
    <s v="Jan"/>
  </r>
  <r>
    <s v="I332498"/>
    <s v="C279058"/>
    <x v="0"/>
    <n v="38"/>
    <x v="4"/>
    <n v="2"/>
    <n v="10.46"/>
    <x v="0"/>
    <x v="134"/>
    <x v="5"/>
    <n v="20.92"/>
    <s v="Jul"/>
  </r>
  <r>
    <s v="I332499"/>
    <s v="C321890"/>
    <x v="1"/>
    <n v="30"/>
    <x v="7"/>
    <n v="3"/>
    <n v="107.52"/>
    <x v="2"/>
    <x v="336"/>
    <x v="5"/>
    <n v="322.56"/>
    <s v="Aug"/>
  </r>
  <r>
    <s v="I332501"/>
    <s v="C241950"/>
    <x v="1"/>
    <n v="22"/>
    <x v="5"/>
    <n v="4"/>
    <n v="2400.6799999999998"/>
    <x v="2"/>
    <x v="759"/>
    <x v="2"/>
    <n v="9602.7199999999993"/>
    <s v="May"/>
  </r>
  <r>
    <s v="I332502"/>
    <s v="C862510"/>
    <x v="0"/>
    <n v="68"/>
    <x v="7"/>
    <n v="4"/>
    <n v="143.36000000000001"/>
    <x v="0"/>
    <x v="76"/>
    <x v="3"/>
    <n v="573.44000000000005"/>
    <s v="Jan"/>
  </r>
  <r>
    <s v="I332509"/>
    <s v="C947349"/>
    <x v="1"/>
    <n v="38"/>
    <x v="1"/>
    <n v="3"/>
    <n v="121.98"/>
    <x v="1"/>
    <x v="787"/>
    <x v="0"/>
    <n v="365.94"/>
    <s v="Jan"/>
  </r>
  <r>
    <s v="I332512"/>
    <s v="C955281"/>
    <x v="0"/>
    <n v="47"/>
    <x v="0"/>
    <n v="4"/>
    <n v="1200.32"/>
    <x v="0"/>
    <x v="533"/>
    <x v="5"/>
    <n v="4801.28"/>
    <s v="Sep"/>
  </r>
  <r>
    <s v="I332514"/>
    <s v="C269575"/>
    <x v="1"/>
    <n v="33"/>
    <x v="0"/>
    <n v="4"/>
    <n v="1200.32"/>
    <x v="2"/>
    <x v="701"/>
    <x v="8"/>
    <n v="4801.28"/>
    <s v="Dec"/>
  </r>
  <r>
    <s v="I332519"/>
    <s v="C201439"/>
    <x v="0"/>
    <n v="55"/>
    <x v="7"/>
    <n v="4"/>
    <n v="143.36000000000001"/>
    <x v="1"/>
    <x v="67"/>
    <x v="3"/>
    <n v="573.44000000000005"/>
    <s v="Oct"/>
  </r>
  <r>
    <s v="I332521"/>
    <s v="C889693"/>
    <x v="1"/>
    <n v="49"/>
    <x v="0"/>
    <n v="4"/>
    <n v="1200.32"/>
    <x v="0"/>
    <x v="276"/>
    <x v="0"/>
    <n v="4801.28"/>
    <s v="Oct"/>
  </r>
  <r>
    <s v="I332524"/>
    <s v="C195047"/>
    <x v="0"/>
    <n v="24"/>
    <x v="2"/>
    <n v="1"/>
    <n v="15.15"/>
    <x v="2"/>
    <x v="320"/>
    <x v="7"/>
    <n v="15.15"/>
    <s v="Jan"/>
  </r>
  <r>
    <s v="I332529"/>
    <s v="C119181"/>
    <x v="0"/>
    <n v="54"/>
    <x v="6"/>
    <n v="3"/>
    <n v="35.19"/>
    <x v="2"/>
    <x v="289"/>
    <x v="3"/>
    <n v="105.57"/>
    <s v="Dec"/>
  </r>
  <r>
    <s v="I332537"/>
    <s v="C312516"/>
    <x v="0"/>
    <n v="64"/>
    <x v="0"/>
    <n v="2"/>
    <n v="600.16"/>
    <x v="0"/>
    <x v="40"/>
    <x v="2"/>
    <n v="1200.32"/>
    <s v="Apr"/>
  </r>
  <r>
    <s v="I332542"/>
    <s v="C170732"/>
    <x v="1"/>
    <n v="62"/>
    <x v="1"/>
    <n v="3"/>
    <n v="121.98"/>
    <x v="0"/>
    <x v="268"/>
    <x v="4"/>
    <n v="365.94"/>
    <s v="Nov"/>
  </r>
  <r>
    <s v="I332545"/>
    <s v="C126084"/>
    <x v="1"/>
    <n v="50"/>
    <x v="4"/>
    <n v="3"/>
    <n v="15.69"/>
    <x v="2"/>
    <x v="354"/>
    <x v="9"/>
    <n v="47.07"/>
    <s v="Mar"/>
  </r>
  <r>
    <s v="I332546"/>
    <s v="C453268"/>
    <x v="1"/>
    <n v="34"/>
    <x v="4"/>
    <n v="2"/>
    <n v="10.46"/>
    <x v="0"/>
    <x v="695"/>
    <x v="3"/>
    <n v="20.92"/>
    <s v="May"/>
  </r>
  <r>
    <s v="I332547"/>
    <s v="C267251"/>
    <x v="1"/>
    <n v="39"/>
    <x v="1"/>
    <n v="5"/>
    <n v="203.3"/>
    <x v="0"/>
    <x v="644"/>
    <x v="0"/>
    <n v="1016.5"/>
    <s v="Nov"/>
  </r>
  <r>
    <s v="I332556"/>
    <s v="C962889"/>
    <x v="1"/>
    <n v="42"/>
    <x v="7"/>
    <n v="3"/>
    <n v="107.52"/>
    <x v="1"/>
    <x v="16"/>
    <x v="9"/>
    <n v="322.56"/>
    <s v="Aug"/>
  </r>
  <r>
    <s v="I332558"/>
    <s v="C298236"/>
    <x v="1"/>
    <n v="69"/>
    <x v="3"/>
    <n v="5"/>
    <n v="5250"/>
    <x v="2"/>
    <x v="552"/>
    <x v="3"/>
    <n v="26250"/>
    <s v="Jul"/>
  </r>
  <r>
    <s v="I332561"/>
    <s v="C140906"/>
    <x v="1"/>
    <n v="49"/>
    <x v="0"/>
    <n v="5"/>
    <n v="1500.4"/>
    <x v="2"/>
    <x v="792"/>
    <x v="3"/>
    <n v="7502"/>
    <s v="Mar"/>
  </r>
  <r>
    <s v="I332564"/>
    <s v="C786540"/>
    <x v="1"/>
    <n v="40"/>
    <x v="0"/>
    <n v="3"/>
    <n v="900.24"/>
    <x v="0"/>
    <x v="282"/>
    <x v="5"/>
    <n v="2700.72"/>
    <s v="Jul"/>
  </r>
  <r>
    <s v="I332568"/>
    <s v="C139838"/>
    <x v="0"/>
    <n v="37"/>
    <x v="0"/>
    <n v="2"/>
    <n v="600.16"/>
    <x v="1"/>
    <x v="315"/>
    <x v="4"/>
    <n v="1200.32"/>
    <s v="Mar"/>
  </r>
  <r>
    <s v="I332574"/>
    <s v="C120463"/>
    <x v="1"/>
    <n v="55"/>
    <x v="0"/>
    <n v="2"/>
    <n v="600.16"/>
    <x v="2"/>
    <x v="40"/>
    <x v="5"/>
    <n v="1200.32"/>
    <s v="Apr"/>
  </r>
  <r>
    <s v="I332575"/>
    <s v="C271808"/>
    <x v="1"/>
    <n v="53"/>
    <x v="0"/>
    <n v="3"/>
    <n v="900.24"/>
    <x v="0"/>
    <x v="5"/>
    <x v="5"/>
    <n v="2700.72"/>
    <s v="Jun"/>
  </r>
  <r>
    <s v="I332576"/>
    <s v="C109516"/>
    <x v="1"/>
    <n v="69"/>
    <x v="4"/>
    <n v="5"/>
    <n v="26.15"/>
    <x v="2"/>
    <x v="418"/>
    <x v="5"/>
    <n v="130.75"/>
    <s v="May"/>
  </r>
  <r>
    <s v="I332580"/>
    <s v="C255032"/>
    <x v="0"/>
    <n v="63"/>
    <x v="4"/>
    <n v="2"/>
    <n v="10.46"/>
    <x v="2"/>
    <x v="108"/>
    <x v="8"/>
    <n v="20.92"/>
    <s v="Jun"/>
  </r>
  <r>
    <s v="I332582"/>
    <s v="C260810"/>
    <x v="1"/>
    <n v="41"/>
    <x v="6"/>
    <n v="5"/>
    <n v="58.65"/>
    <x v="0"/>
    <x v="256"/>
    <x v="7"/>
    <n v="293.25"/>
    <s v="Oct"/>
  </r>
  <r>
    <s v="I332588"/>
    <s v="C185617"/>
    <x v="0"/>
    <n v="21"/>
    <x v="2"/>
    <n v="4"/>
    <n v="60.6"/>
    <x v="2"/>
    <x v="697"/>
    <x v="2"/>
    <n v="242.4"/>
    <s v="Feb"/>
  </r>
  <r>
    <s v="I332598"/>
    <s v="C310107"/>
    <x v="1"/>
    <n v="40"/>
    <x v="4"/>
    <n v="1"/>
    <n v="5.23"/>
    <x v="2"/>
    <x v="179"/>
    <x v="5"/>
    <n v="5.23"/>
    <s v="Sep"/>
  </r>
  <r>
    <s v="I332605"/>
    <s v="C164421"/>
    <x v="1"/>
    <n v="56"/>
    <x v="3"/>
    <n v="3"/>
    <n v="3150"/>
    <x v="2"/>
    <x v="198"/>
    <x v="9"/>
    <n v="9450"/>
    <s v="Jan"/>
  </r>
  <r>
    <s v="I332608"/>
    <s v="C788570"/>
    <x v="1"/>
    <n v="65"/>
    <x v="0"/>
    <n v="5"/>
    <n v="1500.4"/>
    <x v="0"/>
    <x v="292"/>
    <x v="9"/>
    <n v="7502"/>
    <s v="May"/>
  </r>
  <r>
    <s v="I332611"/>
    <s v="C227648"/>
    <x v="1"/>
    <n v="34"/>
    <x v="6"/>
    <n v="1"/>
    <n v="11.73"/>
    <x v="0"/>
    <x v="183"/>
    <x v="1"/>
    <n v="11.73"/>
    <s v="Nov"/>
  </r>
  <r>
    <s v="I332614"/>
    <s v="C257532"/>
    <x v="1"/>
    <n v="43"/>
    <x v="0"/>
    <n v="5"/>
    <n v="1500.4"/>
    <x v="1"/>
    <x v="87"/>
    <x v="3"/>
    <n v="7502"/>
    <s v="Dec"/>
  </r>
  <r>
    <s v="I332620"/>
    <s v="C158124"/>
    <x v="1"/>
    <n v="68"/>
    <x v="1"/>
    <n v="2"/>
    <n v="81.319999999999993"/>
    <x v="2"/>
    <x v="769"/>
    <x v="2"/>
    <n v="162.63999999999999"/>
    <s v="Apr"/>
  </r>
  <r>
    <s v="I332626"/>
    <s v="C175035"/>
    <x v="0"/>
    <n v="58"/>
    <x v="2"/>
    <n v="1"/>
    <n v="15.15"/>
    <x v="0"/>
    <x v="597"/>
    <x v="7"/>
    <n v="15.15"/>
    <s v="Jun"/>
  </r>
  <r>
    <s v="I332632"/>
    <s v="C243467"/>
    <x v="0"/>
    <n v="39"/>
    <x v="7"/>
    <n v="1"/>
    <n v="35.840000000000003"/>
    <x v="0"/>
    <x v="167"/>
    <x v="1"/>
    <n v="35.840000000000003"/>
    <s v="Jun"/>
  </r>
  <r>
    <s v="I332633"/>
    <s v="C936385"/>
    <x v="1"/>
    <n v="66"/>
    <x v="4"/>
    <n v="4"/>
    <n v="20.92"/>
    <x v="2"/>
    <x v="53"/>
    <x v="3"/>
    <n v="83.68"/>
    <s v="Jul"/>
  </r>
  <r>
    <s v="I332639"/>
    <s v="C225990"/>
    <x v="1"/>
    <n v="40"/>
    <x v="0"/>
    <n v="1"/>
    <n v="300.08"/>
    <x v="2"/>
    <x v="83"/>
    <x v="3"/>
    <n v="300.08"/>
    <s v="Jun"/>
  </r>
  <r>
    <s v="I332642"/>
    <s v="C217567"/>
    <x v="1"/>
    <n v="63"/>
    <x v="3"/>
    <n v="3"/>
    <n v="3150"/>
    <x v="0"/>
    <x v="550"/>
    <x v="8"/>
    <n v="9450"/>
    <s v="Nov"/>
  </r>
  <r>
    <s v="I332643"/>
    <s v="C311553"/>
    <x v="1"/>
    <n v="26"/>
    <x v="0"/>
    <n v="4"/>
    <n v="1200.32"/>
    <x v="2"/>
    <x v="651"/>
    <x v="2"/>
    <n v="4801.28"/>
    <s v="Oct"/>
  </r>
  <r>
    <s v="I332644"/>
    <s v="C594836"/>
    <x v="0"/>
    <n v="25"/>
    <x v="2"/>
    <n v="2"/>
    <n v="30.3"/>
    <x v="1"/>
    <x v="456"/>
    <x v="5"/>
    <n v="60.6"/>
    <s v="May"/>
  </r>
  <r>
    <s v="I332654"/>
    <s v="C223708"/>
    <x v="1"/>
    <n v="39"/>
    <x v="1"/>
    <n v="3"/>
    <n v="121.98"/>
    <x v="0"/>
    <x v="738"/>
    <x v="0"/>
    <n v="365.94"/>
    <s v="Jul"/>
  </r>
  <r>
    <s v="I332655"/>
    <s v="C242563"/>
    <x v="1"/>
    <n v="33"/>
    <x v="0"/>
    <n v="2"/>
    <n v="600.16"/>
    <x v="0"/>
    <x v="192"/>
    <x v="2"/>
    <n v="1200.32"/>
    <s v="Mar"/>
  </r>
  <r>
    <s v="I332659"/>
    <s v="C231080"/>
    <x v="1"/>
    <n v="19"/>
    <x v="0"/>
    <n v="5"/>
    <n v="1500.4"/>
    <x v="2"/>
    <x v="189"/>
    <x v="9"/>
    <n v="7502"/>
    <s v="May"/>
  </r>
  <r>
    <s v="I332660"/>
    <s v="C251242"/>
    <x v="1"/>
    <n v="55"/>
    <x v="1"/>
    <n v="1"/>
    <n v="40.659999999999997"/>
    <x v="2"/>
    <x v="562"/>
    <x v="5"/>
    <n v="40.659999999999997"/>
    <s v="Aug"/>
  </r>
  <r>
    <s v="I332664"/>
    <s v="C539656"/>
    <x v="1"/>
    <n v="22"/>
    <x v="0"/>
    <n v="4"/>
    <n v="1200.32"/>
    <x v="2"/>
    <x v="330"/>
    <x v="9"/>
    <n v="4801.28"/>
    <s v="Jan"/>
  </r>
  <r>
    <s v="I332665"/>
    <s v="C183073"/>
    <x v="1"/>
    <n v="61"/>
    <x v="0"/>
    <n v="1"/>
    <n v="300.08"/>
    <x v="1"/>
    <x v="461"/>
    <x v="1"/>
    <n v="300.08"/>
    <s v="Jul"/>
  </r>
  <r>
    <s v="I332667"/>
    <s v="C207961"/>
    <x v="0"/>
    <n v="69"/>
    <x v="0"/>
    <n v="2"/>
    <n v="600.16"/>
    <x v="0"/>
    <x v="4"/>
    <x v="3"/>
    <n v="1200.32"/>
    <s v="May"/>
  </r>
  <r>
    <s v="I332671"/>
    <s v="C218261"/>
    <x v="0"/>
    <n v="34"/>
    <x v="4"/>
    <n v="3"/>
    <n v="15.69"/>
    <x v="1"/>
    <x v="659"/>
    <x v="5"/>
    <n v="47.07"/>
    <s v="Mar"/>
  </r>
  <r>
    <s v="I332673"/>
    <s v="C326393"/>
    <x v="1"/>
    <n v="28"/>
    <x v="0"/>
    <n v="2"/>
    <n v="600.16"/>
    <x v="0"/>
    <x v="494"/>
    <x v="1"/>
    <n v="1200.32"/>
    <s v="May"/>
  </r>
  <r>
    <s v="I332674"/>
    <s v="C147272"/>
    <x v="1"/>
    <n v="51"/>
    <x v="7"/>
    <n v="4"/>
    <n v="143.36000000000001"/>
    <x v="0"/>
    <x v="78"/>
    <x v="9"/>
    <n v="573.44000000000005"/>
    <s v="May"/>
  </r>
  <r>
    <s v="I332678"/>
    <s v="C231480"/>
    <x v="0"/>
    <n v="20"/>
    <x v="0"/>
    <n v="3"/>
    <n v="900.24"/>
    <x v="0"/>
    <x v="60"/>
    <x v="2"/>
    <n v="2700.72"/>
    <s v="Jun"/>
  </r>
  <r>
    <s v="I332679"/>
    <s v="C251387"/>
    <x v="1"/>
    <n v="68"/>
    <x v="0"/>
    <n v="3"/>
    <n v="900.24"/>
    <x v="1"/>
    <x v="165"/>
    <x v="2"/>
    <n v="2700.72"/>
    <s v="Jan"/>
  </r>
  <r>
    <s v="I332682"/>
    <s v="C592040"/>
    <x v="1"/>
    <n v="48"/>
    <x v="0"/>
    <n v="5"/>
    <n v="1500.4"/>
    <x v="0"/>
    <x v="678"/>
    <x v="3"/>
    <n v="7502"/>
    <s v="Aug"/>
  </r>
  <r>
    <s v="I332683"/>
    <s v="C261873"/>
    <x v="1"/>
    <n v="27"/>
    <x v="3"/>
    <n v="1"/>
    <n v="1050"/>
    <x v="0"/>
    <x v="765"/>
    <x v="3"/>
    <n v="1050"/>
    <s v="May"/>
  </r>
  <r>
    <s v="I332688"/>
    <s v="C252514"/>
    <x v="1"/>
    <n v="30"/>
    <x v="0"/>
    <n v="3"/>
    <n v="900.24"/>
    <x v="1"/>
    <x v="555"/>
    <x v="5"/>
    <n v="2700.72"/>
    <s v="May"/>
  </r>
  <r>
    <s v="I332690"/>
    <s v="C170324"/>
    <x v="0"/>
    <n v="69"/>
    <x v="1"/>
    <n v="1"/>
    <n v="40.659999999999997"/>
    <x v="2"/>
    <x v="232"/>
    <x v="6"/>
    <n v="40.659999999999997"/>
    <s v="Mar"/>
  </r>
  <r>
    <s v="I332697"/>
    <s v="C649835"/>
    <x v="1"/>
    <n v="38"/>
    <x v="4"/>
    <n v="1"/>
    <n v="5.23"/>
    <x v="1"/>
    <x v="243"/>
    <x v="5"/>
    <n v="5.23"/>
    <s v="Jan"/>
  </r>
  <r>
    <s v="I332699"/>
    <s v="C503478"/>
    <x v="0"/>
    <n v="67"/>
    <x v="0"/>
    <n v="1"/>
    <n v="300.08"/>
    <x v="2"/>
    <x v="653"/>
    <x v="7"/>
    <n v="300.08"/>
    <s v="May"/>
  </r>
  <r>
    <s v="I332700"/>
    <s v="C193953"/>
    <x v="0"/>
    <n v="19"/>
    <x v="6"/>
    <n v="1"/>
    <n v="11.73"/>
    <x v="1"/>
    <x v="344"/>
    <x v="5"/>
    <n v="11.73"/>
    <s v="Dec"/>
  </r>
  <r>
    <s v="I332703"/>
    <s v="C851650"/>
    <x v="1"/>
    <n v="26"/>
    <x v="4"/>
    <n v="4"/>
    <n v="20.92"/>
    <x v="0"/>
    <x v="457"/>
    <x v="3"/>
    <n v="83.68"/>
    <s v="Jun"/>
  </r>
  <r>
    <s v="I332704"/>
    <s v="C307594"/>
    <x v="1"/>
    <n v="53"/>
    <x v="4"/>
    <n v="4"/>
    <n v="20.92"/>
    <x v="1"/>
    <x v="756"/>
    <x v="2"/>
    <n v="83.68"/>
    <s v="Oct"/>
  </r>
  <r>
    <s v="I332706"/>
    <s v="C282160"/>
    <x v="1"/>
    <n v="44"/>
    <x v="1"/>
    <n v="3"/>
    <n v="121.98"/>
    <x v="0"/>
    <x v="544"/>
    <x v="3"/>
    <n v="365.94"/>
    <s v="Apr"/>
  </r>
  <r>
    <s v="I332709"/>
    <s v="C222310"/>
    <x v="0"/>
    <n v="58"/>
    <x v="0"/>
    <n v="2"/>
    <n v="600.16"/>
    <x v="0"/>
    <x v="571"/>
    <x v="5"/>
    <n v="1200.32"/>
    <s v="Feb"/>
  </r>
  <r>
    <s v="I332710"/>
    <s v="C873740"/>
    <x v="0"/>
    <n v="46"/>
    <x v="1"/>
    <n v="2"/>
    <n v="81.319999999999993"/>
    <x v="0"/>
    <x v="426"/>
    <x v="0"/>
    <n v="162.63999999999999"/>
    <s v="Feb"/>
  </r>
  <r>
    <s v="I332711"/>
    <s v="C163426"/>
    <x v="0"/>
    <n v="45"/>
    <x v="0"/>
    <n v="2"/>
    <n v="600.16"/>
    <x v="0"/>
    <x v="510"/>
    <x v="9"/>
    <n v="1200.32"/>
    <s v="Jul"/>
  </r>
  <r>
    <s v="I332713"/>
    <s v="C101382"/>
    <x v="1"/>
    <n v="53"/>
    <x v="4"/>
    <n v="2"/>
    <n v="10.46"/>
    <x v="0"/>
    <x v="169"/>
    <x v="8"/>
    <n v="20.92"/>
    <s v="Aug"/>
  </r>
  <r>
    <s v="I332714"/>
    <s v="C275990"/>
    <x v="1"/>
    <n v="26"/>
    <x v="0"/>
    <n v="2"/>
    <n v="600.16"/>
    <x v="2"/>
    <x v="708"/>
    <x v="3"/>
    <n v="1200.32"/>
    <s v="Aug"/>
  </r>
  <r>
    <s v="I332715"/>
    <s v="C254847"/>
    <x v="1"/>
    <n v="39"/>
    <x v="5"/>
    <n v="3"/>
    <n v="1800.51"/>
    <x v="0"/>
    <x v="141"/>
    <x v="3"/>
    <n v="5401.53"/>
    <s v="Apr"/>
  </r>
  <r>
    <s v="I332718"/>
    <s v="C302468"/>
    <x v="1"/>
    <n v="65"/>
    <x v="6"/>
    <n v="3"/>
    <n v="35.19"/>
    <x v="2"/>
    <x v="160"/>
    <x v="3"/>
    <n v="105.57"/>
    <s v="Apr"/>
  </r>
  <r>
    <s v="I332719"/>
    <s v="C100181"/>
    <x v="1"/>
    <n v="33"/>
    <x v="7"/>
    <n v="5"/>
    <n v="179.2"/>
    <x v="2"/>
    <x v="739"/>
    <x v="3"/>
    <n v="896"/>
    <s v="Feb"/>
  </r>
  <r>
    <s v="I332722"/>
    <s v="C985479"/>
    <x v="1"/>
    <n v="40"/>
    <x v="0"/>
    <n v="3"/>
    <n v="900.24"/>
    <x v="0"/>
    <x v="416"/>
    <x v="0"/>
    <n v="2700.72"/>
    <s v="Nov"/>
  </r>
  <r>
    <s v="I332724"/>
    <s v="C171348"/>
    <x v="1"/>
    <n v="27"/>
    <x v="0"/>
    <n v="4"/>
    <n v="1200.32"/>
    <x v="0"/>
    <x v="83"/>
    <x v="3"/>
    <n v="4801.28"/>
    <s v="Jun"/>
  </r>
  <r>
    <s v="I332725"/>
    <s v="C175067"/>
    <x v="1"/>
    <n v="60"/>
    <x v="3"/>
    <n v="2"/>
    <n v="2100"/>
    <x v="0"/>
    <x v="316"/>
    <x v="5"/>
    <n v="4200"/>
    <s v="Apr"/>
  </r>
  <r>
    <s v="I332726"/>
    <s v="C904217"/>
    <x v="1"/>
    <n v="68"/>
    <x v="1"/>
    <n v="4"/>
    <n v="162.63999999999999"/>
    <x v="1"/>
    <x v="794"/>
    <x v="1"/>
    <n v="650.55999999999995"/>
    <s v="Jan"/>
  </r>
  <r>
    <s v="I332728"/>
    <s v="C119949"/>
    <x v="1"/>
    <n v="64"/>
    <x v="1"/>
    <n v="3"/>
    <n v="121.98"/>
    <x v="0"/>
    <x v="564"/>
    <x v="2"/>
    <n v="365.94"/>
    <s v="Jan"/>
  </r>
  <r>
    <s v="I332731"/>
    <s v="C194956"/>
    <x v="1"/>
    <n v="36"/>
    <x v="0"/>
    <n v="5"/>
    <n v="1500.4"/>
    <x v="2"/>
    <x v="447"/>
    <x v="2"/>
    <n v="7502"/>
    <s v="Mar"/>
  </r>
  <r>
    <s v="I332733"/>
    <s v="C838499"/>
    <x v="0"/>
    <n v="24"/>
    <x v="2"/>
    <n v="2"/>
    <n v="30.3"/>
    <x v="1"/>
    <x v="103"/>
    <x v="9"/>
    <n v="60.6"/>
    <s v="May"/>
  </r>
  <r>
    <s v="I332735"/>
    <s v="C278054"/>
    <x v="1"/>
    <n v="48"/>
    <x v="6"/>
    <n v="4"/>
    <n v="46.92"/>
    <x v="2"/>
    <x v="430"/>
    <x v="2"/>
    <n v="187.68"/>
    <s v="Jul"/>
  </r>
  <r>
    <s v="I332742"/>
    <s v="C240635"/>
    <x v="1"/>
    <n v="47"/>
    <x v="1"/>
    <n v="2"/>
    <n v="81.319999999999993"/>
    <x v="0"/>
    <x v="685"/>
    <x v="7"/>
    <n v="162.63999999999999"/>
    <s v="May"/>
  </r>
  <r>
    <s v="I332748"/>
    <s v="C229404"/>
    <x v="0"/>
    <n v="61"/>
    <x v="7"/>
    <n v="4"/>
    <n v="143.36000000000001"/>
    <x v="0"/>
    <x v="5"/>
    <x v="3"/>
    <n v="573.44000000000005"/>
    <s v="Jun"/>
  </r>
  <r>
    <s v="I332749"/>
    <s v="C266537"/>
    <x v="0"/>
    <n v="51"/>
    <x v="0"/>
    <n v="1"/>
    <n v="300.08"/>
    <x v="2"/>
    <x v="728"/>
    <x v="2"/>
    <n v="300.08"/>
    <s v="Aug"/>
  </r>
  <r>
    <s v="I332752"/>
    <s v="C117605"/>
    <x v="1"/>
    <n v="52"/>
    <x v="0"/>
    <n v="2"/>
    <n v="600.16"/>
    <x v="0"/>
    <x v="770"/>
    <x v="0"/>
    <n v="1200.32"/>
    <s v="Aug"/>
  </r>
  <r>
    <s v="I332754"/>
    <s v="C198620"/>
    <x v="1"/>
    <n v="33"/>
    <x v="4"/>
    <n v="3"/>
    <n v="15.69"/>
    <x v="2"/>
    <x v="501"/>
    <x v="0"/>
    <n v="47.07"/>
    <s v="Aug"/>
  </r>
  <r>
    <s v="I332755"/>
    <s v="C270044"/>
    <x v="1"/>
    <n v="41"/>
    <x v="0"/>
    <n v="4"/>
    <n v="1200.32"/>
    <x v="0"/>
    <x v="139"/>
    <x v="3"/>
    <n v="4801.28"/>
    <s v="Feb"/>
  </r>
  <r>
    <s v="I332756"/>
    <s v="C246096"/>
    <x v="1"/>
    <n v="32"/>
    <x v="0"/>
    <n v="1"/>
    <n v="300.08"/>
    <x v="1"/>
    <x v="342"/>
    <x v="5"/>
    <n v="300.08"/>
    <s v="Aug"/>
  </r>
  <r>
    <s v="I332757"/>
    <s v="C262614"/>
    <x v="0"/>
    <n v="23"/>
    <x v="3"/>
    <n v="3"/>
    <n v="3150"/>
    <x v="2"/>
    <x v="408"/>
    <x v="8"/>
    <n v="9450"/>
    <s v="Feb"/>
  </r>
  <r>
    <s v="I332760"/>
    <s v="C193236"/>
    <x v="0"/>
    <n v="50"/>
    <x v="1"/>
    <n v="3"/>
    <n v="121.98"/>
    <x v="0"/>
    <x v="156"/>
    <x v="5"/>
    <n v="365.94"/>
    <s v="May"/>
  </r>
  <r>
    <s v="I332761"/>
    <s v="C289661"/>
    <x v="0"/>
    <n v="66"/>
    <x v="1"/>
    <n v="2"/>
    <n v="81.319999999999993"/>
    <x v="1"/>
    <x v="644"/>
    <x v="2"/>
    <n v="162.63999999999999"/>
    <s v="Nov"/>
  </r>
  <r>
    <s v="I332767"/>
    <s v="C176465"/>
    <x v="0"/>
    <n v="67"/>
    <x v="0"/>
    <n v="3"/>
    <n v="900.24"/>
    <x v="0"/>
    <x v="353"/>
    <x v="5"/>
    <n v="2700.72"/>
    <s v="Jan"/>
  </r>
  <r>
    <s v="I332768"/>
    <s v="C237307"/>
    <x v="0"/>
    <n v="56"/>
    <x v="4"/>
    <n v="1"/>
    <n v="5.23"/>
    <x v="2"/>
    <x v="348"/>
    <x v="3"/>
    <n v="5.23"/>
    <s v="Dec"/>
  </r>
  <r>
    <s v="I332770"/>
    <s v="C454519"/>
    <x v="0"/>
    <n v="52"/>
    <x v="5"/>
    <n v="1"/>
    <n v="600.16999999999996"/>
    <x v="0"/>
    <x v="283"/>
    <x v="1"/>
    <n v="600.16999999999996"/>
    <s v="Dec"/>
  </r>
  <r>
    <s v="I332775"/>
    <s v="C443643"/>
    <x v="1"/>
    <n v="44"/>
    <x v="4"/>
    <n v="3"/>
    <n v="15.69"/>
    <x v="0"/>
    <x v="462"/>
    <x v="5"/>
    <n v="47.07"/>
    <s v="Jan"/>
  </r>
  <r>
    <s v="I332776"/>
    <s v="C247413"/>
    <x v="0"/>
    <n v="66"/>
    <x v="0"/>
    <n v="3"/>
    <n v="900.24"/>
    <x v="1"/>
    <x v="757"/>
    <x v="9"/>
    <n v="2700.72"/>
    <s v="Feb"/>
  </r>
  <r>
    <s v="I332778"/>
    <s v="C189334"/>
    <x v="0"/>
    <n v="53"/>
    <x v="1"/>
    <n v="4"/>
    <n v="162.63999999999999"/>
    <x v="1"/>
    <x v="83"/>
    <x v="2"/>
    <n v="650.55999999999995"/>
    <s v="Jun"/>
  </r>
  <r>
    <s v="I332779"/>
    <s v="C139949"/>
    <x v="1"/>
    <n v="39"/>
    <x v="4"/>
    <n v="2"/>
    <n v="10.46"/>
    <x v="2"/>
    <x v="269"/>
    <x v="4"/>
    <n v="20.92"/>
    <s v="Sep"/>
  </r>
  <r>
    <s v="I332781"/>
    <s v="C223322"/>
    <x v="1"/>
    <n v="27"/>
    <x v="0"/>
    <n v="3"/>
    <n v="900.24"/>
    <x v="0"/>
    <x v="492"/>
    <x v="3"/>
    <n v="2700.72"/>
    <s v="Jul"/>
  </r>
  <r>
    <s v="I332785"/>
    <s v="C339602"/>
    <x v="0"/>
    <n v="33"/>
    <x v="1"/>
    <n v="4"/>
    <n v="162.63999999999999"/>
    <x v="0"/>
    <x v="251"/>
    <x v="5"/>
    <n v="650.55999999999995"/>
    <s v="Aug"/>
  </r>
  <r>
    <s v="I332794"/>
    <s v="C291384"/>
    <x v="0"/>
    <n v="22"/>
    <x v="4"/>
    <n v="2"/>
    <n v="10.46"/>
    <x v="2"/>
    <x v="700"/>
    <x v="3"/>
    <n v="20.92"/>
    <s v="Oct"/>
  </r>
  <r>
    <s v="I332803"/>
    <s v="C138577"/>
    <x v="0"/>
    <n v="67"/>
    <x v="1"/>
    <n v="3"/>
    <n v="121.98"/>
    <x v="0"/>
    <x v="365"/>
    <x v="8"/>
    <n v="365.94"/>
    <s v="Jul"/>
  </r>
  <r>
    <s v="I332804"/>
    <s v="C473899"/>
    <x v="0"/>
    <n v="48"/>
    <x v="0"/>
    <n v="5"/>
    <n v="1500.4"/>
    <x v="2"/>
    <x v="353"/>
    <x v="1"/>
    <n v="7502"/>
    <s v="Jan"/>
  </r>
  <r>
    <s v="I332807"/>
    <s v="C217409"/>
    <x v="1"/>
    <n v="48"/>
    <x v="0"/>
    <n v="3"/>
    <n v="900.24"/>
    <x v="2"/>
    <x v="505"/>
    <x v="1"/>
    <n v="2700.72"/>
    <s v="Sep"/>
  </r>
  <r>
    <s v="I332808"/>
    <s v="C769152"/>
    <x v="1"/>
    <n v="44"/>
    <x v="0"/>
    <n v="1"/>
    <n v="300.08"/>
    <x v="2"/>
    <x v="188"/>
    <x v="3"/>
    <n v="300.08"/>
    <s v="Jul"/>
  </r>
  <r>
    <s v="I332809"/>
    <s v="C469535"/>
    <x v="1"/>
    <n v="51"/>
    <x v="0"/>
    <n v="1"/>
    <n v="300.08"/>
    <x v="0"/>
    <x v="770"/>
    <x v="9"/>
    <n v="300.08"/>
    <s v="Aug"/>
  </r>
  <r>
    <s v="I332813"/>
    <s v="C292458"/>
    <x v="1"/>
    <n v="44"/>
    <x v="4"/>
    <n v="5"/>
    <n v="26.15"/>
    <x v="0"/>
    <x v="625"/>
    <x v="6"/>
    <n v="130.75"/>
    <s v="Feb"/>
  </r>
  <r>
    <s v="I332814"/>
    <s v="C156079"/>
    <x v="0"/>
    <n v="36"/>
    <x v="6"/>
    <n v="1"/>
    <n v="11.73"/>
    <x v="1"/>
    <x v="477"/>
    <x v="5"/>
    <n v="11.73"/>
    <s v="Feb"/>
  </r>
  <r>
    <s v="I332818"/>
    <s v="C229106"/>
    <x v="1"/>
    <n v="53"/>
    <x v="0"/>
    <n v="4"/>
    <n v="1200.32"/>
    <x v="1"/>
    <x v="441"/>
    <x v="9"/>
    <n v="4801.28"/>
    <s v="Jan"/>
  </r>
  <r>
    <s v="I332820"/>
    <s v="C327243"/>
    <x v="1"/>
    <n v="52"/>
    <x v="2"/>
    <n v="1"/>
    <n v="15.15"/>
    <x v="0"/>
    <x v="125"/>
    <x v="5"/>
    <n v="15.15"/>
    <s v="Jun"/>
  </r>
  <r>
    <s v="I332825"/>
    <s v="C293308"/>
    <x v="0"/>
    <n v="53"/>
    <x v="7"/>
    <n v="4"/>
    <n v="143.36000000000001"/>
    <x v="0"/>
    <x v="64"/>
    <x v="2"/>
    <n v="573.44000000000005"/>
    <s v="Mar"/>
  </r>
  <r>
    <s v="I332826"/>
    <s v="C199147"/>
    <x v="0"/>
    <n v="20"/>
    <x v="4"/>
    <n v="4"/>
    <n v="20.92"/>
    <x v="0"/>
    <x v="448"/>
    <x v="2"/>
    <n v="83.68"/>
    <s v="Oct"/>
  </r>
  <r>
    <s v="I332828"/>
    <s v="C284051"/>
    <x v="1"/>
    <n v="27"/>
    <x v="4"/>
    <n v="4"/>
    <n v="20.92"/>
    <x v="0"/>
    <x v="112"/>
    <x v="3"/>
    <n v="83.68"/>
    <s v="Sep"/>
  </r>
  <r>
    <s v="I332834"/>
    <s v="C136687"/>
    <x v="1"/>
    <n v="58"/>
    <x v="4"/>
    <n v="4"/>
    <n v="20.92"/>
    <x v="2"/>
    <x v="457"/>
    <x v="7"/>
    <n v="83.68"/>
    <s v="Jun"/>
  </r>
  <r>
    <s v="I332845"/>
    <s v="C258986"/>
    <x v="1"/>
    <n v="41"/>
    <x v="1"/>
    <n v="5"/>
    <n v="203.3"/>
    <x v="0"/>
    <x v="231"/>
    <x v="3"/>
    <n v="1016.5"/>
    <s v="Oct"/>
  </r>
  <r>
    <s v="I332846"/>
    <s v="C315105"/>
    <x v="1"/>
    <n v="55"/>
    <x v="1"/>
    <n v="1"/>
    <n v="40.659999999999997"/>
    <x v="0"/>
    <x v="53"/>
    <x v="9"/>
    <n v="40.659999999999997"/>
    <s v="Jul"/>
  </r>
  <r>
    <s v="I332847"/>
    <s v="C259006"/>
    <x v="0"/>
    <n v="67"/>
    <x v="5"/>
    <n v="3"/>
    <n v="1800.51"/>
    <x v="2"/>
    <x v="563"/>
    <x v="2"/>
    <n v="5401.53"/>
    <s v="Sep"/>
  </r>
  <r>
    <s v="I332851"/>
    <s v="C172949"/>
    <x v="0"/>
    <n v="27"/>
    <x v="0"/>
    <n v="5"/>
    <n v="1500.4"/>
    <x v="1"/>
    <x v="242"/>
    <x v="2"/>
    <n v="7502"/>
    <s v="Sep"/>
  </r>
  <r>
    <s v="I332853"/>
    <s v="C363867"/>
    <x v="0"/>
    <n v="22"/>
    <x v="0"/>
    <n v="4"/>
    <n v="1200.32"/>
    <x v="2"/>
    <x v="519"/>
    <x v="3"/>
    <n v="4801.28"/>
    <s v="Sep"/>
  </r>
  <r>
    <s v="I332862"/>
    <s v="C183477"/>
    <x v="0"/>
    <n v="62"/>
    <x v="7"/>
    <n v="3"/>
    <n v="107.52"/>
    <x v="0"/>
    <x v="391"/>
    <x v="8"/>
    <n v="322.56"/>
    <s v="Jun"/>
  </r>
  <r>
    <s v="I332865"/>
    <s v="C291263"/>
    <x v="0"/>
    <n v="59"/>
    <x v="0"/>
    <n v="1"/>
    <n v="300.08"/>
    <x v="1"/>
    <x v="396"/>
    <x v="3"/>
    <n v="300.08"/>
    <s v="Nov"/>
  </r>
  <r>
    <s v="I332867"/>
    <s v="C244768"/>
    <x v="1"/>
    <n v="66"/>
    <x v="2"/>
    <n v="1"/>
    <n v="15.15"/>
    <x v="0"/>
    <x v="84"/>
    <x v="7"/>
    <n v="15.15"/>
    <s v="Jul"/>
  </r>
  <r>
    <s v="I332874"/>
    <s v="C186289"/>
    <x v="1"/>
    <n v="55"/>
    <x v="2"/>
    <n v="5"/>
    <n v="75.75"/>
    <x v="0"/>
    <x v="713"/>
    <x v="5"/>
    <n v="378.75"/>
    <s v="Oct"/>
  </r>
  <r>
    <s v="I332877"/>
    <s v="C267301"/>
    <x v="1"/>
    <n v="60"/>
    <x v="5"/>
    <n v="3"/>
    <n v="1800.51"/>
    <x v="2"/>
    <x v="615"/>
    <x v="4"/>
    <n v="5401.53"/>
    <s v="Feb"/>
  </r>
  <r>
    <s v="I332881"/>
    <s v="C465307"/>
    <x v="0"/>
    <n v="51"/>
    <x v="4"/>
    <n v="5"/>
    <n v="26.15"/>
    <x v="1"/>
    <x v="35"/>
    <x v="5"/>
    <n v="130.75"/>
    <s v="Jul"/>
  </r>
  <r>
    <s v="I332882"/>
    <s v="C145382"/>
    <x v="1"/>
    <n v="68"/>
    <x v="4"/>
    <n v="5"/>
    <n v="26.15"/>
    <x v="2"/>
    <x v="587"/>
    <x v="2"/>
    <n v="130.75"/>
    <s v="Dec"/>
  </r>
  <r>
    <s v="I332883"/>
    <s v="C733045"/>
    <x v="0"/>
    <n v="27"/>
    <x v="5"/>
    <n v="1"/>
    <n v="600.16999999999996"/>
    <x v="2"/>
    <x v="435"/>
    <x v="2"/>
    <n v="600.16999999999996"/>
    <s v="Jun"/>
  </r>
  <r>
    <s v="I332886"/>
    <s v="C956108"/>
    <x v="1"/>
    <n v="30"/>
    <x v="1"/>
    <n v="4"/>
    <n v="162.63999999999999"/>
    <x v="1"/>
    <x v="85"/>
    <x v="2"/>
    <n v="650.55999999999995"/>
    <s v="Aug"/>
  </r>
  <r>
    <s v="I332889"/>
    <s v="C302979"/>
    <x v="0"/>
    <n v="69"/>
    <x v="0"/>
    <n v="3"/>
    <n v="900.24"/>
    <x v="2"/>
    <x v="409"/>
    <x v="2"/>
    <n v="2700.72"/>
    <s v="Jun"/>
  </r>
  <r>
    <s v="I332890"/>
    <s v="C208701"/>
    <x v="1"/>
    <n v="38"/>
    <x v="1"/>
    <n v="4"/>
    <n v="162.63999999999999"/>
    <x v="1"/>
    <x v="701"/>
    <x v="2"/>
    <n v="650.55999999999995"/>
    <s v="Dec"/>
  </r>
  <r>
    <s v="I332895"/>
    <s v="C145755"/>
    <x v="0"/>
    <n v="42"/>
    <x v="4"/>
    <n v="2"/>
    <n v="10.46"/>
    <x v="1"/>
    <x v="387"/>
    <x v="4"/>
    <n v="20.92"/>
    <s v="Dec"/>
  </r>
  <r>
    <s v="I332902"/>
    <s v="C125970"/>
    <x v="0"/>
    <n v="38"/>
    <x v="4"/>
    <n v="4"/>
    <n v="20.92"/>
    <x v="1"/>
    <x v="209"/>
    <x v="9"/>
    <n v="83.68"/>
    <s v="Aug"/>
  </r>
  <r>
    <s v="I332904"/>
    <s v="C241862"/>
    <x v="1"/>
    <n v="42"/>
    <x v="0"/>
    <n v="2"/>
    <n v="600.16"/>
    <x v="1"/>
    <x v="121"/>
    <x v="0"/>
    <n v="1200.32"/>
    <s v="Feb"/>
  </r>
  <r>
    <s v="I332905"/>
    <s v="C143507"/>
    <x v="1"/>
    <n v="26"/>
    <x v="0"/>
    <n v="3"/>
    <n v="900.24"/>
    <x v="0"/>
    <x v="609"/>
    <x v="6"/>
    <n v="2700.72"/>
    <s v="Oct"/>
  </r>
  <r>
    <s v="I332912"/>
    <s v="C897862"/>
    <x v="1"/>
    <n v="19"/>
    <x v="4"/>
    <n v="4"/>
    <n v="20.92"/>
    <x v="2"/>
    <x v="189"/>
    <x v="2"/>
    <n v="83.68"/>
    <s v="May"/>
  </r>
  <r>
    <s v="I332913"/>
    <s v="C292059"/>
    <x v="1"/>
    <n v="39"/>
    <x v="0"/>
    <n v="3"/>
    <n v="900.24"/>
    <x v="2"/>
    <x v="654"/>
    <x v="5"/>
    <n v="2700.72"/>
    <s v="Feb"/>
  </r>
  <r>
    <s v="I332915"/>
    <s v="C181055"/>
    <x v="0"/>
    <n v="44"/>
    <x v="0"/>
    <n v="1"/>
    <n v="300.08"/>
    <x v="2"/>
    <x v="93"/>
    <x v="3"/>
    <n v="300.08"/>
    <s v="Aug"/>
  </r>
  <r>
    <s v="I332916"/>
    <s v="C277235"/>
    <x v="1"/>
    <n v="36"/>
    <x v="1"/>
    <n v="1"/>
    <n v="40.659999999999997"/>
    <x v="1"/>
    <x v="142"/>
    <x v="6"/>
    <n v="40.659999999999997"/>
    <s v="Sep"/>
  </r>
  <r>
    <s v="I332918"/>
    <s v="C715587"/>
    <x v="0"/>
    <n v="27"/>
    <x v="0"/>
    <n v="4"/>
    <n v="1200.32"/>
    <x v="0"/>
    <x v="478"/>
    <x v="3"/>
    <n v="4801.28"/>
    <s v="Oct"/>
  </r>
  <r>
    <s v="I332929"/>
    <s v="C248558"/>
    <x v="0"/>
    <n v="49"/>
    <x v="2"/>
    <n v="1"/>
    <n v="15.15"/>
    <x v="2"/>
    <x v="583"/>
    <x v="9"/>
    <n v="15.15"/>
    <s v="Sep"/>
  </r>
  <r>
    <s v="I332935"/>
    <s v="C194993"/>
    <x v="1"/>
    <n v="21"/>
    <x v="7"/>
    <n v="2"/>
    <n v="71.680000000000007"/>
    <x v="1"/>
    <x v="573"/>
    <x v="5"/>
    <n v="143.36000000000001"/>
    <s v="Oct"/>
  </r>
  <r>
    <s v="I332936"/>
    <s v="C270709"/>
    <x v="1"/>
    <n v="57"/>
    <x v="0"/>
    <n v="3"/>
    <n v="900.24"/>
    <x v="0"/>
    <x v="681"/>
    <x v="1"/>
    <n v="2700.72"/>
    <s v="May"/>
  </r>
  <r>
    <s v="I332937"/>
    <s v="C848814"/>
    <x v="1"/>
    <n v="33"/>
    <x v="5"/>
    <n v="2"/>
    <n v="1200.3399999999999"/>
    <x v="0"/>
    <x v="177"/>
    <x v="3"/>
    <n v="2400.6799999999998"/>
    <s v="Jul"/>
  </r>
  <r>
    <s v="I332943"/>
    <s v="C532172"/>
    <x v="1"/>
    <n v="48"/>
    <x v="7"/>
    <n v="4"/>
    <n v="143.36000000000001"/>
    <x v="0"/>
    <x v="245"/>
    <x v="5"/>
    <n v="573.44000000000005"/>
    <s v="Feb"/>
  </r>
  <r>
    <s v="I332950"/>
    <s v="C175372"/>
    <x v="1"/>
    <n v="37"/>
    <x v="4"/>
    <n v="2"/>
    <n v="10.46"/>
    <x v="0"/>
    <x v="365"/>
    <x v="1"/>
    <n v="20.92"/>
    <s v="Jul"/>
  </r>
  <r>
    <s v="I332955"/>
    <s v="C171518"/>
    <x v="1"/>
    <n v="19"/>
    <x v="3"/>
    <n v="3"/>
    <n v="3150"/>
    <x v="1"/>
    <x v="622"/>
    <x v="4"/>
    <n v="9450"/>
    <s v="Mar"/>
  </r>
  <r>
    <s v="I332957"/>
    <s v="C208797"/>
    <x v="0"/>
    <n v="32"/>
    <x v="7"/>
    <n v="5"/>
    <n v="179.2"/>
    <x v="2"/>
    <x v="288"/>
    <x v="3"/>
    <n v="896"/>
    <s v="Sep"/>
  </r>
  <r>
    <s v="I332960"/>
    <s v="C301397"/>
    <x v="1"/>
    <n v="41"/>
    <x v="1"/>
    <n v="2"/>
    <n v="81.319999999999993"/>
    <x v="2"/>
    <x v="211"/>
    <x v="7"/>
    <n v="162.63999999999999"/>
    <s v="Aug"/>
  </r>
  <r>
    <s v="I332963"/>
    <s v="C671181"/>
    <x v="1"/>
    <n v="24"/>
    <x v="1"/>
    <n v="1"/>
    <n v="40.659999999999997"/>
    <x v="0"/>
    <x v="145"/>
    <x v="7"/>
    <n v="40.659999999999997"/>
    <s v="Jan"/>
  </r>
  <r>
    <s v="I332967"/>
    <s v="C595848"/>
    <x v="0"/>
    <n v="40"/>
    <x v="1"/>
    <n v="1"/>
    <n v="40.659999999999997"/>
    <x v="2"/>
    <x v="449"/>
    <x v="4"/>
    <n v="40.659999999999997"/>
    <s v="Jan"/>
  </r>
  <r>
    <s v="I332970"/>
    <s v="C613956"/>
    <x v="1"/>
    <n v="66"/>
    <x v="1"/>
    <n v="4"/>
    <n v="162.63999999999999"/>
    <x v="2"/>
    <x v="653"/>
    <x v="5"/>
    <n v="650.55999999999995"/>
    <s v="May"/>
  </r>
  <r>
    <s v="I332971"/>
    <s v="C387282"/>
    <x v="1"/>
    <n v="51"/>
    <x v="5"/>
    <n v="4"/>
    <n v="2400.6799999999998"/>
    <x v="0"/>
    <x v="243"/>
    <x v="9"/>
    <n v="9602.7199999999993"/>
    <s v="Jan"/>
  </r>
  <r>
    <s v="I332972"/>
    <s v="C301223"/>
    <x v="1"/>
    <n v="47"/>
    <x v="5"/>
    <n v="1"/>
    <n v="600.16999999999996"/>
    <x v="0"/>
    <x v="39"/>
    <x v="2"/>
    <n v="600.16999999999996"/>
    <s v="Apr"/>
  </r>
  <r>
    <s v="I332973"/>
    <s v="C171572"/>
    <x v="0"/>
    <n v="36"/>
    <x v="0"/>
    <n v="4"/>
    <n v="1200.32"/>
    <x v="0"/>
    <x v="300"/>
    <x v="5"/>
    <n v="4801.28"/>
    <s v="Mar"/>
  </r>
  <r>
    <s v="I332981"/>
    <s v="C268458"/>
    <x v="1"/>
    <n v="67"/>
    <x v="0"/>
    <n v="1"/>
    <n v="300.08"/>
    <x v="0"/>
    <x v="785"/>
    <x v="7"/>
    <n v="300.08"/>
    <s v="Dec"/>
  </r>
  <r>
    <s v="I332984"/>
    <s v="C298888"/>
    <x v="0"/>
    <n v="19"/>
    <x v="7"/>
    <n v="5"/>
    <n v="179.2"/>
    <x v="1"/>
    <x v="323"/>
    <x v="3"/>
    <n v="896"/>
    <s v="Mar"/>
  </r>
  <r>
    <s v="I332985"/>
    <s v="C348459"/>
    <x v="0"/>
    <n v="42"/>
    <x v="0"/>
    <n v="2"/>
    <n v="600.16"/>
    <x v="1"/>
    <x v="619"/>
    <x v="3"/>
    <n v="1200.32"/>
    <s v="Jul"/>
  </r>
  <r>
    <s v="I332986"/>
    <s v="C318705"/>
    <x v="1"/>
    <n v="62"/>
    <x v="1"/>
    <n v="1"/>
    <n v="40.659999999999997"/>
    <x v="1"/>
    <x v="274"/>
    <x v="2"/>
    <n v="40.659999999999997"/>
    <s v="Jun"/>
  </r>
  <r>
    <s v="I332989"/>
    <s v="C234520"/>
    <x v="0"/>
    <n v="48"/>
    <x v="1"/>
    <n v="1"/>
    <n v="40.659999999999997"/>
    <x v="1"/>
    <x v="286"/>
    <x v="2"/>
    <n v="40.659999999999997"/>
    <s v="Aug"/>
  </r>
  <r>
    <s v="I332990"/>
    <s v="C160252"/>
    <x v="0"/>
    <n v="53"/>
    <x v="0"/>
    <n v="4"/>
    <n v="1200.32"/>
    <x v="2"/>
    <x v="308"/>
    <x v="2"/>
    <n v="4801.28"/>
    <s v="Jan"/>
  </r>
  <r>
    <s v="I332992"/>
    <s v="C135536"/>
    <x v="1"/>
    <n v="25"/>
    <x v="4"/>
    <n v="2"/>
    <n v="10.46"/>
    <x v="1"/>
    <x v="426"/>
    <x v="9"/>
    <n v="20.92"/>
    <s v="Feb"/>
  </r>
  <r>
    <s v="I332997"/>
    <s v="C124645"/>
    <x v="1"/>
    <n v="49"/>
    <x v="4"/>
    <n v="3"/>
    <n v="15.69"/>
    <x v="0"/>
    <x v="241"/>
    <x v="5"/>
    <n v="47.07"/>
    <s v="Aug"/>
  </r>
  <r>
    <s v="I333001"/>
    <s v="C305686"/>
    <x v="1"/>
    <n v="52"/>
    <x v="7"/>
    <n v="2"/>
    <n v="71.680000000000007"/>
    <x v="0"/>
    <x v="793"/>
    <x v="2"/>
    <n v="143.36000000000001"/>
    <s v="Sep"/>
  </r>
  <r>
    <s v="I333002"/>
    <s v="C247469"/>
    <x v="1"/>
    <n v="23"/>
    <x v="1"/>
    <n v="1"/>
    <n v="40.659999999999997"/>
    <x v="2"/>
    <x v="709"/>
    <x v="2"/>
    <n v="40.659999999999997"/>
    <s v="Jan"/>
  </r>
  <r>
    <s v="I333010"/>
    <s v="C173272"/>
    <x v="0"/>
    <n v="60"/>
    <x v="6"/>
    <n v="1"/>
    <n v="11.73"/>
    <x v="0"/>
    <x v="711"/>
    <x v="4"/>
    <n v="11.73"/>
    <s v="Jul"/>
  </r>
  <r>
    <s v="I333013"/>
    <s v="C110573"/>
    <x v="0"/>
    <n v="24"/>
    <x v="0"/>
    <n v="5"/>
    <n v="1500.4"/>
    <x v="0"/>
    <x v="736"/>
    <x v="5"/>
    <n v="7502"/>
    <s v="Dec"/>
  </r>
  <r>
    <s v="I333020"/>
    <s v="C340146"/>
    <x v="1"/>
    <n v="69"/>
    <x v="0"/>
    <n v="2"/>
    <n v="600.16"/>
    <x v="0"/>
    <x v="405"/>
    <x v="3"/>
    <n v="1200.32"/>
    <s v="Apr"/>
  </r>
  <r>
    <s v="I333022"/>
    <s v="C551330"/>
    <x v="0"/>
    <n v="55"/>
    <x v="4"/>
    <n v="2"/>
    <n v="10.46"/>
    <x v="2"/>
    <x v="428"/>
    <x v="5"/>
    <n v="20.92"/>
    <s v="Sep"/>
  </r>
  <r>
    <s v="I333030"/>
    <s v="C290600"/>
    <x v="1"/>
    <n v="30"/>
    <x v="0"/>
    <n v="3"/>
    <n v="900.24"/>
    <x v="0"/>
    <x v="705"/>
    <x v="9"/>
    <n v="2700.72"/>
    <s v="Mar"/>
  </r>
  <r>
    <s v="I333032"/>
    <s v="C293040"/>
    <x v="1"/>
    <n v="22"/>
    <x v="7"/>
    <n v="1"/>
    <n v="35.840000000000003"/>
    <x v="0"/>
    <x v="519"/>
    <x v="2"/>
    <n v="35.840000000000003"/>
    <s v="Sep"/>
  </r>
  <r>
    <s v="I333034"/>
    <s v="C280379"/>
    <x v="0"/>
    <n v="68"/>
    <x v="0"/>
    <n v="1"/>
    <n v="300.08"/>
    <x v="0"/>
    <x v="184"/>
    <x v="4"/>
    <n v="300.08"/>
    <s v="Jun"/>
  </r>
  <r>
    <s v="I333037"/>
    <s v="C280314"/>
    <x v="1"/>
    <n v="38"/>
    <x v="0"/>
    <n v="5"/>
    <n v="1500.4"/>
    <x v="2"/>
    <x v="774"/>
    <x v="5"/>
    <n v="7502"/>
    <s v="Apr"/>
  </r>
  <r>
    <s v="I333045"/>
    <s v="C235178"/>
    <x v="0"/>
    <n v="42"/>
    <x v="0"/>
    <n v="1"/>
    <n v="300.08"/>
    <x v="2"/>
    <x v="576"/>
    <x v="5"/>
    <n v="300.08"/>
    <s v="Dec"/>
  </r>
  <r>
    <s v="I333047"/>
    <s v="C251560"/>
    <x v="1"/>
    <n v="69"/>
    <x v="1"/>
    <n v="3"/>
    <n v="121.98"/>
    <x v="1"/>
    <x v="716"/>
    <x v="8"/>
    <n v="365.94"/>
    <s v="Mar"/>
  </r>
  <r>
    <s v="I333048"/>
    <s v="C267805"/>
    <x v="1"/>
    <n v="42"/>
    <x v="0"/>
    <n v="3"/>
    <n v="900.24"/>
    <x v="2"/>
    <x v="660"/>
    <x v="5"/>
    <n v="2700.72"/>
    <s v="Jan"/>
  </r>
  <r>
    <s v="I333050"/>
    <s v="C234156"/>
    <x v="1"/>
    <n v="51"/>
    <x v="1"/>
    <n v="4"/>
    <n v="162.63999999999999"/>
    <x v="0"/>
    <x v="618"/>
    <x v="8"/>
    <n v="650.55999999999995"/>
    <s v="Jul"/>
  </r>
  <r>
    <s v="I333051"/>
    <s v="C213949"/>
    <x v="0"/>
    <n v="35"/>
    <x v="4"/>
    <n v="4"/>
    <n v="20.92"/>
    <x v="1"/>
    <x v="528"/>
    <x v="3"/>
    <n v="83.68"/>
    <s v="Nov"/>
  </r>
  <r>
    <s v="I333054"/>
    <s v="C183360"/>
    <x v="1"/>
    <n v="19"/>
    <x v="1"/>
    <n v="1"/>
    <n v="40.659999999999997"/>
    <x v="2"/>
    <x v="639"/>
    <x v="2"/>
    <n v="40.659999999999997"/>
    <s v="Jul"/>
  </r>
  <r>
    <s v="I333070"/>
    <s v="C303412"/>
    <x v="0"/>
    <n v="59"/>
    <x v="0"/>
    <n v="5"/>
    <n v="1500.4"/>
    <x v="2"/>
    <x v="250"/>
    <x v="5"/>
    <n v="7502"/>
    <s v="Dec"/>
  </r>
  <r>
    <s v="I333075"/>
    <s v="C233570"/>
    <x v="0"/>
    <n v="57"/>
    <x v="4"/>
    <n v="2"/>
    <n v="10.46"/>
    <x v="2"/>
    <x v="37"/>
    <x v="8"/>
    <n v="20.92"/>
    <s v="Aug"/>
  </r>
  <r>
    <s v="I333076"/>
    <s v="C148041"/>
    <x v="1"/>
    <n v="19"/>
    <x v="1"/>
    <n v="5"/>
    <n v="203.3"/>
    <x v="0"/>
    <x v="298"/>
    <x v="7"/>
    <n v="1016.5"/>
    <s v="Oct"/>
  </r>
  <r>
    <s v="I333079"/>
    <s v="C186334"/>
    <x v="0"/>
    <n v="59"/>
    <x v="0"/>
    <n v="5"/>
    <n v="1500.4"/>
    <x v="1"/>
    <x v="372"/>
    <x v="5"/>
    <n v="7502"/>
    <s v="Mar"/>
  </r>
  <r>
    <s v="I333080"/>
    <s v="C211347"/>
    <x v="0"/>
    <n v="59"/>
    <x v="2"/>
    <n v="3"/>
    <n v="45.45"/>
    <x v="1"/>
    <x v="769"/>
    <x v="0"/>
    <n v="136.35"/>
    <s v="Apr"/>
  </r>
  <r>
    <s v="I333083"/>
    <s v="C748675"/>
    <x v="1"/>
    <n v="26"/>
    <x v="7"/>
    <n v="4"/>
    <n v="143.36000000000001"/>
    <x v="2"/>
    <x v="315"/>
    <x v="3"/>
    <n v="573.44000000000005"/>
    <s v="Mar"/>
  </r>
  <r>
    <s v="I333084"/>
    <s v="C214760"/>
    <x v="0"/>
    <n v="68"/>
    <x v="3"/>
    <n v="5"/>
    <n v="5250"/>
    <x v="2"/>
    <x v="363"/>
    <x v="1"/>
    <n v="26250"/>
    <s v="Dec"/>
  </r>
  <r>
    <s v="I333087"/>
    <s v="C337730"/>
    <x v="1"/>
    <n v="50"/>
    <x v="7"/>
    <n v="3"/>
    <n v="107.52"/>
    <x v="0"/>
    <x v="410"/>
    <x v="8"/>
    <n v="322.56"/>
    <s v="Jul"/>
  </r>
  <r>
    <s v="I333090"/>
    <s v="C739225"/>
    <x v="1"/>
    <n v="58"/>
    <x v="7"/>
    <n v="4"/>
    <n v="143.36000000000001"/>
    <x v="2"/>
    <x v="384"/>
    <x v="5"/>
    <n v="573.44000000000005"/>
    <s v="Sep"/>
  </r>
  <r>
    <s v="I333093"/>
    <s v="C185616"/>
    <x v="1"/>
    <n v="63"/>
    <x v="6"/>
    <n v="3"/>
    <n v="35.19"/>
    <x v="2"/>
    <x v="101"/>
    <x v="1"/>
    <n v="105.57"/>
    <s v="Dec"/>
  </r>
  <r>
    <s v="I333095"/>
    <s v="C257096"/>
    <x v="0"/>
    <n v="62"/>
    <x v="1"/>
    <n v="2"/>
    <n v="81.319999999999993"/>
    <x v="1"/>
    <x v="508"/>
    <x v="5"/>
    <n v="162.63999999999999"/>
    <s v="Jun"/>
  </r>
  <r>
    <s v="I333097"/>
    <s v="C217054"/>
    <x v="1"/>
    <n v="65"/>
    <x v="0"/>
    <n v="3"/>
    <n v="900.24"/>
    <x v="2"/>
    <x v="84"/>
    <x v="2"/>
    <n v="2700.72"/>
    <s v="Jul"/>
  </r>
  <r>
    <s v="I333100"/>
    <s v="C247547"/>
    <x v="1"/>
    <n v="62"/>
    <x v="0"/>
    <n v="5"/>
    <n v="1500.4"/>
    <x v="2"/>
    <x v="412"/>
    <x v="2"/>
    <n v="7502"/>
    <s v="Jan"/>
  </r>
  <r>
    <s v="I333104"/>
    <s v="C126651"/>
    <x v="0"/>
    <n v="24"/>
    <x v="1"/>
    <n v="2"/>
    <n v="81.319999999999993"/>
    <x v="1"/>
    <x v="69"/>
    <x v="5"/>
    <n v="162.63999999999999"/>
    <s v="Nov"/>
  </r>
  <r>
    <s v="I333113"/>
    <s v="C136370"/>
    <x v="1"/>
    <n v="51"/>
    <x v="7"/>
    <n v="2"/>
    <n v="71.680000000000007"/>
    <x v="1"/>
    <x v="273"/>
    <x v="9"/>
    <n v="143.36000000000001"/>
    <s v="Jun"/>
  </r>
  <r>
    <s v="I333115"/>
    <s v="C149966"/>
    <x v="0"/>
    <n v="64"/>
    <x v="5"/>
    <n v="2"/>
    <n v="1200.3399999999999"/>
    <x v="1"/>
    <x v="702"/>
    <x v="8"/>
    <n v="2400.6799999999998"/>
    <s v="Jun"/>
  </r>
  <r>
    <s v="I333116"/>
    <s v="C806817"/>
    <x v="1"/>
    <n v="60"/>
    <x v="4"/>
    <n v="1"/>
    <n v="5.23"/>
    <x v="1"/>
    <x v="79"/>
    <x v="2"/>
    <n v="5.23"/>
    <s v="Mar"/>
  </r>
  <r>
    <s v="I333118"/>
    <s v="C401524"/>
    <x v="0"/>
    <n v="65"/>
    <x v="0"/>
    <n v="2"/>
    <n v="600.16"/>
    <x v="0"/>
    <x v="361"/>
    <x v="2"/>
    <n v="1200.32"/>
    <s v="Jul"/>
  </r>
  <r>
    <s v="I333125"/>
    <s v="C760608"/>
    <x v="0"/>
    <n v="69"/>
    <x v="6"/>
    <n v="2"/>
    <n v="23.46"/>
    <x v="0"/>
    <x v="2"/>
    <x v="9"/>
    <n v="46.92"/>
    <s v="Mar"/>
  </r>
  <r>
    <s v="I333127"/>
    <s v="C135643"/>
    <x v="1"/>
    <n v="25"/>
    <x v="7"/>
    <n v="1"/>
    <n v="35.840000000000003"/>
    <x v="0"/>
    <x v="338"/>
    <x v="5"/>
    <n v="35.840000000000003"/>
    <s v="Apr"/>
  </r>
  <r>
    <s v="I333128"/>
    <s v="C236912"/>
    <x v="1"/>
    <n v="31"/>
    <x v="7"/>
    <n v="1"/>
    <n v="35.840000000000003"/>
    <x v="1"/>
    <x v="270"/>
    <x v="3"/>
    <n v="35.840000000000003"/>
    <s v="Jul"/>
  </r>
  <r>
    <s v="I333130"/>
    <s v="C658799"/>
    <x v="1"/>
    <n v="24"/>
    <x v="4"/>
    <n v="4"/>
    <n v="20.92"/>
    <x v="2"/>
    <x v="358"/>
    <x v="2"/>
    <n v="83.68"/>
    <s v="Mar"/>
  </r>
  <r>
    <s v="I333131"/>
    <s v="C218995"/>
    <x v="1"/>
    <n v="64"/>
    <x v="2"/>
    <n v="3"/>
    <n v="45.45"/>
    <x v="2"/>
    <x v="471"/>
    <x v="2"/>
    <n v="136.35"/>
    <s v="Jan"/>
  </r>
  <r>
    <s v="I333133"/>
    <s v="C274750"/>
    <x v="1"/>
    <n v="48"/>
    <x v="6"/>
    <n v="5"/>
    <n v="58.65"/>
    <x v="2"/>
    <x v="453"/>
    <x v="5"/>
    <n v="293.25"/>
    <s v="Apr"/>
  </r>
  <r>
    <s v="I333138"/>
    <s v="C172204"/>
    <x v="0"/>
    <n v="42"/>
    <x v="0"/>
    <n v="2"/>
    <n v="600.16"/>
    <x v="2"/>
    <x v="464"/>
    <x v="5"/>
    <n v="1200.32"/>
    <s v="Feb"/>
  </r>
  <r>
    <s v="I333144"/>
    <s v="C293937"/>
    <x v="0"/>
    <n v="64"/>
    <x v="0"/>
    <n v="5"/>
    <n v="1500.4"/>
    <x v="0"/>
    <x v="165"/>
    <x v="3"/>
    <n v="7502"/>
    <s v="Jan"/>
  </r>
  <r>
    <s v="I333146"/>
    <s v="C293706"/>
    <x v="0"/>
    <n v="41"/>
    <x v="7"/>
    <n v="1"/>
    <n v="35.840000000000003"/>
    <x v="0"/>
    <x v="735"/>
    <x v="5"/>
    <n v="35.840000000000003"/>
    <s v="Nov"/>
  </r>
  <r>
    <s v="I333147"/>
    <s v="C237614"/>
    <x v="1"/>
    <n v="20"/>
    <x v="4"/>
    <n v="3"/>
    <n v="15.69"/>
    <x v="0"/>
    <x v="555"/>
    <x v="9"/>
    <n v="47.07"/>
    <s v="May"/>
  </r>
  <r>
    <s v="I333151"/>
    <s v="C145662"/>
    <x v="1"/>
    <n v="25"/>
    <x v="0"/>
    <n v="2"/>
    <n v="600.16"/>
    <x v="2"/>
    <x v="67"/>
    <x v="3"/>
    <n v="1200.32"/>
    <s v="Oct"/>
  </r>
  <r>
    <s v="I333153"/>
    <s v="C232329"/>
    <x v="1"/>
    <n v="51"/>
    <x v="1"/>
    <n v="3"/>
    <n v="121.98"/>
    <x v="0"/>
    <x v="131"/>
    <x v="7"/>
    <n v="365.94"/>
    <s v="Apr"/>
  </r>
  <r>
    <s v="I333159"/>
    <s v="C439832"/>
    <x v="1"/>
    <n v="43"/>
    <x v="0"/>
    <n v="3"/>
    <n v="900.24"/>
    <x v="1"/>
    <x v="426"/>
    <x v="9"/>
    <n v="2700.72"/>
    <s v="Feb"/>
  </r>
  <r>
    <s v="I333160"/>
    <s v="C747516"/>
    <x v="1"/>
    <n v="57"/>
    <x v="5"/>
    <n v="4"/>
    <n v="2400.6799999999998"/>
    <x v="0"/>
    <x v="329"/>
    <x v="1"/>
    <n v="9602.7199999999993"/>
    <s v="Dec"/>
  </r>
  <r>
    <s v="I333167"/>
    <s v="C283288"/>
    <x v="1"/>
    <n v="25"/>
    <x v="5"/>
    <n v="4"/>
    <n v="2400.6799999999998"/>
    <x v="0"/>
    <x v="482"/>
    <x v="4"/>
    <n v="9602.7199999999993"/>
    <s v="Dec"/>
  </r>
  <r>
    <s v="I333174"/>
    <s v="C333935"/>
    <x v="0"/>
    <n v="23"/>
    <x v="4"/>
    <n v="4"/>
    <n v="20.92"/>
    <x v="0"/>
    <x v="588"/>
    <x v="5"/>
    <n v="83.68"/>
    <s v="Jul"/>
  </r>
  <r>
    <s v="I333182"/>
    <s v="C334675"/>
    <x v="0"/>
    <n v="51"/>
    <x v="6"/>
    <n v="1"/>
    <n v="11.73"/>
    <x v="0"/>
    <x v="624"/>
    <x v="9"/>
    <n v="11.73"/>
    <s v="Dec"/>
  </r>
  <r>
    <s v="I333183"/>
    <s v="C110093"/>
    <x v="1"/>
    <n v="30"/>
    <x v="7"/>
    <n v="3"/>
    <n v="107.52"/>
    <x v="0"/>
    <x v="575"/>
    <x v="7"/>
    <n v="322.56"/>
    <s v="Mar"/>
  </r>
  <r>
    <s v="I333184"/>
    <s v="C386486"/>
    <x v="1"/>
    <n v="25"/>
    <x v="4"/>
    <n v="1"/>
    <n v="5.23"/>
    <x v="0"/>
    <x v="63"/>
    <x v="0"/>
    <n v="5.23"/>
    <s v="Aug"/>
  </r>
  <r>
    <s v="I333186"/>
    <s v="C433452"/>
    <x v="1"/>
    <n v="30"/>
    <x v="3"/>
    <n v="2"/>
    <n v="2100"/>
    <x v="2"/>
    <x v="765"/>
    <x v="8"/>
    <n v="4200"/>
    <s v="May"/>
  </r>
  <r>
    <s v="I333190"/>
    <s v="C150757"/>
    <x v="1"/>
    <n v="54"/>
    <x v="0"/>
    <n v="1"/>
    <n v="300.08"/>
    <x v="0"/>
    <x v="482"/>
    <x v="2"/>
    <n v="300.08"/>
    <s v="Dec"/>
  </r>
  <r>
    <s v="I333191"/>
    <s v="C206577"/>
    <x v="0"/>
    <n v="61"/>
    <x v="7"/>
    <n v="4"/>
    <n v="143.36000000000001"/>
    <x v="0"/>
    <x v="136"/>
    <x v="3"/>
    <n v="573.44000000000005"/>
    <s v="Sep"/>
  </r>
  <r>
    <s v="I333194"/>
    <s v="C346131"/>
    <x v="1"/>
    <n v="62"/>
    <x v="0"/>
    <n v="4"/>
    <n v="1200.32"/>
    <x v="0"/>
    <x v="20"/>
    <x v="1"/>
    <n v="4801.28"/>
    <s v="Dec"/>
  </r>
  <r>
    <s v="I333197"/>
    <s v="C266321"/>
    <x v="1"/>
    <n v="53"/>
    <x v="0"/>
    <n v="3"/>
    <n v="900.24"/>
    <x v="0"/>
    <x v="564"/>
    <x v="2"/>
    <n v="2700.72"/>
    <s v="Jan"/>
  </r>
  <r>
    <s v="I333199"/>
    <s v="C161250"/>
    <x v="1"/>
    <n v="39"/>
    <x v="7"/>
    <n v="1"/>
    <n v="35.840000000000003"/>
    <x v="2"/>
    <x v="548"/>
    <x v="5"/>
    <n v="35.840000000000003"/>
    <s v="Mar"/>
  </r>
  <r>
    <s v="I333200"/>
    <s v="C204582"/>
    <x v="1"/>
    <n v="40"/>
    <x v="1"/>
    <n v="1"/>
    <n v="40.659999999999997"/>
    <x v="2"/>
    <x v="715"/>
    <x v="2"/>
    <n v="40.659999999999997"/>
    <s v="Oct"/>
  </r>
  <r>
    <s v="I333201"/>
    <s v="C362673"/>
    <x v="1"/>
    <n v="54"/>
    <x v="0"/>
    <n v="1"/>
    <n v="300.08"/>
    <x v="0"/>
    <x v="293"/>
    <x v="2"/>
    <n v="300.08"/>
    <s v="Jun"/>
  </r>
  <r>
    <s v="I333202"/>
    <s v="C158780"/>
    <x v="1"/>
    <n v="34"/>
    <x v="7"/>
    <n v="3"/>
    <n v="107.52"/>
    <x v="0"/>
    <x v="235"/>
    <x v="7"/>
    <n v="322.56"/>
    <s v="Jan"/>
  </r>
  <r>
    <s v="I333204"/>
    <s v="C307218"/>
    <x v="0"/>
    <n v="64"/>
    <x v="2"/>
    <n v="2"/>
    <n v="30.3"/>
    <x v="0"/>
    <x v="433"/>
    <x v="9"/>
    <n v="60.6"/>
    <s v="Oct"/>
  </r>
  <r>
    <s v="I333205"/>
    <s v="C280779"/>
    <x v="1"/>
    <n v="57"/>
    <x v="4"/>
    <n v="2"/>
    <n v="10.46"/>
    <x v="1"/>
    <x v="536"/>
    <x v="5"/>
    <n v="20.92"/>
    <s v="May"/>
  </r>
  <r>
    <s v="I333209"/>
    <s v="C430739"/>
    <x v="1"/>
    <n v="20"/>
    <x v="3"/>
    <n v="1"/>
    <n v="1050"/>
    <x v="1"/>
    <x v="616"/>
    <x v="7"/>
    <n v="1050"/>
    <s v="May"/>
  </r>
  <r>
    <s v="I333210"/>
    <s v="C316178"/>
    <x v="1"/>
    <n v="19"/>
    <x v="4"/>
    <n v="5"/>
    <n v="26.15"/>
    <x v="1"/>
    <x v="712"/>
    <x v="0"/>
    <n v="130.75"/>
    <s v="Jun"/>
  </r>
  <r>
    <s v="I333213"/>
    <s v="C190635"/>
    <x v="1"/>
    <n v="57"/>
    <x v="7"/>
    <n v="4"/>
    <n v="143.36000000000001"/>
    <x v="0"/>
    <x v="59"/>
    <x v="4"/>
    <n v="573.44000000000005"/>
    <s v="Nov"/>
  </r>
  <r>
    <s v="I333214"/>
    <s v="C155041"/>
    <x v="0"/>
    <n v="35"/>
    <x v="2"/>
    <n v="3"/>
    <n v="45.45"/>
    <x v="0"/>
    <x v="142"/>
    <x v="3"/>
    <n v="136.35"/>
    <s v="Sep"/>
  </r>
  <r>
    <s v="I333216"/>
    <s v="C916555"/>
    <x v="1"/>
    <n v="43"/>
    <x v="0"/>
    <n v="1"/>
    <n v="300.08"/>
    <x v="0"/>
    <x v="99"/>
    <x v="3"/>
    <n v="300.08"/>
    <s v="Nov"/>
  </r>
  <r>
    <s v="I333221"/>
    <s v="C119738"/>
    <x v="1"/>
    <n v="66"/>
    <x v="1"/>
    <n v="1"/>
    <n v="40.659999999999997"/>
    <x v="0"/>
    <x v="576"/>
    <x v="2"/>
    <n v="40.659999999999997"/>
    <s v="Dec"/>
  </r>
  <r>
    <s v="I333223"/>
    <s v="C201697"/>
    <x v="1"/>
    <n v="67"/>
    <x v="0"/>
    <n v="5"/>
    <n v="1500.4"/>
    <x v="2"/>
    <x v="65"/>
    <x v="3"/>
    <n v="7502"/>
    <s v="Apr"/>
  </r>
  <r>
    <s v="I333228"/>
    <s v="C162877"/>
    <x v="1"/>
    <n v="36"/>
    <x v="0"/>
    <n v="2"/>
    <n v="600.16"/>
    <x v="2"/>
    <x v="550"/>
    <x v="3"/>
    <n v="1200.32"/>
    <s v="Nov"/>
  </r>
  <r>
    <s v="I333233"/>
    <s v="C302110"/>
    <x v="1"/>
    <n v="28"/>
    <x v="0"/>
    <n v="5"/>
    <n v="1500.4"/>
    <x v="0"/>
    <x v="395"/>
    <x v="7"/>
    <n v="7502"/>
    <s v="Mar"/>
  </r>
  <r>
    <s v="I333236"/>
    <s v="C187027"/>
    <x v="1"/>
    <n v="30"/>
    <x v="1"/>
    <n v="2"/>
    <n v="81.319999999999993"/>
    <x v="2"/>
    <x v="310"/>
    <x v="2"/>
    <n v="162.63999999999999"/>
    <s v="Mar"/>
  </r>
  <r>
    <s v="I333238"/>
    <s v="C107444"/>
    <x v="0"/>
    <n v="68"/>
    <x v="3"/>
    <n v="5"/>
    <n v="5250"/>
    <x v="1"/>
    <x v="437"/>
    <x v="5"/>
    <n v="26250"/>
    <s v="Feb"/>
  </r>
  <r>
    <s v="I333240"/>
    <s v="C182258"/>
    <x v="1"/>
    <n v="18"/>
    <x v="3"/>
    <n v="1"/>
    <n v="1050"/>
    <x v="1"/>
    <x v="566"/>
    <x v="4"/>
    <n v="1050"/>
    <s v="Nov"/>
  </r>
  <r>
    <s v="I333244"/>
    <s v="C149451"/>
    <x v="0"/>
    <n v="47"/>
    <x v="6"/>
    <n v="4"/>
    <n v="46.92"/>
    <x v="1"/>
    <x v="30"/>
    <x v="4"/>
    <n v="187.68"/>
    <s v="Aug"/>
  </r>
  <r>
    <s v="I333245"/>
    <s v="C161148"/>
    <x v="1"/>
    <n v="18"/>
    <x v="7"/>
    <n v="5"/>
    <n v="179.2"/>
    <x v="0"/>
    <x v="469"/>
    <x v="5"/>
    <n v="896"/>
    <s v="Dec"/>
  </r>
  <r>
    <s v="I333254"/>
    <s v="C614460"/>
    <x v="0"/>
    <n v="28"/>
    <x v="0"/>
    <n v="1"/>
    <n v="300.08"/>
    <x v="0"/>
    <x v="367"/>
    <x v="5"/>
    <n v="300.08"/>
    <s v="Jun"/>
  </r>
  <r>
    <s v="I333260"/>
    <s v="C137611"/>
    <x v="0"/>
    <n v="18"/>
    <x v="0"/>
    <n v="5"/>
    <n v="1500.4"/>
    <x v="2"/>
    <x v="358"/>
    <x v="5"/>
    <n v="7502"/>
    <s v="Mar"/>
  </r>
  <r>
    <s v="I333261"/>
    <s v="C583347"/>
    <x v="0"/>
    <n v="46"/>
    <x v="0"/>
    <n v="1"/>
    <n v="300.08"/>
    <x v="0"/>
    <x v="413"/>
    <x v="4"/>
    <n v="300.08"/>
    <s v="Nov"/>
  </r>
  <r>
    <s v="I333262"/>
    <s v="C163118"/>
    <x v="0"/>
    <n v="50"/>
    <x v="7"/>
    <n v="4"/>
    <n v="143.36000000000001"/>
    <x v="0"/>
    <x v="314"/>
    <x v="1"/>
    <n v="573.44000000000005"/>
    <s v="Jun"/>
  </r>
  <r>
    <s v="I333263"/>
    <s v="C158737"/>
    <x v="0"/>
    <n v="30"/>
    <x v="4"/>
    <n v="2"/>
    <n v="10.46"/>
    <x v="1"/>
    <x v="26"/>
    <x v="5"/>
    <n v="20.92"/>
    <s v="Aug"/>
  </r>
  <r>
    <s v="I333264"/>
    <s v="C303887"/>
    <x v="1"/>
    <n v="68"/>
    <x v="0"/>
    <n v="2"/>
    <n v="600.16"/>
    <x v="2"/>
    <x v="686"/>
    <x v="5"/>
    <n v="1200.32"/>
    <s v="Mar"/>
  </r>
  <r>
    <s v="I333266"/>
    <s v="C116816"/>
    <x v="1"/>
    <n v="29"/>
    <x v="7"/>
    <n v="3"/>
    <n v="107.52"/>
    <x v="0"/>
    <x v="743"/>
    <x v="3"/>
    <n v="322.56"/>
    <s v="Dec"/>
  </r>
  <r>
    <s v="I333269"/>
    <s v="C121380"/>
    <x v="1"/>
    <n v="37"/>
    <x v="5"/>
    <n v="3"/>
    <n v="1800.51"/>
    <x v="1"/>
    <x v="68"/>
    <x v="1"/>
    <n v="5401.53"/>
    <s v="May"/>
  </r>
  <r>
    <s v="I333277"/>
    <s v="C202085"/>
    <x v="1"/>
    <n v="33"/>
    <x v="0"/>
    <n v="2"/>
    <n v="600.16"/>
    <x v="2"/>
    <x v="502"/>
    <x v="0"/>
    <n v="1200.32"/>
    <s v="Apr"/>
  </r>
  <r>
    <s v="I333278"/>
    <s v="C614509"/>
    <x v="0"/>
    <n v="25"/>
    <x v="1"/>
    <n v="2"/>
    <n v="81.319999999999993"/>
    <x v="1"/>
    <x v="389"/>
    <x v="1"/>
    <n v="162.63999999999999"/>
    <s v="Feb"/>
  </r>
  <r>
    <s v="I333281"/>
    <s v="C333125"/>
    <x v="1"/>
    <n v="19"/>
    <x v="4"/>
    <n v="4"/>
    <n v="20.92"/>
    <x v="2"/>
    <x v="734"/>
    <x v="9"/>
    <n v="83.68"/>
    <s v="Jan"/>
  </r>
  <r>
    <s v="I333282"/>
    <s v="C178304"/>
    <x v="0"/>
    <n v="25"/>
    <x v="0"/>
    <n v="4"/>
    <n v="1200.32"/>
    <x v="0"/>
    <x v="295"/>
    <x v="3"/>
    <n v="4801.28"/>
    <s v="Jul"/>
  </r>
  <r>
    <s v="I333290"/>
    <s v="C199605"/>
    <x v="1"/>
    <n v="24"/>
    <x v="1"/>
    <n v="4"/>
    <n v="162.63999999999999"/>
    <x v="2"/>
    <x v="784"/>
    <x v="7"/>
    <n v="650.55999999999995"/>
    <s v="Sep"/>
  </r>
  <r>
    <s v="I333293"/>
    <s v="C271142"/>
    <x v="1"/>
    <n v="57"/>
    <x v="1"/>
    <n v="5"/>
    <n v="203.3"/>
    <x v="0"/>
    <x v="613"/>
    <x v="3"/>
    <n v="1016.5"/>
    <s v="Jul"/>
  </r>
  <r>
    <s v="I333302"/>
    <s v="C206978"/>
    <x v="0"/>
    <n v="64"/>
    <x v="1"/>
    <n v="2"/>
    <n v="81.319999999999993"/>
    <x v="1"/>
    <x v="716"/>
    <x v="4"/>
    <n v="162.63999999999999"/>
    <s v="Mar"/>
  </r>
  <r>
    <s v="I333303"/>
    <s v="C341033"/>
    <x v="0"/>
    <n v="44"/>
    <x v="5"/>
    <n v="3"/>
    <n v="1800.51"/>
    <x v="2"/>
    <x v="380"/>
    <x v="2"/>
    <n v="5401.53"/>
    <s v="Nov"/>
  </r>
  <r>
    <s v="I333306"/>
    <s v="C205600"/>
    <x v="1"/>
    <n v="64"/>
    <x v="4"/>
    <n v="2"/>
    <n v="10.46"/>
    <x v="0"/>
    <x v="477"/>
    <x v="2"/>
    <n v="20.92"/>
    <s v="Feb"/>
  </r>
  <r>
    <s v="I333309"/>
    <s v="C300383"/>
    <x v="0"/>
    <n v="59"/>
    <x v="1"/>
    <n v="1"/>
    <n v="40.659999999999997"/>
    <x v="2"/>
    <x v="645"/>
    <x v="7"/>
    <n v="40.659999999999997"/>
    <s v="Jan"/>
  </r>
  <r>
    <s v="I333313"/>
    <s v="C356906"/>
    <x v="0"/>
    <n v="33"/>
    <x v="7"/>
    <n v="3"/>
    <n v="107.52"/>
    <x v="1"/>
    <x v="692"/>
    <x v="1"/>
    <n v="322.56"/>
    <s v="Aug"/>
  </r>
  <r>
    <s v="I333323"/>
    <s v="C235512"/>
    <x v="1"/>
    <n v="49"/>
    <x v="7"/>
    <n v="2"/>
    <n v="71.680000000000007"/>
    <x v="2"/>
    <x v="678"/>
    <x v="2"/>
    <n v="143.36000000000001"/>
    <s v="Aug"/>
  </r>
  <r>
    <s v="I333325"/>
    <s v="C167218"/>
    <x v="1"/>
    <n v="38"/>
    <x v="7"/>
    <n v="4"/>
    <n v="143.36000000000001"/>
    <x v="1"/>
    <x v="300"/>
    <x v="2"/>
    <n v="573.44000000000005"/>
    <s v="Mar"/>
  </r>
  <r>
    <s v="I333335"/>
    <s v="C151889"/>
    <x v="0"/>
    <n v="59"/>
    <x v="0"/>
    <n v="1"/>
    <n v="300.08"/>
    <x v="0"/>
    <x v="499"/>
    <x v="7"/>
    <n v="300.08"/>
    <s v="Sep"/>
  </r>
  <r>
    <s v="I333339"/>
    <s v="C851277"/>
    <x v="1"/>
    <n v="52"/>
    <x v="5"/>
    <n v="1"/>
    <n v="600.16999999999996"/>
    <x v="0"/>
    <x v="689"/>
    <x v="4"/>
    <n v="600.16999999999996"/>
    <s v="Nov"/>
  </r>
  <r>
    <s v="I333342"/>
    <s v="C138733"/>
    <x v="0"/>
    <n v="21"/>
    <x v="1"/>
    <n v="4"/>
    <n v="162.63999999999999"/>
    <x v="0"/>
    <x v="102"/>
    <x v="5"/>
    <n v="650.55999999999995"/>
    <s v="Oct"/>
  </r>
  <r>
    <s v="I333348"/>
    <s v="C331531"/>
    <x v="1"/>
    <n v="64"/>
    <x v="4"/>
    <n v="4"/>
    <n v="20.92"/>
    <x v="2"/>
    <x v="444"/>
    <x v="2"/>
    <n v="83.68"/>
    <s v="Feb"/>
  </r>
  <r>
    <s v="I333352"/>
    <s v="C307533"/>
    <x v="0"/>
    <n v="27"/>
    <x v="7"/>
    <n v="5"/>
    <n v="179.2"/>
    <x v="2"/>
    <x v="485"/>
    <x v="5"/>
    <n v="896"/>
    <s v="Nov"/>
  </r>
  <r>
    <s v="I333353"/>
    <s v="C323509"/>
    <x v="0"/>
    <n v="21"/>
    <x v="1"/>
    <n v="2"/>
    <n v="81.319999999999993"/>
    <x v="2"/>
    <x v="90"/>
    <x v="2"/>
    <n v="162.63999999999999"/>
    <s v="Nov"/>
  </r>
  <r>
    <s v="I333354"/>
    <s v="C191117"/>
    <x v="1"/>
    <n v="53"/>
    <x v="0"/>
    <n v="2"/>
    <n v="600.16"/>
    <x v="0"/>
    <x v="201"/>
    <x v="3"/>
    <n v="1200.32"/>
    <s v="May"/>
  </r>
  <r>
    <s v="I333357"/>
    <s v="C248617"/>
    <x v="1"/>
    <n v="50"/>
    <x v="0"/>
    <n v="3"/>
    <n v="900.24"/>
    <x v="2"/>
    <x v="143"/>
    <x v="8"/>
    <n v="2700.72"/>
    <s v="Jan"/>
  </r>
  <r>
    <s v="I333359"/>
    <s v="C366921"/>
    <x v="1"/>
    <n v="57"/>
    <x v="4"/>
    <n v="1"/>
    <n v="5.23"/>
    <x v="1"/>
    <x v="88"/>
    <x v="9"/>
    <n v="5.23"/>
    <s v="Aug"/>
  </r>
  <r>
    <s v="I333361"/>
    <s v="C267995"/>
    <x v="0"/>
    <n v="51"/>
    <x v="0"/>
    <n v="3"/>
    <n v="900.24"/>
    <x v="0"/>
    <x v="46"/>
    <x v="7"/>
    <n v="2700.72"/>
    <s v="Apr"/>
  </r>
  <r>
    <s v="I333362"/>
    <s v="C246272"/>
    <x v="0"/>
    <n v="20"/>
    <x v="2"/>
    <n v="5"/>
    <n v="75.75"/>
    <x v="1"/>
    <x v="129"/>
    <x v="9"/>
    <n v="378.75"/>
    <s v="Apr"/>
  </r>
  <r>
    <s v="I333363"/>
    <s v="C334814"/>
    <x v="0"/>
    <n v="25"/>
    <x v="7"/>
    <n v="3"/>
    <n v="107.52"/>
    <x v="0"/>
    <x v="454"/>
    <x v="8"/>
    <n v="322.56"/>
    <s v="Oct"/>
  </r>
  <r>
    <s v="I333364"/>
    <s v="C227729"/>
    <x v="1"/>
    <n v="44"/>
    <x v="1"/>
    <n v="1"/>
    <n v="40.659999999999997"/>
    <x v="0"/>
    <x v="665"/>
    <x v="9"/>
    <n v="40.659999999999997"/>
    <s v="Nov"/>
  </r>
  <r>
    <s v="I333372"/>
    <s v="C472015"/>
    <x v="1"/>
    <n v="31"/>
    <x v="7"/>
    <n v="3"/>
    <n v="107.52"/>
    <x v="0"/>
    <x v="526"/>
    <x v="5"/>
    <n v="322.56"/>
    <s v="Jan"/>
  </r>
  <r>
    <s v="I333373"/>
    <s v="C234634"/>
    <x v="0"/>
    <n v="49"/>
    <x v="0"/>
    <n v="2"/>
    <n v="600.16"/>
    <x v="2"/>
    <x v="492"/>
    <x v="2"/>
    <n v="1200.32"/>
    <s v="Jul"/>
  </r>
  <r>
    <s v="I333377"/>
    <s v="C415396"/>
    <x v="1"/>
    <n v="27"/>
    <x v="6"/>
    <n v="3"/>
    <n v="35.19"/>
    <x v="0"/>
    <x v="118"/>
    <x v="9"/>
    <n v="105.57"/>
    <s v="Dec"/>
  </r>
  <r>
    <s v="I333382"/>
    <s v="C110123"/>
    <x v="1"/>
    <n v="36"/>
    <x v="7"/>
    <n v="5"/>
    <n v="179.2"/>
    <x v="2"/>
    <x v="445"/>
    <x v="2"/>
    <n v="896"/>
    <s v="Sep"/>
  </r>
  <r>
    <s v="I333383"/>
    <s v="C313944"/>
    <x v="0"/>
    <n v="34"/>
    <x v="0"/>
    <n v="2"/>
    <n v="600.16"/>
    <x v="0"/>
    <x v="191"/>
    <x v="7"/>
    <n v="1200.32"/>
    <s v="Jan"/>
  </r>
  <r>
    <s v="I333384"/>
    <s v="C163992"/>
    <x v="0"/>
    <n v="49"/>
    <x v="0"/>
    <n v="4"/>
    <n v="1200.32"/>
    <x v="0"/>
    <x v="648"/>
    <x v="7"/>
    <n v="4801.28"/>
    <s v="Feb"/>
  </r>
  <r>
    <s v="I333385"/>
    <s v="C257956"/>
    <x v="1"/>
    <n v="35"/>
    <x v="0"/>
    <n v="2"/>
    <n v="600.16"/>
    <x v="0"/>
    <x v="37"/>
    <x v="2"/>
    <n v="1200.32"/>
    <s v="Aug"/>
  </r>
  <r>
    <s v="I333393"/>
    <s v="C304189"/>
    <x v="0"/>
    <n v="29"/>
    <x v="0"/>
    <n v="2"/>
    <n v="600.16"/>
    <x v="2"/>
    <x v="449"/>
    <x v="6"/>
    <n v="1200.32"/>
    <s v="Jan"/>
  </r>
  <r>
    <s v="I333403"/>
    <s v="C136568"/>
    <x v="1"/>
    <n v="68"/>
    <x v="0"/>
    <n v="4"/>
    <n v="1200.32"/>
    <x v="0"/>
    <x v="756"/>
    <x v="3"/>
    <n v="4801.28"/>
    <s v="Oct"/>
  </r>
  <r>
    <s v="I333405"/>
    <s v="C298557"/>
    <x v="0"/>
    <n v="69"/>
    <x v="1"/>
    <n v="2"/>
    <n v="81.319999999999993"/>
    <x v="0"/>
    <x v="331"/>
    <x v="5"/>
    <n v="162.63999999999999"/>
    <s v="Sep"/>
  </r>
  <r>
    <s v="I333406"/>
    <s v="C679457"/>
    <x v="0"/>
    <n v="19"/>
    <x v="0"/>
    <n v="2"/>
    <n v="600.16"/>
    <x v="0"/>
    <x v="727"/>
    <x v="5"/>
    <n v="1200.32"/>
    <s v="Sep"/>
  </r>
  <r>
    <s v="I333411"/>
    <s v="C154636"/>
    <x v="0"/>
    <n v="64"/>
    <x v="0"/>
    <n v="4"/>
    <n v="1200.32"/>
    <x v="0"/>
    <x v="472"/>
    <x v="2"/>
    <n v="4801.28"/>
    <s v="Mar"/>
  </r>
  <r>
    <s v="I333412"/>
    <s v="C319875"/>
    <x v="0"/>
    <n v="41"/>
    <x v="0"/>
    <n v="1"/>
    <n v="300.08"/>
    <x v="2"/>
    <x v="614"/>
    <x v="0"/>
    <n v="300.08"/>
    <s v="Jan"/>
  </r>
  <r>
    <s v="I333414"/>
    <s v="C288806"/>
    <x v="1"/>
    <n v="66"/>
    <x v="4"/>
    <n v="1"/>
    <n v="5.23"/>
    <x v="2"/>
    <x v="554"/>
    <x v="5"/>
    <n v="5.23"/>
    <s v="Nov"/>
  </r>
  <r>
    <s v="I333415"/>
    <s v="C334684"/>
    <x v="1"/>
    <n v="49"/>
    <x v="5"/>
    <n v="2"/>
    <n v="1200.3399999999999"/>
    <x v="1"/>
    <x v="556"/>
    <x v="7"/>
    <n v="2400.6799999999998"/>
    <s v="Mar"/>
  </r>
  <r>
    <s v="I333421"/>
    <s v="C176589"/>
    <x v="0"/>
    <n v="50"/>
    <x v="2"/>
    <n v="4"/>
    <n v="60.6"/>
    <x v="0"/>
    <x v="409"/>
    <x v="2"/>
    <n v="242.4"/>
    <s v="Jun"/>
  </r>
  <r>
    <s v="I333422"/>
    <s v="C119318"/>
    <x v="0"/>
    <n v="54"/>
    <x v="0"/>
    <n v="4"/>
    <n v="1200.32"/>
    <x v="1"/>
    <x v="182"/>
    <x v="2"/>
    <n v="4801.28"/>
    <s v="Jun"/>
  </r>
  <r>
    <s v="I333427"/>
    <s v="C283603"/>
    <x v="1"/>
    <n v="51"/>
    <x v="0"/>
    <n v="3"/>
    <n v="900.24"/>
    <x v="2"/>
    <x v="389"/>
    <x v="7"/>
    <n v="2700.72"/>
    <s v="Feb"/>
  </r>
  <r>
    <s v="I333429"/>
    <s v="C104279"/>
    <x v="0"/>
    <n v="53"/>
    <x v="4"/>
    <n v="3"/>
    <n v="15.69"/>
    <x v="2"/>
    <x v="68"/>
    <x v="5"/>
    <n v="47.07"/>
    <s v="May"/>
  </r>
  <r>
    <s v="I333431"/>
    <s v="C339685"/>
    <x v="0"/>
    <n v="57"/>
    <x v="1"/>
    <n v="5"/>
    <n v="203.3"/>
    <x v="0"/>
    <x v="265"/>
    <x v="3"/>
    <n v="1016.5"/>
    <s v="Sep"/>
  </r>
  <r>
    <s v="I333432"/>
    <s v="C598313"/>
    <x v="1"/>
    <n v="41"/>
    <x v="0"/>
    <n v="4"/>
    <n v="1200.32"/>
    <x v="0"/>
    <x v="390"/>
    <x v="6"/>
    <n v="4801.28"/>
    <s v="Jan"/>
  </r>
  <r>
    <s v="I333436"/>
    <s v="C250602"/>
    <x v="0"/>
    <n v="37"/>
    <x v="6"/>
    <n v="1"/>
    <n v="11.73"/>
    <x v="0"/>
    <x v="699"/>
    <x v="9"/>
    <n v="11.73"/>
    <s v="Feb"/>
  </r>
  <r>
    <s v="I333438"/>
    <s v="C268111"/>
    <x v="0"/>
    <n v="29"/>
    <x v="4"/>
    <n v="4"/>
    <n v="20.92"/>
    <x v="2"/>
    <x v="362"/>
    <x v="8"/>
    <n v="83.68"/>
    <s v="Mar"/>
  </r>
  <r>
    <s v="I333444"/>
    <s v="C101725"/>
    <x v="0"/>
    <n v="61"/>
    <x v="1"/>
    <n v="1"/>
    <n v="40.659999999999997"/>
    <x v="0"/>
    <x v="613"/>
    <x v="1"/>
    <n v="40.659999999999997"/>
    <s v="Jul"/>
  </r>
  <r>
    <s v="I333447"/>
    <s v="C472129"/>
    <x v="1"/>
    <n v="50"/>
    <x v="6"/>
    <n v="3"/>
    <n v="35.19"/>
    <x v="2"/>
    <x v="28"/>
    <x v="0"/>
    <n v="105.57"/>
    <s v="Apr"/>
  </r>
  <r>
    <s v="I333452"/>
    <s v="C857841"/>
    <x v="0"/>
    <n v="52"/>
    <x v="4"/>
    <n v="2"/>
    <n v="10.46"/>
    <x v="0"/>
    <x v="144"/>
    <x v="4"/>
    <n v="20.92"/>
    <s v="May"/>
  </r>
  <r>
    <s v="I333454"/>
    <s v="C240942"/>
    <x v="0"/>
    <n v="68"/>
    <x v="4"/>
    <n v="4"/>
    <n v="20.92"/>
    <x v="2"/>
    <x v="222"/>
    <x v="6"/>
    <n v="83.68"/>
    <s v="May"/>
  </r>
  <r>
    <s v="I333456"/>
    <s v="C126072"/>
    <x v="0"/>
    <n v="23"/>
    <x v="4"/>
    <n v="1"/>
    <n v="5.23"/>
    <x v="1"/>
    <x v="676"/>
    <x v="3"/>
    <n v="5.23"/>
    <s v="Oct"/>
  </r>
  <r>
    <s v="I333461"/>
    <s v="C742700"/>
    <x v="0"/>
    <n v="34"/>
    <x v="0"/>
    <n v="4"/>
    <n v="1200.32"/>
    <x v="2"/>
    <x v="691"/>
    <x v="5"/>
    <n v="4801.28"/>
    <s v="Sep"/>
  </r>
  <r>
    <s v="I333463"/>
    <s v="C291647"/>
    <x v="0"/>
    <n v="18"/>
    <x v="1"/>
    <n v="5"/>
    <n v="203.3"/>
    <x v="0"/>
    <x v="362"/>
    <x v="3"/>
    <n v="1016.5"/>
    <s v="Mar"/>
  </r>
  <r>
    <s v="I333465"/>
    <s v="C265159"/>
    <x v="0"/>
    <n v="63"/>
    <x v="7"/>
    <n v="4"/>
    <n v="143.36000000000001"/>
    <x v="0"/>
    <x v="166"/>
    <x v="8"/>
    <n v="573.44000000000005"/>
    <s v="Jun"/>
  </r>
  <r>
    <s v="I333470"/>
    <s v="C969912"/>
    <x v="1"/>
    <n v="26"/>
    <x v="7"/>
    <n v="2"/>
    <n v="71.680000000000007"/>
    <x v="0"/>
    <x v="581"/>
    <x v="1"/>
    <n v="143.36000000000001"/>
    <s v="Dec"/>
  </r>
  <r>
    <s v="I333471"/>
    <s v="C440740"/>
    <x v="1"/>
    <n v="30"/>
    <x v="0"/>
    <n v="3"/>
    <n v="900.24"/>
    <x v="0"/>
    <x v="46"/>
    <x v="4"/>
    <n v="2700.72"/>
    <s v="Apr"/>
  </r>
  <r>
    <s v="I333473"/>
    <s v="C191556"/>
    <x v="0"/>
    <n v="22"/>
    <x v="0"/>
    <n v="3"/>
    <n v="900.24"/>
    <x v="0"/>
    <x v="242"/>
    <x v="7"/>
    <n v="2700.72"/>
    <s v="Sep"/>
  </r>
  <r>
    <s v="I333474"/>
    <s v="C159668"/>
    <x v="0"/>
    <n v="53"/>
    <x v="1"/>
    <n v="4"/>
    <n v="162.63999999999999"/>
    <x v="0"/>
    <x v="19"/>
    <x v="9"/>
    <n v="650.55999999999995"/>
    <s v="Apr"/>
  </r>
  <r>
    <s v="I333484"/>
    <s v="C108041"/>
    <x v="1"/>
    <n v="28"/>
    <x v="1"/>
    <n v="2"/>
    <n v="81.319999999999993"/>
    <x v="2"/>
    <x v="509"/>
    <x v="5"/>
    <n v="162.63999999999999"/>
    <s v="Jul"/>
  </r>
  <r>
    <s v="I333486"/>
    <s v="C468689"/>
    <x v="0"/>
    <n v="37"/>
    <x v="5"/>
    <n v="1"/>
    <n v="600.16999999999996"/>
    <x v="0"/>
    <x v="334"/>
    <x v="4"/>
    <n v="600.16999999999996"/>
    <s v="Nov"/>
  </r>
  <r>
    <s v="I333487"/>
    <s v="C213376"/>
    <x v="1"/>
    <n v="42"/>
    <x v="0"/>
    <n v="5"/>
    <n v="1500.4"/>
    <x v="1"/>
    <x v="101"/>
    <x v="9"/>
    <n v="7502"/>
    <s v="Dec"/>
  </r>
  <r>
    <s v="I333488"/>
    <s v="C249602"/>
    <x v="1"/>
    <n v="46"/>
    <x v="5"/>
    <n v="5"/>
    <n v="3000.85"/>
    <x v="2"/>
    <x v="104"/>
    <x v="2"/>
    <n v="15004.25"/>
    <s v="May"/>
  </r>
  <r>
    <s v="I333489"/>
    <s v="C735384"/>
    <x v="0"/>
    <n v="44"/>
    <x v="0"/>
    <n v="2"/>
    <n v="600.16"/>
    <x v="1"/>
    <x v="228"/>
    <x v="2"/>
    <n v="1200.32"/>
    <s v="Mar"/>
  </r>
  <r>
    <s v="I333492"/>
    <s v="C389970"/>
    <x v="1"/>
    <n v="60"/>
    <x v="4"/>
    <n v="5"/>
    <n v="26.15"/>
    <x v="2"/>
    <x v="555"/>
    <x v="3"/>
    <n v="130.75"/>
    <s v="May"/>
  </r>
  <r>
    <s v="I333501"/>
    <s v="C276369"/>
    <x v="0"/>
    <n v="51"/>
    <x v="4"/>
    <n v="1"/>
    <n v="5.23"/>
    <x v="0"/>
    <x v="600"/>
    <x v="5"/>
    <n v="5.23"/>
    <s v="Aug"/>
  </r>
  <r>
    <s v="I333507"/>
    <s v="C308742"/>
    <x v="0"/>
    <n v="24"/>
    <x v="4"/>
    <n v="5"/>
    <n v="26.15"/>
    <x v="0"/>
    <x v="99"/>
    <x v="4"/>
    <n v="130.75"/>
    <s v="Nov"/>
  </r>
  <r>
    <s v="I333508"/>
    <s v="C298338"/>
    <x v="1"/>
    <n v="62"/>
    <x v="1"/>
    <n v="4"/>
    <n v="162.63999999999999"/>
    <x v="0"/>
    <x v="698"/>
    <x v="5"/>
    <n v="650.55999999999995"/>
    <s v="Jun"/>
  </r>
  <r>
    <s v="I333509"/>
    <s v="C333247"/>
    <x v="0"/>
    <n v="55"/>
    <x v="0"/>
    <n v="5"/>
    <n v="1500.4"/>
    <x v="2"/>
    <x v="91"/>
    <x v="2"/>
    <n v="7502"/>
    <s v="Dec"/>
  </r>
  <r>
    <s v="I333514"/>
    <s v="C147220"/>
    <x v="0"/>
    <n v="42"/>
    <x v="1"/>
    <n v="5"/>
    <n v="203.3"/>
    <x v="0"/>
    <x v="786"/>
    <x v="7"/>
    <n v="1016.5"/>
    <s v="Jan"/>
  </r>
  <r>
    <s v="I333516"/>
    <s v="C200200"/>
    <x v="0"/>
    <n v="32"/>
    <x v="4"/>
    <n v="2"/>
    <n v="10.46"/>
    <x v="0"/>
    <x v="293"/>
    <x v="8"/>
    <n v="20.92"/>
    <s v="Jun"/>
  </r>
  <r>
    <s v="I333521"/>
    <s v="C239975"/>
    <x v="0"/>
    <n v="42"/>
    <x v="0"/>
    <n v="4"/>
    <n v="1200.32"/>
    <x v="1"/>
    <x v="189"/>
    <x v="3"/>
    <n v="4801.28"/>
    <s v="May"/>
  </r>
  <r>
    <s v="I333522"/>
    <s v="C235600"/>
    <x v="1"/>
    <n v="38"/>
    <x v="0"/>
    <n v="1"/>
    <n v="300.08"/>
    <x v="0"/>
    <x v="181"/>
    <x v="5"/>
    <n v="300.08"/>
    <s v="Feb"/>
  </r>
  <r>
    <s v="I333528"/>
    <s v="C358337"/>
    <x v="1"/>
    <n v="26"/>
    <x v="0"/>
    <n v="2"/>
    <n v="600.16"/>
    <x v="0"/>
    <x v="85"/>
    <x v="2"/>
    <n v="1200.32"/>
    <s v="Aug"/>
  </r>
  <r>
    <s v="I333530"/>
    <s v="C513963"/>
    <x v="1"/>
    <n v="50"/>
    <x v="0"/>
    <n v="3"/>
    <n v="900.24"/>
    <x v="0"/>
    <x v="369"/>
    <x v="5"/>
    <n v="2700.72"/>
    <s v="Nov"/>
  </r>
  <r>
    <s v="I333531"/>
    <s v="C815216"/>
    <x v="1"/>
    <n v="32"/>
    <x v="0"/>
    <n v="3"/>
    <n v="900.24"/>
    <x v="0"/>
    <x v="295"/>
    <x v="6"/>
    <n v="2700.72"/>
    <s v="Jul"/>
  </r>
  <r>
    <s v="I333534"/>
    <s v="C262220"/>
    <x v="0"/>
    <n v="61"/>
    <x v="3"/>
    <n v="3"/>
    <n v="3150"/>
    <x v="0"/>
    <x v="456"/>
    <x v="5"/>
    <n v="9450"/>
    <s v="May"/>
  </r>
  <r>
    <s v="I333535"/>
    <s v="C310566"/>
    <x v="0"/>
    <n v="38"/>
    <x v="3"/>
    <n v="2"/>
    <n v="2100"/>
    <x v="2"/>
    <x v="209"/>
    <x v="2"/>
    <n v="4200"/>
    <s v="Aug"/>
  </r>
  <r>
    <s v="I333537"/>
    <s v="C272491"/>
    <x v="1"/>
    <n v="30"/>
    <x v="5"/>
    <n v="5"/>
    <n v="3000.85"/>
    <x v="0"/>
    <x v="220"/>
    <x v="3"/>
    <n v="15004.25"/>
    <s v="Jan"/>
  </r>
  <r>
    <s v="I333538"/>
    <s v="C312408"/>
    <x v="1"/>
    <n v="46"/>
    <x v="0"/>
    <n v="3"/>
    <n v="900.24"/>
    <x v="0"/>
    <x v="327"/>
    <x v="3"/>
    <n v="2700.72"/>
    <s v="Feb"/>
  </r>
  <r>
    <s v="I333539"/>
    <s v="C282747"/>
    <x v="1"/>
    <n v="46"/>
    <x v="0"/>
    <n v="3"/>
    <n v="900.24"/>
    <x v="0"/>
    <x v="130"/>
    <x v="5"/>
    <n v="2700.72"/>
    <s v="Jul"/>
  </r>
  <r>
    <s v="I333541"/>
    <s v="C821010"/>
    <x v="0"/>
    <n v="57"/>
    <x v="6"/>
    <n v="1"/>
    <n v="11.73"/>
    <x v="0"/>
    <x v="143"/>
    <x v="7"/>
    <n v="11.73"/>
    <s v="Jan"/>
  </r>
  <r>
    <s v="I333543"/>
    <s v="C223161"/>
    <x v="0"/>
    <n v="26"/>
    <x v="5"/>
    <n v="5"/>
    <n v="3000.85"/>
    <x v="2"/>
    <x v="69"/>
    <x v="2"/>
    <n v="15004.25"/>
    <s v="Nov"/>
  </r>
  <r>
    <s v="I333544"/>
    <s v="C308181"/>
    <x v="0"/>
    <n v="68"/>
    <x v="1"/>
    <n v="2"/>
    <n v="81.319999999999993"/>
    <x v="2"/>
    <x v="100"/>
    <x v="2"/>
    <n v="162.63999999999999"/>
    <s v="Aug"/>
  </r>
  <r>
    <s v="I333548"/>
    <s v="C308718"/>
    <x v="1"/>
    <n v="22"/>
    <x v="4"/>
    <n v="5"/>
    <n v="26.15"/>
    <x v="2"/>
    <x v="522"/>
    <x v="5"/>
    <n v="130.75"/>
    <s v="May"/>
  </r>
  <r>
    <s v="I333550"/>
    <s v="C800034"/>
    <x v="0"/>
    <n v="64"/>
    <x v="1"/>
    <n v="1"/>
    <n v="40.659999999999997"/>
    <x v="0"/>
    <x v="564"/>
    <x v="0"/>
    <n v="40.659999999999997"/>
    <s v="Jan"/>
  </r>
  <r>
    <s v="I333552"/>
    <s v="C159894"/>
    <x v="0"/>
    <n v="48"/>
    <x v="5"/>
    <n v="5"/>
    <n v="3000.85"/>
    <x v="2"/>
    <x v="30"/>
    <x v="7"/>
    <n v="15004.25"/>
    <s v="Aug"/>
  </r>
  <r>
    <s v="I333554"/>
    <s v="C189974"/>
    <x v="0"/>
    <n v="65"/>
    <x v="0"/>
    <n v="3"/>
    <n v="900.24"/>
    <x v="1"/>
    <x v="378"/>
    <x v="0"/>
    <n v="2700.72"/>
    <s v="Oct"/>
  </r>
  <r>
    <s v="I333555"/>
    <s v="C275973"/>
    <x v="1"/>
    <n v="69"/>
    <x v="0"/>
    <n v="3"/>
    <n v="900.24"/>
    <x v="0"/>
    <x v="411"/>
    <x v="4"/>
    <n v="2700.72"/>
    <s v="Sep"/>
  </r>
  <r>
    <s v="I333556"/>
    <s v="C192700"/>
    <x v="0"/>
    <n v="49"/>
    <x v="1"/>
    <n v="1"/>
    <n v="40.659999999999997"/>
    <x v="2"/>
    <x v="349"/>
    <x v="1"/>
    <n v="40.659999999999997"/>
    <s v="Jul"/>
  </r>
  <r>
    <s v="I333560"/>
    <s v="C340483"/>
    <x v="0"/>
    <n v="35"/>
    <x v="7"/>
    <n v="2"/>
    <n v="71.680000000000007"/>
    <x v="2"/>
    <x v="556"/>
    <x v="1"/>
    <n v="143.36000000000001"/>
    <s v="Mar"/>
  </r>
  <r>
    <s v="I333562"/>
    <s v="C199730"/>
    <x v="1"/>
    <n v="47"/>
    <x v="0"/>
    <n v="4"/>
    <n v="1200.32"/>
    <x v="1"/>
    <x v="633"/>
    <x v="5"/>
    <n v="4801.28"/>
    <s v="Jan"/>
  </r>
  <r>
    <s v="I333566"/>
    <s v="C118899"/>
    <x v="1"/>
    <n v="21"/>
    <x v="4"/>
    <n v="2"/>
    <n v="10.46"/>
    <x v="2"/>
    <x v="638"/>
    <x v="3"/>
    <n v="20.92"/>
    <s v="Feb"/>
  </r>
  <r>
    <s v="I333568"/>
    <s v="C166521"/>
    <x v="1"/>
    <n v="44"/>
    <x v="1"/>
    <n v="1"/>
    <n v="40.659999999999997"/>
    <x v="0"/>
    <x v="377"/>
    <x v="5"/>
    <n v="40.659999999999997"/>
    <s v="Aug"/>
  </r>
  <r>
    <s v="I333572"/>
    <s v="C228103"/>
    <x v="1"/>
    <n v="57"/>
    <x v="0"/>
    <n v="3"/>
    <n v="900.24"/>
    <x v="0"/>
    <x v="463"/>
    <x v="6"/>
    <n v="2700.72"/>
    <s v="Apr"/>
  </r>
  <r>
    <s v="I333573"/>
    <s v="C147587"/>
    <x v="1"/>
    <n v="29"/>
    <x v="5"/>
    <n v="3"/>
    <n v="1800.51"/>
    <x v="0"/>
    <x v="714"/>
    <x v="9"/>
    <n v="5401.53"/>
    <s v="Jan"/>
  </r>
  <r>
    <s v="I333579"/>
    <s v="C185496"/>
    <x v="0"/>
    <n v="31"/>
    <x v="3"/>
    <n v="2"/>
    <n v="2100"/>
    <x v="2"/>
    <x v="97"/>
    <x v="5"/>
    <n v="4200"/>
    <s v="Apr"/>
  </r>
  <r>
    <s v="I333584"/>
    <s v="C131168"/>
    <x v="0"/>
    <n v="23"/>
    <x v="1"/>
    <n v="4"/>
    <n v="162.63999999999999"/>
    <x v="0"/>
    <x v="637"/>
    <x v="1"/>
    <n v="650.55999999999995"/>
    <s v="Jul"/>
  </r>
  <r>
    <s v="I333595"/>
    <s v="C308637"/>
    <x v="1"/>
    <n v="53"/>
    <x v="2"/>
    <n v="4"/>
    <n v="60.6"/>
    <x v="2"/>
    <x v="713"/>
    <x v="9"/>
    <n v="242.4"/>
    <s v="Oct"/>
  </r>
  <r>
    <s v="I333599"/>
    <s v="C825990"/>
    <x v="0"/>
    <n v="38"/>
    <x v="5"/>
    <n v="1"/>
    <n v="600.16999999999996"/>
    <x v="0"/>
    <x v="721"/>
    <x v="9"/>
    <n v="600.16999999999996"/>
    <s v="Sep"/>
  </r>
  <r>
    <s v="I333601"/>
    <s v="C965850"/>
    <x v="1"/>
    <n v="42"/>
    <x v="7"/>
    <n v="3"/>
    <n v="107.52"/>
    <x v="2"/>
    <x v="422"/>
    <x v="9"/>
    <n v="322.56"/>
    <s v="Jan"/>
  </r>
  <r>
    <s v="I333603"/>
    <s v="C304780"/>
    <x v="1"/>
    <n v="30"/>
    <x v="6"/>
    <n v="5"/>
    <n v="58.65"/>
    <x v="1"/>
    <x v="774"/>
    <x v="4"/>
    <n v="293.25"/>
    <s v="Apr"/>
  </r>
  <r>
    <s v="I333606"/>
    <s v="C647899"/>
    <x v="1"/>
    <n v="31"/>
    <x v="0"/>
    <n v="3"/>
    <n v="900.24"/>
    <x v="0"/>
    <x v="642"/>
    <x v="7"/>
    <n v="2700.72"/>
    <s v="Mar"/>
  </r>
  <r>
    <s v="I333608"/>
    <s v="C920298"/>
    <x v="1"/>
    <n v="48"/>
    <x v="0"/>
    <n v="2"/>
    <n v="600.16"/>
    <x v="0"/>
    <x v="389"/>
    <x v="2"/>
    <n v="1200.32"/>
    <s v="Feb"/>
  </r>
  <r>
    <s v="I333609"/>
    <s v="C284405"/>
    <x v="0"/>
    <n v="35"/>
    <x v="4"/>
    <n v="3"/>
    <n v="15.69"/>
    <x v="2"/>
    <x v="755"/>
    <x v="3"/>
    <n v="47.07"/>
    <s v="Dec"/>
  </r>
  <r>
    <s v="I333610"/>
    <s v="C246514"/>
    <x v="0"/>
    <n v="43"/>
    <x v="3"/>
    <n v="5"/>
    <n v="5250"/>
    <x v="0"/>
    <x v="692"/>
    <x v="4"/>
    <n v="26250"/>
    <s v="Aug"/>
  </r>
  <r>
    <s v="I333614"/>
    <s v="C448961"/>
    <x v="1"/>
    <n v="40"/>
    <x v="5"/>
    <n v="1"/>
    <n v="600.16999999999996"/>
    <x v="2"/>
    <x v="253"/>
    <x v="5"/>
    <n v="600.16999999999996"/>
    <s v="Aug"/>
  </r>
  <r>
    <s v="I333617"/>
    <s v="C228246"/>
    <x v="0"/>
    <n v="49"/>
    <x v="1"/>
    <n v="5"/>
    <n v="203.3"/>
    <x v="0"/>
    <x v="362"/>
    <x v="2"/>
    <n v="1016.5"/>
    <s v="Mar"/>
  </r>
  <r>
    <s v="I333624"/>
    <s v="C285298"/>
    <x v="1"/>
    <n v="24"/>
    <x v="0"/>
    <n v="2"/>
    <n v="600.16"/>
    <x v="0"/>
    <x v="609"/>
    <x v="7"/>
    <n v="1200.32"/>
    <s v="Oct"/>
  </r>
  <r>
    <s v="I333625"/>
    <s v="C961331"/>
    <x v="1"/>
    <n v="45"/>
    <x v="6"/>
    <n v="3"/>
    <n v="35.19"/>
    <x v="1"/>
    <x v="558"/>
    <x v="2"/>
    <n v="105.57"/>
    <s v="Nov"/>
  </r>
  <r>
    <s v="I333630"/>
    <s v="C562300"/>
    <x v="0"/>
    <n v="55"/>
    <x v="7"/>
    <n v="1"/>
    <n v="35.840000000000003"/>
    <x v="2"/>
    <x v="304"/>
    <x v="3"/>
    <n v="35.840000000000003"/>
    <s v="Mar"/>
  </r>
  <r>
    <s v="I333631"/>
    <s v="C185220"/>
    <x v="1"/>
    <n v="62"/>
    <x v="0"/>
    <n v="5"/>
    <n v="1500.4"/>
    <x v="1"/>
    <x v="305"/>
    <x v="2"/>
    <n v="7502"/>
    <s v="Jun"/>
  </r>
  <r>
    <s v="I333633"/>
    <s v="C137170"/>
    <x v="0"/>
    <n v="23"/>
    <x v="6"/>
    <n v="5"/>
    <n v="58.65"/>
    <x v="0"/>
    <x v="745"/>
    <x v="9"/>
    <n v="293.25"/>
    <s v="Jul"/>
  </r>
  <r>
    <s v="I333634"/>
    <s v="C683425"/>
    <x v="1"/>
    <n v="36"/>
    <x v="6"/>
    <n v="2"/>
    <n v="23.46"/>
    <x v="2"/>
    <x v="421"/>
    <x v="7"/>
    <n v="46.92"/>
    <s v="Apr"/>
  </r>
  <r>
    <s v="I333635"/>
    <s v="C128747"/>
    <x v="1"/>
    <n v="20"/>
    <x v="0"/>
    <n v="1"/>
    <n v="300.08"/>
    <x v="1"/>
    <x v="762"/>
    <x v="3"/>
    <n v="300.08"/>
    <s v="Sep"/>
  </r>
  <r>
    <s v="I333636"/>
    <s v="C559512"/>
    <x v="1"/>
    <n v="28"/>
    <x v="5"/>
    <n v="1"/>
    <n v="600.16999999999996"/>
    <x v="2"/>
    <x v="522"/>
    <x v="2"/>
    <n v="600.16999999999996"/>
    <s v="May"/>
  </r>
  <r>
    <s v="I333637"/>
    <s v="C256993"/>
    <x v="1"/>
    <n v="68"/>
    <x v="5"/>
    <n v="5"/>
    <n v="3000.85"/>
    <x v="1"/>
    <x v="221"/>
    <x v="3"/>
    <n v="15004.25"/>
    <s v="Feb"/>
  </r>
  <r>
    <s v="I333638"/>
    <s v="C427813"/>
    <x v="0"/>
    <n v="53"/>
    <x v="0"/>
    <n v="4"/>
    <n v="1200.32"/>
    <x v="0"/>
    <x v="5"/>
    <x v="5"/>
    <n v="4801.28"/>
    <s v="Jun"/>
  </r>
  <r>
    <s v="I333639"/>
    <s v="C115230"/>
    <x v="1"/>
    <n v="25"/>
    <x v="7"/>
    <n v="1"/>
    <n v="35.840000000000003"/>
    <x v="1"/>
    <x v="789"/>
    <x v="2"/>
    <n v="35.840000000000003"/>
    <s v="Feb"/>
  </r>
  <r>
    <s v="I333641"/>
    <s v="C103780"/>
    <x v="1"/>
    <n v="19"/>
    <x v="5"/>
    <n v="4"/>
    <n v="2400.6799999999998"/>
    <x v="1"/>
    <x v="600"/>
    <x v="3"/>
    <n v="9602.7199999999993"/>
    <s v="Aug"/>
  </r>
  <r>
    <s v="I333643"/>
    <s v="C256887"/>
    <x v="0"/>
    <n v="53"/>
    <x v="4"/>
    <n v="4"/>
    <n v="20.92"/>
    <x v="1"/>
    <x v="308"/>
    <x v="5"/>
    <n v="83.68"/>
    <s v="Jan"/>
  </r>
  <r>
    <s v="I333644"/>
    <s v="C208992"/>
    <x v="1"/>
    <n v="59"/>
    <x v="1"/>
    <n v="2"/>
    <n v="81.319999999999993"/>
    <x v="2"/>
    <x v="708"/>
    <x v="7"/>
    <n v="162.63999999999999"/>
    <s v="Aug"/>
  </r>
  <r>
    <s v="I333646"/>
    <s v="C266637"/>
    <x v="1"/>
    <n v="61"/>
    <x v="4"/>
    <n v="2"/>
    <n v="10.46"/>
    <x v="0"/>
    <x v="458"/>
    <x v="3"/>
    <n v="20.92"/>
    <s v="Aug"/>
  </r>
  <r>
    <s v="I333647"/>
    <s v="C214949"/>
    <x v="0"/>
    <n v="21"/>
    <x v="5"/>
    <n v="5"/>
    <n v="3000.85"/>
    <x v="0"/>
    <x v="376"/>
    <x v="5"/>
    <n v="15004.25"/>
    <s v="Oct"/>
  </r>
  <r>
    <s v="I333650"/>
    <s v="C123285"/>
    <x v="0"/>
    <n v="30"/>
    <x v="5"/>
    <n v="3"/>
    <n v="1800.51"/>
    <x v="0"/>
    <x v="235"/>
    <x v="1"/>
    <n v="5401.53"/>
    <s v="Jan"/>
  </r>
  <r>
    <s v="I333651"/>
    <s v="C149139"/>
    <x v="0"/>
    <n v="52"/>
    <x v="0"/>
    <n v="1"/>
    <n v="300.08"/>
    <x v="0"/>
    <x v="174"/>
    <x v="9"/>
    <n v="300.08"/>
    <s v="Sep"/>
  </r>
  <r>
    <s v="I333652"/>
    <s v="C159559"/>
    <x v="0"/>
    <n v="33"/>
    <x v="5"/>
    <n v="5"/>
    <n v="3000.85"/>
    <x v="1"/>
    <x v="483"/>
    <x v="2"/>
    <n v="15004.25"/>
    <s v="Jul"/>
  </r>
  <r>
    <s v="I333660"/>
    <s v="C676434"/>
    <x v="0"/>
    <n v="50"/>
    <x v="0"/>
    <n v="5"/>
    <n v="1500.4"/>
    <x v="2"/>
    <x v="629"/>
    <x v="4"/>
    <n v="7502"/>
    <s v="Feb"/>
  </r>
  <r>
    <s v="I333671"/>
    <s v="C115975"/>
    <x v="1"/>
    <n v="38"/>
    <x v="4"/>
    <n v="5"/>
    <n v="26.15"/>
    <x v="0"/>
    <x v="378"/>
    <x v="2"/>
    <n v="130.75"/>
    <s v="Oct"/>
  </r>
  <r>
    <s v="I333672"/>
    <s v="C168726"/>
    <x v="1"/>
    <n v="26"/>
    <x v="7"/>
    <n v="3"/>
    <n v="107.52"/>
    <x v="0"/>
    <x v="537"/>
    <x v="5"/>
    <n v="322.56"/>
    <s v="Jan"/>
  </r>
  <r>
    <s v="I333681"/>
    <s v="C725265"/>
    <x v="1"/>
    <n v="62"/>
    <x v="7"/>
    <n v="5"/>
    <n v="179.2"/>
    <x v="0"/>
    <x v="531"/>
    <x v="5"/>
    <n v="896"/>
    <s v="Sep"/>
  </r>
  <r>
    <s v="I333684"/>
    <s v="C238297"/>
    <x v="0"/>
    <n v="66"/>
    <x v="7"/>
    <n v="2"/>
    <n v="71.680000000000007"/>
    <x v="2"/>
    <x v="404"/>
    <x v="4"/>
    <n v="143.36000000000001"/>
    <s v="Jul"/>
  </r>
  <r>
    <s v="I333685"/>
    <s v="C247206"/>
    <x v="0"/>
    <n v="23"/>
    <x v="2"/>
    <n v="5"/>
    <n v="75.75"/>
    <x v="1"/>
    <x v="275"/>
    <x v="2"/>
    <n v="378.75"/>
    <s v="Feb"/>
  </r>
  <r>
    <s v="I333688"/>
    <s v="C294917"/>
    <x v="1"/>
    <n v="53"/>
    <x v="0"/>
    <n v="1"/>
    <n v="300.08"/>
    <x v="0"/>
    <x v="642"/>
    <x v="0"/>
    <n v="300.08"/>
    <s v="Mar"/>
  </r>
  <r>
    <s v="I333691"/>
    <s v="C137635"/>
    <x v="1"/>
    <n v="30"/>
    <x v="0"/>
    <n v="1"/>
    <n v="300.08"/>
    <x v="1"/>
    <x v="110"/>
    <x v="3"/>
    <n v="300.08"/>
    <s v="Oct"/>
  </r>
  <r>
    <s v="I333697"/>
    <s v="C202262"/>
    <x v="0"/>
    <n v="69"/>
    <x v="0"/>
    <n v="1"/>
    <n v="300.08"/>
    <x v="2"/>
    <x v="157"/>
    <x v="2"/>
    <n v="300.08"/>
    <s v="Oct"/>
  </r>
  <r>
    <s v="I333698"/>
    <s v="C168716"/>
    <x v="1"/>
    <n v="34"/>
    <x v="1"/>
    <n v="5"/>
    <n v="203.3"/>
    <x v="2"/>
    <x v="182"/>
    <x v="4"/>
    <n v="1016.5"/>
    <s v="Jun"/>
  </r>
  <r>
    <s v="I333700"/>
    <s v="C360208"/>
    <x v="1"/>
    <n v="38"/>
    <x v="0"/>
    <n v="2"/>
    <n v="600.16"/>
    <x v="2"/>
    <x v="732"/>
    <x v="8"/>
    <n v="1200.32"/>
    <s v="Jan"/>
  </r>
  <r>
    <s v="I333702"/>
    <s v="C432765"/>
    <x v="0"/>
    <n v="23"/>
    <x v="4"/>
    <n v="2"/>
    <n v="10.46"/>
    <x v="2"/>
    <x v="582"/>
    <x v="2"/>
    <n v="20.92"/>
    <s v="Feb"/>
  </r>
  <r>
    <s v="I333703"/>
    <s v="C297174"/>
    <x v="1"/>
    <n v="48"/>
    <x v="0"/>
    <n v="5"/>
    <n v="1500.4"/>
    <x v="1"/>
    <x v="501"/>
    <x v="7"/>
    <n v="7502"/>
    <s v="Aug"/>
  </r>
  <r>
    <s v="I333707"/>
    <s v="C165764"/>
    <x v="1"/>
    <n v="55"/>
    <x v="6"/>
    <n v="3"/>
    <n v="35.19"/>
    <x v="0"/>
    <x v="350"/>
    <x v="0"/>
    <n v="105.57"/>
    <s v="Jan"/>
  </r>
  <r>
    <s v="I333710"/>
    <s v="C151604"/>
    <x v="0"/>
    <n v="50"/>
    <x v="2"/>
    <n v="1"/>
    <n v="15.15"/>
    <x v="2"/>
    <x v="643"/>
    <x v="0"/>
    <n v="15.15"/>
    <s v="Dec"/>
  </r>
  <r>
    <s v="I333714"/>
    <s v="C176986"/>
    <x v="0"/>
    <n v="41"/>
    <x v="0"/>
    <n v="5"/>
    <n v="1500.4"/>
    <x v="1"/>
    <x v="670"/>
    <x v="5"/>
    <n v="7502"/>
    <s v="Mar"/>
  </r>
  <r>
    <s v="I333715"/>
    <s v="C321206"/>
    <x v="0"/>
    <n v="53"/>
    <x v="0"/>
    <n v="1"/>
    <n v="300.08"/>
    <x v="0"/>
    <x v="113"/>
    <x v="3"/>
    <n v="300.08"/>
    <s v="Apr"/>
  </r>
  <r>
    <s v="I333717"/>
    <s v="C107185"/>
    <x v="1"/>
    <n v="49"/>
    <x v="0"/>
    <n v="1"/>
    <n v="300.08"/>
    <x v="2"/>
    <x v="612"/>
    <x v="8"/>
    <n v="300.08"/>
    <s v="May"/>
  </r>
  <r>
    <s v="I333724"/>
    <s v="C199898"/>
    <x v="1"/>
    <n v="49"/>
    <x v="5"/>
    <n v="1"/>
    <n v="600.16999999999996"/>
    <x v="0"/>
    <x v="571"/>
    <x v="4"/>
    <n v="600.16999999999996"/>
    <s v="Feb"/>
  </r>
  <r>
    <s v="I333732"/>
    <s v="C193616"/>
    <x v="0"/>
    <n v="69"/>
    <x v="7"/>
    <n v="2"/>
    <n v="71.680000000000007"/>
    <x v="2"/>
    <x v="145"/>
    <x v="2"/>
    <n v="143.36000000000001"/>
    <s v="Jan"/>
  </r>
  <r>
    <s v="I333735"/>
    <s v="C531985"/>
    <x v="1"/>
    <n v="53"/>
    <x v="7"/>
    <n v="3"/>
    <n v="107.52"/>
    <x v="0"/>
    <x v="393"/>
    <x v="7"/>
    <n v="322.56"/>
    <s v="Aug"/>
  </r>
  <r>
    <s v="I333736"/>
    <s v="C570197"/>
    <x v="1"/>
    <n v="58"/>
    <x v="6"/>
    <n v="3"/>
    <n v="35.19"/>
    <x v="1"/>
    <x v="103"/>
    <x v="6"/>
    <n v="105.57"/>
    <s v="May"/>
  </r>
  <r>
    <s v="I333737"/>
    <s v="C298579"/>
    <x v="1"/>
    <n v="69"/>
    <x v="5"/>
    <n v="3"/>
    <n v="1800.51"/>
    <x v="0"/>
    <x v="364"/>
    <x v="9"/>
    <n v="5401.53"/>
    <s v="Dec"/>
  </r>
  <r>
    <s v="I333738"/>
    <s v="C213198"/>
    <x v="0"/>
    <n v="42"/>
    <x v="0"/>
    <n v="3"/>
    <n v="900.24"/>
    <x v="2"/>
    <x v="64"/>
    <x v="5"/>
    <n v="2700.72"/>
    <s v="Mar"/>
  </r>
  <r>
    <s v="I333740"/>
    <s v="C173460"/>
    <x v="0"/>
    <n v="31"/>
    <x v="4"/>
    <n v="3"/>
    <n v="15.69"/>
    <x v="0"/>
    <x v="752"/>
    <x v="2"/>
    <n v="47.07"/>
    <s v="Nov"/>
  </r>
  <r>
    <s v="I333747"/>
    <s v="C989203"/>
    <x v="1"/>
    <n v="45"/>
    <x v="7"/>
    <n v="5"/>
    <n v="179.2"/>
    <x v="0"/>
    <x v="35"/>
    <x v="4"/>
    <n v="896"/>
    <s v="Jul"/>
  </r>
  <r>
    <s v="I333748"/>
    <s v="C323650"/>
    <x v="1"/>
    <n v="54"/>
    <x v="0"/>
    <n v="1"/>
    <n v="300.08"/>
    <x v="0"/>
    <x v="793"/>
    <x v="9"/>
    <n v="300.08"/>
    <s v="Sep"/>
  </r>
  <r>
    <s v="I333750"/>
    <s v="C215469"/>
    <x v="1"/>
    <n v="41"/>
    <x v="6"/>
    <n v="1"/>
    <n v="11.73"/>
    <x v="0"/>
    <x v="22"/>
    <x v="5"/>
    <n v="11.73"/>
    <s v="Mar"/>
  </r>
  <r>
    <s v="I333755"/>
    <s v="C732899"/>
    <x v="0"/>
    <n v="48"/>
    <x v="5"/>
    <n v="1"/>
    <n v="600.16999999999996"/>
    <x v="2"/>
    <x v="272"/>
    <x v="7"/>
    <n v="600.16999999999996"/>
    <s v="Sep"/>
  </r>
  <r>
    <s v="I333757"/>
    <s v="C251739"/>
    <x v="1"/>
    <n v="25"/>
    <x v="0"/>
    <n v="2"/>
    <n v="600.16"/>
    <x v="1"/>
    <x v="296"/>
    <x v="3"/>
    <n v="1200.32"/>
    <s v="Mar"/>
  </r>
  <r>
    <s v="I333760"/>
    <s v="C933944"/>
    <x v="0"/>
    <n v="22"/>
    <x v="4"/>
    <n v="4"/>
    <n v="20.92"/>
    <x v="0"/>
    <x v="314"/>
    <x v="5"/>
    <n v="83.68"/>
    <s v="Jun"/>
  </r>
  <r>
    <s v="I333763"/>
    <s v="C269766"/>
    <x v="1"/>
    <n v="37"/>
    <x v="4"/>
    <n v="4"/>
    <n v="20.92"/>
    <x v="0"/>
    <x v="90"/>
    <x v="8"/>
    <n v="83.68"/>
    <s v="Nov"/>
  </r>
  <r>
    <s v="I333765"/>
    <s v="C309568"/>
    <x v="0"/>
    <n v="48"/>
    <x v="0"/>
    <n v="2"/>
    <n v="600.16"/>
    <x v="0"/>
    <x v="194"/>
    <x v="5"/>
    <n v="1200.32"/>
    <s v="Apr"/>
  </r>
  <r>
    <s v="I333769"/>
    <s v="C528116"/>
    <x v="1"/>
    <n v="54"/>
    <x v="4"/>
    <n v="1"/>
    <n v="5.23"/>
    <x v="2"/>
    <x v="327"/>
    <x v="2"/>
    <n v="5.23"/>
    <s v="Feb"/>
  </r>
  <r>
    <s v="I333774"/>
    <s v="C173494"/>
    <x v="1"/>
    <n v="39"/>
    <x v="7"/>
    <n v="5"/>
    <n v="179.2"/>
    <x v="2"/>
    <x v="101"/>
    <x v="5"/>
    <n v="896"/>
    <s v="Dec"/>
  </r>
  <r>
    <s v="I333776"/>
    <s v="C195857"/>
    <x v="1"/>
    <n v="24"/>
    <x v="3"/>
    <n v="5"/>
    <n v="5250"/>
    <x v="0"/>
    <x v="247"/>
    <x v="1"/>
    <n v="26250"/>
    <s v="Aug"/>
  </r>
  <r>
    <s v="I333779"/>
    <s v="C322934"/>
    <x v="1"/>
    <n v="34"/>
    <x v="0"/>
    <n v="4"/>
    <n v="1200.32"/>
    <x v="1"/>
    <x v="602"/>
    <x v="1"/>
    <n v="4801.28"/>
    <s v="Feb"/>
  </r>
  <r>
    <s v="I333782"/>
    <s v="C703910"/>
    <x v="0"/>
    <n v="36"/>
    <x v="5"/>
    <n v="3"/>
    <n v="1800.51"/>
    <x v="1"/>
    <x v="557"/>
    <x v="3"/>
    <n v="5401.53"/>
    <s v="Feb"/>
  </r>
  <r>
    <s v="I333785"/>
    <s v="C320084"/>
    <x v="1"/>
    <n v="46"/>
    <x v="0"/>
    <n v="5"/>
    <n v="1500.4"/>
    <x v="2"/>
    <x v="457"/>
    <x v="8"/>
    <n v="7502"/>
    <s v="Jun"/>
  </r>
  <r>
    <s v="I333789"/>
    <s v="C259086"/>
    <x v="1"/>
    <n v="35"/>
    <x v="1"/>
    <n v="1"/>
    <n v="40.659999999999997"/>
    <x v="2"/>
    <x v="143"/>
    <x v="5"/>
    <n v="40.659999999999997"/>
    <s v="Jan"/>
  </r>
  <r>
    <s v="I333791"/>
    <s v="C184834"/>
    <x v="0"/>
    <n v="63"/>
    <x v="0"/>
    <n v="1"/>
    <n v="300.08"/>
    <x v="0"/>
    <x v="201"/>
    <x v="3"/>
    <n v="300.08"/>
    <s v="May"/>
  </r>
  <r>
    <s v="I333792"/>
    <s v="C142719"/>
    <x v="0"/>
    <n v="22"/>
    <x v="0"/>
    <n v="2"/>
    <n v="600.16"/>
    <x v="2"/>
    <x v="253"/>
    <x v="5"/>
    <n v="1200.32"/>
    <s v="Aug"/>
  </r>
  <r>
    <s v="I333796"/>
    <s v="C627305"/>
    <x v="0"/>
    <n v="25"/>
    <x v="0"/>
    <n v="4"/>
    <n v="1200.32"/>
    <x v="2"/>
    <x v="223"/>
    <x v="2"/>
    <n v="4801.28"/>
    <s v="Apr"/>
  </r>
  <r>
    <s v="I333797"/>
    <s v="C463822"/>
    <x v="1"/>
    <n v="50"/>
    <x v="5"/>
    <n v="5"/>
    <n v="3000.85"/>
    <x v="0"/>
    <x v="256"/>
    <x v="2"/>
    <n v="15004.25"/>
    <s v="Oct"/>
  </r>
  <r>
    <s v="I333802"/>
    <s v="C304984"/>
    <x v="0"/>
    <n v="35"/>
    <x v="0"/>
    <n v="3"/>
    <n v="900.24"/>
    <x v="0"/>
    <x v="254"/>
    <x v="9"/>
    <n v="2700.72"/>
    <s v="Apr"/>
  </r>
  <r>
    <s v="I333804"/>
    <s v="C152426"/>
    <x v="1"/>
    <n v="18"/>
    <x v="4"/>
    <n v="5"/>
    <n v="26.15"/>
    <x v="2"/>
    <x v="724"/>
    <x v="4"/>
    <n v="130.75"/>
    <s v="Jul"/>
  </r>
  <r>
    <s v="I333806"/>
    <s v="C279603"/>
    <x v="1"/>
    <n v="47"/>
    <x v="0"/>
    <n v="3"/>
    <n v="900.24"/>
    <x v="0"/>
    <x v="517"/>
    <x v="5"/>
    <n v="2700.72"/>
    <s v="Jan"/>
  </r>
  <r>
    <s v="I333807"/>
    <s v="C301872"/>
    <x v="1"/>
    <n v="48"/>
    <x v="1"/>
    <n v="5"/>
    <n v="203.3"/>
    <x v="0"/>
    <x v="510"/>
    <x v="0"/>
    <n v="1016.5"/>
    <s v="Jul"/>
  </r>
  <r>
    <s v="I333814"/>
    <s v="C260331"/>
    <x v="0"/>
    <n v="53"/>
    <x v="0"/>
    <n v="4"/>
    <n v="1200.32"/>
    <x v="0"/>
    <x v="216"/>
    <x v="5"/>
    <n v="4801.28"/>
    <s v="Mar"/>
  </r>
  <r>
    <s v="I333816"/>
    <s v="C101001"/>
    <x v="0"/>
    <n v="29"/>
    <x v="0"/>
    <n v="2"/>
    <n v="600.16"/>
    <x v="0"/>
    <x v="228"/>
    <x v="8"/>
    <n v="1200.32"/>
    <s v="Mar"/>
  </r>
  <r>
    <s v="I333817"/>
    <s v="C176379"/>
    <x v="1"/>
    <n v="41"/>
    <x v="7"/>
    <n v="1"/>
    <n v="35.840000000000003"/>
    <x v="0"/>
    <x v="423"/>
    <x v="3"/>
    <n v="35.840000000000003"/>
    <s v="Dec"/>
  </r>
  <r>
    <s v="I333821"/>
    <s v="C222935"/>
    <x v="1"/>
    <n v="57"/>
    <x v="5"/>
    <n v="5"/>
    <n v="3000.85"/>
    <x v="0"/>
    <x v="574"/>
    <x v="1"/>
    <n v="15004.25"/>
    <s v="Sep"/>
  </r>
  <r>
    <s v="I333826"/>
    <s v="C286416"/>
    <x v="0"/>
    <n v="28"/>
    <x v="1"/>
    <n v="1"/>
    <n v="40.659999999999997"/>
    <x v="0"/>
    <x v="681"/>
    <x v="5"/>
    <n v="40.659999999999997"/>
    <s v="May"/>
  </r>
  <r>
    <s v="I333827"/>
    <s v="C265551"/>
    <x v="0"/>
    <n v="64"/>
    <x v="3"/>
    <n v="2"/>
    <n v="2100"/>
    <x v="1"/>
    <x v="371"/>
    <x v="5"/>
    <n v="4200"/>
    <s v="Feb"/>
  </r>
  <r>
    <s v="I333828"/>
    <s v="C196923"/>
    <x v="0"/>
    <n v="35"/>
    <x v="0"/>
    <n v="5"/>
    <n v="1500.4"/>
    <x v="0"/>
    <x v="350"/>
    <x v="9"/>
    <n v="7502"/>
    <s v="Jan"/>
  </r>
  <r>
    <s v="I333830"/>
    <s v="C130420"/>
    <x v="1"/>
    <n v="59"/>
    <x v="5"/>
    <n v="5"/>
    <n v="3000.85"/>
    <x v="0"/>
    <x v="37"/>
    <x v="8"/>
    <n v="15004.25"/>
    <s v="Aug"/>
  </r>
  <r>
    <s v="I333832"/>
    <s v="C949582"/>
    <x v="1"/>
    <n v="27"/>
    <x v="0"/>
    <n v="5"/>
    <n v="1500.4"/>
    <x v="2"/>
    <x v="241"/>
    <x v="3"/>
    <n v="7502"/>
    <s v="Aug"/>
  </r>
  <r>
    <s v="I333833"/>
    <s v="C254916"/>
    <x v="0"/>
    <n v="44"/>
    <x v="0"/>
    <n v="5"/>
    <n v="1500.4"/>
    <x v="2"/>
    <x v="525"/>
    <x v="5"/>
    <n v="7502"/>
    <s v="Aug"/>
  </r>
  <r>
    <s v="I333837"/>
    <s v="C225378"/>
    <x v="0"/>
    <n v="53"/>
    <x v="4"/>
    <n v="5"/>
    <n v="26.15"/>
    <x v="0"/>
    <x v="493"/>
    <x v="9"/>
    <n v="130.75"/>
    <s v="Mar"/>
  </r>
  <r>
    <s v="I333840"/>
    <s v="C240728"/>
    <x v="1"/>
    <n v="26"/>
    <x v="7"/>
    <n v="4"/>
    <n v="143.36000000000001"/>
    <x v="0"/>
    <x v="742"/>
    <x v="5"/>
    <n v="573.44000000000005"/>
    <s v="May"/>
  </r>
  <r>
    <s v="I333850"/>
    <s v="C418056"/>
    <x v="1"/>
    <n v="58"/>
    <x v="4"/>
    <n v="3"/>
    <n v="15.69"/>
    <x v="0"/>
    <x v="488"/>
    <x v="2"/>
    <n v="47.07"/>
    <s v="Jan"/>
  </r>
  <r>
    <s v="I333862"/>
    <s v="C312328"/>
    <x v="1"/>
    <n v="62"/>
    <x v="0"/>
    <n v="1"/>
    <n v="300.08"/>
    <x v="2"/>
    <x v="115"/>
    <x v="8"/>
    <n v="300.08"/>
    <s v="Jul"/>
  </r>
  <r>
    <s v="I333864"/>
    <s v="C643676"/>
    <x v="1"/>
    <n v="47"/>
    <x v="0"/>
    <n v="1"/>
    <n v="300.08"/>
    <x v="0"/>
    <x v="175"/>
    <x v="1"/>
    <n v="300.08"/>
    <s v="Jan"/>
  </r>
  <r>
    <s v="I333865"/>
    <s v="C332394"/>
    <x v="1"/>
    <n v="69"/>
    <x v="5"/>
    <n v="2"/>
    <n v="1200.3399999999999"/>
    <x v="2"/>
    <x v="411"/>
    <x v="2"/>
    <n v="2400.6799999999998"/>
    <s v="Sep"/>
  </r>
  <r>
    <s v="I333868"/>
    <s v="C274000"/>
    <x v="0"/>
    <n v="50"/>
    <x v="0"/>
    <n v="4"/>
    <n v="1200.32"/>
    <x v="0"/>
    <x v="372"/>
    <x v="5"/>
    <n v="4801.28"/>
    <s v="Mar"/>
  </r>
  <r>
    <s v="I333871"/>
    <s v="C183769"/>
    <x v="1"/>
    <n v="58"/>
    <x v="1"/>
    <n v="3"/>
    <n v="121.98"/>
    <x v="2"/>
    <x v="102"/>
    <x v="2"/>
    <n v="365.94"/>
    <s v="Oct"/>
  </r>
  <r>
    <s v="I333877"/>
    <s v="C227842"/>
    <x v="1"/>
    <n v="40"/>
    <x v="6"/>
    <n v="5"/>
    <n v="58.65"/>
    <x v="1"/>
    <x v="420"/>
    <x v="3"/>
    <n v="293.25"/>
    <s v="Oct"/>
  </r>
  <r>
    <s v="I333878"/>
    <s v="C532161"/>
    <x v="1"/>
    <n v="56"/>
    <x v="0"/>
    <n v="5"/>
    <n v="1500.4"/>
    <x v="0"/>
    <x v="3"/>
    <x v="5"/>
    <n v="7502"/>
    <s v="Jan"/>
  </r>
  <r>
    <s v="I333882"/>
    <s v="C206739"/>
    <x v="1"/>
    <n v="68"/>
    <x v="0"/>
    <n v="2"/>
    <n v="600.16"/>
    <x v="2"/>
    <x v="73"/>
    <x v="0"/>
    <n v="1200.32"/>
    <s v="Feb"/>
  </r>
  <r>
    <s v="I333883"/>
    <s v="C135238"/>
    <x v="1"/>
    <n v="45"/>
    <x v="2"/>
    <n v="5"/>
    <n v="75.75"/>
    <x v="0"/>
    <x v="480"/>
    <x v="4"/>
    <n v="378.75"/>
    <s v="Oct"/>
  </r>
  <r>
    <s v="I333887"/>
    <s v="C228688"/>
    <x v="1"/>
    <n v="24"/>
    <x v="4"/>
    <n v="3"/>
    <n v="15.69"/>
    <x v="0"/>
    <x v="449"/>
    <x v="3"/>
    <n v="47.07"/>
    <s v="Jan"/>
  </r>
  <r>
    <s v="I333895"/>
    <s v="C229548"/>
    <x v="0"/>
    <n v="23"/>
    <x v="0"/>
    <n v="4"/>
    <n v="1200.32"/>
    <x v="0"/>
    <x v="127"/>
    <x v="5"/>
    <n v="4801.28"/>
    <s v="Jan"/>
  </r>
  <r>
    <s v="I333897"/>
    <s v="C114834"/>
    <x v="1"/>
    <n v="51"/>
    <x v="1"/>
    <n v="1"/>
    <n v="40.659999999999997"/>
    <x v="0"/>
    <x v="393"/>
    <x v="3"/>
    <n v="40.659999999999997"/>
    <s v="Aug"/>
  </r>
  <r>
    <s v="I333898"/>
    <s v="C191501"/>
    <x v="0"/>
    <n v="56"/>
    <x v="0"/>
    <n v="4"/>
    <n v="1200.32"/>
    <x v="0"/>
    <x v="724"/>
    <x v="9"/>
    <n v="4801.28"/>
    <s v="Jul"/>
  </r>
  <r>
    <s v="I333899"/>
    <s v="C131202"/>
    <x v="1"/>
    <n v="32"/>
    <x v="4"/>
    <n v="3"/>
    <n v="15.69"/>
    <x v="2"/>
    <x v="343"/>
    <x v="3"/>
    <n v="47.07"/>
    <s v="Sep"/>
  </r>
  <r>
    <s v="I333901"/>
    <s v="C100654"/>
    <x v="1"/>
    <n v="19"/>
    <x v="0"/>
    <n v="3"/>
    <n v="900.24"/>
    <x v="1"/>
    <x v="369"/>
    <x v="2"/>
    <n v="2700.72"/>
    <s v="Nov"/>
  </r>
  <r>
    <s v="I333906"/>
    <s v="C464437"/>
    <x v="1"/>
    <n v="45"/>
    <x v="4"/>
    <n v="4"/>
    <n v="20.92"/>
    <x v="2"/>
    <x v="477"/>
    <x v="2"/>
    <n v="83.68"/>
    <s v="Feb"/>
  </r>
  <r>
    <s v="I333908"/>
    <s v="C249971"/>
    <x v="1"/>
    <n v="24"/>
    <x v="3"/>
    <n v="3"/>
    <n v="3150"/>
    <x v="2"/>
    <x v="621"/>
    <x v="2"/>
    <n v="9450"/>
    <s v="Feb"/>
  </r>
  <r>
    <s v="I333909"/>
    <s v="C178713"/>
    <x v="0"/>
    <n v="31"/>
    <x v="1"/>
    <n v="5"/>
    <n v="203.3"/>
    <x v="1"/>
    <x v="476"/>
    <x v="1"/>
    <n v="1016.5"/>
    <s v="Feb"/>
  </r>
  <r>
    <s v="I333914"/>
    <s v="C265578"/>
    <x v="1"/>
    <n v="25"/>
    <x v="0"/>
    <n v="3"/>
    <n v="900.24"/>
    <x v="2"/>
    <x v="489"/>
    <x v="1"/>
    <n v="2700.72"/>
    <s v="Apr"/>
  </r>
  <r>
    <s v="I333917"/>
    <s v="C183561"/>
    <x v="1"/>
    <n v="36"/>
    <x v="0"/>
    <n v="4"/>
    <n v="1200.32"/>
    <x v="1"/>
    <x v="781"/>
    <x v="2"/>
    <n v="4801.28"/>
    <s v="May"/>
  </r>
  <r>
    <s v="I333918"/>
    <s v="C149395"/>
    <x v="0"/>
    <n v="50"/>
    <x v="0"/>
    <n v="5"/>
    <n v="1500.4"/>
    <x v="2"/>
    <x v="313"/>
    <x v="1"/>
    <n v="7502"/>
    <s v="May"/>
  </r>
  <r>
    <s v="I333921"/>
    <s v="C288418"/>
    <x v="0"/>
    <n v="22"/>
    <x v="7"/>
    <n v="2"/>
    <n v="71.680000000000007"/>
    <x v="0"/>
    <x v="654"/>
    <x v="5"/>
    <n v="143.36000000000001"/>
    <s v="Feb"/>
  </r>
  <r>
    <s v="I333923"/>
    <s v="C111300"/>
    <x v="1"/>
    <n v="26"/>
    <x v="5"/>
    <n v="1"/>
    <n v="600.16999999999996"/>
    <x v="1"/>
    <x v="689"/>
    <x v="1"/>
    <n v="600.16999999999996"/>
    <s v="Nov"/>
  </r>
  <r>
    <s v="I333931"/>
    <s v="C279899"/>
    <x v="1"/>
    <n v="31"/>
    <x v="7"/>
    <n v="2"/>
    <n v="71.680000000000007"/>
    <x v="1"/>
    <x v="22"/>
    <x v="6"/>
    <n v="143.36000000000001"/>
    <s v="Mar"/>
  </r>
  <r>
    <s v="I333932"/>
    <s v="C264370"/>
    <x v="1"/>
    <n v="40"/>
    <x v="1"/>
    <n v="3"/>
    <n v="121.98"/>
    <x v="1"/>
    <x v="172"/>
    <x v="2"/>
    <n v="365.94"/>
    <s v="Sep"/>
  </r>
  <r>
    <s v="I333936"/>
    <s v="C330972"/>
    <x v="1"/>
    <n v="44"/>
    <x v="0"/>
    <n v="2"/>
    <n v="600.16"/>
    <x v="2"/>
    <x v="266"/>
    <x v="2"/>
    <n v="1200.32"/>
    <s v="Sep"/>
  </r>
  <r>
    <s v="I333937"/>
    <s v="C331386"/>
    <x v="1"/>
    <n v="53"/>
    <x v="0"/>
    <n v="4"/>
    <n v="1200.32"/>
    <x v="0"/>
    <x v="354"/>
    <x v="3"/>
    <n v="4801.28"/>
    <s v="Mar"/>
  </r>
  <r>
    <s v="I333938"/>
    <s v="C167068"/>
    <x v="1"/>
    <n v="31"/>
    <x v="0"/>
    <n v="1"/>
    <n v="300.08"/>
    <x v="2"/>
    <x v="198"/>
    <x v="8"/>
    <n v="300.08"/>
    <s v="Jan"/>
  </r>
  <r>
    <s v="I333945"/>
    <s v="C119178"/>
    <x v="0"/>
    <n v="55"/>
    <x v="5"/>
    <n v="4"/>
    <n v="2400.6799999999998"/>
    <x v="1"/>
    <x v="619"/>
    <x v="5"/>
    <n v="9602.7199999999993"/>
    <s v="Jul"/>
  </r>
  <r>
    <s v="I333948"/>
    <s v="C748419"/>
    <x v="0"/>
    <n v="30"/>
    <x v="5"/>
    <n v="4"/>
    <n v="2400.6799999999998"/>
    <x v="0"/>
    <x v="285"/>
    <x v="2"/>
    <n v="9602.7199999999993"/>
    <s v="Jun"/>
  </r>
  <r>
    <s v="I333951"/>
    <s v="C938781"/>
    <x v="1"/>
    <n v="20"/>
    <x v="1"/>
    <n v="2"/>
    <n v="81.319999999999993"/>
    <x v="1"/>
    <x v="453"/>
    <x v="3"/>
    <n v="162.63999999999999"/>
    <s v="Apr"/>
  </r>
  <r>
    <s v="I333953"/>
    <s v="C129173"/>
    <x v="0"/>
    <n v="33"/>
    <x v="1"/>
    <n v="4"/>
    <n v="162.63999999999999"/>
    <x v="0"/>
    <x v="450"/>
    <x v="7"/>
    <n v="650.55999999999995"/>
    <s v="Nov"/>
  </r>
  <r>
    <s v="I333956"/>
    <s v="C104933"/>
    <x v="0"/>
    <n v="47"/>
    <x v="0"/>
    <n v="1"/>
    <n v="300.08"/>
    <x v="0"/>
    <x v="611"/>
    <x v="2"/>
    <n v="300.08"/>
    <s v="Jan"/>
  </r>
  <r>
    <s v="I333957"/>
    <s v="C999318"/>
    <x v="1"/>
    <n v="44"/>
    <x v="0"/>
    <n v="4"/>
    <n v="1200.32"/>
    <x v="0"/>
    <x v="610"/>
    <x v="9"/>
    <n v="4801.28"/>
    <s v="Apr"/>
  </r>
  <r>
    <s v="I333958"/>
    <s v="C417062"/>
    <x v="0"/>
    <n v="41"/>
    <x v="1"/>
    <n v="1"/>
    <n v="40.659999999999997"/>
    <x v="2"/>
    <x v="182"/>
    <x v="4"/>
    <n v="40.659999999999997"/>
    <s v="Jun"/>
  </r>
  <r>
    <s v="I333962"/>
    <s v="C119687"/>
    <x v="1"/>
    <n v="22"/>
    <x v="1"/>
    <n v="1"/>
    <n v="40.659999999999997"/>
    <x v="0"/>
    <x v="450"/>
    <x v="2"/>
    <n v="40.659999999999997"/>
    <s v="Nov"/>
  </r>
  <r>
    <s v="I333966"/>
    <s v="C365857"/>
    <x v="0"/>
    <n v="36"/>
    <x v="0"/>
    <n v="3"/>
    <n v="900.24"/>
    <x v="2"/>
    <x v="796"/>
    <x v="1"/>
    <n v="2700.72"/>
    <s v="Nov"/>
  </r>
  <r>
    <s v="I333971"/>
    <s v="C891565"/>
    <x v="1"/>
    <n v="48"/>
    <x v="1"/>
    <n v="2"/>
    <n v="81.319999999999993"/>
    <x v="1"/>
    <x v="621"/>
    <x v="1"/>
    <n v="162.63999999999999"/>
    <s v="Feb"/>
  </r>
  <r>
    <s v="I333974"/>
    <s v="C458335"/>
    <x v="1"/>
    <n v="52"/>
    <x v="7"/>
    <n v="3"/>
    <n v="107.52"/>
    <x v="2"/>
    <x v="405"/>
    <x v="4"/>
    <n v="322.56"/>
    <s v="Apr"/>
  </r>
  <r>
    <s v="I333976"/>
    <s v="C761918"/>
    <x v="0"/>
    <n v="47"/>
    <x v="1"/>
    <n v="3"/>
    <n v="121.98"/>
    <x v="0"/>
    <x v="63"/>
    <x v="5"/>
    <n v="365.94"/>
    <s v="Aug"/>
  </r>
  <r>
    <s v="I333979"/>
    <s v="C866240"/>
    <x v="1"/>
    <n v="57"/>
    <x v="4"/>
    <n v="3"/>
    <n v="15.69"/>
    <x v="0"/>
    <x v="519"/>
    <x v="7"/>
    <n v="47.07"/>
    <s v="Sep"/>
  </r>
  <r>
    <s v="I333984"/>
    <s v="C120739"/>
    <x v="1"/>
    <n v="20"/>
    <x v="5"/>
    <n v="2"/>
    <n v="1200.3399999999999"/>
    <x v="2"/>
    <x v="723"/>
    <x v="3"/>
    <n v="2400.6799999999998"/>
    <s v="Jun"/>
  </r>
  <r>
    <s v="I333985"/>
    <s v="C244928"/>
    <x v="1"/>
    <n v="47"/>
    <x v="5"/>
    <n v="1"/>
    <n v="600.16999999999996"/>
    <x v="1"/>
    <x v="524"/>
    <x v="3"/>
    <n v="600.16999999999996"/>
    <s v="Oct"/>
  </r>
  <r>
    <s v="I333988"/>
    <s v="C176377"/>
    <x v="1"/>
    <n v="26"/>
    <x v="0"/>
    <n v="3"/>
    <n v="900.24"/>
    <x v="0"/>
    <x v="748"/>
    <x v="2"/>
    <n v="2700.72"/>
    <s v="Jun"/>
  </r>
  <r>
    <s v="I333994"/>
    <s v="C274528"/>
    <x v="1"/>
    <n v="57"/>
    <x v="4"/>
    <n v="5"/>
    <n v="26.15"/>
    <x v="1"/>
    <x v="30"/>
    <x v="5"/>
    <n v="130.75"/>
    <s v="Aug"/>
  </r>
  <r>
    <s v="I333996"/>
    <s v="C185199"/>
    <x v="1"/>
    <n v="47"/>
    <x v="2"/>
    <n v="4"/>
    <n v="60.6"/>
    <x v="0"/>
    <x v="611"/>
    <x v="2"/>
    <n v="242.4"/>
    <s v="Jan"/>
  </r>
  <r>
    <s v="I333997"/>
    <s v="C243788"/>
    <x v="1"/>
    <n v="22"/>
    <x v="6"/>
    <n v="5"/>
    <n v="58.65"/>
    <x v="0"/>
    <x v="281"/>
    <x v="2"/>
    <n v="293.25"/>
    <s v="Jan"/>
  </r>
  <r>
    <s v="I334000"/>
    <s v="C243128"/>
    <x v="0"/>
    <n v="57"/>
    <x v="5"/>
    <n v="3"/>
    <n v="1800.51"/>
    <x v="0"/>
    <x v="444"/>
    <x v="5"/>
    <n v="5401.53"/>
    <s v="Feb"/>
  </r>
  <r>
    <s v="I334001"/>
    <s v="C288154"/>
    <x v="0"/>
    <n v="53"/>
    <x v="6"/>
    <n v="1"/>
    <n v="11.73"/>
    <x v="0"/>
    <x v="2"/>
    <x v="8"/>
    <n v="11.73"/>
    <s v="Mar"/>
  </r>
  <r>
    <s v="I334003"/>
    <s v="C240459"/>
    <x v="1"/>
    <n v="41"/>
    <x v="0"/>
    <n v="3"/>
    <n v="900.24"/>
    <x v="0"/>
    <x v="791"/>
    <x v="2"/>
    <n v="2700.72"/>
    <s v="Jan"/>
  </r>
  <r>
    <s v="I334008"/>
    <s v="C240937"/>
    <x v="0"/>
    <n v="61"/>
    <x v="0"/>
    <n v="5"/>
    <n v="1500.4"/>
    <x v="0"/>
    <x v="135"/>
    <x v="2"/>
    <n v="7502"/>
    <s v="Mar"/>
  </r>
  <r>
    <s v="I334012"/>
    <s v="C927868"/>
    <x v="0"/>
    <n v="39"/>
    <x v="0"/>
    <n v="1"/>
    <n v="300.08"/>
    <x v="1"/>
    <x v="158"/>
    <x v="8"/>
    <n v="300.08"/>
    <s v="Mar"/>
  </r>
  <r>
    <s v="I334013"/>
    <s v="C205346"/>
    <x v="1"/>
    <n v="50"/>
    <x v="0"/>
    <n v="1"/>
    <n v="300.08"/>
    <x v="1"/>
    <x v="289"/>
    <x v="8"/>
    <n v="300.08"/>
    <s v="Dec"/>
  </r>
  <r>
    <s v="I334018"/>
    <s v="C157039"/>
    <x v="1"/>
    <n v="26"/>
    <x v="0"/>
    <n v="4"/>
    <n v="1200.32"/>
    <x v="0"/>
    <x v="555"/>
    <x v="3"/>
    <n v="4801.28"/>
    <s v="May"/>
  </r>
  <r>
    <s v="I334020"/>
    <s v="C204729"/>
    <x v="0"/>
    <n v="28"/>
    <x v="3"/>
    <n v="1"/>
    <n v="1050"/>
    <x v="0"/>
    <x v="420"/>
    <x v="5"/>
    <n v="1050"/>
    <s v="Oct"/>
  </r>
  <r>
    <s v="I334028"/>
    <s v="C918214"/>
    <x v="1"/>
    <n v="26"/>
    <x v="3"/>
    <n v="4"/>
    <n v="4200"/>
    <x v="0"/>
    <x v="213"/>
    <x v="5"/>
    <n v="16800"/>
    <s v="Dec"/>
  </r>
  <r>
    <s v="I334029"/>
    <s v="C129278"/>
    <x v="1"/>
    <n v="42"/>
    <x v="7"/>
    <n v="5"/>
    <n v="179.2"/>
    <x v="2"/>
    <x v="203"/>
    <x v="5"/>
    <n v="896"/>
    <s v="Aug"/>
  </r>
  <r>
    <s v="I334036"/>
    <s v="C277638"/>
    <x v="0"/>
    <n v="57"/>
    <x v="0"/>
    <n v="5"/>
    <n v="1500.4"/>
    <x v="0"/>
    <x v="775"/>
    <x v="0"/>
    <n v="7502"/>
    <s v="Dec"/>
  </r>
  <r>
    <s v="I334049"/>
    <s v="C272194"/>
    <x v="0"/>
    <n v="46"/>
    <x v="1"/>
    <n v="2"/>
    <n v="81.319999999999993"/>
    <x v="0"/>
    <x v="99"/>
    <x v="3"/>
    <n v="162.63999999999999"/>
    <s v="Nov"/>
  </r>
  <r>
    <s v="I334050"/>
    <s v="C585237"/>
    <x v="1"/>
    <n v="29"/>
    <x v="7"/>
    <n v="3"/>
    <n v="107.52"/>
    <x v="2"/>
    <x v="90"/>
    <x v="5"/>
    <n v="322.56"/>
    <s v="Nov"/>
  </r>
  <r>
    <s v="I334055"/>
    <s v="C173929"/>
    <x v="0"/>
    <n v="40"/>
    <x v="6"/>
    <n v="4"/>
    <n v="46.92"/>
    <x v="2"/>
    <x v="13"/>
    <x v="2"/>
    <n v="187.68"/>
    <s v="Jun"/>
  </r>
  <r>
    <s v="I334056"/>
    <s v="C659974"/>
    <x v="0"/>
    <n v="35"/>
    <x v="0"/>
    <n v="4"/>
    <n v="1200.32"/>
    <x v="2"/>
    <x v="85"/>
    <x v="2"/>
    <n v="4801.28"/>
    <s v="Aug"/>
  </r>
  <r>
    <s v="I334061"/>
    <s v="C119721"/>
    <x v="0"/>
    <n v="46"/>
    <x v="4"/>
    <n v="1"/>
    <n v="5.23"/>
    <x v="0"/>
    <x v="248"/>
    <x v="7"/>
    <n v="5.23"/>
    <s v="Jun"/>
  </r>
  <r>
    <s v="I334062"/>
    <s v="C287658"/>
    <x v="0"/>
    <n v="59"/>
    <x v="5"/>
    <n v="4"/>
    <n v="2400.6799999999998"/>
    <x v="2"/>
    <x v="787"/>
    <x v="5"/>
    <n v="9602.7199999999993"/>
    <s v="Jan"/>
  </r>
  <r>
    <s v="I334064"/>
    <s v="C192117"/>
    <x v="1"/>
    <n v="30"/>
    <x v="0"/>
    <n v="4"/>
    <n v="1200.32"/>
    <x v="0"/>
    <x v="181"/>
    <x v="6"/>
    <n v="4801.28"/>
    <s v="Feb"/>
  </r>
  <r>
    <s v="I334066"/>
    <s v="C311766"/>
    <x v="0"/>
    <n v="29"/>
    <x v="4"/>
    <n v="5"/>
    <n v="26.15"/>
    <x v="0"/>
    <x v="181"/>
    <x v="6"/>
    <n v="130.75"/>
    <s v="Feb"/>
  </r>
  <r>
    <s v="I334068"/>
    <s v="C354303"/>
    <x v="1"/>
    <n v="35"/>
    <x v="0"/>
    <n v="4"/>
    <n v="1200.32"/>
    <x v="2"/>
    <x v="220"/>
    <x v="2"/>
    <n v="4801.28"/>
    <s v="Jan"/>
  </r>
  <r>
    <s v="I334070"/>
    <s v="C137741"/>
    <x v="0"/>
    <n v="57"/>
    <x v="4"/>
    <n v="1"/>
    <n v="5.23"/>
    <x v="2"/>
    <x v="619"/>
    <x v="7"/>
    <n v="5.23"/>
    <s v="Jul"/>
  </r>
  <r>
    <s v="I334075"/>
    <s v="C338832"/>
    <x v="0"/>
    <n v="51"/>
    <x v="0"/>
    <n v="2"/>
    <n v="600.16"/>
    <x v="1"/>
    <x v="216"/>
    <x v="8"/>
    <n v="1200.32"/>
    <s v="Mar"/>
  </r>
  <r>
    <s v="I334077"/>
    <s v="C239477"/>
    <x v="0"/>
    <n v="62"/>
    <x v="4"/>
    <n v="1"/>
    <n v="5.23"/>
    <x v="0"/>
    <x v="122"/>
    <x v="2"/>
    <n v="5.23"/>
    <s v="Jan"/>
  </r>
  <r>
    <s v="I334078"/>
    <s v="C910874"/>
    <x v="1"/>
    <n v="19"/>
    <x v="1"/>
    <n v="3"/>
    <n v="121.98"/>
    <x v="1"/>
    <x v="712"/>
    <x v="5"/>
    <n v="365.94"/>
    <s v="Jun"/>
  </r>
  <r>
    <s v="I334079"/>
    <s v="C182201"/>
    <x v="0"/>
    <n v="27"/>
    <x v="2"/>
    <n v="3"/>
    <n v="45.45"/>
    <x v="0"/>
    <x v="57"/>
    <x v="2"/>
    <n v="136.35"/>
    <s v="Feb"/>
  </r>
  <r>
    <s v="I334083"/>
    <s v="C201733"/>
    <x v="0"/>
    <n v="36"/>
    <x v="0"/>
    <n v="1"/>
    <n v="300.08"/>
    <x v="0"/>
    <x v="38"/>
    <x v="2"/>
    <n v="300.08"/>
    <s v="Dec"/>
  </r>
  <r>
    <s v="I334085"/>
    <s v="C195388"/>
    <x v="1"/>
    <n v="68"/>
    <x v="4"/>
    <n v="3"/>
    <n v="15.69"/>
    <x v="1"/>
    <x v="137"/>
    <x v="3"/>
    <n v="47.07"/>
    <s v="Apr"/>
  </r>
  <r>
    <s v="I334086"/>
    <s v="C116811"/>
    <x v="1"/>
    <n v="58"/>
    <x v="0"/>
    <n v="5"/>
    <n v="1500.4"/>
    <x v="1"/>
    <x v="229"/>
    <x v="4"/>
    <n v="7502"/>
    <s v="Oct"/>
  </r>
  <r>
    <s v="I334096"/>
    <s v="C632340"/>
    <x v="0"/>
    <n v="67"/>
    <x v="0"/>
    <n v="5"/>
    <n v="1500.4"/>
    <x v="0"/>
    <x v="515"/>
    <x v="2"/>
    <n v="7502"/>
    <s v="Oct"/>
  </r>
  <r>
    <s v="I334099"/>
    <s v="C277521"/>
    <x v="1"/>
    <n v="55"/>
    <x v="1"/>
    <n v="1"/>
    <n v="40.659999999999997"/>
    <x v="0"/>
    <x v="79"/>
    <x v="5"/>
    <n v="40.659999999999997"/>
    <s v="Mar"/>
  </r>
  <r>
    <s v="I334100"/>
    <s v="C813574"/>
    <x v="0"/>
    <n v="59"/>
    <x v="0"/>
    <n v="2"/>
    <n v="600.16"/>
    <x v="0"/>
    <x v="165"/>
    <x v="7"/>
    <n v="1200.32"/>
    <s v="Jan"/>
  </r>
  <r>
    <s v="I334103"/>
    <s v="C139307"/>
    <x v="0"/>
    <n v="67"/>
    <x v="0"/>
    <n v="4"/>
    <n v="1200.32"/>
    <x v="0"/>
    <x v="56"/>
    <x v="2"/>
    <n v="4801.28"/>
    <s v="Jul"/>
  </r>
  <r>
    <s v="I334105"/>
    <s v="C854573"/>
    <x v="1"/>
    <n v="30"/>
    <x v="1"/>
    <n v="1"/>
    <n v="40.659999999999997"/>
    <x v="0"/>
    <x v="496"/>
    <x v="2"/>
    <n v="40.659999999999997"/>
    <s v="Sep"/>
  </r>
  <r>
    <s v="I334113"/>
    <s v="C253773"/>
    <x v="1"/>
    <n v="46"/>
    <x v="1"/>
    <n v="5"/>
    <n v="203.3"/>
    <x v="0"/>
    <x v="329"/>
    <x v="5"/>
    <n v="1016.5"/>
    <s v="Dec"/>
  </r>
  <r>
    <s v="I334116"/>
    <s v="C280739"/>
    <x v="0"/>
    <n v="24"/>
    <x v="4"/>
    <n v="3"/>
    <n v="15.69"/>
    <x v="2"/>
    <x v="690"/>
    <x v="8"/>
    <n v="47.07"/>
    <s v="Dec"/>
  </r>
  <r>
    <s v="I334120"/>
    <s v="C335785"/>
    <x v="1"/>
    <n v="46"/>
    <x v="7"/>
    <n v="2"/>
    <n v="71.680000000000007"/>
    <x v="2"/>
    <x v="677"/>
    <x v="9"/>
    <n v="143.36000000000001"/>
    <s v="Nov"/>
  </r>
  <r>
    <s v="I334121"/>
    <s v="C152555"/>
    <x v="0"/>
    <n v="40"/>
    <x v="4"/>
    <n v="1"/>
    <n v="5.23"/>
    <x v="0"/>
    <x v="644"/>
    <x v="5"/>
    <n v="5.23"/>
    <s v="Nov"/>
  </r>
  <r>
    <s v="I334123"/>
    <s v="C691219"/>
    <x v="0"/>
    <n v="39"/>
    <x v="4"/>
    <n v="2"/>
    <n v="10.46"/>
    <x v="2"/>
    <x v="373"/>
    <x v="6"/>
    <n v="20.92"/>
    <s v="Apr"/>
  </r>
  <r>
    <s v="I334124"/>
    <s v="C222863"/>
    <x v="0"/>
    <n v="58"/>
    <x v="0"/>
    <n v="5"/>
    <n v="1500.4"/>
    <x v="1"/>
    <x v="116"/>
    <x v="1"/>
    <n v="7502"/>
    <s v="Nov"/>
  </r>
  <r>
    <s v="I334125"/>
    <s v="C165293"/>
    <x v="0"/>
    <n v="30"/>
    <x v="3"/>
    <n v="3"/>
    <n v="3150"/>
    <x v="0"/>
    <x v="313"/>
    <x v="8"/>
    <n v="9450"/>
    <s v="May"/>
  </r>
  <r>
    <s v="I334128"/>
    <s v="C955161"/>
    <x v="1"/>
    <n v="25"/>
    <x v="0"/>
    <n v="3"/>
    <n v="900.24"/>
    <x v="1"/>
    <x v="506"/>
    <x v="7"/>
    <n v="2700.72"/>
    <s v="Jun"/>
  </r>
  <r>
    <s v="I334135"/>
    <s v="C247481"/>
    <x v="1"/>
    <n v="35"/>
    <x v="7"/>
    <n v="3"/>
    <n v="107.52"/>
    <x v="2"/>
    <x v="737"/>
    <x v="3"/>
    <n v="322.56"/>
    <s v="May"/>
  </r>
  <r>
    <s v="I334142"/>
    <s v="C178474"/>
    <x v="0"/>
    <n v="52"/>
    <x v="1"/>
    <n v="5"/>
    <n v="203.3"/>
    <x v="0"/>
    <x v="193"/>
    <x v="1"/>
    <n v="1016.5"/>
    <s v="Apr"/>
  </r>
  <r>
    <s v="I334143"/>
    <s v="C110082"/>
    <x v="0"/>
    <n v="18"/>
    <x v="1"/>
    <n v="2"/>
    <n v="81.319999999999993"/>
    <x v="0"/>
    <x v="379"/>
    <x v="2"/>
    <n v="162.63999999999999"/>
    <s v="Jan"/>
  </r>
  <r>
    <s v="I334146"/>
    <s v="C314910"/>
    <x v="1"/>
    <n v="68"/>
    <x v="1"/>
    <n v="5"/>
    <n v="203.3"/>
    <x v="1"/>
    <x v="761"/>
    <x v="3"/>
    <n v="1016.5"/>
    <s v="Dec"/>
  </r>
  <r>
    <s v="I334155"/>
    <s v="C992695"/>
    <x v="1"/>
    <n v="22"/>
    <x v="2"/>
    <n v="3"/>
    <n v="45.45"/>
    <x v="1"/>
    <x v="581"/>
    <x v="1"/>
    <n v="136.35"/>
    <s v="Dec"/>
  </r>
  <r>
    <s v="I334158"/>
    <s v="C193020"/>
    <x v="1"/>
    <n v="52"/>
    <x v="0"/>
    <n v="4"/>
    <n v="1200.32"/>
    <x v="0"/>
    <x v="258"/>
    <x v="9"/>
    <n v="4801.28"/>
    <s v="Jan"/>
  </r>
  <r>
    <s v="I334159"/>
    <s v="C109915"/>
    <x v="0"/>
    <n v="55"/>
    <x v="0"/>
    <n v="5"/>
    <n v="1500.4"/>
    <x v="0"/>
    <x v="617"/>
    <x v="5"/>
    <n v="7502"/>
    <s v="Jan"/>
  </r>
  <r>
    <s v="I334162"/>
    <s v="C156171"/>
    <x v="0"/>
    <n v="56"/>
    <x v="4"/>
    <n v="3"/>
    <n v="15.69"/>
    <x v="2"/>
    <x v="704"/>
    <x v="2"/>
    <n v="47.07"/>
    <s v="Jul"/>
  </r>
  <r>
    <s v="I334164"/>
    <s v="C160077"/>
    <x v="0"/>
    <n v="59"/>
    <x v="7"/>
    <n v="4"/>
    <n v="143.36000000000001"/>
    <x v="1"/>
    <x v="388"/>
    <x v="5"/>
    <n v="573.44000000000005"/>
    <s v="Nov"/>
  </r>
  <r>
    <s v="I334165"/>
    <s v="C271889"/>
    <x v="1"/>
    <n v="22"/>
    <x v="1"/>
    <n v="2"/>
    <n v="81.319999999999993"/>
    <x v="2"/>
    <x v="466"/>
    <x v="0"/>
    <n v="162.63999999999999"/>
    <s v="Mar"/>
  </r>
  <r>
    <s v="I334166"/>
    <s v="C100655"/>
    <x v="1"/>
    <n v="22"/>
    <x v="1"/>
    <n v="2"/>
    <n v="81.319999999999993"/>
    <x v="2"/>
    <x v="316"/>
    <x v="2"/>
    <n v="162.63999999999999"/>
    <s v="Apr"/>
  </r>
  <r>
    <s v="I334168"/>
    <s v="C113421"/>
    <x v="1"/>
    <n v="18"/>
    <x v="4"/>
    <n v="3"/>
    <n v="15.69"/>
    <x v="2"/>
    <x v="104"/>
    <x v="3"/>
    <n v="47.07"/>
    <s v="May"/>
  </r>
  <r>
    <s v="I334170"/>
    <s v="C101618"/>
    <x v="1"/>
    <n v="49"/>
    <x v="5"/>
    <n v="4"/>
    <n v="2400.6799999999998"/>
    <x v="1"/>
    <x v="751"/>
    <x v="3"/>
    <n v="9602.7199999999993"/>
    <s v="Apr"/>
  </r>
  <r>
    <s v="I334173"/>
    <s v="C261896"/>
    <x v="0"/>
    <n v="30"/>
    <x v="7"/>
    <n v="3"/>
    <n v="107.52"/>
    <x v="0"/>
    <x v="396"/>
    <x v="2"/>
    <n v="322.56"/>
    <s v="Nov"/>
  </r>
  <r>
    <s v="I334176"/>
    <s v="C279810"/>
    <x v="0"/>
    <n v="50"/>
    <x v="1"/>
    <n v="4"/>
    <n v="162.63999999999999"/>
    <x v="0"/>
    <x v="589"/>
    <x v="4"/>
    <n v="650.55999999999995"/>
    <s v="May"/>
  </r>
  <r>
    <s v="I334177"/>
    <s v="C256951"/>
    <x v="1"/>
    <n v="25"/>
    <x v="6"/>
    <n v="2"/>
    <n v="23.46"/>
    <x v="2"/>
    <x v="360"/>
    <x v="9"/>
    <n v="46.92"/>
    <s v="Jan"/>
  </r>
  <r>
    <s v="I334183"/>
    <s v="C149283"/>
    <x v="0"/>
    <n v="31"/>
    <x v="0"/>
    <n v="2"/>
    <n v="600.16"/>
    <x v="0"/>
    <x v="412"/>
    <x v="5"/>
    <n v="1200.32"/>
    <s v="Jan"/>
  </r>
  <r>
    <s v="I334184"/>
    <s v="C222370"/>
    <x v="0"/>
    <n v="55"/>
    <x v="7"/>
    <n v="2"/>
    <n v="71.680000000000007"/>
    <x v="1"/>
    <x v="152"/>
    <x v="2"/>
    <n v="143.36000000000001"/>
    <s v="Mar"/>
  </r>
  <r>
    <s v="I334188"/>
    <s v="C242616"/>
    <x v="1"/>
    <n v="50"/>
    <x v="6"/>
    <n v="4"/>
    <n v="46.92"/>
    <x v="0"/>
    <x v="617"/>
    <x v="2"/>
    <n v="187.68"/>
    <s v="Jan"/>
  </r>
  <r>
    <s v="I334195"/>
    <s v="C238751"/>
    <x v="0"/>
    <n v="64"/>
    <x v="0"/>
    <n v="4"/>
    <n v="1200.32"/>
    <x v="2"/>
    <x v="104"/>
    <x v="8"/>
    <n v="4801.28"/>
    <s v="May"/>
  </r>
  <r>
    <s v="I334211"/>
    <s v="C107981"/>
    <x v="0"/>
    <n v="63"/>
    <x v="0"/>
    <n v="3"/>
    <n v="900.24"/>
    <x v="0"/>
    <x v="414"/>
    <x v="8"/>
    <n v="2700.72"/>
    <s v="Aug"/>
  </r>
  <r>
    <s v="I334213"/>
    <s v="C322370"/>
    <x v="0"/>
    <n v="24"/>
    <x v="7"/>
    <n v="1"/>
    <n v="35.840000000000003"/>
    <x v="2"/>
    <x v="355"/>
    <x v="3"/>
    <n v="35.840000000000003"/>
    <s v="Aug"/>
  </r>
  <r>
    <s v="I334224"/>
    <s v="C328539"/>
    <x v="1"/>
    <n v="56"/>
    <x v="0"/>
    <n v="1"/>
    <n v="300.08"/>
    <x v="2"/>
    <x v="432"/>
    <x v="8"/>
    <n v="300.08"/>
    <s v="Oct"/>
  </r>
  <r>
    <s v="I334225"/>
    <s v="C194209"/>
    <x v="1"/>
    <n v="58"/>
    <x v="0"/>
    <n v="5"/>
    <n v="1500.4"/>
    <x v="0"/>
    <x v="307"/>
    <x v="6"/>
    <n v="7502"/>
    <s v="Feb"/>
  </r>
  <r>
    <s v="I334233"/>
    <s v="C205485"/>
    <x v="0"/>
    <n v="66"/>
    <x v="1"/>
    <n v="4"/>
    <n v="162.63999999999999"/>
    <x v="0"/>
    <x v="491"/>
    <x v="0"/>
    <n v="650.55999999999995"/>
    <s v="Feb"/>
  </r>
  <r>
    <s v="I334234"/>
    <s v="C253199"/>
    <x v="1"/>
    <n v="36"/>
    <x v="5"/>
    <n v="5"/>
    <n v="3000.85"/>
    <x v="2"/>
    <x v="424"/>
    <x v="2"/>
    <n v="15004.25"/>
    <s v="Jun"/>
  </r>
  <r>
    <s v="I334238"/>
    <s v="C261792"/>
    <x v="1"/>
    <n v="28"/>
    <x v="3"/>
    <n v="2"/>
    <n v="2100"/>
    <x v="2"/>
    <x v="54"/>
    <x v="7"/>
    <n v="4200"/>
    <s v="Feb"/>
  </r>
  <r>
    <s v="I334239"/>
    <s v="C280799"/>
    <x v="1"/>
    <n v="25"/>
    <x v="0"/>
    <n v="3"/>
    <n v="900.24"/>
    <x v="1"/>
    <x v="606"/>
    <x v="7"/>
    <n v="2700.72"/>
    <s v="Dec"/>
  </r>
  <r>
    <s v="I334240"/>
    <s v="C287528"/>
    <x v="0"/>
    <n v="47"/>
    <x v="7"/>
    <n v="5"/>
    <n v="179.2"/>
    <x v="2"/>
    <x v="360"/>
    <x v="2"/>
    <n v="896"/>
    <s v="Jan"/>
  </r>
  <r>
    <s v="I334241"/>
    <s v="C624637"/>
    <x v="1"/>
    <n v="57"/>
    <x v="4"/>
    <n v="3"/>
    <n v="15.69"/>
    <x v="2"/>
    <x v="259"/>
    <x v="2"/>
    <n v="47.07"/>
    <s v="Apr"/>
  </r>
  <r>
    <s v="I334244"/>
    <s v="C151633"/>
    <x v="1"/>
    <n v="30"/>
    <x v="4"/>
    <n v="4"/>
    <n v="20.92"/>
    <x v="0"/>
    <x v="437"/>
    <x v="2"/>
    <n v="83.68"/>
    <s v="Feb"/>
  </r>
  <r>
    <s v="I334246"/>
    <s v="C311034"/>
    <x v="1"/>
    <n v="23"/>
    <x v="1"/>
    <n v="3"/>
    <n v="121.98"/>
    <x v="0"/>
    <x v="104"/>
    <x v="2"/>
    <n v="365.94"/>
    <s v="May"/>
  </r>
  <r>
    <s v="I334250"/>
    <s v="C151289"/>
    <x v="1"/>
    <n v="40"/>
    <x v="0"/>
    <n v="3"/>
    <n v="900.24"/>
    <x v="1"/>
    <x v="169"/>
    <x v="9"/>
    <n v="2700.72"/>
    <s v="Aug"/>
  </r>
  <r>
    <s v="I334251"/>
    <s v="C268448"/>
    <x v="0"/>
    <n v="38"/>
    <x v="1"/>
    <n v="4"/>
    <n v="162.63999999999999"/>
    <x v="0"/>
    <x v="727"/>
    <x v="0"/>
    <n v="650.55999999999995"/>
    <s v="Sep"/>
  </r>
  <r>
    <s v="I334252"/>
    <s v="C240729"/>
    <x v="1"/>
    <n v="47"/>
    <x v="1"/>
    <n v="5"/>
    <n v="203.3"/>
    <x v="2"/>
    <x v="590"/>
    <x v="2"/>
    <n v="1016.5"/>
    <s v="Nov"/>
  </r>
  <r>
    <s v="I334253"/>
    <s v="C290342"/>
    <x v="1"/>
    <n v="60"/>
    <x v="0"/>
    <n v="3"/>
    <n v="900.24"/>
    <x v="2"/>
    <x v="750"/>
    <x v="2"/>
    <n v="2700.72"/>
    <s v="Oct"/>
  </r>
  <r>
    <s v="I334265"/>
    <s v="C130121"/>
    <x v="0"/>
    <n v="40"/>
    <x v="2"/>
    <n v="2"/>
    <n v="30.3"/>
    <x v="2"/>
    <x v="146"/>
    <x v="9"/>
    <n v="60.6"/>
    <s v="Sep"/>
  </r>
  <r>
    <s v="I334266"/>
    <s v="C238617"/>
    <x v="1"/>
    <n v="23"/>
    <x v="0"/>
    <n v="5"/>
    <n v="1500.4"/>
    <x v="0"/>
    <x v="765"/>
    <x v="5"/>
    <n v="7502"/>
    <s v="May"/>
  </r>
  <r>
    <s v="I334269"/>
    <s v="C322658"/>
    <x v="1"/>
    <n v="47"/>
    <x v="0"/>
    <n v="3"/>
    <n v="900.24"/>
    <x v="0"/>
    <x v="375"/>
    <x v="9"/>
    <n v="2700.72"/>
    <s v="May"/>
  </r>
  <r>
    <s v="I334276"/>
    <s v="C299106"/>
    <x v="0"/>
    <n v="47"/>
    <x v="5"/>
    <n v="5"/>
    <n v="3000.85"/>
    <x v="0"/>
    <x v="257"/>
    <x v="2"/>
    <n v="15004.25"/>
    <s v="Jun"/>
  </r>
  <r>
    <s v="I334283"/>
    <s v="C188675"/>
    <x v="0"/>
    <n v="33"/>
    <x v="0"/>
    <n v="2"/>
    <n v="600.16"/>
    <x v="1"/>
    <x v="324"/>
    <x v="2"/>
    <n v="1200.32"/>
    <s v="Dec"/>
  </r>
  <r>
    <s v="I334288"/>
    <s v="C954005"/>
    <x v="1"/>
    <n v="67"/>
    <x v="1"/>
    <n v="5"/>
    <n v="203.3"/>
    <x v="0"/>
    <x v="16"/>
    <x v="5"/>
    <n v="1016.5"/>
    <s v="Aug"/>
  </r>
  <r>
    <s v="I334293"/>
    <s v="C337039"/>
    <x v="0"/>
    <n v="66"/>
    <x v="3"/>
    <n v="3"/>
    <n v="3150"/>
    <x v="2"/>
    <x v="207"/>
    <x v="2"/>
    <n v="9450"/>
    <s v="Mar"/>
  </r>
  <r>
    <s v="I334298"/>
    <s v="C719245"/>
    <x v="0"/>
    <n v="45"/>
    <x v="0"/>
    <n v="1"/>
    <n v="300.08"/>
    <x v="2"/>
    <x v="530"/>
    <x v="0"/>
    <n v="300.08"/>
    <s v="Jun"/>
  </r>
  <r>
    <s v="I334299"/>
    <s v="C491520"/>
    <x v="1"/>
    <n v="53"/>
    <x v="1"/>
    <n v="3"/>
    <n v="121.98"/>
    <x v="1"/>
    <x v="483"/>
    <x v="1"/>
    <n v="365.94"/>
    <s v="Jul"/>
  </r>
  <r>
    <s v="I334300"/>
    <s v="C280702"/>
    <x v="0"/>
    <n v="41"/>
    <x v="5"/>
    <n v="1"/>
    <n v="600.16999999999996"/>
    <x v="0"/>
    <x v="493"/>
    <x v="4"/>
    <n v="600.16999999999996"/>
    <s v="Mar"/>
  </r>
  <r>
    <s v="I334303"/>
    <s v="C126980"/>
    <x v="0"/>
    <n v="37"/>
    <x v="0"/>
    <n v="2"/>
    <n v="600.16"/>
    <x v="1"/>
    <x v="578"/>
    <x v="2"/>
    <n v="1200.32"/>
    <s v="Jul"/>
  </r>
  <r>
    <s v="I334307"/>
    <s v="C189095"/>
    <x v="0"/>
    <n v="61"/>
    <x v="1"/>
    <n v="1"/>
    <n v="40.659999999999997"/>
    <x v="2"/>
    <x v="651"/>
    <x v="7"/>
    <n v="40.659999999999997"/>
    <s v="Oct"/>
  </r>
  <r>
    <s v="I334310"/>
    <s v="C200444"/>
    <x v="0"/>
    <n v="27"/>
    <x v="4"/>
    <n v="4"/>
    <n v="20.92"/>
    <x v="1"/>
    <x v="265"/>
    <x v="5"/>
    <n v="83.68"/>
    <s v="Sep"/>
  </r>
  <r>
    <s v="I334313"/>
    <s v="C990197"/>
    <x v="1"/>
    <n v="37"/>
    <x v="0"/>
    <n v="5"/>
    <n v="1500.4"/>
    <x v="2"/>
    <x v="634"/>
    <x v="0"/>
    <n v="7502"/>
    <s v="Dec"/>
  </r>
  <r>
    <s v="I334315"/>
    <s v="C133735"/>
    <x v="1"/>
    <n v="67"/>
    <x v="0"/>
    <n v="4"/>
    <n v="1200.32"/>
    <x v="2"/>
    <x v="363"/>
    <x v="3"/>
    <n v="4801.28"/>
    <s v="Dec"/>
  </r>
  <r>
    <s v="I334316"/>
    <s v="C492936"/>
    <x v="1"/>
    <n v="64"/>
    <x v="7"/>
    <n v="3"/>
    <n v="107.52"/>
    <x v="2"/>
    <x v="724"/>
    <x v="9"/>
    <n v="322.56"/>
    <s v="Jul"/>
  </r>
  <r>
    <s v="I334319"/>
    <s v="C422943"/>
    <x v="0"/>
    <n v="54"/>
    <x v="7"/>
    <n v="4"/>
    <n v="143.36000000000001"/>
    <x v="2"/>
    <x v="269"/>
    <x v="2"/>
    <n v="573.44000000000005"/>
    <s v="Sep"/>
  </r>
  <r>
    <s v="I334320"/>
    <s v="C110689"/>
    <x v="1"/>
    <n v="21"/>
    <x v="0"/>
    <n v="3"/>
    <n v="900.24"/>
    <x v="0"/>
    <x v="90"/>
    <x v="7"/>
    <n v="2700.72"/>
    <s v="Nov"/>
  </r>
  <r>
    <s v="I334323"/>
    <s v="C332127"/>
    <x v="1"/>
    <n v="25"/>
    <x v="1"/>
    <n v="2"/>
    <n v="81.319999999999993"/>
    <x v="1"/>
    <x v="733"/>
    <x v="5"/>
    <n v="162.63999999999999"/>
    <s v="Jun"/>
  </r>
  <r>
    <s v="I334324"/>
    <s v="C265904"/>
    <x v="1"/>
    <n v="62"/>
    <x v="1"/>
    <n v="3"/>
    <n v="121.98"/>
    <x v="2"/>
    <x v="312"/>
    <x v="2"/>
    <n v="365.94"/>
    <s v="Feb"/>
  </r>
  <r>
    <s v="I334326"/>
    <s v="C152715"/>
    <x v="1"/>
    <n v="50"/>
    <x v="0"/>
    <n v="4"/>
    <n v="1200.32"/>
    <x v="2"/>
    <x v="731"/>
    <x v="2"/>
    <n v="4801.28"/>
    <s v="May"/>
  </r>
  <r>
    <s v="I334327"/>
    <s v="C317551"/>
    <x v="1"/>
    <n v="41"/>
    <x v="7"/>
    <n v="2"/>
    <n v="71.680000000000007"/>
    <x v="2"/>
    <x v="302"/>
    <x v="1"/>
    <n v="143.36000000000001"/>
    <s v="Dec"/>
  </r>
  <r>
    <s v="I334331"/>
    <s v="C756260"/>
    <x v="0"/>
    <n v="33"/>
    <x v="4"/>
    <n v="1"/>
    <n v="5.23"/>
    <x v="1"/>
    <x v="248"/>
    <x v="5"/>
    <n v="5.23"/>
    <s v="Jun"/>
  </r>
  <r>
    <s v="I334335"/>
    <s v="C701919"/>
    <x v="0"/>
    <n v="50"/>
    <x v="1"/>
    <n v="4"/>
    <n v="162.63999999999999"/>
    <x v="2"/>
    <x v="590"/>
    <x v="5"/>
    <n v="650.55999999999995"/>
    <s v="Nov"/>
  </r>
  <r>
    <s v="I334336"/>
    <s v="C553778"/>
    <x v="0"/>
    <n v="50"/>
    <x v="0"/>
    <n v="4"/>
    <n v="1200.32"/>
    <x v="1"/>
    <x v="73"/>
    <x v="9"/>
    <n v="4801.28"/>
    <s v="Feb"/>
  </r>
  <r>
    <s v="I334339"/>
    <s v="C618927"/>
    <x v="0"/>
    <n v="65"/>
    <x v="0"/>
    <n v="1"/>
    <n v="300.08"/>
    <x v="0"/>
    <x v="474"/>
    <x v="5"/>
    <n v="300.08"/>
    <s v="Sep"/>
  </r>
  <r>
    <s v="I334343"/>
    <s v="C135729"/>
    <x v="1"/>
    <n v="45"/>
    <x v="1"/>
    <n v="2"/>
    <n v="81.319999999999993"/>
    <x v="0"/>
    <x v="506"/>
    <x v="3"/>
    <n v="162.63999999999999"/>
    <s v="Jun"/>
  </r>
  <r>
    <s v="I334344"/>
    <s v="C109214"/>
    <x v="1"/>
    <n v="66"/>
    <x v="1"/>
    <n v="3"/>
    <n v="121.98"/>
    <x v="2"/>
    <x v="483"/>
    <x v="7"/>
    <n v="365.94"/>
    <s v="Jul"/>
  </r>
  <r>
    <s v="I334347"/>
    <s v="C176324"/>
    <x v="0"/>
    <n v="51"/>
    <x v="0"/>
    <n v="5"/>
    <n v="1500.4"/>
    <x v="0"/>
    <x v="267"/>
    <x v="2"/>
    <n v="7502"/>
    <s v="Sep"/>
  </r>
  <r>
    <s v="I334348"/>
    <s v="C124038"/>
    <x v="1"/>
    <n v="56"/>
    <x v="1"/>
    <n v="5"/>
    <n v="203.3"/>
    <x v="0"/>
    <x v="18"/>
    <x v="4"/>
    <n v="1016.5"/>
    <s v="Jul"/>
  </r>
  <r>
    <s v="I334354"/>
    <s v="C257807"/>
    <x v="0"/>
    <n v="48"/>
    <x v="0"/>
    <n v="5"/>
    <n v="1500.4"/>
    <x v="1"/>
    <x v="742"/>
    <x v="2"/>
    <n v="7502"/>
    <s v="May"/>
  </r>
  <r>
    <s v="I334355"/>
    <s v="C138509"/>
    <x v="0"/>
    <n v="43"/>
    <x v="4"/>
    <n v="2"/>
    <n v="10.46"/>
    <x v="2"/>
    <x v="755"/>
    <x v="9"/>
    <n v="20.92"/>
    <s v="Dec"/>
  </r>
  <r>
    <s v="I334361"/>
    <s v="C252819"/>
    <x v="1"/>
    <n v="37"/>
    <x v="1"/>
    <n v="3"/>
    <n v="121.98"/>
    <x v="0"/>
    <x v="193"/>
    <x v="4"/>
    <n v="365.94"/>
    <s v="Apr"/>
  </r>
  <r>
    <s v="I334364"/>
    <s v="C837306"/>
    <x v="0"/>
    <n v="57"/>
    <x v="4"/>
    <n v="3"/>
    <n v="15.69"/>
    <x v="2"/>
    <x v="473"/>
    <x v="3"/>
    <n v="47.07"/>
    <s v="Oct"/>
  </r>
  <r>
    <s v="I334367"/>
    <s v="C209725"/>
    <x v="1"/>
    <n v="26"/>
    <x v="0"/>
    <n v="2"/>
    <n v="600.16"/>
    <x v="2"/>
    <x v="301"/>
    <x v="2"/>
    <n v="1200.32"/>
    <s v="Jan"/>
  </r>
  <r>
    <s v="I334370"/>
    <s v="C125321"/>
    <x v="0"/>
    <n v="54"/>
    <x v="7"/>
    <n v="3"/>
    <n v="107.52"/>
    <x v="2"/>
    <x v="498"/>
    <x v="5"/>
    <n v="322.56"/>
    <s v="Aug"/>
  </r>
  <r>
    <s v="I334373"/>
    <s v="C401641"/>
    <x v="0"/>
    <n v="35"/>
    <x v="1"/>
    <n v="2"/>
    <n v="81.319999999999993"/>
    <x v="0"/>
    <x v="778"/>
    <x v="5"/>
    <n v="162.63999999999999"/>
    <s v="Jul"/>
  </r>
  <r>
    <s v="I334377"/>
    <s v="C264382"/>
    <x v="0"/>
    <n v="42"/>
    <x v="1"/>
    <n v="5"/>
    <n v="203.3"/>
    <x v="0"/>
    <x v="666"/>
    <x v="6"/>
    <n v="1016.5"/>
    <s v="Nov"/>
  </r>
  <r>
    <s v="I334379"/>
    <s v="C124698"/>
    <x v="1"/>
    <n v="24"/>
    <x v="0"/>
    <n v="2"/>
    <n v="600.16"/>
    <x v="0"/>
    <x v="5"/>
    <x v="7"/>
    <n v="1200.32"/>
    <s v="Jun"/>
  </r>
  <r>
    <s v="I334384"/>
    <s v="C261001"/>
    <x v="1"/>
    <n v="51"/>
    <x v="4"/>
    <n v="4"/>
    <n v="20.92"/>
    <x v="0"/>
    <x v="145"/>
    <x v="4"/>
    <n v="83.68"/>
    <s v="Jan"/>
  </r>
  <r>
    <s v="I334387"/>
    <s v="C270540"/>
    <x v="0"/>
    <n v="56"/>
    <x v="0"/>
    <n v="2"/>
    <n v="600.16"/>
    <x v="1"/>
    <x v="681"/>
    <x v="0"/>
    <n v="1200.32"/>
    <s v="May"/>
  </r>
  <r>
    <s v="I334389"/>
    <s v="C233642"/>
    <x v="1"/>
    <n v="19"/>
    <x v="1"/>
    <n v="2"/>
    <n v="81.319999999999993"/>
    <x v="0"/>
    <x v="777"/>
    <x v="2"/>
    <n v="162.63999999999999"/>
    <s v="Dec"/>
  </r>
  <r>
    <s v="I334393"/>
    <s v="C712296"/>
    <x v="0"/>
    <n v="44"/>
    <x v="1"/>
    <n v="2"/>
    <n v="81.319999999999993"/>
    <x v="1"/>
    <x v="782"/>
    <x v="2"/>
    <n v="162.63999999999999"/>
    <s v="Jan"/>
  </r>
  <r>
    <s v="I334394"/>
    <s v="C315890"/>
    <x v="1"/>
    <n v="18"/>
    <x v="7"/>
    <n v="4"/>
    <n v="143.36000000000001"/>
    <x v="1"/>
    <x v="230"/>
    <x v="7"/>
    <n v="573.44000000000005"/>
    <s v="Mar"/>
  </r>
  <r>
    <s v="I334400"/>
    <s v="C154505"/>
    <x v="1"/>
    <n v="21"/>
    <x v="6"/>
    <n v="1"/>
    <n v="11.73"/>
    <x v="0"/>
    <x v="432"/>
    <x v="2"/>
    <n v="11.73"/>
    <s v="Oct"/>
  </r>
  <r>
    <s v="I334401"/>
    <s v="C133591"/>
    <x v="1"/>
    <n v="54"/>
    <x v="0"/>
    <n v="4"/>
    <n v="1200.32"/>
    <x v="2"/>
    <x v="295"/>
    <x v="8"/>
    <n v="4801.28"/>
    <s v="Jul"/>
  </r>
  <r>
    <s v="I334405"/>
    <s v="C627677"/>
    <x v="1"/>
    <n v="52"/>
    <x v="0"/>
    <n v="4"/>
    <n v="1200.32"/>
    <x v="2"/>
    <x v="679"/>
    <x v="7"/>
    <n v="4801.28"/>
    <s v="Mar"/>
  </r>
  <r>
    <s v="I334413"/>
    <s v="C952253"/>
    <x v="1"/>
    <n v="39"/>
    <x v="1"/>
    <n v="4"/>
    <n v="162.63999999999999"/>
    <x v="2"/>
    <x v="488"/>
    <x v="2"/>
    <n v="650.55999999999995"/>
    <s v="Jan"/>
  </r>
  <r>
    <s v="I334416"/>
    <s v="C301337"/>
    <x v="0"/>
    <n v="37"/>
    <x v="0"/>
    <n v="3"/>
    <n v="900.24"/>
    <x v="2"/>
    <x v="422"/>
    <x v="8"/>
    <n v="2700.72"/>
    <s v="Jan"/>
  </r>
  <r>
    <s v="I334418"/>
    <s v="C319464"/>
    <x v="1"/>
    <n v="65"/>
    <x v="1"/>
    <n v="4"/>
    <n v="162.63999999999999"/>
    <x v="0"/>
    <x v="408"/>
    <x v="3"/>
    <n v="650.55999999999995"/>
    <s v="Feb"/>
  </r>
  <r>
    <s v="I334423"/>
    <s v="C267792"/>
    <x v="0"/>
    <n v="53"/>
    <x v="7"/>
    <n v="1"/>
    <n v="35.840000000000003"/>
    <x v="1"/>
    <x v="305"/>
    <x v="2"/>
    <n v="35.840000000000003"/>
    <s v="Jun"/>
  </r>
  <r>
    <s v="I334426"/>
    <s v="C334154"/>
    <x v="0"/>
    <n v="68"/>
    <x v="0"/>
    <n v="3"/>
    <n v="900.24"/>
    <x v="0"/>
    <x v="371"/>
    <x v="5"/>
    <n v="2700.72"/>
    <s v="Feb"/>
  </r>
  <r>
    <s v="I334429"/>
    <s v="C190139"/>
    <x v="1"/>
    <n v="22"/>
    <x v="0"/>
    <n v="2"/>
    <n v="600.16"/>
    <x v="0"/>
    <x v="357"/>
    <x v="8"/>
    <n v="1200.32"/>
    <s v="Apr"/>
  </r>
  <r>
    <s v="I334430"/>
    <s v="C327788"/>
    <x v="1"/>
    <n v="57"/>
    <x v="1"/>
    <n v="5"/>
    <n v="203.3"/>
    <x v="0"/>
    <x v="485"/>
    <x v="6"/>
    <n v="1016.5"/>
    <s v="Nov"/>
  </r>
  <r>
    <s v="I334433"/>
    <s v="C180467"/>
    <x v="1"/>
    <n v="36"/>
    <x v="4"/>
    <n v="3"/>
    <n v="15.69"/>
    <x v="0"/>
    <x v="507"/>
    <x v="7"/>
    <n v="47.07"/>
    <s v="Jan"/>
  </r>
  <r>
    <s v="I334443"/>
    <s v="C747681"/>
    <x v="0"/>
    <n v="31"/>
    <x v="1"/>
    <n v="2"/>
    <n v="81.319999999999993"/>
    <x v="0"/>
    <x v="179"/>
    <x v="2"/>
    <n v="162.63999999999999"/>
    <s v="Sep"/>
  </r>
  <r>
    <s v="I334444"/>
    <s v="C130280"/>
    <x v="1"/>
    <n v="57"/>
    <x v="6"/>
    <n v="4"/>
    <n v="46.92"/>
    <x v="2"/>
    <x v="628"/>
    <x v="7"/>
    <n v="187.68"/>
    <s v="May"/>
  </r>
  <r>
    <s v="I334448"/>
    <s v="C445855"/>
    <x v="1"/>
    <n v="52"/>
    <x v="4"/>
    <n v="5"/>
    <n v="26.15"/>
    <x v="0"/>
    <x v="478"/>
    <x v="5"/>
    <n v="130.75"/>
    <s v="Oct"/>
  </r>
  <r>
    <s v="I334453"/>
    <s v="C249347"/>
    <x v="1"/>
    <n v="49"/>
    <x v="4"/>
    <n v="1"/>
    <n v="5.23"/>
    <x v="0"/>
    <x v="225"/>
    <x v="9"/>
    <n v="5.23"/>
    <s v="Apr"/>
  </r>
  <r>
    <s v="I334457"/>
    <s v="C302419"/>
    <x v="1"/>
    <n v="43"/>
    <x v="0"/>
    <n v="5"/>
    <n v="1500.4"/>
    <x v="2"/>
    <x v="365"/>
    <x v="4"/>
    <n v="7502"/>
    <s v="Jul"/>
  </r>
  <r>
    <s v="I334458"/>
    <s v="C163237"/>
    <x v="1"/>
    <n v="56"/>
    <x v="7"/>
    <n v="3"/>
    <n v="107.52"/>
    <x v="0"/>
    <x v="737"/>
    <x v="7"/>
    <n v="322.56"/>
    <s v="May"/>
  </r>
  <r>
    <s v="I334459"/>
    <s v="C811614"/>
    <x v="0"/>
    <n v="62"/>
    <x v="0"/>
    <n v="4"/>
    <n v="1200.32"/>
    <x v="1"/>
    <x v="464"/>
    <x v="5"/>
    <n v="4801.28"/>
    <s v="Feb"/>
  </r>
  <r>
    <s v="I334461"/>
    <s v="C128727"/>
    <x v="1"/>
    <n v="33"/>
    <x v="0"/>
    <n v="2"/>
    <n v="600.16"/>
    <x v="2"/>
    <x v="84"/>
    <x v="4"/>
    <n v="1200.32"/>
    <s v="Jul"/>
  </r>
  <r>
    <s v="I334462"/>
    <s v="C202334"/>
    <x v="1"/>
    <n v="58"/>
    <x v="2"/>
    <n v="4"/>
    <n v="60.6"/>
    <x v="0"/>
    <x v="533"/>
    <x v="3"/>
    <n v="242.4"/>
    <s v="Sep"/>
  </r>
  <r>
    <s v="I334467"/>
    <s v="C124575"/>
    <x v="1"/>
    <n v="49"/>
    <x v="6"/>
    <n v="4"/>
    <n v="46.92"/>
    <x v="0"/>
    <x v="541"/>
    <x v="5"/>
    <n v="187.68"/>
    <s v="Jan"/>
  </r>
  <r>
    <s v="I334468"/>
    <s v="C187714"/>
    <x v="0"/>
    <n v="36"/>
    <x v="2"/>
    <n v="5"/>
    <n v="75.75"/>
    <x v="2"/>
    <x v="366"/>
    <x v="9"/>
    <n v="378.75"/>
    <s v="Dec"/>
  </r>
  <r>
    <s v="I334469"/>
    <s v="C221607"/>
    <x v="0"/>
    <n v="46"/>
    <x v="7"/>
    <n v="5"/>
    <n v="179.2"/>
    <x v="0"/>
    <x v="738"/>
    <x v="5"/>
    <n v="896"/>
    <s v="Jul"/>
  </r>
  <r>
    <s v="I334470"/>
    <s v="C291648"/>
    <x v="1"/>
    <n v="63"/>
    <x v="0"/>
    <n v="3"/>
    <n v="900.24"/>
    <x v="2"/>
    <x v="780"/>
    <x v="3"/>
    <n v="2700.72"/>
    <s v="Jun"/>
  </r>
  <r>
    <s v="I334474"/>
    <s v="C300893"/>
    <x v="0"/>
    <n v="26"/>
    <x v="1"/>
    <n v="5"/>
    <n v="203.3"/>
    <x v="0"/>
    <x v="59"/>
    <x v="7"/>
    <n v="1016.5"/>
    <s v="Nov"/>
  </r>
  <r>
    <s v="I334480"/>
    <s v="C112375"/>
    <x v="1"/>
    <n v="33"/>
    <x v="2"/>
    <n v="1"/>
    <n v="15.15"/>
    <x v="0"/>
    <x v="108"/>
    <x v="5"/>
    <n v="15.15"/>
    <s v="Jun"/>
  </r>
  <r>
    <s v="I334485"/>
    <s v="C312498"/>
    <x v="1"/>
    <n v="30"/>
    <x v="0"/>
    <n v="5"/>
    <n v="1500.4"/>
    <x v="1"/>
    <x v="354"/>
    <x v="5"/>
    <n v="7502"/>
    <s v="Mar"/>
  </r>
  <r>
    <s v="I334490"/>
    <s v="C501967"/>
    <x v="1"/>
    <n v="56"/>
    <x v="0"/>
    <n v="1"/>
    <n v="300.08"/>
    <x v="0"/>
    <x v="123"/>
    <x v="9"/>
    <n v="300.08"/>
    <s v="Mar"/>
  </r>
  <r>
    <s v="I334492"/>
    <s v="C108119"/>
    <x v="1"/>
    <n v="46"/>
    <x v="7"/>
    <n v="1"/>
    <n v="35.840000000000003"/>
    <x v="2"/>
    <x v="210"/>
    <x v="7"/>
    <n v="35.840000000000003"/>
    <s v="Apr"/>
  </r>
  <r>
    <s v="I334494"/>
    <s v="C272052"/>
    <x v="1"/>
    <n v="58"/>
    <x v="0"/>
    <n v="5"/>
    <n v="1500.4"/>
    <x v="0"/>
    <x v="742"/>
    <x v="0"/>
    <n v="7502"/>
    <s v="May"/>
  </r>
  <r>
    <s v="I334495"/>
    <s v="C206408"/>
    <x v="1"/>
    <n v="23"/>
    <x v="3"/>
    <n v="3"/>
    <n v="3150"/>
    <x v="2"/>
    <x v="573"/>
    <x v="9"/>
    <n v="9450"/>
    <s v="Oct"/>
  </r>
  <r>
    <s v="I334498"/>
    <s v="C108756"/>
    <x v="1"/>
    <n v="45"/>
    <x v="1"/>
    <n v="3"/>
    <n v="121.98"/>
    <x v="2"/>
    <x v="763"/>
    <x v="9"/>
    <n v="365.94"/>
    <s v="Jan"/>
  </r>
  <r>
    <s v="I334500"/>
    <s v="C140232"/>
    <x v="0"/>
    <n v="40"/>
    <x v="4"/>
    <n v="2"/>
    <n v="10.46"/>
    <x v="2"/>
    <x v="715"/>
    <x v="5"/>
    <n v="20.92"/>
    <s v="Oct"/>
  </r>
  <r>
    <s v="I334508"/>
    <s v="C153037"/>
    <x v="0"/>
    <n v="38"/>
    <x v="5"/>
    <n v="2"/>
    <n v="1200.3399999999999"/>
    <x v="2"/>
    <x v="1"/>
    <x v="8"/>
    <n v="2400.6799999999998"/>
    <s v="Jun"/>
  </r>
  <r>
    <s v="I334510"/>
    <s v="C993156"/>
    <x v="0"/>
    <n v="36"/>
    <x v="4"/>
    <n v="3"/>
    <n v="15.69"/>
    <x v="0"/>
    <x v="54"/>
    <x v="7"/>
    <n v="47.07"/>
    <s v="Feb"/>
  </r>
  <r>
    <s v="I334515"/>
    <s v="C188402"/>
    <x v="1"/>
    <n v="25"/>
    <x v="3"/>
    <n v="3"/>
    <n v="3150"/>
    <x v="0"/>
    <x v="293"/>
    <x v="5"/>
    <n v="9450"/>
    <s v="Jun"/>
  </r>
  <r>
    <s v="I334516"/>
    <s v="C201235"/>
    <x v="1"/>
    <n v="43"/>
    <x v="6"/>
    <n v="5"/>
    <n v="58.65"/>
    <x v="0"/>
    <x v="108"/>
    <x v="2"/>
    <n v="293.25"/>
    <s v="Jun"/>
  </r>
  <r>
    <s v="I334517"/>
    <s v="C630736"/>
    <x v="1"/>
    <n v="43"/>
    <x v="0"/>
    <n v="5"/>
    <n v="1500.4"/>
    <x v="2"/>
    <x v="747"/>
    <x v="5"/>
    <n v="7502"/>
    <s v="Mar"/>
  </r>
  <r>
    <s v="I334520"/>
    <s v="C297272"/>
    <x v="0"/>
    <n v="63"/>
    <x v="7"/>
    <n v="1"/>
    <n v="35.840000000000003"/>
    <x v="2"/>
    <x v="161"/>
    <x v="5"/>
    <n v="35.840000000000003"/>
    <s v="Nov"/>
  </r>
  <r>
    <s v="I334523"/>
    <s v="C123676"/>
    <x v="1"/>
    <n v="35"/>
    <x v="6"/>
    <n v="3"/>
    <n v="35.19"/>
    <x v="0"/>
    <x v="102"/>
    <x v="2"/>
    <n v="105.57"/>
    <s v="Oct"/>
  </r>
  <r>
    <s v="I334524"/>
    <s v="C214196"/>
    <x v="1"/>
    <n v="45"/>
    <x v="1"/>
    <n v="4"/>
    <n v="162.63999999999999"/>
    <x v="2"/>
    <x v="527"/>
    <x v="3"/>
    <n v="650.55999999999995"/>
    <s v="Mar"/>
  </r>
  <r>
    <s v="I334535"/>
    <s v="C274201"/>
    <x v="1"/>
    <n v="53"/>
    <x v="3"/>
    <n v="3"/>
    <n v="3150"/>
    <x v="0"/>
    <x v="203"/>
    <x v="8"/>
    <n v="9450"/>
    <s v="Aug"/>
  </r>
  <r>
    <s v="I334539"/>
    <s v="C284435"/>
    <x v="1"/>
    <n v="20"/>
    <x v="0"/>
    <n v="5"/>
    <n v="1500.4"/>
    <x v="1"/>
    <x v="370"/>
    <x v="2"/>
    <n v="7502"/>
    <s v="Jul"/>
  </r>
  <r>
    <s v="I334545"/>
    <s v="C266283"/>
    <x v="0"/>
    <n v="63"/>
    <x v="0"/>
    <n v="4"/>
    <n v="1200.32"/>
    <x v="0"/>
    <x v="394"/>
    <x v="9"/>
    <n v="4801.28"/>
    <s v="Dec"/>
  </r>
  <r>
    <s v="I334551"/>
    <s v="C121825"/>
    <x v="1"/>
    <n v="59"/>
    <x v="0"/>
    <n v="2"/>
    <n v="600.16"/>
    <x v="0"/>
    <x v="512"/>
    <x v="7"/>
    <n v="1200.32"/>
    <s v="Sep"/>
  </r>
  <r>
    <s v="I334553"/>
    <s v="C251677"/>
    <x v="1"/>
    <n v="47"/>
    <x v="0"/>
    <n v="5"/>
    <n v="1500.4"/>
    <x v="1"/>
    <x v="204"/>
    <x v="9"/>
    <n v="7502"/>
    <s v="May"/>
  </r>
  <r>
    <s v="I334563"/>
    <s v="C140873"/>
    <x v="0"/>
    <n v="39"/>
    <x v="0"/>
    <n v="2"/>
    <n v="600.16"/>
    <x v="2"/>
    <x v="585"/>
    <x v="4"/>
    <n v="1200.32"/>
    <s v="Mar"/>
  </r>
  <r>
    <s v="I334566"/>
    <s v="C144077"/>
    <x v="1"/>
    <n v="57"/>
    <x v="1"/>
    <n v="1"/>
    <n v="40.659999999999997"/>
    <x v="0"/>
    <x v="135"/>
    <x v="6"/>
    <n v="40.659999999999997"/>
    <s v="Mar"/>
  </r>
  <r>
    <s v="I334568"/>
    <s v="C135560"/>
    <x v="1"/>
    <n v="68"/>
    <x v="7"/>
    <n v="1"/>
    <n v="35.840000000000003"/>
    <x v="0"/>
    <x v="418"/>
    <x v="3"/>
    <n v="35.840000000000003"/>
    <s v="May"/>
  </r>
  <r>
    <s v="I334573"/>
    <s v="C226694"/>
    <x v="1"/>
    <n v="21"/>
    <x v="0"/>
    <n v="5"/>
    <n v="1500.4"/>
    <x v="2"/>
    <x v="130"/>
    <x v="5"/>
    <n v="7502"/>
    <s v="Jul"/>
  </r>
  <r>
    <s v="I334581"/>
    <s v="C106015"/>
    <x v="1"/>
    <n v="46"/>
    <x v="7"/>
    <n v="2"/>
    <n v="71.680000000000007"/>
    <x v="0"/>
    <x v="35"/>
    <x v="6"/>
    <n v="143.36000000000001"/>
    <s v="Jul"/>
  </r>
  <r>
    <s v="I334584"/>
    <s v="C269598"/>
    <x v="1"/>
    <n v="36"/>
    <x v="3"/>
    <n v="5"/>
    <n v="5250"/>
    <x v="0"/>
    <x v="38"/>
    <x v="2"/>
    <n v="26250"/>
    <s v="Dec"/>
  </r>
  <r>
    <s v="I334587"/>
    <s v="C319263"/>
    <x v="1"/>
    <n v="61"/>
    <x v="0"/>
    <n v="2"/>
    <n v="600.16"/>
    <x v="1"/>
    <x v="484"/>
    <x v="8"/>
    <n v="1200.32"/>
    <s v="Aug"/>
  </r>
  <r>
    <s v="I334591"/>
    <s v="C685699"/>
    <x v="1"/>
    <n v="35"/>
    <x v="4"/>
    <n v="1"/>
    <n v="5.23"/>
    <x v="2"/>
    <x v="738"/>
    <x v="7"/>
    <n v="5.23"/>
    <s v="Jul"/>
  </r>
  <r>
    <s v="I334594"/>
    <s v="C276057"/>
    <x v="1"/>
    <n v="28"/>
    <x v="1"/>
    <n v="4"/>
    <n v="162.63999999999999"/>
    <x v="2"/>
    <x v="340"/>
    <x v="2"/>
    <n v="650.55999999999995"/>
    <s v="Aug"/>
  </r>
  <r>
    <s v="I334596"/>
    <s v="C149498"/>
    <x v="1"/>
    <n v="39"/>
    <x v="0"/>
    <n v="4"/>
    <n v="1200.32"/>
    <x v="2"/>
    <x v="282"/>
    <x v="6"/>
    <n v="4801.28"/>
    <s v="Jul"/>
  </r>
  <r>
    <s v="I334600"/>
    <s v="C301014"/>
    <x v="0"/>
    <n v="43"/>
    <x v="0"/>
    <n v="3"/>
    <n v="900.24"/>
    <x v="2"/>
    <x v="55"/>
    <x v="6"/>
    <n v="2700.72"/>
    <s v="Dec"/>
  </r>
  <r>
    <s v="I334610"/>
    <s v="C117831"/>
    <x v="1"/>
    <n v="60"/>
    <x v="0"/>
    <n v="5"/>
    <n v="1500.4"/>
    <x v="1"/>
    <x v="152"/>
    <x v="1"/>
    <n v="7502"/>
    <s v="Mar"/>
  </r>
  <r>
    <s v="I334614"/>
    <s v="C203814"/>
    <x v="1"/>
    <n v="68"/>
    <x v="5"/>
    <n v="1"/>
    <n v="600.16999999999996"/>
    <x v="1"/>
    <x v="509"/>
    <x v="0"/>
    <n v="600.16999999999996"/>
    <s v="Jul"/>
  </r>
  <r>
    <s v="I334616"/>
    <s v="C314582"/>
    <x v="1"/>
    <n v="32"/>
    <x v="0"/>
    <n v="1"/>
    <n v="300.08"/>
    <x v="0"/>
    <x v="749"/>
    <x v="1"/>
    <n v="300.08"/>
    <s v="Feb"/>
  </r>
  <r>
    <s v="I334618"/>
    <s v="C194015"/>
    <x v="1"/>
    <n v="49"/>
    <x v="7"/>
    <n v="2"/>
    <n v="71.680000000000007"/>
    <x v="1"/>
    <x v="694"/>
    <x v="4"/>
    <n v="143.36000000000001"/>
    <s v="Feb"/>
  </r>
  <r>
    <s v="I334621"/>
    <s v="C811939"/>
    <x v="1"/>
    <n v="25"/>
    <x v="1"/>
    <n v="1"/>
    <n v="40.659999999999997"/>
    <x v="2"/>
    <x v="381"/>
    <x v="9"/>
    <n v="40.659999999999997"/>
    <s v="Dec"/>
  </r>
  <r>
    <s v="I334627"/>
    <s v="C203993"/>
    <x v="1"/>
    <n v="25"/>
    <x v="0"/>
    <n v="3"/>
    <n v="900.24"/>
    <x v="2"/>
    <x v="390"/>
    <x v="2"/>
    <n v="2700.72"/>
    <s v="Jan"/>
  </r>
  <r>
    <s v="I334629"/>
    <s v="C174622"/>
    <x v="0"/>
    <n v="28"/>
    <x v="0"/>
    <n v="4"/>
    <n v="1200.32"/>
    <x v="1"/>
    <x v="158"/>
    <x v="8"/>
    <n v="4801.28"/>
    <s v="Mar"/>
  </r>
  <r>
    <s v="I334632"/>
    <s v="C202066"/>
    <x v="1"/>
    <n v="49"/>
    <x v="0"/>
    <n v="4"/>
    <n v="1200.32"/>
    <x v="0"/>
    <x v="541"/>
    <x v="2"/>
    <n v="4801.28"/>
    <s v="Jan"/>
  </r>
  <r>
    <s v="I334635"/>
    <s v="C980237"/>
    <x v="1"/>
    <n v="54"/>
    <x v="6"/>
    <n v="4"/>
    <n v="46.92"/>
    <x v="0"/>
    <x v="214"/>
    <x v="2"/>
    <n v="187.68"/>
    <s v="Feb"/>
  </r>
  <r>
    <s v="I334636"/>
    <s v="C286699"/>
    <x v="1"/>
    <n v="60"/>
    <x v="0"/>
    <n v="3"/>
    <n v="900.24"/>
    <x v="1"/>
    <x v="609"/>
    <x v="8"/>
    <n v="2700.72"/>
    <s v="Oct"/>
  </r>
  <r>
    <s v="I334637"/>
    <s v="C315042"/>
    <x v="1"/>
    <n v="22"/>
    <x v="0"/>
    <n v="1"/>
    <n v="300.08"/>
    <x v="2"/>
    <x v="192"/>
    <x v="9"/>
    <n v="300.08"/>
    <s v="Mar"/>
  </r>
  <r>
    <s v="I334638"/>
    <s v="C212799"/>
    <x v="0"/>
    <n v="67"/>
    <x v="7"/>
    <n v="2"/>
    <n v="71.680000000000007"/>
    <x v="1"/>
    <x v="4"/>
    <x v="6"/>
    <n v="143.36000000000001"/>
    <s v="May"/>
  </r>
  <r>
    <s v="I334641"/>
    <s v="C283496"/>
    <x v="1"/>
    <n v="54"/>
    <x v="3"/>
    <n v="3"/>
    <n v="3150"/>
    <x v="0"/>
    <x v="415"/>
    <x v="8"/>
    <n v="9450"/>
    <s v="Nov"/>
  </r>
  <r>
    <s v="I334647"/>
    <s v="C134600"/>
    <x v="0"/>
    <n v="31"/>
    <x v="2"/>
    <n v="1"/>
    <n v="15.15"/>
    <x v="1"/>
    <x v="246"/>
    <x v="1"/>
    <n v="15.15"/>
    <s v="Oct"/>
  </r>
  <r>
    <s v="I334652"/>
    <s v="C275177"/>
    <x v="1"/>
    <n v="40"/>
    <x v="1"/>
    <n v="3"/>
    <n v="121.98"/>
    <x v="1"/>
    <x v="554"/>
    <x v="3"/>
    <n v="365.94"/>
    <s v="Nov"/>
  </r>
  <r>
    <s v="I334653"/>
    <s v="C236131"/>
    <x v="1"/>
    <n v="46"/>
    <x v="3"/>
    <n v="2"/>
    <n v="2100"/>
    <x v="2"/>
    <x v="595"/>
    <x v="2"/>
    <n v="4200"/>
    <s v="Jan"/>
  </r>
  <r>
    <s v="I334654"/>
    <s v="C233733"/>
    <x v="1"/>
    <n v="66"/>
    <x v="4"/>
    <n v="3"/>
    <n v="15.69"/>
    <x v="0"/>
    <x v="790"/>
    <x v="3"/>
    <n v="47.07"/>
    <s v="Oct"/>
  </r>
  <r>
    <s v="I334660"/>
    <s v="C247752"/>
    <x v="1"/>
    <n v="42"/>
    <x v="1"/>
    <n v="2"/>
    <n v="81.319999999999993"/>
    <x v="1"/>
    <x v="379"/>
    <x v="0"/>
    <n v="162.63999999999999"/>
    <s v="Jan"/>
  </r>
  <r>
    <s v="I334675"/>
    <s v="C513409"/>
    <x v="0"/>
    <n v="55"/>
    <x v="3"/>
    <n v="3"/>
    <n v="3150"/>
    <x v="1"/>
    <x v="407"/>
    <x v="5"/>
    <n v="9450"/>
    <s v="Oct"/>
  </r>
  <r>
    <s v="I334676"/>
    <s v="C114377"/>
    <x v="1"/>
    <n v="59"/>
    <x v="4"/>
    <n v="4"/>
    <n v="20.92"/>
    <x v="0"/>
    <x v="538"/>
    <x v="3"/>
    <n v="83.68"/>
    <s v="Feb"/>
  </r>
  <r>
    <s v="I334679"/>
    <s v="C282770"/>
    <x v="0"/>
    <n v="62"/>
    <x v="0"/>
    <n v="2"/>
    <n v="600.16"/>
    <x v="2"/>
    <x v="600"/>
    <x v="6"/>
    <n v="1200.32"/>
    <s v="Aug"/>
  </r>
  <r>
    <s v="I334685"/>
    <s v="C315522"/>
    <x v="0"/>
    <n v="41"/>
    <x v="5"/>
    <n v="5"/>
    <n v="3000.85"/>
    <x v="2"/>
    <x v="102"/>
    <x v="5"/>
    <n v="15004.25"/>
    <s v="Oct"/>
  </r>
  <r>
    <s v="I334689"/>
    <s v="C177800"/>
    <x v="1"/>
    <n v="56"/>
    <x v="0"/>
    <n v="3"/>
    <n v="900.24"/>
    <x v="2"/>
    <x v="754"/>
    <x v="7"/>
    <n v="2700.72"/>
    <s v="Feb"/>
  </r>
  <r>
    <s v="I334690"/>
    <s v="C187366"/>
    <x v="0"/>
    <n v="38"/>
    <x v="5"/>
    <n v="5"/>
    <n v="3000.85"/>
    <x v="0"/>
    <x v="110"/>
    <x v="2"/>
    <n v="15004.25"/>
    <s v="Oct"/>
  </r>
  <r>
    <s v="I334692"/>
    <s v="C220157"/>
    <x v="0"/>
    <n v="37"/>
    <x v="5"/>
    <n v="1"/>
    <n v="600.16999999999996"/>
    <x v="0"/>
    <x v="108"/>
    <x v="2"/>
    <n v="600.16999999999996"/>
    <s v="Jun"/>
  </r>
  <r>
    <s v="I334693"/>
    <s v="C664247"/>
    <x v="1"/>
    <n v="42"/>
    <x v="4"/>
    <n v="4"/>
    <n v="20.92"/>
    <x v="2"/>
    <x v="627"/>
    <x v="9"/>
    <n v="83.68"/>
    <s v="Feb"/>
  </r>
  <r>
    <s v="I334695"/>
    <s v="C327477"/>
    <x v="1"/>
    <n v="19"/>
    <x v="0"/>
    <n v="5"/>
    <n v="1500.4"/>
    <x v="2"/>
    <x v="729"/>
    <x v="3"/>
    <n v="7502"/>
    <s v="Aug"/>
  </r>
  <r>
    <s v="I334696"/>
    <s v="C337004"/>
    <x v="0"/>
    <n v="52"/>
    <x v="0"/>
    <n v="2"/>
    <n v="600.16"/>
    <x v="0"/>
    <x v="687"/>
    <x v="9"/>
    <n v="1200.32"/>
    <s v="Mar"/>
  </r>
  <r>
    <s v="I334697"/>
    <s v="C150745"/>
    <x v="1"/>
    <n v="37"/>
    <x v="3"/>
    <n v="3"/>
    <n v="3150"/>
    <x v="0"/>
    <x v="48"/>
    <x v="2"/>
    <n v="9450"/>
    <s v="May"/>
  </r>
  <r>
    <s v="I334699"/>
    <s v="C494662"/>
    <x v="0"/>
    <n v="61"/>
    <x v="4"/>
    <n v="3"/>
    <n v="15.69"/>
    <x v="2"/>
    <x v="499"/>
    <x v="5"/>
    <n v="47.07"/>
    <s v="Sep"/>
  </r>
  <r>
    <s v="I334701"/>
    <s v="C338534"/>
    <x v="1"/>
    <n v="53"/>
    <x v="0"/>
    <n v="3"/>
    <n v="900.24"/>
    <x v="0"/>
    <x v="65"/>
    <x v="5"/>
    <n v="2700.72"/>
    <s v="Apr"/>
  </r>
  <r>
    <s v="I334702"/>
    <s v="C773010"/>
    <x v="1"/>
    <n v="67"/>
    <x v="4"/>
    <n v="5"/>
    <n v="26.15"/>
    <x v="1"/>
    <x v="347"/>
    <x v="2"/>
    <n v="130.75"/>
    <s v="Apr"/>
  </r>
  <r>
    <s v="I334705"/>
    <s v="C284644"/>
    <x v="1"/>
    <n v="27"/>
    <x v="1"/>
    <n v="3"/>
    <n v="121.98"/>
    <x v="2"/>
    <x v="762"/>
    <x v="5"/>
    <n v="365.94"/>
    <s v="Sep"/>
  </r>
  <r>
    <s v="I334706"/>
    <s v="C368789"/>
    <x v="1"/>
    <n v="32"/>
    <x v="0"/>
    <n v="1"/>
    <n v="300.08"/>
    <x v="0"/>
    <x v="283"/>
    <x v="3"/>
    <n v="300.08"/>
    <s v="Dec"/>
  </r>
  <r>
    <s v="I334713"/>
    <s v="C268581"/>
    <x v="1"/>
    <n v="47"/>
    <x v="3"/>
    <n v="5"/>
    <n v="5250"/>
    <x v="1"/>
    <x v="341"/>
    <x v="8"/>
    <n v="26250"/>
    <s v="Nov"/>
  </r>
  <r>
    <s v="I334717"/>
    <s v="C247082"/>
    <x v="1"/>
    <n v="57"/>
    <x v="2"/>
    <n v="3"/>
    <n v="45.45"/>
    <x v="2"/>
    <x v="763"/>
    <x v="3"/>
    <n v="136.35"/>
    <s v="Jan"/>
  </r>
  <r>
    <s v="I334718"/>
    <s v="C689439"/>
    <x v="1"/>
    <n v="43"/>
    <x v="0"/>
    <n v="3"/>
    <n v="900.24"/>
    <x v="0"/>
    <x v="303"/>
    <x v="9"/>
    <n v="2700.72"/>
    <s v="Jun"/>
  </r>
  <r>
    <s v="I334723"/>
    <s v="C194112"/>
    <x v="1"/>
    <n v="42"/>
    <x v="0"/>
    <n v="5"/>
    <n v="1500.4"/>
    <x v="2"/>
    <x v="294"/>
    <x v="2"/>
    <n v="7502"/>
    <s v="Aug"/>
  </r>
  <r>
    <s v="I334725"/>
    <s v="C244989"/>
    <x v="1"/>
    <n v="34"/>
    <x v="0"/>
    <n v="5"/>
    <n v="1500.4"/>
    <x v="0"/>
    <x v="663"/>
    <x v="2"/>
    <n v="7502"/>
    <s v="Aug"/>
  </r>
  <r>
    <s v="I334730"/>
    <s v="C657699"/>
    <x v="1"/>
    <n v="62"/>
    <x v="6"/>
    <n v="4"/>
    <n v="46.92"/>
    <x v="0"/>
    <x v="468"/>
    <x v="9"/>
    <n v="187.68"/>
    <s v="Jun"/>
  </r>
  <r>
    <s v="I334731"/>
    <s v="C251618"/>
    <x v="0"/>
    <n v="30"/>
    <x v="0"/>
    <n v="1"/>
    <n v="300.08"/>
    <x v="0"/>
    <x v="324"/>
    <x v="2"/>
    <n v="300.08"/>
    <s v="Dec"/>
  </r>
  <r>
    <s v="I334741"/>
    <s v="C105816"/>
    <x v="0"/>
    <n v="69"/>
    <x v="3"/>
    <n v="1"/>
    <n v="1050"/>
    <x v="0"/>
    <x v="318"/>
    <x v="9"/>
    <n v="1050"/>
    <s v="Aug"/>
  </r>
  <r>
    <s v="I334743"/>
    <s v="C132317"/>
    <x v="1"/>
    <n v="58"/>
    <x v="0"/>
    <n v="3"/>
    <n v="900.24"/>
    <x v="2"/>
    <x v="76"/>
    <x v="7"/>
    <n v="2700.72"/>
    <s v="Jan"/>
  </r>
  <r>
    <s v="I334746"/>
    <s v="C251627"/>
    <x v="0"/>
    <n v="27"/>
    <x v="2"/>
    <n v="3"/>
    <n v="45.45"/>
    <x v="2"/>
    <x v="370"/>
    <x v="5"/>
    <n v="136.35"/>
    <s v="Jul"/>
  </r>
  <r>
    <s v="I334748"/>
    <s v="C103649"/>
    <x v="0"/>
    <n v="64"/>
    <x v="5"/>
    <n v="1"/>
    <n v="600.16999999999996"/>
    <x v="2"/>
    <x v="407"/>
    <x v="9"/>
    <n v="600.16999999999996"/>
    <s v="Oct"/>
  </r>
  <r>
    <s v="I334749"/>
    <s v="C178452"/>
    <x v="1"/>
    <n v="45"/>
    <x v="5"/>
    <n v="2"/>
    <n v="1200.3399999999999"/>
    <x v="2"/>
    <x v="394"/>
    <x v="7"/>
    <n v="2400.6799999999998"/>
    <s v="Dec"/>
  </r>
  <r>
    <s v="I334755"/>
    <s v="C881532"/>
    <x v="1"/>
    <n v="54"/>
    <x v="0"/>
    <n v="1"/>
    <n v="300.08"/>
    <x v="2"/>
    <x v="729"/>
    <x v="7"/>
    <n v="300.08"/>
    <s v="Aug"/>
  </r>
  <r>
    <s v="I334762"/>
    <s v="C152286"/>
    <x v="1"/>
    <n v="25"/>
    <x v="0"/>
    <n v="3"/>
    <n v="900.24"/>
    <x v="0"/>
    <x v="580"/>
    <x v="1"/>
    <n v="2700.72"/>
    <s v="Jan"/>
  </r>
  <r>
    <s v="I334763"/>
    <s v="C630631"/>
    <x v="1"/>
    <n v="23"/>
    <x v="7"/>
    <n v="1"/>
    <n v="35.840000000000003"/>
    <x v="0"/>
    <x v="81"/>
    <x v="2"/>
    <n v="35.840000000000003"/>
    <s v="Feb"/>
  </r>
  <r>
    <s v="I334767"/>
    <s v="C252958"/>
    <x v="1"/>
    <n v="31"/>
    <x v="5"/>
    <n v="2"/>
    <n v="1200.3399999999999"/>
    <x v="2"/>
    <x v="578"/>
    <x v="2"/>
    <n v="2400.6799999999998"/>
    <s v="Jul"/>
  </r>
  <r>
    <s v="I334771"/>
    <s v="C323887"/>
    <x v="0"/>
    <n v="27"/>
    <x v="3"/>
    <n v="1"/>
    <n v="1050"/>
    <x v="0"/>
    <x v="214"/>
    <x v="2"/>
    <n v="1050"/>
    <s v="Feb"/>
  </r>
  <r>
    <s v="I334772"/>
    <s v="C143168"/>
    <x v="1"/>
    <n v="39"/>
    <x v="0"/>
    <n v="3"/>
    <n v="900.24"/>
    <x v="2"/>
    <x v="785"/>
    <x v="3"/>
    <n v="2700.72"/>
    <s v="Dec"/>
  </r>
  <r>
    <s v="I334774"/>
    <s v="C213864"/>
    <x v="0"/>
    <n v="38"/>
    <x v="0"/>
    <n v="4"/>
    <n v="1200.32"/>
    <x v="1"/>
    <x v="775"/>
    <x v="4"/>
    <n v="4801.28"/>
    <s v="Dec"/>
  </r>
  <r>
    <s v="I334775"/>
    <s v="C130214"/>
    <x v="0"/>
    <n v="47"/>
    <x v="0"/>
    <n v="3"/>
    <n v="900.24"/>
    <x v="0"/>
    <x v="358"/>
    <x v="1"/>
    <n v="2700.72"/>
    <s v="Mar"/>
  </r>
  <r>
    <s v="I334776"/>
    <s v="C217156"/>
    <x v="1"/>
    <n v="48"/>
    <x v="7"/>
    <n v="2"/>
    <n v="71.680000000000007"/>
    <x v="0"/>
    <x v="221"/>
    <x v="9"/>
    <n v="143.36000000000001"/>
    <s v="Feb"/>
  </r>
  <r>
    <s v="I334778"/>
    <s v="C212118"/>
    <x v="0"/>
    <n v="62"/>
    <x v="0"/>
    <n v="4"/>
    <n v="1200.32"/>
    <x v="1"/>
    <x v="88"/>
    <x v="2"/>
    <n v="4801.28"/>
    <s v="Aug"/>
  </r>
  <r>
    <s v="I334779"/>
    <s v="C124468"/>
    <x v="0"/>
    <n v="67"/>
    <x v="1"/>
    <n v="4"/>
    <n v="162.63999999999999"/>
    <x v="2"/>
    <x v="685"/>
    <x v="4"/>
    <n v="650.55999999999995"/>
    <s v="May"/>
  </r>
  <r>
    <s v="I334780"/>
    <s v="C983011"/>
    <x v="0"/>
    <n v="68"/>
    <x v="0"/>
    <n v="4"/>
    <n v="1200.32"/>
    <x v="1"/>
    <x v="100"/>
    <x v="7"/>
    <n v="4801.28"/>
    <s v="Aug"/>
  </r>
  <r>
    <s v="I334783"/>
    <s v="C808741"/>
    <x v="1"/>
    <n v="43"/>
    <x v="0"/>
    <n v="5"/>
    <n v="1500.4"/>
    <x v="2"/>
    <x v="260"/>
    <x v="3"/>
    <n v="7502"/>
    <s v="Jun"/>
  </r>
  <r>
    <s v="I334784"/>
    <s v="C252266"/>
    <x v="1"/>
    <n v="30"/>
    <x v="0"/>
    <n v="5"/>
    <n v="1500.4"/>
    <x v="0"/>
    <x v="52"/>
    <x v="4"/>
    <n v="7502"/>
    <s v="Jan"/>
  </r>
  <r>
    <s v="I334787"/>
    <s v="C203336"/>
    <x v="0"/>
    <n v="36"/>
    <x v="0"/>
    <n v="2"/>
    <n v="600.16"/>
    <x v="2"/>
    <x v="700"/>
    <x v="4"/>
    <n v="1200.32"/>
    <s v="Oct"/>
  </r>
  <r>
    <s v="I334790"/>
    <s v="C640045"/>
    <x v="0"/>
    <n v="48"/>
    <x v="0"/>
    <n v="2"/>
    <n v="600.16"/>
    <x v="0"/>
    <x v="791"/>
    <x v="5"/>
    <n v="1200.32"/>
    <s v="Jan"/>
  </r>
  <r>
    <s v="I334793"/>
    <s v="C589627"/>
    <x v="0"/>
    <n v="41"/>
    <x v="4"/>
    <n v="3"/>
    <n v="15.69"/>
    <x v="0"/>
    <x v="304"/>
    <x v="6"/>
    <n v="47.07"/>
    <s v="Mar"/>
  </r>
  <r>
    <s v="I334794"/>
    <s v="C283333"/>
    <x v="1"/>
    <n v="24"/>
    <x v="0"/>
    <n v="1"/>
    <n v="300.08"/>
    <x v="1"/>
    <x v="382"/>
    <x v="3"/>
    <n v="300.08"/>
    <s v="Jan"/>
  </r>
  <r>
    <s v="I334797"/>
    <s v="C185729"/>
    <x v="0"/>
    <n v="64"/>
    <x v="2"/>
    <n v="5"/>
    <n v="75.75"/>
    <x v="0"/>
    <x v="378"/>
    <x v="5"/>
    <n v="378.75"/>
    <s v="Oct"/>
  </r>
  <r>
    <s v="I334798"/>
    <s v="C260525"/>
    <x v="0"/>
    <n v="40"/>
    <x v="0"/>
    <n v="4"/>
    <n v="1200.32"/>
    <x v="2"/>
    <x v="505"/>
    <x v="7"/>
    <n v="4801.28"/>
    <s v="Sep"/>
  </r>
  <r>
    <s v="I334799"/>
    <s v="C102785"/>
    <x v="1"/>
    <n v="34"/>
    <x v="2"/>
    <n v="3"/>
    <n v="45.45"/>
    <x v="2"/>
    <x v="750"/>
    <x v="5"/>
    <n v="136.35"/>
    <s v="Oct"/>
  </r>
  <r>
    <s v="I334801"/>
    <s v="C276574"/>
    <x v="0"/>
    <n v="66"/>
    <x v="1"/>
    <n v="3"/>
    <n v="121.98"/>
    <x v="0"/>
    <x v="541"/>
    <x v="2"/>
    <n v="365.94"/>
    <s v="Jan"/>
  </r>
  <r>
    <s v="I334802"/>
    <s v="C213344"/>
    <x v="1"/>
    <n v="28"/>
    <x v="6"/>
    <n v="5"/>
    <n v="58.65"/>
    <x v="2"/>
    <x v="486"/>
    <x v="2"/>
    <n v="293.25"/>
    <s v="Sep"/>
  </r>
  <r>
    <s v="I334803"/>
    <s v="C219461"/>
    <x v="1"/>
    <n v="20"/>
    <x v="0"/>
    <n v="5"/>
    <n v="1500.4"/>
    <x v="0"/>
    <x v="13"/>
    <x v="5"/>
    <n v="7502"/>
    <s v="Jun"/>
  </r>
  <r>
    <s v="I334804"/>
    <s v="C363404"/>
    <x v="1"/>
    <n v="66"/>
    <x v="0"/>
    <n v="1"/>
    <n v="300.08"/>
    <x v="0"/>
    <x v="503"/>
    <x v="3"/>
    <n v="300.08"/>
    <s v="Nov"/>
  </r>
  <r>
    <s v="I334809"/>
    <s v="C604115"/>
    <x v="0"/>
    <n v="36"/>
    <x v="0"/>
    <n v="5"/>
    <n v="1500.4"/>
    <x v="2"/>
    <x v="484"/>
    <x v="6"/>
    <n v="7502"/>
    <s v="Aug"/>
  </r>
  <r>
    <s v="I334816"/>
    <s v="C286156"/>
    <x v="1"/>
    <n v="18"/>
    <x v="5"/>
    <n v="3"/>
    <n v="1800.51"/>
    <x v="0"/>
    <x v="436"/>
    <x v="2"/>
    <n v="5401.53"/>
    <s v="Feb"/>
  </r>
  <r>
    <s v="I334817"/>
    <s v="C280392"/>
    <x v="1"/>
    <n v="65"/>
    <x v="0"/>
    <n v="3"/>
    <n v="900.24"/>
    <x v="2"/>
    <x v="597"/>
    <x v="5"/>
    <n v="2700.72"/>
    <s v="Jun"/>
  </r>
  <r>
    <s v="I334818"/>
    <s v="C133920"/>
    <x v="1"/>
    <n v="69"/>
    <x v="5"/>
    <n v="2"/>
    <n v="1200.3399999999999"/>
    <x v="0"/>
    <x v="679"/>
    <x v="7"/>
    <n v="2400.6799999999998"/>
    <s v="Mar"/>
  </r>
  <r>
    <s v="I334826"/>
    <s v="C240035"/>
    <x v="1"/>
    <n v="47"/>
    <x v="5"/>
    <n v="5"/>
    <n v="3000.85"/>
    <x v="1"/>
    <x v="61"/>
    <x v="3"/>
    <n v="15004.25"/>
    <s v="Apr"/>
  </r>
  <r>
    <s v="I334828"/>
    <s v="C848375"/>
    <x v="1"/>
    <n v="44"/>
    <x v="5"/>
    <n v="4"/>
    <n v="2400.6799999999998"/>
    <x v="2"/>
    <x v="304"/>
    <x v="7"/>
    <n v="9602.7199999999993"/>
    <s v="Mar"/>
  </r>
  <r>
    <s v="I334830"/>
    <s v="C183427"/>
    <x v="1"/>
    <n v="30"/>
    <x v="5"/>
    <n v="2"/>
    <n v="1200.3399999999999"/>
    <x v="0"/>
    <x v="648"/>
    <x v="5"/>
    <n v="2400.6799999999998"/>
    <s v="Feb"/>
  </r>
  <r>
    <s v="I334831"/>
    <s v="C587284"/>
    <x v="0"/>
    <n v="45"/>
    <x v="3"/>
    <n v="2"/>
    <n v="2100"/>
    <x v="2"/>
    <x v="430"/>
    <x v="3"/>
    <n v="4200"/>
    <s v="Jul"/>
  </r>
  <r>
    <s v="I334834"/>
    <s v="C294153"/>
    <x v="0"/>
    <n v="40"/>
    <x v="1"/>
    <n v="5"/>
    <n v="203.3"/>
    <x v="0"/>
    <x v="551"/>
    <x v="5"/>
    <n v="1016.5"/>
    <s v="Feb"/>
  </r>
  <r>
    <s v="I334835"/>
    <s v="C150556"/>
    <x v="0"/>
    <n v="24"/>
    <x v="1"/>
    <n v="4"/>
    <n v="162.63999999999999"/>
    <x v="0"/>
    <x v="434"/>
    <x v="7"/>
    <n v="650.55999999999995"/>
    <s v="Feb"/>
  </r>
  <r>
    <s v="I334841"/>
    <s v="C145540"/>
    <x v="0"/>
    <n v="34"/>
    <x v="7"/>
    <n v="5"/>
    <n v="179.2"/>
    <x v="2"/>
    <x v="6"/>
    <x v="3"/>
    <n v="896"/>
    <s v="Jun"/>
  </r>
  <r>
    <s v="I334847"/>
    <s v="C268649"/>
    <x v="1"/>
    <n v="41"/>
    <x v="1"/>
    <n v="5"/>
    <n v="203.3"/>
    <x v="0"/>
    <x v="325"/>
    <x v="7"/>
    <n v="1016.5"/>
    <s v="May"/>
  </r>
  <r>
    <s v="I334851"/>
    <s v="C245569"/>
    <x v="0"/>
    <n v="26"/>
    <x v="1"/>
    <n v="3"/>
    <n v="121.98"/>
    <x v="0"/>
    <x v="773"/>
    <x v="5"/>
    <n v="365.94"/>
    <s v="Oct"/>
  </r>
  <r>
    <s v="I334853"/>
    <s v="C997075"/>
    <x v="1"/>
    <n v="36"/>
    <x v="0"/>
    <n v="1"/>
    <n v="300.08"/>
    <x v="0"/>
    <x v="333"/>
    <x v="5"/>
    <n v="300.08"/>
    <s v="Jun"/>
  </r>
  <r>
    <s v="I334854"/>
    <s v="C967597"/>
    <x v="0"/>
    <n v="59"/>
    <x v="7"/>
    <n v="1"/>
    <n v="35.840000000000003"/>
    <x v="0"/>
    <x v="120"/>
    <x v="5"/>
    <n v="35.840000000000003"/>
    <s v="Sep"/>
  </r>
  <r>
    <s v="I334856"/>
    <s v="C300191"/>
    <x v="1"/>
    <n v="37"/>
    <x v="4"/>
    <n v="5"/>
    <n v="26.15"/>
    <x v="0"/>
    <x v="564"/>
    <x v="7"/>
    <n v="130.75"/>
    <s v="Jan"/>
  </r>
  <r>
    <s v="I334859"/>
    <s v="C288737"/>
    <x v="1"/>
    <n v="27"/>
    <x v="1"/>
    <n v="2"/>
    <n v="81.319999999999993"/>
    <x v="2"/>
    <x v="263"/>
    <x v="6"/>
    <n v="162.63999999999999"/>
    <s v="Jun"/>
  </r>
  <r>
    <s v="I334862"/>
    <s v="C402489"/>
    <x v="1"/>
    <n v="38"/>
    <x v="0"/>
    <n v="2"/>
    <n v="600.16"/>
    <x v="0"/>
    <x v="704"/>
    <x v="0"/>
    <n v="1200.32"/>
    <s v="Jul"/>
  </r>
  <r>
    <s v="I334864"/>
    <s v="C745329"/>
    <x v="0"/>
    <n v="37"/>
    <x v="0"/>
    <n v="5"/>
    <n v="1500.4"/>
    <x v="0"/>
    <x v="363"/>
    <x v="2"/>
    <n v="7502"/>
    <s v="Dec"/>
  </r>
  <r>
    <s v="I334865"/>
    <s v="C389306"/>
    <x v="1"/>
    <n v="48"/>
    <x v="1"/>
    <n v="3"/>
    <n v="121.98"/>
    <x v="2"/>
    <x v="635"/>
    <x v="2"/>
    <n v="365.94"/>
    <s v="Jun"/>
  </r>
  <r>
    <s v="I334866"/>
    <s v="C159610"/>
    <x v="1"/>
    <n v="37"/>
    <x v="2"/>
    <n v="3"/>
    <n v="45.45"/>
    <x v="0"/>
    <x v="36"/>
    <x v="3"/>
    <n v="136.35"/>
    <s v="May"/>
  </r>
  <r>
    <s v="I334868"/>
    <s v="C302201"/>
    <x v="0"/>
    <n v="51"/>
    <x v="0"/>
    <n v="5"/>
    <n v="1500.4"/>
    <x v="0"/>
    <x v="316"/>
    <x v="1"/>
    <n v="7502"/>
    <s v="Apr"/>
  </r>
  <r>
    <s v="I334871"/>
    <s v="C209525"/>
    <x v="1"/>
    <n v="22"/>
    <x v="5"/>
    <n v="3"/>
    <n v="1800.51"/>
    <x v="1"/>
    <x v="517"/>
    <x v="9"/>
    <n v="5401.53"/>
    <s v="Jan"/>
  </r>
  <r>
    <s v="I334874"/>
    <s v="C322580"/>
    <x v="1"/>
    <n v="26"/>
    <x v="4"/>
    <n v="2"/>
    <n v="10.46"/>
    <x v="1"/>
    <x v="512"/>
    <x v="5"/>
    <n v="20.92"/>
    <s v="Sep"/>
  </r>
  <r>
    <s v="I334876"/>
    <s v="C197398"/>
    <x v="0"/>
    <n v="38"/>
    <x v="0"/>
    <n v="2"/>
    <n v="600.16"/>
    <x v="2"/>
    <x v="119"/>
    <x v="5"/>
    <n v="1200.32"/>
    <s v="Dec"/>
  </r>
  <r>
    <s v="I334879"/>
    <s v="C104078"/>
    <x v="1"/>
    <n v="69"/>
    <x v="5"/>
    <n v="1"/>
    <n v="600.16999999999996"/>
    <x v="2"/>
    <x v="569"/>
    <x v="5"/>
    <n v="600.16999999999996"/>
    <s v="Oct"/>
  </r>
  <r>
    <s v="I334881"/>
    <s v="C189366"/>
    <x v="0"/>
    <n v="35"/>
    <x v="5"/>
    <n v="4"/>
    <n v="2400.6799999999998"/>
    <x v="0"/>
    <x v="192"/>
    <x v="5"/>
    <n v="9602.7199999999993"/>
    <s v="Mar"/>
  </r>
  <r>
    <s v="I334883"/>
    <s v="C730185"/>
    <x v="1"/>
    <n v="29"/>
    <x v="0"/>
    <n v="1"/>
    <n v="300.08"/>
    <x v="0"/>
    <x v="682"/>
    <x v="0"/>
    <n v="300.08"/>
    <s v="Mar"/>
  </r>
  <r>
    <s v="I334885"/>
    <s v="C218671"/>
    <x v="0"/>
    <n v="32"/>
    <x v="0"/>
    <n v="3"/>
    <n v="900.24"/>
    <x v="1"/>
    <x v="268"/>
    <x v="3"/>
    <n v="2700.72"/>
    <s v="Nov"/>
  </r>
  <r>
    <s v="I334886"/>
    <s v="C118312"/>
    <x v="1"/>
    <n v="50"/>
    <x v="1"/>
    <n v="2"/>
    <n v="81.319999999999993"/>
    <x v="0"/>
    <x v="653"/>
    <x v="9"/>
    <n v="162.63999999999999"/>
    <s v="May"/>
  </r>
  <r>
    <s v="I334893"/>
    <s v="C262196"/>
    <x v="1"/>
    <n v="66"/>
    <x v="3"/>
    <n v="2"/>
    <n v="2100"/>
    <x v="0"/>
    <x v="491"/>
    <x v="5"/>
    <n v="4200"/>
    <s v="Feb"/>
  </r>
  <r>
    <s v="I334895"/>
    <s v="C100012"/>
    <x v="0"/>
    <n v="25"/>
    <x v="4"/>
    <n v="5"/>
    <n v="26.15"/>
    <x v="0"/>
    <x v="525"/>
    <x v="5"/>
    <n v="130.75"/>
    <s v="Aug"/>
  </r>
  <r>
    <s v="I334897"/>
    <s v="C257273"/>
    <x v="1"/>
    <n v="43"/>
    <x v="0"/>
    <n v="1"/>
    <n v="300.08"/>
    <x v="0"/>
    <x v="159"/>
    <x v="3"/>
    <n v="300.08"/>
    <s v="Mar"/>
  </r>
  <r>
    <s v="I334899"/>
    <s v="C267404"/>
    <x v="1"/>
    <n v="65"/>
    <x v="4"/>
    <n v="2"/>
    <n v="10.46"/>
    <x v="1"/>
    <x v="640"/>
    <x v="5"/>
    <n v="20.92"/>
    <s v="Jan"/>
  </r>
  <r>
    <s v="I334902"/>
    <s v="C220825"/>
    <x v="1"/>
    <n v="56"/>
    <x v="5"/>
    <n v="4"/>
    <n v="2400.6799999999998"/>
    <x v="0"/>
    <x v="257"/>
    <x v="9"/>
    <n v="9602.7199999999993"/>
    <s v="Jun"/>
  </r>
  <r>
    <s v="I334904"/>
    <s v="C405362"/>
    <x v="0"/>
    <n v="36"/>
    <x v="0"/>
    <n v="2"/>
    <n v="600.16"/>
    <x v="1"/>
    <x v="670"/>
    <x v="5"/>
    <n v="1200.32"/>
    <s v="Mar"/>
  </r>
  <r>
    <s v="I334906"/>
    <s v="C180981"/>
    <x v="0"/>
    <n v="53"/>
    <x v="1"/>
    <n v="4"/>
    <n v="162.63999999999999"/>
    <x v="1"/>
    <x v="104"/>
    <x v="9"/>
    <n v="650.55999999999995"/>
    <s v="May"/>
  </r>
  <r>
    <s v="I334914"/>
    <s v="C200813"/>
    <x v="1"/>
    <n v="25"/>
    <x v="7"/>
    <n v="1"/>
    <n v="35.840000000000003"/>
    <x v="0"/>
    <x v="14"/>
    <x v="3"/>
    <n v="35.840000000000003"/>
    <s v="Aug"/>
  </r>
  <r>
    <s v="I334915"/>
    <s v="C176522"/>
    <x v="1"/>
    <n v="19"/>
    <x v="0"/>
    <n v="5"/>
    <n v="1500.4"/>
    <x v="2"/>
    <x v="709"/>
    <x v="1"/>
    <n v="7502"/>
    <s v="Jan"/>
  </r>
  <r>
    <s v="I334916"/>
    <s v="C286317"/>
    <x v="0"/>
    <n v="42"/>
    <x v="0"/>
    <n v="2"/>
    <n v="600.16"/>
    <x v="0"/>
    <x v="296"/>
    <x v="6"/>
    <n v="1200.32"/>
    <s v="Mar"/>
  </r>
  <r>
    <s v="I334917"/>
    <s v="C129145"/>
    <x v="1"/>
    <n v="59"/>
    <x v="7"/>
    <n v="1"/>
    <n v="35.840000000000003"/>
    <x v="2"/>
    <x v="615"/>
    <x v="2"/>
    <n v="35.840000000000003"/>
    <s v="Feb"/>
  </r>
  <r>
    <s v="I334919"/>
    <s v="C282956"/>
    <x v="1"/>
    <n v="22"/>
    <x v="3"/>
    <n v="1"/>
    <n v="1050"/>
    <x v="2"/>
    <x v="435"/>
    <x v="8"/>
    <n v="1050"/>
    <s v="Jun"/>
  </r>
  <r>
    <s v="I334921"/>
    <s v="C811038"/>
    <x v="1"/>
    <n v="36"/>
    <x v="6"/>
    <n v="4"/>
    <n v="46.92"/>
    <x v="0"/>
    <x v="146"/>
    <x v="5"/>
    <n v="187.68"/>
    <s v="Sep"/>
  </r>
  <r>
    <s v="I334923"/>
    <s v="C255302"/>
    <x v="1"/>
    <n v="68"/>
    <x v="0"/>
    <n v="3"/>
    <n v="900.24"/>
    <x v="0"/>
    <x v="486"/>
    <x v="2"/>
    <n v="2700.72"/>
    <s v="Sep"/>
  </r>
  <r>
    <s v="I334924"/>
    <s v="C303557"/>
    <x v="0"/>
    <n v="27"/>
    <x v="3"/>
    <n v="4"/>
    <n v="4200"/>
    <x v="2"/>
    <x v="635"/>
    <x v="7"/>
    <n v="16800"/>
    <s v="Jun"/>
  </r>
  <r>
    <s v="I334926"/>
    <s v="C142024"/>
    <x v="0"/>
    <n v="41"/>
    <x v="5"/>
    <n v="1"/>
    <n v="600.16999999999996"/>
    <x v="0"/>
    <x v="271"/>
    <x v="9"/>
    <n v="600.16999999999996"/>
    <s v="Dec"/>
  </r>
  <r>
    <s v="I334935"/>
    <s v="C173995"/>
    <x v="0"/>
    <n v="18"/>
    <x v="0"/>
    <n v="2"/>
    <n v="600.16"/>
    <x v="2"/>
    <x v="226"/>
    <x v="9"/>
    <n v="1200.32"/>
    <s v="Oct"/>
  </r>
  <r>
    <s v="I334940"/>
    <s v="C229679"/>
    <x v="1"/>
    <n v="22"/>
    <x v="7"/>
    <n v="2"/>
    <n v="71.680000000000007"/>
    <x v="0"/>
    <x v="333"/>
    <x v="1"/>
    <n v="143.36000000000001"/>
    <s v="Jun"/>
  </r>
  <r>
    <s v="I334942"/>
    <s v="C190946"/>
    <x v="1"/>
    <n v="38"/>
    <x v="0"/>
    <n v="1"/>
    <n v="300.08"/>
    <x v="2"/>
    <x v="63"/>
    <x v="5"/>
    <n v="300.08"/>
    <s v="Aug"/>
  </r>
  <r>
    <s v="I334943"/>
    <s v="C311644"/>
    <x v="0"/>
    <n v="27"/>
    <x v="0"/>
    <n v="1"/>
    <n v="300.08"/>
    <x v="2"/>
    <x v="291"/>
    <x v="4"/>
    <n v="300.08"/>
    <s v="May"/>
  </r>
  <r>
    <s v="I334948"/>
    <s v="C839016"/>
    <x v="1"/>
    <n v="36"/>
    <x v="0"/>
    <n v="3"/>
    <n v="900.24"/>
    <x v="0"/>
    <x v="175"/>
    <x v="7"/>
    <n v="2700.72"/>
    <s v="Jan"/>
  </r>
  <r>
    <s v="I334950"/>
    <s v="C306947"/>
    <x v="1"/>
    <n v="61"/>
    <x v="7"/>
    <n v="2"/>
    <n v="71.680000000000007"/>
    <x v="1"/>
    <x v="429"/>
    <x v="0"/>
    <n v="143.36000000000001"/>
    <s v="Feb"/>
  </r>
  <r>
    <s v="I334954"/>
    <s v="C176955"/>
    <x v="0"/>
    <n v="47"/>
    <x v="1"/>
    <n v="3"/>
    <n v="121.98"/>
    <x v="0"/>
    <x v="600"/>
    <x v="5"/>
    <n v="365.94"/>
    <s v="Aug"/>
  </r>
  <r>
    <s v="I334956"/>
    <s v="C186225"/>
    <x v="0"/>
    <n v="66"/>
    <x v="4"/>
    <n v="4"/>
    <n v="20.92"/>
    <x v="2"/>
    <x v="326"/>
    <x v="7"/>
    <n v="83.68"/>
    <s v="Nov"/>
  </r>
  <r>
    <s v="I334957"/>
    <s v="C221163"/>
    <x v="0"/>
    <n v="36"/>
    <x v="3"/>
    <n v="4"/>
    <n v="4200"/>
    <x v="0"/>
    <x v="295"/>
    <x v="5"/>
    <n v="16800"/>
    <s v="Jul"/>
  </r>
  <r>
    <s v="I334962"/>
    <s v="C157749"/>
    <x v="1"/>
    <n v="39"/>
    <x v="2"/>
    <n v="5"/>
    <n v="75.75"/>
    <x v="0"/>
    <x v="623"/>
    <x v="9"/>
    <n v="378.75"/>
    <s v="Feb"/>
  </r>
  <r>
    <s v="I334968"/>
    <s v="C173409"/>
    <x v="1"/>
    <n v="42"/>
    <x v="4"/>
    <n v="5"/>
    <n v="26.15"/>
    <x v="2"/>
    <x v="493"/>
    <x v="2"/>
    <n v="130.75"/>
    <s v="Mar"/>
  </r>
  <r>
    <s v="I334970"/>
    <s v="C228997"/>
    <x v="1"/>
    <n v="55"/>
    <x v="2"/>
    <n v="4"/>
    <n v="60.6"/>
    <x v="0"/>
    <x v="495"/>
    <x v="9"/>
    <n v="242.4"/>
    <s v="Jan"/>
  </r>
  <r>
    <s v="I334973"/>
    <s v="C208640"/>
    <x v="1"/>
    <n v="26"/>
    <x v="6"/>
    <n v="3"/>
    <n v="35.19"/>
    <x v="2"/>
    <x v="764"/>
    <x v="5"/>
    <n v="105.57"/>
    <s v="Sep"/>
  </r>
  <r>
    <s v="I334975"/>
    <s v="C125741"/>
    <x v="0"/>
    <n v="56"/>
    <x v="6"/>
    <n v="5"/>
    <n v="58.65"/>
    <x v="2"/>
    <x v="285"/>
    <x v="1"/>
    <n v="293.25"/>
    <s v="Jun"/>
  </r>
  <r>
    <s v="I334976"/>
    <s v="C332644"/>
    <x v="0"/>
    <n v="26"/>
    <x v="7"/>
    <n v="2"/>
    <n v="71.680000000000007"/>
    <x v="2"/>
    <x v="649"/>
    <x v="2"/>
    <n v="143.36000000000001"/>
    <s v="Jan"/>
  </r>
  <r>
    <s v="I334983"/>
    <s v="C279170"/>
    <x v="1"/>
    <n v="53"/>
    <x v="7"/>
    <n v="4"/>
    <n v="143.36000000000001"/>
    <x v="0"/>
    <x v="357"/>
    <x v="4"/>
    <n v="573.44000000000005"/>
    <s v="Apr"/>
  </r>
  <r>
    <s v="I334986"/>
    <s v="C163899"/>
    <x v="1"/>
    <n v="44"/>
    <x v="0"/>
    <n v="5"/>
    <n v="1500.4"/>
    <x v="2"/>
    <x v="416"/>
    <x v="0"/>
    <n v="7502"/>
    <s v="Nov"/>
  </r>
  <r>
    <s v="I334989"/>
    <s v="C337387"/>
    <x v="1"/>
    <n v="32"/>
    <x v="0"/>
    <n v="5"/>
    <n v="1500.4"/>
    <x v="1"/>
    <x v="74"/>
    <x v="2"/>
    <n v="7502"/>
    <s v="Jul"/>
  </r>
  <r>
    <s v="I334992"/>
    <s v="C204731"/>
    <x v="1"/>
    <n v="52"/>
    <x v="5"/>
    <n v="4"/>
    <n v="2400.6799999999998"/>
    <x v="0"/>
    <x v="668"/>
    <x v="0"/>
    <n v="9602.7199999999993"/>
    <s v="Mar"/>
  </r>
  <r>
    <s v="I334994"/>
    <s v="C218136"/>
    <x v="1"/>
    <n v="19"/>
    <x v="7"/>
    <n v="1"/>
    <n v="35.840000000000003"/>
    <x v="2"/>
    <x v="740"/>
    <x v="9"/>
    <n v="35.840000000000003"/>
    <s v="Feb"/>
  </r>
  <r>
    <s v="I334995"/>
    <s v="C266923"/>
    <x v="1"/>
    <n v="35"/>
    <x v="0"/>
    <n v="3"/>
    <n v="900.24"/>
    <x v="0"/>
    <x v="685"/>
    <x v="9"/>
    <n v="2700.72"/>
    <s v="May"/>
  </r>
  <r>
    <s v="I334997"/>
    <s v="C211161"/>
    <x v="1"/>
    <n v="47"/>
    <x v="7"/>
    <n v="1"/>
    <n v="35.840000000000003"/>
    <x v="0"/>
    <x v="727"/>
    <x v="6"/>
    <n v="35.840000000000003"/>
    <s v="Sep"/>
  </r>
  <r>
    <s v="I335001"/>
    <s v="C335642"/>
    <x v="0"/>
    <n v="56"/>
    <x v="1"/>
    <n v="3"/>
    <n v="121.98"/>
    <x v="0"/>
    <x v="607"/>
    <x v="1"/>
    <n v="365.94"/>
    <s v="Dec"/>
  </r>
  <r>
    <s v="I335005"/>
    <s v="C331318"/>
    <x v="1"/>
    <n v="26"/>
    <x v="0"/>
    <n v="3"/>
    <n v="900.24"/>
    <x v="1"/>
    <x v="368"/>
    <x v="3"/>
    <n v="2700.72"/>
    <s v="Jul"/>
  </r>
  <r>
    <s v="I335012"/>
    <s v="C138475"/>
    <x v="0"/>
    <n v="57"/>
    <x v="5"/>
    <n v="2"/>
    <n v="1200.3399999999999"/>
    <x v="0"/>
    <x v="412"/>
    <x v="4"/>
    <n v="2400.6799999999998"/>
    <s v="Jan"/>
  </r>
  <r>
    <s v="I335015"/>
    <s v="C294746"/>
    <x v="1"/>
    <n v="31"/>
    <x v="5"/>
    <n v="3"/>
    <n v="1800.51"/>
    <x v="2"/>
    <x v="50"/>
    <x v="5"/>
    <n v="5401.53"/>
    <s v="Apr"/>
  </r>
  <r>
    <s v="I335016"/>
    <s v="C347282"/>
    <x v="0"/>
    <n v="30"/>
    <x v="4"/>
    <n v="1"/>
    <n v="5.23"/>
    <x v="0"/>
    <x v="551"/>
    <x v="5"/>
    <n v="5.23"/>
    <s v="Feb"/>
  </r>
  <r>
    <s v="I335020"/>
    <s v="C162833"/>
    <x v="1"/>
    <n v="25"/>
    <x v="4"/>
    <n v="3"/>
    <n v="15.69"/>
    <x v="0"/>
    <x v="526"/>
    <x v="9"/>
    <n v="47.07"/>
    <s v="Jan"/>
  </r>
  <r>
    <s v="I335022"/>
    <s v="C209887"/>
    <x v="1"/>
    <n v="63"/>
    <x v="5"/>
    <n v="5"/>
    <n v="3000.85"/>
    <x v="0"/>
    <x v="522"/>
    <x v="3"/>
    <n v="15004.25"/>
    <s v="May"/>
  </r>
  <r>
    <s v="I335023"/>
    <s v="C234409"/>
    <x v="0"/>
    <n v="65"/>
    <x v="0"/>
    <n v="2"/>
    <n v="600.16"/>
    <x v="0"/>
    <x v="177"/>
    <x v="8"/>
    <n v="1200.32"/>
    <s v="Jul"/>
  </r>
  <r>
    <s v="I335026"/>
    <s v="C108487"/>
    <x v="1"/>
    <n v="26"/>
    <x v="0"/>
    <n v="1"/>
    <n v="300.08"/>
    <x v="0"/>
    <x v="342"/>
    <x v="2"/>
    <n v="300.08"/>
    <s v="Aug"/>
  </r>
  <r>
    <s v="I335029"/>
    <s v="C623105"/>
    <x v="1"/>
    <n v="65"/>
    <x v="0"/>
    <n v="4"/>
    <n v="1200.32"/>
    <x v="1"/>
    <x v="323"/>
    <x v="8"/>
    <n v="4801.28"/>
    <s v="Mar"/>
  </r>
  <r>
    <s v="I335032"/>
    <s v="C806740"/>
    <x v="1"/>
    <n v="60"/>
    <x v="1"/>
    <n v="1"/>
    <n v="40.659999999999997"/>
    <x v="0"/>
    <x v="160"/>
    <x v="9"/>
    <n v="40.659999999999997"/>
    <s v="Apr"/>
  </r>
  <r>
    <s v="I335039"/>
    <s v="C209245"/>
    <x v="0"/>
    <n v="36"/>
    <x v="6"/>
    <n v="1"/>
    <n v="11.73"/>
    <x v="0"/>
    <x v="681"/>
    <x v="9"/>
    <n v="11.73"/>
    <s v="May"/>
  </r>
  <r>
    <s v="I335040"/>
    <s v="C103681"/>
    <x v="1"/>
    <n v="28"/>
    <x v="4"/>
    <n v="2"/>
    <n v="10.46"/>
    <x v="1"/>
    <x v="359"/>
    <x v="6"/>
    <n v="20.92"/>
    <s v="Aug"/>
  </r>
  <r>
    <s v="I335044"/>
    <s v="C244177"/>
    <x v="1"/>
    <n v="61"/>
    <x v="4"/>
    <n v="3"/>
    <n v="15.69"/>
    <x v="0"/>
    <x v="164"/>
    <x v="2"/>
    <n v="47.07"/>
    <s v="Apr"/>
  </r>
  <r>
    <s v="I335048"/>
    <s v="C201251"/>
    <x v="0"/>
    <n v="19"/>
    <x v="0"/>
    <n v="2"/>
    <n v="600.16"/>
    <x v="1"/>
    <x v="382"/>
    <x v="2"/>
    <n v="1200.32"/>
    <s v="Jan"/>
  </r>
  <r>
    <s v="I335049"/>
    <s v="C429159"/>
    <x v="1"/>
    <n v="53"/>
    <x v="1"/>
    <n v="4"/>
    <n v="162.63999999999999"/>
    <x v="0"/>
    <x v="750"/>
    <x v="1"/>
    <n v="650.55999999999995"/>
    <s v="Oct"/>
  </r>
  <r>
    <s v="I335056"/>
    <s v="C166938"/>
    <x v="0"/>
    <n v="21"/>
    <x v="7"/>
    <n v="1"/>
    <n v="35.840000000000003"/>
    <x v="0"/>
    <x v="485"/>
    <x v="6"/>
    <n v="35.840000000000003"/>
    <s v="Nov"/>
  </r>
  <r>
    <s v="I335058"/>
    <s v="C118087"/>
    <x v="1"/>
    <n v="42"/>
    <x v="4"/>
    <n v="3"/>
    <n v="15.69"/>
    <x v="1"/>
    <x v="742"/>
    <x v="4"/>
    <n v="47.07"/>
    <s v="May"/>
  </r>
  <r>
    <s v="I335064"/>
    <s v="C262140"/>
    <x v="1"/>
    <n v="66"/>
    <x v="7"/>
    <n v="5"/>
    <n v="179.2"/>
    <x v="0"/>
    <x v="717"/>
    <x v="0"/>
    <n v="896"/>
    <s v="Oct"/>
  </r>
  <r>
    <s v="I335068"/>
    <s v="C337195"/>
    <x v="0"/>
    <n v="44"/>
    <x v="1"/>
    <n v="1"/>
    <n v="40.659999999999997"/>
    <x v="2"/>
    <x v="554"/>
    <x v="7"/>
    <n v="40.659999999999997"/>
    <s v="Nov"/>
  </r>
  <r>
    <s v="I335071"/>
    <s v="C726265"/>
    <x v="1"/>
    <n v="41"/>
    <x v="4"/>
    <n v="4"/>
    <n v="20.92"/>
    <x v="1"/>
    <x v="28"/>
    <x v="2"/>
    <n v="83.68"/>
    <s v="Apr"/>
  </r>
  <r>
    <s v="I335077"/>
    <s v="C696092"/>
    <x v="1"/>
    <n v="28"/>
    <x v="7"/>
    <n v="4"/>
    <n v="143.36000000000001"/>
    <x v="0"/>
    <x v="402"/>
    <x v="3"/>
    <n v="573.44000000000005"/>
    <s v="Nov"/>
  </r>
  <r>
    <s v="I335084"/>
    <s v="C708212"/>
    <x v="1"/>
    <n v="53"/>
    <x v="0"/>
    <n v="1"/>
    <n v="300.08"/>
    <x v="2"/>
    <x v="696"/>
    <x v="3"/>
    <n v="300.08"/>
    <s v="Jan"/>
  </r>
  <r>
    <s v="I335086"/>
    <s v="C318650"/>
    <x v="0"/>
    <n v="63"/>
    <x v="0"/>
    <n v="2"/>
    <n v="600.16"/>
    <x v="0"/>
    <x v="140"/>
    <x v="1"/>
    <n v="1200.32"/>
    <s v="Sep"/>
  </r>
  <r>
    <s v="I335087"/>
    <s v="C198868"/>
    <x v="1"/>
    <n v="57"/>
    <x v="2"/>
    <n v="5"/>
    <n v="75.75"/>
    <x v="0"/>
    <x v="15"/>
    <x v="5"/>
    <n v="378.75"/>
    <s v="Oct"/>
  </r>
  <r>
    <s v="I335090"/>
    <s v="C105029"/>
    <x v="1"/>
    <n v="31"/>
    <x v="1"/>
    <n v="1"/>
    <n v="40.659999999999997"/>
    <x v="2"/>
    <x v="122"/>
    <x v="5"/>
    <n v="40.659999999999997"/>
    <s v="Jan"/>
  </r>
  <r>
    <s v="I335092"/>
    <s v="C128829"/>
    <x v="1"/>
    <n v="67"/>
    <x v="5"/>
    <n v="3"/>
    <n v="1800.51"/>
    <x v="2"/>
    <x v="87"/>
    <x v="2"/>
    <n v="5401.53"/>
    <s v="Dec"/>
  </r>
  <r>
    <s v="I335096"/>
    <s v="C157941"/>
    <x v="1"/>
    <n v="51"/>
    <x v="5"/>
    <n v="3"/>
    <n v="1800.51"/>
    <x v="0"/>
    <x v="634"/>
    <x v="1"/>
    <n v="5401.53"/>
    <s v="Dec"/>
  </r>
  <r>
    <s v="I335099"/>
    <s v="C179174"/>
    <x v="1"/>
    <n v="46"/>
    <x v="0"/>
    <n v="5"/>
    <n v="1500.4"/>
    <x v="0"/>
    <x v="517"/>
    <x v="0"/>
    <n v="7502"/>
    <s v="Jan"/>
  </r>
  <r>
    <s v="I335112"/>
    <s v="C510210"/>
    <x v="1"/>
    <n v="30"/>
    <x v="0"/>
    <n v="4"/>
    <n v="1200.32"/>
    <x v="2"/>
    <x v="53"/>
    <x v="2"/>
    <n v="4801.28"/>
    <s v="Jul"/>
  </r>
  <r>
    <s v="I335114"/>
    <s v="C211302"/>
    <x v="1"/>
    <n v="59"/>
    <x v="7"/>
    <n v="3"/>
    <n v="107.52"/>
    <x v="2"/>
    <x v="75"/>
    <x v="9"/>
    <n v="322.56"/>
    <s v="Oct"/>
  </r>
  <r>
    <s v="I335115"/>
    <s v="C332833"/>
    <x v="1"/>
    <n v="51"/>
    <x v="0"/>
    <n v="2"/>
    <n v="600.16"/>
    <x v="0"/>
    <x v="247"/>
    <x v="2"/>
    <n v="1200.32"/>
    <s v="Aug"/>
  </r>
  <r>
    <s v="I335117"/>
    <s v="C199543"/>
    <x v="0"/>
    <n v="20"/>
    <x v="0"/>
    <n v="3"/>
    <n v="900.24"/>
    <x v="0"/>
    <x v="211"/>
    <x v="2"/>
    <n v="2700.72"/>
    <s v="Aug"/>
  </r>
  <r>
    <s v="I335125"/>
    <s v="C102692"/>
    <x v="1"/>
    <n v="63"/>
    <x v="5"/>
    <n v="2"/>
    <n v="1200.3399999999999"/>
    <x v="0"/>
    <x v="744"/>
    <x v="1"/>
    <n v="2400.6799999999998"/>
    <s v="Jan"/>
  </r>
  <r>
    <s v="I335127"/>
    <s v="C169152"/>
    <x v="1"/>
    <n v="39"/>
    <x v="0"/>
    <n v="4"/>
    <n v="1200.32"/>
    <x v="2"/>
    <x v="421"/>
    <x v="7"/>
    <n v="4801.28"/>
    <s v="Apr"/>
  </r>
  <r>
    <s v="I335129"/>
    <s v="C781938"/>
    <x v="0"/>
    <n v="59"/>
    <x v="3"/>
    <n v="4"/>
    <n v="4200"/>
    <x v="0"/>
    <x v="139"/>
    <x v="5"/>
    <n v="16800"/>
    <s v="Feb"/>
  </r>
  <r>
    <s v="I335130"/>
    <s v="C254330"/>
    <x v="0"/>
    <n v="23"/>
    <x v="7"/>
    <n v="2"/>
    <n v="71.680000000000007"/>
    <x v="2"/>
    <x v="794"/>
    <x v="3"/>
    <n v="143.36000000000001"/>
    <s v="Jan"/>
  </r>
  <r>
    <s v="I335132"/>
    <s v="C575361"/>
    <x v="1"/>
    <n v="62"/>
    <x v="7"/>
    <n v="5"/>
    <n v="179.2"/>
    <x v="0"/>
    <x v="557"/>
    <x v="1"/>
    <n v="896"/>
    <s v="Feb"/>
  </r>
  <r>
    <s v="I335136"/>
    <s v="C184947"/>
    <x v="1"/>
    <n v="49"/>
    <x v="0"/>
    <n v="4"/>
    <n v="1200.32"/>
    <x v="0"/>
    <x v="777"/>
    <x v="5"/>
    <n v="4801.28"/>
    <s v="Dec"/>
  </r>
  <r>
    <s v="I335143"/>
    <s v="C291300"/>
    <x v="1"/>
    <n v="40"/>
    <x v="2"/>
    <n v="1"/>
    <n v="15.15"/>
    <x v="2"/>
    <x v="339"/>
    <x v="4"/>
    <n v="15.15"/>
    <s v="Jul"/>
  </r>
  <r>
    <s v="I335144"/>
    <s v="C101253"/>
    <x v="1"/>
    <n v="53"/>
    <x v="0"/>
    <n v="5"/>
    <n v="1500.4"/>
    <x v="1"/>
    <x v="791"/>
    <x v="0"/>
    <n v="7502"/>
    <s v="Jan"/>
  </r>
  <r>
    <s v="I335145"/>
    <s v="C555782"/>
    <x v="0"/>
    <n v="69"/>
    <x v="2"/>
    <n v="3"/>
    <n v="45.45"/>
    <x v="0"/>
    <x v="784"/>
    <x v="2"/>
    <n v="136.35"/>
    <s v="Sep"/>
  </r>
  <r>
    <s v="I335149"/>
    <s v="C592346"/>
    <x v="1"/>
    <n v="38"/>
    <x v="1"/>
    <n v="1"/>
    <n v="40.659999999999997"/>
    <x v="1"/>
    <x v="470"/>
    <x v="5"/>
    <n v="40.659999999999997"/>
    <s v="Jan"/>
  </r>
  <r>
    <s v="I335152"/>
    <s v="C324318"/>
    <x v="1"/>
    <n v="22"/>
    <x v="0"/>
    <n v="2"/>
    <n v="600.16"/>
    <x v="2"/>
    <x v="211"/>
    <x v="2"/>
    <n v="1200.32"/>
    <s v="Aug"/>
  </r>
  <r>
    <s v="I335153"/>
    <s v="C199913"/>
    <x v="1"/>
    <n v="61"/>
    <x v="1"/>
    <n v="1"/>
    <n v="40.659999999999997"/>
    <x v="0"/>
    <x v="173"/>
    <x v="6"/>
    <n v="40.659999999999997"/>
    <s v="May"/>
  </r>
  <r>
    <s v="I335154"/>
    <s v="C643407"/>
    <x v="1"/>
    <n v="50"/>
    <x v="3"/>
    <n v="3"/>
    <n v="3150"/>
    <x v="2"/>
    <x v="283"/>
    <x v="1"/>
    <n v="9450"/>
    <s v="Dec"/>
  </r>
  <r>
    <s v="I335155"/>
    <s v="C428861"/>
    <x v="1"/>
    <n v="59"/>
    <x v="7"/>
    <n v="3"/>
    <n v="107.52"/>
    <x v="0"/>
    <x v="285"/>
    <x v="3"/>
    <n v="322.56"/>
    <s v="Jun"/>
  </r>
  <r>
    <s v="I335156"/>
    <s v="C336289"/>
    <x v="1"/>
    <n v="47"/>
    <x v="4"/>
    <n v="4"/>
    <n v="20.92"/>
    <x v="2"/>
    <x v="98"/>
    <x v="5"/>
    <n v="83.68"/>
    <s v="Oct"/>
  </r>
  <r>
    <s v="I335158"/>
    <s v="C118838"/>
    <x v="1"/>
    <n v="24"/>
    <x v="0"/>
    <n v="1"/>
    <n v="300.08"/>
    <x v="1"/>
    <x v="388"/>
    <x v="3"/>
    <n v="300.08"/>
    <s v="Nov"/>
  </r>
  <r>
    <s v="I335162"/>
    <s v="C187085"/>
    <x v="1"/>
    <n v="59"/>
    <x v="4"/>
    <n v="4"/>
    <n v="20.92"/>
    <x v="2"/>
    <x v="111"/>
    <x v="2"/>
    <n v="83.68"/>
    <s v="May"/>
  </r>
  <r>
    <s v="I335163"/>
    <s v="C202872"/>
    <x v="0"/>
    <n v="64"/>
    <x v="5"/>
    <n v="2"/>
    <n v="1200.3399999999999"/>
    <x v="2"/>
    <x v="545"/>
    <x v="2"/>
    <n v="2400.6799999999998"/>
    <s v="Jul"/>
  </r>
  <r>
    <s v="I335164"/>
    <s v="C303793"/>
    <x v="1"/>
    <n v="64"/>
    <x v="2"/>
    <n v="1"/>
    <n v="15.15"/>
    <x v="2"/>
    <x v="555"/>
    <x v="6"/>
    <n v="15.15"/>
    <s v="May"/>
  </r>
  <r>
    <s v="I335165"/>
    <s v="C219733"/>
    <x v="1"/>
    <n v="42"/>
    <x v="5"/>
    <n v="3"/>
    <n v="1800.51"/>
    <x v="2"/>
    <x v="272"/>
    <x v="5"/>
    <n v="5401.53"/>
    <s v="Sep"/>
  </r>
  <r>
    <s v="I335167"/>
    <s v="C324577"/>
    <x v="1"/>
    <n v="38"/>
    <x v="3"/>
    <n v="3"/>
    <n v="3150"/>
    <x v="1"/>
    <x v="69"/>
    <x v="4"/>
    <n v="9450"/>
    <s v="Nov"/>
  </r>
  <r>
    <s v="I335168"/>
    <s v="C129837"/>
    <x v="0"/>
    <n v="43"/>
    <x v="7"/>
    <n v="5"/>
    <n v="179.2"/>
    <x v="0"/>
    <x v="688"/>
    <x v="3"/>
    <n v="896"/>
    <s v="May"/>
  </r>
  <r>
    <s v="I335173"/>
    <s v="C113208"/>
    <x v="1"/>
    <n v="50"/>
    <x v="0"/>
    <n v="3"/>
    <n v="900.24"/>
    <x v="0"/>
    <x v="16"/>
    <x v="5"/>
    <n v="2700.72"/>
    <s v="Aug"/>
  </r>
  <r>
    <s v="I335174"/>
    <s v="C196449"/>
    <x v="0"/>
    <n v="57"/>
    <x v="5"/>
    <n v="5"/>
    <n v="3000.85"/>
    <x v="1"/>
    <x v="631"/>
    <x v="2"/>
    <n v="15004.25"/>
    <s v="Feb"/>
  </r>
  <r>
    <s v="I335175"/>
    <s v="C901295"/>
    <x v="0"/>
    <n v="54"/>
    <x v="5"/>
    <n v="3"/>
    <n v="1800.51"/>
    <x v="0"/>
    <x v="687"/>
    <x v="5"/>
    <n v="5401.53"/>
    <s v="Mar"/>
  </r>
  <r>
    <s v="I335178"/>
    <s v="C361807"/>
    <x v="0"/>
    <n v="55"/>
    <x v="0"/>
    <n v="4"/>
    <n v="1200.32"/>
    <x v="2"/>
    <x v="222"/>
    <x v="2"/>
    <n v="4801.28"/>
    <s v="May"/>
  </r>
  <r>
    <s v="I335187"/>
    <s v="C308563"/>
    <x v="1"/>
    <n v="33"/>
    <x v="5"/>
    <n v="2"/>
    <n v="1200.3399999999999"/>
    <x v="1"/>
    <x v="678"/>
    <x v="7"/>
    <n v="2400.6799999999998"/>
    <s v="Aug"/>
  </r>
  <r>
    <s v="I335191"/>
    <s v="C186421"/>
    <x v="0"/>
    <n v="19"/>
    <x v="7"/>
    <n v="4"/>
    <n v="143.36000000000001"/>
    <x v="0"/>
    <x v="235"/>
    <x v="7"/>
    <n v="573.44000000000005"/>
    <s v="Jan"/>
  </r>
  <r>
    <s v="I335196"/>
    <s v="C318513"/>
    <x v="1"/>
    <n v="38"/>
    <x v="3"/>
    <n v="4"/>
    <n v="4200"/>
    <x v="2"/>
    <x v="167"/>
    <x v="6"/>
    <n v="16800"/>
    <s v="Jun"/>
  </r>
  <r>
    <s v="I335198"/>
    <s v="C307692"/>
    <x v="0"/>
    <n v="18"/>
    <x v="4"/>
    <n v="4"/>
    <n v="20.92"/>
    <x v="2"/>
    <x v="604"/>
    <x v="7"/>
    <n v="83.68"/>
    <s v="Oct"/>
  </r>
  <r>
    <s v="I335202"/>
    <s v="C595409"/>
    <x v="1"/>
    <n v="25"/>
    <x v="0"/>
    <n v="3"/>
    <n v="900.24"/>
    <x v="1"/>
    <x v="134"/>
    <x v="2"/>
    <n v="2700.72"/>
    <s v="Jul"/>
  </r>
  <r>
    <s v="I335206"/>
    <s v="C184989"/>
    <x v="1"/>
    <n v="28"/>
    <x v="1"/>
    <n v="1"/>
    <n v="40.659999999999997"/>
    <x v="2"/>
    <x v="305"/>
    <x v="3"/>
    <n v="40.659999999999997"/>
    <s v="Jun"/>
  </r>
  <r>
    <s v="I335207"/>
    <s v="C457851"/>
    <x v="1"/>
    <n v="35"/>
    <x v="5"/>
    <n v="2"/>
    <n v="1200.3399999999999"/>
    <x v="2"/>
    <x v="734"/>
    <x v="5"/>
    <n v="2400.6799999999998"/>
    <s v="Jan"/>
  </r>
  <r>
    <s v="I335209"/>
    <s v="C166504"/>
    <x v="1"/>
    <n v="24"/>
    <x v="5"/>
    <n v="3"/>
    <n v="1800.51"/>
    <x v="1"/>
    <x v="316"/>
    <x v="4"/>
    <n v="5401.53"/>
    <s v="Apr"/>
  </r>
  <r>
    <s v="I335214"/>
    <s v="C989865"/>
    <x v="1"/>
    <n v="43"/>
    <x v="1"/>
    <n v="4"/>
    <n v="162.63999999999999"/>
    <x v="2"/>
    <x v="172"/>
    <x v="5"/>
    <n v="650.55999999999995"/>
    <s v="Sep"/>
  </r>
  <r>
    <s v="I335216"/>
    <s v="C439153"/>
    <x v="1"/>
    <n v="41"/>
    <x v="4"/>
    <n v="2"/>
    <n v="10.46"/>
    <x v="0"/>
    <x v="100"/>
    <x v="4"/>
    <n v="20.92"/>
    <s v="Aug"/>
  </r>
  <r>
    <s v="I335226"/>
    <s v="C274082"/>
    <x v="0"/>
    <n v="68"/>
    <x v="0"/>
    <n v="3"/>
    <n v="900.24"/>
    <x v="1"/>
    <x v="652"/>
    <x v="9"/>
    <n v="2700.72"/>
    <s v="May"/>
  </r>
  <r>
    <s v="I335228"/>
    <s v="C326345"/>
    <x v="0"/>
    <n v="58"/>
    <x v="4"/>
    <n v="4"/>
    <n v="20.92"/>
    <x v="0"/>
    <x v="548"/>
    <x v="5"/>
    <n v="83.68"/>
    <s v="Mar"/>
  </r>
  <r>
    <s v="I335229"/>
    <s v="C256292"/>
    <x v="1"/>
    <n v="33"/>
    <x v="7"/>
    <n v="1"/>
    <n v="35.840000000000003"/>
    <x v="0"/>
    <x v="545"/>
    <x v="2"/>
    <n v="35.840000000000003"/>
    <s v="Jul"/>
  </r>
  <r>
    <s v="I335231"/>
    <s v="C174242"/>
    <x v="1"/>
    <n v="37"/>
    <x v="0"/>
    <n v="4"/>
    <n v="1200.32"/>
    <x v="1"/>
    <x v="528"/>
    <x v="2"/>
    <n v="4801.28"/>
    <s v="Nov"/>
  </r>
  <r>
    <s v="I335233"/>
    <s v="C379231"/>
    <x v="0"/>
    <n v="67"/>
    <x v="4"/>
    <n v="3"/>
    <n v="15.69"/>
    <x v="1"/>
    <x v="146"/>
    <x v="9"/>
    <n v="47.07"/>
    <s v="Sep"/>
  </r>
  <r>
    <s v="I335234"/>
    <s v="C791616"/>
    <x v="1"/>
    <n v="19"/>
    <x v="2"/>
    <n v="2"/>
    <n v="30.3"/>
    <x v="0"/>
    <x v="657"/>
    <x v="8"/>
    <n v="60.6"/>
    <s v="Mar"/>
  </r>
  <r>
    <s v="I335238"/>
    <s v="C914187"/>
    <x v="1"/>
    <n v="64"/>
    <x v="0"/>
    <n v="1"/>
    <n v="300.08"/>
    <x v="0"/>
    <x v="729"/>
    <x v="7"/>
    <n v="300.08"/>
    <s v="Aug"/>
  </r>
  <r>
    <s v="I335243"/>
    <s v="C251999"/>
    <x v="0"/>
    <n v="28"/>
    <x v="0"/>
    <n v="3"/>
    <n v="900.24"/>
    <x v="1"/>
    <x v="277"/>
    <x v="5"/>
    <n v="2700.72"/>
    <s v="Feb"/>
  </r>
  <r>
    <s v="I335244"/>
    <s v="C182178"/>
    <x v="0"/>
    <n v="69"/>
    <x v="4"/>
    <n v="5"/>
    <n v="26.15"/>
    <x v="0"/>
    <x v="321"/>
    <x v="2"/>
    <n v="130.75"/>
    <s v="Mar"/>
  </r>
  <r>
    <s v="I335245"/>
    <s v="C302614"/>
    <x v="1"/>
    <n v="33"/>
    <x v="3"/>
    <n v="1"/>
    <n v="1050"/>
    <x v="2"/>
    <x v="499"/>
    <x v="8"/>
    <n v="1050"/>
    <s v="Sep"/>
  </r>
  <r>
    <s v="I335247"/>
    <s v="C135940"/>
    <x v="1"/>
    <n v="19"/>
    <x v="2"/>
    <n v="1"/>
    <n v="15.15"/>
    <x v="2"/>
    <x v="577"/>
    <x v="2"/>
    <n v="15.15"/>
    <s v="Apr"/>
  </r>
  <r>
    <s v="I335251"/>
    <s v="C300937"/>
    <x v="1"/>
    <n v="68"/>
    <x v="5"/>
    <n v="4"/>
    <n v="2400.6799999999998"/>
    <x v="0"/>
    <x v="652"/>
    <x v="2"/>
    <n v="9602.7199999999993"/>
    <s v="May"/>
  </r>
  <r>
    <s v="I335254"/>
    <s v="C126032"/>
    <x v="0"/>
    <n v="29"/>
    <x v="0"/>
    <n v="1"/>
    <n v="300.08"/>
    <x v="0"/>
    <x v="114"/>
    <x v="1"/>
    <n v="300.08"/>
    <s v="May"/>
  </r>
  <r>
    <s v="I335259"/>
    <s v="C885623"/>
    <x v="0"/>
    <n v="35"/>
    <x v="1"/>
    <n v="4"/>
    <n v="162.63999999999999"/>
    <x v="0"/>
    <x v="236"/>
    <x v="3"/>
    <n v="650.55999999999995"/>
    <s v="Aug"/>
  </r>
  <r>
    <s v="I335260"/>
    <s v="C725837"/>
    <x v="0"/>
    <n v="59"/>
    <x v="6"/>
    <n v="3"/>
    <n v="35.19"/>
    <x v="1"/>
    <x v="298"/>
    <x v="8"/>
    <n v="105.57"/>
    <s v="Oct"/>
  </r>
  <r>
    <s v="I335261"/>
    <s v="C291173"/>
    <x v="1"/>
    <n v="50"/>
    <x v="0"/>
    <n v="2"/>
    <n v="600.16"/>
    <x v="2"/>
    <x v="215"/>
    <x v="3"/>
    <n v="1200.32"/>
    <s v="Feb"/>
  </r>
  <r>
    <s v="I335265"/>
    <s v="C566369"/>
    <x v="0"/>
    <n v="19"/>
    <x v="1"/>
    <n v="4"/>
    <n v="162.63999999999999"/>
    <x v="2"/>
    <x v="780"/>
    <x v="9"/>
    <n v="650.55999999999995"/>
    <s v="Jun"/>
  </r>
  <r>
    <s v="I335268"/>
    <s v="C219957"/>
    <x v="0"/>
    <n v="63"/>
    <x v="5"/>
    <n v="4"/>
    <n v="2400.6799999999998"/>
    <x v="0"/>
    <x v="147"/>
    <x v="2"/>
    <n v="9602.7199999999993"/>
    <s v="Nov"/>
  </r>
  <r>
    <s v="I335269"/>
    <s v="C906811"/>
    <x v="1"/>
    <n v="54"/>
    <x v="0"/>
    <n v="2"/>
    <n v="600.16"/>
    <x v="0"/>
    <x v="550"/>
    <x v="2"/>
    <n v="1200.32"/>
    <s v="Nov"/>
  </r>
  <r>
    <s v="I335271"/>
    <s v="C196856"/>
    <x v="1"/>
    <n v="53"/>
    <x v="6"/>
    <n v="2"/>
    <n v="23.46"/>
    <x v="0"/>
    <x v="609"/>
    <x v="0"/>
    <n v="46.92"/>
    <s v="Oct"/>
  </r>
  <r>
    <s v="I335272"/>
    <s v="C280065"/>
    <x v="1"/>
    <n v="37"/>
    <x v="0"/>
    <n v="3"/>
    <n v="900.24"/>
    <x v="0"/>
    <x v="656"/>
    <x v="2"/>
    <n v="2700.72"/>
    <s v="Apr"/>
  </r>
  <r>
    <s v="I335279"/>
    <s v="C281297"/>
    <x v="1"/>
    <n v="57"/>
    <x v="7"/>
    <n v="4"/>
    <n v="143.36000000000001"/>
    <x v="2"/>
    <x v="726"/>
    <x v="2"/>
    <n v="573.44000000000005"/>
    <s v="Feb"/>
  </r>
  <r>
    <s v="I335288"/>
    <s v="C189448"/>
    <x v="1"/>
    <n v="48"/>
    <x v="0"/>
    <n v="4"/>
    <n v="1200.32"/>
    <x v="1"/>
    <x v="198"/>
    <x v="9"/>
    <n v="4801.28"/>
    <s v="Jan"/>
  </r>
  <r>
    <s v="I335291"/>
    <s v="C593920"/>
    <x v="1"/>
    <n v="61"/>
    <x v="1"/>
    <n v="3"/>
    <n v="121.98"/>
    <x v="1"/>
    <x v="110"/>
    <x v="7"/>
    <n v="365.94"/>
    <s v="Oct"/>
  </r>
  <r>
    <s v="I335293"/>
    <s v="C776477"/>
    <x v="1"/>
    <n v="56"/>
    <x v="3"/>
    <n v="3"/>
    <n v="3150"/>
    <x v="0"/>
    <x v="634"/>
    <x v="1"/>
    <n v="9450"/>
    <s v="Dec"/>
  </r>
  <r>
    <s v="I335295"/>
    <s v="C312134"/>
    <x v="1"/>
    <n v="65"/>
    <x v="5"/>
    <n v="3"/>
    <n v="1800.51"/>
    <x v="2"/>
    <x v="594"/>
    <x v="5"/>
    <n v="5401.53"/>
    <s v="Oct"/>
  </r>
  <r>
    <s v="I335297"/>
    <s v="C217300"/>
    <x v="0"/>
    <n v="20"/>
    <x v="3"/>
    <n v="1"/>
    <n v="1050"/>
    <x v="0"/>
    <x v="387"/>
    <x v="5"/>
    <n v="1050"/>
    <s v="Dec"/>
  </r>
  <r>
    <s v="I335298"/>
    <s v="C195379"/>
    <x v="0"/>
    <n v="39"/>
    <x v="5"/>
    <n v="5"/>
    <n v="3000.85"/>
    <x v="0"/>
    <x v="77"/>
    <x v="5"/>
    <n v="15004.25"/>
    <s v="Dec"/>
  </r>
  <r>
    <s v="I335299"/>
    <s v="C252868"/>
    <x v="1"/>
    <n v="37"/>
    <x v="2"/>
    <n v="4"/>
    <n v="60.6"/>
    <x v="0"/>
    <x v="266"/>
    <x v="7"/>
    <n v="242.4"/>
    <s v="Sep"/>
  </r>
  <r>
    <s v="I335300"/>
    <s v="C124676"/>
    <x v="1"/>
    <n v="42"/>
    <x v="3"/>
    <n v="2"/>
    <n v="2100"/>
    <x v="0"/>
    <x v="399"/>
    <x v="9"/>
    <n v="4200"/>
    <s v="Mar"/>
  </r>
  <r>
    <s v="I335304"/>
    <s v="C182637"/>
    <x v="1"/>
    <n v="44"/>
    <x v="0"/>
    <n v="5"/>
    <n v="1500.4"/>
    <x v="2"/>
    <x v="445"/>
    <x v="7"/>
    <n v="7502"/>
    <s v="Sep"/>
  </r>
  <r>
    <s v="I335306"/>
    <s v="C629381"/>
    <x v="0"/>
    <n v="24"/>
    <x v="1"/>
    <n v="3"/>
    <n v="121.98"/>
    <x v="1"/>
    <x v="747"/>
    <x v="3"/>
    <n v="365.94"/>
    <s v="Mar"/>
  </r>
  <r>
    <s v="I335313"/>
    <s v="C137207"/>
    <x v="0"/>
    <n v="23"/>
    <x v="1"/>
    <n v="5"/>
    <n v="203.3"/>
    <x v="2"/>
    <x v="396"/>
    <x v="5"/>
    <n v="1016.5"/>
    <s v="Nov"/>
  </r>
  <r>
    <s v="I335315"/>
    <s v="C111164"/>
    <x v="0"/>
    <n v="58"/>
    <x v="2"/>
    <n v="3"/>
    <n v="45.45"/>
    <x v="0"/>
    <x v="345"/>
    <x v="2"/>
    <n v="136.35"/>
    <s v="Dec"/>
  </r>
  <r>
    <s v="I335321"/>
    <s v="C211849"/>
    <x v="1"/>
    <n v="63"/>
    <x v="1"/>
    <n v="1"/>
    <n v="40.659999999999997"/>
    <x v="0"/>
    <x v="472"/>
    <x v="9"/>
    <n v="40.659999999999997"/>
    <s v="Mar"/>
  </r>
  <r>
    <s v="I335326"/>
    <s v="C289946"/>
    <x v="0"/>
    <n v="59"/>
    <x v="0"/>
    <n v="2"/>
    <n v="600.16"/>
    <x v="1"/>
    <x v="501"/>
    <x v="7"/>
    <n v="1200.32"/>
    <s v="Aug"/>
  </r>
  <r>
    <s v="I335329"/>
    <s v="C261083"/>
    <x v="1"/>
    <n v="29"/>
    <x v="1"/>
    <n v="3"/>
    <n v="121.98"/>
    <x v="1"/>
    <x v="525"/>
    <x v="3"/>
    <n v="365.94"/>
    <s v="Aug"/>
  </r>
  <r>
    <s v="I335330"/>
    <s v="C286199"/>
    <x v="1"/>
    <n v="60"/>
    <x v="5"/>
    <n v="3"/>
    <n v="1800.51"/>
    <x v="1"/>
    <x v="756"/>
    <x v="5"/>
    <n v="5401.53"/>
    <s v="Oct"/>
  </r>
  <r>
    <s v="I335331"/>
    <s v="C236628"/>
    <x v="1"/>
    <n v="54"/>
    <x v="0"/>
    <n v="2"/>
    <n v="600.16"/>
    <x v="2"/>
    <x v="268"/>
    <x v="5"/>
    <n v="1200.32"/>
    <s v="Nov"/>
  </r>
  <r>
    <s v="I335332"/>
    <s v="C105625"/>
    <x v="0"/>
    <n v="49"/>
    <x v="7"/>
    <n v="5"/>
    <n v="179.2"/>
    <x v="1"/>
    <x v="448"/>
    <x v="5"/>
    <n v="896"/>
    <s v="Oct"/>
  </r>
  <r>
    <s v="I335337"/>
    <s v="C265974"/>
    <x v="1"/>
    <n v="59"/>
    <x v="0"/>
    <n v="5"/>
    <n v="1500.4"/>
    <x v="2"/>
    <x v="126"/>
    <x v="3"/>
    <n v="7502"/>
    <s v="Aug"/>
  </r>
  <r>
    <s v="I335338"/>
    <s v="C249510"/>
    <x v="1"/>
    <n v="31"/>
    <x v="7"/>
    <n v="3"/>
    <n v="107.52"/>
    <x v="0"/>
    <x v="497"/>
    <x v="2"/>
    <n v="322.56"/>
    <s v="Apr"/>
  </r>
  <r>
    <s v="I335339"/>
    <s v="C154982"/>
    <x v="1"/>
    <n v="45"/>
    <x v="4"/>
    <n v="3"/>
    <n v="15.69"/>
    <x v="0"/>
    <x v="173"/>
    <x v="0"/>
    <n v="47.07"/>
    <s v="May"/>
  </r>
  <r>
    <s v="I335343"/>
    <s v="C144342"/>
    <x v="1"/>
    <n v="18"/>
    <x v="0"/>
    <n v="5"/>
    <n v="1500.4"/>
    <x v="2"/>
    <x v="587"/>
    <x v="5"/>
    <n v="7502"/>
    <s v="Dec"/>
  </r>
  <r>
    <s v="I335349"/>
    <s v="C303217"/>
    <x v="1"/>
    <n v="44"/>
    <x v="5"/>
    <n v="4"/>
    <n v="2400.6799999999998"/>
    <x v="0"/>
    <x v="286"/>
    <x v="5"/>
    <n v="9602.7199999999993"/>
    <s v="Aug"/>
  </r>
  <r>
    <s v="I335352"/>
    <s v="C197241"/>
    <x v="1"/>
    <n v="19"/>
    <x v="1"/>
    <n v="4"/>
    <n v="162.63999999999999"/>
    <x v="2"/>
    <x v="172"/>
    <x v="3"/>
    <n v="650.55999999999995"/>
    <s v="Sep"/>
  </r>
  <r>
    <s v="I335354"/>
    <s v="C154169"/>
    <x v="1"/>
    <n v="32"/>
    <x v="0"/>
    <n v="3"/>
    <n v="900.24"/>
    <x v="1"/>
    <x v="692"/>
    <x v="6"/>
    <n v="2700.72"/>
    <s v="Aug"/>
  </r>
  <r>
    <s v="I335356"/>
    <s v="C198437"/>
    <x v="1"/>
    <n v="21"/>
    <x v="5"/>
    <n v="5"/>
    <n v="3000.85"/>
    <x v="0"/>
    <x v="553"/>
    <x v="5"/>
    <n v="15004.25"/>
    <s v="Oct"/>
  </r>
  <r>
    <s v="I335365"/>
    <s v="C251277"/>
    <x v="1"/>
    <n v="49"/>
    <x v="1"/>
    <n v="1"/>
    <n v="40.659999999999997"/>
    <x v="0"/>
    <x v="340"/>
    <x v="2"/>
    <n v="40.659999999999997"/>
    <s v="Aug"/>
  </r>
  <r>
    <s v="I335366"/>
    <s v="C252556"/>
    <x v="0"/>
    <n v="58"/>
    <x v="0"/>
    <n v="5"/>
    <n v="1500.4"/>
    <x v="1"/>
    <x v="482"/>
    <x v="5"/>
    <n v="7502"/>
    <s v="Dec"/>
  </r>
  <r>
    <s v="I335368"/>
    <s v="C247518"/>
    <x v="1"/>
    <n v="46"/>
    <x v="1"/>
    <n v="1"/>
    <n v="40.659999999999997"/>
    <x v="2"/>
    <x v="670"/>
    <x v="5"/>
    <n v="40.659999999999997"/>
    <s v="Mar"/>
  </r>
  <r>
    <s v="I335371"/>
    <s v="C345356"/>
    <x v="1"/>
    <n v="32"/>
    <x v="4"/>
    <n v="2"/>
    <n v="10.46"/>
    <x v="0"/>
    <x v="147"/>
    <x v="1"/>
    <n v="20.92"/>
    <s v="Nov"/>
  </r>
  <r>
    <s v="I335372"/>
    <s v="C750494"/>
    <x v="0"/>
    <n v="63"/>
    <x v="0"/>
    <n v="4"/>
    <n v="1200.32"/>
    <x v="2"/>
    <x v="332"/>
    <x v="9"/>
    <n v="4801.28"/>
    <s v="Jul"/>
  </r>
  <r>
    <s v="I335376"/>
    <s v="C807666"/>
    <x v="1"/>
    <n v="33"/>
    <x v="1"/>
    <n v="5"/>
    <n v="203.3"/>
    <x v="1"/>
    <x v="792"/>
    <x v="5"/>
    <n v="1016.5"/>
    <s v="Mar"/>
  </r>
  <r>
    <s v="I335380"/>
    <s v="C225095"/>
    <x v="0"/>
    <n v="51"/>
    <x v="7"/>
    <n v="2"/>
    <n v="71.680000000000007"/>
    <x v="0"/>
    <x v="14"/>
    <x v="1"/>
    <n v="143.36000000000001"/>
    <s v="Aug"/>
  </r>
  <r>
    <s v="I335389"/>
    <s v="C226787"/>
    <x v="1"/>
    <n v="43"/>
    <x v="5"/>
    <n v="2"/>
    <n v="1200.3399999999999"/>
    <x v="2"/>
    <x v="365"/>
    <x v="5"/>
    <n v="2400.6799999999998"/>
    <s v="Jul"/>
  </r>
  <r>
    <s v="I335390"/>
    <s v="C973877"/>
    <x v="1"/>
    <n v="20"/>
    <x v="4"/>
    <n v="5"/>
    <n v="26.15"/>
    <x v="2"/>
    <x v="458"/>
    <x v="4"/>
    <n v="130.75"/>
    <s v="Aug"/>
  </r>
  <r>
    <s v="I335396"/>
    <s v="C336884"/>
    <x v="1"/>
    <n v="23"/>
    <x v="5"/>
    <n v="5"/>
    <n v="3000.85"/>
    <x v="0"/>
    <x v="108"/>
    <x v="4"/>
    <n v="15004.25"/>
    <s v="Jun"/>
  </r>
  <r>
    <s v="I335404"/>
    <s v="C193015"/>
    <x v="1"/>
    <n v="19"/>
    <x v="7"/>
    <n v="5"/>
    <n v="179.2"/>
    <x v="0"/>
    <x v="197"/>
    <x v="2"/>
    <n v="896"/>
    <s v="Sep"/>
  </r>
  <r>
    <s v="I335407"/>
    <s v="C283665"/>
    <x v="0"/>
    <n v="23"/>
    <x v="0"/>
    <n v="5"/>
    <n v="1500.4"/>
    <x v="2"/>
    <x v="93"/>
    <x v="2"/>
    <n v="7502"/>
    <s v="Aug"/>
  </r>
  <r>
    <s v="I335409"/>
    <s v="C328260"/>
    <x v="0"/>
    <n v="60"/>
    <x v="3"/>
    <n v="3"/>
    <n v="3150"/>
    <x v="0"/>
    <x v="419"/>
    <x v="0"/>
    <n v="9450"/>
    <s v="Apr"/>
  </r>
  <r>
    <s v="I335410"/>
    <s v="C208804"/>
    <x v="1"/>
    <n v="31"/>
    <x v="6"/>
    <n v="3"/>
    <n v="35.19"/>
    <x v="1"/>
    <x v="695"/>
    <x v="5"/>
    <n v="105.57"/>
    <s v="May"/>
  </r>
  <r>
    <s v="I335411"/>
    <s v="C291326"/>
    <x v="1"/>
    <n v="58"/>
    <x v="7"/>
    <n v="2"/>
    <n v="71.680000000000007"/>
    <x v="1"/>
    <x v="573"/>
    <x v="6"/>
    <n v="143.36000000000001"/>
    <s v="Oct"/>
  </r>
  <r>
    <s v="I335413"/>
    <s v="C144865"/>
    <x v="1"/>
    <n v="43"/>
    <x v="5"/>
    <n v="5"/>
    <n v="3000.85"/>
    <x v="2"/>
    <x v="705"/>
    <x v="7"/>
    <n v="15004.25"/>
    <s v="Mar"/>
  </r>
  <r>
    <s v="I335415"/>
    <s v="C469357"/>
    <x v="1"/>
    <n v="20"/>
    <x v="1"/>
    <n v="5"/>
    <n v="203.3"/>
    <x v="0"/>
    <x v="109"/>
    <x v="5"/>
    <n v="1016.5"/>
    <s v="Aug"/>
  </r>
  <r>
    <s v="I335417"/>
    <s v="C230975"/>
    <x v="1"/>
    <n v="69"/>
    <x v="2"/>
    <n v="4"/>
    <n v="60.6"/>
    <x v="2"/>
    <x v="771"/>
    <x v="8"/>
    <n v="242.4"/>
    <s v="Dec"/>
  </r>
  <r>
    <s v="I335418"/>
    <s v="C739668"/>
    <x v="1"/>
    <n v="49"/>
    <x v="6"/>
    <n v="5"/>
    <n v="58.65"/>
    <x v="0"/>
    <x v="543"/>
    <x v="9"/>
    <n v="293.25"/>
    <s v="Nov"/>
  </r>
  <r>
    <s v="I335423"/>
    <s v="C210316"/>
    <x v="1"/>
    <n v="30"/>
    <x v="6"/>
    <n v="5"/>
    <n v="58.65"/>
    <x v="2"/>
    <x v="684"/>
    <x v="3"/>
    <n v="293.25"/>
    <s v="Feb"/>
  </r>
  <r>
    <s v="I335426"/>
    <s v="C760794"/>
    <x v="1"/>
    <n v="62"/>
    <x v="4"/>
    <n v="4"/>
    <n v="20.92"/>
    <x v="2"/>
    <x v="317"/>
    <x v="9"/>
    <n v="83.68"/>
    <s v="Jun"/>
  </r>
  <r>
    <s v="I335432"/>
    <s v="C307881"/>
    <x v="1"/>
    <n v="19"/>
    <x v="7"/>
    <n v="3"/>
    <n v="107.52"/>
    <x v="2"/>
    <x v="35"/>
    <x v="6"/>
    <n v="322.56"/>
    <s v="Jul"/>
  </r>
  <r>
    <s v="I335434"/>
    <s v="C191936"/>
    <x v="0"/>
    <n v="54"/>
    <x v="6"/>
    <n v="1"/>
    <n v="11.73"/>
    <x v="0"/>
    <x v="201"/>
    <x v="8"/>
    <n v="11.73"/>
    <s v="May"/>
  </r>
  <r>
    <s v="I335435"/>
    <s v="C314051"/>
    <x v="1"/>
    <n v="37"/>
    <x v="0"/>
    <n v="1"/>
    <n v="300.08"/>
    <x v="1"/>
    <x v="90"/>
    <x v="5"/>
    <n v="300.08"/>
    <s v="Nov"/>
  </r>
  <r>
    <s v="I335436"/>
    <s v="C391864"/>
    <x v="0"/>
    <n v="22"/>
    <x v="0"/>
    <n v="2"/>
    <n v="600.16"/>
    <x v="0"/>
    <x v="528"/>
    <x v="1"/>
    <n v="1200.32"/>
    <s v="Nov"/>
  </r>
  <r>
    <s v="I335438"/>
    <s v="C180998"/>
    <x v="1"/>
    <n v="59"/>
    <x v="6"/>
    <n v="4"/>
    <n v="46.92"/>
    <x v="0"/>
    <x v="723"/>
    <x v="5"/>
    <n v="187.68"/>
    <s v="Jun"/>
  </r>
  <r>
    <s v="I335447"/>
    <s v="C585818"/>
    <x v="1"/>
    <n v="36"/>
    <x v="1"/>
    <n v="2"/>
    <n v="81.319999999999993"/>
    <x v="0"/>
    <x v="95"/>
    <x v="5"/>
    <n v="162.63999999999999"/>
    <s v="Jul"/>
  </r>
  <r>
    <s v="I335448"/>
    <s v="C313150"/>
    <x v="1"/>
    <n v="26"/>
    <x v="2"/>
    <n v="5"/>
    <n v="75.75"/>
    <x v="0"/>
    <x v="684"/>
    <x v="6"/>
    <n v="378.75"/>
    <s v="Feb"/>
  </r>
  <r>
    <s v="I335455"/>
    <s v="C292667"/>
    <x v="0"/>
    <n v="58"/>
    <x v="1"/>
    <n v="2"/>
    <n v="81.319999999999993"/>
    <x v="1"/>
    <x v="254"/>
    <x v="2"/>
    <n v="162.63999999999999"/>
    <s v="Apr"/>
  </r>
  <r>
    <s v="I335456"/>
    <s v="C658482"/>
    <x v="1"/>
    <n v="19"/>
    <x v="4"/>
    <n v="1"/>
    <n v="5.23"/>
    <x v="2"/>
    <x v="372"/>
    <x v="7"/>
    <n v="5.23"/>
    <s v="Mar"/>
  </r>
  <r>
    <s v="I335467"/>
    <s v="C312912"/>
    <x v="1"/>
    <n v="60"/>
    <x v="3"/>
    <n v="2"/>
    <n v="2100"/>
    <x v="0"/>
    <x v="32"/>
    <x v="9"/>
    <n v="4200"/>
    <s v="Jan"/>
  </r>
  <r>
    <s v="I335469"/>
    <s v="C187435"/>
    <x v="0"/>
    <n v="36"/>
    <x v="6"/>
    <n v="4"/>
    <n v="46.92"/>
    <x v="0"/>
    <x v="539"/>
    <x v="3"/>
    <n v="187.68"/>
    <s v="Oct"/>
  </r>
  <r>
    <s v="I335472"/>
    <s v="C173933"/>
    <x v="1"/>
    <n v="35"/>
    <x v="7"/>
    <n v="2"/>
    <n v="71.680000000000007"/>
    <x v="2"/>
    <x v="227"/>
    <x v="1"/>
    <n v="143.36000000000001"/>
    <s v="Apr"/>
  </r>
  <r>
    <s v="I335473"/>
    <s v="C559393"/>
    <x v="1"/>
    <n v="26"/>
    <x v="4"/>
    <n v="5"/>
    <n v="26.15"/>
    <x v="0"/>
    <x v="469"/>
    <x v="7"/>
    <n v="130.75"/>
    <s v="Dec"/>
  </r>
  <r>
    <s v="I335475"/>
    <s v="C185997"/>
    <x v="1"/>
    <n v="27"/>
    <x v="2"/>
    <n v="2"/>
    <n v="30.3"/>
    <x v="2"/>
    <x v="795"/>
    <x v="7"/>
    <n v="60.6"/>
    <s v="Feb"/>
  </r>
  <r>
    <s v="I335476"/>
    <s v="C207523"/>
    <x v="1"/>
    <n v="39"/>
    <x v="4"/>
    <n v="4"/>
    <n v="20.92"/>
    <x v="0"/>
    <x v="476"/>
    <x v="6"/>
    <n v="83.68"/>
    <s v="Feb"/>
  </r>
  <r>
    <s v="I335481"/>
    <s v="C377390"/>
    <x v="1"/>
    <n v="62"/>
    <x v="1"/>
    <n v="1"/>
    <n v="40.659999999999997"/>
    <x v="0"/>
    <x v="458"/>
    <x v="9"/>
    <n v="40.659999999999997"/>
    <s v="Aug"/>
  </r>
  <r>
    <s v="I335485"/>
    <s v="C693443"/>
    <x v="1"/>
    <n v="44"/>
    <x v="0"/>
    <n v="3"/>
    <n v="900.24"/>
    <x v="2"/>
    <x v="450"/>
    <x v="9"/>
    <n v="2700.72"/>
    <s v="Nov"/>
  </r>
  <r>
    <s v="I335487"/>
    <s v="C207189"/>
    <x v="1"/>
    <n v="63"/>
    <x v="7"/>
    <n v="4"/>
    <n v="143.36000000000001"/>
    <x v="2"/>
    <x v="768"/>
    <x v="2"/>
    <n v="573.44000000000005"/>
    <s v="May"/>
  </r>
  <r>
    <s v="I335491"/>
    <s v="C220263"/>
    <x v="0"/>
    <n v="58"/>
    <x v="7"/>
    <n v="2"/>
    <n v="71.680000000000007"/>
    <x v="2"/>
    <x v="362"/>
    <x v="2"/>
    <n v="143.36000000000001"/>
    <s v="Mar"/>
  </r>
  <r>
    <s v="I335494"/>
    <s v="C190046"/>
    <x v="1"/>
    <n v="32"/>
    <x v="4"/>
    <n v="5"/>
    <n v="26.15"/>
    <x v="2"/>
    <x v="188"/>
    <x v="2"/>
    <n v="130.75"/>
    <s v="Jul"/>
  </r>
  <r>
    <s v="I335502"/>
    <s v="C220932"/>
    <x v="0"/>
    <n v="46"/>
    <x v="4"/>
    <n v="3"/>
    <n v="15.69"/>
    <x v="2"/>
    <x v="55"/>
    <x v="5"/>
    <n v="47.07"/>
    <s v="Dec"/>
  </r>
  <r>
    <s v="I335506"/>
    <s v="C201635"/>
    <x v="1"/>
    <n v="32"/>
    <x v="0"/>
    <n v="5"/>
    <n v="1500.4"/>
    <x v="2"/>
    <x v="63"/>
    <x v="3"/>
    <n v="7502"/>
    <s v="Aug"/>
  </r>
  <r>
    <s v="I335512"/>
    <s v="C223021"/>
    <x v="0"/>
    <n v="29"/>
    <x v="2"/>
    <n v="3"/>
    <n v="45.45"/>
    <x v="0"/>
    <x v="201"/>
    <x v="2"/>
    <n v="136.35"/>
    <s v="May"/>
  </r>
  <r>
    <s v="I335513"/>
    <s v="C248686"/>
    <x v="0"/>
    <n v="35"/>
    <x v="0"/>
    <n v="4"/>
    <n v="1200.32"/>
    <x v="2"/>
    <x v="573"/>
    <x v="9"/>
    <n v="4801.28"/>
    <s v="Oct"/>
  </r>
  <r>
    <s v="I335514"/>
    <s v="C339407"/>
    <x v="1"/>
    <n v="45"/>
    <x v="5"/>
    <n v="2"/>
    <n v="1200.3399999999999"/>
    <x v="0"/>
    <x v="92"/>
    <x v="0"/>
    <n v="2400.6799999999998"/>
    <s v="Sep"/>
  </r>
  <r>
    <s v="I335518"/>
    <s v="C323588"/>
    <x v="1"/>
    <n v="47"/>
    <x v="3"/>
    <n v="2"/>
    <n v="2100"/>
    <x v="0"/>
    <x v="189"/>
    <x v="4"/>
    <n v="4200"/>
    <s v="May"/>
  </r>
  <r>
    <s v="I335519"/>
    <s v="C221378"/>
    <x v="0"/>
    <n v="22"/>
    <x v="4"/>
    <n v="4"/>
    <n v="20.92"/>
    <x v="2"/>
    <x v="367"/>
    <x v="9"/>
    <n v="83.68"/>
    <s v="Jun"/>
  </r>
  <r>
    <s v="I335520"/>
    <s v="C118656"/>
    <x v="1"/>
    <n v="45"/>
    <x v="0"/>
    <n v="2"/>
    <n v="600.16"/>
    <x v="0"/>
    <x v="774"/>
    <x v="2"/>
    <n v="1200.32"/>
    <s v="Apr"/>
  </r>
  <r>
    <s v="I335521"/>
    <s v="C294484"/>
    <x v="1"/>
    <n v="32"/>
    <x v="1"/>
    <n v="3"/>
    <n v="121.98"/>
    <x v="2"/>
    <x v="763"/>
    <x v="5"/>
    <n v="365.94"/>
    <s v="Jan"/>
  </r>
  <r>
    <s v="I335525"/>
    <s v="C253027"/>
    <x v="1"/>
    <n v="65"/>
    <x v="6"/>
    <n v="2"/>
    <n v="23.46"/>
    <x v="0"/>
    <x v="285"/>
    <x v="5"/>
    <n v="46.92"/>
    <s v="Jun"/>
  </r>
  <r>
    <s v="I335527"/>
    <s v="C127412"/>
    <x v="0"/>
    <n v="20"/>
    <x v="6"/>
    <n v="1"/>
    <n v="11.73"/>
    <x v="0"/>
    <x v="643"/>
    <x v="3"/>
    <n v="11.73"/>
    <s v="Dec"/>
  </r>
  <r>
    <s v="I335534"/>
    <s v="C105837"/>
    <x v="1"/>
    <n v="27"/>
    <x v="5"/>
    <n v="1"/>
    <n v="600.16999999999996"/>
    <x v="2"/>
    <x v="421"/>
    <x v="0"/>
    <n v="600.16999999999996"/>
    <s v="Apr"/>
  </r>
  <r>
    <s v="I335535"/>
    <s v="C407804"/>
    <x v="1"/>
    <n v="24"/>
    <x v="0"/>
    <n v="5"/>
    <n v="1500.4"/>
    <x v="1"/>
    <x v="35"/>
    <x v="2"/>
    <n v="7502"/>
    <s v="Jul"/>
  </r>
  <r>
    <s v="I335536"/>
    <s v="C277371"/>
    <x v="1"/>
    <n v="30"/>
    <x v="4"/>
    <n v="4"/>
    <n v="20.92"/>
    <x v="2"/>
    <x v="389"/>
    <x v="8"/>
    <n v="83.68"/>
    <s v="Feb"/>
  </r>
  <r>
    <s v="I335541"/>
    <s v="C256301"/>
    <x v="0"/>
    <n v="23"/>
    <x v="5"/>
    <n v="3"/>
    <n v="1800.51"/>
    <x v="0"/>
    <x v="572"/>
    <x v="5"/>
    <n v="5401.53"/>
    <s v="Aug"/>
  </r>
  <r>
    <s v="I335549"/>
    <s v="C129499"/>
    <x v="0"/>
    <n v="19"/>
    <x v="0"/>
    <n v="1"/>
    <n v="300.08"/>
    <x v="1"/>
    <x v="504"/>
    <x v="8"/>
    <n v="300.08"/>
    <s v="Jul"/>
  </r>
  <r>
    <s v="I335551"/>
    <s v="C308929"/>
    <x v="0"/>
    <n v="27"/>
    <x v="5"/>
    <n v="3"/>
    <n v="1800.51"/>
    <x v="2"/>
    <x v="678"/>
    <x v="4"/>
    <n v="5401.53"/>
    <s v="Aug"/>
  </r>
  <r>
    <s v="I335552"/>
    <s v="C527055"/>
    <x v="1"/>
    <n v="35"/>
    <x v="5"/>
    <n v="4"/>
    <n v="2400.6799999999998"/>
    <x v="2"/>
    <x v="416"/>
    <x v="9"/>
    <n v="9602.7199999999993"/>
    <s v="Nov"/>
  </r>
  <r>
    <s v="I335554"/>
    <s v="C651438"/>
    <x v="1"/>
    <n v="54"/>
    <x v="0"/>
    <n v="5"/>
    <n v="1500.4"/>
    <x v="0"/>
    <x v="444"/>
    <x v="8"/>
    <n v="7502"/>
    <s v="Feb"/>
  </r>
  <r>
    <s v="I335555"/>
    <s v="C290311"/>
    <x v="1"/>
    <n v="40"/>
    <x v="6"/>
    <n v="5"/>
    <n v="58.65"/>
    <x v="2"/>
    <x v="690"/>
    <x v="2"/>
    <n v="293.25"/>
    <s v="Dec"/>
  </r>
  <r>
    <s v="I335556"/>
    <s v="C229306"/>
    <x v="1"/>
    <n v="26"/>
    <x v="1"/>
    <n v="1"/>
    <n v="40.659999999999997"/>
    <x v="1"/>
    <x v="134"/>
    <x v="2"/>
    <n v="40.659999999999997"/>
    <s v="Jul"/>
  </r>
  <r>
    <s v="I335558"/>
    <s v="C254604"/>
    <x v="1"/>
    <n v="34"/>
    <x v="7"/>
    <n v="3"/>
    <n v="107.52"/>
    <x v="0"/>
    <x v="724"/>
    <x v="3"/>
    <n v="322.56"/>
    <s v="Jul"/>
  </r>
  <r>
    <s v="I335566"/>
    <s v="C323624"/>
    <x v="1"/>
    <n v="56"/>
    <x v="0"/>
    <n v="2"/>
    <n v="600.16"/>
    <x v="2"/>
    <x v="772"/>
    <x v="4"/>
    <n v="1200.32"/>
    <s v="Jul"/>
  </r>
  <r>
    <s v="I335567"/>
    <s v="C273741"/>
    <x v="0"/>
    <n v="37"/>
    <x v="6"/>
    <n v="1"/>
    <n v="11.73"/>
    <x v="2"/>
    <x v="15"/>
    <x v="7"/>
    <n v="11.73"/>
    <s v="Oct"/>
  </r>
  <r>
    <s v="I335568"/>
    <s v="C113449"/>
    <x v="0"/>
    <n v="60"/>
    <x v="0"/>
    <n v="4"/>
    <n v="1200.32"/>
    <x v="1"/>
    <x v="138"/>
    <x v="7"/>
    <n v="4801.28"/>
    <s v="Nov"/>
  </r>
  <r>
    <s v="I335571"/>
    <s v="C231749"/>
    <x v="1"/>
    <n v="54"/>
    <x v="0"/>
    <n v="4"/>
    <n v="1200.32"/>
    <x v="2"/>
    <x v="576"/>
    <x v="2"/>
    <n v="4801.28"/>
    <s v="Dec"/>
  </r>
  <r>
    <s v="I335576"/>
    <s v="C274174"/>
    <x v="1"/>
    <n v="51"/>
    <x v="5"/>
    <n v="1"/>
    <n v="600.16999999999996"/>
    <x v="1"/>
    <x v="173"/>
    <x v="8"/>
    <n v="600.16999999999996"/>
    <s v="May"/>
  </r>
  <r>
    <s v="I335578"/>
    <s v="C208613"/>
    <x v="1"/>
    <n v="65"/>
    <x v="0"/>
    <n v="4"/>
    <n v="1200.32"/>
    <x v="2"/>
    <x v="248"/>
    <x v="1"/>
    <n v="4801.28"/>
    <s v="Jun"/>
  </r>
  <r>
    <s v="I335579"/>
    <s v="C278251"/>
    <x v="1"/>
    <n v="68"/>
    <x v="7"/>
    <n v="2"/>
    <n v="71.680000000000007"/>
    <x v="2"/>
    <x v="406"/>
    <x v="2"/>
    <n v="143.36000000000001"/>
    <s v="Apr"/>
  </r>
  <r>
    <s v="I335580"/>
    <s v="C155107"/>
    <x v="1"/>
    <n v="36"/>
    <x v="0"/>
    <n v="2"/>
    <n v="600.16"/>
    <x v="0"/>
    <x v="318"/>
    <x v="7"/>
    <n v="1200.32"/>
    <s v="Aug"/>
  </r>
  <r>
    <s v="I335586"/>
    <s v="C178388"/>
    <x v="1"/>
    <n v="58"/>
    <x v="7"/>
    <n v="5"/>
    <n v="179.2"/>
    <x v="2"/>
    <x v="127"/>
    <x v="6"/>
    <n v="896"/>
    <s v="Jan"/>
  </r>
  <r>
    <s v="I335587"/>
    <s v="C191315"/>
    <x v="1"/>
    <n v="30"/>
    <x v="6"/>
    <n v="2"/>
    <n v="23.46"/>
    <x v="2"/>
    <x v="740"/>
    <x v="5"/>
    <n v="46.92"/>
    <s v="Feb"/>
  </r>
  <r>
    <s v="I335589"/>
    <s v="C207351"/>
    <x v="1"/>
    <n v="31"/>
    <x v="0"/>
    <n v="5"/>
    <n v="1500.4"/>
    <x v="2"/>
    <x v="589"/>
    <x v="8"/>
    <n v="7502"/>
    <s v="May"/>
  </r>
  <r>
    <s v="I335590"/>
    <s v="C130102"/>
    <x v="0"/>
    <n v="33"/>
    <x v="6"/>
    <n v="5"/>
    <n v="58.65"/>
    <x v="2"/>
    <x v="631"/>
    <x v="4"/>
    <n v="293.25"/>
    <s v="Feb"/>
  </r>
  <r>
    <s v="I335592"/>
    <s v="C196704"/>
    <x v="1"/>
    <n v="19"/>
    <x v="0"/>
    <n v="5"/>
    <n v="1500.4"/>
    <x v="0"/>
    <x v="600"/>
    <x v="5"/>
    <n v="7502"/>
    <s v="Aug"/>
  </r>
  <r>
    <s v="I335594"/>
    <s v="C279301"/>
    <x v="0"/>
    <n v="55"/>
    <x v="5"/>
    <n v="4"/>
    <n v="2400.6799999999998"/>
    <x v="0"/>
    <x v="369"/>
    <x v="5"/>
    <n v="9602.7199999999993"/>
    <s v="Nov"/>
  </r>
  <r>
    <s v="I335600"/>
    <s v="C114626"/>
    <x v="0"/>
    <n v="63"/>
    <x v="0"/>
    <n v="3"/>
    <n v="900.24"/>
    <x v="0"/>
    <x v="644"/>
    <x v="1"/>
    <n v="2700.72"/>
    <s v="Nov"/>
  </r>
  <r>
    <s v="I335604"/>
    <s v="C237309"/>
    <x v="0"/>
    <n v="37"/>
    <x v="4"/>
    <n v="1"/>
    <n v="5.23"/>
    <x v="2"/>
    <x v="450"/>
    <x v="7"/>
    <n v="5.23"/>
    <s v="Nov"/>
  </r>
  <r>
    <s v="I335613"/>
    <s v="C252638"/>
    <x v="1"/>
    <n v="56"/>
    <x v="0"/>
    <n v="1"/>
    <n v="300.08"/>
    <x v="2"/>
    <x v="111"/>
    <x v="2"/>
    <n v="300.08"/>
    <s v="May"/>
  </r>
  <r>
    <s v="I335616"/>
    <s v="C191458"/>
    <x v="1"/>
    <n v="50"/>
    <x v="2"/>
    <n v="3"/>
    <n v="45.45"/>
    <x v="0"/>
    <x v="350"/>
    <x v="2"/>
    <n v="136.35"/>
    <s v="Jan"/>
  </r>
  <r>
    <s v="I335617"/>
    <s v="C135267"/>
    <x v="1"/>
    <n v="24"/>
    <x v="4"/>
    <n v="3"/>
    <n v="15.69"/>
    <x v="0"/>
    <x v="278"/>
    <x v="2"/>
    <n v="47.07"/>
    <s v="Oct"/>
  </r>
  <r>
    <s v="I335621"/>
    <s v="C215242"/>
    <x v="0"/>
    <n v="40"/>
    <x v="0"/>
    <n v="2"/>
    <n v="600.16"/>
    <x v="2"/>
    <x v="796"/>
    <x v="5"/>
    <n v="1200.32"/>
    <s v="Nov"/>
  </r>
  <r>
    <s v="I335622"/>
    <s v="C262612"/>
    <x v="0"/>
    <n v="54"/>
    <x v="3"/>
    <n v="5"/>
    <n v="5250"/>
    <x v="1"/>
    <x v="128"/>
    <x v="5"/>
    <n v="26250"/>
    <s v="Jul"/>
  </r>
  <r>
    <s v="I335623"/>
    <s v="C295964"/>
    <x v="0"/>
    <n v="30"/>
    <x v="0"/>
    <n v="2"/>
    <n v="600.16"/>
    <x v="2"/>
    <x v="94"/>
    <x v="9"/>
    <n v="1200.32"/>
    <s v="Jan"/>
  </r>
  <r>
    <s v="I335624"/>
    <s v="C254504"/>
    <x v="0"/>
    <n v="31"/>
    <x v="0"/>
    <n v="3"/>
    <n v="900.24"/>
    <x v="0"/>
    <x v="629"/>
    <x v="3"/>
    <n v="2700.72"/>
    <s v="Feb"/>
  </r>
  <r>
    <s v="I335631"/>
    <s v="C193441"/>
    <x v="0"/>
    <n v="49"/>
    <x v="2"/>
    <n v="4"/>
    <n v="60.6"/>
    <x v="0"/>
    <x v="783"/>
    <x v="2"/>
    <n v="242.4"/>
    <s v="Dec"/>
  </r>
  <r>
    <s v="I335632"/>
    <s v="C224699"/>
    <x v="0"/>
    <n v="46"/>
    <x v="4"/>
    <n v="3"/>
    <n v="15.69"/>
    <x v="0"/>
    <x v="224"/>
    <x v="3"/>
    <n v="47.07"/>
    <s v="Mar"/>
  </r>
  <r>
    <s v="I335633"/>
    <s v="C621794"/>
    <x v="1"/>
    <n v="53"/>
    <x v="0"/>
    <n v="3"/>
    <n v="900.24"/>
    <x v="2"/>
    <x v="349"/>
    <x v="4"/>
    <n v="2700.72"/>
    <s v="Jul"/>
  </r>
  <r>
    <s v="I335635"/>
    <s v="C790824"/>
    <x v="0"/>
    <n v="54"/>
    <x v="4"/>
    <n v="1"/>
    <n v="5.23"/>
    <x v="0"/>
    <x v="333"/>
    <x v="1"/>
    <n v="5.23"/>
    <s v="Jun"/>
  </r>
  <r>
    <s v="I335636"/>
    <s v="C232250"/>
    <x v="1"/>
    <n v="18"/>
    <x v="3"/>
    <n v="4"/>
    <n v="4200"/>
    <x v="2"/>
    <x v="793"/>
    <x v="3"/>
    <n v="16800"/>
    <s v="Sep"/>
  </r>
  <r>
    <s v="I335640"/>
    <s v="C253280"/>
    <x v="1"/>
    <n v="52"/>
    <x v="1"/>
    <n v="1"/>
    <n v="40.659999999999997"/>
    <x v="1"/>
    <x v="291"/>
    <x v="7"/>
    <n v="40.659999999999997"/>
    <s v="May"/>
  </r>
  <r>
    <s v="I335650"/>
    <s v="C245681"/>
    <x v="1"/>
    <n v="42"/>
    <x v="0"/>
    <n v="5"/>
    <n v="1500.4"/>
    <x v="2"/>
    <x v="52"/>
    <x v="2"/>
    <n v="7502"/>
    <s v="Jan"/>
  </r>
  <r>
    <s v="I335655"/>
    <s v="C334203"/>
    <x v="1"/>
    <n v="63"/>
    <x v="5"/>
    <n v="3"/>
    <n v="1800.51"/>
    <x v="1"/>
    <x v="771"/>
    <x v="8"/>
    <n v="5401.53"/>
    <s v="Dec"/>
  </r>
  <r>
    <s v="I335659"/>
    <s v="C162942"/>
    <x v="1"/>
    <n v="60"/>
    <x v="2"/>
    <n v="2"/>
    <n v="30.3"/>
    <x v="1"/>
    <x v="261"/>
    <x v="5"/>
    <n v="60.6"/>
    <s v="Jun"/>
  </r>
  <r>
    <s v="I335661"/>
    <s v="C656939"/>
    <x v="0"/>
    <n v="43"/>
    <x v="0"/>
    <n v="1"/>
    <n v="300.08"/>
    <x v="2"/>
    <x v="76"/>
    <x v="2"/>
    <n v="300.08"/>
    <s v="Jan"/>
  </r>
  <r>
    <s v="I335663"/>
    <s v="C133719"/>
    <x v="1"/>
    <n v="48"/>
    <x v="5"/>
    <n v="2"/>
    <n v="1200.3399999999999"/>
    <x v="2"/>
    <x v="255"/>
    <x v="2"/>
    <n v="2400.6799999999998"/>
    <s v="Feb"/>
  </r>
  <r>
    <s v="I335664"/>
    <s v="C323362"/>
    <x v="0"/>
    <n v="42"/>
    <x v="5"/>
    <n v="5"/>
    <n v="3000.85"/>
    <x v="0"/>
    <x v="522"/>
    <x v="5"/>
    <n v="15004.25"/>
    <s v="May"/>
  </r>
  <r>
    <s v="I335665"/>
    <s v="C109597"/>
    <x v="0"/>
    <n v="68"/>
    <x v="5"/>
    <n v="5"/>
    <n v="3000.85"/>
    <x v="2"/>
    <x v="522"/>
    <x v="5"/>
    <n v="15004.25"/>
    <s v="May"/>
  </r>
  <r>
    <s v="I335668"/>
    <s v="C229088"/>
    <x v="1"/>
    <n v="22"/>
    <x v="3"/>
    <n v="4"/>
    <n v="4200"/>
    <x v="1"/>
    <x v="292"/>
    <x v="5"/>
    <n v="16800"/>
    <s v="May"/>
  </r>
  <r>
    <s v="I335685"/>
    <s v="C218298"/>
    <x v="1"/>
    <n v="52"/>
    <x v="0"/>
    <n v="1"/>
    <n v="300.08"/>
    <x v="0"/>
    <x v="784"/>
    <x v="5"/>
    <n v="300.08"/>
    <s v="Sep"/>
  </r>
  <r>
    <s v="I335686"/>
    <s v="C301687"/>
    <x v="0"/>
    <n v="33"/>
    <x v="5"/>
    <n v="2"/>
    <n v="1200.3399999999999"/>
    <x v="0"/>
    <x v="228"/>
    <x v="3"/>
    <n v="2400.6799999999998"/>
    <s v="Mar"/>
  </r>
  <r>
    <s v="I335689"/>
    <s v="C212705"/>
    <x v="1"/>
    <n v="63"/>
    <x v="0"/>
    <n v="2"/>
    <n v="600.16"/>
    <x v="1"/>
    <x v="172"/>
    <x v="3"/>
    <n v="1200.32"/>
    <s v="Sep"/>
  </r>
  <r>
    <s v="I335692"/>
    <s v="C357119"/>
    <x v="0"/>
    <n v="69"/>
    <x v="1"/>
    <n v="1"/>
    <n v="40.659999999999997"/>
    <x v="0"/>
    <x v="323"/>
    <x v="5"/>
    <n v="40.659999999999997"/>
    <s v="Mar"/>
  </r>
  <r>
    <s v="I335697"/>
    <s v="C254769"/>
    <x v="1"/>
    <n v="25"/>
    <x v="0"/>
    <n v="4"/>
    <n v="1200.32"/>
    <x v="1"/>
    <x v="554"/>
    <x v="3"/>
    <n v="4801.28"/>
    <s v="Nov"/>
  </r>
  <r>
    <s v="I335700"/>
    <s v="C611611"/>
    <x v="1"/>
    <n v="26"/>
    <x v="1"/>
    <n v="4"/>
    <n v="162.63999999999999"/>
    <x v="1"/>
    <x v="625"/>
    <x v="5"/>
    <n v="650.55999999999995"/>
    <s v="Feb"/>
  </r>
  <r>
    <s v="I335701"/>
    <s v="C557486"/>
    <x v="0"/>
    <n v="23"/>
    <x v="5"/>
    <n v="5"/>
    <n v="3000.85"/>
    <x v="1"/>
    <x v="548"/>
    <x v="9"/>
    <n v="15004.25"/>
    <s v="Mar"/>
  </r>
  <r>
    <s v="I335703"/>
    <s v="C644061"/>
    <x v="0"/>
    <n v="51"/>
    <x v="0"/>
    <n v="2"/>
    <n v="600.16"/>
    <x v="0"/>
    <x v="219"/>
    <x v="3"/>
    <n v="1200.32"/>
    <s v="Jan"/>
  </r>
  <r>
    <s v="I335707"/>
    <s v="C164326"/>
    <x v="0"/>
    <n v="31"/>
    <x v="1"/>
    <n v="2"/>
    <n v="81.319999999999993"/>
    <x v="1"/>
    <x v="311"/>
    <x v="2"/>
    <n v="162.63999999999999"/>
    <s v="Sep"/>
  </r>
  <r>
    <s v="I335709"/>
    <s v="C230837"/>
    <x v="0"/>
    <n v="58"/>
    <x v="4"/>
    <n v="4"/>
    <n v="20.92"/>
    <x v="0"/>
    <x v="458"/>
    <x v="5"/>
    <n v="83.68"/>
    <s v="Aug"/>
  </r>
  <r>
    <s v="I335711"/>
    <s v="C250783"/>
    <x v="0"/>
    <n v="53"/>
    <x v="5"/>
    <n v="4"/>
    <n v="2400.6799999999998"/>
    <x v="0"/>
    <x v="213"/>
    <x v="1"/>
    <n v="9602.7199999999993"/>
    <s v="Dec"/>
  </r>
  <r>
    <s v="I335713"/>
    <s v="C158837"/>
    <x v="1"/>
    <n v="36"/>
    <x v="2"/>
    <n v="4"/>
    <n v="60.6"/>
    <x v="0"/>
    <x v="423"/>
    <x v="5"/>
    <n v="242.4"/>
    <s v="Dec"/>
  </r>
  <r>
    <s v="I335716"/>
    <s v="C300284"/>
    <x v="0"/>
    <n v="23"/>
    <x v="0"/>
    <n v="3"/>
    <n v="900.24"/>
    <x v="0"/>
    <x v="533"/>
    <x v="0"/>
    <n v="2700.72"/>
    <s v="Sep"/>
  </r>
  <r>
    <s v="I335730"/>
    <s v="C265740"/>
    <x v="1"/>
    <n v="45"/>
    <x v="0"/>
    <n v="3"/>
    <n v="900.24"/>
    <x v="2"/>
    <x v="545"/>
    <x v="9"/>
    <n v="2700.72"/>
    <s v="Jul"/>
  </r>
  <r>
    <s v="I335733"/>
    <s v="C116604"/>
    <x v="1"/>
    <n v="34"/>
    <x v="4"/>
    <n v="5"/>
    <n v="26.15"/>
    <x v="2"/>
    <x v="105"/>
    <x v="5"/>
    <n v="130.75"/>
    <s v="Dec"/>
  </r>
  <r>
    <s v="I335738"/>
    <s v="C140638"/>
    <x v="0"/>
    <n v="61"/>
    <x v="1"/>
    <n v="2"/>
    <n v="81.319999999999993"/>
    <x v="1"/>
    <x v="221"/>
    <x v="5"/>
    <n v="162.63999999999999"/>
    <s v="Feb"/>
  </r>
  <r>
    <s v="I335740"/>
    <s v="C596131"/>
    <x v="0"/>
    <n v="50"/>
    <x v="0"/>
    <n v="1"/>
    <n v="300.08"/>
    <x v="2"/>
    <x v="347"/>
    <x v="2"/>
    <n v="300.08"/>
    <s v="Apr"/>
  </r>
  <r>
    <s v="I335745"/>
    <s v="C135277"/>
    <x v="1"/>
    <n v="63"/>
    <x v="0"/>
    <n v="5"/>
    <n v="1500.4"/>
    <x v="0"/>
    <x v="656"/>
    <x v="3"/>
    <n v="7502"/>
    <s v="Apr"/>
  </r>
  <r>
    <s v="I335747"/>
    <s v="C377145"/>
    <x v="1"/>
    <n v="33"/>
    <x v="1"/>
    <n v="4"/>
    <n v="162.63999999999999"/>
    <x v="2"/>
    <x v="481"/>
    <x v="3"/>
    <n v="650.55999999999995"/>
    <s v="Feb"/>
  </r>
  <r>
    <s v="I335751"/>
    <s v="C112573"/>
    <x v="1"/>
    <n v="36"/>
    <x v="7"/>
    <n v="3"/>
    <n v="107.52"/>
    <x v="2"/>
    <x v="740"/>
    <x v="5"/>
    <n v="322.56"/>
    <s v="Feb"/>
  </r>
  <r>
    <s v="I335754"/>
    <s v="C120553"/>
    <x v="1"/>
    <n v="21"/>
    <x v="4"/>
    <n v="5"/>
    <n v="26.15"/>
    <x v="0"/>
    <x v="251"/>
    <x v="7"/>
    <n v="130.75"/>
    <s v="Aug"/>
  </r>
  <r>
    <s v="I335755"/>
    <s v="C236045"/>
    <x v="0"/>
    <n v="42"/>
    <x v="1"/>
    <n v="4"/>
    <n v="162.63999999999999"/>
    <x v="0"/>
    <x v="18"/>
    <x v="2"/>
    <n v="650.55999999999995"/>
    <s v="Jul"/>
  </r>
  <r>
    <s v="I335757"/>
    <s v="C134080"/>
    <x v="1"/>
    <n v="55"/>
    <x v="2"/>
    <n v="1"/>
    <n v="15.15"/>
    <x v="2"/>
    <x v="728"/>
    <x v="3"/>
    <n v="15.15"/>
    <s v="Aug"/>
  </r>
  <r>
    <s v="I335761"/>
    <s v="C290837"/>
    <x v="1"/>
    <n v="31"/>
    <x v="0"/>
    <n v="3"/>
    <n v="900.24"/>
    <x v="0"/>
    <x v="309"/>
    <x v="7"/>
    <n v="2700.72"/>
    <s v="May"/>
  </r>
  <r>
    <s v="I335765"/>
    <s v="C114566"/>
    <x v="1"/>
    <n v="49"/>
    <x v="4"/>
    <n v="2"/>
    <n v="10.46"/>
    <x v="1"/>
    <x v="421"/>
    <x v="3"/>
    <n v="20.92"/>
    <s v="Apr"/>
  </r>
  <r>
    <s v="I335770"/>
    <s v="C336888"/>
    <x v="0"/>
    <n v="57"/>
    <x v="1"/>
    <n v="1"/>
    <n v="40.659999999999997"/>
    <x v="1"/>
    <x v="650"/>
    <x v="6"/>
    <n v="40.659999999999997"/>
    <s v="Oct"/>
  </r>
  <r>
    <s v="I335771"/>
    <s v="C276345"/>
    <x v="0"/>
    <n v="63"/>
    <x v="6"/>
    <n v="2"/>
    <n v="23.46"/>
    <x v="1"/>
    <x v="770"/>
    <x v="9"/>
    <n v="46.92"/>
    <s v="Aug"/>
  </r>
  <r>
    <s v="I335774"/>
    <s v="C223034"/>
    <x v="1"/>
    <n v="27"/>
    <x v="0"/>
    <n v="1"/>
    <n v="300.08"/>
    <x v="0"/>
    <x v="405"/>
    <x v="3"/>
    <n v="300.08"/>
    <s v="Apr"/>
  </r>
  <r>
    <s v="I335776"/>
    <s v="C183629"/>
    <x v="0"/>
    <n v="44"/>
    <x v="3"/>
    <n v="1"/>
    <n v="1050"/>
    <x v="0"/>
    <x v="75"/>
    <x v="8"/>
    <n v="1050"/>
    <s v="Oct"/>
  </r>
  <r>
    <s v="I335777"/>
    <s v="C164715"/>
    <x v="0"/>
    <n v="48"/>
    <x v="6"/>
    <n v="1"/>
    <n v="11.73"/>
    <x v="0"/>
    <x v="174"/>
    <x v="5"/>
    <n v="11.73"/>
    <s v="Sep"/>
  </r>
  <r>
    <s v="I335778"/>
    <s v="C156151"/>
    <x v="1"/>
    <n v="54"/>
    <x v="4"/>
    <n v="1"/>
    <n v="5.23"/>
    <x v="1"/>
    <x v="230"/>
    <x v="8"/>
    <n v="5.23"/>
    <s v="Mar"/>
  </r>
  <r>
    <s v="I335782"/>
    <s v="C137829"/>
    <x v="1"/>
    <n v="60"/>
    <x v="0"/>
    <n v="3"/>
    <n v="900.24"/>
    <x v="1"/>
    <x v="134"/>
    <x v="0"/>
    <n v="2700.72"/>
    <s v="Jul"/>
  </r>
  <r>
    <s v="I335785"/>
    <s v="C186977"/>
    <x v="1"/>
    <n v="61"/>
    <x v="4"/>
    <n v="5"/>
    <n v="26.15"/>
    <x v="0"/>
    <x v="173"/>
    <x v="1"/>
    <n v="130.75"/>
    <s v="May"/>
  </r>
  <r>
    <s v="I335790"/>
    <s v="C371504"/>
    <x v="0"/>
    <n v="55"/>
    <x v="0"/>
    <n v="4"/>
    <n v="1200.32"/>
    <x v="0"/>
    <x v="361"/>
    <x v="8"/>
    <n v="4801.28"/>
    <s v="Jul"/>
  </r>
  <r>
    <s v="I335793"/>
    <s v="C687822"/>
    <x v="1"/>
    <n v="53"/>
    <x v="2"/>
    <n v="2"/>
    <n v="30.3"/>
    <x v="2"/>
    <x v="543"/>
    <x v="8"/>
    <n v="60.6"/>
    <s v="Nov"/>
  </r>
  <r>
    <s v="I335795"/>
    <s v="C665004"/>
    <x v="1"/>
    <n v="63"/>
    <x v="0"/>
    <n v="1"/>
    <n v="300.08"/>
    <x v="0"/>
    <x v="741"/>
    <x v="7"/>
    <n v="300.08"/>
    <s v="Nov"/>
  </r>
  <r>
    <s v="I335799"/>
    <s v="C228387"/>
    <x v="1"/>
    <n v="20"/>
    <x v="2"/>
    <n v="1"/>
    <n v="15.15"/>
    <x v="0"/>
    <x v="345"/>
    <x v="7"/>
    <n v="15.15"/>
    <s v="Dec"/>
  </r>
  <r>
    <s v="I335801"/>
    <s v="C135506"/>
    <x v="1"/>
    <n v="40"/>
    <x v="1"/>
    <n v="4"/>
    <n v="162.63999999999999"/>
    <x v="0"/>
    <x v="374"/>
    <x v="9"/>
    <n v="650.55999999999995"/>
    <s v="Sep"/>
  </r>
  <r>
    <s v="I335809"/>
    <s v="C987971"/>
    <x v="0"/>
    <n v="32"/>
    <x v="7"/>
    <n v="2"/>
    <n v="71.680000000000007"/>
    <x v="2"/>
    <x v="126"/>
    <x v="2"/>
    <n v="143.36000000000001"/>
    <s v="Aug"/>
  </r>
  <r>
    <s v="I335811"/>
    <s v="C329637"/>
    <x v="1"/>
    <n v="35"/>
    <x v="2"/>
    <n v="2"/>
    <n v="30.3"/>
    <x v="2"/>
    <x v="229"/>
    <x v="6"/>
    <n v="60.6"/>
    <s v="Oct"/>
  </r>
  <r>
    <s v="I335814"/>
    <s v="C241550"/>
    <x v="0"/>
    <n v="24"/>
    <x v="7"/>
    <n v="3"/>
    <n v="107.52"/>
    <x v="2"/>
    <x v="683"/>
    <x v="3"/>
    <n v="322.56"/>
    <s v="Jul"/>
  </r>
  <r>
    <s v="I335815"/>
    <s v="C276511"/>
    <x v="0"/>
    <n v="56"/>
    <x v="5"/>
    <n v="3"/>
    <n v="1800.51"/>
    <x v="2"/>
    <x v="748"/>
    <x v="3"/>
    <n v="5401.53"/>
    <s v="Jun"/>
  </r>
  <r>
    <s v="I335822"/>
    <s v="C261286"/>
    <x v="1"/>
    <n v="30"/>
    <x v="1"/>
    <n v="2"/>
    <n v="81.319999999999993"/>
    <x v="2"/>
    <x v="78"/>
    <x v="9"/>
    <n v="162.63999999999999"/>
    <s v="May"/>
  </r>
  <r>
    <s v="I335827"/>
    <s v="C275231"/>
    <x v="1"/>
    <n v="23"/>
    <x v="4"/>
    <n v="2"/>
    <n v="10.46"/>
    <x v="2"/>
    <x v="628"/>
    <x v="0"/>
    <n v="20.92"/>
    <s v="May"/>
  </r>
  <r>
    <s v="I335828"/>
    <s v="C183965"/>
    <x v="1"/>
    <n v="60"/>
    <x v="0"/>
    <n v="1"/>
    <n v="300.08"/>
    <x v="0"/>
    <x v="640"/>
    <x v="1"/>
    <n v="300.08"/>
    <s v="Jan"/>
  </r>
  <r>
    <s v="I335829"/>
    <s v="C685800"/>
    <x v="1"/>
    <n v="65"/>
    <x v="1"/>
    <n v="3"/>
    <n v="121.98"/>
    <x v="0"/>
    <x v="157"/>
    <x v="0"/>
    <n v="365.94"/>
    <s v="Oct"/>
  </r>
  <r>
    <s v="I335832"/>
    <s v="C141390"/>
    <x v="0"/>
    <n v="30"/>
    <x v="5"/>
    <n v="4"/>
    <n v="2400.6799999999998"/>
    <x v="0"/>
    <x v="123"/>
    <x v="6"/>
    <n v="9602.7199999999993"/>
    <s v="Mar"/>
  </r>
  <r>
    <s v="I335833"/>
    <s v="C274276"/>
    <x v="0"/>
    <n v="18"/>
    <x v="1"/>
    <n v="1"/>
    <n v="40.659999999999997"/>
    <x v="0"/>
    <x v="228"/>
    <x v="5"/>
    <n v="40.659999999999997"/>
    <s v="Mar"/>
  </r>
  <r>
    <s v="I335837"/>
    <s v="C616038"/>
    <x v="1"/>
    <n v="42"/>
    <x v="4"/>
    <n v="3"/>
    <n v="15.69"/>
    <x v="0"/>
    <x v="502"/>
    <x v="7"/>
    <n v="47.07"/>
    <s v="Apr"/>
  </r>
  <r>
    <s v="I335841"/>
    <s v="C308844"/>
    <x v="1"/>
    <n v="32"/>
    <x v="3"/>
    <n v="1"/>
    <n v="1050"/>
    <x v="0"/>
    <x v="428"/>
    <x v="5"/>
    <n v="1050"/>
    <s v="Sep"/>
  </r>
  <r>
    <s v="I335847"/>
    <s v="C137026"/>
    <x v="1"/>
    <n v="65"/>
    <x v="4"/>
    <n v="1"/>
    <n v="5.23"/>
    <x v="0"/>
    <x v="728"/>
    <x v="2"/>
    <n v="5.23"/>
    <s v="Aug"/>
  </r>
  <r>
    <s v="I335851"/>
    <s v="C136336"/>
    <x v="1"/>
    <n v="37"/>
    <x v="0"/>
    <n v="5"/>
    <n v="1500.4"/>
    <x v="0"/>
    <x v="159"/>
    <x v="5"/>
    <n v="7502"/>
    <s v="Mar"/>
  </r>
  <r>
    <s v="I335853"/>
    <s v="C774542"/>
    <x v="0"/>
    <n v="57"/>
    <x v="7"/>
    <n v="4"/>
    <n v="143.36000000000001"/>
    <x v="0"/>
    <x v="667"/>
    <x v="7"/>
    <n v="573.44000000000005"/>
    <s v="Jan"/>
  </r>
  <r>
    <s v="I335855"/>
    <s v="C311226"/>
    <x v="0"/>
    <n v="47"/>
    <x v="1"/>
    <n v="3"/>
    <n v="121.98"/>
    <x v="2"/>
    <x v="368"/>
    <x v="0"/>
    <n v="365.94"/>
    <s v="Jul"/>
  </r>
  <r>
    <s v="I335857"/>
    <s v="C229563"/>
    <x v="0"/>
    <n v="53"/>
    <x v="0"/>
    <n v="2"/>
    <n v="600.16"/>
    <x v="2"/>
    <x v="654"/>
    <x v="4"/>
    <n v="1200.32"/>
    <s v="Feb"/>
  </r>
  <r>
    <s v="I335858"/>
    <s v="C240477"/>
    <x v="0"/>
    <n v="46"/>
    <x v="0"/>
    <n v="2"/>
    <n v="600.16"/>
    <x v="0"/>
    <x v="261"/>
    <x v="3"/>
    <n v="1200.32"/>
    <s v="Jun"/>
  </r>
  <r>
    <s v="I335861"/>
    <s v="C170044"/>
    <x v="0"/>
    <n v="66"/>
    <x v="4"/>
    <n v="3"/>
    <n v="15.69"/>
    <x v="1"/>
    <x v="194"/>
    <x v="9"/>
    <n v="47.07"/>
    <s v="Apr"/>
  </r>
  <r>
    <s v="I335863"/>
    <s v="C382269"/>
    <x v="1"/>
    <n v="67"/>
    <x v="2"/>
    <n v="2"/>
    <n v="30.3"/>
    <x v="2"/>
    <x v="491"/>
    <x v="6"/>
    <n v="60.6"/>
    <s v="Feb"/>
  </r>
  <r>
    <s v="I335865"/>
    <s v="C401532"/>
    <x v="1"/>
    <n v="66"/>
    <x v="5"/>
    <n v="1"/>
    <n v="600.16999999999996"/>
    <x v="2"/>
    <x v="427"/>
    <x v="4"/>
    <n v="600.16999999999996"/>
    <s v="Feb"/>
  </r>
  <r>
    <s v="I335868"/>
    <s v="C188649"/>
    <x v="1"/>
    <n v="29"/>
    <x v="0"/>
    <n v="2"/>
    <n v="600.16"/>
    <x v="0"/>
    <x v="331"/>
    <x v="2"/>
    <n v="1200.32"/>
    <s v="Sep"/>
  </r>
  <r>
    <s v="I335869"/>
    <s v="C116494"/>
    <x v="0"/>
    <n v="51"/>
    <x v="4"/>
    <n v="4"/>
    <n v="20.92"/>
    <x v="2"/>
    <x v="58"/>
    <x v="3"/>
    <n v="83.68"/>
    <s v="Mar"/>
  </r>
  <r>
    <s v="I335870"/>
    <s v="C179821"/>
    <x v="0"/>
    <n v="35"/>
    <x v="5"/>
    <n v="4"/>
    <n v="2400.6799999999998"/>
    <x v="2"/>
    <x v="241"/>
    <x v="0"/>
    <n v="9602.7199999999993"/>
    <s v="Aug"/>
  </r>
  <r>
    <s v="I335871"/>
    <s v="C284734"/>
    <x v="0"/>
    <n v="31"/>
    <x v="1"/>
    <n v="2"/>
    <n v="81.319999999999993"/>
    <x v="2"/>
    <x v="40"/>
    <x v="9"/>
    <n v="162.63999999999999"/>
    <s v="Apr"/>
  </r>
  <r>
    <s v="I335872"/>
    <s v="C249945"/>
    <x v="1"/>
    <n v="25"/>
    <x v="6"/>
    <n v="5"/>
    <n v="58.65"/>
    <x v="2"/>
    <x v="680"/>
    <x v="5"/>
    <n v="293.25"/>
    <s v="Mar"/>
  </r>
  <r>
    <s v="I335886"/>
    <s v="C647845"/>
    <x v="0"/>
    <n v="31"/>
    <x v="4"/>
    <n v="2"/>
    <n v="10.46"/>
    <x v="2"/>
    <x v="522"/>
    <x v="2"/>
    <n v="20.92"/>
    <s v="May"/>
  </r>
  <r>
    <s v="I335889"/>
    <s v="C132302"/>
    <x v="0"/>
    <n v="53"/>
    <x v="0"/>
    <n v="1"/>
    <n v="300.08"/>
    <x v="0"/>
    <x v="525"/>
    <x v="5"/>
    <n v="300.08"/>
    <s v="Aug"/>
  </r>
  <r>
    <s v="I335891"/>
    <s v="C296671"/>
    <x v="1"/>
    <n v="69"/>
    <x v="1"/>
    <n v="4"/>
    <n v="162.63999999999999"/>
    <x v="2"/>
    <x v="516"/>
    <x v="1"/>
    <n v="650.55999999999995"/>
    <s v="Jul"/>
  </r>
  <r>
    <s v="I335892"/>
    <s v="C222045"/>
    <x v="1"/>
    <n v="39"/>
    <x v="0"/>
    <n v="4"/>
    <n v="1200.32"/>
    <x v="1"/>
    <x v="735"/>
    <x v="0"/>
    <n v="4801.28"/>
    <s v="Nov"/>
  </r>
  <r>
    <s v="I335894"/>
    <s v="C292687"/>
    <x v="0"/>
    <n v="61"/>
    <x v="6"/>
    <n v="1"/>
    <n v="11.73"/>
    <x v="1"/>
    <x v="261"/>
    <x v="0"/>
    <n v="11.73"/>
    <s v="Jun"/>
  </r>
  <r>
    <s v="I335901"/>
    <s v="C240550"/>
    <x v="1"/>
    <n v="49"/>
    <x v="1"/>
    <n v="2"/>
    <n v="81.319999999999993"/>
    <x v="0"/>
    <x v="608"/>
    <x v="2"/>
    <n v="162.63999999999999"/>
    <s v="Mar"/>
  </r>
  <r>
    <s v="I335902"/>
    <s v="C307058"/>
    <x v="1"/>
    <n v="47"/>
    <x v="1"/>
    <n v="4"/>
    <n v="162.63999999999999"/>
    <x v="0"/>
    <x v="94"/>
    <x v="7"/>
    <n v="650.55999999999995"/>
    <s v="Jan"/>
  </r>
  <r>
    <s v="I335904"/>
    <s v="C307556"/>
    <x v="1"/>
    <n v="62"/>
    <x v="5"/>
    <n v="5"/>
    <n v="3000.85"/>
    <x v="0"/>
    <x v="735"/>
    <x v="2"/>
    <n v="15004.25"/>
    <s v="Nov"/>
  </r>
  <r>
    <s v="I335905"/>
    <s v="C284017"/>
    <x v="1"/>
    <n v="63"/>
    <x v="0"/>
    <n v="5"/>
    <n v="1500.4"/>
    <x v="0"/>
    <x v="560"/>
    <x v="5"/>
    <n v="7502"/>
    <s v="Oct"/>
  </r>
  <r>
    <s v="I335908"/>
    <s v="C316112"/>
    <x v="1"/>
    <n v="42"/>
    <x v="5"/>
    <n v="1"/>
    <n v="600.16999999999996"/>
    <x v="0"/>
    <x v="644"/>
    <x v="6"/>
    <n v="600.16999999999996"/>
    <s v="Nov"/>
  </r>
  <r>
    <s v="I335909"/>
    <s v="C290629"/>
    <x v="1"/>
    <n v="26"/>
    <x v="3"/>
    <n v="3"/>
    <n v="3150"/>
    <x v="0"/>
    <x v="336"/>
    <x v="3"/>
    <n v="9450"/>
    <s v="Aug"/>
  </r>
  <r>
    <s v="I335915"/>
    <s v="C179722"/>
    <x v="0"/>
    <n v="60"/>
    <x v="4"/>
    <n v="2"/>
    <n v="10.46"/>
    <x v="0"/>
    <x v="537"/>
    <x v="2"/>
    <n v="20.92"/>
    <s v="Jan"/>
  </r>
  <r>
    <s v="I335917"/>
    <s v="C234787"/>
    <x v="0"/>
    <n v="27"/>
    <x v="0"/>
    <n v="1"/>
    <n v="300.08"/>
    <x v="0"/>
    <x v="183"/>
    <x v="2"/>
    <n v="300.08"/>
    <s v="Nov"/>
  </r>
  <r>
    <s v="I335919"/>
    <s v="C200074"/>
    <x v="0"/>
    <n v="45"/>
    <x v="0"/>
    <n v="5"/>
    <n v="1500.4"/>
    <x v="0"/>
    <x v="714"/>
    <x v="2"/>
    <n v="7502"/>
    <s v="Jan"/>
  </r>
  <r>
    <s v="I335926"/>
    <s v="C212138"/>
    <x v="1"/>
    <n v="67"/>
    <x v="0"/>
    <n v="1"/>
    <n v="300.08"/>
    <x v="2"/>
    <x v="437"/>
    <x v="0"/>
    <n v="300.08"/>
    <s v="Feb"/>
  </r>
  <r>
    <s v="I335928"/>
    <s v="C163222"/>
    <x v="0"/>
    <n v="38"/>
    <x v="4"/>
    <n v="3"/>
    <n v="15.69"/>
    <x v="2"/>
    <x v="255"/>
    <x v="4"/>
    <n v="47.07"/>
    <s v="Feb"/>
  </r>
  <r>
    <s v="I335930"/>
    <s v="C343729"/>
    <x v="1"/>
    <n v="32"/>
    <x v="3"/>
    <n v="5"/>
    <n v="5250"/>
    <x v="2"/>
    <x v="291"/>
    <x v="5"/>
    <n v="26250"/>
    <s v="May"/>
  </r>
  <r>
    <s v="I335932"/>
    <s v="C948459"/>
    <x v="0"/>
    <n v="56"/>
    <x v="0"/>
    <n v="3"/>
    <n v="900.24"/>
    <x v="2"/>
    <x v="37"/>
    <x v="6"/>
    <n v="2700.72"/>
    <s v="Aug"/>
  </r>
  <r>
    <s v="I335936"/>
    <s v="C110717"/>
    <x v="0"/>
    <n v="54"/>
    <x v="7"/>
    <n v="3"/>
    <n v="107.52"/>
    <x v="1"/>
    <x v="157"/>
    <x v="5"/>
    <n v="322.56"/>
    <s v="Oct"/>
  </r>
  <r>
    <s v="I335938"/>
    <s v="C175699"/>
    <x v="0"/>
    <n v="54"/>
    <x v="4"/>
    <n v="4"/>
    <n v="20.92"/>
    <x v="2"/>
    <x v="183"/>
    <x v="3"/>
    <n v="83.68"/>
    <s v="Nov"/>
  </r>
  <r>
    <s v="I335941"/>
    <s v="C236173"/>
    <x v="1"/>
    <n v="38"/>
    <x v="3"/>
    <n v="4"/>
    <n v="4200"/>
    <x v="1"/>
    <x v="162"/>
    <x v="2"/>
    <n v="16800"/>
    <s v="Aug"/>
  </r>
  <r>
    <s v="I335942"/>
    <s v="C416002"/>
    <x v="1"/>
    <n v="63"/>
    <x v="0"/>
    <n v="5"/>
    <n v="1500.4"/>
    <x v="2"/>
    <x v="488"/>
    <x v="9"/>
    <n v="7502"/>
    <s v="Jan"/>
  </r>
  <r>
    <s v="I335946"/>
    <s v="C123539"/>
    <x v="1"/>
    <n v="20"/>
    <x v="0"/>
    <n v="1"/>
    <n v="300.08"/>
    <x v="0"/>
    <x v="356"/>
    <x v="3"/>
    <n v="300.08"/>
    <s v="Jun"/>
  </r>
  <r>
    <s v="I335948"/>
    <s v="C210727"/>
    <x v="0"/>
    <n v="31"/>
    <x v="4"/>
    <n v="4"/>
    <n v="20.92"/>
    <x v="0"/>
    <x v="657"/>
    <x v="2"/>
    <n v="83.68"/>
    <s v="Mar"/>
  </r>
  <r>
    <s v="I335951"/>
    <s v="C886563"/>
    <x v="0"/>
    <n v="42"/>
    <x v="1"/>
    <n v="4"/>
    <n v="162.63999999999999"/>
    <x v="1"/>
    <x v="12"/>
    <x v="9"/>
    <n v="650.55999999999995"/>
    <s v="Oct"/>
  </r>
  <r>
    <s v="I335956"/>
    <s v="C274847"/>
    <x v="1"/>
    <n v="67"/>
    <x v="4"/>
    <n v="5"/>
    <n v="26.15"/>
    <x v="0"/>
    <x v="194"/>
    <x v="4"/>
    <n v="130.75"/>
    <s v="Apr"/>
  </r>
  <r>
    <s v="I335958"/>
    <s v="C134215"/>
    <x v="0"/>
    <n v="35"/>
    <x v="0"/>
    <n v="2"/>
    <n v="600.16"/>
    <x v="1"/>
    <x v="772"/>
    <x v="8"/>
    <n v="1200.32"/>
    <s v="Jul"/>
  </r>
  <r>
    <s v="I335959"/>
    <s v="C240223"/>
    <x v="1"/>
    <n v="66"/>
    <x v="0"/>
    <n v="4"/>
    <n v="1200.32"/>
    <x v="1"/>
    <x v="464"/>
    <x v="2"/>
    <n v="4801.28"/>
    <s v="Feb"/>
  </r>
  <r>
    <s v="I335960"/>
    <s v="C239878"/>
    <x v="0"/>
    <n v="54"/>
    <x v="1"/>
    <n v="4"/>
    <n v="162.63999999999999"/>
    <x v="2"/>
    <x v="404"/>
    <x v="1"/>
    <n v="650.55999999999995"/>
    <s v="Jul"/>
  </r>
  <r>
    <s v="I335962"/>
    <s v="C134493"/>
    <x v="1"/>
    <n v="63"/>
    <x v="0"/>
    <n v="2"/>
    <n v="600.16"/>
    <x v="0"/>
    <x v="504"/>
    <x v="3"/>
    <n v="1200.32"/>
    <s v="Jul"/>
  </r>
  <r>
    <s v="I335963"/>
    <s v="C133600"/>
    <x v="1"/>
    <n v="40"/>
    <x v="0"/>
    <n v="3"/>
    <n v="900.24"/>
    <x v="0"/>
    <x v="470"/>
    <x v="1"/>
    <n v="2700.72"/>
    <s v="Jan"/>
  </r>
  <r>
    <s v="I335966"/>
    <s v="C414008"/>
    <x v="0"/>
    <n v="61"/>
    <x v="0"/>
    <n v="3"/>
    <n v="900.24"/>
    <x v="2"/>
    <x v="437"/>
    <x v="6"/>
    <n v="2700.72"/>
    <s v="Feb"/>
  </r>
  <r>
    <s v="I335968"/>
    <s v="C224356"/>
    <x v="0"/>
    <n v="67"/>
    <x v="5"/>
    <n v="4"/>
    <n v="2400.6799999999998"/>
    <x v="1"/>
    <x v="699"/>
    <x v="2"/>
    <n v="9602.7199999999993"/>
    <s v="Feb"/>
  </r>
  <r>
    <s v="I335969"/>
    <s v="C318473"/>
    <x v="0"/>
    <n v="48"/>
    <x v="1"/>
    <n v="4"/>
    <n v="162.63999999999999"/>
    <x v="1"/>
    <x v="244"/>
    <x v="5"/>
    <n v="650.55999999999995"/>
    <s v="May"/>
  </r>
  <r>
    <s v="I335970"/>
    <s v="C339668"/>
    <x v="0"/>
    <n v="43"/>
    <x v="0"/>
    <n v="4"/>
    <n v="1200.32"/>
    <x v="0"/>
    <x v="0"/>
    <x v="5"/>
    <n v="4801.28"/>
    <s v="Jul"/>
  </r>
  <r>
    <s v="I335983"/>
    <s v="C212228"/>
    <x v="1"/>
    <n v="43"/>
    <x v="0"/>
    <n v="3"/>
    <n v="900.24"/>
    <x v="2"/>
    <x v="127"/>
    <x v="9"/>
    <n v="2700.72"/>
    <s v="Jan"/>
  </r>
  <r>
    <s v="I335988"/>
    <s v="C234369"/>
    <x v="1"/>
    <n v="59"/>
    <x v="1"/>
    <n v="2"/>
    <n v="81.319999999999993"/>
    <x v="0"/>
    <x v="435"/>
    <x v="5"/>
    <n v="162.63999999999999"/>
    <s v="Jun"/>
  </r>
  <r>
    <s v="I335989"/>
    <s v="C622188"/>
    <x v="1"/>
    <n v="25"/>
    <x v="4"/>
    <n v="3"/>
    <n v="15.69"/>
    <x v="2"/>
    <x v="502"/>
    <x v="3"/>
    <n v="47.07"/>
    <s v="Apr"/>
  </r>
  <r>
    <s v="I335990"/>
    <s v="C233552"/>
    <x v="1"/>
    <n v="65"/>
    <x v="0"/>
    <n v="3"/>
    <n v="900.24"/>
    <x v="1"/>
    <x v="58"/>
    <x v="2"/>
    <n v="2700.72"/>
    <s v="Mar"/>
  </r>
  <r>
    <s v="I335991"/>
    <s v="C377015"/>
    <x v="0"/>
    <n v="18"/>
    <x v="6"/>
    <n v="5"/>
    <n v="58.65"/>
    <x v="2"/>
    <x v="530"/>
    <x v="5"/>
    <n v="293.25"/>
    <s v="Jun"/>
  </r>
  <r>
    <s v="I335993"/>
    <s v="C742040"/>
    <x v="0"/>
    <n v="21"/>
    <x v="0"/>
    <n v="2"/>
    <n v="600.16"/>
    <x v="1"/>
    <x v="31"/>
    <x v="1"/>
    <n v="1200.32"/>
    <s v="Sep"/>
  </r>
  <r>
    <s v="I335995"/>
    <s v="C280299"/>
    <x v="0"/>
    <n v="68"/>
    <x v="0"/>
    <n v="5"/>
    <n v="1500.4"/>
    <x v="0"/>
    <x v="740"/>
    <x v="0"/>
    <n v="7502"/>
    <s v="Feb"/>
  </r>
  <r>
    <s v="I335996"/>
    <s v="C133853"/>
    <x v="0"/>
    <n v="43"/>
    <x v="0"/>
    <n v="2"/>
    <n v="600.16"/>
    <x v="2"/>
    <x v="459"/>
    <x v="7"/>
    <n v="1200.32"/>
    <s v="May"/>
  </r>
  <r>
    <s v="I336015"/>
    <s v="C197828"/>
    <x v="1"/>
    <n v="56"/>
    <x v="4"/>
    <n v="5"/>
    <n v="26.15"/>
    <x v="2"/>
    <x v="99"/>
    <x v="6"/>
    <n v="130.75"/>
    <s v="Nov"/>
  </r>
  <r>
    <s v="I336016"/>
    <s v="C261494"/>
    <x v="1"/>
    <n v="56"/>
    <x v="0"/>
    <n v="1"/>
    <n v="300.08"/>
    <x v="0"/>
    <x v="742"/>
    <x v="9"/>
    <n v="300.08"/>
    <s v="May"/>
  </r>
  <r>
    <s v="I336017"/>
    <s v="C284377"/>
    <x v="0"/>
    <n v="64"/>
    <x v="0"/>
    <n v="1"/>
    <n v="300.08"/>
    <x v="0"/>
    <x v="554"/>
    <x v="2"/>
    <n v="300.08"/>
    <s v="Nov"/>
  </r>
  <r>
    <s v="I336020"/>
    <s v="C335451"/>
    <x v="0"/>
    <n v="37"/>
    <x v="5"/>
    <n v="5"/>
    <n v="3000.85"/>
    <x v="2"/>
    <x v="106"/>
    <x v="6"/>
    <n v="15004.25"/>
    <s v="Jul"/>
  </r>
  <r>
    <s v="I336024"/>
    <s v="C194880"/>
    <x v="1"/>
    <n v="59"/>
    <x v="5"/>
    <n v="2"/>
    <n v="1200.3399999999999"/>
    <x v="2"/>
    <x v="530"/>
    <x v="7"/>
    <n v="2400.6799999999998"/>
    <s v="Jun"/>
  </r>
  <r>
    <s v="I336025"/>
    <s v="C132533"/>
    <x v="1"/>
    <n v="60"/>
    <x v="0"/>
    <n v="1"/>
    <n v="300.08"/>
    <x v="2"/>
    <x v="352"/>
    <x v="9"/>
    <n v="300.08"/>
    <s v="May"/>
  </r>
  <r>
    <s v="I336026"/>
    <s v="C318284"/>
    <x v="1"/>
    <n v="39"/>
    <x v="0"/>
    <n v="4"/>
    <n v="1200.32"/>
    <x v="2"/>
    <x v="291"/>
    <x v="3"/>
    <n v="4801.28"/>
    <s v="May"/>
  </r>
  <r>
    <s v="I336039"/>
    <s v="C286166"/>
    <x v="0"/>
    <n v="66"/>
    <x v="0"/>
    <n v="1"/>
    <n v="300.08"/>
    <x v="1"/>
    <x v="282"/>
    <x v="2"/>
    <n v="300.08"/>
    <s v="Jul"/>
  </r>
  <r>
    <s v="I336045"/>
    <s v="C237657"/>
    <x v="1"/>
    <n v="69"/>
    <x v="0"/>
    <n v="5"/>
    <n v="1500.4"/>
    <x v="0"/>
    <x v="762"/>
    <x v="5"/>
    <n v="7502"/>
    <s v="Sep"/>
  </r>
  <r>
    <s v="I336047"/>
    <s v="C158331"/>
    <x v="1"/>
    <n v="25"/>
    <x v="3"/>
    <n v="3"/>
    <n v="3150"/>
    <x v="0"/>
    <x v="101"/>
    <x v="3"/>
    <n v="9450"/>
    <s v="Dec"/>
  </r>
  <r>
    <s v="I336052"/>
    <s v="C246135"/>
    <x v="1"/>
    <n v="34"/>
    <x v="0"/>
    <n v="1"/>
    <n v="300.08"/>
    <x v="0"/>
    <x v="748"/>
    <x v="9"/>
    <n v="300.08"/>
    <s v="Jun"/>
  </r>
  <r>
    <s v="I336053"/>
    <s v="C170298"/>
    <x v="1"/>
    <n v="69"/>
    <x v="0"/>
    <n v="4"/>
    <n v="1200.32"/>
    <x v="0"/>
    <x v="106"/>
    <x v="7"/>
    <n v="4801.28"/>
    <s v="Jul"/>
  </r>
  <r>
    <s v="I336055"/>
    <s v="C252811"/>
    <x v="0"/>
    <n v="65"/>
    <x v="0"/>
    <n v="3"/>
    <n v="900.24"/>
    <x v="0"/>
    <x v="541"/>
    <x v="5"/>
    <n v="2700.72"/>
    <s v="Jan"/>
  </r>
  <r>
    <s v="I336057"/>
    <s v="C270117"/>
    <x v="1"/>
    <n v="32"/>
    <x v="0"/>
    <n v="5"/>
    <n v="1500.4"/>
    <x v="0"/>
    <x v="188"/>
    <x v="7"/>
    <n v="7502"/>
    <s v="Jul"/>
  </r>
  <r>
    <s v="I336058"/>
    <s v="C330856"/>
    <x v="0"/>
    <n v="66"/>
    <x v="0"/>
    <n v="2"/>
    <n v="600.16"/>
    <x v="2"/>
    <x v="116"/>
    <x v="1"/>
    <n v="1200.32"/>
    <s v="Nov"/>
  </r>
  <r>
    <s v="I336064"/>
    <s v="C274895"/>
    <x v="1"/>
    <n v="38"/>
    <x v="2"/>
    <n v="3"/>
    <n v="45.45"/>
    <x v="0"/>
    <x v="462"/>
    <x v="5"/>
    <n v="136.35"/>
    <s v="Jan"/>
  </r>
  <r>
    <s v="I336065"/>
    <s v="C306388"/>
    <x v="0"/>
    <n v="61"/>
    <x v="0"/>
    <n v="3"/>
    <n v="900.24"/>
    <x v="0"/>
    <x v="451"/>
    <x v="9"/>
    <n v="2700.72"/>
    <s v="Feb"/>
  </r>
  <r>
    <s v="I336067"/>
    <s v="C204185"/>
    <x v="1"/>
    <n v="43"/>
    <x v="1"/>
    <n v="4"/>
    <n v="162.63999999999999"/>
    <x v="1"/>
    <x v="237"/>
    <x v="5"/>
    <n v="650.55999999999995"/>
    <s v="Jun"/>
  </r>
  <r>
    <s v="I336070"/>
    <s v="C518803"/>
    <x v="1"/>
    <n v="28"/>
    <x v="0"/>
    <n v="5"/>
    <n v="1500.4"/>
    <x v="0"/>
    <x v="544"/>
    <x v="8"/>
    <n v="7502"/>
    <s v="Apr"/>
  </r>
  <r>
    <s v="I336071"/>
    <s v="C208166"/>
    <x v="0"/>
    <n v="33"/>
    <x v="4"/>
    <n v="2"/>
    <n v="10.46"/>
    <x v="0"/>
    <x v="517"/>
    <x v="3"/>
    <n v="20.92"/>
    <s v="Jan"/>
  </r>
  <r>
    <s v="I336075"/>
    <s v="C294129"/>
    <x v="0"/>
    <n v="54"/>
    <x v="0"/>
    <n v="1"/>
    <n v="300.08"/>
    <x v="0"/>
    <x v="748"/>
    <x v="5"/>
    <n v="300.08"/>
    <s v="Jun"/>
  </r>
  <r>
    <s v="I336078"/>
    <s v="C305667"/>
    <x v="1"/>
    <n v="64"/>
    <x v="0"/>
    <n v="5"/>
    <n v="1500.4"/>
    <x v="0"/>
    <x v="340"/>
    <x v="0"/>
    <n v="7502"/>
    <s v="Aug"/>
  </r>
  <r>
    <s v="I336080"/>
    <s v="C299874"/>
    <x v="1"/>
    <n v="19"/>
    <x v="0"/>
    <n v="3"/>
    <n v="900.24"/>
    <x v="1"/>
    <x v="467"/>
    <x v="5"/>
    <n v="2700.72"/>
    <s v="Nov"/>
  </r>
  <r>
    <s v="I336082"/>
    <s v="C316368"/>
    <x v="0"/>
    <n v="26"/>
    <x v="0"/>
    <n v="5"/>
    <n v="1500.4"/>
    <x v="0"/>
    <x v="610"/>
    <x v="2"/>
    <n v="7502"/>
    <s v="Apr"/>
  </r>
  <r>
    <s v="I336085"/>
    <s v="C109972"/>
    <x v="1"/>
    <n v="63"/>
    <x v="7"/>
    <n v="5"/>
    <n v="179.2"/>
    <x v="2"/>
    <x v="175"/>
    <x v="7"/>
    <n v="896"/>
    <s v="Jan"/>
  </r>
  <r>
    <s v="I336090"/>
    <s v="C982842"/>
    <x v="1"/>
    <n v="36"/>
    <x v="0"/>
    <n v="1"/>
    <n v="300.08"/>
    <x v="1"/>
    <x v="285"/>
    <x v="2"/>
    <n v="300.08"/>
    <s v="Jun"/>
  </r>
  <r>
    <s v="I336095"/>
    <s v="C987685"/>
    <x v="1"/>
    <n v="67"/>
    <x v="7"/>
    <n v="3"/>
    <n v="107.52"/>
    <x v="0"/>
    <x v="616"/>
    <x v="5"/>
    <n v="322.56"/>
    <s v="May"/>
  </r>
  <r>
    <s v="I336096"/>
    <s v="C251181"/>
    <x v="0"/>
    <n v="27"/>
    <x v="1"/>
    <n v="1"/>
    <n v="40.659999999999997"/>
    <x v="2"/>
    <x v="452"/>
    <x v="3"/>
    <n v="40.659999999999997"/>
    <s v="Jan"/>
  </r>
  <r>
    <s v="I336110"/>
    <s v="C839309"/>
    <x v="0"/>
    <n v="44"/>
    <x v="5"/>
    <n v="2"/>
    <n v="1200.3399999999999"/>
    <x v="2"/>
    <x v="780"/>
    <x v="2"/>
    <n v="2400.6799999999998"/>
    <s v="Jun"/>
  </r>
  <r>
    <s v="I336111"/>
    <s v="C220768"/>
    <x v="1"/>
    <n v="29"/>
    <x v="1"/>
    <n v="2"/>
    <n v="81.319999999999993"/>
    <x v="2"/>
    <x v="633"/>
    <x v="5"/>
    <n v="162.63999999999999"/>
    <s v="Jan"/>
  </r>
  <r>
    <s v="I336112"/>
    <s v="C227419"/>
    <x v="1"/>
    <n v="45"/>
    <x v="1"/>
    <n v="3"/>
    <n v="121.98"/>
    <x v="0"/>
    <x v="15"/>
    <x v="5"/>
    <n v="365.94"/>
    <s v="Oct"/>
  </r>
  <r>
    <s v="I336121"/>
    <s v="C117957"/>
    <x v="0"/>
    <n v="64"/>
    <x v="0"/>
    <n v="1"/>
    <n v="300.08"/>
    <x v="2"/>
    <x v="404"/>
    <x v="6"/>
    <n v="300.08"/>
    <s v="Jul"/>
  </r>
  <r>
    <s v="I336123"/>
    <s v="C105766"/>
    <x v="1"/>
    <n v="68"/>
    <x v="4"/>
    <n v="3"/>
    <n v="15.69"/>
    <x v="0"/>
    <x v="485"/>
    <x v="8"/>
    <n v="47.07"/>
    <s v="Nov"/>
  </r>
  <r>
    <s v="I336124"/>
    <s v="C239258"/>
    <x v="1"/>
    <n v="55"/>
    <x v="0"/>
    <n v="3"/>
    <n v="900.24"/>
    <x v="1"/>
    <x v="613"/>
    <x v="5"/>
    <n v="2700.72"/>
    <s v="Jul"/>
  </r>
  <r>
    <s v="I336127"/>
    <s v="C261913"/>
    <x v="1"/>
    <n v="58"/>
    <x v="0"/>
    <n v="5"/>
    <n v="1500.4"/>
    <x v="2"/>
    <x v="377"/>
    <x v="5"/>
    <n v="7502"/>
    <s v="Aug"/>
  </r>
  <r>
    <s v="I336136"/>
    <s v="C184100"/>
    <x v="1"/>
    <n v="50"/>
    <x v="4"/>
    <n v="4"/>
    <n v="20.92"/>
    <x v="2"/>
    <x v="285"/>
    <x v="2"/>
    <n v="83.68"/>
    <s v="Jun"/>
  </r>
  <r>
    <s v="I336138"/>
    <s v="C226674"/>
    <x v="1"/>
    <n v="43"/>
    <x v="3"/>
    <n v="4"/>
    <n v="4200"/>
    <x v="1"/>
    <x v="269"/>
    <x v="4"/>
    <n v="16800"/>
    <s v="Sep"/>
  </r>
  <r>
    <s v="I336140"/>
    <s v="C959950"/>
    <x v="1"/>
    <n v="47"/>
    <x v="0"/>
    <n v="4"/>
    <n v="1200.32"/>
    <x v="0"/>
    <x v="398"/>
    <x v="2"/>
    <n v="4801.28"/>
    <s v="Nov"/>
  </r>
  <r>
    <s v="I336143"/>
    <s v="C328533"/>
    <x v="0"/>
    <n v="23"/>
    <x v="5"/>
    <n v="3"/>
    <n v="1800.51"/>
    <x v="1"/>
    <x v="726"/>
    <x v="5"/>
    <n v="5401.53"/>
    <s v="Feb"/>
  </r>
  <r>
    <s v="I336146"/>
    <s v="C191205"/>
    <x v="1"/>
    <n v="64"/>
    <x v="5"/>
    <n v="5"/>
    <n v="3000.85"/>
    <x v="0"/>
    <x v="649"/>
    <x v="6"/>
    <n v="15004.25"/>
    <s v="Jan"/>
  </r>
  <r>
    <s v="I336150"/>
    <s v="C248796"/>
    <x v="0"/>
    <n v="43"/>
    <x v="1"/>
    <n v="3"/>
    <n v="121.98"/>
    <x v="1"/>
    <x v="256"/>
    <x v="5"/>
    <n v="365.94"/>
    <s v="Oct"/>
  </r>
  <r>
    <s v="I336153"/>
    <s v="C329882"/>
    <x v="1"/>
    <n v="55"/>
    <x v="0"/>
    <n v="5"/>
    <n v="1500.4"/>
    <x v="0"/>
    <x v="350"/>
    <x v="5"/>
    <n v="7502"/>
    <s v="Jan"/>
  </r>
  <r>
    <s v="I336154"/>
    <s v="C246062"/>
    <x v="0"/>
    <n v="50"/>
    <x v="4"/>
    <n v="2"/>
    <n v="10.46"/>
    <x v="1"/>
    <x v="83"/>
    <x v="1"/>
    <n v="20.92"/>
    <s v="Jun"/>
  </r>
  <r>
    <s v="I336156"/>
    <s v="C126773"/>
    <x v="0"/>
    <n v="55"/>
    <x v="5"/>
    <n v="5"/>
    <n v="3000.85"/>
    <x v="0"/>
    <x v="790"/>
    <x v="3"/>
    <n v="15004.25"/>
    <s v="Oct"/>
  </r>
  <r>
    <s v="I336157"/>
    <s v="C798239"/>
    <x v="0"/>
    <n v="38"/>
    <x v="5"/>
    <n v="5"/>
    <n v="3000.85"/>
    <x v="0"/>
    <x v="355"/>
    <x v="8"/>
    <n v="15004.25"/>
    <s v="Aug"/>
  </r>
  <r>
    <s v="I336161"/>
    <s v="C111099"/>
    <x v="0"/>
    <n v="18"/>
    <x v="0"/>
    <n v="1"/>
    <n v="300.08"/>
    <x v="0"/>
    <x v="378"/>
    <x v="4"/>
    <n v="300.08"/>
    <s v="Oct"/>
  </r>
  <r>
    <s v="I336165"/>
    <s v="C273774"/>
    <x v="1"/>
    <n v="51"/>
    <x v="5"/>
    <n v="3"/>
    <n v="1800.51"/>
    <x v="0"/>
    <x v="391"/>
    <x v="2"/>
    <n v="5401.53"/>
    <s v="Jun"/>
  </r>
  <r>
    <s v="I336170"/>
    <s v="C334621"/>
    <x v="1"/>
    <n v="68"/>
    <x v="0"/>
    <n v="2"/>
    <n v="600.16"/>
    <x v="1"/>
    <x v="364"/>
    <x v="5"/>
    <n v="1200.32"/>
    <s v="Dec"/>
  </r>
  <r>
    <s v="I336173"/>
    <s v="C273343"/>
    <x v="1"/>
    <n v="27"/>
    <x v="1"/>
    <n v="1"/>
    <n v="40.659999999999997"/>
    <x v="2"/>
    <x v="552"/>
    <x v="5"/>
    <n v="40.659999999999997"/>
    <s v="Jul"/>
  </r>
  <r>
    <s v="I336174"/>
    <s v="C281949"/>
    <x v="1"/>
    <n v="31"/>
    <x v="7"/>
    <n v="1"/>
    <n v="35.840000000000003"/>
    <x v="0"/>
    <x v="252"/>
    <x v="9"/>
    <n v="35.840000000000003"/>
    <s v="May"/>
  </r>
  <r>
    <s v="I336176"/>
    <s v="C188579"/>
    <x v="1"/>
    <n v="28"/>
    <x v="0"/>
    <n v="5"/>
    <n v="1500.4"/>
    <x v="0"/>
    <x v="165"/>
    <x v="3"/>
    <n v="7502"/>
    <s v="Jan"/>
  </r>
  <r>
    <s v="I336178"/>
    <s v="C343909"/>
    <x v="0"/>
    <n v="29"/>
    <x v="5"/>
    <n v="2"/>
    <n v="1200.3399999999999"/>
    <x v="1"/>
    <x v="772"/>
    <x v="5"/>
    <n v="2400.6799999999998"/>
    <s v="Jul"/>
  </r>
  <r>
    <s v="I336180"/>
    <s v="C555111"/>
    <x v="0"/>
    <n v="22"/>
    <x v="7"/>
    <n v="4"/>
    <n v="143.36000000000001"/>
    <x v="0"/>
    <x v="1"/>
    <x v="4"/>
    <n v="573.44000000000005"/>
    <s v="Jun"/>
  </r>
  <r>
    <s v="I336182"/>
    <s v="C120413"/>
    <x v="1"/>
    <n v="55"/>
    <x v="4"/>
    <n v="2"/>
    <n v="10.46"/>
    <x v="0"/>
    <x v="348"/>
    <x v="9"/>
    <n v="20.92"/>
    <s v="Dec"/>
  </r>
  <r>
    <s v="I336185"/>
    <s v="C117074"/>
    <x v="1"/>
    <n v="42"/>
    <x v="6"/>
    <n v="4"/>
    <n v="46.92"/>
    <x v="2"/>
    <x v="220"/>
    <x v="5"/>
    <n v="187.68"/>
    <s v="Jan"/>
  </r>
  <r>
    <s v="I336187"/>
    <s v="C868331"/>
    <x v="1"/>
    <n v="47"/>
    <x v="7"/>
    <n v="2"/>
    <n v="71.680000000000007"/>
    <x v="0"/>
    <x v="2"/>
    <x v="6"/>
    <n v="143.36000000000001"/>
    <s v="Mar"/>
  </r>
  <r>
    <s v="I336189"/>
    <s v="C555402"/>
    <x v="1"/>
    <n v="67"/>
    <x v="0"/>
    <n v="2"/>
    <n v="600.16"/>
    <x v="2"/>
    <x v="385"/>
    <x v="5"/>
    <n v="1200.32"/>
    <s v="Jun"/>
  </r>
  <r>
    <s v="I336190"/>
    <s v="C105782"/>
    <x v="0"/>
    <n v="62"/>
    <x v="4"/>
    <n v="3"/>
    <n v="15.69"/>
    <x v="0"/>
    <x v="705"/>
    <x v="2"/>
    <n v="47.07"/>
    <s v="Mar"/>
  </r>
  <r>
    <s v="I336193"/>
    <s v="C471530"/>
    <x v="1"/>
    <n v="44"/>
    <x v="4"/>
    <n v="3"/>
    <n v="15.69"/>
    <x v="0"/>
    <x v="641"/>
    <x v="5"/>
    <n v="47.07"/>
    <s v="Jan"/>
  </r>
  <r>
    <s v="I336195"/>
    <s v="C790509"/>
    <x v="0"/>
    <n v="42"/>
    <x v="0"/>
    <n v="4"/>
    <n v="1200.32"/>
    <x v="1"/>
    <x v="135"/>
    <x v="2"/>
    <n v="4801.28"/>
    <s v="Mar"/>
  </r>
  <r>
    <s v="I336199"/>
    <s v="C153208"/>
    <x v="1"/>
    <n v="28"/>
    <x v="0"/>
    <n v="4"/>
    <n v="1200.32"/>
    <x v="0"/>
    <x v="547"/>
    <x v="8"/>
    <n v="4801.28"/>
    <s v="Aug"/>
  </r>
  <r>
    <s v="I336204"/>
    <s v="C206102"/>
    <x v="1"/>
    <n v="24"/>
    <x v="7"/>
    <n v="2"/>
    <n v="71.680000000000007"/>
    <x v="2"/>
    <x v="661"/>
    <x v="3"/>
    <n v="143.36000000000001"/>
    <s v="Feb"/>
  </r>
  <r>
    <s v="I336205"/>
    <s v="C149188"/>
    <x v="1"/>
    <n v="58"/>
    <x v="0"/>
    <n v="1"/>
    <n v="300.08"/>
    <x v="0"/>
    <x v="505"/>
    <x v="3"/>
    <n v="300.08"/>
    <s v="Sep"/>
  </r>
  <r>
    <s v="I336206"/>
    <s v="C788156"/>
    <x v="1"/>
    <n v="19"/>
    <x v="0"/>
    <n v="2"/>
    <n v="600.16"/>
    <x v="0"/>
    <x v="240"/>
    <x v="0"/>
    <n v="1200.32"/>
    <s v="Feb"/>
  </r>
  <r>
    <s v="I336209"/>
    <s v="C274656"/>
    <x v="0"/>
    <n v="50"/>
    <x v="1"/>
    <n v="4"/>
    <n v="162.63999999999999"/>
    <x v="2"/>
    <x v="673"/>
    <x v="4"/>
    <n v="650.55999999999995"/>
    <s v="Jun"/>
  </r>
  <r>
    <s v="I336213"/>
    <s v="C126721"/>
    <x v="0"/>
    <n v="32"/>
    <x v="0"/>
    <n v="3"/>
    <n v="900.24"/>
    <x v="0"/>
    <x v="508"/>
    <x v="0"/>
    <n v="2700.72"/>
    <s v="Jun"/>
  </r>
  <r>
    <s v="I336219"/>
    <s v="C147149"/>
    <x v="1"/>
    <n v="48"/>
    <x v="6"/>
    <n v="1"/>
    <n v="11.73"/>
    <x v="2"/>
    <x v="505"/>
    <x v="0"/>
    <n v="11.73"/>
    <s v="Sep"/>
  </r>
  <r>
    <s v="I336222"/>
    <s v="C933303"/>
    <x v="1"/>
    <n v="24"/>
    <x v="0"/>
    <n v="4"/>
    <n v="1200.32"/>
    <x v="2"/>
    <x v="22"/>
    <x v="8"/>
    <n v="4801.28"/>
    <s v="Mar"/>
  </r>
  <r>
    <s v="I336227"/>
    <s v="C168664"/>
    <x v="1"/>
    <n v="19"/>
    <x v="0"/>
    <n v="2"/>
    <n v="600.16"/>
    <x v="0"/>
    <x v="13"/>
    <x v="8"/>
    <n v="1200.32"/>
    <s v="Jun"/>
  </r>
  <r>
    <s v="I336229"/>
    <s v="C333240"/>
    <x v="1"/>
    <n v="63"/>
    <x v="3"/>
    <n v="4"/>
    <n v="4200"/>
    <x v="0"/>
    <x v="175"/>
    <x v="3"/>
    <n v="16800"/>
    <s v="Jan"/>
  </r>
  <r>
    <s v="I336233"/>
    <s v="C196340"/>
    <x v="0"/>
    <n v="42"/>
    <x v="0"/>
    <n v="5"/>
    <n v="1500.4"/>
    <x v="2"/>
    <x v="737"/>
    <x v="5"/>
    <n v="7502"/>
    <s v="May"/>
  </r>
  <r>
    <s v="I336238"/>
    <s v="C319626"/>
    <x v="1"/>
    <n v="26"/>
    <x v="4"/>
    <n v="2"/>
    <n v="10.46"/>
    <x v="0"/>
    <x v="63"/>
    <x v="5"/>
    <n v="20.92"/>
    <s v="Aug"/>
  </r>
  <r>
    <s v="I336239"/>
    <s v="C277915"/>
    <x v="1"/>
    <n v="23"/>
    <x v="0"/>
    <n v="4"/>
    <n v="1200.32"/>
    <x v="1"/>
    <x v="171"/>
    <x v="7"/>
    <n v="4801.28"/>
    <s v="Nov"/>
  </r>
  <r>
    <s v="I336248"/>
    <s v="C147755"/>
    <x v="1"/>
    <n v="22"/>
    <x v="0"/>
    <n v="3"/>
    <n v="900.24"/>
    <x v="1"/>
    <x v="403"/>
    <x v="2"/>
    <n v="2700.72"/>
    <s v="Jan"/>
  </r>
  <r>
    <s v="I336249"/>
    <s v="C222608"/>
    <x v="1"/>
    <n v="49"/>
    <x v="5"/>
    <n v="3"/>
    <n v="1800.51"/>
    <x v="0"/>
    <x v="471"/>
    <x v="6"/>
    <n v="5401.53"/>
    <s v="Jan"/>
  </r>
  <r>
    <s v="I336252"/>
    <s v="C119601"/>
    <x v="0"/>
    <n v="43"/>
    <x v="0"/>
    <n v="2"/>
    <n v="600.16"/>
    <x v="0"/>
    <x v="225"/>
    <x v="9"/>
    <n v="1200.32"/>
    <s v="Apr"/>
  </r>
  <r>
    <s v="I336253"/>
    <s v="C204821"/>
    <x v="0"/>
    <n v="59"/>
    <x v="6"/>
    <n v="3"/>
    <n v="35.19"/>
    <x v="0"/>
    <x v="777"/>
    <x v="2"/>
    <n v="105.57"/>
    <s v="Dec"/>
  </r>
  <r>
    <s v="I336256"/>
    <s v="C224005"/>
    <x v="1"/>
    <n v="50"/>
    <x v="6"/>
    <n v="5"/>
    <n v="58.65"/>
    <x v="2"/>
    <x v="28"/>
    <x v="5"/>
    <n v="293.25"/>
    <s v="Apr"/>
  </r>
  <r>
    <s v="I336259"/>
    <s v="C134059"/>
    <x v="1"/>
    <n v="19"/>
    <x v="3"/>
    <n v="2"/>
    <n v="2100"/>
    <x v="2"/>
    <x v="241"/>
    <x v="5"/>
    <n v="4200"/>
    <s v="Aug"/>
  </r>
  <r>
    <s v="I336264"/>
    <s v="C179027"/>
    <x v="0"/>
    <n v="23"/>
    <x v="2"/>
    <n v="4"/>
    <n v="60.6"/>
    <x v="2"/>
    <x v="752"/>
    <x v="1"/>
    <n v="242.4"/>
    <s v="Nov"/>
  </r>
  <r>
    <s v="I336266"/>
    <s v="C639739"/>
    <x v="0"/>
    <n v="68"/>
    <x v="2"/>
    <n v="4"/>
    <n v="60.6"/>
    <x v="0"/>
    <x v="8"/>
    <x v="4"/>
    <n v="242.4"/>
    <s v="Jun"/>
  </r>
  <r>
    <s v="I336268"/>
    <s v="C558104"/>
    <x v="1"/>
    <n v="20"/>
    <x v="0"/>
    <n v="3"/>
    <n v="900.24"/>
    <x v="1"/>
    <x v="495"/>
    <x v="5"/>
    <n v="2700.72"/>
    <s v="Jan"/>
  </r>
  <r>
    <s v="I336269"/>
    <s v="C541531"/>
    <x v="1"/>
    <n v="59"/>
    <x v="4"/>
    <n v="4"/>
    <n v="20.92"/>
    <x v="1"/>
    <x v="550"/>
    <x v="7"/>
    <n v="83.68"/>
    <s v="Nov"/>
  </r>
  <r>
    <s v="I336273"/>
    <s v="C728995"/>
    <x v="1"/>
    <n v="65"/>
    <x v="4"/>
    <n v="4"/>
    <n v="20.92"/>
    <x v="1"/>
    <x v="4"/>
    <x v="2"/>
    <n v="83.68"/>
    <s v="May"/>
  </r>
  <r>
    <s v="I336275"/>
    <s v="C310050"/>
    <x v="1"/>
    <n v="69"/>
    <x v="0"/>
    <n v="2"/>
    <n v="600.16"/>
    <x v="2"/>
    <x v="724"/>
    <x v="5"/>
    <n v="1200.32"/>
    <s v="Jul"/>
  </r>
  <r>
    <s v="I336277"/>
    <s v="C297752"/>
    <x v="1"/>
    <n v="49"/>
    <x v="0"/>
    <n v="5"/>
    <n v="1500.4"/>
    <x v="1"/>
    <x v="753"/>
    <x v="2"/>
    <n v="7502"/>
    <s v="Apr"/>
  </r>
  <r>
    <s v="I336279"/>
    <s v="C321843"/>
    <x v="1"/>
    <n v="37"/>
    <x v="5"/>
    <n v="1"/>
    <n v="600.16999999999996"/>
    <x v="2"/>
    <x v="434"/>
    <x v="3"/>
    <n v="600.16999999999996"/>
    <s v="Feb"/>
  </r>
  <r>
    <s v="I336281"/>
    <s v="C286530"/>
    <x v="1"/>
    <n v="46"/>
    <x v="1"/>
    <n v="2"/>
    <n v="81.319999999999993"/>
    <x v="2"/>
    <x v="756"/>
    <x v="1"/>
    <n v="162.63999999999999"/>
    <s v="Oct"/>
  </r>
  <r>
    <s v="I336285"/>
    <s v="C206314"/>
    <x v="1"/>
    <n v="68"/>
    <x v="0"/>
    <n v="1"/>
    <n v="300.08"/>
    <x v="0"/>
    <x v="105"/>
    <x v="4"/>
    <n v="300.08"/>
    <s v="Dec"/>
  </r>
  <r>
    <s v="I336289"/>
    <s v="C323413"/>
    <x v="1"/>
    <n v="41"/>
    <x v="0"/>
    <n v="1"/>
    <n v="300.08"/>
    <x v="0"/>
    <x v="605"/>
    <x v="2"/>
    <n v="300.08"/>
    <s v="Feb"/>
  </r>
  <r>
    <s v="I336293"/>
    <s v="C733081"/>
    <x v="0"/>
    <n v="29"/>
    <x v="4"/>
    <n v="3"/>
    <n v="15.69"/>
    <x v="0"/>
    <x v="461"/>
    <x v="9"/>
    <n v="47.07"/>
    <s v="Jul"/>
  </r>
  <r>
    <s v="I336295"/>
    <s v="C288928"/>
    <x v="1"/>
    <n v="35"/>
    <x v="0"/>
    <n v="5"/>
    <n v="1500.4"/>
    <x v="0"/>
    <x v="259"/>
    <x v="4"/>
    <n v="7502"/>
    <s v="Apr"/>
  </r>
  <r>
    <s v="I336296"/>
    <s v="C113602"/>
    <x v="0"/>
    <n v="39"/>
    <x v="7"/>
    <n v="3"/>
    <n v="107.52"/>
    <x v="2"/>
    <x v="766"/>
    <x v="2"/>
    <n v="322.56"/>
    <s v="Jan"/>
  </r>
  <r>
    <s v="I336300"/>
    <s v="C219745"/>
    <x v="1"/>
    <n v="58"/>
    <x v="7"/>
    <n v="4"/>
    <n v="143.36000000000001"/>
    <x v="2"/>
    <x v="598"/>
    <x v="3"/>
    <n v="573.44000000000005"/>
    <s v="Apr"/>
  </r>
  <r>
    <s v="I336306"/>
    <s v="C186050"/>
    <x v="1"/>
    <n v="42"/>
    <x v="0"/>
    <n v="2"/>
    <n v="600.16"/>
    <x v="0"/>
    <x v="334"/>
    <x v="6"/>
    <n v="1200.32"/>
    <s v="Nov"/>
  </r>
  <r>
    <s v="I336309"/>
    <s v="C211585"/>
    <x v="0"/>
    <n v="48"/>
    <x v="3"/>
    <n v="4"/>
    <n v="4200"/>
    <x v="2"/>
    <x v="711"/>
    <x v="6"/>
    <n v="16800"/>
    <s v="Jul"/>
  </r>
  <r>
    <s v="I336311"/>
    <s v="C817159"/>
    <x v="0"/>
    <n v="39"/>
    <x v="0"/>
    <n v="1"/>
    <n v="300.08"/>
    <x v="0"/>
    <x v="415"/>
    <x v="2"/>
    <n v="300.08"/>
    <s v="Nov"/>
  </r>
  <r>
    <s v="I336315"/>
    <s v="C327365"/>
    <x v="1"/>
    <n v="62"/>
    <x v="1"/>
    <n v="5"/>
    <n v="203.3"/>
    <x v="2"/>
    <x v="100"/>
    <x v="5"/>
    <n v="1016.5"/>
    <s v="Aug"/>
  </r>
  <r>
    <s v="I336317"/>
    <s v="C106448"/>
    <x v="1"/>
    <n v="31"/>
    <x v="7"/>
    <n v="3"/>
    <n v="107.52"/>
    <x v="0"/>
    <x v="659"/>
    <x v="5"/>
    <n v="322.56"/>
    <s v="Mar"/>
  </r>
  <r>
    <s v="I336319"/>
    <s v="C127097"/>
    <x v="0"/>
    <n v="28"/>
    <x v="4"/>
    <n v="2"/>
    <n v="10.46"/>
    <x v="0"/>
    <x v="34"/>
    <x v="3"/>
    <n v="20.92"/>
    <s v="Mar"/>
  </r>
  <r>
    <s v="I336327"/>
    <s v="C249182"/>
    <x v="1"/>
    <n v="53"/>
    <x v="0"/>
    <n v="3"/>
    <n v="900.24"/>
    <x v="2"/>
    <x v="376"/>
    <x v="8"/>
    <n v="2700.72"/>
    <s v="Oct"/>
  </r>
  <r>
    <s v="I336328"/>
    <s v="C652895"/>
    <x v="1"/>
    <n v="23"/>
    <x v="4"/>
    <n v="3"/>
    <n v="15.69"/>
    <x v="0"/>
    <x v="378"/>
    <x v="5"/>
    <n v="47.07"/>
    <s v="Oct"/>
  </r>
  <r>
    <s v="I336330"/>
    <s v="C515650"/>
    <x v="1"/>
    <n v="25"/>
    <x v="1"/>
    <n v="1"/>
    <n v="40.659999999999997"/>
    <x v="0"/>
    <x v="365"/>
    <x v="3"/>
    <n v="40.659999999999997"/>
    <s v="Jul"/>
  </r>
  <r>
    <s v="I336331"/>
    <s v="C549582"/>
    <x v="1"/>
    <n v="33"/>
    <x v="3"/>
    <n v="1"/>
    <n v="1050"/>
    <x v="2"/>
    <x v="300"/>
    <x v="5"/>
    <n v="1050"/>
    <s v="Mar"/>
  </r>
  <r>
    <s v="I336335"/>
    <s v="C256800"/>
    <x v="0"/>
    <n v="56"/>
    <x v="2"/>
    <n v="2"/>
    <n v="30.3"/>
    <x v="2"/>
    <x v="795"/>
    <x v="2"/>
    <n v="60.6"/>
    <s v="Feb"/>
  </r>
  <r>
    <s v="I336338"/>
    <s v="C845345"/>
    <x v="0"/>
    <n v="33"/>
    <x v="3"/>
    <n v="3"/>
    <n v="3150"/>
    <x v="2"/>
    <x v="474"/>
    <x v="2"/>
    <n v="9450"/>
    <s v="Sep"/>
  </r>
  <r>
    <s v="I336341"/>
    <s v="C304381"/>
    <x v="0"/>
    <n v="55"/>
    <x v="5"/>
    <n v="5"/>
    <n v="3000.85"/>
    <x v="1"/>
    <x v="711"/>
    <x v="8"/>
    <n v="15004.25"/>
    <s v="Jul"/>
  </r>
  <r>
    <s v="I336343"/>
    <s v="C209024"/>
    <x v="0"/>
    <n v="48"/>
    <x v="0"/>
    <n v="3"/>
    <n v="900.24"/>
    <x v="1"/>
    <x v="397"/>
    <x v="0"/>
    <n v="2700.72"/>
    <s v="Oct"/>
  </r>
  <r>
    <s v="I336345"/>
    <s v="C201580"/>
    <x v="1"/>
    <n v="69"/>
    <x v="2"/>
    <n v="4"/>
    <n v="60.6"/>
    <x v="0"/>
    <x v="390"/>
    <x v="8"/>
    <n v="242.4"/>
    <s v="Jan"/>
  </r>
  <r>
    <s v="I336346"/>
    <s v="C254675"/>
    <x v="1"/>
    <n v="67"/>
    <x v="1"/>
    <n v="4"/>
    <n v="162.63999999999999"/>
    <x v="0"/>
    <x v="313"/>
    <x v="5"/>
    <n v="650.55999999999995"/>
    <s v="May"/>
  </r>
  <r>
    <s v="I336348"/>
    <s v="C130661"/>
    <x v="1"/>
    <n v="20"/>
    <x v="3"/>
    <n v="1"/>
    <n v="1050"/>
    <x v="1"/>
    <x v="637"/>
    <x v="2"/>
    <n v="1050"/>
    <s v="Jul"/>
  </r>
  <r>
    <s v="I336349"/>
    <s v="C233719"/>
    <x v="0"/>
    <n v="47"/>
    <x v="3"/>
    <n v="1"/>
    <n v="1050"/>
    <x v="0"/>
    <x v="436"/>
    <x v="1"/>
    <n v="1050"/>
    <s v="Feb"/>
  </r>
  <r>
    <s v="I336350"/>
    <s v="C100028"/>
    <x v="1"/>
    <n v="21"/>
    <x v="2"/>
    <n v="1"/>
    <n v="15.15"/>
    <x v="0"/>
    <x v="416"/>
    <x v="5"/>
    <n v="15.15"/>
    <s v="Nov"/>
  </r>
  <r>
    <s v="I336355"/>
    <s v="C103992"/>
    <x v="0"/>
    <n v="48"/>
    <x v="6"/>
    <n v="2"/>
    <n v="23.46"/>
    <x v="1"/>
    <x v="748"/>
    <x v="0"/>
    <n v="46.92"/>
    <s v="Jun"/>
  </r>
  <r>
    <s v="I336356"/>
    <s v="C117795"/>
    <x v="1"/>
    <n v="69"/>
    <x v="1"/>
    <n v="5"/>
    <n v="203.3"/>
    <x v="1"/>
    <x v="33"/>
    <x v="5"/>
    <n v="1016.5"/>
    <s v="Nov"/>
  </r>
  <r>
    <s v="I336361"/>
    <s v="C265978"/>
    <x v="0"/>
    <n v="41"/>
    <x v="5"/>
    <n v="1"/>
    <n v="600.16999999999996"/>
    <x v="0"/>
    <x v="554"/>
    <x v="5"/>
    <n v="600.16999999999996"/>
    <s v="Nov"/>
  </r>
  <r>
    <s v="I336363"/>
    <s v="C136469"/>
    <x v="0"/>
    <n v="44"/>
    <x v="2"/>
    <n v="5"/>
    <n v="75.75"/>
    <x v="1"/>
    <x v="282"/>
    <x v="3"/>
    <n v="378.75"/>
    <s v="Jul"/>
  </r>
  <r>
    <s v="I336365"/>
    <s v="C243981"/>
    <x v="1"/>
    <n v="58"/>
    <x v="6"/>
    <n v="1"/>
    <n v="11.73"/>
    <x v="1"/>
    <x v="416"/>
    <x v="2"/>
    <n v="11.73"/>
    <s v="Nov"/>
  </r>
  <r>
    <s v="I336366"/>
    <s v="C139695"/>
    <x v="1"/>
    <n v="55"/>
    <x v="2"/>
    <n v="4"/>
    <n v="60.6"/>
    <x v="2"/>
    <x v="640"/>
    <x v="4"/>
    <n v="242.4"/>
    <s v="Jan"/>
  </r>
  <r>
    <s v="I336374"/>
    <s v="C262314"/>
    <x v="0"/>
    <n v="51"/>
    <x v="5"/>
    <n v="3"/>
    <n v="1800.51"/>
    <x v="1"/>
    <x v="531"/>
    <x v="7"/>
    <n v="5401.53"/>
    <s v="Sep"/>
  </r>
  <r>
    <s v="I336375"/>
    <s v="C202179"/>
    <x v="0"/>
    <n v="44"/>
    <x v="0"/>
    <n v="5"/>
    <n v="1500.4"/>
    <x v="2"/>
    <x v="191"/>
    <x v="5"/>
    <n v="7502"/>
    <s v="Jan"/>
  </r>
  <r>
    <s v="I336378"/>
    <s v="C137920"/>
    <x v="0"/>
    <n v="41"/>
    <x v="0"/>
    <n v="1"/>
    <n v="300.08"/>
    <x v="2"/>
    <x v="212"/>
    <x v="8"/>
    <n v="300.08"/>
    <s v="Feb"/>
  </r>
  <r>
    <s v="I336379"/>
    <s v="C221589"/>
    <x v="0"/>
    <n v="55"/>
    <x v="1"/>
    <n v="4"/>
    <n v="162.63999999999999"/>
    <x v="0"/>
    <x v="457"/>
    <x v="7"/>
    <n v="650.55999999999995"/>
    <s v="Jun"/>
  </r>
  <r>
    <s v="I336380"/>
    <s v="C371118"/>
    <x v="0"/>
    <n v="18"/>
    <x v="0"/>
    <n v="5"/>
    <n v="1500.4"/>
    <x v="0"/>
    <x v="487"/>
    <x v="9"/>
    <n v="7502"/>
    <s v="Jan"/>
  </r>
  <r>
    <s v="I336394"/>
    <s v="C833257"/>
    <x v="0"/>
    <n v="31"/>
    <x v="0"/>
    <n v="3"/>
    <n v="900.24"/>
    <x v="2"/>
    <x v="564"/>
    <x v="3"/>
    <n v="2700.72"/>
    <s v="Jan"/>
  </r>
  <r>
    <s v="I336398"/>
    <s v="C888800"/>
    <x v="0"/>
    <n v="47"/>
    <x v="5"/>
    <n v="1"/>
    <n v="600.16999999999996"/>
    <x v="0"/>
    <x v="34"/>
    <x v="2"/>
    <n v="600.16999999999996"/>
    <s v="Mar"/>
  </r>
  <r>
    <s v="I336403"/>
    <s v="C286040"/>
    <x v="0"/>
    <n v="47"/>
    <x v="1"/>
    <n v="3"/>
    <n v="121.98"/>
    <x v="0"/>
    <x v="259"/>
    <x v="5"/>
    <n v="365.94"/>
    <s v="Apr"/>
  </r>
  <r>
    <s v="I336405"/>
    <s v="C415598"/>
    <x v="1"/>
    <n v="61"/>
    <x v="0"/>
    <n v="1"/>
    <n v="300.08"/>
    <x v="0"/>
    <x v="723"/>
    <x v="6"/>
    <n v="300.08"/>
    <s v="Jun"/>
  </r>
  <r>
    <s v="I336411"/>
    <s v="C183111"/>
    <x v="0"/>
    <n v="56"/>
    <x v="7"/>
    <n v="2"/>
    <n v="71.680000000000007"/>
    <x v="2"/>
    <x v="138"/>
    <x v="9"/>
    <n v="143.36000000000001"/>
    <s v="Nov"/>
  </r>
  <r>
    <s v="I336418"/>
    <s v="C108876"/>
    <x v="0"/>
    <n v="36"/>
    <x v="0"/>
    <n v="2"/>
    <n v="600.16"/>
    <x v="2"/>
    <x v="43"/>
    <x v="4"/>
    <n v="1200.32"/>
    <s v="Feb"/>
  </r>
  <r>
    <s v="I336420"/>
    <s v="C858254"/>
    <x v="0"/>
    <n v="33"/>
    <x v="1"/>
    <n v="2"/>
    <n v="81.319999999999993"/>
    <x v="0"/>
    <x v="753"/>
    <x v="3"/>
    <n v="162.63999999999999"/>
    <s v="Apr"/>
  </r>
  <r>
    <s v="I336423"/>
    <s v="C165678"/>
    <x v="1"/>
    <n v="34"/>
    <x v="7"/>
    <n v="4"/>
    <n v="143.36000000000001"/>
    <x v="0"/>
    <x v="524"/>
    <x v="2"/>
    <n v="573.44000000000005"/>
    <s v="Oct"/>
  </r>
  <r>
    <s v="I336425"/>
    <s v="C992736"/>
    <x v="0"/>
    <n v="44"/>
    <x v="3"/>
    <n v="1"/>
    <n v="1050"/>
    <x v="2"/>
    <x v="324"/>
    <x v="6"/>
    <n v="1050"/>
    <s v="Dec"/>
  </r>
  <r>
    <s v="I336432"/>
    <s v="C866447"/>
    <x v="1"/>
    <n v="27"/>
    <x v="1"/>
    <n v="2"/>
    <n v="81.319999999999993"/>
    <x v="0"/>
    <x v="624"/>
    <x v="9"/>
    <n v="162.63999999999999"/>
    <s v="Dec"/>
  </r>
  <r>
    <s v="I336434"/>
    <s v="C852610"/>
    <x v="0"/>
    <n v="26"/>
    <x v="5"/>
    <n v="1"/>
    <n v="600.16999999999996"/>
    <x v="0"/>
    <x v="311"/>
    <x v="3"/>
    <n v="600.16999999999996"/>
    <s v="Sep"/>
  </r>
  <r>
    <s v="I336436"/>
    <s v="C279002"/>
    <x v="1"/>
    <n v="29"/>
    <x v="0"/>
    <n v="3"/>
    <n v="900.24"/>
    <x v="0"/>
    <x v="559"/>
    <x v="1"/>
    <n v="2700.72"/>
    <s v="Sep"/>
  </r>
  <r>
    <s v="I336438"/>
    <s v="C271868"/>
    <x v="1"/>
    <n v="28"/>
    <x v="7"/>
    <n v="1"/>
    <n v="35.840000000000003"/>
    <x v="2"/>
    <x v="584"/>
    <x v="7"/>
    <n v="35.840000000000003"/>
    <s v="Feb"/>
  </r>
  <r>
    <s v="I336440"/>
    <s v="C176672"/>
    <x v="0"/>
    <n v="48"/>
    <x v="5"/>
    <n v="4"/>
    <n v="2400.6799999999998"/>
    <x v="1"/>
    <x v="785"/>
    <x v="5"/>
    <n v="9602.7199999999993"/>
    <s v="Dec"/>
  </r>
  <r>
    <s v="I336442"/>
    <s v="C170613"/>
    <x v="1"/>
    <n v="33"/>
    <x v="0"/>
    <n v="4"/>
    <n v="1200.32"/>
    <x v="2"/>
    <x v="192"/>
    <x v="3"/>
    <n v="4801.28"/>
    <s v="Mar"/>
  </r>
  <r>
    <s v="I336447"/>
    <s v="C254063"/>
    <x v="1"/>
    <n v="36"/>
    <x v="7"/>
    <n v="2"/>
    <n v="71.680000000000007"/>
    <x v="2"/>
    <x v="587"/>
    <x v="3"/>
    <n v="143.36000000000001"/>
    <s v="Dec"/>
  </r>
  <r>
    <s v="I336452"/>
    <s v="C201896"/>
    <x v="1"/>
    <n v="53"/>
    <x v="5"/>
    <n v="2"/>
    <n v="1200.3399999999999"/>
    <x v="0"/>
    <x v="200"/>
    <x v="2"/>
    <n v="2400.6799999999998"/>
    <s v="Sep"/>
  </r>
  <r>
    <s v="I336454"/>
    <s v="C292330"/>
    <x v="1"/>
    <n v="24"/>
    <x v="7"/>
    <n v="5"/>
    <n v="179.2"/>
    <x v="1"/>
    <x v="430"/>
    <x v="5"/>
    <n v="896"/>
    <s v="Jul"/>
  </r>
  <r>
    <s v="I336458"/>
    <s v="C223882"/>
    <x v="1"/>
    <n v="60"/>
    <x v="7"/>
    <n v="3"/>
    <n v="107.52"/>
    <x v="2"/>
    <x v="475"/>
    <x v="2"/>
    <n v="322.56"/>
    <s v="Jun"/>
  </r>
  <r>
    <s v="I336459"/>
    <s v="C322936"/>
    <x v="0"/>
    <n v="31"/>
    <x v="4"/>
    <n v="1"/>
    <n v="5.23"/>
    <x v="1"/>
    <x v="565"/>
    <x v="5"/>
    <n v="5.23"/>
    <s v="Feb"/>
  </r>
  <r>
    <s v="I336460"/>
    <s v="C141617"/>
    <x v="1"/>
    <n v="40"/>
    <x v="1"/>
    <n v="5"/>
    <n v="203.3"/>
    <x v="2"/>
    <x v="783"/>
    <x v="1"/>
    <n v="1016.5"/>
    <s v="Dec"/>
  </r>
  <r>
    <s v="I336464"/>
    <s v="C184886"/>
    <x v="1"/>
    <n v="42"/>
    <x v="5"/>
    <n v="1"/>
    <n v="600.16999999999996"/>
    <x v="2"/>
    <x v="687"/>
    <x v="5"/>
    <n v="600.16999999999996"/>
    <s v="Mar"/>
  </r>
  <r>
    <s v="I336468"/>
    <s v="C541638"/>
    <x v="1"/>
    <n v="38"/>
    <x v="0"/>
    <n v="2"/>
    <n v="600.16"/>
    <x v="0"/>
    <x v="497"/>
    <x v="8"/>
    <n v="1200.32"/>
    <s v="Apr"/>
  </r>
  <r>
    <s v="I336471"/>
    <s v="C287401"/>
    <x v="1"/>
    <n v="60"/>
    <x v="0"/>
    <n v="3"/>
    <n v="900.24"/>
    <x v="0"/>
    <x v="685"/>
    <x v="5"/>
    <n v="2700.72"/>
    <s v="May"/>
  </r>
  <r>
    <s v="I336473"/>
    <s v="C334089"/>
    <x v="1"/>
    <n v="69"/>
    <x v="0"/>
    <n v="5"/>
    <n v="1500.4"/>
    <x v="0"/>
    <x v="488"/>
    <x v="5"/>
    <n v="7502"/>
    <s v="Jan"/>
  </r>
  <r>
    <s v="I336477"/>
    <s v="C144089"/>
    <x v="1"/>
    <n v="39"/>
    <x v="0"/>
    <n v="1"/>
    <n v="300.08"/>
    <x v="0"/>
    <x v="304"/>
    <x v="9"/>
    <n v="300.08"/>
    <s v="Mar"/>
  </r>
  <r>
    <s v="I336480"/>
    <s v="C633976"/>
    <x v="1"/>
    <n v="47"/>
    <x v="0"/>
    <n v="3"/>
    <n v="900.24"/>
    <x v="1"/>
    <x v="471"/>
    <x v="5"/>
    <n v="2700.72"/>
    <s v="Jan"/>
  </r>
  <r>
    <s v="I336481"/>
    <s v="C225792"/>
    <x v="1"/>
    <n v="57"/>
    <x v="2"/>
    <n v="5"/>
    <n v="75.75"/>
    <x v="2"/>
    <x v="227"/>
    <x v="3"/>
    <n v="378.75"/>
    <s v="Apr"/>
  </r>
  <r>
    <s v="I336482"/>
    <s v="C297448"/>
    <x v="1"/>
    <n v="38"/>
    <x v="7"/>
    <n v="4"/>
    <n v="143.36000000000001"/>
    <x v="0"/>
    <x v="675"/>
    <x v="8"/>
    <n v="573.44000000000005"/>
    <s v="Nov"/>
  </r>
  <r>
    <s v="I336485"/>
    <s v="C214268"/>
    <x v="1"/>
    <n v="40"/>
    <x v="4"/>
    <n v="3"/>
    <n v="15.69"/>
    <x v="2"/>
    <x v="13"/>
    <x v="7"/>
    <n v="47.07"/>
    <s v="Jun"/>
  </r>
  <r>
    <s v="I336491"/>
    <s v="C319899"/>
    <x v="1"/>
    <n v="58"/>
    <x v="7"/>
    <n v="4"/>
    <n v="143.36000000000001"/>
    <x v="1"/>
    <x v="246"/>
    <x v="3"/>
    <n v="573.44000000000005"/>
    <s v="Oct"/>
  </r>
  <r>
    <s v="I336493"/>
    <s v="C327646"/>
    <x v="1"/>
    <n v="62"/>
    <x v="0"/>
    <n v="3"/>
    <n v="900.24"/>
    <x v="0"/>
    <x v="739"/>
    <x v="4"/>
    <n v="2700.72"/>
    <s v="Feb"/>
  </r>
  <r>
    <s v="I336494"/>
    <s v="C482203"/>
    <x v="0"/>
    <n v="62"/>
    <x v="4"/>
    <n v="2"/>
    <n v="10.46"/>
    <x v="1"/>
    <x v="520"/>
    <x v="1"/>
    <n v="20.92"/>
    <s v="May"/>
  </r>
  <r>
    <s v="I336503"/>
    <s v="C287651"/>
    <x v="0"/>
    <n v="39"/>
    <x v="4"/>
    <n v="1"/>
    <n v="5.23"/>
    <x v="0"/>
    <x v="336"/>
    <x v="6"/>
    <n v="5.23"/>
    <s v="Aug"/>
  </r>
  <r>
    <s v="I336504"/>
    <s v="C589273"/>
    <x v="1"/>
    <n v="63"/>
    <x v="5"/>
    <n v="3"/>
    <n v="1800.51"/>
    <x v="0"/>
    <x v="56"/>
    <x v="5"/>
    <n v="5401.53"/>
    <s v="Jul"/>
  </r>
  <r>
    <s v="I336509"/>
    <s v="C325539"/>
    <x v="0"/>
    <n v="56"/>
    <x v="1"/>
    <n v="5"/>
    <n v="203.3"/>
    <x v="1"/>
    <x v="715"/>
    <x v="5"/>
    <n v="1016.5"/>
    <s v="Oct"/>
  </r>
  <r>
    <s v="I336511"/>
    <s v="C270252"/>
    <x v="1"/>
    <n v="43"/>
    <x v="4"/>
    <n v="5"/>
    <n v="26.15"/>
    <x v="2"/>
    <x v="64"/>
    <x v="2"/>
    <n v="130.75"/>
    <s v="Mar"/>
  </r>
  <r>
    <s v="I336512"/>
    <s v="C194493"/>
    <x v="1"/>
    <n v="20"/>
    <x v="4"/>
    <n v="4"/>
    <n v="20.92"/>
    <x v="2"/>
    <x v="688"/>
    <x v="5"/>
    <n v="83.68"/>
    <s v="May"/>
  </r>
  <r>
    <s v="I336517"/>
    <s v="C291432"/>
    <x v="1"/>
    <n v="50"/>
    <x v="0"/>
    <n v="5"/>
    <n v="1500.4"/>
    <x v="0"/>
    <x v="154"/>
    <x v="2"/>
    <n v="7502"/>
    <s v="Nov"/>
  </r>
  <r>
    <s v="I336518"/>
    <s v="C642954"/>
    <x v="0"/>
    <n v="42"/>
    <x v="5"/>
    <n v="2"/>
    <n v="1200.3399999999999"/>
    <x v="1"/>
    <x v="462"/>
    <x v="7"/>
    <n v="2400.6799999999998"/>
    <s v="Jan"/>
  </r>
  <r>
    <s v="I336519"/>
    <s v="C324993"/>
    <x v="1"/>
    <n v="56"/>
    <x v="4"/>
    <n v="1"/>
    <n v="5.23"/>
    <x v="2"/>
    <x v="140"/>
    <x v="3"/>
    <n v="5.23"/>
    <s v="Sep"/>
  </r>
  <r>
    <s v="I336525"/>
    <s v="C102837"/>
    <x v="1"/>
    <n v="55"/>
    <x v="4"/>
    <n v="1"/>
    <n v="5.23"/>
    <x v="0"/>
    <x v="354"/>
    <x v="7"/>
    <n v="5.23"/>
    <s v="Mar"/>
  </r>
  <r>
    <s v="I336528"/>
    <s v="C282049"/>
    <x v="1"/>
    <n v="53"/>
    <x v="1"/>
    <n v="4"/>
    <n v="162.63999999999999"/>
    <x v="2"/>
    <x v="13"/>
    <x v="9"/>
    <n v="650.55999999999995"/>
    <s v="Jun"/>
  </r>
  <r>
    <s v="I336535"/>
    <s v="C128058"/>
    <x v="1"/>
    <n v="67"/>
    <x v="0"/>
    <n v="1"/>
    <n v="300.08"/>
    <x v="2"/>
    <x v="700"/>
    <x v="7"/>
    <n v="300.08"/>
    <s v="Oct"/>
  </r>
  <r>
    <s v="I336539"/>
    <s v="C258294"/>
    <x v="1"/>
    <n v="50"/>
    <x v="1"/>
    <n v="1"/>
    <n v="40.659999999999997"/>
    <x v="0"/>
    <x v="719"/>
    <x v="5"/>
    <n v="40.659999999999997"/>
    <s v="Apr"/>
  </r>
  <r>
    <s v="I336543"/>
    <s v="C183136"/>
    <x v="0"/>
    <n v="21"/>
    <x v="7"/>
    <n v="1"/>
    <n v="35.840000000000003"/>
    <x v="2"/>
    <x v="325"/>
    <x v="8"/>
    <n v="35.840000000000003"/>
    <s v="May"/>
  </r>
  <r>
    <s v="I336544"/>
    <s v="C957171"/>
    <x v="0"/>
    <n v="38"/>
    <x v="0"/>
    <n v="4"/>
    <n v="1200.32"/>
    <x v="1"/>
    <x v="204"/>
    <x v="2"/>
    <n v="4801.28"/>
    <s v="May"/>
  </r>
  <r>
    <s v="I336545"/>
    <s v="C179285"/>
    <x v="0"/>
    <n v="51"/>
    <x v="0"/>
    <n v="5"/>
    <n v="1500.4"/>
    <x v="0"/>
    <x v="578"/>
    <x v="8"/>
    <n v="7502"/>
    <s v="Jul"/>
  </r>
  <r>
    <s v="I336547"/>
    <s v="C867514"/>
    <x v="0"/>
    <n v="56"/>
    <x v="1"/>
    <n v="2"/>
    <n v="81.319999999999993"/>
    <x v="0"/>
    <x v="694"/>
    <x v="4"/>
    <n v="162.63999999999999"/>
    <s v="Feb"/>
  </r>
  <r>
    <s v="I336557"/>
    <s v="C310289"/>
    <x v="1"/>
    <n v="60"/>
    <x v="4"/>
    <n v="4"/>
    <n v="20.92"/>
    <x v="0"/>
    <x v="182"/>
    <x v="2"/>
    <n v="83.68"/>
    <s v="Jun"/>
  </r>
  <r>
    <s v="I336561"/>
    <s v="C610074"/>
    <x v="1"/>
    <n v="64"/>
    <x v="1"/>
    <n v="1"/>
    <n v="40.659999999999997"/>
    <x v="1"/>
    <x v="413"/>
    <x v="5"/>
    <n v="40.659999999999997"/>
    <s v="Nov"/>
  </r>
  <r>
    <s v="I336567"/>
    <s v="C324031"/>
    <x v="0"/>
    <n v="66"/>
    <x v="1"/>
    <n v="3"/>
    <n v="121.98"/>
    <x v="0"/>
    <x v="334"/>
    <x v="2"/>
    <n v="365.94"/>
    <s v="Nov"/>
  </r>
  <r>
    <s v="I336572"/>
    <s v="C283554"/>
    <x v="0"/>
    <n v="48"/>
    <x v="4"/>
    <n v="3"/>
    <n v="15.69"/>
    <x v="1"/>
    <x v="352"/>
    <x v="2"/>
    <n v="47.07"/>
    <s v="May"/>
  </r>
  <r>
    <s v="I336576"/>
    <s v="C290054"/>
    <x v="1"/>
    <n v="68"/>
    <x v="0"/>
    <n v="4"/>
    <n v="1200.32"/>
    <x v="2"/>
    <x v="180"/>
    <x v="2"/>
    <n v="4801.28"/>
    <s v="Mar"/>
  </r>
  <r>
    <s v="I336582"/>
    <s v="C170994"/>
    <x v="0"/>
    <n v="54"/>
    <x v="0"/>
    <n v="1"/>
    <n v="300.08"/>
    <x v="0"/>
    <x v="675"/>
    <x v="0"/>
    <n v="300.08"/>
    <s v="Nov"/>
  </r>
  <r>
    <s v="I336583"/>
    <s v="C894785"/>
    <x v="1"/>
    <n v="50"/>
    <x v="0"/>
    <n v="4"/>
    <n v="1200.32"/>
    <x v="2"/>
    <x v="34"/>
    <x v="2"/>
    <n v="4801.28"/>
    <s v="Mar"/>
  </r>
  <r>
    <s v="I336585"/>
    <s v="C323919"/>
    <x v="0"/>
    <n v="41"/>
    <x v="4"/>
    <n v="5"/>
    <n v="26.15"/>
    <x v="1"/>
    <x v="501"/>
    <x v="2"/>
    <n v="130.75"/>
    <s v="Aug"/>
  </r>
  <r>
    <s v="I336589"/>
    <s v="C831145"/>
    <x v="1"/>
    <n v="37"/>
    <x v="4"/>
    <n v="1"/>
    <n v="5.23"/>
    <x v="0"/>
    <x v="46"/>
    <x v="2"/>
    <n v="5.23"/>
    <s v="Apr"/>
  </r>
  <r>
    <s v="I336592"/>
    <s v="C347348"/>
    <x v="1"/>
    <n v="33"/>
    <x v="5"/>
    <n v="3"/>
    <n v="1800.51"/>
    <x v="1"/>
    <x v="694"/>
    <x v="5"/>
    <n v="5401.53"/>
    <s v="Feb"/>
  </r>
  <r>
    <s v="I336597"/>
    <s v="C280227"/>
    <x v="1"/>
    <n v="33"/>
    <x v="0"/>
    <n v="4"/>
    <n v="1200.32"/>
    <x v="2"/>
    <x v="186"/>
    <x v="3"/>
    <n v="4801.28"/>
    <s v="Apr"/>
  </r>
  <r>
    <s v="I336598"/>
    <s v="C292569"/>
    <x v="0"/>
    <n v="56"/>
    <x v="1"/>
    <n v="5"/>
    <n v="203.3"/>
    <x v="1"/>
    <x v="590"/>
    <x v="5"/>
    <n v="1016.5"/>
    <s v="Nov"/>
  </r>
  <r>
    <s v="I336606"/>
    <s v="C239271"/>
    <x v="1"/>
    <n v="54"/>
    <x v="2"/>
    <n v="3"/>
    <n v="45.45"/>
    <x v="1"/>
    <x v="269"/>
    <x v="8"/>
    <n v="136.35"/>
    <s v="Sep"/>
  </r>
  <r>
    <s v="I336613"/>
    <s v="C484610"/>
    <x v="1"/>
    <n v="21"/>
    <x v="4"/>
    <n v="2"/>
    <n v="10.46"/>
    <x v="2"/>
    <x v="374"/>
    <x v="3"/>
    <n v="20.92"/>
    <s v="Sep"/>
  </r>
  <r>
    <s v="I336617"/>
    <s v="C231803"/>
    <x v="1"/>
    <n v="26"/>
    <x v="0"/>
    <n v="2"/>
    <n v="600.16"/>
    <x v="0"/>
    <x v="781"/>
    <x v="3"/>
    <n v="1200.32"/>
    <s v="May"/>
  </r>
  <r>
    <s v="I336618"/>
    <s v="C250951"/>
    <x v="1"/>
    <n v="44"/>
    <x v="0"/>
    <n v="3"/>
    <n v="900.24"/>
    <x v="2"/>
    <x v="790"/>
    <x v="5"/>
    <n v="2700.72"/>
    <s v="Oct"/>
  </r>
  <r>
    <s v="I336619"/>
    <s v="C868105"/>
    <x v="1"/>
    <n v="62"/>
    <x v="0"/>
    <n v="1"/>
    <n v="300.08"/>
    <x v="0"/>
    <x v="413"/>
    <x v="3"/>
    <n v="300.08"/>
    <s v="Nov"/>
  </r>
  <r>
    <s v="I336622"/>
    <s v="C205745"/>
    <x v="1"/>
    <n v="34"/>
    <x v="6"/>
    <n v="1"/>
    <n v="11.73"/>
    <x v="2"/>
    <x v="426"/>
    <x v="2"/>
    <n v="11.73"/>
    <s v="Feb"/>
  </r>
  <r>
    <s v="I336623"/>
    <s v="C107098"/>
    <x v="1"/>
    <n v="62"/>
    <x v="7"/>
    <n v="4"/>
    <n v="143.36000000000001"/>
    <x v="0"/>
    <x v="88"/>
    <x v="2"/>
    <n v="573.44000000000005"/>
    <s v="Aug"/>
  </r>
  <r>
    <s v="I336626"/>
    <s v="C135514"/>
    <x v="1"/>
    <n v="22"/>
    <x v="7"/>
    <n v="1"/>
    <n v="35.840000000000003"/>
    <x v="2"/>
    <x v="25"/>
    <x v="5"/>
    <n v="35.840000000000003"/>
    <s v="Nov"/>
  </r>
  <r>
    <s v="I336630"/>
    <s v="C340261"/>
    <x v="1"/>
    <n v="50"/>
    <x v="4"/>
    <n v="3"/>
    <n v="15.69"/>
    <x v="2"/>
    <x v="729"/>
    <x v="8"/>
    <n v="47.07"/>
    <s v="Aug"/>
  </r>
  <r>
    <s v="I336637"/>
    <s v="C112415"/>
    <x v="0"/>
    <n v="40"/>
    <x v="7"/>
    <n v="3"/>
    <n v="107.52"/>
    <x v="2"/>
    <x v="291"/>
    <x v="2"/>
    <n v="322.56"/>
    <s v="May"/>
  </r>
  <r>
    <s v="I336641"/>
    <s v="C282383"/>
    <x v="1"/>
    <n v="33"/>
    <x v="4"/>
    <n v="3"/>
    <n v="15.69"/>
    <x v="0"/>
    <x v="535"/>
    <x v="9"/>
    <n v="47.07"/>
    <s v="Oct"/>
  </r>
  <r>
    <s v="I336643"/>
    <s v="C141570"/>
    <x v="1"/>
    <n v="36"/>
    <x v="1"/>
    <n v="3"/>
    <n v="121.98"/>
    <x v="2"/>
    <x v="672"/>
    <x v="3"/>
    <n v="365.94"/>
    <s v="Jan"/>
  </r>
  <r>
    <s v="I336648"/>
    <s v="C322641"/>
    <x v="1"/>
    <n v="27"/>
    <x v="0"/>
    <n v="1"/>
    <n v="300.08"/>
    <x v="2"/>
    <x v="706"/>
    <x v="5"/>
    <n v="300.08"/>
    <s v="Dec"/>
  </r>
  <r>
    <s v="I336650"/>
    <s v="C228754"/>
    <x v="1"/>
    <n v="44"/>
    <x v="7"/>
    <n v="5"/>
    <n v="179.2"/>
    <x v="0"/>
    <x v="651"/>
    <x v="2"/>
    <n v="896"/>
    <s v="Oct"/>
  </r>
  <r>
    <s v="I336651"/>
    <s v="C239894"/>
    <x v="0"/>
    <n v="63"/>
    <x v="0"/>
    <n v="1"/>
    <n v="300.08"/>
    <x v="1"/>
    <x v="481"/>
    <x v="1"/>
    <n v="300.08"/>
    <s v="Feb"/>
  </r>
  <r>
    <s v="I336658"/>
    <s v="C267705"/>
    <x v="0"/>
    <n v="63"/>
    <x v="0"/>
    <n v="4"/>
    <n v="1200.32"/>
    <x v="0"/>
    <x v="218"/>
    <x v="2"/>
    <n v="4801.28"/>
    <s v="Feb"/>
  </r>
  <r>
    <s v="I336667"/>
    <s v="C195491"/>
    <x v="1"/>
    <n v="40"/>
    <x v="0"/>
    <n v="1"/>
    <n v="300.08"/>
    <x v="0"/>
    <x v="433"/>
    <x v="5"/>
    <n v="300.08"/>
    <s v="Oct"/>
  </r>
  <r>
    <s v="I336669"/>
    <s v="C201951"/>
    <x v="1"/>
    <n v="61"/>
    <x v="6"/>
    <n v="4"/>
    <n v="46.92"/>
    <x v="2"/>
    <x v="623"/>
    <x v="1"/>
    <n v="187.68"/>
    <s v="Feb"/>
  </r>
  <r>
    <s v="I336670"/>
    <s v="C328585"/>
    <x v="1"/>
    <n v="36"/>
    <x v="4"/>
    <n v="4"/>
    <n v="20.92"/>
    <x v="2"/>
    <x v="35"/>
    <x v="3"/>
    <n v="83.68"/>
    <s v="Jul"/>
  </r>
  <r>
    <s v="I336671"/>
    <s v="C160992"/>
    <x v="1"/>
    <n v="61"/>
    <x v="4"/>
    <n v="4"/>
    <n v="20.92"/>
    <x v="2"/>
    <x v="642"/>
    <x v="9"/>
    <n v="83.68"/>
    <s v="Mar"/>
  </r>
  <r>
    <s v="I336678"/>
    <s v="C183199"/>
    <x v="1"/>
    <n v="26"/>
    <x v="4"/>
    <n v="5"/>
    <n v="26.15"/>
    <x v="1"/>
    <x v="178"/>
    <x v="5"/>
    <n v="130.75"/>
    <s v="Sep"/>
  </r>
  <r>
    <s v="I336681"/>
    <s v="C254123"/>
    <x v="1"/>
    <n v="26"/>
    <x v="1"/>
    <n v="2"/>
    <n v="81.319999999999993"/>
    <x v="1"/>
    <x v="361"/>
    <x v="5"/>
    <n v="162.63999999999999"/>
    <s v="Jul"/>
  </r>
  <r>
    <s v="I336683"/>
    <s v="C578461"/>
    <x v="0"/>
    <n v="19"/>
    <x v="4"/>
    <n v="4"/>
    <n v="20.92"/>
    <x v="2"/>
    <x v="135"/>
    <x v="7"/>
    <n v="83.68"/>
    <s v="Mar"/>
  </r>
  <r>
    <s v="I336687"/>
    <s v="C265190"/>
    <x v="0"/>
    <n v="24"/>
    <x v="7"/>
    <n v="1"/>
    <n v="35.840000000000003"/>
    <x v="1"/>
    <x v="414"/>
    <x v="2"/>
    <n v="35.840000000000003"/>
    <s v="Aug"/>
  </r>
  <r>
    <s v="I336688"/>
    <s v="C187988"/>
    <x v="1"/>
    <n v="65"/>
    <x v="4"/>
    <n v="4"/>
    <n v="20.92"/>
    <x v="0"/>
    <x v="80"/>
    <x v="7"/>
    <n v="83.68"/>
    <s v="Dec"/>
  </r>
  <r>
    <s v="I336694"/>
    <s v="C938421"/>
    <x v="1"/>
    <n v="62"/>
    <x v="6"/>
    <n v="5"/>
    <n v="58.65"/>
    <x v="0"/>
    <x v="588"/>
    <x v="7"/>
    <n v="293.25"/>
    <s v="Jul"/>
  </r>
  <r>
    <s v="I336705"/>
    <s v="C253075"/>
    <x v="1"/>
    <n v="42"/>
    <x v="0"/>
    <n v="2"/>
    <n v="600.16"/>
    <x v="0"/>
    <x v="114"/>
    <x v="2"/>
    <n v="1200.32"/>
    <s v="May"/>
  </r>
  <r>
    <s v="I336710"/>
    <s v="C961169"/>
    <x v="1"/>
    <n v="69"/>
    <x v="0"/>
    <n v="1"/>
    <n v="300.08"/>
    <x v="2"/>
    <x v="287"/>
    <x v="5"/>
    <n v="300.08"/>
    <s v="Jan"/>
  </r>
  <r>
    <s v="I336711"/>
    <s v="C157815"/>
    <x v="1"/>
    <n v="43"/>
    <x v="4"/>
    <n v="1"/>
    <n v="5.23"/>
    <x v="2"/>
    <x v="293"/>
    <x v="1"/>
    <n v="5.23"/>
    <s v="Jun"/>
  </r>
  <r>
    <s v="I336716"/>
    <s v="C265908"/>
    <x v="0"/>
    <n v="68"/>
    <x v="0"/>
    <n v="3"/>
    <n v="900.24"/>
    <x v="0"/>
    <x v="691"/>
    <x v="2"/>
    <n v="2700.72"/>
    <s v="Sep"/>
  </r>
  <r>
    <s v="I336719"/>
    <s v="C221672"/>
    <x v="0"/>
    <n v="29"/>
    <x v="6"/>
    <n v="5"/>
    <n v="58.65"/>
    <x v="2"/>
    <x v="144"/>
    <x v="1"/>
    <n v="293.25"/>
    <s v="May"/>
  </r>
  <r>
    <s v="I336723"/>
    <s v="C808953"/>
    <x v="1"/>
    <n v="48"/>
    <x v="7"/>
    <n v="3"/>
    <n v="107.52"/>
    <x v="2"/>
    <x v="464"/>
    <x v="8"/>
    <n v="322.56"/>
    <s v="Feb"/>
  </r>
  <r>
    <s v="I336726"/>
    <s v="C111423"/>
    <x v="0"/>
    <n v="59"/>
    <x v="4"/>
    <n v="5"/>
    <n v="26.15"/>
    <x v="0"/>
    <x v="197"/>
    <x v="2"/>
    <n v="130.75"/>
    <s v="Sep"/>
  </r>
  <r>
    <s v="I336737"/>
    <s v="C279844"/>
    <x v="1"/>
    <n v="64"/>
    <x v="0"/>
    <n v="2"/>
    <n v="600.16"/>
    <x v="0"/>
    <x v="702"/>
    <x v="5"/>
    <n v="1200.32"/>
    <s v="Jun"/>
  </r>
  <r>
    <s v="I336746"/>
    <s v="C257316"/>
    <x v="1"/>
    <n v="33"/>
    <x v="0"/>
    <n v="4"/>
    <n v="1200.32"/>
    <x v="2"/>
    <x v="414"/>
    <x v="2"/>
    <n v="4801.28"/>
    <s v="Aug"/>
  </r>
  <r>
    <s v="I336750"/>
    <s v="C694623"/>
    <x v="1"/>
    <n v="61"/>
    <x v="0"/>
    <n v="1"/>
    <n v="300.08"/>
    <x v="0"/>
    <x v="214"/>
    <x v="5"/>
    <n v="300.08"/>
    <s v="Feb"/>
  </r>
  <r>
    <s v="I336751"/>
    <s v="C185540"/>
    <x v="1"/>
    <n v="19"/>
    <x v="0"/>
    <n v="3"/>
    <n v="900.24"/>
    <x v="2"/>
    <x v="399"/>
    <x v="2"/>
    <n v="2700.72"/>
    <s v="Mar"/>
  </r>
  <r>
    <s v="I336754"/>
    <s v="C116134"/>
    <x v="0"/>
    <n v="18"/>
    <x v="4"/>
    <n v="4"/>
    <n v="20.92"/>
    <x v="2"/>
    <x v="84"/>
    <x v="2"/>
    <n v="83.68"/>
    <s v="Jul"/>
  </r>
  <r>
    <s v="I336755"/>
    <s v="C161866"/>
    <x v="0"/>
    <n v="67"/>
    <x v="5"/>
    <n v="3"/>
    <n v="1800.51"/>
    <x v="2"/>
    <x v="509"/>
    <x v="3"/>
    <n v="5401.53"/>
    <s v="Jul"/>
  </r>
  <r>
    <s v="I336756"/>
    <s v="C744248"/>
    <x v="0"/>
    <n v="41"/>
    <x v="0"/>
    <n v="1"/>
    <n v="300.08"/>
    <x v="1"/>
    <x v="756"/>
    <x v="3"/>
    <n v="300.08"/>
    <s v="Oct"/>
  </r>
  <r>
    <s v="I336761"/>
    <s v="C231166"/>
    <x v="0"/>
    <n v="64"/>
    <x v="3"/>
    <n v="3"/>
    <n v="3150"/>
    <x v="2"/>
    <x v="790"/>
    <x v="7"/>
    <n v="9450"/>
    <s v="Oct"/>
  </r>
  <r>
    <s v="I336773"/>
    <s v="C189800"/>
    <x v="1"/>
    <n v="64"/>
    <x v="6"/>
    <n v="3"/>
    <n v="35.19"/>
    <x v="2"/>
    <x v="52"/>
    <x v="8"/>
    <n v="105.57"/>
    <s v="Jan"/>
  </r>
  <r>
    <s v="I336774"/>
    <s v="C119228"/>
    <x v="1"/>
    <n v="49"/>
    <x v="5"/>
    <n v="1"/>
    <n v="600.16999999999996"/>
    <x v="0"/>
    <x v="341"/>
    <x v="5"/>
    <n v="600.16999999999996"/>
    <s v="Nov"/>
  </r>
  <r>
    <s v="I336775"/>
    <s v="C529256"/>
    <x v="1"/>
    <n v="66"/>
    <x v="0"/>
    <n v="2"/>
    <n v="600.16"/>
    <x v="2"/>
    <x v="175"/>
    <x v="9"/>
    <n v="1200.32"/>
    <s v="Jan"/>
  </r>
  <r>
    <s v="I336778"/>
    <s v="C265656"/>
    <x v="0"/>
    <n v="23"/>
    <x v="0"/>
    <n v="5"/>
    <n v="1500.4"/>
    <x v="1"/>
    <x v="66"/>
    <x v="7"/>
    <n v="7502"/>
    <s v="Mar"/>
  </r>
  <r>
    <s v="I336785"/>
    <s v="C204138"/>
    <x v="0"/>
    <n v="50"/>
    <x v="0"/>
    <n v="2"/>
    <n v="600.16"/>
    <x v="1"/>
    <x v="35"/>
    <x v="2"/>
    <n v="1200.32"/>
    <s v="Jul"/>
  </r>
  <r>
    <s v="I336788"/>
    <s v="C192942"/>
    <x v="0"/>
    <n v="37"/>
    <x v="0"/>
    <n v="5"/>
    <n v="1500.4"/>
    <x v="0"/>
    <x v="751"/>
    <x v="2"/>
    <n v="7502"/>
    <s v="Apr"/>
  </r>
  <r>
    <s v="I336791"/>
    <s v="C252407"/>
    <x v="1"/>
    <n v="60"/>
    <x v="3"/>
    <n v="5"/>
    <n v="5250"/>
    <x v="0"/>
    <x v="317"/>
    <x v="2"/>
    <n v="26250"/>
    <s v="Jun"/>
  </r>
  <r>
    <s v="I336794"/>
    <s v="C193274"/>
    <x v="1"/>
    <n v="22"/>
    <x v="4"/>
    <n v="1"/>
    <n v="5.23"/>
    <x v="0"/>
    <x v="600"/>
    <x v="0"/>
    <n v="5.23"/>
    <s v="Aug"/>
  </r>
  <r>
    <s v="I336795"/>
    <s v="C684930"/>
    <x v="1"/>
    <n v="28"/>
    <x v="0"/>
    <n v="5"/>
    <n v="1500.4"/>
    <x v="2"/>
    <x v="433"/>
    <x v="0"/>
    <n v="7502"/>
    <s v="Oct"/>
  </r>
  <r>
    <s v="I336797"/>
    <s v="C192788"/>
    <x v="0"/>
    <n v="42"/>
    <x v="4"/>
    <n v="4"/>
    <n v="20.92"/>
    <x v="2"/>
    <x v="75"/>
    <x v="8"/>
    <n v="83.68"/>
    <s v="Oct"/>
  </r>
  <r>
    <s v="I336802"/>
    <s v="C512107"/>
    <x v="1"/>
    <n v="51"/>
    <x v="4"/>
    <n v="5"/>
    <n v="26.15"/>
    <x v="0"/>
    <x v="694"/>
    <x v="2"/>
    <n v="130.75"/>
    <s v="Feb"/>
  </r>
  <r>
    <s v="I336808"/>
    <s v="C316719"/>
    <x v="0"/>
    <n v="58"/>
    <x v="4"/>
    <n v="4"/>
    <n v="20.92"/>
    <x v="2"/>
    <x v="655"/>
    <x v="7"/>
    <n v="83.68"/>
    <s v="Oct"/>
  </r>
  <r>
    <s v="I336809"/>
    <s v="C852598"/>
    <x v="1"/>
    <n v="27"/>
    <x v="1"/>
    <n v="4"/>
    <n v="162.63999999999999"/>
    <x v="0"/>
    <x v="284"/>
    <x v="3"/>
    <n v="650.55999999999995"/>
    <s v="Nov"/>
  </r>
  <r>
    <s v="I336810"/>
    <s v="C114723"/>
    <x v="0"/>
    <n v="29"/>
    <x v="0"/>
    <n v="5"/>
    <n v="1500.4"/>
    <x v="2"/>
    <x v="349"/>
    <x v="4"/>
    <n v="7502"/>
    <s v="Jul"/>
  </r>
  <r>
    <s v="I336812"/>
    <s v="C273904"/>
    <x v="1"/>
    <n v="61"/>
    <x v="4"/>
    <n v="3"/>
    <n v="15.69"/>
    <x v="2"/>
    <x v="155"/>
    <x v="4"/>
    <n v="47.07"/>
    <s v="Feb"/>
  </r>
  <r>
    <s v="I336817"/>
    <s v="C274936"/>
    <x v="1"/>
    <n v="47"/>
    <x v="0"/>
    <n v="1"/>
    <n v="300.08"/>
    <x v="0"/>
    <x v="88"/>
    <x v="8"/>
    <n v="300.08"/>
    <s v="Aug"/>
  </r>
  <r>
    <s v="I336820"/>
    <s v="C660875"/>
    <x v="0"/>
    <n v="36"/>
    <x v="7"/>
    <n v="5"/>
    <n v="179.2"/>
    <x v="1"/>
    <x v="443"/>
    <x v="5"/>
    <n v="896"/>
    <s v="Feb"/>
  </r>
  <r>
    <s v="I336821"/>
    <s v="C297081"/>
    <x v="1"/>
    <n v="55"/>
    <x v="1"/>
    <n v="3"/>
    <n v="121.98"/>
    <x v="1"/>
    <x v="83"/>
    <x v="2"/>
    <n v="365.94"/>
    <s v="Jun"/>
  </r>
  <r>
    <s v="I336822"/>
    <s v="C137275"/>
    <x v="0"/>
    <n v="54"/>
    <x v="4"/>
    <n v="3"/>
    <n v="15.69"/>
    <x v="1"/>
    <x v="612"/>
    <x v="2"/>
    <n v="47.07"/>
    <s v="May"/>
  </r>
  <r>
    <s v="I336825"/>
    <s v="C320535"/>
    <x v="1"/>
    <n v="19"/>
    <x v="7"/>
    <n v="4"/>
    <n v="143.36000000000001"/>
    <x v="2"/>
    <x v="521"/>
    <x v="7"/>
    <n v="573.44000000000005"/>
    <s v="Sep"/>
  </r>
  <r>
    <s v="I336831"/>
    <s v="C161422"/>
    <x v="1"/>
    <n v="39"/>
    <x v="0"/>
    <n v="4"/>
    <n v="1200.32"/>
    <x v="0"/>
    <x v="441"/>
    <x v="4"/>
    <n v="4801.28"/>
    <s v="Jan"/>
  </r>
  <r>
    <s v="I336833"/>
    <s v="C139404"/>
    <x v="1"/>
    <n v="34"/>
    <x v="0"/>
    <n v="5"/>
    <n v="1500.4"/>
    <x v="1"/>
    <x v="12"/>
    <x v="8"/>
    <n v="7502"/>
    <s v="Oct"/>
  </r>
  <r>
    <s v="I336835"/>
    <s v="C450114"/>
    <x v="1"/>
    <n v="40"/>
    <x v="7"/>
    <n v="3"/>
    <n v="107.52"/>
    <x v="0"/>
    <x v="727"/>
    <x v="7"/>
    <n v="322.56"/>
    <s v="Sep"/>
  </r>
  <r>
    <s v="I336836"/>
    <s v="C244966"/>
    <x v="0"/>
    <n v="60"/>
    <x v="0"/>
    <n v="1"/>
    <n v="300.08"/>
    <x v="0"/>
    <x v="745"/>
    <x v="2"/>
    <n v="300.08"/>
    <s v="Jul"/>
  </r>
  <r>
    <s v="I336842"/>
    <s v="C176639"/>
    <x v="1"/>
    <n v="48"/>
    <x v="0"/>
    <n v="3"/>
    <n v="900.24"/>
    <x v="1"/>
    <x v="511"/>
    <x v="4"/>
    <n v="2700.72"/>
    <s v="Dec"/>
  </r>
  <r>
    <s v="I336859"/>
    <s v="C339772"/>
    <x v="0"/>
    <n v="51"/>
    <x v="2"/>
    <n v="4"/>
    <n v="60.6"/>
    <x v="0"/>
    <x v="536"/>
    <x v="2"/>
    <n v="242.4"/>
    <s v="May"/>
  </r>
  <r>
    <s v="I336862"/>
    <s v="C298363"/>
    <x v="1"/>
    <n v="43"/>
    <x v="1"/>
    <n v="4"/>
    <n v="162.63999999999999"/>
    <x v="0"/>
    <x v="654"/>
    <x v="0"/>
    <n v="650.55999999999995"/>
    <s v="Feb"/>
  </r>
  <r>
    <s v="I336868"/>
    <s v="C139018"/>
    <x v="0"/>
    <n v="25"/>
    <x v="0"/>
    <n v="5"/>
    <n v="1500.4"/>
    <x v="2"/>
    <x v="594"/>
    <x v="5"/>
    <n v="7502"/>
    <s v="Oct"/>
  </r>
  <r>
    <s v="I336869"/>
    <s v="C531394"/>
    <x v="1"/>
    <n v="42"/>
    <x v="1"/>
    <n v="4"/>
    <n v="162.63999999999999"/>
    <x v="2"/>
    <x v="224"/>
    <x v="9"/>
    <n v="650.55999999999995"/>
    <s v="Mar"/>
  </r>
  <r>
    <s v="I336873"/>
    <s v="C583285"/>
    <x v="0"/>
    <n v="58"/>
    <x v="0"/>
    <n v="2"/>
    <n v="600.16"/>
    <x v="1"/>
    <x v="227"/>
    <x v="5"/>
    <n v="1200.32"/>
    <s v="Apr"/>
  </r>
  <r>
    <s v="I336882"/>
    <s v="C212507"/>
    <x v="1"/>
    <n v="38"/>
    <x v="1"/>
    <n v="5"/>
    <n v="203.3"/>
    <x v="0"/>
    <x v="107"/>
    <x v="2"/>
    <n v="1016.5"/>
    <s v="Aug"/>
  </r>
  <r>
    <s v="I336884"/>
    <s v="C212896"/>
    <x v="0"/>
    <n v="40"/>
    <x v="0"/>
    <n v="4"/>
    <n v="1200.32"/>
    <x v="0"/>
    <x v="446"/>
    <x v="8"/>
    <n v="4801.28"/>
    <s v="Oct"/>
  </r>
  <r>
    <s v="I336888"/>
    <s v="C563634"/>
    <x v="1"/>
    <n v="23"/>
    <x v="1"/>
    <n v="5"/>
    <n v="203.3"/>
    <x v="0"/>
    <x v="700"/>
    <x v="5"/>
    <n v="1016.5"/>
    <s v="Oct"/>
  </r>
  <r>
    <s v="I336891"/>
    <s v="C455588"/>
    <x v="1"/>
    <n v="49"/>
    <x v="0"/>
    <n v="2"/>
    <n v="600.16"/>
    <x v="2"/>
    <x v="291"/>
    <x v="5"/>
    <n v="1200.32"/>
    <s v="May"/>
  </r>
  <r>
    <s v="I336892"/>
    <s v="C328748"/>
    <x v="1"/>
    <n v="32"/>
    <x v="0"/>
    <n v="2"/>
    <n v="600.16"/>
    <x v="1"/>
    <x v="301"/>
    <x v="3"/>
    <n v="1200.32"/>
    <s v="Jan"/>
  </r>
  <r>
    <s v="I336902"/>
    <s v="C201184"/>
    <x v="0"/>
    <n v="43"/>
    <x v="0"/>
    <n v="5"/>
    <n v="1500.4"/>
    <x v="1"/>
    <x v="302"/>
    <x v="3"/>
    <n v="7502"/>
    <s v="Dec"/>
  </r>
  <r>
    <s v="I336905"/>
    <s v="C309969"/>
    <x v="0"/>
    <n v="26"/>
    <x v="0"/>
    <n v="1"/>
    <n v="300.08"/>
    <x v="1"/>
    <x v="430"/>
    <x v="5"/>
    <n v="300.08"/>
    <s v="Jul"/>
  </r>
  <r>
    <s v="I336907"/>
    <s v="C244333"/>
    <x v="1"/>
    <n v="27"/>
    <x v="4"/>
    <n v="5"/>
    <n v="26.15"/>
    <x v="2"/>
    <x v="388"/>
    <x v="9"/>
    <n v="130.75"/>
    <s v="Nov"/>
  </r>
  <r>
    <s v="I336910"/>
    <s v="C197281"/>
    <x v="0"/>
    <n v="27"/>
    <x v="0"/>
    <n v="1"/>
    <n v="300.08"/>
    <x v="0"/>
    <x v="771"/>
    <x v="3"/>
    <n v="300.08"/>
    <s v="Dec"/>
  </r>
  <r>
    <s v="I336912"/>
    <s v="C341923"/>
    <x v="0"/>
    <n v="48"/>
    <x v="1"/>
    <n v="2"/>
    <n v="81.319999999999993"/>
    <x v="2"/>
    <x v="642"/>
    <x v="7"/>
    <n v="162.63999999999999"/>
    <s v="Mar"/>
  </r>
  <r>
    <s v="I336913"/>
    <s v="C109984"/>
    <x v="0"/>
    <n v="37"/>
    <x v="0"/>
    <n v="5"/>
    <n v="1500.4"/>
    <x v="2"/>
    <x v="167"/>
    <x v="9"/>
    <n v="7502"/>
    <s v="Jun"/>
  </r>
  <r>
    <s v="I336915"/>
    <s v="C724305"/>
    <x v="1"/>
    <n v="53"/>
    <x v="1"/>
    <n v="2"/>
    <n v="81.319999999999993"/>
    <x v="1"/>
    <x v="244"/>
    <x v="9"/>
    <n v="162.63999999999999"/>
    <s v="May"/>
  </r>
  <r>
    <s v="I336922"/>
    <s v="C192203"/>
    <x v="0"/>
    <n v="55"/>
    <x v="0"/>
    <n v="3"/>
    <n v="900.24"/>
    <x v="1"/>
    <x v="215"/>
    <x v="9"/>
    <n v="2700.72"/>
    <s v="Feb"/>
  </r>
  <r>
    <s v="I336924"/>
    <s v="C487386"/>
    <x v="1"/>
    <n v="36"/>
    <x v="4"/>
    <n v="5"/>
    <n v="26.15"/>
    <x v="0"/>
    <x v="20"/>
    <x v="3"/>
    <n v="130.75"/>
    <s v="Dec"/>
  </r>
  <r>
    <s v="I336935"/>
    <s v="C461466"/>
    <x v="1"/>
    <n v="31"/>
    <x v="0"/>
    <n v="2"/>
    <n v="600.16"/>
    <x v="0"/>
    <x v="770"/>
    <x v="3"/>
    <n v="1200.32"/>
    <s v="Aug"/>
  </r>
  <r>
    <s v="I336937"/>
    <s v="C156621"/>
    <x v="0"/>
    <n v="25"/>
    <x v="5"/>
    <n v="2"/>
    <n v="1200.3399999999999"/>
    <x v="2"/>
    <x v="220"/>
    <x v="2"/>
    <n v="2400.6799999999998"/>
    <s v="Jan"/>
  </r>
  <r>
    <s v="I336940"/>
    <s v="C251480"/>
    <x v="1"/>
    <n v="18"/>
    <x v="5"/>
    <n v="1"/>
    <n v="600.16999999999996"/>
    <x v="2"/>
    <x v="535"/>
    <x v="1"/>
    <n v="600.16999999999996"/>
    <s v="Oct"/>
  </r>
  <r>
    <s v="I336944"/>
    <s v="C201203"/>
    <x v="0"/>
    <n v="64"/>
    <x v="5"/>
    <n v="5"/>
    <n v="3000.85"/>
    <x v="0"/>
    <x v="537"/>
    <x v="9"/>
    <n v="15004.25"/>
    <s v="Jan"/>
  </r>
  <r>
    <s v="I336945"/>
    <s v="C339860"/>
    <x v="1"/>
    <n v="31"/>
    <x v="5"/>
    <n v="5"/>
    <n v="3000.85"/>
    <x v="0"/>
    <x v="522"/>
    <x v="5"/>
    <n v="15004.25"/>
    <s v="May"/>
  </r>
  <r>
    <s v="I336952"/>
    <s v="C164431"/>
    <x v="1"/>
    <n v="46"/>
    <x v="1"/>
    <n v="3"/>
    <n v="121.98"/>
    <x v="2"/>
    <x v="172"/>
    <x v="6"/>
    <n v="365.94"/>
    <s v="Sep"/>
  </r>
  <r>
    <s v="I336965"/>
    <s v="C223003"/>
    <x v="1"/>
    <n v="60"/>
    <x v="0"/>
    <n v="5"/>
    <n v="1500.4"/>
    <x v="2"/>
    <x v="550"/>
    <x v="9"/>
    <n v="7502"/>
    <s v="Nov"/>
  </r>
  <r>
    <s v="I336966"/>
    <s v="C674044"/>
    <x v="1"/>
    <n v="60"/>
    <x v="1"/>
    <n v="4"/>
    <n v="162.63999999999999"/>
    <x v="2"/>
    <x v="107"/>
    <x v="1"/>
    <n v="650.55999999999995"/>
    <s v="Aug"/>
  </r>
  <r>
    <s v="I336968"/>
    <s v="C338100"/>
    <x v="1"/>
    <n v="67"/>
    <x v="4"/>
    <n v="5"/>
    <n v="26.15"/>
    <x v="2"/>
    <x v="517"/>
    <x v="3"/>
    <n v="130.75"/>
    <s v="Jan"/>
  </r>
  <r>
    <s v="I336971"/>
    <s v="C280888"/>
    <x v="0"/>
    <n v="60"/>
    <x v="4"/>
    <n v="4"/>
    <n v="20.92"/>
    <x v="0"/>
    <x v="631"/>
    <x v="5"/>
    <n v="83.68"/>
    <s v="Feb"/>
  </r>
  <r>
    <s v="I336977"/>
    <s v="C288109"/>
    <x v="0"/>
    <n v="30"/>
    <x v="6"/>
    <n v="1"/>
    <n v="11.73"/>
    <x v="0"/>
    <x v="396"/>
    <x v="3"/>
    <n v="11.73"/>
    <s v="Nov"/>
  </r>
  <r>
    <s v="I336978"/>
    <s v="C191384"/>
    <x v="0"/>
    <n v="64"/>
    <x v="4"/>
    <n v="5"/>
    <n v="26.15"/>
    <x v="0"/>
    <x v="109"/>
    <x v="2"/>
    <n v="130.75"/>
    <s v="Aug"/>
  </r>
  <r>
    <s v="I336979"/>
    <s v="C823883"/>
    <x v="1"/>
    <n v="68"/>
    <x v="4"/>
    <n v="2"/>
    <n v="10.46"/>
    <x v="2"/>
    <x v="412"/>
    <x v="7"/>
    <n v="20.92"/>
    <s v="Jan"/>
  </r>
  <r>
    <s v="I336980"/>
    <s v="C155398"/>
    <x v="0"/>
    <n v="29"/>
    <x v="1"/>
    <n v="2"/>
    <n v="81.319999999999993"/>
    <x v="0"/>
    <x v="669"/>
    <x v="1"/>
    <n v="162.63999999999999"/>
    <s v="May"/>
  </r>
  <r>
    <s v="I336981"/>
    <s v="C709414"/>
    <x v="1"/>
    <n v="24"/>
    <x v="0"/>
    <n v="4"/>
    <n v="1200.32"/>
    <x v="1"/>
    <x v="774"/>
    <x v="9"/>
    <n v="4801.28"/>
    <s v="Apr"/>
  </r>
  <r>
    <s v="I336986"/>
    <s v="C187511"/>
    <x v="1"/>
    <n v="21"/>
    <x v="7"/>
    <n v="3"/>
    <n v="107.52"/>
    <x v="0"/>
    <x v="31"/>
    <x v="5"/>
    <n v="322.56"/>
    <s v="Sep"/>
  </r>
  <r>
    <s v="I336993"/>
    <s v="C154376"/>
    <x v="0"/>
    <n v="38"/>
    <x v="0"/>
    <n v="4"/>
    <n v="1200.32"/>
    <x v="1"/>
    <x v="462"/>
    <x v="3"/>
    <n v="4801.28"/>
    <s v="Jan"/>
  </r>
  <r>
    <s v="I336997"/>
    <s v="C163328"/>
    <x v="1"/>
    <n v="47"/>
    <x v="1"/>
    <n v="1"/>
    <n v="40.659999999999997"/>
    <x v="1"/>
    <x v="361"/>
    <x v="0"/>
    <n v="40.659999999999997"/>
    <s v="Jul"/>
  </r>
  <r>
    <s v="I337009"/>
    <s v="C851447"/>
    <x v="0"/>
    <n v="52"/>
    <x v="0"/>
    <n v="1"/>
    <n v="300.08"/>
    <x v="1"/>
    <x v="738"/>
    <x v="3"/>
    <n v="300.08"/>
    <s v="Jul"/>
  </r>
  <r>
    <s v="I337010"/>
    <s v="C170466"/>
    <x v="0"/>
    <n v="46"/>
    <x v="4"/>
    <n v="4"/>
    <n v="20.92"/>
    <x v="2"/>
    <x v="239"/>
    <x v="7"/>
    <n v="83.68"/>
    <s v="Jan"/>
  </r>
  <r>
    <s v="I337012"/>
    <s v="C738325"/>
    <x v="1"/>
    <n v="52"/>
    <x v="7"/>
    <n v="5"/>
    <n v="179.2"/>
    <x v="0"/>
    <x v="77"/>
    <x v="9"/>
    <n v="896"/>
    <s v="Dec"/>
  </r>
  <r>
    <s v="I337015"/>
    <s v="C103863"/>
    <x v="1"/>
    <n v="23"/>
    <x v="5"/>
    <n v="5"/>
    <n v="3000.85"/>
    <x v="1"/>
    <x v="584"/>
    <x v="3"/>
    <n v="15004.25"/>
    <s v="Feb"/>
  </r>
  <r>
    <s v="I337016"/>
    <s v="C686390"/>
    <x v="1"/>
    <n v="54"/>
    <x v="0"/>
    <n v="3"/>
    <n v="900.24"/>
    <x v="0"/>
    <x v="506"/>
    <x v="0"/>
    <n v="2700.72"/>
    <s v="Jun"/>
  </r>
  <r>
    <s v="I337020"/>
    <s v="C887423"/>
    <x v="1"/>
    <n v="22"/>
    <x v="1"/>
    <n v="1"/>
    <n v="40.659999999999997"/>
    <x v="0"/>
    <x v="181"/>
    <x v="8"/>
    <n v="40.659999999999997"/>
    <s v="Feb"/>
  </r>
  <r>
    <s v="I337027"/>
    <s v="C506205"/>
    <x v="1"/>
    <n v="28"/>
    <x v="7"/>
    <n v="1"/>
    <n v="35.840000000000003"/>
    <x v="2"/>
    <x v="414"/>
    <x v="3"/>
    <n v="35.840000000000003"/>
    <s v="Aug"/>
  </r>
  <r>
    <s v="I337030"/>
    <s v="C994327"/>
    <x v="0"/>
    <n v="65"/>
    <x v="4"/>
    <n v="2"/>
    <n v="10.46"/>
    <x v="0"/>
    <x v="265"/>
    <x v="3"/>
    <n v="20.92"/>
    <s v="Sep"/>
  </r>
  <r>
    <s v="I337033"/>
    <s v="C146322"/>
    <x v="1"/>
    <n v="62"/>
    <x v="6"/>
    <n v="3"/>
    <n v="35.19"/>
    <x v="0"/>
    <x v="637"/>
    <x v="5"/>
    <n v="105.57"/>
    <s v="Jul"/>
  </r>
  <r>
    <s v="I337039"/>
    <s v="C985699"/>
    <x v="0"/>
    <n v="31"/>
    <x v="5"/>
    <n v="1"/>
    <n v="600.16999999999996"/>
    <x v="2"/>
    <x v="700"/>
    <x v="2"/>
    <n v="600.16999999999996"/>
    <s v="Oct"/>
  </r>
  <r>
    <s v="I337040"/>
    <s v="C804531"/>
    <x v="1"/>
    <n v="55"/>
    <x v="4"/>
    <n v="5"/>
    <n v="26.15"/>
    <x v="2"/>
    <x v="581"/>
    <x v="5"/>
    <n v="130.75"/>
    <s v="Dec"/>
  </r>
  <r>
    <s v="I337045"/>
    <s v="C282972"/>
    <x v="1"/>
    <n v="57"/>
    <x v="1"/>
    <n v="5"/>
    <n v="203.3"/>
    <x v="2"/>
    <x v="253"/>
    <x v="2"/>
    <n v="1016.5"/>
    <s v="Aug"/>
  </r>
  <r>
    <s v="I337046"/>
    <s v="C189076"/>
    <x v="1"/>
    <n v="53"/>
    <x v="2"/>
    <n v="4"/>
    <n v="60.6"/>
    <x v="0"/>
    <x v="208"/>
    <x v="5"/>
    <n v="242.4"/>
    <s v="Oct"/>
  </r>
  <r>
    <s v="I337068"/>
    <s v="C261560"/>
    <x v="0"/>
    <n v="38"/>
    <x v="4"/>
    <n v="1"/>
    <n v="5.23"/>
    <x v="2"/>
    <x v="507"/>
    <x v="6"/>
    <n v="5.23"/>
    <s v="Jan"/>
  </r>
  <r>
    <s v="I337070"/>
    <s v="C682377"/>
    <x v="0"/>
    <n v="61"/>
    <x v="6"/>
    <n v="2"/>
    <n v="23.46"/>
    <x v="2"/>
    <x v="634"/>
    <x v="5"/>
    <n v="46.92"/>
    <s v="Dec"/>
  </r>
  <r>
    <s v="I337072"/>
    <s v="C855253"/>
    <x v="1"/>
    <n v="28"/>
    <x v="3"/>
    <n v="1"/>
    <n v="1050"/>
    <x v="0"/>
    <x v="766"/>
    <x v="9"/>
    <n v="1050"/>
    <s v="Jan"/>
  </r>
  <r>
    <s v="I337075"/>
    <s v="C959534"/>
    <x v="1"/>
    <n v="21"/>
    <x v="4"/>
    <n v="4"/>
    <n v="20.92"/>
    <x v="0"/>
    <x v="238"/>
    <x v="3"/>
    <n v="83.68"/>
    <s v="Jun"/>
  </r>
  <r>
    <s v="I337078"/>
    <s v="C132212"/>
    <x v="1"/>
    <n v="36"/>
    <x v="7"/>
    <n v="1"/>
    <n v="35.840000000000003"/>
    <x v="2"/>
    <x v="383"/>
    <x v="5"/>
    <n v="35.840000000000003"/>
    <s v="Mar"/>
  </r>
  <r>
    <s v="I337081"/>
    <s v="C298650"/>
    <x v="1"/>
    <n v="32"/>
    <x v="6"/>
    <n v="5"/>
    <n v="58.65"/>
    <x v="0"/>
    <x v="698"/>
    <x v="3"/>
    <n v="293.25"/>
    <s v="Jun"/>
  </r>
  <r>
    <s v="I337086"/>
    <s v="C315596"/>
    <x v="0"/>
    <n v="68"/>
    <x v="0"/>
    <n v="5"/>
    <n v="1500.4"/>
    <x v="0"/>
    <x v="573"/>
    <x v="5"/>
    <n v="7502"/>
    <s v="Oct"/>
  </r>
  <r>
    <s v="I337087"/>
    <s v="C314048"/>
    <x v="1"/>
    <n v="61"/>
    <x v="0"/>
    <n v="3"/>
    <n v="900.24"/>
    <x v="0"/>
    <x v="767"/>
    <x v="5"/>
    <n v="2700.72"/>
    <s v="Apr"/>
  </r>
  <r>
    <s v="I337089"/>
    <s v="C316726"/>
    <x v="1"/>
    <n v="60"/>
    <x v="3"/>
    <n v="4"/>
    <n v="4200"/>
    <x v="1"/>
    <x v="619"/>
    <x v="6"/>
    <n v="16800"/>
    <s v="Jul"/>
  </r>
  <r>
    <s v="I337091"/>
    <s v="C528040"/>
    <x v="0"/>
    <n v="35"/>
    <x v="0"/>
    <n v="5"/>
    <n v="1500.4"/>
    <x v="0"/>
    <x v="53"/>
    <x v="2"/>
    <n v="7502"/>
    <s v="Jul"/>
  </r>
  <r>
    <s v="I337094"/>
    <s v="C567509"/>
    <x v="1"/>
    <n v="50"/>
    <x v="3"/>
    <n v="1"/>
    <n v="1050"/>
    <x v="0"/>
    <x v="623"/>
    <x v="4"/>
    <n v="1050"/>
    <s v="Feb"/>
  </r>
  <r>
    <s v="I337097"/>
    <s v="C174044"/>
    <x v="1"/>
    <n v="69"/>
    <x v="2"/>
    <n v="3"/>
    <n v="45.45"/>
    <x v="2"/>
    <x v="137"/>
    <x v="5"/>
    <n v="136.35"/>
    <s v="Apr"/>
  </r>
  <r>
    <s v="I337100"/>
    <s v="C290874"/>
    <x v="1"/>
    <n v="66"/>
    <x v="0"/>
    <n v="4"/>
    <n v="1200.32"/>
    <x v="0"/>
    <x v="216"/>
    <x v="2"/>
    <n v="4801.28"/>
    <s v="Mar"/>
  </r>
  <r>
    <s v="I337101"/>
    <s v="C331508"/>
    <x v="1"/>
    <n v="64"/>
    <x v="7"/>
    <n v="5"/>
    <n v="179.2"/>
    <x v="0"/>
    <x v="621"/>
    <x v="9"/>
    <n v="896"/>
    <s v="Feb"/>
  </r>
  <r>
    <s v="I337109"/>
    <s v="C339590"/>
    <x v="1"/>
    <n v="53"/>
    <x v="5"/>
    <n v="3"/>
    <n v="1800.51"/>
    <x v="1"/>
    <x v="531"/>
    <x v="9"/>
    <n v="5401.53"/>
    <s v="Sep"/>
  </r>
  <r>
    <s v="I337110"/>
    <s v="C631479"/>
    <x v="1"/>
    <n v="64"/>
    <x v="0"/>
    <n v="2"/>
    <n v="600.16"/>
    <x v="0"/>
    <x v="708"/>
    <x v="5"/>
    <n v="1200.32"/>
    <s v="Aug"/>
  </r>
  <r>
    <s v="I337111"/>
    <s v="C141652"/>
    <x v="0"/>
    <n v="42"/>
    <x v="0"/>
    <n v="3"/>
    <n v="900.24"/>
    <x v="2"/>
    <x v="476"/>
    <x v="3"/>
    <n v="2700.72"/>
    <s v="Feb"/>
  </r>
  <r>
    <s v="I337113"/>
    <s v="C343851"/>
    <x v="0"/>
    <n v="18"/>
    <x v="0"/>
    <n v="3"/>
    <n v="900.24"/>
    <x v="1"/>
    <x v="100"/>
    <x v="5"/>
    <n v="2700.72"/>
    <s v="Aug"/>
  </r>
  <r>
    <s v="I337115"/>
    <s v="C156951"/>
    <x v="1"/>
    <n v="41"/>
    <x v="0"/>
    <n v="5"/>
    <n v="1500.4"/>
    <x v="1"/>
    <x v="233"/>
    <x v="2"/>
    <n v="7502"/>
    <s v="Aug"/>
  </r>
  <r>
    <s v="I337116"/>
    <s v="C182926"/>
    <x v="1"/>
    <n v="49"/>
    <x v="4"/>
    <n v="3"/>
    <n v="15.69"/>
    <x v="0"/>
    <x v="259"/>
    <x v="9"/>
    <n v="47.07"/>
    <s v="Apr"/>
  </r>
  <r>
    <s v="I337118"/>
    <s v="C325556"/>
    <x v="1"/>
    <n v="34"/>
    <x v="7"/>
    <n v="2"/>
    <n v="71.680000000000007"/>
    <x v="2"/>
    <x v="361"/>
    <x v="3"/>
    <n v="143.36000000000001"/>
    <s v="Jul"/>
  </r>
  <r>
    <s v="I337119"/>
    <s v="C781881"/>
    <x v="0"/>
    <n v="22"/>
    <x v="0"/>
    <n v="1"/>
    <n v="300.08"/>
    <x v="2"/>
    <x v="378"/>
    <x v="2"/>
    <n v="300.08"/>
    <s v="Oct"/>
  </r>
  <r>
    <s v="I337122"/>
    <s v="C647336"/>
    <x v="1"/>
    <n v="40"/>
    <x v="0"/>
    <n v="1"/>
    <n v="300.08"/>
    <x v="2"/>
    <x v="327"/>
    <x v="7"/>
    <n v="300.08"/>
    <s v="Feb"/>
  </r>
  <r>
    <s v="I337123"/>
    <s v="C232140"/>
    <x v="0"/>
    <n v="44"/>
    <x v="5"/>
    <n v="4"/>
    <n v="2400.6799999999998"/>
    <x v="0"/>
    <x v="719"/>
    <x v="3"/>
    <n v="9602.7199999999993"/>
    <s v="Apr"/>
  </r>
  <r>
    <s v="I337125"/>
    <s v="C336724"/>
    <x v="1"/>
    <n v="66"/>
    <x v="4"/>
    <n v="1"/>
    <n v="5.23"/>
    <x v="0"/>
    <x v="228"/>
    <x v="8"/>
    <n v="5.23"/>
    <s v="Mar"/>
  </r>
  <r>
    <s v="I337126"/>
    <s v="C155497"/>
    <x v="1"/>
    <n v="59"/>
    <x v="0"/>
    <n v="5"/>
    <n v="1500.4"/>
    <x v="0"/>
    <x v="123"/>
    <x v="5"/>
    <n v="7502"/>
    <s v="Mar"/>
  </r>
  <r>
    <s v="I337127"/>
    <s v="C199250"/>
    <x v="1"/>
    <n v="48"/>
    <x v="1"/>
    <n v="4"/>
    <n v="162.63999999999999"/>
    <x v="0"/>
    <x v="438"/>
    <x v="5"/>
    <n v="650.55999999999995"/>
    <s v="Jan"/>
  </r>
  <r>
    <s v="I337132"/>
    <s v="C122254"/>
    <x v="1"/>
    <n v="20"/>
    <x v="0"/>
    <n v="5"/>
    <n v="1500.4"/>
    <x v="0"/>
    <x v="29"/>
    <x v="9"/>
    <n v="7502"/>
    <s v="Sep"/>
  </r>
  <r>
    <s v="I337135"/>
    <s v="C356361"/>
    <x v="1"/>
    <n v="50"/>
    <x v="4"/>
    <n v="4"/>
    <n v="20.92"/>
    <x v="0"/>
    <x v="322"/>
    <x v="5"/>
    <n v="83.68"/>
    <s v="Sep"/>
  </r>
  <r>
    <s v="I337137"/>
    <s v="C830561"/>
    <x v="1"/>
    <n v="69"/>
    <x v="6"/>
    <n v="5"/>
    <n v="58.65"/>
    <x v="2"/>
    <x v="147"/>
    <x v="4"/>
    <n v="293.25"/>
    <s v="Nov"/>
  </r>
  <r>
    <s v="I337138"/>
    <s v="C201214"/>
    <x v="0"/>
    <n v="46"/>
    <x v="7"/>
    <n v="5"/>
    <n v="179.2"/>
    <x v="0"/>
    <x v="86"/>
    <x v="9"/>
    <n v="896"/>
    <s v="Feb"/>
  </r>
  <r>
    <s v="I337142"/>
    <s v="C251350"/>
    <x v="0"/>
    <n v="20"/>
    <x v="5"/>
    <n v="5"/>
    <n v="3000.85"/>
    <x v="0"/>
    <x v="329"/>
    <x v="1"/>
    <n v="15004.25"/>
    <s v="Dec"/>
  </r>
  <r>
    <s v="I337145"/>
    <s v="C172140"/>
    <x v="1"/>
    <n v="37"/>
    <x v="0"/>
    <n v="1"/>
    <n v="300.08"/>
    <x v="0"/>
    <x v="322"/>
    <x v="5"/>
    <n v="300.08"/>
    <s v="Sep"/>
  </r>
  <r>
    <s v="I337156"/>
    <s v="C327727"/>
    <x v="1"/>
    <n v="18"/>
    <x v="0"/>
    <n v="5"/>
    <n v="1500.4"/>
    <x v="1"/>
    <x v="671"/>
    <x v="5"/>
    <n v="7502"/>
    <s v="Jul"/>
  </r>
  <r>
    <s v="I337158"/>
    <s v="C701037"/>
    <x v="1"/>
    <n v="47"/>
    <x v="0"/>
    <n v="5"/>
    <n v="1500.4"/>
    <x v="2"/>
    <x v="95"/>
    <x v="6"/>
    <n v="7502"/>
    <s v="Jul"/>
  </r>
  <r>
    <s v="I337162"/>
    <s v="C325672"/>
    <x v="0"/>
    <n v="55"/>
    <x v="0"/>
    <n v="2"/>
    <n v="600.16"/>
    <x v="2"/>
    <x v="597"/>
    <x v="3"/>
    <n v="1200.32"/>
    <s v="Jun"/>
  </r>
  <r>
    <s v="I337164"/>
    <s v="C774072"/>
    <x v="1"/>
    <n v="20"/>
    <x v="5"/>
    <n v="2"/>
    <n v="1200.3399999999999"/>
    <x v="0"/>
    <x v="13"/>
    <x v="4"/>
    <n v="2400.6799999999998"/>
    <s v="Jun"/>
  </r>
  <r>
    <s v="I337169"/>
    <s v="C306492"/>
    <x v="1"/>
    <n v="18"/>
    <x v="0"/>
    <n v="1"/>
    <n v="300.08"/>
    <x v="2"/>
    <x v="336"/>
    <x v="4"/>
    <n v="300.08"/>
    <s v="Aug"/>
  </r>
  <r>
    <s v="I337178"/>
    <s v="C125063"/>
    <x v="0"/>
    <n v="34"/>
    <x v="1"/>
    <n v="1"/>
    <n v="40.659999999999997"/>
    <x v="0"/>
    <x v="32"/>
    <x v="1"/>
    <n v="40.659999999999997"/>
    <s v="Jan"/>
  </r>
  <r>
    <s v="I337179"/>
    <s v="C228733"/>
    <x v="1"/>
    <n v="56"/>
    <x v="1"/>
    <n v="1"/>
    <n v="40.659999999999997"/>
    <x v="1"/>
    <x v="184"/>
    <x v="5"/>
    <n v="40.659999999999997"/>
    <s v="Jun"/>
  </r>
  <r>
    <s v="I337183"/>
    <s v="C298959"/>
    <x v="1"/>
    <n v="58"/>
    <x v="5"/>
    <n v="3"/>
    <n v="1800.51"/>
    <x v="2"/>
    <x v="293"/>
    <x v="3"/>
    <n v="5401.53"/>
    <s v="Jun"/>
  </r>
  <r>
    <s v="I337193"/>
    <s v="C114738"/>
    <x v="0"/>
    <n v="39"/>
    <x v="3"/>
    <n v="4"/>
    <n v="4200"/>
    <x v="0"/>
    <x v="747"/>
    <x v="8"/>
    <n v="16800"/>
    <s v="Mar"/>
  </r>
  <r>
    <s v="I337199"/>
    <s v="C228313"/>
    <x v="1"/>
    <n v="33"/>
    <x v="2"/>
    <n v="5"/>
    <n v="75.75"/>
    <x v="0"/>
    <x v="161"/>
    <x v="0"/>
    <n v="378.75"/>
    <s v="Nov"/>
  </r>
  <r>
    <s v="I337200"/>
    <s v="C998726"/>
    <x v="1"/>
    <n v="44"/>
    <x v="1"/>
    <n v="3"/>
    <n v="121.98"/>
    <x v="0"/>
    <x v="382"/>
    <x v="6"/>
    <n v="365.94"/>
    <s v="Jan"/>
  </r>
  <r>
    <s v="I337202"/>
    <s v="C172701"/>
    <x v="1"/>
    <n v="27"/>
    <x v="4"/>
    <n v="1"/>
    <n v="5.23"/>
    <x v="1"/>
    <x v="389"/>
    <x v="6"/>
    <n v="5.23"/>
    <s v="Feb"/>
  </r>
  <r>
    <s v="I337204"/>
    <s v="C141380"/>
    <x v="1"/>
    <n v="19"/>
    <x v="4"/>
    <n v="3"/>
    <n v="15.69"/>
    <x v="0"/>
    <x v="280"/>
    <x v="1"/>
    <n v="47.07"/>
    <s v="Aug"/>
  </r>
  <r>
    <s v="I337205"/>
    <s v="C819006"/>
    <x v="1"/>
    <n v="27"/>
    <x v="4"/>
    <n v="2"/>
    <n v="10.46"/>
    <x v="0"/>
    <x v="640"/>
    <x v="5"/>
    <n v="20.92"/>
    <s v="Jan"/>
  </r>
  <r>
    <s v="I337207"/>
    <s v="C329858"/>
    <x v="1"/>
    <n v="33"/>
    <x v="0"/>
    <n v="3"/>
    <n v="900.24"/>
    <x v="1"/>
    <x v="112"/>
    <x v="3"/>
    <n v="2700.72"/>
    <s v="Sep"/>
  </r>
  <r>
    <s v="I337209"/>
    <s v="C330666"/>
    <x v="1"/>
    <n v="28"/>
    <x v="0"/>
    <n v="3"/>
    <n v="900.24"/>
    <x v="0"/>
    <x v="0"/>
    <x v="2"/>
    <n v="2700.72"/>
    <s v="Jul"/>
  </r>
  <r>
    <s v="I337212"/>
    <s v="C139763"/>
    <x v="0"/>
    <n v="26"/>
    <x v="2"/>
    <n v="2"/>
    <n v="30.3"/>
    <x v="0"/>
    <x v="259"/>
    <x v="3"/>
    <n v="60.6"/>
    <s v="Apr"/>
  </r>
  <r>
    <s v="I337213"/>
    <s v="C212834"/>
    <x v="1"/>
    <n v="51"/>
    <x v="5"/>
    <n v="4"/>
    <n v="2400.6799999999998"/>
    <x v="2"/>
    <x v="277"/>
    <x v="9"/>
    <n v="9602.7199999999993"/>
    <s v="Feb"/>
  </r>
  <r>
    <s v="I337214"/>
    <s v="C108408"/>
    <x v="0"/>
    <n v="20"/>
    <x v="3"/>
    <n v="1"/>
    <n v="1050"/>
    <x v="0"/>
    <x v="54"/>
    <x v="3"/>
    <n v="1050"/>
    <s v="Feb"/>
  </r>
  <r>
    <s v="I337219"/>
    <s v="C123875"/>
    <x v="0"/>
    <n v="25"/>
    <x v="1"/>
    <n v="3"/>
    <n v="121.98"/>
    <x v="2"/>
    <x v="295"/>
    <x v="2"/>
    <n v="365.94"/>
    <s v="Jul"/>
  </r>
  <r>
    <s v="I337225"/>
    <s v="C173365"/>
    <x v="0"/>
    <n v="60"/>
    <x v="7"/>
    <n v="2"/>
    <n v="71.680000000000007"/>
    <x v="0"/>
    <x v="188"/>
    <x v="2"/>
    <n v="143.36000000000001"/>
    <s v="Jul"/>
  </r>
  <r>
    <s v="I337227"/>
    <s v="C764522"/>
    <x v="0"/>
    <n v="41"/>
    <x v="0"/>
    <n v="1"/>
    <n v="300.08"/>
    <x v="2"/>
    <x v="507"/>
    <x v="9"/>
    <n v="300.08"/>
    <s v="Jan"/>
  </r>
  <r>
    <s v="I337231"/>
    <s v="C295010"/>
    <x v="0"/>
    <n v="59"/>
    <x v="0"/>
    <n v="5"/>
    <n v="1500.4"/>
    <x v="0"/>
    <x v="755"/>
    <x v="0"/>
    <n v="7502"/>
    <s v="Dec"/>
  </r>
  <r>
    <s v="I337237"/>
    <s v="C658118"/>
    <x v="1"/>
    <n v="69"/>
    <x v="0"/>
    <n v="1"/>
    <n v="300.08"/>
    <x v="0"/>
    <x v="722"/>
    <x v="2"/>
    <n v="300.08"/>
    <s v="Feb"/>
  </r>
  <r>
    <s v="I337241"/>
    <s v="C172544"/>
    <x v="1"/>
    <n v="53"/>
    <x v="2"/>
    <n v="1"/>
    <n v="15.15"/>
    <x v="0"/>
    <x v="103"/>
    <x v="5"/>
    <n v="15.15"/>
    <s v="May"/>
  </r>
  <r>
    <s v="I337242"/>
    <s v="C145018"/>
    <x v="1"/>
    <n v="45"/>
    <x v="0"/>
    <n v="1"/>
    <n v="300.08"/>
    <x v="2"/>
    <x v="740"/>
    <x v="5"/>
    <n v="300.08"/>
    <s v="Feb"/>
  </r>
  <r>
    <s v="I337245"/>
    <s v="C310428"/>
    <x v="0"/>
    <n v="50"/>
    <x v="0"/>
    <n v="4"/>
    <n v="1200.32"/>
    <x v="1"/>
    <x v="122"/>
    <x v="5"/>
    <n v="4801.28"/>
    <s v="Jan"/>
  </r>
  <r>
    <s v="I337251"/>
    <s v="C309412"/>
    <x v="1"/>
    <n v="45"/>
    <x v="3"/>
    <n v="5"/>
    <n v="5250"/>
    <x v="0"/>
    <x v="664"/>
    <x v="5"/>
    <n v="26250"/>
    <s v="Jan"/>
  </r>
  <r>
    <s v="I337254"/>
    <s v="C130181"/>
    <x v="1"/>
    <n v="22"/>
    <x v="4"/>
    <n v="3"/>
    <n v="15.69"/>
    <x v="0"/>
    <x v="590"/>
    <x v="5"/>
    <n v="47.07"/>
    <s v="Nov"/>
  </r>
  <r>
    <s v="I337255"/>
    <s v="C114871"/>
    <x v="1"/>
    <n v="21"/>
    <x v="1"/>
    <n v="5"/>
    <n v="203.3"/>
    <x v="2"/>
    <x v="345"/>
    <x v="0"/>
    <n v="1016.5"/>
    <s v="Dec"/>
  </r>
  <r>
    <s v="I337257"/>
    <s v="C266626"/>
    <x v="1"/>
    <n v="18"/>
    <x v="0"/>
    <n v="1"/>
    <n v="300.08"/>
    <x v="0"/>
    <x v="679"/>
    <x v="9"/>
    <n v="300.08"/>
    <s v="Mar"/>
  </r>
  <r>
    <s v="I337263"/>
    <s v="C247185"/>
    <x v="1"/>
    <n v="53"/>
    <x v="0"/>
    <n v="3"/>
    <n v="900.24"/>
    <x v="0"/>
    <x v="297"/>
    <x v="5"/>
    <n v="2700.72"/>
    <s v="Apr"/>
  </r>
  <r>
    <s v="I337275"/>
    <s v="C192743"/>
    <x v="1"/>
    <n v="49"/>
    <x v="3"/>
    <n v="3"/>
    <n v="3150"/>
    <x v="0"/>
    <x v="194"/>
    <x v="1"/>
    <n v="9450"/>
    <s v="Apr"/>
  </r>
  <r>
    <s v="I337276"/>
    <s v="C152122"/>
    <x v="1"/>
    <n v="48"/>
    <x v="0"/>
    <n v="4"/>
    <n v="1200.32"/>
    <x v="2"/>
    <x v="256"/>
    <x v="5"/>
    <n v="4801.28"/>
    <s v="Oct"/>
  </r>
  <r>
    <s v="I337278"/>
    <s v="C857774"/>
    <x v="1"/>
    <n v="63"/>
    <x v="1"/>
    <n v="4"/>
    <n v="162.63999999999999"/>
    <x v="0"/>
    <x v="162"/>
    <x v="3"/>
    <n v="650.55999999999995"/>
    <s v="Aug"/>
  </r>
  <r>
    <s v="I337279"/>
    <s v="C212779"/>
    <x v="0"/>
    <n v="49"/>
    <x v="1"/>
    <n v="3"/>
    <n v="121.98"/>
    <x v="1"/>
    <x v="771"/>
    <x v="2"/>
    <n v="365.94"/>
    <s v="Dec"/>
  </r>
  <r>
    <s v="I337282"/>
    <s v="C107349"/>
    <x v="1"/>
    <n v="34"/>
    <x v="0"/>
    <n v="3"/>
    <n v="900.24"/>
    <x v="0"/>
    <x v="433"/>
    <x v="5"/>
    <n v="2700.72"/>
    <s v="Oct"/>
  </r>
  <r>
    <s v="I337286"/>
    <s v="C160290"/>
    <x v="1"/>
    <n v="63"/>
    <x v="7"/>
    <n v="5"/>
    <n v="179.2"/>
    <x v="1"/>
    <x v="703"/>
    <x v="9"/>
    <n v="896"/>
    <s v="Jan"/>
  </r>
  <r>
    <s v="I337287"/>
    <s v="C336324"/>
    <x v="1"/>
    <n v="44"/>
    <x v="0"/>
    <n v="3"/>
    <n v="900.24"/>
    <x v="2"/>
    <x v="118"/>
    <x v="6"/>
    <n v="2700.72"/>
    <s v="Dec"/>
  </r>
  <r>
    <s v="I337288"/>
    <s v="C118587"/>
    <x v="1"/>
    <n v="27"/>
    <x v="0"/>
    <n v="4"/>
    <n v="1200.32"/>
    <x v="2"/>
    <x v="213"/>
    <x v="6"/>
    <n v="4801.28"/>
    <s v="Dec"/>
  </r>
  <r>
    <s v="I337289"/>
    <s v="C244244"/>
    <x v="0"/>
    <n v="36"/>
    <x v="4"/>
    <n v="5"/>
    <n v="26.15"/>
    <x v="0"/>
    <x v="323"/>
    <x v="5"/>
    <n v="130.75"/>
    <s v="Mar"/>
  </r>
  <r>
    <s v="I337292"/>
    <s v="C841916"/>
    <x v="0"/>
    <n v="57"/>
    <x v="2"/>
    <n v="4"/>
    <n v="60.6"/>
    <x v="2"/>
    <x v="717"/>
    <x v="3"/>
    <n v="242.4"/>
    <s v="Oct"/>
  </r>
  <r>
    <s v="I337299"/>
    <s v="C197643"/>
    <x v="1"/>
    <n v="45"/>
    <x v="1"/>
    <n v="4"/>
    <n v="162.63999999999999"/>
    <x v="0"/>
    <x v="116"/>
    <x v="2"/>
    <n v="650.55999999999995"/>
    <s v="Nov"/>
  </r>
  <r>
    <s v="I337308"/>
    <s v="C276839"/>
    <x v="0"/>
    <n v="28"/>
    <x v="0"/>
    <n v="4"/>
    <n v="1200.32"/>
    <x v="0"/>
    <x v="790"/>
    <x v="0"/>
    <n v="4801.28"/>
    <s v="Oct"/>
  </r>
  <r>
    <s v="I337313"/>
    <s v="C785520"/>
    <x v="0"/>
    <n v="35"/>
    <x v="7"/>
    <n v="2"/>
    <n v="71.680000000000007"/>
    <x v="2"/>
    <x v="762"/>
    <x v="7"/>
    <n v="143.36000000000001"/>
    <s v="Sep"/>
  </r>
  <r>
    <s v="I337316"/>
    <s v="C764231"/>
    <x v="0"/>
    <n v="23"/>
    <x v="0"/>
    <n v="5"/>
    <n v="1500.4"/>
    <x v="2"/>
    <x v="744"/>
    <x v="5"/>
    <n v="7502"/>
    <s v="Jan"/>
  </r>
  <r>
    <s v="I337317"/>
    <s v="C383665"/>
    <x v="1"/>
    <n v="19"/>
    <x v="7"/>
    <n v="1"/>
    <n v="35.840000000000003"/>
    <x v="1"/>
    <x v="365"/>
    <x v="5"/>
    <n v="35.840000000000003"/>
    <s v="Jul"/>
  </r>
  <r>
    <s v="I337319"/>
    <s v="C246611"/>
    <x v="0"/>
    <n v="69"/>
    <x v="0"/>
    <n v="4"/>
    <n v="1200.32"/>
    <x v="2"/>
    <x v="761"/>
    <x v="5"/>
    <n v="4801.28"/>
    <s v="Dec"/>
  </r>
  <r>
    <s v="I337323"/>
    <s v="C235848"/>
    <x v="0"/>
    <n v="38"/>
    <x v="0"/>
    <n v="3"/>
    <n v="900.24"/>
    <x v="0"/>
    <x v="457"/>
    <x v="7"/>
    <n v="2700.72"/>
    <s v="Jun"/>
  </r>
  <r>
    <s v="I337324"/>
    <s v="C338690"/>
    <x v="1"/>
    <n v="25"/>
    <x v="0"/>
    <n v="1"/>
    <n v="300.08"/>
    <x v="1"/>
    <x v="796"/>
    <x v="2"/>
    <n v="300.08"/>
    <s v="Nov"/>
  </r>
  <r>
    <s v="I337325"/>
    <s v="C619501"/>
    <x v="1"/>
    <n v="51"/>
    <x v="1"/>
    <n v="2"/>
    <n v="81.319999999999993"/>
    <x v="2"/>
    <x v="593"/>
    <x v="5"/>
    <n v="162.63999999999999"/>
    <s v="Apr"/>
  </r>
  <r>
    <s v="I337326"/>
    <s v="C309675"/>
    <x v="1"/>
    <n v="66"/>
    <x v="1"/>
    <n v="2"/>
    <n v="81.319999999999993"/>
    <x v="2"/>
    <x v="435"/>
    <x v="5"/>
    <n v="162.63999999999999"/>
    <s v="Jun"/>
  </r>
  <r>
    <s v="I337327"/>
    <s v="C183959"/>
    <x v="1"/>
    <n v="31"/>
    <x v="1"/>
    <n v="3"/>
    <n v="121.98"/>
    <x v="0"/>
    <x v="234"/>
    <x v="9"/>
    <n v="365.94"/>
    <s v="Apr"/>
  </r>
  <r>
    <s v="I337328"/>
    <s v="C662069"/>
    <x v="1"/>
    <n v="24"/>
    <x v="7"/>
    <n v="1"/>
    <n v="35.840000000000003"/>
    <x v="2"/>
    <x v="306"/>
    <x v="9"/>
    <n v="35.840000000000003"/>
    <s v="Jun"/>
  </r>
  <r>
    <s v="I337331"/>
    <s v="C515929"/>
    <x v="1"/>
    <n v="67"/>
    <x v="1"/>
    <n v="3"/>
    <n v="121.98"/>
    <x v="2"/>
    <x v="278"/>
    <x v="2"/>
    <n v="365.94"/>
    <s v="Oct"/>
  </r>
  <r>
    <s v="I337335"/>
    <s v="C942595"/>
    <x v="0"/>
    <n v="24"/>
    <x v="3"/>
    <n v="1"/>
    <n v="1050"/>
    <x v="0"/>
    <x v="175"/>
    <x v="6"/>
    <n v="1050"/>
    <s v="Jan"/>
  </r>
  <r>
    <s v="I337336"/>
    <s v="C103138"/>
    <x v="0"/>
    <n v="43"/>
    <x v="0"/>
    <n v="4"/>
    <n v="1200.32"/>
    <x v="0"/>
    <x v="169"/>
    <x v="5"/>
    <n v="4801.28"/>
    <s v="Aug"/>
  </r>
  <r>
    <s v="I337337"/>
    <s v="C108873"/>
    <x v="1"/>
    <n v="18"/>
    <x v="0"/>
    <n v="2"/>
    <n v="600.16"/>
    <x v="0"/>
    <x v="226"/>
    <x v="0"/>
    <n v="1200.32"/>
    <s v="Oct"/>
  </r>
  <r>
    <s v="I337339"/>
    <s v="C195109"/>
    <x v="0"/>
    <n v="24"/>
    <x v="3"/>
    <n v="3"/>
    <n v="3150"/>
    <x v="2"/>
    <x v="50"/>
    <x v="3"/>
    <n v="9450"/>
    <s v="Apr"/>
  </r>
  <r>
    <s v="I337343"/>
    <s v="C618258"/>
    <x v="0"/>
    <n v="26"/>
    <x v="3"/>
    <n v="1"/>
    <n v="1050"/>
    <x v="1"/>
    <x v="464"/>
    <x v="3"/>
    <n v="1050"/>
    <s v="Feb"/>
  </r>
  <r>
    <s v="I337348"/>
    <s v="C137036"/>
    <x v="0"/>
    <n v="20"/>
    <x v="4"/>
    <n v="1"/>
    <n v="5.23"/>
    <x v="2"/>
    <x v="65"/>
    <x v="9"/>
    <n v="5.23"/>
    <s v="Apr"/>
  </r>
  <r>
    <s v="I337350"/>
    <s v="C380073"/>
    <x v="0"/>
    <n v="63"/>
    <x v="4"/>
    <n v="4"/>
    <n v="20.92"/>
    <x v="1"/>
    <x v="724"/>
    <x v="5"/>
    <n v="83.68"/>
    <s v="Jul"/>
  </r>
  <r>
    <s v="I337352"/>
    <s v="C572315"/>
    <x v="1"/>
    <n v="47"/>
    <x v="0"/>
    <n v="1"/>
    <n v="300.08"/>
    <x v="0"/>
    <x v="554"/>
    <x v="9"/>
    <n v="300.08"/>
    <s v="Nov"/>
  </r>
  <r>
    <s v="I337359"/>
    <s v="C514930"/>
    <x v="1"/>
    <n v="26"/>
    <x v="0"/>
    <n v="2"/>
    <n v="600.16"/>
    <x v="0"/>
    <x v="734"/>
    <x v="9"/>
    <n v="1200.32"/>
    <s v="Jan"/>
  </r>
  <r>
    <s v="I337360"/>
    <s v="C217890"/>
    <x v="1"/>
    <n v="69"/>
    <x v="4"/>
    <n v="1"/>
    <n v="5.23"/>
    <x v="2"/>
    <x v="50"/>
    <x v="3"/>
    <n v="5.23"/>
    <s v="Apr"/>
  </r>
  <r>
    <s v="I337370"/>
    <s v="C156728"/>
    <x v="1"/>
    <n v="33"/>
    <x v="1"/>
    <n v="5"/>
    <n v="203.3"/>
    <x v="1"/>
    <x v="192"/>
    <x v="8"/>
    <n v="1016.5"/>
    <s v="Mar"/>
  </r>
  <r>
    <s v="I337374"/>
    <s v="C248831"/>
    <x v="0"/>
    <n v="65"/>
    <x v="1"/>
    <n v="3"/>
    <n v="121.98"/>
    <x v="2"/>
    <x v="183"/>
    <x v="2"/>
    <n v="365.94"/>
    <s v="Nov"/>
  </r>
  <r>
    <s v="I337375"/>
    <s v="C234374"/>
    <x v="1"/>
    <n v="39"/>
    <x v="1"/>
    <n v="4"/>
    <n v="162.63999999999999"/>
    <x v="0"/>
    <x v="488"/>
    <x v="2"/>
    <n v="650.55999999999995"/>
    <s v="Jan"/>
  </r>
  <r>
    <s v="I337378"/>
    <s v="C309649"/>
    <x v="1"/>
    <n v="46"/>
    <x v="5"/>
    <n v="4"/>
    <n v="2400.6799999999998"/>
    <x v="1"/>
    <x v="249"/>
    <x v="9"/>
    <n v="9602.7199999999993"/>
    <s v="Dec"/>
  </r>
  <r>
    <s v="I337379"/>
    <s v="C271483"/>
    <x v="0"/>
    <n v="55"/>
    <x v="4"/>
    <n v="3"/>
    <n v="15.69"/>
    <x v="2"/>
    <x v="178"/>
    <x v="6"/>
    <n v="47.07"/>
    <s v="Sep"/>
  </r>
  <r>
    <s v="I337380"/>
    <s v="C155797"/>
    <x v="0"/>
    <n v="49"/>
    <x v="7"/>
    <n v="1"/>
    <n v="35.840000000000003"/>
    <x v="2"/>
    <x v="601"/>
    <x v="7"/>
    <n v="35.840000000000003"/>
    <s v="Jul"/>
  </r>
  <r>
    <s v="I337386"/>
    <s v="C769301"/>
    <x v="1"/>
    <n v="31"/>
    <x v="0"/>
    <n v="2"/>
    <n v="600.16"/>
    <x v="0"/>
    <x v="737"/>
    <x v="2"/>
    <n v="1200.32"/>
    <s v="May"/>
  </r>
  <r>
    <s v="I337389"/>
    <s v="C107710"/>
    <x v="1"/>
    <n v="18"/>
    <x v="1"/>
    <n v="2"/>
    <n v="81.319999999999993"/>
    <x v="0"/>
    <x v="209"/>
    <x v="8"/>
    <n v="162.63999999999999"/>
    <s v="Aug"/>
  </r>
  <r>
    <s v="I337396"/>
    <s v="C264886"/>
    <x v="1"/>
    <n v="62"/>
    <x v="1"/>
    <n v="4"/>
    <n v="162.63999999999999"/>
    <x v="1"/>
    <x v="370"/>
    <x v="2"/>
    <n v="650.55999999999995"/>
    <s v="Jul"/>
  </r>
  <r>
    <s v="I337398"/>
    <s v="C297381"/>
    <x v="0"/>
    <n v="39"/>
    <x v="0"/>
    <n v="3"/>
    <n v="900.24"/>
    <x v="0"/>
    <x v="715"/>
    <x v="0"/>
    <n v="2700.72"/>
    <s v="Oct"/>
  </r>
  <r>
    <s v="I337401"/>
    <s v="C383381"/>
    <x v="1"/>
    <n v="61"/>
    <x v="1"/>
    <n v="1"/>
    <n v="40.659999999999997"/>
    <x v="0"/>
    <x v="617"/>
    <x v="5"/>
    <n v="40.659999999999997"/>
    <s v="Jan"/>
  </r>
  <r>
    <s v="I337409"/>
    <s v="C141799"/>
    <x v="1"/>
    <n v="37"/>
    <x v="7"/>
    <n v="4"/>
    <n v="143.36000000000001"/>
    <x v="0"/>
    <x v="120"/>
    <x v="5"/>
    <n v="573.44000000000005"/>
    <s v="Sep"/>
  </r>
  <r>
    <s v="I337413"/>
    <s v="C230845"/>
    <x v="1"/>
    <n v="53"/>
    <x v="0"/>
    <n v="3"/>
    <n v="900.24"/>
    <x v="1"/>
    <x v="150"/>
    <x v="2"/>
    <n v="2700.72"/>
    <s v="Jan"/>
  </r>
  <r>
    <s v="I337416"/>
    <s v="C113808"/>
    <x v="0"/>
    <n v="27"/>
    <x v="0"/>
    <n v="4"/>
    <n v="1200.32"/>
    <x v="0"/>
    <x v="28"/>
    <x v="8"/>
    <n v="4801.28"/>
    <s v="Apr"/>
  </r>
  <r>
    <s v="I337422"/>
    <s v="C998098"/>
    <x v="1"/>
    <n v="34"/>
    <x v="0"/>
    <n v="5"/>
    <n v="1500.4"/>
    <x v="0"/>
    <x v="495"/>
    <x v="9"/>
    <n v="7502"/>
    <s v="Jan"/>
  </r>
  <r>
    <s v="I337425"/>
    <s v="C113698"/>
    <x v="0"/>
    <n v="27"/>
    <x v="4"/>
    <n v="5"/>
    <n v="26.15"/>
    <x v="0"/>
    <x v="626"/>
    <x v="3"/>
    <n v="130.75"/>
    <s v="Jan"/>
  </r>
  <r>
    <s v="I337426"/>
    <s v="C289671"/>
    <x v="1"/>
    <n v="69"/>
    <x v="5"/>
    <n v="3"/>
    <n v="1800.51"/>
    <x v="2"/>
    <x v="216"/>
    <x v="2"/>
    <n v="5401.53"/>
    <s v="Mar"/>
  </r>
  <r>
    <s v="I337435"/>
    <s v="C319497"/>
    <x v="1"/>
    <n v="66"/>
    <x v="4"/>
    <n v="3"/>
    <n v="15.69"/>
    <x v="0"/>
    <x v="753"/>
    <x v="8"/>
    <n v="47.07"/>
    <s v="Apr"/>
  </r>
  <r>
    <s v="I337439"/>
    <s v="C117944"/>
    <x v="1"/>
    <n v="67"/>
    <x v="2"/>
    <n v="3"/>
    <n v="45.45"/>
    <x v="0"/>
    <x v="106"/>
    <x v="9"/>
    <n v="136.35"/>
    <s v="Jul"/>
  </r>
  <r>
    <s v="I337440"/>
    <s v="C546823"/>
    <x v="0"/>
    <n v="63"/>
    <x v="4"/>
    <n v="5"/>
    <n v="26.15"/>
    <x v="2"/>
    <x v="580"/>
    <x v="3"/>
    <n v="130.75"/>
    <s v="Jan"/>
  </r>
  <r>
    <s v="I337444"/>
    <s v="C818086"/>
    <x v="1"/>
    <n v="41"/>
    <x v="0"/>
    <n v="2"/>
    <n v="600.16"/>
    <x v="2"/>
    <x v="27"/>
    <x v="9"/>
    <n v="1200.32"/>
    <s v="Nov"/>
  </r>
  <r>
    <s v="I337445"/>
    <s v="C109118"/>
    <x v="1"/>
    <n v="43"/>
    <x v="4"/>
    <n v="3"/>
    <n v="15.69"/>
    <x v="0"/>
    <x v="27"/>
    <x v="2"/>
    <n v="47.07"/>
    <s v="Nov"/>
  </r>
  <r>
    <s v="I337446"/>
    <s v="C347847"/>
    <x v="1"/>
    <n v="35"/>
    <x v="2"/>
    <n v="1"/>
    <n v="15.15"/>
    <x v="2"/>
    <x v="60"/>
    <x v="2"/>
    <n v="15.15"/>
    <s v="Jun"/>
  </r>
  <r>
    <s v="I337447"/>
    <s v="C130833"/>
    <x v="0"/>
    <n v="62"/>
    <x v="0"/>
    <n v="4"/>
    <n v="1200.32"/>
    <x v="2"/>
    <x v="22"/>
    <x v="2"/>
    <n v="4801.28"/>
    <s v="Mar"/>
  </r>
  <r>
    <s v="I337450"/>
    <s v="C169118"/>
    <x v="0"/>
    <n v="68"/>
    <x v="0"/>
    <n v="4"/>
    <n v="1200.32"/>
    <x v="2"/>
    <x v="644"/>
    <x v="4"/>
    <n v="4801.28"/>
    <s v="Nov"/>
  </r>
  <r>
    <s v="I337452"/>
    <s v="C234629"/>
    <x v="0"/>
    <n v="68"/>
    <x v="0"/>
    <n v="3"/>
    <n v="900.24"/>
    <x v="0"/>
    <x v="157"/>
    <x v="2"/>
    <n v="2700.72"/>
    <s v="Oct"/>
  </r>
  <r>
    <s v="I337456"/>
    <s v="C462749"/>
    <x v="0"/>
    <n v="37"/>
    <x v="0"/>
    <n v="5"/>
    <n v="1500.4"/>
    <x v="2"/>
    <x v="347"/>
    <x v="3"/>
    <n v="7502"/>
    <s v="Apr"/>
  </r>
  <r>
    <s v="I337459"/>
    <s v="C155609"/>
    <x v="1"/>
    <n v="41"/>
    <x v="1"/>
    <n v="2"/>
    <n v="81.319999999999993"/>
    <x v="2"/>
    <x v="68"/>
    <x v="3"/>
    <n v="162.63999999999999"/>
    <s v="May"/>
  </r>
  <r>
    <s v="I337460"/>
    <s v="C234038"/>
    <x v="1"/>
    <n v="56"/>
    <x v="5"/>
    <n v="1"/>
    <n v="600.16999999999996"/>
    <x v="2"/>
    <x v="24"/>
    <x v="5"/>
    <n v="600.16999999999996"/>
    <s v="Dec"/>
  </r>
  <r>
    <s v="I337461"/>
    <s v="C129583"/>
    <x v="1"/>
    <n v="24"/>
    <x v="5"/>
    <n v="3"/>
    <n v="1800.51"/>
    <x v="0"/>
    <x v="59"/>
    <x v="9"/>
    <n v="5401.53"/>
    <s v="Nov"/>
  </r>
  <r>
    <s v="I337462"/>
    <s v="C391762"/>
    <x v="1"/>
    <n v="49"/>
    <x v="1"/>
    <n v="5"/>
    <n v="203.3"/>
    <x v="0"/>
    <x v="550"/>
    <x v="9"/>
    <n v="1016.5"/>
    <s v="Nov"/>
  </r>
  <r>
    <s v="I337469"/>
    <s v="C842344"/>
    <x v="0"/>
    <n v="65"/>
    <x v="4"/>
    <n v="4"/>
    <n v="20.92"/>
    <x v="0"/>
    <x v="723"/>
    <x v="7"/>
    <n v="83.68"/>
    <s v="Jun"/>
  </r>
  <r>
    <s v="I337470"/>
    <s v="C218510"/>
    <x v="0"/>
    <n v="18"/>
    <x v="1"/>
    <n v="4"/>
    <n v="162.63999999999999"/>
    <x v="2"/>
    <x v="688"/>
    <x v="0"/>
    <n v="650.55999999999995"/>
    <s v="May"/>
  </r>
  <r>
    <s v="I337472"/>
    <s v="C171520"/>
    <x v="1"/>
    <n v="60"/>
    <x v="0"/>
    <n v="3"/>
    <n v="900.24"/>
    <x v="0"/>
    <x v="155"/>
    <x v="7"/>
    <n v="2700.72"/>
    <s v="Feb"/>
  </r>
  <r>
    <s v="I337474"/>
    <s v="C186523"/>
    <x v="0"/>
    <n v="37"/>
    <x v="0"/>
    <n v="5"/>
    <n v="1500.4"/>
    <x v="2"/>
    <x v="796"/>
    <x v="5"/>
    <n v="7502"/>
    <s v="Nov"/>
  </r>
  <r>
    <s v="I337481"/>
    <s v="C187363"/>
    <x v="0"/>
    <n v="43"/>
    <x v="5"/>
    <n v="2"/>
    <n v="1200.3399999999999"/>
    <x v="2"/>
    <x v="476"/>
    <x v="2"/>
    <n v="2400.6799999999998"/>
    <s v="Feb"/>
  </r>
  <r>
    <s v="I337483"/>
    <s v="C318091"/>
    <x v="0"/>
    <n v="33"/>
    <x v="4"/>
    <n v="5"/>
    <n v="26.15"/>
    <x v="0"/>
    <x v="592"/>
    <x v="5"/>
    <n v="130.75"/>
    <s v="Jun"/>
  </r>
  <r>
    <s v="I337487"/>
    <s v="C122194"/>
    <x v="0"/>
    <n v="60"/>
    <x v="7"/>
    <n v="1"/>
    <n v="35.840000000000003"/>
    <x v="2"/>
    <x v="745"/>
    <x v="5"/>
    <n v="35.840000000000003"/>
    <s v="Jul"/>
  </r>
  <r>
    <s v="I337488"/>
    <s v="C224091"/>
    <x v="0"/>
    <n v="66"/>
    <x v="6"/>
    <n v="3"/>
    <n v="35.19"/>
    <x v="0"/>
    <x v="310"/>
    <x v="9"/>
    <n v="105.57"/>
    <s v="Mar"/>
  </r>
  <r>
    <s v="I337490"/>
    <s v="C221394"/>
    <x v="0"/>
    <n v="45"/>
    <x v="0"/>
    <n v="1"/>
    <n v="300.08"/>
    <x v="2"/>
    <x v="572"/>
    <x v="7"/>
    <n v="300.08"/>
    <s v="Aug"/>
  </r>
  <r>
    <s v="I337491"/>
    <s v="C223866"/>
    <x v="1"/>
    <n v="52"/>
    <x v="1"/>
    <n v="2"/>
    <n v="81.319999999999993"/>
    <x v="2"/>
    <x v="9"/>
    <x v="1"/>
    <n v="162.63999999999999"/>
    <s v="Jul"/>
  </r>
  <r>
    <s v="I337494"/>
    <s v="C198266"/>
    <x v="0"/>
    <n v="41"/>
    <x v="3"/>
    <n v="2"/>
    <n v="2100"/>
    <x v="2"/>
    <x v="216"/>
    <x v="5"/>
    <n v="4200"/>
    <s v="Mar"/>
  </r>
  <r>
    <s v="I337495"/>
    <s v="C171238"/>
    <x v="1"/>
    <n v="22"/>
    <x v="0"/>
    <n v="1"/>
    <n v="300.08"/>
    <x v="2"/>
    <x v="715"/>
    <x v="2"/>
    <n v="300.08"/>
    <s v="Oct"/>
  </r>
  <r>
    <s v="I337498"/>
    <s v="C299159"/>
    <x v="1"/>
    <n v="48"/>
    <x v="0"/>
    <n v="1"/>
    <n v="300.08"/>
    <x v="2"/>
    <x v="573"/>
    <x v="2"/>
    <n v="300.08"/>
    <s v="Oct"/>
  </r>
  <r>
    <s v="I337500"/>
    <s v="C495014"/>
    <x v="1"/>
    <n v="21"/>
    <x v="4"/>
    <n v="2"/>
    <n v="10.46"/>
    <x v="0"/>
    <x v="474"/>
    <x v="3"/>
    <n v="20.92"/>
    <s v="Sep"/>
  </r>
  <r>
    <s v="I337501"/>
    <s v="C450022"/>
    <x v="1"/>
    <n v="31"/>
    <x v="3"/>
    <n v="1"/>
    <n v="1050"/>
    <x v="1"/>
    <x v="525"/>
    <x v="3"/>
    <n v="1050"/>
    <s v="Aug"/>
  </r>
  <r>
    <s v="I337506"/>
    <s v="C468020"/>
    <x v="1"/>
    <n v="57"/>
    <x v="1"/>
    <n v="1"/>
    <n v="40.659999999999997"/>
    <x v="0"/>
    <x v="326"/>
    <x v="2"/>
    <n v="40.659999999999997"/>
    <s v="Nov"/>
  </r>
  <r>
    <s v="I337508"/>
    <s v="C261412"/>
    <x v="1"/>
    <n v="63"/>
    <x v="0"/>
    <n v="1"/>
    <n v="300.08"/>
    <x v="2"/>
    <x v="788"/>
    <x v="5"/>
    <n v="300.08"/>
    <s v="Dec"/>
  </r>
  <r>
    <s v="I337510"/>
    <s v="C366631"/>
    <x v="0"/>
    <n v="28"/>
    <x v="1"/>
    <n v="4"/>
    <n v="162.63999999999999"/>
    <x v="0"/>
    <x v="746"/>
    <x v="5"/>
    <n v="650.55999999999995"/>
    <s v="May"/>
  </r>
  <r>
    <s v="I337515"/>
    <s v="C289088"/>
    <x v="1"/>
    <n v="40"/>
    <x v="5"/>
    <n v="1"/>
    <n v="600.16999999999996"/>
    <x v="1"/>
    <x v="303"/>
    <x v="5"/>
    <n v="600.16999999999996"/>
    <s v="Jun"/>
  </r>
  <r>
    <s v="I337522"/>
    <s v="C301190"/>
    <x v="0"/>
    <n v="67"/>
    <x v="6"/>
    <n v="5"/>
    <n v="58.65"/>
    <x v="2"/>
    <x v="614"/>
    <x v="1"/>
    <n v="293.25"/>
    <s v="Jan"/>
  </r>
  <r>
    <s v="I337523"/>
    <s v="C334534"/>
    <x v="1"/>
    <n v="41"/>
    <x v="1"/>
    <n v="4"/>
    <n v="162.63999999999999"/>
    <x v="2"/>
    <x v="381"/>
    <x v="9"/>
    <n v="650.55999999999995"/>
    <s v="Dec"/>
  </r>
  <r>
    <s v="I337525"/>
    <s v="C139288"/>
    <x v="1"/>
    <n v="68"/>
    <x v="1"/>
    <n v="4"/>
    <n v="162.63999999999999"/>
    <x v="0"/>
    <x v="596"/>
    <x v="2"/>
    <n v="650.55999999999995"/>
    <s v="Mar"/>
  </r>
  <r>
    <s v="I337526"/>
    <s v="C503539"/>
    <x v="1"/>
    <n v="60"/>
    <x v="4"/>
    <n v="1"/>
    <n v="5.23"/>
    <x v="2"/>
    <x v="272"/>
    <x v="8"/>
    <n v="5.23"/>
    <s v="Sep"/>
  </r>
  <r>
    <s v="I337529"/>
    <s v="C225360"/>
    <x v="1"/>
    <n v="33"/>
    <x v="4"/>
    <n v="4"/>
    <n v="20.92"/>
    <x v="0"/>
    <x v="185"/>
    <x v="2"/>
    <n v="83.68"/>
    <s v="Nov"/>
  </r>
  <r>
    <s v="I337531"/>
    <s v="C337566"/>
    <x v="1"/>
    <n v="59"/>
    <x v="0"/>
    <n v="4"/>
    <n v="1200.32"/>
    <x v="2"/>
    <x v="394"/>
    <x v="2"/>
    <n v="4801.28"/>
    <s v="Dec"/>
  </r>
  <r>
    <s v="I337536"/>
    <s v="C326954"/>
    <x v="0"/>
    <n v="46"/>
    <x v="7"/>
    <n v="2"/>
    <n v="71.680000000000007"/>
    <x v="2"/>
    <x v="700"/>
    <x v="5"/>
    <n v="143.36000000000001"/>
    <s v="Oct"/>
  </r>
  <r>
    <s v="I337539"/>
    <s v="C126307"/>
    <x v="1"/>
    <n v="27"/>
    <x v="0"/>
    <n v="5"/>
    <n v="1500.4"/>
    <x v="2"/>
    <x v="6"/>
    <x v="3"/>
    <n v="7502"/>
    <s v="Jun"/>
  </r>
  <r>
    <s v="I337541"/>
    <s v="C167829"/>
    <x v="0"/>
    <n v="54"/>
    <x v="2"/>
    <n v="1"/>
    <n v="15.15"/>
    <x v="0"/>
    <x v="122"/>
    <x v="7"/>
    <n v="15.15"/>
    <s v="Jan"/>
  </r>
  <r>
    <s v="I337543"/>
    <s v="C499963"/>
    <x v="0"/>
    <n v="34"/>
    <x v="5"/>
    <n v="4"/>
    <n v="2400.6799999999998"/>
    <x v="0"/>
    <x v="553"/>
    <x v="7"/>
    <n v="9602.7199999999993"/>
    <s v="Oct"/>
  </r>
  <r>
    <s v="I337546"/>
    <s v="C154434"/>
    <x v="1"/>
    <n v="26"/>
    <x v="6"/>
    <n v="4"/>
    <n v="46.92"/>
    <x v="1"/>
    <x v="664"/>
    <x v="5"/>
    <n v="187.68"/>
    <s v="Jan"/>
  </r>
  <r>
    <s v="I337547"/>
    <s v="C252698"/>
    <x v="0"/>
    <n v="67"/>
    <x v="1"/>
    <n v="1"/>
    <n v="40.659999999999997"/>
    <x v="1"/>
    <x v="25"/>
    <x v="2"/>
    <n v="40.659999999999997"/>
    <s v="Nov"/>
  </r>
  <r>
    <s v="I337549"/>
    <s v="C567794"/>
    <x v="1"/>
    <n v="37"/>
    <x v="0"/>
    <n v="3"/>
    <n v="900.24"/>
    <x v="0"/>
    <x v="608"/>
    <x v="4"/>
    <n v="2700.72"/>
    <s v="Mar"/>
  </r>
  <r>
    <s v="I337551"/>
    <s v="C419636"/>
    <x v="1"/>
    <n v="28"/>
    <x v="0"/>
    <n v="1"/>
    <n v="300.08"/>
    <x v="1"/>
    <x v="514"/>
    <x v="7"/>
    <n v="300.08"/>
    <s v="Jan"/>
  </r>
  <r>
    <s v="I337556"/>
    <s v="C279797"/>
    <x v="0"/>
    <n v="33"/>
    <x v="2"/>
    <n v="5"/>
    <n v="75.75"/>
    <x v="0"/>
    <x v="467"/>
    <x v="2"/>
    <n v="378.75"/>
    <s v="Nov"/>
  </r>
  <r>
    <s v="I337557"/>
    <s v="C302259"/>
    <x v="1"/>
    <n v="30"/>
    <x v="0"/>
    <n v="4"/>
    <n v="1200.32"/>
    <x v="1"/>
    <x v="91"/>
    <x v="2"/>
    <n v="4801.28"/>
    <s v="Dec"/>
  </r>
  <r>
    <s v="I337558"/>
    <s v="C165723"/>
    <x v="1"/>
    <n v="25"/>
    <x v="3"/>
    <n v="1"/>
    <n v="1050"/>
    <x v="0"/>
    <x v="695"/>
    <x v="2"/>
    <n v="1050"/>
    <s v="May"/>
  </r>
  <r>
    <s v="I337559"/>
    <s v="C139347"/>
    <x v="0"/>
    <n v="37"/>
    <x v="5"/>
    <n v="2"/>
    <n v="1200.3399999999999"/>
    <x v="1"/>
    <x v="396"/>
    <x v="3"/>
    <n v="2400.6799999999998"/>
    <s v="Nov"/>
  </r>
  <r>
    <s v="I337563"/>
    <s v="C333537"/>
    <x v="1"/>
    <n v="41"/>
    <x v="4"/>
    <n v="4"/>
    <n v="20.92"/>
    <x v="0"/>
    <x v="7"/>
    <x v="2"/>
    <n v="83.68"/>
    <s v="Oct"/>
  </r>
  <r>
    <s v="I337566"/>
    <s v="C629085"/>
    <x v="1"/>
    <n v="23"/>
    <x v="0"/>
    <n v="1"/>
    <n v="300.08"/>
    <x v="2"/>
    <x v="746"/>
    <x v="5"/>
    <n v="300.08"/>
    <s v="May"/>
  </r>
  <r>
    <s v="I337568"/>
    <s v="C232992"/>
    <x v="1"/>
    <n v="27"/>
    <x v="4"/>
    <n v="4"/>
    <n v="20.92"/>
    <x v="1"/>
    <x v="434"/>
    <x v="2"/>
    <n v="83.68"/>
    <s v="Feb"/>
  </r>
  <r>
    <s v="I337570"/>
    <s v="C142039"/>
    <x v="1"/>
    <n v="18"/>
    <x v="0"/>
    <n v="5"/>
    <n v="1500.4"/>
    <x v="1"/>
    <x v="314"/>
    <x v="9"/>
    <n v="7502"/>
    <s v="Jun"/>
  </r>
  <r>
    <s v="I337574"/>
    <s v="C193470"/>
    <x v="0"/>
    <n v="42"/>
    <x v="4"/>
    <n v="2"/>
    <n v="10.46"/>
    <x v="0"/>
    <x v="722"/>
    <x v="7"/>
    <n v="20.92"/>
    <s v="Feb"/>
  </r>
  <r>
    <s v="I337577"/>
    <s v="C802832"/>
    <x v="1"/>
    <n v="54"/>
    <x v="0"/>
    <n v="3"/>
    <n v="900.24"/>
    <x v="0"/>
    <x v="587"/>
    <x v="9"/>
    <n v="2700.72"/>
    <s v="Dec"/>
  </r>
  <r>
    <s v="I337578"/>
    <s v="C234504"/>
    <x v="1"/>
    <n v="22"/>
    <x v="0"/>
    <n v="2"/>
    <n v="600.16"/>
    <x v="2"/>
    <x v="320"/>
    <x v="2"/>
    <n v="1200.32"/>
    <s v="Jan"/>
  </r>
  <r>
    <s v="I337580"/>
    <s v="C264906"/>
    <x v="1"/>
    <n v="61"/>
    <x v="4"/>
    <n v="5"/>
    <n v="26.15"/>
    <x v="2"/>
    <x v="610"/>
    <x v="4"/>
    <n v="130.75"/>
    <s v="Apr"/>
  </r>
  <r>
    <s v="I337582"/>
    <s v="C334734"/>
    <x v="0"/>
    <n v="62"/>
    <x v="4"/>
    <n v="3"/>
    <n v="15.69"/>
    <x v="0"/>
    <x v="453"/>
    <x v="3"/>
    <n v="47.07"/>
    <s v="Apr"/>
  </r>
  <r>
    <s v="I337584"/>
    <s v="C902691"/>
    <x v="1"/>
    <n v="53"/>
    <x v="5"/>
    <n v="2"/>
    <n v="1200.3399999999999"/>
    <x v="0"/>
    <x v="338"/>
    <x v="7"/>
    <n v="2400.6799999999998"/>
    <s v="Apr"/>
  </r>
  <r>
    <s v="I337586"/>
    <s v="C169653"/>
    <x v="0"/>
    <n v="48"/>
    <x v="0"/>
    <n v="3"/>
    <n v="900.24"/>
    <x v="2"/>
    <x v="331"/>
    <x v="7"/>
    <n v="2700.72"/>
    <s v="Sep"/>
  </r>
  <r>
    <s v="I337587"/>
    <s v="C126264"/>
    <x v="0"/>
    <n v="36"/>
    <x v="0"/>
    <n v="5"/>
    <n v="1500.4"/>
    <x v="2"/>
    <x v="18"/>
    <x v="2"/>
    <n v="7502"/>
    <s v="Jul"/>
  </r>
  <r>
    <s v="I337588"/>
    <s v="C212200"/>
    <x v="1"/>
    <n v="67"/>
    <x v="4"/>
    <n v="3"/>
    <n v="15.69"/>
    <x v="0"/>
    <x v="333"/>
    <x v="0"/>
    <n v="47.07"/>
    <s v="Jun"/>
  </r>
  <r>
    <s v="I337589"/>
    <s v="C106784"/>
    <x v="0"/>
    <n v="41"/>
    <x v="7"/>
    <n v="2"/>
    <n v="71.680000000000007"/>
    <x v="1"/>
    <x v="239"/>
    <x v="2"/>
    <n v="143.36000000000001"/>
    <s v="Jan"/>
  </r>
  <r>
    <s v="I337592"/>
    <s v="C544766"/>
    <x v="0"/>
    <n v="55"/>
    <x v="4"/>
    <n v="5"/>
    <n v="26.15"/>
    <x v="1"/>
    <x v="685"/>
    <x v="7"/>
    <n v="130.75"/>
    <s v="May"/>
  </r>
  <r>
    <s v="I337600"/>
    <s v="C248586"/>
    <x v="1"/>
    <n v="67"/>
    <x v="4"/>
    <n v="1"/>
    <n v="5.23"/>
    <x v="2"/>
    <x v="76"/>
    <x v="0"/>
    <n v="5.23"/>
    <s v="Jan"/>
  </r>
  <r>
    <s v="I337602"/>
    <s v="C304370"/>
    <x v="0"/>
    <n v="30"/>
    <x v="0"/>
    <n v="3"/>
    <n v="900.24"/>
    <x v="0"/>
    <x v="280"/>
    <x v="7"/>
    <n v="2700.72"/>
    <s v="Aug"/>
  </r>
  <r>
    <s v="I337604"/>
    <s v="C236052"/>
    <x v="0"/>
    <n v="24"/>
    <x v="4"/>
    <n v="3"/>
    <n v="15.69"/>
    <x v="2"/>
    <x v="525"/>
    <x v="3"/>
    <n v="47.07"/>
    <s v="Aug"/>
  </r>
  <r>
    <s v="I337608"/>
    <s v="C288273"/>
    <x v="1"/>
    <n v="36"/>
    <x v="7"/>
    <n v="2"/>
    <n v="71.680000000000007"/>
    <x v="2"/>
    <x v="553"/>
    <x v="4"/>
    <n v="143.36000000000001"/>
    <s v="Oct"/>
  </r>
  <r>
    <s v="I337610"/>
    <s v="C162952"/>
    <x v="1"/>
    <n v="20"/>
    <x v="0"/>
    <n v="4"/>
    <n v="1200.32"/>
    <x v="0"/>
    <x v="659"/>
    <x v="5"/>
    <n v="4801.28"/>
    <s v="Mar"/>
  </r>
  <r>
    <s v="I337611"/>
    <s v="C137689"/>
    <x v="1"/>
    <n v="35"/>
    <x v="5"/>
    <n v="4"/>
    <n v="2400.6799999999998"/>
    <x v="1"/>
    <x v="117"/>
    <x v="0"/>
    <n v="9602.7199999999993"/>
    <s v="Jan"/>
  </r>
  <r>
    <s v="I337612"/>
    <s v="C269374"/>
    <x v="1"/>
    <n v="46"/>
    <x v="5"/>
    <n v="4"/>
    <n v="2400.6799999999998"/>
    <x v="2"/>
    <x v="748"/>
    <x v="3"/>
    <n v="9602.7199999999993"/>
    <s v="Jun"/>
  </r>
  <r>
    <s v="I337613"/>
    <s v="C870085"/>
    <x v="1"/>
    <n v="23"/>
    <x v="3"/>
    <n v="3"/>
    <n v="3150"/>
    <x v="2"/>
    <x v="105"/>
    <x v="5"/>
    <n v="9450"/>
    <s v="Dec"/>
  </r>
  <r>
    <s v="I337615"/>
    <s v="C335048"/>
    <x v="0"/>
    <n v="37"/>
    <x v="7"/>
    <n v="5"/>
    <n v="179.2"/>
    <x v="0"/>
    <x v="715"/>
    <x v="3"/>
    <n v="896"/>
    <s v="Oct"/>
  </r>
  <r>
    <s v="I337616"/>
    <s v="C131058"/>
    <x v="0"/>
    <n v="61"/>
    <x v="4"/>
    <n v="4"/>
    <n v="20.92"/>
    <x v="0"/>
    <x v="69"/>
    <x v="4"/>
    <n v="83.68"/>
    <s v="Nov"/>
  </r>
  <r>
    <s v="I337617"/>
    <s v="C326160"/>
    <x v="1"/>
    <n v="43"/>
    <x v="0"/>
    <n v="1"/>
    <n v="300.08"/>
    <x v="0"/>
    <x v="44"/>
    <x v="2"/>
    <n v="300.08"/>
    <s v="Jun"/>
  </r>
  <r>
    <s v="I337619"/>
    <s v="C155294"/>
    <x v="0"/>
    <n v="33"/>
    <x v="5"/>
    <n v="2"/>
    <n v="1200.3399999999999"/>
    <x v="1"/>
    <x v="294"/>
    <x v="7"/>
    <n v="2400.6799999999998"/>
    <s v="Aug"/>
  </r>
  <r>
    <s v="I337621"/>
    <s v="C694972"/>
    <x v="0"/>
    <n v="56"/>
    <x v="1"/>
    <n v="3"/>
    <n v="121.98"/>
    <x v="0"/>
    <x v="295"/>
    <x v="1"/>
    <n v="365.94"/>
    <s v="Jul"/>
  </r>
  <r>
    <s v="I337623"/>
    <s v="C854572"/>
    <x v="0"/>
    <n v="44"/>
    <x v="4"/>
    <n v="1"/>
    <n v="5.23"/>
    <x v="2"/>
    <x v="583"/>
    <x v="7"/>
    <n v="5.23"/>
    <s v="Sep"/>
  </r>
  <r>
    <s v="I337624"/>
    <s v="C222079"/>
    <x v="1"/>
    <n v="28"/>
    <x v="0"/>
    <n v="5"/>
    <n v="1500.4"/>
    <x v="1"/>
    <x v="343"/>
    <x v="3"/>
    <n v="7502"/>
    <s v="Sep"/>
  </r>
  <r>
    <s v="I337628"/>
    <s v="C146016"/>
    <x v="1"/>
    <n v="65"/>
    <x v="0"/>
    <n v="2"/>
    <n v="600.16"/>
    <x v="1"/>
    <x v="202"/>
    <x v="9"/>
    <n v="1200.32"/>
    <s v="Mar"/>
  </r>
  <r>
    <s v="I337634"/>
    <s v="C663736"/>
    <x v="0"/>
    <n v="64"/>
    <x v="3"/>
    <n v="5"/>
    <n v="5250"/>
    <x v="0"/>
    <x v="103"/>
    <x v="2"/>
    <n v="26250"/>
    <s v="May"/>
  </r>
  <r>
    <s v="I337637"/>
    <s v="C231154"/>
    <x v="1"/>
    <n v="60"/>
    <x v="0"/>
    <n v="2"/>
    <n v="600.16"/>
    <x v="0"/>
    <x v="777"/>
    <x v="1"/>
    <n v="1200.32"/>
    <s v="Dec"/>
  </r>
  <r>
    <s v="I337638"/>
    <s v="C231725"/>
    <x v="0"/>
    <n v="69"/>
    <x v="5"/>
    <n v="1"/>
    <n v="600.16999999999996"/>
    <x v="0"/>
    <x v="231"/>
    <x v="4"/>
    <n v="600.16999999999996"/>
    <s v="Oct"/>
  </r>
  <r>
    <s v="I337642"/>
    <s v="C288387"/>
    <x v="1"/>
    <n v="61"/>
    <x v="0"/>
    <n v="2"/>
    <n v="600.16"/>
    <x v="0"/>
    <x v="710"/>
    <x v="2"/>
    <n v="1200.32"/>
    <s v="Oct"/>
  </r>
  <r>
    <s v="I337648"/>
    <s v="C192992"/>
    <x v="1"/>
    <n v="37"/>
    <x v="0"/>
    <n v="4"/>
    <n v="1200.32"/>
    <x v="2"/>
    <x v="76"/>
    <x v="5"/>
    <n v="4801.28"/>
    <s v="Jan"/>
  </r>
  <r>
    <s v="I337656"/>
    <s v="C231564"/>
    <x v="1"/>
    <n v="28"/>
    <x v="4"/>
    <n v="3"/>
    <n v="15.69"/>
    <x v="2"/>
    <x v="409"/>
    <x v="5"/>
    <n v="47.07"/>
    <s v="Jun"/>
  </r>
  <r>
    <s v="I337657"/>
    <s v="C285957"/>
    <x v="0"/>
    <n v="51"/>
    <x v="7"/>
    <n v="4"/>
    <n v="143.36000000000001"/>
    <x v="2"/>
    <x v="737"/>
    <x v="2"/>
    <n v="573.44000000000005"/>
    <s v="May"/>
  </r>
  <r>
    <s v="I337658"/>
    <s v="C254220"/>
    <x v="0"/>
    <n v="58"/>
    <x v="5"/>
    <n v="3"/>
    <n v="1800.51"/>
    <x v="1"/>
    <x v="775"/>
    <x v="4"/>
    <n v="5401.53"/>
    <s v="Dec"/>
  </r>
  <r>
    <s v="I337659"/>
    <s v="C169953"/>
    <x v="1"/>
    <n v="60"/>
    <x v="0"/>
    <n v="2"/>
    <n v="600.16"/>
    <x v="1"/>
    <x v="658"/>
    <x v="0"/>
    <n v="1200.32"/>
    <s v="Apr"/>
  </r>
  <r>
    <s v="I337661"/>
    <s v="C649884"/>
    <x v="1"/>
    <n v="62"/>
    <x v="4"/>
    <n v="3"/>
    <n v="15.69"/>
    <x v="2"/>
    <x v="484"/>
    <x v="7"/>
    <n v="47.07"/>
    <s v="Aug"/>
  </r>
  <r>
    <s v="I337663"/>
    <s v="C202352"/>
    <x v="1"/>
    <n v="29"/>
    <x v="0"/>
    <n v="1"/>
    <n v="300.08"/>
    <x v="2"/>
    <x v="385"/>
    <x v="5"/>
    <n v="300.08"/>
    <s v="Jun"/>
  </r>
  <r>
    <s v="I337665"/>
    <s v="C124264"/>
    <x v="1"/>
    <n v="42"/>
    <x v="0"/>
    <n v="1"/>
    <n v="300.08"/>
    <x v="1"/>
    <x v="481"/>
    <x v="1"/>
    <n v="300.08"/>
    <s v="Feb"/>
  </r>
  <r>
    <s v="I337669"/>
    <s v="C300251"/>
    <x v="1"/>
    <n v="31"/>
    <x v="4"/>
    <n v="5"/>
    <n v="26.15"/>
    <x v="0"/>
    <x v="250"/>
    <x v="6"/>
    <n v="130.75"/>
    <s v="Dec"/>
  </r>
  <r>
    <s v="I337672"/>
    <s v="C140484"/>
    <x v="1"/>
    <n v="40"/>
    <x v="7"/>
    <n v="5"/>
    <n v="179.2"/>
    <x v="0"/>
    <x v="87"/>
    <x v="2"/>
    <n v="896"/>
    <s v="Dec"/>
  </r>
  <r>
    <s v="I337674"/>
    <s v="C332336"/>
    <x v="1"/>
    <n v="39"/>
    <x v="7"/>
    <n v="5"/>
    <n v="179.2"/>
    <x v="2"/>
    <x v="462"/>
    <x v="0"/>
    <n v="896"/>
    <s v="Jan"/>
  </r>
  <r>
    <s v="I337675"/>
    <s v="C118427"/>
    <x v="0"/>
    <n v="40"/>
    <x v="1"/>
    <n v="4"/>
    <n v="162.63999999999999"/>
    <x v="0"/>
    <x v="469"/>
    <x v="3"/>
    <n v="650.55999999999995"/>
    <s v="Dec"/>
  </r>
  <r>
    <s v="I337677"/>
    <s v="C106052"/>
    <x v="1"/>
    <n v="26"/>
    <x v="0"/>
    <n v="5"/>
    <n v="1500.4"/>
    <x v="0"/>
    <x v="392"/>
    <x v="7"/>
    <n v="7502"/>
    <s v="Feb"/>
  </r>
  <r>
    <s v="I337678"/>
    <s v="C924928"/>
    <x v="1"/>
    <n v="36"/>
    <x v="0"/>
    <n v="3"/>
    <n v="900.24"/>
    <x v="2"/>
    <x v="367"/>
    <x v="2"/>
    <n v="2700.72"/>
    <s v="Jun"/>
  </r>
  <r>
    <s v="I337687"/>
    <s v="C118186"/>
    <x v="0"/>
    <n v="33"/>
    <x v="4"/>
    <n v="3"/>
    <n v="15.69"/>
    <x v="2"/>
    <x v="357"/>
    <x v="7"/>
    <n v="47.07"/>
    <s v="Apr"/>
  </r>
  <r>
    <s v="I337693"/>
    <s v="C334278"/>
    <x v="1"/>
    <n v="23"/>
    <x v="1"/>
    <n v="1"/>
    <n v="40.659999999999997"/>
    <x v="2"/>
    <x v="646"/>
    <x v="2"/>
    <n v="40.659999999999997"/>
    <s v="Jul"/>
  </r>
  <r>
    <s v="I337694"/>
    <s v="C237902"/>
    <x v="1"/>
    <n v="51"/>
    <x v="5"/>
    <n v="4"/>
    <n v="2400.6799999999998"/>
    <x v="0"/>
    <x v="782"/>
    <x v="5"/>
    <n v="9602.7199999999993"/>
    <s v="Jan"/>
  </r>
  <r>
    <s v="I337696"/>
    <s v="C222704"/>
    <x v="0"/>
    <n v="35"/>
    <x v="5"/>
    <n v="3"/>
    <n v="1800.51"/>
    <x v="2"/>
    <x v="15"/>
    <x v="4"/>
    <n v="5401.53"/>
    <s v="Oct"/>
  </r>
  <r>
    <s v="I337702"/>
    <s v="C310891"/>
    <x v="0"/>
    <n v="19"/>
    <x v="5"/>
    <n v="4"/>
    <n v="2400.6799999999998"/>
    <x v="0"/>
    <x v="492"/>
    <x v="2"/>
    <n v="9602.7199999999993"/>
    <s v="Jul"/>
  </r>
  <r>
    <s v="I337705"/>
    <s v="C714082"/>
    <x v="0"/>
    <n v="57"/>
    <x v="0"/>
    <n v="2"/>
    <n v="600.16"/>
    <x v="0"/>
    <x v="191"/>
    <x v="1"/>
    <n v="1200.32"/>
    <s v="Jan"/>
  </r>
  <r>
    <s v="I337706"/>
    <s v="C126492"/>
    <x v="1"/>
    <n v="41"/>
    <x v="2"/>
    <n v="1"/>
    <n v="15.15"/>
    <x v="2"/>
    <x v="64"/>
    <x v="5"/>
    <n v="15.15"/>
    <s v="Mar"/>
  </r>
  <r>
    <s v="I337709"/>
    <s v="C146009"/>
    <x v="0"/>
    <n v="26"/>
    <x v="5"/>
    <n v="2"/>
    <n v="1200.3399999999999"/>
    <x v="0"/>
    <x v="642"/>
    <x v="3"/>
    <n v="2400.6799999999998"/>
    <s v="Mar"/>
  </r>
  <r>
    <s v="I337710"/>
    <s v="C196284"/>
    <x v="1"/>
    <n v="28"/>
    <x v="1"/>
    <n v="5"/>
    <n v="203.3"/>
    <x v="2"/>
    <x v="87"/>
    <x v="2"/>
    <n v="1016.5"/>
    <s v="Dec"/>
  </r>
  <r>
    <s v="I337718"/>
    <s v="C812078"/>
    <x v="0"/>
    <n v="29"/>
    <x v="0"/>
    <n v="2"/>
    <n v="600.16"/>
    <x v="1"/>
    <x v="87"/>
    <x v="8"/>
    <n v="1200.32"/>
    <s v="Dec"/>
  </r>
  <r>
    <s v="I337719"/>
    <s v="C320928"/>
    <x v="0"/>
    <n v="40"/>
    <x v="1"/>
    <n v="5"/>
    <n v="203.3"/>
    <x v="0"/>
    <x v="709"/>
    <x v="9"/>
    <n v="1016.5"/>
    <s v="Jan"/>
  </r>
  <r>
    <s v="I337720"/>
    <s v="C241787"/>
    <x v="0"/>
    <n v="39"/>
    <x v="7"/>
    <n v="3"/>
    <n v="107.52"/>
    <x v="0"/>
    <x v="185"/>
    <x v="2"/>
    <n v="322.56"/>
    <s v="Nov"/>
  </r>
  <r>
    <s v="I337723"/>
    <s v="C115302"/>
    <x v="0"/>
    <n v="18"/>
    <x v="4"/>
    <n v="3"/>
    <n v="15.69"/>
    <x v="0"/>
    <x v="475"/>
    <x v="4"/>
    <n v="47.07"/>
    <s v="Jun"/>
  </r>
  <r>
    <s v="I337724"/>
    <s v="C536789"/>
    <x v="1"/>
    <n v="42"/>
    <x v="2"/>
    <n v="3"/>
    <n v="45.45"/>
    <x v="0"/>
    <x v="468"/>
    <x v="3"/>
    <n v="136.35"/>
    <s v="Jun"/>
  </r>
  <r>
    <s v="I337731"/>
    <s v="C163224"/>
    <x v="1"/>
    <n v="49"/>
    <x v="5"/>
    <n v="2"/>
    <n v="1200.3399999999999"/>
    <x v="2"/>
    <x v="254"/>
    <x v="0"/>
    <n v="2400.6799999999998"/>
    <s v="Apr"/>
  </r>
  <r>
    <s v="I337734"/>
    <s v="C208854"/>
    <x v="1"/>
    <n v="24"/>
    <x v="6"/>
    <n v="1"/>
    <n v="11.73"/>
    <x v="0"/>
    <x v="203"/>
    <x v="3"/>
    <n v="11.73"/>
    <s v="Aug"/>
  </r>
  <r>
    <s v="I337736"/>
    <s v="C168767"/>
    <x v="1"/>
    <n v="20"/>
    <x v="1"/>
    <n v="3"/>
    <n v="121.98"/>
    <x v="0"/>
    <x v="183"/>
    <x v="2"/>
    <n v="365.94"/>
    <s v="Nov"/>
  </r>
  <r>
    <s v="I337737"/>
    <s v="C732125"/>
    <x v="0"/>
    <n v="53"/>
    <x v="0"/>
    <n v="4"/>
    <n v="1200.32"/>
    <x v="1"/>
    <x v="101"/>
    <x v="9"/>
    <n v="4801.28"/>
    <s v="Dec"/>
  </r>
  <r>
    <s v="I337739"/>
    <s v="C321550"/>
    <x v="1"/>
    <n v="51"/>
    <x v="4"/>
    <n v="1"/>
    <n v="5.23"/>
    <x v="2"/>
    <x v="193"/>
    <x v="0"/>
    <n v="5.23"/>
    <s v="Apr"/>
  </r>
  <r>
    <s v="I337740"/>
    <s v="C687464"/>
    <x v="0"/>
    <n v="63"/>
    <x v="5"/>
    <n v="1"/>
    <n v="600.16999999999996"/>
    <x v="0"/>
    <x v="263"/>
    <x v="7"/>
    <n v="600.16999999999996"/>
    <s v="Jun"/>
  </r>
  <r>
    <s v="I337746"/>
    <s v="C497676"/>
    <x v="1"/>
    <n v="60"/>
    <x v="0"/>
    <n v="3"/>
    <n v="900.24"/>
    <x v="0"/>
    <x v="240"/>
    <x v="3"/>
    <n v="2700.72"/>
    <s v="Feb"/>
  </r>
  <r>
    <s v="I337747"/>
    <s v="C303005"/>
    <x v="1"/>
    <n v="22"/>
    <x v="5"/>
    <n v="5"/>
    <n v="3000.85"/>
    <x v="2"/>
    <x v="463"/>
    <x v="3"/>
    <n v="15004.25"/>
    <s v="Apr"/>
  </r>
  <r>
    <s v="I337751"/>
    <s v="C253676"/>
    <x v="1"/>
    <n v="20"/>
    <x v="0"/>
    <n v="4"/>
    <n v="1200.32"/>
    <x v="0"/>
    <x v="550"/>
    <x v="8"/>
    <n v="4801.28"/>
    <s v="Nov"/>
  </r>
  <r>
    <s v="I337752"/>
    <s v="C656385"/>
    <x v="1"/>
    <n v="21"/>
    <x v="1"/>
    <n v="3"/>
    <n v="121.98"/>
    <x v="0"/>
    <x v="503"/>
    <x v="2"/>
    <n v="365.94"/>
    <s v="Nov"/>
  </r>
  <r>
    <s v="I337756"/>
    <s v="C366899"/>
    <x v="0"/>
    <n v="24"/>
    <x v="2"/>
    <n v="3"/>
    <n v="45.45"/>
    <x v="1"/>
    <x v="310"/>
    <x v="5"/>
    <n v="136.35"/>
    <s v="Mar"/>
  </r>
  <r>
    <s v="I337758"/>
    <s v="C187163"/>
    <x v="1"/>
    <n v="62"/>
    <x v="1"/>
    <n v="1"/>
    <n v="40.659999999999997"/>
    <x v="0"/>
    <x v="727"/>
    <x v="5"/>
    <n v="40.659999999999997"/>
    <s v="Sep"/>
  </r>
  <r>
    <s v="I337765"/>
    <s v="C151098"/>
    <x v="0"/>
    <n v="21"/>
    <x v="0"/>
    <n v="1"/>
    <n v="300.08"/>
    <x v="0"/>
    <x v="504"/>
    <x v="2"/>
    <n v="300.08"/>
    <s v="Jul"/>
  </r>
  <r>
    <s v="I337766"/>
    <s v="C549399"/>
    <x v="1"/>
    <n v="41"/>
    <x v="4"/>
    <n v="2"/>
    <n v="10.46"/>
    <x v="2"/>
    <x v="392"/>
    <x v="8"/>
    <n v="20.92"/>
    <s v="Feb"/>
  </r>
  <r>
    <s v="I337772"/>
    <s v="C219586"/>
    <x v="0"/>
    <n v="20"/>
    <x v="1"/>
    <n v="2"/>
    <n v="81.319999999999993"/>
    <x v="0"/>
    <x v="661"/>
    <x v="6"/>
    <n v="162.63999999999999"/>
    <s v="Feb"/>
  </r>
  <r>
    <s v="I337777"/>
    <s v="C124299"/>
    <x v="1"/>
    <n v="43"/>
    <x v="0"/>
    <n v="5"/>
    <n v="1500.4"/>
    <x v="0"/>
    <x v="188"/>
    <x v="6"/>
    <n v="7502"/>
    <s v="Jul"/>
  </r>
  <r>
    <s v="I337778"/>
    <s v="C251007"/>
    <x v="1"/>
    <n v="29"/>
    <x v="0"/>
    <n v="4"/>
    <n v="1200.32"/>
    <x v="0"/>
    <x v="519"/>
    <x v="3"/>
    <n v="4801.28"/>
    <s v="Sep"/>
  </r>
  <r>
    <s v="I337779"/>
    <s v="C261049"/>
    <x v="1"/>
    <n v="43"/>
    <x v="7"/>
    <n v="4"/>
    <n v="143.36000000000001"/>
    <x v="2"/>
    <x v="776"/>
    <x v="9"/>
    <n v="573.44000000000005"/>
    <s v="Mar"/>
  </r>
  <r>
    <s v="I337780"/>
    <s v="C245028"/>
    <x v="0"/>
    <n v="55"/>
    <x v="0"/>
    <n v="1"/>
    <n v="300.08"/>
    <x v="2"/>
    <x v="174"/>
    <x v="9"/>
    <n v="300.08"/>
    <s v="Sep"/>
  </r>
  <r>
    <s v="I337781"/>
    <s v="C314031"/>
    <x v="1"/>
    <n v="18"/>
    <x v="0"/>
    <n v="5"/>
    <n v="1500.4"/>
    <x v="2"/>
    <x v="548"/>
    <x v="5"/>
    <n v="7502"/>
    <s v="Mar"/>
  </r>
  <r>
    <s v="I337782"/>
    <s v="C136933"/>
    <x v="0"/>
    <n v="37"/>
    <x v="6"/>
    <n v="1"/>
    <n v="11.73"/>
    <x v="0"/>
    <x v="301"/>
    <x v="5"/>
    <n v="11.73"/>
    <s v="Jan"/>
  </r>
  <r>
    <s v="I337784"/>
    <s v="C134429"/>
    <x v="0"/>
    <n v="58"/>
    <x v="2"/>
    <n v="1"/>
    <n v="15.15"/>
    <x v="1"/>
    <x v="577"/>
    <x v="8"/>
    <n v="15.15"/>
    <s v="Apr"/>
  </r>
  <r>
    <s v="I337787"/>
    <s v="C756816"/>
    <x v="0"/>
    <n v="56"/>
    <x v="0"/>
    <n v="2"/>
    <n v="600.16"/>
    <x v="0"/>
    <x v="688"/>
    <x v="2"/>
    <n v="1200.32"/>
    <s v="May"/>
  </r>
  <r>
    <s v="I337799"/>
    <s v="C146175"/>
    <x v="0"/>
    <n v="45"/>
    <x v="0"/>
    <n v="4"/>
    <n v="1200.32"/>
    <x v="0"/>
    <x v="5"/>
    <x v="6"/>
    <n v="4801.28"/>
    <s v="Jun"/>
  </r>
  <r>
    <s v="I337801"/>
    <s v="C205336"/>
    <x v="0"/>
    <n v="33"/>
    <x v="0"/>
    <n v="5"/>
    <n v="1500.4"/>
    <x v="1"/>
    <x v="622"/>
    <x v="5"/>
    <n v="7502"/>
    <s v="Mar"/>
  </r>
  <r>
    <s v="I337803"/>
    <s v="C273259"/>
    <x v="1"/>
    <n v="30"/>
    <x v="1"/>
    <n v="2"/>
    <n v="81.319999999999993"/>
    <x v="0"/>
    <x v="485"/>
    <x v="0"/>
    <n v="162.63999999999999"/>
    <s v="Nov"/>
  </r>
  <r>
    <s v="I337805"/>
    <s v="C545622"/>
    <x v="0"/>
    <n v="29"/>
    <x v="7"/>
    <n v="5"/>
    <n v="179.2"/>
    <x v="0"/>
    <x v="595"/>
    <x v="5"/>
    <n v="896"/>
    <s v="Jan"/>
  </r>
  <r>
    <s v="I337808"/>
    <s v="C699771"/>
    <x v="1"/>
    <n v="46"/>
    <x v="4"/>
    <n v="1"/>
    <n v="5.23"/>
    <x v="2"/>
    <x v="192"/>
    <x v="2"/>
    <n v="5.23"/>
    <s v="Mar"/>
  </r>
  <r>
    <s v="I337809"/>
    <s v="C120264"/>
    <x v="1"/>
    <n v="31"/>
    <x v="4"/>
    <n v="5"/>
    <n v="26.15"/>
    <x v="0"/>
    <x v="360"/>
    <x v="0"/>
    <n v="130.75"/>
    <s v="Jan"/>
  </r>
  <r>
    <s v="I337811"/>
    <s v="C310750"/>
    <x v="1"/>
    <n v="31"/>
    <x v="2"/>
    <n v="5"/>
    <n v="75.75"/>
    <x v="0"/>
    <x v="775"/>
    <x v="3"/>
    <n v="378.75"/>
    <s v="Dec"/>
  </r>
  <r>
    <s v="I337817"/>
    <s v="C133311"/>
    <x v="1"/>
    <n v="64"/>
    <x v="7"/>
    <n v="1"/>
    <n v="35.840000000000003"/>
    <x v="2"/>
    <x v="643"/>
    <x v="6"/>
    <n v="35.840000000000003"/>
    <s v="Dec"/>
  </r>
  <r>
    <s v="I337818"/>
    <s v="C370058"/>
    <x v="1"/>
    <n v="37"/>
    <x v="7"/>
    <n v="4"/>
    <n v="143.36000000000001"/>
    <x v="0"/>
    <x v="685"/>
    <x v="2"/>
    <n v="573.44000000000005"/>
    <s v="May"/>
  </r>
  <r>
    <s v="I337823"/>
    <s v="C137856"/>
    <x v="1"/>
    <n v="35"/>
    <x v="1"/>
    <n v="3"/>
    <n v="121.98"/>
    <x v="1"/>
    <x v="455"/>
    <x v="3"/>
    <n v="365.94"/>
    <s v="Aug"/>
  </r>
  <r>
    <s v="I337824"/>
    <s v="C290290"/>
    <x v="0"/>
    <n v="63"/>
    <x v="0"/>
    <n v="2"/>
    <n v="600.16"/>
    <x v="2"/>
    <x v="282"/>
    <x v="2"/>
    <n v="1200.32"/>
    <s v="Jul"/>
  </r>
  <r>
    <s v="I337825"/>
    <s v="C295727"/>
    <x v="0"/>
    <n v="59"/>
    <x v="7"/>
    <n v="4"/>
    <n v="143.36000000000001"/>
    <x v="0"/>
    <x v="427"/>
    <x v="3"/>
    <n v="573.44000000000005"/>
    <s v="Feb"/>
  </r>
  <r>
    <s v="I337828"/>
    <s v="C229256"/>
    <x v="1"/>
    <n v="22"/>
    <x v="0"/>
    <n v="1"/>
    <n v="300.08"/>
    <x v="0"/>
    <x v="776"/>
    <x v="5"/>
    <n v="300.08"/>
    <s v="Mar"/>
  </r>
  <r>
    <s v="I337829"/>
    <s v="C214590"/>
    <x v="0"/>
    <n v="22"/>
    <x v="1"/>
    <n v="5"/>
    <n v="203.3"/>
    <x v="0"/>
    <x v="50"/>
    <x v="2"/>
    <n v="1016.5"/>
    <s v="Apr"/>
  </r>
  <r>
    <s v="I337833"/>
    <s v="C296621"/>
    <x v="1"/>
    <n v="64"/>
    <x v="6"/>
    <n v="5"/>
    <n v="58.65"/>
    <x v="2"/>
    <x v="441"/>
    <x v="6"/>
    <n v="293.25"/>
    <s v="Jan"/>
  </r>
  <r>
    <s v="I337834"/>
    <s v="C243361"/>
    <x v="1"/>
    <n v="42"/>
    <x v="5"/>
    <n v="4"/>
    <n v="2400.6799999999998"/>
    <x v="1"/>
    <x v="604"/>
    <x v="5"/>
    <n v="9602.7199999999993"/>
    <s v="Oct"/>
  </r>
  <r>
    <s v="I337840"/>
    <s v="C219498"/>
    <x v="1"/>
    <n v="36"/>
    <x v="4"/>
    <n v="5"/>
    <n v="26.15"/>
    <x v="0"/>
    <x v="286"/>
    <x v="3"/>
    <n v="130.75"/>
    <s v="Aug"/>
  </r>
  <r>
    <s v="I337844"/>
    <s v="C333396"/>
    <x v="0"/>
    <n v="43"/>
    <x v="7"/>
    <n v="3"/>
    <n v="107.52"/>
    <x v="0"/>
    <x v="667"/>
    <x v="1"/>
    <n v="322.56"/>
    <s v="Jan"/>
  </r>
  <r>
    <s v="I337845"/>
    <s v="C902578"/>
    <x v="0"/>
    <n v="65"/>
    <x v="4"/>
    <n v="2"/>
    <n v="10.46"/>
    <x v="2"/>
    <x v="450"/>
    <x v="3"/>
    <n v="20.92"/>
    <s v="Nov"/>
  </r>
  <r>
    <s v="I337848"/>
    <s v="C666037"/>
    <x v="1"/>
    <n v="33"/>
    <x v="1"/>
    <n v="1"/>
    <n v="40.659999999999997"/>
    <x v="2"/>
    <x v="212"/>
    <x v="1"/>
    <n v="40.659999999999997"/>
    <s v="Feb"/>
  </r>
  <r>
    <s v="I337851"/>
    <s v="C105588"/>
    <x v="0"/>
    <n v="51"/>
    <x v="7"/>
    <n v="4"/>
    <n v="143.36000000000001"/>
    <x v="2"/>
    <x v="214"/>
    <x v="3"/>
    <n v="573.44000000000005"/>
    <s v="Feb"/>
  </r>
  <r>
    <s v="I337854"/>
    <s v="C921841"/>
    <x v="1"/>
    <n v="53"/>
    <x v="4"/>
    <n v="1"/>
    <n v="5.23"/>
    <x v="0"/>
    <x v="293"/>
    <x v="0"/>
    <n v="5.23"/>
    <s v="Jun"/>
  </r>
  <r>
    <s v="I337859"/>
    <s v="C134638"/>
    <x v="0"/>
    <n v="60"/>
    <x v="0"/>
    <n v="5"/>
    <n v="1500.4"/>
    <x v="0"/>
    <x v="771"/>
    <x v="5"/>
    <n v="7502"/>
    <s v="Dec"/>
  </r>
  <r>
    <s v="I337860"/>
    <s v="C221602"/>
    <x v="1"/>
    <n v="50"/>
    <x v="0"/>
    <n v="1"/>
    <n v="300.08"/>
    <x v="2"/>
    <x v="578"/>
    <x v="6"/>
    <n v="300.08"/>
    <s v="Jul"/>
  </r>
  <r>
    <s v="I337861"/>
    <s v="C831738"/>
    <x v="1"/>
    <n v="42"/>
    <x v="4"/>
    <n v="5"/>
    <n v="26.15"/>
    <x v="2"/>
    <x v="637"/>
    <x v="8"/>
    <n v="130.75"/>
    <s v="Jul"/>
  </r>
  <r>
    <s v="I337865"/>
    <s v="C296857"/>
    <x v="1"/>
    <n v="43"/>
    <x v="0"/>
    <n v="4"/>
    <n v="1200.32"/>
    <x v="0"/>
    <x v="70"/>
    <x v="5"/>
    <n v="4801.28"/>
    <s v="Oct"/>
  </r>
  <r>
    <s v="I337870"/>
    <s v="C724977"/>
    <x v="1"/>
    <n v="39"/>
    <x v="2"/>
    <n v="2"/>
    <n v="30.3"/>
    <x v="0"/>
    <x v="121"/>
    <x v="2"/>
    <n v="60.6"/>
    <s v="Feb"/>
  </r>
  <r>
    <s v="I337872"/>
    <s v="C334931"/>
    <x v="1"/>
    <n v="68"/>
    <x v="0"/>
    <n v="2"/>
    <n v="600.16"/>
    <x v="0"/>
    <x v="742"/>
    <x v="7"/>
    <n v="1200.32"/>
    <s v="May"/>
  </r>
  <r>
    <s v="I337876"/>
    <s v="C175524"/>
    <x v="1"/>
    <n v="44"/>
    <x v="0"/>
    <n v="1"/>
    <n v="300.08"/>
    <x v="0"/>
    <x v="186"/>
    <x v="7"/>
    <n v="300.08"/>
    <s v="Apr"/>
  </r>
  <r>
    <s v="I337877"/>
    <s v="C162198"/>
    <x v="1"/>
    <n v="58"/>
    <x v="4"/>
    <n v="2"/>
    <n v="10.46"/>
    <x v="1"/>
    <x v="156"/>
    <x v="1"/>
    <n v="20.92"/>
    <s v="May"/>
  </r>
  <r>
    <s v="I337879"/>
    <s v="C324658"/>
    <x v="1"/>
    <n v="53"/>
    <x v="0"/>
    <n v="3"/>
    <n v="900.24"/>
    <x v="1"/>
    <x v="515"/>
    <x v="5"/>
    <n v="2700.72"/>
    <s v="Oct"/>
  </r>
  <r>
    <s v="I337883"/>
    <s v="C148769"/>
    <x v="1"/>
    <n v="36"/>
    <x v="1"/>
    <n v="2"/>
    <n v="81.319999999999993"/>
    <x v="0"/>
    <x v="188"/>
    <x v="7"/>
    <n v="162.63999999999999"/>
    <s v="Jul"/>
  </r>
  <r>
    <s v="I337885"/>
    <s v="C710005"/>
    <x v="1"/>
    <n v="27"/>
    <x v="0"/>
    <n v="2"/>
    <n v="600.16"/>
    <x v="2"/>
    <x v="557"/>
    <x v="2"/>
    <n v="1200.32"/>
    <s v="Feb"/>
  </r>
  <r>
    <s v="I337886"/>
    <s v="C334950"/>
    <x v="0"/>
    <n v="21"/>
    <x v="0"/>
    <n v="5"/>
    <n v="1500.4"/>
    <x v="0"/>
    <x v="516"/>
    <x v="9"/>
    <n v="7502"/>
    <s v="Jul"/>
  </r>
  <r>
    <s v="I337895"/>
    <s v="C122501"/>
    <x v="1"/>
    <n v="33"/>
    <x v="1"/>
    <n v="3"/>
    <n v="121.98"/>
    <x v="0"/>
    <x v="476"/>
    <x v="5"/>
    <n v="365.94"/>
    <s v="Feb"/>
  </r>
  <r>
    <s v="I337898"/>
    <s v="C313987"/>
    <x v="0"/>
    <n v="41"/>
    <x v="0"/>
    <n v="1"/>
    <n v="300.08"/>
    <x v="2"/>
    <x v="768"/>
    <x v="2"/>
    <n v="300.08"/>
    <s v="May"/>
  </r>
  <r>
    <s v="I337902"/>
    <s v="C748606"/>
    <x v="0"/>
    <n v="54"/>
    <x v="1"/>
    <n v="5"/>
    <n v="203.3"/>
    <x v="0"/>
    <x v="78"/>
    <x v="3"/>
    <n v="1016.5"/>
    <s v="May"/>
  </r>
  <r>
    <s v="I337904"/>
    <s v="C324795"/>
    <x v="0"/>
    <n v="29"/>
    <x v="5"/>
    <n v="3"/>
    <n v="1800.51"/>
    <x v="0"/>
    <x v="690"/>
    <x v="3"/>
    <n v="5401.53"/>
    <s v="Dec"/>
  </r>
  <r>
    <s v="I337905"/>
    <s v="C200676"/>
    <x v="1"/>
    <n v="68"/>
    <x v="3"/>
    <n v="5"/>
    <n v="5250"/>
    <x v="2"/>
    <x v="609"/>
    <x v="1"/>
    <n v="26250"/>
    <s v="Oct"/>
  </r>
  <r>
    <s v="I337911"/>
    <s v="C243721"/>
    <x v="0"/>
    <n v="51"/>
    <x v="4"/>
    <n v="5"/>
    <n v="26.15"/>
    <x v="2"/>
    <x v="252"/>
    <x v="1"/>
    <n v="130.75"/>
    <s v="May"/>
  </r>
  <r>
    <s v="I337912"/>
    <s v="C257794"/>
    <x v="1"/>
    <n v="19"/>
    <x v="0"/>
    <n v="4"/>
    <n v="1200.32"/>
    <x v="2"/>
    <x v="168"/>
    <x v="7"/>
    <n v="4801.28"/>
    <s v="Mar"/>
  </r>
  <r>
    <s v="I337913"/>
    <s v="C160802"/>
    <x v="0"/>
    <n v="45"/>
    <x v="0"/>
    <n v="2"/>
    <n v="600.16"/>
    <x v="1"/>
    <x v="578"/>
    <x v="7"/>
    <n v="1200.32"/>
    <s v="Jul"/>
  </r>
  <r>
    <s v="I337915"/>
    <s v="C316066"/>
    <x v="0"/>
    <n v="48"/>
    <x v="0"/>
    <n v="5"/>
    <n v="1500.4"/>
    <x v="0"/>
    <x v="794"/>
    <x v="5"/>
    <n v="7502"/>
    <s v="Jan"/>
  </r>
  <r>
    <s v="I337916"/>
    <s v="C118021"/>
    <x v="1"/>
    <n v="68"/>
    <x v="7"/>
    <n v="1"/>
    <n v="35.840000000000003"/>
    <x v="2"/>
    <x v="167"/>
    <x v="2"/>
    <n v="35.840000000000003"/>
    <s v="Jun"/>
  </r>
  <r>
    <s v="I337920"/>
    <s v="C210565"/>
    <x v="0"/>
    <n v="46"/>
    <x v="0"/>
    <n v="5"/>
    <n v="1500.4"/>
    <x v="1"/>
    <x v="409"/>
    <x v="7"/>
    <n v="7502"/>
    <s v="Jun"/>
  </r>
  <r>
    <s v="I337922"/>
    <s v="C313505"/>
    <x v="1"/>
    <n v="37"/>
    <x v="4"/>
    <n v="4"/>
    <n v="20.92"/>
    <x v="1"/>
    <x v="442"/>
    <x v="8"/>
    <n v="83.68"/>
    <s v="Aug"/>
  </r>
  <r>
    <s v="I337924"/>
    <s v="C135866"/>
    <x v="0"/>
    <n v="59"/>
    <x v="5"/>
    <n v="2"/>
    <n v="1200.3399999999999"/>
    <x v="0"/>
    <x v="769"/>
    <x v="7"/>
    <n v="2400.6799999999998"/>
    <s v="Apr"/>
  </r>
  <r>
    <s v="I337926"/>
    <s v="C431208"/>
    <x v="1"/>
    <n v="32"/>
    <x v="4"/>
    <n v="1"/>
    <n v="5.23"/>
    <x v="2"/>
    <x v="283"/>
    <x v="7"/>
    <n v="5.23"/>
    <s v="Dec"/>
  </r>
  <r>
    <s v="I337927"/>
    <s v="C127954"/>
    <x v="0"/>
    <n v="46"/>
    <x v="1"/>
    <n v="2"/>
    <n v="81.319999999999993"/>
    <x v="0"/>
    <x v="669"/>
    <x v="1"/>
    <n v="162.63999999999999"/>
    <s v="May"/>
  </r>
  <r>
    <s v="I337929"/>
    <s v="C117182"/>
    <x v="1"/>
    <n v="22"/>
    <x v="0"/>
    <n v="4"/>
    <n v="1200.32"/>
    <x v="0"/>
    <x v="698"/>
    <x v="9"/>
    <n v="4801.28"/>
    <s v="Jun"/>
  </r>
  <r>
    <s v="I337932"/>
    <s v="C594915"/>
    <x v="1"/>
    <n v="30"/>
    <x v="4"/>
    <n v="3"/>
    <n v="15.69"/>
    <x v="2"/>
    <x v="589"/>
    <x v="3"/>
    <n v="47.07"/>
    <s v="May"/>
  </r>
  <r>
    <s v="I337935"/>
    <s v="C170867"/>
    <x v="1"/>
    <n v="44"/>
    <x v="7"/>
    <n v="3"/>
    <n v="107.52"/>
    <x v="0"/>
    <x v="386"/>
    <x v="3"/>
    <n v="322.56"/>
    <s v="Jul"/>
  </r>
  <r>
    <s v="I337936"/>
    <s v="C712924"/>
    <x v="1"/>
    <n v="29"/>
    <x v="0"/>
    <n v="4"/>
    <n v="1200.32"/>
    <x v="0"/>
    <x v="320"/>
    <x v="5"/>
    <n v="4801.28"/>
    <s v="Jan"/>
  </r>
  <r>
    <s v="I337947"/>
    <s v="C207947"/>
    <x v="1"/>
    <n v="45"/>
    <x v="1"/>
    <n v="4"/>
    <n v="162.63999999999999"/>
    <x v="2"/>
    <x v="482"/>
    <x v="5"/>
    <n v="650.55999999999995"/>
    <s v="Dec"/>
  </r>
  <r>
    <s v="I337953"/>
    <s v="C202955"/>
    <x v="0"/>
    <n v="39"/>
    <x v="7"/>
    <n v="5"/>
    <n v="179.2"/>
    <x v="1"/>
    <x v="796"/>
    <x v="5"/>
    <n v="896"/>
    <s v="Nov"/>
  </r>
  <r>
    <s v="I337957"/>
    <s v="C223241"/>
    <x v="1"/>
    <n v="49"/>
    <x v="0"/>
    <n v="1"/>
    <n v="300.08"/>
    <x v="0"/>
    <x v="686"/>
    <x v="3"/>
    <n v="300.08"/>
    <s v="Mar"/>
  </r>
  <r>
    <s v="I337960"/>
    <s v="C543775"/>
    <x v="0"/>
    <n v="37"/>
    <x v="7"/>
    <n v="5"/>
    <n v="179.2"/>
    <x v="0"/>
    <x v="768"/>
    <x v="6"/>
    <n v="896"/>
    <s v="May"/>
  </r>
  <r>
    <s v="I337961"/>
    <s v="C259346"/>
    <x v="1"/>
    <n v="46"/>
    <x v="4"/>
    <n v="5"/>
    <n v="26.15"/>
    <x v="0"/>
    <x v="105"/>
    <x v="8"/>
    <n v="130.75"/>
    <s v="Dec"/>
  </r>
  <r>
    <s v="I337963"/>
    <s v="C214306"/>
    <x v="0"/>
    <n v="68"/>
    <x v="0"/>
    <n v="1"/>
    <n v="300.08"/>
    <x v="0"/>
    <x v="789"/>
    <x v="9"/>
    <n v="300.08"/>
    <s v="Feb"/>
  </r>
  <r>
    <s v="I337968"/>
    <s v="C228995"/>
    <x v="1"/>
    <n v="24"/>
    <x v="4"/>
    <n v="1"/>
    <n v="5.23"/>
    <x v="2"/>
    <x v="46"/>
    <x v="5"/>
    <n v="5.23"/>
    <s v="Apr"/>
  </r>
  <r>
    <s v="I337971"/>
    <s v="C938915"/>
    <x v="1"/>
    <n v="47"/>
    <x v="0"/>
    <n v="3"/>
    <n v="900.24"/>
    <x v="0"/>
    <x v="719"/>
    <x v="6"/>
    <n v="2700.72"/>
    <s v="Apr"/>
  </r>
  <r>
    <s v="I337975"/>
    <s v="C973460"/>
    <x v="1"/>
    <n v="41"/>
    <x v="0"/>
    <n v="1"/>
    <n v="300.08"/>
    <x v="1"/>
    <x v="353"/>
    <x v="8"/>
    <n v="300.08"/>
    <s v="Jan"/>
  </r>
  <r>
    <s v="I337976"/>
    <s v="C335131"/>
    <x v="0"/>
    <n v="64"/>
    <x v="4"/>
    <n v="1"/>
    <n v="5.23"/>
    <x v="2"/>
    <x v="433"/>
    <x v="2"/>
    <n v="5.23"/>
    <s v="Oct"/>
  </r>
  <r>
    <s v="I337980"/>
    <s v="C291165"/>
    <x v="1"/>
    <n v="44"/>
    <x v="0"/>
    <n v="5"/>
    <n v="1500.4"/>
    <x v="0"/>
    <x v="45"/>
    <x v="6"/>
    <n v="7502"/>
    <s v="Jan"/>
  </r>
  <r>
    <s v="I337982"/>
    <s v="C170653"/>
    <x v="0"/>
    <n v="42"/>
    <x v="1"/>
    <n v="4"/>
    <n v="162.63999999999999"/>
    <x v="0"/>
    <x v="432"/>
    <x v="5"/>
    <n v="650.55999999999995"/>
    <s v="Oct"/>
  </r>
  <r>
    <s v="I337984"/>
    <s v="C128180"/>
    <x v="0"/>
    <n v="67"/>
    <x v="0"/>
    <n v="3"/>
    <n v="900.24"/>
    <x v="0"/>
    <x v="127"/>
    <x v="9"/>
    <n v="2700.72"/>
    <s v="Jan"/>
  </r>
  <r>
    <s v="I337985"/>
    <s v="C125148"/>
    <x v="0"/>
    <n v="50"/>
    <x v="3"/>
    <n v="1"/>
    <n v="1050"/>
    <x v="0"/>
    <x v="338"/>
    <x v="7"/>
    <n v="1050"/>
    <s v="Apr"/>
  </r>
  <r>
    <s v="I337987"/>
    <s v="C325380"/>
    <x v="0"/>
    <n v="30"/>
    <x v="5"/>
    <n v="5"/>
    <n v="3000.85"/>
    <x v="2"/>
    <x v="221"/>
    <x v="2"/>
    <n v="15004.25"/>
    <s v="Feb"/>
  </r>
  <r>
    <s v="I337988"/>
    <s v="C257025"/>
    <x v="1"/>
    <n v="46"/>
    <x v="2"/>
    <n v="3"/>
    <n v="45.45"/>
    <x v="2"/>
    <x v="389"/>
    <x v="7"/>
    <n v="136.35"/>
    <s v="Feb"/>
  </r>
  <r>
    <s v="I337989"/>
    <s v="C164107"/>
    <x v="1"/>
    <n v="37"/>
    <x v="7"/>
    <n v="5"/>
    <n v="179.2"/>
    <x v="0"/>
    <x v="734"/>
    <x v="6"/>
    <n v="896"/>
    <s v="Jan"/>
  </r>
  <r>
    <s v="I337990"/>
    <s v="C696654"/>
    <x v="1"/>
    <n v="55"/>
    <x v="4"/>
    <n v="1"/>
    <n v="5.23"/>
    <x v="2"/>
    <x v="347"/>
    <x v="9"/>
    <n v="5.23"/>
    <s v="Apr"/>
  </r>
  <r>
    <s v="I337995"/>
    <s v="C317327"/>
    <x v="1"/>
    <n v="63"/>
    <x v="1"/>
    <n v="5"/>
    <n v="203.3"/>
    <x v="2"/>
    <x v="521"/>
    <x v="7"/>
    <n v="1016.5"/>
    <s v="Sep"/>
  </r>
  <r>
    <s v="I338002"/>
    <s v="C171423"/>
    <x v="0"/>
    <n v="64"/>
    <x v="0"/>
    <n v="2"/>
    <n v="600.16"/>
    <x v="2"/>
    <x v="694"/>
    <x v="9"/>
    <n v="1200.32"/>
    <s v="Feb"/>
  </r>
  <r>
    <s v="I338003"/>
    <s v="C251906"/>
    <x v="1"/>
    <n v="21"/>
    <x v="0"/>
    <n v="5"/>
    <n v="1500.4"/>
    <x v="0"/>
    <x v="6"/>
    <x v="8"/>
    <n v="7502"/>
    <s v="Jun"/>
  </r>
  <r>
    <s v="I338018"/>
    <s v="C233018"/>
    <x v="0"/>
    <n v="30"/>
    <x v="1"/>
    <n v="3"/>
    <n v="121.98"/>
    <x v="2"/>
    <x v="748"/>
    <x v="7"/>
    <n v="365.94"/>
    <s v="Jun"/>
  </r>
  <r>
    <s v="I338020"/>
    <s v="C222356"/>
    <x v="1"/>
    <n v="49"/>
    <x v="7"/>
    <n v="3"/>
    <n v="107.52"/>
    <x v="2"/>
    <x v="475"/>
    <x v="1"/>
    <n v="322.56"/>
    <s v="Jun"/>
  </r>
  <r>
    <s v="I338022"/>
    <s v="C665887"/>
    <x v="0"/>
    <n v="46"/>
    <x v="1"/>
    <n v="3"/>
    <n v="121.98"/>
    <x v="0"/>
    <x v="336"/>
    <x v="2"/>
    <n v="365.94"/>
    <s v="Aug"/>
  </r>
  <r>
    <s v="I338024"/>
    <s v="C224935"/>
    <x v="1"/>
    <n v="24"/>
    <x v="0"/>
    <n v="3"/>
    <n v="900.24"/>
    <x v="1"/>
    <x v="681"/>
    <x v="2"/>
    <n v="2700.72"/>
    <s v="May"/>
  </r>
  <r>
    <s v="I338027"/>
    <s v="C216462"/>
    <x v="1"/>
    <n v="24"/>
    <x v="0"/>
    <n v="3"/>
    <n v="900.24"/>
    <x v="0"/>
    <x v="433"/>
    <x v="5"/>
    <n v="2700.72"/>
    <s v="Oct"/>
  </r>
  <r>
    <s v="I338031"/>
    <s v="C225753"/>
    <x v="0"/>
    <n v="68"/>
    <x v="5"/>
    <n v="3"/>
    <n v="1800.51"/>
    <x v="0"/>
    <x v="778"/>
    <x v="8"/>
    <n v="5401.53"/>
    <s v="Jul"/>
  </r>
  <r>
    <s v="I338033"/>
    <s v="C160304"/>
    <x v="0"/>
    <n v="45"/>
    <x v="3"/>
    <n v="4"/>
    <n v="4200"/>
    <x v="2"/>
    <x v="785"/>
    <x v="3"/>
    <n v="16800"/>
    <s v="Dec"/>
  </r>
  <r>
    <s v="I338036"/>
    <s v="C269440"/>
    <x v="1"/>
    <n v="33"/>
    <x v="0"/>
    <n v="5"/>
    <n v="1500.4"/>
    <x v="0"/>
    <x v="61"/>
    <x v="7"/>
    <n v="7502"/>
    <s v="Apr"/>
  </r>
  <r>
    <s v="I338037"/>
    <s v="C201582"/>
    <x v="0"/>
    <n v="22"/>
    <x v="0"/>
    <n v="1"/>
    <n v="300.08"/>
    <x v="2"/>
    <x v="119"/>
    <x v="9"/>
    <n v="300.08"/>
    <s v="Dec"/>
  </r>
  <r>
    <s v="I338038"/>
    <s v="C940218"/>
    <x v="0"/>
    <n v="18"/>
    <x v="5"/>
    <n v="1"/>
    <n v="600.16999999999996"/>
    <x v="1"/>
    <x v="637"/>
    <x v="9"/>
    <n v="600.16999999999996"/>
    <s v="Jul"/>
  </r>
  <r>
    <s v="I338043"/>
    <s v="C983469"/>
    <x v="1"/>
    <n v="63"/>
    <x v="4"/>
    <n v="5"/>
    <n v="26.15"/>
    <x v="0"/>
    <x v="284"/>
    <x v="7"/>
    <n v="130.75"/>
    <s v="Nov"/>
  </r>
  <r>
    <s v="I338048"/>
    <s v="C398150"/>
    <x v="1"/>
    <n v="41"/>
    <x v="0"/>
    <n v="3"/>
    <n v="900.24"/>
    <x v="2"/>
    <x v="41"/>
    <x v="4"/>
    <n v="2700.72"/>
    <s v="Nov"/>
  </r>
  <r>
    <s v="I338049"/>
    <s v="C258405"/>
    <x v="0"/>
    <n v="57"/>
    <x v="0"/>
    <n v="1"/>
    <n v="300.08"/>
    <x v="2"/>
    <x v="464"/>
    <x v="3"/>
    <n v="300.08"/>
    <s v="Feb"/>
  </r>
  <r>
    <s v="I338050"/>
    <s v="C339980"/>
    <x v="1"/>
    <n v="44"/>
    <x v="0"/>
    <n v="5"/>
    <n v="1500.4"/>
    <x v="0"/>
    <x v="791"/>
    <x v="2"/>
    <n v="7502"/>
    <s v="Jan"/>
  </r>
  <r>
    <s v="I338051"/>
    <s v="C303675"/>
    <x v="1"/>
    <n v="56"/>
    <x v="1"/>
    <n v="3"/>
    <n v="121.98"/>
    <x v="2"/>
    <x v="679"/>
    <x v="3"/>
    <n v="365.94"/>
    <s v="Mar"/>
  </r>
  <r>
    <s v="I338053"/>
    <s v="C183347"/>
    <x v="1"/>
    <n v="23"/>
    <x v="3"/>
    <n v="5"/>
    <n v="5250"/>
    <x v="2"/>
    <x v="7"/>
    <x v="4"/>
    <n v="26250"/>
    <s v="Oct"/>
  </r>
  <r>
    <s v="I338056"/>
    <s v="C312815"/>
    <x v="1"/>
    <n v="69"/>
    <x v="3"/>
    <n v="1"/>
    <n v="1050"/>
    <x v="0"/>
    <x v="133"/>
    <x v="9"/>
    <n v="1050"/>
    <s v="Dec"/>
  </r>
  <r>
    <s v="I338057"/>
    <s v="C156023"/>
    <x v="0"/>
    <n v="27"/>
    <x v="7"/>
    <n v="5"/>
    <n v="179.2"/>
    <x v="2"/>
    <x v="21"/>
    <x v="1"/>
    <n v="896"/>
    <s v="Oct"/>
  </r>
  <r>
    <s v="I338061"/>
    <s v="C975874"/>
    <x v="1"/>
    <n v="41"/>
    <x v="0"/>
    <n v="3"/>
    <n v="900.24"/>
    <x v="0"/>
    <x v="634"/>
    <x v="3"/>
    <n v="2700.72"/>
    <s v="Dec"/>
  </r>
  <r>
    <s v="I338063"/>
    <s v="C852972"/>
    <x v="1"/>
    <n v="45"/>
    <x v="5"/>
    <n v="3"/>
    <n v="1800.51"/>
    <x v="1"/>
    <x v="727"/>
    <x v="5"/>
    <n v="5401.53"/>
    <s v="Sep"/>
  </r>
  <r>
    <s v="I338067"/>
    <s v="C212846"/>
    <x v="1"/>
    <n v="31"/>
    <x v="6"/>
    <n v="2"/>
    <n v="23.46"/>
    <x v="1"/>
    <x v="485"/>
    <x v="6"/>
    <n v="46.92"/>
    <s v="Nov"/>
  </r>
  <r>
    <s v="I338071"/>
    <s v="C136338"/>
    <x v="1"/>
    <n v="24"/>
    <x v="0"/>
    <n v="5"/>
    <n v="1500.4"/>
    <x v="2"/>
    <x v="159"/>
    <x v="5"/>
    <n v="7502"/>
    <s v="Mar"/>
  </r>
  <r>
    <s v="I338073"/>
    <s v="C956207"/>
    <x v="0"/>
    <n v="28"/>
    <x v="6"/>
    <n v="4"/>
    <n v="46.92"/>
    <x v="2"/>
    <x v="730"/>
    <x v="2"/>
    <n v="187.68"/>
    <s v="Mar"/>
  </r>
  <r>
    <s v="I338079"/>
    <s v="C232844"/>
    <x v="1"/>
    <n v="56"/>
    <x v="4"/>
    <n v="1"/>
    <n v="5.23"/>
    <x v="2"/>
    <x v="733"/>
    <x v="2"/>
    <n v="5.23"/>
    <s v="Jun"/>
  </r>
  <r>
    <s v="I338081"/>
    <s v="C209745"/>
    <x v="0"/>
    <n v="27"/>
    <x v="0"/>
    <n v="5"/>
    <n v="1500.4"/>
    <x v="2"/>
    <x v="449"/>
    <x v="5"/>
    <n v="7502"/>
    <s v="Jan"/>
  </r>
  <r>
    <s v="I338084"/>
    <s v="C167566"/>
    <x v="0"/>
    <n v="49"/>
    <x v="0"/>
    <n v="5"/>
    <n v="1500.4"/>
    <x v="0"/>
    <x v="185"/>
    <x v="3"/>
    <n v="7502"/>
    <s v="Nov"/>
  </r>
  <r>
    <s v="I338085"/>
    <s v="C102346"/>
    <x v="0"/>
    <n v="50"/>
    <x v="7"/>
    <n v="3"/>
    <n v="107.52"/>
    <x v="0"/>
    <x v="263"/>
    <x v="2"/>
    <n v="322.56"/>
    <s v="Jun"/>
  </r>
  <r>
    <s v="I338086"/>
    <s v="C133004"/>
    <x v="1"/>
    <n v="38"/>
    <x v="1"/>
    <n v="5"/>
    <n v="203.3"/>
    <x v="0"/>
    <x v="176"/>
    <x v="2"/>
    <n v="1016.5"/>
    <s v="Jan"/>
  </r>
  <r>
    <s v="I338093"/>
    <s v="C306266"/>
    <x v="1"/>
    <n v="31"/>
    <x v="0"/>
    <n v="4"/>
    <n v="1200.32"/>
    <x v="2"/>
    <x v="578"/>
    <x v="2"/>
    <n v="4801.28"/>
    <s v="Jul"/>
  </r>
  <r>
    <s v="I338094"/>
    <s v="C578926"/>
    <x v="1"/>
    <n v="51"/>
    <x v="4"/>
    <n v="2"/>
    <n v="10.46"/>
    <x v="1"/>
    <x v="553"/>
    <x v="9"/>
    <n v="20.92"/>
    <s v="Oct"/>
  </r>
  <r>
    <s v="I338098"/>
    <s v="C184405"/>
    <x v="1"/>
    <n v="30"/>
    <x v="4"/>
    <n v="4"/>
    <n v="20.92"/>
    <x v="0"/>
    <x v="227"/>
    <x v="4"/>
    <n v="83.68"/>
    <s v="Apr"/>
  </r>
  <r>
    <s v="I338099"/>
    <s v="C106117"/>
    <x v="1"/>
    <n v="58"/>
    <x v="3"/>
    <n v="5"/>
    <n v="5250"/>
    <x v="0"/>
    <x v="443"/>
    <x v="1"/>
    <n v="26250"/>
    <s v="Feb"/>
  </r>
  <r>
    <s v="I338102"/>
    <s v="C216169"/>
    <x v="1"/>
    <n v="54"/>
    <x v="0"/>
    <n v="1"/>
    <n v="300.08"/>
    <x v="2"/>
    <x v="705"/>
    <x v="8"/>
    <n v="300.08"/>
    <s v="Mar"/>
  </r>
  <r>
    <s v="I338107"/>
    <s v="C909576"/>
    <x v="1"/>
    <n v="44"/>
    <x v="7"/>
    <n v="2"/>
    <n v="71.680000000000007"/>
    <x v="1"/>
    <x v="135"/>
    <x v="5"/>
    <n v="143.36000000000001"/>
    <s v="Mar"/>
  </r>
  <r>
    <s v="I338113"/>
    <s v="C955566"/>
    <x v="0"/>
    <n v="36"/>
    <x v="0"/>
    <n v="3"/>
    <n v="900.24"/>
    <x v="0"/>
    <x v="137"/>
    <x v="3"/>
    <n v="2700.72"/>
    <s v="Apr"/>
  </r>
  <r>
    <s v="I338114"/>
    <s v="C580669"/>
    <x v="1"/>
    <n v="42"/>
    <x v="6"/>
    <n v="1"/>
    <n v="11.73"/>
    <x v="1"/>
    <x v="26"/>
    <x v="7"/>
    <n v="11.73"/>
    <s v="Aug"/>
  </r>
  <r>
    <s v="I338116"/>
    <s v="C155980"/>
    <x v="1"/>
    <n v="41"/>
    <x v="2"/>
    <n v="5"/>
    <n v="75.75"/>
    <x v="0"/>
    <x v="548"/>
    <x v="7"/>
    <n v="378.75"/>
    <s v="Mar"/>
  </r>
  <r>
    <s v="I338119"/>
    <s v="C265936"/>
    <x v="1"/>
    <n v="58"/>
    <x v="3"/>
    <n v="3"/>
    <n v="3150"/>
    <x v="1"/>
    <x v="511"/>
    <x v="3"/>
    <n v="9450"/>
    <s v="Dec"/>
  </r>
  <r>
    <s v="I338121"/>
    <s v="C281280"/>
    <x v="0"/>
    <n v="58"/>
    <x v="1"/>
    <n v="4"/>
    <n v="162.63999999999999"/>
    <x v="2"/>
    <x v="371"/>
    <x v="7"/>
    <n v="650.55999999999995"/>
    <s v="Feb"/>
  </r>
  <r>
    <s v="I338123"/>
    <s v="C185048"/>
    <x v="0"/>
    <n v="48"/>
    <x v="5"/>
    <n v="3"/>
    <n v="1800.51"/>
    <x v="2"/>
    <x v="150"/>
    <x v="2"/>
    <n v="5401.53"/>
    <s v="Jan"/>
  </r>
  <r>
    <s v="I338126"/>
    <s v="C270364"/>
    <x v="0"/>
    <n v="27"/>
    <x v="1"/>
    <n v="5"/>
    <n v="203.3"/>
    <x v="0"/>
    <x v="515"/>
    <x v="5"/>
    <n v="1016.5"/>
    <s v="Oct"/>
  </r>
  <r>
    <s v="I338128"/>
    <s v="C203322"/>
    <x v="0"/>
    <n v="43"/>
    <x v="0"/>
    <n v="3"/>
    <n v="900.24"/>
    <x v="1"/>
    <x v="569"/>
    <x v="7"/>
    <n v="2700.72"/>
    <s v="Oct"/>
  </r>
  <r>
    <s v="I338129"/>
    <s v="C214737"/>
    <x v="0"/>
    <n v="25"/>
    <x v="0"/>
    <n v="4"/>
    <n v="1200.32"/>
    <x v="0"/>
    <x v="783"/>
    <x v="2"/>
    <n v="4801.28"/>
    <s v="Dec"/>
  </r>
  <r>
    <s v="I338130"/>
    <s v="C938680"/>
    <x v="0"/>
    <n v="54"/>
    <x v="5"/>
    <n v="5"/>
    <n v="3000.85"/>
    <x v="2"/>
    <x v="41"/>
    <x v="3"/>
    <n v="15004.25"/>
    <s v="Nov"/>
  </r>
  <r>
    <s v="I338137"/>
    <s v="C161110"/>
    <x v="1"/>
    <n v="54"/>
    <x v="1"/>
    <n v="5"/>
    <n v="203.3"/>
    <x v="0"/>
    <x v="271"/>
    <x v="3"/>
    <n v="1016.5"/>
    <s v="Dec"/>
  </r>
  <r>
    <s v="I338147"/>
    <s v="C868979"/>
    <x v="1"/>
    <n v="65"/>
    <x v="0"/>
    <n v="5"/>
    <n v="1500.4"/>
    <x v="1"/>
    <x v="294"/>
    <x v="5"/>
    <n v="7502"/>
    <s v="Aug"/>
  </r>
  <r>
    <s v="I338151"/>
    <s v="C314616"/>
    <x v="1"/>
    <n v="23"/>
    <x v="1"/>
    <n v="4"/>
    <n v="162.63999999999999"/>
    <x v="2"/>
    <x v="336"/>
    <x v="5"/>
    <n v="650.55999999999995"/>
    <s v="Aug"/>
  </r>
  <r>
    <s v="I338152"/>
    <s v="C131995"/>
    <x v="1"/>
    <n v="51"/>
    <x v="0"/>
    <n v="2"/>
    <n v="600.16"/>
    <x v="0"/>
    <x v="181"/>
    <x v="5"/>
    <n v="1200.32"/>
    <s v="Feb"/>
  </r>
  <r>
    <s v="I338153"/>
    <s v="C809750"/>
    <x v="0"/>
    <n v="36"/>
    <x v="7"/>
    <n v="2"/>
    <n v="71.680000000000007"/>
    <x v="2"/>
    <x v="560"/>
    <x v="5"/>
    <n v="143.36000000000001"/>
    <s v="Oct"/>
  </r>
  <r>
    <s v="I338157"/>
    <s v="C303405"/>
    <x v="1"/>
    <n v="36"/>
    <x v="1"/>
    <n v="4"/>
    <n v="162.63999999999999"/>
    <x v="1"/>
    <x v="690"/>
    <x v="7"/>
    <n v="650.55999999999995"/>
    <s v="Dec"/>
  </r>
  <r>
    <s v="I338162"/>
    <s v="C168127"/>
    <x v="0"/>
    <n v="45"/>
    <x v="6"/>
    <n v="1"/>
    <n v="11.73"/>
    <x v="0"/>
    <x v="666"/>
    <x v="3"/>
    <n v="11.73"/>
    <s v="Nov"/>
  </r>
  <r>
    <s v="I338169"/>
    <s v="C194393"/>
    <x v="0"/>
    <n v="60"/>
    <x v="2"/>
    <n v="1"/>
    <n v="15.15"/>
    <x v="2"/>
    <x v="16"/>
    <x v="1"/>
    <n v="15.15"/>
    <s v="Aug"/>
  </r>
  <r>
    <s v="I338173"/>
    <s v="C125235"/>
    <x v="1"/>
    <n v="20"/>
    <x v="0"/>
    <n v="4"/>
    <n v="1200.32"/>
    <x v="2"/>
    <x v="616"/>
    <x v="7"/>
    <n v="4801.28"/>
    <s v="May"/>
  </r>
  <r>
    <s v="I338178"/>
    <s v="C225744"/>
    <x v="1"/>
    <n v="59"/>
    <x v="0"/>
    <n v="3"/>
    <n v="900.24"/>
    <x v="2"/>
    <x v="312"/>
    <x v="0"/>
    <n v="2700.72"/>
    <s v="Feb"/>
  </r>
  <r>
    <s v="I338183"/>
    <s v="C222728"/>
    <x v="0"/>
    <n v="18"/>
    <x v="0"/>
    <n v="4"/>
    <n v="1200.32"/>
    <x v="0"/>
    <x v="398"/>
    <x v="5"/>
    <n v="4801.28"/>
    <s v="Nov"/>
  </r>
  <r>
    <s v="I338189"/>
    <s v="C652421"/>
    <x v="0"/>
    <n v="18"/>
    <x v="5"/>
    <n v="4"/>
    <n v="2400.6799999999998"/>
    <x v="2"/>
    <x v="100"/>
    <x v="1"/>
    <n v="9602.7199999999993"/>
    <s v="Aug"/>
  </r>
  <r>
    <s v="I338193"/>
    <s v="C270745"/>
    <x v="1"/>
    <n v="31"/>
    <x v="1"/>
    <n v="3"/>
    <n v="121.98"/>
    <x v="0"/>
    <x v="42"/>
    <x v="1"/>
    <n v="365.94"/>
    <s v="Jul"/>
  </r>
  <r>
    <s v="I338196"/>
    <s v="C220007"/>
    <x v="0"/>
    <n v="31"/>
    <x v="0"/>
    <n v="4"/>
    <n v="1200.32"/>
    <x v="0"/>
    <x v="698"/>
    <x v="3"/>
    <n v="4801.28"/>
    <s v="Jun"/>
  </r>
  <r>
    <s v="I338201"/>
    <s v="C372050"/>
    <x v="0"/>
    <n v="58"/>
    <x v="0"/>
    <n v="3"/>
    <n v="900.24"/>
    <x v="2"/>
    <x v="100"/>
    <x v="9"/>
    <n v="2700.72"/>
    <s v="Aug"/>
  </r>
  <r>
    <s v="I338202"/>
    <s v="C317873"/>
    <x v="1"/>
    <n v="50"/>
    <x v="2"/>
    <n v="5"/>
    <n v="75.75"/>
    <x v="2"/>
    <x v="306"/>
    <x v="3"/>
    <n v="378.75"/>
    <s v="Jun"/>
  </r>
  <r>
    <s v="I338210"/>
    <s v="C944109"/>
    <x v="1"/>
    <n v="40"/>
    <x v="0"/>
    <n v="3"/>
    <n v="900.24"/>
    <x v="0"/>
    <x v="706"/>
    <x v="4"/>
    <n v="2700.72"/>
    <s v="Dec"/>
  </r>
  <r>
    <s v="I338216"/>
    <s v="C232654"/>
    <x v="1"/>
    <n v="29"/>
    <x v="1"/>
    <n v="1"/>
    <n v="40.659999999999997"/>
    <x v="2"/>
    <x v="652"/>
    <x v="2"/>
    <n v="40.659999999999997"/>
    <s v="May"/>
  </r>
  <r>
    <s v="I338218"/>
    <s v="C659024"/>
    <x v="0"/>
    <n v="48"/>
    <x v="1"/>
    <n v="2"/>
    <n v="81.319999999999993"/>
    <x v="2"/>
    <x v="88"/>
    <x v="2"/>
    <n v="162.63999999999999"/>
    <s v="Aug"/>
  </r>
  <r>
    <s v="I338222"/>
    <s v="C299846"/>
    <x v="1"/>
    <n v="19"/>
    <x v="1"/>
    <n v="1"/>
    <n v="40.659999999999997"/>
    <x v="2"/>
    <x v="552"/>
    <x v="8"/>
    <n v="40.659999999999997"/>
    <s v="Jul"/>
  </r>
  <r>
    <s v="I338225"/>
    <s v="C508305"/>
    <x v="1"/>
    <n v="50"/>
    <x v="5"/>
    <n v="5"/>
    <n v="3000.85"/>
    <x v="2"/>
    <x v="169"/>
    <x v="3"/>
    <n v="15004.25"/>
    <s v="Aug"/>
  </r>
  <r>
    <s v="I338227"/>
    <s v="C769054"/>
    <x v="0"/>
    <n v="18"/>
    <x v="0"/>
    <n v="2"/>
    <n v="600.16"/>
    <x v="0"/>
    <x v="739"/>
    <x v="7"/>
    <n v="1200.32"/>
    <s v="Feb"/>
  </r>
  <r>
    <s v="I338229"/>
    <s v="C271536"/>
    <x v="0"/>
    <n v="67"/>
    <x v="0"/>
    <n v="5"/>
    <n v="1500.4"/>
    <x v="2"/>
    <x v="550"/>
    <x v="5"/>
    <n v="7502"/>
    <s v="Nov"/>
  </r>
  <r>
    <s v="I338230"/>
    <s v="C335541"/>
    <x v="0"/>
    <n v="41"/>
    <x v="0"/>
    <n v="1"/>
    <n v="300.08"/>
    <x v="1"/>
    <x v="458"/>
    <x v="3"/>
    <n v="300.08"/>
    <s v="Aug"/>
  </r>
  <r>
    <s v="I338231"/>
    <s v="C256961"/>
    <x v="1"/>
    <n v="57"/>
    <x v="0"/>
    <n v="2"/>
    <n v="600.16"/>
    <x v="0"/>
    <x v="127"/>
    <x v="7"/>
    <n v="1200.32"/>
    <s v="Jan"/>
  </r>
  <r>
    <s v="I338232"/>
    <s v="C852645"/>
    <x v="0"/>
    <n v="39"/>
    <x v="5"/>
    <n v="4"/>
    <n v="2400.6799999999998"/>
    <x v="0"/>
    <x v="521"/>
    <x v="5"/>
    <n v="9602.7199999999993"/>
    <s v="Sep"/>
  </r>
  <r>
    <s v="I338234"/>
    <s v="C271726"/>
    <x v="0"/>
    <n v="67"/>
    <x v="7"/>
    <n v="3"/>
    <n v="107.52"/>
    <x v="2"/>
    <x v="146"/>
    <x v="6"/>
    <n v="322.56"/>
    <s v="Sep"/>
  </r>
  <r>
    <s v="I338237"/>
    <s v="C893752"/>
    <x v="1"/>
    <n v="49"/>
    <x v="4"/>
    <n v="2"/>
    <n v="10.46"/>
    <x v="1"/>
    <x v="338"/>
    <x v="2"/>
    <n v="20.92"/>
    <s v="Apr"/>
  </r>
  <r>
    <s v="I338238"/>
    <s v="C331096"/>
    <x v="1"/>
    <n v="28"/>
    <x v="5"/>
    <n v="5"/>
    <n v="3000.85"/>
    <x v="0"/>
    <x v="434"/>
    <x v="7"/>
    <n v="15004.25"/>
    <s v="Feb"/>
  </r>
  <r>
    <s v="I338241"/>
    <s v="C195985"/>
    <x v="0"/>
    <n v="60"/>
    <x v="4"/>
    <n v="4"/>
    <n v="20.92"/>
    <x v="0"/>
    <x v="31"/>
    <x v="1"/>
    <n v="83.68"/>
    <s v="Sep"/>
  </r>
  <r>
    <s v="I338248"/>
    <s v="C214478"/>
    <x v="0"/>
    <n v="63"/>
    <x v="0"/>
    <n v="4"/>
    <n v="1200.32"/>
    <x v="0"/>
    <x v="380"/>
    <x v="5"/>
    <n v="4801.28"/>
    <s v="Nov"/>
  </r>
  <r>
    <s v="I338249"/>
    <s v="C867848"/>
    <x v="0"/>
    <n v="24"/>
    <x v="1"/>
    <n v="2"/>
    <n v="81.319999999999993"/>
    <x v="2"/>
    <x v="714"/>
    <x v="5"/>
    <n v="162.63999999999999"/>
    <s v="Jan"/>
  </r>
  <r>
    <s v="I338261"/>
    <s v="C193095"/>
    <x v="1"/>
    <n v="56"/>
    <x v="4"/>
    <n v="1"/>
    <n v="5.23"/>
    <x v="1"/>
    <x v="94"/>
    <x v="0"/>
    <n v="5.23"/>
    <s v="Jan"/>
  </r>
  <r>
    <s v="I338267"/>
    <s v="C155739"/>
    <x v="0"/>
    <n v="58"/>
    <x v="0"/>
    <n v="1"/>
    <n v="300.08"/>
    <x v="1"/>
    <x v="484"/>
    <x v="9"/>
    <n v="300.08"/>
    <s v="Aug"/>
  </r>
  <r>
    <s v="I338268"/>
    <s v="C154269"/>
    <x v="1"/>
    <n v="58"/>
    <x v="4"/>
    <n v="2"/>
    <n v="10.46"/>
    <x v="2"/>
    <x v="308"/>
    <x v="2"/>
    <n v="20.92"/>
    <s v="Jan"/>
  </r>
  <r>
    <s v="I338276"/>
    <s v="C618731"/>
    <x v="1"/>
    <n v="42"/>
    <x v="0"/>
    <n v="1"/>
    <n v="300.08"/>
    <x v="2"/>
    <x v="219"/>
    <x v="3"/>
    <n v="300.08"/>
    <s v="Jan"/>
  </r>
  <r>
    <s v="I338279"/>
    <s v="C226142"/>
    <x v="0"/>
    <n v="36"/>
    <x v="0"/>
    <n v="1"/>
    <n v="300.08"/>
    <x v="0"/>
    <x v="242"/>
    <x v="5"/>
    <n v="300.08"/>
    <s v="Sep"/>
  </r>
  <r>
    <s v="I338286"/>
    <s v="C172234"/>
    <x v="1"/>
    <n v="34"/>
    <x v="4"/>
    <n v="3"/>
    <n v="15.69"/>
    <x v="2"/>
    <x v="269"/>
    <x v="5"/>
    <n v="47.07"/>
    <s v="Sep"/>
  </r>
  <r>
    <s v="I338296"/>
    <s v="C113402"/>
    <x v="1"/>
    <n v="29"/>
    <x v="4"/>
    <n v="4"/>
    <n v="20.92"/>
    <x v="2"/>
    <x v="599"/>
    <x v="2"/>
    <n v="83.68"/>
    <s v="Nov"/>
  </r>
  <r>
    <s v="I338298"/>
    <s v="C818471"/>
    <x v="0"/>
    <n v="60"/>
    <x v="4"/>
    <n v="5"/>
    <n v="26.15"/>
    <x v="0"/>
    <x v="426"/>
    <x v="5"/>
    <n v="130.75"/>
    <s v="Feb"/>
  </r>
  <r>
    <s v="I338299"/>
    <s v="C211401"/>
    <x v="0"/>
    <n v="21"/>
    <x v="3"/>
    <n v="3"/>
    <n v="3150"/>
    <x v="2"/>
    <x v="43"/>
    <x v="2"/>
    <n v="9450"/>
    <s v="Feb"/>
  </r>
  <r>
    <s v="I338302"/>
    <s v="C123201"/>
    <x v="0"/>
    <n v="49"/>
    <x v="1"/>
    <n v="4"/>
    <n v="162.63999999999999"/>
    <x v="1"/>
    <x v="710"/>
    <x v="1"/>
    <n v="650.55999999999995"/>
    <s v="Oct"/>
  </r>
  <r>
    <s v="I338303"/>
    <s v="C295513"/>
    <x v="0"/>
    <n v="55"/>
    <x v="1"/>
    <n v="3"/>
    <n v="121.98"/>
    <x v="1"/>
    <x v="733"/>
    <x v="3"/>
    <n v="365.94"/>
    <s v="Jun"/>
  </r>
  <r>
    <s v="I338310"/>
    <s v="C177283"/>
    <x v="0"/>
    <n v="49"/>
    <x v="7"/>
    <n v="2"/>
    <n v="71.680000000000007"/>
    <x v="2"/>
    <x v="445"/>
    <x v="3"/>
    <n v="143.36000000000001"/>
    <s v="Sep"/>
  </r>
  <r>
    <s v="I338313"/>
    <s v="C544676"/>
    <x v="1"/>
    <n v="38"/>
    <x v="0"/>
    <n v="3"/>
    <n v="900.24"/>
    <x v="0"/>
    <x v="291"/>
    <x v="5"/>
    <n v="2700.72"/>
    <s v="May"/>
  </r>
  <r>
    <s v="I338315"/>
    <s v="C334690"/>
    <x v="1"/>
    <n v="44"/>
    <x v="4"/>
    <n v="2"/>
    <n v="10.46"/>
    <x v="0"/>
    <x v="44"/>
    <x v="9"/>
    <n v="20.92"/>
    <s v="Jun"/>
  </r>
  <r>
    <s v="I338331"/>
    <s v="C302582"/>
    <x v="1"/>
    <n v="33"/>
    <x v="0"/>
    <n v="5"/>
    <n v="1500.4"/>
    <x v="0"/>
    <x v="329"/>
    <x v="8"/>
    <n v="7502"/>
    <s v="Dec"/>
  </r>
  <r>
    <s v="I338333"/>
    <s v="C786295"/>
    <x v="0"/>
    <n v="63"/>
    <x v="0"/>
    <n v="5"/>
    <n v="1500.4"/>
    <x v="0"/>
    <x v="37"/>
    <x v="5"/>
    <n v="7502"/>
    <s v="Aug"/>
  </r>
  <r>
    <s v="I338336"/>
    <s v="C590010"/>
    <x v="1"/>
    <n v="23"/>
    <x v="0"/>
    <n v="4"/>
    <n v="1200.32"/>
    <x v="0"/>
    <x v="580"/>
    <x v="3"/>
    <n v="4801.28"/>
    <s v="Jan"/>
  </r>
  <r>
    <s v="I338339"/>
    <s v="C139070"/>
    <x v="0"/>
    <n v="38"/>
    <x v="0"/>
    <n v="1"/>
    <n v="300.08"/>
    <x v="2"/>
    <x v="468"/>
    <x v="2"/>
    <n v="300.08"/>
    <s v="Jun"/>
  </r>
  <r>
    <s v="I338346"/>
    <s v="C804487"/>
    <x v="0"/>
    <n v="22"/>
    <x v="1"/>
    <n v="5"/>
    <n v="203.3"/>
    <x v="2"/>
    <x v="202"/>
    <x v="8"/>
    <n v="1016.5"/>
    <s v="Mar"/>
  </r>
  <r>
    <s v="I338348"/>
    <s v="C873170"/>
    <x v="1"/>
    <n v="43"/>
    <x v="7"/>
    <n v="2"/>
    <n v="71.680000000000007"/>
    <x v="0"/>
    <x v="393"/>
    <x v="1"/>
    <n v="143.36000000000001"/>
    <s v="Aug"/>
  </r>
  <r>
    <s v="I338352"/>
    <s v="C122637"/>
    <x v="1"/>
    <n v="44"/>
    <x v="0"/>
    <n v="1"/>
    <n v="300.08"/>
    <x v="0"/>
    <x v="93"/>
    <x v="5"/>
    <n v="300.08"/>
    <s v="Aug"/>
  </r>
  <r>
    <s v="I338359"/>
    <s v="C811414"/>
    <x v="1"/>
    <n v="53"/>
    <x v="4"/>
    <n v="4"/>
    <n v="20.92"/>
    <x v="2"/>
    <x v="600"/>
    <x v="2"/>
    <n v="83.68"/>
    <s v="Aug"/>
  </r>
  <r>
    <s v="I338360"/>
    <s v="C330475"/>
    <x v="0"/>
    <n v="65"/>
    <x v="4"/>
    <n v="2"/>
    <n v="10.46"/>
    <x v="2"/>
    <x v="164"/>
    <x v="7"/>
    <n v="20.92"/>
    <s v="Apr"/>
  </r>
  <r>
    <s v="I338364"/>
    <s v="C320409"/>
    <x v="1"/>
    <n v="59"/>
    <x v="4"/>
    <n v="1"/>
    <n v="5.23"/>
    <x v="0"/>
    <x v="314"/>
    <x v="3"/>
    <n v="5.23"/>
    <s v="Jun"/>
  </r>
  <r>
    <s v="I338366"/>
    <s v="C246641"/>
    <x v="1"/>
    <n v="28"/>
    <x v="5"/>
    <n v="5"/>
    <n v="3000.85"/>
    <x v="1"/>
    <x v="568"/>
    <x v="1"/>
    <n v="15004.25"/>
    <s v="Mar"/>
  </r>
  <r>
    <s v="I338367"/>
    <s v="C354711"/>
    <x v="1"/>
    <n v="44"/>
    <x v="3"/>
    <n v="5"/>
    <n v="5250"/>
    <x v="0"/>
    <x v="773"/>
    <x v="5"/>
    <n v="26250"/>
    <s v="Oct"/>
  </r>
  <r>
    <s v="I338369"/>
    <s v="C273705"/>
    <x v="1"/>
    <n v="65"/>
    <x v="1"/>
    <n v="5"/>
    <n v="203.3"/>
    <x v="2"/>
    <x v="236"/>
    <x v="6"/>
    <n v="1016.5"/>
    <s v="Aug"/>
  </r>
  <r>
    <s v="I338370"/>
    <s v="C806420"/>
    <x v="0"/>
    <n v="57"/>
    <x v="0"/>
    <n v="5"/>
    <n v="1500.4"/>
    <x v="0"/>
    <x v="286"/>
    <x v="8"/>
    <n v="7502"/>
    <s v="Aug"/>
  </r>
  <r>
    <s v="I338372"/>
    <s v="C112113"/>
    <x v="1"/>
    <n v="20"/>
    <x v="2"/>
    <n v="5"/>
    <n v="75.75"/>
    <x v="2"/>
    <x v="624"/>
    <x v="4"/>
    <n v="378.75"/>
    <s v="Dec"/>
  </r>
  <r>
    <s v="I338373"/>
    <s v="C188398"/>
    <x v="1"/>
    <n v="36"/>
    <x v="0"/>
    <n v="3"/>
    <n v="900.24"/>
    <x v="0"/>
    <x v="82"/>
    <x v="9"/>
    <n v="2700.72"/>
    <s v="May"/>
  </r>
  <r>
    <s v="I338380"/>
    <s v="C224656"/>
    <x v="1"/>
    <n v="55"/>
    <x v="4"/>
    <n v="4"/>
    <n v="20.92"/>
    <x v="0"/>
    <x v="476"/>
    <x v="9"/>
    <n v="83.68"/>
    <s v="Feb"/>
  </r>
  <r>
    <s v="I338382"/>
    <s v="C405677"/>
    <x v="1"/>
    <n v="40"/>
    <x v="0"/>
    <n v="5"/>
    <n v="1500.4"/>
    <x v="0"/>
    <x v="688"/>
    <x v="9"/>
    <n v="7502"/>
    <s v="May"/>
  </r>
  <r>
    <s v="I338384"/>
    <s v="C265738"/>
    <x v="1"/>
    <n v="47"/>
    <x v="3"/>
    <n v="5"/>
    <n v="5250"/>
    <x v="0"/>
    <x v="76"/>
    <x v="5"/>
    <n v="26250"/>
    <s v="Jan"/>
  </r>
  <r>
    <s v="I338387"/>
    <s v="C549085"/>
    <x v="1"/>
    <n v="29"/>
    <x v="4"/>
    <n v="1"/>
    <n v="5.23"/>
    <x v="1"/>
    <x v="475"/>
    <x v="5"/>
    <n v="5.23"/>
    <s v="Jun"/>
  </r>
  <r>
    <s v="I338395"/>
    <s v="C129009"/>
    <x v="1"/>
    <n v="68"/>
    <x v="4"/>
    <n v="5"/>
    <n v="26.15"/>
    <x v="1"/>
    <x v="255"/>
    <x v="2"/>
    <n v="130.75"/>
    <s v="Feb"/>
  </r>
  <r>
    <s v="I338396"/>
    <s v="C203697"/>
    <x v="1"/>
    <n v="28"/>
    <x v="7"/>
    <n v="5"/>
    <n v="179.2"/>
    <x v="2"/>
    <x v="776"/>
    <x v="2"/>
    <n v="896"/>
    <s v="Mar"/>
  </r>
  <r>
    <s v="I338402"/>
    <s v="C273503"/>
    <x v="0"/>
    <n v="60"/>
    <x v="5"/>
    <n v="4"/>
    <n v="2400.6799999999998"/>
    <x v="0"/>
    <x v="671"/>
    <x v="5"/>
    <n v="9602.7199999999993"/>
    <s v="Jul"/>
  </r>
  <r>
    <s v="I338403"/>
    <s v="C331295"/>
    <x v="0"/>
    <n v="44"/>
    <x v="4"/>
    <n v="3"/>
    <n v="15.69"/>
    <x v="2"/>
    <x v="503"/>
    <x v="7"/>
    <n v="47.07"/>
    <s v="Nov"/>
  </r>
  <r>
    <s v="I338405"/>
    <s v="C144250"/>
    <x v="1"/>
    <n v="24"/>
    <x v="7"/>
    <n v="1"/>
    <n v="35.840000000000003"/>
    <x v="0"/>
    <x v="43"/>
    <x v="9"/>
    <n v="35.840000000000003"/>
    <s v="Feb"/>
  </r>
  <r>
    <s v="I338406"/>
    <s v="C277225"/>
    <x v="1"/>
    <n v="38"/>
    <x v="3"/>
    <n v="5"/>
    <n v="5250"/>
    <x v="0"/>
    <x v="15"/>
    <x v="6"/>
    <n v="26250"/>
    <s v="Oct"/>
  </r>
  <r>
    <s v="I338407"/>
    <s v="C149392"/>
    <x v="1"/>
    <n v="52"/>
    <x v="1"/>
    <n v="3"/>
    <n v="121.98"/>
    <x v="1"/>
    <x v="353"/>
    <x v="0"/>
    <n v="365.94"/>
    <s v="Jan"/>
  </r>
  <r>
    <s v="I338408"/>
    <s v="C183373"/>
    <x v="1"/>
    <n v="41"/>
    <x v="0"/>
    <n v="2"/>
    <n v="600.16"/>
    <x v="2"/>
    <x v="530"/>
    <x v="2"/>
    <n v="1200.32"/>
    <s v="Jun"/>
  </r>
  <r>
    <s v="I338409"/>
    <s v="C739070"/>
    <x v="1"/>
    <n v="24"/>
    <x v="0"/>
    <n v="4"/>
    <n v="1200.32"/>
    <x v="1"/>
    <x v="209"/>
    <x v="5"/>
    <n v="4801.28"/>
    <s v="Aug"/>
  </r>
  <r>
    <s v="I338411"/>
    <s v="C884264"/>
    <x v="0"/>
    <n v="60"/>
    <x v="2"/>
    <n v="5"/>
    <n v="75.75"/>
    <x v="2"/>
    <x v="198"/>
    <x v="2"/>
    <n v="378.75"/>
    <s v="Jan"/>
  </r>
  <r>
    <s v="I338413"/>
    <s v="C253321"/>
    <x v="1"/>
    <n v="69"/>
    <x v="1"/>
    <n v="4"/>
    <n v="162.63999999999999"/>
    <x v="2"/>
    <x v="264"/>
    <x v="2"/>
    <n v="650.55999999999995"/>
    <s v="Jan"/>
  </r>
  <r>
    <s v="I338415"/>
    <s v="C312183"/>
    <x v="0"/>
    <n v="58"/>
    <x v="4"/>
    <n v="1"/>
    <n v="5.23"/>
    <x v="0"/>
    <x v="551"/>
    <x v="5"/>
    <n v="5.23"/>
    <s v="Feb"/>
  </r>
  <r>
    <s v="I338421"/>
    <s v="C312533"/>
    <x v="0"/>
    <n v="25"/>
    <x v="7"/>
    <n v="4"/>
    <n v="143.36000000000001"/>
    <x v="2"/>
    <x v="184"/>
    <x v="2"/>
    <n v="573.44000000000005"/>
    <s v="Jun"/>
  </r>
  <r>
    <s v="I338422"/>
    <s v="C137057"/>
    <x v="0"/>
    <n v="21"/>
    <x v="4"/>
    <n v="4"/>
    <n v="20.92"/>
    <x v="0"/>
    <x v="173"/>
    <x v="2"/>
    <n v="83.68"/>
    <s v="May"/>
  </r>
  <r>
    <s v="I338423"/>
    <s v="C926944"/>
    <x v="0"/>
    <n v="44"/>
    <x v="1"/>
    <n v="3"/>
    <n v="121.98"/>
    <x v="0"/>
    <x v="559"/>
    <x v="2"/>
    <n v="365.94"/>
    <s v="Sep"/>
  </r>
  <r>
    <s v="I338424"/>
    <s v="C280468"/>
    <x v="1"/>
    <n v="28"/>
    <x v="0"/>
    <n v="4"/>
    <n v="1200.32"/>
    <x v="1"/>
    <x v="89"/>
    <x v="5"/>
    <n v="4801.28"/>
    <s v="Aug"/>
  </r>
  <r>
    <s v="I338426"/>
    <s v="C951491"/>
    <x v="0"/>
    <n v="38"/>
    <x v="0"/>
    <n v="3"/>
    <n v="900.24"/>
    <x v="0"/>
    <x v="207"/>
    <x v="2"/>
    <n v="2700.72"/>
    <s v="Mar"/>
  </r>
  <r>
    <s v="I338431"/>
    <s v="C307623"/>
    <x v="1"/>
    <n v="31"/>
    <x v="1"/>
    <n v="3"/>
    <n v="121.98"/>
    <x v="2"/>
    <x v="305"/>
    <x v="5"/>
    <n v="365.94"/>
    <s v="Jun"/>
  </r>
  <r>
    <s v="I338432"/>
    <s v="C102084"/>
    <x v="1"/>
    <n v="55"/>
    <x v="5"/>
    <n v="2"/>
    <n v="1200.3399999999999"/>
    <x v="0"/>
    <x v="392"/>
    <x v="3"/>
    <n v="2400.6799999999998"/>
    <s v="Feb"/>
  </r>
  <r>
    <s v="I338433"/>
    <s v="C276703"/>
    <x v="1"/>
    <n v="69"/>
    <x v="0"/>
    <n v="2"/>
    <n v="600.16"/>
    <x v="0"/>
    <x v="450"/>
    <x v="5"/>
    <n v="1200.32"/>
    <s v="Nov"/>
  </r>
  <r>
    <s v="I338434"/>
    <s v="C301904"/>
    <x v="0"/>
    <n v="39"/>
    <x v="0"/>
    <n v="5"/>
    <n v="1500.4"/>
    <x v="0"/>
    <x v="514"/>
    <x v="5"/>
    <n v="7502"/>
    <s v="Jan"/>
  </r>
  <r>
    <s v="I338439"/>
    <s v="C142155"/>
    <x v="1"/>
    <n v="31"/>
    <x v="1"/>
    <n v="4"/>
    <n v="162.63999999999999"/>
    <x v="0"/>
    <x v="649"/>
    <x v="4"/>
    <n v="650.55999999999995"/>
    <s v="Jan"/>
  </r>
  <r>
    <s v="I338440"/>
    <s v="C187009"/>
    <x v="1"/>
    <n v="44"/>
    <x v="7"/>
    <n v="3"/>
    <n v="107.52"/>
    <x v="0"/>
    <x v="379"/>
    <x v="9"/>
    <n v="322.56"/>
    <s v="Jan"/>
  </r>
  <r>
    <s v="I338441"/>
    <s v="C663853"/>
    <x v="1"/>
    <n v="26"/>
    <x v="1"/>
    <n v="4"/>
    <n v="162.63999999999999"/>
    <x v="2"/>
    <x v="611"/>
    <x v="9"/>
    <n v="650.55999999999995"/>
    <s v="Jan"/>
  </r>
  <r>
    <s v="I338442"/>
    <s v="C776928"/>
    <x v="1"/>
    <n v="42"/>
    <x v="1"/>
    <n v="2"/>
    <n v="81.319999999999993"/>
    <x v="2"/>
    <x v="507"/>
    <x v="5"/>
    <n v="162.63999999999999"/>
    <s v="Jan"/>
  </r>
  <r>
    <s v="I338445"/>
    <s v="C155710"/>
    <x v="1"/>
    <n v="36"/>
    <x v="0"/>
    <n v="3"/>
    <n v="900.24"/>
    <x v="0"/>
    <x v="171"/>
    <x v="3"/>
    <n v="2700.72"/>
    <s v="Nov"/>
  </r>
  <r>
    <s v="I338446"/>
    <s v="C374270"/>
    <x v="1"/>
    <n v="51"/>
    <x v="6"/>
    <n v="4"/>
    <n v="46.92"/>
    <x v="0"/>
    <x v="393"/>
    <x v="5"/>
    <n v="187.68"/>
    <s v="Aug"/>
  </r>
  <r>
    <s v="I338448"/>
    <s v="C366129"/>
    <x v="1"/>
    <n v="56"/>
    <x v="5"/>
    <n v="1"/>
    <n v="600.16999999999996"/>
    <x v="1"/>
    <x v="249"/>
    <x v="7"/>
    <n v="600.16999999999996"/>
    <s v="Dec"/>
  </r>
  <r>
    <s v="I338449"/>
    <s v="C296135"/>
    <x v="0"/>
    <n v="67"/>
    <x v="0"/>
    <n v="5"/>
    <n v="1500.4"/>
    <x v="2"/>
    <x v="246"/>
    <x v="4"/>
    <n v="7502"/>
    <s v="Oct"/>
  </r>
  <r>
    <s v="I338456"/>
    <s v="C196916"/>
    <x v="1"/>
    <n v="32"/>
    <x v="0"/>
    <n v="4"/>
    <n v="1200.32"/>
    <x v="2"/>
    <x v="499"/>
    <x v="0"/>
    <n v="4801.28"/>
    <s v="Sep"/>
  </r>
  <r>
    <s v="I338457"/>
    <s v="C288699"/>
    <x v="1"/>
    <n v="64"/>
    <x v="5"/>
    <n v="3"/>
    <n v="1800.51"/>
    <x v="0"/>
    <x v="773"/>
    <x v="5"/>
    <n v="5401.53"/>
    <s v="Oct"/>
  </r>
  <r>
    <s v="I338458"/>
    <s v="C570364"/>
    <x v="1"/>
    <n v="52"/>
    <x v="0"/>
    <n v="5"/>
    <n v="1500.4"/>
    <x v="0"/>
    <x v="35"/>
    <x v="5"/>
    <n v="7502"/>
    <s v="Jul"/>
  </r>
  <r>
    <s v="I338460"/>
    <s v="C272020"/>
    <x v="1"/>
    <n v="55"/>
    <x v="0"/>
    <n v="4"/>
    <n v="1200.32"/>
    <x v="0"/>
    <x v="98"/>
    <x v="5"/>
    <n v="4801.28"/>
    <s v="Oct"/>
  </r>
  <r>
    <s v="I338465"/>
    <s v="C725724"/>
    <x v="1"/>
    <n v="18"/>
    <x v="0"/>
    <n v="2"/>
    <n v="600.16"/>
    <x v="1"/>
    <x v="154"/>
    <x v="1"/>
    <n v="1200.32"/>
    <s v="Nov"/>
  </r>
  <r>
    <s v="I338469"/>
    <s v="C907019"/>
    <x v="1"/>
    <n v="32"/>
    <x v="1"/>
    <n v="5"/>
    <n v="203.3"/>
    <x v="1"/>
    <x v="368"/>
    <x v="3"/>
    <n v="1016.5"/>
    <s v="Jul"/>
  </r>
  <r>
    <s v="I338475"/>
    <s v="C114697"/>
    <x v="1"/>
    <n v="67"/>
    <x v="0"/>
    <n v="3"/>
    <n v="900.24"/>
    <x v="0"/>
    <x v="284"/>
    <x v="2"/>
    <n v="2700.72"/>
    <s v="Nov"/>
  </r>
  <r>
    <s v="I338477"/>
    <s v="C291652"/>
    <x v="1"/>
    <n v="51"/>
    <x v="2"/>
    <n v="3"/>
    <n v="45.45"/>
    <x v="2"/>
    <x v="667"/>
    <x v="5"/>
    <n v="136.35"/>
    <s v="Jan"/>
  </r>
  <r>
    <s v="I338486"/>
    <s v="C177278"/>
    <x v="1"/>
    <n v="69"/>
    <x v="2"/>
    <n v="5"/>
    <n v="75.75"/>
    <x v="1"/>
    <x v="577"/>
    <x v="2"/>
    <n v="378.75"/>
    <s v="Apr"/>
  </r>
  <r>
    <s v="I338488"/>
    <s v="C241809"/>
    <x v="0"/>
    <n v="25"/>
    <x v="0"/>
    <n v="3"/>
    <n v="900.24"/>
    <x v="2"/>
    <x v="10"/>
    <x v="9"/>
    <n v="2700.72"/>
    <s v="Dec"/>
  </r>
  <r>
    <s v="I338492"/>
    <s v="C204561"/>
    <x v="0"/>
    <n v="61"/>
    <x v="1"/>
    <n v="2"/>
    <n v="81.319999999999993"/>
    <x v="1"/>
    <x v="182"/>
    <x v="5"/>
    <n v="162.63999999999999"/>
    <s v="Jun"/>
  </r>
  <r>
    <s v="I338493"/>
    <s v="C289951"/>
    <x v="1"/>
    <n v="35"/>
    <x v="4"/>
    <n v="4"/>
    <n v="20.92"/>
    <x v="2"/>
    <x v="473"/>
    <x v="5"/>
    <n v="83.68"/>
    <s v="Oct"/>
  </r>
  <r>
    <s v="I338500"/>
    <s v="C320292"/>
    <x v="0"/>
    <n v="55"/>
    <x v="4"/>
    <n v="2"/>
    <n v="10.46"/>
    <x v="2"/>
    <x v="431"/>
    <x v="7"/>
    <n v="20.92"/>
    <s v="Sep"/>
  </r>
  <r>
    <s v="I338501"/>
    <s v="C568705"/>
    <x v="0"/>
    <n v="56"/>
    <x v="4"/>
    <n v="5"/>
    <n v="26.15"/>
    <x v="2"/>
    <x v="614"/>
    <x v="5"/>
    <n v="130.75"/>
    <s v="Jan"/>
  </r>
  <r>
    <s v="I338502"/>
    <s v="C157633"/>
    <x v="0"/>
    <n v="31"/>
    <x v="0"/>
    <n v="4"/>
    <n v="1200.32"/>
    <x v="2"/>
    <x v="761"/>
    <x v="9"/>
    <n v="4801.28"/>
    <s v="Dec"/>
  </r>
  <r>
    <s v="I338516"/>
    <s v="C308070"/>
    <x v="0"/>
    <n v="47"/>
    <x v="1"/>
    <n v="1"/>
    <n v="40.659999999999997"/>
    <x v="2"/>
    <x v="175"/>
    <x v="9"/>
    <n v="40.659999999999997"/>
    <s v="Jan"/>
  </r>
  <r>
    <s v="I338517"/>
    <s v="C219547"/>
    <x v="0"/>
    <n v="20"/>
    <x v="7"/>
    <n v="1"/>
    <n v="35.840000000000003"/>
    <x v="1"/>
    <x v="597"/>
    <x v="2"/>
    <n v="35.840000000000003"/>
    <s v="Jun"/>
  </r>
  <r>
    <s v="I338518"/>
    <s v="C253740"/>
    <x v="0"/>
    <n v="29"/>
    <x v="0"/>
    <n v="1"/>
    <n v="300.08"/>
    <x v="2"/>
    <x v="187"/>
    <x v="5"/>
    <n v="300.08"/>
    <s v="Mar"/>
  </r>
  <r>
    <s v="I338519"/>
    <s v="C699945"/>
    <x v="1"/>
    <n v="54"/>
    <x v="4"/>
    <n v="2"/>
    <n v="10.46"/>
    <x v="2"/>
    <x v="598"/>
    <x v="5"/>
    <n v="20.92"/>
    <s v="Apr"/>
  </r>
  <r>
    <s v="I338521"/>
    <s v="C318378"/>
    <x v="1"/>
    <n v="52"/>
    <x v="7"/>
    <n v="5"/>
    <n v="179.2"/>
    <x v="1"/>
    <x v="481"/>
    <x v="0"/>
    <n v="896"/>
    <s v="Feb"/>
  </r>
  <r>
    <s v="I338522"/>
    <s v="C213117"/>
    <x v="1"/>
    <n v="47"/>
    <x v="0"/>
    <n v="2"/>
    <n v="600.16"/>
    <x v="2"/>
    <x v="498"/>
    <x v="7"/>
    <n v="1200.32"/>
    <s v="Aug"/>
  </r>
  <r>
    <s v="I338525"/>
    <s v="C258757"/>
    <x v="0"/>
    <n v="36"/>
    <x v="7"/>
    <n v="4"/>
    <n v="143.36000000000001"/>
    <x v="1"/>
    <x v="2"/>
    <x v="7"/>
    <n v="573.44000000000005"/>
    <s v="Mar"/>
  </r>
  <r>
    <s v="I338533"/>
    <s v="C189192"/>
    <x v="0"/>
    <n v="58"/>
    <x v="0"/>
    <n v="1"/>
    <n v="300.08"/>
    <x v="0"/>
    <x v="664"/>
    <x v="5"/>
    <n v="300.08"/>
    <s v="Jan"/>
  </r>
  <r>
    <s v="I338536"/>
    <s v="C116693"/>
    <x v="0"/>
    <n v="38"/>
    <x v="7"/>
    <n v="2"/>
    <n v="71.680000000000007"/>
    <x v="0"/>
    <x v="333"/>
    <x v="9"/>
    <n v="143.36000000000001"/>
    <s v="Jun"/>
  </r>
  <r>
    <s v="I338538"/>
    <s v="C121142"/>
    <x v="0"/>
    <n v="42"/>
    <x v="7"/>
    <n v="5"/>
    <n v="179.2"/>
    <x v="0"/>
    <x v="64"/>
    <x v="2"/>
    <n v="896"/>
    <s v="Mar"/>
  </r>
  <r>
    <s v="I338539"/>
    <s v="C445323"/>
    <x v="1"/>
    <n v="33"/>
    <x v="0"/>
    <n v="3"/>
    <n v="900.24"/>
    <x v="2"/>
    <x v="724"/>
    <x v="3"/>
    <n v="2700.72"/>
    <s v="Jul"/>
  </r>
  <r>
    <s v="I338543"/>
    <s v="C963628"/>
    <x v="1"/>
    <n v="67"/>
    <x v="0"/>
    <n v="2"/>
    <n v="600.16"/>
    <x v="2"/>
    <x v="75"/>
    <x v="6"/>
    <n v="1200.32"/>
    <s v="Oct"/>
  </r>
  <r>
    <s v="I338551"/>
    <s v="C333317"/>
    <x v="1"/>
    <n v="45"/>
    <x v="4"/>
    <n v="3"/>
    <n v="15.69"/>
    <x v="2"/>
    <x v="141"/>
    <x v="5"/>
    <n v="47.07"/>
    <s v="Apr"/>
  </r>
  <r>
    <s v="I338562"/>
    <s v="C599135"/>
    <x v="0"/>
    <n v="20"/>
    <x v="3"/>
    <n v="3"/>
    <n v="3150"/>
    <x v="1"/>
    <x v="79"/>
    <x v="9"/>
    <n v="9450"/>
    <s v="Mar"/>
  </r>
  <r>
    <s v="I338563"/>
    <s v="C323854"/>
    <x v="0"/>
    <n v="57"/>
    <x v="0"/>
    <n v="5"/>
    <n v="1500.4"/>
    <x v="2"/>
    <x v="796"/>
    <x v="2"/>
    <n v="7502"/>
    <s v="Nov"/>
  </r>
  <r>
    <s v="I338564"/>
    <s v="C274736"/>
    <x v="0"/>
    <n v="62"/>
    <x v="7"/>
    <n v="2"/>
    <n v="71.680000000000007"/>
    <x v="2"/>
    <x v="708"/>
    <x v="5"/>
    <n v="143.36000000000001"/>
    <s v="Aug"/>
  </r>
  <r>
    <s v="I338569"/>
    <s v="C333027"/>
    <x v="0"/>
    <n v="54"/>
    <x v="4"/>
    <n v="2"/>
    <n v="10.46"/>
    <x v="0"/>
    <x v="435"/>
    <x v="9"/>
    <n v="20.92"/>
    <s v="Jun"/>
  </r>
  <r>
    <s v="I338570"/>
    <s v="C185287"/>
    <x v="0"/>
    <n v="28"/>
    <x v="0"/>
    <n v="1"/>
    <n v="300.08"/>
    <x v="0"/>
    <x v="712"/>
    <x v="2"/>
    <n v="300.08"/>
    <s v="Jun"/>
  </r>
  <r>
    <s v="I338571"/>
    <s v="C318295"/>
    <x v="1"/>
    <n v="30"/>
    <x v="2"/>
    <n v="3"/>
    <n v="45.45"/>
    <x v="0"/>
    <x v="101"/>
    <x v="5"/>
    <n v="136.35"/>
    <s v="Dec"/>
  </r>
  <r>
    <s v="I338573"/>
    <s v="C227078"/>
    <x v="0"/>
    <n v="19"/>
    <x v="5"/>
    <n v="4"/>
    <n v="2400.6799999999998"/>
    <x v="2"/>
    <x v="24"/>
    <x v="0"/>
    <n v="9602.7199999999993"/>
    <s v="Dec"/>
  </r>
  <r>
    <s v="I338574"/>
    <s v="C306781"/>
    <x v="1"/>
    <n v="67"/>
    <x v="3"/>
    <n v="2"/>
    <n v="2100"/>
    <x v="0"/>
    <x v="477"/>
    <x v="8"/>
    <n v="4200"/>
    <s v="Feb"/>
  </r>
  <r>
    <s v="I338576"/>
    <s v="C161516"/>
    <x v="1"/>
    <n v="63"/>
    <x v="1"/>
    <n v="4"/>
    <n v="162.63999999999999"/>
    <x v="0"/>
    <x v="430"/>
    <x v="7"/>
    <n v="650.55999999999995"/>
    <s v="Jul"/>
  </r>
  <r>
    <s v="I338580"/>
    <s v="C137558"/>
    <x v="1"/>
    <n v="58"/>
    <x v="0"/>
    <n v="5"/>
    <n v="1500.4"/>
    <x v="2"/>
    <x v="780"/>
    <x v="4"/>
    <n v="7502"/>
    <s v="Jun"/>
  </r>
  <r>
    <s v="I338582"/>
    <s v="C225247"/>
    <x v="0"/>
    <n v="26"/>
    <x v="1"/>
    <n v="3"/>
    <n v="121.98"/>
    <x v="1"/>
    <x v="255"/>
    <x v="5"/>
    <n v="365.94"/>
    <s v="Feb"/>
  </r>
  <r>
    <s v="I338583"/>
    <s v="C553269"/>
    <x v="1"/>
    <n v="40"/>
    <x v="0"/>
    <n v="4"/>
    <n v="1200.32"/>
    <x v="2"/>
    <x v="595"/>
    <x v="4"/>
    <n v="4801.28"/>
    <s v="Jan"/>
  </r>
  <r>
    <s v="I338584"/>
    <s v="C136665"/>
    <x v="0"/>
    <n v="34"/>
    <x v="0"/>
    <n v="3"/>
    <n v="900.24"/>
    <x v="0"/>
    <x v="376"/>
    <x v="3"/>
    <n v="2700.72"/>
    <s v="Oct"/>
  </r>
  <r>
    <s v="I338586"/>
    <s v="C247521"/>
    <x v="1"/>
    <n v="21"/>
    <x v="0"/>
    <n v="4"/>
    <n v="1200.32"/>
    <x v="2"/>
    <x v="735"/>
    <x v="7"/>
    <n v="4801.28"/>
    <s v="Nov"/>
  </r>
  <r>
    <s v="I338591"/>
    <s v="C314782"/>
    <x v="1"/>
    <n v="19"/>
    <x v="0"/>
    <n v="5"/>
    <n v="1500.4"/>
    <x v="2"/>
    <x v="527"/>
    <x v="5"/>
    <n v="7502"/>
    <s v="Mar"/>
  </r>
  <r>
    <s v="I338593"/>
    <s v="C202147"/>
    <x v="1"/>
    <n v="23"/>
    <x v="7"/>
    <n v="4"/>
    <n v="143.36000000000001"/>
    <x v="0"/>
    <x v="220"/>
    <x v="9"/>
    <n v="573.44000000000005"/>
    <s v="Jan"/>
  </r>
  <r>
    <s v="I338596"/>
    <s v="C114282"/>
    <x v="1"/>
    <n v="29"/>
    <x v="5"/>
    <n v="1"/>
    <n v="600.16999999999996"/>
    <x v="2"/>
    <x v="785"/>
    <x v="2"/>
    <n v="600.16999999999996"/>
    <s v="Dec"/>
  </r>
  <r>
    <s v="I338598"/>
    <s v="C137524"/>
    <x v="1"/>
    <n v="60"/>
    <x v="0"/>
    <n v="4"/>
    <n v="1200.32"/>
    <x v="2"/>
    <x v="583"/>
    <x v="2"/>
    <n v="4801.28"/>
    <s v="Sep"/>
  </r>
  <r>
    <s v="I338601"/>
    <s v="C174621"/>
    <x v="1"/>
    <n v="58"/>
    <x v="0"/>
    <n v="2"/>
    <n v="600.16"/>
    <x v="0"/>
    <x v="500"/>
    <x v="0"/>
    <n v="1200.32"/>
    <s v="Jan"/>
  </r>
  <r>
    <s v="I338605"/>
    <s v="C113943"/>
    <x v="0"/>
    <n v="31"/>
    <x v="7"/>
    <n v="2"/>
    <n v="71.680000000000007"/>
    <x v="0"/>
    <x v="45"/>
    <x v="0"/>
    <n v="143.36000000000001"/>
    <s v="Jan"/>
  </r>
  <r>
    <s v="I338607"/>
    <s v="C539496"/>
    <x v="0"/>
    <n v="36"/>
    <x v="0"/>
    <n v="4"/>
    <n v="1200.32"/>
    <x v="0"/>
    <x v="711"/>
    <x v="5"/>
    <n v="4801.28"/>
    <s v="Jul"/>
  </r>
  <r>
    <s v="I338614"/>
    <s v="C251188"/>
    <x v="1"/>
    <n v="45"/>
    <x v="1"/>
    <n v="5"/>
    <n v="203.3"/>
    <x v="1"/>
    <x v="211"/>
    <x v="2"/>
    <n v="1016.5"/>
    <s v="Aug"/>
  </r>
  <r>
    <s v="I338615"/>
    <s v="C522422"/>
    <x v="0"/>
    <n v="49"/>
    <x v="6"/>
    <n v="5"/>
    <n v="58.65"/>
    <x v="0"/>
    <x v="329"/>
    <x v="7"/>
    <n v="293.25"/>
    <s v="Dec"/>
  </r>
  <r>
    <s v="I338622"/>
    <s v="C310438"/>
    <x v="1"/>
    <n v="57"/>
    <x v="4"/>
    <n v="1"/>
    <n v="5.23"/>
    <x v="2"/>
    <x v="181"/>
    <x v="4"/>
    <n v="5.23"/>
    <s v="Feb"/>
  </r>
  <r>
    <s v="I338626"/>
    <s v="C160545"/>
    <x v="1"/>
    <n v="58"/>
    <x v="0"/>
    <n v="2"/>
    <n v="600.16"/>
    <x v="0"/>
    <x v="454"/>
    <x v="5"/>
    <n v="1200.32"/>
    <s v="Oct"/>
  </r>
  <r>
    <s v="I338632"/>
    <s v="C121279"/>
    <x v="1"/>
    <n v="41"/>
    <x v="0"/>
    <n v="3"/>
    <n v="900.24"/>
    <x v="0"/>
    <x v="402"/>
    <x v="2"/>
    <n v="2700.72"/>
    <s v="Nov"/>
  </r>
  <r>
    <s v="I338638"/>
    <s v="C119943"/>
    <x v="1"/>
    <n v="29"/>
    <x v="1"/>
    <n v="1"/>
    <n v="40.659999999999997"/>
    <x v="2"/>
    <x v="364"/>
    <x v="1"/>
    <n v="40.659999999999997"/>
    <s v="Dec"/>
  </r>
  <r>
    <s v="I338644"/>
    <s v="C325543"/>
    <x v="1"/>
    <n v="61"/>
    <x v="0"/>
    <n v="2"/>
    <n v="600.16"/>
    <x v="1"/>
    <x v="726"/>
    <x v="7"/>
    <n v="1200.32"/>
    <s v="Feb"/>
  </r>
  <r>
    <s v="I338646"/>
    <s v="C701990"/>
    <x v="1"/>
    <n v="66"/>
    <x v="1"/>
    <n v="4"/>
    <n v="162.63999999999999"/>
    <x v="0"/>
    <x v="449"/>
    <x v="2"/>
    <n v="650.55999999999995"/>
    <s v="Jan"/>
  </r>
  <r>
    <s v="I338648"/>
    <s v="C334597"/>
    <x v="0"/>
    <n v="39"/>
    <x v="1"/>
    <n v="5"/>
    <n v="203.3"/>
    <x v="1"/>
    <x v="497"/>
    <x v="3"/>
    <n v="1016.5"/>
    <s v="Apr"/>
  </r>
  <r>
    <s v="I338653"/>
    <s v="C286363"/>
    <x v="1"/>
    <n v="33"/>
    <x v="0"/>
    <n v="1"/>
    <n v="300.08"/>
    <x v="2"/>
    <x v="272"/>
    <x v="2"/>
    <n v="300.08"/>
    <s v="Sep"/>
  </r>
  <r>
    <s v="I338660"/>
    <s v="C125537"/>
    <x v="1"/>
    <n v="19"/>
    <x v="1"/>
    <n v="5"/>
    <n v="203.3"/>
    <x v="2"/>
    <x v="25"/>
    <x v="9"/>
    <n v="1016.5"/>
    <s v="Nov"/>
  </r>
  <r>
    <s v="I338663"/>
    <s v="C705438"/>
    <x v="1"/>
    <n v="55"/>
    <x v="4"/>
    <n v="2"/>
    <n v="10.46"/>
    <x v="0"/>
    <x v="284"/>
    <x v="5"/>
    <n v="20.92"/>
    <s v="Nov"/>
  </r>
  <r>
    <s v="I338664"/>
    <s v="C189374"/>
    <x v="1"/>
    <n v="55"/>
    <x v="6"/>
    <n v="1"/>
    <n v="11.73"/>
    <x v="1"/>
    <x v="764"/>
    <x v="2"/>
    <n v="11.73"/>
    <s v="Sep"/>
  </r>
  <r>
    <s v="I338667"/>
    <s v="C164641"/>
    <x v="1"/>
    <n v="46"/>
    <x v="2"/>
    <n v="2"/>
    <n v="30.3"/>
    <x v="2"/>
    <x v="183"/>
    <x v="7"/>
    <n v="60.6"/>
    <s v="Nov"/>
  </r>
  <r>
    <s v="I338670"/>
    <s v="C123789"/>
    <x v="0"/>
    <n v="56"/>
    <x v="5"/>
    <n v="5"/>
    <n v="3000.85"/>
    <x v="0"/>
    <x v="753"/>
    <x v="5"/>
    <n v="15004.25"/>
    <s v="Apr"/>
  </r>
  <r>
    <s v="I338671"/>
    <s v="C237313"/>
    <x v="1"/>
    <n v="34"/>
    <x v="0"/>
    <n v="5"/>
    <n v="1500.4"/>
    <x v="2"/>
    <x v="145"/>
    <x v="5"/>
    <n v="7502"/>
    <s v="Jan"/>
  </r>
  <r>
    <s v="I338685"/>
    <s v="C213451"/>
    <x v="0"/>
    <n v="44"/>
    <x v="1"/>
    <n v="2"/>
    <n v="81.319999999999993"/>
    <x v="2"/>
    <x v="530"/>
    <x v="9"/>
    <n v="162.63999999999999"/>
    <s v="Jun"/>
  </r>
  <r>
    <s v="I338687"/>
    <s v="C260425"/>
    <x v="1"/>
    <n v="43"/>
    <x v="0"/>
    <n v="5"/>
    <n v="1500.4"/>
    <x v="0"/>
    <x v="523"/>
    <x v="3"/>
    <n v="7502"/>
    <s v="Oct"/>
  </r>
  <r>
    <s v="I338693"/>
    <s v="C293675"/>
    <x v="1"/>
    <n v="20"/>
    <x v="6"/>
    <n v="2"/>
    <n v="23.46"/>
    <x v="0"/>
    <x v="641"/>
    <x v="7"/>
    <n v="46.92"/>
    <s v="Jan"/>
  </r>
  <r>
    <s v="I338696"/>
    <s v="C234143"/>
    <x v="1"/>
    <n v="44"/>
    <x v="0"/>
    <n v="2"/>
    <n v="600.16"/>
    <x v="0"/>
    <x v="394"/>
    <x v="2"/>
    <n v="1200.32"/>
    <s v="Dec"/>
  </r>
  <r>
    <s v="I338697"/>
    <s v="C169195"/>
    <x v="1"/>
    <n v="62"/>
    <x v="1"/>
    <n v="3"/>
    <n v="121.98"/>
    <x v="2"/>
    <x v="580"/>
    <x v="9"/>
    <n v="365.94"/>
    <s v="Jan"/>
  </r>
  <r>
    <s v="I338712"/>
    <s v="C883334"/>
    <x v="1"/>
    <n v="49"/>
    <x v="0"/>
    <n v="5"/>
    <n v="1500.4"/>
    <x v="1"/>
    <x v="323"/>
    <x v="3"/>
    <n v="7502"/>
    <s v="Mar"/>
  </r>
  <r>
    <s v="I338713"/>
    <s v="C176906"/>
    <x v="1"/>
    <n v="24"/>
    <x v="4"/>
    <n v="1"/>
    <n v="5.23"/>
    <x v="2"/>
    <x v="94"/>
    <x v="1"/>
    <n v="5.23"/>
    <s v="Jan"/>
  </r>
  <r>
    <s v="I338721"/>
    <s v="C729080"/>
    <x v="1"/>
    <n v="29"/>
    <x v="2"/>
    <n v="4"/>
    <n v="60.6"/>
    <x v="2"/>
    <x v="679"/>
    <x v="9"/>
    <n v="242.4"/>
    <s v="Mar"/>
  </r>
  <r>
    <s v="I338723"/>
    <s v="C339632"/>
    <x v="0"/>
    <n v="24"/>
    <x v="5"/>
    <n v="4"/>
    <n v="2400.6799999999998"/>
    <x v="0"/>
    <x v="83"/>
    <x v="2"/>
    <n v="9602.7199999999993"/>
    <s v="Jun"/>
  </r>
  <r>
    <s v="I338724"/>
    <s v="C592661"/>
    <x v="0"/>
    <n v="69"/>
    <x v="2"/>
    <n v="4"/>
    <n v="60.6"/>
    <x v="1"/>
    <x v="500"/>
    <x v="3"/>
    <n v="242.4"/>
    <s v="Jan"/>
  </r>
  <r>
    <s v="I338725"/>
    <s v="C172830"/>
    <x v="0"/>
    <n v="18"/>
    <x v="4"/>
    <n v="2"/>
    <n v="10.46"/>
    <x v="0"/>
    <x v="345"/>
    <x v="5"/>
    <n v="20.92"/>
    <s v="Dec"/>
  </r>
  <r>
    <s v="I338726"/>
    <s v="C150607"/>
    <x v="0"/>
    <n v="37"/>
    <x v="6"/>
    <n v="3"/>
    <n v="35.19"/>
    <x v="0"/>
    <x v="321"/>
    <x v="2"/>
    <n v="105.57"/>
    <s v="Mar"/>
  </r>
  <r>
    <s v="I338732"/>
    <s v="C162253"/>
    <x v="1"/>
    <n v="33"/>
    <x v="7"/>
    <n v="3"/>
    <n v="107.52"/>
    <x v="0"/>
    <x v="129"/>
    <x v="3"/>
    <n v="322.56"/>
    <s v="Apr"/>
  </r>
  <r>
    <s v="I338736"/>
    <s v="C158933"/>
    <x v="0"/>
    <n v="38"/>
    <x v="0"/>
    <n v="5"/>
    <n v="1500.4"/>
    <x v="2"/>
    <x v="403"/>
    <x v="2"/>
    <n v="7502"/>
    <s v="Jan"/>
  </r>
  <r>
    <s v="I338737"/>
    <s v="C251789"/>
    <x v="0"/>
    <n v="48"/>
    <x v="7"/>
    <n v="3"/>
    <n v="107.52"/>
    <x v="1"/>
    <x v="555"/>
    <x v="0"/>
    <n v="322.56"/>
    <s v="May"/>
  </r>
  <r>
    <s v="I338741"/>
    <s v="C206459"/>
    <x v="1"/>
    <n v="34"/>
    <x v="4"/>
    <n v="5"/>
    <n v="26.15"/>
    <x v="0"/>
    <x v="645"/>
    <x v="2"/>
    <n v="130.75"/>
    <s v="Jan"/>
  </r>
  <r>
    <s v="I338742"/>
    <s v="C156010"/>
    <x v="0"/>
    <n v="46"/>
    <x v="7"/>
    <n v="2"/>
    <n v="71.680000000000007"/>
    <x v="0"/>
    <x v="455"/>
    <x v="8"/>
    <n v="143.36000000000001"/>
    <s v="Aug"/>
  </r>
  <r>
    <s v="I338748"/>
    <s v="C249677"/>
    <x v="1"/>
    <n v="48"/>
    <x v="0"/>
    <n v="2"/>
    <n v="600.16"/>
    <x v="0"/>
    <x v="563"/>
    <x v="7"/>
    <n v="1200.32"/>
    <s v="Sep"/>
  </r>
  <r>
    <s v="I338750"/>
    <s v="C325680"/>
    <x v="1"/>
    <n v="35"/>
    <x v="5"/>
    <n v="2"/>
    <n v="1200.3399999999999"/>
    <x v="2"/>
    <x v="185"/>
    <x v="3"/>
    <n v="2400.6799999999998"/>
    <s v="Nov"/>
  </r>
  <r>
    <s v="I338756"/>
    <s v="C208188"/>
    <x v="1"/>
    <n v="66"/>
    <x v="4"/>
    <n v="1"/>
    <n v="5.23"/>
    <x v="1"/>
    <x v="513"/>
    <x v="2"/>
    <n v="5.23"/>
    <s v="Mar"/>
  </r>
  <r>
    <s v="I338758"/>
    <s v="C232046"/>
    <x v="1"/>
    <n v="64"/>
    <x v="0"/>
    <n v="2"/>
    <n v="600.16"/>
    <x v="1"/>
    <x v="185"/>
    <x v="2"/>
    <n v="1200.32"/>
    <s v="Nov"/>
  </r>
  <r>
    <s v="I338759"/>
    <s v="C159324"/>
    <x v="1"/>
    <n v="31"/>
    <x v="7"/>
    <n v="1"/>
    <n v="35.840000000000003"/>
    <x v="1"/>
    <x v="314"/>
    <x v="6"/>
    <n v="35.840000000000003"/>
    <s v="Jun"/>
  </r>
  <r>
    <s v="I338762"/>
    <s v="C780832"/>
    <x v="1"/>
    <n v="53"/>
    <x v="5"/>
    <n v="1"/>
    <n v="600.16999999999996"/>
    <x v="0"/>
    <x v="566"/>
    <x v="6"/>
    <n v="600.16999999999996"/>
    <s v="Nov"/>
  </r>
  <r>
    <s v="I338763"/>
    <s v="C959503"/>
    <x v="1"/>
    <n v="29"/>
    <x v="4"/>
    <n v="5"/>
    <n v="26.15"/>
    <x v="2"/>
    <x v="161"/>
    <x v="6"/>
    <n v="130.75"/>
    <s v="Nov"/>
  </r>
  <r>
    <s v="I338768"/>
    <s v="C296831"/>
    <x v="0"/>
    <n v="23"/>
    <x v="3"/>
    <n v="2"/>
    <n v="2100"/>
    <x v="1"/>
    <x v="128"/>
    <x v="2"/>
    <n v="4200"/>
    <s v="Jul"/>
  </r>
  <r>
    <s v="I338770"/>
    <s v="C234684"/>
    <x v="1"/>
    <n v="63"/>
    <x v="4"/>
    <n v="5"/>
    <n v="26.15"/>
    <x v="0"/>
    <x v="711"/>
    <x v="9"/>
    <n v="130.75"/>
    <s v="Jul"/>
  </r>
  <r>
    <s v="I338773"/>
    <s v="C547877"/>
    <x v="1"/>
    <n v="39"/>
    <x v="7"/>
    <n v="2"/>
    <n v="71.680000000000007"/>
    <x v="2"/>
    <x v="163"/>
    <x v="3"/>
    <n v="143.36000000000001"/>
    <s v="Jun"/>
  </r>
  <r>
    <s v="I338780"/>
    <s v="C481875"/>
    <x v="0"/>
    <n v="64"/>
    <x v="0"/>
    <n v="3"/>
    <n v="900.24"/>
    <x v="0"/>
    <x v="371"/>
    <x v="4"/>
    <n v="2700.72"/>
    <s v="Feb"/>
  </r>
  <r>
    <s v="I338781"/>
    <s v="C685377"/>
    <x v="0"/>
    <n v="68"/>
    <x v="3"/>
    <n v="5"/>
    <n v="5250"/>
    <x v="2"/>
    <x v="239"/>
    <x v="3"/>
    <n v="26250"/>
    <s v="Jan"/>
  </r>
  <r>
    <s v="I338782"/>
    <s v="C887298"/>
    <x v="1"/>
    <n v="26"/>
    <x v="0"/>
    <n v="4"/>
    <n v="1200.32"/>
    <x v="2"/>
    <x v="73"/>
    <x v="2"/>
    <n v="4801.28"/>
    <s v="Feb"/>
  </r>
  <r>
    <s v="I338785"/>
    <s v="C498479"/>
    <x v="1"/>
    <n v="66"/>
    <x v="1"/>
    <n v="3"/>
    <n v="121.98"/>
    <x v="1"/>
    <x v="463"/>
    <x v="0"/>
    <n v="365.94"/>
    <s v="Apr"/>
  </r>
  <r>
    <s v="I338792"/>
    <s v="C920377"/>
    <x v="0"/>
    <n v="68"/>
    <x v="0"/>
    <n v="1"/>
    <n v="300.08"/>
    <x v="1"/>
    <x v="380"/>
    <x v="1"/>
    <n v="300.08"/>
    <s v="Nov"/>
  </r>
  <r>
    <s v="I338795"/>
    <s v="C168109"/>
    <x v="1"/>
    <n v="49"/>
    <x v="0"/>
    <n v="5"/>
    <n v="1500.4"/>
    <x v="2"/>
    <x v="333"/>
    <x v="2"/>
    <n v="7502"/>
    <s v="Jun"/>
  </r>
  <r>
    <s v="I338796"/>
    <s v="C708138"/>
    <x v="1"/>
    <n v="31"/>
    <x v="7"/>
    <n v="5"/>
    <n v="179.2"/>
    <x v="2"/>
    <x v="682"/>
    <x v="5"/>
    <n v="896"/>
    <s v="Mar"/>
  </r>
  <r>
    <s v="I338798"/>
    <s v="C654952"/>
    <x v="0"/>
    <n v="69"/>
    <x v="7"/>
    <n v="5"/>
    <n v="179.2"/>
    <x v="0"/>
    <x v="248"/>
    <x v="3"/>
    <n v="896"/>
    <s v="Jun"/>
  </r>
  <r>
    <s v="I338800"/>
    <s v="C230162"/>
    <x v="0"/>
    <n v="22"/>
    <x v="2"/>
    <n v="2"/>
    <n v="30.3"/>
    <x v="2"/>
    <x v="518"/>
    <x v="4"/>
    <n v="60.6"/>
    <s v="May"/>
  </r>
  <r>
    <s v="I338804"/>
    <s v="C227872"/>
    <x v="0"/>
    <n v="33"/>
    <x v="5"/>
    <n v="1"/>
    <n v="600.16999999999996"/>
    <x v="0"/>
    <x v="327"/>
    <x v="8"/>
    <n v="600.16999999999996"/>
    <s v="Feb"/>
  </r>
  <r>
    <s v="I338810"/>
    <s v="C340168"/>
    <x v="0"/>
    <n v="55"/>
    <x v="0"/>
    <n v="4"/>
    <n v="1200.32"/>
    <x v="2"/>
    <x v="744"/>
    <x v="2"/>
    <n v="4801.28"/>
    <s v="Jan"/>
  </r>
  <r>
    <s v="I338812"/>
    <s v="C894788"/>
    <x v="1"/>
    <n v="52"/>
    <x v="4"/>
    <n v="1"/>
    <n v="5.23"/>
    <x v="0"/>
    <x v="246"/>
    <x v="3"/>
    <n v="5.23"/>
    <s v="Oct"/>
  </r>
  <r>
    <s v="I338813"/>
    <s v="C224559"/>
    <x v="1"/>
    <n v="53"/>
    <x v="0"/>
    <n v="2"/>
    <n v="600.16"/>
    <x v="2"/>
    <x v="15"/>
    <x v="3"/>
    <n v="1200.32"/>
    <s v="Oct"/>
  </r>
  <r>
    <s v="I338817"/>
    <s v="C270949"/>
    <x v="0"/>
    <n v="67"/>
    <x v="5"/>
    <n v="4"/>
    <n v="2400.6799999999998"/>
    <x v="0"/>
    <x v="486"/>
    <x v="2"/>
    <n v="9602.7199999999993"/>
    <s v="Sep"/>
  </r>
  <r>
    <s v="I338825"/>
    <s v="C261966"/>
    <x v="0"/>
    <n v="29"/>
    <x v="0"/>
    <n v="1"/>
    <n v="300.08"/>
    <x v="0"/>
    <x v="709"/>
    <x v="4"/>
    <n v="300.08"/>
    <s v="Jan"/>
  </r>
  <r>
    <s v="I338828"/>
    <s v="C256315"/>
    <x v="1"/>
    <n v="46"/>
    <x v="0"/>
    <n v="2"/>
    <n v="600.16"/>
    <x v="0"/>
    <x v="147"/>
    <x v="2"/>
    <n v="1200.32"/>
    <s v="Nov"/>
  </r>
  <r>
    <s v="I338830"/>
    <s v="C321953"/>
    <x v="1"/>
    <n v="22"/>
    <x v="0"/>
    <n v="3"/>
    <n v="900.24"/>
    <x v="0"/>
    <x v="739"/>
    <x v="9"/>
    <n v="2700.72"/>
    <s v="Feb"/>
  </r>
  <r>
    <s v="I338832"/>
    <s v="C324708"/>
    <x v="1"/>
    <n v="28"/>
    <x v="0"/>
    <n v="5"/>
    <n v="1500.4"/>
    <x v="2"/>
    <x v="657"/>
    <x v="3"/>
    <n v="7502"/>
    <s v="Mar"/>
  </r>
  <r>
    <s v="I338833"/>
    <s v="C179015"/>
    <x v="1"/>
    <n v="31"/>
    <x v="5"/>
    <n v="4"/>
    <n v="2400.6799999999998"/>
    <x v="2"/>
    <x v="707"/>
    <x v="3"/>
    <n v="9602.7199999999993"/>
    <s v="May"/>
  </r>
  <r>
    <s v="I338838"/>
    <s v="C380653"/>
    <x v="1"/>
    <n v="56"/>
    <x v="5"/>
    <n v="3"/>
    <n v="1800.51"/>
    <x v="2"/>
    <x v="727"/>
    <x v="2"/>
    <n v="5401.53"/>
    <s v="Sep"/>
  </r>
  <r>
    <s v="I338844"/>
    <s v="C680961"/>
    <x v="1"/>
    <n v="40"/>
    <x v="0"/>
    <n v="1"/>
    <n v="300.08"/>
    <x v="2"/>
    <x v="493"/>
    <x v="9"/>
    <n v="300.08"/>
    <s v="Mar"/>
  </r>
  <r>
    <s v="I338850"/>
    <s v="C281840"/>
    <x v="0"/>
    <n v="32"/>
    <x v="3"/>
    <n v="3"/>
    <n v="3150"/>
    <x v="2"/>
    <x v="528"/>
    <x v="7"/>
    <n v="9450"/>
    <s v="Nov"/>
  </r>
  <r>
    <s v="I338857"/>
    <s v="C273013"/>
    <x v="1"/>
    <n v="48"/>
    <x v="4"/>
    <n v="1"/>
    <n v="5.23"/>
    <x v="0"/>
    <x v="366"/>
    <x v="9"/>
    <n v="5.23"/>
    <s v="Dec"/>
  </r>
  <r>
    <s v="I338860"/>
    <s v="C149919"/>
    <x v="1"/>
    <n v="43"/>
    <x v="6"/>
    <n v="3"/>
    <n v="35.19"/>
    <x v="2"/>
    <x v="140"/>
    <x v="8"/>
    <n v="105.57"/>
    <s v="Sep"/>
  </r>
  <r>
    <s v="I338863"/>
    <s v="C119914"/>
    <x v="1"/>
    <n v="35"/>
    <x v="0"/>
    <n v="2"/>
    <n v="600.16"/>
    <x v="2"/>
    <x v="450"/>
    <x v="2"/>
    <n v="1200.32"/>
    <s v="Nov"/>
  </r>
  <r>
    <s v="I338867"/>
    <s v="C141126"/>
    <x v="1"/>
    <n v="49"/>
    <x v="5"/>
    <n v="1"/>
    <n v="600.16999999999996"/>
    <x v="2"/>
    <x v="18"/>
    <x v="2"/>
    <n v="600.16999999999996"/>
    <s v="Jul"/>
  </r>
  <r>
    <s v="I338871"/>
    <s v="C190765"/>
    <x v="1"/>
    <n v="56"/>
    <x v="5"/>
    <n v="1"/>
    <n v="600.16999999999996"/>
    <x v="2"/>
    <x v="723"/>
    <x v="9"/>
    <n v="600.16999999999996"/>
    <s v="Jun"/>
  </r>
  <r>
    <s v="I338875"/>
    <s v="C957209"/>
    <x v="1"/>
    <n v="40"/>
    <x v="1"/>
    <n v="4"/>
    <n v="162.63999999999999"/>
    <x v="0"/>
    <x v="241"/>
    <x v="1"/>
    <n v="650.55999999999995"/>
    <s v="Aug"/>
  </r>
  <r>
    <s v="I338881"/>
    <s v="C627449"/>
    <x v="1"/>
    <n v="36"/>
    <x v="6"/>
    <n v="1"/>
    <n v="11.73"/>
    <x v="0"/>
    <x v="398"/>
    <x v="8"/>
    <n v="11.73"/>
    <s v="Nov"/>
  </r>
  <r>
    <s v="I338883"/>
    <s v="C283502"/>
    <x v="1"/>
    <n v="22"/>
    <x v="3"/>
    <n v="1"/>
    <n v="1050"/>
    <x v="0"/>
    <x v="750"/>
    <x v="5"/>
    <n v="1050"/>
    <s v="Oct"/>
  </r>
  <r>
    <s v="I338887"/>
    <s v="C383289"/>
    <x v="1"/>
    <n v="37"/>
    <x v="1"/>
    <n v="2"/>
    <n v="81.319999999999993"/>
    <x v="1"/>
    <x v="775"/>
    <x v="8"/>
    <n v="162.63999999999999"/>
    <s v="Dec"/>
  </r>
  <r>
    <s v="I338889"/>
    <s v="C726589"/>
    <x v="1"/>
    <n v="20"/>
    <x v="0"/>
    <n v="5"/>
    <n v="1500.4"/>
    <x v="0"/>
    <x v="488"/>
    <x v="5"/>
    <n v="7502"/>
    <s v="Jan"/>
  </r>
  <r>
    <s v="I338891"/>
    <s v="C289761"/>
    <x v="1"/>
    <n v="36"/>
    <x v="6"/>
    <n v="2"/>
    <n v="23.46"/>
    <x v="0"/>
    <x v="7"/>
    <x v="2"/>
    <n v="46.92"/>
    <s v="Oct"/>
  </r>
  <r>
    <s v="I338892"/>
    <s v="C496355"/>
    <x v="1"/>
    <n v="48"/>
    <x v="5"/>
    <n v="1"/>
    <n v="600.16999999999996"/>
    <x v="2"/>
    <x v="345"/>
    <x v="3"/>
    <n v="600.16999999999996"/>
    <s v="Dec"/>
  </r>
  <r>
    <s v="I338893"/>
    <s v="C214369"/>
    <x v="0"/>
    <n v="31"/>
    <x v="5"/>
    <n v="5"/>
    <n v="3000.85"/>
    <x v="2"/>
    <x v="631"/>
    <x v="2"/>
    <n v="15004.25"/>
    <s v="Feb"/>
  </r>
  <r>
    <s v="I338896"/>
    <s v="C311411"/>
    <x v="0"/>
    <n v="55"/>
    <x v="4"/>
    <n v="4"/>
    <n v="20.92"/>
    <x v="0"/>
    <x v="605"/>
    <x v="3"/>
    <n v="83.68"/>
    <s v="Feb"/>
  </r>
  <r>
    <s v="I338903"/>
    <s v="C586256"/>
    <x v="0"/>
    <n v="61"/>
    <x v="1"/>
    <n v="5"/>
    <n v="203.3"/>
    <x v="2"/>
    <x v="104"/>
    <x v="3"/>
    <n v="1016.5"/>
    <s v="May"/>
  </r>
  <r>
    <s v="I338904"/>
    <s v="C985414"/>
    <x v="1"/>
    <n v="58"/>
    <x v="0"/>
    <n v="2"/>
    <n v="600.16"/>
    <x v="0"/>
    <x v="430"/>
    <x v="9"/>
    <n v="1200.32"/>
    <s v="Jul"/>
  </r>
  <r>
    <s v="I338906"/>
    <s v="C263275"/>
    <x v="1"/>
    <n v="19"/>
    <x v="7"/>
    <n v="3"/>
    <n v="107.52"/>
    <x v="2"/>
    <x v="329"/>
    <x v="4"/>
    <n v="322.56"/>
    <s v="Dec"/>
  </r>
  <r>
    <s v="I338908"/>
    <s v="C735549"/>
    <x v="1"/>
    <n v="49"/>
    <x v="1"/>
    <n v="2"/>
    <n v="81.319999999999993"/>
    <x v="2"/>
    <x v="345"/>
    <x v="3"/>
    <n v="162.63999999999999"/>
    <s v="Dec"/>
  </r>
  <r>
    <s v="I338909"/>
    <s v="C331706"/>
    <x v="0"/>
    <n v="33"/>
    <x v="1"/>
    <n v="5"/>
    <n v="203.3"/>
    <x v="1"/>
    <x v="767"/>
    <x v="3"/>
    <n v="1016.5"/>
    <s v="Apr"/>
  </r>
  <r>
    <s v="I338910"/>
    <s v="C253544"/>
    <x v="1"/>
    <n v="69"/>
    <x v="0"/>
    <n v="4"/>
    <n v="1200.32"/>
    <x v="2"/>
    <x v="355"/>
    <x v="5"/>
    <n v="4801.28"/>
    <s v="Aug"/>
  </r>
  <r>
    <s v="I338911"/>
    <s v="C155620"/>
    <x v="1"/>
    <n v="45"/>
    <x v="5"/>
    <n v="5"/>
    <n v="3000.85"/>
    <x v="1"/>
    <x v="449"/>
    <x v="2"/>
    <n v="15004.25"/>
    <s v="Jan"/>
  </r>
  <r>
    <s v="I338916"/>
    <s v="C259385"/>
    <x v="1"/>
    <n v="61"/>
    <x v="0"/>
    <n v="3"/>
    <n v="900.24"/>
    <x v="0"/>
    <x v="373"/>
    <x v="2"/>
    <n v="2700.72"/>
    <s v="Apr"/>
  </r>
  <r>
    <s v="I338922"/>
    <s v="C171176"/>
    <x v="0"/>
    <n v="33"/>
    <x v="5"/>
    <n v="4"/>
    <n v="2400.6799999999998"/>
    <x v="0"/>
    <x v="241"/>
    <x v="3"/>
    <n v="9602.7199999999993"/>
    <s v="Aug"/>
  </r>
  <r>
    <s v="I338923"/>
    <s v="C114387"/>
    <x v="1"/>
    <n v="48"/>
    <x v="1"/>
    <n v="3"/>
    <n v="121.98"/>
    <x v="1"/>
    <x v="454"/>
    <x v="3"/>
    <n v="365.94"/>
    <s v="Oct"/>
  </r>
  <r>
    <s v="I338927"/>
    <s v="C211752"/>
    <x v="0"/>
    <n v="19"/>
    <x v="5"/>
    <n v="2"/>
    <n v="1200.3399999999999"/>
    <x v="1"/>
    <x v="629"/>
    <x v="5"/>
    <n v="2400.6799999999998"/>
    <s v="Feb"/>
  </r>
  <r>
    <s v="I338939"/>
    <s v="C981596"/>
    <x v="0"/>
    <n v="34"/>
    <x v="4"/>
    <n v="2"/>
    <n v="10.46"/>
    <x v="0"/>
    <x v="595"/>
    <x v="3"/>
    <n v="20.92"/>
    <s v="Jan"/>
  </r>
  <r>
    <s v="I338942"/>
    <s v="C296829"/>
    <x v="1"/>
    <n v="65"/>
    <x v="5"/>
    <n v="5"/>
    <n v="3000.85"/>
    <x v="2"/>
    <x v="114"/>
    <x v="9"/>
    <n v="15004.25"/>
    <s v="May"/>
  </r>
  <r>
    <s v="I338944"/>
    <s v="C296667"/>
    <x v="0"/>
    <n v="55"/>
    <x v="5"/>
    <n v="3"/>
    <n v="1800.51"/>
    <x v="0"/>
    <x v="650"/>
    <x v="5"/>
    <n v="5401.53"/>
    <s v="Oct"/>
  </r>
  <r>
    <s v="I338946"/>
    <s v="C214786"/>
    <x v="1"/>
    <n v="47"/>
    <x v="4"/>
    <n v="3"/>
    <n v="15.69"/>
    <x v="2"/>
    <x v="453"/>
    <x v="8"/>
    <n v="47.07"/>
    <s v="Apr"/>
  </r>
  <r>
    <s v="I338948"/>
    <s v="C107821"/>
    <x v="0"/>
    <n v="39"/>
    <x v="1"/>
    <n v="4"/>
    <n v="162.63999999999999"/>
    <x v="0"/>
    <x v="74"/>
    <x v="4"/>
    <n v="650.55999999999995"/>
    <s v="Jul"/>
  </r>
  <r>
    <s v="I338950"/>
    <s v="C114273"/>
    <x v="1"/>
    <n v="44"/>
    <x v="0"/>
    <n v="2"/>
    <n v="600.16"/>
    <x v="0"/>
    <x v="5"/>
    <x v="0"/>
    <n v="1200.32"/>
    <s v="Jun"/>
  </r>
  <r>
    <s v="I338951"/>
    <s v="C111550"/>
    <x v="0"/>
    <n v="19"/>
    <x v="0"/>
    <n v="3"/>
    <n v="900.24"/>
    <x v="2"/>
    <x v="534"/>
    <x v="7"/>
    <n v="2700.72"/>
    <s v="Nov"/>
  </r>
  <r>
    <s v="I338952"/>
    <s v="C221785"/>
    <x v="1"/>
    <n v="64"/>
    <x v="1"/>
    <n v="3"/>
    <n v="121.98"/>
    <x v="0"/>
    <x v="373"/>
    <x v="9"/>
    <n v="365.94"/>
    <s v="Apr"/>
  </r>
  <r>
    <s v="I338955"/>
    <s v="C150140"/>
    <x v="1"/>
    <n v="40"/>
    <x v="0"/>
    <n v="2"/>
    <n v="600.16"/>
    <x v="0"/>
    <x v="207"/>
    <x v="2"/>
    <n v="1200.32"/>
    <s v="Mar"/>
  </r>
  <r>
    <s v="I338957"/>
    <s v="C617810"/>
    <x v="1"/>
    <n v="69"/>
    <x v="0"/>
    <n v="2"/>
    <n v="600.16"/>
    <x v="0"/>
    <x v="716"/>
    <x v="5"/>
    <n v="1200.32"/>
    <s v="Mar"/>
  </r>
  <r>
    <s v="I338960"/>
    <s v="C233886"/>
    <x v="1"/>
    <n v="22"/>
    <x v="0"/>
    <n v="2"/>
    <n v="600.16"/>
    <x v="2"/>
    <x v="508"/>
    <x v="5"/>
    <n v="1200.32"/>
    <s v="Jun"/>
  </r>
  <r>
    <s v="I338963"/>
    <s v="C275079"/>
    <x v="0"/>
    <n v="65"/>
    <x v="4"/>
    <n v="2"/>
    <n v="10.46"/>
    <x v="0"/>
    <x v="285"/>
    <x v="0"/>
    <n v="20.92"/>
    <s v="Jun"/>
  </r>
  <r>
    <s v="I338964"/>
    <s v="C102641"/>
    <x v="1"/>
    <n v="30"/>
    <x v="4"/>
    <n v="3"/>
    <n v="15.69"/>
    <x v="0"/>
    <x v="783"/>
    <x v="0"/>
    <n v="47.07"/>
    <s v="Dec"/>
  </r>
  <r>
    <s v="I338966"/>
    <s v="C907582"/>
    <x v="1"/>
    <n v="57"/>
    <x v="0"/>
    <n v="5"/>
    <n v="1500.4"/>
    <x v="0"/>
    <x v="563"/>
    <x v="2"/>
    <n v="7502"/>
    <s v="Sep"/>
  </r>
  <r>
    <s v="I338968"/>
    <s v="C298825"/>
    <x v="1"/>
    <n v="52"/>
    <x v="1"/>
    <n v="4"/>
    <n v="162.63999999999999"/>
    <x v="0"/>
    <x v="97"/>
    <x v="5"/>
    <n v="650.55999999999995"/>
    <s v="Apr"/>
  </r>
  <r>
    <s v="I338969"/>
    <s v="C324431"/>
    <x v="1"/>
    <n v="18"/>
    <x v="0"/>
    <n v="1"/>
    <n v="300.08"/>
    <x v="1"/>
    <x v="624"/>
    <x v="3"/>
    <n v="300.08"/>
    <s v="Dec"/>
  </r>
  <r>
    <s v="I338974"/>
    <s v="C207509"/>
    <x v="0"/>
    <n v="33"/>
    <x v="7"/>
    <n v="1"/>
    <n v="35.840000000000003"/>
    <x v="0"/>
    <x v="63"/>
    <x v="7"/>
    <n v="35.840000000000003"/>
    <s v="Aug"/>
  </r>
  <r>
    <s v="I338977"/>
    <s v="C379597"/>
    <x v="0"/>
    <n v="44"/>
    <x v="0"/>
    <n v="5"/>
    <n v="1500.4"/>
    <x v="2"/>
    <x v="749"/>
    <x v="1"/>
    <n v="7502"/>
    <s v="Feb"/>
  </r>
  <r>
    <s v="I338981"/>
    <s v="C249454"/>
    <x v="1"/>
    <n v="47"/>
    <x v="0"/>
    <n v="5"/>
    <n v="1500.4"/>
    <x v="2"/>
    <x v="303"/>
    <x v="0"/>
    <n v="7502"/>
    <s v="Jun"/>
  </r>
  <r>
    <s v="I338984"/>
    <s v="C244320"/>
    <x v="1"/>
    <n v="66"/>
    <x v="7"/>
    <n v="5"/>
    <n v="179.2"/>
    <x v="2"/>
    <x v="790"/>
    <x v="5"/>
    <n v="896"/>
    <s v="Oct"/>
  </r>
  <r>
    <s v="I338987"/>
    <s v="C880467"/>
    <x v="0"/>
    <n v="61"/>
    <x v="5"/>
    <n v="3"/>
    <n v="1800.51"/>
    <x v="2"/>
    <x v="419"/>
    <x v="8"/>
    <n v="5401.53"/>
    <s v="Apr"/>
  </r>
  <r>
    <s v="I338991"/>
    <s v="C255676"/>
    <x v="1"/>
    <n v="20"/>
    <x v="0"/>
    <n v="4"/>
    <n v="1200.32"/>
    <x v="2"/>
    <x v="191"/>
    <x v="0"/>
    <n v="4801.28"/>
    <s v="Jan"/>
  </r>
  <r>
    <s v="I338996"/>
    <s v="C176185"/>
    <x v="0"/>
    <n v="53"/>
    <x v="1"/>
    <n v="1"/>
    <n v="40.659999999999997"/>
    <x v="2"/>
    <x v="661"/>
    <x v="9"/>
    <n v="40.659999999999997"/>
    <s v="Feb"/>
  </r>
  <r>
    <s v="I339001"/>
    <s v="C761535"/>
    <x v="0"/>
    <n v="41"/>
    <x v="1"/>
    <n v="1"/>
    <n v="40.659999999999997"/>
    <x v="2"/>
    <x v="765"/>
    <x v="3"/>
    <n v="40.659999999999997"/>
    <s v="May"/>
  </r>
  <r>
    <s v="I339002"/>
    <s v="C231432"/>
    <x v="0"/>
    <n v="68"/>
    <x v="5"/>
    <n v="5"/>
    <n v="3000.85"/>
    <x v="0"/>
    <x v="623"/>
    <x v="3"/>
    <n v="15004.25"/>
    <s v="Feb"/>
  </r>
  <r>
    <s v="I339003"/>
    <s v="C143955"/>
    <x v="0"/>
    <n v="56"/>
    <x v="5"/>
    <n v="2"/>
    <n v="1200.3399999999999"/>
    <x v="0"/>
    <x v="59"/>
    <x v="5"/>
    <n v="2400.6799999999998"/>
    <s v="Nov"/>
  </r>
  <r>
    <s v="I339004"/>
    <s v="C790567"/>
    <x v="0"/>
    <n v="64"/>
    <x v="0"/>
    <n v="4"/>
    <n v="1200.32"/>
    <x v="2"/>
    <x v="106"/>
    <x v="2"/>
    <n v="4801.28"/>
    <s v="Jul"/>
  </r>
  <r>
    <s v="I339006"/>
    <s v="C309577"/>
    <x v="0"/>
    <n v="67"/>
    <x v="3"/>
    <n v="5"/>
    <n v="5250"/>
    <x v="0"/>
    <x v="660"/>
    <x v="5"/>
    <n v="26250"/>
    <s v="Jan"/>
  </r>
  <r>
    <s v="I339008"/>
    <s v="C210443"/>
    <x v="1"/>
    <n v="63"/>
    <x v="5"/>
    <n v="2"/>
    <n v="1200.3399999999999"/>
    <x v="1"/>
    <x v="545"/>
    <x v="7"/>
    <n v="2400.6799999999998"/>
    <s v="Jul"/>
  </r>
  <r>
    <s v="I339014"/>
    <s v="C128115"/>
    <x v="1"/>
    <n v="24"/>
    <x v="4"/>
    <n v="3"/>
    <n v="15.69"/>
    <x v="2"/>
    <x v="696"/>
    <x v="1"/>
    <n v="47.07"/>
    <s v="Jan"/>
  </r>
  <r>
    <s v="I339015"/>
    <s v="C851805"/>
    <x v="0"/>
    <n v="34"/>
    <x v="1"/>
    <n v="3"/>
    <n v="121.98"/>
    <x v="0"/>
    <x v="686"/>
    <x v="6"/>
    <n v="365.94"/>
    <s v="Mar"/>
  </r>
  <r>
    <s v="I339017"/>
    <s v="C313802"/>
    <x v="0"/>
    <n v="47"/>
    <x v="5"/>
    <n v="2"/>
    <n v="1200.3399999999999"/>
    <x v="2"/>
    <x v="408"/>
    <x v="5"/>
    <n v="2400.6799999999998"/>
    <s v="Feb"/>
  </r>
  <r>
    <s v="I339018"/>
    <s v="C103210"/>
    <x v="0"/>
    <n v="36"/>
    <x v="5"/>
    <n v="1"/>
    <n v="600.16999999999996"/>
    <x v="0"/>
    <x v="483"/>
    <x v="8"/>
    <n v="600.16999999999996"/>
    <s v="Jul"/>
  </r>
  <r>
    <s v="I339021"/>
    <s v="C192080"/>
    <x v="1"/>
    <n v="19"/>
    <x v="7"/>
    <n v="3"/>
    <n v="107.52"/>
    <x v="2"/>
    <x v="280"/>
    <x v="7"/>
    <n v="322.56"/>
    <s v="Aug"/>
  </r>
  <r>
    <s v="I339022"/>
    <s v="C186926"/>
    <x v="1"/>
    <n v="51"/>
    <x v="0"/>
    <n v="3"/>
    <n v="900.24"/>
    <x v="0"/>
    <x v="632"/>
    <x v="8"/>
    <n v="2700.72"/>
    <s v="Nov"/>
  </r>
  <r>
    <s v="I339024"/>
    <s v="C764189"/>
    <x v="1"/>
    <n v="54"/>
    <x v="0"/>
    <n v="4"/>
    <n v="1200.32"/>
    <x v="2"/>
    <x v="712"/>
    <x v="1"/>
    <n v="4801.28"/>
    <s v="Jun"/>
  </r>
  <r>
    <s v="I339027"/>
    <s v="C220115"/>
    <x v="1"/>
    <n v="20"/>
    <x v="0"/>
    <n v="2"/>
    <n v="600.16"/>
    <x v="2"/>
    <x v="20"/>
    <x v="4"/>
    <n v="1200.32"/>
    <s v="Dec"/>
  </r>
  <r>
    <s v="I339028"/>
    <s v="C244143"/>
    <x v="1"/>
    <n v="21"/>
    <x v="0"/>
    <n v="3"/>
    <n v="900.24"/>
    <x v="1"/>
    <x v="307"/>
    <x v="4"/>
    <n v="2700.72"/>
    <s v="Feb"/>
  </r>
  <r>
    <s v="I339029"/>
    <s v="C282373"/>
    <x v="0"/>
    <n v="44"/>
    <x v="0"/>
    <n v="5"/>
    <n v="1500.4"/>
    <x v="0"/>
    <x v="757"/>
    <x v="3"/>
    <n v="7502"/>
    <s v="Feb"/>
  </r>
  <r>
    <s v="I339030"/>
    <s v="C819170"/>
    <x v="1"/>
    <n v="59"/>
    <x v="6"/>
    <n v="3"/>
    <n v="35.19"/>
    <x v="2"/>
    <x v="534"/>
    <x v="2"/>
    <n v="105.57"/>
    <s v="Nov"/>
  </r>
  <r>
    <s v="I339031"/>
    <s v="C203649"/>
    <x v="1"/>
    <n v="65"/>
    <x v="3"/>
    <n v="1"/>
    <n v="1050"/>
    <x v="2"/>
    <x v="148"/>
    <x v="3"/>
    <n v="1050"/>
    <s v="Sep"/>
  </r>
  <r>
    <s v="I339033"/>
    <s v="C180140"/>
    <x v="0"/>
    <n v="53"/>
    <x v="1"/>
    <n v="1"/>
    <n v="40.659999999999997"/>
    <x v="1"/>
    <x v="586"/>
    <x v="5"/>
    <n v="40.659999999999997"/>
    <s v="May"/>
  </r>
  <r>
    <s v="I339034"/>
    <s v="C257342"/>
    <x v="0"/>
    <n v="40"/>
    <x v="1"/>
    <n v="4"/>
    <n v="162.63999999999999"/>
    <x v="0"/>
    <x v="514"/>
    <x v="2"/>
    <n v="650.55999999999995"/>
    <s v="Jan"/>
  </r>
  <r>
    <s v="I339036"/>
    <s v="C198133"/>
    <x v="1"/>
    <n v="24"/>
    <x v="3"/>
    <n v="4"/>
    <n v="4200"/>
    <x v="2"/>
    <x v="738"/>
    <x v="4"/>
    <n v="16800"/>
    <s v="Jul"/>
  </r>
  <r>
    <s v="I339037"/>
    <s v="C657016"/>
    <x v="0"/>
    <n v="43"/>
    <x v="1"/>
    <n v="1"/>
    <n v="40.659999999999997"/>
    <x v="0"/>
    <x v="429"/>
    <x v="8"/>
    <n v="40.659999999999997"/>
    <s v="Feb"/>
  </r>
  <r>
    <s v="I339038"/>
    <s v="C297518"/>
    <x v="1"/>
    <n v="24"/>
    <x v="5"/>
    <n v="3"/>
    <n v="1800.51"/>
    <x v="1"/>
    <x v="264"/>
    <x v="6"/>
    <n v="5401.53"/>
    <s v="Jan"/>
  </r>
  <r>
    <s v="I339045"/>
    <s v="C143701"/>
    <x v="1"/>
    <n v="37"/>
    <x v="0"/>
    <n v="5"/>
    <n v="1500.4"/>
    <x v="2"/>
    <x v="73"/>
    <x v="2"/>
    <n v="7502"/>
    <s v="Feb"/>
  </r>
  <r>
    <s v="I339050"/>
    <s v="C287722"/>
    <x v="1"/>
    <n v="58"/>
    <x v="4"/>
    <n v="1"/>
    <n v="5.23"/>
    <x v="2"/>
    <x v="669"/>
    <x v="4"/>
    <n v="5.23"/>
    <s v="May"/>
  </r>
  <r>
    <s v="I339051"/>
    <s v="C247450"/>
    <x v="0"/>
    <n v="63"/>
    <x v="7"/>
    <n v="1"/>
    <n v="35.840000000000003"/>
    <x v="0"/>
    <x v="486"/>
    <x v="5"/>
    <n v="35.840000000000003"/>
    <s v="Sep"/>
  </r>
  <r>
    <s v="I339054"/>
    <s v="C992903"/>
    <x v="1"/>
    <n v="29"/>
    <x v="7"/>
    <n v="5"/>
    <n v="179.2"/>
    <x v="1"/>
    <x v="98"/>
    <x v="8"/>
    <n v="896"/>
    <s v="Oct"/>
  </r>
  <r>
    <s v="I339059"/>
    <s v="C224424"/>
    <x v="0"/>
    <n v="32"/>
    <x v="4"/>
    <n v="3"/>
    <n v="15.69"/>
    <x v="0"/>
    <x v="101"/>
    <x v="5"/>
    <n v="47.07"/>
    <s v="Dec"/>
  </r>
  <r>
    <s v="I339063"/>
    <s v="C185136"/>
    <x v="1"/>
    <n v="50"/>
    <x v="1"/>
    <n v="1"/>
    <n v="40.659999999999997"/>
    <x v="1"/>
    <x v="3"/>
    <x v="9"/>
    <n v="40.659999999999997"/>
    <s v="Jan"/>
  </r>
  <r>
    <s v="I339066"/>
    <s v="C200797"/>
    <x v="0"/>
    <n v="54"/>
    <x v="0"/>
    <n v="2"/>
    <n v="600.16"/>
    <x v="2"/>
    <x v="332"/>
    <x v="5"/>
    <n v="1200.32"/>
    <s v="Jul"/>
  </r>
  <r>
    <s v="I339069"/>
    <s v="C237715"/>
    <x v="0"/>
    <n v="48"/>
    <x v="0"/>
    <n v="5"/>
    <n v="1500.4"/>
    <x v="0"/>
    <x v="170"/>
    <x v="5"/>
    <n v="7502"/>
    <s v="Nov"/>
  </r>
  <r>
    <s v="I339072"/>
    <s v="C327818"/>
    <x v="1"/>
    <n v="30"/>
    <x v="2"/>
    <n v="5"/>
    <n v="75.75"/>
    <x v="2"/>
    <x v="302"/>
    <x v="6"/>
    <n v="378.75"/>
    <s v="Dec"/>
  </r>
  <r>
    <s v="I339074"/>
    <s v="C756776"/>
    <x v="1"/>
    <n v="51"/>
    <x v="7"/>
    <n v="2"/>
    <n v="71.680000000000007"/>
    <x v="2"/>
    <x v="725"/>
    <x v="5"/>
    <n v="143.36000000000001"/>
    <s v="Dec"/>
  </r>
  <r>
    <s v="I339076"/>
    <s v="C259996"/>
    <x v="1"/>
    <n v="63"/>
    <x v="3"/>
    <n v="4"/>
    <n v="4200"/>
    <x v="0"/>
    <x v="458"/>
    <x v="2"/>
    <n v="16800"/>
    <s v="Aug"/>
  </r>
  <r>
    <s v="I339079"/>
    <s v="C330250"/>
    <x v="1"/>
    <n v="29"/>
    <x v="4"/>
    <n v="3"/>
    <n v="15.69"/>
    <x v="1"/>
    <x v="472"/>
    <x v="5"/>
    <n v="47.07"/>
    <s v="Mar"/>
  </r>
  <r>
    <s v="I339084"/>
    <s v="C761007"/>
    <x v="1"/>
    <n v="60"/>
    <x v="4"/>
    <n v="1"/>
    <n v="5.23"/>
    <x v="0"/>
    <x v="756"/>
    <x v="7"/>
    <n v="5.23"/>
    <s v="Oct"/>
  </r>
  <r>
    <s v="I339087"/>
    <s v="C213707"/>
    <x v="1"/>
    <n v="49"/>
    <x v="0"/>
    <n v="5"/>
    <n v="1500.4"/>
    <x v="0"/>
    <x v="306"/>
    <x v="5"/>
    <n v="7502"/>
    <s v="Jun"/>
  </r>
  <r>
    <s v="I339091"/>
    <s v="C970014"/>
    <x v="1"/>
    <n v="54"/>
    <x v="0"/>
    <n v="3"/>
    <n v="900.24"/>
    <x v="1"/>
    <x v="64"/>
    <x v="0"/>
    <n v="2700.72"/>
    <s v="Mar"/>
  </r>
  <r>
    <s v="I339095"/>
    <s v="C697165"/>
    <x v="0"/>
    <n v="28"/>
    <x v="1"/>
    <n v="2"/>
    <n v="81.319999999999993"/>
    <x v="0"/>
    <x v="726"/>
    <x v="9"/>
    <n v="162.63999999999999"/>
    <s v="Feb"/>
  </r>
  <r>
    <s v="I339096"/>
    <s v="C183544"/>
    <x v="0"/>
    <n v="68"/>
    <x v="1"/>
    <n v="2"/>
    <n v="81.319999999999993"/>
    <x v="0"/>
    <x v="415"/>
    <x v="3"/>
    <n v="162.63999999999999"/>
    <s v="Nov"/>
  </r>
  <r>
    <s v="I339097"/>
    <s v="C474760"/>
    <x v="1"/>
    <n v="34"/>
    <x v="0"/>
    <n v="5"/>
    <n v="1500.4"/>
    <x v="2"/>
    <x v="376"/>
    <x v="2"/>
    <n v="7502"/>
    <s v="Oct"/>
  </r>
  <r>
    <s v="I339100"/>
    <s v="C207580"/>
    <x v="0"/>
    <n v="22"/>
    <x v="5"/>
    <n v="2"/>
    <n v="1200.3399999999999"/>
    <x v="2"/>
    <x v="55"/>
    <x v="1"/>
    <n v="2400.6799999999998"/>
    <s v="Dec"/>
  </r>
  <r>
    <s v="I339101"/>
    <s v="C312742"/>
    <x v="0"/>
    <n v="46"/>
    <x v="1"/>
    <n v="4"/>
    <n v="162.63999999999999"/>
    <x v="0"/>
    <x v="187"/>
    <x v="2"/>
    <n v="650.55999999999995"/>
    <s v="Mar"/>
  </r>
  <r>
    <s v="I339102"/>
    <s v="C246288"/>
    <x v="1"/>
    <n v="18"/>
    <x v="1"/>
    <n v="3"/>
    <n v="121.98"/>
    <x v="2"/>
    <x v="543"/>
    <x v="5"/>
    <n v="365.94"/>
    <s v="Nov"/>
  </r>
  <r>
    <s v="I339109"/>
    <s v="C311906"/>
    <x v="0"/>
    <n v="63"/>
    <x v="7"/>
    <n v="4"/>
    <n v="143.36000000000001"/>
    <x v="2"/>
    <x v="11"/>
    <x v="4"/>
    <n v="573.44000000000005"/>
    <s v="Jan"/>
  </r>
  <r>
    <s v="I339110"/>
    <s v="C213530"/>
    <x v="1"/>
    <n v="20"/>
    <x v="3"/>
    <n v="5"/>
    <n v="5250"/>
    <x v="0"/>
    <x v="322"/>
    <x v="7"/>
    <n v="26250"/>
    <s v="Sep"/>
  </r>
  <r>
    <s v="I339112"/>
    <s v="C343303"/>
    <x v="1"/>
    <n v="61"/>
    <x v="7"/>
    <n v="3"/>
    <n v="107.52"/>
    <x v="1"/>
    <x v="257"/>
    <x v="5"/>
    <n v="322.56"/>
    <s v="Jun"/>
  </r>
  <r>
    <s v="I339115"/>
    <s v="C678680"/>
    <x v="0"/>
    <n v="69"/>
    <x v="0"/>
    <n v="4"/>
    <n v="1200.32"/>
    <x v="2"/>
    <x v="682"/>
    <x v="3"/>
    <n v="4801.28"/>
    <s v="Mar"/>
  </r>
  <r>
    <s v="I339118"/>
    <s v="C298583"/>
    <x v="0"/>
    <n v="62"/>
    <x v="5"/>
    <n v="4"/>
    <n v="2400.6799999999998"/>
    <x v="1"/>
    <x v="535"/>
    <x v="5"/>
    <n v="9602.7199999999993"/>
    <s v="Oct"/>
  </r>
  <r>
    <s v="I339120"/>
    <s v="C652677"/>
    <x v="1"/>
    <n v="50"/>
    <x v="7"/>
    <n v="4"/>
    <n v="143.36000000000001"/>
    <x v="1"/>
    <x v="489"/>
    <x v="4"/>
    <n v="573.44000000000005"/>
    <s v="Apr"/>
  </r>
  <r>
    <s v="I339122"/>
    <s v="C315725"/>
    <x v="1"/>
    <n v="33"/>
    <x v="6"/>
    <n v="4"/>
    <n v="46.92"/>
    <x v="0"/>
    <x v="395"/>
    <x v="5"/>
    <n v="187.68"/>
    <s v="Mar"/>
  </r>
  <r>
    <s v="I339124"/>
    <s v="C302997"/>
    <x v="1"/>
    <n v="54"/>
    <x v="0"/>
    <n v="5"/>
    <n v="1500.4"/>
    <x v="0"/>
    <x v="381"/>
    <x v="2"/>
    <n v="7502"/>
    <s v="Dec"/>
  </r>
  <r>
    <s v="I339125"/>
    <s v="C182252"/>
    <x v="0"/>
    <n v="30"/>
    <x v="0"/>
    <n v="5"/>
    <n v="1500.4"/>
    <x v="2"/>
    <x v="710"/>
    <x v="0"/>
    <n v="7502"/>
    <s v="Oct"/>
  </r>
  <r>
    <s v="I339126"/>
    <s v="C295096"/>
    <x v="1"/>
    <n v="61"/>
    <x v="1"/>
    <n v="1"/>
    <n v="40.659999999999997"/>
    <x v="2"/>
    <x v="473"/>
    <x v="2"/>
    <n v="40.659999999999997"/>
    <s v="Oct"/>
  </r>
  <r>
    <s v="I339129"/>
    <s v="C119169"/>
    <x v="1"/>
    <n v="41"/>
    <x v="1"/>
    <n v="2"/>
    <n v="81.319999999999993"/>
    <x v="2"/>
    <x v="548"/>
    <x v="2"/>
    <n v="162.63999999999999"/>
    <s v="Mar"/>
  </r>
  <r>
    <s v="I339134"/>
    <s v="C185630"/>
    <x v="1"/>
    <n v="41"/>
    <x v="4"/>
    <n v="1"/>
    <n v="5.23"/>
    <x v="0"/>
    <x v="532"/>
    <x v="7"/>
    <n v="5.23"/>
    <s v="Feb"/>
  </r>
  <r>
    <s v="I339135"/>
    <s v="C108078"/>
    <x v="1"/>
    <n v="20"/>
    <x v="1"/>
    <n v="3"/>
    <n v="121.98"/>
    <x v="1"/>
    <x v="771"/>
    <x v="2"/>
    <n v="365.94"/>
    <s v="Dec"/>
  </r>
  <r>
    <s v="I339136"/>
    <s v="C336216"/>
    <x v="1"/>
    <n v="30"/>
    <x v="4"/>
    <n v="3"/>
    <n v="15.69"/>
    <x v="2"/>
    <x v="192"/>
    <x v="2"/>
    <n v="47.07"/>
    <s v="Mar"/>
  </r>
  <r>
    <s v="I339138"/>
    <s v="C140305"/>
    <x v="1"/>
    <n v="56"/>
    <x v="7"/>
    <n v="1"/>
    <n v="35.840000000000003"/>
    <x v="2"/>
    <x v="52"/>
    <x v="7"/>
    <n v="35.840000000000003"/>
    <s v="Jan"/>
  </r>
  <r>
    <s v="I339139"/>
    <s v="C314330"/>
    <x v="0"/>
    <n v="27"/>
    <x v="4"/>
    <n v="1"/>
    <n v="5.23"/>
    <x v="2"/>
    <x v="199"/>
    <x v="8"/>
    <n v="5.23"/>
    <s v="Feb"/>
  </r>
  <r>
    <s v="I339140"/>
    <s v="C422684"/>
    <x v="0"/>
    <n v="54"/>
    <x v="1"/>
    <n v="4"/>
    <n v="162.63999999999999"/>
    <x v="2"/>
    <x v="176"/>
    <x v="0"/>
    <n v="650.55999999999995"/>
    <s v="Jan"/>
  </r>
  <r>
    <s v="I339150"/>
    <s v="C860899"/>
    <x v="1"/>
    <n v="37"/>
    <x v="0"/>
    <n v="4"/>
    <n v="1200.32"/>
    <x v="1"/>
    <x v="290"/>
    <x v="2"/>
    <n v="4801.28"/>
    <s v="Mar"/>
  </r>
  <r>
    <s v="I339158"/>
    <s v="C117379"/>
    <x v="0"/>
    <n v="45"/>
    <x v="0"/>
    <n v="3"/>
    <n v="900.24"/>
    <x v="2"/>
    <x v="371"/>
    <x v="2"/>
    <n v="2700.72"/>
    <s v="Feb"/>
  </r>
  <r>
    <s v="I339161"/>
    <s v="C187655"/>
    <x v="0"/>
    <n v="27"/>
    <x v="4"/>
    <n v="4"/>
    <n v="20.92"/>
    <x v="1"/>
    <x v="514"/>
    <x v="8"/>
    <n v="83.68"/>
    <s v="Jan"/>
  </r>
  <r>
    <s v="I339165"/>
    <s v="C337762"/>
    <x v="0"/>
    <n v="27"/>
    <x v="4"/>
    <n v="1"/>
    <n v="5.23"/>
    <x v="2"/>
    <x v="50"/>
    <x v="8"/>
    <n v="5.23"/>
    <s v="Apr"/>
  </r>
  <r>
    <s v="I339169"/>
    <s v="C303913"/>
    <x v="0"/>
    <n v="26"/>
    <x v="4"/>
    <n v="1"/>
    <n v="5.23"/>
    <x v="0"/>
    <x v="49"/>
    <x v="9"/>
    <n v="5.23"/>
    <s v="Dec"/>
  </r>
  <r>
    <s v="I339170"/>
    <s v="C825835"/>
    <x v="0"/>
    <n v="32"/>
    <x v="4"/>
    <n v="3"/>
    <n v="15.69"/>
    <x v="2"/>
    <x v="537"/>
    <x v="2"/>
    <n v="47.07"/>
    <s v="Jan"/>
  </r>
  <r>
    <s v="I339173"/>
    <s v="C256965"/>
    <x v="1"/>
    <n v="28"/>
    <x v="0"/>
    <n v="2"/>
    <n v="600.16"/>
    <x v="2"/>
    <x v="470"/>
    <x v="9"/>
    <n v="1200.32"/>
    <s v="Jan"/>
  </r>
  <r>
    <s v="I339176"/>
    <s v="C589150"/>
    <x v="1"/>
    <n v="63"/>
    <x v="7"/>
    <n v="3"/>
    <n v="107.52"/>
    <x v="0"/>
    <x v="177"/>
    <x v="3"/>
    <n v="322.56"/>
    <s v="Jul"/>
  </r>
  <r>
    <s v="I339177"/>
    <s v="C208850"/>
    <x v="1"/>
    <n v="49"/>
    <x v="0"/>
    <n v="3"/>
    <n v="900.24"/>
    <x v="2"/>
    <x v="547"/>
    <x v="1"/>
    <n v="2700.72"/>
    <s v="Aug"/>
  </r>
  <r>
    <s v="I339178"/>
    <s v="C282142"/>
    <x v="1"/>
    <n v="66"/>
    <x v="0"/>
    <n v="2"/>
    <n v="600.16"/>
    <x v="2"/>
    <x v="155"/>
    <x v="2"/>
    <n v="1200.32"/>
    <s v="Feb"/>
  </r>
  <r>
    <s v="I339181"/>
    <s v="C127384"/>
    <x v="0"/>
    <n v="66"/>
    <x v="0"/>
    <n v="4"/>
    <n v="1200.32"/>
    <x v="0"/>
    <x v="434"/>
    <x v="7"/>
    <n v="4801.28"/>
    <s v="Feb"/>
  </r>
  <r>
    <s v="I339182"/>
    <s v="C278202"/>
    <x v="1"/>
    <n v="40"/>
    <x v="4"/>
    <n v="2"/>
    <n v="10.46"/>
    <x v="0"/>
    <x v="59"/>
    <x v="4"/>
    <n v="20.92"/>
    <s v="Nov"/>
  </r>
  <r>
    <s v="I339186"/>
    <s v="C104371"/>
    <x v="0"/>
    <n v="56"/>
    <x v="7"/>
    <n v="5"/>
    <n v="179.2"/>
    <x v="1"/>
    <x v="336"/>
    <x v="5"/>
    <n v="896"/>
    <s v="Aug"/>
  </r>
  <r>
    <s v="I339187"/>
    <s v="C307996"/>
    <x v="0"/>
    <n v="22"/>
    <x v="0"/>
    <n v="5"/>
    <n v="1500.4"/>
    <x v="0"/>
    <x v="29"/>
    <x v="1"/>
    <n v="7502"/>
    <s v="Sep"/>
  </r>
  <r>
    <s v="I339190"/>
    <s v="C837747"/>
    <x v="1"/>
    <n v="24"/>
    <x v="7"/>
    <n v="5"/>
    <n v="179.2"/>
    <x v="0"/>
    <x v="365"/>
    <x v="3"/>
    <n v="896"/>
    <s v="Jul"/>
  </r>
  <r>
    <s v="I339194"/>
    <s v="C804034"/>
    <x v="0"/>
    <n v="69"/>
    <x v="0"/>
    <n v="5"/>
    <n v="1500.4"/>
    <x v="2"/>
    <x v="141"/>
    <x v="7"/>
    <n v="7502"/>
    <s v="Apr"/>
  </r>
  <r>
    <s v="I339197"/>
    <s v="C135504"/>
    <x v="0"/>
    <n v="58"/>
    <x v="4"/>
    <n v="1"/>
    <n v="5.23"/>
    <x v="0"/>
    <x v="99"/>
    <x v="1"/>
    <n v="5.23"/>
    <s v="Nov"/>
  </r>
  <r>
    <s v="I339202"/>
    <s v="C558686"/>
    <x v="0"/>
    <n v="46"/>
    <x v="5"/>
    <n v="5"/>
    <n v="3000.85"/>
    <x v="0"/>
    <x v="770"/>
    <x v="5"/>
    <n v="15004.25"/>
    <s v="Aug"/>
  </r>
  <r>
    <s v="I339206"/>
    <s v="C313122"/>
    <x v="1"/>
    <n v="32"/>
    <x v="6"/>
    <n v="4"/>
    <n v="46.92"/>
    <x v="1"/>
    <x v="498"/>
    <x v="5"/>
    <n v="187.68"/>
    <s v="Aug"/>
  </r>
  <r>
    <s v="I339207"/>
    <s v="C410205"/>
    <x v="0"/>
    <n v="54"/>
    <x v="0"/>
    <n v="2"/>
    <n v="600.16"/>
    <x v="0"/>
    <x v="101"/>
    <x v="6"/>
    <n v="1200.32"/>
    <s v="Dec"/>
  </r>
  <r>
    <s v="I339210"/>
    <s v="C281018"/>
    <x v="0"/>
    <n v="64"/>
    <x v="0"/>
    <n v="1"/>
    <n v="300.08"/>
    <x v="2"/>
    <x v="721"/>
    <x v="2"/>
    <n v="300.08"/>
    <s v="Sep"/>
  </r>
  <r>
    <s v="I339216"/>
    <s v="C145828"/>
    <x v="1"/>
    <n v="61"/>
    <x v="0"/>
    <n v="3"/>
    <n v="900.24"/>
    <x v="2"/>
    <x v="271"/>
    <x v="8"/>
    <n v="2700.72"/>
    <s v="Dec"/>
  </r>
  <r>
    <s v="I339222"/>
    <s v="C100545"/>
    <x v="0"/>
    <n v="68"/>
    <x v="3"/>
    <n v="4"/>
    <n v="4200"/>
    <x v="2"/>
    <x v="176"/>
    <x v="2"/>
    <n v="16800"/>
    <s v="Jan"/>
  </r>
  <r>
    <s v="I339224"/>
    <s v="C140390"/>
    <x v="0"/>
    <n v="21"/>
    <x v="1"/>
    <n v="2"/>
    <n v="81.319999999999993"/>
    <x v="0"/>
    <x v="490"/>
    <x v="2"/>
    <n v="162.63999999999999"/>
    <s v="Dec"/>
  </r>
  <r>
    <s v="I339225"/>
    <s v="C162888"/>
    <x v="1"/>
    <n v="28"/>
    <x v="0"/>
    <n v="5"/>
    <n v="1500.4"/>
    <x v="0"/>
    <x v="435"/>
    <x v="2"/>
    <n v="7502"/>
    <s v="Jun"/>
  </r>
  <r>
    <s v="I339228"/>
    <s v="C268516"/>
    <x v="0"/>
    <n v="63"/>
    <x v="1"/>
    <n v="5"/>
    <n v="203.3"/>
    <x v="0"/>
    <x v="228"/>
    <x v="5"/>
    <n v="1016.5"/>
    <s v="Mar"/>
  </r>
  <r>
    <s v="I339230"/>
    <s v="C381243"/>
    <x v="1"/>
    <n v="56"/>
    <x v="4"/>
    <n v="3"/>
    <n v="15.69"/>
    <x v="0"/>
    <x v="299"/>
    <x v="3"/>
    <n v="47.07"/>
    <s v="Jul"/>
  </r>
  <r>
    <s v="I339231"/>
    <s v="C494720"/>
    <x v="1"/>
    <n v="67"/>
    <x v="0"/>
    <n v="4"/>
    <n v="1200.32"/>
    <x v="0"/>
    <x v="76"/>
    <x v="5"/>
    <n v="4801.28"/>
    <s v="Jan"/>
  </r>
  <r>
    <s v="I339234"/>
    <s v="C248337"/>
    <x v="1"/>
    <n v="34"/>
    <x v="0"/>
    <n v="4"/>
    <n v="1200.32"/>
    <x v="0"/>
    <x v="651"/>
    <x v="3"/>
    <n v="4801.28"/>
    <s v="Oct"/>
  </r>
  <r>
    <s v="I339240"/>
    <s v="C268722"/>
    <x v="0"/>
    <n v="56"/>
    <x v="0"/>
    <n v="5"/>
    <n v="1500.4"/>
    <x v="0"/>
    <x v="70"/>
    <x v="2"/>
    <n v="7502"/>
    <s v="Oct"/>
  </r>
  <r>
    <s v="I339244"/>
    <s v="C201238"/>
    <x v="1"/>
    <n v="30"/>
    <x v="2"/>
    <n v="4"/>
    <n v="60.6"/>
    <x v="1"/>
    <x v="483"/>
    <x v="8"/>
    <n v="242.4"/>
    <s v="Jul"/>
  </r>
  <r>
    <s v="I339247"/>
    <s v="C221711"/>
    <x v="1"/>
    <n v="56"/>
    <x v="3"/>
    <n v="2"/>
    <n v="2100"/>
    <x v="2"/>
    <x v="711"/>
    <x v="7"/>
    <n v="4200"/>
    <s v="Jul"/>
  </r>
  <r>
    <s v="I339248"/>
    <s v="C171063"/>
    <x v="1"/>
    <n v="24"/>
    <x v="5"/>
    <n v="5"/>
    <n v="3000.85"/>
    <x v="2"/>
    <x v="329"/>
    <x v="5"/>
    <n v="15004.25"/>
    <s v="Dec"/>
  </r>
  <r>
    <s v="I339252"/>
    <s v="C619754"/>
    <x v="1"/>
    <n v="45"/>
    <x v="5"/>
    <n v="4"/>
    <n v="2400.6799999999998"/>
    <x v="0"/>
    <x v="404"/>
    <x v="9"/>
    <n v="9602.7199999999993"/>
    <s v="Jul"/>
  </r>
  <r>
    <s v="I339254"/>
    <s v="C302927"/>
    <x v="1"/>
    <n v="43"/>
    <x v="0"/>
    <n v="1"/>
    <n v="300.08"/>
    <x v="1"/>
    <x v="501"/>
    <x v="3"/>
    <n v="300.08"/>
    <s v="Aug"/>
  </r>
  <r>
    <s v="I339261"/>
    <s v="C484357"/>
    <x v="1"/>
    <n v="65"/>
    <x v="0"/>
    <n v="5"/>
    <n v="1500.4"/>
    <x v="1"/>
    <x v="138"/>
    <x v="6"/>
    <n v="7502"/>
    <s v="Nov"/>
  </r>
  <r>
    <s v="I339266"/>
    <s v="C317173"/>
    <x v="0"/>
    <n v="31"/>
    <x v="0"/>
    <n v="3"/>
    <n v="900.24"/>
    <x v="2"/>
    <x v="478"/>
    <x v="6"/>
    <n v="2700.72"/>
    <s v="Oct"/>
  </r>
  <r>
    <s v="I339273"/>
    <s v="C353290"/>
    <x v="1"/>
    <n v="48"/>
    <x v="4"/>
    <n v="2"/>
    <n v="10.46"/>
    <x v="0"/>
    <x v="398"/>
    <x v="2"/>
    <n v="20.92"/>
    <s v="Nov"/>
  </r>
  <r>
    <s v="I339277"/>
    <s v="C482408"/>
    <x v="0"/>
    <n v="62"/>
    <x v="4"/>
    <n v="3"/>
    <n v="15.69"/>
    <x v="1"/>
    <x v="400"/>
    <x v="2"/>
    <n v="47.07"/>
    <s v="Mar"/>
  </r>
  <r>
    <s v="I339279"/>
    <s v="C107191"/>
    <x v="0"/>
    <n v="35"/>
    <x v="5"/>
    <n v="5"/>
    <n v="3000.85"/>
    <x v="2"/>
    <x v="370"/>
    <x v="4"/>
    <n v="15004.25"/>
    <s v="Jul"/>
  </r>
  <r>
    <s v="I339280"/>
    <s v="C843622"/>
    <x v="1"/>
    <n v="65"/>
    <x v="5"/>
    <n v="3"/>
    <n v="1800.51"/>
    <x v="0"/>
    <x v="727"/>
    <x v="2"/>
    <n v="5401.53"/>
    <s v="Sep"/>
  </r>
  <r>
    <s v="I339282"/>
    <s v="C103477"/>
    <x v="1"/>
    <n v="69"/>
    <x v="0"/>
    <n v="4"/>
    <n v="1200.32"/>
    <x v="0"/>
    <x v="718"/>
    <x v="2"/>
    <n v="4801.28"/>
    <s v="Oct"/>
  </r>
  <r>
    <s v="I339284"/>
    <s v="C759809"/>
    <x v="1"/>
    <n v="50"/>
    <x v="0"/>
    <n v="4"/>
    <n v="1200.32"/>
    <x v="2"/>
    <x v="583"/>
    <x v="4"/>
    <n v="4801.28"/>
    <s v="Sep"/>
  </r>
  <r>
    <s v="I339285"/>
    <s v="C375898"/>
    <x v="1"/>
    <n v="56"/>
    <x v="6"/>
    <n v="3"/>
    <n v="35.19"/>
    <x v="2"/>
    <x v="567"/>
    <x v="9"/>
    <n v="105.57"/>
    <s v="Oct"/>
  </r>
  <r>
    <s v="I339305"/>
    <s v="C287556"/>
    <x v="1"/>
    <n v="25"/>
    <x v="5"/>
    <n v="2"/>
    <n v="1200.3399999999999"/>
    <x v="2"/>
    <x v="482"/>
    <x v="2"/>
    <n v="2400.6799999999998"/>
    <s v="Dec"/>
  </r>
  <r>
    <s v="I339315"/>
    <s v="C155864"/>
    <x v="0"/>
    <n v="69"/>
    <x v="5"/>
    <n v="5"/>
    <n v="3000.85"/>
    <x v="0"/>
    <x v="671"/>
    <x v="1"/>
    <n v="15004.25"/>
    <s v="Jul"/>
  </r>
  <r>
    <s v="I339316"/>
    <s v="C117158"/>
    <x v="0"/>
    <n v="63"/>
    <x v="0"/>
    <n v="3"/>
    <n v="900.24"/>
    <x v="1"/>
    <x v="758"/>
    <x v="5"/>
    <n v="2700.72"/>
    <s v="Apr"/>
  </r>
  <r>
    <s v="I339318"/>
    <s v="C760885"/>
    <x v="1"/>
    <n v="39"/>
    <x v="1"/>
    <n v="3"/>
    <n v="121.98"/>
    <x v="1"/>
    <x v="589"/>
    <x v="5"/>
    <n v="365.94"/>
    <s v="May"/>
  </r>
  <r>
    <s v="I339322"/>
    <s v="C112292"/>
    <x v="1"/>
    <n v="35"/>
    <x v="0"/>
    <n v="2"/>
    <n v="600.16"/>
    <x v="1"/>
    <x v="652"/>
    <x v="0"/>
    <n v="1200.32"/>
    <s v="May"/>
  </r>
  <r>
    <s v="I339323"/>
    <s v="C926856"/>
    <x v="0"/>
    <n v="45"/>
    <x v="5"/>
    <n v="1"/>
    <n v="600.16999999999996"/>
    <x v="1"/>
    <x v="671"/>
    <x v="3"/>
    <n v="600.16999999999996"/>
    <s v="Jul"/>
  </r>
  <r>
    <s v="I339328"/>
    <s v="C307475"/>
    <x v="1"/>
    <n v="62"/>
    <x v="0"/>
    <n v="2"/>
    <n v="600.16"/>
    <x v="0"/>
    <x v="405"/>
    <x v="3"/>
    <n v="1200.32"/>
    <s v="Apr"/>
  </r>
  <r>
    <s v="I339330"/>
    <s v="C184122"/>
    <x v="1"/>
    <n v="18"/>
    <x v="2"/>
    <n v="3"/>
    <n v="45.45"/>
    <x v="2"/>
    <x v="616"/>
    <x v="4"/>
    <n v="136.35"/>
    <s v="May"/>
  </r>
  <r>
    <s v="I339338"/>
    <s v="C613860"/>
    <x v="1"/>
    <n v="33"/>
    <x v="0"/>
    <n v="5"/>
    <n v="1500.4"/>
    <x v="1"/>
    <x v="198"/>
    <x v="9"/>
    <n v="7502"/>
    <s v="Jan"/>
  </r>
  <r>
    <s v="I339340"/>
    <s v="C197787"/>
    <x v="1"/>
    <n v="31"/>
    <x v="0"/>
    <n v="2"/>
    <n v="600.16"/>
    <x v="0"/>
    <x v="303"/>
    <x v="2"/>
    <n v="1200.32"/>
    <s v="Jun"/>
  </r>
  <r>
    <s v="I339341"/>
    <s v="C958621"/>
    <x v="0"/>
    <n v="64"/>
    <x v="4"/>
    <n v="4"/>
    <n v="20.92"/>
    <x v="2"/>
    <x v="449"/>
    <x v="8"/>
    <n v="83.68"/>
    <s v="Jan"/>
  </r>
  <r>
    <s v="I339342"/>
    <s v="C244217"/>
    <x v="1"/>
    <n v="44"/>
    <x v="0"/>
    <n v="1"/>
    <n v="300.08"/>
    <x v="2"/>
    <x v="635"/>
    <x v="7"/>
    <n v="300.08"/>
    <s v="Jun"/>
  </r>
  <r>
    <s v="I339343"/>
    <s v="C293372"/>
    <x v="1"/>
    <n v="29"/>
    <x v="1"/>
    <n v="2"/>
    <n v="81.319999999999993"/>
    <x v="2"/>
    <x v="781"/>
    <x v="3"/>
    <n v="162.63999999999999"/>
    <s v="May"/>
  </r>
  <r>
    <s v="I339344"/>
    <s v="C104407"/>
    <x v="0"/>
    <n v="37"/>
    <x v="3"/>
    <n v="2"/>
    <n v="2100"/>
    <x v="2"/>
    <x v="221"/>
    <x v="5"/>
    <n v="4200"/>
    <s v="Feb"/>
  </r>
  <r>
    <s v="I339345"/>
    <s v="C168946"/>
    <x v="1"/>
    <n v="69"/>
    <x v="1"/>
    <n v="1"/>
    <n v="40.659999999999997"/>
    <x v="2"/>
    <x v="793"/>
    <x v="5"/>
    <n v="40.659999999999997"/>
    <s v="Sep"/>
  </r>
  <r>
    <s v="I339346"/>
    <s v="C144276"/>
    <x v="1"/>
    <n v="66"/>
    <x v="4"/>
    <n v="5"/>
    <n v="26.15"/>
    <x v="2"/>
    <x v="564"/>
    <x v="2"/>
    <n v="130.75"/>
    <s v="Jan"/>
  </r>
  <r>
    <s v="I339347"/>
    <s v="C317970"/>
    <x v="1"/>
    <n v="50"/>
    <x v="0"/>
    <n v="1"/>
    <n v="300.08"/>
    <x v="2"/>
    <x v="95"/>
    <x v="9"/>
    <n v="300.08"/>
    <s v="Jul"/>
  </r>
  <r>
    <s v="I339348"/>
    <s v="C179186"/>
    <x v="1"/>
    <n v="23"/>
    <x v="1"/>
    <n v="4"/>
    <n v="162.63999999999999"/>
    <x v="0"/>
    <x v="477"/>
    <x v="2"/>
    <n v="650.55999999999995"/>
    <s v="Feb"/>
  </r>
  <r>
    <s v="I339349"/>
    <s v="C320010"/>
    <x v="0"/>
    <n v="18"/>
    <x v="0"/>
    <n v="5"/>
    <n v="1500.4"/>
    <x v="0"/>
    <x v="781"/>
    <x v="0"/>
    <n v="7502"/>
    <s v="May"/>
  </r>
  <r>
    <s v="I339352"/>
    <s v="C869561"/>
    <x v="1"/>
    <n v="46"/>
    <x v="4"/>
    <n v="2"/>
    <n v="10.46"/>
    <x v="0"/>
    <x v="279"/>
    <x v="3"/>
    <n v="20.92"/>
    <s v="Aug"/>
  </r>
  <r>
    <s v="I339353"/>
    <s v="C861786"/>
    <x v="1"/>
    <n v="55"/>
    <x v="4"/>
    <n v="2"/>
    <n v="10.46"/>
    <x v="0"/>
    <x v="506"/>
    <x v="2"/>
    <n v="20.92"/>
    <s v="Jun"/>
  </r>
  <r>
    <s v="I339358"/>
    <s v="C122885"/>
    <x v="1"/>
    <n v="59"/>
    <x v="7"/>
    <n v="3"/>
    <n v="107.52"/>
    <x v="0"/>
    <x v="760"/>
    <x v="7"/>
    <n v="322.56"/>
    <s v="Jan"/>
  </r>
  <r>
    <s v="I339361"/>
    <s v="C332708"/>
    <x v="1"/>
    <n v="65"/>
    <x v="0"/>
    <n v="5"/>
    <n v="1500.4"/>
    <x v="1"/>
    <x v="512"/>
    <x v="5"/>
    <n v="7502"/>
    <s v="Sep"/>
  </r>
  <r>
    <s v="I339366"/>
    <s v="C480735"/>
    <x v="0"/>
    <n v="52"/>
    <x v="0"/>
    <n v="5"/>
    <n v="1500.4"/>
    <x v="0"/>
    <x v="237"/>
    <x v="6"/>
    <n v="7502"/>
    <s v="Jun"/>
  </r>
  <r>
    <s v="I339369"/>
    <s v="C299484"/>
    <x v="0"/>
    <n v="62"/>
    <x v="0"/>
    <n v="1"/>
    <n v="300.08"/>
    <x v="0"/>
    <x v="386"/>
    <x v="3"/>
    <n v="300.08"/>
    <s v="Jul"/>
  </r>
  <r>
    <s v="I339372"/>
    <s v="C135804"/>
    <x v="0"/>
    <n v="66"/>
    <x v="1"/>
    <n v="4"/>
    <n v="162.63999999999999"/>
    <x v="1"/>
    <x v="91"/>
    <x v="0"/>
    <n v="650.55999999999995"/>
    <s v="Dec"/>
  </r>
  <r>
    <s v="I339373"/>
    <s v="C277586"/>
    <x v="1"/>
    <n v="28"/>
    <x v="0"/>
    <n v="3"/>
    <n v="900.24"/>
    <x v="0"/>
    <x v="688"/>
    <x v="2"/>
    <n v="2700.72"/>
    <s v="May"/>
  </r>
  <r>
    <s v="I339386"/>
    <s v="C164550"/>
    <x v="1"/>
    <n v="43"/>
    <x v="4"/>
    <n v="5"/>
    <n v="26.15"/>
    <x v="0"/>
    <x v="225"/>
    <x v="3"/>
    <n v="130.75"/>
    <s v="Apr"/>
  </r>
  <r>
    <s v="I339388"/>
    <s v="C989498"/>
    <x v="0"/>
    <n v="20"/>
    <x v="0"/>
    <n v="3"/>
    <n v="900.24"/>
    <x v="0"/>
    <x v="77"/>
    <x v="1"/>
    <n v="2700.72"/>
    <s v="Dec"/>
  </r>
  <r>
    <s v="I339393"/>
    <s v="C129832"/>
    <x v="0"/>
    <n v="45"/>
    <x v="1"/>
    <n v="2"/>
    <n v="81.319999999999993"/>
    <x v="0"/>
    <x v="788"/>
    <x v="1"/>
    <n v="162.63999999999999"/>
    <s v="Dec"/>
  </r>
  <r>
    <s v="I339395"/>
    <s v="C231651"/>
    <x v="1"/>
    <n v="50"/>
    <x v="0"/>
    <n v="4"/>
    <n v="1200.32"/>
    <x v="1"/>
    <x v="34"/>
    <x v="9"/>
    <n v="4801.28"/>
    <s v="Mar"/>
  </r>
  <r>
    <s v="I339396"/>
    <s v="C334354"/>
    <x v="1"/>
    <n v="29"/>
    <x v="3"/>
    <n v="1"/>
    <n v="1050"/>
    <x v="0"/>
    <x v="192"/>
    <x v="5"/>
    <n v="1050"/>
    <s v="Mar"/>
  </r>
  <r>
    <s v="I339398"/>
    <s v="C222852"/>
    <x v="0"/>
    <n v="66"/>
    <x v="0"/>
    <n v="4"/>
    <n v="1200.32"/>
    <x v="2"/>
    <x v="323"/>
    <x v="4"/>
    <n v="4801.28"/>
    <s v="Mar"/>
  </r>
  <r>
    <s v="I339399"/>
    <s v="C331298"/>
    <x v="1"/>
    <n v="56"/>
    <x v="4"/>
    <n v="1"/>
    <n v="5.23"/>
    <x v="0"/>
    <x v="310"/>
    <x v="5"/>
    <n v="5.23"/>
    <s v="Mar"/>
  </r>
  <r>
    <s v="I339403"/>
    <s v="C137287"/>
    <x v="0"/>
    <n v="38"/>
    <x v="1"/>
    <n v="2"/>
    <n v="81.319999999999993"/>
    <x v="2"/>
    <x v="157"/>
    <x v="3"/>
    <n v="162.63999999999999"/>
    <s v="Oct"/>
  </r>
  <r>
    <s v="I339407"/>
    <s v="C308432"/>
    <x v="1"/>
    <n v="26"/>
    <x v="5"/>
    <n v="2"/>
    <n v="1200.3399999999999"/>
    <x v="1"/>
    <x v="670"/>
    <x v="4"/>
    <n v="2400.6799999999998"/>
    <s v="Mar"/>
  </r>
  <r>
    <s v="I339410"/>
    <s v="C164134"/>
    <x v="0"/>
    <n v="26"/>
    <x v="6"/>
    <n v="5"/>
    <n v="58.65"/>
    <x v="1"/>
    <x v="406"/>
    <x v="3"/>
    <n v="293.25"/>
    <s v="Apr"/>
  </r>
  <r>
    <s v="I339411"/>
    <s v="C329811"/>
    <x v="1"/>
    <n v="54"/>
    <x v="2"/>
    <n v="2"/>
    <n v="30.3"/>
    <x v="2"/>
    <x v="483"/>
    <x v="5"/>
    <n v="60.6"/>
    <s v="Jul"/>
  </r>
  <r>
    <s v="I339413"/>
    <s v="C247801"/>
    <x v="1"/>
    <n v="66"/>
    <x v="7"/>
    <n v="5"/>
    <n v="179.2"/>
    <x v="0"/>
    <x v="650"/>
    <x v="3"/>
    <n v="896"/>
    <s v="Oct"/>
  </r>
  <r>
    <s v="I339421"/>
    <s v="C195641"/>
    <x v="0"/>
    <n v="51"/>
    <x v="1"/>
    <n v="3"/>
    <n v="121.98"/>
    <x v="2"/>
    <x v="201"/>
    <x v="6"/>
    <n v="365.94"/>
    <s v="May"/>
  </r>
  <r>
    <s v="I339422"/>
    <s v="C281664"/>
    <x v="0"/>
    <n v="41"/>
    <x v="0"/>
    <n v="1"/>
    <n v="300.08"/>
    <x v="2"/>
    <x v="251"/>
    <x v="5"/>
    <n v="300.08"/>
    <s v="Aug"/>
  </r>
  <r>
    <s v="I339424"/>
    <s v="C303581"/>
    <x v="0"/>
    <n v="33"/>
    <x v="5"/>
    <n v="1"/>
    <n v="600.16999999999996"/>
    <x v="0"/>
    <x v="624"/>
    <x v="2"/>
    <n v="600.16999999999996"/>
    <s v="Dec"/>
  </r>
  <r>
    <s v="I339425"/>
    <s v="C236636"/>
    <x v="1"/>
    <n v="30"/>
    <x v="1"/>
    <n v="5"/>
    <n v="203.3"/>
    <x v="0"/>
    <x v="64"/>
    <x v="9"/>
    <n v="1016.5"/>
    <s v="Mar"/>
  </r>
  <r>
    <s v="I339426"/>
    <s v="C300279"/>
    <x v="0"/>
    <n v="23"/>
    <x v="0"/>
    <n v="3"/>
    <n v="900.24"/>
    <x v="1"/>
    <x v="555"/>
    <x v="2"/>
    <n v="2700.72"/>
    <s v="May"/>
  </r>
  <r>
    <s v="I339430"/>
    <s v="C308302"/>
    <x v="0"/>
    <n v="36"/>
    <x v="7"/>
    <n v="1"/>
    <n v="35.840000000000003"/>
    <x v="0"/>
    <x v="380"/>
    <x v="1"/>
    <n v="35.840000000000003"/>
    <s v="Nov"/>
  </r>
  <r>
    <s v="I339432"/>
    <s v="C159087"/>
    <x v="0"/>
    <n v="27"/>
    <x v="5"/>
    <n v="4"/>
    <n v="2400.6799999999998"/>
    <x v="2"/>
    <x v="704"/>
    <x v="3"/>
    <n v="9602.7199999999993"/>
    <s v="Jul"/>
  </r>
  <r>
    <s v="I339433"/>
    <s v="C168980"/>
    <x v="1"/>
    <n v="31"/>
    <x v="1"/>
    <n v="3"/>
    <n v="121.98"/>
    <x v="2"/>
    <x v="455"/>
    <x v="1"/>
    <n v="365.94"/>
    <s v="Aug"/>
  </r>
  <r>
    <s v="I339434"/>
    <s v="C411828"/>
    <x v="1"/>
    <n v="37"/>
    <x v="7"/>
    <n v="4"/>
    <n v="143.36000000000001"/>
    <x v="2"/>
    <x v="472"/>
    <x v="3"/>
    <n v="573.44000000000005"/>
    <s v="Mar"/>
  </r>
  <r>
    <s v="I339439"/>
    <s v="C291072"/>
    <x v="0"/>
    <n v="67"/>
    <x v="0"/>
    <n v="2"/>
    <n v="600.16"/>
    <x v="2"/>
    <x v="423"/>
    <x v="7"/>
    <n v="1200.32"/>
    <s v="Dec"/>
  </r>
  <r>
    <s v="I339440"/>
    <s v="C163211"/>
    <x v="1"/>
    <n v="24"/>
    <x v="4"/>
    <n v="3"/>
    <n v="15.69"/>
    <x v="1"/>
    <x v="564"/>
    <x v="2"/>
    <n v="47.07"/>
    <s v="Jan"/>
  </r>
  <r>
    <s v="I339442"/>
    <s v="C555140"/>
    <x v="1"/>
    <n v="19"/>
    <x v="1"/>
    <n v="1"/>
    <n v="40.659999999999997"/>
    <x v="2"/>
    <x v="377"/>
    <x v="7"/>
    <n v="40.659999999999997"/>
    <s v="Aug"/>
  </r>
  <r>
    <s v="I339445"/>
    <s v="C711723"/>
    <x v="1"/>
    <n v="54"/>
    <x v="2"/>
    <n v="1"/>
    <n v="15.15"/>
    <x v="2"/>
    <x v="747"/>
    <x v="3"/>
    <n v="15.15"/>
    <s v="Mar"/>
  </r>
  <r>
    <s v="I339450"/>
    <s v="C777315"/>
    <x v="0"/>
    <n v="40"/>
    <x v="4"/>
    <n v="1"/>
    <n v="5.23"/>
    <x v="0"/>
    <x v="203"/>
    <x v="2"/>
    <n v="5.23"/>
    <s v="Aug"/>
  </r>
  <r>
    <s v="I339452"/>
    <s v="C295611"/>
    <x v="0"/>
    <n v="56"/>
    <x v="4"/>
    <n v="4"/>
    <n v="20.92"/>
    <x v="2"/>
    <x v="243"/>
    <x v="2"/>
    <n v="83.68"/>
    <s v="Jan"/>
  </r>
  <r>
    <s v="I339453"/>
    <s v="C179827"/>
    <x v="0"/>
    <n v="30"/>
    <x v="0"/>
    <n v="5"/>
    <n v="1500.4"/>
    <x v="0"/>
    <x v="6"/>
    <x v="5"/>
    <n v="7502"/>
    <s v="Jun"/>
  </r>
  <r>
    <s v="I339460"/>
    <s v="C107499"/>
    <x v="0"/>
    <n v="37"/>
    <x v="4"/>
    <n v="4"/>
    <n v="20.92"/>
    <x v="2"/>
    <x v="393"/>
    <x v="3"/>
    <n v="83.68"/>
    <s v="Aug"/>
  </r>
  <r>
    <s v="I339464"/>
    <s v="C142233"/>
    <x v="0"/>
    <n v="57"/>
    <x v="6"/>
    <n v="3"/>
    <n v="35.19"/>
    <x v="2"/>
    <x v="166"/>
    <x v="2"/>
    <n v="105.57"/>
    <s v="Jun"/>
  </r>
  <r>
    <s v="I339469"/>
    <s v="C268907"/>
    <x v="1"/>
    <n v="57"/>
    <x v="1"/>
    <n v="4"/>
    <n v="162.63999999999999"/>
    <x v="2"/>
    <x v="246"/>
    <x v="5"/>
    <n v="650.55999999999995"/>
    <s v="Oct"/>
  </r>
  <r>
    <s v="I339471"/>
    <s v="C581698"/>
    <x v="1"/>
    <n v="33"/>
    <x v="0"/>
    <n v="4"/>
    <n v="1200.32"/>
    <x v="0"/>
    <x v="601"/>
    <x v="5"/>
    <n v="4801.28"/>
    <s v="Jul"/>
  </r>
  <r>
    <s v="I339472"/>
    <s v="C110119"/>
    <x v="0"/>
    <n v="20"/>
    <x v="0"/>
    <n v="2"/>
    <n v="600.16"/>
    <x v="2"/>
    <x v="429"/>
    <x v="2"/>
    <n v="1200.32"/>
    <s v="Feb"/>
  </r>
  <r>
    <s v="I339473"/>
    <s v="C152787"/>
    <x v="1"/>
    <n v="36"/>
    <x v="4"/>
    <n v="3"/>
    <n v="15.69"/>
    <x v="0"/>
    <x v="105"/>
    <x v="8"/>
    <n v="47.07"/>
    <s v="Dec"/>
  </r>
  <r>
    <s v="I339475"/>
    <s v="C108091"/>
    <x v="1"/>
    <n v="20"/>
    <x v="3"/>
    <n v="3"/>
    <n v="3150"/>
    <x v="2"/>
    <x v="303"/>
    <x v="3"/>
    <n v="9450"/>
    <s v="Jun"/>
  </r>
  <r>
    <s v="I339482"/>
    <s v="C331412"/>
    <x v="1"/>
    <n v="20"/>
    <x v="0"/>
    <n v="4"/>
    <n v="1200.32"/>
    <x v="1"/>
    <x v="84"/>
    <x v="9"/>
    <n v="4801.28"/>
    <s v="Jul"/>
  </r>
  <r>
    <s v="I339483"/>
    <s v="C277901"/>
    <x v="0"/>
    <n v="46"/>
    <x v="4"/>
    <n v="4"/>
    <n v="20.92"/>
    <x v="0"/>
    <x v="241"/>
    <x v="5"/>
    <n v="83.68"/>
    <s v="Aug"/>
  </r>
  <r>
    <s v="I339486"/>
    <s v="C991604"/>
    <x v="1"/>
    <n v="56"/>
    <x v="0"/>
    <n v="4"/>
    <n v="1200.32"/>
    <x v="1"/>
    <x v="776"/>
    <x v="5"/>
    <n v="4801.28"/>
    <s v="Mar"/>
  </r>
  <r>
    <s v="I339490"/>
    <s v="C244880"/>
    <x v="1"/>
    <n v="21"/>
    <x v="0"/>
    <n v="3"/>
    <n v="900.24"/>
    <x v="2"/>
    <x v="392"/>
    <x v="5"/>
    <n v="2700.72"/>
    <s v="Feb"/>
  </r>
  <r>
    <s v="I339491"/>
    <s v="C189169"/>
    <x v="0"/>
    <n v="56"/>
    <x v="0"/>
    <n v="2"/>
    <n v="600.16"/>
    <x v="1"/>
    <x v="662"/>
    <x v="3"/>
    <n v="1200.32"/>
    <s v="Sep"/>
  </r>
  <r>
    <s v="I339493"/>
    <s v="C245592"/>
    <x v="0"/>
    <n v="30"/>
    <x v="7"/>
    <n v="2"/>
    <n v="71.680000000000007"/>
    <x v="1"/>
    <x v="186"/>
    <x v="7"/>
    <n v="143.36000000000001"/>
    <s v="Apr"/>
  </r>
  <r>
    <s v="I339496"/>
    <s v="C286466"/>
    <x v="0"/>
    <n v="30"/>
    <x v="0"/>
    <n v="1"/>
    <n v="300.08"/>
    <x v="1"/>
    <x v="173"/>
    <x v="7"/>
    <n v="300.08"/>
    <s v="May"/>
  </r>
  <r>
    <s v="I339499"/>
    <s v="C200579"/>
    <x v="0"/>
    <n v="40"/>
    <x v="5"/>
    <n v="4"/>
    <n v="2400.6799999999998"/>
    <x v="1"/>
    <x v="473"/>
    <x v="7"/>
    <n v="9602.7199999999993"/>
    <s v="Oct"/>
  </r>
  <r>
    <s v="I339500"/>
    <s v="C292046"/>
    <x v="1"/>
    <n v="68"/>
    <x v="1"/>
    <n v="3"/>
    <n v="121.98"/>
    <x v="0"/>
    <x v="57"/>
    <x v="7"/>
    <n v="365.94"/>
    <s v="Feb"/>
  </r>
  <r>
    <s v="I339504"/>
    <s v="C323069"/>
    <x v="0"/>
    <n v="41"/>
    <x v="0"/>
    <n v="1"/>
    <n v="300.08"/>
    <x v="2"/>
    <x v="0"/>
    <x v="5"/>
    <n v="300.08"/>
    <s v="Jul"/>
  </r>
  <r>
    <s v="I339505"/>
    <s v="C154485"/>
    <x v="0"/>
    <n v="54"/>
    <x v="2"/>
    <n v="1"/>
    <n v="15.15"/>
    <x v="0"/>
    <x v="207"/>
    <x v="2"/>
    <n v="15.15"/>
    <s v="Mar"/>
  </r>
  <r>
    <s v="I339508"/>
    <s v="C127718"/>
    <x v="1"/>
    <n v="48"/>
    <x v="0"/>
    <n v="3"/>
    <n v="900.24"/>
    <x v="0"/>
    <x v="607"/>
    <x v="0"/>
    <n v="2700.72"/>
    <s v="Dec"/>
  </r>
  <r>
    <s v="I339509"/>
    <s v="C218686"/>
    <x v="1"/>
    <n v="63"/>
    <x v="6"/>
    <n v="1"/>
    <n v="11.73"/>
    <x v="0"/>
    <x v="141"/>
    <x v="6"/>
    <n v="11.73"/>
    <s v="Apr"/>
  </r>
  <r>
    <s v="I339512"/>
    <s v="C194782"/>
    <x v="1"/>
    <n v="57"/>
    <x v="0"/>
    <n v="5"/>
    <n v="1500.4"/>
    <x v="2"/>
    <x v="19"/>
    <x v="5"/>
    <n v="7502"/>
    <s v="Apr"/>
  </r>
  <r>
    <s v="I339513"/>
    <s v="C260349"/>
    <x v="0"/>
    <n v="63"/>
    <x v="0"/>
    <n v="2"/>
    <n v="600.16"/>
    <x v="1"/>
    <x v="778"/>
    <x v="3"/>
    <n v="1200.32"/>
    <s v="Jul"/>
  </r>
  <r>
    <s v="I339515"/>
    <s v="C110969"/>
    <x v="1"/>
    <n v="49"/>
    <x v="1"/>
    <n v="1"/>
    <n v="40.659999999999997"/>
    <x v="2"/>
    <x v="476"/>
    <x v="3"/>
    <n v="40.659999999999997"/>
    <s v="Feb"/>
  </r>
  <r>
    <s v="I339516"/>
    <s v="C218358"/>
    <x v="0"/>
    <n v="68"/>
    <x v="3"/>
    <n v="3"/>
    <n v="3150"/>
    <x v="1"/>
    <x v="67"/>
    <x v="6"/>
    <n v="9450"/>
    <s v="Oct"/>
  </r>
  <r>
    <s v="I339519"/>
    <s v="C336488"/>
    <x v="0"/>
    <n v="18"/>
    <x v="0"/>
    <n v="3"/>
    <n v="900.24"/>
    <x v="1"/>
    <x v="426"/>
    <x v="9"/>
    <n v="2700.72"/>
    <s v="Feb"/>
  </r>
  <r>
    <s v="I339520"/>
    <s v="C113906"/>
    <x v="0"/>
    <n v="35"/>
    <x v="0"/>
    <n v="1"/>
    <n v="300.08"/>
    <x v="0"/>
    <x v="270"/>
    <x v="1"/>
    <n v="300.08"/>
    <s v="Jul"/>
  </r>
  <r>
    <s v="I339522"/>
    <s v="C114183"/>
    <x v="1"/>
    <n v="60"/>
    <x v="0"/>
    <n v="3"/>
    <n v="900.24"/>
    <x v="0"/>
    <x v="542"/>
    <x v="1"/>
    <n v="2700.72"/>
    <s v="May"/>
  </r>
  <r>
    <s v="I339523"/>
    <s v="C273849"/>
    <x v="0"/>
    <n v="60"/>
    <x v="0"/>
    <n v="4"/>
    <n v="1200.32"/>
    <x v="2"/>
    <x v="502"/>
    <x v="3"/>
    <n v="4801.28"/>
    <s v="Apr"/>
  </r>
  <r>
    <s v="I339525"/>
    <s v="C185502"/>
    <x v="1"/>
    <n v="28"/>
    <x v="0"/>
    <n v="5"/>
    <n v="1500.4"/>
    <x v="2"/>
    <x v="247"/>
    <x v="9"/>
    <n v="7502"/>
    <s v="Aug"/>
  </r>
  <r>
    <s v="I339526"/>
    <s v="C830935"/>
    <x v="0"/>
    <n v="60"/>
    <x v="0"/>
    <n v="5"/>
    <n v="1500.4"/>
    <x v="2"/>
    <x v="162"/>
    <x v="2"/>
    <n v="7502"/>
    <s v="Aug"/>
  </r>
  <r>
    <s v="I339531"/>
    <s v="C200146"/>
    <x v="0"/>
    <n v="60"/>
    <x v="0"/>
    <n v="4"/>
    <n v="1200.32"/>
    <x v="1"/>
    <x v="127"/>
    <x v="1"/>
    <n v="4801.28"/>
    <s v="Jan"/>
  </r>
  <r>
    <s v="I339533"/>
    <s v="C337837"/>
    <x v="0"/>
    <n v="65"/>
    <x v="4"/>
    <n v="2"/>
    <n v="10.46"/>
    <x v="0"/>
    <x v="48"/>
    <x v="0"/>
    <n v="20.92"/>
    <s v="May"/>
  </r>
  <r>
    <s v="I339535"/>
    <s v="C170387"/>
    <x v="1"/>
    <n v="66"/>
    <x v="5"/>
    <n v="2"/>
    <n v="1200.3399999999999"/>
    <x v="0"/>
    <x v="158"/>
    <x v="5"/>
    <n v="2400.6799999999998"/>
    <s v="Mar"/>
  </r>
  <r>
    <s v="I339542"/>
    <s v="C280183"/>
    <x v="1"/>
    <n v="33"/>
    <x v="0"/>
    <n v="1"/>
    <n v="300.08"/>
    <x v="0"/>
    <x v="634"/>
    <x v="2"/>
    <n v="300.08"/>
    <s v="Dec"/>
  </r>
  <r>
    <s v="I339544"/>
    <s v="C178128"/>
    <x v="1"/>
    <n v="64"/>
    <x v="4"/>
    <n v="3"/>
    <n v="15.69"/>
    <x v="0"/>
    <x v="624"/>
    <x v="8"/>
    <n v="47.07"/>
    <s v="Dec"/>
  </r>
  <r>
    <s v="I339552"/>
    <s v="C189820"/>
    <x v="1"/>
    <n v="20"/>
    <x v="0"/>
    <n v="1"/>
    <n v="300.08"/>
    <x v="2"/>
    <x v="618"/>
    <x v="2"/>
    <n v="300.08"/>
    <s v="Jul"/>
  </r>
  <r>
    <s v="I339559"/>
    <s v="C285714"/>
    <x v="0"/>
    <n v="27"/>
    <x v="5"/>
    <n v="5"/>
    <n v="3000.85"/>
    <x v="1"/>
    <x v="462"/>
    <x v="7"/>
    <n v="15004.25"/>
    <s v="Jan"/>
  </r>
  <r>
    <s v="I339565"/>
    <s v="C576182"/>
    <x v="1"/>
    <n v="19"/>
    <x v="0"/>
    <n v="2"/>
    <n v="600.16"/>
    <x v="2"/>
    <x v="192"/>
    <x v="2"/>
    <n v="1200.32"/>
    <s v="Mar"/>
  </r>
  <r>
    <s v="I339572"/>
    <s v="C243248"/>
    <x v="1"/>
    <n v="50"/>
    <x v="2"/>
    <n v="1"/>
    <n v="15.15"/>
    <x v="0"/>
    <x v="571"/>
    <x v="3"/>
    <n v="15.15"/>
    <s v="Feb"/>
  </r>
  <r>
    <s v="I339579"/>
    <s v="C112126"/>
    <x v="0"/>
    <n v="24"/>
    <x v="0"/>
    <n v="5"/>
    <n v="1500.4"/>
    <x v="2"/>
    <x v="56"/>
    <x v="9"/>
    <n v="7502"/>
    <s v="Jul"/>
  </r>
  <r>
    <s v="I339580"/>
    <s v="C157130"/>
    <x v="0"/>
    <n v="26"/>
    <x v="5"/>
    <n v="5"/>
    <n v="3000.85"/>
    <x v="0"/>
    <x v="356"/>
    <x v="4"/>
    <n v="15004.25"/>
    <s v="Jun"/>
  </r>
  <r>
    <s v="I339581"/>
    <s v="C274970"/>
    <x v="0"/>
    <n v="67"/>
    <x v="0"/>
    <n v="2"/>
    <n v="600.16"/>
    <x v="2"/>
    <x v="534"/>
    <x v="1"/>
    <n v="1200.32"/>
    <s v="Nov"/>
  </r>
  <r>
    <s v="I339582"/>
    <s v="C266425"/>
    <x v="0"/>
    <n v="54"/>
    <x v="0"/>
    <n v="1"/>
    <n v="300.08"/>
    <x v="0"/>
    <x v="160"/>
    <x v="4"/>
    <n v="300.08"/>
    <s v="Apr"/>
  </r>
  <r>
    <s v="I339590"/>
    <s v="C126649"/>
    <x v="1"/>
    <n v="40"/>
    <x v="4"/>
    <n v="4"/>
    <n v="20.92"/>
    <x v="2"/>
    <x v="681"/>
    <x v="5"/>
    <n v="83.68"/>
    <s v="May"/>
  </r>
  <r>
    <s v="I339591"/>
    <s v="C336252"/>
    <x v="0"/>
    <n v="59"/>
    <x v="7"/>
    <n v="1"/>
    <n v="35.840000000000003"/>
    <x v="1"/>
    <x v="285"/>
    <x v="2"/>
    <n v="35.840000000000003"/>
    <s v="Jun"/>
  </r>
  <r>
    <s v="I339592"/>
    <s v="C680258"/>
    <x v="1"/>
    <n v="38"/>
    <x v="0"/>
    <n v="3"/>
    <n v="900.24"/>
    <x v="2"/>
    <x v="718"/>
    <x v="3"/>
    <n v="2700.72"/>
    <s v="Oct"/>
  </r>
  <r>
    <s v="I339593"/>
    <s v="C277520"/>
    <x v="1"/>
    <n v="34"/>
    <x v="3"/>
    <n v="4"/>
    <n v="4200"/>
    <x v="0"/>
    <x v="142"/>
    <x v="6"/>
    <n v="16800"/>
    <s v="Sep"/>
  </r>
  <r>
    <s v="I339594"/>
    <s v="C420679"/>
    <x v="1"/>
    <n v="26"/>
    <x v="7"/>
    <n v="4"/>
    <n v="143.36000000000001"/>
    <x v="0"/>
    <x v="332"/>
    <x v="9"/>
    <n v="573.44000000000005"/>
    <s v="Jul"/>
  </r>
  <r>
    <s v="I339599"/>
    <s v="C808819"/>
    <x v="1"/>
    <n v="43"/>
    <x v="2"/>
    <n v="2"/>
    <n v="30.3"/>
    <x v="0"/>
    <x v="371"/>
    <x v="3"/>
    <n v="60.6"/>
    <s v="Feb"/>
  </r>
  <r>
    <s v="I339602"/>
    <s v="C547007"/>
    <x v="1"/>
    <n v="31"/>
    <x v="0"/>
    <n v="3"/>
    <n v="900.24"/>
    <x v="0"/>
    <x v="115"/>
    <x v="5"/>
    <n v="2700.72"/>
    <s v="Jul"/>
  </r>
  <r>
    <s v="I339607"/>
    <s v="C585778"/>
    <x v="1"/>
    <n v="24"/>
    <x v="4"/>
    <n v="5"/>
    <n v="26.15"/>
    <x v="2"/>
    <x v="280"/>
    <x v="9"/>
    <n v="130.75"/>
    <s v="Aug"/>
  </r>
  <r>
    <s v="I339613"/>
    <s v="C115077"/>
    <x v="0"/>
    <n v="44"/>
    <x v="0"/>
    <n v="1"/>
    <n v="300.08"/>
    <x v="0"/>
    <x v="789"/>
    <x v="5"/>
    <n v="300.08"/>
    <s v="Feb"/>
  </r>
  <r>
    <s v="I339615"/>
    <s v="C231068"/>
    <x v="1"/>
    <n v="53"/>
    <x v="0"/>
    <n v="4"/>
    <n v="1200.32"/>
    <x v="0"/>
    <x v="569"/>
    <x v="9"/>
    <n v="4801.28"/>
    <s v="Oct"/>
  </r>
  <r>
    <s v="I339616"/>
    <s v="C287701"/>
    <x v="1"/>
    <n v="21"/>
    <x v="1"/>
    <n v="2"/>
    <n v="81.319999999999993"/>
    <x v="0"/>
    <x v="416"/>
    <x v="2"/>
    <n v="162.63999999999999"/>
    <s v="Nov"/>
  </r>
  <r>
    <s v="I339620"/>
    <s v="C238998"/>
    <x v="1"/>
    <n v="46"/>
    <x v="0"/>
    <n v="3"/>
    <n v="900.24"/>
    <x v="0"/>
    <x v="583"/>
    <x v="2"/>
    <n v="2700.72"/>
    <s v="Sep"/>
  </r>
  <r>
    <s v="I339621"/>
    <s v="C200433"/>
    <x v="1"/>
    <n v="54"/>
    <x v="0"/>
    <n v="5"/>
    <n v="1500.4"/>
    <x v="2"/>
    <x v="222"/>
    <x v="4"/>
    <n v="7502"/>
    <s v="May"/>
  </r>
  <r>
    <s v="I339624"/>
    <s v="C139856"/>
    <x v="1"/>
    <n v="25"/>
    <x v="0"/>
    <n v="3"/>
    <n v="900.24"/>
    <x v="1"/>
    <x v="663"/>
    <x v="8"/>
    <n v="2700.72"/>
    <s v="Aug"/>
  </r>
  <r>
    <s v="I339625"/>
    <s v="C149900"/>
    <x v="0"/>
    <n v="27"/>
    <x v="7"/>
    <n v="2"/>
    <n v="71.680000000000007"/>
    <x v="1"/>
    <x v="450"/>
    <x v="8"/>
    <n v="143.36000000000001"/>
    <s v="Nov"/>
  </r>
  <r>
    <s v="I339627"/>
    <s v="C197575"/>
    <x v="0"/>
    <n v="54"/>
    <x v="0"/>
    <n v="2"/>
    <n v="600.16"/>
    <x v="0"/>
    <x v="588"/>
    <x v="2"/>
    <n v="1200.32"/>
    <s v="Jul"/>
  </r>
  <r>
    <s v="I339633"/>
    <s v="C342732"/>
    <x v="0"/>
    <n v="29"/>
    <x v="6"/>
    <n v="3"/>
    <n v="35.19"/>
    <x v="0"/>
    <x v="79"/>
    <x v="8"/>
    <n v="105.57"/>
    <s v="Mar"/>
  </r>
  <r>
    <s v="I339638"/>
    <s v="C331817"/>
    <x v="1"/>
    <n v="57"/>
    <x v="3"/>
    <n v="4"/>
    <n v="4200"/>
    <x v="0"/>
    <x v="326"/>
    <x v="5"/>
    <n v="16800"/>
    <s v="Nov"/>
  </r>
  <r>
    <s v="I339641"/>
    <s v="C306498"/>
    <x v="0"/>
    <n v="24"/>
    <x v="7"/>
    <n v="1"/>
    <n v="35.840000000000003"/>
    <x v="1"/>
    <x v="426"/>
    <x v="2"/>
    <n v="35.840000000000003"/>
    <s v="Feb"/>
  </r>
  <r>
    <s v="I339644"/>
    <s v="C559783"/>
    <x v="1"/>
    <n v="33"/>
    <x v="6"/>
    <n v="2"/>
    <n v="23.46"/>
    <x v="2"/>
    <x v="765"/>
    <x v="0"/>
    <n v="46.92"/>
    <s v="May"/>
  </r>
  <r>
    <s v="I339659"/>
    <s v="C532148"/>
    <x v="1"/>
    <n v="65"/>
    <x v="3"/>
    <n v="2"/>
    <n v="2100"/>
    <x v="0"/>
    <x v="718"/>
    <x v="9"/>
    <n v="4200"/>
    <s v="Oct"/>
  </r>
  <r>
    <s v="I339665"/>
    <s v="C707027"/>
    <x v="1"/>
    <n v="61"/>
    <x v="1"/>
    <n v="5"/>
    <n v="203.3"/>
    <x v="2"/>
    <x v="168"/>
    <x v="2"/>
    <n v="1016.5"/>
    <s v="Mar"/>
  </r>
  <r>
    <s v="I339674"/>
    <s v="C229885"/>
    <x v="0"/>
    <n v="60"/>
    <x v="0"/>
    <n v="2"/>
    <n v="600.16"/>
    <x v="0"/>
    <x v="115"/>
    <x v="9"/>
    <n v="1200.32"/>
    <s v="Jul"/>
  </r>
  <r>
    <s v="I339678"/>
    <s v="C249872"/>
    <x v="0"/>
    <n v="26"/>
    <x v="7"/>
    <n v="5"/>
    <n v="179.2"/>
    <x v="2"/>
    <x v="734"/>
    <x v="4"/>
    <n v="896"/>
    <s v="Jan"/>
  </r>
  <r>
    <s v="I339683"/>
    <s v="C311682"/>
    <x v="0"/>
    <n v="25"/>
    <x v="1"/>
    <n v="3"/>
    <n v="121.98"/>
    <x v="2"/>
    <x v="757"/>
    <x v="7"/>
    <n v="365.94"/>
    <s v="Feb"/>
  </r>
  <r>
    <s v="I339684"/>
    <s v="C445573"/>
    <x v="0"/>
    <n v="28"/>
    <x v="0"/>
    <n v="1"/>
    <n v="300.08"/>
    <x v="2"/>
    <x v="148"/>
    <x v="0"/>
    <n v="300.08"/>
    <s v="Sep"/>
  </r>
  <r>
    <s v="I339686"/>
    <s v="C436627"/>
    <x v="1"/>
    <n v="37"/>
    <x v="4"/>
    <n v="5"/>
    <n v="26.15"/>
    <x v="2"/>
    <x v="360"/>
    <x v="5"/>
    <n v="130.75"/>
    <s v="Jan"/>
  </r>
  <r>
    <s v="I339688"/>
    <s v="C150725"/>
    <x v="0"/>
    <n v="68"/>
    <x v="3"/>
    <n v="3"/>
    <n v="3150"/>
    <x v="1"/>
    <x v="262"/>
    <x v="3"/>
    <n v="9450"/>
    <s v="Sep"/>
  </r>
  <r>
    <s v="I339691"/>
    <s v="C199398"/>
    <x v="1"/>
    <n v="51"/>
    <x v="0"/>
    <n v="2"/>
    <n v="600.16"/>
    <x v="2"/>
    <x v="285"/>
    <x v="3"/>
    <n v="1200.32"/>
    <s v="Jun"/>
  </r>
  <r>
    <s v="I339692"/>
    <s v="C747632"/>
    <x v="1"/>
    <n v="66"/>
    <x v="0"/>
    <n v="2"/>
    <n v="600.16"/>
    <x v="1"/>
    <x v="405"/>
    <x v="9"/>
    <n v="1200.32"/>
    <s v="Apr"/>
  </r>
  <r>
    <s v="I339694"/>
    <s v="C275017"/>
    <x v="0"/>
    <n v="51"/>
    <x v="1"/>
    <n v="2"/>
    <n v="81.319999999999993"/>
    <x v="2"/>
    <x v="131"/>
    <x v="5"/>
    <n v="162.63999999999999"/>
    <s v="Apr"/>
  </r>
  <r>
    <s v="I339696"/>
    <s v="C292861"/>
    <x v="1"/>
    <n v="49"/>
    <x v="0"/>
    <n v="4"/>
    <n v="1200.32"/>
    <x v="1"/>
    <x v="361"/>
    <x v="7"/>
    <n v="4801.28"/>
    <s v="Jul"/>
  </r>
  <r>
    <s v="I339699"/>
    <s v="C828798"/>
    <x v="0"/>
    <n v="55"/>
    <x v="6"/>
    <n v="1"/>
    <n v="11.73"/>
    <x v="0"/>
    <x v="535"/>
    <x v="6"/>
    <n v="11.73"/>
    <s v="Oct"/>
  </r>
  <r>
    <s v="I339701"/>
    <s v="C304330"/>
    <x v="0"/>
    <n v="39"/>
    <x v="0"/>
    <n v="1"/>
    <n v="300.08"/>
    <x v="2"/>
    <x v="340"/>
    <x v="6"/>
    <n v="300.08"/>
    <s v="Aug"/>
  </r>
  <r>
    <s v="I339703"/>
    <s v="C318506"/>
    <x v="1"/>
    <n v="25"/>
    <x v="0"/>
    <n v="5"/>
    <n v="1500.4"/>
    <x v="0"/>
    <x v="410"/>
    <x v="3"/>
    <n v="7502"/>
    <s v="Jul"/>
  </r>
  <r>
    <s v="I339707"/>
    <s v="C945678"/>
    <x v="1"/>
    <n v="53"/>
    <x v="0"/>
    <n v="5"/>
    <n v="1500.4"/>
    <x v="2"/>
    <x v="27"/>
    <x v="5"/>
    <n v="7502"/>
    <s v="Nov"/>
  </r>
  <r>
    <s v="I339708"/>
    <s v="C235029"/>
    <x v="1"/>
    <n v="24"/>
    <x v="0"/>
    <n v="1"/>
    <n v="300.08"/>
    <x v="2"/>
    <x v="192"/>
    <x v="2"/>
    <n v="300.08"/>
    <s v="Mar"/>
  </r>
  <r>
    <s v="I339710"/>
    <s v="C268553"/>
    <x v="0"/>
    <n v="28"/>
    <x v="0"/>
    <n v="4"/>
    <n v="1200.32"/>
    <x v="0"/>
    <x v="610"/>
    <x v="3"/>
    <n v="4801.28"/>
    <s v="Apr"/>
  </r>
  <r>
    <s v="I339712"/>
    <s v="C328210"/>
    <x v="1"/>
    <n v="63"/>
    <x v="0"/>
    <n v="4"/>
    <n v="1200.32"/>
    <x v="0"/>
    <x v="671"/>
    <x v="9"/>
    <n v="4801.28"/>
    <s v="Jul"/>
  </r>
  <r>
    <s v="I339714"/>
    <s v="C187345"/>
    <x v="1"/>
    <n v="68"/>
    <x v="5"/>
    <n v="4"/>
    <n v="2400.6799999999998"/>
    <x v="1"/>
    <x v="378"/>
    <x v="6"/>
    <n v="9602.7199999999993"/>
    <s v="Oct"/>
  </r>
  <r>
    <s v="I339715"/>
    <s v="C269496"/>
    <x v="0"/>
    <n v="53"/>
    <x v="6"/>
    <n v="4"/>
    <n v="46.92"/>
    <x v="1"/>
    <x v="683"/>
    <x v="6"/>
    <n v="187.68"/>
    <s v="Jul"/>
  </r>
  <r>
    <s v="I339719"/>
    <s v="C311389"/>
    <x v="0"/>
    <n v="46"/>
    <x v="0"/>
    <n v="2"/>
    <n v="600.16"/>
    <x v="2"/>
    <x v="693"/>
    <x v="5"/>
    <n v="1200.32"/>
    <s v="Mar"/>
  </r>
  <r>
    <s v="I339722"/>
    <s v="C605353"/>
    <x v="1"/>
    <n v="63"/>
    <x v="3"/>
    <n v="4"/>
    <n v="4200"/>
    <x v="0"/>
    <x v="498"/>
    <x v="2"/>
    <n v="16800"/>
    <s v="Aug"/>
  </r>
  <r>
    <s v="I339723"/>
    <s v="C332174"/>
    <x v="1"/>
    <n v="46"/>
    <x v="1"/>
    <n v="1"/>
    <n v="40.659999999999997"/>
    <x v="1"/>
    <x v="307"/>
    <x v="3"/>
    <n v="40.659999999999997"/>
    <s v="Feb"/>
  </r>
  <r>
    <s v="I339725"/>
    <s v="C873591"/>
    <x v="0"/>
    <n v="27"/>
    <x v="1"/>
    <n v="1"/>
    <n v="40.659999999999997"/>
    <x v="0"/>
    <x v="297"/>
    <x v="2"/>
    <n v="40.659999999999997"/>
    <s v="Apr"/>
  </r>
  <r>
    <s v="I339727"/>
    <s v="C312962"/>
    <x v="0"/>
    <n v="22"/>
    <x v="6"/>
    <n v="5"/>
    <n v="58.65"/>
    <x v="0"/>
    <x v="9"/>
    <x v="3"/>
    <n v="293.25"/>
    <s v="Jul"/>
  </r>
  <r>
    <s v="I339728"/>
    <s v="C322995"/>
    <x v="0"/>
    <n v="61"/>
    <x v="3"/>
    <n v="5"/>
    <n v="5250"/>
    <x v="0"/>
    <x v="551"/>
    <x v="5"/>
    <n v="26250"/>
    <s v="Feb"/>
  </r>
  <r>
    <s v="I339732"/>
    <s v="C276887"/>
    <x v="0"/>
    <n v="68"/>
    <x v="4"/>
    <n v="1"/>
    <n v="5.23"/>
    <x v="2"/>
    <x v="239"/>
    <x v="0"/>
    <n v="5.23"/>
    <s v="Jan"/>
  </r>
  <r>
    <s v="I339737"/>
    <s v="C336915"/>
    <x v="0"/>
    <n v="36"/>
    <x v="0"/>
    <n v="3"/>
    <n v="900.24"/>
    <x v="1"/>
    <x v="493"/>
    <x v="2"/>
    <n v="2700.72"/>
    <s v="Mar"/>
  </r>
  <r>
    <s v="I339738"/>
    <s v="C269539"/>
    <x v="0"/>
    <n v="18"/>
    <x v="1"/>
    <n v="2"/>
    <n v="81.319999999999993"/>
    <x v="2"/>
    <x v="643"/>
    <x v="2"/>
    <n v="162.63999999999999"/>
    <s v="Dec"/>
  </r>
  <r>
    <s v="I339741"/>
    <s v="C215335"/>
    <x v="1"/>
    <n v="68"/>
    <x v="1"/>
    <n v="4"/>
    <n v="162.63999999999999"/>
    <x v="0"/>
    <x v="766"/>
    <x v="3"/>
    <n v="650.55999999999995"/>
    <s v="Jan"/>
  </r>
  <r>
    <s v="I339742"/>
    <s v="C298870"/>
    <x v="0"/>
    <n v="64"/>
    <x v="6"/>
    <n v="5"/>
    <n v="58.65"/>
    <x v="0"/>
    <x v="319"/>
    <x v="2"/>
    <n v="293.25"/>
    <s v="Jun"/>
  </r>
  <r>
    <s v="I339743"/>
    <s v="C661587"/>
    <x v="0"/>
    <n v="45"/>
    <x v="4"/>
    <n v="5"/>
    <n v="26.15"/>
    <x v="2"/>
    <x v="780"/>
    <x v="5"/>
    <n v="130.75"/>
    <s v="Jun"/>
  </r>
  <r>
    <s v="I339744"/>
    <s v="C774699"/>
    <x v="1"/>
    <n v="20"/>
    <x v="3"/>
    <n v="3"/>
    <n v="3150"/>
    <x v="2"/>
    <x v="271"/>
    <x v="2"/>
    <n v="9450"/>
    <s v="Dec"/>
  </r>
  <r>
    <s v="I339745"/>
    <s v="C300916"/>
    <x v="1"/>
    <n v="56"/>
    <x v="0"/>
    <n v="3"/>
    <n v="900.24"/>
    <x v="2"/>
    <x v="558"/>
    <x v="9"/>
    <n v="2700.72"/>
    <s v="Nov"/>
  </r>
  <r>
    <s v="I339748"/>
    <s v="C280619"/>
    <x v="0"/>
    <n v="54"/>
    <x v="4"/>
    <n v="2"/>
    <n v="10.46"/>
    <x v="0"/>
    <x v="789"/>
    <x v="7"/>
    <n v="20.92"/>
    <s v="Feb"/>
  </r>
  <r>
    <s v="I339750"/>
    <s v="C298369"/>
    <x v="0"/>
    <n v="64"/>
    <x v="0"/>
    <n v="1"/>
    <n v="300.08"/>
    <x v="0"/>
    <x v="723"/>
    <x v="5"/>
    <n v="300.08"/>
    <s v="Jun"/>
  </r>
  <r>
    <s v="I339751"/>
    <s v="C234407"/>
    <x v="1"/>
    <n v="68"/>
    <x v="0"/>
    <n v="4"/>
    <n v="1200.32"/>
    <x v="2"/>
    <x v="34"/>
    <x v="9"/>
    <n v="4801.28"/>
    <s v="Mar"/>
  </r>
  <r>
    <s v="I339753"/>
    <s v="C152101"/>
    <x v="1"/>
    <n v="68"/>
    <x v="2"/>
    <n v="3"/>
    <n v="45.45"/>
    <x v="0"/>
    <x v="310"/>
    <x v="3"/>
    <n v="136.35"/>
    <s v="Mar"/>
  </r>
  <r>
    <s v="I339759"/>
    <s v="C313031"/>
    <x v="1"/>
    <n v="28"/>
    <x v="7"/>
    <n v="4"/>
    <n v="143.36000000000001"/>
    <x v="1"/>
    <x v="11"/>
    <x v="8"/>
    <n v="573.44000000000005"/>
    <s v="Jan"/>
  </r>
  <r>
    <s v="I339763"/>
    <s v="C460236"/>
    <x v="1"/>
    <n v="50"/>
    <x v="5"/>
    <n v="2"/>
    <n v="1200.3399999999999"/>
    <x v="2"/>
    <x v="221"/>
    <x v="2"/>
    <n v="2400.6799999999998"/>
    <s v="Feb"/>
  </r>
  <r>
    <s v="I339769"/>
    <s v="C346581"/>
    <x v="1"/>
    <n v="26"/>
    <x v="0"/>
    <n v="5"/>
    <n v="1500.4"/>
    <x v="0"/>
    <x v="159"/>
    <x v="8"/>
    <n v="7502"/>
    <s v="Mar"/>
  </r>
  <r>
    <s v="I339771"/>
    <s v="C158633"/>
    <x v="0"/>
    <n v="42"/>
    <x v="0"/>
    <n v="5"/>
    <n v="1500.4"/>
    <x v="0"/>
    <x v="272"/>
    <x v="1"/>
    <n v="7502"/>
    <s v="Sep"/>
  </r>
  <r>
    <s v="I339775"/>
    <s v="C269990"/>
    <x v="0"/>
    <n v="45"/>
    <x v="0"/>
    <n v="2"/>
    <n v="600.16"/>
    <x v="0"/>
    <x v="49"/>
    <x v="7"/>
    <n v="1200.32"/>
    <s v="Dec"/>
  </r>
  <r>
    <s v="I339776"/>
    <s v="C182749"/>
    <x v="0"/>
    <n v="37"/>
    <x v="4"/>
    <n v="1"/>
    <n v="5.23"/>
    <x v="0"/>
    <x v="69"/>
    <x v="9"/>
    <n v="5.23"/>
    <s v="Nov"/>
  </r>
  <r>
    <s v="I339779"/>
    <s v="C297306"/>
    <x v="0"/>
    <n v="25"/>
    <x v="1"/>
    <n v="4"/>
    <n v="162.63999999999999"/>
    <x v="0"/>
    <x v="477"/>
    <x v="5"/>
    <n v="650.55999999999995"/>
    <s v="Feb"/>
  </r>
  <r>
    <s v="I339782"/>
    <s v="C265769"/>
    <x v="0"/>
    <n v="20"/>
    <x v="1"/>
    <n v="2"/>
    <n v="81.319999999999993"/>
    <x v="0"/>
    <x v="290"/>
    <x v="6"/>
    <n v="162.63999999999999"/>
    <s v="Mar"/>
  </r>
  <r>
    <s v="I339784"/>
    <s v="C279814"/>
    <x v="1"/>
    <n v="57"/>
    <x v="1"/>
    <n v="4"/>
    <n v="162.63999999999999"/>
    <x v="0"/>
    <x v="261"/>
    <x v="2"/>
    <n v="650.55999999999995"/>
    <s v="Jun"/>
  </r>
  <r>
    <s v="I339787"/>
    <s v="C259323"/>
    <x v="0"/>
    <n v="32"/>
    <x v="1"/>
    <n v="4"/>
    <n v="162.63999999999999"/>
    <x v="0"/>
    <x v="223"/>
    <x v="4"/>
    <n v="650.55999999999995"/>
    <s v="Apr"/>
  </r>
  <r>
    <s v="I339788"/>
    <s v="C126755"/>
    <x v="1"/>
    <n v="31"/>
    <x v="4"/>
    <n v="3"/>
    <n v="15.69"/>
    <x v="0"/>
    <x v="80"/>
    <x v="6"/>
    <n v="47.07"/>
    <s v="Dec"/>
  </r>
  <r>
    <s v="I339790"/>
    <s v="C165093"/>
    <x v="1"/>
    <n v="39"/>
    <x v="6"/>
    <n v="1"/>
    <n v="11.73"/>
    <x v="1"/>
    <x v="502"/>
    <x v="7"/>
    <n v="11.73"/>
    <s v="Apr"/>
  </r>
  <r>
    <s v="I339798"/>
    <s v="C165334"/>
    <x v="1"/>
    <n v="57"/>
    <x v="2"/>
    <n v="3"/>
    <n v="45.45"/>
    <x v="2"/>
    <x v="666"/>
    <x v="2"/>
    <n v="136.35"/>
    <s v="Nov"/>
  </r>
  <r>
    <s v="I339806"/>
    <s v="C556072"/>
    <x v="1"/>
    <n v="18"/>
    <x v="2"/>
    <n v="1"/>
    <n v="15.15"/>
    <x v="0"/>
    <x v="686"/>
    <x v="5"/>
    <n v="15.15"/>
    <s v="Mar"/>
  </r>
  <r>
    <s v="I339810"/>
    <s v="C268241"/>
    <x v="0"/>
    <n v="20"/>
    <x v="5"/>
    <n v="2"/>
    <n v="1200.3399999999999"/>
    <x v="0"/>
    <x v="215"/>
    <x v="9"/>
    <n v="2400.6799999999998"/>
    <s v="Feb"/>
  </r>
  <r>
    <s v="I339811"/>
    <s v="C261906"/>
    <x v="0"/>
    <n v="51"/>
    <x v="0"/>
    <n v="4"/>
    <n v="1200.32"/>
    <x v="2"/>
    <x v="328"/>
    <x v="1"/>
    <n v="4801.28"/>
    <s v="Oct"/>
  </r>
  <r>
    <s v="I339813"/>
    <s v="C202673"/>
    <x v="1"/>
    <n v="66"/>
    <x v="0"/>
    <n v="4"/>
    <n v="1200.32"/>
    <x v="0"/>
    <x v="224"/>
    <x v="4"/>
    <n v="4801.28"/>
    <s v="Mar"/>
  </r>
  <r>
    <s v="I339819"/>
    <s v="C951841"/>
    <x v="0"/>
    <n v="36"/>
    <x v="4"/>
    <n v="5"/>
    <n v="26.15"/>
    <x v="0"/>
    <x v="275"/>
    <x v="5"/>
    <n v="130.75"/>
    <s v="Feb"/>
  </r>
  <r>
    <s v="I339822"/>
    <s v="C229560"/>
    <x v="0"/>
    <n v="49"/>
    <x v="3"/>
    <n v="1"/>
    <n v="1050"/>
    <x v="1"/>
    <x v="72"/>
    <x v="2"/>
    <n v="1050"/>
    <s v="Feb"/>
  </r>
  <r>
    <s v="I339826"/>
    <s v="C203092"/>
    <x v="1"/>
    <n v="43"/>
    <x v="0"/>
    <n v="3"/>
    <n v="900.24"/>
    <x v="0"/>
    <x v="702"/>
    <x v="2"/>
    <n v="2700.72"/>
    <s v="Jun"/>
  </r>
  <r>
    <s v="I339827"/>
    <s v="C171906"/>
    <x v="1"/>
    <n v="24"/>
    <x v="0"/>
    <n v="4"/>
    <n v="1200.32"/>
    <x v="1"/>
    <x v="203"/>
    <x v="2"/>
    <n v="4801.28"/>
    <s v="Aug"/>
  </r>
  <r>
    <s v="I339829"/>
    <s v="C307055"/>
    <x v="1"/>
    <n v="20"/>
    <x v="6"/>
    <n v="5"/>
    <n v="58.65"/>
    <x v="2"/>
    <x v="742"/>
    <x v="6"/>
    <n v="293.25"/>
    <s v="May"/>
  </r>
  <r>
    <s v="I339839"/>
    <s v="C183269"/>
    <x v="1"/>
    <n v="63"/>
    <x v="0"/>
    <n v="3"/>
    <n v="900.24"/>
    <x v="2"/>
    <x v="758"/>
    <x v="3"/>
    <n v="2700.72"/>
    <s v="Apr"/>
  </r>
  <r>
    <s v="I339842"/>
    <s v="C452396"/>
    <x v="1"/>
    <n v="32"/>
    <x v="4"/>
    <n v="3"/>
    <n v="15.69"/>
    <x v="1"/>
    <x v="604"/>
    <x v="5"/>
    <n v="47.07"/>
    <s v="Oct"/>
  </r>
  <r>
    <s v="I339843"/>
    <s v="C376682"/>
    <x v="1"/>
    <n v="27"/>
    <x v="7"/>
    <n v="5"/>
    <n v="179.2"/>
    <x v="0"/>
    <x v="525"/>
    <x v="5"/>
    <n v="896"/>
    <s v="Aug"/>
  </r>
  <r>
    <s v="I339850"/>
    <s v="C395536"/>
    <x v="0"/>
    <n v="44"/>
    <x v="4"/>
    <n v="3"/>
    <n v="15.69"/>
    <x v="1"/>
    <x v="771"/>
    <x v="5"/>
    <n v="47.07"/>
    <s v="Dec"/>
  </r>
  <r>
    <s v="I339851"/>
    <s v="C310430"/>
    <x v="0"/>
    <n v="30"/>
    <x v="0"/>
    <n v="3"/>
    <n v="900.24"/>
    <x v="0"/>
    <x v="631"/>
    <x v="4"/>
    <n v="2700.72"/>
    <s v="Feb"/>
  </r>
  <r>
    <s v="I339854"/>
    <s v="C243211"/>
    <x v="0"/>
    <n v="26"/>
    <x v="3"/>
    <n v="3"/>
    <n v="3150"/>
    <x v="0"/>
    <x v="83"/>
    <x v="4"/>
    <n v="9450"/>
    <s v="Jun"/>
  </r>
  <r>
    <s v="I339856"/>
    <s v="C333635"/>
    <x v="1"/>
    <n v="47"/>
    <x v="7"/>
    <n v="3"/>
    <n v="107.52"/>
    <x v="0"/>
    <x v="441"/>
    <x v="9"/>
    <n v="322.56"/>
    <s v="Jan"/>
  </r>
  <r>
    <s v="I339858"/>
    <s v="C227887"/>
    <x v="1"/>
    <n v="27"/>
    <x v="0"/>
    <n v="2"/>
    <n v="600.16"/>
    <x v="2"/>
    <x v="39"/>
    <x v="7"/>
    <n v="1200.32"/>
    <s v="Apr"/>
  </r>
  <r>
    <s v="I339859"/>
    <s v="C218678"/>
    <x v="0"/>
    <n v="48"/>
    <x v="0"/>
    <n v="1"/>
    <n v="300.08"/>
    <x v="0"/>
    <x v="16"/>
    <x v="0"/>
    <n v="300.08"/>
    <s v="Aug"/>
  </r>
  <r>
    <s v="I339862"/>
    <s v="C647373"/>
    <x v="0"/>
    <n v="55"/>
    <x v="0"/>
    <n v="2"/>
    <n v="600.16"/>
    <x v="0"/>
    <x v="186"/>
    <x v="6"/>
    <n v="1200.32"/>
    <s v="Apr"/>
  </r>
  <r>
    <s v="I339869"/>
    <s v="C912429"/>
    <x v="0"/>
    <n v="57"/>
    <x v="5"/>
    <n v="5"/>
    <n v="3000.85"/>
    <x v="2"/>
    <x v="375"/>
    <x v="5"/>
    <n v="15004.25"/>
    <s v="May"/>
  </r>
  <r>
    <s v="I339871"/>
    <s v="C187758"/>
    <x v="1"/>
    <n v="47"/>
    <x v="0"/>
    <n v="3"/>
    <n v="900.24"/>
    <x v="1"/>
    <x v="106"/>
    <x v="7"/>
    <n v="2700.72"/>
    <s v="Jul"/>
  </r>
  <r>
    <s v="I339876"/>
    <s v="C275064"/>
    <x v="0"/>
    <n v="51"/>
    <x v="1"/>
    <n v="5"/>
    <n v="203.3"/>
    <x v="0"/>
    <x v="39"/>
    <x v="9"/>
    <n v="1016.5"/>
    <s v="Apr"/>
  </r>
  <r>
    <s v="I339877"/>
    <s v="C204507"/>
    <x v="0"/>
    <n v="60"/>
    <x v="1"/>
    <n v="2"/>
    <n v="81.319999999999993"/>
    <x v="1"/>
    <x v="677"/>
    <x v="8"/>
    <n v="162.63999999999999"/>
    <s v="Nov"/>
  </r>
  <r>
    <s v="I339879"/>
    <s v="C921008"/>
    <x v="1"/>
    <n v="64"/>
    <x v="4"/>
    <n v="2"/>
    <n v="10.46"/>
    <x v="0"/>
    <x v="746"/>
    <x v="7"/>
    <n v="20.92"/>
    <s v="May"/>
  </r>
  <r>
    <s v="I339882"/>
    <s v="C269821"/>
    <x v="0"/>
    <n v="52"/>
    <x v="0"/>
    <n v="3"/>
    <n v="900.24"/>
    <x v="2"/>
    <x v="186"/>
    <x v="0"/>
    <n v="2700.72"/>
    <s v="Apr"/>
  </r>
  <r>
    <s v="I339885"/>
    <s v="C150034"/>
    <x v="1"/>
    <n v="58"/>
    <x v="2"/>
    <n v="3"/>
    <n v="45.45"/>
    <x v="2"/>
    <x v="15"/>
    <x v="5"/>
    <n v="136.35"/>
    <s v="Oct"/>
  </r>
  <r>
    <s v="I339886"/>
    <s v="C917393"/>
    <x v="1"/>
    <n v="27"/>
    <x v="1"/>
    <n v="3"/>
    <n v="121.98"/>
    <x v="2"/>
    <x v="393"/>
    <x v="2"/>
    <n v="365.94"/>
    <s v="Aug"/>
  </r>
  <r>
    <s v="I339889"/>
    <s v="C145034"/>
    <x v="1"/>
    <n v="48"/>
    <x v="4"/>
    <n v="1"/>
    <n v="5.23"/>
    <x v="2"/>
    <x v="545"/>
    <x v="5"/>
    <n v="5.23"/>
    <s v="Jul"/>
  </r>
  <r>
    <s v="I339892"/>
    <s v="C300429"/>
    <x v="1"/>
    <n v="62"/>
    <x v="0"/>
    <n v="5"/>
    <n v="1500.4"/>
    <x v="1"/>
    <x v="281"/>
    <x v="9"/>
    <n v="7502"/>
    <s v="Jan"/>
  </r>
  <r>
    <s v="I339896"/>
    <s v="C358324"/>
    <x v="0"/>
    <n v="49"/>
    <x v="0"/>
    <n v="4"/>
    <n v="1200.32"/>
    <x v="0"/>
    <x v="784"/>
    <x v="3"/>
    <n v="4801.28"/>
    <s v="Sep"/>
  </r>
  <r>
    <s v="I339899"/>
    <s v="C302750"/>
    <x v="0"/>
    <n v="62"/>
    <x v="0"/>
    <n v="5"/>
    <n v="1500.4"/>
    <x v="0"/>
    <x v="410"/>
    <x v="7"/>
    <n v="7502"/>
    <s v="Jul"/>
  </r>
  <r>
    <s v="I339900"/>
    <s v="C873775"/>
    <x v="1"/>
    <n v="59"/>
    <x v="0"/>
    <n v="3"/>
    <n v="900.24"/>
    <x v="0"/>
    <x v="104"/>
    <x v="3"/>
    <n v="2700.72"/>
    <s v="May"/>
  </r>
  <r>
    <s v="I339907"/>
    <s v="C619453"/>
    <x v="1"/>
    <n v="31"/>
    <x v="0"/>
    <n v="5"/>
    <n v="1500.4"/>
    <x v="2"/>
    <x v="75"/>
    <x v="6"/>
    <n v="7502"/>
    <s v="Oct"/>
  </r>
  <r>
    <s v="I339912"/>
    <s v="C162807"/>
    <x v="1"/>
    <n v="64"/>
    <x v="0"/>
    <n v="1"/>
    <n v="300.08"/>
    <x v="0"/>
    <x v="431"/>
    <x v="9"/>
    <n v="300.08"/>
    <s v="Sep"/>
  </r>
  <r>
    <s v="I339914"/>
    <s v="C207247"/>
    <x v="1"/>
    <n v="53"/>
    <x v="0"/>
    <n v="3"/>
    <n v="900.24"/>
    <x v="2"/>
    <x v="195"/>
    <x v="5"/>
    <n v="2700.72"/>
    <s v="Jun"/>
  </r>
  <r>
    <s v="I339915"/>
    <s v="C167245"/>
    <x v="1"/>
    <n v="62"/>
    <x v="5"/>
    <n v="2"/>
    <n v="1200.3399999999999"/>
    <x v="0"/>
    <x v="172"/>
    <x v="4"/>
    <n v="2400.6799999999998"/>
    <s v="Sep"/>
  </r>
  <r>
    <s v="I339916"/>
    <s v="C317165"/>
    <x v="0"/>
    <n v="68"/>
    <x v="3"/>
    <n v="5"/>
    <n v="5250"/>
    <x v="0"/>
    <x v="524"/>
    <x v="4"/>
    <n v="26250"/>
    <s v="Oct"/>
  </r>
  <r>
    <s v="I339918"/>
    <s v="C969337"/>
    <x v="1"/>
    <n v="23"/>
    <x v="7"/>
    <n v="5"/>
    <n v="179.2"/>
    <x v="0"/>
    <x v="495"/>
    <x v="2"/>
    <n v="896"/>
    <s v="Jan"/>
  </r>
  <r>
    <s v="I339922"/>
    <s v="C136635"/>
    <x v="1"/>
    <n v="40"/>
    <x v="0"/>
    <n v="3"/>
    <n v="900.24"/>
    <x v="0"/>
    <x v="455"/>
    <x v="7"/>
    <n v="2700.72"/>
    <s v="Aug"/>
  </r>
  <r>
    <s v="I339928"/>
    <s v="C159683"/>
    <x v="1"/>
    <n v="61"/>
    <x v="0"/>
    <n v="4"/>
    <n v="1200.32"/>
    <x v="0"/>
    <x v="430"/>
    <x v="6"/>
    <n v="4801.28"/>
    <s v="Jul"/>
  </r>
  <r>
    <s v="I339935"/>
    <s v="C297137"/>
    <x v="1"/>
    <n v="23"/>
    <x v="4"/>
    <n v="3"/>
    <n v="15.69"/>
    <x v="0"/>
    <x v="442"/>
    <x v="5"/>
    <n v="47.07"/>
    <s v="Aug"/>
  </r>
  <r>
    <s v="I339947"/>
    <s v="C510765"/>
    <x v="0"/>
    <n v="46"/>
    <x v="7"/>
    <n v="4"/>
    <n v="143.36000000000001"/>
    <x v="2"/>
    <x v="266"/>
    <x v="2"/>
    <n v="573.44000000000005"/>
    <s v="Sep"/>
  </r>
  <r>
    <s v="I339953"/>
    <s v="C836049"/>
    <x v="1"/>
    <n v="36"/>
    <x v="0"/>
    <n v="5"/>
    <n v="1500.4"/>
    <x v="0"/>
    <x v="456"/>
    <x v="9"/>
    <n v="7502"/>
    <s v="May"/>
  </r>
  <r>
    <s v="I339954"/>
    <s v="C906069"/>
    <x v="0"/>
    <n v="66"/>
    <x v="4"/>
    <n v="5"/>
    <n v="26.15"/>
    <x v="2"/>
    <x v="338"/>
    <x v="8"/>
    <n v="130.75"/>
    <s v="Apr"/>
  </r>
  <r>
    <s v="I339957"/>
    <s v="C333020"/>
    <x v="1"/>
    <n v="41"/>
    <x v="4"/>
    <n v="4"/>
    <n v="20.92"/>
    <x v="2"/>
    <x v="69"/>
    <x v="7"/>
    <n v="83.68"/>
    <s v="Nov"/>
  </r>
  <r>
    <s v="I339960"/>
    <s v="C951214"/>
    <x v="1"/>
    <n v="21"/>
    <x v="1"/>
    <n v="4"/>
    <n v="162.63999999999999"/>
    <x v="2"/>
    <x v="182"/>
    <x v="9"/>
    <n v="650.55999999999995"/>
    <s v="Jun"/>
  </r>
  <r>
    <s v="I339961"/>
    <s v="C327698"/>
    <x v="1"/>
    <n v="18"/>
    <x v="6"/>
    <n v="4"/>
    <n v="46.92"/>
    <x v="2"/>
    <x v="45"/>
    <x v="7"/>
    <n v="187.68"/>
    <s v="Jan"/>
  </r>
  <r>
    <s v="I339965"/>
    <s v="C246871"/>
    <x v="0"/>
    <n v="53"/>
    <x v="7"/>
    <n v="2"/>
    <n v="71.680000000000007"/>
    <x v="0"/>
    <x v="140"/>
    <x v="3"/>
    <n v="143.36000000000001"/>
    <s v="Sep"/>
  </r>
  <r>
    <s v="I339968"/>
    <s v="C226217"/>
    <x v="1"/>
    <n v="48"/>
    <x v="7"/>
    <n v="5"/>
    <n v="179.2"/>
    <x v="2"/>
    <x v="389"/>
    <x v="1"/>
    <n v="896"/>
    <s v="Feb"/>
  </r>
  <r>
    <s v="I339969"/>
    <s v="C238372"/>
    <x v="0"/>
    <n v="66"/>
    <x v="7"/>
    <n v="2"/>
    <n v="71.680000000000007"/>
    <x v="0"/>
    <x v="405"/>
    <x v="3"/>
    <n v="143.36000000000001"/>
    <s v="Apr"/>
  </r>
  <r>
    <s v="I339971"/>
    <s v="C265929"/>
    <x v="1"/>
    <n v="43"/>
    <x v="4"/>
    <n v="1"/>
    <n v="5.23"/>
    <x v="1"/>
    <x v="284"/>
    <x v="2"/>
    <n v="5.23"/>
    <s v="Nov"/>
  </r>
  <r>
    <s v="I339973"/>
    <s v="C117442"/>
    <x v="1"/>
    <n v="65"/>
    <x v="0"/>
    <n v="5"/>
    <n v="1500.4"/>
    <x v="0"/>
    <x v="321"/>
    <x v="2"/>
    <n v="7502"/>
    <s v="Mar"/>
  </r>
  <r>
    <s v="I339974"/>
    <s v="C333814"/>
    <x v="0"/>
    <n v="38"/>
    <x v="1"/>
    <n v="2"/>
    <n v="81.319999999999993"/>
    <x v="1"/>
    <x v="714"/>
    <x v="2"/>
    <n v="162.63999999999999"/>
    <s v="Jan"/>
  </r>
  <r>
    <s v="I339979"/>
    <s v="C297673"/>
    <x v="0"/>
    <n v="39"/>
    <x v="7"/>
    <n v="2"/>
    <n v="71.680000000000007"/>
    <x v="2"/>
    <x v="16"/>
    <x v="2"/>
    <n v="143.36000000000001"/>
    <s v="Aug"/>
  </r>
  <r>
    <s v="I339992"/>
    <s v="C552665"/>
    <x v="0"/>
    <n v="26"/>
    <x v="0"/>
    <n v="1"/>
    <n v="300.08"/>
    <x v="0"/>
    <x v="348"/>
    <x v="9"/>
    <n v="300.08"/>
    <s v="Dec"/>
  </r>
  <r>
    <s v="I339994"/>
    <s v="C233561"/>
    <x v="0"/>
    <n v="36"/>
    <x v="1"/>
    <n v="1"/>
    <n v="40.659999999999997"/>
    <x v="0"/>
    <x v="217"/>
    <x v="6"/>
    <n v="40.659999999999997"/>
    <s v="Jan"/>
  </r>
  <r>
    <s v="I339997"/>
    <s v="C230481"/>
    <x v="0"/>
    <n v="43"/>
    <x v="0"/>
    <n v="2"/>
    <n v="600.16"/>
    <x v="0"/>
    <x v="110"/>
    <x v="2"/>
    <n v="1200.32"/>
    <s v="Oct"/>
  </r>
  <r>
    <s v="I339998"/>
    <s v="C299567"/>
    <x v="0"/>
    <n v="34"/>
    <x v="4"/>
    <n v="3"/>
    <n v="15.69"/>
    <x v="2"/>
    <x v="99"/>
    <x v="4"/>
    <n v="47.07"/>
    <s v="Nov"/>
  </r>
  <r>
    <s v="I339999"/>
    <s v="C743821"/>
    <x v="1"/>
    <n v="52"/>
    <x v="0"/>
    <n v="4"/>
    <n v="1200.32"/>
    <x v="0"/>
    <x v="486"/>
    <x v="9"/>
    <n v="4801.28"/>
    <s v="Sep"/>
  </r>
  <r>
    <s v="I340002"/>
    <s v="C331539"/>
    <x v="1"/>
    <n v="61"/>
    <x v="1"/>
    <n v="2"/>
    <n v="81.319999999999993"/>
    <x v="0"/>
    <x v="91"/>
    <x v="6"/>
    <n v="162.63999999999999"/>
    <s v="Dec"/>
  </r>
  <r>
    <s v="I340004"/>
    <s v="C245194"/>
    <x v="1"/>
    <n v="29"/>
    <x v="3"/>
    <n v="1"/>
    <n v="1050"/>
    <x v="2"/>
    <x v="438"/>
    <x v="5"/>
    <n v="1050"/>
    <s v="Jan"/>
  </r>
  <r>
    <s v="I340006"/>
    <s v="C210326"/>
    <x v="0"/>
    <n v="43"/>
    <x v="0"/>
    <n v="3"/>
    <n v="900.24"/>
    <x v="1"/>
    <x v="414"/>
    <x v="5"/>
    <n v="2700.72"/>
    <s v="Aug"/>
  </r>
  <r>
    <s v="I340008"/>
    <s v="C586175"/>
    <x v="1"/>
    <n v="60"/>
    <x v="0"/>
    <n v="3"/>
    <n v="900.24"/>
    <x v="2"/>
    <x v="436"/>
    <x v="8"/>
    <n v="2700.72"/>
    <s v="Feb"/>
  </r>
  <r>
    <s v="I340014"/>
    <s v="C169650"/>
    <x v="1"/>
    <n v="66"/>
    <x v="0"/>
    <n v="2"/>
    <n v="600.16"/>
    <x v="2"/>
    <x v="764"/>
    <x v="9"/>
    <n v="1200.32"/>
    <s v="Sep"/>
  </r>
  <r>
    <s v="I340017"/>
    <s v="C665530"/>
    <x v="0"/>
    <n v="53"/>
    <x v="0"/>
    <n v="2"/>
    <n v="600.16"/>
    <x v="0"/>
    <x v="609"/>
    <x v="2"/>
    <n v="1200.32"/>
    <s v="Oct"/>
  </r>
  <r>
    <s v="I340025"/>
    <s v="C227181"/>
    <x v="0"/>
    <n v="27"/>
    <x v="0"/>
    <n v="4"/>
    <n v="1200.32"/>
    <x v="0"/>
    <x v="697"/>
    <x v="9"/>
    <n v="4801.28"/>
    <s v="Feb"/>
  </r>
  <r>
    <s v="I340027"/>
    <s v="C308386"/>
    <x v="1"/>
    <n v="34"/>
    <x v="6"/>
    <n v="3"/>
    <n v="35.19"/>
    <x v="0"/>
    <x v="194"/>
    <x v="7"/>
    <n v="105.57"/>
    <s v="Apr"/>
  </r>
  <r>
    <s v="I340028"/>
    <s v="C819012"/>
    <x v="1"/>
    <n v="69"/>
    <x v="4"/>
    <n v="5"/>
    <n v="26.15"/>
    <x v="0"/>
    <x v="155"/>
    <x v="2"/>
    <n v="130.75"/>
    <s v="Feb"/>
  </r>
  <r>
    <s v="I340031"/>
    <s v="C315516"/>
    <x v="1"/>
    <n v="36"/>
    <x v="7"/>
    <n v="5"/>
    <n v="179.2"/>
    <x v="1"/>
    <x v="87"/>
    <x v="8"/>
    <n v="896"/>
    <s v="Dec"/>
  </r>
  <r>
    <s v="I340033"/>
    <s v="C141470"/>
    <x v="1"/>
    <n v="51"/>
    <x v="3"/>
    <n v="1"/>
    <n v="1050"/>
    <x v="0"/>
    <x v="772"/>
    <x v="5"/>
    <n v="1050"/>
    <s v="Jul"/>
  </r>
  <r>
    <s v="I340044"/>
    <s v="C947579"/>
    <x v="0"/>
    <n v="41"/>
    <x v="1"/>
    <n v="2"/>
    <n v="81.319999999999993"/>
    <x v="0"/>
    <x v="343"/>
    <x v="2"/>
    <n v="162.63999999999999"/>
    <s v="Sep"/>
  </r>
  <r>
    <s v="I340045"/>
    <s v="C479669"/>
    <x v="1"/>
    <n v="40"/>
    <x v="1"/>
    <n v="2"/>
    <n v="81.319999999999993"/>
    <x v="0"/>
    <x v="396"/>
    <x v="1"/>
    <n v="162.63999999999999"/>
    <s v="Nov"/>
  </r>
  <r>
    <s v="I340051"/>
    <s v="C304904"/>
    <x v="0"/>
    <n v="30"/>
    <x v="7"/>
    <n v="2"/>
    <n v="71.680000000000007"/>
    <x v="1"/>
    <x v="221"/>
    <x v="8"/>
    <n v="143.36000000000001"/>
    <s v="Feb"/>
  </r>
  <r>
    <s v="I340052"/>
    <s v="C179815"/>
    <x v="1"/>
    <n v="64"/>
    <x v="6"/>
    <n v="3"/>
    <n v="35.19"/>
    <x v="1"/>
    <x v="786"/>
    <x v="1"/>
    <n v="105.57"/>
    <s v="Jan"/>
  </r>
  <r>
    <s v="I340059"/>
    <s v="C175015"/>
    <x v="1"/>
    <n v="22"/>
    <x v="6"/>
    <n v="1"/>
    <n v="11.73"/>
    <x v="1"/>
    <x v="241"/>
    <x v="2"/>
    <n v="11.73"/>
    <s v="Aug"/>
  </r>
  <r>
    <s v="I340063"/>
    <s v="C513122"/>
    <x v="1"/>
    <n v="43"/>
    <x v="5"/>
    <n v="5"/>
    <n v="3000.85"/>
    <x v="1"/>
    <x v="618"/>
    <x v="5"/>
    <n v="15004.25"/>
    <s v="Jul"/>
  </r>
  <r>
    <s v="I340065"/>
    <s v="C220404"/>
    <x v="0"/>
    <n v="55"/>
    <x v="0"/>
    <n v="2"/>
    <n v="600.16"/>
    <x v="0"/>
    <x v="786"/>
    <x v="1"/>
    <n v="1200.32"/>
    <s v="Jan"/>
  </r>
  <r>
    <s v="I340067"/>
    <s v="C123171"/>
    <x v="0"/>
    <n v="19"/>
    <x v="7"/>
    <n v="4"/>
    <n v="143.36000000000001"/>
    <x v="0"/>
    <x v="488"/>
    <x v="7"/>
    <n v="573.44000000000005"/>
    <s v="Jan"/>
  </r>
  <r>
    <s v="I340068"/>
    <s v="C199929"/>
    <x v="1"/>
    <n v="36"/>
    <x v="1"/>
    <n v="1"/>
    <n v="40.659999999999997"/>
    <x v="1"/>
    <x v="381"/>
    <x v="1"/>
    <n v="40.659999999999997"/>
    <s v="Dec"/>
  </r>
  <r>
    <s v="I340069"/>
    <s v="C366025"/>
    <x v="1"/>
    <n v="37"/>
    <x v="7"/>
    <n v="2"/>
    <n v="71.680000000000007"/>
    <x v="0"/>
    <x v="52"/>
    <x v="9"/>
    <n v="143.36000000000001"/>
    <s v="Jan"/>
  </r>
  <r>
    <s v="I340072"/>
    <s v="C339213"/>
    <x v="1"/>
    <n v="25"/>
    <x v="3"/>
    <n v="1"/>
    <n v="1050"/>
    <x v="1"/>
    <x v="139"/>
    <x v="7"/>
    <n v="1050"/>
    <s v="Feb"/>
  </r>
  <r>
    <s v="I340073"/>
    <s v="C165044"/>
    <x v="0"/>
    <n v="54"/>
    <x v="3"/>
    <n v="3"/>
    <n v="3150"/>
    <x v="2"/>
    <x v="795"/>
    <x v="5"/>
    <n v="9450"/>
    <s v="Feb"/>
  </r>
  <r>
    <s v="I340078"/>
    <s v="C136293"/>
    <x v="1"/>
    <n v="47"/>
    <x v="3"/>
    <n v="4"/>
    <n v="4200"/>
    <x v="2"/>
    <x v="84"/>
    <x v="3"/>
    <n v="16800"/>
    <s v="Jul"/>
  </r>
  <r>
    <s v="I340081"/>
    <s v="C745381"/>
    <x v="0"/>
    <n v="63"/>
    <x v="0"/>
    <n v="2"/>
    <n v="600.16"/>
    <x v="1"/>
    <x v="220"/>
    <x v="4"/>
    <n v="1200.32"/>
    <s v="Jan"/>
  </r>
  <r>
    <s v="I340083"/>
    <s v="C377586"/>
    <x v="1"/>
    <n v="51"/>
    <x v="1"/>
    <n v="4"/>
    <n v="162.63999999999999"/>
    <x v="2"/>
    <x v="631"/>
    <x v="3"/>
    <n v="650.55999999999995"/>
    <s v="Feb"/>
  </r>
  <r>
    <s v="I340084"/>
    <s v="C637750"/>
    <x v="1"/>
    <n v="60"/>
    <x v="0"/>
    <n v="5"/>
    <n v="1500.4"/>
    <x v="2"/>
    <x v="191"/>
    <x v="2"/>
    <n v="7502"/>
    <s v="Jan"/>
  </r>
  <r>
    <s v="I340090"/>
    <s v="C225198"/>
    <x v="0"/>
    <n v="40"/>
    <x v="3"/>
    <n v="3"/>
    <n v="3150"/>
    <x v="0"/>
    <x v="377"/>
    <x v="3"/>
    <n v="9450"/>
    <s v="Aug"/>
  </r>
  <r>
    <s v="I340093"/>
    <s v="C141295"/>
    <x v="1"/>
    <n v="50"/>
    <x v="5"/>
    <n v="4"/>
    <n v="2400.6799999999998"/>
    <x v="2"/>
    <x v="74"/>
    <x v="9"/>
    <n v="9602.7199999999993"/>
    <s v="Jul"/>
  </r>
  <r>
    <s v="I340095"/>
    <s v="C790653"/>
    <x v="1"/>
    <n v="34"/>
    <x v="0"/>
    <n v="4"/>
    <n v="1200.32"/>
    <x v="2"/>
    <x v="197"/>
    <x v="2"/>
    <n v="4801.28"/>
    <s v="Sep"/>
  </r>
  <r>
    <s v="I340101"/>
    <s v="C391502"/>
    <x v="1"/>
    <n v="69"/>
    <x v="0"/>
    <n v="2"/>
    <n v="600.16"/>
    <x v="0"/>
    <x v="43"/>
    <x v="2"/>
    <n v="1200.32"/>
    <s v="Feb"/>
  </r>
  <r>
    <s v="I340102"/>
    <s v="C305799"/>
    <x v="0"/>
    <n v="63"/>
    <x v="0"/>
    <n v="5"/>
    <n v="1500.4"/>
    <x v="0"/>
    <x v="718"/>
    <x v="2"/>
    <n v="7502"/>
    <s v="Oct"/>
  </r>
  <r>
    <s v="I340108"/>
    <s v="C171004"/>
    <x v="1"/>
    <n v="35"/>
    <x v="3"/>
    <n v="5"/>
    <n v="5250"/>
    <x v="0"/>
    <x v="320"/>
    <x v="6"/>
    <n v="26250"/>
    <s v="Jan"/>
  </r>
  <r>
    <s v="I340110"/>
    <s v="C229229"/>
    <x v="0"/>
    <n v="24"/>
    <x v="7"/>
    <n v="2"/>
    <n v="71.680000000000007"/>
    <x v="0"/>
    <x v="484"/>
    <x v="5"/>
    <n v="143.36000000000001"/>
    <s v="Aug"/>
  </r>
  <r>
    <s v="I340111"/>
    <s v="C222159"/>
    <x v="1"/>
    <n v="62"/>
    <x v="5"/>
    <n v="4"/>
    <n v="2400.6799999999998"/>
    <x v="0"/>
    <x v="658"/>
    <x v="2"/>
    <n v="9602.7199999999993"/>
    <s v="Apr"/>
  </r>
  <r>
    <s v="I340112"/>
    <s v="C266110"/>
    <x v="1"/>
    <n v="45"/>
    <x v="1"/>
    <n v="2"/>
    <n v="81.319999999999993"/>
    <x v="2"/>
    <x v="483"/>
    <x v="9"/>
    <n v="162.63999999999999"/>
    <s v="Jul"/>
  </r>
  <r>
    <s v="I340113"/>
    <s v="C526046"/>
    <x v="1"/>
    <n v="40"/>
    <x v="2"/>
    <n v="4"/>
    <n v="60.6"/>
    <x v="1"/>
    <x v="460"/>
    <x v="2"/>
    <n v="242.4"/>
    <s v="May"/>
  </r>
  <r>
    <s v="I340120"/>
    <s v="C292933"/>
    <x v="0"/>
    <n v="66"/>
    <x v="1"/>
    <n v="1"/>
    <n v="40.659999999999997"/>
    <x v="2"/>
    <x v="157"/>
    <x v="2"/>
    <n v="40.659999999999997"/>
    <s v="Oct"/>
  </r>
  <r>
    <s v="I340126"/>
    <s v="C214249"/>
    <x v="1"/>
    <n v="55"/>
    <x v="7"/>
    <n v="1"/>
    <n v="35.840000000000003"/>
    <x v="0"/>
    <x v="97"/>
    <x v="3"/>
    <n v="35.840000000000003"/>
    <s v="Apr"/>
  </r>
  <r>
    <s v="I340128"/>
    <s v="C183636"/>
    <x v="1"/>
    <n v="55"/>
    <x v="3"/>
    <n v="1"/>
    <n v="1050"/>
    <x v="0"/>
    <x v="336"/>
    <x v="2"/>
    <n v="1050"/>
    <s v="Aug"/>
  </r>
  <r>
    <s v="I340133"/>
    <s v="C117765"/>
    <x v="1"/>
    <n v="52"/>
    <x v="3"/>
    <n v="5"/>
    <n v="5250"/>
    <x v="2"/>
    <x v="169"/>
    <x v="9"/>
    <n v="26250"/>
    <s v="Aug"/>
  </r>
  <r>
    <s v="I340139"/>
    <s v="C871367"/>
    <x v="1"/>
    <n v="56"/>
    <x v="1"/>
    <n v="1"/>
    <n v="40.659999999999997"/>
    <x v="0"/>
    <x v="553"/>
    <x v="9"/>
    <n v="40.659999999999997"/>
    <s v="Oct"/>
  </r>
  <r>
    <s v="I340142"/>
    <s v="C236345"/>
    <x v="1"/>
    <n v="57"/>
    <x v="0"/>
    <n v="3"/>
    <n v="900.24"/>
    <x v="2"/>
    <x v="168"/>
    <x v="9"/>
    <n v="2700.72"/>
    <s v="Mar"/>
  </r>
  <r>
    <s v="I340149"/>
    <s v="C111496"/>
    <x v="1"/>
    <n v="54"/>
    <x v="1"/>
    <n v="4"/>
    <n v="162.63999999999999"/>
    <x v="2"/>
    <x v="323"/>
    <x v="3"/>
    <n v="650.55999999999995"/>
    <s v="Mar"/>
  </r>
  <r>
    <s v="I340153"/>
    <s v="C120083"/>
    <x v="0"/>
    <n v="63"/>
    <x v="4"/>
    <n v="5"/>
    <n v="26.15"/>
    <x v="0"/>
    <x v="447"/>
    <x v="2"/>
    <n v="130.75"/>
    <s v="Mar"/>
  </r>
  <r>
    <s v="I340160"/>
    <s v="C122325"/>
    <x v="1"/>
    <n v="65"/>
    <x v="7"/>
    <n v="4"/>
    <n v="143.36000000000001"/>
    <x v="0"/>
    <x v="668"/>
    <x v="7"/>
    <n v="573.44000000000005"/>
    <s v="Mar"/>
  </r>
  <r>
    <s v="I340161"/>
    <s v="C218673"/>
    <x v="0"/>
    <n v="31"/>
    <x v="0"/>
    <n v="5"/>
    <n v="1500.4"/>
    <x v="1"/>
    <x v="785"/>
    <x v="1"/>
    <n v="7502"/>
    <s v="Dec"/>
  </r>
  <r>
    <s v="I340165"/>
    <s v="C262619"/>
    <x v="1"/>
    <n v="18"/>
    <x v="4"/>
    <n v="4"/>
    <n v="20.92"/>
    <x v="0"/>
    <x v="485"/>
    <x v="3"/>
    <n v="83.68"/>
    <s v="Nov"/>
  </r>
  <r>
    <s v="I340166"/>
    <s v="C151577"/>
    <x v="0"/>
    <n v="28"/>
    <x v="5"/>
    <n v="5"/>
    <n v="3000.85"/>
    <x v="2"/>
    <x v="429"/>
    <x v="5"/>
    <n v="15004.25"/>
    <s v="Feb"/>
  </r>
  <r>
    <s v="I340173"/>
    <s v="C334325"/>
    <x v="1"/>
    <n v="50"/>
    <x v="0"/>
    <n v="3"/>
    <n v="900.24"/>
    <x v="1"/>
    <x v="656"/>
    <x v="4"/>
    <n v="2700.72"/>
    <s v="Apr"/>
  </r>
  <r>
    <s v="I340176"/>
    <s v="C117624"/>
    <x v="1"/>
    <n v="62"/>
    <x v="5"/>
    <n v="4"/>
    <n v="2400.6799999999998"/>
    <x v="0"/>
    <x v="394"/>
    <x v="9"/>
    <n v="9602.7199999999993"/>
    <s v="Dec"/>
  </r>
  <r>
    <s v="I340177"/>
    <s v="C139629"/>
    <x v="0"/>
    <n v="43"/>
    <x v="5"/>
    <n v="2"/>
    <n v="1200.3399999999999"/>
    <x v="2"/>
    <x v="789"/>
    <x v="2"/>
    <n v="2400.6799999999998"/>
    <s v="Feb"/>
  </r>
  <r>
    <s v="I340178"/>
    <s v="C220321"/>
    <x v="1"/>
    <n v="26"/>
    <x v="4"/>
    <n v="5"/>
    <n v="26.15"/>
    <x v="0"/>
    <x v="220"/>
    <x v="2"/>
    <n v="130.75"/>
    <s v="Jan"/>
  </r>
  <r>
    <s v="I340182"/>
    <s v="C122614"/>
    <x v="1"/>
    <n v="55"/>
    <x v="7"/>
    <n v="4"/>
    <n v="143.36000000000001"/>
    <x v="1"/>
    <x v="674"/>
    <x v="0"/>
    <n v="573.44000000000005"/>
    <s v="Sep"/>
  </r>
  <r>
    <s v="I340183"/>
    <s v="C174082"/>
    <x v="1"/>
    <n v="30"/>
    <x v="1"/>
    <n v="1"/>
    <n v="40.659999999999997"/>
    <x v="2"/>
    <x v="493"/>
    <x v="3"/>
    <n v="40.659999999999997"/>
    <s v="Mar"/>
  </r>
  <r>
    <s v="I340184"/>
    <s v="C179095"/>
    <x v="1"/>
    <n v="44"/>
    <x v="1"/>
    <n v="3"/>
    <n v="121.98"/>
    <x v="2"/>
    <x v="351"/>
    <x v="2"/>
    <n v="365.94"/>
    <s v="Sep"/>
  </r>
  <r>
    <s v="I340186"/>
    <s v="C188079"/>
    <x v="0"/>
    <n v="48"/>
    <x v="5"/>
    <n v="5"/>
    <n v="3000.85"/>
    <x v="0"/>
    <x v="675"/>
    <x v="5"/>
    <n v="15004.25"/>
    <s v="Nov"/>
  </r>
  <r>
    <s v="I340187"/>
    <s v="C117875"/>
    <x v="0"/>
    <n v="25"/>
    <x v="1"/>
    <n v="3"/>
    <n v="121.98"/>
    <x v="0"/>
    <x v="62"/>
    <x v="2"/>
    <n v="365.94"/>
    <s v="Feb"/>
  </r>
  <r>
    <s v="I340188"/>
    <s v="C119101"/>
    <x v="0"/>
    <n v="29"/>
    <x v="1"/>
    <n v="1"/>
    <n v="40.659999999999997"/>
    <x v="2"/>
    <x v="794"/>
    <x v="8"/>
    <n v="40.659999999999997"/>
    <s v="Jan"/>
  </r>
  <r>
    <s v="I340197"/>
    <s v="C324834"/>
    <x v="0"/>
    <n v="55"/>
    <x v="0"/>
    <n v="2"/>
    <n v="600.16"/>
    <x v="1"/>
    <x v="7"/>
    <x v="6"/>
    <n v="1200.32"/>
    <s v="Oct"/>
  </r>
  <r>
    <s v="I340198"/>
    <s v="C654654"/>
    <x v="0"/>
    <n v="43"/>
    <x v="0"/>
    <n v="2"/>
    <n v="600.16"/>
    <x v="2"/>
    <x v="580"/>
    <x v="6"/>
    <n v="1200.32"/>
    <s v="Jan"/>
  </r>
  <r>
    <s v="I340202"/>
    <s v="C112963"/>
    <x v="0"/>
    <n v="19"/>
    <x v="4"/>
    <n v="5"/>
    <n v="26.15"/>
    <x v="0"/>
    <x v="113"/>
    <x v="6"/>
    <n v="130.75"/>
    <s v="Apr"/>
  </r>
  <r>
    <s v="I340204"/>
    <s v="C226691"/>
    <x v="1"/>
    <n v="53"/>
    <x v="0"/>
    <n v="3"/>
    <n v="900.24"/>
    <x v="1"/>
    <x v="185"/>
    <x v="2"/>
    <n v="2700.72"/>
    <s v="Nov"/>
  </r>
  <r>
    <s v="I340206"/>
    <s v="C340004"/>
    <x v="1"/>
    <n v="32"/>
    <x v="7"/>
    <n v="3"/>
    <n v="107.52"/>
    <x v="0"/>
    <x v="379"/>
    <x v="5"/>
    <n v="322.56"/>
    <s v="Jan"/>
  </r>
  <r>
    <s v="I340210"/>
    <s v="C103910"/>
    <x v="0"/>
    <n v="35"/>
    <x v="5"/>
    <n v="4"/>
    <n v="2400.6799999999998"/>
    <x v="0"/>
    <x v="557"/>
    <x v="2"/>
    <n v="9602.7199999999993"/>
    <s v="Feb"/>
  </r>
  <r>
    <s v="I340215"/>
    <s v="C168071"/>
    <x v="1"/>
    <n v="38"/>
    <x v="4"/>
    <n v="1"/>
    <n v="5.23"/>
    <x v="2"/>
    <x v="191"/>
    <x v="8"/>
    <n v="5.23"/>
    <s v="Jan"/>
  </r>
  <r>
    <s v="I340216"/>
    <s v="C246504"/>
    <x v="0"/>
    <n v="35"/>
    <x v="5"/>
    <n v="2"/>
    <n v="1200.3399999999999"/>
    <x v="2"/>
    <x v="467"/>
    <x v="5"/>
    <n v="2400.6799999999998"/>
    <s v="Nov"/>
  </r>
  <r>
    <s v="I340217"/>
    <s v="C131223"/>
    <x v="0"/>
    <n v="29"/>
    <x v="1"/>
    <n v="4"/>
    <n v="162.63999999999999"/>
    <x v="2"/>
    <x v="244"/>
    <x v="2"/>
    <n v="650.55999999999995"/>
    <s v="May"/>
  </r>
  <r>
    <s v="I340233"/>
    <s v="C907468"/>
    <x v="1"/>
    <n v="32"/>
    <x v="0"/>
    <n v="1"/>
    <n v="300.08"/>
    <x v="2"/>
    <x v="482"/>
    <x v="9"/>
    <n v="300.08"/>
    <s v="Dec"/>
  </r>
  <r>
    <s v="I340234"/>
    <s v="C500349"/>
    <x v="0"/>
    <n v="64"/>
    <x v="1"/>
    <n v="3"/>
    <n v="121.98"/>
    <x v="0"/>
    <x v="265"/>
    <x v="0"/>
    <n v="365.94"/>
    <s v="Sep"/>
  </r>
  <r>
    <s v="I340237"/>
    <s v="C807644"/>
    <x v="0"/>
    <n v="63"/>
    <x v="0"/>
    <n v="2"/>
    <n v="600.16"/>
    <x v="0"/>
    <x v="20"/>
    <x v="3"/>
    <n v="1200.32"/>
    <s v="Dec"/>
  </r>
  <r>
    <s v="I340241"/>
    <s v="C192983"/>
    <x v="1"/>
    <n v="30"/>
    <x v="1"/>
    <n v="5"/>
    <n v="203.3"/>
    <x v="1"/>
    <x v="605"/>
    <x v="3"/>
    <n v="1016.5"/>
    <s v="Feb"/>
  </r>
  <r>
    <s v="I340242"/>
    <s v="C238275"/>
    <x v="0"/>
    <n v="66"/>
    <x v="0"/>
    <n v="5"/>
    <n v="1500.4"/>
    <x v="0"/>
    <x v="189"/>
    <x v="2"/>
    <n v="7502"/>
    <s v="May"/>
  </r>
  <r>
    <s v="I340247"/>
    <s v="C307175"/>
    <x v="0"/>
    <n v="56"/>
    <x v="0"/>
    <n v="3"/>
    <n v="900.24"/>
    <x v="0"/>
    <x v="793"/>
    <x v="2"/>
    <n v="2700.72"/>
    <s v="Sep"/>
  </r>
  <r>
    <s v="I340250"/>
    <s v="C258687"/>
    <x v="1"/>
    <n v="57"/>
    <x v="1"/>
    <n v="3"/>
    <n v="121.98"/>
    <x v="0"/>
    <x v="44"/>
    <x v="5"/>
    <n v="365.94"/>
    <s v="Jun"/>
  </r>
  <r>
    <s v="I340252"/>
    <s v="C162816"/>
    <x v="1"/>
    <n v="62"/>
    <x v="7"/>
    <n v="3"/>
    <n v="107.52"/>
    <x v="2"/>
    <x v="792"/>
    <x v="2"/>
    <n v="322.56"/>
    <s v="Mar"/>
  </r>
  <r>
    <s v="I340253"/>
    <s v="C122528"/>
    <x v="0"/>
    <n v="59"/>
    <x v="7"/>
    <n v="2"/>
    <n v="71.680000000000007"/>
    <x v="0"/>
    <x v="80"/>
    <x v="4"/>
    <n v="143.36000000000001"/>
    <s v="Dec"/>
  </r>
  <r>
    <s v="I340256"/>
    <s v="C178584"/>
    <x v="0"/>
    <n v="39"/>
    <x v="2"/>
    <n v="2"/>
    <n v="30.3"/>
    <x v="2"/>
    <x v="232"/>
    <x v="4"/>
    <n v="60.6"/>
    <s v="Mar"/>
  </r>
  <r>
    <s v="I340258"/>
    <s v="C190787"/>
    <x v="1"/>
    <n v="27"/>
    <x v="1"/>
    <n v="2"/>
    <n v="81.319999999999993"/>
    <x v="0"/>
    <x v="383"/>
    <x v="6"/>
    <n v="162.63999999999999"/>
    <s v="Mar"/>
  </r>
  <r>
    <s v="I340261"/>
    <s v="C317754"/>
    <x v="0"/>
    <n v="37"/>
    <x v="7"/>
    <n v="4"/>
    <n v="143.36000000000001"/>
    <x v="1"/>
    <x v="10"/>
    <x v="3"/>
    <n v="573.44000000000005"/>
    <s v="Dec"/>
  </r>
  <r>
    <s v="I340264"/>
    <s v="C132067"/>
    <x v="0"/>
    <n v="41"/>
    <x v="0"/>
    <n v="2"/>
    <n v="600.16"/>
    <x v="1"/>
    <x v="278"/>
    <x v="5"/>
    <n v="1200.32"/>
    <s v="Oct"/>
  </r>
  <r>
    <s v="I340267"/>
    <s v="C282074"/>
    <x v="0"/>
    <n v="26"/>
    <x v="0"/>
    <n v="4"/>
    <n v="1200.32"/>
    <x v="0"/>
    <x v="371"/>
    <x v="2"/>
    <n v="4801.28"/>
    <s v="Feb"/>
  </r>
  <r>
    <s v="I340270"/>
    <s v="C306907"/>
    <x v="0"/>
    <n v="63"/>
    <x v="0"/>
    <n v="4"/>
    <n v="1200.32"/>
    <x v="1"/>
    <x v="423"/>
    <x v="3"/>
    <n v="4801.28"/>
    <s v="Dec"/>
  </r>
  <r>
    <s v="I340272"/>
    <s v="C141613"/>
    <x v="1"/>
    <n v="62"/>
    <x v="3"/>
    <n v="3"/>
    <n v="3150"/>
    <x v="1"/>
    <x v="13"/>
    <x v="9"/>
    <n v="9450"/>
    <s v="Jun"/>
  </r>
  <r>
    <s v="I340284"/>
    <s v="C183730"/>
    <x v="0"/>
    <n v="43"/>
    <x v="7"/>
    <n v="2"/>
    <n v="71.680000000000007"/>
    <x v="1"/>
    <x v="684"/>
    <x v="8"/>
    <n v="143.36000000000001"/>
    <s v="Feb"/>
  </r>
  <r>
    <s v="I340322"/>
    <s v="C174541"/>
    <x v="1"/>
    <n v="38"/>
    <x v="1"/>
    <n v="2"/>
    <n v="81.319999999999993"/>
    <x v="0"/>
    <x v="488"/>
    <x v="1"/>
    <n v="162.63999999999999"/>
    <s v="Jan"/>
  </r>
  <r>
    <s v="I340326"/>
    <s v="C143671"/>
    <x v="1"/>
    <n v="42"/>
    <x v="5"/>
    <n v="2"/>
    <n v="1200.3399999999999"/>
    <x v="0"/>
    <x v="281"/>
    <x v="3"/>
    <n v="2400.6799999999998"/>
    <s v="Jan"/>
  </r>
  <r>
    <s v="I340328"/>
    <s v="C678208"/>
    <x v="1"/>
    <n v="43"/>
    <x v="7"/>
    <n v="3"/>
    <n v="107.52"/>
    <x v="1"/>
    <x v="425"/>
    <x v="9"/>
    <n v="322.56"/>
    <s v="Apr"/>
  </r>
  <r>
    <s v="I340342"/>
    <s v="C295466"/>
    <x v="0"/>
    <n v="55"/>
    <x v="4"/>
    <n v="1"/>
    <n v="5.23"/>
    <x v="0"/>
    <x v="372"/>
    <x v="3"/>
    <n v="5.23"/>
    <s v="Mar"/>
  </r>
  <r>
    <s v="I340362"/>
    <s v="C656040"/>
    <x v="1"/>
    <n v="24"/>
    <x v="0"/>
    <n v="5"/>
    <n v="1500.4"/>
    <x v="0"/>
    <x v="449"/>
    <x v="0"/>
    <n v="7502"/>
    <s v="Jan"/>
  </r>
  <r>
    <s v="I340389"/>
    <s v="C251682"/>
    <x v="1"/>
    <n v="21"/>
    <x v="6"/>
    <n v="1"/>
    <n v="11.73"/>
    <x v="2"/>
    <x v="794"/>
    <x v="2"/>
    <n v="11.73"/>
    <s v="Jan"/>
  </r>
  <r>
    <s v="I340398"/>
    <s v="C559928"/>
    <x v="1"/>
    <n v="46"/>
    <x v="0"/>
    <n v="2"/>
    <n v="600.16"/>
    <x v="0"/>
    <x v="254"/>
    <x v="1"/>
    <n v="1200.32"/>
    <s v="Apr"/>
  </r>
  <r>
    <s v="I340411"/>
    <s v="C102342"/>
    <x v="0"/>
    <n v="30"/>
    <x v="0"/>
    <n v="2"/>
    <n v="600.16"/>
    <x v="2"/>
    <x v="556"/>
    <x v="5"/>
    <n v="1200.32"/>
    <s v="Mar"/>
  </r>
  <r>
    <s v="I340421"/>
    <s v="C503986"/>
    <x v="1"/>
    <n v="45"/>
    <x v="5"/>
    <n v="5"/>
    <n v="3000.85"/>
    <x v="0"/>
    <x v="414"/>
    <x v="1"/>
    <n v="15004.25"/>
    <s v="Aug"/>
  </r>
  <r>
    <s v="I340504"/>
    <s v="C408757"/>
    <x v="0"/>
    <n v="39"/>
    <x v="5"/>
    <n v="2"/>
    <n v="1200.3399999999999"/>
    <x v="2"/>
    <x v="257"/>
    <x v="6"/>
    <n v="2400.6799999999998"/>
    <s v="Jun"/>
  </r>
  <r>
    <s v="I340573"/>
    <s v="C165240"/>
    <x v="1"/>
    <n v="37"/>
    <x v="0"/>
    <n v="2"/>
    <n v="600.16"/>
    <x v="2"/>
    <x v="738"/>
    <x v="7"/>
    <n v="1200.32"/>
    <s v="Jul"/>
  </r>
  <r>
    <s v="I340644"/>
    <s v="C766288"/>
    <x v="0"/>
    <n v="25"/>
    <x v="0"/>
    <n v="2"/>
    <n v="600.16"/>
    <x v="2"/>
    <x v="645"/>
    <x v="9"/>
    <n v="1200.32"/>
    <s v="Jan"/>
  </r>
  <r>
    <s v="I340662"/>
    <s v="C191237"/>
    <x v="1"/>
    <n v="69"/>
    <x v="1"/>
    <n v="5"/>
    <n v="203.3"/>
    <x v="0"/>
    <x v="166"/>
    <x v="5"/>
    <n v="1016.5"/>
    <s v="Jun"/>
  </r>
  <r>
    <s v="I340670"/>
    <s v="C308596"/>
    <x v="0"/>
    <n v="39"/>
    <x v="4"/>
    <n v="5"/>
    <n v="26.15"/>
    <x v="2"/>
    <x v="443"/>
    <x v="1"/>
    <n v="130.75"/>
    <s v="Feb"/>
  </r>
  <r>
    <s v="I340678"/>
    <s v="C229995"/>
    <x v="1"/>
    <n v="61"/>
    <x v="1"/>
    <n v="3"/>
    <n v="121.98"/>
    <x v="1"/>
    <x v="400"/>
    <x v="2"/>
    <n v="365.94"/>
    <s v="Mar"/>
  </r>
  <r>
    <s v="I340683"/>
    <s v="C277405"/>
    <x v="1"/>
    <n v="50"/>
    <x v="0"/>
    <n v="3"/>
    <n v="900.24"/>
    <x v="2"/>
    <x v="594"/>
    <x v="4"/>
    <n v="2700.72"/>
    <s v="Oct"/>
  </r>
  <r>
    <s v="I340740"/>
    <s v="C236544"/>
    <x v="1"/>
    <n v="52"/>
    <x v="5"/>
    <n v="4"/>
    <n v="2400.6799999999998"/>
    <x v="2"/>
    <x v="356"/>
    <x v="2"/>
    <n v="9602.7199999999993"/>
    <s v="Jun"/>
  </r>
  <r>
    <s v="I340753"/>
    <s v="C411102"/>
    <x v="0"/>
    <n v="46"/>
    <x v="5"/>
    <n v="1"/>
    <n v="600.16999999999996"/>
    <x v="2"/>
    <x v="743"/>
    <x v="3"/>
    <n v="600.16999999999996"/>
    <s v="Dec"/>
  </r>
  <r>
    <s v="I340757"/>
    <s v="C241256"/>
    <x v="0"/>
    <n v="41"/>
    <x v="0"/>
    <n v="3"/>
    <n v="900.24"/>
    <x v="2"/>
    <x v="773"/>
    <x v="3"/>
    <n v="2700.72"/>
    <s v="Oct"/>
  </r>
  <r>
    <s v="I340775"/>
    <s v="C958404"/>
    <x v="1"/>
    <n v="46"/>
    <x v="0"/>
    <n v="1"/>
    <n v="300.08"/>
    <x v="0"/>
    <x v="564"/>
    <x v="2"/>
    <n v="300.08"/>
    <s v="Jan"/>
  </r>
  <r>
    <s v="I340791"/>
    <s v="C397032"/>
    <x v="0"/>
    <n v="21"/>
    <x v="7"/>
    <n v="3"/>
    <n v="107.52"/>
    <x v="1"/>
    <x v="86"/>
    <x v="3"/>
    <n v="322.56"/>
    <s v="Feb"/>
  </r>
  <r>
    <s v="I340806"/>
    <s v="C279689"/>
    <x v="1"/>
    <n v="47"/>
    <x v="0"/>
    <n v="2"/>
    <n v="600.16"/>
    <x v="1"/>
    <x v="138"/>
    <x v="3"/>
    <n v="1200.32"/>
    <s v="Nov"/>
  </r>
  <r>
    <s v="I340818"/>
    <s v="C885430"/>
    <x v="1"/>
    <n v="44"/>
    <x v="7"/>
    <n v="5"/>
    <n v="179.2"/>
    <x v="2"/>
    <x v="770"/>
    <x v="7"/>
    <n v="896"/>
    <s v="Aug"/>
  </r>
  <r>
    <s v="I340868"/>
    <s v="C246227"/>
    <x v="0"/>
    <n v="18"/>
    <x v="4"/>
    <n v="2"/>
    <n v="10.46"/>
    <x v="0"/>
    <x v="328"/>
    <x v="3"/>
    <n v="20.92"/>
    <s v="Oct"/>
  </r>
  <r>
    <s v="I340888"/>
    <s v="C695245"/>
    <x v="1"/>
    <n v="26"/>
    <x v="7"/>
    <n v="4"/>
    <n v="143.36000000000001"/>
    <x v="0"/>
    <x v="152"/>
    <x v="4"/>
    <n v="573.44000000000005"/>
    <s v="Mar"/>
  </r>
  <r>
    <s v="I340908"/>
    <s v="C200291"/>
    <x v="1"/>
    <n v="32"/>
    <x v="4"/>
    <n v="4"/>
    <n v="20.92"/>
    <x v="0"/>
    <x v="245"/>
    <x v="2"/>
    <n v="83.68"/>
    <s v="Feb"/>
  </r>
  <r>
    <s v="I340931"/>
    <s v="C260318"/>
    <x v="1"/>
    <n v="18"/>
    <x v="1"/>
    <n v="2"/>
    <n v="81.319999999999993"/>
    <x v="2"/>
    <x v="136"/>
    <x v="9"/>
    <n v="162.63999999999999"/>
    <s v="Sep"/>
  </r>
  <r>
    <s v="I340939"/>
    <s v="C272397"/>
    <x v="0"/>
    <n v="62"/>
    <x v="7"/>
    <n v="4"/>
    <n v="143.36000000000001"/>
    <x v="0"/>
    <x v="57"/>
    <x v="5"/>
    <n v="573.44000000000005"/>
    <s v="Feb"/>
  </r>
  <r>
    <s v="I340955"/>
    <s v="C328348"/>
    <x v="0"/>
    <n v="30"/>
    <x v="1"/>
    <n v="3"/>
    <n v="121.98"/>
    <x v="0"/>
    <x v="478"/>
    <x v="6"/>
    <n v="365.94"/>
    <s v="Oct"/>
  </r>
  <r>
    <s v="I340972"/>
    <s v="C226056"/>
    <x v="1"/>
    <n v="52"/>
    <x v="5"/>
    <n v="4"/>
    <n v="2400.6799999999998"/>
    <x v="0"/>
    <x v="693"/>
    <x v="3"/>
    <n v="9602.7199999999993"/>
    <s v="Mar"/>
  </r>
  <r>
    <s v="I340983"/>
    <s v="C847784"/>
    <x v="1"/>
    <n v="28"/>
    <x v="0"/>
    <n v="5"/>
    <n v="1500.4"/>
    <x v="1"/>
    <x v="405"/>
    <x v="9"/>
    <n v="7502"/>
    <s v="Apr"/>
  </r>
  <r>
    <s v="I341033"/>
    <s v="C132312"/>
    <x v="1"/>
    <n v="38"/>
    <x v="1"/>
    <n v="1"/>
    <n v="40.659999999999997"/>
    <x v="1"/>
    <x v="416"/>
    <x v="7"/>
    <n v="40.659999999999997"/>
    <s v="Nov"/>
  </r>
  <r>
    <s v="I341040"/>
    <s v="C270716"/>
    <x v="1"/>
    <n v="67"/>
    <x v="0"/>
    <n v="1"/>
    <n v="300.08"/>
    <x v="1"/>
    <x v="54"/>
    <x v="5"/>
    <n v="300.08"/>
    <s v="Feb"/>
  </r>
  <r>
    <s v="I341064"/>
    <s v="C871891"/>
    <x v="0"/>
    <n v="24"/>
    <x v="4"/>
    <n v="4"/>
    <n v="20.92"/>
    <x v="0"/>
    <x v="501"/>
    <x v="2"/>
    <n v="83.68"/>
    <s v="Aug"/>
  </r>
  <r>
    <s v="I341162"/>
    <s v="C202164"/>
    <x v="0"/>
    <n v="43"/>
    <x v="6"/>
    <n v="4"/>
    <n v="46.92"/>
    <x v="0"/>
    <x v="276"/>
    <x v="5"/>
    <n v="187.68"/>
    <s v="Oct"/>
  </r>
  <r>
    <s v="I341163"/>
    <s v="C227082"/>
    <x v="1"/>
    <n v="48"/>
    <x v="5"/>
    <n v="2"/>
    <n v="1200.3399999999999"/>
    <x v="2"/>
    <x v="781"/>
    <x v="1"/>
    <n v="2400.6799999999998"/>
    <s v="May"/>
  </r>
  <r>
    <s v="I341265"/>
    <s v="C367407"/>
    <x v="1"/>
    <n v="28"/>
    <x v="4"/>
    <n v="2"/>
    <n v="10.46"/>
    <x v="1"/>
    <x v="271"/>
    <x v="3"/>
    <n v="20.92"/>
    <s v="Dec"/>
  </r>
  <r>
    <s v="I341268"/>
    <s v="C103423"/>
    <x v="1"/>
    <n v="23"/>
    <x v="0"/>
    <n v="4"/>
    <n v="1200.32"/>
    <x v="0"/>
    <x v="296"/>
    <x v="2"/>
    <n v="4801.28"/>
    <s v="Mar"/>
  </r>
  <r>
    <s v="I341299"/>
    <s v="C236904"/>
    <x v="0"/>
    <n v="50"/>
    <x v="1"/>
    <n v="4"/>
    <n v="162.63999999999999"/>
    <x v="2"/>
    <x v="169"/>
    <x v="6"/>
    <n v="650.55999999999995"/>
    <s v="Aug"/>
  </r>
  <r>
    <s v="I341366"/>
    <s v="C528726"/>
    <x v="0"/>
    <n v="30"/>
    <x v="5"/>
    <n v="2"/>
    <n v="1200.3399999999999"/>
    <x v="0"/>
    <x v="379"/>
    <x v="5"/>
    <n v="2400.6799999999998"/>
    <s v="Jan"/>
  </r>
  <r>
    <s v="I341397"/>
    <s v="C715360"/>
    <x v="1"/>
    <n v="21"/>
    <x v="0"/>
    <n v="4"/>
    <n v="1200.32"/>
    <x v="2"/>
    <x v="13"/>
    <x v="2"/>
    <n v="4801.28"/>
    <s v="Jun"/>
  </r>
  <r>
    <s v="I341416"/>
    <s v="C327875"/>
    <x v="0"/>
    <n v="22"/>
    <x v="0"/>
    <n v="2"/>
    <n v="600.16"/>
    <x v="2"/>
    <x v="791"/>
    <x v="2"/>
    <n v="1200.32"/>
    <s v="Jan"/>
  </r>
  <r>
    <s v="I341431"/>
    <s v="C189536"/>
    <x v="1"/>
    <n v="45"/>
    <x v="0"/>
    <n v="4"/>
    <n v="1200.32"/>
    <x v="0"/>
    <x v="597"/>
    <x v="2"/>
    <n v="4801.28"/>
    <s v="Jun"/>
  </r>
  <r>
    <s v="I341437"/>
    <s v="C138609"/>
    <x v="1"/>
    <n v="39"/>
    <x v="0"/>
    <n v="5"/>
    <n v="1500.4"/>
    <x v="1"/>
    <x v="46"/>
    <x v="1"/>
    <n v="7502"/>
    <s v="Apr"/>
  </r>
  <r>
    <s v="I341439"/>
    <s v="C965131"/>
    <x v="1"/>
    <n v="63"/>
    <x v="0"/>
    <n v="5"/>
    <n v="1500.4"/>
    <x v="0"/>
    <x v="591"/>
    <x v="9"/>
    <n v="7502"/>
    <s v="Dec"/>
  </r>
  <r>
    <s v="I341447"/>
    <s v="C212503"/>
    <x v="0"/>
    <n v="52"/>
    <x v="1"/>
    <n v="5"/>
    <n v="203.3"/>
    <x v="2"/>
    <x v="593"/>
    <x v="2"/>
    <n v="1016.5"/>
    <s v="Apr"/>
  </r>
  <r>
    <s v="I341458"/>
    <s v="C426302"/>
    <x v="1"/>
    <n v="67"/>
    <x v="4"/>
    <n v="3"/>
    <n v="15.69"/>
    <x v="0"/>
    <x v="346"/>
    <x v="7"/>
    <n v="47.07"/>
    <s v="Oct"/>
  </r>
  <r>
    <s v="I341463"/>
    <s v="C868274"/>
    <x v="0"/>
    <n v="38"/>
    <x v="0"/>
    <n v="1"/>
    <n v="300.08"/>
    <x v="0"/>
    <x v="575"/>
    <x v="6"/>
    <n v="300.08"/>
    <s v="Mar"/>
  </r>
  <r>
    <s v="I341518"/>
    <s v="C603476"/>
    <x v="1"/>
    <n v="37"/>
    <x v="5"/>
    <n v="5"/>
    <n v="3000.85"/>
    <x v="2"/>
    <x v="693"/>
    <x v="5"/>
    <n v="15004.25"/>
    <s v="Mar"/>
  </r>
  <r>
    <s v="I341543"/>
    <s v="C754279"/>
    <x v="1"/>
    <n v="53"/>
    <x v="0"/>
    <n v="5"/>
    <n v="1500.4"/>
    <x v="0"/>
    <x v="732"/>
    <x v="3"/>
    <n v="7502"/>
    <s v="Jan"/>
  </r>
  <r>
    <s v="I341570"/>
    <s v="C711259"/>
    <x v="0"/>
    <n v="65"/>
    <x v="6"/>
    <n v="2"/>
    <n v="23.46"/>
    <x v="2"/>
    <x v="126"/>
    <x v="5"/>
    <n v="46.92"/>
    <s v="Aug"/>
  </r>
  <r>
    <s v="I341577"/>
    <s v="C333939"/>
    <x v="1"/>
    <n v="26"/>
    <x v="5"/>
    <n v="4"/>
    <n v="2400.6799999999998"/>
    <x v="2"/>
    <x v="214"/>
    <x v="4"/>
    <n v="9602.7199999999993"/>
    <s v="Feb"/>
  </r>
  <r>
    <s v="I341590"/>
    <s v="C191624"/>
    <x v="0"/>
    <n v="53"/>
    <x v="0"/>
    <n v="3"/>
    <n v="900.24"/>
    <x v="2"/>
    <x v="53"/>
    <x v="2"/>
    <n v="2700.72"/>
    <s v="Jul"/>
  </r>
  <r>
    <s v="I341591"/>
    <s v="C497239"/>
    <x v="1"/>
    <n v="46"/>
    <x v="7"/>
    <n v="3"/>
    <n v="107.52"/>
    <x v="2"/>
    <x v="2"/>
    <x v="2"/>
    <n v="322.56"/>
    <s v="Mar"/>
  </r>
  <r>
    <s v="I341597"/>
    <s v="C196190"/>
    <x v="0"/>
    <n v="65"/>
    <x v="4"/>
    <n v="3"/>
    <n v="15.69"/>
    <x v="1"/>
    <x v="577"/>
    <x v="7"/>
    <n v="47.07"/>
    <s v="Apr"/>
  </r>
  <r>
    <s v="I341630"/>
    <s v="C718439"/>
    <x v="1"/>
    <n v="36"/>
    <x v="4"/>
    <n v="5"/>
    <n v="26.15"/>
    <x v="2"/>
    <x v="148"/>
    <x v="5"/>
    <n v="130.75"/>
    <s v="Sep"/>
  </r>
  <r>
    <s v="I341685"/>
    <s v="C240698"/>
    <x v="1"/>
    <n v="25"/>
    <x v="2"/>
    <n v="1"/>
    <n v="15.15"/>
    <x v="0"/>
    <x v="554"/>
    <x v="2"/>
    <n v="15.15"/>
    <s v="Nov"/>
  </r>
  <r>
    <s v="I341724"/>
    <s v="C134967"/>
    <x v="0"/>
    <n v="42"/>
    <x v="0"/>
    <n v="2"/>
    <n v="600.16"/>
    <x v="0"/>
    <x v="656"/>
    <x v="4"/>
    <n v="1200.32"/>
    <s v="Apr"/>
  </r>
  <r>
    <s v="I341743"/>
    <s v="C264400"/>
    <x v="0"/>
    <n v="58"/>
    <x v="3"/>
    <n v="3"/>
    <n v="3150"/>
    <x v="1"/>
    <x v="201"/>
    <x v="2"/>
    <n v="9450"/>
    <s v="May"/>
  </r>
  <r>
    <s v="I341794"/>
    <s v="C184932"/>
    <x v="1"/>
    <n v="63"/>
    <x v="0"/>
    <n v="4"/>
    <n v="1200.32"/>
    <x v="0"/>
    <x v="653"/>
    <x v="7"/>
    <n v="4801.28"/>
    <s v="May"/>
  </r>
  <r>
    <s v="I341799"/>
    <s v="C180932"/>
    <x v="1"/>
    <n v="21"/>
    <x v="2"/>
    <n v="4"/>
    <n v="60.6"/>
    <x v="0"/>
    <x v="54"/>
    <x v="2"/>
    <n v="242.4"/>
    <s v="Feb"/>
  </r>
  <r>
    <s v="I341800"/>
    <s v="C132054"/>
    <x v="1"/>
    <n v="22"/>
    <x v="0"/>
    <n v="3"/>
    <n v="900.24"/>
    <x v="2"/>
    <x v="767"/>
    <x v="5"/>
    <n v="2700.72"/>
    <s v="Apr"/>
  </r>
  <r>
    <s v="I341827"/>
    <s v="C335594"/>
    <x v="1"/>
    <n v="34"/>
    <x v="0"/>
    <n v="4"/>
    <n v="1200.32"/>
    <x v="2"/>
    <x v="247"/>
    <x v="2"/>
    <n v="4801.28"/>
    <s v="Aug"/>
  </r>
  <r>
    <s v="I341864"/>
    <s v="C140975"/>
    <x v="0"/>
    <n v="34"/>
    <x v="0"/>
    <n v="3"/>
    <n v="900.24"/>
    <x v="0"/>
    <x v="639"/>
    <x v="9"/>
    <n v="2700.72"/>
    <s v="Jul"/>
  </r>
  <r>
    <s v="I341879"/>
    <s v="C245224"/>
    <x v="0"/>
    <n v="31"/>
    <x v="4"/>
    <n v="5"/>
    <n v="26.15"/>
    <x v="2"/>
    <x v="491"/>
    <x v="8"/>
    <n v="130.75"/>
    <s v="Feb"/>
  </r>
  <r>
    <s v="I341924"/>
    <s v="C150328"/>
    <x v="1"/>
    <n v="63"/>
    <x v="4"/>
    <n v="1"/>
    <n v="5.23"/>
    <x v="2"/>
    <x v="22"/>
    <x v="8"/>
    <n v="5.23"/>
    <s v="Mar"/>
  </r>
  <r>
    <s v="I341944"/>
    <s v="C304487"/>
    <x v="1"/>
    <n v="28"/>
    <x v="0"/>
    <n v="4"/>
    <n v="1200.32"/>
    <x v="0"/>
    <x v="298"/>
    <x v="3"/>
    <n v="4801.28"/>
    <s v="Oct"/>
  </r>
  <r>
    <s v="I341952"/>
    <s v="C138967"/>
    <x v="1"/>
    <n v="44"/>
    <x v="0"/>
    <n v="2"/>
    <n v="600.16"/>
    <x v="2"/>
    <x v="175"/>
    <x v="0"/>
    <n v="1200.32"/>
    <s v="Jan"/>
  </r>
  <r>
    <s v="I341954"/>
    <s v="C211177"/>
    <x v="1"/>
    <n v="22"/>
    <x v="6"/>
    <n v="3"/>
    <n v="35.19"/>
    <x v="1"/>
    <x v="568"/>
    <x v="5"/>
    <n v="105.57"/>
    <s v="Mar"/>
  </r>
  <r>
    <s v="I342003"/>
    <s v="C175737"/>
    <x v="1"/>
    <n v="51"/>
    <x v="0"/>
    <n v="5"/>
    <n v="1500.4"/>
    <x v="2"/>
    <x v="789"/>
    <x v="2"/>
    <n v="7502"/>
    <s v="Feb"/>
  </r>
  <r>
    <s v="I342011"/>
    <s v="C128054"/>
    <x v="1"/>
    <n v="46"/>
    <x v="0"/>
    <n v="4"/>
    <n v="1200.32"/>
    <x v="0"/>
    <x v="269"/>
    <x v="2"/>
    <n v="4801.28"/>
    <s v="Sep"/>
  </r>
  <r>
    <s v="I342053"/>
    <s v="C327153"/>
    <x v="1"/>
    <n v="55"/>
    <x v="7"/>
    <n v="5"/>
    <n v="179.2"/>
    <x v="0"/>
    <x v="724"/>
    <x v="2"/>
    <n v="896"/>
    <s v="Jul"/>
  </r>
  <r>
    <s v="I342060"/>
    <s v="C563409"/>
    <x v="0"/>
    <n v="29"/>
    <x v="0"/>
    <n v="4"/>
    <n v="1200.32"/>
    <x v="1"/>
    <x v="495"/>
    <x v="5"/>
    <n v="4801.28"/>
    <s v="Jan"/>
  </r>
  <r>
    <s v="I342066"/>
    <s v="C156183"/>
    <x v="0"/>
    <n v="27"/>
    <x v="4"/>
    <n v="1"/>
    <n v="5.23"/>
    <x v="2"/>
    <x v="127"/>
    <x v="5"/>
    <n v="5.23"/>
    <s v="Jan"/>
  </r>
  <r>
    <s v="I342073"/>
    <s v="C753520"/>
    <x v="0"/>
    <n v="34"/>
    <x v="1"/>
    <n v="1"/>
    <n v="40.659999999999997"/>
    <x v="0"/>
    <x v="53"/>
    <x v="3"/>
    <n v="40.659999999999997"/>
    <s v="Jul"/>
  </r>
  <r>
    <s v="I342085"/>
    <s v="C318188"/>
    <x v="1"/>
    <n v="27"/>
    <x v="1"/>
    <n v="4"/>
    <n v="162.63999999999999"/>
    <x v="1"/>
    <x v="519"/>
    <x v="9"/>
    <n v="650.55999999999995"/>
    <s v="Sep"/>
  </r>
  <r>
    <s v="I342108"/>
    <s v="C753810"/>
    <x v="0"/>
    <n v="33"/>
    <x v="0"/>
    <n v="3"/>
    <n v="900.24"/>
    <x v="2"/>
    <x v="512"/>
    <x v="9"/>
    <n v="2700.72"/>
    <s v="Sep"/>
  </r>
  <r>
    <s v="I342150"/>
    <s v="C651631"/>
    <x v="0"/>
    <n v="44"/>
    <x v="5"/>
    <n v="2"/>
    <n v="1200.3399999999999"/>
    <x v="0"/>
    <x v="343"/>
    <x v="5"/>
    <n v="2400.6799999999998"/>
    <s v="Sep"/>
  </r>
  <r>
    <s v="I342155"/>
    <s v="C139878"/>
    <x v="0"/>
    <n v="33"/>
    <x v="0"/>
    <n v="1"/>
    <n v="300.08"/>
    <x v="1"/>
    <x v="245"/>
    <x v="7"/>
    <n v="300.08"/>
    <s v="Feb"/>
  </r>
  <r>
    <s v="I342177"/>
    <s v="C129117"/>
    <x v="1"/>
    <n v="26"/>
    <x v="0"/>
    <n v="2"/>
    <n v="600.16"/>
    <x v="0"/>
    <x v="157"/>
    <x v="2"/>
    <n v="1200.32"/>
    <s v="Oct"/>
  </r>
  <r>
    <s v="I342251"/>
    <s v="C262068"/>
    <x v="1"/>
    <n v="21"/>
    <x v="4"/>
    <n v="4"/>
    <n v="20.92"/>
    <x v="2"/>
    <x v="390"/>
    <x v="2"/>
    <n v="83.68"/>
    <s v="Jan"/>
  </r>
  <r>
    <s v="I342255"/>
    <s v="C170620"/>
    <x v="1"/>
    <n v="32"/>
    <x v="1"/>
    <n v="4"/>
    <n v="162.63999999999999"/>
    <x v="2"/>
    <x v="390"/>
    <x v="2"/>
    <n v="650.55999999999995"/>
    <s v="Jan"/>
  </r>
  <r>
    <s v="I342348"/>
    <s v="C795712"/>
    <x v="0"/>
    <n v="28"/>
    <x v="0"/>
    <n v="5"/>
    <n v="1500.4"/>
    <x v="0"/>
    <x v="488"/>
    <x v="2"/>
    <n v="7502"/>
    <s v="Jan"/>
  </r>
  <r>
    <s v="I342366"/>
    <s v="C289746"/>
    <x v="0"/>
    <n v="28"/>
    <x v="4"/>
    <n v="2"/>
    <n v="10.46"/>
    <x v="2"/>
    <x v="663"/>
    <x v="6"/>
    <n v="20.92"/>
    <s v="Aug"/>
  </r>
  <r>
    <s v="I342379"/>
    <s v="C136402"/>
    <x v="1"/>
    <n v="18"/>
    <x v="7"/>
    <n v="4"/>
    <n v="143.36000000000001"/>
    <x v="1"/>
    <x v="334"/>
    <x v="9"/>
    <n v="573.44000000000005"/>
    <s v="Nov"/>
  </r>
  <r>
    <s v="I342404"/>
    <s v="C270381"/>
    <x v="1"/>
    <n v="67"/>
    <x v="7"/>
    <n v="2"/>
    <n v="71.680000000000007"/>
    <x v="0"/>
    <x v="360"/>
    <x v="3"/>
    <n v="143.36000000000001"/>
    <s v="Jan"/>
  </r>
  <r>
    <s v="I342415"/>
    <s v="C324936"/>
    <x v="0"/>
    <n v="57"/>
    <x v="1"/>
    <n v="4"/>
    <n v="162.63999999999999"/>
    <x v="0"/>
    <x v="531"/>
    <x v="0"/>
    <n v="650.55999999999995"/>
    <s v="Sep"/>
  </r>
  <r>
    <s v="I342455"/>
    <s v="C254037"/>
    <x v="0"/>
    <n v="45"/>
    <x v="2"/>
    <n v="1"/>
    <n v="15.15"/>
    <x v="2"/>
    <x v="288"/>
    <x v="9"/>
    <n v="15.15"/>
    <s v="Sep"/>
  </r>
  <r>
    <s v="I342476"/>
    <s v="C242936"/>
    <x v="0"/>
    <n v="34"/>
    <x v="0"/>
    <n v="4"/>
    <n v="1200.32"/>
    <x v="2"/>
    <x v="200"/>
    <x v="5"/>
    <n v="4801.28"/>
    <s v="Sep"/>
  </r>
  <r>
    <s v="I342536"/>
    <s v="C133484"/>
    <x v="0"/>
    <n v="26"/>
    <x v="4"/>
    <n v="1"/>
    <n v="5.23"/>
    <x v="2"/>
    <x v="401"/>
    <x v="0"/>
    <n v="5.23"/>
    <s v="May"/>
  </r>
  <r>
    <s v="I342543"/>
    <s v="C217416"/>
    <x v="0"/>
    <n v="49"/>
    <x v="4"/>
    <n v="1"/>
    <n v="5.23"/>
    <x v="2"/>
    <x v="209"/>
    <x v="5"/>
    <n v="5.23"/>
    <s v="Aug"/>
  </r>
  <r>
    <s v="I342586"/>
    <s v="C215889"/>
    <x v="0"/>
    <n v="30"/>
    <x v="1"/>
    <n v="1"/>
    <n v="40.659999999999997"/>
    <x v="0"/>
    <x v="614"/>
    <x v="5"/>
    <n v="40.659999999999997"/>
    <s v="Jan"/>
  </r>
  <r>
    <s v="I342589"/>
    <s v="C196721"/>
    <x v="1"/>
    <n v="24"/>
    <x v="5"/>
    <n v="2"/>
    <n v="1200.3399999999999"/>
    <x v="0"/>
    <x v="692"/>
    <x v="6"/>
    <n v="2400.6799999999998"/>
    <s v="Aug"/>
  </r>
  <r>
    <s v="I342631"/>
    <s v="C271914"/>
    <x v="0"/>
    <n v="47"/>
    <x v="7"/>
    <n v="1"/>
    <n v="35.840000000000003"/>
    <x v="0"/>
    <x v="339"/>
    <x v="1"/>
    <n v="35.840000000000003"/>
    <s v="Jul"/>
  </r>
  <r>
    <s v="I342680"/>
    <s v="C859876"/>
    <x v="0"/>
    <n v="48"/>
    <x v="0"/>
    <n v="3"/>
    <n v="900.24"/>
    <x v="2"/>
    <x v="480"/>
    <x v="1"/>
    <n v="2700.72"/>
    <s v="Oct"/>
  </r>
  <r>
    <s v="I342725"/>
    <s v="C676729"/>
    <x v="1"/>
    <n v="50"/>
    <x v="0"/>
    <n v="1"/>
    <n v="300.08"/>
    <x v="0"/>
    <x v="597"/>
    <x v="7"/>
    <n v="300.08"/>
    <s v="Jun"/>
  </r>
  <r>
    <s v="I342740"/>
    <s v="C285875"/>
    <x v="1"/>
    <n v="55"/>
    <x v="1"/>
    <n v="3"/>
    <n v="121.98"/>
    <x v="1"/>
    <x v="191"/>
    <x v="5"/>
    <n v="365.94"/>
    <s v="Jan"/>
  </r>
  <r>
    <s v="I342744"/>
    <s v="C599308"/>
    <x v="1"/>
    <n v="61"/>
    <x v="6"/>
    <n v="2"/>
    <n v="23.46"/>
    <x v="0"/>
    <x v="503"/>
    <x v="5"/>
    <n v="46.92"/>
    <s v="Nov"/>
  </r>
  <r>
    <s v="I342781"/>
    <s v="C325063"/>
    <x v="1"/>
    <n v="58"/>
    <x v="5"/>
    <n v="2"/>
    <n v="1200.3399999999999"/>
    <x v="1"/>
    <x v="153"/>
    <x v="2"/>
    <n v="2400.6799999999998"/>
    <s v="Dec"/>
  </r>
  <r>
    <s v="I342786"/>
    <s v="C325364"/>
    <x v="1"/>
    <n v="38"/>
    <x v="0"/>
    <n v="3"/>
    <n v="900.24"/>
    <x v="1"/>
    <x v="611"/>
    <x v="3"/>
    <n v="2700.72"/>
    <s v="Jan"/>
  </r>
  <r>
    <s v="I342816"/>
    <s v="C238961"/>
    <x v="1"/>
    <n v="19"/>
    <x v="4"/>
    <n v="2"/>
    <n v="10.46"/>
    <x v="0"/>
    <x v="398"/>
    <x v="2"/>
    <n v="20.92"/>
    <s v="Nov"/>
  </r>
  <r>
    <s v="I342848"/>
    <s v="C330910"/>
    <x v="1"/>
    <n v="62"/>
    <x v="0"/>
    <n v="4"/>
    <n v="1200.32"/>
    <x v="1"/>
    <x v="739"/>
    <x v="4"/>
    <n v="4801.28"/>
    <s v="Feb"/>
  </r>
  <r>
    <s v="I342850"/>
    <s v="C209529"/>
    <x v="1"/>
    <n v="25"/>
    <x v="0"/>
    <n v="2"/>
    <n v="600.16"/>
    <x v="0"/>
    <x v="109"/>
    <x v="7"/>
    <n v="1200.32"/>
    <s v="Aug"/>
  </r>
  <r>
    <s v="I342969"/>
    <s v="C911381"/>
    <x v="1"/>
    <n v="52"/>
    <x v="2"/>
    <n v="1"/>
    <n v="15.15"/>
    <x v="0"/>
    <x v="353"/>
    <x v="0"/>
    <n v="15.15"/>
    <s v="Jan"/>
  </r>
  <r>
    <s v="I343004"/>
    <s v="C280110"/>
    <x v="0"/>
    <n v="51"/>
    <x v="1"/>
    <n v="1"/>
    <n v="40.659999999999997"/>
    <x v="0"/>
    <x v="485"/>
    <x v="3"/>
    <n v="40.659999999999997"/>
    <s v="Nov"/>
  </r>
  <r>
    <s v="I343026"/>
    <s v="C314237"/>
    <x v="0"/>
    <n v="62"/>
    <x v="0"/>
    <n v="4"/>
    <n v="1200.32"/>
    <x v="2"/>
    <x v="775"/>
    <x v="2"/>
    <n v="4801.28"/>
    <s v="Dec"/>
  </r>
  <r>
    <s v="I343063"/>
    <s v="C858918"/>
    <x v="1"/>
    <n v="18"/>
    <x v="6"/>
    <n v="2"/>
    <n v="23.46"/>
    <x v="0"/>
    <x v="617"/>
    <x v="5"/>
    <n v="46.92"/>
    <s v="Jan"/>
  </r>
  <r>
    <s v="I343064"/>
    <s v="C103388"/>
    <x v="1"/>
    <n v="32"/>
    <x v="6"/>
    <n v="4"/>
    <n v="46.92"/>
    <x v="0"/>
    <x v="620"/>
    <x v="5"/>
    <n v="187.68"/>
    <s v="Aug"/>
  </r>
  <r>
    <s v="I343072"/>
    <s v="C725042"/>
    <x v="0"/>
    <n v="19"/>
    <x v="0"/>
    <n v="5"/>
    <n v="1500.4"/>
    <x v="0"/>
    <x v="449"/>
    <x v="5"/>
    <n v="7502"/>
    <s v="Jan"/>
  </r>
  <r>
    <s v="I343083"/>
    <s v="C720287"/>
    <x v="0"/>
    <n v="39"/>
    <x v="3"/>
    <n v="2"/>
    <n v="2100"/>
    <x v="0"/>
    <x v="453"/>
    <x v="6"/>
    <n v="4200"/>
    <s v="Apr"/>
  </r>
  <r>
    <s v="I343096"/>
    <s v="C183394"/>
    <x v="0"/>
    <n v="25"/>
    <x v="0"/>
    <n v="3"/>
    <n v="900.24"/>
    <x v="1"/>
    <x v="446"/>
    <x v="5"/>
    <n v="2700.72"/>
    <s v="Oct"/>
  </r>
  <r>
    <s v="I343140"/>
    <s v="C268021"/>
    <x v="1"/>
    <n v="42"/>
    <x v="5"/>
    <n v="4"/>
    <n v="2400.6799999999998"/>
    <x v="0"/>
    <x v="203"/>
    <x v="1"/>
    <n v="9602.7199999999993"/>
    <s v="Aug"/>
  </r>
  <r>
    <s v="I343164"/>
    <s v="C799518"/>
    <x v="1"/>
    <n v="54"/>
    <x v="1"/>
    <n v="1"/>
    <n v="40.659999999999997"/>
    <x v="0"/>
    <x v="131"/>
    <x v="5"/>
    <n v="40.659999999999997"/>
    <s v="Apr"/>
  </r>
  <r>
    <s v="I343173"/>
    <s v="C191943"/>
    <x v="1"/>
    <n v="58"/>
    <x v="6"/>
    <n v="1"/>
    <n v="11.73"/>
    <x v="1"/>
    <x v="376"/>
    <x v="2"/>
    <n v="11.73"/>
    <s v="Oct"/>
  </r>
  <r>
    <s v="I343187"/>
    <s v="C217376"/>
    <x v="1"/>
    <n v="45"/>
    <x v="4"/>
    <n v="5"/>
    <n v="26.15"/>
    <x v="0"/>
    <x v="528"/>
    <x v="2"/>
    <n v="130.75"/>
    <s v="Nov"/>
  </r>
  <r>
    <s v="I343188"/>
    <s v="C111238"/>
    <x v="1"/>
    <n v="49"/>
    <x v="0"/>
    <n v="2"/>
    <n v="600.16"/>
    <x v="2"/>
    <x v="626"/>
    <x v="7"/>
    <n v="1200.32"/>
    <s v="Jan"/>
  </r>
  <r>
    <s v="I343225"/>
    <s v="C316308"/>
    <x v="1"/>
    <n v="25"/>
    <x v="4"/>
    <n v="4"/>
    <n v="20.92"/>
    <x v="1"/>
    <x v="296"/>
    <x v="6"/>
    <n v="83.68"/>
    <s v="Mar"/>
  </r>
  <r>
    <s v="I343253"/>
    <s v="C155678"/>
    <x v="1"/>
    <n v="65"/>
    <x v="6"/>
    <n v="2"/>
    <n v="23.46"/>
    <x v="2"/>
    <x v="533"/>
    <x v="2"/>
    <n v="46.92"/>
    <s v="Sep"/>
  </r>
  <r>
    <s v="I343264"/>
    <s v="C634529"/>
    <x v="1"/>
    <n v="60"/>
    <x v="4"/>
    <n v="1"/>
    <n v="5.23"/>
    <x v="0"/>
    <x v="580"/>
    <x v="4"/>
    <n v="5.23"/>
    <s v="Jan"/>
  </r>
  <r>
    <s v="I343281"/>
    <s v="C165521"/>
    <x v="1"/>
    <n v="68"/>
    <x v="1"/>
    <n v="1"/>
    <n v="40.659999999999997"/>
    <x v="2"/>
    <x v="258"/>
    <x v="2"/>
    <n v="40.659999999999997"/>
    <s v="Jan"/>
  </r>
  <r>
    <s v="I343329"/>
    <s v="C273076"/>
    <x v="1"/>
    <n v="56"/>
    <x v="1"/>
    <n v="5"/>
    <n v="203.3"/>
    <x v="1"/>
    <x v="670"/>
    <x v="2"/>
    <n v="1016.5"/>
    <s v="Mar"/>
  </r>
  <r>
    <s v="I343332"/>
    <s v="C140432"/>
    <x v="1"/>
    <n v="48"/>
    <x v="1"/>
    <n v="2"/>
    <n v="81.319999999999993"/>
    <x v="2"/>
    <x v="727"/>
    <x v="2"/>
    <n v="162.63999999999999"/>
    <s v="Sep"/>
  </r>
  <r>
    <s v="I343371"/>
    <s v="C338326"/>
    <x v="1"/>
    <n v="60"/>
    <x v="3"/>
    <n v="5"/>
    <n v="5250"/>
    <x v="0"/>
    <x v="8"/>
    <x v="3"/>
    <n v="26250"/>
    <s v="Jun"/>
  </r>
  <r>
    <s v="I343384"/>
    <s v="C210935"/>
    <x v="1"/>
    <n v="60"/>
    <x v="0"/>
    <n v="5"/>
    <n v="1500.4"/>
    <x v="0"/>
    <x v="686"/>
    <x v="7"/>
    <n v="7502"/>
    <s v="Mar"/>
  </r>
  <r>
    <s v="I343417"/>
    <s v="C196876"/>
    <x v="0"/>
    <n v="63"/>
    <x v="4"/>
    <n v="1"/>
    <n v="5.23"/>
    <x v="0"/>
    <x v="90"/>
    <x v="5"/>
    <n v="5.23"/>
    <s v="Nov"/>
  </r>
  <r>
    <s v="I343424"/>
    <s v="C172582"/>
    <x v="1"/>
    <n v="57"/>
    <x v="0"/>
    <n v="3"/>
    <n v="900.24"/>
    <x v="2"/>
    <x v="447"/>
    <x v="2"/>
    <n v="2700.72"/>
    <s v="Mar"/>
  </r>
  <r>
    <s v="I343426"/>
    <s v="C331829"/>
    <x v="0"/>
    <n v="67"/>
    <x v="0"/>
    <n v="3"/>
    <n v="900.24"/>
    <x v="2"/>
    <x v="138"/>
    <x v="8"/>
    <n v="2700.72"/>
    <s v="Nov"/>
  </r>
  <r>
    <s v="I343459"/>
    <s v="C313363"/>
    <x v="0"/>
    <n v="22"/>
    <x v="0"/>
    <n v="5"/>
    <n v="1500.4"/>
    <x v="0"/>
    <x v="550"/>
    <x v="5"/>
    <n v="7502"/>
    <s v="Nov"/>
  </r>
  <r>
    <s v="I343472"/>
    <s v="C321109"/>
    <x v="1"/>
    <n v="64"/>
    <x v="4"/>
    <n v="5"/>
    <n v="26.15"/>
    <x v="0"/>
    <x v="511"/>
    <x v="7"/>
    <n v="130.75"/>
    <s v="Dec"/>
  </r>
  <r>
    <s v="I343477"/>
    <s v="C141283"/>
    <x v="1"/>
    <n v="61"/>
    <x v="6"/>
    <n v="1"/>
    <n v="11.73"/>
    <x v="2"/>
    <x v="518"/>
    <x v="0"/>
    <n v="11.73"/>
    <s v="May"/>
  </r>
  <r>
    <s v="I343481"/>
    <s v="C337234"/>
    <x v="0"/>
    <n v="30"/>
    <x v="4"/>
    <n v="1"/>
    <n v="5.23"/>
    <x v="2"/>
    <x v="415"/>
    <x v="7"/>
    <n v="5.23"/>
    <s v="Nov"/>
  </r>
  <r>
    <s v="I343501"/>
    <s v="C142898"/>
    <x v="1"/>
    <n v="32"/>
    <x v="5"/>
    <n v="1"/>
    <n v="600.16999999999996"/>
    <x v="0"/>
    <x v="260"/>
    <x v="3"/>
    <n v="600.16999999999996"/>
    <s v="Jun"/>
  </r>
  <r>
    <s v="I343519"/>
    <s v="C118239"/>
    <x v="1"/>
    <n v="22"/>
    <x v="4"/>
    <n v="3"/>
    <n v="15.69"/>
    <x v="0"/>
    <x v="698"/>
    <x v="9"/>
    <n v="47.07"/>
    <s v="Jun"/>
  </r>
  <r>
    <s v="I343538"/>
    <s v="C328860"/>
    <x v="1"/>
    <n v="24"/>
    <x v="4"/>
    <n v="4"/>
    <n v="20.92"/>
    <x v="2"/>
    <x v="257"/>
    <x v="9"/>
    <n v="83.68"/>
    <s v="Jun"/>
  </r>
  <r>
    <s v="I343579"/>
    <s v="C309775"/>
    <x v="1"/>
    <n v="21"/>
    <x v="3"/>
    <n v="1"/>
    <n v="1050"/>
    <x v="0"/>
    <x v="263"/>
    <x v="7"/>
    <n v="1050"/>
    <s v="Jun"/>
  </r>
  <r>
    <s v="I343580"/>
    <s v="C346544"/>
    <x v="1"/>
    <n v="37"/>
    <x v="0"/>
    <n v="3"/>
    <n v="900.24"/>
    <x v="0"/>
    <x v="533"/>
    <x v="9"/>
    <n v="2700.72"/>
    <s v="Sep"/>
  </r>
  <r>
    <s v="I343627"/>
    <s v="C564992"/>
    <x v="1"/>
    <n v="65"/>
    <x v="0"/>
    <n v="1"/>
    <n v="300.08"/>
    <x v="0"/>
    <x v="5"/>
    <x v="7"/>
    <n v="300.08"/>
    <s v="Jun"/>
  </r>
  <r>
    <s v="I343669"/>
    <s v="C616407"/>
    <x v="1"/>
    <n v="33"/>
    <x v="0"/>
    <n v="4"/>
    <n v="1200.32"/>
    <x v="2"/>
    <x v="41"/>
    <x v="3"/>
    <n v="4801.28"/>
    <s v="Nov"/>
  </r>
  <r>
    <s v="I343719"/>
    <s v="C948056"/>
    <x v="1"/>
    <n v="64"/>
    <x v="0"/>
    <n v="5"/>
    <n v="1500.4"/>
    <x v="0"/>
    <x v="494"/>
    <x v="3"/>
    <n v="7502"/>
    <s v="May"/>
  </r>
  <r>
    <s v="I343745"/>
    <s v="C268327"/>
    <x v="0"/>
    <n v="21"/>
    <x v="0"/>
    <n v="1"/>
    <n v="300.08"/>
    <x v="2"/>
    <x v="365"/>
    <x v="2"/>
    <n v="300.08"/>
    <s v="Jul"/>
  </r>
  <r>
    <s v="I343796"/>
    <s v="C171921"/>
    <x v="1"/>
    <n v="36"/>
    <x v="1"/>
    <n v="4"/>
    <n v="162.63999999999999"/>
    <x v="2"/>
    <x v="213"/>
    <x v="2"/>
    <n v="650.55999999999995"/>
    <s v="Dec"/>
  </r>
  <r>
    <s v="I343802"/>
    <s v="C129929"/>
    <x v="0"/>
    <n v="34"/>
    <x v="3"/>
    <n v="5"/>
    <n v="5250"/>
    <x v="1"/>
    <x v="180"/>
    <x v="0"/>
    <n v="26250"/>
    <s v="Mar"/>
  </r>
  <r>
    <s v="I343856"/>
    <s v="C567730"/>
    <x v="1"/>
    <n v="45"/>
    <x v="0"/>
    <n v="1"/>
    <n v="300.08"/>
    <x v="2"/>
    <x v="100"/>
    <x v="5"/>
    <n v="300.08"/>
    <s v="Aug"/>
  </r>
  <r>
    <s v="I343867"/>
    <s v="C539272"/>
    <x v="1"/>
    <n v="53"/>
    <x v="6"/>
    <n v="2"/>
    <n v="23.46"/>
    <x v="1"/>
    <x v="709"/>
    <x v="5"/>
    <n v="46.92"/>
    <s v="Jan"/>
  </r>
  <r>
    <s v="I343872"/>
    <s v="C520472"/>
    <x v="0"/>
    <n v="66"/>
    <x v="5"/>
    <n v="1"/>
    <n v="600.16999999999996"/>
    <x v="2"/>
    <x v="678"/>
    <x v="3"/>
    <n v="600.16999999999996"/>
    <s v="Aug"/>
  </r>
  <r>
    <s v="I343895"/>
    <s v="C199417"/>
    <x v="0"/>
    <n v="41"/>
    <x v="0"/>
    <n v="5"/>
    <n v="1500.4"/>
    <x v="0"/>
    <x v="289"/>
    <x v="6"/>
    <n v="7502"/>
    <s v="Dec"/>
  </r>
  <r>
    <s v="I343900"/>
    <s v="C330231"/>
    <x v="0"/>
    <n v="24"/>
    <x v="0"/>
    <n v="2"/>
    <n v="600.16"/>
    <x v="0"/>
    <x v="688"/>
    <x v="5"/>
    <n v="1200.32"/>
    <s v="May"/>
  </r>
  <r>
    <s v="I343920"/>
    <s v="C307381"/>
    <x v="1"/>
    <n v="52"/>
    <x v="1"/>
    <n v="3"/>
    <n v="121.98"/>
    <x v="0"/>
    <x v="222"/>
    <x v="3"/>
    <n v="365.94"/>
    <s v="May"/>
  </r>
  <r>
    <s v="I343924"/>
    <s v="C198216"/>
    <x v="1"/>
    <n v="55"/>
    <x v="2"/>
    <n v="4"/>
    <n v="60.6"/>
    <x v="0"/>
    <x v="518"/>
    <x v="7"/>
    <n v="242.4"/>
    <s v="May"/>
  </r>
  <r>
    <s v="I343961"/>
    <s v="C258901"/>
    <x v="0"/>
    <n v="36"/>
    <x v="1"/>
    <n v="1"/>
    <n v="40.659999999999997"/>
    <x v="1"/>
    <x v="93"/>
    <x v="6"/>
    <n v="40.659999999999997"/>
    <s v="Aug"/>
  </r>
  <r>
    <s v="I343974"/>
    <s v="C199517"/>
    <x v="1"/>
    <n v="30"/>
    <x v="5"/>
    <n v="2"/>
    <n v="1200.3399999999999"/>
    <x v="0"/>
    <x v="586"/>
    <x v="3"/>
    <n v="2400.6799999999998"/>
    <s v="May"/>
  </r>
  <r>
    <s v="I344049"/>
    <s v="C169850"/>
    <x v="1"/>
    <n v="56"/>
    <x v="3"/>
    <n v="4"/>
    <n v="4200"/>
    <x v="0"/>
    <x v="577"/>
    <x v="5"/>
    <n v="16800"/>
    <s v="Apr"/>
  </r>
  <r>
    <s v="I344098"/>
    <s v="C889478"/>
    <x v="0"/>
    <n v="44"/>
    <x v="4"/>
    <n v="2"/>
    <n v="10.46"/>
    <x v="0"/>
    <x v="94"/>
    <x v="4"/>
    <n v="20.92"/>
    <s v="Jan"/>
  </r>
  <r>
    <s v="I344103"/>
    <s v="C126296"/>
    <x v="1"/>
    <n v="57"/>
    <x v="0"/>
    <n v="2"/>
    <n v="600.16"/>
    <x v="1"/>
    <x v="762"/>
    <x v="0"/>
    <n v="1200.32"/>
    <s v="Sep"/>
  </r>
  <r>
    <s v="I344119"/>
    <s v="C282897"/>
    <x v="1"/>
    <n v="69"/>
    <x v="4"/>
    <n v="1"/>
    <n v="5.23"/>
    <x v="2"/>
    <x v="43"/>
    <x v="5"/>
    <n v="5.23"/>
    <s v="Feb"/>
  </r>
  <r>
    <s v="I344244"/>
    <s v="C929844"/>
    <x v="1"/>
    <n v="39"/>
    <x v="0"/>
    <n v="3"/>
    <n v="900.24"/>
    <x v="2"/>
    <x v="419"/>
    <x v="7"/>
    <n v="2700.72"/>
    <s v="Apr"/>
  </r>
  <r>
    <s v="I344250"/>
    <s v="C239927"/>
    <x v="1"/>
    <n v="67"/>
    <x v="1"/>
    <n v="5"/>
    <n v="203.3"/>
    <x v="2"/>
    <x v="705"/>
    <x v="3"/>
    <n v="1016.5"/>
    <s v="Mar"/>
  </r>
  <r>
    <s v="I344307"/>
    <s v="C251057"/>
    <x v="1"/>
    <n v="51"/>
    <x v="0"/>
    <n v="3"/>
    <n v="900.24"/>
    <x v="2"/>
    <x v="182"/>
    <x v="1"/>
    <n v="2700.72"/>
    <s v="Jun"/>
  </r>
  <r>
    <s v="I344351"/>
    <s v="C726171"/>
    <x v="0"/>
    <n v="27"/>
    <x v="1"/>
    <n v="3"/>
    <n v="121.98"/>
    <x v="2"/>
    <x v="786"/>
    <x v="2"/>
    <n v="365.94"/>
    <s v="Jan"/>
  </r>
  <r>
    <s v="I344380"/>
    <s v="C330462"/>
    <x v="1"/>
    <n v="36"/>
    <x v="7"/>
    <n v="4"/>
    <n v="143.36000000000001"/>
    <x v="0"/>
    <x v="339"/>
    <x v="5"/>
    <n v="573.44000000000005"/>
    <s v="Jul"/>
  </r>
  <r>
    <s v="I344390"/>
    <s v="C152796"/>
    <x v="1"/>
    <n v="40"/>
    <x v="0"/>
    <n v="5"/>
    <n v="1500.4"/>
    <x v="0"/>
    <x v="580"/>
    <x v="5"/>
    <n v="7502"/>
    <s v="Jan"/>
  </r>
  <r>
    <s v="I344433"/>
    <s v="C190462"/>
    <x v="0"/>
    <n v="38"/>
    <x v="3"/>
    <n v="1"/>
    <n v="1050"/>
    <x v="1"/>
    <x v="508"/>
    <x v="5"/>
    <n v="1050"/>
    <s v="Jun"/>
  </r>
  <r>
    <s v="I344455"/>
    <s v="C104532"/>
    <x v="0"/>
    <n v="33"/>
    <x v="4"/>
    <n v="3"/>
    <n v="15.69"/>
    <x v="0"/>
    <x v="361"/>
    <x v="1"/>
    <n v="47.07"/>
    <s v="Jul"/>
  </r>
  <r>
    <s v="I344464"/>
    <s v="C241473"/>
    <x v="0"/>
    <n v="24"/>
    <x v="7"/>
    <n v="5"/>
    <n v="179.2"/>
    <x v="1"/>
    <x v="40"/>
    <x v="7"/>
    <n v="896"/>
    <s v="Apr"/>
  </r>
  <r>
    <s v="I344471"/>
    <s v="C322851"/>
    <x v="1"/>
    <n v="36"/>
    <x v="0"/>
    <n v="1"/>
    <n v="300.08"/>
    <x v="0"/>
    <x v="13"/>
    <x v="7"/>
    <n v="300.08"/>
    <s v="Jun"/>
  </r>
  <r>
    <s v="I344500"/>
    <s v="C168507"/>
    <x v="0"/>
    <n v="20"/>
    <x v="7"/>
    <n v="4"/>
    <n v="143.36000000000001"/>
    <x v="0"/>
    <x v="341"/>
    <x v="2"/>
    <n v="573.44000000000005"/>
    <s v="Nov"/>
  </r>
  <r>
    <s v="I344508"/>
    <s v="C227814"/>
    <x v="0"/>
    <n v="50"/>
    <x v="4"/>
    <n v="4"/>
    <n v="20.92"/>
    <x v="0"/>
    <x v="157"/>
    <x v="2"/>
    <n v="83.68"/>
    <s v="Oct"/>
  </r>
  <r>
    <s v="I344550"/>
    <s v="C281162"/>
    <x v="1"/>
    <n v="35"/>
    <x v="0"/>
    <n v="2"/>
    <n v="600.16"/>
    <x v="2"/>
    <x v="593"/>
    <x v="5"/>
    <n v="1200.32"/>
    <s v="Apr"/>
  </r>
  <r>
    <s v="I344589"/>
    <s v="C235819"/>
    <x v="1"/>
    <n v="65"/>
    <x v="3"/>
    <n v="3"/>
    <n v="3150"/>
    <x v="1"/>
    <x v="74"/>
    <x v="5"/>
    <n v="9450"/>
    <s v="Jul"/>
  </r>
  <r>
    <s v="I344624"/>
    <s v="C166474"/>
    <x v="1"/>
    <n v="54"/>
    <x v="4"/>
    <n v="2"/>
    <n v="10.46"/>
    <x v="1"/>
    <x v="416"/>
    <x v="3"/>
    <n v="20.92"/>
    <s v="Nov"/>
  </r>
  <r>
    <s v="I344635"/>
    <s v="C225591"/>
    <x v="1"/>
    <n v="18"/>
    <x v="1"/>
    <n v="3"/>
    <n v="121.98"/>
    <x v="0"/>
    <x v="677"/>
    <x v="5"/>
    <n v="365.94"/>
    <s v="Nov"/>
  </r>
  <r>
    <s v="I344657"/>
    <s v="C230134"/>
    <x v="1"/>
    <n v="30"/>
    <x v="1"/>
    <n v="4"/>
    <n v="162.63999999999999"/>
    <x v="0"/>
    <x v="692"/>
    <x v="2"/>
    <n v="650.55999999999995"/>
    <s v="Aug"/>
  </r>
  <r>
    <s v="I344679"/>
    <s v="C259291"/>
    <x v="1"/>
    <n v="51"/>
    <x v="0"/>
    <n v="5"/>
    <n v="1500.4"/>
    <x v="2"/>
    <x v="98"/>
    <x v="2"/>
    <n v="7502"/>
    <s v="Oct"/>
  </r>
  <r>
    <s v="I344717"/>
    <s v="C299940"/>
    <x v="1"/>
    <n v="52"/>
    <x v="0"/>
    <n v="4"/>
    <n v="1200.32"/>
    <x v="0"/>
    <x v="165"/>
    <x v="3"/>
    <n v="4801.28"/>
    <s v="Jan"/>
  </r>
  <r>
    <s v="I344727"/>
    <s v="C905710"/>
    <x v="0"/>
    <n v="64"/>
    <x v="3"/>
    <n v="1"/>
    <n v="1050"/>
    <x v="1"/>
    <x v="133"/>
    <x v="6"/>
    <n v="1050"/>
    <s v="Dec"/>
  </r>
  <r>
    <s v="I344728"/>
    <s v="C112717"/>
    <x v="0"/>
    <n v="35"/>
    <x v="0"/>
    <n v="5"/>
    <n v="1500.4"/>
    <x v="1"/>
    <x v="130"/>
    <x v="2"/>
    <n v="7502"/>
    <s v="Jul"/>
  </r>
  <r>
    <s v="I344739"/>
    <s v="C199118"/>
    <x v="1"/>
    <n v="36"/>
    <x v="2"/>
    <n v="5"/>
    <n v="75.75"/>
    <x v="2"/>
    <x v="564"/>
    <x v="5"/>
    <n v="378.75"/>
    <s v="Jan"/>
  </r>
  <r>
    <s v="I344786"/>
    <s v="C130507"/>
    <x v="0"/>
    <n v="32"/>
    <x v="0"/>
    <n v="5"/>
    <n v="1500.4"/>
    <x v="0"/>
    <x v="781"/>
    <x v="9"/>
    <n v="7502"/>
    <s v="May"/>
  </r>
  <r>
    <s v="I344794"/>
    <s v="C817695"/>
    <x v="0"/>
    <n v="31"/>
    <x v="0"/>
    <n v="1"/>
    <n v="300.08"/>
    <x v="1"/>
    <x v="51"/>
    <x v="5"/>
    <n v="300.08"/>
    <s v="Sep"/>
  </r>
  <r>
    <s v="I344818"/>
    <s v="C159883"/>
    <x v="0"/>
    <n v="26"/>
    <x v="5"/>
    <n v="1"/>
    <n v="600.16999999999996"/>
    <x v="0"/>
    <x v="630"/>
    <x v="2"/>
    <n v="600.16999999999996"/>
    <s v="Apr"/>
  </r>
  <r>
    <s v="I344827"/>
    <s v="C419469"/>
    <x v="1"/>
    <n v="31"/>
    <x v="0"/>
    <n v="5"/>
    <n v="1500.4"/>
    <x v="1"/>
    <x v="630"/>
    <x v="5"/>
    <n v="7502"/>
    <s v="Apr"/>
  </r>
  <r>
    <s v="I344830"/>
    <s v="C906385"/>
    <x v="0"/>
    <n v="66"/>
    <x v="7"/>
    <n v="1"/>
    <n v="35.840000000000003"/>
    <x v="0"/>
    <x v="563"/>
    <x v="4"/>
    <n v="35.840000000000003"/>
    <s v="Sep"/>
  </r>
  <r>
    <s v="I344841"/>
    <s v="C305576"/>
    <x v="1"/>
    <n v="66"/>
    <x v="2"/>
    <n v="1"/>
    <n v="15.15"/>
    <x v="2"/>
    <x v="470"/>
    <x v="2"/>
    <n v="15.15"/>
    <s v="Jan"/>
  </r>
  <r>
    <s v="I344847"/>
    <s v="C503653"/>
    <x v="1"/>
    <n v="22"/>
    <x v="1"/>
    <n v="4"/>
    <n v="162.63999999999999"/>
    <x v="0"/>
    <x v="714"/>
    <x v="3"/>
    <n v="650.55999999999995"/>
    <s v="Jan"/>
  </r>
  <r>
    <s v="I344891"/>
    <s v="C105583"/>
    <x v="1"/>
    <n v="23"/>
    <x v="4"/>
    <n v="3"/>
    <n v="15.69"/>
    <x v="0"/>
    <x v="470"/>
    <x v="1"/>
    <n v="47.07"/>
    <s v="Jan"/>
  </r>
  <r>
    <s v="I344928"/>
    <s v="C713186"/>
    <x v="1"/>
    <n v="56"/>
    <x v="0"/>
    <n v="2"/>
    <n v="600.16"/>
    <x v="2"/>
    <x v="506"/>
    <x v="8"/>
    <n v="1200.32"/>
    <s v="Jun"/>
  </r>
  <r>
    <s v="I344946"/>
    <s v="C952858"/>
    <x v="1"/>
    <n v="50"/>
    <x v="0"/>
    <n v="4"/>
    <n v="1200.32"/>
    <x v="0"/>
    <x v="390"/>
    <x v="9"/>
    <n v="4801.28"/>
    <s v="Jan"/>
  </r>
  <r>
    <s v="I344947"/>
    <s v="C296350"/>
    <x v="1"/>
    <n v="53"/>
    <x v="2"/>
    <n v="2"/>
    <n v="30.3"/>
    <x v="0"/>
    <x v="265"/>
    <x v="5"/>
    <n v="60.6"/>
    <s v="Sep"/>
  </r>
  <r>
    <s v="I344948"/>
    <s v="C123144"/>
    <x v="1"/>
    <n v="21"/>
    <x v="1"/>
    <n v="2"/>
    <n v="81.319999999999993"/>
    <x v="2"/>
    <x v="744"/>
    <x v="9"/>
    <n v="162.63999999999999"/>
    <s v="Jan"/>
  </r>
  <r>
    <s v="I344975"/>
    <s v="C758343"/>
    <x v="0"/>
    <n v="61"/>
    <x v="4"/>
    <n v="1"/>
    <n v="5.23"/>
    <x v="1"/>
    <x v="84"/>
    <x v="5"/>
    <n v="5.23"/>
    <s v="Jul"/>
  </r>
  <r>
    <s v="I345016"/>
    <s v="C236326"/>
    <x v="1"/>
    <n v="37"/>
    <x v="2"/>
    <n v="2"/>
    <n v="30.3"/>
    <x v="0"/>
    <x v="681"/>
    <x v="9"/>
    <n v="60.6"/>
    <s v="May"/>
  </r>
  <r>
    <s v="I345061"/>
    <s v="C259607"/>
    <x v="1"/>
    <n v="22"/>
    <x v="7"/>
    <n v="5"/>
    <n v="179.2"/>
    <x v="0"/>
    <x v="644"/>
    <x v="5"/>
    <n v="896"/>
    <s v="Nov"/>
  </r>
  <r>
    <s v="I345082"/>
    <s v="C251191"/>
    <x v="1"/>
    <n v="65"/>
    <x v="5"/>
    <n v="4"/>
    <n v="2400.6799999999998"/>
    <x v="2"/>
    <x v="190"/>
    <x v="4"/>
    <n v="9602.7199999999993"/>
    <s v="Jul"/>
  </r>
  <r>
    <s v="I345093"/>
    <s v="C135624"/>
    <x v="0"/>
    <n v="51"/>
    <x v="5"/>
    <n v="4"/>
    <n v="2400.6799999999998"/>
    <x v="0"/>
    <x v="722"/>
    <x v="3"/>
    <n v="9602.7199999999993"/>
    <s v="Feb"/>
  </r>
  <r>
    <s v="I345099"/>
    <s v="C395206"/>
    <x v="0"/>
    <n v="49"/>
    <x v="4"/>
    <n v="1"/>
    <n v="5.23"/>
    <x v="1"/>
    <x v="661"/>
    <x v="2"/>
    <n v="5.23"/>
    <s v="Feb"/>
  </r>
  <r>
    <s v="I345144"/>
    <s v="C324013"/>
    <x v="0"/>
    <n v="58"/>
    <x v="1"/>
    <n v="2"/>
    <n v="81.319999999999993"/>
    <x v="0"/>
    <x v="741"/>
    <x v="7"/>
    <n v="162.63999999999999"/>
    <s v="Nov"/>
  </r>
  <r>
    <s v="I345170"/>
    <s v="C108141"/>
    <x v="1"/>
    <n v="20"/>
    <x v="4"/>
    <n v="1"/>
    <n v="5.23"/>
    <x v="2"/>
    <x v="585"/>
    <x v="5"/>
    <n v="5.23"/>
    <s v="Mar"/>
  </r>
  <r>
    <s v="I345185"/>
    <s v="C255215"/>
    <x v="1"/>
    <n v="28"/>
    <x v="0"/>
    <n v="1"/>
    <n v="300.08"/>
    <x v="1"/>
    <x v="565"/>
    <x v="4"/>
    <n v="300.08"/>
    <s v="Feb"/>
  </r>
  <r>
    <s v="I345241"/>
    <s v="C582405"/>
    <x v="1"/>
    <n v="65"/>
    <x v="0"/>
    <n v="2"/>
    <n v="600.16"/>
    <x v="0"/>
    <x v="759"/>
    <x v="2"/>
    <n v="1200.32"/>
    <s v="May"/>
  </r>
  <r>
    <s v="I345277"/>
    <s v="C450937"/>
    <x v="0"/>
    <n v="53"/>
    <x v="1"/>
    <n v="5"/>
    <n v="203.3"/>
    <x v="2"/>
    <x v="232"/>
    <x v="7"/>
    <n v="1016.5"/>
    <s v="Mar"/>
  </r>
  <r>
    <s v="I345354"/>
    <s v="C101803"/>
    <x v="0"/>
    <n v="33"/>
    <x v="4"/>
    <n v="1"/>
    <n v="5.23"/>
    <x v="0"/>
    <x v="654"/>
    <x v="0"/>
    <n v="5.23"/>
    <s v="Feb"/>
  </r>
  <r>
    <s v="I345386"/>
    <s v="C159897"/>
    <x v="1"/>
    <n v="42"/>
    <x v="1"/>
    <n v="1"/>
    <n v="40.659999999999997"/>
    <x v="1"/>
    <x v="760"/>
    <x v="5"/>
    <n v="40.659999999999997"/>
    <s v="Jan"/>
  </r>
  <r>
    <s v="I345458"/>
    <s v="C831633"/>
    <x v="1"/>
    <n v="18"/>
    <x v="0"/>
    <n v="3"/>
    <n v="900.24"/>
    <x v="2"/>
    <x v="148"/>
    <x v="2"/>
    <n v="2700.72"/>
    <s v="Sep"/>
  </r>
  <r>
    <s v="I345490"/>
    <s v="C773125"/>
    <x v="1"/>
    <n v="43"/>
    <x v="0"/>
    <n v="4"/>
    <n v="1200.32"/>
    <x v="2"/>
    <x v="669"/>
    <x v="2"/>
    <n v="4801.28"/>
    <s v="May"/>
  </r>
  <r>
    <s v="I345571"/>
    <s v="C250367"/>
    <x v="0"/>
    <n v="45"/>
    <x v="0"/>
    <n v="1"/>
    <n v="300.08"/>
    <x v="1"/>
    <x v="662"/>
    <x v="3"/>
    <n v="300.08"/>
    <s v="Sep"/>
  </r>
  <r>
    <s v="I345610"/>
    <s v="C270829"/>
    <x v="1"/>
    <n v="40"/>
    <x v="5"/>
    <n v="2"/>
    <n v="1200.3399999999999"/>
    <x v="0"/>
    <x v="14"/>
    <x v="5"/>
    <n v="2400.6799999999998"/>
    <s v="Aug"/>
  </r>
  <r>
    <s v="I345626"/>
    <s v="C268345"/>
    <x v="1"/>
    <n v="55"/>
    <x v="1"/>
    <n v="1"/>
    <n v="40.659999999999997"/>
    <x v="2"/>
    <x v="150"/>
    <x v="8"/>
    <n v="40.659999999999997"/>
    <s v="Jan"/>
  </r>
  <r>
    <s v="I345681"/>
    <s v="C381103"/>
    <x v="0"/>
    <n v="33"/>
    <x v="4"/>
    <n v="2"/>
    <n v="10.46"/>
    <x v="0"/>
    <x v="39"/>
    <x v="9"/>
    <n v="20.92"/>
    <s v="Apr"/>
  </r>
  <r>
    <s v="I345687"/>
    <s v="C249307"/>
    <x v="0"/>
    <n v="36"/>
    <x v="7"/>
    <n v="2"/>
    <n v="71.680000000000007"/>
    <x v="0"/>
    <x v="173"/>
    <x v="5"/>
    <n v="143.36000000000001"/>
    <s v="May"/>
  </r>
  <r>
    <s v="I345709"/>
    <s v="C814670"/>
    <x v="1"/>
    <n v="55"/>
    <x v="2"/>
    <n v="2"/>
    <n v="30.3"/>
    <x v="0"/>
    <x v="723"/>
    <x v="5"/>
    <n v="60.6"/>
    <s v="Jun"/>
  </r>
  <r>
    <s v="I345856"/>
    <s v="C100691"/>
    <x v="1"/>
    <n v="51"/>
    <x v="5"/>
    <n v="1"/>
    <n v="600.16999999999996"/>
    <x v="2"/>
    <x v="639"/>
    <x v="5"/>
    <n v="600.16999999999996"/>
    <s v="Jul"/>
  </r>
  <r>
    <s v="I345888"/>
    <s v="C319610"/>
    <x v="1"/>
    <n v="29"/>
    <x v="5"/>
    <n v="4"/>
    <n v="2400.6799999999998"/>
    <x v="0"/>
    <x v="296"/>
    <x v="5"/>
    <n v="9602.7199999999993"/>
    <s v="Mar"/>
  </r>
  <r>
    <s v="I345895"/>
    <s v="C537819"/>
    <x v="1"/>
    <n v="36"/>
    <x v="0"/>
    <n v="2"/>
    <n v="600.16"/>
    <x v="0"/>
    <x v="110"/>
    <x v="9"/>
    <n v="1200.32"/>
    <s v="Oct"/>
  </r>
  <r>
    <s v="I345916"/>
    <s v="C165519"/>
    <x v="1"/>
    <n v="62"/>
    <x v="0"/>
    <n v="2"/>
    <n v="600.16"/>
    <x v="2"/>
    <x v="653"/>
    <x v="3"/>
    <n v="1200.32"/>
    <s v="May"/>
  </r>
  <r>
    <s v="I345989"/>
    <s v="C256426"/>
    <x v="1"/>
    <n v="42"/>
    <x v="1"/>
    <n v="2"/>
    <n v="81.319999999999993"/>
    <x v="2"/>
    <x v="187"/>
    <x v="0"/>
    <n v="162.63999999999999"/>
    <s v="Mar"/>
  </r>
  <r>
    <s v="I346009"/>
    <s v="C128924"/>
    <x v="1"/>
    <n v="53"/>
    <x v="3"/>
    <n v="5"/>
    <n v="5250"/>
    <x v="0"/>
    <x v="445"/>
    <x v="2"/>
    <n v="26250"/>
    <s v="Sep"/>
  </r>
  <r>
    <s v="I346029"/>
    <s v="C309576"/>
    <x v="0"/>
    <n v="68"/>
    <x v="1"/>
    <n v="4"/>
    <n v="162.63999999999999"/>
    <x v="2"/>
    <x v="292"/>
    <x v="3"/>
    <n v="650.55999999999995"/>
    <s v="May"/>
  </r>
  <r>
    <s v="I346043"/>
    <s v="C696579"/>
    <x v="0"/>
    <n v="52"/>
    <x v="4"/>
    <n v="2"/>
    <n v="10.46"/>
    <x v="0"/>
    <x v="184"/>
    <x v="2"/>
    <n v="20.92"/>
    <s v="Jun"/>
  </r>
  <r>
    <s v="I346102"/>
    <s v="C217140"/>
    <x v="1"/>
    <n v="59"/>
    <x v="4"/>
    <n v="2"/>
    <n v="10.46"/>
    <x v="1"/>
    <x v="737"/>
    <x v="5"/>
    <n v="20.92"/>
    <s v="May"/>
  </r>
  <r>
    <s v="I346190"/>
    <s v="C197542"/>
    <x v="1"/>
    <n v="18"/>
    <x v="1"/>
    <n v="3"/>
    <n v="121.98"/>
    <x v="1"/>
    <x v="424"/>
    <x v="3"/>
    <n v="365.94"/>
    <s v="Jun"/>
  </r>
  <r>
    <s v="I346226"/>
    <s v="C240085"/>
    <x v="1"/>
    <n v="59"/>
    <x v="0"/>
    <n v="2"/>
    <n v="600.16"/>
    <x v="0"/>
    <x v="482"/>
    <x v="5"/>
    <n v="1200.32"/>
    <s v="Dec"/>
  </r>
  <r>
    <s v="I346234"/>
    <s v="C174385"/>
    <x v="0"/>
    <n v="42"/>
    <x v="4"/>
    <n v="4"/>
    <n v="20.92"/>
    <x v="0"/>
    <x v="240"/>
    <x v="5"/>
    <n v="83.68"/>
    <s v="Feb"/>
  </r>
  <r>
    <s v="I346261"/>
    <s v="C143585"/>
    <x v="1"/>
    <n v="36"/>
    <x v="4"/>
    <n v="1"/>
    <n v="5.23"/>
    <x v="0"/>
    <x v="14"/>
    <x v="5"/>
    <n v="5.23"/>
    <s v="Aug"/>
  </r>
  <r>
    <s v="I346272"/>
    <s v="C325156"/>
    <x v="1"/>
    <n v="65"/>
    <x v="2"/>
    <n v="1"/>
    <n v="15.15"/>
    <x v="0"/>
    <x v="489"/>
    <x v="9"/>
    <n v="15.15"/>
    <s v="Apr"/>
  </r>
  <r>
    <s v="I346321"/>
    <s v="C211400"/>
    <x v="1"/>
    <n v="42"/>
    <x v="1"/>
    <n v="2"/>
    <n v="81.319999999999993"/>
    <x v="0"/>
    <x v="132"/>
    <x v="6"/>
    <n v="162.63999999999999"/>
    <s v="Aug"/>
  </r>
  <r>
    <s v="I346323"/>
    <s v="C318083"/>
    <x v="0"/>
    <n v="19"/>
    <x v="0"/>
    <n v="4"/>
    <n v="1200.32"/>
    <x v="1"/>
    <x v="29"/>
    <x v="3"/>
    <n v="4801.28"/>
    <s v="Sep"/>
  </r>
  <r>
    <s v="I346326"/>
    <s v="C526190"/>
    <x v="0"/>
    <n v="42"/>
    <x v="0"/>
    <n v="3"/>
    <n v="900.24"/>
    <x v="2"/>
    <x v="53"/>
    <x v="8"/>
    <n v="2700.72"/>
    <s v="Jul"/>
  </r>
  <r>
    <s v="I346342"/>
    <s v="C308953"/>
    <x v="1"/>
    <n v="25"/>
    <x v="5"/>
    <n v="4"/>
    <n v="2400.6799999999998"/>
    <x v="2"/>
    <x v="636"/>
    <x v="3"/>
    <n v="9602.7199999999993"/>
    <s v="Jan"/>
  </r>
  <r>
    <s v="I346398"/>
    <s v="C175393"/>
    <x v="0"/>
    <n v="30"/>
    <x v="3"/>
    <n v="3"/>
    <n v="3150"/>
    <x v="2"/>
    <x v="281"/>
    <x v="7"/>
    <n v="9450"/>
    <s v="Jan"/>
  </r>
  <r>
    <s v="I346405"/>
    <s v="C273649"/>
    <x v="0"/>
    <n v="19"/>
    <x v="1"/>
    <n v="3"/>
    <n v="121.98"/>
    <x v="0"/>
    <x v="241"/>
    <x v="2"/>
    <n v="365.94"/>
    <s v="Aug"/>
  </r>
  <r>
    <s v="I346409"/>
    <s v="C299412"/>
    <x v="0"/>
    <n v="66"/>
    <x v="1"/>
    <n v="4"/>
    <n v="162.63999999999999"/>
    <x v="0"/>
    <x v="210"/>
    <x v="5"/>
    <n v="650.55999999999995"/>
    <s v="Apr"/>
  </r>
  <r>
    <s v="I346516"/>
    <s v="C134876"/>
    <x v="1"/>
    <n v="28"/>
    <x v="4"/>
    <n v="5"/>
    <n v="26.15"/>
    <x v="0"/>
    <x v="472"/>
    <x v="2"/>
    <n v="130.75"/>
    <s v="Mar"/>
  </r>
  <r>
    <s v="I346520"/>
    <s v="C688421"/>
    <x v="0"/>
    <n v="56"/>
    <x v="3"/>
    <n v="5"/>
    <n v="5250"/>
    <x v="1"/>
    <x v="463"/>
    <x v="2"/>
    <n v="26250"/>
    <s v="Apr"/>
  </r>
  <r>
    <s v="I346547"/>
    <s v="C275387"/>
    <x v="1"/>
    <n v="22"/>
    <x v="1"/>
    <n v="5"/>
    <n v="203.3"/>
    <x v="0"/>
    <x v="442"/>
    <x v="7"/>
    <n v="1016.5"/>
    <s v="Aug"/>
  </r>
  <r>
    <s v="I346588"/>
    <s v="C309014"/>
    <x v="0"/>
    <n v="40"/>
    <x v="0"/>
    <n v="5"/>
    <n v="1500.4"/>
    <x v="2"/>
    <x v="484"/>
    <x v="5"/>
    <n v="7502"/>
    <s v="Aug"/>
  </r>
  <r>
    <s v="I346603"/>
    <s v="C254584"/>
    <x v="0"/>
    <n v="69"/>
    <x v="0"/>
    <n v="3"/>
    <n v="900.24"/>
    <x v="1"/>
    <x v="502"/>
    <x v="3"/>
    <n v="2700.72"/>
    <s v="Apr"/>
  </r>
  <r>
    <s v="I346632"/>
    <s v="C229479"/>
    <x v="0"/>
    <n v="43"/>
    <x v="0"/>
    <n v="4"/>
    <n v="1200.32"/>
    <x v="0"/>
    <x v="316"/>
    <x v="5"/>
    <n v="4801.28"/>
    <s v="Apr"/>
  </r>
  <r>
    <s v="I346636"/>
    <s v="C483696"/>
    <x v="1"/>
    <n v="20"/>
    <x v="5"/>
    <n v="2"/>
    <n v="1200.3399999999999"/>
    <x v="0"/>
    <x v="211"/>
    <x v="7"/>
    <n v="2400.6799999999998"/>
    <s v="Aug"/>
  </r>
  <r>
    <s v="I346729"/>
    <s v="C704239"/>
    <x v="1"/>
    <n v="37"/>
    <x v="0"/>
    <n v="1"/>
    <n v="300.08"/>
    <x v="1"/>
    <x v="609"/>
    <x v="5"/>
    <n v="300.08"/>
    <s v="Oct"/>
  </r>
  <r>
    <s v="I346793"/>
    <s v="C307575"/>
    <x v="1"/>
    <n v="35"/>
    <x v="0"/>
    <n v="1"/>
    <n v="300.08"/>
    <x v="0"/>
    <x v="410"/>
    <x v="8"/>
    <n v="300.08"/>
    <s v="Jul"/>
  </r>
  <r>
    <s v="I346820"/>
    <s v="C115453"/>
    <x v="0"/>
    <n v="29"/>
    <x v="5"/>
    <n v="4"/>
    <n v="2400.6799999999998"/>
    <x v="2"/>
    <x v="735"/>
    <x v="7"/>
    <n v="9602.7199999999993"/>
    <s v="Nov"/>
  </r>
  <r>
    <s v="I346832"/>
    <s v="C584715"/>
    <x v="1"/>
    <n v="35"/>
    <x v="1"/>
    <n v="5"/>
    <n v="203.3"/>
    <x v="0"/>
    <x v="221"/>
    <x v="3"/>
    <n v="1016.5"/>
    <s v="Feb"/>
  </r>
  <r>
    <s v="I346843"/>
    <s v="C194809"/>
    <x v="1"/>
    <n v="68"/>
    <x v="5"/>
    <n v="2"/>
    <n v="1200.3399999999999"/>
    <x v="0"/>
    <x v="723"/>
    <x v="9"/>
    <n v="2400.6799999999998"/>
    <s v="Jun"/>
  </r>
  <r>
    <s v="I346862"/>
    <s v="C311758"/>
    <x v="1"/>
    <n v="65"/>
    <x v="0"/>
    <n v="3"/>
    <n v="900.24"/>
    <x v="2"/>
    <x v="423"/>
    <x v="5"/>
    <n v="2700.72"/>
    <s v="Dec"/>
  </r>
  <r>
    <s v="I346904"/>
    <s v="C199195"/>
    <x v="1"/>
    <n v="60"/>
    <x v="7"/>
    <n v="5"/>
    <n v="179.2"/>
    <x v="0"/>
    <x v="485"/>
    <x v="9"/>
    <n v="896"/>
    <s v="Nov"/>
  </r>
  <r>
    <s v="I346914"/>
    <s v="C107256"/>
    <x v="0"/>
    <n v="27"/>
    <x v="0"/>
    <n v="5"/>
    <n v="1500.4"/>
    <x v="2"/>
    <x v="648"/>
    <x v="2"/>
    <n v="7502"/>
    <s v="Feb"/>
  </r>
  <r>
    <s v="I346944"/>
    <s v="C178182"/>
    <x v="0"/>
    <n v="26"/>
    <x v="0"/>
    <n v="4"/>
    <n v="1200.32"/>
    <x v="0"/>
    <x v="405"/>
    <x v="3"/>
    <n v="4801.28"/>
    <s v="Apr"/>
  </r>
  <r>
    <s v="I346970"/>
    <s v="C327692"/>
    <x v="1"/>
    <n v="54"/>
    <x v="0"/>
    <n v="2"/>
    <n v="600.16"/>
    <x v="0"/>
    <x v="88"/>
    <x v="5"/>
    <n v="1200.32"/>
    <s v="Aug"/>
  </r>
  <r>
    <s v="I346975"/>
    <s v="C211217"/>
    <x v="1"/>
    <n v="34"/>
    <x v="1"/>
    <n v="3"/>
    <n v="121.98"/>
    <x v="1"/>
    <x v="72"/>
    <x v="0"/>
    <n v="365.94"/>
    <s v="Feb"/>
  </r>
  <r>
    <s v="I346983"/>
    <s v="C245250"/>
    <x v="1"/>
    <n v="69"/>
    <x v="0"/>
    <n v="5"/>
    <n v="1500.4"/>
    <x v="2"/>
    <x v="305"/>
    <x v="9"/>
    <n v="7502"/>
    <s v="Jun"/>
  </r>
  <r>
    <s v="I346990"/>
    <s v="C303860"/>
    <x v="0"/>
    <n v="18"/>
    <x v="2"/>
    <n v="3"/>
    <n v="45.45"/>
    <x v="2"/>
    <x v="422"/>
    <x v="2"/>
    <n v="136.35"/>
    <s v="Jan"/>
  </r>
  <r>
    <s v="I347004"/>
    <s v="C268892"/>
    <x v="0"/>
    <n v="48"/>
    <x v="0"/>
    <n v="3"/>
    <n v="900.24"/>
    <x v="2"/>
    <x v="490"/>
    <x v="9"/>
    <n v="2700.72"/>
    <s v="Dec"/>
  </r>
  <r>
    <s v="I347056"/>
    <s v="C183105"/>
    <x v="1"/>
    <n v="25"/>
    <x v="0"/>
    <n v="2"/>
    <n v="600.16"/>
    <x v="1"/>
    <x v="358"/>
    <x v="2"/>
    <n v="1200.32"/>
    <s v="Mar"/>
  </r>
  <r>
    <s v="I347093"/>
    <s v="C196263"/>
    <x v="1"/>
    <n v="45"/>
    <x v="0"/>
    <n v="5"/>
    <n v="1500.4"/>
    <x v="2"/>
    <x v="635"/>
    <x v="5"/>
    <n v="7502"/>
    <s v="Jun"/>
  </r>
  <r>
    <s v="I347111"/>
    <s v="C198895"/>
    <x v="1"/>
    <n v="61"/>
    <x v="0"/>
    <n v="2"/>
    <n v="600.16"/>
    <x v="2"/>
    <x v="675"/>
    <x v="2"/>
    <n v="1200.32"/>
    <s v="Nov"/>
  </r>
  <r>
    <s v="I347118"/>
    <s v="C976620"/>
    <x v="1"/>
    <n v="67"/>
    <x v="6"/>
    <n v="2"/>
    <n v="23.46"/>
    <x v="0"/>
    <x v="410"/>
    <x v="5"/>
    <n v="46.92"/>
    <s v="Jul"/>
  </r>
  <r>
    <s v="I347133"/>
    <s v="C557620"/>
    <x v="1"/>
    <n v="43"/>
    <x v="0"/>
    <n v="5"/>
    <n v="1500.4"/>
    <x v="0"/>
    <x v="36"/>
    <x v="7"/>
    <n v="7502"/>
    <s v="May"/>
  </r>
  <r>
    <s v="I347154"/>
    <s v="C538341"/>
    <x v="1"/>
    <n v="55"/>
    <x v="0"/>
    <n v="1"/>
    <n v="300.08"/>
    <x v="2"/>
    <x v="462"/>
    <x v="6"/>
    <n v="300.08"/>
    <s v="Jan"/>
  </r>
  <r>
    <s v="I347155"/>
    <s v="C188937"/>
    <x v="0"/>
    <n v="66"/>
    <x v="0"/>
    <n v="4"/>
    <n v="1200.32"/>
    <x v="1"/>
    <x v="222"/>
    <x v="5"/>
    <n v="4801.28"/>
    <s v="May"/>
  </r>
  <r>
    <s v="I347161"/>
    <s v="C148782"/>
    <x v="1"/>
    <n v="68"/>
    <x v="4"/>
    <n v="1"/>
    <n v="5.23"/>
    <x v="0"/>
    <x v="389"/>
    <x v="6"/>
    <n v="5.23"/>
    <s v="Feb"/>
  </r>
  <r>
    <s v="I347173"/>
    <s v="C752700"/>
    <x v="0"/>
    <n v="41"/>
    <x v="0"/>
    <n v="1"/>
    <n v="300.08"/>
    <x v="0"/>
    <x v="751"/>
    <x v="5"/>
    <n v="300.08"/>
    <s v="Apr"/>
  </r>
  <r>
    <s v="I347220"/>
    <s v="C118254"/>
    <x v="1"/>
    <n v="21"/>
    <x v="5"/>
    <n v="4"/>
    <n v="2400.6799999999998"/>
    <x v="0"/>
    <x v="576"/>
    <x v="4"/>
    <n v="9602.7199999999993"/>
    <s v="Dec"/>
  </r>
  <r>
    <s v="I347234"/>
    <s v="C840430"/>
    <x v="1"/>
    <n v="42"/>
    <x v="0"/>
    <n v="4"/>
    <n v="1200.32"/>
    <x v="2"/>
    <x v="317"/>
    <x v="5"/>
    <n v="4801.28"/>
    <s v="Jun"/>
  </r>
  <r>
    <s v="I347289"/>
    <s v="C647272"/>
    <x v="1"/>
    <n v="25"/>
    <x v="1"/>
    <n v="1"/>
    <n v="40.659999999999997"/>
    <x v="0"/>
    <x v="356"/>
    <x v="9"/>
    <n v="40.659999999999997"/>
    <s v="Jun"/>
  </r>
  <r>
    <s v="I347304"/>
    <s v="C482783"/>
    <x v="1"/>
    <n v="50"/>
    <x v="4"/>
    <n v="4"/>
    <n v="20.92"/>
    <x v="0"/>
    <x v="525"/>
    <x v="3"/>
    <n v="83.68"/>
    <s v="Aug"/>
  </r>
  <r>
    <s v="I347340"/>
    <s v="C355748"/>
    <x v="0"/>
    <n v="62"/>
    <x v="0"/>
    <n v="1"/>
    <n v="300.08"/>
    <x v="2"/>
    <x v="363"/>
    <x v="5"/>
    <n v="300.08"/>
    <s v="Dec"/>
  </r>
  <r>
    <s v="I347384"/>
    <s v="C922976"/>
    <x v="0"/>
    <n v="42"/>
    <x v="3"/>
    <n v="1"/>
    <n v="1050"/>
    <x v="2"/>
    <x v="284"/>
    <x v="7"/>
    <n v="1050"/>
    <s v="Nov"/>
  </r>
  <r>
    <s v="I347417"/>
    <s v="C539788"/>
    <x v="1"/>
    <n v="35"/>
    <x v="7"/>
    <n v="1"/>
    <n v="35.840000000000003"/>
    <x v="2"/>
    <x v="132"/>
    <x v="8"/>
    <n v="35.840000000000003"/>
    <s v="Aug"/>
  </r>
  <r>
    <s v="I347449"/>
    <s v="C625177"/>
    <x v="0"/>
    <n v="58"/>
    <x v="0"/>
    <n v="4"/>
    <n v="1200.32"/>
    <x v="0"/>
    <x v="526"/>
    <x v="9"/>
    <n v="4801.28"/>
    <s v="Jan"/>
  </r>
  <r>
    <s v="I347472"/>
    <s v="C441778"/>
    <x v="1"/>
    <n v="68"/>
    <x v="7"/>
    <n v="4"/>
    <n v="143.36000000000001"/>
    <x v="1"/>
    <x v="29"/>
    <x v="4"/>
    <n v="573.44000000000005"/>
    <s v="Sep"/>
  </r>
  <r>
    <s v="I347479"/>
    <s v="C301554"/>
    <x v="1"/>
    <n v="69"/>
    <x v="2"/>
    <n v="3"/>
    <n v="45.45"/>
    <x v="2"/>
    <x v="688"/>
    <x v="2"/>
    <n v="136.35"/>
    <s v="May"/>
  </r>
  <r>
    <s v="I347525"/>
    <s v="C333167"/>
    <x v="1"/>
    <n v="34"/>
    <x v="5"/>
    <n v="2"/>
    <n v="1200.3399999999999"/>
    <x v="0"/>
    <x v="516"/>
    <x v="3"/>
    <n v="2400.6799999999998"/>
    <s v="Jul"/>
  </r>
  <r>
    <s v="I347543"/>
    <s v="C120398"/>
    <x v="1"/>
    <n v="60"/>
    <x v="3"/>
    <n v="4"/>
    <n v="4200"/>
    <x v="0"/>
    <x v="730"/>
    <x v="5"/>
    <n v="16800"/>
    <s v="Mar"/>
  </r>
  <r>
    <s v="I347544"/>
    <s v="C293679"/>
    <x v="1"/>
    <n v="57"/>
    <x v="1"/>
    <n v="2"/>
    <n v="81.319999999999993"/>
    <x v="2"/>
    <x v="414"/>
    <x v="9"/>
    <n v="162.63999999999999"/>
    <s v="Aug"/>
  </r>
  <r>
    <s v="I347559"/>
    <s v="C125612"/>
    <x v="1"/>
    <n v="37"/>
    <x v="0"/>
    <n v="1"/>
    <n v="300.08"/>
    <x v="0"/>
    <x v="376"/>
    <x v="5"/>
    <n v="300.08"/>
    <s v="Oct"/>
  </r>
  <r>
    <s v="I347594"/>
    <s v="C354712"/>
    <x v="0"/>
    <n v="51"/>
    <x v="0"/>
    <n v="3"/>
    <n v="900.24"/>
    <x v="1"/>
    <x v="0"/>
    <x v="5"/>
    <n v="2700.72"/>
    <s v="Jul"/>
  </r>
  <r>
    <s v="I347595"/>
    <s v="C334158"/>
    <x v="1"/>
    <n v="47"/>
    <x v="7"/>
    <n v="1"/>
    <n v="35.840000000000003"/>
    <x v="1"/>
    <x v="672"/>
    <x v="2"/>
    <n v="35.840000000000003"/>
    <s v="Jan"/>
  </r>
  <r>
    <s v="I347665"/>
    <s v="C230407"/>
    <x v="0"/>
    <n v="31"/>
    <x v="0"/>
    <n v="5"/>
    <n v="1500.4"/>
    <x v="1"/>
    <x v="201"/>
    <x v="2"/>
    <n v="7502"/>
    <s v="May"/>
  </r>
  <r>
    <s v="I347669"/>
    <s v="C181249"/>
    <x v="1"/>
    <n v="35"/>
    <x v="2"/>
    <n v="1"/>
    <n v="15.15"/>
    <x v="0"/>
    <x v="210"/>
    <x v="2"/>
    <n v="15.15"/>
    <s v="Apr"/>
  </r>
  <r>
    <s v="I347694"/>
    <s v="C150938"/>
    <x v="0"/>
    <n v="63"/>
    <x v="6"/>
    <n v="2"/>
    <n v="23.46"/>
    <x v="0"/>
    <x v="199"/>
    <x v="0"/>
    <n v="46.92"/>
    <s v="Feb"/>
  </r>
  <r>
    <s v="I347714"/>
    <s v="C694773"/>
    <x v="0"/>
    <n v="39"/>
    <x v="7"/>
    <n v="1"/>
    <n v="35.840000000000003"/>
    <x v="0"/>
    <x v="416"/>
    <x v="2"/>
    <n v="35.840000000000003"/>
    <s v="Nov"/>
  </r>
  <r>
    <s v="I347732"/>
    <s v="C285203"/>
    <x v="0"/>
    <n v="49"/>
    <x v="7"/>
    <n v="2"/>
    <n v="71.680000000000007"/>
    <x v="1"/>
    <x v="93"/>
    <x v="5"/>
    <n v="143.36000000000001"/>
    <s v="Aug"/>
  </r>
  <r>
    <s v="I347738"/>
    <s v="C910010"/>
    <x v="1"/>
    <n v="58"/>
    <x v="6"/>
    <n v="3"/>
    <n v="35.19"/>
    <x v="2"/>
    <x v="232"/>
    <x v="2"/>
    <n v="105.57"/>
    <s v="Mar"/>
  </r>
  <r>
    <s v="I347759"/>
    <s v="C294725"/>
    <x v="1"/>
    <n v="55"/>
    <x v="5"/>
    <n v="5"/>
    <n v="3000.85"/>
    <x v="2"/>
    <x v="349"/>
    <x v="5"/>
    <n v="15004.25"/>
    <s v="Jul"/>
  </r>
  <r>
    <s v="I347787"/>
    <s v="C164708"/>
    <x v="0"/>
    <n v="49"/>
    <x v="0"/>
    <n v="1"/>
    <n v="300.08"/>
    <x v="2"/>
    <x v="638"/>
    <x v="3"/>
    <n v="300.08"/>
    <s v="Feb"/>
  </r>
  <r>
    <s v="I347794"/>
    <s v="C226565"/>
    <x v="1"/>
    <n v="63"/>
    <x v="3"/>
    <n v="1"/>
    <n v="1050"/>
    <x v="0"/>
    <x v="695"/>
    <x v="5"/>
    <n v="1050"/>
    <s v="May"/>
  </r>
  <r>
    <s v="I347809"/>
    <s v="C445456"/>
    <x v="1"/>
    <n v="62"/>
    <x v="3"/>
    <n v="3"/>
    <n v="3150"/>
    <x v="0"/>
    <x v="327"/>
    <x v="3"/>
    <n v="9450"/>
    <s v="Feb"/>
  </r>
  <r>
    <s v="I347834"/>
    <s v="C178099"/>
    <x v="1"/>
    <n v="64"/>
    <x v="4"/>
    <n v="3"/>
    <n v="15.69"/>
    <x v="2"/>
    <x v="30"/>
    <x v="5"/>
    <n v="47.07"/>
    <s v="Aug"/>
  </r>
  <r>
    <s v="I347847"/>
    <s v="C200392"/>
    <x v="0"/>
    <n v="24"/>
    <x v="4"/>
    <n v="4"/>
    <n v="20.92"/>
    <x v="1"/>
    <x v="365"/>
    <x v="5"/>
    <n v="83.68"/>
    <s v="Jul"/>
  </r>
  <r>
    <s v="I347850"/>
    <s v="C172019"/>
    <x v="0"/>
    <n v="22"/>
    <x v="4"/>
    <n v="4"/>
    <n v="20.92"/>
    <x v="1"/>
    <x v="430"/>
    <x v="2"/>
    <n v="83.68"/>
    <s v="Jul"/>
  </r>
  <r>
    <s v="I347889"/>
    <s v="C568125"/>
    <x v="0"/>
    <n v="47"/>
    <x v="0"/>
    <n v="2"/>
    <n v="600.16"/>
    <x v="2"/>
    <x v="521"/>
    <x v="2"/>
    <n v="1200.32"/>
    <s v="Sep"/>
  </r>
  <r>
    <s v="I347987"/>
    <s v="C304641"/>
    <x v="1"/>
    <n v="43"/>
    <x v="7"/>
    <n v="1"/>
    <n v="35.840000000000003"/>
    <x v="1"/>
    <x v="277"/>
    <x v="2"/>
    <n v="35.840000000000003"/>
    <s v="Feb"/>
  </r>
  <r>
    <s v="I348003"/>
    <s v="C114896"/>
    <x v="1"/>
    <n v="55"/>
    <x v="0"/>
    <n v="5"/>
    <n v="1500.4"/>
    <x v="2"/>
    <x v="755"/>
    <x v="9"/>
    <n v="7502"/>
    <s v="Dec"/>
  </r>
  <r>
    <s v="I348027"/>
    <s v="C259671"/>
    <x v="0"/>
    <n v="24"/>
    <x v="4"/>
    <n v="5"/>
    <n v="26.15"/>
    <x v="1"/>
    <x v="172"/>
    <x v="7"/>
    <n v="130.75"/>
    <s v="Sep"/>
  </r>
  <r>
    <s v="I348081"/>
    <s v="C112999"/>
    <x v="1"/>
    <n v="49"/>
    <x v="4"/>
    <n v="1"/>
    <n v="5.23"/>
    <x v="0"/>
    <x v="466"/>
    <x v="5"/>
    <n v="5.23"/>
    <s v="Mar"/>
  </r>
  <r>
    <s v="I348114"/>
    <s v="C508237"/>
    <x v="1"/>
    <n v="20"/>
    <x v="4"/>
    <n v="4"/>
    <n v="20.92"/>
    <x v="0"/>
    <x v="346"/>
    <x v="9"/>
    <n v="83.68"/>
    <s v="Oct"/>
  </r>
  <r>
    <s v="I348120"/>
    <s v="C793466"/>
    <x v="1"/>
    <n v="69"/>
    <x v="0"/>
    <n v="2"/>
    <n v="600.16"/>
    <x v="2"/>
    <x v="397"/>
    <x v="1"/>
    <n v="1200.32"/>
    <s v="Oct"/>
  </r>
  <r>
    <s v="I348148"/>
    <s v="C159517"/>
    <x v="0"/>
    <n v="32"/>
    <x v="0"/>
    <n v="1"/>
    <n v="300.08"/>
    <x v="1"/>
    <x v="286"/>
    <x v="3"/>
    <n v="300.08"/>
    <s v="Aug"/>
  </r>
  <r>
    <s v="I348154"/>
    <s v="C144938"/>
    <x v="0"/>
    <n v="25"/>
    <x v="1"/>
    <n v="4"/>
    <n v="162.63999999999999"/>
    <x v="2"/>
    <x v="624"/>
    <x v="2"/>
    <n v="650.55999999999995"/>
    <s v="Dec"/>
  </r>
  <r>
    <s v="I348162"/>
    <s v="C109220"/>
    <x v="0"/>
    <n v="65"/>
    <x v="0"/>
    <n v="2"/>
    <n v="600.16"/>
    <x v="2"/>
    <x v="324"/>
    <x v="3"/>
    <n v="1200.32"/>
    <s v="Dec"/>
  </r>
  <r>
    <s v="I348165"/>
    <s v="C989200"/>
    <x v="1"/>
    <n v="55"/>
    <x v="4"/>
    <n v="4"/>
    <n v="20.92"/>
    <x v="1"/>
    <x v="257"/>
    <x v="2"/>
    <n v="83.68"/>
    <s v="Jun"/>
  </r>
  <r>
    <s v="I348169"/>
    <s v="C144947"/>
    <x v="1"/>
    <n v="64"/>
    <x v="0"/>
    <n v="5"/>
    <n v="1500.4"/>
    <x v="2"/>
    <x v="249"/>
    <x v="6"/>
    <n v="7502"/>
    <s v="Dec"/>
  </r>
  <r>
    <s v="I348175"/>
    <s v="C136734"/>
    <x v="0"/>
    <n v="41"/>
    <x v="3"/>
    <n v="1"/>
    <n v="1050"/>
    <x v="2"/>
    <x v="248"/>
    <x v="3"/>
    <n v="1050"/>
    <s v="Jun"/>
  </r>
  <r>
    <s v="I348182"/>
    <s v="C123079"/>
    <x v="0"/>
    <n v="47"/>
    <x v="2"/>
    <n v="1"/>
    <n v="15.15"/>
    <x v="0"/>
    <x v="47"/>
    <x v="6"/>
    <n v="15.15"/>
    <s v="Nov"/>
  </r>
  <r>
    <s v="I348239"/>
    <s v="C200401"/>
    <x v="1"/>
    <n v="52"/>
    <x v="4"/>
    <n v="1"/>
    <n v="5.23"/>
    <x v="0"/>
    <x v="396"/>
    <x v="1"/>
    <n v="5.23"/>
    <s v="Nov"/>
  </r>
  <r>
    <s v="I348248"/>
    <s v="C258454"/>
    <x v="1"/>
    <n v="68"/>
    <x v="2"/>
    <n v="3"/>
    <n v="45.45"/>
    <x v="2"/>
    <x v="314"/>
    <x v="5"/>
    <n v="136.35"/>
    <s v="Jun"/>
  </r>
  <r>
    <s v="I348301"/>
    <s v="C179852"/>
    <x v="1"/>
    <n v="22"/>
    <x v="1"/>
    <n v="4"/>
    <n v="162.63999999999999"/>
    <x v="1"/>
    <x v="280"/>
    <x v="3"/>
    <n v="650.55999999999995"/>
    <s v="Aug"/>
  </r>
  <r>
    <s v="I348310"/>
    <s v="C175558"/>
    <x v="1"/>
    <n v="56"/>
    <x v="6"/>
    <n v="1"/>
    <n v="11.73"/>
    <x v="2"/>
    <x v="772"/>
    <x v="3"/>
    <n v="11.73"/>
    <s v="Jul"/>
  </r>
  <r>
    <s v="I348345"/>
    <s v="C316050"/>
    <x v="1"/>
    <n v="63"/>
    <x v="0"/>
    <n v="4"/>
    <n v="1200.32"/>
    <x v="0"/>
    <x v="729"/>
    <x v="8"/>
    <n v="4801.28"/>
    <s v="Aug"/>
  </r>
  <r>
    <s v="I348412"/>
    <s v="C907881"/>
    <x v="0"/>
    <n v="42"/>
    <x v="0"/>
    <n v="3"/>
    <n v="900.24"/>
    <x v="1"/>
    <x v="617"/>
    <x v="5"/>
    <n v="2700.72"/>
    <s v="Jan"/>
  </r>
  <r>
    <s v="I348482"/>
    <s v="C322149"/>
    <x v="1"/>
    <n v="46"/>
    <x v="0"/>
    <n v="1"/>
    <n v="300.08"/>
    <x v="1"/>
    <x v="285"/>
    <x v="3"/>
    <n v="300.08"/>
    <s v="Jun"/>
  </r>
  <r>
    <s v="I348498"/>
    <s v="C209939"/>
    <x v="1"/>
    <n v="59"/>
    <x v="0"/>
    <n v="3"/>
    <n v="900.24"/>
    <x v="2"/>
    <x v="190"/>
    <x v="3"/>
    <n v="2700.72"/>
    <s v="Jul"/>
  </r>
  <r>
    <s v="I348557"/>
    <s v="C376357"/>
    <x v="1"/>
    <n v="39"/>
    <x v="0"/>
    <n v="3"/>
    <n v="900.24"/>
    <x v="2"/>
    <x v="114"/>
    <x v="1"/>
    <n v="2700.72"/>
    <s v="May"/>
  </r>
  <r>
    <s v="I348591"/>
    <s v="C135375"/>
    <x v="1"/>
    <n v="19"/>
    <x v="4"/>
    <n v="3"/>
    <n v="15.69"/>
    <x v="2"/>
    <x v="577"/>
    <x v="2"/>
    <n v="47.07"/>
    <s v="Apr"/>
  </r>
  <r>
    <s v="I348593"/>
    <s v="C128558"/>
    <x v="0"/>
    <n v="46"/>
    <x v="0"/>
    <n v="1"/>
    <n v="300.08"/>
    <x v="2"/>
    <x v="790"/>
    <x v="9"/>
    <n v="300.08"/>
    <s v="Oct"/>
  </r>
  <r>
    <s v="I348627"/>
    <s v="C332727"/>
    <x v="1"/>
    <n v="59"/>
    <x v="0"/>
    <n v="4"/>
    <n v="1200.32"/>
    <x v="0"/>
    <x v="745"/>
    <x v="5"/>
    <n v="4801.28"/>
    <s v="Jul"/>
  </r>
  <r>
    <s v="I348704"/>
    <s v="C810602"/>
    <x v="0"/>
    <n v="63"/>
    <x v="1"/>
    <n v="2"/>
    <n v="81.319999999999993"/>
    <x v="2"/>
    <x v="792"/>
    <x v="3"/>
    <n v="162.63999999999999"/>
    <s v="Mar"/>
  </r>
  <r>
    <s v="I348720"/>
    <s v="C663446"/>
    <x v="0"/>
    <n v="23"/>
    <x v="4"/>
    <n v="5"/>
    <n v="26.15"/>
    <x v="2"/>
    <x v="477"/>
    <x v="3"/>
    <n v="130.75"/>
    <s v="Feb"/>
  </r>
  <r>
    <s v="I348739"/>
    <s v="C312247"/>
    <x v="0"/>
    <n v="29"/>
    <x v="4"/>
    <n v="4"/>
    <n v="20.92"/>
    <x v="0"/>
    <x v="193"/>
    <x v="2"/>
    <n v="83.68"/>
    <s v="Apr"/>
  </r>
  <r>
    <s v="I348740"/>
    <s v="C129269"/>
    <x v="0"/>
    <n v="35"/>
    <x v="5"/>
    <n v="2"/>
    <n v="1200.3399999999999"/>
    <x v="0"/>
    <x v="628"/>
    <x v="3"/>
    <n v="2400.6799999999998"/>
    <s v="May"/>
  </r>
  <r>
    <s v="I348749"/>
    <s v="C315008"/>
    <x v="1"/>
    <n v="67"/>
    <x v="7"/>
    <n v="1"/>
    <n v="35.840000000000003"/>
    <x v="0"/>
    <x v="623"/>
    <x v="0"/>
    <n v="35.840000000000003"/>
    <s v="Feb"/>
  </r>
  <r>
    <s v="I348750"/>
    <s v="C132998"/>
    <x v="0"/>
    <n v="50"/>
    <x v="0"/>
    <n v="3"/>
    <n v="900.24"/>
    <x v="1"/>
    <x v="124"/>
    <x v="2"/>
    <n v="2700.72"/>
    <s v="Nov"/>
  </r>
  <r>
    <s v="I348771"/>
    <s v="C190682"/>
    <x v="1"/>
    <n v="62"/>
    <x v="7"/>
    <n v="1"/>
    <n v="35.840000000000003"/>
    <x v="1"/>
    <x v="270"/>
    <x v="7"/>
    <n v="35.840000000000003"/>
    <s v="Jul"/>
  </r>
  <r>
    <s v="I348799"/>
    <s v="C586825"/>
    <x v="1"/>
    <n v="31"/>
    <x v="0"/>
    <n v="2"/>
    <n v="600.16"/>
    <x v="2"/>
    <x v="668"/>
    <x v="5"/>
    <n v="1200.32"/>
    <s v="Mar"/>
  </r>
  <r>
    <s v="I348821"/>
    <s v="C619842"/>
    <x v="0"/>
    <n v="21"/>
    <x v="0"/>
    <n v="5"/>
    <n v="1500.4"/>
    <x v="2"/>
    <x v="481"/>
    <x v="8"/>
    <n v="7502"/>
    <s v="Feb"/>
  </r>
  <r>
    <s v="I348846"/>
    <s v="C176305"/>
    <x v="1"/>
    <n v="20"/>
    <x v="1"/>
    <n v="4"/>
    <n v="162.63999999999999"/>
    <x v="1"/>
    <x v="124"/>
    <x v="2"/>
    <n v="650.55999999999995"/>
    <s v="Nov"/>
  </r>
  <r>
    <s v="I348854"/>
    <s v="C188459"/>
    <x v="0"/>
    <n v="24"/>
    <x v="4"/>
    <n v="5"/>
    <n v="26.15"/>
    <x v="0"/>
    <x v="571"/>
    <x v="3"/>
    <n v="130.75"/>
    <s v="Feb"/>
  </r>
  <r>
    <s v="I348882"/>
    <s v="C185987"/>
    <x v="1"/>
    <n v="36"/>
    <x v="0"/>
    <n v="1"/>
    <n v="300.08"/>
    <x v="2"/>
    <x v="298"/>
    <x v="0"/>
    <n v="300.08"/>
    <s v="Oct"/>
  </r>
  <r>
    <s v="I348895"/>
    <s v="C250612"/>
    <x v="0"/>
    <n v="43"/>
    <x v="0"/>
    <n v="2"/>
    <n v="600.16"/>
    <x v="0"/>
    <x v="226"/>
    <x v="1"/>
    <n v="1200.32"/>
    <s v="Oct"/>
  </r>
  <r>
    <s v="I348913"/>
    <s v="C123237"/>
    <x v="0"/>
    <n v="48"/>
    <x v="0"/>
    <n v="5"/>
    <n v="1500.4"/>
    <x v="2"/>
    <x v="139"/>
    <x v="8"/>
    <n v="7502"/>
    <s v="Feb"/>
  </r>
  <r>
    <s v="I348916"/>
    <s v="C165144"/>
    <x v="0"/>
    <n v="24"/>
    <x v="3"/>
    <n v="2"/>
    <n v="2100"/>
    <x v="0"/>
    <x v="745"/>
    <x v="4"/>
    <n v="4200"/>
    <s v="Jul"/>
  </r>
  <r>
    <s v="I348930"/>
    <s v="C331439"/>
    <x v="0"/>
    <n v="21"/>
    <x v="0"/>
    <n v="3"/>
    <n v="900.24"/>
    <x v="2"/>
    <x v="657"/>
    <x v="5"/>
    <n v="2700.72"/>
    <s v="Mar"/>
  </r>
  <r>
    <s v="I348944"/>
    <s v="C165184"/>
    <x v="1"/>
    <n v="34"/>
    <x v="7"/>
    <n v="3"/>
    <n v="107.52"/>
    <x v="0"/>
    <x v="216"/>
    <x v="2"/>
    <n v="322.56"/>
    <s v="Mar"/>
  </r>
  <r>
    <s v="I348951"/>
    <s v="C215136"/>
    <x v="1"/>
    <n v="67"/>
    <x v="1"/>
    <n v="4"/>
    <n v="162.63999999999999"/>
    <x v="2"/>
    <x v="268"/>
    <x v="2"/>
    <n v="650.55999999999995"/>
    <s v="Nov"/>
  </r>
  <r>
    <s v="I348966"/>
    <s v="C292901"/>
    <x v="1"/>
    <n v="20"/>
    <x v="7"/>
    <n v="4"/>
    <n v="143.36000000000001"/>
    <x v="2"/>
    <x v="663"/>
    <x v="5"/>
    <n v="573.44000000000005"/>
    <s v="Aug"/>
  </r>
  <r>
    <s v="I349010"/>
    <s v="C337772"/>
    <x v="1"/>
    <n v="61"/>
    <x v="4"/>
    <n v="3"/>
    <n v="15.69"/>
    <x v="1"/>
    <x v="307"/>
    <x v="9"/>
    <n v="47.07"/>
    <s v="Feb"/>
  </r>
  <r>
    <s v="I349054"/>
    <s v="C181537"/>
    <x v="1"/>
    <n v="28"/>
    <x v="7"/>
    <n v="1"/>
    <n v="35.840000000000003"/>
    <x v="0"/>
    <x v="467"/>
    <x v="5"/>
    <n v="35.840000000000003"/>
    <s v="Nov"/>
  </r>
  <r>
    <s v="I349065"/>
    <s v="C319754"/>
    <x v="0"/>
    <n v="29"/>
    <x v="0"/>
    <n v="3"/>
    <n v="900.24"/>
    <x v="1"/>
    <x v="616"/>
    <x v="2"/>
    <n v="2700.72"/>
    <s v="May"/>
  </r>
  <r>
    <s v="I349075"/>
    <s v="C867384"/>
    <x v="1"/>
    <n v="46"/>
    <x v="0"/>
    <n v="2"/>
    <n v="600.16"/>
    <x v="0"/>
    <x v="518"/>
    <x v="1"/>
    <n v="1200.32"/>
    <s v="May"/>
  </r>
  <r>
    <s v="I349119"/>
    <s v="C337143"/>
    <x v="0"/>
    <n v="46"/>
    <x v="7"/>
    <n v="5"/>
    <n v="179.2"/>
    <x v="0"/>
    <x v="453"/>
    <x v="9"/>
    <n v="896"/>
    <s v="Apr"/>
  </r>
  <r>
    <s v="I349161"/>
    <s v="C171565"/>
    <x v="1"/>
    <n v="64"/>
    <x v="0"/>
    <n v="3"/>
    <n v="900.24"/>
    <x v="2"/>
    <x v="140"/>
    <x v="0"/>
    <n v="2700.72"/>
    <s v="Sep"/>
  </r>
  <r>
    <s v="I349201"/>
    <s v="C132161"/>
    <x v="0"/>
    <n v="64"/>
    <x v="5"/>
    <n v="1"/>
    <n v="600.16999999999996"/>
    <x v="1"/>
    <x v="605"/>
    <x v="5"/>
    <n v="600.16999999999996"/>
    <s v="Feb"/>
  </r>
  <r>
    <s v="I349229"/>
    <s v="C145068"/>
    <x v="1"/>
    <n v="40"/>
    <x v="1"/>
    <n v="4"/>
    <n v="162.63999999999999"/>
    <x v="0"/>
    <x v="727"/>
    <x v="5"/>
    <n v="650.55999999999995"/>
    <s v="Sep"/>
  </r>
  <r>
    <s v="I349230"/>
    <s v="C173626"/>
    <x v="0"/>
    <n v="30"/>
    <x v="5"/>
    <n v="3"/>
    <n v="1800.51"/>
    <x v="2"/>
    <x v="324"/>
    <x v="4"/>
    <n v="5401.53"/>
    <s v="Dec"/>
  </r>
  <r>
    <s v="I349253"/>
    <s v="C100188"/>
    <x v="0"/>
    <n v="42"/>
    <x v="7"/>
    <n v="4"/>
    <n v="143.36000000000001"/>
    <x v="0"/>
    <x v="515"/>
    <x v="9"/>
    <n v="573.44000000000005"/>
    <s v="Oct"/>
  </r>
  <r>
    <s v="I349262"/>
    <s v="C386229"/>
    <x v="1"/>
    <n v="30"/>
    <x v="1"/>
    <n v="2"/>
    <n v="81.319999999999993"/>
    <x v="2"/>
    <x v="127"/>
    <x v="9"/>
    <n v="162.63999999999999"/>
    <s v="Jan"/>
  </r>
  <r>
    <s v="I349265"/>
    <s v="C231767"/>
    <x v="0"/>
    <n v="23"/>
    <x v="1"/>
    <n v="1"/>
    <n v="40.659999999999997"/>
    <x v="1"/>
    <x v="184"/>
    <x v="2"/>
    <n v="40.659999999999997"/>
    <s v="Jun"/>
  </r>
  <r>
    <s v="I349283"/>
    <s v="C177835"/>
    <x v="0"/>
    <n v="30"/>
    <x v="0"/>
    <n v="2"/>
    <n v="600.16"/>
    <x v="0"/>
    <x v="788"/>
    <x v="4"/>
    <n v="1200.32"/>
    <s v="Dec"/>
  </r>
  <r>
    <s v="I349312"/>
    <s v="C171427"/>
    <x v="1"/>
    <n v="20"/>
    <x v="0"/>
    <n v="1"/>
    <n v="300.08"/>
    <x v="0"/>
    <x v="190"/>
    <x v="3"/>
    <n v="300.08"/>
    <s v="Jul"/>
  </r>
  <r>
    <s v="I349336"/>
    <s v="C186602"/>
    <x v="1"/>
    <n v="64"/>
    <x v="4"/>
    <n v="4"/>
    <n v="20.92"/>
    <x v="1"/>
    <x v="29"/>
    <x v="1"/>
    <n v="83.68"/>
    <s v="Sep"/>
  </r>
  <r>
    <s v="I349377"/>
    <s v="C168772"/>
    <x v="0"/>
    <n v="33"/>
    <x v="0"/>
    <n v="2"/>
    <n v="600.16"/>
    <x v="0"/>
    <x v="299"/>
    <x v="9"/>
    <n v="1200.32"/>
    <s v="Jul"/>
  </r>
  <r>
    <s v="I349380"/>
    <s v="C305141"/>
    <x v="1"/>
    <n v="48"/>
    <x v="0"/>
    <n v="5"/>
    <n v="1500.4"/>
    <x v="0"/>
    <x v="528"/>
    <x v="5"/>
    <n v="7502"/>
    <s v="Nov"/>
  </r>
  <r>
    <s v="I349395"/>
    <s v="C240876"/>
    <x v="1"/>
    <n v="33"/>
    <x v="4"/>
    <n v="3"/>
    <n v="15.69"/>
    <x v="2"/>
    <x v="176"/>
    <x v="1"/>
    <n v="47.07"/>
    <s v="Jan"/>
  </r>
  <r>
    <s v="I349401"/>
    <s v="C154476"/>
    <x v="0"/>
    <n v="60"/>
    <x v="1"/>
    <n v="3"/>
    <n v="121.98"/>
    <x v="1"/>
    <x v="455"/>
    <x v="1"/>
    <n v="365.94"/>
    <s v="Aug"/>
  </r>
  <r>
    <s v="I349640"/>
    <s v="C164678"/>
    <x v="1"/>
    <n v="51"/>
    <x v="0"/>
    <n v="3"/>
    <n v="900.24"/>
    <x v="2"/>
    <x v="462"/>
    <x v="7"/>
    <n v="2700.72"/>
    <s v="Jan"/>
  </r>
  <r>
    <s v="I349650"/>
    <s v="C274759"/>
    <x v="1"/>
    <n v="67"/>
    <x v="5"/>
    <n v="2"/>
    <n v="1200.3399999999999"/>
    <x v="1"/>
    <x v="189"/>
    <x v="7"/>
    <n v="2400.6799999999998"/>
    <s v="May"/>
  </r>
  <r>
    <s v="I349739"/>
    <s v="C737035"/>
    <x v="1"/>
    <n v="35"/>
    <x v="5"/>
    <n v="4"/>
    <n v="2400.6799999999998"/>
    <x v="2"/>
    <x v="640"/>
    <x v="1"/>
    <n v="9602.7199999999993"/>
    <s v="Jan"/>
  </r>
  <r>
    <s v="I349741"/>
    <s v="C265027"/>
    <x v="1"/>
    <n v="24"/>
    <x v="2"/>
    <n v="5"/>
    <n v="75.75"/>
    <x v="1"/>
    <x v="10"/>
    <x v="2"/>
    <n v="378.75"/>
    <s v="Dec"/>
  </r>
  <r>
    <s v="I349750"/>
    <s v="C888175"/>
    <x v="1"/>
    <n v="35"/>
    <x v="2"/>
    <n v="5"/>
    <n v="75.75"/>
    <x v="1"/>
    <x v="503"/>
    <x v="6"/>
    <n v="378.75"/>
    <s v="Nov"/>
  </r>
  <r>
    <s v="I349769"/>
    <s v="C964435"/>
    <x v="0"/>
    <n v="32"/>
    <x v="6"/>
    <n v="5"/>
    <n v="58.65"/>
    <x v="0"/>
    <x v="629"/>
    <x v="1"/>
    <n v="293.25"/>
    <s v="Feb"/>
  </r>
  <r>
    <s v="I349832"/>
    <s v="C157818"/>
    <x v="0"/>
    <n v="25"/>
    <x v="5"/>
    <n v="3"/>
    <n v="1800.51"/>
    <x v="2"/>
    <x v="704"/>
    <x v="7"/>
    <n v="5401.53"/>
    <s v="Jul"/>
  </r>
  <r>
    <s v="I349847"/>
    <s v="C276226"/>
    <x v="1"/>
    <n v="50"/>
    <x v="1"/>
    <n v="3"/>
    <n v="121.98"/>
    <x v="2"/>
    <x v="540"/>
    <x v="2"/>
    <n v="365.94"/>
    <s v="Nov"/>
  </r>
  <r>
    <s v="I349902"/>
    <s v="C139854"/>
    <x v="1"/>
    <n v="65"/>
    <x v="4"/>
    <n v="4"/>
    <n v="20.92"/>
    <x v="1"/>
    <x v="286"/>
    <x v="4"/>
    <n v="83.68"/>
    <s v="Aug"/>
  </r>
  <r>
    <s v="I349910"/>
    <s v="C277571"/>
    <x v="1"/>
    <n v="36"/>
    <x v="1"/>
    <n v="1"/>
    <n v="40.659999999999997"/>
    <x v="2"/>
    <x v="420"/>
    <x v="0"/>
    <n v="40.659999999999997"/>
    <s v="Oct"/>
  </r>
  <r>
    <s v="I350037"/>
    <s v="C986953"/>
    <x v="1"/>
    <n v="55"/>
    <x v="0"/>
    <n v="3"/>
    <n v="900.24"/>
    <x v="2"/>
    <x v="289"/>
    <x v="7"/>
    <n v="2700.72"/>
    <s v="Dec"/>
  </r>
  <r>
    <s v="I350049"/>
    <s v="C174733"/>
    <x v="0"/>
    <n v="53"/>
    <x v="5"/>
    <n v="3"/>
    <n v="1800.51"/>
    <x v="0"/>
    <x v="383"/>
    <x v="3"/>
    <n v="5401.53"/>
    <s v="Mar"/>
  </r>
  <r>
    <s v="I350054"/>
    <s v="C100605"/>
    <x v="0"/>
    <n v="48"/>
    <x v="4"/>
    <n v="5"/>
    <n v="26.15"/>
    <x v="2"/>
    <x v="18"/>
    <x v="3"/>
    <n v="130.75"/>
    <s v="Jul"/>
  </r>
  <r>
    <s v="I350056"/>
    <s v="C202638"/>
    <x v="1"/>
    <n v="63"/>
    <x v="1"/>
    <n v="2"/>
    <n v="81.319999999999993"/>
    <x v="1"/>
    <x v="390"/>
    <x v="4"/>
    <n v="162.63999999999999"/>
    <s v="Jan"/>
  </r>
  <r>
    <s v="I350068"/>
    <s v="C643332"/>
    <x v="1"/>
    <n v="25"/>
    <x v="5"/>
    <n v="2"/>
    <n v="1200.3399999999999"/>
    <x v="2"/>
    <x v="79"/>
    <x v="1"/>
    <n v="2400.6799999999998"/>
    <s v="Mar"/>
  </r>
  <r>
    <s v="I350091"/>
    <s v="C769815"/>
    <x v="0"/>
    <n v="65"/>
    <x v="7"/>
    <n v="1"/>
    <n v="35.840000000000003"/>
    <x v="0"/>
    <x v="396"/>
    <x v="2"/>
    <n v="35.840000000000003"/>
    <s v="Nov"/>
  </r>
  <r>
    <s v="I350135"/>
    <s v="C228475"/>
    <x v="1"/>
    <n v="24"/>
    <x v="3"/>
    <n v="2"/>
    <n v="2100"/>
    <x v="0"/>
    <x v="638"/>
    <x v="4"/>
    <n v="4200"/>
    <s v="Feb"/>
  </r>
  <r>
    <s v="I350145"/>
    <s v="C248333"/>
    <x v="0"/>
    <n v="43"/>
    <x v="0"/>
    <n v="5"/>
    <n v="1500.4"/>
    <x v="2"/>
    <x v="457"/>
    <x v="2"/>
    <n v="7502"/>
    <s v="Jun"/>
  </r>
  <r>
    <s v="I350225"/>
    <s v="C114041"/>
    <x v="1"/>
    <n v="22"/>
    <x v="1"/>
    <n v="3"/>
    <n v="121.98"/>
    <x v="2"/>
    <x v="504"/>
    <x v="2"/>
    <n v="365.94"/>
    <s v="Jul"/>
  </r>
  <r>
    <s v="I350274"/>
    <s v="C784118"/>
    <x v="1"/>
    <n v="67"/>
    <x v="0"/>
    <n v="3"/>
    <n v="900.24"/>
    <x v="1"/>
    <x v="114"/>
    <x v="3"/>
    <n v="2700.72"/>
    <s v="May"/>
  </r>
  <r>
    <s v="I350280"/>
    <s v="C983716"/>
    <x v="0"/>
    <n v="50"/>
    <x v="0"/>
    <n v="3"/>
    <n v="900.24"/>
    <x v="0"/>
    <x v="746"/>
    <x v="3"/>
    <n v="2700.72"/>
    <s v="May"/>
  </r>
  <r>
    <s v="I350295"/>
    <s v="C110487"/>
    <x v="0"/>
    <n v="25"/>
    <x v="0"/>
    <n v="4"/>
    <n v="1200.32"/>
    <x v="0"/>
    <x v="667"/>
    <x v="5"/>
    <n v="4801.28"/>
    <s v="Jan"/>
  </r>
  <r>
    <s v="I350296"/>
    <s v="C257789"/>
    <x v="0"/>
    <n v="67"/>
    <x v="0"/>
    <n v="1"/>
    <n v="300.08"/>
    <x v="2"/>
    <x v="705"/>
    <x v="5"/>
    <n v="300.08"/>
    <s v="Mar"/>
  </r>
  <r>
    <s v="I350357"/>
    <s v="C129947"/>
    <x v="1"/>
    <n v="40"/>
    <x v="0"/>
    <n v="4"/>
    <n v="1200.32"/>
    <x v="0"/>
    <x v="544"/>
    <x v="7"/>
    <n v="4801.28"/>
    <s v="Apr"/>
  </r>
  <r>
    <s v="I350418"/>
    <s v="C740342"/>
    <x v="0"/>
    <n v="47"/>
    <x v="5"/>
    <n v="5"/>
    <n v="3000.85"/>
    <x v="0"/>
    <x v="109"/>
    <x v="2"/>
    <n v="15004.25"/>
    <s v="Aug"/>
  </r>
  <r>
    <s v="I350424"/>
    <s v="C321802"/>
    <x v="0"/>
    <n v="65"/>
    <x v="6"/>
    <n v="1"/>
    <n v="11.73"/>
    <x v="1"/>
    <x v="265"/>
    <x v="4"/>
    <n v="11.73"/>
    <s v="Sep"/>
  </r>
  <r>
    <s v="I350488"/>
    <s v="C181625"/>
    <x v="1"/>
    <n v="50"/>
    <x v="4"/>
    <n v="2"/>
    <n v="10.46"/>
    <x v="0"/>
    <x v="782"/>
    <x v="2"/>
    <n v="20.92"/>
    <s v="Jan"/>
  </r>
  <r>
    <s v="I350517"/>
    <s v="C103240"/>
    <x v="1"/>
    <n v="28"/>
    <x v="1"/>
    <n v="2"/>
    <n v="81.319999999999993"/>
    <x v="2"/>
    <x v="6"/>
    <x v="8"/>
    <n v="162.63999999999999"/>
    <s v="Jun"/>
  </r>
  <r>
    <s v="I350553"/>
    <s v="C120663"/>
    <x v="1"/>
    <n v="32"/>
    <x v="1"/>
    <n v="2"/>
    <n v="81.319999999999993"/>
    <x v="1"/>
    <x v="780"/>
    <x v="9"/>
    <n v="162.63999999999999"/>
    <s v="Jun"/>
  </r>
  <r>
    <s v="I350557"/>
    <s v="C105996"/>
    <x v="1"/>
    <n v="21"/>
    <x v="5"/>
    <n v="4"/>
    <n v="2400.6799999999998"/>
    <x v="0"/>
    <x v="230"/>
    <x v="2"/>
    <n v="9602.7199999999993"/>
    <s v="Mar"/>
  </r>
  <r>
    <s v="I350592"/>
    <s v="C170177"/>
    <x v="1"/>
    <n v="63"/>
    <x v="5"/>
    <n v="2"/>
    <n v="1200.3399999999999"/>
    <x v="1"/>
    <x v="211"/>
    <x v="0"/>
    <n v="2400.6799999999998"/>
    <s v="Aug"/>
  </r>
  <r>
    <s v="I350619"/>
    <s v="C161382"/>
    <x v="0"/>
    <n v="43"/>
    <x v="0"/>
    <n v="4"/>
    <n v="1200.32"/>
    <x v="2"/>
    <x v="149"/>
    <x v="4"/>
    <n v="4801.28"/>
    <s v="Jan"/>
  </r>
  <r>
    <s v="I350698"/>
    <s v="C926783"/>
    <x v="1"/>
    <n v="58"/>
    <x v="0"/>
    <n v="4"/>
    <n v="1200.32"/>
    <x v="0"/>
    <x v="226"/>
    <x v="5"/>
    <n v="4801.28"/>
    <s v="Oct"/>
  </r>
  <r>
    <s v="I350709"/>
    <s v="C266231"/>
    <x v="0"/>
    <n v="67"/>
    <x v="6"/>
    <n v="3"/>
    <n v="35.19"/>
    <x v="0"/>
    <x v="557"/>
    <x v="2"/>
    <n v="105.57"/>
    <s v="Feb"/>
  </r>
  <r>
    <s v="I350731"/>
    <s v="C135362"/>
    <x v="1"/>
    <n v="68"/>
    <x v="5"/>
    <n v="2"/>
    <n v="1200.3399999999999"/>
    <x v="1"/>
    <x v="432"/>
    <x v="9"/>
    <n v="2400.6799999999998"/>
    <s v="Oct"/>
  </r>
  <r>
    <s v="I350741"/>
    <s v="C101647"/>
    <x v="1"/>
    <n v="47"/>
    <x v="6"/>
    <n v="4"/>
    <n v="46.92"/>
    <x v="0"/>
    <x v="740"/>
    <x v="2"/>
    <n v="187.68"/>
    <s v="Feb"/>
  </r>
  <r>
    <s v="I350761"/>
    <s v="C132398"/>
    <x v="0"/>
    <n v="40"/>
    <x v="3"/>
    <n v="3"/>
    <n v="3150"/>
    <x v="2"/>
    <x v="227"/>
    <x v="7"/>
    <n v="9450"/>
    <s v="Apr"/>
  </r>
  <r>
    <s v="I350859"/>
    <s v="C259971"/>
    <x v="0"/>
    <n v="28"/>
    <x v="0"/>
    <n v="2"/>
    <n v="600.16"/>
    <x v="0"/>
    <x v="497"/>
    <x v="2"/>
    <n v="1200.32"/>
    <s v="Apr"/>
  </r>
  <r>
    <s v="I350861"/>
    <s v="C268312"/>
    <x v="1"/>
    <n v="45"/>
    <x v="5"/>
    <n v="4"/>
    <n v="2400.6799999999998"/>
    <x v="0"/>
    <x v="197"/>
    <x v="8"/>
    <n v="9602.7199999999993"/>
    <s v="Sep"/>
  </r>
  <r>
    <s v="I350881"/>
    <s v="C315149"/>
    <x v="1"/>
    <n v="55"/>
    <x v="1"/>
    <n v="2"/>
    <n v="81.319999999999993"/>
    <x v="0"/>
    <x v="336"/>
    <x v="1"/>
    <n v="162.63999999999999"/>
    <s v="Aug"/>
  </r>
  <r>
    <s v="I350883"/>
    <s v="C270663"/>
    <x v="1"/>
    <n v="25"/>
    <x v="0"/>
    <n v="5"/>
    <n v="1500.4"/>
    <x v="0"/>
    <x v="376"/>
    <x v="1"/>
    <n v="7502"/>
    <s v="Oct"/>
  </r>
  <r>
    <s v="I350949"/>
    <s v="C902223"/>
    <x v="1"/>
    <n v="50"/>
    <x v="4"/>
    <n v="4"/>
    <n v="20.92"/>
    <x v="1"/>
    <x v="740"/>
    <x v="2"/>
    <n v="83.68"/>
    <s v="Feb"/>
  </r>
  <r>
    <s v="I350959"/>
    <s v="C924219"/>
    <x v="0"/>
    <n v="30"/>
    <x v="2"/>
    <n v="1"/>
    <n v="15.15"/>
    <x v="2"/>
    <x v="614"/>
    <x v="9"/>
    <n v="15.15"/>
    <s v="Jan"/>
  </r>
  <r>
    <s v="I351004"/>
    <s v="C334140"/>
    <x v="1"/>
    <n v="19"/>
    <x v="0"/>
    <n v="2"/>
    <n v="600.16"/>
    <x v="0"/>
    <x v="616"/>
    <x v="9"/>
    <n v="1200.32"/>
    <s v="May"/>
  </r>
  <r>
    <s v="I351026"/>
    <s v="C108864"/>
    <x v="0"/>
    <n v="52"/>
    <x v="1"/>
    <n v="1"/>
    <n v="40.659999999999997"/>
    <x v="1"/>
    <x v="760"/>
    <x v="5"/>
    <n v="40.659999999999997"/>
    <s v="Jan"/>
  </r>
  <r>
    <s v="I351036"/>
    <s v="C142207"/>
    <x v="1"/>
    <n v="34"/>
    <x v="4"/>
    <n v="5"/>
    <n v="26.15"/>
    <x v="2"/>
    <x v="531"/>
    <x v="3"/>
    <n v="130.75"/>
    <s v="Sep"/>
  </r>
  <r>
    <s v="I351041"/>
    <s v="C302372"/>
    <x v="1"/>
    <n v="44"/>
    <x v="5"/>
    <n v="1"/>
    <n v="600.16999999999996"/>
    <x v="2"/>
    <x v="25"/>
    <x v="2"/>
    <n v="600.16999999999996"/>
    <s v="Nov"/>
  </r>
  <r>
    <s v="I351059"/>
    <s v="C292856"/>
    <x v="0"/>
    <n v="41"/>
    <x v="0"/>
    <n v="2"/>
    <n v="600.16"/>
    <x v="2"/>
    <x v="613"/>
    <x v="7"/>
    <n v="1200.32"/>
    <s v="Jul"/>
  </r>
  <r>
    <s v="I351073"/>
    <s v="C292448"/>
    <x v="0"/>
    <n v="27"/>
    <x v="0"/>
    <n v="3"/>
    <n v="900.24"/>
    <x v="0"/>
    <x v="337"/>
    <x v="9"/>
    <n v="2700.72"/>
    <s v="Feb"/>
  </r>
  <r>
    <s v="I351124"/>
    <s v="C262399"/>
    <x v="1"/>
    <n v="64"/>
    <x v="4"/>
    <n v="4"/>
    <n v="20.92"/>
    <x v="0"/>
    <x v="100"/>
    <x v="3"/>
    <n v="83.68"/>
    <s v="Aug"/>
  </r>
  <r>
    <s v="I351153"/>
    <s v="C304759"/>
    <x v="0"/>
    <n v="24"/>
    <x v="5"/>
    <n v="1"/>
    <n v="600.16999999999996"/>
    <x v="2"/>
    <x v="225"/>
    <x v="3"/>
    <n v="600.16999999999996"/>
    <s v="Apr"/>
  </r>
  <r>
    <s v="I351180"/>
    <s v="C333435"/>
    <x v="1"/>
    <n v="33"/>
    <x v="5"/>
    <n v="1"/>
    <n v="600.16999999999996"/>
    <x v="1"/>
    <x v="197"/>
    <x v="2"/>
    <n v="600.16999999999996"/>
    <s v="Sep"/>
  </r>
  <r>
    <s v="I351188"/>
    <s v="C331293"/>
    <x v="1"/>
    <n v="62"/>
    <x v="7"/>
    <n v="1"/>
    <n v="35.840000000000003"/>
    <x v="0"/>
    <x v="765"/>
    <x v="7"/>
    <n v="35.840000000000003"/>
    <s v="May"/>
  </r>
  <r>
    <s v="I351194"/>
    <s v="C229935"/>
    <x v="1"/>
    <n v="55"/>
    <x v="2"/>
    <n v="3"/>
    <n v="45.45"/>
    <x v="0"/>
    <x v="400"/>
    <x v="2"/>
    <n v="136.35"/>
    <s v="Mar"/>
  </r>
  <r>
    <s v="I351200"/>
    <s v="C186966"/>
    <x v="1"/>
    <n v="49"/>
    <x v="0"/>
    <n v="3"/>
    <n v="900.24"/>
    <x v="1"/>
    <x v="717"/>
    <x v="2"/>
    <n v="2700.72"/>
    <s v="Oct"/>
  </r>
  <r>
    <s v="I351242"/>
    <s v="C172104"/>
    <x v="0"/>
    <n v="55"/>
    <x v="6"/>
    <n v="1"/>
    <n v="11.73"/>
    <x v="2"/>
    <x v="472"/>
    <x v="9"/>
    <n v="11.73"/>
    <s v="Mar"/>
  </r>
  <r>
    <s v="I351274"/>
    <s v="C797398"/>
    <x v="1"/>
    <n v="64"/>
    <x v="5"/>
    <n v="4"/>
    <n v="2400.6799999999998"/>
    <x v="0"/>
    <x v="478"/>
    <x v="3"/>
    <n v="9602.7199999999993"/>
    <s v="Oct"/>
  </r>
  <r>
    <s v="I351336"/>
    <s v="C289346"/>
    <x v="1"/>
    <n v="27"/>
    <x v="0"/>
    <n v="1"/>
    <n v="300.08"/>
    <x v="1"/>
    <x v="91"/>
    <x v="3"/>
    <n v="300.08"/>
    <s v="Dec"/>
  </r>
  <r>
    <s v="I351349"/>
    <s v="C149106"/>
    <x v="1"/>
    <n v="69"/>
    <x v="1"/>
    <n v="3"/>
    <n v="121.98"/>
    <x v="0"/>
    <x v="438"/>
    <x v="9"/>
    <n v="365.94"/>
    <s v="Jan"/>
  </r>
  <r>
    <s v="I351386"/>
    <s v="C327133"/>
    <x v="1"/>
    <n v="32"/>
    <x v="1"/>
    <n v="3"/>
    <n v="121.98"/>
    <x v="0"/>
    <x v="545"/>
    <x v="8"/>
    <n v="365.94"/>
    <s v="Jul"/>
  </r>
  <r>
    <s v="I351420"/>
    <s v="C251719"/>
    <x v="1"/>
    <n v="34"/>
    <x v="5"/>
    <n v="2"/>
    <n v="1200.3399999999999"/>
    <x v="0"/>
    <x v="558"/>
    <x v="5"/>
    <n v="2400.6799999999998"/>
    <s v="Nov"/>
  </r>
  <r>
    <s v="I351429"/>
    <s v="C410259"/>
    <x v="0"/>
    <n v="18"/>
    <x v="2"/>
    <n v="1"/>
    <n v="15.15"/>
    <x v="2"/>
    <x v="133"/>
    <x v="9"/>
    <n v="15.15"/>
    <s v="Dec"/>
  </r>
  <r>
    <s v="I351433"/>
    <s v="C247326"/>
    <x v="0"/>
    <n v="41"/>
    <x v="6"/>
    <n v="1"/>
    <n v="11.73"/>
    <x v="2"/>
    <x v="176"/>
    <x v="2"/>
    <n v="11.73"/>
    <s v="Jan"/>
  </r>
  <r>
    <s v="I351440"/>
    <s v="C755723"/>
    <x v="1"/>
    <n v="48"/>
    <x v="0"/>
    <n v="1"/>
    <n v="300.08"/>
    <x v="1"/>
    <x v="634"/>
    <x v="7"/>
    <n v="300.08"/>
    <s v="Dec"/>
  </r>
  <r>
    <s v="I351457"/>
    <s v="C634733"/>
    <x v="1"/>
    <n v="38"/>
    <x v="1"/>
    <n v="3"/>
    <n v="121.98"/>
    <x v="2"/>
    <x v="412"/>
    <x v="5"/>
    <n v="365.94"/>
    <s v="Jan"/>
  </r>
  <r>
    <s v="I351487"/>
    <s v="C325191"/>
    <x v="1"/>
    <n v="23"/>
    <x v="1"/>
    <n v="3"/>
    <n v="121.98"/>
    <x v="0"/>
    <x v="190"/>
    <x v="2"/>
    <n v="365.94"/>
    <s v="Jul"/>
  </r>
  <r>
    <s v="I351506"/>
    <s v="C298479"/>
    <x v="0"/>
    <n v="29"/>
    <x v="5"/>
    <n v="1"/>
    <n v="600.16999999999996"/>
    <x v="2"/>
    <x v="406"/>
    <x v="6"/>
    <n v="600.16999999999996"/>
    <s v="Apr"/>
  </r>
  <r>
    <s v="I351510"/>
    <s v="C160201"/>
    <x v="0"/>
    <n v="48"/>
    <x v="4"/>
    <n v="3"/>
    <n v="15.69"/>
    <x v="1"/>
    <x v="166"/>
    <x v="4"/>
    <n v="47.07"/>
    <s v="Jun"/>
  </r>
  <r>
    <s v="I351539"/>
    <s v="C450176"/>
    <x v="1"/>
    <n v="38"/>
    <x v="0"/>
    <n v="4"/>
    <n v="1200.32"/>
    <x v="2"/>
    <x v="558"/>
    <x v="9"/>
    <n v="4801.28"/>
    <s v="Nov"/>
  </r>
  <r>
    <s v="I351619"/>
    <s v="C352333"/>
    <x v="0"/>
    <n v="20"/>
    <x v="0"/>
    <n v="5"/>
    <n v="1500.4"/>
    <x v="0"/>
    <x v="236"/>
    <x v="5"/>
    <n v="7502"/>
    <s v="Aug"/>
  </r>
  <r>
    <s v="I351621"/>
    <s v="C918083"/>
    <x v="0"/>
    <n v="61"/>
    <x v="2"/>
    <n v="3"/>
    <n v="45.45"/>
    <x v="2"/>
    <x v="476"/>
    <x v="2"/>
    <n v="136.35"/>
    <s v="Feb"/>
  </r>
  <r>
    <s v="I351654"/>
    <s v="C318175"/>
    <x v="1"/>
    <n v="34"/>
    <x v="7"/>
    <n v="4"/>
    <n v="143.36000000000001"/>
    <x v="2"/>
    <x v="504"/>
    <x v="5"/>
    <n v="573.44000000000005"/>
    <s v="Jul"/>
  </r>
  <r>
    <s v="I351688"/>
    <s v="C263877"/>
    <x v="0"/>
    <n v="34"/>
    <x v="7"/>
    <n v="3"/>
    <n v="107.52"/>
    <x v="0"/>
    <x v="681"/>
    <x v="4"/>
    <n v="322.56"/>
    <s v="May"/>
  </r>
  <r>
    <s v="I351738"/>
    <s v="C859606"/>
    <x v="1"/>
    <n v="40"/>
    <x v="6"/>
    <n v="4"/>
    <n v="46.92"/>
    <x v="0"/>
    <x v="41"/>
    <x v="3"/>
    <n v="187.68"/>
    <s v="Nov"/>
  </r>
  <r>
    <s v="I351741"/>
    <s v="C161181"/>
    <x v="0"/>
    <n v="24"/>
    <x v="0"/>
    <n v="2"/>
    <n v="600.16"/>
    <x v="0"/>
    <x v="528"/>
    <x v="3"/>
    <n v="1200.32"/>
    <s v="Nov"/>
  </r>
  <r>
    <s v="I351839"/>
    <s v="C207643"/>
    <x v="0"/>
    <n v="50"/>
    <x v="0"/>
    <n v="2"/>
    <n v="600.16"/>
    <x v="1"/>
    <x v="367"/>
    <x v="8"/>
    <n v="1200.32"/>
    <s v="Jun"/>
  </r>
  <r>
    <s v="I351845"/>
    <s v="C274289"/>
    <x v="1"/>
    <n v="47"/>
    <x v="7"/>
    <n v="2"/>
    <n v="71.680000000000007"/>
    <x v="0"/>
    <x v="344"/>
    <x v="8"/>
    <n v="143.36000000000001"/>
    <s v="Dec"/>
  </r>
  <r>
    <s v="I351846"/>
    <s v="C332746"/>
    <x v="1"/>
    <n v="37"/>
    <x v="0"/>
    <n v="3"/>
    <n v="900.24"/>
    <x v="0"/>
    <x v="137"/>
    <x v="8"/>
    <n v="2700.72"/>
    <s v="Apr"/>
  </r>
  <r>
    <s v="I351864"/>
    <s v="C319395"/>
    <x v="0"/>
    <n v="61"/>
    <x v="2"/>
    <n v="1"/>
    <n v="15.15"/>
    <x v="0"/>
    <x v="36"/>
    <x v="5"/>
    <n v="15.15"/>
    <s v="May"/>
  </r>
  <r>
    <s v="I351866"/>
    <s v="C534995"/>
    <x v="1"/>
    <n v="32"/>
    <x v="4"/>
    <n v="4"/>
    <n v="20.92"/>
    <x v="0"/>
    <x v="375"/>
    <x v="5"/>
    <n v="83.68"/>
    <s v="May"/>
  </r>
  <r>
    <s v="I351885"/>
    <s v="C303794"/>
    <x v="1"/>
    <n v="33"/>
    <x v="6"/>
    <n v="3"/>
    <n v="35.19"/>
    <x v="2"/>
    <x v="192"/>
    <x v="5"/>
    <n v="105.57"/>
    <s v="Mar"/>
  </r>
  <r>
    <s v="I351888"/>
    <s v="C295374"/>
    <x v="0"/>
    <n v="41"/>
    <x v="5"/>
    <n v="2"/>
    <n v="1200.3399999999999"/>
    <x v="0"/>
    <x v="539"/>
    <x v="5"/>
    <n v="2400.6799999999998"/>
    <s v="Oct"/>
  </r>
  <r>
    <s v="I351893"/>
    <s v="C918157"/>
    <x v="1"/>
    <n v="25"/>
    <x v="4"/>
    <n v="1"/>
    <n v="5.23"/>
    <x v="1"/>
    <x v="740"/>
    <x v="5"/>
    <n v="5.23"/>
    <s v="Feb"/>
  </r>
  <r>
    <s v="I351915"/>
    <s v="C310156"/>
    <x v="1"/>
    <n v="40"/>
    <x v="4"/>
    <n v="4"/>
    <n v="20.92"/>
    <x v="0"/>
    <x v="702"/>
    <x v="8"/>
    <n v="83.68"/>
    <s v="Jun"/>
  </r>
  <r>
    <s v="I351954"/>
    <s v="C551565"/>
    <x v="1"/>
    <n v="46"/>
    <x v="4"/>
    <n v="4"/>
    <n v="20.92"/>
    <x v="0"/>
    <x v="456"/>
    <x v="2"/>
    <n v="83.68"/>
    <s v="May"/>
  </r>
  <r>
    <s v="I351965"/>
    <s v="C269715"/>
    <x v="1"/>
    <n v="52"/>
    <x v="7"/>
    <n v="1"/>
    <n v="35.840000000000003"/>
    <x v="2"/>
    <x v="795"/>
    <x v="2"/>
    <n v="35.840000000000003"/>
    <s v="Feb"/>
  </r>
  <r>
    <s v="I352013"/>
    <s v="C313380"/>
    <x v="1"/>
    <n v="45"/>
    <x v="1"/>
    <n v="2"/>
    <n v="81.319999999999993"/>
    <x v="1"/>
    <x v="323"/>
    <x v="3"/>
    <n v="162.63999999999999"/>
    <s v="Mar"/>
  </r>
  <r>
    <s v="I352031"/>
    <s v="C148718"/>
    <x v="0"/>
    <n v="31"/>
    <x v="7"/>
    <n v="1"/>
    <n v="35.840000000000003"/>
    <x v="0"/>
    <x v="55"/>
    <x v="5"/>
    <n v="35.840000000000003"/>
    <s v="Dec"/>
  </r>
  <r>
    <s v="I352100"/>
    <s v="C282970"/>
    <x v="1"/>
    <n v="32"/>
    <x v="1"/>
    <n v="5"/>
    <n v="203.3"/>
    <x v="0"/>
    <x v="582"/>
    <x v="7"/>
    <n v="1016.5"/>
    <s v="Feb"/>
  </r>
  <r>
    <s v="I352103"/>
    <s v="C259848"/>
    <x v="1"/>
    <n v="51"/>
    <x v="7"/>
    <n v="2"/>
    <n v="71.680000000000007"/>
    <x v="2"/>
    <x v="770"/>
    <x v="5"/>
    <n v="143.36000000000001"/>
    <s v="Aug"/>
  </r>
  <r>
    <s v="I352113"/>
    <s v="C714659"/>
    <x v="0"/>
    <n v="31"/>
    <x v="3"/>
    <n v="2"/>
    <n v="2100"/>
    <x v="2"/>
    <x v="645"/>
    <x v="6"/>
    <n v="4200"/>
    <s v="Jan"/>
  </r>
  <r>
    <s v="I352134"/>
    <s v="C817089"/>
    <x v="0"/>
    <n v="52"/>
    <x v="5"/>
    <n v="1"/>
    <n v="600.16999999999996"/>
    <x v="0"/>
    <x v="716"/>
    <x v="2"/>
    <n v="600.16999999999996"/>
    <s v="Mar"/>
  </r>
  <r>
    <s v="I352149"/>
    <s v="C846806"/>
    <x v="1"/>
    <n v="63"/>
    <x v="0"/>
    <n v="1"/>
    <n v="300.08"/>
    <x v="1"/>
    <x v="423"/>
    <x v="0"/>
    <n v="300.08"/>
    <s v="Dec"/>
  </r>
  <r>
    <s v="I352158"/>
    <s v="C573272"/>
    <x v="1"/>
    <n v="60"/>
    <x v="4"/>
    <n v="4"/>
    <n v="20.92"/>
    <x v="2"/>
    <x v="152"/>
    <x v="0"/>
    <n v="83.68"/>
    <s v="Mar"/>
  </r>
  <r>
    <s v="I352192"/>
    <s v="C865061"/>
    <x v="0"/>
    <n v="60"/>
    <x v="6"/>
    <n v="1"/>
    <n v="11.73"/>
    <x v="2"/>
    <x v="599"/>
    <x v="3"/>
    <n v="11.73"/>
    <s v="Nov"/>
  </r>
  <r>
    <s v="I352258"/>
    <s v="C815272"/>
    <x v="0"/>
    <n v="49"/>
    <x v="4"/>
    <n v="5"/>
    <n v="26.15"/>
    <x v="0"/>
    <x v="490"/>
    <x v="9"/>
    <n v="130.75"/>
    <s v="Dec"/>
  </r>
  <r>
    <s v="I352307"/>
    <s v="C303663"/>
    <x v="1"/>
    <n v="47"/>
    <x v="7"/>
    <n v="2"/>
    <n v="71.680000000000007"/>
    <x v="2"/>
    <x v="404"/>
    <x v="9"/>
    <n v="143.36000000000001"/>
    <s v="Jul"/>
  </r>
  <r>
    <s v="I352349"/>
    <s v="C800227"/>
    <x v="0"/>
    <n v="68"/>
    <x v="3"/>
    <n v="4"/>
    <n v="4200"/>
    <x v="0"/>
    <x v="153"/>
    <x v="5"/>
    <n v="16800"/>
    <s v="Dec"/>
  </r>
  <r>
    <s v="I352350"/>
    <s v="C486214"/>
    <x v="0"/>
    <n v="43"/>
    <x v="6"/>
    <n v="1"/>
    <n v="11.73"/>
    <x v="0"/>
    <x v="259"/>
    <x v="5"/>
    <n v="11.73"/>
    <s v="Apr"/>
  </r>
  <r>
    <s v="I352364"/>
    <s v="C179450"/>
    <x v="0"/>
    <n v="55"/>
    <x v="6"/>
    <n v="1"/>
    <n v="11.73"/>
    <x v="2"/>
    <x v="457"/>
    <x v="2"/>
    <n v="11.73"/>
    <s v="Jun"/>
  </r>
  <r>
    <s v="I352477"/>
    <s v="C320610"/>
    <x v="0"/>
    <n v="65"/>
    <x v="0"/>
    <n v="5"/>
    <n v="1500.4"/>
    <x v="0"/>
    <x v="676"/>
    <x v="5"/>
    <n v="7502"/>
    <s v="Oct"/>
  </r>
  <r>
    <s v="I352496"/>
    <s v="C107187"/>
    <x v="1"/>
    <n v="38"/>
    <x v="0"/>
    <n v="5"/>
    <n v="1500.4"/>
    <x v="1"/>
    <x v="0"/>
    <x v="0"/>
    <n v="7502"/>
    <s v="Jul"/>
  </r>
  <r>
    <s v="I352498"/>
    <s v="C274908"/>
    <x v="0"/>
    <n v="22"/>
    <x v="7"/>
    <n v="2"/>
    <n v="71.680000000000007"/>
    <x v="0"/>
    <x v="560"/>
    <x v="3"/>
    <n v="143.36000000000001"/>
    <s v="Oct"/>
  </r>
  <r>
    <s v="I352511"/>
    <s v="C119049"/>
    <x v="1"/>
    <n v="25"/>
    <x v="2"/>
    <n v="2"/>
    <n v="30.3"/>
    <x v="0"/>
    <x v="560"/>
    <x v="5"/>
    <n v="60.6"/>
    <s v="Oct"/>
  </r>
  <r>
    <s v="I352514"/>
    <s v="C208907"/>
    <x v="0"/>
    <n v="36"/>
    <x v="0"/>
    <n v="2"/>
    <n v="600.16"/>
    <x v="0"/>
    <x v="342"/>
    <x v="8"/>
    <n v="1200.32"/>
    <s v="Aug"/>
  </r>
  <r>
    <s v="I352515"/>
    <s v="C288403"/>
    <x v="1"/>
    <n v="24"/>
    <x v="1"/>
    <n v="2"/>
    <n v="81.319999999999993"/>
    <x v="0"/>
    <x v="273"/>
    <x v="9"/>
    <n v="162.63999999999999"/>
    <s v="Jun"/>
  </r>
  <r>
    <s v="I352528"/>
    <s v="C272287"/>
    <x v="0"/>
    <n v="38"/>
    <x v="5"/>
    <n v="2"/>
    <n v="1200.3399999999999"/>
    <x v="2"/>
    <x v="188"/>
    <x v="5"/>
    <n v="2400.6799999999998"/>
    <s v="Jul"/>
  </r>
  <r>
    <s v="I352541"/>
    <s v="C145872"/>
    <x v="1"/>
    <n v="22"/>
    <x v="3"/>
    <n v="1"/>
    <n v="1050"/>
    <x v="2"/>
    <x v="433"/>
    <x v="2"/>
    <n v="1050"/>
    <s v="Oct"/>
  </r>
  <r>
    <s v="I352542"/>
    <s v="C765657"/>
    <x v="1"/>
    <n v="32"/>
    <x v="4"/>
    <n v="3"/>
    <n v="15.69"/>
    <x v="0"/>
    <x v="483"/>
    <x v="2"/>
    <n v="47.07"/>
    <s v="Jul"/>
  </r>
  <r>
    <s v="I352555"/>
    <s v="C305623"/>
    <x v="0"/>
    <n v="56"/>
    <x v="0"/>
    <n v="1"/>
    <n v="300.08"/>
    <x v="2"/>
    <x v="332"/>
    <x v="4"/>
    <n v="300.08"/>
    <s v="Jul"/>
  </r>
  <r>
    <s v="I352569"/>
    <s v="C937562"/>
    <x v="1"/>
    <n v="57"/>
    <x v="5"/>
    <n v="1"/>
    <n v="600.16999999999996"/>
    <x v="2"/>
    <x v="644"/>
    <x v="1"/>
    <n v="600.16999999999996"/>
    <s v="Nov"/>
  </r>
  <r>
    <s v="I352583"/>
    <s v="C128860"/>
    <x v="1"/>
    <n v="34"/>
    <x v="0"/>
    <n v="2"/>
    <n v="600.16"/>
    <x v="0"/>
    <x v="481"/>
    <x v="7"/>
    <n v="1200.32"/>
    <s v="Feb"/>
  </r>
  <r>
    <s v="I352618"/>
    <s v="C145750"/>
    <x v="0"/>
    <n v="26"/>
    <x v="1"/>
    <n v="1"/>
    <n v="40.659999999999997"/>
    <x v="2"/>
    <x v="698"/>
    <x v="3"/>
    <n v="40.659999999999997"/>
    <s v="Jun"/>
  </r>
  <r>
    <s v="I352678"/>
    <s v="C732993"/>
    <x v="1"/>
    <n v="61"/>
    <x v="5"/>
    <n v="2"/>
    <n v="1200.3399999999999"/>
    <x v="2"/>
    <x v="655"/>
    <x v="2"/>
    <n v="2400.6799999999998"/>
    <s v="Oct"/>
  </r>
  <r>
    <s v="I352701"/>
    <s v="C205214"/>
    <x v="1"/>
    <n v="23"/>
    <x v="0"/>
    <n v="2"/>
    <n v="600.16"/>
    <x v="2"/>
    <x v="245"/>
    <x v="8"/>
    <n v="1200.32"/>
    <s v="Feb"/>
  </r>
  <r>
    <s v="I352729"/>
    <s v="C337700"/>
    <x v="1"/>
    <n v="56"/>
    <x v="6"/>
    <n v="5"/>
    <n v="58.65"/>
    <x v="2"/>
    <x v="570"/>
    <x v="9"/>
    <n v="293.25"/>
    <s v="Aug"/>
  </r>
  <r>
    <s v="I352734"/>
    <s v="C203156"/>
    <x v="0"/>
    <n v="42"/>
    <x v="1"/>
    <n v="3"/>
    <n v="121.98"/>
    <x v="2"/>
    <x v="246"/>
    <x v="2"/>
    <n v="365.94"/>
    <s v="Oct"/>
  </r>
  <r>
    <s v="I352735"/>
    <s v="C800905"/>
    <x v="1"/>
    <n v="69"/>
    <x v="4"/>
    <n v="5"/>
    <n v="26.15"/>
    <x v="1"/>
    <x v="94"/>
    <x v="6"/>
    <n v="130.75"/>
    <s v="Jan"/>
  </r>
  <r>
    <s v="I352767"/>
    <s v="C931699"/>
    <x v="1"/>
    <n v="63"/>
    <x v="0"/>
    <n v="1"/>
    <n v="300.08"/>
    <x v="0"/>
    <x v="548"/>
    <x v="2"/>
    <n v="300.08"/>
    <s v="Mar"/>
  </r>
  <r>
    <s v="I352770"/>
    <s v="C118180"/>
    <x v="0"/>
    <n v="67"/>
    <x v="4"/>
    <n v="3"/>
    <n v="15.69"/>
    <x v="0"/>
    <x v="170"/>
    <x v="7"/>
    <n v="47.07"/>
    <s v="Nov"/>
  </r>
  <r>
    <s v="I352799"/>
    <s v="C106865"/>
    <x v="1"/>
    <n v="62"/>
    <x v="5"/>
    <n v="4"/>
    <n v="2400.6799999999998"/>
    <x v="0"/>
    <x v="181"/>
    <x v="4"/>
    <n v="9602.7199999999993"/>
    <s v="Feb"/>
  </r>
  <r>
    <s v="I352861"/>
    <s v="C310215"/>
    <x v="0"/>
    <n v="33"/>
    <x v="5"/>
    <n v="4"/>
    <n v="2400.6799999999998"/>
    <x v="2"/>
    <x v="196"/>
    <x v="3"/>
    <n v="9602.7199999999993"/>
    <s v="May"/>
  </r>
  <r>
    <s v="I352875"/>
    <s v="C185700"/>
    <x v="1"/>
    <n v="31"/>
    <x v="0"/>
    <n v="4"/>
    <n v="1200.32"/>
    <x v="0"/>
    <x v="566"/>
    <x v="2"/>
    <n v="4801.28"/>
    <s v="Nov"/>
  </r>
  <r>
    <s v="I352886"/>
    <s v="C263673"/>
    <x v="1"/>
    <n v="47"/>
    <x v="2"/>
    <n v="3"/>
    <n v="45.45"/>
    <x v="1"/>
    <x v="683"/>
    <x v="3"/>
    <n v="136.35"/>
    <s v="Jul"/>
  </r>
  <r>
    <s v="I352888"/>
    <s v="C604702"/>
    <x v="0"/>
    <n v="50"/>
    <x v="0"/>
    <n v="3"/>
    <n v="900.24"/>
    <x v="0"/>
    <x v="322"/>
    <x v="5"/>
    <n v="2700.72"/>
    <s v="Sep"/>
  </r>
  <r>
    <s v="I352891"/>
    <s v="C162936"/>
    <x v="0"/>
    <n v="20"/>
    <x v="6"/>
    <n v="5"/>
    <n v="58.65"/>
    <x v="1"/>
    <x v="336"/>
    <x v="0"/>
    <n v="293.25"/>
    <s v="Aug"/>
  </r>
  <r>
    <s v="I352895"/>
    <s v="C258194"/>
    <x v="1"/>
    <n v="27"/>
    <x v="6"/>
    <n v="4"/>
    <n v="46.92"/>
    <x v="0"/>
    <x v="552"/>
    <x v="8"/>
    <n v="187.68"/>
    <s v="Jul"/>
  </r>
  <r>
    <s v="I352931"/>
    <s v="C201860"/>
    <x v="1"/>
    <n v="45"/>
    <x v="0"/>
    <n v="1"/>
    <n v="300.08"/>
    <x v="2"/>
    <x v="242"/>
    <x v="5"/>
    <n v="300.08"/>
    <s v="Sep"/>
  </r>
  <r>
    <s v="I352933"/>
    <s v="C336740"/>
    <x v="1"/>
    <n v="66"/>
    <x v="5"/>
    <n v="1"/>
    <n v="600.16999999999996"/>
    <x v="1"/>
    <x v="502"/>
    <x v="1"/>
    <n v="600.16999999999996"/>
    <s v="Apr"/>
  </r>
  <r>
    <s v="I352988"/>
    <s v="C213178"/>
    <x v="0"/>
    <n v="44"/>
    <x v="6"/>
    <n v="1"/>
    <n v="11.73"/>
    <x v="0"/>
    <x v="363"/>
    <x v="4"/>
    <n v="11.73"/>
    <s v="Dec"/>
  </r>
  <r>
    <s v="I352991"/>
    <s v="C253546"/>
    <x v="0"/>
    <n v="64"/>
    <x v="1"/>
    <n v="2"/>
    <n v="81.319999999999993"/>
    <x v="0"/>
    <x v="656"/>
    <x v="3"/>
    <n v="162.63999999999999"/>
    <s v="Apr"/>
  </r>
  <r>
    <s v="I353056"/>
    <s v="C472854"/>
    <x v="1"/>
    <n v="67"/>
    <x v="7"/>
    <n v="3"/>
    <n v="107.52"/>
    <x v="0"/>
    <x v="138"/>
    <x v="2"/>
    <n v="322.56"/>
    <s v="Nov"/>
  </r>
  <r>
    <s v="I353096"/>
    <s v="C162056"/>
    <x v="0"/>
    <n v="47"/>
    <x v="0"/>
    <n v="3"/>
    <n v="900.24"/>
    <x v="1"/>
    <x v="226"/>
    <x v="2"/>
    <n v="2700.72"/>
    <s v="Oct"/>
  </r>
  <r>
    <s v="I353100"/>
    <s v="C585580"/>
    <x v="1"/>
    <n v="67"/>
    <x v="0"/>
    <n v="3"/>
    <n v="900.24"/>
    <x v="0"/>
    <x v="286"/>
    <x v="0"/>
    <n v="2700.72"/>
    <s v="Aug"/>
  </r>
  <r>
    <s v="I353125"/>
    <s v="C137457"/>
    <x v="0"/>
    <n v="45"/>
    <x v="0"/>
    <n v="3"/>
    <n v="900.24"/>
    <x v="0"/>
    <x v="687"/>
    <x v="3"/>
    <n v="2700.72"/>
    <s v="Mar"/>
  </r>
  <r>
    <s v="I353202"/>
    <s v="C236177"/>
    <x v="1"/>
    <n v="68"/>
    <x v="7"/>
    <n v="1"/>
    <n v="35.840000000000003"/>
    <x v="0"/>
    <x v="183"/>
    <x v="7"/>
    <n v="35.840000000000003"/>
    <s v="Nov"/>
  </r>
  <r>
    <s v="I353244"/>
    <s v="C285600"/>
    <x v="1"/>
    <n v="38"/>
    <x v="7"/>
    <n v="5"/>
    <n v="179.2"/>
    <x v="1"/>
    <x v="207"/>
    <x v="5"/>
    <n v="896"/>
    <s v="Mar"/>
  </r>
  <r>
    <s v="I353256"/>
    <s v="C298078"/>
    <x v="1"/>
    <n v="20"/>
    <x v="1"/>
    <n v="3"/>
    <n v="121.98"/>
    <x v="0"/>
    <x v="44"/>
    <x v="2"/>
    <n v="365.94"/>
    <s v="Jun"/>
  </r>
  <r>
    <s v="I353272"/>
    <s v="C199311"/>
    <x v="1"/>
    <n v="34"/>
    <x v="0"/>
    <n v="1"/>
    <n v="300.08"/>
    <x v="2"/>
    <x v="671"/>
    <x v="9"/>
    <n v="300.08"/>
    <s v="Jul"/>
  </r>
  <r>
    <s v="I353294"/>
    <s v="C279201"/>
    <x v="1"/>
    <n v="23"/>
    <x v="2"/>
    <n v="2"/>
    <n v="30.3"/>
    <x v="2"/>
    <x v="62"/>
    <x v="9"/>
    <n v="60.6"/>
    <s v="Feb"/>
  </r>
  <r>
    <s v="I353329"/>
    <s v="C635016"/>
    <x v="1"/>
    <n v="68"/>
    <x v="7"/>
    <n v="2"/>
    <n v="71.680000000000007"/>
    <x v="2"/>
    <x v="51"/>
    <x v="3"/>
    <n v="143.36000000000001"/>
    <s v="Sep"/>
  </r>
  <r>
    <s v="I353378"/>
    <s v="C264358"/>
    <x v="1"/>
    <n v="29"/>
    <x v="0"/>
    <n v="5"/>
    <n v="1500.4"/>
    <x v="2"/>
    <x v="132"/>
    <x v="5"/>
    <n v="7502"/>
    <s v="Aug"/>
  </r>
  <r>
    <s v="I353399"/>
    <s v="C276189"/>
    <x v="0"/>
    <n v="45"/>
    <x v="4"/>
    <n v="3"/>
    <n v="15.69"/>
    <x v="2"/>
    <x v="65"/>
    <x v="9"/>
    <n v="47.07"/>
    <s v="Apr"/>
  </r>
  <r>
    <s v="I353420"/>
    <s v="C168585"/>
    <x v="1"/>
    <n v="62"/>
    <x v="3"/>
    <n v="5"/>
    <n v="5250"/>
    <x v="1"/>
    <x v="308"/>
    <x v="5"/>
    <n v="26250"/>
    <s v="Jan"/>
  </r>
  <r>
    <s v="I353452"/>
    <s v="C250963"/>
    <x v="1"/>
    <n v="64"/>
    <x v="7"/>
    <n v="2"/>
    <n v="71.680000000000007"/>
    <x v="0"/>
    <x v="415"/>
    <x v="7"/>
    <n v="143.36000000000001"/>
    <s v="Nov"/>
  </r>
  <r>
    <s v="I353483"/>
    <s v="C327921"/>
    <x v="1"/>
    <n v="42"/>
    <x v="3"/>
    <n v="5"/>
    <n v="5250"/>
    <x v="0"/>
    <x v="660"/>
    <x v="3"/>
    <n v="26250"/>
    <s v="Jan"/>
  </r>
  <r>
    <s v="I353512"/>
    <s v="C215151"/>
    <x v="1"/>
    <n v="28"/>
    <x v="1"/>
    <n v="4"/>
    <n v="162.63999999999999"/>
    <x v="2"/>
    <x v="458"/>
    <x v="5"/>
    <n v="650.55999999999995"/>
    <s v="Aug"/>
  </r>
  <r>
    <s v="I353551"/>
    <s v="C525968"/>
    <x v="1"/>
    <n v="26"/>
    <x v="1"/>
    <n v="2"/>
    <n v="81.319999999999993"/>
    <x v="0"/>
    <x v="257"/>
    <x v="7"/>
    <n v="162.63999999999999"/>
    <s v="Jun"/>
  </r>
  <r>
    <s v="I353552"/>
    <s v="C668825"/>
    <x v="0"/>
    <n v="18"/>
    <x v="0"/>
    <n v="4"/>
    <n v="1200.32"/>
    <x v="0"/>
    <x v="185"/>
    <x v="3"/>
    <n v="4801.28"/>
    <s v="Nov"/>
  </r>
  <r>
    <s v="I353574"/>
    <s v="C211387"/>
    <x v="1"/>
    <n v="27"/>
    <x v="4"/>
    <n v="4"/>
    <n v="20.92"/>
    <x v="0"/>
    <x v="434"/>
    <x v="4"/>
    <n v="83.68"/>
    <s v="Feb"/>
  </r>
  <r>
    <s v="I353588"/>
    <s v="C642012"/>
    <x v="0"/>
    <n v="64"/>
    <x v="4"/>
    <n v="3"/>
    <n v="15.69"/>
    <x v="0"/>
    <x v="600"/>
    <x v="2"/>
    <n v="47.07"/>
    <s v="Aug"/>
  </r>
  <r>
    <s v="I353622"/>
    <s v="C184669"/>
    <x v="0"/>
    <n v="43"/>
    <x v="1"/>
    <n v="2"/>
    <n v="81.319999999999993"/>
    <x v="2"/>
    <x v="85"/>
    <x v="3"/>
    <n v="162.63999999999999"/>
    <s v="Aug"/>
  </r>
  <r>
    <s v="I353662"/>
    <s v="C292842"/>
    <x v="0"/>
    <n v="34"/>
    <x v="5"/>
    <n v="3"/>
    <n v="1800.51"/>
    <x v="1"/>
    <x v="333"/>
    <x v="5"/>
    <n v="5401.53"/>
    <s v="Jun"/>
  </r>
  <r>
    <s v="I353683"/>
    <s v="C189704"/>
    <x v="0"/>
    <n v="57"/>
    <x v="0"/>
    <n v="1"/>
    <n v="300.08"/>
    <x v="2"/>
    <x v="285"/>
    <x v="2"/>
    <n v="300.08"/>
    <s v="Jun"/>
  </r>
  <r>
    <s v="I353692"/>
    <s v="C173875"/>
    <x v="1"/>
    <n v="43"/>
    <x v="0"/>
    <n v="1"/>
    <n v="300.08"/>
    <x v="2"/>
    <x v="404"/>
    <x v="3"/>
    <n v="300.08"/>
    <s v="Jul"/>
  </r>
  <r>
    <s v="I353694"/>
    <s v="C580150"/>
    <x v="0"/>
    <n v="61"/>
    <x v="3"/>
    <n v="2"/>
    <n v="2100"/>
    <x v="2"/>
    <x v="250"/>
    <x v="2"/>
    <n v="4200"/>
    <s v="Dec"/>
  </r>
  <r>
    <s v="I353703"/>
    <s v="C295514"/>
    <x v="0"/>
    <n v="37"/>
    <x v="4"/>
    <n v="1"/>
    <n v="5.23"/>
    <x v="2"/>
    <x v="54"/>
    <x v="3"/>
    <n v="5.23"/>
    <s v="Feb"/>
  </r>
  <r>
    <s v="I353781"/>
    <s v="C797059"/>
    <x v="0"/>
    <n v="28"/>
    <x v="0"/>
    <n v="5"/>
    <n v="1500.4"/>
    <x v="0"/>
    <x v="95"/>
    <x v="4"/>
    <n v="7502"/>
    <s v="Jul"/>
  </r>
  <r>
    <s v="I353834"/>
    <s v="C299667"/>
    <x v="1"/>
    <n v="37"/>
    <x v="0"/>
    <n v="4"/>
    <n v="1200.32"/>
    <x v="2"/>
    <x v="361"/>
    <x v="8"/>
    <n v="4801.28"/>
    <s v="Jul"/>
  </r>
  <r>
    <s v="I353851"/>
    <s v="C617543"/>
    <x v="0"/>
    <n v="23"/>
    <x v="7"/>
    <n v="2"/>
    <n v="71.680000000000007"/>
    <x v="1"/>
    <x v="100"/>
    <x v="9"/>
    <n v="143.36000000000001"/>
    <s v="Aug"/>
  </r>
  <r>
    <s v="I353996"/>
    <s v="C218419"/>
    <x v="1"/>
    <n v="19"/>
    <x v="5"/>
    <n v="4"/>
    <n v="2400.6799999999998"/>
    <x v="0"/>
    <x v="131"/>
    <x v="5"/>
    <n v="9602.7199999999993"/>
    <s v="Apr"/>
  </r>
  <r>
    <s v="I353998"/>
    <s v="C620793"/>
    <x v="0"/>
    <n v="54"/>
    <x v="6"/>
    <n v="2"/>
    <n v="23.46"/>
    <x v="1"/>
    <x v="252"/>
    <x v="2"/>
    <n v="46.92"/>
    <s v="May"/>
  </r>
  <r>
    <s v="I354029"/>
    <s v="C251259"/>
    <x v="0"/>
    <n v="58"/>
    <x v="0"/>
    <n v="3"/>
    <n v="900.24"/>
    <x v="2"/>
    <x v="41"/>
    <x v="5"/>
    <n v="2700.72"/>
    <s v="Nov"/>
  </r>
  <r>
    <s v="I354042"/>
    <s v="C797955"/>
    <x v="1"/>
    <n v="63"/>
    <x v="1"/>
    <n v="2"/>
    <n v="81.319999999999993"/>
    <x v="0"/>
    <x v="432"/>
    <x v="9"/>
    <n v="162.63999999999999"/>
    <s v="Oct"/>
  </r>
  <r>
    <s v="I354056"/>
    <s v="C102734"/>
    <x v="1"/>
    <n v="58"/>
    <x v="1"/>
    <n v="1"/>
    <n v="40.659999999999997"/>
    <x v="0"/>
    <x v="19"/>
    <x v="0"/>
    <n v="40.659999999999997"/>
    <s v="Apr"/>
  </r>
  <r>
    <s v="I354137"/>
    <s v="C195485"/>
    <x v="1"/>
    <n v="41"/>
    <x v="1"/>
    <n v="2"/>
    <n v="81.319999999999993"/>
    <x v="0"/>
    <x v="618"/>
    <x v="5"/>
    <n v="162.63999999999999"/>
    <s v="Jul"/>
  </r>
  <r>
    <s v="I354146"/>
    <s v="C466626"/>
    <x v="1"/>
    <n v="25"/>
    <x v="0"/>
    <n v="5"/>
    <n v="1500.4"/>
    <x v="2"/>
    <x v="96"/>
    <x v="7"/>
    <n v="7502"/>
    <s v="Apr"/>
  </r>
  <r>
    <s v="I354185"/>
    <s v="C104311"/>
    <x v="1"/>
    <n v="23"/>
    <x v="4"/>
    <n v="5"/>
    <n v="26.15"/>
    <x v="2"/>
    <x v="469"/>
    <x v="5"/>
    <n v="130.75"/>
    <s v="Dec"/>
  </r>
  <r>
    <s v="I354195"/>
    <s v="C205470"/>
    <x v="1"/>
    <n v="20"/>
    <x v="0"/>
    <n v="1"/>
    <n v="300.08"/>
    <x v="2"/>
    <x v="105"/>
    <x v="5"/>
    <n v="300.08"/>
    <s v="Dec"/>
  </r>
  <r>
    <s v="I354206"/>
    <s v="C108735"/>
    <x v="1"/>
    <n v="35"/>
    <x v="5"/>
    <n v="5"/>
    <n v="3000.85"/>
    <x v="2"/>
    <x v="427"/>
    <x v="2"/>
    <n v="15004.25"/>
    <s v="Feb"/>
  </r>
  <r>
    <s v="I354224"/>
    <s v="C165619"/>
    <x v="0"/>
    <n v="34"/>
    <x v="0"/>
    <n v="1"/>
    <n v="300.08"/>
    <x v="2"/>
    <x v="595"/>
    <x v="5"/>
    <n v="300.08"/>
    <s v="Jan"/>
  </r>
  <r>
    <s v="I354301"/>
    <s v="C239076"/>
    <x v="1"/>
    <n v="61"/>
    <x v="1"/>
    <n v="4"/>
    <n v="162.63999999999999"/>
    <x v="1"/>
    <x v="491"/>
    <x v="4"/>
    <n v="650.55999999999995"/>
    <s v="Feb"/>
  </r>
  <r>
    <s v="I354354"/>
    <s v="C959639"/>
    <x v="0"/>
    <n v="27"/>
    <x v="5"/>
    <n v="2"/>
    <n v="1200.3399999999999"/>
    <x v="2"/>
    <x v="560"/>
    <x v="9"/>
    <n v="2400.6799999999998"/>
    <s v="Oct"/>
  </r>
  <r>
    <s v="I354379"/>
    <s v="C174874"/>
    <x v="0"/>
    <n v="47"/>
    <x v="0"/>
    <n v="2"/>
    <n v="600.16"/>
    <x v="2"/>
    <x v="681"/>
    <x v="7"/>
    <n v="1200.32"/>
    <s v="May"/>
  </r>
  <r>
    <s v="I354396"/>
    <s v="C245183"/>
    <x v="0"/>
    <n v="38"/>
    <x v="7"/>
    <n v="4"/>
    <n v="143.36000000000001"/>
    <x v="1"/>
    <x v="461"/>
    <x v="7"/>
    <n v="573.44000000000005"/>
    <s v="Jul"/>
  </r>
  <r>
    <s v="I354470"/>
    <s v="C142936"/>
    <x v="0"/>
    <n v="24"/>
    <x v="0"/>
    <n v="1"/>
    <n v="300.08"/>
    <x v="0"/>
    <x v="382"/>
    <x v="2"/>
    <n v="300.08"/>
    <s v="Jan"/>
  </r>
  <r>
    <s v="I354473"/>
    <s v="C160940"/>
    <x v="0"/>
    <n v="53"/>
    <x v="1"/>
    <n v="4"/>
    <n v="162.63999999999999"/>
    <x v="1"/>
    <x v="207"/>
    <x v="1"/>
    <n v="650.55999999999995"/>
    <s v="Mar"/>
  </r>
  <r>
    <s v="I354486"/>
    <s v="C170232"/>
    <x v="1"/>
    <n v="55"/>
    <x v="4"/>
    <n v="2"/>
    <n v="10.46"/>
    <x v="0"/>
    <x v="27"/>
    <x v="9"/>
    <n v="20.92"/>
    <s v="Nov"/>
  </r>
  <r>
    <s v="I354494"/>
    <s v="C126875"/>
    <x v="1"/>
    <n v="38"/>
    <x v="7"/>
    <n v="3"/>
    <n v="107.52"/>
    <x v="1"/>
    <x v="459"/>
    <x v="2"/>
    <n v="322.56"/>
    <s v="May"/>
  </r>
  <r>
    <s v="I354531"/>
    <s v="C239831"/>
    <x v="0"/>
    <n v="67"/>
    <x v="1"/>
    <n v="1"/>
    <n v="40.659999999999997"/>
    <x v="0"/>
    <x v="410"/>
    <x v="2"/>
    <n v="40.659999999999997"/>
    <s v="Jul"/>
  </r>
  <r>
    <s v="I354582"/>
    <s v="C161290"/>
    <x v="0"/>
    <n v="43"/>
    <x v="0"/>
    <n v="1"/>
    <n v="300.08"/>
    <x v="0"/>
    <x v="606"/>
    <x v="5"/>
    <n v="300.08"/>
    <s v="Dec"/>
  </r>
  <r>
    <s v="I354589"/>
    <s v="C562336"/>
    <x v="0"/>
    <n v="46"/>
    <x v="0"/>
    <n v="5"/>
    <n v="1500.4"/>
    <x v="1"/>
    <x v="273"/>
    <x v="2"/>
    <n v="7502"/>
    <s v="Jun"/>
  </r>
  <r>
    <s v="I354598"/>
    <s v="C310562"/>
    <x v="1"/>
    <n v="31"/>
    <x v="0"/>
    <n v="1"/>
    <n v="300.08"/>
    <x v="2"/>
    <x v="186"/>
    <x v="5"/>
    <n v="300.08"/>
    <s v="Apr"/>
  </r>
  <r>
    <s v="I354600"/>
    <s v="C217695"/>
    <x v="1"/>
    <n v="28"/>
    <x v="0"/>
    <n v="2"/>
    <n v="600.16"/>
    <x v="0"/>
    <x v="386"/>
    <x v="3"/>
    <n v="1200.32"/>
    <s v="Jul"/>
  </r>
  <r>
    <s v="I354616"/>
    <s v="C404555"/>
    <x v="0"/>
    <n v="46"/>
    <x v="0"/>
    <n v="1"/>
    <n v="300.08"/>
    <x v="0"/>
    <x v="589"/>
    <x v="6"/>
    <n v="300.08"/>
    <s v="May"/>
  </r>
  <r>
    <s v="I354638"/>
    <s v="C315350"/>
    <x v="0"/>
    <n v="47"/>
    <x v="5"/>
    <n v="5"/>
    <n v="3000.85"/>
    <x v="0"/>
    <x v="25"/>
    <x v="9"/>
    <n v="15004.25"/>
    <s v="Nov"/>
  </r>
  <r>
    <s v="I354680"/>
    <s v="C799582"/>
    <x v="1"/>
    <n v="69"/>
    <x v="0"/>
    <n v="4"/>
    <n v="1200.32"/>
    <x v="2"/>
    <x v="507"/>
    <x v="0"/>
    <n v="4801.28"/>
    <s v="Jan"/>
  </r>
  <r>
    <s v="I354689"/>
    <s v="C754222"/>
    <x v="1"/>
    <n v="35"/>
    <x v="1"/>
    <n v="5"/>
    <n v="203.3"/>
    <x v="0"/>
    <x v="394"/>
    <x v="3"/>
    <n v="1016.5"/>
    <s v="Dec"/>
  </r>
  <r>
    <s v="I354699"/>
    <s v="C281640"/>
    <x v="0"/>
    <n v="34"/>
    <x v="0"/>
    <n v="2"/>
    <n v="600.16"/>
    <x v="1"/>
    <x v="709"/>
    <x v="5"/>
    <n v="1200.32"/>
    <s v="Jan"/>
  </r>
  <r>
    <s v="I354722"/>
    <s v="C288487"/>
    <x v="0"/>
    <n v="36"/>
    <x v="6"/>
    <n v="2"/>
    <n v="23.46"/>
    <x v="0"/>
    <x v="72"/>
    <x v="4"/>
    <n v="46.92"/>
    <s v="Feb"/>
  </r>
  <r>
    <s v="I354814"/>
    <s v="C145507"/>
    <x v="0"/>
    <n v="21"/>
    <x v="1"/>
    <n v="1"/>
    <n v="40.659999999999997"/>
    <x v="0"/>
    <x v="598"/>
    <x v="9"/>
    <n v="40.659999999999997"/>
    <s v="Apr"/>
  </r>
  <r>
    <s v="I354816"/>
    <s v="C564584"/>
    <x v="1"/>
    <n v="61"/>
    <x v="0"/>
    <n v="2"/>
    <n v="600.16"/>
    <x v="0"/>
    <x v="459"/>
    <x v="2"/>
    <n v="1200.32"/>
    <s v="May"/>
  </r>
  <r>
    <s v="I354823"/>
    <s v="C512053"/>
    <x v="0"/>
    <n v="56"/>
    <x v="1"/>
    <n v="3"/>
    <n v="121.98"/>
    <x v="0"/>
    <x v="183"/>
    <x v="7"/>
    <n v="365.94"/>
    <s v="Nov"/>
  </r>
  <r>
    <s v="I354833"/>
    <s v="C633026"/>
    <x v="1"/>
    <n v="23"/>
    <x v="1"/>
    <n v="4"/>
    <n v="162.63999999999999"/>
    <x v="0"/>
    <x v="716"/>
    <x v="5"/>
    <n v="650.55999999999995"/>
    <s v="Mar"/>
  </r>
  <r>
    <s v="I354835"/>
    <s v="C586741"/>
    <x v="1"/>
    <n v="68"/>
    <x v="0"/>
    <n v="2"/>
    <n v="600.16"/>
    <x v="2"/>
    <x v="147"/>
    <x v="2"/>
    <n v="1200.32"/>
    <s v="Nov"/>
  </r>
  <r>
    <s v="I354898"/>
    <s v="C255062"/>
    <x v="1"/>
    <n v="28"/>
    <x v="5"/>
    <n v="4"/>
    <n v="2400.6799999999998"/>
    <x v="0"/>
    <x v="89"/>
    <x v="3"/>
    <n v="9602.7199999999993"/>
    <s v="Aug"/>
  </r>
  <r>
    <s v="I354906"/>
    <s v="C809804"/>
    <x v="1"/>
    <n v="64"/>
    <x v="0"/>
    <n v="4"/>
    <n v="1200.32"/>
    <x v="1"/>
    <x v="653"/>
    <x v="2"/>
    <n v="4801.28"/>
    <s v="May"/>
  </r>
  <r>
    <s v="I354912"/>
    <s v="C185705"/>
    <x v="0"/>
    <n v="37"/>
    <x v="2"/>
    <n v="4"/>
    <n v="60.6"/>
    <x v="0"/>
    <x v="753"/>
    <x v="3"/>
    <n v="242.4"/>
    <s v="Apr"/>
  </r>
  <r>
    <s v="I354968"/>
    <s v="C370559"/>
    <x v="1"/>
    <n v="59"/>
    <x v="4"/>
    <n v="5"/>
    <n v="26.15"/>
    <x v="2"/>
    <x v="267"/>
    <x v="3"/>
    <n v="130.75"/>
    <s v="Sep"/>
  </r>
  <r>
    <s v="I354980"/>
    <s v="C288091"/>
    <x v="1"/>
    <n v="61"/>
    <x v="5"/>
    <n v="4"/>
    <n v="2400.6799999999998"/>
    <x v="2"/>
    <x v="676"/>
    <x v="3"/>
    <n v="9602.7199999999993"/>
    <s v="Oct"/>
  </r>
  <r>
    <s v="I355107"/>
    <s v="C599346"/>
    <x v="1"/>
    <n v="58"/>
    <x v="5"/>
    <n v="3"/>
    <n v="1800.51"/>
    <x v="1"/>
    <x v="328"/>
    <x v="9"/>
    <n v="5401.53"/>
    <s v="Oct"/>
  </r>
  <r>
    <s v="I355136"/>
    <s v="C291057"/>
    <x v="0"/>
    <n v="38"/>
    <x v="0"/>
    <n v="3"/>
    <n v="900.24"/>
    <x v="2"/>
    <x v="410"/>
    <x v="1"/>
    <n v="2700.72"/>
    <s v="Jul"/>
  </r>
  <r>
    <s v="I355141"/>
    <s v="C491190"/>
    <x v="0"/>
    <n v="64"/>
    <x v="5"/>
    <n v="3"/>
    <n v="1800.51"/>
    <x v="2"/>
    <x v="291"/>
    <x v="2"/>
    <n v="5401.53"/>
    <s v="May"/>
  </r>
  <r>
    <s v="I355170"/>
    <s v="C172720"/>
    <x v="1"/>
    <n v="46"/>
    <x v="5"/>
    <n v="3"/>
    <n v="1800.51"/>
    <x v="0"/>
    <x v="342"/>
    <x v="5"/>
    <n v="5401.53"/>
    <s v="Aug"/>
  </r>
  <r>
    <s v="I355189"/>
    <s v="C124141"/>
    <x v="0"/>
    <n v="50"/>
    <x v="0"/>
    <n v="5"/>
    <n v="1500.4"/>
    <x v="0"/>
    <x v="523"/>
    <x v="5"/>
    <n v="7502"/>
    <s v="Oct"/>
  </r>
  <r>
    <s v="I355236"/>
    <s v="C319598"/>
    <x v="1"/>
    <n v="36"/>
    <x v="1"/>
    <n v="5"/>
    <n v="203.3"/>
    <x v="0"/>
    <x v="171"/>
    <x v="9"/>
    <n v="1016.5"/>
    <s v="Nov"/>
  </r>
  <r>
    <s v="I355248"/>
    <s v="C919338"/>
    <x v="1"/>
    <n v="28"/>
    <x v="4"/>
    <n v="2"/>
    <n v="10.46"/>
    <x v="2"/>
    <x v="52"/>
    <x v="7"/>
    <n v="20.92"/>
    <s v="Jan"/>
  </r>
  <r>
    <s v="I355250"/>
    <s v="C231857"/>
    <x v="0"/>
    <n v="51"/>
    <x v="2"/>
    <n v="5"/>
    <n v="75.75"/>
    <x v="1"/>
    <x v="255"/>
    <x v="8"/>
    <n v="378.75"/>
    <s v="Feb"/>
  </r>
  <r>
    <s v="I355281"/>
    <s v="C651197"/>
    <x v="1"/>
    <n v="34"/>
    <x v="1"/>
    <n v="3"/>
    <n v="121.98"/>
    <x v="2"/>
    <x v="252"/>
    <x v="2"/>
    <n v="365.94"/>
    <s v="May"/>
  </r>
  <r>
    <s v="I355293"/>
    <s v="C639083"/>
    <x v="0"/>
    <n v="40"/>
    <x v="1"/>
    <n v="2"/>
    <n v="81.319999999999993"/>
    <x v="1"/>
    <x v="107"/>
    <x v="5"/>
    <n v="162.63999999999999"/>
    <s v="Aug"/>
  </r>
  <r>
    <s v="I355378"/>
    <s v="C276012"/>
    <x v="1"/>
    <n v="45"/>
    <x v="3"/>
    <n v="1"/>
    <n v="1050"/>
    <x v="0"/>
    <x v="99"/>
    <x v="5"/>
    <n v="1050"/>
    <s v="Nov"/>
  </r>
  <r>
    <s v="I355379"/>
    <s v="C751142"/>
    <x v="0"/>
    <n v="58"/>
    <x v="0"/>
    <n v="4"/>
    <n v="1200.32"/>
    <x v="0"/>
    <x v="329"/>
    <x v="1"/>
    <n v="4801.28"/>
    <s v="Dec"/>
  </r>
  <r>
    <s v="I355386"/>
    <s v="C279988"/>
    <x v="1"/>
    <n v="39"/>
    <x v="0"/>
    <n v="2"/>
    <n v="600.16"/>
    <x v="0"/>
    <x v="110"/>
    <x v="7"/>
    <n v="1200.32"/>
    <s v="Oct"/>
  </r>
  <r>
    <s v="I355416"/>
    <s v="C108278"/>
    <x v="1"/>
    <n v="66"/>
    <x v="4"/>
    <n v="1"/>
    <n v="5.23"/>
    <x v="2"/>
    <x v="489"/>
    <x v="5"/>
    <n v="5.23"/>
    <s v="Apr"/>
  </r>
  <r>
    <s v="I355465"/>
    <s v="C176967"/>
    <x v="0"/>
    <n v="39"/>
    <x v="0"/>
    <n v="1"/>
    <n v="300.08"/>
    <x v="0"/>
    <x v="317"/>
    <x v="4"/>
    <n v="300.08"/>
    <s v="Jun"/>
  </r>
  <r>
    <s v="I355468"/>
    <s v="C132930"/>
    <x v="0"/>
    <n v="20"/>
    <x v="4"/>
    <n v="5"/>
    <n v="26.15"/>
    <x v="0"/>
    <x v="245"/>
    <x v="5"/>
    <n v="130.75"/>
    <s v="Feb"/>
  </r>
  <r>
    <s v="I355500"/>
    <s v="C242990"/>
    <x v="0"/>
    <n v="53"/>
    <x v="0"/>
    <n v="3"/>
    <n v="900.24"/>
    <x v="0"/>
    <x v="702"/>
    <x v="3"/>
    <n v="2700.72"/>
    <s v="Jun"/>
  </r>
  <r>
    <s v="I355512"/>
    <s v="C441476"/>
    <x v="0"/>
    <n v="30"/>
    <x v="5"/>
    <n v="4"/>
    <n v="2400.6799999999998"/>
    <x v="1"/>
    <x v="195"/>
    <x v="6"/>
    <n v="9602.7199999999993"/>
    <s v="Jun"/>
  </r>
  <r>
    <s v="I355549"/>
    <s v="C171690"/>
    <x v="0"/>
    <n v="30"/>
    <x v="0"/>
    <n v="3"/>
    <n v="900.24"/>
    <x v="0"/>
    <x v="497"/>
    <x v="5"/>
    <n v="2700.72"/>
    <s v="Apr"/>
  </r>
  <r>
    <s v="I355567"/>
    <s v="C313394"/>
    <x v="0"/>
    <n v="45"/>
    <x v="0"/>
    <n v="4"/>
    <n v="1200.32"/>
    <x v="1"/>
    <x v="567"/>
    <x v="3"/>
    <n v="4801.28"/>
    <s v="Oct"/>
  </r>
  <r>
    <s v="I355574"/>
    <s v="C298433"/>
    <x v="1"/>
    <n v="52"/>
    <x v="0"/>
    <n v="3"/>
    <n v="900.24"/>
    <x v="0"/>
    <x v="228"/>
    <x v="3"/>
    <n v="2700.72"/>
    <s v="Mar"/>
  </r>
  <r>
    <s v="I355590"/>
    <s v="C174449"/>
    <x v="1"/>
    <n v="29"/>
    <x v="0"/>
    <n v="1"/>
    <n v="300.08"/>
    <x v="0"/>
    <x v="316"/>
    <x v="3"/>
    <n v="300.08"/>
    <s v="Apr"/>
  </r>
  <r>
    <s v="I355649"/>
    <s v="C336783"/>
    <x v="1"/>
    <n v="57"/>
    <x v="7"/>
    <n v="2"/>
    <n v="71.680000000000007"/>
    <x v="0"/>
    <x v="134"/>
    <x v="4"/>
    <n v="143.36000000000001"/>
    <s v="Jul"/>
  </r>
  <r>
    <s v="I355705"/>
    <s v="C141352"/>
    <x v="0"/>
    <n v="65"/>
    <x v="6"/>
    <n v="2"/>
    <n v="23.46"/>
    <x v="0"/>
    <x v="582"/>
    <x v="5"/>
    <n v="46.92"/>
    <s v="Feb"/>
  </r>
  <r>
    <s v="I355712"/>
    <s v="C317765"/>
    <x v="1"/>
    <n v="28"/>
    <x v="3"/>
    <n v="3"/>
    <n v="3150"/>
    <x v="0"/>
    <x v="376"/>
    <x v="2"/>
    <n v="9450"/>
    <s v="Oct"/>
  </r>
  <r>
    <s v="I355720"/>
    <s v="C124879"/>
    <x v="0"/>
    <n v="63"/>
    <x v="5"/>
    <n v="4"/>
    <n v="2400.6799999999998"/>
    <x v="0"/>
    <x v="551"/>
    <x v="3"/>
    <n v="9602.7199999999993"/>
    <s v="Feb"/>
  </r>
  <r>
    <s v="I355733"/>
    <s v="C328737"/>
    <x v="0"/>
    <n v="46"/>
    <x v="1"/>
    <n v="4"/>
    <n v="162.63999999999999"/>
    <x v="1"/>
    <x v="306"/>
    <x v="0"/>
    <n v="650.55999999999995"/>
    <s v="Jun"/>
  </r>
  <r>
    <s v="I355789"/>
    <s v="C357760"/>
    <x v="0"/>
    <n v="27"/>
    <x v="1"/>
    <n v="2"/>
    <n v="81.319999999999993"/>
    <x v="2"/>
    <x v="7"/>
    <x v="6"/>
    <n v="162.63999999999999"/>
    <s v="Oct"/>
  </r>
  <r>
    <s v="I355801"/>
    <s v="C146649"/>
    <x v="1"/>
    <n v="50"/>
    <x v="1"/>
    <n v="2"/>
    <n v="81.319999999999993"/>
    <x v="2"/>
    <x v="700"/>
    <x v="2"/>
    <n v="162.63999999999999"/>
    <s v="Oct"/>
  </r>
  <r>
    <s v="I355814"/>
    <s v="C656264"/>
    <x v="1"/>
    <n v="19"/>
    <x v="7"/>
    <n v="1"/>
    <n v="35.840000000000003"/>
    <x v="0"/>
    <x v="30"/>
    <x v="2"/>
    <n v="35.840000000000003"/>
    <s v="Aug"/>
  </r>
  <r>
    <s v="I355844"/>
    <s v="C297275"/>
    <x v="0"/>
    <n v="25"/>
    <x v="6"/>
    <n v="3"/>
    <n v="35.19"/>
    <x v="0"/>
    <x v="67"/>
    <x v="5"/>
    <n v="105.57"/>
    <s v="Oct"/>
  </r>
  <r>
    <s v="I355864"/>
    <s v="C444537"/>
    <x v="0"/>
    <n v="18"/>
    <x v="0"/>
    <n v="5"/>
    <n v="1500.4"/>
    <x v="2"/>
    <x v="120"/>
    <x v="6"/>
    <n v="7502"/>
    <s v="Sep"/>
  </r>
  <r>
    <s v="I355868"/>
    <s v="C205439"/>
    <x v="1"/>
    <n v="64"/>
    <x v="5"/>
    <n v="1"/>
    <n v="600.16999999999996"/>
    <x v="0"/>
    <x v="154"/>
    <x v="6"/>
    <n v="600.16999999999996"/>
    <s v="Nov"/>
  </r>
  <r>
    <s v="I355876"/>
    <s v="C503932"/>
    <x v="1"/>
    <n v="28"/>
    <x v="0"/>
    <n v="4"/>
    <n v="1200.32"/>
    <x v="1"/>
    <x v="780"/>
    <x v="4"/>
    <n v="4801.28"/>
    <s v="Jun"/>
  </r>
  <r>
    <s v="I355915"/>
    <s v="C128620"/>
    <x v="1"/>
    <n v="56"/>
    <x v="1"/>
    <n v="4"/>
    <n v="162.63999999999999"/>
    <x v="0"/>
    <x v="296"/>
    <x v="2"/>
    <n v="650.55999999999995"/>
    <s v="Mar"/>
  </r>
  <r>
    <s v="I355934"/>
    <s v="C315311"/>
    <x v="1"/>
    <n v="62"/>
    <x v="6"/>
    <n v="4"/>
    <n v="46.92"/>
    <x v="2"/>
    <x v="530"/>
    <x v="1"/>
    <n v="187.68"/>
    <s v="Jun"/>
  </r>
  <r>
    <s v="I355935"/>
    <s v="C274612"/>
    <x v="0"/>
    <n v="26"/>
    <x v="4"/>
    <n v="2"/>
    <n v="10.46"/>
    <x v="1"/>
    <x v="133"/>
    <x v="5"/>
    <n v="20.92"/>
    <s v="Dec"/>
  </r>
  <r>
    <s v="I355972"/>
    <s v="C153756"/>
    <x v="0"/>
    <n v="37"/>
    <x v="0"/>
    <n v="5"/>
    <n v="1500.4"/>
    <x v="0"/>
    <x v="491"/>
    <x v="9"/>
    <n v="7502"/>
    <s v="Feb"/>
  </r>
  <r>
    <s v="I355988"/>
    <s v="C218621"/>
    <x v="1"/>
    <n v="50"/>
    <x v="5"/>
    <n v="3"/>
    <n v="1800.51"/>
    <x v="2"/>
    <x v="336"/>
    <x v="2"/>
    <n v="5401.53"/>
    <s v="Aug"/>
  </r>
  <r>
    <s v="I355995"/>
    <s v="C235016"/>
    <x v="0"/>
    <n v="36"/>
    <x v="0"/>
    <n v="4"/>
    <n v="1200.32"/>
    <x v="0"/>
    <x v="156"/>
    <x v="9"/>
    <n v="4801.28"/>
    <s v="May"/>
  </r>
  <r>
    <s v="I356010"/>
    <s v="C750477"/>
    <x v="1"/>
    <n v="27"/>
    <x v="4"/>
    <n v="4"/>
    <n v="20.92"/>
    <x v="2"/>
    <x v="303"/>
    <x v="5"/>
    <n v="83.68"/>
    <s v="Jun"/>
  </r>
  <r>
    <s v="I356046"/>
    <s v="C111601"/>
    <x v="1"/>
    <n v="58"/>
    <x v="0"/>
    <n v="5"/>
    <n v="1500.4"/>
    <x v="2"/>
    <x v="361"/>
    <x v="3"/>
    <n v="7502"/>
    <s v="Jul"/>
  </r>
  <r>
    <s v="I356065"/>
    <s v="C994581"/>
    <x v="1"/>
    <n v="69"/>
    <x v="0"/>
    <n v="2"/>
    <n v="600.16"/>
    <x v="0"/>
    <x v="170"/>
    <x v="2"/>
    <n v="1200.32"/>
    <s v="Nov"/>
  </r>
  <r>
    <s v="I356069"/>
    <s v="C299304"/>
    <x v="0"/>
    <n v="69"/>
    <x v="0"/>
    <n v="2"/>
    <n v="600.16"/>
    <x v="2"/>
    <x v="137"/>
    <x v="7"/>
    <n v="1200.32"/>
    <s v="Apr"/>
  </r>
  <r>
    <s v="I356141"/>
    <s v="C244969"/>
    <x v="1"/>
    <n v="59"/>
    <x v="0"/>
    <n v="5"/>
    <n v="1500.4"/>
    <x v="2"/>
    <x v="589"/>
    <x v="2"/>
    <n v="7502"/>
    <s v="May"/>
  </r>
  <r>
    <s v="I356168"/>
    <s v="C318491"/>
    <x v="0"/>
    <n v="26"/>
    <x v="3"/>
    <n v="1"/>
    <n v="1050"/>
    <x v="0"/>
    <x v="166"/>
    <x v="7"/>
    <n v="1050"/>
    <s v="Jun"/>
  </r>
  <r>
    <s v="I356227"/>
    <s v="C226902"/>
    <x v="0"/>
    <n v="39"/>
    <x v="2"/>
    <n v="5"/>
    <n v="75.75"/>
    <x v="2"/>
    <x v="468"/>
    <x v="2"/>
    <n v="378.75"/>
    <s v="Jun"/>
  </r>
  <r>
    <s v="I356270"/>
    <s v="C187800"/>
    <x v="1"/>
    <n v="55"/>
    <x v="5"/>
    <n v="1"/>
    <n v="600.16999999999996"/>
    <x v="0"/>
    <x v="125"/>
    <x v="0"/>
    <n v="600.16999999999996"/>
    <s v="Jun"/>
  </r>
  <r>
    <s v="I356273"/>
    <s v="C321016"/>
    <x v="0"/>
    <n v="27"/>
    <x v="5"/>
    <n v="3"/>
    <n v="1800.51"/>
    <x v="1"/>
    <x v="269"/>
    <x v="8"/>
    <n v="5401.53"/>
    <s v="Sep"/>
  </r>
  <r>
    <s v="I356306"/>
    <s v="C288075"/>
    <x v="0"/>
    <n v="33"/>
    <x v="4"/>
    <n v="2"/>
    <n v="10.46"/>
    <x v="1"/>
    <x v="591"/>
    <x v="2"/>
    <n v="20.92"/>
    <s v="Dec"/>
  </r>
  <r>
    <s v="I356345"/>
    <s v="C183234"/>
    <x v="0"/>
    <n v="58"/>
    <x v="0"/>
    <n v="1"/>
    <n v="300.08"/>
    <x v="0"/>
    <x v="439"/>
    <x v="1"/>
    <n v="300.08"/>
    <s v="Feb"/>
  </r>
  <r>
    <s v="I356347"/>
    <s v="C255425"/>
    <x v="0"/>
    <n v="63"/>
    <x v="0"/>
    <n v="3"/>
    <n v="900.24"/>
    <x v="0"/>
    <x v="51"/>
    <x v="0"/>
    <n v="2700.72"/>
    <s v="Sep"/>
  </r>
  <r>
    <s v="I356360"/>
    <s v="C501445"/>
    <x v="0"/>
    <n v="60"/>
    <x v="4"/>
    <n v="5"/>
    <n v="26.15"/>
    <x v="2"/>
    <x v="406"/>
    <x v="3"/>
    <n v="130.75"/>
    <s v="Apr"/>
  </r>
  <r>
    <s v="I356386"/>
    <s v="C185101"/>
    <x v="0"/>
    <n v="34"/>
    <x v="7"/>
    <n v="3"/>
    <n v="107.52"/>
    <x v="2"/>
    <x v="367"/>
    <x v="4"/>
    <n v="322.56"/>
    <s v="Jun"/>
  </r>
  <r>
    <s v="I356407"/>
    <s v="C604585"/>
    <x v="0"/>
    <n v="57"/>
    <x v="7"/>
    <n v="5"/>
    <n v="179.2"/>
    <x v="0"/>
    <x v="314"/>
    <x v="5"/>
    <n v="896"/>
    <s v="Jun"/>
  </r>
  <r>
    <s v="I356430"/>
    <s v="C253278"/>
    <x v="0"/>
    <n v="34"/>
    <x v="7"/>
    <n v="5"/>
    <n v="179.2"/>
    <x v="1"/>
    <x v="152"/>
    <x v="7"/>
    <n v="896"/>
    <s v="Mar"/>
  </r>
  <r>
    <s v="I356487"/>
    <s v="C425059"/>
    <x v="1"/>
    <n v="68"/>
    <x v="4"/>
    <n v="2"/>
    <n v="10.46"/>
    <x v="0"/>
    <x v="116"/>
    <x v="2"/>
    <n v="20.92"/>
    <s v="Nov"/>
  </r>
  <r>
    <s v="I356634"/>
    <s v="C197437"/>
    <x v="1"/>
    <n v="54"/>
    <x v="5"/>
    <n v="3"/>
    <n v="1800.51"/>
    <x v="0"/>
    <x v="128"/>
    <x v="2"/>
    <n v="5401.53"/>
    <s v="Jul"/>
  </r>
  <r>
    <s v="I356699"/>
    <s v="C329067"/>
    <x v="1"/>
    <n v="32"/>
    <x v="0"/>
    <n v="4"/>
    <n v="1200.32"/>
    <x v="2"/>
    <x v="718"/>
    <x v="1"/>
    <n v="4801.28"/>
    <s v="Oct"/>
  </r>
  <r>
    <s v="I356726"/>
    <s v="C527339"/>
    <x v="1"/>
    <n v="56"/>
    <x v="0"/>
    <n v="1"/>
    <n v="300.08"/>
    <x v="2"/>
    <x v="187"/>
    <x v="3"/>
    <n v="300.08"/>
    <s v="Mar"/>
  </r>
  <r>
    <s v="I356729"/>
    <s v="C123933"/>
    <x v="1"/>
    <n v="63"/>
    <x v="4"/>
    <n v="2"/>
    <n v="10.46"/>
    <x v="2"/>
    <x v="477"/>
    <x v="5"/>
    <n v="20.92"/>
    <s v="Feb"/>
  </r>
  <r>
    <s v="I356767"/>
    <s v="C305817"/>
    <x v="1"/>
    <n v="34"/>
    <x v="0"/>
    <n v="1"/>
    <n v="300.08"/>
    <x v="2"/>
    <x v="474"/>
    <x v="3"/>
    <n v="300.08"/>
    <s v="Sep"/>
  </r>
  <r>
    <s v="I356799"/>
    <s v="C978598"/>
    <x v="1"/>
    <n v="66"/>
    <x v="2"/>
    <n v="4"/>
    <n v="60.6"/>
    <x v="0"/>
    <x v="563"/>
    <x v="2"/>
    <n v="242.4"/>
    <s v="Sep"/>
  </r>
  <r>
    <s v="I356802"/>
    <s v="C307899"/>
    <x v="1"/>
    <n v="25"/>
    <x v="4"/>
    <n v="3"/>
    <n v="15.69"/>
    <x v="2"/>
    <x v="463"/>
    <x v="7"/>
    <n v="47.07"/>
    <s v="Apr"/>
  </r>
  <r>
    <s v="I356889"/>
    <s v="C318694"/>
    <x v="0"/>
    <n v="59"/>
    <x v="1"/>
    <n v="2"/>
    <n v="81.319999999999993"/>
    <x v="2"/>
    <x v="594"/>
    <x v="6"/>
    <n v="162.63999999999999"/>
    <s v="Oct"/>
  </r>
  <r>
    <s v="I356890"/>
    <s v="C286925"/>
    <x v="1"/>
    <n v="18"/>
    <x v="2"/>
    <n v="1"/>
    <n v="15.15"/>
    <x v="2"/>
    <x v="106"/>
    <x v="5"/>
    <n v="15.15"/>
    <s v="Jul"/>
  </r>
  <r>
    <s v="I356940"/>
    <s v="C225886"/>
    <x v="1"/>
    <n v="59"/>
    <x v="3"/>
    <n v="3"/>
    <n v="3150"/>
    <x v="1"/>
    <x v="16"/>
    <x v="5"/>
    <n v="9450"/>
    <s v="Aug"/>
  </r>
  <r>
    <s v="I356947"/>
    <s v="C152921"/>
    <x v="1"/>
    <n v="42"/>
    <x v="5"/>
    <n v="1"/>
    <n v="600.16999999999996"/>
    <x v="0"/>
    <x v="44"/>
    <x v="2"/>
    <n v="600.16999999999996"/>
    <s v="Jun"/>
  </r>
  <r>
    <s v="I356966"/>
    <s v="C279944"/>
    <x v="1"/>
    <n v="66"/>
    <x v="0"/>
    <n v="3"/>
    <n v="900.24"/>
    <x v="2"/>
    <x v="163"/>
    <x v="2"/>
    <n v="2700.72"/>
    <s v="Jun"/>
  </r>
  <r>
    <s v="I357001"/>
    <s v="C244904"/>
    <x v="0"/>
    <n v="18"/>
    <x v="0"/>
    <n v="3"/>
    <n v="900.24"/>
    <x v="2"/>
    <x v="6"/>
    <x v="7"/>
    <n v="2700.72"/>
    <s v="Jun"/>
  </r>
  <r>
    <s v="I357058"/>
    <s v="C111396"/>
    <x v="1"/>
    <n v="68"/>
    <x v="1"/>
    <n v="4"/>
    <n v="162.63999999999999"/>
    <x v="0"/>
    <x v="14"/>
    <x v="9"/>
    <n v="650.55999999999995"/>
    <s v="Aug"/>
  </r>
  <r>
    <s v="I357084"/>
    <s v="C131728"/>
    <x v="0"/>
    <n v="39"/>
    <x v="4"/>
    <n v="2"/>
    <n v="10.46"/>
    <x v="0"/>
    <x v="391"/>
    <x v="3"/>
    <n v="20.92"/>
    <s v="Jun"/>
  </r>
  <r>
    <s v="I357090"/>
    <s v="C865215"/>
    <x v="1"/>
    <n v="51"/>
    <x v="2"/>
    <n v="1"/>
    <n v="15.15"/>
    <x v="0"/>
    <x v="350"/>
    <x v="2"/>
    <n v="15.15"/>
    <s v="Jan"/>
  </r>
  <r>
    <s v="I357152"/>
    <s v="C543203"/>
    <x v="0"/>
    <n v="22"/>
    <x v="1"/>
    <n v="5"/>
    <n v="203.3"/>
    <x v="1"/>
    <x v="365"/>
    <x v="9"/>
    <n v="1016.5"/>
    <s v="Jul"/>
  </r>
  <r>
    <s v="I357211"/>
    <s v="C291013"/>
    <x v="1"/>
    <n v="49"/>
    <x v="5"/>
    <n v="1"/>
    <n v="600.16999999999996"/>
    <x v="0"/>
    <x v="301"/>
    <x v="1"/>
    <n v="600.16999999999996"/>
    <s v="Jan"/>
  </r>
  <r>
    <s v="I357264"/>
    <s v="C273369"/>
    <x v="0"/>
    <n v="65"/>
    <x v="0"/>
    <n v="4"/>
    <n v="1200.32"/>
    <x v="2"/>
    <x v="202"/>
    <x v="9"/>
    <n v="4801.28"/>
    <s v="Mar"/>
  </r>
  <r>
    <s v="I357289"/>
    <s v="C295209"/>
    <x v="0"/>
    <n v="27"/>
    <x v="4"/>
    <n v="2"/>
    <n v="10.46"/>
    <x v="2"/>
    <x v="279"/>
    <x v="7"/>
    <n v="20.92"/>
    <s v="Aug"/>
  </r>
  <r>
    <s v="I357441"/>
    <s v="C175339"/>
    <x v="1"/>
    <n v="28"/>
    <x v="3"/>
    <n v="1"/>
    <n v="1050"/>
    <x v="2"/>
    <x v="477"/>
    <x v="5"/>
    <n v="1050"/>
    <s v="Feb"/>
  </r>
  <r>
    <s v="I357469"/>
    <s v="C943908"/>
    <x v="0"/>
    <n v="24"/>
    <x v="1"/>
    <n v="1"/>
    <n v="40.659999999999997"/>
    <x v="0"/>
    <x v="130"/>
    <x v="2"/>
    <n v="40.659999999999997"/>
    <s v="Jul"/>
  </r>
  <r>
    <s v="I357532"/>
    <s v="C543933"/>
    <x v="1"/>
    <n v="54"/>
    <x v="6"/>
    <n v="3"/>
    <n v="35.19"/>
    <x v="1"/>
    <x v="33"/>
    <x v="7"/>
    <n v="105.57"/>
    <s v="Nov"/>
  </r>
  <r>
    <s v="I357584"/>
    <s v="C485257"/>
    <x v="1"/>
    <n v="54"/>
    <x v="0"/>
    <n v="3"/>
    <n v="900.24"/>
    <x v="0"/>
    <x v="71"/>
    <x v="5"/>
    <n v="2700.72"/>
    <s v="May"/>
  </r>
  <r>
    <s v="I357624"/>
    <s v="C257495"/>
    <x v="0"/>
    <n v="47"/>
    <x v="1"/>
    <n v="5"/>
    <n v="203.3"/>
    <x v="2"/>
    <x v="728"/>
    <x v="2"/>
    <n v="1016.5"/>
    <s v="Aug"/>
  </r>
  <r>
    <s v="I357634"/>
    <s v="C897121"/>
    <x v="0"/>
    <n v="67"/>
    <x v="5"/>
    <n v="4"/>
    <n v="2400.6799999999998"/>
    <x v="2"/>
    <x v="452"/>
    <x v="2"/>
    <n v="9602.7199999999993"/>
    <s v="Jan"/>
  </r>
  <r>
    <s v="I357679"/>
    <s v="C167733"/>
    <x v="0"/>
    <n v="67"/>
    <x v="1"/>
    <n v="2"/>
    <n v="81.319999999999993"/>
    <x v="0"/>
    <x v="440"/>
    <x v="2"/>
    <n v="162.63999999999999"/>
    <s v="Nov"/>
  </r>
  <r>
    <s v="I357738"/>
    <s v="C105550"/>
    <x v="1"/>
    <n v="48"/>
    <x v="0"/>
    <n v="3"/>
    <n v="900.24"/>
    <x v="2"/>
    <x v="62"/>
    <x v="5"/>
    <n v="2700.72"/>
    <s v="Feb"/>
  </r>
  <r>
    <s v="I357820"/>
    <s v="C221092"/>
    <x v="0"/>
    <n v="63"/>
    <x v="5"/>
    <n v="1"/>
    <n v="600.16999999999996"/>
    <x v="0"/>
    <x v="191"/>
    <x v="2"/>
    <n v="600.16999999999996"/>
    <s v="Jan"/>
  </r>
  <r>
    <s v="I357876"/>
    <s v="C177223"/>
    <x v="0"/>
    <n v="60"/>
    <x v="0"/>
    <n v="3"/>
    <n v="900.24"/>
    <x v="0"/>
    <x v="556"/>
    <x v="2"/>
    <n v="2700.72"/>
    <s v="Mar"/>
  </r>
  <r>
    <s v="I357879"/>
    <s v="C186275"/>
    <x v="1"/>
    <n v="58"/>
    <x v="1"/>
    <n v="5"/>
    <n v="203.3"/>
    <x v="2"/>
    <x v="616"/>
    <x v="2"/>
    <n v="1016.5"/>
    <s v="May"/>
  </r>
  <r>
    <s v="I357893"/>
    <s v="C203616"/>
    <x v="0"/>
    <n v="54"/>
    <x v="1"/>
    <n v="2"/>
    <n v="81.319999999999993"/>
    <x v="2"/>
    <x v="406"/>
    <x v="3"/>
    <n v="162.63999999999999"/>
    <s v="Apr"/>
  </r>
  <r>
    <s v="I357898"/>
    <s v="C227266"/>
    <x v="0"/>
    <n v="62"/>
    <x v="0"/>
    <n v="3"/>
    <n v="900.24"/>
    <x v="2"/>
    <x v="631"/>
    <x v="2"/>
    <n v="2700.72"/>
    <s v="Feb"/>
  </r>
  <r>
    <s v="I357917"/>
    <s v="C215074"/>
    <x v="1"/>
    <n v="26"/>
    <x v="0"/>
    <n v="3"/>
    <n v="900.24"/>
    <x v="0"/>
    <x v="209"/>
    <x v="8"/>
    <n v="2700.72"/>
    <s v="Aug"/>
  </r>
  <r>
    <s v="I357925"/>
    <s v="C308549"/>
    <x v="0"/>
    <n v="67"/>
    <x v="0"/>
    <n v="5"/>
    <n v="1500.4"/>
    <x v="0"/>
    <x v="27"/>
    <x v="0"/>
    <n v="7502"/>
    <s v="Nov"/>
  </r>
  <r>
    <s v="I357955"/>
    <s v="C702933"/>
    <x v="0"/>
    <n v="65"/>
    <x v="4"/>
    <n v="1"/>
    <n v="5.23"/>
    <x v="1"/>
    <x v="31"/>
    <x v="5"/>
    <n v="5.23"/>
    <s v="Sep"/>
  </r>
  <r>
    <s v="I357959"/>
    <s v="C104169"/>
    <x v="1"/>
    <n v="20"/>
    <x v="0"/>
    <n v="1"/>
    <n v="300.08"/>
    <x v="0"/>
    <x v="702"/>
    <x v="1"/>
    <n v="300.08"/>
    <s v="Jun"/>
  </r>
  <r>
    <s v="I357973"/>
    <s v="C174967"/>
    <x v="0"/>
    <n v="30"/>
    <x v="0"/>
    <n v="3"/>
    <n v="900.24"/>
    <x v="0"/>
    <x v="390"/>
    <x v="2"/>
    <n v="2700.72"/>
    <s v="Jan"/>
  </r>
  <r>
    <s v="I357979"/>
    <s v="C756863"/>
    <x v="0"/>
    <n v="49"/>
    <x v="0"/>
    <n v="2"/>
    <n v="600.16"/>
    <x v="0"/>
    <x v="87"/>
    <x v="6"/>
    <n v="1200.32"/>
    <s v="Dec"/>
  </r>
  <r>
    <s v="I357987"/>
    <s v="C444377"/>
    <x v="0"/>
    <n v="39"/>
    <x v="1"/>
    <n v="2"/>
    <n v="81.319999999999993"/>
    <x v="0"/>
    <x v="391"/>
    <x v="7"/>
    <n v="162.63999999999999"/>
    <s v="Jun"/>
  </r>
  <r>
    <s v="I357989"/>
    <s v="C464597"/>
    <x v="1"/>
    <n v="41"/>
    <x v="5"/>
    <n v="2"/>
    <n v="1200.3399999999999"/>
    <x v="0"/>
    <x v="788"/>
    <x v="3"/>
    <n v="2400.6799999999998"/>
    <s v="Dec"/>
  </r>
  <r>
    <s v="I358009"/>
    <s v="C215124"/>
    <x v="1"/>
    <n v="35"/>
    <x v="7"/>
    <n v="2"/>
    <n v="71.680000000000007"/>
    <x v="2"/>
    <x v="315"/>
    <x v="6"/>
    <n v="143.36000000000001"/>
    <s v="Mar"/>
  </r>
  <r>
    <s v="I358013"/>
    <s v="C497397"/>
    <x v="1"/>
    <n v="49"/>
    <x v="3"/>
    <n v="4"/>
    <n v="4200"/>
    <x v="2"/>
    <x v="120"/>
    <x v="7"/>
    <n v="16800"/>
    <s v="Sep"/>
  </r>
  <r>
    <s v="I358108"/>
    <s v="C113998"/>
    <x v="1"/>
    <n v="44"/>
    <x v="3"/>
    <n v="2"/>
    <n v="2100"/>
    <x v="1"/>
    <x v="336"/>
    <x v="2"/>
    <n v="4200"/>
    <s v="Aug"/>
  </r>
  <r>
    <s v="I358109"/>
    <s v="C629723"/>
    <x v="1"/>
    <n v="36"/>
    <x v="1"/>
    <n v="2"/>
    <n v="81.319999999999993"/>
    <x v="1"/>
    <x v="736"/>
    <x v="7"/>
    <n v="162.63999999999999"/>
    <s v="Dec"/>
  </r>
  <r>
    <s v="I358202"/>
    <s v="C473256"/>
    <x v="0"/>
    <n v="18"/>
    <x v="7"/>
    <n v="5"/>
    <n v="179.2"/>
    <x v="2"/>
    <x v="189"/>
    <x v="9"/>
    <n v="896"/>
    <s v="May"/>
  </r>
  <r>
    <s v="I358224"/>
    <s v="C216869"/>
    <x v="1"/>
    <n v="55"/>
    <x v="4"/>
    <n v="3"/>
    <n v="15.69"/>
    <x v="1"/>
    <x v="167"/>
    <x v="0"/>
    <n v="47.07"/>
    <s v="Jun"/>
  </r>
  <r>
    <s v="I358253"/>
    <s v="C152452"/>
    <x v="1"/>
    <n v="58"/>
    <x v="4"/>
    <n v="4"/>
    <n v="20.92"/>
    <x v="0"/>
    <x v="539"/>
    <x v="3"/>
    <n v="83.68"/>
    <s v="Oct"/>
  </r>
  <r>
    <s v="I358265"/>
    <s v="C156755"/>
    <x v="0"/>
    <n v="21"/>
    <x v="2"/>
    <n v="2"/>
    <n v="30.3"/>
    <x v="2"/>
    <x v="219"/>
    <x v="3"/>
    <n v="60.6"/>
    <s v="Jan"/>
  </r>
  <r>
    <s v="I358307"/>
    <s v="C216960"/>
    <x v="0"/>
    <n v="24"/>
    <x v="7"/>
    <n v="2"/>
    <n v="71.680000000000007"/>
    <x v="2"/>
    <x v="641"/>
    <x v="5"/>
    <n v="143.36000000000001"/>
    <s v="Jan"/>
  </r>
  <r>
    <s v="I358321"/>
    <s v="C339625"/>
    <x v="1"/>
    <n v="56"/>
    <x v="1"/>
    <n v="5"/>
    <n v="203.3"/>
    <x v="1"/>
    <x v="171"/>
    <x v="4"/>
    <n v="1016.5"/>
    <s v="Nov"/>
  </r>
  <r>
    <s v="I358335"/>
    <s v="C124652"/>
    <x v="1"/>
    <n v="31"/>
    <x v="0"/>
    <n v="2"/>
    <n v="600.16"/>
    <x v="0"/>
    <x v="765"/>
    <x v="4"/>
    <n v="1200.32"/>
    <s v="May"/>
  </r>
  <r>
    <s v="I358353"/>
    <s v="C159638"/>
    <x v="1"/>
    <n v="55"/>
    <x v="5"/>
    <n v="4"/>
    <n v="2400.6799999999998"/>
    <x v="1"/>
    <x v="667"/>
    <x v="3"/>
    <n v="9602.7199999999993"/>
    <s v="Jan"/>
  </r>
  <r>
    <s v="I358368"/>
    <s v="C167231"/>
    <x v="0"/>
    <n v="63"/>
    <x v="3"/>
    <n v="5"/>
    <n v="5250"/>
    <x v="2"/>
    <x v="675"/>
    <x v="7"/>
    <n v="26250"/>
    <s v="Nov"/>
  </r>
  <r>
    <s v="I358372"/>
    <s v="C211867"/>
    <x v="1"/>
    <n v="42"/>
    <x v="5"/>
    <n v="1"/>
    <n v="600.16999999999996"/>
    <x v="0"/>
    <x v="187"/>
    <x v="7"/>
    <n v="600.16999999999996"/>
    <s v="Mar"/>
  </r>
  <r>
    <s v="I358391"/>
    <s v="C587163"/>
    <x v="0"/>
    <n v="24"/>
    <x v="0"/>
    <n v="4"/>
    <n v="1200.32"/>
    <x v="0"/>
    <x v="151"/>
    <x v="9"/>
    <n v="4801.28"/>
    <s v="Feb"/>
  </r>
  <r>
    <s v="I358397"/>
    <s v="C513899"/>
    <x v="0"/>
    <n v="64"/>
    <x v="0"/>
    <n v="3"/>
    <n v="900.24"/>
    <x v="0"/>
    <x v="418"/>
    <x v="9"/>
    <n v="2700.72"/>
    <s v="May"/>
  </r>
  <r>
    <s v="I358426"/>
    <s v="C290998"/>
    <x v="1"/>
    <n v="30"/>
    <x v="1"/>
    <n v="2"/>
    <n v="81.319999999999993"/>
    <x v="0"/>
    <x v="397"/>
    <x v="3"/>
    <n v="162.63999999999999"/>
    <s v="Oct"/>
  </r>
  <r>
    <s v="I358431"/>
    <s v="C495418"/>
    <x v="0"/>
    <n v="28"/>
    <x v="0"/>
    <n v="1"/>
    <n v="300.08"/>
    <x v="0"/>
    <x v="195"/>
    <x v="2"/>
    <n v="300.08"/>
    <s v="Jun"/>
  </r>
  <r>
    <s v="I358449"/>
    <s v="C300096"/>
    <x v="0"/>
    <n v="56"/>
    <x v="1"/>
    <n v="2"/>
    <n v="81.319999999999993"/>
    <x v="2"/>
    <x v="700"/>
    <x v="3"/>
    <n v="162.63999999999999"/>
    <s v="Oct"/>
  </r>
  <r>
    <s v="I358484"/>
    <s v="C272881"/>
    <x v="0"/>
    <n v="53"/>
    <x v="0"/>
    <n v="3"/>
    <n v="900.24"/>
    <x v="0"/>
    <x v="218"/>
    <x v="3"/>
    <n v="2700.72"/>
    <s v="Feb"/>
  </r>
  <r>
    <s v="I358522"/>
    <s v="C191344"/>
    <x v="1"/>
    <n v="30"/>
    <x v="7"/>
    <n v="3"/>
    <n v="107.52"/>
    <x v="1"/>
    <x v="660"/>
    <x v="7"/>
    <n v="322.56"/>
    <s v="Jan"/>
  </r>
  <r>
    <s v="I358573"/>
    <s v="C269296"/>
    <x v="1"/>
    <n v="57"/>
    <x v="7"/>
    <n v="1"/>
    <n v="35.840000000000003"/>
    <x v="0"/>
    <x v="571"/>
    <x v="8"/>
    <n v="35.840000000000003"/>
    <s v="Feb"/>
  </r>
  <r>
    <s v="I358575"/>
    <s v="C468089"/>
    <x v="1"/>
    <n v="28"/>
    <x v="5"/>
    <n v="3"/>
    <n v="1800.51"/>
    <x v="0"/>
    <x v="111"/>
    <x v="6"/>
    <n v="5401.53"/>
    <s v="May"/>
  </r>
  <r>
    <s v="I358591"/>
    <s v="C144541"/>
    <x v="1"/>
    <n v="65"/>
    <x v="0"/>
    <n v="2"/>
    <n v="600.16"/>
    <x v="2"/>
    <x v="624"/>
    <x v="5"/>
    <n v="1200.32"/>
    <s v="Dec"/>
  </r>
  <r>
    <s v="I358594"/>
    <s v="C133823"/>
    <x v="1"/>
    <n v="22"/>
    <x v="3"/>
    <n v="2"/>
    <n v="2100"/>
    <x v="2"/>
    <x v="778"/>
    <x v="2"/>
    <n v="4200"/>
    <s v="Jul"/>
  </r>
  <r>
    <s v="I358599"/>
    <s v="C731034"/>
    <x v="1"/>
    <n v="46"/>
    <x v="0"/>
    <n v="2"/>
    <n v="600.16"/>
    <x v="0"/>
    <x v="124"/>
    <x v="9"/>
    <n v="1200.32"/>
    <s v="Nov"/>
  </r>
  <r>
    <s v="I358611"/>
    <s v="C182422"/>
    <x v="1"/>
    <n v="18"/>
    <x v="0"/>
    <n v="3"/>
    <n v="900.24"/>
    <x v="2"/>
    <x v="512"/>
    <x v="4"/>
    <n v="2700.72"/>
    <s v="Sep"/>
  </r>
  <r>
    <s v="I358625"/>
    <s v="C332171"/>
    <x v="0"/>
    <n v="24"/>
    <x v="0"/>
    <n v="3"/>
    <n v="900.24"/>
    <x v="1"/>
    <x v="110"/>
    <x v="5"/>
    <n v="2700.72"/>
    <s v="Oct"/>
  </r>
  <r>
    <s v="I358649"/>
    <s v="C313594"/>
    <x v="1"/>
    <n v="27"/>
    <x v="0"/>
    <n v="5"/>
    <n v="1500.4"/>
    <x v="0"/>
    <x v="760"/>
    <x v="8"/>
    <n v="7502"/>
    <s v="Jan"/>
  </r>
  <r>
    <s v="I358666"/>
    <s v="C307281"/>
    <x v="0"/>
    <n v="43"/>
    <x v="5"/>
    <n v="2"/>
    <n v="1200.3399999999999"/>
    <x v="0"/>
    <x v="794"/>
    <x v="4"/>
    <n v="2400.6799999999998"/>
    <s v="Jan"/>
  </r>
  <r>
    <s v="I358692"/>
    <s v="C335784"/>
    <x v="0"/>
    <n v="26"/>
    <x v="0"/>
    <n v="5"/>
    <n v="1500.4"/>
    <x v="0"/>
    <x v="19"/>
    <x v="9"/>
    <n v="7502"/>
    <s v="Apr"/>
  </r>
  <r>
    <s v="I358726"/>
    <s v="C120778"/>
    <x v="0"/>
    <n v="60"/>
    <x v="0"/>
    <n v="3"/>
    <n v="900.24"/>
    <x v="1"/>
    <x v="676"/>
    <x v="8"/>
    <n v="2700.72"/>
    <s v="Oct"/>
  </r>
  <r>
    <s v="I358762"/>
    <s v="C120533"/>
    <x v="0"/>
    <n v="20"/>
    <x v="0"/>
    <n v="4"/>
    <n v="1200.32"/>
    <x v="0"/>
    <x v="357"/>
    <x v="3"/>
    <n v="4801.28"/>
    <s v="Apr"/>
  </r>
  <r>
    <s v="I358767"/>
    <s v="C227782"/>
    <x v="1"/>
    <n v="24"/>
    <x v="1"/>
    <n v="2"/>
    <n v="81.319999999999993"/>
    <x v="0"/>
    <x v="448"/>
    <x v="5"/>
    <n v="162.63999999999999"/>
    <s v="Oct"/>
  </r>
  <r>
    <s v="I358791"/>
    <s v="C899218"/>
    <x v="1"/>
    <n v="64"/>
    <x v="2"/>
    <n v="4"/>
    <n v="60.6"/>
    <x v="2"/>
    <x v="112"/>
    <x v="2"/>
    <n v="242.4"/>
    <s v="Sep"/>
  </r>
  <r>
    <s v="I358837"/>
    <s v="C244063"/>
    <x v="1"/>
    <n v="23"/>
    <x v="7"/>
    <n v="1"/>
    <n v="35.840000000000003"/>
    <x v="0"/>
    <x v="388"/>
    <x v="5"/>
    <n v="35.840000000000003"/>
    <s v="Nov"/>
  </r>
  <r>
    <s v="I358839"/>
    <s v="C940131"/>
    <x v="0"/>
    <n v="58"/>
    <x v="2"/>
    <n v="1"/>
    <n v="15.15"/>
    <x v="2"/>
    <x v="336"/>
    <x v="8"/>
    <n v="15.15"/>
    <s v="Aug"/>
  </r>
  <r>
    <s v="I358885"/>
    <s v="C230959"/>
    <x v="0"/>
    <n v="66"/>
    <x v="0"/>
    <n v="4"/>
    <n v="1200.32"/>
    <x v="2"/>
    <x v="601"/>
    <x v="3"/>
    <n v="4801.28"/>
    <s v="Jul"/>
  </r>
  <r>
    <s v="I358886"/>
    <s v="C712802"/>
    <x v="0"/>
    <n v="64"/>
    <x v="4"/>
    <n v="1"/>
    <n v="5.23"/>
    <x v="2"/>
    <x v="352"/>
    <x v="7"/>
    <n v="5.23"/>
    <s v="May"/>
  </r>
  <r>
    <s v="I358916"/>
    <s v="C174245"/>
    <x v="0"/>
    <n v="53"/>
    <x v="1"/>
    <n v="3"/>
    <n v="121.98"/>
    <x v="0"/>
    <x v="180"/>
    <x v="2"/>
    <n v="365.94"/>
    <s v="Mar"/>
  </r>
  <r>
    <s v="I358921"/>
    <s v="C940250"/>
    <x v="1"/>
    <n v="21"/>
    <x v="0"/>
    <n v="3"/>
    <n v="900.24"/>
    <x v="2"/>
    <x v="78"/>
    <x v="2"/>
    <n v="2700.72"/>
    <s v="May"/>
  </r>
  <r>
    <s v="I358942"/>
    <s v="C145888"/>
    <x v="1"/>
    <n v="62"/>
    <x v="0"/>
    <n v="1"/>
    <n v="300.08"/>
    <x v="0"/>
    <x v="118"/>
    <x v="2"/>
    <n v="300.08"/>
    <s v="Dec"/>
  </r>
  <r>
    <s v="I358947"/>
    <s v="C175071"/>
    <x v="1"/>
    <n v="35"/>
    <x v="0"/>
    <n v="4"/>
    <n v="1200.32"/>
    <x v="2"/>
    <x v="269"/>
    <x v="9"/>
    <n v="4801.28"/>
    <s v="Sep"/>
  </r>
  <r>
    <s v="I358971"/>
    <s v="C181758"/>
    <x v="0"/>
    <n v="69"/>
    <x v="0"/>
    <n v="5"/>
    <n v="1500.4"/>
    <x v="0"/>
    <x v="381"/>
    <x v="5"/>
    <n v="7502"/>
    <s v="Dec"/>
  </r>
  <r>
    <s v="I358980"/>
    <s v="C293923"/>
    <x v="1"/>
    <n v="41"/>
    <x v="0"/>
    <n v="1"/>
    <n v="300.08"/>
    <x v="2"/>
    <x v="395"/>
    <x v="9"/>
    <n v="300.08"/>
    <s v="Mar"/>
  </r>
  <r>
    <s v="I358987"/>
    <s v="C336584"/>
    <x v="0"/>
    <n v="29"/>
    <x v="5"/>
    <n v="5"/>
    <n v="3000.85"/>
    <x v="2"/>
    <x v="546"/>
    <x v="5"/>
    <n v="15004.25"/>
    <s v="Jan"/>
  </r>
  <r>
    <s v="I359051"/>
    <s v="C164167"/>
    <x v="1"/>
    <n v="23"/>
    <x v="0"/>
    <n v="5"/>
    <n v="1500.4"/>
    <x v="0"/>
    <x v="391"/>
    <x v="5"/>
    <n v="7502"/>
    <s v="Jun"/>
  </r>
  <r>
    <s v="I359055"/>
    <s v="C338959"/>
    <x v="1"/>
    <n v="45"/>
    <x v="0"/>
    <n v="1"/>
    <n v="300.08"/>
    <x v="2"/>
    <x v="283"/>
    <x v="2"/>
    <n v="300.08"/>
    <s v="Dec"/>
  </r>
  <r>
    <s v="I359163"/>
    <s v="C202369"/>
    <x v="1"/>
    <n v="23"/>
    <x v="0"/>
    <n v="2"/>
    <n v="600.16"/>
    <x v="1"/>
    <x v="607"/>
    <x v="7"/>
    <n v="1200.32"/>
    <s v="Dec"/>
  </r>
  <r>
    <s v="I359206"/>
    <s v="C132511"/>
    <x v="1"/>
    <n v="64"/>
    <x v="5"/>
    <n v="3"/>
    <n v="1800.51"/>
    <x v="0"/>
    <x v="282"/>
    <x v="2"/>
    <n v="5401.53"/>
    <s v="Jul"/>
  </r>
  <r>
    <s v="I359233"/>
    <s v="C118493"/>
    <x v="1"/>
    <n v="30"/>
    <x v="7"/>
    <n v="4"/>
    <n v="143.36000000000001"/>
    <x v="0"/>
    <x v="5"/>
    <x v="5"/>
    <n v="573.44000000000005"/>
    <s v="Jun"/>
  </r>
  <r>
    <s v="I359247"/>
    <s v="C273560"/>
    <x v="1"/>
    <n v="67"/>
    <x v="0"/>
    <n v="2"/>
    <n v="600.16"/>
    <x v="2"/>
    <x v="765"/>
    <x v="9"/>
    <n v="1200.32"/>
    <s v="May"/>
  </r>
  <r>
    <s v="I359299"/>
    <s v="C580386"/>
    <x v="0"/>
    <n v="29"/>
    <x v="1"/>
    <n v="3"/>
    <n v="121.98"/>
    <x v="1"/>
    <x v="274"/>
    <x v="0"/>
    <n v="365.94"/>
    <s v="Jun"/>
  </r>
  <r>
    <s v="I359303"/>
    <s v="C822178"/>
    <x v="1"/>
    <n v="55"/>
    <x v="6"/>
    <n v="3"/>
    <n v="35.19"/>
    <x v="0"/>
    <x v="643"/>
    <x v="9"/>
    <n v="105.57"/>
    <s v="Dec"/>
  </r>
  <r>
    <s v="I359321"/>
    <s v="C107516"/>
    <x v="0"/>
    <n v="59"/>
    <x v="0"/>
    <n v="4"/>
    <n v="1200.32"/>
    <x v="1"/>
    <x v="615"/>
    <x v="6"/>
    <n v="4801.28"/>
    <s v="Feb"/>
  </r>
  <r>
    <s v="I359336"/>
    <s v="C935793"/>
    <x v="1"/>
    <n v="49"/>
    <x v="6"/>
    <n v="5"/>
    <n v="58.65"/>
    <x v="2"/>
    <x v="266"/>
    <x v="5"/>
    <n v="293.25"/>
    <s v="Sep"/>
  </r>
  <r>
    <s v="I359444"/>
    <s v="C963066"/>
    <x v="1"/>
    <n v="66"/>
    <x v="4"/>
    <n v="4"/>
    <n v="20.92"/>
    <x v="0"/>
    <x v="591"/>
    <x v="1"/>
    <n v="83.68"/>
    <s v="Dec"/>
  </r>
  <r>
    <s v="I359449"/>
    <s v="C223911"/>
    <x v="1"/>
    <n v="60"/>
    <x v="4"/>
    <n v="2"/>
    <n v="10.46"/>
    <x v="1"/>
    <x v="735"/>
    <x v="9"/>
    <n v="20.92"/>
    <s v="Nov"/>
  </r>
  <r>
    <s v="I359483"/>
    <s v="C165686"/>
    <x v="0"/>
    <n v="25"/>
    <x v="1"/>
    <n v="2"/>
    <n v="81.319999999999993"/>
    <x v="0"/>
    <x v="450"/>
    <x v="2"/>
    <n v="162.63999999999999"/>
    <s v="Nov"/>
  </r>
  <r>
    <s v="I359488"/>
    <s v="C210784"/>
    <x v="0"/>
    <n v="64"/>
    <x v="1"/>
    <n v="2"/>
    <n v="81.319999999999993"/>
    <x v="0"/>
    <x v="641"/>
    <x v="7"/>
    <n v="162.63999999999999"/>
    <s v="Jan"/>
  </r>
  <r>
    <s v="I359490"/>
    <s v="C139338"/>
    <x v="0"/>
    <n v="27"/>
    <x v="5"/>
    <n v="3"/>
    <n v="1800.51"/>
    <x v="2"/>
    <x v="597"/>
    <x v="1"/>
    <n v="5401.53"/>
    <s v="Jun"/>
  </r>
  <r>
    <s v="I359493"/>
    <s v="C983474"/>
    <x v="0"/>
    <n v="18"/>
    <x v="4"/>
    <n v="2"/>
    <n v="10.46"/>
    <x v="2"/>
    <x v="307"/>
    <x v="4"/>
    <n v="20.92"/>
    <s v="Feb"/>
  </r>
  <r>
    <s v="I359499"/>
    <s v="C265856"/>
    <x v="1"/>
    <n v="55"/>
    <x v="4"/>
    <n v="4"/>
    <n v="20.92"/>
    <x v="0"/>
    <x v="394"/>
    <x v="7"/>
    <n v="83.68"/>
    <s v="Dec"/>
  </r>
  <r>
    <s v="I359507"/>
    <s v="C219580"/>
    <x v="1"/>
    <n v="62"/>
    <x v="3"/>
    <n v="3"/>
    <n v="3150"/>
    <x v="2"/>
    <x v="34"/>
    <x v="3"/>
    <n v="9450"/>
    <s v="Mar"/>
  </r>
  <r>
    <s v="I359519"/>
    <s v="C274169"/>
    <x v="1"/>
    <n v="58"/>
    <x v="0"/>
    <n v="3"/>
    <n v="900.24"/>
    <x v="0"/>
    <x v="535"/>
    <x v="3"/>
    <n v="2700.72"/>
    <s v="Oct"/>
  </r>
  <r>
    <s v="I359562"/>
    <s v="C307141"/>
    <x v="1"/>
    <n v="19"/>
    <x v="7"/>
    <n v="3"/>
    <n v="107.52"/>
    <x v="0"/>
    <x v="85"/>
    <x v="5"/>
    <n v="322.56"/>
    <s v="Aug"/>
  </r>
  <r>
    <s v="I359602"/>
    <s v="C264808"/>
    <x v="0"/>
    <n v="61"/>
    <x v="1"/>
    <n v="4"/>
    <n v="162.63999999999999"/>
    <x v="0"/>
    <x v="522"/>
    <x v="7"/>
    <n v="650.55999999999995"/>
    <s v="May"/>
  </r>
  <r>
    <s v="I359609"/>
    <s v="C102488"/>
    <x v="1"/>
    <n v="43"/>
    <x v="0"/>
    <n v="1"/>
    <n v="300.08"/>
    <x v="2"/>
    <x v="538"/>
    <x v="2"/>
    <n v="300.08"/>
    <s v="Feb"/>
  </r>
  <r>
    <s v="I359641"/>
    <s v="C576931"/>
    <x v="1"/>
    <n v="56"/>
    <x v="2"/>
    <n v="2"/>
    <n v="30.3"/>
    <x v="1"/>
    <x v="286"/>
    <x v="5"/>
    <n v="60.6"/>
    <s v="Aug"/>
  </r>
  <r>
    <s v="I359720"/>
    <s v="C235463"/>
    <x v="0"/>
    <n v="39"/>
    <x v="3"/>
    <n v="5"/>
    <n v="5250"/>
    <x v="0"/>
    <x v="778"/>
    <x v="2"/>
    <n v="26250"/>
    <s v="Jul"/>
  </r>
  <r>
    <s v="I359741"/>
    <s v="C248295"/>
    <x v="0"/>
    <n v="46"/>
    <x v="0"/>
    <n v="5"/>
    <n v="1500.4"/>
    <x v="1"/>
    <x v="156"/>
    <x v="5"/>
    <n v="7502"/>
    <s v="May"/>
  </r>
  <r>
    <s v="I359769"/>
    <s v="C327769"/>
    <x v="1"/>
    <n v="18"/>
    <x v="6"/>
    <n v="5"/>
    <n v="58.65"/>
    <x v="2"/>
    <x v="104"/>
    <x v="5"/>
    <n v="293.25"/>
    <s v="May"/>
  </r>
  <r>
    <s v="I359791"/>
    <s v="C183150"/>
    <x v="1"/>
    <n v="67"/>
    <x v="2"/>
    <n v="2"/>
    <n v="30.3"/>
    <x v="2"/>
    <x v="413"/>
    <x v="9"/>
    <n v="60.6"/>
    <s v="Nov"/>
  </r>
  <r>
    <s v="I359830"/>
    <s v="C130842"/>
    <x v="0"/>
    <n v="52"/>
    <x v="0"/>
    <n v="3"/>
    <n v="900.24"/>
    <x v="2"/>
    <x v="335"/>
    <x v="1"/>
    <n v="2700.72"/>
    <s v="Jun"/>
  </r>
  <r>
    <s v="I359881"/>
    <s v="C169894"/>
    <x v="0"/>
    <n v="22"/>
    <x v="7"/>
    <n v="4"/>
    <n v="143.36000000000001"/>
    <x v="0"/>
    <x v="637"/>
    <x v="3"/>
    <n v="573.44000000000005"/>
    <s v="Jul"/>
  </r>
  <r>
    <s v="I359895"/>
    <s v="C194916"/>
    <x v="1"/>
    <n v="41"/>
    <x v="7"/>
    <n v="4"/>
    <n v="143.36000000000001"/>
    <x v="2"/>
    <x v="629"/>
    <x v="4"/>
    <n v="573.44000000000005"/>
    <s v="Feb"/>
  </r>
  <r>
    <s v="I359938"/>
    <s v="C256046"/>
    <x v="0"/>
    <n v="61"/>
    <x v="5"/>
    <n v="4"/>
    <n v="2400.6799999999998"/>
    <x v="0"/>
    <x v="66"/>
    <x v="1"/>
    <n v="9602.7199999999993"/>
    <s v="Mar"/>
  </r>
  <r>
    <s v="I359946"/>
    <s v="C560234"/>
    <x v="0"/>
    <n v="19"/>
    <x v="1"/>
    <n v="3"/>
    <n v="121.98"/>
    <x v="1"/>
    <x v="413"/>
    <x v="2"/>
    <n v="365.94"/>
    <s v="Nov"/>
  </r>
  <r>
    <s v="I359969"/>
    <s v="C312306"/>
    <x v="1"/>
    <n v="19"/>
    <x v="1"/>
    <n v="3"/>
    <n v="121.98"/>
    <x v="0"/>
    <x v="215"/>
    <x v="1"/>
    <n v="365.94"/>
    <s v="Feb"/>
  </r>
  <r>
    <s v="I360024"/>
    <s v="C120794"/>
    <x v="0"/>
    <n v="58"/>
    <x v="0"/>
    <n v="4"/>
    <n v="1200.32"/>
    <x v="0"/>
    <x v="0"/>
    <x v="0"/>
    <n v="4801.28"/>
    <s v="Jul"/>
  </r>
  <r>
    <s v="I360069"/>
    <s v="C191489"/>
    <x v="1"/>
    <n v="39"/>
    <x v="5"/>
    <n v="2"/>
    <n v="1200.3399999999999"/>
    <x v="0"/>
    <x v="668"/>
    <x v="1"/>
    <n v="2400.6799999999998"/>
    <s v="Mar"/>
  </r>
  <r>
    <s v="I360075"/>
    <s v="C234606"/>
    <x v="0"/>
    <n v="52"/>
    <x v="6"/>
    <n v="5"/>
    <n v="58.65"/>
    <x v="2"/>
    <x v="673"/>
    <x v="0"/>
    <n v="293.25"/>
    <s v="Jun"/>
  </r>
  <r>
    <s v="I360081"/>
    <s v="C913282"/>
    <x v="1"/>
    <n v="48"/>
    <x v="0"/>
    <n v="2"/>
    <n v="600.16"/>
    <x v="0"/>
    <x v="356"/>
    <x v="5"/>
    <n v="1200.32"/>
    <s v="Jun"/>
  </r>
  <r>
    <s v="I360087"/>
    <s v="C270273"/>
    <x v="0"/>
    <n v="38"/>
    <x v="0"/>
    <n v="1"/>
    <n v="300.08"/>
    <x v="0"/>
    <x v="569"/>
    <x v="5"/>
    <n v="300.08"/>
    <s v="Oct"/>
  </r>
  <r>
    <s v="I360107"/>
    <s v="C253143"/>
    <x v="1"/>
    <n v="60"/>
    <x v="6"/>
    <n v="4"/>
    <n v="46.92"/>
    <x v="0"/>
    <x v="707"/>
    <x v="6"/>
    <n v="187.68"/>
    <s v="May"/>
  </r>
  <r>
    <s v="I360110"/>
    <s v="C129291"/>
    <x v="1"/>
    <n v="44"/>
    <x v="0"/>
    <n v="5"/>
    <n v="1500.4"/>
    <x v="1"/>
    <x v="738"/>
    <x v="5"/>
    <n v="7502"/>
    <s v="Jul"/>
  </r>
  <r>
    <s v="I360114"/>
    <s v="C883452"/>
    <x v="1"/>
    <n v="21"/>
    <x v="0"/>
    <n v="5"/>
    <n v="1500.4"/>
    <x v="0"/>
    <x v="267"/>
    <x v="5"/>
    <n v="7502"/>
    <s v="Sep"/>
  </r>
  <r>
    <s v="I360133"/>
    <s v="C284288"/>
    <x v="1"/>
    <n v="46"/>
    <x v="0"/>
    <n v="3"/>
    <n v="900.24"/>
    <x v="2"/>
    <x v="158"/>
    <x v="4"/>
    <n v="2700.72"/>
    <s v="Mar"/>
  </r>
  <r>
    <s v="I360162"/>
    <s v="C246453"/>
    <x v="1"/>
    <n v="40"/>
    <x v="0"/>
    <n v="4"/>
    <n v="1200.32"/>
    <x v="0"/>
    <x v="661"/>
    <x v="9"/>
    <n v="4801.28"/>
    <s v="Feb"/>
  </r>
  <r>
    <s v="I360226"/>
    <s v="C312839"/>
    <x v="1"/>
    <n v="54"/>
    <x v="5"/>
    <n v="3"/>
    <n v="1800.51"/>
    <x v="1"/>
    <x v="415"/>
    <x v="7"/>
    <n v="5401.53"/>
    <s v="Nov"/>
  </r>
  <r>
    <s v="I360259"/>
    <s v="C329229"/>
    <x v="1"/>
    <n v="28"/>
    <x v="0"/>
    <n v="1"/>
    <n v="300.08"/>
    <x v="0"/>
    <x v="378"/>
    <x v="8"/>
    <n v="300.08"/>
    <s v="Oct"/>
  </r>
  <r>
    <s v="I360264"/>
    <s v="C748468"/>
    <x v="1"/>
    <n v="33"/>
    <x v="2"/>
    <n v="2"/>
    <n v="30.3"/>
    <x v="0"/>
    <x v="672"/>
    <x v="3"/>
    <n v="60.6"/>
    <s v="Jan"/>
  </r>
  <r>
    <s v="I360285"/>
    <s v="C291514"/>
    <x v="1"/>
    <n v="31"/>
    <x v="6"/>
    <n v="5"/>
    <n v="58.65"/>
    <x v="0"/>
    <x v="599"/>
    <x v="0"/>
    <n v="293.25"/>
    <s v="Nov"/>
  </r>
  <r>
    <s v="I360308"/>
    <s v="C302023"/>
    <x v="1"/>
    <n v="22"/>
    <x v="5"/>
    <n v="2"/>
    <n v="1200.3399999999999"/>
    <x v="2"/>
    <x v="265"/>
    <x v="7"/>
    <n v="2400.6799999999998"/>
    <s v="Sep"/>
  </r>
  <r>
    <s v="I360318"/>
    <s v="C135547"/>
    <x v="0"/>
    <n v="29"/>
    <x v="0"/>
    <n v="2"/>
    <n v="600.16"/>
    <x v="0"/>
    <x v="549"/>
    <x v="0"/>
    <n v="1200.32"/>
    <s v="Aug"/>
  </r>
  <r>
    <s v="I360323"/>
    <s v="C672711"/>
    <x v="0"/>
    <n v="27"/>
    <x v="0"/>
    <n v="4"/>
    <n v="1200.32"/>
    <x v="0"/>
    <x v="358"/>
    <x v="7"/>
    <n v="4801.28"/>
    <s v="Mar"/>
  </r>
  <r>
    <s v="I360351"/>
    <s v="C105883"/>
    <x v="1"/>
    <n v="66"/>
    <x v="4"/>
    <n v="2"/>
    <n v="10.46"/>
    <x v="2"/>
    <x v="762"/>
    <x v="0"/>
    <n v="20.92"/>
    <s v="Sep"/>
  </r>
  <r>
    <s v="I360424"/>
    <s v="C121193"/>
    <x v="1"/>
    <n v="53"/>
    <x v="4"/>
    <n v="5"/>
    <n v="26.15"/>
    <x v="1"/>
    <x v="22"/>
    <x v="5"/>
    <n v="130.75"/>
    <s v="Mar"/>
  </r>
  <r>
    <s v="I360458"/>
    <s v="C203115"/>
    <x v="1"/>
    <n v="37"/>
    <x v="0"/>
    <n v="1"/>
    <n v="300.08"/>
    <x v="2"/>
    <x v="429"/>
    <x v="6"/>
    <n v="300.08"/>
    <s v="Feb"/>
  </r>
  <r>
    <s v="I360501"/>
    <s v="C947601"/>
    <x v="1"/>
    <n v="29"/>
    <x v="4"/>
    <n v="3"/>
    <n v="15.69"/>
    <x v="0"/>
    <x v="326"/>
    <x v="1"/>
    <n v="47.07"/>
    <s v="Nov"/>
  </r>
  <r>
    <s v="I360509"/>
    <s v="C176540"/>
    <x v="1"/>
    <n v="51"/>
    <x v="1"/>
    <n v="2"/>
    <n v="81.319999999999993"/>
    <x v="1"/>
    <x v="770"/>
    <x v="2"/>
    <n v="162.63999999999999"/>
    <s v="Aug"/>
  </r>
  <r>
    <s v="I360522"/>
    <s v="C237185"/>
    <x v="1"/>
    <n v="69"/>
    <x v="4"/>
    <n v="3"/>
    <n v="15.69"/>
    <x v="1"/>
    <x v="775"/>
    <x v="2"/>
    <n v="47.07"/>
    <s v="Dec"/>
  </r>
  <r>
    <s v="I360537"/>
    <s v="C227396"/>
    <x v="0"/>
    <n v="57"/>
    <x v="3"/>
    <n v="2"/>
    <n v="2100"/>
    <x v="2"/>
    <x v="279"/>
    <x v="0"/>
    <n v="4200"/>
    <s v="Aug"/>
  </r>
  <r>
    <s v="I360557"/>
    <s v="C180855"/>
    <x v="1"/>
    <n v="30"/>
    <x v="0"/>
    <n v="1"/>
    <n v="300.08"/>
    <x v="0"/>
    <x v="124"/>
    <x v="5"/>
    <n v="300.08"/>
    <s v="Nov"/>
  </r>
  <r>
    <s v="I360559"/>
    <s v="C835201"/>
    <x v="1"/>
    <n v="47"/>
    <x v="3"/>
    <n v="3"/>
    <n v="3150"/>
    <x v="2"/>
    <x v="595"/>
    <x v="2"/>
    <n v="9450"/>
    <s v="Jan"/>
  </r>
  <r>
    <s v="I360570"/>
    <s v="C193142"/>
    <x v="1"/>
    <n v="67"/>
    <x v="7"/>
    <n v="4"/>
    <n v="143.36000000000001"/>
    <x v="0"/>
    <x v="232"/>
    <x v="2"/>
    <n v="573.44000000000005"/>
    <s v="Mar"/>
  </r>
  <r>
    <s v="I360583"/>
    <s v="C218657"/>
    <x v="0"/>
    <n v="53"/>
    <x v="4"/>
    <n v="2"/>
    <n v="10.46"/>
    <x v="1"/>
    <x v="271"/>
    <x v="4"/>
    <n v="20.92"/>
    <s v="Dec"/>
  </r>
  <r>
    <s v="I360611"/>
    <s v="C707698"/>
    <x v="1"/>
    <n v="34"/>
    <x v="7"/>
    <n v="3"/>
    <n v="107.52"/>
    <x v="1"/>
    <x v="532"/>
    <x v="5"/>
    <n v="322.56"/>
    <s v="Feb"/>
  </r>
  <r>
    <s v="I360678"/>
    <s v="C194869"/>
    <x v="0"/>
    <n v="19"/>
    <x v="5"/>
    <n v="2"/>
    <n v="1200.3399999999999"/>
    <x v="2"/>
    <x v="544"/>
    <x v="5"/>
    <n v="2400.6799999999998"/>
    <s v="Apr"/>
  </r>
  <r>
    <s v="I360730"/>
    <s v="C114837"/>
    <x v="1"/>
    <n v="44"/>
    <x v="4"/>
    <n v="4"/>
    <n v="20.92"/>
    <x v="0"/>
    <x v="226"/>
    <x v="3"/>
    <n v="83.68"/>
    <s v="Oct"/>
  </r>
  <r>
    <s v="I360746"/>
    <s v="C328279"/>
    <x v="0"/>
    <n v="48"/>
    <x v="1"/>
    <n v="3"/>
    <n v="121.98"/>
    <x v="0"/>
    <x v="711"/>
    <x v="5"/>
    <n v="365.94"/>
    <s v="Jul"/>
  </r>
  <r>
    <s v="I360756"/>
    <s v="C217745"/>
    <x v="1"/>
    <n v="67"/>
    <x v="0"/>
    <n v="1"/>
    <n v="300.08"/>
    <x v="0"/>
    <x v="334"/>
    <x v="9"/>
    <n v="300.08"/>
    <s v="Nov"/>
  </r>
  <r>
    <s v="I360761"/>
    <s v="C498321"/>
    <x v="0"/>
    <n v="39"/>
    <x v="3"/>
    <n v="3"/>
    <n v="3150"/>
    <x v="2"/>
    <x v="208"/>
    <x v="2"/>
    <n v="9450"/>
    <s v="Oct"/>
  </r>
  <r>
    <s v="I360778"/>
    <s v="C231853"/>
    <x v="1"/>
    <n v="38"/>
    <x v="0"/>
    <n v="4"/>
    <n v="1200.32"/>
    <x v="0"/>
    <x v="704"/>
    <x v="3"/>
    <n v="4801.28"/>
    <s v="Jul"/>
  </r>
  <r>
    <s v="I360799"/>
    <s v="C518580"/>
    <x v="1"/>
    <n v="59"/>
    <x v="0"/>
    <n v="4"/>
    <n v="1200.32"/>
    <x v="1"/>
    <x v="61"/>
    <x v="2"/>
    <n v="4801.28"/>
    <s v="Apr"/>
  </r>
  <r>
    <s v="I360802"/>
    <s v="C104268"/>
    <x v="0"/>
    <n v="28"/>
    <x v="0"/>
    <n v="1"/>
    <n v="300.08"/>
    <x v="0"/>
    <x v="372"/>
    <x v="7"/>
    <n v="300.08"/>
    <s v="Mar"/>
  </r>
  <r>
    <s v="I360813"/>
    <s v="C131692"/>
    <x v="1"/>
    <n v="42"/>
    <x v="7"/>
    <n v="4"/>
    <n v="143.36000000000001"/>
    <x v="0"/>
    <x v="608"/>
    <x v="3"/>
    <n v="573.44000000000005"/>
    <s v="Mar"/>
  </r>
  <r>
    <s v="I360836"/>
    <s v="C152503"/>
    <x v="1"/>
    <n v="18"/>
    <x v="1"/>
    <n v="3"/>
    <n v="121.98"/>
    <x v="0"/>
    <x v="230"/>
    <x v="2"/>
    <n v="365.94"/>
    <s v="Mar"/>
  </r>
  <r>
    <s v="I360847"/>
    <s v="C281071"/>
    <x v="0"/>
    <n v="36"/>
    <x v="4"/>
    <n v="4"/>
    <n v="20.92"/>
    <x v="1"/>
    <x v="713"/>
    <x v="6"/>
    <n v="83.68"/>
    <s v="Oct"/>
  </r>
  <r>
    <s v="I360887"/>
    <s v="C319139"/>
    <x v="0"/>
    <n v="55"/>
    <x v="7"/>
    <n v="5"/>
    <n v="179.2"/>
    <x v="0"/>
    <x v="291"/>
    <x v="5"/>
    <n v="896"/>
    <s v="May"/>
  </r>
  <r>
    <s v="I360892"/>
    <s v="C323352"/>
    <x v="0"/>
    <n v="18"/>
    <x v="1"/>
    <n v="5"/>
    <n v="203.3"/>
    <x v="1"/>
    <x v="676"/>
    <x v="5"/>
    <n v="1016.5"/>
    <s v="Oct"/>
  </r>
  <r>
    <s v="I360915"/>
    <s v="C193908"/>
    <x v="1"/>
    <n v="30"/>
    <x v="7"/>
    <n v="1"/>
    <n v="35.840000000000003"/>
    <x v="2"/>
    <x v="750"/>
    <x v="2"/>
    <n v="35.840000000000003"/>
    <s v="Oct"/>
  </r>
  <r>
    <s v="I360939"/>
    <s v="C238720"/>
    <x v="0"/>
    <n v="62"/>
    <x v="5"/>
    <n v="4"/>
    <n v="2400.6799999999998"/>
    <x v="0"/>
    <x v="62"/>
    <x v="3"/>
    <n v="9602.7199999999993"/>
    <s v="Feb"/>
  </r>
  <r>
    <s v="I360989"/>
    <s v="C247084"/>
    <x v="1"/>
    <n v="29"/>
    <x v="5"/>
    <n v="3"/>
    <n v="1800.51"/>
    <x v="2"/>
    <x v="520"/>
    <x v="7"/>
    <n v="5401.53"/>
    <s v="May"/>
  </r>
  <r>
    <s v="I361028"/>
    <s v="C647656"/>
    <x v="1"/>
    <n v="59"/>
    <x v="5"/>
    <n v="2"/>
    <n v="1200.3399999999999"/>
    <x v="0"/>
    <x v="42"/>
    <x v="3"/>
    <n v="2400.6799999999998"/>
    <s v="Jul"/>
  </r>
  <r>
    <s v="I361061"/>
    <s v="C132748"/>
    <x v="0"/>
    <n v="60"/>
    <x v="3"/>
    <n v="3"/>
    <n v="3150"/>
    <x v="1"/>
    <x v="271"/>
    <x v="5"/>
    <n v="9450"/>
    <s v="Dec"/>
  </r>
  <r>
    <s v="I361090"/>
    <s v="C288771"/>
    <x v="1"/>
    <n v="22"/>
    <x v="4"/>
    <n v="4"/>
    <n v="20.92"/>
    <x v="0"/>
    <x v="621"/>
    <x v="5"/>
    <n v="83.68"/>
    <s v="Feb"/>
  </r>
  <r>
    <s v="I361211"/>
    <s v="C126959"/>
    <x v="1"/>
    <n v="55"/>
    <x v="0"/>
    <n v="1"/>
    <n v="300.08"/>
    <x v="0"/>
    <x v="223"/>
    <x v="3"/>
    <n v="300.08"/>
    <s v="Apr"/>
  </r>
  <r>
    <s v="I361220"/>
    <s v="C323734"/>
    <x v="0"/>
    <n v="21"/>
    <x v="0"/>
    <n v="4"/>
    <n v="1200.32"/>
    <x v="1"/>
    <x v="297"/>
    <x v="2"/>
    <n v="4801.28"/>
    <s v="Apr"/>
  </r>
  <r>
    <s v="I361239"/>
    <s v="C232835"/>
    <x v="1"/>
    <n v="49"/>
    <x v="0"/>
    <n v="1"/>
    <n v="300.08"/>
    <x v="1"/>
    <x v="215"/>
    <x v="3"/>
    <n v="300.08"/>
    <s v="Feb"/>
  </r>
  <r>
    <s v="I361241"/>
    <s v="C113916"/>
    <x v="1"/>
    <n v="39"/>
    <x v="5"/>
    <n v="2"/>
    <n v="1200.3399999999999"/>
    <x v="0"/>
    <x v="531"/>
    <x v="6"/>
    <n v="2400.6799999999998"/>
    <s v="Sep"/>
  </r>
  <r>
    <s v="I361288"/>
    <s v="C395400"/>
    <x v="1"/>
    <n v="33"/>
    <x v="7"/>
    <n v="5"/>
    <n v="179.2"/>
    <x v="2"/>
    <x v="662"/>
    <x v="2"/>
    <n v="896"/>
    <s v="Sep"/>
  </r>
  <r>
    <s v="I361323"/>
    <s v="C797257"/>
    <x v="1"/>
    <n v="50"/>
    <x v="4"/>
    <n v="1"/>
    <n v="5.23"/>
    <x v="0"/>
    <x v="745"/>
    <x v="7"/>
    <n v="5.23"/>
    <s v="Jul"/>
  </r>
  <r>
    <s v="I361327"/>
    <s v="C133268"/>
    <x v="1"/>
    <n v="68"/>
    <x v="0"/>
    <n v="3"/>
    <n v="900.24"/>
    <x v="0"/>
    <x v="569"/>
    <x v="2"/>
    <n v="2700.72"/>
    <s v="Oct"/>
  </r>
  <r>
    <s v="I361337"/>
    <s v="C165446"/>
    <x v="0"/>
    <n v="54"/>
    <x v="0"/>
    <n v="4"/>
    <n v="1200.32"/>
    <x v="2"/>
    <x v="605"/>
    <x v="9"/>
    <n v="4801.28"/>
    <s v="Feb"/>
  </r>
  <r>
    <s v="I361338"/>
    <s v="C106314"/>
    <x v="1"/>
    <n v="22"/>
    <x v="0"/>
    <n v="3"/>
    <n v="900.24"/>
    <x v="1"/>
    <x v="562"/>
    <x v="3"/>
    <n v="2700.72"/>
    <s v="Aug"/>
  </r>
  <r>
    <s v="I361361"/>
    <s v="C960474"/>
    <x v="0"/>
    <n v="52"/>
    <x v="3"/>
    <n v="5"/>
    <n v="5250"/>
    <x v="2"/>
    <x v="634"/>
    <x v="3"/>
    <n v="26250"/>
    <s v="Dec"/>
  </r>
  <r>
    <s v="I361362"/>
    <s v="C357635"/>
    <x v="1"/>
    <n v="69"/>
    <x v="0"/>
    <n v="2"/>
    <n v="600.16"/>
    <x v="2"/>
    <x v="180"/>
    <x v="2"/>
    <n v="1200.32"/>
    <s v="Mar"/>
  </r>
  <r>
    <s v="I361379"/>
    <s v="C126690"/>
    <x v="1"/>
    <n v="23"/>
    <x v="4"/>
    <n v="5"/>
    <n v="26.15"/>
    <x v="0"/>
    <x v="597"/>
    <x v="2"/>
    <n v="130.75"/>
    <s v="Jun"/>
  </r>
  <r>
    <s v="I361380"/>
    <s v="C562160"/>
    <x v="0"/>
    <n v="63"/>
    <x v="1"/>
    <n v="1"/>
    <n v="40.659999999999997"/>
    <x v="2"/>
    <x v="658"/>
    <x v="0"/>
    <n v="40.659999999999997"/>
    <s v="Apr"/>
  </r>
  <r>
    <s v="I361396"/>
    <s v="C125777"/>
    <x v="1"/>
    <n v="51"/>
    <x v="0"/>
    <n v="1"/>
    <n v="300.08"/>
    <x v="1"/>
    <x v="550"/>
    <x v="5"/>
    <n v="300.08"/>
    <s v="Nov"/>
  </r>
  <r>
    <s v="I361409"/>
    <s v="C257365"/>
    <x v="0"/>
    <n v="52"/>
    <x v="3"/>
    <n v="1"/>
    <n v="1050"/>
    <x v="0"/>
    <x v="689"/>
    <x v="8"/>
    <n v="1050"/>
    <s v="Nov"/>
  </r>
  <r>
    <s v="I361442"/>
    <s v="C201986"/>
    <x v="0"/>
    <n v="39"/>
    <x v="1"/>
    <n v="4"/>
    <n v="162.63999999999999"/>
    <x v="0"/>
    <x v="638"/>
    <x v="9"/>
    <n v="650.55999999999995"/>
    <s v="Feb"/>
  </r>
  <r>
    <s v="I361489"/>
    <s v="C145115"/>
    <x v="1"/>
    <n v="19"/>
    <x v="0"/>
    <n v="5"/>
    <n v="1500.4"/>
    <x v="2"/>
    <x v="387"/>
    <x v="5"/>
    <n v="7502"/>
    <s v="Dec"/>
  </r>
  <r>
    <s v="I361492"/>
    <s v="C726315"/>
    <x v="1"/>
    <n v="44"/>
    <x v="5"/>
    <n v="5"/>
    <n v="3000.85"/>
    <x v="1"/>
    <x v="457"/>
    <x v="8"/>
    <n v="15004.25"/>
    <s v="Jun"/>
  </r>
  <r>
    <s v="I361493"/>
    <s v="C907954"/>
    <x v="1"/>
    <n v="52"/>
    <x v="1"/>
    <n v="2"/>
    <n v="81.319999999999993"/>
    <x v="0"/>
    <x v="536"/>
    <x v="5"/>
    <n v="162.63999999999999"/>
    <s v="May"/>
  </r>
  <r>
    <s v="I361523"/>
    <s v="C262510"/>
    <x v="0"/>
    <n v="42"/>
    <x v="0"/>
    <n v="2"/>
    <n v="600.16"/>
    <x v="0"/>
    <x v="740"/>
    <x v="5"/>
    <n v="1200.32"/>
    <s v="Feb"/>
  </r>
  <r>
    <s v="I361644"/>
    <s v="C179279"/>
    <x v="0"/>
    <n v="48"/>
    <x v="2"/>
    <n v="4"/>
    <n v="60.6"/>
    <x v="0"/>
    <x v="402"/>
    <x v="7"/>
    <n v="242.4"/>
    <s v="Nov"/>
  </r>
  <r>
    <s v="I361668"/>
    <s v="C324878"/>
    <x v="1"/>
    <n v="29"/>
    <x v="7"/>
    <n v="5"/>
    <n v="179.2"/>
    <x v="0"/>
    <x v="779"/>
    <x v="5"/>
    <n v="896"/>
    <s v="Jun"/>
  </r>
  <r>
    <s v="I361712"/>
    <s v="C272189"/>
    <x v="0"/>
    <n v="35"/>
    <x v="0"/>
    <n v="1"/>
    <n v="300.08"/>
    <x v="0"/>
    <x v="357"/>
    <x v="3"/>
    <n v="300.08"/>
    <s v="Apr"/>
  </r>
  <r>
    <s v="I361729"/>
    <s v="C727509"/>
    <x v="1"/>
    <n v="48"/>
    <x v="4"/>
    <n v="3"/>
    <n v="15.69"/>
    <x v="2"/>
    <x v="197"/>
    <x v="3"/>
    <n v="47.07"/>
    <s v="Sep"/>
  </r>
  <r>
    <s v="I361751"/>
    <s v="C193276"/>
    <x v="1"/>
    <n v="54"/>
    <x v="0"/>
    <n v="2"/>
    <n v="600.16"/>
    <x v="0"/>
    <x v="250"/>
    <x v="7"/>
    <n v="1200.32"/>
    <s v="Dec"/>
  </r>
  <r>
    <s v="I361791"/>
    <s v="C552460"/>
    <x v="1"/>
    <n v="50"/>
    <x v="0"/>
    <n v="4"/>
    <n v="1200.32"/>
    <x v="0"/>
    <x v="688"/>
    <x v="6"/>
    <n v="4801.28"/>
    <s v="May"/>
  </r>
  <r>
    <s v="I361815"/>
    <s v="C231373"/>
    <x v="0"/>
    <n v="67"/>
    <x v="6"/>
    <n v="5"/>
    <n v="58.65"/>
    <x v="2"/>
    <x v="274"/>
    <x v="5"/>
    <n v="293.25"/>
    <s v="Jun"/>
  </r>
  <r>
    <s v="I361816"/>
    <s v="C114125"/>
    <x v="1"/>
    <n v="62"/>
    <x v="7"/>
    <n v="4"/>
    <n v="143.36000000000001"/>
    <x v="2"/>
    <x v="610"/>
    <x v="5"/>
    <n v="573.44000000000005"/>
    <s v="Apr"/>
  </r>
  <r>
    <s v="I361817"/>
    <s v="C122064"/>
    <x v="1"/>
    <n v="45"/>
    <x v="0"/>
    <n v="2"/>
    <n v="600.16"/>
    <x v="2"/>
    <x v="703"/>
    <x v="6"/>
    <n v="1200.32"/>
    <s v="Jan"/>
  </r>
  <r>
    <s v="I361826"/>
    <s v="C175997"/>
    <x v="0"/>
    <n v="30"/>
    <x v="0"/>
    <n v="3"/>
    <n v="900.24"/>
    <x v="1"/>
    <x v="158"/>
    <x v="2"/>
    <n v="2700.72"/>
    <s v="Mar"/>
  </r>
  <r>
    <s v="I361879"/>
    <s v="C714236"/>
    <x v="1"/>
    <n v="42"/>
    <x v="0"/>
    <n v="3"/>
    <n v="900.24"/>
    <x v="0"/>
    <x v="98"/>
    <x v="6"/>
    <n v="2700.72"/>
    <s v="Oct"/>
  </r>
  <r>
    <s v="I361949"/>
    <s v="C125939"/>
    <x v="0"/>
    <n v="52"/>
    <x v="0"/>
    <n v="3"/>
    <n v="900.24"/>
    <x v="0"/>
    <x v="562"/>
    <x v="0"/>
    <n v="2700.72"/>
    <s v="Aug"/>
  </r>
  <r>
    <s v="I361979"/>
    <s v="C288951"/>
    <x v="1"/>
    <n v="39"/>
    <x v="0"/>
    <n v="1"/>
    <n v="300.08"/>
    <x v="1"/>
    <x v="735"/>
    <x v="5"/>
    <n v="300.08"/>
    <s v="Nov"/>
  </r>
  <r>
    <s v="I361986"/>
    <s v="C211883"/>
    <x v="1"/>
    <n v="53"/>
    <x v="1"/>
    <n v="4"/>
    <n v="162.63999999999999"/>
    <x v="0"/>
    <x v="180"/>
    <x v="5"/>
    <n v="650.55999999999995"/>
    <s v="Mar"/>
  </r>
  <r>
    <s v="I362058"/>
    <s v="C293541"/>
    <x v="0"/>
    <n v="59"/>
    <x v="0"/>
    <n v="3"/>
    <n v="900.24"/>
    <x v="1"/>
    <x v="207"/>
    <x v="9"/>
    <n v="2700.72"/>
    <s v="Mar"/>
  </r>
  <r>
    <s v="I362080"/>
    <s v="C211280"/>
    <x v="1"/>
    <n v="67"/>
    <x v="0"/>
    <n v="2"/>
    <n v="600.16"/>
    <x v="1"/>
    <x v="727"/>
    <x v="2"/>
    <n v="1200.32"/>
    <s v="Sep"/>
  </r>
  <r>
    <s v="I362155"/>
    <s v="C266304"/>
    <x v="1"/>
    <n v="64"/>
    <x v="0"/>
    <n v="4"/>
    <n v="1200.32"/>
    <x v="0"/>
    <x v="504"/>
    <x v="3"/>
    <n v="4801.28"/>
    <s v="Jul"/>
  </r>
  <r>
    <s v="I362174"/>
    <s v="C381771"/>
    <x v="1"/>
    <n v="19"/>
    <x v="4"/>
    <n v="5"/>
    <n v="26.15"/>
    <x v="2"/>
    <x v="60"/>
    <x v="3"/>
    <n v="130.75"/>
    <s v="Jun"/>
  </r>
  <r>
    <s v="I362275"/>
    <s v="C699081"/>
    <x v="0"/>
    <n v="26"/>
    <x v="6"/>
    <n v="2"/>
    <n v="23.46"/>
    <x v="2"/>
    <x v="22"/>
    <x v="3"/>
    <n v="46.92"/>
    <s v="Mar"/>
  </r>
  <r>
    <s v="I362306"/>
    <s v="C143343"/>
    <x v="1"/>
    <n v="21"/>
    <x v="0"/>
    <n v="1"/>
    <n v="300.08"/>
    <x v="2"/>
    <x v="762"/>
    <x v="3"/>
    <n v="300.08"/>
    <s v="Sep"/>
  </r>
  <r>
    <s v="I362310"/>
    <s v="C132513"/>
    <x v="0"/>
    <n v="28"/>
    <x v="0"/>
    <n v="1"/>
    <n v="300.08"/>
    <x v="0"/>
    <x v="456"/>
    <x v="0"/>
    <n v="300.08"/>
    <s v="May"/>
  </r>
  <r>
    <s v="I362341"/>
    <s v="C522730"/>
    <x v="1"/>
    <n v="36"/>
    <x v="7"/>
    <n v="5"/>
    <n v="179.2"/>
    <x v="1"/>
    <x v="193"/>
    <x v="9"/>
    <n v="896"/>
    <s v="Apr"/>
  </r>
  <r>
    <s v="I362350"/>
    <s v="C167697"/>
    <x v="0"/>
    <n v="34"/>
    <x v="6"/>
    <n v="4"/>
    <n v="46.92"/>
    <x v="2"/>
    <x v="126"/>
    <x v="3"/>
    <n v="187.68"/>
    <s v="Aug"/>
  </r>
  <r>
    <s v="I362387"/>
    <s v="C235633"/>
    <x v="1"/>
    <n v="62"/>
    <x v="0"/>
    <n v="5"/>
    <n v="1500.4"/>
    <x v="0"/>
    <x v="241"/>
    <x v="2"/>
    <n v="7502"/>
    <s v="Aug"/>
  </r>
  <r>
    <s v="I362416"/>
    <s v="C119461"/>
    <x v="1"/>
    <n v="24"/>
    <x v="0"/>
    <n v="2"/>
    <n v="600.16"/>
    <x v="2"/>
    <x v="134"/>
    <x v="3"/>
    <n v="1200.32"/>
    <s v="Jul"/>
  </r>
  <r>
    <s v="I362469"/>
    <s v="C241312"/>
    <x v="0"/>
    <n v="52"/>
    <x v="0"/>
    <n v="2"/>
    <n v="600.16"/>
    <x v="1"/>
    <x v="175"/>
    <x v="5"/>
    <n v="1200.32"/>
    <s v="Jan"/>
  </r>
  <r>
    <s v="I362501"/>
    <s v="C278188"/>
    <x v="0"/>
    <n v="38"/>
    <x v="4"/>
    <n v="2"/>
    <n v="10.46"/>
    <x v="0"/>
    <x v="296"/>
    <x v="8"/>
    <n v="20.92"/>
    <s v="Mar"/>
  </r>
  <r>
    <s v="I362504"/>
    <s v="C176869"/>
    <x v="0"/>
    <n v="39"/>
    <x v="1"/>
    <n v="2"/>
    <n v="81.319999999999993"/>
    <x v="2"/>
    <x v="637"/>
    <x v="2"/>
    <n v="162.63999999999999"/>
    <s v="Jul"/>
  </r>
  <r>
    <s v="I362562"/>
    <s v="C713220"/>
    <x v="1"/>
    <n v="29"/>
    <x v="4"/>
    <n v="3"/>
    <n v="15.69"/>
    <x v="0"/>
    <x v="439"/>
    <x v="9"/>
    <n v="47.07"/>
    <s v="Feb"/>
  </r>
  <r>
    <s v="I362564"/>
    <s v="C314571"/>
    <x v="0"/>
    <n v="54"/>
    <x v="5"/>
    <n v="5"/>
    <n v="3000.85"/>
    <x v="0"/>
    <x v="36"/>
    <x v="5"/>
    <n v="15004.25"/>
    <s v="May"/>
  </r>
  <r>
    <s v="I362565"/>
    <s v="C225464"/>
    <x v="1"/>
    <n v="55"/>
    <x v="7"/>
    <n v="4"/>
    <n v="143.36000000000001"/>
    <x v="2"/>
    <x v="133"/>
    <x v="0"/>
    <n v="573.44000000000005"/>
    <s v="Dec"/>
  </r>
  <r>
    <s v="I362573"/>
    <s v="C223059"/>
    <x v="1"/>
    <n v="39"/>
    <x v="0"/>
    <n v="4"/>
    <n v="1200.32"/>
    <x v="0"/>
    <x v="762"/>
    <x v="2"/>
    <n v="4801.28"/>
    <s v="Sep"/>
  </r>
  <r>
    <s v="I362625"/>
    <s v="C237666"/>
    <x v="0"/>
    <n v="26"/>
    <x v="0"/>
    <n v="2"/>
    <n v="600.16"/>
    <x v="0"/>
    <x v="686"/>
    <x v="7"/>
    <n v="1200.32"/>
    <s v="Mar"/>
  </r>
  <r>
    <s v="I362634"/>
    <s v="C106571"/>
    <x v="0"/>
    <n v="57"/>
    <x v="0"/>
    <n v="1"/>
    <n v="300.08"/>
    <x v="0"/>
    <x v="571"/>
    <x v="4"/>
    <n v="300.08"/>
    <s v="Feb"/>
  </r>
  <r>
    <s v="I362638"/>
    <s v="C143703"/>
    <x v="1"/>
    <n v="68"/>
    <x v="1"/>
    <n v="4"/>
    <n v="162.63999999999999"/>
    <x v="2"/>
    <x v="719"/>
    <x v="5"/>
    <n v="650.55999999999995"/>
    <s v="Apr"/>
  </r>
  <r>
    <s v="I362666"/>
    <s v="C321761"/>
    <x v="1"/>
    <n v="32"/>
    <x v="3"/>
    <n v="2"/>
    <n v="2100"/>
    <x v="0"/>
    <x v="460"/>
    <x v="2"/>
    <n v="4200"/>
    <s v="May"/>
  </r>
  <r>
    <s v="I362672"/>
    <s v="C230475"/>
    <x v="1"/>
    <n v="41"/>
    <x v="1"/>
    <n v="3"/>
    <n v="121.98"/>
    <x v="0"/>
    <x v="646"/>
    <x v="9"/>
    <n v="365.94"/>
    <s v="Jul"/>
  </r>
  <r>
    <s v="I362673"/>
    <s v="C282623"/>
    <x v="1"/>
    <n v="58"/>
    <x v="1"/>
    <n v="3"/>
    <n v="121.98"/>
    <x v="1"/>
    <x v="536"/>
    <x v="4"/>
    <n v="365.94"/>
    <s v="May"/>
  </r>
  <r>
    <s v="I362723"/>
    <s v="C537029"/>
    <x v="1"/>
    <n v="32"/>
    <x v="7"/>
    <n v="2"/>
    <n v="71.680000000000007"/>
    <x v="2"/>
    <x v="664"/>
    <x v="7"/>
    <n v="143.36000000000001"/>
    <s v="Jan"/>
  </r>
  <r>
    <s v="I362739"/>
    <s v="C302884"/>
    <x v="1"/>
    <n v="25"/>
    <x v="1"/>
    <n v="2"/>
    <n v="81.319999999999993"/>
    <x v="2"/>
    <x v="17"/>
    <x v="7"/>
    <n v="162.63999999999999"/>
    <s v="Feb"/>
  </r>
  <r>
    <s v="I362760"/>
    <s v="C684266"/>
    <x v="0"/>
    <n v="47"/>
    <x v="0"/>
    <n v="3"/>
    <n v="900.24"/>
    <x v="0"/>
    <x v="462"/>
    <x v="3"/>
    <n v="2700.72"/>
    <s v="Jan"/>
  </r>
  <r>
    <s v="I362825"/>
    <s v="C268173"/>
    <x v="0"/>
    <n v="28"/>
    <x v="1"/>
    <n v="2"/>
    <n v="81.319999999999993"/>
    <x v="1"/>
    <x v="229"/>
    <x v="3"/>
    <n v="162.63999999999999"/>
    <s v="Oct"/>
  </r>
  <r>
    <s v="I362859"/>
    <s v="C181707"/>
    <x v="1"/>
    <n v="20"/>
    <x v="4"/>
    <n v="5"/>
    <n v="26.15"/>
    <x v="1"/>
    <x v="438"/>
    <x v="3"/>
    <n v="130.75"/>
    <s v="Jan"/>
  </r>
  <r>
    <s v="I362888"/>
    <s v="C335825"/>
    <x v="0"/>
    <n v="55"/>
    <x v="4"/>
    <n v="1"/>
    <n v="5.23"/>
    <x v="0"/>
    <x v="144"/>
    <x v="5"/>
    <n v="5.23"/>
    <s v="May"/>
  </r>
  <r>
    <s v="I362913"/>
    <s v="C231519"/>
    <x v="0"/>
    <n v="52"/>
    <x v="3"/>
    <n v="2"/>
    <n v="2100"/>
    <x v="0"/>
    <x v="492"/>
    <x v="3"/>
    <n v="4200"/>
    <s v="Jul"/>
  </r>
  <r>
    <s v="I362952"/>
    <s v="C105298"/>
    <x v="1"/>
    <n v="29"/>
    <x v="4"/>
    <n v="1"/>
    <n v="5.23"/>
    <x v="2"/>
    <x v="278"/>
    <x v="2"/>
    <n v="5.23"/>
    <s v="Oct"/>
  </r>
  <r>
    <s v="I363010"/>
    <s v="C266726"/>
    <x v="1"/>
    <n v="20"/>
    <x v="0"/>
    <n v="5"/>
    <n v="1500.4"/>
    <x v="2"/>
    <x v="270"/>
    <x v="7"/>
    <n v="7502"/>
    <s v="Jul"/>
  </r>
  <r>
    <s v="I363011"/>
    <s v="C187962"/>
    <x v="0"/>
    <n v="19"/>
    <x v="1"/>
    <n v="4"/>
    <n v="162.63999999999999"/>
    <x v="0"/>
    <x v="489"/>
    <x v="5"/>
    <n v="650.55999999999995"/>
    <s v="Apr"/>
  </r>
  <r>
    <s v="I363036"/>
    <s v="C139050"/>
    <x v="0"/>
    <n v="54"/>
    <x v="7"/>
    <n v="5"/>
    <n v="179.2"/>
    <x v="1"/>
    <x v="463"/>
    <x v="7"/>
    <n v="896"/>
    <s v="Apr"/>
  </r>
  <r>
    <s v="I363077"/>
    <s v="C157687"/>
    <x v="0"/>
    <n v="43"/>
    <x v="0"/>
    <n v="1"/>
    <n v="300.08"/>
    <x v="2"/>
    <x v="768"/>
    <x v="2"/>
    <n v="300.08"/>
    <s v="May"/>
  </r>
  <r>
    <s v="I363151"/>
    <s v="C287942"/>
    <x v="0"/>
    <n v="62"/>
    <x v="4"/>
    <n v="5"/>
    <n v="26.15"/>
    <x v="0"/>
    <x v="621"/>
    <x v="5"/>
    <n v="130.75"/>
    <s v="Feb"/>
  </r>
  <r>
    <s v="I363189"/>
    <s v="C446066"/>
    <x v="0"/>
    <n v="44"/>
    <x v="4"/>
    <n v="2"/>
    <n v="10.46"/>
    <x v="0"/>
    <x v="185"/>
    <x v="2"/>
    <n v="20.92"/>
    <s v="Nov"/>
  </r>
  <r>
    <s v="I363215"/>
    <s v="C657713"/>
    <x v="1"/>
    <n v="26"/>
    <x v="0"/>
    <n v="1"/>
    <n v="300.08"/>
    <x v="0"/>
    <x v="569"/>
    <x v="9"/>
    <n v="300.08"/>
    <s v="Oct"/>
  </r>
  <r>
    <s v="I363256"/>
    <s v="C174136"/>
    <x v="1"/>
    <n v="18"/>
    <x v="2"/>
    <n v="2"/>
    <n v="30.3"/>
    <x v="2"/>
    <x v="6"/>
    <x v="5"/>
    <n v="60.6"/>
    <s v="Jun"/>
  </r>
  <r>
    <s v="I363270"/>
    <s v="C270600"/>
    <x v="0"/>
    <n v="36"/>
    <x v="0"/>
    <n v="1"/>
    <n v="300.08"/>
    <x v="1"/>
    <x v="15"/>
    <x v="2"/>
    <n v="300.08"/>
    <s v="Oct"/>
  </r>
  <r>
    <s v="I363315"/>
    <s v="C856197"/>
    <x v="1"/>
    <n v="50"/>
    <x v="0"/>
    <n v="1"/>
    <n v="300.08"/>
    <x v="0"/>
    <x v="341"/>
    <x v="5"/>
    <n v="300.08"/>
    <s v="Nov"/>
  </r>
  <r>
    <s v="I363321"/>
    <s v="C114534"/>
    <x v="1"/>
    <n v="33"/>
    <x v="6"/>
    <n v="3"/>
    <n v="35.19"/>
    <x v="0"/>
    <x v="572"/>
    <x v="5"/>
    <n v="105.57"/>
    <s v="Aug"/>
  </r>
  <r>
    <s v="I363402"/>
    <s v="C301094"/>
    <x v="0"/>
    <n v="44"/>
    <x v="4"/>
    <n v="3"/>
    <n v="15.69"/>
    <x v="0"/>
    <x v="439"/>
    <x v="0"/>
    <n v="47.07"/>
    <s v="Feb"/>
  </r>
  <r>
    <s v="I363408"/>
    <s v="C301392"/>
    <x v="1"/>
    <n v="26"/>
    <x v="1"/>
    <n v="1"/>
    <n v="40.659999999999997"/>
    <x v="1"/>
    <x v="685"/>
    <x v="9"/>
    <n v="40.659999999999997"/>
    <s v="May"/>
  </r>
  <r>
    <s v="I363455"/>
    <s v="C274653"/>
    <x v="1"/>
    <n v="69"/>
    <x v="5"/>
    <n v="2"/>
    <n v="1200.3399999999999"/>
    <x v="0"/>
    <x v="546"/>
    <x v="3"/>
    <n v="2400.6799999999998"/>
    <s v="Jan"/>
  </r>
  <r>
    <s v="I363474"/>
    <s v="C196640"/>
    <x v="0"/>
    <n v="41"/>
    <x v="4"/>
    <n v="3"/>
    <n v="15.69"/>
    <x v="0"/>
    <x v="61"/>
    <x v="5"/>
    <n v="47.07"/>
    <s v="Apr"/>
  </r>
  <r>
    <s v="I363492"/>
    <s v="C133741"/>
    <x v="1"/>
    <n v="22"/>
    <x v="0"/>
    <n v="1"/>
    <n v="300.08"/>
    <x v="0"/>
    <x v="472"/>
    <x v="5"/>
    <n v="300.08"/>
    <s v="Mar"/>
  </r>
  <r>
    <s v="I363581"/>
    <s v="C219572"/>
    <x v="1"/>
    <n v="62"/>
    <x v="4"/>
    <n v="1"/>
    <n v="5.23"/>
    <x v="1"/>
    <x v="413"/>
    <x v="2"/>
    <n v="5.23"/>
    <s v="Nov"/>
  </r>
  <r>
    <s v="I363615"/>
    <s v="C319079"/>
    <x v="1"/>
    <n v="32"/>
    <x v="0"/>
    <n v="1"/>
    <n v="300.08"/>
    <x v="0"/>
    <x v="182"/>
    <x v="1"/>
    <n v="300.08"/>
    <s v="Jun"/>
  </r>
  <r>
    <s v="I363618"/>
    <s v="C439427"/>
    <x v="0"/>
    <n v="49"/>
    <x v="5"/>
    <n v="1"/>
    <n v="600.16999999999996"/>
    <x v="0"/>
    <x v="315"/>
    <x v="7"/>
    <n v="600.16999999999996"/>
    <s v="Mar"/>
  </r>
  <r>
    <s v="I363662"/>
    <s v="C185252"/>
    <x v="0"/>
    <n v="26"/>
    <x v="4"/>
    <n v="4"/>
    <n v="20.92"/>
    <x v="0"/>
    <x v="113"/>
    <x v="9"/>
    <n v="83.68"/>
    <s v="Apr"/>
  </r>
  <r>
    <s v="I363672"/>
    <s v="C331022"/>
    <x v="1"/>
    <n v="26"/>
    <x v="0"/>
    <n v="5"/>
    <n v="1500.4"/>
    <x v="1"/>
    <x v="283"/>
    <x v="8"/>
    <n v="7502"/>
    <s v="Dec"/>
  </r>
  <r>
    <s v="I363692"/>
    <s v="C189761"/>
    <x v="0"/>
    <n v="27"/>
    <x v="4"/>
    <n v="5"/>
    <n v="26.15"/>
    <x v="0"/>
    <x v="208"/>
    <x v="9"/>
    <n v="130.75"/>
    <s v="Oct"/>
  </r>
  <r>
    <s v="I363776"/>
    <s v="C314464"/>
    <x v="1"/>
    <n v="44"/>
    <x v="1"/>
    <n v="4"/>
    <n v="162.63999999999999"/>
    <x v="2"/>
    <x v="117"/>
    <x v="3"/>
    <n v="650.55999999999995"/>
    <s v="Jan"/>
  </r>
  <r>
    <s v="I363787"/>
    <s v="C227514"/>
    <x v="1"/>
    <n v="49"/>
    <x v="5"/>
    <n v="4"/>
    <n v="2400.6799999999998"/>
    <x v="0"/>
    <x v="469"/>
    <x v="4"/>
    <n v="9602.7199999999993"/>
    <s v="Dec"/>
  </r>
  <r>
    <s v="I363806"/>
    <s v="C201648"/>
    <x v="0"/>
    <n v="56"/>
    <x v="4"/>
    <n v="5"/>
    <n v="26.15"/>
    <x v="2"/>
    <x v="661"/>
    <x v="5"/>
    <n v="130.75"/>
    <s v="Feb"/>
  </r>
  <r>
    <s v="I363908"/>
    <s v="C157506"/>
    <x v="1"/>
    <n v="50"/>
    <x v="6"/>
    <n v="1"/>
    <n v="11.73"/>
    <x v="2"/>
    <x v="671"/>
    <x v="7"/>
    <n v="11.73"/>
    <s v="Jul"/>
  </r>
  <r>
    <s v="I363918"/>
    <s v="C552703"/>
    <x v="0"/>
    <n v="57"/>
    <x v="5"/>
    <n v="3"/>
    <n v="1800.51"/>
    <x v="0"/>
    <x v="166"/>
    <x v="2"/>
    <n v="5401.53"/>
    <s v="Jun"/>
  </r>
  <r>
    <s v="I363946"/>
    <s v="C327541"/>
    <x v="0"/>
    <n v="59"/>
    <x v="4"/>
    <n v="3"/>
    <n v="15.69"/>
    <x v="1"/>
    <x v="137"/>
    <x v="5"/>
    <n v="47.07"/>
    <s v="Apr"/>
  </r>
  <r>
    <s v="I364095"/>
    <s v="C155361"/>
    <x v="1"/>
    <n v="65"/>
    <x v="4"/>
    <n v="2"/>
    <n v="10.46"/>
    <x v="0"/>
    <x v="651"/>
    <x v="8"/>
    <n v="20.92"/>
    <s v="Oct"/>
  </r>
  <r>
    <s v="I364125"/>
    <s v="C149214"/>
    <x v="1"/>
    <n v="38"/>
    <x v="4"/>
    <n v="5"/>
    <n v="26.15"/>
    <x v="0"/>
    <x v="586"/>
    <x v="7"/>
    <n v="130.75"/>
    <s v="May"/>
  </r>
  <r>
    <s v="I364134"/>
    <s v="C184700"/>
    <x v="0"/>
    <n v="21"/>
    <x v="3"/>
    <n v="3"/>
    <n v="3150"/>
    <x v="1"/>
    <x v="716"/>
    <x v="6"/>
    <n v="9450"/>
    <s v="Mar"/>
  </r>
  <r>
    <s v="I364178"/>
    <s v="C321887"/>
    <x v="1"/>
    <n v="25"/>
    <x v="0"/>
    <n v="4"/>
    <n v="1200.32"/>
    <x v="0"/>
    <x v="368"/>
    <x v="5"/>
    <n v="4801.28"/>
    <s v="Jul"/>
  </r>
  <r>
    <s v="I364223"/>
    <s v="C158463"/>
    <x v="1"/>
    <n v="22"/>
    <x v="4"/>
    <n v="2"/>
    <n v="10.46"/>
    <x v="2"/>
    <x v="417"/>
    <x v="6"/>
    <n v="20.92"/>
    <s v="Apr"/>
  </r>
  <r>
    <s v="I364247"/>
    <s v="C315693"/>
    <x v="1"/>
    <n v="46"/>
    <x v="4"/>
    <n v="2"/>
    <n v="10.46"/>
    <x v="1"/>
    <x v="116"/>
    <x v="3"/>
    <n v="20.92"/>
    <s v="Nov"/>
  </r>
  <r>
    <s v="I364249"/>
    <s v="C136752"/>
    <x v="1"/>
    <n v="62"/>
    <x v="0"/>
    <n v="1"/>
    <n v="300.08"/>
    <x v="2"/>
    <x v="727"/>
    <x v="5"/>
    <n v="300.08"/>
    <s v="Sep"/>
  </r>
  <r>
    <s v="I364273"/>
    <s v="C156835"/>
    <x v="1"/>
    <n v="32"/>
    <x v="4"/>
    <n v="1"/>
    <n v="5.23"/>
    <x v="0"/>
    <x v="407"/>
    <x v="2"/>
    <n v="5.23"/>
    <s v="Oct"/>
  </r>
  <r>
    <s v="I364274"/>
    <s v="C254788"/>
    <x v="0"/>
    <n v="50"/>
    <x v="0"/>
    <n v="4"/>
    <n v="1200.32"/>
    <x v="0"/>
    <x v="691"/>
    <x v="9"/>
    <n v="4801.28"/>
    <s v="Sep"/>
  </r>
  <r>
    <s v="I364299"/>
    <s v="C112480"/>
    <x v="1"/>
    <n v="33"/>
    <x v="3"/>
    <n v="5"/>
    <n v="5250"/>
    <x v="0"/>
    <x v="570"/>
    <x v="4"/>
    <n v="26250"/>
    <s v="Aug"/>
  </r>
  <r>
    <s v="I364336"/>
    <s v="C149391"/>
    <x v="0"/>
    <n v="42"/>
    <x v="0"/>
    <n v="2"/>
    <n v="600.16"/>
    <x v="0"/>
    <x v="192"/>
    <x v="2"/>
    <n v="1200.32"/>
    <s v="Mar"/>
  </r>
  <r>
    <s v="I364337"/>
    <s v="C359549"/>
    <x v="1"/>
    <n v="26"/>
    <x v="0"/>
    <n v="3"/>
    <n v="900.24"/>
    <x v="0"/>
    <x v="355"/>
    <x v="9"/>
    <n v="2700.72"/>
    <s v="Aug"/>
  </r>
  <r>
    <s v="I364358"/>
    <s v="C304447"/>
    <x v="1"/>
    <n v="23"/>
    <x v="3"/>
    <n v="3"/>
    <n v="3150"/>
    <x v="0"/>
    <x v="450"/>
    <x v="7"/>
    <n v="9450"/>
    <s v="Nov"/>
  </r>
  <r>
    <s v="I364370"/>
    <s v="C179344"/>
    <x v="1"/>
    <n v="40"/>
    <x v="0"/>
    <n v="3"/>
    <n v="900.24"/>
    <x v="2"/>
    <x v="112"/>
    <x v="7"/>
    <n v="2700.72"/>
    <s v="Sep"/>
  </r>
  <r>
    <s v="I364457"/>
    <s v="C271233"/>
    <x v="0"/>
    <n v="51"/>
    <x v="5"/>
    <n v="3"/>
    <n v="1800.51"/>
    <x v="2"/>
    <x v="272"/>
    <x v="3"/>
    <n v="5401.53"/>
    <s v="Sep"/>
  </r>
  <r>
    <s v="I364464"/>
    <s v="C309285"/>
    <x v="1"/>
    <n v="42"/>
    <x v="0"/>
    <n v="4"/>
    <n v="1200.32"/>
    <x v="2"/>
    <x v="99"/>
    <x v="9"/>
    <n v="4801.28"/>
    <s v="Nov"/>
  </r>
  <r>
    <s v="I364470"/>
    <s v="C162162"/>
    <x v="0"/>
    <n v="30"/>
    <x v="5"/>
    <n v="2"/>
    <n v="1200.3399999999999"/>
    <x v="0"/>
    <x v="438"/>
    <x v="9"/>
    <n v="2400.6799999999998"/>
    <s v="Jan"/>
  </r>
  <r>
    <s v="I364473"/>
    <s v="C197365"/>
    <x v="0"/>
    <n v="25"/>
    <x v="6"/>
    <n v="2"/>
    <n v="23.46"/>
    <x v="0"/>
    <x v="455"/>
    <x v="5"/>
    <n v="46.92"/>
    <s v="Aug"/>
  </r>
  <r>
    <s v="I364477"/>
    <s v="C169089"/>
    <x v="0"/>
    <n v="46"/>
    <x v="2"/>
    <n v="5"/>
    <n v="75.75"/>
    <x v="0"/>
    <x v="481"/>
    <x v="6"/>
    <n v="378.75"/>
    <s v="Feb"/>
  </r>
  <r>
    <s v="I364508"/>
    <s v="C299372"/>
    <x v="1"/>
    <n v="67"/>
    <x v="4"/>
    <n v="3"/>
    <n v="15.69"/>
    <x v="2"/>
    <x v="465"/>
    <x v="4"/>
    <n v="47.07"/>
    <s v="May"/>
  </r>
  <r>
    <s v="I364511"/>
    <s v="C107468"/>
    <x v="0"/>
    <n v="64"/>
    <x v="0"/>
    <n v="1"/>
    <n v="300.08"/>
    <x v="2"/>
    <x v="492"/>
    <x v="2"/>
    <n v="300.08"/>
    <s v="Jul"/>
  </r>
  <r>
    <s v="I364531"/>
    <s v="C266615"/>
    <x v="1"/>
    <n v="48"/>
    <x v="1"/>
    <n v="3"/>
    <n v="121.98"/>
    <x v="0"/>
    <x v="356"/>
    <x v="5"/>
    <n v="365.94"/>
    <s v="Jun"/>
  </r>
  <r>
    <s v="I364603"/>
    <s v="C218104"/>
    <x v="1"/>
    <n v="35"/>
    <x v="4"/>
    <n v="2"/>
    <n v="10.46"/>
    <x v="2"/>
    <x v="256"/>
    <x v="2"/>
    <n v="20.92"/>
    <s v="Oct"/>
  </r>
  <r>
    <s v="I364611"/>
    <s v="C253031"/>
    <x v="1"/>
    <n v="21"/>
    <x v="2"/>
    <n v="1"/>
    <n v="15.15"/>
    <x v="2"/>
    <x v="389"/>
    <x v="2"/>
    <n v="15.15"/>
    <s v="Feb"/>
  </r>
  <r>
    <s v="I364812"/>
    <s v="C175251"/>
    <x v="0"/>
    <n v="41"/>
    <x v="0"/>
    <n v="5"/>
    <n v="1500.4"/>
    <x v="2"/>
    <x v="308"/>
    <x v="0"/>
    <n v="7502"/>
    <s v="Jan"/>
  </r>
  <r>
    <s v="I364886"/>
    <s v="C249267"/>
    <x v="0"/>
    <n v="65"/>
    <x v="0"/>
    <n v="5"/>
    <n v="1500.4"/>
    <x v="2"/>
    <x v="252"/>
    <x v="5"/>
    <n v="7502"/>
    <s v="May"/>
  </r>
  <r>
    <s v="I364887"/>
    <s v="C172970"/>
    <x v="0"/>
    <n v="68"/>
    <x v="4"/>
    <n v="5"/>
    <n v="26.15"/>
    <x v="2"/>
    <x v="112"/>
    <x v="5"/>
    <n v="130.75"/>
    <s v="Sep"/>
  </r>
  <r>
    <s v="I364901"/>
    <s v="C475134"/>
    <x v="1"/>
    <n v="52"/>
    <x v="5"/>
    <n v="3"/>
    <n v="1800.51"/>
    <x v="0"/>
    <x v="617"/>
    <x v="2"/>
    <n v="5401.53"/>
    <s v="Jan"/>
  </r>
  <r>
    <s v="I364920"/>
    <s v="C152445"/>
    <x v="0"/>
    <n v="23"/>
    <x v="0"/>
    <n v="2"/>
    <n v="600.16"/>
    <x v="2"/>
    <x v="749"/>
    <x v="7"/>
    <n v="1200.32"/>
    <s v="Feb"/>
  </r>
  <r>
    <s v="I364925"/>
    <s v="C104478"/>
    <x v="1"/>
    <n v="18"/>
    <x v="0"/>
    <n v="4"/>
    <n v="1200.32"/>
    <x v="0"/>
    <x v="612"/>
    <x v="5"/>
    <n v="4801.28"/>
    <s v="May"/>
  </r>
  <r>
    <s v="I365015"/>
    <s v="C273033"/>
    <x v="1"/>
    <n v="31"/>
    <x v="0"/>
    <n v="2"/>
    <n v="600.16"/>
    <x v="1"/>
    <x v="514"/>
    <x v="5"/>
    <n v="1200.32"/>
    <s v="Jan"/>
  </r>
  <r>
    <s v="I365018"/>
    <s v="C195763"/>
    <x v="1"/>
    <n v="28"/>
    <x v="0"/>
    <n v="1"/>
    <n v="300.08"/>
    <x v="0"/>
    <x v="419"/>
    <x v="2"/>
    <n v="300.08"/>
    <s v="Apr"/>
  </r>
  <r>
    <s v="I365068"/>
    <s v="C206258"/>
    <x v="1"/>
    <n v="65"/>
    <x v="7"/>
    <n v="1"/>
    <n v="35.840000000000003"/>
    <x v="0"/>
    <x v="646"/>
    <x v="8"/>
    <n v="35.840000000000003"/>
    <s v="Jul"/>
  </r>
  <r>
    <s v="I365079"/>
    <s v="C216778"/>
    <x v="1"/>
    <n v="51"/>
    <x v="0"/>
    <n v="4"/>
    <n v="1200.32"/>
    <x v="1"/>
    <x v="508"/>
    <x v="3"/>
    <n v="4801.28"/>
    <s v="Jun"/>
  </r>
  <r>
    <s v="I365206"/>
    <s v="C111467"/>
    <x v="1"/>
    <n v="69"/>
    <x v="0"/>
    <n v="2"/>
    <n v="600.16"/>
    <x v="1"/>
    <x v="513"/>
    <x v="3"/>
    <n v="1200.32"/>
    <s v="Mar"/>
  </r>
  <r>
    <s v="I365227"/>
    <s v="C399231"/>
    <x v="0"/>
    <n v="23"/>
    <x v="5"/>
    <n v="2"/>
    <n v="1200.3399999999999"/>
    <x v="0"/>
    <x v="88"/>
    <x v="1"/>
    <n v="2400.6799999999998"/>
    <s v="Aug"/>
  </r>
  <r>
    <s v="I365231"/>
    <s v="C233030"/>
    <x v="1"/>
    <n v="58"/>
    <x v="4"/>
    <n v="1"/>
    <n v="5.23"/>
    <x v="0"/>
    <x v="319"/>
    <x v="3"/>
    <n v="5.23"/>
    <s v="Jun"/>
  </r>
  <r>
    <s v="I365264"/>
    <s v="C310174"/>
    <x v="0"/>
    <n v="48"/>
    <x v="0"/>
    <n v="1"/>
    <n v="300.08"/>
    <x v="0"/>
    <x v="575"/>
    <x v="7"/>
    <n v="300.08"/>
    <s v="Mar"/>
  </r>
  <r>
    <s v="I365278"/>
    <s v="C367781"/>
    <x v="0"/>
    <n v="41"/>
    <x v="5"/>
    <n v="2"/>
    <n v="1200.3399999999999"/>
    <x v="1"/>
    <x v="390"/>
    <x v="0"/>
    <n v="2400.6799999999998"/>
    <s v="Jan"/>
  </r>
  <r>
    <s v="I365279"/>
    <s v="C330398"/>
    <x v="1"/>
    <n v="27"/>
    <x v="4"/>
    <n v="2"/>
    <n v="10.46"/>
    <x v="0"/>
    <x v="505"/>
    <x v="5"/>
    <n v="20.92"/>
    <s v="Sep"/>
  </r>
  <r>
    <s v="I365319"/>
    <s v="C259867"/>
    <x v="0"/>
    <n v="45"/>
    <x v="4"/>
    <n v="4"/>
    <n v="20.92"/>
    <x v="0"/>
    <x v="285"/>
    <x v="3"/>
    <n v="83.68"/>
    <s v="Jun"/>
  </r>
  <r>
    <s v="I365320"/>
    <s v="C293420"/>
    <x v="0"/>
    <n v="20"/>
    <x v="7"/>
    <n v="4"/>
    <n v="143.36000000000001"/>
    <x v="0"/>
    <x v="126"/>
    <x v="2"/>
    <n v="573.44000000000005"/>
    <s v="Aug"/>
  </r>
  <r>
    <s v="I365350"/>
    <s v="C737301"/>
    <x v="1"/>
    <n v="24"/>
    <x v="4"/>
    <n v="3"/>
    <n v="15.69"/>
    <x v="2"/>
    <x v="750"/>
    <x v="2"/>
    <n v="47.07"/>
    <s v="Oct"/>
  </r>
  <r>
    <s v="I365363"/>
    <s v="C911889"/>
    <x v="0"/>
    <n v="64"/>
    <x v="7"/>
    <n v="3"/>
    <n v="107.52"/>
    <x v="0"/>
    <x v="544"/>
    <x v="5"/>
    <n v="322.56"/>
    <s v="Apr"/>
  </r>
  <r>
    <s v="I365399"/>
    <s v="C343037"/>
    <x v="0"/>
    <n v="61"/>
    <x v="4"/>
    <n v="2"/>
    <n v="10.46"/>
    <x v="0"/>
    <x v="175"/>
    <x v="6"/>
    <n v="20.92"/>
    <s v="Jan"/>
  </r>
  <r>
    <s v="I365422"/>
    <s v="C123705"/>
    <x v="0"/>
    <n v="50"/>
    <x v="4"/>
    <n v="4"/>
    <n v="20.92"/>
    <x v="0"/>
    <x v="419"/>
    <x v="9"/>
    <n v="83.68"/>
    <s v="Apr"/>
  </r>
  <r>
    <s v="I365426"/>
    <s v="C166106"/>
    <x v="1"/>
    <n v="47"/>
    <x v="5"/>
    <n v="4"/>
    <n v="2400.6799999999998"/>
    <x v="0"/>
    <x v="432"/>
    <x v="4"/>
    <n v="9602.7199999999993"/>
    <s v="Oct"/>
  </r>
  <r>
    <s v="I365436"/>
    <s v="C361891"/>
    <x v="1"/>
    <n v="18"/>
    <x v="0"/>
    <n v="2"/>
    <n v="600.16"/>
    <x v="1"/>
    <x v="319"/>
    <x v="4"/>
    <n v="1200.32"/>
    <s v="Jun"/>
  </r>
  <r>
    <s v="I365444"/>
    <s v="C864301"/>
    <x v="1"/>
    <n v="25"/>
    <x v="1"/>
    <n v="3"/>
    <n v="121.98"/>
    <x v="0"/>
    <x v="602"/>
    <x v="9"/>
    <n v="365.94"/>
    <s v="Feb"/>
  </r>
  <r>
    <s v="I365447"/>
    <s v="C280538"/>
    <x v="0"/>
    <n v="29"/>
    <x v="0"/>
    <n v="5"/>
    <n v="1500.4"/>
    <x v="0"/>
    <x v="586"/>
    <x v="8"/>
    <n v="7502"/>
    <s v="May"/>
  </r>
  <r>
    <s v="I365464"/>
    <s v="C261445"/>
    <x v="1"/>
    <n v="21"/>
    <x v="0"/>
    <n v="3"/>
    <n v="900.24"/>
    <x v="2"/>
    <x v="63"/>
    <x v="5"/>
    <n v="2700.72"/>
    <s v="Aug"/>
  </r>
  <r>
    <s v="I365469"/>
    <s v="C304529"/>
    <x v="1"/>
    <n v="25"/>
    <x v="3"/>
    <n v="3"/>
    <n v="3150"/>
    <x v="2"/>
    <x v="725"/>
    <x v="4"/>
    <n v="9450"/>
    <s v="Dec"/>
  </r>
  <r>
    <s v="I365478"/>
    <s v="C904439"/>
    <x v="1"/>
    <n v="62"/>
    <x v="0"/>
    <n v="4"/>
    <n v="1200.32"/>
    <x v="2"/>
    <x v="580"/>
    <x v="1"/>
    <n v="4801.28"/>
    <s v="Jan"/>
  </r>
  <r>
    <s v="I365495"/>
    <s v="C347834"/>
    <x v="0"/>
    <n v="38"/>
    <x v="1"/>
    <n v="1"/>
    <n v="40.659999999999997"/>
    <x v="0"/>
    <x v="94"/>
    <x v="5"/>
    <n v="40.659999999999997"/>
    <s v="Jan"/>
  </r>
  <r>
    <s v="I365504"/>
    <s v="C398247"/>
    <x v="0"/>
    <n v="21"/>
    <x v="3"/>
    <n v="5"/>
    <n v="5250"/>
    <x v="2"/>
    <x v="94"/>
    <x v="0"/>
    <n v="26250"/>
    <s v="Jan"/>
  </r>
  <r>
    <s v="I365515"/>
    <s v="C204761"/>
    <x v="0"/>
    <n v="69"/>
    <x v="3"/>
    <n v="3"/>
    <n v="3150"/>
    <x v="1"/>
    <x v="492"/>
    <x v="3"/>
    <n v="9450"/>
    <s v="Jul"/>
  </r>
  <r>
    <s v="I365525"/>
    <s v="C805406"/>
    <x v="0"/>
    <n v="30"/>
    <x v="7"/>
    <n v="2"/>
    <n v="71.680000000000007"/>
    <x v="0"/>
    <x v="74"/>
    <x v="0"/>
    <n v="143.36000000000001"/>
    <s v="Jul"/>
  </r>
  <r>
    <s v="I365533"/>
    <s v="C208191"/>
    <x v="1"/>
    <n v="60"/>
    <x v="2"/>
    <n v="2"/>
    <n v="30.3"/>
    <x v="0"/>
    <x v="682"/>
    <x v="4"/>
    <n v="60.6"/>
    <s v="Mar"/>
  </r>
  <r>
    <s v="I365579"/>
    <s v="C328405"/>
    <x v="1"/>
    <n v="20"/>
    <x v="4"/>
    <n v="2"/>
    <n v="10.46"/>
    <x v="2"/>
    <x v="486"/>
    <x v="7"/>
    <n v="20.92"/>
    <s v="Sep"/>
  </r>
  <r>
    <s v="I365580"/>
    <s v="C327835"/>
    <x v="0"/>
    <n v="62"/>
    <x v="2"/>
    <n v="5"/>
    <n v="75.75"/>
    <x v="1"/>
    <x v="645"/>
    <x v="6"/>
    <n v="378.75"/>
    <s v="Jan"/>
  </r>
  <r>
    <s v="I365662"/>
    <s v="C214499"/>
    <x v="0"/>
    <n v="57"/>
    <x v="7"/>
    <n v="3"/>
    <n v="107.52"/>
    <x v="0"/>
    <x v="528"/>
    <x v="9"/>
    <n v="322.56"/>
    <s v="Nov"/>
  </r>
  <r>
    <s v="I365683"/>
    <s v="C286763"/>
    <x v="1"/>
    <n v="60"/>
    <x v="6"/>
    <n v="4"/>
    <n v="46.92"/>
    <x v="1"/>
    <x v="716"/>
    <x v="7"/>
    <n v="187.68"/>
    <s v="Mar"/>
  </r>
  <r>
    <s v="I365705"/>
    <s v="C174226"/>
    <x v="1"/>
    <n v="29"/>
    <x v="7"/>
    <n v="2"/>
    <n v="71.680000000000007"/>
    <x v="1"/>
    <x v="743"/>
    <x v="1"/>
    <n v="143.36000000000001"/>
    <s v="Dec"/>
  </r>
  <r>
    <s v="I365741"/>
    <s v="C251918"/>
    <x v="0"/>
    <n v="49"/>
    <x v="5"/>
    <n v="2"/>
    <n v="1200.3399999999999"/>
    <x v="2"/>
    <x v="794"/>
    <x v="3"/>
    <n v="2400.6799999999998"/>
    <s v="Jan"/>
  </r>
  <r>
    <s v="I365745"/>
    <s v="C296059"/>
    <x v="1"/>
    <n v="56"/>
    <x v="0"/>
    <n v="4"/>
    <n v="1200.32"/>
    <x v="2"/>
    <x v="505"/>
    <x v="9"/>
    <n v="4801.28"/>
    <s v="Sep"/>
  </r>
  <r>
    <s v="I365766"/>
    <s v="C160196"/>
    <x v="1"/>
    <n v="54"/>
    <x v="0"/>
    <n v="1"/>
    <n v="300.08"/>
    <x v="0"/>
    <x v="504"/>
    <x v="5"/>
    <n v="300.08"/>
    <s v="Jul"/>
  </r>
  <r>
    <s v="I365805"/>
    <s v="C162166"/>
    <x v="0"/>
    <n v="38"/>
    <x v="2"/>
    <n v="5"/>
    <n v="75.75"/>
    <x v="2"/>
    <x v="440"/>
    <x v="4"/>
    <n v="378.75"/>
    <s v="Nov"/>
  </r>
  <r>
    <s v="I365869"/>
    <s v="C146627"/>
    <x v="0"/>
    <n v="48"/>
    <x v="2"/>
    <n v="2"/>
    <n v="30.3"/>
    <x v="2"/>
    <x v="102"/>
    <x v="2"/>
    <n v="60.6"/>
    <s v="Oct"/>
  </r>
  <r>
    <s v="I365879"/>
    <s v="C272512"/>
    <x v="0"/>
    <n v="27"/>
    <x v="0"/>
    <n v="1"/>
    <n v="300.08"/>
    <x v="0"/>
    <x v="121"/>
    <x v="9"/>
    <n v="300.08"/>
    <s v="Feb"/>
  </r>
  <r>
    <s v="I365922"/>
    <s v="C416318"/>
    <x v="1"/>
    <n v="62"/>
    <x v="0"/>
    <n v="4"/>
    <n v="1200.32"/>
    <x v="2"/>
    <x v="0"/>
    <x v="2"/>
    <n v="4801.28"/>
    <s v="Jul"/>
  </r>
  <r>
    <s v="I365938"/>
    <s v="C249642"/>
    <x v="1"/>
    <n v="64"/>
    <x v="4"/>
    <n v="2"/>
    <n v="10.46"/>
    <x v="2"/>
    <x v="429"/>
    <x v="5"/>
    <n v="20.92"/>
    <s v="Feb"/>
  </r>
  <r>
    <s v="I365958"/>
    <s v="C533415"/>
    <x v="1"/>
    <n v="42"/>
    <x v="0"/>
    <n v="3"/>
    <n v="900.24"/>
    <x v="2"/>
    <x v="9"/>
    <x v="3"/>
    <n v="2700.72"/>
    <s v="Jul"/>
  </r>
  <r>
    <s v="I365962"/>
    <s v="C200493"/>
    <x v="0"/>
    <n v="26"/>
    <x v="4"/>
    <n v="4"/>
    <n v="20.92"/>
    <x v="0"/>
    <x v="745"/>
    <x v="2"/>
    <n v="83.68"/>
    <s v="Jul"/>
  </r>
  <r>
    <s v="I365968"/>
    <s v="C327281"/>
    <x v="0"/>
    <n v="34"/>
    <x v="0"/>
    <n v="4"/>
    <n v="1200.32"/>
    <x v="0"/>
    <x v="45"/>
    <x v="8"/>
    <n v="4801.28"/>
    <s v="Jan"/>
  </r>
  <r>
    <s v="I365969"/>
    <s v="C857193"/>
    <x v="1"/>
    <n v="40"/>
    <x v="0"/>
    <n v="2"/>
    <n v="600.16"/>
    <x v="0"/>
    <x v="282"/>
    <x v="2"/>
    <n v="1200.32"/>
    <s v="Jul"/>
  </r>
  <r>
    <s v="I365982"/>
    <s v="C190182"/>
    <x v="1"/>
    <n v="64"/>
    <x v="3"/>
    <n v="1"/>
    <n v="1050"/>
    <x v="2"/>
    <x v="135"/>
    <x v="1"/>
    <n v="1050"/>
    <s v="Mar"/>
  </r>
  <r>
    <s v="I365996"/>
    <s v="C124103"/>
    <x v="1"/>
    <n v="58"/>
    <x v="0"/>
    <n v="1"/>
    <n v="300.08"/>
    <x v="2"/>
    <x v="696"/>
    <x v="5"/>
    <n v="300.08"/>
    <s v="Jan"/>
  </r>
  <r>
    <s v="I366028"/>
    <s v="C736960"/>
    <x v="1"/>
    <n v="34"/>
    <x v="6"/>
    <n v="5"/>
    <n v="58.65"/>
    <x v="2"/>
    <x v="444"/>
    <x v="3"/>
    <n v="293.25"/>
    <s v="Feb"/>
  </r>
  <r>
    <s v="I366032"/>
    <s v="C870383"/>
    <x v="0"/>
    <n v="65"/>
    <x v="5"/>
    <n v="2"/>
    <n v="1200.3399999999999"/>
    <x v="2"/>
    <x v="749"/>
    <x v="4"/>
    <n v="2400.6799999999998"/>
    <s v="Feb"/>
  </r>
  <r>
    <s v="I366093"/>
    <s v="C352450"/>
    <x v="0"/>
    <n v="51"/>
    <x v="7"/>
    <n v="1"/>
    <n v="35.840000000000003"/>
    <x v="0"/>
    <x v="179"/>
    <x v="2"/>
    <n v="35.840000000000003"/>
    <s v="Sep"/>
  </r>
  <r>
    <s v="I366095"/>
    <s v="C221093"/>
    <x v="0"/>
    <n v="67"/>
    <x v="6"/>
    <n v="4"/>
    <n v="46.92"/>
    <x v="2"/>
    <x v="518"/>
    <x v="5"/>
    <n v="187.68"/>
    <s v="May"/>
  </r>
  <r>
    <s v="I366097"/>
    <s v="C168090"/>
    <x v="1"/>
    <n v="20"/>
    <x v="7"/>
    <n v="1"/>
    <n v="35.840000000000003"/>
    <x v="2"/>
    <x v="140"/>
    <x v="8"/>
    <n v="35.840000000000003"/>
    <s v="Sep"/>
  </r>
  <r>
    <s v="I366168"/>
    <s v="C174628"/>
    <x v="1"/>
    <n v="63"/>
    <x v="1"/>
    <n v="5"/>
    <n v="203.3"/>
    <x v="1"/>
    <x v="184"/>
    <x v="5"/>
    <n v="1016.5"/>
    <s v="Jun"/>
  </r>
  <r>
    <s v="I366238"/>
    <s v="C121502"/>
    <x v="1"/>
    <n v="54"/>
    <x v="5"/>
    <n v="2"/>
    <n v="1200.3399999999999"/>
    <x v="2"/>
    <x v="349"/>
    <x v="9"/>
    <n v="2400.6799999999998"/>
    <s v="Jul"/>
  </r>
  <r>
    <s v="I366268"/>
    <s v="C806521"/>
    <x v="0"/>
    <n v="69"/>
    <x v="4"/>
    <n v="5"/>
    <n v="26.15"/>
    <x v="1"/>
    <x v="320"/>
    <x v="9"/>
    <n v="130.75"/>
    <s v="Jan"/>
  </r>
  <r>
    <s v="I366326"/>
    <s v="C798069"/>
    <x v="0"/>
    <n v="49"/>
    <x v="4"/>
    <n v="2"/>
    <n v="10.46"/>
    <x v="2"/>
    <x v="135"/>
    <x v="2"/>
    <n v="20.92"/>
    <s v="Mar"/>
  </r>
  <r>
    <s v="I366389"/>
    <s v="C521190"/>
    <x v="0"/>
    <n v="63"/>
    <x v="7"/>
    <n v="4"/>
    <n v="143.36000000000001"/>
    <x v="2"/>
    <x v="50"/>
    <x v="9"/>
    <n v="573.44000000000005"/>
    <s v="Apr"/>
  </r>
  <r>
    <s v="I366416"/>
    <s v="C141515"/>
    <x v="0"/>
    <n v="42"/>
    <x v="7"/>
    <n v="2"/>
    <n v="71.680000000000007"/>
    <x v="2"/>
    <x v="620"/>
    <x v="2"/>
    <n v="143.36000000000001"/>
    <s v="Aug"/>
  </r>
  <r>
    <s v="I366422"/>
    <s v="C309815"/>
    <x v="1"/>
    <n v="59"/>
    <x v="3"/>
    <n v="4"/>
    <n v="4200"/>
    <x v="1"/>
    <x v="98"/>
    <x v="8"/>
    <n v="16800"/>
    <s v="Oct"/>
  </r>
  <r>
    <s v="I366438"/>
    <s v="C240091"/>
    <x v="1"/>
    <n v="61"/>
    <x v="4"/>
    <n v="4"/>
    <n v="20.92"/>
    <x v="0"/>
    <x v="244"/>
    <x v="5"/>
    <n v="83.68"/>
    <s v="May"/>
  </r>
  <r>
    <s v="I366454"/>
    <s v="C572138"/>
    <x v="0"/>
    <n v="38"/>
    <x v="7"/>
    <n v="2"/>
    <n v="71.680000000000007"/>
    <x v="1"/>
    <x v="307"/>
    <x v="7"/>
    <n v="143.36000000000001"/>
    <s v="Feb"/>
  </r>
  <r>
    <s v="I366466"/>
    <s v="C101027"/>
    <x v="1"/>
    <n v="41"/>
    <x v="4"/>
    <n v="1"/>
    <n v="5.23"/>
    <x v="2"/>
    <x v="657"/>
    <x v="1"/>
    <n v="5.23"/>
    <s v="Mar"/>
  </r>
  <r>
    <s v="I366478"/>
    <s v="C985872"/>
    <x v="1"/>
    <n v="57"/>
    <x v="7"/>
    <n v="2"/>
    <n v="71.680000000000007"/>
    <x v="1"/>
    <x v="84"/>
    <x v="7"/>
    <n v="143.36000000000001"/>
    <s v="Jul"/>
  </r>
  <r>
    <s v="I366502"/>
    <s v="C137288"/>
    <x v="1"/>
    <n v="24"/>
    <x v="1"/>
    <n v="4"/>
    <n v="162.63999999999999"/>
    <x v="2"/>
    <x v="374"/>
    <x v="2"/>
    <n v="650.55999999999995"/>
    <s v="Sep"/>
  </r>
  <r>
    <s v="I366531"/>
    <s v="C110111"/>
    <x v="1"/>
    <n v="57"/>
    <x v="1"/>
    <n v="5"/>
    <n v="203.3"/>
    <x v="2"/>
    <x v="732"/>
    <x v="4"/>
    <n v="1016.5"/>
    <s v="Jan"/>
  </r>
  <r>
    <s v="I366532"/>
    <s v="C255751"/>
    <x v="0"/>
    <n v="43"/>
    <x v="4"/>
    <n v="4"/>
    <n v="20.92"/>
    <x v="2"/>
    <x v="668"/>
    <x v="3"/>
    <n v="83.68"/>
    <s v="Mar"/>
  </r>
  <r>
    <s v="I366580"/>
    <s v="C211305"/>
    <x v="0"/>
    <n v="29"/>
    <x v="0"/>
    <n v="2"/>
    <n v="600.16"/>
    <x v="2"/>
    <x v="138"/>
    <x v="2"/>
    <n v="1200.32"/>
    <s v="Nov"/>
  </r>
  <r>
    <s v="I366654"/>
    <s v="C302779"/>
    <x v="1"/>
    <n v="69"/>
    <x v="0"/>
    <n v="5"/>
    <n v="1500.4"/>
    <x v="0"/>
    <x v="83"/>
    <x v="7"/>
    <n v="7502"/>
    <s v="Jun"/>
  </r>
  <r>
    <s v="I366688"/>
    <s v="C278077"/>
    <x v="1"/>
    <n v="55"/>
    <x v="4"/>
    <n v="4"/>
    <n v="20.92"/>
    <x v="0"/>
    <x v="33"/>
    <x v="4"/>
    <n v="83.68"/>
    <s v="Nov"/>
  </r>
  <r>
    <s v="I366690"/>
    <s v="C193369"/>
    <x v="0"/>
    <n v="35"/>
    <x v="0"/>
    <n v="4"/>
    <n v="1200.32"/>
    <x v="1"/>
    <x v="785"/>
    <x v="2"/>
    <n v="4801.28"/>
    <s v="Dec"/>
  </r>
  <r>
    <s v="I366754"/>
    <s v="C138902"/>
    <x v="1"/>
    <n v="22"/>
    <x v="0"/>
    <n v="1"/>
    <n v="300.08"/>
    <x v="0"/>
    <x v="351"/>
    <x v="3"/>
    <n v="300.08"/>
    <s v="Sep"/>
  </r>
  <r>
    <s v="I366781"/>
    <s v="C512034"/>
    <x v="1"/>
    <n v="22"/>
    <x v="6"/>
    <n v="1"/>
    <n v="11.73"/>
    <x v="0"/>
    <x v="41"/>
    <x v="5"/>
    <n v="11.73"/>
    <s v="Nov"/>
  </r>
  <r>
    <s v="I366782"/>
    <s v="C491844"/>
    <x v="1"/>
    <n v="52"/>
    <x v="6"/>
    <n v="1"/>
    <n v="11.73"/>
    <x v="0"/>
    <x v="443"/>
    <x v="7"/>
    <n v="11.73"/>
    <s v="Feb"/>
  </r>
  <r>
    <s v="I366787"/>
    <s v="C256153"/>
    <x v="1"/>
    <n v="53"/>
    <x v="2"/>
    <n v="2"/>
    <n v="30.3"/>
    <x v="1"/>
    <x v="270"/>
    <x v="9"/>
    <n v="60.6"/>
    <s v="Jul"/>
  </r>
  <r>
    <s v="I366837"/>
    <s v="C160982"/>
    <x v="0"/>
    <n v="67"/>
    <x v="6"/>
    <n v="1"/>
    <n v="11.73"/>
    <x v="0"/>
    <x v="495"/>
    <x v="5"/>
    <n v="11.73"/>
    <s v="Jan"/>
  </r>
  <r>
    <s v="I366851"/>
    <s v="C836278"/>
    <x v="1"/>
    <n v="20"/>
    <x v="5"/>
    <n v="3"/>
    <n v="1800.51"/>
    <x v="0"/>
    <x v="129"/>
    <x v="2"/>
    <n v="5401.53"/>
    <s v="Apr"/>
  </r>
  <r>
    <s v="I366874"/>
    <s v="C160152"/>
    <x v="1"/>
    <n v="68"/>
    <x v="4"/>
    <n v="1"/>
    <n v="5.23"/>
    <x v="1"/>
    <x v="146"/>
    <x v="2"/>
    <n v="5.23"/>
    <s v="Sep"/>
  </r>
  <r>
    <s v="I366906"/>
    <s v="C300468"/>
    <x v="0"/>
    <n v="24"/>
    <x v="0"/>
    <n v="5"/>
    <n v="1500.4"/>
    <x v="0"/>
    <x v="599"/>
    <x v="4"/>
    <n v="7502"/>
    <s v="Nov"/>
  </r>
  <r>
    <s v="I366927"/>
    <s v="C444751"/>
    <x v="0"/>
    <n v="38"/>
    <x v="4"/>
    <n v="1"/>
    <n v="5.23"/>
    <x v="1"/>
    <x v="518"/>
    <x v="2"/>
    <n v="5.23"/>
    <s v="May"/>
  </r>
  <r>
    <s v="I366948"/>
    <s v="C286844"/>
    <x v="1"/>
    <n v="60"/>
    <x v="0"/>
    <n v="3"/>
    <n v="900.24"/>
    <x v="2"/>
    <x v="630"/>
    <x v="3"/>
    <n v="2700.72"/>
    <s v="Apr"/>
  </r>
  <r>
    <s v="I366954"/>
    <s v="C305264"/>
    <x v="0"/>
    <n v="39"/>
    <x v="2"/>
    <n v="5"/>
    <n v="75.75"/>
    <x v="2"/>
    <x v="583"/>
    <x v="6"/>
    <n v="378.75"/>
    <s v="Sep"/>
  </r>
  <r>
    <s v="I366988"/>
    <s v="C321314"/>
    <x v="1"/>
    <n v="36"/>
    <x v="0"/>
    <n v="4"/>
    <n v="1200.32"/>
    <x v="0"/>
    <x v="629"/>
    <x v="5"/>
    <n v="4801.28"/>
    <s v="Feb"/>
  </r>
  <r>
    <s v="I367033"/>
    <s v="C279215"/>
    <x v="0"/>
    <n v="38"/>
    <x v="0"/>
    <n v="3"/>
    <n v="900.24"/>
    <x v="1"/>
    <x v="404"/>
    <x v="2"/>
    <n v="2700.72"/>
    <s v="Jul"/>
  </r>
  <r>
    <s v="I367083"/>
    <s v="C434310"/>
    <x v="1"/>
    <n v="44"/>
    <x v="6"/>
    <n v="1"/>
    <n v="11.73"/>
    <x v="0"/>
    <x v="598"/>
    <x v="3"/>
    <n v="11.73"/>
    <s v="Apr"/>
  </r>
  <r>
    <s v="I367091"/>
    <s v="C270166"/>
    <x v="0"/>
    <n v="38"/>
    <x v="4"/>
    <n v="1"/>
    <n v="5.23"/>
    <x v="0"/>
    <x v="581"/>
    <x v="5"/>
    <n v="5.23"/>
    <s v="Dec"/>
  </r>
  <r>
    <s v="I367113"/>
    <s v="C242371"/>
    <x v="1"/>
    <n v="47"/>
    <x v="0"/>
    <n v="1"/>
    <n v="300.08"/>
    <x v="1"/>
    <x v="65"/>
    <x v="3"/>
    <n v="300.08"/>
    <s v="Apr"/>
  </r>
  <r>
    <s v="I367118"/>
    <s v="C118923"/>
    <x v="1"/>
    <n v="23"/>
    <x v="0"/>
    <n v="2"/>
    <n v="600.16"/>
    <x v="2"/>
    <x v="764"/>
    <x v="7"/>
    <n v="1200.32"/>
    <s v="Sep"/>
  </r>
  <r>
    <s v="I367166"/>
    <s v="C613954"/>
    <x v="0"/>
    <n v="60"/>
    <x v="1"/>
    <n v="5"/>
    <n v="203.3"/>
    <x v="0"/>
    <x v="401"/>
    <x v="2"/>
    <n v="1016.5"/>
    <s v="May"/>
  </r>
  <r>
    <s v="I367186"/>
    <s v="C240393"/>
    <x v="1"/>
    <n v="55"/>
    <x v="0"/>
    <n v="3"/>
    <n v="900.24"/>
    <x v="0"/>
    <x v="419"/>
    <x v="5"/>
    <n v="2700.72"/>
    <s v="Apr"/>
  </r>
  <r>
    <s v="I367328"/>
    <s v="C244589"/>
    <x v="0"/>
    <n v="35"/>
    <x v="5"/>
    <n v="5"/>
    <n v="3000.85"/>
    <x v="0"/>
    <x v="712"/>
    <x v="4"/>
    <n v="15004.25"/>
    <s v="Jun"/>
  </r>
  <r>
    <s v="I367365"/>
    <s v="C152218"/>
    <x v="0"/>
    <n v="39"/>
    <x v="3"/>
    <n v="1"/>
    <n v="1050"/>
    <x v="2"/>
    <x v="169"/>
    <x v="8"/>
    <n v="1050"/>
    <s v="Aug"/>
  </r>
  <r>
    <s v="I367397"/>
    <s v="C162140"/>
    <x v="0"/>
    <n v="31"/>
    <x v="0"/>
    <n v="4"/>
    <n v="1200.32"/>
    <x v="2"/>
    <x v="519"/>
    <x v="8"/>
    <n v="4801.28"/>
    <s v="Sep"/>
  </r>
  <r>
    <s v="I367482"/>
    <s v="C182298"/>
    <x v="0"/>
    <n v="28"/>
    <x v="4"/>
    <n v="3"/>
    <n v="15.69"/>
    <x v="2"/>
    <x v="439"/>
    <x v="9"/>
    <n v="47.07"/>
    <s v="Feb"/>
  </r>
  <r>
    <s v="I367525"/>
    <s v="C793899"/>
    <x v="0"/>
    <n v="41"/>
    <x v="7"/>
    <n v="1"/>
    <n v="35.840000000000003"/>
    <x v="0"/>
    <x v="390"/>
    <x v="3"/>
    <n v="35.840000000000003"/>
    <s v="Jan"/>
  </r>
  <r>
    <s v="I367556"/>
    <s v="C322591"/>
    <x v="0"/>
    <n v="39"/>
    <x v="5"/>
    <n v="3"/>
    <n v="1800.51"/>
    <x v="2"/>
    <x v="667"/>
    <x v="5"/>
    <n v="5401.53"/>
    <s v="Jan"/>
  </r>
  <r>
    <s v="I367635"/>
    <s v="C325222"/>
    <x v="0"/>
    <n v="59"/>
    <x v="4"/>
    <n v="1"/>
    <n v="5.23"/>
    <x v="0"/>
    <x v="53"/>
    <x v="5"/>
    <n v="5.23"/>
    <s v="Jul"/>
  </r>
  <r>
    <s v="I367714"/>
    <s v="C133233"/>
    <x v="0"/>
    <n v="54"/>
    <x v="0"/>
    <n v="5"/>
    <n v="1500.4"/>
    <x v="0"/>
    <x v="550"/>
    <x v="9"/>
    <n v="7502"/>
    <s v="Nov"/>
  </r>
  <r>
    <s v="I367716"/>
    <s v="C787994"/>
    <x v="0"/>
    <n v="65"/>
    <x v="4"/>
    <n v="3"/>
    <n v="15.69"/>
    <x v="1"/>
    <x v="295"/>
    <x v="4"/>
    <n v="47.07"/>
    <s v="Jul"/>
  </r>
  <r>
    <s v="I367736"/>
    <s v="C957100"/>
    <x v="0"/>
    <n v="50"/>
    <x v="1"/>
    <n v="5"/>
    <n v="203.3"/>
    <x v="1"/>
    <x v="608"/>
    <x v="5"/>
    <n v="1016.5"/>
    <s v="Mar"/>
  </r>
  <r>
    <s v="I367747"/>
    <s v="C226401"/>
    <x v="1"/>
    <n v="28"/>
    <x v="0"/>
    <n v="2"/>
    <n v="600.16"/>
    <x v="1"/>
    <x v="376"/>
    <x v="2"/>
    <n v="1200.32"/>
    <s v="Oct"/>
  </r>
  <r>
    <s v="I367748"/>
    <s v="C316481"/>
    <x v="0"/>
    <n v="65"/>
    <x v="1"/>
    <n v="5"/>
    <n v="203.3"/>
    <x v="1"/>
    <x v="662"/>
    <x v="2"/>
    <n v="1016.5"/>
    <s v="Sep"/>
  </r>
  <r>
    <s v="I367763"/>
    <s v="C295340"/>
    <x v="1"/>
    <n v="58"/>
    <x v="0"/>
    <n v="1"/>
    <n v="300.08"/>
    <x v="2"/>
    <x v="338"/>
    <x v="5"/>
    <n v="300.08"/>
    <s v="Apr"/>
  </r>
  <r>
    <s v="I367803"/>
    <s v="C188205"/>
    <x v="0"/>
    <n v="40"/>
    <x v="0"/>
    <n v="2"/>
    <n v="600.16"/>
    <x v="2"/>
    <x v="660"/>
    <x v="5"/>
    <n v="1200.32"/>
    <s v="Jan"/>
  </r>
  <r>
    <s v="I367805"/>
    <s v="C125371"/>
    <x v="1"/>
    <n v="63"/>
    <x v="0"/>
    <n v="5"/>
    <n v="1500.4"/>
    <x v="0"/>
    <x v="202"/>
    <x v="0"/>
    <n v="7502"/>
    <s v="Mar"/>
  </r>
  <r>
    <s v="I367825"/>
    <s v="C328029"/>
    <x v="1"/>
    <n v="61"/>
    <x v="7"/>
    <n v="2"/>
    <n v="71.680000000000007"/>
    <x v="0"/>
    <x v="577"/>
    <x v="2"/>
    <n v="143.36000000000001"/>
    <s v="Apr"/>
  </r>
  <r>
    <s v="I367859"/>
    <s v="C237224"/>
    <x v="0"/>
    <n v="57"/>
    <x v="0"/>
    <n v="2"/>
    <n v="600.16"/>
    <x v="2"/>
    <x v="283"/>
    <x v="3"/>
    <n v="1200.32"/>
    <s v="Dec"/>
  </r>
  <r>
    <s v="I367903"/>
    <s v="C518544"/>
    <x v="0"/>
    <n v="38"/>
    <x v="1"/>
    <n v="5"/>
    <n v="203.3"/>
    <x v="2"/>
    <x v="200"/>
    <x v="5"/>
    <n v="1016.5"/>
    <s v="Sep"/>
  </r>
  <r>
    <s v="I367915"/>
    <s v="C258654"/>
    <x v="0"/>
    <n v="28"/>
    <x v="4"/>
    <n v="4"/>
    <n v="20.92"/>
    <x v="0"/>
    <x v="150"/>
    <x v="3"/>
    <n v="83.68"/>
    <s v="Jan"/>
  </r>
  <r>
    <s v="I367965"/>
    <s v="C129214"/>
    <x v="1"/>
    <n v="59"/>
    <x v="0"/>
    <n v="5"/>
    <n v="1500.4"/>
    <x v="0"/>
    <x v="772"/>
    <x v="5"/>
    <n v="7502"/>
    <s v="Jul"/>
  </r>
  <r>
    <s v="I367974"/>
    <s v="C289023"/>
    <x v="0"/>
    <n v="46"/>
    <x v="0"/>
    <n v="5"/>
    <n v="1500.4"/>
    <x v="2"/>
    <x v="420"/>
    <x v="7"/>
    <n v="7502"/>
    <s v="Oct"/>
  </r>
  <r>
    <s v="I368004"/>
    <s v="C104854"/>
    <x v="0"/>
    <n v="67"/>
    <x v="3"/>
    <n v="5"/>
    <n v="5250"/>
    <x v="0"/>
    <x v="757"/>
    <x v="9"/>
    <n v="26250"/>
    <s v="Feb"/>
  </r>
  <r>
    <s v="I368006"/>
    <s v="C170139"/>
    <x v="0"/>
    <n v="65"/>
    <x v="1"/>
    <n v="3"/>
    <n v="121.98"/>
    <x v="1"/>
    <x v="418"/>
    <x v="9"/>
    <n v="365.94"/>
    <s v="May"/>
  </r>
  <r>
    <s v="I368045"/>
    <s v="C192338"/>
    <x v="1"/>
    <n v="25"/>
    <x v="0"/>
    <n v="1"/>
    <n v="300.08"/>
    <x v="2"/>
    <x v="580"/>
    <x v="5"/>
    <n v="300.08"/>
    <s v="Jan"/>
  </r>
  <r>
    <s v="I368064"/>
    <s v="C217951"/>
    <x v="1"/>
    <n v="18"/>
    <x v="1"/>
    <n v="1"/>
    <n v="40.659999999999997"/>
    <x v="1"/>
    <x v="603"/>
    <x v="8"/>
    <n v="40.659999999999997"/>
    <s v="Sep"/>
  </r>
  <r>
    <s v="I368072"/>
    <s v="C383677"/>
    <x v="0"/>
    <n v="28"/>
    <x v="0"/>
    <n v="2"/>
    <n v="600.16"/>
    <x v="0"/>
    <x v="711"/>
    <x v="2"/>
    <n v="1200.32"/>
    <s v="Jul"/>
  </r>
  <r>
    <s v="I368119"/>
    <s v="C106692"/>
    <x v="1"/>
    <n v="63"/>
    <x v="1"/>
    <n v="1"/>
    <n v="40.659999999999997"/>
    <x v="0"/>
    <x v="194"/>
    <x v="5"/>
    <n v="40.659999999999997"/>
    <s v="Apr"/>
  </r>
  <r>
    <s v="I368184"/>
    <s v="C248658"/>
    <x v="0"/>
    <n v="67"/>
    <x v="4"/>
    <n v="1"/>
    <n v="5.23"/>
    <x v="0"/>
    <x v="201"/>
    <x v="8"/>
    <n v="5.23"/>
    <s v="May"/>
  </r>
  <r>
    <s v="I368190"/>
    <s v="C124511"/>
    <x v="1"/>
    <n v="22"/>
    <x v="5"/>
    <n v="5"/>
    <n v="3000.85"/>
    <x v="1"/>
    <x v="198"/>
    <x v="2"/>
    <n v="15004.25"/>
    <s v="Jan"/>
  </r>
  <r>
    <s v="I368194"/>
    <s v="C288608"/>
    <x v="1"/>
    <n v="21"/>
    <x v="1"/>
    <n v="4"/>
    <n v="162.63999999999999"/>
    <x v="0"/>
    <x v="338"/>
    <x v="5"/>
    <n v="650.55999999999995"/>
    <s v="Apr"/>
  </r>
  <r>
    <s v="I368213"/>
    <s v="C309695"/>
    <x v="1"/>
    <n v="41"/>
    <x v="5"/>
    <n v="4"/>
    <n v="2400.6799999999998"/>
    <x v="1"/>
    <x v="321"/>
    <x v="7"/>
    <n v="9602.7199999999993"/>
    <s v="Mar"/>
  </r>
  <r>
    <s v="I368244"/>
    <s v="C175325"/>
    <x v="0"/>
    <n v="27"/>
    <x v="7"/>
    <n v="2"/>
    <n v="71.680000000000007"/>
    <x v="0"/>
    <x v="600"/>
    <x v="7"/>
    <n v="143.36000000000001"/>
    <s v="Aug"/>
  </r>
  <r>
    <s v="I368245"/>
    <s v="C490604"/>
    <x v="1"/>
    <n v="18"/>
    <x v="7"/>
    <n v="5"/>
    <n v="179.2"/>
    <x v="0"/>
    <x v="116"/>
    <x v="5"/>
    <n v="896"/>
    <s v="Nov"/>
  </r>
  <r>
    <s v="I368264"/>
    <s v="C323939"/>
    <x v="1"/>
    <n v="23"/>
    <x v="1"/>
    <n v="1"/>
    <n v="40.659999999999997"/>
    <x v="0"/>
    <x v="309"/>
    <x v="5"/>
    <n v="40.659999999999997"/>
    <s v="May"/>
  </r>
  <r>
    <s v="I368308"/>
    <s v="C730219"/>
    <x v="0"/>
    <n v="53"/>
    <x v="0"/>
    <n v="4"/>
    <n v="1200.32"/>
    <x v="1"/>
    <x v="61"/>
    <x v="1"/>
    <n v="4801.28"/>
    <s v="Apr"/>
  </r>
  <r>
    <s v="I368310"/>
    <s v="C105673"/>
    <x v="1"/>
    <n v="44"/>
    <x v="6"/>
    <n v="5"/>
    <n v="58.65"/>
    <x v="2"/>
    <x v="439"/>
    <x v="5"/>
    <n v="293.25"/>
    <s v="Feb"/>
  </r>
  <r>
    <s v="I368315"/>
    <s v="C181141"/>
    <x v="1"/>
    <n v="36"/>
    <x v="1"/>
    <n v="4"/>
    <n v="162.63999999999999"/>
    <x v="1"/>
    <x v="148"/>
    <x v="5"/>
    <n v="650.55999999999995"/>
    <s v="Sep"/>
  </r>
  <r>
    <s v="I368318"/>
    <s v="C248212"/>
    <x v="1"/>
    <n v="59"/>
    <x v="7"/>
    <n v="4"/>
    <n v="143.36000000000001"/>
    <x v="1"/>
    <x v="632"/>
    <x v="3"/>
    <n v="573.44000000000005"/>
    <s v="Nov"/>
  </r>
  <r>
    <s v="I368319"/>
    <s v="C359476"/>
    <x v="1"/>
    <n v="37"/>
    <x v="5"/>
    <n v="5"/>
    <n v="3000.85"/>
    <x v="2"/>
    <x v="278"/>
    <x v="2"/>
    <n v="15004.25"/>
    <s v="Oct"/>
  </r>
  <r>
    <s v="I368366"/>
    <s v="C116050"/>
    <x v="1"/>
    <n v="25"/>
    <x v="1"/>
    <n v="1"/>
    <n v="40.659999999999997"/>
    <x v="0"/>
    <x v="56"/>
    <x v="5"/>
    <n v="40.659999999999997"/>
    <s v="Jul"/>
  </r>
  <r>
    <s v="I368381"/>
    <s v="C163535"/>
    <x v="1"/>
    <n v="54"/>
    <x v="7"/>
    <n v="2"/>
    <n v="71.680000000000007"/>
    <x v="1"/>
    <x v="399"/>
    <x v="2"/>
    <n v="143.36000000000001"/>
    <s v="Mar"/>
  </r>
  <r>
    <s v="I368440"/>
    <s v="C115905"/>
    <x v="0"/>
    <n v="22"/>
    <x v="7"/>
    <n v="4"/>
    <n v="143.36000000000001"/>
    <x v="1"/>
    <x v="14"/>
    <x v="2"/>
    <n v="573.44000000000005"/>
    <s v="Aug"/>
  </r>
  <r>
    <s v="I368492"/>
    <s v="C222625"/>
    <x v="0"/>
    <n v="45"/>
    <x v="0"/>
    <n v="5"/>
    <n v="1500.4"/>
    <x v="2"/>
    <x v="748"/>
    <x v="1"/>
    <n v="7502"/>
    <s v="Jun"/>
  </r>
  <r>
    <s v="I368494"/>
    <s v="C262583"/>
    <x v="0"/>
    <n v="65"/>
    <x v="2"/>
    <n v="1"/>
    <n v="15.15"/>
    <x v="1"/>
    <x v="630"/>
    <x v="3"/>
    <n v="15.15"/>
    <s v="Apr"/>
  </r>
  <r>
    <s v="I368496"/>
    <s v="C215303"/>
    <x v="1"/>
    <n v="53"/>
    <x v="2"/>
    <n v="1"/>
    <n v="15.15"/>
    <x v="1"/>
    <x v="3"/>
    <x v="6"/>
    <n v="15.15"/>
    <s v="Jan"/>
  </r>
  <r>
    <s v="I368525"/>
    <s v="C190305"/>
    <x v="0"/>
    <n v="52"/>
    <x v="4"/>
    <n v="2"/>
    <n v="10.46"/>
    <x v="0"/>
    <x v="496"/>
    <x v="7"/>
    <n v="20.92"/>
    <s v="Sep"/>
  </r>
  <r>
    <s v="I368596"/>
    <s v="C701327"/>
    <x v="1"/>
    <n v="40"/>
    <x v="0"/>
    <n v="1"/>
    <n v="300.08"/>
    <x v="0"/>
    <x v="455"/>
    <x v="1"/>
    <n v="300.08"/>
    <s v="Aug"/>
  </r>
  <r>
    <s v="I368601"/>
    <s v="C133203"/>
    <x v="0"/>
    <n v="20"/>
    <x v="4"/>
    <n v="5"/>
    <n v="26.15"/>
    <x v="2"/>
    <x v="791"/>
    <x v="5"/>
    <n v="130.75"/>
    <s v="Jan"/>
  </r>
  <r>
    <s v="I368667"/>
    <s v="C176116"/>
    <x v="1"/>
    <n v="34"/>
    <x v="0"/>
    <n v="3"/>
    <n v="900.24"/>
    <x v="1"/>
    <x v="286"/>
    <x v="6"/>
    <n v="2700.72"/>
    <s v="Aug"/>
  </r>
  <r>
    <s v="I368697"/>
    <s v="C262977"/>
    <x v="0"/>
    <n v="18"/>
    <x v="4"/>
    <n v="4"/>
    <n v="20.92"/>
    <x v="2"/>
    <x v="19"/>
    <x v="9"/>
    <n v="83.68"/>
    <s v="Apr"/>
  </r>
  <r>
    <s v="I368744"/>
    <s v="C292875"/>
    <x v="1"/>
    <n v="59"/>
    <x v="5"/>
    <n v="5"/>
    <n v="3000.85"/>
    <x v="0"/>
    <x v="33"/>
    <x v="9"/>
    <n v="15004.25"/>
    <s v="Nov"/>
  </r>
  <r>
    <s v="I368746"/>
    <s v="C201277"/>
    <x v="1"/>
    <n v="66"/>
    <x v="1"/>
    <n v="2"/>
    <n v="81.319999999999993"/>
    <x v="2"/>
    <x v="624"/>
    <x v="2"/>
    <n v="162.63999999999999"/>
    <s v="Dec"/>
  </r>
  <r>
    <s v="I368748"/>
    <s v="C120803"/>
    <x v="0"/>
    <n v="23"/>
    <x v="0"/>
    <n v="1"/>
    <n v="300.08"/>
    <x v="2"/>
    <x v="212"/>
    <x v="7"/>
    <n v="300.08"/>
    <s v="Feb"/>
  </r>
  <r>
    <s v="I368750"/>
    <s v="C282777"/>
    <x v="1"/>
    <n v="37"/>
    <x v="0"/>
    <n v="5"/>
    <n v="1500.4"/>
    <x v="2"/>
    <x v="676"/>
    <x v="8"/>
    <n v="7502"/>
    <s v="Oct"/>
  </r>
  <r>
    <s v="I368754"/>
    <s v="C611910"/>
    <x v="1"/>
    <n v="34"/>
    <x v="0"/>
    <n v="3"/>
    <n v="900.24"/>
    <x v="2"/>
    <x v="167"/>
    <x v="3"/>
    <n v="2700.72"/>
    <s v="Jun"/>
  </r>
  <r>
    <s v="I368755"/>
    <s v="C537558"/>
    <x v="1"/>
    <n v="64"/>
    <x v="7"/>
    <n v="1"/>
    <n v="35.840000000000003"/>
    <x v="2"/>
    <x v="477"/>
    <x v="3"/>
    <n v="35.840000000000003"/>
    <s v="Feb"/>
  </r>
  <r>
    <s v="I368769"/>
    <s v="C960885"/>
    <x v="0"/>
    <n v="33"/>
    <x v="1"/>
    <n v="3"/>
    <n v="121.98"/>
    <x v="0"/>
    <x v="669"/>
    <x v="0"/>
    <n v="365.94"/>
    <s v="May"/>
  </r>
  <r>
    <s v="I368782"/>
    <s v="C807269"/>
    <x v="0"/>
    <n v="19"/>
    <x v="7"/>
    <n v="2"/>
    <n v="71.680000000000007"/>
    <x v="0"/>
    <x v="199"/>
    <x v="5"/>
    <n v="143.36000000000001"/>
    <s v="Feb"/>
  </r>
  <r>
    <s v="I368809"/>
    <s v="C191958"/>
    <x v="0"/>
    <n v="38"/>
    <x v="0"/>
    <n v="4"/>
    <n v="1200.32"/>
    <x v="0"/>
    <x v="380"/>
    <x v="1"/>
    <n v="4801.28"/>
    <s v="Nov"/>
  </r>
  <r>
    <s v="I368815"/>
    <s v="C764981"/>
    <x v="0"/>
    <n v="58"/>
    <x v="0"/>
    <n v="4"/>
    <n v="1200.32"/>
    <x v="1"/>
    <x v="638"/>
    <x v="7"/>
    <n v="4801.28"/>
    <s v="Feb"/>
  </r>
  <r>
    <s v="I368844"/>
    <s v="C180505"/>
    <x v="1"/>
    <n v="68"/>
    <x v="7"/>
    <n v="2"/>
    <n v="71.680000000000007"/>
    <x v="1"/>
    <x v="537"/>
    <x v="7"/>
    <n v="143.36000000000001"/>
    <s v="Jan"/>
  </r>
  <r>
    <s v="I368860"/>
    <s v="C216734"/>
    <x v="1"/>
    <n v="59"/>
    <x v="1"/>
    <n v="5"/>
    <n v="203.3"/>
    <x v="0"/>
    <x v="709"/>
    <x v="3"/>
    <n v="1016.5"/>
    <s v="Jan"/>
  </r>
  <r>
    <s v="I368870"/>
    <s v="C263559"/>
    <x v="1"/>
    <n v="21"/>
    <x v="7"/>
    <n v="4"/>
    <n v="143.36000000000001"/>
    <x v="2"/>
    <x v="158"/>
    <x v="1"/>
    <n v="573.44000000000005"/>
    <s v="Mar"/>
  </r>
  <r>
    <s v="I368879"/>
    <s v="C144678"/>
    <x v="1"/>
    <n v="50"/>
    <x v="0"/>
    <n v="3"/>
    <n v="900.24"/>
    <x v="0"/>
    <x v="134"/>
    <x v="2"/>
    <n v="2700.72"/>
    <s v="Jul"/>
  </r>
  <r>
    <s v="I368893"/>
    <s v="C300038"/>
    <x v="1"/>
    <n v="49"/>
    <x v="7"/>
    <n v="4"/>
    <n v="143.36000000000001"/>
    <x v="0"/>
    <x v="788"/>
    <x v="1"/>
    <n v="573.44000000000005"/>
    <s v="Dec"/>
  </r>
  <r>
    <s v="I368904"/>
    <s v="C149734"/>
    <x v="0"/>
    <n v="40"/>
    <x v="0"/>
    <n v="4"/>
    <n v="1200.32"/>
    <x v="0"/>
    <x v="761"/>
    <x v="2"/>
    <n v="4801.28"/>
    <s v="Dec"/>
  </r>
  <r>
    <s v="I368907"/>
    <s v="C128502"/>
    <x v="1"/>
    <n v="24"/>
    <x v="5"/>
    <n v="2"/>
    <n v="1200.3399999999999"/>
    <x v="0"/>
    <x v="571"/>
    <x v="5"/>
    <n v="2400.6799999999998"/>
    <s v="Feb"/>
  </r>
  <r>
    <s v="I368924"/>
    <s v="C306939"/>
    <x v="1"/>
    <n v="31"/>
    <x v="4"/>
    <n v="1"/>
    <n v="5.23"/>
    <x v="1"/>
    <x v="301"/>
    <x v="2"/>
    <n v="5.23"/>
    <s v="Jan"/>
  </r>
  <r>
    <s v="I368928"/>
    <s v="C300014"/>
    <x v="1"/>
    <n v="59"/>
    <x v="0"/>
    <n v="3"/>
    <n v="900.24"/>
    <x v="0"/>
    <x v="433"/>
    <x v="5"/>
    <n v="2700.72"/>
    <s v="Oct"/>
  </r>
  <r>
    <s v="I368961"/>
    <s v="C141529"/>
    <x v="1"/>
    <n v="46"/>
    <x v="1"/>
    <n v="5"/>
    <n v="203.3"/>
    <x v="0"/>
    <x v="492"/>
    <x v="3"/>
    <n v="1016.5"/>
    <s v="Jul"/>
  </r>
  <r>
    <s v="I369003"/>
    <s v="C178951"/>
    <x v="0"/>
    <n v="55"/>
    <x v="6"/>
    <n v="3"/>
    <n v="35.19"/>
    <x v="2"/>
    <x v="300"/>
    <x v="1"/>
    <n v="105.57"/>
    <s v="Mar"/>
  </r>
  <r>
    <s v="I369014"/>
    <s v="C325708"/>
    <x v="1"/>
    <n v="43"/>
    <x v="5"/>
    <n v="1"/>
    <n v="600.16999999999996"/>
    <x v="0"/>
    <x v="261"/>
    <x v="0"/>
    <n v="600.16999999999996"/>
    <s v="Jun"/>
  </r>
  <r>
    <s v="I369017"/>
    <s v="C149233"/>
    <x v="0"/>
    <n v="64"/>
    <x v="5"/>
    <n v="1"/>
    <n v="600.16999999999996"/>
    <x v="0"/>
    <x v="291"/>
    <x v="5"/>
    <n v="600.16999999999996"/>
    <s v="May"/>
  </r>
  <r>
    <s v="I369026"/>
    <s v="C896361"/>
    <x v="0"/>
    <n v="30"/>
    <x v="4"/>
    <n v="4"/>
    <n v="20.92"/>
    <x v="0"/>
    <x v="558"/>
    <x v="7"/>
    <n v="83.68"/>
    <s v="Nov"/>
  </r>
  <r>
    <s v="I369047"/>
    <s v="C155215"/>
    <x v="1"/>
    <n v="50"/>
    <x v="0"/>
    <n v="3"/>
    <n v="900.24"/>
    <x v="1"/>
    <x v="356"/>
    <x v="2"/>
    <n v="2700.72"/>
    <s v="Jun"/>
  </r>
  <r>
    <s v="I369064"/>
    <s v="C227466"/>
    <x v="0"/>
    <n v="57"/>
    <x v="0"/>
    <n v="1"/>
    <n v="300.08"/>
    <x v="1"/>
    <x v="725"/>
    <x v="7"/>
    <n v="300.08"/>
    <s v="Dec"/>
  </r>
  <r>
    <s v="I369067"/>
    <s v="C106357"/>
    <x v="1"/>
    <n v="38"/>
    <x v="2"/>
    <n v="1"/>
    <n v="15.15"/>
    <x v="0"/>
    <x v="238"/>
    <x v="1"/>
    <n v="15.15"/>
    <s v="Jun"/>
  </r>
  <r>
    <s v="I369069"/>
    <s v="C147086"/>
    <x v="1"/>
    <n v="40"/>
    <x v="0"/>
    <n v="4"/>
    <n v="1200.32"/>
    <x v="2"/>
    <x v="631"/>
    <x v="7"/>
    <n v="4801.28"/>
    <s v="Feb"/>
  </r>
  <r>
    <s v="I369106"/>
    <s v="C151962"/>
    <x v="0"/>
    <n v="42"/>
    <x v="5"/>
    <n v="5"/>
    <n v="3000.85"/>
    <x v="2"/>
    <x v="210"/>
    <x v="9"/>
    <n v="15004.25"/>
    <s v="Apr"/>
  </r>
  <r>
    <s v="I369161"/>
    <s v="C214909"/>
    <x v="1"/>
    <n v="20"/>
    <x v="0"/>
    <n v="1"/>
    <n v="300.08"/>
    <x v="2"/>
    <x v="641"/>
    <x v="5"/>
    <n v="300.08"/>
    <s v="Jan"/>
  </r>
  <r>
    <s v="I369215"/>
    <s v="C259116"/>
    <x v="1"/>
    <n v="57"/>
    <x v="5"/>
    <n v="4"/>
    <n v="2400.6799999999998"/>
    <x v="0"/>
    <x v="780"/>
    <x v="1"/>
    <n v="9602.7199999999993"/>
    <s v="Jun"/>
  </r>
  <r>
    <s v="I369235"/>
    <s v="C615492"/>
    <x v="1"/>
    <n v="30"/>
    <x v="3"/>
    <n v="1"/>
    <n v="1050"/>
    <x v="2"/>
    <x v="29"/>
    <x v="2"/>
    <n v="1050"/>
    <s v="Sep"/>
  </r>
  <r>
    <s v="I369289"/>
    <s v="C509320"/>
    <x v="1"/>
    <n v="37"/>
    <x v="0"/>
    <n v="1"/>
    <n v="300.08"/>
    <x v="2"/>
    <x v="332"/>
    <x v="5"/>
    <n v="300.08"/>
    <s v="Jul"/>
  </r>
  <r>
    <s v="I369349"/>
    <s v="C478892"/>
    <x v="1"/>
    <n v="59"/>
    <x v="2"/>
    <n v="4"/>
    <n v="60.6"/>
    <x v="2"/>
    <x v="309"/>
    <x v="0"/>
    <n v="242.4"/>
    <s v="May"/>
  </r>
  <r>
    <s v="I369368"/>
    <s v="C148502"/>
    <x v="1"/>
    <n v="30"/>
    <x v="0"/>
    <n v="1"/>
    <n v="300.08"/>
    <x v="2"/>
    <x v="269"/>
    <x v="9"/>
    <n v="300.08"/>
    <s v="Sep"/>
  </r>
  <r>
    <s v="I369392"/>
    <s v="C291310"/>
    <x v="1"/>
    <n v="47"/>
    <x v="0"/>
    <n v="1"/>
    <n v="300.08"/>
    <x v="2"/>
    <x v="736"/>
    <x v="9"/>
    <n v="300.08"/>
    <s v="Dec"/>
  </r>
  <r>
    <s v="I369444"/>
    <s v="C205591"/>
    <x v="1"/>
    <n v="45"/>
    <x v="0"/>
    <n v="5"/>
    <n v="1500.4"/>
    <x v="0"/>
    <x v="730"/>
    <x v="5"/>
    <n v="7502"/>
    <s v="Mar"/>
  </r>
  <r>
    <s v="I369462"/>
    <s v="C291524"/>
    <x v="1"/>
    <n v="65"/>
    <x v="7"/>
    <n v="2"/>
    <n v="71.680000000000007"/>
    <x v="2"/>
    <x v="92"/>
    <x v="2"/>
    <n v="143.36000000000001"/>
    <s v="Sep"/>
  </r>
  <r>
    <s v="I369465"/>
    <s v="C143342"/>
    <x v="1"/>
    <n v="51"/>
    <x v="1"/>
    <n v="4"/>
    <n v="162.63999999999999"/>
    <x v="2"/>
    <x v="376"/>
    <x v="7"/>
    <n v="650.55999999999995"/>
    <s v="Oct"/>
  </r>
  <r>
    <s v="I369538"/>
    <s v="C354192"/>
    <x v="0"/>
    <n v="63"/>
    <x v="6"/>
    <n v="4"/>
    <n v="46.92"/>
    <x v="2"/>
    <x v="106"/>
    <x v="2"/>
    <n v="187.68"/>
    <s v="Jul"/>
  </r>
  <r>
    <s v="I369550"/>
    <s v="C354239"/>
    <x v="0"/>
    <n v="26"/>
    <x v="7"/>
    <n v="1"/>
    <n v="35.840000000000003"/>
    <x v="1"/>
    <x v="787"/>
    <x v="5"/>
    <n v="35.840000000000003"/>
    <s v="Jan"/>
  </r>
  <r>
    <s v="I369562"/>
    <s v="C109827"/>
    <x v="0"/>
    <n v="37"/>
    <x v="1"/>
    <n v="3"/>
    <n v="121.98"/>
    <x v="0"/>
    <x v="188"/>
    <x v="5"/>
    <n v="365.94"/>
    <s v="Jul"/>
  </r>
  <r>
    <s v="I369583"/>
    <s v="C677658"/>
    <x v="1"/>
    <n v="29"/>
    <x v="1"/>
    <n v="2"/>
    <n v="81.319999999999993"/>
    <x v="0"/>
    <x v="412"/>
    <x v="0"/>
    <n v="162.63999999999999"/>
    <s v="Jan"/>
  </r>
  <r>
    <s v="I369589"/>
    <s v="C596847"/>
    <x v="1"/>
    <n v="32"/>
    <x v="3"/>
    <n v="4"/>
    <n v="4200"/>
    <x v="1"/>
    <x v="235"/>
    <x v="5"/>
    <n v="16800"/>
    <s v="Jan"/>
  </r>
  <r>
    <s v="I369631"/>
    <s v="C606472"/>
    <x v="1"/>
    <n v="45"/>
    <x v="0"/>
    <n v="3"/>
    <n v="900.24"/>
    <x v="0"/>
    <x v="571"/>
    <x v="9"/>
    <n v="2700.72"/>
    <s v="Feb"/>
  </r>
  <r>
    <s v="I369646"/>
    <s v="C352439"/>
    <x v="0"/>
    <n v="66"/>
    <x v="4"/>
    <n v="1"/>
    <n v="5.23"/>
    <x v="0"/>
    <x v="431"/>
    <x v="3"/>
    <n v="5.23"/>
    <s v="Sep"/>
  </r>
  <r>
    <s v="I369653"/>
    <s v="C333442"/>
    <x v="1"/>
    <n v="27"/>
    <x v="5"/>
    <n v="3"/>
    <n v="1800.51"/>
    <x v="0"/>
    <x v="338"/>
    <x v="3"/>
    <n v="5401.53"/>
    <s v="Apr"/>
  </r>
  <r>
    <s v="I369668"/>
    <s v="C164770"/>
    <x v="1"/>
    <n v="65"/>
    <x v="1"/>
    <n v="5"/>
    <n v="203.3"/>
    <x v="2"/>
    <x v="555"/>
    <x v="2"/>
    <n v="1016.5"/>
    <s v="May"/>
  </r>
  <r>
    <s v="I369705"/>
    <s v="C231818"/>
    <x v="1"/>
    <n v="19"/>
    <x v="0"/>
    <n v="4"/>
    <n v="1200.32"/>
    <x v="0"/>
    <x v="390"/>
    <x v="8"/>
    <n v="4801.28"/>
    <s v="Jan"/>
  </r>
  <r>
    <s v="I369717"/>
    <s v="C218057"/>
    <x v="1"/>
    <n v="34"/>
    <x v="1"/>
    <n v="2"/>
    <n v="81.319999999999993"/>
    <x v="0"/>
    <x v="308"/>
    <x v="3"/>
    <n v="162.63999999999999"/>
    <s v="Jan"/>
  </r>
  <r>
    <s v="I369721"/>
    <s v="C337194"/>
    <x v="0"/>
    <n v="25"/>
    <x v="0"/>
    <n v="2"/>
    <n v="600.16"/>
    <x v="1"/>
    <x v="253"/>
    <x v="0"/>
    <n v="1200.32"/>
    <s v="Aug"/>
  </r>
  <r>
    <s v="I369741"/>
    <s v="C169881"/>
    <x v="0"/>
    <n v="41"/>
    <x v="1"/>
    <n v="2"/>
    <n v="81.319999999999993"/>
    <x v="2"/>
    <x v="352"/>
    <x v="2"/>
    <n v="162.63999999999999"/>
    <s v="May"/>
  </r>
  <r>
    <s v="I369751"/>
    <s v="C249644"/>
    <x v="0"/>
    <n v="20"/>
    <x v="1"/>
    <n v="2"/>
    <n v="81.319999999999993"/>
    <x v="2"/>
    <x v="77"/>
    <x v="9"/>
    <n v="162.63999999999999"/>
    <s v="Dec"/>
  </r>
  <r>
    <s v="I369753"/>
    <s v="C199844"/>
    <x v="1"/>
    <n v="19"/>
    <x v="5"/>
    <n v="4"/>
    <n v="2400.6799999999998"/>
    <x v="2"/>
    <x v="428"/>
    <x v="5"/>
    <n v="9602.7199999999993"/>
    <s v="Sep"/>
  </r>
  <r>
    <s v="I369791"/>
    <s v="C250999"/>
    <x v="1"/>
    <n v="35"/>
    <x v="0"/>
    <n v="4"/>
    <n v="1200.32"/>
    <x v="1"/>
    <x v="518"/>
    <x v="9"/>
    <n v="4801.28"/>
    <s v="May"/>
  </r>
  <r>
    <s v="I369799"/>
    <s v="C139150"/>
    <x v="1"/>
    <n v="44"/>
    <x v="0"/>
    <n v="2"/>
    <n v="600.16"/>
    <x v="0"/>
    <x v="333"/>
    <x v="9"/>
    <n v="1200.32"/>
    <s v="Jun"/>
  </r>
  <r>
    <s v="I369832"/>
    <s v="C187900"/>
    <x v="0"/>
    <n v="32"/>
    <x v="0"/>
    <n v="5"/>
    <n v="1500.4"/>
    <x v="0"/>
    <x v="170"/>
    <x v="2"/>
    <n v="7502"/>
    <s v="Nov"/>
  </r>
  <r>
    <s v="I369868"/>
    <s v="C119071"/>
    <x v="0"/>
    <n v="62"/>
    <x v="1"/>
    <n v="3"/>
    <n v="121.98"/>
    <x v="0"/>
    <x v="312"/>
    <x v="2"/>
    <n v="365.94"/>
    <s v="Feb"/>
  </r>
  <r>
    <s v="I369874"/>
    <s v="C380581"/>
    <x v="1"/>
    <n v="41"/>
    <x v="5"/>
    <n v="3"/>
    <n v="1800.51"/>
    <x v="1"/>
    <x v="264"/>
    <x v="5"/>
    <n v="5401.53"/>
    <s v="Jan"/>
  </r>
  <r>
    <s v="I369877"/>
    <s v="C258680"/>
    <x v="0"/>
    <n v="36"/>
    <x v="3"/>
    <n v="2"/>
    <n v="2100"/>
    <x v="0"/>
    <x v="696"/>
    <x v="9"/>
    <n v="4200"/>
    <s v="Jan"/>
  </r>
  <r>
    <s v="I370002"/>
    <s v="C670616"/>
    <x v="1"/>
    <n v="33"/>
    <x v="2"/>
    <n v="5"/>
    <n v="75.75"/>
    <x v="0"/>
    <x v="444"/>
    <x v="8"/>
    <n v="378.75"/>
    <s v="Feb"/>
  </r>
  <r>
    <s v="I370034"/>
    <s v="C318379"/>
    <x v="1"/>
    <n v="53"/>
    <x v="5"/>
    <n v="3"/>
    <n v="1800.51"/>
    <x v="2"/>
    <x v="696"/>
    <x v="2"/>
    <n v="5401.53"/>
    <s v="Jan"/>
  </r>
  <r>
    <s v="I370039"/>
    <s v="C161037"/>
    <x v="0"/>
    <n v="28"/>
    <x v="7"/>
    <n v="1"/>
    <n v="35.840000000000003"/>
    <x v="0"/>
    <x v="564"/>
    <x v="4"/>
    <n v="35.840000000000003"/>
    <s v="Jan"/>
  </r>
  <r>
    <s v="I370057"/>
    <s v="C109507"/>
    <x v="1"/>
    <n v="34"/>
    <x v="4"/>
    <n v="1"/>
    <n v="5.23"/>
    <x v="0"/>
    <x v="597"/>
    <x v="4"/>
    <n v="5.23"/>
    <s v="Jun"/>
  </r>
  <r>
    <s v="I370092"/>
    <s v="C186123"/>
    <x v="0"/>
    <n v="33"/>
    <x v="0"/>
    <n v="3"/>
    <n v="900.24"/>
    <x v="1"/>
    <x v="278"/>
    <x v="7"/>
    <n v="2700.72"/>
    <s v="Oct"/>
  </r>
  <r>
    <s v="I370097"/>
    <s v="C186152"/>
    <x v="1"/>
    <n v="41"/>
    <x v="1"/>
    <n v="4"/>
    <n v="162.63999999999999"/>
    <x v="1"/>
    <x v="741"/>
    <x v="5"/>
    <n v="650.55999999999995"/>
    <s v="Nov"/>
  </r>
  <r>
    <s v="I370107"/>
    <s v="C328516"/>
    <x v="1"/>
    <n v="24"/>
    <x v="0"/>
    <n v="3"/>
    <n v="900.24"/>
    <x v="2"/>
    <x v="601"/>
    <x v="2"/>
    <n v="2700.72"/>
    <s v="Jul"/>
  </r>
  <r>
    <s v="I370184"/>
    <s v="C117714"/>
    <x v="0"/>
    <n v="32"/>
    <x v="4"/>
    <n v="1"/>
    <n v="5.23"/>
    <x v="0"/>
    <x v="733"/>
    <x v="2"/>
    <n v="5.23"/>
    <s v="Jun"/>
  </r>
  <r>
    <s v="I370209"/>
    <s v="C216287"/>
    <x v="1"/>
    <n v="42"/>
    <x v="0"/>
    <n v="1"/>
    <n v="300.08"/>
    <x v="1"/>
    <x v="35"/>
    <x v="3"/>
    <n v="300.08"/>
    <s v="Jul"/>
  </r>
  <r>
    <s v="I370210"/>
    <s v="C229802"/>
    <x v="1"/>
    <n v="29"/>
    <x v="2"/>
    <n v="4"/>
    <n v="60.6"/>
    <x v="0"/>
    <x v="713"/>
    <x v="9"/>
    <n v="242.4"/>
    <s v="Oct"/>
  </r>
  <r>
    <s v="I370222"/>
    <s v="C146333"/>
    <x v="1"/>
    <n v="67"/>
    <x v="0"/>
    <n v="5"/>
    <n v="1500.4"/>
    <x v="1"/>
    <x v="468"/>
    <x v="5"/>
    <n v="7502"/>
    <s v="Jun"/>
  </r>
  <r>
    <s v="I370228"/>
    <s v="C291430"/>
    <x v="1"/>
    <n v="60"/>
    <x v="0"/>
    <n v="2"/>
    <n v="600.16"/>
    <x v="0"/>
    <x v="270"/>
    <x v="2"/>
    <n v="1200.32"/>
    <s v="Jul"/>
  </r>
  <r>
    <s v="I370244"/>
    <s v="C272025"/>
    <x v="1"/>
    <n v="34"/>
    <x v="1"/>
    <n v="3"/>
    <n v="121.98"/>
    <x v="0"/>
    <x v="208"/>
    <x v="7"/>
    <n v="365.94"/>
    <s v="Oct"/>
  </r>
  <r>
    <s v="I370284"/>
    <s v="C153044"/>
    <x v="0"/>
    <n v="42"/>
    <x v="0"/>
    <n v="4"/>
    <n v="1200.32"/>
    <x v="0"/>
    <x v="191"/>
    <x v="6"/>
    <n v="4801.28"/>
    <s v="Jan"/>
  </r>
  <r>
    <s v="I370297"/>
    <s v="C164194"/>
    <x v="0"/>
    <n v="66"/>
    <x v="2"/>
    <n v="5"/>
    <n v="75.75"/>
    <x v="0"/>
    <x v="483"/>
    <x v="1"/>
    <n v="378.75"/>
    <s v="Jul"/>
  </r>
  <r>
    <s v="I370318"/>
    <s v="C188327"/>
    <x v="0"/>
    <n v="31"/>
    <x v="5"/>
    <n v="1"/>
    <n v="600.16999999999996"/>
    <x v="0"/>
    <x v="262"/>
    <x v="9"/>
    <n v="600.16999999999996"/>
    <s v="Sep"/>
  </r>
  <r>
    <s v="I370364"/>
    <s v="C165827"/>
    <x v="0"/>
    <n v="27"/>
    <x v="5"/>
    <n v="3"/>
    <n v="1800.51"/>
    <x v="2"/>
    <x v="130"/>
    <x v="2"/>
    <n v="5401.53"/>
    <s v="Jul"/>
  </r>
  <r>
    <s v="I370389"/>
    <s v="C247219"/>
    <x v="0"/>
    <n v="49"/>
    <x v="4"/>
    <n v="3"/>
    <n v="15.69"/>
    <x v="0"/>
    <x v="399"/>
    <x v="5"/>
    <n v="47.07"/>
    <s v="Mar"/>
  </r>
  <r>
    <s v="I370390"/>
    <s v="C513747"/>
    <x v="1"/>
    <n v="31"/>
    <x v="3"/>
    <n v="1"/>
    <n v="1050"/>
    <x v="2"/>
    <x v="189"/>
    <x v="2"/>
    <n v="1050"/>
    <s v="May"/>
  </r>
  <r>
    <s v="I370419"/>
    <s v="C151705"/>
    <x v="0"/>
    <n v="67"/>
    <x v="3"/>
    <n v="4"/>
    <n v="4200"/>
    <x v="2"/>
    <x v="205"/>
    <x v="7"/>
    <n v="16800"/>
    <s v="Nov"/>
  </r>
  <r>
    <s v="I370473"/>
    <s v="C327974"/>
    <x v="0"/>
    <n v="53"/>
    <x v="3"/>
    <n v="3"/>
    <n v="3150"/>
    <x v="2"/>
    <x v="318"/>
    <x v="2"/>
    <n v="9450"/>
    <s v="Aug"/>
  </r>
  <r>
    <s v="I370504"/>
    <s v="C488092"/>
    <x v="1"/>
    <n v="37"/>
    <x v="4"/>
    <n v="3"/>
    <n v="15.69"/>
    <x v="1"/>
    <x v="420"/>
    <x v="0"/>
    <n v="47.07"/>
    <s v="Oct"/>
  </r>
  <r>
    <s v="I370538"/>
    <s v="C217769"/>
    <x v="0"/>
    <n v="64"/>
    <x v="0"/>
    <n v="2"/>
    <n v="600.16"/>
    <x v="2"/>
    <x v="493"/>
    <x v="5"/>
    <n v="1200.32"/>
    <s v="Mar"/>
  </r>
  <r>
    <s v="I370546"/>
    <s v="C127246"/>
    <x v="0"/>
    <n v="23"/>
    <x v="0"/>
    <n v="5"/>
    <n v="1500.4"/>
    <x v="0"/>
    <x v="239"/>
    <x v="5"/>
    <n v="7502"/>
    <s v="Jan"/>
  </r>
  <r>
    <s v="I370549"/>
    <s v="C188904"/>
    <x v="1"/>
    <n v="33"/>
    <x v="0"/>
    <n v="1"/>
    <n v="300.08"/>
    <x v="0"/>
    <x v="398"/>
    <x v="2"/>
    <n v="300.08"/>
    <s v="Nov"/>
  </r>
  <r>
    <s v="I370577"/>
    <s v="C285940"/>
    <x v="0"/>
    <n v="24"/>
    <x v="2"/>
    <n v="3"/>
    <n v="45.45"/>
    <x v="0"/>
    <x v="477"/>
    <x v="5"/>
    <n v="136.35"/>
    <s v="Feb"/>
  </r>
  <r>
    <s v="I370580"/>
    <s v="C980294"/>
    <x v="1"/>
    <n v="50"/>
    <x v="4"/>
    <n v="2"/>
    <n v="10.46"/>
    <x v="0"/>
    <x v="36"/>
    <x v="5"/>
    <n v="20.92"/>
    <s v="May"/>
  </r>
  <r>
    <s v="I370594"/>
    <s v="C939451"/>
    <x v="1"/>
    <n v="63"/>
    <x v="0"/>
    <n v="2"/>
    <n v="600.16"/>
    <x v="2"/>
    <x v="736"/>
    <x v="2"/>
    <n v="1200.32"/>
    <s v="Dec"/>
  </r>
  <r>
    <s v="I370620"/>
    <s v="C651701"/>
    <x v="1"/>
    <n v="45"/>
    <x v="0"/>
    <n v="1"/>
    <n v="300.08"/>
    <x v="0"/>
    <x v="95"/>
    <x v="7"/>
    <n v="300.08"/>
    <s v="Jul"/>
  </r>
  <r>
    <s v="I370663"/>
    <s v="C653490"/>
    <x v="1"/>
    <n v="36"/>
    <x v="3"/>
    <n v="4"/>
    <n v="4200"/>
    <x v="2"/>
    <x v="743"/>
    <x v="6"/>
    <n v="16800"/>
    <s v="Dec"/>
  </r>
  <r>
    <s v="I370675"/>
    <s v="C144126"/>
    <x v="1"/>
    <n v="39"/>
    <x v="1"/>
    <n v="1"/>
    <n v="40.659999999999997"/>
    <x v="2"/>
    <x v="469"/>
    <x v="5"/>
    <n v="40.659999999999997"/>
    <s v="Dec"/>
  </r>
  <r>
    <s v="I370698"/>
    <s v="C259050"/>
    <x v="1"/>
    <n v="66"/>
    <x v="6"/>
    <n v="3"/>
    <n v="35.19"/>
    <x v="2"/>
    <x v="743"/>
    <x v="2"/>
    <n v="105.57"/>
    <s v="Dec"/>
  </r>
  <r>
    <s v="I370780"/>
    <s v="C128244"/>
    <x v="1"/>
    <n v="64"/>
    <x v="0"/>
    <n v="1"/>
    <n v="300.08"/>
    <x v="1"/>
    <x v="330"/>
    <x v="9"/>
    <n v="300.08"/>
    <s v="Jan"/>
  </r>
  <r>
    <s v="I370802"/>
    <s v="C337098"/>
    <x v="1"/>
    <n v="56"/>
    <x v="4"/>
    <n v="5"/>
    <n v="26.15"/>
    <x v="2"/>
    <x v="534"/>
    <x v="1"/>
    <n v="130.75"/>
    <s v="Nov"/>
  </r>
  <r>
    <s v="I370813"/>
    <s v="C112458"/>
    <x v="1"/>
    <n v="45"/>
    <x v="0"/>
    <n v="1"/>
    <n v="300.08"/>
    <x v="0"/>
    <x v="235"/>
    <x v="9"/>
    <n v="300.08"/>
    <s v="Jan"/>
  </r>
  <r>
    <s v="I370831"/>
    <s v="C268237"/>
    <x v="1"/>
    <n v="43"/>
    <x v="1"/>
    <n v="2"/>
    <n v="81.319999999999993"/>
    <x v="1"/>
    <x v="416"/>
    <x v="3"/>
    <n v="162.63999999999999"/>
    <s v="Nov"/>
  </r>
  <r>
    <s v="I370923"/>
    <s v="C213442"/>
    <x v="0"/>
    <n v="30"/>
    <x v="6"/>
    <n v="5"/>
    <n v="58.65"/>
    <x v="2"/>
    <x v="57"/>
    <x v="5"/>
    <n v="293.25"/>
    <s v="Feb"/>
  </r>
  <r>
    <s v="I370941"/>
    <s v="C277502"/>
    <x v="1"/>
    <n v="28"/>
    <x v="5"/>
    <n v="5"/>
    <n v="3000.85"/>
    <x v="0"/>
    <x v="291"/>
    <x v="0"/>
    <n v="15004.25"/>
    <s v="May"/>
  </r>
  <r>
    <s v="I370983"/>
    <s v="C267416"/>
    <x v="0"/>
    <n v="55"/>
    <x v="1"/>
    <n v="3"/>
    <n v="121.98"/>
    <x v="0"/>
    <x v="102"/>
    <x v="5"/>
    <n v="365.94"/>
    <s v="Oct"/>
  </r>
  <r>
    <s v="I370998"/>
    <s v="C690728"/>
    <x v="0"/>
    <n v="41"/>
    <x v="0"/>
    <n v="1"/>
    <n v="300.08"/>
    <x v="0"/>
    <x v="586"/>
    <x v="2"/>
    <n v="300.08"/>
    <s v="May"/>
  </r>
  <r>
    <s v="I371006"/>
    <s v="C154272"/>
    <x v="0"/>
    <n v="46"/>
    <x v="5"/>
    <n v="5"/>
    <n v="3000.85"/>
    <x v="1"/>
    <x v="204"/>
    <x v="5"/>
    <n v="15004.25"/>
    <s v="May"/>
  </r>
  <r>
    <s v="I371107"/>
    <s v="C199022"/>
    <x v="0"/>
    <n v="30"/>
    <x v="1"/>
    <n v="2"/>
    <n v="81.319999999999993"/>
    <x v="0"/>
    <x v="524"/>
    <x v="5"/>
    <n v="162.63999999999999"/>
    <s v="Oct"/>
  </r>
  <r>
    <s v="I371149"/>
    <s v="C635248"/>
    <x v="1"/>
    <n v="59"/>
    <x v="6"/>
    <n v="5"/>
    <n v="58.65"/>
    <x v="2"/>
    <x v="304"/>
    <x v="5"/>
    <n v="293.25"/>
    <s v="Mar"/>
  </r>
  <r>
    <s v="I371163"/>
    <s v="C233522"/>
    <x v="1"/>
    <n v="35"/>
    <x v="4"/>
    <n v="5"/>
    <n v="26.15"/>
    <x v="1"/>
    <x v="535"/>
    <x v="5"/>
    <n v="130.75"/>
    <s v="Oct"/>
  </r>
  <r>
    <s v="I371165"/>
    <s v="C325784"/>
    <x v="1"/>
    <n v="62"/>
    <x v="3"/>
    <n v="2"/>
    <n v="2100"/>
    <x v="0"/>
    <x v="62"/>
    <x v="5"/>
    <n v="4200"/>
    <s v="Feb"/>
  </r>
  <r>
    <s v="I371169"/>
    <s v="C489890"/>
    <x v="0"/>
    <n v="42"/>
    <x v="0"/>
    <n v="5"/>
    <n v="1500.4"/>
    <x v="0"/>
    <x v="577"/>
    <x v="2"/>
    <n v="7502"/>
    <s v="Apr"/>
  </r>
  <r>
    <s v="I371206"/>
    <s v="C837678"/>
    <x v="1"/>
    <n v="51"/>
    <x v="0"/>
    <n v="4"/>
    <n v="1200.32"/>
    <x v="0"/>
    <x v="613"/>
    <x v="3"/>
    <n v="4801.28"/>
    <s v="Jul"/>
  </r>
  <r>
    <s v="I371243"/>
    <s v="C176396"/>
    <x v="0"/>
    <n v="36"/>
    <x v="7"/>
    <n v="1"/>
    <n v="35.840000000000003"/>
    <x v="0"/>
    <x v="576"/>
    <x v="0"/>
    <n v="35.840000000000003"/>
    <s v="Dec"/>
  </r>
  <r>
    <s v="I371255"/>
    <s v="C217503"/>
    <x v="1"/>
    <n v="64"/>
    <x v="0"/>
    <n v="1"/>
    <n v="300.08"/>
    <x v="2"/>
    <x v="424"/>
    <x v="5"/>
    <n v="300.08"/>
    <s v="Jun"/>
  </r>
  <r>
    <s v="I371276"/>
    <s v="C132764"/>
    <x v="0"/>
    <n v="60"/>
    <x v="6"/>
    <n v="3"/>
    <n v="35.19"/>
    <x v="0"/>
    <x v="187"/>
    <x v="5"/>
    <n v="105.57"/>
    <s v="Mar"/>
  </r>
  <r>
    <s v="I371358"/>
    <s v="C161054"/>
    <x v="0"/>
    <n v="44"/>
    <x v="0"/>
    <n v="4"/>
    <n v="1200.32"/>
    <x v="0"/>
    <x v="587"/>
    <x v="9"/>
    <n v="4801.28"/>
    <s v="Dec"/>
  </r>
  <r>
    <s v="I371466"/>
    <s v="C234707"/>
    <x v="0"/>
    <n v="69"/>
    <x v="0"/>
    <n v="3"/>
    <n v="900.24"/>
    <x v="0"/>
    <x v="121"/>
    <x v="5"/>
    <n v="2700.72"/>
    <s v="Feb"/>
  </r>
  <r>
    <s v="I371474"/>
    <s v="C299972"/>
    <x v="1"/>
    <n v="34"/>
    <x v="5"/>
    <n v="4"/>
    <n v="2400.6799999999998"/>
    <x v="1"/>
    <x v="354"/>
    <x v="3"/>
    <n v="9602.7199999999993"/>
    <s v="Mar"/>
  </r>
  <r>
    <s v="I371478"/>
    <s v="C173809"/>
    <x v="1"/>
    <n v="25"/>
    <x v="0"/>
    <n v="1"/>
    <n v="300.08"/>
    <x v="0"/>
    <x v="176"/>
    <x v="0"/>
    <n v="300.08"/>
    <s v="Jan"/>
  </r>
  <r>
    <s v="I371495"/>
    <s v="C929772"/>
    <x v="1"/>
    <n v="68"/>
    <x v="7"/>
    <n v="1"/>
    <n v="35.840000000000003"/>
    <x v="1"/>
    <x v="672"/>
    <x v="3"/>
    <n v="35.840000000000003"/>
    <s v="Jan"/>
  </r>
  <r>
    <s v="I371527"/>
    <s v="C128336"/>
    <x v="1"/>
    <n v="50"/>
    <x v="3"/>
    <n v="5"/>
    <n v="5250"/>
    <x v="2"/>
    <x v="32"/>
    <x v="7"/>
    <n v="26250"/>
    <s v="Jan"/>
  </r>
  <r>
    <s v="I371638"/>
    <s v="C393387"/>
    <x v="0"/>
    <n v="68"/>
    <x v="0"/>
    <n v="5"/>
    <n v="1500.4"/>
    <x v="2"/>
    <x v="690"/>
    <x v="3"/>
    <n v="7502"/>
    <s v="Dec"/>
  </r>
  <r>
    <s v="I371688"/>
    <s v="C243320"/>
    <x v="1"/>
    <n v="66"/>
    <x v="0"/>
    <n v="1"/>
    <n v="300.08"/>
    <x v="0"/>
    <x v="589"/>
    <x v="2"/>
    <n v="300.08"/>
    <s v="May"/>
  </r>
  <r>
    <s v="I371788"/>
    <s v="C316376"/>
    <x v="0"/>
    <n v="57"/>
    <x v="5"/>
    <n v="3"/>
    <n v="1800.51"/>
    <x v="2"/>
    <x v="274"/>
    <x v="7"/>
    <n v="5401.53"/>
    <s v="Jun"/>
  </r>
  <r>
    <s v="I371816"/>
    <s v="C881374"/>
    <x v="0"/>
    <n v="22"/>
    <x v="6"/>
    <n v="1"/>
    <n v="11.73"/>
    <x v="0"/>
    <x v="726"/>
    <x v="1"/>
    <n v="11.73"/>
    <s v="Feb"/>
  </r>
  <r>
    <s v="I371823"/>
    <s v="C211377"/>
    <x v="1"/>
    <n v="56"/>
    <x v="4"/>
    <n v="4"/>
    <n v="20.92"/>
    <x v="0"/>
    <x v="38"/>
    <x v="8"/>
    <n v="83.68"/>
    <s v="Dec"/>
  </r>
  <r>
    <s v="I371873"/>
    <s v="C971436"/>
    <x v="1"/>
    <n v="67"/>
    <x v="0"/>
    <n v="3"/>
    <n v="900.24"/>
    <x v="2"/>
    <x v="76"/>
    <x v="3"/>
    <n v="2700.72"/>
    <s v="Jan"/>
  </r>
  <r>
    <s v="I371895"/>
    <s v="C608672"/>
    <x v="0"/>
    <n v="67"/>
    <x v="4"/>
    <n v="1"/>
    <n v="5.23"/>
    <x v="0"/>
    <x v="545"/>
    <x v="8"/>
    <n v="5.23"/>
    <s v="Jul"/>
  </r>
  <r>
    <s v="I371913"/>
    <s v="C308024"/>
    <x v="1"/>
    <n v="62"/>
    <x v="2"/>
    <n v="2"/>
    <n v="30.3"/>
    <x v="1"/>
    <x v="594"/>
    <x v="5"/>
    <n v="60.6"/>
    <s v="Oct"/>
  </r>
  <r>
    <s v="I371921"/>
    <s v="C305035"/>
    <x v="0"/>
    <n v="33"/>
    <x v="5"/>
    <n v="5"/>
    <n v="3000.85"/>
    <x v="1"/>
    <x v="704"/>
    <x v="7"/>
    <n v="15004.25"/>
    <s v="Jul"/>
  </r>
  <r>
    <s v="I371939"/>
    <s v="C100139"/>
    <x v="0"/>
    <n v="35"/>
    <x v="3"/>
    <n v="1"/>
    <n v="1050"/>
    <x v="0"/>
    <x v="657"/>
    <x v="4"/>
    <n v="1050"/>
    <s v="Mar"/>
  </r>
  <r>
    <s v="I371946"/>
    <s v="C351961"/>
    <x v="0"/>
    <n v="63"/>
    <x v="4"/>
    <n v="1"/>
    <n v="5.23"/>
    <x v="0"/>
    <x v="31"/>
    <x v="8"/>
    <n v="5.23"/>
    <s v="Sep"/>
  </r>
  <r>
    <s v="I371949"/>
    <s v="C260427"/>
    <x v="0"/>
    <n v="50"/>
    <x v="7"/>
    <n v="2"/>
    <n v="71.680000000000007"/>
    <x v="2"/>
    <x v="149"/>
    <x v="3"/>
    <n v="143.36000000000001"/>
    <s v="Jan"/>
  </r>
  <r>
    <s v="I371992"/>
    <s v="C510596"/>
    <x v="1"/>
    <n v="44"/>
    <x v="2"/>
    <n v="1"/>
    <n v="15.15"/>
    <x v="1"/>
    <x v="575"/>
    <x v="3"/>
    <n v="15.15"/>
    <s v="Mar"/>
  </r>
  <r>
    <s v="I372065"/>
    <s v="C325588"/>
    <x v="0"/>
    <n v="43"/>
    <x v="0"/>
    <n v="3"/>
    <n v="900.24"/>
    <x v="0"/>
    <x v="529"/>
    <x v="3"/>
    <n v="2700.72"/>
    <s v="Feb"/>
  </r>
  <r>
    <s v="I372136"/>
    <s v="C212687"/>
    <x v="0"/>
    <n v="63"/>
    <x v="4"/>
    <n v="1"/>
    <n v="5.23"/>
    <x v="2"/>
    <x v="46"/>
    <x v="2"/>
    <n v="5.23"/>
    <s v="Apr"/>
  </r>
  <r>
    <s v="I372174"/>
    <s v="C563643"/>
    <x v="1"/>
    <n v="20"/>
    <x v="5"/>
    <n v="5"/>
    <n v="3000.85"/>
    <x v="2"/>
    <x v="560"/>
    <x v="7"/>
    <n v="15004.25"/>
    <s v="Oct"/>
  </r>
  <r>
    <s v="I372209"/>
    <s v="C288781"/>
    <x v="1"/>
    <n v="67"/>
    <x v="3"/>
    <n v="4"/>
    <n v="4200"/>
    <x v="2"/>
    <x v="373"/>
    <x v="9"/>
    <n v="16800"/>
    <s v="Apr"/>
  </r>
  <r>
    <s v="I372216"/>
    <s v="C336303"/>
    <x v="0"/>
    <n v="35"/>
    <x v="0"/>
    <n v="1"/>
    <n v="300.08"/>
    <x v="2"/>
    <x v="621"/>
    <x v="3"/>
    <n v="300.08"/>
    <s v="Feb"/>
  </r>
  <r>
    <s v="I372223"/>
    <s v="C162109"/>
    <x v="1"/>
    <n v="54"/>
    <x v="6"/>
    <n v="1"/>
    <n v="11.73"/>
    <x v="0"/>
    <x v="568"/>
    <x v="6"/>
    <n v="11.73"/>
    <s v="Mar"/>
  </r>
  <r>
    <s v="I372234"/>
    <s v="C263933"/>
    <x v="0"/>
    <n v="59"/>
    <x v="7"/>
    <n v="1"/>
    <n v="35.840000000000003"/>
    <x v="0"/>
    <x v="148"/>
    <x v="2"/>
    <n v="35.840000000000003"/>
    <s v="Sep"/>
  </r>
  <r>
    <s v="I372239"/>
    <s v="C226425"/>
    <x v="1"/>
    <n v="19"/>
    <x v="5"/>
    <n v="5"/>
    <n v="3000.85"/>
    <x v="2"/>
    <x v="605"/>
    <x v="2"/>
    <n v="15004.25"/>
    <s v="Feb"/>
  </r>
  <r>
    <s v="I372260"/>
    <s v="C158966"/>
    <x v="1"/>
    <n v="41"/>
    <x v="4"/>
    <n v="4"/>
    <n v="20.92"/>
    <x v="0"/>
    <x v="276"/>
    <x v="3"/>
    <n v="83.68"/>
    <s v="Oct"/>
  </r>
  <r>
    <s v="I372297"/>
    <s v="C213756"/>
    <x v="1"/>
    <n v="62"/>
    <x v="1"/>
    <n v="1"/>
    <n v="40.659999999999997"/>
    <x v="2"/>
    <x v="292"/>
    <x v="6"/>
    <n v="40.659999999999997"/>
    <s v="May"/>
  </r>
  <r>
    <s v="I372315"/>
    <s v="C300125"/>
    <x v="1"/>
    <n v="43"/>
    <x v="7"/>
    <n v="5"/>
    <n v="179.2"/>
    <x v="0"/>
    <x v="558"/>
    <x v="2"/>
    <n v="896"/>
    <s v="Nov"/>
  </r>
  <r>
    <s v="I372349"/>
    <s v="C128821"/>
    <x v="1"/>
    <n v="29"/>
    <x v="0"/>
    <n v="4"/>
    <n v="1200.32"/>
    <x v="2"/>
    <x v="262"/>
    <x v="2"/>
    <n v="4801.28"/>
    <s v="Sep"/>
  </r>
  <r>
    <s v="I372352"/>
    <s v="C830614"/>
    <x v="1"/>
    <n v="45"/>
    <x v="1"/>
    <n v="3"/>
    <n v="121.98"/>
    <x v="2"/>
    <x v="513"/>
    <x v="5"/>
    <n v="365.94"/>
    <s v="Mar"/>
  </r>
  <r>
    <s v="I372431"/>
    <s v="C192895"/>
    <x v="1"/>
    <n v="47"/>
    <x v="0"/>
    <n v="2"/>
    <n v="600.16"/>
    <x v="2"/>
    <x v="471"/>
    <x v="9"/>
    <n v="1200.32"/>
    <s v="Jan"/>
  </r>
  <r>
    <s v="I372456"/>
    <s v="C167518"/>
    <x v="1"/>
    <n v="66"/>
    <x v="0"/>
    <n v="4"/>
    <n v="1200.32"/>
    <x v="2"/>
    <x v="140"/>
    <x v="4"/>
    <n v="4801.28"/>
    <s v="Sep"/>
  </r>
  <r>
    <s v="I372460"/>
    <s v="C131493"/>
    <x v="1"/>
    <n v="58"/>
    <x v="4"/>
    <n v="2"/>
    <n v="10.46"/>
    <x v="0"/>
    <x v="83"/>
    <x v="3"/>
    <n v="20.92"/>
    <s v="Jun"/>
  </r>
  <r>
    <s v="I372467"/>
    <s v="C239770"/>
    <x v="0"/>
    <n v="31"/>
    <x v="5"/>
    <n v="3"/>
    <n v="1800.51"/>
    <x v="2"/>
    <x v="291"/>
    <x v="2"/>
    <n v="5401.53"/>
    <s v="May"/>
  </r>
  <r>
    <s v="I372566"/>
    <s v="C380377"/>
    <x v="1"/>
    <n v="52"/>
    <x v="7"/>
    <n v="3"/>
    <n v="107.52"/>
    <x v="2"/>
    <x v="89"/>
    <x v="3"/>
    <n v="322.56"/>
    <s v="Aug"/>
  </r>
  <r>
    <s v="I372578"/>
    <s v="C115123"/>
    <x v="1"/>
    <n v="63"/>
    <x v="0"/>
    <n v="2"/>
    <n v="600.16"/>
    <x v="2"/>
    <x v="581"/>
    <x v="2"/>
    <n v="1200.32"/>
    <s v="Dec"/>
  </r>
  <r>
    <s v="I372638"/>
    <s v="C279680"/>
    <x v="1"/>
    <n v="57"/>
    <x v="7"/>
    <n v="3"/>
    <n v="107.52"/>
    <x v="0"/>
    <x v="171"/>
    <x v="5"/>
    <n v="322.56"/>
    <s v="Nov"/>
  </r>
  <r>
    <s v="I372676"/>
    <s v="C278153"/>
    <x v="1"/>
    <n v="46"/>
    <x v="1"/>
    <n v="2"/>
    <n v="81.319999999999993"/>
    <x v="0"/>
    <x v="680"/>
    <x v="5"/>
    <n v="162.63999999999999"/>
    <s v="Mar"/>
  </r>
  <r>
    <s v="I372703"/>
    <s v="C144338"/>
    <x v="1"/>
    <n v="45"/>
    <x v="0"/>
    <n v="5"/>
    <n v="1500.4"/>
    <x v="1"/>
    <x v="488"/>
    <x v="2"/>
    <n v="7502"/>
    <s v="Jan"/>
  </r>
  <r>
    <s v="I372728"/>
    <s v="C941897"/>
    <x v="0"/>
    <n v="66"/>
    <x v="6"/>
    <n v="1"/>
    <n v="11.73"/>
    <x v="0"/>
    <x v="367"/>
    <x v="0"/>
    <n v="11.73"/>
    <s v="Jun"/>
  </r>
  <r>
    <s v="I372747"/>
    <s v="C948598"/>
    <x v="1"/>
    <n v="60"/>
    <x v="1"/>
    <n v="4"/>
    <n v="162.63999999999999"/>
    <x v="2"/>
    <x v="214"/>
    <x v="2"/>
    <n v="650.55999999999995"/>
    <s v="Feb"/>
  </r>
  <r>
    <s v="I372794"/>
    <s v="C208766"/>
    <x v="0"/>
    <n v="64"/>
    <x v="0"/>
    <n v="4"/>
    <n v="1200.32"/>
    <x v="2"/>
    <x v="377"/>
    <x v="7"/>
    <n v="4801.28"/>
    <s v="Aug"/>
  </r>
  <r>
    <s v="I372802"/>
    <s v="C263626"/>
    <x v="0"/>
    <n v="28"/>
    <x v="1"/>
    <n v="1"/>
    <n v="40.659999999999997"/>
    <x v="0"/>
    <x v="650"/>
    <x v="1"/>
    <n v="40.659999999999997"/>
    <s v="Oct"/>
  </r>
  <r>
    <s v="I372829"/>
    <s v="C142596"/>
    <x v="1"/>
    <n v="59"/>
    <x v="2"/>
    <n v="1"/>
    <n v="15.15"/>
    <x v="1"/>
    <x v="119"/>
    <x v="7"/>
    <n v="15.15"/>
    <s v="Dec"/>
  </r>
  <r>
    <s v="I372844"/>
    <s v="C145521"/>
    <x v="0"/>
    <n v="68"/>
    <x v="0"/>
    <n v="4"/>
    <n v="1200.32"/>
    <x v="0"/>
    <x v="440"/>
    <x v="4"/>
    <n v="4801.28"/>
    <s v="Nov"/>
  </r>
  <r>
    <s v="I372921"/>
    <s v="C253283"/>
    <x v="1"/>
    <n v="62"/>
    <x v="2"/>
    <n v="3"/>
    <n v="45.45"/>
    <x v="2"/>
    <x v="580"/>
    <x v="7"/>
    <n v="136.35"/>
    <s v="Jan"/>
  </r>
  <r>
    <s v="I372925"/>
    <s v="C338241"/>
    <x v="1"/>
    <n v="35"/>
    <x v="7"/>
    <n v="3"/>
    <n v="107.52"/>
    <x v="2"/>
    <x v="149"/>
    <x v="6"/>
    <n v="322.56"/>
    <s v="Jan"/>
  </r>
  <r>
    <s v="I372944"/>
    <s v="C430154"/>
    <x v="1"/>
    <n v="62"/>
    <x v="2"/>
    <n v="5"/>
    <n v="75.75"/>
    <x v="0"/>
    <x v="233"/>
    <x v="9"/>
    <n v="378.75"/>
    <s v="Aug"/>
  </r>
  <r>
    <s v="I372946"/>
    <s v="C334425"/>
    <x v="0"/>
    <n v="59"/>
    <x v="4"/>
    <n v="2"/>
    <n v="10.46"/>
    <x v="0"/>
    <x v="404"/>
    <x v="0"/>
    <n v="20.92"/>
    <s v="Jul"/>
  </r>
  <r>
    <s v="I373059"/>
    <s v="C599694"/>
    <x v="0"/>
    <n v="55"/>
    <x v="0"/>
    <n v="1"/>
    <n v="300.08"/>
    <x v="2"/>
    <x v="574"/>
    <x v="3"/>
    <n v="300.08"/>
    <s v="Sep"/>
  </r>
  <r>
    <s v="I373133"/>
    <s v="C332044"/>
    <x v="0"/>
    <n v="34"/>
    <x v="1"/>
    <n v="2"/>
    <n v="81.319999999999993"/>
    <x v="1"/>
    <x v="372"/>
    <x v="7"/>
    <n v="162.63999999999999"/>
    <s v="Mar"/>
  </r>
  <r>
    <s v="I373164"/>
    <s v="C223662"/>
    <x v="1"/>
    <n v="63"/>
    <x v="0"/>
    <n v="5"/>
    <n v="1500.4"/>
    <x v="2"/>
    <x v="105"/>
    <x v="1"/>
    <n v="7502"/>
    <s v="Dec"/>
  </r>
  <r>
    <s v="I373216"/>
    <s v="C134572"/>
    <x v="1"/>
    <n v="37"/>
    <x v="4"/>
    <n v="1"/>
    <n v="5.23"/>
    <x v="1"/>
    <x v="654"/>
    <x v="5"/>
    <n v="5.23"/>
    <s v="Feb"/>
  </r>
  <r>
    <s v="I373270"/>
    <s v="C565790"/>
    <x v="0"/>
    <n v="28"/>
    <x v="1"/>
    <n v="3"/>
    <n v="121.98"/>
    <x v="0"/>
    <x v="433"/>
    <x v="2"/>
    <n v="365.94"/>
    <s v="Oct"/>
  </r>
  <r>
    <s v="I373281"/>
    <s v="C181026"/>
    <x v="1"/>
    <n v="30"/>
    <x v="1"/>
    <n v="3"/>
    <n v="121.98"/>
    <x v="1"/>
    <x v="576"/>
    <x v="2"/>
    <n v="365.94"/>
    <s v="Dec"/>
  </r>
  <r>
    <s v="I373325"/>
    <s v="C169193"/>
    <x v="0"/>
    <n v="60"/>
    <x v="0"/>
    <n v="1"/>
    <n v="300.08"/>
    <x v="0"/>
    <x v="166"/>
    <x v="2"/>
    <n v="300.08"/>
    <s v="Jun"/>
  </r>
  <r>
    <s v="I373330"/>
    <s v="C104118"/>
    <x v="1"/>
    <n v="27"/>
    <x v="0"/>
    <n v="4"/>
    <n v="1200.32"/>
    <x v="1"/>
    <x v="655"/>
    <x v="2"/>
    <n v="4801.28"/>
    <s v="Oct"/>
  </r>
  <r>
    <s v="I373347"/>
    <s v="C767928"/>
    <x v="1"/>
    <n v="50"/>
    <x v="0"/>
    <n v="5"/>
    <n v="1500.4"/>
    <x v="0"/>
    <x v="447"/>
    <x v="9"/>
    <n v="7502"/>
    <s v="Mar"/>
  </r>
  <r>
    <s v="I373362"/>
    <s v="C289318"/>
    <x v="1"/>
    <n v="58"/>
    <x v="0"/>
    <n v="3"/>
    <n v="900.24"/>
    <x v="0"/>
    <x v="86"/>
    <x v="9"/>
    <n v="2700.72"/>
    <s v="Feb"/>
  </r>
  <r>
    <s v="I373374"/>
    <s v="C254705"/>
    <x v="1"/>
    <n v="66"/>
    <x v="7"/>
    <n v="2"/>
    <n v="71.680000000000007"/>
    <x v="1"/>
    <x v="647"/>
    <x v="5"/>
    <n v="143.36000000000001"/>
    <s v="Aug"/>
  </r>
  <r>
    <s v="I373394"/>
    <s v="C824996"/>
    <x v="0"/>
    <n v="20"/>
    <x v="7"/>
    <n v="4"/>
    <n v="143.36000000000001"/>
    <x v="1"/>
    <x v="613"/>
    <x v="3"/>
    <n v="573.44000000000005"/>
    <s v="Jul"/>
  </r>
  <r>
    <s v="I373404"/>
    <s v="C261100"/>
    <x v="1"/>
    <n v="63"/>
    <x v="1"/>
    <n v="5"/>
    <n v="203.3"/>
    <x v="1"/>
    <x v="313"/>
    <x v="0"/>
    <n v="1016.5"/>
    <s v="May"/>
  </r>
  <r>
    <s v="I373408"/>
    <s v="C118612"/>
    <x v="0"/>
    <n v="40"/>
    <x v="5"/>
    <n v="1"/>
    <n v="600.16999999999996"/>
    <x v="2"/>
    <x v="648"/>
    <x v="2"/>
    <n v="600.16999999999996"/>
    <s v="Feb"/>
  </r>
  <r>
    <s v="I373429"/>
    <s v="C221639"/>
    <x v="0"/>
    <n v="18"/>
    <x v="0"/>
    <n v="5"/>
    <n v="1500.4"/>
    <x v="2"/>
    <x v="598"/>
    <x v="9"/>
    <n v="7502"/>
    <s v="Apr"/>
  </r>
  <r>
    <s v="I373431"/>
    <s v="C358647"/>
    <x v="1"/>
    <n v="29"/>
    <x v="4"/>
    <n v="4"/>
    <n v="20.92"/>
    <x v="0"/>
    <x v="535"/>
    <x v="9"/>
    <n v="83.68"/>
    <s v="Oct"/>
  </r>
  <r>
    <s v="I373494"/>
    <s v="C727983"/>
    <x v="1"/>
    <n v="28"/>
    <x v="7"/>
    <n v="2"/>
    <n v="71.680000000000007"/>
    <x v="0"/>
    <x v="218"/>
    <x v="1"/>
    <n v="143.36000000000001"/>
    <s v="Feb"/>
  </r>
  <r>
    <s v="I373549"/>
    <s v="C325424"/>
    <x v="1"/>
    <n v="53"/>
    <x v="0"/>
    <n v="4"/>
    <n v="1200.32"/>
    <x v="0"/>
    <x v="486"/>
    <x v="5"/>
    <n v="4801.28"/>
    <s v="Sep"/>
  </r>
  <r>
    <s v="I373607"/>
    <s v="C570558"/>
    <x v="0"/>
    <n v="36"/>
    <x v="1"/>
    <n v="4"/>
    <n v="162.63999999999999"/>
    <x v="0"/>
    <x v="76"/>
    <x v="6"/>
    <n v="650.55999999999995"/>
    <s v="Jan"/>
  </r>
  <r>
    <s v="I373645"/>
    <s v="C272156"/>
    <x v="1"/>
    <n v="62"/>
    <x v="0"/>
    <n v="3"/>
    <n v="900.24"/>
    <x v="0"/>
    <x v="209"/>
    <x v="3"/>
    <n v="2700.72"/>
    <s v="Aug"/>
  </r>
  <r>
    <s v="I373652"/>
    <s v="C727361"/>
    <x v="0"/>
    <n v="42"/>
    <x v="4"/>
    <n v="1"/>
    <n v="5.23"/>
    <x v="1"/>
    <x v="764"/>
    <x v="5"/>
    <n v="5.23"/>
    <s v="Sep"/>
  </r>
  <r>
    <s v="I373668"/>
    <s v="C200973"/>
    <x v="1"/>
    <n v="59"/>
    <x v="0"/>
    <n v="1"/>
    <n v="300.08"/>
    <x v="1"/>
    <x v="109"/>
    <x v="3"/>
    <n v="300.08"/>
    <s v="Aug"/>
  </r>
  <r>
    <s v="I373718"/>
    <s v="C990111"/>
    <x v="0"/>
    <n v="65"/>
    <x v="1"/>
    <n v="1"/>
    <n v="40.659999999999997"/>
    <x v="0"/>
    <x v="452"/>
    <x v="3"/>
    <n v="40.659999999999997"/>
    <s v="Jan"/>
  </r>
  <r>
    <s v="I373732"/>
    <s v="C655384"/>
    <x v="0"/>
    <n v="48"/>
    <x v="1"/>
    <n v="1"/>
    <n v="40.659999999999997"/>
    <x v="0"/>
    <x v="595"/>
    <x v="2"/>
    <n v="40.659999999999997"/>
    <s v="Jan"/>
  </r>
  <r>
    <s v="I373746"/>
    <s v="C111302"/>
    <x v="1"/>
    <n v="69"/>
    <x v="0"/>
    <n v="1"/>
    <n v="300.08"/>
    <x v="0"/>
    <x v="250"/>
    <x v="5"/>
    <n v="300.08"/>
    <s v="Dec"/>
  </r>
  <r>
    <s v="I373747"/>
    <s v="C211296"/>
    <x v="0"/>
    <n v="30"/>
    <x v="3"/>
    <n v="1"/>
    <n v="1050"/>
    <x v="0"/>
    <x v="643"/>
    <x v="5"/>
    <n v="1050"/>
    <s v="Dec"/>
  </r>
  <r>
    <s v="I373780"/>
    <s v="C143083"/>
    <x v="0"/>
    <n v="61"/>
    <x v="5"/>
    <n v="2"/>
    <n v="1200.3399999999999"/>
    <x v="2"/>
    <x v="437"/>
    <x v="5"/>
    <n v="2400.6799999999998"/>
    <s v="Feb"/>
  </r>
  <r>
    <s v="I373826"/>
    <s v="C340032"/>
    <x v="0"/>
    <n v="41"/>
    <x v="2"/>
    <n v="2"/>
    <n v="30.3"/>
    <x v="2"/>
    <x v="226"/>
    <x v="1"/>
    <n v="60.6"/>
    <s v="Oct"/>
  </r>
  <r>
    <s v="I373839"/>
    <s v="C414808"/>
    <x v="1"/>
    <n v="38"/>
    <x v="4"/>
    <n v="4"/>
    <n v="20.92"/>
    <x v="0"/>
    <x v="686"/>
    <x v="8"/>
    <n v="83.68"/>
    <s v="Mar"/>
  </r>
  <r>
    <s v="I373845"/>
    <s v="C174656"/>
    <x v="1"/>
    <n v="62"/>
    <x v="5"/>
    <n v="2"/>
    <n v="1200.3399999999999"/>
    <x v="0"/>
    <x v="189"/>
    <x v="2"/>
    <n v="2400.6799999999998"/>
    <s v="May"/>
  </r>
  <r>
    <s v="I373864"/>
    <s v="C244040"/>
    <x v="1"/>
    <n v="69"/>
    <x v="0"/>
    <n v="3"/>
    <n v="900.24"/>
    <x v="0"/>
    <x v="149"/>
    <x v="2"/>
    <n v="2700.72"/>
    <s v="Jan"/>
  </r>
  <r>
    <s v="I373903"/>
    <s v="C133808"/>
    <x v="1"/>
    <n v="46"/>
    <x v="0"/>
    <n v="1"/>
    <n v="300.08"/>
    <x v="1"/>
    <x v="528"/>
    <x v="6"/>
    <n v="300.08"/>
    <s v="Nov"/>
  </r>
  <r>
    <s v="I373911"/>
    <s v="C406210"/>
    <x v="1"/>
    <n v="63"/>
    <x v="4"/>
    <n v="2"/>
    <n v="10.46"/>
    <x v="0"/>
    <x v="487"/>
    <x v="2"/>
    <n v="20.92"/>
    <s v="Jan"/>
  </r>
  <r>
    <s v="I373913"/>
    <s v="C104247"/>
    <x v="1"/>
    <n v="50"/>
    <x v="0"/>
    <n v="5"/>
    <n v="1500.4"/>
    <x v="0"/>
    <x v="436"/>
    <x v="5"/>
    <n v="7502"/>
    <s v="Feb"/>
  </r>
  <r>
    <s v="I373951"/>
    <s v="C298759"/>
    <x v="0"/>
    <n v="55"/>
    <x v="7"/>
    <n v="4"/>
    <n v="143.36000000000001"/>
    <x v="2"/>
    <x v="647"/>
    <x v="4"/>
    <n v="573.44000000000005"/>
    <s v="Aug"/>
  </r>
  <r>
    <s v="I373955"/>
    <s v="C115127"/>
    <x v="1"/>
    <n v="69"/>
    <x v="4"/>
    <n v="4"/>
    <n v="20.92"/>
    <x v="0"/>
    <x v="104"/>
    <x v="2"/>
    <n v="83.68"/>
    <s v="May"/>
  </r>
  <r>
    <s v="I373981"/>
    <s v="C231452"/>
    <x v="1"/>
    <n v="67"/>
    <x v="7"/>
    <n v="1"/>
    <n v="35.840000000000003"/>
    <x v="1"/>
    <x v="624"/>
    <x v="8"/>
    <n v="35.840000000000003"/>
    <s v="Dec"/>
  </r>
  <r>
    <s v="I373988"/>
    <s v="C182778"/>
    <x v="1"/>
    <n v="52"/>
    <x v="0"/>
    <n v="5"/>
    <n v="1500.4"/>
    <x v="2"/>
    <x v="269"/>
    <x v="2"/>
    <n v="7502"/>
    <s v="Sep"/>
  </r>
  <r>
    <s v="I373992"/>
    <s v="C127037"/>
    <x v="1"/>
    <n v="25"/>
    <x v="0"/>
    <n v="3"/>
    <n v="900.24"/>
    <x v="0"/>
    <x v="764"/>
    <x v="8"/>
    <n v="2700.72"/>
    <s v="Sep"/>
  </r>
  <r>
    <s v="I373996"/>
    <s v="C229241"/>
    <x v="1"/>
    <n v="26"/>
    <x v="1"/>
    <n v="2"/>
    <n v="81.319999999999993"/>
    <x v="0"/>
    <x v="385"/>
    <x v="0"/>
    <n v="162.63999999999999"/>
    <s v="Jun"/>
  </r>
  <r>
    <s v="I374007"/>
    <s v="C538632"/>
    <x v="1"/>
    <n v="48"/>
    <x v="0"/>
    <n v="3"/>
    <n v="900.24"/>
    <x v="0"/>
    <x v="777"/>
    <x v="5"/>
    <n v="2700.72"/>
    <s v="Dec"/>
  </r>
  <r>
    <s v="I374015"/>
    <s v="C733930"/>
    <x v="0"/>
    <n v="69"/>
    <x v="0"/>
    <n v="3"/>
    <n v="900.24"/>
    <x v="0"/>
    <x v="614"/>
    <x v="7"/>
    <n v="2700.72"/>
    <s v="Jan"/>
  </r>
  <r>
    <s v="I374048"/>
    <s v="C130530"/>
    <x v="0"/>
    <n v="58"/>
    <x v="1"/>
    <n v="1"/>
    <n v="40.659999999999997"/>
    <x v="2"/>
    <x v="358"/>
    <x v="2"/>
    <n v="40.659999999999997"/>
    <s v="Mar"/>
  </r>
  <r>
    <s v="I374089"/>
    <s v="C823739"/>
    <x v="1"/>
    <n v="28"/>
    <x v="4"/>
    <n v="1"/>
    <n v="5.23"/>
    <x v="2"/>
    <x v="583"/>
    <x v="0"/>
    <n v="5.23"/>
    <s v="Sep"/>
  </r>
  <r>
    <s v="I374129"/>
    <s v="C193221"/>
    <x v="0"/>
    <n v="37"/>
    <x v="4"/>
    <n v="2"/>
    <n v="10.46"/>
    <x v="0"/>
    <x v="139"/>
    <x v="3"/>
    <n v="20.92"/>
    <s v="Feb"/>
  </r>
  <r>
    <s v="I374141"/>
    <s v="C177425"/>
    <x v="1"/>
    <n v="60"/>
    <x v="4"/>
    <n v="3"/>
    <n v="15.69"/>
    <x v="2"/>
    <x v="39"/>
    <x v="5"/>
    <n v="47.07"/>
    <s v="Apr"/>
  </r>
  <r>
    <s v="I374142"/>
    <s v="C150568"/>
    <x v="1"/>
    <n v="29"/>
    <x v="0"/>
    <n v="1"/>
    <n v="300.08"/>
    <x v="2"/>
    <x v="84"/>
    <x v="2"/>
    <n v="300.08"/>
    <s v="Jul"/>
  </r>
  <r>
    <s v="I374152"/>
    <s v="C236922"/>
    <x v="1"/>
    <n v="61"/>
    <x v="0"/>
    <n v="2"/>
    <n v="600.16"/>
    <x v="2"/>
    <x v="309"/>
    <x v="5"/>
    <n v="1200.32"/>
    <s v="May"/>
  </r>
  <r>
    <s v="I374197"/>
    <s v="C131077"/>
    <x v="1"/>
    <n v="34"/>
    <x v="2"/>
    <n v="3"/>
    <n v="45.45"/>
    <x v="2"/>
    <x v="731"/>
    <x v="3"/>
    <n v="136.35"/>
    <s v="May"/>
  </r>
  <r>
    <s v="I374242"/>
    <s v="C111412"/>
    <x v="1"/>
    <n v="55"/>
    <x v="7"/>
    <n v="3"/>
    <n v="107.52"/>
    <x v="1"/>
    <x v="643"/>
    <x v="3"/>
    <n v="322.56"/>
    <s v="Dec"/>
  </r>
  <r>
    <s v="I374252"/>
    <s v="C130461"/>
    <x v="0"/>
    <n v="56"/>
    <x v="4"/>
    <n v="4"/>
    <n v="20.92"/>
    <x v="2"/>
    <x v="605"/>
    <x v="2"/>
    <n v="83.68"/>
    <s v="Feb"/>
  </r>
  <r>
    <s v="I374263"/>
    <s v="C293085"/>
    <x v="1"/>
    <n v="37"/>
    <x v="0"/>
    <n v="3"/>
    <n v="900.24"/>
    <x v="0"/>
    <x v="715"/>
    <x v="0"/>
    <n v="2700.72"/>
    <s v="Oct"/>
  </r>
  <r>
    <s v="I374275"/>
    <s v="C204693"/>
    <x v="1"/>
    <n v="41"/>
    <x v="2"/>
    <n v="5"/>
    <n v="75.75"/>
    <x v="1"/>
    <x v="697"/>
    <x v="6"/>
    <n v="378.75"/>
    <s v="Feb"/>
  </r>
  <r>
    <s v="I374320"/>
    <s v="C190241"/>
    <x v="0"/>
    <n v="52"/>
    <x v="6"/>
    <n v="2"/>
    <n v="23.46"/>
    <x v="0"/>
    <x v="760"/>
    <x v="3"/>
    <n v="46.92"/>
    <s v="Jan"/>
  </r>
  <r>
    <s v="I374327"/>
    <s v="C164814"/>
    <x v="1"/>
    <n v="43"/>
    <x v="2"/>
    <n v="2"/>
    <n v="30.3"/>
    <x v="2"/>
    <x v="186"/>
    <x v="7"/>
    <n v="60.6"/>
    <s v="Apr"/>
  </r>
  <r>
    <s v="I374397"/>
    <s v="C235437"/>
    <x v="1"/>
    <n v="61"/>
    <x v="1"/>
    <n v="3"/>
    <n v="121.98"/>
    <x v="2"/>
    <x v="268"/>
    <x v="0"/>
    <n v="365.94"/>
    <s v="Nov"/>
  </r>
  <r>
    <s v="I374439"/>
    <s v="C306387"/>
    <x v="0"/>
    <n v="56"/>
    <x v="0"/>
    <n v="5"/>
    <n v="1500.4"/>
    <x v="0"/>
    <x v="94"/>
    <x v="5"/>
    <n v="7502"/>
    <s v="Jan"/>
  </r>
  <r>
    <s v="I374464"/>
    <s v="C244428"/>
    <x v="1"/>
    <n v="45"/>
    <x v="0"/>
    <n v="4"/>
    <n v="1200.32"/>
    <x v="0"/>
    <x v="665"/>
    <x v="2"/>
    <n v="4801.28"/>
    <s v="Nov"/>
  </r>
  <r>
    <s v="I374529"/>
    <s v="C252773"/>
    <x v="1"/>
    <n v="59"/>
    <x v="4"/>
    <n v="1"/>
    <n v="5.23"/>
    <x v="0"/>
    <x v="437"/>
    <x v="6"/>
    <n v="5.23"/>
    <s v="Feb"/>
  </r>
  <r>
    <s v="I374542"/>
    <s v="C274226"/>
    <x v="0"/>
    <n v="25"/>
    <x v="1"/>
    <n v="5"/>
    <n v="203.3"/>
    <x v="0"/>
    <x v="245"/>
    <x v="4"/>
    <n v="1016.5"/>
    <s v="Feb"/>
  </r>
  <r>
    <s v="I374550"/>
    <s v="C251900"/>
    <x v="0"/>
    <n v="64"/>
    <x v="1"/>
    <n v="2"/>
    <n v="81.319999999999993"/>
    <x v="2"/>
    <x v="162"/>
    <x v="5"/>
    <n v="162.63999999999999"/>
    <s v="Aug"/>
  </r>
  <r>
    <s v="I374558"/>
    <s v="C107384"/>
    <x v="0"/>
    <n v="63"/>
    <x v="3"/>
    <n v="3"/>
    <n v="3150"/>
    <x v="0"/>
    <x v="708"/>
    <x v="9"/>
    <n v="9450"/>
    <s v="Aug"/>
  </r>
  <r>
    <s v="I374559"/>
    <s v="C181890"/>
    <x v="1"/>
    <n v="51"/>
    <x v="0"/>
    <n v="1"/>
    <n v="300.08"/>
    <x v="2"/>
    <x v="642"/>
    <x v="2"/>
    <n v="300.08"/>
    <s v="Mar"/>
  </r>
  <r>
    <s v="I374560"/>
    <s v="C227659"/>
    <x v="0"/>
    <n v="27"/>
    <x v="7"/>
    <n v="2"/>
    <n v="71.680000000000007"/>
    <x v="2"/>
    <x v="705"/>
    <x v="8"/>
    <n v="143.36000000000001"/>
    <s v="Mar"/>
  </r>
  <r>
    <s v="I374563"/>
    <s v="C112961"/>
    <x v="0"/>
    <n v="67"/>
    <x v="0"/>
    <n v="2"/>
    <n v="600.16"/>
    <x v="1"/>
    <x v="591"/>
    <x v="1"/>
    <n v="1200.32"/>
    <s v="Dec"/>
  </r>
  <r>
    <s v="I374585"/>
    <s v="C240877"/>
    <x v="0"/>
    <n v="49"/>
    <x v="4"/>
    <n v="2"/>
    <n v="10.46"/>
    <x v="0"/>
    <x v="14"/>
    <x v="5"/>
    <n v="20.92"/>
    <s v="Aug"/>
  </r>
  <r>
    <s v="I374617"/>
    <s v="C230043"/>
    <x v="1"/>
    <n v="21"/>
    <x v="1"/>
    <n v="4"/>
    <n v="162.63999999999999"/>
    <x v="2"/>
    <x v="790"/>
    <x v="6"/>
    <n v="650.55999999999995"/>
    <s v="Oct"/>
  </r>
  <r>
    <s v="I374622"/>
    <s v="C205532"/>
    <x v="0"/>
    <n v="24"/>
    <x v="4"/>
    <n v="1"/>
    <n v="5.23"/>
    <x v="0"/>
    <x v="689"/>
    <x v="3"/>
    <n v="5.23"/>
    <s v="Nov"/>
  </r>
  <r>
    <s v="I374626"/>
    <s v="C908557"/>
    <x v="1"/>
    <n v="46"/>
    <x v="1"/>
    <n v="2"/>
    <n v="81.319999999999993"/>
    <x v="0"/>
    <x v="80"/>
    <x v="2"/>
    <n v="162.63999999999999"/>
    <s v="Dec"/>
  </r>
  <r>
    <s v="I374663"/>
    <s v="C497302"/>
    <x v="1"/>
    <n v="20"/>
    <x v="1"/>
    <n v="1"/>
    <n v="40.659999999999997"/>
    <x v="1"/>
    <x v="407"/>
    <x v="6"/>
    <n v="40.659999999999997"/>
    <s v="Oct"/>
  </r>
  <r>
    <s v="I374664"/>
    <s v="C202843"/>
    <x v="1"/>
    <n v="34"/>
    <x v="3"/>
    <n v="2"/>
    <n v="2100"/>
    <x v="1"/>
    <x v="435"/>
    <x v="9"/>
    <n v="4200"/>
    <s v="Jun"/>
  </r>
  <r>
    <s v="I374693"/>
    <s v="C284366"/>
    <x v="1"/>
    <n v="20"/>
    <x v="4"/>
    <n v="2"/>
    <n v="10.46"/>
    <x v="0"/>
    <x v="124"/>
    <x v="9"/>
    <n v="20.92"/>
    <s v="Nov"/>
  </r>
  <r>
    <s v="I374710"/>
    <s v="C175243"/>
    <x v="1"/>
    <n v="18"/>
    <x v="7"/>
    <n v="4"/>
    <n v="143.36000000000001"/>
    <x v="2"/>
    <x v="507"/>
    <x v="5"/>
    <n v="573.44000000000005"/>
    <s v="Jan"/>
  </r>
  <r>
    <s v="I374717"/>
    <s v="C335865"/>
    <x v="0"/>
    <n v="39"/>
    <x v="0"/>
    <n v="4"/>
    <n v="1200.32"/>
    <x v="0"/>
    <x v="486"/>
    <x v="2"/>
    <n v="4801.28"/>
    <s v="Sep"/>
  </r>
  <r>
    <s v="I374734"/>
    <s v="C292361"/>
    <x v="1"/>
    <n v="41"/>
    <x v="0"/>
    <n v="1"/>
    <n v="300.08"/>
    <x v="0"/>
    <x v="401"/>
    <x v="5"/>
    <n v="300.08"/>
    <s v="May"/>
  </r>
  <r>
    <s v="I374740"/>
    <s v="C238336"/>
    <x v="1"/>
    <n v="22"/>
    <x v="2"/>
    <n v="4"/>
    <n v="60.6"/>
    <x v="0"/>
    <x v="324"/>
    <x v="0"/>
    <n v="242.4"/>
    <s v="Dec"/>
  </r>
  <r>
    <s v="I374746"/>
    <s v="C324070"/>
    <x v="1"/>
    <n v="22"/>
    <x v="4"/>
    <n v="4"/>
    <n v="20.92"/>
    <x v="0"/>
    <x v="593"/>
    <x v="3"/>
    <n v="83.68"/>
    <s v="Apr"/>
  </r>
  <r>
    <s v="I374747"/>
    <s v="C111405"/>
    <x v="0"/>
    <n v="60"/>
    <x v="1"/>
    <n v="2"/>
    <n v="81.319999999999993"/>
    <x v="0"/>
    <x v="488"/>
    <x v="3"/>
    <n v="162.63999999999999"/>
    <s v="Jan"/>
  </r>
  <r>
    <s v="I374756"/>
    <s v="C277062"/>
    <x v="1"/>
    <n v="60"/>
    <x v="1"/>
    <n v="4"/>
    <n v="162.63999999999999"/>
    <x v="1"/>
    <x v="393"/>
    <x v="6"/>
    <n v="650.55999999999995"/>
    <s v="Aug"/>
  </r>
  <r>
    <s v="I374777"/>
    <s v="C152697"/>
    <x v="0"/>
    <n v="30"/>
    <x v="7"/>
    <n v="2"/>
    <n v="71.680000000000007"/>
    <x v="2"/>
    <x v="78"/>
    <x v="9"/>
    <n v="143.36000000000001"/>
    <s v="May"/>
  </r>
  <r>
    <s v="I374804"/>
    <s v="C156084"/>
    <x v="1"/>
    <n v="24"/>
    <x v="1"/>
    <n v="2"/>
    <n v="81.319999999999993"/>
    <x v="1"/>
    <x v="245"/>
    <x v="9"/>
    <n v="162.63999999999999"/>
    <s v="Feb"/>
  </r>
  <r>
    <s v="I374861"/>
    <s v="C184274"/>
    <x v="1"/>
    <n v="30"/>
    <x v="5"/>
    <n v="2"/>
    <n v="1200.3399999999999"/>
    <x v="1"/>
    <x v="555"/>
    <x v="7"/>
    <n v="2400.6799999999998"/>
    <s v="May"/>
  </r>
  <r>
    <s v="I374937"/>
    <s v="C211356"/>
    <x v="1"/>
    <n v="34"/>
    <x v="0"/>
    <n v="5"/>
    <n v="1500.4"/>
    <x v="0"/>
    <x v="308"/>
    <x v="9"/>
    <n v="7502"/>
    <s v="Jan"/>
  </r>
  <r>
    <s v="I374955"/>
    <s v="C136811"/>
    <x v="1"/>
    <n v="54"/>
    <x v="1"/>
    <n v="5"/>
    <n v="203.3"/>
    <x v="1"/>
    <x v="82"/>
    <x v="5"/>
    <n v="1016.5"/>
    <s v="May"/>
  </r>
  <r>
    <s v="I374979"/>
    <s v="C134537"/>
    <x v="1"/>
    <n v="31"/>
    <x v="0"/>
    <n v="1"/>
    <n v="300.08"/>
    <x v="0"/>
    <x v="346"/>
    <x v="8"/>
    <n v="300.08"/>
    <s v="Oct"/>
  </r>
  <r>
    <s v="I375026"/>
    <s v="C195384"/>
    <x v="1"/>
    <n v="48"/>
    <x v="0"/>
    <n v="3"/>
    <n v="900.24"/>
    <x v="1"/>
    <x v="231"/>
    <x v="7"/>
    <n v="2700.72"/>
    <s v="Oct"/>
  </r>
  <r>
    <s v="I375132"/>
    <s v="C325922"/>
    <x v="1"/>
    <n v="27"/>
    <x v="6"/>
    <n v="4"/>
    <n v="46.92"/>
    <x v="2"/>
    <x v="69"/>
    <x v="5"/>
    <n v="187.68"/>
    <s v="Nov"/>
  </r>
  <r>
    <s v="I375151"/>
    <s v="C106498"/>
    <x v="0"/>
    <n v="29"/>
    <x v="0"/>
    <n v="1"/>
    <n v="300.08"/>
    <x v="2"/>
    <x v="491"/>
    <x v="2"/>
    <n v="300.08"/>
    <s v="Feb"/>
  </r>
  <r>
    <s v="I375190"/>
    <s v="C245595"/>
    <x v="1"/>
    <n v="55"/>
    <x v="0"/>
    <n v="4"/>
    <n v="1200.32"/>
    <x v="1"/>
    <x v="776"/>
    <x v="9"/>
    <n v="4801.28"/>
    <s v="Mar"/>
  </r>
  <r>
    <s v="I375248"/>
    <s v="C179421"/>
    <x v="0"/>
    <n v="53"/>
    <x v="0"/>
    <n v="1"/>
    <n v="300.08"/>
    <x v="0"/>
    <x v="81"/>
    <x v="8"/>
    <n v="300.08"/>
    <s v="Feb"/>
  </r>
  <r>
    <s v="I375276"/>
    <s v="C223087"/>
    <x v="1"/>
    <n v="64"/>
    <x v="7"/>
    <n v="2"/>
    <n v="71.680000000000007"/>
    <x v="0"/>
    <x v="508"/>
    <x v="5"/>
    <n v="143.36000000000001"/>
    <s v="Jun"/>
  </r>
  <r>
    <s v="I375321"/>
    <s v="C124594"/>
    <x v="1"/>
    <n v="18"/>
    <x v="5"/>
    <n v="5"/>
    <n v="3000.85"/>
    <x v="2"/>
    <x v="341"/>
    <x v="5"/>
    <n v="15004.25"/>
    <s v="Nov"/>
  </r>
  <r>
    <s v="I375331"/>
    <s v="C203676"/>
    <x v="0"/>
    <n v="30"/>
    <x v="5"/>
    <n v="1"/>
    <n v="600.16999999999996"/>
    <x v="2"/>
    <x v="3"/>
    <x v="5"/>
    <n v="600.16999999999996"/>
    <s v="Jan"/>
  </r>
  <r>
    <s v="I375376"/>
    <s v="C156035"/>
    <x v="1"/>
    <n v="58"/>
    <x v="0"/>
    <n v="4"/>
    <n v="1200.32"/>
    <x v="0"/>
    <x v="110"/>
    <x v="9"/>
    <n v="4801.28"/>
    <s v="Oct"/>
  </r>
  <r>
    <s v="I375406"/>
    <s v="C943026"/>
    <x v="1"/>
    <n v="45"/>
    <x v="0"/>
    <n v="1"/>
    <n v="300.08"/>
    <x v="0"/>
    <x v="398"/>
    <x v="9"/>
    <n v="300.08"/>
    <s v="Nov"/>
  </r>
  <r>
    <s v="I375440"/>
    <s v="C281772"/>
    <x v="1"/>
    <n v="65"/>
    <x v="7"/>
    <n v="1"/>
    <n v="35.840000000000003"/>
    <x v="0"/>
    <x v="751"/>
    <x v="9"/>
    <n v="35.840000000000003"/>
    <s v="Apr"/>
  </r>
  <r>
    <s v="I375453"/>
    <s v="C943535"/>
    <x v="1"/>
    <n v="40"/>
    <x v="5"/>
    <n v="5"/>
    <n v="3000.85"/>
    <x v="0"/>
    <x v="20"/>
    <x v="2"/>
    <n v="15004.25"/>
    <s v="Dec"/>
  </r>
  <r>
    <s v="I375507"/>
    <s v="C939704"/>
    <x v="1"/>
    <n v="36"/>
    <x v="1"/>
    <n v="2"/>
    <n v="81.319999999999993"/>
    <x v="0"/>
    <x v="321"/>
    <x v="4"/>
    <n v="162.63999999999999"/>
    <s v="Mar"/>
  </r>
  <r>
    <s v="I375527"/>
    <s v="C272477"/>
    <x v="1"/>
    <n v="48"/>
    <x v="7"/>
    <n v="5"/>
    <n v="179.2"/>
    <x v="0"/>
    <x v="399"/>
    <x v="9"/>
    <n v="896"/>
    <s v="Mar"/>
  </r>
  <r>
    <s v="I375567"/>
    <s v="C320673"/>
    <x v="1"/>
    <n v="59"/>
    <x v="5"/>
    <n v="5"/>
    <n v="3000.85"/>
    <x v="1"/>
    <x v="15"/>
    <x v="5"/>
    <n v="15004.25"/>
    <s v="Oct"/>
  </r>
  <r>
    <s v="I375588"/>
    <s v="C186915"/>
    <x v="1"/>
    <n v="68"/>
    <x v="7"/>
    <n v="3"/>
    <n v="107.52"/>
    <x v="2"/>
    <x v="204"/>
    <x v="7"/>
    <n v="322.56"/>
    <s v="May"/>
  </r>
  <r>
    <s v="I375591"/>
    <s v="C942445"/>
    <x v="1"/>
    <n v="50"/>
    <x v="7"/>
    <n v="5"/>
    <n v="179.2"/>
    <x v="2"/>
    <x v="396"/>
    <x v="7"/>
    <n v="896"/>
    <s v="Nov"/>
  </r>
  <r>
    <s v="I375599"/>
    <s v="C169211"/>
    <x v="0"/>
    <n v="20"/>
    <x v="0"/>
    <n v="2"/>
    <n v="600.16"/>
    <x v="2"/>
    <x v="354"/>
    <x v="2"/>
    <n v="1200.32"/>
    <s v="Mar"/>
  </r>
  <r>
    <s v="I375611"/>
    <s v="C101775"/>
    <x v="1"/>
    <n v="49"/>
    <x v="0"/>
    <n v="5"/>
    <n v="1500.4"/>
    <x v="2"/>
    <x v="617"/>
    <x v="8"/>
    <n v="7502"/>
    <s v="Jan"/>
  </r>
  <r>
    <s v="I375620"/>
    <s v="C277844"/>
    <x v="1"/>
    <n v="43"/>
    <x v="1"/>
    <n v="5"/>
    <n v="203.3"/>
    <x v="0"/>
    <x v="108"/>
    <x v="3"/>
    <n v="1016.5"/>
    <s v="Jun"/>
  </r>
  <r>
    <s v="I375651"/>
    <s v="C501921"/>
    <x v="1"/>
    <n v="40"/>
    <x v="1"/>
    <n v="4"/>
    <n v="162.63999999999999"/>
    <x v="0"/>
    <x v="284"/>
    <x v="9"/>
    <n v="650.55999999999995"/>
    <s v="Nov"/>
  </r>
  <r>
    <s v="I375681"/>
    <s v="C238572"/>
    <x v="0"/>
    <n v="27"/>
    <x v="1"/>
    <n v="1"/>
    <n v="40.659999999999997"/>
    <x v="2"/>
    <x v="537"/>
    <x v="5"/>
    <n v="40.659999999999997"/>
    <s v="Jan"/>
  </r>
  <r>
    <s v="I375694"/>
    <s v="C701865"/>
    <x v="0"/>
    <n v="52"/>
    <x v="4"/>
    <n v="4"/>
    <n v="20.92"/>
    <x v="2"/>
    <x v="420"/>
    <x v="4"/>
    <n v="83.68"/>
    <s v="Oct"/>
  </r>
  <r>
    <s v="I375723"/>
    <s v="C289560"/>
    <x v="0"/>
    <n v="59"/>
    <x v="0"/>
    <n v="4"/>
    <n v="1200.32"/>
    <x v="0"/>
    <x v="687"/>
    <x v="7"/>
    <n v="4801.28"/>
    <s v="Mar"/>
  </r>
  <r>
    <s v="I375741"/>
    <s v="C276583"/>
    <x v="1"/>
    <n v="47"/>
    <x v="1"/>
    <n v="2"/>
    <n v="81.319999999999993"/>
    <x v="2"/>
    <x v="419"/>
    <x v="5"/>
    <n v="162.63999999999999"/>
    <s v="Apr"/>
  </r>
  <r>
    <s v="I375750"/>
    <s v="C176515"/>
    <x v="1"/>
    <n v="63"/>
    <x v="4"/>
    <n v="1"/>
    <n v="5.23"/>
    <x v="2"/>
    <x v="431"/>
    <x v="1"/>
    <n v="5.23"/>
    <s v="Sep"/>
  </r>
  <r>
    <s v="I375768"/>
    <s v="C325428"/>
    <x v="1"/>
    <n v="62"/>
    <x v="0"/>
    <n v="5"/>
    <n v="1500.4"/>
    <x v="0"/>
    <x v="291"/>
    <x v="2"/>
    <n v="7502"/>
    <s v="May"/>
  </r>
  <r>
    <s v="I375800"/>
    <s v="C105405"/>
    <x v="1"/>
    <n v="64"/>
    <x v="1"/>
    <n v="3"/>
    <n v="121.98"/>
    <x v="2"/>
    <x v="546"/>
    <x v="9"/>
    <n v="365.94"/>
    <s v="Jan"/>
  </r>
  <r>
    <s v="I375804"/>
    <s v="C143405"/>
    <x v="0"/>
    <n v="29"/>
    <x v="3"/>
    <n v="3"/>
    <n v="3150"/>
    <x v="2"/>
    <x v="89"/>
    <x v="7"/>
    <n v="9450"/>
    <s v="Aug"/>
  </r>
  <r>
    <s v="I375865"/>
    <s v="C130895"/>
    <x v="0"/>
    <n v="64"/>
    <x v="0"/>
    <n v="3"/>
    <n v="900.24"/>
    <x v="2"/>
    <x v="746"/>
    <x v="5"/>
    <n v="2700.72"/>
    <s v="May"/>
  </r>
  <r>
    <s v="I375873"/>
    <s v="C658395"/>
    <x v="1"/>
    <n v="51"/>
    <x v="6"/>
    <n v="4"/>
    <n v="46.92"/>
    <x v="2"/>
    <x v="773"/>
    <x v="2"/>
    <n v="187.68"/>
    <s v="Oct"/>
  </r>
  <r>
    <s v="I375886"/>
    <s v="C192166"/>
    <x v="0"/>
    <n v="68"/>
    <x v="4"/>
    <n v="2"/>
    <n v="10.46"/>
    <x v="0"/>
    <x v="756"/>
    <x v="2"/>
    <n v="20.92"/>
    <s v="Oct"/>
  </r>
  <r>
    <s v="I375887"/>
    <s v="C236076"/>
    <x v="1"/>
    <n v="19"/>
    <x v="0"/>
    <n v="1"/>
    <n v="300.08"/>
    <x v="2"/>
    <x v="753"/>
    <x v="5"/>
    <n v="300.08"/>
    <s v="Apr"/>
  </r>
  <r>
    <s v="I375891"/>
    <s v="C269537"/>
    <x v="0"/>
    <n v="55"/>
    <x v="4"/>
    <n v="4"/>
    <n v="20.92"/>
    <x v="1"/>
    <x v="388"/>
    <x v="2"/>
    <n v="83.68"/>
    <s v="Nov"/>
  </r>
  <r>
    <s v="I375893"/>
    <s v="C758636"/>
    <x v="0"/>
    <n v="47"/>
    <x v="3"/>
    <n v="1"/>
    <n v="1050"/>
    <x v="0"/>
    <x v="545"/>
    <x v="3"/>
    <n v="1050"/>
    <s v="Jul"/>
  </r>
  <r>
    <s v="I375917"/>
    <s v="C235396"/>
    <x v="0"/>
    <n v="42"/>
    <x v="4"/>
    <n v="5"/>
    <n v="26.15"/>
    <x v="0"/>
    <x v="235"/>
    <x v="3"/>
    <n v="130.75"/>
    <s v="Jan"/>
  </r>
  <r>
    <s v="I375967"/>
    <s v="C767641"/>
    <x v="0"/>
    <n v="49"/>
    <x v="0"/>
    <n v="3"/>
    <n v="900.24"/>
    <x v="0"/>
    <x v="18"/>
    <x v="9"/>
    <n v="2700.72"/>
    <s v="Jul"/>
  </r>
  <r>
    <s v="I375969"/>
    <s v="C695623"/>
    <x v="1"/>
    <n v="40"/>
    <x v="0"/>
    <n v="3"/>
    <n v="900.24"/>
    <x v="0"/>
    <x v="583"/>
    <x v="0"/>
    <n v="2700.72"/>
    <s v="Sep"/>
  </r>
  <r>
    <s v="I375993"/>
    <s v="C579200"/>
    <x v="0"/>
    <n v="40"/>
    <x v="6"/>
    <n v="4"/>
    <n v="46.92"/>
    <x v="0"/>
    <x v="58"/>
    <x v="5"/>
    <n v="187.68"/>
    <s v="Mar"/>
  </r>
  <r>
    <s v="I376009"/>
    <s v="C154509"/>
    <x v="0"/>
    <n v="58"/>
    <x v="0"/>
    <n v="4"/>
    <n v="1200.32"/>
    <x v="2"/>
    <x v="723"/>
    <x v="2"/>
    <n v="4801.28"/>
    <s v="Jun"/>
  </r>
  <r>
    <s v="I376026"/>
    <s v="C488507"/>
    <x v="0"/>
    <n v="51"/>
    <x v="5"/>
    <n v="3"/>
    <n v="1800.51"/>
    <x v="0"/>
    <x v="20"/>
    <x v="2"/>
    <n v="5401.53"/>
    <s v="Dec"/>
  </r>
  <r>
    <s v="I376028"/>
    <s v="C327582"/>
    <x v="1"/>
    <n v="45"/>
    <x v="7"/>
    <n v="5"/>
    <n v="179.2"/>
    <x v="2"/>
    <x v="141"/>
    <x v="4"/>
    <n v="896"/>
    <s v="Apr"/>
  </r>
  <r>
    <s v="I376032"/>
    <s v="C173794"/>
    <x v="1"/>
    <n v="34"/>
    <x v="0"/>
    <n v="3"/>
    <n v="900.24"/>
    <x v="2"/>
    <x v="335"/>
    <x v="2"/>
    <n v="2700.72"/>
    <s v="Jun"/>
  </r>
  <r>
    <s v="I376093"/>
    <s v="C133108"/>
    <x v="0"/>
    <n v="18"/>
    <x v="3"/>
    <n v="5"/>
    <n v="5250"/>
    <x v="2"/>
    <x v="586"/>
    <x v="2"/>
    <n v="26250"/>
    <s v="May"/>
  </r>
  <r>
    <s v="I376104"/>
    <s v="C206100"/>
    <x v="0"/>
    <n v="62"/>
    <x v="5"/>
    <n v="3"/>
    <n v="1800.51"/>
    <x v="0"/>
    <x v="371"/>
    <x v="3"/>
    <n v="5401.53"/>
    <s v="Feb"/>
  </r>
  <r>
    <s v="I376114"/>
    <s v="C234739"/>
    <x v="1"/>
    <n v="57"/>
    <x v="0"/>
    <n v="4"/>
    <n v="1200.32"/>
    <x v="1"/>
    <x v="119"/>
    <x v="5"/>
    <n v="4801.28"/>
    <s v="Dec"/>
  </r>
  <r>
    <s v="I376143"/>
    <s v="C324233"/>
    <x v="1"/>
    <n v="47"/>
    <x v="4"/>
    <n v="3"/>
    <n v="15.69"/>
    <x v="1"/>
    <x v="175"/>
    <x v="3"/>
    <n v="47.07"/>
    <s v="Jan"/>
  </r>
  <r>
    <s v="I376187"/>
    <s v="C194293"/>
    <x v="1"/>
    <n v="37"/>
    <x v="5"/>
    <n v="4"/>
    <n v="2400.6799999999998"/>
    <x v="0"/>
    <x v="476"/>
    <x v="9"/>
    <n v="9602.7199999999993"/>
    <s v="Feb"/>
  </r>
  <r>
    <s v="I376235"/>
    <s v="C289601"/>
    <x v="1"/>
    <n v="64"/>
    <x v="4"/>
    <n v="2"/>
    <n v="10.46"/>
    <x v="0"/>
    <x v="165"/>
    <x v="5"/>
    <n v="20.92"/>
    <s v="Jan"/>
  </r>
  <r>
    <s v="I376258"/>
    <s v="C153200"/>
    <x v="1"/>
    <n v="28"/>
    <x v="0"/>
    <n v="4"/>
    <n v="1200.32"/>
    <x v="2"/>
    <x v="220"/>
    <x v="3"/>
    <n v="4801.28"/>
    <s v="Jan"/>
  </r>
  <r>
    <s v="I376269"/>
    <s v="C472297"/>
    <x v="1"/>
    <n v="20"/>
    <x v="3"/>
    <n v="5"/>
    <n v="5250"/>
    <x v="2"/>
    <x v="5"/>
    <x v="3"/>
    <n v="26250"/>
    <s v="Jun"/>
  </r>
  <r>
    <s v="I376284"/>
    <s v="C327440"/>
    <x v="0"/>
    <n v="48"/>
    <x v="0"/>
    <n v="5"/>
    <n v="1500.4"/>
    <x v="0"/>
    <x v="396"/>
    <x v="5"/>
    <n v="7502"/>
    <s v="Nov"/>
  </r>
  <r>
    <s v="I376290"/>
    <s v="C215998"/>
    <x v="0"/>
    <n v="32"/>
    <x v="0"/>
    <n v="3"/>
    <n v="900.24"/>
    <x v="0"/>
    <x v="8"/>
    <x v="3"/>
    <n v="2700.72"/>
    <s v="Jun"/>
  </r>
  <r>
    <s v="I376318"/>
    <s v="C129786"/>
    <x v="0"/>
    <n v="53"/>
    <x v="1"/>
    <n v="3"/>
    <n v="121.98"/>
    <x v="0"/>
    <x v="113"/>
    <x v="7"/>
    <n v="365.94"/>
    <s v="Apr"/>
  </r>
  <r>
    <s v="I376325"/>
    <s v="C493532"/>
    <x v="1"/>
    <n v="25"/>
    <x v="1"/>
    <n v="4"/>
    <n v="162.63999999999999"/>
    <x v="2"/>
    <x v="699"/>
    <x v="9"/>
    <n v="650.55999999999995"/>
    <s v="Feb"/>
  </r>
  <r>
    <s v="I376363"/>
    <s v="C170594"/>
    <x v="1"/>
    <n v="32"/>
    <x v="5"/>
    <n v="4"/>
    <n v="2400.6799999999998"/>
    <x v="0"/>
    <x v="97"/>
    <x v="5"/>
    <n v="9602.7199999999993"/>
    <s v="Apr"/>
  </r>
  <r>
    <s v="I376383"/>
    <s v="C296920"/>
    <x v="0"/>
    <n v="28"/>
    <x v="0"/>
    <n v="1"/>
    <n v="300.08"/>
    <x v="2"/>
    <x v="0"/>
    <x v="3"/>
    <n v="300.08"/>
    <s v="Jul"/>
  </r>
  <r>
    <s v="I376397"/>
    <s v="C238225"/>
    <x v="0"/>
    <n v="58"/>
    <x v="5"/>
    <n v="4"/>
    <n v="2400.6799999999998"/>
    <x v="2"/>
    <x v="554"/>
    <x v="5"/>
    <n v="9602.7199999999993"/>
    <s v="Nov"/>
  </r>
  <r>
    <s v="I376421"/>
    <s v="C634057"/>
    <x v="0"/>
    <n v="65"/>
    <x v="0"/>
    <n v="3"/>
    <n v="900.24"/>
    <x v="1"/>
    <x v="316"/>
    <x v="4"/>
    <n v="2700.72"/>
    <s v="Apr"/>
  </r>
  <r>
    <s v="I376443"/>
    <s v="C114597"/>
    <x v="1"/>
    <n v="49"/>
    <x v="4"/>
    <n v="1"/>
    <n v="5.23"/>
    <x v="2"/>
    <x v="254"/>
    <x v="6"/>
    <n v="5.23"/>
    <s v="Apr"/>
  </r>
  <r>
    <s v="I376471"/>
    <s v="C821003"/>
    <x v="0"/>
    <n v="31"/>
    <x v="0"/>
    <n v="4"/>
    <n v="1200.32"/>
    <x v="0"/>
    <x v="134"/>
    <x v="9"/>
    <n v="4801.28"/>
    <s v="Jul"/>
  </r>
  <r>
    <s v="I376484"/>
    <s v="C144106"/>
    <x v="1"/>
    <n v="55"/>
    <x v="3"/>
    <n v="2"/>
    <n v="2100"/>
    <x v="0"/>
    <x v="129"/>
    <x v="2"/>
    <n v="4200"/>
    <s v="Apr"/>
  </r>
  <r>
    <s v="I376497"/>
    <s v="C147635"/>
    <x v="0"/>
    <n v="44"/>
    <x v="0"/>
    <n v="2"/>
    <n v="600.16"/>
    <x v="0"/>
    <x v="134"/>
    <x v="5"/>
    <n v="1200.32"/>
    <s v="Jul"/>
  </r>
  <r>
    <s v="I376528"/>
    <s v="C122014"/>
    <x v="0"/>
    <n v="42"/>
    <x v="0"/>
    <n v="1"/>
    <n v="300.08"/>
    <x v="2"/>
    <x v="230"/>
    <x v="9"/>
    <n v="300.08"/>
    <s v="Mar"/>
  </r>
  <r>
    <s v="I376587"/>
    <s v="C286629"/>
    <x v="1"/>
    <n v="59"/>
    <x v="2"/>
    <n v="2"/>
    <n v="30.3"/>
    <x v="0"/>
    <x v="313"/>
    <x v="4"/>
    <n v="60.6"/>
    <s v="May"/>
  </r>
  <r>
    <s v="I376609"/>
    <s v="C234537"/>
    <x v="1"/>
    <n v="69"/>
    <x v="0"/>
    <n v="4"/>
    <n v="1200.32"/>
    <x v="2"/>
    <x v="426"/>
    <x v="8"/>
    <n v="4801.28"/>
    <s v="Feb"/>
  </r>
  <r>
    <s v="I376616"/>
    <s v="C230330"/>
    <x v="0"/>
    <n v="66"/>
    <x v="6"/>
    <n v="5"/>
    <n v="58.65"/>
    <x v="0"/>
    <x v="783"/>
    <x v="5"/>
    <n v="293.25"/>
    <s v="Dec"/>
  </r>
  <r>
    <s v="I376617"/>
    <s v="C819473"/>
    <x v="1"/>
    <n v="67"/>
    <x v="5"/>
    <n v="4"/>
    <n v="2400.6799999999998"/>
    <x v="1"/>
    <x v="561"/>
    <x v="3"/>
    <n v="9602.7199999999993"/>
    <s v="Jul"/>
  </r>
  <r>
    <s v="I376676"/>
    <s v="C215741"/>
    <x v="1"/>
    <n v="42"/>
    <x v="1"/>
    <n v="5"/>
    <n v="203.3"/>
    <x v="2"/>
    <x v="509"/>
    <x v="8"/>
    <n v="1016.5"/>
    <s v="Jul"/>
  </r>
  <r>
    <s v="I376748"/>
    <s v="C336029"/>
    <x v="0"/>
    <n v="18"/>
    <x v="0"/>
    <n v="1"/>
    <n v="300.08"/>
    <x v="2"/>
    <x v="386"/>
    <x v="3"/>
    <n v="300.08"/>
    <s v="Jul"/>
  </r>
  <r>
    <s v="I376789"/>
    <s v="C135500"/>
    <x v="1"/>
    <n v="30"/>
    <x v="0"/>
    <n v="1"/>
    <n v="300.08"/>
    <x v="2"/>
    <x v="207"/>
    <x v="3"/>
    <n v="300.08"/>
    <s v="Mar"/>
  </r>
  <r>
    <s v="I376810"/>
    <s v="C212755"/>
    <x v="1"/>
    <n v="51"/>
    <x v="1"/>
    <n v="4"/>
    <n v="162.63999999999999"/>
    <x v="0"/>
    <x v="163"/>
    <x v="2"/>
    <n v="650.55999999999995"/>
    <s v="Jun"/>
  </r>
  <r>
    <s v="I376839"/>
    <s v="C276236"/>
    <x v="1"/>
    <n v="42"/>
    <x v="1"/>
    <n v="3"/>
    <n v="121.98"/>
    <x v="2"/>
    <x v="361"/>
    <x v="5"/>
    <n v="365.94"/>
    <s v="Jul"/>
  </r>
  <r>
    <s v="I376840"/>
    <s v="C179211"/>
    <x v="0"/>
    <n v="47"/>
    <x v="1"/>
    <n v="3"/>
    <n v="121.98"/>
    <x v="2"/>
    <x v="653"/>
    <x v="7"/>
    <n v="365.94"/>
    <s v="May"/>
  </r>
  <r>
    <s v="I376902"/>
    <s v="C175465"/>
    <x v="0"/>
    <n v="68"/>
    <x v="0"/>
    <n v="1"/>
    <n v="300.08"/>
    <x v="1"/>
    <x v="668"/>
    <x v="7"/>
    <n v="300.08"/>
    <s v="Mar"/>
  </r>
  <r>
    <s v="I376954"/>
    <s v="C121662"/>
    <x v="1"/>
    <n v="33"/>
    <x v="2"/>
    <n v="3"/>
    <n v="45.45"/>
    <x v="2"/>
    <x v="228"/>
    <x v="3"/>
    <n v="136.35"/>
    <s v="Mar"/>
  </r>
  <r>
    <s v="I376978"/>
    <s v="C560272"/>
    <x v="1"/>
    <n v="21"/>
    <x v="5"/>
    <n v="1"/>
    <n v="600.16999999999996"/>
    <x v="0"/>
    <x v="236"/>
    <x v="0"/>
    <n v="600.16999999999996"/>
    <s v="Aug"/>
  </r>
  <r>
    <s v="I377026"/>
    <s v="C162800"/>
    <x v="1"/>
    <n v="38"/>
    <x v="2"/>
    <n v="2"/>
    <n v="30.3"/>
    <x v="0"/>
    <x v="530"/>
    <x v="0"/>
    <n v="60.6"/>
    <s v="Jun"/>
  </r>
  <r>
    <s v="I377039"/>
    <s v="C242458"/>
    <x v="0"/>
    <n v="66"/>
    <x v="4"/>
    <n v="5"/>
    <n v="26.15"/>
    <x v="2"/>
    <x v="457"/>
    <x v="8"/>
    <n v="130.75"/>
    <s v="Jun"/>
  </r>
  <r>
    <s v="I377044"/>
    <s v="C318896"/>
    <x v="0"/>
    <n v="26"/>
    <x v="4"/>
    <n v="5"/>
    <n v="26.15"/>
    <x v="2"/>
    <x v="448"/>
    <x v="3"/>
    <n v="130.75"/>
    <s v="Oct"/>
  </r>
  <r>
    <s v="I377077"/>
    <s v="C299239"/>
    <x v="1"/>
    <n v="41"/>
    <x v="0"/>
    <n v="2"/>
    <n v="600.16"/>
    <x v="2"/>
    <x v="86"/>
    <x v="2"/>
    <n v="1200.32"/>
    <s v="Feb"/>
  </r>
  <r>
    <s v="I377205"/>
    <s v="C221470"/>
    <x v="0"/>
    <n v="25"/>
    <x v="0"/>
    <n v="3"/>
    <n v="900.24"/>
    <x v="2"/>
    <x v="258"/>
    <x v="5"/>
    <n v="2700.72"/>
    <s v="Jan"/>
  </r>
  <r>
    <s v="I377209"/>
    <s v="C234350"/>
    <x v="0"/>
    <n v="53"/>
    <x v="6"/>
    <n v="3"/>
    <n v="35.19"/>
    <x v="2"/>
    <x v="472"/>
    <x v="5"/>
    <n v="105.57"/>
    <s v="Mar"/>
  </r>
  <r>
    <s v="I377290"/>
    <s v="C169626"/>
    <x v="1"/>
    <n v="24"/>
    <x v="4"/>
    <n v="4"/>
    <n v="20.92"/>
    <x v="2"/>
    <x v="533"/>
    <x v="5"/>
    <n v="83.68"/>
    <s v="Sep"/>
  </r>
  <r>
    <s v="I377314"/>
    <s v="C110970"/>
    <x v="1"/>
    <n v="65"/>
    <x v="1"/>
    <n v="5"/>
    <n v="203.3"/>
    <x v="1"/>
    <x v="10"/>
    <x v="6"/>
    <n v="1016.5"/>
    <s v="Dec"/>
  </r>
  <r>
    <s v="I377358"/>
    <s v="C297078"/>
    <x v="1"/>
    <n v="34"/>
    <x v="6"/>
    <n v="2"/>
    <n v="23.46"/>
    <x v="0"/>
    <x v="602"/>
    <x v="2"/>
    <n v="46.92"/>
    <s v="Feb"/>
  </r>
  <r>
    <s v="I377394"/>
    <s v="C292762"/>
    <x v="1"/>
    <n v="61"/>
    <x v="7"/>
    <n v="1"/>
    <n v="35.840000000000003"/>
    <x v="0"/>
    <x v="779"/>
    <x v="2"/>
    <n v="35.840000000000003"/>
    <s v="Jun"/>
  </r>
  <r>
    <s v="I377400"/>
    <s v="C154673"/>
    <x v="0"/>
    <n v="69"/>
    <x v="5"/>
    <n v="2"/>
    <n v="1200.3399999999999"/>
    <x v="0"/>
    <x v="553"/>
    <x v="5"/>
    <n v="2400.6799999999998"/>
    <s v="Oct"/>
  </r>
  <r>
    <s v="I377518"/>
    <s v="C294473"/>
    <x v="0"/>
    <n v="46"/>
    <x v="7"/>
    <n v="5"/>
    <n v="179.2"/>
    <x v="2"/>
    <x v="689"/>
    <x v="3"/>
    <n v="896"/>
    <s v="Nov"/>
  </r>
  <r>
    <s v="I377538"/>
    <s v="C129548"/>
    <x v="0"/>
    <n v="31"/>
    <x v="4"/>
    <n v="1"/>
    <n v="5.23"/>
    <x v="0"/>
    <x v="497"/>
    <x v="2"/>
    <n v="5.23"/>
    <s v="Apr"/>
  </r>
  <r>
    <s v="I377578"/>
    <s v="C112903"/>
    <x v="1"/>
    <n v="36"/>
    <x v="5"/>
    <n v="4"/>
    <n v="2400.6799999999998"/>
    <x v="2"/>
    <x v="722"/>
    <x v="0"/>
    <n v="9602.7199999999993"/>
    <s v="Feb"/>
  </r>
  <r>
    <s v="I377581"/>
    <s v="C249236"/>
    <x v="0"/>
    <n v="20"/>
    <x v="4"/>
    <n v="1"/>
    <n v="5.23"/>
    <x v="0"/>
    <x v="108"/>
    <x v="2"/>
    <n v="5.23"/>
    <s v="Jun"/>
  </r>
  <r>
    <s v="I377607"/>
    <s v="C274788"/>
    <x v="0"/>
    <n v="69"/>
    <x v="6"/>
    <n v="5"/>
    <n v="58.65"/>
    <x v="2"/>
    <x v="350"/>
    <x v="3"/>
    <n v="293.25"/>
    <s v="Jan"/>
  </r>
  <r>
    <s v="I377654"/>
    <s v="C313142"/>
    <x v="1"/>
    <n v="66"/>
    <x v="0"/>
    <n v="4"/>
    <n v="1200.32"/>
    <x v="1"/>
    <x v="751"/>
    <x v="3"/>
    <n v="4801.28"/>
    <s v="Apr"/>
  </r>
  <r>
    <s v="I377660"/>
    <s v="C273951"/>
    <x v="1"/>
    <n v="33"/>
    <x v="0"/>
    <n v="4"/>
    <n v="1200.32"/>
    <x v="2"/>
    <x v="599"/>
    <x v="7"/>
    <n v="4801.28"/>
    <s v="Nov"/>
  </r>
  <r>
    <s v="I377679"/>
    <s v="C150261"/>
    <x v="0"/>
    <n v="59"/>
    <x v="0"/>
    <n v="4"/>
    <n v="1200.32"/>
    <x v="0"/>
    <x v="125"/>
    <x v="4"/>
    <n v="4801.28"/>
    <s v="Jun"/>
  </r>
  <r>
    <s v="I377682"/>
    <s v="C262296"/>
    <x v="1"/>
    <n v="63"/>
    <x v="0"/>
    <n v="1"/>
    <n v="300.08"/>
    <x v="0"/>
    <x v="374"/>
    <x v="2"/>
    <n v="300.08"/>
    <s v="Sep"/>
  </r>
  <r>
    <s v="I377708"/>
    <s v="C162255"/>
    <x v="1"/>
    <n v="45"/>
    <x v="5"/>
    <n v="3"/>
    <n v="1800.51"/>
    <x v="1"/>
    <x v="282"/>
    <x v="4"/>
    <n v="5401.53"/>
    <s v="Jul"/>
  </r>
  <r>
    <s v="I377725"/>
    <s v="C123997"/>
    <x v="0"/>
    <n v="46"/>
    <x v="3"/>
    <n v="1"/>
    <n v="1050"/>
    <x v="2"/>
    <x v="21"/>
    <x v="9"/>
    <n v="1050"/>
    <s v="Oct"/>
  </r>
  <r>
    <s v="I377743"/>
    <s v="C996189"/>
    <x v="1"/>
    <n v="57"/>
    <x v="1"/>
    <n v="5"/>
    <n v="203.3"/>
    <x v="1"/>
    <x v="244"/>
    <x v="2"/>
    <n v="1016.5"/>
    <s v="May"/>
  </r>
  <r>
    <s v="I377756"/>
    <s v="C144647"/>
    <x v="0"/>
    <n v="65"/>
    <x v="4"/>
    <n v="4"/>
    <n v="20.92"/>
    <x v="1"/>
    <x v="519"/>
    <x v="9"/>
    <n v="83.68"/>
    <s v="Sep"/>
  </r>
  <r>
    <s v="I377759"/>
    <s v="C837228"/>
    <x v="1"/>
    <n v="45"/>
    <x v="4"/>
    <n v="3"/>
    <n v="15.69"/>
    <x v="2"/>
    <x v="366"/>
    <x v="6"/>
    <n v="47.07"/>
    <s v="Dec"/>
  </r>
  <r>
    <s v="I377776"/>
    <s v="C293428"/>
    <x v="1"/>
    <n v="61"/>
    <x v="0"/>
    <n v="4"/>
    <n v="1200.32"/>
    <x v="0"/>
    <x v="121"/>
    <x v="2"/>
    <n v="4801.28"/>
    <s v="Feb"/>
  </r>
  <r>
    <s v="I377792"/>
    <s v="C225064"/>
    <x v="1"/>
    <n v="32"/>
    <x v="0"/>
    <n v="3"/>
    <n v="900.24"/>
    <x v="0"/>
    <x v="321"/>
    <x v="2"/>
    <n v="2700.72"/>
    <s v="Mar"/>
  </r>
  <r>
    <s v="I377795"/>
    <s v="C277836"/>
    <x v="1"/>
    <n v="39"/>
    <x v="5"/>
    <n v="5"/>
    <n v="3000.85"/>
    <x v="1"/>
    <x v="446"/>
    <x v="3"/>
    <n v="15004.25"/>
    <s v="Oct"/>
  </r>
  <r>
    <s v="I377798"/>
    <s v="C156778"/>
    <x v="1"/>
    <n v="50"/>
    <x v="0"/>
    <n v="3"/>
    <n v="900.24"/>
    <x v="1"/>
    <x v="115"/>
    <x v="9"/>
    <n v="2700.72"/>
    <s v="Jul"/>
  </r>
  <r>
    <s v="I377809"/>
    <s v="C628666"/>
    <x v="0"/>
    <n v="33"/>
    <x v="0"/>
    <n v="2"/>
    <n v="600.16"/>
    <x v="2"/>
    <x v="528"/>
    <x v="5"/>
    <n v="1200.32"/>
    <s v="Nov"/>
  </r>
  <r>
    <s v="I377816"/>
    <s v="C315962"/>
    <x v="1"/>
    <n v="33"/>
    <x v="5"/>
    <n v="3"/>
    <n v="1800.51"/>
    <x v="1"/>
    <x v="511"/>
    <x v="8"/>
    <n v="5401.53"/>
    <s v="Dec"/>
  </r>
  <r>
    <s v="I377820"/>
    <s v="C129044"/>
    <x v="1"/>
    <n v="50"/>
    <x v="7"/>
    <n v="2"/>
    <n v="71.680000000000007"/>
    <x v="1"/>
    <x v="141"/>
    <x v="8"/>
    <n v="143.36000000000001"/>
    <s v="Apr"/>
  </r>
  <r>
    <s v="I377832"/>
    <s v="C137794"/>
    <x v="1"/>
    <n v="53"/>
    <x v="4"/>
    <n v="1"/>
    <n v="5.23"/>
    <x v="2"/>
    <x v="742"/>
    <x v="2"/>
    <n v="5.23"/>
    <s v="May"/>
  </r>
  <r>
    <s v="I377841"/>
    <s v="C221660"/>
    <x v="0"/>
    <n v="60"/>
    <x v="0"/>
    <n v="5"/>
    <n v="1500.4"/>
    <x v="2"/>
    <x v="97"/>
    <x v="6"/>
    <n v="7502"/>
    <s v="Apr"/>
  </r>
  <r>
    <s v="I377854"/>
    <s v="C205268"/>
    <x v="0"/>
    <n v="62"/>
    <x v="4"/>
    <n v="4"/>
    <n v="20.92"/>
    <x v="2"/>
    <x v="555"/>
    <x v="1"/>
    <n v="83.68"/>
    <s v="May"/>
  </r>
  <r>
    <s v="I377911"/>
    <s v="C317951"/>
    <x v="0"/>
    <n v="23"/>
    <x v="0"/>
    <n v="3"/>
    <n v="900.24"/>
    <x v="0"/>
    <x v="1"/>
    <x v="2"/>
    <n v="2700.72"/>
    <s v="Jun"/>
  </r>
  <r>
    <s v="I377931"/>
    <s v="C193367"/>
    <x v="0"/>
    <n v="35"/>
    <x v="4"/>
    <n v="5"/>
    <n v="26.15"/>
    <x v="2"/>
    <x v="750"/>
    <x v="5"/>
    <n v="130.75"/>
    <s v="Oct"/>
  </r>
  <r>
    <s v="I377933"/>
    <s v="C249821"/>
    <x v="1"/>
    <n v="68"/>
    <x v="0"/>
    <n v="1"/>
    <n v="300.08"/>
    <x v="0"/>
    <x v="641"/>
    <x v="2"/>
    <n v="300.08"/>
    <s v="Jan"/>
  </r>
  <r>
    <s v="I377946"/>
    <s v="C332426"/>
    <x v="0"/>
    <n v="67"/>
    <x v="4"/>
    <n v="4"/>
    <n v="20.92"/>
    <x v="1"/>
    <x v="584"/>
    <x v="2"/>
    <n v="83.68"/>
    <s v="Feb"/>
  </r>
  <r>
    <s v="I377986"/>
    <s v="C227172"/>
    <x v="1"/>
    <n v="35"/>
    <x v="1"/>
    <n v="2"/>
    <n v="81.319999999999993"/>
    <x v="0"/>
    <x v="63"/>
    <x v="5"/>
    <n v="162.63999999999999"/>
    <s v="Aug"/>
  </r>
  <r>
    <s v="I377990"/>
    <s v="C191480"/>
    <x v="1"/>
    <n v="52"/>
    <x v="0"/>
    <n v="1"/>
    <n v="300.08"/>
    <x v="1"/>
    <x v="700"/>
    <x v="2"/>
    <n v="300.08"/>
    <s v="Oct"/>
  </r>
  <r>
    <s v="I377995"/>
    <s v="C316237"/>
    <x v="0"/>
    <n v="53"/>
    <x v="0"/>
    <n v="2"/>
    <n v="600.16"/>
    <x v="0"/>
    <x v="74"/>
    <x v="3"/>
    <n v="1200.32"/>
    <s v="Jul"/>
  </r>
  <r>
    <s v="I378010"/>
    <s v="C872419"/>
    <x v="1"/>
    <n v="63"/>
    <x v="0"/>
    <n v="3"/>
    <n v="900.24"/>
    <x v="0"/>
    <x v="317"/>
    <x v="2"/>
    <n v="2700.72"/>
    <s v="Jun"/>
  </r>
  <r>
    <s v="I378014"/>
    <s v="C205814"/>
    <x v="1"/>
    <n v="59"/>
    <x v="0"/>
    <n v="5"/>
    <n v="1500.4"/>
    <x v="2"/>
    <x v="252"/>
    <x v="2"/>
    <n v="7502"/>
    <s v="May"/>
  </r>
  <r>
    <s v="I378028"/>
    <s v="C100336"/>
    <x v="0"/>
    <n v="55"/>
    <x v="0"/>
    <n v="3"/>
    <n v="900.24"/>
    <x v="1"/>
    <x v="279"/>
    <x v="4"/>
    <n v="2700.72"/>
    <s v="Aug"/>
  </r>
  <r>
    <s v="I378032"/>
    <s v="C743191"/>
    <x v="1"/>
    <n v="37"/>
    <x v="4"/>
    <n v="3"/>
    <n v="15.69"/>
    <x v="0"/>
    <x v="421"/>
    <x v="1"/>
    <n v="47.07"/>
    <s v="Apr"/>
  </r>
  <r>
    <s v="I378034"/>
    <s v="C848818"/>
    <x v="0"/>
    <n v="68"/>
    <x v="0"/>
    <n v="5"/>
    <n v="1500.4"/>
    <x v="0"/>
    <x v="512"/>
    <x v="2"/>
    <n v="7502"/>
    <s v="Sep"/>
  </r>
  <r>
    <s v="I378041"/>
    <s v="C141012"/>
    <x v="1"/>
    <n v="32"/>
    <x v="0"/>
    <n v="3"/>
    <n v="900.24"/>
    <x v="2"/>
    <x v="610"/>
    <x v="5"/>
    <n v="2700.72"/>
    <s v="Apr"/>
  </r>
  <r>
    <s v="I378132"/>
    <s v="C717300"/>
    <x v="1"/>
    <n v="20"/>
    <x v="0"/>
    <n v="2"/>
    <n v="600.16"/>
    <x v="0"/>
    <x v="367"/>
    <x v="2"/>
    <n v="1200.32"/>
    <s v="Jun"/>
  </r>
  <r>
    <s v="I378138"/>
    <s v="C761306"/>
    <x v="0"/>
    <n v="42"/>
    <x v="0"/>
    <n v="5"/>
    <n v="1500.4"/>
    <x v="0"/>
    <x v="656"/>
    <x v="7"/>
    <n v="7502"/>
    <s v="Apr"/>
  </r>
  <r>
    <s v="I378188"/>
    <s v="C672854"/>
    <x v="1"/>
    <n v="22"/>
    <x v="0"/>
    <n v="2"/>
    <n v="600.16"/>
    <x v="2"/>
    <x v="36"/>
    <x v="7"/>
    <n v="1200.32"/>
    <s v="May"/>
  </r>
  <r>
    <s v="I378202"/>
    <s v="C245502"/>
    <x v="1"/>
    <n v="35"/>
    <x v="5"/>
    <n v="1"/>
    <n v="600.16999999999996"/>
    <x v="1"/>
    <x v="315"/>
    <x v="6"/>
    <n v="600.16999999999996"/>
    <s v="Mar"/>
  </r>
  <r>
    <s v="I378212"/>
    <s v="C117498"/>
    <x v="1"/>
    <n v="58"/>
    <x v="4"/>
    <n v="4"/>
    <n v="20.92"/>
    <x v="0"/>
    <x v="765"/>
    <x v="7"/>
    <n v="83.68"/>
    <s v="May"/>
  </r>
  <r>
    <s v="I378241"/>
    <s v="C182626"/>
    <x v="1"/>
    <n v="63"/>
    <x v="0"/>
    <n v="4"/>
    <n v="1200.32"/>
    <x v="1"/>
    <x v="575"/>
    <x v="1"/>
    <n v="4801.28"/>
    <s v="Mar"/>
  </r>
  <r>
    <s v="I378334"/>
    <s v="C979552"/>
    <x v="0"/>
    <n v="64"/>
    <x v="3"/>
    <n v="5"/>
    <n v="5250"/>
    <x v="0"/>
    <x v="666"/>
    <x v="8"/>
    <n v="26250"/>
    <s v="Nov"/>
  </r>
  <r>
    <s v="I378360"/>
    <s v="C184982"/>
    <x v="0"/>
    <n v="41"/>
    <x v="0"/>
    <n v="3"/>
    <n v="900.24"/>
    <x v="2"/>
    <x v="224"/>
    <x v="2"/>
    <n v="2700.72"/>
    <s v="Mar"/>
  </r>
  <r>
    <s v="I378473"/>
    <s v="C158326"/>
    <x v="1"/>
    <n v="39"/>
    <x v="0"/>
    <n v="4"/>
    <n v="1200.32"/>
    <x v="1"/>
    <x v="700"/>
    <x v="8"/>
    <n v="4801.28"/>
    <s v="Oct"/>
  </r>
  <r>
    <s v="I378506"/>
    <s v="C236597"/>
    <x v="1"/>
    <n v="53"/>
    <x v="0"/>
    <n v="2"/>
    <n v="600.16"/>
    <x v="2"/>
    <x v="368"/>
    <x v="0"/>
    <n v="1200.32"/>
    <s v="Jul"/>
  </r>
  <r>
    <s v="I378545"/>
    <s v="C259592"/>
    <x v="1"/>
    <n v="45"/>
    <x v="5"/>
    <n v="3"/>
    <n v="1800.51"/>
    <x v="2"/>
    <x v="347"/>
    <x v="7"/>
    <n v="5401.53"/>
    <s v="Apr"/>
  </r>
  <r>
    <s v="I378576"/>
    <s v="C250995"/>
    <x v="0"/>
    <n v="24"/>
    <x v="1"/>
    <n v="2"/>
    <n v="81.319999999999993"/>
    <x v="0"/>
    <x v="688"/>
    <x v="5"/>
    <n v="162.63999999999999"/>
    <s v="May"/>
  </r>
  <r>
    <s v="I378618"/>
    <s v="C180455"/>
    <x v="1"/>
    <n v="49"/>
    <x v="5"/>
    <n v="5"/>
    <n v="3000.85"/>
    <x v="0"/>
    <x v="152"/>
    <x v="3"/>
    <n v="15004.25"/>
    <s v="Mar"/>
  </r>
  <r>
    <s v="I378630"/>
    <s v="C200213"/>
    <x v="1"/>
    <n v="31"/>
    <x v="0"/>
    <n v="2"/>
    <n v="600.16"/>
    <x v="0"/>
    <x v="143"/>
    <x v="7"/>
    <n v="1200.32"/>
    <s v="Jan"/>
  </r>
  <r>
    <s v="I378633"/>
    <s v="C261814"/>
    <x v="0"/>
    <n v="30"/>
    <x v="2"/>
    <n v="1"/>
    <n v="15.15"/>
    <x v="2"/>
    <x v="758"/>
    <x v="5"/>
    <n v="15.15"/>
    <s v="Apr"/>
  </r>
  <r>
    <s v="I378663"/>
    <s v="C243545"/>
    <x v="0"/>
    <n v="21"/>
    <x v="0"/>
    <n v="3"/>
    <n v="900.24"/>
    <x v="0"/>
    <x v="305"/>
    <x v="5"/>
    <n v="2700.72"/>
    <s v="Jun"/>
  </r>
  <r>
    <s v="I378762"/>
    <s v="C464171"/>
    <x v="0"/>
    <n v="61"/>
    <x v="7"/>
    <n v="2"/>
    <n v="71.680000000000007"/>
    <x v="0"/>
    <x v="294"/>
    <x v="9"/>
    <n v="143.36000000000001"/>
    <s v="Aug"/>
  </r>
  <r>
    <s v="I378764"/>
    <s v="C269671"/>
    <x v="1"/>
    <n v="52"/>
    <x v="0"/>
    <n v="2"/>
    <n v="600.16"/>
    <x v="0"/>
    <x v="313"/>
    <x v="8"/>
    <n v="1200.32"/>
    <s v="May"/>
  </r>
  <r>
    <s v="I378766"/>
    <s v="C153444"/>
    <x v="1"/>
    <n v="40"/>
    <x v="0"/>
    <n v="2"/>
    <n v="600.16"/>
    <x v="0"/>
    <x v="592"/>
    <x v="2"/>
    <n v="1200.32"/>
    <s v="Jun"/>
  </r>
  <r>
    <s v="I378781"/>
    <s v="C324387"/>
    <x v="1"/>
    <n v="27"/>
    <x v="3"/>
    <n v="5"/>
    <n v="5250"/>
    <x v="2"/>
    <x v="290"/>
    <x v="2"/>
    <n v="26250"/>
    <s v="Mar"/>
  </r>
  <r>
    <s v="I378817"/>
    <s v="C280398"/>
    <x v="1"/>
    <n v="29"/>
    <x v="7"/>
    <n v="1"/>
    <n v="35.840000000000003"/>
    <x v="1"/>
    <x v="625"/>
    <x v="5"/>
    <n v="35.840000000000003"/>
    <s v="Feb"/>
  </r>
  <r>
    <s v="I378846"/>
    <s v="C281818"/>
    <x v="1"/>
    <n v="29"/>
    <x v="0"/>
    <n v="4"/>
    <n v="1200.32"/>
    <x v="2"/>
    <x v="507"/>
    <x v="5"/>
    <n v="4801.28"/>
    <s v="Jan"/>
  </r>
  <r>
    <s v="I378847"/>
    <s v="C529646"/>
    <x v="0"/>
    <n v="62"/>
    <x v="1"/>
    <n v="4"/>
    <n v="162.63999999999999"/>
    <x v="0"/>
    <x v="685"/>
    <x v="7"/>
    <n v="650.55999999999995"/>
    <s v="May"/>
  </r>
  <r>
    <s v="I378859"/>
    <s v="C338398"/>
    <x v="0"/>
    <n v="29"/>
    <x v="0"/>
    <n v="4"/>
    <n v="1200.32"/>
    <x v="2"/>
    <x v="76"/>
    <x v="5"/>
    <n v="4801.28"/>
    <s v="Jan"/>
  </r>
  <r>
    <s v="I378879"/>
    <s v="C107945"/>
    <x v="1"/>
    <n v="28"/>
    <x v="1"/>
    <n v="1"/>
    <n v="40.659999999999997"/>
    <x v="0"/>
    <x v="203"/>
    <x v="9"/>
    <n v="40.659999999999997"/>
    <s v="Aug"/>
  </r>
  <r>
    <s v="I378901"/>
    <s v="C115574"/>
    <x v="1"/>
    <n v="65"/>
    <x v="6"/>
    <n v="2"/>
    <n v="23.46"/>
    <x v="1"/>
    <x v="503"/>
    <x v="7"/>
    <n v="46.92"/>
    <s v="Nov"/>
  </r>
  <r>
    <s v="I378908"/>
    <s v="C397115"/>
    <x v="1"/>
    <n v="67"/>
    <x v="0"/>
    <n v="4"/>
    <n v="1200.32"/>
    <x v="0"/>
    <x v="412"/>
    <x v="5"/>
    <n v="4801.28"/>
    <s v="Jan"/>
  </r>
  <r>
    <s v="I378919"/>
    <s v="C873535"/>
    <x v="1"/>
    <n v="67"/>
    <x v="4"/>
    <n v="3"/>
    <n v="15.69"/>
    <x v="0"/>
    <x v="792"/>
    <x v="2"/>
    <n v="47.07"/>
    <s v="Mar"/>
  </r>
  <r>
    <s v="I378939"/>
    <s v="C244135"/>
    <x v="0"/>
    <n v="46"/>
    <x v="4"/>
    <n v="3"/>
    <n v="15.69"/>
    <x v="2"/>
    <x v="768"/>
    <x v="6"/>
    <n v="47.07"/>
    <s v="May"/>
  </r>
  <r>
    <s v="I379010"/>
    <s v="C233663"/>
    <x v="0"/>
    <n v="18"/>
    <x v="0"/>
    <n v="1"/>
    <n v="300.08"/>
    <x v="1"/>
    <x v="288"/>
    <x v="3"/>
    <n v="300.08"/>
    <s v="Sep"/>
  </r>
  <r>
    <s v="I379024"/>
    <s v="C160167"/>
    <x v="1"/>
    <n v="41"/>
    <x v="6"/>
    <n v="2"/>
    <n v="23.46"/>
    <x v="0"/>
    <x v="517"/>
    <x v="9"/>
    <n v="46.92"/>
    <s v="Jan"/>
  </r>
  <r>
    <s v="I379063"/>
    <s v="C296440"/>
    <x v="1"/>
    <n v="21"/>
    <x v="0"/>
    <n v="1"/>
    <n v="300.08"/>
    <x v="0"/>
    <x v="679"/>
    <x v="3"/>
    <n v="300.08"/>
    <s v="Mar"/>
  </r>
  <r>
    <s v="I379085"/>
    <s v="C288559"/>
    <x v="0"/>
    <n v="36"/>
    <x v="7"/>
    <n v="1"/>
    <n v="35.840000000000003"/>
    <x v="1"/>
    <x v="442"/>
    <x v="4"/>
    <n v="35.840000000000003"/>
    <s v="Aug"/>
  </r>
  <r>
    <s v="I379112"/>
    <s v="C334151"/>
    <x v="1"/>
    <n v="52"/>
    <x v="5"/>
    <n v="3"/>
    <n v="1800.51"/>
    <x v="2"/>
    <x v="566"/>
    <x v="2"/>
    <n v="5401.53"/>
    <s v="Nov"/>
  </r>
  <r>
    <s v="I379119"/>
    <s v="C134949"/>
    <x v="1"/>
    <n v="42"/>
    <x v="3"/>
    <n v="1"/>
    <n v="1050"/>
    <x v="2"/>
    <x v="84"/>
    <x v="5"/>
    <n v="1050"/>
    <s v="Jul"/>
  </r>
  <r>
    <s v="I379174"/>
    <s v="C185722"/>
    <x v="1"/>
    <n v="54"/>
    <x v="0"/>
    <n v="4"/>
    <n v="1200.32"/>
    <x v="1"/>
    <x v="299"/>
    <x v="5"/>
    <n v="4801.28"/>
    <s v="Jul"/>
  </r>
  <r>
    <s v="I379180"/>
    <s v="C105695"/>
    <x v="1"/>
    <n v="69"/>
    <x v="7"/>
    <n v="1"/>
    <n v="35.840000000000003"/>
    <x v="0"/>
    <x v="146"/>
    <x v="0"/>
    <n v="35.840000000000003"/>
    <s v="Sep"/>
  </r>
  <r>
    <s v="I379181"/>
    <s v="C339003"/>
    <x v="1"/>
    <n v="52"/>
    <x v="4"/>
    <n v="4"/>
    <n v="20.92"/>
    <x v="2"/>
    <x v="709"/>
    <x v="2"/>
    <n v="83.68"/>
    <s v="Jan"/>
  </r>
  <r>
    <s v="I379185"/>
    <s v="C228628"/>
    <x v="1"/>
    <n v="30"/>
    <x v="1"/>
    <n v="4"/>
    <n v="162.63999999999999"/>
    <x v="1"/>
    <x v="131"/>
    <x v="5"/>
    <n v="650.55999999999995"/>
    <s v="Apr"/>
  </r>
  <r>
    <s v="I379230"/>
    <s v="C318193"/>
    <x v="0"/>
    <n v="55"/>
    <x v="0"/>
    <n v="1"/>
    <n v="300.08"/>
    <x v="0"/>
    <x v="161"/>
    <x v="2"/>
    <n v="300.08"/>
    <s v="Nov"/>
  </r>
  <r>
    <s v="I379244"/>
    <s v="C808518"/>
    <x v="0"/>
    <n v="44"/>
    <x v="6"/>
    <n v="4"/>
    <n v="46.92"/>
    <x v="0"/>
    <x v="783"/>
    <x v="2"/>
    <n v="187.68"/>
    <s v="Dec"/>
  </r>
  <r>
    <s v="I379247"/>
    <s v="C508187"/>
    <x v="1"/>
    <n v="28"/>
    <x v="4"/>
    <n v="1"/>
    <n v="5.23"/>
    <x v="0"/>
    <x v="111"/>
    <x v="3"/>
    <n v="5.23"/>
    <s v="May"/>
  </r>
  <r>
    <s v="I379250"/>
    <s v="C144849"/>
    <x v="0"/>
    <n v="32"/>
    <x v="1"/>
    <n v="2"/>
    <n v="81.319999999999993"/>
    <x v="2"/>
    <x v="620"/>
    <x v="0"/>
    <n v="162.63999999999999"/>
    <s v="Aug"/>
  </r>
  <r>
    <s v="I379260"/>
    <s v="C474386"/>
    <x v="0"/>
    <n v="23"/>
    <x v="1"/>
    <n v="4"/>
    <n v="162.63999999999999"/>
    <x v="1"/>
    <x v="654"/>
    <x v="2"/>
    <n v="650.55999999999995"/>
    <s v="Feb"/>
  </r>
  <r>
    <s v="I379262"/>
    <s v="C249009"/>
    <x v="0"/>
    <n v="59"/>
    <x v="0"/>
    <n v="5"/>
    <n v="1500.4"/>
    <x v="1"/>
    <x v="780"/>
    <x v="7"/>
    <n v="7502"/>
    <s v="Jun"/>
  </r>
  <r>
    <s v="I379269"/>
    <s v="C300242"/>
    <x v="1"/>
    <n v="29"/>
    <x v="0"/>
    <n v="4"/>
    <n v="1200.32"/>
    <x v="1"/>
    <x v="60"/>
    <x v="3"/>
    <n v="4801.28"/>
    <s v="Jun"/>
  </r>
  <r>
    <s v="I379275"/>
    <s v="C203387"/>
    <x v="0"/>
    <n v="36"/>
    <x v="3"/>
    <n v="1"/>
    <n v="1050"/>
    <x v="0"/>
    <x v="762"/>
    <x v="3"/>
    <n v="1050"/>
    <s v="Sep"/>
  </r>
  <r>
    <s v="I379298"/>
    <s v="C717680"/>
    <x v="0"/>
    <n v="23"/>
    <x v="5"/>
    <n v="4"/>
    <n v="2400.6799999999998"/>
    <x v="1"/>
    <x v="184"/>
    <x v="6"/>
    <n v="9602.7199999999993"/>
    <s v="Jun"/>
  </r>
  <r>
    <s v="I379303"/>
    <s v="C124740"/>
    <x v="0"/>
    <n v="20"/>
    <x v="0"/>
    <n v="5"/>
    <n v="1500.4"/>
    <x v="1"/>
    <x v="350"/>
    <x v="2"/>
    <n v="7502"/>
    <s v="Jan"/>
  </r>
  <r>
    <s v="I379405"/>
    <s v="C384910"/>
    <x v="1"/>
    <n v="33"/>
    <x v="4"/>
    <n v="5"/>
    <n v="26.15"/>
    <x v="2"/>
    <x v="290"/>
    <x v="5"/>
    <n v="130.75"/>
    <s v="Mar"/>
  </r>
  <r>
    <s v="I379412"/>
    <s v="C316773"/>
    <x v="1"/>
    <n v="54"/>
    <x v="0"/>
    <n v="5"/>
    <n v="1500.4"/>
    <x v="0"/>
    <x v="771"/>
    <x v="9"/>
    <n v="7502"/>
    <s v="Dec"/>
  </r>
  <r>
    <s v="I379436"/>
    <s v="C183889"/>
    <x v="0"/>
    <n v="60"/>
    <x v="3"/>
    <n v="4"/>
    <n v="4200"/>
    <x v="1"/>
    <x v="294"/>
    <x v="4"/>
    <n v="16800"/>
    <s v="Aug"/>
  </r>
  <r>
    <s v="I379449"/>
    <s v="C764408"/>
    <x v="1"/>
    <n v="51"/>
    <x v="6"/>
    <n v="4"/>
    <n v="46.92"/>
    <x v="2"/>
    <x v="415"/>
    <x v="2"/>
    <n v="187.68"/>
    <s v="Nov"/>
  </r>
  <r>
    <s v="I379458"/>
    <s v="C266891"/>
    <x v="1"/>
    <n v="21"/>
    <x v="1"/>
    <n v="2"/>
    <n v="81.319999999999993"/>
    <x v="0"/>
    <x v="39"/>
    <x v="9"/>
    <n v="162.63999999999999"/>
    <s v="Apr"/>
  </r>
  <r>
    <s v="I379474"/>
    <s v="C260325"/>
    <x v="1"/>
    <n v="36"/>
    <x v="4"/>
    <n v="4"/>
    <n v="20.92"/>
    <x v="0"/>
    <x v="430"/>
    <x v="7"/>
    <n v="83.68"/>
    <s v="Jul"/>
  </r>
  <r>
    <s v="I379485"/>
    <s v="C139065"/>
    <x v="0"/>
    <n v="41"/>
    <x v="3"/>
    <n v="4"/>
    <n v="4200"/>
    <x v="0"/>
    <x v="695"/>
    <x v="1"/>
    <n v="16800"/>
    <s v="May"/>
  </r>
  <r>
    <s v="I379533"/>
    <s v="C188622"/>
    <x v="1"/>
    <n v="27"/>
    <x v="3"/>
    <n v="5"/>
    <n v="5250"/>
    <x v="1"/>
    <x v="71"/>
    <x v="2"/>
    <n v="26250"/>
    <s v="May"/>
  </r>
  <r>
    <s v="I379563"/>
    <s v="C128930"/>
    <x v="1"/>
    <n v="50"/>
    <x v="4"/>
    <n v="1"/>
    <n v="5.23"/>
    <x v="0"/>
    <x v="163"/>
    <x v="9"/>
    <n v="5.23"/>
    <s v="Jun"/>
  </r>
  <r>
    <s v="I379565"/>
    <s v="C760265"/>
    <x v="0"/>
    <n v="42"/>
    <x v="3"/>
    <n v="5"/>
    <n v="5250"/>
    <x v="0"/>
    <x v="6"/>
    <x v="1"/>
    <n v="26250"/>
    <s v="Jun"/>
  </r>
  <r>
    <s v="I379653"/>
    <s v="C196099"/>
    <x v="1"/>
    <n v="55"/>
    <x v="0"/>
    <n v="5"/>
    <n v="1500.4"/>
    <x v="2"/>
    <x v="415"/>
    <x v="2"/>
    <n v="7502"/>
    <s v="Nov"/>
  </r>
  <r>
    <s v="I379709"/>
    <s v="C158255"/>
    <x v="1"/>
    <n v="55"/>
    <x v="3"/>
    <n v="5"/>
    <n v="5250"/>
    <x v="0"/>
    <x v="333"/>
    <x v="3"/>
    <n v="26250"/>
    <s v="Jun"/>
  </r>
  <r>
    <s v="I379732"/>
    <s v="C290469"/>
    <x v="0"/>
    <n v="32"/>
    <x v="4"/>
    <n v="4"/>
    <n v="20.92"/>
    <x v="2"/>
    <x v="15"/>
    <x v="1"/>
    <n v="83.68"/>
    <s v="Oct"/>
  </r>
  <r>
    <s v="I379748"/>
    <s v="C169241"/>
    <x v="0"/>
    <n v="55"/>
    <x v="0"/>
    <n v="2"/>
    <n v="600.16"/>
    <x v="0"/>
    <x v="715"/>
    <x v="2"/>
    <n v="1200.32"/>
    <s v="Oct"/>
  </r>
  <r>
    <s v="I379756"/>
    <s v="C309141"/>
    <x v="1"/>
    <n v="19"/>
    <x v="0"/>
    <n v="2"/>
    <n v="600.16"/>
    <x v="1"/>
    <x v="427"/>
    <x v="3"/>
    <n v="1200.32"/>
    <s v="Feb"/>
  </r>
  <r>
    <s v="I379778"/>
    <s v="C240780"/>
    <x v="0"/>
    <n v="51"/>
    <x v="7"/>
    <n v="5"/>
    <n v="179.2"/>
    <x v="2"/>
    <x v="454"/>
    <x v="3"/>
    <n v="896"/>
    <s v="Oct"/>
  </r>
  <r>
    <s v="I379788"/>
    <s v="C199497"/>
    <x v="0"/>
    <n v="44"/>
    <x v="2"/>
    <n v="3"/>
    <n v="45.45"/>
    <x v="0"/>
    <x v="687"/>
    <x v="7"/>
    <n v="136.35"/>
    <s v="Mar"/>
  </r>
  <r>
    <s v="I379827"/>
    <s v="C328941"/>
    <x v="0"/>
    <n v="69"/>
    <x v="0"/>
    <n v="1"/>
    <n v="300.08"/>
    <x v="2"/>
    <x v="726"/>
    <x v="7"/>
    <n v="300.08"/>
    <s v="Feb"/>
  </r>
  <r>
    <s v="I379843"/>
    <s v="C294504"/>
    <x v="0"/>
    <n v="51"/>
    <x v="5"/>
    <n v="2"/>
    <n v="1200.3399999999999"/>
    <x v="0"/>
    <x v="721"/>
    <x v="3"/>
    <n v="2400.6799999999998"/>
    <s v="Sep"/>
  </r>
  <r>
    <s v="I379849"/>
    <s v="C103257"/>
    <x v="0"/>
    <n v="44"/>
    <x v="4"/>
    <n v="4"/>
    <n v="20.92"/>
    <x v="2"/>
    <x v="63"/>
    <x v="5"/>
    <n v="83.68"/>
    <s v="Aug"/>
  </r>
  <r>
    <s v="I379875"/>
    <s v="C339044"/>
    <x v="1"/>
    <n v="31"/>
    <x v="5"/>
    <n v="3"/>
    <n v="1800.51"/>
    <x v="0"/>
    <x v="454"/>
    <x v="7"/>
    <n v="5401.53"/>
    <s v="Oct"/>
  </r>
  <r>
    <s v="I379956"/>
    <s v="C327199"/>
    <x v="0"/>
    <n v="61"/>
    <x v="0"/>
    <n v="5"/>
    <n v="1500.4"/>
    <x v="2"/>
    <x v="202"/>
    <x v="5"/>
    <n v="7502"/>
    <s v="Mar"/>
  </r>
  <r>
    <s v="I379964"/>
    <s v="C153803"/>
    <x v="1"/>
    <n v="25"/>
    <x v="1"/>
    <n v="3"/>
    <n v="121.98"/>
    <x v="2"/>
    <x v="692"/>
    <x v="2"/>
    <n v="365.94"/>
    <s v="Aug"/>
  </r>
  <r>
    <s v="I380029"/>
    <s v="C336490"/>
    <x v="1"/>
    <n v="46"/>
    <x v="7"/>
    <n v="4"/>
    <n v="143.36000000000001"/>
    <x v="1"/>
    <x v="163"/>
    <x v="2"/>
    <n v="573.44000000000005"/>
    <s v="Jun"/>
  </r>
  <r>
    <s v="I380052"/>
    <s v="C146218"/>
    <x v="1"/>
    <n v="64"/>
    <x v="7"/>
    <n v="2"/>
    <n v="71.680000000000007"/>
    <x v="1"/>
    <x v="323"/>
    <x v="5"/>
    <n v="143.36000000000001"/>
    <s v="Mar"/>
  </r>
  <r>
    <s v="I380114"/>
    <s v="C210200"/>
    <x v="1"/>
    <n v="29"/>
    <x v="5"/>
    <n v="2"/>
    <n v="1200.3399999999999"/>
    <x v="1"/>
    <x v="366"/>
    <x v="0"/>
    <n v="2400.6799999999998"/>
    <s v="Dec"/>
  </r>
  <r>
    <s v="I380205"/>
    <s v="C272240"/>
    <x v="1"/>
    <n v="68"/>
    <x v="5"/>
    <n v="3"/>
    <n v="1800.51"/>
    <x v="1"/>
    <x v="588"/>
    <x v="5"/>
    <n v="5401.53"/>
    <s v="Jul"/>
  </r>
  <r>
    <s v="I380224"/>
    <s v="C188867"/>
    <x v="0"/>
    <n v="21"/>
    <x v="7"/>
    <n v="1"/>
    <n v="35.840000000000003"/>
    <x v="2"/>
    <x v="29"/>
    <x v="5"/>
    <n v="35.840000000000003"/>
    <s v="Sep"/>
  </r>
  <r>
    <s v="I380243"/>
    <s v="C796896"/>
    <x v="1"/>
    <n v="31"/>
    <x v="5"/>
    <n v="2"/>
    <n v="1200.3399999999999"/>
    <x v="0"/>
    <x v="336"/>
    <x v="7"/>
    <n v="2400.6799999999998"/>
    <s v="Aug"/>
  </r>
  <r>
    <s v="I380285"/>
    <s v="C758611"/>
    <x v="0"/>
    <n v="33"/>
    <x v="7"/>
    <n v="1"/>
    <n v="35.840000000000003"/>
    <x v="2"/>
    <x v="677"/>
    <x v="5"/>
    <n v="35.840000000000003"/>
    <s v="Nov"/>
  </r>
  <r>
    <s v="I380300"/>
    <s v="C161506"/>
    <x v="0"/>
    <n v="55"/>
    <x v="1"/>
    <n v="3"/>
    <n v="121.98"/>
    <x v="2"/>
    <x v="53"/>
    <x v="3"/>
    <n v="365.94"/>
    <s v="Jul"/>
  </r>
  <r>
    <s v="I380320"/>
    <s v="C163639"/>
    <x v="0"/>
    <n v="46"/>
    <x v="0"/>
    <n v="1"/>
    <n v="300.08"/>
    <x v="1"/>
    <x v="734"/>
    <x v="1"/>
    <n v="300.08"/>
    <s v="Jan"/>
  </r>
  <r>
    <s v="I380336"/>
    <s v="C285904"/>
    <x v="1"/>
    <n v="67"/>
    <x v="2"/>
    <n v="2"/>
    <n v="30.3"/>
    <x v="0"/>
    <x v="646"/>
    <x v="5"/>
    <n v="60.6"/>
    <s v="Jul"/>
  </r>
  <r>
    <s v="I380378"/>
    <s v="C238922"/>
    <x v="0"/>
    <n v="24"/>
    <x v="6"/>
    <n v="1"/>
    <n v="11.73"/>
    <x v="2"/>
    <x v="498"/>
    <x v="2"/>
    <n v="11.73"/>
    <s v="Aug"/>
  </r>
  <r>
    <s v="I380394"/>
    <s v="C189303"/>
    <x v="1"/>
    <n v="37"/>
    <x v="0"/>
    <n v="4"/>
    <n v="1200.32"/>
    <x v="2"/>
    <x v="165"/>
    <x v="5"/>
    <n v="4801.28"/>
    <s v="Jan"/>
  </r>
  <r>
    <s v="I380423"/>
    <s v="C112071"/>
    <x v="1"/>
    <n v="62"/>
    <x v="0"/>
    <n v="5"/>
    <n v="1500.4"/>
    <x v="2"/>
    <x v="632"/>
    <x v="1"/>
    <n v="7502"/>
    <s v="Nov"/>
  </r>
  <r>
    <s v="I380451"/>
    <s v="C113335"/>
    <x v="1"/>
    <n v="39"/>
    <x v="0"/>
    <n v="2"/>
    <n v="600.16"/>
    <x v="2"/>
    <x v="656"/>
    <x v="2"/>
    <n v="1200.32"/>
    <s v="Apr"/>
  </r>
  <r>
    <s v="I380460"/>
    <s v="C333323"/>
    <x v="1"/>
    <n v="54"/>
    <x v="4"/>
    <n v="2"/>
    <n v="10.46"/>
    <x v="0"/>
    <x v="710"/>
    <x v="0"/>
    <n v="20.92"/>
    <s v="Oct"/>
  </r>
  <r>
    <s v="I380471"/>
    <s v="C228458"/>
    <x v="1"/>
    <n v="20"/>
    <x v="4"/>
    <n v="5"/>
    <n v="26.15"/>
    <x v="0"/>
    <x v="506"/>
    <x v="2"/>
    <n v="130.75"/>
    <s v="Jun"/>
  </r>
  <r>
    <s v="I380550"/>
    <s v="C750435"/>
    <x v="1"/>
    <n v="26"/>
    <x v="1"/>
    <n v="3"/>
    <n v="121.98"/>
    <x v="1"/>
    <x v="393"/>
    <x v="8"/>
    <n v="365.94"/>
    <s v="Aug"/>
  </r>
  <r>
    <s v="I380620"/>
    <s v="C667823"/>
    <x v="0"/>
    <n v="42"/>
    <x v="0"/>
    <n v="2"/>
    <n v="600.16"/>
    <x v="0"/>
    <x v="623"/>
    <x v="8"/>
    <n v="1200.32"/>
    <s v="Feb"/>
  </r>
  <r>
    <s v="I380648"/>
    <s v="C304415"/>
    <x v="1"/>
    <n v="22"/>
    <x v="1"/>
    <n v="5"/>
    <n v="203.3"/>
    <x v="1"/>
    <x v="129"/>
    <x v="5"/>
    <n v="1016.5"/>
    <s v="Apr"/>
  </r>
  <r>
    <s v="I380670"/>
    <s v="C103308"/>
    <x v="0"/>
    <n v="64"/>
    <x v="5"/>
    <n v="1"/>
    <n v="600.16999999999996"/>
    <x v="0"/>
    <x v="445"/>
    <x v="3"/>
    <n v="600.16999999999996"/>
    <s v="Sep"/>
  </r>
  <r>
    <s v="I380684"/>
    <s v="C606509"/>
    <x v="0"/>
    <n v="47"/>
    <x v="7"/>
    <n v="5"/>
    <n v="179.2"/>
    <x v="2"/>
    <x v="465"/>
    <x v="7"/>
    <n v="896"/>
    <s v="May"/>
  </r>
  <r>
    <s v="I380702"/>
    <s v="C268198"/>
    <x v="1"/>
    <n v="30"/>
    <x v="0"/>
    <n v="5"/>
    <n v="1500.4"/>
    <x v="0"/>
    <x v="395"/>
    <x v="4"/>
    <n v="7502"/>
    <s v="Mar"/>
  </r>
  <r>
    <s v="I380705"/>
    <s v="C197401"/>
    <x v="0"/>
    <n v="45"/>
    <x v="1"/>
    <n v="2"/>
    <n v="81.319999999999993"/>
    <x v="2"/>
    <x v="693"/>
    <x v="0"/>
    <n v="162.63999999999999"/>
    <s v="Mar"/>
  </r>
  <r>
    <s v="I380710"/>
    <s v="C822148"/>
    <x v="1"/>
    <n v="24"/>
    <x v="0"/>
    <n v="2"/>
    <n v="600.16"/>
    <x v="0"/>
    <x v="299"/>
    <x v="2"/>
    <n v="1200.32"/>
    <s v="Jul"/>
  </r>
  <r>
    <s v="I380717"/>
    <s v="C128583"/>
    <x v="0"/>
    <n v="36"/>
    <x v="1"/>
    <n v="4"/>
    <n v="162.63999999999999"/>
    <x v="1"/>
    <x v="549"/>
    <x v="0"/>
    <n v="650.55999999999995"/>
    <s v="Aug"/>
  </r>
  <r>
    <s v="I380725"/>
    <s v="C121044"/>
    <x v="0"/>
    <n v="56"/>
    <x v="1"/>
    <n v="2"/>
    <n v="81.319999999999993"/>
    <x v="0"/>
    <x v="218"/>
    <x v="5"/>
    <n v="162.63999999999999"/>
    <s v="Feb"/>
  </r>
  <r>
    <s v="I380743"/>
    <s v="C798823"/>
    <x v="1"/>
    <n v="67"/>
    <x v="4"/>
    <n v="5"/>
    <n v="26.15"/>
    <x v="1"/>
    <x v="736"/>
    <x v="5"/>
    <n v="130.75"/>
    <s v="Dec"/>
  </r>
  <r>
    <s v="I380830"/>
    <s v="C484681"/>
    <x v="0"/>
    <n v="63"/>
    <x v="0"/>
    <n v="4"/>
    <n v="1200.32"/>
    <x v="2"/>
    <x v="520"/>
    <x v="3"/>
    <n v="4801.28"/>
    <s v="May"/>
  </r>
  <r>
    <s v="I380862"/>
    <s v="C285462"/>
    <x v="1"/>
    <n v="69"/>
    <x v="1"/>
    <n v="2"/>
    <n v="81.319999999999993"/>
    <x v="2"/>
    <x v="4"/>
    <x v="3"/>
    <n v="162.63999999999999"/>
    <s v="May"/>
  </r>
  <r>
    <s v="I380901"/>
    <s v="C320529"/>
    <x v="0"/>
    <n v="51"/>
    <x v="0"/>
    <n v="4"/>
    <n v="1200.32"/>
    <x v="0"/>
    <x v="680"/>
    <x v="3"/>
    <n v="4801.28"/>
    <s v="Mar"/>
  </r>
  <r>
    <s v="I380922"/>
    <s v="C213011"/>
    <x v="1"/>
    <n v="52"/>
    <x v="0"/>
    <n v="5"/>
    <n v="1500.4"/>
    <x v="1"/>
    <x v="703"/>
    <x v="3"/>
    <n v="7502"/>
    <s v="Jan"/>
  </r>
  <r>
    <s v="I380929"/>
    <s v="C235920"/>
    <x v="1"/>
    <n v="63"/>
    <x v="4"/>
    <n v="5"/>
    <n v="26.15"/>
    <x v="1"/>
    <x v="276"/>
    <x v="2"/>
    <n v="130.75"/>
    <s v="Oct"/>
  </r>
  <r>
    <s v="I380967"/>
    <s v="C544768"/>
    <x v="0"/>
    <n v="58"/>
    <x v="3"/>
    <n v="1"/>
    <n v="1050"/>
    <x v="2"/>
    <x v="310"/>
    <x v="4"/>
    <n v="1050"/>
    <s v="Mar"/>
  </r>
  <r>
    <s v="I380998"/>
    <s v="C141965"/>
    <x v="0"/>
    <n v="62"/>
    <x v="7"/>
    <n v="3"/>
    <n v="107.52"/>
    <x v="2"/>
    <x v="272"/>
    <x v="5"/>
    <n v="322.56"/>
    <s v="Sep"/>
  </r>
  <r>
    <s v="I381001"/>
    <s v="C256682"/>
    <x v="1"/>
    <n v="51"/>
    <x v="0"/>
    <n v="2"/>
    <n v="600.16"/>
    <x v="2"/>
    <x v="588"/>
    <x v="5"/>
    <n v="1200.32"/>
    <s v="Jul"/>
  </r>
  <r>
    <s v="I381023"/>
    <s v="C322885"/>
    <x v="0"/>
    <n v="54"/>
    <x v="4"/>
    <n v="1"/>
    <n v="5.23"/>
    <x v="0"/>
    <x v="264"/>
    <x v="5"/>
    <n v="5.23"/>
    <s v="Jan"/>
  </r>
  <r>
    <s v="I381029"/>
    <s v="C244784"/>
    <x v="1"/>
    <n v="64"/>
    <x v="0"/>
    <n v="5"/>
    <n v="1500.4"/>
    <x v="2"/>
    <x v="76"/>
    <x v="6"/>
    <n v="7502"/>
    <s v="Jan"/>
  </r>
  <r>
    <s v="I381110"/>
    <s v="C136219"/>
    <x v="0"/>
    <n v="37"/>
    <x v="0"/>
    <n v="3"/>
    <n v="900.24"/>
    <x v="1"/>
    <x v="382"/>
    <x v="5"/>
    <n v="2700.72"/>
    <s v="Jan"/>
  </r>
  <r>
    <s v="I381124"/>
    <s v="C107948"/>
    <x v="0"/>
    <n v="29"/>
    <x v="0"/>
    <n v="5"/>
    <n v="1500.4"/>
    <x v="1"/>
    <x v="150"/>
    <x v="5"/>
    <n v="7502"/>
    <s v="Jan"/>
  </r>
  <r>
    <s v="I381144"/>
    <s v="C297880"/>
    <x v="1"/>
    <n v="39"/>
    <x v="7"/>
    <n v="3"/>
    <n v="107.52"/>
    <x v="2"/>
    <x v="550"/>
    <x v="8"/>
    <n v="322.56"/>
    <s v="Nov"/>
  </r>
  <r>
    <s v="I381166"/>
    <s v="C838402"/>
    <x v="0"/>
    <n v="29"/>
    <x v="4"/>
    <n v="3"/>
    <n v="15.69"/>
    <x v="2"/>
    <x v="331"/>
    <x v="9"/>
    <n v="47.07"/>
    <s v="Sep"/>
  </r>
  <r>
    <s v="I381167"/>
    <s v="C284648"/>
    <x v="1"/>
    <n v="56"/>
    <x v="1"/>
    <n v="5"/>
    <n v="203.3"/>
    <x v="2"/>
    <x v="663"/>
    <x v="3"/>
    <n v="1016.5"/>
    <s v="Aug"/>
  </r>
  <r>
    <s v="I381179"/>
    <s v="C379141"/>
    <x v="1"/>
    <n v="56"/>
    <x v="4"/>
    <n v="1"/>
    <n v="5.23"/>
    <x v="0"/>
    <x v="377"/>
    <x v="0"/>
    <n v="5.23"/>
    <s v="Aug"/>
  </r>
  <r>
    <s v="I381205"/>
    <s v="C217586"/>
    <x v="1"/>
    <n v="63"/>
    <x v="7"/>
    <n v="4"/>
    <n v="143.36000000000001"/>
    <x v="2"/>
    <x v="365"/>
    <x v="1"/>
    <n v="573.44000000000005"/>
    <s v="Jul"/>
  </r>
  <r>
    <s v="I381232"/>
    <s v="C736050"/>
    <x v="1"/>
    <n v="67"/>
    <x v="1"/>
    <n v="1"/>
    <n v="40.659999999999997"/>
    <x v="1"/>
    <x v="86"/>
    <x v="2"/>
    <n v="40.659999999999997"/>
    <s v="Feb"/>
  </r>
  <r>
    <s v="I381253"/>
    <s v="C122646"/>
    <x v="1"/>
    <n v="68"/>
    <x v="6"/>
    <n v="4"/>
    <n v="46.92"/>
    <x v="2"/>
    <x v="515"/>
    <x v="2"/>
    <n v="187.68"/>
    <s v="Oct"/>
  </r>
  <r>
    <s v="I381285"/>
    <s v="C180899"/>
    <x v="1"/>
    <n v="56"/>
    <x v="1"/>
    <n v="4"/>
    <n v="162.63999999999999"/>
    <x v="0"/>
    <x v="787"/>
    <x v="5"/>
    <n v="650.55999999999995"/>
    <s v="Jan"/>
  </r>
  <r>
    <s v="I381378"/>
    <s v="C185283"/>
    <x v="1"/>
    <n v="63"/>
    <x v="4"/>
    <n v="1"/>
    <n v="5.23"/>
    <x v="0"/>
    <x v="493"/>
    <x v="5"/>
    <n v="5.23"/>
    <s v="Mar"/>
  </r>
  <r>
    <s v="I381438"/>
    <s v="C549519"/>
    <x v="0"/>
    <n v="40"/>
    <x v="7"/>
    <n v="4"/>
    <n v="143.36000000000001"/>
    <x v="1"/>
    <x v="715"/>
    <x v="5"/>
    <n v="573.44000000000005"/>
    <s v="Oct"/>
  </r>
  <r>
    <s v="I381503"/>
    <s v="C528372"/>
    <x v="1"/>
    <n v="42"/>
    <x v="0"/>
    <n v="1"/>
    <n v="300.08"/>
    <x v="1"/>
    <x v="668"/>
    <x v="3"/>
    <n v="300.08"/>
    <s v="Mar"/>
  </r>
  <r>
    <s v="I381515"/>
    <s v="C742430"/>
    <x v="0"/>
    <n v="68"/>
    <x v="1"/>
    <n v="4"/>
    <n v="162.63999999999999"/>
    <x v="0"/>
    <x v="403"/>
    <x v="2"/>
    <n v="650.55999999999995"/>
    <s v="Jan"/>
  </r>
  <r>
    <s v="I381518"/>
    <s v="C213494"/>
    <x v="1"/>
    <n v="35"/>
    <x v="6"/>
    <n v="4"/>
    <n v="46.92"/>
    <x v="0"/>
    <x v="682"/>
    <x v="7"/>
    <n v="187.68"/>
    <s v="Mar"/>
  </r>
  <r>
    <s v="I381519"/>
    <s v="C159134"/>
    <x v="1"/>
    <n v="21"/>
    <x v="0"/>
    <n v="2"/>
    <n v="600.16"/>
    <x v="0"/>
    <x v="71"/>
    <x v="2"/>
    <n v="1200.32"/>
    <s v="May"/>
  </r>
  <r>
    <s v="I381554"/>
    <s v="C649594"/>
    <x v="0"/>
    <n v="35"/>
    <x v="0"/>
    <n v="1"/>
    <n v="300.08"/>
    <x v="2"/>
    <x v="619"/>
    <x v="3"/>
    <n v="300.08"/>
    <s v="Jul"/>
  </r>
  <r>
    <s v="I381559"/>
    <s v="C749748"/>
    <x v="1"/>
    <n v="28"/>
    <x v="1"/>
    <n v="3"/>
    <n v="121.98"/>
    <x v="2"/>
    <x v="459"/>
    <x v="2"/>
    <n v="365.94"/>
    <s v="May"/>
  </r>
  <r>
    <s v="I381561"/>
    <s v="C919523"/>
    <x v="1"/>
    <n v="54"/>
    <x v="4"/>
    <n v="2"/>
    <n v="10.46"/>
    <x v="1"/>
    <x v="650"/>
    <x v="2"/>
    <n v="20.92"/>
    <s v="Oct"/>
  </r>
  <r>
    <s v="I381587"/>
    <s v="C290231"/>
    <x v="1"/>
    <n v="37"/>
    <x v="0"/>
    <n v="5"/>
    <n v="1500.4"/>
    <x v="2"/>
    <x v="255"/>
    <x v="3"/>
    <n v="7502"/>
    <s v="Feb"/>
  </r>
  <r>
    <s v="I381601"/>
    <s v="C440142"/>
    <x v="0"/>
    <n v="47"/>
    <x v="1"/>
    <n v="1"/>
    <n v="40.659999999999997"/>
    <x v="1"/>
    <x v="401"/>
    <x v="2"/>
    <n v="40.659999999999997"/>
    <s v="May"/>
  </r>
  <r>
    <s v="I381614"/>
    <s v="C211364"/>
    <x v="1"/>
    <n v="27"/>
    <x v="6"/>
    <n v="3"/>
    <n v="35.19"/>
    <x v="2"/>
    <x v="393"/>
    <x v="5"/>
    <n v="105.57"/>
    <s v="Aug"/>
  </r>
  <r>
    <s v="I381620"/>
    <s v="C330976"/>
    <x v="0"/>
    <n v="21"/>
    <x v="4"/>
    <n v="2"/>
    <n v="10.46"/>
    <x v="2"/>
    <x v="478"/>
    <x v="3"/>
    <n v="20.92"/>
    <s v="Oct"/>
  </r>
  <r>
    <s v="I381636"/>
    <s v="C149220"/>
    <x v="0"/>
    <n v="61"/>
    <x v="1"/>
    <n v="5"/>
    <n v="203.3"/>
    <x v="0"/>
    <x v="1"/>
    <x v="3"/>
    <n v="1016.5"/>
    <s v="Jun"/>
  </r>
  <r>
    <s v="I381652"/>
    <s v="C827250"/>
    <x v="1"/>
    <n v="24"/>
    <x v="1"/>
    <n v="1"/>
    <n v="40.659999999999997"/>
    <x v="0"/>
    <x v="537"/>
    <x v="5"/>
    <n v="40.659999999999997"/>
    <s v="Jan"/>
  </r>
  <r>
    <s v="I381665"/>
    <s v="C180909"/>
    <x v="1"/>
    <n v="67"/>
    <x v="0"/>
    <n v="1"/>
    <n v="300.08"/>
    <x v="1"/>
    <x v="728"/>
    <x v="3"/>
    <n v="300.08"/>
    <s v="Aug"/>
  </r>
  <r>
    <s v="I381693"/>
    <s v="C179277"/>
    <x v="1"/>
    <n v="20"/>
    <x v="6"/>
    <n v="3"/>
    <n v="35.19"/>
    <x v="0"/>
    <x v="88"/>
    <x v="4"/>
    <n v="105.57"/>
    <s v="Aug"/>
  </r>
  <r>
    <s v="I381724"/>
    <s v="C335974"/>
    <x v="0"/>
    <n v="30"/>
    <x v="4"/>
    <n v="3"/>
    <n v="15.69"/>
    <x v="0"/>
    <x v="6"/>
    <x v="5"/>
    <n v="47.07"/>
    <s v="Jun"/>
  </r>
  <r>
    <s v="I381790"/>
    <s v="C271500"/>
    <x v="0"/>
    <n v="25"/>
    <x v="7"/>
    <n v="1"/>
    <n v="35.840000000000003"/>
    <x v="0"/>
    <x v="360"/>
    <x v="7"/>
    <n v="35.840000000000003"/>
    <s v="Jan"/>
  </r>
  <r>
    <s v="I381798"/>
    <s v="C307139"/>
    <x v="1"/>
    <n v="27"/>
    <x v="3"/>
    <n v="2"/>
    <n v="2100"/>
    <x v="2"/>
    <x v="756"/>
    <x v="0"/>
    <n v="4200"/>
    <s v="Oct"/>
  </r>
  <r>
    <s v="I381818"/>
    <s v="C164407"/>
    <x v="0"/>
    <n v="28"/>
    <x v="6"/>
    <n v="2"/>
    <n v="23.46"/>
    <x v="0"/>
    <x v="375"/>
    <x v="9"/>
    <n v="46.92"/>
    <s v="May"/>
  </r>
  <r>
    <s v="I381826"/>
    <s v="C148238"/>
    <x v="0"/>
    <n v="22"/>
    <x v="1"/>
    <n v="1"/>
    <n v="40.659999999999997"/>
    <x v="2"/>
    <x v="198"/>
    <x v="2"/>
    <n v="40.659999999999997"/>
    <s v="Jan"/>
  </r>
  <r>
    <s v="I381834"/>
    <s v="C259974"/>
    <x v="1"/>
    <n v="23"/>
    <x v="1"/>
    <n v="3"/>
    <n v="121.98"/>
    <x v="1"/>
    <x v="574"/>
    <x v="4"/>
    <n v="365.94"/>
    <s v="Sep"/>
  </r>
  <r>
    <s v="I381853"/>
    <s v="C124933"/>
    <x v="1"/>
    <n v="41"/>
    <x v="1"/>
    <n v="3"/>
    <n v="121.98"/>
    <x v="2"/>
    <x v="606"/>
    <x v="0"/>
    <n v="365.94"/>
    <s v="Dec"/>
  </r>
  <r>
    <s v="I381859"/>
    <s v="C309437"/>
    <x v="1"/>
    <n v="45"/>
    <x v="1"/>
    <n v="3"/>
    <n v="121.98"/>
    <x v="2"/>
    <x v="763"/>
    <x v="5"/>
    <n v="365.94"/>
    <s v="Jan"/>
  </r>
  <r>
    <s v="I381863"/>
    <s v="C156504"/>
    <x v="1"/>
    <n v="59"/>
    <x v="6"/>
    <n v="1"/>
    <n v="11.73"/>
    <x v="0"/>
    <x v="258"/>
    <x v="5"/>
    <n v="11.73"/>
    <s v="Jan"/>
  </r>
  <r>
    <s v="I381921"/>
    <s v="C917739"/>
    <x v="1"/>
    <n v="48"/>
    <x v="2"/>
    <n v="4"/>
    <n v="60.6"/>
    <x v="1"/>
    <x v="499"/>
    <x v="8"/>
    <n v="242.4"/>
    <s v="Sep"/>
  </r>
  <r>
    <s v="I381937"/>
    <s v="C612902"/>
    <x v="1"/>
    <n v="49"/>
    <x v="4"/>
    <n v="3"/>
    <n v="15.69"/>
    <x v="1"/>
    <x v="299"/>
    <x v="5"/>
    <n v="47.07"/>
    <s v="Jul"/>
  </r>
  <r>
    <s v="I381979"/>
    <s v="C107927"/>
    <x v="1"/>
    <n v="53"/>
    <x v="2"/>
    <n v="1"/>
    <n v="15.15"/>
    <x v="1"/>
    <x v="361"/>
    <x v="2"/>
    <n v="15.15"/>
    <s v="Jul"/>
  </r>
  <r>
    <s v="I382027"/>
    <s v="C116848"/>
    <x v="0"/>
    <n v="21"/>
    <x v="1"/>
    <n v="2"/>
    <n v="81.319999999999993"/>
    <x v="2"/>
    <x v="235"/>
    <x v="5"/>
    <n v="162.63999999999999"/>
    <s v="Jan"/>
  </r>
  <r>
    <s v="I382036"/>
    <s v="C168315"/>
    <x v="1"/>
    <n v="51"/>
    <x v="0"/>
    <n v="2"/>
    <n v="600.16"/>
    <x v="1"/>
    <x v="50"/>
    <x v="3"/>
    <n v="1200.32"/>
    <s v="Apr"/>
  </r>
  <r>
    <s v="I382053"/>
    <s v="C253413"/>
    <x v="1"/>
    <n v="67"/>
    <x v="0"/>
    <n v="4"/>
    <n v="1200.32"/>
    <x v="2"/>
    <x v="286"/>
    <x v="3"/>
    <n v="4801.28"/>
    <s v="Aug"/>
  </r>
  <r>
    <s v="I382059"/>
    <s v="C424161"/>
    <x v="1"/>
    <n v="29"/>
    <x v="1"/>
    <n v="4"/>
    <n v="162.63999999999999"/>
    <x v="0"/>
    <x v="593"/>
    <x v="4"/>
    <n v="650.55999999999995"/>
    <s v="Apr"/>
  </r>
  <r>
    <s v="I382100"/>
    <s v="C296362"/>
    <x v="1"/>
    <n v="53"/>
    <x v="1"/>
    <n v="1"/>
    <n v="40.659999999999997"/>
    <x v="2"/>
    <x v="469"/>
    <x v="9"/>
    <n v="40.659999999999997"/>
    <s v="Dec"/>
  </r>
  <r>
    <s v="I382140"/>
    <s v="C113251"/>
    <x v="1"/>
    <n v="51"/>
    <x v="1"/>
    <n v="3"/>
    <n v="121.98"/>
    <x v="0"/>
    <x v="647"/>
    <x v="1"/>
    <n v="365.94"/>
    <s v="Aug"/>
  </r>
  <r>
    <s v="I382152"/>
    <s v="C282842"/>
    <x v="0"/>
    <n v="44"/>
    <x v="0"/>
    <n v="1"/>
    <n v="300.08"/>
    <x v="2"/>
    <x v="287"/>
    <x v="4"/>
    <n v="300.08"/>
    <s v="Jan"/>
  </r>
  <r>
    <s v="I382180"/>
    <s v="C158867"/>
    <x v="1"/>
    <n v="37"/>
    <x v="7"/>
    <n v="2"/>
    <n v="71.680000000000007"/>
    <x v="2"/>
    <x v="595"/>
    <x v="8"/>
    <n v="143.36000000000001"/>
    <s v="Jan"/>
  </r>
  <r>
    <s v="I382271"/>
    <s v="C136799"/>
    <x v="1"/>
    <n v="27"/>
    <x v="4"/>
    <n v="2"/>
    <n v="10.46"/>
    <x v="2"/>
    <x v="603"/>
    <x v="5"/>
    <n v="20.92"/>
    <s v="Sep"/>
  </r>
  <r>
    <s v="I382281"/>
    <s v="C110100"/>
    <x v="0"/>
    <n v="24"/>
    <x v="0"/>
    <n v="1"/>
    <n v="300.08"/>
    <x v="2"/>
    <x v="504"/>
    <x v="2"/>
    <n v="300.08"/>
    <s v="Jul"/>
  </r>
  <r>
    <s v="I382321"/>
    <s v="C444682"/>
    <x v="1"/>
    <n v="19"/>
    <x v="7"/>
    <n v="1"/>
    <n v="35.840000000000003"/>
    <x v="0"/>
    <x v="254"/>
    <x v="2"/>
    <n v="35.840000000000003"/>
    <s v="Apr"/>
  </r>
  <r>
    <s v="I382329"/>
    <s v="C152143"/>
    <x v="1"/>
    <n v="55"/>
    <x v="1"/>
    <n v="3"/>
    <n v="121.98"/>
    <x v="2"/>
    <x v="334"/>
    <x v="0"/>
    <n v="365.94"/>
    <s v="Nov"/>
  </r>
  <r>
    <s v="I382339"/>
    <s v="C235321"/>
    <x v="1"/>
    <n v="23"/>
    <x v="1"/>
    <n v="1"/>
    <n v="40.659999999999997"/>
    <x v="0"/>
    <x v="97"/>
    <x v="2"/>
    <n v="40.659999999999997"/>
    <s v="Apr"/>
  </r>
  <r>
    <s v="I382363"/>
    <s v="C264013"/>
    <x v="1"/>
    <n v="57"/>
    <x v="1"/>
    <n v="2"/>
    <n v="81.319999999999993"/>
    <x v="2"/>
    <x v="641"/>
    <x v="5"/>
    <n v="162.63999999999999"/>
    <s v="Jan"/>
  </r>
  <r>
    <s v="I382367"/>
    <s v="C188572"/>
    <x v="1"/>
    <n v="49"/>
    <x v="7"/>
    <n v="5"/>
    <n v="179.2"/>
    <x v="2"/>
    <x v="128"/>
    <x v="5"/>
    <n v="896"/>
    <s v="Jul"/>
  </r>
  <r>
    <s v="I382431"/>
    <s v="C245755"/>
    <x v="1"/>
    <n v="24"/>
    <x v="0"/>
    <n v="4"/>
    <n v="1200.32"/>
    <x v="0"/>
    <x v="456"/>
    <x v="7"/>
    <n v="4801.28"/>
    <s v="May"/>
  </r>
  <r>
    <s v="I382525"/>
    <s v="C215985"/>
    <x v="0"/>
    <n v="66"/>
    <x v="0"/>
    <n v="5"/>
    <n v="1500.4"/>
    <x v="2"/>
    <x v="228"/>
    <x v="3"/>
    <n v="7502"/>
    <s v="Mar"/>
  </r>
  <r>
    <s v="I382569"/>
    <s v="C943728"/>
    <x v="1"/>
    <n v="42"/>
    <x v="0"/>
    <n v="4"/>
    <n v="1200.32"/>
    <x v="2"/>
    <x v="179"/>
    <x v="7"/>
    <n v="4801.28"/>
    <s v="Sep"/>
  </r>
  <r>
    <s v="I382570"/>
    <s v="C131437"/>
    <x v="1"/>
    <n v="60"/>
    <x v="3"/>
    <n v="2"/>
    <n v="2100"/>
    <x v="1"/>
    <x v="405"/>
    <x v="0"/>
    <n v="4200"/>
    <s v="Apr"/>
  </r>
  <r>
    <s v="I382596"/>
    <s v="C258005"/>
    <x v="0"/>
    <n v="36"/>
    <x v="3"/>
    <n v="4"/>
    <n v="4200"/>
    <x v="0"/>
    <x v="560"/>
    <x v="9"/>
    <n v="16800"/>
    <s v="Oct"/>
  </r>
  <r>
    <s v="I382597"/>
    <s v="C266076"/>
    <x v="1"/>
    <n v="50"/>
    <x v="7"/>
    <n v="4"/>
    <n v="143.36000000000001"/>
    <x v="2"/>
    <x v="460"/>
    <x v="3"/>
    <n v="573.44000000000005"/>
    <s v="May"/>
  </r>
  <r>
    <s v="I382621"/>
    <s v="C550020"/>
    <x v="0"/>
    <n v="50"/>
    <x v="0"/>
    <n v="2"/>
    <n v="600.16"/>
    <x v="0"/>
    <x v="74"/>
    <x v="5"/>
    <n v="1200.32"/>
    <s v="Jul"/>
  </r>
  <r>
    <s v="I382633"/>
    <s v="C828155"/>
    <x v="0"/>
    <n v="64"/>
    <x v="0"/>
    <n v="1"/>
    <n v="300.08"/>
    <x v="2"/>
    <x v="130"/>
    <x v="5"/>
    <n v="300.08"/>
    <s v="Jul"/>
  </r>
  <r>
    <s v="I382679"/>
    <s v="C138243"/>
    <x v="0"/>
    <n v="35"/>
    <x v="4"/>
    <n v="5"/>
    <n v="26.15"/>
    <x v="1"/>
    <x v="247"/>
    <x v="5"/>
    <n v="130.75"/>
    <s v="Aug"/>
  </r>
  <r>
    <s v="I382686"/>
    <s v="C294997"/>
    <x v="1"/>
    <n v="59"/>
    <x v="0"/>
    <n v="5"/>
    <n v="1500.4"/>
    <x v="0"/>
    <x v="391"/>
    <x v="7"/>
    <n v="7502"/>
    <s v="Jun"/>
  </r>
  <r>
    <s v="I382744"/>
    <s v="C317719"/>
    <x v="1"/>
    <n v="19"/>
    <x v="4"/>
    <n v="1"/>
    <n v="5.23"/>
    <x v="0"/>
    <x v="271"/>
    <x v="5"/>
    <n v="5.23"/>
    <s v="Dec"/>
  </r>
  <r>
    <s v="I382797"/>
    <s v="C759842"/>
    <x v="0"/>
    <n v="54"/>
    <x v="6"/>
    <n v="2"/>
    <n v="23.46"/>
    <x v="0"/>
    <x v="149"/>
    <x v="0"/>
    <n v="46.92"/>
    <s v="Jan"/>
  </r>
  <r>
    <s v="I382806"/>
    <s v="C302038"/>
    <x v="1"/>
    <n v="34"/>
    <x v="0"/>
    <n v="2"/>
    <n v="600.16"/>
    <x v="1"/>
    <x v="138"/>
    <x v="1"/>
    <n v="1200.32"/>
    <s v="Nov"/>
  </r>
  <r>
    <s v="I382811"/>
    <s v="C552302"/>
    <x v="1"/>
    <n v="64"/>
    <x v="2"/>
    <n v="2"/>
    <n v="30.3"/>
    <x v="0"/>
    <x v="115"/>
    <x v="3"/>
    <n v="60.6"/>
    <s v="Jul"/>
  </r>
  <r>
    <s v="I382821"/>
    <s v="C174504"/>
    <x v="1"/>
    <n v="22"/>
    <x v="7"/>
    <n v="4"/>
    <n v="143.36000000000001"/>
    <x v="0"/>
    <x v="9"/>
    <x v="3"/>
    <n v="573.44000000000005"/>
    <s v="Jul"/>
  </r>
  <r>
    <s v="I382843"/>
    <s v="C244394"/>
    <x v="0"/>
    <n v="67"/>
    <x v="6"/>
    <n v="1"/>
    <n v="11.73"/>
    <x v="0"/>
    <x v="76"/>
    <x v="8"/>
    <n v="11.73"/>
    <s v="Jan"/>
  </r>
  <r>
    <s v="I382866"/>
    <s v="C435627"/>
    <x v="1"/>
    <n v="21"/>
    <x v="1"/>
    <n v="2"/>
    <n v="81.319999999999993"/>
    <x v="0"/>
    <x v="690"/>
    <x v="3"/>
    <n v="162.63999999999999"/>
    <s v="Dec"/>
  </r>
  <r>
    <s v="I382877"/>
    <s v="C309429"/>
    <x v="0"/>
    <n v="43"/>
    <x v="0"/>
    <n v="4"/>
    <n v="1200.32"/>
    <x v="1"/>
    <x v="6"/>
    <x v="4"/>
    <n v="4801.28"/>
    <s v="Jun"/>
  </r>
  <r>
    <s v="I382879"/>
    <s v="C154278"/>
    <x v="1"/>
    <n v="27"/>
    <x v="0"/>
    <n v="4"/>
    <n v="1200.32"/>
    <x v="1"/>
    <x v="301"/>
    <x v="9"/>
    <n v="4801.28"/>
    <s v="Jan"/>
  </r>
  <r>
    <s v="I382895"/>
    <s v="C396377"/>
    <x v="0"/>
    <n v="30"/>
    <x v="4"/>
    <n v="5"/>
    <n v="26.15"/>
    <x v="2"/>
    <x v="148"/>
    <x v="7"/>
    <n v="130.75"/>
    <s v="Sep"/>
  </r>
  <r>
    <s v="I382900"/>
    <s v="C422656"/>
    <x v="0"/>
    <n v="45"/>
    <x v="5"/>
    <n v="5"/>
    <n v="3000.85"/>
    <x v="1"/>
    <x v="69"/>
    <x v="5"/>
    <n v="15004.25"/>
    <s v="Nov"/>
  </r>
  <r>
    <s v="I382902"/>
    <s v="C561742"/>
    <x v="1"/>
    <n v="34"/>
    <x v="0"/>
    <n v="2"/>
    <n v="600.16"/>
    <x v="0"/>
    <x v="341"/>
    <x v="3"/>
    <n v="1200.32"/>
    <s v="Nov"/>
  </r>
  <r>
    <s v="I382927"/>
    <s v="C424490"/>
    <x v="1"/>
    <n v="63"/>
    <x v="5"/>
    <n v="4"/>
    <n v="2400.6799999999998"/>
    <x v="0"/>
    <x v="713"/>
    <x v="9"/>
    <n v="9602.7199999999993"/>
    <s v="Oct"/>
  </r>
  <r>
    <s v="I382933"/>
    <s v="C174882"/>
    <x v="0"/>
    <n v="44"/>
    <x v="1"/>
    <n v="1"/>
    <n v="40.659999999999997"/>
    <x v="2"/>
    <x v="484"/>
    <x v="9"/>
    <n v="40.659999999999997"/>
    <s v="Aug"/>
  </r>
  <r>
    <s v="I382954"/>
    <s v="C279838"/>
    <x v="0"/>
    <n v="29"/>
    <x v="0"/>
    <n v="5"/>
    <n v="1500.4"/>
    <x v="0"/>
    <x v="604"/>
    <x v="2"/>
    <n v="7502"/>
    <s v="Oct"/>
  </r>
  <r>
    <s v="I382981"/>
    <s v="C320476"/>
    <x v="1"/>
    <n v="44"/>
    <x v="0"/>
    <n v="1"/>
    <n v="300.08"/>
    <x v="2"/>
    <x v="76"/>
    <x v="2"/>
    <n v="300.08"/>
    <s v="Jan"/>
  </r>
  <r>
    <s v="I383004"/>
    <s v="C584536"/>
    <x v="1"/>
    <n v="53"/>
    <x v="0"/>
    <n v="2"/>
    <n v="600.16"/>
    <x v="2"/>
    <x v="472"/>
    <x v="3"/>
    <n v="1200.32"/>
    <s v="Mar"/>
  </r>
  <r>
    <s v="I383070"/>
    <s v="C107092"/>
    <x v="1"/>
    <n v="42"/>
    <x v="1"/>
    <n v="1"/>
    <n v="40.659999999999997"/>
    <x v="2"/>
    <x v="609"/>
    <x v="9"/>
    <n v="40.659999999999997"/>
    <s v="Oct"/>
  </r>
  <r>
    <s v="I383078"/>
    <s v="C199548"/>
    <x v="0"/>
    <n v="23"/>
    <x v="6"/>
    <n v="5"/>
    <n v="58.65"/>
    <x v="0"/>
    <x v="44"/>
    <x v="2"/>
    <n v="293.25"/>
    <s v="Jun"/>
  </r>
  <r>
    <s v="I383085"/>
    <s v="C206830"/>
    <x v="0"/>
    <n v="55"/>
    <x v="6"/>
    <n v="3"/>
    <n v="35.19"/>
    <x v="2"/>
    <x v="675"/>
    <x v="1"/>
    <n v="105.57"/>
    <s v="Nov"/>
  </r>
  <r>
    <s v="I383131"/>
    <s v="C184756"/>
    <x v="1"/>
    <n v="65"/>
    <x v="5"/>
    <n v="3"/>
    <n v="1800.51"/>
    <x v="2"/>
    <x v="767"/>
    <x v="5"/>
    <n v="5401.53"/>
    <s v="Apr"/>
  </r>
  <r>
    <s v="I383147"/>
    <s v="C334461"/>
    <x v="1"/>
    <n v="60"/>
    <x v="7"/>
    <n v="5"/>
    <n v="179.2"/>
    <x v="0"/>
    <x v="443"/>
    <x v="7"/>
    <n v="896"/>
    <s v="Feb"/>
  </r>
  <r>
    <s v="I383153"/>
    <s v="C165988"/>
    <x v="1"/>
    <n v="31"/>
    <x v="3"/>
    <n v="4"/>
    <n v="4200"/>
    <x v="0"/>
    <x v="229"/>
    <x v="9"/>
    <n v="16800"/>
    <s v="Oct"/>
  </r>
  <r>
    <s v="I383219"/>
    <s v="C160241"/>
    <x v="0"/>
    <n v="51"/>
    <x v="0"/>
    <n v="1"/>
    <n v="300.08"/>
    <x v="0"/>
    <x v="760"/>
    <x v="2"/>
    <n v="300.08"/>
    <s v="Jan"/>
  </r>
  <r>
    <s v="I383226"/>
    <s v="C975865"/>
    <x v="1"/>
    <n v="19"/>
    <x v="4"/>
    <n v="5"/>
    <n v="26.15"/>
    <x v="2"/>
    <x v="740"/>
    <x v="5"/>
    <n v="130.75"/>
    <s v="Feb"/>
  </r>
  <r>
    <s v="I383234"/>
    <s v="C336130"/>
    <x v="1"/>
    <n v="26"/>
    <x v="5"/>
    <n v="2"/>
    <n v="1200.3399999999999"/>
    <x v="0"/>
    <x v="98"/>
    <x v="6"/>
    <n v="2400.6799999999998"/>
    <s v="Oct"/>
  </r>
  <r>
    <s v="I383244"/>
    <s v="C244309"/>
    <x v="1"/>
    <n v="52"/>
    <x v="1"/>
    <n v="1"/>
    <n v="40.659999999999997"/>
    <x v="2"/>
    <x v="707"/>
    <x v="5"/>
    <n v="40.659999999999997"/>
    <s v="May"/>
  </r>
  <r>
    <s v="I383276"/>
    <s v="C872649"/>
    <x v="0"/>
    <n v="42"/>
    <x v="1"/>
    <n v="5"/>
    <n v="203.3"/>
    <x v="2"/>
    <x v="750"/>
    <x v="2"/>
    <n v="1016.5"/>
    <s v="Oct"/>
  </r>
  <r>
    <s v="I383291"/>
    <s v="C334282"/>
    <x v="1"/>
    <n v="23"/>
    <x v="0"/>
    <n v="3"/>
    <n v="900.24"/>
    <x v="1"/>
    <x v="748"/>
    <x v="1"/>
    <n v="2700.72"/>
    <s v="Jun"/>
  </r>
  <r>
    <s v="I383293"/>
    <s v="C515761"/>
    <x v="0"/>
    <n v="35"/>
    <x v="6"/>
    <n v="5"/>
    <n v="58.65"/>
    <x v="0"/>
    <x v="404"/>
    <x v="9"/>
    <n v="293.25"/>
    <s v="Jul"/>
  </r>
  <r>
    <s v="I383331"/>
    <s v="C236765"/>
    <x v="0"/>
    <n v="53"/>
    <x v="2"/>
    <n v="2"/>
    <n v="30.3"/>
    <x v="2"/>
    <x v="116"/>
    <x v="2"/>
    <n v="60.6"/>
    <s v="Nov"/>
  </r>
  <r>
    <s v="I383351"/>
    <s v="C207215"/>
    <x v="0"/>
    <n v="30"/>
    <x v="0"/>
    <n v="1"/>
    <n v="300.08"/>
    <x v="2"/>
    <x v="302"/>
    <x v="4"/>
    <n v="300.08"/>
    <s v="Dec"/>
  </r>
  <r>
    <s v="I383353"/>
    <s v="C121417"/>
    <x v="1"/>
    <n v="39"/>
    <x v="4"/>
    <n v="2"/>
    <n v="10.46"/>
    <x v="1"/>
    <x v="731"/>
    <x v="2"/>
    <n v="20.92"/>
    <s v="May"/>
  </r>
  <r>
    <s v="I383386"/>
    <s v="C845557"/>
    <x v="0"/>
    <n v="49"/>
    <x v="7"/>
    <n v="2"/>
    <n v="71.680000000000007"/>
    <x v="0"/>
    <x v="399"/>
    <x v="2"/>
    <n v="143.36000000000001"/>
    <s v="Mar"/>
  </r>
  <r>
    <s v="I383395"/>
    <s v="C334805"/>
    <x v="1"/>
    <n v="29"/>
    <x v="0"/>
    <n v="2"/>
    <n v="600.16"/>
    <x v="1"/>
    <x v="18"/>
    <x v="2"/>
    <n v="1200.32"/>
    <s v="Jul"/>
  </r>
  <r>
    <s v="I383433"/>
    <s v="C249235"/>
    <x v="0"/>
    <n v="51"/>
    <x v="5"/>
    <n v="3"/>
    <n v="1800.51"/>
    <x v="1"/>
    <x v="217"/>
    <x v="9"/>
    <n v="5401.53"/>
    <s v="Jan"/>
  </r>
  <r>
    <s v="I383438"/>
    <s v="C228592"/>
    <x v="0"/>
    <n v="63"/>
    <x v="3"/>
    <n v="2"/>
    <n v="2100"/>
    <x v="1"/>
    <x v="545"/>
    <x v="4"/>
    <n v="4200"/>
    <s v="Jul"/>
  </r>
  <r>
    <s v="I383439"/>
    <s v="C939770"/>
    <x v="1"/>
    <n v="26"/>
    <x v="6"/>
    <n v="2"/>
    <n v="23.46"/>
    <x v="0"/>
    <x v="532"/>
    <x v="3"/>
    <n v="46.92"/>
    <s v="Feb"/>
  </r>
  <r>
    <s v="I383441"/>
    <s v="C215091"/>
    <x v="1"/>
    <n v="62"/>
    <x v="5"/>
    <n v="1"/>
    <n v="600.16999999999996"/>
    <x v="2"/>
    <x v="381"/>
    <x v="5"/>
    <n v="600.16999999999996"/>
    <s v="Dec"/>
  </r>
  <r>
    <s v="I383454"/>
    <s v="C325996"/>
    <x v="1"/>
    <n v="29"/>
    <x v="4"/>
    <n v="2"/>
    <n v="10.46"/>
    <x v="0"/>
    <x v="676"/>
    <x v="1"/>
    <n v="20.92"/>
    <s v="Oct"/>
  </r>
  <r>
    <s v="I383485"/>
    <s v="C311368"/>
    <x v="1"/>
    <n v="21"/>
    <x v="4"/>
    <n v="3"/>
    <n v="15.69"/>
    <x v="2"/>
    <x v="294"/>
    <x v="8"/>
    <n v="47.07"/>
    <s v="Aug"/>
  </r>
  <r>
    <s v="I383505"/>
    <s v="C127649"/>
    <x v="1"/>
    <n v="53"/>
    <x v="5"/>
    <n v="4"/>
    <n v="2400.6799999999998"/>
    <x v="0"/>
    <x v="734"/>
    <x v="2"/>
    <n v="9602.7199999999993"/>
    <s v="Jan"/>
  </r>
  <r>
    <s v="I383541"/>
    <s v="C255998"/>
    <x v="0"/>
    <n v="26"/>
    <x v="0"/>
    <n v="1"/>
    <n v="300.08"/>
    <x v="2"/>
    <x v="527"/>
    <x v="9"/>
    <n v="300.08"/>
    <s v="Mar"/>
  </r>
  <r>
    <s v="I383557"/>
    <s v="C193955"/>
    <x v="0"/>
    <n v="62"/>
    <x v="4"/>
    <n v="5"/>
    <n v="26.15"/>
    <x v="2"/>
    <x v="625"/>
    <x v="3"/>
    <n v="130.75"/>
    <s v="Feb"/>
  </r>
  <r>
    <s v="I383588"/>
    <s v="C149421"/>
    <x v="1"/>
    <n v="38"/>
    <x v="5"/>
    <n v="3"/>
    <n v="1800.51"/>
    <x v="1"/>
    <x v="293"/>
    <x v="3"/>
    <n v="5401.53"/>
    <s v="Jun"/>
  </r>
  <r>
    <s v="I383598"/>
    <s v="C292524"/>
    <x v="0"/>
    <n v="63"/>
    <x v="4"/>
    <n v="1"/>
    <n v="5.23"/>
    <x v="2"/>
    <x v="473"/>
    <x v="3"/>
    <n v="5.23"/>
    <s v="Oct"/>
  </r>
  <r>
    <s v="I383614"/>
    <s v="C775794"/>
    <x v="1"/>
    <n v="63"/>
    <x v="5"/>
    <n v="2"/>
    <n v="1200.3399999999999"/>
    <x v="2"/>
    <x v="421"/>
    <x v="5"/>
    <n v="2400.6799999999998"/>
    <s v="Apr"/>
  </r>
  <r>
    <s v="I383617"/>
    <s v="C142489"/>
    <x v="0"/>
    <n v="37"/>
    <x v="1"/>
    <n v="3"/>
    <n v="121.98"/>
    <x v="0"/>
    <x v="477"/>
    <x v="3"/>
    <n v="365.94"/>
    <s v="Feb"/>
  </r>
  <r>
    <s v="I383623"/>
    <s v="C125409"/>
    <x v="0"/>
    <n v="68"/>
    <x v="5"/>
    <n v="4"/>
    <n v="2400.6799999999998"/>
    <x v="2"/>
    <x v="61"/>
    <x v="8"/>
    <n v="9602.7199999999993"/>
    <s v="Apr"/>
  </r>
  <r>
    <s v="I383624"/>
    <s v="C214072"/>
    <x v="0"/>
    <n v="61"/>
    <x v="6"/>
    <n v="1"/>
    <n v="11.73"/>
    <x v="1"/>
    <x v="132"/>
    <x v="8"/>
    <n v="11.73"/>
    <s v="Aug"/>
  </r>
  <r>
    <s v="I383654"/>
    <s v="C247600"/>
    <x v="1"/>
    <n v="48"/>
    <x v="1"/>
    <n v="3"/>
    <n v="121.98"/>
    <x v="1"/>
    <x v="572"/>
    <x v="3"/>
    <n v="365.94"/>
    <s v="Aug"/>
  </r>
  <r>
    <s v="I383710"/>
    <s v="C100199"/>
    <x v="0"/>
    <n v="35"/>
    <x v="3"/>
    <n v="4"/>
    <n v="4200"/>
    <x v="1"/>
    <x v="587"/>
    <x v="9"/>
    <n v="16800"/>
    <s v="Dec"/>
  </r>
  <r>
    <s v="I383714"/>
    <s v="C181479"/>
    <x v="0"/>
    <n v="22"/>
    <x v="6"/>
    <n v="3"/>
    <n v="35.19"/>
    <x v="2"/>
    <x v="427"/>
    <x v="2"/>
    <n v="105.57"/>
    <s v="Feb"/>
  </r>
  <r>
    <s v="I383720"/>
    <s v="C323617"/>
    <x v="0"/>
    <n v="45"/>
    <x v="7"/>
    <n v="5"/>
    <n v="179.2"/>
    <x v="2"/>
    <x v="404"/>
    <x v="5"/>
    <n v="896"/>
    <s v="Jul"/>
  </r>
  <r>
    <s v="I383725"/>
    <s v="C327900"/>
    <x v="1"/>
    <n v="39"/>
    <x v="4"/>
    <n v="2"/>
    <n v="10.46"/>
    <x v="2"/>
    <x v="218"/>
    <x v="5"/>
    <n v="20.92"/>
    <s v="Feb"/>
  </r>
  <r>
    <s v="I383728"/>
    <s v="C116335"/>
    <x v="1"/>
    <n v="28"/>
    <x v="3"/>
    <n v="1"/>
    <n v="1050"/>
    <x v="2"/>
    <x v="155"/>
    <x v="7"/>
    <n v="1050"/>
    <s v="Feb"/>
  </r>
  <r>
    <s v="I383734"/>
    <s v="C796146"/>
    <x v="0"/>
    <n v="25"/>
    <x v="2"/>
    <n v="5"/>
    <n v="75.75"/>
    <x v="1"/>
    <x v="786"/>
    <x v="3"/>
    <n v="378.75"/>
    <s v="Jan"/>
  </r>
  <r>
    <s v="I383784"/>
    <s v="C250475"/>
    <x v="1"/>
    <n v="64"/>
    <x v="0"/>
    <n v="2"/>
    <n v="600.16"/>
    <x v="2"/>
    <x v="246"/>
    <x v="4"/>
    <n v="1200.32"/>
    <s v="Oct"/>
  </r>
  <r>
    <s v="I383785"/>
    <s v="C171561"/>
    <x v="0"/>
    <n v="46"/>
    <x v="0"/>
    <n v="2"/>
    <n v="600.16"/>
    <x v="1"/>
    <x v="595"/>
    <x v="5"/>
    <n v="1200.32"/>
    <s v="Jan"/>
  </r>
  <r>
    <s v="I383865"/>
    <s v="C180540"/>
    <x v="1"/>
    <n v="61"/>
    <x v="0"/>
    <n v="3"/>
    <n v="900.24"/>
    <x v="2"/>
    <x v="279"/>
    <x v="7"/>
    <n v="2700.72"/>
    <s v="Aug"/>
  </r>
  <r>
    <s v="I383870"/>
    <s v="C205320"/>
    <x v="1"/>
    <n v="33"/>
    <x v="0"/>
    <n v="5"/>
    <n v="1500.4"/>
    <x v="2"/>
    <x v="32"/>
    <x v="9"/>
    <n v="7502"/>
    <s v="Jan"/>
  </r>
  <r>
    <s v="I383901"/>
    <s v="C296909"/>
    <x v="1"/>
    <n v="36"/>
    <x v="0"/>
    <n v="4"/>
    <n v="1200.32"/>
    <x v="2"/>
    <x v="458"/>
    <x v="9"/>
    <n v="4801.28"/>
    <s v="Aug"/>
  </r>
  <r>
    <s v="I383934"/>
    <s v="C243107"/>
    <x v="1"/>
    <n v="66"/>
    <x v="1"/>
    <n v="4"/>
    <n v="162.63999999999999"/>
    <x v="2"/>
    <x v="75"/>
    <x v="9"/>
    <n v="650.55999999999995"/>
    <s v="Oct"/>
  </r>
  <r>
    <s v="I384006"/>
    <s v="C198678"/>
    <x v="0"/>
    <n v="31"/>
    <x v="4"/>
    <n v="5"/>
    <n v="26.15"/>
    <x v="1"/>
    <x v="164"/>
    <x v="7"/>
    <n v="130.75"/>
    <s v="Apr"/>
  </r>
  <r>
    <s v="I384009"/>
    <s v="C743041"/>
    <x v="1"/>
    <n v="45"/>
    <x v="0"/>
    <n v="4"/>
    <n v="1200.32"/>
    <x v="0"/>
    <x v="213"/>
    <x v="7"/>
    <n v="4801.28"/>
    <s v="Dec"/>
  </r>
  <r>
    <s v="I384013"/>
    <s v="C319771"/>
    <x v="1"/>
    <n v="42"/>
    <x v="0"/>
    <n v="5"/>
    <n v="1500.4"/>
    <x v="2"/>
    <x v="745"/>
    <x v="3"/>
    <n v="7502"/>
    <s v="Jul"/>
  </r>
  <r>
    <s v="I384059"/>
    <s v="C284772"/>
    <x v="1"/>
    <n v="69"/>
    <x v="1"/>
    <n v="4"/>
    <n v="162.63999999999999"/>
    <x v="1"/>
    <x v="78"/>
    <x v="5"/>
    <n v="650.55999999999995"/>
    <s v="May"/>
  </r>
  <r>
    <s v="I384068"/>
    <s v="C207827"/>
    <x v="1"/>
    <n v="18"/>
    <x v="0"/>
    <n v="1"/>
    <n v="300.08"/>
    <x v="0"/>
    <x v="720"/>
    <x v="3"/>
    <n v="300.08"/>
    <s v="Aug"/>
  </r>
  <r>
    <s v="I384071"/>
    <s v="C174574"/>
    <x v="1"/>
    <n v="61"/>
    <x v="0"/>
    <n v="4"/>
    <n v="1200.32"/>
    <x v="2"/>
    <x v="600"/>
    <x v="0"/>
    <n v="4801.28"/>
    <s v="Aug"/>
  </r>
  <r>
    <s v="I384100"/>
    <s v="C143544"/>
    <x v="1"/>
    <n v="44"/>
    <x v="0"/>
    <n v="5"/>
    <n v="1500.4"/>
    <x v="0"/>
    <x v="95"/>
    <x v="5"/>
    <n v="7502"/>
    <s v="Jul"/>
  </r>
  <r>
    <s v="I384110"/>
    <s v="C327580"/>
    <x v="1"/>
    <n v="47"/>
    <x v="1"/>
    <n v="1"/>
    <n v="40.659999999999997"/>
    <x v="0"/>
    <x v="776"/>
    <x v="8"/>
    <n v="40.659999999999997"/>
    <s v="Mar"/>
  </r>
  <r>
    <s v="I384117"/>
    <s v="C197413"/>
    <x v="0"/>
    <n v="22"/>
    <x v="4"/>
    <n v="3"/>
    <n v="15.69"/>
    <x v="2"/>
    <x v="194"/>
    <x v="3"/>
    <n v="47.07"/>
    <s v="Apr"/>
  </r>
  <r>
    <s v="I384119"/>
    <s v="C325919"/>
    <x v="0"/>
    <n v="44"/>
    <x v="0"/>
    <n v="1"/>
    <n v="300.08"/>
    <x v="1"/>
    <x v="240"/>
    <x v="3"/>
    <n v="300.08"/>
    <s v="Feb"/>
  </r>
  <r>
    <s v="I384185"/>
    <s v="C701245"/>
    <x v="0"/>
    <n v="36"/>
    <x v="0"/>
    <n v="2"/>
    <n v="600.16"/>
    <x v="2"/>
    <x v="431"/>
    <x v="4"/>
    <n v="1200.32"/>
    <s v="Sep"/>
  </r>
  <r>
    <s v="I384203"/>
    <s v="C287783"/>
    <x v="0"/>
    <n v="58"/>
    <x v="0"/>
    <n v="5"/>
    <n v="1500.4"/>
    <x v="1"/>
    <x v="478"/>
    <x v="5"/>
    <n v="7502"/>
    <s v="Oct"/>
  </r>
  <r>
    <s v="I384229"/>
    <s v="C312190"/>
    <x v="0"/>
    <n v="51"/>
    <x v="1"/>
    <n v="3"/>
    <n v="121.98"/>
    <x v="2"/>
    <x v="74"/>
    <x v="5"/>
    <n v="365.94"/>
    <s v="Jul"/>
  </r>
  <r>
    <s v="I384301"/>
    <s v="C171686"/>
    <x v="1"/>
    <n v="38"/>
    <x v="1"/>
    <n v="3"/>
    <n v="121.98"/>
    <x v="1"/>
    <x v="177"/>
    <x v="5"/>
    <n v="365.94"/>
    <s v="Jul"/>
  </r>
  <r>
    <s v="I384332"/>
    <s v="C226218"/>
    <x v="1"/>
    <n v="69"/>
    <x v="1"/>
    <n v="1"/>
    <n v="40.659999999999997"/>
    <x v="0"/>
    <x v="603"/>
    <x v="3"/>
    <n v="40.659999999999997"/>
    <s v="Sep"/>
  </r>
  <r>
    <s v="I384345"/>
    <s v="C232742"/>
    <x v="1"/>
    <n v="44"/>
    <x v="1"/>
    <n v="1"/>
    <n v="40.659999999999997"/>
    <x v="0"/>
    <x v="314"/>
    <x v="2"/>
    <n v="40.659999999999997"/>
    <s v="Jun"/>
  </r>
  <r>
    <s v="I384364"/>
    <s v="C312643"/>
    <x v="1"/>
    <n v="44"/>
    <x v="4"/>
    <n v="4"/>
    <n v="20.92"/>
    <x v="1"/>
    <x v="656"/>
    <x v="5"/>
    <n v="83.68"/>
    <s v="Apr"/>
  </r>
  <r>
    <s v="I384371"/>
    <s v="C227727"/>
    <x v="1"/>
    <n v="58"/>
    <x v="0"/>
    <n v="4"/>
    <n v="1200.32"/>
    <x v="1"/>
    <x v="366"/>
    <x v="3"/>
    <n v="4801.28"/>
    <s v="Dec"/>
  </r>
  <r>
    <s v="I384409"/>
    <s v="C227090"/>
    <x v="0"/>
    <n v="58"/>
    <x v="7"/>
    <n v="1"/>
    <n v="35.840000000000003"/>
    <x v="0"/>
    <x v="492"/>
    <x v="9"/>
    <n v="35.840000000000003"/>
    <s v="Jul"/>
  </r>
  <r>
    <s v="I384492"/>
    <s v="C862119"/>
    <x v="0"/>
    <n v="52"/>
    <x v="0"/>
    <n v="2"/>
    <n v="600.16"/>
    <x v="0"/>
    <x v="534"/>
    <x v="5"/>
    <n v="1200.32"/>
    <s v="Nov"/>
  </r>
  <r>
    <s v="I384522"/>
    <s v="C533396"/>
    <x v="1"/>
    <n v="25"/>
    <x v="0"/>
    <n v="5"/>
    <n v="1500.4"/>
    <x v="0"/>
    <x v="5"/>
    <x v="7"/>
    <n v="7502"/>
    <s v="Jun"/>
  </r>
  <r>
    <s v="I384554"/>
    <s v="C158731"/>
    <x v="1"/>
    <n v="31"/>
    <x v="0"/>
    <n v="1"/>
    <n v="300.08"/>
    <x v="0"/>
    <x v="342"/>
    <x v="7"/>
    <n v="300.08"/>
    <s v="Aug"/>
  </r>
  <r>
    <s v="I384558"/>
    <s v="C335105"/>
    <x v="1"/>
    <n v="43"/>
    <x v="0"/>
    <n v="5"/>
    <n v="1500.4"/>
    <x v="2"/>
    <x v="487"/>
    <x v="5"/>
    <n v="7502"/>
    <s v="Jan"/>
  </r>
  <r>
    <s v="I384575"/>
    <s v="C105509"/>
    <x v="0"/>
    <n v="42"/>
    <x v="1"/>
    <n v="5"/>
    <n v="203.3"/>
    <x v="2"/>
    <x v="442"/>
    <x v="2"/>
    <n v="1016.5"/>
    <s v="Aug"/>
  </r>
  <r>
    <s v="I384585"/>
    <s v="C645883"/>
    <x v="0"/>
    <n v="33"/>
    <x v="1"/>
    <n v="5"/>
    <n v="203.3"/>
    <x v="0"/>
    <x v="599"/>
    <x v="3"/>
    <n v="1016.5"/>
    <s v="Nov"/>
  </r>
  <r>
    <s v="I384678"/>
    <s v="C325474"/>
    <x v="1"/>
    <n v="18"/>
    <x v="4"/>
    <n v="3"/>
    <n v="15.69"/>
    <x v="2"/>
    <x v="20"/>
    <x v="5"/>
    <n v="47.07"/>
    <s v="Dec"/>
  </r>
  <r>
    <s v="I384710"/>
    <s v="C897793"/>
    <x v="1"/>
    <n v="43"/>
    <x v="2"/>
    <n v="2"/>
    <n v="30.3"/>
    <x v="0"/>
    <x v="729"/>
    <x v="7"/>
    <n v="60.6"/>
    <s v="Aug"/>
  </r>
  <r>
    <s v="I384730"/>
    <s v="C107540"/>
    <x v="1"/>
    <n v="22"/>
    <x v="4"/>
    <n v="2"/>
    <n v="10.46"/>
    <x v="0"/>
    <x v="794"/>
    <x v="1"/>
    <n v="20.92"/>
    <s v="Jan"/>
  </r>
  <r>
    <s v="I384747"/>
    <s v="C158817"/>
    <x v="1"/>
    <n v="46"/>
    <x v="7"/>
    <n v="1"/>
    <n v="35.840000000000003"/>
    <x v="2"/>
    <x v="199"/>
    <x v="1"/>
    <n v="35.840000000000003"/>
    <s v="Feb"/>
  </r>
  <r>
    <s v="I384761"/>
    <s v="C197224"/>
    <x v="0"/>
    <n v="50"/>
    <x v="4"/>
    <n v="3"/>
    <n v="15.69"/>
    <x v="0"/>
    <x v="717"/>
    <x v="3"/>
    <n v="47.07"/>
    <s v="Oct"/>
  </r>
  <r>
    <s v="I384819"/>
    <s v="C226761"/>
    <x v="0"/>
    <n v="37"/>
    <x v="1"/>
    <n v="3"/>
    <n v="121.98"/>
    <x v="0"/>
    <x v="162"/>
    <x v="4"/>
    <n v="365.94"/>
    <s v="Aug"/>
  </r>
  <r>
    <s v="I384827"/>
    <s v="C252233"/>
    <x v="1"/>
    <n v="48"/>
    <x v="7"/>
    <n v="2"/>
    <n v="71.680000000000007"/>
    <x v="0"/>
    <x v="494"/>
    <x v="2"/>
    <n v="143.36000000000001"/>
    <s v="May"/>
  </r>
  <r>
    <s v="I384873"/>
    <s v="C436520"/>
    <x v="0"/>
    <n v="28"/>
    <x v="0"/>
    <n v="2"/>
    <n v="600.16"/>
    <x v="1"/>
    <x v="541"/>
    <x v="5"/>
    <n v="1200.32"/>
    <s v="Jan"/>
  </r>
  <r>
    <s v="I384900"/>
    <s v="C309035"/>
    <x v="0"/>
    <n v="60"/>
    <x v="0"/>
    <n v="2"/>
    <n v="600.16"/>
    <x v="0"/>
    <x v="589"/>
    <x v="1"/>
    <n v="1200.32"/>
    <s v="May"/>
  </r>
  <r>
    <s v="I384904"/>
    <s v="C315571"/>
    <x v="1"/>
    <n v="63"/>
    <x v="0"/>
    <n v="4"/>
    <n v="1200.32"/>
    <x v="1"/>
    <x v="641"/>
    <x v="2"/>
    <n v="4801.28"/>
    <s v="Jan"/>
  </r>
  <r>
    <s v="I384923"/>
    <s v="C786244"/>
    <x v="1"/>
    <n v="41"/>
    <x v="1"/>
    <n v="1"/>
    <n v="40.659999999999997"/>
    <x v="0"/>
    <x v="10"/>
    <x v="2"/>
    <n v="40.659999999999997"/>
    <s v="Dec"/>
  </r>
  <r>
    <s v="I384943"/>
    <s v="C266410"/>
    <x v="1"/>
    <n v="56"/>
    <x v="5"/>
    <n v="3"/>
    <n v="1800.51"/>
    <x v="2"/>
    <x v="292"/>
    <x v="3"/>
    <n v="5401.53"/>
    <s v="May"/>
  </r>
  <r>
    <s v="I384976"/>
    <s v="C309229"/>
    <x v="1"/>
    <n v="44"/>
    <x v="4"/>
    <n v="4"/>
    <n v="20.92"/>
    <x v="2"/>
    <x v="699"/>
    <x v="2"/>
    <n v="83.68"/>
    <s v="Feb"/>
  </r>
  <r>
    <s v="I384988"/>
    <s v="C139470"/>
    <x v="1"/>
    <n v="19"/>
    <x v="0"/>
    <n v="3"/>
    <n v="900.24"/>
    <x v="2"/>
    <x v="255"/>
    <x v="5"/>
    <n v="2700.72"/>
    <s v="Feb"/>
  </r>
  <r>
    <s v="I384990"/>
    <s v="C641495"/>
    <x v="1"/>
    <n v="48"/>
    <x v="0"/>
    <n v="2"/>
    <n v="600.16"/>
    <x v="2"/>
    <x v="256"/>
    <x v="2"/>
    <n v="1200.32"/>
    <s v="Oct"/>
  </r>
  <r>
    <s v="I385044"/>
    <s v="C304554"/>
    <x v="1"/>
    <n v="27"/>
    <x v="0"/>
    <n v="4"/>
    <n v="1200.32"/>
    <x v="2"/>
    <x v="441"/>
    <x v="8"/>
    <n v="4801.28"/>
    <s v="Jan"/>
  </r>
  <r>
    <s v="I385049"/>
    <s v="C220789"/>
    <x v="1"/>
    <n v="60"/>
    <x v="0"/>
    <n v="1"/>
    <n v="300.08"/>
    <x v="1"/>
    <x v="108"/>
    <x v="9"/>
    <n v="300.08"/>
    <s v="Jun"/>
  </r>
  <r>
    <s v="I385057"/>
    <s v="C297449"/>
    <x v="0"/>
    <n v="30"/>
    <x v="7"/>
    <n v="2"/>
    <n v="71.680000000000007"/>
    <x v="0"/>
    <x v="752"/>
    <x v="5"/>
    <n v="143.36000000000001"/>
    <s v="Nov"/>
  </r>
  <r>
    <s v="I385061"/>
    <s v="C307418"/>
    <x v="1"/>
    <n v="58"/>
    <x v="4"/>
    <n v="3"/>
    <n v="15.69"/>
    <x v="1"/>
    <x v="165"/>
    <x v="2"/>
    <n v="47.07"/>
    <s v="Jan"/>
  </r>
  <r>
    <s v="I385064"/>
    <s v="C365532"/>
    <x v="1"/>
    <n v="63"/>
    <x v="5"/>
    <n v="4"/>
    <n v="2400.6799999999998"/>
    <x v="1"/>
    <x v="648"/>
    <x v="9"/>
    <n v="9602.7199999999993"/>
    <s v="Feb"/>
  </r>
  <r>
    <s v="I385143"/>
    <s v="C800327"/>
    <x v="1"/>
    <n v="62"/>
    <x v="3"/>
    <n v="5"/>
    <n v="5250"/>
    <x v="0"/>
    <x v="27"/>
    <x v="5"/>
    <n v="26250"/>
    <s v="Nov"/>
  </r>
  <r>
    <s v="I385192"/>
    <s v="C224170"/>
    <x v="0"/>
    <n v="60"/>
    <x v="4"/>
    <n v="5"/>
    <n v="26.15"/>
    <x v="1"/>
    <x v="140"/>
    <x v="3"/>
    <n v="130.75"/>
    <s v="Sep"/>
  </r>
  <r>
    <s v="I385210"/>
    <s v="C306442"/>
    <x v="1"/>
    <n v="20"/>
    <x v="0"/>
    <n v="4"/>
    <n v="1200.32"/>
    <x v="0"/>
    <x v="644"/>
    <x v="7"/>
    <n v="4801.28"/>
    <s v="Nov"/>
  </r>
  <r>
    <s v="I385217"/>
    <s v="C239269"/>
    <x v="0"/>
    <n v="29"/>
    <x v="4"/>
    <n v="5"/>
    <n v="26.15"/>
    <x v="2"/>
    <x v="42"/>
    <x v="5"/>
    <n v="130.75"/>
    <s v="Jul"/>
  </r>
  <r>
    <s v="I385237"/>
    <s v="C204286"/>
    <x v="1"/>
    <n v="41"/>
    <x v="0"/>
    <n v="1"/>
    <n v="300.08"/>
    <x v="0"/>
    <x v="628"/>
    <x v="2"/>
    <n v="300.08"/>
    <s v="May"/>
  </r>
  <r>
    <s v="I385272"/>
    <s v="C220892"/>
    <x v="1"/>
    <n v="29"/>
    <x v="0"/>
    <n v="4"/>
    <n v="1200.32"/>
    <x v="0"/>
    <x v="741"/>
    <x v="2"/>
    <n v="4801.28"/>
    <s v="Nov"/>
  </r>
  <r>
    <s v="I385291"/>
    <s v="C251168"/>
    <x v="0"/>
    <n v="58"/>
    <x v="0"/>
    <n v="4"/>
    <n v="1200.32"/>
    <x v="1"/>
    <x v="372"/>
    <x v="4"/>
    <n v="4801.28"/>
    <s v="Mar"/>
  </r>
  <r>
    <s v="I385308"/>
    <s v="C153629"/>
    <x v="0"/>
    <n v="53"/>
    <x v="3"/>
    <n v="1"/>
    <n v="1050"/>
    <x v="1"/>
    <x v="740"/>
    <x v="3"/>
    <n v="1050"/>
    <s v="Feb"/>
  </r>
  <r>
    <s v="I385319"/>
    <s v="C153187"/>
    <x v="0"/>
    <n v="51"/>
    <x v="7"/>
    <n v="3"/>
    <n v="107.52"/>
    <x v="1"/>
    <x v="230"/>
    <x v="3"/>
    <n v="322.56"/>
    <s v="Mar"/>
  </r>
  <r>
    <s v="I385370"/>
    <s v="C258242"/>
    <x v="0"/>
    <n v="48"/>
    <x v="1"/>
    <n v="5"/>
    <n v="203.3"/>
    <x v="2"/>
    <x v="628"/>
    <x v="8"/>
    <n v="1016.5"/>
    <s v="May"/>
  </r>
  <r>
    <s v="I385387"/>
    <s v="C304210"/>
    <x v="1"/>
    <n v="62"/>
    <x v="1"/>
    <n v="3"/>
    <n v="121.98"/>
    <x v="0"/>
    <x v="581"/>
    <x v="3"/>
    <n v="365.94"/>
    <s v="Dec"/>
  </r>
  <r>
    <s v="I385421"/>
    <s v="C200189"/>
    <x v="1"/>
    <n v="36"/>
    <x v="2"/>
    <n v="1"/>
    <n v="15.15"/>
    <x v="1"/>
    <x v="489"/>
    <x v="2"/>
    <n v="15.15"/>
    <s v="Apr"/>
  </r>
  <r>
    <s v="I385443"/>
    <s v="C164848"/>
    <x v="1"/>
    <n v="42"/>
    <x v="7"/>
    <n v="2"/>
    <n v="71.680000000000007"/>
    <x v="0"/>
    <x v="756"/>
    <x v="8"/>
    <n v="143.36000000000001"/>
    <s v="Oct"/>
  </r>
  <r>
    <s v="I385447"/>
    <s v="C141852"/>
    <x v="1"/>
    <n v="34"/>
    <x v="4"/>
    <n v="1"/>
    <n v="5.23"/>
    <x v="0"/>
    <x v="447"/>
    <x v="6"/>
    <n v="5.23"/>
    <s v="Mar"/>
  </r>
  <r>
    <s v="I385450"/>
    <s v="C277574"/>
    <x v="1"/>
    <n v="51"/>
    <x v="0"/>
    <n v="3"/>
    <n v="900.24"/>
    <x v="0"/>
    <x v="316"/>
    <x v="7"/>
    <n v="2700.72"/>
    <s v="Apr"/>
  </r>
  <r>
    <s v="I385462"/>
    <s v="C254303"/>
    <x v="0"/>
    <n v="24"/>
    <x v="2"/>
    <n v="1"/>
    <n v="15.15"/>
    <x v="0"/>
    <x v="690"/>
    <x v="3"/>
    <n v="15.15"/>
    <s v="Dec"/>
  </r>
  <r>
    <s v="I385465"/>
    <s v="C159618"/>
    <x v="1"/>
    <n v="51"/>
    <x v="1"/>
    <n v="4"/>
    <n v="162.63999999999999"/>
    <x v="2"/>
    <x v="671"/>
    <x v="9"/>
    <n v="650.55999999999995"/>
    <s v="Jul"/>
  </r>
  <r>
    <s v="I385487"/>
    <s v="C225558"/>
    <x v="0"/>
    <n v="65"/>
    <x v="5"/>
    <n v="5"/>
    <n v="3000.85"/>
    <x v="2"/>
    <x v="569"/>
    <x v="3"/>
    <n v="15004.25"/>
    <s v="Oct"/>
  </r>
  <r>
    <s v="I385531"/>
    <s v="C106773"/>
    <x v="1"/>
    <n v="50"/>
    <x v="1"/>
    <n v="2"/>
    <n v="81.319999999999993"/>
    <x v="0"/>
    <x v="427"/>
    <x v="8"/>
    <n v="162.63999999999999"/>
    <s v="Feb"/>
  </r>
  <r>
    <s v="I385546"/>
    <s v="C284794"/>
    <x v="0"/>
    <n v="51"/>
    <x v="3"/>
    <n v="2"/>
    <n v="2100"/>
    <x v="2"/>
    <x v="436"/>
    <x v="3"/>
    <n v="4200"/>
    <s v="Feb"/>
  </r>
  <r>
    <s v="I385587"/>
    <s v="C284510"/>
    <x v="0"/>
    <n v="49"/>
    <x v="5"/>
    <n v="5"/>
    <n v="3000.85"/>
    <x v="0"/>
    <x v="554"/>
    <x v="8"/>
    <n v="15004.25"/>
    <s v="Nov"/>
  </r>
  <r>
    <s v="I385637"/>
    <s v="C300157"/>
    <x v="1"/>
    <n v="46"/>
    <x v="1"/>
    <n v="1"/>
    <n v="40.659999999999997"/>
    <x v="0"/>
    <x v="220"/>
    <x v="2"/>
    <n v="40.659999999999997"/>
    <s v="Jan"/>
  </r>
  <r>
    <s v="I385660"/>
    <s v="C221907"/>
    <x v="0"/>
    <n v="69"/>
    <x v="0"/>
    <n v="3"/>
    <n v="900.24"/>
    <x v="2"/>
    <x v="538"/>
    <x v="2"/>
    <n v="2700.72"/>
    <s v="Feb"/>
  </r>
  <r>
    <s v="I385665"/>
    <s v="C263686"/>
    <x v="1"/>
    <n v="24"/>
    <x v="1"/>
    <n v="2"/>
    <n v="81.319999999999993"/>
    <x v="0"/>
    <x v="411"/>
    <x v="6"/>
    <n v="162.63999999999999"/>
    <s v="Sep"/>
  </r>
  <r>
    <s v="I385684"/>
    <s v="C233624"/>
    <x v="0"/>
    <n v="51"/>
    <x v="1"/>
    <n v="4"/>
    <n v="162.63999999999999"/>
    <x v="0"/>
    <x v="420"/>
    <x v="9"/>
    <n v="650.55999999999995"/>
    <s v="Oct"/>
  </r>
  <r>
    <s v="I385697"/>
    <s v="C260522"/>
    <x v="0"/>
    <n v="65"/>
    <x v="2"/>
    <n v="2"/>
    <n v="30.3"/>
    <x v="2"/>
    <x v="6"/>
    <x v="4"/>
    <n v="60.6"/>
    <s v="Jun"/>
  </r>
  <r>
    <s v="I385711"/>
    <s v="C121429"/>
    <x v="0"/>
    <n v="59"/>
    <x v="0"/>
    <n v="4"/>
    <n v="1200.32"/>
    <x v="2"/>
    <x v="404"/>
    <x v="0"/>
    <n v="4801.28"/>
    <s v="Jul"/>
  </r>
  <r>
    <s v="I385715"/>
    <s v="C216204"/>
    <x v="1"/>
    <n v="54"/>
    <x v="7"/>
    <n v="1"/>
    <n v="35.840000000000003"/>
    <x v="1"/>
    <x v="118"/>
    <x v="0"/>
    <n v="35.840000000000003"/>
    <s v="Dec"/>
  </r>
  <r>
    <s v="I385732"/>
    <s v="C142839"/>
    <x v="1"/>
    <n v="50"/>
    <x v="4"/>
    <n v="5"/>
    <n v="26.15"/>
    <x v="1"/>
    <x v="758"/>
    <x v="2"/>
    <n v="130.75"/>
    <s v="Apr"/>
  </r>
  <r>
    <s v="I385742"/>
    <s v="C175485"/>
    <x v="1"/>
    <n v="20"/>
    <x v="0"/>
    <n v="2"/>
    <n v="600.16"/>
    <x v="0"/>
    <x v="603"/>
    <x v="2"/>
    <n v="1200.32"/>
    <s v="Sep"/>
  </r>
  <r>
    <s v="I385870"/>
    <s v="C250431"/>
    <x v="0"/>
    <n v="29"/>
    <x v="0"/>
    <n v="1"/>
    <n v="300.08"/>
    <x v="0"/>
    <x v="1"/>
    <x v="9"/>
    <n v="300.08"/>
    <s v="Jun"/>
  </r>
  <r>
    <s v="I385888"/>
    <s v="C291149"/>
    <x v="0"/>
    <n v="55"/>
    <x v="4"/>
    <n v="2"/>
    <n v="10.46"/>
    <x v="1"/>
    <x v="696"/>
    <x v="0"/>
    <n v="20.92"/>
    <s v="Jan"/>
  </r>
  <r>
    <s v="I385905"/>
    <s v="C189648"/>
    <x v="1"/>
    <n v="62"/>
    <x v="5"/>
    <n v="4"/>
    <n v="2400.6799999999998"/>
    <x v="1"/>
    <x v="669"/>
    <x v="5"/>
    <n v="9602.7199999999993"/>
    <s v="May"/>
  </r>
  <r>
    <s v="I385915"/>
    <s v="C283040"/>
    <x v="0"/>
    <n v="52"/>
    <x v="4"/>
    <n v="2"/>
    <n v="10.46"/>
    <x v="1"/>
    <x v="573"/>
    <x v="5"/>
    <n v="20.92"/>
    <s v="Oct"/>
  </r>
  <r>
    <s v="I385942"/>
    <s v="C508251"/>
    <x v="1"/>
    <n v="48"/>
    <x v="2"/>
    <n v="5"/>
    <n v="75.75"/>
    <x v="1"/>
    <x v="573"/>
    <x v="3"/>
    <n v="378.75"/>
    <s v="Oct"/>
  </r>
  <r>
    <s v="I385945"/>
    <s v="C313161"/>
    <x v="0"/>
    <n v="47"/>
    <x v="6"/>
    <n v="1"/>
    <n v="11.73"/>
    <x v="0"/>
    <x v="539"/>
    <x v="4"/>
    <n v="11.73"/>
    <s v="Oct"/>
  </r>
  <r>
    <s v="I385961"/>
    <s v="C163323"/>
    <x v="1"/>
    <n v="18"/>
    <x v="0"/>
    <n v="5"/>
    <n v="1500.4"/>
    <x v="0"/>
    <x v="400"/>
    <x v="5"/>
    <n v="7502"/>
    <s v="Mar"/>
  </r>
  <r>
    <s v="I385974"/>
    <s v="C160762"/>
    <x v="1"/>
    <n v="64"/>
    <x v="5"/>
    <n v="5"/>
    <n v="3000.85"/>
    <x v="1"/>
    <x v="508"/>
    <x v="7"/>
    <n v="15004.25"/>
    <s v="Jun"/>
  </r>
  <r>
    <s v="I386007"/>
    <s v="C992827"/>
    <x v="1"/>
    <n v="55"/>
    <x v="0"/>
    <n v="3"/>
    <n v="900.24"/>
    <x v="2"/>
    <x v="474"/>
    <x v="5"/>
    <n v="2700.72"/>
    <s v="Sep"/>
  </r>
  <r>
    <s v="I386016"/>
    <s v="C530025"/>
    <x v="0"/>
    <n v="64"/>
    <x v="0"/>
    <n v="5"/>
    <n v="1500.4"/>
    <x v="2"/>
    <x v="578"/>
    <x v="9"/>
    <n v="7502"/>
    <s v="Jul"/>
  </r>
  <r>
    <s v="I386027"/>
    <s v="C987806"/>
    <x v="1"/>
    <n v="56"/>
    <x v="4"/>
    <n v="5"/>
    <n v="26.15"/>
    <x v="0"/>
    <x v="535"/>
    <x v="1"/>
    <n v="130.75"/>
    <s v="Oct"/>
  </r>
  <r>
    <s v="I386029"/>
    <s v="C225649"/>
    <x v="1"/>
    <n v="56"/>
    <x v="1"/>
    <n v="2"/>
    <n v="81.319999999999993"/>
    <x v="2"/>
    <x v="247"/>
    <x v="1"/>
    <n v="162.63999999999999"/>
    <s v="Aug"/>
  </r>
  <r>
    <s v="I386092"/>
    <s v="C202873"/>
    <x v="0"/>
    <n v="53"/>
    <x v="0"/>
    <n v="2"/>
    <n v="600.16"/>
    <x v="2"/>
    <x v="231"/>
    <x v="3"/>
    <n v="1200.32"/>
    <s v="Oct"/>
  </r>
  <r>
    <s v="I386122"/>
    <s v="C107836"/>
    <x v="1"/>
    <n v="41"/>
    <x v="0"/>
    <n v="2"/>
    <n v="600.16"/>
    <x v="2"/>
    <x v="433"/>
    <x v="3"/>
    <n v="1200.32"/>
    <s v="Oct"/>
  </r>
  <r>
    <s v="I386162"/>
    <s v="C613470"/>
    <x v="0"/>
    <n v="45"/>
    <x v="2"/>
    <n v="5"/>
    <n v="75.75"/>
    <x v="2"/>
    <x v="468"/>
    <x v="2"/>
    <n v="378.75"/>
    <s v="Jun"/>
  </r>
  <r>
    <s v="I386195"/>
    <s v="C433456"/>
    <x v="1"/>
    <n v="33"/>
    <x v="1"/>
    <n v="3"/>
    <n v="121.98"/>
    <x v="0"/>
    <x v="687"/>
    <x v="7"/>
    <n v="365.94"/>
    <s v="Mar"/>
  </r>
  <r>
    <s v="I386211"/>
    <s v="C331913"/>
    <x v="0"/>
    <n v="33"/>
    <x v="0"/>
    <n v="2"/>
    <n v="600.16"/>
    <x v="2"/>
    <x v="574"/>
    <x v="8"/>
    <n v="1200.32"/>
    <s v="Sep"/>
  </r>
  <r>
    <s v="I386212"/>
    <s v="C297302"/>
    <x v="1"/>
    <n v="41"/>
    <x v="5"/>
    <n v="3"/>
    <n v="1800.51"/>
    <x v="0"/>
    <x v="200"/>
    <x v="6"/>
    <n v="5401.53"/>
    <s v="Sep"/>
  </r>
  <r>
    <s v="I386265"/>
    <s v="C187437"/>
    <x v="0"/>
    <n v="36"/>
    <x v="7"/>
    <n v="1"/>
    <n v="35.840000000000003"/>
    <x v="0"/>
    <x v="557"/>
    <x v="4"/>
    <n v="35.840000000000003"/>
    <s v="Feb"/>
  </r>
  <r>
    <s v="I386325"/>
    <s v="C315509"/>
    <x v="1"/>
    <n v="59"/>
    <x v="0"/>
    <n v="5"/>
    <n v="1500.4"/>
    <x v="0"/>
    <x v="695"/>
    <x v="5"/>
    <n v="7502"/>
    <s v="May"/>
  </r>
  <r>
    <s v="I386330"/>
    <s v="C131226"/>
    <x v="1"/>
    <n v="62"/>
    <x v="1"/>
    <n v="2"/>
    <n v="81.319999999999993"/>
    <x v="2"/>
    <x v="517"/>
    <x v="1"/>
    <n v="162.63999999999999"/>
    <s v="Jan"/>
  </r>
  <r>
    <s v="I386363"/>
    <s v="C998754"/>
    <x v="1"/>
    <n v="51"/>
    <x v="2"/>
    <n v="2"/>
    <n v="30.3"/>
    <x v="2"/>
    <x v="262"/>
    <x v="8"/>
    <n v="60.6"/>
    <s v="Sep"/>
  </r>
  <r>
    <s v="I386422"/>
    <s v="C328710"/>
    <x v="1"/>
    <n v="65"/>
    <x v="4"/>
    <n v="1"/>
    <n v="5.23"/>
    <x v="2"/>
    <x v="608"/>
    <x v="5"/>
    <n v="5.23"/>
    <s v="Mar"/>
  </r>
  <r>
    <s v="I386428"/>
    <s v="C279860"/>
    <x v="1"/>
    <n v="58"/>
    <x v="6"/>
    <n v="4"/>
    <n v="46.92"/>
    <x v="0"/>
    <x v="725"/>
    <x v="8"/>
    <n v="187.68"/>
    <s v="Dec"/>
  </r>
  <r>
    <s v="I386458"/>
    <s v="C341078"/>
    <x v="0"/>
    <n v="24"/>
    <x v="6"/>
    <n v="2"/>
    <n v="23.46"/>
    <x v="2"/>
    <x v="475"/>
    <x v="2"/>
    <n v="46.92"/>
    <s v="Jun"/>
  </r>
  <r>
    <s v="I386464"/>
    <s v="C331354"/>
    <x v="1"/>
    <n v="64"/>
    <x v="3"/>
    <n v="2"/>
    <n v="2100"/>
    <x v="0"/>
    <x v="131"/>
    <x v="1"/>
    <n v="4200"/>
    <s v="Apr"/>
  </r>
  <r>
    <s v="I386488"/>
    <s v="C542381"/>
    <x v="1"/>
    <n v="40"/>
    <x v="0"/>
    <n v="4"/>
    <n v="1200.32"/>
    <x v="2"/>
    <x v="95"/>
    <x v="1"/>
    <n v="4801.28"/>
    <s v="Jul"/>
  </r>
  <r>
    <s v="I386499"/>
    <s v="C154991"/>
    <x v="0"/>
    <n v="66"/>
    <x v="0"/>
    <n v="2"/>
    <n v="600.16"/>
    <x v="1"/>
    <x v="529"/>
    <x v="2"/>
    <n v="1200.32"/>
    <s v="Feb"/>
  </r>
  <r>
    <s v="I386563"/>
    <s v="C258375"/>
    <x v="1"/>
    <n v="36"/>
    <x v="0"/>
    <n v="1"/>
    <n v="300.08"/>
    <x v="0"/>
    <x v="343"/>
    <x v="2"/>
    <n v="300.08"/>
    <s v="Sep"/>
  </r>
  <r>
    <s v="I386582"/>
    <s v="C251375"/>
    <x v="1"/>
    <n v="35"/>
    <x v="0"/>
    <n v="2"/>
    <n v="600.16"/>
    <x v="2"/>
    <x v="746"/>
    <x v="5"/>
    <n v="1200.32"/>
    <s v="May"/>
  </r>
  <r>
    <s v="I386599"/>
    <s v="C290779"/>
    <x v="1"/>
    <n v="39"/>
    <x v="0"/>
    <n v="3"/>
    <n v="900.24"/>
    <x v="2"/>
    <x v="288"/>
    <x v="7"/>
    <n v="2700.72"/>
    <s v="Sep"/>
  </r>
  <r>
    <s v="I386636"/>
    <s v="C714029"/>
    <x v="1"/>
    <n v="54"/>
    <x v="4"/>
    <n v="5"/>
    <n v="26.15"/>
    <x v="2"/>
    <x v="339"/>
    <x v="4"/>
    <n v="130.75"/>
    <s v="Jul"/>
  </r>
  <r>
    <s v="I386672"/>
    <s v="C286849"/>
    <x v="1"/>
    <n v="19"/>
    <x v="6"/>
    <n v="4"/>
    <n v="46.92"/>
    <x v="1"/>
    <x v="736"/>
    <x v="5"/>
    <n v="187.68"/>
    <s v="Dec"/>
  </r>
  <r>
    <s v="I386685"/>
    <s v="C170592"/>
    <x v="1"/>
    <n v="65"/>
    <x v="0"/>
    <n v="3"/>
    <n v="900.24"/>
    <x v="0"/>
    <x v="698"/>
    <x v="2"/>
    <n v="2700.72"/>
    <s v="Jun"/>
  </r>
  <r>
    <s v="I386714"/>
    <s v="C303081"/>
    <x v="0"/>
    <n v="23"/>
    <x v="1"/>
    <n v="1"/>
    <n v="40.659999999999997"/>
    <x v="1"/>
    <x v="181"/>
    <x v="2"/>
    <n v="40.659999999999997"/>
    <s v="Feb"/>
  </r>
  <r>
    <s v="I386769"/>
    <s v="C127857"/>
    <x v="1"/>
    <n v="21"/>
    <x v="0"/>
    <n v="2"/>
    <n v="600.16"/>
    <x v="2"/>
    <x v="10"/>
    <x v="7"/>
    <n v="1200.32"/>
    <s v="Dec"/>
  </r>
  <r>
    <s v="I386794"/>
    <s v="C191114"/>
    <x v="1"/>
    <n v="41"/>
    <x v="1"/>
    <n v="1"/>
    <n v="40.659999999999997"/>
    <x v="2"/>
    <x v="387"/>
    <x v="7"/>
    <n v="40.659999999999997"/>
    <s v="Dec"/>
  </r>
  <r>
    <s v="I386796"/>
    <s v="C268329"/>
    <x v="0"/>
    <n v="36"/>
    <x v="0"/>
    <n v="5"/>
    <n v="1500.4"/>
    <x v="0"/>
    <x v="689"/>
    <x v="7"/>
    <n v="7502"/>
    <s v="Nov"/>
  </r>
  <r>
    <s v="I386801"/>
    <s v="C641330"/>
    <x v="1"/>
    <n v="58"/>
    <x v="0"/>
    <n v="3"/>
    <n v="900.24"/>
    <x v="0"/>
    <x v="415"/>
    <x v="2"/>
    <n v="2700.72"/>
    <s v="Nov"/>
  </r>
  <r>
    <s v="I386875"/>
    <s v="C119933"/>
    <x v="1"/>
    <n v="67"/>
    <x v="4"/>
    <n v="3"/>
    <n v="15.69"/>
    <x v="0"/>
    <x v="779"/>
    <x v="5"/>
    <n v="47.07"/>
    <s v="Jun"/>
  </r>
  <r>
    <s v="I386940"/>
    <s v="C166902"/>
    <x v="0"/>
    <n v="42"/>
    <x v="7"/>
    <n v="2"/>
    <n v="71.680000000000007"/>
    <x v="2"/>
    <x v="637"/>
    <x v="5"/>
    <n v="143.36000000000001"/>
    <s v="Jul"/>
  </r>
  <r>
    <s v="I386958"/>
    <s v="C338238"/>
    <x v="1"/>
    <n v="38"/>
    <x v="4"/>
    <n v="3"/>
    <n v="15.69"/>
    <x v="2"/>
    <x v="710"/>
    <x v="8"/>
    <n v="47.07"/>
    <s v="Oct"/>
  </r>
  <r>
    <s v="I386987"/>
    <s v="C225128"/>
    <x v="0"/>
    <n v="50"/>
    <x v="7"/>
    <n v="2"/>
    <n v="71.680000000000007"/>
    <x v="2"/>
    <x v="529"/>
    <x v="4"/>
    <n v="143.36000000000001"/>
    <s v="Feb"/>
  </r>
  <r>
    <s v="I387035"/>
    <s v="C691926"/>
    <x v="1"/>
    <n v="24"/>
    <x v="1"/>
    <n v="1"/>
    <n v="40.659999999999997"/>
    <x v="0"/>
    <x v="205"/>
    <x v="9"/>
    <n v="40.659999999999997"/>
    <s v="Nov"/>
  </r>
  <r>
    <s v="I387075"/>
    <s v="C241266"/>
    <x v="0"/>
    <n v="45"/>
    <x v="4"/>
    <n v="1"/>
    <n v="5.23"/>
    <x v="0"/>
    <x v="715"/>
    <x v="5"/>
    <n v="5.23"/>
    <s v="Oct"/>
  </r>
  <r>
    <s v="I387087"/>
    <s v="C931246"/>
    <x v="1"/>
    <n v="19"/>
    <x v="4"/>
    <n v="3"/>
    <n v="15.69"/>
    <x v="2"/>
    <x v="790"/>
    <x v="6"/>
    <n v="47.07"/>
    <s v="Oct"/>
  </r>
  <r>
    <s v="I387109"/>
    <s v="C443972"/>
    <x v="0"/>
    <n v="28"/>
    <x v="5"/>
    <n v="2"/>
    <n v="1200.3399999999999"/>
    <x v="1"/>
    <x v="155"/>
    <x v="3"/>
    <n v="2400.6799999999998"/>
    <s v="Feb"/>
  </r>
  <r>
    <s v="I387122"/>
    <s v="C213723"/>
    <x v="1"/>
    <n v="66"/>
    <x v="4"/>
    <n v="3"/>
    <n v="15.69"/>
    <x v="2"/>
    <x v="634"/>
    <x v="5"/>
    <n v="47.07"/>
    <s v="Dec"/>
  </r>
  <r>
    <s v="I387137"/>
    <s v="C229140"/>
    <x v="1"/>
    <n v="28"/>
    <x v="6"/>
    <n v="1"/>
    <n v="11.73"/>
    <x v="0"/>
    <x v="77"/>
    <x v="2"/>
    <n v="11.73"/>
    <s v="Dec"/>
  </r>
  <r>
    <s v="I387214"/>
    <s v="C157589"/>
    <x v="1"/>
    <n v="58"/>
    <x v="4"/>
    <n v="5"/>
    <n v="26.15"/>
    <x v="0"/>
    <x v="701"/>
    <x v="1"/>
    <n v="130.75"/>
    <s v="Dec"/>
  </r>
  <r>
    <s v="I387276"/>
    <s v="C755586"/>
    <x v="1"/>
    <n v="62"/>
    <x v="6"/>
    <n v="1"/>
    <n v="11.73"/>
    <x v="2"/>
    <x v="472"/>
    <x v="3"/>
    <n v="11.73"/>
    <s v="Mar"/>
  </r>
  <r>
    <s v="I387314"/>
    <s v="C282242"/>
    <x v="0"/>
    <n v="65"/>
    <x v="5"/>
    <n v="4"/>
    <n v="2400.6799999999998"/>
    <x v="0"/>
    <x v="717"/>
    <x v="6"/>
    <n v="9602.7199999999993"/>
    <s v="Oct"/>
  </r>
  <r>
    <s v="I387329"/>
    <s v="C321876"/>
    <x v="1"/>
    <n v="20"/>
    <x v="0"/>
    <n v="5"/>
    <n v="1500.4"/>
    <x v="2"/>
    <x v="617"/>
    <x v="2"/>
    <n v="7502"/>
    <s v="Jan"/>
  </r>
  <r>
    <s v="I387349"/>
    <s v="C198090"/>
    <x v="1"/>
    <n v="26"/>
    <x v="1"/>
    <n v="1"/>
    <n v="40.659999999999997"/>
    <x v="0"/>
    <x v="470"/>
    <x v="5"/>
    <n v="40.659999999999997"/>
    <s v="Jan"/>
  </r>
  <r>
    <s v="I387350"/>
    <s v="C323654"/>
    <x v="1"/>
    <n v="28"/>
    <x v="2"/>
    <n v="4"/>
    <n v="60.6"/>
    <x v="0"/>
    <x v="489"/>
    <x v="2"/>
    <n v="242.4"/>
    <s v="Apr"/>
  </r>
  <r>
    <s v="I387354"/>
    <s v="C128876"/>
    <x v="0"/>
    <n v="27"/>
    <x v="5"/>
    <n v="1"/>
    <n v="600.16999999999996"/>
    <x v="0"/>
    <x v="719"/>
    <x v="5"/>
    <n v="600.16999999999996"/>
    <s v="Apr"/>
  </r>
  <r>
    <s v="I387385"/>
    <s v="C434376"/>
    <x v="1"/>
    <n v="23"/>
    <x v="0"/>
    <n v="1"/>
    <n v="300.08"/>
    <x v="0"/>
    <x v="186"/>
    <x v="0"/>
    <n v="300.08"/>
    <s v="Apr"/>
  </r>
  <r>
    <s v="I387435"/>
    <s v="C533861"/>
    <x v="0"/>
    <n v="67"/>
    <x v="1"/>
    <n v="2"/>
    <n v="81.319999999999993"/>
    <x v="0"/>
    <x v="96"/>
    <x v="9"/>
    <n v="162.63999999999999"/>
    <s v="Apr"/>
  </r>
  <r>
    <s v="I387490"/>
    <s v="C239942"/>
    <x v="1"/>
    <n v="35"/>
    <x v="1"/>
    <n v="1"/>
    <n v="40.659999999999997"/>
    <x v="1"/>
    <x v="487"/>
    <x v="5"/>
    <n v="40.659999999999997"/>
    <s v="Jan"/>
  </r>
  <r>
    <s v="I387560"/>
    <s v="C659110"/>
    <x v="1"/>
    <n v="58"/>
    <x v="0"/>
    <n v="2"/>
    <n v="600.16"/>
    <x v="0"/>
    <x v="316"/>
    <x v="3"/>
    <n v="1200.32"/>
    <s v="Apr"/>
  </r>
  <r>
    <s v="I387593"/>
    <s v="C465749"/>
    <x v="0"/>
    <n v="33"/>
    <x v="3"/>
    <n v="3"/>
    <n v="3150"/>
    <x v="2"/>
    <x v="281"/>
    <x v="8"/>
    <n v="9450"/>
    <s v="Jan"/>
  </r>
  <r>
    <s v="I387602"/>
    <s v="C138139"/>
    <x v="0"/>
    <n v="47"/>
    <x v="4"/>
    <n v="1"/>
    <n v="5.23"/>
    <x v="0"/>
    <x v="500"/>
    <x v="5"/>
    <n v="5.23"/>
    <s v="Jan"/>
  </r>
  <r>
    <s v="I387636"/>
    <s v="C770260"/>
    <x v="0"/>
    <n v="21"/>
    <x v="4"/>
    <n v="5"/>
    <n v="26.15"/>
    <x v="0"/>
    <x v="462"/>
    <x v="5"/>
    <n v="130.75"/>
    <s v="Jan"/>
  </r>
  <r>
    <s v="I387651"/>
    <s v="C275514"/>
    <x v="0"/>
    <n v="32"/>
    <x v="0"/>
    <n v="4"/>
    <n v="1200.32"/>
    <x v="1"/>
    <x v="84"/>
    <x v="2"/>
    <n v="4801.28"/>
    <s v="Jul"/>
  </r>
  <r>
    <s v="I387708"/>
    <s v="C519176"/>
    <x v="0"/>
    <n v="36"/>
    <x v="7"/>
    <n v="1"/>
    <n v="35.840000000000003"/>
    <x v="2"/>
    <x v="431"/>
    <x v="3"/>
    <n v="35.840000000000003"/>
    <s v="Sep"/>
  </r>
  <r>
    <s v="I387766"/>
    <s v="C260606"/>
    <x v="0"/>
    <n v="49"/>
    <x v="1"/>
    <n v="2"/>
    <n v="81.319999999999993"/>
    <x v="2"/>
    <x v="685"/>
    <x v="5"/>
    <n v="162.63999999999999"/>
    <s v="May"/>
  </r>
  <r>
    <s v="I387786"/>
    <s v="C276702"/>
    <x v="0"/>
    <n v="69"/>
    <x v="1"/>
    <n v="3"/>
    <n v="121.98"/>
    <x v="1"/>
    <x v="676"/>
    <x v="9"/>
    <n v="365.94"/>
    <s v="Oct"/>
  </r>
  <r>
    <s v="I387834"/>
    <s v="C138996"/>
    <x v="0"/>
    <n v="31"/>
    <x v="2"/>
    <n v="4"/>
    <n v="60.6"/>
    <x v="2"/>
    <x v="257"/>
    <x v="2"/>
    <n v="242.4"/>
    <s v="Jun"/>
  </r>
  <r>
    <s v="I387837"/>
    <s v="C236008"/>
    <x v="1"/>
    <n v="39"/>
    <x v="0"/>
    <n v="2"/>
    <n v="600.16"/>
    <x v="2"/>
    <x v="5"/>
    <x v="9"/>
    <n v="1200.32"/>
    <s v="Jun"/>
  </r>
  <r>
    <s v="I387934"/>
    <s v="C139742"/>
    <x v="0"/>
    <n v="52"/>
    <x v="1"/>
    <n v="2"/>
    <n v="81.319999999999993"/>
    <x v="2"/>
    <x v="303"/>
    <x v="2"/>
    <n v="162.63999999999999"/>
    <s v="Jun"/>
  </r>
  <r>
    <s v="I387940"/>
    <s v="C734318"/>
    <x v="1"/>
    <n v="63"/>
    <x v="2"/>
    <n v="1"/>
    <n v="15.15"/>
    <x v="2"/>
    <x v="288"/>
    <x v="2"/>
    <n v="15.15"/>
    <s v="Sep"/>
  </r>
  <r>
    <s v="I387941"/>
    <s v="C313024"/>
    <x v="1"/>
    <n v="32"/>
    <x v="3"/>
    <n v="1"/>
    <n v="1050"/>
    <x v="1"/>
    <x v="76"/>
    <x v="9"/>
    <n v="1050"/>
    <s v="Jan"/>
  </r>
  <r>
    <s v="I387943"/>
    <s v="C214325"/>
    <x v="1"/>
    <n v="18"/>
    <x v="0"/>
    <n v="4"/>
    <n v="1200.32"/>
    <x v="1"/>
    <x v="453"/>
    <x v="9"/>
    <n v="4801.28"/>
    <s v="Apr"/>
  </r>
  <r>
    <s v="I387944"/>
    <s v="C282913"/>
    <x v="1"/>
    <n v="23"/>
    <x v="7"/>
    <n v="3"/>
    <n v="107.52"/>
    <x v="1"/>
    <x v="776"/>
    <x v="2"/>
    <n v="322.56"/>
    <s v="Mar"/>
  </r>
  <r>
    <s v="I387978"/>
    <s v="C309111"/>
    <x v="1"/>
    <n v="20"/>
    <x v="1"/>
    <n v="3"/>
    <n v="121.98"/>
    <x v="0"/>
    <x v="15"/>
    <x v="1"/>
    <n v="365.94"/>
    <s v="Oct"/>
  </r>
  <r>
    <s v="I388009"/>
    <s v="C257934"/>
    <x v="1"/>
    <n v="45"/>
    <x v="7"/>
    <n v="4"/>
    <n v="143.36000000000001"/>
    <x v="0"/>
    <x v="759"/>
    <x v="5"/>
    <n v="573.44000000000005"/>
    <s v="May"/>
  </r>
  <r>
    <s v="I388055"/>
    <s v="C153100"/>
    <x v="1"/>
    <n v="58"/>
    <x v="1"/>
    <n v="2"/>
    <n v="81.319999999999993"/>
    <x v="2"/>
    <x v="441"/>
    <x v="2"/>
    <n v="162.63999999999999"/>
    <s v="Jan"/>
  </r>
  <r>
    <s v="I388080"/>
    <s v="C137283"/>
    <x v="1"/>
    <n v="66"/>
    <x v="0"/>
    <n v="4"/>
    <n v="1200.32"/>
    <x v="0"/>
    <x v="342"/>
    <x v="3"/>
    <n v="4801.28"/>
    <s v="Aug"/>
  </r>
  <r>
    <s v="I388085"/>
    <s v="C431665"/>
    <x v="0"/>
    <n v="49"/>
    <x v="4"/>
    <n v="2"/>
    <n v="10.46"/>
    <x v="2"/>
    <x v="412"/>
    <x v="8"/>
    <n v="20.92"/>
    <s v="Jan"/>
  </r>
  <r>
    <s v="I388124"/>
    <s v="C298871"/>
    <x v="0"/>
    <n v="53"/>
    <x v="1"/>
    <n v="4"/>
    <n v="162.63999999999999"/>
    <x v="0"/>
    <x v="706"/>
    <x v="9"/>
    <n v="650.55999999999995"/>
    <s v="Dec"/>
  </r>
  <r>
    <s v="I388127"/>
    <s v="C193216"/>
    <x v="1"/>
    <n v="36"/>
    <x v="0"/>
    <n v="2"/>
    <n v="600.16"/>
    <x v="2"/>
    <x v="785"/>
    <x v="2"/>
    <n v="1200.32"/>
    <s v="Dec"/>
  </r>
  <r>
    <s v="I388131"/>
    <s v="C107940"/>
    <x v="1"/>
    <n v="62"/>
    <x v="4"/>
    <n v="4"/>
    <n v="20.92"/>
    <x v="0"/>
    <x v="12"/>
    <x v="5"/>
    <n v="83.68"/>
    <s v="Oct"/>
  </r>
  <r>
    <s v="I388168"/>
    <s v="C124508"/>
    <x v="1"/>
    <n v="36"/>
    <x v="0"/>
    <n v="4"/>
    <n v="1200.32"/>
    <x v="2"/>
    <x v="597"/>
    <x v="1"/>
    <n v="4801.28"/>
    <s v="Jun"/>
  </r>
  <r>
    <s v="I388237"/>
    <s v="C934944"/>
    <x v="1"/>
    <n v="38"/>
    <x v="5"/>
    <n v="1"/>
    <n v="600.16999999999996"/>
    <x v="0"/>
    <x v="464"/>
    <x v="2"/>
    <n v="600.16999999999996"/>
    <s v="Feb"/>
  </r>
  <r>
    <s v="I388254"/>
    <s v="C299739"/>
    <x v="1"/>
    <n v="20"/>
    <x v="7"/>
    <n v="1"/>
    <n v="35.840000000000003"/>
    <x v="0"/>
    <x v="116"/>
    <x v="2"/>
    <n v="35.840000000000003"/>
    <s v="Nov"/>
  </r>
  <r>
    <s v="I388317"/>
    <s v="C133768"/>
    <x v="1"/>
    <n v="18"/>
    <x v="0"/>
    <n v="4"/>
    <n v="1200.32"/>
    <x v="0"/>
    <x v="517"/>
    <x v="9"/>
    <n v="4801.28"/>
    <s v="Jan"/>
  </r>
  <r>
    <s v="I388320"/>
    <s v="C672133"/>
    <x v="1"/>
    <n v="21"/>
    <x v="3"/>
    <n v="3"/>
    <n v="3150"/>
    <x v="0"/>
    <x v="172"/>
    <x v="5"/>
    <n v="9450"/>
    <s v="Sep"/>
  </r>
  <r>
    <s v="I388355"/>
    <s v="C614922"/>
    <x v="1"/>
    <n v="33"/>
    <x v="0"/>
    <n v="3"/>
    <n v="900.24"/>
    <x v="0"/>
    <x v="481"/>
    <x v="1"/>
    <n v="2700.72"/>
    <s v="Feb"/>
  </r>
  <r>
    <s v="I388409"/>
    <s v="C122622"/>
    <x v="0"/>
    <n v="49"/>
    <x v="1"/>
    <n v="4"/>
    <n v="162.63999999999999"/>
    <x v="1"/>
    <x v="660"/>
    <x v="9"/>
    <n v="650.55999999999995"/>
    <s v="Jan"/>
  </r>
  <r>
    <s v="I388414"/>
    <s v="C383049"/>
    <x v="1"/>
    <n v="65"/>
    <x v="4"/>
    <n v="3"/>
    <n v="15.69"/>
    <x v="0"/>
    <x v="793"/>
    <x v="2"/>
    <n v="47.07"/>
    <s v="Sep"/>
  </r>
  <r>
    <s v="I388427"/>
    <s v="C820417"/>
    <x v="1"/>
    <n v="39"/>
    <x v="5"/>
    <n v="4"/>
    <n v="2400.6799999999998"/>
    <x v="0"/>
    <x v="48"/>
    <x v="9"/>
    <n v="9602.7199999999993"/>
    <s v="May"/>
  </r>
  <r>
    <s v="I388428"/>
    <s v="C223910"/>
    <x v="0"/>
    <n v="49"/>
    <x v="2"/>
    <n v="2"/>
    <n v="30.3"/>
    <x v="2"/>
    <x v="762"/>
    <x v="4"/>
    <n v="60.6"/>
    <s v="Sep"/>
  </r>
  <r>
    <s v="I388463"/>
    <s v="C192424"/>
    <x v="1"/>
    <n v="42"/>
    <x v="4"/>
    <n v="5"/>
    <n v="26.15"/>
    <x v="1"/>
    <x v="491"/>
    <x v="5"/>
    <n v="130.75"/>
    <s v="Feb"/>
  </r>
  <r>
    <s v="I388465"/>
    <s v="C167208"/>
    <x v="1"/>
    <n v="25"/>
    <x v="4"/>
    <n v="1"/>
    <n v="5.23"/>
    <x v="2"/>
    <x v="111"/>
    <x v="9"/>
    <n v="5.23"/>
    <s v="May"/>
  </r>
  <r>
    <s v="I388484"/>
    <s v="C822975"/>
    <x v="1"/>
    <n v="28"/>
    <x v="2"/>
    <n v="5"/>
    <n v="75.75"/>
    <x v="0"/>
    <x v="737"/>
    <x v="7"/>
    <n v="378.75"/>
    <s v="May"/>
  </r>
  <r>
    <s v="I388497"/>
    <s v="C574692"/>
    <x v="0"/>
    <n v="19"/>
    <x v="4"/>
    <n v="4"/>
    <n v="20.92"/>
    <x v="0"/>
    <x v="15"/>
    <x v="2"/>
    <n v="83.68"/>
    <s v="Oct"/>
  </r>
  <r>
    <s v="I388519"/>
    <s v="C178595"/>
    <x v="0"/>
    <n v="38"/>
    <x v="4"/>
    <n v="4"/>
    <n v="20.92"/>
    <x v="0"/>
    <x v="39"/>
    <x v="6"/>
    <n v="83.68"/>
    <s v="Apr"/>
  </r>
  <r>
    <s v="I388525"/>
    <s v="C131928"/>
    <x v="1"/>
    <n v="32"/>
    <x v="0"/>
    <n v="4"/>
    <n v="1200.32"/>
    <x v="0"/>
    <x v="216"/>
    <x v="9"/>
    <n v="4801.28"/>
    <s v="Mar"/>
  </r>
  <r>
    <s v="I388555"/>
    <s v="C265681"/>
    <x v="1"/>
    <n v="38"/>
    <x v="1"/>
    <n v="3"/>
    <n v="121.98"/>
    <x v="1"/>
    <x v="254"/>
    <x v="2"/>
    <n v="365.94"/>
    <s v="Apr"/>
  </r>
  <r>
    <s v="I388569"/>
    <s v="C130113"/>
    <x v="0"/>
    <n v="69"/>
    <x v="7"/>
    <n v="1"/>
    <n v="35.840000000000003"/>
    <x v="1"/>
    <x v="150"/>
    <x v="2"/>
    <n v="35.840000000000003"/>
    <s v="Jan"/>
  </r>
  <r>
    <s v="I388592"/>
    <s v="C266078"/>
    <x v="1"/>
    <n v="61"/>
    <x v="7"/>
    <n v="5"/>
    <n v="179.2"/>
    <x v="2"/>
    <x v="793"/>
    <x v="0"/>
    <n v="896"/>
    <s v="Sep"/>
  </r>
  <r>
    <s v="I388622"/>
    <s v="C690781"/>
    <x v="1"/>
    <n v="66"/>
    <x v="0"/>
    <n v="4"/>
    <n v="1200.32"/>
    <x v="0"/>
    <x v="580"/>
    <x v="7"/>
    <n v="4801.28"/>
    <s v="Jan"/>
  </r>
  <r>
    <s v="I388638"/>
    <s v="C902946"/>
    <x v="1"/>
    <n v="18"/>
    <x v="5"/>
    <n v="3"/>
    <n v="1800.51"/>
    <x v="0"/>
    <x v="611"/>
    <x v="9"/>
    <n v="5401.53"/>
    <s v="Jan"/>
  </r>
  <r>
    <s v="I388732"/>
    <s v="C327037"/>
    <x v="1"/>
    <n v="37"/>
    <x v="3"/>
    <n v="3"/>
    <n v="3150"/>
    <x v="1"/>
    <x v="88"/>
    <x v="0"/>
    <n v="9450"/>
    <s v="Aug"/>
  </r>
  <r>
    <s v="I388742"/>
    <s v="C508631"/>
    <x v="1"/>
    <n v="54"/>
    <x v="0"/>
    <n v="4"/>
    <n v="1200.32"/>
    <x v="2"/>
    <x v="46"/>
    <x v="3"/>
    <n v="4801.28"/>
    <s v="Apr"/>
  </r>
  <r>
    <s v="I388935"/>
    <s v="C737183"/>
    <x v="1"/>
    <n v="66"/>
    <x v="0"/>
    <n v="3"/>
    <n v="900.24"/>
    <x v="2"/>
    <x v="695"/>
    <x v="8"/>
    <n v="2700.72"/>
    <s v="May"/>
  </r>
  <r>
    <s v="I388941"/>
    <s v="C147096"/>
    <x v="1"/>
    <n v="37"/>
    <x v="1"/>
    <n v="5"/>
    <n v="203.3"/>
    <x v="2"/>
    <x v="688"/>
    <x v="2"/>
    <n v="1016.5"/>
    <s v="May"/>
  </r>
  <r>
    <s v="I389076"/>
    <s v="C208015"/>
    <x v="1"/>
    <n v="29"/>
    <x v="0"/>
    <n v="5"/>
    <n v="1500.4"/>
    <x v="1"/>
    <x v="106"/>
    <x v="2"/>
    <n v="7502"/>
    <s v="Jul"/>
  </r>
  <r>
    <s v="I389101"/>
    <s v="C303011"/>
    <x v="1"/>
    <n v="37"/>
    <x v="0"/>
    <n v="2"/>
    <n v="600.16"/>
    <x v="1"/>
    <x v="454"/>
    <x v="2"/>
    <n v="1200.32"/>
    <s v="Oct"/>
  </r>
  <r>
    <s v="I389133"/>
    <s v="C318507"/>
    <x v="1"/>
    <n v="49"/>
    <x v="1"/>
    <n v="3"/>
    <n v="121.98"/>
    <x v="0"/>
    <x v="165"/>
    <x v="3"/>
    <n v="365.94"/>
    <s v="Jan"/>
  </r>
  <r>
    <s v="I389143"/>
    <s v="C326493"/>
    <x v="1"/>
    <n v="36"/>
    <x v="0"/>
    <n v="2"/>
    <n v="600.16"/>
    <x v="1"/>
    <x v="274"/>
    <x v="9"/>
    <n v="1200.32"/>
    <s v="Jun"/>
  </r>
  <r>
    <s v="I389198"/>
    <s v="C679925"/>
    <x v="1"/>
    <n v="42"/>
    <x v="1"/>
    <n v="3"/>
    <n v="121.98"/>
    <x v="0"/>
    <x v="674"/>
    <x v="7"/>
    <n v="365.94"/>
    <s v="Sep"/>
  </r>
  <r>
    <s v="I389217"/>
    <s v="C252689"/>
    <x v="0"/>
    <n v="60"/>
    <x v="7"/>
    <n v="1"/>
    <n v="35.840000000000003"/>
    <x v="0"/>
    <x v="786"/>
    <x v="5"/>
    <n v="35.840000000000003"/>
    <s v="Jan"/>
  </r>
  <r>
    <s v="I389234"/>
    <s v="C207770"/>
    <x v="1"/>
    <n v="47"/>
    <x v="1"/>
    <n v="3"/>
    <n v="121.98"/>
    <x v="1"/>
    <x v="26"/>
    <x v="2"/>
    <n v="365.94"/>
    <s v="Aug"/>
  </r>
  <r>
    <s v="I389284"/>
    <s v="C240986"/>
    <x v="1"/>
    <n v="36"/>
    <x v="0"/>
    <n v="2"/>
    <n v="600.16"/>
    <x v="0"/>
    <x v="40"/>
    <x v="8"/>
    <n v="1200.32"/>
    <s v="Apr"/>
  </r>
  <r>
    <s v="I389293"/>
    <s v="C409462"/>
    <x v="0"/>
    <n v="38"/>
    <x v="7"/>
    <n v="3"/>
    <n v="107.52"/>
    <x v="0"/>
    <x v="770"/>
    <x v="5"/>
    <n v="322.56"/>
    <s v="Aug"/>
  </r>
  <r>
    <s v="I389328"/>
    <s v="C298622"/>
    <x v="1"/>
    <n v="20"/>
    <x v="0"/>
    <n v="3"/>
    <n v="900.24"/>
    <x v="2"/>
    <x v="759"/>
    <x v="5"/>
    <n v="2700.72"/>
    <s v="May"/>
  </r>
  <r>
    <s v="I389375"/>
    <s v="C173690"/>
    <x v="1"/>
    <n v="45"/>
    <x v="3"/>
    <n v="2"/>
    <n v="2100"/>
    <x v="2"/>
    <x v="638"/>
    <x v="3"/>
    <n v="4200"/>
    <s v="Feb"/>
  </r>
  <r>
    <s v="I389481"/>
    <s v="C528003"/>
    <x v="1"/>
    <n v="59"/>
    <x v="0"/>
    <n v="2"/>
    <n v="600.16"/>
    <x v="0"/>
    <x v="661"/>
    <x v="5"/>
    <n v="1200.32"/>
    <s v="Feb"/>
  </r>
  <r>
    <s v="I389499"/>
    <s v="C233444"/>
    <x v="1"/>
    <n v="66"/>
    <x v="4"/>
    <n v="5"/>
    <n v="26.15"/>
    <x v="0"/>
    <x v="555"/>
    <x v="5"/>
    <n v="130.75"/>
    <s v="May"/>
  </r>
  <r>
    <s v="I389518"/>
    <s v="C173557"/>
    <x v="0"/>
    <n v="58"/>
    <x v="0"/>
    <n v="5"/>
    <n v="1500.4"/>
    <x v="1"/>
    <x v="296"/>
    <x v="0"/>
    <n v="7502"/>
    <s v="Mar"/>
  </r>
  <r>
    <s v="I389572"/>
    <s v="C744568"/>
    <x v="0"/>
    <n v="29"/>
    <x v="2"/>
    <n v="5"/>
    <n v="75.75"/>
    <x v="2"/>
    <x v="709"/>
    <x v="5"/>
    <n v="378.75"/>
    <s v="Jan"/>
  </r>
  <r>
    <s v="I389615"/>
    <s v="C227423"/>
    <x v="0"/>
    <n v="58"/>
    <x v="4"/>
    <n v="2"/>
    <n v="10.46"/>
    <x v="2"/>
    <x v="709"/>
    <x v="7"/>
    <n v="20.92"/>
    <s v="Jan"/>
  </r>
  <r>
    <s v="I389639"/>
    <s v="C266298"/>
    <x v="1"/>
    <n v="34"/>
    <x v="3"/>
    <n v="2"/>
    <n v="2100"/>
    <x v="1"/>
    <x v="741"/>
    <x v="9"/>
    <n v="4200"/>
    <s v="Nov"/>
  </r>
  <r>
    <s v="I389664"/>
    <s v="C177459"/>
    <x v="1"/>
    <n v="49"/>
    <x v="7"/>
    <n v="4"/>
    <n v="143.36000000000001"/>
    <x v="0"/>
    <x v="424"/>
    <x v="1"/>
    <n v="573.44000000000005"/>
    <s v="Jun"/>
  </r>
  <r>
    <s v="I389683"/>
    <s v="C293397"/>
    <x v="0"/>
    <n v="55"/>
    <x v="1"/>
    <n v="3"/>
    <n v="121.98"/>
    <x v="0"/>
    <x v="695"/>
    <x v="2"/>
    <n v="365.94"/>
    <s v="May"/>
  </r>
  <r>
    <s v="I389691"/>
    <s v="C131303"/>
    <x v="1"/>
    <n v="45"/>
    <x v="4"/>
    <n v="1"/>
    <n v="5.23"/>
    <x v="1"/>
    <x v="715"/>
    <x v="5"/>
    <n v="5.23"/>
    <s v="Oct"/>
  </r>
  <r>
    <s v="I389703"/>
    <s v="C218620"/>
    <x v="0"/>
    <n v="43"/>
    <x v="6"/>
    <n v="3"/>
    <n v="35.19"/>
    <x v="0"/>
    <x v="464"/>
    <x v="7"/>
    <n v="105.57"/>
    <s v="Feb"/>
  </r>
  <r>
    <s v="I389707"/>
    <s v="C188585"/>
    <x v="1"/>
    <n v="61"/>
    <x v="7"/>
    <n v="1"/>
    <n v="35.840000000000003"/>
    <x v="2"/>
    <x v="156"/>
    <x v="8"/>
    <n v="35.840000000000003"/>
    <s v="May"/>
  </r>
  <r>
    <s v="I389708"/>
    <s v="C202257"/>
    <x v="1"/>
    <n v="38"/>
    <x v="1"/>
    <n v="5"/>
    <n v="203.3"/>
    <x v="0"/>
    <x v="314"/>
    <x v="2"/>
    <n v="1016.5"/>
    <s v="Jun"/>
  </r>
  <r>
    <s v="I389711"/>
    <s v="C180387"/>
    <x v="1"/>
    <n v="48"/>
    <x v="7"/>
    <n v="4"/>
    <n v="143.36000000000001"/>
    <x v="1"/>
    <x v="509"/>
    <x v="5"/>
    <n v="573.44000000000005"/>
    <s v="Jul"/>
  </r>
  <r>
    <s v="I389721"/>
    <s v="C975123"/>
    <x v="1"/>
    <n v="59"/>
    <x v="0"/>
    <n v="2"/>
    <n v="600.16"/>
    <x v="2"/>
    <x v="754"/>
    <x v="0"/>
    <n v="1200.32"/>
    <s v="Feb"/>
  </r>
  <r>
    <s v="I389729"/>
    <s v="C312444"/>
    <x v="0"/>
    <n v="26"/>
    <x v="7"/>
    <n v="1"/>
    <n v="35.840000000000003"/>
    <x v="1"/>
    <x v="793"/>
    <x v="2"/>
    <n v="35.840000000000003"/>
    <s v="Sep"/>
  </r>
  <r>
    <s v="I389763"/>
    <s v="C256066"/>
    <x v="0"/>
    <n v="28"/>
    <x v="5"/>
    <n v="2"/>
    <n v="1200.3399999999999"/>
    <x v="1"/>
    <x v="456"/>
    <x v="7"/>
    <n v="2400.6799999999998"/>
    <s v="May"/>
  </r>
  <r>
    <s v="I389768"/>
    <s v="C201515"/>
    <x v="1"/>
    <n v="23"/>
    <x v="5"/>
    <n v="5"/>
    <n v="3000.85"/>
    <x v="2"/>
    <x v="120"/>
    <x v="2"/>
    <n v="15004.25"/>
    <s v="Sep"/>
  </r>
  <r>
    <s v="I389773"/>
    <s v="C321256"/>
    <x v="1"/>
    <n v="18"/>
    <x v="5"/>
    <n v="2"/>
    <n v="1200.3399999999999"/>
    <x v="1"/>
    <x v="36"/>
    <x v="5"/>
    <n v="2400.6799999999998"/>
    <s v="May"/>
  </r>
  <r>
    <s v="I389784"/>
    <s v="C168393"/>
    <x v="0"/>
    <n v="46"/>
    <x v="4"/>
    <n v="1"/>
    <n v="5.23"/>
    <x v="0"/>
    <x v="383"/>
    <x v="3"/>
    <n v="5.23"/>
    <s v="Mar"/>
  </r>
  <r>
    <s v="I389803"/>
    <s v="C269360"/>
    <x v="1"/>
    <n v="52"/>
    <x v="0"/>
    <n v="5"/>
    <n v="1500.4"/>
    <x v="2"/>
    <x v="630"/>
    <x v="0"/>
    <n v="7502"/>
    <s v="Apr"/>
  </r>
  <r>
    <s v="I389828"/>
    <s v="C338681"/>
    <x v="1"/>
    <n v="29"/>
    <x v="1"/>
    <n v="5"/>
    <n v="203.3"/>
    <x v="2"/>
    <x v="567"/>
    <x v="9"/>
    <n v="1016.5"/>
    <s v="Oct"/>
  </r>
  <r>
    <s v="I389832"/>
    <s v="C121160"/>
    <x v="0"/>
    <n v="65"/>
    <x v="4"/>
    <n v="4"/>
    <n v="20.92"/>
    <x v="2"/>
    <x v="120"/>
    <x v="6"/>
    <n v="83.68"/>
    <s v="Sep"/>
  </r>
  <r>
    <s v="I389841"/>
    <s v="C515799"/>
    <x v="1"/>
    <n v="24"/>
    <x v="0"/>
    <n v="4"/>
    <n v="1200.32"/>
    <x v="0"/>
    <x v="160"/>
    <x v="8"/>
    <n v="4801.28"/>
    <s v="Apr"/>
  </r>
  <r>
    <s v="I389845"/>
    <s v="C268336"/>
    <x v="1"/>
    <n v="33"/>
    <x v="1"/>
    <n v="1"/>
    <n v="40.659999999999997"/>
    <x v="0"/>
    <x v="236"/>
    <x v="3"/>
    <n v="40.659999999999997"/>
    <s v="Aug"/>
  </r>
  <r>
    <s v="I389846"/>
    <s v="C159613"/>
    <x v="0"/>
    <n v="29"/>
    <x v="0"/>
    <n v="5"/>
    <n v="1500.4"/>
    <x v="0"/>
    <x v="33"/>
    <x v="7"/>
    <n v="7502"/>
    <s v="Nov"/>
  </r>
  <r>
    <s v="I389899"/>
    <s v="C368327"/>
    <x v="1"/>
    <n v="57"/>
    <x v="1"/>
    <n v="3"/>
    <n v="121.98"/>
    <x v="2"/>
    <x v="363"/>
    <x v="5"/>
    <n v="365.94"/>
    <s v="Dec"/>
  </r>
  <r>
    <s v="I389935"/>
    <s v="C228601"/>
    <x v="1"/>
    <n v="35"/>
    <x v="0"/>
    <n v="5"/>
    <n v="1500.4"/>
    <x v="1"/>
    <x v="344"/>
    <x v="2"/>
    <n v="7502"/>
    <s v="Dec"/>
  </r>
  <r>
    <s v="I389963"/>
    <s v="C754454"/>
    <x v="1"/>
    <n v="67"/>
    <x v="5"/>
    <n v="1"/>
    <n v="600.16999999999996"/>
    <x v="0"/>
    <x v="601"/>
    <x v="5"/>
    <n v="600.16999999999996"/>
    <s v="Jul"/>
  </r>
  <r>
    <s v="I389971"/>
    <s v="C203671"/>
    <x v="0"/>
    <n v="38"/>
    <x v="3"/>
    <n v="3"/>
    <n v="3150"/>
    <x v="0"/>
    <x v="491"/>
    <x v="3"/>
    <n v="9450"/>
    <s v="Feb"/>
  </r>
  <r>
    <s v="I389976"/>
    <s v="C172675"/>
    <x v="1"/>
    <n v="41"/>
    <x v="4"/>
    <n v="5"/>
    <n v="26.15"/>
    <x v="2"/>
    <x v="699"/>
    <x v="4"/>
    <n v="130.75"/>
    <s v="Feb"/>
  </r>
  <r>
    <s v="I389983"/>
    <s v="C281676"/>
    <x v="1"/>
    <n v="38"/>
    <x v="6"/>
    <n v="5"/>
    <n v="58.65"/>
    <x v="0"/>
    <x v="192"/>
    <x v="9"/>
    <n v="293.25"/>
    <s v="Mar"/>
  </r>
  <r>
    <s v="I390043"/>
    <s v="C134174"/>
    <x v="1"/>
    <n v="54"/>
    <x v="7"/>
    <n v="2"/>
    <n v="71.680000000000007"/>
    <x v="1"/>
    <x v="614"/>
    <x v="9"/>
    <n v="143.36000000000001"/>
    <s v="Jan"/>
  </r>
  <r>
    <s v="I390117"/>
    <s v="C115962"/>
    <x v="0"/>
    <n v="65"/>
    <x v="0"/>
    <n v="5"/>
    <n v="1500.4"/>
    <x v="0"/>
    <x v="28"/>
    <x v="2"/>
    <n v="7502"/>
    <s v="Apr"/>
  </r>
  <r>
    <s v="I390159"/>
    <s v="C107503"/>
    <x v="0"/>
    <n v="40"/>
    <x v="7"/>
    <n v="3"/>
    <n v="107.52"/>
    <x v="1"/>
    <x v="296"/>
    <x v="0"/>
    <n v="322.56"/>
    <s v="Mar"/>
  </r>
  <r>
    <s v="I390171"/>
    <s v="C125868"/>
    <x v="0"/>
    <n v="55"/>
    <x v="0"/>
    <n v="1"/>
    <n v="300.08"/>
    <x v="0"/>
    <x v="650"/>
    <x v="3"/>
    <n v="300.08"/>
    <s v="Oct"/>
  </r>
  <r>
    <s v="I390193"/>
    <s v="C949513"/>
    <x v="1"/>
    <n v="52"/>
    <x v="1"/>
    <n v="3"/>
    <n v="121.98"/>
    <x v="2"/>
    <x v="699"/>
    <x v="2"/>
    <n v="365.94"/>
    <s v="Feb"/>
  </r>
  <r>
    <s v="I390220"/>
    <s v="C201327"/>
    <x v="0"/>
    <n v="33"/>
    <x v="4"/>
    <n v="3"/>
    <n v="15.69"/>
    <x v="2"/>
    <x v="183"/>
    <x v="9"/>
    <n v="47.07"/>
    <s v="Nov"/>
  </r>
  <r>
    <s v="I390225"/>
    <s v="C158227"/>
    <x v="0"/>
    <n v="41"/>
    <x v="3"/>
    <n v="3"/>
    <n v="3150"/>
    <x v="2"/>
    <x v="111"/>
    <x v="2"/>
    <n v="9450"/>
    <s v="May"/>
  </r>
  <r>
    <s v="I390297"/>
    <s v="C155418"/>
    <x v="1"/>
    <n v="30"/>
    <x v="4"/>
    <n v="5"/>
    <n v="26.15"/>
    <x v="2"/>
    <x v="207"/>
    <x v="5"/>
    <n v="130.75"/>
    <s v="Mar"/>
  </r>
  <r>
    <s v="I390309"/>
    <s v="C157114"/>
    <x v="1"/>
    <n v="28"/>
    <x v="0"/>
    <n v="4"/>
    <n v="1200.32"/>
    <x v="1"/>
    <x v="281"/>
    <x v="7"/>
    <n v="4801.28"/>
    <s v="Jan"/>
  </r>
  <r>
    <s v="I390341"/>
    <s v="C111536"/>
    <x v="1"/>
    <n v="19"/>
    <x v="4"/>
    <n v="4"/>
    <n v="20.92"/>
    <x v="2"/>
    <x v="347"/>
    <x v="3"/>
    <n v="83.68"/>
    <s v="Apr"/>
  </r>
  <r>
    <s v="I390375"/>
    <s v="C338356"/>
    <x v="1"/>
    <n v="32"/>
    <x v="0"/>
    <n v="2"/>
    <n v="600.16"/>
    <x v="2"/>
    <x v="218"/>
    <x v="2"/>
    <n v="1200.32"/>
    <s v="Feb"/>
  </r>
  <r>
    <s v="I390388"/>
    <s v="C325807"/>
    <x v="0"/>
    <n v="54"/>
    <x v="0"/>
    <n v="3"/>
    <n v="900.24"/>
    <x v="0"/>
    <x v="37"/>
    <x v="5"/>
    <n v="2700.72"/>
    <s v="Aug"/>
  </r>
  <r>
    <s v="I390395"/>
    <s v="C904849"/>
    <x v="1"/>
    <n v="52"/>
    <x v="6"/>
    <n v="1"/>
    <n v="11.73"/>
    <x v="2"/>
    <x v="117"/>
    <x v="7"/>
    <n v="11.73"/>
    <s v="Jan"/>
  </r>
  <r>
    <s v="I390432"/>
    <s v="C292987"/>
    <x v="1"/>
    <n v="26"/>
    <x v="0"/>
    <n v="5"/>
    <n v="1500.4"/>
    <x v="2"/>
    <x v="269"/>
    <x v="5"/>
    <n v="7502"/>
    <s v="Sep"/>
  </r>
  <r>
    <s v="I390473"/>
    <s v="C253092"/>
    <x v="1"/>
    <n v="23"/>
    <x v="0"/>
    <n v="2"/>
    <n v="600.16"/>
    <x v="1"/>
    <x v="259"/>
    <x v="2"/>
    <n v="1200.32"/>
    <s v="Apr"/>
  </r>
  <r>
    <s v="I390501"/>
    <s v="C114238"/>
    <x v="0"/>
    <n v="36"/>
    <x v="0"/>
    <n v="2"/>
    <n v="600.16"/>
    <x v="0"/>
    <x v="57"/>
    <x v="7"/>
    <n v="1200.32"/>
    <s v="Feb"/>
  </r>
  <r>
    <s v="I390525"/>
    <s v="C171760"/>
    <x v="1"/>
    <n v="28"/>
    <x v="0"/>
    <n v="2"/>
    <n v="600.16"/>
    <x v="1"/>
    <x v="292"/>
    <x v="7"/>
    <n v="1200.32"/>
    <s v="May"/>
  </r>
  <r>
    <s v="I390557"/>
    <s v="C198518"/>
    <x v="1"/>
    <n v="23"/>
    <x v="0"/>
    <n v="5"/>
    <n v="1500.4"/>
    <x v="2"/>
    <x v="731"/>
    <x v="5"/>
    <n v="7502"/>
    <s v="May"/>
  </r>
  <r>
    <s v="I390574"/>
    <s v="C127106"/>
    <x v="1"/>
    <n v="34"/>
    <x v="0"/>
    <n v="1"/>
    <n v="300.08"/>
    <x v="2"/>
    <x v="588"/>
    <x v="5"/>
    <n v="300.08"/>
    <s v="Jul"/>
  </r>
  <r>
    <s v="I390622"/>
    <s v="C238160"/>
    <x v="1"/>
    <n v="50"/>
    <x v="0"/>
    <n v="5"/>
    <n v="1500.4"/>
    <x v="2"/>
    <x v="375"/>
    <x v="5"/>
    <n v="7502"/>
    <s v="May"/>
  </r>
  <r>
    <s v="I390658"/>
    <s v="C157417"/>
    <x v="1"/>
    <n v="58"/>
    <x v="6"/>
    <n v="2"/>
    <n v="23.46"/>
    <x v="2"/>
    <x v="251"/>
    <x v="6"/>
    <n v="46.92"/>
    <s v="Aug"/>
  </r>
  <r>
    <s v="I390681"/>
    <s v="C833549"/>
    <x v="1"/>
    <n v="56"/>
    <x v="0"/>
    <n v="3"/>
    <n v="900.24"/>
    <x v="1"/>
    <x v="364"/>
    <x v="5"/>
    <n v="2700.72"/>
    <s v="Dec"/>
  </r>
  <r>
    <s v="I390724"/>
    <s v="C774830"/>
    <x v="0"/>
    <n v="30"/>
    <x v="7"/>
    <n v="1"/>
    <n v="35.840000000000003"/>
    <x v="1"/>
    <x v="396"/>
    <x v="2"/>
    <n v="35.840000000000003"/>
    <s v="Nov"/>
  </r>
  <r>
    <s v="I390731"/>
    <s v="C335949"/>
    <x v="1"/>
    <n v="64"/>
    <x v="1"/>
    <n v="3"/>
    <n v="121.98"/>
    <x v="0"/>
    <x v="70"/>
    <x v="2"/>
    <n v="365.94"/>
    <s v="Oct"/>
  </r>
  <r>
    <s v="I390777"/>
    <s v="C316797"/>
    <x v="1"/>
    <n v="21"/>
    <x v="4"/>
    <n v="1"/>
    <n v="5.23"/>
    <x v="2"/>
    <x v="581"/>
    <x v="5"/>
    <n v="5.23"/>
    <s v="Dec"/>
  </r>
  <r>
    <s v="I390811"/>
    <s v="C258121"/>
    <x v="0"/>
    <n v="63"/>
    <x v="0"/>
    <n v="5"/>
    <n v="1500.4"/>
    <x v="2"/>
    <x v="315"/>
    <x v="2"/>
    <n v="7502"/>
    <s v="Mar"/>
  </r>
  <r>
    <s v="I390816"/>
    <s v="C326169"/>
    <x v="1"/>
    <n v="59"/>
    <x v="7"/>
    <n v="4"/>
    <n v="143.36000000000001"/>
    <x v="0"/>
    <x v="502"/>
    <x v="6"/>
    <n v="573.44000000000005"/>
    <s v="Apr"/>
  </r>
  <r>
    <s v="I390818"/>
    <s v="C223981"/>
    <x v="1"/>
    <n v="67"/>
    <x v="0"/>
    <n v="1"/>
    <n v="300.08"/>
    <x v="1"/>
    <x v="35"/>
    <x v="3"/>
    <n v="300.08"/>
    <s v="Jul"/>
  </r>
  <r>
    <s v="I390830"/>
    <s v="C299071"/>
    <x v="0"/>
    <n v="26"/>
    <x v="5"/>
    <n v="3"/>
    <n v="1800.51"/>
    <x v="2"/>
    <x v="470"/>
    <x v="2"/>
    <n v="5401.53"/>
    <s v="Jan"/>
  </r>
  <r>
    <s v="I390833"/>
    <s v="C322869"/>
    <x v="1"/>
    <n v="28"/>
    <x v="3"/>
    <n v="3"/>
    <n v="3150"/>
    <x v="0"/>
    <x v="398"/>
    <x v="3"/>
    <n v="9450"/>
    <s v="Nov"/>
  </r>
  <r>
    <s v="I390879"/>
    <s v="C196337"/>
    <x v="1"/>
    <n v="54"/>
    <x v="0"/>
    <n v="2"/>
    <n v="600.16"/>
    <x v="0"/>
    <x v="234"/>
    <x v="2"/>
    <n v="1200.32"/>
    <s v="Apr"/>
  </r>
  <r>
    <s v="I390891"/>
    <s v="C957630"/>
    <x v="1"/>
    <n v="65"/>
    <x v="6"/>
    <n v="4"/>
    <n v="46.92"/>
    <x v="1"/>
    <x v="499"/>
    <x v="5"/>
    <n v="187.68"/>
    <s v="Sep"/>
  </r>
  <r>
    <s v="I390909"/>
    <s v="C198944"/>
    <x v="0"/>
    <n v="51"/>
    <x v="2"/>
    <n v="3"/>
    <n v="45.45"/>
    <x v="1"/>
    <x v="207"/>
    <x v="8"/>
    <n v="136.35"/>
    <s v="Mar"/>
  </r>
  <r>
    <s v="I390915"/>
    <s v="C129996"/>
    <x v="1"/>
    <n v="56"/>
    <x v="3"/>
    <n v="3"/>
    <n v="3150"/>
    <x v="0"/>
    <x v="490"/>
    <x v="9"/>
    <n v="9450"/>
    <s v="Dec"/>
  </r>
  <r>
    <s v="I390919"/>
    <s v="C146158"/>
    <x v="1"/>
    <n v="28"/>
    <x v="0"/>
    <n v="2"/>
    <n v="600.16"/>
    <x v="2"/>
    <x v="57"/>
    <x v="6"/>
    <n v="1200.32"/>
    <s v="Feb"/>
  </r>
  <r>
    <s v="I390949"/>
    <s v="C212657"/>
    <x v="1"/>
    <n v="37"/>
    <x v="0"/>
    <n v="1"/>
    <n v="300.08"/>
    <x v="2"/>
    <x v="76"/>
    <x v="3"/>
    <n v="300.08"/>
    <s v="Jan"/>
  </r>
  <r>
    <s v="I390964"/>
    <s v="C291818"/>
    <x v="1"/>
    <n v="41"/>
    <x v="6"/>
    <n v="3"/>
    <n v="35.19"/>
    <x v="1"/>
    <x v="302"/>
    <x v="2"/>
    <n v="105.57"/>
    <s v="Dec"/>
  </r>
  <r>
    <s v="I391028"/>
    <s v="C277632"/>
    <x v="0"/>
    <n v="49"/>
    <x v="2"/>
    <n v="5"/>
    <n v="75.75"/>
    <x v="1"/>
    <x v="658"/>
    <x v="5"/>
    <n v="378.75"/>
    <s v="Apr"/>
  </r>
  <r>
    <s v="I391040"/>
    <s v="C115459"/>
    <x v="1"/>
    <n v="45"/>
    <x v="6"/>
    <n v="1"/>
    <n v="11.73"/>
    <x v="1"/>
    <x v="7"/>
    <x v="4"/>
    <n v="11.73"/>
    <s v="Oct"/>
  </r>
  <r>
    <s v="I391091"/>
    <s v="C246333"/>
    <x v="1"/>
    <n v="43"/>
    <x v="1"/>
    <n v="5"/>
    <n v="203.3"/>
    <x v="0"/>
    <x v="725"/>
    <x v="2"/>
    <n v="1016.5"/>
    <s v="Dec"/>
  </r>
  <r>
    <s v="I391123"/>
    <s v="C866909"/>
    <x v="1"/>
    <n v="23"/>
    <x v="1"/>
    <n v="3"/>
    <n v="121.98"/>
    <x v="0"/>
    <x v="587"/>
    <x v="7"/>
    <n v="365.94"/>
    <s v="Dec"/>
  </r>
  <r>
    <s v="I391127"/>
    <s v="C918348"/>
    <x v="0"/>
    <n v="39"/>
    <x v="0"/>
    <n v="2"/>
    <n v="600.16"/>
    <x v="0"/>
    <x v="38"/>
    <x v="2"/>
    <n v="1200.32"/>
    <s v="Dec"/>
  </r>
  <r>
    <s v="I391178"/>
    <s v="C100962"/>
    <x v="0"/>
    <n v="44"/>
    <x v="4"/>
    <n v="2"/>
    <n v="10.46"/>
    <x v="0"/>
    <x v="145"/>
    <x v="2"/>
    <n v="20.92"/>
    <s v="Jan"/>
  </r>
  <r>
    <s v="I391194"/>
    <s v="C233730"/>
    <x v="1"/>
    <n v="45"/>
    <x v="1"/>
    <n v="4"/>
    <n v="162.63999999999999"/>
    <x v="0"/>
    <x v="155"/>
    <x v="3"/>
    <n v="650.55999999999995"/>
    <s v="Feb"/>
  </r>
  <r>
    <s v="I391266"/>
    <s v="C249917"/>
    <x v="1"/>
    <n v="26"/>
    <x v="4"/>
    <n v="5"/>
    <n v="26.15"/>
    <x v="0"/>
    <x v="633"/>
    <x v="2"/>
    <n v="130.75"/>
    <s v="Jan"/>
  </r>
  <r>
    <s v="I391336"/>
    <s v="C431144"/>
    <x v="1"/>
    <n v="59"/>
    <x v="5"/>
    <n v="3"/>
    <n v="1800.51"/>
    <x v="2"/>
    <x v="373"/>
    <x v="5"/>
    <n v="5401.53"/>
    <s v="Apr"/>
  </r>
  <r>
    <s v="I391341"/>
    <s v="C274211"/>
    <x v="0"/>
    <n v="44"/>
    <x v="0"/>
    <n v="5"/>
    <n v="1500.4"/>
    <x v="1"/>
    <x v="628"/>
    <x v="0"/>
    <n v="7502"/>
    <s v="May"/>
  </r>
  <r>
    <s v="I391372"/>
    <s v="C154111"/>
    <x v="1"/>
    <n v="59"/>
    <x v="2"/>
    <n v="2"/>
    <n v="30.3"/>
    <x v="2"/>
    <x v="419"/>
    <x v="2"/>
    <n v="60.6"/>
    <s v="Apr"/>
  </r>
  <r>
    <s v="I391411"/>
    <s v="C977955"/>
    <x v="0"/>
    <n v="69"/>
    <x v="4"/>
    <n v="2"/>
    <n v="10.46"/>
    <x v="2"/>
    <x v="45"/>
    <x v="7"/>
    <n v="20.92"/>
    <s v="Jan"/>
  </r>
  <r>
    <s v="I391414"/>
    <s v="C204952"/>
    <x v="1"/>
    <n v="65"/>
    <x v="7"/>
    <n v="5"/>
    <n v="179.2"/>
    <x v="2"/>
    <x v="283"/>
    <x v="5"/>
    <n v="896"/>
    <s v="Dec"/>
  </r>
  <r>
    <s v="I391449"/>
    <s v="C157958"/>
    <x v="1"/>
    <n v="38"/>
    <x v="0"/>
    <n v="5"/>
    <n v="1500.4"/>
    <x v="0"/>
    <x v="495"/>
    <x v="9"/>
    <n v="7502"/>
    <s v="Jan"/>
  </r>
  <r>
    <s v="I391462"/>
    <s v="C789618"/>
    <x v="1"/>
    <n v="38"/>
    <x v="2"/>
    <n v="5"/>
    <n v="75.75"/>
    <x v="2"/>
    <x v="353"/>
    <x v="2"/>
    <n v="378.75"/>
    <s v="Jan"/>
  </r>
  <r>
    <s v="I391464"/>
    <s v="C538073"/>
    <x v="1"/>
    <n v="69"/>
    <x v="5"/>
    <n v="5"/>
    <n v="3000.85"/>
    <x v="0"/>
    <x v="221"/>
    <x v="3"/>
    <n v="15004.25"/>
    <s v="Feb"/>
  </r>
  <r>
    <s v="I391502"/>
    <s v="C775615"/>
    <x v="1"/>
    <n v="37"/>
    <x v="0"/>
    <n v="5"/>
    <n v="1500.4"/>
    <x v="2"/>
    <x v="378"/>
    <x v="5"/>
    <n v="7502"/>
    <s v="Oct"/>
  </r>
  <r>
    <s v="I391506"/>
    <s v="C651564"/>
    <x v="0"/>
    <n v="18"/>
    <x v="4"/>
    <n v="5"/>
    <n v="26.15"/>
    <x v="2"/>
    <x v="589"/>
    <x v="3"/>
    <n v="130.75"/>
    <s v="May"/>
  </r>
  <r>
    <s v="I391515"/>
    <s v="C299410"/>
    <x v="1"/>
    <n v="63"/>
    <x v="1"/>
    <n v="4"/>
    <n v="162.63999999999999"/>
    <x v="2"/>
    <x v="3"/>
    <x v="1"/>
    <n v="650.55999999999995"/>
    <s v="Jan"/>
  </r>
  <r>
    <s v="I391523"/>
    <s v="C402607"/>
    <x v="0"/>
    <n v="35"/>
    <x v="0"/>
    <n v="2"/>
    <n v="600.16"/>
    <x v="0"/>
    <x v="422"/>
    <x v="8"/>
    <n v="1200.32"/>
    <s v="Jan"/>
  </r>
  <r>
    <s v="I391533"/>
    <s v="C184125"/>
    <x v="1"/>
    <n v="43"/>
    <x v="4"/>
    <n v="1"/>
    <n v="5.23"/>
    <x v="1"/>
    <x v="671"/>
    <x v="5"/>
    <n v="5.23"/>
    <s v="Jul"/>
  </r>
  <r>
    <s v="I391560"/>
    <s v="C218789"/>
    <x v="1"/>
    <n v="65"/>
    <x v="5"/>
    <n v="5"/>
    <n v="3000.85"/>
    <x v="1"/>
    <x v="48"/>
    <x v="5"/>
    <n v="15004.25"/>
    <s v="May"/>
  </r>
  <r>
    <s v="I391600"/>
    <s v="C940633"/>
    <x v="0"/>
    <n v="20"/>
    <x v="4"/>
    <n v="5"/>
    <n v="26.15"/>
    <x v="2"/>
    <x v="751"/>
    <x v="1"/>
    <n v="130.75"/>
    <s v="Apr"/>
  </r>
  <r>
    <s v="I391615"/>
    <s v="C219598"/>
    <x v="0"/>
    <n v="67"/>
    <x v="5"/>
    <n v="3"/>
    <n v="1800.51"/>
    <x v="2"/>
    <x v="664"/>
    <x v="1"/>
    <n v="5401.53"/>
    <s v="Jan"/>
  </r>
  <r>
    <s v="I391616"/>
    <s v="C308443"/>
    <x v="0"/>
    <n v="60"/>
    <x v="0"/>
    <n v="4"/>
    <n v="1200.32"/>
    <x v="1"/>
    <x v="333"/>
    <x v="3"/>
    <n v="4801.28"/>
    <s v="Jun"/>
  </r>
  <r>
    <s v="I391655"/>
    <s v="C372447"/>
    <x v="1"/>
    <n v="42"/>
    <x v="4"/>
    <n v="5"/>
    <n v="26.15"/>
    <x v="2"/>
    <x v="473"/>
    <x v="1"/>
    <n v="130.75"/>
    <s v="Oct"/>
  </r>
  <r>
    <s v="I391666"/>
    <s v="C200895"/>
    <x v="0"/>
    <n v="20"/>
    <x v="5"/>
    <n v="2"/>
    <n v="1200.3399999999999"/>
    <x v="2"/>
    <x v="261"/>
    <x v="8"/>
    <n v="2400.6799999999998"/>
    <s v="Jun"/>
  </r>
  <r>
    <s v="I391742"/>
    <s v="C169638"/>
    <x v="1"/>
    <n v="50"/>
    <x v="4"/>
    <n v="5"/>
    <n v="26.15"/>
    <x v="2"/>
    <x v="366"/>
    <x v="5"/>
    <n v="130.75"/>
    <s v="Dec"/>
  </r>
  <r>
    <s v="I391755"/>
    <s v="C136433"/>
    <x v="0"/>
    <n v="24"/>
    <x v="0"/>
    <n v="3"/>
    <n v="900.24"/>
    <x v="0"/>
    <x v="276"/>
    <x v="4"/>
    <n v="2700.72"/>
    <s v="Oct"/>
  </r>
  <r>
    <s v="I391836"/>
    <s v="C102619"/>
    <x v="1"/>
    <n v="19"/>
    <x v="0"/>
    <n v="4"/>
    <n v="1200.32"/>
    <x v="2"/>
    <x v="327"/>
    <x v="0"/>
    <n v="4801.28"/>
    <s v="Feb"/>
  </r>
  <r>
    <s v="I391851"/>
    <s v="C837312"/>
    <x v="1"/>
    <n v="30"/>
    <x v="0"/>
    <n v="1"/>
    <n v="300.08"/>
    <x v="0"/>
    <x v="373"/>
    <x v="9"/>
    <n v="300.08"/>
    <s v="Apr"/>
  </r>
  <r>
    <s v="I391852"/>
    <s v="C349301"/>
    <x v="0"/>
    <n v="59"/>
    <x v="0"/>
    <n v="2"/>
    <n v="600.16"/>
    <x v="0"/>
    <x v="379"/>
    <x v="2"/>
    <n v="1200.32"/>
    <s v="Jan"/>
  </r>
  <r>
    <s v="I391883"/>
    <s v="C262560"/>
    <x v="0"/>
    <n v="53"/>
    <x v="0"/>
    <n v="4"/>
    <n v="1200.32"/>
    <x v="0"/>
    <x v="685"/>
    <x v="8"/>
    <n v="4801.28"/>
    <s v="May"/>
  </r>
  <r>
    <s v="I391924"/>
    <s v="C338624"/>
    <x v="1"/>
    <n v="67"/>
    <x v="4"/>
    <n v="1"/>
    <n v="5.23"/>
    <x v="0"/>
    <x v="22"/>
    <x v="6"/>
    <n v="5.23"/>
    <s v="Mar"/>
  </r>
  <r>
    <s v="I391936"/>
    <s v="C230738"/>
    <x v="0"/>
    <n v="33"/>
    <x v="2"/>
    <n v="2"/>
    <n v="30.3"/>
    <x v="0"/>
    <x v="727"/>
    <x v="4"/>
    <n v="60.6"/>
    <s v="Sep"/>
  </r>
  <r>
    <s v="I391966"/>
    <s v="C610387"/>
    <x v="0"/>
    <n v="68"/>
    <x v="0"/>
    <n v="2"/>
    <n v="600.16"/>
    <x v="2"/>
    <x v="486"/>
    <x v="4"/>
    <n v="1200.32"/>
    <s v="Sep"/>
  </r>
  <r>
    <s v="I392030"/>
    <s v="C273769"/>
    <x v="0"/>
    <n v="53"/>
    <x v="1"/>
    <n v="4"/>
    <n v="162.63999999999999"/>
    <x v="0"/>
    <x v="413"/>
    <x v="5"/>
    <n v="650.55999999999995"/>
    <s v="Nov"/>
  </r>
  <r>
    <s v="I392045"/>
    <s v="C303838"/>
    <x v="1"/>
    <n v="69"/>
    <x v="7"/>
    <n v="4"/>
    <n v="143.36000000000001"/>
    <x v="2"/>
    <x v="548"/>
    <x v="3"/>
    <n v="573.44000000000005"/>
    <s v="Mar"/>
  </r>
  <r>
    <s v="I392067"/>
    <s v="C155870"/>
    <x v="1"/>
    <n v="62"/>
    <x v="4"/>
    <n v="2"/>
    <n v="10.46"/>
    <x v="1"/>
    <x v="738"/>
    <x v="5"/>
    <n v="20.92"/>
    <s v="Jul"/>
  </r>
  <r>
    <s v="I392072"/>
    <s v="C298717"/>
    <x v="0"/>
    <n v="43"/>
    <x v="0"/>
    <n v="2"/>
    <n v="600.16"/>
    <x v="0"/>
    <x v="784"/>
    <x v="1"/>
    <n v="1200.32"/>
    <s v="Sep"/>
  </r>
  <r>
    <s v="I392086"/>
    <s v="C143412"/>
    <x v="1"/>
    <n v="53"/>
    <x v="4"/>
    <n v="4"/>
    <n v="20.92"/>
    <x v="1"/>
    <x v="116"/>
    <x v="5"/>
    <n v="83.68"/>
    <s v="Nov"/>
  </r>
  <r>
    <s v="I392089"/>
    <s v="C326616"/>
    <x v="0"/>
    <n v="59"/>
    <x v="2"/>
    <n v="3"/>
    <n v="45.45"/>
    <x v="2"/>
    <x v="544"/>
    <x v="7"/>
    <n v="136.35"/>
    <s v="Apr"/>
  </r>
  <r>
    <s v="I392095"/>
    <s v="C654933"/>
    <x v="1"/>
    <n v="18"/>
    <x v="0"/>
    <n v="5"/>
    <n v="1500.4"/>
    <x v="0"/>
    <x v="367"/>
    <x v="3"/>
    <n v="7502"/>
    <s v="Jun"/>
  </r>
  <r>
    <s v="I392098"/>
    <s v="C365661"/>
    <x v="1"/>
    <n v="35"/>
    <x v="0"/>
    <n v="2"/>
    <n v="600.16"/>
    <x v="1"/>
    <x v="448"/>
    <x v="9"/>
    <n v="1200.32"/>
    <s v="Oct"/>
  </r>
  <r>
    <s v="I392104"/>
    <s v="C219042"/>
    <x v="0"/>
    <n v="31"/>
    <x v="6"/>
    <n v="2"/>
    <n v="23.46"/>
    <x v="0"/>
    <x v="735"/>
    <x v="4"/>
    <n v="46.92"/>
    <s v="Nov"/>
  </r>
  <r>
    <s v="I392125"/>
    <s v="C280708"/>
    <x v="0"/>
    <n v="47"/>
    <x v="0"/>
    <n v="3"/>
    <n v="900.24"/>
    <x v="0"/>
    <x v="721"/>
    <x v="6"/>
    <n v="2700.72"/>
    <s v="Sep"/>
  </r>
  <r>
    <s v="I392180"/>
    <s v="C337793"/>
    <x v="1"/>
    <n v="43"/>
    <x v="0"/>
    <n v="3"/>
    <n v="900.24"/>
    <x v="0"/>
    <x v="715"/>
    <x v="3"/>
    <n v="2700.72"/>
    <s v="Oct"/>
  </r>
  <r>
    <s v="I392193"/>
    <s v="C131812"/>
    <x v="1"/>
    <n v="63"/>
    <x v="0"/>
    <n v="2"/>
    <n v="600.16"/>
    <x v="2"/>
    <x v="538"/>
    <x v="0"/>
    <n v="1200.32"/>
    <s v="Feb"/>
  </r>
  <r>
    <s v="I392197"/>
    <s v="C116364"/>
    <x v="0"/>
    <n v="63"/>
    <x v="0"/>
    <n v="1"/>
    <n v="300.08"/>
    <x v="0"/>
    <x v="245"/>
    <x v="3"/>
    <n v="300.08"/>
    <s v="Feb"/>
  </r>
  <r>
    <s v="I392214"/>
    <s v="C337535"/>
    <x v="1"/>
    <n v="24"/>
    <x v="0"/>
    <n v="3"/>
    <n v="900.24"/>
    <x v="0"/>
    <x v="768"/>
    <x v="7"/>
    <n v="2700.72"/>
    <s v="May"/>
  </r>
  <r>
    <s v="I392220"/>
    <s v="C183767"/>
    <x v="1"/>
    <n v="37"/>
    <x v="0"/>
    <n v="2"/>
    <n v="600.16"/>
    <x v="1"/>
    <x v="337"/>
    <x v="2"/>
    <n v="1200.32"/>
    <s v="Feb"/>
  </r>
  <r>
    <s v="I392227"/>
    <s v="C168063"/>
    <x v="1"/>
    <n v="52"/>
    <x v="7"/>
    <n v="4"/>
    <n v="143.36000000000001"/>
    <x v="0"/>
    <x v="357"/>
    <x v="9"/>
    <n v="573.44000000000005"/>
    <s v="Apr"/>
  </r>
  <r>
    <s v="I392293"/>
    <s v="C237259"/>
    <x v="0"/>
    <n v="41"/>
    <x v="0"/>
    <n v="2"/>
    <n v="600.16"/>
    <x v="0"/>
    <x v="152"/>
    <x v="5"/>
    <n v="1200.32"/>
    <s v="Mar"/>
  </r>
  <r>
    <s v="I392317"/>
    <s v="C118049"/>
    <x v="0"/>
    <n v="27"/>
    <x v="0"/>
    <n v="5"/>
    <n v="1500.4"/>
    <x v="0"/>
    <x v="12"/>
    <x v="8"/>
    <n v="7502"/>
    <s v="Oct"/>
  </r>
  <r>
    <s v="I392359"/>
    <s v="C667294"/>
    <x v="0"/>
    <n v="64"/>
    <x v="0"/>
    <n v="2"/>
    <n v="600.16"/>
    <x v="0"/>
    <x v="39"/>
    <x v="9"/>
    <n v="1200.32"/>
    <s v="Apr"/>
  </r>
  <r>
    <s v="I392377"/>
    <s v="C136345"/>
    <x v="1"/>
    <n v="43"/>
    <x v="0"/>
    <n v="3"/>
    <n v="900.24"/>
    <x v="1"/>
    <x v="252"/>
    <x v="9"/>
    <n v="2700.72"/>
    <s v="May"/>
  </r>
  <r>
    <s v="I392527"/>
    <s v="C138973"/>
    <x v="0"/>
    <n v="45"/>
    <x v="0"/>
    <n v="2"/>
    <n v="600.16"/>
    <x v="2"/>
    <x v="706"/>
    <x v="3"/>
    <n v="1200.32"/>
    <s v="Dec"/>
  </r>
  <r>
    <s v="I392545"/>
    <s v="C100812"/>
    <x v="0"/>
    <n v="46"/>
    <x v="3"/>
    <n v="3"/>
    <n v="3150"/>
    <x v="0"/>
    <x v="757"/>
    <x v="5"/>
    <n v="9450"/>
    <s v="Feb"/>
  </r>
  <r>
    <s v="I392556"/>
    <s v="C146799"/>
    <x v="1"/>
    <n v="67"/>
    <x v="0"/>
    <n v="2"/>
    <n v="600.16"/>
    <x v="2"/>
    <x v="753"/>
    <x v="5"/>
    <n v="1200.32"/>
    <s v="Apr"/>
  </r>
  <r>
    <s v="I392560"/>
    <s v="C892096"/>
    <x v="0"/>
    <n v="24"/>
    <x v="1"/>
    <n v="3"/>
    <n v="121.98"/>
    <x v="0"/>
    <x v="443"/>
    <x v="7"/>
    <n v="365.94"/>
    <s v="Feb"/>
  </r>
  <r>
    <s v="I392591"/>
    <s v="C593059"/>
    <x v="0"/>
    <n v="45"/>
    <x v="0"/>
    <n v="2"/>
    <n v="600.16"/>
    <x v="0"/>
    <x v="232"/>
    <x v="2"/>
    <n v="1200.32"/>
    <s v="Mar"/>
  </r>
  <r>
    <s v="I392611"/>
    <s v="C541827"/>
    <x v="0"/>
    <n v="41"/>
    <x v="0"/>
    <n v="2"/>
    <n v="600.16"/>
    <x v="1"/>
    <x v="267"/>
    <x v="1"/>
    <n v="1200.32"/>
    <s v="Sep"/>
  </r>
  <r>
    <s v="I392623"/>
    <s v="C233732"/>
    <x v="1"/>
    <n v="41"/>
    <x v="3"/>
    <n v="3"/>
    <n v="3150"/>
    <x v="0"/>
    <x v="433"/>
    <x v="3"/>
    <n v="9450"/>
    <s v="Oct"/>
  </r>
  <r>
    <s v="I392667"/>
    <s v="C425168"/>
    <x v="1"/>
    <n v="33"/>
    <x v="5"/>
    <n v="5"/>
    <n v="3000.85"/>
    <x v="2"/>
    <x v="10"/>
    <x v="8"/>
    <n v="15004.25"/>
    <s v="Dec"/>
  </r>
  <r>
    <s v="I392740"/>
    <s v="C156631"/>
    <x v="0"/>
    <n v="35"/>
    <x v="1"/>
    <n v="5"/>
    <n v="203.3"/>
    <x v="2"/>
    <x v="349"/>
    <x v="6"/>
    <n v="1016.5"/>
    <s v="Jul"/>
  </r>
  <r>
    <s v="I392775"/>
    <s v="C261424"/>
    <x v="0"/>
    <n v="59"/>
    <x v="3"/>
    <n v="5"/>
    <n v="5250"/>
    <x v="0"/>
    <x v="400"/>
    <x v="6"/>
    <n v="26250"/>
    <s v="Mar"/>
  </r>
  <r>
    <s v="I392821"/>
    <s v="C419814"/>
    <x v="0"/>
    <n v="41"/>
    <x v="4"/>
    <n v="2"/>
    <n v="10.46"/>
    <x v="0"/>
    <x v="296"/>
    <x v="5"/>
    <n v="20.92"/>
    <s v="Mar"/>
  </r>
  <r>
    <s v="I392829"/>
    <s v="C278542"/>
    <x v="1"/>
    <n v="18"/>
    <x v="0"/>
    <n v="4"/>
    <n v="1200.32"/>
    <x v="2"/>
    <x v="304"/>
    <x v="7"/>
    <n v="4801.28"/>
    <s v="Mar"/>
  </r>
  <r>
    <s v="I392835"/>
    <s v="C254202"/>
    <x v="1"/>
    <n v="34"/>
    <x v="2"/>
    <n v="3"/>
    <n v="45.45"/>
    <x v="1"/>
    <x v="381"/>
    <x v="3"/>
    <n v="136.35"/>
    <s v="Dec"/>
  </r>
  <r>
    <s v="I392840"/>
    <s v="C979562"/>
    <x v="1"/>
    <n v="40"/>
    <x v="0"/>
    <n v="2"/>
    <n v="600.16"/>
    <x v="0"/>
    <x v="524"/>
    <x v="1"/>
    <n v="1200.32"/>
    <s v="Oct"/>
  </r>
  <r>
    <s v="I392925"/>
    <s v="C255288"/>
    <x v="1"/>
    <n v="64"/>
    <x v="1"/>
    <n v="2"/>
    <n v="81.319999999999993"/>
    <x v="0"/>
    <x v="728"/>
    <x v="7"/>
    <n v="162.63999999999999"/>
    <s v="Aug"/>
  </r>
  <r>
    <s v="I392937"/>
    <s v="C138761"/>
    <x v="0"/>
    <n v="55"/>
    <x v="0"/>
    <n v="5"/>
    <n v="1500.4"/>
    <x v="2"/>
    <x v="66"/>
    <x v="4"/>
    <n v="7502"/>
    <s v="Mar"/>
  </r>
  <r>
    <s v="I392945"/>
    <s v="C560967"/>
    <x v="0"/>
    <n v="50"/>
    <x v="0"/>
    <n v="5"/>
    <n v="1500.4"/>
    <x v="0"/>
    <x v="675"/>
    <x v="7"/>
    <n v="7502"/>
    <s v="Nov"/>
  </r>
  <r>
    <s v="I392949"/>
    <s v="C535942"/>
    <x v="1"/>
    <n v="46"/>
    <x v="0"/>
    <n v="2"/>
    <n v="600.16"/>
    <x v="2"/>
    <x v="41"/>
    <x v="4"/>
    <n v="1200.32"/>
    <s v="Nov"/>
  </r>
  <r>
    <s v="I392959"/>
    <s v="C324172"/>
    <x v="0"/>
    <n v="20"/>
    <x v="3"/>
    <n v="5"/>
    <n v="5250"/>
    <x v="0"/>
    <x v="289"/>
    <x v="9"/>
    <n v="26250"/>
    <s v="Dec"/>
  </r>
  <r>
    <s v="I393011"/>
    <s v="C833425"/>
    <x v="1"/>
    <n v="25"/>
    <x v="4"/>
    <n v="5"/>
    <n v="26.15"/>
    <x v="0"/>
    <x v="673"/>
    <x v="9"/>
    <n v="130.75"/>
    <s v="Jun"/>
  </r>
  <r>
    <s v="I393059"/>
    <s v="C177525"/>
    <x v="0"/>
    <n v="19"/>
    <x v="0"/>
    <n v="1"/>
    <n v="300.08"/>
    <x v="0"/>
    <x v="325"/>
    <x v="3"/>
    <n v="300.08"/>
    <s v="May"/>
  </r>
  <r>
    <s v="I393076"/>
    <s v="C316062"/>
    <x v="1"/>
    <n v="25"/>
    <x v="0"/>
    <n v="2"/>
    <n v="600.16"/>
    <x v="0"/>
    <x v="39"/>
    <x v="2"/>
    <n v="1200.32"/>
    <s v="Apr"/>
  </r>
  <r>
    <s v="I393095"/>
    <s v="C326360"/>
    <x v="0"/>
    <n v="37"/>
    <x v="4"/>
    <n v="5"/>
    <n v="26.15"/>
    <x v="1"/>
    <x v="484"/>
    <x v="1"/>
    <n v="130.75"/>
    <s v="Aug"/>
  </r>
  <r>
    <s v="I393097"/>
    <s v="C193641"/>
    <x v="1"/>
    <n v="32"/>
    <x v="0"/>
    <n v="3"/>
    <n v="900.24"/>
    <x v="2"/>
    <x v="230"/>
    <x v="1"/>
    <n v="2700.72"/>
    <s v="Mar"/>
  </r>
  <r>
    <s v="I393124"/>
    <s v="C355803"/>
    <x v="1"/>
    <n v="48"/>
    <x v="5"/>
    <n v="5"/>
    <n v="3000.85"/>
    <x v="2"/>
    <x v="716"/>
    <x v="2"/>
    <n v="15004.25"/>
    <s v="Mar"/>
  </r>
  <r>
    <s v="I393137"/>
    <s v="C294689"/>
    <x v="0"/>
    <n v="39"/>
    <x v="1"/>
    <n v="5"/>
    <n v="203.3"/>
    <x v="0"/>
    <x v="62"/>
    <x v="5"/>
    <n v="1016.5"/>
    <s v="Feb"/>
  </r>
  <r>
    <s v="I393140"/>
    <s v="C148653"/>
    <x v="1"/>
    <n v="35"/>
    <x v="7"/>
    <n v="2"/>
    <n v="71.680000000000007"/>
    <x v="2"/>
    <x v="515"/>
    <x v="8"/>
    <n v="143.36000000000001"/>
    <s v="Oct"/>
  </r>
  <r>
    <s v="I393160"/>
    <s v="C125835"/>
    <x v="1"/>
    <n v="52"/>
    <x v="0"/>
    <n v="3"/>
    <n v="900.24"/>
    <x v="0"/>
    <x v="161"/>
    <x v="5"/>
    <n v="2700.72"/>
    <s v="Nov"/>
  </r>
  <r>
    <s v="I393212"/>
    <s v="C122552"/>
    <x v="0"/>
    <n v="25"/>
    <x v="0"/>
    <n v="4"/>
    <n v="1200.32"/>
    <x v="2"/>
    <x v="593"/>
    <x v="6"/>
    <n v="4801.28"/>
    <s v="Apr"/>
  </r>
  <r>
    <s v="I393236"/>
    <s v="C730003"/>
    <x v="1"/>
    <n v="55"/>
    <x v="5"/>
    <n v="3"/>
    <n v="1800.51"/>
    <x v="0"/>
    <x v="299"/>
    <x v="5"/>
    <n v="5401.53"/>
    <s v="Jul"/>
  </r>
  <r>
    <s v="I393320"/>
    <s v="C190446"/>
    <x v="1"/>
    <n v="69"/>
    <x v="3"/>
    <n v="1"/>
    <n v="1050"/>
    <x v="0"/>
    <x v="61"/>
    <x v="2"/>
    <n v="1050"/>
    <s v="Apr"/>
  </r>
  <r>
    <s v="I393330"/>
    <s v="C842832"/>
    <x v="0"/>
    <n v="45"/>
    <x v="4"/>
    <n v="4"/>
    <n v="20.92"/>
    <x v="2"/>
    <x v="774"/>
    <x v="8"/>
    <n v="83.68"/>
    <s v="Apr"/>
  </r>
  <r>
    <s v="I393405"/>
    <s v="C204565"/>
    <x v="1"/>
    <n v="48"/>
    <x v="0"/>
    <n v="2"/>
    <n v="600.16"/>
    <x v="0"/>
    <x v="25"/>
    <x v="2"/>
    <n v="1200.32"/>
    <s v="Nov"/>
  </r>
  <r>
    <s v="I393435"/>
    <s v="C749886"/>
    <x v="1"/>
    <n v="44"/>
    <x v="0"/>
    <n v="3"/>
    <n v="900.24"/>
    <x v="2"/>
    <x v="85"/>
    <x v="1"/>
    <n v="2700.72"/>
    <s v="Aug"/>
  </r>
  <r>
    <s v="I393439"/>
    <s v="C269439"/>
    <x v="0"/>
    <n v="41"/>
    <x v="4"/>
    <n v="2"/>
    <n v="10.46"/>
    <x v="1"/>
    <x v="739"/>
    <x v="3"/>
    <n v="20.92"/>
    <s v="Feb"/>
  </r>
  <r>
    <s v="I393459"/>
    <s v="C694824"/>
    <x v="1"/>
    <n v="44"/>
    <x v="0"/>
    <n v="3"/>
    <n v="900.24"/>
    <x v="0"/>
    <x v="482"/>
    <x v="7"/>
    <n v="2700.72"/>
    <s v="Dec"/>
  </r>
  <r>
    <s v="I393484"/>
    <s v="C945222"/>
    <x v="0"/>
    <n v="65"/>
    <x v="3"/>
    <n v="4"/>
    <n v="4200"/>
    <x v="2"/>
    <x v="691"/>
    <x v="5"/>
    <n v="16800"/>
    <s v="Sep"/>
  </r>
  <r>
    <s v="I393498"/>
    <s v="C263835"/>
    <x v="1"/>
    <n v="43"/>
    <x v="7"/>
    <n v="5"/>
    <n v="179.2"/>
    <x v="1"/>
    <x v="446"/>
    <x v="5"/>
    <n v="896"/>
    <s v="Oct"/>
  </r>
  <r>
    <s v="I393504"/>
    <s v="C163909"/>
    <x v="0"/>
    <n v="29"/>
    <x v="0"/>
    <n v="5"/>
    <n v="1500.4"/>
    <x v="1"/>
    <x v="600"/>
    <x v="4"/>
    <n v="7502"/>
    <s v="Aug"/>
  </r>
  <r>
    <s v="I393516"/>
    <s v="C207937"/>
    <x v="1"/>
    <n v="30"/>
    <x v="0"/>
    <n v="3"/>
    <n v="900.24"/>
    <x v="1"/>
    <x v="530"/>
    <x v="5"/>
    <n v="2700.72"/>
    <s v="Jun"/>
  </r>
  <r>
    <s v="I393524"/>
    <s v="C214744"/>
    <x v="1"/>
    <n v="52"/>
    <x v="1"/>
    <n v="1"/>
    <n v="40.659999999999997"/>
    <x v="1"/>
    <x v="690"/>
    <x v="1"/>
    <n v="40.659999999999997"/>
    <s v="Dec"/>
  </r>
  <r>
    <s v="I393547"/>
    <s v="C193566"/>
    <x v="0"/>
    <n v="51"/>
    <x v="5"/>
    <n v="1"/>
    <n v="600.16999999999996"/>
    <x v="0"/>
    <x v="2"/>
    <x v="5"/>
    <n v="600.16999999999996"/>
    <s v="Mar"/>
  </r>
  <r>
    <s v="I393597"/>
    <s v="C307979"/>
    <x v="0"/>
    <n v="51"/>
    <x v="4"/>
    <n v="4"/>
    <n v="20.92"/>
    <x v="0"/>
    <x v="369"/>
    <x v="9"/>
    <n v="83.68"/>
    <s v="Nov"/>
  </r>
  <r>
    <s v="I393598"/>
    <s v="C371067"/>
    <x v="1"/>
    <n v="22"/>
    <x v="1"/>
    <n v="1"/>
    <n v="40.659999999999997"/>
    <x v="0"/>
    <x v="69"/>
    <x v="9"/>
    <n v="40.659999999999997"/>
    <s v="Nov"/>
  </r>
  <r>
    <s v="I393617"/>
    <s v="C922233"/>
    <x v="1"/>
    <n v="40"/>
    <x v="1"/>
    <n v="2"/>
    <n v="81.319999999999993"/>
    <x v="0"/>
    <x v="6"/>
    <x v="7"/>
    <n v="162.63999999999999"/>
    <s v="Jun"/>
  </r>
  <r>
    <s v="I393633"/>
    <s v="C132954"/>
    <x v="1"/>
    <n v="47"/>
    <x v="0"/>
    <n v="3"/>
    <n v="900.24"/>
    <x v="0"/>
    <x v="594"/>
    <x v="0"/>
    <n v="2700.72"/>
    <s v="Oct"/>
  </r>
  <r>
    <s v="I393639"/>
    <s v="C294135"/>
    <x v="1"/>
    <n v="20"/>
    <x v="4"/>
    <n v="3"/>
    <n v="15.69"/>
    <x v="2"/>
    <x v="681"/>
    <x v="2"/>
    <n v="47.07"/>
    <s v="May"/>
  </r>
  <r>
    <s v="I393663"/>
    <s v="C141097"/>
    <x v="0"/>
    <n v="60"/>
    <x v="2"/>
    <n v="2"/>
    <n v="30.3"/>
    <x v="1"/>
    <x v="69"/>
    <x v="7"/>
    <n v="60.6"/>
    <s v="Nov"/>
  </r>
  <r>
    <s v="I393679"/>
    <s v="C213561"/>
    <x v="1"/>
    <n v="36"/>
    <x v="1"/>
    <n v="3"/>
    <n v="121.98"/>
    <x v="2"/>
    <x v="210"/>
    <x v="2"/>
    <n v="365.94"/>
    <s v="Apr"/>
  </r>
  <r>
    <s v="I393692"/>
    <s v="C310638"/>
    <x v="1"/>
    <n v="32"/>
    <x v="3"/>
    <n v="3"/>
    <n v="3150"/>
    <x v="1"/>
    <x v="236"/>
    <x v="1"/>
    <n v="9450"/>
    <s v="Aug"/>
  </r>
  <r>
    <s v="I393718"/>
    <s v="C268130"/>
    <x v="0"/>
    <n v="48"/>
    <x v="5"/>
    <n v="5"/>
    <n v="3000.85"/>
    <x v="2"/>
    <x v="234"/>
    <x v="3"/>
    <n v="15004.25"/>
    <s v="Apr"/>
  </r>
  <r>
    <s v="I393737"/>
    <s v="C331416"/>
    <x v="0"/>
    <n v="61"/>
    <x v="5"/>
    <n v="4"/>
    <n v="2400.6799999999998"/>
    <x v="2"/>
    <x v="192"/>
    <x v="5"/>
    <n v="9602.7199999999993"/>
    <s v="Mar"/>
  </r>
  <r>
    <s v="I393793"/>
    <s v="C656529"/>
    <x v="1"/>
    <n v="44"/>
    <x v="5"/>
    <n v="2"/>
    <n v="1200.3399999999999"/>
    <x v="0"/>
    <x v="169"/>
    <x v="5"/>
    <n v="2400.6799999999998"/>
    <s v="Aug"/>
  </r>
  <r>
    <s v="I393805"/>
    <s v="C141554"/>
    <x v="0"/>
    <n v="21"/>
    <x v="5"/>
    <n v="1"/>
    <n v="600.16999999999996"/>
    <x v="0"/>
    <x v="727"/>
    <x v="3"/>
    <n v="600.16999999999996"/>
    <s v="Sep"/>
  </r>
  <r>
    <s v="I393810"/>
    <s v="C103114"/>
    <x v="0"/>
    <n v="37"/>
    <x v="7"/>
    <n v="5"/>
    <n v="179.2"/>
    <x v="1"/>
    <x v="70"/>
    <x v="5"/>
    <n v="896"/>
    <s v="Oct"/>
  </r>
  <r>
    <s v="I393818"/>
    <s v="C246097"/>
    <x v="0"/>
    <n v="53"/>
    <x v="2"/>
    <n v="3"/>
    <n v="45.45"/>
    <x v="0"/>
    <x v="635"/>
    <x v="8"/>
    <n v="136.35"/>
    <s v="Jun"/>
  </r>
  <r>
    <s v="I393839"/>
    <s v="C446596"/>
    <x v="0"/>
    <n v="65"/>
    <x v="0"/>
    <n v="5"/>
    <n v="1500.4"/>
    <x v="2"/>
    <x v="315"/>
    <x v="3"/>
    <n v="7502"/>
    <s v="Mar"/>
  </r>
  <r>
    <s v="I393848"/>
    <s v="C608842"/>
    <x v="1"/>
    <n v="50"/>
    <x v="0"/>
    <n v="2"/>
    <n v="600.16"/>
    <x v="2"/>
    <x v="652"/>
    <x v="9"/>
    <n v="1200.32"/>
    <s v="May"/>
  </r>
  <r>
    <s v="I393883"/>
    <s v="C319568"/>
    <x v="0"/>
    <n v="55"/>
    <x v="7"/>
    <n v="1"/>
    <n v="35.840000000000003"/>
    <x v="0"/>
    <x v="60"/>
    <x v="6"/>
    <n v="35.840000000000003"/>
    <s v="Jun"/>
  </r>
  <r>
    <s v="I393899"/>
    <s v="C155986"/>
    <x v="1"/>
    <n v="38"/>
    <x v="0"/>
    <n v="2"/>
    <n v="600.16"/>
    <x v="0"/>
    <x v="518"/>
    <x v="2"/>
    <n v="1200.32"/>
    <s v="May"/>
  </r>
  <r>
    <s v="I393903"/>
    <s v="C279902"/>
    <x v="0"/>
    <n v="52"/>
    <x v="6"/>
    <n v="1"/>
    <n v="11.73"/>
    <x v="2"/>
    <x v="649"/>
    <x v="8"/>
    <n v="11.73"/>
    <s v="Jan"/>
  </r>
  <r>
    <s v="I393971"/>
    <s v="C330117"/>
    <x v="1"/>
    <n v="39"/>
    <x v="0"/>
    <n v="1"/>
    <n v="300.08"/>
    <x v="1"/>
    <x v="99"/>
    <x v="4"/>
    <n v="300.08"/>
    <s v="Nov"/>
  </r>
  <r>
    <s v="I393989"/>
    <s v="C534822"/>
    <x v="0"/>
    <n v="18"/>
    <x v="3"/>
    <n v="2"/>
    <n v="2100"/>
    <x v="2"/>
    <x v="783"/>
    <x v="2"/>
    <n v="4200"/>
    <s v="Dec"/>
  </r>
  <r>
    <s v="I394012"/>
    <s v="C223298"/>
    <x v="1"/>
    <n v="20"/>
    <x v="5"/>
    <n v="2"/>
    <n v="1200.3399999999999"/>
    <x v="2"/>
    <x v="83"/>
    <x v="2"/>
    <n v="2400.6799999999998"/>
    <s v="Jun"/>
  </r>
  <r>
    <s v="I394044"/>
    <s v="C108674"/>
    <x v="1"/>
    <n v="56"/>
    <x v="6"/>
    <n v="4"/>
    <n v="46.92"/>
    <x v="1"/>
    <x v="337"/>
    <x v="5"/>
    <n v="187.68"/>
    <s v="Feb"/>
  </r>
  <r>
    <s v="I394071"/>
    <s v="C380462"/>
    <x v="1"/>
    <n v="40"/>
    <x v="6"/>
    <n v="3"/>
    <n v="35.19"/>
    <x v="0"/>
    <x v="683"/>
    <x v="2"/>
    <n v="105.57"/>
    <s v="Jul"/>
  </r>
  <r>
    <s v="I394097"/>
    <s v="C307872"/>
    <x v="0"/>
    <n v="29"/>
    <x v="4"/>
    <n v="1"/>
    <n v="5.23"/>
    <x v="2"/>
    <x v="334"/>
    <x v="8"/>
    <n v="5.23"/>
    <s v="Nov"/>
  </r>
  <r>
    <s v="I394132"/>
    <s v="C223040"/>
    <x v="0"/>
    <n v="60"/>
    <x v="1"/>
    <n v="5"/>
    <n v="203.3"/>
    <x v="0"/>
    <x v="171"/>
    <x v="7"/>
    <n v="1016.5"/>
    <s v="Nov"/>
  </r>
  <r>
    <s v="I394213"/>
    <s v="C262011"/>
    <x v="1"/>
    <n v="48"/>
    <x v="0"/>
    <n v="3"/>
    <n v="900.24"/>
    <x v="1"/>
    <x v="226"/>
    <x v="9"/>
    <n v="2700.72"/>
    <s v="Oct"/>
  </r>
  <r>
    <s v="I394229"/>
    <s v="C163074"/>
    <x v="1"/>
    <n v="54"/>
    <x v="7"/>
    <n v="4"/>
    <n v="143.36000000000001"/>
    <x v="0"/>
    <x v="470"/>
    <x v="3"/>
    <n v="573.44000000000005"/>
    <s v="Jan"/>
  </r>
  <r>
    <s v="I394230"/>
    <s v="C577533"/>
    <x v="0"/>
    <n v="54"/>
    <x v="5"/>
    <n v="4"/>
    <n v="2400.6799999999998"/>
    <x v="0"/>
    <x v="706"/>
    <x v="9"/>
    <n v="9602.7199999999993"/>
    <s v="Dec"/>
  </r>
  <r>
    <s v="I394261"/>
    <s v="C267117"/>
    <x v="0"/>
    <n v="55"/>
    <x v="1"/>
    <n v="4"/>
    <n v="162.63999999999999"/>
    <x v="0"/>
    <x v="236"/>
    <x v="3"/>
    <n v="650.55999999999995"/>
    <s v="Aug"/>
  </r>
  <r>
    <s v="I394298"/>
    <s v="C243611"/>
    <x v="1"/>
    <n v="37"/>
    <x v="0"/>
    <n v="5"/>
    <n v="1500.4"/>
    <x v="0"/>
    <x v="635"/>
    <x v="1"/>
    <n v="7502"/>
    <s v="Jun"/>
  </r>
  <r>
    <s v="I394312"/>
    <s v="C151314"/>
    <x v="1"/>
    <n v="37"/>
    <x v="4"/>
    <n v="2"/>
    <n v="10.46"/>
    <x v="0"/>
    <x v="394"/>
    <x v="6"/>
    <n v="20.92"/>
    <s v="Dec"/>
  </r>
  <r>
    <s v="I394325"/>
    <s v="C601456"/>
    <x v="0"/>
    <n v="49"/>
    <x v="0"/>
    <n v="4"/>
    <n v="1200.32"/>
    <x v="1"/>
    <x v="782"/>
    <x v="7"/>
    <n v="4801.28"/>
    <s v="Jan"/>
  </r>
  <r>
    <s v="I394343"/>
    <s v="C124878"/>
    <x v="1"/>
    <n v="35"/>
    <x v="0"/>
    <n v="3"/>
    <n v="900.24"/>
    <x v="0"/>
    <x v="719"/>
    <x v="5"/>
    <n v="2700.72"/>
    <s v="Apr"/>
  </r>
  <r>
    <s v="I394352"/>
    <s v="C283263"/>
    <x v="1"/>
    <n v="45"/>
    <x v="4"/>
    <n v="3"/>
    <n v="15.69"/>
    <x v="0"/>
    <x v="261"/>
    <x v="7"/>
    <n v="47.07"/>
    <s v="Jun"/>
  </r>
  <r>
    <s v="I394358"/>
    <s v="C196476"/>
    <x v="1"/>
    <n v="53"/>
    <x v="1"/>
    <n v="3"/>
    <n v="121.98"/>
    <x v="0"/>
    <x v="142"/>
    <x v="6"/>
    <n v="365.94"/>
    <s v="Sep"/>
  </r>
  <r>
    <s v="I394367"/>
    <s v="C214902"/>
    <x v="1"/>
    <n v="63"/>
    <x v="5"/>
    <n v="4"/>
    <n v="2400.6799999999998"/>
    <x v="2"/>
    <x v="565"/>
    <x v="8"/>
    <n v="9602.7199999999993"/>
    <s v="Feb"/>
  </r>
  <r>
    <s v="I394400"/>
    <s v="C239920"/>
    <x v="1"/>
    <n v="63"/>
    <x v="0"/>
    <n v="4"/>
    <n v="1200.32"/>
    <x v="2"/>
    <x v="718"/>
    <x v="1"/>
    <n v="4801.28"/>
    <s v="Oct"/>
  </r>
  <r>
    <s v="I394423"/>
    <s v="C306579"/>
    <x v="0"/>
    <n v="61"/>
    <x v="0"/>
    <n v="5"/>
    <n v="1500.4"/>
    <x v="2"/>
    <x v="585"/>
    <x v="3"/>
    <n v="7502"/>
    <s v="Mar"/>
  </r>
  <r>
    <s v="I394428"/>
    <s v="C899136"/>
    <x v="1"/>
    <n v="31"/>
    <x v="5"/>
    <n v="1"/>
    <n v="600.16999999999996"/>
    <x v="2"/>
    <x v="559"/>
    <x v="1"/>
    <n v="600.16999999999996"/>
    <s v="Sep"/>
  </r>
  <r>
    <s v="I394437"/>
    <s v="C240287"/>
    <x v="0"/>
    <n v="63"/>
    <x v="4"/>
    <n v="4"/>
    <n v="20.92"/>
    <x v="2"/>
    <x v="398"/>
    <x v="3"/>
    <n v="83.68"/>
    <s v="Nov"/>
  </r>
  <r>
    <s v="I394467"/>
    <s v="C280994"/>
    <x v="1"/>
    <n v="69"/>
    <x v="1"/>
    <n v="1"/>
    <n v="40.659999999999997"/>
    <x v="2"/>
    <x v="771"/>
    <x v="0"/>
    <n v="40.659999999999997"/>
    <s v="Dec"/>
  </r>
  <r>
    <s v="I394476"/>
    <s v="C243431"/>
    <x v="1"/>
    <n v="19"/>
    <x v="5"/>
    <n v="3"/>
    <n v="1800.51"/>
    <x v="2"/>
    <x v="169"/>
    <x v="7"/>
    <n v="5401.53"/>
    <s v="Aug"/>
  </r>
  <r>
    <s v="I394521"/>
    <s v="C525978"/>
    <x v="0"/>
    <n v="34"/>
    <x v="0"/>
    <n v="2"/>
    <n v="600.16"/>
    <x v="0"/>
    <x v="171"/>
    <x v="9"/>
    <n v="1200.32"/>
    <s v="Nov"/>
  </r>
  <r>
    <s v="I394533"/>
    <s v="C298716"/>
    <x v="1"/>
    <n v="69"/>
    <x v="5"/>
    <n v="5"/>
    <n v="3000.85"/>
    <x v="2"/>
    <x v="637"/>
    <x v="9"/>
    <n v="15004.25"/>
    <s v="Jul"/>
  </r>
  <r>
    <s v="I394578"/>
    <s v="C150198"/>
    <x v="0"/>
    <n v="69"/>
    <x v="1"/>
    <n v="1"/>
    <n v="40.659999999999997"/>
    <x v="1"/>
    <x v="617"/>
    <x v="8"/>
    <n v="40.659999999999997"/>
    <s v="Jan"/>
  </r>
  <r>
    <s v="I394591"/>
    <s v="C128552"/>
    <x v="0"/>
    <n v="50"/>
    <x v="4"/>
    <n v="4"/>
    <n v="20.92"/>
    <x v="0"/>
    <x v="402"/>
    <x v="7"/>
    <n v="83.68"/>
    <s v="Nov"/>
  </r>
  <r>
    <s v="I394596"/>
    <s v="C275963"/>
    <x v="0"/>
    <n v="19"/>
    <x v="6"/>
    <n v="4"/>
    <n v="46.92"/>
    <x v="0"/>
    <x v="646"/>
    <x v="9"/>
    <n v="187.68"/>
    <s v="Jul"/>
  </r>
  <r>
    <s v="I394606"/>
    <s v="C298592"/>
    <x v="0"/>
    <n v="34"/>
    <x v="0"/>
    <n v="5"/>
    <n v="1500.4"/>
    <x v="2"/>
    <x v="26"/>
    <x v="5"/>
    <n v="7502"/>
    <s v="Aug"/>
  </r>
  <r>
    <s v="I394617"/>
    <s v="C117722"/>
    <x v="0"/>
    <n v="59"/>
    <x v="7"/>
    <n v="2"/>
    <n v="71.680000000000007"/>
    <x v="1"/>
    <x v="367"/>
    <x v="1"/>
    <n v="143.36000000000001"/>
    <s v="Jun"/>
  </r>
  <r>
    <s v="I394651"/>
    <s v="C142638"/>
    <x v="1"/>
    <n v="51"/>
    <x v="7"/>
    <n v="3"/>
    <n v="107.52"/>
    <x v="2"/>
    <x v="76"/>
    <x v="5"/>
    <n v="322.56"/>
    <s v="Jan"/>
  </r>
  <r>
    <s v="I394662"/>
    <s v="C158401"/>
    <x v="1"/>
    <n v="43"/>
    <x v="7"/>
    <n v="2"/>
    <n v="71.680000000000007"/>
    <x v="2"/>
    <x v="583"/>
    <x v="2"/>
    <n v="143.36000000000001"/>
    <s v="Sep"/>
  </r>
  <r>
    <s v="I394723"/>
    <s v="C338632"/>
    <x v="0"/>
    <n v="61"/>
    <x v="5"/>
    <n v="1"/>
    <n v="600.16999999999996"/>
    <x v="0"/>
    <x v="129"/>
    <x v="0"/>
    <n v="600.16999999999996"/>
    <s v="Apr"/>
  </r>
  <r>
    <s v="I394738"/>
    <s v="C210478"/>
    <x v="1"/>
    <n v="55"/>
    <x v="7"/>
    <n v="5"/>
    <n v="179.2"/>
    <x v="0"/>
    <x v="152"/>
    <x v="9"/>
    <n v="896"/>
    <s v="Mar"/>
  </r>
  <r>
    <s v="I394774"/>
    <s v="C898065"/>
    <x v="0"/>
    <n v="29"/>
    <x v="3"/>
    <n v="3"/>
    <n v="3150"/>
    <x v="2"/>
    <x v="18"/>
    <x v="1"/>
    <n v="9450"/>
    <s v="Jul"/>
  </r>
  <r>
    <s v="I394780"/>
    <s v="C464834"/>
    <x v="1"/>
    <n v="64"/>
    <x v="1"/>
    <n v="3"/>
    <n v="121.98"/>
    <x v="2"/>
    <x v="474"/>
    <x v="2"/>
    <n v="365.94"/>
    <s v="Sep"/>
  </r>
  <r>
    <s v="I394782"/>
    <s v="C312781"/>
    <x v="0"/>
    <n v="68"/>
    <x v="5"/>
    <n v="1"/>
    <n v="600.16999999999996"/>
    <x v="1"/>
    <x v="248"/>
    <x v="9"/>
    <n v="600.16999999999996"/>
    <s v="Jun"/>
  </r>
  <r>
    <s v="I394796"/>
    <s v="C847529"/>
    <x v="1"/>
    <n v="45"/>
    <x v="0"/>
    <n v="3"/>
    <n v="900.24"/>
    <x v="1"/>
    <x v="509"/>
    <x v="5"/>
    <n v="2700.72"/>
    <s v="Jul"/>
  </r>
  <r>
    <s v="I394800"/>
    <s v="C198016"/>
    <x v="1"/>
    <n v="34"/>
    <x v="2"/>
    <n v="5"/>
    <n v="75.75"/>
    <x v="2"/>
    <x v="712"/>
    <x v="7"/>
    <n v="378.75"/>
    <s v="Jun"/>
  </r>
  <r>
    <s v="I394801"/>
    <s v="C270816"/>
    <x v="1"/>
    <n v="20"/>
    <x v="1"/>
    <n v="1"/>
    <n v="40.659999999999997"/>
    <x v="1"/>
    <x v="632"/>
    <x v="5"/>
    <n v="40.659999999999997"/>
    <s v="Nov"/>
  </r>
  <r>
    <s v="I394806"/>
    <s v="C113635"/>
    <x v="1"/>
    <n v="27"/>
    <x v="0"/>
    <n v="4"/>
    <n v="1200.32"/>
    <x v="0"/>
    <x v="702"/>
    <x v="5"/>
    <n v="4801.28"/>
    <s v="Jun"/>
  </r>
  <r>
    <s v="I394846"/>
    <s v="C137820"/>
    <x v="1"/>
    <n v="29"/>
    <x v="4"/>
    <n v="4"/>
    <n v="20.92"/>
    <x v="2"/>
    <x v="296"/>
    <x v="5"/>
    <n v="83.68"/>
    <s v="Mar"/>
  </r>
  <r>
    <s v="I394869"/>
    <s v="C199967"/>
    <x v="1"/>
    <n v="65"/>
    <x v="0"/>
    <n v="4"/>
    <n v="1200.32"/>
    <x v="1"/>
    <x v="57"/>
    <x v="5"/>
    <n v="4801.28"/>
    <s v="Feb"/>
  </r>
  <r>
    <s v="I394903"/>
    <s v="C229011"/>
    <x v="0"/>
    <n v="27"/>
    <x v="3"/>
    <n v="5"/>
    <n v="5250"/>
    <x v="2"/>
    <x v="711"/>
    <x v="5"/>
    <n v="26250"/>
    <s v="Jul"/>
  </r>
  <r>
    <s v="I394905"/>
    <s v="C256213"/>
    <x v="1"/>
    <n v="69"/>
    <x v="5"/>
    <n v="2"/>
    <n v="1200.3399999999999"/>
    <x v="1"/>
    <x v="789"/>
    <x v="5"/>
    <n v="2400.6799999999998"/>
    <s v="Feb"/>
  </r>
  <r>
    <s v="I394926"/>
    <s v="C245341"/>
    <x v="0"/>
    <n v="52"/>
    <x v="0"/>
    <n v="5"/>
    <n v="1500.4"/>
    <x v="2"/>
    <x v="519"/>
    <x v="7"/>
    <n v="7502"/>
    <s v="Sep"/>
  </r>
  <r>
    <s v="I394959"/>
    <s v="C266727"/>
    <x v="1"/>
    <n v="39"/>
    <x v="0"/>
    <n v="1"/>
    <n v="300.08"/>
    <x v="0"/>
    <x v="185"/>
    <x v="5"/>
    <n v="300.08"/>
    <s v="Nov"/>
  </r>
  <r>
    <s v="I394989"/>
    <s v="C129321"/>
    <x v="1"/>
    <n v="36"/>
    <x v="4"/>
    <n v="2"/>
    <n v="10.46"/>
    <x v="0"/>
    <x v="461"/>
    <x v="7"/>
    <n v="20.92"/>
    <s v="Jul"/>
  </r>
  <r>
    <s v="I395023"/>
    <s v="C269036"/>
    <x v="1"/>
    <n v="63"/>
    <x v="0"/>
    <n v="5"/>
    <n v="1500.4"/>
    <x v="0"/>
    <x v="212"/>
    <x v="3"/>
    <n v="7502"/>
    <s v="Feb"/>
  </r>
  <r>
    <s v="I395028"/>
    <s v="C238195"/>
    <x v="1"/>
    <n v="54"/>
    <x v="4"/>
    <n v="5"/>
    <n v="26.15"/>
    <x v="1"/>
    <x v="117"/>
    <x v="2"/>
    <n v="130.75"/>
    <s v="Jan"/>
  </r>
  <r>
    <s v="I395029"/>
    <s v="C311615"/>
    <x v="1"/>
    <n v="29"/>
    <x v="6"/>
    <n v="3"/>
    <n v="35.19"/>
    <x v="0"/>
    <x v="407"/>
    <x v="0"/>
    <n v="105.57"/>
    <s v="Oct"/>
  </r>
  <r>
    <s v="I395033"/>
    <s v="C335315"/>
    <x v="0"/>
    <n v="26"/>
    <x v="7"/>
    <n v="1"/>
    <n v="35.840000000000003"/>
    <x v="1"/>
    <x v="224"/>
    <x v="3"/>
    <n v="35.840000000000003"/>
    <s v="Mar"/>
  </r>
  <r>
    <s v="I395059"/>
    <s v="C274904"/>
    <x v="0"/>
    <n v="56"/>
    <x v="4"/>
    <n v="3"/>
    <n v="15.69"/>
    <x v="0"/>
    <x v="61"/>
    <x v="9"/>
    <n v="47.07"/>
    <s v="Apr"/>
  </r>
  <r>
    <s v="I395095"/>
    <s v="C907026"/>
    <x v="0"/>
    <n v="27"/>
    <x v="2"/>
    <n v="3"/>
    <n v="45.45"/>
    <x v="2"/>
    <x v="404"/>
    <x v="9"/>
    <n v="136.35"/>
    <s v="Jul"/>
  </r>
  <r>
    <s v="I395139"/>
    <s v="C280242"/>
    <x v="0"/>
    <n v="45"/>
    <x v="0"/>
    <n v="1"/>
    <n v="300.08"/>
    <x v="2"/>
    <x v="603"/>
    <x v="3"/>
    <n v="300.08"/>
    <s v="Sep"/>
  </r>
  <r>
    <s v="I395202"/>
    <s v="C316671"/>
    <x v="0"/>
    <n v="68"/>
    <x v="0"/>
    <n v="1"/>
    <n v="300.08"/>
    <x v="0"/>
    <x v="475"/>
    <x v="7"/>
    <n v="300.08"/>
    <s v="Jun"/>
  </r>
  <r>
    <s v="I395208"/>
    <s v="C409499"/>
    <x v="0"/>
    <n v="61"/>
    <x v="1"/>
    <n v="4"/>
    <n v="162.63999999999999"/>
    <x v="2"/>
    <x v="424"/>
    <x v="1"/>
    <n v="650.55999999999995"/>
    <s v="Jun"/>
  </r>
  <r>
    <s v="I395217"/>
    <s v="C995663"/>
    <x v="1"/>
    <n v="25"/>
    <x v="0"/>
    <n v="3"/>
    <n v="900.24"/>
    <x v="1"/>
    <x v="787"/>
    <x v="1"/>
    <n v="2700.72"/>
    <s v="Jan"/>
  </r>
  <r>
    <s v="I395246"/>
    <s v="C339226"/>
    <x v="1"/>
    <n v="31"/>
    <x v="7"/>
    <n v="1"/>
    <n v="35.840000000000003"/>
    <x v="0"/>
    <x v="796"/>
    <x v="2"/>
    <n v="35.840000000000003"/>
    <s v="Nov"/>
  </r>
  <r>
    <s v="I395251"/>
    <s v="C316254"/>
    <x v="1"/>
    <n v="25"/>
    <x v="1"/>
    <n v="1"/>
    <n v="40.659999999999997"/>
    <x v="0"/>
    <x v="270"/>
    <x v="3"/>
    <n v="40.659999999999997"/>
    <s v="Jul"/>
  </r>
  <r>
    <s v="I395285"/>
    <s v="C202754"/>
    <x v="0"/>
    <n v="52"/>
    <x v="5"/>
    <n v="4"/>
    <n v="2400.6799999999998"/>
    <x v="2"/>
    <x v="47"/>
    <x v="2"/>
    <n v="9602.7199999999993"/>
    <s v="Nov"/>
  </r>
  <r>
    <s v="I395291"/>
    <s v="C278211"/>
    <x v="1"/>
    <n v="20"/>
    <x v="1"/>
    <n v="1"/>
    <n v="40.659999999999997"/>
    <x v="0"/>
    <x v="774"/>
    <x v="2"/>
    <n v="40.659999999999997"/>
    <s v="Apr"/>
  </r>
  <r>
    <s v="I395296"/>
    <s v="C308291"/>
    <x v="1"/>
    <n v="60"/>
    <x v="3"/>
    <n v="5"/>
    <n v="5250"/>
    <x v="2"/>
    <x v="57"/>
    <x v="2"/>
    <n v="26250"/>
    <s v="Feb"/>
  </r>
  <r>
    <s v="I395315"/>
    <s v="C369900"/>
    <x v="1"/>
    <n v="49"/>
    <x v="4"/>
    <n v="5"/>
    <n v="26.15"/>
    <x v="0"/>
    <x v="293"/>
    <x v="0"/>
    <n v="130.75"/>
    <s v="Jun"/>
  </r>
  <r>
    <s v="I395356"/>
    <s v="C247615"/>
    <x v="1"/>
    <n v="53"/>
    <x v="7"/>
    <n v="4"/>
    <n v="143.36000000000001"/>
    <x v="0"/>
    <x v="207"/>
    <x v="3"/>
    <n v="573.44000000000005"/>
    <s v="Mar"/>
  </r>
  <r>
    <s v="I395397"/>
    <s v="C250536"/>
    <x v="1"/>
    <n v="27"/>
    <x v="4"/>
    <n v="2"/>
    <n v="10.46"/>
    <x v="0"/>
    <x v="481"/>
    <x v="3"/>
    <n v="20.92"/>
    <s v="Feb"/>
  </r>
  <r>
    <s v="I395419"/>
    <s v="C247379"/>
    <x v="1"/>
    <n v="20"/>
    <x v="1"/>
    <n v="2"/>
    <n v="81.319999999999993"/>
    <x v="2"/>
    <x v="115"/>
    <x v="3"/>
    <n v="162.63999999999999"/>
    <s v="Jul"/>
  </r>
  <r>
    <s v="I395428"/>
    <s v="C283750"/>
    <x v="1"/>
    <n v="49"/>
    <x v="1"/>
    <n v="1"/>
    <n v="40.659999999999997"/>
    <x v="0"/>
    <x v="52"/>
    <x v="5"/>
    <n v="40.659999999999997"/>
    <s v="Jan"/>
  </r>
  <r>
    <s v="I395547"/>
    <s v="C279199"/>
    <x v="0"/>
    <n v="41"/>
    <x v="7"/>
    <n v="2"/>
    <n v="71.680000000000007"/>
    <x v="2"/>
    <x v="631"/>
    <x v="3"/>
    <n v="143.36000000000001"/>
    <s v="Feb"/>
  </r>
  <r>
    <s v="I395617"/>
    <s v="C259841"/>
    <x v="1"/>
    <n v="19"/>
    <x v="0"/>
    <n v="2"/>
    <n v="600.16"/>
    <x v="1"/>
    <x v="474"/>
    <x v="3"/>
    <n v="1200.32"/>
    <s v="Sep"/>
  </r>
  <r>
    <s v="I395632"/>
    <s v="C183706"/>
    <x v="0"/>
    <n v="63"/>
    <x v="7"/>
    <n v="2"/>
    <n v="71.680000000000007"/>
    <x v="0"/>
    <x v="418"/>
    <x v="5"/>
    <n v="143.36000000000001"/>
    <s v="May"/>
  </r>
  <r>
    <s v="I395635"/>
    <s v="C300717"/>
    <x v="1"/>
    <n v="37"/>
    <x v="0"/>
    <n v="4"/>
    <n v="1200.32"/>
    <x v="2"/>
    <x v="166"/>
    <x v="1"/>
    <n v="4801.28"/>
    <s v="Jun"/>
  </r>
  <r>
    <s v="I395702"/>
    <s v="C253026"/>
    <x v="0"/>
    <n v="25"/>
    <x v="3"/>
    <n v="2"/>
    <n v="2100"/>
    <x v="0"/>
    <x v="234"/>
    <x v="2"/>
    <n v="4200"/>
    <s v="Apr"/>
  </r>
  <r>
    <s v="I395712"/>
    <s v="C105458"/>
    <x v="0"/>
    <n v="33"/>
    <x v="4"/>
    <n v="5"/>
    <n v="26.15"/>
    <x v="0"/>
    <x v="687"/>
    <x v="3"/>
    <n v="130.75"/>
    <s v="Mar"/>
  </r>
  <r>
    <s v="I395739"/>
    <s v="C337521"/>
    <x v="1"/>
    <n v="30"/>
    <x v="0"/>
    <n v="2"/>
    <n v="600.16"/>
    <x v="0"/>
    <x v="117"/>
    <x v="5"/>
    <n v="1200.32"/>
    <s v="Jan"/>
  </r>
  <r>
    <s v="I395759"/>
    <s v="C148133"/>
    <x v="0"/>
    <n v="44"/>
    <x v="1"/>
    <n v="4"/>
    <n v="162.63999999999999"/>
    <x v="0"/>
    <x v="449"/>
    <x v="7"/>
    <n v="650.55999999999995"/>
    <s v="Jan"/>
  </r>
  <r>
    <s v="I395825"/>
    <s v="C142818"/>
    <x v="1"/>
    <n v="23"/>
    <x v="4"/>
    <n v="2"/>
    <n v="10.46"/>
    <x v="2"/>
    <x v="568"/>
    <x v="5"/>
    <n v="20.92"/>
    <s v="Mar"/>
  </r>
  <r>
    <s v="I395879"/>
    <s v="C262721"/>
    <x v="0"/>
    <n v="40"/>
    <x v="4"/>
    <n v="5"/>
    <n v="26.15"/>
    <x v="0"/>
    <x v="452"/>
    <x v="6"/>
    <n v="130.75"/>
    <s v="Jan"/>
  </r>
  <r>
    <s v="I395893"/>
    <s v="C195821"/>
    <x v="1"/>
    <n v="61"/>
    <x v="1"/>
    <n v="5"/>
    <n v="203.3"/>
    <x v="0"/>
    <x v="746"/>
    <x v="8"/>
    <n v="1016.5"/>
    <s v="May"/>
  </r>
  <r>
    <s v="I395922"/>
    <s v="C294152"/>
    <x v="0"/>
    <n v="58"/>
    <x v="0"/>
    <n v="2"/>
    <n v="600.16"/>
    <x v="1"/>
    <x v="46"/>
    <x v="5"/>
    <n v="1200.32"/>
    <s v="Apr"/>
  </r>
  <r>
    <s v="I395932"/>
    <s v="C259987"/>
    <x v="1"/>
    <n v="49"/>
    <x v="2"/>
    <n v="4"/>
    <n v="60.6"/>
    <x v="1"/>
    <x v="619"/>
    <x v="0"/>
    <n v="242.4"/>
    <s v="Jul"/>
  </r>
  <r>
    <s v="I395969"/>
    <s v="C214079"/>
    <x v="1"/>
    <n v="42"/>
    <x v="4"/>
    <n v="1"/>
    <n v="5.23"/>
    <x v="2"/>
    <x v="792"/>
    <x v="4"/>
    <n v="5.23"/>
    <s v="Mar"/>
  </r>
  <r>
    <s v="I395976"/>
    <s v="C252848"/>
    <x v="1"/>
    <n v="49"/>
    <x v="0"/>
    <n v="3"/>
    <n v="900.24"/>
    <x v="0"/>
    <x v="699"/>
    <x v="5"/>
    <n v="2700.72"/>
    <s v="Feb"/>
  </r>
  <r>
    <s v="I396116"/>
    <s v="C457446"/>
    <x v="1"/>
    <n v="67"/>
    <x v="0"/>
    <n v="3"/>
    <n v="900.24"/>
    <x v="2"/>
    <x v="141"/>
    <x v="7"/>
    <n v="2700.72"/>
    <s v="Apr"/>
  </r>
  <r>
    <s v="I396160"/>
    <s v="C653027"/>
    <x v="1"/>
    <n v="55"/>
    <x v="2"/>
    <n v="5"/>
    <n v="75.75"/>
    <x v="2"/>
    <x v="523"/>
    <x v="3"/>
    <n v="378.75"/>
    <s v="Oct"/>
  </r>
  <r>
    <s v="I396235"/>
    <s v="C134450"/>
    <x v="1"/>
    <n v="43"/>
    <x v="0"/>
    <n v="1"/>
    <n v="300.08"/>
    <x v="1"/>
    <x v="10"/>
    <x v="2"/>
    <n v="300.08"/>
    <s v="Dec"/>
  </r>
  <r>
    <s v="I396297"/>
    <s v="C334661"/>
    <x v="1"/>
    <n v="42"/>
    <x v="1"/>
    <n v="5"/>
    <n v="203.3"/>
    <x v="0"/>
    <x v="90"/>
    <x v="5"/>
    <n v="1016.5"/>
    <s v="Nov"/>
  </r>
  <r>
    <s v="I396308"/>
    <s v="C529474"/>
    <x v="0"/>
    <n v="42"/>
    <x v="4"/>
    <n v="1"/>
    <n v="5.23"/>
    <x v="2"/>
    <x v="403"/>
    <x v="0"/>
    <n v="5.23"/>
    <s v="Jan"/>
  </r>
  <r>
    <s v="I396328"/>
    <s v="C158365"/>
    <x v="0"/>
    <n v="62"/>
    <x v="3"/>
    <n v="5"/>
    <n v="5250"/>
    <x v="1"/>
    <x v="36"/>
    <x v="4"/>
    <n v="26250"/>
    <s v="May"/>
  </r>
  <r>
    <s v="I396348"/>
    <s v="C292056"/>
    <x v="1"/>
    <n v="61"/>
    <x v="1"/>
    <n v="4"/>
    <n v="162.63999999999999"/>
    <x v="2"/>
    <x v="759"/>
    <x v="1"/>
    <n v="650.55999999999995"/>
    <s v="May"/>
  </r>
  <r>
    <s v="I396422"/>
    <s v="C775715"/>
    <x v="1"/>
    <n v="40"/>
    <x v="7"/>
    <n v="1"/>
    <n v="35.840000000000003"/>
    <x v="1"/>
    <x v="21"/>
    <x v="7"/>
    <n v="35.840000000000003"/>
    <s v="Oct"/>
  </r>
  <r>
    <s v="I396446"/>
    <s v="C273656"/>
    <x v="1"/>
    <n v="54"/>
    <x v="0"/>
    <n v="5"/>
    <n v="1500.4"/>
    <x v="2"/>
    <x v="112"/>
    <x v="3"/>
    <n v="7502"/>
    <s v="Sep"/>
  </r>
  <r>
    <s v="I396453"/>
    <s v="C270550"/>
    <x v="1"/>
    <n v="19"/>
    <x v="0"/>
    <n v="3"/>
    <n v="900.24"/>
    <x v="1"/>
    <x v="222"/>
    <x v="3"/>
    <n v="2700.72"/>
    <s v="May"/>
  </r>
  <r>
    <s v="I396458"/>
    <s v="C446529"/>
    <x v="0"/>
    <n v="34"/>
    <x v="5"/>
    <n v="3"/>
    <n v="1800.51"/>
    <x v="0"/>
    <x v="572"/>
    <x v="7"/>
    <n v="5401.53"/>
    <s v="Aug"/>
  </r>
  <r>
    <s v="I396463"/>
    <s v="C172900"/>
    <x v="0"/>
    <n v="64"/>
    <x v="1"/>
    <n v="5"/>
    <n v="203.3"/>
    <x v="0"/>
    <x v="423"/>
    <x v="2"/>
    <n v="1016.5"/>
    <s v="Dec"/>
  </r>
  <r>
    <s v="I396577"/>
    <s v="C174867"/>
    <x v="1"/>
    <n v="64"/>
    <x v="4"/>
    <n v="2"/>
    <n v="10.46"/>
    <x v="1"/>
    <x v="765"/>
    <x v="3"/>
    <n v="20.92"/>
    <s v="May"/>
  </r>
  <r>
    <s v="I396584"/>
    <s v="C224058"/>
    <x v="0"/>
    <n v="53"/>
    <x v="0"/>
    <n v="5"/>
    <n v="1500.4"/>
    <x v="0"/>
    <x v="587"/>
    <x v="3"/>
    <n v="7502"/>
    <s v="Dec"/>
  </r>
  <r>
    <s v="I396585"/>
    <s v="C175634"/>
    <x v="1"/>
    <n v="34"/>
    <x v="5"/>
    <n v="5"/>
    <n v="3000.85"/>
    <x v="0"/>
    <x v="605"/>
    <x v="0"/>
    <n v="15004.25"/>
    <s v="Feb"/>
  </r>
  <r>
    <s v="I396629"/>
    <s v="C303418"/>
    <x v="1"/>
    <n v="48"/>
    <x v="0"/>
    <n v="3"/>
    <n v="900.24"/>
    <x v="2"/>
    <x v="744"/>
    <x v="5"/>
    <n v="2700.72"/>
    <s v="Jan"/>
  </r>
  <r>
    <s v="I396652"/>
    <s v="C129092"/>
    <x v="0"/>
    <n v="61"/>
    <x v="5"/>
    <n v="3"/>
    <n v="1800.51"/>
    <x v="2"/>
    <x v="301"/>
    <x v="2"/>
    <n v="5401.53"/>
    <s v="Jan"/>
  </r>
  <r>
    <s v="I396685"/>
    <s v="C118879"/>
    <x v="1"/>
    <n v="63"/>
    <x v="7"/>
    <n v="5"/>
    <n v="179.2"/>
    <x v="2"/>
    <x v="73"/>
    <x v="9"/>
    <n v="896"/>
    <s v="Feb"/>
  </r>
  <r>
    <s v="I396696"/>
    <s v="C722818"/>
    <x v="1"/>
    <n v="29"/>
    <x v="0"/>
    <n v="3"/>
    <n v="900.24"/>
    <x v="1"/>
    <x v="783"/>
    <x v="6"/>
    <n v="2700.72"/>
    <s v="Dec"/>
  </r>
  <r>
    <s v="I396699"/>
    <s v="C238369"/>
    <x v="1"/>
    <n v="65"/>
    <x v="1"/>
    <n v="2"/>
    <n v="81.319999999999993"/>
    <x v="0"/>
    <x v="56"/>
    <x v="2"/>
    <n v="162.63999999999999"/>
    <s v="Jul"/>
  </r>
  <r>
    <s v="I396705"/>
    <s v="C251236"/>
    <x v="0"/>
    <n v="61"/>
    <x v="0"/>
    <n v="1"/>
    <n v="300.08"/>
    <x v="2"/>
    <x v="771"/>
    <x v="5"/>
    <n v="300.08"/>
    <s v="Dec"/>
  </r>
  <r>
    <s v="I396755"/>
    <s v="C317744"/>
    <x v="0"/>
    <n v="65"/>
    <x v="4"/>
    <n v="2"/>
    <n v="10.46"/>
    <x v="2"/>
    <x v="250"/>
    <x v="2"/>
    <n v="20.92"/>
    <s v="Dec"/>
  </r>
  <r>
    <s v="I396896"/>
    <s v="C328281"/>
    <x v="1"/>
    <n v="42"/>
    <x v="2"/>
    <n v="4"/>
    <n v="60.6"/>
    <x v="0"/>
    <x v="112"/>
    <x v="7"/>
    <n v="242.4"/>
    <s v="Sep"/>
  </r>
  <r>
    <s v="I396897"/>
    <s v="C403465"/>
    <x v="1"/>
    <n v="37"/>
    <x v="1"/>
    <n v="3"/>
    <n v="121.98"/>
    <x v="2"/>
    <x v="311"/>
    <x v="3"/>
    <n v="365.94"/>
    <s v="Sep"/>
  </r>
  <r>
    <s v="I396914"/>
    <s v="C365273"/>
    <x v="1"/>
    <n v="56"/>
    <x v="0"/>
    <n v="3"/>
    <n v="900.24"/>
    <x v="0"/>
    <x v="576"/>
    <x v="8"/>
    <n v="2700.72"/>
    <s v="Dec"/>
  </r>
  <r>
    <s v="I396924"/>
    <s v="C171623"/>
    <x v="0"/>
    <n v="54"/>
    <x v="0"/>
    <n v="2"/>
    <n v="600.16"/>
    <x v="1"/>
    <x v="138"/>
    <x v="3"/>
    <n v="1200.32"/>
    <s v="Nov"/>
  </r>
  <r>
    <s v="I396995"/>
    <s v="C138327"/>
    <x v="1"/>
    <n v="54"/>
    <x v="4"/>
    <n v="2"/>
    <n v="10.46"/>
    <x v="0"/>
    <x v="417"/>
    <x v="8"/>
    <n v="20.92"/>
    <s v="Apr"/>
  </r>
  <r>
    <s v="I396998"/>
    <s v="C290618"/>
    <x v="0"/>
    <n v="69"/>
    <x v="7"/>
    <n v="4"/>
    <n v="143.36000000000001"/>
    <x v="2"/>
    <x v="531"/>
    <x v="5"/>
    <n v="573.44000000000005"/>
    <s v="Sep"/>
  </r>
  <r>
    <s v="I397022"/>
    <s v="C911000"/>
    <x v="0"/>
    <n v="68"/>
    <x v="0"/>
    <n v="4"/>
    <n v="1200.32"/>
    <x v="0"/>
    <x v="401"/>
    <x v="7"/>
    <n v="4801.28"/>
    <s v="May"/>
  </r>
  <r>
    <s v="I397109"/>
    <s v="C166472"/>
    <x v="0"/>
    <n v="52"/>
    <x v="5"/>
    <n v="3"/>
    <n v="1800.51"/>
    <x v="2"/>
    <x v="21"/>
    <x v="9"/>
    <n v="5401.53"/>
    <s v="Oct"/>
  </r>
  <r>
    <s v="I397140"/>
    <s v="C304488"/>
    <x v="1"/>
    <n v="50"/>
    <x v="1"/>
    <n v="3"/>
    <n v="121.98"/>
    <x v="2"/>
    <x v="443"/>
    <x v="3"/>
    <n v="365.94"/>
    <s v="Feb"/>
  </r>
  <r>
    <s v="I397195"/>
    <s v="C622445"/>
    <x v="1"/>
    <n v="43"/>
    <x v="0"/>
    <n v="4"/>
    <n v="1200.32"/>
    <x v="1"/>
    <x v="110"/>
    <x v="7"/>
    <n v="4801.28"/>
    <s v="Oct"/>
  </r>
  <r>
    <s v="I397213"/>
    <s v="C410751"/>
    <x v="0"/>
    <n v="26"/>
    <x v="0"/>
    <n v="5"/>
    <n v="1500.4"/>
    <x v="1"/>
    <x v="236"/>
    <x v="8"/>
    <n v="7502"/>
    <s v="Aug"/>
  </r>
  <r>
    <s v="I397250"/>
    <s v="C170581"/>
    <x v="0"/>
    <n v="30"/>
    <x v="0"/>
    <n v="1"/>
    <n v="300.08"/>
    <x v="0"/>
    <x v="387"/>
    <x v="3"/>
    <n v="300.08"/>
    <s v="Dec"/>
  </r>
  <r>
    <s v="I397266"/>
    <s v="C195244"/>
    <x v="1"/>
    <n v="59"/>
    <x v="1"/>
    <n v="4"/>
    <n v="162.63999999999999"/>
    <x v="2"/>
    <x v="98"/>
    <x v="4"/>
    <n v="650.55999999999995"/>
    <s v="Oct"/>
  </r>
  <r>
    <s v="I397272"/>
    <s v="C330428"/>
    <x v="1"/>
    <n v="44"/>
    <x v="6"/>
    <n v="1"/>
    <n v="11.73"/>
    <x v="2"/>
    <x v="84"/>
    <x v="8"/>
    <n v="11.73"/>
    <s v="Jul"/>
  </r>
  <r>
    <s v="I397292"/>
    <s v="C732665"/>
    <x v="1"/>
    <n v="62"/>
    <x v="7"/>
    <n v="2"/>
    <n v="71.680000000000007"/>
    <x v="2"/>
    <x v="47"/>
    <x v="4"/>
    <n v="143.36000000000001"/>
    <s v="Nov"/>
  </r>
  <r>
    <s v="I397294"/>
    <s v="C153625"/>
    <x v="1"/>
    <n v="57"/>
    <x v="0"/>
    <n v="4"/>
    <n v="1200.32"/>
    <x v="2"/>
    <x v="494"/>
    <x v="8"/>
    <n v="4801.28"/>
    <s v="May"/>
  </r>
  <r>
    <s v="I397298"/>
    <s v="C308697"/>
    <x v="1"/>
    <n v="27"/>
    <x v="0"/>
    <n v="5"/>
    <n v="1500.4"/>
    <x v="1"/>
    <x v="419"/>
    <x v="3"/>
    <n v="7502"/>
    <s v="Apr"/>
  </r>
  <r>
    <s v="I397319"/>
    <s v="C231204"/>
    <x v="0"/>
    <n v="45"/>
    <x v="5"/>
    <n v="4"/>
    <n v="2400.6799999999998"/>
    <x v="0"/>
    <x v="79"/>
    <x v="4"/>
    <n v="9602.7199999999993"/>
    <s v="Mar"/>
  </r>
  <r>
    <s v="I397321"/>
    <s v="C191120"/>
    <x v="1"/>
    <n v="69"/>
    <x v="0"/>
    <n v="3"/>
    <n v="900.24"/>
    <x v="0"/>
    <x v="633"/>
    <x v="6"/>
    <n v="2700.72"/>
    <s v="Jan"/>
  </r>
  <r>
    <s v="I397369"/>
    <s v="C140845"/>
    <x v="1"/>
    <n v="67"/>
    <x v="4"/>
    <n v="5"/>
    <n v="26.15"/>
    <x v="1"/>
    <x v="660"/>
    <x v="8"/>
    <n v="130.75"/>
    <s v="Jan"/>
  </r>
  <r>
    <s v="I397380"/>
    <s v="C224417"/>
    <x v="1"/>
    <n v="37"/>
    <x v="7"/>
    <n v="2"/>
    <n v="71.680000000000007"/>
    <x v="2"/>
    <x v="619"/>
    <x v="9"/>
    <n v="143.36000000000001"/>
    <s v="Jul"/>
  </r>
  <r>
    <s v="I397391"/>
    <s v="C246482"/>
    <x v="1"/>
    <n v="63"/>
    <x v="3"/>
    <n v="5"/>
    <n v="5250"/>
    <x v="1"/>
    <x v="619"/>
    <x v="3"/>
    <n v="26250"/>
    <s v="Jul"/>
  </r>
  <r>
    <s v="I397448"/>
    <s v="C164362"/>
    <x v="0"/>
    <n v="56"/>
    <x v="5"/>
    <n v="3"/>
    <n v="1800.51"/>
    <x v="0"/>
    <x v="615"/>
    <x v="2"/>
    <n v="5401.53"/>
    <s v="Feb"/>
  </r>
  <r>
    <s v="I397455"/>
    <s v="C180773"/>
    <x v="1"/>
    <n v="38"/>
    <x v="4"/>
    <n v="4"/>
    <n v="20.92"/>
    <x v="2"/>
    <x v="519"/>
    <x v="4"/>
    <n v="83.68"/>
    <s v="Sep"/>
  </r>
  <r>
    <s v="I397459"/>
    <s v="C117935"/>
    <x v="0"/>
    <n v="59"/>
    <x v="7"/>
    <n v="4"/>
    <n v="143.36000000000001"/>
    <x v="1"/>
    <x v="752"/>
    <x v="7"/>
    <n v="573.44000000000005"/>
    <s v="Nov"/>
  </r>
  <r>
    <s v="I397477"/>
    <s v="C398901"/>
    <x v="1"/>
    <n v="33"/>
    <x v="0"/>
    <n v="1"/>
    <n v="300.08"/>
    <x v="0"/>
    <x v="680"/>
    <x v="7"/>
    <n v="300.08"/>
    <s v="Mar"/>
  </r>
  <r>
    <s v="I397483"/>
    <s v="C203037"/>
    <x v="1"/>
    <n v="55"/>
    <x v="0"/>
    <n v="4"/>
    <n v="1200.32"/>
    <x v="2"/>
    <x v="551"/>
    <x v="7"/>
    <n v="4801.28"/>
    <s v="Feb"/>
  </r>
  <r>
    <s v="I397490"/>
    <s v="C118061"/>
    <x v="0"/>
    <n v="48"/>
    <x v="1"/>
    <n v="4"/>
    <n v="162.63999999999999"/>
    <x v="2"/>
    <x v="522"/>
    <x v="5"/>
    <n v="650.55999999999995"/>
    <s v="May"/>
  </r>
  <r>
    <s v="I397530"/>
    <s v="C211760"/>
    <x v="1"/>
    <n v="69"/>
    <x v="7"/>
    <n v="5"/>
    <n v="179.2"/>
    <x v="2"/>
    <x v="760"/>
    <x v="3"/>
    <n v="896"/>
    <s v="Jan"/>
  </r>
  <r>
    <s v="I397540"/>
    <s v="C763272"/>
    <x v="0"/>
    <n v="30"/>
    <x v="0"/>
    <n v="4"/>
    <n v="1200.32"/>
    <x v="1"/>
    <x v="55"/>
    <x v="2"/>
    <n v="4801.28"/>
    <s v="Dec"/>
  </r>
  <r>
    <s v="I397547"/>
    <s v="C258324"/>
    <x v="0"/>
    <n v="33"/>
    <x v="4"/>
    <n v="3"/>
    <n v="15.69"/>
    <x v="0"/>
    <x v="787"/>
    <x v="6"/>
    <n v="47.07"/>
    <s v="Jan"/>
  </r>
  <r>
    <s v="I397549"/>
    <s v="C326894"/>
    <x v="0"/>
    <n v="37"/>
    <x v="2"/>
    <n v="1"/>
    <n v="15.15"/>
    <x v="1"/>
    <x v="601"/>
    <x v="1"/>
    <n v="15.15"/>
    <s v="Jul"/>
  </r>
  <r>
    <s v="I397577"/>
    <s v="C145784"/>
    <x v="0"/>
    <n v="30"/>
    <x v="5"/>
    <n v="4"/>
    <n v="2400.6799999999998"/>
    <x v="0"/>
    <x v="459"/>
    <x v="9"/>
    <n v="9602.7199999999993"/>
    <s v="May"/>
  </r>
  <r>
    <s v="I397582"/>
    <s v="C152598"/>
    <x v="1"/>
    <n v="57"/>
    <x v="2"/>
    <n v="5"/>
    <n v="75.75"/>
    <x v="2"/>
    <x v="144"/>
    <x v="7"/>
    <n v="378.75"/>
    <s v="May"/>
  </r>
  <r>
    <s v="I397647"/>
    <s v="C146276"/>
    <x v="1"/>
    <n v="24"/>
    <x v="0"/>
    <n v="3"/>
    <n v="900.24"/>
    <x v="2"/>
    <x v="605"/>
    <x v="9"/>
    <n v="2700.72"/>
    <s v="Feb"/>
  </r>
  <r>
    <s v="I397683"/>
    <s v="C219774"/>
    <x v="1"/>
    <n v="65"/>
    <x v="0"/>
    <n v="1"/>
    <n v="300.08"/>
    <x v="2"/>
    <x v="267"/>
    <x v="9"/>
    <n v="300.08"/>
    <s v="Sep"/>
  </r>
  <r>
    <s v="I397691"/>
    <s v="C316531"/>
    <x v="0"/>
    <n v="30"/>
    <x v="1"/>
    <n v="5"/>
    <n v="203.3"/>
    <x v="2"/>
    <x v="644"/>
    <x v="2"/>
    <n v="1016.5"/>
    <s v="Nov"/>
  </r>
  <r>
    <s v="I397693"/>
    <s v="C317430"/>
    <x v="1"/>
    <n v="45"/>
    <x v="4"/>
    <n v="1"/>
    <n v="5.23"/>
    <x v="1"/>
    <x v="673"/>
    <x v="3"/>
    <n v="5.23"/>
    <s v="Jun"/>
  </r>
  <r>
    <s v="I397811"/>
    <s v="C325467"/>
    <x v="1"/>
    <n v="37"/>
    <x v="7"/>
    <n v="3"/>
    <n v="107.52"/>
    <x v="2"/>
    <x v="437"/>
    <x v="7"/>
    <n v="322.56"/>
    <s v="Feb"/>
  </r>
  <r>
    <s v="I397825"/>
    <s v="C103397"/>
    <x v="0"/>
    <n v="57"/>
    <x v="4"/>
    <n v="2"/>
    <n v="10.46"/>
    <x v="2"/>
    <x v="703"/>
    <x v="9"/>
    <n v="20.92"/>
    <s v="Jan"/>
  </r>
  <r>
    <s v="I397834"/>
    <s v="C745531"/>
    <x v="1"/>
    <n v="51"/>
    <x v="0"/>
    <n v="3"/>
    <n v="900.24"/>
    <x v="0"/>
    <x v="140"/>
    <x v="6"/>
    <n v="2700.72"/>
    <s v="Sep"/>
  </r>
  <r>
    <s v="I397889"/>
    <s v="C159737"/>
    <x v="0"/>
    <n v="49"/>
    <x v="0"/>
    <n v="1"/>
    <n v="300.08"/>
    <x v="1"/>
    <x v="56"/>
    <x v="2"/>
    <n v="300.08"/>
    <s v="Jul"/>
  </r>
  <r>
    <s v="I397907"/>
    <s v="C259567"/>
    <x v="1"/>
    <n v="21"/>
    <x v="7"/>
    <n v="4"/>
    <n v="143.36000000000001"/>
    <x v="0"/>
    <x v="465"/>
    <x v="7"/>
    <n v="573.44000000000005"/>
    <s v="May"/>
  </r>
  <r>
    <s v="I397909"/>
    <s v="C260165"/>
    <x v="1"/>
    <n v="65"/>
    <x v="0"/>
    <n v="1"/>
    <n v="300.08"/>
    <x v="2"/>
    <x v="624"/>
    <x v="4"/>
    <n v="300.08"/>
    <s v="Dec"/>
  </r>
  <r>
    <s v="I397935"/>
    <s v="C725133"/>
    <x v="0"/>
    <n v="51"/>
    <x v="0"/>
    <n v="4"/>
    <n v="1200.32"/>
    <x v="1"/>
    <x v="115"/>
    <x v="7"/>
    <n v="4801.28"/>
    <s v="Jul"/>
  </r>
  <r>
    <s v="I397943"/>
    <s v="C124831"/>
    <x v="0"/>
    <n v="48"/>
    <x v="1"/>
    <n v="2"/>
    <n v="81.319999999999993"/>
    <x v="1"/>
    <x v="347"/>
    <x v="5"/>
    <n v="162.63999999999999"/>
    <s v="Apr"/>
  </r>
  <r>
    <s v="I397964"/>
    <s v="C342151"/>
    <x v="1"/>
    <n v="58"/>
    <x v="5"/>
    <n v="1"/>
    <n v="600.16999999999996"/>
    <x v="2"/>
    <x v="239"/>
    <x v="7"/>
    <n v="600.16999999999996"/>
    <s v="Jan"/>
  </r>
  <r>
    <s v="I397985"/>
    <s v="C667864"/>
    <x v="1"/>
    <n v="68"/>
    <x v="0"/>
    <n v="5"/>
    <n v="1500.4"/>
    <x v="2"/>
    <x v="87"/>
    <x v="2"/>
    <n v="7502"/>
    <s v="Dec"/>
  </r>
  <r>
    <s v="I398012"/>
    <s v="C122779"/>
    <x v="0"/>
    <n v="46"/>
    <x v="0"/>
    <n v="1"/>
    <n v="300.08"/>
    <x v="0"/>
    <x v="649"/>
    <x v="0"/>
    <n v="300.08"/>
    <s v="Jan"/>
  </r>
  <r>
    <s v="I398016"/>
    <s v="C185928"/>
    <x v="1"/>
    <n v="20"/>
    <x v="0"/>
    <n v="4"/>
    <n v="1200.32"/>
    <x v="0"/>
    <x v="720"/>
    <x v="6"/>
    <n v="4801.28"/>
    <s v="Aug"/>
  </r>
  <r>
    <s v="I398118"/>
    <s v="C859122"/>
    <x v="0"/>
    <n v="49"/>
    <x v="1"/>
    <n v="1"/>
    <n v="40.659999999999997"/>
    <x v="2"/>
    <x v="565"/>
    <x v="9"/>
    <n v="40.659999999999997"/>
    <s v="Feb"/>
  </r>
  <r>
    <s v="I398128"/>
    <s v="C133533"/>
    <x v="1"/>
    <n v="45"/>
    <x v="4"/>
    <n v="3"/>
    <n v="15.69"/>
    <x v="0"/>
    <x v="536"/>
    <x v="2"/>
    <n v="47.07"/>
    <s v="May"/>
  </r>
  <r>
    <s v="I398196"/>
    <s v="C251924"/>
    <x v="1"/>
    <n v="52"/>
    <x v="6"/>
    <n v="2"/>
    <n v="23.46"/>
    <x v="0"/>
    <x v="616"/>
    <x v="3"/>
    <n v="46.92"/>
    <s v="May"/>
  </r>
  <r>
    <s v="I398226"/>
    <s v="C183397"/>
    <x v="1"/>
    <n v="57"/>
    <x v="5"/>
    <n v="5"/>
    <n v="3000.85"/>
    <x v="0"/>
    <x v="206"/>
    <x v="2"/>
    <n v="15004.25"/>
    <s v="Jul"/>
  </r>
  <r>
    <s v="I398233"/>
    <s v="C124479"/>
    <x v="0"/>
    <n v="45"/>
    <x v="0"/>
    <n v="2"/>
    <n v="600.16"/>
    <x v="2"/>
    <x v="678"/>
    <x v="9"/>
    <n v="1200.32"/>
    <s v="Aug"/>
  </r>
  <r>
    <s v="I398278"/>
    <s v="C184655"/>
    <x v="0"/>
    <n v="33"/>
    <x v="4"/>
    <n v="1"/>
    <n v="5.23"/>
    <x v="1"/>
    <x v="380"/>
    <x v="2"/>
    <n v="5.23"/>
    <s v="Nov"/>
  </r>
  <r>
    <s v="I398289"/>
    <s v="C297985"/>
    <x v="1"/>
    <n v="63"/>
    <x v="3"/>
    <n v="3"/>
    <n v="3150"/>
    <x v="1"/>
    <x v="295"/>
    <x v="4"/>
    <n v="9450"/>
    <s v="Jul"/>
  </r>
  <r>
    <s v="I398334"/>
    <s v="C454031"/>
    <x v="1"/>
    <n v="26"/>
    <x v="0"/>
    <n v="4"/>
    <n v="1200.32"/>
    <x v="0"/>
    <x v="340"/>
    <x v="2"/>
    <n v="4801.28"/>
    <s v="Aug"/>
  </r>
  <r>
    <s v="I398369"/>
    <s v="C117102"/>
    <x v="0"/>
    <n v="68"/>
    <x v="0"/>
    <n v="2"/>
    <n v="600.16"/>
    <x v="0"/>
    <x v="269"/>
    <x v="2"/>
    <n v="1200.32"/>
    <s v="Sep"/>
  </r>
  <r>
    <s v="I398382"/>
    <s v="C214074"/>
    <x v="1"/>
    <n v="66"/>
    <x v="0"/>
    <n v="5"/>
    <n v="1500.4"/>
    <x v="0"/>
    <x v="69"/>
    <x v="0"/>
    <n v="7502"/>
    <s v="Nov"/>
  </r>
  <r>
    <s v="I398393"/>
    <s v="C167495"/>
    <x v="0"/>
    <n v="24"/>
    <x v="5"/>
    <n v="3"/>
    <n v="1800.51"/>
    <x v="2"/>
    <x v="354"/>
    <x v="2"/>
    <n v="5401.53"/>
    <s v="Mar"/>
  </r>
  <r>
    <s v="I398407"/>
    <s v="C224892"/>
    <x v="1"/>
    <n v="39"/>
    <x v="0"/>
    <n v="1"/>
    <n v="300.08"/>
    <x v="2"/>
    <x v="295"/>
    <x v="7"/>
    <n v="300.08"/>
    <s v="Jul"/>
  </r>
  <r>
    <s v="I398424"/>
    <s v="C219522"/>
    <x v="1"/>
    <n v="50"/>
    <x v="2"/>
    <n v="4"/>
    <n v="60.6"/>
    <x v="2"/>
    <x v="172"/>
    <x v="9"/>
    <n v="242.4"/>
    <s v="Sep"/>
  </r>
  <r>
    <s v="I398435"/>
    <s v="C178743"/>
    <x v="0"/>
    <n v="36"/>
    <x v="5"/>
    <n v="5"/>
    <n v="3000.85"/>
    <x v="1"/>
    <x v="225"/>
    <x v="5"/>
    <n v="15004.25"/>
    <s v="Apr"/>
  </r>
  <r>
    <s v="I398481"/>
    <s v="C599973"/>
    <x v="0"/>
    <n v="35"/>
    <x v="0"/>
    <n v="2"/>
    <n v="600.16"/>
    <x v="0"/>
    <x v="491"/>
    <x v="9"/>
    <n v="1200.32"/>
    <s v="Feb"/>
  </r>
  <r>
    <s v="I398524"/>
    <s v="C115408"/>
    <x v="1"/>
    <n v="45"/>
    <x v="0"/>
    <n v="3"/>
    <n v="900.24"/>
    <x v="2"/>
    <x v="26"/>
    <x v="2"/>
    <n v="2700.72"/>
    <s v="Aug"/>
  </r>
  <r>
    <s v="I398527"/>
    <s v="C627892"/>
    <x v="1"/>
    <n v="27"/>
    <x v="0"/>
    <n v="2"/>
    <n v="600.16"/>
    <x v="2"/>
    <x v="582"/>
    <x v="5"/>
    <n v="1200.32"/>
    <s v="Feb"/>
  </r>
  <r>
    <s v="I398554"/>
    <s v="C288276"/>
    <x v="0"/>
    <n v="32"/>
    <x v="0"/>
    <n v="4"/>
    <n v="1200.32"/>
    <x v="1"/>
    <x v="427"/>
    <x v="5"/>
    <n v="4801.28"/>
    <s v="Feb"/>
  </r>
  <r>
    <s v="I398585"/>
    <s v="C250083"/>
    <x v="1"/>
    <n v="44"/>
    <x v="7"/>
    <n v="1"/>
    <n v="35.840000000000003"/>
    <x v="0"/>
    <x v="79"/>
    <x v="4"/>
    <n v="35.840000000000003"/>
    <s v="Mar"/>
  </r>
  <r>
    <s v="I398617"/>
    <s v="C130077"/>
    <x v="0"/>
    <n v="23"/>
    <x v="3"/>
    <n v="4"/>
    <n v="4200"/>
    <x v="2"/>
    <x v="652"/>
    <x v="3"/>
    <n v="16800"/>
    <s v="May"/>
  </r>
  <r>
    <s v="I398643"/>
    <s v="C255391"/>
    <x v="0"/>
    <n v="62"/>
    <x v="0"/>
    <n v="5"/>
    <n v="1500.4"/>
    <x v="2"/>
    <x v="588"/>
    <x v="6"/>
    <n v="7502"/>
    <s v="Jul"/>
  </r>
  <r>
    <s v="I398655"/>
    <s v="C336577"/>
    <x v="1"/>
    <n v="32"/>
    <x v="7"/>
    <n v="2"/>
    <n v="71.680000000000007"/>
    <x v="0"/>
    <x v="375"/>
    <x v="1"/>
    <n v="143.36000000000001"/>
    <s v="May"/>
  </r>
  <r>
    <s v="I398724"/>
    <s v="C175850"/>
    <x v="1"/>
    <n v="59"/>
    <x v="4"/>
    <n v="1"/>
    <n v="5.23"/>
    <x v="0"/>
    <x v="635"/>
    <x v="4"/>
    <n v="5.23"/>
    <s v="Jun"/>
  </r>
  <r>
    <s v="I398747"/>
    <s v="C611668"/>
    <x v="1"/>
    <n v="57"/>
    <x v="1"/>
    <n v="4"/>
    <n v="162.63999999999999"/>
    <x v="1"/>
    <x v="586"/>
    <x v="1"/>
    <n v="650.55999999999995"/>
    <s v="May"/>
  </r>
  <r>
    <s v="I398756"/>
    <s v="C130318"/>
    <x v="0"/>
    <n v="50"/>
    <x v="4"/>
    <n v="4"/>
    <n v="20.92"/>
    <x v="1"/>
    <x v="197"/>
    <x v="2"/>
    <n v="83.68"/>
    <s v="Sep"/>
  </r>
  <r>
    <s v="I398759"/>
    <s v="C303004"/>
    <x v="1"/>
    <n v="36"/>
    <x v="0"/>
    <n v="4"/>
    <n v="1200.32"/>
    <x v="1"/>
    <x v="691"/>
    <x v="3"/>
    <n v="4801.28"/>
    <s v="Sep"/>
  </r>
  <r>
    <s v="I398767"/>
    <s v="C280846"/>
    <x v="0"/>
    <n v="40"/>
    <x v="0"/>
    <n v="1"/>
    <n v="300.08"/>
    <x v="2"/>
    <x v="185"/>
    <x v="4"/>
    <n v="300.08"/>
    <s v="Nov"/>
  </r>
  <r>
    <s v="I398825"/>
    <s v="C209312"/>
    <x v="1"/>
    <n v="52"/>
    <x v="7"/>
    <n v="1"/>
    <n v="35.840000000000003"/>
    <x v="2"/>
    <x v="214"/>
    <x v="6"/>
    <n v="35.840000000000003"/>
    <s v="Feb"/>
  </r>
  <r>
    <s v="I398845"/>
    <s v="C329792"/>
    <x v="0"/>
    <n v="32"/>
    <x v="3"/>
    <n v="3"/>
    <n v="3150"/>
    <x v="2"/>
    <x v="669"/>
    <x v="5"/>
    <n v="9450"/>
    <s v="May"/>
  </r>
  <r>
    <s v="I398850"/>
    <s v="C231997"/>
    <x v="1"/>
    <n v="28"/>
    <x v="0"/>
    <n v="3"/>
    <n v="900.24"/>
    <x v="0"/>
    <x v="201"/>
    <x v="7"/>
    <n v="2700.72"/>
    <s v="May"/>
  </r>
  <r>
    <s v="I398858"/>
    <s v="C204646"/>
    <x v="1"/>
    <n v="43"/>
    <x v="0"/>
    <n v="2"/>
    <n v="600.16"/>
    <x v="0"/>
    <x v="774"/>
    <x v="8"/>
    <n v="1200.32"/>
    <s v="Apr"/>
  </r>
  <r>
    <s v="I398877"/>
    <s v="C322204"/>
    <x v="1"/>
    <n v="35"/>
    <x v="5"/>
    <n v="2"/>
    <n v="1200.3399999999999"/>
    <x v="0"/>
    <x v="33"/>
    <x v="9"/>
    <n v="2400.6799999999998"/>
    <s v="Nov"/>
  </r>
  <r>
    <s v="I398885"/>
    <s v="C432763"/>
    <x v="1"/>
    <n v="62"/>
    <x v="1"/>
    <n v="3"/>
    <n v="121.98"/>
    <x v="2"/>
    <x v="443"/>
    <x v="4"/>
    <n v="365.94"/>
    <s v="Feb"/>
  </r>
  <r>
    <s v="I398902"/>
    <s v="C184937"/>
    <x v="0"/>
    <n v="43"/>
    <x v="5"/>
    <n v="2"/>
    <n v="1200.3399999999999"/>
    <x v="2"/>
    <x v="280"/>
    <x v="5"/>
    <n v="2400.6799999999998"/>
    <s v="Aug"/>
  </r>
  <r>
    <s v="I398964"/>
    <s v="C235412"/>
    <x v="1"/>
    <n v="27"/>
    <x v="7"/>
    <n v="2"/>
    <n v="71.680000000000007"/>
    <x v="1"/>
    <x v="331"/>
    <x v="6"/>
    <n v="143.36000000000001"/>
    <s v="Sep"/>
  </r>
  <r>
    <s v="I399001"/>
    <s v="C157654"/>
    <x v="0"/>
    <n v="37"/>
    <x v="1"/>
    <n v="4"/>
    <n v="162.63999999999999"/>
    <x v="0"/>
    <x v="441"/>
    <x v="7"/>
    <n v="650.55999999999995"/>
    <s v="Jan"/>
  </r>
  <r>
    <s v="I399018"/>
    <s v="C399060"/>
    <x v="1"/>
    <n v="21"/>
    <x v="0"/>
    <n v="2"/>
    <n v="600.16"/>
    <x v="0"/>
    <x v="784"/>
    <x v="7"/>
    <n v="1200.32"/>
    <s v="Sep"/>
  </r>
  <r>
    <s v="I399058"/>
    <s v="C242894"/>
    <x v="0"/>
    <n v="21"/>
    <x v="7"/>
    <n v="1"/>
    <n v="35.840000000000003"/>
    <x v="0"/>
    <x v="218"/>
    <x v="8"/>
    <n v="35.840000000000003"/>
    <s v="Feb"/>
  </r>
  <r>
    <s v="I399108"/>
    <s v="C183153"/>
    <x v="1"/>
    <n v="19"/>
    <x v="0"/>
    <n v="2"/>
    <n v="600.16"/>
    <x v="2"/>
    <x v="327"/>
    <x v="5"/>
    <n v="1200.32"/>
    <s v="Feb"/>
  </r>
  <r>
    <s v="I399133"/>
    <s v="C191949"/>
    <x v="0"/>
    <n v="32"/>
    <x v="0"/>
    <n v="3"/>
    <n v="900.24"/>
    <x v="2"/>
    <x v="531"/>
    <x v="3"/>
    <n v="2700.72"/>
    <s v="Sep"/>
  </r>
  <r>
    <s v="I399156"/>
    <s v="C285884"/>
    <x v="1"/>
    <n v="42"/>
    <x v="4"/>
    <n v="1"/>
    <n v="5.23"/>
    <x v="0"/>
    <x v="179"/>
    <x v="3"/>
    <n v="5.23"/>
    <s v="Sep"/>
  </r>
  <r>
    <s v="I399182"/>
    <s v="C107356"/>
    <x v="0"/>
    <n v="25"/>
    <x v="3"/>
    <n v="2"/>
    <n v="2100"/>
    <x v="2"/>
    <x v="9"/>
    <x v="3"/>
    <n v="4200"/>
    <s v="Jul"/>
  </r>
  <r>
    <s v="I399184"/>
    <s v="C252253"/>
    <x v="1"/>
    <n v="22"/>
    <x v="1"/>
    <n v="5"/>
    <n v="203.3"/>
    <x v="1"/>
    <x v="487"/>
    <x v="5"/>
    <n v="1016.5"/>
    <s v="Jan"/>
  </r>
  <r>
    <s v="I399188"/>
    <s v="C981455"/>
    <x v="1"/>
    <n v="23"/>
    <x v="1"/>
    <n v="4"/>
    <n v="162.63999999999999"/>
    <x v="2"/>
    <x v="694"/>
    <x v="9"/>
    <n v="650.55999999999995"/>
    <s v="Feb"/>
  </r>
  <r>
    <s v="I399219"/>
    <s v="C234632"/>
    <x v="1"/>
    <n v="68"/>
    <x v="0"/>
    <n v="2"/>
    <n v="600.16"/>
    <x v="2"/>
    <x v="473"/>
    <x v="3"/>
    <n v="1200.32"/>
    <s v="Oct"/>
  </r>
  <r>
    <s v="I399229"/>
    <s v="C285025"/>
    <x v="0"/>
    <n v="30"/>
    <x v="4"/>
    <n v="5"/>
    <n v="26.15"/>
    <x v="0"/>
    <x v="181"/>
    <x v="5"/>
    <n v="130.75"/>
    <s v="Feb"/>
  </r>
  <r>
    <s v="I399423"/>
    <s v="C572140"/>
    <x v="0"/>
    <n v="51"/>
    <x v="6"/>
    <n v="2"/>
    <n v="23.46"/>
    <x v="2"/>
    <x v="502"/>
    <x v="0"/>
    <n v="46.92"/>
    <s v="Apr"/>
  </r>
  <r>
    <s v="I399459"/>
    <s v="C255371"/>
    <x v="0"/>
    <n v="22"/>
    <x v="1"/>
    <n v="4"/>
    <n v="162.63999999999999"/>
    <x v="2"/>
    <x v="627"/>
    <x v="5"/>
    <n v="650.55999999999995"/>
    <s v="Feb"/>
  </r>
  <r>
    <s v="I399490"/>
    <s v="C311883"/>
    <x v="1"/>
    <n v="44"/>
    <x v="4"/>
    <n v="3"/>
    <n v="15.69"/>
    <x v="1"/>
    <x v="626"/>
    <x v="5"/>
    <n v="47.07"/>
    <s v="Jan"/>
  </r>
  <r>
    <s v="I399498"/>
    <s v="C267690"/>
    <x v="1"/>
    <n v="48"/>
    <x v="0"/>
    <n v="1"/>
    <n v="300.08"/>
    <x v="0"/>
    <x v="511"/>
    <x v="2"/>
    <n v="300.08"/>
    <s v="Dec"/>
  </r>
  <r>
    <s v="I399505"/>
    <s v="C339169"/>
    <x v="0"/>
    <n v="62"/>
    <x v="4"/>
    <n v="3"/>
    <n v="15.69"/>
    <x v="0"/>
    <x v="58"/>
    <x v="2"/>
    <n v="47.07"/>
    <s v="Mar"/>
  </r>
  <r>
    <s v="I399512"/>
    <s v="C231481"/>
    <x v="1"/>
    <n v="22"/>
    <x v="6"/>
    <n v="5"/>
    <n v="58.65"/>
    <x v="1"/>
    <x v="356"/>
    <x v="6"/>
    <n v="293.25"/>
    <s v="Jun"/>
  </r>
  <r>
    <s v="I399521"/>
    <s v="C419965"/>
    <x v="0"/>
    <n v="66"/>
    <x v="0"/>
    <n v="3"/>
    <n v="900.24"/>
    <x v="2"/>
    <x v="700"/>
    <x v="4"/>
    <n v="2700.72"/>
    <s v="Oct"/>
  </r>
  <r>
    <s v="I399536"/>
    <s v="C147628"/>
    <x v="0"/>
    <n v="50"/>
    <x v="0"/>
    <n v="2"/>
    <n v="600.16"/>
    <x v="1"/>
    <x v="738"/>
    <x v="3"/>
    <n v="1200.32"/>
    <s v="Jul"/>
  </r>
  <r>
    <s v="I399559"/>
    <s v="C291111"/>
    <x v="1"/>
    <n v="61"/>
    <x v="7"/>
    <n v="3"/>
    <n v="107.52"/>
    <x v="1"/>
    <x v="107"/>
    <x v="8"/>
    <n v="322.56"/>
    <s v="Aug"/>
  </r>
  <r>
    <s v="I399563"/>
    <s v="C250673"/>
    <x v="1"/>
    <n v="38"/>
    <x v="7"/>
    <n v="1"/>
    <n v="35.840000000000003"/>
    <x v="0"/>
    <x v="712"/>
    <x v="7"/>
    <n v="35.840000000000003"/>
    <s v="Jun"/>
  </r>
  <r>
    <s v="I399583"/>
    <s v="C112225"/>
    <x v="1"/>
    <n v="63"/>
    <x v="0"/>
    <n v="2"/>
    <n v="600.16"/>
    <x v="1"/>
    <x v="2"/>
    <x v="6"/>
    <n v="1200.32"/>
    <s v="Mar"/>
  </r>
  <r>
    <s v="I399598"/>
    <s v="C304540"/>
    <x v="1"/>
    <n v="53"/>
    <x v="0"/>
    <n v="4"/>
    <n v="1200.32"/>
    <x v="0"/>
    <x v="538"/>
    <x v="2"/>
    <n v="4801.28"/>
    <s v="Feb"/>
  </r>
  <r>
    <s v="I399649"/>
    <s v="C243663"/>
    <x v="1"/>
    <n v="41"/>
    <x v="1"/>
    <n v="1"/>
    <n v="40.659999999999997"/>
    <x v="2"/>
    <x v="780"/>
    <x v="8"/>
    <n v="40.659999999999997"/>
    <s v="Jun"/>
  </r>
  <r>
    <s v="I399666"/>
    <s v="C218208"/>
    <x v="1"/>
    <n v="69"/>
    <x v="3"/>
    <n v="4"/>
    <n v="4200"/>
    <x v="0"/>
    <x v="63"/>
    <x v="1"/>
    <n v="16800"/>
    <s v="Aug"/>
  </r>
  <r>
    <s v="I399697"/>
    <s v="C878348"/>
    <x v="0"/>
    <n v="67"/>
    <x v="2"/>
    <n v="2"/>
    <n v="30.3"/>
    <x v="0"/>
    <x v="735"/>
    <x v="6"/>
    <n v="60.6"/>
    <s v="Nov"/>
  </r>
  <r>
    <s v="I399835"/>
    <s v="C267874"/>
    <x v="1"/>
    <n v="26"/>
    <x v="0"/>
    <n v="5"/>
    <n v="1500.4"/>
    <x v="1"/>
    <x v="117"/>
    <x v="8"/>
    <n v="7502"/>
    <s v="Jan"/>
  </r>
  <r>
    <s v="I399923"/>
    <s v="C316752"/>
    <x v="0"/>
    <n v="22"/>
    <x v="4"/>
    <n v="2"/>
    <n v="10.46"/>
    <x v="0"/>
    <x v="597"/>
    <x v="3"/>
    <n v="20.92"/>
    <s v="Jun"/>
  </r>
  <r>
    <s v="I399951"/>
    <s v="C160705"/>
    <x v="0"/>
    <n v="48"/>
    <x v="0"/>
    <n v="1"/>
    <n v="300.08"/>
    <x v="2"/>
    <x v="76"/>
    <x v="5"/>
    <n v="300.08"/>
    <s v="Jan"/>
  </r>
  <r>
    <s v="I400017"/>
    <s v="C238223"/>
    <x v="0"/>
    <n v="29"/>
    <x v="0"/>
    <n v="2"/>
    <n v="600.16"/>
    <x v="0"/>
    <x v="144"/>
    <x v="9"/>
    <n v="1200.32"/>
    <s v="May"/>
  </r>
  <r>
    <s v="I400031"/>
    <s v="C135042"/>
    <x v="1"/>
    <n v="48"/>
    <x v="3"/>
    <n v="2"/>
    <n v="2100"/>
    <x v="0"/>
    <x v="409"/>
    <x v="7"/>
    <n v="4200"/>
    <s v="Jun"/>
  </r>
  <r>
    <s v="I400039"/>
    <s v="C719499"/>
    <x v="1"/>
    <n v="65"/>
    <x v="0"/>
    <n v="3"/>
    <n v="900.24"/>
    <x v="1"/>
    <x v="375"/>
    <x v="4"/>
    <n v="2700.72"/>
    <s v="May"/>
  </r>
  <r>
    <s v="I400049"/>
    <s v="C123172"/>
    <x v="1"/>
    <n v="38"/>
    <x v="3"/>
    <n v="4"/>
    <n v="4200"/>
    <x v="0"/>
    <x v="3"/>
    <x v="3"/>
    <n v="16800"/>
    <s v="Jan"/>
  </r>
  <r>
    <s v="I400066"/>
    <s v="C251644"/>
    <x v="1"/>
    <n v="67"/>
    <x v="0"/>
    <n v="3"/>
    <n v="900.24"/>
    <x v="2"/>
    <x v="749"/>
    <x v="2"/>
    <n v="2700.72"/>
    <s v="Feb"/>
  </r>
  <r>
    <s v="I400082"/>
    <s v="C138706"/>
    <x v="1"/>
    <n v="49"/>
    <x v="1"/>
    <n v="1"/>
    <n v="40.659999999999997"/>
    <x v="1"/>
    <x v="384"/>
    <x v="7"/>
    <n v="40.659999999999997"/>
    <s v="Sep"/>
  </r>
  <r>
    <s v="I400086"/>
    <s v="C335035"/>
    <x v="0"/>
    <n v="63"/>
    <x v="0"/>
    <n v="3"/>
    <n v="900.24"/>
    <x v="0"/>
    <x v="451"/>
    <x v="0"/>
    <n v="2700.72"/>
    <s v="Feb"/>
  </r>
  <r>
    <s v="I400111"/>
    <s v="C317458"/>
    <x v="1"/>
    <n v="54"/>
    <x v="1"/>
    <n v="3"/>
    <n v="121.98"/>
    <x v="2"/>
    <x v="680"/>
    <x v="7"/>
    <n v="365.94"/>
    <s v="Mar"/>
  </r>
  <r>
    <s v="I400121"/>
    <s v="C238926"/>
    <x v="1"/>
    <n v="26"/>
    <x v="0"/>
    <n v="1"/>
    <n v="300.08"/>
    <x v="0"/>
    <x v="202"/>
    <x v="2"/>
    <n v="300.08"/>
    <s v="Mar"/>
  </r>
  <r>
    <s v="I400174"/>
    <s v="C310301"/>
    <x v="1"/>
    <n v="47"/>
    <x v="7"/>
    <n v="4"/>
    <n v="143.36000000000001"/>
    <x v="1"/>
    <x v="40"/>
    <x v="3"/>
    <n v="573.44000000000005"/>
    <s v="Apr"/>
  </r>
  <r>
    <s v="I400202"/>
    <s v="C309300"/>
    <x v="0"/>
    <n v="46"/>
    <x v="0"/>
    <n v="3"/>
    <n v="900.24"/>
    <x v="2"/>
    <x v="124"/>
    <x v="8"/>
    <n v="2700.72"/>
    <s v="Nov"/>
  </r>
  <r>
    <s v="I400210"/>
    <s v="C199046"/>
    <x v="1"/>
    <n v="22"/>
    <x v="0"/>
    <n v="1"/>
    <n v="300.08"/>
    <x v="0"/>
    <x v="731"/>
    <x v="4"/>
    <n v="300.08"/>
    <s v="May"/>
  </r>
  <r>
    <s v="I400261"/>
    <s v="C218907"/>
    <x v="1"/>
    <n v="41"/>
    <x v="0"/>
    <n v="4"/>
    <n v="1200.32"/>
    <x v="1"/>
    <x v="261"/>
    <x v="7"/>
    <n v="4801.28"/>
    <s v="Jun"/>
  </r>
  <r>
    <s v="I400273"/>
    <s v="C213958"/>
    <x v="0"/>
    <n v="51"/>
    <x v="7"/>
    <n v="5"/>
    <n v="179.2"/>
    <x v="2"/>
    <x v="574"/>
    <x v="5"/>
    <n v="896"/>
    <s v="Sep"/>
  </r>
  <r>
    <s v="I400280"/>
    <s v="C328715"/>
    <x v="1"/>
    <n v="68"/>
    <x v="0"/>
    <n v="1"/>
    <n v="300.08"/>
    <x v="0"/>
    <x v="35"/>
    <x v="5"/>
    <n v="300.08"/>
    <s v="Jul"/>
  </r>
  <r>
    <s v="I400352"/>
    <s v="C122895"/>
    <x v="1"/>
    <n v="67"/>
    <x v="7"/>
    <n v="5"/>
    <n v="179.2"/>
    <x v="2"/>
    <x v="51"/>
    <x v="6"/>
    <n v="896"/>
    <s v="Sep"/>
  </r>
  <r>
    <s v="I400367"/>
    <s v="C198883"/>
    <x v="1"/>
    <n v="57"/>
    <x v="1"/>
    <n v="1"/>
    <n v="40.659999999999997"/>
    <x v="0"/>
    <x v="451"/>
    <x v="2"/>
    <n v="40.659999999999997"/>
    <s v="Feb"/>
  </r>
  <r>
    <s v="I400380"/>
    <s v="C206190"/>
    <x v="1"/>
    <n v="57"/>
    <x v="4"/>
    <n v="1"/>
    <n v="5.23"/>
    <x v="0"/>
    <x v="358"/>
    <x v="2"/>
    <n v="5.23"/>
    <s v="Mar"/>
  </r>
  <r>
    <s v="I400458"/>
    <s v="C303266"/>
    <x v="0"/>
    <n v="61"/>
    <x v="1"/>
    <n v="4"/>
    <n v="162.63999999999999"/>
    <x v="2"/>
    <x v="258"/>
    <x v="5"/>
    <n v="650.55999999999995"/>
    <s v="Jan"/>
  </r>
  <r>
    <s v="I400476"/>
    <s v="C121181"/>
    <x v="0"/>
    <n v="40"/>
    <x v="1"/>
    <n v="1"/>
    <n v="40.659999999999997"/>
    <x v="0"/>
    <x v="613"/>
    <x v="1"/>
    <n v="40.659999999999997"/>
    <s v="Jul"/>
  </r>
  <r>
    <s v="I400534"/>
    <s v="C170568"/>
    <x v="1"/>
    <n v="45"/>
    <x v="0"/>
    <n v="1"/>
    <n v="300.08"/>
    <x v="2"/>
    <x v="398"/>
    <x v="8"/>
    <n v="300.08"/>
    <s v="Nov"/>
  </r>
  <r>
    <s v="I400571"/>
    <s v="C236966"/>
    <x v="1"/>
    <n v="35"/>
    <x v="6"/>
    <n v="5"/>
    <n v="58.65"/>
    <x v="0"/>
    <x v="666"/>
    <x v="6"/>
    <n v="293.25"/>
    <s v="Nov"/>
  </r>
  <r>
    <s v="I400581"/>
    <s v="C248335"/>
    <x v="1"/>
    <n v="31"/>
    <x v="4"/>
    <n v="3"/>
    <n v="15.69"/>
    <x v="0"/>
    <x v="24"/>
    <x v="3"/>
    <n v="47.07"/>
    <s v="Dec"/>
  </r>
  <r>
    <s v="I400621"/>
    <s v="C632799"/>
    <x v="0"/>
    <n v="61"/>
    <x v="0"/>
    <n v="1"/>
    <n v="300.08"/>
    <x v="2"/>
    <x v="255"/>
    <x v="1"/>
    <n v="300.08"/>
    <s v="Feb"/>
  </r>
  <r>
    <s v="I400626"/>
    <s v="C272341"/>
    <x v="1"/>
    <n v="46"/>
    <x v="1"/>
    <n v="1"/>
    <n v="40.659999999999997"/>
    <x v="0"/>
    <x v="706"/>
    <x v="7"/>
    <n v="40.659999999999997"/>
    <s v="Dec"/>
  </r>
  <r>
    <s v="I400647"/>
    <s v="C143327"/>
    <x v="1"/>
    <n v="47"/>
    <x v="0"/>
    <n v="5"/>
    <n v="1500.4"/>
    <x v="0"/>
    <x v="325"/>
    <x v="2"/>
    <n v="7502"/>
    <s v="May"/>
  </r>
  <r>
    <s v="I400658"/>
    <s v="C270893"/>
    <x v="1"/>
    <n v="60"/>
    <x v="4"/>
    <n v="3"/>
    <n v="15.69"/>
    <x v="1"/>
    <x v="773"/>
    <x v="2"/>
    <n v="47.07"/>
    <s v="Oct"/>
  </r>
  <r>
    <s v="I400666"/>
    <s v="C103057"/>
    <x v="1"/>
    <n v="52"/>
    <x v="0"/>
    <n v="5"/>
    <n v="1500.4"/>
    <x v="1"/>
    <x v="31"/>
    <x v="2"/>
    <n v="7502"/>
    <s v="Sep"/>
  </r>
  <r>
    <s v="I400734"/>
    <s v="C283938"/>
    <x v="1"/>
    <n v="46"/>
    <x v="2"/>
    <n v="5"/>
    <n v="75.75"/>
    <x v="0"/>
    <x v="703"/>
    <x v="7"/>
    <n v="378.75"/>
    <s v="Jan"/>
  </r>
  <r>
    <s v="I400737"/>
    <s v="C195366"/>
    <x v="1"/>
    <n v="47"/>
    <x v="5"/>
    <n v="1"/>
    <n v="600.16999999999996"/>
    <x v="1"/>
    <x v="176"/>
    <x v="3"/>
    <n v="600.16999999999996"/>
    <s v="Jan"/>
  </r>
  <r>
    <s v="I400752"/>
    <s v="C407155"/>
    <x v="1"/>
    <n v="61"/>
    <x v="0"/>
    <n v="5"/>
    <n v="1500.4"/>
    <x v="0"/>
    <x v="93"/>
    <x v="2"/>
    <n v="7502"/>
    <s v="Aug"/>
  </r>
  <r>
    <s v="I400780"/>
    <s v="C301831"/>
    <x v="0"/>
    <n v="57"/>
    <x v="0"/>
    <n v="3"/>
    <n v="900.24"/>
    <x v="1"/>
    <x v="393"/>
    <x v="0"/>
    <n v="2700.72"/>
    <s v="Aug"/>
  </r>
  <r>
    <s v="I400787"/>
    <s v="C181412"/>
    <x v="1"/>
    <n v="20"/>
    <x v="1"/>
    <n v="1"/>
    <n v="40.659999999999997"/>
    <x v="2"/>
    <x v="794"/>
    <x v="2"/>
    <n v="40.659999999999997"/>
    <s v="Jan"/>
  </r>
  <r>
    <s v="I400796"/>
    <s v="C300725"/>
    <x v="0"/>
    <n v="24"/>
    <x v="0"/>
    <n v="2"/>
    <n v="600.16"/>
    <x v="0"/>
    <x v="196"/>
    <x v="6"/>
    <n v="1200.32"/>
    <s v="May"/>
  </r>
  <r>
    <s v="I400798"/>
    <s v="C987022"/>
    <x v="1"/>
    <n v="29"/>
    <x v="0"/>
    <n v="3"/>
    <n v="900.24"/>
    <x v="0"/>
    <x v="133"/>
    <x v="6"/>
    <n v="2700.72"/>
    <s v="Dec"/>
  </r>
  <r>
    <s v="I400801"/>
    <s v="C187040"/>
    <x v="0"/>
    <n v="52"/>
    <x v="4"/>
    <n v="2"/>
    <n v="10.46"/>
    <x v="0"/>
    <x v="754"/>
    <x v="3"/>
    <n v="20.92"/>
    <s v="Feb"/>
  </r>
  <r>
    <s v="I400809"/>
    <s v="C234472"/>
    <x v="1"/>
    <n v="69"/>
    <x v="0"/>
    <n v="5"/>
    <n v="1500.4"/>
    <x v="0"/>
    <x v="45"/>
    <x v="2"/>
    <n v="7502"/>
    <s v="Jan"/>
  </r>
  <r>
    <s v="I400866"/>
    <s v="C316668"/>
    <x v="1"/>
    <n v="39"/>
    <x v="1"/>
    <n v="2"/>
    <n v="81.319999999999993"/>
    <x v="1"/>
    <x v="346"/>
    <x v="9"/>
    <n v="162.63999999999999"/>
    <s v="Oct"/>
  </r>
  <r>
    <s v="I400888"/>
    <s v="C143471"/>
    <x v="0"/>
    <n v="39"/>
    <x v="1"/>
    <n v="5"/>
    <n v="203.3"/>
    <x v="1"/>
    <x v="221"/>
    <x v="4"/>
    <n v="1016.5"/>
    <s v="Feb"/>
  </r>
  <r>
    <s v="I400988"/>
    <s v="C219826"/>
    <x v="0"/>
    <n v="58"/>
    <x v="3"/>
    <n v="1"/>
    <n v="1050"/>
    <x v="0"/>
    <x v="568"/>
    <x v="5"/>
    <n v="1050"/>
    <s v="Mar"/>
  </r>
  <r>
    <s v="I400994"/>
    <s v="C439917"/>
    <x v="1"/>
    <n v="63"/>
    <x v="5"/>
    <n v="4"/>
    <n v="2400.6799999999998"/>
    <x v="2"/>
    <x v="645"/>
    <x v="3"/>
    <n v="9602.7199999999993"/>
    <s v="Jan"/>
  </r>
  <r>
    <s v="I401063"/>
    <s v="C624699"/>
    <x v="1"/>
    <n v="42"/>
    <x v="0"/>
    <n v="2"/>
    <n v="600.16"/>
    <x v="2"/>
    <x v="674"/>
    <x v="9"/>
    <n v="1200.32"/>
    <s v="Sep"/>
  </r>
  <r>
    <s v="I401081"/>
    <s v="C296512"/>
    <x v="0"/>
    <n v="30"/>
    <x v="0"/>
    <n v="5"/>
    <n v="1500.4"/>
    <x v="0"/>
    <x v="179"/>
    <x v="9"/>
    <n v="7502"/>
    <s v="Sep"/>
  </r>
  <r>
    <s v="I401082"/>
    <s v="C304884"/>
    <x v="0"/>
    <n v="47"/>
    <x v="0"/>
    <n v="3"/>
    <n v="900.24"/>
    <x v="2"/>
    <x v="456"/>
    <x v="6"/>
    <n v="2700.72"/>
    <s v="May"/>
  </r>
  <r>
    <s v="I401087"/>
    <s v="C185654"/>
    <x v="0"/>
    <n v="33"/>
    <x v="2"/>
    <n v="4"/>
    <n v="60.6"/>
    <x v="0"/>
    <x v="745"/>
    <x v="3"/>
    <n v="242.4"/>
    <s v="Jul"/>
  </r>
  <r>
    <s v="I401095"/>
    <s v="C853958"/>
    <x v="0"/>
    <n v="28"/>
    <x v="0"/>
    <n v="1"/>
    <n v="300.08"/>
    <x v="1"/>
    <x v="39"/>
    <x v="5"/>
    <n v="300.08"/>
    <s v="Apr"/>
  </r>
  <r>
    <s v="I401133"/>
    <s v="C354363"/>
    <x v="1"/>
    <n v="68"/>
    <x v="1"/>
    <n v="4"/>
    <n v="162.63999999999999"/>
    <x v="1"/>
    <x v="636"/>
    <x v="5"/>
    <n v="650.55999999999995"/>
    <s v="Jan"/>
  </r>
  <r>
    <s v="I401140"/>
    <s v="C182488"/>
    <x v="1"/>
    <n v="34"/>
    <x v="1"/>
    <n v="5"/>
    <n v="203.3"/>
    <x v="2"/>
    <x v="284"/>
    <x v="9"/>
    <n v="1016.5"/>
    <s v="Nov"/>
  </r>
  <r>
    <s v="I401204"/>
    <s v="C168508"/>
    <x v="1"/>
    <n v="27"/>
    <x v="0"/>
    <n v="5"/>
    <n v="1500.4"/>
    <x v="0"/>
    <x v="68"/>
    <x v="6"/>
    <n v="7502"/>
    <s v="May"/>
  </r>
  <r>
    <s v="I401213"/>
    <s v="C207610"/>
    <x v="1"/>
    <n v="45"/>
    <x v="0"/>
    <n v="3"/>
    <n v="900.24"/>
    <x v="2"/>
    <x v="704"/>
    <x v="3"/>
    <n v="2700.72"/>
    <s v="Jul"/>
  </r>
  <r>
    <s v="I401249"/>
    <s v="C211841"/>
    <x v="0"/>
    <n v="35"/>
    <x v="0"/>
    <n v="5"/>
    <n v="1500.4"/>
    <x v="2"/>
    <x v="89"/>
    <x v="4"/>
    <n v="7502"/>
    <s v="Aug"/>
  </r>
  <r>
    <s v="I401270"/>
    <s v="C242156"/>
    <x v="1"/>
    <n v="25"/>
    <x v="0"/>
    <n v="1"/>
    <n v="300.08"/>
    <x v="0"/>
    <x v="661"/>
    <x v="5"/>
    <n v="300.08"/>
    <s v="Feb"/>
  </r>
  <r>
    <s v="I401285"/>
    <s v="C246922"/>
    <x v="1"/>
    <n v="63"/>
    <x v="5"/>
    <n v="1"/>
    <n v="600.16999999999996"/>
    <x v="0"/>
    <x v="52"/>
    <x v="4"/>
    <n v="600.16999999999996"/>
    <s v="Jan"/>
  </r>
  <r>
    <s v="I401298"/>
    <s v="C250446"/>
    <x v="1"/>
    <n v="47"/>
    <x v="2"/>
    <n v="1"/>
    <n v="15.15"/>
    <x v="1"/>
    <x v="266"/>
    <x v="9"/>
    <n v="15.15"/>
    <s v="Sep"/>
  </r>
  <r>
    <s v="I401325"/>
    <s v="C224564"/>
    <x v="0"/>
    <n v="51"/>
    <x v="1"/>
    <n v="5"/>
    <n v="203.3"/>
    <x v="0"/>
    <x v="604"/>
    <x v="4"/>
    <n v="1016.5"/>
    <s v="Oct"/>
  </r>
  <r>
    <s v="I401326"/>
    <s v="C101221"/>
    <x v="0"/>
    <n v="39"/>
    <x v="1"/>
    <n v="3"/>
    <n v="121.98"/>
    <x v="0"/>
    <x v="648"/>
    <x v="7"/>
    <n v="365.94"/>
    <s v="Feb"/>
  </r>
  <r>
    <s v="I401352"/>
    <s v="C116796"/>
    <x v="1"/>
    <n v="31"/>
    <x v="5"/>
    <n v="2"/>
    <n v="1200.3399999999999"/>
    <x v="1"/>
    <x v="542"/>
    <x v="3"/>
    <n v="2400.6799999999998"/>
    <s v="May"/>
  </r>
  <r>
    <s v="I401370"/>
    <s v="C164216"/>
    <x v="1"/>
    <n v="20"/>
    <x v="7"/>
    <n v="4"/>
    <n v="143.36000000000001"/>
    <x v="0"/>
    <x v="675"/>
    <x v="4"/>
    <n v="573.44000000000005"/>
    <s v="Nov"/>
  </r>
  <r>
    <s v="I401375"/>
    <s v="C313629"/>
    <x v="0"/>
    <n v="27"/>
    <x v="0"/>
    <n v="3"/>
    <n v="900.24"/>
    <x v="0"/>
    <x v="619"/>
    <x v="9"/>
    <n v="2700.72"/>
    <s v="Jul"/>
  </r>
  <r>
    <s v="I401421"/>
    <s v="C333349"/>
    <x v="1"/>
    <n v="30"/>
    <x v="1"/>
    <n v="5"/>
    <n v="203.3"/>
    <x v="0"/>
    <x v="74"/>
    <x v="1"/>
    <n v="1016.5"/>
    <s v="Jul"/>
  </r>
  <r>
    <s v="I401426"/>
    <s v="C326529"/>
    <x v="1"/>
    <n v="26"/>
    <x v="6"/>
    <n v="1"/>
    <n v="11.73"/>
    <x v="0"/>
    <x v="649"/>
    <x v="3"/>
    <n v="11.73"/>
    <s v="Jan"/>
  </r>
  <r>
    <s v="I401442"/>
    <s v="C152288"/>
    <x v="0"/>
    <n v="50"/>
    <x v="4"/>
    <n v="5"/>
    <n v="26.15"/>
    <x v="0"/>
    <x v="147"/>
    <x v="1"/>
    <n v="130.75"/>
    <s v="Nov"/>
  </r>
  <r>
    <s v="I401447"/>
    <s v="C733984"/>
    <x v="1"/>
    <n v="45"/>
    <x v="5"/>
    <n v="3"/>
    <n v="1800.51"/>
    <x v="0"/>
    <x v="47"/>
    <x v="2"/>
    <n v="5401.53"/>
    <s v="Nov"/>
  </r>
  <r>
    <s v="I401477"/>
    <s v="C231511"/>
    <x v="1"/>
    <n v="42"/>
    <x v="4"/>
    <n v="1"/>
    <n v="5.23"/>
    <x v="0"/>
    <x v="547"/>
    <x v="3"/>
    <n v="5.23"/>
    <s v="Aug"/>
  </r>
  <r>
    <s v="I401484"/>
    <s v="C320764"/>
    <x v="0"/>
    <n v="35"/>
    <x v="0"/>
    <n v="2"/>
    <n v="600.16"/>
    <x v="2"/>
    <x v="316"/>
    <x v="6"/>
    <n v="1200.32"/>
    <s v="Apr"/>
  </r>
  <r>
    <s v="I401485"/>
    <s v="C138373"/>
    <x v="0"/>
    <n v="42"/>
    <x v="0"/>
    <n v="2"/>
    <n v="600.16"/>
    <x v="1"/>
    <x v="566"/>
    <x v="5"/>
    <n v="1200.32"/>
    <s v="Nov"/>
  </r>
  <r>
    <s v="I401489"/>
    <s v="C207356"/>
    <x v="0"/>
    <n v="56"/>
    <x v="6"/>
    <n v="4"/>
    <n v="46.92"/>
    <x v="1"/>
    <x v="12"/>
    <x v="8"/>
    <n v="187.68"/>
    <s v="Oct"/>
  </r>
  <r>
    <s v="I401494"/>
    <s v="C145168"/>
    <x v="1"/>
    <n v="44"/>
    <x v="1"/>
    <n v="1"/>
    <n v="40.659999999999997"/>
    <x v="1"/>
    <x v="368"/>
    <x v="7"/>
    <n v="40.659999999999997"/>
    <s v="Jul"/>
  </r>
  <r>
    <s v="I401496"/>
    <s v="C207658"/>
    <x v="1"/>
    <n v="37"/>
    <x v="0"/>
    <n v="3"/>
    <n v="900.24"/>
    <x v="0"/>
    <x v="378"/>
    <x v="7"/>
    <n v="2700.72"/>
    <s v="Oct"/>
  </r>
  <r>
    <s v="I401505"/>
    <s v="C267977"/>
    <x v="0"/>
    <n v="50"/>
    <x v="3"/>
    <n v="4"/>
    <n v="4200"/>
    <x v="2"/>
    <x v="737"/>
    <x v="2"/>
    <n v="16800"/>
    <s v="May"/>
  </r>
  <r>
    <s v="I401545"/>
    <s v="C177922"/>
    <x v="0"/>
    <n v="29"/>
    <x v="0"/>
    <n v="3"/>
    <n v="900.24"/>
    <x v="0"/>
    <x v="69"/>
    <x v="6"/>
    <n v="2700.72"/>
    <s v="Nov"/>
  </r>
  <r>
    <s v="I401568"/>
    <s v="C216977"/>
    <x v="0"/>
    <n v="67"/>
    <x v="0"/>
    <n v="1"/>
    <n v="300.08"/>
    <x v="2"/>
    <x v="795"/>
    <x v="5"/>
    <n v="300.08"/>
    <s v="Feb"/>
  </r>
  <r>
    <s v="I401606"/>
    <s v="C324433"/>
    <x v="1"/>
    <n v="47"/>
    <x v="5"/>
    <n v="4"/>
    <n v="2400.6799999999998"/>
    <x v="2"/>
    <x v="466"/>
    <x v="9"/>
    <n v="9602.7199999999993"/>
    <s v="Mar"/>
  </r>
  <r>
    <s v="I401609"/>
    <s v="C287728"/>
    <x v="0"/>
    <n v="25"/>
    <x v="7"/>
    <n v="5"/>
    <n v="179.2"/>
    <x v="1"/>
    <x v="150"/>
    <x v="6"/>
    <n v="896"/>
    <s v="Jan"/>
  </r>
  <r>
    <s v="I401621"/>
    <s v="C332409"/>
    <x v="1"/>
    <n v="50"/>
    <x v="7"/>
    <n v="4"/>
    <n v="143.36000000000001"/>
    <x v="2"/>
    <x v="707"/>
    <x v="4"/>
    <n v="573.44000000000005"/>
    <s v="May"/>
  </r>
  <r>
    <s v="I401633"/>
    <s v="C144455"/>
    <x v="1"/>
    <n v="18"/>
    <x v="6"/>
    <n v="3"/>
    <n v="35.19"/>
    <x v="0"/>
    <x v="347"/>
    <x v="3"/>
    <n v="105.57"/>
    <s v="Apr"/>
  </r>
  <r>
    <s v="I401648"/>
    <s v="C308873"/>
    <x v="1"/>
    <n v="56"/>
    <x v="7"/>
    <n v="3"/>
    <n v="107.52"/>
    <x v="2"/>
    <x v="309"/>
    <x v="2"/>
    <n v="322.56"/>
    <s v="May"/>
  </r>
  <r>
    <s v="I401667"/>
    <s v="C121625"/>
    <x v="1"/>
    <n v="42"/>
    <x v="2"/>
    <n v="5"/>
    <n v="75.75"/>
    <x v="2"/>
    <x v="361"/>
    <x v="5"/>
    <n v="378.75"/>
    <s v="Jul"/>
  </r>
  <r>
    <s v="I401675"/>
    <s v="C106981"/>
    <x v="1"/>
    <n v="38"/>
    <x v="3"/>
    <n v="1"/>
    <n v="1050"/>
    <x v="0"/>
    <x v="504"/>
    <x v="2"/>
    <n v="1050"/>
    <s v="Jul"/>
  </r>
  <r>
    <s v="I401683"/>
    <s v="C564583"/>
    <x v="1"/>
    <n v="57"/>
    <x v="0"/>
    <n v="3"/>
    <n v="900.24"/>
    <x v="0"/>
    <x v="413"/>
    <x v="5"/>
    <n v="2700.72"/>
    <s v="Nov"/>
  </r>
  <r>
    <s v="I401706"/>
    <s v="C223529"/>
    <x v="1"/>
    <n v="58"/>
    <x v="0"/>
    <n v="1"/>
    <n v="300.08"/>
    <x v="2"/>
    <x v="390"/>
    <x v="6"/>
    <n v="300.08"/>
    <s v="Jan"/>
  </r>
  <r>
    <s v="I401735"/>
    <s v="C109357"/>
    <x v="1"/>
    <n v="20"/>
    <x v="5"/>
    <n v="1"/>
    <n v="600.16999999999996"/>
    <x v="0"/>
    <x v="107"/>
    <x v="9"/>
    <n v="600.16999999999996"/>
    <s v="Aug"/>
  </r>
  <r>
    <s v="I401746"/>
    <s v="C282784"/>
    <x v="1"/>
    <n v="39"/>
    <x v="3"/>
    <n v="5"/>
    <n v="5250"/>
    <x v="0"/>
    <x v="753"/>
    <x v="3"/>
    <n v="26250"/>
    <s v="Apr"/>
  </r>
  <r>
    <s v="I401811"/>
    <s v="C248532"/>
    <x v="0"/>
    <n v="28"/>
    <x v="4"/>
    <n v="3"/>
    <n v="15.69"/>
    <x v="0"/>
    <x v="638"/>
    <x v="0"/>
    <n v="47.07"/>
    <s v="Feb"/>
  </r>
  <r>
    <s v="I401848"/>
    <s v="C191720"/>
    <x v="1"/>
    <n v="46"/>
    <x v="5"/>
    <n v="4"/>
    <n v="2400.6799999999998"/>
    <x v="0"/>
    <x v="176"/>
    <x v="5"/>
    <n v="9602.7199999999993"/>
    <s v="Jan"/>
  </r>
  <r>
    <s v="I401856"/>
    <s v="C160319"/>
    <x v="0"/>
    <n v="39"/>
    <x v="7"/>
    <n v="1"/>
    <n v="35.840000000000003"/>
    <x v="1"/>
    <x v="204"/>
    <x v="2"/>
    <n v="35.840000000000003"/>
    <s v="May"/>
  </r>
  <r>
    <s v="I401939"/>
    <s v="C112756"/>
    <x v="1"/>
    <n v="67"/>
    <x v="0"/>
    <n v="2"/>
    <n v="600.16"/>
    <x v="1"/>
    <x v="449"/>
    <x v="9"/>
    <n v="1200.32"/>
    <s v="Jan"/>
  </r>
  <r>
    <s v="I401953"/>
    <s v="C155610"/>
    <x v="1"/>
    <n v="26"/>
    <x v="0"/>
    <n v="4"/>
    <n v="1200.32"/>
    <x v="0"/>
    <x v="545"/>
    <x v="3"/>
    <n v="4801.28"/>
    <s v="Jul"/>
  </r>
  <r>
    <s v="I401977"/>
    <s v="C331214"/>
    <x v="1"/>
    <n v="28"/>
    <x v="6"/>
    <n v="2"/>
    <n v="23.46"/>
    <x v="0"/>
    <x v="74"/>
    <x v="2"/>
    <n v="46.92"/>
    <s v="Jul"/>
  </r>
  <r>
    <s v="I401999"/>
    <s v="C221231"/>
    <x v="1"/>
    <n v="32"/>
    <x v="4"/>
    <n v="1"/>
    <n v="5.23"/>
    <x v="0"/>
    <x v="270"/>
    <x v="0"/>
    <n v="5.23"/>
    <s v="Jul"/>
  </r>
  <r>
    <s v="I402035"/>
    <s v="C259274"/>
    <x v="0"/>
    <n v="29"/>
    <x v="4"/>
    <n v="4"/>
    <n v="20.92"/>
    <x v="1"/>
    <x v="343"/>
    <x v="2"/>
    <n v="83.68"/>
    <s v="Sep"/>
  </r>
  <r>
    <s v="I402051"/>
    <s v="C152996"/>
    <x v="0"/>
    <n v="60"/>
    <x v="0"/>
    <n v="3"/>
    <n v="900.24"/>
    <x v="1"/>
    <x v="479"/>
    <x v="5"/>
    <n v="2700.72"/>
    <s v="Jan"/>
  </r>
  <r>
    <s v="I402072"/>
    <s v="C879547"/>
    <x v="1"/>
    <n v="28"/>
    <x v="5"/>
    <n v="1"/>
    <n v="600.16999999999996"/>
    <x v="2"/>
    <x v="36"/>
    <x v="3"/>
    <n v="600.16999999999996"/>
    <s v="May"/>
  </r>
  <r>
    <s v="I402099"/>
    <s v="C422727"/>
    <x v="0"/>
    <n v="18"/>
    <x v="0"/>
    <n v="1"/>
    <n v="300.08"/>
    <x v="0"/>
    <x v="398"/>
    <x v="5"/>
    <n v="300.08"/>
    <s v="Nov"/>
  </r>
  <r>
    <s v="I402114"/>
    <s v="C887486"/>
    <x v="0"/>
    <n v="23"/>
    <x v="0"/>
    <n v="5"/>
    <n v="1500.4"/>
    <x v="1"/>
    <x v="198"/>
    <x v="7"/>
    <n v="7502"/>
    <s v="Jan"/>
  </r>
  <r>
    <s v="I402116"/>
    <s v="C286102"/>
    <x v="1"/>
    <n v="47"/>
    <x v="4"/>
    <n v="2"/>
    <n v="10.46"/>
    <x v="0"/>
    <x v="620"/>
    <x v="5"/>
    <n v="20.92"/>
    <s v="Aug"/>
  </r>
  <r>
    <s v="I402125"/>
    <s v="C200484"/>
    <x v="0"/>
    <n v="19"/>
    <x v="0"/>
    <n v="1"/>
    <n v="300.08"/>
    <x v="2"/>
    <x v="522"/>
    <x v="7"/>
    <n v="300.08"/>
    <s v="May"/>
  </r>
  <r>
    <s v="I402134"/>
    <s v="C484596"/>
    <x v="1"/>
    <n v="59"/>
    <x v="7"/>
    <n v="4"/>
    <n v="143.36000000000001"/>
    <x v="0"/>
    <x v="175"/>
    <x v="2"/>
    <n v="573.44000000000005"/>
    <s v="Jan"/>
  </r>
  <r>
    <s v="I402140"/>
    <s v="C248892"/>
    <x v="0"/>
    <n v="58"/>
    <x v="6"/>
    <n v="4"/>
    <n v="46.92"/>
    <x v="2"/>
    <x v="321"/>
    <x v="9"/>
    <n v="187.68"/>
    <s v="Mar"/>
  </r>
  <r>
    <s v="I402176"/>
    <s v="C139043"/>
    <x v="0"/>
    <n v="24"/>
    <x v="4"/>
    <n v="2"/>
    <n v="10.46"/>
    <x v="2"/>
    <x v="399"/>
    <x v="9"/>
    <n v="20.92"/>
    <s v="Mar"/>
  </r>
  <r>
    <s v="I402202"/>
    <s v="C177615"/>
    <x v="1"/>
    <n v="30"/>
    <x v="0"/>
    <n v="4"/>
    <n v="1200.32"/>
    <x v="2"/>
    <x v="43"/>
    <x v="1"/>
    <n v="4801.28"/>
    <s v="Feb"/>
  </r>
  <r>
    <s v="I402236"/>
    <s v="C720198"/>
    <x v="1"/>
    <n v="41"/>
    <x v="4"/>
    <n v="1"/>
    <n v="5.23"/>
    <x v="0"/>
    <x v="509"/>
    <x v="3"/>
    <n v="5.23"/>
    <s v="Jul"/>
  </r>
  <r>
    <s v="I402286"/>
    <s v="C182459"/>
    <x v="1"/>
    <n v="35"/>
    <x v="3"/>
    <n v="2"/>
    <n v="2100"/>
    <x v="2"/>
    <x v="154"/>
    <x v="1"/>
    <n v="4200"/>
    <s v="Nov"/>
  </r>
  <r>
    <s v="I402374"/>
    <s v="C229322"/>
    <x v="1"/>
    <n v="20"/>
    <x v="6"/>
    <n v="5"/>
    <n v="58.65"/>
    <x v="1"/>
    <x v="575"/>
    <x v="2"/>
    <n v="293.25"/>
    <s v="Mar"/>
  </r>
  <r>
    <s v="I402376"/>
    <s v="C309926"/>
    <x v="0"/>
    <n v="34"/>
    <x v="5"/>
    <n v="5"/>
    <n v="3000.85"/>
    <x v="0"/>
    <x v="172"/>
    <x v="6"/>
    <n v="15004.25"/>
    <s v="Sep"/>
  </r>
  <r>
    <s v="I402377"/>
    <s v="C125681"/>
    <x v="0"/>
    <n v="24"/>
    <x v="0"/>
    <n v="3"/>
    <n v="900.24"/>
    <x v="0"/>
    <x v="490"/>
    <x v="5"/>
    <n v="2700.72"/>
    <s v="Dec"/>
  </r>
  <r>
    <s v="I402416"/>
    <s v="C313733"/>
    <x v="0"/>
    <n v="43"/>
    <x v="5"/>
    <n v="2"/>
    <n v="1200.3399999999999"/>
    <x v="1"/>
    <x v="397"/>
    <x v="2"/>
    <n v="2400.6799999999998"/>
    <s v="Oct"/>
  </r>
  <r>
    <s v="I402423"/>
    <s v="C294197"/>
    <x v="0"/>
    <n v="52"/>
    <x v="4"/>
    <n v="4"/>
    <n v="20.92"/>
    <x v="2"/>
    <x v="791"/>
    <x v="3"/>
    <n v="83.68"/>
    <s v="Jan"/>
  </r>
  <r>
    <s v="I402425"/>
    <s v="C626156"/>
    <x v="1"/>
    <n v="44"/>
    <x v="4"/>
    <n v="1"/>
    <n v="5.23"/>
    <x v="0"/>
    <x v="319"/>
    <x v="1"/>
    <n v="5.23"/>
    <s v="Jun"/>
  </r>
  <r>
    <s v="I402435"/>
    <s v="C223430"/>
    <x v="1"/>
    <n v="61"/>
    <x v="5"/>
    <n v="3"/>
    <n v="1800.51"/>
    <x v="0"/>
    <x v="779"/>
    <x v="5"/>
    <n v="5401.53"/>
    <s v="Jun"/>
  </r>
  <r>
    <s v="I402458"/>
    <s v="C912243"/>
    <x v="0"/>
    <n v="64"/>
    <x v="5"/>
    <n v="3"/>
    <n v="1800.51"/>
    <x v="0"/>
    <x v="392"/>
    <x v="6"/>
    <n v="5401.53"/>
    <s v="Feb"/>
  </r>
  <r>
    <s v="I402493"/>
    <s v="C560205"/>
    <x v="0"/>
    <n v="69"/>
    <x v="0"/>
    <n v="5"/>
    <n v="1500.4"/>
    <x v="2"/>
    <x v="683"/>
    <x v="2"/>
    <n v="7502"/>
    <s v="Jul"/>
  </r>
  <r>
    <s v="I402505"/>
    <s v="C308785"/>
    <x v="1"/>
    <n v="38"/>
    <x v="0"/>
    <n v="2"/>
    <n v="600.16"/>
    <x v="0"/>
    <x v="689"/>
    <x v="7"/>
    <n v="1200.32"/>
    <s v="Nov"/>
  </r>
  <r>
    <s v="I402512"/>
    <s v="C295401"/>
    <x v="0"/>
    <n v="25"/>
    <x v="4"/>
    <n v="3"/>
    <n v="15.69"/>
    <x v="2"/>
    <x v="163"/>
    <x v="3"/>
    <n v="47.07"/>
    <s v="Jun"/>
  </r>
  <r>
    <s v="I402530"/>
    <s v="C234842"/>
    <x v="1"/>
    <n v="48"/>
    <x v="0"/>
    <n v="4"/>
    <n v="1200.32"/>
    <x v="2"/>
    <x v="90"/>
    <x v="3"/>
    <n v="4801.28"/>
    <s v="Nov"/>
  </r>
  <r>
    <s v="I402566"/>
    <s v="C400939"/>
    <x v="0"/>
    <n v="38"/>
    <x v="7"/>
    <n v="1"/>
    <n v="35.840000000000003"/>
    <x v="0"/>
    <x v="607"/>
    <x v="0"/>
    <n v="35.840000000000003"/>
    <s v="Dec"/>
  </r>
  <r>
    <s v="I402577"/>
    <s v="C570592"/>
    <x v="1"/>
    <n v="40"/>
    <x v="5"/>
    <n v="2"/>
    <n v="1200.3399999999999"/>
    <x v="1"/>
    <x v="629"/>
    <x v="5"/>
    <n v="2400.6799999999998"/>
    <s v="Feb"/>
  </r>
  <r>
    <s v="I402585"/>
    <s v="C241118"/>
    <x v="0"/>
    <n v="18"/>
    <x v="7"/>
    <n v="4"/>
    <n v="143.36000000000001"/>
    <x v="0"/>
    <x v="662"/>
    <x v="0"/>
    <n v="573.44000000000005"/>
    <s v="Sep"/>
  </r>
  <r>
    <s v="I402618"/>
    <s v="C712303"/>
    <x v="1"/>
    <n v="28"/>
    <x v="0"/>
    <n v="2"/>
    <n v="600.16"/>
    <x v="1"/>
    <x v="224"/>
    <x v="7"/>
    <n v="1200.32"/>
    <s v="Mar"/>
  </r>
  <r>
    <s v="I402620"/>
    <s v="C171157"/>
    <x v="0"/>
    <n v="59"/>
    <x v="0"/>
    <n v="5"/>
    <n v="1500.4"/>
    <x v="2"/>
    <x v="612"/>
    <x v="1"/>
    <n v="7502"/>
    <s v="May"/>
  </r>
  <r>
    <s v="I402645"/>
    <s v="C286006"/>
    <x v="1"/>
    <n v="20"/>
    <x v="0"/>
    <n v="3"/>
    <n v="900.24"/>
    <x v="2"/>
    <x v="355"/>
    <x v="3"/>
    <n v="2700.72"/>
    <s v="Aug"/>
  </r>
  <r>
    <s v="I402704"/>
    <s v="C121551"/>
    <x v="0"/>
    <n v="28"/>
    <x v="0"/>
    <n v="3"/>
    <n v="900.24"/>
    <x v="2"/>
    <x v="237"/>
    <x v="6"/>
    <n v="2700.72"/>
    <s v="Jun"/>
  </r>
  <r>
    <s v="I402745"/>
    <s v="C702884"/>
    <x v="0"/>
    <n v="40"/>
    <x v="0"/>
    <n v="1"/>
    <n v="300.08"/>
    <x v="2"/>
    <x v="701"/>
    <x v="9"/>
    <n v="300.08"/>
    <s v="Dec"/>
  </r>
  <r>
    <s v="I402863"/>
    <s v="C132962"/>
    <x v="1"/>
    <n v="62"/>
    <x v="1"/>
    <n v="5"/>
    <n v="203.3"/>
    <x v="0"/>
    <x v="38"/>
    <x v="3"/>
    <n v="1016.5"/>
    <s v="Dec"/>
  </r>
  <r>
    <s v="I402880"/>
    <s v="C222110"/>
    <x v="1"/>
    <n v="48"/>
    <x v="0"/>
    <n v="3"/>
    <n v="900.24"/>
    <x v="2"/>
    <x v="652"/>
    <x v="2"/>
    <n v="2700.72"/>
    <s v="May"/>
  </r>
  <r>
    <s v="I402966"/>
    <s v="C375422"/>
    <x v="0"/>
    <n v="23"/>
    <x v="1"/>
    <n v="4"/>
    <n v="162.63999999999999"/>
    <x v="1"/>
    <x v="448"/>
    <x v="1"/>
    <n v="650.55999999999995"/>
    <s v="Oct"/>
  </r>
  <r>
    <s v="I402983"/>
    <s v="C372643"/>
    <x v="0"/>
    <n v="27"/>
    <x v="3"/>
    <n v="1"/>
    <n v="1050"/>
    <x v="1"/>
    <x v="672"/>
    <x v="5"/>
    <n v="1050"/>
    <s v="Jan"/>
  </r>
  <r>
    <s v="I403018"/>
    <s v="C160895"/>
    <x v="1"/>
    <n v="59"/>
    <x v="7"/>
    <n v="4"/>
    <n v="143.36000000000001"/>
    <x v="0"/>
    <x v="206"/>
    <x v="3"/>
    <n v="573.44000000000005"/>
    <s v="Jul"/>
  </r>
  <r>
    <s v="I403056"/>
    <s v="C122215"/>
    <x v="1"/>
    <n v="38"/>
    <x v="0"/>
    <n v="2"/>
    <n v="600.16"/>
    <x v="1"/>
    <x v="702"/>
    <x v="2"/>
    <n v="1200.32"/>
    <s v="Jun"/>
  </r>
  <r>
    <s v="I403079"/>
    <s v="C223736"/>
    <x v="1"/>
    <n v="69"/>
    <x v="1"/>
    <n v="2"/>
    <n v="81.319999999999993"/>
    <x v="0"/>
    <x v="308"/>
    <x v="7"/>
    <n v="162.63999999999999"/>
    <s v="Jan"/>
  </r>
  <r>
    <s v="I403175"/>
    <s v="C624296"/>
    <x v="1"/>
    <n v="50"/>
    <x v="1"/>
    <n v="5"/>
    <n v="203.3"/>
    <x v="0"/>
    <x v="384"/>
    <x v="1"/>
    <n v="1016.5"/>
    <s v="Sep"/>
  </r>
  <r>
    <s v="I403209"/>
    <s v="C276357"/>
    <x v="0"/>
    <n v="24"/>
    <x v="0"/>
    <n v="2"/>
    <n v="600.16"/>
    <x v="2"/>
    <x v="579"/>
    <x v="1"/>
    <n v="1200.32"/>
    <s v="Feb"/>
  </r>
  <r>
    <s v="I403255"/>
    <s v="C118282"/>
    <x v="1"/>
    <n v="36"/>
    <x v="5"/>
    <n v="2"/>
    <n v="1200.3399999999999"/>
    <x v="2"/>
    <x v="719"/>
    <x v="7"/>
    <n v="2400.6799999999998"/>
    <s v="Apr"/>
  </r>
  <r>
    <s v="I403284"/>
    <s v="C758416"/>
    <x v="0"/>
    <n v="30"/>
    <x v="4"/>
    <n v="1"/>
    <n v="5.23"/>
    <x v="2"/>
    <x v="517"/>
    <x v="2"/>
    <n v="5.23"/>
    <s v="Jan"/>
  </r>
  <r>
    <s v="I403387"/>
    <s v="C276071"/>
    <x v="1"/>
    <n v="54"/>
    <x v="0"/>
    <n v="5"/>
    <n v="1500.4"/>
    <x v="1"/>
    <x v="530"/>
    <x v="3"/>
    <n v="7502"/>
    <s v="Jun"/>
  </r>
  <r>
    <s v="I403389"/>
    <s v="C191544"/>
    <x v="1"/>
    <n v="54"/>
    <x v="4"/>
    <n v="4"/>
    <n v="20.92"/>
    <x v="2"/>
    <x v="381"/>
    <x v="2"/>
    <n v="83.68"/>
    <s v="Dec"/>
  </r>
  <r>
    <s v="I403397"/>
    <s v="C140252"/>
    <x v="0"/>
    <n v="19"/>
    <x v="4"/>
    <n v="4"/>
    <n v="20.92"/>
    <x v="0"/>
    <x v="87"/>
    <x v="5"/>
    <n v="83.68"/>
    <s v="Dec"/>
  </r>
  <r>
    <s v="I403415"/>
    <s v="C251182"/>
    <x v="0"/>
    <n v="42"/>
    <x v="5"/>
    <n v="5"/>
    <n v="3000.85"/>
    <x v="1"/>
    <x v="380"/>
    <x v="9"/>
    <n v="15004.25"/>
    <s v="Nov"/>
  </r>
  <r>
    <s v="I403455"/>
    <s v="C416476"/>
    <x v="1"/>
    <n v="42"/>
    <x v="0"/>
    <n v="3"/>
    <n v="900.24"/>
    <x v="0"/>
    <x v="33"/>
    <x v="4"/>
    <n v="2700.72"/>
    <s v="Nov"/>
  </r>
  <r>
    <s v="I403521"/>
    <s v="C667495"/>
    <x v="1"/>
    <n v="63"/>
    <x v="0"/>
    <n v="2"/>
    <n v="600.16"/>
    <x v="0"/>
    <x v="377"/>
    <x v="1"/>
    <n v="1200.32"/>
    <s v="Aug"/>
  </r>
  <r>
    <s v="I403559"/>
    <s v="C305094"/>
    <x v="1"/>
    <n v="50"/>
    <x v="1"/>
    <n v="2"/>
    <n v="81.319999999999993"/>
    <x v="0"/>
    <x v="14"/>
    <x v="5"/>
    <n v="162.63999999999999"/>
    <s v="Aug"/>
  </r>
  <r>
    <s v="I403568"/>
    <s v="C371493"/>
    <x v="0"/>
    <n v="59"/>
    <x v="7"/>
    <n v="3"/>
    <n v="107.52"/>
    <x v="0"/>
    <x v="83"/>
    <x v="9"/>
    <n v="322.56"/>
    <s v="Jun"/>
  </r>
  <r>
    <s v="I403579"/>
    <s v="C229357"/>
    <x v="1"/>
    <n v="39"/>
    <x v="7"/>
    <n v="3"/>
    <n v="107.52"/>
    <x v="2"/>
    <x v="18"/>
    <x v="6"/>
    <n v="322.56"/>
    <s v="Jul"/>
  </r>
  <r>
    <s v="I403595"/>
    <s v="C275911"/>
    <x v="1"/>
    <n v="53"/>
    <x v="3"/>
    <n v="1"/>
    <n v="1050"/>
    <x v="0"/>
    <x v="681"/>
    <x v="7"/>
    <n v="1050"/>
    <s v="May"/>
  </r>
  <r>
    <s v="I403681"/>
    <s v="C438157"/>
    <x v="0"/>
    <n v="32"/>
    <x v="7"/>
    <n v="3"/>
    <n v="107.52"/>
    <x v="0"/>
    <x v="720"/>
    <x v="5"/>
    <n v="322.56"/>
    <s v="Aug"/>
  </r>
  <r>
    <s v="I403690"/>
    <s v="C246114"/>
    <x v="1"/>
    <n v="24"/>
    <x v="0"/>
    <n v="2"/>
    <n v="600.16"/>
    <x v="2"/>
    <x v="754"/>
    <x v="1"/>
    <n v="1200.32"/>
    <s v="Feb"/>
  </r>
  <r>
    <s v="I403698"/>
    <s v="C335719"/>
    <x v="1"/>
    <n v="46"/>
    <x v="6"/>
    <n v="3"/>
    <n v="35.19"/>
    <x v="1"/>
    <x v="248"/>
    <x v="1"/>
    <n v="105.57"/>
    <s v="Jun"/>
  </r>
  <r>
    <s v="I403712"/>
    <s v="C317174"/>
    <x v="1"/>
    <n v="24"/>
    <x v="7"/>
    <n v="2"/>
    <n v="71.680000000000007"/>
    <x v="1"/>
    <x v="278"/>
    <x v="5"/>
    <n v="143.36000000000001"/>
    <s v="Oct"/>
  </r>
  <r>
    <s v="I403731"/>
    <s v="C302252"/>
    <x v="0"/>
    <n v="37"/>
    <x v="7"/>
    <n v="1"/>
    <n v="35.840000000000003"/>
    <x v="0"/>
    <x v="517"/>
    <x v="7"/>
    <n v="35.840000000000003"/>
    <s v="Jan"/>
  </r>
  <r>
    <s v="I403775"/>
    <s v="C148489"/>
    <x v="1"/>
    <n v="60"/>
    <x v="1"/>
    <n v="2"/>
    <n v="81.319999999999993"/>
    <x v="2"/>
    <x v="378"/>
    <x v="4"/>
    <n v="162.63999999999999"/>
    <s v="Oct"/>
  </r>
  <r>
    <s v="I403779"/>
    <s v="C236687"/>
    <x v="0"/>
    <n v="55"/>
    <x v="5"/>
    <n v="5"/>
    <n v="3000.85"/>
    <x v="0"/>
    <x v="71"/>
    <x v="2"/>
    <n v="15004.25"/>
    <s v="May"/>
  </r>
  <r>
    <s v="I403818"/>
    <s v="C308584"/>
    <x v="0"/>
    <n v="62"/>
    <x v="2"/>
    <n v="5"/>
    <n v="75.75"/>
    <x v="0"/>
    <x v="723"/>
    <x v="1"/>
    <n v="378.75"/>
    <s v="Jun"/>
  </r>
  <r>
    <s v="I403880"/>
    <s v="C706357"/>
    <x v="1"/>
    <n v="69"/>
    <x v="2"/>
    <n v="2"/>
    <n v="30.3"/>
    <x v="2"/>
    <x v="544"/>
    <x v="6"/>
    <n v="60.6"/>
    <s v="Apr"/>
  </r>
  <r>
    <s v="I403904"/>
    <s v="C142643"/>
    <x v="0"/>
    <n v="28"/>
    <x v="7"/>
    <n v="1"/>
    <n v="35.840000000000003"/>
    <x v="2"/>
    <x v="566"/>
    <x v="3"/>
    <n v="35.840000000000003"/>
    <s v="Nov"/>
  </r>
  <r>
    <s v="I403960"/>
    <s v="C103206"/>
    <x v="1"/>
    <n v="18"/>
    <x v="0"/>
    <n v="4"/>
    <n v="1200.32"/>
    <x v="1"/>
    <x v="357"/>
    <x v="7"/>
    <n v="4801.28"/>
    <s v="Apr"/>
  </r>
  <r>
    <s v="I403962"/>
    <s v="C308812"/>
    <x v="1"/>
    <n v="29"/>
    <x v="4"/>
    <n v="4"/>
    <n v="20.92"/>
    <x v="0"/>
    <x v="50"/>
    <x v="7"/>
    <n v="83.68"/>
    <s v="Apr"/>
  </r>
  <r>
    <s v="I403991"/>
    <s v="C138401"/>
    <x v="1"/>
    <n v="50"/>
    <x v="1"/>
    <n v="1"/>
    <n v="40.659999999999997"/>
    <x v="0"/>
    <x v="330"/>
    <x v="2"/>
    <n v="40.659999999999997"/>
    <s v="Jan"/>
  </r>
  <r>
    <s v="I404003"/>
    <s v="C242464"/>
    <x v="0"/>
    <n v="50"/>
    <x v="0"/>
    <n v="2"/>
    <n v="600.16"/>
    <x v="0"/>
    <x v="241"/>
    <x v="4"/>
    <n v="1200.32"/>
    <s v="Aug"/>
  </r>
  <r>
    <s v="I404005"/>
    <s v="C119310"/>
    <x v="0"/>
    <n v="20"/>
    <x v="0"/>
    <n v="2"/>
    <n v="600.16"/>
    <x v="2"/>
    <x v="391"/>
    <x v="4"/>
    <n v="1200.32"/>
    <s v="Jun"/>
  </r>
  <r>
    <s v="I404036"/>
    <s v="C320898"/>
    <x v="1"/>
    <n v="67"/>
    <x v="5"/>
    <n v="4"/>
    <n v="2400.6799999999998"/>
    <x v="0"/>
    <x v="478"/>
    <x v="5"/>
    <n v="9602.7199999999993"/>
    <s v="Oct"/>
  </r>
  <r>
    <s v="I404041"/>
    <s v="C132203"/>
    <x v="0"/>
    <n v="64"/>
    <x v="2"/>
    <n v="2"/>
    <n v="30.3"/>
    <x v="0"/>
    <x v="151"/>
    <x v="3"/>
    <n v="60.6"/>
    <s v="Feb"/>
  </r>
  <r>
    <s v="I404108"/>
    <s v="C304975"/>
    <x v="1"/>
    <n v="34"/>
    <x v="6"/>
    <n v="5"/>
    <n v="58.65"/>
    <x v="0"/>
    <x v="271"/>
    <x v="5"/>
    <n v="293.25"/>
    <s v="Dec"/>
  </r>
  <r>
    <s v="I404135"/>
    <s v="C138892"/>
    <x v="1"/>
    <n v="37"/>
    <x v="2"/>
    <n v="4"/>
    <n v="60.6"/>
    <x v="2"/>
    <x v="791"/>
    <x v="3"/>
    <n v="242.4"/>
    <s v="Jan"/>
  </r>
  <r>
    <s v="I404143"/>
    <s v="C932616"/>
    <x v="1"/>
    <n v="66"/>
    <x v="1"/>
    <n v="3"/>
    <n v="121.98"/>
    <x v="2"/>
    <x v="296"/>
    <x v="8"/>
    <n v="365.94"/>
    <s v="Mar"/>
  </r>
  <r>
    <s v="I404153"/>
    <s v="C763550"/>
    <x v="0"/>
    <n v="23"/>
    <x v="4"/>
    <n v="1"/>
    <n v="5.23"/>
    <x v="0"/>
    <x v="145"/>
    <x v="2"/>
    <n v="5.23"/>
    <s v="Jan"/>
  </r>
  <r>
    <s v="I404197"/>
    <s v="C218166"/>
    <x v="1"/>
    <n v="22"/>
    <x v="0"/>
    <n v="2"/>
    <n v="600.16"/>
    <x v="1"/>
    <x v="0"/>
    <x v="3"/>
    <n v="1200.32"/>
    <s v="Jul"/>
  </r>
  <r>
    <s v="I404306"/>
    <s v="C885108"/>
    <x v="1"/>
    <n v="38"/>
    <x v="0"/>
    <n v="3"/>
    <n v="900.24"/>
    <x v="0"/>
    <x v="419"/>
    <x v="2"/>
    <n v="2700.72"/>
    <s v="Apr"/>
  </r>
  <r>
    <s v="I404344"/>
    <s v="C231707"/>
    <x v="0"/>
    <n v="31"/>
    <x v="1"/>
    <n v="1"/>
    <n v="40.659999999999997"/>
    <x v="1"/>
    <x v="469"/>
    <x v="3"/>
    <n v="40.659999999999997"/>
    <s v="Dec"/>
  </r>
  <r>
    <s v="I404350"/>
    <s v="C214583"/>
    <x v="0"/>
    <n v="20"/>
    <x v="5"/>
    <n v="5"/>
    <n v="3000.85"/>
    <x v="0"/>
    <x v="72"/>
    <x v="3"/>
    <n v="15004.25"/>
    <s v="Feb"/>
  </r>
  <r>
    <s v="I404361"/>
    <s v="C267058"/>
    <x v="1"/>
    <n v="66"/>
    <x v="0"/>
    <n v="1"/>
    <n v="300.08"/>
    <x v="1"/>
    <x v="195"/>
    <x v="2"/>
    <n v="300.08"/>
    <s v="Jun"/>
  </r>
  <r>
    <s v="I404387"/>
    <s v="C988362"/>
    <x v="0"/>
    <n v="59"/>
    <x v="4"/>
    <n v="3"/>
    <n v="15.69"/>
    <x v="0"/>
    <x v="440"/>
    <x v="3"/>
    <n v="47.07"/>
    <s v="Nov"/>
  </r>
  <r>
    <s v="I404459"/>
    <s v="C237736"/>
    <x v="0"/>
    <n v="42"/>
    <x v="1"/>
    <n v="3"/>
    <n v="121.98"/>
    <x v="1"/>
    <x v="679"/>
    <x v="0"/>
    <n v="365.94"/>
    <s v="Mar"/>
  </r>
  <r>
    <s v="I404482"/>
    <s v="C259206"/>
    <x v="1"/>
    <n v="44"/>
    <x v="0"/>
    <n v="1"/>
    <n v="300.08"/>
    <x v="0"/>
    <x v="458"/>
    <x v="7"/>
    <n v="300.08"/>
    <s v="Aug"/>
  </r>
  <r>
    <s v="I404510"/>
    <s v="C369817"/>
    <x v="0"/>
    <n v="61"/>
    <x v="5"/>
    <n v="5"/>
    <n v="3000.85"/>
    <x v="1"/>
    <x v="69"/>
    <x v="5"/>
    <n v="15004.25"/>
    <s v="Nov"/>
  </r>
  <r>
    <s v="I404536"/>
    <s v="C149170"/>
    <x v="1"/>
    <n v="42"/>
    <x v="1"/>
    <n v="4"/>
    <n v="162.63999999999999"/>
    <x v="2"/>
    <x v="201"/>
    <x v="5"/>
    <n v="650.55999999999995"/>
    <s v="May"/>
  </r>
  <r>
    <s v="I404557"/>
    <s v="C159149"/>
    <x v="1"/>
    <n v="22"/>
    <x v="1"/>
    <n v="4"/>
    <n v="162.63999999999999"/>
    <x v="0"/>
    <x v="734"/>
    <x v="1"/>
    <n v="650.55999999999995"/>
    <s v="Jan"/>
  </r>
  <r>
    <s v="I404646"/>
    <s v="C128008"/>
    <x v="1"/>
    <n v="55"/>
    <x v="4"/>
    <n v="4"/>
    <n v="20.92"/>
    <x v="0"/>
    <x v="188"/>
    <x v="2"/>
    <n v="83.68"/>
    <s v="Jul"/>
  </r>
  <r>
    <s v="I404647"/>
    <s v="C106559"/>
    <x v="0"/>
    <n v="23"/>
    <x v="6"/>
    <n v="2"/>
    <n v="23.46"/>
    <x v="2"/>
    <x v="281"/>
    <x v="3"/>
    <n v="46.92"/>
    <s v="Jan"/>
  </r>
  <r>
    <s v="I404673"/>
    <s v="C562635"/>
    <x v="1"/>
    <n v="44"/>
    <x v="4"/>
    <n v="4"/>
    <n v="20.92"/>
    <x v="0"/>
    <x v="332"/>
    <x v="7"/>
    <n v="83.68"/>
    <s v="Jul"/>
  </r>
  <r>
    <s v="I404705"/>
    <s v="C137476"/>
    <x v="1"/>
    <n v="35"/>
    <x v="0"/>
    <n v="5"/>
    <n v="1500.4"/>
    <x v="2"/>
    <x v="659"/>
    <x v="5"/>
    <n v="7502"/>
    <s v="Mar"/>
  </r>
  <r>
    <s v="I404722"/>
    <s v="C256429"/>
    <x v="1"/>
    <n v="33"/>
    <x v="0"/>
    <n v="5"/>
    <n v="1500.4"/>
    <x v="1"/>
    <x v="4"/>
    <x v="3"/>
    <n v="7502"/>
    <s v="May"/>
  </r>
  <r>
    <s v="I404735"/>
    <s v="C171272"/>
    <x v="1"/>
    <n v="39"/>
    <x v="0"/>
    <n v="4"/>
    <n v="1200.32"/>
    <x v="2"/>
    <x v="671"/>
    <x v="7"/>
    <n v="4801.28"/>
    <s v="Jul"/>
  </r>
  <r>
    <s v="I404736"/>
    <s v="C293345"/>
    <x v="1"/>
    <n v="56"/>
    <x v="5"/>
    <n v="4"/>
    <n v="2400.6799999999998"/>
    <x v="0"/>
    <x v="368"/>
    <x v="5"/>
    <n v="9602.7199999999993"/>
    <s v="Jul"/>
  </r>
  <r>
    <s v="I404746"/>
    <s v="C337006"/>
    <x v="1"/>
    <n v="35"/>
    <x v="5"/>
    <n v="2"/>
    <n v="1200.3399999999999"/>
    <x v="2"/>
    <x v="121"/>
    <x v="8"/>
    <n v="2400.6799999999998"/>
    <s v="Feb"/>
  </r>
  <r>
    <s v="I404749"/>
    <s v="C105923"/>
    <x v="1"/>
    <n v="64"/>
    <x v="0"/>
    <n v="4"/>
    <n v="1200.32"/>
    <x v="1"/>
    <x v="125"/>
    <x v="7"/>
    <n v="4801.28"/>
    <s v="Jun"/>
  </r>
  <r>
    <s v="I404782"/>
    <s v="C163664"/>
    <x v="1"/>
    <n v="53"/>
    <x v="1"/>
    <n v="1"/>
    <n v="40.659999999999997"/>
    <x v="2"/>
    <x v="17"/>
    <x v="5"/>
    <n v="40.659999999999997"/>
    <s v="Feb"/>
  </r>
  <r>
    <s v="I404784"/>
    <s v="C362033"/>
    <x v="1"/>
    <n v="38"/>
    <x v="4"/>
    <n v="2"/>
    <n v="10.46"/>
    <x v="1"/>
    <x v="376"/>
    <x v="7"/>
    <n v="20.92"/>
    <s v="Oct"/>
  </r>
  <r>
    <s v="I404787"/>
    <s v="C226809"/>
    <x v="1"/>
    <n v="49"/>
    <x v="0"/>
    <n v="2"/>
    <n v="600.16"/>
    <x v="0"/>
    <x v="88"/>
    <x v="9"/>
    <n v="1200.32"/>
    <s v="Aug"/>
  </r>
  <r>
    <s v="I404803"/>
    <s v="C283010"/>
    <x v="0"/>
    <n v="21"/>
    <x v="3"/>
    <n v="1"/>
    <n v="1050"/>
    <x v="2"/>
    <x v="506"/>
    <x v="7"/>
    <n v="1050"/>
    <s v="Jun"/>
  </r>
  <r>
    <s v="I404845"/>
    <s v="C622685"/>
    <x v="1"/>
    <n v="34"/>
    <x v="2"/>
    <n v="1"/>
    <n v="15.15"/>
    <x v="2"/>
    <x v="347"/>
    <x v="6"/>
    <n v="15.15"/>
    <s v="Apr"/>
  </r>
  <r>
    <s v="I404860"/>
    <s v="C335454"/>
    <x v="0"/>
    <n v="28"/>
    <x v="5"/>
    <n v="3"/>
    <n v="1800.51"/>
    <x v="0"/>
    <x v="546"/>
    <x v="6"/>
    <n v="5401.53"/>
    <s v="Jan"/>
  </r>
  <r>
    <s v="I404906"/>
    <s v="C233169"/>
    <x v="0"/>
    <n v="24"/>
    <x v="6"/>
    <n v="3"/>
    <n v="35.19"/>
    <x v="1"/>
    <x v="163"/>
    <x v="8"/>
    <n v="105.57"/>
    <s v="Jun"/>
  </r>
  <r>
    <s v="I404930"/>
    <s v="C178217"/>
    <x v="1"/>
    <n v="39"/>
    <x v="7"/>
    <n v="1"/>
    <n v="35.840000000000003"/>
    <x v="2"/>
    <x v="404"/>
    <x v="2"/>
    <n v="35.840000000000003"/>
    <s v="Jul"/>
  </r>
  <r>
    <s v="I404979"/>
    <s v="C165630"/>
    <x v="1"/>
    <n v="41"/>
    <x v="4"/>
    <n v="5"/>
    <n v="26.15"/>
    <x v="1"/>
    <x v="714"/>
    <x v="3"/>
    <n v="130.75"/>
    <s v="Jan"/>
  </r>
  <r>
    <s v="I404989"/>
    <s v="C167760"/>
    <x v="0"/>
    <n v="36"/>
    <x v="0"/>
    <n v="1"/>
    <n v="300.08"/>
    <x v="2"/>
    <x v="716"/>
    <x v="7"/>
    <n v="300.08"/>
    <s v="Mar"/>
  </r>
  <r>
    <s v="I405011"/>
    <s v="C764134"/>
    <x v="0"/>
    <n v="21"/>
    <x v="1"/>
    <n v="2"/>
    <n v="81.319999999999993"/>
    <x v="0"/>
    <x v="346"/>
    <x v="1"/>
    <n v="162.63999999999999"/>
    <s v="Oct"/>
  </r>
  <r>
    <s v="I405095"/>
    <s v="C137043"/>
    <x v="1"/>
    <n v="19"/>
    <x v="0"/>
    <n v="5"/>
    <n v="1500.4"/>
    <x v="2"/>
    <x v="356"/>
    <x v="6"/>
    <n v="7502"/>
    <s v="Jun"/>
  </r>
  <r>
    <s v="I405124"/>
    <s v="C923349"/>
    <x v="0"/>
    <n v="24"/>
    <x v="3"/>
    <n v="4"/>
    <n v="4200"/>
    <x v="2"/>
    <x v="235"/>
    <x v="5"/>
    <n v="16800"/>
    <s v="Jan"/>
  </r>
  <r>
    <s v="I405141"/>
    <s v="C174999"/>
    <x v="1"/>
    <n v="34"/>
    <x v="0"/>
    <n v="2"/>
    <n v="600.16"/>
    <x v="0"/>
    <x v="495"/>
    <x v="2"/>
    <n v="1200.32"/>
    <s v="Jan"/>
  </r>
  <r>
    <s v="I405157"/>
    <s v="C132371"/>
    <x v="1"/>
    <n v="51"/>
    <x v="0"/>
    <n v="5"/>
    <n v="1500.4"/>
    <x v="2"/>
    <x v="737"/>
    <x v="8"/>
    <n v="7502"/>
    <s v="May"/>
  </r>
  <r>
    <s v="I405220"/>
    <s v="C318940"/>
    <x v="0"/>
    <n v="36"/>
    <x v="0"/>
    <n v="3"/>
    <n v="900.24"/>
    <x v="0"/>
    <x v="334"/>
    <x v="5"/>
    <n v="2700.72"/>
    <s v="Nov"/>
  </r>
  <r>
    <s v="I405284"/>
    <s v="C759283"/>
    <x v="1"/>
    <n v="53"/>
    <x v="0"/>
    <n v="4"/>
    <n v="1200.32"/>
    <x v="0"/>
    <x v="675"/>
    <x v="2"/>
    <n v="4801.28"/>
    <s v="Nov"/>
  </r>
  <r>
    <s v="I405306"/>
    <s v="C155206"/>
    <x v="1"/>
    <n v="24"/>
    <x v="4"/>
    <n v="5"/>
    <n v="26.15"/>
    <x v="0"/>
    <x v="23"/>
    <x v="2"/>
    <n v="130.75"/>
    <s v="Apr"/>
  </r>
  <r>
    <s v="I405311"/>
    <s v="C666434"/>
    <x v="0"/>
    <n v="53"/>
    <x v="0"/>
    <n v="5"/>
    <n v="1500.4"/>
    <x v="0"/>
    <x v="174"/>
    <x v="3"/>
    <n v="7502"/>
    <s v="Sep"/>
  </r>
  <r>
    <s v="I405372"/>
    <s v="C100902"/>
    <x v="0"/>
    <n v="23"/>
    <x v="5"/>
    <n v="1"/>
    <n v="600.16999999999996"/>
    <x v="1"/>
    <x v="448"/>
    <x v="5"/>
    <n v="600.16999999999996"/>
    <s v="Oct"/>
  </r>
  <r>
    <s v="I405386"/>
    <s v="C170091"/>
    <x v="1"/>
    <n v="62"/>
    <x v="7"/>
    <n v="2"/>
    <n v="71.680000000000007"/>
    <x v="0"/>
    <x v="441"/>
    <x v="9"/>
    <n v="143.36000000000001"/>
    <s v="Jan"/>
  </r>
  <r>
    <s v="I405418"/>
    <s v="C309952"/>
    <x v="0"/>
    <n v="29"/>
    <x v="0"/>
    <n v="4"/>
    <n v="1200.32"/>
    <x v="0"/>
    <x v="751"/>
    <x v="8"/>
    <n v="4801.28"/>
    <s v="Apr"/>
  </r>
  <r>
    <s v="I405447"/>
    <s v="C526824"/>
    <x v="1"/>
    <n v="43"/>
    <x v="1"/>
    <n v="2"/>
    <n v="81.319999999999993"/>
    <x v="2"/>
    <x v="124"/>
    <x v="5"/>
    <n v="162.63999999999999"/>
    <s v="Nov"/>
  </r>
  <r>
    <s v="I405490"/>
    <s v="C312876"/>
    <x v="1"/>
    <n v="63"/>
    <x v="0"/>
    <n v="4"/>
    <n v="1200.32"/>
    <x v="2"/>
    <x v="83"/>
    <x v="5"/>
    <n v="4801.28"/>
    <s v="Jun"/>
  </r>
  <r>
    <s v="I405562"/>
    <s v="C329631"/>
    <x v="1"/>
    <n v="43"/>
    <x v="5"/>
    <n v="1"/>
    <n v="600.16999999999996"/>
    <x v="0"/>
    <x v="542"/>
    <x v="5"/>
    <n v="600.16999999999996"/>
    <s v="May"/>
  </r>
  <r>
    <s v="I405570"/>
    <s v="C168150"/>
    <x v="1"/>
    <n v="39"/>
    <x v="1"/>
    <n v="5"/>
    <n v="203.3"/>
    <x v="2"/>
    <x v="515"/>
    <x v="2"/>
    <n v="1016.5"/>
    <s v="Oct"/>
  </r>
  <r>
    <s v="I405591"/>
    <s v="C178664"/>
    <x v="0"/>
    <n v="65"/>
    <x v="5"/>
    <n v="2"/>
    <n v="1200.3399999999999"/>
    <x v="1"/>
    <x v="326"/>
    <x v="2"/>
    <n v="2400.6799999999998"/>
    <s v="Nov"/>
  </r>
  <r>
    <s v="I405594"/>
    <s v="C205717"/>
    <x v="0"/>
    <n v="69"/>
    <x v="1"/>
    <n v="1"/>
    <n v="40.659999999999997"/>
    <x v="1"/>
    <x v="407"/>
    <x v="2"/>
    <n v="40.659999999999997"/>
    <s v="Oct"/>
  </r>
  <r>
    <s v="I405694"/>
    <s v="C758541"/>
    <x v="0"/>
    <n v="66"/>
    <x v="6"/>
    <n v="2"/>
    <n v="23.46"/>
    <x v="0"/>
    <x v="239"/>
    <x v="8"/>
    <n v="46.92"/>
    <s v="Jan"/>
  </r>
  <r>
    <s v="I405721"/>
    <s v="C187095"/>
    <x v="1"/>
    <n v="40"/>
    <x v="3"/>
    <n v="2"/>
    <n v="2100"/>
    <x v="0"/>
    <x v="98"/>
    <x v="9"/>
    <n v="4200"/>
    <s v="Oct"/>
  </r>
  <r>
    <s v="I405726"/>
    <s v="C637632"/>
    <x v="1"/>
    <n v="59"/>
    <x v="0"/>
    <n v="5"/>
    <n v="1500.4"/>
    <x v="0"/>
    <x v="514"/>
    <x v="3"/>
    <n v="7502"/>
    <s v="Jan"/>
  </r>
  <r>
    <s v="I405751"/>
    <s v="C466757"/>
    <x v="1"/>
    <n v="28"/>
    <x v="0"/>
    <n v="2"/>
    <n v="600.16"/>
    <x v="0"/>
    <x v="617"/>
    <x v="4"/>
    <n v="1200.32"/>
    <s v="Jan"/>
  </r>
  <r>
    <s v="I405758"/>
    <s v="C299197"/>
    <x v="1"/>
    <n v="46"/>
    <x v="0"/>
    <n v="3"/>
    <n v="900.24"/>
    <x v="2"/>
    <x v="435"/>
    <x v="3"/>
    <n v="2700.72"/>
    <s v="Jun"/>
  </r>
  <r>
    <s v="I405763"/>
    <s v="C207041"/>
    <x v="1"/>
    <n v="28"/>
    <x v="0"/>
    <n v="1"/>
    <n v="300.08"/>
    <x v="0"/>
    <x v="94"/>
    <x v="3"/>
    <n v="300.08"/>
    <s v="Jan"/>
  </r>
  <r>
    <s v="I405769"/>
    <s v="C280788"/>
    <x v="1"/>
    <n v="48"/>
    <x v="0"/>
    <n v="4"/>
    <n v="1200.32"/>
    <x v="0"/>
    <x v="408"/>
    <x v="1"/>
    <n v="4801.28"/>
    <s v="Feb"/>
  </r>
  <r>
    <s v="I405781"/>
    <s v="C319693"/>
    <x v="1"/>
    <n v="43"/>
    <x v="0"/>
    <n v="1"/>
    <n v="300.08"/>
    <x v="2"/>
    <x v="120"/>
    <x v="6"/>
    <n v="300.08"/>
    <s v="Sep"/>
  </r>
  <r>
    <s v="I405793"/>
    <s v="C286254"/>
    <x v="0"/>
    <n v="69"/>
    <x v="0"/>
    <n v="1"/>
    <n v="300.08"/>
    <x v="0"/>
    <x v="139"/>
    <x v="9"/>
    <n v="300.08"/>
    <s v="Feb"/>
  </r>
  <r>
    <s v="I405797"/>
    <s v="C195776"/>
    <x v="1"/>
    <n v="29"/>
    <x v="1"/>
    <n v="2"/>
    <n v="81.319999999999993"/>
    <x v="2"/>
    <x v="621"/>
    <x v="3"/>
    <n v="162.63999999999999"/>
    <s v="Feb"/>
  </r>
  <r>
    <s v="I405800"/>
    <s v="C244766"/>
    <x v="1"/>
    <n v="51"/>
    <x v="0"/>
    <n v="4"/>
    <n v="1200.32"/>
    <x v="0"/>
    <x v="373"/>
    <x v="6"/>
    <n v="4801.28"/>
    <s v="Apr"/>
  </r>
  <r>
    <s v="I405843"/>
    <s v="C286711"/>
    <x v="1"/>
    <n v="60"/>
    <x v="1"/>
    <n v="1"/>
    <n v="40.659999999999997"/>
    <x v="0"/>
    <x v="46"/>
    <x v="8"/>
    <n v="40.659999999999997"/>
    <s v="Apr"/>
  </r>
  <r>
    <s v="I405858"/>
    <s v="C420261"/>
    <x v="0"/>
    <n v="51"/>
    <x v="7"/>
    <n v="5"/>
    <n v="179.2"/>
    <x v="0"/>
    <x v="411"/>
    <x v="3"/>
    <n v="896"/>
    <s v="Sep"/>
  </r>
  <r>
    <s v="I405937"/>
    <s v="C287075"/>
    <x v="1"/>
    <n v="31"/>
    <x v="1"/>
    <n v="5"/>
    <n v="203.3"/>
    <x v="2"/>
    <x v="500"/>
    <x v="5"/>
    <n v="1016.5"/>
    <s v="Jan"/>
  </r>
  <r>
    <s v="I405977"/>
    <s v="C828397"/>
    <x v="1"/>
    <n v="46"/>
    <x v="0"/>
    <n v="1"/>
    <n v="300.08"/>
    <x v="0"/>
    <x v="135"/>
    <x v="3"/>
    <n v="300.08"/>
    <s v="Mar"/>
  </r>
  <r>
    <s v="I406010"/>
    <s v="C210535"/>
    <x v="1"/>
    <n v="36"/>
    <x v="0"/>
    <n v="5"/>
    <n v="1500.4"/>
    <x v="0"/>
    <x v="534"/>
    <x v="6"/>
    <n v="7502"/>
    <s v="Nov"/>
  </r>
  <r>
    <s v="I406013"/>
    <s v="C172693"/>
    <x v="1"/>
    <n v="58"/>
    <x v="0"/>
    <n v="1"/>
    <n v="300.08"/>
    <x v="0"/>
    <x v="611"/>
    <x v="3"/>
    <n v="300.08"/>
    <s v="Jan"/>
  </r>
  <r>
    <s v="I406091"/>
    <s v="C151422"/>
    <x v="1"/>
    <n v="42"/>
    <x v="0"/>
    <n v="5"/>
    <n v="1500.4"/>
    <x v="2"/>
    <x v="738"/>
    <x v="6"/>
    <n v="7502"/>
    <s v="Jul"/>
  </r>
  <r>
    <s v="I406094"/>
    <s v="C285888"/>
    <x v="1"/>
    <n v="50"/>
    <x v="3"/>
    <n v="3"/>
    <n v="3150"/>
    <x v="0"/>
    <x v="275"/>
    <x v="0"/>
    <n v="9450"/>
    <s v="Feb"/>
  </r>
  <r>
    <s v="I406152"/>
    <s v="C278377"/>
    <x v="1"/>
    <n v="65"/>
    <x v="0"/>
    <n v="5"/>
    <n v="1500.4"/>
    <x v="2"/>
    <x v="689"/>
    <x v="2"/>
    <n v="7502"/>
    <s v="Nov"/>
  </r>
  <r>
    <s v="I406155"/>
    <s v="C214864"/>
    <x v="0"/>
    <n v="48"/>
    <x v="0"/>
    <n v="4"/>
    <n v="1200.32"/>
    <x v="0"/>
    <x v="207"/>
    <x v="5"/>
    <n v="4801.28"/>
    <s v="Mar"/>
  </r>
  <r>
    <s v="I406161"/>
    <s v="C211971"/>
    <x v="1"/>
    <n v="61"/>
    <x v="5"/>
    <n v="1"/>
    <n v="600.16999999999996"/>
    <x v="0"/>
    <x v="513"/>
    <x v="3"/>
    <n v="600.16999999999996"/>
    <s v="Mar"/>
  </r>
  <r>
    <s v="I406164"/>
    <s v="C133753"/>
    <x v="0"/>
    <n v="50"/>
    <x v="0"/>
    <n v="2"/>
    <n v="600.16"/>
    <x v="0"/>
    <x v="147"/>
    <x v="6"/>
    <n v="1200.32"/>
    <s v="Nov"/>
  </r>
  <r>
    <s v="I406170"/>
    <s v="C128187"/>
    <x v="0"/>
    <n v="20"/>
    <x v="0"/>
    <n v="5"/>
    <n v="1500.4"/>
    <x v="2"/>
    <x v="14"/>
    <x v="2"/>
    <n v="7502"/>
    <s v="Aug"/>
  </r>
  <r>
    <s v="I406171"/>
    <s v="C414774"/>
    <x v="0"/>
    <n v="50"/>
    <x v="0"/>
    <n v="5"/>
    <n v="1500.4"/>
    <x v="2"/>
    <x v="11"/>
    <x v="2"/>
    <n v="7502"/>
    <s v="Jan"/>
  </r>
  <r>
    <s v="I406173"/>
    <s v="C123837"/>
    <x v="0"/>
    <n v="60"/>
    <x v="7"/>
    <n v="3"/>
    <n v="107.52"/>
    <x v="0"/>
    <x v="293"/>
    <x v="3"/>
    <n v="322.56"/>
    <s v="Jun"/>
  </r>
  <r>
    <s v="I406233"/>
    <s v="C144664"/>
    <x v="0"/>
    <n v="24"/>
    <x v="4"/>
    <n v="4"/>
    <n v="20.92"/>
    <x v="1"/>
    <x v="56"/>
    <x v="2"/>
    <n v="83.68"/>
    <s v="Jul"/>
  </r>
  <r>
    <s v="I406333"/>
    <s v="C190428"/>
    <x v="1"/>
    <n v="26"/>
    <x v="2"/>
    <n v="2"/>
    <n v="30.3"/>
    <x v="0"/>
    <x v="234"/>
    <x v="7"/>
    <n v="60.6"/>
    <s v="Apr"/>
  </r>
  <r>
    <s v="I406363"/>
    <s v="C245202"/>
    <x v="1"/>
    <n v="68"/>
    <x v="5"/>
    <n v="1"/>
    <n v="600.16999999999996"/>
    <x v="0"/>
    <x v="751"/>
    <x v="1"/>
    <n v="600.16999999999996"/>
    <s v="Apr"/>
  </r>
  <r>
    <s v="I406389"/>
    <s v="C305482"/>
    <x v="1"/>
    <n v="39"/>
    <x v="4"/>
    <n v="4"/>
    <n v="20.92"/>
    <x v="0"/>
    <x v="615"/>
    <x v="5"/>
    <n v="83.68"/>
    <s v="Feb"/>
  </r>
  <r>
    <s v="I406392"/>
    <s v="C146243"/>
    <x v="1"/>
    <n v="55"/>
    <x v="2"/>
    <n v="1"/>
    <n v="15.15"/>
    <x v="2"/>
    <x v="350"/>
    <x v="9"/>
    <n v="15.15"/>
    <s v="Jan"/>
  </r>
  <r>
    <s v="I406429"/>
    <s v="C858560"/>
    <x v="1"/>
    <n v="51"/>
    <x v="3"/>
    <n v="1"/>
    <n v="1050"/>
    <x v="0"/>
    <x v="246"/>
    <x v="6"/>
    <n v="1050"/>
    <s v="Oct"/>
  </r>
  <r>
    <s v="I406480"/>
    <s v="C756096"/>
    <x v="0"/>
    <n v="37"/>
    <x v="0"/>
    <n v="5"/>
    <n v="1500.4"/>
    <x v="2"/>
    <x v="602"/>
    <x v="7"/>
    <n v="7502"/>
    <s v="Feb"/>
  </r>
  <r>
    <s v="I406495"/>
    <s v="C783273"/>
    <x v="1"/>
    <n v="43"/>
    <x v="0"/>
    <n v="5"/>
    <n v="1500.4"/>
    <x v="0"/>
    <x v="166"/>
    <x v="2"/>
    <n v="7502"/>
    <s v="Jun"/>
  </r>
  <r>
    <s v="I406500"/>
    <s v="C278324"/>
    <x v="1"/>
    <n v="44"/>
    <x v="6"/>
    <n v="3"/>
    <n v="35.19"/>
    <x v="0"/>
    <x v="449"/>
    <x v="9"/>
    <n v="105.57"/>
    <s v="Jan"/>
  </r>
  <r>
    <s v="I406506"/>
    <s v="C118524"/>
    <x v="0"/>
    <n v="37"/>
    <x v="3"/>
    <n v="5"/>
    <n v="5250"/>
    <x v="2"/>
    <x v="300"/>
    <x v="7"/>
    <n v="26250"/>
    <s v="Mar"/>
  </r>
  <r>
    <s v="I406515"/>
    <s v="C673654"/>
    <x v="0"/>
    <n v="25"/>
    <x v="3"/>
    <n v="5"/>
    <n v="5250"/>
    <x v="1"/>
    <x v="166"/>
    <x v="2"/>
    <n v="26250"/>
    <s v="Jun"/>
  </r>
  <r>
    <s v="I406538"/>
    <s v="C142195"/>
    <x v="1"/>
    <n v="51"/>
    <x v="3"/>
    <n v="4"/>
    <n v="4200"/>
    <x v="1"/>
    <x v="774"/>
    <x v="5"/>
    <n v="16800"/>
    <s v="Apr"/>
  </r>
  <r>
    <s v="I406544"/>
    <s v="C498243"/>
    <x v="1"/>
    <n v="65"/>
    <x v="4"/>
    <n v="2"/>
    <n v="10.46"/>
    <x v="1"/>
    <x v="261"/>
    <x v="2"/>
    <n v="20.92"/>
    <s v="Jun"/>
  </r>
  <r>
    <s v="I406569"/>
    <s v="C396979"/>
    <x v="1"/>
    <n v="34"/>
    <x v="2"/>
    <n v="4"/>
    <n v="60.6"/>
    <x v="0"/>
    <x v="190"/>
    <x v="2"/>
    <n v="242.4"/>
    <s v="Jul"/>
  </r>
  <r>
    <s v="I406574"/>
    <s v="C224452"/>
    <x v="0"/>
    <n v="27"/>
    <x v="6"/>
    <n v="5"/>
    <n v="58.65"/>
    <x v="1"/>
    <x v="751"/>
    <x v="6"/>
    <n v="293.25"/>
    <s v="Apr"/>
  </r>
  <r>
    <s v="I406581"/>
    <s v="C271319"/>
    <x v="0"/>
    <n v="59"/>
    <x v="4"/>
    <n v="4"/>
    <n v="20.92"/>
    <x v="0"/>
    <x v="706"/>
    <x v="1"/>
    <n v="83.68"/>
    <s v="Dec"/>
  </r>
  <r>
    <s v="I406633"/>
    <s v="C884597"/>
    <x v="1"/>
    <n v="41"/>
    <x v="0"/>
    <n v="4"/>
    <n v="1200.32"/>
    <x v="0"/>
    <x v="313"/>
    <x v="6"/>
    <n v="4801.28"/>
    <s v="May"/>
  </r>
  <r>
    <s v="I406641"/>
    <s v="C218503"/>
    <x v="0"/>
    <n v="48"/>
    <x v="0"/>
    <n v="2"/>
    <n v="600.16"/>
    <x v="2"/>
    <x v="357"/>
    <x v="3"/>
    <n v="1200.32"/>
    <s v="Apr"/>
  </r>
  <r>
    <s v="I406645"/>
    <s v="C182220"/>
    <x v="0"/>
    <n v="64"/>
    <x v="0"/>
    <n v="5"/>
    <n v="1500.4"/>
    <x v="0"/>
    <x v="689"/>
    <x v="7"/>
    <n v="7502"/>
    <s v="Nov"/>
  </r>
  <r>
    <s v="I406646"/>
    <s v="C181832"/>
    <x v="0"/>
    <n v="30"/>
    <x v="0"/>
    <n v="1"/>
    <n v="300.08"/>
    <x v="2"/>
    <x v="721"/>
    <x v="3"/>
    <n v="300.08"/>
    <s v="Sep"/>
  </r>
  <r>
    <s v="I406703"/>
    <s v="C267772"/>
    <x v="1"/>
    <n v="52"/>
    <x v="4"/>
    <n v="4"/>
    <n v="20.92"/>
    <x v="0"/>
    <x v="401"/>
    <x v="2"/>
    <n v="83.68"/>
    <s v="May"/>
  </r>
  <r>
    <s v="I406704"/>
    <s v="C248740"/>
    <x v="1"/>
    <n v="33"/>
    <x v="0"/>
    <n v="2"/>
    <n v="600.16"/>
    <x v="2"/>
    <x v="794"/>
    <x v="5"/>
    <n v="1200.32"/>
    <s v="Jan"/>
  </r>
  <r>
    <s v="I406705"/>
    <s v="C637324"/>
    <x v="1"/>
    <n v="18"/>
    <x v="6"/>
    <n v="2"/>
    <n v="23.46"/>
    <x v="1"/>
    <x v="516"/>
    <x v="5"/>
    <n v="46.92"/>
    <s v="Jul"/>
  </r>
  <r>
    <s v="I406732"/>
    <s v="C132041"/>
    <x v="0"/>
    <n v="28"/>
    <x v="7"/>
    <n v="5"/>
    <n v="179.2"/>
    <x v="0"/>
    <x v="495"/>
    <x v="9"/>
    <n v="896"/>
    <s v="Jan"/>
  </r>
  <r>
    <s v="I406740"/>
    <s v="C109573"/>
    <x v="0"/>
    <n v="21"/>
    <x v="4"/>
    <n v="4"/>
    <n v="20.92"/>
    <x v="2"/>
    <x v="240"/>
    <x v="3"/>
    <n v="83.68"/>
    <s v="Feb"/>
  </r>
  <r>
    <s v="I406748"/>
    <s v="C124239"/>
    <x v="0"/>
    <n v="57"/>
    <x v="0"/>
    <n v="5"/>
    <n v="1500.4"/>
    <x v="2"/>
    <x v="376"/>
    <x v="3"/>
    <n v="7502"/>
    <s v="Oct"/>
  </r>
  <r>
    <s v="I406771"/>
    <s v="C123242"/>
    <x v="0"/>
    <n v="32"/>
    <x v="1"/>
    <n v="5"/>
    <n v="203.3"/>
    <x v="2"/>
    <x v="317"/>
    <x v="5"/>
    <n v="1016.5"/>
    <s v="Jun"/>
  </r>
  <r>
    <s v="I406791"/>
    <s v="C283281"/>
    <x v="1"/>
    <n v="37"/>
    <x v="1"/>
    <n v="4"/>
    <n v="162.63999999999999"/>
    <x v="2"/>
    <x v="82"/>
    <x v="9"/>
    <n v="650.55999999999995"/>
    <s v="May"/>
  </r>
  <r>
    <s v="I406803"/>
    <s v="C277471"/>
    <x v="0"/>
    <n v="34"/>
    <x v="1"/>
    <n v="2"/>
    <n v="81.319999999999993"/>
    <x v="2"/>
    <x v="77"/>
    <x v="6"/>
    <n v="162.63999999999999"/>
    <s v="Dec"/>
  </r>
  <r>
    <s v="I406826"/>
    <s v="C264581"/>
    <x v="1"/>
    <n v="39"/>
    <x v="0"/>
    <n v="2"/>
    <n v="600.16"/>
    <x v="2"/>
    <x v="474"/>
    <x v="5"/>
    <n v="1200.32"/>
    <s v="Sep"/>
  </r>
  <r>
    <s v="I406829"/>
    <s v="C334852"/>
    <x v="1"/>
    <n v="49"/>
    <x v="0"/>
    <n v="1"/>
    <n v="300.08"/>
    <x v="2"/>
    <x v="325"/>
    <x v="3"/>
    <n v="300.08"/>
    <s v="May"/>
  </r>
  <r>
    <s v="I406841"/>
    <s v="C195430"/>
    <x v="0"/>
    <n v="33"/>
    <x v="0"/>
    <n v="5"/>
    <n v="1500.4"/>
    <x v="0"/>
    <x v="253"/>
    <x v="2"/>
    <n v="7502"/>
    <s v="Aug"/>
  </r>
  <r>
    <s v="I406902"/>
    <s v="C246363"/>
    <x v="0"/>
    <n v="34"/>
    <x v="5"/>
    <n v="3"/>
    <n v="1800.51"/>
    <x v="0"/>
    <x v="791"/>
    <x v="5"/>
    <n v="5401.53"/>
    <s v="Jan"/>
  </r>
  <r>
    <s v="I406906"/>
    <s v="C156302"/>
    <x v="1"/>
    <n v="30"/>
    <x v="2"/>
    <n v="1"/>
    <n v="15.15"/>
    <x v="2"/>
    <x v="759"/>
    <x v="1"/>
    <n v="15.15"/>
    <s v="May"/>
  </r>
  <r>
    <s v="I406923"/>
    <s v="C151384"/>
    <x v="1"/>
    <n v="64"/>
    <x v="6"/>
    <n v="1"/>
    <n v="11.73"/>
    <x v="2"/>
    <x v="681"/>
    <x v="3"/>
    <n v="11.73"/>
    <s v="May"/>
  </r>
  <r>
    <s v="I406977"/>
    <s v="C593800"/>
    <x v="0"/>
    <n v="63"/>
    <x v="0"/>
    <n v="2"/>
    <n v="600.16"/>
    <x v="0"/>
    <x v="795"/>
    <x v="5"/>
    <n v="1200.32"/>
    <s v="Feb"/>
  </r>
  <r>
    <s v="I406982"/>
    <s v="C283221"/>
    <x v="1"/>
    <n v="50"/>
    <x v="0"/>
    <n v="2"/>
    <n v="600.16"/>
    <x v="2"/>
    <x v="390"/>
    <x v="2"/>
    <n v="1200.32"/>
    <s v="Jan"/>
  </r>
  <r>
    <s v="I406983"/>
    <s v="C645136"/>
    <x v="0"/>
    <n v="57"/>
    <x v="0"/>
    <n v="4"/>
    <n v="1200.32"/>
    <x v="2"/>
    <x v="44"/>
    <x v="5"/>
    <n v="4801.28"/>
    <s v="Jun"/>
  </r>
  <r>
    <s v="I407044"/>
    <s v="C956613"/>
    <x v="1"/>
    <n v="67"/>
    <x v="1"/>
    <n v="4"/>
    <n v="162.63999999999999"/>
    <x v="2"/>
    <x v="481"/>
    <x v="7"/>
    <n v="650.55999999999995"/>
    <s v="Feb"/>
  </r>
  <r>
    <s v="I407093"/>
    <s v="C137332"/>
    <x v="0"/>
    <n v="49"/>
    <x v="5"/>
    <n v="5"/>
    <n v="3000.85"/>
    <x v="0"/>
    <x v="389"/>
    <x v="7"/>
    <n v="15004.25"/>
    <s v="Feb"/>
  </r>
  <r>
    <s v="I407099"/>
    <s v="C292091"/>
    <x v="1"/>
    <n v="43"/>
    <x v="7"/>
    <n v="1"/>
    <n v="35.840000000000003"/>
    <x v="0"/>
    <x v="697"/>
    <x v="2"/>
    <n v="35.840000000000003"/>
    <s v="Feb"/>
  </r>
  <r>
    <s v="I407121"/>
    <s v="C945557"/>
    <x v="0"/>
    <n v="39"/>
    <x v="7"/>
    <n v="3"/>
    <n v="107.52"/>
    <x v="2"/>
    <x v="512"/>
    <x v="3"/>
    <n v="322.56"/>
    <s v="Sep"/>
  </r>
  <r>
    <s v="I407167"/>
    <s v="C124985"/>
    <x v="1"/>
    <n v="48"/>
    <x v="0"/>
    <n v="5"/>
    <n v="1500.4"/>
    <x v="0"/>
    <x v="285"/>
    <x v="0"/>
    <n v="7502"/>
    <s v="Jun"/>
  </r>
  <r>
    <s v="I407217"/>
    <s v="C139797"/>
    <x v="1"/>
    <n v="68"/>
    <x v="2"/>
    <n v="4"/>
    <n v="60.6"/>
    <x v="0"/>
    <x v="661"/>
    <x v="5"/>
    <n v="242.4"/>
    <s v="Feb"/>
  </r>
  <r>
    <s v="I407248"/>
    <s v="C248819"/>
    <x v="1"/>
    <n v="51"/>
    <x v="0"/>
    <n v="4"/>
    <n v="1200.32"/>
    <x v="2"/>
    <x v="204"/>
    <x v="2"/>
    <n v="4801.28"/>
    <s v="May"/>
  </r>
  <r>
    <s v="I407252"/>
    <s v="C234973"/>
    <x v="1"/>
    <n v="62"/>
    <x v="2"/>
    <n v="3"/>
    <n v="45.45"/>
    <x v="0"/>
    <x v="222"/>
    <x v="2"/>
    <n v="136.35"/>
    <s v="May"/>
  </r>
  <r>
    <s v="I407285"/>
    <s v="C101136"/>
    <x v="0"/>
    <n v="30"/>
    <x v="4"/>
    <n v="5"/>
    <n v="26.15"/>
    <x v="1"/>
    <x v="287"/>
    <x v="5"/>
    <n v="130.75"/>
    <s v="Jan"/>
  </r>
  <r>
    <s v="I407286"/>
    <s v="C216050"/>
    <x v="1"/>
    <n v="54"/>
    <x v="0"/>
    <n v="5"/>
    <n v="1500.4"/>
    <x v="0"/>
    <x v="662"/>
    <x v="6"/>
    <n v="7502"/>
    <s v="Sep"/>
  </r>
  <r>
    <s v="I407302"/>
    <s v="C314559"/>
    <x v="1"/>
    <n v="23"/>
    <x v="0"/>
    <n v="4"/>
    <n v="1200.32"/>
    <x v="2"/>
    <x v="562"/>
    <x v="7"/>
    <n v="4801.28"/>
    <s v="Aug"/>
  </r>
  <r>
    <s v="I407385"/>
    <s v="C186987"/>
    <x v="1"/>
    <n v="52"/>
    <x v="7"/>
    <n v="4"/>
    <n v="143.36000000000001"/>
    <x v="2"/>
    <x v="517"/>
    <x v="3"/>
    <n v="573.44000000000005"/>
    <s v="Jan"/>
  </r>
  <r>
    <s v="I407397"/>
    <s v="C489859"/>
    <x v="1"/>
    <n v="59"/>
    <x v="0"/>
    <n v="5"/>
    <n v="1500.4"/>
    <x v="2"/>
    <x v="114"/>
    <x v="1"/>
    <n v="7502"/>
    <s v="May"/>
  </r>
  <r>
    <s v="I407437"/>
    <s v="C288544"/>
    <x v="0"/>
    <n v="64"/>
    <x v="1"/>
    <n v="5"/>
    <n v="203.3"/>
    <x v="2"/>
    <x v="272"/>
    <x v="1"/>
    <n v="1016.5"/>
    <s v="Sep"/>
  </r>
  <r>
    <s v="I407456"/>
    <s v="C325901"/>
    <x v="0"/>
    <n v="58"/>
    <x v="7"/>
    <n v="5"/>
    <n v="179.2"/>
    <x v="0"/>
    <x v="300"/>
    <x v="0"/>
    <n v="896"/>
    <s v="Mar"/>
  </r>
  <r>
    <s v="I407460"/>
    <s v="C141473"/>
    <x v="0"/>
    <n v="23"/>
    <x v="5"/>
    <n v="2"/>
    <n v="1200.3399999999999"/>
    <x v="0"/>
    <x v="14"/>
    <x v="5"/>
    <n v="2400.6799999999998"/>
    <s v="Aug"/>
  </r>
  <r>
    <s v="I407482"/>
    <s v="C133394"/>
    <x v="0"/>
    <n v="37"/>
    <x v="6"/>
    <n v="4"/>
    <n v="46.92"/>
    <x v="2"/>
    <x v="112"/>
    <x v="4"/>
    <n v="187.68"/>
    <s v="Sep"/>
  </r>
  <r>
    <s v="I407536"/>
    <s v="C175331"/>
    <x v="0"/>
    <n v="21"/>
    <x v="0"/>
    <n v="3"/>
    <n v="900.24"/>
    <x v="0"/>
    <x v="669"/>
    <x v="2"/>
    <n v="2700.72"/>
    <s v="May"/>
  </r>
  <r>
    <s v="I407586"/>
    <s v="C273845"/>
    <x v="1"/>
    <n v="42"/>
    <x v="7"/>
    <n v="4"/>
    <n v="143.36000000000001"/>
    <x v="2"/>
    <x v="549"/>
    <x v="0"/>
    <n v="573.44000000000005"/>
    <s v="Aug"/>
  </r>
  <r>
    <s v="I407604"/>
    <s v="C262868"/>
    <x v="0"/>
    <n v="29"/>
    <x v="0"/>
    <n v="2"/>
    <n v="600.16"/>
    <x v="2"/>
    <x v="783"/>
    <x v="2"/>
    <n v="1200.32"/>
    <s v="Dec"/>
  </r>
  <r>
    <s v="I407615"/>
    <s v="C197340"/>
    <x v="1"/>
    <n v="48"/>
    <x v="4"/>
    <n v="2"/>
    <n v="10.46"/>
    <x v="2"/>
    <x v="549"/>
    <x v="2"/>
    <n v="20.92"/>
    <s v="Aug"/>
  </r>
  <r>
    <s v="I407694"/>
    <s v="C476693"/>
    <x v="1"/>
    <n v="45"/>
    <x v="0"/>
    <n v="1"/>
    <n v="300.08"/>
    <x v="0"/>
    <x v="224"/>
    <x v="3"/>
    <n v="300.08"/>
    <s v="Mar"/>
  </r>
  <r>
    <s v="I407714"/>
    <s v="C247273"/>
    <x v="0"/>
    <n v="32"/>
    <x v="1"/>
    <n v="3"/>
    <n v="121.98"/>
    <x v="1"/>
    <x v="95"/>
    <x v="6"/>
    <n v="365.94"/>
    <s v="Jul"/>
  </r>
  <r>
    <s v="I407739"/>
    <s v="C237572"/>
    <x v="0"/>
    <n v="28"/>
    <x v="5"/>
    <n v="4"/>
    <n v="2400.6799999999998"/>
    <x v="1"/>
    <x v="631"/>
    <x v="3"/>
    <n v="9602.7199999999993"/>
    <s v="Feb"/>
  </r>
  <r>
    <s v="I407751"/>
    <s v="C214872"/>
    <x v="0"/>
    <n v="62"/>
    <x v="4"/>
    <n v="1"/>
    <n v="5.23"/>
    <x v="2"/>
    <x v="97"/>
    <x v="6"/>
    <n v="5.23"/>
    <s v="Apr"/>
  </r>
  <r>
    <s v="I407756"/>
    <s v="C234121"/>
    <x v="0"/>
    <n v="58"/>
    <x v="0"/>
    <n v="1"/>
    <n v="300.08"/>
    <x v="2"/>
    <x v="451"/>
    <x v="7"/>
    <n v="300.08"/>
    <s v="Feb"/>
  </r>
  <r>
    <s v="I407791"/>
    <s v="C297517"/>
    <x v="1"/>
    <n v="58"/>
    <x v="0"/>
    <n v="4"/>
    <n v="1200.32"/>
    <x v="0"/>
    <x v="581"/>
    <x v="3"/>
    <n v="4801.28"/>
    <s v="Dec"/>
  </r>
  <r>
    <s v="I407808"/>
    <s v="C619820"/>
    <x v="1"/>
    <n v="47"/>
    <x v="7"/>
    <n v="4"/>
    <n v="143.36000000000001"/>
    <x v="1"/>
    <x v="78"/>
    <x v="0"/>
    <n v="573.44000000000005"/>
    <s v="May"/>
  </r>
  <r>
    <s v="I407859"/>
    <s v="C239499"/>
    <x v="0"/>
    <n v="25"/>
    <x v="0"/>
    <n v="5"/>
    <n v="1500.4"/>
    <x v="1"/>
    <x v="608"/>
    <x v="6"/>
    <n v="7502"/>
    <s v="Mar"/>
  </r>
  <r>
    <s v="I407884"/>
    <s v="C231438"/>
    <x v="1"/>
    <n v="36"/>
    <x v="7"/>
    <n v="4"/>
    <n v="143.36000000000001"/>
    <x v="0"/>
    <x v="730"/>
    <x v="5"/>
    <n v="573.44000000000005"/>
    <s v="Mar"/>
  </r>
  <r>
    <s v="I407911"/>
    <s v="C288599"/>
    <x v="0"/>
    <n v="68"/>
    <x v="4"/>
    <n v="2"/>
    <n v="10.46"/>
    <x v="2"/>
    <x v="508"/>
    <x v="9"/>
    <n v="20.92"/>
    <s v="Jun"/>
  </r>
  <r>
    <s v="I407929"/>
    <s v="C193925"/>
    <x v="1"/>
    <n v="57"/>
    <x v="1"/>
    <n v="1"/>
    <n v="40.659999999999997"/>
    <x v="1"/>
    <x v="162"/>
    <x v="7"/>
    <n v="40.659999999999997"/>
    <s v="Aug"/>
  </r>
  <r>
    <s v="I408020"/>
    <s v="C131085"/>
    <x v="0"/>
    <n v="52"/>
    <x v="7"/>
    <n v="3"/>
    <n v="107.52"/>
    <x v="2"/>
    <x v="105"/>
    <x v="5"/>
    <n v="322.56"/>
    <s v="Dec"/>
  </r>
  <r>
    <s v="I408041"/>
    <s v="C328967"/>
    <x v="0"/>
    <n v="35"/>
    <x v="2"/>
    <n v="4"/>
    <n v="60.6"/>
    <x v="0"/>
    <x v="672"/>
    <x v="5"/>
    <n v="242.4"/>
    <s v="Jan"/>
  </r>
  <r>
    <s v="I408055"/>
    <s v="C850152"/>
    <x v="0"/>
    <n v="23"/>
    <x v="6"/>
    <n v="3"/>
    <n v="35.19"/>
    <x v="0"/>
    <x v="367"/>
    <x v="7"/>
    <n v="105.57"/>
    <s v="Jun"/>
  </r>
  <r>
    <s v="I408105"/>
    <s v="C230209"/>
    <x v="1"/>
    <n v="57"/>
    <x v="5"/>
    <n v="4"/>
    <n v="2400.6799999999998"/>
    <x v="2"/>
    <x v="123"/>
    <x v="8"/>
    <n v="9602.7199999999993"/>
    <s v="Mar"/>
  </r>
  <r>
    <s v="I408109"/>
    <s v="C178665"/>
    <x v="1"/>
    <n v="60"/>
    <x v="1"/>
    <n v="2"/>
    <n v="81.319999999999993"/>
    <x v="0"/>
    <x v="785"/>
    <x v="2"/>
    <n v="162.63999999999999"/>
    <s v="Dec"/>
  </r>
  <r>
    <s v="I408110"/>
    <s v="C920016"/>
    <x v="1"/>
    <n v="21"/>
    <x v="3"/>
    <n v="5"/>
    <n v="5250"/>
    <x v="1"/>
    <x v="791"/>
    <x v="3"/>
    <n v="26250"/>
    <s v="Jan"/>
  </r>
  <r>
    <s v="I408144"/>
    <s v="C532797"/>
    <x v="0"/>
    <n v="20"/>
    <x v="5"/>
    <n v="1"/>
    <n v="600.16999999999996"/>
    <x v="0"/>
    <x v="21"/>
    <x v="2"/>
    <n v="600.16999999999996"/>
    <s v="Oct"/>
  </r>
  <r>
    <s v="I408145"/>
    <s v="C185566"/>
    <x v="1"/>
    <n v="65"/>
    <x v="4"/>
    <n v="4"/>
    <n v="20.92"/>
    <x v="0"/>
    <x v="379"/>
    <x v="7"/>
    <n v="83.68"/>
    <s v="Jan"/>
  </r>
  <r>
    <s v="I408188"/>
    <s v="C138905"/>
    <x v="1"/>
    <n v="52"/>
    <x v="4"/>
    <n v="1"/>
    <n v="5.23"/>
    <x v="0"/>
    <x v="281"/>
    <x v="3"/>
    <n v="5.23"/>
    <s v="Jan"/>
  </r>
  <r>
    <s v="I408190"/>
    <s v="C140829"/>
    <x v="1"/>
    <n v="69"/>
    <x v="4"/>
    <n v="5"/>
    <n v="26.15"/>
    <x v="0"/>
    <x v="75"/>
    <x v="0"/>
    <n v="130.75"/>
    <s v="Oct"/>
  </r>
  <r>
    <s v="I408216"/>
    <s v="C292946"/>
    <x v="1"/>
    <n v="66"/>
    <x v="1"/>
    <n v="5"/>
    <n v="203.3"/>
    <x v="0"/>
    <x v="625"/>
    <x v="9"/>
    <n v="1016.5"/>
    <s v="Feb"/>
  </r>
  <r>
    <s v="I408236"/>
    <s v="C223316"/>
    <x v="1"/>
    <n v="36"/>
    <x v="5"/>
    <n v="2"/>
    <n v="1200.3399999999999"/>
    <x v="0"/>
    <x v="257"/>
    <x v="3"/>
    <n v="2400.6799999999998"/>
    <s v="Jun"/>
  </r>
  <r>
    <s v="I408244"/>
    <s v="C127349"/>
    <x v="0"/>
    <n v="66"/>
    <x v="4"/>
    <n v="2"/>
    <n v="10.46"/>
    <x v="2"/>
    <x v="464"/>
    <x v="5"/>
    <n v="20.92"/>
    <s v="Feb"/>
  </r>
  <r>
    <s v="I408288"/>
    <s v="C552969"/>
    <x v="1"/>
    <n v="53"/>
    <x v="3"/>
    <n v="2"/>
    <n v="2100"/>
    <x v="0"/>
    <x v="550"/>
    <x v="5"/>
    <n v="4200"/>
    <s v="Nov"/>
  </r>
  <r>
    <s v="I408356"/>
    <s v="C169950"/>
    <x v="0"/>
    <n v="25"/>
    <x v="1"/>
    <n v="1"/>
    <n v="40.659999999999997"/>
    <x v="0"/>
    <x v="164"/>
    <x v="5"/>
    <n v="40.659999999999997"/>
    <s v="Apr"/>
  </r>
  <r>
    <s v="I408493"/>
    <s v="C177013"/>
    <x v="1"/>
    <n v="67"/>
    <x v="0"/>
    <n v="4"/>
    <n v="1200.32"/>
    <x v="0"/>
    <x v="207"/>
    <x v="5"/>
    <n v="4801.28"/>
    <s v="Mar"/>
  </r>
  <r>
    <s v="I408534"/>
    <s v="C142612"/>
    <x v="1"/>
    <n v="67"/>
    <x v="7"/>
    <n v="2"/>
    <n v="71.680000000000007"/>
    <x v="0"/>
    <x v="195"/>
    <x v="9"/>
    <n v="143.36000000000001"/>
    <s v="Jun"/>
  </r>
  <r>
    <s v="I408536"/>
    <s v="C248426"/>
    <x v="1"/>
    <n v="65"/>
    <x v="1"/>
    <n v="4"/>
    <n v="162.63999999999999"/>
    <x v="2"/>
    <x v="707"/>
    <x v="1"/>
    <n v="650.55999999999995"/>
    <s v="May"/>
  </r>
  <r>
    <s v="I408606"/>
    <s v="C306142"/>
    <x v="0"/>
    <n v="23"/>
    <x v="0"/>
    <n v="4"/>
    <n v="1200.32"/>
    <x v="2"/>
    <x v="660"/>
    <x v="7"/>
    <n v="4801.28"/>
    <s v="Jan"/>
  </r>
  <r>
    <s v="I408613"/>
    <s v="C978970"/>
    <x v="1"/>
    <n v="27"/>
    <x v="0"/>
    <n v="5"/>
    <n v="1500.4"/>
    <x v="0"/>
    <x v="708"/>
    <x v="7"/>
    <n v="7502"/>
    <s v="Aug"/>
  </r>
  <r>
    <s v="I408618"/>
    <s v="C308060"/>
    <x v="1"/>
    <n v="59"/>
    <x v="0"/>
    <n v="3"/>
    <n v="900.24"/>
    <x v="1"/>
    <x v="462"/>
    <x v="3"/>
    <n v="2700.72"/>
    <s v="Jan"/>
  </r>
  <r>
    <s v="I408639"/>
    <s v="C211246"/>
    <x v="0"/>
    <n v="28"/>
    <x v="4"/>
    <n v="2"/>
    <n v="10.46"/>
    <x v="2"/>
    <x v="25"/>
    <x v="1"/>
    <n v="20.92"/>
    <s v="Nov"/>
  </r>
  <r>
    <s v="I408667"/>
    <s v="C232674"/>
    <x v="0"/>
    <n v="64"/>
    <x v="3"/>
    <n v="2"/>
    <n v="2100"/>
    <x v="0"/>
    <x v="452"/>
    <x v="3"/>
    <n v="4200"/>
    <s v="Jan"/>
  </r>
  <r>
    <s v="I408669"/>
    <s v="C221010"/>
    <x v="0"/>
    <n v="60"/>
    <x v="5"/>
    <n v="3"/>
    <n v="1800.51"/>
    <x v="0"/>
    <x v="268"/>
    <x v="1"/>
    <n v="5401.53"/>
    <s v="Nov"/>
  </r>
  <r>
    <s v="I408690"/>
    <s v="C356648"/>
    <x v="0"/>
    <n v="20"/>
    <x v="0"/>
    <n v="3"/>
    <n v="900.24"/>
    <x v="0"/>
    <x v="454"/>
    <x v="5"/>
    <n v="2700.72"/>
    <s v="Oct"/>
  </r>
  <r>
    <s v="I408692"/>
    <s v="C170528"/>
    <x v="0"/>
    <n v="21"/>
    <x v="0"/>
    <n v="5"/>
    <n v="1500.4"/>
    <x v="2"/>
    <x v="376"/>
    <x v="6"/>
    <n v="7502"/>
    <s v="Oct"/>
  </r>
  <r>
    <s v="I408703"/>
    <s v="C768580"/>
    <x v="1"/>
    <n v="51"/>
    <x v="3"/>
    <n v="3"/>
    <n v="3150"/>
    <x v="0"/>
    <x v="64"/>
    <x v="2"/>
    <n v="9450"/>
    <s v="Mar"/>
  </r>
  <r>
    <s v="I408711"/>
    <s v="C337010"/>
    <x v="0"/>
    <n v="37"/>
    <x v="0"/>
    <n v="2"/>
    <n v="600.16"/>
    <x v="0"/>
    <x v="450"/>
    <x v="2"/>
    <n v="1200.32"/>
    <s v="Nov"/>
  </r>
  <r>
    <s v="I408750"/>
    <s v="C303747"/>
    <x v="0"/>
    <n v="20"/>
    <x v="0"/>
    <n v="3"/>
    <n v="900.24"/>
    <x v="2"/>
    <x v="120"/>
    <x v="2"/>
    <n v="2700.72"/>
    <s v="Sep"/>
  </r>
  <r>
    <s v="I408806"/>
    <s v="C126277"/>
    <x v="1"/>
    <n v="69"/>
    <x v="0"/>
    <n v="2"/>
    <n v="600.16"/>
    <x v="0"/>
    <x v="217"/>
    <x v="3"/>
    <n v="1200.32"/>
    <s v="Jan"/>
  </r>
  <r>
    <s v="I408812"/>
    <s v="C727724"/>
    <x v="1"/>
    <n v="23"/>
    <x v="4"/>
    <n v="5"/>
    <n v="26.15"/>
    <x v="2"/>
    <x v="647"/>
    <x v="2"/>
    <n v="130.75"/>
    <s v="Aug"/>
  </r>
  <r>
    <s v="I408836"/>
    <s v="C270439"/>
    <x v="1"/>
    <n v="28"/>
    <x v="0"/>
    <n v="1"/>
    <n v="300.08"/>
    <x v="0"/>
    <x v="316"/>
    <x v="3"/>
    <n v="300.08"/>
    <s v="Apr"/>
  </r>
  <r>
    <s v="I408840"/>
    <s v="C198061"/>
    <x v="1"/>
    <n v="38"/>
    <x v="5"/>
    <n v="5"/>
    <n v="3000.85"/>
    <x v="2"/>
    <x v="305"/>
    <x v="5"/>
    <n v="15004.25"/>
    <s v="Jun"/>
  </r>
  <r>
    <s v="I408879"/>
    <s v="C187460"/>
    <x v="1"/>
    <n v="34"/>
    <x v="2"/>
    <n v="3"/>
    <n v="45.45"/>
    <x v="0"/>
    <x v="325"/>
    <x v="2"/>
    <n v="136.35"/>
    <s v="May"/>
  </r>
  <r>
    <s v="I408899"/>
    <s v="C134165"/>
    <x v="1"/>
    <n v="50"/>
    <x v="7"/>
    <n v="1"/>
    <n v="35.840000000000003"/>
    <x v="2"/>
    <x v="357"/>
    <x v="6"/>
    <n v="35.840000000000003"/>
    <s v="Apr"/>
  </r>
  <r>
    <s v="I408917"/>
    <s v="C110880"/>
    <x v="1"/>
    <n v="63"/>
    <x v="1"/>
    <n v="3"/>
    <n v="121.98"/>
    <x v="2"/>
    <x v="677"/>
    <x v="7"/>
    <n v="365.94"/>
    <s v="Nov"/>
  </r>
  <r>
    <s v="I408940"/>
    <s v="C240133"/>
    <x v="0"/>
    <n v="38"/>
    <x v="0"/>
    <n v="2"/>
    <n v="600.16"/>
    <x v="2"/>
    <x v="755"/>
    <x v="3"/>
    <n v="1200.32"/>
    <s v="Dec"/>
  </r>
  <r>
    <s v="I408969"/>
    <s v="C312663"/>
    <x v="0"/>
    <n v="25"/>
    <x v="2"/>
    <n v="4"/>
    <n v="60.6"/>
    <x v="0"/>
    <x v="342"/>
    <x v="6"/>
    <n v="242.4"/>
    <s v="Aug"/>
  </r>
  <r>
    <s v="I408973"/>
    <s v="C157431"/>
    <x v="0"/>
    <n v="49"/>
    <x v="5"/>
    <n v="3"/>
    <n v="1800.51"/>
    <x v="0"/>
    <x v="112"/>
    <x v="2"/>
    <n v="5401.53"/>
    <s v="Sep"/>
  </r>
  <r>
    <s v="I408974"/>
    <s v="C736904"/>
    <x v="1"/>
    <n v="56"/>
    <x v="5"/>
    <n v="3"/>
    <n v="1800.51"/>
    <x v="0"/>
    <x v="719"/>
    <x v="9"/>
    <n v="5401.53"/>
    <s v="Apr"/>
  </r>
  <r>
    <s v="I409032"/>
    <s v="C194975"/>
    <x v="1"/>
    <n v="19"/>
    <x v="5"/>
    <n v="1"/>
    <n v="600.16999999999996"/>
    <x v="2"/>
    <x v="132"/>
    <x v="7"/>
    <n v="600.16999999999996"/>
    <s v="Aug"/>
  </r>
  <r>
    <s v="I409107"/>
    <s v="C120493"/>
    <x v="1"/>
    <n v="34"/>
    <x v="4"/>
    <n v="1"/>
    <n v="5.23"/>
    <x v="2"/>
    <x v="311"/>
    <x v="3"/>
    <n v="5.23"/>
    <s v="Sep"/>
  </r>
  <r>
    <s v="I409116"/>
    <s v="C229430"/>
    <x v="0"/>
    <n v="44"/>
    <x v="7"/>
    <n v="1"/>
    <n v="35.840000000000003"/>
    <x v="2"/>
    <x v="21"/>
    <x v="9"/>
    <n v="35.840000000000003"/>
    <s v="Oct"/>
  </r>
  <r>
    <s v="I409185"/>
    <s v="C572007"/>
    <x v="1"/>
    <n v="34"/>
    <x v="0"/>
    <n v="1"/>
    <n v="300.08"/>
    <x v="2"/>
    <x v="397"/>
    <x v="1"/>
    <n v="300.08"/>
    <s v="Oct"/>
  </r>
  <r>
    <s v="I409189"/>
    <s v="C101767"/>
    <x v="0"/>
    <n v="40"/>
    <x v="7"/>
    <n v="3"/>
    <n v="107.52"/>
    <x v="0"/>
    <x v="32"/>
    <x v="5"/>
    <n v="322.56"/>
    <s v="Jan"/>
  </r>
  <r>
    <s v="I409227"/>
    <s v="C285691"/>
    <x v="1"/>
    <n v="23"/>
    <x v="0"/>
    <n v="5"/>
    <n v="1500.4"/>
    <x v="2"/>
    <x v="647"/>
    <x v="4"/>
    <n v="7502"/>
    <s v="Aug"/>
  </r>
  <r>
    <s v="I409257"/>
    <s v="C832653"/>
    <x v="1"/>
    <n v="38"/>
    <x v="1"/>
    <n v="4"/>
    <n v="162.63999999999999"/>
    <x v="0"/>
    <x v="742"/>
    <x v="2"/>
    <n v="650.55999999999995"/>
    <s v="May"/>
  </r>
  <r>
    <s v="I409288"/>
    <s v="C513561"/>
    <x v="1"/>
    <n v="56"/>
    <x v="4"/>
    <n v="3"/>
    <n v="15.69"/>
    <x v="0"/>
    <x v="668"/>
    <x v="1"/>
    <n v="47.07"/>
    <s v="Mar"/>
  </r>
  <r>
    <s v="I409306"/>
    <s v="C190959"/>
    <x v="1"/>
    <n v="24"/>
    <x v="0"/>
    <n v="4"/>
    <n v="1200.32"/>
    <x v="2"/>
    <x v="236"/>
    <x v="7"/>
    <n v="4801.28"/>
    <s v="Aug"/>
  </r>
  <r>
    <s v="I409320"/>
    <s v="C208109"/>
    <x v="1"/>
    <n v="65"/>
    <x v="0"/>
    <n v="5"/>
    <n v="1500.4"/>
    <x v="0"/>
    <x v="165"/>
    <x v="2"/>
    <n v="7502"/>
    <s v="Jan"/>
  </r>
  <r>
    <s v="I409336"/>
    <s v="C672371"/>
    <x v="1"/>
    <n v="65"/>
    <x v="2"/>
    <n v="2"/>
    <n v="30.3"/>
    <x v="0"/>
    <x v="562"/>
    <x v="3"/>
    <n v="60.6"/>
    <s v="Aug"/>
  </r>
  <r>
    <s v="I409388"/>
    <s v="C298231"/>
    <x v="1"/>
    <n v="24"/>
    <x v="2"/>
    <n v="2"/>
    <n v="30.3"/>
    <x v="0"/>
    <x v="132"/>
    <x v="9"/>
    <n v="60.6"/>
    <s v="Aug"/>
  </r>
  <r>
    <s v="I409391"/>
    <s v="C246599"/>
    <x v="1"/>
    <n v="24"/>
    <x v="5"/>
    <n v="4"/>
    <n v="2400.6799999999998"/>
    <x v="0"/>
    <x v="484"/>
    <x v="2"/>
    <n v="9602.7199999999993"/>
    <s v="Aug"/>
  </r>
  <r>
    <s v="I409491"/>
    <s v="C143740"/>
    <x v="1"/>
    <n v="45"/>
    <x v="1"/>
    <n v="2"/>
    <n v="81.319999999999993"/>
    <x v="1"/>
    <x v="344"/>
    <x v="5"/>
    <n v="162.63999999999999"/>
    <s v="Dec"/>
  </r>
  <r>
    <s v="I409518"/>
    <s v="C466036"/>
    <x v="1"/>
    <n v="28"/>
    <x v="4"/>
    <n v="4"/>
    <n v="20.92"/>
    <x v="2"/>
    <x v="406"/>
    <x v="2"/>
    <n v="83.68"/>
    <s v="Apr"/>
  </r>
  <r>
    <s v="I409543"/>
    <s v="C251435"/>
    <x v="1"/>
    <n v="24"/>
    <x v="0"/>
    <n v="1"/>
    <n v="300.08"/>
    <x v="1"/>
    <x v="730"/>
    <x v="5"/>
    <n v="300.08"/>
    <s v="Mar"/>
  </r>
  <r>
    <s v="I409550"/>
    <s v="C440430"/>
    <x v="1"/>
    <n v="66"/>
    <x v="5"/>
    <n v="3"/>
    <n v="1800.51"/>
    <x v="0"/>
    <x v="278"/>
    <x v="1"/>
    <n v="5401.53"/>
    <s v="Oct"/>
  </r>
  <r>
    <s v="I409555"/>
    <s v="C942567"/>
    <x v="1"/>
    <n v="43"/>
    <x v="0"/>
    <n v="1"/>
    <n v="300.08"/>
    <x v="0"/>
    <x v="340"/>
    <x v="2"/>
    <n v="300.08"/>
    <s v="Aug"/>
  </r>
  <r>
    <s v="I409595"/>
    <s v="C127706"/>
    <x v="1"/>
    <n v="19"/>
    <x v="5"/>
    <n v="4"/>
    <n v="2400.6799999999998"/>
    <x v="2"/>
    <x v="348"/>
    <x v="3"/>
    <n v="9602.7199999999993"/>
    <s v="Dec"/>
  </r>
  <r>
    <s v="I409624"/>
    <s v="C122670"/>
    <x v="1"/>
    <n v="51"/>
    <x v="3"/>
    <n v="1"/>
    <n v="1050"/>
    <x v="0"/>
    <x v="454"/>
    <x v="0"/>
    <n v="1050"/>
    <s v="Oct"/>
  </r>
  <r>
    <s v="I409627"/>
    <s v="C159107"/>
    <x v="0"/>
    <n v="39"/>
    <x v="4"/>
    <n v="1"/>
    <n v="5.23"/>
    <x v="1"/>
    <x v="36"/>
    <x v="6"/>
    <n v="5.23"/>
    <s v="May"/>
  </r>
  <r>
    <s v="I409629"/>
    <s v="C275242"/>
    <x v="1"/>
    <n v="51"/>
    <x v="0"/>
    <n v="5"/>
    <n v="1500.4"/>
    <x v="0"/>
    <x v="489"/>
    <x v="2"/>
    <n v="7502"/>
    <s v="Apr"/>
  </r>
  <r>
    <s v="I409632"/>
    <s v="C133354"/>
    <x v="0"/>
    <n v="33"/>
    <x v="3"/>
    <n v="1"/>
    <n v="1050"/>
    <x v="1"/>
    <x v="434"/>
    <x v="5"/>
    <n v="1050"/>
    <s v="Feb"/>
  </r>
  <r>
    <s v="I409634"/>
    <s v="C313045"/>
    <x v="0"/>
    <n v="23"/>
    <x v="0"/>
    <n v="5"/>
    <n v="1500.4"/>
    <x v="0"/>
    <x v="518"/>
    <x v="0"/>
    <n v="7502"/>
    <s v="May"/>
  </r>
  <r>
    <s v="I409667"/>
    <s v="C655396"/>
    <x v="0"/>
    <n v="33"/>
    <x v="0"/>
    <n v="3"/>
    <n v="900.24"/>
    <x v="0"/>
    <x v="653"/>
    <x v="2"/>
    <n v="2700.72"/>
    <s v="May"/>
  </r>
  <r>
    <s v="I409671"/>
    <s v="C923061"/>
    <x v="1"/>
    <n v="59"/>
    <x v="1"/>
    <n v="5"/>
    <n v="203.3"/>
    <x v="0"/>
    <x v="679"/>
    <x v="2"/>
    <n v="1016.5"/>
    <s v="Mar"/>
  </r>
  <r>
    <s v="I409748"/>
    <s v="C770602"/>
    <x v="1"/>
    <n v="40"/>
    <x v="2"/>
    <n v="2"/>
    <n v="30.3"/>
    <x v="0"/>
    <x v="482"/>
    <x v="5"/>
    <n v="60.6"/>
    <s v="Dec"/>
  </r>
  <r>
    <s v="I409802"/>
    <s v="C220019"/>
    <x v="1"/>
    <n v="43"/>
    <x v="0"/>
    <n v="3"/>
    <n v="900.24"/>
    <x v="1"/>
    <x v="425"/>
    <x v="2"/>
    <n v="2700.72"/>
    <s v="Apr"/>
  </r>
  <r>
    <s v="I409830"/>
    <s v="C305750"/>
    <x v="1"/>
    <n v="63"/>
    <x v="4"/>
    <n v="4"/>
    <n v="20.92"/>
    <x v="0"/>
    <x v="33"/>
    <x v="7"/>
    <n v="83.68"/>
    <s v="Nov"/>
  </r>
  <r>
    <s v="I409837"/>
    <s v="C152279"/>
    <x v="1"/>
    <n v="66"/>
    <x v="7"/>
    <n v="2"/>
    <n v="71.680000000000007"/>
    <x v="0"/>
    <x v="152"/>
    <x v="3"/>
    <n v="143.36000000000001"/>
    <s v="Mar"/>
  </r>
  <r>
    <s v="I409858"/>
    <s v="C209530"/>
    <x v="1"/>
    <n v="23"/>
    <x v="6"/>
    <n v="3"/>
    <n v="35.19"/>
    <x v="0"/>
    <x v="552"/>
    <x v="4"/>
    <n v="105.57"/>
    <s v="Jul"/>
  </r>
  <r>
    <s v="I409860"/>
    <s v="C646019"/>
    <x v="0"/>
    <n v="62"/>
    <x v="2"/>
    <n v="2"/>
    <n v="30.3"/>
    <x v="0"/>
    <x v="748"/>
    <x v="2"/>
    <n v="60.6"/>
    <s v="Jun"/>
  </r>
  <r>
    <s v="I409869"/>
    <s v="C147888"/>
    <x v="0"/>
    <n v="18"/>
    <x v="6"/>
    <n v="4"/>
    <n v="46.92"/>
    <x v="0"/>
    <x v="134"/>
    <x v="2"/>
    <n v="187.68"/>
    <s v="Jul"/>
  </r>
  <r>
    <s v="I409969"/>
    <s v="C130522"/>
    <x v="1"/>
    <n v="52"/>
    <x v="7"/>
    <n v="2"/>
    <n v="71.680000000000007"/>
    <x v="1"/>
    <x v="544"/>
    <x v="5"/>
    <n v="143.36000000000001"/>
    <s v="Apr"/>
  </r>
  <r>
    <s v="I409986"/>
    <s v="C196216"/>
    <x v="0"/>
    <n v="41"/>
    <x v="0"/>
    <n v="1"/>
    <n v="300.08"/>
    <x v="0"/>
    <x v="431"/>
    <x v="8"/>
    <n v="300.08"/>
    <s v="Sep"/>
  </r>
  <r>
    <s v="I409992"/>
    <s v="C320943"/>
    <x v="1"/>
    <n v="34"/>
    <x v="7"/>
    <n v="3"/>
    <n v="107.52"/>
    <x v="0"/>
    <x v="455"/>
    <x v="9"/>
    <n v="322.56"/>
    <s v="Aug"/>
  </r>
  <r>
    <s v="I410045"/>
    <s v="C445337"/>
    <x v="1"/>
    <n v="24"/>
    <x v="0"/>
    <n v="1"/>
    <n v="300.08"/>
    <x v="0"/>
    <x v="259"/>
    <x v="9"/>
    <n v="300.08"/>
    <s v="Apr"/>
  </r>
  <r>
    <s v="I410060"/>
    <s v="C141843"/>
    <x v="1"/>
    <n v="21"/>
    <x v="0"/>
    <n v="3"/>
    <n v="900.24"/>
    <x v="2"/>
    <x v="121"/>
    <x v="5"/>
    <n v="2700.72"/>
    <s v="Feb"/>
  </r>
  <r>
    <s v="I410111"/>
    <s v="C138817"/>
    <x v="0"/>
    <n v="31"/>
    <x v="1"/>
    <n v="2"/>
    <n v="81.319999999999993"/>
    <x v="1"/>
    <x v="632"/>
    <x v="5"/>
    <n v="162.63999999999999"/>
    <s v="Nov"/>
  </r>
  <r>
    <s v="I410119"/>
    <s v="C994377"/>
    <x v="1"/>
    <n v="37"/>
    <x v="0"/>
    <n v="3"/>
    <n v="900.24"/>
    <x v="0"/>
    <x v="85"/>
    <x v="9"/>
    <n v="2700.72"/>
    <s v="Aug"/>
  </r>
  <r>
    <s v="I410134"/>
    <s v="C533754"/>
    <x v="1"/>
    <n v="18"/>
    <x v="0"/>
    <n v="4"/>
    <n v="1200.32"/>
    <x v="2"/>
    <x v="24"/>
    <x v="1"/>
    <n v="4801.28"/>
    <s v="Dec"/>
  </r>
  <r>
    <s v="I410211"/>
    <s v="C375512"/>
    <x v="0"/>
    <n v="58"/>
    <x v="5"/>
    <n v="3"/>
    <n v="1800.51"/>
    <x v="2"/>
    <x v="207"/>
    <x v="3"/>
    <n v="5401.53"/>
    <s v="Mar"/>
  </r>
  <r>
    <s v="I410255"/>
    <s v="C305556"/>
    <x v="1"/>
    <n v="54"/>
    <x v="1"/>
    <n v="2"/>
    <n v="81.319999999999993"/>
    <x v="0"/>
    <x v="48"/>
    <x v="3"/>
    <n v="162.63999999999999"/>
    <s v="May"/>
  </r>
  <r>
    <s v="I410371"/>
    <s v="C237023"/>
    <x v="1"/>
    <n v="62"/>
    <x v="4"/>
    <n v="5"/>
    <n v="26.15"/>
    <x v="0"/>
    <x v="165"/>
    <x v="6"/>
    <n v="130.75"/>
    <s v="Jan"/>
  </r>
  <r>
    <s v="I410388"/>
    <s v="C299439"/>
    <x v="0"/>
    <n v="36"/>
    <x v="4"/>
    <n v="1"/>
    <n v="5.23"/>
    <x v="2"/>
    <x v="342"/>
    <x v="8"/>
    <n v="5.23"/>
    <s v="Aug"/>
  </r>
  <r>
    <s v="I410482"/>
    <s v="C206798"/>
    <x v="0"/>
    <n v="34"/>
    <x v="7"/>
    <n v="5"/>
    <n v="179.2"/>
    <x v="0"/>
    <x v="261"/>
    <x v="1"/>
    <n v="896"/>
    <s v="Jun"/>
  </r>
  <r>
    <s v="I410492"/>
    <s v="C613940"/>
    <x v="0"/>
    <n v="31"/>
    <x v="1"/>
    <n v="3"/>
    <n v="121.98"/>
    <x v="2"/>
    <x v="442"/>
    <x v="2"/>
    <n v="365.94"/>
    <s v="Aug"/>
  </r>
  <r>
    <s v="I410574"/>
    <s v="C192785"/>
    <x v="0"/>
    <n v="56"/>
    <x v="7"/>
    <n v="5"/>
    <n v="179.2"/>
    <x v="1"/>
    <x v="702"/>
    <x v="5"/>
    <n v="896"/>
    <s v="Jun"/>
  </r>
  <r>
    <s v="I410605"/>
    <s v="C207436"/>
    <x v="0"/>
    <n v="37"/>
    <x v="5"/>
    <n v="4"/>
    <n v="2400.6799999999998"/>
    <x v="0"/>
    <x v="113"/>
    <x v="9"/>
    <n v="9602.7199999999993"/>
    <s v="Apr"/>
  </r>
  <r>
    <s v="I410607"/>
    <s v="C243021"/>
    <x v="1"/>
    <n v="57"/>
    <x v="0"/>
    <n v="1"/>
    <n v="300.08"/>
    <x v="0"/>
    <x v="518"/>
    <x v="1"/>
    <n v="300.08"/>
    <s v="May"/>
  </r>
  <r>
    <s v="I410665"/>
    <s v="C697219"/>
    <x v="0"/>
    <n v="36"/>
    <x v="0"/>
    <n v="3"/>
    <n v="900.24"/>
    <x v="1"/>
    <x v="27"/>
    <x v="5"/>
    <n v="2700.72"/>
    <s v="Nov"/>
  </r>
  <r>
    <s v="I410676"/>
    <s v="C243096"/>
    <x v="0"/>
    <n v="19"/>
    <x v="0"/>
    <n v="2"/>
    <n v="600.16"/>
    <x v="0"/>
    <x v="125"/>
    <x v="3"/>
    <n v="1200.32"/>
    <s v="Jun"/>
  </r>
  <r>
    <s v="I410682"/>
    <s v="C138306"/>
    <x v="0"/>
    <n v="56"/>
    <x v="0"/>
    <n v="4"/>
    <n v="1200.32"/>
    <x v="2"/>
    <x v="711"/>
    <x v="5"/>
    <n v="4801.28"/>
    <s v="Jul"/>
  </r>
  <r>
    <s v="I410711"/>
    <s v="C217829"/>
    <x v="0"/>
    <n v="28"/>
    <x v="2"/>
    <n v="3"/>
    <n v="45.45"/>
    <x v="2"/>
    <x v="95"/>
    <x v="5"/>
    <n v="136.35"/>
    <s v="Jul"/>
  </r>
  <r>
    <s v="I410726"/>
    <s v="C314577"/>
    <x v="1"/>
    <n v="41"/>
    <x v="5"/>
    <n v="4"/>
    <n v="2400.6799999999998"/>
    <x v="2"/>
    <x v="703"/>
    <x v="2"/>
    <n v="9602.7199999999993"/>
    <s v="Jan"/>
  </r>
  <r>
    <s v="I410727"/>
    <s v="C683156"/>
    <x v="1"/>
    <n v="20"/>
    <x v="0"/>
    <n v="2"/>
    <n v="600.16"/>
    <x v="0"/>
    <x v="245"/>
    <x v="3"/>
    <n v="1200.32"/>
    <s v="Feb"/>
  </r>
  <r>
    <s v="I410746"/>
    <s v="C102690"/>
    <x v="1"/>
    <n v="26"/>
    <x v="4"/>
    <n v="2"/>
    <n v="10.46"/>
    <x v="0"/>
    <x v="271"/>
    <x v="2"/>
    <n v="20.92"/>
    <s v="Dec"/>
  </r>
  <r>
    <s v="I410747"/>
    <s v="C269088"/>
    <x v="0"/>
    <n v="39"/>
    <x v="5"/>
    <n v="3"/>
    <n v="1800.51"/>
    <x v="1"/>
    <x v="49"/>
    <x v="0"/>
    <n v="5401.53"/>
    <s v="Dec"/>
  </r>
  <r>
    <s v="I410794"/>
    <s v="C107097"/>
    <x v="1"/>
    <n v="44"/>
    <x v="2"/>
    <n v="3"/>
    <n v="45.45"/>
    <x v="2"/>
    <x v="682"/>
    <x v="6"/>
    <n v="136.35"/>
    <s v="Mar"/>
  </r>
  <r>
    <s v="I410803"/>
    <s v="C552914"/>
    <x v="1"/>
    <n v="32"/>
    <x v="7"/>
    <n v="3"/>
    <n v="107.52"/>
    <x v="0"/>
    <x v="205"/>
    <x v="5"/>
    <n v="322.56"/>
    <s v="Nov"/>
  </r>
  <r>
    <s v="I410834"/>
    <s v="C187179"/>
    <x v="0"/>
    <n v="24"/>
    <x v="0"/>
    <n v="2"/>
    <n v="600.16"/>
    <x v="1"/>
    <x v="481"/>
    <x v="5"/>
    <n v="1200.32"/>
    <s v="Feb"/>
  </r>
  <r>
    <s v="I410838"/>
    <s v="C282288"/>
    <x v="0"/>
    <n v="51"/>
    <x v="0"/>
    <n v="5"/>
    <n v="1500.4"/>
    <x v="0"/>
    <x v="12"/>
    <x v="5"/>
    <n v="7502"/>
    <s v="Oct"/>
  </r>
  <r>
    <s v="I410840"/>
    <s v="C315070"/>
    <x v="1"/>
    <n v="37"/>
    <x v="1"/>
    <n v="5"/>
    <n v="203.3"/>
    <x v="0"/>
    <x v="68"/>
    <x v="8"/>
    <n v="1016.5"/>
    <s v="May"/>
  </r>
  <r>
    <s v="I410973"/>
    <s v="C757454"/>
    <x v="1"/>
    <n v="23"/>
    <x v="2"/>
    <n v="4"/>
    <n v="60.6"/>
    <x v="2"/>
    <x v="781"/>
    <x v="3"/>
    <n v="242.4"/>
    <s v="May"/>
  </r>
  <r>
    <s v="I410979"/>
    <s v="C202467"/>
    <x v="1"/>
    <n v="60"/>
    <x v="0"/>
    <n v="3"/>
    <n v="900.24"/>
    <x v="1"/>
    <x v="773"/>
    <x v="7"/>
    <n v="2700.72"/>
    <s v="Oct"/>
  </r>
  <r>
    <s v="I410999"/>
    <s v="C741095"/>
    <x v="0"/>
    <n v="49"/>
    <x v="5"/>
    <n v="1"/>
    <n v="600.16999999999996"/>
    <x v="1"/>
    <x v="715"/>
    <x v="8"/>
    <n v="600.16999999999996"/>
    <s v="Oct"/>
  </r>
  <r>
    <s v="I411054"/>
    <s v="C121425"/>
    <x v="1"/>
    <n v="32"/>
    <x v="0"/>
    <n v="1"/>
    <n v="300.08"/>
    <x v="2"/>
    <x v="343"/>
    <x v="6"/>
    <n v="300.08"/>
    <s v="Sep"/>
  </r>
  <r>
    <s v="I411067"/>
    <s v="C116263"/>
    <x v="1"/>
    <n v="56"/>
    <x v="4"/>
    <n v="2"/>
    <n v="10.46"/>
    <x v="1"/>
    <x v="540"/>
    <x v="1"/>
    <n v="20.92"/>
    <s v="Nov"/>
  </r>
  <r>
    <s v="I411070"/>
    <s v="C735771"/>
    <x v="0"/>
    <n v="67"/>
    <x v="1"/>
    <n v="3"/>
    <n v="121.98"/>
    <x v="0"/>
    <x v="371"/>
    <x v="2"/>
    <n v="365.94"/>
    <s v="Feb"/>
  </r>
  <r>
    <s v="I411135"/>
    <s v="C492618"/>
    <x v="1"/>
    <n v="34"/>
    <x v="0"/>
    <n v="3"/>
    <n v="900.24"/>
    <x v="1"/>
    <x v="759"/>
    <x v="7"/>
    <n v="2700.72"/>
    <s v="May"/>
  </r>
  <r>
    <s v="I411184"/>
    <s v="C918497"/>
    <x v="0"/>
    <n v="24"/>
    <x v="5"/>
    <n v="4"/>
    <n v="2400.6799999999998"/>
    <x v="1"/>
    <x v="255"/>
    <x v="0"/>
    <n v="9602.7199999999993"/>
    <s v="Feb"/>
  </r>
  <r>
    <s v="I411189"/>
    <s v="C743273"/>
    <x v="0"/>
    <n v="69"/>
    <x v="4"/>
    <n v="3"/>
    <n v="15.69"/>
    <x v="2"/>
    <x v="212"/>
    <x v="3"/>
    <n v="47.07"/>
    <s v="Feb"/>
  </r>
  <r>
    <s v="I411196"/>
    <s v="C289787"/>
    <x v="0"/>
    <n v="39"/>
    <x v="0"/>
    <n v="2"/>
    <n v="600.16"/>
    <x v="0"/>
    <x v="83"/>
    <x v="5"/>
    <n v="1200.32"/>
    <s v="Jun"/>
  </r>
  <r>
    <s v="I411280"/>
    <s v="C543754"/>
    <x v="0"/>
    <n v="19"/>
    <x v="0"/>
    <n v="1"/>
    <n v="300.08"/>
    <x v="2"/>
    <x v="407"/>
    <x v="7"/>
    <n v="300.08"/>
    <s v="Oct"/>
  </r>
  <r>
    <s v="I411293"/>
    <s v="C230779"/>
    <x v="1"/>
    <n v="46"/>
    <x v="1"/>
    <n v="1"/>
    <n v="40.659999999999997"/>
    <x v="0"/>
    <x v="656"/>
    <x v="6"/>
    <n v="40.659999999999997"/>
    <s v="Apr"/>
  </r>
  <r>
    <s v="I411330"/>
    <s v="C788460"/>
    <x v="0"/>
    <n v="47"/>
    <x v="7"/>
    <n v="2"/>
    <n v="71.680000000000007"/>
    <x v="2"/>
    <x v="33"/>
    <x v="5"/>
    <n v="143.36000000000001"/>
    <s v="Nov"/>
  </r>
  <r>
    <s v="I411369"/>
    <s v="C149745"/>
    <x v="1"/>
    <n v="68"/>
    <x v="7"/>
    <n v="3"/>
    <n v="107.52"/>
    <x v="2"/>
    <x v="598"/>
    <x v="3"/>
    <n v="322.56"/>
    <s v="Apr"/>
  </r>
  <r>
    <s v="I411381"/>
    <s v="C265903"/>
    <x v="1"/>
    <n v="60"/>
    <x v="0"/>
    <n v="2"/>
    <n v="600.16"/>
    <x v="1"/>
    <x v="492"/>
    <x v="3"/>
    <n v="1200.32"/>
    <s v="Jul"/>
  </r>
  <r>
    <s v="I411387"/>
    <s v="C611417"/>
    <x v="0"/>
    <n v="37"/>
    <x v="4"/>
    <n v="3"/>
    <n v="15.69"/>
    <x v="1"/>
    <x v="417"/>
    <x v="9"/>
    <n v="47.07"/>
    <s v="Apr"/>
  </r>
  <r>
    <s v="I411389"/>
    <s v="C313180"/>
    <x v="1"/>
    <n v="23"/>
    <x v="2"/>
    <n v="1"/>
    <n v="15.15"/>
    <x v="2"/>
    <x v="318"/>
    <x v="2"/>
    <n v="15.15"/>
    <s v="Aug"/>
  </r>
  <r>
    <s v="I411390"/>
    <s v="C303625"/>
    <x v="1"/>
    <n v="56"/>
    <x v="0"/>
    <n v="3"/>
    <n v="900.24"/>
    <x v="0"/>
    <x v="17"/>
    <x v="9"/>
    <n v="2700.72"/>
    <s v="Feb"/>
  </r>
  <r>
    <s v="I411433"/>
    <s v="C167014"/>
    <x v="1"/>
    <n v="24"/>
    <x v="1"/>
    <n v="4"/>
    <n v="162.63999999999999"/>
    <x v="0"/>
    <x v="762"/>
    <x v="2"/>
    <n v="650.55999999999995"/>
    <s v="Sep"/>
  </r>
  <r>
    <s v="I411439"/>
    <s v="C247689"/>
    <x v="1"/>
    <n v="30"/>
    <x v="7"/>
    <n v="5"/>
    <n v="179.2"/>
    <x v="2"/>
    <x v="68"/>
    <x v="2"/>
    <n v="896"/>
    <s v="May"/>
  </r>
  <r>
    <s v="I411441"/>
    <s v="C153068"/>
    <x v="1"/>
    <n v="44"/>
    <x v="0"/>
    <n v="1"/>
    <n v="300.08"/>
    <x v="2"/>
    <x v="311"/>
    <x v="5"/>
    <n v="300.08"/>
    <s v="Sep"/>
  </r>
  <r>
    <s v="I411457"/>
    <s v="C316824"/>
    <x v="1"/>
    <n v="50"/>
    <x v="0"/>
    <n v="3"/>
    <n v="900.24"/>
    <x v="2"/>
    <x v="302"/>
    <x v="3"/>
    <n v="2700.72"/>
    <s v="Dec"/>
  </r>
  <r>
    <s v="I411464"/>
    <s v="C154065"/>
    <x v="0"/>
    <n v="63"/>
    <x v="0"/>
    <n v="1"/>
    <n v="300.08"/>
    <x v="0"/>
    <x v="767"/>
    <x v="1"/>
    <n v="300.08"/>
    <s v="Apr"/>
  </r>
  <r>
    <s v="I411479"/>
    <s v="C128245"/>
    <x v="1"/>
    <n v="55"/>
    <x v="7"/>
    <n v="1"/>
    <n v="35.840000000000003"/>
    <x v="2"/>
    <x v="56"/>
    <x v="7"/>
    <n v="35.840000000000003"/>
    <s v="Jul"/>
  </r>
  <r>
    <s v="I411530"/>
    <s v="C319949"/>
    <x v="0"/>
    <n v="64"/>
    <x v="7"/>
    <n v="5"/>
    <n v="179.2"/>
    <x v="1"/>
    <x v="265"/>
    <x v="2"/>
    <n v="896"/>
    <s v="Sep"/>
  </r>
  <r>
    <s v="I411536"/>
    <s v="C445111"/>
    <x v="0"/>
    <n v="26"/>
    <x v="0"/>
    <n v="1"/>
    <n v="300.08"/>
    <x v="1"/>
    <x v="296"/>
    <x v="2"/>
    <n v="300.08"/>
    <s v="Mar"/>
  </r>
  <r>
    <s v="I411538"/>
    <s v="C199738"/>
    <x v="1"/>
    <n v="56"/>
    <x v="6"/>
    <n v="3"/>
    <n v="35.19"/>
    <x v="0"/>
    <x v="337"/>
    <x v="2"/>
    <n v="105.57"/>
    <s v="Feb"/>
  </r>
  <r>
    <s v="I411551"/>
    <s v="C260192"/>
    <x v="0"/>
    <n v="59"/>
    <x v="4"/>
    <n v="2"/>
    <n v="10.46"/>
    <x v="0"/>
    <x v="286"/>
    <x v="1"/>
    <n v="20.92"/>
    <s v="Aug"/>
  </r>
  <r>
    <s v="I411554"/>
    <s v="C311960"/>
    <x v="1"/>
    <n v="44"/>
    <x v="7"/>
    <n v="5"/>
    <n v="179.2"/>
    <x v="0"/>
    <x v="485"/>
    <x v="9"/>
    <n v="896"/>
    <s v="Nov"/>
  </r>
  <r>
    <s v="I411573"/>
    <s v="C227133"/>
    <x v="0"/>
    <n v="61"/>
    <x v="3"/>
    <n v="2"/>
    <n v="2100"/>
    <x v="0"/>
    <x v="769"/>
    <x v="8"/>
    <n v="4200"/>
    <s v="Apr"/>
  </r>
  <r>
    <s v="I411580"/>
    <s v="C228235"/>
    <x v="1"/>
    <n v="34"/>
    <x v="0"/>
    <n v="5"/>
    <n v="1500.4"/>
    <x v="2"/>
    <x v="462"/>
    <x v="7"/>
    <n v="7502"/>
    <s v="Jan"/>
  </r>
  <r>
    <s v="I411606"/>
    <s v="C905476"/>
    <x v="1"/>
    <n v="24"/>
    <x v="2"/>
    <n v="2"/>
    <n v="30.3"/>
    <x v="2"/>
    <x v="245"/>
    <x v="7"/>
    <n v="60.6"/>
    <s v="Feb"/>
  </r>
  <r>
    <s v="I411607"/>
    <s v="C217554"/>
    <x v="1"/>
    <n v="63"/>
    <x v="4"/>
    <n v="2"/>
    <n v="10.46"/>
    <x v="2"/>
    <x v="317"/>
    <x v="1"/>
    <n v="20.92"/>
    <s v="Jun"/>
  </r>
  <r>
    <s v="I411678"/>
    <s v="C297625"/>
    <x v="1"/>
    <n v="29"/>
    <x v="0"/>
    <n v="1"/>
    <n v="300.08"/>
    <x v="1"/>
    <x v="108"/>
    <x v="9"/>
    <n v="300.08"/>
    <s v="Jun"/>
  </r>
  <r>
    <s v="I411729"/>
    <s v="C287301"/>
    <x v="0"/>
    <n v="62"/>
    <x v="4"/>
    <n v="5"/>
    <n v="26.15"/>
    <x v="2"/>
    <x v="224"/>
    <x v="9"/>
    <n v="130.75"/>
    <s v="Mar"/>
  </r>
  <r>
    <s v="I411752"/>
    <s v="C466017"/>
    <x v="0"/>
    <n v="43"/>
    <x v="5"/>
    <n v="4"/>
    <n v="2400.6799999999998"/>
    <x v="0"/>
    <x v="402"/>
    <x v="5"/>
    <n v="9602.7199999999993"/>
    <s v="Nov"/>
  </r>
  <r>
    <s v="I411862"/>
    <s v="C263426"/>
    <x v="0"/>
    <n v="46"/>
    <x v="0"/>
    <n v="1"/>
    <n v="300.08"/>
    <x v="0"/>
    <x v="88"/>
    <x v="3"/>
    <n v="300.08"/>
    <s v="Aug"/>
  </r>
  <r>
    <s v="I411874"/>
    <s v="C308827"/>
    <x v="0"/>
    <n v="65"/>
    <x v="3"/>
    <n v="1"/>
    <n v="1050"/>
    <x v="2"/>
    <x v="497"/>
    <x v="1"/>
    <n v="1050"/>
    <s v="Apr"/>
  </r>
  <r>
    <s v="I411883"/>
    <s v="C219627"/>
    <x v="1"/>
    <n v="39"/>
    <x v="0"/>
    <n v="3"/>
    <n v="900.24"/>
    <x v="1"/>
    <x v="159"/>
    <x v="2"/>
    <n v="2700.72"/>
    <s v="Mar"/>
  </r>
  <r>
    <s v="I411901"/>
    <s v="C921629"/>
    <x v="0"/>
    <n v="39"/>
    <x v="1"/>
    <n v="3"/>
    <n v="121.98"/>
    <x v="1"/>
    <x v="197"/>
    <x v="3"/>
    <n v="365.94"/>
    <s v="Sep"/>
  </r>
  <r>
    <s v="I411957"/>
    <s v="C226559"/>
    <x v="1"/>
    <n v="18"/>
    <x v="1"/>
    <n v="3"/>
    <n v="121.98"/>
    <x v="1"/>
    <x v="787"/>
    <x v="3"/>
    <n v="365.94"/>
    <s v="Jan"/>
  </r>
  <r>
    <s v="I411959"/>
    <s v="C246047"/>
    <x v="1"/>
    <n v="19"/>
    <x v="0"/>
    <n v="2"/>
    <n v="600.16"/>
    <x v="2"/>
    <x v="116"/>
    <x v="5"/>
    <n v="1200.32"/>
    <s v="Nov"/>
  </r>
  <r>
    <s v="I411986"/>
    <s v="C903335"/>
    <x v="1"/>
    <n v="58"/>
    <x v="3"/>
    <n v="1"/>
    <n v="1050"/>
    <x v="2"/>
    <x v="331"/>
    <x v="4"/>
    <n v="1050"/>
    <s v="Sep"/>
  </r>
  <r>
    <s v="I412063"/>
    <s v="C675252"/>
    <x v="1"/>
    <n v="39"/>
    <x v="7"/>
    <n v="3"/>
    <n v="107.52"/>
    <x v="0"/>
    <x v="387"/>
    <x v="5"/>
    <n v="322.56"/>
    <s v="Dec"/>
  </r>
  <r>
    <s v="I412082"/>
    <s v="C160427"/>
    <x v="0"/>
    <n v="32"/>
    <x v="0"/>
    <n v="5"/>
    <n v="1500.4"/>
    <x v="2"/>
    <x v="626"/>
    <x v="2"/>
    <n v="7502"/>
    <s v="Jan"/>
  </r>
  <r>
    <s v="I412106"/>
    <s v="C413655"/>
    <x v="1"/>
    <n v="51"/>
    <x v="5"/>
    <n v="2"/>
    <n v="1200.3399999999999"/>
    <x v="0"/>
    <x v="335"/>
    <x v="7"/>
    <n v="2400.6799999999998"/>
    <s v="Jun"/>
  </r>
  <r>
    <s v="I412115"/>
    <s v="C310813"/>
    <x v="1"/>
    <n v="65"/>
    <x v="5"/>
    <n v="2"/>
    <n v="1200.3399999999999"/>
    <x v="0"/>
    <x v="190"/>
    <x v="5"/>
    <n v="2400.6799999999998"/>
    <s v="Jul"/>
  </r>
  <r>
    <s v="I412228"/>
    <s v="C196633"/>
    <x v="1"/>
    <n v="28"/>
    <x v="4"/>
    <n v="2"/>
    <n v="10.46"/>
    <x v="0"/>
    <x v="239"/>
    <x v="7"/>
    <n v="20.92"/>
    <s v="Jan"/>
  </r>
  <r>
    <s v="I412233"/>
    <s v="C849378"/>
    <x v="1"/>
    <n v="44"/>
    <x v="7"/>
    <n v="4"/>
    <n v="143.36000000000001"/>
    <x v="2"/>
    <x v="540"/>
    <x v="3"/>
    <n v="573.44000000000005"/>
    <s v="Nov"/>
  </r>
  <r>
    <s v="I412247"/>
    <s v="C310731"/>
    <x v="1"/>
    <n v="53"/>
    <x v="6"/>
    <n v="5"/>
    <n v="58.65"/>
    <x v="0"/>
    <x v="221"/>
    <x v="5"/>
    <n v="293.25"/>
    <s v="Feb"/>
  </r>
  <r>
    <s v="I412259"/>
    <s v="C182085"/>
    <x v="1"/>
    <n v="58"/>
    <x v="6"/>
    <n v="3"/>
    <n v="35.19"/>
    <x v="0"/>
    <x v="667"/>
    <x v="7"/>
    <n v="105.57"/>
    <s v="Jan"/>
  </r>
  <r>
    <s v="I412315"/>
    <s v="C910053"/>
    <x v="1"/>
    <n v="43"/>
    <x v="1"/>
    <n v="5"/>
    <n v="203.3"/>
    <x v="2"/>
    <x v="264"/>
    <x v="8"/>
    <n v="1016.5"/>
    <s v="Jan"/>
  </r>
  <r>
    <s v="I412356"/>
    <s v="C119527"/>
    <x v="0"/>
    <n v="32"/>
    <x v="4"/>
    <n v="5"/>
    <n v="26.15"/>
    <x v="1"/>
    <x v="158"/>
    <x v="2"/>
    <n v="130.75"/>
    <s v="Mar"/>
  </r>
  <r>
    <s v="I412358"/>
    <s v="C976790"/>
    <x v="1"/>
    <n v="24"/>
    <x v="5"/>
    <n v="1"/>
    <n v="600.16999999999996"/>
    <x v="0"/>
    <x v="395"/>
    <x v="3"/>
    <n v="600.16999999999996"/>
    <s v="Mar"/>
  </r>
  <r>
    <s v="I412395"/>
    <s v="C267082"/>
    <x v="1"/>
    <n v="24"/>
    <x v="0"/>
    <n v="3"/>
    <n v="900.24"/>
    <x v="1"/>
    <x v="83"/>
    <x v="9"/>
    <n v="2700.72"/>
    <s v="Jun"/>
  </r>
  <r>
    <s v="I412443"/>
    <s v="C139271"/>
    <x v="0"/>
    <n v="22"/>
    <x v="1"/>
    <n v="3"/>
    <n v="121.98"/>
    <x v="1"/>
    <x v="736"/>
    <x v="8"/>
    <n v="365.94"/>
    <s v="Dec"/>
  </r>
  <r>
    <s v="I412445"/>
    <s v="C125297"/>
    <x v="1"/>
    <n v="48"/>
    <x v="4"/>
    <n v="4"/>
    <n v="20.92"/>
    <x v="0"/>
    <x v="587"/>
    <x v="2"/>
    <n v="83.68"/>
    <s v="Dec"/>
  </r>
  <r>
    <s v="I412456"/>
    <s v="C246635"/>
    <x v="1"/>
    <n v="45"/>
    <x v="5"/>
    <n v="3"/>
    <n v="1800.51"/>
    <x v="0"/>
    <x v="263"/>
    <x v="6"/>
    <n v="5401.53"/>
    <s v="Jun"/>
  </r>
  <r>
    <s v="I412480"/>
    <s v="C227106"/>
    <x v="1"/>
    <n v="42"/>
    <x v="7"/>
    <n v="4"/>
    <n v="143.36000000000001"/>
    <x v="2"/>
    <x v="162"/>
    <x v="3"/>
    <n v="573.44000000000005"/>
    <s v="Aug"/>
  </r>
  <r>
    <s v="I412481"/>
    <s v="C125696"/>
    <x v="1"/>
    <n v="27"/>
    <x v="4"/>
    <n v="1"/>
    <n v="5.23"/>
    <x v="0"/>
    <x v="144"/>
    <x v="8"/>
    <n v="5.23"/>
    <s v="May"/>
  </r>
  <r>
    <s v="I412512"/>
    <s v="C909008"/>
    <x v="1"/>
    <n v="30"/>
    <x v="0"/>
    <n v="5"/>
    <n v="1500.4"/>
    <x v="2"/>
    <x v="538"/>
    <x v="9"/>
    <n v="7502"/>
    <s v="Feb"/>
  </r>
  <r>
    <s v="I412549"/>
    <s v="C242677"/>
    <x v="1"/>
    <n v="25"/>
    <x v="4"/>
    <n v="2"/>
    <n v="10.46"/>
    <x v="0"/>
    <x v="283"/>
    <x v="8"/>
    <n v="20.92"/>
    <s v="Dec"/>
  </r>
  <r>
    <s v="I412585"/>
    <s v="C986786"/>
    <x v="0"/>
    <n v="19"/>
    <x v="0"/>
    <n v="3"/>
    <n v="900.24"/>
    <x v="0"/>
    <x v="212"/>
    <x v="5"/>
    <n v="2700.72"/>
    <s v="Feb"/>
  </r>
  <r>
    <s v="I412613"/>
    <s v="C657815"/>
    <x v="1"/>
    <n v="24"/>
    <x v="1"/>
    <n v="4"/>
    <n v="162.63999999999999"/>
    <x v="2"/>
    <x v="31"/>
    <x v="6"/>
    <n v="650.55999999999995"/>
    <s v="Sep"/>
  </r>
  <r>
    <s v="I412651"/>
    <s v="C800874"/>
    <x v="0"/>
    <n v="56"/>
    <x v="7"/>
    <n v="4"/>
    <n v="143.36000000000001"/>
    <x v="0"/>
    <x v="786"/>
    <x v="5"/>
    <n v="573.44000000000005"/>
    <s v="Jan"/>
  </r>
  <r>
    <s v="I412652"/>
    <s v="C155033"/>
    <x v="0"/>
    <n v="50"/>
    <x v="6"/>
    <n v="1"/>
    <n v="11.73"/>
    <x v="1"/>
    <x v="189"/>
    <x v="3"/>
    <n v="11.73"/>
    <s v="May"/>
  </r>
  <r>
    <s v="I412701"/>
    <s v="C122588"/>
    <x v="0"/>
    <n v="60"/>
    <x v="5"/>
    <n v="1"/>
    <n v="600.16999999999996"/>
    <x v="2"/>
    <x v="700"/>
    <x v="5"/>
    <n v="600.16999999999996"/>
    <s v="Oct"/>
  </r>
  <r>
    <s v="I412703"/>
    <s v="C262764"/>
    <x v="1"/>
    <n v="63"/>
    <x v="4"/>
    <n v="1"/>
    <n v="5.23"/>
    <x v="1"/>
    <x v="476"/>
    <x v="0"/>
    <n v="5.23"/>
    <s v="Feb"/>
  </r>
  <r>
    <s v="I412740"/>
    <s v="C132140"/>
    <x v="0"/>
    <n v="25"/>
    <x v="1"/>
    <n v="1"/>
    <n v="40.659999999999997"/>
    <x v="0"/>
    <x v="88"/>
    <x v="2"/>
    <n v="40.659999999999997"/>
    <s v="Aug"/>
  </r>
  <r>
    <s v="I412749"/>
    <s v="C219790"/>
    <x v="1"/>
    <n v="63"/>
    <x v="0"/>
    <n v="2"/>
    <n v="600.16"/>
    <x v="2"/>
    <x v="306"/>
    <x v="3"/>
    <n v="1200.32"/>
    <s v="Jun"/>
  </r>
  <r>
    <s v="I412782"/>
    <s v="C135996"/>
    <x v="1"/>
    <n v="50"/>
    <x v="1"/>
    <n v="2"/>
    <n v="81.319999999999993"/>
    <x v="2"/>
    <x v="508"/>
    <x v="5"/>
    <n v="162.63999999999999"/>
    <s v="Jun"/>
  </r>
  <r>
    <s v="I412807"/>
    <s v="C323767"/>
    <x v="1"/>
    <n v="44"/>
    <x v="4"/>
    <n v="3"/>
    <n v="15.69"/>
    <x v="0"/>
    <x v="312"/>
    <x v="0"/>
    <n v="47.07"/>
    <s v="Feb"/>
  </r>
  <r>
    <s v="I412836"/>
    <s v="C131322"/>
    <x v="1"/>
    <n v="28"/>
    <x v="1"/>
    <n v="3"/>
    <n v="121.98"/>
    <x v="2"/>
    <x v="643"/>
    <x v="6"/>
    <n v="365.94"/>
    <s v="Dec"/>
  </r>
  <r>
    <s v="I412843"/>
    <s v="C164831"/>
    <x v="1"/>
    <n v="32"/>
    <x v="5"/>
    <n v="1"/>
    <n v="600.16999999999996"/>
    <x v="1"/>
    <x v="66"/>
    <x v="2"/>
    <n v="600.16999999999996"/>
    <s v="Mar"/>
  </r>
  <r>
    <s v="I412852"/>
    <s v="C885896"/>
    <x v="1"/>
    <n v="65"/>
    <x v="1"/>
    <n v="2"/>
    <n v="81.319999999999993"/>
    <x v="0"/>
    <x v="369"/>
    <x v="6"/>
    <n v="162.63999999999999"/>
    <s v="Nov"/>
  </r>
  <r>
    <s v="I412854"/>
    <s v="C333674"/>
    <x v="1"/>
    <n v="23"/>
    <x v="4"/>
    <n v="1"/>
    <n v="5.23"/>
    <x v="2"/>
    <x v="193"/>
    <x v="1"/>
    <n v="5.23"/>
    <s v="Apr"/>
  </r>
  <r>
    <s v="I412880"/>
    <s v="C210554"/>
    <x v="0"/>
    <n v="38"/>
    <x v="5"/>
    <n v="1"/>
    <n v="600.16999999999996"/>
    <x v="0"/>
    <x v="657"/>
    <x v="3"/>
    <n v="600.16999999999996"/>
    <s v="Mar"/>
  </r>
  <r>
    <s v="I412902"/>
    <s v="C340041"/>
    <x v="1"/>
    <n v="27"/>
    <x v="0"/>
    <n v="1"/>
    <n v="300.08"/>
    <x v="0"/>
    <x v="24"/>
    <x v="9"/>
    <n v="300.08"/>
    <s v="Dec"/>
  </r>
  <r>
    <s v="I412904"/>
    <s v="C166143"/>
    <x v="1"/>
    <n v="60"/>
    <x v="1"/>
    <n v="5"/>
    <n v="203.3"/>
    <x v="2"/>
    <x v="694"/>
    <x v="1"/>
    <n v="1016.5"/>
    <s v="Feb"/>
  </r>
  <r>
    <s v="I412943"/>
    <s v="C468540"/>
    <x v="1"/>
    <n v="64"/>
    <x v="0"/>
    <n v="5"/>
    <n v="1500.4"/>
    <x v="1"/>
    <x v="138"/>
    <x v="9"/>
    <n v="7502"/>
    <s v="Nov"/>
  </r>
  <r>
    <s v="I413038"/>
    <s v="C990641"/>
    <x v="1"/>
    <n v="51"/>
    <x v="4"/>
    <n v="1"/>
    <n v="5.23"/>
    <x v="2"/>
    <x v="590"/>
    <x v="2"/>
    <n v="5.23"/>
    <s v="Nov"/>
  </r>
  <r>
    <s v="I413072"/>
    <s v="C987596"/>
    <x v="1"/>
    <n v="48"/>
    <x v="4"/>
    <n v="3"/>
    <n v="15.69"/>
    <x v="0"/>
    <x v="286"/>
    <x v="7"/>
    <n v="47.07"/>
    <s v="Aug"/>
  </r>
  <r>
    <s v="I413085"/>
    <s v="C167529"/>
    <x v="0"/>
    <n v="43"/>
    <x v="4"/>
    <n v="3"/>
    <n v="15.69"/>
    <x v="2"/>
    <x v="157"/>
    <x v="9"/>
    <n v="47.07"/>
    <s v="Oct"/>
  </r>
  <r>
    <s v="I413097"/>
    <s v="C169564"/>
    <x v="1"/>
    <n v="24"/>
    <x v="0"/>
    <n v="5"/>
    <n v="1500.4"/>
    <x v="0"/>
    <x v="333"/>
    <x v="0"/>
    <n v="7502"/>
    <s v="Jun"/>
  </r>
  <r>
    <s v="I413114"/>
    <s v="C321658"/>
    <x v="1"/>
    <n v="18"/>
    <x v="1"/>
    <n v="3"/>
    <n v="121.98"/>
    <x v="0"/>
    <x v="16"/>
    <x v="4"/>
    <n v="365.94"/>
    <s v="Aug"/>
  </r>
  <r>
    <s v="I413133"/>
    <s v="C885506"/>
    <x v="0"/>
    <n v="36"/>
    <x v="0"/>
    <n v="4"/>
    <n v="1200.32"/>
    <x v="0"/>
    <x v="399"/>
    <x v="3"/>
    <n v="4801.28"/>
    <s v="Mar"/>
  </r>
  <r>
    <s v="I413138"/>
    <s v="C252257"/>
    <x v="0"/>
    <n v="56"/>
    <x v="1"/>
    <n v="4"/>
    <n v="162.63999999999999"/>
    <x v="2"/>
    <x v="81"/>
    <x v="3"/>
    <n v="650.55999999999995"/>
    <s v="Feb"/>
  </r>
  <r>
    <s v="I413143"/>
    <s v="C339934"/>
    <x v="0"/>
    <n v="51"/>
    <x v="4"/>
    <n v="5"/>
    <n v="26.15"/>
    <x v="1"/>
    <x v="550"/>
    <x v="7"/>
    <n v="130.75"/>
    <s v="Nov"/>
  </r>
  <r>
    <s v="I413186"/>
    <s v="C558580"/>
    <x v="1"/>
    <n v="51"/>
    <x v="2"/>
    <n v="2"/>
    <n v="30.3"/>
    <x v="1"/>
    <x v="490"/>
    <x v="2"/>
    <n v="60.6"/>
    <s v="Dec"/>
  </r>
  <r>
    <s v="I413197"/>
    <s v="C155063"/>
    <x v="1"/>
    <n v="31"/>
    <x v="4"/>
    <n v="2"/>
    <n v="10.46"/>
    <x v="0"/>
    <x v="570"/>
    <x v="2"/>
    <n v="20.92"/>
    <s v="Aug"/>
  </r>
  <r>
    <s v="I413217"/>
    <s v="C198777"/>
    <x v="0"/>
    <n v="65"/>
    <x v="5"/>
    <n v="5"/>
    <n v="3000.85"/>
    <x v="2"/>
    <x v="792"/>
    <x v="5"/>
    <n v="15004.25"/>
    <s v="Mar"/>
  </r>
  <r>
    <s v="I413320"/>
    <s v="C224674"/>
    <x v="1"/>
    <n v="57"/>
    <x v="0"/>
    <n v="2"/>
    <n v="600.16"/>
    <x v="2"/>
    <x v="262"/>
    <x v="2"/>
    <n v="1200.32"/>
    <s v="Sep"/>
  </r>
  <r>
    <s v="I413322"/>
    <s v="C118788"/>
    <x v="1"/>
    <n v="69"/>
    <x v="0"/>
    <n v="4"/>
    <n v="1200.32"/>
    <x v="1"/>
    <x v="698"/>
    <x v="3"/>
    <n v="4801.28"/>
    <s v="Jun"/>
  </r>
  <r>
    <s v="I413333"/>
    <s v="C232320"/>
    <x v="0"/>
    <n v="64"/>
    <x v="1"/>
    <n v="2"/>
    <n v="81.319999999999993"/>
    <x v="2"/>
    <x v="327"/>
    <x v="5"/>
    <n v="162.63999999999999"/>
    <s v="Feb"/>
  </r>
  <r>
    <s v="I413392"/>
    <s v="C145186"/>
    <x v="0"/>
    <n v="38"/>
    <x v="0"/>
    <n v="4"/>
    <n v="1200.32"/>
    <x v="1"/>
    <x v="267"/>
    <x v="5"/>
    <n v="4801.28"/>
    <s v="Sep"/>
  </r>
  <r>
    <s v="I413425"/>
    <s v="C216768"/>
    <x v="0"/>
    <n v="66"/>
    <x v="5"/>
    <n v="4"/>
    <n v="2400.6799999999998"/>
    <x v="2"/>
    <x v="264"/>
    <x v="9"/>
    <n v="9602.7199999999993"/>
    <s v="Jan"/>
  </r>
  <r>
    <s v="I413437"/>
    <s v="C258140"/>
    <x v="1"/>
    <n v="58"/>
    <x v="6"/>
    <n v="3"/>
    <n v="35.19"/>
    <x v="0"/>
    <x v="168"/>
    <x v="5"/>
    <n v="105.57"/>
    <s v="Mar"/>
  </r>
  <r>
    <s v="I413438"/>
    <s v="C464340"/>
    <x v="1"/>
    <n v="45"/>
    <x v="3"/>
    <n v="1"/>
    <n v="1050"/>
    <x v="0"/>
    <x v="570"/>
    <x v="3"/>
    <n v="1050"/>
    <s v="Aug"/>
  </r>
  <r>
    <s v="I413448"/>
    <s v="C245738"/>
    <x v="1"/>
    <n v="26"/>
    <x v="0"/>
    <n v="3"/>
    <n v="900.24"/>
    <x v="2"/>
    <x v="556"/>
    <x v="5"/>
    <n v="2700.72"/>
    <s v="Mar"/>
  </r>
  <r>
    <s v="I413452"/>
    <s v="C318260"/>
    <x v="0"/>
    <n v="67"/>
    <x v="1"/>
    <n v="4"/>
    <n v="162.63999999999999"/>
    <x v="1"/>
    <x v="222"/>
    <x v="0"/>
    <n v="650.55999999999995"/>
    <s v="May"/>
  </r>
  <r>
    <s v="I413483"/>
    <s v="C118331"/>
    <x v="1"/>
    <n v="44"/>
    <x v="0"/>
    <n v="3"/>
    <n v="900.24"/>
    <x v="0"/>
    <x v="164"/>
    <x v="5"/>
    <n v="2700.72"/>
    <s v="Apr"/>
  </r>
  <r>
    <s v="I413514"/>
    <s v="C192993"/>
    <x v="0"/>
    <n v="41"/>
    <x v="4"/>
    <n v="2"/>
    <n v="10.46"/>
    <x v="0"/>
    <x v="532"/>
    <x v="7"/>
    <n v="20.92"/>
    <s v="Feb"/>
  </r>
  <r>
    <s v="I413565"/>
    <s v="C162799"/>
    <x v="1"/>
    <n v="53"/>
    <x v="7"/>
    <n v="2"/>
    <n v="71.680000000000007"/>
    <x v="2"/>
    <x v="751"/>
    <x v="9"/>
    <n v="143.36000000000001"/>
    <s v="Apr"/>
  </r>
  <r>
    <s v="I413576"/>
    <s v="C102164"/>
    <x v="1"/>
    <n v="56"/>
    <x v="7"/>
    <n v="4"/>
    <n v="143.36000000000001"/>
    <x v="2"/>
    <x v="92"/>
    <x v="5"/>
    <n v="573.44000000000005"/>
    <s v="Sep"/>
  </r>
  <r>
    <s v="I413596"/>
    <s v="C707715"/>
    <x v="1"/>
    <n v="63"/>
    <x v="5"/>
    <n v="5"/>
    <n v="3000.85"/>
    <x v="1"/>
    <x v="443"/>
    <x v="9"/>
    <n v="15004.25"/>
    <s v="Feb"/>
  </r>
  <r>
    <s v="I413623"/>
    <s v="C820997"/>
    <x v="0"/>
    <n v="49"/>
    <x v="7"/>
    <n v="2"/>
    <n v="71.680000000000007"/>
    <x v="0"/>
    <x v="2"/>
    <x v="3"/>
    <n v="143.36000000000001"/>
    <s v="Mar"/>
  </r>
  <r>
    <s v="I413656"/>
    <s v="C801236"/>
    <x v="1"/>
    <n v="61"/>
    <x v="3"/>
    <n v="5"/>
    <n v="5250"/>
    <x v="0"/>
    <x v="129"/>
    <x v="5"/>
    <n v="26250"/>
    <s v="Apr"/>
  </r>
  <r>
    <s v="I413665"/>
    <s v="C317964"/>
    <x v="0"/>
    <n v="56"/>
    <x v="0"/>
    <n v="1"/>
    <n v="300.08"/>
    <x v="2"/>
    <x v="20"/>
    <x v="2"/>
    <n v="300.08"/>
    <s v="Dec"/>
  </r>
  <r>
    <s v="I413728"/>
    <s v="C190215"/>
    <x v="1"/>
    <n v="58"/>
    <x v="0"/>
    <n v="2"/>
    <n v="600.16"/>
    <x v="0"/>
    <x v="708"/>
    <x v="5"/>
    <n v="1200.32"/>
    <s v="Aug"/>
  </r>
  <r>
    <s v="I413783"/>
    <s v="C913722"/>
    <x v="0"/>
    <n v="23"/>
    <x v="0"/>
    <n v="5"/>
    <n v="1500.4"/>
    <x v="1"/>
    <x v="627"/>
    <x v="5"/>
    <n v="7502"/>
    <s v="Feb"/>
  </r>
  <r>
    <s v="I413827"/>
    <s v="C220946"/>
    <x v="0"/>
    <n v="42"/>
    <x v="4"/>
    <n v="5"/>
    <n v="26.15"/>
    <x v="2"/>
    <x v="203"/>
    <x v="3"/>
    <n v="130.75"/>
    <s v="Aug"/>
  </r>
  <r>
    <s v="I413847"/>
    <s v="C103737"/>
    <x v="1"/>
    <n v="59"/>
    <x v="0"/>
    <n v="3"/>
    <n v="900.24"/>
    <x v="2"/>
    <x v="743"/>
    <x v="8"/>
    <n v="2700.72"/>
    <s v="Dec"/>
  </r>
  <r>
    <s v="I413867"/>
    <s v="C157428"/>
    <x v="1"/>
    <n v="51"/>
    <x v="6"/>
    <n v="1"/>
    <n v="11.73"/>
    <x v="2"/>
    <x v="111"/>
    <x v="7"/>
    <n v="11.73"/>
    <s v="May"/>
  </r>
  <r>
    <s v="I413881"/>
    <s v="C621223"/>
    <x v="1"/>
    <n v="62"/>
    <x v="0"/>
    <n v="4"/>
    <n v="1200.32"/>
    <x v="0"/>
    <x v="283"/>
    <x v="3"/>
    <n v="4801.28"/>
    <s v="Dec"/>
  </r>
  <r>
    <s v="I413887"/>
    <s v="C201718"/>
    <x v="1"/>
    <n v="38"/>
    <x v="0"/>
    <n v="1"/>
    <n v="300.08"/>
    <x v="0"/>
    <x v="426"/>
    <x v="7"/>
    <n v="300.08"/>
    <s v="Feb"/>
  </r>
  <r>
    <s v="I413896"/>
    <s v="C203680"/>
    <x v="1"/>
    <n v="33"/>
    <x v="1"/>
    <n v="3"/>
    <n v="121.98"/>
    <x v="2"/>
    <x v="429"/>
    <x v="5"/>
    <n v="365.94"/>
    <s v="Feb"/>
  </r>
  <r>
    <s v="I413907"/>
    <s v="C877054"/>
    <x v="0"/>
    <n v="24"/>
    <x v="1"/>
    <n v="2"/>
    <n v="81.319999999999993"/>
    <x v="2"/>
    <x v="20"/>
    <x v="0"/>
    <n v="162.63999999999999"/>
    <s v="Dec"/>
  </r>
  <r>
    <s v="I413962"/>
    <s v="C265117"/>
    <x v="0"/>
    <n v="44"/>
    <x v="0"/>
    <n v="2"/>
    <n v="600.16"/>
    <x v="2"/>
    <x v="398"/>
    <x v="7"/>
    <n v="1200.32"/>
    <s v="Nov"/>
  </r>
  <r>
    <s v="I414032"/>
    <s v="C324360"/>
    <x v="0"/>
    <n v="19"/>
    <x v="0"/>
    <n v="1"/>
    <n v="300.08"/>
    <x v="0"/>
    <x v="496"/>
    <x v="9"/>
    <n v="300.08"/>
    <s v="Sep"/>
  </r>
  <r>
    <s v="I414034"/>
    <s v="C212243"/>
    <x v="1"/>
    <n v="46"/>
    <x v="7"/>
    <n v="4"/>
    <n v="143.36000000000001"/>
    <x v="0"/>
    <x v="297"/>
    <x v="9"/>
    <n v="573.44000000000005"/>
    <s v="Apr"/>
  </r>
  <r>
    <s v="I414051"/>
    <s v="C220770"/>
    <x v="0"/>
    <n v="65"/>
    <x v="0"/>
    <n v="5"/>
    <n v="1500.4"/>
    <x v="1"/>
    <x v="302"/>
    <x v="5"/>
    <n v="7502"/>
    <s v="Dec"/>
  </r>
  <r>
    <s v="I414083"/>
    <s v="C270880"/>
    <x v="0"/>
    <n v="52"/>
    <x v="4"/>
    <n v="5"/>
    <n v="26.15"/>
    <x v="2"/>
    <x v="555"/>
    <x v="2"/>
    <n v="130.75"/>
    <s v="May"/>
  </r>
  <r>
    <s v="I414131"/>
    <s v="C117304"/>
    <x v="1"/>
    <n v="22"/>
    <x v="0"/>
    <n v="4"/>
    <n v="1200.32"/>
    <x v="0"/>
    <x v="767"/>
    <x v="3"/>
    <n v="4801.28"/>
    <s v="Apr"/>
  </r>
  <r>
    <s v="I414162"/>
    <s v="C944661"/>
    <x v="0"/>
    <n v="38"/>
    <x v="0"/>
    <n v="2"/>
    <n v="600.16"/>
    <x v="2"/>
    <x v="332"/>
    <x v="4"/>
    <n v="1200.32"/>
    <s v="Jul"/>
  </r>
  <r>
    <s v="I414220"/>
    <s v="C321091"/>
    <x v="1"/>
    <n v="54"/>
    <x v="0"/>
    <n v="1"/>
    <n v="300.08"/>
    <x v="1"/>
    <x v="664"/>
    <x v="5"/>
    <n v="300.08"/>
    <s v="Jan"/>
  </r>
  <r>
    <s v="I414277"/>
    <s v="C338435"/>
    <x v="1"/>
    <n v="34"/>
    <x v="0"/>
    <n v="1"/>
    <n v="300.08"/>
    <x v="2"/>
    <x v="42"/>
    <x v="5"/>
    <n v="300.08"/>
    <s v="Jul"/>
  </r>
  <r>
    <s v="I414294"/>
    <s v="C130778"/>
    <x v="0"/>
    <n v="56"/>
    <x v="5"/>
    <n v="1"/>
    <n v="600.16999999999996"/>
    <x v="2"/>
    <x v="559"/>
    <x v="7"/>
    <n v="600.16999999999996"/>
    <s v="Sep"/>
  </r>
  <r>
    <s v="I414365"/>
    <s v="C279817"/>
    <x v="0"/>
    <n v="30"/>
    <x v="1"/>
    <n v="5"/>
    <n v="203.3"/>
    <x v="0"/>
    <x v="579"/>
    <x v="3"/>
    <n v="1016.5"/>
    <s v="Feb"/>
  </r>
  <r>
    <s v="I414415"/>
    <s v="C275937"/>
    <x v="0"/>
    <n v="29"/>
    <x v="4"/>
    <n v="3"/>
    <n v="15.69"/>
    <x v="0"/>
    <x v="658"/>
    <x v="2"/>
    <n v="47.07"/>
    <s v="Apr"/>
  </r>
  <r>
    <s v="I414447"/>
    <s v="C221764"/>
    <x v="0"/>
    <n v="22"/>
    <x v="7"/>
    <n v="2"/>
    <n v="71.680000000000007"/>
    <x v="2"/>
    <x v="491"/>
    <x v="3"/>
    <n v="143.36000000000001"/>
    <s v="Feb"/>
  </r>
  <r>
    <s v="I414526"/>
    <s v="C251919"/>
    <x v="1"/>
    <n v="58"/>
    <x v="1"/>
    <n v="3"/>
    <n v="121.98"/>
    <x v="1"/>
    <x v="16"/>
    <x v="9"/>
    <n v="365.94"/>
    <s v="Aug"/>
  </r>
  <r>
    <s v="I414598"/>
    <s v="C172390"/>
    <x v="1"/>
    <n v="18"/>
    <x v="0"/>
    <n v="1"/>
    <n v="300.08"/>
    <x v="0"/>
    <x v="153"/>
    <x v="4"/>
    <n v="300.08"/>
    <s v="Dec"/>
  </r>
  <r>
    <s v="I414602"/>
    <s v="C207331"/>
    <x v="1"/>
    <n v="26"/>
    <x v="7"/>
    <n v="5"/>
    <n v="179.2"/>
    <x v="0"/>
    <x v="624"/>
    <x v="2"/>
    <n v="896"/>
    <s v="Dec"/>
  </r>
  <r>
    <s v="I414629"/>
    <s v="C224913"/>
    <x v="0"/>
    <n v="67"/>
    <x v="7"/>
    <n v="4"/>
    <n v="143.36000000000001"/>
    <x v="0"/>
    <x v="22"/>
    <x v="0"/>
    <n v="573.44000000000005"/>
    <s v="Mar"/>
  </r>
  <r>
    <s v="I414637"/>
    <s v="C284670"/>
    <x v="1"/>
    <n v="18"/>
    <x v="1"/>
    <n v="1"/>
    <n v="40.659999999999997"/>
    <x v="2"/>
    <x v="1"/>
    <x v="3"/>
    <n v="40.659999999999997"/>
    <s v="Jun"/>
  </r>
  <r>
    <s v="I414746"/>
    <s v="C137977"/>
    <x v="1"/>
    <n v="26"/>
    <x v="4"/>
    <n v="2"/>
    <n v="10.46"/>
    <x v="2"/>
    <x v="449"/>
    <x v="1"/>
    <n v="20.92"/>
    <s v="Jan"/>
  </r>
  <r>
    <s v="I414748"/>
    <s v="C270649"/>
    <x v="1"/>
    <n v="28"/>
    <x v="7"/>
    <n v="5"/>
    <n v="179.2"/>
    <x v="2"/>
    <x v="740"/>
    <x v="7"/>
    <n v="896"/>
    <s v="Feb"/>
  </r>
  <r>
    <s v="I414749"/>
    <s v="C205025"/>
    <x v="1"/>
    <n v="68"/>
    <x v="0"/>
    <n v="5"/>
    <n v="1500.4"/>
    <x v="2"/>
    <x v="469"/>
    <x v="8"/>
    <n v="7502"/>
    <s v="Dec"/>
  </r>
  <r>
    <s v="I414759"/>
    <s v="C533483"/>
    <x v="1"/>
    <n v="32"/>
    <x v="0"/>
    <n v="5"/>
    <n v="1500.4"/>
    <x v="0"/>
    <x v="354"/>
    <x v="5"/>
    <n v="7502"/>
    <s v="Mar"/>
  </r>
  <r>
    <s v="I414814"/>
    <s v="C406595"/>
    <x v="0"/>
    <n v="51"/>
    <x v="1"/>
    <n v="3"/>
    <n v="121.98"/>
    <x v="1"/>
    <x v="270"/>
    <x v="0"/>
    <n v="365.94"/>
    <s v="Jul"/>
  </r>
  <r>
    <s v="I414817"/>
    <s v="C174545"/>
    <x v="1"/>
    <n v="52"/>
    <x v="4"/>
    <n v="4"/>
    <n v="20.92"/>
    <x v="2"/>
    <x v="318"/>
    <x v="5"/>
    <n v="83.68"/>
    <s v="Aug"/>
  </r>
  <r>
    <s v="I414828"/>
    <s v="C188119"/>
    <x v="0"/>
    <n v="62"/>
    <x v="7"/>
    <n v="3"/>
    <n v="107.52"/>
    <x v="2"/>
    <x v="487"/>
    <x v="3"/>
    <n v="322.56"/>
    <s v="Jan"/>
  </r>
  <r>
    <s v="I414836"/>
    <s v="C311437"/>
    <x v="0"/>
    <n v="33"/>
    <x v="5"/>
    <n v="3"/>
    <n v="1800.51"/>
    <x v="1"/>
    <x v="624"/>
    <x v="5"/>
    <n v="5401.53"/>
    <s v="Dec"/>
  </r>
  <r>
    <s v="I414867"/>
    <s v="C718117"/>
    <x v="1"/>
    <n v="33"/>
    <x v="4"/>
    <n v="5"/>
    <n v="26.15"/>
    <x v="0"/>
    <x v="415"/>
    <x v="2"/>
    <n v="130.75"/>
    <s v="Nov"/>
  </r>
  <r>
    <s v="I414909"/>
    <s v="C274849"/>
    <x v="1"/>
    <n v="34"/>
    <x v="0"/>
    <n v="2"/>
    <n v="600.16"/>
    <x v="1"/>
    <x v="535"/>
    <x v="2"/>
    <n v="1200.32"/>
    <s v="Oct"/>
  </r>
  <r>
    <s v="I414964"/>
    <s v="C259865"/>
    <x v="1"/>
    <n v="38"/>
    <x v="4"/>
    <n v="2"/>
    <n v="10.46"/>
    <x v="0"/>
    <x v="5"/>
    <x v="6"/>
    <n v="20.92"/>
    <s v="Jun"/>
  </r>
  <r>
    <s v="I415006"/>
    <s v="C799257"/>
    <x v="1"/>
    <n v="24"/>
    <x v="1"/>
    <n v="1"/>
    <n v="40.659999999999997"/>
    <x v="0"/>
    <x v="547"/>
    <x v="8"/>
    <n v="40.659999999999997"/>
    <s v="Aug"/>
  </r>
  <r>
    <s v="I415091"/>
    <s v="C231604"/>
    <x v="0"/>
    <n v="52"/>
    <x v="0"/>
    <n v="5"/>
    <n v="1500.4"/>
    <x v="0"/>
    <x v="766"/>
    <x v="5"/>
    <n v="7502"/>
    <s v="Jan"/>
  </r>
  <r>
    <s v="I415093"/>
    <s v="C756673"/>
    <x v="1"/>
    <n v="36"/>
    <x v="0"/>
    <n v="5"/>
    <n v="1500.4"/>
    <x v="1"/>
    <x v="361"/>
    <x v="5"/>
    <n v="7502"/>
    <s v="Jul"/>
  </r>
  <r>
    <s v="I415096"/>
    <s v="C175557"/>
    <x v="1"/>
    <n v="18"/>
    <x v="7"/>
    <n v="4"/>
    <n v="143.36000000000001"/>
    <x v="2"/>
    <x v="62"/>
    <x v="1"/>
    <n v="573.44000000000005"/>
    <s v="Feb"/>
  </r>
  <r>
    <s v="I415104"/>
    <s v="C702914"/>
    <x v="1"/>
    <n v="49"/>
    <x v="1"/>
    <n v="3"/>
    <n v="121.98"/>
    <x v="0"/>
    <x v="774"/>
    <x v="5"/>
    <n v="365.94"/>
    <s v="Apr"/>
  </r>
  <r>
    <s v="I415115"/>
    <s v="C190014"/>
    <x v="0"/>
    <n v="24"/>
    <x v="5"/>
    <n v="2"/>
    <n v="1200.3399999999999"/>
    <x v="1"/>
    <x v="204"/>
    <x v="0"/>
    <n v="2400.6799999999998"/>
    <s v="May"/>
  </r>
  <r>
    <s v="I415135"/>
    <s v="C108412"/>
    <x v="0"/>
    <n v="24"/>
    <x v="2"/>
    <n v="1"/>
    <n v="15.15"/>
    <x v="2"/>
    <x v="216"/>
    <x v="5"/>
    <n v="15.15"/>
    <s v="Mar"/>
  </r>
  <r>
    <s v="I415137"/>
    <s v="C120702"/>
    <x v="0"/>
    <n v="59"/>
    <x v="1"/>
    <n v="2"/>
    <n v="81.319999999999993"/>
    <x v="0"/>
    <x v="24"/>
    <x v="2"/>
    <n v="162.63999999999999"/>
    <s v="Dec"/>
  </r>
  <r>
    <s v="I415140"/>
    <s v="C222444"/>
    <x v="0"/>
    <n v="49"/>
    <x v="4"/>
    <n v="1"/>
    <n v="5.23"/>
    <x v="0"/>
    <x v="393"/>
    <x v="5"/>
    <n v="5.23"/>
    <s v="Aug"/>
  </r>
  <r>
    <s v="I415161"/>
    <s v="C128365"/>
    <x v="0"/>
    <n v="31"/>
    <x v="0"/>
    <n v="2"/>
    <n v="600.16"/>
    <x v="2"/>
    <x v="617"/>
    <x v="4"/>
    <n v="1200.32"/>
    <s v="Jan"/>
  </r>
  <r>
    <s v="I415194"/>
    <s v="C162730"/>
    <x v="1"/>
    <n v="28"/>
    <x v="1"/>
    <n v="2"/>
    <n v="81.319999999999993"/>
    <x v="0"/>
    <x v="611"/>
    <x v="2"/>
    <n v="162.63999999999999"/>
    <s v="Jan"/>
  </r>
  <r>
    <s v="I415255"/>
    <s v="C183183"/>
    <x v="1"/>
    <n v="27"/>
    <x v="4"/>
    <n v="2"/>
    <n v="10.46"/>
    <x v="0"/>
    <x v="455"/>
    <x v="3"/>
    <n v="20.92"/>
    <s v="Aug"/>
  </r>
  <r>
    <s v="I415300"/>
    <s v="C131039"/>
    <x v="1"/>
    <n v="56"/>
    <x v="4"/>
    <n v="3"/>
    <n v="15.69"/>
    <x v="0"/>
    <x v="400"/>
    <x v="3"/>
    <n v="47.07"/>
    <s v="Mar"/>
  </r>
  <r>
    <s v="I415376"/>
    <s v="C211917"/>
    <x v="0"/>
    <n v="55"/>
    <x v="7"/>
    <n v="1"/>
    <n v="35.840000000000003"/>
    <x v="2"/>
    <x v="662"/>
    <x v="1"/>
    <n v="35.840000000000003"/>
    <s v="Sep"/>
  </r>
  <r>
    <s v="I415397"/>
    <s v="C279345"/>
    <x v="0"/>
    <n v="32"/>
    <x v="0"/>
    <n v="1"/>
    <n v="300.08"/>
    <x v="2"/>
    <x v="162"/>
    <x v="9"/>
    <n v="300.08"/>
    <s v="Aug"/>
  </r>
  <r>
    <s v="I415430"/>
    <s v="C160450"/>
    <x v="1"/>
    <n v="57"/>
    <x v="3"/>
    <n v="4"/>
    <n v="4200"/>
    <x v="0"/>
    <x v="671"/>
    <x v="5"/>
    <n v="16800"/>
    <s v="Jul"/>
  </r>
  <r>
    <s v="I415446"/>
    <s v="C164429"/>
    <x v="1"/>
    <n v="54"/>
    <x v="1"/>
    <n v="5"/>
    <n v="203.3"/>
    <x v="2"/>
    <x v="295"/>
    <x v="2"/>
    <n v="1016.5"/>
    <s v="Jul"/>
  </r>
  <r>
    <s v="I415455"/>
    <s v="C698157"/>
    <x v="0"/>
    <n v="64"/>
    <x v="1"/>
    <n v="2"/>
    <n v="81.319999999999993"/>
    <x v="2"/>
    <x v="198"/>
    <x v="5"/>
    <n v="162.63999999999999"/>
    <s v="Jan"/>
  </r>
  <r>
    <s v="I415465"/>
    <s v="C232977"/>
    <x v="1"/>
    <n v="27"/>
    <x v="0"/>
    <n v="3"/>
    <n v="900.24"/>
    <x v="0"/>
    <x v="744"/>
    <x v="7"/>
    <n v="2700.72"/>
    <s v="Jan"/>
  </r>
  <r>
    <s v="I415509"/>
    <s v="C288415"/>
    <x v="1"/>
    <n v="55"/>
    <x v="4"/>
    <n v="5"/>
    <n v="26.15"/>
    <x v="0"/>
    <x v="781"/>
    <x v="3"/>
    <n v="130.75"/>
    <s v="May"/>
  </r>
  <r>
    <s v="I415543"/>
    <s v="C298970"/>
    <x v="1"/>
    <n v="46"/>
    <x v="5"/>
    <n v="3"/>
    <n v="1800.51"/>
    <x v="2"/>
    <x v="634"/>
    <x v="1"/>
    <n v="5401.53"/>
    <s v="Dec"/>
  </r>
  <r>
    <s v="I415560"/>
    <s v="C127878"/>
    <x v="1"/>
    <n v="65"/>
    <x v="4"/>
    <n v="4"/>
    <n v="20.92"/>
    <x v="0"/>
    <x v="706"/>
    <x v="9"/>
    <n v="83.68"/>
    <s v="Dec"/>
  </r>
  <r>
    <s v="I415594"/>
    <s v="C140797"/>
    <x v="1"/>
    <n v="53"/>
    <x v="1"/>
    <n v="2"/>
    <n v="81.319999999999993"/>
    <x v="0"/>
    <x v="33"/>
    <x v="2"/>
    <n v="162.63999999999999"/>
    <s v="Nov"/>
  </r>
  <r>
    <s v="I415673"/>
    <s v="C385778"/>
    <x v="1"/>
    <n v="52"/>
    <x v="1"/>
    <n v="2"/>
    <n v="81.319999999999993"/>
    <x v="2"/>
    <x v="166"/>
    <x v="7"/>
    <n v="162.63999999999999"/>
    <s v="Jun"/>
  </r>
  <r>
    <s v="I415691"/>
    <s v="C355925"/>
    <x v="1"/>
    <n v="55"/>
    <x v="5"/>
    <n v="1"/>
    <n v="600.16999999999996"/>
    <x v="0"/>
    <x v="274"/>
    <x v="2"/>
    <n v="600.16999999999996"/>
    <s v="Jun"/>
  </r>
  <r>
    <s v="I415697"/>
    <s v="C806692"/>
    <x v="0"/>
    <n v="33"/>
    <x v="0"/>
    <n v="4"/>
    <n v="1200.32"/>
    <x v="0"/>
    <x v="291"/>
    <x v="2"/>
    <n v="4801.28"/>
    <s v="May"/>
  </r>
  <r>
    <s v="I415720"/>
    <s v="C102410"/>
    <x v="0"/>
    <n v="30"/>
    <x v="5"/>
    <n v="2"/>
    <n v="1200.3399999999999"/>
    <x v="2"/>
    <x v="158"/>
    <x v="3"/>
    <n v="2400.6799999999998"/>
    <s v="Mar"/>
  </r>
  <r>
    <s v="I415724"/>
    <s v="C235754"/>
    <x v="0"/>
    <n v="33"/>
    <x v="0"/>
    <n v="4"/>
    <n v="1200.32"/>
    <x v="0"/>
    <x v="294"/>
    <x v="6"/>
    <n v="4801.28"/>
    <s v="Aug"/>
  </r>
  <r>
    <s v="I415725"/>
    <s v="C293342"/>
    <x v="1"/>
    <n v="39"/>
    <x v="2"/>
    <n v="2"/>
    <n v="30.3"/>
    <x v="2"/>
    <x v="221"/>
    <x v="2"/>
    <n v="60.6"/>
    <s v="Feb"/>
  </r>
  <r>
    <s v="I415738"/>
    <s v="C289179"/>
    <x v="1"/>
    <n v="51"/>
    <x v="0"/>
    <n v="1"/>
    <n v="300.08"/>
    <x v="2"/>
    <x v="555"/>
    <x v="9"/>
    <n v="300.08"/>
    <s v="May"/>
  </r>
  <r>
    <s v="I415757"/>
    <s v="C276651"/>
    <x v="1"/>
    <n v="30"/>
    <x v="0"/>
    <n v="2"/>
    <n v="600.16"/>
    <x v="2"/>
    <x v="186"/>
    <x v="3"/>
    <n v="1200.32"/>
    <s v="Apr"/>
  </r>
  <r>
    <s v="I415786"/>
    <s v="C211178"/>
    <x v="1"/>
    <n v="26"/>
    <x v="3"/>
    <n v="3"/>
    <n v="3150"/>
    <x v="0"/>
    <x v="511"/>
    <x v="9"/>
    <n v="9450"/>
    <s v="Dec"/>
  </r>
  <r>
    <s v="I415796"/>
    <s v="C297735"/>
    <x v="1"/>
    <n v="62"/>
    <x v="7"/>
    <n v="4"/>
    <n v="143.36000000000001"/>
    <x v="0"/>
    <x v="763"/>
    <x v="2"/>
    <n v="573.44000000000005"/>
    <s v="Jan"/>
  </r>
  <r>
    <s v="I415827"/>
    <s v="C277742"/>
    <x v="1"/>
    <n v="38"/>
    <x v="1"/>
    <n v="2"/>
    <n v="81.319999999999993"/>
    <x v="0"/>
    <x v="580"/>
    <x v="9"/>
    <n v="162.63999999999999"/>
    <s v="Jan"/>
  </r>
  <r>
    <s v="I415834"/>
    <s v="C175173"/>
    <x v="0"/>
    <n v="45"/>
    <x v="1"/>
    <n v="5"/>
    <n v="203.3"/>
    <x v="2"/>
    <x v="332"/>
    <x v="5"/>
    <n v="1016.5"/>
    <s v="Jul"/>
  </r>
  <r>
    <s v="I415863"/>
    <s v="C243509"/>
    <x v="0"/>
    <n v="22"/>
    <x v="0"/>
    <n v="2"/>
    <n v="600.16"/>
    <x v="2"/>
    <x v="361"/>
    <x v="4"/>
    <n v="1200.32"/>
    <s v="Jul"/>
  </r>
  <r>
    <s v="I415901"/>
    <s v="C217605"/>
    <x v="1"/>
    <n v="40"/>
    <x v="4"/>
    <n v="1"/>
    <n v="5.23"/>
    <x v="1"/>
    <x v="307"/>
    <x v="8"/>
    <n v="5.23"/>
    <s v="Feb"/>
  </r>
  <r>
    <s v="I415929"/>
    <s v="C414189"/>
    <x v="1"/>
    <n v="58"/>
    <x v="6"/>
    <n v="3"/>
    <n v="35.19"/>
    <x v="1"/>
    <x v="682"/>
    <x v="5"/>
    <n v="105.57"/>
    <s v="Mar"/>
  </r>
  <r>
    <s v="I415930"/>
    <s v="C259720"/>
    <x v="1"/>
    <n v="33"/>
    <x v="4"/>
    <n v="5"/>
    <n v="26.15"/>
    <x v="2"/>
    <x v="409"/>
    <x v="2"/>
    <n v="130.75"/>
    <s v="Jun"/>
  </r>
  <r>
    <s v="I415942"/>
    <s v="C119515"/>
    <x v="0"/>
    <n v="27"/>
    <x v="7"/>
    <n v="3"/>
    <n v="107.52"/>
    <x v="1"/>
    <x v="724"/>
    <x v="9"/>
    <n v="322.56"/>
    <s v="Jul"/>
  </r>
  <r>
    <s v="I415958"/>
    <s v="C135541"/>
    <x v="1"/>
    <n v="18"/>
    <x v="0"/>
    <n v="2"/>
    <n v="600.16"/>
    <x v="0"/>
    <x v="268"/>
    <x v="7"/>
    <n v="1200.32"/>
    <s v="Nov"/>
  </r>
  <r>
    <s v="I416055"/>
    <s v="C256714"/>
    <x v="1"/>
    <n v="56"/>
    <x v="4"/>
    <n v="3"/>
    <n v="15.69"/>
    <x v="2"/>
    <x v="464"/>
    <x v="6"/>
    <n v="47.07"/>
    <s v="Feb"/>
  </r>
  <r>
    <s v="I416083"/>
    <s v="C358734"/>
    <x v="1"/>
    <n v="21"/>
    <x v="6"/>
    <n v="4"/>
    <n v="46.92"/>
    <x v="0"/>
    <x v="39"/>
    <x v="5"/>
    <n v="187.68"/>
    <s v="Apr"/>
  </r>
  <r>
    <s v="I416119"/>
    <s v="C309834"/>
    <x v="1"/>
    <n v="24"/>
    <x v="0"/>
    <n v="2"/>
    <n v="600.16"/>
    <x v="2"/>
    <x v="581"/>
    <x v="5"/>
    <n v="1200.32"/>
    <s v="Dec"/>
  </r>
  <r>
    <s v="I416173"/>
    <s v="C251000"/>
    <x v="1"/>
    <n v="18"/>
    <x v="0"/>
    <n v="3"/>
    <n v="900.24"/>
    <x v="0"/>
    <x v="437"/>
    <x v="2"/>
    <n v="2700.72"/>
    <s v="Feb"/>
  </r>
  <r>
    <s v="I416175"/>
    <s v="C112899"/>
    <x v="0"/>
    <n v="32"/>
    <x v="0"/>
    <n v="4"/>
    <n v="1200.32"/>
    <x v="0"/>
    <x v="144"/>
    <x v="5"/>
    <n v="4801.28"/>
    <s v="May"/>
  </r>
  <r>
    <s v="I416202"/>
    <s v="C253212"/>
    <x v="1"/>
    <n v="24"/>
    <x v="0"/>
    <n v="5"/>
    <n v="1500.4"/>
    <x v="0"/>
    <x v="302"/>
    <x v="1"/>
    <n v="7502"/>
    <s v="Dec"/>
  </r>
  <r>
    <s v="I416213"/>
    <s v="C313349"/>
    <x v="1"/>
    <n v="54"/>
    <x v="0"/>
    <n v="3"/>
    <n v="900.24"/>
    <x v="2"/>
    <x v="254"/>
    <x v="2"/>
    <n v="2700.72"/>
    <s v="Apr"/>
  </r>
  <r>
    <s v="I416224"/>
    <s v="C622332"/>
    <x v="1"/>
    <n v="22"/>
    <x v="0"/>
    <n v="5"/>
    <n v="1500.4"/>
    <x v="0"/>
    <x v="236"/>
    <x v="8"/>
    <n v="7502"/>
    <s v="Aug"/>
  </r>
  <r>
    <s v="I416233"/>
    <s v="C327358"/>
    <x v="1"/>
    <n v="19"/>
    <x v="0"/>
    <n v="4"/>
    <n v="1200.32"/>
    <x v="0"/>
    <x v="770"/>
    <x v="9"/>
    <n v="4801.28"/>
    <s v="Aug"/>
  </r>
  <r>
    <s v="I416352"/>
    <s v="C373731"/>
    <x v="1"/>
    <n v="40"/>
    <x v="4"/>
    <n v="3"/>
    <n v="15.69"/>
    <x v="2"/>
    <x v="189"/>
    <x v="1"/>
    <n v="47.07"/>
    <s v="May"/>
  </r>
  <r>
    <s v="I416380"/>
    <s v="C219487"/>
    <x v="1"/>
    <n v="26"/>
    <x v="0"/>
    <n v="1"/>
    <n v="300.08"/>
    <x v="2"/>
    <x v="313"/>
    <x v="2"/>
    <n v="300.08"/>
    <s v="May"/>
  </r>
  <r>
    <s v="I416397"/>
    <s v="C247803"/>
    <x v="1"/>
    <n v="20"/>
    <x v="4"/>
    <n v="3"/>
    <n v="15.69"/>
    <x v="0"/>
    <x v="787"/>
    <x v="5"/>
    <n v="47.07"/>
    <s v="Jan"/>
  </r>
  <r>
    <s v="I416418"/>
    <s v="C193836"/>
    <x v="0"/>
    <n v="27"/>
    <x v="4"/>
    <n v="2"/>
    <n v="10.46"/>
    <x v="2"/>
    <x v="355"/>
    <x v="9"/>
    <n v="20.92"/>
    <s v="Aug"/>
  </r>
  <r>
    <s v="I416429"/>
    <s v="C988403"/>
    <x v="1"/>
    <n v="57"/>
    <x v="0"/>
    <n v="1"/>
    <n v="300.08"/>
    <x v="1"/>
    <x v="623"/>
    <x v="2"/>
    <n v="300.08"/>
    <s v="Feb"/>
  </r>
  <r>
    <s v="I416437"/>
    <s v="C227972"/>
    <x v="1"/>
    <n v="69"/>
    <x v="2"/>
    <n v="3"/>
    <n v="45.45"/>
    <x v="2"/>
    <x v="792"/>
    <x v="2"/>
    <n v="136.35"/>
    <s v="Mar"/>
  </r>
  <r>
    <s v="I416450"/>
    <s v="C327671"/>
    <x v="1"/>
    <n v="30"/>
    <x v="4"/>
    <n v="2"/>
    <n v="10.46"/>
    <x v="0"/>
    <x v="545"/>
    <x v="5"/>
    <n v="20.92"/>
    <s v="Jul"/>
  </r>
  <r>
    <s v="I416460"/>
    <s v="C155021"/>
    <x v="0"/>
    <n v="33"/>
    <x v="0"/>
    <n v="4"/>
    <n v="1200.32"/>
    <x v="1"/>
    <x v="412"/>
    <x v="2"/>
    <n v="4801.28"/>
    <s v="Jan"/>
  </r>
  <r>
    <s v="I416477"/>
    <s v="C318429"/>
    <x v="0"/>
    <n v="29"/>
    <x v="0"/>
    <n v="4"/>
    <n v="1200.32"/>
    <x v="0"/>
    <x v="344"/>
    <x v="7"/>
    <n v="4801.28"/>
    <s v="Dec"/>
  </r>
  <r>
    <s v="I416532"/>
    <s v="C179822"/>
    <x v="0"/>
    <n v="62"/>
    <x v="4"/>
    <n v="2"/>
    <n v="10.46"/>
    <x v="2"/>
    <x v="233"/>
    <x v="9"/>
    <n v="20.92"/>
    <s v="Aug"/>
  </r>
  <r>
    <s v="I416544"/>
    <s v="C599109"/>
    <x v="1"/>
    <n v="25"/>
    <x v="4"/>
    <n v="2"/>
    <n v="10.46"/>
    <x v="2"/>
    <x v="222"/>
    <x v="3"/>
    <n v="20.92"/>
    <s v="May"/>
  </r>
  <r>
    <s v="I416563"/>
    <s v="C191860"/>
    <x v="0"/>
    <n v="45"/>
    <x v="0"/>
    <n v="5"/>
    <n v="1500.4"/>
    <x v="2"/>
    <x v="707"/>
    <x v="3"/>
    <n v="7502"/>
    <s v="May"/>
  </r>
  <r>
    <s v="I416574"/>
    <s v="C300128"/>
    <x v="0"/>
    <n v="49"/>
    <x v="1"/>
    <n v="5"/>
    <n v="203.3"/>
    <x v="0"/>
    <x v="156"/>
    <x v="8"/>
    <n v="1016.5"/>
    <s v="May"/>
  </r>
  <r>
    <s v="I416594"/>
    <s v="C327832"/>
    <x v="0"/>
    <n v="29"/>
    <x v="0"/>
    <n v="2"/>
    <n v="600.16"/>
    <x v="0"/>
    <x v="534"/>
    <x v="1"/>
    <n v="1200.32"/>
    <s v="Nov"/>
  </r>
  <r>
    <s v="I416604"/>
    <s v="C148342"/>
    <x v="0"/>
    <n v="47"/>
    <x v="0"/>
    <n v="2"/>
    <n v="600.16"/>
    <x v="2"/>
    <x v="359"/>
    <x v="3"/>
    <n v="1200.32"/>
    <s v="Aug"/>
  </r>
  <r>
    <s v="I416630"/>
    <s v="C291682"/>
    <x v="1"/>
    <n v="29"/>
    <x v="0"/>
    <n v="3"/>
    <n v="900.24"/>
    <x v="0"/>
    <x v="704"/>
    <x v="4"/>
    <n v="2700.72"/>
    <s v="Jul"/>
  </r>
  <r>
    <s v="I416633"/>
    <s v="C120429"/>
    <x v="0"/>
    <n v="43"/>
    <x v="1"/>
    <n v="5"/>
    <n v="203.3"/>
    <x v="2"/>
    <x v="751"/>
    <x v="7"/>
    <n v="1016.5"/>
    <s v="Apr"/>
  </r>
  <r>
    <s v="I416641"/>
    <s v="C932662"/>
    <x v="1"/>
    <n v="60"/>
    <x v="6"/>
    <n v="4"/>
    <n v="46.92"/>
    <x v="2"/>
    <x v="332"/>
    <x v="7"/>
    <n v="187.68"/>
    <s v="Jul"/>
  </r>
  <r>
    <s v="I416703"/>
    <s v="C272662"/>
    <x v="0"/>
    <n v="55"/>
    <x v="1"/>
    <n v="2"/>
    <n v="81.319999999999993"/>
    <x v="2"/>
    <x v="782"/>
    <x v="2"/>
    <n v="162.63999999999999"/>
    <s v="Jan"/>
  </r>
  <r>
    <s v="I416736"/>
    <s v="C305656"/>
    <x v="0"/>
    <n v="28"/>
    <x v="4"/>
    <n v="3"/>
    <n v="15.69"/>
    <x v="1"/>
    <x v="656"/>
    <x v="5"/>
    <n v="47.07"/>
    <s v="Apr"/>
  </r>
  <r>
    <s v="I416754"/>
    <s v="C946187"/>
    <x v="0"/>
    <n v="57"/>
    <x v="0"/>
    <n v="1"/>
    <n v="300.08"/>
    <x v="0"/>
    <x v="344"/>
    <x v="2"/>
    <n v="300.08"/>
    <s v="Dec"/>
  </r>
  <r>
    <s v="I416791"/>
    <s v="C127739"/>
    <x v="0"/>
    <n v="39"/>
    <x v="4"/>
    <n v="2"/>
    <n v="10.46"/>
    <x v="2"/>
    <x v="383"/>
    <x v="9"/>
    <n v="20.92"/>
    <s v="Mar"/>
  </r>
  <r>
    <s v="I416794"/>
    <s v="C325292"/>
    <x v="1"/>
    <n v="21"/>
    <x v="4"/>
    <n v="5"/>
    <n v="26.15"/>
    <x v="0"/>
    <x v="747"/>
    <x v="5"/>
    <n v="130.75"/>
    <s v="Mar"/>
  </r>
  <r>
    <s v="I416872"/>
    <s v="C150690"/>
    <x v="1"/>
    <n v="20"/>
    <x v="0"/>
    <n v="5"/>
    <n v="1500.4"/>
    <x v="0"/>
    <x v="26"/>
    <x v="9"/>
    <n v="7502"/>
    <s v="Aug"/>
  </r>
  <r>
    <s v="I416876"/>
    <s v="C110713"/>
    <x v="1"/>
    <n v="61"/>
    <x v="0"/>
    <n v="2"/>
    <n v="600.16"/>
    <x v="1"/>
    <x v="61"/>
    <x v="5"/>
    <n v="1200.32"/>
    <s v="Apr"/>
  </r>
  <r>
    <s v="I417015"/>
    <s v="C126082"/>
    <x v="1"/>
    <n v="44"/>
    <x v="3"/>
    <n v="5"/>
    <n v="5250"/>
    <x v="0"/>
    <x v="448"/>
    <x v="0"/>
    <n v="26250"/>
    <s v="Oct"/>
  </r>
  <r>
    <s v="I417021"/>
    <s v="C216751"/>
    <x v="1"/>
    <n v="22"/>
    <x v="4"/>
    <n v="5"/>
    <n v="26.15"/>
    <x v="2"/>
    <x v="372"/>
    <x v="0"/>
    <n v="130.75"/>
    <s v="Mar"/>
  </r>
  <r>
    <s v="I417023"/>
    <s v="C646668"/>
    <x v="0"/>
    <n v="41"/>
    <x v="7"/>
    <n v="5"/>
    <n v="179.2"/>
    <x v="0"/>
    <x v="18"/>
    <x v="0"/>
    <n v="896"/>
    <s v="Jul"/>
  </r>
  <r>
    <s v="I417053"/>
    <s v="C700961"/>
    <x v="1"/>
    <n v="52"/>
    <x v="0"/>
    <n v="2"/>
    <n v="600.16"/>
    <x v="2"/>
    <x v="694"/>
    <x v="9"/>
    <n v="1200.32"/>
    <s v="Feb"/>
  </r>
  <r>
    <s v="I417056"/>
    <s v="C567087"/>
    <x v="1"/>
    <n v="26"/>
    <x v="0"/>
    <n v="1"/>
    <n v="300.08"/>
    <x v="2"/>
    <x v="374"/>
    <x v="5"/>
    <n v="300.08"/>
    <s v="Sep"/>
  </r>
  <r>
    <s v="I417064"/>
    <s v="C874586"/>
    <x v="0"/>
    <n v="19"/>
    <x v="5"/>
    <n v="2"/>
    <n v="1200.3399999999999"/>
    <x v="1"/>
    <x v="537"/>
    <x v="0"/>
    <n v="2400.6799999999998"/>
    <s v="Jan"/>
  </r>
  <r>
    <s v="I417106"/>
    <s v="C292356"/>
    <x v="0"/>
    <n v="28"/>
    <x v="0"/>
    <n v="3"/>
    <n v="900.24"/>
    <x v="0"/>
    <x v="373"/>
    <x v="8"/>
    <n v="2700.72"/>
    <s v="Apr"/>
  </r>
  <r>
    <s v="I417141"/>
    <s v="C451346"/>
    <x v="0"/>
    <n v="31"/>
    <x v="3"/>
    <n v="1"/>
    <n v="1050"/>
    <x v="0"/>
    <x v="762"/>
    <x v="8"/>
    <n v="1050"/>
    <s v="Sep"/>
  </r>
  <r>
    <s v="I417143"/>
    <s v="C780029"/>
    <x v="1"/>
    <n v="33"/>
    <x v="4"/>
    <n v="1"/>
    <n v="5.23"/>
    <x v="0"/>
    <x v="608"/>
    <x v="1"/>
    <n v="5.23"/>
    <s v="Mar"/>
  </r>
  <r>
    <s v="I417163"/>
    <s v="C169516"/>
    <x v="1"/>
    <n v="19"/>
    <x v="0"/>
    <n v="4"/>
    <n v="1200.32"/>
    <x v="0"/>
    <x v="176"/>
    <x v="6"/>
    <n v="4801.28"/>
    <s v="Jan"/>
  </r>
  <r>
    <s v="I417192"/>
    <s v="C307783"/>
    <x v="0"/>
    <n v="26"/>
    <x v="2"/>
    <n v="3"/>
    <n v="45.45"/>
    <x v="0"/>
    <x v="670"/>
    <x v="5"/>
    <n v="136.35"/>
    <s v="Mar"/>
  </r>
  <r>
    <s v="I417196"/>
    <s v="C218039"/>
    <x v="1"/>
    <n v="57"/>
    <x v="1"/>
    <n v="5"/>
    <n v="203.3"/>
    <x v="2"/>
    <x v="347"/>
    <x v="3"/>
    <n v="1016.5"/>
    <s v="Apr"/>
  </r>
  <r>
    <s v="I417207"/>
    <s v="C125009"/>
    <x v="1"/>
    <n v="52"/>
    <x v="0"/>
    <n v="4"/>
    <n v="1200.32"/>
    <x v="2"/>
    <x v="66"/>
    <x v="2"/>
    <n v="4801.28"/>
    <s v="Mar"/>
  </r>
  <r>
    <s v="I417236"/>
    <s v="C250482"/>
    <x v="1"/>
    <n v="40"/>
    <x v="6"/>
    <n v="1"/>
    <n v="11.73"/>
    <x v="0"/>
    <x v="677"/>
    <x v="2"/>
    <n v="11.73"/>
    <s v="Nov"/>
  </r>
  <r>
    <s v="I417270"/>
    <s v="C520199"/>
    <x v="1"/>
    <n v="66"/>
    <x v="1"/>
    <n v="1"/>
    <n v="40.659999999999997"/>
    <x v="2"/>
    <x v="761"/>
    <x v="5"/>
    <n v="40.659999999999997"/>
    <s v="Dec"/>
  </r>
  <r>
    <s v="I417275"/>
    <s v="C852868"/>
    <x v="1"/>
    <n v="49"/>
    <x v="1"/>
    <n v="5"/>
    <n v="203.3"/>
    <x v="1"/>
    <x v="583"/>
    <x v="3"/>
    <n v="1016.5"/>
    <s v="Sep"/>
  </r>
  <r>
    <s v="I417291"/>
    <s v="C186403"/>
    <x v="1"/>
    <n v="48"/>
    <x v="1"/>
    <n v="1"/>
    <n v="40.659999999999997"/>
    <x v="0"/>
    <x v="142"/>
    <x v="3"/>
    <n v="40.659999999999997"/>
    <s v="Sep"/>
  </r>
  <r>
    <s v="I417310"/>
    <s v="C197225"/>
    <x v="1"/>
    <n v="18"/>
    <x v="0"/>
    <n v="4"/>
    <n v="1200.32"/>
    <x v="0"/>
    <x v="500"/>
    <x v="6"/>
    <n v="4801.28"/>
    <s v="Jan"/>
  </r>
  <r>
    <s v="I417323"/>
    <s v="C301639"/>
    <x v="1"/>
    <n v="54"/>
    <x v="2"/>
    <n v="3"/>
    <n v="45.45"/>
    <x v="2"/>
    <x v="232"/>
    <x v="3"/>
    <n v="136.35"/>
    <s v="Mar"/>
  </r>
  <r>
    <s v="I417454"/>
    <s v="C252718"/>
    <x v="1"/>
    <n v="28"/>
    <x v="4"/>
    <n v="1"/>
    <n v="5.23"/>
    <x v="1"/>
    <x v="598"/>
    <x v="0"/>
    <n v="5.23"/>
    <s v="Apr"/>
  </r>
  <r>
    <s v="I417476"/>
    <s v="C236850"/>
    <x v="1"/>
    <n v="55"/>
    <x v="0"/>
    <n v="4"/>
    <n v="1200.32"/>
    <x v="2"/>
    <x v="173"/>
    <x v="7"/>
    <n v="4801.28"/>
    <s v="May"/>
  </r>
  <r>
    <s v="I417511"/>
    <s v="C321155"/>
    <x v="1"/>
    <n v="66"/>
    <x v="0"/>
    <n v="1"/>
    <n v="300.08"/>
    <x v="2"/>
    <x v="3"/>
    <x v="9"/>
    <n v="300.08"/>
    <s v="Jan"/>
  </r>
  <r>
    <s v="I417532"/>
    <s v="C256472"/>
    <x v="1"/>
    <n v="51"/>
    <x v="4"/>
    <n v="2"/>
    <n v="10.46"/>
    <x v="0"/>
    <x v="452"/>
    <x v="3"/>
    <n v="20.92"/>
    <s v="Jan"/>
  </r>
  <r>
    <s v="I417559"/>
    <s v="C740443"/>
    <x v="1"/>
    <n v="22"/>
    <x v="3"/>
    <n v="1"/>
    <n v="1050"/>
    <x v="0"/>
    <x v="628"/>
    <x v="6"/>
    <n v="1050"/>
    <s v="May"/>
  </r>
  <r>
    <s v="I417588"/>
    <s v="C101654"/>
    <x v="1"/>
    <n v="28"/>
    <x v="7"/>
    <n v="1"/>
    <n v="35.840000000000003"/>
    <x v="0"/>
    <x v="168"/>
    <x v="2"/>
    <n v="35.840000000000003"/>
    <s v="Mar"/>
  </r>
  <r>
    <s v="I417593"/>
    <s v="C831292"/>
    <x v="0"/>
    <n v="43"/>
    <x v="5"/>
    <n v="2"/>
    <n v="1200.3399999999999"/>
    <x v="2"/>
    <x v="674"/>
    <x v="7"/>
    <n v="2400.6799999999998"/>
    <s v="Sep"/>
  </r>
  <r>
    <s v="I417615"/>
    <s v="C510466"/>
    <x v="1"/>
    <n v="31"/>
    <x v="1"/>
    <n v="2"/>
    <n v="81.319999999999993"/>
    <x v="1"/>
    <x v="779"/>
    <x v="3"/>
    <n v="162.63999999999999"/>
    <s v="Jun"/>
  </r>
  <r>
    <s v="I417628"/>
    <s v="C794476"/>
    <x v="0"/>
    <n v="28"/>
    <x v="0"/>
    <n v="4"/>
    <n v="1200.32"/>
    <x v="0"/>
    <x v="392"/>
    <x v="9"/>
    <n v="4801.28"/>
    <s v="Feb"/>
  </r>
  <r>
    <s v="I417812"/>
    <s v="C866044"/>
    <x v="1"/>
    <n v="48"/>
    <x v="6"/>
    <n v="1"/>
    <n v="11.73"/>
    <x v="2"/>
    <x v="745"/>
    <x v="5"/>
    <n v="11.73"/>
    <s v="Jul"/>
  </r>
  <r>
    <s v="I417820"/>
    <s v="C520046"/>
    <x v="0"/>
    <n v="40"/>
    <x v="2"/>
    <n v="4"/>
    <n v="60.6"/>
    <x v="0"/>
    <x v="478"/>
    <x v="5"/>
    <n v="242.4"/>
    <s v="Oct"/>
  </r>
  <r>
    <s v="I417839"/>
    <s v="C156648"/>
    <x v="1"/>
    <n v="64"/>
    <x v="5"/>
    <n v="3"/>
    <n v="1800.51"/>
    <x v="0"/>
    <x v="21"/>
    <x v="3"/>
    <n v="5401.53"/>
    <s v="Oct"/>
  </r>
  <r>
    <s v="I417866"/>
    <s v="C137629"/>
    <x v="1"/>
    <n v="50"/>
    <x v="0"/>
    <n v="2"/>
    <n v="600.16"/>
    <x v="0"/>
    <x v="637"/>
    <x v="4"/>
    <n v="1200.32"/>
    <s v="Jul"/>
  </r>
  <r>
    <s v="I417930"/>
    <s v="C327791"/>
    <x v="0"/>
    <n v="25"/>
    <x v="4"/>
    <n v="4"/>
    <n v="20.92"/>
    <x v="0"/>
    <x v="475"/>
    <x v="2"/>
    <n v="83.68"/>
    <s v="Jun"/>
  </r>
  <r>
    <s v="I417937"/>
    <s v="C693244"/>
    <x v="0"/>
    <n v="64"/>
    <x v="5"/>
    <n v="1"/>
    <n v="600.16999999999996"/>
    <x v="0"/>
    <x v="323"/>
    <x v="2"/>
    <n v="600.16999999999996"/>
    <s v="Mar"/>
  </r>
  <r>
    <s v="I417968"/>
    <s v="C873520"/>
    <x v="1"/>
    <n v="47"/>
    <x v="1"/>
    <n v="5"/>
    <n v="203.3"/>
    <x v="0"/>
    <x v="177"/>
    <x v="7"/>
    <n v="1016.5"/>
    <s v="Jul"/>
  </r>
  <r>
    <s v="I418033"/>
    <s v="C119286"/>
    <x v="1"/>
    <n v="63"/>
    <x v="1"/>
    <n v="2"/>
    <n v="81.319999999999993"/>
    <x v="0"/>
    <x v="777"/>
    <x v="3"/>
    <n v="162.63999999999999"/>
    <s v="Dec"/>
  </r>
  <r>
    <s v="I418076"/>
    <s v="C234923"/>
    <x v="1"/>
    <n v="48"/>
    <x v="3"/>
    <n v="3"/>
    <n v="3150"/>
    <x v="0"/>
    <x v="728"/>
    <x v="5"/>
    <n v="9450"/>
    <s v="Aug"/>
  </r>
  <r>
    <s v="I418120"/>
    <s v="C140002"/>
    <x v="1"/>
    <n v="31"/>
    <x v="7"/>
    <n v="1"/>
    <n v="35.840000000000003"/>
    <x v="2"/>
    <x v="625"/>
    <x v="5"/>
    <n v="35.840000000000003"/>
    <s v="Feb"/>
  </r>
  <r>
    <s v="I418127"/>
    <s v="C152862"/>
    <x v="1"/>
    <n v="64"/>
    <x v="3"/>
    <n v="1"/>
    <n v="1050"/>
    <x v="0"/>
    <x v="263"/>
    <x v="3"/>
    <n v="1050"/>
    <s v="Jun"/>
  </r>
  <r>
    <s v="I418178"/>
    <s v="C164883"/>
    <x v="1"/>
    <n v="44"/>
    <x v="4"/>
    <n v="5"/>
    <n v="26.15"/>
    <x v="2"/>
    <x v="443"/>
    <x v="5"/>
    <n v="130.75"/>
    <s v="Feb"/>
  </r>
  <r>
    <s v="I418231"/>
    <s v="C231319"/>
    <x v="1"/>
    <n v="47"/>
    <x v="5"/>
    <n v="3"/>
    <n v="1800.51"/>
    <x v="1"/>
    <x v="661"/>
    <x v="9"/>
    <n v="5401.53"/>
    <s v="Feb"/>
  </r>
  <r>
    <s v="I418279"/>
    <s v="C387450"/>
    <x v="1"/>
    <n v="65"/>
    <x v="0"/>
    <n v="2"/>
    <n v="600.16"/>
    <x v="0"/>
    <x v="719"/>
    <x v="0"/>
    <n v="1200.32"/>
    <s v="Apr"/>
  </r>
  <r>
    <s v="I418291"/>
    <s v="C344089"/>
    <x v="1"/>
    <n v="58"/>
    <x v="5"/>
    <n v="3"/>
    <n v="1800.51"/>
    <x v="0"/>
    <x v="605"/>
    <x v="2"/>
    <n v="5401.53"/>
    <s v="Feb"/>
  </r>
  <r>
    <s v="I418312"/>
    <s v="C263196"/>
    <x v="0"/>
    <n v="61"/>
    <x v="5"/>
    <n v="5"/>
    <n v="3000.85"/>
    <x v="0"/>
    <x v="172"/>
    <x v="7"/>
    <n v="15004.25"/>
    <s v="Sep"/>
  </r>
  <r>
    <s v="I418343"/>
    <s v="C834763"/>
    <x v="1"/>
    <n v="31"/>
    <x v="0"/>
    <n v="5"/>
    <n v="1500.4"/>
    <x v="2"/>
    <x v="550"/>
    <x v="5"/>
    <n v="7502"/>
    <s v="Nov"/>
  </r>
  <r>
    <s v="I418344"/>
    <s v="C127154"/>
    <x v="0"/>
    <n v="31"/>
    <x v="5"/>
    <n v="1"/>
    <n v="600.16999999999996"/>
    <x v="2"/>
    <x v="461"/>
    <x v="0"/>
    <n v="600.16999999999996"/>
    <s v="Jul"/>
  </r>
  <r>
    <s v="I418357"/>
    <s v="C121882"/>
    <x v="1"/>
    <n v="44"/>
    <x v="1"/>
    <n v="5"/>
    <n v="203.3"/>
    <x v="1"/>
    <x v="158"/>
    <x v="2"/>
    <n v="1016.5"/>
    <s v="Mar"/>
  </r>
  <r>
    <s v="I418360"/>
    <s v="C660825"/>
    <x v="1"/>
    <n v="53"/>
    <x v="0"/>
    <n v="2"/>
    <n v="600.16"/>
    <x v="2"/>
    <x v="654"/>
    <x v="5"/>
    <n v="1200.32"/>
    <s v="Feb"/>
  </r>
  <r>
    <s v="I418366"/>
    <s v="C420359"/>
    <x v="0"/>
    <n v="46"/>
    <x v="0"/>
    <n v="5"/>
    <n v="1500.4"/>
    <x v="2"/>
    <x v="754"/>
    <x v="5"/>
    <n v="7502"/>
    <s v="Feb"/>
  </r>
  <r>
    <s v="I418391"/>
    <s v="C186714"/>
    <x v="0"/>
    <n v="41"/>
    <x v="4"/>
    <n v="3"/>
    <n v="15.69"/>
    <x v="0"/>
    <x v="255"/>
    <x v="1"/>
    <n v="47.07"/>
    <s v="Feb"/>
  </r>
  <r>
    <s v="I418405"/>
    <s v="C185607"/>
    <x v="1"/>
    <n v="27"/>
    <x v="5"/>
    <n v="1"/>
    <n v="600.16999999999996"/>
    <x v="2"/>
    <x v="264"/>
    <x v="3"/>
    <n v="600.16999999999996"/>
    <s v="Jan"/>
  </r>
  <r>
    <s v="I418555"/>
    <s v="C311492"/>
    <x v="1"/>
    <n v="29"/>
    <x v="5"/>
    <n v="3"/>
    <n v="1800.51"/>
    <x v="1"/>
    <x v="135"/>
    <x v="3"/>
    <n v="5401.53"/>
    <s v="Mar"/>
  </r>
  <r>
    <s v="I418612"/>
    <s v="C150407"/>
    <x v="1"/>
    <n v="60"/>
    <x v="0"/>
    <n v="5"/>
    <n v="1500.4"/>
    <x v="2"/>
    <x v="242"/>
    <x v="5"/>
    <n v="7502"/>
    <s v="Sep"/>
  </r>
  <r>
    <s v="I418641"/>
    <s v="C995642"/>
    <x v="1"/>
    <n v="38"/>
    <x v="5"/>
    <n v="2"/>
    <n v="1200.3399999999999"/>
    <x v="0"/>
    <x v="411"/>
    <x v="4"/>
    <n v="2400.6799999999998"/>
    <s v="Sep"/>
  </r>
  <r>
    <s v="I418697"/>
    <s v="C119761"/>
    <x v="0"/>
    <n v="50"/>
    <x v="7"/>
    <n v="3"/>
    <n v="107.52"/>
    <x v="2"/>
    <x v="743"/>
    <x v="5"/>
    <n v="322.56"/>
    <s v="Dec"/>
  </r>
  <r>
    <s v="I418699"/>
    <s v="C339678"/>
    <x v="0"/>
    <n v="41"/>
    <x v="6"/>
    <n v="4"/>
    <n v="46.92"/>
    <x v="2"/>
    <x v="513"/>
    <x v="6"/>
    <n v="187.68"/>
    <s v="Mar"/>
  </r>
  <r>
    <s v="I418723"/>
    <s v="C170229"/>
    <x v="1"/>
    <n v="58"/>
    <x v="4"/>
    <n v="3"/>
    <n v="15.69"/>
    <x v="1"/>
    <x v="21"/>
    <x v="2"/>
    <n v="47.07"/>
    <s v="Oct"/>
  </r>
  <r>
    <s v="I418780"/>
    <s v="C820268"/>
    <x v="1"/>
    <n v="35"/>
    <x v="4"/>
    <n v="3"/>
    <n v="15.69"/>
    <x v="0"/>
    <x v="576"/>
    <x v="5"/>
    <n v="47.07"/>
    <s v="Dec"/>
  </r>
  <r>
    <s v="I418853"/>
    <s v="C273087"/>
    <x v="0"/>
    <n v="64"/>
    <x v="7"/>
    <n v="5"/>
    <n v="179.2"/>
    <x v="0"/>
    <x v="608"/>
    <x v="5"/>
    <n v="896"/>
    <s v="Mar"/>
  </r>
  <r>
    <s v="I418885"/>
    <s v="C150934"/>
    <x v="0"/>
    <n v="25"/>
    <x v="0"/>
    <n v="3"/>
    <n v="900.24"/>
    <x v="2"/>
    <x v="37"/>
    <x v="7"/>
    <n v="2700.72"/>
    <s v="Aug"/>
  </r>
  <r>
    <s v="I418906"/>
    <s v="C363986"/>
    <x v="1"/>
    <n v="21"/>
    <x v="3"/>
    <n v="4"/>
    <n v="4200"/>
    <x v="0"/>
    <x v="484"/>
    <x v="5"/>
    <n v="16800"/>
    <s v="Aug"/>
  </r>
  <r>
    <s v="I418915"/>
    <s v="C264278"/>
    <x v="1"/>
    <n v="65"/>
    <x v="1"/>
    <n v="1"/>
    <n v="40.659999999999997"/>
    <x v="0"/>
    <x v="596"/>
    <x v="5"/>
    <n v="40.659999999999997"/>
    <s v="Mar"/>
  </r>
  <r>
    <s v="I418924"/>
    <s v="C608251"/>
    <x v="1"/>
    <n v="49"/>
    <x v="0"/>
    <n v="5"/>
    <n v="1500.4"/>
    <x v="2"/>
    <x v="151"/>
    <x v="8"/>
    <n v="7502"/>
    <s v="Feb"/>
  </r>
  <r>
    <s v="I418927"/>
    <s v="C305142"/>
    <x v="1"/>
    <n v="66"/>
    <x v="4"/>
    <n v="3"/>
    <n v="15.69"/>
    <x v="0"/>
    <x v="19"/>
    <x v="9"/>
    <n v="47.07"/>
    <s v="Apr"/>
  </r>
  <r>
    <s v="I418942"/>
    <s v="C240346"/>
    <x v="0"/>
    <n v="35"/>
    <x v="3"/>
    <n v="4"/>
    <n v="4200"/>
    <x v="1"/>
    <x v="258"/>
    <x v="5"/>
    <n v="16800"/>
    <s v="Jan"/>
  </r>
  <r>
    <s v="I418947"/>
    <s v="C387635"/>
    <x v="0"/>
    <n v="67"/>
    <x v="7"/>
    <n v="3"/>
    <n v="107.52"/>
    <x v="2"/>
    <x v="2"/>
    <x v="4"/>
    <n v="322.56"/>
    <s v="Mar"/>
  </r>
  <r>
    <s v="I418964"/>
    <s v="C121382"/>
    <x v="1"/>
    <n v="27"/>
    <x v="4"/>
    <n v="3"/>
    <n v="15.69"/>
    <x v="2"/>
    <x v="543"/>
    <x v="2"/>
    <n v="47.07"/>
    <s v="Nov"/>
  </r>
  <r>
    <s v="I418988"/>
    <s v="C327758"/>
    <x v="1"/>
    <n v="21"/>
    <x v="7"/>
    <n v="1"/>
    <n v="35.840000000000003"/>
    <x v="0"/>
    <x v="210"/>
    <x v="0"/>
    <n v="35.840000000000003"/>
    <s v="Apr"/>
  </r>
  <r>
    <s v="I419044"/>
    <s v="C245178"/>
    <x v="1"/>
    <n v="24"/>
    <x v="7"/>
    <n v="3"/>
    <n v="107.52"/>
    <x v="0"/>
    <x v="98"/>
    <x v="5"/>
    <n v="322.56"/>
    <s v="Oct"/>
  </r>
  <r>
    <s v="I419049"/>
    <s v="C819467"/>
    <x v="1"/>
    <n v="68"/>
    <x v="0"/>
    <n v="2"/>
    <n v="600.16"/>
    <x v="2"/>
    <x v="527"/>
    <x v="2"/>
    <n v="1200.32"/>
    <s v="Mar"/>
  </r>
  <r>
    <s v="I419078"/>
    <s v="C726280"/>
    <x v="1"/>
    <n v="53"/>
    <x v="0"/>
    <n v="1"/>
    <n v="300.08"/>
    <x v="0"/>
    <x v="266"/>
    <x v="3"/>
    <n v="300.08"/>
    <s v="Sep"/>
  </r>
  <r>
    <s v="I419096"/>
    <s v="C991483"/>
    <x v="1"/>
    <n v="69"/>
    <x v="0"/>
    <n v="3"/>
    <n v="900.24"/>
    <x v="0"/>
    <x v="74"/>
    <x v="2"/>
    <n v="2700.72"/>
    <s v="Jul"/>
  </r>
  <r>
    <s v="I419103"/>
    <s v="C584028"/>
    <x v="1"/>
    <n v="21"/>
    <x v="0"/>
    <n v="1"/>
    <n v="300.08"/>
    <x v="2"/>
    <x v="231"/>
    <x v="3"/>
    <n v="300.08"/>
    <s v="Oct"/>
  </r>
  <r>
    <s v="I419109"/>
    <s v="C140061"/>
    <x v="1"/>
    <n v="58"/>
    <x v="6"/>
    <n v="3"/>
    <n v="35.19"/>
    <x v="2"/>
    <x v="276"/>
    <x v="0"/>
    <n v="105.57"/>
    <s v="Oct"/>
  </r>
  <r>
    <s v="I419122"/>
    <s v="C307751"/>
    <x v="1"/>
    <n v="31"/>
    <x v="1"/>
    <n v="5"/>
    <n v="203.3"/>
    <x v="2"/>
    <x v="707"/>
    <x v="7"/>
    <n v="1016.5"/>
    <s v="May"/>
  </r>
  <r>
    <s v="I419254"/>
    <s v="C262162"/>
    <x v="1"/>
    <n v="39"/>
    <x v="6"/>
    <n v="5"/>
    <n v="58.65"/>
    <x v="1"/>
    <x v="736"/>
    <x v="5"/>
    <n v="293.25"/>
    <s v="Dec"/>
  </r>
  <r>
    <s v="I419258"/>
    <s v="C244448"/>
    <x v="0"/>
    <n v="18"/>
    <x v="0"/>
    <n v="3"/>
    <n v="900.24"/>
    <x v="0"/>
    <x v="639"/>
    <x v="2"/>
    <n v="2700.72"/>
    <s v="Jul"/>
  </r>
  <r>
    <s v="I419287"/>
    <s v="C253908"/>
    <x v="1"/>
    <n v="55"/>
    <x v="0"/>
    <n v="2"/>
    <n v="600.16"/>
    <x v="1"/>
    <x v="321"/>
    <x v="5"/>
    <n v="1200.32"/>
    <s v="Mar"/>
  </r>
  <r>
    <s v="I419364"/>
    <s v="C918014"/>
    <x v="0"/>
    <n v="42"/>
    <x v="7"/>
    <n v="3"/>
    <n v="107.52"/>
    <x v="0"/>
    <x v="457"/>
    <x v="5"/>
    <n v="322.56"/>
    <s v="Jun"/>
  </r>
  <r>
    <s v="I419366"/>
    <s v="C837690"/>
    <x v="0"/>
    <n v="29"/>
    <x v="4"/>
    <n v="4"/>
    <n v="20.92"/>
    <x v="1"/>
    <x v="483"/>
    <x v="7"/>
    <n v="83.68"/>
    <s v="Jul"/>
  </r>
  <r>
    <s v="I419395"/>
    <s v="C166032"/>
    <x v="0"/>
    <n v="26"/>
    <x v="0"/>
    <n v="3"/>
    <n v="900.24"/>
    <x v="0"/>
    <x v="49"/>
    <x v="2"/>
    <n v="2700.72"/>
    <s v="Dec"/>
  </r>
  <r>
    <s v="I419404"/>
    <s v="C960281"/>
    <x v="1"/>
    <n v="37"/>
    <x v="5"/>
    <n v="3"/>
    <n v="1800.51"/>
    <x v="0"/>
    <x v="449"/>
    <x v="2"/>
    <n v="5401.53"/>
    <s v="Jan"/>
  </r>
  <r>
    <s v="I419405"/>
    <s v="C272019"/>
    <x v="0"/>
    <n v="47"/>
    <x v="2"/>
    <n v="4"/>
    <n v="60.6"/>
    <x v="0"/>
    <x v="654"/>
    <x v="3"/>
    <n v="242.4"/>
    <s v="Feb"/>
  </r>
  <r>
    <s v="I419411"/>
    <s v="C107610"/>
    <x v="1"/>
    <n v="48"/>
    <x v="5"/>
    <n v="3"/>
    <n v="1800.51"/>
    <x v="1"/>
    <x v="268"/>
    <x v="3"/>
    <n v="5401.53"/>
    <s v="Nov"/>
  </r>
  <r>
    <s v="I419418"/>
    <s v="C310471"/>
    <x v="1"/>
    <n v="57"/>
    <x v="4"/>
    <n v="2"/>
    <n v="10.46"/>
    <x v="0"/>
    <x v="694"/>
    <x v="2"/>
    <n v="20.92"/>
    <s v="Feb"/>
  </r>
  <r>
    <s v="I419455"/>
    <s v="C253065"/>
    <x v="0"/>
    <n v="38"/>
    <x v="0"/>
    <n v="3"/>
    <n v="900.24"/>
    <x v="0"/>
    <x v="530"/>
    <x v="4"/>
    <n v="2700.72"/>
    <s v="Jun"/>
  </r>
  <r>
    <s v="I419513"/>
    <s v="C214111"/>
    <x v="0"/>
    <n v="38"/>
    <x v="5"/>
    <n v="1"/>
    <n v="600.16999999999996"/>
    <x v="0"/>
    <x v="249"/>
    <x v="2"/>
    <n v="600.16999999999996"/>
    <s v="Dec"/>
  </r>
  <r>
    <s v="I419525"/>
    <s v="C260796"/>
    <x v="1"/>
    <n v="60"/>
    <x v="0"/>
    <n v="3"/>
    <n v="900.24"/>
    <x v="2"/>
    <x v="254"/>
    <x v="2"/>
    <n v="2700.72"/>
    <s v="Apr"/>
  </r>
  <r>
    <s v="I419568"/>
    <s v="C147600"/>
    <x v="0"/>
    <n v="22"/>
    <x v="7"/>
    <n v="2"/>
    <n v="71.680000000000007"/>
    <x v="0"/>
    <x v="147"/>
    <x v="7"/>
    <n v="143.36000000000001"/>
    <s v="Nov"/>
  </r>
  <r>
    <s v="I419578"/>
    <s v="C279804"/>
    <x v="0"/>
    <n v="58"/>
    <x v="2"/>
    <n v="3"/>
    <n v="45.45"/>
    <x v="0"/>
    <x v="665"/>
    <x v="0"/>
    <n v="136.35"/>
    <s v="Nov"/>
  </r>
  <r>
    <s v="I419597"/>
    <s v="C309750"/>
    <x v="1"/>
    <n v="39"/>
    <x v="0"/>
    <n v="2"/>
    <n v="600.16"/>
    <x v="2"/>
    <x v="709"/>
    <x v="2"/>
    <n v="1200.32"/>
    <s v="Jan"/>
  </r>
  <r>
    <s v="I419598"/>
    <s v="C185571"/>
    <x v="1"/>
    <n v="47"/>
    <x v="4"/>
    <n v="1"/>
    <n v="5.23"/>
    <x v="0"/>
    <x v="613"/>
    <x v="5"/>
    <n v="5.23"/>
    <s v="Jul"/>
  </r>
  <r>
    <s v="I419604"/>
    <s v="C332652"/>
    <x v="0"/>
    <n v="56"/>
    <x v="4"/>
    <n v="4"/>
    <n v="20.92"/>
    <x v="0"/>
    <x v="561"/>
    <x v="8"/>
    <n v="83.68"/>
    <s v="Jul"/>
  </r>
  <r>
    <s v="I419644"/>
    <s v="C244170"/>
    <x v="0"/>
    <n v="35"/>
    <x v="6"/>
    <n v="2"/>
    <n v="23.46"/>
    <x v="0"/>
    <x v="470"/>
    <x v="3"/>
    <n v="46.92"/>
    <s v="Jan"/>
  </r>
  <r>
    <s v="I419650"/>
    <s v="C239396"/>
    <x v="0"/>
    <n v="60"/>
    <x v="4"/>
    <n v="4"/>
    <n v="20.92"/>
    <x v="0"/>
    <x v="276"/>
    <x v="5"/>
    <n v="83.68"/>
    <s v="Oct"/>
  </r>
  <r>
    <s v="I419683"/>
    <s v="C249420"/>
    <x v="1"/>
    <n v="46"/>
    <x v="0"/>
    <n v="2"/>
    <n v="600.16"/>
    <x v="0"/>
    <x v="86"/>
    <x v="2"/>
    <n v="1200.32"/>
    <s v="Feb"/>
  </r>
  <r>
    <s v="I419692"/>
    <s v="C223081"/>
    <x v="1"/>
    <n v="57"/>
    <x v="0"/>
    <n v="1"/>
    <n v="300.08"/>
    <x v="0"/>
    <x v="339"/>
    <x v="5"/>
    <n v="300.08"/>
    <s v="Jul"/>
  </r>
  <r>
    <s v="I419714"/>
    <s v="C252928"/>
    <x v="1"/>
    <n v="25"/>
    <x v="2"/>
    <n v="1"/>
    <n v="15.15"/>
    <x v="0"/>
    <x v="513"/>
    <x v="2"/>
    <n v="15.15"/>
    <s v="Mar"/>
  </r>
  <r>
    <s v="I419742"/>
    <s v="C297211"/>
    <x v="1"/>
    <n v="32"/>
    <x v="5"/>
    <n v="3"/>
    <n v="1800.51"/>
    <x v="1"/>
    <x v="357"/>
    <x v="3"/>
    <n v="5401.53"/>
    <s v="Apr"/>
  </r>
  <r>
    <s v="I419749"/>
    <s v="C250548"/>
    <x v="1"/>
    <n v="19"/>
    <x v="0"/>
    <n v="3"/>
    <n v="900.24"/>
    <x v="0"/>
    <x v="231"/>
    <x v="3"/>
    <n v="2700.72"/>
    <s v="Oct"/>
  </r>
  <r>
    <s v="I419817"/>
    <s v="C733636"/>
    <x v="1"/>
    <n v="18"/>
    <x v="0"/>
    <n v="1"/>
    <n v="300.08"/>
    <x v="2"/>
    <x v="503"/>
    <x v="5"/>
    <n v="300.08"/>
    <s v="Nov"/>
  </r>
  <r>
    <s v="I419824"/>
    <s v="C671805"/>
    <x v="0"/>
    <n v="18"/>
    <x v="0"/>
    <n v="2"/>
    <n v="600.16"/>
    <x v="0"/>
    <x v="176"/>
    <x v="1"/>
    <n v="1200.32"/>
    <s v="Jan"/>
  </r>
  <r>
    <s v="I419863"/>
    <s v="C520193"/>
    <x v="1"/>
    <n v="20"/>
    <x v="0"/>
    <n v="5"/>
    <n v="1500.4"/>
    <x v="0"/>
    <x v="83"/>
    <x v="7"/>
    <n v="7502"/>
    <s v="Jun"/>
  </r>
  <r>
    <s v="I419874"/>
    <s v="C257991"/>
    <x v="0"/>
    <n v="48"/>
    <x v="0"/>
    <n v="1"/>
    <n v="300.08"/>
    <x v="0"/>
    <x v="358"/>
    <x v="1"/>
    <n v="300.08"/>
    <s v="Mar"/>
  </r>
  <r>
    <s v="I419898"/>
    <s v="C202720"/>
    <x v="1"/>
    <n v="33"/>
    <x v="1"/>
    <n v="5"/>
    <n v="203.3"/>
    <x v="2"/>
    <x v="219"/>
    <x v="3"/>
    <n v="1016.5"/>
    <s v="Jan"/>
  </r>
  <r>
    <s v="I419909"/>
    <s v="C715720"/>
    <x v="0"/>
    <n v="60"/>
    <x v="4"/>
    <n v="5"/>
    <n v="26.15"/>
    <x v="2"/>
    <x v="787"/>
    <x v="9"/>
    <n v="130.75"/>
    <s v="Jan"/>
  </r>
  <r>
    <s v="I419949"/>
    <s v="C300427"/>
    <x v="1"/>
    <n v="66"/>
    <x v="0"/>
    <n v="1"/>
    <n v="300.08"/>
    <x v="2"/>
    <x v="84"/>
    <x v="7"/>
    <n v="300.08"/>
    <s v="Jul"/>
  </r>
  <r>
    <s v="I419958"/>
    <s v="C262744"/>
    <x v="1"/>
    <n v="66"/>
    <x v="0"/>
    <n v="4"/>
    <n v="1200.32"/>
    <x v="2"/>
    <x v="326"/>
    <x v="2"/>
    <n v="4801.28"/>
    <s v="Nov"/>
  </r>
  <r>
    <s v="I419997"/>
    <s v="C833365"/>
    <x v="1"/>
    <n v="26"/>
    <x v="5"/>
    <n v="2"/>
    <n v="1200.3399999999999"/>
    <x v="2"/>
    <x v="68"/>
    <x v="9"/>
    <n v="2400.6799999999998"/>
    <s v="May"/>
  </r>
  <r>
    <s v="I419999"/>
    <s v="C317223"/>
    <x v="0"/>
    <n v="34"/>
    <x v="4"/>
    <n v="4"/>
    <n v="20.92"/>
    <x v="2"/>
    <x v="498"/>
    <x v="6"/>
    <n v="83.68"/>
    <s v="Aug"/>
  </r>
  <r>
    <s v="I420041"/>
    <s v="C103583"/>
    <x v="0"/>
    <n v="55"/>
    <x v="0"/>
    <n v="4"/>
    <n v="1200.32"/>
    <x v="2"/>
    <x v="457"/>
    <x v="4"/>
    <n v="4801.28"/>
    <s v="Jun"/>
  </r>
  <r>
    <s v="I420079"/>
    <s v="C206412"/>
    <x v="0"/>
    <n v="38"/>
    <x v="0"/>
    <n v="3"/>
    <n v="900.24"/>
    <x v="2"/>
    <x v="175"/>
    <x v="5"/>
    <n v="2700.72"/>
    <s v="Jan"/>
  </r>
  <r>
    <s v="I420139"/>
    <s v="C199269"/>
    <x v="1"/>
    <n v="43"/>
    <x v="0"/>
    <n v="4"/>
    <n v="1200.32"/>
    <x v="0"/>
    <x v="144"/>
    <x v="9"/>
    <n v="4801.28"/>
    <s v="May"/>
  </r>
  <r>
    <s v="I420185"/>
    <s v="C169928"/>
    <x v="1"/>
    <n v="58"/>
    <x v="3"/>
    <n v="5"/>
    <n v="5250"/>
    <x v="2"/>
    <x v="565"/>
    <x v="3"/>
    <n v="26250"/>
    <s v="Feb"/>
  </r>
  <r>
    <s v="I420218"/>
    <s v="C159981"/>
    <x v="0"/>
    <n v="25"/>
    <x v="1"/>
    <n v="2"/>
    <n v="81.319999999999993"/>
    <x v="2"/>
    <x v="648"/>
    <x v="2"/>
    <n v="162.63999999999999"/>
    <s v="Feb"/>
  </r>
  <r>
    <s v="I420235"/>
    <s v="C342030"/>
    <x v="1"/>
    <n v="36"/>
    <x v="0"/>
    <n v="4"/>
    <n v="1200.32"/>
    <x v="1"/>
    <x v="317"/>
    <x v="5"/>
    <n v="4801.28"/>
    <s v="Jun"/>
  </r>
  <r>
    <s v="I420250"/>
    <s v="C107106"/>
    <x v="0"/>
    <n v="26"/>
    <x v="2"/>
    <n v="5"/>
    <n v="75.75"/>
    <x v="0"/>
    <x v="439"/>
    <x v="9"/>
    <n v="378.75"/>
    <s v="Feb"/>
  </r>
  <r>
    <s v="I420275"/>
    <s v="C271986"/>
    <x v="1"/>
    <n v="47"/>
    <x v="0"/>
    <n v="3"/>
    <n v="900.24"/>
    <x v="0"/>
    <x v="330"/>
    <x v="2"/>
    <n v="2700.72"/>
    <s v="Jan"/>
  </r>
  <r>
    <s v="I420362"/>
    <s v="C444844"/>
    <x v="1"/>
    <n v="49"/>
    <x v="0"/>
    <n v="5"/>
    <n v="1500.4"/>
    <x v="1"/>
    <x v="602"/>
    <x v="5"/>
    <n v="7502"/>
    <s v="Feb"/>
  </r>
  <r>
    <s v="I420378"/>
    <s v="C303781"/>
    <x v="1"/>
    <n v="34"/>
    <x v="2"/>
    <n v="1"/>
    <n v="15.15"/>
    <x v="2"/>
    <x v="335"/>
    <x v="2"/>
    <n v="15.15"/>
    <s v="Jun"/>
  </r>
  <r>
    <s v="I420393"/>
    <s v="C170711"/>
    <x v="0"/>
    <n v="19"/>
    <x v="5"/>
    <n v="4"/>
    <n v="2400.6799999999998"/>
    <x v="1"/>
    <x v="111"/>
    <x v="3"/>
    <n v="9602.7199999999993"/>
    <s v="May"/>
  </r>
  <r>
    <s v="I420394"/>
    <s v="C218151"/>
    <x v="1"/>
    <n v="27"/>
    <x v="0"/>
    <n v="3"/>
    <n v="900.24"/>
    <x v="1"/>
    <x v="719"/>
    <x v="2"/>
    <n v="2700.72"/>
    <s v="Apr"/>
  </r>
  <r>
    <s v="I420436"/>
    <s v="C234618"/>
    <x v="0"/>
    <n v="51"/>
    <x v="0"/>
    <n v="5"/>
    <n v="1500.4"/>
    <x v="0"/>
    <x v="470"/>
    <x v="7"/>
    <n v="7502"/>
    <s v="Jan"/>
  </r>
  <r>
    <s v="I420463"/>
    <s v="C401458"/>
    <x v="1"/>
    <n v="67"/>
    <x v="5"/>
    <n v="5"/>
    <n v="3000.85"/>
    <x v="2"/>
    <x v="27"/>
    <x v="8"/>
    <n v="15004.25"/>
    <s v="Nov"/>
  </r>
  <r>
    <s v="I420464"/>
    <s v="C178587"/>
    <x v="0"/>
    <n v="30"/>
    <x v="0"/>
    <n v="3"/>
    <n v="900.24"/>
    <x v="2"/>
    <x v="608"/>
    <x v="5"/>
    <n v="2700.72"/>
    <s v="Mar"/>
  </r>
  <r>
    <s v="I420476"/>
    <s v="C263405"/>
    <x v="0"/>
    <n v="48"/>
    <x v="0"/>
    <n v="5"/>
    <n v="1500.4"/>
    <x v="2"/>
    <x v="479"/>
    <x v="8"/>
    <n v="7502"/>
    <s v="Jan"/>
  </r>
  <r>
    <s v="I420505"/>
    <s v="C320622"/>
    <x v="1"/>
    <n v="62"/>
    <x v="5"/>
    <n v="2"/>
    <n v="1200.3399999999999"/>
    <x v="0"/>
    <x v="682"/>
    <x v="5"/>
    <n v="2400.6799999999998"/>
    <s v="Mar"/>
  </r>
  <r>
    <s v="I420562"/>
    <s v="C182142"/>
    <x v="0"/>
    <n v="46"/>
    <x v="4"/>
    <n v="2"/>
    <n v="10.46"/>
    <x v="0"/>
    <x v="436"/>
    <x v="9"/>
    <n v="20.92"/>
    <s v="Feb"/>
  </r>
  <r>
    <s v="I420592"/>
    <s v="C334281"/>
    <x v="0"/>
    <n v="57"/>
    <x v="4"/>
    <n v="4"/>
    <n v="20.92"/>
    <x v="1"/>
    <x v="512"/>
    <x v="5"/>
    <n v="83.68"/>
    <s v="Sep"/>
  </r>
  <r>
    <s v="I420628"/>
    <s v="C162003"/>
    <x v="1"/>
    <n v="21"/>
    <x v="5"/>
    <n v="3"/>
    <n v="1800.51"/>
    <x v="0"/>
    <x v="173"/>
    <x v="7"/>
    <n v="5401.53"/>
    <s v="May"/>
  </r>
  <r>
    <s v="I420639"/>
    <s v="C354686"/>
    <x v="0"/>
    <n v="18"/>
    <x v="1"/>
    <n v="3"/>
    <n v="121.98"/>
    <x v="1"/>
    <x v="794"/>
    <x v="2"/>
    <n v="365.94"/>
    <s v="Jan"/>
  </r>
  <r>
    <s v="I420645"/>
    <s v="C199849"/>
    <x v="1"/>
    <n v="55"/>
    <x v="0"/>
    <n v="4"/>
    <n v="1200.32"/>
    <x v="1"/>
    <x v="743"/>
    <x v="9"/>
    <n v="4801.28"/>
    <s v="Dec"/>
  </r>
  <r>
    <s v="I420658"/>
    <s v="C176391"/>
    <x v="1"/>
    <n v="41"/>
    <x v="5"/>
    <n v="3"/>
    <n v="1800.51"/>
    <x v="0"/>
    <x v="156"/>
    <x v="0"/>
    <n v="5401.53"/>
    <s v="May"/>
  </r>
  <r>
    <s v="I420674"/>
    <s v="C557365"/>
    <x v="1"/>
    <n v="56"/>
    <x v="0"/>
    <n v="4"/>
    <n v="1200.32"/>
    <x v="0"/>
    <x v="182"/>
    <x v="9"/>
    <n v="4801.28"/>
    <s v="Jun"/>
  </r>
  <r>
    <s v="I420677"/>
    <s v="C295013"/>
    <x v="1"/>
    <n v="43"/>
    <x v="0"/>
    <n v="4"/>
    <n v="1200.32"/>
    <x v="0"/>
    <x v="293"/>
    <x v="1"/>
    <n v="4801.28"/>
    <s v="Jun"/>
  </r>
  <r>
    <s v="I420720"/>
    <s v="C241538"/>
    <x v="1"/>
    <n v="59"/>
    <x v="0"/>
    <n v="4"/>
    <n v="1200.32"/>
    <x v="2"/>
    <x v="547"/>
    <x v="3"/>
    <n v="4801.28"/>
    <s v="Aug"/>
  </r>
  <r>
    <s v="I420743"/>
    <s v="C195868"/>
    <x v="1"/>
    <n v="25"/>
    <x v="4"/>
    <n v="2"/>
    <n v="10.46"/>
    <x v="2"/>
    <x v="345"/>
    <x v="7"/>
    <n v="20.92"/>
    <s v="Dec"/>
  </r>
  <r>
    <s v="I420763"/>
    <s v="C310066"/>
    <x v="1"/>
    <n v="25"/>
    <x v="0"/>
    <n v="4"/>
    <n v="1200.32"/>
    <x v="2"/>
    <x v="165"/>
    <x v="7"/>
    <n v="4801.28"/>
    <s v="Jan"/>
  </r>
  <r>
    <s v="I420765"/>
    <s v="C155577"/>
    <x v="1"/>
    <n v="69"/>
    <x v="7"/>
    <n v="1"/>
    <n v="35.840000000000003"/>
    <x v="1"/>
    <x v="361"/>
    <x v="0"/>
    <n v="35.840000000000003"/>
    <s v="Jul"/>
  </r>
  <r>
    <s v="I420931"/>
    <s v="C119305"/>
    <x v="0"/>
    <n v="25"/>
    <x v="0"/>
    <n v="5"/>
    <n v="1500.4"/>
    <x v="2"/>
    <x v="739"/>
    <x v="5"/>
    <n v="7502"/>
    <s v="Feb"/>
  </r>
  <r>
    <s v="I420941"/>
    <s v="C278434"/>
    <x v="0"/>
    <n v="30"/>
    <x v="4"/>
    <n v="2"/>
    <n v="10.46"/>
    <x v="2"/>
    <x v="254"/>
    <x v="8"/>
    <n v="20.92"/>
    <s v="Apr"/>
  </r>
  <r>
    <s v="I420944"/>
    <s v="C148461"/>
    <x v="1"/>
    <n v="66"/>
    <x v="1"/>
    <n v="1"/>
    <n v="40.659999999999997"/>
    <x v="1"/>
    <x v="599"/>
    <x v="7"/>
    <n v="40.659999999999997"/>
    <s v="Nov"/>
  </r>
  <r>
    <s v="I421011"/>
    <s v="C328945"/>
    <x v="1"/>
    <n v="20"/>
    <x v="0"/>
    <n v="5"/>
    <n v="1500.4"/>
    <x v="0"/>
    <x v="352"/>
    <x v="2"/>
    <n v="7502"/>
    <s v="May"/>
  </r>
  <r>
    <s v="I421019"/>
    <s v="C420349"/>
    <x v="0"/>
    <n v="38"/>
    <x v="1"/>
    <n v="3"/>
    <n v="121.98"/>
    <x v="0"/>
    <x v="326"/>
    <x v="9"/>
    <n v="365.94"/>
    <s v="Nov"/>
  </r>
  <r>
    <s v="I421035"/>
    <s v="C676296"/>
    <x v="0"/>
    <n v="20"/>
    <x v="5"/>
    <n v="5"/>
    <n v="3000.85"/>
    <x v="0"/>
    <x v="657"/>
    <x v="2"/>
    <n v="15004.25"/>
    <s v="Mar"/>
  </r>
  <r>
    <s v="I421053"/>
    <s v="C262412"/>
    <x v="1"/>
    <n v="59"/>
    <x v="1"/>
    <n v="5"/>
    <n v="203.3"/>
    <x v="2"/>
    <x v="249"/>
    <x v="5"/>
    <n v="1016.5"/>
    <s v="Dec"/>
  </r>
  <r>
    <s v="I421079"/>
    <s v="C137087"/>
    <x v="1"/>
    <n v="52"/>
    <x v="2"/>
    <n v="4"/>
    <n v="60.6"/>
    <x v="0"/>
    <x v="201"/>
    <x v="7"/>
    <n v="242.4"/>
    <s v="May"/>
  </r>
  <r>
    <s v="I421096"/>
    <s v="C178309"/>
    <x v="1"/>
    <n v="59"/>
    <x v="0"/>
    <n v="1"/>
    <n v="300.08"/>
    <x v="2"/>
    <x v="4"/>
    <x v="7"/>
    <n v="300.08"/>
    <s v="May"/>
  </r>
  <r>
    <s v="I421115"/>
    <s v="C119253"/>
    <x v="1"/>
    <n v="42"/>
    <x v="1"/>
    <n v="5"/>
    <n v="203.3"/>
    <x v="0"/>
    <x v="119"/>
    <x v="5"/>
    <n v="1016.5"/>
    <s v="Dec"/>
  </r>
  <r>
    <s v="I421163"/>
    <s v="C964586"/>
    <x v="0"/>
    <n v="60"/>
    <x v="3"/>
    <n v="5"/>
    <n v="5250"/>
    <x v="0"/>
    <x v="58"/>
    <x v="5"/>
    <n v="26250"/>
    <s v="Mar"/>
  </r>
  <r>
    <s v="I421166"/>
    <s v="C603014"/>
    <x v="1"/>
    <n v="30"/>
    <x v="0"/>
    <n v="4"/>
    <n v="1200.32"/>
    <x v="1"/>
    <x v="524"/>
    <x v="5"/>
    <n v="4801.28"/>
    <s v="Oct"/>
  </r>
  <r>
    <s v="I421180"/>
    <s v="C270614"/>
    <x v="1"/>
    <n v="67"/>
    <x v="1"/>
    <n v="5"/>
    <n v="203.3"/>
    <x v="0"/>
    <x v="303"/>
    <x v="8"/>
    <n v="1016.5"/>
    <s v="Jun"/>
  </r>
  <r>
    <s v="I421227"/>
    <s v="C942486"/>
    <x v="1"/>
    <n v="22"/>
    <x v="0"/>
    <n v="2"/>
    <n v="600.16"/>
    <x v="0"/>
    <x v="698"/>
    <x v="2"/>
    <n v="1200.32"/>
    <s v="Jun"/>
  </r>
  <r>
    <s v="I421236"/>
    <s v="C248550"/>
    <x v="0"/>
    <n v="31"/>
    <x v="0"/>
    <n v="2"/>
    <n v="600.16"/>
    <x v="2"/>
    <x v="381"/>
    <x v="1"/>
    <n v="1200.32"/>
    <s v="Dec"/>
  </r>
  <r>
    <s v="I421240"/>
    <s v="C382952"/>
    <x v="0"/>
    <n v="18"/>
    <x v="6"/>
    <n v="2"/>
    <n v="23.46"/>
    <x v="2"/>
    <x v="782"/>
    <x v="9"/>
    <n v="46.92"/>
    <s v="Jan"/>
  </r>
  <r>
    <s v="I421245"/>
    <s v="C333061"/>
    <x v="1"/>
    <n v="48"/>
    <x v="0"/>
    <n v="2"/>
    <n v="600.16"/>
    <x v="1"/>
    <x v="417"/>
    <x v="3"/>
    <n v="1200.32"/>
    <s v="Apr"/>
  </r>
  <r>
    <s v="I421250"/>
    <s v="C194115"/>
    <x v="1"/>
    <n v="69"/>
    <x v="4"/>
    <n v="1"/>
    <n v="5.23"/>
    <x v="1"/>
    <x v="552"/>
    <x v="4"/>
    <n v="5.23"/>
    <s v="Jul"/>
  </r>
  <r>
    <s v="I421254"/>
    <s v="C119874"/>
    <x v="1"/>
    <n v="66"/>
    <x v="0"/>
    <n v="3"/>
    <n v="900.24"/>
    <x v="2"/>
    <x v="671"/>
    <x v="9"/>
    <n v="2700.72"/>
    <s v="Jul"/>
  </r>
  <r>
    <s v="I421271"/>
    <s v="C324170"/>
    <x v="1"/>
    <n v="37"/>
    <x v="4"/>
    <n v="2"/>
    <n v="10.46"/>
    <x v="0"/>
    <x v="740"/>
    <x v="2"/>
    <n v="20.92"/>
    <s v="Feb"/>
  </r>
  <r>
    <s v="I421283"/>
    <s v="C109538"/>
    <x v="1"/>
    <n v="28"/>
    <x v="0"/>
    <n v="4"/>
    <n v="1200.32"/>
    <x v="1"/>
    <x v="377"/>
    <x v="2"/>
    <n v="4801.28"/>
    <s v="Aug"/>
  </r>
  <r>
    <s v="I421293"/>
    <s v="C384050"/>
    <x v="1"/>
    <n v="44"/>
    <x v="5"/>
    <n v="4"/>
    <n v="2400.6799999999998"/>
    <x v="0"/>
    <x v="769"/>
    <x v="5"/>
    <n v="9602.7199999999993"/>
    <s v="Apr"/>
  </r>
  <r>
    <s v="I421355"/>
    <s v="C249573"/>
    <x v="1"/>
    <n v="42"/>
    <x v="0"/>
    <n v="1"/>
    <n v="300.08"/>
    <x v="0"/>
    <x v="777"/>
    <x v="0"/>
    <n v="300.08"/>
    <s v="Dec"/>
  </r>
  <r>
    <s v="I421394"/>
    <s v="C195606"/>
    <x v="1"/>
    <n v="21"/>
    <x v="0"/>
    <n v="1"/>
    <n v="300.08"/>
    <x v="2"/>
    <x v="558"/>
    <x v="9"/>
    <n v="300.08"/>
    <s v="Nov"/>
  </r>
  <r>
    <s v="I421498"/>
    <s v="C393721"/>
    <x v="1"/>
    <n v="31"/>
    <x v="3"/>
    <n v="4"/>
    <n v="4200"/>
    <x v="0"/>
    <x v="263"/>
    <x v="2"/>
    <n v="16800"/>
    <s v="Jun"/>
  </r>
  <r>
    <s v="I421560"/>
    <s v="C820106"/>
    <x v="0"/>
    <n v="49"/>
    <x v="4"/>
    <n v="5"/>
    <n v="26.15"/>
    <x v="2"/>
    <x v="298"/>
    <x v="3"/>
    <n v="130.75"/>
    <s v="Oct"/>
  </r>
  <r>
    <s v="I421561"/>
    <s v="C192674"/>
    <x v="0"/>
    <n v="18"/>
    <x v="4"/>
    <n v="1"/>
    <n v="5.23"/>
    <x v="0"/>
    <x v="314"/>
    <x v="5"/>
    <n v="5.23"/>
    <s v="Jun"/>
  </r>
  <r>
    <s v="I421622"/>
    <s v="C251313"/>
    <x v="1"/>
    <n v="43"/>
    <x v="0"/>
    <n v="4"/>
    <n v="1200.32"/>
    <x v="2"/>
    <x v="494"/>
    <x v="5"/>
    <n v="4801.28"/>
    <s v="May"/>
  </r>
  <r>
    <s v="I421644"/>
    <s v="C334827"/>
    <x v="1"/>
    <n v="29"/>
    <x v="7"/>
    <n v="5"/>
    <n v="179.2"/>
    <x v="1"/>
    <x v="572"/>
    <x v="9"/>
    <n v="896"/>
    <s v="Aug"/>
  </r>
  <r>
    <s v="I421647"/>
    <s v="C316382"/>
    <x v="1"/>
    <n v="66"/>
    <x v="0"/>
    <n v="4"/>
    <n v="1200.32"/>
    <x v="2"/>
    <x v="585"/>
    <x v="0"/>
    <n v="4801.28"/>
    <s v="Mar"/>
  </r>
  <r>
    <s v="I421654"/>
    <s v="C148522"/>
    <x v="0"/>
    <n v="36"/>
    <x v="0"/>
    <n v="2"/>
    <n v="600.16"/>
    <x v="2"/>
    <x v="568"/>
    <x v="5"/>
    <n v="1200.32"/>
    <s v="Mar"/>
  </r>
  <r>
    <s v="I421701"/>
    <s v="C201186"/>
    <x v="0"/>
    <n v="46"/>
    <x v="6"/>
    <n v="4"/>
    <n v="46.92"/>
    <x v="0"/>
    <x v="383"/>
    <x v="2"/>
    <n v="187.68"/>
    <s v="Mar"/>
  </r>
  <r>
    <s v="I421744"/>
    <s v="C115882"/>
    <x v="1"/>
    <n v="57"/>
    <x v="0"/>
    <n v="4"/>
    <n v="1200.32"/>
    <x v="0"/>
    <x v="452"/>
    <x v="2"/>
    <n v="4801.28"/>
    <s v="Jan"/>
  </r>
  <r>
    <s v="I421752"/>
    <s v="C536922"/>
    <x v="1"/>
    <n v="42"/>
    <x v="4"/>
    <n v="4"/>
    <n v="20.92"/>
    <x v="2"/>
    <x v="142"/>
    <x v="3"/>
    <n v="83.68"/>
    <s v="Sep"/>
  </r>
  <r>
    <s v="I421871"/>
    <s v="C695468"/>
    <x v="1"/>
    <n v="67"/>
    <x v="0"/>
    <n v="5"/>
    <n v="1500.4"/>
    <x v="0"/>
    <x v="423"/>
    <x v="2"/>
    <n v="7502"/>
    <s v="Dec"/>
  </r>
  <r>
    <s v="I421891"/>
    <s v="C264189"/>
    <x v="1"/>
    <n v="38"/>
    <x v="4"/>
    <n v="1"/>
    <n v="5.23"/>
    <x v="0"/>
    <x v="738"/>
    <x v="3"/>
    <n v="5.23"/>
    <s v="Jul"/>
  </r>
  <r>
    <s v="I421915"/>
    <s v="C298403"/>
    <x v="1"/>
    <n v="27"/>
    <x v="6"/>
    <n v="3"/>
    <n v="35.19"/>
    <x v="2"/>
    <x v="447"/>
    <x v="2"/>
    <n v="105.57"/>
    <s v="Mar"/>
  </r>
  <r>
    <s v="I421939"/>
    <s v="C240315"/>
    <x v="1"/>
    <n v="40"/>
    <x v="0"/>
    <n v="1"/>
    <n v="300.08"/>
    <x v="1"/>
    <x v="780"/>
    <x v="7"/>
    <n v="300.08"/>
    <s v="Jun"/>
  </r>
  <r>
    <s v="I421961"/>
    <s v="C129694"/>
    <x v="1"/>
    <n v="64"/>
    <x v="5"/>
    <n v="2"/>
    <n v="1200.3399999999999"/>
    <x v="0"/>
    <x v="214"/>
    <x v="2"/>
    <n v="2400.6799999999998"/>
    <s v="Feb"/>
  </r>
  <r>
    <s v="I422015"/>
    <s v="C216247"/>
    <x v="1"/>
    <n v="23"/>
    <x v="0"/>
    <n v="2"/>
    <n v="600.16"/>
    <x v="0"/>
    <x v="791"/>
    <x v="0"/>
    <n v="1200.32"/>
    <s v="Jan"/>
  </r>
  <r>
    <s v="I422016"/>
    <s v="C183895"/>
    <x v="1"/>
    <n v="18"/>
    <x v="4"/>
    <n v="5"/>
    <n v="26.15"/>
    <x v="1"/>
    <x v="141"/>
    <x v="6"/>
    <n v="130.75"/>
    <s v="Apr"/>
  </r>
  <r>
    <s v="I422030"/>
    <s v="C277551"/>
    <x v="0"/>
    <n v="60"/>
    <x v="3"/>
    <n v="4"/>
    <n v="4200"/>
    <x v="1"/>
    <x v="80"/>
    <x v="7"/>
    <n v="16800"/>
    <s v="Dec"/>
  </r>
  <r>
    <s v="I422101"/>
    <s v="C227556"/>
    <x v="0"/>
    <n v="40"/>
    <x v="5"/>
    <n v="3"/>
    <n v="1800.51"/>
    <x v="1"/>
    <x v="18"/>
    <x v="2"/>
    <n v="5401.53"/>
    <s v="Jul"/>
  </r>
  <r>
    <s v="I422137"/>
    <s v="C127047"/>
    <x v="0"/>
    <n v="18"/>
    <x v="6"/>
    <n v="3"/>
    <n v="35.19"/>
    <x v="0"/>
    <x v="90"/>
    <x v="3"/>
    <n v="105.57"/>
    <s v="Nov"/>
  </r>
  <r>
    <s v="I422173"/>
    <s v="C841265"/>
    <x v="1"/>
    <n v="33"/>
    <x v="0"/>
    <n v="3"/>
    <n v="900.24"/>
    <x v="2"/>
    <x v="768"/>
    <x v="6"/>
    <n v="2700.72"/>
    <s v="May"/>
  </r>
  <r>
    <s v="I422213"/>
    <s v="C390994"/>
    <x v="0"/>
    <n v="20"/>
    <x v="3"/>
    <n v="3"/>
    <n v="3150"/>
    <x v="2"/>
    <x v="412"/>
    <x v="5"/>
    <n v="9450"/>
    <s v="Jan"/>
  </r>
  <r>
    <s v="I422223"/>
    <s v="C299401"/>
    <x v="1"/>
    <n v="36"/>
    <x v="2"/>
    <n v="2"/>
    <n v="30.3"/>
    <x v="2"/>
    <x v="479"/>
    <x v="3"/>
    <n v="60.6"/>
    <s v="Jan"/>
  </r>
  <r>
    <s v="I422224"/>
    <s v="C197434"/>
    <x v="1"/>
    <n v="43"/>
    <x v="2"/>
    <n v="5"/>
    <n v="75.75"/>
    <x v="0"/>
    <x v="537"/>
    <x v="3"/>
    <n v="378.75"/>
    <s v="Jan"/>
  </r>
  <r>
    <s v="I422238"/>
    <s v="C157332"/>
    <x v="0"/>
    <n v="29"/>
    <x v="4"/>
    <n v="3"/>
    <n v="15.69"/>
    <x v="0"/>
    <x v="507"/>
    <x v="2"/>
    <n v="47.07"/>
    <s v="Jan"/>
  </r>
  <r>
    <s v="I422249"/>
    <s v="C263154"/>
    <x v="1"/>
    <n v="36"/>
    <x v="0"/>
    <n v="5"/>
    <n v="1500.4"/>
    <x v="2"/>
    <x v="402"/>
    <x v="3"/>
    <n v="7502"/>
    <s v="Nov"/>
  </r>
  <r>
    <s v="I422275"/>
    <s v="C202824"/>
    <x v="0"/>
    <n v="27"/>
    <x v="5"/>
    <n v="5"/>
    <n v="3000.85"/>
    <x v="0"/>
    <x v="368"/>
    <x v="5"/>
    <n v="15004.25"/>
    <s v="Jul"/>
  </r>
  <r>
    <s v="I422295"/>
    <s v="C140367"/>
    <x v="0"/>
    <n v="56"/>
    <x v="1"/>
    <n v="5"/>
    <n v="203.3"/>
    <x v="0"/>
    <x v="652"/>
    <x v="1"/>
    <n v="1016.5"/>
    <s v="May"/>
  </r>
  <r>
    <s v="I422315"/>
    <s v="C123603"/>
    <x v="1"/>
    <n v="64"/>
    <x v="0"/>
    <n v="1"/>
    <n v="300.08"/>
    <x v="2"/>
    <x v="425"/>
    <x v="9"/>
    <n v="300.08"/>
    <s v="Apr"/>
  </r>
  <r>
    <s v="I422317"/>
    <s v="C209601"/>
    <x v="0"/>
    <n v="29"/>
    <x v="0"/>
    <n v="5"/>
    <n v="1500.4"/>
    <x v="0"/>
    <x v="339"/>
    <x v="1"/>
    <n v="7502"/>
    <s v="Jul"/>
  </r>
  <r>
    <s v="I422329"/>
    <s v="C192859"/>
    <x v="0"/>
    <n v="44"/>
    <x v="0"/>
    <n v="1"/>
    <n v="300.08"/>
    <x v="0"/>
    <x v="673"/>
    <x v="3"/>
    <n v="300.08"/>
    <s v="Jun"/>
  </r>
  <r>
    <s v="I422385"/>
    <s v="C136562"/>
    <x v="1"/>
    <n v="48"/>
    <x v="5"/>
    <n v="2"/>
    <n v="1200.3399999999999"/>
    <x v="0"/>
    <x v="80"/>
    <x v="7"/>
    <n v="2400.6799999999998"/>
    <s v="Dec"/>
  </r>
  <r>
    <s v="I422458"/>
    <s v="C279604"/>
    <x v="1"/>
    <n v="55"/>
    <x v="0"/>
    <n v="5"/>
    <n v="1500.4"/>
    <x v="1"/>
    <x v="589"/>
    <x v="8"/>
    <n v="7502"/>
    <s v="May"/>
  </r>
  <r>
    <s v="I422462"/>
    <s v="C960039"/>
    <x v="1"/>
    <n v="51"/>
    <x v="1"/>
    <n v="5"/>
    <n v="203.3"/>
    <x v="2"/>
    <x v="329"/>
    <x v="7"/>
    <n v="1016.5"/>
    <s v="Dec"/>
  </r>
  <r>
    <s v="I422467"/>
    <s v="C157501"/>
    <x v="0"/>
    <n v="49"/>
    <x v="1"/>
    <n v="5"/>
    <n v="203.3"/>
    <x v="2"/>
    <x v="734"/>
    <x v="9"/>
    <n v="1016.5"/>
    <s v="Jan"/>
  </r>
  <r>
    <s v="I422476"/>
    <s v="C224840"/>
    <x v="1"/>
    <n v="61"/>
    <x v="1"/>
    <n v="1"/>
    <n v="40.659999999999997"/>
    <x v="2"/>
    <x v="321"/>
    <x v="4"/>
    <n v="40.659999999999997"/>
    <s v="Mar"/>
  </r>
  <r>
    <s v="I422477"/>
    <s v="C742193"/>
    <x v="0"/>
    <n v="24"/>
    <x v="4"/>
    <n v="3"/>
    <n v="15.69"/>
    <x v="1"/>
    <x v="329"/>
    <x v="2"/>
    <n v="47.07"/>
    <s v="Dec"/>
  </r>
  <r>
    <s v="I422558"/>
    <s v="C196989"/>
    <x v="1"/>
    <n v="57"/>
    <x v="6"/>
    <n v="5"/>
    <n v="58.65"/>
    <x v="1"/>
    <x v="304"/>
    <x v="3"/>
    <n v="293.25"/>
    <s v="Mar"/>
  </r>
  <r>
    <s v="I422567"/>
    <s v="C516933"/>
    <x v="1"/>
    <n v="44"/>
    <x v="1"/>
    <n v="2"/>
    <n v="81.319999999999993"/>
    <x v="1"/>
    <x v="661"/>
    <x v="4"/>
    <n v="162.63999999999999"/>
    <s v="Feb"/>
  </r>
  <r>
    <s v="I422597"/>
    <s v="C190455"/>
    <x v="1"/>
    <n v="47"/>
    <x v="0"/>
    <n v="3"/>
    <n v="900.24"/>
    <x v="1"/>
    <x v="477"/>
    <x v="8"/>
    <n v="2700.72"/>
    <s v="Feb"/>
  </r>
  <r>
    <s v="I422607"/>
    <s v="C555734"/>
    <x v="1"/>
    <n v="26"/>
    <x v="0"/>
    <n v="3"/>
    <n v="900.24"/>
    <x v="0"/>
    <x v="591"/>
    <x v="3"/>
    <n v="2700.72"/>
    <s v="Dec"/>
  </r>
  <r>
    <s v="I422693"/>
    <s v="C188051"/>
    <x v="0"/>
    <n v="31"/>
    <x v="0"/>
    <n v="1"/>
    <n v="300.08"/>
    <x v="0"/>
    <x v="389"/>
    <x v="5"/>
    <n v="300.08"/>
    <s v="Feb"/>
  </r>
  <r>
    <s v="I422759"/>
    <s v="C123669"/>
    <x v="1"/>
    <n v="40"/>
    <x v="5"/>
    <n v="2"/>
    <n v="1200.3399999999999"/>
    <x v="0"/>
    <x v="56"/>
    <x v="3"/>
    <n v="2400.6799999999998"/>
    <s v="Jul"/>
  </r>
  <r>
    <s v="I422799"/>
    <s v="C195583"/>
    <x v="0"/>
    <n v="33"/>
    <x v="4"/>
    <n v="5"/>
    <n v="26.15"/>
    <x v="2"/>
    <x v="751"/>
    <x v="6"/>
    <n v="130.75"/>
    <s v="Apr"/>
  </r>
  <r>
    <s v="I422825"/>
    <s v="C262269"/>
    <x v="1"/>
    <n v="67"/>
    <x v="2"/>
    <n v="5"/>
    <n v="75.75"/>
    <x v="0"/>
    <x v="205"/>
    <x v="5"/>
    <n v="378.75"/>
    <s v="Nov"/>
  </r>
  <r>
    <s v="I422843"/>
    <s v="C137849"/>
    <x v="1"/>
    <n v="21"/>
    <x v="1"/>
    <n v="1"/>
    <n v="40.659999999999997"/>
    <x v="1"/>
    <x v="36"/>
    <x v="6"/>
    <n v="40.659999999999997"/>
    <s v="May"/>
  </r>
  <r>
    <s v="I422907"/>
    <s v="C518140"/>
    <x v="0"/>
    <n v="44"/>
    <x v="1"/>
    <n v="2"/>
    <n v="81.319999999999993"/>
    <x v="1"/>
    <x v="142"/>
    <x v="5"/>
    <n v="162.63999999999999"/>
    <s v="Sep"/>
  </r>
  <r>
    <s v="I422929"/>
    <s v="C505610"/>
    <x v="1"/>
    <n v="22"/>
    <x v="7"/>
    <n v="5"/>
    <n v="179.2"/>
    <x v="0"/>
    <x v="227"/>
    <x v="3"/>
    <n v="896"/>
    <s v="Apr"/>
  </r>
  <r>
    <s v="I422934"/>
    <s v="C318606"/>
    <x v="0"/>
    <n v="68"/>
    <x v="0"/>
    <n v="3"/>
    <n v="900.24"/>
    <x v="1"/>
    <x v="505"/>
    <x v="9"/>
    <n v="2700.72"/>
    <s v="Sep"/>
  </r>
  <r>
    <s v="I422958"/>
    <s v="C161277"/>
    <x v="1"/>
    <n v="50"/>
    <x v="1"/>
    <n v="1"/>
    <n v="40.659999999999997"/>
    <x v="0"/>
    <x v="762"/>
    <x v="5"/>
    <n v="40.659999999999997"/>
    <s v="Sep"/>
  </r>
  <r>
    <s v="I422962"/>
    <s v="C183016"/>
    <x v="1"/>
    <n v="55"/>
    <x v="0"/>
    <n v="2"/>
    <n v="600.16"/>
    <x v="0"/>
    <x v="674"/>
    <x v="3"/>
    <n v="1200.32"/>
    <s v="Sep"/>
  </r>
  <r>
    <s v="I422978"/>
    <s v="C238726"/>
    <x v="1"/>
    <n v="18"/>
    <x v="0"/>
    <n v="4"/>
    <n v="1200.32"/>
    <x v="2"/>
    <x v="266"/>
    <x v="9"/>
    <n v="4801.28"/>
    <s v="Sep"/>
  </r>
  <r>
    <s v="I422994"/>
    <s v="C174745"/>
    <x v="1"/>
    <n v="43"/>
    <x v="7"/>
    <n v="1"/>
    <n v="35.840000000000003"/>
    <x v="2"/>
    <x v="321"/>
    <x v="5"/>
    <n v="35.840000000000003"/>
    <s v="Mar"/>
  </r>
  <r>
    <s v="I423029"/>
    <s v="C101693"/>
    <x v="0"/>
    <n v="23"/>
    <x v="5"/>
    <n v="3"/>
    <n v="1800.51"/>
    <x v="1"/>
    <x v="159"/>
    <x v="3"/>
    <n v="5401.53"/>
    <s v="Mar"/>
  </r>
  <r>
    <s v="I423032"/>
    <s v="C179808"/>
    <x v="1"/>
    <n v="28"/>
    <x v="5"/>
    <n v="2"/>
    <n v="1200.3399999999999"/>
    <x v="1"/>
    <x v="700"/>
    <x v="2"/>
    <n v="2400.6799999999998"/>
    <s v="Oct"/>
  </r>
  <r>
    <s v="I423046"/>
    <s v="C473587"/>
    <x v="1"/>
    <n v="38"/>
    <x v="0"/>
    <n v="3"/>
    <n v="900.24"/>
    <x v="2"/>
    <x v="385"/>
    <x v="1"/>
    <n v="2700.72"/>
    <s v="Jun"/>
  </r>
  <r>
    <s v="I423124"/>
    <s v="C109593"/>
    <x v="1"/>
    <n v="66"/>
    <x v="0"/>
    <n v="1"/>
    <n v="300.08"/>
    <x v="0"/>
    <x v="176"/>
    <x v="3"/>
    <n v="300.08"/>
    <s v="Jan"/>
  </r>
  <r>
    <s v="I423126"/>
    <s v="C235660"/>
    <x v="0"/>
    <n v="40"/>
    <x v="1"/>
    <n v="4"/>
    <n v="162.63999999999999"/>
    <x v="1"/>
    <x v="592"/>
    <x v="1"/>
    <n v="650.55999999999995"/>
    <s v="Jun"/>
  </r>
  <r>
    <s v="I423129"/>
    <s v="C305285"/>
    <x v="1"/>
    <n v="21"/>
    <x v="0"/>
    <n v="5"/>
    <n v="1500.4"/>
    <x v="2"/>
    <x v="673"/>
    <x v="3"/>
    <n v="7502"/>
    <s v="Jun"/>
  </r>
  <r>
    <s v="I423150"/>
    <s v="C101646"/>
    <x v="0"/>
    <n v="68"/>
    <x v="0"/>
    <n v="2"/>
    <n v="600.16"/>
    <x v="1"/>
    <x v="796"/>
    <x v="6"/>
    <n v="1200.32"/>
    <s v="Nov"/>
  </r>
  <r>
    <s v="I423162"/>
    <s v="C282261"/>
    <x v="0"/>
    <n v="49"/>
    <x v="4"/>
    <n v="3"/>
    <n v="15.69"/>
    <x v="1"/>
    <x v="212"/>
    <x v="2"/>
    <n v="47.07"/>
    <s v="Feb"/>
  </r>
  <r>
    <s v="I423186"/>
    <s v="C873655"/>
    <x v="1"/>
    <n v="36"/>
    <x v="0"/>
    <n v="2"/>
    <n v="600.16"/>
    <x v="1"/>
    <x v="499"/>
    <x v="3"/>
    <n v="1200.32"/>
    <s v="Sep"/>
  </r>
  <r>
    <s v="I423198"/>
    <s v="C329467"/>
    <x v="1"/>
    <n v="63"/>
    <x v="4"/>
    <n v="3"/>
    <n v="15.69"/>
    <x v="0"/>
    <x v="77"/>
    <x v="1"/>
    <n v="47.07"/>
    <s v="Dec"/>
  </r>
  <r>
    <s v="I423260"/>
    <s v="C355856"/>
    <x v="1"/>
    <n v="31"/>
    <x v="0"/>
    <n v="4"/>
    <n v="1200.32"/>
    <x v="2"/>
    <x v="387"/>
    <x v="9"/>
    <n v="4801.28"/>
    <s v="Dec"/>
  </r>
  <r>
    <s v="I423271"/>
    <s v="C130310"/>
    <x v="0"/>
    <n v="52"/>
    <x v="5"/>
    <n v="2"/>
    <n v="1200.3399999999999"/>
    <x v="2"/>
    <x v="382"/>
    <x v="3"/>
    <n v="2400.6799999999998"/>
    <s v="Jan"/>
  </r>
  <r>
    <s v="I423305"/>
    <s v="C202502"/>
    <x v="0"/>
    <n v="29"/>
    <x v="7"/>
    <n v="4"/>
    <n v="143.36000000000001"/>
    <x v="2"/>
    <x v="272"/>
    <x v="3"/>
    <n v="573.44000000000005"/>
    <s v="Sep"/>
  </r>
  <r>
    <s v="I423311"/>
    <s v="C291110"/>
    <x v="0"/>
    <n v="62"/>
    <x v="5"/>
    <n v="5"/>
    <n v="3000.85"/>
    <x v="0"/>
    <x v="215"/>
    <x v="4"/>
    <n v="15004.25"/>
    <s v="Feb"/>
  </r>
  <r>
    <s v="I423326"/>
    <s v="C269522"/>
    <x v="0"/>
    <n v="65"/>
    <x v="0"/>
    <n v="3"/>
    <n v="900.24"/>
    <x v="0"/>
    <x v="710"/>
    <x v="2"/>
    <n v="2700.72"/>
    <s v="Oct"/>
  </r>
  <r>
    <s v="I423363"/>
    <s v="C125139"/>
    <x v="1"/>
    <n v="32"/>
    <x v="5"/>
    <n v="4"/>
    <n v="2400.6799999999998"/>
    <x v="0"/>
    <x v="149"/>
    <x v="2"/>
    <n v="9602.7199999999993"/>
    <s v="Jan"/>
  </r>
  <r>
    <s v="I423386"/>
    <s v="C265992"/>
    <x v="1"/>
    <n v="52"/>
    <x v="7"/>
    <n v="2"/>
    <n v="71.680000000000007"/>
    <x v="1"/>
    <x v="219"/>
    <x v="5"/>
    <n v="143.36000000000001"/>
    <s v="Jan"/>
  </r>
  <r>
    <s v="I423387"/>
    <s v="C337351"/>
    <x v="0"/>
    <n v="32"/>
    <x v="0"/>
    <n v="3"/>
    <n v="900.24"/>
    <x v="2"/>
    <x v="603"/>
    <x v="6"/>
    <n v="2700.72"/>
    <s v="Sep"/>
  </r>
  <r>
    <s v="I423397"/>
    <s v="C666203"/>
    <x v="1"/>
    <n v="36"/>
    <x v="0"/>
    <n v="2"/>
    <n v="600.16"/>
    <x v="0"/>
    <x v="567"/>
    <x v="7"/>
    <n v="1200.32"/>
    <s v="Oct"/>
  </r>
  <r>
    <s v="I423437"/>
    <s v="C295524"/>
    <x v="0"/>
    <n v="63"/>
    <x v="5"/>
    <n v="1"/>
    <n v="600.16999999999996"/>
    <x v="0"/>
    <x v="57"/>
    <x v="2"/>
    <n v="600.16999999999996"/>
    <s v="Feb"/>
  </r>
  <r>
    <s v="I423457"/>
    <s v="C320438"/>
    <x v="1"/>
    <n v="64"/>
    <x v="0"/>
    <n v="3"/>
    <n v="900.24"/>
    <x v="0"/>
    <x v="438"/>
    <x v="2"/>
    <n v="2700.72"/>
    <s v="Jan"/>
  </r>
  <r>
    <s v="I423506"/>
    <s v="C274378"/>
    <x v="0"/>
    <n v="19"/>
    <x v="1"/>
    <n v="4"/>
    <n v="162.63999999999999"/>
    <x v="1"/>
    <x v="301"/>
    <x v="9"/>
    <n v="650.55999999999995"/>
    <s v="Jan"/>
  </r>
  <r>
    <s v="I423527"/>
    <s v="C155115"/>
    <x v="1"/>
    <n v="28"/>
    <x v="5"/>
    <n v="3"/>
    <n v="1800.51"/>
    <x v="0"/>
    <x v="94"/>
    <x v="6"/>
    <n v="5401.53"/>
    <s v="Jan"/>
  </r>
  <r>
    <s v="I423559"/>
    <s v="C319454"/>
    <x v="0"/>
    <n v="50"/>
    <x v="4"/>
    <n v="4"/>
    <n v="20.92"/>
    <x v="0"/>
    <x v="341"/>
    <x v="9"/>
    <n v="83.68"/>
    <s v="Nov"/>
  </r>
  <r>
    <s v="I423567"/>
    <s v="C141773"/>
    <x v="1"/>
    <n v="27"/>
    <x v="0"/>
    <n v="3"/>
    <n v="900.24"/>
    <x v="0"/>
    <x v="279"/>
    <x v="2"/>
    <n v="2700.72"/>
    <s v="Aug"/>
  </r>
  <r>
    <s v="I423570"/>
    <s v="C167483"/>
    <x v="0"/>
    <n v="31"/>
    <x v="5"/>
    <n v="5"/>
    <n v="3000.85"/>
    <x v="1"/>
    <x v="685"/>
    <x v="5"/>
    <n v="15004.25"/>
    <s v="May"/>
  </r>
  <r>
    <s v="I423642"/>
    <s v="C335203"/>
    <x v="0"/>
    <n v="29"/>
    <x v="0"/>
    <n v="3"/>
    <n v="900.24"/>
    <x v="0"/>
    <x v="148"/>
    <x v="7"/>
    <n v="2700.72"/>
    <s v="Sep"/>
  </r>
  <r>
    <s v="I423649"/>
    <s v="C106224"/>
    <x v="0"/>
    <n v="35"/>
    <x v="7"/>
    <n v="5"/>
    <n v="179.2"/>
    <x v="0"/>
    <x v="150"/>
    <x v="3"/>
    <n v="896"/>
    <s v="Jan"/>
  </r>
  <r>
    <s v="I423676"/>
    <s v="C490304"/>
    <x v="0"/>
    <n v="36"/>
    <x v="0"/>
    <n v="5"/>
    <n v="1500.4"/>
    <x v="0"/>
    <x v="669"/>
    <x v="7"/>
    <n v="7502"/>
    <s v="May"/>
  </r>
  <r>
    <s v="I423750"/>
    <s v="C552507"/>
    <x v="1"/>
    <n v="31"/>
    <x v="4"/>
    <n v="1"/>
    <n v="5.23"/>
    <x v="2"/>
    <x v="21"/>
    <x v="3"/>
    <n v="5.23"/>
    <s v="Oct"/>
  </r>
  <r>
    <s v="I423752"/>
    <s v="C806897"/>
    <x v="0"/>
    <n v="56"/>
    <x v="0"/>
    <n v="3"/>
    <n v="900.24"/>
    <x v="2"/>
    <x v="767"/>
    <x v="5"/>
    <n v="2700.72"/>
    <s v="Apr"/>
  </r>
  <r>
    <s v="I423782"/>
    <s v="C767634"/>
    <x v="1"/>
    <n v="48"/>
    <x v="1"/>
    <n v="2"/>
    <n v="81.319999999999993"/>
    <x v="1"/>
    <x v="656"/>
    <x v="2"/>
    <n v="162.63999999999999"/>
    <s v="Apr"/>
  </r>
  <r>
    <s v="I423831"/>
    <s v="C980843"/>
    <x v="1"/>
    <n v="54"/>
    <x v="1"/>
    <n v="2"/>
    <n v="81.319999999999993"/>
    <x v="2"/>
    <x v="388"/>
    <x v="5"/>
    <n v="162.63999999999999"/>
    <s v="Nov"/>
  </r>
  <r>
    <s v="I423859"/>
    <s v="C353564"/>
    <x v="0"/>
    <n v="37"/>
    <x v="1"/>
    <n v="4"/>
    <n v="162.63999999999999"/>
    <x v="0"/>
    <x v="521"/>
    <x v="7"/>
    <n v="650.55999999999995"/>
    <s v="Sep"/>
  </r>
  <r>
    <s v="I423941"/>
    <s v="C109532"/>
    <x v="1"/>
    <n v="31"/>
    <x v="0"/>
    <n v="3"/>
    <n v="900.24"/>
    <x v="2"/>
    <x v="316"/>
    <x v="6"/>
    <n v="2700.72"/>
    <s v="Apr"/>
  </r>
  <r>
    <s v="I423946"/>
    <s v="C132570"/>
    <x v="1"/>
    <n v="43"/>
    <x v="7"/>
    <n v="5"/>
    <n v="179.2"/>
    <x v="2"/>
    <x v="551"/>
    <x v="8"/>
    <n v="896"/>
    <s v="Feb"/>
  </r>
  <r>
    <s v="I423950"/>
    <s v="C117340"/>
    <x v="1"/>
    <n v="65"/>
    <x v="4"/>
    <n v="3"/>
    <n v="15.69"/>
    <x v="1"/>
    <x v="360"/>
    <x v="7"/>
    <n v="47.07"/>
    <s v="Jan"/>
  </r>
  <r>
    <s v="I423987"/>
    <s v="C270159"/>
    <x v="1"/>
    <n v="62"/>
    <x v="4"/>
    <n v="3"/>
    <n v="15.69"/>
    <x v="2"/>
    <x v="782"/>
    <x v="5"/>
    <n v="47.07"/>
    <s v="Jan"/>
  </r>
  <r>
    <s v="I424007"/>
    <s v="C249705"/>
    <x v="0"/>
    <n v="34"/>
    <x v="4"/>
    <n v="4"/>
    <n v="20.92"/>
    <x v="0"/>
    <x v="791"/>
    <x v="8"/>
    <n v="83.68"/>
    <s v="Jan"/>
  </r>
  <r>
    <s v="I424009"/>
    <s v="C198199"/>
    <x v="0"/>
    <n v="66"/>
    <x v="4"/>
    <n v="1"/>
    <n v="5.23"/>
    <x v="1"/>
    <x v="108"/>
    <x v="3"/>
    <n v="5.23"/>
    <s v="Jun"/>
  </r>
  <r>
    <s v="I424015"/>
    <s v="C813332"/>
    <x v="1"/>
    <n v="44"/>
    <x v="6"/>
    <n v="3"/>
    <n v="35.19"/>
    <x v="0"/>
    <x v="42"/>
    <x v="8"/>
    <n v="105.57"/>
    <s v="Jul"/>
  </r>
  <r>
    <s v="I424023"/>
    <s v="C264711"/>
    <x v="1"/>
    <n v="28"/>
    <x v="7"/>
    <n v="4"/>
    <n v="143.36000000000001"/>
    <x v="0"/>
    <x v="51"/>
    <x v="9"/>
    <n v="573.44000000000005"/>
    <s v="Sep"/>
  </r>
  <r>
    <s v="I424050"/>
    <s v="C541260"/>
    <x v="0"/>
    <n v="63"/>
    <x v="6"/>
    <n v="3"/>
    <n v="35.19"/>
    <x v="1"/>
    <x v="102"/>
    <x v="2"/>
    <n v="105.57"/>
    <s v="Oct"/>
  </r>
  <r>
    <s v="I424052"/>
    <s v="C599104"/>
    <x v="1"/>
    <n v="63"/>
    <x v="1"/>
    <n v="2"/>
    <n v="81.319999999999993"/>
    <x v="1"/>
    <x v="758"/>
    <x v="9"/>
    <n v="162.63999999999999"/>
    <s v="Apr"/>
  </r>
  <r>
    <s v="I424232"/>
    <s v="C298639"/>
    <x v="1"/>
    <n v="48"/>
    <x v="5"/>
    <n v="2"/>
    <n v="1200.3399999999999"/>
    <x v="0"/>
    <x v="272"/>
    <x v="8"/>
    <n v="2400.6799999999998"/>
    <s v="Sep"/>
  </r>
  <r>
    <s v="I424246"/>
    <s v="C211985"/>
    <x v="0"/>
    <n v="43"/>
    <x v="5"/>
    <n v="3"/>
    <n v="1800.51"/>
    <x v="2"/>
    <x v="442"/>
    <x v="5"/>
    <n v="5401.53"/>
    <s v="Aug"/>
  </r>
  <r>
    <s v="I424247"/>
    <s v="C307618"/>
    <x v="0"/>
    <n v="50"/>
    <x v="0"/>
    <n v="4"/>
    <n v="1200.32"/>
    <x v="2"/>
    <x v="489"/>
    <x v="2"/>
    <n v="4801.28"/>
    <s v="Apr"/>
  </r>
  <r>
    <s v="I424259"/>
    <s v="C132476"/>
    <x v="0"/>
    <n v="29"/>
    <x v="1"/>
    <n v="2"/>
    <n v="81.319999999999993"/>
    <x v="1"/>
    <x v="328"/>
    <x v="2"/>
    <n v="162.63999999999999"/>
    <s v="Oct"/>
  </r>
  <r>
    <s v="I424270"/>
    <s v="C113962"/>
    <x v="0"/>
    <n v="28"/>
    <x v="0"/>
    <n v="1"/>
    <n v="300.08"/>
    <x v="2"/>
    <x v="565"/>
    <x v="4"/>
    <n v="300.08"/>
    <s v="Feb"/>
  </r>
  <r>
    <s v="I424303"/>
    <s v="C413385"/>
    <x v="1"/>
    <n v="63"/>
    <x v="1"/>
    <n v="3"/>
    <n v="121.98"/>
    <x v="0"/>
    <x v="176"/>
    <x v="2"/>
    <n v="365.94"/>
    <s v="Jan"/>
  </r>
  <r>
    <s v="I424314"/>
    <s v="C138364"/>
    <x v="0"/>
    <n v="51"/>
    <x v="6"/>
    <n v="5"/>
    <n v="58.65"/>
    <x v="0"/>
    <x v="739"/>
    <x v="0"/>
    <n v="293.25"/>
    <s v="Feb"/>
  </r>
  <r>
    <s v="I424326"/>
    <s v="C919775"/>
    <x v="1"/>
    <n v="56"/>
    <x v="4"/>
    <n v="5"/>
    <n v="26.15"/>
    <x v="2"/>
    <x v="591"/>
    <x v="1"/>
    <n v="130.75"/>
    <s v="Dec"/>
  </r>
  <r>
    <s v="I424333"/>
    <s v="C207462"/>
    <x v="1"/>
    <n v="43"/>
    <x v="5"/>
    <n v="2"/>
    <n v="1200.3399999999999"/>
    <x v="0"/>
    <x v="536"/>
    <x v="3"/>
    <n v="2400.6799999999998"/>
    <s v="May"/>
  </r>
  <r>
    <s v="I424378"/>
    <s v="C372116"/>
    <x v="1"/>
    <n v="57"/>
    <x v="5"/>
    <n v="4"/>
    <n v="2400.6799999999998"/>
    <x v="0"/>
    <x v="642"/>
    <x v="7"/>
    <n v="9602.7199999999993"/>
    <s v="Mar"/>
  </r>
  <r>
    <s v="I424391"/>
    <s v="C165378"/>
    <x v="1"/>
    <n v="42"/>
    <x v="5"/>
    <n v="1"/>
    <n v="600.16999999999996"/>
    <x v="0"/>
    <x v="148"/>
    <x v="9"/>
    <n v="600.16999999999996"/>
    <s v="Sep"/>
  </r>
  <r>
    <s v="I424470"/>
    <s v="C266324"/>
    <x v="1"/>
    <n v="25"/>
    <x v="0"/>
    <n v="5"/>
    <n v="1500.4"/>
    <x v="2"/>
    <x v="477"/>
    <x v="5"/>
    <n v="7502"/>
    <s v="Feb"/>
  </r>
  <r>
    <s v="I424471"/>
    <s v="C186646"/>
    <x v="0"/>
    <n v="46"/>
    <x v="0"/>
    <n v="3"/>
    <n v="900.24"/>
    <x v="0"/>
    <x v="751"/>
    <x v="5"/>
    <n v="2700.72"/>
    <s v="Apr"/>
  </r>
  <r>
    <s v="I424533"/>
    <s v="C280120"/>
    <x v="0"/>
    <n v="37"/>
    <x v="7"/>
    <n v="5"/>
    <n v="179.2"/>
    <x v="1"/>
    <x v="599"/>
    <x v="2"/>
    <n v="896"/>
    <s v="Nov"/>
  </r>
  <r>
    <s v="I424549"/>
    <s v="C129470"/>
    <x v="1"/>
    <n v="68"/>
    <x v="2"/>
    <n v="1"/>
    <n v="15.15"/>
    <x v="0"/>
    <x v="494"/>
    <x v="9"/>
    <n v="15.15"/>
    <s v="May"/>
  </r>
  <r>
    <s v="I424579"/>
    <s v="C232203"/>
    <x v="1"/>
    <n v="52"/>
    <x v="2"/>
    <n v="1"/>
    <n v="15.15"/>
    <x v="0"/>
    <x v="359"/>
    <x v="6"/>
    <n v="15.15"/>
    <s v="Aug"/>
  </r>
  <r>
    <s v="I424587"/>
    <s v="C492896"/>
    <x v="1"/>
    <n v="34"/>
    <x v="6"/>
    <n v="1"/>
    <n v="11.73"/>
    <x v="0"/>
    <x v="254"/>
    <x v="3"/>
    <n v="11.73"/>
    <s v="Apr"/>
  </r>
  <r>
    <s v="I424589"/>
    <s v="C159745"/>
    <x v="0"/>
    <n v="67"/>
    <x v="4"/>
    <n v="1"/>
    <n v="5.23"/>
    <x v="2"/>
    <x v="568"/>
    <x v="3"/>
    <n v="5.23"/>
    <s v="Mar"/>
  </r>
  <r>
    <s v="I424601"/>
    <s v="C316762"/>
    <x v="1"/>
    <n v="47"/>
    <x v="0"/>
    <n v="4"/>
    <n v="1200.32"/>
    <x v="0"/>
    <x v="267"/>
    <x v="5"/>
    <n v="4801.28"/>
    <s v="Sep"/>
  </r>
  <r>
    <s v="I424682"/>
    <s v="C266901"/>
    <x v="1"/>
    <n v="31"/>
    <x v="1"/>
    <n v="1"/>
    <n v="40.659999999999997"/>
    <x v="0"/>
    <x v="181"/>
    <x v="5"/>
    <n v="40.659999999999997"/>
    <s v="Feb"/>
  </r>
  <r>
    <s v="I424695"/>
    <s v="C290376"/>
    <x v="1"/>
    <n v="49"/>
    <x v="5"/>
    <n v="5"/>
    <n v="3000.85"/>
    <x v="0"/>
    <x v="39"/>
    <x v="8"/>
    <n v="15004.25"/>
    <s v="Apr"/>
  </r>
  <r>
    <s v="I424696"/>
    <s v="C507718"/>
    <x v="0"/>
    <n v="63"/>
    <x v="0"/>
    <n v="3"/>
    <n v="900.24"/>
    <x v="2"/>
    <x v="796"/>
    <x v="3"/>
    <n v="2700.72"/>
    <s v="Nov"/>
  </r>
  <r>
    <s v="I424719"/>
    <s v="C188479"/>
    <x v="0"/>
    <n v="25"/>
    <x v="5"/>
    <n v="3"/>
    <n v="1800.51"/>
    <x v="2"/>
    <x v="352"/>
    <x v="7"/>
    <n v="5401.53"/>
    <s v="May"/>
  </r>
  <r>
    <s v="I424722"/>
    <s v="C204102"/>
    <x v="0"/>
    <n v="69"/>
    <x v="0"/>
    <n v="1"/>
    <n v="300.08"/>
    <x v="0"/>
    <x v="755"/>
    <x v="6"/>
    <n v="300.08"/>
    <s v="Dec"/>
  </r>
  <r>
    <s v="I424736"/>
    <s v="C310116"/>
    <x v="1"/>
    <n v="66"/>
    <x v="5"/>
    <n v="2"/>
    <n v="1200.3399999999999"/>
    <x v="0"/>
    <x v="45"/>
    <x v="8"/>
    <n v="2400.6799999999998"/>
    <s v="Jan"/>
  </r>
  <r>
    <s v="I424750"/>
    <s v="C390236"/>
    <x v="0"/>
    <n v="30"/>
    <x v="1"/>
    <n v="2"/>
    <n v="81.319999999999993"/>
    <x v="1"/>
    <x v="74"/>
    <x v="5"/>
    <n v="162.63999999999999"/>
    <s v="Jul"/>
  </r>
  <r>
    <s v="I424775"/>
    <s v="C250943"/>
    <x v="1"/>
    <n v="49"/>
    <x v="0"/>
    <n v="2"/>
    <n v="600.16"/>
    <x v="0"/>
    <x v="273"/>
    <x v="3"/>
    <n v="1200.32"/>
    <s v="Jun"/>
  </r>
  <r>
    <s v="I424826"/>
    <s v="C151389"/>
    <x v="0"/>
    <n v="26"/>
    <x v="7"/>
    <n v="5"/>
    <n v="179.2"/>
    <x v="1"/>
    <x v="233"/>
    <x v="7"/>
    <n v="896"/>
    <s v="Aug"/>
  </r>
  <r>
    <s v="I424859"/>
    <s v="C272390"/>
    <x v="0"/>
    <n v="63"/>
    <x v="1"/>
    <n v="5"/>
    <n v="203.3"/>
    <x v="2"/>
    <x v="236"/>
    <x v="3"/>
    <n v="1016.5"/>
    <s v="Aug"/>
  </r>
  <r>
    <s v="I424872"/>
    <s v="C239376"/>
    <x v="0"/>
    <n v="38"/>
    <x v="0"/>
    <n v="2"/>
    <n v="600.16"/>
    <x v="1"/>
    <x v="362"/>
    <x v="4"/>
    <n v="1200.32"/>
    <s v="Mar"/>
  </r>
  <r>
    <s v="I424874"/>
    <s v="C123223"/>
    <x v="1"/>
    <n v="42"/>
    <x v="2"/>
    <n v="2"/>
    <n v="30.3"/>
    <x v="0"/>
    <x v="740"/>
    <x v="2"/>
    <n v="60.6"/>
    <s v="Feb"/>
  </r>
  <r>
    <s v="I424875"/>
    <s v="C499616"/>
    <x v="1"/>
    <n v="41"/>
    <x v="4"/>
    <n v="3"/>
    <n v="15.69"/>
    <x v="1"/>
    <x v="417"/>
    <x v="5"/>
    <n v="47.07"/>
    <s v="Apr"/>
  </r>
  <r>
    <s v="I424885"/>
    <s v="C182506"/>
    <x v="1"/>
    <n v="52"/>
    <x v="4"/>
    <n v="1"/>
    <n v="5.23"/>
    <x v="1"/>
    <x v="381"/>
    <x v="2"/>
    <n v="5.23"/>
    <s v="Dec"/>
  </r>
  <r>
    <s v="I424896"/>
    <s v="C223757"/>
    <x v="0"/>
    <n v="63"/>
    <x v="0"/>
    <n v="2"/>
    <n v="600.16"/>
    <x v="2"/>
    <x v="579"/>
    <x v="5"/>
    <n v="1200.32"/>
    <s v="Feb"/>
  </r>
  <r>
    <s v="I424902"/>
    <s v="C248253"/>
    <x v="1"/>
    <n v="68"/>
    <x v="0"/>
    <n v="2"/>
    <n v="600.16"/>
    <x v="1"/>
    <x v="509"/>
    <x v="2"/>
    <n v="1200.32"/>
    <s v="Jul"/>
  </r>
  <r>
    <s v="I424934"/>
    <s v="C169948"/>
    <x v="1"/>
    <n v="36"/>
    <x v="6"/>
    <n v="1"/>
    <n v="11.73"/>
    <x v="0"/>
    <x v="647"/>
    <x v="5"/>
    <n v="11.73"/>
    <s v="Aug"/>
  </r>
  <r>
    <s v="I424955"/>
    <s v="C265923"/>
    <x v="0"/>
    <n v="22"/>
    <x v="2"/>
    <n v="5"/>
    <n v="75.75"/>
    <x v="0"/>
    <x v="448"/>
    <x v="5"/>
    <n v="378.75"/>
    <s v="Oct"/>
  </r>
  <r>
    <s v="I425010"/>
    <s v="C214821"/>
    <x v="0"/>
    <n v="48"/>
    <x v="1"/>
    <n v="2"/>
    <n v="81.319999999999993"/>
    <x v="2"/>
    <x v="749"/>
    <x v="7"/>
    <n v="162.63999999999999"/>
    <s v="Feb"/>
  </r>
  <r>
    <s v="I425066"/>
    <s v="C274168"/>
    <x v="1"/>
    <n v="42"/>
    <x v="5"/>
    <n v="3"/>
    <n v="1800.51"/>
    <x v="0"/>
    <x v="646"/>
    <x v="0"/>
    <n v="5401.53"/>
    <s v="Jul"/>
  </r>
  <r>
    <s v="I425068"/>
    <s v="C270169"/>
    <x v="0"/>
    <n v="39"/>
    <x v="0"/>
    <n v="5"/>
    <n v="1500.4"/>
    <x v="2"/>
    <x v="515"/>
    <x v="7"/>
    <n v="7502"/>
    <s v="Oct"/>
  </r>
  <r>
    <s v="I425122"/>
    <s v="C124786"/>
    <x v="1"/>
    <n v="53"/>
    <x v="7"/>
    <n v="5"/>
    <n v="179.2"/>
    <x v="0"/>
    <x v="20"/>
    <x v="0"/>
    <n v="896"/>
    <s v="Dec"/>
  </r>
  <r>
    <s v="I425159"/>
    <s v="C138136"/>
    <x v="0"/>
    <n v="45"/>
    <x v="7"/>
    <n v="1"/>
    <n v="35.840000000000003"/>
    <x v="0"/>
    <x v="315"/>
    <x v="3"/>
    <n v="35.840000000000003"/>
    <s v="Mar"/>
  </r>
  <r>
    <s v="I425186"/>
    <s v="C162553"/>
    <x v="0"/>
    <n v="52"/>
    <x v="1"/>
    <n v="1"/>
    <n v="40.659999999999997"/>
    <x v="0"/>
    <x v="695"/>
    <x v="4"/>
    <n v="40.659999999999997"/>
    <s v="May"/>
  </r>
  <r>
    <s v="I425225"/>
    <s v="C274231"/>
    <x v="0"/>
    <n v="21"/>
    <x v="6"/>
    <n v="4"/>
    <n v="46.92"/>
    <x v="0"/>
    <x v="755"/>
    <x v="5"/>
    <n v="187.68"/>
    <s v="Dec"/>
  </r>
  <r>
    <s v="I425272"/>
    <s v="C268428"/>
    <x v="1"/>
    <n v="31"/>
    <x v="0"/>
    <n v="3"/>
    <n v="900.24"/>
    <x v="0"/>
    <x v="286"/>
    <x v="4"/>
    <n v="2700.72"/>
    <s v="Aug"/>
  </r>
  <r>
    <s v="I425317"/>
    <s v="C242292"/>
    <x v="0"/>
    <n v="68"/>
    <x v="7"/>
    <n v="5"/>
    <n v="179.2"/>
    <x v="2"/>
    <x v="782"/>
    <x v="7"/>
    <n v="896"/>
    <s v="Jan"/>
  </r>
  <r>
    <s v="I425327"/>
    <s v="C783361"/>
    <x v="1"/>
    <n v="43"/>
    <x v="4"/>
    <n v="2"/>
    <n v="10.46"/>
    <x v="0"/>
    <x v="622"/>
    <x v="2"/>
    <n v="20.92"/>
    <s v="Mar"/>
  </r>
  <r>
    <s v="I425365"/>
    <s v="C255780"/>
    <x v="1"/>
    <n v="68"/>
    <x v="0"/>
    <n v="4"/>
    <n v="1200.32"/>
    <x v="0"/>
    <x v="148"/>
    <x v="5"/>
    <n v="4801.28"/>
    <s v="Sep"/>
  </r>
  <r>
    <s v="I425370"/>
    <s v="C104349"/>
    <x v="0"/>
    <n v="31"/>
    <x v="4"/>
    <n v="1"/>
    <n v="5.23"/>
    <x v="2"/>
    <x v="313"/>
    <x v="3"/>
    <n v="5.23"/>
    <s v="May"/>
  </r>
  <r>
    <s v="I425411"/>
    <s v="C282052"/>
    <x v="0"/>
    <n v="38"/>
    <x v="1"/>
    <n v="5"/>
    <n v="203.3"/>
    <x v="0"/>
    <x v="719"/>
    <x v="2"/>
    <n v="1016.5"/>
    <s v="Apr"/>
  </r>
  <r>
    <s v="I425450"/>
    <s v="C399383"/>
    <x v="1"/>
    <n v="19"/>
    <x v="0"/>
    <n v="5"/>
    <n v="1500.4"/>
    <x v="2"/>
    <x v="128"/>
    <x v="4"/>
    <n v="7502"/>
    <s v="Jul"/>
  </r>
  <r>
    <s v="I425493"/>
    <s v="C154285"/>
    <x v="1"/>
    <n v="18"/>
    <x v="7"/>
    <n v="5"/>
    <n v="179.2"/>
    <x v="2"/>
    <x v="547"/>
    <x v="2"/>
    <n v="896"/>
    <s v="Aug"/>
  </r>
  <r>
    <s v="I425581"/>
    <s v="C145411"/>
    <x v="1"/>
    <n v="43"/>
    <x v="2"/>
    <n v="1"/>
    <n v="15.15"/>
    <x v="0"/>
    <x v="44"/>
    <x v="9"/>
    <n v="15.15"/>
    <s v="Jun"/>
  </r>
  <r>
    <s v="I425587"/>
    <s v="C187480"/>
    <x v="1"/>
    <n v="53"/>
    <x v="0"/>
    <n v="2"/>
    <n v="600.16"/>
    <x v="0"/>
    <x v="351"/>
    <x v="3"/>
    <n v="1200.32"/>
    <s v="Sep"/>
  </r>
  <r>
    <s v="I425589"/>
    <s v="C939777"/>
    <x v="0"/>
    <n v="31"/>
    <x v="0"/>
    <n v="5"/>
    <n v="1500.4"/>
    <x v="0"/>
    <x v="304"/>
    <x v="2"/>
    <n v="7502"/>
    <s v="Mar"/>
  </r>
  <r>
    <s v="I425601"/>
    <s v="C150339"/>
    <x v="1"/>
    <n v="53"/>
    <x v="4"/>
    <n v="4"/>
    <n v="20.92"/>
    <x v="0"/>
    <x v="65"/>
    <x v="2"/>
    <n v="83.68"/>
    <s v="Apr"/>
  </r>
  <r>
    <s v="I425622"/>
    <s v="C207504"/>
    <x v="0"/>
    <n v="33"/>
    <x v="0"/>
    <n v="5"/>
    <n v="1500.4"/>
    <x v="2"/>
    <x v="318"/>
    <x v="2"/>
    <n v="7502"/>
    <s v="Aug"/>
  </r>
  <r>
    <s v="I425650"/>
    <s v="C265167"/>
    <x v="0"/>
    <n v="33"/>
    <x v="5"/>
    <n v="1"/>
    <n v="600.16999999999996"/>
    <x v="2"/>
    <x v="585"/>
    <x v="2"/>
    <n v="600.16999999999996"/>
    <s v="Mar"/>
  </r>
  <r>
    <s v="I425665"/>
    <s v="C309515"/>
    <x v="1"/>
    <n v="48"/>
    <x v="7"/>
    <n v="4"/>
    <n v="143.36000000000001"/>
    <x v="2"/>
    <x v="4"/>
    <x v="4"/>
    <n v="573.44000000000005"/>
    <s v="May"/>
  </r>
  <r>
    <s v="I425696"/>
    <s v="C767377"/>
    <x v="1"/>
    <n v="64"/>
    <x v="7"/>
    <n v="4"/>
    <n v="143.36000000000001"/>
    <x v="0"/>
    <x v="36"/>
    <x v="6"/>
    <n v="573.44000000000005"/>
    <s v="May"/>
  </r>
  <r>
    <s v="I425732"/>
    <s v="C263306"/>
    <x v="0"/>
    <n v="24"/>
    <x v="4"/>
    <n v="5"/>
    <n v="26.15"/>
    <x v="0"/>
    <x v="537"/>
    <x v="2"/>
    <n v="130.75"/>
    <s v="Jan"/>
  </r>
  <r>
    <s v="I425753"/>
    <s v="C467332"/>
    <x v="1"/>
    <n v="43"/>
    <x v="0"/>
    <n v="3"/>
    <n v="900.24"/>
    <x v="2"/>
    <x v="93"/>
    <x v="5"/>
    <n v="2700.72"/>
    <s v="Aug"/>
  </r>
  <r>
    <s v="I425770"/>
    <s v="C271544"/>
    <x v="1"/>
    <n v="37"/>
    <x v="4"/>
    <n v="4"/>
    <n v="20.92"/>
    <x v="2"/>
    <x v="182"/>
    <x v="9"/>
    <n v="83.68"/>
    <s v="Jun"/>
  </r>
  <r>
    <s v="I425776"/>
    <s v="C193968"/>
    <x v="0"/>
    <n v="19"/>
    <x v="0"/>
    <n v="5"/>
    <n v="1500.4"/>
    <x v="0"/>
    <x v="174"/>
    <x v="8"/>
    <n v="7502"/>
    <s v="Sep"/>
  </r>
  <r>
    <s v="I425796"/>
    <s v="C192789"/>
    <x v="0"/>
    <n v="18"/>
    <x v="5"/>
    <n v="3"/>
    <n v="1800.51"/>
    <x v="0"/>
    <x v="37"/>
    <x v="3"/>
    <n v="5401.53"/>
    <s v="Aug"/>
  </r>
  <r>
    <s v="I425822"/>
    <s v="C257087"/>
    <x v="1"/>
    <n v="66"/>
    <x v="4"/>
    <n v="1"/>
    <n v="5.23"/>
    <x v="0"/>
    <x v="677"/>
    <x v="2"/>
    <n v="5.23"/>
    <s v="Nov"/>
  </r>
  <r>
    <s v="I425834"/>
    <s v="C465687"/>
    <x v="1"/>
    <n v="44"/>
    <x v="3"/>
    <n v="2"/>
    <n v="2100"/>
    <x v="0"/>
    <x v="119"/>
    <x v="0"/>
    <n v="4200"/>
    <s v="Dec"/>
  </r>
  <r>
    <s v="I425845"/>
    <s v="C189038"/>
    <x v="0"/>
    <n v="28"/>
    <x v="1"/>
    <n v="3"/>
    <n v="121.98"/>
    <x v="0"/>
    <x v="495"/>
    <x v="5"/>
    <n v="365.94"/>
    <s v="Jan"/>
  </r>
  <r>
    <s v="I425846"/>
    <s v="C339828"/>
    <x v="0"/>
    <n v="51"/>
    <x v="7"/>
    <n v="1"/>
    <n v="35.840000000000003"/>
    <x v="0"/>
    <x v="464"/>
    <x v="9"/>
    <n v="35.840000000000003"/>
    <s v="Feb"/>
  </r>
  <r>
    <s v="I425877"/>
    <s v="C278258"/>
    <x v="1"/>
    <n v="40"/>
    <x v="0"/>
    <n v="3"/>
    <n v="900.24"/>
    <x v="1"/>
    <x v="247"/>
    <x v="5"/>
    <n v="2700.72"/>
    <s v="Aug"/>
  </r>
  <r>
    <s v="I425881"/>
    <s v="C198190"/>
    <x v="1"/>
    <n v="52"/>
    <x v="1"/>
    <n v="5"/>
    <n v="203.3"/>
    <x v="0"/>
    <x v="362"/>
    <x v="0"/>
    <n v="1016.5"/>
    <s v="Mar"/>
  </r>
  <r>
    <s v="I425937"/>
    <s v="C219765"/>
    <x v="1"/>
    <n v="19"/>
    <x v="0"/>
    <n v="5"/>
    <n v="1500.4"/>
    <x v="0"/>
    <x v="472"/>
    <x v="7"/>
    <n v="7502"/>
    <s v="Mar"/>
  </r>
  <r>
    <s v="I425971"/>
    <s v="C103180"/>
    <x v="1"/>
    <n v="36"/>
    <x v="0"/>
    <n v="2"/>
    <n v="600.16"/>
    <x v="2"/>
    <x v="111"/>
    <x v="9"/>
    <n v="1200.32"/>
    <s v="May"/>
  </r>
  <r>
    <s v="I425982"/>
    <s v="C403105"/>
    <x v="1"/>
    <n v="40"/>
    <x v="7"/>
    <n v="1"/>
    <n v="35.840000000000003"/>
    <x v="2"/>
    <x v="529"/>
    <x v="7"/>
    <n v="35.840000000000003"/>
    <s v="Feb"/>
  </r>
  <r>
    <s v="I425988"/>
    <s v="C286845"/>
    <x v="1"/>
    <n v="53"/>
    <x v="1"/>
    <n v="3"/>
    <n v="121.98"/>
    <x v="0"/>
    <x v="358"/>
    <x v="3"/>
    <n v="365.94"/>
    <s v="Mar"/>
  </r>
  <r>
    <s v="I425992"/>
    <s v="C159614"/>
    <x v="0"/>
    <n v="63"/>
    <x v="7"/>
    <n v="2"/>
    <n v="71.680000000000007"/>
    <x v="0"/>
    <x v="374"/>
    <x v="8"/>
    <n v="143.36000000000001"/>
    <s v="Sep"/>
  </r>
  <r>
    <s v="I426067"/>
    <s v="C606516"/>
    <x v="1"/>
    <n v="65"/>
    <x v="4"/>
    <n v="5"/>
    <n v="26.15"/>
    <x v="0"/>
    <x v="202"/>
    <x v="2"/>
    <n v="130.75"/>
    <s v="Mar"/>
  </r>
  <r>
    <s v="I426089"/>
    <s v="C268647"/>
    <x v="0"/>
    <n v="40"/>
    <x v="4"/>
    <n v="3"/>
    <n v="15.69"/>
    <x v="2"/>
    <x v="269"/>
    <x v="5"/>
    <n v="47.07"/>
    <s v="Sep"/>
  </r>
  <r>
    <s v="I426108"/>
    <s v="C339173"/>
    <x v="0"/>
    <n v="53"/>
    <x v="1"/>
    <n v="3"/>
    <n v="121.98"/>
    <x v="2"/>
    <x v="591"/>
    <x v="3"/>
    <n v="365.94"/>
    <s v="Dec"/>
  </r>
  <r>
    <s v="I426123"/>
    <s v="C199157"/>
    <x v="0"/>
    <n v="51"/>
    <x v="4"/>
    <n v="5"/>
    <n v="26.15"/>
    <x v="1"/>
    <x v="694"/>
    <x v="2"/>
    <n v="130.75"/>
    <s v="Feb"/>
  </r>
  <r>
    <s v="I426181"/>
    <s v="C500925"/>
    <x v="1"/>
    <n v="34"/>
    <x v="3"/>
    <n v="2"/>
    <n v="2100"/>
    <x v="0"/>
    <x v="711"/>
    <x v="0"/>
    <n v="4200"/>
    <s v="Jul"/>
  </r>
  <r>
    <s v="I426187"/>
    <s v="C127473"/>
    <x v="0"/>
    <n v="25"/>
    <x v="0"/>
    <n v="2"/>
    <n v="600.16"/>
    <x v="0"/>
    <x v="612"/>
    <x v="9"/>
    <n v="1200.32"/>
    <s v="May"/>
  </r>
  <r>
    <s v="I426189"/>
    <s v="C324392"/>
    <x v="1"/>
    <n v="61"/>
    <x v="5"/>
    <n v="4"/>
    <n v="2400.6799999999998"/>
    <x v="2"/>
    <x v="318"/>
    <x v="9"/>
    <n v="9602.7199999999993"/>
    <s v="Aug"/>
  </r>
  <r>
    <s v="I426205"/>
    <s v="C108855"/>
    <x v="1"/>
    <n v="29"/>
    <x v="2"/>
    <n v="1"/>
    <n v="15.15"/>
    <x v="2"/>
    <x v="186"/>
    <x v="2"/>
    <n v="15.15"/>
    <s v="Apr"/>
  </r>
  <r>
    <s v="I426207"/>
    <s v="C127204"/>
    <x v="0"/>
    <n v="22"/>
    <x v="0"/>
    <n v="5"/>
    <n v="1500.4"/>
    <x v="0"/>
    <x v="284"/>
    <x v="2"/>
    <n v="7502"/>
    <s v="Nov"/>
  </r>
  <r>
    <s v="I426221"/>
    <s v="C303656"/>
    <x v="0"/>
    <n v="45"/>
    <x v="4"/>
    <n v="2"/>
    <n v="10.46"/>
    <x v="2"/>
    <x v="694"/>
    <x v="3"/>
    <n v="20.92"/>
    <s v="Feb"/>
  </r>
  <r>
    <s v="I426309"/>
    <s v="C400591"/>
    <x v="1"/>
    <n v="27"/>
    <x v="2"/>
    <n v="4"/>
    <n v="60.6"/>
    <x v="0"/>
    <x v="5"/>
    <x v="7"/>
    <n v="242.4"/>
    <s v="Jun"/>
  </r>
  <r>
    <s v="I426348"/>
    <s v="C306106"/>
    <x v="1"/>
    <n v="64"/>
    <x v="0"/>
    <n v="4"/>
    <n v="1200.32"/>
    <x v="0"/>
    <x v="633"/>
    <x v="4"/>
    <n v="4801.28"/>
    <s v="Jan"/>
  </r>
  <r>
    <s v="I426423"/>
    <s v="C849147"/>
    <x v="1"/>
    <n v="58"/>
    <x v="0"/>
    <n v="5"/>
    <n v="1500.4"/>
    <x v="2"/>
    <x v="755"/>
    <x v="2"/>
    <n v="7502"/>
    <s v="Dec"/>
  </r>
  <r>
    <s v="I426443"/>
    <s v="C109632"/>
    <x v="1"/>
    <n v="29"/>
    <x v="0"/>
    <n v="5"/>
    <n v="1500.4"/>
    <x v="2"/>
    <x v="8"/>
    <x v="3"/>
    <n v="7502"/>
    <s v="Jun"/>
  </r>
  <r>
    <s v="I426453"/>
    <s v="C964461"/>
    <x v="0"/>
    <n v="35"/>
    <x v="7"/>
    <n v="3"/>
    <n v="107.52"/>
    <x v="0"/>
    <x v="442"/>
    <x v="7"/>
    <n v="322.56"/>
    <s v="Aug"/>
  </r>
  <r>
    <s v="I426459"/>
    <s v="C872479"/>
    <x v="1"/>
    <n v="58"/>
    <x v="4"/>
    <n v="2"/>
    <n v="10.46"/>
    <x v="0"/>
    <x v="660"/>
    <x v="7"/>
    <n v="20.92"/>
    <s v="Jan"/>
  </r>
  <r>
    <s v="I426485"/>
    <s v="C314795"/>
    <x v="1"/>
    <n v="56"/>
    <x v="0"/>
    <n v="4"/>
    <n v="1200.32"/>
    <x v="2"/>
    <x v="51"/>
    <x v="5"/>
    <n v="4801.28"/>
    <s v="Sep"/>
  </r>
  <r>
    <s v="I426505"/>
    <s v="C105654"/>
    <x v="1"/>
    <n v="54"/>
    <x v="5"/>
    <n v="2"/>
    <n v="1200.3399999999999"/>
    <x v="0"/>
    <x v="39"/>
    <x v="2"/>
    <n v="2400.6799999999998"/>
    <s v="Apr"/>
  </r>
  <r>
    <s v="I426571"/>
    <s v="C328052"/>
    <x v="1"/>
    <n v="34"/>
    <x v="1"/>
    <n v="4"/>
    <n v="162.63999999999999"/>
    <x v="1"/>
    <x v="651"/>
    <x v="3"/>
    <n v="650.55999999999995"/>
    <s v="Oct"/>
  </r>
  <r>
    <s v="I426662"/>
    <s v="C149262"/>
    <x v="1"/>
    <n v="60"/>
    <x v="1"/>
    <n v="1"/>
    <n v="40.659999999999997"/>
    <x v="0"/>
    <x v="513"/>
    <x v="6"/>
    <n v="40.659999999999997"/>
    <s v="Mar"/>
  </r>
  <r>
    <s v="I426683"/>
    <s v="C276388"/>
    <x v="0"/>
    <n v="28"/>
    <x v="7"/>
    <n v="1"/>
    <n v="35.840000000000003"/>
    <x v="0"/>
    <x v="594"/>
    <x v="6"/>
    <n v="35.840000000000003"/>
    <s v="Oct"/>
  </r>
  <r>
    <s v="I426700"/>
    <s v="C177309"/>
    <x v="1"/>
    <n v="51"/>
    <x v="5"/>
    <n v="2"/>
    <n v="1200.3399999999999"/>
    <x v="0"/>
    <x v="61"/>
    <x v="1"/>
    <n v="2400.6799999999998"/>
    <s v="Apr"/>
  </r>
  <r>
    <s v="I426740"/>
    <s v="C841951"/>
    <x v="1"/>
    <n v="36"/>
    <x v="5"/>
    <n v="1"/>
    <n v="600.16999999999996"/>
    <x v="0"/>
    <x v="19"/>
    <x v="1"/>
    <n v="600.16999999999996"/>
    <s v="Apr"/>
  </r>
  <r>
    <s v="I426757"/>
    <s v="C637786"/>
    <x v="1"/>
    <n v="51"/>
    <x v="6"/>
    <n v="1"/>
    <n v="11.73"/>
    <x v="2"/>
    <x v="59"/>
    <x v="5"/>
    <n v="11.73"/>
    <s v="Nov"/>
  </r>
  <r>
    <s v="I426763"/>
    <s v="C333910"/>
    <x v="0"/>
    <n v="59"/>
    <x v="0"/>
    <n v="5"/>
    <n v="1500.4"/>
    <x v="1"/>
    <x v="788"/>
    <x v="2"/>
    <n v="7502"/>
    <s v="Dec"/>
  </r>
  <r>
    <s v="I426771"/>
    <s v="C298273"/>
    <x v="0"/>
    <n v="29"/>
    <x v="4"/>
    <n v="4"/>
    <n v="20.92"/>
    <x v="1"/>
    <x v="329"/>
    <x v="9"/>
    <n v="83.68"/>
    <s v="Dec"/>
  </r>
  <r>
    <s v="I426858"/>
    <s v="C136196"/>
    <x v="1"/>
    <n v="42"/>
    <x v="1"/>
    <n v="3"/>
    <n v="121.98"/>
    <x v="2"/>
    <x v="477"/>
    <x v="6"/>
    <n v="365.94"/>
    <s v="Feb"/>
  </r>
  <r>
    <s v="I426866"/>
    <s v="C196104"/>
    <x v="1"/>
    <n v="27"/>
    <x v="0"/>
    <n v="4"/>
    <n v="1200.32"/>
    <x v="0"/>
    <x v="263"/>
    <x v="5"/>
    <n v="4801.28"/>
    <s v="Jun"/>
  </r>
  <r>
    <s v="I426923"/>
    <s v="C126124"/>
    <x v="1"/>
    <n v="24"/>
    <x v="0"/>
    <n v="4"/>
    <n v="1200.32"/>
    <x v="0"/>
    <x v="780"/>
    <x v="2"/>
    <n v="4801.28"/>
    <s v="Jun"/>
  </r>
  <r>
    <s v="I426946"/>
    <s v="C187565"/>
    <x v="0"/>
    <n v="40"/>
    <x v="0"/>
    <n v="2"/>
    <n v="600.16"/>
    <x v="2"/>
    <x v="55"/>
    <x v="3"/>
    <n v="1200.32"/>
    <s v="Dec"/>
  </r>
  <r>
    <s v="I426969"/>
    <s v="C163885"/>
    <x v="0"/>
    <n v="46"/>
    <x v="4"/>
    <n v="2"/>
    <n v="10.46"/>
    <x v="0"/>
    <x v="115"/>
    <x v="5"/>
    <n v="20.92"/>
    <s v="Jul"/>
  </r>
  <r>
    <s v="I426970"/>
    <s v="C101737"/>
    <x v="0"/>
    <n v="26"/>
    <x v="0"/>
    <n v="1"/>
    <n v="300.08"/>
    <x v="1"/>
    <x v="771"/>
    <x v="5"/>
    <n v="300.08"/>
    <s v="Dec"/>
  </r>
  <r>
    <s v="I427002"/>
    <s v="C690743"/>
    <x v="1"/>
    <n v="64"/>
    <x v="6"/>
    <n v="1"/>
    <n v="11.73"/>
    <x v="0"/>
    <x v="266"/>
    <x v="6"/>
    <n v="11.73"/>
    <s v="Sep"/>
  </r>
  <r>
    <s v="I427165"/>
    <s v="C378508"/>
    <x v="0"/>
    <n v="26"/>
    <x v="4"/>
    <n v="2"/>
    <n v="10.46"/>
    <x v="0"/>
    <x v="196"/>
    <x v="8"/>
    <n v="20.92"/>
    <s v="May"/>
  </r>
  <r>
    <s v="I427189"/>
    <s v="C161613"/>
    <x v="1"/>
    <n v="62"/>
    <x v="0"/>
    <n v="2"/>
    <n v="600.16"/>
    <x v="2"/>
    <x v="10"/>
    <x v="7"/>
    <n v="1200.32"/>
    <s v="Dec"/>
  </r>
  <r>
    <s v="I427203"/>
    <s v="C154313"/>
    <x v="0"/>
    <n v="34"/>
    <x v="0"/>
    <n v="1"/>
    <n v="300.08"/>
    <x v="2"/>
    <x v="181"/>
    <x v="3"/>
    <n v="300.08"/>
    <s v="Feb"/>
  </r>
  <r>
    <s v="I427211"/>
    <s v="C166227"/>
    <x v="0"/>
    <n v="63"/>
    <x v="6"/>
    <n v="3"/>
    <n v="35.19"/>
    <x v="2"/>
    <x v="33"/>
    <x v="7"/>
    <n v="105.57"/>
    <s v="Nov"/>
  </r>
  <r>
    <s v="I427271"/>
    <s v="C311013"/>
    <x v="0"/>
    <n v="31"/>
    <x v="7"/>
    <n v="4"/>
    <n v="143.36000000000001"/>
    <x v="0"/>
    <x v="540"/>
    <x v="9"/>
    <n v="573.44000000000005"/>
    <s v="Nov"/>
  </r>
  <r>
    <s v="I427278"/>
    <s v="C338985"/>
    <x v="0"/>
    <n v="54"/>
    <x v="2"/>
    <n v="1"/>
    <n v="15.15"/>
    <x v="2"/>
    <x v="787"/>
    <x v="9"/>
    <n v="15.15"/>
    <s v="Jan"/>
  </r>
  <r>
    <s v="I427287"/>
    <s v="C215182"/>
    <x v="0"/>
    <n v="60"/>
    <x v="2"/>
    <n v="5"/>
    <n v="75.75"/>
    <x v="1"/>
    <x v="669"/>
    <x v="7"/>
    <n v="378.75"/>
    <s v="May"/>
  </r>
  <r>
    <s v="I427290"/>
    <s v="C346631"/>
    <x v="1"/>
    <n v="45"/>
    <x v="0"/>
    <n v="4"/>
    <n v="1200.32"/>
    <x v="2"/>
    <x v="12"/>
    <x v="3"/>
    <n v="4801.28"/>
    <s v="Oct"/>
  </r>
  <r>
    <s v="I427298"/>
    <s v="C317805"/>
    <x v="1"/>
    <n v="43"/>
    <x v="5"/>
    <n v="3"/>
    <n v="1800.51"/>
    <x v="2"/>
    <x v="687"/>
    <x v="2"/>
    <n v="5401.53"/>
    <s v="Mar"/>
  </r>
  <r>
    <s v="I427352"/>
    <s v="C121067"/>
    <x v="1"/>
    <n v="18"/>
    <x v="7"/>
    <n v="2"/>
    <n v="71.680000000000007"/>
    <x v="2"/>
    <x v="721"/>
    <x v="2"/>
    <n v="143.36000000000001"/>
    <s v="Sep"/>
  </r>
  <r>
    <s v="I427392"/>
    <s v="C938729"/>
    <x v="0"/>
    <n v="39"/>
    <x v="7"/>
    <n v="2"/>
    <n v="71.680000000000007"/>
    <x v="1"/>
    <x v="659"/>
    <x v="7"/>
    <n v="143.36000000000001"/>
    <s v="Mar"/>
  </r>
  <r>
    <s v="I427402"/>
    <s v="C258732"/>
    <x v="1"/>
    <n v="42"/>
    <x v="4"/>
    <n v="3"/>
    <n v="15.69"/>
    <x v="0"/>
    <x v="175"/>
    <x v="3"/>
    <n v="47.07"/>
    <s v="Jan"/>
  </r>
  <r>
    <s v="I427430"/>
    <s v="C713717"/>
    <x v="0"/>
    <n v="34"/>
    <x v="0"/>
    <n v="5"/>
    <n v="1500.4"/>
    <x v="0"/>
    <x v="61"/>
    <x v="4"/>
    <n v="7502"/>
    <s v="Apr"/>
  </r>
  <r>
    <s v="I427531"/>
    <s v="C172941"/>
    <x v="0"/>
    <n v="24"/>
    <x v="5"/>
    <n v="2"/>
    <n v="1200.3399999999999"/>
    <x v="2"/>
    <x v="459"/>
    <x v="4"/>
    <n v="2400.6799999999998"/>
    <s v="May"/>
  </r>
  <r>
    <s v="I427614"/>
    <s v="C326807"/>
    <x v="1"/>
    <n v="26"/>
    <x v="6"/>
    <n v="2"/>
    <n v="23.46"/>
    <x v="1"/>
    <x v="416"/>
    <x v="2"/>
    <n v="46.92"/>
    <s v="Nov"/>
  </r>
  <r>
    <s v="I427625"/>
    <s v="C253759"/>
    <x v="0"/>
    <n v="36"/>
    <x v="6"/>
    <n v="2"/>
    <n v="23.46"/>
    <x v="2"/>
    <x v="571"/>
    <x v="4"/>
    <n v="46.92"/>
    <s v="Feb"/>
  </r>
  <r>
    <s v="I427699"/>
    <s v="C232288"/>
    <x v="0"/>
    <n v="38"/>
    <x v="6"/>
    <n v="3"/>
    <n v="35.19"/>
    <x v="0"/>
    <x v="778"/>
    <x v="7"/>
    <n v="105.57"/>
    <s v="Jul"/>
  </r>
  <r>
    <s v="I427703"/>
    <s v="C934204"/>
    <x v="0"/>
    <n v="42"/>
    <x v="1"/>
    <n v="1"/>
    <n v="40.659999999999997"/>
    <x v="0"/>
    <x v="40"/>
    <x v="7"/>
    <n v="40.659999999999997"/>
    <s v="Apr"/>
  </r>
  <r>
    <s v="I427704"/>
    <s v="C548638"/>
    <x v="0"/>
    <n v="20"/>
    <x v="0"/>
    <n v="5"/>
    <n v="1500.4"/>
    <x v="0"/>
    <x v="157"/>
    <x v="2"/>
    <n v="7502"/>
    <s v="Oct"/>
  </r>
  <r>
    <s v="I427707"/>
    <s v="C334977"/>
    <x v="0"/>
    <n v="64"/>
    <x v="4"/>
    <n v="5"/>
    <n v="26.15"/>
    <x v="0"/>
    <x v="465"/>
    <x v="7"/>
    <n v="130.75"/>
    <s v="May"/>
  </r>
  <r>
    <s v="I427710"/>
    <s v="C317359"/>
    <x v="0"/>
    <n v="43"/>
    <x v="0"/>
    <n v="3"/>
    <n v="900.24"/>
    <x v="0"/>
    <x v="448"/>
    <x v="8"/>
    <n v="2700.72"/>
    <s v="Oct"/>
  </r>
  <r>
    <s v="I427726"/>
    <s v="C383238"/>
    <x v="1"/>
    <n v="38"/>
    <x v="0"/>
    <n v="2"/>
    <n v="600.16"/>
    <x v="1"/>
    <x v="132"/>
    <x v="5"/>
    <n v="1200.32"/>
    <s v="Aug"/>
  </r>
  <r>
    <s v="I427761"/>
    <s v="C125428"/>
    <x v="1"/>
    <n v="69"/>
    <x v="5"/>
    <n v="4"/>
    <n v="2400.6799999999998"/>
    <x v="2"/>
    <x v="96"/>
    <x v="6"/>
    <n v="9602.7199999999993"/>
    <s v="Apr"/>
  </r>
  <r>
    <s v="I427765"/>
    <s v="C219250"/>
    <x v="1"/>
    <n v="23"/>
    <x v="0"/>
    <n v="4"/>
    <n v="1200.32"/>
    <x v="0"/>
    <x v="500"/>
    <x v="9"/>
    <n v="4801.28"/>
    <s v="Jan"/>
  </r>
  <r>
    <s v="I427773"/>
    <s v="C306719"/>
    <x v="0"/>
    <n v="56"/>
    <x v="7"/>
    <n v="4"/>
    <n v="143.36000000000001"/>
    <x v="1"/>
    <x v="60"/>
    <x v="5"/>
    <n v="573.44000000000005"/>
    <s v="Jun"/>
  </r>
  <r>
    <s v="I427793"/>
    <s v="C113098"/>
    <x v="1"/>
    <n v="66"/>
    <x v="0"/>
    <n v="2"/>
    <n v="600.16"/>
    <x v="2"/>
    <x v="560"/>
    <x v="2"/>
    <n v="1200.32"/>
    <s v="Oct"/>
  </r>
  <r>
    <s v="I427830"/>
    <s v="C571050"/>
    <x v="1"/>
    <n v="31"/>
    <x v="5"/>
    <n v="1"/>
    <n v="600.16999999999996"/>
    <x v="0"/>
    <x v="54"/>
    <x v="0"/>
    <n v="600.16999999999996"/>
    <s v="Feb"/>
  </r>
  <r>
    <s v="I427831"/>
    <s v="C133961"/>
    <x v="0"/>
    <n v="69"/>
    <x v="1"/>
    <n v="1"/>
    <n v="40.659999999999997"/>
    <x v="0"/>
    <x v="164"/>
    <x v="9"/>
    <n v="40.659999999999997"/>
    <s v="Apr"/>
  </r>
  <r>
    <s v="I427834"/>
    <s v="C290590"/>
    <x v="1"/>
    <n v="61"/>
    <x v="0"/>
    <n v="5"/>
    <n v="1500.4"/>
    <x v="2"/>
    <x v="447"/>
    <x v="6"/>
    <n v="7502"/>
    <s v="Mar"/>
  </r>
  <r>
    <s v="I427848"/>
    <s v="C260563"/>
    <x v="0"/>
    <n v="62"/>
    <x v="1"/>
    <n v="2"/>
    <n v="81.319999999999993"/>
    <x v="1"/>
    <x v="593"/>
    <x v="5"/>
    <n v="162.63999999999999"/>
    <s v="Apr"/>
  </r>
  <r>
    <s v="I427885"/>
    <s v="C212331"/>
    <x v="0"/>
    <n v="37"/>
    <x v="4"/>
    <n v="2"/>
    <n v="10.46"/>
    <x v="2"/>
    <x v="563"/>
    <x v="2"/>
    <n v="20.92"/>
    <s v="Sep"/>
  </r>
  <r>
    <s v="I427889"/>
    <s v="C972920"/>
    <x v="0"/>
    <n v="25"/>
    <x v="2"/>
    <n v="2"/>
    <n v="30.3"/>
    <x v="1"/>
    <x v="513"/>
    <x v="6"/>
    <n v="60.6"/>
    <s v="Mar"/>
  </r>
  <r>
    <s v="I427906"/>
    <s v="C160058"/>
    <x v="0"/>
    <n v="53"/>
    <x v="5"/>
    <n v="3"/>
    <n v="1800.51"/>
    <x v="0"/>
    <x v="562"/>
    <x v="2"/>
    <n v="5401.53"/>
    <s v="Aug"/>
  </r>
  <r>
    <s v="I427917"/>
    <s v="C262110"/>
    <x v="0"/>
    <n v="43"/>
    <x v="0"/>
    <n v="4"/>
    <n v="1200.32"/>
    <x v="0"/>
    <x v="120"/>
    <x v="5"/>
    <n v="4801.28"/>
    <s v="Sep"/>
  </r>
  <r>
    <s v="I427947"/>
    <s v="C103260"/>
    <x v="1"/>
    <n v="65"/>
    <x v="0"/>
    <n v="3"/>
    <n v="900.24"/>
    <x v="0"/>
    <x v="365"/>
    <x v="6"/>
    <n v="2700.72"/>
    <s v="Jul"/>
  </r>
  <r>
    <s v="I427956"/>
    <s v="C188025"/>
    <x v="1"/>
    <n v="58"/>
    <x v="0"/>
    <n v="2"/>
    <n v="600.16"/>
    <x v="1"/>
    <x v="677"/>
    <x v="1"/>
    <n v="1200.32"/>
    <s v="Nov"/>
  </r>
  <r>
    <s v="I427957"/>
    <s v="C624861"/>
    <x v="1"/>
    <n v="23"/>
    <x v="5"/>
    <n v="3"/>
    <n v="1800.51"/>
    <x v="2"/>
    <x v="149"/>
    <x v="9"/>
    <n v="5401.53"/>
    <s v="Jan"/>
  </r>
  <r>
    <s v="I427989"/>
    <s v="C241951"/>
    <x v="1"/>
    <n v="56"/>
    <x v="1"/>
    <n v="5"/>
    <n v="203.3"/>
    <x v="0"/>
    <x v="183"/>
    <x v="7"/>
    <n v="1016.5"/>
    <s v="Nov"/>
  </r>
  <r>
    <s v="I427997"/>
    <s v="C122957"/>
    <x v="1"/>
    <n v="32"/>
    <x v="3"/>
    <n v="2"/>
    <n v="2100"/>
    <x v="2"/>
    <x v="768"/>
    <x v="9"/>
    <n v="4200"/>
    <s v="May"/>
  </r>
  <r>
    <s v="I428001"/>
    <s v="C264452"/>
    <x v="1"/>
    <n v="45"/>
    <x v="0"/>
    <n v="5"/>
    <n v="1500.4"/>
    <x v="0"/>
    <x v="690"/>
    <x v="9"/>
    <n v="7502"/>
    <s v="Dec"/>
  </r>
  <r>
    <s v="I428036"/>
    <s v="C355955"/>
    <x v="0"/>
    <n v="45"/>
    <x v="0"/>
    <n v="2"/>
    <n v="600.16"/>
    <x v="1"/>
    <x v="67"/>
    <x v="5"/>
    <n v="1200.32"/>
    <s v="Oct"/>
  </r>
  <r>
    <s v="I428079"/>
    <s v="C232176"/>
    <x v="0"/>
    <n v="37"/>
    <x v="0"/>
    <n v="5"/>
    <n v="1500.4"/>
    <x v="2"/>
    <x v="2"/>
    <x v="5"/>
    <n v="7502"/>
    <s v="Mar"/>
  </r>
  <r>
    <s v="I428089"/>
    <s v="C181357"/>
    <x v="1"/>
    <n v="26"/>
    <x v="4"/>
    <n v="4"/>
    <n v="20.92"/>
    <x v="0"/>
    <x v="787"/>
    <x v="5"/>
    <n v="83.68"/>
    <s v="Jan"/>
  </r>
  <r>
    <s v="I428094"/>
    <s v="C279252"/>
    <x v="0"/>
    <n v="60"/>
    <x v="6"/>
    <n v="1"/>
    <n v="11.73"/>
    <x v="2"/>
    <x v="14"/>
    <x v="4"/>
    <n v="11.73"/>
    <s v="Aug"/>
  </r>
  <r>
    <s v="I428100"/>
    <s v="C289081"/>
    <x v="0"/>
    <n v="43"/>
    <x v="3"/>
    <n v="3"/>
    <n v="3150"/>
    <x v="2"/>
    <x v="678"/>
    <x v="3"/>
    <n v="9450"/>
    <s v="Aug"/>
  </r>
  <r>
    <s v="I428115"/>
    <s v="C123115"/>
    <x v="0"/>
    <n v="24"/>
    <x v="5"/>
    <n v="5"/>
    <n v="3000.85"/>
    <x v="2"/>
    <x v="664"/>
    <x v="2"/>
    <n v="15004.25"/>
    <s v="Jan"/>
  </r>
  <r>
    <s v="I428117"/>
    <s v="C164651"/>
    <x v="0"/>
    <n v="35"/>
    <x v="4"/>
    <n v="5"/>
    <n v="26.15"/>
    <x v="0"/>
    <x v="426"/>
    <x v="8"/>
    <n v="130.75"/>
    <s v="Feb"/>
  </r>
  <r>
    <s v="I428118"/>
    <s v="C826744"/>
    <x v="1"/>
    <n v="44"/>
    <x v="5"/>
    <n v="2"/>
    <n v="1200.3399999999999"/>
    <x v="2"/>
    <x v="76"/>
    <x v="5"/>
    <n v="2400.6799999999998"/>
    <s v="Jan"/>
  </r>
  <r>
    <s v="I428122"/>
    <s v="C213463"/>
    <x v="0"/>
    <n v="31"/>
    <x v="0"/>
    <n v="3"/>
    <n v="900.24"/>
    <x v="0"/>
    <x v="139"/>
    <x v="3"/>
    <n v="2700.72"/>
    <s v="Feb"/>
  </r>
  <r>
    <s v="I428138"/>
    <s v="C173275"/>
    <x v="0"/>
    <n v="65"/>
    <x v="1"/>
    <n v="5"/>
    <n v="203.3"/>
    <x v="2"/>
    <x v="438"/>
    <x v="3"/>
    <n v="1016.5"/>
    <s v="Jan"/>
  </r>
  <r>
    <s v="I428153"/>
    <s v="C130854"/>
    <x v="0"/>
    <n v="34"/>
    <x v="0"/>
    <n v="2"/>
    <n v="600.16"/>
    <x v="2"/>
    <x v="261"/>
    <x v="2"/>
    <n v="1200.32"/>
    <s v="Jun"/>
  </r>
  <r>
    <s v="I428176"/>
    <s v="C200373"/>
    <x v="0"/>
    <n v="60"/>
    <x v="0"/>
    <n v="5"/>
    <n v="1500.4"/>
    <x v="0"/>
    <x v="697"/>
    <x v="5"/>
    <n v="7502"/>
    <s v="Feb"/>
  </r>
  <r>
    <s v="I428253"/>
    <s v="C256121"/>
    <x v="0"/>
    <n v="22"/>
    <x v="1"/>
    <n v="5"/>
    <n v="203.3"/>
    <x v="0"/>
    <x v="707"/>
    <x v="3"/>
    <n v="1016.5"/>
    <s v="May"/>
  </r>
  <r>
    <s v="I428308"/>
    <s v="C247055"/>
    <x v="0"/>
    <n v="39"/>
    <x v="4"/>
    <n v="1"/>
    <n v="5.23"/>
    <x v="2"/>
    <x v="617"/>
    <x v="1"/>
    <n v="5.23"/>
    <s v="Jan"/>
  </r>
  <r>
    <s v="I428324"/>
    <s v="C278987"/>
    <x v="0"/>
    <n v="35"/>
    <x v="0"/>
    <n v="4"/>
    <n v="1200.32"/>
    <x v="2"/>
    <x v="136"/>
    <x v="5"/>
    <n v="4801.28"/>
    <s v="Sep"/>
  </r>
  <r>
    <s v="I428391"/>
    <s v="C844622"/>
    <x v="1"/>
    <n v="33"/>
    <x v="2"/>
    <n v="3"/>
    <n v="45.45"/>
    <x v="2"/>
    <x v="680"/>
    <x v="6"/>
    <n v="136.35"/>
    <s v="Mar"/>
  </r>
  <r>
    <s v="I428396"/>
    <s v="C585164"/>
    <x v="0"/>
    <n v="52"/>
    <x v="5"/>
    <n v="2"/>
    <n v="1200.3399999999999"/>
    <x v="0"/>
    <x v="146"/>
    <x v="7"/>
    <n v="2400.6799999999998"/>
    <s v="Sep"/>
  </r>
  <r>
    <s v="I428416"/>
    <s v="C116173"/>
    <x v="1"/>
    <n v="24"/>
    <x v="0"/>
    <n v="3"/>
    <n v="900.24"/>
    <x v="2"/>
    <x v="449"/>
    <x v="5"/>
    <n v="2700.72"/>
    <s v="Jan"/>
  </r>
  <r>
    <s v="I428426"/>
    <s v="C125193"/>
    <x v="0"/>
    <n v="26"/>
    <x v="3"/>
    <n v="4"/>
    <n v="4200"/>
    <x v="0"/>
    <x v="69"/>
    <x v="7"/>
    <n v="16800"/>
    <s v="Nov"/>
  </r>
  <r>
    <s v="I428490"/>
    <s v="C295757"/>
    <x v="0"/>
    <n v="66"/>
    <x v="0"/>
    <n v="5"/>
    <n v="1500.4"/>
    <x v="2"/>
    <x v="424"/>
    <x v="3"/>
    <n v="7502"/>
    <s v="Jun"/>
  </r>
  <r>
    <s v="I428515"/>
    <s v="C303431"/>
    <x v="0"/>
    <n v="33"/>
    <x v="4"/>
    <n v="2"/>
    <n v="10.46"/>
    <x v="2"/>
    <x v="594"/>
    <x v="2"/>
    <n v="20.92"/>
    <s v="Oct"/>
  </r>
  <r>
    <s v="I428525"/>
    <s v="C176063"/>
    <x v="0"/>
    <n v="61"/>
    <x v="5"/>
    <n v="5"/>
    <n v="3000.85"/>
    <x v="0"/>
    <x v="279"/>
    <x v="5"/>
    <n v="15004.25"/>
    <s v="Aug"/>
  </r>
  <r>
    <s v="I428548"/>
    <s v="C235764"/>
    <x v="0"/>
    <n v="25"/>
    <x v="0"/>
    <n v="1"/>
    <n v="300.08"/>
    <x v="0"/>
    <x v="789"/>
    <x v="5"/>
    <n v="300.08"/>
    <s v="Feb"/>
  </r>
  <r>
    <s v="I428590"/>
    <s v="C115735"/>
    <x v="1"/>
    <n v="44"/>
    <x v="0"/>
    <n v="1"/>
    <n v="300.08"/>
    <x v="1"/>
    <x v="193"/>
    <x v="3"/>
    <n v="300.08"/>
    <s v="Apr"/>
  </r>
  <r>
    <s v="I428601"/>
    <s v="C313693"/>
    <x v="1"/>
    <n v="22"/>
    <x v="4"/>
    <n v="5"/>
    <n v="26.15"/>
    <x v="0"/>
    <x v="523"/>
    <x v="1"/>
    <n v="130.75"/>
    <s v="Oct"/>
  </r>
  <r>
    <s v="I428604"/>
    <s v="C193983"/>
    <x v="1"/>
    <n v="51"/>
    <x v="4"/>
    <n v="2"/>
    <n v="10.46"/>
    <x v="0"/>
    <x v="635"/>
    <x v="6"/>
    <n v="20.92"/>
    <s v="Jun"/>
  </r>
  <r>
    <s v="I428704"/>
    <s v="C151529"/>
    <x v="0"/>
    <n v="43"/>
    <x v="0"/>
    <n v="1"/>
    <n v="300.08"/>
    <x v="0"/>
    <x v="286"/>
    <x v="4"/>
    <n v="300.08"/>
    <s v="Aug"/>
  </r>
  <r>
    <s v="I428737"/>
    <s v="C299261"/>
    <x v="1"/>
    <n v="57"/>
    <x v="4"/>
    <n v="4"/>
    <n v="20.92"/>
    <x v="2"/>
    <x v="357"/>
    <x v="3"/>
    <n v="83.68"/>
    <s v="Apr"/>
  </r>
  <r>
    <s v="I428755"/>
    <s v="C171158"/>
    <x v="0"/>
    <n v="42"/>
    <x v="5"/>
    <n v="2"/>
    <n v="1200.3399999999999"/>
    <x v="0"/>
    <x v="196"/>
    <x v="5"/>
    <n v="2400.6799999999998"/>
    <s v="May"/>
  </r>
  <r>
    <s v="I428805"/>
    <s v="C285555"/>
    <x v="1"/>
    <n v="47"/>
    <x v="5"/>
    <n v="5"/>
    <n v="3000.85"/>
    <x v="2"/>
    <x v="755"/>
    <x v="2"/>
    <n v="15004.25"/>
    <s v="Dec"/>
  </r>
  <r>
    <s v="I428865"/>
    <s v="C314942"/>
    <x v="0"/>
    <n v="48"/>
    <x v="0"/>
    <n v="2"/>
    <n v="600.16"/>
    <x v="0"/>
    <x v="736"/>
    <x v="7"/>
    <n v="1200.32"/>
    <s v="Dec"/>
  </r>
  <r>
    <s v="I428872"/>
    <s v="C248633"/>
    <x v="0"/>
    <n v="28"/>
    <x v="3"/>
    <n v="5"/>
    <n v="5250"/>
    <x v="0"/>
    <x v="223"/>
    <x v="9"/>
    <n v="26250"/>
    <s v="Apr"/>
  </r>
  <r>
    <s v="I428874"/>
    <s v="C245939"/>
    <x v="0"/>
    <n v="41"/>
    <x v="3"/>
    <n v="5"/>
    <n v="5250"/>
    <x v="1"/>
    <x v="433"/>
    <x v="2"/>
    <n v="26250"/>
    <s v="Oct"/>
  </r>
  <r>
    <s v="I428936"/>
    <s v="C163505"/>
    <x v="0"/>
    <n v="41"/>
    <x v="3"/>
    <n v="5"/>
    <n v="5250"/>
    <x v="0"/>
    <x v="495"/>
    <x v="7"/>
    <n v="26250"/>
    <s v="Jan"/>
  </r>
  <r>
    <s v="I428977"/>
    <s v="C288443"/>
    <x v="1"/>
    <n v="26"/>
    <x v="7"/>
    <n v="2"/>
    <n v="71.680000000000007"/>
    <x v="2"/>
    <x v="232"/>
    <x v="7"/>
    <n v="143.36000000000001"/>
    <s v="Mar"/>
  </r>
  <r>
    <s v="I428987"/>
    <s v="C284351"/>
    <x v="1"/>
    <n v="41"/>
    <x v="2"/>
    <n v="2"/>
    <n v="30.3"/>
    <x v="0"/>
    <x v="258"/>
    <x v="5"/>
    <n v="60.6"/>
    <s v="Jan"/>
  </r>
  <r>
    <s v="I428988"/>
    <s v="C713052"/>
    <x v="0"/>
    <n v="38"/>
    <x v="1"/>
    <n v="4"/>
    <n v="162.63999999999999"/>
    <x v="2"/>
    <x v="156"/>
    <x v="3"/>
    <n v="650.55999999999995"/>
    <s v="May"/>
  </r>
  <r>
    <s v="I429013"/>
    <s v="C268368"/>
    <x v="1"/>
    <n v="48"/>
    <x v="1"/>
    <n v="3"/>
    <n v="121.98"/>
    <x v="0"/>
    <x v="352"/>
    <x v="5"/>
    <n v="365.94"/>
    <s v="May"/>
  </r>
  <r>
    <s v="I429020"/>
    <s v="C843142"/>
    <x v="0"/>
    <n v="30"/>
    <x v="0"/>
    <n v="5"/>
    <n v="1500.4"/>
    <x v="0"/>
    <x v="59"/>
    <x v="2"/>
    <n v="7502"/>
    <s v="Nov"/>
  </r>
  <r>
    <s v="I429031"/>
    <s v="C277102"/>
    <x v="1"/>
    <n v="58"/>
    <x v="0"/>
    <n v="5"/>
    <n v="1500.4"/>
    <x v="1"/>
    <x v="158"/>
    <x v="2"/>
    <n v="7502"/>
    <s v="Mar"/>
  </r>
  <r>
    <s v="I429126"/>
    <s v="C507871"/>
    <x v="1"/>
    <n v="48"/>
    <x v="0"/>
    <n v="4"/>
    <n v="1200.32"/>
    <x v="2"/>
    <x v="4"/>
    <x v="5"/>
    <n v="4801.28"/>
    <s v="May"/>
  </r>
  <r>
    <s v="I429182"/>
    <s v="C795719"/>
    <x v="0"/>
    <n v="67"/>
    <x v="5"/>
    <n v="3"/>
    <n v="1800.51"/>
    <x v="2"/>
    <x v="753"/>
    <x v="5"/>
    <n v="5401.53"/>
    <s v="Apr"/>
  </r>
  <r>
    <s v="I429218"/>
    <s v="C810747"/>
    <x v="1"/>
    <n v="59"/>
    <x v="1"/>
    <n v="4"/>
    <n v="162.63999999999999"/>
    <x v="2"/>
    <x v="772"/>
    <x v="7"/>
    <n v="650.55999999999995"/>
    <s v="Jul"/>
  </r>
  <r>
    <s v="I429222"/>
    <s v="C133222"/>
    <x v="1"/>
    <n v="25"/>
    <x v="2"/>
    <n v="5"/>
    <n v="75.75"/>
    <x v="0"/>
    <x v="693"/>
    <x v="2"/>
    <n v="378.75"/>
    <s v="Mar"/>
  </r>
  <r>
    <s v="I429238"/>
    <s v="C257575"/>
    <x v="0"/>
    <n v="60"/>
    <x v="5"/>
    <n v="4"/>
    <n v="2400.6799999999998"/>
    <x v="1"/>
    <x v="610"/>
    <x v="3"/>
    <n v="9602.7199999999993"/>
    <s v="Apr"/>
  </r>
  <r>
    <s v="I429273"/>
    <s v="C431635"/>
    <x v="1"/>
    <n v="60"/>
    <x v="5"/>
    <n v="2"/>
    <n v="1200.3399999999999"/>
    <x v="1"/>
    <x v="67"/>
    <x v="2"/>
    <n v="2400.6799999999998"/>
    <s v="Oct"/>
  </r>
  <r>
    <s v="I429281"/>
    <s v="C134050"/>
    <x v="0"/>
    <n v="43"/>
    <x v="4"/>
    <n v="2"/>
    <n v="10.46"/>
    <x v="2"/>
    <x v="661"/>
    <x v="2"/>
    <n v="20.92"/>
    <s v="Feb"/>
  </r>
  <r>
    <s v="I429301"/>
    <s v="C183252"/>
    <x v="1"/>
    <n v="65"/>
    <x v="0"/>
    <n v="5"/>
    <n v="1500.4"/>
    <x v="2"/>
    <x v="293"/>
    <x v="2"/>
    <n v="7502"/>
    <s v="Jun"/>
  </r>
  <r>
    <s v="I429361"/>
    <s v="C258359"/>
    <x v="0"/>
    <n v="33"/>
    <x v="3"/>
    <n v="3"/>
    <n v="3150"/>
    <x v="2"/>
    <x v="107"/>
    <x v="5"/>
    <n v="9450"/>
    <s v="Aug"/>
  </r>
  <r>
    <s v="I429412"/>
    <s v="C184011"/>
    <x v="0"/>
    <n v="26"/>
    <x v="7"/>
    <n v="1"/>
    <n v="35.840000000000003"/>
    <x v="2"/>
    <x v="155"/>
    <x v="1"/>
    <n v="35.840000000000003"/>
    <s v="Feb"/>
  </r>
  <r>
    <s v="I429437"/>
    <s v="C272668"/>
    <x v="0"/>
    <n v="41"/>
    <x v="0"/>
    <n v="3"/>
    <n v="900.24"/>
    <x v="0"/>
    <x v="449"/>
    <x v="7"/>
    <n v="2700.72"/>
    <s v="Jan"/>
  </r>
  <r>
    <s v="I429519"/>
    <s v="C141980"/>
    <x v="1"/>
    <n v="57"/>
    <x v="0"/>
    <n v="5"/>
    <n v="1500.4"/>
    <x v="2"/>
    <x v="466"/>
    <x v="5"/>
    <n v="7502"/>
    <s v="Mar"/>
  </r>
  <r>
    <s v="I429578"/>
    <s v="C305148"/>
    <x v="1"/>
    <n v="32"/>
    <x v="0"/>
    <n v="3"/>
    <n v="900.24"/>
    <x v="2"/>
    <x v="502"/>
    <x v="7"/>
    <n v="2700.72"/>
    <s v="Apr"/>
  </r>
  <r>
    <s v="I429582"/>
    <s v="C336157"/>
    <x v="0"/>
    <n v="41"/>
    <x v="0"/>
    <n v="5"/>
    <n v="1500.4"/>
    <x v="0"/>
    <x v="147"/>
    <x v="8"/>
    <n v="7502"/>
    <s v="Nov"/>
  </r>
  <r>
    <s v="I429662"/>
    <s v="C228518"/>
    <x v="0"/>
    <n v="42"/>
    <x v="0"/>
    <n v="1"/>
    <n v="300.08"/>
    <x v="1"/>
    <x v="650"/>
    <x v="9"/>
    <n v="300.08"/>
    <s v="Oct"/>
  </r>
  <r>
    <s v="I429675"/>
    <s v="C455543"/>
    <x v="1"/>
    <n v="31"/>
    <x v="0"/>
    <n v="2"/>
    <n v="600.16"/>
    <x v="0"/>
    <x v="234"/>
    <x v="7"/>
    <n v="1200.32"/>
    <s v="Apr"/>
  </r>
  <r>
    <s v="I429682"/>
    <s v="C140613"/>
    <x v="1"/>
    <n v="23"/>
    <x v="1"/>
    <n v="5"/>
    <n v="203.3"/>
    <x v="2"/>
    <x v="721"/>
    <x v="2"/>
    <n v="1016.5"/>
    <s v="Sep"/>
  </r>
  <r>
    <s v="I429718"/>
    <s v="C180427"/>
    <x v="0"/>
    <n v="31"/>
    <x v="0"/>
    <n v="5"/>
    <n v="1500.4"/>
    <x v="0"/>
    <x v="546"/>
    <x v="5"/>
    <n v="7502"/>
    <s v="Jan"/>
  </r>
  <r>
    <s v="I429783"/>
    <s v="C203757"/>
    <x v="1"/>
    <n v="31"/>
    <x v="4"/>
    <n v="3"/>
    <n v="15.69"/>
    <x v="0"/>
    <x v="787"/>
    <x v="9"/>
    <n v="47.07"/>
    <s v="Jan"/>
  </r>
  <r>
    <s v="I429795"/>
    <s v="C481073"/>
    <x v="0"/>
    <n v="55"/>
    <x v="2"/>
    <n v="1"/>
    <n v="15.15"/>
    <x v="1"/>
    <x v="136"/>
    <x v="9"/>
    <n v="15.15"/>
    <s v="Sep"/>
  </r>
  <r>
    <s v="I429800"/>
    <s v="C207084"/>
    <x v="0"/>
    <n v="31"/>
    <x v="4"/>
    <n v="1"/>
    <n v="5.23"/>
    <x v="2"/>
    <x v="140"/>
    <x v="3"/>
    <n v="5.23"/>
    <s v="Sep"/>
  </r>
  <r>
    <s v="I429820"/>
    <s v="C206620"/>
    <x v="1"/>
    <n v="57"/>
    <x v="6"/>
    <n v="3"/>
    <n v="35.19"/>
    <x v="0"/>
    <x v="426"/>
    <x v="3"/>
    <n v="105.57"/>
    <s v="Feb"/>
  </r>
  <r>
    <s v="I429835"/>
    <s v="C130984"/>
    <x v="1"/>
    <n v="46"/>
    <x v="0"/>
    <n v="1"/>
    <n v="300.08"/>
    <x v="1"/>
    <x v="492"/>
    <x v="7"/>
    <n v="300.08"/>
    <s v="Jul"/>
  </r>
  <r>
    <s v="I429894"/>
    <s v="C558952"/>
    <x v="1"/>
    <n v="29"/>
    <x v="0"/>
    <n v="2"/>
    <n v="600.16"/>
    <x v="0"/>
    <x v="596"/>
    <x v="7"/>
    <n v="1200.32"/>
    <s v="Mar"/>
  </r>
  <r>
    <s v="I429972"/>
    <s v="C161663"/>
    <x v="1"/>
    <n v="55"/>
    <x v="7"/>
    <n v="1"/>
    <n v="35.840000000000003"/>
    <x v="1"/>
    <x v="101"/>
    <x v="2"/>
    <n v="35.840000000000003"/>
    <s v="Dec"/>
  </r>
  <r>
    <s v="I430038"/>
    <s v="C292381"/>
    <x v="1"/>
    <n v="28"/>
    <x v="0"/>
    <n v="3"/>
    <n v="900.24"/>
    <x v="1"/>
    <x v="634"/>
    <x v="5"/>
    <n v="2700.72"/>
    <s v="Dec"/>
  </r>
  <r>
    <s v="I430050"/>
    <s v="C161075"/>
    <x v="1"/>
    <n v="62"/>
    <x v="4"/>
    <n v="1"/>
    <n v="5.23"/>
    <x v="0"/>
    <x v="105"/>
    <x v="7"/>
    <n v="5.23"/>
    <s v="Dec"/>
  </r>
  <r>
    <s v="I430075"/>
    <s v="C186956"/>
    <x v="1"/>
    <n v="69"/>
    <x v="0"/>
    <n v="2"/>
    <n v="600.16"/>
    <x v="2"/>
    <x v="570"/>
    <x v="3"/>
    <n v="1200.32"/>
    <s v="Aug"/>
  </r>
  <r>
    <s v="I430096"/>
    <s v="C216127"/>
    <x v="1"/>
    <n v="53"/>
    <x v="0"/>
    <n v="1"/>
    <n v="300.08"/>
    <x v="1"/>
    <x v="694"/>
    <x v="0"/>
    <n v="300.08"/>
    <s v="Feb"/>
  </r>
  <r>
    <s v="I430098"/>
    <s v="C180251"/>
    <x v="0"/>
    <n v="25"/>
    <x v="0"/>
    <n v="1"/>
    <n v="300.08"/>
    <x v="2"/>
    <x v="571"/>
    <x v="6"/>
    <n v="300.08"/>
    <s v="Feb"/>
  </r>
  <r>
    <s v="I430116"/>
    <s v="C328028"/>
    <x v="1"/>
    <n v="45"/>
    <x v="1"/>
    <n v="2"/>
    <n v="81.319999999999993"/>
    <x v="0"/>
    <x v="543"/>
    <x v="7"/>
    <n v="162.63999999999999"/>
    <s v="Nov"/>
  </r>
  <r>
    <s v="I430127"/>
    <s v="C271298"/>
    <x v="1"/>
    <n v="67"/>
    <x v="2"/>
    <n v="1"/>
    <n v="15.15"/>
    <x v="1"/>
    <x v="756"/>
    <x v="5"/>
    <n v="15.15"/>
    <s v="Oct"/>
  </r>
  <r>
    <s v="I430190"/>
    <s v="C115891"/>
    <x v="0"/>
    <n v="18"/>
    <x v="0"/>
    <n v="2"/>
    <n v="600.16"/>
    <x v="2"/>
    <x v="749"/>
    <x v="7"/>
    <n v="1200.32"/>
    <s v="Feb"/>
  </r>
  <r>
    <s v="I430236"/>
    <s v="C335176"/>
    <x v="0"/>
    <n v="47"/>
    <x v="0"/>
    <n v="5"/>
    <n v="1500.4"/>
    <x v="1"/>
    <x v="244"/>
    <x v="3"/>
    <n v="7502"/>
    <s v="May"/>
  </r>
  <r>
    <s v="I430237"/>
    <s v="C215641"/>
    <x v="1"/>
    <n v="42"/>
    <x v="0"/>
    <n v="3"/>
    <n v="900.24"/>
    <x v="1"/>
    <x v="630"/>
    <x v="2"/>
    <n v="2700.72"/>
    <s v="Apr"/>
  </r>
  <r>
    <s v="I430250"/>
    <s v="C207907"/>
    <x v="1"/>
    <n v="20"/>
    <x v="5"/>
    <n v="5"/>
    <n v="3000.85"/>
    <x v="0"/>
    <x v="707"/>
    <x v="7"/>
    <n v="15004.25"/>
    <s v="May"/>
  </r>
  <r>
    <s v="I430262"/>
    <s v="C390273"/>
    <x v="1"/>
    <n v="30"/>
    <x v="0"/>
    <n v="1"/>
    <n v="300.08"/>
    <x v="0"/>
    <x v="175"/>
    <x v="1"/>
    <n v="300.08"/>
    <s v="Jan"/>
  </r>
  <r>
    <s v="I430299"/>
    <s v="C269462"/>
    <x v="0"/>
    <n v="50"/>
    <x v="0"/>
    <n v="3"/>
    <n v="900.24"/>
    <x v="0"/>
    <x v="556"/>
    <x v="9"/>
    <n v="2700.72"/>
    <s v="Mar"/>
  </r>
  <r>
    <s v="I430327"/>
    <s v="C102933"/>
    <x v="1"/>
    <n v="18"/>
    <x v="0"/>
    <n v="4"/>
    <n v="1200.32"/>
    <x v="2"/>
    <x v="132"/>
    <x v="5"/>
    <n v="4801.28"/>
    <s v="Aug"/>
  </r>
  <r>
    <s v="I430362"/>
    <s v="C616358"/>
    <x v="0"/>
    <n v="59"/>
    <x v="7"/>
    <n v="5"/>
    <n v="179.2"/>
    <x v="2"/>
    <x v="633"/>
    <x v="2"/>
    <n v="896"/>
    <s v="Jan"/>
  </r>
  <r>
    <s v="I430421"/>
    <s v="C327763"/>
    <x v="0"/>
    <n v="55"/>
    <x v="0"/>
    <n v="2"/>
    <n v="600.16"/>
    <x v="0"/>
    <x v="69"/>
    <x v="2"/>
    <n v="1200.32"/>
    <s v="Nov"/>
  </r>
  <r>
    <s v="I430431"/>
    <s v="C107053"/>
    <x v="1"/>
    <n v="46"/>
    <x v="4"/>
    <n v="3"/>
    <n v="15.69"/>
    <x v="1"/>
    <x v="344"/>
    <x v="2"/>
    <n v="47.07"/>
    <s v="Dec"/>
  </r>
  <r>
    <s v="I430458"/>
    <s v="C162232"/>
    <x v="0"/>
    <n v="41"/>
    <x v="1"/>
    <n v="5"/>
    <n v="203.3"/>
    <x v="0"/>
    <x v="273"/>
    <x v="2"/>
    <n v="1016.5"/>
    <s v="Jun"/>
  </r>
  <r>
    <s v="I430460"/>
    <s v="C286067"/>
    <x v="1"/>
    <n v="28"/>
    <x v="0"/>
    <n v="3"/>
    <n v="900.24"/>
    <x v="2"/>
    <x v="562"/>
    <x v="5"/>
    <n v="2700.72"/>
    <s v="Aug"/>
  </r>
  <r>
    <s v="I430473"/>
    <s v="C120807"/>
    <x v="1"/>
    <n v="39"/>
    <x v="2"/>
    <n v="5"/>
    <n v="75.75"/>
    <x v="1"/>
    <x v="368"/>
    <x v="7"/>
    <n v="378.75"/>
    <s v="Jul"/>
  </r>
  <r>
    <s v="I430493"/>
    <s v="C332650"/>
    <x v="1"/>
    <n v="22"/>
    <x v="6"/>
    <n v="5"/>
    <n v="58.65"/>
    <x v="1"/>
    <x v="518"/>
    <x v="5"/>
    <n v="293.25"/>
    <s v="May"/>
  </r>
  <r>
    <s v="I430507"/>
    <s v="C182267"/>
    <x v="0"/>
    <n v="39"/>
    <x v="1"/>
    <n v="4"/>
    <n v="162.63999999999999"/>
    <x v="2"/>
    <x v="393"/>
    <x v="2"/>
    <n v="650.55999999999995"/>
    <s v="Aug"/>
  </r>
  <r>
    <s v="I430525"/>
    <s v="C658907"/>
    <x v="1"/>
    <n v="36"/>
    <x v="4"/>
    <n v="2"/>
    <n v="10.46"/>
    <x v="2"/>
    <x v="560"/>
    <x v="5"/>
    <n v="20.92"/>
    <s v="Oct"/>
  </r>
  <r>
    <s v="I430553"/>
    <s v="C159056"/>
    <x v="1"/>
    <n v="66"/>
    <x v="1"/>
    <n v="2"/>
    <n v="81.319999999999993"/>
    <x v="1"/>
    <x v="162"/>
    <x v="7"/>
    <n v="162.63999999999999"/>
    <s v="Aug"/>
  </r>
  <r>
    <s v="I430555"/>
    <s v="C253247"/>
    <x v="0"/>
    <n v="55"/>
    <x v="0"/>
    <n v="4"/>
    <n v="1200.32"/>
    <x v="0"/>
    <x v="361"/>
    <x v="5"/>
    <n v="4801.28"/>
    <s v="Jul"/>
  </r>
  <r>
    <s v="I430588"/>
    <s v="C308105"/>
    <x v="1"/>
    <n v="51"/>
    <x v="7"/>
    <n v="3"/>
    <n v="107.52"/>
    <x v="0"/>
    <x v="259"/>
    <x v="3"/>
    <n v="322.56"/>
    <s v="Apr"/>
  </r>
  <r>
    <s v="I430635"/>
    <s v="C643997"/>
    <x v="0"/>
    <n v="30"/>
    <x v="4"/>
    <n v="1"/>
    <n v="5.23"/>
    <x v="2"/>
    <x v="738"/>
    <x v="9"/>
    <n v="5.23"/>
    <s v="Jul"/>
  </r>
  <r>
    <s v="I430639"/>
    <s v="C237836"/>
    <x v="1"/>
    <n v="60"/>
    <x v="5"/>
    <n v="1"/>
    <n v="600.16999999999996"/>
    <x v="0"/>
    <x v="511"/>
    <x v="5"/>
    <n v="600.16999999999996"/>
    <s v="Dec"/>
  </r>
  <r>
    <s v="I430660"/>
    <s v="C799270"/>
    <x v="1"/>
    <n v="43"/>
    <x v="0"/>
    <n v="5"/>
    <n v="1500.4"/>
    <x v="0"/>
    <x v="27"/>
    <x v="5"/>
    <n v="7502"/>
    <s v="Nov"/>
  </r>
  <r>
    <s v="I430671"/>
    <s v="C943822"/>
    <x v="0"/>
    <n v="20"/>
    <x v="4"/>
    <n v="5"/>
    <n v="26.15"/>
    <x v="2"/>
    <x v="494"/>
    <x v="2"/>
    <n v="130.75"/>
    <s v="May"/>
  </r>
  <r>
    <s v="I430711"/>
    <s v="C178702"/>
    <x v="0"/>
    <n v="43"/>
    <x v="0"/>
    <n v="3"/>
    <n v="900.24"/>
    <x v="0"/>
    <x v="414"/>
    <x v="3"/>
    <n v="2700.72"/>
    <s v="Aug"/>
  </r>
  <r>
    <s v="I430758"/>
    <s v="C306009"/>
    <x v="1"/>
    <n v="42"/>
    <x v="0"/>
    <n v="4"/>
    <n v="1200.32"/>
    <x v="0"/>
    <x v="262"/>
    <x v="2"/>
    <n v="4801.28"/>
    <s v="Sep"/>
  </r>
  <r>
    <s v="I430760"/>
    <s v="C685591"/>
    <x v="0"/>
    <n v="38"/>
    <x v="4"/>
    <n v="1"/>
    <n v="5.23"/>
    <x v="2"/>
    <x v="640"/>
    <x v="5"/>
    <n v="5.23"/>
    <s v="Jan"/>
  </r>
  <r>
    <s v="I430761"/>
    <s v="C177038"/>
    <x v="1"/>
    <n v="22"/>
    <x v="1"/>
    <n v="5"/>
    <n v="203.3"/>
    <x v="1"/>
    <x v="356"/>
    <x v="2"/>
    <n v="1016.5"/>
    <s v="Jun"/>
  </r>
  <r>
    <s v="I430806"/>
    <s v="C306329"/>
    <x v="1"/>
    <n v="18"/>
    <x v="0"/>
    <n v="5"/>
    <n v="1500.4"/>
    <x v="2"/>
    <x v="439"/>
    <x v="0"/>
    <n v="7502"/>
    <s v="Feb"/>
  </r>
  <r>
    <s v="I430821"/>
    <s v="C208288"/>
    <x v="1"/>
    <n v="60"/>
    <x v="4"/>
    <n v="1"/>
    <n v="5.23"/>
    <x v="1"/>
    <x v="444"/>
    <x v="6"/>
    <n v="5.23"/>
    <s v="Feb"/>
  </r>
  <r>
    <s v="I430899"/>
    <s v="C259237"/>
    <x v="1"/>
    <n v="48"/>
    <x v="4"/>
    <n v="4"/>
    <n v="20.92"/>
    <x v="2"/>
    <x v="72"/>
    <x v="2"/>
    <n v="83.68"/>
    <s v="Feb"/>
  </r>
  <r>
    <s v="I430901"/>
    <s v="C793527"/>
    <x v="0"/>
    <n v="33"/>
    <x v="0"/>
    <n v="3"/>
    <n v="900.24"/>
    <x v="0"/>
    <x v="277"/>
    <x v="6"/>
    <n v="2700.72"/>
    <s v="Feb"/>
  </r>
  <r>
    <s v="I430920"/>
    <s v="C128688"/>
    <x v="1"/>
    <n v="52"/>
    <x v="1"/>
    <n v="2"/>
    <n v="81.319999999999993"/>
    <x v="2"/>
    <x v="596"/>
    <x v="9"/>
    <n v="162.63999999999999"/>
    <s v="Mar"/>
  </r>
  <r>
    <s v="I430931"/>
    <s v="C330196"/>
    <x v="1"/>
    <n v="51"/>
    <x v="0"/>
    <n v="5"/>
    <n v="1500.4"/>
    <x v="0"/>
    <x v="409"/>
    <x v="2"/>
    <n v="7502"/>
    <s v="Jun"/>
  </r>
  <r>
    <s v="I430943"/>
    <s v="C532250"/>
    <x v="1"/>
    <n v="36"/>
    <x v="4"/>
    <n v="1"/>
    <n v="5.23"/>
    <x v="0"/>
    <x v="660"/>
    <x v="1"/>
    <n v="5.23"/>
    <s v="Jan"/>
  </r>
  <r>
    <s v="I430994"/>
    <s v="C109878"/>
    <x v="0"/>
    <n v="27"/>
    <x v="1"/>
    <n v="3"/>
    <n v="121.98"/>
    <x v="0"/>
    <x v="592"/>
    <x v="5"/>
    <n v="365.94"/>
    <s v="Jun"/>
  </r>
  <r>
    <s v="I430996"/>
    <s v="C216999"/>
    <x v="1"/>
    <n v="65"/>
    <x v="0"/>
    <n v="4"/>
    <n v="1200.32"/>
    <x v="2"/>
    <x v="470"/>
    <x v="5"/>
    <n v="4801.28"/>
    <s v="Jan"/>
  </r>
  <r>
    <s v="I431020"/>
    <s v="C426742"/>
    <x v="1"/>
    <n v="61"/>
    <x v="7"/>
    <n v="5"/>
    <n v="179.2"/>
    <x v="2"/>
    <x v="508"/>
    <x v="2"/>
    <n v="896"/>
    <s v="Jun"/>
  </r>
  <r>
    <s v="I431041"/>
    <s v="C260973"/>
    <x v="1"/>
    <n v="32"/>
    <x v="2"/>
    <n v="4"/>
    <n v="60.6"/>
    <x v="0"/>
    <x v="37"/>
    <x v="7"/>
    <n v="242.4"/>
    <s v="Aug"/>
  </r>
  <r>
    <s v="I431058"/>
    <s v="C257378"/>
    <x v="1"/>
    <n v="66"/>
    <x v="4"/>
    <n v="4"/>
    <n v="20.92"/>
    <x v="1"/>
    <x v="74"/>
    <x v="5"/>
    <n v="83.68"/>
    <s v="Jul"/>
  </r>
  <r>
    <s v="I431061"/>
    <s v="C579921"/>
    <x v="1"/>
    <n v="67"/>
    <x v="0"/>
    <n v="2"/>
    <n v="600.16"/>
    <x v="0"/>
    <x v="285"/>
    <x v="8"/>
    <n v="1200.32"/>
    <s v="Jun"/>
  </r>
  <r>
    <s v="I431066"/>
    <s v="C253765"/>
    <x v="1"/>
    <n v="55"/>
    <x v="1"/>
    <n v="4"/>
    <n v="162.63999999999999"/>
    <x v="0"/>
    <x v="312"/>
    <x v="1"/>
    <n v="650.55999999999995"/>
    <s v="Feb"/>
  </r>
  <r>
    <s v="I431086"/>
    <s v="C216933"/>
    <x v="0"/>
    <n v="60"/>
    <x v="0"/>
    <n v="4"/>
    <n v="1200.32"/>
    <x v="2"/>
    <x v="465"/>
    <x v="5"/>
    <n v="4801.28"/>
    <s v="May"/>
  </r>
  <r>
    <s v="I431112"/>
    <s v="C133198"/>
    <x v="1"/>
    <n v="21"/>
    <x v="0"/>
    <n v="3"/>
    <n v="900.24"/>
    <x v="0"/>
    <x v="713"/>
    <x v="1"/>
    <n v="2700.72"/>
    <s v="Oct"/>
  </r>
  <r>
    <s v="I431144"/>
    <s v="C972943"/>
    <x v="0"/>
    <n v="66"/>
    <x v="0"/>
    <n v="4"/>
    <n v="1200.32"/>
    <x v="2"/>
    <x v="506"/>
    <x v="4"/>
    <n v="4801.28"/>
    <s v="Jun"/>
  </r>
  <r>
    <s v="I431163"/>
    <s v="C277028"/>
    <x v="0"/>
    <n v="34"/>
    <x v="7"/>
    <n v="4"/>
    <n v="143.36000000000001"/>
    <x v="2"/>
    <x v="259"/>
    <x v="1"/>
    <n v="573.44000000000005"/>
    <s v="Apr"/>
  </r>
  <r>
    <s v="I431183"/>
    <s v="C265810"/>
    <x v="0"/>
    <n v="65"/>
    <x v="1"/>
    <n v="2"/>
    <n v="81.319999999999993"/>
    <x v="1"/>
    <x v="21"/>
    <x v="7"/>
    <n v="162.63999999999999"/>
    <s v="Oct"/>
  </r>
  <r>
    <s v="I431187"/>
    <s v="C124614"/>
    <x v="0"/>
    <n v="27"/>
    <x v="5"/>
    <n v="3"/>
    <n v="1800.51"/>
    <x v="2"/>
    <x v="172"/>
    <x v="7"/>
    <n v="5401.53"/>
    <s v="Sep"/>
  </r>
  <r>
    <s v="I431267"/>
    <s v="C840784"/>
    <x v="0"/>
    <n v="38"/>
    <x v="0"/>
    <n v="2"/>
    <n v="600.16"/>
    <x v="1"/>
    <x v="726"/>
    <x v="7"/>
    <n v="1200.32"/>
    <s v="Feb"/>
  </r>
  <r>
    <s v="I431335"/>
    <s v="C714681"/>
    <x v="1"/>
    <n v="51"/>
    <x v="0"/>
    <n v="1"/>
    <n v="300.08"/>
    <x v="0"/>
    <x v="706"/>
    <x v="2"/>
    <n v="300.08"/>
    <s v="Dec"/>
  </r>
  <r>
    <s v="I431336"/>
    <s v="C616195"/>
    <x v="1"/>
    <n v="68"/>
    <x v="4"/>
    <n v="5"/>
    <n v="26.15"/>
    <x v="0"/>
    <x v="217"/>
    <x v="7"/>
    <n v="130.75"/>
    <s v="Jan"/>
  </r>
  <r>
    <s v="I431344"/>
    <s v="C338835"/>
    <x v="0"/>
    <n v="46"/>
    <x v="2"/>
    <n v="3"/>
    <n v="45.45"/>
    <x v="1"/>
    <x v="598"/>
    <x v="5"/>
    <n v="136.35"/>
    <s v="Apr"/>
  </r>
  <r>
    <s v="I431360"/>
    <s v="C194568"/>
    <x v="0"/>
    <n v="21"/>
    <x v="0"/>
    <n v="2"/>
    <n v="600.16"/>
    <x v="1"/>
    <x v="492"/>
    <x v="0"/>
    <n v="1200.32"/>
    <s v="Jul"/>
  </r>
  <r>
    <s v="I431371"/>
    <s v="C812470"/>
    <x v="0"/>
    <n v="56"/>
    <x v="0"/>
    <n v="4"/>
    <n v="1200.32"/>
    <x v="0"/>
    <x v="100"/>
    <x v="5"/>
    <n v="4801.28"/>
    <s v="Aug"/>
  </r>
  <r>
    <s v="I431381"/>
    <s v="C322267"/>
    <x v="0"/>
    <n v="43"/>
    <x v="1"/>
    <n v="3"/>
    <n v="121.98"/>
    <x v="2"/>
    <x v="454"/>
    <x v="4"/>
    <n v="365.94"/>
    <s v="Oct"/>
  </r>
  <r>
    <s v="I431435"/>
    <s v="C262513"/>
    <x v="0"/>
    <n v="35"/>
    <x v="0"/>
    <n v="3"/>
    <n v="900.24"/>
    <x v="1"/>
    <x v="485"/>
    <x v="0"/>
    <n v="2700.72"/>
    <s v="Nov"/>
  </r>
  <r>
    <s v="I431436"/>
    <s v="C297222"/>
    <x v="0"/>
    <n v="48"/>
    <x v="5"/>
    <n v="1"/>
    <n v="600.16999999999996"/>
    <x v="0"/>
    <x v="708"/>
    <x v="3"/>
    <n v="600.16999999999996"/>
    <s v="Aug"/>
  </r>
  <r>
    <s v="I431541"/>
    <s v="C154952"/>
    <x v="0"/>
    <n v="63"/>
    <x v="0"/>
    <n v="1"/>
    <n v="300.08"/>
    <x v="2"/>
    <x v="778"/>
    <x v="3"/>
    <n v="300.08"/>
    <s v="Jul"/>
  </r>
  <r>
    <s v="I431581"/>
    <s v="C161434"/>
    <x v="0"/>
    <n v="49"/>
    <x v="1"/>
    <n v="3"/>
    <n v="121.98"/>
    <x v="2"/>
    <x v="205"/>
    <x v="0"/>
    <n v="365.94"/>
    <s v="Nov"/>
  </r>
  <r>
    <s v="I431621"/>
    <s v="C262884"/>
    <x v="0"/>
    <n v="38"/>
    <x v="6"/>
    <n v="1"/>
    <n v="11.73"/>
    <x v="0"/>
    <x v="527"/>
    <x v="5"/>
    <n v="11.73"/>
    <s v="Mar"/>
  </r>
  <r>
    <s v="I431646"/>
    <s v="C194419"/>
    <x v="1"/>
    <n v="46"/>
    <x v="4"/>
    <n v="2"/>
    <n v="10.46"/>
    <x v="2"/>
    <x v="187"/>
    <x v="5"/>
    <n v="20.92"/>
    <s v="Mar"/>
  </r>
  <r>
    <s v="I431647"/>
    <s v="C273625"/>
    <x v="0"/>
    <n v="18"/>
    <x v="7"/>
    <n v="4"/>
    <n v="143.36000000000001"/>
    <x v="2"/>
    <x v="190"/>
    <x v="8"/>
    <n v="573.44000000000005"/>
    <s v="Jul"/>
  </r>
  <r>
    <s v="I431671"/>
    <s v="C116132"/>
    <x v="1"/>
    <n v="58"/>
    <x v="4"/>
    <n v="4"/>
    <n v="20.92"/>
    <x v="2"/>
    <x v="293"/>
    <x v="2"/>
    <n v="83.68"/>
    <s v="Jun"/>
  </r>
  <r>
    <s v="I431680"/>
    <s v="C317814"/>
    <x v="0"/>
    <n v="68"/>
    <x v="0"/>
    <n v="4"/>
    <n v="1200.32"/>
    <x v="0"/>
    <x v="11"/>
    <x v="9"/>
    <n v="4801.28"/>
    <s v="Jan"/>
  </r>
  <r>
    <s v="I431691"/>
    <s v="C285275"/>
    <x v="1"/>
    <n v="32"/>
    <x v="1"/>
    <n v="5"/>
    <n v="203.3"/>
    <x v="1"/>
    <x v="597"/>
    <x v="7"/>
    <n v="1016.5"/>
    <s v="Jun"/>
  </r>
  <r>
    <s v="I431697"/>
    <s v="C251634"/>
    <x v="0"/>
    <n v="28"/>
    <x v="4"/>
    <n v="3"/>
    <n v="15.69"/>
    <x v="1"/>
    <x v="492"/>
    <x v="0"/>
    <n v="47.07"/>
    <s v="Jul"/>
  </r>
  <r>
    <s v="I431703"/>
    <s v="C135699"/>
    <x v="1"/>
    <n v="58"/>
    <x v="0"/>
    <n v="2"/>
    <n v="600.16"/>
    <x v="2"/>
    <x v="305"/>
    <x v="8"/>
    <n v="1200.32"/>
    <s v="Jun"/>
  </r>
  <r>
    <s v="I431715"/>
    <s v="C328240"/>
    <x v="1"/>
    <n v="69"/>
    <x v="4"/>
    <n v="5"/>
    <n v="26.15"/>
    <x v="0"/>
    <x v="572"/>
    <x v="3"/>
    <n v="130.75"/>
    <s v="Aug"/>
  </r>
  <r>
    <s v="I431780"/>
    <s v="C111981"/>
    <x v="0"/>
    <n v="47"/>
    <x v="1"/>
    <n v="5"/>
    <n v="203.3"/>
    <x v="2"/>
    <x v="489"/>
    <x v="3"/>
    <n v="1016.5"/>
    <s v="Apr"/>
  </r>
  <r>
    <s v="I431806"/>
    <s v="C272862"/>
    <x v="1"/>
    <n v="46"/>
    <x v="0"/>
    <n v="4"/>
    <n v="1200.32"/>
    <x v="2"/>
    <x v="453"/>
    <x v="5"/>
    <n v="4801.28"/>
    <s v="Apr"/>
  </r>
  <r>
    <s v="I431826"/>
    <s v="C139411"/>
    <x v="0"/>
    <n v="47"/>
    <x v="6"/>
    <n v="1"/>
    <n v="11.73"/>
    <x v="0"/>
    <x v="251"/>
    <x v="0"/>
    <n v="11.73"/>
    <s v="Aug"/>
  </r>
  <r>
    <s v="I431867"/>
    <s v="C161551"/>
    <x v="0"/>
    <n v="39"/>
    <x v="4"/>
    <n v="1"/>
    <n v="5.23"/>
    <x v="2"/>
    <x v="273"/>
    <x v="7"/>
    <n v="5.23"/>
    <s v="Jun"/>
  </r>
  <r>
    <s v="I431944"/>
    <s v="C223261"/>
    <x v="0"/>
    <n v="67"/>
    <x v="2"/>
    <n v="2"/>
    <n v="30.3"/>
    <x v="2"/>
    <x v="259"/>
    <x v="3"/>
    <n v="60.6"/>
    <s v="Apr"/>
  </r>
  <r>
    <s v="I432074"/>
    <s v="C286201"/>
    <x v="1"/>
    <n v="49"/>
    <x v="5"/>
    <n v="1"/>
    <n v="600.16999999999996"/>
    <x v="2"/>
    <x v="424"/>
    <x v="8"/>
    <n v="600.16999999999996"/>
    <s v="Jun"/>
  </r>
  <r>
    <s v="I432131"/>
    <s v="C831199"/>
    <x v="1"/>
    <n v="35"/>
    <x v="4"/>
    <n v="1"/>
    <n v="5.23"/>
    <x v="2"/>
    <x v="625"/>
    <x v="9"/>
    <n v="5.23"/>
    <s v="Feb"/>
  </r>
  <r>
    <s v="I432146"/>
    <s v="C597715"/>
    <x v="1"/>
    <n v="51"/>
    <x v="0"/>
    <n v="3"/>
    <n v="900.24"/>
    <x v="1"/>
    <x v="399"/>
    <x v="3"/>
    <n v="2700.72"/>
    <s v="Mar"/>
  </r>
  <r>
    <s v="I432155"/>
    <s v="C105802"/>
    <x v="1"/>
    <n v="49"/>
    <x v="4"/>
    <n v="5"/>
    <n v="26.15"/>
    <x v="2"/>
    <x v="310"/>
    <x v="5"/>
    <n v="130.75"/>
    <s v="Mar"/>
  </r>
  <r>
    <s v="I432208"/>
    <s v="C113397"/>
    <x v="1"/>
    <n v="67"/>
    <x v="0"/>
    <n v="1"/>
    <n v="300.08"/>
    <x v="2"/>
    <x v="640"/>
    <x v="7"/>
    <n v="300.08"/>
    <s v="Jan"/>
  </r>
  <r>
    <s v="I432231"/>
    <s v="C334666"/>
    <x v="1"/>
    <n v="32"/>
    <x v="7"/>
    <n v="5"/>
    <n v="179.2"/>
    <x v="0"/>
    <x v="426"/>
    <x v="5"/>
    <n v="896"/>
    <s v="Feb"/>
  </r>
  <r>
    <s v="I432262"/>
    <s v="C106332"/>
    <x v="0"/>
    <n v="66"/>
    <x v="5"/>
    <n v="4"/>
    <n v="2400.6799999999998"/>
    <x v="0"/>
    <x v="680"/>
    <x v="5"/>
    <n v="9602.7199999999993"/>
    <s v="Mar"/>
  </r>
  <r>
    <s v="I432286"/>
    <s v="C103549"/>
    <x v="0"/>
    <n v="62"/>
    <x v="0"/>
    <n v="2"/>
    <n v="600.16"/>
    <x v="0"/>
    <x v="71"/>
    <x v="5"/>
    <n v="1200.32"/>
    <s v="May"/>
  </r>
  <r>
    <s v="I432348"/>
    <s v="C142639"/>
    <x v="0"/>
    <n v="46"/>
    <x v="0"/>
    <n v="5"/>
    <n v="1500.4"/>
    <x v="2"/>
    <x v="64"/>
    <x v="5"/>
    <n v="7502"/>
    <s v="Mar"/>
  </r>
  <r>
    <s v="I432357"/>
    <s v="C254969"/>
    <x v="1"/>
    <n v="62"/>
    <x v="0"/>
    <n v="5"/>
    <n v="1500.4"/>
    <x v="0"/>
    <x v="38"/>
    <x v="5"/>
    <n v="7502"/>
    <s v="Dec"/>
  </r>
  <r>
    <s v="I432376"/>
    <s v="C121476"/>
    <x v="0"/>
    <n v="31"/>
    <x v="6"/>
    <n v="1"/>
    <n v="11.73"/>
    <x v="0"/>
    <x v="96"/>
    <x v="5"/>
    <n v="11.73"/>
    <s v="Apr"/>
  </r>
  <r>
    <s v="I432441"/>
    <s v="C241079"/>
    <x v="1"/>
    <n v="33"/>
    <x v="4"/>
    <n v="4"/>
    <n v="20.92"/>
    <x v="0"/>
    <x v="525"/>
    <x v="8"/>
    <n v="83.68"/>
    <s v="Aug"/>
  </r>
  <r>
    <s v="I432481"/>
    <s v="C157760"/>
    <x v="0"/>
    <n v="29"/>
    <x v="7"/>
    <n v="4"/>
    <n v="143.36000000000001"/>
    <x v="2"/>
    <x v="76"/>
    <x v="2"/>
    <n v="573.44000000000005"/>
    <s v="Jan"/>
  </r>
  <r>
    <s v="I432523"/>
    <s v="C293471"/>
    <x v="0"/>
    <n v="30"/>
    <x v="5"/>
    <n v="2"/>
    <n v="1200.3399999999999"/>
    <x v="2"/>
    <x v="474"/>
    <x v="6"/>
    <n v="2400.6799999999998"/>
    <s v="Sep"/>
  </r>
  <r>
    <s v="I432581"/>
    <s v="C117065"/>
    <x v="0"/>
    <n v="50"/>
    <x v="0"/>
    <n v="3"/>
    <n v="900.24"/>
    <x v="0"/>
    <x v="191"/>
    <x v="2"/>
    <n v="2700.72"/>
    <s v="Jan"/>
  </r>
  <r>
    <s v="I432675"/>
    <s v="C181970"/>
    <x v="0"/>
    <n v="32"/>
    <x v="1"/>
    <n v="3"/>
    <n v="121.98"/>
    <x v="2"/>
    <x v="135"/>
    <x v="5"/>
    <n v="365.94"/>
    <s v="Mar"/>
  </r>
  <r>
    <s v="I432773"/>
    <s v="C810386"/>
    <x v="1"/>
    <n v="66"/>
    <x v="1"/>
    <n v="5"/>
    <n v="203.3"/>
    <x v="2"/>
    <x v="92"/>
    <x v="2"/>
    <n v="1016.5"/>
    <s v="Sep"/>
  </r>
  <r>
    <s v="I432796"/>
    <s v="C301460"/>
    <x v="1"/>
    <n v="40"/>
    <x v="0"/>
    <n v="2"/>
    <n v="600.16"/>
    <x v="2"/>
    <x v="631"/>
    <x v="2"/>
    <n v="1200.32"/>
    <s v="Feb"/>
  </r>
  <r>
    <s v="I432800"/>
    <s v="C307325"/>
    <x v="1"/>
    <n v="23"/>
    <x v="4"/>
    <n v="1"/>
    <n v="5.23"/>
    <x v="2"/>
    <x v="124"/>
    <x v="9"/>
    <n v="5.23"/>
    <s v="Nov"/>
  </r>
  <r>
    <s v="I432822"/>
    <s v="C409965"/>
    <x v="1"/>
    <n v="47"/>
    <x v="7"/>
    <n v="3"/>
    <n v="107.52"/>
    <x v="1"/>
    <x v="267"/>
    <x v="5"/>
    <n v="322.56"/>
    <s v="Sep"/>
  </r>
  <r>
    <s v="I432861"/>
    <s v="C905959"/>
    <x v="0"/>
    <n v="55"/>
    <x v="4"/>
    <n v="3"/>
    <n v="15.69"/>
    <x v="2"/>
    <x v="699"/>
    <x v="9"/>
    <n v="47.07"/>
    <s v="Feb"/>
  </r>
  <r>
    <s v="I432873"/>
    <s v="C134990"/>
    <x v="1"/>
    <n v="31"/>
    <x v="5"/>
    <n v="3"/>
    <n v="1800.51"/>
    <x v="0"/>
    <x v="692"/>
    <x v="7"/>
    <n v="5401.53"/>
    <s v="Aug"/>
  </r>
  <r>
    <s v="I432877"/>
    <s v="C152409"/>
    <x v="1"/>
    <n v="58"/>
    <x v="0"/>
    <n v="4"/>
    <n v="1200.32"/>
    <x v="1"/>
    <x v="635"/>
    <x v="3"/>
    <n v="4801.28"/>
    <s v="Jun"/>
  </r>
  <r>
    <s v="I433016"/>
    <s v="C940625"/>
    <x v="0"/>
    <n v="38"/>
    <x v="4"/>
    <n v="3"/>
    <n v="15.69"/>
    <x v="0"/>
    <x v="717"/>
    <x v="5"/>
    <n v="47.07"/>
    <s v="Oct"/>
  </r>
  <r>
    <s v="I433046"/>
    <s v="C210009"/>
    <x v="0"/>
    <n v="47"/>
    <x v="2"/>
    <n v="4"/>
    <n v="60.6"/>
    <x v="1"/>
    <x v="47"/>
    <x v="3"/>
    <n v="242.4"/>
    <s v="Nov"/>
  </r>
  <r>
    <s v="I433049"/>
    <s v="C198249"/>
    <x v="1"/>
    <n v="39"/>
    <x v="0"/>
    <n v="2"/>
    <n v="600.16"/>
    <x v="1"/>
    <x v="296"/>
    <x v="7"/>
    <n v="1200.32"/>
    <s v="Mar"/>
  </r>
  <r>
    <s v="I433081"/>
    <s v="C507211"/>
    <x v="1"/>
    <n v="32"/>
    <x v="1"/>
    <n v="5"/>
    <n v="203.3"/>
    <x v="2"/>
    <x v="444"/>
    <x v="7"/>
    <n v="1016.5"/>
    <s v="Feb"/>
  </r>
  <r>
    <s v="I433112"/>
    <s v="C234497"/>
    <x v="0"/>
    <n v="64"/>
    <x v="0"/>
    <n v="2"/>
    <n v="600.16"/>
    <x v="0"/>
    <x v="689"/>
    <x v="5"/>
    <n v="1200.32"/>
    <s v="Nov"/>
  </r>
  <r>
    <s v="I433114"/>
    <s v="C613001"/>
    <x v="1"/>
    <n v="32"/>
    <x v="5"/>
    <n v="5"/>
    <n v="3000.85"/>
    <x v="0"/>
    <x v="395"/>
    <x v="6"/>
    <n v="15004.25"/>
    <s v="Mar"/>
  </r>
  <r>
    <s v="I433134"/>
    <s v="C254678"/>
    <x v="1"/>
    <n v="64"/>
    <x v="5"/>
    <n v="5"/>
    <n v="3000.85"/>
    <x v="2"/>
    <x v="597"/>
    <x v="4"/>
    <n v="15004.25"/>
    <s v="Jun"/>
  </r>
  <r>
    <s v="I433136"/>
    <s v="C207126"/>
    <x v="0"/>
    <n v="31"/>
    <x v="3"/>
    <n v="3"/>
    <n v="3150"/>
    <x v="2"/>
    <x v="633"/>
    <x v="5"/>
    <n v="9450"/>
    <s v="Jan"/>
  </r>
  <r>
    <s v="I433145"/>
    <s v="C136136"/>
    <x v="1"/>
    <n v="21"/>
    <x v="0"/>
    <n v="5"/>
    <n v="1500.4"/>
    <x v="0"/>
    <x v="735"/>
    <x v="5"/>
    <n v="7502"/>
    <s v="Nov"/>
  </r>
  <r>
    <s v="I433150"/>
    <s v="C317720"/>
    <x v="1"/>
    <n v="28"/>
    <x v="3"/>
    <n v="4"/>
    <n v="4200"/>
    <x v="1"/>
    <x v="608"/>
    <x v="5"/>
    <n v="16800"/>
    <s v="Mar"/>
  </r>
  <r>
    <s v="I433175"/>
    <s v="C138394"/>
    <x v="1"/>
    <n v="23"/>
    <x v="0"/>
    <n v="1"/>
    <n v="300.08"/>
    <x v="2"/>
    <x v="218"/>
    <x v="9"/>
    <n v="300.08"/>
    <s v="Feb"/>
  </r>
  <r>
    <s v="I433176"/>
    <s v="C202678"/>
    <x v="0"/>
    <n v="69"/>
    <x v="7"/>
    <n v="5"/>
    <n v="179.2"/>
    <x v="2"/>
    <x v="682"/>
    <x v="9"/>
    <n v="896"/>
    <s v="Mar"/>
  </r>
  <r>
    <s v="I433182"/>
    <s v="C921023"/>
    <x v="1"/>
    <n v="51"/>
    <x v="0"/>
    <n v="2"/>
    <n v="600.16"/>
    <x v="2"/>
    <x v="90"/>
    <x v="3"/>
    <n v="1200.32"/>
    <s v="Nov"/>
  </r>
  <r>
    <s v="I433188"/>
    <s v="C128790"/>
    <x v="1"/>
    <n v="53"/>
    <x v="0"/>
    <n v="4"/>
    <n v="1200.32"/>
    <x v="0"/>
    <x v="584"/>
    <x v="5"/>
    <n v="4801.28"/>
    <s v="Feb"/>
  </r>
  <r>
    <s v="I433193"/>
    <s v="C246205"/>
    <x v="1"/>
    <n v="35"/>
    <x v="1"/>
    <n v="3"/>
    <n v="121.98"/>
    <x v="1"/>
    <x v="683"/>
    <x v="6"/>
    <n v="365.94"/>
    <s v="Jul"/>
  </r>
  <r>
    <s v="I433268"/>
    <s v="C209710"/>
    <x v="1"/>
    <n v="50"/>
    <x v="0"/>
    <n v="3"/>
    <n v="900.24"/>
    <x v="1"/>
    <x v="782"/>
    <x v="4"/>
    <n v="2700.72"/>
    <s v="Jan"/>
  </r>
  <r>
    <s v="I433279"/>
    <s v="C540965"/>
    <x v="1"/>
    <n v="26"/>
    <x v="3"/>
    <n v="2"/>
    <n v="2100"/>
    <x v="0"/>
    <x v="323"/>
    <x v="1"/>
    <n v="4200"/>
    <s v="Mar"/>
  </r>
  <r>
    <s v="I433288"/>
    <s v="C156770"/>
    <x v="1"/>
    <n v="65"/>
    <x v="3"/>
    <n v="5"/>
    <n v="5250"/>
    <x v="1"/>
    <x v="368"/>
    <x v="3"/>
    <n v="26250"/>
    <s v="Jul"/>
  </r>
  <r>
    <s v="I433296"/>
    <s v="C222865"/>
    <x v="0"/>
    <n v="69"/>
    <x v="1"/>
    <n v="3"/>
    <n v="121.98"/>
    <x v="1"/>
    <x v="709"/>
    <x v="6"/>
    <n v="365.94"/>
    <s v="Jan"/>
  </r>
  <r>
    <s v="I433298"/>
    <s v="C272847"/>
    <x v="1"/>
    <n v="34"/>
    <x v="7"/>
    <n v="1"/>
    <n v="35.840000000000003"/>
    <x v="1"/>
    <x v="97"/>
    <x v="4"/>
    <n v="35.840000000000003"/>
    <s v="Apr"/>
  </r>
  <r>
    <s v="I433328"/>
    <s v="C331215"/>
    <x v="0"/>
    <n v="48"/>
    <x v="6"/>
    <n v="5"/>
    <n v="58.65"/>
    <x v="1"/>
    <x v="384"/>
    <x v="3"/>
    <n v="293.25"/>
    <s v="Sep"/>
  </r>
  <r>
    <s v="I433329"/>
    <s v="C276657"/>
    <x v="0"/>
    <n v="28"/>
    <x v="7"/>
    <n v="1"/>
    <n v="35.840000000000003"/>
    <x v="0"/>
    <x v="133"/>
    <x v="8"/>
    <n v="35.840000000000003"/>
    <s v="Dec"/>
  </r>
  <r>
    <s v="I433335"/>
    <s v="C820440"/>
    <x v="1"/>
    <n v="36"/>
    <x v="5"/>
    <n v="3"/>
    <n v="1800.51"/>
    <x v="0"/>
    <x v="167"/>
    <x v="6"/>
    <n v="5401.53"/>
    <s v="Jun"/>
  </r>
  <r>
    <s v="I433402"/>
    <s v="C121782"/>
    <x v="1"/>
    <n v="66"/>
    <x v="5"/>
    <n v="4"/>
    <n v="2400.6799999999998"/>
    <x v="1"/>
    <x v="791"/>
    <x v="3"/>
    <n v="9602.7199999999993"/>
    <s v="Jan"/>
  </r>
  <r>
    <s v="I433430"/>
    <s v="C282448"/>
    <x v="0"/>
    <n v="62"/>
    <x v="7"/>
    <n v="3"/>
    <n v="107.52"/>
    <x v="1"/>
    <x v="42"/>
    <x v="2"/>
    <n v="322.56"/>
    <s v="Jul"/>
  </r>
  <r>
    <s v="I433459"/>
    <s v="C125567"/>
    <x v="1"/>
    <n v="49"/>
    <x v="7"/>
    <n v="3"/>
    <n v="107.52"/>
    <x v="0"/>
    <x v="718"/>
    <x v="2"/>
    <n v="322.56"/>
    <s v="Oct"/>
  </r>
  <r>
    <s v="I433485"/>
    <s v="C131394"/>
    <x v="1"/>
    <n v="56"/>
    <x v="0"/>
    <n v="5"/>
    <n v="1500.4"/>
    <x v="0"/>
    <x v="325"/>
    <x v="7"/>
    <n v="7502"/>
    <s v="May"/>
  </r>
  <r>
    <s v="I433515"/>
    <s v="C268115"/>
    <x v="1"/>
    <n v="35"/>
    <x v="0"/>
    <n v="3"/>
    <n v="900.24"/>
    <x v="2"/>
    <x v="6"/>
    <x v="3"/>
    <n v="2700.72"/>
    <s v="Jun"/>
  </r>
  <r>
    <s v="I433538"/>
    <s v="C276721"/>
    <x v="1"/>
    <n v="39"/>
    <x v="4"/>
    <n v="5"/>
    <n v="26.15"/>
    <x v="0"/>
    <x v="519"/>
    <x v="2"/>
    <n v="130.75"/>
    <s v="Sep"/>
  </r>
  <r>
    <s v="I433570"/>
    <s v="C612749"/>
    <x v="1"/>
    <n v="24"/>
    <x v="0"/>
    <n v="2"/>
    <n v="600.16"/>
    <x v="0"/>
    <x v="314"/>
    <x v="7"/>
    <n v="1200.32"/>
    <s v="Jun"/>
  </r>
  <r>
    <s v="I433579"/>
    <s v="C325655"/>
    <x v="0"/>
    <n v="66"/>
    <x v="5"/>
    <n v="2"/>
    <n v="1200.3399999999999"/>
    <x v="0"/>
    <x v="260"/>
    <x v="9"/>
    <n v="2400.6799999999998"/>
    <s v="Jun"/>
  </r>
  <r>
    <s v="I433586"/>
    <s v="C756072"/>
    <x v="1"/>
    <n v="34"/>
    <x v="0"/>
    <n v="1"/>
    <n v="300.08"/>
    <x v="2"/>
    <x v="279"/>
    <x v="7"/>
    <n v="300.08"/>
    <s v="Aug"/>
  </r>
  <r>
    <s v="I433587"/>
    <s v="C196517"/>
    <x v="0"/>
    <n v="25"/>
    <x v="0"/>
    <n v="4"/>
    <n v="1200.32"/>
    <x v="1"/>
    <x v="492"/>
    <x v="5"/>
    <n v="4801.28"/>
    <s v="Jul"/>
  </r>
  <r>
    <s v="I433608"/>
    <s v="C335449"/>
    <x v="1"/>
    <n v="64"/>
    <x v="6"/>
    <n v="5"/>
    <n v="58.65"/>
    <x v="0"/>
    <x v="711"/>
    <x v="3"/>
    <n v="293.25"/>
    <s v="Jul"/>
  </r>
  <r>
    <s v="I433610"/>
    <s v="C596800"/>
    <x v="0"/>
    <n v="62"/>
    <x v="2"/>
    <n v="2"/>
    <n v="30.3"/>
    <x v="0"/>
    <x v="616"/>
    <x v="3"/>
    <n v="60.6"/>
    <s v="May"/>
  </r>
  <r>
    <s v="I433622"/>
    <s v="C940845"/>
    <x v="1"/>
    <n v="56"/>
    <x v="7"/>
    <n v="3"/>
    <n v="107.52"/>
    <x v="0"/>
    <x v="657"/>
    <x v="2"/>
    <n v="322.56"/>
    <s v="Mar"/>
  </r>
  <r>
    <s v="I433645"/>
    <s v="C937479"/>
    <x v="1"/>
    <n v="31"/>
    <x v="0"/>
    <n v="5"/>
    <n v="1500.4"/>
    <x v="2"/>
    <x v="787"/>
    <x v="2"/>
    <n v="7502"/>
    <s v="Jan"/>
  </r>
  <r>
    <s v="I433647"/>
    <s v="C171773"/>
    <x v="0"/>
    <n v="66"/>
    <x v="5"/>
    <n v="5"/>
    <n v="3000.85"/>
    <x v="1"/>
    <x v="684"/>
    <x v="6"/>
    <n v="15004.25"/>
    <s v="Feb"/>
  </r>
  <r>
    <s v="I433675"/>
    <s v="C333447"/>
    <x v="0"/>
    <n v="46"/>
    <x v="4"/>
    <n v="5"/>
    <n v="26.15"/>
    <x v="2"/>
    <x v="96"/>
    <x v="5"/>
    <n v="130.75"/>
    <s v="Apr"/>
  </r>
  <r>
    <s v="I433688"/>
    <s v="C324971"/>
    <x v="1"/>
    <n v="24"/>
    <x v="3"/>
    <n v="4"/>
    <n v="4200"/>
    <x v="2"/>
    <x v="557"/>
    <x v="4"/>
    <n v="16800"/>
    <s v="Feb"/>
  </r>
  <r>
    <s v="I433700"/>
    <s v="C266026"/>
    <x v="0"/>
    <n v="25"/>
    <x v="0"/>
    <n v="1"/>
    <n v="300.08"/>
    <x v="1"/>
    <x v="719"/>
    <x v="2"/>
    <n v="300.08"/>
    <s v="Apr"/>
  </r>
  <r>
    <s v="I433732"/>
    <s v="C168330"/>
    <x v="0"/>
    <n v="63"/>
    <x v="0"/>
    <n v="4"/>
    <n v="1200.32"/>
    <x v="2"/>
    <x v="183"/>
    <x v="2"/>
    <n v="4801.28"/>
    <s v="Nov"/>
  </r>
  <r>
    <s v="I433784"/>
    <s v="C218307"/>
    <x v="0"/>
    <n v="69"/>
    <x v="6"/>
    <n v="1"/>
    <n v="11.73"/>
    <x v="0"/>
    <x v="468"/>
    <x v="2"/>
    <n v="11.73"/>
    <s v="Jun"/>
  </r>
  <r>
    <s v="I433786"/>
    <s v="C154822"/>
    <x v="0"/>
    <n v="62"/>
    <x v="1"/>
    <n v="3"/>
    <n v="121.98"/>
    <x v="1"/>
    <x v="369"/>
    <x v="1"/>
    <n v="365.94"/>
    <s v="Nov"/>
  </r>
  <r>
    <s v="I433792"/>
    <s v="C212418"/>
    <x v="1"/>
    <n v="27"/>
    <x v="0"/>
    <n v="3"/>
    <n v="900.24"/>
    <x v="0"/>
    <x v="233"/>
    <x v="3"/>
    <n v="2700.72"/>
    <s v="Aug"/>
  </r>
  <r>
    <s v="I433805"/>
    <s v="C313080"/>
    <x v="1"/>
    <n v="21"/>
    <x v="3"/>
    <n v="4"/>
    <n v="4200"/>
    <x v="0"/>
    <x v="746"/>
    <x v="5"/>
    <n v="16800"/>
    <s v="May"/>
  </r>
  <r>
    <s v="I433810"/>
    <s v="C329695"/>
    <x v="0"/>
    <n v="52"/>
    <x v="6"/>
    <n v="1"/>
    <n v="11.73"/>
    <x v="2"/>
    <x v="64"/>
    <x v="0"/>
    <n v="11.73"/>
    <s v="Mar"/>
  </r>
  <r>
    <s v="I433827"/>
    <s v="C108067"/>
    <x v="1"/>
    <n v="25"/>
    <x v="2"/>
    <n v="2"/>
    <n v="30.3"/>
    <x v="0"/>
    <x v="357"/>
    <x v="8"/>
    <n v="60.6"/>
    <s v="Apr"/>
  </r>
  <r>
    <s v="I433860"/>
    <s v="C287961"/>
    <x v="1"/>
    <n v="22"/>
    <x v="0"/>
    <n v="3"/>
    <n v="900.24"/>
    <x v="0"/>
    <x v="700"/>
    <x v="5"/>
    <n v="2700.72"/>
    <s v="Oct"/>
  </r>
  <r>
    <s v="I433864"/>
    <s v="C139156"/>
    <x v="1"/>
    <n v="46"/>
    <x v="0"/>
    <n v="5"/>
    <n v="1500.4"/>
    <x v="2"/>
    <x v="442"/>
    <x v="6"/>
    <n v="7502"/>
    <s v="Aug"/>
  </r>
  <r>
    <s v="I433899"/>
    <s v="C287427"/>
    <x v="1"/>
    <n v="21"/>
    <x v="1"/>
    <n v="4"/>
    <n v="162.63999999999999"/>
    <x v="1"/>
    <x v="760"/>
    <x v="2"/>
    <n v="650.55999999999995"/>
    <s v="Jan"/>
  </r>
  <r>
    <s v="I433905"/>
    <s v="C209005"/>
    <x v="1"/>
    <n v="40"/>
    <x v="4"/>
    <n v="5"/>
    <n v="26.15"/>
    <x v="1"/>
    <x v="742"/>
    <x v="2"/>
    <n v="130.75"/>
    <s v="May"/>
  </r>
  <r>
    <s v="I433913"/>
    <s v="C197373"/>
    <x v="1"/>
    <n v="51"/>
    <x v="2"/>
    <n v="5"/>
    <n v="75.75"/>
    <x v="2"/>
    <x v="291"/>
    <x v="6"/>
    <n v="378.75"/>
    <s v="May"/>
  </r>
  <r>
    <s v="I433930"/>
    <s v="C116008"/>
    <x v="0"/>
    <n v="19"/>
    <x v="0"/>
    <n v="5"/>
    <n v="1500.4"/>
    <x v="2"/>
    <x v="734"/>
    <x v="5"/>
    <n v="7502"/>
    <s v="Jan"/>
  </r>
  <r>
    <s v="I433968"/>
    <s v="C138682"/>
    <x v="0"/>
    <n v="18"/>
    <x v="3"/>
    <n v="3"/>
    <n v="3150"/>
    <x v="0"/>
    <x v="5"/>
    <x v="2"/>
    <n v="9450"/>
    <s v="Jun"/>
  </r>
  <r>
    <s v="I434009"/>
    <s v="C313323"/>
    <x v="0"/>
    <n v="19"/>
    <x v="5"/>
    <n v="5"/>
    <n v="3000.85"/>
    <x v="0"/>
    <x v="31"/>
    <x v="0"/>
    <n v="15004.25"/>
    <s v="Sep"/>
  </r>
  <r>
    <s v="I434025"/>
    <s v="C233258"/>
    <x v="0"/>
    <n v="64"/>
    <x v="4"/>
    <n v="2"/>
    <n v="10.46"/>
    <x v="0"/>
    <x v="362"/>
    <x v="5"/>
    <n v="20.92"/>
    <s v="Mar"/>
  </r>
  <r>
    <s v="I434070"/>
    <s v="C129631"/>
    <x v="1"/>
    <n v="28"/>
    <x v="7"/>
    <n v="4"/>
    <n v="143.36000000000001"/>
    <x v="0"/>
    <x v="431"/>
    <x v="5"/>
    <n v="573.44000000000005"/>
    <s v="Sep"/>
  </r>
  <r>
    <s v="I434097"/>
    <s v="C143875"/>
    <x v="0"/>
    <n v="65"/>
    <x v="0"/>
    <n v="2"/>
    <n v="600.16"/>
    <x v="2"/>
    <x v="6"/>
    <x v="5"/>
    <n v="1200.32"/>
    <s v="Jun"/>
  </r>
  <r>
    <s v="I434103"/>
    <s v="C217357"/>
    <x v="1"/>
    <n v="65"/>
    <x v="0"/>
    <n v="3"/>
    <n v="900.24"/>
    <x v="1"/>
    <x v="364"/>
    <x v="5"/>
    <n v="2700.72"/>
    <s v="Dec"/>
  </r>
  <r>
    <s v="I434116"/>
    <s v="C271825"/>
    <x v="0"/>
    <n v="44"/>
    <x v="1"/>
    <n v="3"/>
    <n v="121.98"/>
    <x v="0"/>
    <x v="558"/>
    <x v="2"/>
    <n v="365.94"/>
    <s v="Nov"/>
  </r>
  <r>
    <s v="I434120"/>
    <s v="C249953"/>
    <x v="1"/>
    <n v="60"/>
    <x v="5"/>
    <n v="3"/>
    <n v="1800.51"/>
    <x v="2"/>
    <x v="400"/>
    <x v="9"/>
    <n v="5401.53"/>
    <s v="Mar"/>
  </r>
  <r>
    <s v="I434141"/>
    <s v="C301563"/>
    <x v="0"/>
    <n v="54"/>
    <x v="0"/>
    <n v="1"/>
    <n v="300.08"/>
    <x v="0"/>
    <x v="44"/>
    <x v="2"/>
    <n v="300.08"/>
    <s v="Jun"/>
  </r>
  <r>
    <s v="I434161"/>
    <s v="C246484"/>
    <x v="1"/>
    <n v="48"/>
    <x v="0"/>
    <n v="2"/>
    <n v="600.16"/>
    <x v="2"/>
    <x v="201"/>
    <x v="7"/>
    <n v="1200.32"/>
    <s v="May"/>
  </r>
  <r>
    <s v="I434191"/>
    <s v="C220492"/>
    <x v="1"/>
    <n v="31"/>
    <x v="0"/>
    <n v="4"/>
    <n v="1200.32"/>
    <x v="2"/>
    <x v="245"/>
    <x v="5"/>
    <n v="4801.28"/>
    <s v="Feb"/>
  </r>
  <r>
    <s v="I434198"/>
    <s v="C891960"/>
    <x v="1"/>
    <n v="26"/>
    <x v="0"/>
    <n v="4"/>
    <n v="1200.32"/>
    <x v="0"/>
    <x v="183"/>
    <x v="3"/>
    <n v="4801.28"/>
    <s v="Nov"/>
  </r>
  <r>
    <s v="I434204"/>
    <s v="C157351"/>
    <x v="1"/>
    <n v="47"/>
    <x v="0"/>
    <n v="1"/>
    <n v="300.08"/>
    <x v="0"/>
    <x v="380"/>
    <x v="2"/>
    <n v="300.08"/>
    <s v="Nov"/>
  </r>
  <r>
    <s v="I434211"/>
    <s v="C250729"/>
    <x v="0"/>
    <n v="39"/>
    <x v="0"/>
    <n v="5"/>
    <n v="1500.4"/>
    <x v="1"/>
    <x v="175"/>
    <x v="5"/>
    <n v="7502"/>
    <s v="Jan"/>
  </r>
  <r>
    <s v="I434295"/>
    <s v="C230267"/>
    <x v="1"/>
    <n v="29"/>
    <x v="0"/>
    <n v="2"/>
    <n v="600.16"/>
    <x v="0"/>
    <x v="63"/>
    <x v="9"/>
    <n v="1200.32"/>
    <s v="Aug"/>
  </r>
  <r>
    <s v="I434331"/>
    <s v="C149212"/>
    <x v="0"/>
    <n v="33"/>
    <x v="4"/>
    <n v="1"/>
    <n v="5.23"/>
    <x v="2"/>
    <x v="70"/>
    <x v="2"/>
    <n v="5.23"/>
    <s v="Oct"/>
  </r>
  <r>
    <s v="I434373"/>
    <s v="C291211"/>
    <x v="0"/>
    <n v="67"/>
    <x v="4"/>
    <n v="1"/>
    <n v="5.23"/>
    <x v="0"/>
    <x v="195"/>
    <x v="5"/>
    <n v="5.23"/>
    <s v="Jun"/>
  </r>
  <r>
    <s v="I434402"/>
    <s v="C202541"/>
    <x v="1"/>
    <n v="58"/>
    <x v="0"/>
    <n v="3"/>
    <n v="900.24"/>
    <x v="1"/>
    <x v="312"/>
    <x v="3"/>
    <n v="2700.72"/>
    <s v="Feb"/>
  </r>
  <r>
    <s v="I434409"/>
    <s v="C260519"/>
    <x v="0"/>
    <n v="23"/>
    <x v="5"/>
    <n v="2"/>
    <n v="1200.3399999999999"/>
    <x v="1"/>
    <x v="194"/>
    <x v="9"/>
    <n v="2400.6799999999998"/>
    <s v="Apr"/>
  </r>
  <r>
    <s v="I434419"/>
    <s v="C275902"/>
    <x v="1"/>
    <n v="48"/>
    <x v="0"/>
    <n v="1"/>
    <n v="300.08"/>
    <x v="0"/>
    <x v="395"/>
    <x v="0"/>
    <n v="300.08"/>
    <s v="Mar"/>
  </r>
  <r>
    <s v="I434421"/>
    <s v="C621901"/>
    <x v="0"/>
    <n v="54"/>
    <x v="0"/>
    <n v="4"/>
    <n v="1200.32"/>
    <x v="0"/>
    <x v="670"/>
    <x v="3"/>
    <n v="4801.28"/>
    <s v="Mar"/>
  </r>
  <r>
    <s v="I434450"/>
    <s v="C245426"/>
    <x v="1"/>
    <n v="40"/>
    <x v="0"/>
    <n v="4"/>
    <n v="1200.32"/>
    <x v="1"/>
    <x v="577"/>
    <x v="0"/>
    <n v="4801.28"/>
    <s v="Apr"/>
  </r>
  <r>
    <s v="I434455"/>
    <s v="C280399"/>
    <x v="1"/>
    <n v="21"/>
    <x v="1"/>
    <n v="3"/>
    <n v="121.98"/>
    <x v="0"/>
    <x v="784"/>
    <x v="0"/>
    <n v="365.94"/>
    <s v="Sep"/>
  </r>
  <r>
    <s v="I434467"/>
    <s v="C731674"/>
    <x v="1"/>
    <n v="50"/>
    <x v="1"/>
    <n v="3"/>
    <n v="121.98"/>
    <x v="0"/>
    <x v="335"/>
    <x v="2"/>
    <n v="365.94"/>
    <s v="Jun"/>
  </r>
  <r>
    <s v="I434537"/>
    <s v="C318490"/>
    <x v="0"/>
    <n v="41"/>
    <x v="7"/>
    <n v="4"/>
    <n v="143.36000000000001"/>
    <x v="0"/>
    <x v="143"/>
    <x v="1"/>
    <n v="573.44000000000005"/>
    <s v="Jan"/>
  </r>
  <r>
    <s v="I434594"/>
    <s v="C800046"/>
    <x v="1"/>
    <n v="61"/>
    <x v="5"/>
    <n v="3"/>
    <n v="1800.51"/>
    <x v="2"/>
    <x v="465"/>
    <x v="4"/>
    <n v="5401.53"/>
    <s v="May"/>
  </r>
  <r>
    <s v="I434597"/>
    <s v="C149136"/>
    <x v="1"/>
    <n v="21"/>
    <x v="2"/>
    <n v="5"/>
    <n v="75.75"/>
    <x v="1"/>
    <x v="116"/>
    <x v="2"/>
    <n v="378.75"/>
    <s v="Nov"/>
  </r>
  <r>
    <s v="I434607"/>
    <s v="C660171"/>
    <x v="1"/>
    <n v="51"/>
    <x v="6"/>
    <n v="2"/>
    <n v="23.46"/>
    <x v="0"/>
    <x v="720"/>
    <x v="2"/>
    <n v="46.92"/>
    <s v="Aug"/>
  </r>
  <r>
    <s v="I434620"/>
    <s v="C200315"/>
    <x v="1"/>
    <n v="40"/>
    <x v="4"/>
    <n v="4"/>
    <n v="20.92"/>
    <x v="1"/>
    <x v="584"/>
    <x v="2"/>
    <n v="83.68"/>
    <s v="Feb"/>
  </r>
  <r>
    <s v="I434708"/>
    <s v="C254010"/>
    <x v="1"/>
    <n v="57"/>
    <x v="0"/>
    <n v="2"/>
    <n v="600.16"/>
    <x v="0"/>
    <x v="119"/>
    <x v="4"/>
    <n v="1200.32"/>
    <s v="Dec"/>
  </r>
  <r>
    <s v="I434731"/>
    <s v="C256968"/>
    <x v="1"/>
    <n v="61"/>
    <x v="4"/>
    <n v="5"/>
    <n v="26.15"/>
    <x v="0"/>
    <x v="342"/>
    <x v="0"/>
    <n v="130.75"/>
    <s v="Aug"/>
  </r>
  <r>
    <s v="I434746"/>
    <s v="C241259"/>
    <x v="0"/>
    <n v="69"/>
    <x v="0"/>
    <n v="1"/>
    <n v="300.08"/>
    <x v="1"/>
    <x v="468"/>
    <x v="9"/>
    <n v="300.08"/>
    <s v="Jun"/>
  </r>
  <r>
    <s v="I434770"/>
    <s v="C981874"/>
    <x v="1"/>
    <n v="24"/>
    <x v="4"/>
    <n v="2"/>
    <n v="10.46"/>
    <x v="2"/>
    <x v="192"/>
    <x v="8"/>
    <n v="20.92"/>
    <s v="Mar"/>
  </r>
  <r>
    <s v="I434781"/>
    <s v="C753593"/>
    <x v="0"/>
    <n v="44"/>
    <x v="0"/>
    <n v="1"/>
    <n v="300.08"/>
    <x v="2"/>
    <x v="580"/>
    <x v="3"/>
    <n v="300.08"/>
    <s v="Jan"/>
  </r>
  <r>
    <s v="I434859"/>
    <s v="C734492"/>
    <x v="0"/>
    <n v="60"/>
    <x v="3"/>
    <n v="1"/>
    <n v="1050"/>
    <x v="0"/>
    <x v="415"/>
    <x v="4"/>
    <n v="1050"/>
    <s v="Nov"/>
  </r>
  <r>
    <s v="I434865"/>
    <s v="C837673"/>
    <x v="0"/>
    <n v="49"/>
    <x v="4"/>
    <n v="2"/>
    <n v="10.46"/>
    <x v="0"/>
    <x v="197"/>
    <x v="5"/>
    <n v="20.92"/>
    <s v="Sep"/>
  </r>
  <r>
    <s v="I434888"/>
    <s v="C134694"/>
    <x v="0"/>
    <n v="39"/>
    <x v="3"/>
    <n v="5"/>
    <n v="5250"/>
    <x v="2"/>
    <x v="349"/>
    <x v="2"/>
    <n v="26250"/>
    <s v="Jul"/>
  </r>
  <r>
    <s v="I434895"/>
    <s v="C108705"/>
    <x v="0"/>
    <n v="27"/>
    <x v="6"/>
    <n v="1"/>
    <n v="11.73"/>
    <x v="2"/>
    <x v="338"/>
    <x v="3"/>
    <n v="11.73"/>
    <s v="Apr"/>
  </r>
  <r>
    <s v="I434905"/>
    <s v="C203165"/>
    <x v="0"/>
    <n v="64"/>
    <x v="7"/>
    <n v="1"/>
    <n v="35.840000000000003"/>
    <x v="0"/>
    <x v="672"/>
    <x v="7"/>
    <n v="35.840000000000003"/>
    <s v="Jan"/>
  </r>
  <r>
    <s v="I434908"/>
    <s v="C403690"/>
    <x v="1"/>
    <n v="56"/>
    <x v="5"/>
    <n v="5"/>
    <n v="3000.85"/>
    <x v="2"/>
    <x v="74"/>
    <x v="9"/>
    <n v="15004.25"/>
    <s v="Jul"/>
  </r>
  <r>
    <s v="I434965"/>
    <s v="C154608"/>
    <x v="1"/>
    <n v="52"/>
    <x v="4"/>
    <n v="2"/>
    <n v="10.46"/>
    <x v="1"/>
    <x v="442"/>
    <x v="5"/>
    <n v="20.92"/>
    <s v="Aug"/>
  </r>
  <r>
    <s v="I434983"/>
    <s v="C107399"/>
    <x v="0"/>
    <n v="45"/>
    <x v="6"/>
    <n v="2"/>
    <n v="23.46"/>
    <x v="2"/>
    <x v="671"/>
    <x v="9"/>
    <n v="46.92"/>
    <s v="Jul"/>
  </r>
  <r>
    <s v="I435010"/>
    <s v="C680056"/>
    <x v="0"/>
    <n v="18"/>
    <x v="7"/>
    <n v="1"/>
    <n v="35.840000000000003"/>
    <x v="2"/>
    <x v="250"/>
    <x v="4"/>
    <n v="35.840000000000003"/>
    <s v="Dec"/>
  </r>
  <r>
    <s v="I435037"/>
    <s v="C252347"/>
    <x v="0"/>
    <n v="36"/>
    <x v="7"/>
    <n v="1"/>
    <n v="35.840000000000003"/>
    <x v="1"/>
    <x v="635"/>
    <x v="0"/>
    <n v="35.840000000000003"/>
    <s v="Jun"/>
  </r>
  <r>
    <s v="I435068"/>
    <s v="C183585"/>
    <x v="0"/>
    <n v="19"/>
    <x v="0"/>
    <n v="2"/>
    <n v="600.16"/>
    <x v="2"/>
    <x v="596"/>
    <x v="1"/>
    <n v="1200.32"/>
    <s v="Mar"/>
  </r>
  <r>
    <s v="I435082"/>
    <s v="C145719"/>
    <x v="1"/>
    <n v="60"/>
    <x v="1"/>
    <n v="1"/>
    <n v="40.659999999999997"/>
    <x v="0"/>
    <x v="475"/>
    <x v="5"/>
    <n v="40.659999999999997"/>
    <s v="Jun"/>
  </r>
  <r>
    <s v="I435093"/>
    <s v="C461133"/>
    <x v="1"/>
    <n v="64"/>
    <x v="4"/>
    <n v="4"/>
    <n v="20.92"/>
    <x v="1"/>
    <x v="83"/>
    <x v="5"/>
    <n v="83.68"/>
    <s v="Jun"/>
  </r>
  <r>
    <s v="I435102"/>
    <s v="C753569"/>
    <x v="1"/>
    <n v="33"/>
    <x v="1"/>
    <n v="3"/>
    <n v="121.98"/>
    <x v="1"/>
    <x v="680"/>
    <x v="1"/>
    <n v="365.94"/>
    <s v="Mar"/>
  </r>
  <r>
    <s v="I435103"/>
    <s v="C227932"/>
    <x v="1"/>
    <n v="39"/>
    <x v="0"/>
    <n v="4"/>
    <n v="1200.32"/>
    <x v="2"/>
    <x v="239"/>
    <x v="3"/>
    <n v="4801.28"/>
    <s v="Jan"/>
  </r>
  <r>
    <s v="I435208"/>
    <s v="C683053"/>
    <x v="0"/>
    <n v="25"/>
    <x v="1"/>
    <n v="3"/>
    <n v="121.98"/>
    <x v="1"/>
    <x v="346"/>
    <x v="1"/>
    <n v="365.94"/>
    <s v="Oct"/>
  </r>
  <r>
    <s v="I435221"/>
    <s v="C198602"/>
    <x v="1"/>
    <n v="18"/>
    <x v="0"/>
    <n v="3"/>
    <n v="900.24"/>
    <x v="0"/>
    <x v="500"/>
    <x v="7"/>
    <n v="2700.72"/>
    <s v="Jan"/>
  </r>
  <r>
    <s v="I435231"/>
    <s v="C250515"/>
    <x v="0"/>
    <n v="22"/>
    <x v="7"/>
    <n v="3"/>
    <n v="107.52"/>
    <x v="1"/>
    <x v="289"/>
    <x v="9"/>
    <n v="322.56"/>
    <s v="Dec"/>
  </r>
  <r>
    <s v="I435234"/>
    <s v="C206831"/>
    <x v="1"/>
    <n v="49"/>
    <x v="6"/>
    <n v="4"/>
    <n v="46.92"/>
    <x v="2"/>
    <x v="141"/>
    <x v="2"/>
    <n v="187.68"/>
    <s v="Apr"/>
  </r>
  <r>
    <s v="I435272"/>
    <s v="C128723"/>
    <x v="1"/>
    <n v="36"/>
    <x v="4"/>
    <n v="5"/>
    <n v="26.15"/>
    <x v="0"/>
    <x v="222"/>
    <x v="5"/>
    <n v="130.75"/>
    <s v="May"/>
  </r>
  <r>
    <s v="I435298"/>
    <s v="C253330"/>
    <x v="1"/>
    <n v="26"/>
    <x v="0"/>
    <n v="5"/>
    <n v="1500.4"/>
    <x v="2"/>
    <x v="462"/>
    <x v="3"/>
    <n v="7502"/>
    <s v="Jan"/>
  </r>
  <r>
    <s v="I435308"/>
    <s v="C309672"/>
    <x v="0"/>
    <n v="21"/>
    <x v="0"/>
    <n v="3"/>
    <n v="900.24"/>
    <x v="1"/>
    <x v="139"/>
    <x v="0"/>
    <n v="2700.72"/>
    <s v="Feb"/>
  </r>
  <r>
    <s v="I435360"/>
    <s v="C272095"/>
    <x v="1"/>
    <n v="65"/>
    <x v="4"/>
    <n v="2"/>
    <n v="10.46"/>
    <x v="0"/>
    <x v="675"/>
    <x v="3"/>
    <n v="20.92"/>
    <s v="Nov"/>
  </r>
  <r>
    <s v="I435368"/>
    <s v="C225435"/>
    <x v="1"/>
    <n v="20"/>
    <x v="1"/>
    <n v="1"/>
    <n v="40.659999999999997"/>
    <x v="0"/>
    <x v="256"/>
    <x v="2"/>
    <n v="40.659999999999997"/>
    <s v="Oct"/>
  </r>
  <r>
    <s v="I435378"/>
    <s v="C742284"/>
    <x v="0"/>
    <n v="23"/>
    <x v="1"/>
    <n v="3"/>
    <n v="121.98"/>
    <x v="2"/>
    <x v="252"/>
    <x v="6"/>
    <n v="365.94"/>
    <s v="May"/>
  </r>
  <r>
    <s v="I435417"/>
    <s v="C315877"/>
    <x v="0"/>
    <n v="65"/>
    <x v="0"/>
    <n v="2"/>
    <n v="600.16"/>
    <x v="0"/>
    <x v="760"/>
    <x v="2"/>
    <n v="1200.32"/>
    <s v="Jan"/>
  </r>
  <r>
    <s v="I435539"/>
    <s v="C203386"/>
    <x v="1"/>
    <n v="60"/>
    <x v="0"/>
    <n v="2"/>
    <n v="600.16"/>
    <x v="0"/>
    <x v="185"/>
    <x v="7"/>
    <n v="1200.32"/>
    <s v="Nov"/>
  </r>
  <r>
    <s v="I435586"/>
    <s v="C286146"/>
    <x v="1"/>
    <n v="65"/>
    <x v="1"/>
    <n v="4"/>
    <n v="162.63999999999999"/>
    <x v="2"/>
    <x v="635"/>
    <x v="5"/>
    <n v="650.55999999999995"/>
    <s v="Jun"/>
  </r>
  <r>
    <s v="I435596"/>
    <s v="C134767"/>
    <x v="0"/>
    <n v="45"/>
    <x v="0"/>
    <n v="4"/>
    <n v="1200.32"/>
    <x v="2"/>
    <x v="750"/>
    <x v="7"/>
    <n v="4801.28"/>
    <s v="Oct"/>
  </r>
  <r>
    <s v="I435605"/>
    <s v="C590003"/>
    <x v="0"/>
    <n v="37"/>
    <x v="2"/>
    <n v="3"/>
    <n v="45.45"/>
    <x v="0"/>
    <x v="716"/>
    <x v="7"/>
    <n v="136.35"/>
    <s v="Mar"/>
  </r>
  <r>
    <s v="I435618"/>
    <s v="C666905"/>
    <x v="1"/>
    <n v="47"/>
    <x v="1"/>
    <n v="3"/>
    <n v="121.98"/>
    <x v="1"/>
    <x v="793"/>
    <x v="5"/>
    <n v="365.94"/>
    <s v="Sep"/>
  </r>
  <r>
    <s v="I435648"/>
    <s v="C129611"/>
    <x v="1"/>
    <n v="50"/>
    <x v="7"/>
    <n v="3"/>
    <n v="107.52"/>
    <x v="0"/>
    <x v="89"/>
    <x v="9"/>
    <n v="322.56"/>
    <s v="Aug"/>
  </r>
  <r>
    <s v="I435669"/>
    <s v="C250416"/>
    <x v="1"/>
    <n v="20"/>
    <x v="0"/>
    <n v="1"/>
    <n v="300.08"/>
    <x v="2"/>
    <x v="395"/>
    <x v="6"/>
    <n v="300.08"/>
    <s v="Mar"/>
  </r>
  <r>
    <s v="I435671"/>
    <s v="C969814"/>
    <x v="1"/>
    <n v="59"/>
    <x v="4"/>
    <n v="2"/>
    <n v="10.46"/>
    <x v="0"/>
    <x v="380"/>
    <x v="5"/>
    <n v="20.92"/>
    <s v="Nov"/>
  </r>
  <r>
    <s v="I435704"/>
    <s v="C287538"/>
    <x v="1"/>
    <n v="44"/>
    <x v="0"/>
    <n v="3"/>
    <n v="900.24"/>
    <x v="2"/>
    <x v="251"/>
    <x v="1"/>
    <n v="2700.72"/>
    <s v="Aug"/>
  </r>
  <r>
    <s v="I435727"/>
    <s v="C154106"/>
    <x v="1"/>
    <n v="50"/>
    <x v="5"/>
    <n v="5"/>
    <n v="3000.85"/>
    <x v="0"/>
    <x v="394"/>
    <x v="2"/>
    <n v="15004.25"/>
    <s v="Dec"/>
  </r>
  <r>
    <s v="I435730"/>
    <s v="C182931"/>
    <x v="1"/>
    <n v="25"/>
    <x v="0"/>
    <n v="2"/>
    <n v="600.16"/>
    <x v="0"/>
    <x v="250"/>
    <x v="4"/>
    <n v="1200.32"/>
    <s v="Dec"/>
  </r>
  <r>
    <s v="I435790"/>
    <s v="C801396"/>
    <x v="1"/>
    <n v="40"/>
    <x v="0"/>
    <n v="4"/>
    <n v="1200.32"/>
    <x v="2"/>
    <x v="652"/>
    <x v="7"/>
    <n v="4801.28"/>
    <s v="May"/>
  </r>
  <r>
    <s v="I435810"/>
    <s v="C847268"/>
    <x v="0"/>
    <n v="54"/>
    <x v="1"/>
    <n v="4"/>
    <n v="162.63999999999999"/>
    <x v="2"/>
    <x v="395"/>
    <x v="9"/>
    <n v="650.55999999999995"/>
    <s v="Mar"/>
  </r>
  <r>
    <s v="I435868"/>
    <s v="C112937"/>
    <x v="0"/>
    <n v="28"/>
    <x v="7"/>
    <n v="4"/>
    <n v="143.36000000000001"/>
    <x v="0"/>
    <x v="686"/>
    <x v="5"/>
    <n v="573.44000000000005"/>
    <s v="Mar"/>
  </r>
  <r>
    <s v="I435956"/>
    <s v="C266839"/>
    <x v="1"/>
    <n v="65"/>
    <x v="0"/>
    <n v="5"/>
    <n v="1500.4"/>
    <x v="2"/>
    <x v="465"/>
    <x v="2"/>
    <n v="7502"/>
    <s v="May"/>
  </r>
  <r>
    <s v="I435962"/>
    <s v="C181589"/>
    <x v="0"/>
    <n v="24"/>
    <x v="0"/>
    <n v="4"/>
    <n v="1200.32"/>
    <x v="1"/>
    <x v="145"/>
    <x v="1"/>
    <n v="4801.28"/>
    <s v="Jan"/>
  </r>
  <r>
    <s v="I436005"/>
    <s v="C222228"/>
    <x v="0"/>
    <n v="39"/>
    <x v="0"/>
    <n v="2"/>
    <n v="600.16"/>
    <x v="1"/>
    <x v="222"/>
    <x v="2"/>
    <n v="1200.32"/>
    <s v="May"/>
  </r>
  <r>
    <s v="I436046"/>
    <s v="C127415"/>
    <x v="1"/>
    <n v="65"/>
    <x v="4"/>
    <n v="3"/>
    <n v="15.69"/>
    <x v="2"/>
    <x v="644"/>
    <x v="2"/>
    <n v="47.07"/>
    <s v="Nov"/>
  </r>
  <r>
    <s v="I436060"/>
    <s v="C585039"/>
    <x v="0"/>
    <n v="26"/>
    <x v="1"/>
    <n v="2"/>
    <n v="81.319999999999993"/>
    <x v="0"/>
    <x v="458"/>
    <x v="5"/>
    <n v="162.63999999999999"/>
    <s v="Aug"/>
  </r>
  <r>
    <s v="I436061"/>
    <s v="C535424"/>
    <x v="0"/>
    <n v="61"/>
    <x v="0"/>
    <n v="5"/>
    <n v="1500.4"/>
    <x v="0"/>
    <x v="532"/>
    <x v="6"/>
    <n v="7502"/>
    <s v="Feb"/>
  </r>
  <r>
    <s v="I436124"/>
    <s v="C148000"/>
    <x v="0"/>
    <n v="37"/>
    <x v="4"/>
    <n v="5"/>
    <n v="26.15"/>
    <x v="2"/>
    <x v="429"/>
    <x v="3"/>
    <n v="130.75"/>
    <s v="Feb"/>
  </r>
  <r>
    <s v="I436137"/>
    <s v="C561044"/>
    <x v="0"/>
    <n v="60"/>
    <x v="0"/>
    <n v="4"/>
    <n v="1200.32"/>
    <x v="1"/>
    <x v="338"/>
    <x v="3"/>
    <n v="4801.28"/>
    <s v="Apr"/>
  </r>
  <r>
    <s v="I436198"/>
    <s v="C796984"/>
    <x v="0"/>
    <n v="47"/>
    <x v="3"/>
    <n v="1"/>
    <n v="1050"/>
    <x v="2"/>
    <x v="212"/>
    <x v="7"/>
    <n v="1050"/>
    <s v="Feb"/>
  </r>
  <r>
    <s v="I436202"/>
    <s v="C137584"/>
    <x v="1"/>
    <n v="20"/>
    <x v="1"/>
    <n v="2"/>
    <n v="81.319999999999993"/>
    <x v="1"/>
    <x v="451"/>
    <x v="0"/>
    <n v="162.63999999999999"/>
    <s v="Feb"/>
  </r>
  <r>
    <s v="I436240"/>
    <s v="C173066"/>
    <x v="1"/>
    <n v="55"/>
    <x v="5"/>
    <n v="3"/>
    <n v="1800.51"/>
    <x v="0"/>
    <x v="339"/>
    <x v="4"/>
    <n v="5401.53"/>
    <s v="Jul"/>
  </r>
  <r>
    <s v="I436274"/>
    <s v="C186155"/>
    <x v="1"/>
    <n v="25"/>
    <x v="5"/>
    <n v="1"/>
    <n v="600.16999999999996"/>
    <x v="1"/>
    <x v="231"/>
    <x v="3"/>
    <n v="600.16999999999996"/>
    <s v="Oct"/>
  </r>
  <r>
    <s v="I436276"/>
    <s v="C384294"/>
    <x v="0"/>
    <n v="51"/>
    <x v="5"/>
    <n v="1"/>
    <n v="600.16999999999996"/>
    <x v="1"/>
    <x v="436"/>
    <x v="9"/>
    <n v="600.16999999999996"/>
    <s v="Feb"/>
  </r>
  <r>
    <s v="I436300"/>
    <s v="C116389"/>
    <x v="1"/>
    <n v="57"/>
    <x v="6"/>
    <n v="3"/>
    <n v="35.19"/>
    <x v="0"/>
    <x v="508"/>
    <x v="2"/>
    <n v="105.57"/>
    <s v="Jun"/>
  </r>
  <r>
    <s v="I436309"/>
    <s v="C294550"/>
    <x v="1"/>
    <n v="54"/>
    <x v="1"/>
    <n v="5"/>
    <n v="203.3"/>
    <x v="0"/>
    <x v="27"/>
    <x v="2"/>
    <n v="1016.5"/>
    <s v="Nov"/>
  </r>
  <r>
    <s v="I436368"/>
    <s v="C513430"/>
    <x v="1"/>
    <n v="66"/>
    <x v="4"/>
    <n v="1"/>
    <n v="5.23"/>
    <x v="1"/>
    <x v="648"/>
    <x v="2"/>
    <n v="5.23"/>
    <s v="Feb"/>
  </r>
  <r>
    <s v="I436384"/>
    <s v="C180676"/>
    <x v="1"/>
    <n v="21"/>
    <x v="4"/>
    <n v="5"/>
    <n v="26.15"/>
    <x v="2"/>
    <x v="586"/>
    <x v="5"/>
    <n v="130.75"/>
    <s v="May"/>
  </r>
  <r>
    <s v="I436385"/>
    <s v="C549303"/>
    <x v="0"/>
    <n v="51"/>
    <x v="7"/>
    <n v="2"/>
    <n v="71.680000000000007"/>
    <x v="0"/>
    <x v="284"/>
    <x v="6"/>
    <n v="143.36000000000001"/>
    <s v="Nov"/>
  </r>
  <r>
    <s v="I436391"/>
    <s v="C255482"/>
    <x v="1"/>
    <n v="20"/>
    <x v="0"/>
    <n v="4"/>
    <n v="1200.32"/>
    <x v="2"/>
    <x v="577"/>
    <x v="5"/>
    <n v="4801.28"/>
    <s v="Apr"/>
  </r>
  <r>
    <s v="I436398"/>
    <s v="C276757"/>
    <x v="1"/>
    <n v="39"/>
    <x v="5"/>
    <n v="5"/>
    <n v="3000.85"/>
    <x v="1"/>
    <x v="155"/>
    <x v="1"/>
    <n v="15004.25"/>
    <s v="Feb"/>
  </r>
  <r>
    <s v="I436404"/>
    <s v="C302806"/>
    <x v="1"/>
    <n v="25"/>
    <x v="4"/>
    <n v="1"/>
    <n v="5.23"/>
    <x v="0"/>
    <x v="390"/>
    <x v="3"/>
    <n v="5.23"/>
    <s v="Jan"/>
  </r>
  <r>
    <s v="I436524"/>
    <s v="C685080"/>
    <x v="0"/>
    <n v="58"/>
    <x v="7"/>
    <n v="1"/>
    <n v="35.840000000000003"/>
    <x v="0"/>
    <x v="108"/>
    <x v="7"/>
    <n v="35.840000000000003"/>
    <s v="Jun"/>
  </r>
  <r>
    <s v="I436531"/>
    <s v="C319113"/>
    <x v="1"/>
    <n v="25"/>
    <x v="2"/>
    <n v="4"/>
    <n v="60.6"/>
    <x v="0"/>
    <x v="410"/>
    <x v="9"/>
    <n v="242.4"/>
    <s v="Jul"/>
  </r>
  <r>
    <s v="I436533"/>
    <s v="C187587"/>
    <x v="1"/>
    <n v="56"/>
    <x v="7"/>
    <n v="1"/>
    <n v="35.840000000000003"/>
    <x v="0"/>
    <x v="784"/>
    <x v="0"/>
    <n v="35.840000000000003"/>
    <s v="Sep"/>
  </r>
  <r>
    <s v="I436542"/>
    <s v="C963905"/>
    <x v="0"/>
    <n v="49"/>
    <x v="5"/>
    <n v="1"/>
    <n v="600.16999999999996"/>
    <x v="1"/>
    <x v="498"/>
    <x v="4"/>
    <n v="600.16999999999996"/>
    <s v="Aug"/>
  </r>
  <r>
    <s v="I436543"/>
    <s v="C121378"/>
    <x v="0"/>
    <n v="60"/>
    <x v="4"/>
    <n v="4"/>
    <n v="20.92"/>
    <x v="0"/>
    <x v="630"/>
    <x v="2"/>
    <n v="83.68"/>
    <s v="Apr"/>
  </r>
  <r>
    <s v="I436570"/>
    <s v="C212511"/>
    <x v="1"/>
    <n v="63"/>
    <x v="1"/>
    <n v="4"/>
    <n v="162.63999999999999"/>
    <x v="0"/>
    <x v="210"/>
    <x v="3"/>
    <n v="650.55999999999995"/>
    <s v="Apr"/>
  </r>
  <r>
    <s v="I436605"/>
    <s v="C226665"/>
    <x v="0"/>
    <n v="51"/>
    <x v="0"/>
    <n v="3"/>
    <n v="900.24"/>
    <x v="0"/>
    <x v="637"/>
    <x v="5"/>
    <n v="2700.72"/>
    <s v="Jul"/>
  </r>
  <r>
    <s v="I436627"/>
    <s v="C608633"/>
    <x v="1"/>
    <n v="50"/>
    <x v="0"/>
    <n v="4"/>
    <n v="1200.32"/>
    <x v="2"/>
    <x v="28"/>
    <x v="9"/>
    <n v="4801.28"/>
    <s v="Apr"/>
  </r>
  <r>
    <s v="I436639"/>
    <s v="C229553"/>
    <x v="1"/>
    <n v="27"/>
    <x v="0"/>
    <n v="5"/>
    <n v="1500.4"/>
    <x v="2"/>
    <x v="623"/>
    <x v="8"/>
    <n v="7502"/>
    <s v="Feb"/>
  </r>
  <r>
    <s v="I436661"/>
    <s v="C166572"/>
    <x v="1"/>
    <n v="35"/>
    <x v="0"/>
    <n v="1"/>
    <n v="300.08"/>
    <x v="0"/>
    <x v="759"/>
    <x v="5"/>
    <n v="300.08"/>
    <s v="May"/>
  </r>
  <r>
    <s v="I436678"/>
    <s v="C453621"/>
    <x v="1"/>
    <n v="50"/>
    <x v="5"/>
    <n v="1"/>
    <n v="600.16999999999996"/>
    <x v="0"/>
    <x v="86"/>
    <x v="5"/>
    <n v="600.16999999999996"/>
    <s v="Feb"/>
  </r>
  <r>
    <s v="I436681"/>
    <s v="C509151"/>
    <x v="1"/>
    <n v="68"/>
    <x v="0"/>
    <n v="3"/>
    <n v="900.24"/>
    <x v="2"/>
    <x v="53"/>
    <x v="2"/>
    <n v="2700.72"/>
    <s v="Jul"/>
  </r>
  <r>
    <s v="I436684"/>
    <s v="C703617"/>
    <x v="1"/>
    <n v="33"/>
    <x v="0"/>
    <n v="3"/>
    <n v="900.24"/>
    <x v="0"/>
    <x v="607"/>
    <x v="2"/>
    <n v="2700.72"/>
    <s v="Dec"/>
  </r>
  <r>
    <s v="I436756"/>
    <s v="C321835"/>
    <x v="0"/>
    <n v="69"/>
    <x v="7"/>
    <n v="5"/>
    <n v="179.2"/>
    <x v="0"/>
    <x v="82"/>
    <x v="3"/>
    <n v="896"/>
    <s v="May"/>
  </r>
  <r>
    <s v="I436883"/>
    <s v="C287936"/>
    <x v="1"/>
    <n v="69"/>
    <x v="1"/>
    <n v="2"/>
    <n v="81.319999999999993"/>
    <x v="2"/>
    <x v="762"/>
    <x v="5"/>
    <n v="162.63999999999999"/>
    <s v="Sep"/>
  </r>
  <r>
    <s v="I436888"/>
    <s v="C178115"/>
    <x v="1"/>
    <n v="34"/>
    <x v="7"/>
    <n v="2"/>
    <n v="71.680000000000007"/>
    <x v="0"/>
    <x v="482"/>
    <x v="7"/>
    <n v="143.36000000000001"/>
    <s v="Dec"/>
  </r>
  <r>
    <s v="I436894"/>
    <s v="C561917"/>
    <x v="1"/>
    <n v="25"/>
    <x v="7"/>
    <n v="5"/>
    <n v="179.2"/>
    <x v="1"/>
    <x v="696"/>
    <x v="2"/>
    <n v="896"/>
    <s v="Jan"/>
  </r>
  <r>
    <s v="I436895"/>
    <s v="C891730"/>
    <x v="1"/>
    <n v="42"/>
    <x v="3"/>
    <n v="3"/>
    <n v="3150"/>
    <x v="2"/>
    <x v="413"/>
    <x v="3"/>
    <n v="9450"/>
    <s v="Nov"/>
  </r>
  <r>
    <s v="I436897"/>
    <s v="C304376"/>
    <x v="0"/>
    <n v="22"/>
    <x v="0"/>
    <n v="3"/>
    <n v="900.24"/>
    <x v="2"/>
    <x v="735"/>
    <x v="0"/>
    <n v="2700.72"/>
    <s v="Nov"/>
  </r>
  <r>
    <s v="I436935"/>
    <s v="C486241"/>
    <x v="1"/>
    <n v="21"/>
    <x v="1"/>
    <n v="4"/>
    <n v="162.63999999999999"/>
    <x v="0"/>
    <x v="648"/>
    <x v="9"/>
    <n v="650.55999999999995"/>
    <s v="Feb"/>
  </r>
  <r>
    <s v="I436946"/>
    <s v="C571420"/>
    <x v="1"/>
    <n v="49"/>
    <x v="7"/>
    <n v="4"/>
    <n v="143.36000000000001"/>
    <x v="2"/>
    <x v="54"/>
    <x v="7"/>
    <n v="573.44000000000005"/>
    <s v="Feb"/>
  </r>
  <r>
    <s v="I436979"/>
    <s v="C130306"/>
    <x v="0"/>
    <n v="30"/>
    <x v="0"/>
    <n v="3"/>
    <n v="900.24"/>
    <x v="0"/>
    <x v="486"/>
    <x v="1"/>
    <n v="2700.72"/>
    <s v="Sep"/>
  </r>
  <r>
    <s v="I436981"/>
    <s v="C206418"/>
    <x v="0"/>
    <n v="28"/>
    <x v="7"/>
    <n v="1"/>
    <n v="35.840000000000003"/>
    <x v="1"/>
    <x v="553"/>
    <x v="2"/>
    <n v="35.840000000000003"/>
    <s v="Oct"/>
  </r>
  <r>
    <s v="I436995"/>
    <s v="C113305"/>
    <x v="1"/>
    <n v="44"/>
    <x v="0"/>
    <n v="4"/>
    <n v="1200.32"/>
    <x v="0"/>
    <x v="389"/>
    <x v="7"/>
    <n v="4801.28"/>
    <s v="Feb"/>
  </r>
  <r>
    <s v="I437063"/>
    <s v="C691476"/>
    <x v="0"/>
    <n v="48"/>
    <x v="0"/>
    <n v="4"/>
    <n v="1200.32"/>
    <x v="0"/>
    <x v="356"/>
    <x v="1"/>
    <n v="4801.28"/>
    <s v="Jun"/>
  </r>
  <r>
    <s v="I437102"/>
    <s v="C254987"/>
    <x v="0"/>
    <n v="20"/>
    <x v="0"/>
    <n v="3"/>
    <n v="900.24"/>
    <x v="0"/>
    <x v="119"/>
    <x v="7"/>
    <n v="2700.72"/>
    <s v="Dec"/>
  </r>
  <r>
    <s v="I437114"/>
    <s v="C263408"/>
    <x v="1"/>
    <n v="62"/>
    <x v="0"/>
    <n v="2"/>
    <n v="600.16"/>
    <x v="0"/>
    <x v="642"/>
    <x v="9"/>
    <n v="1200.32"/>
    <s v="Mar"/>
  </r>
  <r>
    <s v="I437134"/>
    <s v="C117866"/>
    <x v="1"/>
    <n v="36"/>
    <x v="7"/>
    <n v="1"/>
    <n v="35.840000000000003"/>
    <x v="2"/>
    <x v="715"/>
    <x v="1"/>
    <n v="35.840000000000003"/>
    <s v="Oct"/>
  </r>
  <r>
    <s v="I437158"/>
    <s v="C313307"/>
    <x v="1"/>
    <n v="34"/>
    <x v="4"/>
    <n v="5"/>
    <n v="26.15"/>
    <x v="0"/>
    <x v="731"/>
    <x v="3"/>
    <n v="130.75"/>
    <s v="May"/>
  </r>
  <r>
    <s v="I437170"/>
    <s v="C271695"/>
    <x v="1"/>
    <n v="67"/>
    <x v="1"/>
    <n v="4"/>
    <n v="162.63999999999999"/>
    <x v="0"/>
    <x v="513"/>
    <x v="3"/>
    <n v="650.55999999999995"/>
    <s v="Mar"/>
  </r>
  <r>
    <s v="I437195"/>
    <s v="C809833"/>
    <x v="0"/>
    <n v="25"/>
    <x v="5"/>
    <n v="2"/>
    <n v="1200.3399999999999"/>
    <x v="0"/>
    <x v="722"/>
    <x v="0"/>
    <n v="2400.6799999999998"/>
    <s v="Feb"/>
  </r>
  <r>
    <s v="I437243"/>
    <s v="C272152"/>
    <x v="1"/>
    <n v="65"/>
    <x v="1"/>
    <n v="4"/>
    <n v="162.63999999999999"/>
    <x v="2"/>
    <x v="487"/>
    <x v="8"/>
    <n v="650.55999999999995"/>
    <s v="Jan"/>
  </r>
  <r>
    <s v="I437250"/>
    <s v="C316917"/>
    <x v="1"/>
    <n v="42"/>
    <x v="1"/>
    <n v="1"/>
    <n v="40.659999999999997"/>
    <x v="0"/>
    <x v="236"/>
    <x v="3"/>
    <n v="40.659999999999997"/>
    <s v="Aug"/>
  </r>
  <r>
    <s v="I437255"/>
    <s v="C617252"/>
    <x v="1"/>
    <n v="37"/>
    <x v="3"/>
    <n v="1"/>
    <n v="1050"/>
    <x v="2"/>
    <x v="473"/>
    <x v="9"/>
    <n v="1050"/>
    <s v="Oct"/>
  </r>
  <r>
    <s v="I437285"/>
    <s v="C112866"/>
    <x v="1"/>
    <n v="52"/>
    <x v="1"/>
    <n v="4"/>
    <n v="162.63999999999999"/>
    <x v="0"/>
    <x v="90"/>
    <x v="9"/>
    <n v="650.55999999999995"/>
    <s v="Nov"/>
  </r>
  <r>
    <s v="I437294"/>
    <s v="C330050"/>
    <x v="0"/>
    <n v="50"/>
    <x v="3"/>
    <n v="3"/>
    <n v="3150"/>
    <x v="2"/>
    <x v="545"/>
    <x v="5"/>
    <n v="9450"/>
    <s v="Jul"/>
  </r>
  <r>
    <s v="I437310"/>
    <s v="C140037"/>
    <x v="1"/>
    <n v="28"/>
    <x v="0"/>
    <n v="5"/>
    <n v="1500.4"/>
    <x v="0"/>
    <x v="321"/>
    <x v="7"/>
    <n v="7502"/>
    <s v="Mar"/>
  </r>
  <r>
    <s v="I437325"/>
    <s v="C171702"/>
    <x v="1"/>
    <n v="18"/>
    <x v="0"/>
    <n v="1"/>
    <n v="300.08"/>
    <x v="2"/>
    <x v="142"/>
    <x v="9"/>
    <n v="300.08"/>
    <s v="Sep"/>
  </r>
  <r>
    <s v="I437379"/>
    <s v="C178717"/>
    <x v="0"/>
    <n v="57"/>
    <x v="4"/>
    <n v="4"/>
    <n v="20.92"/>
    <x v="2"/>
    <x v="157"/>
    <x v="6"/>
    <n v="83.68"/>
    <s v="Oct"/>
  </r>
  <r>
    <s v="I437431"/>
    <s v="C200719"/>
    <x v="1"/>
    <n v="37"/>
    <x v="0"/>
    <n v="5"/>
    <n v="1500.4"/>
    <x v="0"/>
    <x v="56"/>
    <x v="3"/>
    <n v="7502"/>
    <s v="Jul"/>
  </r>
  <r>
    <s v="I437442"/>
    <s v="C687620"/>
    <x v="1"/>
    <n v="43"/>
    <x v="4"/>
    <n v="3"/>
    <n v="15.69"/>
    <x v="1"/>
    <x v="320"/>
    <x v="0"/>
    <n v="47.07"/>
    <s v="Jan"/>
  </r>
  <r>
    <s v="I437465"/>
    <s v="C266311"/>
    <x v="1"/>
    <n v="41"/>
    <x v="7"/>
    <n v="5"/>
    <n v="179.2"/>
    <x v="2"/>
    <x v="755"/>
    <x v="3"/>
    <n v="896"/>
    <s v="Dec"/>
  </r>
  <r>
    <s v="I437476"/>
    <s v="C124504"/>
    <x v="1"/>
    <n v="34"/>
    <x v="1"/>
    <n v="2"/>
    <n v="81.319999999999993"/>
    <x v="0"/>
    <x v="281"/>
    <x v="1"/>
    <n v="162.63999999999999"/>
    <s v="Jan"/>
  </r>
  <r>
    <s v="I437479"/>
    <s v="C182462"/>
    <x v="0"/>
    <n v="68"/>
    <x v="0"/>
    <n v="3"/>
    <n v="900.24"/>
    <x v="2"/>
    <x v="353"/>
    <x v="2"/>
    <n v="2700.72"/>
    <s v="Jan"/>
  </r>
  <r>
    <s v="I437492"/>
    <s v="C238877"/>
    <x v="1"/>
    <n v="28"/>
    <x v="7"/>
    <n v="5"/>
    <n v="179.2"/>
    <x v="2"/>
    <x v="320"/>
    <x v="5"/>
    <n v="896"/>
    <s v="Jan"/>
  </r>
  <r>
    <s v="I437541"/>
    <s v="C138181"/>
    <x v="1"/>
    <n v="32"/>
    <x v="0"/>
    <n v="2"/>
    <n v="600.16"/>
    <x v="2"/>
    <x v="450"/>
    <x v="5"/>
    <n v="1200.32"/>
    <s v="Nov"/>
  </r>
  <r>
    <s v="I437564"/>
    <s v="C113328"/>
    <x v="1"/>
    <n v="32"/>
    <x v="7"/>
    <n v="5"/>
    <n v="179.2"/>
    <x v="1"/>
    <x v="36"/>
    <x v="3"/>
    <n v="896"/>
    <s v="May"/>
  </r>
  <r>
    <s v="I437573"/>
    <s v="C194656"/>
    <x v="1"/>
    <n v="30"/>
    <x v="0"/>
    <n v="2"/>
    <n v="600.16"/>
    <x v="0"/>
    <x v="208"/>
    <x v="7"/>
    <n v="1200.32"/>
    <s v="Oct"/>
  </r>
  <r>
    <s v="I437585"/>
    <s v="C142635"/>
    <x v="1"/>
    <n v="61"/>
    <x v="7"/>
    <n v="5"/>
    <n v="179.2"/>
    <x v="0"/>
    <x v="45"/>
    <x v="2"/>
    <n v="896"/>
    <s v="Jan"/>
  </r>
  <r>
    <s v="I437622"/>
    <s v="C494199"/>
    <x v="0"/>
    <n v="48"/>
    <x v="1"/>
    <n v="3"/>
    <n v="121.98"/>
    <x v="1"/>
    <x v="319"/>
    <x v="3"/>
    <n v="365.94"/>
    <s v="Jun"/>
  </r>
  <r>
    <s v="I437653"/>
    <s v="C318299"/>
    <x v="0"/>
    <n v="58"/>
    <x v="1"/>
    <n v="2"/>
    <n v="81.319999999999993"/>
    <x v="2"/>
    <x v="722"/>
    <x v="2"/>
    <n v="162.63999999999999"/>
    <s v="Feb"/>
  </r>
  <r>
    <s v="I437656"/>
    <s v="C193199"/>
    <x v="1"/>
    <n v="42"/>
    <x v="6"/>
    <n v="2"/>
    <n v="23.46"/>
    <x v="0"/>
    <x v="313"/>
    <x v="5"/>
    <n v="46.92"/>
    <s v="May"/>
  </r>
  <r>
    <s v="I437672"/>
    <s v="C279462"/>
    <x v="1"/>
    <n v="57"/>
    <x v="5"/>
    <n v="1"/>
    <n v="600.16999999999996"/>
    <x v="2"/>
    <x v="255"/>
    <x v="3"/>
    <n v="600.16999999999996"/>
    <s v="Feb"/>
  </r>
  <r>
    <s v="I437677"/>
    <s v="C400518"/>
    <x v="0"/>
    <n v="27"/>
    <x v="2"/>
    <n v="1"/>
    <n v="15.15"/>
    <x v="2"/>
    <x v="778"/>
    <x v="2"/>
    <n v="15.15"/>
    <s v="Jul"/>
  </r>
  <r>
    <s v="I437720"/>
    <s v="C154570"/>
    <x v="1"/>
    <n v="55"/>
    <x v="0"/>
    <n v="5"/>
    <n v="1500.4"/>
    <x v="0"/>
    <x v="155"/>
    <x v="4"/>
    <n v="7502"/>
    <s v="Feb"/>
  </r>
  <r>
    <s v="I437721"/>
    <s v="C182684"/>
    <x v="0"/>
    <n v="20"/>
    <x v="0"/>
    <n v="5"/>
    <n v="1500.4"/>
    <x v="1"/>
    <x v="604"/>
    <x v="2"/>
    <n v="7502"/>
    <s v="Oct"/>
  </r>
  <r>
    <s v="I437827"/>
    <s v="C169168"/>
    <x v="1"/>
    <n v="27"/>
    <x v="1"/>
    <n v="5"/>
    <n v="203.3"/>
    <x v="2"/>
    <x v="408"/>
    <x v="5"/>
    <n v="1016.5"/>
    <s v="Feb"/>
  </r>
  <r>
    <s v="I437860"/>
    <s v="C131503"/>
    <x v="1"/>
    <n v="20"/>
    <x v="0"/>
    <n v="3"/>
    <n v="900.24"/>
    <x v="2"/>
    <x v="689"/>
    <x v="2"/>
    <n v="2700.72"/>
    <s v="Nov"/>
  </r>
  <r>
    <s v="I437861"/>
    <s v="C158123"/>
    <x v="0"/>
    <n v="38"/>
    <x v="0"/>
    <n v="4"/>
    <n v="1200.32"/>
    <x v="0"/>
    <x v="344"/>
    <x v="5"/>
    <n v="4801.28"/>
    <s v="Dec"/>
  </r>
  <r>
    <s v="I437862"/>
    <s v="C279503"/>
    <x v="0"/>
    <n v="29"/>
    <x v="4"/>
    <n v="4"/>
    <n v="20.92"/>
    <x v="1"/>
    <x v="608"/>
    <x v="3"/>
    <n v="83.68"/>
    <s v="Mar"/>
  </r>
  <r>
    <s v="I437899"/>
    <s v="C286899"/>
    <x v="1"/>
    <n v="62"/>
    <x v="7"/>
    <n v="3"/>
    <n v="107.52"/>
    <x v="2"/>
    <x v="517"/>
    <x v="5"/>
    <n v="322.56"/>
    <s v="Jan"/>
  </r>
  <r>
    <s v="I437901"/>
    <s v="C635882"/>
    <x v="0"/>
    <n v="52"/>
    <x v="4"/>
    <n v="4"/>
    <n v="20.92"/>
    <x v="2"/>
    <x v="270"/>
    <x v="5"/>
    <n v="83.68"/>
    <s v="Jul"/>
  </r>
  <r>
    <s v="I437946"/>
    <s v="C332672"/>
    <x v="1"/>
    <n v="60"/>
    <x v="1"/>
    <n v="1"/>
    <n v="40.659999999999997"/>
    <x v="2"/>
    <x v="723"/>
    <x v="5"/>
    <n v="40.659999999999997"/>
    <s v="Jun"/>
  </r>
  <r>
    <s v="I437948"/>
    <s v="C141984"/>
    <x v="0"/>
    <n v="26"/>
    <x v="4"/>
    <n v="5"/>
    <n v="26.15"/>
    <x v="0"/>
    <x v="280"/>
    <x v="3"/>
    <n v="130.75"/>
    <s v="Aug"/>
  </r>
  <r>
    <s v="I437974"/>
    <s v="C363150"/>
    <x v="0"/>
    <n v="55"/>
    <x v="0"/>
    <n v="5"/>
    <n v="1500.4"/>
    <x v="0"/>
    <x v="577"/>
    <x v="6"/>
    <n v="7502"/>
    <s v="Apr"/>
  </r>
  <r>
    <s v="I437978"/>
    <s v="C157342"/>
    <x v="1"/>
    <n v="33"/>
    <x v="1"/>
    <n v="1"/>
    <n v="40.659999999999997"/>
    <x v="2"/>
    <x v="232"/>
    <x v="0"/>
    <n v="40.659999999999997"/>
    <s v="Mar"/>
  </r>
  <r>
    <s v="I438007"/>
    <s v="C200594"/>
    <x v="1"/>
    <n v="58"/>
    <x v="0"/>
    <n v="4"/>
    <n v="1200.32"/>
    <x v="1"/>
    <x v="308"/>
    <x v="6"/>
    <n v="4801.28"/>
    <s v="Jan"/>
  </r>
  <r>
    <s v="I438017"/>
    <s v="C144154"/>
    <x v="1"/>
    <n v="64"/>
    <x v="0"/>
    <n v="2"/>
    <n v="600.16"/>
    <x v="1"/>
    <x v="196"/>
    <x v="3"/>
    <n v="1200.32"/>
    <s v="May"/>
  </r>
  <r>
    <s v="I438055"/>
    <s v="C316615"/>
    <x v="1"/>
    <n v="55"/>
    <x v="0"/>
    <n v="4"/>
    <n v="1200.32"/>
    <x v="0"/>
    <x v="58"/>
    <x v="5"/>
    <n v="4801.28"/>
    <s v="Mar"/>
  </r>
  <r>
    <s v="I438079"/>
    <s v="C331237"/>
    <x v="0"/>
    <n v="26"/>
    <x v="5"/>
    <n v="3"/>
    <n v="1800.51"/>
    <x v="1"/>
    <x v="582"/>
    <x v="5"/>
    <n v="5401.53"/>
    <s v="Feb"/>
  </r>
  <r>
    <s v="I438084"/>
    <s v="C608548"/>
    <x v="0"/>
    <n v="39"/>
    <x v="1"/>
    <n v="5"/>
    <n v="203.3"/>
    <x v="0"/>
    <x v="513"/>
    <x v="3"/>
    <n v="1016.5"/>
    <s v="Mar"/>
  </r>
  <r>
    <s v="I438087"/>
    <s v="C160034"/>
    <x v="1"/>
    <n v="66"/>
    <x v="0"/>
    <n v="2"/>
    <n v="600.16"/>
    <x v="0"/>
    <x v="500"/>
    <x v="6"/>
    <n v="1200.32"/>
    <s v="Jan"/>
  </r>
  <r>
    <s v="I438108"/>
    <s v="C303880"/>
    <x v="1"/>
    <n v="33"/>
    <x v="0"/>
    <n v="3"/>
    <n v="900.24"/>
    <x v="1"/>
    <x v="546"/>
    <x v="5"/>
    <n v="2700.72"/>
    <s v="Jan"/>
  </r>
  <r>
    <s v="I438142"/>
    <s v="C190480"/>
    <x v="1"/>
    <n v="58"/>
    <x v="7"/>
    <n v="5"/>
    <n v="179.2"/>
    <x v="2"/>
    <x v="540"/>
    <x v="9"/>
    <n v="896"/>
    <s v="Nov"/>
  </r>
  <r>
    <s v="I438146"/>
    <s v="C755876"/>
    <x v="0"/>
    <n v="59"/>
    <x v="0"/>
    <n v="3"/>
    <n v="900.24"/>
    <x v="1"/>
    <x v="643"/>
    <x v="5"/>
    <n v="2700.72"/>
    <s v="Dec"/>
  </r>
  <r>
    <s v="I438185"/>
    <s v="C185942"/>
    <x v="0"/>
    <n v="39"/>
    <x v="7"/>
    <n v="2"/>
    <n v="71.680000000000007"/>
    <x v="0"/>
    <x v="173"/>
    <x v="5"/>
    <n v="143.36000000000001"/>
    <s v="May"/>
  </r>
  <r>
    <s v="I438208"/>
    <s v="C123585"/>
    <x v="0"/>
    <n v="39"/>
    <x v="0"/>
    <n v="1"/>
    <n v="300.08"/>
    <x v="2"/>
    <x v="57"/>
    <x v="1"/>
    <n v="300.08"/>
    <s v="Feb"/>
  </r>
  <r>
    <s v="I438222"/>
    <s v="C698983"/>
    <x v="1"/>
    <n v="48"/>
    <x v="0"/>
    <n v="2"/>
    <n v="600.16"/>
    <x v="2"/>
    <x v="117"/>
    <x v="2"/>
    <n v="1200.32"/>
    <s v="Jan"/>
  </r>
  <r>
    <s v="I438252"/>
    <s v="C210474"/>
    <x v="1"/>
    <n v="39"/>
    <x v="0"/>
    <n v="2"/>
    <n v="600.16"/>
    <x v="1"/>
    <x v="241"/>
    <x v="2"/>
    <n v="1200.32"/>
    <s v="Aug"/>
  </r>
  <r>
    <s v="I438303"/>
    <s v="C559515"/>
    <x v="1"/>
    <n v="21"/>
    <x v="4"/>
    <n v="1"/>
    <n v="5.23"/>
    <x v="0"/>
    <x v="737"/>
    <x v="8"/>
    <n v="5.23"/>
    <s v="May"/>
  </r>
  <r>
    <s v="I438398"/>
    <s v="C452266"/>
    <x v="0"/>
    <n v="43"/>
    <x v="1"/>
    <n v="4"/>
    <n v="162.63999999999999"/>
    <x v="2"/>
    <x v="309"/>
    <x v="5"/>
    <n v="650.55999999999995"/>
    <s v="May"/>
  </r>
  <r>
    <s v="I438472"/>
    <s v="C509022"/>
    <x v="1"/>
    <n v="28"/>
    <x v="7"/>
    <n v="2"/>
    <n v="71.680000000000007"/>
    <x v="2"/>
    <x v="490"/>
    <x v="2"/>
    <n v="143.36000000000001"/>
    <s v="Dec"/>
  </r>
  <r>
    <s v="I438570"/>
    <s v="C112572"/>
    <x v="1"/>
    <n v="21"/>
    <x v="4"/>
    <n v="4"/>
    <n v="20.92"/>
    <x v="2"/>
    <x v="79"/>
    <x v="6"/>
    <n v="83.68"/>
    <s v="Mar"/>
  </r>
  <r>
    <s v="I438584"/>
    <s v="C251510"/>
    <x v="1"/>
    <n v="63"/>
    <x v="5"/>
    <n v="5"/>
    <n v="3000.85"/>
    <x v="0"/>
    <x v="711"/>
    <x v="9"/>
    <n v="15004.25"/>
    <s v="Jul"/>
  </r>
  <r>
    <s v="I438616"/>
    <s v="C116672"/>
    <x v="0"/>
    <n v="35"/>
    <x v="4"/>
    <n v="4"/>
    <n v="20.92"/>
    <x v="0"/>
    <x v="321"/>
    <x v="5"/>
    <n v="83.68"/>
    <s v="Mar"/>
  </r>
  <r>
    <s v="I438676"/>
    <s v="C270754"/>
    <x v="0"/>
    <n v="57"/>
    <x v="1"/>
    <n v="4"/>
    <n v="162.63999999999999"/>
    <x v="2"/>
    <x v="13"/>
    <x v="3"/>
    <n v="650.55999999999995"/>
    <s v="Jun"/>
  </r>
  <r>
    <s v="I438699"/>
    <s v="C252574"/>
    <x v="0"/>
    <n v="35"/>
    <x v="1"/>
    <n v="5"/>
    <n v="203.3"/>
    <x v="0"/>
    <x v="110"/>
    <x v="9"/>
    <n v="1016.5"/>
    <s v="Oct"/>
  </r>
  <r>
    <s v="I438700"/>
    <s v="C209752"/>
    <x v="1"/>
    <n v="68"/>
    <x v="5"/>
    <n v="1"/>
    <n v="600.16999999999996"/>
    <x v="0"/>
    <x v="637"/>
    <x v="9"/>
    <n v="600.16999999999996"/>
    <s v="Jul"/>
  </r>
  <r>
    <s v="I438703"/>
    <s v="C317435"/>
    <x v="0"/>
    <n v="34"/>
    <x v="1"/>
    <n v="2"/>
    <n v="81.319999999999993"/>
    <x v="2"/>
    <x v="502"/>
    <x v="4"/>
    <n v="162.63999999999999"/>
    <s v="Apr"/>
  </r>
  <r>
    <s v="I438713"/>
    <s v="C286601"/>
    <x v="1"/>
    <n v="29"/>
    <x v="0"/>
    <n v="4"/>
    <n v="1200.32"/>
    <x v="2"/>
    <x v="553"/>
    <x v="5"/>
    <n v="4801.28"/>
    <s v="Oct"/>
  </r>
  <r>
    <s v="I438749"/>
    <s v="C157896"/>
    <x v="0"/>
    <n v="66"/>
    <x v="0"/>
    <n v="2"/>
    <n v="600.16"/>
    <x v="0"/>
    <x v="484"/>
    <x v="5"/>
    <n v="1200.32"/>
    <s v="Aug"/>
  </r>
  <r>
    <s v="I438790"/>
    <s v="C337025"/>
    <x v="0"/>
    <n v="62"/>
    <x v="4"/>
    <n v="3"/>
    <n v="15.69"/>
    <x v="0"/>
    <x v="405"/>
    <x v="6"/>
    <n v="47.07"/>
    <s v="Apr"/>
  </r>
  <r>
    <s v="I438869"/>
    <s v="C910651"/>
    <x v="1"/>
    <n v="41"/>
    <x v="0"/>
    <n v="4"/>
    <n v="1200.32"/>
    <x v="0"/>
    <x v="332"/>
    <x v="2"/>
    <n v="4801.28"/>
    <s v="Jul"/>
  </r>
  <r>
    <s v="I438879"/>
    <s v="C174914"/>
    <x v="1"/>
    <n v="32"/>
    <x v="7"/>
    <n v="2"/>
    <n v="71.680000000000007"/>
    <x v="0"/>
    <x v="709"/>
    <x v="7"/>
    <n v="143.36000000000001"/>
    <s v="Jan"/>
  </r>
  <r>
    <s v="I438897"/>
    <s v="C229621"/>
    <x v="1"/>
    <n v="46"/>
    <x v="6"/>
    <n v="4"/>
    <n v="46.92"/>
    <x v="1"/>
    <x v="265"/>
    <x v="6"/>
    <n v="187.68"/>
    <s v="Sep"/>
  </r>
  <r>
    <s v="I438914"/>
    <s v="C148291"/>
    <x v="1"/>
    <n v="47"/>
    <x v="0"/>
    <n v="5"/>
    <n v="1500.4"/>
    <x v="2"/>
    <x v="258"/>
    <x v="1"/>
    <n v="7502"/>
    <s v="Jan"/>
  </r>
  <r>
    <s v="I439007"/>
    <s v="C152077"/>
    <x v="0"/>
    <n v="46"/>
    <x v="1"/>
    <n v="1"/>
    <n v="40.659999999999997"/>
    <x v="2"/>
    <x v="18"/>
    <x v="7"/>
    <n v="40.659999999999997"/>
    <s v="Jul"/>
  </r>
  <r>
    <s v="I439053"/>
    <s v="C565577"/>
    <x v="0"/>
    <n v="42"/>
    <x v="0"/>
    <n v="4"/>
    <n v="1200.32"/>
    <x v="0"/>
    <x v="310"/>
    <x v="0"/>
    <n v="4801.28"/>
    <s v="Mar"/>
  </r>
  <r>
    <s v="I439129"/>
    <s v="C197243"/>
    <x v="0"/>
    <n v="30"/>
    <x v="1"/>
    <n v="2"/>
    <n v="81.319999999999993"/>
    <x v="0"/>
    <x v="36"/>
    <x v="4"/>
    <n v="162.63999999999999"/>
    <s v="May"/>
  </r>
  <r>
    <s v="I439132"/>
    <s v="C228650"/>
    <x v="0"/>
    <n v="23"/>
    <x v="5"/>
    <n v="2"/>
    <n v="1200.3399999999999"/>
    <x v="1"/>
    <x v="699"/>
    <x v="3"/>
    <n v="2400.6799999999998"/>
    <s v="Feb"/>
  </r>
  <r>
    <s v="I439138"/>
    <s v="C586316"/>
    <x v="0"/>
    <n v="47"/>
    <x v="3"/>
    <n v="3"/>
    <n v="3150"/>
    <x v="1"/>
    <x v="68"/>
    <x v="7"/>
    <n v="9450"/>
    <s v="May"/>
  </r>
  <r>
    <s v="I439139"/>
    <s v="C380753"/>
    <x v="1"/>
    <n v="64"/>
    <x v="7"/>
    <n v="5"/>
    <n v="179.2"/>
    <x v="0"/>
    <x v="493"/>
    <x v="8"/>
    <n v="896"/>
    <s v="Mar"/>
  </r>
  <r>
    <s v="I439215"/>
    <s v="C258279"/>
    <x v="0"/>
    <n v="50"/>
    <x v="5"/>
    <n v="2"/>
    <n v="1200.3399999999999"/>
    <x v="0"/>
    <x v="448"/>
    <x v="7"/>
    <n v="2400.6799999999998"/>
    <s v="Oct"/>
  </r>
  <r>
    <s v="I439223"/>
    <s v="C164682"/>
    <x v="0"/>
    <n v="18"/>
    <x v="5"/>
    <n v="3"/>
    <n v="1800.51"/>
    <x v="0"/>
    <x v="141"/>
    <x v="7"/>
    <n v="5401.53"/>
    <s v="Apr"/>
  </r>
  <r>
    <s v="I439256"/>
    <s v="C969824"/>
    <x v="0"/>
    <n v="36"/>
    <x v="5"/>
    <n v="2"/>
    <n v="1200.3399999999999"/>
    <x v="1"/>
    <x v="78"/>
    <x v="2"/>
    <n v="2400.6799999999998"/>
    <s v="May"/>
  </r>
  <r>
    <s v="I439265"/>
    <s v="C234773"/>
    <x v="1"/>
    <n v="51"/>
    <x v="6"/>
    <n v="2"/>
    <n v="23.46"/>
    <x v="1"/>
    <x v="728"/>
    <x v="2"/>
    <n v="46.92"/>
    <s v="Aug"/>
  </r>
  <r>
    <s v="I439294"/>
    <s v="C180805"/>
    <x v="0"/>
    <n v="51"/>
    <x v="2"/>
    <n v="1"/>
    <n v="15.15"/>
    <x v="0"/>
    <x v="23"/>
    <x v="7"/>
    <n v="15.15"/>
    <s v="Apr"/>
  </r>
  <r>
    <s v="I439357"/>
    <s v="C266118"/>
    <x v="1"/>
    <n v="39"/>
    <x v="1"/>
    <n v="3"/>
    <n v="121.98"/>
    <x v="2"/>
    <x v="574"/>
    <x v="6"/>
    <n v="365.94"/>
    <s v="Sep"/>
  </r>
  <r>
    <s v="I439371"/>
    <s v="C307552"/>
    <x v="1"/>
    <n v="62"/>
    <x v="3"/>
    <n v="4"/>
    <n v="4200"/>
    <x v="2"/>
    <x v="293"/>
    <x v="3"/>
    <n v="16800"/>
    <s v="Jun"/>
  </r>
  <r>
    <s v="I439415"/>
    <s v="C974519"/>
    <x v="0"/>
    <n v="29"/>
    <x v="5"/>
    <n v="4"/>
    <n v="2400.6799999999998"/>
    <x v="0"/>
    <x v="361"/>
    <x v="2"/>
    <n v="9602.7199999999993"/>
    <s v="Jul"/>
  </r>
  <r>
    <s v="I439426"/>
    <s v="C856187"/>
    <x v="0"/>
    <n v="25"/>
    <x v="0"/>
    <n v="5"/>
    <n v="1500.4"/>
    <x v="0"/>
    <x v="743"/>
    <x v="9"/>
    <n v="7502"/>
    <s v="Dec"/>
  </r>
  <r>
    <s v="I439434"/>
    <s v="C159726"/>
    <x v="0"/>
    <n v="50"/>
    <x v="6"/>
    <n v="2"/>
    <n v="23.46"/>
    <x v="1"/>
    <x v="586"/>
    <x v="2"/>
    <n v="46.92"/>
    <s v="May"/>
  </r>
  <r>
    <s v="I439446"/>
    <s v="C276293"/>
    <x v="0"/>
    <n v="59"/>
    <x v="4"/>
    <n v="1"/>
    <n v="5.23"/>
    <x v="0"/>
    <x v="434"/>
    <x v="7"/>
    <n v="5.23"/>
    <s v="Feb"/>
  </r>
  <r>
    <s v="I439447"/>
    <s v="C131321"/>
    <x v="1"/>
    <n v="36"/>
    <x v="0"/>
    <n v="5"/>
    <n v="1500.4"/>
    <x v="1"/>
    <x v="253"/>
    <x v="2"/>
    <n v="7502"/>
    <s v="Aug"/>
  </r>
  <r>
    <s v="I439467"/>
    <s v="C438597"/>
    <x v="1"/>
    <n v="58"/>
    <x v="1"/>
    <n v="3"/>
    <n v="121.98"/>
    <x v="0"/>
    <x v="416"/>
    <x v="3"/>
    <n v="365.94"/>
    <s v="Nov"/>
  </r>
  <r>
    <s v="I439526"/>
    <s v="C255826"/>
    <x v="1"/>
    <n v="60"/>
    <x v="1"/>
    <n v="4"/>
    <n v="162.63999999999999"/>
    <x v="1"/>
    <x v="297"/>
    <x v="2"/>
    <n v="650.55999999999995"/>
    <s v="Apr"/>
  </r>
  <r>
    <s v="I439527"/>
    <s v="C172356"/>
    <x v="1"/>
    <n v="29"/>
    <x v="4"/>
    <n v="1"/>
    <n v="5.23"/>
    <x v="2"/>
    <x v="441"/>
    <x v="2"/>
    <n v="5.23"/>
    <s v="Jan"/>
  </r>
  <r>
    <s v="I439540"/>
    <s v="C362052"/>
    <x v="1"/>
    <n v="47"/>
    <x v="0"/>
    <n v="5"/>
    <n v="1500.4"/>
    <x v="0"/>
    <x v="512"/>
    <x v="3"/>
    <n v="7502"/>
    <s v="Sep"/>
  </r>
  <r>
    <s v="I439549"/>
    <s v="C237929"/>
    <x v="1"/>
    <n v="37"/>
    <x v="0"/>
    <n v="1"/>
    <n v="300.08"/>
    <x v="0"/>
    <x v="73"/>
    <x v="3"/>
    <n v="300.08"/>
    <s v="Feb"/>
  </r>
  <r>
    <s v="I439566"/>
    <s v="C229618"/>
    <x v="1"/>
    <n v="29"/>
    <x v="0"/>
    <n v="3"/>
    <n v="900.24"/>
    <x v="1"/>
    <x v="302"/>
    <x v="5"/>
    <n v="2700.72"/>
    <s v="Dec"/>
  </r>
  <r>
    <s v="I439596"/>
    <s v="C263695"/>
    <x v="1"/>
    <n v="33"/>
    <x v="6"/>
    <n v="1"/>
    <n v="11.73"/>
    <x v="0"/>
    <x v="739"/>
    <x v="4"/>
    <n v="11.73"/>
    <s v="Feb"/>
  </r>
  <r>
    <s v="I439624"/>
    <s v="C302792"/>
    <x v="1"/>
    <n v="48"/>
    <x v="1"/>
    <n v="5"/>
    <n v="203.3"/>
    <x v="1"/>
    <x v="279"/>
    <x v="5"/>
    <n v="1016.5"/>
    <s v="Aug"/>
  </r>
  <r>
    <s v="I439651"/>
    <s v="C593541"/>
    <x v="1"/>
    <n v="31"/>
    <x v="4"/>
    <n v="2"/>
    <n v="10.46"/>
    <x v="0"/>
    <x v="195"/>
    <x v="5"/>
    <n v="20.92"/>
    <s v="Jun"/>
  </r>
  <r>
    <s v="I439691"/>
    <s v="C747474"/>
    <x v="1"/>
    <n v="68"/>
    <x v="0"/>
    <n v="4"/>
    <n v="1200.32"/>
    <x v="2"/>
    <x v="562"/>
    <x v="5"/>
    <n v="4801.28"/>
    <s v="Aug"/>
  </r>
  <r>
    <s v="I439696"/>
    <s v="C281480"/>
    <x v="1"/>
    <n v="66"/>
    <x v="0"/>
    <n v="2"/>
    <n v="600.16"/>
    <x v="0"/>
    <x v="129"/>
    <x v="5"/>
    <n v="1200.32"/>
    <s v="Apr"/>
  </r>
  <r>
    <s v="I439821"/>
    <s v="C988966"/>
    <x v="1"/>
    <n v="28"/>
    <x v="5"/>
    <n v="2"/>
    <n v="1200.3399999999999"/>
    <x v="0"/>
    <x v="86"/>
    <x v="1"/>
    <n v="2400.6799999999998"/>
    <s v="Feb"/>
  </r>
  <r>
    <s v="I439841"/>
    <s v="C214505"/>
    <x v="1"/>
    <n v="48"/>
    <x v="0"/>
    <n v="3"/>
    <n v="900.24"/>
    <x v="0"/>
    <x v="207"/>
    <x v="7"/>
    <n v="2700.72"/>
    <s v="Mar"/>
  </r>
  <r>
    <s v="I439874"/>
    <s v="C314938"/>
    <x v="1"/>
    <n v="37"/>
    <x v="6"/>
    <n v="1"/>
    <n v="11.73"/>
    <x v="2"/>
    <x v="653"/>
    <x v="5"/>
    <n v="11.73"/>
    <s v="May"/>
  </r>
  <r>
    <s v="I439883"/>
    <s v="C264857"/>
    <x v="1"/>
    <n v="32"/>
    <x v="2"/>
    <n v="1"/>
    <n v="15.15"/>
    <x v="0"/>
    <x v="24"/>
    <x v="4"/>
    <n v="15.15"/>
    <s v="Dec"/>
  </r>
  <r>
    <s v="I439921"/>
    <s v="C166255"/>
    <x v="1"/>
    <n v="68"/>
    <x v="6"/>
    <n v="4"/>
    <n v="46.92"/>
    <x v="0"/>
    <x v="113"/>
    <x v="5"/>
    <n v="187.68"/>
    <s v="Apr"/>
  </r>
  <r>
    <s v="I439943"/>
    <s v="C121615"/>
    <x v="1"/>
    <n v="59"/>
    <x v="5"/>
    <n v="5"/>
    <n v="3000.85"/>
    <x v="1"/>
    <x v="189"/>
    <x v="5"/>
    <n v="15004.25"/>
    <s v="May"/>
  </r>
  <r>
    <s v="I439958"/>
    <s v="C387748"/>
    <x v="1"/>
    <n v="40"/>
    <x v="7"/>
    <n v="4"/>
    <n v="143.36000000000001"/>
    <x v="0"/>
    <x v="223"/>
    <x v="7"/>
    <n v="573.44000000000005"/>
    <s v="Apr"/>
  </r>
  <r>
    <s v="I439965"/>
    <s v="C292263"/>
    <x v="0"/>
    <n v="35"/>
    <x v="6"/>
    <n v="1"/>
    <n v="11.73"/>
    <x v="0"/>
    <x v="92"/>
    <x v="9"/>
    <n v="11.73"/>
    <s v="Sep"/>
  </r>
  <r>
    <s v="I439989"/>
    <s v="C169251"/>
    <x v="1"/>
    <n v="21"/>
    <x v="0"/>
    <n v="4"/>
    <n v="1200.32"/>
    <x v="0"/>
    <x v="617"/>
    <x v="3"/>
    <n v="4801.28"/>
    <s v="Jan"/>
  </r>
  <r>
    <s v="I440009"/>
    <s v="C330429"/>
    <x v="1"/>
    <n v="51"/>
    <x v="4"/>
    <n v="3"/>
    <n v="15.69"/>
    <x v="2"/>
    <x v="130"/>
    <x v="7"/>
    <n v="47.07"/>
    <s v="Jul"/>
  </r>
  <r>
    <s v="I440030"/>
    <s v="C678017"/>
    <x v="1"/>
    <n v="26"/>
    <x v="0"/>
    <n v="2"/>
    <n v="600.16"/>
    <x v="0"/>
    <x v="331"/>
    <x v="5"/>
    <n v="1200.32"/>
    <s v="Sep"/>
  </r>
  <r>
    <s v="I440064"/>
    <s v="C182792"/>
    <x v="0"/>
    <n v="47"/>
    <x v="1"/>
    <n v="5"/>
    <n v="203.3"/>
    <x v="0"/>
    <x v="38"/>
    <x v="3"/>
    <n v="1016.5"/>
    <s v="Dec"/>
  </r>
  <r>
    <s v="I440089"/>
    <s v="C188614"/>
    <x v="1"/>
    <n v="59"/>
    <x v="0"/>
    <n v="5"/>
    <n v="1500.4"/>
    <x v="0"/>
    <x v="486"/>
    <x v="8"/>
    <n v="7502"/>
    <s v="Sep"/>
  </r>
  <r>
    <s v="I440104"/>
    <s v="C238286"/>
    <x v="1"/>
    <n v="30"/>
    <x v="4"/>
    <n v="5"/>
    <n v="26.15"/>
    <x v="0"/>
    <x v="448"/>
    <x v="3"/>
    <n v="130.75"/>
    <s v="Oct"/>
  </r>
  <r>
    <s v="I440106"/>
    <s v="C231686"/>
    <x v="1"/>
    <n v="66"/>
    <x v="3"/>
    <n v="3"/>
    <n v="3150"/>
    <x v="0"/>
    <x v="302"/>
    <x v="5"/>
    <n v="9450"/>
    <s v="Dec"/>
  </r>
  <r>
    <s v="I440147"/>
    <s v="C242742"/>
    <x v="0"/>
    <n v="44"/>
    <x v="3"/>
    <n v="2"/>
    <n v="2100"/>
    <x v="0"/>
    <x v="639"/>
    <x v="5"/>
    <n v="4200"/>
    <s v="Jul"/>
  </r>
  <r>
    <s v="I440154"/>
    <s v="C137910"/>
    <x v="1"/>
    <n v="25"/>
    <x v="1"/>
    <n v="2"/>
    <n v="81.319999999999993"/>
    <x v="0"/>
    <x v="296"/>
    <x v="7"/>
    <n v="162.63999999999999"/>
    <s v="Mar"/>
  </r>
  <r>
    <s v="I440159"/>
    <s v="C375941"/>
    <x v="1"/>
    <n v="58"/>
    <x v="7"/>
    <n v="1"/>
    <n v="35.840000000000003"/>
    <x v="2"/>
    <x v="420"/>
    <x v="6"/>
    <n v="35.840000000000003"/>
    <s v="Oct"/>
  </r>
  <r>
    <s v="I440160"/>
    <s v="C151717"/>
    <x v="0"/>
    <n v="41"/>
    <x v="4"/>
    <n v="1"/>
    <n v="5.23"/>
    <x v="2"/>
    <x v="140"/>
    <x v="9"/>
    <n v="5.23"/>
    <s v="Sep"/>
  </r>
  <r>
    <s v="I440215"/>
    <s v="C260824"/>
    <x v="1"/>
    <n v="56"/>
    <x v="4"/>
    <n v="4"/>
    <n v="20.92"/>
    <x v="0"/>
    <x v="323"/>
    <x v="5"/>
    <n v="83.68"/>
    <s v="Mar"/>
  </r>
  <r>
    <s v="I440267"/>
    <s v="C214517"/>
    <x v="1"/>
    <n v="48"/>
    <x v="0"/>
    <n v="1"/>
    <n v="300.08"/>
    <x v="0"/>
    <x v="92"/>
    <x v="1"/>
    <n v="300.08"/>
    <s v="Sep"/>
  </r>
  <r>
    <s v="I440290"/>
    <s v="C214410"/>
    <x v="1"/>
    <n v="59"/>
    <x v="1"/>
    <n v="4"/>
    <n v="162.63999999999999"/>
    <x v="0"/>
    <x v="481"/>
    <x v="4"/>
    <n v="650.55999999999995"/>
    <s v="Feb"/>
  </r>
  <r>
    <s v="I440295"/>
    <s v="C875101"/>
    <x v="1"/>
    <n v="69"/>
    <x v="4"/>
    <n v="5"/>
    <n v="26.15"/>
    <x v="2"/>
    <x v="272"/>
    <x v="5"/>
    <n v="130.75"/>
    <s v="Sep"/>
  </r>
  <r>
    <s v="I440297"/>
    <s v="C280076"/>
    <x v="0"/>
    <n v="41"/>
    <x v="5"/>
    <n v="1"/>
    <n v="600.16999999999996"/>
    <x v="0"/>
    <x v="210"/>
    <x v="9"/>
    <n v="600.16999999999996"/>
    <s v="Apr"/>
  </r>
  <r>
    <s v="I440338"/>
    <s v="C286696"/>
    <x v="0"/>
    <n v="49"/>
    <x v="5"/>
    <n v="3"/>
    <n v="1800.51"/>
    <x v="2"/>
    <x v="665"/>
    <x v="9"/>
    <n v="5401.53"/>
    <s v="Nov"/>
  </r>
  <r>
    <s v="I440363"/>
    <s v="C684887"/>
    <x v="0"/>
    <n v="28"/>
    <x v="7"/>
    <n v="2"/>
    <n v="71.680000000000007"/>
    <x v="0"/>
    <x v="593"/>
    <x v="4"/>
    <n v="143.36000000000001"/>
    <s v="Apr"/>
  </r>
  <r>
    <s v="I440368"/>
    <s v="C250532"/>
    <x v="1"/>
    <n v="30"/>
    <x v="0"/>
    <n v="2"/>
    <n v="600.16"/>
    <x v="0"/>
    <x v="40"/>
    <x v="6"/>
    <n v="1200.32"/>
    <s v="Apr"/>
  </r>
  <r>
    <s v="I440401"/>
    <s v="C277598"/>
    <x v="0"/>
    <n v="23"/>
    <x v="5"/>
    <n v="4"/>
    <n v="2400.6799999999998"/>
    <x v="1"/>
    <x v="5"/>
    <x v="5"/>
    <n v="9602.7199999999993"/>
    <s v="Jun"/>
  </r>
  <r>
    <s v="I440409"/>
    <s v="C135732"/>
    <x v="1"/>
    <n v="39"/>
    <x v="0"/>
    <n v="1"/>
    <n v="300.08"/>
    <x v="2"/>
    <x v="215"/>
    <x v="7"/>
    <n v="300.08"/>
    <s v="Feb"/>
  </r>
  <r>
    <s v="I440433"/>
    <s v="C320327"/>
    <x v="0"/>
    <n v="38"/>
    <x v="0"/>
    <n v="2"/>
    <n v="600.16"/>
    <x v="1"/>
    <x v="417"/>
    <x v="0"/>
    <n v="1200.32"/>
    <s v="Apr"/>
  </r>
  <r>
    <s v="I440435"/>
    <s v="C496516"/>
    <x v="1"/>
    <n v="50"/>
    <x v="4"/>
    <n v="5"/>
    <n v="26.15"/>
    <x v="0"/>
    <x v="242"/>
    <x v="3"/>
    <n v="130.75"/>
    <s v="Sep"/>
  </r>
  <r>
    <s v="I440448"/>
    <s v="C313729"/>
    <x v="1"/>
    <n v="37"/>
    <x v="0"/>
    <n v="5"/>
    <n v="1500.4"/>
    <x v="1"/>
    <x v="478"/>
    <x v="7"/>
    <n v="7502"/>
    <s v="Oct"/>
  </r>
  <r>
    <s v="I440461"/>
    <s v="C958026"/>
    <x v="0"/>
    <n v="57"/>
    <x v="5"/>
    <n v="2"/>
    <n v="1200.3399999999999"/>
    <x v="0"/>
    <x v="631"/>
    <x v="3"/>
    <n v="2400.6799999999998"/>
    <s v="Feb"/>
  </r>
  <r>
    <s v="I440466"/>
    <s v="C255250"/>
    <x v="1"/>
    <n v="60"/>
    <x v="0"/>
    <n v="4"/>
    <n v="1200.32"/>
    <x v="0"/>
    <x v="220"/>
    <x v="2"/>
    <n v="4801.28"/>
    <s v="Jan"/>
  </r>
  <r>
    <s v="I440473"/>
    <s v="C114129"/>
    <x v="1"/>
    <n v="44"/>
    <x v="7"/>
    <n v="4"/>
    <n v="143.36000000000001"/>
    <x v="0"/>
    <x v="278"/>
    <x v="0"/>
    <n v="573.44000000000005"/>
    <s v="Oct"/>
  </r>
  <r>
    <s v="I440477"/>
    <s v="C152805"/>
    <x v="0"/>
    <n v="36"/>
    <x v="1"/>
    <n v="5"/>
    <n v="203.3"/>
    <x v="2"/>
    <x v="697"/>
    <x v="2"/>
    <n v="1016.5"/>
    <s v="Feb"/>
  </r>
  <r>
    <s v="I440518"/>
    <s v="C320115"/>
    <x v="1"/>
    <n v="23"/>
    <x v="1"/>
    <n v="5"/>
    <n v="203.3"/>
    <x v="0"/>
    <x v="734"/>
    <x v="3"/>
    <n v="1016.5"/>
    <s v="Jan"/>
  </r>
  <r>
    <s v="I440546"/>
    <s v="C223758"/>
    <x v="1"/>
    <n v="59"/>
    <x v="0"/>
    <n v="2"/>
    <n v="600.16"/>
    <x v="0"/>
    <x v="14"/>
    <x v="3"/>
    <n v="1200.32"/>
    <s v="Aug"/>
  </r>
  <r>
    <s v="I440553"/>
    <s v="C215533"/>
    <x v="1"/>
    <n v="21"/>
    <x v="6"/>
    <n v="4"/>
    <n v="46.92"/>
    <x v="0"/>
    <x v="688"/>
    <x v="2"/>
    <n v="187.68"/>
    <s v="May"/>
  </r>
  <r>
    <s v="I440614"/>
    <s v="C105620"/>
    <x v="1"/>
    <n v="57"/>
    <x v="3"/>
    <n v="2"/>
    <n v="2100"/>
    <x v="2"/>
    <x v="307"/>
    <x v="2"/>
    <n v="4200"/>
    <s v="Feb"/>
  </r>
  <r>
    <s v="I440643"/>
    <s v="C321751"/>
    <x v="1"/>
    <n v="36"/>
    <x v="7"/>
    <n v="3"/>
    <n v="107.52"/>
    <x v="2"/>
    <x v="69"/>
    <x v="6"/>
    <n v="322.56"/>
    <s v="Nov"/>
  </r>
  <r>
    <s v="I440654"/>
    <s v="C173827"/>
    <x v="1"/>
    <n v="59"/>
    <x v="1"/>
    <n v="2"/>
    <n v="81.319999999999993"/>
    <x v="0"/>
    <x v="312"/>
    <x v="8"/>
    <n v="162.63999999999999"/>
    <s v="Feb"/>
  </r>
  <r>
    <s v="I440685"/>
    <s v="C102371"/>
    <x v="1"/>
    <n v="62"/>
    <x v="5"/>
    <n v="5"/>
    <n v="3000.85"/>
    <x v="2"/>
    <x v="279"/>
    <x v="4"/>
    <n v="15004.25"/>
    <s v="Aug"/>
  </r>
  <r>
    <s v="I440686"/>
    <s v="C685383"/>
    <x v="1"/>
    <n v="55"/>
    <x v="0"/>
    <n v="4"/>
    <n v="1200.32"/>
    <x v="2"/>
    <x v="368"/>
    <x v="3"/>
    <n v="4801.28"/>
    <s v="Jul"/>
  </r>
  <r>
    <s v="I440689"/>
    <s v="C921355"/>
    <x v="1"/>
    <n v="58"/>
    <x v="2"/>
    <n v="4"/>
    <n v="60.6"/>
    <x v="0"/>
    <x v="324"/>
    <x v="7"/>
    <n v="242.4"/>
    <s v="Dec"/>
  </r>
  <r>
    <s v="I440700"/>
    <s v="C233201"/>
    <x v="1"/>
    <n v="44"/>
    <x v="6"/>
    <n v="1"/>
    <n v="11.73"/>
    <x v="2"/>
    <x v="757"/>
    <x v="9"/>
    <n v="11.73"/>
    <s v="Feb"/>
  </r>
  <r>
    <s v="I440722"/>
    <s v="C211734"/>
    <x v="1"/>
    <n v="29"/>
    <x v="0"/>
    <n v="2"/>
    <n v="600.16"/>
    <x v="0"/>
    <x v="350"/>
    <x v="7"/>
    <n v="1200.32"/>
    <s v="Jan"/>
  </r>
  <r>
    <s v="I440744"/>
    <s v="C251329"/>
    <x v="0"/>
    <n v="20"/>
    <x v="4"/>
    <n v="1"/>
    <n v="5.23"/>
    <x v="0"/>
    <x v="275"/>
    <x v="7"/>
    <n v="5.23"/>
    <s v="Feb"/>
  </r>
  <r>
    <s v="I440756"/>
    <s v="C326976"/>
    <x v="1"/>
    <n v="42"/>
    <x v="0"/>
    <n v="5"/>
    <n v="1500.4"/>
    <x v="0"/>
    <x v="299"/>
    <x v="3"/>
    <n v="7502"/>
    <s v="Jul"/>
  </r>
  <r>
    <s v="I440765"/>
    <s v="C747190"/>
    <x v="0"/>
    <n v="68"/>
    <x v="0"/>
    <n v="4"/>
    <n v="1200.32"/>
    <x v="0"/>
    <x v="719"/>
    <x v="3"/>
    <n v="4801.28"/>
    <s v="Apr"/>
  </r>
  <r>
    <s v="I440800"/>
    <s v="C331534"/>
    <x v="0"/>
    <n v="34"/>
    <x v="0"/>
    <n v="1"/>
    <n v="300.08"/>
    <x v="2"/>
    <x v="341"/>
    <x v="5"/>
    <n v="300.08"/>
    <s v="Nov"/>
  </r>
  <r>
    <s v="I440811"/>
    <s v="C310014"/>
    <x v="1"/>
    <n v="40"/>
    <x v="0"/>
    <n v="3"/>
    <n v="900.24"/>
    <x v="1"/>
    <x v="125"/>
    <x v="9"/>
    <n v="2700.72"/>
    <s v="Jun"/>
  </r>
  <r>
    <s v="I440853"/>
    <s v="C299663"/>
    <x v="0"/>
    <n v="19"/>
    <x v="0"/>
    <n v="4"/>
    <n v="1200.32"/>
    <x v="2"/>
    <x v="627"/>
    <x v="2"/>
    <n v="4801.28"/>
    <s v="Feb"/>
  </r>
  <r>
    <s v="I440885"/>
    <s v="C135452"/>
    <x v="0"/>
    <n v="63"/>
    <x v="1"/>
    <n v="3"/>
    <n v="121.98"/>
    <x v="0"/>
    <x v="422"/>
    <x v="2"/>
    <n v="365.94"/>
    <s v="Jan"/>
  </r>
  <r>
    <s v="I440911"/>
    <s v="C305216"/>
    <x v="0"/>
    <n v="45"/>
    <x v="1"/>
    <n v="5"/>
    <n v="203.3"/>
    <x v="2"/>
    <x v="651"/>
    <x v="2"/>
    <n v="1016.5"/>
    <s v="Oct"/>
  </r>
  <r>
    <s v="I440953"/>
    <s v="C181674"/>
    <x v="1"/>
    <n v="46"/>
    <x v="0"/>
    <n v="5"/>
    <n v="1500.4"/>
    <x v="1"/>
    <x v="209"/>
    <x v="8"/>
    <n v="7502"/>
    <s v="Aug"/>
  </r>
  <r>
    <s v="I440984"/>
    <s v="C193553"/>
    <x v="1"/>
    <n v="30"/>
    <x v="7"/>
    <n v="2"/>
    <n v="71.680000000000007"/>
    <x v="0"/>
    <x v="433"/>
    <x v="8"/>
    <n v="143.36000000000001"/>
    <s v="Oct"/>
  </r>
  <r>
    <s v="I440986"/>
    <s v="C129240"/>
    <x v="1"/>
    <n v="32"/>
    <x v="6"/>
    <n v="4"/>
    <n v="46.92"/>
    <x v="0"/>
    <x v="690"/>
    <x v="9"/>
    <n v="187.68"/>
    <s v="Dec"/>
  </r>
  <r>
    <s v="I441007"/>
    <s v="C125277"/>
    <x v="0"/>
    <n v="56"/>
    <x v="1"/>
    <n v="5"/>
    <n v="203.3"/>
    <x v="0"/>
    <x v="423"/>
    <x v="2"/>
    <n v="1016.5"/>
    <s v="Dec"/>
  </r>
  <r>
    <s v="I441013"/>
    <s v="C226103"/>
    <x v="1"/>
    <n v="65"/>
    <x v="4"/>
    <n v="3"/>
    <n v="15.69"/>
    <x v="1"/>
    <x v="21"/>
    <x v="1"/>
    <n v="47.07"/>
    <s v="Oct"/>
  </r>
  <r>
    <s v="I441028"/>
    <s v="C264017"/>
    <x v="0"/>
    <n v="63"/>
    <x v="7"/>
    <n v="4"/>
    <n v="143.36000000000001"/>
    <x v="2"/>
    <x v="492"/>
    <x v="2"/>
    <n v="573.44000000000005"/>
    <s v="Jul"/>
  </r>
  <r>
    <s v="I441061"/>
    <s v="C591110"/>
    <x v="0"/>
    <n v="66"/>
    <x v="3"/>
    <n v="5"/>
    <n v="5250"/>
    <x v="2"/>
    <x v="650"/>
    <x v="5"/>
    <n v="26250"/>
    <s v="Oct"/>
  </r>
  <r>
    <s v="I441082"/>
    <s v="C886156"/>
    <x v="0"/>
    <n v="19"/>
    <x v="4"/>
    <n v="3"/>
    <n v="15.69"/>
    <x v="2"/>
    <x v="674"/>
    <x v="7"/>
    <n v="47.07"/>
    <s v="Sep"/>
  </r>
  <r>
    <s v="I441114"/>
    <s v="C109370"/>
    <x v="1"/>
    <n v="59"/>
    <x v="4"/>
    <n v="5"/>
    <n v="26.15"/>
    <x v="2"/>
    <x v="791"/>
    <x v="7"/>
    <n v="130.75"/>
    <s v="Jan"/>
  </r>
  <r>
    <s v="I441127"/>
    <s v="C103661"/>
    <x v="1"/>
    <n v="64"/>
    <x v="4"/>
    <n v="5"/>
    <n v="26.15"/>
    <x v="1"/>
    <x v="173"/>
    <x v="9"/>
    <n v="130.75"/>
    <s v="May"/>
  </r>
  <r>
    <s v="I441169"/>
    <s v="C790462"/>
    <x v="1"/>
    <n v="51"/>
    <x v="4"/>
    <n v="2"/>
    <n v="10.46"/>
    <x v="1"/>
    <x v="111"/>
    <x v="5"/>
    <n v="20.92"/>
    <s v="May"/>
  </r>
  <r>
    <s v="I441171"/>
    <s v="C113144"/>
    <x v="0"/>
    <n v="23"/>
    <x v="6"/>
    <n v="3"/>
    <n v="35.19"/>
    <x v="0"/>
    <x v="83"/>
    <x v="7"/>
    <n v="105.57"/>
    <s v="Jun"/>
  </r>
  <r>
    <s v="I441183"/>
    <s v="C339002"/>
    <x v="1"/>
    <n v="27"/>
    <x v="3"/>
    <n v="1"/>
    <n v="1050"/>
    <x v="2"/>
    <x v="711"/>
    <x v="2"/>
    <n v="1050"/>
    <s v="Jul"/>
  </r>
  <r>
    <s v="I441226"/>
    <s v="C464939"/>
    <x v="1"/>
    <n v="30"/>
    <x v="7"/>
    <n v="1"/>
    <n v="35.840000000000003"/>
    <x v="2"/>
    <x v="266"/>
    <x v="5"/>
    <n v="35.840000000000003"/>
    <s v="Sep"/>
  </r>
  <r>
    <s v="I441241"/>
    <s v="C536907"/>
    <x v="0"/>
    <n v="32"/>
    <x v="7"/>
    <n v="1"/>
    <n v="35.840000000000003"/>
    <x v="2"/>
    <x v="535"/>
    <x v="2"/>
    <n v="35.840000000000003"/>
    <s v="Oct"/>
  </r>
  <r>
    <s v="I441302"/>
    <s v="C962765"/>
    <x v="1"/>
    <n v="21"/>
    <x v="0"/>
    <n v="5"/>
    <n v="1500.4"/>
    <x v="2"/>
    <x v="344"/>
    <x v="4"/>
    <n v="7502"/>
    <s v="Dec"/>
  </r>
  <r>
    <s v="I441307"/>
    <s v="C317317"/>
    <x v="1"/>
    <n v="25"/>
    <x v="7"/>
    <n v="3"/>
    <n v="107.52"/>
    <x v="2"/>
    <x v="558"/>
    <x v="1"/>
    <n v="322.56"/>
    <s v="Nov"/>
  </r>
  <r>
    <s v="I441312"/>
    <s v="C747241"/>
    <x v="1"/>
    <n v="38"/>
    <x v="7"/>
    <n v="5"/>
    <n v="179.2"/>
    <x v="2"/>
    <x v="500"/>
    <x v="9"/>
    <n v="896"/>
    <s v="Jan"/>
  </r>
  <r>
    <s v="I441411"/>
    <s v="C850764"/>
    <x v="0"/>
    <n v="64"/>
    <x v="4"/>
    <n v="3"/>
    <n v="15.69"/>
    <x v="0"/>
    <x v="278"/>
    <x v="2"/>
    <n v="47.07"/>
    <s v="Oct"/>
  </r>
  <r>
    <s v="I441461"/>
    <s v="C213767"/>
    <x v="0"/>
    <n v="60"/>
    <x v="0"/>
    <n v="5"/>
    <n v="1500.4"/>
    <x v="0"/>
    <x v="602"/>
    <x v="2"/>
    <n v="7502"/>
    <s v="Feb"/>
  </r>
  <r>
    <s v="I441492"/>
    <s v="C313569"/>
    <x v="0"/>
    <n v="30"/>
    <x v="4"/>
    <n v="1"/>
    <n v="5.23"/>
    <x v="2"/>
    <x v="74"/>
    <x v="2"/>
    <n v="5.23"/>
    <s v="Jul"/>
  </r>
  <r>
    <s v="I441538"/>
    <s v="C322516"/>
    <x v="0"/>
    <n v="38"/>
    <x v="4"/>
    <n v="1"/>
    <n v="5.23"/>
    <x v="2"/>
    <x v="137"/>
    <x v="8"/>
    <n v="5.23"/>
    <s v="Apr"/>
  </r>
  <r>
    <s v="I441569"/>
    <s v="C107302"/>
    <x v="1"/>
    <n v="69"/>
    <x v="4"/>
    <n v="5"/>
    <n v="26.15"/>
    <x v="1"/>
    <x v="77"/>
    <x v="5"/>
    <n v="130.75"/>
    <s v="Dec"/>
  </r>
  <r>
    <s v="I441584"/>
    <s v="C235890"/>
    <x v="0"/>
    <n v="38"/>
    <x v="5"/>
    <n v="5"/>
    <n v="3000.85"/>
    <x v="2"/>
    <x v="21"/>
    <x v="9"/>
    <n v="15004.25"/>
    <s v="Oct"/>
  </r>
  <r>
    <s v="I441644"/>
    <s v="C262170"/>
    <x v="1"/>
    <n v="26"/>
    <x v="0"/>
    <n v="2"/>
    <n v="600.16"/>
    <x v="2"/>
    <x v="650"/>
    <x v="7"/>
    <n v="1200.32"/>
    <s v="Oct"/>
  </r>
  <r>
    <s v="I441675"/>
    <s v="C122826"/>
    <x v="1"/>
    <n v="33"/>
    <x v="1"/>
    <n v="4"/>
    <n v="162.63999999999999"/>
    <x v="0"/>
    <x v="425"/>
    <x v="8"/>
    <n v="650.55999999999995"/>
    <s v="Apr"/>
  </r>
  <r>
    <s v="I441742"/>
    <s v="C301292"/>
    <x v="1"/>
    <n v="18"/>
    <x v="7"/>
    <n v="5"/>
    <n v="179.2"/>
    <x v="0"/>
    <x v="383"/>
    <x v="3"/>
    <n v="896"/>
    <s v="Mar"/>
  </r>
  <r>
    <s v="I441811"/>
    <s v="C105925"/>
    <x v="1"/>
    <n v="66"/>
    <x v="0"/>
    <n v="5"/>
    <n v="1500.4"/>
    <x v="2"/>
    <x v="747"/>
    <x v="2"/>
    <n v="7502"/>
    <s v="Mar"/>
  </r>
  <r>
    <s v="I441837"/>
    <s v="C559868"/>
    <x v="1"/>
    <n v="41"/>
    <x v="0"/>
    <n v="1"/>
    <n v="300.08"/>
    <x v="0"/>
    <x v="314"/>
    <x v="0"/>
    <n v="300.08"/>
    <s v="Jun"/>
  </r>
  <r>
    <s v="I441851"/>
    <s v="C993842"/>
    <x v="0"/>
    <n v="39"/>
    <x v="5"/>
    <n v="5"/>
    <n v="3000.85"/>
    <x v="0"/>
    <x v="342"/>
    <x v="8"/>
    <n v="15004.25"/>
    <s v="Aug"/>
  </r>
  <r>
    <s v="I441855"/>
    <s v="C135635"/>
    <x v="1"/>
    <n v="63"/>
    <x v="5"/>
    <n v="2"/>
    <n v="1200.3399999999999"/>
    <x v="2"/>
    <x v="22"/>
    <x v="3"/>
    <n v="2400.6799999999998"/>
    <s v="Mar"/>
  </r>
  <r>
    <s v="I441883"/>
    <s v="C230058"/>
    <x v="1"/>
    <n v="33"/>
    <x v="6"/>
    <n v="2"/>
    <n v="23.46"/>
    <x v="0"/>
    <x v="129"/>
    <x v="0"/>
    <n v="46.92"/>
    <s v="Apr"/>
  </r>
  <r>
    <s v="I441957"/>
    <s v="C263267"/>
    <x v="1"/>
    <n v="56"/>
    <x v="6"/>
    <n v="3"/>
    <n v="35.19"/>
    <x v="0"/>
    <x v="263"/>
    <x v="2"/>
    <n v="105.57"/>
    <s v="Jun"/>
  </r>
  <r>
    <s v="I441969"/>
    <s v="C198411"/>
    <x v="1"/>
    <n v="66"/>
    <x v="0"/>
    <n v="3"/>
    <n v="900.24"/>
    <x v="2"/>
    <x v="10"/>
    <x v="3"/>
    <n v="2700.72"/>
    <s v="Dec"/>
  </r>
  <r>
    <s v="I441976"/>
    <s v="C811444"/>
    <x v="1"/>
    <n v="44"/>
    <x v="0"/>
    <n v="3"/>
    <n v="900.24"/>
    <x v="2"/>
    <x v="395"/>
    <x v="2"/>
    <n v="2700.72"/>
    <s v="Mar"/>
  </r>
  <r>
    <s v="I441982"/>
    <s v="C262418"/>
    <x v="1"/>
    <n v="64"/>
    <x v="2"/>
    <n v="4"/>
    <n v="60.6"/>
    <x v="0"/>
    <x v="398"/>
    <x v="3"/>
    <n v="242.4"/>
    <s v="Nov"/>
  </r>
  <r>
    <s v="I442001"/>
    <s v="C327226"/>
    <x v="0"/>
    <n v="66"/>
    <x v="4"/>
    <n v="2"/>
    <n v="10.46"/>
    <x v="2"/>
    <x v="506"/>
    <x v="0"/>
    <n v="20.92"/>
    <s v="Jun"/>
  </r>
  <r>
    <s v="I442023"/>
    <s v="C725736"/>
    <x v="0"/>
    <n v="29"/>
    <x v="7"/>
    <n v="2"/>
    <n v="71.680000000000007"/>
    <x v="1"/>
    <x v="171"/>
    <x v="1"/>
    <n v="143.36000000000001"/>
    <s v="Nov"/>
  </r>
  <r>
    <s v="I442054"/>
    <s v="C126346"/>
    <x v="1"/>
    <n v="48"/>
    <x v="1"/>
    <n v="3"/>
    <n v="121.98"/>
    <x v="0"/>
    <x v="366"/>
    <x v="5"/>
    <n v="365.94"/>
    <s v="Dec"/>
  </r>
  <r>
    <s v="I442062"/>
    <s v="C212058"/>
    <x v="1"/>
    <n v="23"/>
    <x v="3"/>
    <n v="1"/>
    <n v="1050"/>
    <x v="0"/>
    <x v="67"/>
    <x v="5"/>
    <n v="1050"/>
    <s v="Oct"/>
  </r>
  <r>
    <s v="I442063"/>
    <s v="C121177"/>
    <x v="0"/>
    <n v="23"/>
    <x v="4"/>
    <n v="5"/>
    <n v="26.15"/>
    <x v="2"/>
    <x v="159"/>
    <x v="6"/>
    <n v="130.75"/>
    <s v="Mar"/>
  </r>
  <r>
    <s v="I442072"/>
    <s v="C286478"/>
    <x v="1"/>
    <n v="22"/>
    <x v="4"/>
    <n v="1"/>
    <n v="5.23"/>
    <x v="0"/>
    <x v="271"/>
    <x v="5"/>
    <n v="5.23"/>
    <s v="Dec"/>
  </r>
  <r>
    <s v="I442089"/>
    <s v="C921852"/>
    <x v="1"/>
    <n v="66"/>
    <x v="0"/>
    <n v="2"/>
    <n v="600.16"/>
    <x v="0"/>
    <x v="215"/>
    <x v="9"/>
    <n v="1200.32"/>
    <s v="Feb"/>
  </r>
  <r>
    <s v="I442109"/>
    <s v="C100657"/>
    <x v="1"/>
    <n v="69"/>
    <x v="6"/>
    <n v="4"/>
    <n v="46.92"/>
    <x v="0"/>
    <x v="645"/>
    <x v="4"/>
    <n v="187.68"/>
    <s v="Jan"/>
  </r>
  <r>
    <s v="I442149"/>
    <s v="C916755"/>
    <x v="1"/>
    <n v="44"/>
    <x v="3"/>
    <n v="3"/>
    <n v="3150"/>
    <x v="0"/>
    <x v="374"/>
    <x v="3"/>
    <n v="9450"/>
    <s v="Sep"/>
  </r>
  <r>
    <s v="I442232"/>
    <s v="C105110"/>
    <x v="0"/>
    <n v="18"/>
    <x v="5"/>
    <n v="1"/>
    <n v="600.16999999999996"/>
    <x v="2"/>
    <x v="119"/>
    <x v="9"/>
    <n v="600.16999999999996"/>
    <s v="Dec"/>
  </r>
  <r>
    <s v="I442233"/>
    <s v="C331925"/>
    <x v="1"/>
    <n v="57"/>
    <x v="0"/>
    <n v="4"/>
    <n v="1200.32"/>
    <x v="1"/>
    <x v="630"/>
    <x v="2"/>
    <n v="4801.28"/>
    <s v="Apr"/>
  </r>
  <r>
    <s v="I442275"/>
    <s v="C315862"/>
    <x v="1"/>
    <n v="45"/>
    <x v="5"/>
    <n v="4"/>
    <n v="2400.6799999999998"/>
    <x v="0"/>
    <x v="434"/>
    <x v="0"/>
    <n v="9602.7199999999993"/>
    <s v="Feb"/>
  </r>
  <r>
    <s v="I442314"/>
    <s v="C117554"/>
    <x v="0"/>
    <n v="34"/>
    <x v="7"/>
    <n v="1"/>
    <n v="35.840000000000003"/>
    <x v="2"/>
    <x v="742"/>
    <x v="5"/>
    <n v="35.840000000000003"/>
    <s v="May"/>
  </r>
  <r>
    <s v="I442335"/>
    <s v="C286344"/>
    <x v="0"/>
    <n v="57"/>
    <x v="0"/>
    <n v="4"/>
    <n v="1200.32"/>
    <x v="2"/>
    <x v="720"/>
    <x v="3"/>
    <n v="4801.28"/>
    <s v="Aug"/>
  </r>
  <r>
    <s v="I442440"/>
    <s v="C151692"/>
    <x v="1"/>
    <n v="18"/>
    <x v="4"/>
    <n v="3"/>
    <n v="15.69"/>
    <x v="2"/>
    <x v="104"/>
    <x v="1"/>
    <n v="47.07"/>
    <s v="May"/>
  </r>
  <r>
    <s v="I442443"/>
    <s v="C125261"/>
    <x v="1"/>
    <n v="29"/>
    <x v="1"/>
    <n v="4"/>
    <n v="162.63999999999999"/>
    <x v="2"/>
    <x v="72"/>
    <x v="6"/>
    <n v="650.55999999999995"/>
    <s v="Feb"/>
  </r>
  <r>
    <s v="I442492"/>
    <s v="C896749"/>
    <x v="1"/>
    <n v="55"/>
    <x v="5"/>
    <n v="2"/>
    <n v="1200.3399999999999"/>
    <x v="0"/>
    <x v="67"/>
    <x v="7"/>
    <n v="2400.6799999999998"/>
    <s v="Oct"/>
  </r>
  <r>
    <s v="I442533"/>
    <s v="C192844"/>
    <x v="1"/>
    <n v="56"/>
    <x v="4"/>
    <n v="1"/>
    <n v="5.23"/>
    <x v="2"/>
    <x v="33"/>
    <x v="6"/>
    <n v="5.23"/>
    <s v="Nov"/>
  </r>
  <r>
    <s v="I442562"/>
    <s v="C454371"/>
    <x v="0"/>
    <n v="60"/>
    <x v="0"/>
    <n v="1"/>
    <n v="300.08"/>
    <x v="0"/>
    <x v="12"/>
    <x v="2"/>
    <n v="300.08"/>
    <s v="Oct"/>
  </r>
  <r>
    <s v="I442666"/>
    <s v="C167224"/>
    <x v="0"/>
    <n v="42"/>
    <x v="4"/>
    <n v="1"/>
    <n v="5.23"/>
    <x v="0"/>
    <x v="395"/>
    <x v="8"/>
    <n v="5.23"/>
    <s v="Mar"/>
  </r>
  <r>
    <s v="I442682"/>
    <s v="C848129"/>
    <x v="1"/>
    <n v="60"/>
    <x v="0"/>
    <n v="3"/>
    <n v="900.24"/>
    <x v="2"/>
    <x v="336"/>
    <x v="5"/>
    <n v="2700.72"/>
    <s v="Aug"/>
  </r>
  <r>
    <s v="I442779"/>
    <s v="C201289"/>
    <x v="0"/>
    <n v="50"/>
    <x v="5"/>
    <n v="1"/>
    <n v="600.16999999999996"/>
    <x v="0"/>
    <x v="424"/>
    <x v="3"/>
    <n v="600.16999999999996"/>
    <s v="Jun"/>
  </r>
  <r>
    <s v="I442894"/>
    <s v="C328211"/>
    <x v="1"/>
    <n v="43"/>
    <x v="0"/>
    <n v="3"/>
    <n v="900.24"/>
    <x v="0"/>
    <x v="302"/>
    <x v="4"/>
    <n v="2700.72"/>
    <s v="Dec"/>
  </r>
  <r>
    <s v="I442923"/>
    <s v="C270490"/>
    <x v="0"/>
    <n v="59"/>
    <x v="0"/>
    <n v="2"/>
    <n v="600.16"/>
    <x v="1"/>
    <x v="352"/>
    <x v="3"/>
    <n v="1200.32"/>
    <s v="May"/>
  </r>
  <r>
    <s v="I442930"/>
    <s v="C396795"/>
    <x v="0"/>
    <n v="48"/>
    <x v="0"/>
    <n v="4"/>
    <n v="1200.32"/>
    <x v="2"/>
    <x v="716"/>
    <x v="3"/>
    <n v="4801.28"/>
    <s v="Mar"/>
  </r>
  <r>
    <s v="I442936"/>
    <s v="C119238"/>
    <x v="1"/>
    <n v="48"/>
    <x v="1"/>
    <n v="3"/>
    <n v="121.98"/>
    <x v="0"/>
    <x v="85"/>
    <x v="9"/>
    <n v="365.94"/>
    <s v="Aug"/>
  </r>
  <r>
    <s v="I442961"/>
    <s v="C655776"/>
    <x v="0"/>
    <n v="58"/>
    <x v="1"/>
    <n v="1"/>
    <n v="40.659999999999997"/>
    <x v="2"/>
    <x v="456"/>
    <x v="2"/>
    <n v="40.659999999999997"/>
    <s v="May"/>
  </r>
  <r>
    <s v="I442975"/>
    <s v="C180900"/>
    <x v="1"/>
    <n v="45"/>
    <x v="5"/>
    <n v="1"/>
    <n v="600.16999999999996"/>
    <x v="0"/>
    <x v="591"/>
    <x v="5"/>
    <n v="600.16999999999996"/>
    <s v="Dec"/>
  </r>
  <r>
    <s v="I442980"/>
    <s v="C331414"/>
    <x v="1"/>
    <n v="49"/>
    <x v="0"/>
    <n v="2"/>
    <n v="600.16"/>
    <x v="2"/>
    <x v="253"/>
    <x v="3"/>
    <n v="1200.32"/>
    <s v="Aug"/>
  </r>
  <r>
    <s v="I442997"/>
    <s v="C663202"/>
    <x v="1"/>
    <n v="57"/>
    <x v="4"/>
    <n v="2"/>
    <n v="10.46"/>
    <x v="2"/>
    <x v="135"/>
    <x v="7"/>
    <n v="20.92"/>
    <s v="Mar"/>
  </r>
  <r>
    <s v="I443008"/>
    <s v="C299644"/>
    <x v="1"/>
    <n v="43"/>
    <x v="0"/>
    <n v="3"/>
    <n v="900.24"/>
    <x v="2"/>
    <x v="355"/>
    <x v="7"/>
    <n v="2700.72"/>
    <s v="Aug"/>
  </r>
  <r>
    <s v="I443032"/>
    <s v="C123496"/>
    <x v="1"/>
    <n v="19"/>
    <x v="0"/>
    <n v="4"/>
    <n v="1200.32"/>
    <x v="0"/>
    <x v="250"/>
    <x v="7"/>
    <n v="4801.28"/>
    <s v="Dec"/>
  </r>
  <r>
    <s v="I443041"/>
    <s v="C173716"/>
    <x v="0"/>
    <n v="46"/>
    <x v="1"/>
    <n v="3"/>
    <n v="121.98"/>
    <x v="0"/>
    <x v="108"/>
    <x v="3"/>
    <n v="365.94"/>
    <s v="Jun"/>
  </r>
  <r>
    <s v="I443058"/>
    <s v="C294678"/>
    <x v="1"/>
    <n v="23"/>
    <x v="6"/>
    <n v="1"/>
    <n v="11.73"/>
    <x v="2"/>
    <x v="574"/>
    <x v="5"/>
    <n v="11.73"/>
    <s v="Sep"/>
  </r>
  <r>
    <s v="I443078"/>
    <s v="C127347"/>
    <x v="1"/>
    <n v="69"/>
    <x v="3"/>
    <n v="2"/>
    <n v="2100"/>
    <x v="0"/>
    <x v="547"/>
    <x v="2"/>
    <n v="4200"/>
    <s v="Aug"/>
  </r>
  <r>
    <s v="I443084"/>
    <s v="C422413"/>
    <x v="0"/>
    <n v="19"/>
    <x v="4"/>
    <n v="4"/>
    <n v="20.92"/>
    <x v="2"/>
    <x v="366"/>
    <x v="3"/>
    <n v="83.68"/>
    <s v="Dec"/>
  </r>
  <r>
    <s v="I443099"/>
    <s v="C263570"/>
    <x v="0"/>
    <n v="61"/>
    <x v="5"/>
    <n v="1"/>
    <n v="600.16999999999996"/>
    <x v="0"/>
    <x v="594"/>
    <x v="7"/>
    <n v="600.16999999999996"/>
    <s v="Oct"/>
  </r>
  <r>
    <s v="I443115"/>
    <s v="C206956"/>
    <x v="0"/>
    <n v="21"/>
    <x v="0"/>
    <n v="1"/>
    <n v="300.08"/>
    <x v="0"/>
    <x v="375"/>
    <x v="7"/>
    <n v="300.08"/>
    <s v="May"/>
  </r>
  <r>
    <s v="I443119"/>
    <s v="C969394"/>
    <x v="1"/>
    <n v="19"/>
    <x v="0"/>
    <n v="3"/>
    <n v="900.24"/>
    <x v="1"/>
    <x v="342"/>
    <x v="7"/>
    <n v="2700.72"/>
    <s v="Aug"/>
  </r>
  <r>
    <s v="I443124"/>
    <s v="C973969"/>
    <x v="1"/>
    <n v="52"/>
    <x v="0"/>
    <n v="3"/>
    <n v="900.24"/>
    <x v="2"/>
    <x v="780"/>
    <x v="2"/>
    <n v="2700.72"/>
    <s v="Jun"/>
  </r>
  <r>
    <s v="I443138"/>
    <s v="C329025"/>
    <x v="0"/>
    <n v="61"/>
    <x v="0"/>
    <n v="4"/>
    <n v="1200.32"/>
    <x v="0"/>
    <x v="152"/>
    <x v="5"/>
    <n v="4801.28"/>
    <s v="Mar"/>
  </r>
  <r>
    <s v="I443150"/>
    <s v="C111211"/>
    <x v="0"/>
    <n v="64"/>
    <x v="0"/>
    <n v="4"/>
    <n v="1200.32"/>
    <x v="0"/>
    <x v="408"/>
    <x v="9"/>
    <n v="4801.28"/>
    <s v="Feb"/>
  </r>
  <r>
    <s v="I443254"/>
    <s v="C246856"/>
    <x v="1"/>
    <n v="43"/>
    <x v="0"/>
    <n v="4"/>
    <n v="1200.32"/>
    <x v="2"/>
    <x v="529"/>
    <x v="0"/>
    <n v="4801.28"/>
    <s v="Feb"/>
  </r>
  <r>
    <s v="I443263"/>
    <s v="C248616"/>
    <x v="1"/>
    <n v="28"/>
    <x v="4"/>
    <n v="1"/>
    <n v="5.23"/>
    <x v="2"/>
    <x v="694"/>
    <x v="7"/>
    <n v="5.23"/>
    <s v="Feb"/>
  </r>
  <r>
    <s v="I443286"/>
    <s v="C272672"/>
    <x v="0"/>
    <n v="26"/>
    <x v="0"/>
    <n v="3"/>
    <n v="900.24"/>
    <x v="2"/>
    <x v="273"/>
    <x v="7"/>
    <n v="2700.72"/>
    <s v="Jun"/>
  </r>
  <r>
    <s v="I443291"/>
    <s v="C251209"/>
    <x v="1"/>
    <n v="60"/>
    <x v="5"/>
    <n v="1"/>
    <n v="600.16999999999996"/>
    <x v="2"/>
    <x v="83"/>
    <x v="8"/>
    <n v="600.16999999999996"/>
    <s v="Jun"/>
  </r>
  <r>
    <s v="I443294"/>
    <s v="C270799"/>
    <x v="0"/>
    <n v="34"/>
    <x v="0"/>
    <n v="1"/>
    <n v="300.08"/>
    <x v="2"/>
    <x v="511"/>
    <x v="2"/>
    <n v="300.08"/>
    <s v="Dec"/>
  </r>
  <r>
    <s v="I443304"/>
    <s v="C165110"/>
    <x v="1"/>
    <n v="23"/>
    <x v="0"/>
    <n v="5"/>
    <n v="1500.4"/>
    <x v="0"/>
    <x v="455"/>
    <x v="9"/>
    <n v="7502"/>
    <s v="Aug"/>
  </r>
  <r>
    <s v="I443349"/>
    <s v="C351465"/>
    <x v="0"/>
    <n v="66"/>
    <x v="7"/>
    <n v="1"/>
    <n v="35.840000000000003"/>
    <x v="1"/>
    <x v="109"/>
    <x v="5"/>
    <n v="35.840000000000003"/>
    <s v="Aug"/>
  </r>
  <r>
    <s v="I443400"/>
    <s v="C285791"/>
    <x v="1"/>
    <n v="26"/>
    <x v="7"/>
    <n v="2"/>
    <n v="71.680000000000007"/>
    <x v="0"/>
    <x v="477"/>
    <x v="1"/>
    <n v="143.36000000000001"/>
    <s v="Feb"/>
  </r>
  <r>
    <s v="I443435"/>
    <s v="C918994"/>
    <x v="1"/>
    <n v="23"/>
    <x v="7"/>
    <n v="3"/>
    <n v="107.52"/>
    <x v="0"/>
    <x v="511"/>
    <x v="7"/>
    <n v="322.56"/>
    <s v="Dec"/>
  </r>
  <r>
    <s v="I443468"/>
    <s v="C152485"/>
    <x v="1"/>
    <n v="62"/>
    <x v="0"/>
    <n v="5"/>
    <n v="1500.4"/>
    <x v="1"/>
    <x v="214"/>
    <x v="2"/>
    <n v="7502"/>
    <s v="Feb"/>
  </r>
  <r>
    <s v="I443479"/>
    <s v="C137431"/>
    <x v="0"/>
    <n v="54"/>
    <x v="0"/>
    <n v="5"/>
    <n v="1500.4"/>
    <x v="0"/>
    <x v="195"/>
    <x v="7"/>
    <n v="7502"/>
    <s v="Jun"/>
  </r>
  <r>
    <s v="I443492"/>
    <s v="C174444"/>
    <x v="0"/>
    <n v="18"/>
    <x v="0"/>
    <n v="4"/>
    <n v="1200.32"/>
    <x v="1"/>
    <x v="362"/>
    <x v="5"/>
    <n v="4801.28"/>
    <s v="Mar"/>
  </r>
  <r>
    <s v="I443500"/>
    <s v="C321455"/>
    <x v="0"/>
    <n v="39"/>
    <x v="4"/>
    <n v="3"/>
    <n v="15.69"/>
    <x v="2"/>
    <x v="642"/>
    <x v="2"/>
    <n v="47.07"/>
    <s v="Mar"/>
  </r>
  <r>
    <s v="I443501"/>
    <s v="C299685"/>
    <x v="1"/>
    <n v="44"/>
    <x v="0"/>
    <n v="3"/>
    <n v="900.24"/>
    <x v="0"/>
    <x v="167"/>
    <x v="3"/>
    <n v="2700.72"/>
    <s v="Jun"/>
  </r>
  <r>
    <s v="I443554"/>
    <s v="C284171"/>
    <x v="1"/>
    <n v="55"/>
    <x v="0"/>
    <n v="4"/>
    <n v="1200.32"/>
    <x v="0"/>
    <x v="540"/>
    <x v="3"/>
    <n v="4801.28"/>
    <s v="Nov"/>
  </r>
  <r>
    <s v="I443570"/>
    <s v="C309670"/>
    <x v="1"/>
    <n v="27"/>
    <x v="0"/>
    <n v="2"/>
    <n v="600.16"/>
    <x v="0"/>
    <x v="199"/>
    <x v="8"/>
    <n v="1200.32"/>
    <s v="Feb"/>
  </r>
  <r>
    <s v="I443625"/>
    <s v="C275651"/>
    <x v="1"/>
    <n v="57"/>
    <x v="1"/>
    <n v="2"/>
    <n v="81.319999999999993"/>
    <x v="2"/>
    <x v="34"/>
    <x v="2"/>
    <n v="162.63999999999999"/>
    <s v="Mar"/>
  </r>
  <r>
    <s v="I443639"/>
    <s v="C247871"/>
    <x v="0"/>
    <n v="69"/>
    <x v="1"/>
    <n v="4"/>
    <n v="162.63999999999999"/>
    <x v="2"/>
    <x v="196"/>
    <x v="5"/>
    <n v="650.55999999999995"/>
    <s v="May"/>
  </r>
  <r>
    <s v="I443651"/>
    <s v="C135032"/>
    <x v="0"/>
    <n v="27"/>
    <x v="6"/>
    <n v="5"/>
    <n v="58.65"/>
    <x v="0"/>
    <x v="518"/>
    <x v="3"/>
    <n v="293.25"/>
    <s v="May"/>
  </r>
  <r>
    <s v="I443663"/>
    <s v="C173598"/>
    <x v="0"/>
    <n v="45"/>
    <x v="4"/>
    <n v="2"/>
    <n v="10.46"/>
    <x v="0"/>
    <x v="751"/>
    <x v="7"/>
    <n v="20.92"/>
    <s v="Apr"/>
  </r>
  <r>
    <s v="I443672"/>
    <s v="C193004"/>
    <x v="1"/>
    <n v="46"/>
    <x v="0"/>
    <n v="2"/>
    <n v="600.16"/>
    <x v="0"/>
    <x v="177"/>
    <x v="2"/>
    <n v="1200.32"/>
    <s v="Jul"/>
  </r>
  <r>
    <s v="I443697"/>
    <s v="C507185"/>
    <x v="1"/>
    <n v="31"/>
    <x v="0"/>
    <n v="4"/>
    <n v="1200.32"/>
    <x v="0"/>
    <x v="99"/>
    <x v="5"/>
    <n v="4801.28"/>
    <s v="Nov"/>
  </r>
  <r>
    <s v="I443709"/>
    <s v="C177664"/>
    <x v="0"/>
    <n v="47"/>
    <x v="0"/>
    <n v="3"/>
    <n v="900.24"/>
    <x v="2"/>
    <x v="55"/>
    <x v="5"/>
    <n v="2700.72"/>
    <s v="Dec"/>
  </r>
  <r>
    <s v="I443757"/>
    <s v="C931765"/>
    <x v="1"/>
    <n v="34"/>
    <x v="2"/>
    <n v="3"/>
    <n v="45.45"/>
    <x v="0"/>
    <x v="466"/>
    <x v="5"/>
    <n v="136.35"/>
    <s v="Mar"/>
  </r>
  <r>
    <s v="I443768"/>
    <s v="C145741"/>
    <x v="0"/>
    <n v="53"/>
    <x v="0"/>
    <n v="4"/>
    <n v="1200.32"/>
    <x v="2"/>
    <x v="565"/>
    <x v="6"/>
    <n v="4801.28"/>
    <s v="Feb"/>
  </r>
  <r>
    <s v="I443807"/>
    <s v="C219065"/>
    <x v="0"/>
    <n v="67"/>
    <x v="4"/>
    <n v="1"/>
    <n v="5.23"/>
    <x v="0"/>
    <x v="393"/>
    <x v="2"/>
    <n v="5.23"/>
    <s v="Aug"/>
  </r>
  <r>
    <s v="I443901"/>
    <s v="C137126"/>
    <x v="1"/>
    <n v="45"/>
    <x v="5"/>
    <n v="1"/>
    <n v="600.16999999999996"/>
    <x v="2"/>
    <x v="409"/>
    <x v="2"/>
    <n v="600.16999999999996"/>
    <s v="Jun"/>
  </r>
  <r>
    <s v="I443929"/>
    <s v="C318871"/>
    <x v="0"/>
    <n v="50"/>
    <x v="0"/>
    <n v="2"/>
    <n v="600.16"/>
    <x v="2"/>
    <x v="307"/>
    <x v="2"/>
    <n v="1200.32"/>
    <s v="Feb"/>
  </r>
  <r>
    <s v="I443949"/>
    <s v="C855813"/>
    <x v="0"/>
    <n v="63"/>
    <x v="0"/>
    <n v="3"/>
    <n v="900.24"/>
    <x v="0"/>
    <x v="398"/>
    <x v="7"/>
    <n v="2700.72"/>
    <s v="Nov"/>
  </r>
  <r>
    <s v="I443994"/>
    <s v="C480991"/>
    <x v="0"/>
    <n v="66"/>
    <x v="4"/>
    <n v="5"/>
    <n v="26.15"/>
    <x v="2"/>
    <x v="533"/>
    <x v="5"/>
    <n v="130.75"/>
    <s v="Sep"/>
  </r>
  <r>
    <s v="I444007"/>
    <s v="C129808"/>
    <x v="0"/>
    <n v="19"/>
    <x v="4"/>
    <n v="2"/>
    <n v="10.46"/>
    <x v="0"/>
    <x v="315"/>
    <x v="6"/>
    <n v="20.92"/>
    <s v="Mar"/>
  </r>
  <r>
    <s v="I444015"/>
    <s v="C132509"/>
    <x v="0"/>
    <n v="23"/>
    <x v="4"/>
    <n v="5"/>
    <n v="26.15"/>
    <x v="0"/>
    <x v="523"/>
    <x v="7"/>
    <n v="130.75"/>
    <s v="Oct"/>
  </r>
  <r>
    <s v="I444027"/>
    <s v="C238830"/>
    <x v="0"/>
    <n v="63"/>
    <x v="6"/>
    <n v="3"/>
    <n v="35.19"/>
    <x v="2"/>
    <x v="371"/>
    <x v="2"/>
    <n v="105.57"/>
    <s v="Feb"/>
  </r>
  <r>
    <s v="I444036"/>
    <s v="C186865"/>
    <x v="1"/>
    <n v="19"/>
    <x v="3"/>
    <n v="3"/>
    <n v="3150"/>
    <x v="0"/>
    <x v="375"/>
    <x v="2"/>
    <n v="9450"/>
    <s v="May"/>
  </r>
  <r>
    <s v="I444042"/>
    <s v="C230961"/>
    <x v="1"/>
    <n v="24"/>
    <x v="7"/>
    <n v="4"/>
    <n v="143.36000000000001"/>
    <x v="0"/>
    <x v="127"/>
    <x v="5"/>
    <n v="573.44000000000005"/>
    <s v="Jan"/>
  </r>
  <r>
    <s v="I444047"/>
    <s v="C140610"/>
    <x v="1"/>
    <n v="65"/>
    <x v="6"/>
    <n v="3"/>
    <n v="35.19"/>
    <x v="0"/>
    <x v="452"/>
    <x v="5"/>
    <n v="105.57"/>
    <s v="Jan"/>
  </r>
  <r>
    <s v="I444053"/>
    <s v="C115986"/>
    <x v="0"/>
    <n v="44"/>
    <x v="1"/>
    <n v="4"/>
    <n v="162.63999999999999"/>
    <x v="0"/>
    <x v="127"/>
    <x v="2"/>
    <n v="650.55999999999995"/>
    <s v="Jan"/>
  </r>
  <r>
    <s v="I444069"/>
    <s v="C284217"/>
    <x v="1"/>
    <n v="51"/>
    <x v="2"/>
    <n v="4"/>
    <n v="60.6"/>
    <x v="1"/>
    <x v="733"/>
    <x v="4"/>
    <n v="242.4"/>
    <s v="Jun"/>
  </r>
  <r>
    <s v="I444088"/>
    <s v="C634039"/>
    <x v="1"/>
    <n v="44"/>
    <x v="0"/>
    <n v="5"/>
    <n v="1500.4"/>
    <x v="0"/>
    <x v="453"/>
    <x v="0"/>
    <n v="7502"/>
    <s v="Apr"/>
  </r>
  <r>
    <s v="I444110"/>
    <s v="C202478"/>
    <x v="1"/>
    <n v="69"/>
    <x v="6"/>
    <n v="5"/>
    <n v="58.65"/>
    <x v="1"/>
    <x v="172"/>
    <x v="7"/>
    <n v="293.25"/>
    <s v="Sep"/>
  </r>
  <r>
    <s v="I444153"/>
    <s v="C291557"/>
    <x v="0"/>
    <n v="46"/>
    <x v="3"/>
    <n v="4"/>
    <n v="4200"/>
    <x v="1"/>
    <x v="437"/>
    <x v="5"/>
    <n v="16800"/>
    <s v="Feb"/>
  </r>
  <r>
    <s v="I444178"/>
    <s v="C182943"/>
    <x v="0"/>
    <n v="62"/>
    <x v="5"/>
    <n v="3"/>
    <n v="1800.51"/>
    <x v="0"/>
    <x v="457"/>
    <x v="5"/>
    <n v="5401.53"/>
    <s v="Jun"/>
  </r>
  <r>
    <s v="I444189"/>
    <s v="C189825"/>
    <x v="1"/>
    <n v="55"/>
    <x v="0"/>
    <n v="4"/>
    <n v="1200.32"/>
    <x v="2"/>
    <x v="281"/>
    <x v="5"/>
    <n v="4801.28"/>
    <s v="Jan"/>
  </r>
  <r>
    <s v="I444241"/>
    <s v="C139673"/>
    <x v="1"/>
    <n v="21"/>
    <x v="0"/>
    <n v="3"/>
    <n v="900.24"/>
    <x v="1"/>
    <x v="84"/>
    <x v="9"/>
    <n v="2700.72"/>
    <s v="Jul"/>
  </r>
  <r>
    <s v="I444306"/>
    <s v="C298706"/>
    <x v="1"/>
    <n v="30"/>
    <x v="7"/>
    <n v="2"/>
    <n v="71.680000000000007"/>
    <x v="2"/>
    <x v="270"/>
    <x v="9"/>
    <n v="143.36000000000001"/>
    <s v="Jul"/>
  </r>
  <r>
    <s v="I444314"/>
    <s v="C289105"/>
    <x v="0"/>
    <n v="20"/>
    <x v="2"/>
    <n v="5"/>
    <n v="75.75"/>
    <x v="1"/>
    <x v="358"/>
    <x v="2"/>
    <n v="378.75"/>
    <s v="Mar"/>
  </r>
  <r>
    <s v="I444321"/>
    <s v="C192359"/>
    <x v="1"/>
    <n v="55"/>
    <x v="1"/>
    <n v="1"/>
    <n v="40.659999999999997"/>
    <x v="2"/>
    <x v="737"/>
    <x v="3"/>
    <n v="40.659999999999997"/>
    <s v="May"/>
  </r>
  <r>
    <s v="I444347"/>
    <s v="C300137"/>
    <x v="1"/>
    <n v="24"/>
    <x v="7"/>
    <n v="1"/>
    <n v="35.840000000000003"/>
    <x v="2"/>
    <x v="702"/>
    <x v="5"/>
    <n v="35.840000000000003"/>
    <s v="Jun"/>
  </r>
  <r>
    <s v="I444369"/>
    <s v="C722045"/>
    <x v="0"/>
    <n v="36"/>
    <x v="3"/>
    <n v="2"/>
    <n v="2100"/>
    <x v="2"/>
    <x v="321"/>
    <x v="7"/>
    <n v="4200"/>
    <s v="Mar"/>
  </r>
  <r>
    <s v="I444421"/>
    <s v="C188005"/>
    <x v="1"/>
    <n v="63"/>
    <x v="7"/>
    <n v="1"/>
    <n v="35.840000000000003"/>
    <x v="0"/>
    <x v="437"/>
    <x v="2"/>
    <n v="35.840000000000003"/>
    <s v="Feb"/>
  </r>
  <r>
    <s v="I444459"/>
    <s v="C211588"/>
    <x v="1"/>
    <n v="56"/>
    <x v="0"/>
    <n v="3"/>
    <n v="900.24"/>
    <x v="1"/>
    <x v="405"/>
    <x v="2"/>
    <n v="2700.72"/>
    <s v="Apr"/>
  </r>
  <r>
    <s v="I444506"/>
    <s v="C292092"/>
    <x v="0"/>
    <n v="47"/>
    <x v="5"/>
    <n v="3"/>
    <n v="1800.51"/>
    <x v="1"/>
    <x v="736"/>
    <x v="2"/>
    <n v="5401.53"/>
    <s v="Dec"/>
  </r>
  <r>
    <s v="I444537"/>
    <s v="C215802"/>
    <x v="1"/>
    <n v="60"/>
    <x v="5"/>
    <n v="5"/>
    <n v="3000.85"/>
    <x v="0"/>
    <x v="100"/>
    <x v="9"/>
    <n v="15004.25"/>
    <s v="Aug"/>
  </r>
  <r>
    <s v="I444544"/>
    <s v="C264862"/>
    <x v="1"/>
    <n v="26"/>
    <x v="2"/>
    <n v="3"/>
    <n v="45.45"/>
    <x v="2"/>
    <x v="737"/>
    <x v="5"/>
    <n v="136.35"/>
    <s v="May"/>
  </r>
  <r>
    <s v="I444572"/>
    <s v="C177793"/>
    <x v="1"/>
    <n v="29"/>
    <x v="4"/>
    <n v="3"/>
    <n v="15.69"/>
    <x v="2"/>
    <x v="208"/>
    <x v="6"/>
    <n v="47.07"/>
    <s v="Oct"/>
  </r>
  <r>
    <s v="I444595"/>
    <s v="C177790"/>
    <x v="0"/>
    <n v="19"/>
    <x v="2"/>
    <n v="1"/>
    <n v="15.15"/>
    <x v="1"/>
    <x v="152"/>
    <x v="5"/>
    <n v="15.15"/>
    <s v="Mar"/>
  </r>
  <r>
    <s v="I444615"/>
    <s v="C203754"/>
    <x v="0"/>
    <n v="52"/>
    <x v="7"/>
    <n v="5"/>
    <n v="179.2"/>
    <x v="0"/>
    <x v="558"/>
    <x v="0"/>
    <n v="896"/>
    <s v="Nov"/>
  </r>
  <r>
    <s v="I444618"/>
    <s v="C673032"/>
    <x v="0"/>
    <n v="22"/>
    <x v="0"/>
    <n v="2"/>
    <n v="600.16"/>
    <x v="2"/>
    <x v="668"/>
    <x v="0"/>
    <n v="1200.32"/>
    <s v="Mar"/>
  </r>
  <r>
    <s v="I444626"/>
    <s v="C288529"/>
    <x v="1"/>
    <n v="33"/>
    <x v="1"/>
    <n v="1"/>
    <n v="40.659999999999997"/>
    <x v="0"/>
    <x v="412"/>
    <x v="5"/>
    <n v="40.659999999999997"/>
    <s v="Jan"/>
  </r>
  <r>
    <s v="I444628"/>
    <s v="C317166"/>
    <x v="0"/>
    <n v="18"/>
    <x v="6"/>
    <n v="2"/>
    <n v="23.46"/>
    <x v="2"/>
    <x v="659"/>
    <x v="9"/>
    <n v="46.92"/>
    <s v="Mar"/>
  </r>
  <r>
    <s v="I444709"/>
    <s v="C207334"/>
    <x v="1"/>
    <n v="31"/>
    <x v="5"/>
    <n v="5"/>
    <n v="3000.85"/>
    <x v="2"/>
    <x v="29"/>
    <x v="8"/>
    <n v="15004.25"/>
    <s v="Sep"/>
  </r>
  <r>
    <s v="I444728"/>
    <s v="C232230"/>
    <x v="0"/>
    <n v="53"/>
    <x v="0"/>
    <n v="5"/>
    <n v="1500.4"/>
    <x v="2"/>
    <x v="724"/>
    <x v="5"/>
    <n v="7502"/>
    <s v="Jul"/>
  </r>
  <r>
    <s v="I444770"/>
    <s v="C105702"/>
    <x v="1"/>
    <n v="34"/>
    <x v="3"/>
    <n v="4"/>
    <n v="4200"/>
    <x v="0"/>
    <x v="640"/>
    <x v="7"/>
    <n v="16800"/>
    <s v="Jan"/>
  </r>
  <r>
    <s v="I444833"/>
    <s v="C123779"/>
    <x v="1"/>
    <n v="37"/>
    <x v="5"/>
    <n v="5"/>
    <n v="3000.85"/>
    <x v="2"/>
    <x v="325"/>
    <x v="7"/>
    <n v="15004.25"/>
    <s v="May"/>
  </r>
  <r>
    <s v="I444838"/>
    <s v="C579018"/>
    <x v="1"/>
    <n v="19"/>
    <x v="7"/>
    <n v="4"/>
    <n v="143.36000000000001"/>
    <x v="2"/>
    <x v="698"/>
    <x v="7"/>
    <n v="573.44000000000005"/>
    <s v="Jun"/>
  </r>
  <r>
    <s v="I444846"/>
    <s v="C659211"/>
    <x v="1"/>
    <n v="37"/>
    <x v="7"/>
    <n v="1"/>
    <n v="35.840000000000003"/>
    <x v="2"/>
    <x v="239"/>
    <x v="8"/>
    <n v="35.840000000000003"/>
    <s v="Jan"/>
  </r>
  <r>
    <s v="I444877"/>
    <s v="C287216"/>
    <x v="0"/>
    <n v="57"/>
    <x v="0"/>
    <n v="4"/>
    <n v="1200.32"/>
    <x v="2"/>
    <x v="486"/>
    <x v="5"/>
    <n v="4801.28"/>
    <s v="Sep"/>
  </r>
  <r>
    <s v="I444964"/>
    <s v="C490215"/>
    <x v="1"/>
    <n v="68"/>
    <x v="4"/>
    <n v="2"/>
    <n v="10.46"/>
    <x v="2"/>
    <x v="425"/>
    <x v="2"/>
    <n v="20.92"/>
    <s v="Apr"/>
  </r>
  <r>
    <s v="I444970"/>
    <s v="C266688"/>
    <x v="1"/>
    <n v="61"/>
    <x v="6"/>
    <n v="2"/>
    <n v="23.46"/>
    <x v="2"/>
    <x v="151"/>
    <x v="8"/>
    <n v="46.92"/>
    <s v="Feb"/>
  </r>
  <r>
    <s v="I444994"/>
    <s v="C225852"/>
    <x v="0"/>
    <n v="31"/>
    <x v="4"/>
    <n v="5"/>
    <n v="26.15"/>
    <x v="0"/>
    <x v="356"/>
    <x v="3"/>
    <n v="130.75"/>
    <s v="Jun"/>
  </r>
  <r>
    <s v="I445033"/>
    <s v="C285092"/>
    <x v="1"/>
    <n v="51"/>
    <x v="3"/>
    <n v="1"/>
    <n v="1050"/>
    <x v="0"/>
    <x v="170"/>
    <x v="9"/>
    <n v="1050"/>
    <s v="Nov"/>
  </r>
  <r>
    <s v="I445042"/>
    <s v="C154988"/>
    <x v="0"/>
    <n v="22"/>
    <x v="7"/>
    <n v="5"/>
    <n v="179.2"/>
    <x v="0"/>
    <x v="562"/>
    <x v="1"/>
    <n v="896"/>
    <s v="Aug"/>
  </r>
  <r>
    <s v="I445044"/>
    <s v="C244136"/>
    <x v="0"/>
    <n v="61"/>
    <x v="7"/>
    <n v="1"/>
    <n v="35.840000000000003"/>
    <x v="2"/>
    <x v="540"/>
    <x v="5"/>
    <n v="35.840000000000003"/>
    <s v="Nov"/>
  </r>
  <r>
    <s v="I445103"/>
    <s v="C287925"/>
    <x v="0"/>
    <n v="37"/>
    <x v="7"/>
    <n v="2"/>
    <n v="71.680000000000007"/>
    <x v="0"/>
    <x v="660"/>
    <x v="5"/>
    <n v="143.36000000000001"/>
    <s v="Jan"/>
  </r>
  <r>
    <s v="I445122"/>
    <s v="C650046"/>
    <x v="1"/>
    <n v="41"/>
    <x v="4"/>
    <n v="2"/>
    <n v="10.46"/>
    <x v="0"/>
    <x v="741"/>
    <x v="3"/>
    <n v="20.92"/>
    <s v="Nov"/>
  </r>
  <r>
    <s v="I445135"/>
    <s v="C296672"/>
    <x v="0"/>
    <n v="51"/>
    <x v="0"/>
    <n v="5"/>
    <n v="1500.4"/>
    <x v="0"/>
    <x v="0"/>
    <x v="5"/>
    <n v="7502"/>
    <s v="Jul"/>
  </r>
  <r>
    <s v="I445143"/>
    <s v="C223992"/>
    <x v="1"/>
    <n v="31"/>
    <x v="0"/>
    <n v="1"/>
    <n v="300.08"/>
    <x v="2"/>
    <x v="672"/>
    <x v="5"/>
    <n v="300.08"/>
    <s v="Jan"/>
  </r>
  <r>
    <s v="I445188"/>
    <s v="C128925"/>
    <x v="1"/>
    <n v="57"/>
    <x v="1"/>
    <n v="1"/>
    <n v="40.659999999999997"/>
    <x v="2"/>
    <x v="264"/>
    <x v="7"/>
    <n v="40.659999999999997"/>
    <s v="Jan"/>
  </r>
  <r>
    <s v="I445355"/>
    <s v="C106036"/>
    <x v="0"/>
    <n v="30"/>
    <x v="4"/>
    <n v="1"/>
    <n v="5.23"/>
    <x v="0"/>
    <x v="430"/>
    <x v="7"/>
    <n v="5.23"/>
    <s v="Jul"/>
  </r>
  <r>
    <s v="I445391"/>
    <s v="C641707"/>
    <x v="0"/>
    <n v="43"/>
    <x v="0"/>
    <n v="3"/>
    <n v="900.24"/>
    <x v="0"/>
    <x v="536"/>
    <x v="3"/>
    <n v="2700.72"/>
    <s v="May"/>
  </r>
  <r>
    <s v="I445422"/>
    <s v="C157594"/>
    <x v="1"/>
    <n v="38"/>
    <x v="0"/>
    <n v="5"/>
    <n v="1500.4"/>
    <x v="1"/>
    <x v="339"/>
    <x v="7"/>
    <n v="7502"/>
    <s v="Jul"/>
  </r>
  <r>
    <s v="I445447"/>
    <s v="C309187"/>
    <x v="1"/>
    <n v="30"/>
    <x v="0"/>
    <n v="5"/>
    <n v="1500.4"/>
    <x v="1"/>
    <x v="155"/>
    <x v="9"/>
    <n v="7502"/>
    <s v="Feb"/>
  </r>
  <r>
    <s v="I445521"/>
    <s v="C243890"/>
    <x v="0"/>
    <n v="66"/>
    <x v="0"/>
    <n v="2"/>
    <n v="600.16"/>
    <x v="0"/>
    <x v="182"/>
    <x v="5"/>
    <n v="1200.32"/>
    <s v="Jun"/>
  </r>
  <r>
    <s v="I445610"/>
    <s v="C114026"/>
    <x v="1"/>
    <n v="48"/>
    <x v="0"/>
    <n v="5"/>
    <n v="1500.4"/>
    <x v="2"/>
    <x v="115"/>
    <x v="7"/>
    <n v="7502"/>
    <s v="Jul"/>
  </r>
  <r>
    <s v="I445691"/>
    <s v="C433746"/>
    <x v="1"/>
    <n v="37"/>
    <x v="7"/>
    <n v="1"/>
    <n v="35.840000000000003"/>
    <x v="0"/>
    <x v="257"/>
    <x v="5"/>
    <n v="35.840000000000003"/>
    <s v="Jun"/>
  </r>
  <r>
    <s v="I445705"/>
    <s v="C603935"/>
    <x v="1"/>
    <n v="64"/>
    <x v="1"/>
    <n v="4"/>
    <n v="162.63999999999999"/>
    <x v="1"/>
    <x v="617"/>
    <x v="2"/>
    <n v="650.55999999999995"/>
    <s v="Jan"/>
  </r>
  <r>
    <s v="I445708"/>
    <s v="C215023"/>
    <x v="0"/>
    <n v="49"/>
    <x v="5"/>
    <n v="4"/>
    <n v="2400.6799999999998"/>
    <x v="0"/>
    <x v="33"/>
    <x v="2"/>
    <n v="9602.7199999999993"/>
    <s v="Nov"/>
  </r>
  <r>
    <s v="I445727"/>
    <s v="C113104"/>
    <x v="1"/>
    <n v="43"/>
    <x v="1"/>
    <n v="1"/>
    <n v="40.659999999999997"/>
    <x v="0"/>
    <x v="272"/>
    <x v="2"/>
    <n v="40.659999999999997"/>
    <s v="Sep"/>
  </r>
  <r>
    <s v="I445782"/>
    <s v="C193562"/>
    <x v="0"/>
    <n v="48"/>
    <x v="2"/>
    <n v="2"/>
    <n v="30.3"/>
    <x v="2"/>
    <x v="73"/>
    <x v="2"/>
    <n v="60.6"/>
    <s v="Feb"/>
  </r>
  <r>
    <s v="I445784"/>
    <s v="C296166"/>
    <x v="1"/>
    <n v="37"/>
    <x v="0"/>
    <n v="3"/>
    <n v="900.24"/>
    <x v="0"/>
    <x v="125"/>
    <x v="5"/>
    <n v="2700.72"/>
    <s v="Jun"/>
  </r>
  <r>
    <s v="I445817"/>
    <s v="C255617"/>
    <x v="0"/>
    <n v="30"/>
    <x v="4"/>
    <n v="3"/>
    <n v="15.69"/>
    <x v="1"/>
    <x v="494"/>
    <x v="4"/>
    <n v="47.07"/>
    <s v="May"/>
  </r>
  <r>
    <s v="I445831"/>
    <s v="C161246"/>
    <x v="0"/>
    <n v="23"/>
    <x v="4"/>
    <n v="5"/>
    <n v="26.15"/>
    <x v="2"/>
    <x v="465"/>
    <x v="7"/>
    <n v="130.75"/>
    <s v="May"/>
  </r>
  <r>
    <s v="I445840"/>
    <s v="C253937"/>
    <x v="1"/>
    <n v="44"/>
    <x v="0"/>
    <n v="5"/>
    <n v="1500.4"/>
    <x v="0"/>
    <x v="396"/>
    <x v="5"/>
    <n v="7502"/>
    <s v="Nov"/>
  </r>
  <r>
    <s v="I445846"/>
    <s v="C228513"/>
    <x v="0"/>
    <n v="30"/>
    <x v="1"/>
    <n v="4"/>
    <n v="162.63999999999999"/>
    <x v="1"/>
    <x v="118"/>
    <x v="2"/>
    <n v="650.55999999999995"/>
    <s v="Dec"/>
  </r>
  <r>
    <s v="I445859"/>
    <s v="C773580"/>
    <x v="1"/>
    <n v="63"/>
    <x v="1"/>
    <n v="5"/>
    <n v="203.3"/>
    <x v="1"/>
    <x v="277"/>
    <x v="5"/>
    <n v="1016.5"/>
    <s v="Feb"/>
  </r>
  <r>
    <s v="I445875"/>
    <s v="C171347"/>
    <x v="1"/>
    <n v="39"/>
    <x v="0"/>
    <n v="2"/>
    <n v="600.16"/>
    <x v="0"/>
    <x v="578"/>
    <x v="3"/>
    <n v="1200.32"/>
    <s v="Jul"/>
  </r>
  <r>
    <s v="I445894"/>
    <s v="C123558"/>
    <x v="0"/>
    <n v="27"/>
    <x v="0"/>
    <n v="5"/>
    <n v="1500.4"/>
    <x v="0"/>
    <x v="344"/>
    <x v="5"/>
    <n v="7502"/>
    <s v="Dec"/>
  </r>
  <r>
    <s v="I445913"/>
    <s v="C113107"/>
    <x v="1"/>
    <n v="22"/>
    <x v="5"/>
    <n v="2"/>
    <n v="1200.3399999999999"/>
    <x v="0"/>
    <x v="456"/>
    <x v="3"/>
    <n v="2400.6799999999998"/>
    <s v="May"/>
  </r>
  <r>
    <s v="I445958"/>
    <s v="C333180"/>
    <x v="1"/>
    <n v="48"/>
    <x v="0"/>
    <n v="5"/>
    <n v="1500.4"/>
    <x v="2"/>
    <x v="593"/>
    <x v="5"/>
    <n v="7502"/>
    <s v="Apr"/>
  </r>
  <r>
    <s v="I445977"/>
    <s v="C264327"/>
    <x v="0"/>
    <n v="54"/>
    <x v="0"/>
    <n v="2"/>
    <n v="600.16"/>
    <x v="0"/>
    <x v="151"/>
    <x v="0"/>
    <n v="1200.32"/>
    <s v="Feb"/>
  </r>
  <r>
    <s v="I446007"/>
    <s v="C327117"/>
    <x v="1"/>
    <n v="65"/>
    <x v="0"/>
    <n v="3"/>
    <n v="900.24"/>
    <x v="1"/>
    <x v="455"/>
    <x v="3"/>
    <n v="2700.72"/>
    <s v="Aug"/>
  </r>
  <r>
    <s v="I446027"/>
    <s v="C123641"/>
    <x v="0"/>
    <n v="68"/>
    <x v="0"/>
    <n v="2"/>
    <n v="600.16"/>
    <x v="1"/>
    <x v="764"/>
    <x v="5"/>
    <n v="1200.32"/>
    <s v="Sep"/>
  </r>
  <r>
    <s v="I446076"/>
    <s v="C476377"/>
    <x v="1"/>
    <n v="61"/>
    <x v="1"/>
    <n v="3"/>
    <n v="121.98"/>
    <x v="2"/>
    <x v="313"/>
    <x v="5"/>
    <n v="365.94"/>
    <s v="May"/>
  </r>
  <r>
    <s v="I446104"/>
    <s v="C163195"/>
    <x v="0"/>
    <n v="44"/>
    <x v="0"/>
    <n v="5"/>
    <n v="1500.4"/>
    <x v="2"/>
    <x v="527"/>
    <x v="4"/>
    <n v="7502"/>
    <s v="Mar"/>
  </r>
  <r>
    <s v="I446135"/>
    <s v="C342507"/>
    <x v="0"/>
    <n v="34"/>
    <x v="0"/>
    <n v="1"/>
    <n v="300.08"/>
    <x v="0"/>
    <x v="226"/>
    <x v="2"/>
    <n v="300.08"/>
    <s v="Oct"/>
  </r>
  <r>
    <s v="I446159"/>
    <s v="C147678"/>
    <x v="1"/>
    <n v="51"/>
    <x v="0"/>
    <n v="3"/>
    <n v="900.24"/>
    <x v="0"/>
    <x v="56"/>
    <x v="2"/>
    <n v="2700.72"/>
    <s v="Jul"/>
  </r>
  <r>
    <s v="I446163"/>
    <s v="C180768"/>
    <x v="1"/>
    <n v="65"/>
    <x v="0"/>
    <n v="2"/>
    <n v="600.16"/>
    <x v="1"/>
    <x v="622"/>
    <x v="7"/>
    <n v="1200.32"/>
    <s v="Mar"/>
  </r>
  <r>
    <s v="I446165"/>
    <s v="C153478"/>
    <x v="1"/>
    <n v="45"/>
    <x v="1"/>
    <n v="3"/>
    <n v="121.98"/>
    <x v="1"/>
    <x v="220"/>
    <x v="2"/>
    <n v="365.94"/>
    <s v="Jan"/>
  </r>
  <r>
    <s v="I446183"/>
    <s v="C411899"/>
    <x v="0"/>
    <n v="50"/>
    <x v="6"/>
    <n v="1"/>
    <n v="11.73"/>
    <x v="2"/>
    <x v="214"/>
    <x v="7"/>
    <n v="11.73"/>
    <s v="Feb"/>
  </r>
  <r>
    <s v="I446191"/>
    <s v="C175902"/>
    <x v="0"/>
    <n v="66"/>
    <x v="6"/>
    <n v="2"/>
    <n v="23.46"/>
    <x v="2"/>
    <x v="524"/>
    <x v="3"/>
    <n v="46.92"/>
    <s v="Oct"/>
  </r>
  <r>
    <s v="I446195"/>
    <s v="C201944"/>
    <x v="1"/>
    <n v="31"/>
    <x v="0"/>
    <n v="2"/>
    <n v="600.16"/>
    <x v="2"/>
    <x v="56"/>
    <x v="7"/>
    <n v="1200.32"/>
    <s v="Jul"/>
  </r>
  <r>
    <s v="I446250"/>
    <s v="C154455"/>
    <x v="1"/>
    <n v="54"/>
    <x v="0"/>
    <n v="3"/>
    <n v="900.24"/>
    <x v="2"/>
    <x v="714"/>
    <x v="8"/>
    <n v="2700.72"/>
    <s v="Jan"/>
  </r>
  <r>
    <s v="I446290"/>
    <s v="C128402"/>
    <x v="1"/>
    <n v="62"/>
    <x v="1"/>
    <n v="5"/>
    <n v="203.3"/>
    <x v="1"/>
    <x v="616"/>
    <x v="2"/>
    <n v="1016.5"/>
    <s v="May"/>
  </r>
  <r>
    <s v="I446307"/>
    <s v="C160303"/>
    <x v="0"/>
    <n v="51"/>
    <x v="1"/>
    <n v="5"/>
    <n v="203.3"/>
    <x v="1"/>
    <x v="270"/>
    <x v="5"/>
    <n v="1016.5"/>
    <s v="Jul"/>
  </r>
  <r>
    <s v="I446342"/>
    <s v="C174513"/>
    <x v="1"/>
    <n v="40"/>
    <x v="0"/>
    <n v="1"/>
    <n v="300.08"/>
    <x v="0"/>
    <x v="73"/>
    <x v="2"/>
    <n v="300.08"/>
    <s v="Feb"/>
  </r>
  <r>
    <s v="I446351"/>
    <s v="C181246"/>
    <x v="0"/>
    <n v="24"/>
    <x v="1"/>
    <n v="5"/>
    <n v="203.3"/>
    <x v="2"/>
    <x v="548"/>
    <x v="2"/>
    <n v="1016.5"/>
    <s v="Mar"/>
  </r>
  <r>
    <s v="I446374"/>
    <s v="C275840"/>
    <x v="0"/>
    <n v="26"/>
    <x v="0"/>
    <n v="1"/>
    <n v="300.08"/>
    <x v="0"/>
    <x v="445"/>
    <x v="2"/>
    <n v="300.08"/>
    <s v="Sep"/>
  </r>
  <r>
    <s v="I446414"/>
    <s v="C225018"/>
    <x v="1"/>
    <n v="58"/>
    <x v="4"/>
    <n v="4"/>
    <n v="20.92"/>
    <x v="0"/>
    <x v="292"/>
    <x v="5"/>
    <n v="83.68"/>
    <s v="May"/>
  </r>
  <r>
    <s v="I446432"/>
    <s v="C116390"/>
    <x v="1"/>
    <n v="37"/>
    <x v="3"/>
    <n v="5"/>
    <n v="5250"/>
    <x v="0"/>
    <x v="8"/>
    <x v="2"/>
    <n v="26250"/>
    <s v="Jun"/>
  </r>
  <r>
    <s v="I446481"/>
    <s v="C351332"/>
    <x v="1"/>
    <n v="52"/>
    <x v="0"/>
    <n v="2"/>
    <n v="600.16"/>
    <x v="2"/>
    <x v="40"/>
    <x v="1"/>
    <n v="1200.32"/>
    <s v="Apr"/>
  </r>
  <r>
    <s v="I446487"/>
    <s v="C233016"/>
    <x v="1"/>
    <n v="21"/>
    <x v="0"/>
    <n v="2"/>
    <n v="600.16"/>
    <x v="2"/>
    <x v="595"/>
    <x v="9"/>
    <n v="1200.32"/>
    <s v="Jan"/>
  </r>
  <r>
    <s v="I446494"/>
    <s v="C129810"/>
    <x v="0"/>
    <n v="27"/>
    <x v="3"/>
    <n v="3"/>
    <n v="3150"/>
    <x v="2"/>
    <x v="571"/>
    <x v="3"/>
    <n v="9450"/>
    <s v="Feb"/>
  </r>
  <r>
    <s v="I446538"/>
    <s v="C936042"/>
    <x v="1"/>
    <n v="56"/>
    <x v="0"/>
    <n v="3"/>
    <n v="900.24"/>
    <x v="0"/>
    <x v="763"/>
    <x v="7"/>
    <n v="2700.72"/>
    <s v="Jan"/>
  </r>
  <r>
    <s v="I446540"/>
    <s v="C420391"/>
    <x v="0"/>
    <n v="38"/>
    <x v="0"/>
    <n v="3"/>
    <n v="900.24"/>
    <x v="2"/>
    <x v="771"/>
    <x v="3"/>
    <n v="2700.72"/>
    <s v="Dec"/>
  </r>
  <r>
    <s v="I446585"/>
    <s v="C317450"/>
    <x v="0"/>
    <n v="35"/>
    <x v="0"/>
    <n v="4"/>
    <n v="1200.32"/>
    <x v="2"/>
    <x v="369"/>
    <x v="8"/>
    <n v="4801.28"/>
    <s v="Nov"/>
  </r>
  <r>
    <s v="I446590"/>
    <s v="C635472"/>
    <x v="0"/>
    <n v="34"/>
    <x v="5"/>
    <n v="4"/>
    <n v="2400.6799999999998"/>
    <x v="0"/>
    <x v="352"/>
    <x v="5"/>
    <n v="9602.7199999999993"/>
    <s v="May"/>
  </r>
  <r>
    <s v="I446624"/>
    <s v="C497300"/>
    <x v="1"/>
    <n v="67"/>
    <x v="0"/>
    <n v="5"/>
    <n v="1500.4"/>
    <x v="0"/>
    <x v="447"/>
    <x v="2"/>
    <n v="7502"/>
    <s v="Mar"/>
  </r>
  <r>
    <s v="I446690"/>
    <s v="C328603"/>
    <x v="0"/>
    <n v="59"/>
    <x v="4"/>
    <n v="3"/>
    <n v="15.69"/>
    <x v="2"/>
    <x v="622"/>
    <x v="5"/>
    <n v="47.07"/>
    <s v="Mar"/>
  </r>
  <r>
    <s v="I446713"/>
    <s v="C326883"/>
    <x v="1"/>
    <n v="59"/>
    <x v="6"/>
    <n v="3"/>
    <n v="35.19"/>
    <x v="2"/>
    <x v="713"/>
    <x v="6"/>
    <n v="105.57"/>
    <s v="Oct"/>
  </r>
  <r>
    <s v="I446752"/>
    <s v="C283909"/>
    <x v="1"/>
    <n v="52"/>
    <x v="7"/>
    <n v="1"/>
    <n v="35.840000000000003"/>
    <x v="2"/>
    <x v="47"/>
    <x v="5"/>
    <n v="35.840000000000003"/>
    <s v="Nov"/>
  </r>
  <r>
    <s v="I446775"/>
    <s v="C135162"/>
    <x v="1"/>
    <n v="49"/>
    <x v="0"/>
    <n v="4"/>
    <n v="1200.32"/>
    <x v="1"/>
    <x v="308"/>
    <x v="2"/>
    <n v="4801.28"/>
    <s v="Jan"/>
  </r>
  <r>
    <s v="I446788"/>
    <s v="C280784"/>
    <x v="1"/>
    <n v="46"/>
    <x v="2"/>
    <n v="5"/>
    <n v="75.75"/>
    <x v="2"/>
    <x v="431"/>
    <x v="5"/>
    <n v="378.75"/>
    <s v="Sep"/>
  </r>
  <r>
    <s v="I446806"/>
    <s v="C136852"/>
    <x v="0"/>
    <n v="52"/>
    <x v="4"/>
    <n v="5"/>
    <n v="26.15"/>
    <x v="1"/>
    <x v="384"/>
    <x v="7"/>
    <n v="130.75"/>
    <s v="Sep"/>
  </r>
  <r>
    <s v="I446901"/>
    <s v="C101810"/>
    <x v="1"/>
    <n v="45"/>
    <x v="6"/>
    <n v="1"/>
    <n v="11.73"/>
    <x v="0"/>
    <x v="596"/>
    <x v="6"/>
    <n v="11.73"/>
    <s v="Mar"/>
  </r>
  <r>
    <s v="I446935"/>
    <s v="C337023"/>
    <x v="0"/>
    <n v="35"/>
    <x v="1"/>
    <n v="4"/>
    <n v="162.63999999999999"/>
    <x v="0"/>
    <x v="183"/>
    <x v="0"/>
    <n v="650.55999999999995"/>
    <s v="Nov"/>
  </r>
  <r>
    <s v="I446940"/>
    <s v="C257023"/>
    <x v="1"/>
    <n v="52"/>
    <x v="4"/>
    <n v="1"/>
    <n v="5.23"/>
    <x v="1"/>
    <x v="745"/>
    <x v="4"/>
    <n v="5.23"/>
    <s v="Jul"/>
  </r>
  <r>
    <s v="I446987"/>
    <s v="C287337"/>
    <x v="0"/>
    <n v="53"/>
    <x v="0"/>
    <n v="3"/>
    <n v="900.24"/>
    <x v="2"/>
    <x v="229"/>
    <x v="7"/>
    <n v="2700.72"/>
    <s v="Oct"/>
  </r>
  <r>
    <s v="I447004"/>
    <s v="C253025"/>
    <x v="1"/>
    <n v="59"/>
    <x v="4"/>
    <n v="4"/>
    <n v="20.92"/>
    <x v="2"/>
    <x v="490"/>
    <x v="2"/>
    <n v="83.68"/>
    <s v="Dec"/>
  </r>
  <r>
    <s v="I447010"/>
    <s v="C230913"/>
    <x v="1"/>
    <n v="30"/>
    <x v="2"/>
    <n v="2"/>
    <n v="30.3"/>
    <x v="1"/>
    <x v="383"/>
    <x v="6"/>
    <n v="60.6"/>
    <s v="Mar"/>
  </r>
  <r>
    <s v="I447058"/>
    <s v="C333901"/>
    <x v="0"/>
    <n v="61"/>
    <x v="0"/>
    <n v="3"/>
    <n v="900.24"/>
    <x v="2"/>
    <x v="378"/>
    <x v="2"/>
    <n v="2700.72"/>
    <s v="Oct"/>
  </r>
  <r>
    <s v="I447060"/>
    <s v="C875962"/>
    <x v="1"/>
    <n v="19"/>
    <x v="0"/>
    <n v="5"/>
    <n v="1500.4"/>
    <x v="1"/>
    <x v="375"/>
    <x v="9"/>
    <n v="7502"/>
    <s v="May"/>
  </r>
  <r>
    <s v="I447088"/>
    <s v="C228488"/>
    <x v="1"/>
    <n v="36"/>
    <x v="0"/>
    <n v="3"/>
    <n v="900.24"/>
    <x v="2"/>
    <x v="327"/>
    <x v="3"/>
    <n v="2700.72"/>
    <s v="Feb"/>
  </r>
  <r>
    <s v="I447130"/>
    <s v="C937260"/>
    <x v="1"/>
    <n v="32"/>
    <x v="0"/>
    <n v="5"/>
    <n v="1500.4"/>
    <x v="0"/>
    <x v="608"/>
    <x v="6"/>
    <n v="7502"/>
    <s v="Mar"/>
  </r>
  <r>
    <s v="I447197"/>
    <s v="C602930"/>
    <x v="1"/>
    <n v="37"/>
    <x v="2"/>
    <n v="3"/>
    <n v="45.45"/>
    <x v="1"/>
    <x v="382"/>
    <x v="3"/>
    <n v="136.35"/>
    <s v="Jan"/>
  </r>
  <r>
    <s v="I447211"/>
    <s v="C206351"/>
    <x v="0"/>
    <n v="55"/>
    <x v="1"/>
    <n v="1"/>
    <n v="40.659999999999997"/>
    <x v="0"/>
    <x v="472"/>
    <x v="2"/>
    <n v="40.659999999999997"/>
    <s v="Mar"/>
  </r>
  <r>
    <s v="I447266"/>
    <s v="C120849"/>
    <x v="0"/>
    <n v="25"/>
    <x v="1"/>
    <n v="2"/>
    <n v="81.319999999999993"/>
    <x v="2"/>
    <x v="787"/>
    <x v="3"/>
    <n v="162.63999999999999"/>
    <s v="Jan"/>
  </r>
  <r>
    <s v="I447274"/>
    <s v="C106211"/>
    <x v="1"/>
    <n v="39"/>
    <x v="0"/>
    <n v="5"/>
    <n v="1500.4"/>
    <x v="2"/>
    <x v="388"/>
    <x v="7"/>
    <n v="7502"/>
    <s v="Nov"/>
  </r>
  <r>
    <s v="I447286"/>
    <s v="C269119"/>
    <x v="1"/>
    <n v="25"/>
    <x v="0"/>
    <n v="3"/>
    <n v="900.24"/>
    <x v="0"/>
    <x v="704"/>
    <x v="9"/>
    <n v="2700.72"/>
    <s v="Jul"/>
  </r>
  <r>
    <s v="I447293"/>
    <s v="C287764"/>
    <x v="1"/>
    <n v="21"/>
    <x v="3"/>
    <n v="2"/>
    <n v="2100"/>
    <x v="0"/>
    <x v="196"/>
    <x v="5"/>
    <n v="4200"/>
    <s v="May"/>
  </r>
  <r>
    <s v="I447301"/>
    <s v="C282735"/>
    <x v="1"/>
    <n v="41"/>
    <x v="3"/>
    <n v="4"/>
    <n v="4200"/>
    <x v="2"/>
    <x v="199"/>
    <x v="0"/>
    <n v="16800"/>
    <s v="Feb"/>
  </r>
  <r>
    <s v="I447311"/>
    <s v="C178355"/>
    <x v="0"/>
    <n v="53"/>
    <x v="1"/>
    <n v="4"/>
    <n v="162.63999999999999"/>
    <x v="2"/>
    <x v="276"/>
    <x v="2"/>
    <n v="650.55999999999995"/>
    <s v="Oct"/>
  </r>
  <r>
    <s v="I447313"/>
    <s v="C344355"/>
    <x v="1"/>
    <n v="45"/>
    <x v="1"/>
    <n v="3"/>
    <n v="121.98"/>
    <x v="2"/>
    <x v="565"/>
    <x v="2"/>
    <n v="365.94"/>
    <s v="Feb"/>
  </r>
  <r>
    <s v="I447333"/>
    <s v="C101768"/>
    <x v="1"/>
    <n v="63"/>
    <x v="7"/>
    <n v="2"/>
    <n v="71.680000000000007"/>
    <x v="2"/>
    <x v="568"/>
    <x v="5"/>
    <n v="143.36000000000001"/>
    <s v="Mar"/>
  </r>
  <r>
    <s v="I447368"/>
    <s v="C563605"/>
    <x v="0"/>
    <n v="60"/>
    <x v="0"/>
    <n v="2"/>
    <n v="600.16"/>
    <x v="1"/>
    <x v="370"/>
    <x v="3"/>
    <n v="1200.32"/>
    <s v="Jul"/>
  </r>
  <r>
    <s v="I447394"/>
    <s v="C273112"/>
    <x v="1"/>
    <n v="38"/>
    <x v="7"/>
    <n v="2"/>
    <n v="71.680000000000007"/>
    <x v="1"/>
    <x v="83"/>
    <x v="7"/>
    <n v="143.36000000000001"/>
    <s v="Jun"/>
  </r>
  <r>
    <s v="I447422"/>
    <s v="C465460"/>
    <x v="0"/>
    <n v="63"/>
    <x v="0"/>
    <n v="2"/>
    <n v="600.16"/>
    <x v="2"/>
    <x v="276"/>
    <x v="3"/>
    <n v="1200.32"/>
    <s v="Oct"/>
  </r>
  <r>
    <s v="I447445"/>
    <s v="C315740"/>
    <x v="1"/>
    <n v="60"/>
    <x v="0"/>
    <n v="2"/>
    <n v="600.16"/>
    <x v="1"/>
    <x v="553"/>
    <x v="3"/>
    <n v="1200.32"/>
    <s v="Oct"/>
  </r>
  <r>
    <s v="I447475"/>
    <s v="C183187"/>
    <x v="1"/>
    <n v="54"/>
    <x v="4"/>
    <n v="2"/>
    <n v="10.46"/>
    <x v="0"/>
    <x v="564"/>
    <x v="5"/>
    <n v="20.92"/>
    <s v="Jan"/>
  </r>
  <r>
    <s v="I447537"/>
    <s v="C311201"/>
    <x v="0"/>
    <n v="69"/>
    <x v="7"/>
    <n v="1"/>
    <n v="35.840000000000003"/>
    <x v="1"/>
    <x v="433"/>
    <x v="8"/>
    <n v="35.840000000000003"/>
    <s v="Oct"/>
  </r>
  <r>
    <s v="I447598"/>
    <s v="C780309"/>
    <x v="0"/>
    <n v="64"/>
    <x v="5"/>
    <n v="4"/>
    <n v="2400.6799999999998"/>
    <x v="2"/>
    <x v="541"/>
    <x v="3"/>
    <n v="9602.7199999999993"/>
    <s v="Jan"/>
  </r>
  <r>
    <s v="I447600"/>
    <s v="C754721"/>
    <x v="1"/>
    <n v="62"/>
    <x v="0"/>
    <n v="2"/>
    <n v="600.16"/>
    <x v="1"/>
    <x v="257"/>
    <x v="5"/>
    <n v="1200.32"/>
    <s v="Jun"/>
  </r>
  <r>
    <s v="I447610"/>
    <s v="C125010"/>
    <x v="0"/>
    <n v="65"/>
    <x v="0"/>
    <n v="1"/>
    <n v="300.08"/>
    <x v="2"/>
    <x v="681"/>
    <x v="7"/>
    <n v="300.08"/>
    <s v="May"/>
  </r>
  <r>
    <s v="I447648"/>
    <s v="C319405"/>
    <x v="0"/>
    <n v="60"/>
    <x v="0"/>
    <n v="1"/>
    <n v="300.08"/>
    <x v="0"/>
    <x v="306"/>
    <x v="5"/>
    <n v="300.08"/>
    <s v="Jun"/>
  </r>
  <r>
    <s v="I447683"/>
    <s v="C283013"/>
    <x v="1"/>
    <n v="42"/>
    <x v="7"/>
    <n v="2"/>
    <n v="71.680000000000007"/>
    <x v="1"/>
    <x v="376"/>
    <x v="0"/>
    <n v="143.36000000000001"/>
    <s v="Oct"/>
  </r>
  <r>
    <s v="I447700"/>
    <s v="C232035"/>
    <x v="0"/>
    <n v="59"/>
    <x v="5"/>
    <n v="4"/>
    <n v="2400.6799999999998"/>
    <x v="0"/>
    <x v="293"/>
    <x v="7"/>
    <n v="9602.7199999999993"/>
    <s v="Jun"/>
  </r>
  <r>
    <s v="I447751"/>
    <s v="C280411"/>
    <x v="1"/>
    <n v="36"/>
    <x v="0"/>
    <n v="5"/>
    <n v="1500.4"/>
    <x v="2"/>
    <x v="415"/>
    <x v="2"/>
    <n v="7502"/>
    <s v="Nov"/>
  </r>
  <r>
    <s v="I447804"/>
    <s v="C151429"/>
    <x v="0"/>
    <n v="21"/>
    <x v="0"/>
    <n v="3"/>
    <n v="900.24"/>
    <x v="0"/>
    <x v="715"/>
    <x v="7"/>
    <n v="2700.72"/>
    <s v="Oct"/>
  </r>
  <r>
    <s v="I447833"/>
    <s v="C303111"/>
    <x v="0"/>
    <n v="65"/>
    <x v="4"/>
    <n v="1"/>
    <n v="5.23"/>
    <x v="0"/>
    <x v="369"/>
    <x v="3"/>
    <n v="5.23"/>
    <s v="Nov"/>
  </r>
  <r>
    <s v="I447841"/>
    <s v="C117147"/>
    <x v="0"/>
    <n v="60"/>
    <x v="1"/>
    <n v="4"/>
    <n v="162.63999999999999"/>
    <x v="1"/>
    <x v="659"/>
    <x v="2"/>
    <n v="650.55999999999995"/>
    <s v="Mar"/>
  </r>
  <r>
    <s v="I447859"/>
    <s v="C307248"/>
    <x v="1"/>
    <n v="25"/>
    <x v="0"/>
    <n v="1"/>
    <n v="300.08"/>
    <x v="0"/>
    <x v="434"/>
    <x v="9"/>
    <n v="300.08"/>
    <s v="Feb"/>
  </r>
  <r>
    <s v="I447904"/>
    <s v="C278050"/>
    <x v="0"/>
    <n v="26"/>
    <x v="0"/>
    <n v="4"/>
    <n v="1200.32"/>
    <x v="1"/>
    <x v="432"/>
    <x v="7"/>
    <n v="4801.28"/>
    <s v="Oct"/>
  </r>
  <r>
    <s v="I447913"/>
    <s v="C335008"/>
    <x v="0"/>
    <n v="62"/>
    <x v="1"/>
    <n v="4"/>
    <n v="162.63999999999999"/>
    <x v="2"/>
    <x v="717"/>
    <x v="2"/>
    <n v="650.55999999999995"/>
    <s v="Oct"/>
  </r>
  <r>
    <s v="I447915"/>
    <s v="C111421"/>
    <x v="1"/>
    <n v="65"/>
    <x v="0"/>
    <n v="2"/>
    <n v="600.16"/>
    <x v="0"/>
    <x v="378"/>
    <x v="9"/>
    <n v="1200.32"/>
    <s v="Oct"/>
  </r>
  <r>
    <s v="I447941"/>
    <s v="C993453"/>
    <x v="0"/>
    <n v="21"/>
    <x v="4"/>
    <n v="2"/>
    <n v="10.46"/>
    <x v="0"/>
    <x v="622"/>
    <x v="0"/>
    <n v="20.92"/>
    <s v="Mar"/>
  </r>
  <r>
    <s v="I447965"/>
    <s v="C337798"/>
    <x v="0"/>
    <n v="30"/>
    <x v="0"/>
    <n v="1"/>
    <n v="300.08"/>
    <x v="0"/>
    <x v="298"/>
    <x v="5"/>
    <n v="300.08"/>
    <s v="Oct"/>
  </r>
  <r>
    <s v="I447995"/>
    <s v="C617150"/>
    <x v="0"/>
    <n v="40"/>
    <x v="4"/>
    <n v="3"/>
    <n v="15.69"/>
    <x v="0"/>
    <x v="463"/>
    <x v="2"/>
    <n v="47.07"/>
    <s v="Apr"/>
  </r>
  <r>
    <s v="I448048"/>
    <s v="C116910"/>
    <x v="1"/>
    <n v="49"/>
    <x v="4"/>
    <n v="3"/>
    <n v="15.69"/>
    <x v="0"/>
    <x v="154"/>
    <x v="8"/>
    <n v="47.07"/>
    <s v="Nov"/>
  </r>
  <r>
    <s v="I448052"/>
    <s v="C664805"/>
    <x v="0"/>
    <n v="69"/>
    <x v="5"/>
    <n v="1"/>
    <n v="600.16999999999996"/>
    <x v="2"/>
    <x v="161"/>
    <x v="3"/>
    <n v="600.16999999999996"/>
    <s v="Nov"/>
  </r>
  <r>
    <s v="I448062"/>
    <s v="C311563"/>
    <x v="0"/>
    <n v="67"/>
    <x v="4"/>
    <n v="4"/>
    <n v="20.92"/>
    <x v="2"/>
    <x v="720"/>
    <x v="3"/>
    <n v="83.68"/>
    <s v="Aug"/>
  </r>
  <r>
    <s v="I448121"/>
    <s v="C330754"/>
    <x v="0"/>
    <n v="38"/>
    <x v="0"/>
    <n v="1"/>
    <n v="300.08"/>
    <x v="0"/>
    <x v="70"/>
    <x v="5"/>
    <n v="300.08"/>
    <s v="Oct"/>
  </r>
  <r>
    <s v="I448162"/>
    <s v="C295993"/>
    <x v="1"/>
    <n v="42"/>
    <x v="7"/>
    <n v="1"/>
    <n v="35.840000000000003"/>
    <x v="0"/>
    <x v="519"/>
    <x v="8"/>
    <n v="35.840000000000003"/>
    <s v="Sep"/>
  </r>
  <r>
    <s v="I448174"/>
    <s v="C249451"/>
    <x v="1"/>
    <n v="44"/>
    <x v="0"/>
    <n v="3"/>
    <n v="900.24"/>
    <x v="2"/>
    <x v="112"/>
    <x v="8"/>
    <n v="2700.72"/>
    <s v="Sep"/>
  </r>
  <r>
    <s v="I448190"/>
    <s v="C131392"/>
    <x v="1"/>
    <n v="52"/>
    <x v="4"/>
    <n v="1"/>
    <n v="5.23"/>
    <x v="1"/>
    <x v="247"/>
    <x v="2"/>
    <n v="5.23"/>
    <s v="Aug"/>
  </r>
  <r>
    <s v="I448247"/>
    <s v="C313039"/>
    <x v="1"/>
    <n v="32"/>
    <x v="2"/>
    <n v="2"/>
    <n v="30.3"/>
    <x v="2"/>
    <x v="385"/>
    <x v="5"/>
    <n v="60.6"/>
    <s v="Jun"/>
  </r>
  <r>
    <s v="I448301"/>
    <s v="C119256"/>
    <x v="1"/>
    <n v="54"/>
    <x v="7"/>
    <n v="1"/>
    <n v="35.840000000000003"/>
    <x v="0"/>
    <x v="291"/>
    <x v="7"/>
    <n v="35.840000000000003"/>
    <s v="May"/>
  </r>
  <r>
    <s v="I448323"/>
    <s v="C325892"/>
    <x v="0"/>
    <n v="63"/>
    <x v="5"/>
    <n v="1"/>
    <n v="600.16999999999996"/>
    <x v="0"/>
    <x v="329"/>
    <x v="3"/>
    <n v="600.16999999999996"/>
    <s v="Dec"/>
  </r>
  <r>
    <s v="I448328"/>
    <s v="C195872"/>
    <x v="1"/>
    <n v="64"/>
    <x v="1"/>
    <n v="1"/>
    <n v="40.659999999999997"/>
    <x v="1"/>
    <x v="788"/>
    <x v="2"/>
    <n v="40.659999999999997"/>
    <s v="Dec"/>
  </r>
  <r>
    <s v="I448423"/>
    <s v="C271855"/>
    <x v="1"/>
    <n v="62"/>
    <x v="1"/>
    <n v="2"/>
    <n v="81.319999999999993"/>
    <x v="0"/>
    <x v="653"/>
    <x v="6"/>
    <n v="162.63999999999999"/>
    <s v="May"/>
  </r>
  <r>
    <s v="I448426"/>
    <s v="C217233"/>
    <x v="0"/>
    <n v="63"/>
    <x v="0"/>
    <n v="5"/>
    <n v="1500.4"/>
    <x v="1"/>
    <x v="158"/>
    <x v="3"/>
    <n v="7502"/>
    <s v="Mar"/>
  </r>
  <r>
    <s v="I448462"/>
    <s v="C311241"/>
    <x v="1"/>
    <n v="68"/>
    <x v="6"/>
    <n v="5"/>
    <n v="58.65"/>
    <x v="0"/>
    <x v="153"/>
    <x v="9"/>
    <n v="293.25"/>
    <s v="Dec"/>
  </r>
  <r>
    <s v="I448468"/>
    <s v="C192393"/>
    <x v="1"/>
    <n v="65"/>
    <x v="0"/>
    <n v="2"/>
    <n v="600.16"/>
    <x v="0"/>
    <x v="456"/>
    <x v="2"/>
    <n v="1200.32"/>
    <s v="May"/>
  </r>
  <r>
    <s v="I448470"/>
    <s v="C527975"/>
    <x v="0"/>
    <n v="34"/>
    <x v="3"/>
    <n v="4"/>
    <n v="4200"/>
    <x v="0"/>
    <x v="61"/>
    <x v="3"/>
    <n v="16800"/>
    <s v="Apr"/>
  </r>
  <r>
    <s v="I448498"/>
    <s v="C246456"/>
    <x v="1"/>
    <n v="65"/>
    <x v="0"/>
    <n v="1"/>
    <n v="300.08"/>
    <x v="2"/>
    <x v="745"/>
    <x v="5"/>
    <n v="300.08"/>
    <s v="Jul"/>
  </r>
  <r>
    <s v="I448527"/>
    <s v="C763388"/>
    <x v="1"/>
    <n v="65"/>
    <x v="1"/>
    <n v="5"/>
    <n v="203.3"/>
    <x v="0"/>
    <x v="748"/>
    <x v="6"/>
    <n v="1016.5"/>
    <s v="Jun"/>
  </r>
  <r>
    <s v="I448546"/>
    <s v="C255208"/>
    <x v="0"/>
    <n v="67"/>
    <x v="0"/>
    <n v="3"/>
    <n v="900.24"/>
    <x v="2"/>
    <x v="620"/>
    <x v="7"/>
    <n v="2700.72"/>
    <s v="Aug"/>
  </r>
  <r>
    <s v="I448561"/>
    <s v="C131390"/>
    <x v="1"/>
    <n v="23"/>
    <x v="1"/>
    <n v="3"/>
    <n v="121.98"/>
    <x v="1"/>
    <x v="535"/>
    <x v="2"/>
    <n v="365.94"/>
    <s v="Oct"/>
  </r>
  <r>
    <s v="I448585"/>
    <s v="C169200"/>
    <x v="1"/>
    <n v="28"/>
    <x v="0"/>
    <n v="3"/>
    <n v="900.24"/>
    <x v="1"/>
    <x v="674"/>
    <x v="2"/>
    <n v="2700.72"/>
    <s v="Sep"/>
  </r>
  <r>
    <s v="I448589"/>
    <s v="C955533"/>
    <x v="1"/>
    <n v="56"/>
    <x v="1"/>
    <n v="2"/>
    <n v="81.319999999999993"/>
    <x v="1"/>
    <x v="54"/>
    <x v="2"/>
    <n v="162.63999999999999"/>
    <s v="Feb"/>
  </r>
  <r>
    <s v="I448603"/>
    <s v="C343699"/>
    <x v="1"/>
    <n v="25"/>
    <x v="0"/>
    <n v="5"/>
    <n v="1500.4"/>
    <x v="2"/>
    <x v="641"/>
    <x v="3"/>
    <n v="7502"/>
    <s v="Jan"/>
  </r>
  <r>
    <s v="I448621"/>
    <s v="C264206"/>
    <x v="0"/>
    <n v="43"/>
    <x v="4"/>
    <n v="4"/>
    <n v="20.92"/>
    <x v="0"/>
    <x v="679"/>
    <x v="9"/>
    <n v="83.68"/>
    <s v="Mar"/>
  </r>
  <r>
    <s v="I448632"/>
    <s v="C117208"/>
    <x v="0"/>
    <n v="54"/>
    <x v="1"/>
    <n v="4"/>
    <n v="162.63999999999999"/>
    <x v="1"/>
    <x v="132"/>
    <x v="3"/>
    <n v="650.55999999999995"/>
    <s v="Aug"/>
  </r>
  <r>
    <s v="I448674"/>
    <s v="C167038"/>
    <x v="0"/>
    <n v="59"/>
    <x v="0"/>
    <n v="1"/>
    <n v="300.08"/>
    <x v="2"/>
    <x v="699"/>
    <x v="7"/>
    <n v="300.08"/>
    <s v="Feb"/>
  </r>
  <r>
    <s v="I448701"/>
    <s v="C187285"/>
    <x v="1"/>
    <n v="37"/>
    <x v="7"/>
    <n v="1"/>
    <n v="35.840000000000003"/>
    <x v="1"/>
    <x v="670"/>
    <x v="3"/>
    <n v="35.840000000000003"/>
    <s v="Mar"/>
  </r>
  <r>
    <s v="I448730"/>
    <s v="C726788"/>
    <x v="0"/>
    <n v="33"/>
    <x v="0"/>
    <n v="2"/>
    <n v="600.16"/>
    <x v="0"/>
    <x v="261"/>
    <x v="9"/>
    <n v="1200.32"/>
    <s v="Jun"/>
  </r>
  <r>
    <s v="I448792"/>
    <s v="C971819"/>
    <x v="0"/>
    <n v="46"/>
    <x v="0"/>
    <n v="4"/>
    <n v="1200.32"/>
    <x v="0"/>
    <x v="122"/>
    <x v="5"/>
    <n v="4801.28"/>
    <s v="Jan"/>
  </r>
  <r>
    <s v="I448905"/>
    <s v="C262191"/>
    <x v="1"/>
    <n v="48"/>
    <x v="6"/>
    <n v="3"/>
    <n v="35.19"/>
    <x v="2"/>
    <x v="348"/>
    <x v="5"/>
    <n v="105.57"/>
    <s v="Dec"/>
  </r>
  <r>
    <s v="I449060"/>
    <s v="C161667"/>
    <x v="1"/>
    <n v="35"/>
    <x v="5"/>
    <n v="4"/>
    <n v="2400.6799999999998"/>
    <x v="2"/>
    <x v="635"/>
    <x v="6"/>
    <n v="9602.7199999999993"/>
    <s v="Jun"/>
  </r>
  <r>
    <s v="I449111"/>
    <s v="C290314"/>
    <x v="0"/>
    <n v="25"/>
    <x v="1"/>
    <n v="5"/>
    <n v="203.3"/>
    <x v="1"/>
    <x v="611"/>
    <x v="7"/>
    <n v="1016.5"/>
    <s v="Jan"/>
  </r>
  <r>
    <s v="I449113"/>
    <s v="C332069"/>
    <x v="0"/>
    <n v="28"/>
    <x v="0"/>
    <n v="2"/>
    <n v="600.16"/>
    <x v="0"/>
    <x v="92"/>
    <x v="1"/>
    <n v="1200.32"/>
    <s v="Sep"/>
  </r>
  <r>
    <s v="I449267"/>
    <s v="C485476"/>
    <x v="1"/>
    <n v="37"/>
    <x v="0"/>
    <n v="3"/>
    <n v="900.24"/>
    <x v="0"/>
    <x v="131"/>
    <x v="3"/>
    <n v="2700.72"/>
    <s v="Apr"/>
  </r>
  <r>
    <s v="I449328"/>
    <s v="C435918"/>
    <x v="1"/>
    <n v="66"/>
    <x v="1"/>
    <n v="3"/>
    <n v="121.98"/>
    <x v="1"/>
    <x v="433"/>
    <x v="5"/>
    <n v="365.94"/>
    <s v="Oct"/>
  </r>
  <r>
    <s v="I449331"/>
    <s v="C138497"/>
    <x v="1"/>
    <n v="31"/>
    <x v="0"/>
    <n v="2"/>
    <n v="600.16"/>
    <x v="1"/>
    <x v="471"/>
    <x v="2"/>
    <n v="1200.32"/>
    <s v="Jan"/>
  </r>
  <r>
    <s v="I449371"/>
    <s v="C289882"/>
    <x v="1"/>
    <n v="53"/>
    <x v="2"/>
    <n v="4"/>
    <n v="60.6"/>
    <x v="2"/>
    <x v="621"/>
    <x v="5"/>
    <n v="242.4"/>
    <s v="Feb"/>
  </r>
  <r>
    <s v="I449372"/>
    <s v="C260792"/>
    <x v="1"/>
    <n v="66"/>
    <x v="3"/>
    <n v="5"/>
    <n v="5250"/>
    <x v="2"/>
    <x v="42"/>
    <x v="0"/>
    <n v="26250"/>
    <s v="Jul"/>
  </r>
  <r>
    <s v="I449374"/>
    <s v="C112467"/>
    <x v="1"/>
    <n v="66"/>
    <x v="6"/>
    <n v="3"/>
    <n v="35.19"/>
    <x v="0"/>
    <x v="774"/>
    <x v="7"/>
    <n v="105.57"/>
    <s v="Apr"/>
  </r>
  <r>
    <s v="I449393"/>
    <s v="C173533"/>
    <x v="1"/>
    <n v="28"/>
    <x v="1"/>
    <n v="2"/>
    <n v="81.319999999999993"/>
    <x v="2"/>
    <x v="210"/>
    <x v="3"/>
    <n v="162.63999999999999"/>
    <s v="Apr"/>
  </r>
  <r>
    <s v="I449397"/>
    <s v="C110070"/>
    <x v="1"/>
    <n v="49"/>
    <x v="2"/>
    <n v="2"/>
    <n v="30.3"/>
    <x v="2"/>
    <x v="78"/>
    <x v="5"/>
    <n v="60.6"/>
    <s v="May"/>
  </r>
  <r>
    <s v="I449423"/>
    <s v="C133554"/>
    <x v="0"/>
    <n v="49"/>
    <x v="5"/>
    <n v="4"/>
    <n v="2400.6799999999998"/>
    <x v="0"/>
    <x v="568"/>
    <x v="6"/>
    <n v="9602.7199999999993"/>
    <s v="Mar"/>
  </r>
  <r>
    <s v="I449454"/>
    <s v="C266845"/>
    <x v="1"/>
    <n v="48"/>
    <x v="1"/>
    <n v="2"/>
    <n v="81.319999999999993"/>
    <x v="0"/>
    <x v="80"/>
    <x v="5"/>
    <n v="162.63999999999999"/>
    <s v="Dec"/>
  </r>
  <r>
    <s v="I449465"/>
    <s v="C326626"/>
    <x v="1"/>
    <n v="61"/>
    <x v="2"/>
    <n v="3"/>
    <n v="45.45"/>
    <x v="0"/>
    <x v="613"/>
    <x v="9"/>
    <n v="136.35"/>
    <s v="Jul"/>
  </r>
  <r>
    <s v="I449469"/>
    <s v="C325760"/>
    <x v="1"/>
    <n v="53"/>
    <x v="3"/>
    <n v="4"/>
    <n v="4200"/>
    <x v="0"/>
    <x v="400"/>
    <x v="4"/>
    <n v="16800"/>
    <s v="Mar"/>
  </r>
  <r>
    <s v="I449489"/>
    <s v="C265637"/>
    <x v="1"/>
    <n v="25"/>
    <x v="6"/>
    <n v="1"/>
    <n v="11.73"/>
    <x v="1"/>
    <x v="325"/>
    <x v="9"/>
    <n v="11.73"/>
    <s v="May"/>
  </r>
  <r>
    <s v="I449515"/>
    <s v="C291143"/>
    <x v="1"/>
    <n v="54"/>
    <x v="0"/>
    <n v="1"/>
    <n v="300.08"/>
    <x v="2"/>
    <x v="665"/>
    <x v="2"/>
    <n v="300.08"/>
    <s v="Nov"/>
  </r>
  <r>
    <s v="I449524"/>
    <s v="C258782"/>
    <x v="1"/>
    <n v="18"/>
    <x v="2"/>
    <n v="3"/>
    <n v="45.45"/>
    <x v="1"/>
    <x v="332"/>
    <x v="9"/>
    <n v="136.35"/>
    <s v="Jul"/>
  </r>
  <r>
    <s v="I449544"/>
    <s v="C256177"/>
    <x v="1"/>
    <n v="41"/>
    <x v="7"/>
    <n v="2"/>
    <n v="71.680000000000007"/>
    <x v="2"/>
    <x v="217"/>
    <x v="7"/>
    <n v="143.36000000000001"/>
    <s v="Jan"/>
  </r>
  <r>
    <s v="I449548"/>
    <s v="C113711"/>
    <x v="0"/>
    <n v="55"/>
    <x v="7"/>
    <n v="1"/>
    <n v="35.840000000000003"/>
    <x v="0"/>
    <x v="12"/>
    <x v="2"/>
    <n v="35.840000000000003"/>
    <s v="Oct"/>
  </r>
  <r>
    <s v="I449578"/>
    <s v="C954584"/>
    <x v="0"/>
    <n v="38"/>
    <x v="0"/>
    <n v="2"/>
    <n v="600.16"/>
    <x v="0"/>
    <x v="518"/>
    <x v="5"/>
    <n v="1200.32"/>
    <s v="May"/>
  </r>
  <r>
    <s v="I449580"/>
    <s v="C142081"/>
    <x v="1"/>
    <n v="18"/>
    <x v="1"/>
    <n v="3"/>
    <n v="121.98"/>
    <x v="0"/>
    <x v="458"/>
    <x v="3"/>
    <n v="365.94"/>
    <s v="Aug"/>
  </r>
  <r>
    <s v="I449610"/>
    <s v="C156116"/>
    <x v="1"/>
    <n v="52"/>
    <x v="1"/>
    <n v="3"/>
    <n v="121.98"/>
    <x v="0"/>
    <x v="222"/>
    <x v="2"/>
    <n v="365.94"/>
    <s v="May"/>
  </r>
  <r>
    <s v="I449650"/>
    <s v="C223164"/>
    <x v="1"/>
    <n v="34"/>
    <x v="4"/>
    <n v="2"/>
    <n v="10.46"/>
    <x v="1"/>
    <x v="100"/>
    <x v="3"/>
    <n v="20.92"/>
    <s v="Aug"/>
  </r>
  <r>
    <s v="I449654"/>
    <s v="C281168"/>
    <x v="1"/>
    <n v="47"/>
    <x v="0"/>
    <n v="4"/>
    <n v="1200.32"/>
    <x v="2"/>
    <x v="105"/>
    <x v="8"/>
    <n v="4801.28"/>
    <s v="Dec"/>
  </r>
  <r>
    <s v="I449662"/>
    <s v="C104462"/>
    <x v="1"/>
    <n v="42"/>
    <x v="5"/>
    <n v="2"/>
    <n v="1200.3399999999999"/>
    <x v="1"/>
    <x v="9"/>
    <x v="8"/>
    <n v="2400.6799999999998"/>
    <s v="Jul"/>
  </r>
  <r>
    <s v="I449692"/>
    <s v="C253717"/>
    <x v="0"/>
    <n v="61"/>
    <x v="0"/>
    <n v="1"/>
    <n v="300.08"/>
    <x v="0"/>
    <x v="148"/>
    <x v="9"/>
    <n v="300.08"/>
    <s v="Sep"/>
  </r>
  <r>
    <s v="I449724"/>
    <s v="C121211"/>
    <x v="1"/>
    <n v="67"/>
    <x v="0"/>
    <n v="4"/>
    <n v="1200.32"/>
    <x v="1"/>
    <x v="518"/>
    <x v="2"/>
    <n v="4801.28"/>
    <s v="May"/>
  </r>
  <r>
    <s v="I449742"/>
    <s v="C654362"/>
    <x v="1"/>
    <n v="44"/>
    <x v="0"/>
    <n v="5"/>
    <n v="1500.4"/>
    <x v="2"/>
    <x v="719"/>
    <x v="5"/>
    <n v="7502"/>
    <s v="Apr"/>
  </r>
  <r>
    <s v="I449781"/>
    <s v="C257061"/>
    <x v="0"/>
    <n v="68"/>
    <x v="0"/>
    <n v="5"/>
    <n v="1500.4"/>
    <x v="2"/>
    <x v="603"/>
    <x v="1"/>
    <n v="7502"/>
    <s v="Sep"/>
  </r>
  <r>
    <s v="I449782"/>
    <s v="C709633"/>
    <x v="1"/>
    <n v="23"/>
    <x v="0"/>
    <n v="5"/>
    <n v="1500.4"/>
    <x v="2"/>
    <x v="750"/>
    <x v="5"/>
    <n v="7502"/>
    <s v="Oct"/>
  </r>
  <r>
    <s v="I449823"/>
    <s v="C189300"/>
    <x v="1"/>
    <n v="65"/>
    <x v="1"/>
    <n v="4"/>
    <n v="162.63999999999999"/>
    <x v="0"/>
    <x v="708"/>
    <x v="2"/>
    <n v="650.55999999999995"/>
    <s v="Aug"/>
  </r>
  <r>
    <s v="I449849"/>
    <s v="C203964"/>
    <x v="1"/>
    <n v="32"/>
    <x v="1"/>
    <n v="5"/>
    <n v="203.3"/>
    <x v="2"/>
    <x v="694"/>
    <x v="6"/>
    <n v="1016.5"/>
    <s v="Feb"/>
  </r>
  <r>
    <s v="I449858"/>
    <s v="C257001"/>
    <x v="0"/>
    <n v="28"/>
    <x v="0"/>
    <n v="1"/>
    <n v="300.08"/>
    <x v="1"/>
    <x v="448"/>
    <x v="2"/>
    <n v="300.08"/>
    <s v="Oct"/>
  </r>
  <r>
    <s v="I449859"/>
    <s v="C153507"/>
    <x v="1"/>
    <n v="50"/>
    <x v="0"/>
    <n v="2"/>
    <n v="600.16"/>
    <x v="2"/>
    <x v="184"/>
    <x v="3"/>
    <n v="1200.32"/>
    <s v="Jun"/>
  </r>
  <r>
    <s v="I449885"/>
    <s v="C451369"/>
    <x v="1"/>
    <n v="25"/>
    <x v="7"/>
    <n v="5"/>
    <n v="179.2"/>
    <x v="2"/>
    <x v="431"/>
    <x v="7"/>
    <n v="896"/>
    <s v="Sep"/>
  </r>
  <r>
    <s v="I449904"/>
    <s v="C112319"/>
    <x v="1"/>
    <n v="52"/>
    <x v="0"/>
    <n v="5"/>
    <n v="1500.4"/>
    <x v="0"/>
    <x v="627"/>
    <x v="3"/>
    <n v="7502"/>
    <s v="Feb"/>
  </r>
  <r>
    <s v="I449912"/>
    <s v="C328604"/>
    <x v="1"/>
    <n v="34"/>
    <x v="3"/>
    <n v="1"/>
    <n v="1050"/>
    <x v="2"/>
    <x v="491"/>
    <x v="7"/>
    <n v="1050"/>
    <s v="Feb"/>
  </r>
  <r>
    <s v="I449917"/>
    <s v="C109622"/>
    <x v="1"/>
    <n v="23"/>
    <x v="7"/>
    <n v="5"/>
    <n v="179.2"/>
    <x v="0"/>
    <x v="623"/>
    <x v="2"/>
    <n v="896"/>
    <s v="Feb"/>
  </r>
  <r>
    <s v="I449956"/>
    <s v="C694209"/>
    <x v="1"/>
    <n v="62"/>
    <x v="1"/>
    <n v="5"/>
    <n v="203.3"/>
    <x v="2"/>
    <x v="570"/>
    <x v="7"/>
    <n v="1016.5"/>
    <s v="Aug"/>
  </r>
  <r>
    <s v="I449958"/>
    <s v="C128686"/>
    <x v="1"/>
    <n v="58"/>
    <x v="0"/>
    <n v="1"/>
    <n v="300.08"/>
    <x v="0"/>
    <x v="373"/>
    <x v="5"/>
    <n v="300.08"/>
    <s v="Apr"/>
  </r>
  <r>
    <s v="I449965"/>
    <s v="C382990"/>
    <x v="1"/>
    <n v="62"/>
    <x v="2"/>
    <n v="3"/>
    <n v="45.45"/>
    <x v="0"/>
    <x v="72"/>
    <x v="7"/>
    <n v="136.35"/>
    <s v="Feb"/>
  </r>
  <r>
    <s v="I449982"/>
    <s v="C103917"/>
    <x v="1"/>
    <n v="35"/>
    <x v="5"/>
    <n v="5"/>
    <n v="3000.85"/>
    <x v="2"/>
    <x v="221"/>
    <x v="7"/>
    <n v="15004.25"/>
    <s v="Feb"/>
  </r>
  <r>
    <s v="I449997"/>
    <s v="C176729"/>
    <x v="0"/>
    <n v="44"/>
    <x v="0"/>
    <n v="2"/>
    <n v="600.16"/>
    <x v="1"/>
    <x v="87"/>
    <x v="2"/>
    <n v="1200.32"/>
    <s v="Dec"/>
  </r>
  <r>
    <s v="I450061"/>
    <s v="C280037"/>
    <x v="1"/>
    <n v="63"/>
    <x v="0"/>
    <n v="3"/>
    <n v="900.24"/>
    <x v="1"/>
    <x v="109"/>
    <x v="5"/>
    <n v="2700.72"/>
    <s v="Aug"/>
  </r>
  <r>
    <s v="I450066"/>
    <s v="C778119"/>
    <x v="0"/>
    <n v="19"/>
    <x v="6"/>
    <n v="5"/>
    <n v="58.65"/>
    <x v="2"/>
    <x v="675"/>
    <x v="5"/>
    <n v="293.25"/>
    <s v="Nov"/>
  </r>
  <r>
    <s v="I450195"/>
    <s v="C134920"/>
    <x v="1"/>
    <n v="62"/>
    <x v="0"/>
    <n v="5"/>
    <n v="1500.4"/>
    <x v="0"/>
    <x v="310"/>
    <x v="3"/>
    <n v="7502"/>
    <s v="Mar"/>
  </r>
  <r>
    <s v="I450205"/>
    <s v="C132813"/>
    <x v="1"/>
    <n v="25"/>
    <x v="1"/>
    <n v="2"/>
    <n v="81.319999999999993"/>
    <x v="0"/>
    <x v="49"/>
    <x v="2"/>
    <n v="162.63999999999999"/>
    <s v="Dec"/>
  </r>
  <r>
    <s v="I450227"/>
    <s v="C249343"/>
    <x v="0"/>
    <n v="49"/>
    <x v="0"/>
    <n v="1"/>
    <n v="300.08"/>
    <x v="1"/>
    <x v="458"/>
    <x v="1"/>
    <n v="300.08"/>
    <s v="Aug"/>
  </r>
  <r>
    <s v="I450251"/>
    <s v="C209392"/>
    <x v="1"/>
    <n v="31"/>
    <x v="0"/>
    <n v="3"/>
    <n v="900.24"/>
    <x v="1"/>
    <x v="16"/>
    <x v="3"/>
    <n v="2700.72"/>
    <s v="Aug"/>
  </r>
  <r>
    <s v="I450277"/>
    <s v="C212033"/>
    <x v="0"/>
    <n v="29"/>
    <x v="1"/>
    <n v="2"/>
    <n v="81.319999999999993"/>
    <x v="0"/>
    <x v="13"/>
    <x v="8"/>
    <n v="162.63999999999999"/>
    <s v="Jun"/>
  </r>
  <r>
    <s v="I450346"/>
    <s v="C139000"/>
    <x v="1"/>
    <n v="38"/>
    <x v="7"/>
    <n v="4"/>
    <n v="143.36000000000001"/>
    <x v="2"/>
    <x v="732"/>
    <x v="5"/>
    <n v="573.44000000000005"/>
    <s v="Jan"/>
  </r>
  <r>
    <s v="I450414"/>
    <s v="C298675"/>
    <x v="1"/>
    <n v="21"/>
    <x v="6"/>
    <n v="5"/>
    <n v="58.65"/>
    <x v="2"/>
    <x v="328"/>
    <x v="8"/>
    <n v="293.25"/>
    <s v="Oct"/>
  </r>
  <r>
    <s v="I450476"/>
    <s v="C905455"/>
    <x v="0"/>
    <n v="65"/>
    <x v="0"/>
    <n v="3"/>
    <n v="900.24"/>
    <x v="0"/>
    <x v="395"/>
    <x v="7"/>
    <n v="2700.72"/>
    <s v="Mar"/>
  </r>
  <r>
    <s v="I450506"/>
    <s v="C737838"/>
    <x v="1"/>
    <n v="58"/>
    <x v="6"/>
    <n v="3"/>
    <n v="35.19"/>
    <x v="2"/>
    <x v="784"/>
    <x v="2"/>
    <n v="105.57"/>
    <s v="Sep"/>
  </r>
  <r>
    <s v="I450549"/>
    <s v="C175039"/>
    <x v="0"/>
    <n v="51"/>
    <x v="1"/>
    <n v="2"/>
    <n v="81.319999999999993"/>
    <x v="2"/>
    <x v="587"/>
    <x v="2"/>
    <n v="162.63999999999999"/>
    <s v="Dec"/>
  </r>
  <r>
    <s v="I450551"/>
    <s v="C245621"/>
    <x v="0"/>
    <n v="20"/>
    <x v="3"/>
    <n v="1"/>
    <n v="1050"/>
    <x v="1"/>
    <x v="528"/>
    <x v="2"/>
    <n v="1050"/>
    <s v="Nov"/>
  </r>
  <r>
    <s v="I450554"/>
    <s v="C248309"/>
    <x v="0"/>
    <n v="35"/>
    <x v="3"/>
    <n v="5"/>
    <n v="5250"/>
    <x v="2"/>
    <x v="401"/>
    <x v="9"/>
    <n v="26250"/>
    <s v="May"/>
  </r>
  <r>
    <s v="I450578"/>
    <s v="C286882"/>
    <x v="1"/>
    <n v="50"/>
    <x v="5"/>
    <n v="5"/>
    <n v="3000.85"/>
    <x v="2"/>
    <x v="196"/>
    <x v="5"/>
    <n v="15004.25"/>
    <s v="May"/>
  </r>
  <r>
    <s v="I450601"/>
    <s v="C147943"/>
    <x v="1"/>
    <n v="25"/>
    <x v="5"/>
    <n v="3"/>
    <n v="1800.51"/>
    <x v="2"/>
    <x v="2"/>
    <x v="2"/>
    <n v="5401.53"/>
    <s v="Mar"/>
  </r>
  <r>
    <s v="I450618"/>
    <s v="C220981"/>
    <x v="1"/>
    <n v="53"/>
    <x v="0"/>
    <n v="1"/>
    <n v="300.08"/>
    <x v="0"/>
    <x v="26"/>
    <x v="5"/>
    <n v="300.08"/>
    <s v="Aug"/>
  </r>
  <r>
    <s v="I450634"/>
    <s v="C261260"/>
    <x v="1"/>
    <n v="69"/>
    <x v="0"/>
    <n v="3"/>
    <n v="900.24"/>
    <x v="2"/>
    <x v="235"/>
    <x v="5"/>
    <n v="2700.72"/>
    <s v="Jan"/>
  </r>
  <r>
    <s v="I450712"/>
    <s v="C232335"/>
    <x v="1"/>
    <n v="31"/>
    <x v="0"/>
    <n v="3"/>
    <n v="900.24"/>
    <x v="0"/>
    <x v="352"/>
    <x v="9"/>
    <n v="2700.72"/>
    <s v="May"/>
  </r>
  <r>
    <s v="I450735"/>
    <s v="C200471"/>
    <x v="0"/>
    <n v="64"/>
    <x v="0"/>
    <n v="4"/>
    <n v="1200.32"/>
    <x v="1"/>
    <x v="593"/>
    <x v="5"/>
    <n v="4801.28"/>
    <s v="Apr"/>
  </r>
  <r>
    <s v="I450748"/>
    <s v="C940711"/>
    <x v="1"/>
    <n v="29"/>
    <x v="7"/>
    <n v="1"/>
    <n v="35.840000000000003"/>
    <x v="0"/>
    <x v="48"/>
    <x v="5"/>
    <n v="35.840000000000003"/>
    <s v="May"/>
  </r>
  <r>
    <s v="I450758"/>
    <s v="C198472"/>
    <x v="1"/>
    <n v="61"/>
    <x v="4"/>
    <n v="1"/>
    <n v="5.23"/>
    <x v="0"/>
    <x v="796"/>
    <x v="8"/>
    <n v="5.23"/>
    <s v="Nov"/>
  </r>
  <r>
    <s v="I450781"/>
    <s v="C889376"/>
    <x v="1"/>
    <n v="46"/>
    <x v="0"/>
    <n v="2"/>
    <n v="600.16"/>
    <x v="0"/>
    <x v="290"/>
    <x v="2"/>
    <n v="1200.32"/>
    <s v="Mar"/>
  </r>
  <r>
    <s v="I450804"/>
    <s v="C289907"/>
    <x v="1"/>
    <n v="27"/>
    <x v="0"/>
    <n v="5"/>
    <n v="1500.4"/>
    <x v="0"/>
    <x v="705"/>
    <x v="3"/>
    <n v="7502"/>
    <s v="Mar"/>
  </r>
  <r>
    <s v="I450819"/>
    <s v="C208011"/>
    <x v="0"/>
    <n v="46"/>
    <x v="0"/>
    <n v="5"/>
    <n v="1500.4"/>
    <x v="0"/>
    <x v="501"/>
    <x v="2"/>
    <n v="7502"/>
    <s v="Aug"/>
  </r>
  <r>
    <s v="I450831"/>
    <s v="C196487"/>
    <x v="0"/>
    <n v="34"/>
    <x v="0"/>
    <n v="5"/>
    <n v="1500.4"/>
    <x v="2"/>
    <x v="146"/>
    <x v="2"/>
    <n v="7502"/>
    <s v="Sep"/>
  </r>
  <r>
    <s v="I450858"/>
    <s v="C115240"/>
    <x v="0"/>
    <n v="61"/>
    <x v="6"/>
    <n v="4"/>
    <n v="46.92"/>
    <x v="0"/>
    <x v="238"/>
    <x v="5"/>
    <n v="187.68"/>
    <s v="Jun"/>
  </r>
  <r>
    <s v="I450865"/>
    <s v="C102540"/>
    <x v="1"/>
    <n v="55"/>
    <x v="0"/>
    <n v="5"/>
    <n v="1500.4"/>
    <x v="0"/>
    <x v="111"/>
    <x v="2"/>
    <n v="7502"/>
    <s v="May"/>
  </r>
  <r>
    <s v="I450898"/>
    <s v="C142422"/>
    <x v="0"/>
    <n v="38"/>
    <x v="4"/>
    <n v="4"/>
    <n v="20.92"/>
    <x v="2"/>
    <x v="211"/>
    <x v="5"/>
    <n v="83.68"/>
    <s v="Aug"/>
  </r>
  <r>
    <s v="I450913"/>
    <s v="C295903"/>
    <x v="0"/>
    <n v="52"/>
    <x v="1"/>
    <n v="3"/>
    <n v="121.98"/>
    <x v="0"/>
    <x v="26"/>
    <x v="3"/>
    <n v="365.94"/>
    <s v="Aug"/>
  </r>
  <r>
    <s v="I450940"/>
    <s v="C204443"/>
    <x v="0"/>
    <n v="24"/>
    <x v="5"/>
    <n v="3"/>
    <n v="1800.51"/>
    <x v="0"/>
    <x v="311"/>
    <x v="6"/>
    <n v="5401.53"/>
    <s v="Sep"/>
  </r>
  <r>
    <s v="I450955"/>
    <s v="C133418"/>
    <x v="1"/>
    <n v="52"/>
    <x v="3"/>
    <n v="1"/>
    <n v="1050"/>
    <x v="2"/>
    <x v="549"/>
    <x v="1"/>
    <n v="1050"/>
    <s v="Aug"/>
  </r>
  <r>
    <s v="I450963"/>
    <s v="C186710"/>
    <x v="0"/>
    <n v="62"/>
    <x v="0"/>
    <n v="2"/>
    <n v="600.16"/>
    <x v="0"/>
    <x v="712"/>
    <x v="2"/>
    <n v="1200.32"/>
    <s v="Jun"/>
  </r>
  <r>
    <s v="I451054"/>
    <s v="C165249"/>
    <x v="0"/>
    <n v="34"/>
    <x v="6"/>
    <n v="5"/>
    <n v="58.65"/>
    <x v="2"/>
    <x v="486"/>
    <x v="7"/>
    <n v="293.25"/>
    <s v="Sep"/>
  </r>
  <r>
    <s v="I451055"/>
    <s v="C580598"/>
    <x v="1"/>
    <n v="61"/>
    <x v="1"/>
    <n v="3"/>
    <n v="121.98"/>
    <x v="1"/>
    <x v="238"/>
    <x v="2"/>
    <n v="365.94"/>
    <s v="Jun"/>
  </r>
  <r>
    <s v="I451056"/>
    <s v="C142982"/>
    <x v="1"/>
    <n v="66"/>
    <x v="6"/>
    <n v="3"/>
    <n v="35.19"/>
    <x v="2"/>
    <x v="517"/>
    <x v="5"/>
    <n v="105.57"/>
    <s v="Jan"/>
  </r>
  <r>
    <s v="I451089"/>
    <s v="C609383"/>
    <x v="1"/>
    <n v="35"/>
    <x v="0"/>
    <n v="5"/>
    <n v="1500.4"/>
    <x v="0"/>
    <x v="436"/>
    <x v="9"/>
    <n v="7502"/>
    <s v="Feb"/>
  </r>
  <r>
    <s v="I451093"/>
    <s v="C225234"/>
    <x v="1"/>
    <n v="29"/>
    <x v="0"/>
    <n v="1"/>
    <n v="300.08"/>
    <x v="1"/>
    <x v="331"/>
    <x v="1"/>
    <n v="300.08"/>
    <s v="Sep"/>
  </r>
  <r>
    <s v="I451118"/>
    <s v="C256527"/>
    <x v="0"/>
    <n v="20"/>
    <x v="1"/>
    <n v="5"/>
    <n v="203.3"/>
    <x v="2"/>
    <x v="309"/>
    <x v="6"/>
    <n v="1016.5"/>
    <s v="May"/>
  </r>
  <r>
    <s v="I451129"/>
    <s v="C215179"/>
    <x v="0"/>
    <n v="45"/>
    <x v="0"/>
    <n v="4"/>
    <n v="1200.32"/>
    <x v="0"/>
    <x v="473"/>
    <x v="2"/>
    <n v="4801.28"/>
    <s v="Oct"/>
  </r>
  <r>
    <s v="I451154"/>
    <s v="C456024"/>
    <x v="1"/>
    <n v="19"/>
    <x v="4"/>
    <n v="4"/>
    <n v="20.92"/>
    <x v="2"/>
    <x v="23"/>
    <x v="3"/>
    <n v="83.68"/>
    <s v="Apr"/>
  </r>
  <r>
    <s v="I451206"/>
    <s v="C445201"/>
    <x v="1"/>
    <n v="64"/>
    <x v="0"/>
    <n v="4"/>
    <n v="1200.32"/>
    <x v="1"/>
    <x v="275"/>
    <x v="2"/>
    <n v="4801.28"/>
    <s v="Feb"/>
  </r>
  <r>
    <s v="I451225"/>
    <s v="C528525"/>
    <x v="1"/>
    <n v="18"/>
    <x v="0"/>
    <n v="1"/>
    <n v="300.08"/>
    <x v="1"/>
    <x v="233"/>
    <x v="5"/>
    <n v="300.08"/>
    <s v="Aug"/>
  </r>
  <r>
    <s v="I451280"/>
    <s v="C330412"/>
    <x v="0"/>
    <n v="29"/>
    <x v="5"/>
    <n v="4"/>
    <n v="2400.6799999999998"/>
    <x v="2"/>
    <x v="441"/>
    <x v="1"/>
    <n v="9602.7199999999993"/>
    <s v="Jan"/>
  </r>
  <r>
    <s v="I451366"/>
    <s v="C210149"/>
    <x v="0"/>
    <n v="42"/>
    <x v="4"/>
    <n v="1"/>
    <n v="5.23"/>
    <x v="0"/>
    <x v="418"/>
    <x v="2"/>
    <n v="5.23"/>
    <s v="May"/>
  </r>
  <r>
    <s v="I451397"/>
    <s v="C653503"/>
    <x v="1"/>
    <n v="65"/>
    <x v="0"/>
    <n v="2"/>
    <n v="600.16"/>
    <x v="2"/>
    <x v="117"/>
    <x v="9"/>
    <n v="1200.32"/>
    <s v="Jan"/>
  </r>
  <r>
    <s v="I451643"/>
    <s v="C811813"/>
    <x v="1"/>
    <n v="18"/>
    <x v="6"/>
    <n v="2"/>
    <n v="23.46"/>
    <x v="2"/>
    <x v="630"/>
    <x v="7"/>
    <n v="46.92"/>
    <s v="Apr"/>
  </r>
  <r>
    <s v="I451665"/>
    <s v="C219380"/>
    <x v="1"/>
    <n v="59"/>
    <x v="0"/>
    <n v="2"/>
    <n v="600.16"/>
    <x v="1"/>
    <x v="795"/>
    <x v="0"/>
    <n v="1200.32"/>
    <s v="Feb"/>
  </r>
  <r>
    <s v="I451701"/>
    <s v="C297896"/>
    <x v="1"/>
    <n v="48"/>
    <x v="0"/>
    <n v="5"/>
    <n v="1500.4"/>
    <x v="1"/>
    <x v="621"/>
    <x v="9"/>
    <n v="7502"/>
    <s v="Feb"/>
  </r>
  <r>
    <s v="I451702"/>
    <s v="C239415"/>
    <x v="0"/>
    <n v="61"/>
    <x v="0"/>
    <n v="3"/>
    <n v="900.24"/>
    <x v="0"/>
    <x v="712"/>
    <x v="5"/>
    <n v="2700.72"/>
    <s v="Jun"/>
  </r>
  <r>
    <s v="I451752"/>
    <s v="C291810"/>
    <x v="1"/>
    <n v="25"/>
    <x v="3"/>
    <n v="4"/>
    <n v="4200"/>
    <x v="1"/>
    <x v="192"/>
    <x v="8"/>
    <n v="16800"/>
    <s v="Mar"/>
  </r>
  <r>
    <s v="I451800"/>
    <s v="C334179"/>
    <x v="0"/>
    <n v="52"/>
    <x v="0"/>
    <n v="4"/>
    <n v="1200.32"/>
    <x v="0"/>
    <x v="666"/>
    <x v="7"/>
    <n v="4801.28"/>
    <s v="Nov"/>
  </r>
  <r>
    <s v="I451804"/>
    <s v="C265983"/>
    <x v="1"/>
    <n v="35"/>
    <x v="5"/>
    <n v="3"/>
    <n v="1800.51"/>
    <x v="2"/>
    <x v="98"/>
    <x v="9"/>
    <n v="5401.53"/>
    <s v="Oct"/>
  </r>
  <r>
    <s v="I451926"/>
    <s v="C135082"/>
    <x v="1"/>
    <n v="39"/>
    <x v="4"/>
    <n v="3"/>
    <n v="15.69"/>
    <x v="2"/>
    <x v="522"/>
    <x v="9"/>
    <n v="47.07"/>
    <s v="May"/>
  </r>
  <r>
    <s v="I451970"/>
    <s v="C446304"/>
    <x v="1"/>
    <n v="42"/>
    <x v="0"/>
    <n v="4"/>
    <n v="1200.32"/>
    <x v="2"/>
    <x v="745"/>
    <x v="9"/>
    <n v="4801.28"/>
    <s v="Jul"/>
  </r>
  <r>
    <s v="I451990"/>
    <s v="C166940"/>
    <x v="1"/>
    <n v="26"/>
    <x v="2"/>
    <n v="1"/>
    <n v="15.15"/>
    <x v="0"/>
    <x v="277"/>
    <x v="5"/>
    <n v="15.15"/>
    <s v="Feb"/>
  </r>
  <r>
    <s v="I452034"/>
    <s v="C329248"/>
    <x v="0"/>
    <n v="20"/>
    <x v="3"/>
    <n v="3"/>
    <n v="3150"/>
    <x v="0"/>
    <x v="247"/>
    <x v="7"/>
    <n v="9450"/>
    <s v="Aug"/>
  </r>
  <r>
    <s v="I452073"/>
    <s v="C123094"/>
    <x v="1"/>
    <n v="28"/>
    <x v="2"/>
    <n v="5"/>
    <n v="75.75"/>
    <x v="0"/>
    <x v="713"/>
    <x v="6"/>
    <n v="378.75"/>
    <s v="Oct"/>
  </r>
  <r>
    <s v="I452106"/>
    <s v="C175069"/>
    <x v="1"/>
    <n v="54"/>
    <x v="4"/>
    <n v="2"/>
    <n v="10.46"/>
    <x v="0"/>
    <x v="664"/>
    <x v="9"/>
    <n v="20.92"/>
    <s v="Jan"/>
  </r>
  <r>
    <s v="I452124"/>
    <s v="C133857"/>
    <x v="1"/>
    <n v="24"/>
    <x v="0"/>
    <n v="5"/>
    <n v="1500.4"/>
    <x v="1"/>
    <x v="241"/>
    <x v="3"/>
    <n v="7502"/>
    <s v="Aug"/>
  </r>
  <r>
    <s v="I452198"/>
    <s v="C110588"/>
    <x v="0"/>
    <n v="43"/>
    <x v="2"/>
    <n v="5"/>
    <n v="75.75"/>
    <x v="2"/>
    <x v="566"/>
    <x v="5"/>
    <n v="378.75"/>
    <s v="Nov"/>
  </r>
  <r>
    <s v="I452203"/>
    <s v="C223072"/>
    <x v="1"/>
    <n v="41"/>
    <x v="1"/>
    <n v="1"/>
    <n v="40.659999999999997"/>
    <x v="2"/>
    <x v="795"/>
    <x v="5"/>
    <n v="40.659999999999997"/>
    <s v="Feb"/>
  </r>
  <r>
    <s v="I452219"/>
    <s v="C147657"/>
    <x v="1"/>
    <n v="19"/>
    <x v="5"/>
    <n v="4"/>
    <n v="2400.6799999999998"/>
    <x v="2"/>
    <x v="515"/>
    <x v="5"/>
    <n v="9602.7199999999993"/>
    <s v="Oct"/>
  </r>
  <r>
    <s v="I452272"/>
    <s v="C161987"/>
    <x v="1"/>
    <n v="29"/>
    <x v="0"/>
    <n v="4"/>
    <n v="1200.32"/>
    <x v="2"/>
    <x v="558"/>
    <x v="2"/>
    <n v="4801.28"/>
    <s v="Nov"/>
  </r>
  <r>
    <s v="I452320"/>
    <s v="C338299"/>
    <x v="0"/>
    <n v="38"/>
    <x v="1"/>
    <n v="2"/>
    <n v="81.319999999999993"/>
    <x v="0"/>
    <x v="767"/>
    <x v="4"/>
    <n v="162.63999999999999"/>
    <s v="Apr"/>
  </r>
  <r>
    <s v="I452321"/>
    <s v="C256245"/>
    <x v="0"/>
    <n v="28"/>
    <x v="3"/>
    <n v="1"/>
    <n v="1050"/>
    <x v="2"/>
    <x v="201"/>
    <x v="1"/>
    <n v="1050"/>
    <s v="May"/>
  </r>
  <r>
    <s v="I452342"/>
    <s v="C286755"/>
    <x v="0"/>
    <n v="19"/>
    <x v="1"/>
    <n v="2"/>
    <n v="81.319999999999993"/>
    <x v="1"/>
    <x v="485"/>
    <x v="3"/>
    <n v="162.63999999999999"/>
    <s v="Nov"/>
  </r>
  <r>
    <s v="I452368"/>
    <s v="C235884"/>
    <x v="1"/>
    <n v="51"/>
    <x v="1"/>
    <n v="4"/>
    <n v="162.63999999999999"/>
    <x v="2"/>
    <x v="129"/>
    <x v="5"/>
    <n v="650.55999999999995"/>
    <s v="Apr"/>
  </r>
  <r>
    <s v="I452371"/>
    <s v="C287863"/>
    <x v="1"/>
    <n v="68"/>
    <x v="1"/>
    <n v="3"/>
    <n v="121.98"/>
    <x v="0"/>
    <x v="409"/>
    <x v="5"/>
    <n v="365.94"/>
    <s v="Jun"/>
  </r>
  <r>
    <s v="I452481"/>
    <s v="C268482"/>
    <x v="1"/>
    <n v="33"/>
    <x v="7"/>
    <n v="5"/>
    <n v="179.2"/>
    <x v="0"/>
    <x v="672"/>
    <x v="7"/>
    <n v="896"/>
    <s v="Jan"/>
  </r>
  <r>
    <s v="I452488"/>
    <s v="C290552"/>
    <x v="1"/>
    <n v="43"/>
    <x v="4"/>
    <n v="4"/>
    <n v="20.92"/>
    <x v="2"/>
    <x v="391"/>
    <x v="4"/>
    <n v="83.68"/>
    <s v="Jun"/>
  </r>
  <r>
    <s v="I452531"/>
    <s v="C122212"/>
    <x v="0"/>
    <n v="26"/>
    <x v="1"/>
    <n v="3"/>
    <n v="121.98"/>
    <x v="2"/>
    <x v="454"/>
    <x v="9"/>
    <n v="365.94"/>
    <s v="Oct"/>
  </r>
  <r>
    <s v="I452570"/>
    <s v="C887131"/>
    <x v="1"/>
    <n v="60"/>
    <x v="2"/>
    <n v="2"/>
    <n v="30.3"/>
    <x v="1"/>
    <x v="54"/>
    <x v="2"/>
    <n v="60.6"/>
    <s v="Feb"/>
  </r>
  <r>
    <s v="I452581"/>
    <s v="C604213"/>
    <x v="0"/>
    <n v="53"/>
    <x v="0"/>
    <n v="1"/>
    <n v="300.08"/>
    <x v="1"/>
    <x v="573"/>
    <x v="3"/>
    <n v="300.08"/>
    <s v="Oct"/>
  </r>
  <r>
    <s v="I452611"/>
    <s v="C177457"/>
    <x v="1"/>
    <n v="62"/>
    <x v="0"/>
    <n v="1"/>
    <n v="300.08"/>
    <x v="0"/>
    <x v="501"/>
    <x v="1"/>
    <n v="300.08"/>
    <s v="Aug"/>
  </r>
  <r>
    <s v="I452650"/>
    <s v="C302796"/>
    <x v="0"/>
    <n v="46"/>
    <x v="7"/>
    <n v="4"/>
    <n v="143.36000000000001"/>
    <x v="1"/>
    <x v="107"/>
    <x v="9"/>
    <n v="573.44000000000005"/>
    <s v="Aug"/>
  </r>
  <r>
    <s v="I452653"/>
    <s v="C150561"/>
    <x v="1"/>
    <n v="22"/>
    <x v="2"/>
    <n v="4"/>
    <n v="60.6"/>
    <x v="0"/>
    <x v="586"/>
    <x v="2"/>
    <n v="242.4"/>
    <s v="May"/>
  </r>
  <r>
    <s v="I452663"/>
    <s v="C318561"/>
    <x v="1"/>
    <n v="43"/>
    <x v="5"/>
    <n v="3"/>
    <n v="1800.51"/>
    <x v="2"/>
    <x v="226"/>
    <x v="1"/>
    <n v="5401.53"/>
    <s v="Oct"/>
  </r>
  <r>
    <s v="I452700"/>
    <s v="C320092"/>
    <x v="1"/>
    <n v="39"/>
    <x v="0"/>
    <n v="2"/>
    <n v="600.16"/>
    <x v="0"/>
    <x v="642"/>
    <x v="2"/>
    <n v="1200.32"/>
    <s v="Mar"/>
  </r>
  <r>
    <s v="I452716"/>
    <s v="C931167"/>
    <x v="1"/>
    <n v="29"/>
    <x v="1"/>
    <n v="4"/>
    <n v="162.63999999999999"/>
    <x v="2"/>
    <x v="371"/>
    <x v="3"/>
    <n v="650.55999999999995"/>
    <s v="Feb"/>
  </r>
  <r>
    <s v="I452756"/>
    <s v="C494476"/>
    <x v="1"/>
    <n v="30"/>
    <x v="0"/>
    <n v="2"/>
    <n v="600.16"/>
    <x v="2"/>
    <x v="325"/>
    <x v="3"/>
    <n v="1200.32"/>
    <s v="May"/>
  </r>
  <r>
    <s v="I452777"/>
    <s v="C283925"/>
    <x v="1"/>
    <n v="54"/>
    <x v="7"/>
    <n v="2"/>
    <n v="71.680000000000007"/>
    <x v="1"/>
    <x v="705"/>
    <x v="3"/>
    <n v="143.36000000000001"/>
    <s v="Mar"/>
  </r>
  <r>
    <s v="I452825"/>
    <s v="C297528"/>
    <x v="1"/>
    <n v="31"/>
    <x v="0"/>
    <n v="4"/>
    <n v="1200.32"/>
    <x v="1"/>
    <x v="717"/>
    <x v="5"/>
    <n v="4801.28"/>
    <s v="Oct"/>
  </r>
  <r>
    <s v="I452876"/>
    <s v="C283930"/>
    <x v="1"/>
    <n v="32"/>
    <x v="5"/>
    <n v="3"/>
    <n v="1800.51"/>
    <x v="0"/>
    <x v="39"/>
    <x v="5"/>
    <n v="5401.53"/>
    <s v="Apr"/>
  </r>
  <r>
    <s v="I452877"/>
    <s v="C414878"/>
    <x v="1"/>
    <n v="48"/>
    <x v="5"/>
    <n v="1"/>
    <n v="600.16999999999996"/>
    <x v="1"/>
    <x v="713"/>
    <x v="7"/>
    <n v="600.16999999999996"/>
    <s v="Oct"/>
  </r>
  <r>
    <s v="I452913"/>
    <s v="C652859"/>
    <x v="1"/>
    <n v="53"/>
    <x v="4"/>
    <n v="2"/>
    <n v="10.46"/>
    <x v="0"/>
    <x v="530"/>
    <x v="9"/>
    <n v="20.92"/>
    <s v="Jun"/>
  </r>
  <r>
    <s v="I452988"/>
    <s v="C906130"/>
    <x v="1"/>
    <n v="57"/>
    <x v="4"/>
    <n v="5"/>
    <n v="26.15"/>
    <x v="0"/>
    <x v="107"/>
    <x v="3"/>
    <n v="130.75"/>
    <s v="Aug"/>
  </r>
  <r>
    <s v="I453056"/>
    <s v="C569118"/>
    <x v="1"/>
    <n v="57"/>
    <x v="0"/>
    <n v="5"/>
    <n v="1500.4"/>
    <x v="1"/>
    <x v="598"/>
    <x v="5"/>
    <n v="7502"/>
    <s v="Apr"/>
  </r>
  <r>
    <s v="I453100"/>
    <s v="C287027"/>
    <x v="1"/>
    <n v="50"/>
    <x v="0"/>
    <n v="1"/>
    <n v="300.08"/>
    <x v="1"/>
    <x v="682"/>
    <x v="5"/>
    <n v="300.08"/>
    <s v="Mar"/>
  </r>
  <r>
    <s v="I453156"/>
    <s v="C157582"/>
    <x v="0"/>
    <n v="40"/>
    <x v="0"/>
    <n v="5"/>
    <n v="1500.4"/>
    <x v="0"/>
    <x v="123"/>
    <x v="6"/>
    <n v="7502"/>
    <s v="Mar"/>
  </r>
  <r>
    <s v="I453171"/>
    <s v="C236068"/>
    <x v="1"/>
    <n v="65"/>
    <x v="2"/>
    <n v="5"/>
    <n v="75.75"/>
    <x v="2"/>
    <x v="625"/>
    <x v="3"/>
    <n v="378.75"/>
    <s v="Feb"/>
  </r>
  <r>
    <s v="I453198"/>
    <s v="C334504"/>
    <x v="0"/>
    <n v="59"/>
    <x v="1"/>
    <n v="5"/>
    <n v="203.3"/>
    <x v="1"/>
    <x v="639"/>
    <x v="3"/>
    <n v="1016.5"/>
    <s v="Jul"/>
  </r>
  <r>
    <s v="I453216"/>
    <s v="C132563"/>
    <x v="0"/>
    <n v="60"/>
    <x v="5"/>
    <n v="2"/>
    <n v="1200.3399999999999"/>
    <x v="0"/>
    <x v="477"/>
    <x v="1"/>
    <n v="2400.6799999999998"/>
    <s v="Feb"/>
  </r>
  <r>
    <s v="I453235"/>
    <s v="C220540"/>
    <x v="1"/>
    <n v="41"/>
    <x v="7"/>
    <n v="2"/>
    <n v="71.680000000000007"/>
    <x v="2"/>
    <x v="223"/>
    <x v="8"/>
    <n v="143.36000000000001"/>
    <s v="Apr"/>
  </r>
  <r>
    <s v="I453310"/>
    <s v="C257979"/>
    <x v="1"/>
    <n v="29"/>
    <x v="0"/>
    <n v="2"/>
    <n v="600.16"/>
    <x v="2"/>
    <x v="158"/>
    <x v="9"/>
    <n v="1200.32"/>
    <s v="Mar"/>
  </r>
  <r>
    <s v="I453340"/>
    <s v="C294919"/>
    <x v="0"/>
    <n v="52"/>
    <x v="0"/>
    <n v="5"/>
    <n v="1500.4"/>
    <x v="1"/>
    <x v="54"/>
    <x v="2"/>
    <n v="7502"/>
    <s v="Feb"/>
  </r>
  <r>
    <s v="I453361"/>
    <s v="C209609"/>
    <x v="1"/>
    <n v="66"/>
    <x v="0"/>
    <n v="1"/>
    <n v="300.08"/>
    <x v="0"/>
    <x v="775"/>
    <x v="8"/>
    <n v="300.08"/>
    <s v="Dec"/>
  </r>
  <r>
    <s v="I453370"/>
    <s v="C277775"/>
    <x v="0"/>
    <n v="41"/>
    <x v="1"/>
    <n v="3"/>
    <n v="121.98"/>
    <x v="2"/>
    <x v="70"/>
    <x v="2"/>
    <n v="365.94"/>
    <s v="Oct"/>
  </r>
  <r>
    <s v="I453418"/>
    <s v="C373356"/>
    <x v="0"/>
    <n v="27"/>
    <x v="3"/>
    <n v="4"/>
    <n v="4200"/>
    <x v="2"/>
    <x v="417"/>
    <x v="5"/>
    <n v="16800"/>
    <s v="Apr"/>
  </r>
  <r>
    <s v="I453441"/>
    <s v="C282880"/>
    <x v="0"/>
    <n v="29"/>
    <x v="1"/>
    <n v="2"/>
    <n v="81.319999999999993"/>
    <x v="2"/>
    <x v="430"/>
    <x v="5"/>
    <n v="162.63999999999999"/>
    <s v="Jul"/>
  </r>
  <r>
    <s v="I453444"/>
    <s v="C494391"/>
    <x v="0"/>
    <n v="59"/>
    <x v="0"/>
    <n v="3"/>
    <n v="900.24"/>
    <x v="0"/>
    <x v="151"/>
    <x v="8"/>
    <n v="2700.72"/>
    <s v="Feb"/>
  </r>
  <r>
    <s v="I453526"/>
    <s v="C221633"/>
    <x v="0"/>
    <n v="39"/>
    <x v="7"/>
    <n v="4"/>
    <n v="143.36000000000001"/>
    <x v="1"/>
    <x v="638"/>
    <x v="2"/>
    <n v="573.44000000000005"/>
    <s v="Feb"/>
  </r>
  <r>
    <s v="I453530"/>
    <s v="C756238"/>
    <x v="1"/>
    <n v="18"/>
    <x v="1"/>
    <n v="5"/>
    <n v="203.3"/>
    <x v="2"/>
    <x v="571"/>
    <x v="2"/>
    <n v="1016.5"/>
    <s v="Feb"/>
  </r>
  <r>
    <s v="I453566"/>
    <s v="C236902"/>
    <x v="0"/>
    <n v="20"/>
    <x v="7"/>
    <n v="1"/>
    <n v="35.840000000000003"/>
    <x v="0"/>
    <x v="114"/>
    <x v="0"/>
    <n v="35.840000000000003"/>
    <s v="May"/>
  </r>
  <r>
    <s v="I453572"/>
    <s v="C129112"/>
    <x v="1"/>
    <n v="45"/>
    <x v="6"/>
    <n v="3"/>
    <n v="35.19"/>
    <x v="2"/>
    <x v="152"/>
    <x v="5"/>
    <n v="105.57"/>
    <s v="Mar"/>
  </r>
  <r>
    <s v="I453623"/>
    <s v="C275660"/>
    <x v="1"/>
    <n v="45"/>
    <x v="0"/>
    <n v="2"/>
    <n v="600.16"/>
    <x v="0"/>
    <x v="282"/>
    <x v="8"/>
    <n v="1200.32"/>
    <s v="Jul"/>
  </r>
  <r>
    <s v="I453628"/>
    <s v="C451090"/>
    <x v="0"/>
    <n v="63"/>
    <x v="6"/>
    <n v="5"/>
    <n v="58.65"/>
    <x v="2"/>
    <x v="300"/>
    <x v="2"/>
    <n v="293.25"/>
    <s v="Mar"/>
  </r>
  <r>
    <s v="I453639"/>
    <s v="C125538"/>
    <x v="1"/>
    <n v="32"/>
    <x v="1"/>
    <n v="4"/>
    <n v="162.63999999999999"/>
    <x v="2"/>
    <x v="496"/>
    <x v="5"/>
    <n v="650.55999999999995"/>
    <s v="Sep"/>
  </r>
  <r>
    <s v="I453645"/>
    <s v="C207325"/>
    <x v="0"/>
    <n v="60"/>
    <x v="0"/>
    <n v="1"/>
    <n v="300.08"/>
    <x v="0"/>
    <x v="733"/>
    <x v="5"/>
    <n v="300.08"/>
    <s v="Jun"/>
  </r>
  <r>
    <s v="I453662"/>
    <s v="C287550"/>
    <x v="1"/>
    <n v="56"/>
    <x v="1"/>
    <n v="1"/>
    <n v="40.659999999999997"/>
    <x v="0"/>
    <x v="403"/>
    <x v="2"/>
    <n v="40.659999999999997"/>
    <s v="Jan"/>
  </r>
  <r>
    <s v="I453677"/>
    <s v="C113571"/>
    <x v="1"/>
    <n v="68"/>
    <x v="4"/>
    <n v="1"/>
    <n v="5.23"/>
    <x v="2"/>
    <x v="523"/>
    <x v="2"/>
    <n v="5.23"/>
    <s v="Oct"/>
  </r>
  <r>
    <s v="I453686"/>
    <s v="C386507"/>
    <x v="0"/>
    <n v="63"/>
    <x v="1"/>
    <n v="4"/>
    <n v="162.63999999999999"/>
    <x v="1"/>
    <x v="725"/>
    <x v="3"/>
    <n v="650.55999999999995"/>
    <s v="Dec"/>
  </r>
  <r>
    <s v="I453697"/>
    <s v="C304214"/>
    <x v="1"/>
    <n v="41"/>
    <x v="0"/>
    <n v="4"/>
    <n v="1200.32"/>
    <x v="0"/>
    <x v="173"/>
    <x v="6"/>
    <n v="4801.28"/>
    <s v="May"/>
  </r>
  <r>
    <s v="I453728"/>
    <s v="C280870"/>
    <x v="0"/>
    <n v="65"/>
    <x v="0"/>
    <n v="3"/>
    <n v="900.24"/>
    <x v="1"/>
    <x v="731"/>
    <x v="3"/>
    <n v="2700.72"/>
    <s v="May"/>
  </r>
  <r>
    <s v="I453737"/>
    <s v="C245565"/>
    <x v="1"/>
    <n v="27"/>
    <x v="0"/>
    <n v="3"/>
    <n v="900.24"/>
    <x v="2"/>
    <x v="686"/>
    <x v="9"/>
    <n v="2700.72"/>
    <s v="Mar"/>
  </r>
  <r>
    <s v="I453753"/>
    <s v="C171475"/>
    <x v="0"/>
    <n v="42"/>
    <x v="5"/>
    <n v="3"/>
    <n v="1800.51"/>
    <x v="0"/>
    <x v="251"/>
    <x v="3"/>
    <n v="5401.53"/>
    <s v="Aug"/>
  </r>
  <r>
    <s v="I453758"/>
    <s v="C318305"/>
    <x v="1"/>
    <n v="36"/>
    <x v="0"/>
    <n v="4"/>
    <n v="1200.32"/>
    <x v="1"/>
    <x v="704"/>
    <x v="5"/>
    <n v="4801.28"/>
    <s v="Jul"/>
  </r>
  <r>
    <s v="I453762"/>
    <s v="C169730"/>
    <x v="1"/>
    <n v="45"/>
    <x v="0"/>
    <n v="2"/>
    <n v="600.16"/>
    <x v="0"/>
    <x v="461"/>
    <x v="3"/>
    <n v="1200.32"/>
    <s v="Jul"/>
  </r>
  <r>
    <s v="I453767"/>
    <s v="C794693"/>
    <x v="0"/>
    <n v="52"/>
    <x v="3"/>
    <n v="2"/>
    <n v="2100"/>
    <x v="0"/>
    <x v="208"/>
    <x v="3"/>
    <n v="4200"/>
    <s v="Oct"/>
  </r>
  <r>
    <s v="I453798"/>
    <s v="C137918"/>
    <x v="0"/>
    <n v="27"/>
    <x v="0"/>
    <n v="1"/>
    <n v="300.08"/>
    <x v="0"/>
    <x v="239"/>
    <x v="7"/>
    <n v="300.08"/>
    <s v="Jan"/>
  </r>
  <r>
    <s v="I453914"/>
    <s v="C123632"/>
    <x v="1"/>
    <n v="46"/>
    <x v="4"/>
    <n v="2"/>
    <n v="10.46"/>
    <x v="2"/>
    <x v="635"/>
    <x v="9"/>
    <n v="20.92"/>
    <s v="Jun"/>
  </r>
  <r>
    <s v="I453922"/>
    <s v="C136399"/>
    <x v="0"/>
    <n v="53"/>
    <x v="7"/>
    <n v="5"/>
    <n v="179.2"/>
    <x v="0"/>
    <x v="784"/>
    <x v="7"/>
    <n v="896"/>
    <s v="Sep"/>
  </r>
  <r>
    <s v="I453931"/>
    <s v="C206176"/>
    <x v="1"/>
    <n v="61"/>
    <x v="0"/>
    <n v="4"/>
    <n v="1200.32"/>
    <x v="2"/>
    <x v="517"/>
    <x v="5"/>
    <n v="4801.28"/>
    <s v="Jan"/>
  </r>
  <r>
    <s v="I454029"/>
    <s v="C166980"/>
    <x v="1"/>
    <n v="66"/>
    <x v="0"/>
    <n v="5"/>
    <n v="1500.4"/>
    <x v="0"/>
    <x v="164"/>
    <x v="8"/>
    <n v="7502"/>
    <s v="Apr"/>
  </r>
  <r>
    <s v="I454082"/>
    <s v="C474007"/>
    <x v="0"/>
    <n v="36"/>
    <x v="0"/>
    <n v="2"/>
    <n v="600.16"/>
    <x v="2"/>
    <x v="115"/>
    <x v="4"/>
    <n v="1200.32"/>
    <s v="Jul"/>
  </r>
  <r>
    <s v="I454120"/>
    <s v="C112735"/>
    <x v="1"/>
    <n v="47"/>
    <x v="0"/>
    <n v="4"/>
    <n v="1200.32"/>
    <x v="0"/>
    <x v="592"/>
    <x v="3"/>
    <n v="4801.28"/>
    <s v="Jun"/>
  </r>
  <r>
    <s v="I454160"/>
    <s v="C481685"/>
    <x v="0"/>
    <n v="52"/>
    <x v="0"/>
    <n v="5"/>
    <n v="1500.4"/>
    <x v="0"/>
    <x v="718"/>
    <x v="3"/>
    <n v="7502"/>
    <s v="Oct"/>
  </r>
  <r>
    <s v="I454197"/>
    <s v="C218060"/>
    <x v="0"/>
    <n v="31"/>
    <x v="1"/>
    <n v="5"/>
    <n v="203.3"/>
    <x v="0"/>
    <x v="208"/>
    <x v="1"/>
    <n v="1016.5"/>
    <s v="Oct"/>
  </r>
  <r>
    <s v="I454226"/>
    <s v="C317654"/>
    <x v="0"/>
    <n v="18"/>
    <x v="1"/>
    <n v="1"/>
    <n v="40.659999999999997"/>
    <x v="0"/>
    <x v="263"/>
    <x v="5"/>
    <n v="40.659999999999997"/>
    <s v="Jun"/>
  </r>
  <r>
    <s v="I454236"/>
    <s v="C399526"/>
    <x v="1"/>
    <n v="58"/>
    <x v="7"/>
    <n v="5"/>
    <n v="179.2"/>
    <x v="0"/>
    <x v="446"/>
    <x v="5"/>
    <n v="896"/>
    <s v="Oct"/>
  </r>
  <r>
    <s v="I454239"/>
    <s v="C208185"/>
    <x v="0"/>
    <n v="67"/>
    <x v="2"/>
    <n v="3"/>
    <n v="45.45"/>
    <x v="0"/>
    <x v="729"/>
    <x v="5"/>
    <n v="136.35"/>
    <s v="Aug"/>
  </r>
  <r>
    <s v="I454276"/>
    <s v="C648284"/>
    <x v="1"/>
    <n v="64"/>
    <x v="1"/>
    <n v="5"/>
    <n v="203.3"/>
    <x v="0"/>
    <x v="139"/>
    <x v="5"/>
    <n v="1016.5"/>
    <s v="Feb"/>
  </r>
  <r>
    <s v="I454279"/>
    <s v="C972663"/>
    <x v="1"/>
    <n v="20"/>
    <x v="0"/>
    <n v="2"/>
    <n v="600.16"/>
    <x v="2"/>
    <x v="715"/>
    <x v="6"/>
    <n v="1200.32"/>
    <s v="Oct"/>
  </r>
  <r>
    <s v="I454296"/>
    <s v="C818003"/>
    <x v="1"/>
    <n v="46"/>
    <x v="0"/>
    <n v="1"/>
    <n v="300.08"/>
    <x v="2"/>
    <x v="481"/>
    <x v="4"/>
    <n v="300.08"/>
    <s v="Feb"/>
  </r>
  <r>
    <s v="I454313"/>
    <s v="C291226"/>
    <x v="1"/>
    <n v="24"/>
    <x v="5"/>
    <n v="2"/>
    <n v="1200.3399999999999"/>
    <x v="2"/>
    <x v="289"/>
    <x v="5"/>
    <n v="2400.6799999999998"/>
    <s v="Dec"/>
  </r>
  <r>
    <s v="I454316"/>
    <s v="C106574"/>
    <x v="0"/>
    <n v="47"/>
    <x v="0"/>
    <n v="1"/>
    <n v="300.08"/>
    <x v="1"/>
    <x v="492"/>
    <x v="7"/>
    <n v="300.08"/>
    <s v="Jul"/>
  </r>
  <r>
    <s v="I454337"/>
    <s v="C153568"/>
    <x v="1"/>
    <n v="39"/>
    <x v="0"/>
    <n v="3"/>
    <n v="900.24"/>
    <x v="0"/>
    <x v="81"/>
    <x v="8"/>
    <n v="2700.72"/>
    <s v="Feb"/>
  </r>
  <r>
    <s v="I454414"/>
    <s v="C815980"/>
    <x v="1"/>
    <n v="43"/>
    <x v="1"/>
    <n v="3"/>
    <n v="121.98"/>
    <x v="2"/>
    <x v="790"/>
    <x v="2"/>
    <n v="365.94"/>
    <s v="Oct"/>
  </r>
  <r>
    <s v="I454416"/>
    <s v="C170028"/>
    <x v="1"/>
    <n v="23"/>
    <x v="7"/>
    <n v="2"/>
    <n v="71.680000000000007"/>
    <x v="2"/>
    <x v="36"/>
    <x v="1"/>
    <n v="143.36000000000001"/>
    <s v="May"/>
  </r>
  <r>
    <s v="I454437"/>
    <s v="C898245"/>
    <x v="1"/>
    <n v="24"/>
    <x v="7"/>
    <n v="2"/>
    <n v="71.680000000000007"/>
    <x v="0"/>
    <x v="164"/>
    <x v="6"/>
    <n v="143.36000000000001"/>
    <s v="Apr"/>
  </r>
  <r>
    <s v="I454448"/>
    <s v="C302805"/>
    <x v="1"/>
    <n v="51"/>
    <x v="3"/>
    <n v="2"/>
    <n v="2100"/>
    <x v="0"/>
    <x v="333"/>
    <x v="7"/>
    <n v="4200"/>
    <s v="Jun"/>
  </r>
  <r>
    <s v="I454463"/>
    <s v="C433251"/>
    <x v="0"/>
    <n v="25"/>
    <x v="6"/>
    <n v="1"/>
    <n v="11.73"/>
    <x v="1"/>
    <x v="305"/>
    <x v="7"/>
    <n v="11.73"/>
    <s v="Jun"/>
  </r>
  <r>
    <s v="I454491"/>
    <s v="C317830"/>
    <x v="0"/>
    <n v="43"/>
    <x v="1"/>
    <n v="2"/>
    <n v="81.319999999999993"/>
    <x v="0"/>
    <x v="321"/>
    <x v="7"/>
    <n v="162.63999999999999"/>
    <s v="Mar"/>
  </r>
  <r>
    <s v="I454492"/>
    <s v="C110842"/>
    <x v="1"/>
    <n v="59"/>
    <x v="3"/>
    <n v="5"/>
    <n v="5250"/>
    <x v="0"/>
    <x v="675"/>
    <x v="8"/>
    <n v="26250"/>
    <s v="Nov"/>
  </r>
  <r>
    <s v="I454500"/>
    <s v="C292212"/>
    <x v="1"/>
    <n v="28"/>
    <x v="1"/>
    <n v="1"/>
    <n v="40.659999999999997"/>
    <x v="1"/>
    <x v="355"/>
    <x v="7"/>
    <n v="40.659999999999997"/>
    <s v="Aug"/>
  </r>
  <r>
    <s v="I454515"/>
    <s v="C900271"/>
    <x v="0"/>
    <n v="21"/>
    <x v="0"/>
    <n v="3"/>
    <n v="900.24"/>
    <x v="0"/>
    <x v="552"/>
    <x v="7"/>
    <n v="2700.72"/>
    <s v="Jul"/>
  </r>
  <r>
    <s v="I454539"/>
    <s v="C244236"/>
    <x v="1"/>
    <n v="33"/>
    <x v="5"/>
    <n v="4"/>
    <n v="2400.6799999999998"/>
    <x v="2"/>
    <x v="471"/>
    <x v="2"/>
    <n v="9602.7199999999993"/>
    <s v="Jan"/>
  </r>
  <r>
    <s v="I454548"/>
    <s v="C308117"/>
    <x v="0"/>
    <n v="52"/>
    <x v="7"/>
    <n v="2"/>
    <n v="71.680000000000007"/>
    <x v="1"/>
    <x v="359"/>
    <x v="9"/>
    <n v="143.36000000000001"/>
    <s v="Aug"/>
  </r>
  <r>
    <s v="I454610"/>
    <s v="C304110"/>
    <x v="0"/>
    <n v="63"/>
    <x v="2"/>
    <n v="5"/>
    <n v="75.75"/>
    <x v="2"/>
    <x v="92"/>
    <x v="3"/>
    <n v="378.75"/>
    <s v="Sep"/>
  </r>
  <r>
    <s v="I454616"/>
    <s v="C173166"/>
    <x v="1"/>
    <n v="20"/>
    <x v="4"/>
    <n v="5"/>
    <n v="26.15"/>
    <x v="0"/>
    <x v="363"/>
    <x v="4"/>
    <n v="130.75"/>
    <s v="Dec"/>
  </r>
  <r>
    <s v="I454652"/>
    <s v="C723897"/>
    <x v="1"/>
    <n v="18"/>
    <x v="0"/>
    <n v="2"/>
    <n v="600.16"/>
    <x v="0"/>
    <x v="146"/>
    <x v="9"/>
    <n v="1200.32"/>
    <s v="Sep"/>
  </r>
  <r>
    <s v="I454682"/>
    <s v="C968730"/>
    <x v="1"/>
    <n v="27"/>
    <x v="0"/>
    <n v="5"/>
    <n v="1500.4"/>
    <x v="0"/>
    <x v="146"/>
    <x v="8"/>
    <n v="7502"/>
    <s v="Sep"/>
  </r>
  <r>
    <s v="I454690"/>
    <s v="C213225"/>
    <x v="0"/>
    <n v="22"/>
    <x v="4"/>
    <n v="3"/>
    <n v="15.69"/>
    <x v="2"/>
    <x v="108"/>
    <x v="9"/>
    <n v="47.07"/>
    <s v="Jun"/>
  </r>
  <r>
    <s v="I454864"/>
    <s v="C138578"/>
    <x v="0"/>
    <n v="45"/>
    <x v="2"/>
    <n v="1"/>
    <n v="15.15"/>
    <x v="0"/>
    <x v="705"/>
    <x v="2"/>
    <n v="15.15"/>
    <s v="Mar"/>
  </r>
  <r>
    <s v="I454871"/>
    <s v="C148548"/>
    <x v="1"/>
    <n v="20"/>
    <x v="7"/>
    <n v="3"/>
    <n v="107.52"/>
    <x v="0"/>
    <x v="225"/>
    <x v="0"/>
    <n v="322.56"/>
    <s v="Apr"/>
  </r>
  <r>
    <s v="I454885"/>
    <s v="C188542"/>
    <x v="0"/>
    <n v="34"/>
    <x v="0"/>
    <n v="4"/>
    <n v="1200.32"/>
    <x v="0"/>
    <x v="340"/>
    <x v="7"/>
    <n v="4801.28"/>
    <s v="Aug"/>
  </r>
  <r>
    <s v="I454888"/>
    <s v="C276027"/>
    <x v="0"/>
    <n v="44"/>
    <x v="7"/>
    <n v="5"/>
    <n v="179.2"/>
    <x v="0"/>
    <x v="121"/>
    <x v="7"/>
    <n v="896"/>
    <s v="Feb"/>
  </r>
  <r>
    <s v="I454912"/>
    <s v="C251518"/>
    <x v="1"/>
    <n v="56"/>
    <x v="7"/>
    <n v="2"/>
    <n v="71.680000000000007"/>
    <x v="2"/>
    <x v="706"/>
    <x v="7"/>
    <n v="143.36000000000001"/>
    <s v="Dec"/>
  </r>
  <r>
    <s v="I454917"/>
    <s v="C267561"/>
    <x v="1"/>
    <n v="40"/>
    <x v="2"/>
    <n v="4"/>
    <n v="60.6"/>
    <x v="0"/>
    <x v="445"/>
    <x v="0"/>
    <n v="242.4"/>
    <s v="Sep"/>
  </r>
  <r>
    <s v="I454963"/>
    <s v="C186928"/>
    <x v="0"/>
    <n v="62"/>
    <x v="0"/>
    <n v="2"/>
    <n v="600.16"/>
    <x v="0"/>
    <x v="126"/>
    <x v="5"/>
    <n v="1200.32"/>
    <s v="Aug"/>
  </r>
  <r>
    <s v="I454983"/>
    <s v="C737782"/>
    <x v="0"/>
    <n v="28"/>
    <x v="6"/>
    <n v="5"/>
    <n v="58.65"/>
    <x v="1"/>
    <x v="141"/>
    <x v="2"/>
    <n v="293.25"/>
    <s v="Apr"/>
  </r>
  <r>
    <s v="I454992"/>
    <s v="C136332"/>
    <x v="0"/>
    <n v="66"/>
    <x v="7"/>
    <n v="2"/>
    <n v="71.680000000000007"/>
    <x v="0"/>
    <x v="623"/>
    <x v="3"/>
    <n v="143.36000000000001"/>
    <s v="Feb"/>
  </r>
  <r>
    <s v="I455042"/>
    <s v="C104696"/>
    <x v="1"/>
    <n v="36"/>
    <x v="4"/>
    <n v="2"/>
    <n v="10.46"/>
    <x v="0"/>
    <x v="679"/>
    <x v="4"/>
    <n v="20.92"/>
    <s v="Mar"/>
  </r>
  <r>
    <s v="I455059"/>
    <s v="C129496"/>
    <x v="1"/>
    <n v="40"/>
    <x v="0"/>
    <n v="5"/>
    <n v="1500.4"/>
    <x v="0"/>
    <x v="164"/>
    <x v="4"/>
    <n v="7502"/>
    <s v="Apr"/>
  </r>
  <r>
    <s v="I455075"/>
    <s v="C312895"/>
    <x v="1"/>
    <n v="32"/>
    <x v="0"/>
    <n v="2"/>
    <n v="600.16"/>
    <x v="2"/>
    <x v="785"/>
    <x v="6"/>
    <n v="1200.32"/>
    <s v="Dec"/>
  </r>
  <r>
    <s v="I455096"/>
    <s v="C703897"/>
    <x v="1"/>
    <n v="45"/>
    <x v="6"/>
    <n v="1"/>
    <n v="11.73"/>
    <x v="2"/>
    <x v="657"/>
    <x v="2"/>
    <n v="11.73"/>
    <s v="Mar"/>
  </r>
  <r>
    <s v="I455154"/>
    <s v="C311527"/>
    <x v="1"/>
    <n v="40"/>
    <x v="1"/>
    <n v="4"/>
    <n v="162.63999999999999"/>
    <x v="2"/>
    <x v="536"/>
    <x v="9"/>
    <n v="650.55999999999995"/>
    <s v="May"/>
  </r>
  <r>
    <s v="I455158"/>
    <s v="C317738"/>
    <x v="0"/>
    <n v="51"/>
    <x v="1"/>
    <n v="1"/>
    <n v="40.659999999999997"/>
    <x v="0"/>
    <x v="592"/>
    <x v="9"/>
    <n v="40.659999999999997"/>
    <s v="Jun"/>
  </r>
  <r>
    <s v="I455179"/>
    <s v="C509743"/>
    <x v="1"/>
    <n v="51"/>
    <x v="1"/>
    <n v="1"/>
    <n v="40.659999999999997"/>
    <x v="2"/>
    <x v="470"/>
    <x v="9"/>
    <n v="40.659999999999997"/>
    <s v="Jan"/>
  </r>
  <r>
    <s v="I455205"/>
    <s v="C142524"/>
    <x v="0"/>
    <n v="37"/>
    <x v="0"/>
    <n v="4"/>
    <n v="1200.32"/>
    <x v="2"/>
    <x v="530"/>
    <x v="3"/>
    <n v="4801.28"/>
    <s v="Jun"/>
  </r>
  <r>
    <s v="I455230"/>
    <s v="C683668"/>
    <x v="0"/>
    <n v="26"/>
    <x v="0"/>
    <n v="5"/>
    <n v="1500.4"/>
    <x v="0"/>
    <x v="44"/>
    <x v="4"/>
    <n v="7502"/>
    <s v="Jun"/>
  </r>
  <r>
    <s v="I455240"/>
    <s v="C192636"/>
    <x v="1"/>
    <n v="18"/>
    <x v="6"/>
    <n v="5"/>
    <n v="58.65"/>
    <x v="2"/>
    <x v="769"/>
    <x v="8"/>
    <n v="293.25"/>
    <s v="Apr"/>
  </r>
  <r>
    <s v="I455250"/>
    <s v="C335335"/>
    <x v="0"/>
    <n v="51"/>
    <x v="3"/>
    <n v="3"/>
    <n v="3150"/>
    <x v="2"/>
    <x v="42"/>
    <x v="6"/>
    <n v="9450"/>
    <s v="Jul"/>
  </r>
  <r>
    <s v="I455270"/>
    <s v="C250766"/>
    <x v="1"/>
    <n v="64"/>
    <x v="1"/>
    <n v="1"/>
    <n v="40.659999999999997"/>
    <x v="1"/>
    <x v="305"/>
    <x v="5"/>
    <n v="40.659999999999997"/>
    <s v="Jun"/>
  </r>
  <r>
    <s v="I455280"/>
    <s v="C173814"/>
    <x v="1"/>
    <n v="59"/>
    <x v="0"/>
    <n v="1"/>
    <n v="300.08"/>
    <x v="0"/>
    <x v="479"/>
    <x v="2"/>
    <n v="300.08"/>
    <s v="Jan"/>
  </r>
  <r>
    <s v="I455292"/>
    <s v="C201268"/>
    <x v="1"/>
    <n v="37"/>
    <x v="1"/>
    <n v="2"/>
    <n v="81.319999999999993"/>
    <x v="0"/>
    <x v="49"/>
    <x v="3"/>
    <n v="162.63999999999999"/>
    <s v="Dec"/>
  </r>
  <r>
    <s v="I455295"/>
    <s v="C643106"/>
    <x v="1"/>
    <n v="42"/>
    <x v="5"/>
    <n v="3"/>
    <n v="1800.51"/>
    <x v="0"/>
    <x v="554"/>
    <x v="7"/>
    <n v="5401.53"/>
    <s v="Nov"/>
  </r>
  <r>
    <s v="I455360"/>
    <s v="C283317"/>
    <x v="0"/>
    <n v="34"/>
    <x v="5"/>
    <n v="4"/>
    <n v="2400.6799999999998"/>
    <x v="0"/>
    <x v="127"/>
    <x v="5"/>
    <n v="9602.7199999999993"/>
    <s v="Jan"/>
  </r>
  <r>
    <s v="I455365"/>
    <s v="C312524"/>
    <x v="1"/>
    <n v="39"/>
    <x v="0"/>
    <n v="4"/>
    <n v="1200.32"/>
    <x v="1"/>
    <x v="372"/>
    <x v="2"/>
    <n v="4801.28"/>
    <s v="Mar"/>
  </r>
  <r>
    <s v="I455376"/>
    <s v="C229076"/>
    <x v="1"/>
    <n v="56"/>
    <x v="0"/>
    <n v="5"/>
    <n v="1500.4"/>
    <x v="0"/>
    <x v="610"/>
    <x v="3"/>
    <n v="7502"/>
    <s v="Apr"/>
  </r>
  <r>
    <s v="I455389"/>
    <s v="C269055"/>
    <x v="1"/>
    <n v="65"/>
    <x v="5"/>
    <n v="3"/>
    <n v="1800.51"/>
    <x v="2"/>
    <x v="228"/>
    <x v="2"/>
    <n v="5401.53"/>
    <s v="Mar"/>
  </r>
  <r>
    <s v="I455407"/>
    <s v="C104601"/>
    <x v="0"/>
    <n v="22"/>
    <x v="0"/>
    <n v="3"/>
    <n v="900.24"/>
    <x v="1"/>
    <x v="121"/>
    <x v="5"/>
    <n v="2700.72"/>
    <s v="Feb"/>
  </r>
  <r>
    <s v="I455470"/>
    <s v="C100281"/>
    <x v="1"/>
    <n v="38"/>
    <x v="0"/>
    <n v="2"/>
    <n v="600.16"/>
    <x v="1"/>
    <x v="648"/>
    <x v="5"/>
    <n v="1200.32"/>
    <s v="Feb"/>
  </r>
  <r>
    <s v="I455544"/>
    <s v="C183857"/>
    <x v="0"/>
    <n v="52"/>
    <x v="1"/>
    <n v="4"/>
    <n v="162.63999999999999"/>
    <x v="2"/>
    <x v="351"/>
    <x v="5"/>
    <n v="650.55999999999995"/>
    <s v="Sep"/>
  </r>
  <r>
    <s v="I455572"/>
    <s v="C751672"/>
    <x v="1"/>
    <n v="42"/>
    <x v="2"/>
    <n v="2"/>
    <n v="30.3"/>
    <x v="0"/>
    <x v="44"/>
    <x v="4"/>
    <n v="60.6"/>
    <s v="Jun"/>
  </r>
  <r>
    <s v="I455612"/>
    <s v="C302718"/>
    <x v="0"/>
    <n v="22"/>
    <x v="0"/>
    <n v="2"/>
    <n v="600.16"/>
    <x v="1"/>
    <x v="610"/>
    <x v="5"/>
    <n v="1200.32"/>
    <s v="Apr"/>
  </r>
  <r>
    <s v="I455705"/>
    <s v="C224192"/>
    <x v="0"/>
    <n v="67"/>
    <x v="0"/>
    <n v="2"/>
    <n v="600.16"/>
    <x v="0"/>
    <x v="407"/>
    <x v="4"/>
    <n v="1200.32"/>
    <s v="Oct"/>
  </r>
  <r>
    <s v="I455714"/>
    <s v="C113429"/>
    <x v="1"/>
    <n v="64"/>
    <x v="4"/>
    <n v="4"/>
    <n v="20.92"/>
    <x v="2"/>
    <x v="100"/>
    <x v="3"/>
    <n v="83.68"/>
    <s v="Aug"/>
  </r>
  <r>
    <s v="I455730"/>
    <s v="C258152"/>
    <x v="0"/>
    <n v="66"/>
    <x v="1"/>
    <n v="5"/>
    <n v="203.3"/>
    <x v="1"/>
    <x v="689"/>
    <x v="2"/>
    <n v="1016.5"/>
    <s v="Nov"/>
  </r>
  <r>
    <s v="I455731"/>
    <s v="C334258"/>
    <x v="0"/>
    <n v="38"/>
    <x v="0"/>
    <n v="1"/>
    <n v="300.08"/>
    <x v="2"/>
    <x v="420"/>
    <x v="2"/>
    <n v="300.08"/>
    <s v="Oct"/>
  </r>
  <r>
    <s v="I455742"/>
    <s v="C309087"/>
    <x v="0"/>
    <n v="27"/>
    <x v="0"/>
    <n v="4"/>
    <n v="1200.32"/>
    <x v="0"/>
    <x v="557"/>
    <x v="7"/>
    <n v="4801.28"/>
    <s v="Feb"/>
  </r>
  <r>
    <s v="I455788"/>
    <s v="C247682"/>
    <x v="1"/>
    <n v="40"/>
    <x v="0"/>
    <n v="3"/>
    <n v="900.24"/>
    <x v="0"/>
    <x v="54"/>
    <x v="3"/>
    <n v="2700.72"/>
    <s v="Feb"/>
  </r>
  <r>
    <s v="I455809"/>
    <s v="C135865"/>
    <x v="1"/>
    <n v="64"/>
    <x v="6"/>
    <n v="1"/>
    <n v="11.73"/>
    <x v="0"/>
    <x v="92"/>
    <x v="9"/>
    <n v="11.73"/>
    <s v="Sep"/>
  </r>
  <r>
    <s v="I455812"/>
    <s v="C320025"/>
    <x v="1"/>
    <n v="22"/>
    <x v="0"/>
    <n v="2"/>
    <n v="600.16"/>
    <x v="1"/>
    <x v="115"/>
    <x v="6"/>
    <n v="1200.32"/>
    <s v="Jul"/>
  </r>
  <r>
    <s v="I455822"/>
    <s v="C308917"/>
    <x v="1"/>
    <n v="43"/>
    <x v="6"/>
    <n v="1"/>
    <n v="11.73"/>
    <x v="0"/>
    <x v="641"/>
    <x v="3"/>
    <n v="11.73"/>
    <s v="Jan"/>
  </r>
  <r>
    <s v="I455827"/>
    <s v="C221687"/>
    <x v="1"/>
    <n v="48"/>
    <x v="0"/>
    <n v="5"/>
    <n v="1500.4"/>
    <x v="0"/>
    <x v="112"/>
    <x v="0"/>
    <n v="7502"/>
    <s v="Sep"/>
  </r>
  <r>
    <s v="I455880"/>
    <s v="C917547"/>
    <x v="1"/>
    <n v="31"/>
    <x v="7"/>
    <n v="3"/>
    <n v="107.52"/>
    <x v="0"/>
    <x v="17"/>
    <x v="2"/>
    <n v="322.56"/>
    <s v="Feb"/>
  </r>
  <r>
    <s v="I455893"/>
    <s v="C165282"/>
    <x v="1"/>
    <n v="29"/>
    <x v="1"/>
    <n v="2"/>
    <n v="81.319999999999993"/>
    <x v="2"/>
    <x v="375"/>
    <x v="4"/>
    <n v="162.63999999999999"/>
    <s v="May"/>
  </r>
  <r>
    <s v="I455918"/>
    <s v="C207236"/>
    <x v="1"/>
    <n v="28"/>
    <x v="1"/>
    <n v="1"/>
    <n v="40.659999999999997"/>
    <x v="0"/>
    <x v="544"/>
    <x v="0"/>
    <n v="40.659999999999997"/>
    <s v="Apr"/>
  </r>
  <r>
    <s v="I456013"/>
    <s v="C111176"/>
    <x v="0"/>
    <n v="29"/>
    <x v="1"/>
    <n v="2"/>
    <n v="81.319999999999993"/>
    <x v="0"/>
    <x v="155"/>
    <x v="3"/>
    <n v="162.63999999999999"/>
    <s v="Feb"/>
  </r>
  <r>
    <s v="I456089"/>
    <s v="C943006"/>
    <x v="0"/>
    <n v="58"/>
    <x v="1"/>
    <n v="5"/>
    <n v="203.3"/>
    <x v="2"/>
    <x v="495"/>
    <x v="7"/>
    <n v="1016.5"/>
    <s v="Jan"/>
  </r>
  <r>
    <s v="I456101"/>
    <s v="C598755"/>
    <x v="1"/>
    <n v="68"/>
    <x v="4"/>
    <n v="5"/>
    <n v="26.15"/>
    <x v="2"/>
    <x v="698"/>
    <x v="2"/>
    <n v="130.75"/>
    <s v="Jun"/>
  </r>
  <r>
    <s v="I456152"/>
    <s v="C305137"/>
    <x v="1"/>
    <n v="22"/>
    <x v="1"/>
    <n v="3"/>
    <n v="121.98"/>
    <x v="2"/>
    <x v="299"/>
    <x v="3"/>
    <n v="365.94"/>
    <s v="Jul"/>
  </r>
  <r>
    <s v="I456161"/>
    <s v="C114055"/>
    <x v="1"/>
    <n v="35"/>
    <x v="7"/>
    <n v="5"/>
    <n v="179.2"/>
    <x v="1"/>
    <x v="573"/>
    <x v="7"/>
    <n v="896"/>
    <s v="Oct"/>
  </r>
  <r>
    <s v="I456308"/>
    <s v="C292938"/>
    <x v="1"/>
    <n v="50"/>
    <x v="1"/>
    <n v="5"/>
    <n v="203.3"/>
    <x v="2"/>
    <x v="566"/>
    <x v="3"/>
    <n v="1016.5"/>
    <s v="Nov"/>
  </r>
  <r>
    <s v="I456318"/>
    <s v="C123871"/>
    <x v="1"/>
    <n v="37"/>
    <x v="0"/>
    <n v="2"/>
    <n v="600.16"/>
    <x v="0"/>
    <x v="616"/>
    <x v="2"/>
    <n v="1200.32"/>
    <s v="May"/>
  </r>
  <r>
    <s v="I456326"/>
    <s v="C523384"/>
    <x v="1"/>
    <n v="52"/>
    <x v="4"/>
    <n v="5"/>
    <n v="26.15"/>
    <x v="1"/>
    <x v="603"/>
    <x v="1"/>
    <n v="130.75"/>
    <s v="Sep"/>
  </r>
  <r>
    <s v="I456329"/>
    <s v="C619759"/>
    <x v="0"/>
    <n v="49"/>
    <x v="5"/>
    <n v="5"/>
    <n v="3000.85"/>
    <x v="1"/>
    <x v="209"/>
    <x v="6"/>
    <n v="15004.25"/>
    <s v="Aug"/>
  </r>
  <r>
    <s v="I456351"/>
    <s v="C186279"/>
    <x v="1"/>
    <n v="69"/>
    <x v="6"/>
    <n v="3"/>
    <n v="35.19"/>
    <x v="2"/>
    <x v="412"/>
    <x v="0"/>
    <n v="105.57"/>
    <s v="Jan"/>
  </r>
  <r>
    <s v="I456391"/>
    <s v="C252412"/>
    <x v="1"/>
    <n v="18"/>
    <x v="5"/>
    <n v="3"/>
    <n v="1800.51"/>
    <x v="2"/>
    <x v="574"/>
    <x v="2"/>
    <n v="5401.53"/>
    <s v="Sep"/>
  </r>
  <r>
    <s v="I456395"/>
    <s v="C246399"/>
    <x v="0"/>
    <n v="43"/>
    <x v="5"/>
    <n v="2"/>
    <n v="1200.3399999999999"/>
    <x v="2"/>
    <x v="195"/>
    <x v="2"/>
    <n v="2400.6799999999998"/>
    <s v="Jun"/>
  </r>
  <r>
    <s v="I456422"/>
    <s v="C566502"/>
    <x v="1"/>
    <n v="47"/>
    <x v="4"/>
    <n v="1"/>
    <n v="5.23"/>
    <x v="2"/>
    <x v="155"/>
    <x v="5"/>
    <n v="5.23"/>
    <s v="Feb"/>
  </r>
  <r>
    <s v="I456428"/>
    <s v="C243222"/>
    <x v="1"/>
    <n v="24"/>
    <x v="6"/>
    <n v="4"/>
    <n v="46.92"/>
    <x v="0"/>
    <x v="790"/>
    <x v="3"/>
    <n v="187.68"/>
    <s v="Oct"/>
  </r>
  <r>
    <s v="I456493"/>
    <s v="C290720"/>
    <x v="0"/>
    <n v="31"/>
    <x v="4"/>
    <n v="5"/>
    <n v="26.15"/>
    <x v="2"/>
    <x v="65"/>
    <x v="7"/>
    <n v="130.75"/>
    <s v="Apr"/>
  </r>
  <r>
    <s v="I456499"/>
    <s v="C233408"/>
    <x v="1"/>
    <n v="29"/>
    <x v="4"/>
    <n v="2"/>
    <n v="10.46"/>
    <x v="0"/>
    <x v="682"/>
    <x v="6"/>
    <n v="20.92"/>
    <s v="Mar"/>
  </r>
  <r>
    <s v="I456544"/>
    <s v="C135199"/>
    <x v="0"/>
    <n v="31"/>
    <x v="1"/>
    <n v="5"/>
    <n v="203.3"/>
    <x v="2"/>
    <x v="394"/>
    <x v="7"/>
    <n v="1016.5"/>
    <s v="Dec"/>
  </r>
  <r>
    <s v="I456581"/>
    <s v="C252988"/>
    <x v="0"/>
    <n v="40"/>
    <x v="4"/>
    <n v="1"/>
    <n v="5.23"/>
    <x v="2"/>
    <x v="5"/>
    <x v="7"/>
    <n v="5.23"/>
    <s v="Jun"/>
  </r>
  <r>
    <s v="I456602"/>
    <s v="C218336"/>
    <x v="1"/>
    <n v="67"/>
    <x v="7"/>
    <n v="5"/>
    <n v="179.2"/>
    <x v="0"/>
    <x v="514"/>
    <x v="5"/>
    <n v="896"/>
    <s v="Jan"/>
  </r>
  <r>
    <s v="I456636"/>
    <s v="C105908"/>
    <x v="1"/>
    <n v="18"/>
    <x v="4"/>
    <n v="3"/>
    <n v="15.69"/>
    <x v="2"/>
    <x v="743"/>
    <x v="5"/>
    <n v="47.07"/>
    <s v="Dec"/>
  </r>
  <r>
    <s v="I456642"/>
    <s v="C722727"/>
    <x v="1"/>
    <n v="26"/>
    <x v="7"/>
    <n v="4"/>
    <n v="143.36000000000001"/>
    <x v="1"/>
    <x v="647"/>
    <x v="2"/>
    <n v="573.44000000000005"/>
    <s v="Aug"/>
  </r>
  <r>
    <s v="I456681"/>
    <s v="C329568"/>
    <x v="1"/>
    <n v="18"/>
    <x v="0"/>
    <n v="2"/>
    <n v="600.16"/>
    <x v="1"/>
    <x v="314"/>
    <x v="5"/>
    <n v="1200.32"/>
    <s v="Jun"/>
  </r>
  <r>
    <s v="I456696"/>
    <s v="C727454"/>
    <x v="0"/>
    <n v="59"/>
    <x v="7"/>
    <n v="3"/>
    <n v="107.52"/>
    <x v="0"/>
    <x v="275"/>
    <x v="8"/>
    <n v="322.56"/>
    <s v="Feb"/>
  </r>
  <r>
    <s v="I456717"/>
    <s v="C328757"/>
    <x v="1"/>
    <n v="66"/>
    <x v="4"/>
    <n v="4"/>
    <n v="20.92"/>
    <x v="1"/>
    <x v="705"/>
    <x v="2"/>
    <n v="83.68"/>
    <s v="Mar"/>
  </r>
  <r>
    <s v="I456725"/>
    <s v="C191558"/>
    <x v="1"/>
    <n v="45"/>
    <x v="4"/>
    <n v="3"/>
    <n v="15.69"/>
    <x v="2"/>
    <x v="564"/>
    <x v="3"/>
    <n v="47.07"/>
    <s v="Jan"/>
  </r>
  <r>
    <s v="I456731"/>
    <s v="C205613"/>
    <x v="1"/>
    <n v="42"/>
    <x v="1"/>
    <n v="5"/>
    <n v="203.3"/>
    <x v="0"/>
    <x v="787"/>
    <x v="6"/>
    <n v="1016.5"/>
    <s v="Jan"/>
  </r>
  <r>
    <s v="I456735"/>
    <s v="C223285"/>
    <x v="1"/>
    <n v="49"/>
    <x v="0"/>
    <n v="3"/>
    <n v="900.24"/>
    <x v="1"/>
    <x v="46"/>
    <x v="7"/>
    <n v="2700.72"/>
    <s v="Apr"/>
  </r>
  <r>
    <s v="I456759"/>
    <s v="C197232"/>
    <x v="1"/>
    <n v="31"/>
    <x v="5"/>
    <n v="3"/>
    <n v="1800.51"/>
    <x v="0"/>
    <x v="383"/>
    <x v="5"/>
    <n v="5401.53"/>
    <s v="Mar"/>
  </r>
  <r>
    <s v="I456869"/>
    <s v="C324588"/>
    <x v="1"/>
    <n v="57"/>
    <x v="4"/>
    <n v="3"/>
    <n v="15.69"/>
    <x v="2"/>
    <x v="621"/>
    <x v="5"/>
    <n v="47.07"/>
    <s v="Feb"/>
  </r>
  <r>
    <s v="I456872"/>
    <s v="C206157"/>
    <x v="1"/>
    <n v="49"/>
    <x v="5"/>
    <n v="5"/>
    <n v="3000.85"/>
    <x v="0"/>
    <x v="237"/>
    <x v="4"/>
    <n v="15004.25"/>
    <s v="Jun"/>
  </r>
  <r>
    <s v="I456877"/>
    <s v="C240000"/>
    <x v="0"/>
    <n v="54"/>
    <x v="0"/>
    <n v="4"/>
    <n v="1200.32"/>
    <x v="1"/>
    <x v="67"/>
    <x v="3"/>
    <n v="4801.28"/>
    <s v="Oct"/>
  </r>
  <r>
    <s v="I456909"/>
    <s v="C845359"/>
    <x v="1"/>
    <n v="54"/>
    <x v="6"/>
    <n v="5"/>
    <n v="58.65"/>
    <x v="0"/>
    <x v="718"/>
    <x v="3"/>
    <n v="293.25"/>
    <s v="Oct"/>
  </r>
  <r>
    <s v="I456954"/>
    <s v="C304065"/>
    <x v="1"/>
    <n v="48"/>
    <x v="4"/>
    <n v="4"/>
    <n v="20.92"/>
    <x v="2"/>
    <x v="132"/>
    <x v="7"/>
    <n v="83.68"/>
    <s v="Aug"/>
  </r>
  <r>
    <s v="I456963"/>
    <s v="C397964"/>
    <x v="0"/>
    <n v="61"/>
    <x v="3"/>
    <n v="2"/>
    <n v="2100"/>
    <x v="0"/>
    <x v="159"/>
    <x v="7"/>
    <n v="4200"/>
    <s v="Mar"/>
  </r>
  <r>
    <s v="I456999"/>
    <s v="C265902"/>
    <x v="1"/>
    <n v="56"/>
    <x v="0"/>
    <n v="1"/>
    <n v="300.08"/>
    <x v="0"/>
    <x v="791"/>
    <x v="5"/>
    <n v="300.08"/>
    <s v="Jan"/>
  </r>
  <r>
    <s v="I457083"/>
    <s v="C276367"/>
    <x v="0"/>
    <n v="47"/>
    <x v="4"/>
    <n v="3"/>
    <n v="15.69"/>
    <x v="0"/>
    <x v="641"/>
    <x v="9"/>
    <n v="47.07"/>
    <s v="Jan"/>
  </r>
  <r>
    <s v="I457181"/>
    <s v="C170860"/>
    <x v="0"/>
    <n v="52"/>
    <x v="0"/>
    <n v="3"/>
    <n v="900.24"/>
    <x v="1"/>
    <x v="78"/>
    <x v="2"/>
    <n v="2700.72"/>
    <s v="May"/>
  </r>
  <r>
    <s v="I457241"/>
    <s v="C312720"/>
    <x v="0"/>
    <n v="67"/>
    <x v="0"/>
    <n v="1"/>
    <n v="300.08"/>
    <x v="0"/>
    <x v="594"/>
    <x v="7"/>
    <n v="300.08"/>
    <s v="Oct"/>
  </r>
  <r>
    <s v="I457352"/>
    <s v="C176975"/>
    <x v="0"/>
    <n v="19"/>
    <x v="0"/>
    <n v="5"/>
    <n v="1500.4"/>
    <x v="1"/>
    <x v="368"/>
    <x v="5"/>
    <n v="7502"/>
    <s v="Jul"/>
  </r>
  <r>
    <s v="I457383"/>
    <s v="C125081"/>
    <x v="0"/>
    <n v="56"/>
    <x v="0"/>
    <n v="5"/>
    <n v="1500.4"/>
    <x v="2"/>
    <x v="68"/>
    <x v="2"/>
    <n v="7502"/>
    <s v="May"/>
  </r>
  <r>
    <s v="I457420"/>
    <s v="C240024"/>
    <x v="0"/>
    <n v="44"/>
    <x v="7"/>
    <n v="3"/>
    <n v="107.52"/>
    <x v="2"/>
    <x v="639"/>
    <x v="9"/>
    <n v="322.56"/>
    <s v="Jul"/>
  </r>
  <r>
    <s v="I457421"/>
    <s v="C214662"/>
    <x v="0"/>
    <n v="48"/>
    <x v="1"/>
    <n v="4"/>
    <n v="162.63999999999999"/>
    <x v="0"/>
    <x v="393"/>
    <x v="5"/>
    <n v="650.55999999999995"/>
    <s v="Aug"/>
  </r>
  <r>
    <s v="I457424"/>
    <s v="C819777"/>
    <x v="1"/>
    <n v="43"/>
    <x v="4"/>
    <n v="3"/>
    <n v="15.69"/>
    <x v="0"/>
    <x v="74"/>
    <x v="4"/>
    <n v="47.07"/>
    <s v="Jul"/>
  </r>
  <r>
    <s v="I457433"/>
    <s v="C428895"/>
    <x v="0"/>
    <n v="43"/>
    <x v="5"/>
    <n v="5"/>
    <n v="3000.85"/>
    <x v="0"/>
    <x v="26"/>
    <x v="7"/>
    <n v="15004.25"/>
    <s v="Aug"/>
  </r>
  <r>
    <s v="I457445"/>
    <s v="C102780"/>
    <x v="0"/>
    <n v="53"/>
    <x v="7"/>
    <n v="4"/>
    <n v="143.36000000000001"/>
    <x v="0"/>
    <x v="374"/>
    <x v="5"/>
    <n v="573.44000000000005"/>
    <s v="Sep"/>
  </r>
  <r>
    <s v="I457448"/>
    <s v="C314856"/>
    <x v="0"/>
    <n v="43"/>
    <x v="1"/>
    <n v="1"/>
    <n v="40.659999999999997"/>
    <x v="0"/>
    <x v="336"/>
    <x v="0"/>
    <n v="40.659999999999997"/>
    <s v="Aug"/>
  </r>
  <r>
    <s v="I457458"/>
    <s v="C232963"/>
    <x v="0"/>
    <n v="23"/>
    <x v="0"/>
    <n v="1"/>
    <n v="300.08"/>
    <x v="2"/>
    <x v="707"/>
    <x v="2"/>
    <n v="300.08"/>
    <s v="May"/>
  </r>
  <r>
    <s v="I457491"/>
    <s v="C152130"/>
    <x v="1"/>
    <n v="52"/>
    <x v="6"/>
    <n v="4"/>
    <n v="46.92"/>
    <x v="0"/>
    <x v="224"/>
    <x v="9"/>
    <n v="187.68"/>
    <s v="Mar"/>
  </r>
  <r>
    <s v="I457499"/>
    <s v="C157540"/>
    <x v="1"/>
    <n v="29"/>
    <x v="2"/>
    <n v="5"/>
    <n v="75.75"/>
    <x v="2"/>
    <x v="462"/>
    <x v="8"/>
    <n v="378.75"/>
    <s v="Jan"/>
  </r>
  <r>
    <s v="I457533"/>
    <s v="C981665"/>
    <x v="0"/>
    <n v="49"/>
    <x v="0"/>
    <n v="5"/>
    <n v="1500.4"/>
    <x v="0"/>
    <x v="247"/>
    <x v="5"/>
    <n v="7502"/>
    <s v="Aug"/>
  </r>
  <r>
    <s v="I457551"/>
    <s v="C215285"/>
    <x v="0"/>
    <n v="61"/>
    <x v="6"/>
    <n v="3"/>
    <n v="35.19"/>
    <x v="0"/>
    <x v="490"/>
    <x v="5"/>
    <n v="105.57"/>
    <s v="Dec"/>
  </r>
  <r>
    <s v="I457568"/>
    <s v="C147711"/>
    <x v="1"/>
    <n v="67"/>
    <x v="0"/>
    <n v="2"/>
    <n v="600.16"/>
    <x v="1"/>
    <x v="21"/>
    <x v="6"/>
    <n v="1200.32"/>
    <s v="Oct"/>
  </r>
  <r>
    <s v="I457574"/>
    <s v="C192620"/>
    <x v="0"/>
    <n v="59"/>
    <x v="5"/>
    <n v="4"/>
    <n v="2400.6799999999998"/>
    <x v="2"/>
    <x v="313"/>
    <x v="2"/>
    <n v="9602.7199999999993"/>
    <s v="May"/>
  </r>
  <r>
    <s v="I457626"/>
    <s v="C300868"/>
    <x v="1"/>
    <n v="46"/>
    <x v="7"/>
    <n v="5"/>
    <n v="179.2"/>
    <x v="2"/>
    <x v="232"/>
    <x v="9"/>
    <n v="896"/>
    <s v="Mar"/>
  </r>
  <r>
    <s v="I457645"/>
    <s v="C914772"/>
    <x v="1"/>
    <n v="35"/>
    <x v="0"/>
    <n v="5"/>
    <n v="1500.4"/>
    <x v="2"/>
    <x v="427"/>
    <x v="3"/>
    <n v="7502"/>
    <s v="Feb"/>
  </r>
  <r>
    <s v="I457674"/>
    <s v="C110224"/>
    <x v="0"/>
    <n v="58"/>
    <x v="0"/>
    <n v="5"/>
    <n v="1500.4"/>
    <x v="1"/>
    <x v="397"/>
    <x v="5"/>
    <n v="7502"/>
    <s v="Oct"/>
  </r>
  <r>
    <s v="I457685"/>
    <s v="C280122"/>
    <x v="0"/>
    <n v="69"/>
    <x v="0"/>
    <n v="5"/>
    <n v="1500.4"/>
    <x v="2"/>
    <x v="3"/>
    <x v="2"/>
    <n v="7502"/>
    <s v="Jan"/>
  </r>
  <r>
    <s v="I457693"/>
    <s v="C187725"/>
    <x v="1"/>
    <n v="37"/>
    <x v="0"/>
    <n v="5"/>
    <n v="1500.4"/>
    <x v="0"/>
    <x v="370"/>
    <x v="7"/>
    <n v="7502"/>
    <s v="Jul"/>
  </r>
  <r>
    <s v="I457727"/>
    <s v="C319705"/>
    <x v="0"/>
    <n v="47"/>
    <x v="1"/>
    <n v="2"/>
    <n v="81.319999999999993"/>
    <x v="0"/>
    <x v="3"/>
    <x v="0"/>
    <n v="162.63999999999999"/>
    <s v="Jan"/>
  </r>
  <r>
    <s v="I457739"/>
    <s v="C113901"/>
    <x v="0"/>
    <n v="53"/>
    <x v="4"/>
    <n v="1"/>
    <n v="5.23"/>
    <x v="0"/>
    <x v="353"/>
    <x v="7"/>
    <n v="5.23"/>
    <s v="Jan"/>
  </r>
  <r>
    <s v="I457761"/>
    <s v="C336580"/>
    <x v="1"/>
    <n v="29"/>
    <x v="1"/>
    <n v="2"/>
    <n v="81.319999999999993"/>
    <x v="1"/>
    <x v="69"/>
    <x v="2"/>
    <n v="162.63999999999999"/>
    <s v="Nov"/>
  </r>
  <r>
    <s v="I457764"/>
    <s v="C167738"/>
    <x v="1"/>
    <n v="39"/>
    <x v="4"/>
    <n v="3"/>
    <n v="15.69"/>
    <x v="2"/>
    <x v="628"/>
    <x v="4"/>
    <n v="47.07"/>
    <s v="May"/>
  </r>
  <r>
    <s v="I457768"/>
    <s v="C752108"/>
    <x v="1"/>
    <n v="62"/>
    <x v="5"/>
    <n v="2"/>
    <n v="1200.3399999999999"/>
    <x v="1"/>
    <x v="543"/>
    <x v="0"/>
    <n v="2400.6799999999998"/>
    <s v="Nov"/>
  </r>
  <r>
    <s v="I457798"/>
    <s v="C200451"/>
    <x v="0"/>
    <n v="33"/>
    <x v="0"/>
    <n v="1"/>
    <n v="300.08"/>
    <x v="2"/>
    <x v="496"/>
    <x v="3"/>
    <n v="300.08"/>
    <s v="Sep"/>
  </r>
  <r>
    <s v="I457845"/>
    <s v="C900236"/>
    <x v="0"/>
    <n v="66"/>
    <x v="6"/>
    <n v="4"/>
    <n v="46.92"/>
    <x v="1"/>
    <x v="259"/>
    <x v="7"/>
    <n v="187.68"/>
    <s v="Apr"/>
  </r>
  <r>
    <s v="I457859"/>
    <s v="C106742"/>
    <x v="0"/>
    <n v="44"/>
    <x v="1"/>
    <n v="4"/>
    <n v="162.63999999999999"/>
    <x v="1"/>
    <x v="644"/>
    <x v="3"/>
    <n v="650.55999999999995"/>
    <s v="Nov"/>
  </r>
  <r>
    <s v="I457881"/>
    <s v="C223778"/>
    <x v="1"/>
    <n v="36"/>
    <x v="0"/>
    <n v="3"/>
    <n v="900.24"/>
    <x v="0"/>
    <x v="693"/>
    <x v="5"/>
    <n v="2700.72"/>
    <s v="Mar"/>
  </r>
  <r>
    <s v="I457896"/>
    <s v="C304683"/>
    <x v="1"/>
    <n v="66"/>
    <x v="3"/>
    <n v="4"/>
    <n v="4200"/>
    <x v="2"/>
    <x v="701"/>
    <x v="3"/>
    <n v="16800"/>
    <s v="Dec"/>
  </r>
  <r>
    <s v="I457905"/>
    <s v="C241057"/>
    <x v="0"/>
    <n v="31"/>
    <x v="7"/>
    <n v="5"/>
    <n v="179.2"/>
    <x v="2"/>
    <x v="648"/>
    <x v="0"/>
    <n v="896"/>
    <s v="Feb"/>
  </r>
  <r>
    <s v="I457908"/>
    <s v="C330762"/>
    <x v="0"/>
    <n v="41"/>
    <x v="2"/>
    <n v="2"/>
    <n v="30.3"/>
    <x v="0"/>
    <x v="606"/>
    <x v="7"/>
    <n v="60.6"/>
    <s v="Dec"/>
  </r>
  <r>
    <s v="I457927"/>
    <s v="C109928"/>
    <x v="0"/>
    <n v="60"/>
    <x v="1"/>
    <n v="4"/>
    <n v="162.63999999999999"/>
    <x v="2"/>
    <x v="194"/>
    <x v="5"/>
    <n v="650.55999999999995"/>
    <s v="Apr"/>
  </r>
  <r>
    <s v="I457929"/>
    <s v="C292178"/>
    <x v="0"/>
    <n v="19"/>
    <x v="0"/>
    <n v="5"/>
    <n v="1500.4"/>
    <x v="0"/>
    <x v="594"/>
    <x v="6"/>
    <n v="7502"/>
    <s v="Oct"/>
  </r>
  <r>
    <s v="I457970"/>
    <s v="C305938"/>
    <x v="1"/>
    <n v="62"/>
    <x v="3"/>
    <n v="3"/>
    <n v="3150"/>
    <x v="1"/>
    <x v="404"/>
    <x v="8"/>
    <n v="9450"/>
    <s v="Jul"/>
  </r>
  <r>
    <s v="I457973"/>
    <s v="C251399"/>
    <x v="0"/>
    <n v="33"/>
    <x v="4"/>
    <n v="2"/>
    <n v="10.46"/>
    <x v="1"/>
    <x v="380"/>
    <x v="2"/>
    <n v="20.92"/>
    <s v="Nov"/>
  </r>
  <r>
    <s v="I457977"/>
    <s v="C331701"/>
    <x v="0"/>
    <n v="68"/>
    <x v="1"/>
    <n v="4"/>
    <n v="162.63999999999999"/>
    <x v="1"/>
    <x v="493"/>
    <x v="2"/>
    <n v="650.55999999999995"/>
    <s v="Mar"/>
  </r>
  <r>
    <s v="I458005"/>
    <s v="C320936"/>
    <x v="1"/>
    <n v="21"/>
    <x v="0"/>
    <n v="3"/>
    <n v="900.24"/>
    <x v="0"/>
    <x v="556"/>
    <x v="5"/>
    <n v="2700.72"/>
    <s v="Mar"/>
  </r>
  <r>
    <s v="I458069"/>
    <s v="C119623"/>
    <x v="1"/>
    <n v="60"/>
    <x v="0"/>
    <n v="4"/>
    <n v="1200.32"/>
    <x v="0"/>
    <x v="653"/>
    <x v="5"/>
    <n v="4801.28"/>
    <s v="May"/>
  </r>
  <r>
    <s v="I458070"/>
    <s v="C101758"/>
    <x v="0"/>
    <n v="21"/>
    <x v="0"/>
    <n v="5"/>
    <n v="1500.4"/>
    <x v="1"/>
    <x v="37"/>
    <x v="7"/>
    <n v="7502"/>
    <s v="Aug"/>
  </r>
  <r>
    <s v="I458116"/>
    <s v="C480273"/>
    <x v="1"/>
    <n v="52"/>
    <x v="4"/>
    <n v="2"/>
    <n v="10.46"/>
    <x v="1"/>
    <x v="412"/>
    <x v="2"/>
    <n v="20.92"/>
    <s v="Jan"/>
  </r>
  <r>
    <s v="I458118"/>
    <s v="C371141"/>
    <x v="1"/>
    <n v="49"/>
    <x v="7"/>
    <n v="1"/>
    <n v="35.840000000000003"/>
    <x v="1"/>
    <x v="447"/>
    <x v="2"/>
    <n v="35.840000000000003"/>
    <s v="Mar"/>
  </r>
  <r>
    <s v="I458174"/>
    <s v="C250633"/>
    <x v="1"/>
    <n v="23"/>
    <x v="7"/>
    <n v="4"/>
    <n v="143.36000000000001"/>
    <x v="2"/>
    <x v="303"/>
    <x v="2"/>
    <n v="573.44000000000005"/>
    <s v="Jun"/>
  </r>
  <r>
    <s v="I458180"/>
    <s v="C267296"/>
    <x v="1"/>
    <n v="27"/>
    <x v="0"/>
    <n v="2"/>
    <n v="600.16"/>
    <x v="0"/>
    <x v="400"/>
    <x v="2"/>
    <n v="1200.32"/>
    <s v="Mar"/>
  </r>
  <r>
    <s v="I458187"/>
    <s v="C842782"/>
    <x v="0"/>
    <n v="50"/>
    <x v="0"/>
    <n v="3"/>
    <n v="900.24"/>
    <x v="1"/>
    <x v="217"/>
    <x v="3"/>
    <n v="2700.72"/>
    <s v="Jan"/>
  </r>
  <r>
    <s v="I458199"/>
    <s v="C184940"/>
    <x v="1"/>
    <n v="53"/>
    <x v="1"/>
    <n v="3"/>
    <n v="121.98"/>
    <x v="1"/>
    <x v="153"/>
    <x v="5"/>
    <n v="365.94"/>
    <s v="Dec"/>
  </r>
  <r>
    <s v="I458210"/>
    <s v="C109083"/>
    <x v="1"/>
    <n v="68"/>
    <x v="0"/>
    <n v="3"/>
    <n v="900.24"/>
    <x v="1"/>
    <x v="67"/>
    <x v="3"/>
    <n v="2700.72"/>
    <s v="Oct"/>
  </r>
  <r>
    <s v="I458235"/>
    <s v="C433283"/>
    <x v="0"/>
    <n v="59"/>
    <x v="0"/>
    <n v="2"/>
    <n v="600.16"/>
    <x v="0"/>
    <x v="655"/>
    <x v="3"/>
    <n v="1200.32"/>
    <s v="Oct"/>
  </r>
  <r>
    <s v="I458262"/>
    <s v="C171675"/>
    <x v="0"/>
    <n v="48"/>
    <x v="6"/>
    <n v="2"/>
    <n v="23.46"/>
    <x v="2"/>
    <x v="665"/>
    <x v="0"/>
    <n v="46.92"/>
    <s v="Nov"/>
  </r>
  <r>
    <s v="I458267"/>
    <s v="C338056"/>
    <x v="1"/>
    <n v="66"/>
    <x v="0"/>
    <n v="3"/>
    <n v="900.24"/>
    <x v="2"/>
    <x v="420"/>
    <x v="6"/>
    <n v="2700.72"/>
    <s v="Oct"/>
  </r>
  <r>
    <s v="I458288"/>
    <s v="C621543"/>
    <x v="1"/>
    <n v="32"/>
    <x v="0"/>
    <n v="2"/>
    <n v="600.16"/>
    <x v="0"/>
    <x v="763"/>
    <x v="3"/>
    <n v="1200.32"/>
    <s v="Jan"/>
  </r>
  <r>
    <s v="I458307"/>
    <s v="C313611"/>
    <x v="1"/>
    <n v="41"/>
    <x v="4"/>
    <n v="4"/>
    <n v="20.92"/>
    <x v="2"/>
    <x v="248"/>
    <x v="3"/>
    <n v="83.68"/>
    <s v="Jun"/>
  </r>
  <r>
    <s v="I458324"/>
    <s v="C133919"/>
    <x v="1"/>
    <n v="69"/>
    <x v="0"/>
    <n v="5"/>
    <n v="1500.4"/>
    <x v="2"/>
    <x v="14"/>
    <x v="1"/>
    <n v="7502"/>
    <s v="Aug"/>
  </r>
  <r>
    <s v="I458380"/>
    <s v="C211374"/>
    <x v="1"/>
    <n v="28"/>
    <x v="0"/>
    <n v="3"/>
    <n v="900.24"/>
    <x v="0"/>
    <x v="668"/>
    <x v="1"/>
    <n v="2700.72"/>
    <s v="Mar"/>
  </r>
  <r>
    <s v="I458381"/>
    <s v="C145114"/>
    <x v="0"/>
    <n v="61"/>
    <x v="4"/>
    <n v="5"/>
    <n v="26.15"/>
    <x v="2"/>
    <x v="503"/>
    <x v="3"/>
    <n v="130.75"/>
    <s v="Nov"/>
  </r>
  <r>
    <s v="I458382"/>
    <s v="C711599"/>
    <x v="0"/>
    <n v="42"/>
    <x v="0"/>
    <n v="2"/>
    <n v="600.16"/>
    <x v="2"/>
    <x v="300"/>
    <x v="5"/>
    <n v="1200.32"/>
    <s v="Mar"/>
  </r>
  <r>
    <s v="I458390"/>
    <s v="C145157"/>
    <x v="1"/>
    <n v="45"/>
    <x v="7"/>
    <n v="4"/>
    <n v="143.36000000000001"/>
    <x v="2"/>
    <x v="212"/>
    <x v="7"/>
    <n v="573.44000000000005"/>
    <s v="Feb"/>
  </r>
  <r>
    <s v="I458393"/>
    <s v="C142135"/>
    <x v="0"/>
    <n v="53"/>
    <x v="0"/>
    <n v="3"/>
    <n v="900.24"/>
    <x v="0"/>
    <x v="484"/>
    <x v="2"/>
    <n v="2700.72"/>
    <s v="Aug"/>
  </r>
  <r>
    <s v="I458423"/>
    <s v="C119225"/>
    <x v="0"/>
    <n v="59"/>
    <x v="4"/>
    <n v="2"/>
    <n v="10.46"/>
    <x v="1"/>
    <x v="119"/>
    <x v="9"/>
    <n v="20.92"/>
    <s v="Dec"/>
  </r>
  <r>
    <s v="I458462"/>
    <s v="C417163"/>
    <x v="1"/>
    <n v="59"/>
    <x v="5"/>
    <n v="2"/>
    <n v="1200.3399999999999"/>
    <x v="2"/>
    <x v="4"/>
    <x v="5"/>
    <n v="2400.6799999999998"/>
    <s v="May"/>
  </r>
  <r>
    <s v="I458463"/>
    <s v="C236816"/>
    <x v="0"/>
    <n v="62"/>
    <x v="0"/>
    <n v="4"/>
    <n v="1200.32"/>
    <x v="2"/>
    <x v="416"/>
    <x v="2"/>
    <n v="4801.28"/>
    <s v="Nov"/>
  </r>
  <r>
    <s v="I458491"/>
    <s v="C218382"/>
    <x v="0"/>
    <n v="58"/>
    <x v="0"/>
    <n v="5"/>
    <n v="1500.4"/>
    <x v="2"/>
    <x v="730"/>
    <x v="7"/>
    <n v="7502"/>
    <s v="Mar"/>
  </r>
  <r>
    <s v="I458495"/>
    <s v="C155377"/>
    <x v="1"/>
    <n v="40"/>
    <x v="2"/>
    <n v="2"/>
    <n v="30.3"/>
    <x v="0"/>
    <x v="370"/>
    <x v="5"/>
    <n v="60.6"/>
    <s v="Jul"/>
  </r>
  <r>
    <s v="I458535"/>
    <s v="C301300"/>
    <x v="0"/>
    <n v="68"/>
    <x v="2"/>
    <n v="1"/>
    <n v="15.15"/>
    <x v="2"/>
    <x v="540"/>
    <x v="5"/>
    <n v="15.15"/>
    <s v="Nov"/>
  </r>
  <r>
    <s v="I458540"/>
    <s v="C113051"/>
    <x v="1"/>
    <n v="41"/>
    <x v="0"/>
    <n v="4"/>
    <n v="1200.32"/>
    <x v="0"/>
    <x v="684"/>
    <x v="2"/>
    <n v="4801.28"/>
    <s v="Feb"/>
  </r>
  <r>
    <s v="I458546"/>
    <s v="C129151"/>
    <x v="0"/>
    <n v="47"/>
    <x v="1"/>
    <n v="3"/>
    <n v="121.98"/>
    <x v="0"/>
    <x v="382"/>
    <x v="3"/>
    <n v="365.94"/>
    <s v="Jan"/>
  </r>
  <r>
    <s v="I458561"/>
    <s v="C174270"/>
    <x v="0"/>
    <n v="31"/>
    <x v="0"/>
    <n v="2"/>
    <n v="600.16"/>
    <x v="2"/>
    <x v="263"/>
    <x v="5"/>
    <n v="1200.32"/>
    <s v="Jun"/>
  </r>
  <r>
    <s v="I458575"/>
    <s v="C250889"/>
    <x v="0"/>
    <n v="19"/>
    <x v="1"/>
    <n v="4"/>
    <n v="162.63999999999999"/>
    <x v="1"/>
    <x v="496"/>
    <x v="6"/>
    <n v="650.55999999999995"/>
    <s v="Sep"/>
  </r>
  <r>
    <s v="I458613"/>
    <s v="C798415"/>
    <x v="1"/>
    <n v="46"/>
    <x v="7"/>
    <n v="4"/>
    <n v="143.36000000000001"/>
    <x v="2"/>
    <x v="594"/>
    <x v="3"/>
    <n v="573.44000000000005"/>
    <s v="Oct"/>
  </r>
  <r>
    <s v="I458636"/>
    <s v="C156575"/>
    <x v="1"/>
    <n v="67"/>
    <x v="0"/>
    <n v="3"/>
    <n v="900.24"/>
    <x v="0"/>
    <x v="93"/>
    <x v="9"/>
    <n v="2700.72"/>
    <s v="Aug"/>
  </r>
  <r>
    <s v="I458667"/>
    <s v="C132518"/>
    <x v="0"/>
    <n v="67"/>
    <x v="2"/>
    <n v="1"/>
    <n v="15.15"/>
    <x v="0"/>
    <x v="530"/>
    <x v="3"/>
    <n v="15.15"/>
    <s v="Jun"/>
  </r>
  <r>
    <s v="I458720"/>
    <s v="C262525"/>
    <x v="0"/>
    <n v="40"/>
    <x v="5"/>
    <n v="5"/>
    <n v="3000.85"/>
    <x v="0"/>
    <x v="183"/>
    <x v="3"/>
    <n v="15004.25"/>
    <s v="Nov"/>
  </r>
  <r>
    <s v="I458737"/>
    <s v="C303953"/>
    <x v="1"/>
    <n v="45"/>
    <x v="0"/>
    <n v="1"/>
    <n v="300.08"/>
    <x v="0"/>
    <x v="265"/>
    <x v="3"/>
    <n v="300.08"/>
    <s v="Sep"/>
  </r>
  <r>
    <s v="I458772"/>
    <s v="C323794"/>
    <x v="1"/>
    <n v="52"/>
    <x v="4"/>
    <n v="2"/>
    <n v="10.46"/>
    <x v="2"/>
    <x v="563"/>
    <x v="5"/>
    <n v="20.92"/>
    <s v="Sep"/>
  </r>
  <r>
    <s v="I458807"/>
    <s v="C258295"/>
    <x v="1"/>
    <n v="44"/>
    <x v="4"/>
    <n v="2"/>
    <n v="10.46"/>
    <x v="2"/>
    <x v="576"/>
    <x v="7"/>
    <n v="20.92"/>
    <s v="Dec"/>
  </r>
  <r>
    <s v="I458834"/>
    <s v="C237832"/>
    <x v="1"/>
    <n v="36"/>
    <x v="1"/>
    <n v="3"/>
    <n v="121.98"/>
    <x v="0"/>
    <x v="112"/>
    <x v="7"/>
    <n v="365.94"/>
    <s v="Sep"/>
  </r>
  <r>
    <s v="I458835"/>
    <s v="C101853"/>
    <x v="0"/>
    <n v="38"/>
    <x v="1"/>
    <n v="5"/>
    <n v="203.3"/>
    <x v="0"/>
    <x v="634"/>
    <x v="3"/>
    <n v="1016.5"/>
    <s v="Dec"/>
  </r>
  <r>
    <s v="I458857"/>
    <s v="C189888"/>
    <x v="1"/>
    <n v="48"/>
    <x v="0"/>
    <n v="3"/>
    <n v="900.24"/>
    <x v="2"/>
    <x v="770"/>
    <x v="6"/>
    <n v="2700.72"/>
    <s v="Aug"/>
  </r>
  <r>
    <s v="I458875"/>
    <s v="C208604"/>
    <x v="0"/>
    <n v="46"/>
    <x v="0"/>
    <n v="2"/>
    <n v="600.16"/>
    <x v="1"/>
    <x v="747"/>
    <x v="3"/>
    <n v="1200.32"/>
    <s v="Mar"/>
  </r>
  <r>
    <s v="I458897"/>
    <s v="C153058"/>
    <x v="1"/>
    <n v="50"/>
    <x v="5"/>
    <n v="5"/>
    <n v="3000.85"/>
    <x v="1"/>
    <x v="796"/>
    <x v="5"/>
    <n v="15004.25"/>
    <s v="Nov"/>
  </r>
  <r>
    <s v="I458898"/>
    <s v="C260002"/>
    <x v="1"/>
    <n v="49"/>
    <x v="3"/>
    <n v="2"/>
    <n v="2100"/>
    <x v="1"/>
    <x v="757"/>
    <x v="5"/>
    <n v="4200"/>
    <s v="Feb"/>
  </r>
  <r>
    <s v="I459017"/>
    <s v="C231634"/>
    <x v="0"/>
    <n v="24"/>
    <x v="7"/>
    <n v="5"/>
    <n v="179.2"/>
    <x v="0"/>
    <x v="347"/>
    <x v="2"/>
    <n v="896"/>
    <s v="Apr"/>
  </r>
  <r>
    <s v="I459035"/>
    <s v="C296085"/>
    <x v="0"/>
    <n v="20"/>
    <x v="3"/>
    <n v="4"/>
    <n v="4200"/>
    <x v="2"/>
    <x v="324"/>
    <x v="5"/>
    <n v="16800"/>
    <s v="Dec"/>
  </r>
  <r>
    <s v="I459111"/>
    <s v="C103744"/>
    <x v="1"/>
    <n v="20"/>
    <x v="1"/>
    <n v="3"/>
    <n v="121.98"/>
    <x v="2"/>
    <x v="396"/>
    <x v="2"/>
    <n v="365.94"/>
    <s v="Nov"/>
  </r>
  <r>
    <s v="I459235"/>
    <s v="C249870"/>
    <x v="1"/>
    <n v="28"/>
    <x v="0"/>
    <n v="1"/>
    <n v="300.08"/>
    <x v="1"/>
    <x v="608"/>
    <x v="1"/>
    <n v="300.08"/>
    <s v="Mar"/>
  </r>
  <r>
    <s v="I459253"/>
    <s v="C117633"/>
    <x v="0"/>
    <n v="39"/>
    <x v="0"/>
    <n v="5"/>
    <n v="1500.4"/>
    <x v="0"/>
    <x v="266"/>
    <x v="3"/>
    <n v="7502"/>
    <s v="Sep"/>
  </r>
  <r>
    <s v="I459266"/>
    <s v="C320018"/>
    <x v="1"/>
    <n v="65"/>
    <x v="0"/>
    <n v="2"/>
    <n v="600.16"/>
    <x v="0"/>
    <x v="509"/>
    <x v="2"/>
    <n v="1200.32"/>
    <s v="Jul"/>
  </r>
  <r>
    <s v="I459341"/>
    <s v="C291367"/>
    <x v="1"/>
    <n v="22"/>
    <x v="3"/>
    <n v="4"/>
    <n v="4200"/>
    <x v="2"/>
    <x v="289"/>
    <x v="2"/>
    <n v="16800"/>
    <s v="Dec"/>
  </r>
  <r>
    <s v="I459463"/>
    <s v="C125231"/>
    <x v="0"/>
    <n v="50"/>
    <x v="4"/>
    <n v="2"/>
    <n v="10.46"/>
    <x v="1"/>
    <x v="769"/>
    <x v="0"/>
    <n v="20.92"/>
    <s v="Apr"/>
  </r>
  <r>
    <s v="I459501"/>
    <s v="C970891"/>
    <x v="1"/>
    <n v="35"/>
    <x v="3"/>
    <n v="1"/>
    <n v="1050"/>
    <x v="0"/>
    <x v="512"/>
    <x v="2"/>
    <n v="1050"/>
    <s v="Sep"/>
  </r>
  <r>
    <s v="I459508"/>
    <s v="C243053"/>
    <x v="0"/>
    <n v="27"/>
    <x v="0"/>
    <n v="4"/>
    <n v="1200.32"/>
    <x v="0"/>
    <x v="425"/>
    <x v="5"/>
    <n v="4801.28"/>
    <s v="Apr"/>
  </r>
  <r>
    <s v="I459512"/>
    <s v="C117029"/>
    <x v="1"/>
    <n v="47"/>
    <x v="0"/>
    <n v="2"/>
    <n v="600.16"/>
    <x v="0"/>
    <x v="384"/>
    <x v="8"/>
    <n v="1200.32"/>
    <s v="Sep"/>
  </r>
  <r>
    <s v="I459539"/>
    <s v="C857692"/>
    <x v="1"/>
    <n v="59"/>
    <x v="7"/>
    <n v="2"/>
    <n v="71.680000000000007"/>
    <x v="2"/>
    <x v="45"/>
    <x v="6"/>
    <n v="143.36000000000001"/>
    <s v="Jan"/>
  </r>
  <r>
    <s v="I459572"/>
    <s v="C131093"/>
    <x v="1"/>
    <n v="21"/>
    <x v="4"/>
    <n v="2"/>
    <n v="10.46"/>
    <x v="0"/>
    <x v="300"/>
    <x v="3"/>
    <n v="20.92"/>
    <s v="Mar"/>
  </r>
  <r>
    <s v="I459574"/>
    <s v="C196103"/>
    <x v="0"/>
    <n v="40"/>
    <x v="2"/>
    <n v="3"/>
    <n v="45.45"/>
    <x v="2"/>
    <x v="428"/>
    <x v="4"/>
    <n v="136.35"/>
    <s v="Sep"/>
  </r>
  <r>
    <s v="I459608"/>
    <s v="C115030"/>
    <x v="0"/>
    <n v="65"/>
    <x v="0"/>
    <n v="5"/>
    <n v="1500.4"/>
    <x v="2"/>
    <x v="215"/>
    <x v="0"/>
    <n v="7502"/>
    <s v="Feb"/>
  </r>
  <r>
    <s v="I459612"/>
    <s v="C182176"/>
    <x v="1"/>
    <n v="22"/>
    <x v="7"/>
    <n v="3"/>
    <n v="107.52"/>
    <x v="1"/>
    <x v="775"/>
    <x v="3"/>
    <n v="322.56"/>
    <s v="Dec"/>
  </r>
  <r>
    <s v="I459625"/>
    <s v="C190062"/>
    <x v="0"/>
    <n v="41"/>
    <x v="5"/>
    <n v="3"/>
    <n v="1800.51"/>
    <x v="0"/>
    <x v="661"/>
    <x v="2"/>
    <n v="5401.53"/>
    <s v="Feb"/>
  </r>
  <r>
    <s v="I459626"/>
    <s v="C335452"/>
    <x v="0"/>
    <n v="33"/>
    <x v="5"/>
    <n v="2"/>
    <n v="1200.3399999999999"/>
    <x v="2"/>
    <x v="428"/>
    <x v="0"/>
    <n v="2400.6799999999998"/>
    <s v="Sep"/>
  </r>
  <r>
    <s v="I459721"/>
    <s v="C190010"/>
    <x v="1"/>
    <n v="60"/>
    <x v="3"/>
    <n v="1"/>
    <n v="1050"/>
    <x v="0"/>
    <x v="654"/>
    <x v="2"/>
    <n v="1050"/>
    <s v="Feb"/>
  </r>
  <r>
    <s v="I459767"/>
    <s v="C142609"/>
    <x v="1"/>
    <n v="18"/>
    <x v="1"/>
    <n v="5"/>
    <n v="203.3"/>
    <x v="2"/>
    <x v="742"/>
    <x v="3"/>
    <n v="1016.5"/>
    <s v="May"/>
  </r>
  <r>
    <s v="I459799"/>
    <s v="C490893"/>
    <x v="1"/>
    <n v="38"/>
    <x v="1"/>
    <n v="2"/>
    <n v="81.319999999999993"/>
    <x v="0"/>
    <x v="187"/>
    <x v="3"/>
    <n v="162.63999999999999"/>
    <s v="Mar"/>
  </r>
  <r>
    <s v="I459807"/>
    <s v="C151966"/>
    <x v="0"/>
    <n v="35"/>
    <x v="6"/>
    <n v="5"/>
    <n v="58.65"/>
    <x v="2"/>
    <x v="536"/>
    <x v="9"/>
    <n v="293.25"/>
    <s v="May"/>
  </r>
  <r>
    <s v="I459827"/>
    <s v="C258947"/>
    <x v="1"/>
    <n v="66"/>
    <x v="0"/>
    <n v="2"/>
    <n v="600.16"/>
    <x v="0"/>
    <x v="708"/>
    <x v="2"/>
    <n v="1200.32"/>
    <s v="Aug"/>
  </r>
  <r>
    <s v="I459844"/>
    <s v="C296743"/>
    <x v="0"/>
    <n v="58"/>
    <x v="3"/>
    <n v="4"/>
    <n v="4200"/>
    <x v="0"/>
    <x v="309"/>
    <x v="2"/>
    <n v="16800"/>
    <s v="May"/>
  </r>
  <r>
    <s v="I459859"/>
    <s v="C201116"/>
    <x v="0"/>
    <n v="38"/>
    <x v="3"/>
    <n v="1"/>
    <n v="1050"/>
    <x v="0"/>
    <x v="209"/>
    <x v="6"/>
    <n v="1050"/>
    <s v="Aug"/>
  </r>
  <r>
    <s v="I459867"/>
    <s v="C297491"/>
    <x v="1"/>
    <n v="64"/>
    <x v="5"/>
    <n v="2"/>
    <n v="1200.3399999999999"/>
    <x v="2"/>
    <x v="138"/>
    <x v="5"/>
    <n v="2400.6799999999998"/>
    <s v="Nov"/>
  </r>
  <r>
    <s v="I459916"/>
    <s v="C266216"/>
    <x v="1"/>
    <n v="36"/>
    <x v="5"/>
    <n v="2"/>
    <n v="1200.3399999999999"/>
    <x v="1"/>
    <x v="273"/>
    <x v="9"/>
    <n v="2400.6799999999998"/>
    <s v="Jun"/>
  </r>
  <r>
    <s v="I460035"/>
    <s v="C205064"/>
    <x v="1"/>
    <n v="59"/>
    <x v="4"/>
    <n v="1"/>
    <n v="5.23"/>
    <x v="2"/>
    <x v="340"/>
    <x v="9"/>
    <n v="5.23"/>
    <s v="Aug"/>
  </r>
  <r>
    <s v="I460059"/>
    <s v="C286618"/>
    <x v="1"/>
    <n v="63"/>
    <x v="5"/>
    <n v="3"/>
    <n v="1800.51"/>
    <x v="2"/>
    <x v="370"/>
    <x v="6"/>
    <n v="5401.53"/>
    <s v="Jul"/>
  </r>
  <r>
    <s v="I460083"/>
    <s v="C201904"/>
    <x v="1"/>
    <n v="66"/>
    <x v="4"/>
    <n v="5"/>
    <n v="26.15"/>
    <x v="1"/>
    <x v="644"/>
    <x v="2"/>
    <n v="130.75"/>
    <s v="Nov"/>
  </r>
  <r>
    <s v="I460087"/>
    <s v="C816224"/>
    <x v="1"/>
    <n v="69"/>
    <x v="4"/>
    <n v="2"/>
    <n v="10.46"/>
    <x v="0"/>
    <x v="281"/>
    <x v="0"/>
    <n v="20.92"/>
    <s v="Jan"/>
  </r>
  <r>
    <s v="I460088"/>
    <s v="C175537"/>
    <x v="1"/>
    <n v="64"/>
    <x v="6"/>
    <n v="2"/>
    <n v="23.46"/>
    <x v="1"/>
    <x v="338"/>
    <x v="3"/>
    <n v="46.92"/>
    <s v="Apr"/>
  </r>
  <r>
    <s v="I460111"/>
    <s v="C586217"/>
    <x v="1"/>
    <n v="62"/>
    <x v="0"/>
    <n v="5"/>
    <n v="1500.4"/>
    <x v="0"/>
    <x v="658"/>
    <x v="7"/>
    <n v="7502"/>
    <s v="Apr"/>
  </r>
  <r>
    <s v="I460213"/>
    <s v="C266708"/>
    <x v="1"/>
    <n v="20"/>
    <x v="1"/>
    <n v="2"/>
    <n v="81.319999999999993"/>
    <x v="0"/>
    <x v="539"/>
    <x v="2"/>
    <n v="162.63999999999999"/>
    <s v="Oct"/>
  </r>
  <r>
    <s v="I460215"/>
    <s v="C442267"/>
    <x v="0"/>
    <n v="62"/>
    <x v="0"/>
    <n v="2"/>
    <n v="600.16"/>
    <x v="0"/>
    <x v="763"/>
    <x v="0"/>
    <n v="1200.32"/>
    <s v="Jan"/>
  </r>
  <r>
    <s v="I460261"/>
    <s v="C802135"/>
    <x v="1"/>
    <n v="65"/>
    <x v="1"/>
    <n v="5"/>
    <n v="203.3"/>
    <x v="0"/>
    <x v="160"/>
    <x v="2"/>
    <n v="1016.5"/>
    <s v="Apr"/>
  </r>
  <r>
    <s v="I460275"/>
    <s v="C336844"/>
    <x v="0"/>
    <n v="28"/>
    <x v="7"/>
    <n v="3"/>
    <n v="107.52"/>
    <x v="0"/>
    <x v="50"/>
    <x v="6"/>
    <n v="322.56"/>
    <s v="Apr"/>
  </r>
  <r>
    <s v="I460301"/>
    <s v="C303925"/>
    <x v="0"/>
    <n v="58"/>
    <x v="1"/>
    <n v="1"/>
    <n v="40.659999999999997"/>
    <x v="0"/>
    <x v="348"/>
    <x v="3"/>
    <n v="40.659999999999997"/>
    <s v="Dec"/>
  </r>
  <r>
    <s v="I460334"/>
    <s v="C162079"/>
    <x v="0"/>
    <n v="27"/>
    <x v="5"/>
    <n v="2"/>
    <n v="1200.3399999999999"/>
    <x v="1"/>
    <x v="644"/>
    <x v="2"/>
    <n v="2400.6799999999998"/>
    <s v="Nov"/>
  </r>
  <r>
    <s v="I460343"/>
    <s v="C542112"/>
    <x v="1"/>
    <n v="68"/>
    <x v="1"/>
    <n v="1"/>
    <n v="40.659999999999997"/>
    <x v="0"/>
    <x v="390"/>
    <x v="2"/>
    <n v="40.659999999999997"/>
    <s v="Jan"/>
  </r>
  <r>
    <s v="I460352"/>
    <s v="C191185"/>
    <x v="1"/>
    <n v="32"/>
    <x v="0"/>
    <n v="2"/>
    <n v="600.16"/>
    <x v="1"/>
    <x v="464"/>
    <x v="5"/>
    <n v="1200.32"/>
    <s v="Feb"/>
  </r>
  <r>
    <s v="I460359"/>
    <s v="C249904"/>
    <x v="1"/>
    <n v="56"/>
    <x v="0"/>
    <n v="4"/>
    <n v="1200.32"/>
    <x v="2"/>
    <x v="766"/>
    <x v="5"/>
    <n v="4801.28"/>
    <s v="Jan"/>
  </r>
  <r>
    <s v="I460440"/>
    <s v="C625367"/>
    <x v="1"/>
    <n v="32"/>
    <x v="0"/>
    <n v="2"/>
    <n v="600.16"/>
    <x v="0"/>
    <x v="7"/>
    <x v="5"/>
    <n v="1200.32"/>
    <s v="Oct"/>
  </r>
  <r>
    <s v="I460469"/>
    <s v="C112674"/>
    <x v="1"/>
    <n v="28"/>
    <x v="1"/>
    <n v="5"/>
    <n v="203.3"/>
    <x v="0"/>
    <x v="61"/>
    <x v="9"/>
    <n v="1016.5"/>
    <s v="Apr"/>
  </r>
  <r>
    <s v="I460487"/>
    <s v="C316653"/>
    <x v="1"/>
    <n v="33"/>
    <x v="7"/>
    <n v="4"/>
    <n v="143.36000000000001"/>
    <x v="2"/>
    <x v="777"/>
    <x v="2"/>
    <n v="573.44000000000005"/>
    <s v="Dec"/>
  </r>
  <r>
    <s v="I460500"/>
    <s v="C322729"/>
    <x v="1"/>
    <n v="47"/>
    <x v="0"/>
    <n v="1"/>
    <n v="300.08"/>
    <x v="0"/>
    <x v="620"/>
    <x v="4"/>
    <n v="300.08"/>
    <s v="Aug"/>
  </r>
  <r>
    <s v="I460518"/>
    <s v="C789906"/>
    <x v="1"/>
    <n v="38"/>
    <x v="0"/>
    <n v="3"/>
    <n v="900.24"/>
    <x v="0"/>
    <x v="735"/>
    <x v="9"/>
    <n v="2700.72"/>
    <s v="Nov"/>
  </r>
  <r>
    <s v="I460543"/>
    <s v="C252864"/>
    <x v="1"/>
    <n v="37"/>
    <x v="4"/>
    <n v="4"/>
    <n v="20.92"/>
    <x v="0"/>
    <x v="304"/>
    <x v="2"/>
    <n v="83.68"/>
    <s v="Mar"/>
  </r>
  <r>
    <s v="I460566"/>
    <s v="C437481"/>
    <x v="1"/>
    <n v="27"/>
    <x v="4"/>
    <n v="3"/>
    <n v="15.69"/>
    <x v="0"/>
    <x v="390"/>
    <x v="5"/>
    <n v="47.07"/>
    <s v="Jan"/>
  </r>
  <r>
    <s v="I460595"/>
    <s v="C905640"/>
    <x v="0"/>
    <n v="26"/>
    <x v="5"/>
    <n v="5"/>
    <n v="3000.85"/>
    <x v="0"/>
    <x v="46"/>
    <x v="5"/>
    <n v="15004.25"/>
    <s v="Apr"/>
  </r>
  <r>
    <s v="I460599"/>
    <s v="C410895"/>
    <x v="0"/>
    <n v="43"/>
    <x v="0"/>
    <n v="1"/>
    <n v="300.08"/>
    <x v="2"/>
    <x v="84"/>
    <x v="0"/>
    <n v="300.08"/>
    <s v="Jul"/>
  </r>
  <r>
    <s v="I460604"/>
    <s v="C304139"/>
    <x v="1"/>
    <n v="51"/>
    <x v="3"/>
    <n v="1"/>
    <n v="1050"/>
    <x v="0"/>
    <x v="661"/>
    <x v="2"/>
    <n v="1050"/>
    <s v="Feb"/>
  </r>
  <r>
    <s v="I460642"/>
    <s v="C126370"/>
    <x v="0"/>
    <n v="49"/>
    <x v="4"/>
    <n v="2"/>
    <n v="10.46"/>
    <x v="0"/>
    <x v="113"/>
    <x v="9"/>
    <n v="20.92"/>
    <s v="Apr"/>
  </r>
  <r>
    <s v="I460652"/>
    <s v="C278648"/>
    <x v="0"/>
    <n v="34"/>
    <x v="0"/>
    <n v="3"/>
    <n v="900.24"/>
    <x v="1"/>
    <x v="187"/>
    <x v="3"/>
    <n v="2700.72"/>
    <s v="Mar"/>
  </r>
  <r>
    <s v="I460670"/>
    <s v="C254948"/>
    <x v="1"/>
    <n v="28"/>
    <x v="7"/>
    <n v="4"/>
    <n v="143.36000000000001"/>
    <x v="2"/>
    <x v="84"/>
    <x v="7"/>
    <n v="573.44000000000005"/>
    <s v="Jul"/>
  </r>
  <r>
    <s v="I460738"/>
    <s v="C334312"/>
    <x v="1"/>
    <n v="66"/>
    <x v="4"/>
    <n v="3"/>
    <n v="15.69"/>
    <x v="2"/>
    <x v="209"/>
    <x v="3"/>
    <n v="47.07"/>
    <s v="Aug"/>
  </r>
  <r>
    <s v="I460768"/>
    <s v="C200186"/>
    <x v="1"/>
    <n v="57"/>
    <x v="1"/>
    <n v="2"/>
    <n v="81.319999999999993"/>
    <x v="0"/>
    <x v="790"/>
    <x v="9"/>
    <n v="162.63999999999999"/>
    <s v="Oct"/>
  </r>
  <r>
    <s v="I460792"/>
    <s v="C675184"/>
    <x v="0"/>
    <n v="34"/>
    <x v="3"/>
    <n v="5"/>
    <n v="5250"/>
    <x v="2"/>
    <x v="203"/>
    <x v="2"/>
    <n v="26250"/>
    <s v="Aug"/>
  </r>
  <r>
    <s v="I460840"/>
    <s v="C332361"/>
    <x v="0"/>
    <n v="18"/>
    <x v="0"/>
    <n v="5"/>
    <n v="1500.4"/>
    <x v="2"/>
    <x v="544"/>
    <x v="0"/>
    <n v="7502"/>
    <s v="Apr"/>
  </r>
  <r>
    <s v="I460893"/>
    <s v="C128999"/>
    <x v="1"/>
    <n v="51"/>
    <x v="0"/>
    <n v="1"/>
    <n v="300.08"/>
    <x v="2"/>
    <x v="656"/>
    <x v="5"/>
    <n v="300.08"/>
    <s v="Apr"/>
  </r>
  <r>
    <s v="I460914"/>
    <s v="C552221"/>
    <x v="1"/>
    <n v="68"/>
    <x v="5"/>
    <n v="5"/>
    <n v="3000.85"/>
    <x v="2"/>
    <x v="16"/>
    <x v="2"/>
    <n v="15004.25"/>
    <s v="Aug"/>
  </r>
  <r>
    <s v="I460915"/>
    <s v="C127591"/>
    <x v="0"/>
    <n v="35"/>
    <x v="0"/>
    <n v="5"/>
    <n v="1500.4"/>
    <x v="2"/>
    <x v="387"/>
    <x v="5"/>
    <n v="7502"/>
    <s v="Dec"/>
  </r>
  <r>
    <s v="I460921"/>
    <s v="C177887"/>
    <x v="1"/>
    <n v="31"/>
    <x v="5"/>
    <n v="4"/>
    <n v="2400.6799999999998"/>
    <x v="0"/>
    <x v="447"/>
    <x v="1"/>
    <n v="9602.7199999999993"/>
    <s v="Mar"/>
  </r>
  <r>
    <s v="I460930"/>
    <s v="C183042"/>
    <x v="1"/>
    <n v="64"/>
    <x v="4"/>
    <n v="4"/>
    <n v="20.92"/>
    <x v="0"/>
    <x v="414"/>
    <x v="3"/>
    <n v="83.68"/>
    <s v="Aug"/>
  </r>
  <r>
    <s v="I460936"/>
    <s v="C209796"/>
    <x v="1"/>
    <n v="62"/>
    <x v="0"/>
    <n v="4"/>
    <n v="1200.32"/>
    <x v="0"/>
    <x v="219"/>
    <x v="1"/>
    <n v="4801.28"/>
    <s v="Jan"/>
  </r>
  <r>
    <s v="I460943"/>
    <s v="C194726"/>
    <x v="0"/>
    <n v="50"/>
    <x v="1"/>
    <n v="1"/>
    <n v="40.659999999999997"/>
    <x v="0"/>
    <x v="32"/>
    <x v="2"/>
    <n v="40.659999999999997"/>
    <s v="Jan"/>
  </r>
  <r>
    <s v="I460944"/>
    <s v="C222942"/>
    <x v="1"/>
    <n v="42"/>
    <x v="0"/>
    <n v="5"/>
    <n v="1500.4"/>
    <x v="2"/>
    <x v="36"/>
    <x v="7"/>
    <n v="7502"/>
    <s v="May"/>
  </r>
  <r>
    <s v="I460954"/>
    <s v="C843026"/>
    <x v="1"/>
    <n v="28"/>
    <x v="1"/>
    <n v="2"/>
    <n v="81.319999999999993"/>
    <x v="0"/>
    <x v="635"/>
    <x v="2"/>
    <n v="162.63999999999999"/>
    <s v="Jun"/>
  </r>
  <r>
    <s v="I460963"/>
    <s v="C264577"/>
    <x v="1"/>
    <n v="41"/>
    <x v="7"/>
    <n v="4"/>
    <n v="143.36000000000001"/>
    <x v="0"/>
    <x v="92"/>
    <x v="2"/>
    <n v="573.44000000000005"/>
    <s v="Sep"/>
  </r>
  <r>
    <s v="I460965"/>
    <s v="C148827"/>
    <x v="0"/>
    <n v="63"/>
    <x v="1"/>
    <n v="1"/>
    <n v="40.659999999999997"/>
    <x v="2"/>
    <x v="425"/>
    <x v="9"/>
    <n v="40.659999999999997"/>
    <s v="Apr"/>
  </r>
  <r>
    <s v="I460969"/>
    <s v="C336390"/>
    <x v="0"/>
    <n v="36"/>
    <x v="3"/>
    <n v="4"/>
    <n v="4200"/>
    <x v="2"/>
    <x v="624"/>
    <x v="5"/>
    <n v="16800"/>
    <s v="Dec"/>
  </r>
  <r>
    <s v="I461018"/>
    <s v="C290455"/>
    <x v="1"/>
    <n v="34"/>
    <x v="7"/>
    <n v="3"/>
    <n v="107.52"/>
    <x v="2"/>
    <x v="634"/>
    <x v="3"/>
    <n v="322.56"/>
    <s v="Dec"/>
  </r>
  <r>
    <s v="I461020"/>
    <s v="C169821"/>
    <x v="1"/>
    <n v="56"/>
    <x v="4"/>
    <n v="5"/>
    <n v="26.15"/>
    <x v="0"/>
    <x v="281"/>
    <x v="3"/>
    <n v="130.75"/>
    <s v="Jan"/>
  </r>
  <r>
    <s v="I461049"/>
    <s v="C703940"/>
    <x v="1"/>
    <n v="62"/>
    <x v="5"/>
    <n v="1"/>
    <n v="600.16999999999996"/>
    <x v="0"/>
    <x v="722"/>
    <x v="2"/>
    <n v="600.16999999999996"/>
    <s v="Feb"/>
  </r>
  <r>
    <s v="I461083"/>
    <s v="C147914"/>
    <x v="0"/>
    <n v="47"/>
    <x v="5"/>
    <n v="4"/>
    <n v="2400.6799999999998"/>
    <x v="1"/>
    <x v="378"/>
    <x v="9"/>
    <n v="9602.7199999999993"/>
    <s v="Oct"/>
  </r>
  <r>
    <s v="I461091"/>
    <s v="C207438"/>
    <x v="1"/>
    <n v="28"/>
    <x v="7"/>
    <n v="4"/>
    <n v="143.36000000000001"/>
    <x v="2"/>
    <x v="739"/>
    <x v="2"/>
    <n v="573.44000000000005"/>
    <s v="Feb"/>
  </r>
  <r>
    <s v="I461149"/>
    <s v="C218414"/>
    <x v="1"/>
    <n v="49"/>
    <x v="0"/>
    <n v="4"/>
    <n v="1200.32"/>
    <x v="0"/>
    <x v="379"/>
    <x v="5"/>
    <n v="4801.28"/>
    <s v="Jan"/>
  </r>
  <r>
    <s v="I461161"/>
    <s v="C143455"/>
    <x v="0"/>
    <n v="41"/>
    <x v="7"/>
    <n v="4"/>
    <n v="143.36000000000001"/>
    <x v="0"/>
    <x v="744"/>
    <x v="8"/>
    <n v="573.44000000000005"/>
    <s v="Jan"/>
  </r>
  <r>
    <s v="I461162"/>
    <s v="C230893"/>
    <x v="0"/>
    <n v="60"/>
    <x v="0"/>
    <n v="3"/>
    <n v="900.24"/>
    <x v="2"/>
    <x v="121"/>
    <x v="4"/>
    <n v="2700.72"/>
    <s v="Feb"/>
  </r>
  <r>
    <s v="I461239"/>
    <s v="C162983"/>
    <x v="1"/>
    <n v="57"/>
    <x v="1"/>
    <n v="5"/>
    <n v="203.3"/>
    <x v="0"/>
    <x v="679"/>
    <x v="2"/>
    <n v="1016.5"/>
    <s v="Mar"/>
  </r>
  <r>
    <s v="I461248"/>
    <s v="C392100"/>
    <x v="0"/>
    <n v="60"/>
    <x v="0"/>
    <n v="3"/>
    <n v="900.24"/>
    <x v="2"/>
    <x v="128"/>
    <x v="2"/>
    <n v="2700.72"/>
    <s v="Jul"/>
  </r>
  <r>
    <s v="I461255"/>
    <s v="C209344"/>
    <x v="0"/>
    <n v="42"/>
    <x v="0"/>
    <n v="3"/>
    <n v="900.24"/>
    <x v="1"/>
    <x v="354"/>
    <x v="0"/>
    <n v="2700.72"/>
    <s v="Mar"/>
  </r>
  <r>
    <s v="I461296"/>
    <s v="C702027"/>
    <x v="1"/>
    <n v="56"/>
    <x v="2"/>
    <n v="3"/>
    <n v="45.45"/>
    <x v="0"/>
    <x v="480"/>
    <x v="9"/>
    <n v="136.35"/>
    <s v="Oct"/>
  </r>
  <r>
    <s v="I461333"/>
    <s v="C155608"/>
    <x v="1"/>
    <n v="59"/>
    <x v="4"/>
    <n v="2"/>
    <n v="10.46"/>
    <x v="1"/>
    <x v="594"/>
    <x v="2"/>
    <n v="20.92"/>
    <s v="Oct"/>
  </r>
  <r>
    <s v="I461397"/>
    <s v="C100102"/>
    <x v="0"/>
    <n v="18"/>
    <x v="0"/>
    <n v="3"/>
    <n v="900.24"/>
    <x v="2"/>
    <x v="318"/>
    <x v="2"/>
    <n v="2700.72"/>
    <s v="Aug"/>
  </r>
  <r>
    <s v="I461470"/>
    <s v="C376042"/>
    <x v="1"/>
    <n v="63"/>
    <x v="5"/>
    <n v="2"/>
    <n v="1200.3399999999999"/>
    <x v="2"/>
    <x v="727"/>
    <x v="2"/>
    <n v="2400.6799999999998"/>
    <s v="Sep"/>
  </r>
  <r>
    <s v="I461475"/>
    <s v="C232789"/>
    <x v="1"/>
    <n v="61"/>
    <x v="0"/>
    <n v="1"/>
    <n v="300.08"/>
    <x v="1"/>
    <x v="630"/>
    <x v="5"/>
    <n v="300.08"/>
    <s v="Apr"/>
  </r>
  <r>
    <s v="I461497"/>
    <s v="C182568"/>
    <x v="1"/>
    <n v="22"/>
    <x v="0"/>
    <n v="2"/>
    <n v="600.16"/>
    <x v="2"/>
    <x v="655"/>
    <x v="5"/>
    <n v="1200.32"/>
    <s v="Oct"/>
  </r>
  <r>
    <s v="I461507"/>
    <s v="C595617"/>
    <x v="1"/>
    <n v="24"/>
    <x v="1"/>
    <n v="4"/>
    <n v="162.63999999999999"/>
    <x v="0"/>
    <x v="565"/>
    <x v="2"/>
    <n v="650.55999999999995"/>
    <s v="Feb"/>
  </r>
  <r>
    <s v="I461514"/>
    <s v="C105581"/>
    <x v="0"/>
    <n v="22"/>
    <x v="0"/>
    <n v="4"/>
    <n v="1200.32"/>
    <x v="2"/>
    <x v="489"/>
    <x v="5"/>
    <n v="4801.28"/>
    <s v="Apr"/>
  </r>
  <r>
    <s v="I461515"/>
    <s v="C144574"/>
    <x v="0"/>
    <n v="53"/>
    <x v="1"/>
    <n v="5"/>
    <n v="203.3"/>
    <x v="0"/>
    <x v="75"/>
    <x v="3"/>
    <n v="1016.5"/>
    <s v="Oct"/>
  </r>
  <r>
    <s v="I461541"/>
    <s v="C239174"/>
    <x v="1"/>
    <n v="62"/>
    <x v="4"/>
    <n v="1"/>
    <n v="5.23"/>
    <x v="1"/>
    <x v="516"/>
    <x v="2"/>
    <n v="5.23"/>
    <s v="Jul"/>
  </r>
  <r>
    <s v="I461556"/>
    <s v="C232765"/>
    <x v="0"/>
    <n v="41"/>
    <x v="4"/>
    <n v="1"/>
    <n v="5.23"/>
    <x v="0"/>
    <x v="522"/>
    <x v="5"/>
    <n v="5.23"/>
    <s v="May"/>
  </r>
  <r>
    <s v="I461586"/>
    <s v="C266656"/>
    <x v="1"/>
    <n v="51"/>
    <x v="1"/>
    <n v="4"/>
    <n v="162.63999999999999"/>
    <x v="2"/>
    <x v="504"/>
    <x v="3"/>
    <n v="650.55999999999995"/>
    <s v="Jul"/>
  </r>
  <r>
    <s v="I461590"/>
    <s v="C288513"/>
    <x v="1"/>
    <n v="47"/>
    <x v="5"/>
    <n v="3"/>
    <n v="1800.51"/>
    <x v="2"/>
    <x v="220"/>
    <x v="5"/>
    <n v="5401.53"/>
    <s v="Jan"/>
  </r>
  <r>
    <s v="I461600"/>
    <s v="C102715"/>
    <x v="1"/>
    <n v="60"/>
    <x v="5"/>
    <n v="4"/>
    <n v="2400.6799999999998"/>
    <x v="0"/>
    <x v="171"/>
    <x v="5"/>
    <n v="9602.7199999999993"/>
    <s v="Nov"/>
  </r>
  <r>
    <s v="I461605"/>
    <s v="C132151"/>
    <x v="1"/>
    <n v="29"/>
    <x v="7"/>
    <n v="3"/>
    <n v="107.52"/>
    <x v="0"/>
    <x v="519"/>
    <x v="3"/>
    <n v="322.56"/>
    <s v="Sep"/>
  </r>
  <r>
    <s v="I461612"/>
    <s v="C283907"/>
    <x v="1"/>
    <n v="56"/>
    <x v="0"/>
    <n v="3"/>
    <n v="900.24"/>
    <x v="1"/>
    <x v="239"/>
    <x v="7"/>
    <n v="2700.72"/>
    <s v="Jan"/>
  </r>
  <r>
    <s v="I461668"/>
    <s v="C207497"/>
    <x v="1"/>
    <n v="69"/>
    <x v="2"/>
    <n v="1"/>
    <n v="15.15"/>
    <x v="0"/>
    <x v="721"/>
    <x v="3"/>
    <n v="15.15"/>
    <s v="Sep"/>
  </r>
  <r>
    <s v="I461670"/>
    <s v="C120163"/>
    <x v="1"/>
    <n v="56"/>
    <x v="3"/>
    <n v="2"/>
    <n v="2100"/>
    <x v="1"/>
    <x v="172"/>
    <x v="3"/>
    <n v="4200"/>
    <s v="Sep"/>
  </r>
  <r>
    <s v="I461707"/>
    <s v="C188763"/>
    <x v="0"/>
    <n v="29"/>
    <x v="1"/>
    <n v="5"/>
    <n v="203.3"/>
    <x v="0"/>
    <x v="102"/>
    <x v="1"/>
    <n v="1016.5"/>
    <s v="Oct"/>
  </r>
  <r>
    <s v="I461753"/>
    <s v="C278840"/>
    <x v="0"/>
    <n v="67"/>
    <x v="0"/>
    <n v="1"/>
    <n v="300.08"/>
    <x v="0"/>
    <x v="6"/>
    <x v="3"/>
    <n v="300.08"/>
    <s v="Jun"/>
  </r>
  <r>
    <s v="I461754"/>
    <s v="C106878"/>
    <x v="1"/>
    <n v="52"/>
    <x v="1"/>
    <n v="5"/>
    <n v="203.3"/>
    <x v="0"/>
    <x v="47"/>
    <x v="7"/>
    <n v="1016.5"/>
    <s v="Nov"/>
  </r>
  <r>
    <s v="I461775"/>
    <s v="C495615"/>
    <x v="0"/>
    <n v="23"/>
    <x v="4"/>
    <n v="3"/>
    <n v="15.69"/>
    <x v="1"/>
    <x v="623"/>
    <x v="2"/>
    <n v="47.07"/>
    <s v="Feb"/>
  </r>
  <r>
    <s v="I461852"/>
    <s v="C604070"/>
    <x v="1"/>
    <n v="20"/>
    <x v="0"/>
    <n v="4"/>
    <n v="1200.32"/>
    <x v="0"/>
    <x v="352"/>
    <x v="2"/>
    <n v="4801.28"/>
    <s v="May"/>
  </r>
  <r>
    <s v="I461869"/>
    <s v="C190778"/>
    <x v="0"/>
    <n v="28"/>
    <x v="0"/>
    <n v="3"/>
    <n v="900.24"/>
    <x v="2"/>
    <x v="400"/>
    <x v="2"/>
    <n v="2700.72"/>
    <s v="Mar"/>
  </r>
  <r>
    <s v="I461872"/>
    <s v="C475070"/>
    <x v="1"/>
    <n v="20"/>
    <x v="7"/>
    <n v="3"/>
    <n v="107.52"/>
    <x v="0"/>
    <x v="10"/>
    <x v="3"/>
    <n v="322.56"/>
    <s v="Dec"/>
  </r>
  <r>
    <s v="I461874"/>
    <s v="C754773"/>
    <x v="1"/>
    <n v="39"/>
    <x v="0"/>
    <n v="3"/>
    <n v="900.24"/>
    <x v="2"/>
    <x v="383"/>
    <x v="5"/>
    <n v="2700.72"/>
    <s v="Mar"/>
  </r>
  <r>
    <s v="I461887"/>
    <s v="C112532"/>
    <x v="0"/>
    <n v="56"/>
    <x v="1"/>
    <n v="2"/>
    <n v="81.319999999999993"/>
    <x v="2"/>
    <x v="456"/>
    <x v="5"/>
    <n v="162.63999999999999"/>
    <s v="May"/>
  </r>
  <r>
    <s v="I461913"/>
    <s v="C270561"/>
    <x v="0"/>
    <n v="58"/>
    <x v="3"/>
    <n v="1"/>
    <n v="1050"/>
    <x v="2"/>
    <x v="563"/>
    <x v="3"/>
    <n v="1050"/>
    <s v="Sep"/>
  </r>
  <r>
    <s v="I461915"/>
    <s v="C241737"/>
    <x v="1"/>
    <n v="21"/>
    <x v="5"/>
    <n v="4"/>
    <n v="2400.6799999999998"/>
    <x v="2"/>
    <x v="678"/>
    <x v="5"/>
    <n v="9602.7199999999993"/>
    <s v="Aug"/>
  </r>
  <r>
    <s v="I461918"/>
    <s v="C265458"/>
    <x v="1"/>
    <n v="21"/>
    <x v="4"/>
    <n v="4"/>
    <n v="20.92"/>
    <x v="2"/>
    <x v="476"/>
    <x v="5"/>
    <n v="83.68"/>
    <s v="Feb"/>
  </r>
  <r>
    <s v="I461943"/>
    <s v="C750431"/>
    <x v="1"/>
    <n v="42"/>
    <x v="0"/>
    <n v="3"/>
    <n v="900.24"/>
    <x v="2"/>
    <x v="744"/>
    <x v="1"/>
    <n v="2700.72"/>
    <s v="Jan"/>
  </r>
  <r>
    <s v="I461960"/>
    <s v="C245302"/>
    <x v="1"/>
    <n v="59"/>
    <x v="0"/>
    <n v="2"/>
    <n v="600.16"/>
    <x v="0"/>
    <x v="747"/>
    <x v="9"/>
    <n v="1200.32"/>
    <s v="Mar"/>
  </r>
  <r>
    <s v="I461966"/>
    <s v="C896425"/>
    <x v="1"/>
    <n v="19"/>
    <x v="7"/>
    <n v="4"/>
    <n v="143.36000000000001"/>
    <x v="0"/>
    <x v="92"/>
    <x v="9"/>
    <n v="573.44000000000005"/>
    <s v="Sep"/>
  </r>
  <r>
    <s v="I461978"/>
    <s v="C100285"/>
    <x v="1"/>
    <n v="45"/>
    <x v="0"/>
    <n v="1"/>
    <n v="300.08"/>
    <x v="2"/>
    <x v="321"/>
    <x v="7"/>
    <n v="300.08"/>
    <s v="Mar"/>
  </r>
  <r>
    <s v="I461991"/>
    <s v="C214921"/>
    <x v="1"/>
    <n v="46"/>
    <x v="0"/>
    <n v="2"/>
    <n v="600.16"/>
    <x v="1"/>
    <x v="65"/>
    <x v="5"/>
    <n v="1200.32"/>
    <s v="Apr"/>
  </r>
  <r>
    <s v="I462059"/>
    <s v="C249046"/>
    <x v="1"/>
    <n v="24"/>
    <x v="2"/>
    <n v="3"/>
    <n v="45.45"/>
    <x v="1"/>
    <x v="589"/>
    <x v="9"/>
    <n v="136.35"/>
    <s v="May"/>
  </r>
  <r>
    <s v="I462084"/>
    <s v="C236290"/>
    <x v="1"/>
    <n v="34"/>
    <x v="0"/>
    <n v="4"/>
    <n v="1200.32"/>
    <x v="2"/>
    <x v="138"/>
    <x v="3"/>
    <n v="4801.28"/>
    <s v="Nov"/>
  </r>
  <r>
    <s v="I462090"/>
    <s v="C301644"/>
    <x v="1"/>
    <n v="68"/>
    <x v="0"/>
    <n v="1"/>
    <n v="300.08"/>
    <x v="2"/>
    <x v="605"/>
    <x v="2"/>
    <n v="300.08"/>
    <s v="Feb"/>
  </r>
  <r>
    <s v="I462110"/>
    <s v="C179981"/>
    <x v="1"/>
    <n v="43"/>
    <x v="0"/>
    <n v="5"/>
    <n v="1500.4"/>
    <x v="2"/>
    <x v="83"/>
    <x v="7"/>
    <n v="7502"/>
    <s v="Jun"/>
  </r>
  <r>
    <s v="I462134"/>
    <s v="C794889"/>
    <x v="1"/>
    <n v="42"/>
    <x v="4"/>
    <n v="1"/>
    <n v="5.23"/>
    <x v="2"/>
    <x v="254"/>
    <x v="7"/>
    <n v="5.23"/>
    <s v="Apr"/>
  </r>
  <r>
    <s v="I462144"/>
    <s v="C282905"/>
    <x v="0"/>
    <n v="40"/>
    <x v="7"/>
    <n v="3"/>
    <n v="107.52"/>
    <x v="2"/>
    <x v="242"/>
    <x v="8"/>
    <n v="322.56"/>
    <s v="Sep"/>
  </r>
  <r>
    <s v="I462145"/>
    <s v="C202347"/>
    <x v="1"/>
    <n v="66"/>
    <x v="1"/>
    <n v="3"/>
    <n v="121.98"/>
    <x v="2"/>
    <x v="223"/>
    <x v="5"/>
    <n v="365.94"/>
    <s v="Apr"/>
  </r>
  <r>
    <s v="I462181"/>
    <s v="C256707"/>
    <x v="1"/>
    <n v="63"/>
    <x v="0"/>
    <n v="4"/>
    <n v="1200.32"/>
    <x v="2"/>
    <x v="104"/>
    <x v="3"/>
    <n v="4801.28"/>
    <s v="May"/>
  </r>
  <r>
    <s v="I462311"/>
    <s v="C518686"/>
    <x v="0"/>
    <n v="69"/>
    <x v="5"/>
    <n v="3"/>
    <n v="1800.51"/>
    <x v="0"/>
    <x v="277"/>
    <x v="3"/>
    <n v="5401.53"/>
    <s v="Feb"/>
  </r>
  <r>
    <s v="I462334"/>
    <s v="C581256"/>
    <x v="1"/>
    <n v="25"/>
    <x v="0"/>
    <n v="4"/>
    <n v="1200.32"/>
    <x v="0"/>
    <x v="65"/>
    <x v="9"/>
    <n v="4801.28"/>
    <s v="Apr"/>
  </r>
  <r>
    <s v="I462351"/>
    <s v="C852201"/>
    <x v="1"/>
    <n v="59"/>
    <x v="1"/>
    <n v="4"/>
    <n v="162.63999999999999"/>
    <x v="0"/>
    <x v="300"/>
    <x v="2"/>
    <n v="650.55999999999995"/>
    <s v="Mar"/>
  </r>
  <r>
    <s v="I462357"/>
    <s v="C317438"/>
    <x v="1"/>
    <n v="53"/>
    <x v="6"/>
    <n v="1"/>
    <n v="11.73"/>
    <x v="1"/>
    <x v="662"/>
    <x v="6"/>
    <n v="11.73"/>
    <s v="Sep"/>
  </r>
  <r>
    <s v="I462372"/>
    <s v="C287602"/>
    <x v="1"/>
    <n v="66"/>
    <x v="7"/>
    <n v="2"/>
    <n v="71.680000000000007"/>
    <x v="0"/>
    <x v="532"/>
    <x v="9"/>
    <n v="143.36000000000001"/>
    <s v="Feb"/>
  </r>
  <r>
    <s v="I462436"/>
    <s v="C227695"/>
    <x v="1"/>
    <n v="20"/>
    <x v="1"/>
    <n v="3"/>
    <n v="121.98"/>
    <x v="0"/>
    <x v="674"/>
    <x v="8"/>
    <n v="365.94"/>
    <s v="Sep"/>
  </r>
  <r>
    <s v="I462453"/>
    <s v="C205854"/>
    <x v="1"/>
    <n v="65"/>
    <x v="7"/>
    <n v="2"/>
    <n v="71.680000000000007"/>
    <x v="2"/>
    <x v="305"/>
    <x v="9"/>
    <n v="143.36000000000001"/>
    <s v="Jun"/>
  </r>
  <r>
    <s v="I462516"/>
    <s v="C160954"/>
    <x v="0"/>
    <n v="60"/>
    <x v="1"/>
    <n v="4"/>
    <n v="162.63999999999999"/>
    <x v="1"/>
    <x v="99"/>
    <x v="3"/>
    <n v="650.55999999999995"/>
    <s v="Nov"/>
  </r>
  <r>
    <s v="I462565"/>
    <s v="C246040"/>
    <x v="1"/>
    <n v="59"/>
    <x v="0"/>
    <n v="1"/>
    <n v="300.08"/>
    <x v="0"/>
    <x v="597"/>
    <x v="2"/>
    <n v="300.08"/>
    <s v="Jun"/>
  </r>
  <r>
    <s v="I462569"/>
    <s v="C230935"/>
    <x v="1"/>
    <n v="51"/>
    <x v="7"/>
    <n v="1"/>
    <n v="35.840000000000003"/>
    <x v="1"/>
    <x v="455"/>
    <x v="3"/>
    <n v="35.840000000000003"/>
    <s v="Aug"/>
  </r>
  <r>
    <s v="I462596"/>
    <s v="C269497"/>
    <x v="0"/>
    <n v="32"/>
    <x v="4"/>
    <n v="5"/>
    <n v="26.15"/>
    <x v="1"/>
    <x v="520"/>
    <x v="3"/>
    <n v="130.75"/>
    <s v="May"/>
  </r>
  <r>
    <s v="I462602"/>
    <s v="C331106"/>
    <x v="1"/>
    <n v="66"/>
    <x v="6"/>
    <n v="2"/>
    <n v="23.46"/>
    <x v="1"/>
    <x v="11"/>
    <x v="9"/>
    <n v="46.92"/>
    <s v="Jan"/>
  </r>
  <r>
    <s v="I462627"/>
    <s v="C315672"/>
    <x v="0"/>
    <n v="51"/>
    <x v="5"/>
    <n v="2"/>
    <n v="1200.3399999999999"/>
    <x v="1"/>
    <x v="536"/>
    <x v="8"/>
    <n v="2400.6799999999998"/>
    <s v="May"/>
  </r>
  <r>
    <s v="I462630"/>
    <s v="C202372"/>
    <x v="1"/>
    <n v="18"/>
    <x v="4"/>
    <n v="1"/>
    <n v="5.23"/>
    <x v="2"/>
    <x v="543"/>
    <x v="6"/>
    <n v="5.23"/>
    <s v="Nov"/>
  </r>
  <r>
    <s v="I462632"/>
    <s v="C149922"/>
    <x v="1"/>
    <n v="63"/>
    <x v="0"/>
    <n v="1"/>
    <n v="300.08"/>
    <x v="0"/>
    <x v="499"/>
    <x v="3"/>
    <n v="300.08"/>
    <s v="Sep"/>
  </r>
  <r>
    <s v="I462735"/>
    <s v="C929720"/>
    <x v="1"/>
    <n v="51"/>
    <x v="6"/>
    <n v="3"/>
    <n v="35.19"/>
    <x v="2"/>
    <x v="183"/>
    <x v="3"/>
    <n v="105.57"/>
    <s v="Nov"/>
  </r>
  <r>
    <s v="I462754"/>
    <s v="C241672"/>
    <x v="1"/>
    <n v="58"/>
    <x v="4"/>
    <n v="1"/>
    <n v="5.23"/>
    <x v="2"/>
    <x v="504"/>
    <x v="5"/>
    <n v="5.23"/>
    <s v="Jul"/>
  </r>
  <r>
    <s v="I462818"/>
    <s v="C229313"/>
    <x v="0"/>
    <n v="48"/>
    <x v="4"/>
    <n v="2"/>
    <n v="10.46"/>
    <x v="1"/>
    <x v="247"/>
    <x v="7"/>
    <n v="20.92"/>
    <s v="Aug"/>
  </r>
  <r>
    <s v="I462829"/>
    <s v="C174463"/>
    <x v="1"/>
    <n v="54"/>
    <x v="0"/>
    <n v="3"/>
    <n v="900.24"/>
    <x v="2"/>
    <x v="160"/>
    <x v="9"/>
    <n v="2700.72"/>
    <s v="Apr"/>
  </r>
  <r>
    <s v="I462840"/>
    <s v="C212029"/>
    <x v="0"/>
    <n v="67"/>
    <x v="1"/>
    <n v="3"/>
    <n v="121.98"/>
    <x v="0"/>
    <x v="627"/>
    <x v="2"/>
    <n v="365.94"/>
    <s v="Feb"/>
  </r>
  <r>
    <s v="I462882"/>
    <s v="C316957"/>
    <x v="1"/>
    <n v="38"/>
    <x v="0"/>
    <n v="5"/>
    <n v="1500.4"/>
    <x v="0"/>
    <x v="160"/>
    <x v="0"/>
    <n v="7502"/>
    <s v="Apr"/>
  </r>
  <r>
    <s v="I462943"/>
    <s v="C377362"/>
    <x v="0"/>
    <n v="21"/>
    <x v="0"/>
    <n v="4"/>
    <n v="1200.32"/>
    <x v="2"/>
    <x v="636"/>
    <x v="2"/>
    <n v="4801.28"/>
    <s v="Jan"/>
  </r>
  <r>
    <s v="I462964"/>
    <s v="C259065"/>
    <x v="1"/>
    <n v="20"/>
    <x v="0"/>
    <n v="3"/>
    <n v="900.24"/>
    <x v="0"/>
    <x v="169"/>
    <x v="3"/>
    <n v="2700.72"/>
    <s v="Aug"/>
  </r>
  <r>
    <s v="I462965"/>
    <s v="C248223"/>
    <x v="0"/>
    <n v="63"/>
    <x v="6"/>
    <n v="4"/>
    <n v="46.92"/>
    <x v="0"/>
    <x v="678"/>
    <x v="5"/>
    <n v="187.68"/>
    <s v="Aug"/>
  </r>
  <r>
    <s v="I462982"/>
    <s v="C149968"/>
    <x v="1"/>
    <n v="19"/>
    <x v="4"/>
    <n v="1"/>
    <n v="5.23"/>
    <x v="2"/>
    <x v="480"/>
    <x v="6"/>
    <n v="5.23"/>
    <s v="Oct"/>
  </r>
  <r>
    <s v="I462992"/>
    <s v="C464052"/>
    <x v="1"/>
    <n v="28"/>
    <x v="0"/>
    <n v="2"/>
    <n v="600.16"/>
    <x v="1"/>
    <x v="535"/>
    <x v="9"/>
    <n v="1200.32"/>
    <s v="Oct"/>
  </r>
  <r>
    <s v="I463005"/>
    <s v="C184801"/>
    <x v="1"/>
    <n v="43"/>
    <x v="3"/>
    <n v="5"/>
    <n v="5250"/>
    <x v="2"/>
    <x v="140"/>
    <x v="3"/>
    <n v="26250"/>
    <s v="Sep"/>
  </r>
  <r>
    <s v="I463047"/>
    <s v="C113897"/>
    <x v="0"/>
    <n v="67"/>
    <x v="2"/>
    <n v="4"/>
    <n v="60.6"/>
    <x v="2"/>
    <x v="149"/>
    <x v="3"/>
    <n v="242.4"/>
    <s v="Jan"/>
  </r>
  <r>
    <s v="I463058"/>
    <s v="C156605"/>
    <x v="1"/>
    <n v="51"/>
    <x v="0"/>
    <n v="1"/>
    <n v="300.08"/>
    <x v="0"/>
    <x v="697"/>
    <x v="8"/>
    <n v="300.08"/>
    <s v="Feb"/>
  </r>
  <r>
    <s v="I463065"/>
    <s v="C294307"/>
    <x v="0"/>
    <n v="50"/>
    <x v="5"/>
    <n v="3"/>
    <n v="1800.51"/>
    <x v="2"/>
    <x v="702"/>
    <x v="2"/>
    <n v="5401.53"/>
    <s v="Jun"/>
  </r>
  <r>
    <s v="I463169"/>
    <s v="C178075"/>
    <x v="1"/>
    <n v="56"/>
    <x v="0"/>
    <n v="4"/>
    <n v="1200.32"/>
    <x v="0"/>
    <x v="230"/>
    <x v="8"/>
    <n v="4801.28"/>
    <s v="Mar"/>
  </r>
  <r>
    <s v="I463177"/>
    <s v="C173024"/>
    <x v="1"/>
    <n v="69"/>
    <x v="0"/>
    <n v="3"/>
    <n v="900.24"/>
    <x v="2"/>
    <x v="310"/>
    <x v="2"/>
    <n v="2700.72"/>
    <s v="Mar"/>
  </r>
  <r>
    <s v="I463208"/>
    <s v="C597478"/>
    <x v="0"/>
    <n v="31"/>
    <x v="7"/>
    <n v="3"/>
    <n v="107.52"/>
    <x v="0"/>
    <x v="42"/>
    <x v="2"/>
    <n v="322.56"/>
    <s v="Jul"/>
  </r>
  <r>
    <s v="I463219"/>
    <s v="C147225"/>
    <x v="1"/>
    <n v="26"/>
    <x v="0"/>
    <n v="3"/>
    <n v="900.24"/>
    <x v="0"/>
    <x v="98"/>
    <x v="6"/>
    <n v="2700.72"/>
    <s v="Oct"/>
  </r>
  <r>
    <s v="I463278"/>
    <s v="C708746"/>
    <x v="0"/>
    <n v="27"/>
    <x v="2"/>
    <n v="2"/>
    <n v="30.3"/>
    <x v="0"/>
    <x v="208"/>
    <x v="2"/>
    <n v="60.6"/>
    <s v="Oct"/>
  </r>
  <r>
    <s v="I463306"/>
    <s v="C161091"/>
    <x v="1"/>
    <n v="41"/>
    <x v="4"/>
    <n v="4"/>
    <n v="20.92"/>
    <x v="0"/>
    <x v="357"/>
    <x v="2"/>
    <n v="83.68"/>
    <s v="Apr"/>
  </r>
  <r>
    <s v="I463355"/>
    <s v="C197000"/>
    <x v="0"/>
    <n v="60"/>
    <x v="0"/>
    <n v="3"/>
    <n v="900.24"/>
    <x v="0"/>
    <x v="122"/>
    <x v="2"/>
    <n v="2700.72"/>
    <s v="Jan"/>
  </r>
  <r>
    <s v="I463360"/>
    <s v="C182458"/>
    <x v="1"/>
    <n v="34"/>
    <x v="4"/>
    <n v="4"/>
    <n v="20.92"/>
    <x v="1"/>
    <x v="606"/>
    <x v="2"/>
    <n v="83.68"/>
    <s v="Dec"/>
  </r>
  <r>
    <s v="I463430"/>
    <s v="C178218"/>
    <x v="1"/>
    <n v="38"/>
    <x v="3"/>
    <n v="4"/>
    <n v="4200"/>
    <x v="1"/>
    <x v="213"/>
    <x v="7"/>
    <n v="16800"/>
    <s v="Dec"/>
  </r>
  <r>
    <s v="I463494"/>
    <s v="C622574"/>
    <x v="1"/>
    <n v="25"/>
    <x v="1"/>
    <n v="3"/>
    <n v="121.98"/>
    <x v="2"/>
    <x v="506"/>
    <x v="8"/>
    <n v="365.94"/>
    <s v="Jun"/>
  </r>
  <r>
    <s v="I463594"/>
    <s v="C139386"/>
    <x v="0"/>
    <n v="29"/>
    <x v="2"/>
    <n v="4"/>
    <n v="60.6"/>
    <x v="0"/>
    <x v="697"/>
    <x v="5"/>
    <n v="242.4"/>
    <s v="Feb"/>
  </r>
  <r>
    <s v="I463618"/>
    <s v="C255405"/>
    <x v="0"/>
    <n v="57"/>
    <x v="0"/>
    <n v="4"/>
    <n v="1200.32"/>
    <x v="0"/>
    <x v="410"/>
    <x v="5"/>
    <n v="4801.28"/>
    <s v="Jul"/>
  </r>
  <r>
    <s v="I463676"/>
    <s v="C138459"/>
    <x v="0"/>
    <n v="59"/>
    <x v="4"/>
    <n v="1"/>
    <n v="5.23"/>
    <x v="0"/>
    <x v="516"/>
    <x v="3"/>
    <n v="5.23"/>
    <s v="Jul"/>
  </r>
  <r>
    <s v="I463682"/>
    <s v="C168234"/>
    <x v="0"/>
    <n v="48"/>
    <x v="6"/>
    <n v="3"/>
    <n v="35.19"/>
    <x v="0"/>
    <x v="436"/>
    <x v="2"/>
    <n v="105.57"/>
    <s v="Feb"/>
  </r>
  <r>
    <s v="I463729"/>
    <s v="C526898"/>
    <x v="0"/>
    <n v="53"/>
    <x v="3"/>
    <n v="3"/>
    <n v="3150"/>
    <x v="0"/>
    <x v="4"/>
    <x v="1"/>
    <n v="9450"/>
    <s v="May"/>
  </r>
  <r>
    <s v="I463812"/>
    <s v="C407634"/>
    <x v="0"/>
    <n v="24"/>
    <x v="3"/>
    <n v="5"/>
    <n v="5250"/>
    <x v="0"/>
    <x v="384"/>
    <x v="2"/>
    <n v="26250"/>
    <s v="Sep"/>
  </r>
  <r>
    <s v="I463813"/>
    <s v="C237458"/>
    <x v="0"/>
    <n v="35"/>
    <x v="0"/>
    <n v="3"/>
    <n v="900.24"/>
    <x v="2"/>
    <x v="86"/>
    <x v="2"/>
    <n v="2700.72"/>
    <s v="Feb"/>
  </r>
  <r>
    <s v="I463814"/>
    <s v="C269884"/>
    <x v="0"/>
    <n v="54"/>
    <x v="0"/>
    <n v="5"/>
    <n v="1500.4"/>
    <x v="0"/>
    <x v="468"/>
    <x v="5"/>
    <n v="7502"/>
    <s v="Jun"/>
  </r>
  <r>
    <s v="I463821"/>
    <s v="C925161"/>
    <x v="1"/>
    <n v="51"/>
    <x v="5"/>
    <n v="4"/>
    <n v="2400.6799999999998"/>
    <x v="1"/>
    <x v="796"/>
    <x v="7"/>
    <n v="9602.7199999999993"/>
    <s v="Nov"/>
  </r>
  <r>
    <s v="I463873"/>
    <s v="C189331"/>
    <x v="1"/>
    <n v="52"/>
    <x v="1"/>
    <n v="5"/>
    <n v="203.3"/>
    <x v="2"/>
    <x v="718"/>
    <x v="3"/>
    <n v="1016.5"/>
    <s v="Oct"/>
  </r>
  <r>
    <s v="I463928"/>
    <s v="C622108"/>
    <x v="1"/>
    <n v="28"/>
    <x v="4"/>
    <n v="1"/>
    <n v="5.23"/>
    <x v="1"/>
    <x v="660"/>
    <x v="2"/>
    <n v="5.23"/>
    <s v="Jan"/>
  </r>
  <r>
    <s v="I463994"/>
    <s v="C208881"/>
    <x v="0"/>
    <n v="31"/>
    <x v="0"/>
    <n v="1"/>
    <n v="300.08"/>
    <x v="2"/>
    <x v="689"/>
    <x v="5"/>
    <n v="300.08"/>
    <s v="Nov"/>
  </r>
  <r>
    <s v="I464013"/>
    <s v="C207679"/>
    <x v="1"/>
    <n v="22"/>
    <x v="1"/>
    <n v="3"/>
    <n v="121.98"/>
    <x v="1"/>
    <x v="107"/>
    <x v="5"/>
    <n v="365.94"/>
    <s v="Aug"/>
  </r>
  <r>
    <s v="I464021"/>
    <s v="C242309"/>
    <x v="0"/>
    <n v="38"/>
    <x v="4"/>
    <n v="2"/>
    <n v="10.46"/>
    <x v="0"/>
    <x v="384"/>
    <x v="2"/>
    <n v="20.92"/>
    <s v="Sep"/>
  </r>
  <r>
    <s v="I464059"/>
    <s v="C289195"/>
    <x v="1"/>
    <n v="55"/>
    <x v="2"/>
    <n v="3"/>
    <n v="45.45"/>
    <x v="0"/>
    <x v="382"/>
    <x v="7"/>
    <n v="136.35"/>
    <s v="Jan"/>
  </r>
  <r>
    <s v="I464062"/>
    <s v="C397065"/>
    <x v="1"/>
    <n v="66"/>
    <x v="6"/>
    <n v="2"/>
    <n v="23.46"/>
    <x v="2"/>
    <x v="608"/>
    <x v="5"/>
    <n v="46.92"/>
    <s v="Mar"/>
  </r>
  <r>
    <s v="I464063"/>
    <s v="C268823"/>
    <x v="0"/>
    <n v="69"/>
    <x v="0"/>
    <n v="5"/>
    <n v="1500.4"/>
    <x v="2"/>
    <x v="359"/>
    <x v="2"/>
    <n v="7502"/>
    <s v="Aug"/>
  </r>
  <r>
    <s v="I464072"/>
    <s v="C245455"/>
    <x v="1"/>
    <n v="61"/>
    <x v="4"/>
    <n v="1"/>
    <n v="5.23"/>
    <x v="2"/>
    <x v="621"/>
    <x v="9"/>
    <n v="5.23"/>
    <s v="Feb"/>
  </r>
  <r>
    <s v="I464077"/>
    <s v="C433311"/>
    <x v="1"/>
    <n v="51"/>
    <x v="4"/>
    <n v="4"/>
    <n v="20.92"/>
    <x v="0"/>
    <x v="335"/>
    <x v="9"/>
    <n v="83.68"/>
    <s v="Jun"/>
  </r>
  <r>
    <s v="I464096"/>
    <s v="C865173"/>
    <x v="1"/>
    <n v="34"/>
    <x v="0"/>
    <n v="2"/>
    <n v="600.16"/>
    <x v="0"/>
    <x v="174"/>
    <x v="5"/>
    <n v="1200.32"/>
    <s v="Sep"/>
  </r>
  <r>
    <s v="I464099"/>
    <s v="C113321"/>
    <x v="1"/>
    <n v="59"/>
    <x v="4"/>
    <n v="5"/>
    <n v="26.15"/>
    <x v="2"/>
    <x v="395"/>
    <x v="9"/>
    <n v="130.75"/>
    <s v="Mar"/>
  </r>
  <r>
    <s v="I464109"/>
    <s v="C153017"/>
    <x v="1"/>
    <n v="25"/>
    <x v="0"/>
    <n v="4"/>
    <n v="1200.32"/>
    <x v="2"/>
    <x v="526"/>
    <x v="4"/>
    <n v="4801.28"/>
    <s v="Jan"/>
  </r>
  <r>
    <s v="I464113"/>
    <s v="C129252"/>
    <x v="1"/>
    <n v="24"/>
    <x v="0"/>
    <n v="2"/>
    <n v="600.16"/>
    <x v="2"/>
    <x v="3"/>
    <x v="2"/>
    <n v="1200.32"/>
    <s v="Jan"/>
  </r>
  <r>
    <s v="I464130"/>
    <s v="C277053"/>
    <x v="1"/>
    <n v="65"/>
    <x v="3"/>
    <n v="3"/>
    <n v="3150"/>
    <x v="2"/>
    <x v="154"/>
    <x v="7"/>
    <n v="9450"/>
    <s v="Nov"/>
  </r>
  <r>
    <s v="I464132"/>
    <s v="C163945"/>
    <x v="1"/>
    <n v="45"/>
    <x v="6"/>
    <n v="1"/>
    <n v="11.73"/>
    <x v="2"/>
    <x v="760"/>
    <x v="2"/>
    <n v="11.73"/>
    <s v="Jan"/>
  </r>
  <r>
    <s v="I464136"/>
    <s v="C724951"/>
    <x v="0"/>
    <n v="49"/>
    <x v="1"/>
    <n v="3"/>
    <n v="121.98"/>
    <x v="0"/>
    <x v="197"/>
    <x v="2"/>
    <n v="365.94"/>
    <s v="Sep"/>
  </r>
  <r>
    <s v="I464157"/>
    <s v="C320548"/>
    <x v="1"/>
    <n v="41"/>
    <x v="4"/>
    <n v="1"/>
    <n v="5.23"/>
    <x v="2"/>
    <x v="764"/>
    <x v="2"/>
    <n v="5.23"/>
    <s v="Sep"/>
  </r>
  <r>
    <s v="I464162"/>
    <s v="C675140"/>
    <x v="0"/>
    <n v="47"/>
    <x v="7"/>
    <n v="3"/>
    <n v="107.52"/>
    <x v="2"/>
    <x v="94"/>
    <x v="3"/>
    <n v="322.56"/>
    <s v="Jan"/>
  </r>
  <r>
    <s v="I464166"/>
    <s v="C241513"/>
    <x v="0"/>
    <n v="31"/>
    <x v="4"/>
    <n v="2"/>
    <n v="10.46"/>
    <x v="2"/>
    <x v="271"/>
    <x v="2"/>
    <n v="20.92"/>
    <s v="Dec"/>
  </r>
  <r>
    <s v="I464182"/>
    <s v="C170562"/>
    <x v="1"/>
    <n v="68"/>
    <x v="7"/>
    <n v="1"/>
    <n v="35.840000000000003"/>
    <x v="0"/>
    <x v="95"/>
    <x v="2"/>
    <n v="35.840000000000003"/>
    <s v="Jul"/>
  </r>
  <r>
    <s v="I464199"/>
    <s v="C265472"/>
    <x v="1"/>
    <n v="40"/>
    <x v="0"/>
    <n v="5"/>
    <n v="1500.4"/>
    <x v="1"/>
    <x v="349"/>
    <x v="8"/>
    <n v="7502"/>
    <s v="Jul"/>
  </r>
  <r>
    <s v="I464235"/>
    <s v="C144249"/>
    <x v="0"/>
    <n v="24"/>
    <x v="1"/>
    <n v="3"/>
    <n v="121.98"/>
    <x v="2"/>
    <x v="112"/>
    <x v="2"/>
    <n v="365.94"/>
    <s v="Sep"/>
  </r>
  <r>
    <s v="I464251"/>
    <s v="C847642"/>
    <x v="1"/>
    <n v="32"/>
    <x v="0"/>
    <n v="4"/>
    <n v="1200.32"/>
    <x v="0"/>
    <x v="597"/>
    <x v="8"/>
    <n v="4801.28"/>
    <s v="Jun"/>
  </r>
  <r>
    <s v="I464253"/>
    <s v="C127460"/>
    <x v="1"/>
    <n v="54"/>
    <x v="3"/>
    <n v="4"/>
    <n v="4200"/>
    <x v="0"/>
    <x v="696"/>
    <x v="7"/>
    <n v="16800"/>
    <s v="Jan"/>
  </r>
  <r>
    <s v="I464260"/>
    <s v="C272866"/>
    <x v="1"/>
    <n v="64"/>
    <x v="5"/>
    <n v="1"/>
    <n v="600.16999999999996"/>
    <x v="2"/>
    <x v="522"/>
    <x v="5"/>
    <n v="600.16999999999996"/>
    <s v="May"/>
  </r>
  <r>
    <s v="I464281"/>
    <s v="C259553"/>
    <x v="1"/>
    <n v="45"/>
    <x v="2"/>
    <n v="3"/>
    <n v="45.45"/>
    <x v="0"/>
    <x v="213"/>
    <x v="5"/>
    <n v="136.35"/>
    <s v="Dec"/>
  </r>
  <r>
    <s v="I464304"/>
    <s v="C269887"/>
    <x v="1"/>
    <n v="52"/>
    <x v="7"/>
    <n v="4"/>
    <n v="143.36000000000001"/>
    <x v="2"/>
    <x v="502"/>
    <x v="2"/>
    <n v="573.44000000000005"/>
    <s v="Apr"/>
  </r>
  <r>
    <s v="I464306"/>
    <s v="C194810"/>
    <x v="1"/>
    <n v="33"/>
    <x v="0"/>
    <n v="4"/>
    <n v="1200.32"/>
    <x v="1"/>
    <x v="133"/>
    <x v="5"/>
    <n v="4801.28"/>
    <s v="Dec"/>
  </r>
  <r>
    <s v="I464310"/>
    <s v="C270231"/>
    <x v="1"/>
    <n v="45"/>
    <x v="3"/>
    <n v="2"/>
    <n v="2100"/>
    <x v="0"/>
    <x v="778"/>
    <x v="4"/>
    <n v="4200"/>
    <s v="Jul"/>
  </r>
  <r>
    <s v="I464311"/>
    <s v="C104305"/>
    <x v="0"/>
    <n v="53"/>
    <x v="7"/>
    <n v="1"/>
    <n v="35.840000000000003"/>
    <x v="0"/>
    <x v="360"/>
    <x v="5"/>
    <n v="35.840000000000003"/>
    <s v="Jan"/>
  </r>
  <r>
    <s v="I464331"/>
    <s v="C128811"/>
    <x v="1"/>
    <n v="68"/>
    <x v="0"/>
    <n v="2"/>
    <n v="600.16"/>
    <x v="0"/>
    <x v="484"/>
    <x v="9"/>
    <n v="1200.32"/>
    <s v="Aug"/>
  </r>
  <r>
    <s v="I464402"/>
    <s v="C238394"/>
    <x v="0"/>
    <n v="42"/>
    <x v="1"/>
    <n v="4"/>
    <n v="162.63999999999999"/>
    <x v="2"/>
    <x v="493"/>
    <x v="1"/>
    <n v="650.55999999999995"/>
    <s v="Mar"/>
  </r>
  <r>
    <s v="I464430"/>
    <s v="C101288"/>
    <x v="1"/>
    <n v="50"/>
    <x v="7"/>
    <n v="3"/>
    <n v="107.52"/>
    <x v="0"/>
    <x v="184"/>
    <x v="7"/>
    <n v="322.56"/>
    <s v="Jun"/>
  </r>
  <r>
    <s v="I464470"/>
    <s v="C264485"/>
    <x v="1"/>
    <n v="26"/>
    <x v="1"/>
    <n v="3"/>
    <n v="121.98"/>
    <x v="1"/>
    <x v="795"/>
    <x v="5"/>
    <n v="365.94"/>
    <s v="Feb"/>
  </r>
  <r>
    <s v="I464494"/>
    <s v="C164377"/>
    <x v="0"/>
    <n v="58"/>
    <x v="5"/>
    <n v="3"/>
    <n v="1800.51"/>
    <x v="0"/>
    <x v="233"/>
    <x v="2"/>
    <n v="5401.53"/>
    <s v="Aug"/>
  </r>
  <r>
    <s v="I464522"/>
    <s v="C518993"/>
    <x v="1"/>
    <n v="44"/>
    <x v="0"/>
    <n v="5"/>
    <n v="1500.4"/>
    <x v="1"/>
    <x v="499"/>
    <x v="9"/>
    <n v="7502"/>
    <s v="Sep"/>
  </r>
  <r>
    <s v="I464588"/>
    <s v="C184914"/>
    <x v="0"/>
    <n v="55"/>
    <x v="4"/>
    <n v="2"/>
    <n v="10.46"/>
    <x v="0"/>
    <x v="94"/>
    <x v="9"/>
    <n v="20.92"/>
    <s v="Jan"/>
  </r>
  <r>
    <s v="I464590"/>
    <s v="C796522"/>
    <x v="1"/>
    <n v="26"/>
    <x v="0"/>
    <n v="1"/>
    <n v="300.08"/>
    <x v="1"/>
    <x v="64"/>
    <x v="7"/>
    <n v="300.08"/>
    <s v="Mar"/>
  </r>
  <r>
    <s v="I464658"/>
    <s v="C152069"/>
    <x v="0"/>
    <n v="69"/>
    <x v="5"/>
    <n v="2"/>
    <n v="1200.3399999999999"/>
    <x v="0"/>
    <x v="611"/>
    <x v="5"/>
    <n v="2400.6799999999998"/>
    <s v="Jan"/>
  </r>
  <r>
    <s v="I464668"/>
    <s v="C193644"/>
    <x v="0"/>
    <n v="67"/>
    <x v="1"/>
    <n v="3"/>
    <n v="121.98"/>
    <x v="0"/>
    <x v="220"/>
    <x v="9"/>
    <n v="365.94"/>
    <s v="Jan"/>
  </r>
  <r>
    <s v="I464686"/>
    <s v="C437673"/>
    <x v="0"/>
    <n v="61"/>
    <x v="0"/>
    <n v="3"/>
    <n v="900.24"/>
    <x v="0"/>
    <x v="383"/>
    <x v="8"/>
    <n v="2700.72"/>
    <s v="Mar"/>
  </r>
  <r>
    <s v="I464711"/>
    <s v="C245074"/>
    <x v="1"/>
    <n v="56"/>
    <x v="0"/>
    <n v="5"/>
    <n v="1500.4"/>
    <x v="0"/>
    <x v="96"/>
    <x v="3"/>
    <n v="7502"/>
    <s v="Apr"/>
  </r>
  <r>
    <s v="I464749"/>
    <s v="C193516"/>
    <x v="1"/>
    <n v="49"/>
    <x v="4"/>
    <n v="2"/>
    <n v="10.46"/>
    <x v="2"/>
    <x v="325"/>
    <x v="7"/>
    <n v="20.92"/>
    <s v="May"/>
  </r>
  <r>
    <s v="I464851"/>
    <s v="C235937"/>
    <x v="1"/>
    <n v="54"/>
    <x v="0"/>
    <n v="3"/>
    <n v="900.24"/>
    <x v="2"/>
    <x v="607"/>
    <x v="5"/>
    <n v="2700.72"/>
    <s v="Dec"/>
  </r>
  <r>
    <s v="I464870"/>
    <s v="C272669"/>
    <x v="0"/>
    <n v="64"/>
    <x v="1"/>
    <n v="5"/>
    <n v="203.3"/>
    <x v="2"/>
    <x v="22"/>
    <x v="7"/>
    <n v="1016.5"/>
    <s v="Mar"/>
  </r>
  <r>
    <s v="I464880"/>
    <s v="C111634"/>
    <x v="1"/>
    <n v="60"/>
    <x v="0"/>
    <n v="1"/>
    <n v="300.08"/>
    <x v="0"/>
    <x v="297"/>
    <x v="5"/>
    <n v="300.08"/>
    <s v="Apr"/>
  </r>
  <r>
    <s v="I464910"/>
    <s v="C284740"/>
    <x v="0"/>
    <n v="43"/>
    <x v="6"/>
    <n v="1"/>
    <n v="11.73"/>
    <x v="0"/>
    <x v="9"/>
    <x v="5"/>
    <n v="11.73"/>
    <s v="Jul"/>
  </r>
  <r>
    <s v="I464923"/>
    <s v="C268687"/>
    <x v="0"/>
    <n v="31"/>
    <x v="1"/>
    <n v="5"/>
    <n v="203.3"/>
    <x v="2"/>
    <x v="18"/>
    <x v="7"/>
    <n v="1016.5"/>
    <s v="Jul"/>
  </r>
  <r>
    <s v="I464935"/>
    <s v="C292617"/>
    <x v="0"/>
    <n v="51"/>
    <x v="2"/>
    <n v="4"/>
    <n v="60.6"/>
    <x v="0"/>
    <x v="190"/>
    <x v="5"/>
    <n v="242.4"/>
    <s v="Jul"/>
  </r>
  <r>
    <s v="I465005"/>
    <s v="C302808"/>
    <x v="1"/>
    <n v="65"/>
    <x v="2"/>
    <n v="3"/>
    <n v="45.45"/>
    <x v="0"/>
    <x v="569"/>
    <x v="5"/>
    <n v="136.35"/>
    <s v="Oct"/>
  </r>
  <r>
    <s v="I465045"/>
    <s v="C249219"/>
    <x v="1"/>
    <n v="49"/>
    <x v="2"/>
    <n v="4"/>
    <n v="60.6"/>
    <x v="1"/>
    <x v="610"/>
    <x v="5"/>
    <n v="242.4"/>
    <s v="Apr"/>
  </r>
  <r>
    <s v="I465058"/>
    <s v="C822130"/>
    <x v="0"/>
    <n v="37"/>
    <x v="0"/>
    <n v="2"/>
    <n v="600.16"/>
    <x v="2"/>
    <x v="795"/>
    <x v="2"/>
    <n v="1200.32"/>
    <s v="Feb"/>
  </r>
  <r>
    <s v="I465075"/>
    <s v="C396170"/>
    <x v="1"/>
    <n v="52"/>
    <x v="0"/>
    <n v="1"/>
    <n v="300.08"/>
    <x v="1"/>
    <x v="73"/>
    <x v="3"/>
    <n v="300.08"/>
    <s v="Feb"/>
  </r>
  <r>
    <s v="I465081"/>
    <s v="C267098"/>
    <x v="1"/>
    <n v="53"/>
    <x v="1"/>
    <n v="3"/>
    <n v="121.98"/>
    <x v="0"/>
    <x v="433"/>
    <x v="9"/>
    <n v="365.94"/>
    <s v="Oct"/>
  </r>
  <r>
    <s v="I465087"/>
    <s v="C238065"/>
    <x v="0"/>
    <n v="38"/>
    <x v="4"/>
    <n v="4"/>
    <n v="20.92"/>
    <x v="1"/>
    <x v="481"/>
    <x v="6"/>
    <n v="83.68"/>
    <s v="Feb"/>
  </r>
  <r>
    <s v="I465093"/>
    <s v="C116818"/>
    <x v="1"/>
    <n v="46"/>
    <x v="4"/>
    <n v="3"/>
    <n v="15.69"/>
    <x v="2"/>
    <x v="627"/>
    <x v="2"/>
    <n v="47.07"/>
    <s v="Feb"/>
  </r>
  <r>
    <s v="I465113"/>
    <s v="C152390"/>
    <x v="0"/>
    <n v="68"/>
    <x v="5"/>
    <n v="4"/>
    <n v="2400.6799999999998"/>
    <x v="0"/>
    <x v="247"/>
    <x v="6"/>
    <n v="9602.7199999999993"/>
    <s v="Aug"/>
  </r>
  <r>
    <s v="I465126"/>
    <s v="C365951"/>
    <x v="1"/>
    <n v="56"/>
    <x v="1"/>
    <n v="5"/>
    <n v="203.3"/>
    <x v="2"/>
    <x v="70"/>
    <x v="5"/>
    <n v="1016.5"/>
    <s v="Oct"/>
  </r>
  <r>
    <s v="I465212"/>
    <s v="C321379"/>
    <x v="1"/>
    <n v="53"/>
    <x v="0"/>
    <n v="4"/>
    <n v="1200.32"/>
    <x v="0"/>
    <x v="521"/>
    <x v="2"/>
    <n v="4801.28"/>
    <s v="Sep"/>
  </r>
  <r>
    <s v="I465229"/>
    <s v="C153380"/>
    <x v="1"/>
    <n v="61"/>
    <x v="0"/>
    <n v="3"/>
    <n v="900.24"/>
    <x v="2"/>
    <x v="307"/>
    <x v="9"/>
    <n v="2700.72"/>
    <s v="Feb"/>
  </r>
  <r>
    <s v="I465240"/>
    <s v="C975615"/>
    <x v="0"/>
    <n v="21"/>
    <x v="0"/>
    <n v="1"/>
    <n v="300.08"/>
    <x v="2"/>
    <x v="448"/>
    <x v="1"/>
    <n v="300.08"/>
    <s v="Oct"/>
  </r>
  <r>
    <s v="I465295"/>
    <s v="C621668"/>
    <x v="0"/>
    <n v="25"/>
    <x v="6"/>
    <n v="2"/>
    <n v="23.46"/>
    <x v="0"/>
    <x v="13"/>
    <x v="0"/>
    <n v="46.92"/>
    <s v="Jun"/>
  </r>
  <r>
    <s v="I465299"/>
    <s v="C325450"/>
    <x v="1"/>
    <n v="31"/>
    <x v="5"/>
    <n v="4"/>
    <n v="2400.6799999999998"/>
    <x v="1"/>
    <x v="315"/>
    <x v="3"/>
    <n v="9602.7199999999993"/>
    <s v="Mar"/>
  </r>
  <r>
    <s v="I465313"/>
    <s v="C201349"/>
    <x v="0"/>
    <n v="38"/>
    <x v="1"/>
    <n v="1"/>
    <n v="40.659999999999997"/>
    <x v="0"/>
    <x v="26"/>
    <x v="2"/>
    <n v="40.659999999999997"/>
    <s v="Aug"/>
  </r>
  <r>
    <s v="I465314"/>
    <s v="C255914"/>
    <x v="0"/>
    <n v="21"/>
    <x v="4"/>
    <n v="3"/>
    <n v="15.69"/>
    <x v="0"/>
    <x v="552"/>
    <x v="9"/>
    <n v="47.07"/>
    <s v="Jul"/>
  </r>
  <r>
    <s v="I465324"/>
    <s v="C918798"/>
    <x v="1"/>
    <n v="44"/>
    <x v="0"/>
    <n v="1"/>
    <n v="300.08"/>
    <x v="2"/>
    <x v="517"/>
    <x v="5"/>
    <n v="300.08"/>
    <s v="Jan"/>
  </r>
  <r>
    <s v="I465340"/>
    <s v="C312441"/>
    <x v="0"/>
    <n v="37"/>
    <x v="5"/>
    <n v="2"/>
    <n v="1200.3399999999999"/>
    <x v="2"/>
    <x v="205"/>
    <x v="5"/>
    <n v="2400.6799999999998"/>
    <s v="Nov"/>
  </r>
  <r>
    <s v="I465347"/>
    <s v="C182862"/>
    <x v="0"/>
    <n v="59"/>
    <x v="0"/>
    <n v="2"/>
    <n v="600.16"/>
    <x v="0"/>
    <x v="198"/>
    <x v="3"/>
    <n v="1200.32"/>
    <s v="Jan"/>
  </r>
  <r>
    <s v="I465359"/>
    <s v="C261032"/>
    <x v="0"/>
    <n v="22"/>
    <x v="4"/>
    <n v="5"/>
    <n v="26.15"/>
    <x v="0"/>
    <x v="163"/>
    <x v="3"/>
    <n v="130.75"/>
    <s v="Jun"/>
  </r>
  <r>
    <s v="I465387"/>
    <s v="C266941"/>
    <x v="0"/>
    <n v="51"/>
    <x v="2"/>
    <n v="5"/>
    <n v="75.75"/>
    <x v="2"/>
    <x v="214"/>
    <x v="2"/>
    <n v="378.75"/>
    <s v="Feb"/>
  </r>
  <r>
    <s v="I465421"/>
    <s v="C174129"/>
    <x v="1"/>
    <n v="61"/>
    <x v="0"/>
    <n v="2"/>
    <n v="600.16"/>
    <x v="1"/>
    <x v="660"/>
    <x v="6"/>
    <n v="1200.32"/>
    <s v="Jan"/>
  </r>
  <r>
    <s v="I465481"/>
    <s v="C421034"/>
    <x v="0"/>
    <n v="28"/>
    <x v="4"/>
    <n v="3"/>
    <n v="15.69"/>
    <x v="0"/>
    <x v="299"/>
    <x v="3"/>
    <n v="47.07"/>
    <s v="Jul"/>
  </r>
  <r>
    <s v="I465536"/>
    <s v="C456798"/>
    <x v="1"/>
    <n v="29"/>
    <x v="3"/>
    <n v="5"/>
    <n v="5250"/>
    <x v="1"/>
    <x v="250"/>
    <x v="2"/>
    <n v="26250"/>
    <s v="Dec"/>
  </r>
  <r>
    <s v="I465550"/>
    <s v="C229627"/>
    <x v="1"/>
    <n v="60"/>
    <x v="4"/>
    <n v="1"/>
    <n v="5.23"/>
    <x v="0"/>
    <x v="788"/>
    <x v="2"/>
    <n v="5.23"/>
    <s v="Dec"/>
  </r>
  <r>
    <s v="I465558"/>
    <s v="C321949"/>
    <x v="0"/>
    <n v="66"/>
    <x v="3"/>
    <n v="2"/>
    <n v="2100"/>
    <x v="1"/>
    <x v="229"/>
    <x v="2"/>
    <n v="4200"/>
    <s v="Oct"/>
  </r>
  <r>
    <s v="I465560"/>
    <s v="C426940"/>
    <x v="1"/>
    <n v="40"/>
    <x v="0"/>
    <n v="5"/>
    <n v="1500.4"/>
    <x v="2"/>
    <x v="112"/>
    <x v="8"/>
    <n v="7502"/>
    <s v="Sep"/>
  </r>
  <r>
    <s v="I465562"/>
    <s v="C135442"/>
    <x v="1"/>
    <n v="23"/>
    <x v="0"/>
    <n v="1"/>
    <n v="300.08"/>
    <x v="0"/>
    <x v="759"/>
    <x v="7"/>
    <n v="300.08"/>
    <s v="May"/>
  </r>
  <r>
    <s v="I465566"/>
    <s v="C113491"/>
    <x v="0"/>
    <n v="34"/>
    <x v="0"/>
    <n v="4"/>
    <n v="1200.32"/>
    <x v="2"/>
    <x v="513"/>
    <x v="5"/>
    <n v="4801.28"/>
    <s v="Mar"/>
  </r>
  <r>
    <s v="I465589"/>
    <s v="C154075"/>
    <x v="0"/>
    <n v="65"/>
    <x v="5"/>
    <n v="2"/>
    <n v="1200.3399999999999"/>
    <x v="2"/>
    <x v="671"/>
    <x v="5"/>
    <n v="2400.6799999999998"/>
    <s v="Jul"/>
  </r>
  <r>
    <s v="I465593"/>
    <s v="C876610"/>
    <x v="1"/>
    <n v="65"/>
    <x v="0"/>
    <n v="1"/>
    <n v="300.08"/>
    <x v="0"/>
    <x v="499"/>
    <x v="5"/>
    <n v="300.08"/>
    <s v="Sep"/>
  </r>
  <r>
    <s v="I465617"/>
    <s v="C458854"/>
    <x v="1"/>
    <n v="31"/>
    <x v="7"/>
    <n v="2"/>
    <n v="71.680000000000007"/>
    <x v="0"/>
    <x v="534"/>
    <x v="8"/>
    <n v="143.36000000000001"/>
    <s v="Nov"/>
  </r>
  <r>
    <s v="I465629"/>
    <s v="C172383"/>
    <x v="1"/>
    <n v="62"/>
    <x v="3"/>
    <n v="2"/>
    <n v="2100"/>
    <x v="2"/>
    <x v="380"/>
    <x v="2"/>
    <n v="4200"/>
    <s v="Nov"/>
  </r>
  <r>
    <s v="I465635"/>
    <s v="C168692"/>
    <x v="1"/>
    <n v="27"/>
    <x v="7"/>
    <n v="4"/>
    <n v="143.36000000000001"/>
    <x v="2"/>
    <x v="777"/>
    <x v="3"/>
    <n v="573.44000000000005"/>
    <s v="Dec"/>
  </r>
  <r>
    <s v="I465662"/>
    <s v="C153995"/>
    <x v="1"/>
    <n v="26"/>
    <x v="0"/>
    <n v="4"/>
    <n v="1200.32"/>
    <x v="0"/>
    <x v="476"/>
    <x v="5"/>
    <n v="4801.28"/>
    <s v="Feb"/>
  </r>
  <r>
    <s v="I465671"/>
    <s v="C613558"/>
    <x v="0"/>
    <n v="56"/>
    <x v="6"/>
    <n v="5"/>
    <n v="58.65"/>
    <x v="2"/>
    <x v="161"/>
    <x v="2"/>
    <n v="293.25"/>
    <s v="Nov"/>
  </r>
  <r>
    <s v="I465702"/>
    <s v="C264536"/>
    <x v="1"/>
    <n v="29"/>
    <x v="2"/>
    <n v="4"/>
    <n v="60.6"/>
    <x v="0"/>
    <x v="113"/>
    <x v="0"/>
    <n v="242.4"/>
    <s v="Apr"/>
  </r>
  <r>
    <s v="I465706"/>
    <s v="C836024"/>
    <x v="1"/>
    <n v="38"/>
    <x v="0"/>
    <n v="1"/>
    <n v="300.08"/>
    <x v="0"/>
    <x v="608"/>
    <x v="5"/>
    <n v="300.08"/>
    <s v="Mar"/>
  </r>
  <r>
    <s v="I465711"/>
    <s v="C152237"/>
    <x v="0"/>
    <n v="51"/>
    <x v="0"/>
    <n v="1"/>
    <n v="300.08"/>
    <x v="0"/>
    <x v="238"/>
    <x v="8"/>
    <n v="300.08"/>
    <s v="Jun"/>
  </r>
  <r>
    <s v="I465733"/>
    <s v="C134277"/>
    <x v="0"/>
    <n v="56"/>
    <x v="5"/>
    <n v="5"/>
    <n v="3000.85"/>
    <x v="2"/>
    <x v="491"/>
    <x v="2"/>
    <n v="15004.25"/>
    <s v="Feb"/>
  </r>
  <r>
    <s v="I465738"/>
    <s v="C267534"/>
    <x v="1"/>
    <n v="31"/>
    <x v="2"/>
    <n v="3"/>
    <n v="45.45"/>
    <x v="0"/>
    <x v="518"/>
    <x v="8"/>
    <n v="136.35"/>
    <s v="May"/>
  </r>
  <r>
    <s v="I465741"/>
    <s v="C202567"/>
    <x v="0"/>
    <n v="46"/>
    <x v="1"/>
    <n v="3"/>
    <n v="121.98"/>
    <x v="1"/>
    <x v="732"/>
    <x v="3"/>
    <n v="365.94"/>
    <s v="Jan"/>
  </r>
  <r>
    <s v="I465791"/>
    <s v="C224683"/>
    <x v="0"/>
    <n v="43"/>
    <x v="0"/>
    <n v="4"/>
    <n v="1200.32"/>
    <x v="2"/>
    <x v="532"/>
    <x v="3"/>
    <n v="4801.28"/>
    <s v="Feb"/>
  </r>
  <r>
    <s v="I465806"/>
    <s v="C245017"/>
    <x v="1"/>
    <n v="33"/>
    <x v="1"/>
    <n v="1"/>
    <n v="40.659999999999997"/>
    <x v="1"/>
    <x v="163"/>
    <x v="9"/>
    <n v="40.659999999999997"/>
    <s v="Jun"/>
  </r>
  <r>
    <s v="I465835"/>
    <s v="C316323"/>
    <x v="1"/>
    <n v="46"/>
    <x v="2"/>
    <n v="5"/>
    <n v="75.75"/>
    <x v="2"/>
    <x v="289"/>
    <x v="7"/>
    <n v="378.75"/>
    <s v="Dec"/>
  </r>
  <r>
    <s v="I465844"/>
    <s v="C261004"/>
    <x v="0"/>
    <n v="25"/>
    <x v="5"/>
    <n v="3"/>
    <n v="1800.51"/>
    <x v="0"/>
    <x v="493"/>
    <x v="3"/>
    <n v="5401.53"/>
    <s v="Mar"/>
  </r>
  <r>
    <s v="I465895"/>
    <s v="C229194"/>
    <x v="0"/>
    <n v="39"/>
    <x v="4"/>
    <n v="1"/>
    <n v="5.23"/>
    <x v="0"/>
    <x v="616"/>
    <x v="5"/>
    <n v="5.23"/>
    <s v="May"/>
  </r>
  <r>
    <s v="I465896"/>
    <s v="C285067"/>
    <x v="1"/>
    <n v="26"/>
    <x v="1"/>
    <n v="3"/>
    <n v="121.98"/>
    <x v="2"/>
    <x v="356"/>
    <x v="1"/>
    <n v="365.94"/>
    <s v="Jun"/>
  </r>
  <r>
    <s v="I466017"/>
    <s v="C234157"/>
    <x v="0"/>
    <n v="64"/>
    <x v="2"/>
    <n v="3"/>
    <n v="45.45"/>
    <x v="2"/>
    <x v="704"/>
    <x v="2"/>
    <n v="136.35"/>
    <s v="Jul"/>
  </r>
  <r>
    <s v="I466046"/>
    <s v="C293227"/>
    <x v="1"/>
    <n v="19"/>
    <x v="0"/>
    <n v="1"/>
    <n v="300.08"/>
    <x v="2"/>
    <x v="581"/>
    <x v="3"/>
    <n v="300.08"/>
    <s v="Dec"/>
  </r>
  <r>
    <s v="I466065"/>
    <s v="C108260"/>
    <x v="0"/>
    <n v="49"/>
    <x v="3"/>
    <n v="4"/>
    <n v="4200"/>
    <x v="0"/>
    <x v="435"/>
    <x v="4"/>
    <n v="16800"/>
    <s v="Jun"/>
  </r>
  <r>
    <s v="I466086"/>
    <s v="C454732"/>
    <x v="1"/>
    <n v="68"/>
    <x v="0"/>
    <n v="5"/>
    <n v="1500.4"/>
    <x v="2"/>
    <x v="749"/>
    <x v="6"/>
    <n v="7502"/>
    <s v="Feb"/>
  </r>
  <r>
    <s v="I466099"/>
    <s v="C216686"/>
    <x v="1"/>
    <n v="33"/>
    <x v="0"/>
    <n v="4"/>
    <n v="1200.32"/>
    <x v="1"/>
    <x v="441"/>
    <x v="2"/>
    <n v="4801.28"/>
    <s v="Jan"/>
  </r>
  <r>
    <s v="I466120"/>
    <s v="C231211"/>
    <x v="1"/>
    <n v="45"/>
    <x v="5"/>
    <n v="2"/>
    <n v="1200.3399999999999"/>
    <x v="2"/>
    <x v="650"/>
    <x v="2"/>
    <n v="2400.6799999999998"/>
    <s v="Oct"/>
  </r>
  <r>
    <s v="I466128"/>
    <s v="C282045"/>
    <x v="1"/>
    <n v="42"/>
    <x v="0"/>
    <n v="2"/>
    <n v="600.16"/>
    <x v="0"/>
    <x v="35"/>
    <x v="3"/>
    <n v="1200.32"/>
    <s v="Jul"/>
  </r>
  <r>
    <s v="I466140"/>
    <s v="C133621"/>
    <x v="1"/>
    <n v="65"/>
    <x v="0"/>
    <n v="3"/>
    <n v="900.24"/>
    <x v="0"/>
    <x v="484"/>
    <x v="7"/>
    <n v="2700.72"/>
    <s v="Aug"/>
  </r>
  <r>
    <s v="I466142"/>
    <s v="C181668"/>
    <x v="0"/>
    <n v="41"/>
    <x v="0"/>
    <n v="5"/>
    <n v="1500.4"/>
    <x v="0"/>
    <x v="700"/>
    <x v="9"/>
    <n v="7502"/>
    <s v="Oct"/>
  </r>
  <r>
    <s v="I466237"/>
    <s v="C203434"/>
    <x v="1"/>
    <n v="21"/>
    <x v="0"/>
    <n v="5"/>
    <n v="1500.4"/>
    <x v="0"/>
    <x v="298"/>
    <x v="7"/>
    <n v="7502"/>
    <s v="Oct"/>
  </r>
  <r>
    <s v="I466254"/>
    <s v="C259082"/>
    <x v="1"/>
    <n v="41"/>
    <x v="0"/>
    <n v="5"/>
    <n v="1500.4"/>
    <x v="2"/>
    <x v="396"/>
    <x v="9"/>
    <n v="7502"/>
    <s v="Nov"/>
  </r>
  <r>
    <s v="I466259"/>
    <s v="C329812"/>
    <x v="1"/>
    <n v="64"/>
    <x v="4"/>
    <n v="2"/>
    <n v="10.46"/>
    <x v="0"/>
    <x v="756"/>
    <x v="5"/>
    <n v="20.92"/>
    <s v="Oct"/>
  </r>
  <r>
    <s v="I466299"/>
    <s v="C263923"/>
    <x v="0"/>
    <n v="53"/>
    <x v="0"/>
    <n v="1"/>
    <n v="300.08"/>
    <x v="1"/>
    <x v="268"/>
    <x v="5"/>
    <n v="300.08"/>
    <s v="Nov"/>
  </r>
  <r>
    <s v="I466310"/>
    <s v="C257489"/>
    <x v="0"/>
    <n v="50"/>
    <x v="0"/>
    <n v="3"/>
    <n v="900.24"/>
    <x v="0"/>
    <x v="79"/>
    <x v="7"/>
    <n v="2700.72"/>
    <s v="Mar"/>
  </r>
  <r>
    <s v="I466322"/>
    <s v="C216909"/>
    <x v="1"/>
    <n v="23"/>
    <x v="5"/>
    <n v="5"/>
    <n v="3000.85"/>
    <x v="1"/>
    <x v="262"/>
    <x v="7"/>
    <n v="15004.25"/>
    <s v="Sep"/>
  </r>
  <r>
    <s v="I466323"/>
    <s v="C534260"/>
    <x v="1"/>
    <n v="25"/>
    <x v="4"/>
    <n v="1"/>
    <n v="5.23"/>
    <x v="2"/>
    <x v="261"/>
    <x v="0"/>
    <n v="5.23"/>
    <s v="Jun"/>
  </r>
  <r>
    <s v="I466386"/>
    <s v="C113291"/>
    <x v="0"/>
    <n v="61"/>
    <x v="0"/>
    <n v="1"/>
    <n v="300.08"/>
    <x v="2"/>
    <x v="289"/>
    <x v="2"/>
    <n v="300.08"/>
    <s v="Dec"/>
  </r>
  <r>
    <s v="I466399"/>
    <s v="C112106"/>
    <x v="1"/>
    <n v="55"/>
    <x v="0"/>
    <n v="4"/>
    <n v="1200.32"/>
    <x v="2"/>
    <x v="671"/>
    <x v="2"/>
    <n v="4801.28"/>
    <s v="Jul"/>
  </r>
  <r>
    <s v="I466481"/>
    <s v="C181088"/>
    <x v="1"/>
    <n v="58"/>
    <x v="4"/>
    <n v="5"/>
    <n v="26.15"/>
    <x v="1"/>
    <x v="395"/>
    <x v="9"/>
    <n v="130.75"/>
    <s v="Mar"/>
  </r>
  <r>
    <s v="I466520"/>
    <s v="C201530"/>
    <x v="0"/>
    <n v="63"/>
    <x v="1"/>
    <n v="5"/>
    <n v="203.3"/>
    <x v="2"/>
    <x v="622"/>
    <x v="3"/>
    <n v="1016.5"/>
    <s v="Mar"/>
  </r>
  <r>
    <s v="I466531"/>
    <s v="C253354"/>
    <x v="1"/>
    <n v="43"/>
    <x v="2"/>
    <n v="2"/>
    <n v="30.3"/>
    <x v="2"/>
    <x v="566"/>
    <x v="7"/>
    <n v="60.6"/>
    <s v="Nov"/>
  </r>
  <r>
    <s v="I466556"/>
    <s v="C232927"/>
    <x v="0"/>
    <n v="54"/>
    <x v="7"/>
    <n v="5"/>
    <n v="179.2"/>
    <x v="2"/>
    <x v="97"/>
    <x v="2"/>
    <n v="896"/>
    <s v="Apr"/>
  </r>
  <r>
    <s v="I466564"/>
    <s v="C653092"/>
    <x v="0"/>
    <n v="54"/>
    <x v="3"/>
    <n v="5"/>
    <n v="5250"/>
    <x v="1"/>
    <x v="340"/>
    <x v="8"/>
    <n v="26250"/>
    <s v="Aug"/>
  </r>
  <r>
    <s v="I466670"/>
    <s v="C255357"/>
    <x v="1"/>
    <n v="36"/>
    <x v="7"/>
    <n v="2"/>
    <n v="71.680000000000007"/>
    <x v="2"/>
    <x v="96"/>
    <x v="8"/>
    <n v="143.36000000000001"/>
    <s v="Apr"/>
  </r>
  <r>
    <s v="I466674"/>
    <s v="C789601"/>
    <x v="1"/>
    <n v="55"/>
    <x v="0"/>
    <n v="4"/>
    <n v="1200.32"/>
    <x v="1"/>
    <x v="184"/>
    <x v="0"/>
    <n v="4801.28"/>
    <s v="Jun"/>
  </r>
  <r>
    <s v="I466698"/>
    <s v="C303444"/>
    <x v="1"/>
    <n v="51"/>
    <x v="5"/>
    <n v="3"/>
    <n v="1800.51"/>
    <x v="1"/>
    <x v="139"/>
    <x v="5"/>
    <n v="5401.53"/>
    <s v="Feb"/>
  </r>
  <r>
    <s v="I466724"/>
    <s v="C281385"/>
    <x v="1"/>
    <n v="65"/>
    <x v="6"/>
    <n v="2"/>
    <n v="23.46"/>
    <x v="2"/>
    <x v="413"/>
    <x v="5"/>
    <n v="46.92"/>
    <s v="Nov"/>
  </r>
  <r>
    <s v="I466774"/>
    <s v="C244974"/>
    <x v="0"/>
    <n v="39"/>
    <x v="0"/>
    <n v="5"/>
    <n v="1500.4"/>
    <x v="0"/>
    <x v="309"/>
    <x v="2"/>
    <n v="7502"/>
    <s v="May"/>
  </r>
  <r>
    <s v="I466809"/>
    <s v="C290781"/>
    <x v="1"/>
    <n v="60"/>
    <x v="1"/>
    <n v="1"/>
    <n v="40.659999999999997"/>
    <x v="0"/>
    <x v="84"/>
    <x v="8"/>
    <n v="40.659999999999997"/>
    <s v="Jul"/>
  </r>
  <r>
    <s v="I466828"/>
    <s v="C267108"/>
    <x v="0"/>
    <n v="25"/>
    <x v="1"/>
    <n v="2"/>
    <n v="81.319999999999993"/>
    <x v="1"/>
    <x v="645"/>
    <x v="6"/>
    <n v="162.63999999999999"/>
    <s v="Jan"/>
  </r>
  <r>
    <s v="I466832"/>
    <s v="C697937"/>
    <x v="1"/>
    <n v="25"/>
    <x v="1"/>
    <n v="4"/>
    <n v="162.63999999999999"/>
    <x v="2"/>
    <x v="383"/>
    <x v="2"/>
    <n v="650.55999999999995"/>
    <s v="Mar"/>
  </r>
  <r>
    <s v="I466846"/>
    <s v="C208324"/>
    <x v="0"/>
    <n v="48"/>
    <x v="0"/>
    <n v="1"/>
    <n v="300.08"/>
    <x v="2"/>
    <x v="470"/>
    <x v="1"/>
    <n v="300.08"/>
    <s v="Jan"/>
  </r>
  <r>
    <s v="I466921"/>
    <s v="C169637"/>
    <x v="0"/>
    <n v="47"/>
    <x v="0"/>
    <n v="3"/>
    <n v="900.24"/>
    <x v="2"/>
    <x v="503"/>
    <x v="9"/>
    <n v="2700.72"/>
    <s v="Nov"/>
  </r>
  <r>
    <s v="I466947"/>
    <s v="C161420"/>
    <x v="0"/>
    <n v="22"/>
    <x v="4"/>
    <n v="3"/>
    <n v="15.69"/>
    <x v="0"/>
    <x v="224"/>
    <x v="2"/>
    <n v="47.07"/>
    <s v="Mar"/>
  </r>
  <r>
    <s v="I467085"/>
    <s v="C165767"/>
    <x v="1"/>
    <n v="66"/>
    <x v="7"/>
    <n v="3"/>
    <n v="107.52"/>
    <x v="1"/>
    <x v="725"/>
    <x v="2"/>
    <n v="322.56"/>
    <s v="Dec"/>
  </r>
  <r>
    <s v="I467110"/>
    <s v="C291037"/>
    <x v="1"/>
    <n v="37"/>
    <x v="4"/>
    <n v="5"/>
    <n v="26.15"/>
    <x v="2"/>
    <x v="407"/>
    <x v="7"/>
    <n v="130.75"/>
    <s v="Oct"/>
  </r>
  <r>
    <s v="I467129"/>
    <s v="C135155"/>
    <x v="1"/>
    <n v="22"/>
    <x v="1"/>
    <n v="5"/>
    <n v="203.3"/>
    <x v="2"/>
    <x v="744"/>
    <x v="8"/>
    <n v="1016.5"/>
    <s v="Jan"/>
  </r>
  <r>
    <s v="I467135"/>
    <s v="C170224"/>
    <x v="1"/>
    <n v="44"/>
    <x v="1"/>
    <n v="1"/>
    <n v="40.659999999999997"/>
    <x v="1"/>
    <x v="72"/>
    <x v="5"/>
    <n v="40.659999999999997"/>
    <s v="Feb"/>
  </r>
  <r>
    <s v="I467150"/>
    <s v="C364616"/>
    <x v="1"/>
    <n v="28"/>
    <x v="6"/>
    <n v="3"/>
    <n v="35.19"/>
    <x v="0"/>
    <x v="563"/>
    <x v="5"/>
    <n v="105.57"/>
    <s v="Sep"/>
  </r>
  <r>
    <s v="I467163"/>
    <s v="C198004"/>
    <x v="1"/>
    <n v="30"/>
    <x v="7"/>
    <n v="2"/>
    <n v="71.680000000000007"/>
    <x v="0"/>
    <x v="134"/>
    <x v="5"/>
    <n v="143.36000000000001"/>
    <s v="Jul"/>
  </r>
  <r>
    <s v="I467169"/>
    <s v="C148517"/>
    <x v="1"/>
    <n v="28"/>
    <x v="2"/>
    <n v="4"/>
    <n v="60.6"/>
    <x v="1"/>
    <x v="81"/>
    <x v="2"/>
    <n v="242.4"/>
    <s v="Feb"/>
  </r>
  <r>
    <s v="I467213"/>
    <s v="C507318"/>
    <x v="0"/>
    <n v="51"/>
    <x v="0"/>
    <n v="1"/>
    <n v="300.08"/>
    <x v="1"/>
    <x v="471"/>
    <x v="1"/>
    <n v="300.08"/>
    <s v="Jan"/>
  </r>
  <r>
    <s v="I467217"/>
    <s v="C132896"/>
    <x v="0"/>
    <n v="32"/>
    <x v="0"/>
    <n v="2"/>
    <n v="600.16"/>
    <x v="0"/>
    <x v="227"/>
    <x v="7"/>
    <n v="1200.32"/>
    <s v="Apr"/>
  </r>
  <r>
    <s v="I467257"/>
    <s v="C710530"/>
    <x v="0"/>
    <n v="63"/>
    <x v="7"/>
    <n v="3"/>
    <n v="107.52"/>
    <x v="0"/>
    <x v="433"/>
    <x v="2"/>
    <n v="322.56"/>
    <s v="Oct"/>
  </r>
  <r>
    <s v="I467269"/>
    <s v="C318075"/>
    <x v="1"/>
    <n v="50"/>
    <x v="6"/>
    <n v="4"/>
    <n v="46.92"/>
    <x v="2"/>
    <x v="249"/>
    <x v="9"/>
    <n v="187.68"/>
    <s v="Dec"/>
  </r>
  <r>
    <s v="I467276"/>
    <s v="C328644"/>
    <x v="0"/>
    <n v="25"/>
    <x v="0"/>
    <n v="5"/>
    <n v="1500.4"/>
    <x v="2"/>
    <x v="267"/>
    <x v="2"/>
    <n v="7502"/>
    <s v="Sep"/>
  </r>
  <r>
    <s v="I467290"/>
    <s v="C253486"/>
    <x v="0"/>
    <n v="32"/>
    <x v="0"/>
    <n v="1"/>
    <n v="300.08"/>
    <x v="0"/>
    <x v="88"/>
    <x v="2"/>
    <n v="300.08"/>
    <s v="Aug"/>
  </r>
  <r>
    <s v="I467335"/>
    <s v="C194375"/>
    <x v="1"/>
    <n v="35"/>
    <x v="5"/>
    <n v="4"/>
    <n v="2400.6799999999998"/>
    <x v="0"/>
    <x v="731"/>
    <x v="5"/>
    <n v="9602.7199999999993"/>
    <s v="May"/>
  </r>
  <r>
    <s v="I467367"/>
    <s v="C128840"/>
    <x v="0"/>
    <n v="22"/>
    <x v="0"/>
    <n v="2"/>
    <n v="600.16"/>
    <x v="0"/>
    <x v="123"/>
    <x v="5"/>
    <n v="1200.32"/>
    <s v="Mar"/>
  </r>
  <r>
    <s v="I467368"/>
    <s v="C107008"/>
    <x v="1"/>
    <n v="43"/>
    <x v="1"/>
    <n v="2"/>
    <n v="81.319999999999993"/>
    <x v="1"/>
    <x v="695"/>
    <x v="3"/>
    <n v="162.63999999999999"/>
    <s v="May"/>
  </r>
  <r>
    <s v="I467372"/>
    <s v="C811838"/>
    <x v="0"/>
    <n v="22"/>
    <x v="1"/>
    <n v="3"/>
    <n v="121.98"/>
    <x v="0"/>
    <x v="579"/>
    <x v="3"/>
    <n v="365.94"/>
    <s v="Feb"/>
  </r>
  <r>
    <s v="I467418"/>
    <s v="C330962"/>
    <x v="1"/>
    <n v="32"/>
    <x v="7"/>
    <n v="3"/>
    <n v="107.52"/>
    <x v="2"/>
    <x v="701"/>
    <x v="2"/>
    <n v="322.56"/>
    <s v="Dec"/>
  </r>
  <r>
    <s v="I467431"/>
    <s v="C724217"/>
    <x v="1"/>
    <n v="50"/>
    <x v="7"/>
    <n v="3"/>
    <n v="107.52"/>
    <x v="1"/>
    <x v="238"/>
    <x v="7"/>
    <n v="322.56"/>
    <s v="Jun"/>
  </r>
  <r>
    <s v="I467455"/>
    <s v="C283822"/>
    <x v="1"/>
    <n v="58"/>
    <x v="0"/>
    <n v="2"/>
    <n v="600.16"/>
    <x v="2"/>
    <x v="581"/>
    <x v="4"/>
    <n v="1200.32"/>
    <s v="Dec"/>
  </r>
  <r>
    <s v="I467506"/>
    <s v="C108934"/>
    <x v="1"/>
    <n v="56"/>
    <x v="1"/>
    <n v="4"/>
    <n v="162.63999999999999"/>
    <x v="2"/>
    <x v="89"/>
    <x v="7"/>
    <n v="650.55999999999995"/>
    <s v="Aug"/>
  </r>
  <r>
    <s v="I467516"/>
    <s v="C262645"/>
    <x v="0"/>
    <n v="19"/>
    <x v="7"/>
    <n v="4"/>
    <n v="143.36000000000001"/>
    <x v="2"/>
    <x v="703"/>
    <x v="2"/>
    <n v="573.44000000000005"/>
    <s v="Jan"/>
  </r>
  <r>
    <s v="I467521"/>
    <s v="C765123"/>
    <x v="0"/>
    <n v="24"/>
    <x v="0"/>
    <n v="3"/>
    <n v="900.24"/>
    <x v="0"/>
    <x v="399"/>
    <x v="0"/>
    <n v="2700.72"/>
    <s v="Mar"/>
  </r>
  <r>
    <s v="I467592"/>
    <s v="C123458"/>
    <x v="1"/>
    <n v="58"/>
    <x v="0"/>
    <n v="1"/>
    <n v="300.08"/>
    <x v="0"/>
    <x v="520"/>
    <x v="9"/>
    <n v="300.08"/>
    <s v="May"/>
  </r>
  <r>
    <s v="I467744"/>
    <s v="C929754"/>
    <x v="0"/>
    <n v="30"/>
    <x v="0"/>
    <n v="1"/>
    <n v="300.08"/>
    <x v="1"/>
    <x v="691"/>
    <x v="5"/>
    <n v="300.08"/>
    <s v="Sep"/>
  </r>
  <r>
    <s v="I467751"/>
    <s v="C305028"/>
    <x v="1"/>
    <n v="48"/>
    <x v="1"/>
    <n v="2"/>
    <n v="81.319999999999993"/>
    <x v="2"/>
    <x v="458"/>
    <x v="3"/>
    <n v="162.63999999999999"/>
    <s v="Aug"/>
  </r>
  <r>
    <s v="I467776"/>
    <s v="C246559"/>
    <x v="1"/>
    <n v="26"/>
    <x v="0"/>
    <n v="2"/>
    <n v="600.16"/>
    <x v="0"/>
    <x v="132"/>
    <x v="5"/>
    <n v="1200.32"/>
    <s v="Aug"/>
  </r>
  <r>
    <s v="I467802"/>
    <s v="C173859"/>
    <x v="1"/>
    <n v="55"/>
    <x v="0"/>
    <n v="4"/>
    <n v="1200.32"/>
    <x v="0"/>
    <x v="332"/>
    <x v="7"/>
    <n v="4801.28"/>
    <s v="Jul"/>
  </r>
  <r>
    <s v="I467819"/>
    <s v="C747747"/>
    <x v="0"/>
    <n v="46"/>
    <x v="0"/>
    <n v="2"/>
    <n v="600.16"/>
    <x v="2"/>
    <x v="354"/>
    <x v="2"/>
    <n v="1200.32"/>
    <s v="Mar"/>
  </r>
  <r>
    <s v="I467827"/>
    <s v="C567636"/>
    <x v="0"/>
    <n v="65"/>
    <x v="1"/>
    <n v="4"/>
    <n v="162.63999999999999"/>
    <x v="1"/>
    <x v="509"/>
    <x v="6"/>
    <n v="650.55999999999995"/>
    <s v="Jul"/>
  </r>
  <r>
    <s v="I467830"/>
    <s v="C804451"/>
    <x v="1"/>
    <n v="18"/>
    <x v="0"/>
    <n v="4"/>
    <n v="1200.32"/>
    <x v="2"/>
    <x v="316"/>
    <x v="1"/>
    <n v="4801.28"/>
    <s v="Apr"/>
  </r>
  <r>
    <s v="I467833"/>
    <s v="C280825"/>
    <x v="1"/>
    <n v="55"/>
    <x v="4"/>
    <n v="3"/>
    <n v="15.69"/>
    <x v="0"/>
    <x v="486"/>
    <x v="7"/>
    <n v="47.07"/>
    <s v="Sep"/>
  </r>
  <r>
    <s v="I467875"/>
    <s v="C312832"/>
    <x v="0"/>
    <n v="64"/>
    <x v="7"/>
    <n v="3"/>
    <n v="107.52"/>
    <x v="2"/>
    <x v="327"/>
    <x v="6"/>
    <n v="322.56"/>
    <s v="Feb"/>
  </r>
  <r>
    <s v="I467876"/>
    <s v="C291471"/>
    <x v="1"/>
    <n v="21"/>
    <x v="0"/>
    <n v="4"/>
    <n v="1200.32"/>
    <x v="0"/>
    <x v="455"/>
    <x v="8"/>
    <n v="4801.28"/>
    <s v="Aug"/>
  </r>
  <r>
    <s v="I467931"/>
    <s v="C198863"/>
    <x v="0"/>
    <n v="44"/>
    <x v="0"/>
    <n v="2"/>
    <n v="600.16"/>
    <x v="2"/>
    <x v="571"/>
    <x v="3"/>
    <n v="1200.32"/>
    <s v="Feb"/>
  </r>
  <r>
    <s v="I467944"/>
    <s v="C334466"/>
    <x v="0"/>
    <n v="33"/>
    <x v="2"/>
    <n v="2"/>
    <n v="30.3"/>
    <x v="2"/>
    <x v="671"/>
    <x v="5"/>
    <n v="60.6"/>
    <s v="Jul"/>
  </r>
  <r>
    <s v="I468017"/>
    <s v="C926947"/>
    <x v="0"/>
    <n v="55"/>
    <x v="6"/>
    <n v="1"/>
    <n v="11.73"/>
    <x v="2"/>
    <x v="252"/>
    <x v="1"/>
    <n v="11.73"/>
    <s v="May"/>
  </r>
  <r>
    <s v="I468047"/>
    <s v="C179491"/>
    <x v="0"/>
    <n v="43"/>
    <x v="5"/>
    <n v="2"/>
    <n v="1200.3399999999999"/>
    <x v="0"/>
    <x v="410"/>
    <x v="3"/>
    <n v="2400.6799999999998"/>
    <s v="Jul"/>
  </r>
  <r>
    <s v="I468059"/>
    <s v="C228422"/>
    <x v="1"/>
    <n v="46"/>
    <x v="1"/>
    <n v="3"/>
    <n v="121.98"/>
    <x v="2"/>
    <x v="576"/>
    <x v="2"/>
    <n v="365.94"/>
    <s v="Dec"/>
  </r>
  <r>
    <s v="I468123"/>
    <s v="C331608"/>
    <x v="1"/>
    <n v="48"/>
    <x v="0"/>
    <n v="5"/>
    <n v="1500.4"/>
    <x v="0"/>
    <x v="467"/>
    <x v="9"/>
    <n v="7502"/>
    <s v="Nov"/>
  </r>
  <r>
    <s v="I468125"/>
    <s v="C853541"/>
    <x v="1"/>
    <n v="28"/>
    <x v="1"/>
    <n v="1"/>
    <n v="40.659999999999997"/>
    <x v="0"/>
    <x v="188"/>
    <x v="0"/>
    <n v="40.659999999999997"/>
    <s v="Jul"/>
  </r>
  <r>
    <s v="I468127"/>
    <s v="C170439"/>
    <x v="1"/>
    <n v="35"/>
    <x v="0"/>
    <n v="2"/>
    <n v="600.16"/>
    <x v="0"/>
    <x v="502"/>
    <x v="9"/>
    <n v="1200.32"/>
    <s v="Apr"/>
  </r>
  <r>
    <s v="I468157"/>
    <s v="C231875"/>
    <x v="1"/>
    <n v="52"/>
    <x v="4"/>
    <n v="3"/>
    <n v="15.69"/>
    <x v="2"/>
    <x v="79"/>
    <x v="5"/>
    <n v="47.07"/>
    <s v="Mar"/>
  </r>
  <r>
    <s v="I468189"/>
    <s v="C315483"/>
    <x v="1"/>
    <n v="54"/>
    <x v="7"/>
    <n v="2"/>
    <n v="71.680000000000007"/>
    <x v="2"/>
    <x v="269"/>
    <x v="1"/>
    <n v="143.36000000000001"/>
    <s v="Sep"/>
  </r>
  <r>
    <s v="I468192"/>
    <s v="C127296"/>
    <x v="1"/>
    <n v="65"/>
    <x v="0"/>
    <n v="5"/>
    <n v="1500.4"/>
    <x v="0"/>
    <x v="189"/>
    <x v="3"/>
    <n v="7502"/>
    <s v="May"/>
  </r>
  <r>
    <s v="I468204"/>
    <s v="C287859"/>
    <x v="1"/>
    <n v="28"/>
    <x v="7"/>
    <n v="1"/>
    <n v="35.840000000000003"/>
    <x v="2"/>
    <x v="604"/>
    <x v="5"/>
    <n v="35.840000000000003"/>
    <s v="Oct"/>
  </r>
  <r>
    <s v="I468213"/>
    <s v="C102774"/>
    <x v="0"/>
    <n v="36"/>
    <x v="1"/>
    <n v="2"/>
    <n v="81.319999999999993"/>
    <x v="2"/>
    <x v="540"/>
    <x v="7"/>
    <n v="162.63999999999999"/>
    <s v="Nov"/>
  </r>
  <r>
    <s v="I468236"/>
    <s v="C300750"/>
    <x v="0"/>
    <n v="59"/>
    <x v="7"/>
    <n v="2"/>
    <n v="71.680000000000007"/>
    <x v="1"/>
    <x v="648"/>
    <x v="9"/>
    <n v="143.36000000000001"/>
    <s v="Feb"/>
  </r>
  <r>
    <s v="I468282"/>
    <s v="C265576"/>
    <x v="1"/>
    <n v="31"/>
    <x v="6"/>
    <n v="2"/>
    <n v="23.46"/>
    <x v="0"/>
    <x v="721"/>
    <x v="5"/>
    <n v="46.92"/>
    <s v="Sep"/>
  </r>
  <r>
    <s v="I468286"/>
    <s v="C812203"/>
    <x v="1"/>
    <n v="53"/>
    <x v="1"/>
    <n v="3"/>
    <n v="121.98"/>
    <x v="0"/>
    <x v="285"/>
    <x v="8"/>
    <n v="365.94"/>
    <s v="Jun"/>
  </r>
  <r>
    <s v="I468302"/>
    <s v="C130161"/>
    <x v="0"/>
    <n v="59"/>
    <x v="0"/>
    <n v="5"/>
    <n v="1500.4"/>
    <x v="1"/>
    <x v="794"/>
    <x v="3"/>
    <n v="7502"/>
    <s v="Jan"/>
  </r>
  <r>
    <s v="I468332"/>
    <s v="C603608"/>
    <x v="1"/>
    <n v="52"/>
    <x v="7"/>
    <n v="4"/>
    <n v="143.36000000000001"/>
    <x v="1"/>
    <x v="435"/>
    <x v="2"/>
    <n v="573.44000000000005"/>
    <s v="Jun"/>
  </r>
  <r>
    <s v="I468353"/>
    <s v="C316224"/>
    <x v="0"/>
    <n v="67"/>
    <x v="6"/>
    <n v="3"/>
    <n v="35.19"/>
    <x v="2"/>
    <x v="162"/>
    <x v="3"/>
    <n v="105.57"/>
    <s v="Aug"/>
  </r>
  <r>
    <s v="I468360"/>
    <s v="C177034"/>
    <x v="1"/>
    <n v="45"/>
    <x v="7"/>
    <n v="1"/>
    <n v="35.840000000000003"/>
    <x v="0"/>
    <x v="121"/>
    <x v="0"/>
    <n v="35.840000000000003"/>
    <s v="Feb"/>
  </r>
  <r>
    <s v="I468361"/>
    <s v="C320395"/>
    <x v="1"/>
    <n v="29"/>
    <x v="6"/>
    <n v="3"/>
    <n v="35.19"/>
    <x v="0"/>
    <x v="103"/>
    <x v="2"/>
    <n v="105.57"/>
    <s v="May"/>
  </r>
  <r>
    <s v="I468424"/>
    <s v="C313216"/>
    <x v="1"/>
    <n v="47"/>
    <x v="5"/>
    <n v="2"/>
    <n v="1200.3399999999999"/>
    <x v="0"/>
    <x v="275"/>
    <x v="9"/>
    <n v="2400.6799999999998"/>
    <s v="Feb"/>
  </r>
  <r>
    <s v="I468449"/>
    <s v="C829044"/>
    <x v="0"/>
    <n v="53"/>
    <x v="0"/>
    <n v="1"/>
    <n v="300.08"/>
    <x v="0"/>
    <x v="548"/>
    <x v="1"/>
    <n v="300.08"/>
    <s v="Mar"/>
  </r>
  <r>
    <s v="I468462"/>
    <s v="C332016"/>
    <x v="0"/>
    <n v="66"/>
    <x v="1"/>
    <n v="3"/>
    <n v="121.98"/>
    <x v="1"/>
    <x v="377"/>
    <x v="2"/>
    <n v="365.94"/>
    <s v="Aug"/>
  </r>
  <r>
    <s v="I468475"/>
    <s v="C143483"/>
    <x v="0"/>
    <n v="52"/>
    <x v="4"/>
    <n v="4"/>
    <n v="20.92"/>
    <x v="0"/>
    <x v="500"/>
    <x v="8"/>
    <n v="83.68"/>
    <s v="Jan"/>
  </r>
  <r>
    <s v="I468483"/>
    <s v="C228571"/>
    <x v="0"/>
    <n v="35"/>
    <x v="4"/>
    <n v="5"/>
    <n v="26.15"/>
    <x v="1"/>
    <x v="549"/>
    <x v="3"/>
    <n v="130.75"/>
    <s v="Aug"/>
  </r>
  <r>
    <s v="I468506"/>
    <s v="C894019"/>
    <x v="1"/>
    <n v="45"/>
    <x v="6"/>
    <n v="2"/>
    <n v="23.46"/>
    <x v="0"/>
    <x v="754"/>
    <x v="3"/>
    <n v="46.92"/>
    <s v="Feb"/>
  </r>
  <r>
    <s v="I468540"/>
    <s v="C408174"/>
    <x v="1"/>
    <n v="57"/>
    <x v="0"/>
    <n v="1"/>
    <n v="300.08"/>
    <x v="0"/>
    <x v="481"/>
    <x v="4"/>
    <n v="300.08"/>
    <s v="Feb"/>
  </r>
  <r>
    <s v="I468561"/>
    <s v="C169109"/>
    <x v="1"/>
    <n v="35"/>
    <x v="2"/>
    <n v="3"/>
    <n v="45.45"/>
    <x v="0"/>
    <x v="545"/>
    <x v="1"/>
    <n v="136.35"/>
    <s v="Jul"/>
  </r>
  <r>
    <s v="I468573"/>
    <s v="C235822"/>
    <x v="1"/>
    <n v="21"/>
    <x v="5"/>
    <n v="4"/>
    <n v="2400.6799999999998"/>
    <x v="2"/>
    <x v="354"/>
    <x v="3"/>
    <n v="9602.7199999999993"/>
    <s v="Mar"/>
  </r>
  <r>
    <s v="I468629"/>
    <s v="C222544"/>
    <x v="1"/>
    <n v="45"/>
    <x v="1"/>
    <n v="2"/>
    <n v="81.319999999999993"/>
    <x v="2"/>
    <x v="134"/>
    <x v="3"/>
    <n v="162.63999999999999"/>
    <s v="Jul"/>
  </r>
  <r>
    <s v="I468638"/>
    <s v="C569182"/>
    <x v="1"/>
    <n v="33"/>
    <x v="0"/>
    <n v="4"/>
    <n v="1200.32"/>
    <x v="2"/>
    <x v="56"/>
    <x v="3"/>
    <n v="4801.28"/>
    <s v="Jul"/>
  </r>
  <r>
    <s v="I468690"/>
    <s v="C316839"/>
    <x v="0"/>
    <n v="38"/>
    <x v="0"/>
    <n v="1"/>
    <n v="300.08"/>
    <x v="2"/>
    <x v="421"/>
    <x v="5"/>
    <n v="300.08"/>
    <s v="Apr"/>
  </r>
  <r>
    <s v="I468728"/>
    <s v="C137715"/>
    <x v="1"/>
    <n v="46"/>
    <x v="7"/>
    <n v="4"/>
    <n v="143.36000000000001"/>
    <x v="0"/>
    <x v="657"/>
    <x v="3"/>
    <n v="573.44000000000005"/>
    <s v="Mar"/>
  </r>
  <r>
    <s v="I468787"/>
    <s v="C180320"/>
    <x v="1"/>
    <n v="29"/>
    <x v="7"/>
    <n v="4"/>
    <n v="143.36000000000001"/>
    <x v="1"/>
    <x v="540"/>
    <x v="5"/>
    <n v="573.44000000000005"/>
    <s v="Nov"/>
  </r>
  <r>
    <s v="I468801"/>
    <s v="C253899"/>
    <x v="0"/>
    <n v="24"/>
    <x v="0"/>
    <n v="3"/>
    <n v="900.24"/>
    <x v="2"/>
    <x v="213"/>
    <x v="8"/>
    <n v="2700.72"/>
    <s v="Dec"/>
  </r>
  <r>
    <s v="I468805"/>
    <s v="C135197"/>
    <x v="0"/>
    <n v="64"/>
    <x v="0"/>
    <n v="2"/>
    <n v="600.16"/>
    <x v="0"/>
    <x v="660"/>
    <x v="8"/>
    <n v="1200.32"/>
    <s v="Jan"/>
  </r>
  <r>
    <s v="I468809"/>
    <s v="C159352"/>
    <x v="0"/>
    <n v="36"/>
    <x v="7"/>
    <n v="3"/>
    <n v="107.52"/>
    <x v="2"/>
    <x v="683"/>
    <x v="2"/>
    <n v="322.56"/>
    <s v="Jul"/>
  </r>
  <r>
    <s v="I468849"/>
    <s v="C247627"/>
    <x v="0"/>
    <n v="42"/>
    <x v="0"/>
    <n v="1"/>
    <n v="300.08"/>
    <x v="0"/>
    <x v="656"/>
    <x v="8"/>
    <n v="300.08"/>
    <s v="Apr"/>
  </r>
  <r>
    <s v="I468874"/>
    <s v="C327419"/>
    <x v="0"/>
    <n v="41"/>
    <x v="1"/>
    <n v="1"/>
    <n v="40.659999999999997"/>
    <x v="2"/>
    <x v="407"/>
    <x v="5"/>
    <n v="40.659999999999997"/>
    <s v="Oct"/>
  </r>
  <r>
    <s v="I468879"/>
    <s v="C188726"/>
    <x v="1"/>
    <n v="53"/>
    <x v="0"/>
    <n v="3"/>
    <n v="900.24"/>
    <x v="0"/>
    <x v="727"/>
    <x v="9"/>
    <n v="2700.72"/>
    <s v="Sep"/>
  </r>
  <r>
    <s v="I468888"/>
    <s v="C123350"/>
    <x v="1"/>
    <n v="53"/>
    <x v="0"/>
    <n v="2"/>
    <n v="600.16"/>
    <x v="2"/>
    <x v="525"/>
    <x v="3"/>
    <n v="1200.32"/>
    <s v="Aug"/>
  </r>
  <r>
    <s v="I468891"/>
    <s v="C290661"/>
    <x v="1"/>
    <n v="37"/>
    <x v="1"/>
    <n v="2"/>
    <n v="81.319999999999993"/>
    <x v="1"/>
    <x v="233"/>
    <x v="5"/>
    <n v="162.63999999999999"/>
    <s v="Aug"/>
  </r>
  <r>
    <s v="I468912"/>
    <s v="C876300"/>
    <x v="1"/>
    <n v="34"/>
    <x v="4"/>
    <n v="1"/>
    <n v="5.23"/>
    <x v="0"/>
    <x v="772"/>
    <x v="5"/>
    <n v="5.23"/>
    <s v="Jul"/>
  </r>
  <r>
    <s v="I468954"/>
    <s v="C945285"/>
    <x v="1"/>
    <n v="57"/>
    <x v="0"/>
    <n v="5"/>
    <n v="1500.4"/>
    <x v="1"/>
    <x v="192"/>
    <x v="1"/>
    <n v="7502"/>
    <s v="Mar"/>
  </r>
  <r>
    <s v="I469006"/>
    <s v="C807624"/>
    <x v="0"/>
    <n v="55"/>
    <x v="0"/>
    <n v="1"/>
    <n v="300.08"/>
    <x v="1"/>
    <x v="60"/>
    <x v="2"/>
    <n v="300.08"/>
    <s v="Jun"/>
  </r>
  <r>
    <s v="I469019"/>
    <s v="C251503"/>
    <x v="0"/>
    <n v="49"/>
    <x v="1"/>
    <n v="5"/>
    <n v="203.3"/>
    <x v="1"/>
    <x v="530"/>
    <x v="3"/>
    <n v="1016.5"/>
    <s v="Jun"/>
  </r>
  <r>
    <s v="I469054"/>
    <s v="C243297"/>
    <x v="0"/>
    <n v="68"/>
    <x v="7"/>
    <n v="2"/>
    <n v="71.680000000000007"/>
    <x v="0"/>
    <x v="696"/>
    <x v="5"/>
    <n v="143.36000000000001"/>
    <s v="Jan"/>
  </r>
  <r>
    <s v="I469056"/>
    <s v="C159041"/>
    <x v="1"/>
    <n v="20"/>
    <x v="0"/>
    <n v="5"/>
    <n v="1500.4"/>
    <x v="0"/>
    <x v="295"/>
    <x v="6"/>
    <n v="7502"/>
    <s v="Jul"/>
  </r>
  <r>
    <s v="I469085"/>
    <s v="C262309"/>
    <x v="0"/>
    <n v="35"/>
    <x v="7"/>
    <n v="3"/>
    <n v="107.52"/>
    <x v="0"/>
    <x v="51"/>
    <x v="7"/>
    <n v="322.56"/>
    <s v="Sep"/>
  </r>
  <r>
    <s v="I469098"/>
    <s v="C272944"/>
    <x v="0"/>
    <n v="65"/>
    <x v="5"/>
    <n v="4"/>
    <n v="2400.6799999999998"/>
    <x v="1"/>
    <x v="609"/>
    <x v="7"/>
    <n v="9602.7199999999993"/>
    <s v="Oct"/>
  </r>
  <r>
    <s v="I469111"/>
    <s v="C232827"/>
    <x v="1"/>
    <n v="21"/>
    <x v="0"/>
    <n v="3"/>
    <n v="900.24"/>
    <x v="0"/>
    <x v="793"/>
    <x v="9"/>
    <n v="2700.72"/>
    <s v="Sep"/>
  </r>
  <r>
    <s v="I469118"/>
    <s v="C420460"/>
    <x v="0"/>
    <n v="30"/>
    <x v="4"/>
    <n v="5"/>
    <n v="26.15"/>
    <x v="2"/>
    <x v="13"/>
    <x v="3"/>
    <n v="130.75"/>
    <s v="Jun"/>
  </r>
  <r>
    <s v="I469146"/>
    <s v="C146309"/>
    <x v="1"/>
    <n v="30"/>
    <x v="0"/>
    <n v="3"/>
    <n v="900.24"/>
    <x v="1"/>
    <x v="523"/>
    <x v="8"/>
    <n v="2700.72"/>
    <s v="Oct"/>
  </r>
  <r>
    <s v="I469184"/>
    <s v="C226297"/>
    <x v="1"/>
    <n v="32"/>
    <x v="4"/>
    <n v="5"/>
    <n v="26.15"/>
    <x v="0"/>
    <x v="459"/>
    <x v="0"/>
    <n v="130.75"/>
    <s v="May"/>
  </r>
  <r>
    <s v="I469257"/>
    <s v="C847948"/>
    <x v="1"/>
    <n v="20"/>
    <x v="0"/>
    <n v="3"/>
    <n v="900.24"/>
    <x v="0"/>
    <x v="783"/>
    <x v="2"/>
    <n v="2700.72"/>
    <s v="Dec"/>
  </r>
  <r>
    <s v="I469281"/>
    <s v="C132357"/>
    <x v="0"/>
    <n v="27"/>
    <x v="3"/>
    <n v="3"/>
    <n v="3150"/>
    <x v="0"/>
    <x v="232"/>
    <x v="2"/>
    <n v="9450"/>
    <s v="Mar"/>
  </r>
  <r>
    <s v="I469320"/>
    <s v="C199460"/>
    <x v="1"/>
    <n v="42"/>
    <x v="0"/>
    <n v="5"/>
    <n v="1500.4"/>
    <x v="1"/>
    <x v="476"/>
    <x v="7"/>
    <n v="7502"/>
    <s v="Feb"/>
  </r>
  <r>
    <s v="I469329"/>
    <s v="C191236"/>
    <x v="1"/>
    <n v="44"/>
    <x v="0"/>
    <n v="2"/>
    <n v="600.16"/>
    <x v="2"/>
    <x v="610"/>
    <x v="2"/>
    <n v="1200.32"/>
    <s v="Apr"/>
  </r>
  <r>
    <s v="I469350"/>
    <s v="C229438"/>
    <x v="0"/>
    <n v="60"/>
    <x v="5"/>
    <n v="3"/>
    <n v="1800.51"/>
    <x v="1"/>
    <x v="576"/>
    <x v="3"/>
    <n v="5401.53"/>
    <s v="Dec"/>
  </r>
  <r>
    <s v="I469351"/>
    <s v="C281883"/>
    <x v="1"/>
    <n v="39"/>
    <x v="4"/>
    <n v="4"/>
    <n v="20.92"/>
    <x v="0"/>
    <x v="255"/>
    <x v="9"/>
    <n v="83.68"/>
    <s v="Feb"/>
  </r>
  <r>
    <s v="I469383"/>
    <s v="C241688"/>
    <x v="0"/>
    <n v="64"/>
    <x v="0"/>
    <n v="3"/>
    <n v="900.24"/>
    <x v="0"/>
    <x v="741"/>
    <x v="5"/>
    <n v="2700.72"/>
    <s v="Nov"/>
  </r>
  <r>
    <s v="I469436"/>
    <s v="C136436"/>
    <x v="1"/>
    <n v="68"/>
    <x v="0"/>
    <n v="1"/>
    <n v="300.08"/>
    <x v="1"/>
    <x v="355"/>
    <x v="2"/>
    <n v="300.08"/>
    <s v="Aug"/>
  </r>
  <r>
    <s v="I469452"/>
    <s v="C668749"/>
    <x v="1"/>
    <n v="35"/>
    <x v="5"/>
    <n v="2"/>
    <n v="1200.3399999999999"/>
    <x v="1"/>
    <x v="395"/>
    <x v="5"/>
    <n v="2400.6799999999998"/>
    <s v="Mar"/>
  </r>
  <r>
    <s v="I469490"/>
    <s v="C122011"/>
    <x v="1"/>
    <n v="58"/>
    <x v="1"/>
    <n v="5"/>
    <n v="203.3"/>
    <x v="2"/>
    <x v="419"/>
    <x v="5"/>
    <n v="1016.5"/>
    <s v="Apr"/>
  </r>
  <r>
    <s v="I469508"/>
    <s v="C214093"/>
    <x v="0"/>
    <n v="47"/>
    <x v="5"/>
    <n v="3"/>
    <n v="1800.51"/>
    <x v="0"/>
    <x v="209"/>
    <x v="3"/>
    <n v="5401.53"/>
    <s v="Aug"/>
  </r>
  <r>
    <s v="I469539"/>
    <s v="C227587"/>
    <x v="0"/>
    <n v="25"/>
    <x v="7"/>
    <n v="5"/>
    <n v="179.2"/>
    <x v="0"/>
    <x v="437"/>
    <x v="7"/>
    <n v="896"/>
    <s v="Feb"/>
  </r>
  <r>
    <s v="I469563"/>
    <s v="C217717"/>
    <x v="1"/>
    <n v="52"/>
    <x v="5"/>
    <n v="4"/>
    <n v="2400.6799999999998"/>
    <x v="2"/>
    <x v="749"/>
    <x v="3"/>
    <n v="9602.7199999999993"/>
    <s v="Feb"/>
  </r>
  <r>
    <s v="I469602"/>
    <s v="C285484"/>
    <x v="1"/>
    <n v="42"/>
    <x v="5"/>
    <n v="3"/>
    <n v="1800.51"/>
    <x v="0"/>
    <x v="548"/>
    <x v="1"/>
    <n v="5401.53"/>
    <s v="Mar"/>
  </r>
  <r>
    <s v="I469616"/>
    <s v="C394424"/>
    <x v="0"/>
    <n v="57"/>
    <x v="0"/>
    <n v="5"/>
    <n v="1500.4"/>
    <x v="1"/>
    <x v="102"/>
    <x v="4"/>
    <n v="7502"/>
    <s v="Oct"/>
  </r>
  <r>
    <s v="I469635"/>
    <s v="C191546"/>
    <x v="1"/>
    <n v="37"/>
    <x v="7"/>
    <n v="4"/>
    <n v="143.36000000000001"/>
    <x v="0"/>
    <x v="275"/>
    <x v="7"/>
    <n v="573.44000000000005"/>
    <s v="Feb"/>
  </r>
  <r>
    <s v="I469638"/>
    <s v="C174700"/>
    <x v="1"/>
    <n v="29"/>
    <x v="0"/>
    <n v="2"/>
    <n v="600.16"/>
    <x v="1"/>
    <x v="352"/>
    <x v="5"/>
    <n v="1200.32"/>
    <s v="May"/>
  </r>
  <r>
    <s v="I469646"/>
    <s v="C251024"/>
    <x v="1"/>
    <n v="45"/>
    <x v="0"/>
    <n v="2"/>
    <n v="600.16"/>
    <x v="0"/>
    <x v="455"/>
    <x v="5"/>
    <n v="1200.32"/>
    <s v="Aug"/>
  </r>
  <r>
    <s v="I469658"/>
    <s v="C947251"/>
    <x v="1"/>
    <n v="24"/>
    <x v="4"/>
    <n v="5"/>
    <n v="26.15"/>
    <x v="2"/>
    <x v="653"/>
    <x v="7"/>
    <n v="130.75"/>
    <s v="May"/>
  </r>
  <r>
    <s v="I469675"/>
    <s v="C301566"/>
    <x v="1"/>
    <n v="43"/>
    <x v="2"/>
    <n v="1"/>
    <n v="15.15"/>
    <x v="0"/>
    <x v="219"/>
    <x v="9"/>
    <n v="15.15"/>
    <s v="Jan"/>
  </r>
  <r>
    <s v="I469685"/>
    <s v="C185415"/>
    <x v="1"/>
    <n v="44"/>
    <x v="1"/>
    <n v="2"/>
    <n v="81.319999999999993"/>
    <x v="1"/>
    <x v="560"/>
    <x v="3"/>
    <n v="162.63999999999999"/>
    <s v="Oct"/>
  </r>
  <r>
    <s v="I469703"/>
    <s v="C157132"/>
    <x v="1"/>
    <n v="45"/>
    <x v="4"/>
    <n v="4"/>
    <n v="20.92"/>
    <x v="2"/>
    <x v="363"/>
    <x v="3"/>
    <n v="83.68"/>
    <s v="Dec"/>
  </r>
  <r>
    <s v="I469711"/>
    <s v="C856979"/>
    <x v="0"/>
    <n v="26"/>
    <x v="1"/>
    <n v="1"/>
    <n v="40.659999999999997"/>
    <x v="0"/>
    <x v="736"/>
    <x v="9"/>
    <n v="40.659999999999997"/>
    <s v="Dec"/>
  </r>
  <r>
    <s v="I469750"/>
    <s v="C263669"/>
    <x v="0"/>
    <n v="22"/>
    <x v="4"/>
    <n v="4"/>
    <n v="20.92"/>
    <x v="1"/>
    <x v="37"/>
    <x v="7"/>
    <n v="83.68"/>
    <s v="Aug"/>
  </r>
  <r>
    <s v="I469777"/>
    <s v="C215008"/>
    <x v="1"/>
    <n v="39"/>
    <x v="0"/>
    <n v="3"/>
    <n v="900.24"/>
    <x v="0"/>
    <x v="654"/>
    <x v="2"/>
    <n v="2700.72"/>
    <s v="Feb"/>
  </r>
  <r>
    <s v="I469783"/>
    <s v="C387840"/>
    <x v="0"/>
    <n v="48"/>
    <x v="3"/>
    <n v="1"/>
    <n v="1050"/>
    <x v="2"/>
    <x v="361"/>
    <x v="2"/>
    <n v="1050"/>
    <s v="Jul"/>
  </r>
  <r>
    <s v="I469797"/>
    <s v="C213018"/>
    <x v="1"/>
    <n v="53"/>
    <x v="3"/>
    <n v="4"/>
    <n v="4200"/>
    <x v="0"/>
    <x v="81"/>
    <x v="5"/>
    <n v="16800"/>
    <s v="Feb"/>
  </r>
  <r>
    <s v="I469863"/>
    <s v="C641388"/>
    <x v="1"/>
    <n v="51"/>
    <x v="5"/>
    <n v="4"/>
    <n v="2400.6799999999998"/>
    <x v="0"/>
    <x v="405"/>
    <x v="1"/>
    <n v="9602.7199999999993"/>
    <s v="Apr"/>
  </r>
  <r>
    <s v="I470000"/>
    <s v="C954083"/>
    <x v="1"/>
    <n v="43"/>
    <x v="1"/>
    <n v="1"/>
    <n v="40.659999999999997"/>
    <x v="1"/>
    <x v="249"/>
    <x v="8"/>
    <n v="40.659999999999997"/>
    <s v="Dec"/>
  </r>
  <r>
    <s v="I470008"/>
    <s v="C265606"/>
    <x v="1"/>
    <n v="35"/>
    <x v="0"/>
    <n v="4"/>
    <n v="1200.32"/>
    <x v="2"/>
    <x v="111"/>
    <x v="7"/>
    <n v="4801.28"/>
    <s v="May"/>
  </r>
  <r>
    <s v="I470016"/>
    <s v="C151477"/>
    <x v="1"/>
    <n v="34"/>
    <x v="0"/>
    <n v="4"/>
    <n v="1200.32"/>
    <x v="1"/>
    <x v="434"/>
    <x v="9"/>
    <n v="4801.28"/>
    <s v="Feb"/>
  </r>
  <r>
    <s v="I470026"/>
    <s v="C208092"/>
    <x v="1"/>
    <n v="28"/>
    <x v="3"/>
    <n v="4"/>
    <n v="4200"/>
    <x v="1"/>
    <x v="734"/>
    <x v="6"/>
    <n v="16800"/>
    <s v="Jan"/>
  </r>
  <r>
    <s v="I470040"/>
    <s v="C144162"/>
    <x v="0"/>
    <n v="28"/>
    <x v="0"/>
    <n v="3"/>
    <n v="900.24"/>
    <x v="2"/>
    <x v="265"/>
    <x v="2"/>
    <n v="2700.72"/>
    <s v="Sep"/>
  </r>
  <r>
    <s v="I470042"/>
    <s v="C272589"/>
    <x v="0"/>
    <n v="64"/>
    <x v="3"/>
    <n v="3"/>
    <n v="3150"/>
    <x v="1"/>
    <x v="399"/>
    <x v="9"/>
    <n v="9450"/>
    <s v="Mar"/>
  </r>
  <r>
    <s v="I470236"/>
    <s v="C159931"/>
    <x v="0"/>
    <n v="33"/>
    <x v="4"/>
    <n v="2"/>
    <n v="10.46"/>
    <x v="0"/>
    <x v="543"/>
    <x v="2"/>
    <n v="20.92"/>
    <s v="Nov"/>
  </r>
  <r>
    <s v="I470270"/>
    <s v="C125811"/>
    <x v="0"/>
    <n v="65"/>
    <x v="1"/>
    <n v="4"/>
    <n v="162.63999999999999"/>
    <x v="2"/>
    <x v="541"/>
    <x v="5"/>
    <n v="650.55999999999995"/>
    <s v="Jan"/>
  </r>
  <r>
    <s v="I470273"/>
    <s v="C336037"/>
    <x v="0"/>
    <n v="22"/>
    <x v="0"/>
    <n v="2"/>
    <n v="600.16"/>
    <x v="2"/>
    <x v="35"/>
    <x v="9"/>
    <n v="1200.32"/>
    <s v="Jul"/>
  </r>
  <r>
    <s v="I470275"/>
    <s v="C320475"/>
    <x v="0"/>
    <n v="47"/>
    <x v="3"/>
    <n v="1"/>
    <n v="1050"/>
    <x v="0"/>
    <x v="125"/>
    <x v="9"/>
    <n v="1050"/>
    <s v="Jun"/>
  </r>
  <r>
    <s v="I470316"/>
    <s v="C254998"/>
    <x v="0"/>
    <n v="62"/>
    <x v="1"/>
    <n v="1"/>
    <n v="40.659999999999997"/>
    <x v="2"/>
    <x v="78"/>
    <x v="5"/>
    <n v="40.659999999999997"/>
    <s v="May"/>
  </r>
  <r>
    <s v="I470317"/>
    <s v="C471164"/>
    <x v="1"/>
    <n v="19"/>
    <x v="0"/>
    <n v="2"/>
    <n v="600.16"/>
    <x v="0"/>
    <x v="477"/>
    <x v="2"/>
    <n v="1200.32"/>
    <s v="Feb"/>
  </r>
  <r>
    <s v="I470368"/>
    <s v="C311152"/>
    <x v="1"/>
    <n v="47"/>
    <x v="0"/>
    <n v="3"/>
    <n v="900.24"/>
    <x v="2"/>
    <x v="177"/>
    <x v="7"/>
    <n v="2700.72"/>
    <s v="Jul"/>
  </r>
  <r>
    <s v="I470438"/>
    <s v="C324352"/>
    <x v="1"/>
    <n v="31"/>
    <x v="4"/>
    <n v="1"/>
    <n v="5.23"/>
    <x v="1"/>
    <x v="603"/>
    <x v="2"/>
    <n v="5.23"/>
    <s v="Sep"/>
  </r>
  <r>
    <s v="I470450"/>
    <s v="C202799"/>
    <x v="0"/>
    <n v="68"/>
    <x v="1"/>
    <n v="1"/>
    <n v="40.659999999999997"/>
    <x v="2"/>
    <x v="30"/>
    <x v="5"/>
    <n v="40.659999999999997"/>
    <s v="Aug"/>
  </r>
  <r>
    <s v="I470451"/>
    <s v="C499327"/>
    <x v="1"/>
    <n v="63"/>
    <x v="5"/>
    <n v="5"/>
    <n v="3000.85"/>
    <x v="1"/>
    <x v="20"/>
    <x v="0"/>
    <n v="15004.25"/>
    <s v="Dec"/>
  </r>
  <r>
    <s v="I470498"/>
    <s v="C714905"/>
    <x v="0"/>
    <n v="24"/>
    <x v="0"/>
    <n v="1"/>
    <n v="300.08"/>
    <x v="0"/>
    <x v="2"/>
    <x v="3"/>
    <n v="300.08"/>
    <s v="Mar"/>
  </r>
  <r>
    <s v="I470519"/>
    <s v="C439437"/>
    <x v="0"/>
    <n v="49"/>
    <x v="3"/>
    <n v="1"/>
    <n v="1050"/>
    <x v="0"/>
    <x v="403"/>
    <x v="5"/>
    <n v="1050"/>
    <s v="Jan"/>
  </r>
  <r>
    <s v="I470561"/>
    <s v="C297258"/>
    <x v="0"/>
    <n v="22"/>
    <x v="1"/>
    <n v="1"/>
    <n v="40.659999999999997"/>
    <x v="2"/>
    <x v="435"/>
    <x v="5"/>
    <n v="40.659999999999997"/>
    <s v="Jun"/>
  </r>
  <r>
    <s v="I470653"/>
    <s v="C206945"/>
    <x v="1"/>
    <n v="18"/>
    <x v="0"/>
    <n v="2"/>
    <n v="600.16"/>
    <x v="1"/>
    <x v="22"/>
    <x v="4"/>
    <n v="1200.32"/>
    <s v="Mar"/>
  </r>
  <r>
    <s v="I470701"/>
    <s v="C680116"/>
    <x v="0"/>
    <n v="45"/>
    <x v="0"/>
    <n v="3"/>
    <n v="900.24"/>
    <x v="2"/>
    <x v="594"/>
    <x v="2"/>
    <n v="2700.72"/>
    <s v="Oct"/>
  </r>
  <r>
    <s v="I470738"/>
    <s v="C133065"/>
    <x v="1"/>
    <n v="63"/>
    <x v="5"/>
    <n v="3"/>
    <n v="1800.51"/>
    <x v="1"/>
    <x v="207"/>
    <x v="3"/>
    <n v="5401.53"/>
    <s v="Mar"/>
  </r>
  <r>
    <s v="I470739"/>
    <s v="C302063"/>
    <x v="0"/>
    <n v="51"/>
    <x v="0"/>
    <n v="5"/>
    <n v="1500.4"/>
    <x v="0"/>
    <x v="655"/>
    <x v="5"/>
    <n v="7502"/>
    <s v="Oct"/>
  </r>
  <r>
    <s v="I470747"/>
    <s v="C326590"/>
    <x v="0"/>
    <n v="56"/>
    <x v="0"/>
    <n v="4"/>
    <n v="1200.32"/>
    <x v="0"/>
    <x v="796"/>
    <x v="6"/>
    <n v="4801.28"/>
    <s v="Nov"/>
  </r>
  <r>
    <s v="I470772"/>
    <s v="C463703"/>
    <x v="1"/>
    <n v="67"/>
    <x v="1"/>
    <n v="1"/>
    <n v="40.659999999999997"/>
    <x v="2"/>
    <x v="589"/>
    <x v="2"/>
    <n v="40.659999999999997"/>
    <s v="May"/>
  </r>
  <r>
    <s v="I470776"/>
    <s v="C251048"/>
    <x v="1"/>
    <n v="23"/>
    <x v="2"/>
    <n v="3"/>
    <n v="45.45"/>
    <x v="0"/>
    <x v="625"/>
    <x v="2"/>
    <n v="136.35"/>
    <s v="Feb"/>
  </r>
  <r>
    <s v="I470778"/>
    <s v="C167953"/>
    <x v="0"/>
    <n v="29"/>
    <x v="4"/>
    <n v="5"/>
    <n v="26.15"/>
    <x v="0"/>
    <x v="757"/>
    <x v="1"/>
    <n v="130.75"/>
    <s v="Feb"/>
  </r>
  <r>
    <s v="I470786"/>
    <s v="C333390"/>
    <x v="1"/>
    <n v="19"/>
    <x v="7"/>
    <n v="4"/>
    <n v="143.36000000000001"/>
    <x v="2"/>
    <x v="111"/>
    <x v="7"/>
    <n v="573.44000000000005"/>
    <s v="May"/>
  </r>
  <r>
    <s v="I470802"/>
    <s v="C815801"/>
    <x v="1"/>
    <n v="66"/>
    <x v="0"/>
    <n v="4"/>
    <n v="1200.32"/>
    <x v="0"/>
    <x v="700"/>
    <x v="9"/>
    <n v="4801.28"/>
    <s v="Oct"/>
  </r>
  <r>
    <s v="I470806"/>
    <s v="C349309"/>
    <x v="0"/>
    <n v="18"/>
    <x v="2"/>
    <n v="4"/>
    <n v="60.6"/>
    <x v="1"/>
    <x v="60"/>
    <x v="2"/>
    <n v="242.4"/>
    <s v="Jun"/>
  </r>
  <r>
    <s v="I470874"/>
    <s v="C267889"/>
    <x v="0"/>
    <n v="39"/>
    <x v="2"/>
    <n v="4"/>
    <n v="60.6"/>
    <x v="1"/>
    <x v="316"/>
    <x v="3"/>
    <n v="242.4"/>
    <s v="Apr"/>
  </r>
  <r>
    <s v="I470931"/>
    <s v="C192408"/>
    <x v="1"/>
    <n v="23"/>
    <x v="5"/>
    <n v="5"/>
    <n v="3000.85"/>
    <x v="2"/>
    <x v="538"/>
    <x v="7"/>
    <n v="15004.25"/>
    <s v="Feb"/>
  </r>
  <r>
    <s v="I470935"/>
    <s v="C131809"/>
    <x v="1"/>
    <n v="42"/>
    <x v="0"/>
    <n v="4"/>
    <n v="1200.32"/>
    <x v="0"/>
    <x v="603"/>
    <x v="5"/>
    <n v="4801.28"/>
    <s v="Sep"/>
  </r>
  <r>
    <s v="I470949"/>
    <s v="C193597"/>
    <x v="1"/>
    <n v="64"/>
    <x v="0"/>
    <n v="4"/>
    <n v="1200.32"/>
    <x v="0"/>
    <x v="571"/>
    <x v="2"/>
    <n v="4801.28"/>
    <s v="Feb"/>
  </r>
  <r>
    <s v="I470954"/>
    <s v="C200504"/>
    <x v="0"/>
    <n v="27"/>
    <x v="5"/>
    <n v="3"/>
    <n v="1800.51"/>
    <x v="2"/>
    <x v="682"/>
    <x v="2"/>
    <n v="5401.53"/>
    <s v="Mar"/>
  </r>
  <r>
    <s v="I470990"/>
    <s v="C302238"/>
    <x v="0"/>
    <n v="27"/>
    <x v="5"/>
    <n v="3"/>
    <n v="1800.51"/>
    <x v="2"/>
    <x v="559"/>
    <x v="7"/>
    <n v="5401.53"/>
    <s v="Sep"/>
  </r>
  <r>
    <s v="I471026"/>
    <s v="C281679"/>
    <x v="0"/>
    <n v="19"/>
    <x v="2"/>
    <n v="3"/>
    <n v="45.45"/>
    <x v="2"/>
    <x v="18"/>
    <x v="6"/>
    <n v="136.35"/>
    <s v="Jul"/>
  </r>
  <r>
    <s v="I471033"/>
    <s v="C200323"/>
    <x v="1"/>
    <n v="29"/>
    <x v="0"/>
    <n v="4"/>
    <n v="1200.32"/>
    <x v="1"/>
    <x v="616"/>
    <x v="2"/>
    <n v="4801.28"/>
    <s v="May"/>
  </r>
  <r>
    <s v="I471094"/>
    <s v="C133492"/>
    <x v="1"/>
    <n v="38"/>
    <x v="0"/>
    <n v="3"/>
    <n v="900.24"/>
    <x v="0"/>
    <x v="148"/>
    <x v="2"/>
    <n v="2700.72"/>
    <s v="Sep"/>
  </r>
  <r>
    <s v="I471137"/>
    <s v="C332866"/>
    <x v="0"/>
    <n v="67"/>
    <x v="4"/>
    <n v="4"/>
    <n v="20.92"/>
    <x v="0"/>
    <x v="516"/>
    <x v="2"/>
    <n v="83.68"/>
    <s v="Jul"/>
  </r>
  <r>
    <s v="I471190"/>
    <s v="C885487"/>
    <x v="0"/>
    <n v="31"/>
    <x v="0"/>
    <n v="3"/>
    <n v="900.24"/>
    <x v="1"/>
    <x v="378"/>
    <x v="0"/>
    <n v="2700.72"/>
    <s v="Oct"/>
  </r>
  <r>
    <s v="I471260"/>
    <s v="C547938"/>
    <x v="0"/>
    <n v="26"/>
    <x v="0"/>
    <n v="5"/>
    <n v="1500.4"/>
    <x v="2"/>
    <x v="440"/>
    <x v="3"/>
    <n v="7502"/>
    <s v="Nov"/>
  </r>
  <r>
    <s v="I471300"/>
    <s v="C225413"/>
    <x v="0"/>
    <n v="54"/>
    <x v="7"/>
    <n v="5"/>
    <n v="179.2"/>
    <x v="2"/>
    <x v="170"/>
    <x v="5"/>
    <n v="896"/>
    <s v="Nov"/>
  </r>
  <r>
    <s v="I471312"/>
    <s v="C114220"/>
    <x v="1"/>
    <n v="29"/>
    <x v="1"/>
    <n v="3"/>
    <n v="121.98"/>
    <x v="2"/>
    <x v="647"/>
    <x v="6"/>
    <n v="365.94"/>
    <s v="Aug"/>
  </r>
  <r>
    <s v="I471357"/>
    <s v="C174926"/>
    <x v="1"/>
    <n v="24"/>
    <x v="4"/>
    <n v="1"/>
    <n v="5.23"/>
    <x v="1"/>
    <x v="66"/>
    <x v="0"/>
    <n v="5.23"/>
    <s v="Mar"/>
  </r>
  <r>
    <s v="I471481"/>
    <s v="C125899"/>
    <x v="1"/>
    <n v="40"/>
    <x v="0"/>
    <n v="2"/>
    <n v="600.16"/>
    <x v="1"/>
    <x v="25"/>
    <x v="2"/>
    <n v="1200.32"/>
    <s v="Nov"/>
  </r>
  <r>
    <s v="I471491"/>
    <s v="C178300"/>
    <x v="0"/>
    <n v="31"/>
    <x v="6"/>
    <n v="1"/>
    <n v="11.73"/>
    <x v="0"/>
    <x v="456"/>
    <x v="2"/>
    <n v="11.73"/>
    <s v="May"/>
  </r>
  <r>
    <s v="I471535"/>
    <s v="C111643"/>
    <x v="0"/>
    <n v="58"/>
    <x v="0"/>
    <n v="4"/>
    <n v="1200.32"/>
    <x v="2"/>
    <x v="78"/>
    <x v="9"/>
    <n v="4801.28"/>
    <s v="May"/>
  </r>
  <r>
    <s v="I471545"/>
    <s v="C227951"/>
    <x v="0"/>
    <n v="55"/>
    <x v="6"/>
    <n v="2"/>
    <n v="23.46"/>
    <x v="1"/>
    <x v="413"/>
    <x v="7"/>
    <n v="46.92"/>
    <s v="Nov"/>
  </r>
  <r>
    <s v="I471551"/>
    <s v="C305472"/>
    <x v="0"/>
    <n v="24"/>
    <x v="0"/>
    <n v="5"/>
    <n v="1500.4"/>
    <x v="0"/>
    <x v="128"/>
    <x v="0"/>
    <n v="7502"/>
    <s v="Jul"/>
  </r>
  <r>
    <s v="I471569"/>
    <s v="C140681"/>
    <x v="0"/>
    <n v="67"/>
    <x v="7"/>
    <n v="2"/>
    <n v="71.680000000000007"/>
    <x v="0"/>
    <x v="572"/>
    <x v="3"/>
    <n v="143.36000000000001"/>
    <s v="Aug"/>
  </r>
  <r>
    <s v="I471645"/>
    <s v="C274505"/>
    <x v="0"/>
    <n v="55"/>
    <x v="6"/>
    <n v="1"/>
    <n v="11.73"/>
    <x v="2"/>
    <x v="767"/>
    <x v="5"/>
    <n v="11.73"/>
    <s v="Apr"/>
  </r>
  <r>
    <s v="I471652"/>
    <s v="C191308"/>
    <x v="0"/>
    <n v="64"/>
    <x v="1"/>
    <n v="1"/>
    <n v="40.659999999999997"/>
    <x v="2"/>
    <x v="216"/>
    <x v="7"/>
    <n v="40.659999999999997"/>
    <s v="Mar"/>
  </r>
  <r>
    <s v="I471744"/>
    <s v="C192417"/>
    <x v="0"/>
    <n v="24"/>
    <x v="5"/>
    <n v="2"/>
    <n v="1200.3399999999999"/>
    <x v="2"/>
    <x v="10"/>
    <x v="6"/>
    <n v="2400.6799999999998"/>
    <s v="Dec"/>
  </r>
  <r>
    <s v="I471767"/>
    <s v="C223041"/>
    <x v="1"/>
    <n v="32"/>
    <x v="0"/>
    <n v="3"/>
    <n v="900.24"/>
    <x v="1"/>
    <x v="440"/>
    <x v="7"/>
    <n v="2700.72"/>
    <s v="Nov"/>
  </r>
  <r>
    <s v="I471793"/>
    <s v="C282380"/>
    <x v="0"/>
    <n v="67"/>
    <x v="3"/>
    <n v="5"/>
    <n v="5250"/>
    <x v="0"/>
    <x v="126"/>
    <x v="7"/>
    <n v="26250"/>
    <s v="Aug"/>
  </r>
  <r>
    <s v="I471829"/>
    <s v="C111247"/>
    <x v="1"/>
    <n v="45"/>
    <x v="0"/>
    <n v="5"/>
    <n v="1500.4"/>
    <x v="0"/>
    <x v="597"/>
    <x v="2"/>
    <n v="7502"/>
    <s v="Jun"/>
  </r>
  <r>
    <s v="I471848"/>
    <s v="C104344"/>
    <x v="1"/>
    <n v="54"/>
    <x v="1"/>
    <n v="1"/>
    <n v="40.659999999999997"/>
    <x v="2"/>
    <x v="286"/>
    <x v="5"/>
    <n v="40.659999999999997"/>
    <s v="Aug"/>
  </r>
  <r>
    <s v="I471852"/>
    <s v="C103492"/>
    <x v="1"/>
    <n v="37"/>
    <x v="2"/>
    <n v="1"/>
    <n v="15.15"/>
    <x v="1"/>
    <x v="470"/>
    <x v="5"/>
    <n v="15.15"/>
    <s v="Jan"/>
  </r>
  <r>
    <s v="I471861"/>
    <s v="C134664"/>
    <x v="1"/>
    <n v="36"/>
    <x v="4"/>
    <n v="5"/>
    <n v="26.15"/>
    <x v="1"/>
    <x v="701"/>
    <x v="3"/>
    <n v="130.75"/>
    <s v="Dec"/>
  </r>
  <r>
    <s v="I471862"/>
    <s v="C160386"/>
    <x v="0"/>
    <n v="45"/>
    <x v="4"/>
    <n v="3"/>
    <n v="15.69"/>
    <x v="0"/>
    <x v="321"/>
    <x v="9"/>
    <n v="47.07"/>
    <s v="Mar"/>
  </r>
  <r>
    <s v="I471871"/>
    <s v="C451914"/>
    <x v="1"/>
    <n v="68"/>
    <x v="0"/>
    <n v="3"/>
    <n v="900.24"/>
    <x v="0"/>
    <x v="612"/>
    <x v="5"/>
    <n v="2700.72"/>
    <s v="May"/>
  </r>
  <r>
    <s v="I471896"/>
    <s v="C261428"/>
    <x v="1"/>
    <n v="38"/>
    <x v="2"/>
    <n v="3"/>
    <n v="45.45"/>
    <x v="0"/>
    <x v="301"/>
    <x v="5"/>
    <n v="136.35"/>
    <s v="Jan"/>
  </r>
  <r>
    <s v="I471909"/>
    <s v="C112948"/>
    <x v="1"/>
    <n v="42"/>
    <x v="4"/>
    <n v="1"/>
    <n v="5.23"/>
    <x v="0"/>
    <x v="409"/>
    <x v="5"/>
    <n v="5.23"/>
    <s v="Jun"/>
  </r>
  <r>
    <s v="I471964"/>
    <s v="C261715"/>
    <x v="1"/>
    <n v="58"/>
    <x v="5"/>
    <n v="4"/>
    <n v="2400.6799999999998"/>
    <x v="0"/>
    <x v="637"/>
    <x v="2"/>
    <n v="9602.7199999999993"/>
    <s v="Jul"/>
  </r>
  <r>
    <s v="I471992"/>
    <s v="C488581"/>
    <x v="0"/>
    <n v="26"/>
    <x v="0"/>
    <n v="2"/>
    <n v="600.16"/>
    <x v="0"/>
    <x v="225"/>
    <x v="1"/>
    <n v="1200.32"/>
    <s v="Apr"/>
  </r>
  <r>
    <s v="I471998"/>
    <s v="C175664"/>
    <x v="1"/>
    <n v="40"/>
    <x v="1"/>
    <n v="4"/>
    <n v="162.63999999999999"/>
    <x v="1"/>
    <x v="372"/>
    <x v="2"/>
    <n v="650.55999999999995"/>
    <s v="Mar"/>
  </r>
  <r>
    <s v="I472023"/>
    <s v="C389317"/>
    <x v="1"/>
    <n v="68"/>
    <x v="1"/>
    <n v="3"/>
    <n v="121.98"/>
    <x v="2"/>
    <x v="559"/>
    <x v="7"/>
    <n v="365.94"/>
    <s v="Sep"/>
  </r>
  <r>
    <s v="I472109"/>
    <s v="C971954"/>
    <x v="1"/>
    <n v="55"/>
    <x v="6"/>
    <n v="1"/>
    <n v="11.73"/>
    <x v="0"/>
    <x v="192"/>
    <x v="9"/>
    <n v="11.73"/>
    <s v="Mar"/>
  </r>
  <r>
    <s v="I472142"/>
    <s v="C842431"/>
    <x v="0"/>
    <n v="55"/>
    <x v="5"/>
    <n v="1"/>
    <n v="600.16999999999996"/>
    <x v="0"/>
    <x v="100"/>
    <x v="8"/>
    <n v="600.16999999999996"/>
    <s v="Aug"/>
  </r>
  <r>
    <s v="I472201"/>
    <s v="C195575"/>
    <x v="1"/>
    <n v="59"/>
    <x v="0"/>
    <n v="3"/>
    <n v="900.24"/>
    <x v="1"/>
    <x v="338"/>
    <x v="1"/>
    <n v="2700.72"/>
    <s v="Apr"/>
  </r>
  <r>
    <s v="I472247"/>
    <s v="C332668"/>
    <x v="1"/>
    <n v="37"/>
    <x v="0"/>
    <n v="1"/>
    <n v="300.08"/>
    <x v="1"/>
    <x v="123"/>
    <x v="2"/>
    <n v="300.08"/>
    <s v="Mar"/>
  </r>
  <r>
    <s v="I472275"/>
    <s v="C203263"/>
    <x v="1"/>
    <n v="43"/>
    <x v="1"/>
    <n v="4"/>
    <n v="162.63999999999999"/>
    <x v="0"/>
    <x v="796"/>
    <x v="3"/>
    <n v="650.55999999999995"/>
    <s v="Nov"/>
  </r>
  <r>
    <s v="I472301"/>
    <s v="C307743"/>
    <x v="1"/>
    <n v="69"/>
    <x v="0"/>
    <n v="1"/>
    <n v="300.08"/>
    <x v="2"/>
    <x v="184"/>
    <x v="1"/>
    <n v="300.08"/>
    <s v="Jun"/>
  </r>
  <r>
    <s v="I472310"/>
    <s v="C452997"/>
    <x v="0"/>
    <n v="45"/>
    <x v="3"/>
    <n v="3"/>
    <n v="3150"/>
    <x v="0"/>
    <x v="788"/>
    <x v="6"/>
    <n v="9450"/>
    <s v="Dec"/>
  </r>
  <r>
    <s v="I472336"/>
    <s v="C157660"/>
    <x v="0"/>
    <n v="56"/>
    <x v="0"/>
    <n v="1"/>
    <n v="300.08"/>
    <x v="2"/>
    <x v="58"/>
    <x v="3"/>
    <n v="300.08"/>
    <s v="Mar"/>
  </r>
  <r>
    <s v="I472367"/>
    <s v="C321818"/>
    <x v="1"/>
    <n v="19"/>
    <x v="6"/>
    <n v="1"/>
    <n v="11.73"/>
    <x v="0"/>
    <x v="459"/>
    <x v="0"/>
    <n v="11.73"/>
    <s v="May"/>
  </r>
  <r>
    <s v="I472414"/>
    <s v="C166995"/>
    <x v="1"/>
    <n v="43"/>
    <x v="4"/>
    <n v="5"/>
    <n v="26.15"/>
    <x v="0"/>
    <x v="345"/>
    <x v="3"/>
    <n v="130.75"/>
    <s v="Dec"/>
  </r>
  <r>
    <s v="I472419"/>
    <s v="C116317"/>
    <x v="1"/>
    <n v="26"/>
    <x v="7"/>
    <n v="3"/>
    <n v="107.52"/>
    <x v="0"/>
    <x v="108"/>
    <x v="5"/>
    <n v="322.56"/>
    <s v="Jun"/>
  </r>
  <r>
    <s v="I472497"/>
    <s v="C294875"/>
    <x v="1"/>
    <n v="47"/>
    <x v="4"/>
    <n v="4"/>
    <n v="20.92"/>
    <x v="0"/>
    <x v="429"/>
    <x v="3"/>
    <n v="83.68"/>
    <s v="Feb"/>
  </r>
  <r>
    <s v="I472498"/>
    <s v="C271770"/>
    <x v="1"/>
    <n v="28"/>
    <x v="4"/>
    <n v="2"/>
    <n v="10.46"/>
    <x v="0"/>
    <x v="367"/>
    <x v="5"/>
    <n v="20.92"/>
    <s v="Jun"/>
  </r>
  <r>
    <s v="I472508"/>
    <s v="C255441"/>
    <x v="1"/>
    <n v="39"/>
    <x v="1"/>
    <n v="3"/>
    <n v="121.98"/>
    <x v="0"/>
    <x v="592"/>
    <x v="1"/>
    <n v="365.94"/>
    <s v="Jun"/>
  </r>
  <r>
    <s v="I472525"/>
    <s v="C268509"/>
    <x v="0"/>
    <n v="57"/>
    <x v="0"/>
    <n v="1"/>
    <n v="300.08"/>
    <x v="0"/>
    <x v="291"/>
    <x v="5"/>
    <n v="300.08"/>
    <s v="May"/>
  </r>
  <r>
    <s v="I472530"/>
    <s v="C265418"/>
    <x v="1"/>
    <n v="44"/>
    <x v="5"/>
    <n v="3"/>
    <n v="1800.51"/>
    <x v="0"/>
    <x v="291"/>
    <x v="5"/>
    <n v="5401.53"/>
    <s v="May"/>
  </r>
  <r>
    <s v="I472551"/>
    <s v="C178920"/>
    <x v="0"/>
    <n v="21"/>
    <x v="6"/>
    <n v="1"/>
    <n v="11.73"/>
    <x v="1"/>
    <x v="327"/>
    <x v="7"/>
    <n v="11.73"/>
    <s v="Feb"/>
  </r>
  <r>
    <s v="I472569"/>
    <s v="C109819"/>
    <x v="0"/>
    <n v="68"/>
    <x v="0"/>
    <n v="2"/>
    <n v="600.16"/>
    <x v="1"/>
    <x v="447"/>
    <x v="5"/>
    <n v="1200.32"/>
    <s v="Mar"/>
  </r>
  <r>
    <s v="I472618"/>
    <s v="C667472"/>
    <x v="1"/>
    <n v="39"/>
    <x v="0"/>
    <n v="1"/>
    <n v="300.08"/>
    <x v="2"/>
    <x v="92"/>
    <x v="2"/>
    <n v="300.08"/>
    <s v="Sep"/>
  </r>
  <r>
    <s v="I472666"/>
    <s v="C127848"/>
    <x v="1"/>
    <n v="34"/>
    <x v="0"/>
    <n v="2"/>
    <n v="600.16"/>
    <x v="1"/>
    <x v="252"/>
    <x v="3"/>
    <n v="1200.32"/>
    <s v="May"/>
  </r>
  <r>
    <s v="I472762"/>
    <s v="C902860"/>
    <x v="0"/>
    <n v="48"/>
    <x v="0"/>
    <n v="1"/>
    <n v="300.08"/>
    <x v="0"/>
    <x v="6"/>
    <x v="9"/>
    <n v="300.08"/>
    <s v="Jun"/>
  </r>
  <r>
    <s v="I472800"/>
    <s v="C302609"/>
    <x v="0"/>
    <n v="20"/>
    <x v="0"/>
    <n v="3"/>
    <n v="900.24"/>
    <x v="2"/>
    <x v="126"/>
    <x v="1"/>
    <n v="2700.72"/>
    <s v="Aug"/>
  </r>
  <r>
    <s v="I472813"/>
    <s v="C184354"/>
    <x v="1"/>
    <n v="26"/>
    <x v="0"/>
    <n v="3"/>
    <n v="900.24"/>
    <x v="0"/>
    <x v="643"/>
    <x v="0"/>
    <n v="2700.72"/>
    <s v="Dec"/>
  </r>
  <r>
    <s v="I472814"/>
    <s v="C300057"/>
    <x v="1"/>
    <n v="31"/>
    <x v="1"/>
    <n v="3"/>
    <n v="121.98"/>
    <x v="2"/>
    <x v="455"/>
    <x v="8"/>
    <n v="365.94"/>
    <s v="Aug"/>
  </r>
  <r>
    <s v="I472868"/>
    <s v="C637652"/>
    <x v="0"/>
    <n v="57"/>
    <x v="6"/>
    <n v="3"/>
    <n v="35.19"/>
    <x v="2"/>
    <x v="358"/>
    <x v="2"/>
    <n v="105.57"/>
    <s v="Mar"/>
  </r>
  <r>
    <s v="I472944"/>
    <s v="C832748"/>
    <x v="1"/>
    <n v="53"/>
    <x v="0"/>
    <n v="1"/>
    <n v="300.08"/>
    <x v="0"/>
    <x v="592"/>
    <x v="2"/>
    <n v="300.08"/>
    <s v="Jun"/>
  </r>
  <r>
    <s v="I472987"/>
    <s v="C227430"/>
    <x v="0"/>
    <n v="24"/>
    <x v="5"/>
    <n v="1"/>
    <n v="600.16999999999996"/>
    <x v="1"/>
    <x v="523"/>
    <x v="8"/>
    <n v="600.16999999999996"/>
    <s v="Oct"/>
  </r>
  <r>
    <s v="I472993"/>
    <s v="C171797"/>
    <x v="0"/>
    <n v="31"/>
    <x v="2"/>
    <n v="2"/>
    <n v="30.3"/>
    <x v="2"/>
    <x v="465"/>
    <x v="7"/>
    <n v="60.6"/>
    <s v="May"/>
  </r>
  <r>
    <s v="I473000"/>
    <s v="C101208"/>
    <x v="1"/>
    <n v="44"/>
    <x v="1"/>
    <n v="1"/>
    <n v="40.659999999999997"/>
    <x v="2"/>
    <x v="271"/>
    <x v="2"/>
    <n v="40.659999999999997"/>
    <s v="Dec"/>
  </r>
  <r>
    <s v="I473003"/>
    <s v="C880074"/>
    <x v="1"/>
    <n v="61"/>
    <x v="4"/>
    <n v="1"/>
    <n v="5.23"/>
    <x v="0"/>
    <x v="258"/>
    <x v="7"/>
    <n v="5.23"/>
    <s v="Jan"/>
  </r>
  <r>
    <s v="I473012"/>
    <s v="C273693"/>
    <x v="1"/>
    <n v="24"/>
    <x v="0"/>
    <n v="2"/>
    <n v="600.16"/>
    <x v="0"/>
    <x v="241"/>
    <x v="2"/>
    <n v="1200.32"/>
    <s v="Aug"/>
  </r>
  <r>
    <s v="I473028"/>
    <s v="C284210"/>
    <x v="1"/>
    <n v="40"/>
    <x v="0"/>
    <n v="1"/>
    <n v="300.08"/>
    <x v="0"/>
    <x v="323"/>
    <x v="2"/>
    <n v="300.08"/>
    <s v="Mar"/>
  </r>
  <r>
    <s v="I473037"/>
    <s v="C328527"/>
    <x v="1"/>
    <n v="51"/>
    <x v="7"/>
    <n v="2"/>
    <n v="71.680000000000007"/>
    <x v="2"/>
    <x v="707"/>
    <x v="2"/>
    <n v="143.36000000000001"/>
    <s v="May"/>
  </r>
  <r>
    <s v="I473067"/>
    <s v="C852940"/>
    <x v="1"/>
    <n v="61"/>
    <x v="1"/>
    <n v="1"/>
    <n v="40.659999999999997"/>
    <x v="2"/>
    <x v="331"/>
    <x v="3"/>
    <n v="40.659999999999997"/>
    <s v="Sep"/>
  </r>
  <r>
    <s v="I473070"/>
    <s v="C941318"/>
    <x v="1"/>
    <n v="51"/>
    <x v="5"/>
    <n v="4"/>
    <n v="2400.6799999999998"/>
    <x v="2"/>
    <x v="469"/>
    <x v="5"/>
    <n v="9602.7199999999993"/>
    <s v="Dec"/>
  </r>
  <r>
    <s v="I473087"/>
    <s v="C121368"/>
    <x v="1"/>
    <n v="23"/>
    <x v="0"/>
    <n v="4"/>
    <n v="1200.32"/>
    <x v="0"/>
    <x v="42"/>
    <x v="5"/>
    <n v="4801.28"/>
    <s v="Jul"/>
  </r>
  <r>
    <s v="I473088"/>
    <s v="C809374"/>
    <x v="1"/>
    <n v="58"/>
    <x v="0"/>
    <n v="3"/>
    <n v="900.24"/>
    <x v="2"/>
    <x v="33"/>
    <x v="8"/>
    <n v="2700.72"/>
    <s v="Nov"/>
  </r>
  <r>
    <s v="I473137"/>
    <s v="C953957"/>
    <x v="1"/>
    <n v="40"/>
    <x v="1"/>
    <n v="5"/>
    <n v="203.3"/>
    <x v="0"/>
    <x v="638"/>
    <x v="2"/>
    <n v="1016.5"/>
    <s v="Feb"/>
  </r>
  <r>
    <s v="I473148"/>
    <s v="C173013"/>
    <x v="0"/>
    <n v="67"/>
    <x v="0"/>
    <n v="3"/>
    <n v="900.24"/>
    <x v="0"/>
    <x v="557"/>
    <x v="7"/>
    <n v="2700.72"/>
    <s v="Feb"/>
  </r>
  <r>
    <s v="I473193"/>
    <s v="C215416"/>
    <x v="0"/>
    <n v="42"/>
    <x v="7"/>
    <n v="2"/>
    <n v="71.680000000000007"/>
    <x v="0"/>
    <x v="710"/>
    <x v="5"/>
    <n v="143.36000000000001"/>
    <s v="Oct"/>
  </r>
  <r>
    <s v="I473203"/>
    <s v="C266430"/>
    <x v="1"/>
    <n v="60"/>
    <x v="5"/>
    <n v="3"/>
    <n v="1800.51"/>
    <x v="1"/>
    <x v="83"/>
    <x v="2"/>
    <n v="5401.53"/>
    <s v="Jun"/>
  </r>
  <r>
    <s v="I473226"/>
    <s v="C420380"/>
    <x v="1"/>
    <n v="68"/>
    <x v="7"/>
    <n v="3"/>
    <n v="107.52"/>
    <x v="0"/>
    <x v="395"/>
    <x v="7"/>
    <n v="322.56"/>
    <s v="Mar"/>
  </r>
  <r>
    <s v="I473241"/>
    <s v="C825451"/>
    <x v="1"/>
    <n v="44"/>
    <x v="0"/>
    <n v="5"/>
    <n v="1500.4"/>
    <x v="2"/>
    <x v="442"/>
    <x v="8"/>
    <n v="7502"/>
    <s v="Aug"/>
  </r>
  <r>
    <s v="I473243"/>
    <s v="C157894"/>
    <x v="1"/>
    <n v="26"/>
    <x v="0"/>
    <n v="4"/>
    <n v="1200.32"/>
    <x v="2"/>
    <x v="579"/>
    <x v="3"/>
    <n v="4801.28"/>
    <s v="Feb"/>
  </r>
  <r>
    <s v="I473307"/>
    <s v="C112268"/>
    <x v="1"/>
    <n v="68"/>
    <x v="5"/>
    <n v="4"/>
    <n v="2400.6799999999998"/>
    <x v="0"/>
    <x v="373"/>
    <x v="2"/>
    <n v="9602.7199999999993"/>
    <s v="Apr"/>
  </r>
  <r>
    <s v="I473341"/>
    <s v="C540364"/>
    <x v="1"/>
    <n v="46"/>
    <x v="0"/>
    <n v="5"/>
    <n v="1500.4"/>
    <x v="2"/>
    <x v="131"/>
    <x v="5"/>
    <n v="7502"/>
    <s v="Apr"/>
  </r>
  <r>
    <s v="I473411"/>
    <s v="C452806"/>
    <x v="0"/>
    <n v="24"/>
    <x v="0"/>
    <n v="1"/>
    <n v="300.08"/>
    <x v="0"/>
    <x v="77"/>
    <x v="7"/>
    <n v="300.08"/>
    <s v="Dec"/>
  </r>
  <r>
    <s v="I473456"/>
    <s v="C374260"/>
    <x v="1"/>
    <n v="27"/>
    <x v="0"/>
    <n v="4"/>
    <n v="1200.32"/>
    <x v="0"/>
    <x v="578"/>
    <x v="5"/>
    <n v="4801.28"/>
    <s v="Jul"/>
  </r>
  <r>
    <s v="I473467"/>
    <s v="C197423"/>
    <x v="1"/>
    <n v="35"/>
    <x v="0"/>
    <n v="5"/>
    <n v="1500.4"/>
    <x v="0"/>
    <x v="101"/>
    <x v="5"/>
    <n v="7502"/>
    <s v="Dec"/>
  </r>
  <r>
    <s v="I473469"/>
    <s v="C893372"/>
    <x v="0"/>
    <n v="54"/>
    <x v="4"/>
    <n v="1"/>
    <n v="5.23"/>
    <x v="1"/>
    <x v="661"/>
    <x v="3"/>
    <n v="5.23"/>
    <s v="Feb"/>
  </r>
  <r>
    <s v="I473485"/>
    <s v="C304626"/>
    <x v="1"/>
    <n v="49"/>
    <x v="0"/>
    <n v="2"/>
    <n v="600.16"/>
    <x v="0"/>
    <x v="513"/>
    <x v="1"/>
    <n v="1200.32"/>
    <s v="Mar"/>
  </r>
  <r>
    <s v="I473489"/>
    <s v="C280386"/>
    <x v="0"/>
    <n v="53"/>
    <x v="4"/>
    <n v="3"/>
    <n v="15.69"/>
    <x v="0"/>
    <x v="26"/>
    <x v="2"/>
    <n v="47.07"/>
    <s v="Aug"/>
  </r>
  <r>
    <s v="I473533"/>
    <s v="C334747"/>
    <x v="0"/>
    <n v="32"/>
    <x v="5"/>
    <n v="1"/>
    <n v="600.16999999999996"/>
    <x v="0"/>
    <x v="744"/>
    <x v="8"/>
    <n v="600.16999999999996"/>
    <s v="Jan"/>
  </r>
  <r>
    <s v="I473579"/>
    <s v="C119498"/>
    <x v="1"/>
    <n v="38"/>
    <x v="0"/>
    <n v="4"/>
    <n v="1200.32"/>
    <x v="2"/>
    <x v="210"/>
    <x v="3"/>
    <n v="4801.28"/>
    <s v="Apr"/>
  </r>
  <r>
    <s v="I473606"/>
    <s v="C937517"/>
    <x v="1"/>
    <n v="48"/>
    <x v="0"/>
    <n v="1"/>
    <n v="300.08"/>
    <x v="0"/>
    <x v="712"/>
    <x v="5"/>
    <n v="300.08"/>
    <s v="Jun"/>
  </r>
  <r>
    <s v="I473614"/>
    <s v="C228258"/>
    <x v="1"/>
    <n v="25"/>
    <x v="3"/>
    <n v="5"/>
    <n v="5250"/>
    <x v="1"/>
    <x v="582"/>
    <x v="4"/>
    <n v="26250"/>
    <s v="Feb"/>
  </r>
  <r>
    <s v="I473623"/>
    <s v="C929748"/>
    <x v="1"/>
    <n v="18"/>
    <x v="4"/>
    <n v="2"/>
    <n v="10.46"/>
    <x v="2"/>
    <x v="475"/>
    <x v="5"/>
    <n v="20.92"/>
    <s v="Jun"/>
  </r>
  <r>
    <s v="I473656"/>
    <s v="C252744"/>
    <x v="0"/>
    <n v="22"/>
    <x v="1"/>
    <n v="3"/>
    <n v="121.98"/>
    <x v="2"/>
    <x v="202"/>
    <x v="5"/>
    <n v="365.94"/>
    <s v="Mar"/>
  </r>
  <r>
    <s v="I473662"/>
    <s v="C140309"/>
    <x v="0"/>
    <n v="27"/>
    <x v="4"/>
    <n v="4"/>
    <n v="20.92"/>
    <x v="0"/>
    <x v="581"/>
    <x v="3"/>
    <n v="83.68"/>
    <s v="Dec"/>
  </r>
  <r>
    <s v="I473669"/>
    <s v="C316318"/>
    <x v="0"/>
    <n v="48"/>
    <x v="5"/>
    <n v="1"/>
    <n v="600.16999999999996"/>
    <x v="1"/>
    <x v="399"/>
    <x v="2"/>
    <n v="600.16999999999996"/>
    <s v="Mar"/>
  </r>
  <r>
    <s v="I473712"/>
    <s v="C847059"/>
    <x v="0"/>
    <n v="50"/>
    <x v="0"/>
    <n v="1"/>
    <n v="300.08"/>
    <x v="2"/>
    <x v="290"/>
    <x v="3"/>
    <n v="300.08"/>
    <s v="Mar"/>
  </r>
  <r>
    <s v="I473735"/>
    <s v="C246741"/>
    <x v="0"/>
    <n v="24"/>
    <x v="2"/>
    <n v="3"/>
    <n v="45.45"/>
    <x v="0"/>
    <x v="3"/>
    <x v="5"/>
    <n v="136.35"/>
    <s v="Jan"/>
  </r>
  <r>
    <s v="I473736"/>
    <s v="C151165"/>
    <x v="1"/>
    <n v="19"/>
    <x v="0"/>
    <n v="4"/>
    <n v="1200.32"/>
    <x v="0"/>
    <x v="415"/>
    <x v="3"/>
    <n v="4801.28"/>
    <s v="Nov"/>
  </r>
  <r>
    <s v="I473777"/>
    <s v="C168952"/>
    <x v="1"/>
    <n v="40"/>
    <x v="4"/>
    <n v="2"/>
    <n v="10.46"/>
    <x v="2"/>
    <x v="475"/>
    <x v="4"/>
    <n v="20.92"/>
    <s v="Jun"/>
  </r>
  <r>
    <s v="I473839"/>
    <s v="C284069"/>
    <x v="0"/>
    <n v="51"/>
    <x v="5"/>
    <n v="3"/>
    <n v="1800.51"/>
    <x v="1"/>
    <x v="353"/>
    <x v="2"/>
    <n v="5401.53"/>
    <s v="Jan"/>
  </r>
  <r>
    <s v="I473853"/>
    <s v="C625691"/>
    <x v="1"/>
    <n v="33"/>
    <x v="4"/>
    <n v="1"/>
    <n v="5.23"/>
    <x v="2"/>
    <x v="641"/>
    <x v="5"/>
    <n v="5.23"/>
    <s v="Jan"/>
  </r>
  <r>
    <s v="I473958"/>
    <s v="C197182"/>
    <x v="1"/>
    <n v="52"/>
    <x v="5"/>
    <n v="1"/>
    <n v="600.16999999999996"/>
    <x v="1"/>
    <x v="209"/>
    <x v="7"/>
    <n v="600.16999999999996"/>
    <s v="Aug"/>
  </r>
  <r>
    <s v="I473988"/>
    <s v="C714996"/>
    <x v="1"/>
    <n v="45"/>
    <x v="0"/>
    <n v="4"/>
    <n v="1200.32"/>
    <x v="0"/>
    <x v="136"/>
    <x v="3"/>
    <n v="4801.28"/>
    <s v="Sep"/>
  </r>
  <r>
    <s v="I474000"/>
    <s v="C289133"/>
    <x v="0"/>
    <n v="20"/>
    <x v="0"/>
    <n v="3"/>
    <n v="900.24"/>
    <x v="0"/>
    <x v="459"/>
    <x v="2"/>
    <n v="2700.72"/>
    <s v="May"/>
  </r>
  <r>
    <s v="I474012"/>
    <s v="C117362"/>
    <x v="1"/>
    <n v="46"/>
    <x v="0"/>
    <n v="2"/>
    <n v="600.16"/>
    <x v="2"/>
    <x v="109"/>
    <x v="9"/>
    <n v="1200.32"/>
    <s v="Aug"/>
  </r>
  <r>
    <s v="I474019"/>
    <s v="C299779"/>
    <x v="1"/>
    <n v="58"/>
    <x v="1"/>
    <n v="5"/>
    <n v="203.3"/>
    <x v="1"/>
    <x v="731"/>
    <x v="5"/>
    <n v="1016.5"/>
    <s v="May"/>
  </r>
  <r>
    <s v="I474034"/>
    <s v="C324190"/>
    <x v="0"/>
    <n v="55"/>
    <x v="0"/>
    <n v="4"/>
    <n v="1200.32"/>
    <x v="0"/>
    <x v="443"/>
    <x v="5"/>
    <n v="4801.28"/>
    <s v="Feb"/>
  </r>
  <r>
    <s v="I474037"/>
    <s v="C188166"/>
    <x v="1"/>
    <n v="22"/>
    <x v="5"/>
    <n v="4"/>
    <n v="2400.6799999999998"/>
    <x v="2"/>
    <x v="245"/>
    <x v="9"/>
    <n v="9602.7199999999993"/>
    <s v="Feb"/>
  </r>
  <r>
    <s v="I474084"/>
    <s v="C227930"/>
    <x v="1"/>
    <n v="68"/>
    <x v="0"/>
    <n v="2"/>
    <n v="600.16"/>
    <x v="0"/>
    <x v="46"/>
    <x v="7"/>
    <n v="1200.32"/>
    <s v="Apr"/>
  </r>
  <r>
    <s v="I474090"/>
    <s v="C164247"/>
    <x v="1"/>
    <n v="31"/>
    <x v="1"/>
    <n v="5"/>
    <n v="203.3"/>
    <x v="0"/>
    <x v="222"/>
    <x v="9"/>
    <n v="1016.5"/>
    <s v="May"/>
  </r>
  <r>
    <s v="I474104"/>
    <s v="C540033"/>
    <x v="1"/>
    <n v="69"/>
    <x v="5"/>
    <n v="2"/>
    <n v="1200.3399999999999"/>
    <x v="0"/>
    <x v="485"/>
    <x v="5"/>
    <n v="2400.6799999999998"/>
    <s v="Nov"/>
  </r>
  <r>
    <s v="I474169"/>
    <s v="C193737"/>
    <x v="0"/>
    <n v="50"/>
    <x v="6"/>
    <n v="1"/>
    <n v="11.73"/>
    <x v="0"/>
    <x v="183"/>
    <x v="3"/>
    <n v="11.73"/>
    <s v="Nov"/>
  </r>
  <r>
    <s v="I474233"/>
    <s v="C166804"/>
    <x v="0"/>
    <n v="66"/>
    <x v="0"/>
    <n v="3"/>
    <n v="900.24"/>
    <x v="1"/>
    <x v="270"/>
    <x v="7"/>
    <n v="2700.72"/>
    <s v="Jul"/>
  </r>
  <r>
    <s v="I474244"/>
    <s v="C321537"/>
    <x v="1"/>
    <n v="31"/>
    <x v="4"/>
    <n v="4"/>
    <n v="20.92"/>
    <x v="0"/>
    <x v="246"/>
    <x v="7"/>
    <n v="83.68"/>
    <s v="Oct"/>
  </r>
  <r>
    <s v="I474269"/>
    <s v="C726134"/>
    <x v="1"/>
    <n v="20"/>
    <x v="2"/>
    <n v="2"/>
    <n v="30.3"/>
    <x v="0"/>
    <x v="652"/>
    <x v="5"/>
    <n v="60.6"/>
    <s v="May"/>
  </r>
  <r>
    <s v="I474275"/>
    <s v="C816718"/>
    <x v="1"/>
    <n v="61"/>
    <x v="0"/>
    <n v="4"/>
    <n v="1200.32"/>
    <x v="1"/>
    <x v="360"/>
    <x v="5"/>
    <n v="4801.28"/>
    <s v="Jan"/>
  </r>
  <r>
    <s v="I474278"/>
    <s v="C256015"/>
    <x v="1"/>
    <n v="32"/>
    <x v="0"/>
    <n v="5"/>
    <n v="1500.4"/>
    <x v="2"/>
    <x v="113"/>
    <x v="2"/>
    <n v="7502"/>
    <s v="Apr"/>
  </r>
  <r>
    <s v="I474433"/>
    <s v="C187119"/>
    <x v="1"/>
    <n v="42"/>
    <x v="5"/>
    <n v="5"/>
    <n v="3000.85"/>
    <x v="2"/>
    <x v="461"/>
    <x v="9"/>
    <n v="15004.25"/>
    <s v="Jul"/>
  </r>
  <r>
    <s v="I474441"/>
    <s v="C283371"/>
    <x v="1"/>
    <n v="37"/>
    <x v="5"/>
    <n v="3"/>
    <n v="1800.51"/>
    <x v="0"/>
    <x v="528"/>
    <x v="3"/>
    <n v="5401.53"/>
    <s v="Nov"/>
  </r>
  <r>
    <s v="I474468"/>
    <s v="C169530"/>
    <x v="0"/>
    <n v="34"/>
    <x v="3"/>
    <n v="5"/>
    <n v="5250"/>
    <x v="1"/>
    <x v="603"/>
    <x v="8"/>
    <n v="26250"/>
    <s v="Sep"/>
  </r>
  <r>
    <s v="I474480"/>
    <s v="C150595"/>
    <x v="1"/>
    <n v="50"/>
    <x v="0"/>
    <n v="1"/>
    <n v="300.08"/>
    <x v="0"/>
    <x v="367"/>
    <x v="5"/>
    <n v="300.08"/>
    <s v="Jun"/>
  </r>
  <r>
    <s v="I474511"/>
    <s v="C159358"/>
    <x v="1"/>
    <n v="30"/>
    <x v="0"/>
    <n v="4"/>
    <n v="1200.32"/>
    <x v="0"/>
    <x v="712"/>
    <x v="7"/>
    <n v="4801.28"/>
    <s v="Jun"/>
  </r>
  <r>
    <s v="I474569"/>
    <s v="C307703"/>
    <x v="1"/>
    <n v="36"/>
    <x v="0"/>
    <n v="2"/>
    <n v="600.16"/>
    <x v="1"/>
    <x v="219"/>
    <x v="2"/>
    <n v="1200.32"/>
    <s v="Jan"/>
  </r>
  <r>
    <s v="I474571"/>
    <s v="C181771"/>
    <x v="1"/>
    <n v="51"/>
    <x v="4"/>
    <n v="2"/>
    <n v="10.46"/>
    <x v="2"/>
    <x v="636"/>
    <x v="5"/>
    <n v="20.92"/>
    <s v="Jan"/>
  </r>
  <r>
    <s v="I474615"/>
    <s v="C242396"/>
    <x v="0"/>
    <n v="26"/>
    <x v="7"/>
    <n v="5"/>
    <n v="179.2"/>
    <x v="0"/>
    <x v="676"/>
    <x v="9"/>
    <n v="896"/>
    <s v="Oct"/>
  </r>
  <r>
    <s v="I474644"/>
    <s v="C149245"/>
    <x v="1"/>
    <n v="23"/>
    <x v="0"/>
    <n v="3"/>
    <n v="900.24"/>
    <x v="2"/>
    <x v="40"/>
    <x v="6"/>
    <n v="2700.72"/>
    <s v="Apr"/>
  </r>
  <r>
    <s v="I474661"/>
    <s v="C196296"/>
    <x v="1"/>
    <n v="41"/>
    <x v="1"/>
    <n v="5"/>
    <n v="203.3"/>
    <x v="0"/>
    <x v="560"/>
    <x v="2"/>
    <n v="1016.5"/>
    <s v="Oct"/>
  </r>
  <r>
    <s v="I474669"/>
    <s v="C210768"/>
    <x v="0"/>
    <n v="29"/>
    <x v="0"/>
    <n v="3"/>
    <n v="900.24"/>
    <x v="1"/>
    <x v="402"/>
    <x v="2"/>
    <n v="2700.72"/>
    <s v="Nov"/>
  </r>
  <r>
    <s v="I474719"/>
    <s v="C321622"/>
    <x v="1"/>
    <n v="53"/>
    <x v="3"/>
    <n v="1"/>
    <n v="1050"/>
    <x v="0"/>
    <x v="485"/>
    <x v="2"/>
    <n v="1050"/>
    <s v="Nov"/>
  </r>
  <r>
    <s v="I474732"/>
    <s v="C106209"/>
    <x v="0"/>
    <n v="23"/>
    <x v="4"/>
    <n v="5"/>
    <n v="26.15"/>
    <x v="2"/>
    <x v="659"/>
    <x v="2"/>
    <n v="130.75"/>
    <s v="Mar"/>
  </r>
  <r>
    <s v="I474764"/>
    <s v="C280297"/>
    <x v="1"/>
    <n v="66"/>
    <x v="5"/>
    <n v="5"/>
    <n v="3000.85"/>
    <x v="0"/>
    <x v="391"/>
    <x v="0"/>
    <n v="15004.25"/>
    <s v="Jun"/>
  </r>
  <r>
    <s v="I474774"/>
    <s v="C159494"/>
    <x v="0"/>
    <n v="34"/>
    <x v="5"/>
    <n v="4"/>
    <n v="2400.6799999999998"/>
    <x v="0"/>
    <x v="608"/>
    <x v="3"/>
    <n v="9602.7199999999993"/>
    <s v="Mar"/>
  </r>
  <r>
    <s v="I474800"/>
    <s v="C244161"/>
    <x v="0"/>
    <n v="33"/>
    <x v="6"/>
    <n v="5"/>
    <n v="58.65"/>
    <x v="0"/>
    <x v="178"/>
    <x v="9"/>
    <n v="293.25"/>
    <s v="Sep"/>
  </r>
  <r>
    <s v="I474829"/>
    <s v="C244555"/>
    <x v="1"/>
    <n v="58"/>
    <x v="5"/>
    <n v="5"/>
    <n v="3000.85"/>
    <x v="1"/>
    <x v="64"/>
    <x v="6"/>
    <n v="15004.25"/>
    <s v="Mar"/>
  </r>
  <r>
    <s v="I474831"/>
    <s v="C234956"/>
    <x v="1"/>
    <n v="29"/>
    <x v="0"/>
    <n v="3"/>
    <n v="900.24"/>
    <x v="2"/>
    <x v="1"/>
    <x v="9"/>
    <n v="2700.72"/>
    <s v="Jun"/>
  </r>
  <r>
    <s v="I474832"/>
    <s v="C582838"/>
    <x v="1"/>
    <n v="33"/>
    <x v="0"/>
    <n v="4"/>
    <n v="1200.32"/>
    <x v="1"/>
    <x v="298"/>
    <x v="5"/>
    <n v="4801.28"/>
    <s v="Oct"/>
  </r>
  <r>
    <s v="I474889"/>
    <s v="C236946"/>
    <x v="1"/>
    <n v="69"/>
    <x v="0"/>
    <n v="2"/>
    <n v="600.16"/>
    <x v="2"/>
    <x v="203"/>
    <x v="4"/>
    <n v="1200.32"/>
    <s v="Aug"/>
  </r>
  <r>
    <s v="I474920"/>
    <s v="C227211"/>
    <x v="0"/>
    <n v="54"/>
    <x v="0"/>
    <n v="5"/>
    <n v="1500.4"/>
    <x v="1"/>
    <x v="132"/>
    <x v="3"/>
    <n v="7502"/>
    <s v="Aug"/>
  </r>
  <r>
    <s v="I474975"/>
    <s v="C193810"/>
    <x v="1"/>
    <n v="20"/>
    <x v="0"/>
    <n v="2"/>
    <n v="600.16"/>
    <x v="2"/>
    <x v="149"/>
    <x v="7"/>
    <n v="1200.32"/>
    <s v="Jan"/>
  </r>
  <r>
    <s v="I474981"/>
    <s v="C314400"/>
    <x v="1"/>
    <n v="26"/>
    <x v="0"/>
    <n v="5"/>
    <n v="1500.4"/>
    <x v="2"/>
    <x v="358"/>
    <x v="5"/>
    <n v="7502"/>
    <s v="Mar"/>
  </r>
  <r>
    <s v="I475013"/>
    <s v="C330278"/>
    <x v="1"/>
    <n v="65"/>
    <x v="6"/>
    <n v="4"/>
    <n v="46.92"/>
    <x v="2"/>
    <x v="159"/>
    <x v="7"/>
    <n v="187.68"/>
    <s v="Mar"/>
  </r>
  <r>
    <s v="I475023"/>
    <s v="C716882"/>
    <x v="1"/>
    <n v="33"/>
    <x v="0"/>
    <n v="3"/>
    <n v="900.24"/>
    <x v="1"/>
    <x v="551"/>
    <x v="2"/>
    <n v="2700.72"/>
    <s v="Feb"/>
  </r>
  <r>
    <s v="I475070"/>
    <s v="C125821"/>
    <x v="0"/>
    <n v="21"/>
    <x v="0"/>
    <n v="1"/>
    <n v="300.08"/>
    <x v="0"/>
    <x v="143"/>
    <x v="6"/>
    <n v="300.08"/>
    <s v="Jan"/>
  </r>
  <r>
    <s v="I475085"/>
    <s v="C339621"/>
    <x v="1"/>
    <n v="55"/>
    <x v="3"/>
    <n v="1"/>
    <n v="1050"/>
    <x v="2"/>
    <x v="748"/>
    <x v="6"/>
    <n v="1050"/>
    <s v="Jun"/>
  </r>
  <r>
    <s v="I475096"/>
    <s v="C933806"/>
    <x v="0"/>
    <n v="55"/>
    <x v="4"/>
    <n v="4"/>
    <n v="20.92"/>
    <x v="0"/>
    <x v="429"/>
    <x v="5"/>
    <n v="83.68"/>
    <s v="Feb"/>
  </r>
  <r>
    <s v="I475108"/>
    <s v="C210104"/>
    <x v="1"/>
    <n v="27"/>
    <x v="0"/>
    <n v="3"/>
    <n v="900.24"/>
    <x v="1"/>
    <x v="108"/>
    <x v="3"/>
    <n v="2700.72"/>
    <s v="Jun"/>
  </r>
  <r>
    <s v="I475132"/>
    <s v="C229292"/>
    <x v="1"/>
    <n v="21"/>
    <x v="5"/>
    <n v="3"/>
    <n v="1800.51"/>
    <x v="2"/>
    <x v="256"/>
    <x v="2"/>
    <n v="5401.53"/>
    <s v="Oct"/>
  </r>
  <r>
    <s v="I475150"/>
    <s v="C282950"/>
    <x v="1"/>
    <n v="39"/>
    <x v="1"/>
    <n v="2"/>
    <n v="81.319999999999993"/>
    <x v="1"/>
    <x v="565"/>
    <x v="5"/>
    <n v="162.63999999999999"/>
    <s v="Feb"/>
  </r>
  <r>
    <s v="I475155"/>
    <s v="C147342"/>
    <x v="1"/>
    <n v="36"/>
    <x v="4"/>
    <n v="1"/>
    <n v="5.23"/>
    <x v="0"/>
    <x v="365"/>
    <x v="0"/>
    <n v="5.23"/>
    <s v="Jul"/>
  </r>
  <r>
    <s v="I475158"/>
    <s v="C477321"/>
    <x v="1"/>
    <n v="46"/>
    <x v="0"/>
    <n v="2"/>
    <n v="600.16"/>
    <x v="0"/>
    <x v="434"/>
    <x v="3"/>
    <n v="1200.32"/>
    <s v="Feb"/>
  </r>
  <r>
    <s v="I475173"/>
    <s v="C259157"/>
    <x v="0"/>
    <n v="27"/>
    <x v="0"/>
    <n v="3"/>
    <n v="900.24"/>
    <x v="2"/>
    <x v="191"/>
    <x v="1"/>
    <n v="2700.72"/>
    <s v="Jan"/>
  </r>
  <r>
    <s v="I475180"/>
    <s v="C408480"/>
    <x v="0"/>
    <n v="46"/>
    <x v="4"/>
    <n v="2"/>
    <n v="10.46"/>
    <x v="0"/>
    <x v="616"/>
    <x v="9"/>
    <n v="20.92"/>
    <s v="May"/>
  </r>
  <r>
    <s v="I475196"/>
    <s v="C223844"/>
    <x v="0"/>
    <n v="47"/>
    <x v="7"/>
    <n v="1"/>
    <n v="35.840000000000003"/>
    <x v="0"/>
    <x v="451"/>
    <x v="2"/>
    <n v="35.840000000000003"/>
    <s v="Feb"/>
  </r>
  <r>
    <s v="I475199"/>
    <s v="C301502"/>
    <x v="1"/>
    <n v="57"/>
    <x v="1"/>
    <n v="2"/>
    <n v="81.319999999999993"/>
    <x v="0"/>
    <x v="343"/>
    <x v="7"/>
    <n v="162.63999999999999"/>
    <s v="Sep"/>
  </r>
  <r>
    <s v="I475265"/>
    <s v="C262024"/>
    <x v="1"/>
    <n v="53"/>
    <x v="4"/>
    <n v="3"/>
    <n v="15.69"/>
    <x v="0"/>
    <x v="450"/>
    <x v="4"/>
    <n v="47.07"/>
    <s v="Nov"/>
  </r>
  <r>
    <s v="I475299"/>
    <s v="C195841"/>
    <x v="1"/>
    <n v="66"/>
    <x v="5"/>
    <n v="4"/>
    <n v="2400.6799999999998"/>
    <x v="1"/>
    <x v="493"/>
    <x v="0"/>
    <n v="9602.7199999999993"/>
    <s v="Mar"/>
  </r>
  <r>
    <s v="I475303"/>
    <s v="C175503"/>
    <x v="0"/>
    <n v="21"/>
    <x v="1"/>
    <n v="5"/>
    <n v="203.3"/>
    <x v="0"/>
    <x v="389"/>
    <x v="2"/>
    <n v="1016.5"/>
    <s v="Feb"/>
  </r>
  <r>
    <s v="I475339"/>
    <s v="C107006"/>
    <x v="1"/>
    <n v="34"/>
    <x v="7"/>
    <n v="1"/>
    <n v="35.840000000000003"/>
    <x v="0"/>
    <x v="83"/>
    <x v="5"/>
    <n v="35.840000000000003"/>
    <s v="Jun"/>
  </r>
  <r>
    <s v="I475346"/>
    <s v="C211057"/>
    <x v="0"/>
    <n v="57"/>
    <x v="0"/>
    <n v="2"/>
    <n v="600.16"/>
    <x v="2"/>
    <x v="213"/>
    <x v="5"/>
    <n v="1200.32"/>
    <s v="Dec"/>
  </r>
  <r>
    <s v="I475363"/>
    <s v="C105104"/>
    <x v="1"/>
    <n v="64"/>
    <x v="0"/>
    <n v="4"/>
    <n v="1200.32"/>
    <x v="2"/>
    <x v="99"/>
    <x v="0"/>
    <n v="4801.28"/>
    <s v="Nov"/>
  </r>
  <r>
    <s v="I475425"/>
    <s v="C293437"/>
    <x v="1"/>
    <n v="42"/>
    <x v="0"/>
    <n v="2"/>
    <n v="600.16"/>
    <x v="1"/>
    <x v="159"/>
    <x v="3"/>
    <n v="1200.32"/>
    <s v="Mar"/>
  </r>
  <r>
    <s v="I475497"/>
    <s v="C180677"/>
    <x v="1"/>
    <n v="42"/>
    <x v="0"/>
    <n v="5"/>
    <n v="1500.4"/>
    <x v="2"/>
    <x v="676"/>
    <x v="3"/>
    <n v="7502"/>
    <s v="Oct"/>
  </r>
  <r>
    <s v="I475575"/>
    <s v="C364751"/>
    <x v="1"/>
    <n v="61"/>
    <x v="4"/>
    <n v="1"/>
    <n v="5.23"/>
    <x v="2"/>
    <x v="106"/>
    <x v="2"/>
    <n v="5.23"/>
    <s v="Jul"/>
  </r>
  <r>
    <s v="I475578"/>
    <s v="C331871"/>
    <x v="1"/>
    <n v="54"/>
    <x v="0"/>
    <n v="3"/>
    <n v="900.24"/>
    <x v="0"/>
    <x v="165"/>
    <x v="7"/>
    <n v="2700.72"/>
    <s v="Jan"/>
  </r>
  <r>
    <s v="I475681"/>
    <s v="C163688"/>
    <x v="1"/>
    <n v="41"/>
    <x v="4"/>
    <n v="3"/>
    <n v="15.69"/>
    <x v="1"/>
    <x v="529"/>
    <x v="2"/>
    <n v="47.07"/>
    <s v="Feb"/>
  </r>
  <r>
    <s v="I475705"/>
    <s v="C212266"/>
    <x v="1"/>
    <n v="59"/>
    <x v="7"/>
    <n v="3"/>
    <n v="107.52"/>
    <x v="1"/>
    <x v="164"/>
    <x v="5"/>
    <n v="322.56"/>
    <s v="Apr"/>
  </r>
  <r>
    <s v="I475710"/>
    <s v="C334532"/>
    <x v="1"/>
    <n v="58"/>
    <x v="4"/>
    <n v="2"/>
    <n v="10.46"/>
    <x v="0"/>
    <x v="195"/>
    <x v="2"/>
    <n v="20.92"/>
    <s v="Jun"/>
  </r>
  <r>
    <s v="I475735"/>
    <s v="C261691"/>
    <x v="0"/>
    <n v="48"/>
    <x v="0"/>
    <n v="2"/>
    <n v="600.16"/>
    <x v="0"/>
    <x v="655"/>
    <x v="2"/>
    <n v="1200.32"/>
    <s v="Oct"/>
  </r>
  <r>
    <s v="I475742"/>
    <s v="C229991"/>
    <x v="0"/>
    <n v="18"/>
    <x v="0"/>
    <n v="2"/>
    <n v="600.16"/>
    <x v="0"/>
    <x v="53"/>
    <x v="2"/>
    <n v="1200.32"/>
    <s v="Jul"/>
  </r>
  <r>
    <s v="I475766"/>
    <s v="C272036"/>
    <x v="0"/>
    <n v="18"/>
    <x v="0"/>
    <n v="1"/>
    <n v="300.08"/>
    <x v="0"/>
    <x v="788"/>
    <x v="4"/>
    <n v="300.08"/>
    <s v="Dec"/>
  </r>
  <r>
    <s v="I475837"/>
    <s v="C161463"/>
    <x v="0"/>
    <n v="58"/>
    <x v="5"/>
    <n v="1"/>
    <n v="600.16999999999996"/>
    <x v="0"/>
    <x v="282"/>
    <x v="3"/>
    <n v="600.16999999999996"/>
    <s v="Jul"/>
  </r>
  <r>
    <s v="I475859"/>
    <s v="C248263"/>
    <x v="0"/>
    <n v="46"/>
    <x v="5"/>
    <n v="3"/>
    <n v="1800.51"/>
    <x v="2"/>
    <x v="183"/>
    <x v="5"/>
    <n v="5401.53"/>
    <s v="Nov"/>
  </r>
  <r>
    <s v="I475865"/>
    <s v="C259506"/>
    <x v="0"/>
    <n v="35"/>
    <x v="0"/>
    <n v="1"/>
    <n v="300.08"/>
    <x v="2"/>
    <x v="167"/>
    <x v="7"/>
    <n v="300.08"/>
    <s v="Jun"/>
  </r>
  <r>
    <s v="I475873"/>
    <s v="C141697"/>
    <x v="1"/>
    <n v="57"/>
    <x v="1"/>
    <n v="2"/>
    <n v="81.319999999999993"/>
    <x v="0"/>
    <x v="121"/>
    <x v="7"/>
    <n v="162.63999999999999"/>
    <s v="Feb"/>
  </r>
  <r>
    <s v="I475876"/>
    <s v="C127909"/>
    <x v="0"/>
    <n v="53"/>
    <x v="5"/>
    <n v="3"/>
    <n v="1800.51"/>
    <x v="1"/>
    <x v="278"/>
    <x v="7"/>
    <n v="5401.53"/>
    <s v="Oct"/>
  </r>
  <r>
    <s v="I475880"/>
    <s v="C606425"/>
    <x v="1"/>
    <n v="30"/>
    <x v="7"/>
    <n v="4"/>
    <n v="143.36000000000001"/>
    <x v="1"/>
    <x v="18"/>
    <x v="7"/>
    <n v="573.44000000000005"/>
    <s v="Jul"/>
  </r>
  <r>
    <s v="I475892"/>
    <s v="C128121"/>
    <x v="0"/>
    <n v="69"/>
    <x v="6"/>
    <n v="5"/>
    <n v="58.65"/>
    <x v="1"/>
    <x v="700"/>
    <x v="2"/>
    <n v="293.25"/>
    <s v="Oct"/>
  </r>
  <r>
    <s v="I475915"/>
    <s v="C206799"/>
    <x v="1"/>
    <n v="50"/>
    <x v="0"/>
    <n v="4"/>
    <n v="1200.32"/>
    <x v="1"/>
    <x v="104"/>
    <x v="1"/>
    <n v="4801.28"/>
    <s v="May"/>
  </r>
  <r>
    <s v="I476000"/>
    <s v="C156666"/>
    <x v="0"/>
    <n v="35"/>
    <x v="0"/>
    <n v="1"/>
    <n v="300.08"/>
    <x v="2"/>
    <x v="546"/>
    <x v="2"/>
    <n v="300.08"/>
    <s v="Jan"/>
  </r>
  <r>
    <s v="I476038"/>
    <s v="C426658"/>
    <x v="0"/>
    <n v="63"/>
    <x v="7"/>
    <n v="4"/>
    <n v="143.36000000000001"/>
    <x v="0"/>
    <x v="333"/>
    <x v="3"/>
    <n v="573.44000000000005"/>
    <s v="Jun"/>
  </r>
  <r>
    <s v="I476039"/>
    <s v="C161831"/>
    <x v="1"/>
    <n v="44"/>
    <x v="0"/>
    <n v="4"/>
    <n v="1200.32"/>
    <x v="0"/>
    <x v="321"/>
    <x v="2"/>
    <n v="4801.28"/>
    <s v="Mar"/>
  </r>
  <r>
    <s v="I476107"/>
    <s v="C146935"/>
    <x v="1"/>
    <n v="24"/>
    <x v="0"/>
    <n v="3"/>
    <n v="900.24"/>
    <x v="2"/>
    <x v="273"/>
    <x v="1"/>
    <n v="2700.72"/>
    <s v="Jun"/>
  </r>
  <r>
    <s v="I476127"/>
    <s v="C938745"/>
    <x v="0"/>
    <n v="27"/>
    <x v="4"/>
    <n v="3"/>
    <n v="15.69"/>
    <x v="0"/>
    <x v="434"/>
    <x v="9"/>
    <n v="47.07"/>
    <s v="Feb"/>
  </r>
  <r>
    <s v="I476143"/>
    <s v="C111688"/>
    <x v="0"/>
    <n v="63"/>
    <x v="4"/>
    <n v="3"/>
    <n v="15.69"/>
    <x v="0"/>
    <x v="638"/>
    <x v="7"/>
    <n v="47.07"/>
    <s v="Feb"/>
  </r>
  <r>
    <s v="I476183"/>
    <s v="C135122"/>
    <x v="1"/>
    <n v="42"/>
    <x v="5"/>
    <n v="1"/>
    <n v="600.16999999999996"/>
    <x v="0"/>
    <x v="454"/>
    <x v="1"/>
    <n v="600.16999999999996"/>
    <s v="Oct"/>
  </r>
  <r>
    <s v="I476217"/>
    <s v="C759456"/>
    <x v="1"/>
    <n v="53"/>
    <x v="0"/>
    <n v="2"/>
    <n v="600.16"/>
    <x v="2"/>
    <x v="652"/>
    <x v="9"/>
    <n v="1200.32"/>
    <s v="May"/>
  </r>
  <r>
    <s v="I476246"/>
    <s v="C162236"/>
    <x v="0"/>
    <n v="43"/>
    <x v="0"/>
    <n v="5"/>
    <n v="1500.4"/>
    <x v="2"/>
    <x v="209"/>
    <x v="7"/>
    <n v="7502"/>
    <s v="Aug"/>
  </r>
  <r>
    <s v="I476282"/>
    <s v="C288252"/>
    <x v="0"/>
    <n v="36"/>
    <x v="5"/>
    <n v="4"/>
    <n v="2400.6799999999998"/>
    <x v="2"/>
    <x v="294"/>
    <x v="5"/>
    <n v="9602.7199999999993"/>
    <s v="Aug"/>
  </r>
  <r>
    <s v="I476331"/>
    <s v="C110084"/>
    <x v="0"/>
    <n v="35"/>
    <x v="1"/>
    <n v="5"/>
    <n v="203.3"/>
    <x v="0"/>
    <x v="209"/>
    <x v="2"/>
    <n v="1016.5"/>
    <s v="Aug"/>
  </r>
  <r>
    <s v="I476355"/>
    <s v="C556599"/>
    <x v="1"/>
    <n v="34"/>
    <x v="1"/>
    <n v="4"/>
    <n v="162.63999999999999"/>
    <x v="0"/>
    <x v="339"/>
    <x v="7"/>
    <n v="650.55999999999995"/>
    <s v="Jul"/>
  </r>
  <r>
    <s v="I476356"/>
    <s v="C914250"/>
    <x v="1"/>
    <n v="23"/>
    <x v="4"/>
    <n v="1"/>
    <n v="5.23"/>
    <x v="2"/>
    <x v="213"/>
    <x v="1"/>
    <n v="5.23"/>
    <s v="Dec"/>
  </r>
  <r>
    <s v="I476408"/>
    <s v="C268861"/>
    <x v="0"/>
    <n v="52"/>
    <x v="2"/>
    <n v="1"/>
    <n v="15.15"/>
    <x v="0"/>
    <x v="173"/>
    <x v="6"/>
    <n v="15.15"/>
    <s v="May"/>
  </r>
  <r>
    <s v="I476430"/>
    <s v="C234140"/>
    <x v="1"/>
    <n v="41"/>
    <x v="0"/>
    <n v="5"/>
    <n v="1500.4"/>
    <x v="2"/>
    <x v="23"/>
    <x v="6"/>
    <n v="7502"/>
    <s v="Apr"/>
  </r>
  <r>
    <s v="I476441"/>
    <s v="C986198"/>
    <x v="1"/>
    <n v="40"/>
    <x v="1"/>
    <n v="1"/>
    <n v="40.659999999999997"/>
    <x v="2"/>
    <x v="53"/>
    <x v="3"/>
    <n v="40.659999999999997"/>
    <s v="Jul"/>
  </r>
  <r>
    <s v="I476456"/>
    <s v="C158855"/>
    <x v="1"/>
    <n v="32"/>
    <x v="4"/>
    <n v="5"/>
    <n v="26.15"/>
    <x v="0"/>
    <x v="275"/>
    <x v="4"/>
    <n v="130.75"/>
    <s v="Feb"/>
  </r>
  <r>
    <s v="I476469"/>
    <s v="C437835"/>
    <x v="1"/>
    <n v="55"/>
    <x v="2"/>
    <n v="4"/>
    <n v="60.6"/>
    <x v="0"/>
    <x v="661"/>
    <x v="2"/>
    <n v="242.4"/>
    <s v="Feb"/>
  </r>
  <r>
    <s v="I476547"/>
    <s v="C134922"/>
    <x v="0"/>
    <n v="64"/>
    <x v="2"/>
    <n v="5"/>
    <n v="75.75"/>
    <x v="2"/>
    <x v="347"/>
    <x v="2"/>
    <n v="378.75"/>
    <s v="Apr"/>
  </r>
  <r>
    <s v="I476551"/>
    <s v="C103734"/>
    <x v="0"/>
    <n v="62"/>
    <x v="0"/>
    <n v="3"/>
    <n v="900.24"/>
    <x v="0"/>
    <x v="48"/>
    <x v="6"/>
    <n v="2700.72"/>
    <s v="May"/>
  </r>
  <r>
    <s v="I476555"/>
    <s v="C193841"/>
    <x v="0"/>
    <n v="39"/>
    <x v="0"/>
    <n v="3"/>
    <n v="900.24"/>
    <x v="2"/>
    <x v="575"/>
    <x v="9"/>
    <n v="2700.72"/>
    <s v="Mar"/>
  </r>
  <r>
    <s v="I476584"/>
    <s v="C111791"/>
    <x v="1"/>
    <n v="52"/>
    <x v="0"/>
    <n v="5"/>
    <n v="1500.4"/>
    <x v="0"/>
    <x v="297"/>
    <x v="4"/>
    <n v="7502"/>
    <s v="Apr"/>
  </r>
  <r>
    <s v="I476585"/>
    <s v="C158892"/>
    <x v="1"/>
    <n v="29"/>
    <x v="2"/>
    <n v="5"/>
    <n v="75.75"/>
    <x v="0"/>
    <x v="763"/>
    <x v="6"/>
    <n v="378.75"/>
    <s v="Jan"/>
  </r>
  <r>
    <s v="I476626"/>
    <s v="C639338"/>
    <x v="0"/>
    <n v="44"/>
    <x v="1"/>
    <n v="4"/>
    <n v="162.63999999999999"/>
    <x v="1"/>
    <x v="688"/>
    <x v="3"/>
    <n v="650.55999999999995"/>
    <s v="May"/>
  </r>
  <r>
    <s v="I476653"/>
    <s v="C460229"/>
    <x v="1"/>
    <n v="56"/>
    <x v="7"/>
    <n v="2"/>
    <n v="71.680000000000007"/>
    <x v="0"/>
    <x v="185"/>
    <x v="5"/>
    <n v="143.36000000000001"/>
    <s v="Nov"/>
  </r>
  <r>
    <s v="I476687"/>
    <s v="C176888"/>
    <x v="1"/>
    <n v="46"/>
    <x v="0"/>
    <n v="2"/>
    <n v="600.16"/>
    <x v="2"/>
    <x v="108"/>
    <x v="6"/>
    <n v="1200.32"/>
    <s v="Jun"/>
  </r>
  <r>
    <s v="I476707"/>
    <s v="C136900"/>
    <x v="1"/>
    <n v="33"/>
    <x v="3"/>
    <n v="2"/>
    <n v="2100"/>
    <x v="0"/>
    <x v="199"/>
    <x v="2"/>
    <n v="4200"/>
    <s v="Feb"/>
  </r>
  <r>
    <s v="I476741"/>
    <s v="C166041"/>
    <x v="1"/>
    <n v="36"/>
    <x v="1"/>
    <n v="4"/>
    <n v="162.63999999999999"/>
    <x v="0"/>
    <x v="26"/>
    <x v="5"/>
    <n v="650.55999999999995"/>
    <s v="Aug"/>
  </r>
  <r>
    <s v="I476743"/>
    <s v="C468350"/>
    <x v="1"/>
    <n v="35"/>
    <x v="0"/>
    <n v="1"/>
    <n v="300.08"/>
    <x v="2"/>
    <x v="731"/>
    <x v="2"/>
    <n v="300.08"/>
    <s v="May"/>
  </r>
  <r>
    <s v="I476755"/>
    <s v="C230331"/>
    <x v="1"/>
    <n v="51"/>
    <x v="5"/>
    <n v="3"/>
    <n v="1800.51"/>
    <x v="0"/>
    <x v="89"/>
    <x v="8"/>
    <n v="5401.53"/>
    <s v="Aug"/>
  </r>
  <r>
    <s v="I476852"/>
    <s v="C134194"/>
    <x v="0"/>
    <n v="56"/>
    <x v="2"/>
    <n v="3"/>
    <n v="45.45"/>
    <x v="2"/>
    <x v="425"/>
    <x v="2"/>
    <n v="136.35"/>
    <s v="Apr"/>
  </r>
  <r>
    <s v="I476857"/>
    <s v="C561354"/>
    <x v="0"/>
    <n v="43"/>
    <x v="7"/>
    <n v="1"/>
    <n v="35.840000000000003"/>
    <x v="2"/>
    <x v="621"/>
    <x v="0"/>
    <n v="35.840000000000003"/>
    <s v="Feb"/>
  </r>
  <r>
    <s v="I476936"/>
    <s v="C662862"/>
    <x v="1"/>
    <n v="36"/>
    <x v="7"/>
    <n v="4"/>
    <n v="143.36000000000001"/>
    <x v="0"/>
    <x v="342"/>
    <x v="3"/>
    <n v="573.44000000000005"/>
    <s v="Aug"/>
  </r>
  <r>
    <s v="I476937"/>
    <s v="C490636"/>
    <x v="0"/>
    <n v="64"/>
    <x v="2"/>
    <n v="3"/>
    <n v="45.45"/>
    <x v="2"/>
    <x v="484"/>
    <x v="5"/>
    <n v="136.35"/>
    <s v="Aug"/>
  </r>
  <r>
    <s v="I476943"/>
    <s v="C230087"/>
    <x v="1"/>
    <n v="47"/>
    <x v="1"/>
    <n v="4"/>
    <n v="162.63999999999999"/>
    <x v="0"/>
    <x v="323"/>
    <x v="2"/>
    <n v="650.55999999999995"/>
    <s v="Mar"/>
  </r>
  <r>
    <s v="I476947"/>
    <s v="C101471"/>
    <x v="1"/>
    <n v="44"/>
    <x v="7"/>
    <n v="3"/>
    <n v="107.52"/>
    <x v="2"/>
    <x v="544"/>
    <x v="0"/>
    <n v="322.56"/>
    <s v="Apr"/>
  </r>
  <r>
    <s v="I476972"/>
    <s v="C703731"/>
    <x v="1"/>
    <n v="58"/>
    <x v="0"/>
    <n v="3"/>
    <n v="900.24"/>
    <x v="0"/>
    <x v="213"/>
    <x v="5"/>
    <n v="2700.72"/>
    <s v="Dec"/>
  </r>
  <r>
    <s v="I477011"/>
    <s v="C258756"/>
    <x v="1"/>
    <n v="29"/>
    <x v="4"/>
    <n v="3"/>
    <n v="15.69"/>
    <x v="1"/>
    <x v="69"/>
    <x v="3"/>
    <n v="47.07"/>
    <s v="Nov"/>
  </r>
  <r>
    <s v="I477025"/>
    <s v="C329476"/>
    <x v="0"/>
    <n v="65"/>
    <x v="5"/>
    <n v="1"/>
    <n v="600.16999999999996"/>
    <x v="1"/>
    <x v="109"/>
    <x v="5"/>
    <n v="600.16999999999996"/>
    <s v="Aug"/>
  </r>
  <r>
    <s v="I477053"/>
    <s v="C249397"/>
    <x v="1"/>
    <n v="47"/>
    <x v="4"/>
    <n v="2"/>
    <n v="10.46"/>
    <x v="0"/>
    <x v="72"/>
    <x v="5"/>
    <n v="20.92"/>
    <s v="Feb"/>
  </r>
  <r>
    <s v="I477075"/>
    <s v="C182381"/>
    <x v="1"/>
    <n v="60"/>
    <x v="1"/>
    <n v="5"/>
    <n v="203.3"/>
    <x v="2"/>
    <x v="683"/>
    <x v="7"/>
    <n v="1016.5"/>
    <s v="Jul"/>
  </r>
  <r>
    <s v="I477076"/>
    <s v="C568254"/>
    <x v="0"/>
    <n v="61"/>
    <x v="0"/>
    <n v="1"/>
    <n v="300.08"/>
    <x v="1"/>
    <x v="322"/>
    <x v="7"/>
    <n v="300.08"/>
    <s v="Sep"/>
  </r>
  <r>
    <s v="I477087"/>
    <s v="C119818"/>
    <x v="0"/>
    <n v="50"/>
    <x v="0"/>
    <n v="1"/>
    <n v="300.08"/>
    <x v="2"/>
    <x v="300"/>
    <x v="2"/>
    <n v="300.08"/>
    <s v="Mar"/>
  </r>
  <r>
    <s v="I477101"/>
    <s v="C143665"/>
    <x v="1"/>
    <n v="19"/>
    <x v="6"/>
    <n v="3"/>
    <n v="35.19"/>
    <x v="1"/>
    <x v="562"/>
    <x v="6"/>
    <n v="105.57"/>
    <s v="Aug"/>
  </r>
  <r>
    <s v="I477125"/>
    <s v="C100157"/>
    <x v="1"/>
    <n v="42"/>
    <x v="1"/>
    <n v="5"/>
    <n v="203.3"/>
    <x v="2"/>
    <x v="39"/>
    <x v="2"/>
    <n v="1016.5"/>
    <s v="Apr"/>
  </r>
  <r>
    <s v="I477158"/>
    <s v="C243724"/>
    <x v="1"/>
    <n v="43"/>
    <x v="0"/>
    <n v="4"/>
    <n v="1200.32"/>
    <x v="2"/>
    <x v="720"/>
    <x v="9"/>
    <n v="4801.28"/>
    <s v="Aug"/>
  </r>
  <r>
    <s v="I477240"/>
    <s v="C384981"/>
    <x v="0"/>
    <n v="25"/>
    <x v="1"/>
    <n v="1"/>
    <n v="40.659999999999997"/>
    <x v="0"/>
    <x v="507"/>
    <x v="2"/>
    <n v="40.659999999999997"/>
    <s v="Jan"/>
  </r>
  <r>
    <s v="I477241"/>
    <s v="C259875"/>
    <x v="1"/>
    <n v="25"/>
    <x v="0"/>
    <n v="4"/>
    <n v="1200.32"/>
    <x v="1"/>
    <x v="138"/>
    <x v="3"/>
    <n v="4801.28"/>
    <s v="Nov"/>
  </r>
  <r>
    <s v="I477298"/>
    <s v="C121027"/>
    <x v="1"/>
    <n v="47"/>
    <x v="1"/>
    <n v="1"/>
    <n v="40.659999999999997"/>
    <x v="0"/>
    <x v="346"/>
    <x v="2"/>
    <n v="40.659999999999997"/>
    <s v="Oct"/>
  </r>
  <r>
    <s v="I477349"/>
    <s v="C702236"/>
    <x v="1"/>
    <n v="56"/>
    <x v="4"/>
    <n v="1"/>
    <n v="5.23"/>
    <x v="0"/>
    <x v="679"/>
    <x v="2"/>
    <n v="5.23"/>
    <s v="Mar"/>
  </r>
  <r>
    <s v="I477361"/>
    <s v="C290731"/>
    <x v="1"/>
    <n v="69"/>
    <x v="0"/>
    <n v="2"/>
    <n v="600.16"/>
    <x v="2"/>
    <x v="205"/>
    <x v="5"/>
    <n v="1200.32"/>
    <s v="Nov"/>
  </r>
  <r>
    <s v="I477382"/>
    <s v="C103821"/>
    <x v="1"/>
    <n v="28"/>
    <x v="0"/>
    <n v="3"/>
    <n v="900.24"/>
    <x v="0"/>
    <x v="167"/>
    <x v="6"/>
    <n v="2700.72"/>
    <s v="Jun"/>
  </r>
  <r>
    <s v="I477392"/>
    <s v="C329446"/>
    <x v="1"/>
    <n v="43"/>
    <x v="0"/>
    <n v="3"/>
    <n v="900.24"/>
    <x v="2"/>
    <x v="379"/>
    <x v="3"/>
    <n v="2700.72"/>
    <s v="Jan"/>
  </r>
  <r>
    <s v="I477403"/>
    <s v="C295302"/>
    <x v="1"/>
    <n v="40"/>
    <x v="6"/>
    <n v="4"/>
    <n v="46.92"/>
    <x v="1"/>
    <x v="547"/>
    <x v="7"/>
    <n v="187.68"/>
    <s v="Aug"/>
  </r>
  <r>
    <s v="I477415"/>
    <s v="C149632"/>
    <x v="1"/>
    <n v="38"/>
    <x v="1"/>
    <n v="3"/>
    <n v="121.98"/>
    <x v="2"/>
    <x v="748"/>
    <x v="2"/>
    <n v="365.94"/>
    <s v="Jun"/>
  </r>
  <r>
    <s v="I477427"/>
    <s v="C228499"/>
    <x v="0"/>
    <n v="52"/>
    <x v="6"/>
    <n v="3"/>
    <n v="35.19"/>
    <x v="2"/>
    <x v="641"/>
    <x v="3"/>
    <n v="105.57"/>
    <s v="Jan"/>
  </r>
  <r>
    <s v="I477434"/>
    <s v="C906237"/>
    <x v="0"/>
    <n v="32"/>
    <x v="4"/>
    <n v="2"/>
    <n v="10.46"/>
    <x v="1"/>
    <x v="759"/>
    <x v="9"/>
    <n v="20.92"/>
    <s v="May"/>
  </r>
  <r>
    <s v="I477444"/>
    <s v="C938491"/>
    <x v="0"/>
    <n v="62"/>
    <x v="1"/>
    <n v="3"/>
    <n v="121.98"/>
    <x v="1"/>
    <x v="518"/>
    <x v="1"/>
    <n v="365.94"/>
    <s v="May"/>
  </r>
  <r>
    <s v="I477458"/>
    <s v="C176662"/>
    <x v="1"/>
    <n v="54"/>
    <x v="0"/>
    <n v="4"/>
    <n v="1200.32"/>
    <x v="2"/>
    <x v="49"/>
    <x v="9"/>
    <n v="4801.28"/>
    <s v="Dec"/>
  </r>
  <r>
    <s v="I477519"/>
    <s v="C155860"/>
    <x v="1"/>
    <n v="53"/>
    <x v="3"/>
    <n v="3"/>
    <n v="3150"/>
    <x v="2"/>
    <x v="692"/>
    <x v="5"/>
    <n v="9450"/>
    <s v="Aug"/>
  </r>
  <r>
    <s v="I477613"/>
    <s v="C157587"/>
    <x v="1"/>
    <n v="47"/>
    <x v="0"/>
    <n v="4"/>
    <n v="1200.32"/>
    <x v="1"/>
    <x v="304"/>
    <x v="4"/>
    <n v="4801.28"/>
    <s v="Mar"/>
  </r>
  <r>
    <s v="I477622"/>
    <s v="C147794"/>
    <x v="1"/>
    <n v="39"/>
    <x v="7"/>
    <n v="3"/>
    <n v="107.52"/>
    <x v="0"/>
    <x v="653"/>
    <x v="1"/>
    <n v="322.56"/>
    <s v="May"/>
  </r>
  <r>
    <s v="I477624"/>
    <s v="C193674"/>
    <x v="1"/>
    <n v="37"/>
    <x v="1"/>
    <n v="5"/>
    <n v="203.3"/>
    <x v="1"/>
    <x v="322"/>
    <x v="2"/>
    <n v="1016.5"/>
    <s v="Sep"/>
  </r>
  <r>
    <s v="I477625"/>
    <s v="C164941"/>
    <x v="0"/>
    <n v="60"/>
    <x v="0"/>
    <n v="5"/>
    <n v="1500.4"/>
    <x v="1"/>
    <x v="264"/>
    <x v="2"/>
    <n v="7502"/>
    <s v="Jan"/>
  </r>
  <r>
    <s v="I477653"/>
    <s v="C291420"/>
    <x v="1"/>
    <n v="66"/>
    <x v="0"/>
    <n v="4"/>
    <n v="1200.32"/>
    <x v="1"/>
    <x v="397"/>
    <x v="2"/>
    <n v="4801.28"/>
    <s v="Oct"/>
  </r>
  <r>
    <s v="I477700"/>
    <s v="C195408"/>
    <x v="0"/>
    <n v="53"/>
    <x v="0"/>
    <n v="3"/>
    <n v="900.24"/>
    <x v="0"/>
    <x v="128"/>
    <x v="7"/>
    <n v="2700.72"/>
    <s v="Jul"/>
  </r>
  <r>
    <s v="I477729"/>
    <s v="C297271"/>
    <x v="1"/>
    <n v="25"/>
    <x v="2"/>
    <n v="3"/>
    <n v="45.45"/>
    <x v="2"/>
    <x v="531"/>
    <x v="2"/>
    <n v="136.35"/>
    <s v="Sep"/>
  </r>
  <r>
    <s v="I477869"/>
    <s v="C261271"/>
    <x v="1"/>
    <n v="28"/>
    <x v="4"/>
    <n v="1"/>
    <n v="5.23"/>
    <x v="1"/>
    <x v="380"/>
    <x v="3"/>
    <n v="5.23"/>
    <s v="Nov"/>
  </r>
  <r>
    <s v="I477924"/>
    <s v="C478120"/>
    <x v="0"/>
    <n v="21"/>
    <x v="5"/>
    <n v="2"/>
    <n v="1200.3399999999999"/>
    <x v="0"/>
    <x v="598"/>
    <x v="3"/>
    <n v="2400.6799999999998"/>
    <s v="Apr"/>
  </r>
  <r>
    <s v="I477934"/>
    <s v="C228035"/>
    <x v="1"/>
    <n v="49"/>
    <x v="1"/>
    <n v="2"/>
    <n v="81.319999999999993"/>
    <x v="0"/>
    <x v="747"/>
    <x v="5"/>
    <n v="162.63999999999999"/>
    <s v="Mar"/>
  </r>
  <r>
    <s v="I477944"/>
    <s v="C289265"/>
    <x v="1"/>
    <n v="45"/>
    <x v="4"/>
    <n v="2"/>
    <n v="10.46"/>
    <x v="1"/>
    <x v="524"/>
    <x v="8"/>
    <n v="20.92"/>
    <s v="Oct"/>
  </r>
  <r>
    <s v="I477945"/>
    <s v="C279088"/>
    <x v="0"/>
    <n v="66"/>
    <x v="0"/>
    <n v="5"/>
    <n v="1500.4"/>
    <x v="0"/>
    <x v="435"/>
    <x v="1"/>
    <n v="7502"/>
    <s v="Jun"/>
  </r>
  <r>
    <s v="I477963"/>
    <s v="C287956"/>
    <x v="1"/>
    <n v="25"/>
    <x v="1"/>
    <n v="3"/>
    <n v="121.98"/>
    <x v="0"/>
    <x v="289"/>
    <x v="5"/>
    <n v="365.94"/>
    <s v="Dec"/>
  </r>
  <r>
    <s v="I477987"/>
    <s v="C337086"/>
    <x v="1"/>
    <n v="23"/>
    <x v="4"/>
    <n v="1"/>
    <n v="5.23"/>
    <x v="2"/>
    <x v="619"/>
    <x v="2"/>
    <n v="5.23"/>
    <s v="Jul"/>
  </r>
  <r>
    <s v="I478039"/>
    <s v="C672860"/>
    <x v="1"/>
    <n v="56"/>
    <x v="0"/>
    <n v="2"/>
    <n v="600.16"/>
    <x v="1"/>
    <x v="665"/>
    <x v="2"/>
    <n v="1200.32"/>
    <s v="Nov"/>
  </r>
  <r>
    <s v="I478068"/>
    <s v="C138277"/>
    <x v="1"/>
    <n v="34"/>
    <x v="0"/>
    <n v="2"/>
    <n v="600.16"/>
    <x v="2"/>
    <x v="277"/>
    <x v="2"/>
    <n v="1200.32"/>
    <s v="Feb"/>
  </r>
  <r>
    <s v="I478078"/>
    <s v="C136209"/>
    <x v="1"/>
    <n v="50"/>
    <x v="0"/>
    <n v="5"/>
    <n v="1500.4"/>
    <x v="2"/>
    <x v="75"/>
    <x v="3"/>
    <n v="7502"/>
    <s v="Oct"/>
  </r>
  <r>
    <s v="I478092"/>
    <s v="C606953"/>
    <x v="0"/>
    <n v="66"/>
    <x v="6"/>
    <n v="2"/>
    <n v="23.46"/>
    <x v="0"/>
    <x v="608"/>
    <x v="5"/>
    <n v="46.92"/>
    <s v="Mar"/>
  </r>
  <r>
    <s v="I478102"/>
    <s v="C369124"/>
    <x v="1"/>
    <n v="24"/>
    <x v="5"/>
    <n v="3"/>
    <n v="1800.51"/>
    <x v="0"/>
    <x v="13"/>
    <x v="5"/>
    <n v="5401.53"/>
    <s v="Jun"/>
  </r>
  <r>
    <s v="I478114"/>
    <s v="C192806"/>
    <x v="0"/>
    <n v="37"/>
    <x v="7"/>
    <n v="5"/>
    <n v="179.2"/>
    <x v="1"/>
    <x v="495"/>
    <x v="3"/>
    <n v="896"/>
    <s v="Jan"/>
  </r>
  <r>
    <s v="I478116"/>
    <s v="C637526"/>
    <x v="1"/>
    <n v="53"/>
    <x v="0"/>
    <n v="2"/>
    <n v="600.16"/>
    <x v="2"/>
    <x v="41"/>
    <x v="7"/>
    <n v="1200.32"/>
    <s v="Nov"/>
  </r>
  <r>
    <s v="I478120"/>
    <s v="C151874"/>
    <x v="0"/>
    <n v="53"/>
    <x v="2"/>
    <n v="1"/>
    <n v="15.15"/>
    <x v="2"/>
    <x v="774"/>
    <x v="1"/>
    <n v="15.15"/>
    <s v="Apr"/>
  </r>
  <r>
    <s v="I478122"/>
    <s v="C640877"/>
    <x v="1"/>
    <n v="61"/>
    <x v="0"/>
    <n v="1"/>
    <n v="300.08"/>
    <x v="0"/>
    <x v="157"/>
    <x v="2"/>
    <n v="300.08"/>
    <s v="Oct"/>
  </r>
  <r>
    <s v="I478195"/>
    <s v="C300494"/>
    <x v="1"/>
    <n v="61"/>
    <x v="3"/>
    <n v="1"/>
    <n v="1050"/>
    <x v="2"/>
    <x v="143"/>
    <x v="7"/>
    <n v="1050"/>
    <s v="Jan"/>
  </r>
  <r>
    <s v="I478211"/>
    <s v="C237712"/>
    <x v="0"/>
    <n v="20"/>
    <x v="7"/>
    <n v="1"/>
    <n v="35.840000000000003"/>
    <x v="2"/>
    <x v="511"/>
    <x v="4"/>
    <n v="35.840000000000003"/>
    <s v="Dec"/>
  </r>
  <r>
    <s v="I478214"/>
    <s v="C112684"/>
    <x v="0"/>
    <n v="37"/>
    <x v="0"/>
    <n v="4"/>
    <n v="1200.32"/>
    <x v="1"/>
    <x v="112"/>
    <x v="9"/>
    <n v="4801.28"/>
    <s v="Sep"/>
  </r>
  <r>
    <s v="I478229"/>
    <s v="C127688"/>
    <x v="1"/>
    <n v="33"/>
    <x v="1"/>
    <n v="4"/>
    <n v="162.63999999999999"/>
    <x v="0"/>
    <x v="224"/>
    <x v="5"/>
    <n v="650.55999999999995"/>
    <s v="Mar"/>
  </r>
  <r>
    <s v="I478239"/>
    <s v="C216402"/>
    <x v="1"/>
    <n v="28"/>
    <x v="7"/>
    <n v="3"/>
    <n v="107.52"/>
    <x v="1"/>
    <x v="740"/>
    <x v="0"/>
    <n v="322.56"/>
    <s v="Feb"/>
  </r>
  <r>
    <s v="I478280"/>
    <s v="C337829"/>
    <x v="0"/>
    <n v="38"/>
    <x v="0"/>
    <n v="4"/>
    <n v="1200.32"/>
    <x v="0"/>
    <x v="672"/>
    <x v="2"/>
    <n v="4801.28"/>
    <s v="Jan"/>
  </r>
  <r>
    <s v="I478282"/>
    <s v="C847329"/>
    <x v="1"/>
    <n v="69"/>
    <x v="6"/>
    <n v="4"/>
    <n v="46.92"/>
    <x v="0"/>
    <x v="255"/>
    <x v="9"/>
    <n v="187.68"/>
    <s v="Feb"/>
  </r>
  <r>
    <s v="I478319"/>
    <s v="C779054"/>
    <x v="0"/>
    <n v="24"/>
    <x v="2"/>
    <n v="4"/>
    <n v="60.6"/>
    <x v="0"/>
    <x v="312"/>
    <x v="9"/>
    <n v="242.4"/>
    <s v="Feb"/>
  </r>
  <r>
    <s v="I478339"/>
    <s v="C274178"/>
    <x v="0"/>
    <n v="69"/>
    <x v="1"/>
    <n v="2"/>
    <n v="81.319999999999993"/>
    <x v="1"/>
    <x v="222"/>
    <x v="9"/>
    <n v="162.63999999999999"/>
    <s v="May"/>
  </r>
  <r>
    <s v="I478347"/>
    <s v="C308579"/>
    <x v="1"/>
    <n v="68"/>
    <x v="0"/>
    <n v="2"/>
    <n v="600.16"/>
    <x v="0"/>
    <x v="519"/>
    <x v="7"/>
    <n v="1200.32"/>
    <s v="Sep"/>
  </r>
  <r>
    <s v="I478373"/>
    <s v="C600245"/>
    <x v="1"/>
    <n v="55"/>
    <x v="1"/>
    <n v="3"/>
    <n v="121.98"/>
    <x v="2"/>
    <x v="760"/>
    <x v="6"/>
    <n v="365.94"/>
    <s v="Jan"/>
  </r>
  <r>
    <s v="I478385"/>
    <s v="C255538"/>
    <x v="0"/>
    <n v="49"/>
    <x v="7"/>
    <n v="5"/>
    <n v="179.2"/>
    <x v="2"/>
    <x v="102"/>
    <x v="4"/>
    <n v="896"/>
    <s v="Oct"/>
  </r>
  <r>
    <s v="I478428"/>
    <s v="C298918"/>
    <x v="1"/>
    <n v="24"/>
    <x v="7"/>
    <n v="1"/>
    <n v="35.840000000000003"/>
    <x v="0"/>
    <x v="30"/>
    <x v="1"/>
    <n v="35.840000000000003"/>
    <s v="Aug"/>
  </r>
  <r>
    <s v="I478430"/>
    <s v="C489601"/>
    <x v="1"/>
    <n v="54"/>
    <x v="0"/>
    <n v="4"/>
    <n v="1200.32"/>
    <x v="0"/>
    <x v="455"/>
    <x v="2"/>
    <n v="4801.28"/>
    <s v="Aug"/>
  </r>
  <r>
    <s v="I478467"/>
    <s v="C107785"/>
    <x v="0"/>
    <n v="55"/>
    <x v="0"/>
    <n v="4"/>
    <n v="1200.32"/>
    <x v="0"/>
    <x v="762"/>
    <x v="0"/>
    <n v="4801.28"/>
    <s v="Sep"/>
  </r>
  <r>
    <s v="I478484"/>
    <s v="C133310"/>
    <x v="0"/>
    <n v="56"/>
    <x v="1"/>
    <n v="1"/>
    <n v="40.659999999999997"/>
    <x v="2"/>
    <x v="218"/>
    <x v="3"/>
    <n v="40.659999999999997"/>
    <s v="Feb"/>
  </r>
  <r>
    <s v="I478493"/>
    <s v="C140996"/>
    <x v="1"/>
    <n v="39"/>
    <x v="0"/>
    <n v="5"/>
    <n v="1500.4"/>
    <x v="0"/>
    <x v="702"/>
    <x v="3"/>
    <n v="7502"/>
    <s v="Jun"/>
  </r>
  <r>
    <s v="I478540"/>
    <s v="C703353"/>
    <x v="1"/>
    <n v="39"/>
    <x v="7"/>
    <n v="1"/>
    <n v="35.840000000000003"/>
    <x v="2"/>
    <x v="439"/>
    <x v="8"/>
    <n v="35.840000000000003"/>
    <s v="Feb"/>
  </r>
  <r>
    <s v="I478548"/>
    <s v="C268235"/>
    <x v="0"/>
    <n v="64"/>
    <x v="0"/>
    <n v="5"/>
    <n v="1500.4"/>
    <x v="0"/>
    <x v="108"/>
    <x v="5"/>
    <n v="7502"/>
    <s v="Jun"/>
  </r>
  <r>
    <s v="I478599"/>
    <s v="C236533"/>
    <x v="0"/>
    <n v="47"/>
    <x v="1"/>
    <n v="3"/>
    <n v="121.98"/>
    <x v="0"/>
    <x v="663"/>
    <x v="2"/>
    <n v="365.94"/>
    <s v="Aug"/>
  </r>
  <r>
    <s v="I478604"/>
    <s v="C191391"/>
    <x v="1"/>
    <n v="61"/>
    <x v="0"/>
    <n v="2"/>
    <n v="600.16"/>
    <x v="1"/>
    <x v="793"/>
    <x v="6"/>
    <n v="1200.32"/>
    <s v="Sep"/>
  </r>
  <r>
    <s v="I478671"/>
    <s v="C951340"/>
    <x v="0"/>
    <n v="42"/>
    <x v="6"/>
    <n v="2"/>
    <n v="23.46"/>
    <x v="2"/>
    <x v="184"/>
    <x v="4"/>
    <n v="46.92"/>
    <s v="Jun"/>
  </r>
  <r>
    <s v="I478685"/>
    <s v="C139626"/>
    <x v="1"/>
    <n v="19"/>
    <x v="4"/>
    <n v="5"/>
    <n v="26.15"/>
    <x v="2"/>
    <x v="643"/>
    <x v="3"/>
    <n v="130.75"/>
    <s v="Dec"/>
  </r>
  <r>
    <s v="I478695"/>
    <s v="C524841"/>
    <x v="1"/>
    <n v="43"/>
    <x v="4"/>
    <n v="5"/>
    <n v="26.15"/>
    <x v="1"/>
    <x v="295"/>
    <x v="2"/>
    <n v="130.75"/>
    <s v="Jul"/>
  </r>
  <r>
    <s v="I478709"/>
    <s v="C290693"/>
    <x v="0"/>
    <n v="58"/>
    <x v="3"/>
    <n v="3"/>
    <n v="3150"/>
    <x v="2"/>
    <x v="648"/>
    <x v="5"/>
    <n v="9450"/>
    <s v="Feb"/>
  </r>
  <r>
    <s v="I478753"/>
    <s v="C744800"/>
    <x v="1"/>
    <n v="28"/>
    <x v="0"/>
    <n v="3"/>
    <n v="900.24"/>
    <x v="1"/>
    <x v="219"/>
    <x v="1"/>
    <n v="2700.72"/>
    <s v="Jan"/>
  </r>
  <r>
    <s v="I478785"/>
    <s v="C101898"/>
    <x v="1"/>
    <n v="57"/>
    <x v="7"/>
    <n v="2"/>
    <n v="71.680000000000007"/>
    <x v="2"/>
    <x v="783"/>
    <x v="9"/>
    <n v="143.36000000000001"/>
    <s v="Dec"/>
  </r>
  <r>
    <s v="I478799"/>
    <s v="C300338"/>
    <x v="0"/>
    <n v="45"/>
    <x v="7"/>
    <n v="1"/>
    <n v="35.840000000000003"/>
    <x v="1"/>
    <x v="516"/>
    <x v="2"/>
    <n v="35.840000000000003"/>
    <s v="Jul"/>
  </r>
  <r>
    <s v="I478836"/>
    <s v="C157181"/>
    <x v="1"/>
    <n v="57"/>
    <x v="0"/>
    <n v="4"/>
    <n v="1200.32"/>
    <x v="1"/>
    <x v="748"/>
    <x v="9"/>
    <n v="4801.28"/>
    <s v="Jun"/>
  </r>
  <r>
    <s v="I478902"/>
    <s v="C519029"/>
    <x v="1"/>
    <n v="38"/>
    <x v="7"/>
    <n v="5"/>
    <n v="179.2"/>
    <x v="0"/>
    <x v="569"/>
    <x v="9"/>
    <n v="896"/>
    <s v="Oct"/>
  </r>
  <r>
    <s v="I478918"/>
    <s v="C276082"/>
    <x v="1"/>
    <n v="22"/>
    <x v="1"/>
    <n v="2"/>
    <n v="81.319999999999993"/>
    <x v="2"/>
    <x v="643"/>
    <x v="9"/>
    <n v="162.63999999999999"/>
    <s v="Dec"/>
  </r>
  <r>
    <s v="I478938"/>
    <s v="C137840"/>
    <x v="0"/>
    <n v="48"/>
    <x v="0"/>
    <n v="3"/>
    <n v="900.24"/>
    <x v="2"/>
    <x v="129"/>
    <x v="5"/>
    <n v="2700.72"/>
    <s v="Apr"/>
  </r>
  <r>
    <s v="I479060"/>
    <s v="C652833"/>
    <x v="0"/>
    <n v="35"/>
    <x v="0"/>
    <n v="1"/>
    <n v="300.08"/>
    <x v="2"/>
    <x v="629"/>
    <x v="9"/>
    <n v="300.08"/>
    <s v="Feb"/>
  </r>
  <r>
    <s v="I479067"/>
    <s v="C317625"/>
    <x v="1"/>
    <n v="50"/>
    <x v="1"/>
    <n v="3"/>
    <n v="121.98"/>
    <x v="2"/>
    <x v="335"/>
    <x v="5"/>
    <n v="365.94"/>
    <s v="Jun"/>
  </r>
  <r>
    <s v="I479087"/>
    <s v="C870664"/>
    <x v="0"/>
    <n v="66"/>
    <x v="6"/>
    <n v="3"/>
    <n v="35.19"/>
    <x v="0"/>
    <x v="663"/>
    <x v="7"/>
    <n v="105.57"/>
    <s v="Aug"/>
  </r>
  <r>
    <s v="I479108"/>
    <s v="C510085"/>
    <x v="0"/>
    <n v="64"/>
    <x v="5"/>
    <n v="2"/>
    <n v="1200.3399999999999"/>
    <x v="1"/>
    <x v="3"/>
    <x v="9"/>
    <n v="2400.6799999999998"/>
    <s v="Jan"/>
  </r>
  <r>
    <s v="I479192"/>
    <s v="C202984"/>
    <x v="1"/>
    <n v="28"/>
    <x v="7"/>
    <n v="4"/>
    <n v="143.36000000000001"/>
    <x v="0"/>
    <x v="744"/>
    <x v="8"/>
    <n v="573.44000000000005"/>
    <s v="Jan"/>
  </r>
  <r>
    <s v="I479217"/>
    <s v="C146365"/>
    <x v="0"/>
    <n v="40"/>
    <x v="5"/>
    <n v="1"/>
    <n v="600.16999999999996"/>
    <x v="2"/>
    <x v="426"/>
    <x v="5"/>
    <n v="600.16999999999996"/>
    <s v="Feb"/>
  </r>
  <r>
    <s v="I479228"/>
    <s v="C118832"/>
    <x v="0"/>
    <n v="23"/>
    <x v="0"/>
    <n v="5"/>
    <n v="1500.4"/>
    <x v="2"/>
    <x v="236"/>
    <x v="3"/>
    <n v="7502"/>
    <s v="Aug"/>
  </r>
  <r>
    <s v="I479247"/>
    <s v="C712263"/>
    <x v="1"/>
    <n v="28"/>
    <x v="0"/>
    <n v="5"/>
    <n v="1500.4"/>
    <x v="1"/>
    <x v="271"/>
    <x v="1"/>
    <n v="7502"/>
    <s v="Dec"/>
  </r>
  <r>
    <s v="I479321"/>
    <s v="C295836"/>
    <x v="1"/>
    <n v="54"/>
    <x v="0"/>
    <n v="2"/>
    <n v="600.16"/>
    <x v="1"/>
    <x v="56"/>
    <x v="7"/>
    <n v="1200.32"/>
    <s v="Jul"/>
  </r>
  <r>
    <s v="I479344"/>
    <s v="C321071"/>
    <x v="0"/>
    <n v="52"/>
    <x v="0"/>
    <n v="2"/>
    <n v="600.16"/>
    <x v="1"/>
    <x v="327"/>
    <x v="5"/>
    <n v="1200.32"/>
    <s v="Feb"/>
  </r>
  <r>
    <s v="I479356"/>
    <s v="C208620"/>
    <x v="1"/>
    <n v="35"/>
    <x v="0"/>
    <n v="3"/>
    <n v="900.24"/>
    <x v="0"/>
    <x v="460"/>
    <x v="3"/>
    <n v="2700.72"/>
    <s v="May"/>
  </r>
  <r>
    <s v="I479393"/>
    <s v="C229244"/>
    <x v="1"/>
    <n v="57"/>
    <x v="4"/>
    <n v="4"/>
    <n v="20.92"/>
    <x v="0"/>
    <x v="707"/>
    <x v="8"/>
    <n v="83.68"/>
    <s v="May"/>
  </r>
  <r>
    <s v="I479418"/>
    <s v="C523120"/>
    <x v="1"/>
    <n v="37"/>
    <x v="1"/>
    <n v="2"/>
    <n v="81.319999999999993"/>
    <x v="0"/>
    <x v="45"/>
    <x v="5"/>
    <n v="162.63999999999999"/>
    <s v="Jan"/>
  </r>
  <r>
    <s v="I479426"/>
    <s v="C311464"/>
    <x v="1"/>
    <n v="43"/>
    <x v="5"/>
    <n v="5"/>
    <n v="3000.85"/>
    <x v="2"/>
    <x v="70"/>
    <x v="1"/>
    <n v="15004.25"/>
    <s v="Oct"/>
  </r>
  <r>
    <s v="I479431"/>
    <s v="C943241"/>
    <x v="1"/>
    <n v="18"/>
    <x v="7"/>
    <n v="3"/>
    <n v="107.52"/>
    <x v="1"/>
    <x v="250"/>
    <x v="5"/>
    <n v="322.56"/>
    <s v="Dec"/>
  </r>
  <r>
    <s v="I479477"/>
    <s v="C135673"/>
    <x v="1"/>
    <n v="48"/>
    <x v="4"/>
    <n v="1"/>
    <n v="5.23"/>
    <x v="0"/>
    <x v="367"/>
    <x v="2"/>
    <n v="5.23"/>
    <s v="Jun"/>
  </r>
  <r>
    <s v="I479496"/>
    <s v="C277663"/>
    <x v="1"/>
    <n v="38"/>
    <x v="6"/>
    <n v="5"/>
    <n v="58.65"/>
    <x v="0"/>
    <x v="536"/>
    <x v="1"/>
    <n v="293.25"/>
    <s v="May"/>
  </r>
  <r>
    <s v="I479534"/>
    <s v="C247213"/>
    <x v="1"/>
    <n v="67"/>
    <x v="1"/>
    <n v="2"/>
    <n v="81.319999999999993"/>
    <x v="0"/>
    <x v="547"/>
    <x v="2"/>
    <n v="162.63999999999999"/>
    <s v="Aug"/>
  </r>
  <r>
    <s v="I479544"/>
    <s v="C296651"/>
    <x v="1"/>
    <n v="20"/>
    <x v="0"/>
    <n v="2"/>
    <n v="600.16"/>
    <x v="0"/>
    <x v="786"/>
    <x v="2"/>
    <n v="1200.32"/>
    <s v="Jan"/>
  </r>
  <r>
    <s v="I479585"/>
    <s v="C316432"/>
    <x v="0"/>
    <n v="23"/>
    <x v="5"/>
    <n v="3"/>
    <n v="1800.51"/>
    <x v="2"/>
    <x v="204"/>
    <x v="2"/>
    <n v="5401.53"/>
    <s v="May"/>
  </r>
  <r>
    <s v="I479617"/>
    <s v="C823498"/>
    <x v="1"/>
    <n v="33"/>
    <x v="0"/>
    <n v="4"/>
    <n v="1200.32"/>
    <x v="2"/>
    <x v="455"/>
    <x v="2"/>
    <n v="4801.28"/>
    <s v="Aug"/>
  </r>
  <r>
    <s v="I479648"/>
    <s v="C769884"/>
    <x v="0"/>
    <n v="32"/>
    <x v="5"/>
    <n v="5"/>
    <n v="3000.85"/>
    <x v="0"/>
    <x v="779"/>
    <x v="5"/>
    <n v="15004.25"/>
    <s v="Jun"/>
  </r>
  <r>
    <s v="I479663"/>
    <s v="C188962"/>
    <x v="1"/>
    <n v="42"/>
    <x v="0"/>
    <n v="4"/>
    <n v="1200.32"/>
    <x v="0"/>
    <x v="551"/>
    <x v="7"/>
    <n v="4801.28"/>
    <s v="Feb"/>
  </r>
  <r>
    <s v="I479710"/>
    <s v="C753406"/>
    <x v="1"/>
    <n v="53"/>
    <x v="1"/>
    <n v="4"/>
    <n v="162.63999999999999"/>
    <x v="0"/>
    <x v="647"/>
    <x v="9"/>
    <n v="650.55999999999995"/>
    <s v="Aug"/>
  </r>
  <r>
    <s v="I479715"/>
    <s v="C284152"/>
    <x v="1"/>
    <n v="57"/>
    <x v="3"/>
    <n v="2"/>
    <n v="2100"/>
    <x v="2"/>
    <x v="424"/>
    <x v="3"/>
    <n v="4200"/>
    <s v="Jun"/>
  </r>
  <r>
    <s v="I479730"/>
    <s v="C169112"/>
    <x v="1"/>
    <n v="45"/>
    <x v="0"/>
    <n v="2"/>
    <n v="600.16"/>
    <x v="1"/>
    <x v="322"/>
    <x v="6"/>
    <n v="1200.32"/>
    <s v="Sep"/>
  </r>
  <r>
    <s v="I479740"/>
    <s v="C183721"/>
    <x v="1"/>
    <n v="62"/>
    <x v="1"/>
    <n v="1"/>
    <n v="40.659999999999997"/>
    <x v="0"/>
    <x v="602"/>
    <x v="9"/>
    <n v="40.659999999999997"/>
    <s v="Feb"/>
  </r>
  <r>
    <s v="I479745"/>
    <s v="C249131"/>
    <x v="1"/>
    <n v="53"/>
    <x v="1"/>
    <n v="4"/>
    <n v="162.63999999999999"/>
    <x v="0"/>
    <x v="49"/>
    <x v="3"/>
    <n v="650.55999999999995"/>
    <s v="Dec"/>
  </r>
  <r>
    <s v="I479800"/>
    <s v="C627064"/>
    <x v="1"/>
    <n v="55"/>
    <x v="5"/>
    <n v="3"/>
    <n v="1800.51"/>
    <x v="2"/>
    <x v="451"/>
    <x v="3"/>
    <n v="5401.53"/>
    <s v="Feb"/>
  </r>
  <r>
    <s v="I479825"/>
    <s v="C754030"/>
    <x v="0"/>
    <n v="54"/>
    <x v="2"/>
    <n v="3"/>
    <n v="45.45"/>
    <x v="2"/>
    <x v="4"/>
    <x v="5"/>
    <n v="136.35"/>
    <s v="May"/>
  </r>
  <r>
    <s v="I479839"/>
    <s v="C202324"/>
    <x v="1"/>
    <n v="27"/>
    <x v="5"/>
    <n v="5"/>
    <n v="3000.85"/>
    <x v="0"/>
    <x v="556"/>
    <x v="3"/>
    <n v="15004.25"/>
    <s v="Mar"/>
  </r>
  <r>
    <s v="I479854"/>
    <s v="C735863"/>
    <x v="1"/>
    <n v="34"/>
    <x v="6"/>
    <n v="1"/>
    <n v="11.73"/>
    <x v="0"/>
    <x v="434"/>
    <x v="5"/>
    <n v="11.73"/>
    <s v="Feb"/>
  </r>
  <r>
    <s v="I479861"/>
    <s v="C184545"/>
    <x v="0"/>
    <n v="57"/>
    <x v="0"/>
    <n v="1"/>
    <n v="300.08"/>
    <x v="0"/>
    <x v="132"/>
    <x v="1"/>
    <n v="300.08"/>
    <s v="Aug"/>
  </r>
  <r>
    <s v="I479866"/>
    <s v="C639723"/>
    <x v="1"/>
    <n v="28"/>
    <x v="1"/>
    <n v="2"/>
    <n v="81.319999999999993"/>
    <x v="1"/>
    <x v="330"/>
    <x v="7"/>
    <n v="162.63999999999999"/>
    <s v="Jan"/>
  </r>
  <r>
    <s v="I479937"/>
    <s v="C219949"/>
    <x v="0"/>
    <n v="56"/>
    <x v="1"/>
    <n v="2"/>
    <n v="81.319999999999993"/>
    <x v="0"/>
    <x v="761"/>
    <x v="7"/>
    <n v="162.63999999999999"/>
    <s v="Dec"/>
  </r>
  <r>
    <s v="I479945"/>
    <s v="C685151"/>
    <x v="1"/>
    <n v="27"/>
    <x v="5"/>
    <n v="3"/>
    <n v="1800.51"/>
    <x v="0"/>
    <x v="504"/>
    <x v="2"/>
    <n v="5401.53"/>
    <s v="Jul"/>
  </r>
  <r>
    <s v="I479957"/>
    <s v="C217982"/>
    <x v="1"/>
    <n v="19"/>
    <x v="0"/>
    <n v="3"/>
    <n v="900.24"/>
    <x v="0"/>
    <x v="761"/>
    <x v="5"/>
    <n v="2700.72"/>
    <s v="Dec"/>
  </r>
  <r>
    <s v="I480024"/>
    <s v="C939065"/>
    <x v="0"/>
    <n v="44"/>
    <x v="6"/>
    <n v="1"/>
    <n v="11.73"/>
    <x v="2"/>
    <x v="118"/>
    <x v="2"/>
    <n v="11.73"/>
    <s v="Dec"/>
  </r>
  <r>
    <s v="I480028"/>
    <s v="C299475"/>
    <x v="1"/>
    <n v="49"/>
    <x v="2"/>
    <n v="3"/>
    <n v="45.45"/>
    <x v="0"/>
    <x v="662"/>
    <x v="5"/>
    <n v="136.35"/>
    <s v="Sep"/>
  </r>
  <r>
    <s v="I480033"/>
    <s v="C170173"/>
    <x v="1"/>
    <n v="20"/>
    <x v="7"/>
    <n v="3"/>
    <n v="107.52"/>
    <x v="0"/>
    <x v="254"/>
    <x v="0"/>
    <n v="322.56"/>
    <s v="Apr"/>
  </r>
  <r>
    <s v="I480074"/>
    <s v="C763056"/>
    <x v="1"/>
    <n v="69"/>
    <x v="0"/>
    <n v="5"/>
    <n v="1500.4"/>
    <x v="0"/>
    <x v="487"/>
    <x v="9"/>
    <n v="7502"/>
    <s v="Jan"/>
  </r>
  <r>
    <s v="I480105"/>
    <s v="C221193"/>
    <x v="1"/>
    <n v="31"/>
    <x v="0"/>
    <n v="2"/>
    <n v="600.16"/>
    <x v="1"/>
    <x v="527"/>
    <x v="9"/>
    <n v="1200.32"/>
    <s v="Mar"/>
  </r>
  <r>
    <s v="I480107"/>
    <s v="C520609"/>
    <x v="1"/>
    <n v="43"/>
    <x v="0"/>
    <n v="2"/>
    <n v="600.16"/>
    <x v="2"/>
    <x v="462"/>
    <x v="9"/>
    <n v="1200.32"/>
    <s v="Jan"/>
  </r>
  <r>
    <s v="I480150"/>
    <s v="C443065"/>
    <x v="1"/>
    <n v="37"/>
    <x v="0"/>
    <n v="1"/>
    <n v="300.08"/>
    <x v="0"/>
    <x v="250"/>
    <x v="1"/>
    <n v="300.08"/>
    <s v="Dec"/>
  </r>
  <r>
    <s v="I480170"/>
    <s v="C322417"/>
    <x v="1"/>
    <n v="31"/>
    <x v="7"/>
    <n v="4"/>
    <n v="143.36000000000001"/>
    <x v="2"/>
    <x v="409"/>
    <x v="7"/>
    <n v="573.44000000000005"/>
    <s v="Jun"/>
  </r>
  <r>
    <s v="I480171"/>
    <s v="C322087"/>
    <x v="1"/>
    <n v="29"/>
    <x v="1"/>
    <n v="5"/>
    <n v="203.3"/>
    <x v="0"/>
    <x v="487"/>
    <x v="6"/>
    <n v="1016.5"/>
    <s v="Jan"/>
  </r>
  <r>
    <s v="I480208"/>
    <s v="C288829"/>
    <x v="0"/>
    <n v="38"/>
    <x v="4"/>
    <n v="5"/>
    <n v="26.15"/>
    <x v="2"/>
    <x v="190"/>
    <x v="4"/>
    <n v="130.75"/>
    <s v="Jul"/>
  </r>
  <r>
    <s v="I480228"/>
    <s v="C173153"/>
    <x v="1"/>
    <n v="44"/>
    <x v="4"/>
    <n v="2"/>
    <n v="10.46"/>
    <x v="2"/>
    <x v="539"/>
    <x v="7"/>
    <n v="20.92"/>
    <s v="Oct"/>
  </r>
  <r>
    <s v="I480272"/>
    <s v="C126519"/>
    <x v="1"/>
    <n v="60"/>
    <x v="0"/>
    <n v="5"/>
    <n v="1500.4"/>
    <x v="0"/>
    <x v="321"/>
    <x v="5"/>
    <n v="7502"/>
    <s v="Mar"/>
  </r>
  <r>
    <s v="I480306"/>
    <s v="C118418"/>
    <x v="1"/>
    <n v="36"/>
    <x v="5"/>
    <n v="1"/>
    <n v="600.16999999999996"/>
    <x v="1"/>
    <x v="111"/>
    <x v="4"/>
    <n v="600.16999999999996"/>
    <s v="May"/>
  </r>
  <r>
    <s v="I480312"/>
    <s v="C412543"/>
    <x v="0"/>
    <n v="59"/>
    <x v="5"/>
    <n v="1"/>
    <n v="600.16999999999996"/>
    <x v="0"/>
    <x v="636"/>
    <x v="5"/>
    <n v="600.16999999999996"/>
    <s v="Jan"/>
  </r>
  <r>
    <s v="I480319"/>
    <s v="C227544"/>
    <x v="1"/>
    <n v="21"/>
    <x v="7"/>
    <n v="5"/>
    <n v="179.2"/>
    <x v="1"/>
    <x v="34"/>
    <x v="1"/>
    <n v="896"/>
    <s v="Mar"/>
  </r>
  <r>
    <s v="I480338"/>
    <s v="C238921"/>
    <x v="1"/>
    <n v="52"/>
    <x v="0"/>
    <n v="3"/>
    <n v="900.24"/>
    <x v="2"/>
    <x v="779"/>
    <x v="2"/>
    <n v="2700.72"/>
    <s v="Jun"/>
  </r>
  <r>
    <s v="I480347"/>
    <s v="C710872"/>
    <x v="1"/>
    <n v="27"/>
    <x v="0"/>
    <n v="4"/>
    <n v="1200.32"/>
    <x v="2"/>
    <x v="703"/>
    <x v="3"/>
    <n v="4801.28"/>
    <s v="Jan"/>
  </r>
  <r>
    <s v="I480374"/>
    <s v="C245342"/>
    <x v="0"/>
    <n v="43"/>
    <x v="1"/>
    <n v="3"/>
    <n v="121.98"/>
    <x v="2"/>
    <x v="253"/>
    <x v="3"/>
    <n v="365.94"/>
    <s v="Aug"/>
  </r>
  <r>
    <s v="I480390"/>
    <s v="C663088"/>
    <x v="0"/>
    <n v="48"/>
    <x v="3"/>
    <n v="2"/>
    <n v="2100"/>
    <x v="2"/>
    <x v="338"/>
    <x v="3"/>
    <n v="4200"/>
    <s v="Apr"/>
  </r>
  <r>
    <s v="I480421"/>
    <s v="C325748"/>
    <x v="0"/>
    <n v="36"/>
    <x v="1"/>
    <n v="2"/>
    <n v="81.319999999999993"/>
    <x v="0"/>
    <x v="319"/>
    <x v="1"/>
    <n v="162.63999999999999"/>
    <s v="Jun"/>
  </r>
  <r>
    <s v="I480431"/>
    <s v="C999440"/>
    <x v="1"/>
    <n v="28"/>
    <x v="0"/>
    <n v="4"/>
    <n v="1200.32"/>
    <x v="0"/>
    <x v="147"/>
    <x v="9"/>
    <n v="4801.28"/>
    <s v="Nov"/>
  </r>
  <r>
    <s v="I480452"/>
    <s v="C320410"/>
    <x v="1"/>
    <n v="49"/>
    <x v="7"/>
    <n v="4"/>
    <n v="143.36000000000001"/>
    <x v="2"/>
    <x v="722"/>
    <x v="2"/>
    <n v="573.44000000000005"/>
    <s v="Feb"/>
  </r>
  <r>
    <s v="I480471"/>
    <s v="C881080"/>
    <x v="1"/>
    <n v="56"/>
    <x v="6"/>
    <n v="5"/>
    <n v="58.65"/>
    <x v="2"/>
    <x v="477"/>
    <x v="0"/>
    <n v="293.25"/>
    <s v="Feb"/>
  </r>
  <r>
    <s v="I480484"/>
    <s v="C183616"/>
    <x v="1"/>
    <n v="46"/>
    <x v="0"/>
    <n v="1"/>
    <n v="300.08"/>
    <x v="2"/>
    <x v="169"/>
    <x v="4"/>
    <n v="300.08"/>
    <s v="Aug"/>
  </r>
  <r>
    <s v="I480506"/>
    <s v="C135239"/>
    <x v="0"/>
    <n v="38"/>
    <x v="2"/>
    <n v="2"/>
    <n v="30.3"/>
    <x v="2"/>
    <x v="780"/>
    <x v="6"/>
    <n v="60.6"/>
    <s v="Jun"/>
  </r>
  <r>
    <s v="I480512"/>
    <s v="C207609"/>
    <x v="1"/>
    <n v="48"/>
    <x v="0"/>
    <n v="4"/>
    <n v="1200.32"/>
    <x v="2"/>
    <x v="547"/>
    <x v="5"/>
    <n v="4801.28"/>
    <s v="Aug"/>
  </r>
  <r>
    <s v="I480514"/>
    <s v="C227540"/>
    <x v="1"/>
    <n v="48"/>
    <x v="4"/>
    <n v="2"/>
    <n v="10.46"/>
    <x v="0"/>
    <x v="671"/>
    <x v="1"/>
    <n v="20.92"/>
    <s v="Jul"/>
  </r>
  <r>
    <s v="I480520"/>
    <s v="C226682"/>
    <x v="0"/>
    <n v="25"/>
    <x v="2"/>
    <n v="3"/>
    <n v="45.45"/>
    <x v="0"/>
    <x v="440"/>
    <x v="2"/>
    <n v="136.35"/>
    <s v="Nov"/>
  </r>
  <r>
    <s v="I480521"/>
    <s v="C975777"/>
    <x v="0"/>
    <n v="54"/>
    <x v="4"/>
    <n v="2"/>
    <n v="10.46"/>
    <x v="0"/>
    <x v="107"/>
    <x v="5"/>
    <n v="20.92"/>
    <s v="Aug"/>
  </r>
  <r>
    <s v="I480522"/>
    <s v="C168548"/>
    <x v="0"/>
    <n v="40"/>
    <x v="2"/>
    <n v="4"/>
    <n v="60.6"/>
    <x v="0"/>
    <x v="252"/>
    <x v="0"/>
    <n v="242.4"/>
    <s v="May"/>
  </r>
  <r>
    <s v="I480523"/>
    <s v="C978512"/>
    <x v="1"/>
    <n v="30"/>
    <x v="4"/>
    <n v="5"/>
    <n v="26.15"/>
    <x v="0"/>
    <x v="569"/>
    <x v="8"/>
    <n v="130.75"/>
    <s v="Oct"/>
  </r>
  <r>
    <s v="I480556"/>
    <s v="C148616"/>
    <x v="1"/>
    <n v="53"/>
    <x v="4"/>
    <n v="5"/>
    <n v="26.15"/>
    <x v="0"/>
    <x v="119"/>
    <x v="1"/>
    <n v="130.75"/>
    <s v="Dec"/>
  </r>
  <r>
    <s v="I480597"/>
    <s v="C106573"/>
    <x v="1"/>
    <n v="33"/>
    <x v="3"/>
    <n v="3"/>
    <n v="3150"/>
    <x v="1"/>
    <x v="587"/>
    <x v="0"/>
    <n v="9450"/>
    <s v="Dec"/>
  </r>
  <r>
    <s v="I480608"/>
    <s v="C220065"/>
    <x v="1"/>
    <n v="43"/>
    <x v="0"/>
    <n v="3"/>
    <n v="900.24"/>
    <x v="0"/>
    <x v="429"/>
    <x v="8"/>
    <n v="2700.72"/>
    <s v="Feb"/>
  </r>
  <r>
    <s v="I480609"/>
    <s v="C246944"/>
    <x v="0"/>
    <n v="27"/>
    <x v="6"/>
    <n v="3"/>
    <n v="35.19"/>
    <x v="0"/>
    <x v="299"/>
    <x v="0"/>
    <n v="105.57"/>
    <s v="Jul"/>
  </r>
  <r>
    <s v="I480654"/>
    <s v="C160200"/>
    <x v="1"/>
    <n v="32"/>
    <x v="0"/>
    <n v="5"/>
    <n v="1500.4"/>
    <x v="0"/>
    <x v="242"/>
    <x v="5"/>
    <n v="7502"/>
    <s v="Sep"/>
  </r>
  <r>
    <s v="I480691"/>
    <s v="C212663"/>
    <x v="1"/>
    <n v="45"/>
    <x v="5"/>
    <n v="2"/>
    <n v="1200.3399999999999"/>
    <x v="0"/>
    <x v="99"/>
    <x v="0"/>
    <n v="2400.6799999999998"/>
    <s v="Nov"/>
  </r>
  <r>
    <s v="I480698"/>
    <s v="C584454"/>
    <x v="0"/>
    <n v="68"/>
    <x v="5"/>
    <n v="1"/>
    <n v="600.16999999999996"/>
    <x v="2"/>
    <x v="791"/>
    <x v="5"/>
    <n v="600.16999999999996"/>
    <s v="Jan"/>
  </r>
  <r>
    <s v="I480705"/>
    <s v="C198549"/>
    <x v="1"/>
    <n v="28"/>
    <x v="4"/>
    <n v="5"/>
    <n v="26.15"/>
    <x v="2"/>
    <x v="176"/>
    <x v="2"/>
    <n v="130.75"/>
    <s v="Jan"/>
  </r>
  <r>
    <s v="I480728"/>
    <s v="C218610"/>
    <x v="1"/>
    <n v="52"/>
    <x v="0"/>
    <n v="3"/>
    <n v="900.24"/>
    <x v="0"/>
    <x v="670"/>
    <x v="0"/>
    <n v="2700.72"/>
    <s v="Mar"/>
  </r>
  <r>
    <s v="I480800"/>
    <s v="C268087"/>
    <x v="1"/>
    <n v="54"/>
    <x v="4"/>
    <n v="1"/>
    <n v="5.23"/>
    <x v="0"/>
    <x v="276"/>
    <x v="7"/>
    <n v="5.23"/>
    <s v="Oct"/>
  </r>
  <r>
    <s v="I480803"/>
    <s v="C526505"/>
    <x v="1"/>
    <n v="51"/>
    <x v="1"/>
    <n v="3"/>
    <n v="121.98"/>
    <x v="2"/>
    <x v="181"/>
    <x v="7"/>
    <n v="365.94"/>
    <s v="Feb"/>
  </r>
  <r>
    <s v="I480848"/>
    <s v="C306550"/>
    <x v="1"/>
    <n v="35"/>
    <x v="0"/>
    <n v="3"/>
    <n v="900.24"/>
    <x v="0"/>
    <x v="723"/>
    <x v="5"/>
    <n v="2700.72"/>
    <s v="Jun"/>
  </r>
  <r>
    <s v="I480871"/>
    <s v="C324258"/>
    <x v="0"/>
    <n v="46"/>
    <x v="0"/>
    <n v="4"/>
    <n v="1200.32"/>
    <x v="0"/>
    <x v="79"/>
    <x v="7"/>
    <n v="4801.28"/>
    <s v="Mar"/>
  </r>
  <r>
    <s v="I480974"/>
    <s v="C230305"/>
    <x v="0"/>
    <n v="34"/>
    <x v="4"/>
    <n v="2"/>
    <n v="10.46"/>
    <x v="1"/>
    <x v="82"/>
    <x v="2"/>
    <n v="20.92"/>
    <s v="May"/>
  </r>
  <r>
    <s v="I480978"/>
    <s v="C263867"/>
    <x v="0"/>
    <n v="31"/>
    <x v="0"/>
    <n v="1"/>
    <n v="300.08"/>
    <x v="0"/>
    <x v="483"/>
    <x v="5"/>
    <n v="300.08"/>
    <s v="Jul"/>
  </r>
  <r>
    <s v="I481000"/>
    <s v="C979131"/>
    <x v="1"/>
    <n v="45"/>
    <x v="0"/>
    <n v="1"/>
    <n v="300.08"/>
    <x v="2"/>
    <x v="582"/>
    <x v="2"/>
    <n v="300.08"/>
    <s v="Feb"/>
  </r>
  <r>
    <s v="I481028"/>
    <s v="C227545"/>
    <x v="1"/>
    <n v="28"/>
    <x v="0"/>
    <n v="5"/>
    <n v="1500.4"/>
    <x v="1"/>
    <x v="246"/>
    <x v="7"/>
    <n v="7502"/>
    <s v="Oct"/>
  </r>
  <r>
    <s v="I481061"/>
    <s v="C997632"/>
    <x v="0"/>
    <n v="38"/>
    <x v="5"/>
    <n v="2"/>
    <n v="1200.3399999999999"/>
    <x v="2"/>
    <x v="87"/>
    <x v="5"/>
    <n v="2400.6799999999998"/>
    <s v="Dec"/>
  </r>
  <r>
    <s v="I481063"/>
    <s v="C277311"/>
    <x v="0"/>
    <n v="22"/>
    <x v="2"/>
    <n v="5"/>
    <n v="75.75"/>
    <x v="0"/>
    <x v="532"/>
    <x v="8"/>
    <n v="378.75"/>
    <s v="Feb"/>
  </r>
  <r>
    <s v="I481095"/>
    <s v="C164285"/>
    <x v="1"/>
    <n v="18"/>
    <x v="1"/>
    <n v="5"/>
    <n v="203.3"/>
    <x v="0"/>
    <x v="641"/>
    <x v="2"/>
    <n v="1016.5"/>
    <s v="Jan"/>
  </r>
  <r>
    <s v="I481099"/>
    <s v="C307945"/>
    <x v="1"/>
    <n v="68"/>
    <x v="5"/>
    <n v="2"/>
    <n v="1200.3399999999999"/>
    <x v="0"/>
    <x v="448"/>
    <x v="6"/>
    <n v="2400.6799999999998"/>
    <s v="Oct"/>
  </r>
  <r>
    <s v="I481102"/>
    <s v="C314788"/>
    <x v="1"/>
    <n v="33"/>
    <x v="4"/>
    <n v="2"/>
    <n v="10.46"/>
    <x v="0"/>
    <x v="27"/>
    <x v="5"/>
    <n v="20.92"/>
    <s v="Nov"/>
  </r>
  <r>
    <s v="I481116"/>
    <s v="C465284"/>
    <x v="1"/>
    <n v="28"/>
    <x v="5"/>
    <n v="1"/>
    <n v="600.16999999999996"/>
    <x v="2"/>
    <x v="693"/>
    <x v="1"/>
    <n v="600.16999999999996"/>
    <s v="Mar"/>
  </r>
  <r>
    <s v="I481146"/>
    <s v="C235780"/>
    <x v="0"/>
    <n v="60"/>
    <x v="7"/>
    <n v="4"/>
    <n v="143.36000000000001"/>
    <x v="2"/>
    <x v="618"/>
    <x v="4"/>
    <n v="573.44000000000005"/>
    <s v="Jul"/>
  </r>
  <r>
    <s v="I481152"/>
    <s v="C338638"/>
    <x v="1"/>
    <n v="50"/>
    <x v="7"/>
    <n v="2"/>
    <n v="71.680000000000007"/>
    <x v="2"/>
    <x v="191"/>
    <x v="2"/>
    <n v="143.36000000000001"/>
    <s v="Jan"/>
  </r>
  <r>
    <s v="I481162"/>
    <s v="C167352"/>
    <x v="0"/>
    <n v="58"/>
    <x v="2"/>
    <n v="1"/>
    <n v="15.15"/>
    <x v="0"/>
    <x v="103"/>
    <x v="5"/>
    <n v="15.15"/>
    <s v="May"/>
  </r>
  <r>
    <s v="I481178"/>
    <s v="C176483"/>
    <x v="1"/>
    <n v="33"/>
    <x v="6"/>
    <n v="1"/>
    <n v="11.73"/>
    <x v="2"/>
    <x v="747"/>
    <x v="5"/>
    <n v="11.73"/>
    <s v="Mar"/>
  </r>
  <r>
    <s v="I481198"/>
    <s v="C128967"/>
    <x v="0"/>
    <n v="52"/>
    <x v="0"/>
    <n v="2"/>
    <n v="600.16"/>
    <x v="0"/>
    <x v="223"/>
    <x v="2"/>
    <n v="1200.32"/>
    <s v="Apr"/>
  </r>
  <r>
    <s v="I481217"/>
    <s v="C205059"/>
    <x v="0"/>
    <n v="24"/>
    <x v="7"/>
    <n v="3"/>
    <n v="107.52"/>
    <x v="0"/>
    <x v="507"/>
    <x v="5"/>
    <n v="322.56"/>
    <s v="Jan"/>
  </r>
  <r>
    <s v="I481256"/>
    <s v="C861976"/>
    <x v="1"/>
    <n v="62"/>
    <x v="7"/>
    <n v="5"/>
    <n v="179.2"/>
    <x v="0"/>
    <x v="72"/>
    <x v="7"/>
    <n v="896"/>
    <s v="Feb"/>
  </r>
  <r>
    <s v="I481272"/>
    <s v="C197486"/>
    <x v="1"/>
    <n v="27"/>
    <x v="7"/>
    <n v="5"/>
    <n v="179.2"/>
    <x v="2"/>
    <x v="369"/>
    <x v="3"/>
    <n v="896"/>
    <s v="Nov"/>
  </r>
  <r>
    <s v="I481352"/>
    <s v="C282260"/>
    <x v="0"/>
    <n v="57"/>
    <x v="4"/>
    <n v="3"/>
    <n v="15.69"/>
    <x v="2"/>
    <x v="766"/>
    <x v="7"/>
    <n v="47.07"/>
    <s v="Jan"/>
  </r>
  <r>
    <s v="I481353"/>
    <s v="C959395"/>
    <x v="1"/>
    <n v="19"/>
    <x v="5"/>
    <n v="1"/>
    <n v="600.16999999999996"/>
    <x v="0"/>
    <x v="553"/>
    <x v="3"/>
    <n v="600.16999999999996"/>
    <s v="Oct"/>
  </r>
  <r>
    <s v="I481357"/>
    <s v="C195967"/>
    <x v="1"/>
    <n v="59"/>
    <x v="0"/>
    <n v="3"/>
    <n v="900.24"/>
    <x v="2"/>
    <x v="616"/>
    <x v="8"/>
    <n v="2700.72"/>
    <s v="May"/>
  </r>
  <r>
    <s v="I481368"/>
    <s v="C235144"/>
    <x v="1"/>
    <n v="63"/>
    <x v="4"/>
    <n v="4"/>
    <n v="20.92"/>
    <x v="2"/>
    <x v="349"/>
    <x v="8"/>
    <n v="83.68"/>
    <s v="Jul"/>
  </r>
  <r>
    <s v="I481369"/>
    <s v="C151640"/>
    <x v="0"/>
    <n v="29"/>
    <x v="0"/>
    <n v="4"/>
    <n v="1200.32"/>
    <x v="1"/>
    <x v="84"/>
    <x v="2"/>
    <n v="4801.28"/>
    <s v="Jul"/>
  </r>
  <r>
    <s v="I481381"/>
    <s v="C586698"/>
    <x v="1"/>
    <n v="45"/>
    <x v="0"/>
    <n v="2"/>
    <n v="600.16"/>
    <x v="0"/>
    <x v="464"/>
    <x v="2"/>
    <n v="1200.32"/>
    <s v="Feb"/>
  </r>
  <r>
    <s v="I481468"/>
    <s v="C165322"/>
    <x v="1"/>
    <n v="47"/>
    <x v="0"/>
    <n v="4"/>
    <n v="1200.32"/>
    <x v="0"/>
    <x v="159"/>
    <x v="8"/>
    <n v="4801.28"/>
    <s v="Mar"/>
  </r>
  <r>
    <s v="I481478"/>
    <s v="C111349"/>
    <x v="0"/>
    <n v="69"/>
    <x v="1"/>
    <n v="5"/>
    <n v="203.3"/>
    <x v="2"/>
    <x v="385"/>
    <x v="3"/>
    <n v="1016.5"/>
    <s v="Jun"/>
  </r>
  <r>
    <s v="I481582"/>
    <s v="C267847"/>
    <x v="0"/>
    <n v="47"/>
    <x v="0"/>
    <n v="3"/>
    <n v="900.24"/>
    <x v="2"/>
    <x v="90"/>
    <x v="7"/>
    <n v="2700.72"/>
    <s v="Nov"/>
  </r>
  <r>
    <s v="I481588"/>
    <s v="C277516"/>
    <x v="1"/>
    <n v="27"/>
    <x v="4"/>
    <n v="1"/>
    <n v="5.23"/>
    <x v="2"/>
    <x v="447"/>
    <x v="7"/>
    <n v="5.23"/>
    <s v="Mar"/>
  </r>
  <r>
    <s v="I481601"/>
    <s v="C133403"/>
    <x v="0"/>
    <n v="28"/>
    <x v="0"/>
    <n v="4"/>
    <n v="1200.32"/>
    <x v="2"/>
    <x v="690"/>
    <x v="5"/>
    <n v="4801.28"/>
    <s v="Dec"/>
  </r>
  <r>
    <s v="I481619"/>
    <s v="C173534"/>
    <x v="1"/>
    <n v="48"/>
    <x v="1"/>
    <n v="1"/>
    <n v="40.659999999999997"/>
    <x v="0"/>
    <x v="31"/>
    <x v="0"/>
    <n v="40.659999999999997"/>
    <s v="Sep"/>
  </r>
  <r>
    <s v="I481636"/>
    <s v="C307528"/>
    <x v="1"/>
    <n v="64"/>
    <x v="6"/>
    <n v="3"/>
    <n v="35.19"/>
    <x v="0"/>
    <x v="208"/>
    <x v="5"/>
    <n v="105.57"/>
    <s v="Oct"/>
  </r>
  <r>
    <s v="I481651"/>
    <s v="C186505"/>
    <x v="1"/>
    <n v="56"/>
    <x v="6"/>
    <n v="5"/>
    <n v="58.65"/>
    <x v="1"/>
    <x v="474"/>
    <x v="7"/>
    <n v="293.25"/>
    <s v="Sep"/>
  </r>
  <r>
    <s v="I481713"/>
    <s v="C222940"/>
    <x v="1"/>
    <n v="49"/>
    <x v="1"/>
    <n v="3"/>
    <n v="121.98"/>
    <x v="0"/>
    <x v="662"/>
    <x v="5"/>
    <n v="365.94"/>
    <s v="Sep"/>
  </r>
  <r>
    <s v="I481741"/>
    <s v="C213644"/>
    <x v="1"/>
    <n v="30"/>
    <x v="2"/>
    <n v="3"/>
    <n v="45.45"/>
    <x v="2"/>
    <x v="155"/>
    <x v="5"/>
    <n v="136.35"/>
    <s v="Feb"/>
  </r>
  <r>
    <s v="I481746"/>
    <s v="C269648"/>
    <x v="1"/>
    <n v="64"/>
    <x v="7"/>
    <n v="5"/>
    <n v="179.2"/>
    <x v="0"/>
    <x v="174"/>
    <x v="2"/>
    <n v="896"/>
    <s v="Sep"/>
  </r>
  <r>
    <s v="I481751"/>
    <s v="C770749"/>
    <x v="1"/>
    <n v="56"/>
    <x v="0"/>
    <n v="1"/>
    <n v="300.08"/>
    <x v="1"/>
    <x v="531"/>
    <x v="5"/>
    <n v="300.08"/>
    <s v="Sep"/>
  </r>
  <r>
    <s v="I481763"/>
    <s v="C278195"/>
    <x v="1"/>
    <n v="55"/>
    <x v="2"/>
    <n v="3"/>
    <n v="45.45"/>
    <x v="1"/>
    <x v="248"/>
    <x v="5"/>
    <n v="136.35"/>
    <s v="Jun"/>
  </r>
  <r>
    <s v="I481773"/>
    <s v="C168329"/>
    <x v="1"/>
    <n v="37"/>
    <x v="4"/>
    <n v="3"/>
    <n v="15.69"/>
    <x v="1"/>
    <x v="255"/>
    <x v="9"/>
    <n v="47.07"/>
    <s v="Feb"/>
  </r>
  <r>
    <s v="I481780"/>
    <s v="C176533"/>
    <x v="1"/>
    <n v="67"/>
    <x v="0"/>
    <n v="3"/>
    <n v="900.24"/>
    <x v="1"/>
    <x v="583"/>
    <x v="3"/>
    <n v="2700.72"/>
    <s v="Sep"/>
  </r>
  <r>
    <s v="I481810"/>
    <s v="C168658"/>
    <x v="0"/>
    <n v="65"/>
    <x v="0"/>
    <n v="4"/>
    <n v="1200.32"/>
    <x v="0"/>
    <x v="596"/>
    <x v="7"/>
    <n v="4801.28"/>
    <s v="Mar"/>
  </r>
  <r>
    <s v="I481821"/>
    <s v="C209543"/>
    <x v="1"/>
    <n v="28"/>
    <x v="4"/>
    <n v="1"/>
    <n v="5.23"/>
    <x v="1"/>
    <x v="360"/>
    <x v="7"/>
    <n v="5.23"/>
    <s v="Jan"/>
  </r>
  <r>
    <s v="I481894"/>
    <s v="C201814"/>
    <x v="1"/>
    <n v="65"/>
    <x v="0"/>
    <n v="1"/>
    <n v="300.08"/>
    <x v="0"/>
    <x v="247"/>
    <x v="0"/>
    <n v="300.08"/>
    <s v="Aug"/>
  </r>
  <r>
    <s v="I481939"/>
    <s v="C200691"/>
    <x v="1"/>
    <n v="39"/>
    <x v="0"/>
    <n v="3"/>
    <n v="900.24"/>
    <x v="2"/>
    <x v="589"/>
    <x v="5"/>
    <n v="2700.72"/>
    <s v="May"/>
  </r>
  <r>
    <s v="I482039"/>
    <s v="C139011"/>
    <x v="0"/>
    <n v="26"/>
    <x v="4"/>
    <n v="3"/>
    <n v="15.69"/>
    <x v="0"/>
    <x v="444"/>
    <x v="0"/>
    <n v="47.07"/>
    <s v="Feb"/>
  </r>
  <r>
    <s v="I482048"/>
    <s v="C708188"/>
    <x v="1"/>
    <n v="52"/>
    <x v="0"/>
    <n v="1"/>
    <n v="300.08"/>
    <x v="1"/>
    <x v="667"/>
    <x v="9"/>
    <n v="300.08"/>
    <s v="Jan"/>
  </r>
  <r>
    <s v="I482069"/>
    <s v="C115061"/>
    <x v="0"/>
    <n v="56"/>
    <x v="7"/>
    <n v="4"/>
    <n v="143.36000000000001"/>
    <x v="0"/>
    <x v="241"/>
    <x v="8"/>
    <n v="573.44000000000005"/>
    <s v="Aug"/>
  </r>
  <r>
    <s v="I482113"/>
    <s v="C733505"/>
    <x v="1"/>
    <n v="19"/>
    <x v="0"/>
    <n v="1"/>
    <n v="300.08"/>
    <x v="0"/>
    <x v="225"/>
    <x v="4"/>
    <n v="300.08"/>
    <s v="Apr"/>
  </r>
  <r>
    <s v="I482126"/>
    <s v="C273940"/>
    <x v="1"/>
    <n v="37"/>
    <x v="6"/>
    <n v="2"/>
    <n v="23.46"/>
    <x v="2"/>
    <x v="272"/>
    <x v="1"/>
    <n v="46.92"/>
    <s v="Sep"/>
  </r>
  <r>
    <s v="I482160"/>
    <s v="C264225"/>
    <x v="0"/>
    <n v="57"/>
    <x v="0"/>
    <n v="3"/>
    <n v="900.24"/>
    <x v="0"/>
    <x v="635"/>
    <x v="7"/>
    <n v="2700.72"/>
    <s v="Jun"/>
  </r>
  <r>
    <s v="I482184"/>
    <s v="C294886"/>
    <x v="1"/>
    <n v="69"/>
    <x v="6"/>
    <n v="5"/>
    <n v="58.65"/>
    <x v="0"/>
    <x v="173"/>
    <x v="5"/>
    <n v="293.25"/>
    <s v="May"/>
  </r>
  <r>
    <s v="I482255"/>
    <s v="C306169"/>
    <x v="0"/>
    <n v="55"/>
    <x v="3"/>
    <n v="5"/>
    <n v="5250"/>
    <x v="0"/>
    <x v="570"/>
    <x v="2"/>
    <n v="26250"/>
    <s v="Aug"/>
  </r>
  <r>
    <s v="I482264"/>
    <s v="C126949"/>
    <x v="1"/>
    <n v="33"/>
    <x v="7"/>
    <n v="5"/>
    <n v="179.2"/>
    <x v="0"/>
    <x v="622"/>
    <x v="2"/>
    <n v="896"/>
    <s v="Mar"/>
  </r>
  <r>
    <s v="I482272"/>
    <s v="C338359"/>
    <x v="1"/>
    <n v="58"/>
    <x v="0"/>
    <n v="3"/>
    <n v="900.24"/>
    <x v="2"/>
    <x v="746"/>
    <x v="6"/>
    <n v="2700.72"/>
    <s v="May"/>
  </r>
  <r>
    <s v="I482274"/>
    <s v="C161216"/>
    <x v="1"/>
    <n v="37"/>
    <x v="4"/>
    <n v="2"/>
    <n v="10.46"/>
    <x v="2"/>
    <x v="227"/>
    <x v="3"/>
    <n v="20.92"/>
    <s v="Apr"/>
  </r>
  <r>
    <s v="I482303"/>
    <s v="C603919"/>
    <x v="0"/>
    <n v="20"/>
    <x v="4"/>
    <n v="1"/>
    <n v="5.23"/>
    <x v="0"/>
    <x v="232"/>
    <x v="9"/>
    <n v="5.23"/>
    <s v="Mar"/>
  </r>
  <r>
    <s v="I482321"/>
    <s v="C990466"/>
    <x v="0"/>
    <n v="23"/>
    <x v="0"/>
    <n v="1"/>
    <n v="300.08"/>
    <x v="0"/>
    <x v="142"/>
    <x v="2"/>
    <n v="300.08"/>
    <s v="Sep"/>
  </r>
  <r>
    <s v="I482346"/>
    <s v="C295975"/>
    <x v="0"/>
    <n v="47"/>
    <x v="5"/>
    <n v="2"/>
    <n v="1200.3399999999999"/>
    <x v="2"/>
    <x v="107"/>
    <x v="3"/>
    <n v="2400.6799999999998"/>
    <s v="Aug"/>
  </r>
  <r>
    <s v="I482349"/>
    <s v="C196794"/>
    <x v="1"/>
    <n v="27"/>
    <x v="0"/>
    <n v="2"/>
    <n v="600.16"/>
    <x v="0"/>
    <x v="567"/>
    <x v="3"/>
    <n v="1200.32"/>
    <s v="Oct"/>
  </r>
  <r>
    <s v="I482355"/>
    <s v="C224323"/>
    <x v="1"/>
    <n v="28"/>
    <x v="0"/>
    <n v="4"/>
    <n v="1200.32"/>
    <x v="1"/>
    <x v="706"/>
    <x v="2"/>
    <n v="4801.28"/>
    <s v="Dec"/>
  </r>
  <r>
    <s v="I482358"/>
    <s v="C244855"/>
    <x v="1"/>
    <n v="69"/>
    <x v="3"/>
    <n v="2"/>
    <n v="2100"/>
    <x v="2"/>
    <x v="160"/>
    <x v="7"/>
    <n v="4200"/>
    <s v="Apr"/>
  </r>
  <r>
    <s v="I482361"/>
    <s v="C245035"/>
    <x v="0"/>
    <n v="65"/>
    <x v="0"/>
    <n v="5"/>
    <n v="1500.4"/>
    <x v="0"/>
    <x v="635"/>
    <x v="1"/>
    <n v="7502"/>
    <s v="Jun"/>
  </r>
  <r>
    <s v="I482370"/>
    <s v="C884447"/>
    <x v="0"/>
    <n v="42"/>
    <x v="0"/>
    <n v="3"/>
    <n v="900.24"/>
    <x v="2"/>
    <x v="264"/>
    <x v="3"/>
    <n v="2700.72"/>
    <s v="Jan"/>
  </r>
  <r>
    <s v="I482371"/>
    <s v="C451053"/>
    <x v="0"/>
    <n v="31"/>
    <x v="4"/>
    <n v="3"/>
    <n v="15.69"/>
    <x v="2"/>
    <x v="42"/>
    <x v="8"/>
    <n v="47.07"/>
    <s v="Jul"/>
  </r>
  <r>
    <s v="I482432"/>
    <s v="C113771"/>
    <x v="1"/>
    <n v="61"/>
    <x v="0"/>
    <n v="5"/>
    <n v="1500.4"/>
    <x v="0"/>
    <x v="148"/>
    <x v="0"/>
    <n v="7502"/>
    <s v="Sep"/>
  </r>
  <r>
    <s v="I482469"/>
    <s v="C402058"/>
    <x v="0"/>
    <n v="32"/>
    <x v="2"/>
    <n v="3"/>
    <n v="45.45"/>
    <x v="1"/>
    <x v="277"/>
    <x v="2"/>
    <n v="136.35"/>
    <s v="Feb"/>
  </r>
  <r>
    <s v="I482488"/>
    <s v="C339824"/>
    <x v="1"/>
    <n v="42"/>
    <x v="4"/>
    <n v="1"/>
    <n v="5.23"/>
    <x v="0"/>
    <x v="266"/>
    <x v="3"/>
    <n v="5.23"/>
    <s v="Sep"/>
  </r>
  <r>
    <s v="I482538"/>
    <s v="C239596"/>
    <x v="0"/>
    <n v="24"/>
    <x v="7"/>
    <n v="2"/>
    <n v="71.680000000000007"/>
    <x v="2"/>
    <x v="382"/>
    <x v="4"/>
    <n v="143.36000000000001"/>
    <s v="Jan"/>
  </r>
  <r>
    <s v="I482580"/>
    <s v="C768528"/>
    <x v="1"/>
    <n v="33"/>
    <x v="0"/>
    <n v="1"/>
    <n v="300.08"/>
    <x v="1"/>
    <x v="76"/>
    <x v="3"/>
    <n v="300.08"/>
    <s v="Jan"/>
  </r>
  <r>
    <s v="I482603"/>
    <s v="C146143"/>
    <x v="1"/>
    <n v="35"/>
    <x v="1"/>
    <n v="2"/>
    <n v="81.319999999999993"/>
    <x v="0"/>
    <x v="328"/>
    <x v="5"/>
    <n v="162.63999999999999"/>
    <s v="Oct"/>
  </r>
  <r>
    <s v="I482625"/>
    <s v="C274732"/>
    <x v="1"/>
    <n v="69"/>
    <x v="1"/>
    <n v="1"/>
    <n v="40.659999999999997"/>
    <x v="0"/>
    <x v="101"/>
    <x v="3"/>
    <n v="40.659999999999997"/>
    <s v="Dec"/>
  </r>
  <r>
    <s v="I482634"/>
    <s v="C397769"/>
    <x v="0"/>
    <n v="21"/>
    <x v="6"/>
    <n v="1"/>
    <n v="11.73"/>
    <x v="1"/>
    <x v="433"/>
    <x v="9"/>
    <n v="11.73"/>
    <s v="Oct"/>
  </r>
  <r>
    <s v="I482730"/>
    <s v="C240089"/>
    <x v="1"/>
    <n v="61"/>
    <x v="4"/>
    <n v="3"/>
    <n v="15.69"/>
    <x v="1"/>
    <x v="551"/>
    <x v="6"/>
    <n v="47.07"/>
    <s v="Feb"/>
  </r>
  <r>
    <s v="I482762"/>
    <s v="C199461"/>
    <x v="1"/>
    <n v="60"/>
    <x v="3"/>
    <n v="5"/>
    <n v="5250"/>
    <x v="2"/>
    <x v="334"/>
    <x v="2"/>
    <n v="26250"/>
    <s v="Nov"/>
  </r>
  <r>
    <s v="I482781"/>
    <s v="C118284"/>
    <x v="0"/>
    <n v="46"/>
    <x v="1"/>
    <n v="3"/>
    <n v="121.98"/>
    <x v="0"/>
    <x v="9"/>
    <x v="3"/>
    <n v="365.94"/>
    <s v="Jul"/>
  </r>
  <r>
    <s v="I482801"/>
    <s v="C458349"/>
    <x v="0"/>
    <n v="18"/>
    <x v="7"/>
    <n v="3"/>
    <n v="107.52"/>
    <x v="2"/>
    <x v="462"/>
    <x v="2"/>
    <n v="322.56"/>
    <s v="Jan"/>
  </r>
  <r>
    <s v="I482821"/>
    <s v="C125302"/>
    <x v="1"/>
    <n v="45"/>
    <x v="6"/>
    <n v="3"/>
    <n v="35.19"/>
    <x v="2"/>
    <x v="274"/>
    <x v="2"/>
    <n v="105.57"/>
    <s v="Jun"/>
  </r>
  <r>
    <s v="I482880"/>
    <s v="C332077"/>
    <x v="1"/>
    <n v="41"/>
    <x v="7"/>
    <n v="1"/>
    <n v="35.840000000000003"/>
    <x v="0"/>
    <x v="222"/>
    <x v="3"/>
    <n v="35.840000000000003"/>
    <s v="May"/>
  </r>
  <r>
    <s v="I482885"/>
    <s v="C253818"/>
    <x v="1"/>
    <n v="48"/>
    <x v="4"/>
    <n v="4"/>
    <n v="20.92"/>
    <x v="0"/>
    <x v="202"/>
    <x v="5"/>
    <n v="83.68"/>
    <s v="Mar"/>
  </r>
  <r>
    <s v="I482992"/>
    <s v="C145177"/>
    <x v="1"/>
    <n v="47"/>
    <x v="4"/>
    <n v="1"/>
    <n v="5.23"/>
    <x v="0"/>
    <x v="647"/>
    <x v="3"/>
    <n v="5.23"/>
    <s v="Aug"/>
  </r>
  <r>
    <s v="I483026"/>
    <s v="C321907"/>
    <x v="1"/>
    <n v="58"/>
    <x v="6"/>
    <n v="5"/>
    <n v="58.65"/>
    <x v="0"/>
    <x v="530"/>
    <x v="0"/>
    <n v="293.25"/>
    <s v="Jun"/>
  </r>
  <r>
    <s v="I483033"/>
    <s v="C506301"/>
    <x v="0"/>
    <n v="59"/>
    <x v="6"/>
    <n v="5"/>
    <n v="58.65"/>
    <x v="2"/>
    <x v="351"/>
    <x v="9"/>
    <n v="293.25"/>
    <s v="Sep"/>
  </r>
  <r>
    <s v="I483094"/>
    <s v="C106758"/>
    <x v="1"/>
    <n v="62"/>
    <x v="5"/>
    <n v="3"/>
    <n v="1800.51"/>
    <x v="2"/>
    <x v="558"/>
    <x v="2"/>
    <n v="5401.53"/>
    <s v="Nov"/>
  </r>
  <r>
    <s v="I483119"/>
    <s v="C998660"/>
    <x v="1"/>
    <n v="53"/>
    <x v="1"/>
    <n v="4"/>
    <n v="162.63999999999999"/>
    <x v="0"/>
    <x v="583"/>
    <x v="5"/>
    <n v="650.55999999999995"/>
    <s v="Sep"/>
  </r>
  <r>
    <s v="I483171"/>
    <s v="C268222"/>
    <x v="1"/>
    <n v="58"/>
    <x v="5"/>
    <n v="1"/>
    <n v="600.16999999999996"/>
    <x v="2"/>
    <x v="24"/>
    <x v="1"/>
    <n v="600.16999999999996"/>
    <s v="Dec"/>
  </r>
  <r>
    <s v="I483229"/>
    <s v="C303540"/>
    <x v="1"/>
    <n v="29"/>
    <x v="5"/>
    <n v="5"/>
    <n v="3000.85"/>
    <x v="2"/>
    <x v="265"/>
    <x v="9"/>
    <n v="15004.25"/>
    <s v="Sep"/>
  </r>
  <r>
    <s v="I483296"/>
    <s v="C293713"/>
    <x v="0"/>
    <n v="30"/>
    <x v="4"/>
    <n v="5"/>
    <n v="26.15"/>
    <x v="0"/>
    <x v="646"/>
    <x v="8"/>
    <n v="130.75"/>
    <s v="Jul"/>
  </r>
  <r>
    <s v="I483317"/>
    <s v="C230589"/>
    <x v="0"/>
    <n v="53"/>
    <x v="0"/>
    <n v="4"/>
    <n v="1200.32"/>
    <x v="2"/>
    <x v="160"/>
    <x v="8"/>
    <n v="4801.28"/>
    <s v="Apr"/>
  </r>
  <r>
    <s v="I483331"/>
    <s v="C293646"/>
    <x v="1"/>
    <n v="63"/>
    <x v="2"/>
    <n v="5"/>
    <n v="75.75"/>
    <x v="1"/>
    <x v="618"/>
    <x v="4"/>
    <n v="378.75"/>
    <s v="Jul"/>
  </r>
  <r>
    <s v="I483332"/>
    <s v="C782430"/>
    <x v="1"/>
    <n v="41"/>
    <x v="6"/>
    <n v="4"/>
    <n v="46.92"/>
    <x v="0"/>
    <x v="511"/>
    <x v="2"/>
    <n v="187.68"/>
    <s v="Dec"/>
  </r>
  <r>
    <s v="I483384"/>
    <s v="C195108"/>
    <x v="1"/>
    <n v="55"/>
    <x v="7"/>
    <n v="3"/>
    <n v="107.52"/>
    <x v="0"/>
    <x v="354"/>
    <x v="3"/>
    <n v="322.56"/>
    <s v="Mar"/>
  </r>
  <r>
    <s v="I483396"/>
    <s v="C254614"/>
    <x v="1"/>
    <n v="26"/>
    <x v="0"/>
    <n v="4"/>
    <n v="1200.32"/>
    <x v="0"/>
    <x v="0"/>
    <x v="3"/>
    <n v="4801.28"/>
    <s v="Jul"/>
  </r>
  <r>
    <s v="I483415"/>
    <s v="C211061"/>
    <x v="0"/>
    <n v="33"/>
    <x v="0"/>
    <n v="3"/>
    <n v="900.24"/>
    <x v="1"/>
    <x v="34"/>
    <x v="9"/>
    <n v="2700.72"/>
    <s v="Mar"/>
  </r>
  <r>
    <s v="I483430"/>
    <s v="C298874"/>
    <x v="1"/>
    <n v="31"/>
    <x v="0"/>
    <n v="1"/>
    <n v="300.08"/>
    <x v="2"/>
    <x v="103"/>
    <x v="2"/>
    <n v="300.08"/>
    <s v="May"/>
  </r>
  <r>
    <s v="I483482"/>
    <s v="C775017"/>
    <x v="0"/>
    <n v="30"/>
    <x v="2"/>
    <n v="5"/>
    <n v="75.75"/>
    <x v="0"/>
    <x v="588"/>
    <x v="7"/>
    <n v="378.75"/>
    <s v="Jul"/>
  </r>
  <r>
    <s v="I483538"/>
    <s v="C437356"/>
    <x v="0"/>
    <n v="45"/>
    <x v="4"/>
    <n v="4"/>
    <n v="20.92"/>
    <x v="1"/>
    <x v="610"/>
    <x v="3"/>
    <n v="83.68"/>
    <s v="Apr"/>
  </r>
  <r>
    <s v="I483555"/>
    <s v="C182101"/>
    <x v="1"/>
    <n v="50"/>
    <x v="4"/>
    <n v="3"/>
    <n v="15.69"/>
    <x v="2"/>
    <x v="728"/>
    <x v="6"/>
    <n v="47.07"/>
    <s v="Aug"/>
  </r>
  <r>
    <s v="I483575"/>
    <s v="C277947"/>
    <x v="1"/>
    <n v="30"/>
    <x v="4"/>
    <n v="1"/>
    <n v="5.23"/>
    <x v="0"/>
    <x v="669"/>
    <x v="6"/>
    <n v="5.23"/>
    <s v="May"/>
  </r>
  <r>
    <s v="I483612"/>
    <s v="C296391"/>
    <x v="0"/>
    <n v="31"/>
    <x v="2"/>
    <n v="3"/>
    <n v="45.45"/>
    <x v="1"/>
    <x v="270"/>
    <x v="2"/>
    <n v="136.35"/>
    <s v="Jul"/>
  </r>
  <r>
    <s v="I483645"/>
    <s v="C173445"/>
    <x v="1"/>
    <n v="40"/>
    <x v="7"/>
    <n v="5"/>
    <n v="179.2"/>
    <x v="0"/>
    <x v="424"/>
    <x v="8"/>
    <n v="896"/>
    <s v="Jun"/>
  </r>
  <r>
    <s v="I483652"/>
    <s v="C161079"/>
    <x v="1"/>
    <n v="23"/>
    <x v="0"/>
    <n v="5"/>
    <n v="1500.4"/>
    <x v="2"/>
    <x v="528"/>
    <x v="9"/>
    <n v="7502"/>
    <s v="Nov"/>
  </r>
  <r>
    <s v="I483653"/>
    <s v="C242149"/>
    <x v="1"/>
    <n v="59"/>
    <x v="0"/>
    <n v="2"/>
    <n v="600.16"/>
    <x v="0"/>
    <x v="496"/>
    <x v="7"/>
    <n v="1200.32"/>
    <s v="Sep"/>
  </r>
  <r>
    <s v="I483656"/>
    <s v="C393497"/>
    <x v="0"/>
    <n v="18"/>
    <x v="7"/>
    <n v="5"/>
    <n v="179.2"/>
    <x v="2"/>
    <x v="334"/>
    <x v="2"/>
    <n v="896"/>
    <s v="Nov"/>
  </r>
  <r>
    <s v="I483667"/>
    <s v="C326774"/>
    <x v="0"/>
    <n v="31"/>
    <x v="7"/>
    <n v="5"/>
    <n v="179.2"/>
    <x v="0"/>
    <x v="789"/>
    <x v="6"/>
    <n v="896"/>
    <s v="Feb"/>
  </r>
  <r>
    <s v="I483671"/>
    <s v="C153407"/>
    <x v="0"/>
    <n v="21"/>
    <x v="4"/>
    <n v="4"/>
    <n v="20.92"/>
    <x v="1"/>
    <x v="647"/>
    <x v="9"/>
    <n v="83.68"/>
    <s v="Aug"/>
  </r>
  <r>
    <s v="I483733"/>
    <s v="C101503"/>
    <x v="1"/>
    <n v="24"/>
    <x v="0"/>
    <n v="4"/>
    <n v="1200.32"/>
    <x v="0"/>
    <x v="685"/>
    <x v="0"/>
    <n v="4801.28"/>
    <s v="May"/>
  </r>
  <r>
    <s v="I483749"/>
    <s v="C727871"/>
    <x v="0"/>
    <n v="48"/>
    <x v="0"/>
    <n v="4"/>
    <n v="1200.32"/>
    <x v="2"/>
    <x v="95"/>
    <x v="2"/>
    <n v="4801.28"/>
    <s v="Jul"/>
  </r>
  <r>
    <s v="I483752"/>
    <s v="C215692"/>
    <x v="0"/>
    <n v="57"/>
    <x v="0"/>
    <n v="4"/>
    <n v="1200.32"/>
    <x v="1"/>
    <x v="624"/>
    <x v="2"/>
    <n v="4801.28"/>
    <s v="Dec"/>
  </r>
  <r>
    <s v="I483782"/>
    <s v="C235035"/>
    <x v="1"/>
    <n v="42"/>
    <x v="0"/>
    <n v="3"/>
    <n v="900.24"/>
    <x v="0"/>
    <x v="137"/>
    <x v="3"/>
    <n v="2700.72"/>
    <s v="Apr"/>
  </r>
  <r>
    <s v="I483830"/>
    <s v="C294946"/>
    <x v="1"/>
    <n v="53"/>
    <x v="5"/>
    <n v="5"/>
    <n v="3000.85"/>
    <x v="0"/>
    <x v="437"/>
    <x v="1"/>
    <n v="15004.25"/>
    <s v="Feb"/>
  </r>
  <r>
    <s v="I483874"/>
    <s v="C124137"/>
    <x v="1"/>
    <n v="55"/>
    <x v="1"/>
    <n v="2"/>
    <n v="81.319999999999993"/>
    <x v="2"/>
    <x v="704"/>
    <x v="1"/>
    <n v="162.63999999999999"/>
    <s v="Jul"/>
  </r>
  <r>
    <s v="I483913"/>
    <s v="C263692"/>
    <x v="1"/>
    <n v="26"/>
    <x v="0"/>
    <n v="1"/>
    <n v="300.08"/>
    <x v="0"/>
    <x v="537"/>
    <x v="9"/>
    <n v="300.08"/>
    <s v="Jan"/>
  </r>
  <r>
    <s v="I483961"/>
    <s v="C154986"/>
    <x v="0"/>
    <n v="31"/>
    <x v="2"/>
    <n v="3"/>
    <n v="45.45"/>
    <x v="2"/>
    <x v="59"/>
    <x v="5"/>
    <n v="136.35"/>
    <s v="Nov"/>
  </r>
  <r>
    <s v="I483972"/>
    <s v="C145876"/>
    <x v="1"/>
    <n v="65"/>
    <x v="3"/>
    <n v="3"/>
    <n v="3150"/>
    <x v="2"/>
    <x v="245"/>
    <x v="5"/>
    <n v="9450"/>
    <s v="Feb"/>
  </r>
  <r>
    <s v="I483991"/>
    <s v="C130446"/>
    <x v="0"/>
    <n v="18"/>
    <x v="0"/>
    <n v="1"/>
    <n v="300.08"/>
    <x v="1"/>
    <x v="476"/>
    <x v="5"/>
    <n v="300.08"/>
    <s v="Feb"/>
  </r>
  <r>
    <s v="I483996"/>
    <s v="C412239"/>
    <x v="1"/>
    <n v="53"/>
    <x v="4"/>
    <n v="4"/>
    <n v="20.92"/>
    <x v="1"/>
    <x v="695"/>
    <x v="5"/>
    <n v="83.68"/>
    <s v="May"/>
  </r>
  <r>
    <s v="I484001"/>
    <s v="C114666"/>
    <x v="0"/>
    <n v="42"/>
    <x v="0"/>
    <n v="4"/>
    <n v="1200.32"/>
    <x v="0"/>
    <x v="526"/>
    <x v="2"/>
    <n v="4801.28"/>
    <s v="Jan"/>
  </r>
  <r>
    <s v="I484012"/>
    <s v="C666083"/>
    <x v="1"/>
    <n v="61"/>
    <x v="5"/>
    <n v="1"/>
    <n v="600.16999999999996"/>
    <x v="2"/>
    <x v="791"/>
    <x v="7"/>
    <n v="600.16999999999996"/>
    <s v="Jan"/>
  </r>
  <r>
    <s v="I484130"/>
    <s v="C905163"/>
    <x v="1"/>
    <n v="20"/>
    <x v="5"/>
    <n v="2"/>
    <n v="1200.3399999999999"/>
    <x v="2"/>
    <x v="787"/>
    <x v="5"/>
    <n v="2400.6799999999998"/>
    <s v="Jan"/>
  </r>
  <r>
    <s v="I484139"/>
    <s v="C325455"/>
    <x v="1"/>
    <n v="64"/>
    <x v="0"/>
    <n v="5"/>
    <n v="1500.4"/>
    <x v="1"/>
    <x v="464"/>
    <x v="5"/>
    <n v="7502"/>
    <s v="Feb"/>
  </r>
  <r>
    <s v="I484144"/>
    <s v="C683856"/>
    <x v="1"/>
    <n v="20"/>
    <x v="0"/>
    <n v="2"/>
    <n v="600.16"/>
    <x v="1"/>
    <x v="497"/>
    <x v="0"/>
    <n v="1200.32"/>
    <s v="Apr"/>
  </r>
  <r>
    <s v="I484228"/>
    <s v="C252964"/>
    <x v="1"/>
    <n v="66"/>
    <x v="1"/>
    <n v="4"/>
    <n v="162.63999999999999"/>
    <x v="2"/>
    <x v="254"/>
    <x v="5"/>
    <n v="650.55999999999995"/>
    <s v="Apr"/>
  </r>
  <r>
    <s v="I484230"/>
    <s v="C330784"/>
    <x v="0"/>
    <n v="40"/>
    <x v="2"/>
    <n v="2"/>
    <n v="30.3"/>
    <x v="2"/>
    <x v="488"/>
    <x v="9"/>
    <n v="60.6"/>
    <s v="Jan"/>
  </r>
  <r>
    <s v="I484250"/>
    <s v="C171359"/>
    <x v="0"/>
    <n v="42"/>
    <x v="0"/>
    <n v="3"/>
    <n v="900.24"/>
    <x v="0"/>
    <x v="167"/>
    <x v="2"/>
    <n v="2700.72"/>
    <s v="Jun"/>
  </r>
  <r>
    <s v="I484257"/>
    <s v="C404679"/>
    <x v="0"/>
    <n v="44"/>
    <x v="1"/>
    <n v="3"/>
    <n v="121.98"/>
    <x v="0"/>
    <x v="508"/>
    <x v="5"/>
    <n v="365.94"/>
    <s v="Jun"/>
  </r>
  <r>
    <s v="I484274"/>
    <s v="C785926"/>
    <x v="0"/>
    <n v="29"/>
    <x v="1"/>
    <n v="5"/>
    <n v="203.3"/>
    <x v="0"/>
    <x v="287"/>
    <x v="8"/>
    <n v="1016.5"/>
    <s v="Jan"/>
  </r>
  <r>
    <s v="I484380"/>
    <s v="C293542"/>
    <x v="1"/>
    <n v="41"/>
    <x v="0"/>
    <n v="4"/>
    <n v="1200.32"/>
    <x v="1"/>
    <x v="503"/>
    <x v="0"/>
    <n v="4801.28"/>
    <s v="Nov"/>
  </r>
  <r>
    <s v="I484391"/>
    <s v="C107005"/>
    <x v="1"/>
    <n v="62"/>
    <x v="0"/>
    <n v="2"/>
    <n v="600.16"/>
    <x v="0"/>
    <x v="374"/>
    <x v="3"/>
    <n v="1200.32"/>
    <s v="Sep"/>
  </r>
  <r>
    <s v="I484394"/>
    <s v="C804559"/>
    <x v="1"/>
    <n v="40"/>
    <x v="1"/>
    <n v="4"/>
    <n v="162.63999999999999"/>
    <x v="0"/>
    <x v="362"/>
    <x v="3"/>
    <n v="650.55999999999995"/>
    <s v="Mar"/>
  </r>
  <r>
    <s v="I484396"/>
    <s v="C135945"/>
    <x v="1"/>
    <n v="33"/>
    <x v="1"/>
    <n v="5"/>
    <n v="203.3"/>
    <x v="1"/>
    <x v="565"/>
    <x v="5"/>
    <n v="1016.5"/>
    <s v="Feb"/>
  </r>
  <r>
    <s v="I484424"/>
    <s v="C322838"/>
    <x v="1"/>
    <n v="44"/>
    <x v="0"/>
    <n v="5"/>
    <n v="1500.4"/>
    <x v="0"/>
    <x v="579"/>
    <x v="4"/>
    <n v="7502"/>
    <s v="Feb"/>
  </r>
  <r>
    <s v="I484451"/>
    <s v="C276021"/>
    <x v="0"/>
    <n v="43"/>
    <x v="0"/>
    <n v="1"/>
    <n v="300.08"/>
    <x v="2"/>
    <x v="487"/>
    <x v="5"/>
    <n v="300.08"/>
    <s v="Jan"/>
  </r>
  <r>
    <s v="I484461"/>
    <s v="C614908"/>
    <x v="1"/>
    <n v="66"/>
    <x v="1"/>
    <n v="4"/>
    <n v="162.63999999999999"/>
    <x v="0"/>
    <x v="172"/>
    <x v="6"/>
    <n v="650.55999999999995"/>
    <s v="Sep"/>
  </r>
  <r>
    <s v="I484539"/>
    <s v="C249065"/>
    <x v="1"/>
    <n v="51"/>
    <x v="1"/>
    <n v="1"/>
    <n v="40.659999999999997"/>
    <x v="2"/>
    <x v="520"/>
    <x v="7"/>
    <n v="40.659999999999997"/>
    <s v="May"/>
  </r>
  <r>
    <s v="I484559"/>
    <s v="C222837"/>
    <x v="1"/>
    <n v="34"/>
    <x v="1"/>
    <n v="5"/>
    <n v="203.3"/>
    <x v="2"/>
    <x v="39"/>
    <x v="7"/>
    <n v="1016.5"/>
    <s v="Apr"/>
  </r>
  <r>
    <s v="I484615"/>
    <s v="C886459"/>
    <x v="0"/>
    <n v="21"/>
    <x v="7"/>
    <n v="2"/>
    <n v="71.680000000000007"/>
    <x v="1"/>
    <x v="3"/>
    <x v="2"/>
    <n v="143.36000000000001"/>
    <s v="Jan"/>
  </r>
  <r>
    <s v="I484619"/>
    <s v="C240516"/>
    <x v="0"/>
    <n v="52"/>
    <x v="0"/>
    <n v="4"/>
    <n v="1200.32"/>
    <x v="2"/>
    <x v="725"/>
    <x v="2"/>
    <n v="4801.28"/>
    <s v="Dec"/>
  </r>
  <r>
    <s v="I484627"/>
    <s v="C187274"/>
    <x v="1"/>
    <n v="43"/>
    <x v="4"/>
    <n v="5"/>
    <n v="26.15"/>
    <x v="2"/>
    <x v="222"/>
    <x v="0"/>
    <n v="130.75"/>
    <s v="May"/>
  </r>
  <r>
    <s v="I484630"/>
    <s v="C222561"/>
    <x v="1"/>
    <n v="18"/>
    <x v="5"/>
    <n v="3"/>
    <n v="1800.51"/>
    <x v="0"/>
    <x v="193"/>
    <x v="4"/>
    <n v="5401.53"/>
    <s v="Apr"/>
  </r>
  <r>
    <s v="I484651"/>
    <s v="C211005"/>
    <x v="1"/>
    <n v="44"/>
    <x v="3"/>
    <n v="2"/>
    <n v="2100"/>
    <x v="0"/>
    <x v="729"/>
    <x v="6"/>
    <n v="4200"/>
    <s v="Aug"/>
  </r>
  <r>
    <s v="I484673"/>
    <s v="C113067"/>
    <x v="1"/>
    <n v="53"/>
    <x v="0"/>
    <n v="2"/>
    <n v="600.16"/>
    <x v="0"/>
    <x v="140"/>
    <x v="2"/>
    <n v="1200.32"/>
    <s v="Sep"/>
  </r>
  <r>
    <s v="I484701"/>
    <s v="C230579"/>
    <x v="1"/>
    <n v="66"/>
    <x v="0"/>
    <n v="1"/>
    <n v="300.08"/>
    <x v="1"/>
    <x v="253"/>
    <x v="5"/>
    <n v="300.08"/>
    <s v="Aug"/>
  </r>
  <r>
    <s v="I484738"/>
    <s v="C692112"/>
    <x v="1"/>
    <n v="34"/>
    <x v="7"/>
    <n v="1"/>
    <n v="35.840000000000003"/>
    <x v="1"/>
    <x v="436"/>
    <x v="5"/>
    <n v="35.840000000000003"/>
    <s v="Feb"/>
  </r>
  <r>
    <s v="I484742"/>
    <s v="C889831"/>
    <x v="1"/>
    <n v="22"/>
    <x v="0"/>
    <n v="5"/>
    <n v="1500.4"/>
    <x v="0"/>
    <x v="243"/>
    <x v="3"/>
    <n v="7502"/>
    <s v="Jan"/>
  </r>
  <r>
    <s v="I484767"/>
    <s v="C119145"/>
    <x v="1"/>
    <n v="69"/>
    <x v="1"/>
    <n v="5"/>
    <n v="203.3"/>
    <x v="0"/>
    <x v="120"/>
    <x v="5"/>
    <n v="1016.5"/>
    <s v="Sep"/>
  </r>
  <r>
    <s v="I484783"/>
    <s v="C548172"/>
    <x v="1"/>
    <n v="51"/>
    <x v="0"/>
    <n v="5"/>
    <n v="1500.4"/>
    <x v="2"/>
    <x v="305"/>
    <x v="5"/>
    <n v="7502"/>
    <s v="Jun"/>
  </r>
  <r>
    <s v="I484790"/>
    <s v="C650814"/>
    <x v="1"/>
    <n v="21"/>
    <x v="0"/>
    <n v="3"/>
    <n v="900.24"/>
    <x v="1"/>
    <x v="269"/>
    <x v="7"/>
    <n v="2700.72"/>
    <s v="Sep"/>
  </r>
  <r>
    <s v="I484825"/>
    <s v="C873498"/>
    <x v="0"/>
    <n v="21"/>
    <x v="0"/>
    <n v="5"/>
    <n v="1500.4"/>
    <x v="0"/>
    <x v="781"/>
    <x v="2"/>
    <n v="7502"/>
    <s v="May"/>
  </r>
  <r>
    <s v="I484832"/>
    <s v="C236847"/>
    <x v="1"/>
    <n v="37"/>
    <x v="2"/>
    <n v="1"/>
    <n v="15.15"/>
    <x v="2"/>
    <x v="383"/>
    <x v="0"/>
    <n v="15.15"/>
    <s v="Mar"/>
  </r>
  <r>
    <s v="I484855"/>
    <s v="C170113"/>
    <x v="1"/>
    <n v="67"/>
    <x v="0"/>
    <n v="1"/>
    <n v="300.08"/>
    <x v="0"/>
    <x v="301"/>
    <x v="2"/>
    <n v="300.08"/>
    <s v="Jan"/>
  </r>
  <r>
    <s v="I484880"/>
    <s v="C161160"/>
    <x v="0"/>
    <n v="54"/>
    <x v="3"/>
    <n v="4"/>
    <n v="4200"/>
    <x v="0"/>
    <x v="662"/>
    <x v="2"/>
    <n v="16800"/>
    <s v="Sep"/>
  </r>
  <r>
    <s v="I484912"/>
    <s v="C262287"/>
    <x v="1"/>
    <n v="58"/>
    <x v="7"/>
    <n v="4"/>
    <n v="143.36000000000001"/>
    <x v="0"/>
    <x v="698"/>
    <x v="5"/>
    <n v="573.44000000000005"/>
    <s v="Jun"/>
  </r>
  <r>
    <s v="I484962"/>
    <s v="C105669"/>
    <x v="0"/>
    <n v="65"/>
    <x v="0"/>
    <n v="1"/>
    <n v="300.08"/>
    <x v="2"/>
    <x v="348"/>
    <x v="2"/>
    <n v="300.08"/>
    <s v="Dec"/>
  </r>
  <r>
    <s v="I484978"/>
    <s v="C362614"/>
    <x v="0"/>
    <n v="45"/>
    <x v="0"/>
    <n v="1"/>
    <n v="300.08"/>
    <x v="0"/>
    <x v="372"/>
    <x v="5"/>
    <n v="300.08"/>
    <s v="Mar"/>
  </r>
  <r>
    <s v="I484984"/>
    <s v="C552607"/>
    <x v="1"/>
    <n v="64"/>
    <x v="1"/>
    <n v="2"/>
    <n v="81.319999999999993"/>
    <x v="0"/>
    <x v="44"/>
    <x v="9"/>
    <n v="162.63999999999999"/>
    <s v="Jun"/>
  </r>
  <r>
    <s v="I485029"/>
    <s v="C224141"/>
    <x v="1"/>
    <n v="33"/>
    <x v="5"/>
    <n v="1"/>
    <n v="600.16999999999996"/>
    <x v="1"/>
    <x v="649"/>
    <x v="7"/>
    <n v="600.16999999999996"/>
    <s v="Jan"/>
  </r>
  <r>
    <s v="I485051"/>
    <s v="C569477"/>
    <x v="0"/>
    <n v="61"/>
    <x v="7"/>
    <n v="2"/>
    <n v="71.680000000000007"/>
    <x v="0"/>
    <x v="704"/>
    <x v="1"/>
    <n v="143.36000000000001"/>
    <s v="Jul"/>
  </r>
  <r>
    <s v="I485064"/>
    <s v="C111129"/>
    <x v="1"/>
    <n v="38"/>
    <x v="0"/>
    <n v="3"/>
    <n v="900.24"/>
    <x v="0"/>
    <x v="404"/>
    <x v="2"/>
    <n v="2700.72"/>
    <s v="Jul"/>
  </r>
  <r>
    <s v="I485099"/>
    <s v="C212883"/>
    <x v="1"/>
    <n v="41"/>
    <x v="2"/>
    <n v="4"/>
    <n v="60.6"/>
    <x v="0"/>
    <x v="769"/>
    <x v="5"/>
    <n v="242.4"/>
    <s v="Apr"/>
  </r>
  <r>
    <s v="I485162"/>
    <s v="C475080"/>
    <x v="0"/>
    <n v="64"/>
    <x v="0"/>
    <n v="2"/>
    <n v="600.16"/>
    <x v="2"/>
    <x v="518"/>
    <x v="2"/>
    <n v="1200.32"/>
    <s v="May"/>
  </r>
  <r>
    <s v="I485166"/>
    <s v="C216157"/>
    <x v="1"/>
    <n v="41"/>
    <x v="4"/>
    <n v="5"/>
    <n v="26.15"/>
    <x v="2"/>
    <x v="771"/>
    <x v="3"/>
    <n v="130.75"/>
    <s v="Dec"/>
  </r>
  <r>
    <s v="I485183"/>
    <s v="C170999"/>
    <x v="0"/>
    <n v="31"/>
    <x v="7"/>
    <n v="4"/>
    <n v="143.36000000000001"/>
    <x v="0"/>
    <x v="24"/>
    <x v="8"/>
    <n v="573.44000000000005"/>
    <s v="Dec"/>
  </r>
  <r>
    <s v="I485194"/>
    <s v="C273677"/>
    <x v="1"/>
    <n v="44"/>
    <x v="0"/>
    <n v="4"/>
    <n v="1200.32"/>
    <x v="0"/>
    <x v="140"/>
    <x v="5"/>
    <n v="4801.28"/>
    <s v="Sep"/>
  </r>
  <r>
    <s v="I485226"/>
    <s v="C232439"/>
    <x v="1"/>
    <n v="22"/>
    <x v="1"/>
    <n v="5"/>
    <n v="203.3"/>
    <x v="0"/>
    <x v="333"/>
    <x v="3"/>
    <n v="1016.5"/>
    <s v="Jun"/>
  </r>
  <r>
    <s v="I485272"/>
    <s v="C709169"/>
    <x v="1"/>
    <n v="40"/>
    <x v="6"/>
    <n v="3"/>
    <n v="35.19"/>
    <x v="2"/>
    <x v="676"/>
    <x v="3"/>
    <n v="105.57"/>
    <s v="Oct"/>
  </r>
  <r>
    <s v="I485307"/>
    <s v="C259727"/>
    <x v="0"/>
    <n v="33"/>
    <x v="0"/>
    <n v="4"/>
    <n v="1200.32"/>
    <x v="2"/>
    <x v="410"/>
    <x v="2"/>
    <n v="4801.28"/>
    <s v="Jul"/>
  </r>
  <r>
    <s v="I485308"/>
    <s v="C266597"/>
    <x v="1"/>
    <n v="55"/>
    <x v="0"/>
    <n v="2"/>
    <n v="600.16"/>
    <x v="2"/>
    <x v="486"/>
    <x v="2"/>
    <n v="1200.32"/>
    <s v="Sep"/>
  </r>
  <r>
    <s v="I485320"/>
    <s v="C303760"/>
    <x v="1"/>
    <n v="68"/>
    <x v="0"/>
    <n v="3"/>
    <n v="900.24"/>
    <x v="2"/>
    <x v="463"/>
    <x v="7"/>
    <n v="2700.72"/>
    <s v="Apr"/>
  </r>
  <r>
    <s v="I485370"/>
    <s v="C243265"/>
    <x v="1"/>
    <n v="22"/>
    <x v="4"/>
    <n v="5"/>
    <n v="26.15"/>
    <x v="1"/>
    <x v="563"/>
    <x v="3"/>
    <n v="130.75"/>
    <s v="Sep"/>
  </r>
  <r>
    <s v="I485384"/>
    <s v="C137164"/>
    <x v="1"/>
    <n v="47"/>
    <x v="5"/>
    <n v="3"/>
    <n v="1800.51"/>
    <x v="2"/>
    <x v="294"/>
    <x v="4"/>
    <n v="5401.53"/>
    <s v="Aug"/>
  </r>
  <r>
    <s v="I485435"/>
    <s v="C104903"/>
    <x v="1"/>
    <n v="69"/>
    <x v="7"/>
    <n v="5"/>
    <n v="179.2"/>
    <x v="2"/>
    <x v="369"/>
    <x v="2"/>
    <n v="896"/>
    <s v="Nov"/>
  </r>
  <r>
    <s v="I485459"/>
    <s v="C936718"/>
    <x v="0"/>
    <n v="47"/>
    <x v="5"/>
    <n v="3"/>
    <n v="1800.51"/>
    <x v="2"/>
    <x v="114"/>
    <x v="2"/>
    <n v="5401.53"/>
    <s v="May"/>
  </r>
  <r>
    <s v="I485462"/>
    <s v="C223537"/>
    <x v="0"/>
    <n v="40"/>
    <x v="5"/>
    <n v="3"/>
    <n v="1800.51"/>
    <x v="1"/>
    <x v="628"/>
    <x v="0"/>
    <n v="5401.53"/>
    <s v="May"/>
  </r>
  <r>
    <s v="I485491"/>
    <s v="C294787"/>
    <x v="1"/>
    <n v="58"/>
    <x v="0"/>
    <n v="3"/>
    <n v="900.24"/>
    <x v="2"/>
    <x v="44"/>
    <x v="2"/>
    <n v="2700.72"/>
    <s v="Jun"/>
  </r>
  <r>
    <s v="I485498"/>
    <s v="C229480"/>
    <x v="1"/>
    <n v="45"/>
    <x v="1"/>
    <n v="3"/>
    <n v="121.98"/>
    <x v="0"/>
    <x v="316"/>
    <x v="3"/>
    <n v="365.94"/>
    <s v="Apr"/>
  </r>
  <r>
    <s v="I485516"/>
    <s v="C113384"/>
    <x v="0"/>
    <n v="50"/>
    <x v="0"/>
    <n v="5"/>
    <n v="1500.4"/>
    <x v="0"/>
    <x v="128"/>
    <x v="5"/>
    <n v="7502"/>
    <s v="Jul"/>
  </r>
  <r>
    <s v="I485520"/>
    <s v="C198539"/>
    <x v="1"/>
    <n v="21"/>
    <x v="7"/>
    <n v="2"/>
    <n v="71.680000000000007"/>
    <x v="0"/>
    <x v="470"/>
    <x v="5"/>
    <n v="143.36000000000001"/>
    <s v="Jan"/>
  </r>
  <r>
    <s v="I485547"/>
    <s v="C111461"/>
    <x v="1"/>
    <n v="41"/>
    <x v="2"/>
    <n v="3"/>
    <n v="45.45"/>
    <x v="2"/>
    <x v="81"/>
    <x v="9"/>
    <n v="136.35"/>
    <s v="Feb"/>
  </r>
  <r>
    <s v="I485587"/>
    <s v="C173332"/>
    <x v="0"/>
    <n v="50"/>
    <x v="6"/>
    <n v="4"/>
    <n v="46.92"/>
    <x v="2"/>
    <x v="124"/>
    <x v="8"/>
    <n v="187.68"/>
    <s v="Nov"/>
  </r>
  <r>
    <s v="I485651"/>
    <s v="C148907"/>
    <x v="1"/>
    <n v="26"/>
    <x v="3"/>
    <n v="4"/>
    <n v="4200"/>
    <x v="1"/>
    <x v="676"/>
    <x v="5"/>
    <n v="16800"/>
    <s v="Oct"/>
  </r>
  <r>
    <s v="I485786"/>
    <s v="C226759"/>
    <x v="0"/>
    <n v="31"/>
    <x v="1"/>
    <n v="4"/>
    <n v="162.63999999999999"/>
    <x v="0"/>
    <x v="665"/>
    <x v="2"/>
    <n v="650.55999999999995"/>
    <s v="Nov"/>
  </r>
  <r>
    <s v="I485788"/>
    <s v="C146568"/>
    <x v="1"/>
    <n v="32"/>
    <x v="7"/>
    <n v="3"/>
    <n v="107.52"/>
    <x v="2"/>
    <x v="213"/>
    <x v="4"/>
    <n v="322.56"/>
    <s v="Dec"/>
  </r>
  <r>
    <s v="I485791"/>
    <s v="C301176"/>
    <x v="0"/>
    <n v="47"/>
    <x v="0"/>
    <n v="4"/>
    <n v="1200.32"/>
    <x v="0"/>
    <x v="99"/>
    <x v="9"/>
    <n v="4801.28"/>
    <s v="Nov"/>
  </r>
  <r>
    <s v="I485844"/>
    <s v="C337187"/>
    <x v="1"/>
    <n v="20"/>
    <x v="0"/>
    <n v="1"/>
    <n v="300.08"/>
    <x v="0"/>
    <x v="587"/>
    <x v="3"/>
    <n v="300.08"/>
    <s v="Dec"/>
  </r>
  <r>
    <s v="I485904"/>
    <s v="C661527"/>
    <x v="1"/>
    <n v="20"/>
    <x v="5"/>
    <n v="2"/>
    <n v="1200.3399999999999"/>
    <x v="1"/>
    <x v="85"/>
    <x v="9"/>
    <n v="2400.6799999999998"/>
    <s v="Aug"/>
  </r>
  <r>
    <s v="I485931"/>
    <s v="C266127"/>
    <x v="1"/>
    <n v="49"/>
    <x v="0"/>
    <n v="1"/>
    <n v="300.08"/>
    <x v="1"/>
    <x v="395"/>
    <x v="2"/>
    <n v="300.08"/>
    <s v="Mar"/>
  </r>
  <r>
    <s v="I485937"/>
    <s v="C168937"/>
    <x v="1"/>
    <n v="46"/>
    <x v="4"/>
    <n v="3"/>
    <n v="15.69"/>
    <x v="0"/>
    <x v="221"/>
    <x v="7"/>
    <n v="47.07"/>
    <s v="Feb"/>
  </r>
  <r>
    <s v="I485958"/>
    <s v="C123812"/>
    <x v="1"/>
    <n v="33"/>
    <x v="4"/>
    <n v="5"/>
    <n v="26.15"/>
    <x v="0"/>
    <x v="471"/>
    <x v="2"/>
    <n v="130.75"/>
    <s v="Jan"/>
  </r>
  <r>
    <s v="I485965"/>
    <s v="C159305"/>
    <x v="0"/>
    <n v="20"/>
    <x v="0"/>
    <n v="1"/>
    <n v="300.08"/>
    <x v="2"/>
    <x v="233"/>
    <x v="9"/>
    <n v="300.08"/>
    <s v="Aug"/>
  </r>
  <r>
    <s v="I485970"/>
    <s v="C118814"/>
    <x v="1"/>
    <n v="24"/>
    <x v="0"/>
    <n v="1"/>
    <n v="300.08"/>
    <x v="0"/>
    <x v="51"/>
    <x v="3"/>
    <n v="300.08"/>
    <s v="Sep"/>
  </r>
  <r>
    <s v="I486014"/>
    <s v="C761666"/>
    <x v="0"/>
    <n v="48"/>
    <x v="1"/>
    <n v="2"/>
    <n v="81.319999999999993"/>
    <x v="2"/>
    <x v="48"/>
    <x v="1"/>
    <n v="162.63999999999999"/>
    <s v="May"/>
  </r>
  <r>
    <s v="I486025"/>
    <s v="C325395"/>
    <x v="1"/>
    <n v="30"/>
    <x v="7"/>
    <n v="1"/>
    <n v="35.840000000000003"/>
    <x v="0"/>
    <x v="33"/>
    <x v="3"/>
    <n v="35.840000000000003"/>
    <s v="Nov"/>
  </r>
  <r>
    <s v="I486049"/>
    <s v="C133303"/>
    <x v="1"/>
    <n v="59"/>
    <x v="3"/>
    <n v="5"/>
    <n v="5250"/>
    <x v="0"/>
    <x v="695"/>
    <x v="0"/>
    <n v="26250"/>
    <s v="May"/>
  </r>
  <r>
    <s v="I486065"/>
    <s v="C304629"/>
    <x v="1"/>
    <n v="24"/>
    <x v="0"/>
    <n v="3"/>
    <n v="900.24"/>
    <x v="2"/>
    <x v="478"/>
    <x v="7"/>
    <n v="2700.72"/>
    <s v="Oct"/>
  </r>
  <r>
    <s v="I486079"/>
    <s v="C262755"/>
    <x v="0"/>
    <n v="21"/>
    <x v="1"/>
    <n v="4"/>
    <n v="162.63999999999999"/>
    <x v="2"/>
    <x v="55"/>
    <x v="2"/>
    <n v="650.55999999999995"/>
    <s v="Dec"/>
  </r>
  <r>
    <s v="I486093"/>
    <s v="C325791"/>
    <x v="0"/>
    <n v="35"/>
    <x v="1"/>
    <n v="2"/>
    <n v="81.319999999999993"/>
    <x v="1"/>
    <x v="153"/>
    <x v="7"/>
    <n v="162.63999999999999"/>
    <s v="Dec"/>
  </r>
  <r>
    <s v="I486095"/>
    <s v="C125757"/>
    <x v="1"/>
    <n v="50"/>
    <x v="1"/>
    <n v="2"/>
    <n v="81.319999999999993"/>
    <x v="1"/>
    <x v="254"/>
    <x v="2"/>
    <n v="162.63999999999999"/>
    <s v="Apr"/>
  </r>
  <r>
    <s v="I486117"/>
    <s v="C364536"/>
    <x v="1"/>
    <n v="19"/>
    <x v="0"/>
    <n v="1"/>
    <n v="300.08"/>
    <x v="1"/>
    <x v="182"/>
    <x v="9"/>
    <n v="300.08"/>
    <s v="Jun"/>
  </r>
  <r>
    <s v="I486183"/>
    <s v="C850567"/>
    <x v="0"/>
    <n v="68"/>
    <x v="6"/>
    <n v="3"/>
    <n v="35.19"/>
    <x v="0"/>
    <x v="540"/>
    <x v="3"/>
    <n v="105.57"/>
    <s v="Nov"/>
  </r>
  <r>
    <s v="I486190"/>
    <s v="C271357"/>
    <x v="0"/>
    <n v="27"/>
    <x v="0"/>
    <n v="3"/>
    <n v="900.24"/>
    <x v="0"/>
    <x v="202"/>
    <x v="3"/>
    <n v="2700.72"/>
    <s v="Mar"/>
  </r>
  <r>
    <s v="I486225"/>
    <s v="C235963"/>
    <x v="1"/>
    <n v="36"/>
    <x v="0"/>
    <n v="5"/>
    <n v="1500.4"/>
    <x v="2"/>
    <x v="712"/>
    <x v="5"/>
    <n v="7502"/>
    <s v="Jun"/>
  </r>
  <r>
    <s v="I486228"/>
    <s v="C106282"/>
    <x v="1"/>
    <n v="37"/>
    <x v="1"/>
    <n v="5"/>
    <n v="203.3"/>
    <x v="2"/>
    <x v="711"/>
    <x v="5"/>
    <n v="1016.5"/>
    <s v="Jul"/>
  </r>
  <r>
    <s v="I486233"/>
    <s v="C199664"/>
    <x v="1"/>
    <n v="30"/>
    <x v="0"/>
    <n v="3"/>
    <n v="900.24"/>
    <x v="2"/>
    <x v="354"/>
    <x v="3"/>
    <n v="2700.72"/>
    <s v="Mar"/>
  </r>
  <r>
    <s v="I486259"/>
    <s v="C282741"/>
    <x v="0"/>
    <n v="44"/>
    <x v="0"/>
    <n v="2"/>
    <n v="600.16"/>
    <x v="1"/>
    <x v="223"/>
    <x v="2"/>
    <n v="1200.32"/>
    <s v="Apr"/>
  </r>
  <r>
    <s v="I486297"/>
    <s v="C333243"/>
    <x v="1"/>
    <n v="55"/>
    <x v="0"/>
    <n v="4"/>
    <n v="1200.32"/>
    <x v="0"/>
    <x v="696"/>
    <x v="0"/>
    <n v="4801.28"/>
    <s v="Jan"/>
  </r>
  <r>
    <s v="I486315"/>
    <s v="C278523"/>
    <x v="0"/>
    <n v="23"/>
    <x v="4"/>
    <n v="5"/>
    <n v="26.15"/>
    <x v="2"/>
    <x v="493"/>
    <x v="3"/>
    <n v="130.75"/>
    <s v="Mar"/>
  </r>
  <r>
    <s v="I486327"/>
    <s v="C310447"/>
    <x v="0"/>
    <n v="60"/>
    <x v="7"/>
    <n v="5"/>
    <n v="179.2"/>
    <x v="0"/>
    <x v="293"/>
    <x v="5"/>
    <n v="896"/>
    <s v="Jun"/>
  </r>
  <r>
    <s v="I486348"/>
    <s v="C105551"/>
    <x v="1"/>
    <n v="46"/>
    <x v="0"/>
    <n v="4"/>
    <n v="1200.32"/>
    <x v="2"/>
    <x v="640"/>
    <x v="2"/>
    <n v="4801.28"/>
    <s v="Jan"/>
  </r>
  <r>
    <s v="I486354"/>
    <s v="C143639"/>
    <x v="1"/>
    <n v="59"/>
    <x v="1"/>
    <n v="5"/>
    <n v="203.3"/>
    <x v="0"/>
    <x v="175"/>
    <x v="2"/>
    <n v="1016.5"/>
    <s v="Jan"/>
  </r>
  <r>
    <s v="I486476"/>
    <s v="C209437"/>
    <x v="1"/>
    <n v="49"/>
    <x v="0"/>
    <n v="5"/>
    <n v="1500.4"/>
    <x v="0"/>
    <x v="405"/>
    <x v="3"/>
    <n v="7502"/>
    <s v="Apr"/>
  </r>
  <r>
    <s v="I486486"/>
    <s v="C317018"/>
    <x v="1"/>
    <n v="48"/>
    <x v="1"/>
    <n v="1"/>
    <n v="40.659999999999997"/>
    <x v="0"/>
    <x v="703"/>
    <x v="2"/>
    <n v="40.659999999999997"/>
    <s v="Jan"/>
  </r>
  <r>
    <s v="I486506"/>
    <s v="C121725"/>
    <x v="1"/>
    <n v="47"/>
    <x v="1"/>
    <n v="5"/>
    <n v="203.3"/>
    <x v="0"/>
    <x v="312"/>
    <x v="1"/>
    <n v="1016.5"/>
    <s v="Feb"/>
  </r>
  <r>
    <s v="I486520"/>
    <s v="C270922"/>
    <x v="0"/>
    <n v="62"/>
    <x v="7"/>
    <n v="5"/>
    <n v="179.2"/>
    <x v="0"/>
    <x v="591"/>
    <x v="2"/>
    <n v="896"/>
    <s v="Dec"/>
  </r>
  <r>
    <s v="I486543"/>
    <s v="C273740"/>
    <x v="1"/>
    <n v="48"/>
    <x v="0"/>
    <n v="1"/>
    <n v="300.08"/>
    <x v="0"/>
    <x v="700"/>
    <x v="3"/>
    <n v="300.08"/>
    <s v="Oct"/>
  </r>
  <r>
    <s v="I486645"/>
    <s v="C336999"/>
    <x v="0"/>
    <n v="54"/>
    <x v="4"/>
    <n v="4"/>
    <n v="20.92"/>
    <x v="0"/>
    <x v="153"/>
    <x v="9"/>
    <n v="83.68"/>
    <s v="Dec"/>
  </r>
  <r>
    <s v="I486665"/>
    <s v="C175480"/>
    <x v="0"/>
    <n v="35"/>
    <x v="7"/>
    <n v="1"/>
    <n v="35.840000000000003"/>
    <x v="0"/>
    <x v="217"/>
    <x v="8"/>
    <n v="35.840000000000003"/>
    <s v="Jan"/>
  </r>
  <r>
    <s v="I486697"/>
    <s v="C235116"/>
    <x v="1"/>
    <n v="58"/>
    <x v="1"/>
    <n v="4"/>
    <n v="162.63999999999999"/>
    <x v="2"/>
    <x v="458"/>
    <x v="5"/>
    <n v="650.55999999999995"/>
    <s v="Aug"/>
  </r>
  <r>
    <s v="I486698"/>
    <s v="C661567"/>
    <x v="1"/>
    <n v="51"/>
    <x v="5"/>
    <n v="4"/>
    <n v="2400.6799999999998"/>
    <x v="0"/>
    <x v="773"/>
    <x v="5"/>
    <n v="9602.7199999999993"/>
    <s v="Oct"/>
  </r>
  <r>
    <s v="I486803"/>
    <s v="C637934"/>
    <x v="1"/>
    <n v="40"/>
    <x v="0"/>
    <n v="2"/>
    <n v="600.16"/>
    <x v="0"/>
    <x v="275"/>
    <x v="5"/>
    <n v="1200.32"/>
    <s v="Feb"/>
  </r>
  <r>
    <s v="I486809"/>
    <s v="C856593"/>
    <x v="1"/>
    <n v="43"/>
    <x v="7"/>
    <n v="3"/>
    <n v="107.52"/>
    <x v="1"/>
    <x v="754"/>
    <x v="5"/>
    <n v="322.56"/>
    <s v="Feb"/>
  </r>
  <r>
    <s v="I486811"/>
    <s v="C257092"/>
    <x v="1"/>
    <n v="24"/>
    <x v="0"/>
    <n v="5"/>
    <n v="1500.4"/>
    <x v="0"/>
    <x v="120"/>
    <x v="3"/>
    <n v="7502"/>
    <s v="Sep"/>
  </r>
  <r>
    <s v="I486830"/>
    <s v="C151761"/>
    <x v="1"/>
    <n v="45"/>
    <x v="4"/>
    <n v="4"/>
    <n v="20.92"/>
    <x v="2"/>
    <x v="274"/>
    <x v="9"/>
    <n v="83.68"/>
    <s v="Jun"/>
  </r>
  <r>
    <s v="I486935"/>
    <s v="C182540"/>
    <x v="1"/>
    <n v="21"/>
    <x v="0"/>
    <n v="3"/>
    <n v="900.24"/>
    <x v="1"/>
    <x v="482"/>
    <x v="7"/>
    <n v="2700.72"/>
    <s v="Dec"/>
  </r>
  <r>
    <s v="I486941"/>
    <s v="C184480"/>
    <x v="1"/>
    <n v="21"/>
    <x v="0"/>
    <n v="5"/>
    <n v="1500.4"/>
    <x v="0"/>
    <x v="99"/>
    <x v="3"/>
    <n v="7502"/>
    <s v="Nov"/>
  </r>
  <r>
    <s v="I487033"/>
    <s v="C152599"/>
    <x v="0"/>
    <n v="34"/>
    <x v="4"/>
    <n v="3"/>
    <n v="15.69"/>
    <x v="2"/>
    <x v="64"/>
    <x v="7"/>
    <n v="47.07"/>
    <s v="Mar"/>
  </r>
  <r>
    <s v="I487065"/>
    <s v="C245882"/>
    <x v="1"/>
    <n v="56"/>
    <x v="1"/>
    <n v="2"/>
    <n v="81.319999999999993"/>
    <x v="0"/>
    <x v="603"/>
    <x v="3"/>
    <n v="162.63999999999999"/>
    <s v="Sep"/>
  </r>
  <r>
    <s v="I487147"/>
    <s v="C121997"/>
    <x v="0"/>
    <n v="38"/>
    <x v="1"/>
    <n v="3"/>
    <n v="121.98"/>
    <x v="2"/>
    <x v="568"/>
    <x v="0"/>
    <n v="365.94"/>
    <s v="Mar"/>
  </r>
  <r>
    <s v="I487178"/>
    <s v="C331905"/>
    <x v="0"/>
    <n v="41"/>
    <x v="5"/>
    <n v="4"/>
    <n v="2400.6799999999998"/>
    <x v="2"/>
    <x v="267"/>
    <x v="6"/>
    <n v="9602.7199999999993"/>
    <s v="Sep"/>
  </r>
  <r>
    <s v="I487206"/>
    <s v="C229428"/>
    <x v="1"/>
    <n v="50"/>
    <x v="1"/>
    <n v="2"/>
    <n v="81.319999999999993"/>
    <x v="2"/>
    <x v="188"/>
    <x v="5"/>
    <n v="162.63999999999999"/>
    <s v="Jul"/>
  </r>
  <r>
    <s v="I487244"/>
    <s v="C184038"/>
    <x v="1"/>
    <n v="56"/>
    <x v="1"/>
    <n v="5"/>
    <n v="203.3"/>
    <x v="0"/>
    <x v="52"/>
    <x v="8"/>
    <n v="1016.5"/>
    <s v="Jan"/>
  </r>
  <r>
    <s v="I487280"/>
    <s v="C242388"/>
    <x v="0"/>
    <n v="49"/>
    <x v="2"/>
    <n v="3"/>
    <n v="45.45"/>
    <x v="0"/>
    <x v="254"/>
    <x v="2"/>
    <n v="136.35"/>
    <s v="Apr"/>
  </r>
  <r>
    <s v="I487281"/>
    <s v="C207598"/>
    <x v="0"/>
    <n v="27"/>
    <x v="0"/>
    <n v="5"/>
    <n v="1500.4"/>
    <x v="0"/>
    <x v="6"/>
    <x v="0"/>
    <n v="7502"/>
    <s v="Jun"/>
  </r>
  <r>
    <s v="I487300"/>
    <s v="C271741"/>
    <x v="1"/>
    <n v="21"/>
    <x v="5"/>
    <n v="4"/>
    <n v="2400.6799999999998"/>
    <x v="1"/>
    <x v="297"/>
    <x v="2"/>
    <n v="9602.7199999999993"/>
    <s v="Apr"/>
  </r>
  <r>
    <s v="I487306"/>
    <s v="C590086"/>
    <x v="1"/>
    <n v="27"/>
    <x v="1"/>
    <n v="3"/>
    <n v="121.98"/>
    <x v="0"/>
    <x v="407"/>
    <x v="5"/>
    <n v="365.94"/>
    <s v="Oct"/>
  </r>
  <r>
    <s v="I487398"/>
    <s v="C138463"/>
    <x v="1"/>
    <n v="24"/>
    <x v="0"/>
    <n v="4"/>
    <n v="1200.32"/>
    <x v="0"/>
    <x v="604"/>
    <x v="9"/>
    <n v="4801.28"/>
    <s v="Oct"/>
  </r>
  <r>
    <s v="I487484"/>
    <s v="C265332"/>
    <x v="1"/>
    <n v="33"/>
    <x v="7"/>
    <n v="2"/>
    <n v="71.680000000000007"/>
    <x v="0"/>
    <x v="699"/>
    <x v="2"/>
    <n v="143.36000000000001"/>
    <s v="Feb"/>
  </r>
  <r>
    <s v="I487517"/>
    <s v="C295221"/>
    <x v="0"/>
    <n v="41"/>
    <x v="5"/>
    <n v="4"/>
    <n v="2400.6799999999998"/>
    <x v="1"/>
    <x v="507"/>
    <x v="5"/>
    <n v="9602.7199999999993"/>
    <s v="Jan"/>
  </r>
  <r>
    <s v="I487550"/>
    <s v="C288114"/>
    <x v="0"/>
    <n v="68"/>
    <x v="5"/>
    <n v="4"/>
    <n v="2400.6799999999998"/>
    <x v="2"/>
    <x v="558"/>
    <x v="5"/>
    <n v="9602.7199999999993"/>
    <s v="Nov"/>
  </r>
  <r>
    <s v="I487563"/>
    <s v="C184313"/>
    <x v="1"/>
    <n v="39"/>
    <x v="0"/>
    <n v="3"/>
    <n v="900.24"/>
    <x v="0"/>
    <x v="718"/>
    <x v="3"/>
    <n v="2700.72"/>
    <s v="Oct"/>
  </r>
  <r>
    <s v="I487603"/>
    <s v="C401912"/>
    <x v="0"/>
    <n v="28"/>
    <x v="1"/>
    <n v="5"/>
    <n v="203.3"/>
    <x v="2"/>
    <x v="90"/>
    <x v="9"/>
    <n v="1016.5"/>
    <s v="Nov"/>
  </r>
  <r>
    <s v="I487606"/>
    <s v="C298119"/>
    <x v="0"/>
    <n v="42"/>
    <x v="1"/>
    <n v="2"/>
    <n v="81.319999999999993"/>
    <x v="0"/>
    <x v="237"/>
    <x v="2"/>
    <n v="162.63999999999999"/>
    <s v="Jun"/>
  </r>
  <r>
    <s v="I487638"/>
    <s v="C290283"/>
    <x v="1"/>
    <n v="64"/>
    <x v="5"/>
    <n v="4"/>
    <n v="2400.6799999999998"/>
    <x v="0"/>
    <x v="150"/>
    <x v="5"/>
    <n v="9602.7199999999993"/>
    <s v="Jan"/>
  </r>
  <r>
    <s v="I487669"/>
    <s v="C733318"/>
    <x v="0"/>
    <n v="52"/>
    <x v="0"/>
    <n v="5"/>
    <n v="1500.4"/>
    <x v="0"/>
    <x v="188"/>
    <x v="2"/>
    <n v="7502"/>
    <s v="Jul"/>
  </r>
  <r>
    <s v="I487712"/>
    <s v="C158785"/>
    <x v="0"/>
    <n v="40"/>
    <x v="3"/>
    <n v="2"/>
    <n v="2100"/>
    <x v="0"/>
    <x v="442"/>
    <x v="5"/>
    <n v="4200"/>
    <s v="Aug"/>
  </r>
  <r>
    <s v="I487727"/>
    <s v="C162965"/>
    <x v="0"/>
    <n v="68"/>
    <x v="0"/>
    <n v="1"/>
    <n v="300.08"/>
    <x v="0"/>
    <x v="571"/>
    <x v="5"/>
    <n v="300.08"/>
    <s v="Feb"/>
  </r>
  <r>
    <s v="I487741"/>
    <s v="C278785"/>
    <x v="1"/>
    <n v="27"/>
    <x v="0"/>
    <n v="4"/>
    <n v="1200.32"/>
    <x v="1"/>
    <x v="57"/>
    <x v="3"/>
    <n v="4801.28"/>
    <s v="Feb"/>
  </r>
  <r>
    <s v="I487752"/>
    <s v="C164340"/>
    <x v="1"/>
    <n v="30"/>
    <x v="5"/>
    <n v="2"/>
    <n v="1200.3399999999999"/>
    <x v="1"/>
    <x v="792"/>
    <x v="5"/>
    <n v="2400.6799999999998"/>
    <s v="Mar"/>
  </r>
  <r>
    <s v="I487788"/>
    <s v="C228133"/>
    <x v="0"/>
    <n v="45"/>
    <x v="5"/>
    <n v="1"/>
    <n v="600.16999999999996"/>
    <x v="2"/>
    <x v="138"/>
    <x v="3"/>
    <n v="600.16999999999996"/>
    <s v="Nov"/>
  </r>
  <r>
    <s v="I487794"/>
    <s v="C254077"/>
    <x v="1"/>
    <n v="65"/>
    <x v="5"/>
    <n v="1"/>
    <n v="600.16999999999996"/>
    <x v="0"/>
    <x v="261"/>
    <x v="2"/>
    <n v="600.16999999999996"/>
    <s v="Jun"/>
  </r>
  <r>
    <s v="I487806"/>
    <s v="C627281"/>
    <x v="0"/>
    <n v="22"/>
    <x v="4"/>
    <n v="2"/>
    <n v="10.46"/>
    <x v="2"/>
    <x v="498"/>
    <x v="6"/>
    <n v="20.92"/>
    <s v="Aug"/>
  </r>
  <r>
    <s v="I487835"/>
    <s v="C234312"/>
    <x v="1"/>
    <n v="66"/>
    <x v="2"/>
    <n v="4"/>
    <n v="60.6"/>
    <x v="2"/>
    <x v="745"/>
    <x v="5"/>
    <n v="242.4"/>
    <s v="Jul"/>
  </r>
  <r>
    <s v="I487866"/>
    <s v="C210676"/>
    <x v="1"/>
    <n v="56"/>
    <x v="0"/>
    <n v="5"/>
    <n v="1500.4"/>
    <x v="2"/>
    <x v="161"/>
    <x v="1"/>
    <n v="7502"/>
    <s v="Nov"/>
  </r>
  <r>
    <s v="I487893"/>
    <s v="C193415"/>
    <x v="1"/>
    <n v="68"/>
    <x v="4"/>
    <n v="4"/>
    <n v="20.92"/>
    <x v="2"/>
    <x v="341"/>
    <x v="9"/>
    <n v="83.68"/>
    <s v="Nov"/>
  </r>
  <r>
    <s v="I487925"/>
    <s v="C979601"/>
    <x v="1"/>
    <n v="63"/>
    <x v="5"/>
    <n v="2"/>
    <n v="1200.3399999999999"/>
    <x v="0"/>
    <x v="453"/>
    <x v="1"/>
    <n v="2400.6799999999998"/>
    <s v="Apr"/>
  </r>
  <r>
    <s v="I488045"/>
    <s v="C281113"/>
    <x v="1"/>
    <n v="57"/>
    <x v="3"/>
    <n v="5"/>
    <n v="5250"/>
    <x v="0"/>
    <x v="369"/>
    <x v="5"/>
    <n v="26250"/>
    <s v="Nov"/>
  </r>
  <r>
    <s v="I488094"/>
    <s v="C157970"/>
    <x v="1"/>
    <n v="49"/>
    <x v="3"/>
    <n v="4"/>
    <n v="4200"/>
    <x v="0"/>
    <x v="673"/>
    <x v="3"/>
    <n v="16800"/>
    <s v="Jun"/>
  </r>
  <r>
    <s v="I488100"/>
    <s v="C117598"/>
    <x v="1"/>
    <n v="29"/>
    <x v="0"/>
    <n v="5"/>
    <n v="1500.4"/>
    <x v="2"/>
    <x v="578"/>
    <x v="3"/>
    <n v="7502"/>
    <s v="Jul"/>
  </r>
  <r>
    <s v="I488111"/>
    <s v="C238298"/>
    <x v="1"/>
    <n v="27"/>
    <x v="4"/>
    <n v="4"/>
    <n v="20.92"/>
    <x v="0"/>
    <x v="610"/>
    <x v="9"/>
    <n v="83.68"/>
    <s v="Apr"/>
  </r>
  <r>
    <s v="I488132"/>
    <s v="C206549"/>
    <x v="1"/>
    <n v="48"/>
    <x v="0"/>
    <n v="5"/>
    <n v="1500.4"/>
    <x v="0"/>
    <x v="712"/>
    <x v="5"/>
    <n v="7502"/>
    <s v="Jun"/>
  </r>
  <r>
    <s v="I488201"/>
    <s v="C171901"/>
    <x v="1"/>
    <n v="35"/>
    <x v="0"/>
    <n v="1"/>
    <n v="300.08"/>
    <x v="2"/>
    <x v="691"/>
    <x v="7"/>
    <n v="300.08"/>
    <s v="Sep"/>
  </r>
  <r>
    <s v="I488235"/>
    <s v="C321404"/>
    <x v="0"/>
    <n v="26"/>
    <x v="7"/>
    <n v="2"/>
    <n v="71.680000000000007"/>
    <x v="2"/>
    <x v="458"/>
    <x v="2"/>
    <n v="143.36000000000001"/>
    <s v="Aug"/>
  </r>
  <r>
    <s v="I488248"/>
    <s v="C273914"/>
    <x v="1"/>
    <n v="19"/>
    <x v="0"/>
    <n v="2"/>
    <n v="600.16"/>
    <x v="2"/>
    <x v="46"/>
    <x v="7"/>
    <n v="1200.32"/>
    <s v="Apr"/>
  </r>
  <r>
    <s v="I488296"/>
    <s v="C332549"/>
    <x v="0"/>
    <n v="23"/>
    <x v="0"/>
    <n v="4"/>
    <n v="1200.32"/>
    <x v="0"/>
    <x v="269"/>
    <x v="3"/>
    <n v="4801.28"/>
    <s v="Sep"/>
  </r>
  <r>
    <s v="I488308"/>
    <s v="C234502"/>
    <x v="1"/>
    <n v="24"/>
    <x v="4"/>
    <n v="5"/>
    <n v="26.15"/>
    <x v="2"/>
    <x v="483"/>
    <x v="2"/>
    <n v="130.75"/>
    <s v="Jul"/>
  </r>
  <r>
    <s v="I488452"/>
    <s v="C245815"/>
    <x v="1"/>
    <n v="63"/>
    <x v="5"/>
    <n v="4"/>
    <n v="2400.6799999999998"/>
    <x v="0"/>
    <x v="753"/>
    <x v="5"/>
    <n v="9602.7199999999993"/>
    <s v="Apr"/>
  </r>
  <r>
    <s v="I488453"/>
    <s v="C198421"/>
    <x v="1"/>
    <n v="20"/>
    <x v="5"/>
    <n v="1"/>
    <n v="600.16999999999996"/>
    <x v="0"/>
    <x v="755"/>
    <x v="3"/>
    <n v="600.16999999999996"/>
    <s v="Dec"/>
  </r>
  <r>
    <s v="I488522"/>
    <s v="C322089"/>
    <x v="0"/>
    <n v="40"/>
    <x v="5"/>
    <n v="5"/>
    <n v="3000.85"/>
    <x v="0"/>
    <x v="223"/>
    <x v="2"/>
    <n v="15004.25"/>
    <s v="Apr"/>
  </r>
  <r>
    <s v="I488576"/>
    <s v="C133858"/>
    <x v="1"/>
    <n v="41"/>
    <x v="7"/>
    <n v="2"/>
    <n v="71.680000000000007"/>
    <x v="2"/>
    <x v="22"/>
    <x v="2"/>
    <n v="143.36000000000001"/>
    <s v="Mar"/>
  </r>
  <r>
    <s v="I488609"/>
    <s v="C210060"/>
    <x v="1"/>
    <n v="56"/>
    <x v="5"/>
    <n v="3"/>
    <n v="1800.51"/>
    <x v="2"/>
    <x v="427"/>
    <x v="7"/>
    <n v="5401.53"/>
    <s v="Feb"/>
  </r>
  <r>
    <s v="I488628"/>
    <s v="C836267"/>
    <x v="0"/>
    <n v="19"/>
    <x v="0"/>
    <n v="1"/>
    <n v="300.08"/>
    <x v="0"/>
    <x v="733"/>
    <x v="9"/>
    <n v="300.08"/>
    <s v="Jun"/>
  </r>
  <r>
    <s v="I488659"/>
    <s v="C243432"/>
    <x v="0"/>
    <n v="30"/>
    <x v="4"/>
    <n v="1"/>
    <n v="5.23"/>
    <x v="2"/>
    <x v="733"/>
    <x v="7"/>
    <n v="5.23"/>
    <s v="Jun"/>
  </r>
  <r>
    <s v="I488712"/>
    <s v="C288057"/>
    <x v="1"/>
    <n v="46"/>
    <x v="0"/>
    <n v="3"/>
    <n v="900.24"/>
    <x v="2"/>
    <x v="131"/>
    <x v="4"/>
    <n v="2700.72"/>
    <s v="Apr"/>
  </r>
  <r>
    <s v="I488717"/>
    <s v="C180248"/>
    <x v="1"/>
    <n v="39"/>
    <x v="5"/>
    <n v="2"/>
    <n v="1200.3399999999999"/>
    <x v="2"/>
    <x v="497"/>
    <x v="3"/>
    <n v="2400.6799999999998"/>
    <s v="Apr"/>
  </r>
  <r>
    <s v="I488734"/>
    <s v="C241328"/>
    <x v="0"/>
    <n v="55"/>
    <x v="1"/>
    <n v="4"/>
    <n v="162.63999999999999"/>
    <x v="2"/>
    <x v="270"/>
    <x v="5"/>
    <n v="650.55999999999995"/>
    <s v="Jul"/>
  </r>
  <r>
    <s v="I488753"/>
    <s v="C161087"/>
    <x v="1"/>
    <n v="61"/>
    <x v="7"/>
    <n v="1"/>
    <n v="35.840000000000003"/>
    <x v="1"/>
    <x v="216"/>
    <x v="6"/>
    <n v="35.840000000000003"/>
    <s v="Mar"/>
  </r>
  <r>
    <s v="I488780"/>
    <s v="C120403"/>
    <x v="0"/>
    <n v="18"/>
    <x v="2"/>
    <n v="4"/>
    <n v="60.6"/>
    <x v="0"/>
    <x v="375"/>
    <x v="6"/>
    <n v="242.4"/>
    <s v="May"/>
  </r>
  <r>
    <s v="I488787"/>
    <s v="C287022"/>
    <x v="1"/>
    <n v="55"/>
    <x v="3"/>
    <n v="2"/>
    <n v="2100"/>
    <x v="1"/>
    <x v="667"/>
    <x v="5"/>
    <n v="4200"/>
    <s v="Jan"/>
  </r>
  <r>
    <s v="I488796"/>
    <s v="C170730"/>
    <x v="0"/>
    <n v="68"/>
    <x v="1"/>
    <n v="3"/>
    <n v="121.98"/>
    <x v="2"/>
    <x v="727"/>
    <x v="8"/>
    <n v="365.94"/>
    <s v="Sep"/>
  </r>
  <r>
    <s v="I488800"/>
    <s v="C263908"/>
    <x v="1"/>
    <n v="54"/>
    <x v="4"/>
    <n v="2"/>
    <n v="10.46"/>
    <x v="2"/>
    <x v="229"/>
    <x v="9"/>
    <n v="20.92"/>
    <s v="Oct"/>
  </r>
  <r>
    <s v="I488838"/>
    <s v="C249133"/>
    <x v="0"/>
    <n v="46"/>
    <x v="4"/>
    <n v="5"/>
    <n v="26.15"/>
    <x v="0"/>
    <x v="718"/>
    <x v="2"/>
    <n v="130.75"/>
    <s v="Oct"/>
  </r>
  <r>
    <s v="I488850"/>
    <s v="C540664"/>
    <x v="1"/>
    <n v="37"/>
    <x v="0"/>
    <n v="2"/>
    <n v="600.16"/>
    <x v="0"/>
    <x v="650"/>
    <x v="2"/>
    <n v="1200.32"/>
    <s v="Oct"/>
  </r>
  <r>
    <s v="I488893"/>
    <s v="C811332"/>
    <x v="0"/>
    <n v="67"/>
    <x v="5"/>
    <n v="4"/>
    <n v="2400.6799999999998"/>
    <x v="0"/>
    <x v="368"/>
    <x v="1"/>
    <n v="9602.7199999999993"/>
    <s v="Jul"/>
  </r>
  <r>
    <s v="I488907"/>
    <s v="C224172"/>
    <x v="0"/>
    <n v="61"/>
    <x v="0"/>
    <n v="1"/>
    <n v="300.08"/>
    <x v="2"/>
    <x v="437"/>
    <x v="8"/>
    <n v="300.08"/>
    <s v="Feb"/>
  </r>
  <r>
    <s v="I488934"/>
    <s v="C215978"/>
    <x v="1"/>
    <n v="60"/>
    <x v="6"/>
    <n v="5"/>
    <n v="58.65"/>
    <x v="2"/>
    <x v="745"/>
    <x v="3"/>
    <n v="293.25"/>
    <s v="Jul"/>
  </r>
  <r>
    <s v="I488951"/>
    <s v="C164773"/>
    <x v="1"/>
    <n v="69"/>
    <x v="7"/>
    <n v="5"/>
    <n v="179.2"/>
    <x v="0"/>
    <x v="248"/>
    <x v="9"/>
    <n v="896"/>
    <s v="Jun"/>
  </r>
  <r>
    <s v="I488963"/>
    <s v="C677364"/>
    <x v="0"/>
    <n v="29"/>
    <x v="1"/>
    <n v="1"/>
    <n v="40.659999999999997"/>
    <x v="0"/>
    <x v="111"/>
    <x v="2"/>
    <n v="40.659999999999997"/>
    <s v="May"/>
  </r>
  <r>
    <s v="I488988"/>
    <s v="C500288"/>
    <x v="0"/>
    <n v="48"/>
    <x v="4"/>
    <n v="1"/>
    <n v="5.23"/>
    <x v="0"/>
    <x v="349"/>
    <x v="4"/>
    <n v="5.23"/>
    <s v="Jul"/>
  </r>
  <r>
    <s v="I489038"/>
    <s v="C173063"/>
    <x v="0"/>
    <n v="66"/>
    <x v="0"/>
    <n v="5"/>
    <n v="1500.4"/>
    <x v="0"/>
    <x v="104"/>
    <x v="6"/>
    <n v="7502"/>
    <s v="May"/>
  </r>
  <r>
    <s v="I489051"/>
    <s v="C436621"/>
    <x v="1"/>
    <n v="68"/>
    <x v="0"/>
    <n v="5"/>
    <n v="1500.4"/>
    <x v="1"/>
    <x v="614"/>
    <x v="1"/>
    <n v="7502"/>
    <s v="Jan"/>
  </r>
  <r>
    <s v="I489054"/>
    <s v="C305508"/>
    <x v="0"/>
    <n v="53"/>
    <x v="7"/>
    <n v="5"/>
    <n v="179.2"/>
    <x v="1"/>
    <x v="281"/>
    <x v="2"/>
    <n v="896"/>
    <s v="Jan"/>
  </r>
  <r>
    <s v="I489104"/>
    <s v="C244901"/>
    <x v="1"/>
    <n v="63"/>
    <x v="4"/>
    <n v="4"/>
    <n v="20.92"/>
    <x v="2"/>
    <x v="535"/>
    <x v="9"/>
    <n v="83.68"/>
    <s v="Oct"/>
  </r>
  <r>
    <s v="I489138"/>
    <s v="C240292"/>
    <x v="1"/>
    <n v="18"/>
    <x v="0"/>
    <n v="2"/>
    <n v="600.16"/>
    <x v="2"/>
    <x v="412"/>
    <x v="2"/>
    <n v="1200.32"/>
    <s v="Jan"/>
  </r>
  <r>
    <s v="I489141"/>
    <s v="C241005"/>
    <x v="1"/>
    <n v="30"/>
    <x v="3"/>
    <n v="4"/>
    <n v="4200"/>
    <x v="0"/>
    <x v="3"/>
    <x v="5"/>
    <n v="16800"/>
    <s v="Jan"/>
  </r>
  <r>
    <s v="I489179"/>
    <s v="C474738"/>
    <x v="1"/>
    <n v="26"/>
    <x v="4"/>
    <n v="2"/>
    <n v="10.46"/>
    <x v="1"/>
    <x v="390"/>
    <x v="5"/>
    <n v="20.92"/>
    <s v="Jan"/>
  </r>
  <r>
    <s v="I489182"/>
    <s v="C233506"/>
    <x v="0"/>
    <n v="30"/>
    <x v="0"/>
    <n v="5"/>
    <n v="1500.4"/>
    <x v="0"/>
    <x v="436"/>
    <x v="7"/>
    <n v="7502"/>
    <s v="Feb"/>
  </r>
  <r>
    <s v="I489274"/>
    <s v="C320407"/>
    <x v="1"/>
    <n v="28"/>
    <x v="0"/>
    <n v="4"/>
    <n v="1200.32"/>
    <x v="0"/>
    <x v="249"/>
    <x v="5"/>
    <n v="4801.28"/>
    <s v="Dec"/>
  </r>
  <r>
    <s v="I489283"/>
    <s v="C229940"/>
    <x v="0"/>
    <n v="19"/>
    <x v="5"/>
    <n v="5"/>
    <n v="3000.85"/>
    <x v="0"/>
    <x v="64"/>
    <x v="2"/>
    <n v="15004.25"/>
    <s v="Mar"/>
  </r>
  <r>
    <s v="I489338"/>
    <s v="C270066"/>
    <x v="0"/>
    <n v="22"/>
    <x v="0"/>
    <n v="3"/>
    <n v="900.24"/>
    <x v="2"/>
    <x v="330"/>
    <x v="2"/>
    <n v="2700.72"/>
    <s v="Jan"/>
  </r>
  <r>
    <s v="I489402"/>
    <s v="C257349"/>
    <x v="1"/>
    <n v="18"/>
    <x v="4"/>
    <n v="3"/>
    <n v="15.69"/>
    <x v="1"/>
    <x v="287"/>
    <x v="8"/>
    <n v="47.07"/>
    <s v="Jan"/>
  </r>
  <r>
    <s v="I489434"/>
    <s v="C554623"/>
    <x v="1"/>
    <n v="28"/>
    <x v="2"/>
    <n v="5"/>
    <n v="75.75"/>
    <x v="1"/>
    <x v="795"/>
    <x v="2"/>
    <n v="378.75"/>
    <s v="Feb"/>
  </r>
  <r>
    <s v="I489451"/>
    <s v="C259370"/>
    <x v="1"/>
    <n v="20"/>
    <x v="7"/>
    <n v="4"/>
    <n v="143.36000000000001"/>
    <x v="0"/>
    <x v="592"/>
    <x v="7"/>
    <n v="573.44000000000005"/>
    <s v="Jun"/>
  </r>
  <r>
    <s v="I489456"/>
    <s v="C261127"/>
    <x v="0"/>
    <n v="37"/>
    <x v="3"/>
    <n v="4"/>
    <n v="4200"/>
    <x v="2"/>
    <x v="319"/>
    <x v="4"/>
    <n v="16800"/>
    <s v="Jun"/>
  </r>
  <r>
    <s v="I489486"/>
    <s v="C154469"/>
    <x v="0"/>
    <n v="39"/>
    <x v="1"/>
    <n v="1"/>
    <n v="40.659999999999997"/>
    <x v="1"/>
    <x v="275"/>
    <x v="0"/>
    <n v="40.659999999999997"/>
    <s v="Feb"/>
  </r>
  <r>
    <s v="I489524"/>
    <s v="C337230"/>
    <x v="1"/>
    <n v="40"/>
    <x v="4"/>
    <n v="1"/>
    <n v="5.23"/>
    <x v="1"/>
    <x v="488"/>
    <x v="1"/>
    <n v="5.23"/>
    <s v="Jan"/>
  </r>
  <r>
    <s v="I489554"/>
    <s v="C228739"/>
    <x v="0"/>
    <n v="56"/>
    <x v="1"/>
    <n v="4"/>
    <n v="162.63999999999999"/>
    <x v="1"/>
    <x v="446"/>
    <x v="9"/>
    <n v="650.55999999999995"/>
    <s v="Oct"/>
  </r>
  <r>
    <s v="I489564"/>
    <s v="C104286"/>
    <x v="0"/>
    <n v="57"/>
    <x v="4"/>
    <n v="4"/>
    <n v="20.92"/>
    <x v="0"/>
    <x v="792"/>
    <x v="2"/>
    <n v="83.68"/>
    <s v="Mar"/>
  </r>
  <r>
    <s v="I489652"/>
    <s v="C251978"/>
    <x v="0"/>
    <n v="18"/>
    <x v="4"/>
    <n v="5"/>
    <n v="26.15"/>
    <x v="2"/>
    <x v="775"/>
    <x v="5"/>
    <n v="130.75"/>
    <s v="Dec"/>
  </r>
  <r>
    <s v="I489671"/>
    <s v="C145645"/>
    <x v="1"/>
    <n v="49"/>
    <x v="6"/>
    <n v="2"/>
    <n v="23.46"/>
    <x v="0"/>
    <x v="124"/>
    <x v="4"/>
    <n v="46.92"/>
    <s v="Nov"/>
  </r>
  <r>
    <s v="I489792"/>
    <s v="C914458"/>
    <x v="1"/>
    <n v="48"/>
    <x v="0"/>
    <n v="2"/>
    <n v="600.16"/>
    <x v="0"/>
    <x v="658"/>
    <x v="4"/>
    <n v="1200.32"/>
    <s v="Apr"/>
  </r>
  <r>
    <s v="I489805"/>
    <s v="C437934"/>
    <x v="0"/>
    <n v="19"/>
    <x v="2"/>
    <n v="4"/>
    <n v="60.6"/>
    <x v="2"/>
    <x v="68"/>
    <x v="5"/>
    <n v="242.4"/>
    <s v="May"/>
  </r>
  <r>
    <s v="I489828"/>
    <s v="C333192"/>
    <x v="1"/>
    <n v="44"/>
    <x v="1"/>
    <n v="3"/>
    <n v="121.98"/>
    <x v="1"/>
    <x v="627"/>
    <x v="3"/>
    <n v="365.94"/>
    <s v="Feb"/>
  </r>
  <r>
    <s v="I489852"/>
    <s v="C279568"/>
    <x v="0"/>
    <n v="38"/>
    <x v="5"/>
    <n v="1"/>
    <n v="600.16999999999996"/>
    <x v="2"/>
    <x v="759"/>
    <x v="9"/>
    <n v="600.16999999999996"/>
    <s v="May"/>
  </r>
  <r>
    <s v="I489901"/>
    <s v="C127564"/>
    <x v="1"/>
    <n v="67"/>
    <x v="5"/>
    <n v="3"/>
    <n v="1800.51"/>
    <x v="0"/>
    <x v="109"/>
    <x v="9"/>
    <n v="5401.53"/>
    <s v="Aug"/>
  </r>
  <r>
    <s v="I489923"/>
    <s v="C359931"/>
    <x v="0"/>
    <n v="39"/>
    <x v="1"/>
    <n v="2"/>
    <n v="81.319999999999993"/>
    <x v="0"/>
    <x v="370"/>
    <x v="1"/>
    <n v="162.63999999999999"/>
    <s v="Jul"/>
  </r>
  <r>
    <s v="I489927"/>
    <s v="C234182"/>
    <x v="1"/>
    <n v="58"/>
    <x v="5"/>
    <n v="4"/>
    <n v="2400.6799999999998"/>
    <x v="2"/>
    <x v="624"/>
    <x v="5"/>
    <n v="9602.7199999999993"/>
    <s v="Dec"/>
  </r>
  <r>
    <s v="I489936"/>
    <s v="C793666"/>
    <x v="0"/>
    <n v="28"/>
    <x v="0"/>
    <n v="4"/>
    <n v="1200.32"/>
    <x v="2"/>
    <x v="760"/>
    <x v="1"/>
    <n v="4801.28"/>
    <s v="Jan"/>
  </r>
  <r>
    <s v="I489939"/>
    <s v="C177991"/>
    <x v="0"/>
    <n v="25"/>
    <x v="1"/>
    <n v="2"/>
    <n v="81.319999999999993"/>
    <x v="1"/>
    <x v="177"/>
    <x v="2"/>
    <n v="162.63999999999999"/>
    <s v="Jul"/>
  </r>
  <r>
    <s v="I490008"/>
    <s v="C123215"/>
    <x v="1"/>
    <n v="52"/>
    <x v="0"/>
    <n v="5"/>
    <n v="1500.4"/>
    <x v="1"/>
    <x v="289"/>
    <x v="2"/>
    <n v="7502"/>
    <s v="Dec"/>
  </r>
  <r>
    <s v="I490066"/>
    <s v="C504947"/>
    <x v="0"/>
    <n v="59"/>
    <x v="1"/>
    <n v="1"/>
    <n v="40.659999999999997"/>
    <x v="2"/>
    <x v="154"/>
    <x v="5"/>
    <n v="40.659999999999997"/>
    <s v="Nov"/>
  </r>
  <r>
    <s v="I490074"/>
    <s v="C204480"/>
    <x v="0"/>
    <n v="31"/>
    <x v="1"/>
    <n v="5"/>
    <n v="203.3"/>
    <x v="2"/>
    <x v="455"/>
    <x v="2"/>
    <n v="1016.5"/>
    <s v="Aug"/>
  </r>
  <r>
    <s v="I490089"/>
    <s v="C304778"/>
    <x v="0"/>
    <n v="57"/>
    <x v="1"/>
    <n v="1"/>
    <n v="40.659999999999997"/>
    <x v="1"/>
    <x v="585"/>
    <x v="5"/>
    <n v="40.659999999999997"/>
    <s v="Mar"/>
  </r>
  <r>
    <s v="I490134"/>
    <s v="C318901"/>
    <x v="1"/>
    <n v="57"/>
    <x v="3"/>
    <n v="2"/>
    <n v="2100"/>
    <x v="2"/>
    <x v="607"/>
    <x v="2"/>
    <n v="4200"/>
    <s v="Dec"/>
  </r>
  <r>
    <s v="I490185"/>
    <s v="C777996"/>
    <x v="0"/>
    <n v="50"/>
    <x v="1"/>
    <n v="2"/>
    <n v="81.319999999999993"/>
    <x v="2"/>
    <x v="711"/>
    <x v="7"/>
    <n v="162.63999999999999"/>
    <s v="Jul"/>
  </r>
  <r>
    <s v="I490194"/>
    <s v="C314315"/>
    <x v="1"/>
    <n v="36"/>
    <x v="5"/>
    <n v="5"/>
    <n v="3000.85"/>
    <x v="0"/>
    <x v="150"/>
    <x v="4"/>
    <n v="15004.25"/>
    <s v="Jan"/>
  </r>
  <r>
    <s v="I490217"/>
    <s v="C250988"/>
    <x v="1"/>
    <n v="18"/>
    <x v="1"/>
    <n v="2"/>
    <n v="81.319999999999993"/>
    <x v="0"/>
    <x v="777"/>
    <x v="5"/>
    <n v="162.63999999999999"/>
    <s v="Dec"/>
  </r>
  <r>
    <s v="I490227"/>
    <s v="C767359"/>
    <x v="1"/>
    <n v="23"/>
    <x v="7"/>
    <n v="5"/>
    <n v="179.2"/>
    <x v="0"/>
    <x v="301"/>
    <x v="4"/>
    <n v="896"/>
    <s v="Jan"/>
  </r>
  <r>
    <s v="I490254"/>
    <s v="C407790"/>
    <x v="0"/>
    <n v="47"/>
    <x v="5"/>
    <n v="3"/>
    <n v="1800.51"/>
    <x v="0"/>
    <x v="399"/>
    <x v="9"/>
    <n v="5401.53"/>
    <s v="Mar"/>
  </r>
  <r>
    <s v="I490259"/>
    <s v="C193826"/>
    <x v="0"/>
    <n v="24"/>
    <x v="0"/>
    <n v="2"/>
    <n v="600.16"/>
    <x v="0"/>
    <x v="647"/>
    <x v="6"/>
    <n v="1200.32"/>
    <s v="Aug"/>
  </r>
  <r>
    <s v="I490295"/>
    <s v="C301426"/>
    <x v="1"/>
    <n v="39"/>
    <x v="1"/>
    <n v="1"/>
    <n v="40.659999999999997"/>
    <x v="1"/>
    <x v="79"/>
    <x v="2"/>
    <n v="40.659999999999997"/>
    <s v="Mar"/>
  </r>
  <r>
    <s v="I490297"/>
    <s v="C269918"/>
    <x v="0"/>
    <n v="63"/>
    <x v="0"/>
    <n v="4"/>
    <n v="1200.32"/>
    <x v="0"/>
    <x v="195"/>
    <x v="3"/>
    <n v="4801.28"/>
    <s v="Jun"/>
  </r>
  <r>
    <s v="I490327"/>
    <s v="C143110"/>
    <x v="1"/>
    <n v="69"/>
    <x v="7"/>
    <n v="3"/>
    <n v="107.52"/>
    <x v="0"/>
    <x v="419"/>
    <x v="2"/>
    <n v="322.56"/>
    <s v="Apr"/>
  </r>
  <r>
    <s v="I490351"/>
    <s v="C109826"/>
    <x v="1"/>
    <n v="55"/>
    <x v="0"/>
    <n v="5"/>
    <n v="1500.4"/>
    <x v="0"/>
    <x v="466"/>
    <x v="9"/>
    <n v="7502"/>
    <s v="Mar"/>
  </r>
  <r>
    <s v="I490370"/>
    <s v="C232625"/>
    <x v="0"/>
    <n v="69"/>
    <x v="5"/>
    <n v="3"/>
    <n v="1800.51"/>
    <x v="2"/>
    <x v="704"/>
    <x v="2"/>
    <n v="5401.53"/>
    <s v="Jul"/>
  </r>
  <r>
    <s v="I490385"/>
    <s v="C324490"/>
    <x v="1"/>
    <n v="22"/>
    <x v="1"/>
    <n v="5"/>
    <n v="203.3"/>
    <x v="2"/>
    <x v="393"/>
    <x v="5"/>
    <n v="1016.5"/>
    <s v="Aug"/>
  </r>
  <r>
    <s v="I490409"/>
    <s v="C161282"/>
    <x v="0"/>
    <n v="67"/>
    <x v="0"/>
    <n v="5"/>
    <n v="1500.4"/>
    <x v="1"/>
    <x v="366"/>
    <x v="2"/>
    <n v="7502"/>
    <s v="Dec"/>
  </r>
  <r>
    <s v="I490414"/>
    <s v="C245958"/>
    <x v="1"/>
    <n v="37"/>
    <x v="0"/>
    <n v="2"/>
    <n v="600.16"/>
    <x v="2"/>
    <x v="588"/>
    <x v="0"/>
    <n v="1200.32"/>
    <s v="Jul"/>
  </r>
  <r>
    <s v="I490431"/>
    <s v="C949127"/>
    <x v="0"/>
    <n v="60"/>
    <x v="4"/>
    <n v="2"/>
    <n v="10.46"/>
    <x v="1"/>
    <x v="54"/>
    <x v="2"/>
    <n v="20.92"/>
    <s v="Feb"/>
  </r>
  <r>
    <s v="I490433"/>
    <s v="C305897"/>
    <x v="1"/>
    <n v="59"/>
    <x v="0"/>
    <n v="2"/>
    <n v="600.16"/>
    <x v="2"/>
    <x v="622"/>
    <x v="5"/>
    <n v="1200.32"/>
    <s v="Mar"/>
  </r>
  <r>
    <s v="I490435"/>
    <s v="C534253"/>
    <x v="1"/>
    <n v="58"/>
    <x v="1"/>
    <n v="1"/>
    <n v="40.659999999999997"/>
    <x v="2"/>
    <x v="454"/>
    <x v="2"/>
    <n v="40.659999999999997"/>
    <s v="Oct"/>
  </r>
  <r>
    <s v="I490443"/>
    <s v="C226964"/>
    <x v="0"/>
    <n v="34"/>
    <x v="6"/>
    <n v="4"/>
    <n v="46.92"/>
    <x v="0"/>
    <x v="454"/>
    <x v="7"/>
    <n v="187.68"/>
    <s v="Oct"/>
  </r>
  <r>
    <s v="I490552"/>
    <s v="C783116"/>
    <x v="1"/>
    <n v="38"/>
    <x v="5"/>
    <n v="3"/>
    <n v="1800.51"/>
    <x v="0"/>
    <x v="514"/>
    <x v="9"/>
    <n v="5401.53"/>
    <s v="Jan"/>
  </r>
  <r>
    <s v="I490553"/>
    <s v="C168676"/>
    <x v="1"/>
    <n v="28"/>
    <x v="3"/>
    <n v="3"/>
    <n v="3150"/>
    <x v="2"/>
    <x v="777"/>
    <x v="9"/>
    <n v="9450"/>
    <s v="Dec"/>
  </r>
  <r>
    <s v="I490557"/>
    <s v="C292025"/>
    <x v="1"/>
    <n v="40"/>
    <x v="1"/>
    <n v="2"/>
    <n v="81.319999999999993"/>
    <x v="0"/>
    <x v="598"/>
    <x v="5"/>
    <n v="162.63999999999999"/>
    <s v="Apr"/>
  </r>
  <r>
    <s v="I490625"/>
    <s v="C248787"/>
    <x v="1"/>
    <n v="31"/>
    <x v="6"/>
    <n v="3"/>
    <n v="35.19"/>
    <x v="0"/>
    <x v="165"/>
    <x v="5"/>
    <n v="105.57"/>
    <s v="Jan"/>
  </r>
  <r>
    <s v="I490677"/>
    <s v="C362334"/>
    <x v="0"/>
    <n v="44"/>
    <x v="4"/>
    <n v="5"/>
    <n v="26.15"/>
    <x v="1"/>
    <x v="201"/>
    <x v="2"/>
    <n v="130.75"/>
    <s v="May"/>
  </r>
  <r>
    <s v="I490734"/>
    <s v="C133156"/>
    <x v="1"/>
    <n v="57"/>
    <x v="0"/>
    <n v="3"/>
    <n v="900.24"/>
    <x v="0"/>
    <x v="254"/>
    <x v="5"/>
    <n v="2700.72"/>
    <s v="Apr"/>
  </r>
  <r>
    <s v="I490748"/>
    <s v="C112946"/>
    <x v="1"/>
    <n v="56"/>
    <x v="5"/>
    <n v="4"/>
    <n v="2400.6799999999998"/>
    <x v="0"/>
    <x v="451"/>
    <x v="1"/>
    <n v="9602.7199999999993"/>
    <s v="Feb"/>
  </r>
  <r>
    <s v="I490787"/>
    <s v="C345534"/>
    <x v="0"/>
    <n v="18"/>
    <x v="0"/>
    <n v="5"/>
    <n v="1500.4"/>
    <x v="0"/>
    <x v="152"/>
    <x v="9"/>
    <n v="7502"/>
    <s v="Mar"/>
  </r>
  <r>
    <s v="I490823"/>
    <s v="C106393"/>
    <x v="0"/>
    <n v="50"/>
    <x v="4"/>
    <n v="5"/>
    <n v="26.15"/>
    <x v="0"/>
    <x v="63"/>
    <x v="0"/>
    <n v="130.75"/>
    <s v="Aug"/>
  </r>
  <r>
    <s v="I490825"/>
    <s v="C149879"/>
    <x v="1"/>
    <n v="39"/>
    <x v="1"/>
    <n v="5"/>
    <n v="203.3"/>
    <x v="2"/>
    <x v="519"/>
    <x v="2"/>
    <n v="1016.5"/>
    <s v="Sep"/>
  </r>
  <r>
    <s v="I490844"/>
    <s v="C903344"/>
    <x v="1"/>
    <n v="58"/>
    <x v="0"/>
    <n v="3"/>
    <n v="900.24"/>
    <x v="2"/>
    <x v="280"/>
    <x v="5"/>
    <n v="2700.72"/>
    <s v="Aug"/>
  </r>
  <r>
    <s v="I490846"/>
    <s v="C235500"/>
    <x v="1"/>
    <n v="46"/>
    <x v="7"/>
    <n v="5"/>
    <n v="179.2"/>
    <x v="0"/>
    <x v="774"/>
    <x v="5"/>
    <n v="896"/>
    <s v="Apr"/>
  </r>
  <r>
    <s v="I490848"/>
    <s v="C214066"/>
    <x v="1"/>
    <n v="51"/>
    <x v="0"/>
    <n v="2"/>
    <n v="600.16"/>
    <x v="2"/>
    <x v="637"/>
    <x v="1"/>
    <n v="1200.32"/>
    <s v="Jul"/>
  </r>
  <r>
    <s v="I490857"/>
    <s v="C185171"/>
    <x v="1"/>
    <n v="57"/>
    <x v="2"/>
    <n v="3"/>
    <n v="45.45"/>
    <x v="0"/>
    <x v="324"/>
    <x v="5"/>
    <n v="136.35"/>
    <s v="Dec"/>
  </r>
  <r>
    <s v="I490952"/>
    <s v="C308695"/>
    <x v="0"/>
    <n v="56"/>
    <x v="6"/>
    <n v="4"/>
    <n v="46.92"/>
    <x v="0"/>
    <x v="97"/>
    <x v="5"/>
    <n v="187.68"/>
    <s v="Apr"/>
  </r>
  <r>
    <s v="I490975"/>
    <s v="C516828"/>
    <x v="1"/>
    <n v="67"/>
    <x v="1"/>
    <n v="4"/>
    <n v="162.63999999999999"/>
    <x v="0"/>
    <x v="358"/>
    <x v="3"/>
    <n v="650.55999999999995"/>
    <s v="Mar"/>
  </r>
  <r>
    <s v="I490986"/>
    <s v="C368476"/>
    <x v="1"/>
    <n v="58"/>
    <x v="1"/>
    <n v="4"/>
    <n v="162.63999999999999"/>
    <x v="0"/>
    <x v="151"/>
    <x v="2"/>
    <n v="650.55999999999995"/>
    <s v="Feb"/>
  </r>
  <r>
    <s v="I490989"/>
    <s v="C218465"/>
    <x v="1"/>
    <n v="68"/>
    <x v="7"/>
    <n v="5"/>
    <n v="179.2"/>
    <x v="1"/>
    <x v="63"/>
    <x v="8"/>
    <n v="896"/>
    <s v="Aug"/>
  </r>
  <r>
    <s v="I490992"/>
    <s v="C225614"/>
    <x v="1"/>
    <n v="35"/>
    <x v="4"/>
    <n v="4"/>
    <n v="20.92"/>
    <x v="1"/>
    <x v="191"/>
    <x v="5"/>
    <n v="83.68"/>
    <s v="Jan"/>
  </r>
  <r>
    <s v="I490997"/>
    <s v="C240704"/>
    <x v="0"/>
    <n v="60"/>
    <x v="0"/>
    <n v="2"/>
    <n v="600.16"/>
    <x v="2"/>
    <x v="534"/>
    <x v="2"/>
    <n v="1200.32"/>
    <s v="Nov"/>
  </r>
  <r>
    <s v="I491091"/>
    <s v="C226295"/>
    <x v="0"/>
    <n v="62"/>
    <x v="5"/>
    <n v="3"/>
    <n v="1800.51"/>
    <x v="0"/>
    <x v="687"/>
    <x v="5"/>
    <n v="5401.53"/>
    <s v="Mar"/>
  </r>
  <r>
    <s v="I491198"/>
    <s v="C204306"/>
    <x v="0"/>
    <n v="58"/>
    <x v="4"/>
    <n v="3"/>
    <n v="15.69"/>
    <x v="2"/>
    <x v="359"/>
    <x v="3"/>
    <n v="47.07"/>
    <s v="Aug"/>
  </r>
  <r>
    <s v="I491239"/>
    <s v="C157128"/>
    <x v="1"/>
    <n v="37"/>
    <x v="1"/>
    <n v="2"/>
    <n v="81.319999999999993"/>
    <x v="1"/>
    <x v="695"/>
    <x v="1"/>
    <n v="162.63999999999999"/>
    <s v="May"/>
  </r>
  <r>
    <s v="I491287"/>
    <s v="C135406"/>
    <x v="0"/>
    <n v="52"/>
    <x v="0"/>
    <n v="3"/>
    <n v="900.24"/>
    <x v="0"/>
    <x v="110"/>
    <x v="2"/>
    <n v="2700.72"/>
    <s v="Oct"/>
  </r>
  <r>
    <s v="I491313"/>
    <s v="C324713"/>
    <x v="0"/>
    <n v="60"/>
    <x v="1"/>
    <n v="5"/>
    <n v="203.3"/>
    <x v="2"/>
    <x v="115"/>
    <x v="5"/>
    <n v="1016.5"/>
    <s v="Jul"/>
  </r>
  <r>
    <s v="I491314"/>
    <s v="C253882"/>
    <x v="1"/>
    <n v="29"/>
    <x v="5"/>
    <n v="5"/>
    <n v="3000.85"/>
    <x v="0"/>
    <x v="619"/>
    <x v="9"/>
    <n v="15004.25"/>
    <s v="Jul"/>
  </r>
  <r>
    <s v="I491347"/>
    <s v="C298722"/>
    <x v="0"/>
    <n v="22"/>
    <x v="0"/>
    <n v="1"/>
    <n v="300.08"/>
    <x v="0"/>
    <x v="48"/>
    <x v="5"/>
    <n v="300.08"/>
    <s v="May"/>
  </r>
  <r>
    <s v="I491368"/>
    <s v="C245037"/>
    <x v="1"/>
    <n v="62"/>
    <x v="4"/>
    <n v="1"/>
    <n v="5.23"/>
    <x v="2"/>
    <x v="351"/>
    <x v="6"/>
    <n v="5.23"/>
    <s v="Sep"/>
  </r>
  <r>
    <s v="I491401"/>
    <s v="C197711"/>
    <x v="0"/>
    <n v="51"/>
    <x v="4"/>
    <n v="4"/>
    <n v="20.92"/>
    <x v="2"/>
    <x v="741"/>
    <x v="5"/>
    <n v="83.68"/>
    <s v="Nov"/>
  </r>
  <r>
    <s v="I491422"/>
    <s v="C299153"/>
    <x v="1"/>
    <n v="58"/>
    <x v="7"/>
    <n v="5"/>
    <n v="179.2"/>
    <x v="1"/>
    <x v="790"/>
    <x v="3"/>
    <n v="896"/>
    <s v="Oct"/>
  </r>
  <r>
    <s v="I491425"/>
    <s v="C255878"/>
    <x v="0"/>
    <n v="20"/>
    <x v="5"/>
    <n v="2"/>
    <n v="1200.3399999999999"/>
    <x v="0"/>
    <x v="730"/>
    <x v="3"/>
    <n v="2400.6799999999998"/>
    <s v="Mar"/>
  </r>
  <r>
    <s v="I491429"/>
    <s v="C754460"/>
    <x v="1"/>
    <n v="48"/>
    <x v="1"/>
    <n v="2"/>
    <n v="81.319999999999993"/>
    <x v="0"/>
    <x v="267"/>
    <x v="9"/>
    <n v="162.63999999999999"/>
    <s v="Sep"/>
  </r>
  <r>
    <s v="I491443"/>
    <s v="C153101"/>
    <x v="1"/>
    <n v="19"/>
    <x v="0"/>
    <n v="5"/>
    <n v="1500.4"/>
    <x v="0"/>
    <x v="736"/>
    <x v="5"/>
    <n v="7502"/>
    <s v="Dec"/>
  </r>
  <r>
    <s v="I491489"/>
    <s v="C297192"/>
    <x v="1"/>
    <n v="31"/>
    <x v="2"/>
    <n v="2"/>
    <n v="30.3"/>
    <x v="2"/>
    <x v="97"/>
    <x v="5"/>
    <n v="60.6"/>
    <s v="Apr"/>
  </r>
  <r>
    <s v="I491511"/>
    <s v="C153752"/>
    <x v="0"/>
    <n v="69"/>
    <x v="1"/>
    <n v="4"/>
    <n v="162.63999999999999"/>
    <x v="1"/>
    <x v="516"/>
    <x v="2"/>
    <n v="650.55999999999995"/>
    <s v="Jul"/>
  </r>
  <r>
    <s v="I491545"/>
    <s v="C186003"/>
    <x v="1"/>
    <n v="61"/>
    <x v="1"/>
    <n v="3"/>
    <n v="121.98"/>
    <x v="0"/>
    <x v="334"/>
    <x v="5"/>
    <n v="365.94"/>
    <s v="Nov"/>
  </r>
  <r>
    <s v="I491595"/>
    <s v="C189580"/>
    <x v="1"/>
    <n v="43"/>
    <x v="4"/>
    <n v="4"/>
    <n v="20.92"/>
    <x v="2"/>
    <x v="604"/>
    <x v="5"/>
    <n v="83.68"/>
    <s v="Oct"/>
  </r>
  <r>
    <s v="I491619"/>
    <s v="C762300"/>
    <x v="1"/>
    <n v="44"/>
    <x v="0"/>
    <n v="2"/>
    <n v="600.16"/>
    <x v="1"/>
    <x v="357"/>
    <x v="1"/>
    <n v="1200.32"/>
    <s v="Apr"/>
  </r>
  <r>
    <s v="I491642"/>
    <s v="C290771"/>
    <x v="1"/>
    <n v="20"/>
    <x v="0"/>
    <n v="1"/>
    <n v="300.08"/>
    <x v="0"/>
    <x v="465"/>
    <x v="9"/>
    <n v="300.08"/>
    <s v="May"/>
  </r>
  <r>
    <s v="I491667"/>
    <s v="C225941"/>
    <x v="0"/>
    <n v="58"/>
    <x v="0"/>
    <n v="3"/>
    <n v="900.24"/>
    <x v="0"/>
    <x v="225"/>
    <x v="2"/>
    <n v="2700.72"/>
    <s v="Apr"/>
  </r>
  <r>
    <s v="I491712"/>
    <s v="C757415"/>
    <x v="1"/>
    <n v="40"/>
    <x v="0"/>
    <n v="5"/>
    <n v="1500.4"/>
    <x v="0"/>
    <x v="506"/>
    <x v="2"/>
    <n v="7502"/>
    <s v="Jun"/>
  </r>
  <r>
    <s v="I491746"/>
    <s v="C325646"/>
    <x v="0"/>
    <n v="69"/>
    <x v="0"/>
    <n v="2"/>
    <n v="600.16"/>
    <x v="2"/>
    <x v="105"/>
    <x v="3"/>
    <n v="1200.32"/>
    <s v="Dec"/>
  </r>
  <r>
    <s v="I491760"/>
    <s v="C234850"/>
    <x v="1"/>
    <n v="37"/>
    <x v="1"/>
    <n v="1"/>
    <n v="40.659999999999997"/>
    <x v="2"/>
    <x v="98"/>
    <x v="9"/>
    <n v="40.659999999999997"/>
    <s v="Oct"/>
  </r>
  <r>
    <s v="I491766"/>
    <s v="C281897"/>
    <x v="1"/>
    <n v="42"/>
    <x v="5"/>
    <n v="2"/>
    <n v="1200.3399999999999"/>
    <x v="1"/>
    <x v="30"/>
    <x v="3"/>
    <n v="2400.6799999999998"/>
    <s v="Aug"/>
  </r>
  <r>
    <s v="I491794"/>
    <s v="C571956"/>
    <x v="0"/>
    <n v="32"/>
    <x v="0"/>
    <n v="2"/>
    <n v="600.16"/>
    <x v="0"/>
    <x v="129"/>
    <x v="4"/>
    <n v="1200.32"/>
    <s v="Apr"/>
  </r>
  <r>
    <s v="I491795"/>
    <s v="C309486"/>
    <x v="0"/>
    <n v="57"/>
    <x v="1"/>
    <n v="4"/>
    <n v="162.63999999999999"/>
    <x v="1"/>
    <x v="633"/>
    <x v="4"/>
    <n v="650.55999999999995"/>
    <s v="Jan"/>
  </r>
  <r>
    <s v="I491810"/>
    <s v="C117452"/>
    <x v="0"/>
    <n v="61"/>
    <x v="2"/>
    <n v="4"/>
    <n v="60.6"/>
    <x v="2"/>
    <x v="353"/>
    <x v="7"/>
    <n v="242.4"/>
    <s v="Jan"/>
  </r>
  <r>
    <s v="I491854"/>
    <s v="C321007"/>
    <x v="1"/>
    <n v="29"/>
    <x v="5"/>
    <n v="1"/>
    <n v="600.16999999999996"/>
    <x v="2"/>
    <x v="504"/>
    <x v="9"/>
    <n v="600.16999999999996"/>
    <s v="Jul"/>
  </r>
  <r>
    <s v="I491884"/>
    <s v="C358653"/>
    <x v="0"/>
    <n v="59"/>
    <x v="7"/>
    <n v="1"/>
    <n v="35.840000000000003"/>
    <x v="2"/>
    <x v="568"/>
    <x v="2"/>
    <n v="35.840000000000003"/>
    <s v="Mar"/>
  </r>
  <r>
    <s v="I491892"/>
    <s v="C301165"/>
    <x v="1"/>
    <n v="66"/>
    <x v="0"/>
    <n v="1"/>
    <n v="300.08"/>
    <x v="2"/>
    <x v="270"/>
    <x v="2"/>
    <n v="300.08"/>
    <s v="Jul"/>
  </r>
  <r>
    <s v="I491895"/>
    <s v="C560761"/>
    <x v="1"/>
    <n v="55"/>
    <x v="5"/>
    <n v="2"/>
    <n v="1200.3399999999999"/>
    <x v="2"/>
    <x v="430"/>
    <x v="7"/>
    <n v="2400.6799999999998"/>
    <s v="Jul"/>
  </r>
  <r>
    <s v="I491898"/>
    <s v="C282166"/>
    <x v="1"/>
    <n v="69"/>
    <x v="4"/>
    <n v="1"/>
    <n v="5.23"/>
    <x v="0"/>
    <x v="393"/>
    <x v="5"/>
    <n v="5.23"/>
    <s v="Aug"/>
  </r>
  <r>
    <s v="I491929"/>
    <s v="C289744"/>
    <x v="1"/>
    <n v="25"/>
    <x v="0"/>
    <n v="4"/>
    <n v="1200.32"/>
    <x v="1"/>
    <x v="294"/>
    <x v="5"/>
    <n v="4801.28"/>
    <s v="Aug"/>
  </r>
  <r>
    <s v="I491975"/>
    <s v="C386011"/>
    <x v="1"/>
    <n v="57"/>
    <x v="0"/>
    <n v="4"/>
    <n v="1200.32"/>
    <x v="0"/>
    <x v="518"/>
    <x v="3"/>
    <n v="4801.28"/>
    <s v="May"/>
  </r>
  <r>
    <s v="I491981"/>
    <s v="C302377"/>
    <x v="0"/>
    <n v="21"/>
    <x v="5"/>
    <n v="2"/>
    <n v="1200.3399999999999"/>
    <x v="2"/>
    <x v="337"/>
    <x v="2"/>
    <n v="2400.6799999999998"/>
    <s v="Feb"/>
  </r>
  <r>
    <s v="I492004"/>
    <s v="C213959"/>
    <x v="1"/>
    <n v="68"/>
    <x v="5"/>
    <n v="3"/>
    <n v="1800.51"/>
    <x v="2"/>
    <x v="782"/>
    <x v="3"/>
    <n v="5401.53"/>
    <s v="Jan"/>
  </r>
  <r>
    <s v="I492011"/>
    <s v="C338345"/>
    <x v="1"/>
    <n v="56"/>
    <x v="3"/>
    <n v="1"/>
    <n v="1050"/>
    <x v="0"/>
    <x v="31"/>
    <x v="0"/>
    <n v="1050"/>
    <s v="Sep"/>
  </r>
  <r>
    <s v="I492023"/>
    <s v="C211090"/>
    <x v="1"/>
    <n v="65"/>
    <x v="5"/>
    <n v="5"/>
    <n v="3000.85"/>
    <x v="0"/>
    <x v="198"/>
    <x v="2"/>
    <n v="15004.25"/>
    <s v="Jan"/>
  </r>
  <r>
    <s v="I492039"/>
    <s v="C128637"/>
    <x v="1"/>
    <n v="38"/>
    <x v="1"/>
    <n v="3"/>
    <n v="121.98"/>
    <x v="1"/>
    <x v="323"/>
    <x v="7"/>
    <n v="365.94"/>
    <s v="Mar"/>
  </r>
  <r>
    <s v="I492048"/>
    <s v="C213459"/>
    <x v="1"/>
    <n v="37"/>
    <x v="0"/>
    <n v="4"/>
    <n v="1200.32"/>
    <x v="0"/>
    <x v="292"/>
    <x v="3"/>
    <n v="4801.28"/>
    <s v="May"/>
  </r>
  <r>
    <s v="I492051"/>
    <s v="C271491"/>
    <x v="0"/>
    <n v="41"/>
    <x v="1"/>
    <n v="4"/>
    <n v="162.63999999999999"/>
    <x v="2"/>
    <x v="227"/>
    <x v="7"/>
    <n v="650.55999999999995"/>
    <s v="Apr"/>
  </r>
  <r>
    <s v="I492057"/>
    <s v="C273487"/>
    <x v="0"/>
    <n v="49"/>
    <x v="7"/>
    <n v="1"/>
    <n v="35.840000000000003"/>
    <x v="2"/>
    <x v="59"/>
    <x v="8"/>
    <n v="35.840000000000003"/>
    <s v="Nov"/>
  </r>
  <r>
    <s v="I492125"/>
    <s v="C162835"/>
    <x v="0"/>
    <n v="55"/>
    <x v="3"/>
    <n v="2"/>
    <n v="2100"/>
    <x v="0"/>
    <x v="723"/>
    <x v="5"/>
    <n v="4200"/>
    <s v="Jun"/>
  </r>
  <r>
    <s v="I492130"/>
    <s v="C998096"/>
    <x v="0"/>
    <n v="42"/>
    <x v="0"/>
    <n v="3"/>
    <n v="900.24"/>
    <x v="2"/>
    <x v="376"/>
    <x v="2"/>
    <n v="2700.72"/>
    <s v="Oct"/>
  </r>
  <r>
    <s v="I492171"/>
    <s v="C109394"/>
    <x v="1"/>
    <n v="61"/>
    <x v="0"/>
    <n v="1"/>
    <n v="300.08"/>
    <x v="0"/>
    <x v="536"/>
    <x v="3"/>
    <n v="300.08"/>
    <s v="May"/>
  </r>
  <r>
    <s v="I492184"/>
    <s v="C107983"/>
    <x v="0"/>
    <n v="24"/>
    <x v="6"/>
    <n v="3"/>
    <n v="35.19"/>
    <x v="0"/>
    <x v="729"/>
    <x v="2"/>
    <n v="105.57"/>
    <s v="Aug"/>
  </r>
  <r>
    <s v="I492262"/>
    <s v="C135763"/>
    <x v="0"/>
    <n v="46"/>
    <x v="4"/>
    <n v="4"/>
    <n v="20.92"/>
    <x v="2"/>
    <x v="229"/>
    <x v="3"/>
    <n v="83.68"/>
    <s v="Oct"/>
  </r>
  <r>
    <s v="I492306"/>
    <s v="C910215"/>
    <x v="1"/>
    <n v="30"/>
    <x v="4"/>
    <n v="2"/>
    <n v="10.46"/>
    <x v="0"/>
    <x v="439"/>
    <x v="9"/>
    <n v="20.92"/>
    <s v="Feb"/>
  </r>
  <r>
    <s v="I492316"/>
    <s v="C180047"/>
    <x v="1"/>
    <n v="52"/>
    <x v="3"/>
    <n v="3"/>
    <n v="3150"/>
    <x v="0"/>
    <x v="152"/>
    <x v="2"/>
    <n v="9450"/>
    <s v="Mar"/>
  </r>
  <r>
    <s v="I492347"/>
    <s v="C140412"/>
    <x v="1"/>
    <n v="22"/>
    <x v="4"/>
    <n v="5"/>
    <n v="26.15"/>
    <x v="1"/>
    <x v="226"/>
    <x v="4"/>
    <n v="130.75"/>
    <s v="Oct"/>
  </r>
  <r>
    <s v="I492353"/>
    <s v="C187633"/>
    <x v="0"/>
    <n v="32"/>
    <x v="0"/>
    <n v="5"/>
    <n v="1500.4"/>
    <x v="0"/>
    <x v="44"/>
    <x v="3"/>
    <n v="7502"/>
    <s v="Jun"/>
  </r>
  <r>
    <s v="I492378"/>
    <s v="C748665"/>
    <x v="1"/>
    <n v="46"/>
    <x v="5"/>
    <n v="1"/>
    <n v="600.16999999999996"/>
    <x v="2"/>
    <x v="345"/>
    <x v="7"/>
    <n v="600.16999999999996"/>
    <s v="Dec"/>
  </r>
  <r>
    <s v="I492393"/>
    <s v="C216262"/>
    <x v="0"/>
    <n v="37"/>
    <x v="7"/>
    <n v="3"/>
    <n v="107.52"/>
    <x v="2"/>
    <x v="768"/>
    <x v="8"/>
    <n v="322.56"/>
    <s v="May"/>
  </r>
  <r>
    <s v="I492404"/>
    <s v="C307362"/>
    <x v="1"/>
    <n v="34"/>
    <x v="4"/>
    <n v="1"/>
    <n v="5.23"/>
    <x v="0"/>
    <x v="137"/>
    <x v="3"/>
    <n v="5.23"/>
    <s v="Apr"/>
  </r>
  <r>
    <s v="I492412"/>
    <s v="C225403"/>
    <x v="1"/>
    <n v="20"/>
    <x v="0"/>
    <n v="5"/>
    <n v="1500.4"/>
    <x v="0"/>
    <x v="571"/>
    <x v="2"/>
    <n v="7502"/>
    <s v="Feb"/>
  </r>
  <r>
    <s v="I492413"/>
    <s v="C788785"/>
    <x v="1"/>
    <n v="39"/>
    <x v="4"/>
    <n v="1"/>
    <n v="5.23"/>
    <x v="0"/>
    <x v="656"/>
    <x v="2"/>
    <n v="5.23"/>
    <s v="Apr"/>
  </r>
  <r>
    <s v="I492475"/>
    <s v="C244719"/>
    <x v="1"/>
    <n v="28"/>
    <x v="4"/>
    <n v="1"/>
    <n v="5.23"/>
    <x v="0"/>
    <x v="295"/>
    <x v="2"/>
    <n v="5.23"/>
    <s v="Jul"/>
  </r>
  <r>
    <s v="I492490"/>
    <s v="C205046"/>
    <x v="0"/>
    <n v="24"/>
    <x v="7"/>
    <n v="3"/>
    <n v="107.52"/>
    <x v="2"/>
    <x v="167"/>
    <x v="9"/>
    <n v="322.56"/>
    <s v="Jun"/>
  </r>
  <r>
    <s v="I492492"/>
    <s v="C206522"/>
    <x v="1"/>
    <n v="19"/>
    <x v="1"/>
    <n v="3"/>
    <n v="121.98"/>
    <x v="2"/>
    <x v="187"/>
    <x v="0"/>
    <n v="365.94"/>
    <s v="Mar"/>
  </r>
  <r>
    <s v="I492533"/>
    <s v="C339818"/>
    <x v="1"/>
    <n v="23"/>
    <x v="0"/>
    <n v="3"/>
    <n v="900.24"/>
    <x v="2"/>
    <x v="690"/>
    <x v="5"/>
    <n v="2700.72"/>
    <s v="Dec"/>
  </r>
  <r>
    <s v="I492537"/>
    <s v="C557543"/>
    <x v="0"/>
    <n v="36"/>
    <x v="0"/>
    <n v="1"/>
    <n v="300.08"/>
    <x v="2"/>
    <x v="375"/>
    <x v="3"/>
    <n v="300.08"/>
    <s v="May"/>
  </r>
  <r>
    <s v="I492542"/>
    <s v="C108860"/>
    <x v="1"/>
    <n v="42"/>
    <x v="0"/>
    <n v="5"/>
    <n v="1500.4"/>
    <x v="1"/>
    <x v="737"/>
    <x v="9"/>
    <n v="7502"/>
    <s v="May"/>
  </r>
  <r>
    <s v="I492553"/>
    <s v="C311722"/>
    <x v="0"/>
    <n v="57"/>
    <x v="3"/>
    <n v="2"/>
    <n v="2100"/>
    <x v="0"/>
    <x v="128"/>
    <x v="3"/>
    <n v="4200"/>
    <s v="Jul"/>
  </r>
  <r>
    <s v="I492639"/>
    <s v="C197256"/>
    <x v="1"/>
    <n v="54"/>
    <x v="1"/>
    <n v="1"/>
    <n v="40.659999999999997"/>
    <x v="0"/>
    <x v="99"/>
    <x v="2"/>
    <n v="40.659999999999997"/>
    <s v="Nov"/>
  </r>
  <r>
    <s v="I492679"/>
    <s v="C253200"/>
    <x v="1"/>
    <n v="32"/>
    <x v="7"/>
    <n v="2"/>
    <n v="71.680000000000007"/>
    <x v="1"/>
    <x v="508"/>
    <x v="6"/>
    <n v="143.36000000000001"/>
    <s v="Jun"/>
  </r>
  <r>
    <s v="I492691"/>
    <s v="C263089"/>
    <x v="1"/>
    <n v="28"/>
    <x v="2"/>
    <n v="4"/>
    <n v="60.6"/>
    <x v="0"/>
    <x v="507"/>
    <x v="9"/>
    <n v="242.4"/>
    <s v="Jan"/>
  </r>
  <r>
    <s v="I492698"/>
    <s v="C925085"/>
    <x v="1"/>
    <n v="61"/>
    <x v="7"/>
    <n v="5"/>
    <n v="179.2"/>
    <x v="0"/>
    <x v="366"/>
    <x v="5"/>
    <n v="896"/>
    <s v="Dec"/>
  </r>
  <r>
    <s v="I492722"/>
    <s v="C912437"/>
    <x v="1"/>
    <n v="60"/>
    <x v="0"/>
    <n v="5"/>
    <n v="1500.4"/>
    <x v="0"/>
    <x v="145"/>
    <x v="9"/>
    <n v="7502"/>
    <s v="Jan"/>
  </r>
  <r>
    <s v="I492790"/>
    <s v="C266855"/>
    <x v="0"/>
    <n v="49"/>
    <x v="0"/>
    <n v="3"/>
    <n v="900.24"/>
    <x v="0"/>
    <x v="290"/>
    <x v="1"/>
    <n v="2700.72"/>
    <s v="Mar"/>
  </r>
  <r>
    <s v="I492848"/>
    <s v="C259107"/>
    <x v="1"/>
    <n v="47"/>
    <x v="0"/>
    <n v="5"/>
    <n v="1500.4"/>
    <x v="0"/>
    <x v="458"/>
    <x v="2"/>
    <n v="7502"/>
    <s v="Aug"/>
  </r>
  <r>
    <s v="I492901"/>
    <s v="C591203"/>
    <x v="1"/>
    <n v="57"/>
    <x v="0"/>
    <n v="4"/>
    <n v="1200.32"/>
    <x v="2"/>
    <x v="202"/>
    <x v="8"/>
    <n v="4801.28"/>
    <s v="Mar"/>
  </r>
  <r>
    <s v="I492903"/>
    <s v="C311610"/>
    <x v="0"/>
    <n v="21"/>
    <x v="7"/>
    <n v="2"/>
    <n v="71.680000000000007"/>
    <x v="1"/>
    <x v="15"/>
    <x v="4"/>
    <n v="143.36000000000001"/>
    <s v="Oct"/>
  </r>
  <r>
    <s v="I492905"/>
    <s v="C321290"/>
    <x v="1"/>
    <n v="34"/>
    <x v="2"/>
    <n v="1"/>
    <n v="15.15"/>
    <x v="2"/>
    <x v="347"/>
    <x v="3"/>
    <n v="15.15"/>
    <s v="Apr"/>
  </r>
  <r>
    <s v="I492995"/>
    <s v="C311783"/>
    <x v="1"/>
    <n v="40"/>
    <x v="1"/>
    <n v="5"/>
    <n v="203.3"/>
    <x v="0"/>
    <x v="81"/>
    <x v="1"/>
    <n v="1016.5"/>
    <s v="Feb"/>
  </r>
  <r>
    <s v="I493080"/>
    <s v="C296296"/>
    <x v="0"/>
    <n v="65"/>
    <x v="7"/>
    <n v="3"/>
    <n v="107.52"/>
    <x v="0"/>
    <x v="523"/>
    <x v="3"/>
    <n v="322.56"/>
    <s v="Oct"/>
  </r>
  <r>
    <s v="I493128"/>
    <s v="C547848"/>
    <x v="0"/>
    <n v="36"/>
    <x v="4"/>
    <n v="1"/>
    <n v="5.23"/>
    <x v="2"/>
    <x v="455"/>
    <x v="2"/>
    <n v="5.23"/>
    <s v="Aug"/>
  </r>
  <r>
    <s v="I493157"/>
    <s v="C280031"/>
    <x v="0"/>
    <n v="43"/>
    <x v="7"/>
    <n v="5"/>
    <n v="179.2"/>
    <x v="2"/>
    <x v="117"/>
    <x v="3"/>
    <n v="896"/>
    <s v="Jan"/>
  </r>
  <r>
    <s v="I493161"/>
    <s v="C192156"/>
    <x v="0"/>
    <n v="35"/>
    <x v="1"/>
    <n v="2"/>
    <n v="81.319999999999993"/>
    <x v="1"/>
    <x v="603"/>
    <x v="7"/>
    <n v="162.63999999999999"/>
    <s v="Sep"/>
  </r>
  <r>
    <s v="I493186"/>
    <s v="C257186"/>
    <x v="0"/>
    <n v="62"/>
    <x v="2"/>
    <n v="1"/>
    <n v="15.15"/>
    <x v="2"/>
    <x v="300"/>
    <x v="3"/>
    <n v="15.15"/>
    <s v="Mar"/>
  </r>
  <r>
    <s v="I493206"/>
    <s v="C204922"/>
    <x v="1"/>
    <n v="53"/>
    <x v="0"/>
    <n v="1"/>
    <n v="300.08"/>
    <x v="0"/>
    <x v="356"/>
    <x v="5"/>
    <n v="300.08"/>
    <s v="Jun"/>
  </r>
  <r>
    <s v="I493221"/>
    <s v="C243067"/>
    <x v="0"/>
    <n v="52"/>
    <x v="1"/>
    <n v="2"/>
    <n v="81.319999999999993"/>
    <x v="1"/>
    <x v="435"/>
    <x v="2"/>
    <n v="162.63999999999999"/>
    <s v="Jun"/>
  </r>
  <r>
    <s v="I493319"/>
    <s v="C209032"/>
    <x v="1"/>
    <n v="23"/>
    <x v="0"/>
    <n v="2"/>
    <n v="600.16"/>
    <x v="2"/>
    <x v="688"/>
    <x v="7"/>
    <n v="1200.32"/>
    <s v="May"/>
  </r>
  <r>
    <s v="I493409"/>
    <s v="C242148"/>
    <x v="0"/>
    <n v="18"/>
    <x v="0"/>
    <n v="5"/>
    <n v="1500.4"/>
    <x v="2"/>
    <x v="754"/>
    <x v="2"/>
    <n v="7502"/>
    <s v="Feb"/>
  </r>
  <r>
    <s v="I493417"/>
    <s v="C691326"/>
    <x v="1"/>
    <n v="47"/>
    <x v="6"/>
    <n v="2"/>
    <n v="23.46"/>
    <x v="2"/>
    <x v="775"/>
    <x v="5"/>
    <n v="46.92"/>
    <s v="Dec"/>
  </r>
  <r>
    <s v="I493418"/>
    <s v="C827151"/>
    <x v="1"/>
    <n v="28"/>
    <x v="6"/>
    <n v="5"/>
    <n v="58.65"/>
    <x v="2"/>
    <x v="165"/>
    <x v="0"/>
    <n v="293.25"/>
    <s v="Jan"/>
  </r>
  <r>
    <s v="I493458"/>
    <s v="C162100"/>
    <x v="0"/>
    <n v="69"/>
    <x v="7"/>
    <n v="5"/>
    <n v="179.2"/>
    <x v="0"/>
    <x v="626"/>
    <x v="1"/>
    <n v="896"/>
    <s v="Jan"/>
  </r>
  <r>
    <s v="I493472"/>
    <s v="C306540"/>
    <x v="0"/>
    <n v="41"/>
    <x v="2"/>
    <n v="2"/>
    <n v="30.3"/>
    <x v="0"/>
    <x v="396"/>
    <x v="2"/>
    <n v="60.6"/>
    <s v="Nov"/>
  </r>
  <r>
    <s v="I493539"/>
    <s v="C237094"/>
    <x v="1"/>
    <n v="30"/>
    <x v="1"/>
    <n v="1"/>
    <n v="40.659999999999997"/>
    <x v="1"/>
    <x v="307"/>
    <x v="0"/>
    <n v="40.659999999999997"/>
    <s v="Feb"/>
  </r>
  <r>
    <s v="I493545"/>
    <s v="C211741"/>
    <x v="0"/>
    <n v="21"/>
    <x v="0"/>
    <n v="1"/>
    <n v="300.08"/>
    <x v="2"/>
    <x v="287"/>
    <x v="9"/>
    <n v="300.08"/>
    <s v="Jan"/>
  </r>
  <r>
    <s v="I493553"/>
    <s v="C308107"/>
    <x v="1"/>
    <n v="44"/>
    <x v="0"/>
    <n v="3"/>
    <n v="900.24"/>
    <x v="0"/>
    <x v="158"/>
    <x v="5"/>
    <n v="2700.72"/>
    <s v="Mar"/>
  </r>
  <r>
    <s v="I493579"/>
    <s v="C116159"/>
    <x v="0"/>
    <n v="61"/>
    <x v="6"/>
    <n v="2"/>
    <n v="23.46"/>
    <x v="0"/>
    <x v="752"/>
    <x v="1"/>
    <n v="46.92"/>
    <s v="Nov"/>
  </r>
  <r>
    <s v="I493591"/>
    <s v="C494041"/>
    <x v="1"/>
    <n v="50"/>
    <x v="0"/>
    <n v="2"/>
    <n v="600.16"/>
    <x v="0"/>
    <x v="129"/>
    <x v="4"/>
    <n v="1200.32"/>
    <s v="Apr"/>
  </r>
  <r>
    <s v="I493662"/>
    <s v="C202242"/>
    <x v="1"/>
    <n v="28"/>
    <x v="1"/>
    <n v="5"/>
    <n v="203.3"/>
    <x v="1"/>
    <x v="723"/>
    <x v="5"/>
    <n v="1016.5"/>
    <s v="Jun"/>
  </r>
  <r>
    <s v="I493679"/>
    <s v="C321940"/>
    <x v="0"/>
    <n v="32"/>
    <x v="1"/>
    <n v="1"/>
    <n v="40.659999999999997"/>
    <x v="1"/>
    <x v="739"/>
    <x v="2"/>
    <n v="40.659999999999997"/>
    <s v="Feb"/>
  </r>
  <r>
    <s v="I493704"/>
    <s v="C527925"/>
    <x v="1"/>
    <n v="60"/>
    <x v="0"/>
    <n v="3"/>
    <n v="900.24"/>
    <x v="0"/>
    <x v="736"/>
    <x v="5"/>
    <n v="2700.72"/>
    <s v="Dec"/>
  </r>
  <r>
    <s v="I493712"/>
    <s v="C989004"/>
    <x v="0"/>
    <n v="23"/>
    <x v="1"/>
    <n v="4"/>
    <n v="162.63999999999999"/>
    <x v="0"/>
    <x v="674"/>
    <x v="3"/>
    <n v="650.55999999999995"/>
    <s v="Sep"/>
  </r>
  <r>
    <s v="I493753"/>
    <s v="C179203"/>
    <x v="1"/>
    <n v="18"/>
    <x v="0"/>
    <n v="1"/>
    <n v="300.08"/>
    <x v="2"/>
    <x v="298"/>
    <x v="9"/>
    <n v="300.08"/>
    <s v="Oct"/>
  </r>
  <r>
    <s v="I493784"/>
    <s v="C189326"/>
    <x v="1"/>
    <n v="38"/>
    <x v="4"/>
    <n v="4"/>
    <n v="20.92"/>
    <x v="1"/>
    <x v="523"/>
    <x v="3"/>
    <n v="83.68"/>
    <s v="Oct"/>
  </r>
  <r>
    <s v="I493785"/>
    <s v="C228727"/>
    <x v="1"/>
    <n v="39"/>
    <x v="4"/>
    <n v="2"/>
    <n v="10.46"/>
    <x v="0"/>
    <x v="579"/>
    <x v="6"/>
    <n v="20.92"/>
    <s v="Feb"/>
  </r>
  <r>
    <s v="I493804"/>
    <s v="C163626"/>
    <x v="1"/>
    <n v="19"/>
    <x v="0"/>
    <n v="3"/>
    <n v="900.24"/>
    <x v="0"/>
    <x v="227"/>
    <x v="7"/>
    <n v="2700.72"/>
    <s v="Apr"/>
  </r>
  <r>
    <s v="I493816"/>
    <s v="C313786"/>
    <x v="1"/>
    <n v="38"/>
    <x v="1"/>
    <n v="1"/>
    <n v="40.659999999999997"/>
    <x v="2"/>
    <x v="367"/>
    <x v="2"/>
    <n v="40.659999999999997"/>
    <s v="Jun"/>
  </r>
  <r>
    <s v="I493855"/>
    <s v="C114490"/>
    <x v="1"/>
    <n v="20"/>
    <x v="1"/>
    <n v="3"/>
    <n v="121.98"/>
    <x v="0"/>
    <x v="439"/>
    <x v="7"/>
    <n v="365.94"/>
    <s v="Feb"/>
  </r>
  <r>
    <s v="I493856"/>
    <s v="C185463"/>
    <x v="0"/>
    <n v="28"/>
    <x v="5"/>
    <n v="2"/>
    <n v="1200.3399999999999"/>
    <x v="1"/>
    <x v="657"/>
    <x v="4"/>
    <n v="2400.6799999999998"/>
    <s v="Mar"/>
  </r>
  <r>
    <s v="I493863"/>
    <s v="C900232"/>
    <x v="1"/>
    <n v="32"/>
    <x v="4"/>
    <n v="5"/>
    <n v="26.15"/>
    <x v="1"/>
    <x v="561"/>
    <x v="2"/>
    <n v="130.75"/>
    <s v="Jul"/>
  </r>
  <r>
    <s v="I493902"/>
    <s v="C639118"/>
    <x v="1"/>
    <n v="23"/>
    <x v="0"/>
    <n v="1"/>
    <n v="300.08"/>
    <x v="1"/>
    <x v="755"/>
    <x v="2"/>
    <n v="300.08"/>
    <s v="Dec"/>
  </r>
  <r>
    <s v="I493986"/>
    <s v="C463847"/>
    <x v="1"/>
    <n v="39"/>
    <x v="1"/>
    <n v="2"/>
    <n v="81.319999999999993"/>
    <x v="2"/>
    <x v="627"/>
    <x v="3"/>
    <n v="162.63999999999999"/>
    <s v="Feb"/>
  </r>
  <r>
    <s v="I493991"/>
    <s v="C117091"/>
    <x v="1"/>
    <n v="44"/>
    <x v="0"/>
    <n v="3"/>
    <n v="900.24"/>
    <x v="2"/>
    <x v="372"/>
    <x v="5"/>
    <n v="2700.72"/>
    <s v="Mar"/>
  </r>
  <r>
    <s v="I494066"/>
    <s v="C682473"/>
    <x v="0"/>
    <n v="38"/>
    <x v="3"/>
    <n v="2"/>
    <n v="2100"/>
    <x v="1"/>
    <x v="593"/>
    <x v="2"/>
    <n v="4200"/>
    <s v="Apr"/>
  </r>
  <r>
    <s v="I494075"/>
    <s v="C781121"/>
    <x v="0"/>
    <n v="48"/>
    <x v="5"/>
    <n v="3"/>
    <n v="1800.51"/>
    <x v="0"/>
    <x v="373"/>
    <x v="7"/>
    <n v="5401.53"/>
    <s v="Apr"/>
  </r>
  <r>
    <s v="I494096"/>
    <s v="C113638"/>
    <x v="0"/>
    <n v="48"/>
    <x v="4"/>
    <n v="3"/>
    <n v="15.69"/>
    <x v="0"/>
    <x v="698"/>
    <x v="6"/>
    <n v="47.07"/>
    <s v="Jun"/>
  </r>
  <r>
    <s v="I494126"/>
    <s v="C172696"/>
    <x v="1"/>
    <n v="56"/>
    <x v="4"/>
    <n v="1"/>
    <n v="5.23"/>
    <x v="0"/>
    <x v="259"/>
    <x v="2"/>
    <n v="5.23"/>
    <s v="Apr"/>
  </r>
  <r>
    <s v="I494159"/>
    <s v="C288952"/>
    <x v="1"/>
    <n v="65"/>
    <x v="0"/>
    <n v="2"/>
    <n v="600.16"/>
    <x v="0"/>
    <x v="315"/>
    <x v="4"/>
    <n v="1200.32"/>
    <s v="Mar"/>
  </r>
  <r>
    <s v="I494163"/>
    <s v="C139664"/>
    <x v="1"/>
    <n v="26"/>
    <x v="4"/>
    <n v="2"/>
    <n v="10.46"/>
    <x v="1"/>
    <x v="258"/>
    <x v="5"/>
    <n v="20.92"/>
    <s v="Jan"/>
  </r>
  <r>
    <s v="I494165"/>
    <s v="C940886"/>
    <x v="1"/>
    <n v="35"/>
    <x v="0"/>
    <n v="4"/>
    <n v="1200.32"/>
    <x v="0"/>
    <x v="474"/>
    <x v="3"/>
    <n v="4801.28"/>
    <s v="Sep"/>
  </r>
  <r>
    <s v="I494196"/>
    <s v="C306654"/>
    <x v="0"/>
    <n v="31"/>
    <x v="5"/>
    <n v="2"/>
    <n v="1200.3399999999999"/>
    <x v="2"/>
    <x v="119"/>
    <x v="6"/>
    <n v="2400.6799999999998"/>
    <s v="Dec"/>
  </r>
  <r>
    <s v="I494200"/>
    <s v="C768604"/>
    <x v="0"/>
    <n v="23"/>
    <x v="0"/>
    <n v="2"/>
    <n v="600.16"/>
    <x v="2"/>
    <x v="721"/>
    <x v="3"/>
    <n v="1200.32"/>
    <s v="Sep"/>
  </r>
  <r>
    <s v="I494227"/>
    <s v="C359173"/>
    <x v="1"/>
    <n v="68"/>
    <x v="0"/>
    <n v="1"/>
    <n v="300.08"/>
    <x v="0"/>
    <x v="9"/>
    <x v="2"/>
    <n v="300.08"/>
    <s v="Jul"/>
  </r>
  <r>
    <s v="I494242"/>
    <s v="C160102"/>
    <x v="0"/>
    <n v="48"/>
    <x v="1"/>
    <n v="1"/>
    <n v="40.659999999999997"/>
    <x v="2"/>
    <x v="742"/>
    <x v="8"/>
    <n v="40.659999999999997"/>
    <s v="May"/>
  </r>
  <r>
    <s v="I494256"/>
    <s v="C266587"/>
    <x v="1"/>
    <n v="35"/>
    <x v="0"/>
    <n v="3"/>
    <n v="900.24"/>
    <x v="0"/>
    <x v="94"/>
    <x v="4"/>
    <n v="2700.72"/>
    <s v="Jan"/>
  </r>
  <r>
    <s v="I494260"/>
    <s v="C904039"/>
    <x v="1"/>
    <n v="32"/>
    <x v="3"/>
    <n v="3"/>
    <n v="3150"/>
    <x v="2"/>
    <x v="439"/>
    <x v="8"/>
    <n v="9450"/>
    <s v="Feb"/>
  </r>
  <r>
    <s v="I494289"/>
    <s v="C129295"/>
    <x v="1"/>
    <n v="43"/>
    <x v="4"/>
    <n v="3"/>
    <n v="15.69"/>
    <x v="1"/>
    <x v="439"/>
    <x v="7"/>
    <n v="47.07"/>
    <s v="Feb"/>
  </r>
  <r>
    <s v="I494290"/>
    <s v="C223999"/>
    <x v="0"/>
    <n v="38"/>
    <x v="6"/>
    <n v="1"/>
    <n v="11.73"/>
    <x v="0"/>
    <x v="251"/>
    <x v="0"/>
    <n v="11.73"/>
    <s v="Aug"/>
  </r>
  <r>
    <s v="I494310"/>
    <s v="C245505"/>
    <x v="0"/>
    <n v="55"/>
    <x v="5"/>
    <n v="1"/>
    <n v="600.16999999999996"/>
    <x v="0"/>
    <x v="72"/>
    <x v="3"/>
    <n v="600.16999999999996"/>
    <s v="Feb"/>
  </r>
  <r>
    <s v="I494336"/>
    <s v="C185432"/>
    <x v="0"/>
    <n v="18"/>
    <x v="6"/>
    <n v="4"/>
    <n v="46.92"/>
    <x v="2"/>
    <x v="617"/>
    <x v="5"/>
    <n v="187.68"/>
    <s v="Jan"/>
  </r>
  <r>
    <s v="I494362"/>
    <s v="C226667"/>
    <x v="0"/>
    <n v="45"/>
    <x v="0"/>
    <n v="1"/>
    <n v="300.08"/>
    <x v="1"/>
    <x v="439"/>
    <x v="2"/>
    <n v="300.08"/>
    <s v="Feb"/>
  </r>
  <r>
    <s v="I494380"/>
    <s v="C203550"/>
    <x v="1"/>
    <n v="28"/>
    <x v="0"/>
    <n v="3"/>
    <n v="900.24"/>
    <x v="0"/>
    <x v="711"/>
    <x v="8"/>
    <n v="2700.72"/>
    <s v="Jul"/>
  </r>
  <r>
    <s v="I494506"/>
    <s v="C165188"/>
    <x v="0"/>
    <n v="66"/>
    <x v="7"/>
    <n v="3"/>
    <n v="107.52"/>
    <x v="0"/>
    <x v="600"/>
    <x v="8"/>
    <n v="322.56"/>
    <s v="Aug"/>
  </r>
  <r>
    <s v="I494537"/>
    <s v="C650834"/>
    <x v="1"/>
    <n v="53"/>
    <x v="4"/>
    <n v="5"/>
    <n v="26.15"/>
    <x v="1"/>
    <x v="380"/>
    <x v="7"/>
    <n v="130.75"/>
    <s v="Nov"/>
  </r>
  <r>
    <s v="I494547"/>
    <s v="C979488"/>
    <x v="1"/>
    <n v="35"/>
    <x v="0"/>
    <n v="2"/>
    <n v="600.16"/>
    <x v="2"/>
    <x v="528"/>
    <x v="1"/>
    <n v="1200.32"/>
    <s v="Nov"/>
  </r>
  <r>
    <s v="I494555"/>
    <s v="C233761"/>
    <x v="1"/>
    <n v="37"/>
    <x v="6"/>
    <n v="5"/>
    <n v="58.65"/>
    <x v="2"/>
    <x v="81"/>
    <x v="9"/>
    <n v="293.25"/>
    <s v="Feb"/>
  </r>
  <r>
    <s v="I494586"/>
    <s v="C304749"/>
    <x v="1"/>
    <n v="25"/>
    <x v="3"/>
    <n v="1"/>
    <n v="1050"/>
    <x v="1"/>
    <x v="484"/>
    <x v="8"/>
    <n v="1050"/>
    <s v="Aug"/>
  </r>
  <r>
    <s v="I494633"/>
    <s v="C687927"/>
    <x v="1"/>
    <n v="19"/>
    <x v="0"/>
    <n v="1"/>
    <n v="300.08"/>
    <x v="2"/>
    <x v="78"/>
    <x v="3"/>
    <n v="300.08"/>
    <s v="May"/>
  </r>
  <r>
    <s v="I494644"/>
    <s v="C154489"/>
    <x v="1"/>
    <n v="31"/>
    <x v="7"/>
    <n v="5"/>
    <n v="179.2"/>
    <x v="0"/>
    <x v="174"/>
    <x v="5"/>
    <n v="896"/>
    <s v="Sep"/>
  </r>
  <r>
    <s v="I494653"/>
    <s v="C280543"/>
    <x v="1"/>
    <n v="53"/>
    <x v="1"/>
    <n v="2"/>
    <n v="81.319999999999993"/>
    <x v="0"/>
    <x v="443"/>
    <x v="6"/>
    <n v="162.63999999999999"/>
    <s v="Feb"/>
  </r>
  <r>
    <s v="I494678"/>
    <s v="C115299"/>
    <x v="1"/>
    <n v="47"/>
    <x v="2"/>
    <n v="5"/>
    <n v="75.75"/>
    <x v="0"/>
    <x v="577"/>
    <x v="0"/>
    <n v="378.75"/>
    <s v="Apr"/>
  </r>
  <r>
    <s v="I494743"/>
    <s v="C901496"/>
    <x v="1"/>
    <n v="54"/>
    <x v="0"/>
    <n v="4"/>
    <n v="1200.32"/>
    <x v="2"/>
    <x v="537"/>
    <x v="3"/>
    <n v="4801.28"/>
    <s v="Jan"/>
  </r>
  <r>
    <s v="I494767"/>
    <s v="C243734"/>
    <x v="0"/>
    <n v="31"/>
    <x v="7"/>
    <n v="1"/>
    <n v="35.840000000000003"/>
    <x v="2"/>
    <x v="548"/>
    <x v="6"/>
    <n v="35.840000000000003"/>
    <s v="Mar"/>
  </r>
  <r>
    <s v="I494794"/>
    <s v="C272762"/>
    <x v="0"/>
    <n v="42"/>
    <x v="0"/>
    <n v="1"/>
    <n v="300.08"/>
    <x v="0"/>
    <x v="211"/>
    <x v="5"/>
    <n v="300.08"/>
    <s v="Aug"/>
  </r>
  <r>
    <s v="I494851"/>
    <s v="C336431"/>
    <x v="0"/>
    <n v="64"/>
    <x v="0"/>
    <n v="1"/>
    <n v="300.08"/>
    <x v="0"/>
    <x v="551"/>
    <x v="9"/>
    <n v="300.08"/>
    <s v="Feb"/>
  </r>
  <r>
    <s v="I494874"/>
    <s v="C104300"/>
    <x v="1"/>
    <n v="19"/>
    <x v="0"/>
    <n v="3"/>
    <n v="900.24"/>
    <x v="0"/>
    <x v="207"/>
    <x v="1"/>
    <n v="2700.72"/>
    <s v="Mar"/>
  </r>
  <r>
    <s v="I494893"/>
    <s v="C222724"/>
    <x v="1"/>
    <n v="61"/>
    <x v="5"/>
    <n v="1"/>
    <n v="600.16999999999996"/>
    <x v="1"/>
    <x v="271"/>
    <x v="3"/>
    <n v="600.16999999999996"/>
    <s v="Dec"/>
  </r>
  <r>
    <s v="I494900"/>
    <s v="C158290"/>
    <x v="0"/>
    <n v="55"/>
    <x v="0"/>
    <n v="4"/>
    <n v="1200.32"/>
    <x v="2"/>
    <x v="779"/>
    <x v="6"/>
    <n v="4801.28"/>
    <s v="Jun"/>
  </r>
  <r>
    <s v="I494906"/>
    <s v="C115443"/>
    <x v="0"/>
    <n v="66"/>
    <x v="0"/>
    <n v="5"/>
    <n v="1500.4"/>
    <x v="1"/>
    <x v="700"/>
    <x v="5"/>
    <n v="7502"/>
    <s v="Oct"/>
  </r>
  <r>
    <s v="I494935"/>
    <s v="C222256"/>
    <x v="1"/>
    <n v="42"/>
    <x v="0"/>
    <n v="3"/>
    <n v="900.24"/>
    <x v="2"/>
    <x v="111"/>
    <x v="7"/>
    <n v="2700.72"/>
    <s v="May"/>
  </r>
  <r>
    <s v="I494980"/>
    <s v="C339916"/>
    <x v="1"/>
    <n v="41"/>
    <x v="3"/>
    <n v="1"/>
    <n v="1050"/>
    <x v="0"/>
    <x v="439"/>
    <x v="5"/>
    <n v="1050"/>
    <s v="Feb"/>
  </r>
  <r>
    <s v="I494985"/>
    <s v="C252181"/>
    <x v="0"/>
    <n v="24"/>
    <x v="0"/>
    <n v="5"/>
    <n v="1500.4"/>
    <x v="2"/>
    <x v="37"/>
    <x v="2"/>
    <n v="7502"/>
    <s v="Aug"/>
  </r>
  <r>
    <s v="I494995"/>
    <s v="C297572"/>
    <x v="0"/>
    <n v="63"/>
    <x v="4"/>
    <n v="5"/>
    <n v="26.15"/>
    <x v="1"/>
    <x v="469"/>
    <x v="3"/>
    <n v="130.75"/>
    <s v="Dec"/>
  </r>
  <r>
    <s v="I495015"/>
    <s v="C102131"/>
    <x v="1"/>
    <n v="39"/>
    <x v="0"/>
    <n v="1"/>
    <n v="300.08"/>
    <x v="0"/>
    <x v="532"/>
    <x v="2"/>
    <n v="300.08"/>
    <s v="Feb"/>
  </r>
  <r>
    <s v="I495053"/>
    <s v="C122477"/>
    <x v="0"/>
    <n v="38"/>
    <x v="0"/>
    <n v="5"/>
    <n v="1500.4"/>
    <x v="1"/>
    <x v="647"/>
    <x v="8"/>
    <n v="7502"/>
    <s v="Aug"/>
  </r>
  <r>
    <s v="I495081"/>
    <s v="C264063"/>
    <x v="1"/>
    <n v="26"/>
    <x v="3"/>
    <n v="2"/>
    <n v="2100"/>
    <x v="0"/>
    <x v="96"/>
    <x v="7"/>
    <n v="4200"/>
    <s v="Apr"/>
  </r>
  <r>
    <s v="I495092"/>
    <s v="C186476"/>
    <x v="0"/>
    <n v="28"/>
    <x v="2"/>
    <n v="4"/>
    <n v="60.6"/>
    <x v="0"/>
    <x v="316"/>
    <x v="6"/>
    <n v="242.4"/>
    <s v="Apr"/>
  </r>
  <r>
    <s v="I495115"/>
    <s v="C107281"/>
    <x v="0"/>
    <n v="43"/>
    <x v="1"/>
    <n v="2"/>
    <n v="81.319999999999993"/>
    <x v="0"/>
    <x v="576"/>
    <x v="3"/>
    <n v="162.63999999999999"/>
    <s v="Dec"/>
  </r>
  <r>
    <s v="I495125"/>
    <s v="C422817"/>
    <x v="0"/>
    <n v="52"/>
    <x v="1"/>
    <n v="4"/>
    <n v="162.63999999999999"/>
    <x v="2"/>
    <x v="145"/>
    <x v="7"/>
    <n v="650.55999999999995"/>
    <s v="Jan"/>
  </r>
  <r>
    <s v="I495139"/>
    <s v="C867519"/>
    <x v="0"/>
    <n v="60"/>
    <x v="3"/>
    <n v="1"/>
    <n v="1050"/>
    <x v="0"/>
    <x v="714"/>
    <x v="7"/>
    <n v="1050"/>
    <s v="Jan"/>
  </r>
  <r>
    <s v="I495217"/>
    <s v="C201881"/>
    <x v="0"/>
    <n v="68"/>
    <x v="0"/>
    <n v="4"/>
    <n v="1200.32"/>
    <x v="2"/>
    <x v="417"/>
    <x v="8"/>
    <n v="4801.28"/>
    <s v="Apr"/>
  </r>
  <r>
    <s v="I495281"/>
    <s v="C255457"/>
    <x v="1"/>
    <n v="36"/>
    <x v="4"/>
    <n v="2"/>
    <n v="10.46"/>
    <x v="2"/>
    <x v="714"/>
    <x v="8"/>
    <n v="20.92"/>
    <s v="Jan"/>
  </r>
  <r>
    <s v="I495331"/>
    <s v="C102085"/>
    <x v="0"/>
    <n v="20"/>
    <x v="6"/>
    <n v="3"/>
    <n v="35.19"/>
    <x v="0"/>
    <x v="432"/>
    <x v="4"/>
    <n v="105.57"/>
    <s v="Oct"/>
  </r>
  <r>
    <s v="I495339"/>
    <s v="C299820"/>
    <x v="1"/>
    <n v="21"/>
    <x v="3"/>
    <n v="2"/>
    <n v="2100"/>
    <x v="0"/>
    <x v="777"/>
    <x v="5"/>
    <n v="4200"/>
    <s v="Dec"/>
  </r>
  <r>
    <s v="I495342"/>
    <s v="C131070"/>
    <x v="1"/>
    <n v="31"/>
    <x v="0"/>
    <n v="2"/>
    <n v="600.16"/>
    <x v="2"/>
    <x v="145"/>
    <x v="7"/>
    <n v="1200.32"/>
    <s v="Jan"/>
  </r>
  <r>
    <s v="I495356"/>
    <s v="C456196"/>
    <x v="0"/>
    <n v="68"/>
    <x v="4"/>
    <n v="4"/>
    <n v="20.92"/>
    <x v="0"/>
    <x v="678"/>
    <x v="8"/>
    <n v="83.68"/>
    <s v="Aug"/>
  </r>
  <r>
    <s v="I495384"/>
    <s v="C103576"/>
    <x v="1"/>
    <n v="32"/>
    <x v="7"/>
    <n v="1"/>
    <n v="35.840000000000003"/>
    <x v="0"/>
    <x v="413"/>
    <x v="0"/>
    <n v="35.840000000000003"/>
    <s v="Nov"/>
  </r>
  <r>
    <s v="I495409"/>
    <s v="C193182"/>
    <x v="1"/>
    <n v="20"/>
    <x v="4"/>
    <n v="3"/>
    <n v="15.69"/>
    <x v="2"/>
    <x v="303"/>
    <x v="3"/>
    <n v="47.07"/>
    <s v="Jun"/>
  </r>
  <r>
    <s v="I495433"/>
    <s v="C277573"/>
    <x v="0"/>
    <n v="36"/>
    <x v="1"/>
    <n v="3"/>
    <n v="121.98"/>
    <x v="0"/>
    <x v="354"/>
    <x v="6"/>
    <n v="365.94"/>
    <s v="Mar"/>
  </r>
  <r>
    <s v="I495478"/>
    <s v="C646794"/>
    <x v="1"/>
    <n v="64"/>
    <x v="0"/>
    <n v="2"/>
    <n v="600.16"/>
    <x v="1"/>
    <x v="342"/>
    <x v="8"/>
    <n v="1200.32"/>
    <s v="Aug"/>
  </r>
  <r>
    <s v="I495532"/>
    <s v="C664723"/>
    <x v="0"/>
    <n v="27"/>
    <x v="1"/>
    <n v="2"/>
    <n v="81.319999999999993"/>
    <x v="2"/>
    <x v="373"/>
    <x v="7"/>
    <n v="162.63999999999999"/>
    <s v="Apr"/>
  </r>
  <r>
    <s v="I495553"/>
    <s v="C269601"/>
    <x v="1"/>
    <n v="35"/>
    <x v="5"/>
    <n v="4"/>
    <n v="2400.6799999999998"/>
    <x v="1"/>
    <x v="764"/>
    <x v="5"/>
    <n v="9602.7199999999993"/>
    <s v="Sep"/>
  </r>
  <r>
    <s v="I495603"/>
    <s v="C176980"/>
    <x v="1"/>
    <n v="56"/>
    <x v="0"/>
    <n v="5"/>
    <n v="1500.4"/>
    <x v="0"/>
    <x v="107"/>
    <x v="2"/>
    <n v="7502"/>
    <s v="Aug"/>
  </r>
  <r>
    <s v="I495637"/>
    <s v="C306435"/>
    <x v="1"/>
    <n v="53"/>
    <x v="4"/>
    <n v="4"/>
    <n v="20.92"/>
    <x v="0"/>
    <x v="476"/>
    <x v="4"/>
    <n v="83.68"/>
    <s v="Feb"/>
  </r>
  <r>
    <s v="I495694"/>
    <s v="C269146"/>
    <x v="0"/>
    <n v="19"/>
    <x v="0"/>
    <n v="1"/>
    <n v="300.08"/>
    <x v="0"/>
    <x v="96"/>
    <x v="9"/>
    <n v="300.08"/>
    <s v="Apr"/>
  </r>
  <r>
    <s v="I495722"/>
    <s v="C854163"/>
    <x v="1"/>
    <n v="24"/>
    <x v="0"/>
    <n v="3"/>
    <n v="900.24"/>
    <x v="0"/>
    <x v="9"/>
    <x v="7"/>
    <n v="2700.72"/>
    <s v="Jul"/>
  </r>
  <r>
    <s v="I495749"/>
    <s v="C170763"/>
    <x v="0"/>
    <n v="48"/>
    <x v="0"/>
    <n v="1"/>
    <n v="300.08"/>
    <x v="0"/>
    <x v="276"/>
    <x v="9"/>
    <n v="300.08"/>
    <s v="Oct"/>
  </r>
  <r>
    <s v="I495759"/>
    <s v="C191562"/>
    <x v="1"/>
    <n v="46"/>
    <x v="4"/>
    <n v="4"/>
    <n v="20.92"/>
    <x v="2"/>
    <x v="346"/>
    <x v="7"/>
    <n v="83.68"/>
    <s v="Oct"/>
  </r>
  <r>
    <s v="I495819"/>
    <s v="C262102"/>
    <x v="1"/>
    <n v="25"/>
    <x v="0"/>
    <n v="5"/>
    <n v="1500.4"/>
    <x v="0"/>
    <x v="392"/>
    <x v="5"/>
    <n v="7502"/>
    <s v="Feb"/>
  </r>
  <r>
    <s v="I495832"/>
    <s v="C675429"/>
    <x v="1"/>
    <n v="38"/>
    <x v="2"/>
    <n v="3"/>
    <n v="45.45"/>
    <x v="0"/>
    <x v="386"/>
    <x v="1"/>
    <n v="136.35"/>
    <s v="Jul"/>
  </r>
  <r>
    <s v="I495842"/>
    <s v="C293622"/>
    <x v="1"/>
    <n v="59"/>
    <x v="1"/>
    <n v="5"/>
    <n v="203.3"/>
    <x v="2"/>
    <x v="184"/>
    <x v="6"/>
    <n v="1016.5"/>
    <s v="Jun"/>
  </r>
  <r>
    <s v="I495855"/>
    <s v="C187377"/>
    <x v="0"/>
    <n v="27"/>
    <x v="5"/>
    <n v="3"/>
    <n v="1800.51"/>
    <x v="1"/>
    <x v="733"/>
    <x v="3"/>
    <n v="5401.53"/>
    <s v="Jun"/>
  </r>
  <r>
    <s v="I495884"/>
    <s v="C693843"/>
    <x v="1"/>
    <n v="30"/>
    <x v="4"/>
    <n v="5"/>
    <n v="26.15"/>
    <x v="1"/>
    <x v="92"/>
    <x v="2"/>
    <n v="130.75"/>
    <s v="Sep"/>
  </r>
  <r>
    <s v="I495896"/>
    <s v="C185612"/>
    <x v="1"/>
    <n v="25"/>
    <x v="1"/>
    <n v="1"/>
    <n v="40.659999999999997"/>
    <x v="2"/>
    <x v="707"/>
    <x v="2"/>
    <n v="40.659999999999997"/>
    <s v="May"/>
  </r>
  <r>
    <s v="I495898"/>
    <s v="C275312"/>
    <x v="1"/>
    <n v="54"/>
    <x v="1"/>
    <n v="3"/>
    <n v="121.98"/>
    <x v="2"/>
    <x v="530"/>
    <x v="2"/>
    <n v="365.94"/>
    <s v="Jun"/>
  </r>
  <r>
    <s v="I495906"/>
    <s v="C107347"/>
    <x v="0"/>
    <n v="61"/>
    <x v="5"/>
    <n v="3"/>
    <n v="1800.51"/>
    <x v="0"/>
    <x v="177"/>
    <x v="2"/>
    <n v="5401.53"/>
    <s v="Jul"/>
  </r>
  <r>
    <s v="I495942"/>
    <s v="C184918"/>
    <x v="0"/>
    <n v="24"/>
    <x v="0"/>
    <n v="3"/>
    <n v="900.24"/>
    <x v="0"/>
    <x v="732"/>
    <x v="2"/>
    <n v="2700.72"/>
    <s v="Jan"/>
  </r>
  <r>
    <s v="I495957"/>
    <s v="C238126"/>
    <x v="0"/>
    <n v="69"/>
    <x v="0"/>
    <n v="5"/>
    <n v="1500.4"/>
    <x v="2"/>
    <x v="528"/>
    <x v="5"/>
    <n v="7502"/>
    <s v="Nov"/>
  </r>
  <r>
    <s v="I495960"/>
    <s v="C334068"/>
    <x v="0"/>
    <n v="49"/>
    <x v="4"/>
    <n v="1"/>
    <n v="5.23"/>
    <x v="2"/>
    <x v="88"/>
    <x v="3"/>
    <n v="5.23"/>
    <s v="Aug"/>
  </r>
  <r>
    <s v="I495989"/>
    <s v="C135227"/>
    <x v="1"/>
    <n v="44"/>
    <x v="7"/>
    <n v="5"/>
    <n v="179.2"/>
    <x v="2"/>
    <x v="587"/>
    <x v="5"/>
    <n v="896"/>
    <s v="Dec"/>
  </r>
  <r>
    <s v="I496049"/>
    <s v="C224596"/>
    <x v="0"/>
    <n v="33"/>
    <x v="0"/>
    <n v="2"/>
    <n v="600.16"/>
    <x v="2"/>
    <x v="303"/>
    <x v="8"/>
    <n v="1200.32"/>
    <s v="Jun"/>
  </r>
  <r>
    <s v="I496063"/>
    <s v="C140077"/>
    <x v="1"/>
    <n v="54"/>
    <x v="0"/>
    <n v="4"/>
    <n v="1200.32"/>
    <x v="1"/>
    <x v="283"/>
    <x v="7"/>
    <n v="4801.28"/>
    <s v="Dec"/>
  </r>
  <r>
    <s v="I496077"/>
    <s v="C202679"/>
    <x v="1"/>
    <n v="21"/>
    <x v="7"/>
    <n v="5"/>
    <n v="179.2"/>
    <x v="0"/>
    <x v="315"/>
    <x v="5"/>
    <n v="896"/>
    <s v="Mar"/>
  </r>
  <r>
    <s v="I496168"/>
    <s v="C245031"/>
    <x v="0"/>
    <n v="65"/>
    <x v="0"/>
    <n v="4"/>
    <n v="1200.32"/>
    <x v="2"/>
    <x v="596"/>
    <x v="2"/>
    <n v="4801.28"/>
    <s v="Mar"/>
  </r>
  <r>
    <s v="I496194"/>
    <s v="C277524"/>
    <x v="0"/>
    <n v="41"/>
    <x v="2"/>
    <n v="2"/>
    <n v="30.3"/>
    <x v="2"/>
    <x v="647"/>
    <x v="3"/>
    <n v="60.6"/>
    <s v="Aug"/>
  </r>
  <r>
    <s v="I496195"/>
    <s v="C214109"/>
    <x v="0"/>
    <n v="28"/>
    <x v="4"/>
    <n v="1"/>
    <n v="5.23"/>
    <x v="2"/>
    <x v="531"/>
    <x v="6"/>
    <n v="5.23"/>
    <s v="Sep"/>
  </r>
  <r>
    <s v="I496208"/>
    <s v="C144839"/>
    <x v="1"/>
    <n v="56"/>
    <x v="2"/>
    <n v="4"/>
    <n v="60.6"/>
    <x v="0"/>
    <x v="209"/>
    <x v="1"/>
    <n v="242.4"/>
    <s v="Aug"/>
  </r>
  <r>
    <s v="I496212"/>
    <s v="C920946"/>
    <x v="0"/>
    <n v="24"/>
    <x v="1"/>
    <n v="1"/>
    <n v="40.659999999999997"/>
    <x v="0"/>
    <x v="202"/>
    <x v="2"/>
    <n v="40.659999999999997"/>
    <s v="Mar"/>
  </r>
  <r>
    <s v="I496273"/>
    <s v="C399462"/>
    <x v="0"/>
    <n v="24"/>
    <x v="1"/>
    <n v="2"/>
    <n v="81.319999999999993"/>
    <x v="0"/>
    <x v="139"/>
    <x v="9"/>
    <n v="162.63999999999999"/>
    <s v="Feb"/>
  </r>
  <r>
    <s v="I496320"/>
    <s v="C172573"/>
    <x v="1"/>
    <n v="43"/>
    <x v="6"/>
    <n v="3"/>
    <n v="35.19"/>
    <x v="1"/>
    <x v="306"/>
    <x v="3"/>
    <n v="105.57"/>
    <s v="Jun"/>
  </r>
  <r>
    <s v="I496346"/>
    <s v="C630561"/>
    <x v="0"/>
    <n v="56"/>
    <x v="3"/>
    <n v="5"/>
    <n v="5250"/>
    <x v="0"/>
    <x v="264"/>
    <x v="3"/>
    <n v="26250"/>
    <s v="Jan"/>
  </r>
  <r>
    <s v="I496364"/>
    <s v="C318979"/>
    <x v="1"/>
    <n v="42"/>
    <x v="7"/>
    <n v="4"/>
    <n v="143.36000000000001"/>
    <x v="0"/>
    <x v="645"/>
    <x v="2"/>
    <n v="573.44000000000005"/>
    <s v="Jan"/>
  </r>
  <r>
    <s v="I496369"/>
    <s v="C553716"/>
    <x v="0"/>
    <n v="42"/>
    <x v="5"/>
    <n v="2"/>
    <n v="1200.3399999999999"/>
    <x v="0"/>
    <x v="658"/>
    <x v="5"/>
    <n v="2400.6799999999998"/>
    <s v="Apr"/>
  </r>
  <r>
    <s v="I496370"/>
    <s v="C534148"/>
    <x v="1"/>
    <n v="49"/>
    <x v="0"/>
    <n v="2"/>
    <n v="600.16"/>
    <x v="1"/>
    <x v="486"/>
    <x v="3"/>
    <n v="1200.32"/>
    <s v="Sep"/>
  </r>
  <r>
    <s v="I496377"/>
    <s v="C178004"/>
    <x v="1"/>
    <n v="32"/>
    <x v="0"/>
    <n v="1"/>
    <n v="300.08"/>
    <x v="2"/>
    <x v="86"/>
    <x v="2"/>
    <n v="300.08"/>
    <s v="Feb"/>
  </r>
  <r>
    <s v="I496390"/>
    <s v="C779534"/>
    <x v="1"/>
    <n v="54"/>
    <x v="5"/>
    <n v="3"/>
    <n v="1800.51"/>
    <x v="0"/>
    <x v="309"/>
    <x v="2"/>
    <n v="5401.53"/>
    <s v="May"/>
  </r>
  <r>
    <s v="I496422"/>
    <s v="C199210"/>
    <x v="1"/>
    <n v="42"/>
    <x v="1"/>
    <n v="4"/>
    <n v="162.63999999999999"/>
    <x v="0"/>
    <x v="468"/>
    <x v="5"/>
    <n v="650.55999999999995"/>
    <s v="Jun"/>
  </r>
  <r>
    <s v="I496488"/>
    <s v="C566996"/>
    <x v="1"/>
    <n v="51"/>
    <x v="0"/>
    <n v="3"/>
    <n v="900.24"/>
    <x v="0"/>
    <x v="649"/>
    <x v="2"/>
    <n v="2700.72"/>
    <s v="Jan"/>
  </r>
  <r>
    <s v="I496497"/>
    <s v="C133843"/>
    <x v="0"/>
    <n v="57"/>
    <x v="3"/>
    <n v="4"/>
    <n v="4200"/>
    <x v="0"/>
    <x v="187"/>
    <x v="5"/>
    <n v="16800"/>
    <s v="Mar"/>
  </r>
  <r>
    <s v="I496503"/>
    <s v="C624732"/>
    <x v="0"/>
    <n v="23"/>
    <x v="2"/>
    <n v="2"/>
    <n v="30.3"/>
    <x v="1"/>
    <x v="431"/>
    <x v="5"/>
    <n v="60.6"/>
    <s v="Sep"/>
  </r>
  <r>
    <s v="I496513"/>
    <s v="C228951"/>
    <x v="1"/>
    <n v="27"/>
    <x v="5"/>
    <n v="3"/>
    <n v="1800.51"/>
    <x v="0"/>
    <x v="490"/>
    <x v="9"/>
    <n v="5401.53"/>
    <s v="Dec"/>
  </r>
  <r>
    <s v="I496542"/>
    <s v="C219930"/>
    <x v="0"/>
    <n v="32"/>
    <x v="2"/>
    <n v="1"/>
    <n v="15.15"/>
    <x v="1"/>
    <x v="391"/>
    <x v="2"/>
    <n v="15.15"/>
    <s v="Jun"/>
  </r>
  <r>
    <s v="I496622"/>
    <s v="C208568"/>
    <x v="1"/>
    <n v="38"/>
    <x v="0"/>
    <n v="2"/>
    <n v="600.16"/>
    <x v="2"/>
    <x v="475"/>
    <x v="5"/>
    <n v="1200.32"/>
    <s v="Jun"/>
  </r>
  <r>
    <s v="I496629"/>
    <s v="C157990"/>
    <x v="1"/>
    <n v="52"/>
    <x v="3"/>
    <n v="5"/>
    <n v="5250"/>
    <x v="1"/>
    <x v="531"/>
    <x v="5"/>
    <n v="26250"/>
    <s v="Sep"/>
  </r>
  <r>
    <s v="I496659"/>
    <s v="C304394"/>
    <x v="0"/>
    <n v="38"/>
    <x v="1"/>
    <n v="2"/>
    <n v="81.319999999999993"/>
    <x v="2"/>
    <x v="757"/>
    <x v="2"/>
    <n v="162.63999999999999"/>
    <s v="Feb"/>
  </r>
  <r>
    <s v="I496685"/>
    <s v="C203422"/>
    <x v="1"/>
    <n v="19"/>
    <x v="0"/>
    <n v="3"/>
    <n v="900.24"/>
    <x v="2"/>
    <x v="703"/>
    <x v="2"/>
    <n v="2700.72"/>
    <s v="Jan"/>
  </r>
  <r>
    <s v="I496709"/>
    <s v="C470646"/>
    <x v="1"/>
    <n v="59"/>
    <x v="4"/>
    <n v="2"/>
    <n v="10.46"/>
    <x v="2"/>
    <x v="706"/>
    <x v="9"/>
    <n v="20.92"/>
    <s v="Dec"/>
  </r>
  <r>
    <s v="I496749"/>
    <s v="C186898"/>
    <x v="1"/>
    <n v="46"/>
    <x v="0"/>
    <n v="2"/>
    <n v="600.16"/>
    <x v="0"/>
    <x v="511"/>
    <x v="5"/>
    <n v="1200.32"/>
    <s v="Dec"/>
  </r>
  <r>
    <s v="I496814"/>
    <s v="C306912"/>
    <x v="1"/>
    <n v="43"/>
    <x v="6"/>
    <n v="3"/>
    <n v="35.19"/>
    <x v="0"/>
    <x v="562"/>
    <x v="5"/>
    <n v="105.57"/>
    <s v="Aug"/>
  </r>
  <r>
    <s v="I496820"/>
    <s v="C220210"/>
    <x v="1"/>
    <n v="51"/>
    <x v="0"/>
    <n v="3"/>
    <n v="900.24"/>
    <x v="0"/>
    <x v="378"/>
    <x v="2"/>
    <n v="2700.72"/>
    <s v="Oct"/>
  </r>
  <r>
    <s v="I496831"/>
    <s v="C763529"/>
    <x v="0"/>
    <n v="50"/>
    <x v="3"/>
    <n v="3"/>
    <n v="3150"/>
    <x v="1"/>
    <x v="40"/>
    <x v="1"/>
    <n v="9450"/>
    <s v="Apr"/>
  </r>
  <r>
    <s v="I496832"/>
    <s v="C149901"/>
    <x v="1"/>
    <n v="59"/>
    <x v="0"/>
    <n v="4"/>
    <n v="1200.32"/>
    <x v="0"/>
    <x v="705"/>
    <x v="3"/>
    <n v="4801.28"/>
    <s v="Mar"/>
  </r>
  <r>
    <s v="I496915"/>
    <s v="C401007"/>
    <x v="1"/>
    <n v="46"/>
    <x v="5"/>
    <n v="1"/>
    <n v="600.16999999999996"/>
    <x v="1"/>
    <x v="704"/>
    <x v="2"/>
    <n v="600.16999999999996"/>
    <s v="Jul"/>
  </r>
  <r>
    <s v="I496998"/>
    <s v="C314158"/>
    <x v="1"/>
    <n v="18"/>
    <x v="7"/>
    <n v="4"/>
    <n v="143.36000000000001"/>
    <x v="0"/>
    <x v="510"/>
    <x v="6"/>
    <n v="573.44000000000005"/>
    <s v="Jul"/>
  </r>
  <r>
    <s v="I497008"/>
    <s v="C353900"/>
    <x v="1"/>
    <n v="18"/>
    <x v="0"/>
    <n v="2"/>
    <n v="600.16"/>
    <x v="1"/>
    <x v="252"/>
    <x v="2"/>
    <n v="1200.32"/>
    <s v="May"/>
  </r>
  <r>
    <s v="I497081"/>
    <s v="C180134"/>
    <x v="1"/>
    <n v="53"/>
    <x v="1"/>
    <n v="5"/>
    <n v="203.3"/>
    <x v="2"/>
    <x v="486"/>
    <x v="1"/>
    <n v="1016.5"/>
    <s v="Sep"/>
  </r>
  <r>
    <s v="I497113"/>
    <s v="C130150"/>
    <x v="1"/>
    <n v="42"/>
    <x v="1"/>
    <n v="4"/>
    <n v="162.63999999999999"/>
    <x v="1"/>
    <x v="729"/>
    <x v="2"/>
    <n v="650.55999999999995"/>
    <s v="Aug"/>
  </r>
  <r>
    <s v="I497135"/>
    <s v="C847224"/>
    <x v="1"/>
    <n v="57"/>
    <x v="7"/>
    <n v="3"/>
    <n v="107.52"/>
    <x v="2"/>
    <x v="618"/>
    <x v="2"/>
    <n v="322.56"/>
    <s v="Jul"/>
  </r>
  <r>
    <s v="I497242"/>
    <s v="C187902"/>
    <x v="1"/>
    <n v="35"/>
    <x v="1"/>
    <n v="1"/>
    <n v="40.659999999999997"/>
    <x v="1"/>
    <x v="189"/>
    <x v="2"/>
    <n v="40.659999999999997"/>
    <s v="May"/>
  </r>
  <r>
    <s v="I497262"/>
    <s v="C259726"/>
    <x v="1"/>
    <n v="59"/>
    <x v="7"/>
    <n v="4"/>
    <n v="143.36000000000001"/>
    <x v="0"/>
    <x v="765"/>
    <x v="2"/>
    <n v="573.44000000000005"/>
    <s v="May"/>
  </r>
  <r>
    <s v="I497364"/>
    <s v="C268620"/>
    <x v="0"/>
    <n v="40"/>
    <x v="0"/>
    <n v="1"/>
    <n v="300.08"/>
    <x v="0"/>
    <x v="192"/>
    <x v="1"/>
    <n v="300.08"/>
    <s v="Mar"/>
  </r>
  <r>
    <s v="I497400"/>
    <s v="C950680"/>
    <x v="0"/>
    <n v="64"/>
    <x v="0"/>
    <n v="4"/>
    <n v="1200.32"/>
    <x v="0"/>
    <x v="467"/>
    <x v="3"/>
    <n v="4801.28"/>
    <s v="Nov"/>
  </r>
  <r>
    <s v="I497479"/>
    <s v="C214291"/>
    <x v="0"/>
    <n v="53"/>
    <x v="1"/>
    <n v="2"/>
    <n v="81.319999999999993"/>
    <x v="0"/>
    <x v="745"/>
    <x v="1"/>
    <n v="162.63999999999999"/>
    <s v="Jul"/>
  </r>
  <r>
    <s v="I497489"/>
    <s v="C206908"/>
    <x v="1"/>
    <n v="41"/>
    <x v="5"/>
    <n v="1"/>
    <n v="600.16999999999996"/>
    <x v="2"/>
    <x v="708"/>
    <x v="9"/>
    <n v="600.16999999999996"/>
    <s v="Aug"/>
  </r>
  <r>
    <s v="I497525"/>
    <s v="C307891"/>
    <x v="1"/>
    <n v="50"/>
    <x v="4"/>
    <n v="4"/>
    <n v="20.92"/>
    <x v="0"/>
    <x v="305"/>
    <x v="6"/>
    <n v="83.68"/>
    <s v="Jun"/>
  </r>
  <r>
    <s v="I497556"/>
    <s v="C219416"/>
    <x v="1"/>
    <n v="62"/>
    <x v="7"/>
    <n v="5"/>
    <n v="179.2"/>
    <x v="0"/>
    <x v="246"/>
    <x v="1"/>
    <n v="896"/>
    <s v="Oct"/>
  </r>
  <r>
    <s v="I497590"/>
    <s v="C170225"/>
    <x v="0"/>
    <n v="43"/>
    <x v="4"/>
    <n v="3"/>
    <n v="15.69"/>
    <x v="0"/>
    <x v="466"/>
    <x v="3"/>
    <n v="47.07"/>
    <s v="Mar"/>
  </r>
  <r>
    <s v="I497604"/>
    <s v="C160846"/>
    <x v="0"/>
    <n v="48"/>
    <x v="4"/>
    <n v="3"/>
    <n v="15.69"/>
    <x v="1"/>
    <x v="480"/>
    <x v="2"/>
    <n v="47.07"/>
    <s v="Oct"/>
  </r>
  <r>
    <s v="I497636"/>
    <s v="C142767"/>
    <x v="1"/>
    <n v="23"/>
    <x v="0"/>
    <n v="2"/>
    <n v="600.16"/>
    <x v="0"/>
    <x v="13"/>
    <x v="3"/>
    <n v="1200.32"/>
    <s v="Jun"/>
  </r>
  <r>
    <s v="I497640"/>
    <s v="C550599"/>
    <x v="1"/>
    <n v="21"/>
    <x v="4"/>
    <n v="2"/>
    <n v="10.46"/>
    <x v="2"/>
    <x v="624"/>
    <x v="5"/>
    <n v="20.92"/>
    <s v="Dec"/>
  </r>
  <r>
    <s v="I497679"/>
    <s v="C317239"/>
    <x v="1"/>
    <n v="51"/>
    <x v="4"/>
    <n v="1"/>
    <n v="5.23"/>
    <x v="1"/>
    <x v="464"/>
    <x v="5"/>
    <n v="5.23"/>
    <s v="Feb"/>
  </r>
  <r>
    <s v="I497705"/>
    <s v="C196306"/>
    <x v="0"/>
    <n v="48"/>
    <x v="5"/>
    <n v="2"/>
    <n v="1200.3399999999999"/>
    <x v="0"/>
    <x v="386"/>
    <x v="1"/>
    <n v="2400.6799999999998"/>
    <s v="Jul"/>
  </r>
  <r>
    <s v="I497709"/>
    <s v="C321133"/>
    <x v="1"/>
    <n v="37"/>
    <x v="0"/>
    <n v="4"/>
    <n v="1200.32"/>
    <x v="0"/>
    <x v="611"/>
    <x v="5"/>
    <n v="4801.28"/>
    <s v="Jan"/>
  </r>
  <r>
    <s v="I497818"/>
    <s v="C232372"/>
    <x v="1"/>
    <n v="37"/>
    <x v="5"/>
    <n v="2"/>
    <n v="1200.3399999999999"/>
    <x v="2"/>
    <x v="301"/>
    <x v="8"/>
    <n v="2400.6799999999998"/>
    <s v="Jan"/>
  </r>
  <r>
    <s v="I497863"/>
    <s v="C218773"/>
    <x v="0"/>
    <n v="37"/>
    <x v="4"/>
    <n v="3"/>
    <n v="15.69"/>
    <x v="1"/>
    <x v="427"/>
    <x v="5"/>
    <n v="47.07"/>
    <s v="Feb"/>
  </r>
  <r>
    <s v="I497889"/>
    <s v="C861107"/>
    <x v="1"/>
    <n v="42"/>
    <x v="4"/>
    <n v="2"/>
    <n v="10.46"/>
    <x v="0"/>
    <x v="242"/>
    <x v="3"/>
    <n v="20.92"/>
    <s v="Sep"/>
  </r>
  <r>
    <s v="I497958"/>
    <s v="C170219"/>
    <x v="1"/>
    <n v="52"/>
    <x v="6"/>
    <n v="5"/>
    <n v="58.65"/>
    <x v="2"/>
    <x v="57"/>
    <x v="2"/>
    <n v="293.25"/>
    <s v="Feb"/>
  </r>
  <r>
    <s v="I497977"/>
    <s v="C953075"/>
    <x v="0"/>
    <n v="27"/>
    <x v="0"/>
    <n v="3"/>
    <n v="900.24"/>
    <x v="1"/>
    <x v="31"/>
    <x v="8"/>
    <n v="2700.72"/>
    <s v="Sep"/>
  </r>
  <r>
    <s v="I497990"/>
    <s v="C416554"/>
    <x v="1"/>
    <n v="37"/>
    <x v="4"/>
    <n v="3"/>
    <n v="15.69"/>
    <x v="2"/>
    <x v="160"/>
    <x v="3"/>
    <n v="47.07"/>
    <s v="Apr"/>
  </r>
  <r>
    <s v="I497995"/>
    <s v="C989883"/>
    <x v="0"/>
    <n v="25"/>
    <x v="0"/>
    <n v="1"/>
    <n v="300.08"/>
    <x v="0"/>
    <x v="403"/>
    <x v="7"/>
    <n v="300.08"/>
    <s v="Jan"/>
  </r>
  <r>
    <s v="I497997"/>
    <s v="C862193"/>
    <x v="0"/>
    <n v="53"/>
    <x v="0"/>
    <n v="1"/>
    <n v="300.08"/>
    <x v="0"/>
    <x v="501"/>
    <x v="7"/>
    <n v="300.08"/>
    <s v="Aug"/>
  </r>
  <r>
    <s v="I498026"/>
    <s v="C197759"/>
    <x v="0"/>
    <n v="66"/>
    <x v="1"/>
    <n v="5"/>
    <n v="203.3"/>
    <x v="2"/>
    <x v="332"/>
    <x v="2"/>
    <n v="1016.5"/>
    <s v="Jul"/>
  </r>
  <r>
    <s v="I498049"/>
    <s v="C265832"/>
    <x v="1"/>
    <n v="22"/>
    <x v="3"/>
    <n v="5"/>
    <n v="5250"/>
    <x v="2"/>
    <x v="710"/>
    <x v="3"/>
    <n v="26250"/>
    <s v="Oct"/>
  </r>
  <r>
    <s v="I498051"/>
    <s v="C635917"/>
    <x v="0"/>
    <n v="26"/>
    <x v="6"/>
    <n v="3"/>
    <n v="35.19"/>
    <x v="1"/>
    <x v="34"/>
    <x v="8"/>
    <n v="105.57"/>
    <s v="Mar"/>
  </r>
  <r>
    <s v="I498074"/>
    <s v="C266086"/>
    <x v="0"/>
    <n v="50"/>
    <x v="1"/>
    <n v="2"/>
    <n v="81.319999999999993"/>
    <x v="0"/>
    <x v="159"/>
    <x v="5"/>
    <n v="162.63999999999999"/>
    <s v="Mar"/>
  </r>
  <r>
    <s v="I498080"/>
    <s v="C319681"/>
    <x v="1"/>
    <n v="66"/>
    <x v="7"/>
    <n v="5"/>
    <n v="179.2"/>
    <x v="2"/>
    <x v="796"/>
    <x v="6"/>
    <n v="896"/>
    <s v="Nov"/>
  </r>
  <r>
    <s v="I498086"/>
    <s v="C329954"/>
    <x v="0"/>
    <n v="43"/>
    <x v="6"/>
    <n v="1"/>
    <n v="11.73"/>
    <x v="0"/>
    <x v="81"/>
    <x v="3"/>
    <n v="11.73"/>
    <s v="Feb"/>
  </r>
  <r>
    <s v="I498090"/>
    <s v="C971940"/>
    <x v="1"/>
    <n v="56"/>
    <x v="6"/>
    <n v="2"/>
    <n v="23.46"/>
    <x v="1"/>
    <x v="24"/>
    <x v="3"/>
    <n v="46.92"/>
    <s v="Dec"/>
  </r>
  <r>
    <s v="I498093"/>
    <s v="C115005"/>
    <x v="1"/>
    <n v="40"/>
    <x v="0"/>
    <n v="1"/>
    <n v="300.08"/>
    <x v="0"/>
    <x v="614"/>
    <x v="3"/>
    <n v="300.08"/>
    <s v="Jan"/>
  </r>
  <r>
    <s v="I498137"/>
    <s v="C300224"/>
    <x v="1"/>
    <n v="19"/>
    <x v="4"/>
    <n v="2"/>
    <n v="10.46"/>
    <x v="1"/>
    <x v="652"/>
    <x v="5"/>
    <n v="20.92"/>
    <s v="May"/>
  </r>
  <r>
    <s v="I498167"/>
    <s v="C250599"/>
    <x v="0"/>
    <n v="51"/>
    <x v="4"/>
    <n v="1"/>
    <n v="5.23"/>
    <x v="0"/>
    <x v="81"/>
    <x v="2"/>
    <n v="5.23"/>
    <s v="Feb"/>
  </r>
  <r>
    <s v="I498171"/>
    <s v="C173455"/>
    <x v="0"/>
    <n v="30"/>
    <x v="0"/>
    <n v="2"/>
    <n v="600.16"/>
    <x v="1"/>
    <x v="252"/>
    <x v="3"/>
    <n v="1200.32"/>
    <s v="May"/>
  </r>
  <r>
    <s v="I498177"/>
    <s v="C126964"/>
    <x v="1"/>
    <n v="27"/>
    <x v="0"/>
    <n v="1"/>
    <n v="300.08"/>
    <x v="0"/>
    <x v="580"/>
    <x v="3"/>
    <n v="300.08"/>
    <s v="Jan"/>
  </r>
  <r>
    <s v="I498181"/>
    <s v="C784846"/>
    <x v="0"/>
    <n v="19"/>
    <x v="1"/>
    <n v="3"/>
    <n v="121.98"/>
    <x v="1"/>
    <x v="7"/>
    <x v="6"/>
    <n v="365.94"/>
    <s v="Oct"/>
  </r>
  <r>
    <s v="I498189"/>
    <s v="C149668"/>
    <x v="1"/>
    <n v="62"/>
    <x v="1"/>
    <n v="2"/>
    <n v="81.319999999999993"/>
    <x v="0"/>
    <x v="679"/>
    <x v="5"/>
    <n v="162.63999999999999"/>
    <s v="Mar"/>
  </r>
  <r>
    <s v="I498230"/>
    <s v="C246636"/>
    <x v="0"/>
    <n v="21"/>
    <x v="7"/>
    <n v="4"/>
    <n v="143.36000000000001"/>
    <x v="0"/>
    <x v="196"/>
    <x v="7"/>
    <n v="573.44000000000005"/>
    <s v="May"/>
  </r>
  <r>
    <s v="I498262"/>
    <s v="C220169"/>
    <x v="0"/>
    <n v="33"/>
    <x v="3"/>
    <n v="3"/>
    <n v="3150"/>
    <x v="2"/>
    <x v="543"/>
    <x v="7"/>
    <n v="9450"/>
    <s v="Nov"/>
  </r>
  <r>
    <s v="I498271"/>
    <s v="C279875"/>
    <x v="0"/>
    <n v="58"/>
    <x v="0"/>
    <n v="4"/>
    <n v="1200.32"/>
    <x v="2"/>
    <x v="202"/>
    <x v="5"/>
    <n v="4801.28"/>
    <s v="Mar"/>
  </r>
  <r>
    <s v="I498281"/>
    <s v="C229130"/>
    <x v="1"/>
    <n v="51"/>
    <x v="1"/>
    <n v="5"/>
    <n v="203.3"/>
    <x v="0"/>
    <x v="630"/>
    <x v="5"/>
    <n v="1016.5"/>
    <s v="Apr"/>
  </r>
  <r>
    <s v="I498360"/>
    <s v="C489244"/>
    <x v="0"/>
    <n v="40"/>
    <x v="0"/>
    <n v="3"/>
    <n v="900.24"/>
    <x v="2"/>
    <x v="349"/>
    <x v="9"/>
    <n v="2700.72"/>
    <s v="Jul"/>
  </r>
  <r>
    <s v="I498421"/>
    <s v="C173938"/>
    <x v="1"/>
    <n v="48"/>
    <x v="6"/>
    <n v="5"/>
    <n v="58.65"/>
    <x v="0"/>
    <x v="754"/>
    <x v="2"/>
    <n v="293.25"/>
    <s v="Feb"/>
  </r>
  <r>
    <s v="I498434"/>
    <s v="C318590"/>
    <x v="1"/>
    <n v="20"/>
    <x v="4"/>
    <n v="4"/>
    <n v="20.92"/>
    <x v="0"/>
    <x v="499"/>
    <x v="4"/>
    <n v="83.68"/>
    <s v="Sep"/>
  </r>
  <r>
    <s v="I498447"/>
    <s v="C250234"/>
    <x v="1"/>
    <n v="50"/>
    <x v="4"/>
    <n v="2"/>
    <n v="10.46"/>
    <x v="0"/>
    <x v="496"/>
    <x v="7"/>
    <n v="20.92"/>
    <s v="Sep"/>
  </r>
  <r>
    <s v="I498449"/>
    <s v="C215632"/>
    <x v="1"/>
    <n v="23"/>
    <x v="0"/>
    <n v="3"/>
    <n v="900.24"/>
    <x v="0"/>
    <x v="163"/>
    <x v="5"/>
    <n v="2700.72"/>
    <s v="Jun"/>
  </r>
  <r>
    <s v="I498532"/>
    <s v="C462356"/>
    <x v="1"/>
    <n v="69"/>
    <x v="4"/>
    <n v="2"/>
    <n v="10.46"/>
    <x v="1"/>
    <x v="49"/>
    <x v="0"/>
    <n v="20.92"/>
    <s v="Dec"/>
  </r>
  <r>
    <s v="I498539"/>
    <s v="C186686"/>
    <x v="0"/>
    <n v="44"/>
    <x v="0"/>
    <n v="2"/>
    <n v="600.16"/>
    <x v="2"/>
    <x v="701"/>
    <x v="9"/>
    <n v="1200.32"/>
    <s v="Dec"/>
  </r>
  <r>
    <s v="I498568"/>
    <s v="C788712"/>
    <x v="1"/>
    <n v="65"/>
    <x v="5"/>
    <n v="4"/>
    <n v="2400.6799999999998"/>
    <x v="0"/>
    <x v="585"/>
    <x v="5"/>
    <n v="9602.7199999999993"/>
    <s v="Mar"/>
  </r>
  <r>
    <s v="I498578"/>
    <s v="C116409"/>
    <x v="1"/>
    <n v="63"/>
    <x v="0"/>
    <n v="4"/>
    <n v="1200.32"/>
    <x v="1"/>
    <x v="781"/>
    <x v="4"/>
    <n v="4801.28"/>
    <s v="May"/>
  </r>
  <r>
    <s v="I498591"/>
    <s v="C318330"/>
    <x v="0"/>
    <n v="45"/>
    <x v="5"/>
    <n v="4"/>
    <n v="2400.6799999999998"/>
    <x v="0"/>
    <x v="34"/>
    <x v="2"/>
    <n v="9602.7199999999993"/>
    <s v="Mar"/>
  </r>
  <r>
    <s v="I498608"/>
    <s v="C322402"/>
    <x v="1"/>
    <n v="25"/>
    <x v="0"/>
    <n v="1"/>
    <n v="300.08"/>
    <x v="0"/>
    <x v="574"/>
    <x v="6"/>
    <n v="300.08"/>
    <s v="Sep"/>
  </r>
  <r>
    <s v="I498630"/>
    <s v="C242945"/>
    <x v="0"/>
    <n v="22"/>
    <x v="5"/>
    <n v="5"/>
    <n v="3000.85"/>
    <x v="0"/>
    <x v="460"/>
    <x v="9"/>
    <n v="15004.25"/>
    <s v="May"/>
  </r>
  <r>
    <s v="I498632"/>
    <s v="C115452"/>
    <x v="1"/>
    <n v="37"/>
    <x v="2"/>
    <n v="4"/>
    <n v="60.6"/>
    <x v="2"/>
    <x v="118"/>
    <x v="2"/>
    <n v="242.4"/>
    <s v="Dec"/>
  </r>
  <r>
    <s v="I498634"/>
    <s v="C324984"/>
    <x v="1"/>
    <n v="52"/>
    <x v="1"/>
    <n v="1"/>
    <n v="40.659999999999997"/>
    <x v="2"/>
    <x v="720"/>
    <x v="4"/>
    <n v="40.659999999999997"/>
    <s v="Aug"/>
  </r>
  <r>
    <s v="I498677"/>
    <s v="C118193"/>
    <x v="0"/>
    <n v="69"/>
    <x v="7"/>
    <n v="1"/>
    <n v="35.840000000000003"/>
    <x v="2"/>
    <x v="337"/>
    <x v="6"/>
    <n v="35.840000000000003"/>
    <s v="Feb"/>
  </r>
  <r>
    <s v="I498695"/>
    <s v="C445153"/>
    <x v="1"/>
    <n v="30"/>
    <x v="0"/>
    <n v="5"/>
    <n v="1500.4"/>
    <x v="0"/>
    <x v="610"/>
    <x v="4"/>
    <n v="7502"/>
    <s v="Apr"/>
  </r>
  <r>
    <s v="I498709"/>
    <s v="C309755"/>
    <x v="0"/>
    <n v="57"/>
    <x v="0"/>
    <n v="3"/>
    <n v="900.24"/>
    <x v="0"/>
    <x v="276"/>
    <x v="5"/>
    <n v="2700.72"/>
    <s v="Oct"/>
  </r>
  <r>
    <s v="I498728"/>
    <s v="C948168"/>
    <x v="0"/>
    <n v="23"/>
    <x v="4"/>
    <n v="1"/>
    <n v="5.23"/>
    <x v="0"/>
    <x v="601"/>
    <x v="3"/>
    <n v="5.23"/>
    <s v="Jul"/>
  </r>
  <r>
    <s v="I498752"/>
    <s v="C134192"/>
    <x v="1"/>
    <n v="34"/>
    <x v="0"/>
    <n v="3"/>
    <n v="900.24"/>
    <x v="0"/>
    <x v="7"/>
    <x v="9"/>
    <n v="2700.72"/>
    <s v="Oct"/>
  </r>
  <r>
    <s v="I498802"/>
    <s v="C119302"/>
    <x v="0"/>
    <n v="51"/>
    <x v="4"/>
    <n v="5"/>
    <n v="26.15"/>
    <x v="2"/>
    <x v="157"/>
    <x v="3"/>
    <n v="130.75"/>
    <s v="Oct"/>
  </r>
  <r>
    <s v="I498808"/>
    <s v="C217437"/>
    <x v="0"/>
    <n v="57"/>
    <x v="5"/>
    <n v="5"/>
    <n v="3000.85"/>
    <x v="0"/>
    <x v="25"/>
    <x v="7"/>
    <n v="15004.25"/>
    <s v="Nov"/>
  </r>
  <r>
    <s v="I498846"/>
    <s v="C600781"/>
    <x v="1"/>
    <n v="69"/>
    <x v="4"/>
    <n v="4"/>
    <n v="20.92"/>
    <x v="0"/>
    <x v="249"/>
    <x v="8"/>
    <n v="83.68"/>
    <s v="Dec"/>
  </r>
  <r>
    <s v="I498847"/>
    <s v="C525912"/>
    <x v="0"/>
    <n v="54"/>
    <x v="7"/>
    <n v="3"/>
    <n v="107.52"/>
    <x v="1"/>
    <x v="747"/>
    <x v="2"/>
    <n v="322.56"/>
    <s v="Mar"/>
  </r>
  <r>
    <s v="I498853"/>
    <s v="C953768"/>
    <x v="0"/>
    <n v="29"/>
    <x v="0"/>
    <n v="2"/>
    <n v="600.16"/>
    <x v="2"/>
    <x v="531"/>
    <x v="9"/>
    <n v="1200.32"/>
    <s v="Sep"/>
  </r>
  <r>
    <s v="I498855"/>
    <s v="C316016"/>
    <x v="0"/>
    <n v="25"/>
    <x v="0"/>
    <n v="1"/>
    <n v="300.08"/>
    <x v="2"/>
    <x v="374"/>
    <x v="6"/>
    <n v="300.08"/>
    <s v="Sep"/>
  </r>
  <r>
    <s v="I498892"/>
    <s v="C163854"/>
    <x v="1"/>
    <n v="37"/>
    <x v="1"/>
    <n v="4"/>
    <n v="162.63999999999999"/>
    <x v="0"/>
    <x v="628"/>
    <x v="4"/>
    <n v="650.55999999999995"/>
    <s v="May"/>
  </r>
  <r>
    <s v="I498907"/>
    <s v="C109085"/>
    <x v="0"/>
    <n v="42"/>
    <x v="5"/>
    <n v="4"/>
    <n v="2400.6799999999998"/>
    <x v="0"/>
    <x v="654"/>
    <x v="2"/>
    <n v="9602.7199999999993"/>
    <s v="Feb"/>
  </r>
  <r>
    <s v="I498921"/>
    <s v="C535144"/>
    <x v="1"/>
    <n v="62"/>
    <x v="1"/>
    <n v="4"/>
    <n v="162.63999999999999"/>
    <x v="2"/>
    <x v="9"/>
    <x v="5"/>
    <n v="650.55999999999995"/>
    <s v="Jul"/>
  </r>
  <r>
    <s v="I498942"/>
    <s v="C809643"/>
    <x v="1"/>
    <n v="56"/>
    <x v="0"/>
    <n v="5"/>
    <n v="1500.4"/>
    <x v="0"/>
    <x v="51"/>
    <x v="2"/>
    <n v="7502"/>
    <s v="Sep"/>
  </r>
  <r>
    <s v="I498995"/>
    <s v="C333885"/>
    <x v="0"/>
    <n v="53"/>
    <x v="7"/>
    <n v="4"/>
    <n v="143.36000000000001"/>
    <x v="0"/>
    <x v="358"/>
    <x v="3"/>
    <n v="573.44000000000005"/>
    <s v="Mar"/>
  </r>
  <r>
    <s v="I499020"/>
    <s v="C277687"/>
    <x v="1"/>
    <n v="29"/>
    <x v="4"/>
    <n v="5"/>
    <n v="26.15"/>
    <x v="1"/>
    <x v="96"/>
    <x v="2"/>
    <n v="130.75"/>
    <s v="Apr"/>
  </r>
  <r>
    <s v="I499049"/>
    <s v="C168631"/>
    <x v="0"/>
    <n v="41"/>
    <x v="0"/>
    <n v="3"/>
    <n v="900.24"/>
    <x v="1"/>
    <x v="101"/>
    <x v="6"/>
    <n v="2700.72"/>
    <s v="Dec"/>
  </r>
  <r>
    <s v="I499153"/>
    <s v="C208471"/>
    <x v="1"/>
    <n v="68"/>
    <x v="0"/>
    <n v="4"/>
    <n v="1200.32"/>
    <x v="2"/>
    <x v="82"/>
    <x v="0"/>
    <n v="4801.28"/>
    <s v="May"/>
  </r>
  <r>
    <s v="I499170"/>
    <s v="C100684"/>
    <x v="1"/>
    <n v="38"/>
    <x v="7"/>
    <n v="1"/>
    <n v="35.840000000000003"/>
    <x v="2"/>
    <x v="181"/>
    <x v="5"/>
    <n v="35.840000000000003"/>
    <s v="Feb"/>
  </r>
  <r>
    <s v="I499201"/>
    <s v="C973438"/>
    <x v="1"/>
    <n v="47"/>
    <x v="1"/>
    <n v="1"/>
    <n v="40.659999999999997"/>
    <x v="2"/>
    <x v="590"/>
    <x v="9"/>
    <n v="40.659999999999997"/>
    <s v="Nov"/>
  </r>
  <r>
    <s v="I499205"/>
    <s v="C919623"/>
    <x v="0"/>
    <n v="27"/>
    <x v="3"/>
    <n v="5"/>
    <n v="5250"/>
    <x v="1"/>
    <x v="36"/>
    <x v="2"/>
    <n v="26250"/>
    <s v="May"/>
  </r>
  <r>
    <s v="I499231"/>
    <s v="C182255"/>
    <x v="1"/>
    <n v="51"/>
    <x v="3"/>
    <n v="1"/>
    <n v="1050"/>
    <x v="0"/>
    <x v="796"/>
    <x v="9"/>
    <n v="1050"/>
    <s v="Nov"/>
  </r>
  <r>
    <s v="I499239"/>
    <s v="C218575"/>
    <x v="1"/>
    <n v="49"/>
    <x v="4"/>
    <n v="4"/>
    <n v="20.92"/>
    <x v="0"/>
    <x v="680"/>
    <x v="5"/>
    <n v="83.68"/>
    <s v="Mar"/>
  </r>
  <r>
    <s v="I499270"/>
    <s v="C310516"/>
    <x v="1"/>
    <n v="39"/>
    <x v="0"/>
    <n v="4"/>
    <n v="1200.32"/>
    <x v="0"/>
    <x v="109"/>
    <x v="0"/>
    <n v="4801.28"/>
    <s v="Aug"/>
  </r>
  <r>
    <s v="I499273"/>
    <s v="C881464"/>
    <x v="1"/>
    <n v="37"/>
    <x v="0"/>
    <n v="4"/>
    <n v="1200.32"/>
    <x v="2"/>
    <x v="633"/>
    <x v="5"/>
    <n v="4801.28"/>
    <s v="Jan"/>
  </r>
  <r>
    <s v="I499274"/>
    <s v="C121504"/>
    <x v="0"/>
    <n v="66"/>
    <x v="5"/>
    <n v="4"/>
    <n v="2400.6799999999998"/>
    <x v="1"/>
    <x v="209"/>
    <x v="5"/>
    <n v="9602.7199999999993"/>
    <s v="Aug"/>
  </r>
  <r>
    <s v="I499321"/>
    <s v="C208143"/>
    <x v="0"/>
    <n v="20"/>
    <x v="6"/>
    <n v="2"/>
    <n v="23.46"/>
    <x v="2"/>
    <x v="255"/>
    <x v="2"/>
    <n v="46.92"/>
    <s v="Feb"/>
  </r>
  <r>
    <s v="I499324"/>
    <s v="C155507"/>
    <x v="0"/>
    <n v="29"/>
    <x v="1"/>
    <n v="1"/>
    <n v="40.659999999999997"/>
    <x v="1"/>
    <x v="235"/>
    <x v="3"/>
    <n v="40.659999999999997"/>
    <s v="Jan"/>
  </r>
  <r>
    <s v="I499367"/>
    <s v="C239897"/>
    <x v="1"/>
    <n v="43"/>
    <x v="4"/>
    <n v="1"/>
    <n v="5.23"/>
    <x v="2"/>
    <x v="334"/>
    <x v="9"/>
    <n v="5.23"/>
    <s v="Nov"/>
  </r>
  <r>
    <s v="I499371"/>
    <s v="C262865"/>
    <x v="1"/>
    <n v="25"/>
    <x v="7"/>
    <n v="1"/>
    <n v="35.840000000000003"/>
    <x v="0"/>
    <x v="187"/>
    <x v="6"/>
    <n v="35.840000000000003"/>
    <s v="Mar"/>
  </r>
  <r>
    <s v="I499380"/>
    <s v="C927816"/>
    <x v="0"/>
    <n v="28"/>
    <x v="0"/>
    <n v="4"/>
    <n v="1200.32"/>
    <x v="0"/>
    <x v="308"/>
    <x v="3"/>
    <n v="4801.28"/>
    <s v="Jan"/>
  </r>
  <r>
    <s v="I499430"/>
    <s v="C258786"/>
    <x v="1"/>
    <n v="19"/>
    <x v="4"/>
    <n v="5"/>
    <n v="26.15"/>
    <x v="2"/>
    <x v="132"/>
    <x v="5"/>
    <n v="130.75"/>
    <s v="Aug"/>
  </r>
  <r>
    <s v="I499452"/>
    <s v="C197887"/>
    <x v="1"/>
    <n v="51"/>
    <x v="0"/>
    <n v="3"/>
    <n v="900.24"/>
    <x v="2"/>
    <x v="331"/>
    <x v="2"/>
    <n v="2700.72"/>
    <s v="Sep"/>
  </r>
  <r>
    <s v="I499464"/>
    <s v="C276164"/>
    <x v="0"/>
    <n v="19"/>
    <x v="0"/>
    <n v="3"/>
    <n v="900.24"/>
    <x v="0"/>
    <x v="197"/>
    <x v="7"/>
    <n v="2700.72"/>
    <s v="Sep"/>
  </r>
  <r>
    <s v="I499471"/>
    <s v="C276772"/>
    <x v="1"/>
    <n v="58"/>
    <x v="7"/>
    <n v="3"/>
    <n v="107.52"/>
    <x v="1"/>
    <x v="0"/>
    <x v="2"/>
    <n v="322.56"/>
    <s v="Jul"/>
  </r>
  <r>
    <s v="I499484"/>
    <s v="C772071"/>
    <x v="1"/>
    <n v="43"/>
    <x v="1"/>
    <n v="3"/>
    <n v="121.98"/>
    <x v="0"/>
    <x v="695"/>
    <x v="8"/>
    <n v="365.94"/>
    <s v="May"/>
  </r>
  <r>
    <s v="I499492"/>
    <s v="C145214"/>
    <x v="1"/>
    <n v="50"/>
    <x v="4"/>
    <n v="2"/>
    <n v="10.46"/>
    <x v="2"/>
    <x v="90"/>
    <x v="8"/>
    <n v="20.92"/>
    <s v="Nov"/>
  </r>
  <r>
    <s v="I499558"/>
    <s v="C303542"/>
    <x v="0"/>
    <n v="24"/>
    <x v="1"/>
    <n v="3"/>
    <n v="121.98"/>
    <x v="2"/>
    <x v="422"/>
    <x v="6"/>
    <n v="365.94"/>
    <s v="Jan"/>
  </r>
  <r>
    <s v="I499613"/>
    <s v="C339672"/>
    <x v="1"/>
    <n v="24"/>
    <x v="4"/>
    <n v="3"/>
    <n v="15.69"/>
    <x v="2"/>
    <x v="506"/>
    <x v="0"/>
    <n v="47.07"/>
    <s v="Jun"/>
  </r>
  <r>
    <s v="I499618"/>
    <s v="C680543"/>
    <x v="1"/>
    <n v="42"/>
    <x v="1"/>
    <n v="1"/>
    <n v="40.659999999999997"/>
    <x v="0"/>
    <x v="324"/>
    <x v="5"/>
    <n v="40.659999999999997"/>
    <s v="Dec"/>
  </r>
  <r>
    <s v="I499637"/>
    <s v="C362342"/>
    <x v="0"/>
    <n v="55"/>
    <x v="1"/>
    <n v="2"/>
    <n v="81.319999999999993"/>
    <x v="0"/>
    <x v="696"/>
    <x v="9"/>
    <n v="162.63999999999999"/>
    <s v="Jan"/>
  </r>
  <r>
    <s v="I499691"/>
    <s v="C177291"/>
    <x v="0"/>
    <n v="69"/>
    <x v="1"/>
    <n v="5"/>
    <n v="203.3"/>
    <x v="0"/>
    <x v="122"/>
    <x v="2"/>
    <n v="1016.5"/>
    <s v="Jan"/>
  </r>
  <r>
    <s v="I499859"/>
    <s v="C167277"/>
    <x v="0"/>
    <n v="26"/>
    <x v="4"/>
    <n v="4"/>
    <n v="20.92"/>
    <x v="2"/>
    <x v="636"/>
    <x v="0"/>
    <n v="83.68"/>
    <s v="Jan"/>
  </r>
  <r>
    <s v="I499872"/>
    <s v="C933360"/>
    <x v="1"/>
    <n v="27"/>
    <x v="0"/>
    <n v="2"/>
    <n v="600.16"/>
    <x v="2"/>
    <x v="482"/>
    <x v="3"/>
    <n v="1200.32"/>
    <s v="Dec"/>
  </r>
  <r>
    <s v="I499883"/>
    <s v="C216591"/>
    <x v="1"/>
    <n v="20"/>
    <x v="5"/>
    <n v="1"/>
    <n v="600.16999999999996"/>
    <x v="1"/>
    <x v="365"/>
    <x v="8"/>
    <n v="600.16999999999996"/>
    <s v="Jul"/>
  </r>
  <r>
    <s v="I499936"/>
    <s v="C157937"/>
    <x v="1"/>
    <n v="42"/>
    <x v="0"/>
    <n v="5"/>
    <n v="1500.4"/>
    <x v="0"/>
    <x v="463"/>
    <x v="3"/>
    <n v="7502"/>
    <s v="Apr"/>
  </r>
  <r>
    <s v="I499947"/>
    <s v="C325315"/>
    <x v="0"/>
    <n v="53"/>
    <x v="4"/>
    <n v="3"/>
    <n v="15.69"/>
    <x v="2"/>
    <x v="166"/>
    <x v="5"/>
    <n v="47.07"/>
    <s v="Jun"/>
  </r>
  <r>
    <s v="I499976"/>
    <s v="C112298"/>
    <x v="1"/>
    <n v="34"/>
    <x v="0"/>
    <n v="5"/>
    <n v="1500.4"/>
    <x v="1"/>
    <x v="264"/>
    <x v="7"/>
    <n v="7502"/>
    <s v="Jan"/>
  </r>
  <r>
    <s v="I500007"/>
    <s v="C311488"/>
    <x v="1"/>
    <n v="22"/>
    <x v="4"/>
    <n v="4"/>
    <n v="20.92"/>
    <x v="2"/>
    <x v="96"/>
    <x v="2"/>
    <n v="83.68"/>
    <s v="Apr"/>
  </r>
  <r>
    <s v="I500040"/>
    <s v="C129079"/>
    <x v="0"/>
    <n v="32"/>
    <x v="4"/>
    <n v="3"/>
    <n v="15.69"/>
    <x v="0"/>
    <x v="709"/>
    <x v="5"/>
    <n v="47.07"/>
    <s v="Jan"/>
  </r>
  <r>
    <s v="I500074"/>
    <s v="C297274"/>
    <x v="1"/>
    <n v="69"/>
    <x v="0"/>
    <n v="2"/>
    <n v="600.16"/>
    <x v="0"/>
    <x v="218"/>
    <x v="3"/>
    <n v="1200.32"/>
    <s v="Feb"/>
  </r>
  <r>
    <s v="I500088"/>
    <s v="C208467"/>
    <x v="1"/>
    <n v="22"/>
    <x v="0"/>
    <n v="5"/>
    <n v="1500.4"/>
    <x v="2"/>
    <x v="484"/>
    <x v="6"/>
    <n v="7502"/>
    <s v="Aug"/>
  </r>
  <r>
    <s v="I500091"/>
    <s v="C172632"/>
    <x v="1"/>
    <n v="48"/>
    <x v="7"/>
    <n v="1"/>
    <n v="35.840000000000003"/>
    <x v="0"/>
    <x v="520"/>
    <x v="8"/>
    <n v="35.840000000000003"/>
    <s v="May"/>
  </r>
  <r>
    <s v="I500114"/>
    <s v="C411785"/>
    <x v="0"/>
    <n v="58"/>
    <x v="0"/>
    <n v="2"/>
    <n v="600.16"/>
    <x v="2"/>
    <x v="709"/>
    <x v="5"/>
    <n v="1200.32"/>
    <s v="Jan"/>
  </r>
  <r>
    <s v="I500140"/>
    <s v="C155885"/>
    <x v="1"/>
    <n v="19"/>
    <x v="2"/>
    <n v="2"/>
    <n v="30.3"/>
    <x v="0"/>
    <x v="301"/>
    <x v="7"/>
    <n v="60.6"/>
    <s v="Jan"/>
  </r>
  <r>
    <s v="I500164"/>
    <s v="C110657"/>
    <x v="0"/>
    <n v="57"/>
    <x v="1"/>
    <n v="2"/>
    <n v="81.319999999999993"/>
    <x v="2"/>
    <x v="577"/>
    <x v="6"/>
    <n v="162.63999999999999"/>
    <s v="Apr"/>
  </r>
  <r>
    <s v="I500174"/>
    <s v="C264655"/>
    <x v="1"/>
    <n v="18"/>
    <x v="1"/>
    <n v="2"/>
    <n v="81.319999999999993"/>
    <x v="1"/>
    <x v="26"/>
    <x v="4"/>
    <n v="162.63999999999999"/>
    <s v="Aug"/>
  </r>
  <r>
    <s v="I500187"/>
    <s v="C411488"/>
    <x v="1"/>
    <n v="34"/>
    <x v="1"/>
    <n v="3"/>
    <n v="121.98"/>
    <x v="0"/>
    <x v="437"/>
    <x v="6"/>
    <n v="365.94"/>
    <s v="Feb"/>
  </r>
  <r>
    <s v="I500198"/>
    <s v="C535730"/>
    <x v="1"/>
    <n v="65"/>
    <x v="0"/>
    <n v="4"/>
    <n v="1200.32"/>
    <x v="1"/>
    <x v="777"/>
    <x v="7"/>
    <n v="4801.28"/>
    <s v="Dec"/>
  </r>
  <r>
    <s v="I500201"/>
    <s v="C298142"/>
    <x v="0"/>
    <n v="42"/>
    <x v="2"/>
    <n v="5"/>
    <n v="75.75"/>
    <x v="0"/>
    <x v="76"/>
    <x v="2"/>
    <n v="378.75"/>
    <s v="Jan"/>
  </r>
  <r>
    <s v="I500211"/>
    <s v="C708914"/>
    <x v="1"/>
    <n v="31"/>
    <x v="0"/>
    <n v="2"/>
    <n v="600.16"/>
    <x v="0"/>
    <x v="534"/>
    <x v="0"/>
    <n v="1200.32"/>
    <s v="Nov"/>
  </r>
  <r>
    <s v="I500217"/>
    <s v="C281358"/>
    <x v="1"/>
    <n v="53"/>
    <x v="0"/>
    <n v="2"/>
    <n v="600.16"/>
    <x v="1"/>
    <x v="784"/>
    <x v="5"/>
    <n v="1200.32"/>
    <s v="Sep"/>
  </r>
  <r>
    <s v="I500224"/>
    <s v="C202483"/>
    <x v="0"/>
    <n v="63"/>
    <x v="0"/>
    <n v="1"/>
    <n v="300.08"/>
    <x v="2"/>
    <x v="410"/>
    <x v="6"/>
    <n v="300.08"/>
    <s v="Jul"/>
  </r>
  <r>
    <s v="I500245"/>
    <s v="C126061"/>
    <x v="1"/>
    <n v="57"/>
    <x v="4"/>
    <n v="4"/>
    <n v="20.92"/>
    <x v="2"/>
    <x v="129"/>
    <x v="0"/>
    <n v="83.68"/>
    <s v="Apr"/>
  </r>
  <r>
    <s v="I500248"/>
    <s v="C386202"/>
    <x v="0"/>
    <n v="35"/>
    <x v="4"/>
    <n v="5"/>
    <n v="26.15"/>
    <x v="1"/>
    <x v="248"/>
    <x v="2"/>
    <n v="130.75"/>
    <s v="Jun"/>
  </r>
  <r>
    <s v="I500252"/>
    <s v="C406555"/>
    <x v="0"/>
    <n v="38"/>
    <x v="0"/>
    <n v="4"/>
    <n v="1200.32"/>
    <x v="0"/>
    <x v="156"/>
    <x v="5"/>
    <n v="4801.28"/>
    <s v="May"/>
  </r>
  <r>
    <s v="I500258"/>
    <s v="C270606"/>
    <x v="1"/>
    <n v="50"/>
    <x v="0"/>
    <n v="4"/>
    <n v="1200.32"/>
    <x v="2"/>
    <x v="402"/>
    <x v="5"/>
    <n v="4801.28"/>
    <s v="Nov"/>
  </r>
  <r>
    <s v="I500259"/>
    <s v="C284009"/>
    <x v="0"/>
    <n v="29"/>
    <x v="0"/>
    <n v="5"/>
    <n v="1500.4"/>
    <x v="1"/>
    <x v="447"/>
    <x v="2"/>
    <n v="7502"/>
    <s v="Mar"/>
  </r>
  <r>
    <s v="I500323"/>
    <s v="C106725"/>
    <x v="0"/>
    <n v="38"/>
    <x v="0"/>
    <n v="3"/>
    <n v="900.24"/>
    <x v="1"/>
    <x v="618"/>
    <x v="3"/>
    <n v="2700.72"/>
    <s v="Jul"/>
  </r>
  <r>
    <s v="I500343"/>
    <s v="C475957"/>
    <x v="1"/>
    <n v="29"/>
    <x v="0"/>
    <n v="1"/>
    <n v="300.08"/>
    <x v="2"/>
    <x v="527"/>
    <x v="7"/>
    <n v="300.08"/>
    <s v="Mar"/>
  </r>
  <r>
    <s v="I500393"/>
    <s v="C920755"/>
    <x v="1"/>
    <n v="59"/>
    <x v="5"/>
    <n v="1"/>
    <n v="600.16999999999996"/>
    <x v="1"/>
    <x v="407"/>
    <x v="7"/>
    <n v="600.16999999999996"/>
    <s v="Oct"/>
  </r>
  <r>
    <s v="I500412"/>
    <s v="C144575"/>
    <x v="0"/>
    <n v="51"/>
    <x v="0"/>
    <n v="5"/>
    <n v="1500.4"/>
    <x v="2"/>
    <x v="647"/>
    <x v="7"/>
    <n v="7502"/>
    <s v="Aug"/>
  </r>
  <r>
    <s v="I500421"/>
    <s v="C278577"/>
    <x v="1"/>
    <n v="46"/>
    <x v="0"/>
    <n v="1"/>
    <n v="300.08"/>
    <x v="0"/>
    <x v="221"/>
    <x v="5"/>
    <n v="300.08"/>
    <s v="Feb"/>
  </r>
  <r>
    <s v="I500454"/>
    <s v="C249670"/>
    <x v="1"/>
    <n v="56"/>
    <x v="0"/>
    <n v="4"/>
    <n v="1200.32"/>
    <x v="2"/>
    <x v="750"/>
    <x v="9"/>
    <n v="4801.28"/>
    <s v="Oct"/>
  </r>
  <r>
    <s v="I500490"/>
    <s v="C631685"/>
    <x v="1"/>
    <n v="47"/>
    <x v="7"/>
    <n v="3"/>
    <n v="107.52"/>
    <x v="1"/>
    <x v="211"/>
    <x v="9"/>
    <n v="322.56"/>
    <s v="Aug"/>
  </r>
  <r>
    <s v="I500524"/>
    <s v="C324910"/>
    <x v="0"/>
    <n v="42"/>
    <x v="0"/>
    <n v="4"/>
    <n v="1200.32"/>
    <x v="0"/>
    <x v="112"/>
    <x v="2"/>
    <n v="4801.28"/>
    <s v="Sep"/>
  </r>
  <r>
    <s v="I500541"/>
    <s v="C552677"/>
    <x v="1"/>
    <n v="22"/>
    <x v="0"/>
    <n v="4"/>
    <n v="1200.32"/>
    <x v="0"/>
    <x v="124"/>
    <x v="3"/>
    <n v="4801.28"/>
    <s v="Nov"/>
  </r>
  <r>
    <s v="I500582"/>
    <s v="C215229"/>
    <x v="1"/>
    <n v="51"/>
    <x v="4"/>
    <n v="2"/>
    <n v="10.46"/>
    <x v="0"/>
    <x v="141"/>
    <x v="2"/>
    <n v="20.92"/>
    <s v="Apr"/>
  </r>
  <r>
    <s v="I500621"/>
    <s v="C189942"/>
    <x v="1"/>
    <n v="23"/>
    <x v="2"/>
    <n v="4"/>
    <n v="60.6"/>
    <x v="0"/>
    <x v="529"/>
    <x v="9"/>
    <n v="242.4"/>
    <s v="Feb"/>
  </r>
  <r>
    <s v="I500643"/>
    <s v="C259935"/>
    <x v="0"/>
    <n v="62"/>
    <x v="4"/>
    <n v="3"/>
    <n v="15.69"/>
    <x v="0"/>
    <x v="641"/>
    <x v="3"/>
    <n v="47.07"/>
    <s v="Jan"/>
  </r>
  <r>
    <s v="I500681"/>
    <s v="C543474"/>
    <x v="1"/>
    <n v="51"/>
    <x v="0"/>
    <n v="2"/>
    <n v="600.16"/>
    <x v="0"/>
    <x v="778"/>
    <x v="3"/>
    <n v="1200.32"/>
    <s v="Jul"/>
  </r>
  <r>
    <s v="I500683"/>
    <s v="C299900"/>
    <x v="1"/>
    <n v="34"/>
    <x v="0"/>
    <n v="5"/>
    <n v="1500.4"/>
    <x v="2"/>
    <x v="682"/>
    <x v="2"/>
    <n v="7502"/>
    <s v="Mar"/>
  </r>
  <r>
    <s v="I500691"/>
    <s v="C335083"/>
    <x v="1"/>
    <n v="18"/>
    <x v="0"/>
    <n v="4"/>
    <n v="1200.32"/>
    <x v="0"/>
    <x v="617"/>
    <x v="7"/>
    <n v="4801.28"/>
    <s v="Jan"/>
  </r>
  <r>
    <s v="I500743"/>
    <s v="C257185"/>
    <x v="0"/>
    <n v="51"/>
    <x v="0"/>
    <n v="5"/>
    <n v="1500.4"/>
    <x v="2"/>
    <x v="152"/>
    <x v="5"/>
    <n v="7502"/>
    <s v="Mar"/>
  </r>
  <r>
    <s v="I500748"/>
    <s v="C171571"/>
    <x v="1"/>
    <n v="20"/>
    <x v="1"/>
    <n v="4"/>
    <n v="162.63999999999999"/>
    <x v="2"/>
    <x v="452"/>
    <x v="0"/>
    <n v="650.55999999999995"/>
    <s v="Jan"/>
  </r>
  <r>
    <s v="I500751"/>
    <s v="C106044"/>
    <x v="1"/>
    <n v="69"/>
    <x v="3"/>
    <n v="1"/>
    <n v="1050"/>
    <x v="0"/>
    <x v="282"/>
    <x v="8"/>
    <n v="1050"/>
    <s v="Jul"/>
  </r>
  <r>
    <s v="I500768"/>
    <s v="C222619"/>
    <x v="0"/>
    <n v="18"/>
    <x v="4"/>
    <n v="1"/>
    <n v="5.23"/>
    <x v="0"/>
    <x v="502"/>
    <x v="2"/>
    <n v="5.23"/>
    <s v="Apr"/>
  </r>
  <r>
    <s v="I500784"/>
    <s v="C610257"/>
    <x v="1"/>
    <n v="20"/>
    <x v="7"/>
    <n v="4"/>
    <n v="143.36000000000001"/>
    <x v="2"/>
    <x v="542"/>
    <x v="3"/>
    <n v="573.44000000000005"/>
    <s v="May"/>
  </r>
  <r>
    <s v="I500793"/>
    <s v="C234298"/>
    <x v="1"/>
    <n v="69"/>
    <x v="0"/>
    <n v="5"/>
    <n v="1500.4"/>
    <x v="0"/>
    <x v="210"/>
    <x v="3"/>
    <n v="7502"/>
    <s v="Apr"/>
  </r>
  <r>
    <s v="I500812"/>
    <s v="C382067"/>
    <x v="1"/>
    <n v="46"/>
    <x v="1"/>
    <n v="2"/>
    <n v="81.319999999999993"/>
    <x v="0"/>
    <x v="2"/>
    <x v="0"/>
    <n v="162.63999999999999"/>
    <s v="Mar"/>
  </r>
  <r>
    <s v="I500834"/>
    <s v="C113738"/>
    <x v="1"/>
    <n v="24"/>
    <x v="1"/>
    <n v="5"/>
    <n v="203.3"/>
    <x v="2"/>
    <x v="665"/>
    <x v="0"/>
    <n v="1016.5"/>
    <s v="Nov"/>
  </r>
  <r>
    <s v="I500864"/>
    <s v="C290114"/>
    <x v="0"/>
    <n v="38"/>
    <x v="4"/>
    <n v="1"/>
    <n v="5.23"/>
    <x v="1"/>
    <x v="147"/>
    <x v="5"/>
    <n v="5.23"/>
    <s v="Nov"/>
  </r>
  <r>
    <s v="I500874"/>
    <s v="C333245"/>
    <x v="0"/>
    <n v="24"/>
    <x v="0"/>
    <n v="3"/>
    <n v="900.24"/>
    <x v="0"/>
    <x v="450"/>
    <x v="7"/>
    <n v="2700.72"/>
    <s v="Nov"/>
  </r>
  <r>
    <s v="I500902"/>
    <s v="C136181"/>
    <x v="0"/>
    <n v="21"/>
    <x v="0"/>
    <n v="4"/>
    <n v="1200.32"/>
    <x v="2"/>
    <x v="233"/>
    <x v="5"/>
    <n v="4801.28"/>
    <s v="Aug"/>
  </r>
  <r>
    <s v="I500907"/>
    <s v="C989079"/>
    <x v="1"/>
    <n v="26"/>
    <x v="1"/>
    <n v="4"/>
    <n v="162.63999999999999"/>
    <x v="0"/>
    <x v="687"/>
    <x v="3"/>
    <n v="650.55999999999995"/>
    <s v="Mar"/>
  </r>
  <r>
    <s v="I500927"/>
    <s v="C262527"/>
    <x v="1"/>
    <n v="52"/>
    <x v="0"/>
    <n v="4"/>
    <n v="1200.32"/>
    <x v="0"/>
    <x v="230"/>
    <x v="5"/>
    <n v="4801.28"/>
    <s v="Mar"/>
  </r>
  <r>
    <s v="I500936"/>
    <s v="C334637"/>
    <x v="0"/>
    <n v="29"/>
    <x v="0"/>
    <n v="2"/>
    <n v="600.16"/>
    <x v="0"/>
    <x v="42"/>
    <x v="9"/>
    <n v="1200.32"/>
    <s v="Jul"/>
  </r>
  <r>
    <s v="I500950"/>
    <s v="C252377"/>
    <x v="0"/>
    <n v="54"/>
    <x v="7"/>
    <n v="3"/>
    <n v="107.52"/>
    <x v="1"/>
    <x v="14"/>
    <x v="9"/>
    <n v="322.56"/>
    <s v="Aug"/>
  </r>
  <r>
    <s v="I500960"/>
    <s v="C100490"/>
    <x v="0"/>
    <n v="36"/>
    <x v="0"/>
    <n v="4"/>
    <n v="1200.32"/>
    <x v="1"/>
    <x v="755"/>
    <x v="1"/>
    <n v="4801.28"/>
    <s v="Dec"/>
  </r>
  <r>
    <s v="I500969"/>
    <s v="C269946"/>
    <x v="1"/>
    <n v="59"/>
    <x v="0"/>
    <n v="1"/>
    <n v="300.08"/>
    <x v="0"/>
    <x v="140"/>
    <x v="4"/>
    <n v="300.08"/>
    <s v="Sep"/>
  </r>
  <r>
    <s v="I501009"/>
    <s v="C263826"/>
    <x v="0"/>
    <n v="28"/>
    <x v="0"/>
    <n v="3"/>
    <n v="900.24"/>
    <x v="0"/>
    <x v="464"/>
    <x v="2"/>
    <n v="2700.72"/>
    <s v="Feb"/>
  </r>
  <r>
    <s v="I501012"/>
    <s v="C175198"/>
    <x v="1"/>
    <n v="62"/>
    <x v="5"/>
    <n v="5"/>
    <n v="3000.85"/>
    <x v="0"/>
    <x v="426"/>
    <x v="5"/>
    <n v="15004.25"/>
    <s v="Feb"/>
  </r>
  <r>
    <s v="I501017"/>
    <s v="C256411"/>
    <x v="0"/>
    <n v="37"/>
    <x v="0"/>
    <n v="1"/>
    <n v="300.08"/>
    <x v="2"/>
    <x v="41"/>
    <x v="2"/>
    <n v="300.08"/>
    <s v="Nov"/>
  </r>
  <r>
    <s v="I501035"/>
    <s v="C749773"/>
    <x v="1"/>
    <n v="44"/>
    <x v="0"/>
    <n v="5"/>
    <n v="1500.4"/>
    <x v="0"/>
    <x v="196"/>
    <x v="5"/>
    <n v="7502"/>
    <s v="May"/>
  </r>
  <r>
    <s v="I501037"/>
    <s v="C135109"/>
    <x v="0"/>
    <n v="55"/>
    <x v="1"/>
    <n v="1"/>
    <n v="40.659999999999997"/>
    <x v="0"/>
    <x v="650"/>
    <x v="7"/>
    <n v="40.659999999999997"/>
    <s v="Oct"/>
  </r>
  <r>
    <s v="I501038"/>
    <s v="C180969"/>
    <x v="1"/>
    <n v="63"/>
    <x v="4"/>
    <n v="3"/>
    <n v="15.69"/>
    <x v="1"/>
    <x v="527"/>
    <x v="7"/>
    <n v="47.07"/>
    <s v="Mar"/>
  </r>
  <r>
    <s v="I501051"/>
    <s v="C576259"/>
    <x v="1"/>
    <n v="63"/>
    <x v="4"/>
    <n v="2"/>
    <n v="10.46"/>
    <x v="2"/>
    <x v="281"/>
    <x v="2"/>
    <n v="20.92"/>
    <s v="Jan"/>
  </r>
  <r>
    <s v="I501087"/>
    <s v="C167693"/>
    <x v="1"/>
    <n v="45"/>
    <x v="1"/>
    <n v="3"/>
    <n v="121.98"/>
    <x v="1"/>
    <x v="228"/>
    <x v="5"/>
    <n v="365.94"/>
    <s v="Mar"/>
  </r>
  <r>
    <s v="I501090"/>
    <s v="C325861"/>
    <x v="0"/>
    <n v="33"/>
    <x v="1"/>
    <n v="2"/>
    <n v="81.319999999999993"/>
    <x v="1"/>
    <x v="711"/>
    <x v="0"/>
    <n v="162.63999999999999"/>
    <s v="Jul"/>
  </r>
  <r>
    <s v="I501110"/>
    <s v="C142281"/>
    <x v="0"/>
    <n v="26"/>
    <x v="0"/>
    <n v="5"/>
    <n v="1500.4"/>
    <x v="1"/>
    <x v="85"/>
    <x v="5"/>
    <n v="7502"/>
    <s v="Aug"/>
  </r>
  <r>
    <s v="I501114"/>
    <s v="C158807"/>
    <x v="1"/>
    <n v="35"/>
    <x v="0"/>
    <n v="5"/>
    <n v="1500.4"/>
    <x v="0"/>
    <x v="620"/>
    <x v="5"/>
    <n v="7502"/>
    <s v="Aug"/>
  </r>
  <r>
    <s v="I501135"/>
    <s v="C194786"/>
    <x v="1"/>
    <n v="31"/>
    <x v="7"/>
    <n v="1"/>
    <n v="35.840000000000003"/>
    <x v="0"/>
    <x v="606"/>
    <x v="1"/>
    <n v="35.840000000000003"/>
    <s v="Dec"/>
  </r>
  <r>
    <s v="I501202"/>
    <s v="C183483"/>
    <x v="1"/>
    <n v="53"/>
    <x v="7"/>
    <n v="5"/>
    <n v="179.2"/>
    <x v="1"/>
    <x v="539"/>
    <x v="2"/>
    <n v="896"/>
    <s v="Oct"/>
  </r>
  <r>
    <s v="I501263"/>
    <s v="C165925"/>
    <x v="0"/>
    <n v="55"/>
    <x v="0"/>
    <n v="3"/>
    <n v="900.24"/>
    <x v="0"/>
    <x v="231"/>
    <x v="8"/>
    <n v="2700.72"/>
    <s v="Oct"/>
  </r>
  <r>
    <s v="I501278"/>
    <s v="C188889"/>
    <x v="1"/>
    <n v="21"/>
    <x v="7"/>
    <n v="4"/>
    <n v="143.36000000000001"/>
    <x v="0"/>
    <x v="37"/>
    <x v="9"/>
    <n v="573.44000000000005"/>
    <s v="Aug"/>
  </r>
  <r>
    <s v="I501295"/>
    <s v="C221962"/>
    <x v="1"/>
    <n v="50"/>
    <x v="0"/>
    <n v="3"/>
    <n v="900.24"/>
    <x v="0"/>
    <x v="786"/>
    <x v="3"/>
    <n v="2700.72"/>
    <s v="Jan"/>
  </r>
  <r>
    <s v="I501352"/>
    <s v="C106310"/>
    <x v="1"/>
    <n v="56"/>
    <x v="3"/>
    <n v="4"/>
    <n v="4200"/>
    <x v="0"/>
    <x v="252"/>
    <x v="2"/>
    <n v="16800"/>
    <s v="May"/>
  </r>
  <r>
    <s v="I501359"/>
    <s v="C194408"/>
    <x v="0"/>
    <n v="19"/>
    <x v="0"/>
    <n v="3"/>
    <n v="900.24"/>
    <x v="2"/>
    <x v="161"/>
    <x v="2"/>
    <n v="2700.72"/>
    <s v="Nov"/>
  </r>
  <r>
    <s v="I501367"/>
    <s v="C291099"/>
    <x v="0"/>
    <n v="53"/>
    <x v="7"/>
    <n v="4"/>
    <n v="143.36000000000001"/>
    <x v="2"/>
    <x v="81"/>
    <x v="9"/>
    <n v="573.44000000000005"/>
    <s v="Feb"/>
  </r>
  <r>
    <s v="I501377"/>
    <s v="C339726"/>
    <x v="1"/>
    <n v="46"/>
    <x v="5"/>
    <n v="2"/>
    <n v="1200.3399999999999"/>
    <x v="2"/>
    <x v="644"/>
    <x v="8"/>
    <n v="2400.6799999999998"/>
    <s v="Nov"/>
  </r>
  <r>
    <s v="I501413"/>
    <s v="C271312"/>
    <x v="1"/>
    <n v="34"/>
    <x v="0"/>
    <n v="3"/>
    <n v="900.24"/>
    <x v="0"/>
    <x v="727"/>
    <x v="4"/>
    <n v="2700.72"/>
    <s v="Sep"/>
  </r>
  <r>
    <s v="I501444"/>
    <s v="C756493"/>
    <x v="1"/>
    <n v="24"/>
    <x v="7"/>
    <n v="3"/>
    <n v="107.52"/>
    <x v="0"/>
    <x v="295"/>
    <x v="2"/>
    <n v="322.56"/>
    <s v="Jul"/>
  </r>
  <r>
    <s v="I501464"/>
    <s v="C149129"/>
    <x v="1"/>
    <n v="62"/>
    <x v="4"/>
    <n v="1"/>
    <n v="5.23"/>
    <x v="0"/>
    <x v="759"/>
    <x v="6"/>
    <n v="5.23"/>
    <s v="May"/>
  </r>
  <r>
    <s v="I501469"/>
    <s v="C394438"/>
    <x v="1"/>
    <n v="63"/>
    <x v="4"/>
    <n v="3"/>
    <n v="15.69"/>
    <x v="0"/>
    <x v="132"/>
    <x v="9"/>
    <n v="47.07"/>
    <s v="Aug"/>
  </r>
  <r>
    <s v="I501518"/>
    <s v="C219029"/>
    <x v="1"/>
    <n v="38"/>
    <x v="3"/>
    <n v="4"/>
    <n v="4200"/>
    <x v="0"/>
    <x v="161"/>
    <x v="5"/>
    <n v="16800"/>
    <s v="Nov"/>
  </r>
  <r>
    <s v="I501551"/>
    <s v="C293770"/>
    <x v="1"/>
    <n v="58"/>
    <x v="1"/>
    <n v="5"/>
    <n v="203.3"/>
    <x v="0"/>
    <x v="318"/>
    <x v="1"/>
    <n v="1016.5"/>
    <s v="Aug"/>
  </r>
  <r>
    <s v="I501605"/>
    <s v="C979450"/>
    <x v="0"/>
    <n v="41"/>
    <x v="7"/>
    <n v="5"/>
    <n v="179.2"/>
    <x v="1"/>
    <x v="346"/>
    <x v="0"/>
    <n v="896"/>
    <s v="Oct"/>
  </r>
  <r>
    <s v="I501694"/>
    <s v="C212576"/>
    <x v="1"/>
    <n v="34"/>
    <x v="0"/>
    <n v="5"/>
    <n v="1500.4"/>
    <x v="2"/>
    <x v="377"/>
    <x v="4"/>
    <n v="7502"/>
    <s v="Aug"/>
  </r>
  <r>
    <s v="I501708"/>
    <s v="C337610"/>
    <x v="0"/>
    <n v="62"/>
    <x v="1"/>
    <n v="2"/>
    <n v="81.319999999999993"/>
    <x v="1"/>
    <x v="615"/>
    <x v="2"/>
    <n v="162.63999999999999"/>
    <s v="Feb"/>
  </r>
  <r>
    <s v="I501718"/>
    <s v="C313631"/>
    <x v="1"/>
    <n v="19"/>
    <x v="7"/>
    <n v="5"/>
    <n v="179.2"/>
    <x v="1"/>
    <x v="749"/>
    <x v="7"/>
    <n v="896"/>
    <s v="Feb"/>
  </r>
  <r>
    <s v="I501736"/>
    <s v="C327071"/>
    <x v="1"/>
    <n v="68"/>
    <x v="7"/>
    <n v="2"/>
    <n v="71.680000000000007"/>
    <x v="0"/>
    <x v="195"/>
    <x v="4"/>
    <n v="143.36000000000001"/>
    <s v="Jun"/>
  </r>
  <r>
    <s v="I501740"/>
    <s v="C224740"/>
    <x v="1"/>
    <n v="25"/>
    <x v="1"/>
    <n v="5"/>
    <n v="203.3"/>
    <x v="0"/>
    <x v="176"/>
    <x v="2"/>
    <n v="1016.5"/>
    <s v="Jan"/>
  </r>
  <r>
    <s v="I501792"/>
    <s v="C151309"/>
    <x v="1"/>
    <n v="28"/>
    <x v="7"/>
    <n v="1"/>
    <n v="35.840000000000003"/>
    <x v="0"/>
    <x v="339"/>
    <x v="3"/>
    <n v="35.840000000000003"/>
    <s v="Jul"/>
  </r>
  <r>
    <s v="I501807"/>
    <s v="C126975"/>
    <x v="0"/>
    <n v="31"/>
    <x v="6"/>
    <n v="5"/>
    <n v="58.65"/>
    <x v="0"/>
    <x v="389"/>
    <x v="8"/>
    <n v="293.25"/>
    <s v="Feb"/>
  </r>
  <r>
    <s v="I501853"/>
    <s v="C332496"/>
    <x v="1"/>
    <n v="64"/>
    <x v="2"/>
    <n v="2"/>
    <n v="30.3"/>
    <x v="2"/>
    <x v="255"/>
    <x v="5"/>
    <n v="60.6"/>
    <s v="Feb"/>
  </r>
  <r>
    <s v="I501860"/>
    <s v="C138804"/>
    <x v="1"/>
    <n v="31"/>
    <x v="0"/>
    <n v="1"/>
    <n v="300.08"/>
    <x v="0"/>
    <x v="780"/>
    <x v="5"/>
    <n v="300.08"/>
    <s v="Jun"/>
  </r>
  <r>
    <s v="I501884"/>
    <s v="C121717"/>
    <x v="1"/>
    <n v="47"/>
    <x v="2"/>
    <n v="1"/>
    <n v="15.15"/>
    <x v="0"/>
    <x v="62"/>
    <x v="4"/>
    <n v="15.15"/>
    <s v="Feb"/>
  </r>
  <r>
    <s v="I501896"/>
    <s v="C250207"/>
    <x v="1"/>
    <n v="30"/>
    <x v="4"/>
    <n v="2"/>
    <n v="10.46"/>
    <x v="0"/>
    <x v="319"/>
    <x v="3"/>
    <n v="20.92"/>
    <s v="Jun"/>
  </r>
  <r>
    <s v="I501905"/>
    <s v="C269708"/>
    <x v="1"/>
    <n v="49"/>
    <x v="0"/>
    <n v="2"/>
    <n v="600.16"/>
    <x v="1"/>
    <x v="155"/>
    <x v="8"/>
    <n v="1200.32"/>
    <s v="Feb"/>
  </r>
  <r>
    <s v="I501990"/>
    <s v="C144210"/>
    <x v="0"/>
    <n v="26"/>
    <x v="0"/>
    <n v="5"/>
    <n v="1500.4"/>
    <x v="1"/>
    <x v="617"/>
    <x v="2"/>
    <n v="7502"/>
    <s v="Jan"/>
  </r>
  <r>
    <s v="I502000"/>
    <s v="C194429"/>
    <x v="1"/>
    <n v="29"/>
    <x v="1"/>
    <n v="4"/>
    <n v="162.63999999999999"/>
    <x v="0"/>
    <x v="530"/>
    <x v="5"/>
    <n v="650.55999999999995"/>
    <s v="Jun"/>
  </r>
  <r>
    <s v="I502055"/>
    <s v="C801479"/>
    <x v="1"/>
    <n v="40"/>
    <x v="7"/>
    <n v="3"/>
    <n v="107.52"/>
    <x v="0"/>
    <x v="214"/>
    <x v="8"/>
    <n v="322.56"/>
    <s v="Feb"/>
  </r>
  <r>
    <s v="I502133"/>
    <s v="C259885"/>
    <x v="1"/>
    <n v="49"/>
    <x v="1"/>
    <n v="3"/>
    <n v="121.98"/>
    <x v="1"/>
    <x v="116"/>
    <x v="2"/>
    <n v="365.94"/>
    <s v="Nov"/>
  </r>
  <r>
    <s v="I502148"/>
    <s v="C306563"/>
    <x v="1"/>
    <n v="34"/>
    <x v="0"/>
    <n v="2"/>
    <n v="600.16"/>
    <x v="0"/>
    <x v="706"/>
    <x v="7"/>
    <n v="1200.32"/>
    <s v="Dec"/>
  </r>
  <r>
    <s v="I502158"/>
    <s v="C939103"/>
    <x v="0"/>
    <n v="23"/>
    <x v="5"/>
    <n v="2"/>
    <n v="1200.3399999999999"/>
    <x v="2"/>
    <x v="184"/>
    <x v="6"/>
    <n v="2400.6799999999998"/>
    <s v="Jun"/>
  </r>
  <r>
    <s v="I502198"/>
    <s v="C982124"/>
    <x v="1"/>
    <n v="56"/>
    <x v="4"/>
    <n v="5"/>
    <n v="26.15"/>
    <x v="0"/>
    <x v="267"/>
    <x v="2"/>
    <n v="130.75"/>
    <s v="Sep"/>
  </r>
  <r>
    <s v="I502247"/>
    <s v="C322902"/>
    <x v="1"/>
    <n v="52"/>
    <x v="0"/>
    <n v="2"/>
    <n v="600.16"/>
    <x v="0"/>
    <x v="40"/>
    <x v="7"/>
    <n v="1200.32"/>
    <s v="Apr"/>
  </r>
  <r>
    <s v="I502252"/>
    <s v="C301511"/>
    <x v="1"/>
    <n v="57"/>
    <x v="0"/>
    <n v="4"/>
    <n v="1200.32"/>
    <x v="1"/>
    <x v="3"/>
    <x v="2"/>
    <n v="4801.28"/>
    <s v="Jan"/>
  </r>
  <r>
    <s v="I502258"/>
    <s v="C222765"/>
    <x v="1"/>
    <n v="68"/>
    <x v="0"/>
    <n v="3"/>
    <n v="900.24"/>
    <x v="2"/>
    <x v="318"/>
    <x v="8"/>
    <n v="2700.72"/>
    <s v="Aug"/>
  </r>
  <r>
    <s v="I502295"/>
    <s v="C979974"/>
    <x v="0"/>
    <n v="44"/>
    <x v="0"/>
    <n v="4"/>
    <n v="1200.32"/>
    <x v="0"/>
    <x v="658"/>
    <x v="4"/>
    <n v="4801.28"/>
    <s v="Apr"/>
  </r>
  <r>
    <s v="I502298"/>
    <s v="C189403"/>
    <x v="1"/>
    <n v="49"/>
    <x v="1"/>
    <n v="3"/>
    <n v="121.98"/>
    <x v="0"/>
    <x v="242"/>
    <x v="2"/>
    <n v="365.94"/>
    <s v="Sep"/>
  </r>
  <r>
    <s v="I502302"/>
    <s v="C249056"/>
    <x v="0"/>
    <n v="20"/>
    <x v="5"/>
    <n v="1"/>
    <n v="600.16999999999996"/>
    <x v="2"/>
    <x v="504"/>
    <x v="5"/>
    <n v="600.16999999999996"/>
    <s v="Jul"/>
  </r>
  <r>
    <s v="I502317"/>
    <s v="C318637"/>
    <x v="1"/>
    <n v="64"/>
    <x v="0"/>
    <n v="4"/>
    <n v="1200.32"/>
    <x v="2"/>
    <x v="585"/>
    <x v="3"/>
    <n v="4801.28"/>
    <s v="Mar"/>
  </r>
  <r>
    <s v="I502321"/>
    <s v="C470615"/>
    <x v="1"/>
    <n v="28"/>
    <x v="2"/>
    <n v="3"/>
    <n v="45.45"/>
    <x v="2"/>
    <x v="575"/>
    <x v="5"/>
    <n v="136.35"/>
    <s v="Mar"/>
  </r>
  <r>
    <s v="I502355"/>
    <s v="C234503"/>
    <x v="1"/>
    <n v="33"/>
    <x v="4"/>
    <n v="4"/>
    <n v="20.92"/>
    <x v="2"/>
    <x v="11"/>
    <x v="2"/>
    <n v="83.68"/>
    <s v="Jan"/>
  </r>
  <r>
    <s v="I502381"/>
    <s v="C283228"/>
    <x v="0"/>
    <n v="46"/>
    <x v="3"/>
    <n v="4"/>
    <n v="4200"/>
    <x v="1"/>
    <x v="329"/>
    <x v="7"/>
    <n v="16800"/>
    <s v="Dec"/>
  </r>
  <r>
    <s v="I502412"/>
    <s v="C192972"/>
    <x v="0"/>
    <n v="59"/>
    <x v="4"/>
    <n v="3"/>
    <n v="15.69"/>
    <x v="1"/>
    <x v="21"/>
    <x v="7"/>
    <n v="47.07"/>
    <s v="Oct"/>
  </r>
  <r>
    <s v="I502464"/>
    <s v="C765790"/>
    <x v="0"/>
    <n v="61"/>
    <x v="1"/>
    <n v="2"/>
    <n v="81.319999999999993"/>
    <x v="0"/>
    <x v="353"/>
    <x v="2"/>
    <n v="162.63999999999999"/>
    <s v="Jan"/>
  </r>
  <r>
    <s v="I502571"/>
    <s v="C225449"/>
    <x v="0"/>
    <n v="67"/>
    <x v="0"/>
    <n v="5"/>
    <n v="1500.4"/>
    <x v="0"/>
    <x v="466"/>
    <x v="0"/>
    <n v="7502"/>
    <s v="Mar"/>
  </r>
  <r>
    <s v="I502588"/>
    <s v="C163600"/>
    <x v="1"/>
    <n v="63"/>
    <x v="0"/>
    <n v="3"/>
    <n v="900.24"/>
    <x v="2"/>
    <x v="614"/>
    <x v="4"/>
    <n v="2700.72"/>
    <s v="Jan"/>
  </r>
  <r>
    <s v="I502592"/>
    <s v="C207202"/>
    <x v="1"/>
    <n v="30"/>
    <x v="0"/>
    <n v="4"/>
    <n v="1200.32"/>
    <x v="1"/>
    <x v="71"/>
    <x v="5"/>
    <n v="4801.28"/>
    <s v="May"/>
  </r>
  <r>
    <s v="I502593"/>
    <s v="C346524"/>
    <x v="1"/>
    <n v="61"/>
    <x v="3"/>
    <n v="4"/>
    <n v="4200"/>
    <x v="1"/>
    <x v="223"/>
    <x v="9"/>
    <n v="16800"/>
    <s v="Apr"/>
  </r>
  <r>
    <s v="I502659"/>
    <s v="C210958"/>
    <x v="0"/>
    <n v="34"/>
    <x v="3"/>
    <n v="2"/>
    <n v="2100"/>
    <x v="2"/>
    <x v="306"/>
    <x v="2"/>
    <n v="4200"/>
    <s v="Jun"/>
  </r>
  <r>
    <s v="I502688"/>
    <s v="C898497"/>
    <x v="1"/>
    <n v="23"/>
    <x v="4"/>
    <n v="3"/>
    <n v="15.69"/>
    <x v="2"/>
    <x v="223"/>
    <x v="9"/>
    <n v="47.07"/>
    <s v="Apr"/>
  </r>
  <r>
    <s v="I502691"/>
    <s v="C185425"/>
    <x v="0"/>
    <n v="53"/>
    <x v="1"/>
    <n v="1"/>
    <n v="40.659999999999997"/>
    <x v="1"/>
    <x v="454"/>
    <x v="4"/>
    <n v="40.659999999999997"/>
    <s v="Oct"/>
  </r>
  <r>
    <s v="I502744"/>
    <s v="C224455"/>
    <x v="1"/>
    <n v="44"/>
    <x v="4"/>
    <n v="2"/>
    <n v="10.46"/>
    <x v="0"/>
    <x v="287"/>
    <x v="7"/>
    <n v="20.92"/>
    <s v="Jan"/>
  </r>
  <r>
    <s v="I502801"/>
    <s v="C235939"/>
    <x v="1"/>
    <n v="68"/>
    <x v="2"/>
    <n v="3"/>
    <n v="45.45"/>
    <x v="2"/>
    <x v="300"/>
    <x v="9"/>
    <n v="136.35"/>
    <s v="Mar"/>
  </r>
  <r>
    <s v="I502816"/>
    <s v="C289441"/>
    <x v="0"/>
    <n v="21"/>
    <x v="0"/>
    <n v="5"/>
    <n v="1500.4"/>
    <x v="0"/>
    <x v="67"/>
    <x v="3"/>
    <n v="7502"/>
    <s v="Oct"/>
  </r>
  <r>
    <s v="I502918"/>
    <s v="C271494"/>
    <x v="1"/>
    <n v="34"/>
    <x v="0"/>
    <n v="3"/>
    <n v="900.24"/>
    <x v="0"/>
    <x v="635"/>
    <x v="1"/>
    <n v="2700.72"/>
    <s v="Jun"/>
  </r>
  <r>
    <s v="I502925"/>
    <s v="C160995"/>
    <x v="1"/>
    <n v="18"/>
    <x v="1"/>
    <n v="5"/>
    <n v="203.3"/>
    <x v="2"/>
    <x v="729"/>
    <x v="2"/>
    <n v="1016.5"/>
    <s v="Aug"/>
  </r>
  <r>
    <s v="I502940"/>
    <s v="C172359"/>
    <x v="0"/>
    <n v="22"/>
    <x v="0"/>
    <n v="3"/>
    <n v="900.24"/>
    <x v="2"/>
    <x v="374"/>
    <x v="8"/>
    <n v="2700.72"/>
    <s v="Sep"/>
  </r>
  <r>
    <s v="I502945"/>
    <s v="C245055"/>
    <x v="1"/>
    <n v="19"/>
    <x v="0"/>
    <n v="2"/>
    <n v="600.16"/>
    <x v="1"/>
    <x v="388"/>
    <x v="1"/>
    <n v="1200.32"/>
    <s v="Nov"/>
  </r>
  <r>
    <s v="I502952"/>
    <s v="C256051"/>
    <x v="0"/>
    <n v="59"/>
    <x v="0"/>
    <n v="4"/>
    <n v="1200.32"/>
    <x v="1"/>
    <x v="166"/>
    <x v="7"/>
    <n v="4801.28"/>
    <s v="Jun"/>
  </r>
  <r>
    <s v="I503012"/>
    <s v="C247239"/>
    <x v="1"/>
    <n v="45"/>
    <x v="7"/>
    <n v="4"/>
    <n v="143.36000000000001"/>
    <x v="0"/>
    <x v="161"/>
    <x v="5"/>
    <n v="573.44000000000005"/>
    <s v="Nov"/>
  </r>
  <r>
    <s v="I503078"/>
    <s v="C290200"/>
    <x v="0"/>
    <n v="43"/>
    <x v="7"/>
    <n v="3"/>
    <n v="107.52"/>
    <x v="1"/>
    <x v="423"/>
    <x v="4"/>
    <n v="322.56"/>
    <s v="Dec"/>
  </r>
  <r>
    <s v="I503140"/>
    <s v="C136152"/>
    <x v="1"/>
    <n v="52"/>
    <x v="1"/>
    <n v="4"/>
    <n v="162.63999999999999"/>
    <x v="0"/>
    <x v="271"/>
    <x v="1"/>
    <n v="650.55999999999995"/>
    <s v="Dec"/>
  </r>
  <r>
    <s v="I503183"/>
    <s v="C920882"/>
    <x v="1"/>
    <n v="49"/>
    <x v="0"/>
    <n v="1"/>
    <n v="300.08"/>
    <x v="1"/>
    <x v="262"/>
    <x v="8"/>
    <n v="300.08"/>
    <s v="Sep"/>
  </r>
  <r>
    <s v="I503189"/>
    <s v="C584845"/>
    <x v="0"/>
    <n v="53"/>
    <x v="7"/>
    <n v="5"/>
    <n v="179.2"/>
    <x v="0"/>
    <x v="314"/>
    <x v="4"/>
    <n v="896"/>
    <s v="Jun"/>
  </r>
  <r>
    <s v="I503203"/>
    <s v="C619933"/>
    <x v="0"/>
    <n v="69"/>
    <x v="4"/>
    <n v="1"/>
    <n v="5.23"/>
    <x v="0"/>
    <x v="640"/>
    <x v="5"/>
    <n v="5.23"/>
    <s v="Jan"/>
  </r>
  <r>
    <s v="I503238"/>
    <s v="C128140"/>
    <x v="1"/>
    <n v="55"/>
    <x v="4"/>
    <n v="5"/>
    <n v="26.15"/>
    <x v="2"/>
    <x v="679"/>
    <x v="7"/>
    <n v="130.75"/>
    <s v="Mar"/>
  </r>
  <r>
    <s v="I503250"/>
    <s v="C889230"/>
    <x v="1"/>
    <n v="61"/>
    <x v="7"/>
    <n v="5"/>
    <n v="179.2"/>
    <x v="0"/>
    <x v="686"/>
    <x v="9"/>
    <n v="896"/>
    <s v="Mar"/>
  </r>
  <r>
    <s v="I503256"/>
    <s v="C528477"/>
    <x v="1"/>
    <n v="31"/>
    <x v="0"/>
    <n v="3"/>
    <n v="900.24"/>
    <x v="0"/>
    <x v="550"/>
    <x v="8"/>
    <n v="2700.72"/>
    <s v="Nov"/>
  </r>
  <r>
    <s v="I503329"/>
    <s v="C624656"/>
    <x v="1"/>
    <n v="30"/>
    <x v="0"/>
    <n v="4"/>
    <n v="1200.32"/>
    <x v="2"/>
    <x v="44"/>
    <x v="7"/>
    <n v="4801.28"/>
    <s v="Jun"/>
  </r>
  <r>
    <s v="I503336"/>
    <s v="C221277"/>
    <x v="0"/>
    <n v="25"/>
    <x v="7"/>
    <n v="5"/>
    <n v="179.2"/>
    <x v="0"/>
    <x v="791"/>
    <x v="3"/>
    <n v="896"/>
    <s v="Jan"/>
  </r>
  <r>
    <s v="I503358"/>
    <s v="C217656"/>
    <x v="1"/>
    <n v="39"/>
    <x v="4"/>
    <n v="1"/>
    <n v="5.23"/>
    <x v="0"/>
    <x v="21"/>
    <x v="4"/>
    <n v="5.23"/>
    <s v="Oct"/>
  </r>
  <r>
    <s v="I503383"/>
    <s v="C207811"/>
    <x v="0"/>
    <n v="33"/>
    <x v="0"/>
    <n v="3"/>
    <n v="900.24"/>
    <x v="2"/>
    <x v="422"/>
    <x v="7"/>
    <n v="2700.72"/>
    <s v="Jan"/>
  </r>
  <r>
    <s v="I503387"/>
    <s v="C534744"/>
    <x v="1"/>
    <n v="62"/>
    <x v="0"/>
    <n v="2"/>
    <n v="600.16"/>
    <x v="2"/>
    <x v="480"/>
    <x v="0"/>
    <n v="1200.32"/>
    <s v="Oct"/>
  </r>
  <r>
    <s v="I503408"/>
    <s v="C857567"/>
    <x v="0"/>
    <n v="27"/>
    <x v="0"/>
    <n v="2"/>
    <n v="600.16"/>
    <x v="2"/>
    <x v="309"/>
    <x v="9"/>
    <n v="1200.32"/>
    <s v="May"/>
  </r>
  <r>
    <s v="I503429"/>
    <s v="C325815"/>
    <x v="1"/>
    <n v="38"/>
    <x v="1"/>
    <n v="5"/>
    <n v="203.3"/>
    <x v="0"/>
    <x v="695"/>
    <x v="5"/>
    <n v="1016.5"/>
    <s v="May"/>
  </r>
  <r>
    <s v="I503490"/>
    <s v="C230932"/>
    <x v="1"/>
    <n v="61"/>
    <x v="2"/>
    <n v="3"/>
    <n v="45.45"/>
    <x v="1"/>
    <x v="655"/>
    <x v="5"/>
    <n v="136.35"/>
    <s v="Oct"/>
  </r>
  <r>
    <s v="I503494"/>
    <s v="C252519"/>
    <x v="0"/>
    <n v="41"/>
    <x v="5"/>
    <n v="3"/>
    <n v="1800.51"/>
    <x v="0"/>
    <x v="543"/>
    <x v="7"/>
    <n v="5401.53"/>
    <s v="Nov"/>
  </r>
  <r>
    <s v="I503516"/>
    <s v="C264918"/>
    <x v="1"/>
    <n v="48"/>
    <x v="4"/>
    <n v="3"/>
    <n v="15.69"/>
    <x v="0"/>
    <x v="488"/>
    <x v="1"/>
    <n v="47.07"/>
    <s v="Jan"/>
  </r>
  <r>
    <s v="I503611"/>
    <s v="C110201"/>
    <x v="1"/>
    <n v="45"/>
    <x v="1"/>
    <n v="3"/>
    <n v="121.98"/>
    <x v="2"/>
    <x v="183"/>
    <x v="8"/>
    <n v="365.94"/>
    <s v="Nov"/>
  </r>
  <r>
    <s v="I503633"/>
    <s v="C220983"/>
    <x v="0"/>
    <n v="69"/>
    <x v="0"/>
    <n v="4"/>
    <n v="1200.32"/>
    <x v="2"/>
    <x v="581"/>
    <x v="2"/>
    <n v="4801.28"/>
    <s v="Dec"/>
  </r>
  <r>
    <s v="I503645"/>
    <s v="C326719"/>
    <x v="1"/>
    <n v="21"/>
    <x v="0"/>
    <n v="2"/>
    <n v="600.16"/>
    <x v="2"/>
    <x v="36"/>
    <x v="9"/>
    <n v="1200.32"/>
    <s v="May"/>
  </r>
  <r>
    <s v="I503732"/>
    <s v="C848856"/>
    <x v="1"/>
    <n v="51"/>
    <x v="1"/>
    <n v="5"/>
    <n v="203.3"/>
    <x v="2"/>
    <x v="762"/>
    <x v="4"/>
    <n v="1016.5"/>
    <s v="Sep"/>
  </r>
  <r>
    <s v="I503756"/>
    <s v="C851626"/>
    <x v="0"/>
    <n v="56"/>
    <x v="3"/>
    <n v="3"/>
    <n v="3150"/>
    <x v="0"/>
    <x v="36"/>
    <x v="2"/>
    <n v="9450"/>
    <s v="May"/>
  </r>
  <r>
    <s v="I503758"/>
    <s v="C261883"/>
    <x v="1"/>
    <n v="45"/>
    <x v="7"/>
    <n v="5"/>
    <n v="179.2"/>
    <x v="2"/>
    <x v="246"/>
    <x v="6"/>
    <n v="896"/>
    <s v="Oct"/>
  </r>
  <r>
    <s v="I503784"/>
    <s v="C221957"/>
    <x v="0"/>
    <n v="35"/>
    <x v="0"/>
    <n v="5"/>
    <n v="1500.4"/>
    <x v="2"/>
    <x v="417"/>
    <x v="9"/>
    <n v="7502"/>
    <s v="Apr"/>
  </r>
  <r>
    <s v="I503785"/>
    <s v="C208074"/>
    <x v="1"/>
    <n v="29"/>
    <x v="5"/>
    <n v="3"/>
    <n v="1800.51"/>
    <x v="2"/>
    <x v="665"/>
    <x v="7"/>
    <n v="5401.53"/>
    <s v="Nov"/>
  </r>
  <r>
    <s v="I503810"/>
    <s v="C520488"/>
    <x v="0"/>
    <n v="26"/>
    <x v="0"/>
    <n v="3"/>
    <n v="900.24"/>
    <x v="2"/>
    <x v="151"/>
    <x v="9"/>
    <n v="2700.72"/>
    <s v="Feb"/>
  </r>
  <r>
    <s v="I503842"/>
    <s v="C107918"/>
    <x v="1"/>
    <n v="35"/>
    <x v="0"/>
    <n v="2"/>
    <n v="600.16"/>
    <x v="0"/>
    <x v="723"/>
    <x v="9"/>
    <n v="1200.32"/>
    <s v="Jun"/>
  </r>
  <r>
    <s v="I503846"/>
    <s v="C106399"/>
    <x v="1"/>
    <n v="30"/>
    <x v="0"/>
    <n v="1"/>
    <n v="300.08"/>
    <x v="1"/>
    <x v="479"/>
    <x v="5"/>
    <n v="300.08"/>
    <s v="Jan"/>
  </r>
  <r>
    <s v="I503856"/>
    <s v="C110196"/>
    <x v="1"/>
    <n v="18"/>
    <x v="1"/>
    <n v="2"/>
    <n v="81.319999999999993"/>
    <x v="2"/>
    <x v="726"/>
    <x v="2"/>
    <n v="162.63999999999999"/>
    <s v="Feb"/>
  </r>
  <r>
    <s v="I503879"/>
    <s v="C263026"/>
    <x v="0"/>
    <n v="18"/>
    <x v="4"/>
    <n v="4"/>
    <n v="20.92"/>
    <x v="2"/>
    <x v="740"/>
    <x v="6"/>
    <n v="83.68"/>
    <s v="Feb"/>
  </r>
  <r>
    <s v="I503885"/>
    <s v="C770963"/>
    <x v="0"/>
    <n v="22"/>
    <x v="2"/>
    <n v="5"/>
    <n v="75.75"/>
    <x v="0"/>
    <x v="103"/>
    <x v="6"/>
    <n v="378.75"/>
    <s v="May"/>
  </r>
  <r>
    <s v="I503910"/>
    <s v="C333542"/>
    <x v="1"/>
    <n v="56"/>
    <x v="1"/>
    <n v="3"/>
    <n v="121.98"/>
    <x v="2"/>
    <x v="685"/>
    <x v="2"/>
    <n v="365.94"/>
    <s v="May"/>
  </r>
  <r>
    <s v="I503928"/>
    <s v="C146336"/>
    <x v="0"/>
    <n v="46"/>
    <x v="2"/>
    <n v="1"/>
    <n v="15.15"/>
    <x v="2"/>
    <x v="622"/>
    <x v="3"/>
    <n v="15.15"/>
    <s v="Mar"/>
  </r>
  <r>
    <s v="I504058"/>
    <s v="C320331"/>
    <x v="1"/>
    <n v="32"/>
    <x v="4"/>
    <n v="2"/>
    <n v="10.46"/>
    <x v="0"/>
    <x v="177"/>
    <x v="5"/>
    <n v="20.92"/>
    <s v="Jul"/>
  </r>
  <r>
    <s v="I504079"/>
    <s v="C167445"/>
    <x v="1"/>
    <n v="61"/>
    <x v="0"/>
    <n v="1"/>
    <n v="300.08"/>
    <x v="2"/>
    <x v="39"/>
    <x v="5"/>
    <n v="300.08"/>
    <s v="Apr"/>
  </r>
  <r>
    <s v="I504090"/>
    <s v="C111673"/>
    <x v="1"/>
    <n v="53"/>
    <x v="1"/>
    <n v="2"/>
    <n v="81.319999999999993"/>
    <x v="2"/>
    <x v="349"/>
    <x v="3"/>
    <n v="162.63999999999999"/>
    <s v="Jul"/>
  </r>
  <r>
    <s v="I504141"/>
    <s v="C558480"/>
    <x v="1"/>
    <n v="56"/>
    <x v="1"/>
    <n v="1"/>
    <n v="40.659999999999997"/>
    <x v="2"/>
    <x v="740"/>
    <x v="5"/>
    <n v="40.659999999999997"/>
    <s v="Feb"/>
  </r>
  <r>
    <s v="I504182"/>
    <s v="C332971"/>
    <x v="1"/>
    <n v="64"/>
    <x v="0"/>
    <n v="3"/>
    <n v="900.24"/>
    <x v="0"/>
    <x v="726"/>
    <x v="2"/>
    <n v="2700.72"/>
    <s v="Feb"/>
  </r>
  <r>
    <s v="I504202"/>
    <s v="C207802"/>
    <x v="0"/>
    <n v="31"/>
    <x v="7"/>
    <n v="4"/>
    <n v="143.36000000000001"/>
    <x v="2"/>
    <x v="458"/>
    <x v="1"/>
    <n v="573.44000000000005"/>
    <s v="Aug"/>
  </r>
  <r>
    <s v="I504216"/>
    <s v="C167084"/>
    <x v="1"/>
    <n v="40"/>
    <x v="5"/>
    <n v="1"/>
    <n v="600.16999999999996"/>
    <x v="2"/>
    <x v="251"/>
    <x v="3"/>
    <n v="600.16999999999996"/>
    <s v="Aug"/>
  </r>
  <r>
    <s v="I504240"/>
    <s v="C291578"/>
    <x v="0"/>
    <n v="60"/>
    <x v="7"/>
    <n v="2"/>
    <n v="71.680000000000007"/>
    <x v="0"/>
    <x v="505"/>
    <x v="4"/>
    <n v="143.36000000000001"/>
    <s v="Sep"/>
  </r>
  <r>
    <s v="I504242"/>
    <s v="C245359"/>
    <x v="1"/>
    <n v="46"/>
    <x v="0"/>
    <n v="2"/>
    <n v="600.16"/>
    <x v="0"/>
    <x v="518"/>
    <x v="5"/>
    <n v="1200.32"/>
    <s v="May"/>
  </r>
  <r>
    <s v="I504257"/>
    <s v="C423534"/>
    <x v="0"/>
    <n v="24"/>
    <x v="3"/>
    <n v="5"/>
    <n v="5250"/>
    <x v="0"/>
    <x v="162"/>
    <x v="3"/>
    <n v="26250"/>
    <s v="Aug"/>
  </r>
  <r>
    <s v="I504269"/>
    <s v="C302555"/>
    <x v="0"/>
    <n v="51"/>
    <x v="4"/>
    <n v="1"/>
    <n v="5.23"/>
    <x v="1"/>
    <x v="130"/>
    <x v="6"/>
    <n v="5.23"/>
    <s v="Jul"/>
  </r>
  <r>
    <s v="I504300"/>
    <s v="C186274"/>
    <x v="1"/>
    <n v="19"/>
    <x v="1"/>
    <n v="5"/>
    <n v="203.3"/>
    <x v="2"/>
    <x v="321"/>
    <x v="8"/>
    <n v="1016.5"/>
    <s v="Mar"/>
  </r>
  <r>
    <s v="I504304"/>
    <s v="C153077"/>
    <x v="0"/>
    <n v="21"/>
    <x v="1"/>
    <n v="2"/>
    <n v="81.319999999999993"/>
    <x v="2"/>
    <x v="488"/>
    <x v="2"/>
    <n v="162.63999999999999"/>
    <s v="Jan"/>
  </r>
  <r>
    <s v="I504317"/>
    <s v="C143877"/>
    <x v="1"/>
    <n v="38"/>
    <x v="0"/>
    <n v="5"/>
    <n v="1500.4"/>
    <x v="0"/>
    <x v="159"/>
    <x v="3"/>
    <n v="7502"/>
    <s v="Mar"/>
  </r>
  <r>
    <s v="I504326"/>
    <s v="C180986"/>
    <x v="1"/>
    <n v="39"/>
    <x v="2"/>
    <n v="2"/>
    <n v="30.3"/>
    <x v="0"/>
    <x v="180"/>
    <x v="0"/>
    <n v="60.6"/>
    <s v="Mar"/>
  </r>
  <r>
    <s v="I504360"/>
    <s v="C830121"/>
    <x v="1"/>
    <n v="41"/>
    <x v="0"/>
    <n v="5"/>
    <n v="1500.4"/>
    <x v="2"/>
    <x v="591"/>
    <x v="1"/>
    <n v="7502"/>
    <s v="Dec"/>
  </r>
  <r>
    <s v="I504383"/>
    <s v="C233128"/>
    <x v="0"/>
    <n v="43"/>
    <x v="0"/>
    <n v="5"/>
    <n v="1500.4"/>
    <x v="1"/>
    <x v="381"/>
    <x v="1"/>
    <n v="7502"/>
    <s v="Dec"/>
  </r>
  <r>
    <s v="I504418"/>
    <s v="C182302"/>
    <x v="1"/>
    <n v="22"/>
    <x v="4"/>
    <n v="4"/>
    <n v="20.92"/>
    <x v="2"/>
    <x v="85"/>
    <x v="5"/>
    <n v="83.68"/>
    <s v="Aug"/>
  </r>
  <r>
    <s v="I504421"/>
    <s v="C136270"/>
    <x v="0"/>
    <n v="54"/>
    <x v="0"/>
    <n v="5"/>
    <n v="1500.4"/>
    <x v="0"/>
    <x v="93"/>
    <x v="4"/>
    <n v="7502"/>
    <s v="Aug"/>
  </r>
  <r>
    <s v="I504429"/>
    <s v="C204117"/>
    <x v="0"/>
    <n v="41"/>
    <x v="5"/>
    <n v="1"/>
    <n v="600.16999999999996"/>
    <x v="2"/>
    <x v="578"/>
    <x v="5"/>
    <n v="600.16999999999996"/>
    <s v="Jul"/>
  </r>
  <r>
    <s v="I504448"/>
    <s v="C126608"/>
    <x v="1"/>
    <n v="56"/>
    <x v="7"/>
    <n v="2"/>
    <n v="71.680000000000007"/>
    <x v="0"/>
    <x v="317"/>
    <x v="9"/>
    <n v="143.36000000000001"/>
    <s v="Jun"/>
  </r>
  <r>
    <s v="I504449"/>
    <s v="C512907"/>
    <x v="1"/>
    <n v="65"/>
    <x v="1"/>
    <n v="5"/>
    <n v="203.3"/>
    <x v="2"/>
    <x v="574"/>
    <x v="3"/>
    <n v="1016.5"/>
    <s v="Sep"/>
  </r>
  <r>
    <s v="I504569"/>
    <s v="C287473"/>
    <x v="0"/>
    <n v="62"/>
    <x v="4"/>
    <n v="2"/>
    <n v="10.46"/>
    <x v="0"/>
    <x v="215"/>
    <x v="3"/>
    <n v="20.92"/>
    <s v="Feb"/>
  </r>
  <r>
    <s v="I504592"/>
    <s v="C334038"/>
    <x v="1"/>
    <n v="43"/>
    <x v="4"/>
    <n v="1"/>
    <n v="5.23"/>
    <x v="2"/>
    <x v="130"/>
    <x v="7"/>
    <n v="5.23"/>
    <s v="Jul"/>
  </r>
  <r>
    <s v="I504632"/>
    <s v="C282252"/>
    <x v="1"/>
    <n v="62"/>
    <x v="3"/>
    <n v="1"/>
    <n v="1050"/>
    <x v="1"/>
    <x v="479"/>
    <x v="2"/>
    <n v="1050"/>
    <s v="Jan"/>
  </r>
  <r>
    <s v="I504654"/>
    <s v="C315686"/>
    <x v="1"/>
    <n v="22"/>
    <x v="0"/>
    <n v="2"/>
    <n v="600.16"/>
    <x v="1"/>
    <x v="603"/>
    <x v="2"/>
    <n v="1200.32"/>
    <s v="Sep"/>
  </r>
  <r>
    <s v="I504667"/>
    <s v="C910563"/>
    <x v="0"/>
    <n v="42"/>
    <x v="0"/>
    <n v="1"/>
    <n v="300.08"/>
    <x v="2"/>
    <x v="318"/>
    <x v="5"/>
    <n v="300.08"/>
    <s v="Aug"/>
  </r>
  <r>
    <s v="I504668"/>
    <s v="C315368"/>
    <x v="1"/>
    <n v="34"/>
    <x v="4"/>
    <n v="5"/>
    <n v="26.15"/>
    <x v="2"/>
    <x v="691"/>
    <x v="3"/>
    <n v="130.75"/>
    <s v="Sep"/>
  </r>
  <r>
    <s v="I504675"/>
    <s v="C110545"/>
    <x v="1"/>
    <n v="67"/>
    <x v="1"/>
    <n v="3"/>
    <n v="121.98"/>
    <x v="2"/>
    <x v="372"/>
    <x v="5"/>
    <n v="365.94"/>
    <s v="Mar"/>
  </r>
  <r>
    <s v="I504738"/>
    <s v="C178561"/>
    <x v="1"/>
    <n v="48"/>
    <x v="6"/>
    <n v="4"/>
    <n v="46.92"/>
    <x v="0"/>
    <x v="65"/>
    <x v="5"/>
    <n v="187.68"/>
    <s v="Apr"/>
  </r>
  <r>
    <s v="I504739"/>
    <s v="C125862"/>
    <x v="0"/>
    <n v="46"/>
    <x v="0"/>
    <n v="4"/>
    <n v="1200.32"/>
    <x v="0"/>
    <x v="188"/>
    <x v="9"/>
    <n v="4801.28"/>
    <s v="Jul"/>
  </r>
  <r>
    <s v="I504755"/>
    <s v="C205397"/>
    <x v="1"/>
    <n v="52"/>
    <x v="0"/>
    <n v="3"/>
    <n v="900.24"/>
    <x v="0"/>
    <x v="75"/>
    <x v="9"/>
    <n v="2700.72"/>
    <s v="Oct"/>
  </r>
  <r>
    <s v="I504775"/>
    <s v="C251255"/>
    <x v="1"/>
    <n v="55"/>
    <x v="0"/>
    <n v="2"/>
    <n v="600.16"/>
    <x v="0"/>
    <x v="170"/>
    <x v="9"/>
    <n v="1200.32"/>
    <s v="Nov"/>
  </r>
  <r>
    <s v="I504784"/>
    <s v="C122566"/>
    <x v="1"/>
    <n v="69"/>
    <x v="3"/>
    <n v="1"/>
    <n v="1050"/>
    <x v="0"/>
    <x v="194"/>
    <x v="2"/>
    <n v="1050"/>
    <s v="Apr"/>
  </r>
  <r>
    <s v="I504872"/>
    <s v="C298151"/>
    <x v="0"/>
    <n v="65"/>
    <x v="4"/>
    <n v="5"/>
    <n v="26.15"/>
    <x v="1"/>
    <x v="40"/>
    <x v="5"/>
    <n v="130.75"/>
    <s v="Apr"/>
  </r>
  <r>
    <s v="I504891"/>
    <s v="C335787"/>
    <x v="0"/>
    <n v="20"/>
    <x v="2"/>
    <n v="3"/>
    <n v="45.45"/>
    <x v="2"/>
    <x v="596"/>
    <x v="2"/>
    <n v="136.35"/>
    <s v="Mar"/>
  </r>
  <r>
    <s v="I504897"/>
    <s v="C741526"/>
    <x v="1"/>
    <n v="21"/>
    <x v="1"/>
    <n v="4"/>
    <n v="162.63999999999999"/>
    <x v="2"/>
    <x v="504"/>
    <x v="2"/>
    <n v="650.55999999999995"/>
    <s v="Jul"/>
  </r>
  <r>
    <s v="I504903"/>
    <s v="C308609"/>
    <x v="1"/>
    <n v="39"/>
    <x v="4"/>
    <n v="4"/>
    <n v="20.92"/>
    <x v="0"/>
    <x v="734"/>
    <x v="8"/>
    <n v="83.68"/>
    <s v="Jan"/>
  </r>
  <r>
    <s v="I504938"/>
    <s v="C622084"/>
    <x v="0"/>
    <n v="62"/>
    <x v="0"/>
    <n v="1"/>
    <n v="300.08"/>
    <x v="0"/>
    <x v="755"/>
    <x v="2"/>
    <n v="300.08"/>
    <s v="Dec"/>
  </r>
  <r>
    <s v="I504986"/>
    <s v="C358954"/>
    <x v="1"/>
    <n v="25"/>
    <x v="0"/>
    <n v="3"/>
    <n v="900.24"/>
    <x v="0"/>
    <x v="717"/>
    <x v="2"/>
    <n v="2700.72"/>
    <s v="Oct"/>
  </r>
  <r>
    <s v="I504991"/>
    <s v="C107586"/>
    <x v="1"/>
    <n v="33"/>
    <x v="4"/>
    <n v="3"/>
    <n v="15.69"/>
    <x v="0"/>
    <x v="177"/>
    <x v="5"/>
    <n v="47.07"/>
    <s v="Jul"/>
  </r>
  <r>
    <s v="I505005"/>
    <s v="C184822"/>
    <x v="0"/>
    <n v="53"/>
    <x v="0"/>
    <n v="4"/>
    <n v="1200.32"/>
    <x v="2"/>
    <x v="28"/>
    <x v="0"/>
    <n v="4801.28"/>
    <s v="Apr"/>
  </r>
  <r>
    <s v="I505044"/>
    <s v="C293465"/>
    <x v="0"/>
    <n v="65"/>
    <x v="5"/>
    <n v="1"/>
    <n v="600.16999999999996"/>
    <x v="2"/>
    <x v="498"/>
    <x v="5"/>
    <n v="600.16999999999996"/>
    <s v="Aug"/>
  </r>
  <r>
    <s v="I505078"/>
    <s v="C228596"/>
    <x v="1"/>
    <n v="46"/>
    <x v="0"/>
    <n v="1"/>
    <n v="300.08"/>
    <x v="2"/>
    <x v="478"/>
    <x v="2"/>
    <n v="300.08"/>
    <s v="Oct"/>
  </r>
  <r>
    <s v="I505087"/>
    <s v="C439366"/>
    <x v="0"/>
    <n v="52"/>
    <x v="7"/>
    <n v="1"/>
    <n v="35.840000000000003"/>
    <x v="0"/>
    <x v="700"/>
    <x v="5"/>
    <n v="35.840000000000003"/>
    <s v="Oct"/>
  </r>
  <r>
    <s v="I505106"/>
    <s v="C179977"/>
    <x v="1"/>
    <n v="51"/>
    <x v="4"/>
    <n v="2"/>
    <n v="10.46"/>
    <x v="2"/>
    <x v="684"/>
    <x v="5"/>
    <n v="20.92"/>
    <s v="Feb"/>
  </r>
  <r>
    <s v="I505192"/>
    <s v="C768688"/>
    <x v="0"/>
    <n v="59"/>
    <x v="5"/>
    <n v="3"/>
    <n v="1800.51"/>
    <x v="1"/>
    <x v="234"/>
    <x v="4"/>
    <n v="5401.53"/>
    <s v="Apr"/>
  </r>
  <r>
    <s v="I505195"/>
    <s v="C958693"/>
    <x v="0"/>
    <n v="49"/>
    <x v="1"/>
    <n v="1"/>
    <n v="40.659999999999997"/>
    <x v="1"/>
    <x v="114"/>
    <x v="6"/>
    <n v="40.659999999999997"/>
    <s v="May"/>
  </r>
  <r>
    <s v="I505223"/>
    <s v="C137571"/>
    <x v="1"/>
    <n v="45"/>
    <x v="5"/>
    <n v="3"/>
    <n v="1800.51"/>
    <x v="0"/>
    <x v="721"/>
    <x v="6"/>
    <n v="5401.53"/>
    <s v="Sep"/>
  </r>
  <r>
    <s v="I505253"/>
    <s v="C175723"/>
    <x v="1"/>
    <n v="38"/>
    <x v="2"/>
    <n v="3"/>
    <n v="45.45"/>
    <x v="1"/>
    <x v="83"/>
    <x v="2"/>
    <n v="136.35"/>
    <s v="Jun"/>
  </r>
  <r>
    <s v="I505289"/>
    <s v="C319341"/>
    <x v="1"/>
    <n v="24"/>
    <x v="0"/>
    <n v="4"/>
    <n v="1200.32"/>
    <x v="2"/>
    <x v="0"/>
    <x v="8"/>
    <n v="4801.28"/>
    <s v="Jul"/>
  </r>
  <r>
    <s v="I505296"/>
    <s v="C310303"/>
    <x v="1"/>
    <n v="35"/>
    <x v="0"/>
    <n v="3"/>
    <n v="900.24"/>
    <x v="0"/>
    <x v="787"/>
    <x v="8"/>
    <n v="2700.72"/>
    <s v="Jan"/>
  </r>
  <r>
    <s v="I505309"/>
    <s v="C268247"/>
    <x v="0"/>
    <n v="52"/>
    <x v="4"/>
    <n v="5"/>
    <n v="26.15"/>
    <x v="2"/>
    <x v="751"/>
    <x v="1"/>
    <n v="130.75"/>
    <s v="Apr"/>
  </r>
  <r>
    <s v="I505336"/>
    <s v="C275369"/>
    <x v="1"/>
    <n v="46"/>
    <x v="0"/>
    <n v="3"/>
    <n v="900.24"/>
    <x v="0"/>
    <x v="329"/>
    <x v="2"/>
    <n v="2700.72"/>
    <s v="Dec"/>
  </r>
  <r>
    <s v="I505361"/>
    <s v="C217131"/>
    <x v="0"/>
    <n v="31"/>
    <x v="0"/>
    <n v="1"/>
    <n v="300.08"/>
    <x v="2"/>
    <x v="340"/>
    <x v="5"/>
    <n v="300.08"/>
    <s v="Aug"/>
  </r>
  <r>
    <s v="I505379"/>
    <s v="C719507"/>
    <x v="1"/>
    <n v="27"/>
    <x v="7"/>
    <n v="1"/>
    <n v="35.840000000000003"/>
    <x v="2"/>
    <x v="470"/>
    <x v="1"/>
    <n v="35.840000000000003"/>
    <s v="Jan"/>
  </r>
  <r>
    <s v="I505403"/>
    <s v="C329214"/>
    <x v="0"/>
    <n v="20"/>
    <x v="0"/>
    <n v="4"/>
    <n v="1200.32"/>
    <x v="0"/>
    <x v="578"/>
    <x v="2"/>
    <n v="4801.28"/>
    <s v="Jul"/>
  </r>
  <r>
    <s v="I505411"/>
    <s v="C324346"/>
    <x v="1"/>
    <n v="47"/>
    <x v="1"/>
    <n v="1"/>
    <n v="40.659999999999997"/>
    <x v="0"/>
    <x v="703"/>
    <x v="5"/>
    <n v="40.659999999999997"/>
    <s v="Jan"/>
  </r>
  <r>
    <s v="I505420"/>
    <s v="C259069"/>
    <x v="0"/>
    <n v="47"/>
    <x v="0"/>
    <n v="1"/>
    <n v="300.08"/>
    <x v="2"/>
    <x v="186"/>
    <x v="1"/>
    <n v="300.08"/>
    <s v="Apr"/>
  </r>
  <r>
    <s v="I505432"/>
    <s v="C189010"/>
    <x v="1"/>
    <n v="67"/>
    <x v="4"/>
    <n v="5"/>
    <n v="26.15"/>
    <x v="1"/>
    <x v="132"/>
    <x v="2"/>
    <n v="130.75"/>
    <s v="Aug"/>
  </r>
  <r>
    <s v="I505440"/>
    <s v="C472485"/>
    <x v="1"/>
    <n v="50"/>
    <x v="5"/>
    <n v="4"/>
    <n v="2400.6799999999998"/>
    <x v="0"/>
    <x v="564"/>
    <x v="3"/>
    <n v="9602.7199999999993"/>
    <s v="Jan"/>
  </r>
  <r>
    <s v="I505454"/>
    <s v="C230287"/>
    <x v="1"/>
    <n v="43"/>
    <x v="6"/>
    <n v="2"/>
    <n v="23.46"/>
    <x v="2"/>
    <x v="782"/>
    <x v="2"/>
    <n v="46.92"/>
    <s v="Jan"/>
  </r>
  <r>
    <s v="I505461"/>
    <s v="C241456"/>
    <x v="0"/>
    <n v="67"/>
    <x v="4"/>
    <n v="3"/>
    <n v="15.69"/>
    <x v="1"/>
    <x v="389"/>
    <x v="5"/>
    <n v="47.07"/>
    <s v="Feb"/>
  </r>
  <r>
    <s v="I505471"/>
    <s v="C144559"/>
    <x v="1"/>
    <n v="28"/>
    <x v="4"/>
    <n v="2"/>
    <n v="10.46"/>
    <x v="0"/>
    <x v="94"/>
    <x v="5"/>
    <n v="20.92"/>
    <s v="Jan"/>
  </r>
  <r>
    <s v="I505532"/>
    <s v="C626110"/>
    <x v="1"/>
    <n v="25"/>
    <x v="4"/>
    <n v="4"/>
    <n v="20.92"/>
    <x v="0"/>
    <x v="613"/>
    <x v="9"/>
    <n v="83.68"/>
    <s v="Jul"/>
  </r>
  <r>
    <s v="I505539"/>
    <s v="C139108"/>
    <x v="0"/>
    <n v="42"/>
    <x v="1"/>
    <n v="3"/>
    <n v="121.98"/>
    <x v="0"/>
    <x v="687"/>
    <x v="5"/>
    <n v="365.94"/>
    <s v="Mar"/>
  </r>
  <r>
    <s v="I505731"/>
    <s v="C515183"/>
    <x v="1"/>
    <n v="68"/>
    <x v="7"/>
    <n v="1"/>
    <n v="35.840000000000003"/>
    <x v="2"/>
    <x v="446"/>
    <x v="2"/>
    <n v="35.840000000000003"/>
    <s v="Oct"/>
  </r>
  <r>
    <s v="I505741"/>
    <s v="C267722"/>
    <x v="1"/>
    <n v="66"/>
    <x v="1"/>
    <n v="4"/>
    <n v="162.63999999999999"/>
    <x v="0"/>
    <x v="269"/>
    <x v="6"/>
    <n v="650.55999999999995"/>
    <s v="Sep"/>
  </r>
  <r>
    <s v="I505755"/>
    <s v="C215639"/>
    <x v="1"/>
    <n v="46"/>
    <x v="0"/>
    <n v="4"/>
    <n v="1200.32"/>
    <x v="2"/>
    <x v="52"/>
    <x v="5"/>
    <n v="4801.28"/>
    <s v="Jan"/>
  </r>
  <r>
    <s v="I505778"/>
    <s v="C753285"/>
    <x v="1"/>
    <n v="53"/>
    <x v="1"/>
    <n v="5"/>
    <n v="203.3"/>
    <x v="0"/>
    <x v="191"/>
    <x v="7"/>
    <n v="1016.5"/>
    <s v="Jan"/>
  </r>
  <r>
    <s v="I505790"/>
    <s v="C802510"/>
    <x v="0"/>
    <n v="54"/>
    <x v="4"/>
    <n v="1"/>
    <n v="5.23"/>
    <x v="1"/>
    <x v="557"/>
    <x v="2"/>
    <n v="5.23"/>
    <s v="Feb"/>
  </r>
  <r>
    <s v="I505839"/>
    <s v="C959587"/>
    <x v="0"/>
    <n v="29"/>
    <x v="0"/>
    <n v="4"/>
    <n v="1200.32"/>
    <x v="0"/>
    <x v="614"/>
    <x v="7"/>
    <n v="4801.28"/>
    <s v="Jan"/>
  </r>
  <r>
    <s v="I505881"/>
    <s v="C482537"/>
    <x v="0"/>
    <n v="51"/>
    <x v="0"/>
    <n v="3"/>
    <n v="900.24"/>
    <x v="0"/>
    <x v="19"/>
    <x v="4"/>
    <n v="2700.72"/>
    <s v="Apr"/>
  </r>
  <r>
    <s v="I505900"/>
    <s v="C115777"/>
    <x v="1"/>
    <n v="58"/>
    <x v="0"/>
    <n v="2"/>
    <n v="600.16"/>
    <x v="1"/>
    <x v="428"/>
    <x v="9"/>
    <n v="1200.32"/>
    <s v="Sep"/>
  </r>
  <r>
    <s v="I505911"/>
    <s v="C171202"/>
    <x v="0"/>
    <n v="37"/>
    <x v="1"/>
    <n v="4"/>
    <n v="162.63999999999999"/>
    <x v="1"/>
    <x v="782"/>
    <x v="0"/>
    <n v="650.55999999999995"/>
    <s v="Jan"/>
  </r>
  <r>
    <s v="I505943"/>
    <s v="C119456"/>
    <x v="0"/>
    <n v="62"/>
    <x v="1"/>
    <n v="2"/>
    <n v="81.319999999999993"/>
    <x v="0"/>
    <x v="243"/>
    <x v="2"/>
    <n v="162.63999999999999"/>
    <s v="Jan"/>
  </r>
  <r>
    <s v="I505961"/>
    <s v="C297086"/>
    <x v="0"/>
    <n v="37"/>
    <x v="0"/>
    <n v="2"/>
    <n v="600.16"/>
    <x v="1"/>
    <x v="162"/>
    <x v="0"/>
    <n v="1200.32"/>
    <s v="Aug"/>
  </r>
  <r>
    <s v="I506170"/>
    <s v="C579136"/>
    <x v="0"/>
    <n v="18"/>
    <x v="5"/>
    <n v="5"/>
    <n v="3000.85"/>
    <x v="1"/>
    <x v="454"/>
    <x v="8"/>
    <n v="15004.25"/>
    <s v="Oct"/>
  </r>
  <r>
    <s v="I506215"/>
    <s v="C251152"/>
    <x v="0"/>
    <n v="21"/>
    <x v="7"/>
    <n v="2"/>
    <n v="71.680000000000007"/>
    <x v="0"/>
    <x v="434"/>
    <x v="5"/>
    <n v="143.36000000000001"/>
    <s v="Feb"/>
  </r>
  <r>
    <s v="I506217"/>
    <s v="C165867"/>
    <x v="1"/>
    <n v="43"/>
    <x v="3"/>
    <n v="2"/>
    <n v="2100"/>
    <x v="1"/>
    <x v="656"/>
    <x v="3"/>
    <n v="4200"/>
    <s v="Apr"/>
  </r>
  <r>
    <s v="I506243"/>
    <s v="C128684"/>
    <x v="1"/>
    <n v="55"/>
    <x v="0"/>
    <n v="3"/>
    <n v="900.24"/>
    <x v="2"/>
    <x v="402"/>
    <x v="9"/>
    <n v="2700.72"/>
    <s v="Nov"/>
  </r>
  <r>
    <s v="I506260"/>
    <s v="C268507"/>
    <x v="1"/>
    <n v="20"/>
    <x v="0"/>
    <n v="5"/>
    <n v="1500.4"/>
    <x v="2"/>
    <x v="364"/>
    <x v="3"/>
    <n v="7502"/>
    <s v="Dec"/>
  </r>
  <r>
    <s v="I506270"/>
    <s v="C534808"/>
    <x v="1"/>
    <n v="64"/>
    <x v="2"/>
    <n v="2"/>
    <n v="30.3"/>
    <x v="0"/>
    <x v="621"/>
    <x v="2"/>
    <n v="60.6"/>
    <s v="Feb"/>
  </r>
  <r>
    <s v="I506290"/>
    <s v="C151710"/>
    <x v="1"/>
    <n v="21"/>
    <x v="5"/>
    <n v="1"/>
    <n v="600.16999999999996"/>
    <x v="0"/>
    <x v="469"/>
    <x v="7"/>
    <n v="600.16999999999996"/>
    <s v="Dec"/>
  </r>
  <r>
    <s v="I506293"/>
    <s v="C274577"/>
    <x v="1"/>
    <n v="49"/>
    <x v="0"/>
    <n v="2"/>
    <n v="600.16"/>
    <x v="2"/>
    <x v="8"/>
    <x v="5"/>
    <n v="1200.32"/>
    <s v="Jun"/>
  </r>
  <r>
    <s v="I506295"/>
    <s v="C375015"/>
    <x v="0"/>
    <n v="35"/>
    <x v="5"/>
    <n v="4"/>
    <n v="2400.6799999999998"/>
    <x v="1"/>
    <x v="174"/>
    <x v="6"/>
    <n v="9602.7199999999993"/>
    <s v="Sep"/>
  </r>
  <r>
    <s v="I506338"/>
    <s v="C123559"/>
    <x v="0"/>
    <n v="30"/>
    <x v="0"/>
    <n v="5"/>
    <n v="1500.4"/>
    <x v="0"/>
    <x v="137"/>
    <x v="9"/>
    <n v="7502"/>
    <s v="Apr"/>
  </r>
  <r>
    <s v="I506389"/>
    <s v="C267918"/>
    <x v="0"/>
    <n v="33"/>
    <x v="4"/>
    <n v="3"/>
    <n v="15.69"/>
    <x v="2"/>
    <x v="393"/>
    <x v="0"/>
    <n v="47.07"/>
    <s v="Aug"/>
  </r>
  <r>
    <s v="I506408"/>
    <s v="C253333"/>
    <x v="1"/>
    <n v="45"/>
    <x v="0"/>
    <n v="4"/>
    <n v="1200.32"/>
    <x v="0"/>
    <x v="235"/>
    <x v="3"/>
    <n v="4801.28"/>
    <s v="Jan"/>
  </r>
  <r>
    <s v="I506469"/>
    <s v="C103341"/>
    <x v="1"/>
    <n v="18"/>
    <x v="7"/>
    <n v="2"/>
    <n v="71.680000000000007"/>
    <x v="1"/>
    <x v="677"/>
    <x v="7"/>
    <n v="143.36000000000001"/>
    <s v="Nov"/>
  </r>
  <r>
    <s v="I506471"/>
    <s v="C182183"/>
    <x v="0"/>
    <n v="36"/>
    <x v="4"/>
    <n v="3"/>
    <n v="15.69"/>
    <x v="0"/>
    <x v="354"/>
    <x v="5"/>
    <n v="47.07"/>
    <s v="Mar"/>
  </r>
  <r>
    <s v="I506483"/>
    <s v="C734463"/>
    <x v="1"/>
    <n v="50"/>
    <x v="5"/>
    <n v="5"/>
    <n v="3000.85"/>
    <x v="2"/>
    <x v="371"/>
    <x v="3"/>
    <n v="15004.25"/>
    <s v="Feb"/>
  </r>
  <r>
    <s v="I506499"/>
    <s v="C278505"/>
    <x v="0"/>
    <n v="48"/>
    <x v="1"/>
    <n v="1"/>
    <n v="40.659999999999997"/>
    <x v="2"/>
    <x v="569"/>
    <x v="9"/>
    <n v="40.659999999999997"/>
    <s v="Oct"/>
  </r>
  <r>
    <s v="I506547"/>
    <s v="C200329"/>
    <x v="1"/>
    <n v="59"/>
    <x v="1"/>
    <n v="4"/>
    <n v="162.63999999999999"/>
    <x v="0"/>
    <x v="791"/>
    <x v="9"/>
    <n v="650.55999999999995"/>
    <s v="Jan"/>
  </r>
  <r>
    <s v="I506550"/>
    <s v="C288920"/>
    <x v="0"/>
    <n v="36"/>
    <x v="0"/>
    <n v="3"/>
    <n v="900.24"/>
    <x v="1"/>
    <x v="610"/>
    <x v="5"/>
    <n v="2700.72"/>
    <s v="Apr"/>
  </r>
  <r>
    <s v="I506558"/>
    <s v="C189490"/>
    <x v="0"/>
    <n v="61"/>
    <x v="4"/>
    <n v="5"/>
    <n v="26.15"/>
    <x v="0"/>
    <x v="411"/>
    <x v="2"/>
    <n v="130.75"/>
    <s v="Sep"/>
  </r>
  <r>
    <s v="I506572"/>
    <s v="C609900"/>
    <x v="1"/>
    <n v="30"/>
    <x v="7"/>
    <n v="2"/>
    <n v="71.680000000000007"/>
    <x v="0"/>
    <x v="298"/>
    <x v="9"/>
    <n v="143.36000000000001"/>
    <s v="Oct"/>
  </r>
  <r>
    <s v="I506575"/>
    <s v="C274549"/>
    <x v="0"/>
    <n v="39"/>
    <x v="0"/>
    <n v="3"/>
    <n v="900.24"/>
    <x v="2"/>
    <x v="645"/>
    <x v="4"/>
    <n v="2700.72"/>
    <s v="Jan"/>
  </r>
  <r>
    <s v="I506610"/>
    <s v="C434437"/>
    <x v="1"/>
    <n v="63"/>
    <x v="1"/>
    <n v="3"/>
    <n v="121.98"/>
    <x v="0"/>
    <x v="570"/>
    <x v="9"/>
    <n v="365.94"/>
    <s v="Aug"/>
  </r>
  <r>
    <s v="I506623"/>
    <s v="C771161"/>
    <x v="0"/>
    <n v="68"/>
    <x v="0"/>
    <n v="4"/>
    <n v="1200.32"/>
    <x v="0"/>
    <x v="133"/>
    <x v="2"/>
    <n v="4801.28"/>
    <s v="Dec"/>
  </r>
  <r>
    <s v="I506624"/>
    <s v="C899354"/>
    <x v="1"/>
    <n v="28"/>
    <x v="3"/>
    <n v="1"/>
    <n v="1050"/>
    <x v="2"/>
    <x v="96"/>
    <x v="8"/>
    <n v="1050"/>
    <s v="Apr"/>
  </r>
  <r>
    <s v="I506674"/>
    <s v="C264980"/>
    <x v="1"/>
    <n v="32"/>
    <x v="0"/>
    <n v="3"/>
    <n v="900.24"/>
    <x v="0"/>
    <x v="743"/>
    <x v="0"/>
    <n v="2700.72"/>
    <s v="Dec"/>
  </r>
  <r>
    <s v="I506687"/>
    <s v="C213056"/>
    <x v="0"/>
    <n v="48"/>
    <x v="4"/>
    <n v="4"/>
    <n v="20.92"/>
    <x v="2"/>
    <x v="589"/>
    <x v="3"/>
    <n v="83.68"/>
    <s v="May"/>
  </r>
  <r>
    <s v="I506736"/>
    <s v="C492211"/>
    <x v="1"/>
    <n v="34"/>
    <x v="0"/>
    <n v="2"/>
    <n v="600.16"/>
    <x v="2"/>
    <x v="577"/>
    <x v="3"/>
    <n v="1200.32"/>
    <s v="Apr"/>
  </r>
  <r>
    <s v="I506752"/>
    <s v="C268446"/>
    <x v="1"/>
    <n v="49"/>
    <x v="5"/>
    <n v="1"/>
    <n v="600.16999999999996"/>
    <x v="1"/>
    <x v="332"/>
    <x v="5"/>
    <n v="600.16999999999996"/>
    <s v="Jul"/>
  </r>
  <r>
    <s v="I506782"/>
    <s v="C506862"/>
    <x v="1"/>
    <n v="45"/>
    <x v="0"/>
    <n v="4"/>
    <n v="1200.32"/>
    <x v="0"/>
    <x v="173"/>
    <x v="5"/>
    <n v="4801.28"/>
    <s v="May"/>
  </r>
  <r>
    <s v="I506854"/>
    <s v="C296081"/>
    <x v="1"/>
    <n v="52"/>
    <x v="0"/>
    <n v="4"/>
    <n v="1200.32"/>
    <x v="2"/>
    <x v="53"/>
    <x v="0"/>
    <n v="4801.28"/>
    <s v="Jul"/>
  </r>
  <r>
    <s v="I506866"/>
    <s v="C309230"/>
    <x v="1"/>
    <n v="40"/>
    <x v="3"/>
    <n v="5"/>
    <n v="5250"/>
    <x v="0"/>
    <x v="266"/>
    <x v="3"/>
    <n v="26250"/>
    <s v="Sep"/>
  </r>
  <r>
    <s v="I506906"/>
    <s v="C270901"/>
    <x v="0"/>
    <n v="56"/>
    <x v="0"/>
    <n v="3"/>
    <n v="900.24"/>
    <x v="0"/>
    <x v="209"/>
    <x v="4"/>
    <n v="2700.72"/>
    <s v="Aug"/>
  </r>
  <r>
    <s v="I506939"/>
    <s v="C183217"/>
    <x v="1"/>
    <n v="22"/>
    <x v="0"/>
    <n v="4"/>
    <n v="1200.32"/>
    <x v="2"/>
    <x v="468"/>
    <x v="2"/>
    <n v="4801.28"/>
    <s v="Jun"/>
  </r>
  <r>
    <s v="I506942"/>
    <s v="C853172"/>
    <x v="1"/>
    <n v="32"/>
    <x v="1"/>
    <n v="1"/>
    <n v="40.659999999999997"/>
    <x v="0"/>
    <x v="485"/>
    <x v="3"/>
    <n v="40.659999999999997"/>
    <s v="Nov"/>
  </r>
  <r>
    <s v="I507036"/>
    <s v="C163005"/>
    <x v="0"/>
    <n v="35"/>
    <x v="7"/>
    <n v="3"/>
    <n v="107.52"/>
    <x v="1"/>
    <x v="50"/>
    <x v="2"/>
    <n v="322.56"/>
    <s v="Apr"/>
  </r>
  <r>
    <s v="I507042"/>
    <s v="C185071"/>
    <x v="1"/>
    <n v="33"/>
    <x v="1"/>
    <n v="1"/>
    <n v="40.659999999999997"/>
    <x v="2"/>
    <x v="500"/>
    <x v="2"/>
    <n v="40.659999999999997"/>
    <s v="Jan"/>
  </r>
  <r>
    <s v="I507054"/>
    <s v="C473450"/>
    <x v="1"/>
    <n v="39"/>
    <x v="0"/>
    <n v="2"/>
    <n v="600.16"/>
    <x v="0"/>
    <x v="718"/>
    <x v="5"/>
    <n v="1200.32"/>
    <s v="Oct"/>
  </r>
  <r>
    <s v="I507073"/>
    <s v="C208792"/>
    <x v="1"/>
    <n v="25"/>
    <x v="4"/>
    <n v="4"/>
    <n v="20.92"/>
    <x v="0"/>
    <x v="517"/>
    <x v="2"/>
    <n v="83.68"/>
    <s v="Jan"/>
  </r>
  <r>
    <s v="I507102"/>
    <s v="C170190"/>
    <x v="1"/>
    <n v="60"/>
    <x v="7"/>
    <n v="4"/>
    <n v="143.36000000000001"/>
    <x v="1"/>
    <x v="80"/>
    <x v="9"/>
    <n v="573.44000000000005"/>
    <s v="Dec"/>
  </r>
  <r>
    <s v="I507150"/>
    <s v="C145713"/>
    <x v="0"/>
    <n v="35"/>
    <x v="1"/>
    <n v="1"/>
    <n v="40.659999999999997"/>
    <x v="0"/>
    <x v="64"/>
    <x v="8"/>
    <n v="40.659999999999997"/>
    <s v="Mar"/>
  </r>
  <r>
    <s v="I507154"/>
    <s v="C315353"/>
    <x v="1"/>
    <n v="25"/>
    <x v="5"/>
    <n v="1"/>
    <n v="600.16999999999996"/>
    <x v="2"/>
    <x v="641"/>
    <x v="0"/>
    <n v="600.16999999999996"/>
    <s v="Jan"/>
  </r>
  <r>
    <s v="I507185"/>
    <s v="C295758"/>
    <x v="1"/>
    <n v="33"/>
    <x v="0"/>
    <n v="4"/>
    <n v="1200.32"/>
    <x v="0"/>
    <x v="165"/>
    <x v="0"/>
    <n v="4801.28"/>
    <s v="Jan"/>
  </r>
  <r>
    <s v="I507220"/>
    <s v="C208934"/>
    <x v="1"/>
    <n v="27"/>
    <x v="1"/>
    <n v="4"/>
    <n v="162.63999999999999"/>
    <x v="0"/>
    <x v="270"/>
    <x v="9"/>
    <n v="650.55999999999995"/>
    <s v="Jul"/>
  </r>
  <r>
    <s v="I507246"/>
    <s v="C425412"/>
    <x v="0"/>
    <n v="60"/>
    <x v="3"/>
    <n v="1"/>
    <n v="1050"/>
    <x v="0"/>
    <x v="722"/>
    <x v="0"/>
    <n v="1050"/>
    <s v="Feb"/>
  </r>
  <r>
    <s v="I507254"/>
    <s v="C958566"/>
    <x v="1"/>
    <n v="34"/>
    <x v="1"/>
    <n v="3"/>
    <n v="121.98"/>
    <x v="0"/>
    <x v="389"/>
    <x v="2"/>
    <n v="365.94"/>
    <s v="Feb"/>
  </r>
  <r>
    <s v="I507320"/>
    <s v="C313826"/>
    <x v="1"/>
    <n v="57"/>
    <x v="2"/>
    <n v="4"/>
    <n v="60.6"/>
    <x v="0"/>
    <x v="0"/>
    <x v="3"/>
    <n v="242.4"/>
    <s v="Jul"/>
  </r>
  <r>
    <s v="I507326"/>
    <s v="C273282"/>
    <x v="1"/>
    <n v="55"/>
    <x v="7"/>
    <n v="4"/>
    <n v="143.36000000000001"/>
    <x v="2"/>
    <x v="584"/>
    <x v="2"/>
    <n v="573.44000000000005"/>
    <s v="Feb"/>
  </r>
  <r>
    <s v="I507375"/>
    <s v="C278844"/>
    <x v="1"/>
    <n v="47"/>
    <x v="0"/>
    <n v="5"/>
    <n v="1500.4"/>
    <x v="0"/>
    <x v="642"/>
    <x v="9"/>
    <n v="7502"/>
    <s v="Mar"/>
  </r>
  <r>
    <s v="I507380"/>
    <s v="C984344"/>
    <x v="1"/>
    <n v="23"/>
    <x v="1"/>
    <n v="2"/>
    <n v="81.319999999999993"/>
    <x v="2"/>
    <x v="485"/>
    <x v="3"/>
    <n v="162.63999999999999"/>
    <s v="Nov"/>
  </r>
  <r>
    <s v="I507424"/>
    <s v="C271375"/>
    <x v="1"/>
    <n v="46"/>
    <x v="7"/>
    <n v="1"/>
    <n v="35.840000000000003"/>
    <x v="0"/>
    <x v="413"/>
    <x v="5"/>
    <n v="35.840000000000003"/>
    <s v="Nov"/>
  </r>
  <r>
    <s v="I507425"/>
    <s v="C510019"/>
    <x v="1"/>
    <n v="40"/>
    <x v="0"/>
    <n v="4"/>
    <n v="1200.32"/>
    <x v="0"/>
    <x v="471"/>
    <x v="5"/>
    <n v="4801.28"/>
    <s v="Jan"/>
  </r>
  <r>
    <s v="I507454"/>
    <s v="C345389"/>
    <x v="1"/>
    <n v="46"/>
    <x v="4"/>
    <n v="4"/>
    <n v="20.92"/>
    <x v="1"/>
    <x v="434"/>
    <x v="0"/>
    <n v="83.68"/>
    <s v="Feb"/>
  </r>
  <r>
    <s v="I507487"/>
    <s v="C265570"/>
    <x v="0"/>
    <n v="66"/>
    <x v="4"/>
    <n v="1"/>
    <n v="5.23"/>
    <x v="2"/>
    <x v="348"/>
    <x v="9"/>
    <n v="5.23"/>
    <s v="Dec"/>
  </r>
  <r>
    <s v="I507491"/>
    <s v="C218800"/>
    <x v="1"/>
    <n v="49"/>
    <x v="3"/>
    <n v="3"/>
    <n v="3150"/>
    <x v="0"/>
    <x v="486"/>
    <x v="5"/>
    <n v="9450"/>
    <s v="Sep"/>
  </r>
  <r>
    <s v="I507497"/>
    <s v="C185642"/>
    <x v="0"/>
    <n v="58"/>
    <x v="5"/>
    <n v="2"/>
    <n v="1200.3399999999999"/>
    <x v="1"/>
    <x v="772"/>
    <x v="2"/>
    <n v="2400.6799999999998"/>
    <s v="Jul"/>
  </r>
  <r>
    <s v="I507502"/>
    <s v="C478838"/>
    <x v="0"/>
    <n v="62"/>
    <x v="0"/>
    <n v="4"/>
    <n v="1200.32"/>
    <x v="0"/>
    <x v="586"/>
    <x v="7"/>
    <n v="4801.28"/>
    <s v="May"/>
  </r>
  <r>
    <s v="I507505"/>
    <s v="C101364"/>
    <x v="1"/>
    <n v="61"/>
    <x v="0"/>
    <n v="4"/>
    <n v="1200.32"/>
    <x v="1"/>
    <x v="246"/>
    <x v="2"/>
    <n v="4801.28"/>
    <s v="Oct"/>
  </r>
  <r>
    <s v="I507523"/>
    <s v="C276515"/>
    <x v="1"/>
    <n v="44"/>
    <x v="0"/>
    <n v="2"/>
    <n v="600.16"/>
    <x v="0"/>
    <x v="565"/>
    <x v="2"/>
    <n v="1200.32"/>
    <s v="Feb"/>
  </r>
  <r>
    <s v="I507539"/>
    <s v="C654595"/>
    <x v="0"/>
    <n v="47"/>
    <x v="0"/>
    <n v="5"/>
    <n v="1500.4"/>
    <x v="1"/>
    <x v="455"/>
    <x v="3"/>
    <n v="7502"/>
    <s v="Aug"/>
  </r>
  <r>
    <s v="I507557"/>
    <s v="C232946"/>
    <x v="1"/>
    <n v="54"/>
    <x v="1"/>
    <n v="1"/>
    <n v="40.659999999999997"/>
    <x v="0"/>
    <x v="721"/>
    <x v="5"/>
    <n v="40.659999999999997"/>
    <s v="Sep"/>
  </r>
  <r>
    <s v="I507560"/>
    <s v="C186045"/>
    <x v="1"/>
    <n v="50"/>
    <x v="7"/>
    <n v="2"/>
    <n v="71.680000000000007"/>
    <x v="1"/>
    <x v="698"/>
    <x v="5"/>
    <n v="143.36000000000001"/>
    <s v="Jun"/>
  </r>
  <r>
    <s v="I507574"/>
    <s v="C162087"/>
    <x v="1"/>
    <n v="52"/>
    <x v="7"/>
    <n v="4"/>
    <n v="143.36000000000001"/>
    <x v="1"/>
    <x v="101"/>
    <x v="0"/>
    <n v="573.44000000000005"/>
    <s v="Dec"/>
  </r>
  <r>
    <s v="I507648"/>
    <s v="C449431"/>
    <x v="1"/>
    <n v="41"/>
    <x v="5"/>
    <n v="2"/>
    <n v="1200.3399999999999"/>
    <x v="1"/>
    <x v="414"/>
    <x v="5"/>
    <n v="2400.6799999999998"/>
    <s v="Aug"/>
  </r>
  <r>
    <s v="I507675"/>
    <s v="C470967"/>
    <x v="1"/>
    <n v="39"/>
    <x v="4"/>
    <n v="3"/>
    <n v="15.69"/>
    <x v="2"/>
    <x v="723"/>
    <x v="9"/>
    <n v="47.07"/>
    <s v="Jun"/>
  </r>
  <r>
    <s v="I507685"/>
    <s v="C331681"/>
    <x v="0"/>
    <n v="67"/>
    <x v="0"/>
    <n v="3"/>
    <n v="900.24"/>
    <x v="0"/>
    <x v="677"/>
    <x v="3"/>
    <n v="2700.72"/>
    <s v="Nov"/>
  </r>
  <r>
    <s v="I507690"/>
    <s v="C516103"/>
    <x v="0"/>
    <n v="25"/>
    <x v="4"/>
    <n v="5"/>
    <n v="26.15"/>
    <x v="2"/>
    <x v="543"/>
    <x v="2"/>
    <n v="130.75"/>
    <s v="Nov"/>
  </r>
  <r>
    <s v="I507691"/>
    <s v="C207007"/>
    <x v="1"/>
    <n v="42"/>
    <x v="7"/>
    <n v="5"/>
    <n v="179.2"/>
    <x v="0"/>
    <x v="124"/>
    <x v="6"/>
    <n v="896"/>
    <s v="Nov"/>
  </r>
  <r>
    <s v="I507694"/>
    <s v="C114771"/>
    <x v="0"/>
    <n v="67"/>
    <x v="5"/>
    <n v="5"/>
    <n v="3000.85"/>
    <x v="2"/>
    <x v="762"/>
    <x v="0"/>
    <n v="15004.25"/>
    <s v="Sep"/>
  </r>
  <r>
    <s v="I507717"/>
    <s v="C212810"/>
    <x v="1"/>
    <n v="22"/>
    <x v="4"/>
    <n v="2"/>
    <n v="10.46"/>
    <x v="0"/>
    <x v="372"/>
    <x v="5"/>
    <n v="20.92"/>
    <s v="Mar"/>
  </r>
  <r>
    <s v="I507730"/>
    <s v="C332805"/>
    <x v="0"/>
    <n v="69"/>
    <x v="7"/>
    <n v="3"/>
    <n v="107.52"/>
    <x v="2"/>
    <x v="290"/>
    <x v="1"/>
    <n v="322.56"/>
    <s v="Mar"/>
  </r>
  <r>
    <s v="I507743"/>
    <s v="C166202"/>
    <x v="0"/>
    <n v="44"/>
    <x v="0"/>
    <n v="1"/>
    <n v="300.08"/>
    <x v="0"/>
    <x v="641"/>
    <x v="8"/>
    <n v="300.08"/>
    <s v="Jan"/>
  </r>
  <r>
    <s v="I507752"/>
    <s v="C191392"/>
    <x v="1"/>
    <n v="55"/>
    <x v="4"/>
    <n v="2"/>
    <n v="10.46"/>
    <x v="0"/>
    <x v="109"/>
    <x v="2"/>
    <n v="20.92"/>
    <s v="Aug"/>
  </r>
  <r>
    <s v="I507772"/>
    <s v="C333147"/>
    <x v="1"/>
    <n v="41"/>
    <x v="2"/>
    <n v="3"/>
    <n v="45.45"/>
    <x v="0"/>
    <x v="356"/>
    <x v="1"/>
    <n v="136.35"/>
    <s v="Jun"/>
  </r>
  <r>
    <s v="I507782"/>
    <s v="C417514"/>
    <x v="0"/>
    <n v="60"/>
    <x v="1"/>
    <n v="5"/>
    <n v="203.3"/>
    <x v="2"/>
    <x v="267"/>
    <x v="1"/>
    <n v="1016.5"/>
    <s v="Sep"/>
  </r>
  <r>
    <s v="I507801"/>
    <s v="C317147"/>
    <x v="1"/>
    <n v="58"/>
    <x v="0"/>
    <n v="3"/>
    <n v="900.24"/>
    <x v="1"/>
    <x v="690"/>
    <x v="4"/>
    <n v="2700.72"/>
    <s v="Dec"/>
  </r>
  <r>
    <s v="I507867"/>
    <s v="C945271"/>
    <x v="1"/>
    <n v="26"/>
    <x v="0"/>
    <n v="5"/>
    <n v="1500.4"/>
    <x v="2"/>
    <x v="322"/>
    <x v="7"/>
    <n v="7502"/>
    <s v="Sep"/>
  </r>
  <r>
    <s v="I507875"/>
    <s v="C113966"/>
    <x v="0"/>
    <n v="40"/>
    <x v="4"/>
    <n v="3"/>
    <n v="15.69"/>
    <x v="0"/>
    <x v="118"/>
    <x v="5"/>
    <n v="47.07"/>
    <s v="Dec"/>
  </r>
  <r>
    <s v="I507941"/>
    <s v="C331055"/>
    <x v="0"/>
    <n v="22"/>
    <x v="0"/>
    <n v="4"/>
    <n v="1200.32"/>
    <x v="0"/>
    <x v="468"/>
    <x v="3"/>
    <n v="4801.28"/>
    <s v="Jun"/>
  </r>
  <r>
    <s v="I507942"/>
    <s v="C109763"/>
    <x v="1"/>
    <n v="21"/>
    <x v="0"/>
    <n v="4"/>
    <n v="1200.32"/>
    <x v="2"/>
    <x v="333"/>
    <x v="7"/>
    <n v="4801.28"/>
    <s v="Jun"/>
  </r>
  <r>
    <s v="I507944"/>
    <s v="C137059"/>
    <x v="1"/>
    <n v="27"/>
    <x v="0"/>
    <n v="1"/>
    <n v="300.08"/>
    <x v="0"/>
    <x v="92"/>
    <x v="3"/>
    <n v="300.08"/>
    <s v="Sep"/>
  </r>
  <r>
    <s v="I507976"/>
    <s v="C267714"/>
    <x v="1"/>
    <n v="19"/>
    <x v="4"/>
    <n v="5"/>
    <n v="26.15"/>
    <x v="2"/>
    <x v="243"/>
    <x v="1"/>
    <n v="130.75"/>
    <s v="Jan"/>
  </r>
  <r>
    <s v="I508024"/>
    <s v="C309127"/>
    <x v="1"/>
    <n v="18"/>
    <x v="2"/>
    <n v="3"/>
    <n v="45.45"/>
    <x v="2"/>
    <x v="24"/>
    <x v="6"/>
    <n v="136.35"/>
    <s v="Dec"/>
  </r>
  <r>
    <s v="I508037"/>
    <s v="C332802"/>
    <x v="1"/>
    <n v="22"/>
    <x v="1"/>
    <n v="5"/>
    <n v="203.3"/>
    <x v="2"/>
    <x v="760"/>
    <x v="2"/>
    <n v="1016.5"/>
    <s v="Jan"/>
  </r>
  <r>
    <s v="I508043"/>
    <s v="C241044"/>
    <x v="0"/>
    <n v="19"/>
    <x v="0"/>
    <n v="1"/>
    <n v="300.08"/>
    <x v="1"/>
    <x v="387"/>
    <x v="5"/>
    <n v="300.08"/>
    <s v="Dec"/>
  </r>
  <r>
    <s v="I508061"/>
    <s v="C198992"/>
    <x v="0"/>
    <n v="65"/>
    <x v="6"/>
    <n v="4"/>
    <n v="46.92"/>
    <x v="2"/>
    <x v="442"/>
    <x v="2"/>
    <n v="187.68"/>
    <s v="Aug"/>
  </r>
  <r>
    <s v="I508087"/>
    <s v="C251201"/>
    <x v="1"/>
    <n v="46"/>
    <x v="0"/>
    <n v="5"/>
    <n v="1500.4"/>
    <x v="2"/>
    <x v="146"/>
    <x v="5"/>
    <n v="7502"/>
    <s v="Sep"/>
  </r>
  <r>
    <s v="I508104"/>
    <s v="C286813"/>
    <x v="1"/>
    <n v="40"/>
    <x v="3"/>
    <n v="1"/>
    <n v="1050"/>
    <x v="0"/>
    <x v="452"/>
    <x v="6"/>
    <n v="1050"/>
    <s v="Jan"/>
  </r>
  <r>
    <s v="I508134"/>
    <s v="C448518"/>
    <x v="1"/>
    <n v="37"/>
    <x v="0"/>
    <n v="5"/>
    <n v="1500.4"/>
    <x v="0"/>
    <x v="619"/>
    <x v="7"/>
    <n v="7502"/>
    <s v="Jul"/>
  </r>
  <r>
    <s v="I508173"/>
    <s v="C246364"/>
    <x v="0"/>
    <n v="31"/>
    <x v="1"/>
    <n v="3"/>
    <n v="121.98"/>
    <x v="1"/>
    <x v="452"/>
    <x v="7"/>
    <n v="365.94"/>
    <s v="Jan"/>
  </r>
  <r>
    <s v="I508183"/>
    <s v="C179809"/>
    <x v="0"/>
    <n v="61"/>
    <x v="7"/>
    <n v="1"/>
    <n v="35.840000000000003"/>
    <x v="2"/>
    <x v="696"/>
    <x v="3"/>
    <n v="35.840000000000003"/>
    <s v="Jan"/>
  </r>
  <r>
    <s v="I508184"/>
    <s v="C175836"/>
    <x v="1"/>
    <n v="43"/>
    <x v="0"/>
    <n v="2"/>
    <n v="600.16"/>
    <x v="2"/>
    <x v="5"/>
    <x v="7"/>
    <n v="1200.32"/>
    <s v="Jun"/>
  </r>
  <r>
    <s v="I508200"/>
    <s v="C143641"/>
    <x v="0"/>
    <n v="51"/>
    <x v="0"/>
    <n v="3"/>
    <n v="900.24"/>
    <x v="2"/>
    <x v="131"/>
    <x v="7"/>
    <n v="2700.72"/>
    <s v="Apr"/>
  </r>
  <r>
    <s v="I508203"/>
    <s v="C258030"/>
    <x v="1"/>
    <n v="52"/>
    <x v="5"/>
    <n v="4"/>
    <n v="2400.6799999999998"/>
    <x v="0"/>
    <x v="786"/>
    <x v="3"/>
    <n v="9602.7199999999993"/>
    <s v="Jan"/>
  </r>
  <r>
    <s v="I508222"/>
    <s v="C533083"/>
    <x v="1"/>
    <n v="54"/>
    <x v="5"/>
    <n v="2"/>
    <n v="1200.3399999999999"/>
    <x v="1"/>
    <x v="370"/>
    <x v="3"/>
    <n v="2400.6799999999998"/>
    <s v="Jul"/>
  </r>
  <r>
    <s v="I508228"/>
    <s v="C327966"/>
    <x v="1"/>
    <n v="42"/>
    <x v="0"/>
    <n v="2"/>
    <n v="600.16"/>
    <x v="2"/>
    <x v="522"/>
    <x v="1"/>
    <n v="1200.32"/>
    <s v="May"/>
  </r>
  <r>
    <s v="I508247"/>
    <s v="C185624"/>
    <x v="0"/>
    <n v="18"/>
    <x v="2"/>
    <n v="5"/>
    <n v="75.75"/>
    <x v="0"/>
    <x v="639"/>
    <x v="3"/>
    <n v="378.75"/>
    <s v="Jul"/>
  </r>
  <r>
    <s v="I508256"/>
    <s v="C326588"/>
    <x v="1"/>
    <n v="20"/>
    <x v="6"/>
    <n v="5"/>
    <n v="58.65"/>
    <x v="0"/>
    <x v="318"/>
    <x v="9"/>
    <n v="293.25"/>
    <s v="Aug"/>
  </r>
  <r>
    <s v="I508266"/>
    <s v="C210567"/>
    <x v="1"/>
    <n v="21"/>
    <x v="0"/>
    <n v="3"/>
    <n v="900.24"/>
    <x v="1"/>
    <x v="608"/>
    <x v="4"/>
    <n v="2700.72"/>
    <s v="Mar"/>
  </r>
  <r>
    <s v="I508272"/>
    <s v="C125531"/>
    <x v="1"/>
    <n v="39"/>
    <x v="0"/>
    <n v="1"/>
    <n v="300.08"/>
    <x v="2"/>
    <x v="485"/>
    <x v="9"/>
    <n v="300.08"/>
    <s v="Nov"/>
  </r>
  <r>
    <s v="I508295"/>
    <s v="C150866"/>
    <x v="1"/>
    <n v="20"/>
    <x v="4"/>
    <n v="2"/>
    <n v="10.46"/>
    <x v="0"/>
    <x v="274"/>
    <x v="2"/>
    <n v="20.92"/>
    <s v="Jun"/>
  </r>
  <r>
    <s v="I508311"/>
    <s v="C261292"/>
    <x v="1"/>
    <n v="32"/>
    <x v="4"/>
    <n v="2"/>
    <n v="10.46"/>
    <x v="2"/>
    <x v="749"/>
    <x v="2"/>
    <n v="20.92"/>
    <s v="Feb"/>
  </r>
  <r>
    <s v="I508338"/>
    <s v="C538729"/>
    <x v="1"/>
    <n v="64"/>
    <x v="0"/>
    <n v="4"/>
    <n v="1200.32"/>
    <x v="1"/>
    <x v="703"/>
    <x v="3"/>
    <n v="4801.28"/>
    <s v="Jan"/>
  </r>
  <r>
    <s v="I508355"/>
    <s v="C306620"/>
    <x v="0"/>
    <n v="18"/>
    <x v="0"/>
    <n v="1"/>
    <n v="300.08"/>
    <x v="2"/>
    <x v="701"/>
    <x v="2"/>
    <n v="300.08"/>
    <s v="Dec"/>
  </r>
  <r>
    <s v="I508381"/>
    <s v="C623563"/>
    <x v="1"/>
    <n v="35"/>
    <x v="0"/>
    <n v="1"/>
    <n v="300.08"/>
    <x v="2"/>
    <x v="5"/>
    <x v="1"/>
    <n v="300.08"/>
    <s v="Jun"/>
  </r>
  <r>
    <s v="I508430"/>
    <s v="C308828"/>
    <x v="1"/>
    <n v="60"/>
    <x v="7"/>
    <n v="4"/>
    <n v="143.36000000000001"/>
    <x v="0"/>
    <x v="94"/>
    <x v="2"/>
    <n v="573.44000000000005"/>
    <s v="Jan"/>
  </r>
  <r>
    <s v="I508438"/>
    <s v="C116820"/>
    <x v="1"/>
    <n v="65"/>
    <x v="1"/>
    <n v="5"/>
    <n v="203.3"/>
    <x v="0"/>
    <x v="654"/>
    <x v="5"/>
    <n v="1016.5"/>
    <s v="Feb"/>
  </r>
  <r>
    <s v="I508471"/>
    <s v="C167833"/>
    <x v="1"/>
    <n v="29"/>
    <x v="0"/>
    <n v="3"/>
    <n v="900.24"/>
    <x v="0"/>
    <x v="260"/>
    <x v="9"/>
    <n v="2700.72"/>
    <s v="Jun"/>
  </r>
  <r>
    <s v="I508489"/>
    <s v="C406307"/>
    <x v="1"/>
    <n v="45"/>
    <x v="4"/>
    <n v="2"/>
    <n v="10.46"/>
    <x v="0"/>
    <x v="594"/>
    <x v="2"/>
    <n v="20.92"/>
    <s v="Oct"/>
  </r>
  <r>
    <s v="I508511"/>
    <s v="C264432"/>
    <x v="1"/>
    <n v="44"/>
    <x v="3"/>
    <n v="3"/>
    <n v="3150"/>
    <x v="0"/>
    <x v="564"/>
    <x v="9"/>
    <n v="9450"/>
    <s v="Jan"/>
  </r>
  <r>
    <s v="I508532"/>
    <s v="C239673"/>
    <x v="1"/>
    <n v="31"/>
    <x v="5"/>
    <n v="5"/>
    <n v="3000.85"/>
    <x v="1"/>
    <x v="258"/>
    <x v="2"/>
    <n v="15004.25"/>
    <s v="Jan"/>
  </r>
  <r>
    <s v="I508539"/>
    <s v="C201367"/>
    <x v="1"/>
    <n v="40"/>
    <x v="5"/>
    <n v="4"/>
    <n v="2400.6799999999998"/>
    <x v="0"/>
    <x v="356"/>
    <x v="7"/>
    <n v="9602.7199999999993"/>
    <s v="Jun"/>
  </r>
  <r>
    <s v="I508578"/>
    <s v="C285518"/>
    <x v="0"/>
    <n v="32"/>
    <x v="0"/>
    <n v="4"/>
    <n v="1200.32"/>
    <x v="0"/>
    <x v="491"/>
    <x v="1"/>
    <n v="4801.28"/>
    <s v="Feb"/>
  </r>
  <r>
    <s v="I508592"/>
    <s v="C185682"/>
    <x v="0"/>
    <n v="39"/>
    <x v="0"/>
    <n v="3"/>
    <n v="900.24"/>
    <x v="0"/>
    <x v="618"/>
    <x v="2"/>
    <n v="2700.72"/>
    <s v="Jul"/>
  </r>
  <r>
    <s v="I508649"/>
    <s v="C282143"/>
    <x v="0"/>
    <n v="69"/>
    <x v="0"/>
    <n v="5"/>
    <n v="1500.4"/>
    <x v="2"/>
    <x v="313"/>
    <x v="5"/>
    <n v="7502"/>
    <s v="May"/>
  </r>
  <r>
    <s v="I508674"/>
    <s v="C126387"/>
    <x v="1"/>
    <n v="53"/>
    <x v="0"/>
    <n v="5"/>
    <n v="1500.4"/>
    <x v="0"/>
    <x v="20"/>
    <x v="1"/>
    <n v="7502"/>
    <s v="Dec"/>
  </r>
  <r>
    <s v="I508712"/>
    <s v="C216619"/>
    <x v="1"/>
    <n v="64"/>
    <x v="7"/>
    <n v="3"/>
    <n v="107.52"/>
    <x v="2"/>
    <x v="637"/>
    <x v="2"/>
    <n v="322.56"/>
    <s v="Jul"/>
  </r>
  <r>
    <s v="I508725"/>
    <s v="C775811"/>
    <x v="1"/>
    <n v="33"/>
    <x v="4"/>
    <n v="4"/>
    <n v="20.92"/>
    <x v="2"/>
    <x v="568"/>
    <x v="2"/>
    <n v="83.68"/>
    <s v="Mar"/>
  </r>
  <r>
    <s v="I508737"/>
    <s v="C163805"/>
    <x v="0"/>
    <n v="66"/>
    <x v="0"/>
    <n v="4"/>
    <n v="1200.32"/>
    <x v="0"/>
    <x v="736"/>
    <x v="8"/>
    <n v="4801.28"/>
    <s v="Dec"/>
  </r>
  <r>
    <s v="I508766"/>
    <s v="C117271"/>
    <x v="0"/>
    <n v="64"/>
    <x v="0"/>
    <n v="1"/>
    <n v="300.08"/>
    <x v="0"/>
    <x v="594"/>
    <x v="9"/>
    <n v="300.08"/>
    <s v="Oct"/>
  </r>
  <r>
    <s v="I508788"/>
    <s v="C224447"/>
    <x v="1"/>
    <n v="37"/>
    <x v="3"/>
    <n v="3"/>
    <n v="3150"/>
    <x v="2"/>
    <x v="719"/>
    <x v="5"/>
    <n v="9450"/>
    <s v="Apr"/>
  </r>
  <r>
    <s v="I508796"/>
    <s v="C275988"/>
    <x v="1"/>
    <n v="29"/>
    <x v="0"/>
    <n v="1"/>
    <n v="300.08"/>
    <x v="2"/>
    <x v="731"/>
    <x v="2"/>
    <n v="300.08"/>
    <s v="May"/>
  </r>
  <r>
    <s v="I508800"/>
    <s v="C237789"/>
    <x v="0"/>
    <n v="28"/>
    <x v="0"/>
    <n v="4"/>
    <n v="1200.32"/>
    <x v="0"/>
    <x v="274"/>
    <x v="2"/>
    <n v="4801.28"/>
    <s v="Jun"/>
  </r>
  <r>
    <s v="I508825"/>
    <s v="C888322"/>
    <x v="0"/>
    <n v="36"/>
    <x v="1"/>
    <n v="3"/>
    <n v="121.98"/>
    <x v="2"/>
    <x v="280"/>
    <x v="3"/>
    <n v="365.94"/>
    <s v="Aug"/>
  </r>
  <r>
    <s v="I508831"/>
    <s v="C159099"/>
    <x v="1"/>
    <n v="63"/>
    <x v="0"/>
    <n v="2"/>
    <n v="600.16"/>
    <x v="1"/>
    <x v="687"/>
    <x v="7"/>
    <n v="1200.32"/>
    <s v="Mar"/>
  </r>
  <r>
    <s v="I508832"/>
    <s v="C179166"/>
    <x v="1"/>
    <n v="41"/>
    <x v="0"/>
    <n v="2"/>
    <n v="600.16"/>
    <x v="2"/>
    <x v="569"/>
    <x v="5"/>
    <n v="1200.32"/>
    <s v="Oct"/>
  </r>
  <r>
    <s v="I508845"/>
    <s v="C313243"/>
    <x v="0"/>
    <n v="34"/>
    <x v="5"/>
    <n v="4"/>
    <n v="2400.6799999999998"/>
    <x v="0"/>
    <x v="58"/>
    <x v="2"/>
    <n v="9602.7199999999993"/>
    <s v="Mar"/>
  </r>
  <r>
    <s v="I508875"/>
    <s v="C335288"/>
    <x v="0"/>
    <n v="21"/>
    <x v="7"/>
    <n v="3"/>
    <n v="107.52"/>
    <x v="1"/>
    <x v="657"/>
    <x v="5"/>
    <n v="322.56"/>
    <s v="Mar"/>
  </r>
  <r>
    <s v="I508906"/>
    <s v="C246681"/>
    <x v="1"/>
    <n v="23"/>
    <x v="0"/>
    <n v="3"/>
    <n v="900.24"/>
    <x v="2"/>
    <x v="784"/>
    <x v="6"/>
    <n v="2700.72"/>
    <s v="Sep"/>
  </r>
  <r>
    <s v="I508915"/>
    <s v="C318920"/>
    <x v="0"/>
    <n v="24"/>
    <x v="5"/>
    <n v="1"/>
    <n v="600.16999999999996"/>
    <x v="1"/>
    <x v="100"/>
    <x v="7"/>
    <n v="600.16999999999996"/>
    <s v="Aug"/>
  </r>
  <r>
    <s v="I508931"/>
    <s v="C154503"/>
    <x v="1"/>
    <n v="37"/>
    <x v="0"/>
    <n v="1"/>
    <n v="300.08"/>
    <x v="0"/>
    <x v="575"/>
    <x v="5"/>
    <n v="300.08"/>
    <s v="Mar"/>
  </r>
  <r>
    <s v="I508962"/>
    <s v="C234404"/>
    <x v="0"/>
    <n v="48"/>
    <x v="2"/>
    <n v="1"/>
    <n v="15.15"/>
    <x v="2"/>
    <x v="420"/>
    <x v="3"/>
    <n v="15.15"/>
    <s v="Oct"/>
  </r>
  <r>
    <s v="I509152"/>
    <s v="C667336"/>
    <x v="1"/>
    <n v="37"/>
    <x v="5"/>
    <n v="2"/>
    <n v="1200.3399999999999"/>
    <x v="2"/>
    <x v="599"/>
    <x v="2"/>
    <n v="2400.6799999999998"/>
    <s v="Nov"/>
  </r>
  <r>
    <s v="I509159"/>
    <s v="C583839"/>
    <x v="0"/>
    <n v="25"/>
    <x v="1"/>
    <n v="3"/>
    <n v="121.98"/>
    <x v="2"/>
    <x v="572"/>
    <x v="3"/>
    <n v="365.94"/>
    <s v="Aug"/>
  </r>
  <r>
    <s v="I509234"/>
    <s v="C110197"/>
    <x v="1"/>
    <n v="23"/>
    <x v="0"/>
    <n v="1"/>
    <n v="300.08"/>
    <x v="2"/>
    <x v="188"/>
    <x v="6"/>
    <n v="300.08"/>
    <s v="Jul"/>
  </r>
  <r>
    <s v="I509314"/>
    <s v="C193427"/>
    <x v="1"/>
    <n v="39"/>
    <x v="0"/>
    <n v="1"/>
    <n v="300.08"/>
    <x v="2"/>
    <x v="155"/>
    <x v="5"/>
    <n v="300.08"/>
    <s v="Feb"/>
  </r>
  <r>
    <s v="I509355"/>
    <s v="C218071"/>
    <x v="1"/>
    <n v="69"/>
    <x v="2"/>
    <n v="2"/>
    <n v="30.3"/>
    <x v="0"/>
    <x v="408"/>
    <x v="5"/>
    <n v="60.6"/>
    <s v="Feb"/>
  </r>
  <r>
    <s v="I509421"/>
    <s v="C116300"/>
    <x v="0"/>
    <n v="22"/>
    <x v="0"/>
    <n v="4"/>
    <n v="1200.32"/>
    <x v="2"/>
    <x v="676"/>
    <x v="2"/>
    <n v="4801.28"/>
    <s v="Oct"/>
  </r>
  <r>
    <s v="I509493"/>
    <s v="C242398"/>
    <x v="1"/>
    <n v="55"/>
    <x v="2"/>
    <n v="4"/>
    <n v="60.6"/>
    <x v="0"/>
    <x v="413"/>
    <x v="8"/>
    <n v="242.4"/>
    <s v="Nov"/>
  </r>
  <r>
    <s v="I509583"/>
    <s v="C997261"/>
    <x v="1"/>
    <n v="26"/>
    <x v="0"/>
    <n v="1"/>
    <n v="300.08"/>
    <x v="0"/>
    <x v="150"/>
    <x v="5"/>
    <n v="300.08"/>
    <s v="Jan"/>
  </r>
  <r>
    <s v="I509605"/>
    <s v="C962481"/>
    <x v="1"/>
    <n v="43"/>
    <x v="5"/>
    <n v="2"/>
    <n v="1200.3399999999999"/>
    <x v="0"/>
    <x v="416"/>
    <x v="1"/>
    <n v="2400.6799999999998"/>
    <s v="Nov"/>
  </r>
  <r>
    <s v="I509668"/>
    <s v="C336974"/>
    <x v="0"/>
    <n v="61"/>
    <x v="0"/>
    <n v="2"/>
    <n v="600.16"/>
    <x v="1"/>
    <x v="5"/>
    <x v="4"/>
    <n v="1200.32"/>
    <s v="Jun"/>
  </r>
  <r>
    <s v="I509707"/>
    <s v="C157154"/>
    <x v="1"/>
    <n v="20"/>
    <x v="4"/>
    <n v="5"/>
    <n v="26.15"/>
    <x v="0"/>
    <x v="345"/>
    <x v="2"/>
    <n v="130.75"/>
    <s v="Dec"/>
  </r>
  <r>
    <s v="I509711"/>
    <s v="C132560"/>
    <x v="0"/>
    <n v="33"/>
    <x v="4"/>
    <n v="1"/>
    <n v="5.23"/>
    <x v="2"/>
    <x v="655"/>
    <x v="2"/>
    <n v="5.23"/>
    <s v="Oct"/>
  </r>
  <r>
    <s v="I509731"/>
    <s v="C333511"/>
    <x v="0"/>
    <n v="25"/>
    <x v="4"/>
    <n v="4"/>
    <n v="20.92"/>
    <x v="1"/>
    <x v="566"/>
    <x v="9"/>
    <n v="83.68"/>
    <s v="Nov"/>
  </r>
  <r>
    <s v="I509772"/>
    <s v="C141375"/>
    <x v="0"/>
    <n v="21"/>
    <x v="4"/>
    <n v="1"/>
    <n v="5.23"/>
    <x v="2"/>
    <x v="547"/>
    <x v="3"/>
    <n v="5.23"/>
    <s v="Aug"/>
  </r>
  <r>
    <s v="I509775"/>
    <s v="C265780"/>
    <x v="1"/>
    <n v="59"/>
    <x v="0"/>
    <n v="4"/>
    <n v="1200.32"/>
    <x v="0"/>
    <x v="226"/>
    <x v="5"/>
    <n v="4801.28"/>
    <s v="Oct"/>
  </r>
  <r>
    <s v="I509791"/>
    <s v="C253438"/>
    <x v="1"/>
    <n v="48"/>
    <x v="1"/>
    <n v="4"/>
    <n v="162.63999999999999"/>
    <x v="2"/>
    <x v="122"/>
    <x v="2"/>
    <n v="650.55999999999995"/>
    <s v="Jan"/>
  </r>
  <r>
    <s v="I509854"/>
    <s v="C200793"/>
    <x v="0"/>
    <n v="63"/>
    <x v="1"/>
    <n v="4"/>
    <n v="162.63999999999999"/>
    <x v="2"/>
    <x v="481"/>
    <x v="9"/>
    <n v="650.55999999999995"/>
    <s v="Feb"/>
  </r>
  <r>
    <s v="I509874"/>
    <s v="C287503"/>
    <x v="0"/>
    <n v="52"/>
    <x v="7"/>
    <n v="2"/>
    <n v="71.680000000000007"/>
    <x v="0"/>
    <x v="304"/>
    <x v="8"/>
    <n v="143.36000000000001"/>
    <s v="Mar"/>
  </r>
  <r>
    <s v="I509909"/>
    <s v="C253952"/>
    <x v="1"/>
    <n v="22"/>
    <x v="7"/>
    <n v="2"/>
    <n v="71.680000000000007"/>
    <x v="1"/>
    <x v="656"/>
    <x v="9"/>
    <n v="143.36000000000001"/>
    <s v="Apr"/>
  </r>
  <r>
    <s v="I509924"/>
    <s v="C315534"/>
    <x v="1"/>
    <n v="56"/>
    <x v="7"/>
    <n v="2"/>
    <n v="71.680000000000007"/>
    <x v="0"/>
    <x v="56"/>
    <x v="3"/>
    <n v="143.36000000000001"/>
    <s v="Jul"/>
  </r>
  <r>
    <s v="I509975"/>
    <s v="C229884"/>
    <x v="1"/>
    <n v="69"/>
    <x v="4"/>
    <n v="3"/>
    <n v="15.69"/>
    <x v="1"/>
    <x v="324"/>
    <x v="7"/>
    <n v="47.07"/>
    <s v="Dec"/>
  </r>
  <r>
    <s v="I509979"/>
    <s v="C227945"/>
    <x v="0"/>
    <n v="49"/>
    <x v="4"/>
    <n v="2"/>
    <n v="10.46"/>
    <x v="1"/>
    <x v="81"/>
    <x v="9"/>
    <n v="20.92"/>
    <s v="Feb"/>
  </r>
  <r>
    <s v="I509988"/>
    <s v="C221124"/>
    <x v="1"/>
    <n v="59"/>
    <x v="7"/>
    <n v="3"/>
    <n v="107.52"/>
    <x v="0"/>
    <x v="707"/>
    <x v="0"/>
    <n v="322.56"/>
    <s v="May"/>
  </r>
  <r>
    <s v="I510029"/>
    <s v="C536142"/>
    <x v="1"/>
    <n v="29"/>
    <x v="0"/>
    <n v="1"/>
    <n v="300.08"/>
    <x v="2"/>
    <x v="106"/>
    <x v="1"/>
    <n v="300.08"/>
    <s v="Jul"/>
  </r>
  <r>
    <s v="I510131"/>
    <s v="C234089"/>
    <x v="1"/>
    <n v="35"/>
    <x v="5"/>
    <n v="3"/>
    <n v="1800.51"/>
    <x v="1"/>
    <x v="613"/>
    <x v="3"/>
    <n v="5401.53"/>
    <s v="Jul"/>
  </r>
  <r>
    <s v="I510152"/>
    <s v="C265563"/>
    <x v="0"/>
    <n v="34"/>
    <x v="4"/>
    <n v="3"/>
    <n v="15.69"/>
    <x v="1"/>
    <x v="614"/>
    <x v="3"/>
    <n v="47.07"/>
    <s v="Jan"/>
  </r>
  <r>
    <s v="I510318"/>
    <s v="C256378"/>
    <x v="1"/>
    <n v="49"/>
    <x v="0"/>
    <n v="1"/>
    <n v="300.08"/>
    <x v="0"/>
    <x v="114"/>
    <x v="3"/>
    <n v="300.08"/>
    <s v="May"/>
  </r>
  <r>
    <s v="I510326"/>
    <s v="C302740"/>
    <x v="1"/>
    <n v="60"/>
    <x v="0"/>
    <n v="4"/>
    <n v="1200.32"/>
    <x v="0"/>
    <x v="402"/>
    <x v="9"/>
    <n v="4801.28"/>
    <s v="Nov"/>
  </r>
  <r>
    <s v="I510363"/>
    <s v="C427543"/>
    <x v="1"/>
    <n v="27"/>
    <x v="7"/>
    <n v="1"/>
    <n v="35.840000000000003"/>
    <x v="0"/>
    <x v="209"/>
    <x v="3"/>
    <n v="35.840000000000003"/>
    <s v="Aug"/>
  </r>
  <r>
    <s v="I510417"/>
    <s v="C280817"/>
    <x v="1"/>
    <n v="58"/>
    <x v="0"/>
    <n v="3"/>
    <n v="900.24"/>
    <x v="1"/>
    <x v="714"/>
    <x v="3"/>
    <n v="2700.72"/>
    <s v="Jan"/>
  </r>
  <r>
    <s v="I510480"/>
    <s v="C260206"/>
    <x v="0"/>
    <n v="49"/>
    <x v="0"/>
    <n v="5"/>
    <n v="1500.4"/>
    <x v="2"/>
    <x v="314"/>
    <x v="9"/>
    <n v="7502"/>
    <s v="Jun"/>
  </r>
  <r>
    <s v="I510518"/>
    <s v="C264678"/>
    <x v="1"/>
    <n v="44"/>
    <x v="0"/>
    <n v="1"/>
    <n v="300.08"/>
    <x v="1"/>
    <x v="185"/>
    <x v="5"/>
    <n v="300.08"/>
    <s v="Nov"/>
  </r>
  <r>
    <s v="I510555"/>
    <s v="C225255"/>
    <x v="0"/>
    <n v="27"/>
    <x v="0"/>
    <n v="5"/>
    <n v="1500.4"/>
    <x v="0"/>
    <x v="109"/>
    <x v="5"/>
    <n v="7502"/>
    <s v="Aug"/>
  </r>
  <r>
    <s v="I510579"/>
    <s v="C765858"/>
    <x v="1"/>
    <n v="44"/>
    <x v="0"/>
    <n v="2"/>
    <n v="600.16"/>
    <x v="0"/>
    <x v="243"/>
    <x v="9"/>
    <n v="1200.32"/>
    <s v="Jan"/>
  </r>
  <r>
    <s v="I510620"/>
    <s v="C270557"/>
    <x v="0"/>
    <n v="45"/>
    <x v="1"/>
    <n v="5"/>
    <n v="203.3"/>
    <x v="0"/>
    <x v="163"/>
    <x v="9"/>
    <n v="1016.5"/>
    <s v="Jun"/>
  </r>
  <r>
    <s v="I510667"/>
    <s v="C178964"/>
    <x v="0"/>
    <n v="66"/>
    <x v="0"/>
    <n v="1"/>
    <n v="300.08"/>
    <x v="0"/>
    <x v="338"/>
    <x v="1"/>
    <n v="300.08"/>
    <s v="Apr"/>
  </r>
  <r>
    <s v="I510689"/>
    <s v="C149449"/>
    <x v="1"/>
    <n v="35"/>
    <x v="0"/>
    <n v="5"/>
    <n v="1500.4"/>
    <x v="0"/>
    <x v="387"/>
    <x v="1"/>
    <n v="7502"/>
    <s v="Dec"/>
  </r>
  <r>
    <s v="I510693"/>
    <s v="C227322"/>
    <x v="0"/>
    <n v="42"/>
    <x v="4"/>
    <n v="2"/>
    <n v="10.46"/>
    <x v="0"/>
    <x v="322"/>
    <x v="9"/>
    <n v="20.92"/>
    <s v="Sep"/>
  </r>
  <r>
    <s v="I510694"/>
    <s v="C144386"/>
    <x v="0"/>
    <n v="46"/>
    <x v="0"/>
    <n v="4"/>
    <n v="1200.32"/>
    <x v="2"/>
    <x v="775"/>
    <x v="2"/>
    <n v="4801.28"/>
    <s v="Dec"/>
  </r>
  <r>
    <s v="I510729"/>
    <s v="C487125"/>
    <x v="0"/>
    <n v="27"/>
    <x v="0"/>
    <n v="5"/>
    <n v="1500.4"/>
    <x v="2"/>
    <x v="82"/>
    <x v="6"/>
    <n v="7502"/>
    <s v="May"/>
  </r>
  <r>
    <s v="I510730"/>
    <s v="C121491"/>
    <x v="1"/>
    <n v="53"/>
    <x v="4"/>
    <n v="1"/>
    <n v="5.23"/>
    <x v="0"/>
    <x v="538"/>
    <x v="6"/>
    <n v="5.23"/>
    <s v="Feb"/>
  </r>
  <r>
    <s v="I510734"/>
    <s v="C296959"/>
    <x v="1"/>
    <n v="28"/>
    <x v="0"/>
    <n v="4"/>
    <n v="1200.32"/>
    <x v="2"/>
    <x v="509"/>
    <x v="5"/>
    <n v="4801.28"/>
    <s v="Jul"/>
  </r>
  <r>
    <s v="I510738"/>
    <s v="C147823"/>
    <x v="1"/>
    <n v="63"/>
    <x v="7"/>
    <n v="4"/>
    <n v="143.36000000000001"/>
    <x v="0"/>
    <x v="688"/>
    <x v="2"/>
    <n v="573.44000000000005"/>
    <s v="May"/>
  </r>
  <r>
    <s v="I510758"/>
    <s v="C298805"/>
    <x v="1"/>
    <n v="24"/>
    <x v="6"/>
    <n v="4"/>
    <n v="46.92"/>
    <x v="0"/>
    <x v="420"/>
    <x v="3"/>
    <n v="187.68"/>
    <s v="Oct"/>
  </r>
  <r>
    <s v="I510800"/>
    <s v="C231192"/>
    <x v="0"/>
    <n v="29"/>
    <x v="5"/>
    <n v="2"/>
    <n v="1200.3399999999999"/>
    <x v="0"/>
    <x v="343"/>
    <x v="2"/>
    <n v="2400.6799999999998"/>
    <s v="Sep"/>
  </r>
  <r>
    <s v="I510813"/>
    <s v="C230810"/>
    <x v="0"/>
    <n v="20"/>
    <x v="5"/>
    <n v="2"/>
    <n v="1200.3399999999999"/>
    <x v="0"/>
    <x v="393"/>
    <x v="1"/>
    <n v="2400.6799999999998"/>
    <s v="Aug"/>
  </r>
  <r>
    <s v="I510820"/>
    <s v="C268596"/>
    <x v="1"/>
    <n v="29"/>
    <x v="1"/>
    <n v="2"/>
    <n v="81.319999999999993"/>
    <x v="2"/>
    <x v="302"/>
    <x v="3"/>
    <n v="162.63999999999999"/>
    <s v="Dec"/>
  </r>
  <r>
    <s v="I510860"/>
    <s v="C100415"/>
    <x v="0"/>
    <n v="57"/>
    <x v="6"/>
    <n v="1"/>
    <n v="11.73"/>
    <x v="0"/>
    <x v="662"/>
    <x v="9"/>
    <n v="11.73"/>
    <s v="Sep"/>
  </r>
  <r>
    <s v="I510862"/>
    <s v="C232987"/>
    <x v="0"/>
    <n v="22"/>
    <x v="0"/>
    <n v="4"/>
    <n v="1200.32"/>
    <x v="0"/>
    <x v="367"/>
    <x v="5"/>
    <n v="4801.28"/>
    <s v="Jun"/>
  </r>
  <r>
    <s v="I510891"/>
    <s v="C156426"/>
    <x v="1"/>
    <n v="41"/>
    <x v="0"/>
    <n v="4"/>
    <n v="1200.32"/>
    <x v="0"/>
    <x v="522"/>
    <x v="7"/>
    <n v="4801.28"/>
    <s v="May"/>
  </r>
  <r>
    <s v="I510935"/>
    <s v="C284373"/>
    <x v="0"/>
    <n v="28"/>
    <x v="0"/>
    <n v="5"/>
    <n v="1500.4"/>
    <x v="0"/>
    <x v="584"/>
    <x v="2"/>
    <n v="7502"/>
    <s v="Feb"/>
  </r>
  <r>
    <s v="I510967"/>
    <s v="C251269"/>
    <x v="1"/>
    <n v="39"/>
    <x v="0"/>
    <n v="5"/>
    <n v="1500.4"/>
    <x v="2"/>
    <x v="202"/>
    <x v="2"/>
    <n v="7502"/>
    <s v="Mar"/>
  </r>
  <r>
    <s v="I510992"/>
    <s v="C664528"/>
    <x v="0"/>
    <n v="63"/>
    <x v="0"/>
    <n v="3"/>
    <n v="900.24"/>
    <x v="0"/>
    <x v="768"/>
    <x v="5"/>
    <n v="2700.72"/>
    <s v="May"/>
  </r>
  <r>
    <s v="I511062"/>
    <s v="C210015"/>
    <x v="0"/>
    <n v="29"/>
    <x v="7"/>
    <n v="3"/>
    <n v="107.52"/>
    <x v="2"/>
    <x v="133"/>
    <x v="2"/>
    <n v="322.56"/>
    <s v="Dec"/>
  </r>
  <r>
    <s v="I511068"/>
    <s v="C298458"/>
    <x v="1"/>
    <n v="55"/>
    <x v="6"/>
    <n v="4"/>
    <n v="46.92"/>
    <x v="1"/>
    <x v="243"/>
    <x v="5"/>
    <n v="187.68"/>
    <s v="Jan"/>
  </r>
  <r>
    <s v="I511092"/>
    <s v="C560558"/>
    <x v="1"/>
    <n v="68"/>
    <x v="1"/>
    <n v="4"/>
    <n v="162.63999999999999"/>
    <x v="0"/>
    <x v="795"/>
    <x v="2"/>
    <n v="650.55999999999995"/>
    <s v="Feb"/>
  </r>
  <r>
    <s v="I511284"/>
    <s v="C259830"/>
    <x v="1"/>
    <n v="62"/>
    <x v="0"/>
    <n v="3"/>
    <n v="900.24"/>
    <x v="2"/>
    <x v="454"/>
    <x v="5"/>
    <n v="2700.72"/>
    <s v="Oct"/>
  </r>
  <r>
    <s v="I511354"/>
    <s v="C233195"/>
    <x v="1"/>
    <n v="60"/>
    <x v="4"/>
    <n v="3"/>
    <n v="15.69"/>
    <x v="2"/>
    <x v="321"/>
    <x v="0"/>
    <n v="47.07"/>
    <s v="Mar"/>
  </r>
  <r>
    <s v="I511399"/>
    <s v="C324499"/>
    <x v="1"/>
    <n v="59"/>
    <x v="1"/>
    <n v="5"/>
    <n v="203.3"/>
    <x v="0"/>
    <x v="24"/>
    <x v="5"/>
    <n v="1016.5"/>
    <s v="Dec"/>
  </r>
  <r>
    <s v="I511401"/>
    <s v="C320361"/>
    <x v="1"/>
    <n v="18"/>
    <x v="1"/>
    <n v="2"/>
    <n v="81.319999999999993"/>
    <x v="2"/>
    <x v="488"/>
    <x v="0"/>
    <n v="162.63999999999999"/>
    <s v="Jan"/>
  </r>
  <r>
    <s v="I511462"/>
    <s v="C327860"/>
    <x v="0"/>
    <n v="32"/>
    <x v="1"/>
    <n v="3"/>
    <n v="121.98"/>
    <x v="2"/>
    <x v="653"/>
    <x v="3"/>
    <n v="365.94"/>
    <s v="May"/>
  </r>
  <r>
    <s v="I511463"/>
    <s v="C317987"/>
    <x v="1"/>
    <n v="42"/>
    <x v="0"/>
    <n v="1"/>
    <n v="300.08"/>
    <x v="0"/>
    <x v="558"/>
    <x v="1"/>
    <n v="300.08"/>
    <s v="Nov"/>
  </r>
  <r>
    <s v="I511497"/>
    <s v="C217751"/>
    <x v="1"/>
    <n v="68"/>
    <x v="0"/>
    <n v="5"/>
    <n v="1500.4"/>
    <x v="2"/>
    <x v="551"/>
    <x v="9"/>
    <n v="7502"/>
    <s v="Feb"/>
  </r>
  <r>
    <s v="I511513"/>
    <s v="C219217"/>
    <x v="1"/>
    <n v="59"/>
    <x v="2"/>
    <n v="5"/>
    <n v="75.75"/>
    <x v="0"/>
    <x v="36"/>
    <x v="7"/>
    <n v="378.75"/>
    <s v="May"/>
  </r>
  <r>
    <s v="I511520"/>
    <s v="C887899"/>
    <x v="1"/>
    <n v="57"/>
    <x v="5"/>
    <n v="4"/>
    <n v="2400.6799999999998"/>
    <x v="0"/>
    <x v="466"/>
    <x v="0"/>
    <n v="9602.7199999999993"/>
    <s v="Mar"/>
  </r>
  <r>
    <s v="I511525"/>
    <s v="C435875"/>
    <x v="1"/>
    <n v="19"/>
    <x v="1"/>
    <n v="4"/>
    <n v="162.63999999999999"/>
    <x v="2"/>
    <x v="687"/>
    <x v="2"/>
    <n v="650.55999999999995"/>
    <s v="Mar"/>
  </r>
  <r>
    <s v="I511586"/>
    <s v="C132039"/>
    <x v="1"/>
    <n v="68"/>
    <x v="6"/>
    <n v="5"/>
    <n v="58.65"/>
    <x v="0"/>
    <x v="750"/>
    <x v="3"/>
    <n v="293.25"/>
    <s v="Oct"/>
  </r>
  <r>
    <s v="I511618"/>
    <s v="C130999"/>
    <x v="1"/>
    <n v="45"/>
    <x v="4"/>
    <n v="4"/>
    <n v="20.92"/>
    <x v="2"/>
    <x v="395"/>
    <x v="3"/>
    <n v="83.68"/>
    <s v="Mar"/>
  </r>
  <r>
    <s v="I511640"/>
    <s v="C676879"/>
    <x v="1"/>
    <n v="69"/>
    <x v="1"/>
    <n v="3"/>
    <n v="121.98"/>
    <x v="0"/>
    <x v="500"/>
    <x v="3"/>
    <n v="365.94"/>
    <s v="Jan"/>
  </r>
  <r>
    <s v="I511665"/>
    <s v="C237478"/>
    <x v="1"/>
    <n v="60"/>
    <x v="3"/>
    <n v="2"/>
    <n v="2100"/>
    <x v="0"/>
    <x v="517"/>
    <x v="1"/>
    <n v="4200"/>
    <s v="Jan"/>
  </r>
  <r>
    <s v="I511673"/>
    <s v="C162969"/>
    <x v="1"/>
    <n v="51"/>
    <x v="1"/>
    <n v="3"/>
    <n v="121.98"/>
    <x v="1"/>
    <x v="746"/>
    <x v="2"/>
    <n v="365.94"/>
    <s v="May"/>
  </r>
  <r>
    <s v="I511693"/>
    <s v="C343165"/>
    <x v="0"/>
    <n v="57"/>
    <x v="2"/>
    <n v="4"/>
    <n v="60.6"/>
    <x v="1"/>
    <x v="750"/>
    <x v="6"/>
    <n v="242.4"/>
    <s v="Oct"/>
  </r>
  <r>
    <s v="I511722"/>
    <s v="C233467"/>
    <x v="0"/>
    <n v="39"/>
    <x v="4"/>
    <n v="3"/>
    <n v="15.69"/>
    <x v="1"/>
    <x v="468"/>
    <x v="2"/>
    <n v="47.07"/>
    <s v="Jun"/>
  </r>
  <r>
    <s v="I511734"/>
    <s v="C272588"/>
    <x v="1"/>
    <n v="66"/>
    <x v="0"/>
    <n v="2"/>
    <n v="600.16"/>
    <x v="1"/>
    <x v="537"/>
    <x v="8"/>
    <n v="1200.32"/>
    <s v="Jan"/>
  </r>
  <r>
    <s v="I511750"/>
    <s v="C130788"/>
    <x v="1"/>
    <n v="43"/>
    <x v="5"/>
    <n v="3"/>
    <n v="1800.51"/>
    <x v="2"/>
    <x v="759"/>
    <x v="3"/>
    <n v="5401.53"/>
    <s v="May"/>
  </r>
  <r>
    <s v="I511790"/>
    <s v="C291516"/>
    <x v="1"/>
    <n v="54"/>
    <x v="0"/>
    <n v="1"/>
    <n v="300.08"/>
    <x v="1"/>
    <x v="731"/>
    <x v="0"/>
    <n v="300.08"/>
    <s v="May"/>
  </r>
  <r>
    <s v="I511855"/>
    <s v="C299199"/>
    <x v="1"/>
    <n v="38"/>
    <x v="1"/>
    <n v="4"/>
    <n v="162.63999999999999"/>
    <x v="0"/>
    <x v="309"/>
    <x v="5"/>
    <n v="650.55999999999995"/>
    <s v="May"/>
  </r>
  <r>
    <s v="I511928"/>
    <s v="C263518"/>
    <x v="1"/>
    <n v="35"/>
    <x v="4"/>
    <n v="4"/>
    <n v="20.92"/>
    <x v="1"/>
    <x v="46"/>
    <x v="3"/>
    <n v="83.68"/>
    <s v="Apr"/>
  </r>
  <r>
    <s v="I511954"/>
    <s v="C134134"/>
    <x v="0"/>
    <n v="23"/>
    <x v="5"/>
    <n v="1"/>
    <n v="600.16999999999996"/>
    <x v="2"/>
    <x v="174"/>
    <x v="5"/>
    <n v="600.16999999999996"/>
    <s v="Sep"/>
  </r>
  <r>
    <s v="I511959"/>
    <s v="C194465"/>
    <x v="1"/>
    <n v="31"/>
    <x v="1"/>
    <n v="4"/>
    <n v="162.63999999999999"/>
    <x v="0"/>
    <x v="151"/>
    <x v="5"/>
    <n v="650.55999999999995"/>
    <s v="Feb"/>
  </r>
  <r>
    <s v="I511962"/>
    <s v="C189724"/>
    <x v="0"/>
    <n v="53"/>
    <x v="4"/>
    <n v="1"/>
    <n v="5.23"/>
    <x v="0"/>
    <x v="528"/>
    <x v="9"/>
    <n v="5.23"/>
    <s v="Nov"/>
  </r>
  <r>
    <s v="I511968"/>
    <s v="C184913"/>
    <x v="1"/>
    <n v="36"/>
    <x v="0"/>
    <n v="2"/>
    <n v="600.16"/>
    <x v="0"/>
    <x v="407"/>
    <x v="4"/>
    <n v="1200.32"/>
    <s v="Oct"/>
  </r>
  <r>
    <s v="I511993"/>
    <s v="C110807"/>
    <x v="0"/>
    <n v="61"/>
    <x v="4"/>
    <n v="4"/>
    <n v="20.92"/>
    <x v="0"/>
    <x v="5"/>
    <x v="1"/>
    <n v="83.68"/>
    <s v="Jun"/>
  </r>
  <r>
    <s v="I512020"/>
    <s v="C726682"/>
    <x v="1"/>
    <n v="63"/>
    <x v="1"/>
    <n v="1"/>
    <n v="40.659999999999997"/>
    <x v="2"/>
    <x v="439"/>
    <x v="9"/>
    <n v="40.659999999999997"/>
    <s v="Feb"/>
  </r>
  <r>
    <s v="I512069"/>
    <s v="C234189"/>
    <x v="0"/>
    <n v="65"/>
    <x v="4"/>
    <n v="5"/>
    <n v="26.15"/>
    <x v="2"/>
    <x v="502"/>
    <x v="3"/>
    <n v="130.75"/>
    <s v="Apr"/>
  </r>
  <r>
    <s v="I512082"/>
    <s v="C243988"/>
    <x v="1"/>
    <n v="54"/>
    <x v="4"/>
    <n v="1"/>
    <n v="5.23"/>
    <x v="1"/>
    <x v="544"/>
    <x v="2"/>
    <n v="5.23"/>
    <s v="Apr"/>
  </r>
  <r>
    <s v="I512177"/>
    <s v="C142096"/>
    <x v="0"/>
    <n v="48"/>
    <x v="4"/>
    <n v="3"/>
    <n v="15.69"/>
    <x v="0"/>
    <x v="597"/>
    <x v="6"/>
    <n v="47.07"/>
    <s v="Jun"/>
  </r>
  <r>
    <s v="I512194"/>
    <s v="C267048"/>
    <x v="0"/>
    <n v="22"/>
    <x v="5"/>
    <n v="5"/>
    <n v="3000.85"/>
    <x v="2"/>
    <x v="154"/>
    <x v="9"/>
    <n v="15004.25"/>
    <s v="Nov"/>
  </r>
  <r>
    <s v="I512215"/>
    <s v="C224289"/>
    <x v="0"/>
    <n v="31"/>
    <x v="0"/>
    <n v="1"/>
    <n v="300.08"/>
    <x v="0"/>
    <x v="67"/>
    <x v="2"/>
    <n v="300.08"/>
    <s v="Oct"/>
  </r>
  <r>
    <s v="I512241"/>
    <s v="C142551"/>
    <x v="1"/>
    <n v="43"/>
    <x v="6"/>
    <n v="3"/>
    <n v="35.19"/>
    <x v="2"/>
    <x v="620"/>
    <x v="8"/>
    <n v="105.57"/>
    <s v="Aug"/>
  </r>
  <r>
    <s v="I512273"/>
    <s v="C114935"/>
    <x v="1"/>
    <n v="22"/>
    <x v="0"/>
    <n v="4"/>
    <n v="1200.32"/>
    <x v="0"/>
    <x v="517"/>
    <x v="1"/>
    <n v="4801.28"/>
    <s v="Jan"/>
  </r>
  <r>
    <s v="I512280"/>
    <s v="C168395"/>
    <x v="1"/>
    <n v="56"/>
    <x v="0"/>
    <n v="5"/>
    <n v="1500.4"/>
    <x v="1"/>
    <x v="354"/>
    <x v="5"/>
    <n v="7502"/>
    <s v="Mar"/>
  </r>
  <r>
    <s v="I512367"/>
    <s v="C307207"/>
    <x v="1"/>
    <n v="59"/>
    <x v="7"/>
    <n v="1"/>
    <n v="35.840000000000003"/>
    <x v="2"/>
    <x v="788"/>
    <x v="5"/>
    <n v="35.840000000000003"/>
    <s v="Dec"/>
  </r>
  <r>
    <s v="I512373"/>
    <s v="C282330"/>
    <x v="0"/>
    <n v="49"/>
    <x v="6"/>
    <n v="2"/>
    <n v="23.46"/>
    <x v="2"/>
    <x v="265"/>
    <x v="4"/>
    <n v="46.92"/>
    <s v="Sep"/>
  </r>
  <r>
    <s v="I512401"/>
    <s v="C243593"/>
    <x v="1"/>
    <n v="47"/>
    <x v="0"/>
    <n v="4"/>
    <n v="1200.32"/>
    <x v="1"/>
    <x v="772"/>
    <x v="0"/>
    <n v="4801.28"/>
    <s v="Jul"/>
  </r>
  <r>
    <s v="I512417"/>
    <s v="C875364"/>
    <x v="0"/>
    <n v="60"/>
    <x v="0"/>
    <n v="5"/>
    <n v="1500.4"/>
    <x v="2"/>
    <x v="374"/>
    <x v="3"/>
    <n v="7502"/>
    <s v="Sep"/>
  </r>
  <r>
    <s v="I512436"/>
    <s v="C117542"/>
    <x v="1"/>
    <n v="56"/>
    <x v="0"/>
    <n v="5"/>
    <n v="1500.4"/>
    <x v="1"/>
    <x v="485"/>
    <x v="2"/>
    <n v="7502"/>
    <s v="Nov"/>
  </r>
  <r>
    <s v="I512451"/>
    <s v="C222404"/>
    <x v="1"/>
    <n v="57"/>
    <x v="2"/>
    <n v="2"/>
    <n v="30.3"/>
    <x v="0"/>
    <x v="599"/>
    <x v="2"/>
    <n v="60.6"/>
    <s v="Nov"/>
  </r>
  <r>
    <s v="I512463"/>
    <s v="C336380"/>
    <x v="0"/>
    <n v="45"/>
    <x v="5"/>
    <n v="5"/>
    <n v="3000.85"/>
    <x v="1"/>
    <x v="554"/>
    <x v="6"/>
    <n v="15004.25"/>
    <s v="Nov"/>
  </r>
  <r>
    <s v="I512464"/>
    <s v="C149251"/>
    <x v="1"/>
    <n v="55"/>
    <x v="7"/>
    <n v="4"/>
    <n v="143.36000000000001"/>
    <x v="0"/>
    <x v="138"/>
    <x v="2"/>
    <n v="573.44000000000005"/>
    <s v="Nov"/>
  </r>
  <r>
    <s v="I512484"/>
    <s v="C255359"/>
    <x v="0"/>
    <n v="30"/>
    <x v="1"/>
    <n v="2"/>
    <n v="81.319999999999993"/>
    <x v="0"/>
    <x v="546"/>
    <x v="9"/>
    <n v="162.63999999999999"/>
    <s v="Jan"/>
  </r>
  <r>
    <s v="I512516"/>
    <s v="C226028"/>
    <x v="1"/>
    <n v="49"/>
    <x v="1"/>
    <n v="2"/>
    <n v="81.319999999999993"/>
    <x v="0"/>
    <x v="498"/>
    <x v="3"/>
    <n v="162.63999999999999"/>
    <s v="Aug"/>
  </r>
  <r>
    <s v="I512569"/>
    <s v="C240971"/>
    <x v="0"/>
    <n v="32"/>
    <x v="7"/>
    <n v="2"/>
    <n v="71.680000000000007"/>
    <x v="0"/>
    <x v="128"/>
    <x v="5"/>
    <n v="143.36000000000001"/>
    <s v="Jul"/>
  </r>
  <r>
    <s v="I512570"/>
    <s v="C834257"/>
    <x v="1"/>
    <n v="59"/>
    <x v="6"/>
    <n v="4"/>
    <n v="46.92"/>
    <x v="0"/>
    <x v="534"/>
    <x v="3"/>
    <n v="187.68"/>
    <s v="Nov"/>
  </r>
  <r>
    <s v="I512581"/>
    <s v="C270208"/>
    <x v="0"/>
    <n v="27"/>
    <x v="4"/>
    <n v="3"/>
    <n v="15.69"/>
    <x v="2"/>
    <x v="258"/>
    <x v="5"/>
    <n v="47.07"/>
    <s v="Jan"/>
  </r>
  <r>
    <s v="I512591"/>
    <s v="C148373"/>
    <x v="1"/>
    <n v="18"/>
    <x v="4"/>
    <n v="3"/>
    <n v="15.69"/>
    <x v="2"/>
    <x v="32"/>
    <x v="5"/>
    <n v="47.07"/>
    <s v="Jan"/>
  </r>
  <r>
    <s v="I512639"/>
    <s v="C495350"/>
    <x v="0"/>
    <n v="21"/>
    <x v="0"/>
    <n v="5"/>
    <n v="1500.4"/>
    <x v="0"/>
    <x v="791"/>
    <x v="5"/>
    <n v="7502"/>
    <s v="Jan"/>
  </r>
  <r>
    <s v="I512699"/>
    <s v="C212569"/>
    <x v="0"/>
    <n v="20"/>
    <x v="0"/>
    <n v="2"/>
    <n v="600.16"/>
    <x v="0"/>
    <x v="715"/>
    <x v="5"/>
    <n v="1200.32"/>
    <s v="Oct"/>
  </r>
  <r>
    <s v="I512716"/>
    <s v="C504205"/>
    <x v="1"/>
    <n v="27"/>
    <x v="7"/>
    <n v="2"/>
    <n v="71.680000000000007"/>
    <x v="0"/>
    <x v="225"/>
    <x v="5"/>
    <n v="143.36000000000001"/>
    <s v="Apr"/>
  </r>
  <r>
    <s v="I512763"/>
    <s v="C135424"/>
    <x v="1"/>
    <n v="67"/>
    <x v="4"/>
    <n v="5"/>
    <n v="26.15"/>
    <x v="1"/>
    <x v="424"/>
    <x v="5"/>
    <n v="130.75"/>
    <s v="Jun"/>
  </r>
  <r>
    <s v="I512834"/>
    <s v="C120145"/>
    <x v="1"/>
    <n v="24"/>
    <x v="0"/>
    <n v="2"/>
    <n v="600.16"/>
    <x v="0"/>
    <x v="740"/>
    <x v="5"/>
    <n v="1200.32"/>
    <s v="Feb"/>
  </r>
  <r>
    <s v="I512871"/>
    <s v="C303746"/>
    <x v="0"/>
    <n v="53"/>
    <x v="1"/>
    <n v="2"/>
    <n v="81.319999999999993"/>
    <x v="1"/>
    <x v="651"/>
    <x v="5"/>
    <n v="162.63999999999999"/>
    <s v="Oct"/>
  </r>
  <r>
    <s v="I512937"/>
    <s v="C283575"/>
    <x v="1"/>
    <n v="53"/>
    <x v="0"/>
    <n v="3"/>
    <n v="900.24"/>
    <x v="0"/>
    <x v="178"/>
    <x v="5"/>
    <n v="2700.72"/>
    <s v="Sep"/>
  </r>
  <r>
    <s v="I512948"/>
    <s v="C221354"/>
    <x v="1"/>
    <n v="19"/>
    <x v="1"/>
    <n v="2"/>
    <n v="81.319999999999993"/>
    <x v="2"/>
    <x v="774"/>
    <x v="1"/>
    <n v="162.63999999999999"/>
    <s v="Apr"/>
  </r>
  <r>
    <s v="I512961"/>
    <s v="C820839"/>
    <x v="1"/>
    <n v="58"/>
    <x v="0"/>
    <n v="1"/>
    <n v="300.08"/>
    <x v="0"/>
    <x v="98"/>
    <x v="3"/>
    <n v="300.08"/>
    <s v="Oct"/>
  </r>
  <r>
    <s v="I513004"/>
    <s v="C234495"/>
    <x v="1"/>
    <n v="54"/>
    <x v="6"/>
    <n v="1"/>
    <n v="11.73"/>
    <x v="0"/>
    <x v="697"/>
    <x v="2"/>
    <n v="11.73"/>
    <s v="Feb"/>
  </r>
  <r>
    <s v="I513017"/>
    <s v="C708724"/>
    <x v="0"/>
    <n v="27"/>
    <x v="4"/>
    <n v="1"/>
    <n v="5.23"/>
    <x v="0"/>
    <x v="352"/>
    <x v="7"/>
    <n v="5.23"/>
    <s v="May"/>
  </r>
  <r>
    <s v="I513024"/>
    <s v="C158808"/>
    <x v="1"/>
    <n v="25"/>
    <x v="0"/>
    <n v="5"/>
    <n v="1500.4"/>
    <x v="2"/>
    <x v="78"/>
    <x v="9"/>
    <n v="7502"/>
    <s v="May"/>
  </r>
  <r>
    <s v="I513060"/>
    <s v="C138008"/>
    <x v="1"/>
    <n v="34"/>
    <x v="1"/>
    <n v="3"/>
    <n v="121.98"/>
    <x v="2"/>
    <x v="242"/>
    <x v="9"/>
    <n v="365.94"/>
    <s v="Sep"/>
  </r>
  <r>
    <s v="I513073"/>
    <s v="C465535"/>
    <x v="0"/>
    <n v="18"/>
    <x v="0"/>
    <n v="5"/>
    <n v="1500.4"/>
    <x v="0"/>
    <x v="179"/>
    <x v="2"/>
    <n v="7502"/>
    <s v="Sep"/>
  </r>
  <r>
    <s v="I513085"/>
    <s v="C303155"/>
    <x v="1"/>
    <n v="60"/>
    <x v="1"/>
    <n v="3"/>
    <n v="121.98"/>
    <x v="0"/>
    <x v="713"/>
    <x v="3"/>
    <n v="365.94"/>
    <s v="Oct"/>
  </r>
  <r>
    <s v="I513181"/>
    <s v="C364785"/>
    <x v="1"/>
    <n v="45"/>
    <x v="4"/>
    <n v="2"/>
    <n v="10.46"/>
    <x v="2"/>
    <x v="398"/>
    <x v="2"/>
    <n v="20.92"/>
    <s v="Nov"/>
  </r>
  <r>
    <s v="I513182"/>
    <s v="C646582"/>
    <x v="0"/>
    <n v="58"/>
    <x v="5"/>
    <n v="3"/>
    <n v="1800.51"/>
    <x v="2"/>
    <x v="216"/>
    <x v="9"/>
    <n v="5401.53"/>
    <s v="Mar"/>
  </r>
  <r>
    <s v="I513205"/>
    <s v="C107453"/>
    <x v="1"/>
    <n v="60"/>
    <x v="0"/>
    <n v="1"/>
    <n v="300.08"/>
    <x v="0"/>
    <x v="292"/>
    <x v="7"/>
    <n v="300.08"/>
    <s v="May"/>
  </r>
  <r>
    <s v="I513239"/>
    <s v="C205292"/>
    <x v="0"/>
    <n v="45"/>
    <x v="2"/>
    <n v="5"/>
    <n v="75.75"/>
    <x v="0"/>
    <x v="203"/>
    <x v="7"/>
    <n v="378.75"/>
    <s v="Aug"/>
  </r>
  <r>
    <s v="I513256"/>
    <s v="C222354"/>
    <x v="0"/>
    <n v="60"/>
    <x v="5"/>
    <n v="4"/>
    <n v="2400.6799999999998"/>
    <x v="0"/>
    <x v="370"/>
    <x v="9"/>
    <n v="9602.7199999999993"/>
    <s v="Jul"/>
  </r>
  <r>
    <s v="I513323"/>
    <s v="C245564"/>
    <x v="0"/>
    <n v="44"/>
    <x v="0"/>
    <n v="4"/>
    <n v="1200.32"/>
    <x v="2"/>
    <x v="537"/>
    <x v="2"/>
    <n v="4801.28"/>
    <s v="Jan"/>
  </r>
  <r>
    <s v="I513325"/>
    <s v="C306586"/>
    <x v="1"/>
    <n v="52"/>
    <x v="2"/>
    <n v="3"/>
    <n v="45.45"/>
    <x v="0"/>
    <x v="763"/>
    <x v="5"/>
    <n v="136.35"/>
    <s v="Jan"/>
  </r>
  <r>
    <s v="I513365"/>
    <s v="C207586"/>
    <x v="1"/>
    <n v="49"/>
    <x v="1"/>
    <n v="5"/>
    <n v="203.3"/>
    <x v="0"/>
    <x v="218"/>
    <x v="3"/>
    <n v="1016.5"/>
    <s v="Feb"/>
  </r>
  <r>
    <s v="I513379"/>
    <s v="C164458"/>
    <x v="1"/>
    <n v="29"/>
    <x v="0"/>
    <n v="5"/>
    <n v="1500.4"/>
    <x v="0"/>
    <x v="95"/>
    <x v="3"/>
    <n v="7502"/>
    <s v="Jul"/>
  </r>
  <r>
    <s v="I513383"/>
    <s v="C231569"/>
    <x v="0"/>
    <n v="41"/>
    <x v="0"/>
    <n v="2"/>
    <n v="600.16"/>
    <x v="0"/>
    <x v="311"/>
    <x v="3"/>
    <n v="1200.32"/>
    <s v="Sep"/>
  </r>
  <r>
    <s v="I513398"/>
    <s v="C209484"/>
    <x v="0"/>
    <n v="41"/>
    <x v="5"/>
    <n v="5"/>
    <n v="3000.85"/>
    <x v="0"/>
    <x v="41"/>
    <x v="6"/>
    <n v="15004.25"/>
    <s v="Nov"/>
  </r>
  <r>
    <s v="I513401"/>
    <s v="C326686"/>
    <x v="0"/>
    <n v="26"/>
    <x v="4"/>
    <n v="2"/>
    <n v="10.46"/>
    <x v="0"/>
    <x v="141"/>
    <x v="2"/>
    <n v="20.92"/>
    <s v="Apr"/>
  </r>
  <r>
    <s v="I513478"/>
    <s v="C308167"/>
    <x v="1"/>
    <n v="32"/>
    <x v="7"/>
    <n v="1"/>
    <n v="35.840000000000003"/>
    <x v="2"/>
    <x v="343"/>
    <x v="2"/>
    <n v="35.840000000000003"/>
    <s v="Sep"/>
  </r>
  <r>
    <s v="I513497"/>
    <s v="C983106"/>
    <x v="0"/>
    <n v="40"/>
    <x v="0"/>
    <n v="4"/>
    <n v="1200.32"/>
    <x v="2"/>
    <x v="649"/>
    <x v="3"/>
    <n v="4801.28"/>
    <s v="Jan"/>
  </r>
  <r>
    <s v="I513524"/>
    <s v="C251853"/>
    <x v="1"/>
    <n v="46"/>
    <x v="0"/>
    <n v="5"/>
    <n v="1500.4"/>
    <x v="0"/>
    <x v="788"/>
    <x v="2"/>
    <n v="7502"/>
    <s v="Dec"/>
  </r>
  <r>
    <s v="I513639"/>
    <s v="C234602"/>
    <x v="1"/>
    <n v="34"/>
    <x v="3"/>
    <n v="2"/>
    <n v="2100"/>
    <x v="2"/>
    <x v="317"/>
    <x v="5"/>
    <n v="4200"/>
    <s v="Jun"/>
  </r>
  <r>
    <s v="I513653"/>
    <s v="C213752"/>
    <x v="1"/>
    <n v="60"/>
    <x v="6"/>
    <n v="5"/>
    <n v="58.65"/>
    <x v="2"/>
    <x v="154"/>
    <x v="7"/>
    <n v="293.25"/>
    <s v="Nov"/>
  </r>
  <r>
    <s v="I513665"/>
    <s v="C115770"/>
    <x v="1"/>
    <n v="64"/>
    <x v="0"/>
    <n v="1"/>
    <n v="300.08"/>
    <x v="1"/>
    <x v="236"/>
    <x v="2"/>
    <n v="300.08"/>
    <s v="Aug"/>
  </r>
  <r>
    <s v="I513671"/>
    <s v="C314459"/>
    <x v="0"/>
    <n v="55"/>
    <x v="4"/>
    <n v="4"/>
    <n v="20.92"/>
    <x v="2"/>
    <x v="247"/>
    <x v="9"/>
    <n v="83.68"/>
    <s v="Aug"/>
  </r>
  <r>
    <s v="I513673"/>
    <s v="C333185"/>
    <x v="0"/>
    <n v="41"/>
    <x v="3"/>
    <n v="2"/>
    <n v="2100"/>
    <x v="1"/>
    <x v="601"/>
    <x v="2"/>
    <n v="4200"/>
    <s v="Jul"/>
  </r>
  <r>
    <s v="I513677"/>
    <s v="C122080"/>
    <x v="1"/>
    <n v="53"/>
    <x v="3"/>
    <n v="1"/>
    <n v="1050"/>
    <x v="2"/>
    <x v="628"/>
    <x v="2"/>
    <n v="1050"/>
    <s v="May"/>
  </r>
  <r>
    <s v="I513689"/>
    <s v="C281997"/>
    <x v="0"/>
    <n v="21"/>
    <x v="4"/>
    <n v="3"/>
    <n v="15.69"/>
    <x v="0"/>
    <x v="585"/>
    <x v="5"/>
    <n v="47.07"/>
    <s v="Mar"/>
  </r>
  <r>
    <s v="I513713"/>
    <s v="C313849"/>
    <x v="1"/>
    <n v="56"/>
    <x v="3"/>
    <n v="4"/>
    <n v="4200"/>
    <x v="0"/>
    <x v="674"/>
    <x v="1"/>
    <n v="16800"/>
    <s v="Sep"/>
  </r>
  <r>
    <s v="I513719"/>
    <s v="C345464"/>
    <x v="0"/>
    <n v="22"/>
    <x v="4"/>
    <n v="1"/>
    <n v="5.23"/>
    <x v="1"/>
    <x v="787"/>
    <x v="2"/>
    <n v="5.23"/>
    <s v="Jan"/>
  </r>
  <r>
    <s v="I513825"/>
    <s v="C101710"/>
    <x v="1"/>
    <n v="33"/>
    <x v="1"/>
    <n v="3"/>
    <n v="121.98"/>
    <x v="2"/>
    <x v="648"/>
    <x v="5"/>
    <n v="365.94"/>
    <s v="Feb"/>
  </r>
  <r>
    <s v="I513848"/>
    <s v="C268915"/>
    <x v="1"/>
    <n v="38"/>
    <x v="0"/>
    <n v="2"/>
    <n v="600.16"/>
    <x v="0"/>
    <x v="662"/>
    <x v="1"/>
    <n v="1200.32"/>
    <s v="Sep"/>
  </r>
  <r>
    <s v="I513859"/>
    <s v="C124151"/>
    <x v="1"/>
    <n v="60"/>
    <x v="7"/>
    <n v="3"/>
    <n v="107.52"/>
    <x v="0"/>
    <x v="38"/>
    <x v="0"/>
    <n v="322.56"/>
    <s v="Dec"/>
  </r>
  <r>
    <s v="I513866"/>
    <s v="C116293"/>
    <x v="1"/>
    <n v="60"/>
    <x v="0"/>
    <n v="2"/>
    <n v="600.16"/>
    <x v="0"/>
    <x v="275"/>
    <x v="2"/>
    <n v="1200.32"/>
    <s v="Feb"/>
  </r>
  <r>
    <s v="I513890"/>
    <s v="C142176"/>
    <x v="1"/>
    <n v="67"/>
    <x v="0"/>
    <n v="2"/>
    <n v="600.16"/>
    <x v="0"/>
    <x v="11"/>
    <x v="2"/>
    <n v="1200.32"/>
    <s v="Jan"/>
  </r>
  <r>
    <s v="I513932"/>
    <s v="C214062"/>
    <x v="0"/>
    <n v="19"/>
    <x v="6"/>
    <n v="4"/>
    <n v="46.92"/>
    <x v="1"/>
    <x v="147"/>
    <x v="2"/>
    <n v="187.68"/>
    <s v="Nov"/>
  </r>
  <r>
    <s v="I513959"/>
    <s v="C146115"/>
    <x v="0"/>
    <n v="51"/>
    <x v="7"/>
    <n v="1"/>
    <n v="35.840000000000003"/>
    <x v="2"/>
    <x v="72"/>
    <x v="7"/>
    <n v="35.840000000000003"/>
    <s v="Feb"/>
  </r>
  <r>
    <s v="I513974"/>
    <s v="C551030"/>
    <x v="1"/>
    <n v="28"/>
    <x v="6"/>
    <n v="4"/>
    <n v="46.92"/>
    <x v="0"/>
    <x v="498"/>
    <x v="9"/>
    <n v="187.68"/>
    <s v="Aug"/>
  </r>
  <r>
    <s v="I514025"/>
    <s v="C146159"/>
    <x v="1"/>
    <n v="41"/>
    <x v="4"/>
    <n v="2"/>
    <n v="10.46"/>
    <x v="0"/>
    <x v="91"/>
    <x v="2"/>
    <n v="20.92"/>
    <s v="Dec"/>
  </r>
  <r>
    <s v="I514026"/>
    <s v="C391237"/>
    <x v="1"/>
    <n v="22"/>
    <x v="7"/>
    <n v="3"/>
    <n v="107.52"/>
    <x v="0"/>
    <x v="186"/>
    <x v="5"/>
    <n v="322.56"/>
    <s v="Apr"/>
  </r>
  <r>
    <s v="I514062"/>
    <s v="C248417"/>
    <x v="1"/>
    <n v="53"/>
    <x v="0"/>
    <n v="2"/>
    <n v="600.16"/>
    <x v="0"/>
    <x v="177"/>
    <x v="4"/>
    <n v="1200.32"/>
    <s v="Jul"/>
  </r>
  <r>
    <s v="I514077"/>
    <s v="C395735"/>
    <x v="0"/>
    <n v="65"/>
    <x v="5"/>
    <n v="3"/>
    <n v="1800.51"/>
    <x v="2"/>
    <x v="176"/>
    <x v="1"/>
    <n v="5401.53"/>
    <s v="Jan"/>
  </r>
  <r>
    <s v="I514090"/>
    <s v="C108532"/>
    <x v="0"/>
    <n v="19"/>
    <x v="0"/>
    <n v="4"/>
    <n v="1200.32"/>
    <x v="2"/>
    <x v="395"/>
    <x v="2"/>
    <n v="4801.28"/>
    <s v="Mar"/>
  </r>
  <r>
    <s v="I514134"/>
    <s v="C193786"/>
    <x v="1"/>
    <n v="69"/>
    <x v="7"/>
    <n v="3"/>
    <n v="107.52"/>
    <x v="2"/>
    <x v="394"/>
    <x v="2"/>
    <n v="322.56"/>
    <s v="Dec"/>
  </r>
  <r>
    <s v="I514154"/>
    <s v="C133746"/>
    <x v="1"/>
    <n v="43"/>
    <x v="6"/>
    <n v="1"/>
    <n v="11.73"/>
    <x v="2"/>
    <x v="273"/>
    <x v="0"/>
    <n v="11.73"/>
    <s v="Jun"/>
  </r>
  <r>
    <s v="I514165"/>
    <s v="C286157"/>
    <x v="1"/>
    <n v="53"/>
    <x v="4"/>
    <n v="3"/>
    <n v="15.69"/>
    <x v="0"/>
    <x v="469"/>
    <x v="7"/>
    <n v="47.07"/>
    <s v="Dec"/>
  </r>
  <r>
    <s v="I514193"/>
    <s v="C150224"/>
    <x v="1"/>
    <n v="47"/>
    <x v="2"/>
    <n v="4"/>
    <n v="60.6"/>
    <x v="2"/>
    <x v="705"/>
    <x v="8"/>
    <n v="242.4"/>
    <s v="Mar"/>
  </r>
  <r>
    <s v="I514210"/>
    <s v="C354342"/>
    <x v="0"/>
    <n v="45"/>
    <x v="7"/>
    <n v="1"/>
    <n v="35.840000000000003"/>
    <x v="0"/>
    <x v="397"/>
    <x v="1"/>
    <n v="35.840000000000003"/>
    <s v="Oct"/>
  </r>
  <r>
    <s v="I514251"/>
    <s v="C263165"/>
    <x v="0"/>
    <n v="45"/>
    <x v="0"/>
    <n v="2"/>
    <n v="600.16"/>
    <x v="1"/>
    <x v="555"/>
    <x v="5"/>
    <n v="1200.32"/>
    <s v="May"/>
  </r>
  <r>
    <s v="I514285"/>
    <s v="C178742"/>
    <x v="1"/>
    <n v="65"/>
    <x v="3"/>
    <n v="4"/>
    <n v="4200"/>
    <x v="2"/>
    <x v="321"/>
    <x v="3"/>
    <n v="16800"/>
    <s v="Mar"/>
  </r>
  <r>
    <s v="I514287"/>
    <s v="C295116"/>
    <x v="0"/>
    <n v="36"/>
    <x v="0"/>
    <n v="5"/>
    <n v="1500.4"/>
    <x v="1"/>
    <x v="172"/>
    <x v="9"/>
    <n v="7502"/>
    <s v="Sep"/>
  </r>
  <r>
    <s v="I514318"/>
    <s v="C109851"/>
    <x v="1"/>
    <n v="55"/>
    <x v="0"/>
    <n v="4"/>
    <n v="1200.32"/>
    <x v="2"/>
    <x v="431"/>
    <x v="2"/>
    <n v="4801.28"/>
    <s v="Sep"/>
  </r>
  <r>
    <s v="I514338"/>
    <s v="C284047"/>
    <x v="1"/>
    <n v="31"/>
    <x v="0"/>
    <n v="2"/>
    <n v="600.16"/>
    <x v="0"/>
    <x v="131"/>
    <x v="0"/>
    <n v="1200.32"/>
    <s v="Apr"/>
  </r>
  <r>
    <s v="I514349"/>
    <s v="C231171"/>
    <x v="0"/>
    <n v="26"/>
    <x v="0"/>
    <n v="4"/>
    <n v="1200.32"/>
    <x v="0"/>
    <x v="610"/>
    <x v="3"/>
    <n v="4801.28"/>
    <s v="Apr"/>
  </r>
  <r>
    <s v="I514350"/>
    <s v="C212034"/>
    <x v="1"/>
    <n v="34"/>
    <x v="0"/>
    <n v="1"/>
    <n v="300.08"/>
    <x v="0"/>
    <x v="262"/>
    <x v="4"/>
    <n v="300.08"/>
    <s v="Sep"/>
  </r>
  <r>
    <s v="I514352"/>
    <s v="C528337"/>
    <x v="0"/>
    <n v="24"/>
    <x v="2"/>
    <n v="5"/>
    <n v="75.75"/>
    <x v="0"/>
    <x v="6"/>
    <x v="2"/>
    <n v="378.75"/>
    <s v="Jun"/>
  </r>
  <r>
    <s v="I514413"/>
    <s v="C525355"/>
    <x v="1"/>
    <n v="37"/>
    <x v="0"/>
    <n v="3"/>
    <n v="900.24"/>
    <x v="0"/>
    <x v="153"/>
    <x v="4"/>
    <n v="2700.72"/>
    <s v="Dec"/>
  </r>
  <r>
    <s v="I514477"/>
    <s v="C166250"/>
    <x v="1"/>
    <n v="45"/>
    <x v="3"/>
    <n v="4"/>
    <n v="4200"/>
    <x v="1"/>
    <x v="227"/>
    <x v="1"/>
    <n v="16800"/>
    <s v="Apr"/>
  </r>
  <r>
    <s v="I514513"/>
    <s v="C122656"/>
    <x v="1"/>
    <n v="69"/>
    <x v="0"/>
    <n v="5"/>
    <n v="1500.4"/>
    <x v="2"/>
    <x v="114"/>
    <x v="5"/>
    <n v="7502"/>
    <s v="May"/>
  </r>
  <r>
    <s v="I514541"/>
    <s v="C251234"/>
    <x v="1"/>
    <n v="58"/>
    <x v="0"/>
    <n v="2"/>
    <n v="600.16"/>
    <x v="2"/>
    <x v="191"/>
    <x v="4"/>
    <n v="1200.32"/>
    <s v="Jan"/>
  </r>
  <r>
    <s v="I514556"/>
    <s v="C266042"/>
    <x v="1"/>
    <n v="18"/>
    <x v="7"/>
    <n v="1"/>
    <n v="35.840000000000003"/>
    <x v="0"/>
    <x v="80"/>
    <x v="1"/>
    <n v="35.840000000000003"/>
    <s v="Dec"/>
  </r>
  <r>
    <s v="I514563"/>
    <s v="C184163"/>
    <x v="0"/>
    <n v="45"/>
    <x v="7"/>
    <n v="3"/>
    <n v="107.52"/>
    <x v="2"/>
    <x v="27"/>
    <x v="0"/>
    <n v="322.56"/>
    <s v="Nov"/>
  </r>
  <r>
    <s v="I514565"/>
    <s v="C291672"/>
    <x v="1"/>
    <n v="22"/>
    <x v="5"/>
    <n v="2"/>
    <n v="1200.3399999999999"/>
    <x v="2"/>
    <x v="592"/>
    <x v="2"/>
    <n v="2400.6799999999998"/>
    <s v="Jun"/>
  </r>
  <r>
    <s v="I514630"/>
    <s v="C119132"/>
    <x v="1"/>
    <n v="33"/>
    <x v="0"/>
    <n v="4"/>
    <n v="1200.32"/>
    <x v="1"/>
    <x v="381"/>
    <x v="4"/>
    <n v="4801.28"/>
    <s v="Dec"/>
  </r>
  <r>
    <s v="I514638"/>
    <s v="C315176"/>
    <x v="0"/>
    <n v="27"/>
    <x v="0"/>
    <n v="3"/>
    <n v="900.24"/>
    <x v="0"/>
    <x v="357"/>
    <x v="3"/>
    <n v="2700.72"/>
    <s v="Apr"/>
  </r>
  <r>
    <s v="I514643"/>
    <s v="C560361"/>
    <x v="1"/>
    <n v="34"/>
    <x v="6"/>
    <n v="4"/>
    <n v="46.92"/>
    <x v="0"/>
    <x v="108"/>
    <x v="4"/>
    <n v="187.68"/>
    <s v="Jun"/>
  </r>
  <r>
    <s v="I514668"/>
    <s v="C190698"/>
    <x v="1"/>
    <n v="26"/>
    <x v="5"/>
    <n v="2"/>
    <n v="1200.3399999999999"/>
    <x v="0"/>
    <x v="727"/>
    <x v="6"/>
    <n v="2400.6799999999998"/>
    <s v="Sep"/>
  </r>
  <r>
    <s v="I514715"/>
    <s v="C218586"/>
    <x v="0"/>
    <n v="33"/>
    <x v="0"/>
    <n v="5"/>
    <n v="1500.4"/>
    <x v="0"/>
    <x v="324"/>
    <x v="3"/>
    <n v="7502"/>
    <s v="Dec"/>
  </r>
  <r>
    <s v="I514744"/>
    <s v="C255090"/>
    <x v="0"/>
    <n v="64"/>
    <x v="2"/>
    <n v="2"/>
    <n v="30.3"/>
    <x v="0"/>
    <x v="677"/>
    <x v="8"/>
    <n v="60.6"/>
    <s v="Nov"/>
  </r>
  <r>
    <s v="I514789"/>
    <s v="C145402"/>
    <x v="1"/>
    <n v="42"/>
    <x v="7"/>
    <n v="1"/>
    <n v="35.840000000000003"/>
    <x v="2"/>
    <x v="652"/>
    <x v="9"/>
    <n v="35.840000000000003"/>
    <s v="May"/>
  </r>
  <r>
    <s v="I514798"/>
    <s v="C278471"/>
    <x v="1"/>
    <n v="40"/>
    <x v="0"/>
    <n v="2"/>
    <n v="600.16"/>
    <x v="2"/>
    <x v="189"/>
    <x v="2"/>
    <n v="1200.32"/>
    <s v="May"/>
  </r>
  <r>
    <s v="I514802"/>
    <s v="C311843"/>
    <x v="0"/>
    <n v="22"/>
    <x v="4"/>
    <n v="5"/>
    <n v="26.15"/>
    <x v="0"/>
    <x v="405"/>
    <x v="3"/>
    <n v="130.75"/>
    <s v="Apr"/>
  </r>
  <r>
    <s v="I514808"/>
    <s v="C284104"/>
    <x v="1"/>
    <n v="57"/>
    <x v="7"/>
    <n v="5"/>
    <n v="179.2"/>
    <x v="0"/>
    <x v="345"/>
    <x v="2"/>
    <n v="896"/>
    <s v="Dec"/>
  </r>
  <r>
    <s v="I514820"/>
    <s v="C176711"/>
    <x v="1"/>
    <n v="51"/>
    <x v="6"/>
    <n v="4"/>
    <n v="46.92"/>
    <x v="0"/>
    <x v="319"/>
    <x v="7"/>
    <n v="187.68"/>
    <s v="Jun"/>
  </r>
  <r>
    <s v="I514891"/>
    <s v="C292156"/>
    <x v="0"/>
    <n v="31"/>
    <x v="6"/>
    <n v="5"/>
    <n v="58.65"/>
    <x v="0"/>
    <x v="475"/>
    <x v="8"/>
    <n v="293.25"/>
    <s v="Jun"/>
  </r>
  <r>
    <s v="I514922"/>
    <s v="C432254"/>
    <x v="0"/>
    <n v="47"/>
    <x v="4"/>
    <n v="2"/>
    <n v="10.46"/>
    <x v="2"/>
    <x v="127"/>
    <x v="3"/>
    <n v="20.92"/>
    <s v="Jan"/>
  </r>
  <r>
    <s v="I514925"/>
    <s v="C184976"/>
    <x v="1"/>
    <n v="61"/>
    <x v="0"/>
    <n v="3"/>
    <n v="900.24"/>
    <x v="2"/>
    <x v="656"/>
    <x v="2"/>
    <n v="2700.72"/>
    <s v="Apr"/>
  </r>
  <r>
    <s v="I515000"/>
    <s v="C563228"/>
    <x v="0"/>
    <n v="59"/>
    <x v="0"/>
    <n v="5"/>
    <n v="1500.4"/>
    <x v="1"/>
    <x v="114"/>
    <x v="7"/>
    <n v="7502"/>
    <s v="May"/>
  </r>
  <r>
    <s v="I515008"/>
    <s v="C183974"/>
    <x v="0"/>
    <n v="36"/>
    <x v="0"/>
    <n v="4"/>
    <n v="1200.32"/>
    <x v="1"/>
    <x v="412"/>
    <x v="5"/>
    <n v="4801.28"/>
    <s v="Jan"/>
  </r>
  <r>
    <s v="I515036"/>
    <s v="C269822"/>
    <x v="1"/>
    <n v="66"/>
    <x v="1"/>
    <n v="5"/>
    <n v="203.3"/>
    <x v="1"/>
    <x v="669"/>
    <x v="4"/>
    <n v="1016.5"/>
    <s v="May"/>
  </r>
  <r>
    <s v="I515107"/>
    <s v="C201126"/>
    <x v="1"/>
    <n v="39"/>
    <x v="5"/>
    <n v="4"/>
    <n v="2400.6799999999998"/>
    <x v="0"/>
    <x v="210"/>
    <x v="2"/>
    <n v="9602.7199999999993"/>
    <s v="Apr"/>
  </r>
  <r>
    <s v="I515137"/>
    <s v="C962466"/>
    <x v="1"/>
    <n v="60"/>
    <x v="4"/>
    <n v="4"/>
    <n v="20.92"/>
    <x v="1"/>
    <x v="150"/>
    <x v="5"/>
    <n v="83.68"/>
    <s v="Jan"/>
  </r>
  <r>
    <s v="I515200"/>
    <s v="C100463"/>
    <x v="0"/>
    <n v="48"/>
    <x v="4"/>
    <n v="2"/>
    <n v="10.46"/>
    <x v="2"/>
    <x v="365"/>
    <x v="7"/>
    <n v="20.92"/>
    <s v="Jul"/>
  </r>
  <r>
    <s v="I515205"/>
    <s v="C807902"/>
    <x v="1"/>
    <n v="60"/>
    <x v="4"/>
    <n v="5"/>
    <n v="26.15"/>
    <x v="1"/>
    <x v="531"/>
    <x v="2"/>
    <n v="130.75"/>
    <s v="Sep"/>
  </r>
  <r>
    <s v="I515208"/>
    <s v="C262275"/>
    <x v="0"/>
    <n v="19"/>
    <x v="0"/>
    <n v="5"/>
    <n v="1500.4"/>
    <x v="1"/>
    <x v="591"/>
    <x v="2"/>
    <n v="7502"/>
    <s v="Dec"/>
  </r>
  <r>
    <s v="I515252"/>
    <s v="C264313"/>
    <x v="1"/>
    <n v="63"/>
    <x v="4"/>
    <n v="1"/>
    <n v="5.23"/>
    <x v="2"/>
    <x v="611"/>
    <x v="6"/>
    <n v="5.23"/>
    <s v="Jan"/>
  </r>
  <r>
    <s v="I515284"/>
    <s v="C175805"/>
    <x v="1"/>
    <n v="66"/>
    <x v="1"/>
    <n v="2"/>
    <n v="81.319999999999993"/>
    <x v="2"/>
    <x v="698"/>
    <x v="5"/>
    <n v="162.63999999999999"/>
    <s v="Jun"/>
  </r>
  <r>
    <s v="I515293"/>
    <s v="C106384"/>
    <x v="0"/>
    <n v="49"/>
    <x v="5"/>
    <n v="3"/>
    <n v="1800.51"/>
    <x v="0"/>
    <x v="692"/>
    <x v="9"/>
    <n v="5401.53"/>
    <s v="Aug"/>
  </r>
  <r>
    <s v="I515308"/>
    <s v="C244806"/>
    <x v="1"/>
    <n v="28"/>
    <x v="6"/>
    <n v="3"/>
    <n v="35.19"/>
    <x v="2"/>
    <x v="498"/>
    <x v="2"/>
    <n v="105.57"/>
    <s v="Aug"/>
  </r>
  <r>
    <s v="I515323"/>
    <s v="C518245"/>
    <x v="1"/>
    <n v="56"/>
    <x v="0"/>
    <n v="4"/>
    <n v="1200.32"/>
    <x v="2"/>
    <x v="344"/>
    <x v="2"/>
    <n v="4801.28"/>
    <s v="Dec"/>
  </r>
  <r>
    <s v="I515345"/>
    <s v="C199624"/>
    <x v="1"/>
    <n v="60"/>
    <x v="1"/>
    <n v="5"/>
    <n v="203.3"/>
    <x v="0"/>
    <x v="250"/>
    <x v="3"/>
    <n v="1016.5"/>
    <s v="Dec"/>
  </r>
  <r>
    <s v="I515422"/>
    <s v="C254684"/>
    <x v="1"/>
    <n v="21"/>
    <x v="0"/>
    <n v="4"/>
    <n v="1200.32"/>
    <x v="2"/>
    <x v="312"/>
    <x v="2"/>
    <n v="4801.28"/>
    <s v="Feb"/>
  </r>
  <r>
    <s v="I515429"/>
    <s v="C200299"/>
    <x v="1"/>
    <n v="40"/>
    <x v="4"/>
    <n v="1"/>
    <n v="5.23"/>
    <x v="0"/>
    <x v="589"/>
    <x v="8"/>
    <n v="5.23"/>
    <s v="May"/>
  </r>
  <r>
    <s v="I515432"/>
    <s v="C102319"/>
    <x v="0"/>
    <n v="26"/>
    <x v="5"/>
    <n v="3"/>
    <n v="1800.51"/>
    <x v="0"/>
    <x v="656"/>
    <x v="2"/>
    <n v="5401.53"/>
    <s v="Apr"/>
  </r>
  <r>
    <s v="I515433"/>
    <s v="C108070"/>
    <x v="0"/>
    <n v="44"/>
    <x v="5"/>
    <n v="3"/>
    <n v="1800.51"/>
    <x v="0"/>
    <x v="795"/>
    <x v="3"/>
    <n v="5401.53"/>
    <s v="Feb"/>
  </r>
  <r>
    <s v="I515439"/>
    <s v="C420474"/>
    <x v="1"/>
    <n v="53"/>
    <x v="0"/>
    <n v="2"/>
    <n v="600.16"/>
    <x v="2"/>
    <x v="255"/>
    <x v="4"/>
    <n v="1200.32"/>
    <s v="Feb"/>
  </r>
  <r>
    <s v="I515485"/>
    <s v="C273737"/>
    <x v="0"/>
    <n v="49"/>
    <x v="6"/>
    <n v="5"/>
    <n v="58.65"/>
    <x v="2"/>
    <x v="28"/>
    <x v="4"/>
    <n v="293.25"/>
    <s v="Apr"/>
  </r>
  <r>
    <s v="I515486"/>
    <s v="C339995"/>
    <x v="1"/>
    <n v="30"/>
    <x v="6"/>
    <n v="1"/>
    <n v="11.73"/>
    <x v="2"/>
    <x v="372"/>
    <x v="9"/>
    <n v="11.73"/>
    <s v="Mar"/>
  </r>
  <r>
    <s v="I515511"/>
    <s v="C236508"/>
    <x v="1"/>
    <n v="39"/>
    <x v="0"/>
    <n v="1"/>
    <n v="300.08"/>
    <x v="1"/>
    <x v="543"/>
    <x v="3"/>
    <n v="300.08"/>
    <s v="Nov"/>
  </r>
  <r>
    <s v="I515516"/>
    <s v="C281601"/>
    <x v="1"/>
    <n v="61"/>
    <x v="7"/>
    <n v="5"/>
    <n v="179.2"/>
    <x v="0"/>
    <x v="341"/>
    <x v="5"/>
    <n v="896"/>
    <s v="Nov"/>
  </r>
  <r>
    <s v="I515520"/>
    <s v="C655129"/>
    <x v="1"/>
    <n v="42"/>
    <x v="0"/>
    <n v="3"/>
    <n v="900.24"/>
    <x v="0"/>
    <x v="689"/>
    <x v="0"/>
    <n v="2700.72"/>
    <s v="Nov"/>
  </r>
  <r>
    <s v="I515558"/>
    <s v="C135837"/>
    <x v="1"/>
    <n v="37"/>
    <x v="0"/>
    <n v="4"/>
    <n v="1200.32"/>
    <x v="0"/>
    <x v="226"/>
    <x v="3"/>
    <n v="4801.28"/>
    <s v="Oct"/>
  </r>
  <r>
    <s v="I515615"/>
    <s v="C127400"/>
    <x v="1"/>
    <n v="34"/>
    <x v="7"/>
    <n v="4"/>
    <n v="143.36000000000001"/>
    <x v="1"/>
    <x v="519"/>
    <x v="9"/>
    <n v="573.44000000000005"/>
    <s v="Sep"/>
  </r>
  <r>
    <s v="I515622"/>
    <s v="C241527"/>
    <x v="1"/>
    <n v="18"/>
    <x v="3"/>
    <n v="4"/>
    <n v="4200"/>
    <x v="2"/>
    <x v="117"/>
    <x v="8"/>
    <n v="16800"/>
    <s v="Jan"/>
  </r>
  <r>
    <s v="I515640"/>
    <s v="C332245"/>
    <x v="0"/>
    <n v="50"/>
    <x v="0"/>
    <n v="1"/>
    <n v="300.08"/>
    <x v="0"/>
    <x v="489"/>
    <x v="9"/>
    <n v="300.08"/>
    <s v="Apr"/>
  </r>
  <r>
    <s v="I515656"/>
    <s v="C217164"/>
    <x v="0"/>
    <n v="40"/>
    <x v="3"/>
    <n v="3"/>
    <n v="3150"/>
    <x v="2"/>
    <x v="782"/>
    <x v="0"/>
    <n v="9450"/>
    <s v="Jan"/>
  </r>
  <r>
    <s v="I515685"/>
    <s v="C186230"/>
    <x v="0"/>
    <n v="21"/>
    <x v="7"/>
    <n v="4"/>
    <n v="143.36000000000001"/>
    <x v="1"/>
    <x v="682"/>
    <x v="3"/>
    <n v="573.44000000000005"/>
    <s v="Mar"/>
  </r>
  <r>
    <s v="I515721"/>
    <s v="C147055"/>
    <x v="1"/>
    <n v="26"/>
    <x v="6"/>
    <n v="1"/>
    <n v="11.73"/>
    <x v="2"/>
    <x v="152"/>
    <x v="2"/>
    <n v="11.73"/>
    <s v="Mar"/>
  </r>
  <r>
    <s v="I515746"/>
    <s v="C281855"/>
    <x v="1"/>
    <n v="52"/>
    <x v="4"/>
    <n v="1"/>
    <n v="5.23"/>
    <x v="2"/>
    <x v="494"/>
    <x v="3"/>
    <n v="5.23"/>
    <s v="May"/>
  </r>
  <r>
    <s v="I515797"/>
    <s v="C460785"/>
    <x v="1"/>
    <n v="48"/>
    <x v="0"/>
    <n v="3"/>
    <n v="900.24"/>
    <x v="2"/>
    <x v="542"/>
    <x v="5"/>
    <n v="2700.72"/>
    <s v="May"/>
  </r>
  <r>
    <s v="I515805"/>
    <s v="C132283"/>
    <x v="1"/>
    <n v="54"/>
    <x v="7"/>
    <n v="1"/>
    <n v="35.840000000000003"/>
    <x v="0"/>
    <x v="607"/>
    <x v="2"/>
    <n v="35.840000000000003"/>
    <s v="Dec"/>
  </r>
  <r>
    <s v="I515830"/>
    <s v="C103424"/>
    <x v="1"/>
    <n v="52"/>
    <x v="7"/>
    <n v="5"/>
    <n v="179.2"/>
    <x v="2"/>
    <x v="70"/>
    <x v="4"/>
    <n v="896"/>
    <s v="Oct"/>
  </r>
  <r>
    <s v="I515843"/>
    <s v="C294016"/>
    <x v="1"/>
    <n v="50"/>
    <x v="0"/>
    <n v="3"/>
    <n v="900.24"/>
    <x v="2"/>
    <x v="414"/>
    <x v="9"/>
    <n v="2700.72"/>
    <s v="Aug"/>
  </r>
  <r>
    <s v="I515851"/>
    <s v="C312047"/>
    <x v="1"/>
    <n v="41"/>
    <x v="2"/>
    <n v="5"/>
    <n v="75.75"/>
    <x v="0"/>
    <x v="674"/>
    <x v="3"/>
    <n v="378.75"/>
    <s v="Sep"/>
  </r>
  <r>
    <s v="I515855"/>
    <s v="C119371"/>
    <x v="0"/>
    <n v="25"/>
    <x v="0"/>
    <n v="1"/>
    <n v="300.08"/>
    <x v="1"/>
    <x v="182"/>
    <x v="3"/>
    <n v="300.08"/>
    <s v="Jun"/>
  </r>
  <r>
    <s v="I515880"/>
    <s v="C275206"/>
    <x v="0"/>
    <n v="62"/>
    <x v="0"/>
    <n v="2"/>
    <n v="600.16"/>
    <x v="0"/>
    <x v="387"/>
    <x v="0"/>
    <n v="1200.32"/>
    <s v="Dec"/>
  </r>
  <r>
    <s v="I515958"/>
    <s v="C101494"/>
    <x v="1"/>
    <n v="69"/>
    <x v="6"/>
    <n v="2"/>
    <n v="23.46"/>
    <x v="0"/>
    <x v="456"/>
    <x v="8"/>
    <n v="46.92"/>
    <s v="May"/>
  </r>
  <r>
    <s v="I516024"/>
    <s v="C238006"/>
    <x v="1"/>
    <n v="63"/>
    <x v="6"/>
    <n v="1"/>
    <n v="11.73"/>
    <x v="2"/>
    <x v="710"/>
    <x v="3"/>
    <n v="11.73"/>
    <s v="Oct"/>
  </r>
  <r>
    <s v="I516041"/>
    <s v="C277038"/>
    <x v="0"/>
    <n v="51"/>
    <x v="0"/>
    <n v="5"/>
    <n v="1500.4"/>
    <x v="0"/>
    <x v="486"/>
    <x v="2"/>
    <n v="7502"/>
    <s v="Sep"/>
  </r>
  <r>
    <s v="I516051"/>
    <s v="C574310"/>
    <x v="0"/>
    <n v="27"/>
    <x v="3"/>
    <n v="2"/>
    <n v="2100"/>
    <x v="0"/>
    <x v="617"/>
    <x v="5"/>
    <n v="4200"/>
    <s v="Jan"/>
  </r>
  <r>
    <s v="I516068"/>
    <s v="C162461"/>
    <x v="0"/>
    <n v="37"/>
    <x v="6"/>
    <n v="2"/>
    <n v="23.46"/>
    <x v="0"/>
    <x v="305"/>
    <x v="9"/>
    <n v="46.92"/>
    <s v="Jun"/>
  </r>
  <r>
    <s v="I516081"/>
    <s v="C265387"/>
    <x v="0"/>
    <n v="19"/>
    <x v="0"/>
    <n v="3"/>
    <n v="900.24"/>
    <x v="1"/>
    <x v="24"/>
    <x v="5"/>
    <n v="2700.72"/>
    <s v="Dec"/>
  </r>
  <r>
    <s v="I516090"/>
    <s v="C922887"/>
    <x v="1"/>
    <n v="45"/>
    <x v="6"/>
    <n v="1"/>
    <n v="11.73"/>
    <x v="0"/>
    <x v="97"/>
    <x v="5"/>
    <n v="11.73"/>
    <s v="Apr"/>
  </r>
  <r>
    <s v="I516115"/>
    <s v="C173788"/>
    <x v="0"/>
    <n v="49"/>
    <x v="3"/>
    <n v="1"/>
    <n v="1050"/>
    <x v="0"/>
    <x v="795"/>
    <x v="9"/>
    <n v="1050"/>
    <s v="Feb"/>
  </r>
  <r>
    <s v="I516119"/>
    <s v="C442322"/>
    <x v="0"/>
    <n v="38"/>
    <x v="7"/>
    <n v="3"/>
    <n v="107.52"/>
    <x v="0"/>
    <x v="619"/>
    <x v="5"/>
    <n v="322.56"/>
    <s v="Jul"/>
  </r>
  <r>
    <s v="I516148"/>
    <s v="C309578"/>
    <x v="1"/>
    <n v="64"/>
    <x v="7"/>
    <n v="2"/>
    <n v="71.680000000000007"/>
    <x v="0"/>
    <x v="238"/>
    <x v="8"/>
    <n v="143.36000000000001"/>
    <s v="Jun"/>
  </r>
  <r>
    <s v="I516167"/>
    <s v="C247929"/>
    <x v="0"/>
    <n v="31"/>
    <x v="4"/>
    <n v="5"/>
    <n v="26.15"/>
    <x v="0"/>
    <x v="317"/>
    <x v="1"/>
    <n v="130.75"/>
    <s v="Jun"/>
  </r>
  <r>
    <s v="I516171"/>
    <s v="C267068"/>
    <x v="1"/>
    <n v="59"/>
    <x v="0"/>
    <n v="3"/>
    <n v="900.24"/>
    <x v="2"/>
    <x v="61"/>
    <x v="1"/>
    <n v="2700.72"/>
    <s v="Apr"/>
  </r>
  <r>
    <s v="I516174"/>
    <s v="C222261"/>
    <x v="0"/>
    <n v="51"/>
    <x v="0"/>
    <n v="2"/>
    <n v="600.16"/>
    <x v="2"/>
    <x v="67"/>
    <x v="2"/>
    <n v="1200.32"/>
    <s v="Oct"/>
  </r>
  <r>
    <s v="I516176"/>
    <s v="C315708"/>
    <x v="0"/>
    <n v="44"/>
    <x v="6"/>
    <n v="1"/>
    <n v="11.73"/>
    <x v="2"/>
    <x v="356"/>
    <x v="9"/>
    <n v="11.73"/>
    <s v="Jun"/>
  </r>
  <r>
    <s v="I516223"/>
    <s v="C699580"/>
    <x v="0"/>
    <n v="52"/>
    <x v="3"/>
    <n v="5"/>
    <n v="5250"/>
    <x v="0"/>
    <x v="285"/>
    <x v="3"/>
    <n v="26250"/>
    <s v="Jun"/>
  </r>
  <r>
    <s v="I516231"/>
    <s v="C114504"/>
    <x v="1"/>
    <n v="53"/>
    <x v="0"/>
    <n v="3"/>
    <n v="900.24"/>
    <x v="0"/>
    <x v="733"/>
    <x v="2"/>
    <n v="2700.72"/>
    <s v="Jun"/>
  </r>
  <r>
    <s v="I516241"/>
    <s v="C183607"/>
    <x v="1"/>
    <n v="47"/>
    <x v="2"/>
    <n v="5"/>
    <n v="75.75"/>
    <x v="0"/>
    <x v="448"/>
    <x v="1"/>
    <n v="378.75"/>
    <s v="Oct"/>
  </r>
  <r>
    <s v="I516264"/>
    <s v="C131125"/>
    <x v="1"/>
    <n v="41"/>
    <x v="4"/>
    <n v="1"/>
    <n v="5.23"/>
    <x v="2"/>
    <x v="89"/>
    <x v="2"/>
    <n v="5.23"/>
    <s v="Aug"/>
  </r>
  <r>
    <s v="I516280"/>
    <s v="C143574"/>
    <x v="0"/>
    <n v="35"/>
    <x v="7"/>
    <n v="2"/>
    <n v="71.680000000000007"/>
    <x v="0"/>
    <x v="723"/>
    <x v="2"/>
    <n v="143.36000000000001"/>
    <s v="Jun"/>
  </r>
  <r>
    <s v="I516282"/>
    <s v="C302672"/>
    <x v="1"/>
    <n v="45"/>
    <x v="3"/>
    <n v="3"/>
    <n v="3150"/>
    <x v="2"/>
    <x v="427"/>
    <x v="3"/>
    <n v="9450"/>
    <s v="Feb"/>
  </r>
  <r>
    <s v="I516298"/>
    <s v="C251911"/>
    <x v="0"/>
    <n v="21"/>
    <x v="4"/>
    <n v="2"/>
    <n v="10.46"/>
    <x v="2"/>
    <x v="109"/>
    <x v="0"/>
    <n v="20.92"/>
    <s v="Aug"/>
  </r>
  <r>
    <s v="I516308"/>
    <s v="C321143"/>
    <x v="0"/>
    <n v="22"/>
    <x v="0"/>
    <n v="4"/>
    <n v="1200.32"/>
    <x v="2"/>
    <x v="351"/>
    <x v="3"/>
    <n v="4801.28"/>
    <s v="Sep"/>
  </r>
  <r>
    <s v="I516323"/>
    <s v="C241344"/>
    <x v="0"/>
    <n v="19"/>
    <x v="4"/>
    <n v="5"/>
    <n v="26.15"/>
    <x v="1"/>
    <x v="680"/>
    <x v="5"/>
    <n v="130.75"/>
    <s v="Mar"/>
  </r>
  <r>
    <s v="I516326"/>
    <s v="C286195"/>
    <x v="0"/>
    <n v="21"/>
    <x v="1"/>
    <n v="1"/>
    <n v="40.659999999999997"/>
    <x v="0"/>
    <x v="678"/>
    <x v="3"/>
    <n v="40.659999999999997"/>
    <s v="Aug"/>
  </r>
  <r>
    <s v="I516327"/>
    <s v="C833740"/>
    <x v="1"/>
    <n v="22"/>
    <x v="4"/>
    <n v="1"/>
    <n v="5.23"/>
    <x v="2"/>
    <x v="124"/>
    <x v="5"/>
    <n v="5.23"/>
    <s v="Nov"/>
  </r>
  <r>
    <s v="I516343"/>
    <s v="C280137"/>
    <x v="0"/>
    <n v="33"/>
    <x v="1"/>
    <n v="4"/>
    <n v="162.63999999999999"/>
    <x v="0"/>
    <x v="136"/>
    <x v="9"/>
    <n v="650.55999999999995"/>
    <s v="Sep"/>
  </r>
  <r>
    <s v="I516372"/>
    <s v="C333053"/>
    <x v="0"/>
    <n v="32"/>
    <x v="0"/>
    <n v="4"/>
    <n v="1200.32"/>
    <x v="2"/>
    <x v="430"/>
    <x v="0"/>
    <n v="4801.28"/>
    <s v="Jul"/>
  </r>
  <r>
    <s v="I516405"/>
    <s v="C289881"/>
    <x v="0"/>
    <n v="54"/>
    <x v="7"/>
    <n v="3"/>
    <n v="107.52"/>
    <x v="0"/>
    <x v="313"/>
    <x v="8"/>
    <n v="322.56"/>
    <s v="May"/>
  </r>
  <r>
    <s v="I516428"/>
    <s v="C296727"/>
    <x v="1"/>
    <n v="61"/>
    <x v="3"/>
    <n v="1"/>
    <n v="1050"/>
    <x v="2"/>
    <x v="61"/>
    <x v="3"/>
    <n v="1050"/>
    <s v="Apr"/>
  </r>
  <r>
    <s v="I516437"/>
    <s v="C882574"/>
    <x v="1"/>
    <n v="27"/>
    <x v="0"/>
    <n v="5"/>
    <n v="1500.4"/>
    <x v="0"/>
    <x v="253"/>
    <x v="5"/>
    <n v="7502"/>
    <s v="Aug"/>
  </r>
  <r>
    <s v="I516440"/>
    <s v="C161735"/>
    <x v="0"/>
    <n v="42"/>
    <x v="0"/>
    <n v="5"/>
    <n v="1500.4"/>
    <x v="2"/>
    <x v="760"/>
    <x v="7"/>
    <n v="7502"/>
    <s v="Jan"/>
  </r>
  <r>
    <s v="I516452"/>
    <s v="C326496"/>
    <x v="0"/>
    <n v="18"/>
    <x v="1"/>
    <n v="4"/>
    <n v="162.63999999999999"/>
    <x v="1"/>
    <x v="473"/>
    <x v="3"/>
    <n v="650.55999999999995"/>
    <s v="Oct"/>
  </r>
  <r>
    <s v="I516522"/>
    <s v="C125644"/>
    <x v="1"/>
    <n v="32"/>
    <x v="7"/>
    <n v="2"/>
    <n v="71.680000000000007"/>
    <x v="0"/>
    <x v="698"/>
    <x v="9"/>
    <n v="143.36000000000001"/>
    <s v="Jun"/>
  </r>
  <r>
    <s v="I516546"/>
    <s v="C259880"/>
    <x v="1"/>
    <n v="62"/>
    <x v="6"/>
    <n v="4"/>
    <n v="46.92"/>
    <x v="1"/>
    <x v="161"/>
    <x v="3"/>
    <n v="187.68"/>
    <s v="Nov"/>
  </r>
  <r>
    <s v="I516564"/>
    <s v="C571896"/>
    <x v="0"/>
    <n v="60"/>
    <x v="5"/>
    <n v="1"/>
    <n v="600.16999999999996"/>
    <x v="2"/>
    <x v="628"/>
    <x v="9"/>
    <n v="600.16999999999996"/>
    <s v="May"/>
  </r>
  <r>
    <s v="I516594"/>
    <s v="C226207"/>
    <x v="1"/>
    <n v="25"/>
    <x v="1"/>
    <n v="3"/>
    <n v="121.98"/>
    <x v="0"/>
    <x v="557"/>
    <x v="7"/>
    <n v="365.94"/>
    <s v="Feb"/>
  </r>
  <r>
    <s v="I516610"/>
    <s v="C267394"/>
    <x v="1"/>
    <n v="26"/>
    <x v="1"/>
    <n v="5"/>
    <n v="203.3"/>
    <x v="2"/>
    <x v="75"/>
    <x v="9"/>
    <n v="1016.5"/>
    <s v="Oct"/>
  </r>
  <r>
    <s v="I516624"/>
    <s v="C200250"/>
    <x v="1"/>
    <n v="34"/>
    <x v="0"/>
    <n v="5"/>
    <n v="1500.4"/>
    <x v="0"/>
    <x v="449"/>
    <x v="1"/>
    <n v="7502"/>
    <s v="Jan"/>
  </r>
  <r>
    <s v="I516664"/>
    <s v="C267577"/>
    <x v="0"/>
    <n v="39"/>
    <x v="2"/>
    <n v="2"/>
    <n v="30.3"/>
    <x v="0"/>
    <x v="422"/>
    <x v="4"/>
    <n v="60.6"/>
    <s v="Jan"/>
  </r>
  <r>
    <s v="I516672"/>
    <s v="C242293"/>
    <x v="1"/>
    <n v="30"/>
    <x v="1"/>
    <n v="4"/>
    <n v="162.63999999999999"/>
    <x v="2"/>
    <x v="595"/>
    <x v="0"/>
    <n v="650.55999999999995"/>
    <s v="Jan"/>
  </r>
  <r>
    <s v="I516766"/>
    <s v="C279171"/>
    <x v="1"/>
    <n v="24"/>
    <x v="4"/>
    <n v="2"/>
    <n v="10.46"/>
    <x v="0"/>
    <x v="561"/>
    <x v="5"/>
    <n v="20.92"/>
    <s v="Jul"/>
  </r>
  <r>
    <s v="I516790"/>
    <s v="C288181"/>
    <x v="0"/>
    <n v="69"/>
    <x v="4"/>
    <n v="2"/>
    <n v="10.46"/>
    <x v="2"/>
    <x v="569"/>
    <x v="2"/>
    <n v="20.92"/>
    <s v="Oct"/>
  </r>
  <r>
    <s v="I516793"/>
    <s v="C900432"/>
    <x v="0"/>
    <n v="34"/>
    <x v="0"/>
    <n v="1"/>
    <n v="300.08"/>
    <x v="0"/>
    <x v="362"/>
    <x v="6"/>
    <n v="300.08"/>
    <s v="Mar"/>
  </r>
  <r>
    <s v="I516832"/>
    <s v="C172233"/>
    <x v="0"/>
    <n v="41"/>
    <x v="0"/>
    <n v="4"/>
    <n v="1200.32"/>
    <x v="2"/>
    <x v="686"/>
    <x v="9"/>
    <n v="4801.28"/>
    <s v="Mar"/>
  </r>
  <r>
    <s v="I516840"/>
    <s v="C292446"/>
    <x v="0"/>
    <n v="68"/>
    <x v="0"/>
    <n v="5"/>
    <n v="1500.4"/>
    <x v="0"/>
    <x v="25"/>
    <x v="3"/>
    <n v="7502"/>
    <s v="Nov"/>
  </r>
  <r>
    <s v="I516856"/>
    <s v="C243928"/>
    <x v="1"/>
    <n v="59"/>
    <x v="0"/>
    <n v="5"/>
    <n v="1500.4"/>
    <x v="0"/>
    <x v="364"/>
    <x v="2"/>
    <n v="7502"/>
    <s v="Dec"/>
  </r>
  <r>
    <s v="I516883"/>
    <s v="C146252"/>
    <x v="0"/>
    <n v="62"/>
    <x v="0"/>
    <n v="3"/>
    <n v="900.24"/>
    <x v="1"/>
    <x v="183"/>
    <x v="5"/>
    <n v="2700.72"/>
    <s v="Nov"/>
  </r>
  <r>
    <s v="I516899"/>
    <s v="C304727"/>
    <x v="0"/>
    <n v="52"/>
    <x v="3"/>
    <n v="2"/>
    <n v="2100"/>
    <x v="0"/>
    <x v="2"/>
    <x v="1"/>
    <n v="4200"/>
    <s v="Mar"/>
  </r>
  <r>
    <s v="I517005"/>
    <s v="C435256"/>
    <x v="1"/>
    <n v="41"/>
    <x v="0"/>
    <n v="2"/>
    <n v="600.16"/>
    <x v="0"/>
    <x v="185"/>
    <x v="3"/>
    <n v="1200.32"/>
    <s v="Nov"/>
  </r>
  <r>
    <s v="I517015"/>
    <s v="C247691"/>
    <x v="1"/>
    <n v="39"/>
    <x v="5"/>
    <n v="3"/>
    <n v="1800.51"/>
    <x v="1"/>
    <x v="125"/>
    <x v="3"/>
    <n v="5401.53"/>
    <s v="Jun"/>
  </r>
  <r>
    <s v="I517016"/>
    <s v="C793786"/>
    <x v="0"/>
    <n v="29"/>
    <x v="0"/>
    <n v="4"/>
    <n v="1200.32"/>
    <x v="2"/>
    <x v="74"/>
    <x v="4"/>
    <n v="4801.28"/>
    <s v="Jul"/>
  </r>
  <r>
    <s v="I517042"/>
    <s v="C108791"/>
    <x v="1"/>
    <n v="67"/>
    <x v="4"/>
    <n v="5"/>
    <n v="26.15"/>
    <x v="1"/>
    <x v="638"/>
    <x v="2"/>
    <n v="130.75"/>
    <s v="Feb"/>
  </r>
  <r>
    <s v="I517056"/>
    <s v="C246347"/>
    <x v="0"/>
    <n v="20"/>
    <x v="7"/>
    <n v="4"/>
    <n v="143.36000000000001"/>
    <x v="2"/>
    <x v="433"/>
    <x v="2"/>
    <n v="573.44000000000005"/>
    <s v="Oct"/>
  </r>
  <r>
    <s v="I517067"/>
    <s v="C264487"/>
    <x v="1"/>
    <n v="68"/>
    <x v="7"/>
    <n v="3"/>
    <n v="107.52"/>
    <x v="0"/>
    <x v="541"/>
    <x v="5"/>
    <n v="322.56"/>
    <s v="Jan"/>
  </r>
  <r>
    <s v="I517096"/>
    <s v="C310673"/>
    <x v="0"/>
    <n v="25"/>
    <x v="0"/>
    <n v="3"/>
    <n v="900.24"/>
    <x v="2"/>
    <x v="251"/>
    <x v="0"/>
    <n v="2700.72"/>
    <s v="Aug"/>
  </r>
  <r>
    <s v="I517101"/>
    <s v="C680078"/>
    <x v="1"/>
    <n v="58"/>
    <x v="0"/>
    <n v="4"/>
    <n v="1200.32"/>
    <x v="1"/>
    <x v="675"/>
    <x v="2"/>
    <n v="4801.28"/>
    <s v="Nov"/>
  </r>
  <r>
    <s v="I517104"/>
    <s v="C300214"/>
    <x v="0"/>
    <n v="64"/>
    <x v="0"/>
    <n v="3"/>
    <n v="900.24"/>
    <x v="2"/>
    <x v="781"/>
    <x v="7"/>
    <n v="2700.72"/>
    <s v="May"/>
  </r>
  <r>
    <s v="I517124"/>
    <s v="C424256"/>
    <x v="0"/>
    <n v="45"/>
    <x v="3"/>
    <n v="1"/>
    <n v="1050"/>
    <x v="0"/>
    <x v="72"/>
    <x v="9"/>
    <n v="1050"/>
    <s v="Feb"/>
  </r>
  <r>
    <s v="I517140"/>
    <s v="C298523"/>
    <x v="0"/>
    <n v="38"/>
    <x v="0"/>
    <n v="3"/>
    <n v="900.24"/>
    <x v="1"/>
    <x v="706"/>
    <x v="5"/>
    <n v="2700.72"/>
    <s v="Dec"/>
  </r>
  <r>
    <s v="I517155"/>
    <s v="C281484"/>
    <x v="1"/>
    <n v="22"/>
    <x v="6"/>
    <n v="4"/>
    <n v="46.92"/>
    <x v="1"/>
    <x v="305"/>
    <x v="7"/>
    <n v="187.68"/>
    <s v="Jun"/>
  </r>
  <r>
    <s v="I517167"/>
    <s v="C260984"/>
    <x v="1"/>
    <n v="25"/>
    <x v="0"/>
    <n v="4"/>
    <n v="1200.32"/>
    <x v="0"/>
    <x v="125"/>
    <x v="7"/>
    <n v="4801.28"/>
    <s v="Jun"/>
  </r>
  <r>
    <s v="I517208"/>
    <s v="C248219"/>
    <x v="1"/>
    <n v="26"/>
    <x v="0"/>
    <n v="4"/>
    <n v="1200.32"/>
    <x v="0"/>
    <x v="235"/>
    <x v="5"/>
    <n v="4801.28"/>
    <s v="Jan"/>
  </r>
  <r>
    <s v="I517258"/>
    <s v="C250863"/>
    <x v="0"/>
    <n v="46"/>
    <x v="0"/>
    <n v="3"/>
    <n v="900.24"/>
    <x v="0"/>
    <x v="189"/>
    <x v="7"/>
    <n v="2700.72"/>
    <s v="May"/>
  </r>
  <r>
    <s v="I517266"/>
    <s v="C317572"/>
    <x v="0"/>
    <n v="32"/>
    <x v="1"/>
    <n v="1"/>
    <n v="40.659999999999997"/>
    <x v="1"/>
    <x v="770"/>
    <x v="5"/>
    <n v="40.659999999999997"/>
    <s v="Aug"/>
  </r>
  <r>
    <s v="I517289"/>
    <s v="C308026"/>
    <x v="1"/>
    <n v="64"/>
    <x v="6"/>
    <n v="1"/>
    <n v="11.73"/>
    <x v="2"/>
    <x v="785"/>
    <x v="2"/>
    <n v="11.73"/>
    <s v="Dec"/>
  </r>
  <r>
    <s v="I517311"/>
    <s v="C501562"/>
    <x v="0"/>
    <n v="26"/>
    <x v="4"/>
    <n v="3"/>
    <n v="15.69"/>
    <x v="0"/>
    <x v="442"/>
    <x v="9"/>
    <n v="47.07"/>
    <s v="Aug"/>
  </r>
  <r>
    <s v="I517361"/>
    <s v="C209942"/>
    <x v="1"/>
    <n v="19"/>
    <x v="3"/>
    <n v="4"/>
    <n v="4200"/>
    <x v="2"/>
    <x v="546"/>
    <x v="8"/>
    <n v="16800"/>
    <s v="Jan"/>
  </r>
  <r>
    <s v="I517377"/>
    <s v="C201506"/>
    <x v="0"/>
    <n v="49"/>
    <x v="0"/>
    <n v="1"/>
    <n v="300.08"/>
    <x v="1"/>
    <x v="545"/>
    <x v="5"/>
    <n v="300.08"/>
    <s v="Jul"/>
  </r>
  <r>
    <s v="I517380"/>
    <s v="C261060"/>
    <x v="1"/>
    <n v="54"/>
    <x v="5"/>
    <n v="1"/>
    <n v="600.16999999999996"/>
    <x v="0"/>
    <x v="379"/>
    <x v="2"/>
    <n v="600.16999999999996"/>
    <s v="Jan"/>
  </r>
  <r>
    <s v="I517431"/>
    <s v="C191174"/>
    <x v="0"/>
    <n v="49"/>
    <x v="0"/>
    <n v="1"/>
    <n v="300.08"/>
    <x v="0"/>
    <x v="683"/>
    <x v="5"/>
    <n v="300.08"/>
    <s v="Jul"/>
  </r>
  <r>
    <s v="I517491"/>
    <s v="C837933"/>
    <x v="1"/>
    <n v="29"/>
    <x v="0"/>
    <n v="3"/>
    <n v="900.24"/>
    <x v="2"/>
    <x v="233"/>
    <x v="5"/>
    <n v="2700.72"/>
    <s v="Aug"/>
  </r>
  <r>
    <s v="I517564"/>
    <s v="C523046"/>
    <x v="0"/>
    <n v="27"/>
    <x v="0"/>
    <n v="5"/>
    <n v="1500.4"/>
    <x v="0"/>
    <x v="492"/>
    <x v="2"/>
    <n v="7502"/>
    <s v="Jul"/>
  </r>
  <r>
    <s v="I517608"/>
    <s v="C317996"/>
    <x v="0"/>
    <n v="44"/>
    <x v="3"/>
    <n v="2"/>
    <n v="2100"/>
    <x v="0"/>
    <x v="282"/>
    <x v="6"/>
    <n v="4200"/>
    <s v="Jul"/>
  </r>
  <r>
    <s v="I517638"/>
    <s v="C189756"/>
    <x v="0"/>
    <n v="23"/>
    <x v="0"/>
    <n v="3"/>
    <n v="900.24"/>
    <x v="0"/>
    <x v="139"/>
    <x v="5"/>
    <n v="2700.72"/>
    <s v="Feb"/>
  </r>
  <r>
    <s v="I517729"/>
    <s v="C285433"/>
    <x v="0"/>
    <n v="19"/>
    <x v="4"/>
    <n v="3"/>
    <n v="15.69"/>
    <x v="0"/>
    <x v="788"/>
    <x v="2"/>
    <n v="47.07"/>
    <s v="Dec"/>
  </r>
  <r>
    <s v="I517734"/>
    <s v="C961530"/>
    <x v="1"/>
    <n v="61"/>
    <x v="1"/>
    <n v="5"/>
    <n v="203.3"/>
    <x v="0"/>
    <x v="8"/>
    <x v="5"/>
    <n v="1016.5"/>
    <s v="Jun"/>
  </r>
  <r>
    <s v="I517767"/>
    <s v="C630949"/>
    <x v="1"/>
    <n v="55"/>
    <x v="4"/>
    <n v="1"/>
    <n v="5.23"/>
    <x v="0"/>
    <x v="613"/>
    <x v="5"/>
    <n v="5.23"/>
    <s v="Jul"/>
  </r>
  <r>
    <s v="I517785"/>
    <s v="C168059"/>
    <x v="1"/>
    <n v="57"/>
    <x v="3"/>
    <n v="3"/>
    <n v="3150"/>
    <x v="2"/>
    <x v="72"/>
    <x v="7"/>
    <n v="9450"/>
    <s v="Feb"/>
  </r>
  <r>
    <s v="I517787"/>
    <s v="C303635"/>
    <x v="1"/>
    <n v="64"/>
    <x v="1"/>
    <n v="5"/>
    <n v="203.3"/>
    <x v="0"/>
    <x v="120"/>
    <x v="5"/>
    <n v="1016.5"/>
    <s v="Sep"/>
  </r>
  <r>
    <s v="I517794"/>
    <s v="C247952"/>
    <x v="1"/>
    <n v="65"/>
    <x v="7"/>
    <n v="5"/>
    <n v="179.2"/>
    <x v="1"/>
    <x v="348"/>
    <x v="5"/>
    <n v="896"/>
    <s v="Dec"/>
  </r>
  <r>
    <s v="I517828"/>
    <s v="C167682"/>
    <x v="1"/>
    <n v="50"/>
    <x v="0"/>
    <n v="5"/>
    <n v="1500.4"/>
    <x v="0"/>
    <x v="622"/>
    <x v="7"/>
    <n v="7502"/>
    <s v="Mar"/>
  </r>
  <r>
    <s v="I517867"/>
    <s v="C921165"/>
    <x v="1"/>
    <n v="28"/>
    <x v="0"/>
    <n v="4"/>
    <n v="1200.32"/>
    <x v="0"/>
    <x v="210"/>
    <x v="5"/>
    <n v="4801.28"/>
    <s v="Apr"/>
  </r>
  <r>
    <s v="I517876"/>
    <s v="C217163"/>
    <x v="1"/>
    <n v="61"/>
    <x v="7"/>
    <n v="5"/>
    <n v="179.2"/>
    <x v="2"/>
    <x v="753"/>
    <x v="5"/>
    <n v="896"/>
    <s v="Apr"/>
  </r>
  <r>
    <s v="I517920"/>
    <s v="C303069"/>
    <x v="0"/>
    <n v="24"/>
    <x v="0"/>
    <n v="5"/>
    <n v="1500.4"/>
    <x v="2"/>
    <x v="410"/>
    <x v="2"/>
    <n v="7502"/>
    <s v="Jul"/>
  </r>
  <r>
    <s v="I517931"/>
    <s v="C272278"/>
    <x v="0"/>
    <n v="67"/>
    <x v="1"/>
    <n v="2"/>
    <n v="81.319999999999993"/>
    <x v="0"/>
    <x v="439"/>
    <x v="3"/>
    <n v="162.63999999999999"/>
    <s v="Feb"/>
  </r>
  <r>
    <s v="I517953"/>
    <s v="C202091"/>
    <x v="0"/>
    <n v="18"/>
    <x v="4"/>
    <n v="4"/>
    <n v="20.92"/>
    <x v="0"/>
    <x v="202"/>
    <x v="5"/>
    <n v="83.68"/>
    <s v="Mar"/>
  </r>
  <r>
    <s v="I517982"/>
    <s v="C292248"/>
    <x v="0"/>
    <n v="64"/>
    <x v="0"/>
    <n v="3"/>
    <n v="900.24"/>
    <x v="2"/>
    <x v="205"/>
    <x v="7"/>
    <n v="2700.72"/>
    <s v="Nov"/>
  </r>
  <r>
    <s v="I518041"/>
    <s v="C742203"/>
    <x v="0"/>
    <n v="29"/>
    <x v="4"/>
    <n v="3"/>
    <n v="15.69"/>
    <x v="2"/>
    <x v="167"/>
    <x v="5"/>
    <n v="47.07"/>
    <s v="Jun"/>
  </r>
  <r>
    <s v="I518068"/>
    <s v="C169817"/>
    <x v="0"/>
    <n v="21"/>
    <x v="0"/>
    <n v="3"/>
    <n v="900.24"/>
    <x v="0"/>
    <x v="125"/>
    <x v="6"/>
    <n v="2700.72"/>
    <s v="Jun"/>
  </r>
  <r>
    <s v="I518072"/>
    <s v="C217408"/>
    <x v="0"/>
    <n v="19"/>
    <x v="0"/>
    <n v="5"/>
    <n v="1500.4"/>
    <x v="1"/>
    <x v="252"/>
    <x v="2"/>
    <n v="7502"/>
    <s v="May"/>
  </r>
  <r>
    <s v="I518146"/>
    <s v="C182936"/>
    <x v="1"/>
    <n v="58"/>
    <x v="0"/>
    <n v="1"/>
    <n v="300.08"/>
    <x v="0"/>
    <x v="744"/>
    <x v="2"/>
    <n v="300.08"/>
    <s v="Jan"/>
  </r>
  <r>
    <s v="I518160"/>
    <s v="C262782"/>
    <x v="1"/>
    <n v="69"/>
    <x v="3"/>
    <n v="4"/>
    <n v="4200"/>
    <x v="2"/>
    <x v="116"/>
    <x v="4"/>
    <n v="16800"/>
    <s v="Nov"/>
  </r>
  <r>
    <s v="I518164"/>
    <s v="C230690"/>
    <x v="1"/>
    <n v="23"/>
    <x v="6"/>
    <n v="4"/>
    <n v="46.92"/>
    <x v="0"/>
    <x v="728"/>
    <x v="7"/>
    <n v="187.68"/>
    <s v="Aug"/>
  </r>
  <r>
    <s v="I518356"/>
    <s v="C160244"/>
    <x v="0"/>
    <n v="26"/>
    <x v="0"/>
    <n v="1"/>
    <n v="300.08"/>
    <x v="0"/>
    <x v="643"/>
    <x v="9"/>
    <n v="300.08"/>
    <s v="Dec"/>
  </r>
  <r>
    <s v="I518367"/>
    <s v="C153997"/>
    <x v="1"/>
    <n v="56"/>
    <x v="6"/>
    <n v="3"/>
    <n v="35.19"/>
    <x v="0"/>
    <x v="257"/>
    <x v="2"/>
    <n v="105.57"/>
    <s v="Jun"/>
  </r>
  <r>
    <s v="I518425"/>
    <s v="C126154"/>
    <x v="0"/>
    <n v="21"/>
    <x v="5"/>
    <n v="4"/>
    <n v="2400.6799999999998"/>
    <x v="2"/>
    <x v="623"/>
    <x v="2"/>
    <n v="9602.7199999999993"/>
    <s v="Feb"/>
  </r>
  <r>
    <s v="I518454"/>
    <s v="C959859"/>
    <x v="0"/>
    <n v="24"/>
    <x v="0"/>
    <n v="5"/>
    <n v="1500.4"/>
    <x v="1"/>
    <x v="90"/>
    <x v="5"/>
    <n v="7502"/>
    <s v="Nov"/>
  </r>
  <r>
    <s v="I518491"/>
    <s v="C333169"/>
    <x v="0"/>
    <n v="65"/>
    <x v="5"/>
    <n v="4"/>
    <n v="2400.6799999999998"/>
    <x v="1"/>
    <x v="747"/>
    <x v="6"/>
    <n v="9602.7199999999993"/>
    <s v="Mar"/>
  </r>
  <r>
    <s v="I518525"/>
    <s v="C955696"/>
    <x v="0"/>
    <n v="24"/>
    <x v="5"/>
    <n v="5"/>
    <n v="3000.85"/>
    <x v="0"/>
    <x v="667"/>
    <x v="8"/>
    <n v="15004.25"/>
    <s v="Jan"/>
  </r>
  <r>
    <s v="I518527"/>
    <s v="C190398"/>
    <x v="1"/>
    <n v="18"/>
    <x v="1"/>
    <n v="4"/>
    <n v="162.63999999999999"/>
    <x v="1"/>
    <x v="43"/>
    <x v="6"/>
    <n v="650.55999999999995"/>
    <s v="Feb"/>
  </r>
  <r>
    <s v="I518528"/>
    <s v="C477416"/>
    <x v="1"/>
    <n v="58"/>
    <x v="1"/>
    <n v="1"/>
    <n v="40.659999999999997"/>
    <x v="0"/>
    <x v="116"/>
    <x v="0"/>
    <n v="40.659999999999997"/>
    <s v="Nov"/>
  </r>
  <r>
    <s v="I518544"/>
    <s v="C261463"/>
    <x v="0"/>
    <n v="54"/>
    <x v="1"/>
    <n v="3"/>
    <n v="121.98"/>
    <x v="1"/>
    <x v="227"/>
    <x v="9"/>
    <n v="365.94"/>
    <s v="Apr"/>
  </r>
  <r>
    <s v="I518567"/>
    <s v="C309319"/>
    <x v="0"/>
    <n v="24"/>
    <x v="5"/>
    <n v="1"/>
    <n v="600.16999999999996"/>
    <x v="0"/>
    <x v="597"/>
    <x v="4"/>
    <n v="600.16999999999996"/>
    <s v="Jun"/>
  </r>
  <r>
    <s v="I518584"/>
    <s v="C152637"/>
    <x v="1"/>
    <n v="39"/>
    <x v="3"/>
    <n v="2"/>
    <n v="2100"/>
    <x v="2"/>
    <x v="792"/>
    <x v="5"/>
    <n v="4200"/>
    <s v="Mar"/>
  </r>
  <r>
    <s v="I518626"/>
    <s v="C247288"/>
    <x v="1"/>
    <n v="22"/>
    <x v="0"/>
    <n v="3"/>
    <n v="900.24"/>
    <x v="2"/>
    <x v="13"/>
    <x v="1"/>
    <n v="2700.72"/>
    <s v="Jun"/>
  </r>
  <r>
    <s v="I518636"/>
    <s v="C167695"/>
    <x v="0"/>
    <n v="39"/>
    <x v="6"/>
    <n v="5"/>
    <n v="58.65"/>
    <x v="0"/>
    <x v="166"/>
    <x v="7"/>
    <n v="293.25"/>
    <s v="Jun"/>
  </r>
  <r>
    <s v="I518691"/>
    <s v="C299211"/>
    <x v="1"/>
    <n v="58"/>
    <x v="2"/>
    <n v="2"/>
    <n v="30.3"/>
    <x v="0"/>
    <x v="258"/>
    <x v="9"/>
    <n v="60.6"/>
    <s v="Jan"/>
  </r>
  <r>
    <s v="I518730"/>
    <s v="C937043"/>
    <x v="1"/>
    <n v="34"/>
    <x v="0"/>
    <n v="5"/>
    <n v="1500.4"/>
    <x v="0"/>
    <x v="776"/>
    <x v="3"/>
    <n v="7502"/>
    <s v="Mar"/>
  </r>
  <r>
    <s v="I518746"/>
    <s v="C296658"/>
    <x v="0"/>
    <n v="69"/>
    <x v="5"/>
    <n v="3"/>
    <n v="1800.51"/>
    <x v="0"/>
    <x v="0"/>
    <x v="7"/>
    <n v="5401.53"/>
    <s v="Jul"/>
  </r>
  <r>
    <s v="I518762"/>
    <s v="C282408"/>
    <x v="0"/>
    <n v="46"/>
    <x v="0"/>
    <n v="1"/>
    <n v="300.08"/>
    <x v="0"/>
    <x v="745"/>
    <x v="7"/>
    <n v="300.08"/>
    <s v="Jul"/>
  </r>
  <r>
    <s v="I518799"/>
    <s v="C109198"/>
    <x v="0"/>
    <n v="45"/>
    <x v="3"/>
    <n v="5"/>
    <n v="5250"/>
    <x v="2"/>
    <x v="16"/>
    <x v="7"/>
    <n v="26250"/>
    <s v="Aug"/>
  </r>
  <r>
    <s v="I518802"/>
    <s v="C135633"/>
    <x v="0"/>
    <n v="42"/>
    <x v="0"/>
    <n v="5"/>
    <n v="1500.4"/>
    <x v="2"/>
    <x v="237"/>
    <x v="7"/>
    <n v="7502"/>
    <s v="Jun"/>
  </r>
  <r>
    <s v="I518845"/>
    <s v="C322638"/>
    <x v="1"/>
    <n v="37"/>
    <x v="0"/>
    <n v="1"/>
    <n v="300.08"/>
    <x v="2"/>
    <x v="186"/>
    <x v="5"/>
    <n v="300.08"/>
    <s v="Apr"/>
  </r>
  <r>
    <s v="I518885"/>
    <s v="C703388"/>
    <x v="0"/>
    <n v="43"/>
    <x v="4"/>
    <n v="2"/>
    <n v="10.46"/>
    <x v="0"/>
    <x v="668"/>
    <x v="2"/>
    <n v="20.92"/>
    <s v="Mar"/>
  </r>
  <r>
    <s v="I518905"/>
    <s v="C119050"/>
    <x v="1"/>
    <n v="19"/>
    <x v="1"/>
    <n v="3"/>
    <n v="121.98"/>
    <x v="0"/>
    <x v="226"/>
    <x v="8"/>
    <n v="365.94"/>
    <s v="Oct"/>
  </r>
  <r>
    <s v="I518983"/>
    <s v="C305056"/>
    <x v="1"/>
    <n v="66"/>
    <x v="3"/>
    <n v="4"/>
    <n v="4200"/>
    <x v="2"/>
    <x v="458"/>
    <x v="5"/>
    <n v="16800"/>
    <s v="Aug"/>
  </r>
  <r>
    <s v="I519010"/>
    <s v="C293866"/>
    <x v="0"/>
    <n v="64"/>
    <x v="1"/>
    <n v="1"/>
    <n v="40.659999999999997"/>
    <x v="0"/>
    <x v="93"/>
    <x v="9"/>
    <n v="40.659999999999997"/>
    <s v="Aug"/>
  </r>
  <r>
    <s v="I519012"/>
    <s v="C398586"/>
    <x v="1"/>
    <n v="31"/>
    <x v="1"/>
    <n v="4"/>
    <n v="162.63999999999999"/>
    <x v="1"/>
    <x v="787"/>
    <x v="2"/>
    <n v="650.55999999999995"/>
    <s v="Jan"/>
  </r>
  <r>
    <s v="I519079"/>
    <s v="C405636"/>
    <x v="1"/>
    <n v="53"/>
    <x v="4"/>
    <n v="3"/>
    <n v="15.69"/>
    <x v="1"/>
    <x v="10"/>
    <x v="3"/>
    <n v="47.07"/>
    <s v="Dec"/>
  </r>
  <r>
    <s v="I519097"/>
    <s v="C724925"/>
    <x v="0"/>
    <n v="29"/>
    <x v="5"/>
    <n v="2"/>
    <n v="1200.3399999999999"/>
    <x v="0"/>
    <x v="756"/>
    <x v="9"/>
    <n v="2400.6799999999998"/>
    <s v="Oct"/>
  </r>
  <r>
    <s v="I519136"/>
    <s v="C778722"/>
    <x v="1"/>
    <n v="35"/>
    <x v="5"/>
    <n v="1"/>
    <n v="600.16999999999996"/>
    <x v="2"/>
    <x v="645"/>
    <x v="5"/>
    <n v="600.16999999999996"/>
    <s v="Jan"/>
  </r>
  <r>
    <s v="I519219"/>
    <s v="C294157"/>
    <x v="1"/>
    <n v="21"/>
    <x v="1"/>
    <n v="4"/>
    <n v="162.63999999999999"/>
    <x v="2"/>
    <x v="275"/>
    <x v="5"/>
    <n v="650.55999999999995"/>
    <s v="Feb"/>
  </r>
  <r>
    <s v="I519225"/>
    <s v="C181565"/>
    <x v="1"/>
    <n v="23"/>
    <x v="0"/>
    <n v="2"/>
    <n v="600.16"/>
    <x v="2"/>
    <x v="307"/>
    <x v="1"/>
    <n v="1200.32"/>
    <s v="Feb"/>
  </r>
  <r>
    <s v="I519251"/>
    <s v="C336931"/>
    <x v="1"/>
    <n v="28"/>
    <x v="0"/>
    <n v="4"/>
    <n v="1200.32"/>
    <x v="1"/>
    <x v="524"/>
    <x v="2"/>
    <n v="4801.28"/>
    <s v="Oct"/>
  </r>
  <r>
    <s v="I519254"/>
    <s v="C455717"/>
    <x v="1"/>
    <n v="25"/>
    <x v="7"/>
    <n v="4"/>
    <n v="143.36000000000001"/>
    <x v="2"/>
    <x v="117"/>
    <x v="5"/>
    <n v="573.44000000000005"/>
    <s v="Jan"/>
  </r>
  <r>
    <s v="I519315"/>
    <s v="C732430"/>
    <x v="0"/>
    <n v="53"/>
    <x v="1"/>
    <n v="5"/>
    <n v="203.3"/>
    <x v="0"/>
    <x v="142"/>
    <x v="2"/>
    <n v="1016.5"/>
    <s v="Sep"/>
  </r>
  <r>
    <s v="I519318"/>
    <s v="C206847"/>
    <x v="1"/>
    <n v="41"/>
    <x v="0"/>
    <n v="3"/>
    <n v="900.24"/>
    <x v="2"/>
    <x v="740"/>
    <x v="2"/>
    <n v="2700.72"/>
    <s v="Feb"/>
  </r>
  <r>
    <s v="I519344"/>
    <s v="C262656"/>
    <x v="1"/>
    <n v="29"/>
    <x v="0"/>
    <n v="3"/>
    <n v="900.24"/>
    <x v="2"/>
    <x v="574"/>
    <x v="2"/>
    <n v="2700.72"/>
    <s v="Sep"/>
  </r>
  <r>
    <s v="I519387"/>
    <s v="C304516"/>
    <x v="1"/>
    <n v="22"/>
    <x v="7"/>
    <n v="2"/>
    <n v="71.680000000000007"/>
    <x v="0"/>
    <x v="628"/>
    <x v="5"/>
    <n v="143.36000000000001"/>
    <s v="May"/>
  </r>
  <r>
    <s v="I519399"/>
    <s v="C795552"/>
    <x v="1"/>
    <n v="40"/>
    <x v="4"/>
    <n v="2"/>
    <n v="10.46"/>
    <x v="0"/>
    <x v="487"/>
    <x v="3"/>
    <n v="20.92"/>
    <s v="Jan"/>
  </r>
  <r>
    <s v="I519408"/>
    <s v="C203873"/>
    <x v="1"/>
    <n v="49"/>
    <x v="0"/>
    <n v="3"/>
    <n v="900.24"/>
    <x v="2"/>
    <x v="272"/>
    <x v="3"/>
    <n v="2700.72"/>
    <s v="Sep"/>
  </r>
  <r>
    <s v="I519445"/>
    <s v="C190392"/>
    <x v="0"/>
    <n v="29"/>
    <x v="5"/>
    <n v="3"/>
    <n v="1800.51"/>
    <x v="0"/>
    <x v="277"/>
    <x v="3"/>
    <n v="5401.53"/>
    <s v="Feb"/>
  </r>
  <r>
    <s v="I519508"/>
    <s v="C328036"/>
    <x v="1"/>
    <n v="62"/>
    <x v="1"/>
    <n v="3"/>
    <n v="121.98"/>
    <x v="2"/>
    <x v="132"/>
    <x v="3"/>
    <n v="365.94"/>
    <s v="Aug"/>
  </r>
  <r>
    <s v="I519596"/>
    <s v="C303260"/>
    <x v="1"/>
    <n v="28"/>
    <x v="0"/>
    <n v="5"/>
    <n v="1500.4"/>
    <x v="0"/>
    <x v="743"/>
    <x v="7"/>
    <n v="7502"/>
    <s v="Dec"/>
  </r>
  <r>
    <s v="I519606"/>
    <s v="C166131"/>
    <x v="1"/>
    <n v="20"/>
    <x v="2"/>
    <n v="4"/>
    <n v="60.6"/>
    <x v="2"/>
    <x v="118"/>
    <x v="3"/>
    <n v="242.4"/>
    <s v="Dec"/>
  </r>
  <r>
    <s v="I519625"/>
    <s v="C406528"/>
    <x v="1"/>
    <n v="56"/>
    <x v="7"/>
    <n v="2"/>
    <n v="71.680000000000007"/>
    <x v="1"/>
    <x v="247"/>
    <x v="4"/>
    <n v="143.36000000000001"/>
    <s v="Aug"/>
  </r>
  <r>
    <s v="I519628"/>
    <s v="C261710"/>
    <x v="0"/>
    <n v="48"/>
    <x v="4"/>
    <n v="5"/>
    <n v="26.15"/>
    <x v="0"/>
    <x v="546"/>
    <x v="2"/>
    <n v="130.75"/>
    <s v="Jan"/>
  </r>
  <r>
    <s v="I519641"/>
    <s v="C228439"/>
    <x v="1"/>
    <n v="69"/>
    <x v="1"/>
    <n v="3"/>
    <n v="121.98"/>
    <x v="2"/>
    <x v="512"/>
    <x v="0"/>
    <n v="365.94"/>
    <s v="Sep"/>
  </r>
  <r>
    <s v="I519664"/>
    <s v="C243420"/>
    <x v="0"/>
    <n v="31"/>
    <x v="0"/>
    <n v="5"/>
    <n v="1500.4"/>
    <x v="0"/>
    <x v="321"/>
    <x v="2"/>
    <n v="7502"/>
    <s v="Mar"/>
  </r>
  <r>
    <s v="I519695"/>
    <s v="C333054"/>
    <x v="0"/>
    <n v="22"/>
    <x v="1"/>
    <n v="1"/>
    <n v="40.659999999999997"/>
    <x v="0"/>
    <x v="610"/>
    <x v="5"/>
    <n v="40.659999999999997"/>
    <s v="Apr"/>
  </r>
  <r>
    <s v="I519717"/>
    <s v="C230642"/>
    <x v="1"/>
    <n v="37"/>
    <x v="6"/>
    <n v="1"/>
    <n v="11.73"/>
    <x v="2"/>
    <x v="285"/>
    <x v="5"/>
    <n v="11.73"/>
    <s v="Jun"/>
  </r>
  <r>
    <s v="I519792"/>
    <s v="C531727"/>
    <x v="1"/>
    <n v="38"/>
    <x v="0"/>
    <n v="2"/>
    <n v="600.16"/>
    <x v="1"/>
    <x v="240"/>
    <x v="6"/>
    <n v="1200.32"/>
    <s v="Feb"/>
  </r>
  <r>
    <s v="I519858"/>
    <s v="C156348"/>
    <x v="0"/>
    <n v="28"/>
    <x v="0"/>
    <n v="2"/>
    <n v="600.16"/>
    <x v="1"/>
    <x v="207"/>
    <x v="2"/>
    <n v="1200.32"/>
    <s v="Mar"/>
  </r>
  <r>
    <s v="I519921"/>
    <s v="C477501"/>
    <x v="0"/>
    <n v="19"/>
    <x v="7"/>
    <n v="3"/>
    <n v="107.52"/>
    <x v="0"/>
    <x v="188"/>
    <x v="7"/>
    <n v="322.56"/>
    <s v="Jul"/>
  </r>
  <r>
    <s v="I519922"/>
    <s v="C540537"/>
    <x v="1"/>
    <n v="51"/>
    <x v="7"/>
    <n v="5"/>
    <n v="179.2"/>
    <x v="0"/>
    <x v="126"/>
    <x v="2"/>
    <n v="896"/>
    <s v="Aug"/>
  </r>
  <r>
    <s v="I519935"/>
    <s v="C312276"/>
    <x v="1"/>
    <n v="51"/>
    <x v="7"/>
    <n v="5"/>
    <n v="179.2"/>
    <x v="0"/>
    <x v="435"/>
    <x v="3"/>
    <n v="896"/>
    <s v="Jun"/>
  </r>
  <r>
    <s v="I520022"/>
    <s v="C580903"/>
    <x v="1"/>
    <n v="26"/>
    <x v="7"/>
    <n v="5"/>
    <n v="179.2"/>
    <x v="1"/>
    <x v="161"/>
    <x v="6"/>
    <n v="896"/>
    <s v="Nov"/>
  </r>
  <r>
    <s v="I520027"/>
    <s v="C283497"/>
    <x v="0"/>
    <n v="57"/>
    <x v="0"/>
    <n v="3"/>
    <n v="900.24"/>
    <x v="0"/>
    <x v="171"/>
    <x v="5"/>
    <n v="2700.72"/>
    <s v="Nov"/>
  </r>
  <r>
    <s v="I520041"/>
    <s v="C404747"/>
    <x v="1"/>
    <n v="38"/>
    <x v="0"/>
    <n v="4"/>
    <n v="1200.32"/>
    <x v="1"/>
    <x v="503"/>
    <x v="9"/>
    <n v="4801.28"/>
    <s v="Nov"/>
  </r>
  <r>
    <s v="I520088"/>
    <s v="C331051"/>
    <x v="1"/>
    <n v="31"/>
    <x v="0"/>
    <n v="2"/>
    <n v="600.16"/>
    <x v="1"/>
    <x v="82"/>
    <x v="8"/>
    <n v="1200.32"/>
    <s v="May"/>
  </r>
  <r>
    <s v="I520124"/>
    <s v="C155932"/>
    <x v="1"/>
    <n v="68"/>
    <x v="4"/>
    <n v="4"/>
    <n v="20.92"/>
    <x v="2"/>
    <x v="748"/>
    <x v="3"/>
    <n v="83.68"/>
    <s v="Jun"/>
  </r>
  <r>
    <s v="I520164"/>
    <s v="C356072"/>
    <x v="0"/>
    <n v="33"/>
    <x v="4"/>
    <n v="4"/>
    <n v="20.92"/>
    <x v="2"/>
    <x v="745"/>
    <x v="1"/>
    <n v="83.68"/>
    <s v="Jul"/>
  </r>
  <r>
    <s v="I520172"/>
    <s v="C212814"/>
    <x v="0"/>
    <n v="62"/>
    <x v="6"/>
    <n v="4"/>
    <n v="46.92"/>
    <x v="0"/>
    <x v="530"/>
    <x v="2"/>
    <n v="187.68"/>
    <s v="Jun"/>
  </r>
  <r>
    <s v="I520183"/>
    <s v="C199371"/>
    <x v="1"/>
    <n v="69"/>
    <x v="0"/>
    <n v="2"/>
    <n v="600.16"/>
    <x v="0"/>
    <x v="789"/>
    <x v="7"/>
    <n v="1200.32"/>
    <s v="Feb"/>
  </r>
  <r>
    <s v="I520209"/>
    <s v="C206265"/>
    <x v="1"/>
    <n v="49"/>
    <x v="4"/>
    <n v="4"/>
    <n v="20.92"/>
    <x v="2"/>
    <x v="301"/>
    <x v="4"/>
    <n v="83.68"/>
    <s v="Jan"/>
  </r>
  <r>
    <s v="I520232"/>
    <s v="C160695"/>
    <x v="0"/>
    <n v="33"/>
    <x v="7"/>
    <n v="5"/>
    <n v="179.2"/>
    <x v="2"/>
    <x v="126"/>
    <x v="3"/>
    <n v="896"/>
    <s v="Aug"/>
  </r>
  <r>
    <s v="I520234"/>
    <s v="C281155"/>
    <x v="0"/>
    <n v="23"/>
    <x v="6"/>
    <n v="5"/>
    <n v="58.65"/>
    <x v="2"/>
    <x v="284"/>
    <x v="3"/>
    <n v="293.25"/>
    <s v="Nov"/>
  </r>
  <r>
    <s v="I520245"/>
    <s v="C116666"/>
    <x v="1"/>
    <n v="18"/>
    <x v="1"/>
    <n v="3"/>
    <n v="121.98"/>
    <x v="0"/>
    <x v="208"/>
    <x v="5"/>
    <n v="365.94"/>
    <s v="Oct"/>
  </r>
  <r>
    <s v="I520266"/>
    <s v="C739210"/>
    <x v="1"/>
    <n v="25"/>
    <x v="0"/>
    <n v="3"/>
    <n v="900.24"/>
    <x v="1"/>
    <x v="153"/>
    <x v="9"/>
    <n v="2700.72"/>
    <s v="Dec"/>
  </r>
  <r>
    <s v="I520269"/>
    <s v="C450399"/>
    <x v="1"/>
    <n v="35"/>
    <x v="2"/>
    <n v="1"/>
    <n v="15.15"/>
    <x v="0"/>
    <x v="632"/>
    <x v="2"/>
    <n v="15.15"/>
    <s v="Nov"/>
  </r>
  <r>
    <s v="I520274"/>
    <s v="C187498"/>
    <x v="0"/>
    <n v="30"/>
    <x v="5"/>
    <n v="3"/>
    <n v="1800.51"/>
    <x v="2"/>
    <x v="367"/>
    <x v="2"/>
    <n v="5401.53"/>
    <s v="Jun"/>
  </r>
  <r>
    <s v="I520282"/>
    <s v="C244037"/>
    <x v="1"/>
    <n v="50"/>
    <x v="0"/>
    <n v="3"/>
    <n v="900.24"/>
    <x v="1"/>
    <x v="354"/>
    <x v="4"/>
    <n v="2700.72"/>
    <s v="Mar"/>
  </r>
  <r>
    <s v="I520286"/>
    <s v="C447168"/>
    <x v="0"/>
    <n v="25"/>
    <x v="0"/>
    <n v="1"/>
    <n v="300.08"/>
    <x v="2"/>
    <x v="187"/>
    <x v="2"/>
    <n v="300.08"/>
    <s v="Mar"/>
  </r>
  <r>
    <s v="I520291"/>
    <s v="C162892"/>
    <x v="1"/>
    <n v="21"/>
    <x v="2"/>
    <n v="5"/>
    <n v="75.75"/>
    <x v="1"/>
    <x v="735"/>
    <x v="5"/>
    <n v="378.75"/>
    <s v="Nov"/>
  </r>
  <r>
    <s v="I520335"/>
    <s v="C324464"/>
    <x v="0"/>
    <n v="37"/>
    <x v="0"/>
    <n v="3"/>
    <n v="900.24"/>
    <x v="0"/>
    <x v="322"/>
    <x v="1"/>
    <n v="2700.72"/>
    <s v="Sep"/>
  </r>
  <r>
    <s v="I520353"/>
    <s v="C637346"/>
    <x v="0"/>
    <n v="45"/>
    <x v="7"/>
    <n v="4"/>
    <n v="143.36000000000001"/>
    <x v="1"/>
    <x v="699"/>
    <x v="2"/>
    <n v="573.44000000000005"/>
    <s v="Feb"/>
  </r>
  <r>
    <s v="I520356"/>
    <s v="C136864"/>
    <x v="1"/>
    <n v="55"/>
    <x v="7"/>
    <n v="3"/>
    <n v="107.52"/>
    <x v="0"/>
    <x v="537"/>
    <x v="3"/>
    <n v="322.56"/>
    <s v="Jan"/>
  </r>
  <r>
    <s v="I520376"/>
    <s v="C580379"/>
    <x v="1"/>
    <n v="55"/>
    <x v="4"/>
    <n v="2"/>
    <n v="10.46"/>
    <x v="2"/>
    <x v="258"/>
    <x v="6"/>
    <n v="20.92"/>
    <s v="Jan"/>
  </r>
  <r>
    <s v="I520423"/>
    <s v="C294761"/>
    <x v="0"/>
    <n v="40"/>
    <x v="5"/>
    <n v="4"/>
    <n v="2400.6799999999998"/>
    <x v="2"/>
    <x v="244"/>
    <x v="8"/>
    <n v="9602.7199999999993"/>
    <s v="May"/>
  </r>
  <r>
    <s v="I520430"/>
    <s v="C203569"/>
    <x v="0"/>
    <n v="60"/>
    <x v="4"/>
    <n v="4"/>
    <n v="20.92"/>
    <x v="0"/>
    <x v="173"/>
    <x v="5"/>
    <n v="83.68"/>
    <s v="May"/>
  </r>
  <r>
    <s v="I520446"/>
    <s v="C397247"/>
    <x v="0"/>
    <n v="42"/>
    <x v="4"/>
    <n v="3"/>
    <n v="15.69"/>
    <x v="0"/>
    <x v="384"/>
    <x v="0"/>
    <n v="47.07"/>
    <s v="Sep"/>
  </r>
  <r>
    <s v="I520463"/>
    <s v="C362903"/>
    <x v="1"/>
    <n v="69"/>
    <x v="4"/>
    <n v="3"/>
    <n v="15.69"/>
    <x v="2"/>
    <x v="13"/>
    <x v="7"/>
    <n v="47.07"/>
    <s v="Jun"/>
  </r>
  <r>
    <s v="I520494"/>
    <s v="C234223"/>
    <x v="1"/>
    <n v="42"/>
    <x v="7"/>
    <n v="1"/>
    <n v="35.840000000000003"/>
    <x v="2"/>
    <x v="277"/>
    <x v="2"/>
    <n v="35.840000000000003"/>
    <s v="Feb"/>
  </r>
  <r>
    <s v="I520542"/>
    <s v="C210689"/>
    <x v="1"/>
    <n v="52"/>
    <x v="4"/>
    <n v="3"/>
    <n v="15.69"/>
    <x v="0"/>
    <x v="473"/>
    <x v="2"/>
    <n v="47.07"/>
    <s v="Oct"/>
  </r>
  <r>
    <s v="I520559"/>
    <s v="C287126"/>
    <x v="1"/>
    <n v="38"/>
    <x v="0"/>
    <n v="2"/>
    <n v="600.16"/>
    <x v="1"/>
    <x v="598"/>
    <x v="3"/>
    <n v="1200.32"/>
    <s v="Apr"/>
  </r>
  <r>
    <s v="I520626"/>
    <s v="C324857"/>
    <x v="1"/>
    <n v="67"/>
    <x v="4"/>
    <n v="2"/>
    <n v="10.46"/>
    <x v="0"/>
    <x v="4"/>
    <x v="5"/>
    <n v="20.92"/>
    <s v="May"/>
  </r>
  <r>
    <s v="I520629"/>
    <s v="C804869"/>
    <x v="0"/>
    <n v="54"/>
    <x v="4"/>
    <n v="3"/>
    <n v="15.69"/>
    <x v="0"/>
    <x v="45"/>
    <x v="9"/>
    <n v="47.07"/>
    <s v="Jan"/>
  </r>
  <r>
    <s v="I520638"/>
    <s v="C171453"/>
    <x v="1"/>
    <n v="26"/>
    <x v="0"/>
    <n v="5"/>
    <n v="1500.4"/>
    <x v="2"/>
    <x v="186"/>
    <x v="5"/>
    <n v="7502"/>
    <s v="Apr"/>
  </r>
  <r>
    <s v="I520730"/>
    <s v="C560403"/>
    <x v="1"/>
    <n v="62"/>
    <x v="3"/>
    <n v="4"/>
    <n v="4200"/>
    <x v="0"/>
    <x v="290"/>
    <x v="4"/>
    <n v="16800"/>
    <s v="Mar"/>
  </r>
  <r>
    <s v="I520735"/>
    <s v="C150350"/>
    <x v="1"/>
    <n v="37"/>
    <x v="0"/>
    <n v="5"/>
    <n v="1500.4"/>
    <x v="0"/>
    <x v="759"/>
    <x v="0"/>
    <n v="7502"/>
    <s v="May"/>
  </r>
  <r>
    <s v="I520757"/>
    <s v="C919650"/>
    <x v="1"/>
    <n v="54"/>
    <x v="1"/>
    <n v="4"/>
    <n v="162.63999999999999"/>
    <x v="2"/>
    <x v="595"/>
    <x v="4"/>
    <n v="650.55999999999995"/>
    <s v="Jan"/>
  </r>
  <r>
    <s v="I520813"/>
    <s v="C198498"/>
    <x v="1"/>
    <n v="38"/>
    <x v="1"/>
    <n v="3"/>
    <n v="121.98"/>
    <x v="2"/>
    <x v="302"/>
    <x v="5"/>
    <n v="365.94"/>
    <s v="Dec"/>
  </r>
  <r>
    <s v="I520905"/>
    <s v="C132408"/>
    <x v="0"/>
    <n v="43"/>
    <x v="0"/>
    <n v="2"/>
    <n v="600.16"/>
    <x v="2"/>
    <x v="209"/>
    <x v="9"/>
    <n v="1200.32"/>
    <s v="Aug"/>
  </r>
  <r>
    <s v="I520922"/>
    <s v="C163835"/>
    <x v="1"/>
    <n v="30"/>
    <x v="4"/>
    <n v="1"/>
    <n v="5.23"/>
    <x v="2"/>
    <x v="505"/>
    <x v="5"/>
    <n v="5.23"/>
    <s v="Sep"/>
  </r>
  <r>
    <s v="I520950"/>
    <s v="C122343"/>
    <x v="0"/>
    <n v="44"/>
    <x v="5"/>
    <n v="3"/>
    <n v="1800.51"/>
    <x v="0"/>
    <x v="729"/>
    <x v="7"/>
    <n v="5401.53"/>
    <s v="Aug"/>
  </r>
  <r>
    <s v="I521027"/>
    <s v="C324194"/>
    <x v="1"/>
    <n v="23"/>
    <x v="4"/>
    <n v="1"/>
    <n v="5.23"/>
    <x v="0"/>
    <x v="166"/>
    <x v="2"/>
    <n v="5.23"/>
    <s v="Jun"/>
  </r>
  <r>
    <s v="I521061"/>
    <s v="C337056"/>
    <x v="1"/>
    <n v="42"/>
    <x v="0"/>
    <n v="2"/>
    <n v="600.16"/>
    <x v="0"/>
    <x v="24"/>
    <x v="2"/>
    <n v="1200.32"/>
    <s v="Dec"/>
  </r>
  <r>
    <s v="I521068"/>
    <s v="C267992"/>
    <x v="1"/>
    <n v="41"/>
    <x v="3"/>
    <n v="3"/>
    <n v="3150"/>
    <x v="2"/>
    <x v="20"/>
    <x v="5"/>
    <n v="9450"/>
    <s v="Dec"/>
  </r>
  <r>
    <s v="I521101"/>
    <s v="C227580"/>
    <x v="1"/>
    <n v="49"/>
    <x v="0"/>
    <n v="5"/>
    <n v="1500.4"/>
    <x v="1"/>
    <x v="265"/>
    <x v="0"/>
    <n v="7502"/>
    <s v="Sep"/>
  </r>
  <r>
    <s v="I521135"/>
    <s v="C712261"/>
    <x v="0"/>
    <n v="58"/>
    <x v="0"/>
    <n v="1"/>
    <n v="300.08"/>
    <x v="0"/>
    <x v="606"/>
    <x v="5"/>
    <n v="300.08"/>
    <s v="Dec"/>
  </r>
  <r>
    <s v="I521166"/>
    <s v="C145693"/>
    <x v="0"/>
    <n v="43"/>
    <x v="6"/>
    <n v="4"/>
    <n v="46.92"/>
    <x v="0"/>
    <x v="147"/>
    <x v="5"/>
    <n v="187.68"/>
    <s v="Nov"/>
  </r>
  <r>
    <s v="I521173"/>
    <s v="C204151"/>
    <x v="1"/>
    <n v="44"/>
    <x v="0"/>
    <n v="4"/>
    <n v="1200.32"/>
    <x v="2"/>
    <x v="177"/>
    <x v="2"/>
    <n v="4801.28"/>
    <s v="Jul"/>
  </r>
  <r>
    <s v="I521225"/>
    <s v="C202537"/>
    <x v="1"/>
    <n v="45"/>
    <x v="4"/>
    <n v="1"/>
    <n v="5.23"/>
    <x v="1"/>
    <x v="644"/>
    <x v="9"/>
    <n v="5.23"/>
    <s v="Nov"/>
  </r>
  <r>
    <s v="I521238"/>
    <s v="C187140"/>
    <x v="0"/>
    <n v="35"/>
    <x v="0"/>
    <n v="4"/>
    <n v="1200.32"/>
    <x v="0"/>
    <x v="642"/>
    <x v="5"/>
    <n v="4801.28"/>
    <s v="Mar"/>
  </r>
  <r>
    <s v="I521254"/>
    <s v="C135242"/>
    <x v="0"/>
    <n v="34"/>
    <x v="0"/>
    <n v="5"/>
    <n v="1500.4"/>
    <x v="0"/>
    <x v="386"/>
    <x v="2"/>
    <n v="7502"/>
    <s v="Jul"/>
  </r>
  <r>
    <s v="I521328"/>
    <s v="C291103"/>
    <x v="1"/>
    <n v="31"/>
    <x v="4"/>
    <n v="5"/>
    <n v="26.15"/>
    <x v="0"/>
    <x v="259"/>
    <x v="7"/>
    <n v="130.75"/>
    <s v="Apr"/>
  </r>
  <r>
    <s v="I521331"/>
    <s v="C286667"/>
    <x v="1"/>
    <n v="21"/>
    <x v="3"/>
    <n v="4"/>
    <n v="4200"/>
    <x v="2"/>
    <x v="108"/>
    <x v="2"/>
    <n v="16800"/>
    <s v="Jun"/>
  </r>
  <r>
    <s v="I521367"/>
    <s v="C113278"/>
    <x v="1"/>
    <n v="30"/>
    <x v="0"/>
    <n v="1"/>
    <n v="300.08"/>
    <x v="1"/>
    <x v="494"/>
    <x v="3"/>
    <n v="300.08"/>
    <s v="May"/>
  </r>
  <r>
    <s v="I521414"/>
    <s v="C812600"/>
    <x v="1"/>
    <n v="68"/>
    <x v="7"/>
    <n v="1"/>
    <n v="35.840000000000003"/>
    <x v="1"/>
    <x v="291"/>
    <x v="2"/>
    <n v="35.840000000000003"/>
    <s v="May"/>
  </r>
  <r>
    <s v="I521445"/>
    <s v="C138992"/>
    <x v="1"/>
    <n v="37"/>
    <x v="0"/>
    <n v="4"/>
    <n v="1200.32"/>
    <x v="0"/>
    <x v="354"/>
    <x v="6"/>
    <n v="4801.28"/>
    <s v="Mar"/>
  </r>
  <r>
    <s v="I521482"/>
    <s v="C211623"/>
    <x v="0"/>
    <n v="43"/>
    <x v="0"/>
    <n v="5"/>
    <n v="1500.4"/>
    <x v="2"/>
    <x v="740"/>
    <x v="2"/>
    <n v="7502"/>
    <s v="Feb"/>
  </r>
  <r>
    <s v="I521490"/>
    <s v="C747440"/>
    <x v="1"/>
    <n v="48"/>
    <x v="3"/>
    <n v="5"/>
    <n v="5250"/>
    <x v="2"/>
    <x v="155"/>
    <x v="3"/>
    <n v="26250"/>
    <s v="Feb"/>
  </r>
  <r>
    <s v="I521559"/>
    <s v="C605764"/>
    <x v="0"/>
    <n v="69"/>
    <x v="1"/>
    <n v="5"/>
    <n v="203.3"/>
    <x v="0"/>
    <x v="336"/>
    <x v="2"/>
    <n v="1016.5"/>
    <s v="Aug"/>
  </r>
  <r>
    <s v="I521564"/>
    <s v="C752895"/>
    <x v="1"/>
    <n v="62"/>
    <x v="5"/>
    <n v="2"/>
    <n v="1200.3399999999999"/>
    <x v="2"/>
    <x v="46"/>
    <x v="2"/>
    <n v="2400.6799999999998"/>
    <s v="Apr"/>
  </r>
  <r>
    <s v="I521571"/>
    <s v="C165698"/>
    <x v="1"/>
    <n v="55"/>
    <x v="0"/>
    <n v="4"/>
    <n v="1200.32"/>
    <x v="0"/>
    <x v="771"/>
    <x v="9"/>
    <n v="4801.28"/>
    <s v="Dec"/>
  </r>
  <r>
    <s v="I521706"/>
    <s v="C160756"/>
    <x v="1"/>
    <n v="21"/>
    <x v="2"/>
    <n v="4"/>
    <n v="60.6"/>
    <x v="2"/>
    <x v="385"/>
    <x v="3"/>
    <n v="242.4"/>
    <s v="Jun"/>
  </r>
  <r>
    <s v="I521708"/>
    <s v="C237889"/>
    <x v="1"/>
    <n v="64"/>
    <x v="7"/>
    <n v="2"/>
    <n v="71.680000000000007"/>
    <x v="1"/>
    <x v="629"/>
    <x v="9"/>
    <n v="143.36000000000001"/>
    <s v="Feb"/>
  </r>
  <r>
    <s v="I521724"/>
    <s v="C201995"/>
    <x v="0"/>
    <n v="24"/>
    <x v="0"/>
    <n v="1"/>
    <n v="300.08"/>
    <x v="2"/>
    <x v="728"/>
    <x v="9"/>
    <n v="300.08"/>
    <s v="Aug"/>
  </r>
  <r>
    <s v="I521726"/>
    <s v="C264006"/>
    <x v="1"/>
    <n v="27"/>
    <x v="1"/>
    <n v="2"/>
    <n v="81.319999999999993"/>
    <x v="0"/>
    <x v="293"/>
    <x v="2"/>
    <n v="162.63999999999999"/>
    <s v="Jun"/>
  </r>
  <r>
    <s v="I521734"/>
    <s v="C205271"/>
    <x v="1"/>
    <n v="49"/>
    <x v="1"/>
    <n v="4"/>
    <n v="162.63999999999999"/>
    <x v="0"/>
    <x v="649"/>
    <x v="2"/>
    <n v="650.55999999999995"/>
    <s v="Jan"/>
  </r>
  <r>
    <s v="I521744"/>
    <s v="C222758"/>
    <x v="1"/>
    <n v="31"/>
    <x v="2"/>
    <n v="3"/>
    <n v="45.45"/>
    <x v="2"/>
    <x v="1"/>
    <x v="7"/>
    <n v="136.35"/>
    <s v="Jun"/>
  </r>
  <r>
    <s v="I521773"/>
    <s v="C256928"/>
    <x v="1"/>
    <n v="67"/>
    <x v="4"/>
    <n v="5"/>
    <n v="26.15"/>
    <x v="0"/>
    <x v="136"/>
    <x v="5"/>
    <n v="130.75"/>
    <s v="Sep"/>
  </r>
  <r>
    <s v="I521819"/>
    <s v="C176040"/>
    <x v="0"/>
    <n v="67"/>
    <x v="0"/>
    <n v="3"/>
    <n v="900.24"/>
    <x v="1"/>
    <x v="213"/>
    <x v="9"/>
    <n v="2700.72"/>
    <s v="Dec"/>
  </r>
  <r>
    <s v="I521887"/>
    <s v="C519646"/>
    <x v="1"/>
    <n v="33"/>
    <x v="0"/>
    <n v="2"/>
    <n v="600.16"/>
    <x v="0"/>
    <x v="700"/>
    <x v="5"/>
    <n v="1200.32"/>
    <s v="Oct"/>
  </r>
  <r>
    <s v="I521903"/>
    <s v="C673860"/>
    <x v="1"/>
    <n v="49"/>
    <x v="0"/>
    <n v="2"/>
    <n v="600.16"/>
    <x v="0"/>
    <x v="115"/>
    <x v="2"/>
    <n v="1200.32"/>
    <s v="Jul"/>
  </r>
  <r>
    <s v="I521939"/>
    <s v="C240153"/>
    <x v="1"/>
    <n v="34"/>
    <x v="1"/>
    <n v="4"/>
    <n v="162.63999999999999"/>
    <x v="0"/>
    <x v="649"/>
    <x v="4"/>
    <n v="650.55999999999995"/>
    <s v="Jan"/>
  </r>
  <r>
    <s v="I521968"/>
    <s v="C947244"/>
    <x v="1"/>
    <n v="49"/>
    <x v="0"/>
    <n v="1"/>
    <n v="300.08"/>
    <x v="0"/>
    <x v="235"/>
    <x v="4"/>
    <n v="300.08"/>
    <s v="Jan"/>
  </r>
  <r>
    <s v="I522000"/>
    <s v="C174404"/>
    <x v="1"/>
    <n v="68"/>
    <x v="7"/>
    <n v="1"/>
    <n v="35.840000000000003"/>
    <x v="2"/>
    <x v="667"/>
    <x v="7"/>
    <n v="35.840000000000003"/>
    <s v="Jan"/>
  </r>
  <r>
    <s v="I522013"/>
    <s v="C659643"/>
    <x v="1"/>
    <n v="52"/>
    <x v="0"/>
    <n v="4"/>
    <n v="1200.32"/>
    <x v="1"/>
    <x v="458"/>
    <x v="3"/>
    <n v="4801.28"/>
    <s v="Aug"/>
  </r>
  <r>
    <s v="I522048"/>
    <s v="C203960"/>
    <x v="0"/>
    <n v="36"/>
    <x v="6"/>
    <n v="3"/>
    <n v="35.19"/>
    <x v="1"/>
    <x v="44"/>
    <x v="2"/>
    <n v="105.57"/>
    <s v="Jun"/>
  </r>
  <r>
    <s v="I522103"/>
    <s v="C107602"/>
    <x v="1"/>
    <n v="41"/>
    <x v="0"/>
    <n v="4"/>
    <n v="1200.32"/>
    <x v="1"/>
    <x v="644"/>
    <x v="7"/>
    <n v="4801.28"/>
    <s v="Nov"/>
  </r>
  <r>
    <s v="I522113"/>
    <s v="C314236"/>
    <x v="1"/>
    <n v="50"/>
    <x v="0"/>
    <n v="1"/>
    <n v="300.08"/>
    <x v="1"/>
    <x v="217"/>
    <x v="1"/>
    <n v="300.08"/>
    <s v="Jan"/>
  </r>
  <r>
    <s v="I522142"/>
    <s v="C338483"/>
    <x v="1"/>
    <n v="62"/>
    <x v="1"/>
    <n v="2"/>
    <n v="81.319999999999993"/>
    <x v="0"/>
    <x v="170"/>
    <x v="5"/>
    <n v="162.63999999999999"/>
    <s v="Nov"/>
  </r>
  <r>
    <s v="I522274"/>
    <s v="C124527"/>
    <x v="0"/>
    <n v="29"/>
    <x v="5"/>
    <n v="1"/>
    <n v="600.16999999999996"/>
    <x v="0"/>
    <x v="520"/>
    <x v="3"/>
    <n v="600.16999999999996"/>
    <s v="May"/>
  </r>
  <r>
    <s v="I522335"/>
    <s v="C266501"/>
    <x v="1"/>
    <n v="34"/>
    <x v="0"/>
    <n v="4"/>
    <n v="1200.32"/>
    <x v="1"/>
    <x v="675"/>
    <x v="5"/>
    <n v="4801.28"/>
    <s v="Nov"/>
  </r>
  <r>
    <s v="I522341"/>
    <s v="C143797"/>
    <x v="1"/>
    <n v="29"/>
    <x v="0"/>
    <n v="5"/>
    <n v="1500.4"/>
    <x v="2"/>
    <x v="13"/>
    <x v="2"/>
    <n v="7502"/>
    <s v="Jun"/>
  </r>
  <r>
    <s v="I522388"/>
    <s v="C148003"/>
    <x v="0"/>
    <n v="60"/>
    <x v="4"/>
    <n v="4"/>
    <n v="20.92"/>
    <x v="2"/>
    <x v="698"/>
    <x v="5"/>
    <n v="83.68"/>
    <s v="Jun"/>
  </r>
  <r>
    <s v="I522392"/>
    <s v="C774916"/>
    <x v="1"/>
    <n v="28"/>
    <x v="5"/>
    <n v="1"/>
    <n v="600.16999999999996"/>
    <x v="1"/>
    <x v="716"/>
    <x v="7"/>
    <n v="600.16999999999996"/>
    <s v="Mar"/>
  </r>
  <r>
    <s v="I522429"/>
    <s v="C417525"/>
    <x v="1"/>
    <n v="61"/>
    <x v="1"/>
    <n v="1"/>
    <n v="40.659999999999997"/>
    <x v="0"/>
    <x v="200"/>
    <x v="7"/>
    <n v="40.659999999999997"/>
    <s v="Sep"/>
  </r>
  <r>
    <s v="I522433"/>
    <s v="C124416"/>
    <x v="0"/>
    <n v="51"/>
    <x v="4"/>
    <n v="4"/>
    <n v="20.92"/>
    <x v="0"/>
    <x v="439"/>
    <x v="2"/>
    <n v="83.68"/>
    <s v="Feb"/>
  </r>
  <r>
    <s v="I522461"/>
    <s v="C175848"/>
    <x v="1"/>
    <n v="68"/>
    <x v="7"/>
    <n v="3"/>
    <n v="107.52"/>
    <x v="2"/>
    <x v="110"/>
    <x v="2"/>
    <n v="322.56"/>
    <s v="Oct"/>
  </r>
  <r>
    <s v="I522466"/>
    <s v="C133528"/>
    <x v="1"/>
    <n v="42"/>
    <x v="0"/>
    <n v="5"/>
    <n v="1500.4"/>
    <x v="2"/>
    <x v="426"/>
    <x v="5"/>
    <n v="7502"/>
    <s v="Feb"/>
  </r>
  <r>
    <s v="I522484"/>
    <s v="C270423"/>
    <x v="1"/>
    <n v="69"/>
    <x v="1"/>
    <n v="3"/>
    <n v="121.98"/>
    <x v="2"/>
    <x v="602"/>
    <x v="2"/>
    <n v="365.94"/>
    <s v="Feb"/>
  </r>
  <r>
    <s v="I522559"/>
    <s v="C693294"/>
    <x v="0"/>
    <n v="18"/>
    <x v="4"/>
    <n v="3"/>
    <n v="15.69"/>
    <x v="1"/>
    <x v="184"/>
    <x v="7"/>
    <n v="47.07"/>
    <s v="Jun"/>
  </r>
  <r>
    <s v="I522560"/>
    <s v="C254473"/>
    <x v="1"/>
    <n v="46"/>
    <x v="1"/>
    <n v="2"/>
    <n v="81.319999999999993"/>
    <x v="1"/>
    <x v="272"/>
    <x v="5"/>
    <n v="162.63999999999999"/>
    <s v="Sep"/>
  </r>
  <r>
    <s v="I522606"/>
    <s v="C385797"/>
    <x v="0"/>
    <n v="63"/>
    <x v="7"/>
    <n v="5"/>
    <n v="179.2"/>
    <x v="1"/>
    <x v="766"/>
    <x v="7"/>
    <n v="896"/>
    <s v="Jan"/>
  </r>
  <r>
    <s v="I522612"/>
    <s v="C852668"/>
    <x v="1"/>
    <n v="44"/>
    <x v="7"/>
    <n v="3"/>
    <n v="107.52"/>
    <x v="0"/>
    <x v="531"/>
    <x v="5"/>
    <n v="322.56"/>
    <s v="Sep"/>
  </r>
  <r>
    <s v="I522613"/>
    <s v="C362786"/>
    <x v="1"/>
    <n v="45"/>
    <x v="5"/>
    <n v="1"/>
    <n v="600.16999999999996"/>
    <x v="2"/>
    <x v="774"/>
    <x v="5"/>
    <n v="600.16999999999996"/>
    <s v="Apr"/>
  </r>
  <r>
    <s v="I522629"/>
    <s v="C673236"/>
    <x v="1"/>
    <n v="25"/>
    <x v="0"/>
    <n v="4"/>
    <n v="1200.32"/>
    <x v="1"/>
    <x v="118"/>
    <x v="2"/>
    <n v="4801.28"/>
    <s v="Dec"/>
  </r>
  <r>
    <s v="I522643"/>
    <s v="C294914"/>
    <x v="0"/>
    <n v="46"/>
    <x v="0"/>
    <n v="3"/>
    <n v="900.24"/>
    <x v="2"/>
    <x v="231"/>
    <x v="7"/>
    <n v="2700.72"/>
    <s v="Oct"/>
  </r>
  <r>
    <s v="I522659"/>
    <s v="C270786"/>
    <x v="1"/>
    <n v="28"/>
    <x v="0"/>
    <n v="3"/>
    <n v="900.24"/>
    <x v="0"/>
    <x v="27"/>
    <x v="3"/>
    <n v="2700.72"/>
    <s v="Nov"/>
  </r>
  <r>
    <s v="I522661"/>
    <s v="C776199"/>
    <x v="1"/>
    <n v="58"/>
    <x v="4"/>
    <n v="4"/>
    <n v="20.92"/>
    <x v="0"/>
    <x v="444"/>
    <x v="5"/>
    <n v="83.68"/>
    <s v="Feb"/>
  </r>
  <r>
    <s v="I522702"/>
    <s v="C572771"/>
    <x v="0"/>
    <n v="56"/>
    <x v="5"/>
    <n v="2"/>
    <n v="1200.3399999999999"/>
    <x v="2"/>
    <x v="690"/>
    <x v="8"/>
    <n v="2400.6799999999998"/>
    <s v="Dec"/>
  </r>
  <r>
    <s v="I522744"/>
    <s v="C212063"/>
    <x v="0"/>
    <n v="58"/>
    <x v="5"/>
    <n v="3"/>
    <n v="1800.51"/>
    <x v="0"/>
    <x v="389"/>
    <x v="5"/>
    <n v="5401.53"/>
    <s v="Feb"/>
  </r>
  <r>
    <s v="I522797"/>
    <s v="C504315"/>
    <x v="1"/>
    <n v="51"/>
    <x v="0"/>
    <n v="5"/>
    <n v="1500.4"/>
    <x v="2"/>
    <x v="706"/>
    <x v="3"/>
    <n v="7502"/>
    <s v="Dec"/>
  </r>
  <r>
    <s v="I522833"/>
    <s v="C682415"/>
    <x v="0"/>
    <n v="38"/>
    <x v="0"/>
    <n v="4"/>
    <n v="1200.32"/>
    <x v="0"/>
    <x v="288"/>
    <x v="6"/>
    <n v="4801.28"/>
    <s v="Sep"/>
  </r>
  <r>
    <s v="I522849"/>
    <s v="C151654"/>
    <x v="0"/>
    <n v="63"/>
    <x v="5"/>
    <n v="1"/>
    <n v="600.16999999999996"/>
    <x v="2"/>
    <x v="417"/>
    <x v="3"/>
    <n v="600.16999999999996"/>
    <s v="Apr"/>
  </r>
  <r>
    <s v="I522877"/>
    <s v="C222362"/>
    <x v="0"/>
    <n v="68"/>
    <x v="0"/>
    <n v="5"/>
    <n v="1500.4"/>
    <x v="0"/>
    <x v="685"/>
    <x v="3"/>
    <n v="7502"/>
    <s v="May"/>
  </r>
  <r>
    <s v="I522884"/>
    <s v="C284046"/>
    <x v="0"/>
    <n v="49"/>
    <x v="0"/>
    <n v="5"/>
    <n v="1500.4"/>
    <x v="0"/>
    <x v="320"/>
    <x v="5"/>
    <n v="7502"/>
    <s v="Jan"/>
  </r>
  <r>
    <s v="I522888"/>
    <s v="C101908"/>
    <x v="1"/>
    <n v="41"/>
    <x v="6"/>
    <n v="2"/>
    <n v="23.46"/>
    <x v="1"/>
    <x v="281"/>
    <x v="4"/>
    <n v="46.92"/>
    <s v="Jan"/>
  </r>
  <r>
    <s v="I522926"/>
    <s v="C281559"/>
    <x v="1"/>
    <n v="65"/>
    <x v="3"/>
    <n v="4"/>
    <n v="4200"/>
    <x v="2"/>
    <x v="491"/>
    <x v="5"/>
    <n v="16800"/>
    <s v="Feb"/>
  </r>
  <r>
    <s v="I522959"/>
    <s v="C311891"/>
    <x v="0"/>
    <n v="50"/>
    <x v="1"/>
    <n v="4"/>
    <n v="162.63999999999999"/>
    <x v="0"/>
    <x v="188"/>
    <x v="8"/>
    <n v="650.55999999999995"/>
    <s v="Jul"/>
  </r>
  <r>
    <s v="I522962"/>
    <s v="C158111"/>
    <x v="1"/>
    <n v="41"/>
    <x v="0"/>
    <n v="5"/>
    <n v="1500.4"/>
    <x v="2"/>
    <x v="284"/>
    <x v="5"/>
    <n v="7502"/>
    <s v="Nov"/>
  </r>
  <r>
    <s v="I522965"/>
    <s v="C295435"/>
    <x v="0"/>
    <n v="69"/>
    <x v="0"/>
    <n v="4"/>
    <n v="1200.32"/>
    <x v="0"/>
    <x v="210"/>
    <x v="7"/>
    <n v="4801.28"/>
    <s v="Apr"/>
  </r>
  <r>
    <s v="I523038"/>
    <s v="C525421"/>
    <x v="0"/>
    <n v="26"/>
    <x v="4"/>
    <n v="4"/>
    <n v="20.92"/>
    <x v="2"/>
    <x v="126"/>
    <x v="1"/>
    <n v="83.68"/>
    <s v="Aug"/>
  </r>
  <r>
    <s v="I523042"/>
    <s v="C138374"/>
    <x v="1"/>
    <n v="44"/>
    <x v="0"/>
    <n v="3"/>
    <n v="900.24"/>
    <x v="0"/>
    <x v="571"/>
    <x v="3"/>
    <n v="2700.72"/>
    <s v="Feb"/>
  </r>
  <r>
    <s v="I523070"/>
    <s v="C214994"/>
    <x v="0"/>
    <n v="40"/>
    <x v="1"/>
    <n v="4"/>
    <n v="162.63999999999999"/>
    <x v="1"/>
    <x v="728"/>
    <x v="5"/>
    <n v="650.55999999999995"/>
    <s v="Aug"/>
  </r>
  <r>
    <s v="I523110"/>
    <s v="C216837"/>
    <x v="0"/>
    <n v="46"/>
    <x v="1"/>
    <n v="1"/>
    <n v="40.659999999999997"/>
    <x v="2"/>
    <x v="383"/>
    <x v="3"/>
    <n v="40.659999999999997"/>
    <s v="Mar"/>
  </r>
  <r>
    <s v="I523121"/>
    <s v="C228089"/>
    <x v="1"/>
    <n v="65"/>
    <x v="1"/>
    <n v="4"/>
    <n v="162.63999999999999"/>
    <x v="1"/>
    <x v="554"/>
    <x v="2"/>
    <n v="650.55999999999995"/>
    <s v="Nov"/>
  </r>
  <r>
    <s v="I523123"/>
    <s v="C229807"/>
    <x v="1"/>
    <n v="63"/>
    <x v="0"/>
    <n v="5"/>
    <n v="1500.4"/>
    <x v="0"/>
    <x v="778"/>
    <x v="9"/>
    <n v="7502"/>
    <s v="Jul"/>
  </r>
  <r>
    <s v="I523188"/>
    <s v="C361266"/>
    <x v="0"/>
    <n v="66"/>
    <x v="5"/>
    <n v="3"/>
    <n v="1800.51"/>
    <x v="0"/>
    <x v="147"/>
    <x v="5"/>
    <n v="5401.53"/>
    <s v="Nov"/>
  </r>
  <r>
    <s v="I523214"/>
    <s v="C283182"/>
    <x v="0"/>
    <n v="63"/>
    <x v="0"/>
    <n v="2"/>
    <n v="600.16"/>
    <x v="2"/>
    <x v="686"/>
    <x v="0"/>
    <n v="1200.32"/>
    <s v="Mar"/>
  </r>
  <r>
    <s v="I523219"/>
    <s v="C307230"/>
    <x v="0"/>
    <n v="43"/>
    <x v="0"/>
    <n v="5"/>
    <n v="1500.4"/>
    <x v="2"/>
    <x v="581"/>
    <x v="5"/>
    <n v="7502"/>
    <s v="Dec"/>
  </r>
  <r>
    <s v="I523229"/>
    <s v="C637837"/>
    <x v="1"/>
    <n v="49"/>
    <x v="4"/>
    <n v="3"/>
    <n v="15.69"/>
    <x v="0"/>
    <x v="504"/>
    <x v="5"/>
    <n v="47.07"/>
    <s v="Jul"/>
  </r>
  <r>
    <s v="I523270"/>
    <s v="C222879"/>
    <x v="0"/>
    <n v="33"/>
    <x v="2"/>
    <n v="1"/>
    <n v="15.15"/>
    <x v="1"/>
    <x v="753"/>
    <x v="1"/>
    <n v="15.15"/>
    <s v="Apr"/>
  </r>
  <r>
    <s v="I523324"/>
    <s v="C554650"/>
    <x v="0"/>
    <n v="57"/>
    <x v="5"/>
    <n v="3"/>
    <n v="1800.51"/>
    <x v="1"/>
    <x v="439"/>
    <x v="2"/>
    <n v="5401.53"/>
    <s v="Feb"/>
  </r>
  <r>
    <s v="I523326"/>
    <s v="C204265"/>
    <x v="1"/>
    <n v="25"/>
    <x v="4"/>
    <n v="5"/>
    <n v="26.15"/>
    <x v="1"/>
    <x v="554"/>
    <x v="5"/>
    <n v="130.75"/>
    <s v="Nov"/>
  </r>
  <r>
    <s v="I523356"/>
    <s v="C102777"/>
    <x v="1"/>
    <n v="44"/>
    <x v="0"/>
    <n v="2"/>
    <n v="600.16"/>
    <x v="0"/>
    <x v="222"/>
    <x v="7"/>
    <n v="1200.32"/>
    <s v="May"/>
  </r>
  <r>
    <s v="I523359"/>
    <s v="C339381"/>
    <x v="1"/>
    <n v="50"/>
    <x v="1"/>
    <n v="4"/>
    <n v="162.63999999999999"/>
    <x v="0"/>
    <x v="620"/>
    <x v="5"/>
    <n v="650.55999999999995"/>
    <s v="Aug"/>
  </r>
  <r>
    <s v="I523365"/>
    <s v="C123488"/>
    <x v="1"/>
    <n v="51"/>
    <x v="1"/>
    <n v="3"/>
    <n v="121.98"/>
    <x v="0"/>
    <x v="695"/>
    <x v="9"/>
    <n v="365.94"/>
    <s v="May"/>
  </r>
  <r>
    <s v="I523414"/>
    <s v="C291950"/>
    <x v="1"/>
    <n v="55"/>
    <x v="0"/>
    <n v="2"/>
    <n v="600.16"/>
    <x v="2"/>
    <x v="269"/>
    <x v="7"/>
    <n v="1200.32"/>
    <s v="Sep"/>
  </r>
  <r>
    <s v="I523435"/>
    <s v="C123293"/>
    <x v="1"/>
    <n v="46"/>
    <x v="2"/>
    <n v="1"/>
    <n v="15.15"/>
    <x v="1"/>
    <x v="300"/>
    <x v="5"/>
    <n v="15.15"/>
    <s v="Mar"/>
  </r>
  <r>
    <s v="I523451"/>
    <s v="C858069"/>
    <x v="1"/>
    <n v="57"/>
    <x v="4"/>
    <n v="3"/>
    <n v="15.69"/>
    <x v="2"/>
    <x v="730"/>
    <x v="7"/>
    <n v="47.07"/>
    <s v="Mar"/>
  </r>
  <r>
    <s v="I523486"/>
    <s v="C541567"/>
    <x v="1"/>
    <n v="31"/>
    <x v="6"/>
    <n v="5"/>
    <n v="58.65"/>
    <x v="0"/>
    <x v="237"/>
    <x v="2"/>
    <n v="293.25"/>
    <s v="Jun"/>
  </r>
  <r>
    <s v="I523496"/>
    <s v="C765163"/>
    <x v="1"/>
    <n v="34"/>
    <x v="7"/>
    <n v="4"/>
    <n v="143.36000000000001"/>
    <x v="2"/>
    <x v="624"/>
    <x v="2"/>
    <n v="573.44000000000005"/>
    <s v="Dec"/>
  </r>
  <r>
    <s v="I523511"/>
    <s v="C681166"/>
    <x v="0"/>
    <n v="25"/>
    <x v="0"/>
    <n v="5"/>
    <n v="1500.4"/>
    <x v="2"/>
    <x v="260"/>
    <x v="1"/>
    <n v="7502"/>
    <s v="Jun"/>
  </r>
  <r>
    <s v="I523532"/>
    <s v="C292395"/>
    <x v="1"/>
    <n v="35"/>
    <x v="7"/>
    <n v="3"/>
    <n v="107.52"/>
    <x v="0"/>
    <x v="22"/>
    <x v="5"/>
    <n v="322.56"/>
    <s v="Mar"/>
  </r>
  <r>
    <s v="I523551"/>
    <s v="C643234"/>
    <x v="0"/>
    <n v="46"/>
    <x v="0"/>
    <n v="5"/>
    <n v="1500.4"/>
    <x v="2"/>
    <x v="165"/>
    <x v="6"/>
    <n v="7502"/>
    <s v="Jan"/>
  </r>
  <r>
    <s v="I523587"/>
    <s v="C183482"/>
    <x v="0"/>
    <n v="44"/>
    <x v="0"/>
    <n v="4"/>
    <n v="1200.32"/>
    <x v="2"/>
    <x v="367"/>
    <x v="0"/>
    <n v="4801.28"/>
    <s v="Jun"/>
  </r>
  <r>
    <s v="I523596"/>
    <s v="C261128"/>
    <x v="1"/>
    <n v="27"/>
    <x v="5"/>
    <n v="5"/>
    <n v="3000.85"/>
    <x v="0"/>
    <x v="734"/>
    <x v="7"/>
    <n v="15004.25"/>
    <s v="Jan"/>
  </r>
  <r>
    <s v="I523615"/>
    <s v="C189206"/>
    <x v="1"/>
    <n v="36"/>
    <x v="4"/>
    <n v="4"/>
    <n v="20.92"/>
    <x v="0"/>
    <x v="485"/>
    <x v="6"/>
    <n v="83.68"/>
    <s v="Nov"/>
  </r>
  <r>
    <s v="I523650"/>
    <s v="C904141"/>
    <x v="0"/>
    <n v="24"/>
    <x v="2"/>
    <n v="4"/>
    <n v="60.6"/>
    <x v="1"/>
    <x v="543"/>
    <x v="5"/>
    <n v="242.4"/>
    <s v="Nov"/>
  </r>
  <r>
    <s v="I523670"/>
    <s v="C117343"/>
    <x v="1"/>
    <n v="18"/>
    <x v="0"/>
    <n v="2"/>
    <n v="600.16"/>
    <x v="0"/>
    <x v="151"/>
    <x v="0"/>
    <n v="1200.32"/>
    <s v="Feb"/>
  </r>
  <r>
    <s v="I523679"/>
    <s v="C892596"/>
    <x v="1"/>
    <n v="44"/>
    <x v="0"/>
    <n v="3"/>
    <n v="900.24"/>
    <x v="0"/>
    <x v="5"/>
    <x v="3"/>
    <n v="2700.72"/>
    <s v="Jun"/>
  </r>
  <r>
    <s v="I523683"/>
    <s v="C260126"/>
    <x v="1"/>
    <n v="19"/>
    <x v="0"/>
    <n v="3"/>
    <n v="900.24"/>
    <x v="2"/>
    <x v="57"/>
    <x v="9"/>
    <n v="2700.72"/>
    <s v="Feb"/>
  </r>
  <r>
    <s v="I523695"/>
    <s v="C204153"/>
    <x v="1"/>
    <n v="36"/>
    <x v="4"/>
    <n v="3"/>
    <n v="15.69"/>
    <x v="1"/>
    <x v="93"/>
    <x v="5"/>
    <n v="47.07"/>
    <s v="Aug"/>
  </r>
  <r>
    <s v="I523762"/>
    <s v="C365174"/>
    <x v="1"/>
    <n v="22"/>
    <x v="7"/>
    <n v="4"/>
    <n v="143.36000000000001"/>
    <x v="2"/>
    <x v="285"/>
    <x v="7"/>
    <n v="573.44000000000005"/>
    <s v="Jun"/>
  </r>
  <r>
    <s v="I523765"/>
    <s v="C294809"/>
    <x v="1"/>
    <n v="61"/>
    <x v="1"/>
    <n v="5"/>
    <n v="203.3"/>
    <x v="2"/>
    <x v="581"/>
    <x v="5"/>
    <n v="1016.5"/>
    <s v="Dec"/>
  </r>
  <r>
    <s v="I523770"/>
    <s v="C389072"/>
    <x v="1"/>
    <n v="67"/>
    <x v="4"/>
    <n v="4"/>
    <n v="20.92"/>
    <x v="2"/>
    <x v="652"/>
    <x v="9"/>
    <n v="83.68"/>
    <s v="May"/>
  </r>
  <r>
    <s v="I523802"/>
    <s v="C107886"/>
    <x v="0"/>
    <n v="19"/>
    <x v="1"/>
    <n v="2"/>
    <n v="81.319999999999993"/>
    <x v="0"/>
    <x v="343"/>
    <x v="2"/>
    <n v="162.63999999999999"/>
    <s v="Sep"/>
  </r>
  <r>
    <s v="I523803"/>
    <s v="C256415"/>
    <x v="0"/>
    <n v="24"/>
    <x v="2"/>
    <n v="2"/>
    <n v="30.3"/>
    <x v="2"/>
    <x v="449"/>
    <x v="7"/>
    <n v="60.6"/>
    <s v="Jan"/>
  </r>
  <r>
    <s v="I523815"/>
    <s v="C254149"/>
    <x v="0"/>
    <n v="33"/>
    <x v="4"/>
    <n v="2"/>
    <n v="10.46"/>
    <x v="1"/>
    <x v="380"/>
    <x v="9"/>
    <n v="20.92"/>
    <s v="Nov"/>
  </r>
  <r>
    <s v="I523820"/>
    <s v="C229738"/>
    <x v="1"/>
    <n v="30"/>
    <x v="1"/>
    <n v="4"/>
    <n v="162.63999999999999"/>
    <x v="2"/>
    <x v="402"/>
    <x v="5"/>
    <n v="650.55999999999995"/>
    <s v="Nov"/>
  </r>
  <r>
    <s v="I523875"/>
    <s v="C225303"/>
    <x v="1"/>
    <n v="22"/>
    <x v="5"/>
    <n v="4"/>
    <n v="2400.6799999999998"/>
    <x v="0"/>
    <x v="704"/>
    <x v="5"/>
    <n v="9602.7199999999993"/>
    <s v="Jul"/>
  </r>
  <r>
    <s v="I523877"/>
    <s v="C271318"/>
    <x v="0"/>
    <n v="45"/>
    <x v="7"/>
    <n v="5"/>
    <n v="179.2"/>
    <x v="1"/>
    <x v="693"/>
    <x v="8"/>
    <n v="896"/>
    <s v="Mar"/>
  </r>
  <r>
    <s v="I523912"/>
    <s v="C315247"/>
    <x v="0"/>
    <n v="67"/>
    <x v="2"/>
    <n v="4"/>
    <n v="60.6"/>
    <x v="2"/>
    <x v="780"/>
    <x v="7"/>
    <n v="242.4"/>
    <s v="Jun"/>
  </r>
  <r>
    <s v="I523913"/>
    <s v="C323782"/>
    <x v="1"/>
    <n v="62"/>
    <x v="4"/>
    <n v="1"/>
    <n v="5.23"/>
    <x v="0"/>
    <x v="116"/>
    <x v="2"/>
    <n v="5.23"/>
    <s v="Nov"/>
  </r>
  <r>
    <s v="I523923"/>
    <s v="C255744"/>
    <x v="1"/>
    <n v="27"/>
    <x v="6"/>
    <n v="1"/>
    <n v="11.73"/>
    <x v="0"/>
    <x v="526"/>
    <x v="5"/>
    <n v="11.73"/>
    <s v="Jan"/>
  </r>
  <r>
    <s v="I523932"/>
    <s v="C156212"/>
    <x v="1"/>
    <n v="44"/>
    <x v="4"/>
    <n v="2"/>
    <n v="10.46"/>
    <x v="0"/>
    <x v="193"/>
    <x v="2"/>
    <n v="20.92"/>
    <s v="Apr"/>
  </r>
  <r>
    <s v="I523961"/>
    <s v="C312808"/>
    <x v="0"/>
    <n v="26"/>
    <x v="1"/>
    <n v="4"/>
    <n v="162.63999999999999"/>
    <x v="0"/>
    <x v="178"/>
    <x v="9"/>
    <n v="650.55999999999995"/>
    <s v="Sep"/>
  </r>
  <r>
    <s v="I523969"/>
    <s v="C157886"/>
    <x v="0"/>
    <n v="63"/>
    <x v="0"/>
    <n v="3"/>
    <n v="900.24"/>
    <x v="1"/>
    <x v="653"/>
    <x v="2"/>
    <n v="2700.72"/>
    <s v="May"/>
  </r>
  <r>
    <s v="I524012"/>
    <s v="C298278"/>
    <x v="0"/>
    <n v="42"/>
    <x v="0"/>
    <n v="3"/>
    <n v="900.24"/>
    <x v="0"/>
    <x v="774"/>
    <x v="2"/>
    <n v="2700.72"/>
    <s v="Apr"/>
  </r>
  <r>
    <s v="I524026"/>
    <s v="C203695"/>
    <x v="0"/>
    <n v="46"/>
    <x v="2"/>
    <n v="3"/>
    <n v="45.45"/>
    <x v="0"/>
    <x v="469"/>
    <x v="2"/>
    <n v="136.35"/>
    <s v="Dec"/>
  </r>
  <r>
    <s v="I524033"/>
    <s v="C937578"/>
    <x v="1"/>
    <n v="24"/>
    <x v="0"/>
    <n v="1"/>
    <n v="300.08"/>
    <x v="0"/>
    <x v="551"/>
    <x v="2"/>
    <n v="300.08"/>
    <s v="Feb"/>
  </r>
  <r>
    <s v="I524052"/>
    <s v="C372630"/>
    <x v="0"/>
    <n v="69"/>
    <x v="5"/>
    <n v="2"/>
    <n v="1200.3399999999999"/>
    <x v="0"/>
    <x v="586"/>
    <x v="5"/>
    <n v="2400.6799999999998"/>
    <s v="May"/>
  </r>
  <r>
    <s v="I524058"/>
    <s v="C185396"/>
    <x v="0"/>
    <n v="43"/>
    <x v="7"/>
    <n v="2"/>
    <n v="71.680000000000007"/>
    <x v="2"/>
    <x v="344"/>
    <x v="5"/>
    <n v="143.36000000000001"/>
    <s v="Dec"/>
  </r>
  <r>
    <s v="I524080"/>
    <s v="C126048"/>
    <x v="0"/>
    <n v="27"/>
    <x v="2"/>
    <n v="2"/>
    <n v="30.3"/>
    <x v="2"/>
    <x v="105"/>
    <x v="9"/>
    <n v="60.6"/>
    <s v="Dec"/>
  </r>
  <r>
    <s v="I524129"/>
    <s v="C465216"/>
    <x v="0"/>
    <n v="68"/>
    <x v="0"/>
    <n v="4"/>
    <n v="1200.32"/>
    <x v="0"/>
    <x v="282"/>
    <x v="3"/>
    <n v="4801.28"/>
    <s v="Jul"/>
  </r>
  <r>
    <s v="I524154"/>
    <s v="C107305"/>
    <x v="1"/>
    <n v="52"/>
    <x v="0"/>
    <n v="4"/>
    <n v="1200.32"/>
    <x v="1"/>
    <x v="171"/>
    <x v="7"/>
    <n v="4801.28"/>
    <s v="Nov"/>
  </r>
  <r>
    <s v="I524191"/>
    <s v="C464882"/>
    <x v="1"/>
    <n v="64"/>
    <x v="7"/>
    <n v="1"/>
    <n v="35.840000000000003"/>
    <x v="0"/>
    <x v="290"/>
    <x v="3"/>
    <n v="35.840000000000003"/>
    <s v="Mar"/>
  </r>
  <r>
    <s v="I524220"/>
    <s v="C133059"/>
    <x v="1"/>
    <n v="38"/>
    <x v="4"/>
    <n v="4"/>
    <n v="20.92"/>
    <x v="0"/>
    <x v="259"/>
    <x v="5"/>
    <n v="83.68"/>
    <s v="Apr"/>
  </r>
  <r>
    <s v="I524244"/>
    <s v="C678631"/>
    <x v="0"/>
    <n v="49"/>
    <x v="0"/>
    <n v="4"/>
    <n v="1200.32"/>
    <x v="1"/>
    <x v="143"/>
    <x v="2"/>
    <n v="4801.28"/>
    <s v="Jan"/>
  </r>
  <r>
    <s v="I524267"/>
    <s v="C305598"/>
    <x v="1"/>
    <n v="67"/>
    <x v="4"/>
    <n v="3"/>
    <n v="15.69"/>
    <x v="1"/>
    <x v="70"/>
    <x v="0"/>
    <n v="47.07"/>
    <s v="Oct"/>
  </r>
  <r>
    <s v="I524287"/>
    <s v="C100754"/>
    <x v="0"/>
    <n v="54"/>
    <x v="1"/>
    <n v="4"/>
    <n v="162.63999999999999"/>
    <x v="2"/>
    <x v="21"/>
    <x v="5"/>
    <n v="650.55999999999995"/>
    <s v="Oct"/>
  </r>
  <r>
    <s v="I524357"/>
    <s v="C332305"/>
    <x v="0"/>
    <n v="35"/>
    <x v="2"/>
    <n v="1"/>
    <n v="15.15"/>
    <x v="1"/>
    <x v="553"/>
    <x v="2"/>
    <n v="15.15"/>
    <s v="Oct"/>
  </r>
  <r>
    <s v="I524360"/>
    <s v="C233793"/>
    <x v="1"/>
    <n v="39"/>
    <x v="0"/>
    <n v="2"/>
    <n v="600.16"/>
    <x v="2"/>
    <x v="486"/>
    <x v="3"/>
    <n v="1200.32"/>
    <s v="Sep"/>
  </r>
  <r>
    <s v="I524368"/>
    <s v="C442061"/>
    <x v="1"/>
    <n v="46"/>
    <x v="7"/>
    <n v="3"/>
    <n v="107.52"/>
    <x v="0"/>
    <x v="285"/>
    <x v="2"/>
    <n v="322.56"/>
    <s v="Jun"/>
  </r>
  <r>
    <s v="I524415"/>
    <s v="C310887"/>
    <x v="0"/>
    <n v="30"/>
    <x v="0"/>
    <n v="5"/>
    <n v="1500.4"/>
    <x v="1"/>
    <x v="684"/>
    <x v="5"/>
    <n v="7502"/>
    <s v="Feb"/>
  </r>
  <r>
    <s v="I524423"/>
    <s v="C162187"/>
    <x v="1"/>
    <n v="48"/>
    <x v="4"/>
    <n v="4"/>
    <n v="20.92"/>
    <x v="0"/>
    <x v="214"/>
    <x v="1"/>
    <n v="83.68"/>
    <s v="Feb"/>
  </r>
  <r>
    <s v="I524468"/>
    <s v="C458441"/>
    <x v="0"/>
    <n v="56"/>
    <x v="0"/>
    <n v="1"/>
    <n v="300.08"/>
    <x v="0"/>
    <x v="760"/>
    <x v="1"/>
    <n v="300.08"/>
    <s v="Jan"/>
  </r>
  <r>
    <s v="I524504"/>
    <s v="C160447"/>
    <x v="0"/>
    <n v="38"/>
    <x v="1"/>
    <n v="1"/>
    <n v="40.659999999999997"/>
    <x v="0"/>
    <x v="761"/>
    <x v="5"/>
    <n v="40.659999999999997"/>
    <s v="Dec"/>
  </r>
  <r>
    <s v="I524527"/>
    <s v="C225557"/>
    <x v="1"/>
    <n v="37"/>
    <x v="6"/>
    <n v="2"/>
    <n v="23.46"/>
    <x v="1"/>
    <x v="67"/>
    <x v="7"/>
    <n v="46.92"/>
    <s v="Oct"/>
  </r>
  <r>
    <s v="I524540"/>
    <s v="C670818"/>
    <x v="1"/>
    <n v="26"/>
    <x v="4"/>
    <n v="1"/>
    <n v="5.23"/>
    <x v="0"/>
    <x v="506"/>
    <x v="9"/>
    <n v="5.23"/>
    <s v="Jun"/>
  </r>
  <r>
    <s v="I524576"/>
    <s v="C294094"/>
    <x v="0"/>
    <n v="60"/>
    <x v="0"/>
    <n v="5"/>
    <n v="1500.4"/>
    <x v="1"/>
    <x v="392"/>
    <x v="3"/>
    <n v="7502"/>
    <s v="Feb"/>
  </r>
  <r>
    <s v="I524593"/>
    <s v="C124439"/>
    <x v="1"/>
    <n v="50"/>
    <x v="5"/>
    <n v="1"/>
    <n v="600.16999999999996"/>
    <x v="0"/>
    <x v="166"/>
    <x v="7"/>
    <n v="600.16999999999996"/>
    <s v="Jun"/>
  </r>
  <r>
    <s v="I524628"/>
    <s v="C321344"/>
    <x v="1"/>
    <n v="33"/>
    <x v="4"/>
    <n v="3"/>
    <n v="15.69"/>
    <x v="2"/>
    <x v="199"/>
    <x v="3"/>
    <n v="47.07"/>
    <s v="Feb"/>
  </r>
  <r>
    <s v="I524639"/>
    <s v="C157144"/>
    <x v="1"/>
    <n v="23"/>
    <x v="1"/>
    <n v="1"/>
    <n v="40.659999999999997"/>
    <x v="0"/>
    <x v="322"/>
    <x v="3"/>
    <n v="40.659999999999997"/>
    <s v="Sep"/>
  </r>
  <r>
    <s v="I524676"/>
    <s v="C217403"/>
    <x v="0"/>
    <n v="67"/>
    <x v="0"/>
    <n v="5"/>
    <n v="1500.4"/>
    <x v="0"/>
    <x v="676"/>
    <x v="2"/>
    <n v="7502"/>
    <s v="Oct"/>
  </r>
  <r>
    <s v="I524678"/>
    <s v="C897089"/>
    <x v="1"/>
    <n v="64"/>
    <x v="3"/>
    <n v="5"/>
    <n v="5250"/>
    <x v="0"/>
    <x v="219"/>
    <x v="5"/>
    <n v="26250"/>
    <s v="Jan"/>
  </r>
  <r>
    <s v="I524692"/>
    <s v="C147396"/>
    <x v="1"/>
    <n v="31"/>
    <x v="0"/>
    <n v="2"/>
    <n v="600.16"/>
    <x v="0"/>
    <x v="705"/>
    <x v="4"/>
    <n v="1200.32"/>
    <s v="Mar"/>
  </r>
  <r>
    <s v="I524748"/>
    <s v="C298594"/>
    <x v="0"/>
    <n v="24"/>
    <x v="0"/>
    <n v="5"/>
    <n v="1500.4"/>
    <x v="2"/>
    <x v="294"/>
    <x v="5"/>
    <n v="7502"/>
    <s v="Aug"/>
  </r>
  <r>
    <s v="I524801"/>
    <s v="C139511"/>
    <x v="1"/>
    <n v="22"/>
    <x v="1"/>
    <n v="2"/>
    <n v="81.319999999999993"/>
    <x v="0"/>
    <x v="578"/>
    <x v="2"/>
    <n v="162.63999999999999"/>
    <s v="Jul"/>
  </r>
  <r>
    <s v="I524812"/>
    <s v="C736453"/>
    <x v="1"/>
    <n v="52"/>
    <x v="4"/>
    <n v="4"/>
    <n v="20.92"/>
    <x v="0"/>
    <x v="463"/>
    <x v="7"/>
    <n v="83.68"/>
    <s v="Apr"/>
  </r>
  <r>
    <s v="I524828"/>
    <s v="C834598"/>
    <x v="0"/>
    <n v="19"/>
    <x v="0"/>
    <n v="5"/>
    <n v="1500.4"/>
    <x v="1"/>
    <x v="264"/>
    <x v="5"/>
    <n v="7502"/>
    <s v="Jan"/>
  </r>
  <r>
    <s v="I524837"/>
    <s v="C203188"/>
    <x v="1"/>
    <n v="38"/>
    <x v="1"/>
    <n v="3"/>
    <n v="121.98"/>
    <x v="2"/>
    <x v="193"/>
    <x v="5"/>
    <n v="365.94"/>
    <s v="Apr"/>
  </r>
  <r>
    <s v="I524890"/>
    <s v="C912511"/>
    <x v="0"/>
    <n v="41"/>
    <x v="5"/>
    <n v="1"/>
    <n v="600.16999999999996"/>
    <x v="0"/>
    <x v="380"/>
    <x v="9"/>
    <n v="600.16999999999996"/>
    <s v="Nov"/>
  </r>
  <r>
    <s v="I524915"/>
    <s v="C233269"/>
    <x v="1"/>
    <n v="52"/>
    <x v="6"/>
    <n v="5"/>
    <n v="58.65"/>
    <x v="1"/>
    <x v="675"/>
    <x v="2"/>
    <n v="293.25"/>
    <s v="Nov"/>
  </r>
  <r>
    <s v="I524922"/>
    <s v="C737169"/>
    <x v="0"/>
    <n v="19"/>
    <x v="5"/>
    <n v="2"/>
    <n v="1200.3399999999999"/>
    <x v="2"/>
    <x v="474"/>
    <x v="7"/>
    <n v="2400.6799999999998"/>
    <s v="Sep"/>
  </r>
  <r>
    <s v="I524939"/>
    <s v="C506664"/>
    <x v="0"/>
    <n v="18"/>
    <x v="0"/>
    <n v="2"/>
    <n v="600.16"/>
    <x v="1"/>
    <x v="504"/>
    <x v="2"/>
    <n v="1200.32"/>
    <s v="Jul"/>
  </r>
  <r>
    <s v="I524941"/>
    <s v="C201516"/>
    <x v="1"/>
    <n v="49"/>
    <x v="0"/>
    <n v="5"/>
    <n v="1500.4"/>
    <x v="1"/>
    <x v="66"/>
    <x v="2"/>
    <n v="7502"/>
    <s v="Mar"/>
  </r>
  <r>
    <s v="I524942"/>
    <s v="C171107"/>
    <x v="1"/>
    <n v="30"/>
    <x v="5"/>
    <n v="1"/>
    <n v="600.16999999999996"/>
    <x v="1"/>
    <x v="712"/>
    <x v="2"/>
    <n v="600.16999999999996"/>
    <s v="Jun"/>
  </r>
  <r>
    <s v="I524960"/>
    <s v="C618736"/>
    <x v="1"/>
    <n v="63"/>
    <x v="5"/>
    <n v="5"/>
    <n v="3000.85"/>
    <x v="1"/>
    <x v="363"/>
    <x v="2"/>
    <n v="15004.25"/>
    <s v="Dec"/>
  </r>
  <r>
    <s v="I524998"/>
    <s v="C102182"/>
    <x v="1"/>
    <n v="55"/>
    <x v="5"/>
    <n v="4"/>
    <n v="2400.6799999999998"/>
    <x v="0"/>
    <x v="181"/>
    <x v="2"/>
    <n v="9602.7199999999993"/>
    <s v="Feb"/>
  </r>
  <r>
    <s v="I525000"/>
    <s v="C110465"/>
    <x v="1"/>
    <n v="63"/>
    <x v="1"/>
    <n v="5"/>
    <n v="203.3"/>
    <x v="2"/>
    <x v="403"/>
    <x v="5"/>
    <n v="1016.5"/>
    <s v="Jan"/>
  </r>
  <r>
    <s v="I525030"/>
    <s v="C879157"/>
    <x v="1"/>
    <n v="68"/>
    <x v="7"/>
    <n v="3"/>
    <n v="107.52"/>
    <x v="2"/>
    <x v="591"/>
    <x v="5"/>
    <n v="322.56"/>
    <s v="Dec"/>
  </r>
  <r>
    <s v="I525079"/>
    <s v="C148583"/>
    <x v="1"/>
    <n v="26"/>
    <x v="0"/>
    <n v="5"/>
    <n v="1500.4"/>
    <x v="2"/>
    <x v="97"/>
    <x v="4"/>
    <n v="7502"/>
    <s v="Apr"/>
  </r>
  <r>
    <s v="I525089"/>
    <s v="C313300"/>
    <x v="0"/>
    <n v="24"/>
    <x v="2"/>
    <n v="5"/>
    <n v="75.75"/>
    <x v="2"/>
    <x v="141"/>
    <x v="4"/>
    <n v="378.75"/>
    <s v="Apr"/>
  </r>
  <r>
    <s v="I525094"/>
    <s v="C289472"/>
    <x v="0"/>
    <n v="68"/>
    <x v="0"/>
    <n v="1"/>
    <n v="300.08"/>
    <x v="0"/>
    <x v="249"/>
    <x v="5"/>
    <n v="300.08"/>
    <s v="Dec"/>
  </r>
  <r>
    <s v="I525114"/>
    <s v="C138791"/>
    <x v="1"/>
    <n v="61"/>
    <x v="2"/>
    <n v="2"/>
    <n v="30.3"/>
    <x v="1"/>
    <x v="56"/>
    <x v="3"/>
    <n v="60.6"/>
    <s v="Jul"/>
  </r>
  <r>
    <s v="I525213"/>
    <s v="C295676"/>
    <x v="1"/>
    <n v="44"/>
    <x v="5"/>
    <n v="4"/>
    <n v="2400.6799999999998"/>
    <x v="1"/>
    <x v="366"/>
    <x v="3"/>
    <n v="9602.7199999999993"/>
    <s v="Dec"/>
  </r>
  <r>
    <s v="I525248"/>
    <s v="C141685"/>
    <x v="0"/>
    <n v="21"/>
    <x v="0"/>
    <n v="1"/>
    <n v="300.08"/>
    <x v="2"/>
    <x v="244"/>
    <x v="4"/>
    <n v="300.08"/>
    <s v="May"/>
  </r>
  <r>
    <s v="I525267"/>
    <s v="C302940"/>
    <x v="1"/>
    <n v="58"/>
    <x v="7"/>
    <n v="3"/>
    <n v="107.52"/>
    <x v="0"/>
    <x v="351"/>
    <x v="2"/>
    <n v="322.56"/>
    <s v="Sep"/>
  </r>
  <r>
    <s v="I525276"/>
    <s v="C163440"/>
    <x v="0"/>
    <n v="31"/>
    <x v="1"/>
    <n v="2"/>
    <n v="81.319999999999993"/>
    <x v="2"/>
    <x v="625"/>
    <x v="0"/>
    <n v="162.63999999999999"/>
    <s v="Feb"/>
  </r>
  <r>
    <s v="I525286"/>
    <s v="C259423"/>
    <x v="1"/>
    <n v="49"/>
    <x v="3"/>
    <n v="2"/>
    <n v="2100"/>
    <x v="2"/>
    <x v="384"/>
    <x v="0"/>
    <n v="4200"/>
    <s v="Sep"/>
  </r>
  <r>
    <s v="I525308"/>
    <s v="C107152"/>
    <x v="1"/>
    <n v="44"/>
    <x v="4"/>
    <n v="4"/>
    <n v="20.92"/>
    <x v="0"/>
    <x v="19"/>
    <x v="7"/>
    <n v="83.68"/>
    <s v="Apr"/>
  </r>
  <r>
    <s v="I525341"/>
    <s v="C432616"/>
    <x v="0"/>
    <n v="55"/>
    <x v="0"/>
    <n v="2"/>
    <n v="600.16"/>
    <x v="0"/>
    <x v="155"/>
    <x v="2"/>
    <n v="1200.32"/>
    <s v="Feb"/>
  </r>
  <r>
    <s v="I525346"/>
    <s v="C166682"/>
    <x v="1"/>
    <n v="29"/>
    <x v="0"/>
    <n v="2"/>
    <n v="600.16"/>
    <x v="1"/>
    <x v="682"/>
    <x v="5"/>
    <n v="1200.32"/>
    <s v="Mar"/>
  </r>
  <r>
    <s v="I525384"/>
    <s v="C291714"/>
    <x v="1"/>
    <n v="48"/>
    <x v="1"/>
    <n v="3"/>
    <n v="121.98"/>
    <x v="0"/>
    <x v="723"/>
    <x v="5"/>
    <n v="365.94"/>
    <s v="Jun"/>
  </r>
  <r>
    <s v="I525385"/>
    <s v="C936168"/>
    <x v="0"/>
    <n v="25"/>
    <x v="0"/>
    <n v="1"/>
    <n v="300.08"/>
    <x v="2"/>
    <x v="663"/>
    <x v="3"/>
    <n v="300.08"/>
    <s v="Aug"/>
  </r>
  <r>
    <s v="I525440"/>
    <s v="C235563"/>
    <x v="1"/>
    <n v="29"/>
    <x v="1"/>
    <n v="1"/>
    <n v="40.659999999999997"/>
    <x v="0"/>
    <x v="172"/>
    <x v="5"/>
    <n v="40.659999999999997"/>
    <s v="Sep"/>
  </r>
  <r>
    <s v="I525485"/>
    <s v="C307689"/>
    <x v="1"/>
    <n v="58"/>
    <x v="1"/>
    <n v="1"/>
    <n v="40.659999999999997"/>
    <x v="0"/>
    <x v="62"/>
    <x v="2"/>
    <n v="40.659999999999997"/>
    <s v="Feb"/>
  </r>
  <r>
    <s v="I525491"/>
    <s v="C297459"/>
    <x v="0"/>
    <n v="29"/>
    <x v="0"/>
    <n v="5"/>
    <n v="1500.4"/>
    <x v="0"/>
    <x v="756"/>
    <x v="5"/>
    <n v="7502"/>
    <s v="Oct"/>
  </r>
  <r>
    <s v="I525514"/>
    <s v="C262163"/>
    <x v="0"/>
    <n v="34"/>
    <x v="4"/>
    <n v="3"/>
    <n v="15.69"/>
    <x v="2"/>
    <x v="448"/>
    <x v="3"/>
    <n v="47.07"/>
    <s v="Oct"/>
  </r>
  <r>
    <s v="I525522"/>
    <s v="C253949"/>
    <x v="0"/>
    <n v="45"/>
    <x v="7"/>
    <n v="5"/>
    <n v="179.2"/>
    <x v="0"/>
    <x v="11"/>
    <x v="5"/>
    <n v="896"/>
    <s v="Jan"/>
  </r>
  <r>
    <s v="I525543"/>
    <s v="C932710"/>
    <x v="1"/>
    <n v="22"/>
    <x v="7"/>
    <n v="1"/>
    <n v="35.840000000000003"/>
    <x v="0"/>
    <x v="453"/>
    <x v="5"/>
    <n v="35.840000000000003"/>
    <s v="Apr"/>
  </r>
  <r>
    <s v="I525599"/>
    <s v="C121963"/>
    <x v="1"/>
    <n v="43"/>
    <x v="5"/>
    <n v="1"/>
    <n v="600.16999999999996"/>
    <x v="1"/>
    <x v="603"/>
    <x v="3"/>
    <n v="600.16999999999996"/>
    <s v="Sep"/>
  </r>
  <r>
    <s v="I525641"/>
    <s v="C738715"/>
    <x v="1"/>
    <n v="37"/>
    <x v="1"/>
    <n v="2"/>
    <n v="81.319999999999993"/>
    <x v="1"/>
    <x v="281"/>
    <x v="9"/>
    <n v="162.63999999999999"/>
    <s v="Jan"/>
  </r>
  <r>
    <s v="I525705"/>
    <s v="C297710"/>
    <x v="1"/>
    <n v="39"/>
    <x v="1"/>
    <n v="2"/>
    <n v="81.319999999999993"/>
    <x v="0"/>
    <x v="16"/>
    <x v="2"/>
    <n v="162.63999999999999"/>
    <s v="Aug"/>
  </r>
  <r>
    <s v="I525706"/>
    <s v="C175119"/>
    <x v="1"/>
    <n v="53"/>
    <x v="0"/>
    <n v="4"/>
    <n v="1200.32"/>
    <x v="2"/>
    <x v="137"/>
    <x v="0"/>
    <n v="4801.28"/>
    <s v="Apr"/>
  </r>
  <r>
    <s v="I525781"/>
    <s v="C312053"/>
    <x v="0"/>
    <n v="51"/>
    <x v="1"/>
    <n v="2"/>
    <n v="81.319999999999993"/>
    <x v="1"/>
    <x v="217"/>
    <x v="9"/>
    <n v="162.63999999999999"/>
    <s v="Jan"/>
  </r>
  <r>
    <s v="I525798"/>
    <s v="C581947"/>
    <x v="0"/>
    <n v="46"/>
    <x v="1"/>
    <n v="4"/>
    <n v="162.63999999999999"/>
    <x v="0"/>
    <x v="155"/>
    <x v="2"/>
    <n v="650.55999999999995"/>
    <s v="Feb"/>
  </r>
  <r>
    <s v="I525809"/>
    <s v="C595060"/>
    <x v="0"/>
    <n v="42"/>
    <x v="0"/>
    <n v="4"/>
    <n v="1200.32"/>
    <x v="2"/>
    <x v="531"/>
    <x v="9"/>
    <n v="4801.28"/>
    <s v="Sep"/>
  </r>
  <r>
    <s v="I525824"/>
    <s v="C454781"/>
    <x v="0"/>
    <n v="40"/>
    <x v="6"/>
    <n v="1"/>
    <n v="11.73"/>
    <x v="0"/>
    <x v="65"/>
    <x v="9"/>
    <n v="11.73"/>
    <s v="Apr"/>
  </r>
  <r>
    <s v="I525915"/>
    <s v="C114805"/>
    <x v="0"/>
    <n v="26"/>
    <x v="0"/>
    <n v="3"/>
    <n v="900.24"/>
    <x v="2"/>
    <x v="250"/>
    <x v="8"/>
    <n v="2700.72"/>
    <s v="Dec"/>
  </r>
  <r>
    <s v="I525955"/>
    <s v="C319896"/>
    <x v="1"/>
    <n v="42"/>
    <x v="0"/>
    <n v="5"/>
    <n v="1500.4"/>
    <x v="2"/>
    <x v="207"/>
    <x v="3"/>
    <n v="7502"/>
    <s v="Mar"/>
  </r>
  <r>
    <s v="I526013"/>
    <s v="C177169"/>
    <x v="0"/>
    <n v="43"/>
    <x v="7"/>
    <n v="4"/>
    <n v="143.36000000000001"/>
    <x v="1"/>
    <x v="638"/>
    <x v="2"/>
    <n v="573.44000000000005"/>
    <s v="Feb"/>
  </r>
  <r>
    <s v="I526055"/>
    <s v="C337531"/>
    <x v="1"/>
    <n v="21"/>
    <x v="0"/>
    <n v="5"/>
    <n v="1500.4"/>
    <x v="0"/>
    <x v="322"/>
    <x v="2"/>
    <n v="7502"/>
    <s v="Sep"/>
  </r>
  <r>
    <s v="I526064"/>
    <s v="C467469"/>
    <x v="0"/>
    <n v="19"/>
    <x v="0"/>
    <n v="2"/>
    <n v="600.16"/>
    <x v="2"/>
    <x v="481"/>
    <x v="1"/>
    <n v="1200.32"/>
    <s v="Feb"/>
  </r>
  <r>
    <s v="I526071"/>
    <s v="C559554"/>
    <x v="0"/>
    <n v="52"/>
    <x v="3"/>
    <n v="5"/>
    <n v="5250"/>
    <x v="0"/>
    <x v="4"/>
    <x v="0"/>
    <n v="26250"/>
    <s v="May"/>
  </r>
  <r>
    <s v="I526072"/>
    <s v="C750614"/>
    <x v="1"/>
    <n v="32"/>
    <x v="1"/>
    <n v="2"/>
    <n v="81.319999999999993"/>
    <x v="0"/>
    <x v="438"/>
    <x v="5"/>
    <n v="162.63999999999999"/>
    <s v="Jan"/>
  </r>
  <r>
    <s v="I526102"/>
    <s v="C239638"/>
    <x v="0"/>
    <n v="62"/>
    <x v="5"/>
    <n v="5"/>
    <n v="3000.85"/>
    <x v="0"/>
    <x v="89"/>
    <x v="5"/>
    <n v="15004.25"/>
    <s v="Aug"/>
  </r>
  <r>
    <s v="I526202"/>
    <s v="C205047"/>
    <x v="0"/>
    <n v="27"/>
    <x v="0"/>
    <n v="2"/>
    <n v="600.16"/>
    <x v="2"/>
    <x v="678"/>
    <x v="5"/>
    <n v="1200.32"/>
    <s v="Aug"/>
  </r>
  <r>
    <s v="I526350"/>
    <s v="C307203"/>
    <x v="1"/>
    <n v="36"/>
    <x v="2"/>
    <n v="3"/>
    <n v="45.45"/>
    <x v="2"/>
    <x v="742"/>
    <x v="7"/>
    <n v="136.35"/>
    <s v="May"/>
  </r>
  <r>
    <s v="I526423"/>
    <s v="C151109"/>
    <x v="1"/>
    <n v="43"/>
    <x v="0"/>
    <n v="1"/>
    <n v="300.08"/>
    <x v="0"/>
    <x v="592"/>
    <x v="5"/>
    <n v="300.08"/>
    <s v="Jun"/>
  </r>
  <r>
    <s v="I526428"/>
    <s v="C238216"/>
    <x v="1"/>
    <n v="30"/>
    <x v="0"/>
    <n v="3"/>
    <n v="900.24"/>
    <x v="0"/>
    <x v="0"/>
    <x v="1"/>
    <n v="2700.72"/>
    <s v="Jul"/>
  </r>
  <r>
    <s v="I526449"/>
    <s v="C230623"/>
    <x v="1"/>
    <n v="27"/>
    <x v="7"/>
    <n v="4"/>
    <n v="143.36000000000001"/>
    <x v="0"/>
    <x v="751"/>
    <x v="8"/>
    <n v="573.44000000000005"/>
    <s v="Apr"/>
  </r>
  <r>
    <s v="I526451"/>
    <s v="C990473"/>
    <x v="0"/>
    <n v="20"/>
    <x v="3"/>
    <n v="3"/>
    <n v="3150"/>
    <x v="1"/>
    <x v="694"/>
    <x v="0"/>
    <n v="9450"/>
    <s v="Feb"/>
  </r>
  <r>
    <s v="I526458"/>
    <s v="C120110"/>
    <x v="1"/>
    <n v="63"/>
    <x v="0"/>
    <n v="2"/>
    <n v="600.16"/>
    <x v="2"/>
    <x v="514"/>
    <x v="5"/>
    <n v="1200.32"/>
    <s v="Jan"/>
  </r>
  <r>
    <s v="I526505"/>
    <s v="C317484"/>
    <x v="1"/>
    <n v="61"/>
    <x v="7"/>
    <n v="3"/>
    <n v="107.52"/>
    <x v="0"/>
    <x v="654"/>
    <x v="6"/>
    <n v="322.56"/>
    <s v="Feb"/>
  </r>
  <r>
    <s v="I526522"/>
    <s v="C188576"/>
    <x v="0"/>
    <n v="66"/>
    <x v="4"/>
    <n v="4"/>
    <n v="20.92"/>
    <x v="2"/>
    <x v="243"/>
    <x v="6"/>
    <n v="83.68"/>
    <s v="Jan"/>
  </r>
  <r>
    <s v="I526587"/>
    <s v="C765636"/>
    <x v="1"/>
    <n v="59"/>
    <x v="0"/>
    <n v="1"/>
    <n v="300.08"/>
    <x v="0"/>
    <x v="592"/>
    <x v="5"/>
    <n v="300.08"/>
    <s v="Jun"/>
  </r>
  <r>
    <s v="I526600"/>
    <s v="C180651"/>
    <x v="1"/>
    <n v="19"/>
    <x v="2"/>
    <n v="1"/>
    <n v="15.15"/>
    <x v="2"/>
    <x v="516"/>
    <x v="9"/>
    <n v="15.15"/>
    <s v="Jul"/>
  </r>
  <r>
    <s v="I526619"/>
    <s v="C985825"/>
    <x v="0"/>
    <n v="67"/>
    <x v="0"/>
    <n v="2"/>
    <n v="600.16"/>
    <x v="1"/>
    <x v="162"/>
    <x v="2"/>
    <n v="1200.32"/>
    <s v="Aug"/>
  </r>
  <r>
    <s v="I526667"/>
    <s v="C644593"/>
    <x v="0"/>
    <n v="42"/>
    <x v="0"/>
    <n v="1"/>
    <n v="300.08"/>
    <x v="2"/>
    <x v="680"/>
    <x v="7"/>
    <n v="300.08"/>
    <s v="Mar"/>
  </r>
  <r>
    <s v="I526681"/>
    <s v="C863044"/>
    <x v="1"/>
    <n v="68"/>
    <x v="1"/>
    <n v="5"/>
    <n v="203.3"/>
    <x v="2"/>
    <x v="201"/>
    <x v="7"/>
    <n v="1016.5"/>
    <s v="May"/>
  </r>
  <r>
    <s v="I526683"/>
    <s v="C762387"/>
    <x v="1"/>
    <n v="53"/>
    <x v="4"/>
    <n v="5"/>
    <n v="26.15"/>
    <x v="2"/>
    <x v="604"/>
    <x v="5"/>
    <n v="130.75"/>
    <s v="Oct"/>
  </r>
  <r>
    <s v="I526761"/>
    <s v="C194448"/>
    <x v="0"/>
    <n v="54"/>
    <x v="0"/>
    <n v="1"/>
    <n v="300.08"/>
    <x v="2"/>
    <x v="761"/>
    <x v="7"/>
    <n v="300.08"/>
    <s v="Dec"/>
  </r>
  <r>
    <s v="I526837"/>
    <s v="C832196"/>
    <x v="0"/>
    <n v="53"/>
    <x v="0"/>
    <n v="2"/>
    <n v="600.16"/>
    <x v="0"/>
    <x v="450"/>
    <x v="7"/>
    <n v="1200.32"/>
    <s v="Nov"/>
  </r>
  <r>
    <s v="I526839"/>
    <s v="C294131"/>
    <x v="1"/>
    <n v="36"/>
    <x v="2"/>
    <n v="5"/>
    <n v="75.75"/>
    <x v="0"/>
    <x v="126"/>
    <x v="5"/>
    <n v="378.75"/>
    <s v="Aug"/>
  </r>
  <r>
    <s v="I526852"/>
    <s v="C183280"/>
    <x v="1"/>
    <n v="64"/>
    <x v="1"/>
    <n v="2"/>
    <n v="81.319999999999993"/>
    <x v="2"/>
    <x v="535"/>
    <x v="5"/>
    <n v="162.63999999999999"/>
    <s v="Oct"/>
  </r>
  <r>
    <s v="I526871"/>
    <s v="C841591"/>
    <x v="1"/>
    <n v="26"/>
    <x v="4"/>
    <n v="2"/>
    <n v="10.46"/>
    <x v="2"/>
    <x v="65"/>
    <x v="7"/>
    <n v="20.92"/>
    <s v="Apr"/>
  </r>
  <r>
    <s v="I526892"/>
    <s v="C101261"/>
    <x v="1"/>
    <n v="31"/>
    <x v="1"/>
    <n v="5"/>
    <n v="203.3"/>
    <x v="1"/>
    <x v="172"/>
    <x v="4"/>
    <n v="1016.5"/>
    <s v="Sep"/>
  </r>
  <r>
    <s v="I526894"/>
    <s v="C165598"/>
    <x v="0"/>
    <n v="31"/>
    <x v="5"/>
    <n v="1"/>
    <n v="600.16999999999996"/>
    <x v="1"/>
    <x v="402"/>
    <x v="5"/>
    <n v="600.16999999999996"/>
    <s v="Nov"/>
  </r>
  <r>
    <s v="I526896"/>
    <s v="C128808"/>
    <x v="1"/>
    <n v="23"/>
    <x v="1"/>
    <n v="4"/>
    <n v="162.63999999999999"/>
    <x v="0"/>
    <x v="538"/>
    <x v="5"/>
    <n v="650.55999999999995"/>
    <s v="Feb"/>
  </r>
  <r>
    <s v="I526911"/>
    <s v="C195704"/>
    <x v="1"/>
    <n v="22"/>
    <x v="1"/>
    <n v="1"/>
    <n v="40.659999999999997"/>
    <x v="0"/>
    <x v="769"/>
    <x v="9"/>
    <n v="40.659999999999997"/>
    <s v="Apr"/>
  </r>
  <r>
    <s v="I526915"/>
    <s v="C142590"/>
    <x v="0"/>
    <n v="22"/>
    <x v="7"/>
    <n v="4"/>
    <n v="143.36000000000001"/>
    <x v="0"/>
    <x v="43"/>
    <x v="7"/>
    <n v="573.44000000000005"/>
    <s v="Feb"/>
  </r>
  <r>
    <s v="I526941"/>
    <s v="C696843"/>
    <x v="0"/>
    <n v="51"/>
    <x v="1"/>
    <n v="3"/>
    <n v="121.98"/>
    <x v="2"/>
    <x v="573"/>
    <x v="9"/>
    <n v="365.94"/>
    <s v="Oct"/>
  </r>
  <r>
    <s v="I526949"/>
    <s v="C146869"/>
    <x v="1"/>
    <n v="51"/>
    <x v="7"/>
    <n v="3"/>
    <n v="107.52"/>
    <x v="1"/>
    <x v="289"/>
    <x v="1"/>
    <n v="322.56"/>
    <s v="Dec"/>
  </r>
  <r>
    <s v="I526958"/>
    <s v="C187946"/>
    <x v="0"/>
    <n v="37"/>
    <x v="7"/>
    <n v="3"/>
    <n v="107.52"/>
    <x v="0"/>
    <x v="91"/>
    <x v="9"/>
    <n v="322.56"/>
    <s v="Dec"/>
  </r>
  <r>
    <s v="I526978"/>
    <s v="C291025"/>
    <x v="0"/>
    <n v="23"/>
    <x v="1"/>
    <n v="1"/>
    <n v="40.659999999999997"/>
    <x v="2"/>
    <x v="644"/>
    <x v="9"/>
    <n v="40.659999999999997"/>
    <s v="Nov"/>
  </r>
  <r>
    <s v="I527111"/>
    <s v="C218706"/>
    <x v="1"/>
    <n v="21"/>
    <x v="4"/>
    <n v="2"/>
    <n v="10.46"/>
    <x v="1"/>
    <x v="246"/>
    <x v="7"/>
    <n v="20.92"/>
    <s v="Oct"/>
  </r>
  <r>
    <s v="I527171"/>
    <s v="C957237"/>
    <x v="1"/>
    <n v="50"/>
    <x v="1"/>
    <n v="5"/>
    <n v="203.3"/>
    <x v="1"/>
    <x v="666"/>
    <x v="2"/>
    <n v="1016.5"/>
    <s v="Nov"/>
  </r>
  <r>
    <s v="I527193"/>
    <s v="C155504"/>
    <x v="1"/>
    <n v="54"/>
    <x v="7"/>
    <n v="1"/>
    <n v="35.840000000000003"/>
    <x v="2"/>
    <x v="150"/>
    <x v="5"/>
    <n v="35.840000000000003"/>
    <s v="Jan"/>
  </r>
  <r>
    <s v="I527264"/>
    <s v="C318843"/>
    <x v="1"/>
    <n v="59"/>
    <x v="7"/>
    <n v="5"/>
    <n v="179.2"/>
    <x v="2"/>
    <x v="423"/>
    <x v="2"/>
    <n v="896"/>
    <s v="Dec"/>
  </r>
  <r>
    <s v="I527291"/>
    <s v="C618317"/>
    <x v="1"/>
    <n v="39"/>
    <x v="4"/>
    <n v="1"/>
    <n v="5.23"/>
    <x v="2"/>
    <x v="11"/>
    <x v="1"/>
    <n v="5.23"/>
    <s v="Jan"/>
  </r>
  <r>
    <s v="I527311"/>
    <s v="C192706"/>
    <x v="1"/>
    <n v="59"/>
    <x v="5"/>
    <n v="2"/>
    <n v="1200.3399999999999"/>
    <x v="2"/>
    <x v="447"/>
    <x v="3"/>
    <n v="2400.6799999999998"/>
    <s v="Mar"/>
  </r>
  <r>
    <s v="I527314"/>
    <s v="C148110"/>
    <x v="1"/>
    <n v="39"/>
    <x v="4"/>
    <n v="2"/>
    <n v="10.46"/>
    <x v="0"/>
    <x v="614"/>
    <x v="7"/>
    <n v="20.92"/>
    <s v="Jan"/>
  </r>
  <r>
    <s v="I527409"/>
    <s v="C305782"/>
    <x v="0"/>
    <n v="31"/>
    <x v="0"/>
    <n v="4"/>
    <n v="1200.32"/>
    <x v="2"/>
    <x v="436"/>
    <x v="4"/>
    <n v="4801.28"/>
    <s v="Feb"/>
  </r>
  <r>
    <s v="I527414"/>
    <s v="C132605"/>
    <x v="0"/>
    <n v="48"/>
    <x v="4"/>
    <n v="2"/>
    <n v="10.46"/>
    <x v="2"/>
    <x v="501"/>
    <x v="2"/>
    <n v="20.92"/>
    <s v="Aug"/>
  </r>
  <r>
    <s v="I527428"/>
    <s v="C302517"/>
    <x v="1"/>
    <n v="66"/>
    <x v="1"/>
    <n v="2"/>
    <n v="81.319999999999993"/>
    <x v="0"/>
    <x v="118"/>
    <x v="5"/>
    <n v="162.63999999999999"/>
    <s v="Dec"/>
  </r>
  <r>
    <s v="I527433"/>
    <s v="C114294"/>
    <x v="1"/>
    <n v="57"/>
    <x v="0"/>
    <n v="5"/>
    <n v="1500.4"/>
    <x v="0"/>
    <x v="85"/>
    <x v="5"/>
    <n v="7502"/>
    <s v="Aug"/>
  </r>
  <r>
    <s v="I527441"/>
    <s v="C290614"/>
    <x v="0"/>
    <n v="60"/>
    <x v="0"/>
    <n v="2"/>
    <n v="600.16"/>
    <x v="1"/>
    <x v="517"/>
    <x v="5"/>
    <n v="1200.32"/>
    <s v="Jan"/>
  </r>
  <r>
    <s v="I527474"/>
    <s v="C773285"/>
    <x v="0"/>
    <n v="50"/>
    <x v="0"/>
    <n v="1"/>
    <n v="300.08"/>
    <x v="0"/>
    <x v="261"/>
    <x v="3"/>
    <n v="300.08"/>
    <s v="Jun"/>
  </r>
  <r>
    <s v="I527520"/>
    <s v="C222684"/>
    <x v="1"/>
    <n v="42"/>
    <x v="4"/>
    <n v="5"/>
    <n v="26.15"/>
    <x v="0"/>
    <x v="754"/>
    <x v="3"/>
    <n v="130.75"/>
    <s v="Feb"/>
  </r>
  <r>
    <s v="I527549"/>
    <s v="C328683"/>
    <x v="0"/>
    <n v="31"/>
    <x v="1"/>
    <n v="5"/>
    <n v="203.3"/>
    <x v="0"/>
    <x v="258"/>
    <x v="3"/>
    <n v="1016.5"/>
    <s v="Jan"/>
  </r>
  <r>
    <s v="I527552"/>
    <s v="C774928"/>
    <x v="1"/>
    <n v="43"/>
    <x v="1"/>
    <n v="2"/>
    <n v="81.319999999999993"/>
    <x v="2"/>
    <x v="469"/>
    <x v="3"/>
    <n v="162.63999999999999"/>
    <s v="Dec"/>
  </r>
  <r>
    <s v="I527573"/>
    <s v="C184974"/>
    <x v="1"/>
    <n v="28"/>
    <x v="0"/>
    <n v="5"/>
    <n v="1500.4"/>
    <x v="2"/>
    <x v="209"/>
    <x v="5"/>
    <n v="7502"/>
    <s v="Aug"/>
  </r>
  <r>
    <s v="I527579"/>
    <s v="C890001"/>
    <x v="1"/>
    <n v="51"/>
    <x v="4"/>
    <n v="4"/>
    <n v="20.92"/>
    <x v="0"/>
    <x v="786"/>
    <x v="2"/>
    <n v="83.68"/>
    <s v="Jan"/>
  </r>
  <r>
    <s v="I527648"/>
    <s v="C116413"/>
    <x v="1"/>
    <n v="63"/>
    <x v="0"/>
    <n v="4"/>
    <n v="1200.32"/>
    <x v="0"/>
    <x v="335"/>
    <x v="1"/>
    <n v="4801.28"/>
    <s v="Jun"/>
  </r>
  <r>
    <s v="I527689"/>
    <s v="C184147"/>
    <x v="1"/>
    <n v="26"/>
    <x v="0"/>
    <n v="1"/>
    <n v="300.08"/>
    <x v="2"/>
    <x v="413"/>
    <x v="3"/>
    <n v="300.08"/>
    <s v="Nov"/>
  </r>
  <r>
    <s v="I527706"/>
    <s v="C239488"/>
    <x v="0"/>
    <n v="46"/>
    <x v="0"/>
    <n v="3"/>
    <n v="900.24"/>
    <x v="1"/>
    <x v="86"/>
    <x v="5"/>
    <n v="2700.72"/>
    <s v="Feb"/>
  </r>
  <r>
    <s v="I527758"/>
    <s v="C252394"/>
    <x v="1"/>
    <n v="32"/>
    <x v="4"/>
    <n v="5"/>
    <n v="26.15"/>
    <x v="2"/>
    <x v="725"/>
    <x v="3"/>
    <n v="130.75"/>
    <s v="Dec"/>
  </r>
  <r>
    <s v="I527762"/>
    <s v="C318510"/>
    <x v="1"/>
    <n v="33"/>
    <x v="4"/>
    <n v="1"/>
    <n v="5.23"/>
    <x v="2"/>
    <x v="563"/>
    <x v="2"/>
    <n v="5.23"/>
    <s v="Sep"/>
  </r>
  <r>
    <s v="I527800"/>
    <s v="C388379"/>
    <x v="0"/>
    <n v="69"/>
    <x v="1"/>
    <n v="3"/>
    <n v="121.98"/>
    <x v="2"/>
    <x v="175"/>
    <x v="5"/>
    <n v="365.94"/>
    <s v="Jan"/>
  </r>
  <r>
    <s v="I527819"/>
    <s v="C323999"/>
    <x v="1"/>
    <n v="65"/>
    <x v="7"/>
    <n v="1"/>
    <n v="35.840000000000003"/>
    <x v="2"/>
    <x v="109"/>
    <x v="1"/>
    <n v="35.840000000000003"/>
    <s v="Aug"/>
  </r>
  <r>
    <s v="I527846"/>
    <s v="C215319"/>
    <x v="1"/>
    <n v="61"/>
    <x v="1"/>
    <n v="2"/>
    <n v="81.319999999999993"/>
    <x v="0"/>
    <x v="463"/>
    <x v="3"/>
    <n v="162.63999999999999"/>
    <s v="Apr"/>
  </r>
  <r>
    <s v="I527890"/>
    <s v="C217507"/>
    <x v="1"/>
    <n v="58"/>
    <x v="1"/>
    <n v="1"/>
    <n v="40.659999999999997"/>
    <x v="0"/>
    <x v="322"/>
    <x v="5"/>
    <n v="40.659999999999997"/>
    <s v="Sep"/>
  </r>
  <r>
    <s v="I527911"/>
    <s v="C862694"/>
    <x v="0"/>
    <n v="56"/>
    <x v="6"/>
    <n v="2"/>
    <n v="23.46"/>
    <x v="1"/>
    <x v="379"/>
    <x v="7"/>
    <n v="46.92"/>
    <s v="Jan"/>
  </r>
  <r>
    <s v="I527916"/>
    <s v="C118449"/>
    <x v="1"/>
    <n v="20"/>
    <x v="0"/>
    <n v="5"/>
    <n v="1500.4"/>
    <x v="1"/>
    <x v="466"/>
    <x v="5"/>
    <n v="7502"/>
    <s v="Mar"/>
  </r>
  <r>
    <s v="I527926"/>
    <s v="C222018"/>
    <x v="1"/>
    <n v="61"/>
    <x v="0"/>
    <n v="2"/>
    <n v="600.16"/>
    <x v="2"/>
    <x v="527"/>
    <x v="5"/>
    <n v="1200.32"/>
    <s v="Mar"/>
  </r>
  <r>
    <s v="I527963"/>
    <s v="C177471"/>
    <x v="1"/>
    <n v="28"/>
    <x v="1"/>
    <n v="3"/>
    <n v="121.98"/>
    <x v="0"/>
    <x v="214"/>
    <x v="2"/>
    <n v="365.94"/>
    <s v="Feb"/>
  </r>
  <r>
    <s v="I528039"/>
    <s v="C241270"/>
    <x v="1"/>
    <n v="58"/>
    <x v="2"/>
    <n v="5"/>
    <n v="75.75"/>
    <x v="1"/>
    <x v="371"/>
    <x v="5"/>
    <n v="378.75"/>
    <s v="Feb"/>
  </r>
  <r>
    <s v="I528072"/>
    <s v="C161021"/>
    <x v="1"/>
    <n v="24"/>
    <x v="0"/>
    <n v="5"/>
    <n v="1500.4"/>
    <x v="1"/>
    <x v="199"/>
    <x v="5"/>
    <n v="7502"/>
    <s v="Feb"/>
  </r>
  <r>
    <s v="I528095"/>
    <s v="C291605"/>
    <x v="0"/>
    <n v="37"/>
    <x v="4"/>
    <n v="4"/>
    <n v="20.92"/>
    <x v="1"/>
    <x v="446"/>
    <x v="5"/>
    <n v="83.68"/>
    <s v="Oct"/>
  </r>
  <r>
    <s v="I528108"/>
    <s v="C131221"/>
    <x v="0"/>
    <n v="24"/>
    <x v="2"/>
    <n v="1"/>
    <n v="15.15"/>
    <x v="1"/>
    <x v="524"/>
    <x v="7"/>
    <n v="15.15"/>
    <s v="Oct"/>
  </r>
  <r>
    <s v="I528224"/>
    <s v="C233531"/>
    <x v="1"/>
    <n v="36"/>
    <x v="1"/>
    <n v="3"/>
    <n v="121.98"/>
    <x v="1"/>
    <x v="296"/>
    <x v="7"/>
    <n v="365.94"/>
    <s v="Mar"/>
  </r>
  <r>
    <s v="I528225"/>
    <s v="C239991"/>
    <x v="1"/>
    <n v="32"/>
    <x v="4"/>
    <n v="1"/>
    <n v="5.23"/>
    <x v="0"/>
    <x v="181"/>
    <x v="4"/>
    <n v="5.23"/>
    <s v="Feb"/>
  </r>
  <r>
    <s v="I528313"/>
    <s v="C673104"/>
    <x v="0"/>
    <n v="62"/>
    <x v="2"/>
    <n v="3"/>
    <n v="45.45"/>
    <x v="1"/>
    <x v="441"/>
    <x v="5"/>
    <n v="136.35"/>
    <s v="Jan"/>
  </r>
  <r>
    <s v="I528359"/>
    <s v="C997799"/>
    <x v="0"/>
    <n v="38"/>
    <x v="7"/>
    <n v="3"/>
    <n v="107.52"/>
    <x v="0"/>
    <x v="351"/>
    <x v="2"/>
    <n v="322.56"/>
    <s v="Sep"/>
  </r>
  <r>
    <s v="I528394"/>
    <s v="C137427"/>
    <x v="0"/>
    <n v="68"/>
    <x v="0"/>
    <n v="5"/>
    <n v="1500.4"/>
    <x v="0"/>
    <x v="543"/>
    <x v="2"/>
    <n v="7502"/>
    <s v="Nov"/>
  </r>
  <r>
    <s v="I528396"/>
    <s v="C130273"/>
    <x v="1"/>
    <n v="63"/>
    <x v="0"/>
    <n v="1"/>
    <n v="300.08"/>
    <x v="1"/>
    <x v="69"/>
    <x v="7"/>
    <n v="300.08"/>
    <s v="Nov"/>
  </r>
  <r>
    <s v="I528448"/>
    <s v="C335180"/>
    <x v="1"/>
    <n v="21"/>
    <x v="7"/>
    <n v="2"/>
    <n v="71.680000000000007"/>
    <x v="0"/>
    <x v="274"/>
    <x v="1"/>
    <n v="143.36000000000001"/>
    <s v="Jun"/>
  </r>
  <r>
    <s v="I528526"/>
    <s v="C926699"/>
    <x v="1"/>
    <n v="65"/>
    <x v="0"/>
    <n v="3"/>
    <n v="900.24"/>
    <x v="2"/>
    <x v="360"/>
    <x v="6"/>
    <n v="2700.72"/>
    <s v="Jan"/>
  </r>
  <r>
    <s v="I528598"/>
    <s v="C243110"/>
    <x v="0"/>
    <n v="41"/>
    <x v="6"/>
    <n v="1"/>
    <n v="11.73"/>
    <x v="0"/>
    <x v="572"/>
    <x v="0"/>
    <n v="11.73"/>
    <s v="Aug"/>
  </r>
  <r>
    <s v="I528670"/>
    <s v="C106004"/>
    <x v="1"/>
    <n v="41"/>
    <x v="7"/>
    <n v="4"/>
    <n v="143.36000000000001"/>
    <x v="0"/>
    <x v="470"/>
    <x v="9"/>
    <n v="573.44000000000005"/>
    <s v="Jan"/>
  </r>
  <r>
    <s v="I528714"/>
    <s v="C268321"/>
    <x v="1"/>
    <n v="48"/>
    <x v="1"/>
    <n v="5"/>
    <n v="203.3"/>
    <x v="1"/>
    <x v="32"/>
    <x v="0"/>
    <n v="1016.5"/>
    <s v="Jan"/>
  </r>
  <r>
    <s v="I528732"/>
    <s v="C213222"/>
    <x v="0"/>
    <n v="54"/>
    <x v="0"/>
    <n v="5"/>
    <n v="1500.4"/>
    <x v="2"/>
    <x v="216"/>
    <x v="1"/>
    <n v="7502"/>
    <s v="Mar"/>
  </r>
  <r>
    <s v="I528761"/>
    <s v="C330269"/>
    <x v="1"/>
    <n v="33"/>
    <x v="1"/>
    <n v="1"/>
    <n v="40.659999999999997"/>
    <x v="0"/>
    <x v="484"/>
    <x v="0"/>
    <n v="40.659999999999997"/>
    <s v="Aug"/>
  </r>
  <r>
    <s v="I528799"/>
    <s v="C223131"/>
    <x v="1"/>
    <n v="18"/>
    <x v="0"/>
    <n v="3"/>
    <n v="900.24"/>
    <x v="0"/>
    <x v="393"/>
    <x v="7"/>
    <n v="2700.72"/>
    <s v="Aug"/>
  </r>
  <r>
    <s v="I528827"/>
    <s v="C965755"/>
    <x v="0"/>
    <n v="18"/>
    <x v="0"/>
    <n v="1"/>
    <n v="300.08"/>
    <x v="2"/>
    <x v="512"/>
    <x v="2"/>
    <n v="300.08"/>
    <s v="Sep"/>
  </r>
  <r>
    <s v="I528841"/>
    <s v="C309102"/>
    <x v="0"/>
    <n v="40"/>
    <x v="0"/>
    <n v="5"/>
    <n v="1500.4"/>
    <x v="0"/>
    <x v="245"/>
    <x v="0"/>
    <n v="7502"/>
    <s v="Feb"/>
  </r>
  <r>
    <s v="I528859"/>
    <s v="C140101"/>
    <x v="1"/>
    <n v="67"/>
    <x v="0"/>
    <n v="1"/>
    <n v="300.08"/>
    <x v="2"/>
    <x v="157"/>
    <x v="6"/>
    <n v="300.08"/>
    <s v="Oct"/>
  </r>
  <r>
    <s v="I528868"/>
    <s v="C108614"/>
    <x v="1"/>
    <n v="34"/>
    <x v="7"/>
    <n v="1"/>
    <n v="35.840000000000003"/>
    <x v="2"/>
    <x v="655"/>
    <x v="0"/>
    <n v="35.840000000000003"/>
    <s v="Oct"/>
  </r>
  <r>
    <s v="I528902"/>
    <s v="C627144"/>
    <x v="0"/>
    <n v="44"/>
    <x v="0"/>
    <n v="4"/>
    <n v="1200.32"/>
    <x v="2"/>
    <x v="280"/>
    <x v="1"/>
    <n v="4801.28"/>
    <s v="Aug"/>
  </r>
  <r>
    <s v="I528910"/>
    <s v="C168354"/>
    <x v="1"/>
    <n v="67"/>
    <x v="0"/>
    <n v="1"/>
    <n v="300.08"/>
    <x v="0"/>
    <x v="619"/>
    <x v="2"/>
    <n v="300.08"/>
    <s v="Jul"/>
  </r>
  <r>
    <s v="I528935"/>
    <s v="C225648"/>
    <x v="1"/>
    <n v="50"/>
    <x v="0"/>
    <n v="1"/>
    <n v="300.08"/>
    <x v="2"/>
    <x v="447"/>
    <x v="2"/>
    <n v="300.08"/>
    <s v="Mar"/>
  </r>
  <r>
    <s v="I528976"/>
    <s v="C206018"/>
    <x v="0"/>
    <n v="20"/>
    <x v="4"/>
    <n v="5"/>
    <n v="26.15"/>
    <x v="2"/>
    <x v="661"/>
    <x v="5"/>
    <n v="130.75"/>
    <s v="Feb"/>
  </r>
  <r>
    <s v="I528977"/>
    <s v="C328166"/>
    <x v="1"/>
    <n v="65"/>
    <x v="3"/>
    <n v="1"/>
    <n v="1050"/>
    <x v="1"/>
    <x v="66"/>
    <x v="2"/>
    <n v="1050"/>
    <s v="Mar"/>
  </r>
  <r>
    <s v="I529016"/>
    <s v="C886164"/>
    <x v="1"/>
    <n v="44"/>
    <x v="0"/>
    <n v="4"/>
    <n v="1200.32"/>
    <x v="0"/>
    <x v="686"/>
    <x v="7"/>
    <n v="4801.28"/>
    <s v="Mar"/>
  </r>
  <r>
    <s v="I529024"/>
    <s v="C248844"/>
    <x v="0"/>
    <n v="64"/>
    <x v="1"/>
    <n v="5"/>
    <n v="203.3"/>
    <x v="2"/>
    <x v="142"/>
    <x v="7"/>
    <n v="1016.5"/>
    <s v="Sep"/>
  </r>
  <r>
    <s v="I529031"/>
    <s v="C237400"/>
    <x v="0"/>
    <n v="63"/>
    <x v="2"/>
    <n v="2"/>
    <n v="30.3"/>
    <x v="0"/>
    <x v="294"/>
    <x v="8"/>
    <n v="60.6"/>
    <s v="Aug"/>
  </r>
  <r>
    <s v="I529038"/>
    <s v="C168066"/>
    <x v="0"/>
    <n v="44"/>
    <x v="0"/>
    <n v="5"/>
    <n v="1500.4"/>
    <x v="2"/>
    <x v="129"/>
    <x v="3"/>
    <n v="7502"/>
    <s v="Apr"/>
  </r>
  <r>
    <s v="I529047"/>
    <s v="C336934"/>
    <x v="0"/>
    <n v="63"/>
    <x v="7"/>
    <n v="3"/>
    <n v="107.52"/>
    <x v="0"/>
    <x v="194"/>
    <x v="7"/>
    <n v="322.56"/>
    <s v="Apr"/>
  </r>
  <r>
    <s v="I529119"/>
    <s v="C164087"/>
    <x v="0"/>
    <n v="39"/>
    <x v="0"/>
    <n v="3"/>
    <n v="900.24"/>
    <x v="2"/>
    <x v="64"/>
    <x v="3"/>
    <n v="2700.72"/>
    <s v="Mar"/>
  </r>
  <r>
    <s v="I529126"/>
    <s v="C152654"/>
    <x v="1"/>
    <n v="65"/>
    <x v="1"/>
    <n v="2"/>
    <n v="81.319999999999993"/>
    <x v="0"/>
    <x v="320"/>
    <x v="3"/>
    <n v="162.63999999999999"/>
    <s v="Jan"/>
  </r>
  <r>
    <s v="I529133"/>
    <s v="C167481"/>
    <x v="1"/>
    <n v="45"/>
    <x v="0"/>
    <n v="3"/>
    <n v="900.24"/>
    <x v="2"/>
    <x v="176"/>
    <x v="3"/>
    <n v="2700.72"/>
    <s v="Jan"/>
  </r>
  <r>
    <s v="I529192"/>
    <s v="C132444"/>
    <x v="1"/>
    <n v="34"/>
    <x v="3"/>
    <n v="4"/>
    <n v="4200"/>
    <x v="0"/>
    <x v="145"/>
    <x v="5"/>
    <n v="16800"/>
    <s v="Jan"/>
  </r>
  <r>
    <s v="I529256"/>
    <s v="C158996"/>
    <x v="0"/>
    <n v="31"/>
    <x v="0"/>
    <n v="1"/>
    <n v="300.08"/>
    <x v="1"/>
    <x v="225"/>
    <x v="4"/>
    <n v="300.08"/>
    <s v="Apr"/>
  </r>
  <r>
    <s v="I529319"/>
    <s v="C219739"/>
    <x v="0"/>
    <n v="36"/>
    <x v="5"/>
    <n v="3"/>
    <n v="1800.51"/>
    <x v="2"/>
    <x v="178"/>
    <x v="7"/>
    <n v="5401.53"/>
    <s v="Sep"/>
  </r>
  <r>
    <s v="I529333"/>
    <s v="C479843"/>
    <x v="1"/>
    <n v="19"/>
    <x v="0"/>
    <n v="5"/>
    <n v="1500.4"/>
    <x v="0"/>
    <x v="436"/>
    <x v="1"/>
    <n v="7502"/>
    <s v="Feb"/>
  </r>
  <r>
    <s v="I529351"/>
    <s v="C321044"/>
    <x v="0"/>
    <n v="35"/>
    <x v="4"/>
    <n v="5"/>
    <n v="26.15"/>
    <x v="1"/>
    <x v="280"/>
    <x v="6"/>
    <n v="130.75"/>
    <s v="Aug"/>
  </r>
  <r>
    <s v="I529365"/>
    <s v="C332351"/>
    <x v="1"/>
    <n v="30"/>
    <x v="0"/>
    <n v="1"/>
    <n v="300.08"/>
    <x v="2"/>
    <x v="398"/>
    <x v="7"/>
    <n v="300.08"/>
    <s v="Nov"/>
  </r>
  <r>
    <s v="I529382"/>
    <s v="C238137"/>
    <x v="0"/>
    <n v="38"/>
    <x v="4"/>
    <n v="2"/>
    <n v="10.46"/>
    <x v="0"/>
    <x v="400"/>
    <x v="2"/>
    <n v="20.92"/>
    <s v="Mar"/>
  </r>
  <r>
    <s v="I529487"/>
    <s v="C141381"/>
    <x v="0"/>
    <n v="69"/>
    <x v="6"/>
    <n v="4"/>
    <n v="46.92"/>
    <x v="2"/>
    <x v="310"/>
    <x v="7"/>
    <n v="187.68"/>
    <s v="Mar"/>
  </r>
  <r>
    <s v="I529496"/>
    <s v="C763424"/>
    <x v="1"/>
    <n v="69"/>
    <x v="5"/>
    <n v="2"/>
    <n v="1200.3399999999999"/>
    <x v="2"/>
    <x v="771"/>
    <x v="9"/>
    <n v="2400.6799999999998"/>
    <s v="Dec"/>
  </r>
  <r>
    <s v="I529582"/>
    <s v="C221653"/>
    <x v="0"/>
    <n v="41"/>
    <x v="5"/>
    <n v="3"/>
    <n v="1800.51"/>
    <x v="0"/>
    <x v="451"/>
    <x v="9"/>
    <n v="5401.53"/>
    <s v="Feb"/>
  </r>
  <r>
    <s v="I529639"/>
    <s v="C297362"/>
    <x v="0"/>
    <n v="52"/>
    <x v="0"/>
    <n v="4"/>
    <n v="1200.32"/>
    <x v="0"/>
    <x v="702"/>
    <x v="2"/>
    <n v="4801.28"/>
    <s v="Jun"/>
  </r>
  <r>
    <s v="I529640"/>
    <s v="C146050"/>
    <x v="1"/>
    <n v="37"/>
    <x v="0"/>
    <n v="1"/>
    <n v="300.08"/>
    <x v="1"/>
    <x v="521"/>
    <x v="2"/>
    <n v="300.08"/>
    <s v="Sep"/>
  </r>
  <r>
    <s v="I529665"/>
    <s v="C173118"/>
    <x v="0"/>
    <n v="68"/>
    <x v="1"/>
    <n v="2"/>
    <n v="81.319999999999993"/>
    <x v="0"/>
    <x v="590"/>
    <x v="2"/>
    <n v="162.63999999999999"/>
    <s v="Nov"/>
  </r>
  <r>
    <s v="I529671"/>
    <s v="C278110"/>
    <x v="0"/>
    <n v="51"/>
    <x v="0"/>
    <n v="4"/>
    <n v="1200.32"/>
    <x v="2"/>
    <x v="562"/>
    <x v="3"/>
    <n v="4801.28"/>
    <s v="Aug"/>
  </r>
  <r>
    <s v="I529697"/>
    <s v="C247143"/>
    <x v="0"/>
    <n v="45"/>
    <x v="0"/>
    <n v="5"/>
    <n v="1500.4"/>
    <x v="0"/>
    <x v="356"/>
    <x v="7"/>
    <n v="7502"/>
    <s v="Jun"/>
  </r>
  <r>
    <s v="I529732"/>
    <s v="C158125"/>
    <x v="1"/>
    <n v="40"/>
    <x v="4"/>
    <n v="4"/>
    <n v="20.92"/>
    <x v="1"/>
    <x v="576"/>
    <x v="3"/>
    <n v="83.68"/>
    <s v="Dec"/>
  </r>
  <r>
    <s v="I529758"/>
    <s v="C133561"/>
    <x v="0"/>
    <n v="33"/>
    <x v="1"/>
    <n v="4"/>
    <n v="162.63999999999999"/>
    <x v="2"/>
    <x v="297"/>
    <x v="3"/>
    <n v="650.55999999999995"/>
    <s v="Apr"/>
  </r>
  <r>
    <s v="I529780"/>
    <s v="C373713"/>
    <x v="0"/>
    <n v="66"/>
    <x v="0"/>
    <n v="1"/>
    <n v="300.08"/>
    <x v="1"/>
    <x v="408"/>
    <x v="5"/>
    <n v="300.08"/>
    <s v="Feb"/>
  </r>
  <r>
    <s v="I529831"/>
    <s v="C617099"/>
    <x v="1"/>
    <n v="22"/>
    <x v="3"/>
    <n v="5"/>
    <n v="5250"/>
    <x v="1"/>
    <x v="588"/>
    <x v="2"/>
    <n v="26250"/>
    <s v="Jul"/>
  </r>
  <r>
    <s v="I529850"/>
    <s v="C124280"/>
    <x v="0"/>
    <n v="22"/>
    <x v="0"/>
    <n v="4"/>
    <n v="1200.32"/>
    <x v="0"/>
    <x v="222"/>
    <x v="5"/>
    <n v="4801.28"/>
    <s v="May"/>
  </r>
  <r>
    <s v="I529948"/>
    <s v="C921280"/>
    <x v="1"/>
    <n v="58"/>
    <x v="7"/>
    <n v="3"/>
    <n v="107.52"/>
    <x v="1"/>
    <x v="401"/>
    <x v="5"/>
    <n v="322.56"/>
    <s v="May"/>
  </r>
  <r>
    <s v="I529964"/>
    <s v="C334973"/>
    <x v="1"/>
    <n v="29"/>
    <x v="0"/>
    <n v="2"/>
    <n v="600.16"/>
    <x v="2"/>
    <x v="703"/>
    <x v="9"/>
    <n v="1200.32"/>
    <s v="Jan"/>
  </r>
  <r>
    <s v="I529969"/>
    <s v="C312903"/>
    <x v="1"/>
    <n v="58"/>
    <x v="4"/>
    <n v="2"/>
    <n v="10.46"/>
    <x v="1"/>
    <x v="295"/>
    <x v="5"/>
    <n v="20.92"/>
    <s v="Jul"/>
  </r>
  <r>
    <s v="I530007"/>
    <s v="C888209"/>
    <x v="1"/>
    <n v="64"/>
    <x v="0"/>
    <n v="5"/>
    <n v="1500.4"/>
    <x v="2"/>
    <x v="51"/>
    <x v="3"/>
    <n v="7502"/>
    <s v="Sep"/>
  </r>
  <r>
    <s v="I530009"/>
    <s v="C693630"/>
    <x v="0"/>
    <n v="55"/>
    <x v="0"/>
    <n v="5"/>
    <n v="1500.4"/>
    <x v="2"/>
    <x v="290"/>
    <x v="2"/>
    <n v="7502"/>
    <s v="Mar"/>
  </r>
  <r>
    <s v="I530033"/>
    <s v="C948889"/>
    <x v="0"/>
    <n v="60"/>
    <x v="2"/>
    <n v="3"/>
    <n v="45.45"/>
    <x v="2"/>
    <x v="113"/>
    <x v="5"/>
    <n v="136.35"/>
    <s v="Apr"/>
  </r>
  <r>
    <s v="I530052"/>
    <s v="C307429"/>
    <x v="1"/>
    <n v="44"/>
    <x v="3"/>
    <n v="5"/>
    <n v="5250"/>
    <x v="0"/>
    <x v="210"/>
    <x v="5"/>
    <n v="26250"/>
    <s v="Apr"/>
  </r>
  <r>
    <s v="I530073"/>
    <s v="C701778"/>
    <x v="0"/>
    <n v="60"/>
    <x v="1"/>
    <n v="1"/>
    <n v="40.659999999999997"/>
    <x v="2"/>
    <x v="605"/>
    <x v="2"/>
    <n v="40.659999999999997"/>
    <s v="Feb"/>
  </r>
  <r>
    <s v="I530080"/>
    <s v="C284938"/>
    <x v="0"/>
    <n v="49"/>
    <x v="0"/>
    <n v="5"/>
    <n v="1500.4"/>
    <x v="2"/>
    <x v="673"/>
    <x v="5"/>
    <n v="7502"/>
    <s v="Jun"/>
  </r>
  <r>
    <s v="I530105"/>
    <s v="C243157"/>
    <x v="1"/>
    <n v="40"/>
    <x v="0"/>
    <n v="4"/>
    <n v="1200.32"/>
    <x v="2"/>
    <x v="468"/>
    <x v="5"/>
    <n v="4801.28"/>
    <s v="Jun"/>
  </r>
  <r>
    <s v="I530110"/>
    <s v="C147516"/>
    <x v="0"/>
    <n v="58"/>
    <x v="0"/>
    <n v="4"/>
    <n v="1200.32"/>
    <x v="2"/>
    <x v="88"/>
    <x v="5"/>
    <n v="4801.28"/>
    <s v="Aug"/>
  </r>
  <r>
    <s v="I530113"/>
    <s v="C249999"/>
    <x v="1"/>
    <n v="59"/>
    <x v="7"/>
    <n v="2"/>
    <n v="71.680000000000007"/>
    <x v="0"/>
    <x v="720"/>
    <x v="2"/>
    <n v="143.36000000000001"/>
    <s v="Aug"/>
  </r>
  <r>
    <s v="I530119"/>
    <s v="C272339"/>
    <x v="0"/>
    <n v="24"/>
    <x v="4"/>
    <n v="1"/>
    <n v="5.23"/>
    <x v="2"/>
    <x v="391"/>
    <x v="5"/>
    <n v="5.23"/>
    <s v="Jun"/>
  </r>
  <r>
    <s v="I530218"/>
    <s v="C780781"/>
    <x v="1"/>
    <n v="47"/>
    <x v="1"/>
    <n v="4"/>
    <n v="162.63999999999999"/>
    <x v="0"/>
    <x v="791"/>
    <x v="3"/>
    <n v="650.55999999999995"/>
    <s v="Jan"/>
  </r>
  <r>
    <s v="I530255"/>
    <s v="C316689"/>
    <x v="1"/>
    <n v="62"/>
    <x v="3"/>
    <n v="1"/>
    <n v="1050"/>
    <x v="1"/>
    <x v="14"/>
    <x v="3"/>
    <n v="1050"/>
    <s v="Aug"/>
  </r>
  <r>
    <s v="I530284"/>
    <s v="C186524"/>
    <x v="0"/>
    <n v="50"/>
    <x v="2"/>
    <n v="4"/>
    <n v="60.6"/>
    <x v="1"/>
    <x v="64"/>
    <x v="2"/>
    <n v="242.4"/>
    <s v="Mar"/>
  </r>
  <r>
    <s v="I530362"/>
    <s v="C106231"/>
    <x v="0"/>
    <n v="44"/>
    <x v="1"/>
    <n v="4"/>
    <n v="162.63999999999999"/>
    <x v="1"/>
    <x v="10"/>
    <x v="0"/>
    <n v="650.55999999999995"/>
    <s v="Dec"/>
  </r>
  <r>
    <s v="I530363"/>
    <s v="C706926"/>
    <x v="0"/>
    <n v="50"/>
    <x v="5"/>
    <n v="3"/>
    <n v="1800.51"/>
    <x v="2"/>
    <x v="232"/>
    <x v="2"/>
    <n v="5401.53"/>
    <s v="Mar"/>
  </r>
  <r>
    <s v="I530368"/>
    <s v="C108510"/>
    <x v="1"/>
    <n v="31"/>
    <x v="4"/>
    <n v="1"/>
    <n v="5.23"/>
    <x v="0"/>
    <x v="777"/>
    <x v="7"/>
    <n v="5.23"/>
    <s v="Dec"/>
  </r>
  <r>
    <s v="I530380"/>
    <s v="C122232"/>
    <x v="1"/>
    <n v="38"/>
    <x v="1"/>
    <n v="5"/>
    <n v="203.3"/>
    <x v="0"/>
    <x v="775"/>
    <x v="9"/>
    <n v="1016.5"/>
    <s v="Dec"/>
  </r>
  <r>
    <s v="I530401"/>
    <s v="C526660"/>
    <x v="1"/>
    <n v="32"/>
    <x v="3"/>
    <n v="2"/>
    <n v="2100"/>
    <x v="0"/>
    <x v="512"/>
    <x v="4"/>
    <n v="4200"/>
    <s v="Sep"/>
  </r>
  <r>
    <s v="I530453"/>
    <s v="C325310"/>
    <x v="1"/>
    <n v="69"/>
    <x v="0"/>
    <n v="5"/>
    <n v="1500.4"/>
    <x v="0"/>
    <x v="722"/>
    <x v="9"/>
    <n v="7502"/>
    <s v="Feb"/>
  </r>
  <r>
    <s v="I530484"/>
    <s v="C500968"/>
    <x v="1"/>
    <n v="24"/>
    <x v="6"/>
    <n v="4"/>
    <n v="46.92"/>
    <x v="0"/>
    <x v="549"/>
    <x v="4"/>
    <n v="187.68"/>
    <s v="Aug"/>
  </r>
  <r>
    <s v="I530537"/>
    <s v="C310691"/>
    <x v="1"/>
    <n v="43"/>
    <x v="0"/>
    <n v="2"/>
    <n v="600.16"/>
    <x v="2"/>
    <x v="603"/>
    <x v="9"/>
    <n v="1200.32"/>
    <s v="Sep"/>
  </r>
  <r>
    <s v="I530551"/>
    <s v="C269269"/>
    <x v="1"/>
    <n v="35"/>
    <x v="0"/>
    <n v="5"/>
    <n v="1500.4"/>
    <x v="0"/>
    <x v="620"/>
    <x v="7"/>
    <n v="7502"/>
    <s v="Aug"/>
  </r>
  <r>
    <s v="I530556"/>
    <s v="C493024"/>
    <x v="1"/>
    <n v="54"/>
    <x v="0"/>
    <n v="1"/>
    <n v="300.08"/>
    <x v="2"/>
    <x v="202"/>
    <x v="4"/>
    <n v="300.08"/>
    <s v="Mar"/>
  </r>
  <r>
    <s v="I530662"/>
    <s v="C260576"/>
    <x v="0"/>
    <n v="29"/>
    <x v="0"/>
    <n v="1"/>
    <n v="300.08"/>
    <x v="2"/>
    <x v="385"/>
    <x v="5"/>
    <n v="300.08"/>
    <s v="Jun"/>
  </r>
  <r>
    <s v="I530708"/>
    <s v="C428752"/>
    <x v="1"/>
    <n v="45"/>
    <x v="0"/>
    <n v="3"/>
    <n v="900.24"/>
    <x v="0"/>
    <x v="729"/>
    <x v="1"/>
    <n v="2700.72"/>
    <s v="Aug"/>
  </r>
  <r>
    <s v="I530730"/>
    <s v="C877232"/>
    <x v="0"/>
    <n v="66"/>
    <x v="0"/>
    <n v="5"/>
    <n v="1500.4"/>
    <x v="0"/>
    <x v="736"/>
    <x v="1"/>
    <n v="7502"/>
    <s v="Dec"/>
  </r>
  <r>
    <s v="I530795"/>
    <s v="C262591"/>
    <x v="1"/>
    <n v="22"/>
    <x v="1"/>
    <n v="5"/>
    <n v="203.3"/>
    <x v="2"/>
    <x v="486"/>
    <x v="7"/>
    <n v="1016.5"/>
    <s v="Sep"/>
  </r>
  <r>
    <s v="I530865"/>
    <s v="C316370"/>
    <x v="1"/>
    <n v="58"/>
    <x v="0"/>
    <n v="2"/>
    <n v="600.16"/>
    <x v="0"/>
    <x v="554"/>
    <x v="5"/>
    <n v="1200.32"/>
    <s v="Nov"/>
  </r>
  <r>
    <s v="I530899"/>
    <s v="C241113"/>
    <x v="0"/>
    <n v="35"/>
    <x v="4"/>
    <n v="5"/>
    <n v="26.15"/>
    <x v="0"/>
    <x v="25"/>
    <x v="4"/>
    <n v="130.75"/>
    <s v="Nov"/>
  </r>
  <r>
    <s v="I530936"/>
    <s v="C231841"/>
    <x v="1"/>
    <n v="66"/>
    <x v="7"/>
    <n v="1"/>
    <n v="35.840000000000003"/>
    <x v="0"/>
    <x v="130"/>
    <x v="3"/>
    <n v="35.840000000000003"/>
    <s v="Jul"/>
  </r>
  <r>
    <s v="I530942"/>
    <s v="C285320"/>
    <x v="0"/>
    <n v="62"/>
    <x v="3"/>
    <n v="1"/>
    <n v="1050"/>
    <x v="0"/>
    <x v="638"/>
    <x v="5"/>
    <n v="1050"/>
    <s v="Feb"/>
  </r>
  <r>
    <s v="I530950"/>
    <s v="C205714"/>
    <x v="0"/>
    <n v="20"/>
    <x v="5"/>
    <n v="4"/>
    <n v="2400.6799999999998"/>
    <x v="2"/>
    <x v="506"/>
    <x v="5"/>
    <n v="9602.7199999999993"/>
    <s v="Jun"/>
  </r>
  <r>
    <s v="I530955"/>
    <s v="C328344"/>
    <x v="1"/>
    <n v="20"/>
    <x v="3"/>
    <n v="1"/>
    <n v="1050"/>
    <x v="2"/>
    <x v="521"/>
    <x v="5"/>
    <n v="1050"/>
    <s v="Sep"/>
  </r>
  <r>
    <s v="I530987"/>
    <s v="C170039"/>
    <x v="0"/>
    <n v="66"/>
    <x v="4"/>
    <n v="5"/>
    <n v="26.15"/>
    <x v="2"/>
    <x v="369"/>
    <x v="4"/>
    <n v="130.75"/>
    <s v="Nov"/>
  </r>
  <r>
    <s v="I530995"/>
    <s v="C257106"/>
    <x v="1"/>
    <n v="36"/>
    <x v="5"/>
    <n v="4"/>
    <n v="2400.6799999999998"/>
    <x v="2"/>
    <x v="753"/>
    <x v="7"/>
    <n v="9602.7199999999993"/>
    <s v="Apr"/>
  </r>
  <r>
    <s v="I531051"/>
    <s v="C434695"/>
    <x v="1"/>
    <n v="55"/>
    <x v="0"/>
    <n v="5"/>
    <n v="1500.4"/>
    <x v="2"/>
    <x v="391"/>
    <x v="0"/>
    <n v="7502"/>
    <s v="Jun"/>
  </r>
  <r>
    <s v="I531062"/>
    <s v="C278897"/>
    <x v="0"/>
    <n v="57"/>
    <x v="0"/>
    <n v="1"/>
    <n v="300.08"/>
    <x v="2"/>
    <x v="643"/>
    <x v="2"/>
    <n v="300.08"/>
    <s v="Dec"/>
  </r>
  <r>
    <s v="I531076"/>
    <s v="C868071"/>
    <x v="0"/>
    <n v="29"/>
    <x v="4"/>
    <n v="4"/>
    <n v="20.92"/>
    <x v="0"/>
    <x v="454"/>
    <x v="1"/>
    <n v="83.68"/>
    <s v="Oct"/>
  </r>
  <r>
    <s v="I531110"/>
    <s v="C219839"/>
    <x v="1"/>
    <n v="42"/>
    <x v="1"/>
    <n v="5"/>
    <n v="203.3"/>
    <x v="1"/>
    <x v="266"/>
    <x v="1"/>
    <n v="1016.5"/>
    <s v="Sep"/>
  </r>
  <r>
    <s v="I531218"/>
    <s v="C710432"/>
    <x v="0"/>
    <n v="64"/>
    <x v="4"/>
    <n v="1"/>
    <n v="5.23"/>
    <x v="0"/>
    <x v="44"/>
    <x v="6"/>
    <n v="5.23"/>
    <s v="Jun"/>
  </r>
  <r>
    <s v="I531230"/>
    <s v="C150964"/>
    <x v="1"/>
    <n v="53"/>
    <x v="7"/>
    <n v="4"/>
    <n v="143.36000000000001"/>
    <x v="2"/>
    <x v="722"/>
    <x v="2"/>
    <n v="573.44000000000005"/>
    <s v="Feb"/>
  </r>
  <r>
    <s v="I531238"/>
    <s v="C424945"/>
    <x v="1"/>
    <n v="62"/>
    <x v="5"/>
    <n v="4"/>
    <n v="2400.6799999999998"/>
    <x v="0"/>
    <x v="88"/>
    <x v="5"/>
    <n v="9602.7199999999993"/>
    <s v="Aug"/>
  </r>
  <r>
    <s v="I531392"/>
    <s v="C174928"/>
    <x v="1"/>
    <n v="29"/>
    <x v="4"/>
    <n v="4"/>
    <n v="20.92"/>
    <x v="2"/>
    <x v="719"/>
    <x v="7"/>
    <n v="83.68"/>
    <s v="Apr"/>
  </r>
  <r>
    <s v="I531400"/>
    <s v="C247080"/>
    <x v="1"/>
    <n v="67"/>
    <x v="0"/>
    <n v="4"/>
    <n v="1200.32"/>
    <x v="2"/>
    <x v="205"/>
    <x v="5"/>
    <n v="4801.28"/>
    <s v="Nov"/>
  </r>
  <r>
    <s v="I531430"/>
    <s v="C249115"/>
    <x v="1"/>
    <n v="68"/>
    <x v="4"/>
    <n v="2"/>
    <n v="10.46"/>
    <x v="2"/>
    <x v="90"/>
    <x v="2"/>
    <n v="20.92"/>
    <s v="Nov"/>
  </r>
  <r>
    <s v="I531439"/>
    <s v="C209343"/>
    <x v="1"/>
    <n v="68"/>
    <x v="3"/>
    <n v="1"/>
    <n v="1050"/>
    <x v="0"/>
    <x v="708"/>
    <x v="2"/>
    <n v="1050"/>
    <s v="Aug"/>
  </r>
  <r>
    <s v="I531456"/>
    <s v="C301987"/>
    <x v="0"/>
    <n v="43"/>
    <x v="6"/>
    <n v="2"/>
    <n v="23.46"/>
    <x v="0"/>
    <x v="148"/>
    <x v="5"/>
    <n v="46.92"/>
    <s v="Sep"/>
  </r>
  <r>
    <s v="I531473"/>
    <s v="C260104"/>
    <x v="0"/>
    <n v="21"/>
    <x v="0"/>
    <n v="2"/>
    <n v="600.16"/>
    <x v="0"/>
    <x v="110"/>
    <x v="4"/>
    <n v="1200.32"/>
    <s v="Oct"/>
  </r>
  <r>
    <s v="I531483"/>
    <s v="C228124"/>
    <x v="1"/>
    <n v="27"/>
    <x v="1"/>
    <n v="1"/>
    <n v="40.659999999999997"/>
    <x v="0"/>
    <x v="129"/>
    <x v="5"/>
    <n v="40.659999999999997"/>
    <s v="Apr"/>
  </r>
  <r>
    <s v="I531498"/>
    <s v="C108330"/>
    <x v="1"/>
    <n v="64"/>
    <x v="0"/>
    <n v="1"/>
    <n v="300.08"/>
    <x v="0"/>
    <x v="126"/>
    <x v="8"/>
    <n v="300.08"/>
    <s v="Aug"/>
  </r>
  <r>
    <s v="I531514"/>
    <s v="C392957"/>
    <x v="1"/>
    <n v="23"/>
    <x v="4"/>
    <n v="4"/>
    <n v="20.92"/>
    <x v="1"/>
    <x v="3"/>
    <x v="9"/>
    <n v="83.68"/>
    <s v="Jan"/>
  </r>
  <r>
    <s v="I531523"/>
    <s v="C254728"/>
    <x v="1"/>
    <n v="43"/>
    <x v="0"/>
    <n v="4"/>
    <n v="1200.32"/>
    <x v="0"/>
    <x v="300"/>
    <x v="3"/>
    <n v="4801.28"/>
    <s v="Mar"/>
  </r>
  <r>
    <s v="I531563"/>
    <s v="C207250"/>
    <x v="1"/>
    <n v="39"/>
    <x v="5"/>
    <n v="5"/>
    <n v="3000.85"/>
    <x v="0"/>
    <x v="384"/>
    <x v="2"/>
    <n v="15004.25"/>
    <s v="Sep"/>
  </r>
  <r>
    <s v="I531584"/>
    <s v="C286253"/>
    <x v="1"/>
    <n v="45"/>
    <x v="6"/>
    <n v="2"/>
    <n v="23.46"/>
    <x v="2"/>
    <x v="735"/>
    <x v="2"/>
    <n v="46.92"/>
    <s v="Nov"/>
  </r>
  <r>
    <s v="I531595"/>
    <s v="C252507"/>
    <x v="1"/>
    <n v="23"/>
    <x v="1"/>
    <n v="3"/>
    <n v="121.98"/>
    <x v="0"/>
    <x v="128"/>
    <x v="8"/>
    <n v="365.94"/>
    <s v="Jul"/>
  </r>
  <r>
    <s v="I531598"/>
    <s v="C129347"/>
    <x v="0"/>
    <n v="58"/>
    <x v="0"/>
    <n v="2"/>
    <n v="600.16"/>
    <x v="0"/>
    <x v="171"/>
    <x v="9"/>
    <n v="1200.32"/>
    <s v="Nov"/>
  </r>
  <r>
    <s v="I531610"/>
    <s v="C260257"/>
    <x v="1"/>
    <n v="31"/>
    <x v="4"/>
    <n v="2"/>
    <n v="10.46"/>
    <x v="1"/>
    <x v="596"/>
    <x v="3"/>
    <n v="20.92"/>
    <s v="Mar"/>
  </r>
  <r>
    <s v="I531630"/>
    <s v="C439109"/>
    <x v="1"/>
    <n v="25"/>
    <x v="0"/>
    <n v="2"/>
    <n v="600.16"/>
    <x v="1"/>
    <x v="521"/>
    <x v="5"/>
    <n v="1200.32"/>
    <s v="Sep"/>
  </r>
  <r>
    <s v="I531633"/>
    <s v="C431917"/>
    <x v="1"/>
    <n v="49"/>
    <x v="3"/>
    <n v="5"/>
    <n v="5250"/>
    <x v="0"/>
    <x v="66"/>
    <x v="3"/>
    <n v="26250"/>
    <s v="Mar"/>
  </r>
  <r>
    <s v="I531648"/>
    <s v="C156880"/>
    <x v="0"/>
    <n v="23"/>
    <x v="0"/>
    <n v="3"/>
    <n v="900.24"/>
    <x v="0"/>
    <x v="650"/>
    <x v="2"/>
    <n v="2700.72"/>
    <s v="Oct"/>
  </r>
  <r>
    <s v="I531679"/>
    <s v="C599611"/>
    <x v="0"/>
    <n v="34"/>
    <x v="1"/>
    <n v="4"/>
    <n v="162.63999999999999"/>
    <x v="1"/>
    <x v="789"/>
    <x v="4"/>
    <n v="650.55999999999995"/>
    <s v="Feb"/>
  </r>
  <r>
    <s v="I531744"/>
    <s v="C167148"/>
    <x v="1"/>
    <n v="20"/>
    <x v="5"/>
    <n v="1"/>
    <n v="600.16999999999996"/>
    <x v="2"/>
    <x v="660"/>
    <x v="2"/>
    <n v="600.16999999999996"/>
    <s v="Jan"/>
  </r>
  <r>
    <s v="I531764"/>
    <s v="C318186"/>
    <x v="1"/>
    <n v="22"/>
    <x v="4"/>
    <n v="5"/>
    <n v="26.15"/>
    <x v="2"/>
    <x v="615"/>
    <x v="7"/>
    <n v="130.75"/>
    <s v="Feb"/>
  </r>
  <r>
    <s v="I531772"/>
    <s v="C143459"/>
    <x v="0"/>
    <n v="61"/>
    <x v="5"/>
    <n v="2"/>
    <n v="1200.3399999999999"/>
    <x v="2"/>
    <x v="626"/>
    <x v="5"/>
    <n v="2400.6799999999998"/>
    <s v="Jan"/>
  </r>
  <r>
    <s v="I531802"/>
    <s v="C188621"/>
    <x v="1"/>
    <n v="65"/>
    <x v="5"/>
    <n v="3"/>
    <n v="1800.51"/>
    <x v="0"/>
    <x v="232"/>
    <x v="7"/>
    <n v="5401.53"/>
    <s v="Mar"/>
  </r>
  <r>
    <s v="I531816"/>
    <s v="C227126"/>
    <x v="0"/>
    <n v="67"/>
    <x v="1"/>
    <n v="2"/>
    <n v="81.319999999999993"/>
    <x v="1"/>
    <x v="510"/>
    <x v="3"/>
    <n v="162.63999999999999"/>
    <s v="Jul"/>
  </r>
  <r>
    <s v="I531874"/>
    <s v="C299729"/>
    <x v="1"/>
    <n v="62"/>
    <x v="1"/>
    <n v="1"/>
    <n v="40.659999999999997"/>
    <x v="2"/>
    <x v="351"/>
    <x v="8"/>
    <n v="40.659999999999997"/>
    <s v="Sep"/>
  </r>
  <r>
    <s v="I531914"/>
    <s v="C134643"/>
    <x v="0"/>
    <n v="51"/>
    <x v="7"/>
    <n v="1"/>
    <n v="35.840000000000003"/>
    <x v="0"/>
    <x v="650"/>
    <x v="8"/>
    <n v="35.840000000000003"/>
    <s v="Oct"/>
  </r>
  <r>
    <s v="I531956"/>
    <s v="C272216"/>
    <x v="1"/>
    <n v="57"/>
    <x v="0"/>
    <n v="3"/>
    <n v="900.24"/>
    <x v="1"/>
    <x v="701"/>
    <x v="9"/>
    <n v="2700.72"/>
    <s v="Dec"/>
  </r>
  <r>
    <s v="I531968"/>
    <s v="C445481"/>
    <x v="1"/>
    <n v="51"/>
    <x v="0"/>
    <n v="5"/>
    <n v="1500.4"/>
    <x v="2"/>
    <x v="545"/>
    <x v="2"/>
    <n v="7502"/>
    <s v="Jul"/>
  </r>
  <r>
    <s v="I532000"/>
    <s v="C181703"/>
    <x v="0"/>
    <n v="29"/>
    <x v="0"/>
    <n v="4"/>
    <n v="1200.32"/>
    <x v="1"/>
    <x v="377"/>
    <x v="1"/>
    <n v="4801.28"/>
    <s v="Aug"/>
  </r>
  <r>
    <s v="I532001"/>
    <s v="C207073"/>
    <x v="1"/>
    <n v="34"/>
    <x v="0"/>
    <n v="4"/>
    <n v="1200.32"/>
    <x v="1"/>
    <x v="577"/>
    <x v="3"/>
    <n v="4801.28"/>
    <s v="Apr"/>
  </r>
  <r>
    <s v="I532008"/>
    <s v="C117756"/>
    <x v="0"/>
    <n v="53"/>
    <x v="1"/>
    <n v="2"/>
    <n v="81.319999999999993"/>
    <x v="1"/>
    <x v="9"/>
    <x v="2"/>
    <n v="162.63999999999999"/>
    <s v="Jul"/>
  </r>
  <r>
    <s v="I532012"/>
    <s v="C128554"/>
    <x v="0"/>
    <n v="48"/>
    <x v="4"/>
    <n v="3"/>
    <n v="15.69"/>
    <x v="0"/>
    <x v="548"/>
    <x v="6"/>
    <n v="47.07"/>
    <s v="Mar"/>
  </r>
  <r>
    <s v="I532030"/>
    <s v="C106196"/>
    <x v="1"/>
    <n v="18"/>
    <x v="1"/>
    <n v="1"/>
    <n v="40.659999999999997"/>
    <x v="0"/>
    <x v="634"/>
    <x v="3"/>
    <n v="40.659999999999997"/>
    <s v="Dec"/>
  </r>
  <r>
    <s v="I532031"/>
    <s v="C113970"/>
    <x v="1"/>
    <n v="32"/>
    <x v="1"/>
    <n v="3"/>
    <n v="121.98"/>
    <x v="2"/>
    <x v="408"/>
    <x v="7"/>
    <n v="365.94"/>
    <s v="Feb"/>
  </r>
  <r>
    <s v="I532064"/>
    <s v="C124455"/>
    <x v="1"/>
    <n v="52"/>
    <x v="5"/>
    <n v="3"/>
    <n v="1800.51"/>
    <x v="0"/>
    <x v="751"/>
    <x v="5"/>
    <n v="5401.53"/>
    <s v="Apr"/>
  </r>
  <r>
    <s v="I532071"/>
    <s v="C149564"/>
    <x v="1"/>
    <n v="64"/>
    <x v="0"/>
    <n v="5"/>
    <n v="1500.4"/>
    <x v="2"/>
    <x v="726"/>
    <x v="2"/>
    <n v="7502"/>
    <s v="Feb"/>
  </r>
  <r>
    <s v="I532104"/>
    <s v="C244381"/>
    <x v="1"/>
    <n v="62"/>
    <x v="0"/>
    <n v="1"/>
    <n v="300.08"/>
    <x v="2"/>
    <x v="121"/>
    <x v="4"/>
    <n v="300.08"/>
    <s v="Feb"/>
  </r>
  <r>
    <s v="I532108"/>
    <s v="C272844"/>
    <x v="1"/>
    <n v="35"/>
    <x v="1"/>
    <n v="4"/>
    <n v="162.63999999999999"/>
    <x v="0"/>
    <x v="581"/>
    <x v="0"/>
    <n v="650.55999999999995"/>
    <s v="Dec"/>
  </r>
  <r>
    <s v="I532109"/>
    <s v="C200095"/>
    <x v="0"/>
    <n v="48"/>
    <x v="0"/>
    <n v="5"/>
    <n v="1500.4"/>
    <x v="0"/>
    <x v="384"/>
    <x v="2"/>
    <n v="7502"/>
    <s v="Sep"/>
  </r>
  <r>
    <s v="I532143"/>
    <s v="C275057"/>
    <x v="1"/>
    <n v="45"/>
    <x v="0"/>
    <n v="5"/>
    <n v="1500.4"/>
    <x v="2"/>
    <x v="453"/>
    <x v="7"/>
    <n v="7502"/>
    <s v="Apr"/>
  </r>
  <r>
    <s v="I532158"/>
    <s v="C133019"/>
    <x v="1"/>
    <n v="18"/>
    <x v="1"/>
    <n v="5"/>
    <n v="203.3"/>
    <x v="0"/>
    <x v="573"/>
    <x v="3"/>
    <n v="1016.5"/>
    <s v="Oct"/>
  </r>
  <r>
    <s v="I532208"/>
    <s v="C229575"/>
    <x v="1"/>
    <n v="22"/>
    <x v="0"/>
    <n v="3"/>
    <n v="900.24"/>
    <x v="0"/>
    <x v="484"/>
    <x v="2"/>
    <n v="2700.72"/>
    <s v="Aug"/>
  </r>
  <r>
    <s v="I532223"/>
    <s v="C155014"/>
    <x v="0"/>
    <n v="34"/>
    <x v="0"/>
    <n v="1"/>
    <n v="300.08"/>
    <x v="2"/>
    <x v="537"/>
    <x v="5"/>
    <n v="300.08"/>
    <s v="Jan"/>
  </r>
  <r>
    <s v="I532224"/>
    <s v="C392644"/>
    <x v="0"/>
    <n v="34"/>
    <x v="0"/>
    <n v="2"/>
    <n v="600.16"/>
    <x v="1"/>
    <x v="656"/>
    <x v="6"/>
    <n v="1200.32"/>
    <s v="Apr"/>
  </r>
  <r>
    <s v="I532236"/>
    <s v="C125468"/>
    <x v="1"/>
    <n v="53"/>
    <x v="1"/>
    <n v="2"/>
    <n v="81.319999999999993"/>
    <x v="0"/>
    <x v="646"/>
    <x v="5"/>
    <n v="162.63999999999999"/>
    <s v="Jul"/>
  </r>
  <r>
    <s v="I532275"/>
    <s v="C745769"/>
    <x v="1"/>
    <n v="24"/>
    <x v="5"/>
    <n v="2"/>
    <n v="1200.3399999999999"/>
    <x v="0"/>
    <x v="69"/>
    <x v="4"/>
    <n v="2400.6799999999998"/>
    <s v="Nov"/>
  </r>
  <r>
    <s v="I532277"/>
    <s v="C252563"/>
    <x v="1"/>
    <n v="30"/>
    <x v="6"/>
    <n v="3"/>
    <n v="35.19"/>
    <x v="2"/>
    <x v="184"/>
    <x v="2"/>
    <n v="105.57"/>
    <s v="Jun"/>
  </r>
  <r>
    <s v="I532279"/>
    <s v="C476270"/>
    <x v="1"/>
    <n v="49"/>
    <x v="1"/>
    <n v="5"/>
    <n v="203.3"/>
    <x v="1"/>
    <x v="639"/>
    <x v="2"/>
    <n v="1016.5"/>
    <s v="Jul"/>
  </r>
  <r>
    <s v="I532292"/>
    <s v="C303769"/>
    <x v="1"/>
    <n v="41"/>
    <x v="4"/>
    <n v="5"/>
    <n v="26.15"/>
    <x v="2"/>
    <x v="698"/>
    <x v="2"/>
    <n v="130.75"/>
    <s v="Jun"/>
  </r>
  <r>
    <s v="I532304"/>
    <s v="C324512"/>
    <x v="0"/>
    <n v="48"/>
    <x v="3"/>
    <n v="2"/>
    <n v="2100"/>
    <x v="2"/>
    <x v="501"/>
    <x v="2"/>
    <n v="4200"/>
    <s v="Aug"/>
  </r>
  <r>
    <s v="I532350"/>
    <s v="C209794"/>
    <x v="1"/>
    <n v="51"/>
    <x v="3"/>
    <n v="4"/>
    <n v="4200"/>
    <x v="1"/>
    <x v="724"/>
    <x v="4"/>
    <n v="16800"/>
    <s v="Jul"/>
  </r>
  <r>
    <s v="I532407"/>
    <s v="C283771"/>
    <x v="1"/>
    <n v="39"/>
    <x v="5"/>
    <n v="4"/>
    <n v="2400.6799999999998"/>
    <x v="2"/>
    <x v="526"/>
    <x v="2"/>
    <n v="9602.7199999999993"/>
    <s v="Jan"/>
  </r>
  <r>
    <s v="I532413"/>
    <s v="C156048"/>
    <x v="0"/>
    <n v="39"/>
    <x v="0"/>
    <n v="2"/>
    <n v="600.16"/>
    <x v="0"/>
    <x v="599"/>
    <x v="2"/>
    <n v="1200.32"/>
    <s v="Nov"/>
  </r>
  <r>
    <s v="I532470"/>
    <s v="C303351"/>
    <x v="1"/>
    <n v="25"/>
    <x v="0"/>
    <n v="1"/>
    <n v="300.08"/>
    <x v="0"/>
    <x v="601"/>
    <x v="7"/>
    <n v="300.08"/>
    <s v="Jul"/>
  </r>
  <r>
    <s v="I532517"/>
    <s v="C191312"/>
    <x v="0"/>
    <n v="65"/>
    <x v="5"/>
    <n v="4"/>
    <n v="2400.6799999999998"/>
    <x v="2"/>
    <x v="262"/>
    <x v="3"/>
    <n v="9602.7199999999993"/>
    <s v="Sep"/>
  </r>
  <r>
    <s v="I532520"/>
    <s v="C102522"/>
    <x v="1"/>
    <n v="22"/>
    <x v="0"/>
    <n v="3"/>
    <n v="900.24"/>
    <x v="0"/>
    <x v="274"/>
    <x v="5"/>
    <n v="2700.72"/>
    <s v="Jun"/>
  </r>
  <r>
    <s v="I532548"/>
    <s v="C266990"/>
    <x v="1"/>
    <n v="55"/>
    <x v="4"/>
    <n v="5"/>
    <n v="26.15"/>
    <x v="2"/>
    <x v="460"/>
    <x v="6"/>
    <n v="130.75"/>
    <s v="May"/>
  </r>
  <r>
    <s v="I532576"/>
    <s v="C817178"/>
    <x v="1"/>
    <n v="53"/>
    <x v="4"/>
    <n v="4"/>
    <n v="20.92"/>
    <x v="1"/>
    <x v="658"/>
    <x v="0"/>
    <n v="83.68"/>
    <s v="Apr"/>
  </r>
  <r>
    <s v="I532577"/>
    <s v="C230078"/>
    <x v="0"/>
    <n v="58"/>
    <x v="1"/>
    <n v="5"/>
    <n v="203.3"/>
    <x v="0"/>
    <x v="56"/>
    <x v="5"/>
    <n v="1016.5"/>
    <s v="Jul"/>
  </r>
  <r>
    <s v="I532584"/>
    <s v="C188819"/>
    <x v="1"/>
    <n v="28"/>
    <x v="0"/>
    <n v="3"/>
    <n v="900.24"/>
    <x v="2"/>
    <x v="435"/>
    <x v="4"/>
    <n v="2700.72"/>
    <s v="Jun"/>
  </r>
  <r>
    <s v="I532601"/>
    <s v="C233172"/>
    <x v="0"/>
    <n v="42"/>
    <x v="1"/>
    <n v="2"/>
    <n v="81.319999999999993"/>
    <x v="2"/>
    <x v="105"/>
    <x v="5"/>
    <n v="162.63999999999999"/>
    <s v="Dec"/>
  </r>
  <r>
    <s v="I532639"/>
    <s v="C284741"/>
    <x v="1"/>
    <n v="69"/>
    <x v="4"/>
    <n v="4"/>
    <n v="20.92"/>
    <x v="2"/>
    <x v="360"/>
    <x v="5"/>
    <n v="83.68"/>
    <s v="Jan"/>
  </r>
  <r>
    <s v="I532676"/>
    <s v="C190206"/>
    <x v="0"/>
    <n v="54"/>
    <x v="1"/>
    <n v="3"/>
    <n v="121.98"/>
    <x v="2"/>
    <x v="125"/>
    <x v="4"/>
    <n v="365.94"/>
    <s v="Jun"/>
  </r>
  <r>
    <s v="I532696"/>
    <s v="C316589"/>
    <x v="1"/>
    <n v="25"/>
    <x v="0"/>
    <n v="3"/>
    <n v="900.24"/>
    <x v="0"/>
    <x v="593"/>
    <x v="2"/>
    <n v="2700.72"/>
    <s v="Apr"/>
  </r>
  <r>
    <s v="I532728"/>
    <s v="C165001"/>
    <x v="0"/>
    <n v="52"/>
    <x v="6"/>
    <n v="3"/>
    <n v="35.19"/>
    <x v="0"/>
    <x v="760"/>
    <x v="7"/>
    <n v="105.57"/>
    <s v="Jan"/>
  </r>
  <r>
    <s v="I532764"/>
    <s v="C147495"/>
    <x v="1"/>
    <n v="63"/>
    <x v="5"/>
    <n v="5"/>
    <n v="3000.85"/>
    <x v="2"/>
    <x v="791"/>
    <x v="5"/>
    <n v="15004.25"/>
    <s v="Jan"/>
  </r>
  <r>
    <s v="I532778"/>
    <s v="C320444"/>
    <x v="0"/>
    <n v="64"/>
    <x v="0"/>
    <n v="2"/>
    <n v="600.16"/>
    <x v="0"/>
    <x v="575"/>
    <x v="8"/>
    <n v="1200.32"/>
    <s v="Mar"/>
  </r>
  <r>
    <s v="I532784"/>
    <s v="C256059"/>
    <x v="1"/>
    <n v="60"/>
    <x v="1"/>
    <n v="3"/>
    <n v="121.98"/>
    <x v="1"/>
    <x v="283"/>
    <x v="2"/>
    <n v="365.94"/>
    <s v="Dec"/>
  </r>
  <r>
    <s v="I532790"/>
    <s v="C228190"/>
    <x v="1"/>
    <n v="58"/>
    <x v="7"/>
    <n v="2"/>
    <n v="71.680000000000007"/>
    <x v="2"/>
    <x v="720"/>
    <x v="6"/>
    <n v="143.36000000000001"/>
    <s v="Aug"/>
  </r>
  <r>
    <s v="I532792"/>
    <s v="C884689"/>
    <x v="0"/>
    <n v="18"/>
    <x v="4"/>
    <n v="3"/>
    <n v="15.69"/>
    <x v="2"/>
    <x v="41"/>
    <x v="9"/>
    <n v="47.07"/>
    <s v="Nov"/>
  </r>
  <r>
    <s v="I532885"/>
    <s v="C265598"/>
    <x v="0"/>
    <n v="31"/>
    <x v="7"/>
    <n v="2"/>
    <n v="71.680000000000007"/>
    <x v="0"/>
    <x v="429"/>
    <x v="5"/>
    <n v="143.36000000000001"/>
    <s v="Feb"/>
  </r>
  <r>
    <s v="I532956"/>
    <s v="C249054"/>
    <x v="1"/>
    <n v="42"/>
    <x v="0"/>
    <n v="5"/>
    <n v="1500.4"/>
    <x v="1"/>
    <x v="316"/>
    <x v="9"/>
    <n v="7502"/>
    <s v="Apr"/>
  </r>
  <r>
    <s v="I532979"/>
    <s v="C228801"/>
    <x v="1"/>
    <n v="46"/>
    <x v="5"/>
    <n v="1"/>
    <n v="600.16999999999996"/>
    <x v="1"/>
    <x v="245"/>
    <x v="5"/>
    <n v="600.16999999999996"/>
    <s v="Feb"/>
  </r>
  <r>
    <s v="I532980"/>
    <s v="C819857"/>
    <x v="1"/>
    <n v="30"/>
    <x v="1"/>
    <n v="2"/>
    <n v="81.319999999999993"/>
    <x v="0"/>
    <x v="147"/>
    <x v="1"/>
    <n v="162.63999999999999"/>
    <s v="Nov"/>
  </r>
  <r>
    <s v="I533014"/>
    <s v="C264321"/>
    <x v="1"/>
    <n v="26"/>
    <x v="5"/>
    <n v="1"/>
    <n v="600.16999999999996"/>
    <x v="1"/>
    <x v="529"/>
    <x v="9"/>
    <n v="600.16999999999996"/>
    <s v="Feb"/>
  </r>
  <r>
    <s v="I533018"/>
    <s v="C293991"/>
    <x v="0"/>
    <n v="25"/>
    <x v="6"/>
    <n v="3"/>
    <n v="35.19"/>
    <x v="0"/>
    <x v="739"/>
    <x v="0"/>
    <n v="105.57"/>
    <s v="Feb"/>
  </r>
  <r>
    <s v="I533062"/>
    <s v="C208765"/>
    <x v="1"/>
    <n v="49"/>
    <x v="0"/>
    <n v="3"/>
    <n v="900.24"/>
    <x v="0"/>
    <x v="189"/>
    <x v="2"/>
    <n v="2700.72"/>
    <s v="May"/>
  </r>
  <r>
    <s v="I533068"/>
    <s v="C140369"/>
    <x v="0"/>
    <n v="62"/>
    <x v="0"/>
    <n v="2"/>
    <n v="600.16"/>
    <x v="1"/>
    <x v="510"/>
    <x v="3"/>
    <n v="1200.32"/>
    <s v="Jul"/>
  </r>
  <r>
    <s v="I533084"/>
    <s v="C177029"/>
    <x v="0"/>
    <n v="59"/>
    <x v="7"/>
    <n v="3"/>
    <n v="107.52"/>
    <x v="0"/>
    <x v="689"/>
    <x v="6"/>
    <n v="322.56"/>
    <s v="Nov"/>
  </r>
  <r>
    <s v="I533107"/>
    <s v="C205071"/>
    <x v="1"/>
    <n v="54"/>
    <x v="0"/>
    <n v="4"/>
    <n v="1200.32"/>
    <x v="0"/>
    <x v="494"/>
    <x v="5"/>
    <n v="4801.28"/>
    <s v="May"/>
  </r>
  <r>
    <s v="I533112"/>
    <s v="C140262"/>
    <x v="0"/>
    <n v="60"/>
    <x v="1"/>
    <n v="5"/>
    <n v="203.3"/>
    <x v="1"/>
    <x v="5"/>
    <x v="3"/>
    <n v="1016.5"/>
    <s v="Jun"/>
  </r>
  <r>
    <s v="I533146"/>
    <s v="C132904"/>
    <x v="1"/>
    <n v="27"/>
    <x v="3"/>
    <n v="2"/>
    <n v="2100"/>
    <x v="0"/>
    <x v="347"/>
    <x v="6"/>
    <n v="4200"/>
    <s v="Apr"/>
  </r>
  <r>
    <s v="I533168"/>
    <s v="C468686"/>
    <x v="1"/>
    <n v="24"/>
    <x v="4"/>
    <n v="3"/>
    <n v="15.69"/>
    <x v="1"/>
    <x v="140"/>
    <x v="2"/>
    <n v="47.07"/>
    <s v="Sep"/>
  </r>
  <r>
    <s v="I533184"/>
    <s v="C220859"/>
    <x v="1"/>
    <n v="44"/>
    <x v="5"/>
    <n v="5"/>
    <n v="3000.85"/>
    <x v="2"/>
    <x v="431"/>
    <x v="4"/>
    <n v="15004.25"/>
    <s v="Sep"/>
  </r>
  <r>
    <s v="I533334"/>
    <s v="C315832"/>
    <x v="0"/>
    <n v="47"/>
    <x v="0"/>
    <n v="5"/>
    <n v="1500.4"/>
    <x v="0"/>
    <x v="481"/>
    <x v="6"/>
    <n v="7502"/>
    <s v="Feb"/>
  </r>
  <r>
    <s v="I533335"/>
    <s v="C317697"/>
    <x v="1"/>
    <n v="18"/>
    <x v="5"/>
    <n v="1"/>
    <n v="600.16999999999996"/>
    <x v="0"/>
    <x v="64"/>
    <x v="5"/>
    <n v="600.16999999999996"/>
    <s v="Mar"/>
  </r>
  <r>
    <s v="I533380"/>
    <s v="C412421"/>
    <x v="1"/>
    <n v="67"/>
    <x v="0"/>
    <n v="3"/>
    <n v="900.24"/>
    <x v="0"/>
    <x v="115"/>
    <x v="5"/>
    <n v="2700.72"/>
    <s v="Jul"/>
  </r>
  <r>
    <s v="I533383"/>
    <s v="C289653"/>
    <x v="1"/>
    <n v="35"/>
    <x v="0"/>
    <n v="4"/>
    <n v="1200.32"/>
    <x v="1"/>
    <x v="308"/>
    <x v="7"/>
    <n v="4801.28"/>
    <s v="Jan"/>
  </r>
  <r>
    <s v="I533394"/>
    <s v="C792137"/>
    <x v="0"/>
    <n v="30"/>
    <x v="4"/>
    <n v="2"/>
    <n v="10.46"/>
    <x v="1"/>
    <x v="448"/>
    <x v="5"/>
    <n v="20.92"/>
    <s v="Oct"/>
  </r>
  <r>
    <s v="I533408"/>
    <s v="C179030"/>
    <x v="1"/>
    <n v="28"/>
    <x v="5"/>
    <n v="3"/>
    <n v="1800.51"/>
    <x v="2"/>
    <x v="735"/>
    <x v="1"/>
    <n v="5401.53"/>
    <s v="Nov"/>
  </r>
  <r>
    <s v="I533423"/>
    <s v="C245301"/>
    <x v="1"/>
    <n v="18"/>
    <x v="2"/>
    <n v="1"/>
    <n v="15.15"/>
    <x v="0"/>
    <x v="602"/>
    <x v="5"/>
    <n v="15.15"/>
    <s v="Feb"/>
  </r>
  <r>
    <s v="I533443"/>
    <s v="C127218"/>
    <x v="0"/>
    <n v="68"/>
    <x v="7"/>
    <n v="5"/>
    <n v="179.2"/>
    <x v="2"/>
    <x v="335"/>
    <x v="6"/>
    <n v="896"/>
    <s v="Jun"/>
  </r>
  <r>
    <s v="I533444"/>
    <s v="C245416"/>
    <x v="1"/>
    <n v="57"/>
    <x v="0"/>
    <n v="2"/>
    <n v="600.16"/>
    <x v="2"/>
    <x v="758"/>
    <x v="5"/>
    <n v="1200.32"/>
    <s v="Apr"/>
  </r>
  <r>
    <s v="I533456"/>
    <s v="C321614"/>
    <x v="0"/>
    <n v="58"/>
    <x v="7"/>
    <n v="2"/>
    <n v="71.680000000000007"/>
    <x v="0"/>
    <x v="625"/>
    <x v="9"/>
    <n v="143.36000000000001"/>
    <s v="Feb"/>
  </r>
  <r>
    <s v="I533468"/>
    <s v="C190454"/>
    <x v="0"/>
    <n v="46"/>
    <x v="0"/>
    <n v="5"/>
    <n v="1500.4"/>
    <x v="0"/>
    <x v="250"/>
    <x v="5"/>
    <n v="7502"/>
    <s v="Dec"/>
  </r>
  <r>
    <s v="I533508"/>
    <s v="C165891"/>
    <x v="0"/>
    <n v="34"/>
    <x v="4"/>
    <n v="1"/>
    <n v="5.23"/>
    <x v="2"/>
    <x v="230"/>
    <x v="5"/>
    <n v="5.23"/>
    <s v="Mar"/>
  </r>
  <r>
    <s v="I533515"/>
    <s v="C289993"/>
    <x v="1"/>
    <n v="56"/>
    <x v="7"/>
    <n v="1"/>
    <n v="35.840000000000003"/>
    <x v="2"/>
    <x v="486"/>
    <x v="3"/>
    <n v="35.840000000000003"/>
    <s v="Sep"/>
  </r>
  <r>
    <s v="I533529"/>
    <s v="C267700"/>
    <x v="0"/>
    <n v="43"/>
    <x v="1"/>
    <n v="2"/>
    <n v="81.319999999999993"/>
    <x v="2"/>
    <x v="319"/>
    <x v="3"/>
    <n v="162.63999999999999"/>
    <s v="Jun"/>
  </r>
  <r>
    <s v="I533555"/>
    <s v="C313985"/>
    <x v="0"/>
    <n v="37"/>
    <x v="0"/>
    <n v="3"/>
    <n v="900.24"/>
    <x v="0"/>
    <x v="536"/>
    <x v="9"/>
    <n v="2700.72"/>
    <s v="May"/>
  </r>
  <r>
    <s v="I533612"/>
    <s v="C193993"/>
    <x v="1"/>
    <n v="34"/>
    <x v="1"/>
    <n v="3"/>
    <n v="121.98"/>
    <x v="2"/>
    <x v="276"/>
    <x v="8"/>
    <n v="365.94"/>
    <s v="Oct"/>
  </r>
  <r>
    <s v="I533670"/>
    <s v="C309608"/>
    <x v="1"/>
    <n v="52"/>
    <x v="0"/>
    <n v="2"/>
    <n v="600.16"/>
    <x v="2"/>
    <x v="662"/>
    <x v="5"/>
    <n v="1200.32"/>
    <s v="Sep"/>
  </r>
  <r>
    <s v="I533752"/>
    <s v="C143872"/>
    <x v="0"/>
    <n v="40"/>
    <x v="1"/>
    <n v="4"/>
    <n v="162.63999999999999"/>
    <x v="0"/>
    <x v="756"/>
    <x v="5"/>
    <n v="650.55999999999995"/>
    <s v="Oct"/>
  </r>
  <r>
    <s v="I533759"/>
    <s v="C172882"/>
    <x v="0"/>
    <n v="43"/>
    <x v="1"/>
    <n v="3"/>
    <n v="121.98"/>
    <x v="2"/>
    <x v="692"/>
    <x v="9"/>
    <n v="365.94"/>
    <s v="Aug"/>
  </r>
  <r>
    <s v="I533764"/>
    <s v="C197762"/>
    <x v="1"/>
    <n v="47"/>
    <x v="2"/>
    <n v="2"/>
    <n v="30.3"/>
    <x v="1"/>
    <x v="417"/>
    <x v="2"/>
    <n v="60.6"/>
    <s v="Apr"/>
  </r>
  <r>
    <s v="I533767"/>
    <s v="C108163"/>
    <x v="1"/>
    <n v="32"/>
    <x v="1"/>
    <n v="1"/>
    <n v="40.659999999999997"/>
    <x v="0"/>
    <x v="533"/>
    <x v="8"/>
    <n v="40.659999999999997"/>
    <s v="Sep"/>
  </r>
  <r>
    <s v="I533771"/>
    <s v="C322620"/>
    <x v="1"/>
    <n v="52"/>
    <x v="3"/>
    <n v="4"/>
    <n v="4200"/>
    <x v="0"/>
    <x v="742"/>
    <x v="3"/>
    <n v="16800"/>
    <s v="May"/>
  </r>
  <r>
    <s v="I533779"/>
    <s v="C170186"/>
    <x v="1"/>
    <n v="65"/>
    <x v="0"/>
    <n v="1"/>
    <n v="300.08"/>
    <x v="2"/>
    <x v="741"/>
    <x v="0"/>
    <n v="300.08"/>
    <s v="Nov"/>
  </r>
  <r>
    <s v="I533793"/>
    <s v="C198422"/>
    <x v="1"/>
    <n v="30"/>
    <x v="6"/>
    <n v="5"/>
    <n v="58.65"/>
    <x v="0"/>
    <x v="464"/>
    <x v="8"/>
    <n v="293.25"/>
    <s v="Feb"/>
  </r>
  <r>
    <s v="I533798"/>
    <s v="C313814"/>
    <x v="1"/>
    <n v="53"/>
    <x v="4"/>
    <n v="5"/>
    <n v="26.15"/>
    <x v="2"/>
    <x v="607"/>
    <x v="2"/>
    <n v="130.75"/>
    <s v="Dec"/>
  </r>
  <r>
    <s v="I533943"/>
    <s v="C300701"/>
    <x v="0"/>
    <n v="40"/>
    <x v="7"/>
    <n v="1"/>
    <n v="35.840000000000003"/>
    <x v="2"/>
    <x v="25"/>
    <x v="3"/>
    <n v="35.840000000000003"/>
    <s v="Nov"/>
  </r>
  <r>
    <s v="I533944"/>
    <s v="C559702"/>
    <x v="0"/>
    <n v="63"/>
    <x v="4"/>
    <n v="5"/>
    <n v="26.15"/>
    <x v="1"/>
    <x v="618"/>
    <x v="5"/>
    <n v="130.75"/>
    <s v="Jul"/>
  </r>
  <r>
    <s v="I533958"/>
    <s v="C239350"/>
    <x v="1"/>
    <n v="61"/>
    <x v="0"/>
    <n v="5"/>
    <n v="1500.4"/>
    <x v="0"/>
    <x v="632"/>
    <x v="6"/>
    <n v="7502"/>
    <s v="Nov"/>
  </r>
  <r>
    <s v="I533959"/>
    <s v="C221440"/>
    <x v="0"/>
    <n v="35"/>
    <x v="4"/>
    <n v="5"/>
    <n v="26.15"/>
    <x v="1"/>
    <x v="656"/>
    <x v="3"/>
    <n v="130.75"/>
    <s v="Apr"/>
  </r>
  <r>
    <s v="I533981"/>
    <s v="C224197"/>
    <x v="1"/>
    <n v="65"/>
    <x v="0"/>
    <n v="5"/>
    <n v="1500.4"/>
    <x v="0"/>
    <x v="85"/>
    <x v="3"/>
    <n v="7502"/>
    <s v="Aug"/>
  </r>
  <r>
    <s v="I534012"/>
    <s v="C173688"/>
    <x v="0"/>
    <n v="50"/>
    <x v="7"/>
    <n v="2"/>
    <n v="71.680000000000007"/>
    <x v="2"/>
    <x v="291"/>
    <x v="7"/>
    <n v="143.36000000000001"/>
    <s v="May"/>
  </r>
  <r>
    <s v="I534016"/>
    <s v="C272640"/>
    <x v="1"/>
    <n v="54"/>
    <x v="7"/>
    <n v="1"/>
    <n v="35.840000000000003"/>
    <x v="2"/>
    <x v="708"/>
    <x v="9"/>
    <n v="35.840000000000003"/>
    <s v="Aug"/>
  </r>
  <r>
    <s v="I534019"/>
    <s v="C861354"/>
    <x v="0"/>
    <n v="68"/>
    <x v="4"/>
    <n v="2"/>
    <n v="10.46"/>
    <x v="2"/>
    <x v="357"/>
    <x v="3"/>
    <n v="20.92"/>
    <s v="Apr"/>
  </r>
  <r>
    <s v="I534028"/>
    <s v="C137863"/>
    <x v="1"/>
    <n v="47"/>
    <x v="5"/>
    <n v="1"/>
    <n v="600.16999999999996"/>
    <x v="0"/>
    <x v="786"/>
    <x v="2"/>
    <n v="600.16999999999996"/>
    <s v="Jan"/>
  </r>
  <r>
    <s v="I534048"/>
    <s v="C299052"/>
    <x v="0"/>
    <n v="35"/>
    <x v="4"/>
    <n v="1"/>
    <n v="5.23"/>
    <x v="0"/>
    <x v="647"/>
    <x v="3"/>
    <n v="5.23"/>
    <s v="Aug"/>
  </r>
  <r>
    <s v="I534055"/>
    <s v="C201042"/>
    <x v="1"/>
    <n v="26"/>
    <x v="0"/>
    <n v="1"/>
    <n v="300.08"/>
    <x v="2"/>
    <x v="623"/>
    <x v="4"/>
    <n v="300.08"/>
    <s v="Feb"/>
  </r>
  <r>
    <s v="I534057"/>
    <s v="C138053"/>
    <x v="1"/>
    <n v="60"/>
    <x v="4"/>
    <n v="2"/>
    <n v="10.46"/>
    <x v="0"/>
    <x v="411"/>
    <x v="5"/>
    <n v="20.92"/>
    <s v="Sep"/>
  </r>
  <r>
    <s v="I534104"/>
    <s v="C214324"/>
    <x v="0"/>
    <n v="63"/>
    <x v="5"/>
    <n v="4"/>
    <n v="2400.6799999999998"/>
    <x v="0"/>
    <x v="263"/>
    <x v="3"/>
    <n v="9602.7199999999993"/>
    <s v="Jun"/>
  </r>
  <r>
    <s v="I534127"/>
    <s v="C265716"/>
    <x v="0"/>
    <n v="63"/>
    <x v="1"/>
    <n v="1"/>
    <n v="40.659999999999997"/>
    <x v="0"/>
    <x v="194"/>
    <x v="7"/>
    <n v="40.659999999999997"/>
    <s v="Apr"/>
  </r>
  <r>
    <s v="I534150"/>
    <s v="C173195"/>
    <x v="1"/>
    <n v="52"/>
    <x v="0"/>
    <n v="4"/>
    <n v="1200.32"/>
    <x v="2"/>
    <x v="292"/>
    <x v="2"/>
    <n v="4801.28"/>
    <s v="May"/>
  </r>
  <r>
    <s v="I534192"/>
    <s v="C193345"/>
    <x v="1"/>
    <n v="56"/>
    <x v="4"/>
    <n v="5"/>
    <n v="26.15"/>
    <x v="2"/>
    <x v="20"/>
    <x v="9"/>
    <n v="130.75"/>
    <s v="Dec"/>
  </r>
  <r>
    <s v="I534196"/>
    <s v="C336343"/>
    <x v="1"/>
    <n v="34"/>
    <x v="7"/>
    <n v="4"/>
    <n v="143.36000000000001"/>
    <x v="2"/>
    <x v="407"/>
    <x v="4"/>
    <n v="573.44000000000005"/>
    <s v="Oct"/>
  </r>
  <r>
    <s v="I534244"/>
    <s v="C266087"/>
    <x v="1"/>
    <n v="58"/>
    <x v="1"/>
    <n v="2"/>
    <n v="81.319999999999993"/>
    <x v="0"/>
    <x v="278"/>
    <x v="6"/>
    <n v="162.63999999999999"/>
    <s v="Oct"/>
  </r>
  <r>
    <s v="I534258"/>
    <s v="C237451"/>
    <x v="0"/>
    <n v="24"/>
    <x v="5"/>
    <n v="1"/>
    <n v="600.16999999999996"/>
    <x v="2"/>
    <x v="624"/>
    <x v="2"/>
    <n v="600.16999999999996"/>
    <s v="Dec"/>
  </r>
  <r>
    <s v="I534268"/>
    <s v="C236626"/>
    <x v="0"/>
    <n v="50"/>
    <x v="5"/>
    <n v="3"/>
    <n v="1800.51"/>
    <x v="0"/>
    <x v="374"/>
    <x v="6"/>
    <n v="5401.53"/>
    <s v="Sep"/>
  </r>
  <r>
    <s v="I534269"/>
    <s v="C334537"/>
    <x v="0"/>
    <n v="19"/>
    <x v="5"/>
    <n v="4"/>
    <n v="2400.6799999999998"/>
    <x v="0"/>
    <x v="639"/>
    <x v="0"/>
    <n v="9602.7199999999993"/>
    <s v="Jul"/>
  </r>
  <r>
    <s v="I534276"/>
    <s v="C208906"/>
    <x v="0"/>
    <n v="48"/>
    <x v="0"/>
    <n v="5"/>
    <n v="1500.4"/>
    <x v="1"/>
    <x v="318"/>
    <x v="1"/>
    <n v="7502"/>
    <s v="Aug"/>
  </r>
  <r>
    <s v="I534285"/>
    <s v="C227767"/>
    <x v="0"/>
    <n v="69"/>
    <x v="7"/>
    <n v="2"/>
    <n v="71.680000000000007"/>
    <x v="2"/>
    <x v="38"/>
    <x v="6"/>
    <n v="143.36000000000001"/>
    <s v="Dec"/>
  </r>
  <r>
    <s v="I534301"/>
    <s v="C978587"/>
    <x v="1"/>
    <n v="63"/>
    <x v="4"/>
    <n v="3"/>
    <n v="15.69"/>
    <x v="0"/>
    <x v="74"/>
    <x v="1"/>
    <n v="47.07"/>
    <s v="Jul"/>
  </r>
  <r>
    <s v="I534327"/>
    <s v="C112662"/>
    <x v="1"/>
    <n v="23"/>
    <x v="0"/>
    <n v="4"/>
    <n v="1200.32"/>
    <x v="0"/>
    <x v="777"/>
    <x v="7"/>
    <n v="4801.28"/>
    <s v="Dec"/>
  </r>
  <r>
    <s v="I534338"/>
    <s v="C255344"/>
    <x v="0"/>
    <n v="24"/>
    <x v="4"/>
    <n v="5"/>
    <n v="26.15"/>
    <x v="0"/>
    <x v="711"/>
    <x v="6"/>
    <n v="130.75"/>
    <s v="Jul"/>
  </r>
  <r>
    <s v="I534339"/>
    <s v="C768109"/>
    <x v="0"/>
    <n v="63"/>
    <x v="1"/>
    <n v="1"/>
    <n v="40.659999999999997"/>
    <x v="2"/>
    <x v="317"/>
    <x v="5"/>
    <n v="40.659999999999997"/>
    <s v="Jun"/>
  </r>
  <r>
    <s v="I534379"/>
    <s v="C244580"/>
    <x v="1"/>
    <n v="18"/>
    <x v="1"/>
    <n v="3"/>
    <n v="121.98"/>
    <x v="1"/>
    <x v="707"/>
    <x v="2"/>
    <n v="365.94"/>
    <s v="May"/>
  </r>
  <r>
    <s v="I534405"/>
    <s v="C163316"/>
    <x v="1"/>
    <n v="55"/>
    <x v="0"/>
    <n v="2"/>
    <n v="600.16"/>
    <x v="2"/>
    <x v="458"/>
    <x v="8"/>
    <n v="1200.32"/>
    <s v="Aug"/>
  </r>
  <r>
    <s v="I534444"/>
    <s v="C202099"/>
    <x v="0"/>
    <n v="49"/>
    <x v="5"/>
    <n v="5"/>
    <n v="3000.85"/>
    <x v="1"/>
    <x v="392"/>
    <x v="2"/>
    <n v="15004.25"/>
    <s v="Feb"/>
  </r>
  <r>
    <s v="I534447"/>
    <s v="C277335"/>
    <x v="0"/>
    <n v="33"/>
    <x v="1"/>
    <n v="4"/>
    <n v="162.63999999999999"/>
    <x v="0"/>
    <x v="659"/>
    <x v="3"/>
    <n v="650.55999999999995"/>
    <s v="Mar"/>
  </r>
  <r>
    <s v="I534467"/>
    <s v="C785648"/>
    <x v="1"/>
    <n v="38"/>
    <x v="0"/>
    <n v="1"/>
    <n v="300.08"/>
    <x v="2"/>
    <x v="236"/>
    <x v="7"/>
    <n v="300.08"/>
    <s v="Aug"/>
  </r>
  <r>
    <s v="I534525"/>
    <s v="C251708"/>
    <x v="1"/>
    <n v="66"/>
    <x v="0"/>
    <n v="1"/>
    <n v="300.08"/>
    <x v="0"/>
    <x v="44"/>
    <x v="0"/>
    <n v="300.08"/>
    <s v="Jun"/>
  </r>
  <r>
    <s v="I534564"/>
    <s v="C121831"/>
    <x v="0"/>
    <n v="43"/>
    <x v="5"/>
    <n v="5"/>
    <n v="3000.85"/>
    <x v="2"/>
    <x v="382"/>
    <x v="2"/>
    <n v="15004.25"/>
    <s v="Jan"/>
  </r>
  <r>
    <s v="I534575"/>
    <s v="C216883"/>
    <x v="1"/>
    <n v="36"/>
    <x v="4"/>
    <n v="3"/>
    <n v="15.69"/>
    <x v="2"/>
    <x v="761"/>
    <x v="3"/>
    <n v="47.07"/>
    <s v="Dec"/>
  </r>
  <r>
    <s v="I534580"/>
    <s v="C325526"/>
    <x v="1"/>
    <n v="49"/>
    <x v="0"/>
    <n v="3"/>
    <n v="900.24"/>
    <x v="1"/>
    <x v="281"/>
    <x v="5"/>
    <n v="2700.72"/>
    <s v="Jan"/>
  </r>
  <r>
    <s v="I534587"/>
    <s v="C303374"/>
    <x v="1"/>
    <n v="61"/>
    <x v="0"/>
    <n v="4"/>
    <n v="1200.32"/>
    <x v="0"/>
    <x v="468"/>
    <x v="2"/>
    <n v="4801.28"/>
    <s v="Jun"/>
  </r>
  <r>
    <s v="I534637"/>
    <s v="C245469"/>
    <x v="0"/>
    <n v="20"/>
    <x v="5"/>
    <n v="4"/>
    <n v="2400.6799999999998"/>
    <x v="0"/>
    <x v="616"/>
    <x v="3"/>
    <n v="9602.7199999999993"/>
    <s v="May"/>
  </r>
  <r>
    <s v="I534670"/>
    <s v="C153724"/>
    <x v="1"/>
    <n v="57"/>
    <x v="1"/>
    <n v="5"/>
    <n v="203.3"/>
    <x v="1"/>
    <x v="251"/>
    <x v="2"/>
    <n v="1016.5"/>
    <s v="Aug"/>
  </r>
  <r>
    <s v="I534688"/>
    <s v="C520872"/>
    <x v="0"/>
    <n v="50"/>
    <x v="0"/>
    <n v="3"/>
    <n v="900.24"/>
    <x v="2"/>
    <x v="241"/>
    <x v="0"/>
    <n v="2700.72"/>
    <s v="Aug"/>
  </r>
  <r>
    <s v="I534692"/>
    <s v="C279430"/>
    <x v="1"/>
    <n v="52"/>
    <x v="6"/>
    <n v="1"/>
    <n v="11.73"/>
    <x v="1"/>
    <x v="396"/>
    <x v="5"/>
    <n v="11.73"/>
    <s v="Nov"/>
  </r>
  <r>
    <s v="I534697"/>
    <s v="C559408"/>
    <x v="0"/>
    <n v="55"/>
    <x v="1"/>
    <n v="2"/>
    <n v="81.319999999999993"/>
    <x v="0"/>
    <x v="642"/>
    <x v="5"/>
    <n v="162.63999999999999"/>
    <s v="Mar"/>
  </r>
  <r>
    <s v="I534706"/>
    <s v="C124797"/>
    <x v="1"/>
    <n v="59"/>
    <x v="1"/>
    <n v="2"/>
    <n v="81.319999999999993"/>
    <x v="0"/>
    <x v="741"/>
    <x v="7"/>
    <n v="162.63999999999999"/>
    <s v="Nov"/>
  </r>
  <r>
    <s v="I534708"/>
    <s v="C191415"/>
    <x v="1"/>
    <n v="55"/>
    <x v="5"/>
    <n v="4"/>
    <n v="2400.6799999999998"/>
    <x v="2"/>
    <x v="701"/>
    <x v="9"/>
    <n v="9602.7199999999993"/>
    <s v="Dec"/>
  </r>
  <r>
    <s v="I534709"/>
    <s v="C911628"/>
    <x v="1"/>
    <n v="51"/>
    <x v="0"/>
    <n v="3"/>
    <n v="900.24"/>
    <x v="2"/>
    <x v="744"/>
    <x v="6"/>
    <n v="2700.72"/>
    <s v="Jan"/>
  </r>
  <r>
    <s v="I534715"/>
    <s v="C332246"/>
    <x v="1"/>
    <n v="48"/>
    <x v="7"/>
    <n v="2"/>
    <n v="71.680000000000007"/>
    <x v="2"/>
    <x v="456"/>
    <x v="2"/>
    <n v="143.36000000000001"/>
    <s v="May"/>
  </r>
  <r>
    <s v="I534741"/>
    <s v="C208440"/>
    <x v="0"/>
    <n v="29"/>
    <x v="4"/>
    <n v="5"/>
    <n v="26.15"/>
    <x v="0"/>
    <x v="557"/>
    <x v="8"/>
    <n v="130.75"/>
    <s v="Feb"/>
  </r>
  <r>
    <s v="I534764"/>
    <s v="C957408"/>
    <x v="1"/>
    <n v="69"/>
    <x v="6"/>
    <n v="3"/>
    <n v="35.19"/>
    <x v="2"/>
    <x v="307"/>
    <x v="5"/>
    <n v="105.57"/>
    <s v="Feb"/>
  </r>
  <r>
    <s v="I534788"/>
    <s v="C309122"/>
    <x v="0"/>
    <n v="36"/>
    <x v="3"/>
    <n v="2"/>
    <n v="2100"/>
    <x v="0"/>
    <x v="725"/>
    <x v="3"/>
    <n v="4200"/>
    <s v="Dec"/>
  </r>
  <r>
    <s v="I534805"/>
    <s v="C293973"/>
    <x v="1"/>
    <n v="49"/>
    <x v="1"/>
    <n v="1"/>
    <n v="40.659999999999997"/>
    <x v="0"/>
    <x v="437"/>
    <x v="8"/>
    <n v="40.659999999999997"/>
    <s v="Feb"/>
  </r>
  <r>
    <s v="I534827"/>
    <s v="C165272"/>
    <x v="1"/>
    <n v="54"/>
    <x v="0"/>
    <n v="5"/>
    <n v="1500.4"/>
    <x v="2"/>
    <x v="468"/>
    <x v="5"/>
    <n v="7502"/>
    <s v="Jun"/>
  </r>
  <r>
    <s v="I534849"/>
    <s v="C333164"/>
    <x v="1"/>
    <n v="69"/>
    <x v="7"/>
    <n v="1"/>
    <n v="35.840000000000003"/>
    <x v="0"/>
    <x v="733"/>
    <x v="2"/>
    <n v="35.840000000000003"/>
    <s v="Jun"/>
  </r>
  <r>
    <s v="I534873"/>
    <s v="C251969"/>
    <x v="1"/>
    <n v="51"/>
    <x v="3"/>
    <n v="1"/>
    <n v="1050"/>
    <x v="0"/>
    <x v="17"/>
    <x v="0"/>
    <n v="1050"/>
    <s v="Feb"/>
  </r>
  <r>
    <s v="I534898"/>
    <s v="C645662"/>
    <x v="1"/>
    <n v="48"/>
    <x v="5"/>
    <n v="4"/>
    <n v="2400.6799999999998"/>
    <x v="1"/>
    <x v="576"/>
    <x v="2"/>
    <n v="9602.7199999999993"/>
    <s v="Dec"/>
  </r>
  <r>
    <s v="I534903"/>
    <s v="C205512"/>
    <x v="1"/>
    <n v="56"/>
    <x v="0"/>
    <n v="4"/>
    <n v="1200.32"/>
    <x v="0"/>
    <x v="47"/>
    <x v="2"/>
    <n v="4801.28"/>
    <s v="Nov"/>
  </r>
  <r>
    <s v="I534933"/>
    <s v="C276729"/>
    <x v="1"/>
    <n v="35"/>
    <x v="0"/>
    <n v="2"/>
    <n v="600.16"/>
    <x v="1"/>
    <x v="111"/>
    <x v="3"/>
    <n v="1200.32"/>
    <s v="May"/>
  </r>
  <r>
    <s v="I534973"/>
    <s v="C673381"/>
    <x v="0"/>
    <n v="42"/>
    <x v="4"/>
    <n v="4"/>
    <n v="20.92"/>
    <x v="1"/>
    <x v="244"/>
    <x v="5"/>
    <n v="83.68"/>
    <s v="May"/>
  </r>
  <r>
    <s v="I534990"/>
    <s v="C181848"/>
    <x v="0"/>
    <n v="32"/>
    <x v="1"/>
    <n v="5"/>
    <n v="203.3"/>
    <x v="2"/>
    <x v="159"/>
    <x v="2"/>
    <n v="1016.5"/>
    <s v="Mar"/>
  </r>
  <r>
    <s v="I534991"/>
    <s v="C282035"/>
    <x v="0"/>
    <n v="32"/>
    <x v="4"/>
    <n v="5"/>
    <n v="26.15"/>
    <x v="1"/>
    <x v="649"/>
    <x v="4"/>
    <n v="130.75"/>
    <s v="Jan"/>
  </r>
  <r>
    <s v="I535021"/>
    <s v="C291338"/>
    <x v="1"/>
    <n v="30"/>
    <x v="2"/>
    <n v="4"/>
    <n v="60.6"/>
    <x v="1"/>
    <x v="394"/>
    <x v="5"/>
    <n v="242.4"/>
    <s v="Dec"/>
  </r>
  <r>
    <s v="I535026"/>
    <s v="C197238"/>
    <x v="1"/>
    <n v="44"/>
    <x v="0"/>
    <n v="4"/>
    <n v="1200.32"/>
    <x v="2"/>
    <x v="489"/>
    <x v="3"/>
    <n v="4801.28"/>
    <s v="Apr"/>
  </r>
  <r>
    <s v="I535064"/>
    <s v="C620997"/>
    <x v="0"/>
    <n v="34"/>
    <x v="0"/>
    <n v="5"/>
    <n v="1500.4"/>
    <x v="2"/>
    <x v="270"/>
    <x v="7"/>
    <n v="7502"/>
    <s v="Jul"/>
  </r>
  <r>
    <s v="I535120"/>
    <s v="C959340"/>
    <x v="1"/>
    <n v="66"/>
    <x v="5"/>
    <n v="4"/>
    <n v="2400.6799999999998"/>
    <x v="0"/>
    <x v="121"/>
    <x v="4"/>
    <n v="9602.7199999999993"/>
    <s v="Feb"/>
  </r>
  <r>
    <s v="I535151"/>
    <s v="C286833"/>
    <x v="1"/>
    <n v="24"/>
    <x v="3"/>
    <n v="3"/>
    <n v="3150"/>
    <x v="2"/>
    <x v="261"/>
    <x v="9"/>
    <n v="9450"/>
    <s v="Jun"/>
  </r>
  <r>
    <s v="I535167"/>
    <s v="C526365"/>
    <x v="0"/>
    <n v="47"/>
    <x v="0"/>
    <n v="4"/>
    <n v="1200.32"/>
    <x v="1"/>
    <x v="30"/>
    <x v="3"/>
    <n v="4801.28"/>
    <s v="Aug"/>
  </r>
  <r>
    <s v="I535204"/>
    <s v="C856309"/>
    <x v="0"/>
    <n v="54"/>
    <x v="0"/>
    <n v="2"/>
    <n v="600.16"/>
    <x v="1"/>
    <x v="585"/>
    <x v="3"/>
    <n v="1200.32"/>
    <s v="Mar"/>
  </r>
  <r>
    <s v="I535205"/>
    <s v="C303413"/>
    <x v="0"/>
    <n v="53"/>
    <x v="5"/>
    <n v="5"/>
    <n v="3000.85"/>
    <x v="1"/>
    <x v="655"/>
    <x v="9"/>
    <n v="15004.25"/>
    <s v="Oct"/>
  </r>
  <r>
    <s v="I535226"/>
    <s v="C312743"/>
    <x v="1"/>
    <n v="41"/>
    <x v="4"/>
    <n v="3"/>
    <n v="15.69"/>
    <x v="0"/>
    <x v="781"/>
    <x v="5"/>
    <n v="47.07"/>
    <s v="May"/>
  </r>
  <r>
    <s v="I535236"/>
    <s v="C144370"/>
    <x v="0"/>
    <n v="31"/>
    <x v="0"/>
    <n v="2"/>
    <n v="600.16"/>
    <x v="2"/>
    <x v="365"/>
    <x v="3"/>
    <n v="1200.32"/>
    <s v="Jul"/>
  </r>
  <r>
    <s v="I535251"/>
    <s v="C213913"/>
    <x v="1"/>
    <n v="20"/>
    <x v="7"/>
    <n v="2"/>
    <n v="71.680000000000007"/>
    <x v="0"/>
    <x v="745"/>
    <x v="6"/>
    <n v="143.36000000000001"/>
    <s v="Jul"/>
  </r>
  <r>
    <s v="I535280"/>
    <s v="C981108"/>
    <x v="0"/>
    <n v="58"/>
    <x v="0"/>
    <n v="1"/>
    <n v="300.08"/>
    <x v="1"/>
    <x v="523"/>
    <x v="9"/>
    <n v="300.08"/>
    <s v="Oct"/>
  </r>
  <r>
    <s v="I535295"/>
    <s v="C175796"/>
    <x v="1"/>
    <n v="35"/>
    <x v="0"/>
    <n v="3"/>
    <n v="900.24"/>
    <x v="0"/>
    <x v="162"/>
    <x v="7"/>
    <n v="2700.72"/>
    <s v="Aug"/>
  </r>
  <r>
    <s v="I535359"/>
    <s v="C122724"/>
    <x v="1"/>
    <n v="18"/>
    <x v="5"/>
    <n v="1"/>
    <n v="600.16999999999996"/>
    <x v="0"/>
    <x v="166"/>
    <x v="3"/>
    <n v="600.16999999999996"/>
    <s v="Jun"/>
  </r>
  <r>
    <s v="I535369"/>
    <s v="C242490"/>
    <x v="0"/>
    <n v="65"/>
    <x v="0"/>
    <n v="1"/>
    <n v="300.08"/>
    <x v="0"/>
    <x v="737"/>
    <x v="8"/>
    <n v="300.08"/>
    <s v="May"/>
  </r>
  <r>
    <s v="I535424"/>
    <s v="C179755"/>
    <x v="1"/>
    <n v="33"/>
    <x v="4"/>
    <n v="4"/>
    <n v="20.92"/>
    <x v="0"/>
    <x v="387"/>
    <x v="0"/>
    <n v="83.68"/>
    <s v="Dec"/>
  </r>
  <r>
    <s v="I535433"/>
    <s v="C132508"/>
    <x v="1"/>
    <n v="22"/>
    <x v="7"/>
    <n v="1"/>
    <n v="35.840000000000003"/>
    <x v="2"/>
    <x v="207"/>
    <x v="2"/>
    <n v="35.840000000000003"/>
    <s v="Mar"/>
  </r>
  <r>
    <s v="I535492"/>
    <s v="C566573"/>
    <x v="1"/>
    <n v="30"/>
    <x v="3"/>
    <n v="5"/>
    <n v="5250"/>
    <x v="0"/>
    <x v="612"/>
    <x v="5"/>
    <n v="26250"/>
    <s v="May"/>
  </r>
  <r>
    <s v="I535501"/>
    <s v="C696848"/>
    <x v="0"/>
    <n v="51"/>
    <x v="0"/>
    <n v="2"/>
    <n v="600.16"/>
    <x v="0"/>
    <x v="262"/>
    <x v="2"/>
    <n v="1200.32"/>
    <s v="Sep"/>
  </r>
  <r>
    <s v="I535548"/>
    <s v="C178630"/>
    <x v="1"/>
    <n v="36"/>
    <x v="7"/>
    <n v="2"/>
    <n v="71.680000000000007"/>
    <x v="0"/>
    <x v="80"/>
    <x v="9"/>
    <n v="143.36000000000001"/>
    <s v="Dec"/>
  </r>
  <r>
    <s v="I535564"/>
    <s v="C101069"/>
    <x v="1"/>
    <n v="18"/>
    <x v="0"/>
    <n v="4"/>
    <n v="1200.32"/>
    <x v="0"/>
    <x v="717"/>
    <x v="0"/>
    <n v="4801.28"/>
    <s v="Oct"/>
  </r>
  <r>
    <s v="I535571"/>
    <s v="C136417"/>
    <x v="0"/>
    <n v="39"/>
    <x v="3"/>
    <n v="3"/>
    <n v="3150"/>
    <x v="2"/>
    <x v="47"/>
    <x v="4"/>
    <n v="9450"/>
    <s v="Nov"/>
  </r>
  <r>
    <s v="I535574"/>
    <s v="C104767"/>
    <x v="0"/>
    <n v="49"/>
    <x v="1"/>
    <n v="4"/>
    <n v="162.63999999999999"/>
    <x v="2"/>
    <x v="42"/>
    <x v="3"/>
    <n v="650.55999999999995"/>
    <s v="Jul"/>
  </r>
  <r>
    <s v="I535618"/>
    <s v="C239841"/>
    <x v="1"/>
    <n v="59"/>
    <x v="7"/>
    <n v="5"/>
    <n v="179.2"/>
    <x v="1"/>
    <x v="485"/>
    <x v="9"/>
    <n v="896"/>
    <s v="Nov"/>
  </r>
  <r>
    <s v="I535620"/>
    <s v="C313260"/>
    <x v="1"/>
    <n v="37"/>
    <x v="0"/>
    <n v="5"/>
    <n v="1500.4"/>
    <x v="0"/>
    <x v="551"/>
    <x v="1"/>
    <n v="7502"/>
    <s v="Feb"/>
  </r>
  <r>
    <s v="I535632"/>
    <s v="C329949"/>
    <x v="0"/>
    <n v="61"/>
    <x v="0"/>
    <n v="4"/>
    <n v="1200.32"/>
    <x v="2"/>
    <x v="498"/>
    <x v="2"/>
    <n v="4801.28"/>
    <s v="Aug"/>
  </r>
  <r>
    <s v="I535642"/>
    <s v="C163064"/>
    <x v="1"/>
    <n v="37"/>
    <x v="5"/>
    <n v="3"/>
    <n v="1800.51"/>
    <x v="0"/>
    <x v="479"/>
    <x v="2"/>
    <n v="5401.53"/>
    <s v="Jan"/>
  </r>
  <r>
    <s v="I535656"/>
    <s v="C339896"/>
    <x v="0"/>
    <n v="48"/>
    <x v="5"/>
    <n v="1"/>
    <n v="600.16999999999996"/>
    <x v="0"/>
    <x v="605"/>
    <x v="0"/>
    <n v="600.16999999999996"/>
    <s v="Feb"/>
  </r>
  <r>
    <s v="I535657"/>
    <s v="C196155"/>
    <x v="1"/>
    <n v="24"/>
    <x v="5"/>
    <n v="3"/>
    <n v="1800.51"/>
    <x v="0"/>
    <x v="41"/>
    <x v="7"/>
    <n v="5401.53"/>
    <s v="Nov"/>
  </r>
  <r>
    <s v="I535690"/>
    <s v="C227014"/>
    <x v="1"/>
    <n v="28"/>
    <x v="4"/>
    <n v="1"/>
    <n v="5.23"/>
    <x v="2"/>
    <x v="22"/>
    <x v="9"/>
    <n v="5.23"/>
    <s v="Mar"/>
  </r>
  <r>
    <s v="I535702"/>
    <s v="C305025"/>
    <x v="1"/>
    <n v="27"/>
    <x v="5"/>
    <n v="4"/>
    <n v="2400.6799999999998"/>
    <x v="2"/>
    <x v="179"/>
    <x v="7"/>
    <n v="9602.7199999999993"/>
    <s v="Sep"/>
  </r>
  <r>
    <s v="I535734"/>
    <s v="C288499"/>
    <x v="0"/>
    <n v="31"/>
    <x v="6"/>
    <n v="1"/>
    <n v="11.73"/>
    <x v="1"/>
    <x v="19"/>
    <x v="2"/>
    <n v="11.73"/>
    <s v="Apr"/>
  </r>
  <r>
    <s v="I535745"/>
    <s v="C292234"/>
    <x v="0"/>
    <n v="51"/>
    <x v="1"/>
    <n v="4"/>
    <n v="162.63999999999999"/>
    <x v="0"/>
    <x v="586"/>
    <x v="2"/>
    <n v="650.55999999999995"/>
    <s v="May"/>
  </r>
  <r>
    <s v="I535755"/>
    <s v="C195767"/>
    <x v="0"/>
    <n v="26"/>
    <x v="0"/>
    <n v="2"/>
    <n v="600.16"/>
    <x v="2"/>
    <x v="45"/>
    <x v="3"/>
    <n v="1200.32"/>
    <s v="Jan"/>
  </r>
  <r>
    <s v="I535777"/>
    <s v="C244020"/>
    <x v="1"/>
    <n v="54"/>
    <x v="0"/>
    <n v="3"/>
    <n v="900.24"/>
    <x v="1"/>
    <x v="366"/>
    <x v="7"/>
    <n v="2700.72"/>
    <s v="Dec"/>
  </r>
  <r>
    <s v="I535818"/>
    <s v="C326687"/>
    <x v="0"/>
    <n v="34"/>
    <x v="4"/>
    <n v="4"/>
    <n v="20.92"/>
    <x v="1"/>
    <x v="732"/>
    <x v="4"/>
    <n v="83.68"/>
    <s v="Jan"/>
  </r>
  <r>
    <s v="I535856"/>
    <s v="C320200"/>
    <x v="0"/>
    <n v="18"/>
    <x v="0"/>
    <n v="3"/>
    <n v="900.24"/>
    <x v="1"/>
    <x v="582"/>
    <x v="8"/>
    <n v="2700.72"/>
    <s v="Feb"/>
  </r>
  <r>
    <s v="I535913"/>
    <s v="C334858"/>
    <x v="1"/>
    <n v="43"/>
    <x v="0"/>
    <n v="1"/>
    <n v="300.08"/>
    <x v="2"/>
    <x v="577"/>
    <x v="8"/>
    <n v="300.08"/>
    <s v="Apr"/>
  </r>
  <r>
    <s v="I535919"/>
    <s v="C167100"/>
    <x v="1"/>
    <n v="25"/>
    <x v="7"/>
    <n v="5"/>
    <n v="179.2"/>
    <x v="1"/>
    <x v="470"/>
    <x v="7"/>
    <n v="896"/>
    <s v="Jan"/>
  </r>
  <r>
    <s v="I535928"/>
    <s v="C879344"/>
    <x v="1"/>
    <n v="69"/>
    <x v="4"/>
    <n v="1"/>
    <n v="5.23"/>
    <x v="2"/>
    <x v="369"/>
    <x v="3"/>
    <n v="5.23"/>
    <s v="Nov"/>
  </r>
  <r>
    <s v="I535950"/>
    <s v="C222283"/>
    <x v="1"/>
    <n v="23"/>
    <x v="0"/>
    <n v="3"/>
    <n v="900.24"/>
    <x v="0"/>
    <x v="172"/>
    <x v="3"/>
    <n v="2700.72"/>
    <s v="Sep"/>
  </r>
  <r>
    <s v="I535953"/>
    <s v="C748671"/>
    <x v="0"/>
    <n v="46"/>
    <x v="1"/>
    <n v="3"/>
    <n v="121.98"/>
    <x v="0"/>
    <x v="608"/>
    <x v="3"/>
    <n v="365.94"/>
    <s v="Mar"/>
  </r>
  <r>
    <s v="I535975"/>
    <s v="C251977"/>
    <x v="0"/>
    <n v="34"/>
    <x v="0"/>
    <n v="3"/>
    <n v="900.24"/>
    <x v="2"/>
    <x v="642"/>
    <x v="4"/>
    <n v="2700.72"/>
    <s v="Mar"/>
  </r>
  <r>
    <s v="I535993"/>
    <s v="C983677"/>
    <x v="0"/>
    <n v="59"/>
    <x v="7"/>
    <n v="3"/>
    <n v="107.52"/>
    <x v="2"/>
    <x v="741"/>
    <x v="5"/>
    <n v="322.56"/>
    <s v="Nov"/>
  </r>
  <r>
    <s v="I536043"/>
    <s v="C220728"/>
    <x v="0"/>
    <n v="31"/>
    <x v="4"/>
    <n v="1"/>
    <n v="5.23"/>
    <x v="0"/>
    <x v="455"/>
    <x v="5"/>
    <n v="5.23"/>
    <s v="Aug"/>
  </r>
  <r>
    <s v="I536098"/>
    <s v="C706367"/>
    <x v="1"/>
    <n v="49"/>
    <x v="0"/>
    <n v="4"/>
    <n v="1200.32"/>
    <x v="2"/>
    <x v="747"/>
    <x v="2"/>
    <n v="4801.28"/>
    <s v="Mar"/>
  </r>
  <r>
    <s v="I536111"/>
    <s v="C944891"/>
    <x v="1"/>
    <n v="50"/>
    <x v="3"/>
    <n v="3"/>
    <n v="3150"/>
    <x v="0"/>
    <x v="24"/>
    <x v="3"/>
    <n v="9450"/>
    <s v="Dec"/>
  </r>
  <r>
    <s v="I536114"/>
    <s v="C264315"/>
    <x v="1"/>
    <n v="57"/>
    <x v="6"/>
    <n v="2"/>
    <n v="23.46"/>
    <x v="1"/>
    <x v="141"/>
    <x v="7"/>
    <n v="46.92"/>
    <s v="Apr"/>
  </r>
  <r>
    <s v="I536144"/>
    <s v="C314485"/>
    <x v="1"/>
    <n v="64"/>
    <x v="0"/>
    <n v="4"/>
    <n v="1200.32"/>
    <x v="0"/>
    <x v="454"/>
    <x v="7"/>
    <n v="4801.28"/>
    <s v="Oct"/>
  </r>
  <r>
    <s v="I536147"/>
    <s v="C393090"/>
    <x v="0"/>
    <n v="23"/>
    <x v="0"/>
    <n v="4"/>
    <n v="1200.32"/>
    <x v="0"/>
    <x v="48"/>
    <x v="5"/>
    <n v="4801.28"/>
    <s v="May"/>
  </r>
  <r>
    <s v="I536158"/>
    <s v="C245810"/>
    <x v="0"/>
    <n v="62"/>
    <x v="0"/>
    <n v="4"/>
    <n v="1200.32"/>
    <x v="0"/>
    <x v="416"/>
    <x v="3"/>
    <n v="4801.28"/>
    <s v="Nov"/>
  </r>
  <r>
    <s v="I536191"/>
    <s v="C156050"/>
    <x v="1"/>
    <n v="35"/>
    <x v="4"/>
    <n v="1"/>
    <n v="5.23"/>
    <x v="2"/>
    <x v="209"/>
    <x v="6"/>
    <n v="5.23"/>
    <s v="Aug"/>
  </r>
  <r>
    <s v="I536198"/>
    <s v="C187382"/>
    <x v="1"/>
    <n v="35"/>
    <x v="5"/>
    <n v="3"/>
    <n v="1800.51"/>
    <x v="0"/>
    <x v="566"/>
    <x v="7"/>
    <n v="5401.53"/>
    <s v="Nov"/>
  </r>
  <r>
    <s v="I536205"/>
    <s v="C136669"/>
    <x v="1"/>
    <n v="38"/>
    <x v="5"/>
    <n v="5"/>
    <n v="3000.85"/>
    <x v="1"/>
    <x v="241"/>
    <x v="9"/>
    <n v="15004.25"/>
    <s v="Aug"/>
  </r>
  <r>
    <s v="I536223"/>
    <s v="C327366"/>
    <x v="1"/>
    <n v="67"/>
    <x v="0"/>
    <n v="3"/>
    <n v="900.24"/>
    <x v="0"/>
    <x v="634"/>
    <x v="7"/>
    <n v="2700.72"/>
    <s v="Dec"/>
  </r>
  <r>
    <s v="I536238"/>
    <s v="C246782"/>
    <x v="1"/>
    <n v="46"/>
    <x v="2"/>
    <n v="1"/>
    <n v="15.15"/>
    <x v="0"/>
    <x v="387"/>
    <x v="5"/>
    <n v="15.15"/>
    <s v="Dec"/>
  </r>
  <r>
    <s v="I536327"/>
    <s v="C213965"/>
    <x v="0"/>
    <n v="18"/>
    <x v="1"/>
    <n v="5"/>
    <n v="203.3"/>
    <x v="2"/>
    <x v="106"/>
    <x v="0"/>
    <n v="1016.5"/>
    <s v="Jul"/>
  </r>
  <r>
    <s v="I536333"/>
    <s v="C339068"/>
    <x v="1"/>
    <n v="69"/>
    <x v="1"/>
    <n v="3"/>
    <n v="121.98"/>
    <x v="1"/>
    <x v="29"/>
    <x v="1"/>
    <n v="365.94"/>
    <s v="Sep"/>
  </r>
  <r>
    <s v="I536350"/>
    <s v="C118925"/>
    <x v="1"/>
    <n v="61"/>
    <x v="5"/>
    <n v="3"/>
    <n v="1800.51"/>
    <x v="2"/>
    <x v="193"/>
    <x v="3"/>
    <n v="5401.53"/>
    <s v="Apr"/>
  </r>
  <r>
    <s v="I536369"/>
    <s v="C278146"/>
    <x v="0"/>
    <n v="38"/>
    <x v="0"/>
    <n v="4"/>
    <n v="1200.32"/>
    <x v="1"/>
    <x v="371"/>
    <x v="5"/>
    <n v="4801.28"/>
    <s v="Feb"/>
  </r>
  <r>
    <s v="I536372"/>
    <s v="C311865"/>
    <x v="0"/>
    <n v="49"/>
    <x v="1"/>
    <n v="3"/>
    <n v="121.98"/>
    <x v="0"/>
    <x v="63"/>
    <x v="2"/>
    <n v="365.94"/>
    <s v="Aug"/>
  </r>
  <r>
    <s v="I536389"/>
    <s v="C267685"/>
    <x v="0"/>
    <n v="27"/>
    <x v="7"/>
    <n v="4"/>
    <n v="143.36000000000001"/>
    <x v="0"/>
    <x v="178"/>
    <x v="5"/>
    <n v="573.44000000000005"/>
    <s v="Sep"/>
  </r>
  <r>
    <s v="I536400"/>
    <s v="C161526"/>
    <x v="0"/>
    <n v="42"/>
    <x v="1"/>
    <n v="1"/>
    <n v="40.659999999999997"/>
    <x v="0"/>
    <x v="732"/>
    <x v="2"/>
    <n v="40.659999999999997"/>
    <s v="Jan"/>
  </r>
  <r>
    <s v="I536401"/>
    <s v="C902196"/>
    <x v="1"/>
    <n v="34"/>
    <x v="2"/>
    <n v="1"/>
    <n v="15.15"/>
    <x v="0"/>
    <x v="560"/>
    <x v="3"/>
    <n v="15.15"/>
    <s v="Oct"/>
  </r>
  <r>
    <s v="I536425"/>
    <s v="C128356"/>
    <x v="1"/>
    <n v="28"/>
    <x v="5"/>
    <n v="2"/>
    <n v="1200.3399999999999"/>
    <x v="1"/>
    <x v="97"/>
    <x v="8"/>
    <n v="2400.6799999999998"/>
    <s v="Apr"/>
  </r>
  <r>
    <s v="I536459"/>
    <s v="C387312"/>
    <x v="1"/>
    <n v="45"/>
    <x v="4"/>
    <n v="2"/>
    <n v="10.46"/>
    <x v="0"/>
    <x v="191"/>
    <x v="1"/>
    <n v="20.92"/>
    <s v="Jan"/>
  </r>
  <r>
    <s v="I536465"/>
    <s v="C250324"/>
    <x v="1"/>
    <n v="28"/>
    <x v="0"/>
    <n v="3"/>
    <n v="900.24"/>
    <x v="1"/>
    <x v="100"/>
    <x v="9"/>
    <n v="2700.72"/>
    <s v="Aug"/>
  </r>
  <r>
    <s v="I536524"/>
    <s v="C166863"/>
    <x v="1"/>
    <n v="39"/>
    <x v="0"/>
    <n v="4"/>
    <n v="1200.32"/>
    <x v="0"/>
    <x v="298"/>
    <x v="5"/>
    <n v="4801.28"/>
    <s v="Oct"/>
  </r>
  <r>
    <s v="I536525"/>
    <s v="C113002"/>
    <x v="1"/>
    <n v="41"/>
    <x v="3"/>
    <n v="2"/>
    <n v="2100"/>
    <x v="1"/>
    <x v="634"/>
    <x v="7"/>
    <n v="4200"/>
    <s v="Dec"/>
  </r>
  <r>
    <s v="I536593"/>
    <s v="C272637"/>
    <x v="1"/>
    <n v="57"/>
    <x v="5"/>
    <n v="5"/>
    <n v="3000.85"/>
    <x v="1"/>
    <x v="433"/>
    <x v="5"/>
    <n v="15004.25"/>
    <s v="Oct"/>
  </r>
  <r>
    <s v="I536632"/>
    <s v="C284874"/>
    <x v="1"/>
    <n v="45"/>
    <x v="7"/>
    <n v="3"/>
    <n v="107.52"/>
    <x v="1"/>
    <x v="582"/>
    <x v="7"/>
    <n v="322.56"/>
    <s v="Feb"/>
  </r>
  <r>
    <s v="I536640"/>
    <s v="C264525"/>
    <x v="0"/>
    <n v="58"/>
    <x v="0"/>
    <n v="4"/>
    <n v="1200.32"/>
    <x v="0"/>
    <x v="322"/>
    <x v="3"/>
    <n v="4801.28"/>
    <s v="Sep"/>
  </r>
  <r>
    <s v="I536664"/>
    <s v="C162239"/>
    <x v="1"/>
    <n v="30"/>
    <x v="1"/>
    <n v="5"/>
    <n v="203.3"/>
    <x v="0"/>
    <x v="532"/>
    <x v="9"/>
    <n v="1016.5"/>
    <s v="Feb"/>
  </r>
  <r>
    <s v="I536679"/>
    <s v="C141247"/>
    <x v="1"/>
    <n v="50"/>
    <x v="5"/>
    <n v="1"/>
    <n v="600.16999999999996"/>
    <x v="2"/>
    <x v="535"/>
    <x v="5"/>
    <n v="600.16999999999996"/>
    <s v="Oct"/>
  </r>
  <r>
    <s v="I536684"/>
    <s v="C994684"/>
    <x v="0"/>
    <n v="21"/>
    <x v="7"/>
    <n v="3"/>
    <n v="107.52"/>
    <x v="1"/>
    <x v="746"/>
    <x v="3"/>
    <n v="322.56"/>
    <s v="May"/>
  </r>
  <r>
    <s v="I536706"/>
    <s v="C245819"/>
    <x v="1"/>
    <n v="54"/>
    <x v="7"/>
    <n v="4"/>
    <n v="143.36000000000001"/>
    <x v="0"/>
    <x v="711"/>
    <x v="2"/>
    <n v="573.44000000000005"/>
    <s v="Jul"/>
  </r>
  <r>
    <s v="I536710"/>
    <s v="C778848"/>
    <x v="1"/>
    <n v="29"/>
    <x v="4"/>
    <n v="5"/>
    <n v="26.15"/>
    <x v="0"/>
    <x v="554"/>
    <x v="4"/>
    <n v="130.75"/>
    <s v="Nov"/>
  </r>
  <r>
    <s v="I536725"/>
    <s v="C209406"/>
    <x v="1"/>
    <n v="53"/>
    <x v="1"/>
    <n v="3"/>
    <n v="121.98"/>
    <x v="0"/>
    <x v="307"/>
    <x v="2"/>
    <n v="365.94"/>
    <s v="Feb"/>
  </r>
  <r>
    <s v="I536727"/>
    <s v="C106358"/>
    <x v="1"/>
    <n v="33"/>
    <x v="1"/>
    <n v="4"/>
    <n v="162.63999999999999"/>
    <x v="2"/>
    <x v="768"/>
    <x v="5"/>
    <n v="650.55999999999995"/>
    <s v="May"/>
  </r>
  <r>
    <s v="I536757"/>
    <s v="C198351"/>
    <x v="1"/>
    <n v="68"/>
    <x v="0"/>
    <n v="1"/>
    <n v="300.08"/>
    <x v="2"/>
    <x v="547"/>
    <x v="3"/>
    <n v="300.08"/>
    <s v="Aug"/>
  </r>
  <r>
    <s v="I536773"/>
    <s v="C134857"/>
    <x v="0"/>
    <n v="62"/>
    <x v="1"/>
    <n v="4"/>
    <n v="162.63999999999999"/>
    <x v="2"/>
    <x v="159"/>
    <x v="5"/>
    <n v="650.55999999999995"/>
    <s v="Mar"/>
  </r>
  <r>
    <s v="I536784"/>
    <s v="C252722"/>
    <x v="0"/>
    <n v="36"/>
    <x v="4"/>
    <n v="3"/>
    <n v="15.69"/>
    <x v="0"/>
    <x v="357"/>
    <x v="2"/>
    <n v="47.07"/>
    <s v="Apr"/>
  </r>
  <r>
    <s v="I536786"/>
    <s v="C250192"/>
    <x v="1"/>
    <n v="52"/>
    <x v="0"/>
    <n v="2"/>
    <n v="600.16"/>
    <x v="0"/>
    <x v="475"/>
    <x v="9"/>
    <n v="1200.32"/>
    <s v="Jun"/>
  </r>
  <r>
    <s v="I536795"/>
    <s v="C108012"/>
    <x v="0"/>
    <n v="43"/>
    <x v="7"/>
    <n v="4"/>
    <n v="143.36000000000001"/>
    <x v="1"/>
    <x v="291"/>
    <x v="0"/>
    <n v="573.44000000000005"/>
    <s v="May"/>
  </r>
  <r>
    <s v="I536819"/>
    <s v="C892316"/>
    <x v="1"/>
    <n v="59"/>
    <x v="0"/>
    <n v="3"/>
    <n v="900.24"/>
    <x v="2"/>
    <x v="497"/>
    <x v="5"/>
    <n v="2700.72"/>
    <s v="Apr"/>
  </r>
  <r>
    <s v="I536909"/>
    <s v="C283903"/>
    <x v="1"/>
    <n v="55"/>
    <x v="0"/>
    <n v="5"/>
    <n v="1500.4"/>
    <x v="2"/>
    <x v="318"/>
    <x v="7"/>
    <n v="7502"/>
    <s v="Aug"/>
  </r>
  <r>
    <s v="I536933"/>
    <s v="C277584"/>
    <x v="1"/>
    <n v="40"/>
    <x v="2"/>
    <n v="1"/>
    <n v="15.15"/>
    <x v="2"/>
    <x v="519"/>
    <x v="6"/>
    <n v="15.15"/>
    <s v="Sep"/>
  </r>
  <r>
    <s v="I536948"/>
    <s v="C239049"/>
    <x v="1"/>
    <n v="50"/>
    <x v="1"/>
    <n v="4"/>
    <n v="162.63999999999999"/>
    <x v="0"/>
    <x v="379"/>
    <x v="5"/>
    <n v="650.55999999999995"/>
    <s v="Jan"/>
  </r>
  <r>
    <s v="I536969"/>
    <s v="C649993"/>
    <x v="1"/>
    <n v="46"/>
    <x v="3"/>
    <n v="2"/>
    <n v="2100"/>
    <x v="0"/>
    <x v="592"/>
    <x v="3"/>
    <n v="4200"/>
    <s v="Jun"/>
  </r>
  <r>
    <s v="I536976"/>
    <s v="C235567"/>
    <x v="1"/>
    <n v="48"/>
    <x v="5"/>
    <n v="4"/>
    <n v="2400.6799999999998"/>
    <x v="0"/>
    <x v="636"/>
    <x v="9"/>
    <n v="9602.7199999999993"/>
    <s v="Jan"/>
  </r>
  <r>
    <s v="I537019"/>
    <s v="C242554"/>
    <x v="1"/>
    <n v="68"/>
    <x v="4"/>
    <n v="5"/>
    <n v="26.15"/>
    <x v="0"/>
    <x v="114"/>
    <x v="5"/>
    <n v="130.75"/>
    <s v="May"/>
  </r>
  <r>
    <s v="I537062"/>
    <s v="C183054"/>
    <x v="1"/>
    <n v="49"/>
    <x v="7"/>
    <n v="3"/>
    <n v="107.52"/>
    <x v="2"/>
    <x v="108"/>
    <x v="2"/>
    <n v="322.56"/>
    <s v="Jun"/>
  </r>
  <r>
    <s v="I537079"/>
    <s v="C233288"/>
    <x v="1"/>
    <n v="36"/>
    <x v="4"/>
    <n v="3"/>
    <n v="15.69"/>
    <x v="2"/>
    <x v="574"/>
    <x v="2"/>
    <n v="47.07"/>
    <s v="Sep"/>
  </r>
  <r>
    <s v="I537107"/>
    <s v="C181643"/>
    <x v="1"/>
    <n v="40"/>
    <x v="3"/>
    <n v="1"/>
    <n v="1050"/>
    <x v="2"/>
    <x v="307"/>
    <x v="9"/>
    <n v="1050"/>
    <s v="Feb"/>
  </r>
  <r>
    <s v="I537113"/>
    <s v="C966772"/>
    <x v="1"/>
    <n v="67"/>
    <x v="0"/>
    <n v="4"/>
    <n v="1200.32"/>
    <x v="2"/>
    <x v="105"/>
    <x v="8"/>
    <n v="4801.28"/>
    <s v="Dec"/>
  </r>
  <r>
    <s v="I537131"/>
    <s v="C167727"/>
    <x v="1"/>
    <n v="23"/>
    <x v="1"/>
    <n v="5"/>
    <n v="203.3"/>
    <x v="1"/>
    <x v="584"/>
    <x v="7"/>
    <n v="1016.5"/>
    <s v="Feb"/>
  </r>
  <r>
    <s v="I537141"/>
    <s v="C201845"/>
    <x v="1"/>
    <n v="60"/>
    <x v="0"/>
    <n v="5"/>
    <n v="1500.4"/>
    <x v="2"/>
    <x v="373"/>
    <x v="5"/>
    <n v="7502"/>
    <s v="Apr"/>
  </r>
  <r>
    <s v="I537151"/>
    <s v="C873772"/>
    <x v="0"/>
    <n v="64"/>
    <x v="4"/>
    <n v="3"/>
    <n v="15.69"/>
    <x v="1"/>
    <x v="463"/>
    <x v="3"/>
    <n v="47.07"/>
    <s v="Apr"/>
  </r>
  <r>
    <s v="I537171"/>
    <s v="C312552"/>
    <x v="0"/>
    <n v="50"/>
    <x v="6"/>
    <n v="5"/>
    <n v="58.65"/>
    <x v="0"/>
    <x v="428"/>
    <x v="4"/>
    <n v="293.25"/>
    <s v="Sep"/>
  </r>
  <r>
    <s v="I537203"/>
    <s v="C483700"/>
    <x v="0"/>
    <n v="45"/>
    <x v="6"/>
    <n v="4"/>
    <n v="46.92"/>
    <x v="0"/>
    <x v="9"/>
    <x v="9"/>
    <n v="187.68"/>
    <s v="Jul"/>
  </r>
  <r>
    <s v="I537205"/>
    <s v="C899509"/>
    <x v="1"/>
    <n v="69"/>
    <x v="4"/>
    <n v="2"/>
    <n v="10.46"/>
    <x v="1"/>
    <x v="766"/>
    <x v="9"/>
    <n v="20.92"/>
    <s v="Jan"/>
  </r>
  <r>
    <s v="I537231"/>
    <s v="C292519"/>
    <x v="1"/>
    <n v="55"/>
    <x v="0"/>
    <n v="4"/>
    <n v="1200.32"/>
    <x v="0"/>
    <x v="283"/>
    <x v="5"/>
    <n v="4801.28"/>
    <s v="Dec"/>
  </r>
  <r>
    <s v="I537233"/>
    <s v="C122394"/>
    <x v="0"/>
    <n v="25"/>
    <x v="2"/>
    <n v="5"/>
    <n v="75.75"/>
    <x v="2"/>
    <x v="348"/>
    <x v="6"/>
    <n v="378.75"/>
    <s v="Dec"/>
  </r>
  <r>
    <s v="I537242"/>
    <s v="C131006"/>
    <x v="1"/>
    <n v="65"/>
    <x v="3"/>
    <n v="3"/>
    <n v="3150"/>
    <x v="1"/>
    <x v="270"/>
    <x v="2"/>
    <n v="9450"/>
    <s v="Jul"/>
  </r>
  <r>
    <s v="I537294"/>
    <s v="C187786"/>
    <x v="1"/>
    <n v="47"/>
    <x v="0"/>
    <n v="1"/>
    <n v="300.08"/>
    <x v="1"/>
    <x v="501"/>
    <x v="7"/>
    <n v="300.08"/>
    <s v="Aug"/>
  </r>
  <r>
    <s v="I537398"/>
    <s v="C928020"/>
    <x v="0"/>
    <n v="65"/>
    <x v="3"/>
    <n v="1"/>
    <n v="1050"/>
    <x v="0"/>
    <x v="204"/>
    <x v="2"/>
    <n v="1050"/>
    <s v="May"/>
  </r>
  <r>
    <s v="I537448"/>
    <s v="C142809"/>
    <x v="0"/>
    <n v="24"/>
    <x v="1"/>
    <n v="3"/>
    <n v="121.98"/>
    <x v="0"/>
    <x v="328"/>
    <x v="7"/>
    <n v="365.94"/>
    <s v="Oct"/>
  </r>
  <r>
    <s v="I537469"/>
    <s v="C311634"/>
    <x v="1"/>
    <n v="68"/>
    <x v="0"/>
    <n v="4"/>
    <n v="1200.32"/>
    <x v="1"/>
    <x v="684"/>
    <x v="3"/>
    <n v="4801.28"/>
    <s v="Feb"/>
  </r>
  <r>
    <s v="I537517"/>
    <s v="C102047"/>
    <x v="1"/>
    <n v="38"/>
    <x v="0"/>
    <n v="2"/>
    <n v="600.16"/>
    <x v="1"/>
    <x v="447"/>
    <x v="0"/>
    <n v="1200.32"/>
    <s v="Mar"/>
  </r>
  <r>
    <s v="I537542"/>
    <s v="C195134"/>
    <x v="1"/>
    <n v="36"/>
    <x v="2"/>
    <n v="5"/>
    <n v="75.75"/>
    <x v="0"/>
    <x v="603"/>
    <x v="6"/>
    <n v="378.75"/>
    <s v="Sep"/>
  </r>
  <r>
    <s v="I537563"/>
    <s v="C622206"/>
    <x v="1"/>
    <n v="37"/>
    <x v="5"/>
    <n v="2"/>
    <n v="1200.3399999999999"/>
    <x v="2"/>
    <x v="300"/>
    <x v="3"/>
    <n v="2400.6799999999998"/>
    <s v="Mar"/>
  </r>
  <r>
    <s v="I537629"/>
    <s v="C334699"/>
    <x v="0"/>
    <n v="55"/>
    <x v="1"/>
    <n v="1"/>
    <n v="40.659999999999997"/>
    <x v="1"/>
    <x v="584"/>
    <x v="2"/>
    <n v="40.659999999999997"/>
    <s v="Feb"/>
  </r>
  <r>
    <s v="I537683"/>
    <s v="C153708"/>
    <x v="0"/>
    <n v="59"/>
    <x v="2"/>
    <n v="1"/>
    <n v="15.15"/>
    <x v="1"/>
    <x v="599"/>
    <x v="2"/>
    <n v="15.15"/>
    <s v="Nov"/>
  </r>
  <r>
    <s v="I537776"/>
    <s v="C213533"/>
    <x v="1"/>
    <n v="36"/>
    <x v="5"/>
    <n v="5"/>
    <n v="3000.85"/>
    <x v="0"/>
    <x v="613"/>
    <x v="3"/>
    <n v="15004.25"/>
    <s v="Jul"/>
  </r>
  <r>
    <s v="I537783"/>
    <s v="C144994"/>
    <x v="1"/>
    <n v="27"/>
    <x v="5"/>
    <n v="5"/>
    <n v="3000.85"/>
    <x v="2"/>
    <x v="13"/>
    <x v="4"/>
    <n v="15004.25"/>
    <s v="Jun"/>
  </r>
  <r>
    <s v="I537797"/>
    <s v="C469293"/>
    <x v="1"/>
    <n v="37"/>
    <x v="4"/>
    <n v="3"/>
    <n v="15.69"/>
    <x v="1"/>
    <x v="697"/>
    <x v="7"/>
    <n v="47.07"/>
    <s v="Feb"/>
  </r>
  <r>
    <s v="I537864"/>
    <s v="C218328"/>
    <x v="0"/>
    <n v="32"/>
    <x v="4"/>
    <n v="5"/>
    <n v="26.15"/>
    <x v="0"/>
    <x v="688"/>
    <x v="7"/>
    <n v="130.75"/>
    <s v="May"/>
  </r>
  <r>
    <s v="I537893"/>
    <s v="C497283"/>
    <x v="0"/>
    <n v="36"/>
    <x v="5"/>
    <n v="1"/>
    <n v="600.16999999999996"/>
    <x v="2"/>
    <x v="485"/>
    <x v="5"/>
    <n v="600.16999999999996"/>
    <s v="Nov"/>
  </r>
  <r>
    <s v="I537900"/>
    <s v="C281185"/>
    <x v="1"/>
    <n v="20"/>
    <x v="0"/>
    <n v="5"/>
    <n v="1500.4"/>
    <x v="2"/>
    <x v="309"/>
    <x v="8"/>
    <n v="7502"/>
    <s v="May"/>
  </r>
  <r>
    <s v="I537965"/>
    <s v="C133865"/>
    <x v="0"/>
    <n v="50"/>
    <x v="5"/>
    <n v="1"/>
    <n v="600.16999999999996"/>
    <x v="1"/>
    <x v="247"/>
    <x v="8"/>
    <n v="600.16999999999996"/>
    <s v="Aug"/>
  </r>
  <r>
    <s v="I538003"/>
    <s v="C804245"/>
    <x v="0"/>
    <n v="32"/>
    <x v="6"/>
    <n v="3"/>
    <n v="35.19"/>
    <x v="0"/>
    <x v="772"/>
    <x v="2"/>
    <n v="105.57"/>
    <s v="Jul"/>
  </r>
  <r>
    <s v="I538014"/>
    <s v="C161187"/>
    <x v="0"/>
    <n v="56"/>
    <x v="0"/>
    <n v="2"/>
    <n v="600.16"/>
    <x v="0"/>
    <x v="11"/>
    <x v="4"/>
    <n v="1200.32"/>
    <s v="Jan"/>
  </r>
  <r>
    <s v="I538024"/>
    <s v="C180376"/>
    <x v="0"/>
    <n v="27"/>
    <x v="0"/>
    <n v="2"/>
    <n v="600.16"/>
    <x v="2"/>
    <x v="754"/>
    <x v="2"/>
    <n v="1200.32"/>
    <s v="Feb"/>
  </r>
  <r>
    <s v="I538026"/>
    <s v="C114031"/>
    <x v="0"/>
    <n v="50"/>
    <x v="0"/>
    <n v="2"/>
    <n v="600.16"/>
    <x v="2"/>
    <x v="468"/>
    <x v="5"/>
    <n v="1200.32"/>
    <s v="Jun"/>
  </r>
  <r>
    <s v="I538079"/>
    <s v="C107960"/>
    <x v="0"/>
    <n v="58"/>
    <x v="5"/>
    <n v="3"/>
    <n v="1800.51"/>
    <x v="2"/>
    <x v="61"/>
    <x v="2"/>
    <n v="5401.53"/>
    <s v="Apr"/>
  </r>
  <r>
    <s v="I538117"/>
    <s v="C314399"/>
    <x v="0"/>
    <n v="56"/>
    <x v="0"/>
    <n v="4"/>
    <n v="1200.32"/>
    <x v="1"/>
    <x v="553"/>
    <x v="2"/>
    <n v="4801.28"/>
    <s v="Oct"/>
  </r>
  <r>
    <s v="I538136"/>
    <s v="C217785"/>
    <x v="0"/>
    <n v="68"/>
    <x v="5"/>
    <n v="2"/>
    <n v="1200.3399999999999"/>
    <x v="2"/>
    <x v="660"/>
    <x v="2"/>
    <n v="2400.6799999999998"/>
    <s v="Jan"/>
  </r>
  <r>
    <s v="I538197"/>
    <s v="C126935"/>
    <x v="1"/>
    <n v="25"/>
    <x v="7"/>
    <n v="1"/>
    <n v="35.840000000000003"/>
    <x v="0"/>
    <x v="497"/>
    <x v="5"/>
    <n v="35.840000000000003"/>
    <s v="Apr"/>
  </r>
  <r>
    <s v="I538206"/>
    <s v="C837884"/>
    <x v="1"/>
    <n v="47"/>
    <x v="7"/>
    <n v="1"/>
    <n v="35.840000000000003"/>
    <x v="2"/>
    <x v="647"/>
    <x v="6"/>
    <n v="35.840000000000003"/>
    <s v="Aug"/>
  </r>
  <r>
    <s v="I538256"/>
    <s v="C327937"/>
    <x v="0"/>
    <n v="41"/>
    <x v="0"/>
    <n v="3"/>
    <n v="900.24"/>
    <x v="0"/>
    <x v="754"/>
    <x v="1"/>
    <n v="2700.72"/>
    <s v="Feb"/>
  </r>
  <r>
    <s v="I538269"/>
    <s v="C263085"/>
    <x v="0"/>
    <n v="38"/>
    <x v="1"/>
    <n v="3"/>
    <n v="121.98"/>
    <x v="2"/>
    <x v="433"/>
    <x v="4"/>
    <n v="365.94"/>
    <s v="Oct"/>
  </r>
  <r>
    <s v="I538283"/>
    <s v="C201734"/>
    <x v="0"/>
    <n v="39"/>
    <x v="1"/>
    <n v="5"/>
    <n v="203.3"/>
    <x v="2"/>
    <x v="357"/>
    <x v="2"/>
    <n v="1016.5"/>
    <s v="Apr"/>
  </r>
  <r>
    <s v="I538307"/>
    <s v="C135378"/>
    <x v="1"/>
    <n v="42"/>
    <x v="0"/>
    <n v="5"/>
    <n v="1500.4"/>
    <x v="1"/>
    <x v="630"/>
    <x v="5"/>
    <n v="7502"/>
    <s v="Apr"/>
  </r>
  <r>
    <s v="I538329"/>
    <s v="C162657"/>
    <x v="1"/>
    <n v="40"/>
    <x v="2"/>
    <n v="5"/>
    <n v="75.75"/>
    <x v="1"/>
    <x v="292"/>
    <x v="7"/>
    <n v="378.75"/>
    <s v="May"/>
  </r>
  <r>
    <s v="I538342"/>
    <s v="C275706"/>
    <x v="0"/>
    <n v="57"/>
    <x v="5"/>
    <n v="4"/>
    <n v="2400.6799999999998"/>
    <x v="1"/>
    <x v="340"/>
    <x v="5"/>
    <n v="9602.7199999999993"/>
    <s v="Aug"/>
  </r>
  <r>
    <s v="I538355"/>
    <s v="C200182"/>
    <x v="1"/>
    <n v="31"/>
    <x v="1"/>
    <n v="5"/>
    <n v="203.3"/>
    <x v="2"/>
    <x v="50"/>
    <x v="2"/>
    <n v="1016.5"/>
    <s v="Apr"/>
  </r>
  <r>
    <s v="I538378"/>
    <s v="C900947"/>
    <x v="0"/>
    <n v="27"/>
    <x v="1"/>
    <n v="1"/>
    <n v="40.659999999999997"/>
    <x v="0"/>
    <x v="727"/>
    <x v="7"/>
    <n v="40.659999999999997"/>
    <s v="Sep"/>
  </r>
  <r>
    <s v="I538386"/>
    <s v="C145730"/>
    <x v="0"/>
    <n v="44"/>
    <x v="4"/>
    <n v="3"/>
    <n v="15.69"/>
    <x v="0"/>
    <x v="398"/>
    <x v="3"/>
    <n v="47.07"/>
    <s v="Nov"/>
  </r>
  <r>
    <s v="I538393"/>
    <s v="C237404"/>
    <x v="0"/>
    <n v="66"/>
    <x v="0"/>
    <n v="1"/>
    <n v="300.08"/>
    <x v="2"/>
    <x v="23"/>
    <x v="7"/>
    <n v="300.08"/>
    <s v="Apr"/>
  </r>
  <r>
    <s v="I538403"/>
    <s v="C877730"/>
    <x v="1"/>
    <n v="57"/>
    <x v="1"/>
    <n v="1"/>
    <n v="40.659999999999997"/>
    <x v="2"/>
    <x v="252"/>
    <x v="2"/>
    <n v="40.659999999999997"/>
    <s v="May"/>
  </r>
  <r>
    <s v="I538406"/>
    <s v="C459730"/>
    <x v="0"/>
    <n v="34"/>
    <x v="7"/>
    <n v="5"/>
    <n v="179.2"/>
    <x v="0"/>
    <x v="442"/>
    <x v="8"/>
    <n v="896"/>
    <s v="Aug"/>
  </r>
  <r>
    <s v="I538498"/>
    <s v="C490638"/>
    <x v="1"/>
    <n v="43"/>
    <x v="7"/>
    <n v="4"/>
    <n v="143.36000000000001"/>
    <x v="0"/>
    <x v="538"/>
    <x v="0"/>
    <n v="573.44000000000005"/>
    <s v="Feb"/>
  </r>
  <r>
    <s v="I538506"/>
    <s v="C123210"/>
    <x v="0"/>
    <n v="56"/>
    <x v="7"/>
    <n v="1"/>
    <n v="35.840000000000003"/>
    <x v="0"/>
    <x v="206"/>
    <x v="3"/>
    <n v="35.840000000000003"/>
    <s v="Jul"/>
  </r>
  <r>
    <s v="I538508"/>
    <s v="C337746"/>
    <x v="1"/>
    <n v="36"/>
    <x v="1"/>
    <n v="5"/>
    <n v="203.3"/>
    <x v="0"/>
    <x v="541"/>
    <x v="2"/>
    <n v="1016.5"/>
    <s v="Jan"/>
  </r>
  <r>
    <s v="I538537"/>
    <s v="C232557"/>
    <x v="0"/>
    <n v="55"/>
    <x v="1"/>
    <n v="1"/>
    <n v="40.659999999999997"/>
    <x v="2"/>
    <x v="193"/>
    <x v="6"/>
    <n v="40.659999999999997"/>
    <s v="Apr"/>
  </r>
  <r>
    <s v="I538557"/>
    <s v="C181076"/>
    <x v="0"/>
    <n v="47"/>
    <x v="7"/>
    <n v="3"/>
    <n v="107.52"/>
    <x v="0"/>
    <x v="552"/>
    <x v="9"/>
    <n v="322.56"/>
    <s v="Jul"/>
  </r>
  <r>
    <s v="I538574"/>
    <s v="C323238"/>
    <x v="1"/>
    <n v="31"/>
    <x v="7"/>
    <n v="3"/>
    <n v="107.52"/>
    <x v="2"/>
    <x v="204"/>
    <x v="5"/>
    <n v="322.56"/>
    <s v="May"/>
  </r>
  <r>
    <s v="I538587"/>
    <s v="C996407"/>
    <x v="0"/>
    <n v="29"/>
    <x v="4"/>
    <n v="1"/>
    <n v="5.23"/>
    <x v="1"/>
    <x v="413"/>
    <x v="7"/>
    <n v="5.23"/>
    <s v="Nov"/>
  </r>
  <r>
    <s v="I538616"/>
    <s v="C764273"/>
    <x v="0"/>
    <n v="63"/>
    <x v="0"/>
    <n v="2"/>
    <n v="600.16"/>
    <x v="1"/>
    <x v="40"/>
    <x v="7"/>
    <n v="1200.32"/>
    <s v="Apr"/>
  </r>
  <r>
    <s v="I538642"/>
    <s v="C206450"/>
    <x v="1"/>
    <n v="20"/>
    <x v="5"/>
    <n v="3"/>
    <n v="1800.51"/>
    <x v="0"/>
    <x v="164"/>
    <x v="4"/>
    <n v="5401.53"/>
    <s v="Apr"/>
  </r>
  <r>
    <s v="I538680"/>
    <s v="C235195"/>
    <x v="1"/>
    <n v="46"/>
    <x v="4"/>
    <n v="1"/>
    <n v="5.23"/>
    <x v="2"/>
    <x v="564"/>
    <x v="5"/>
    <n v="5.23"/>
    <s v="Jan"/>
  </r>
  <r>
    <s v="I538682"/>
    <s v="C898289"/>
    <x v="1"/>
    <n v="58"/>
    <x v="4"/>
    <n v="2"/>
    <n v="10.46"/>
    <x v="0"/>
    <x v="2"/>
    <x v="2"/>
    <n v="20.92"/>
    <s v="Mar"/>
  </r>
  <r>
    <s v="I538704"/>
    <s v="C331419"/>
    <x v="1"/>
    <n v="42"/>
    <x v="0"/>
    <n v="2"/>
    <n v="600.16"/>
    <x v="0"/>
    <x v="460"/>
    <x v="2"/>
    <n v="1200.32"/>
    <s v="May"/>
  </r>
  <r>
    <s v="I538734"/>
    <s v="C280655"/>
    <x v="1"/>
    <n v="24"/>
    <x v="4"/>
    <n v="1"/>
    <n v="5.23"/>
    <x v="1"/>
    <x v="685"/>
    <x v="9"/>
    <n v="5.23"/>
    <s v="May"/>
  </r>
  <r>
    <s v="I538747"/>
    <s v="C696699"/>
    <x v="0"/>
    <n v="52"/>
    <x v="0"/>
    <n v="1"/>
    <n v="300.08"/>
    <x v="2"/>
    <x v="543"/>
    <x v="2"/>
    <n v="300.08"/>
    <s v="Nov"/>
  </r>
  <r>
    <s v="I538752"/>
    <s v="C168008"/>
    <x v="1"/>
    <n v="27"/>
    <x v="1"/>
    <n v="4"/>
    <n v="162.63999999999999"/>
    <x v="1"/>
    <x v="73"/>
    <x v="7"/>
    <n v="650.55999999999995"/>
    <s v="Feb"/>
  </r>
  <r>
    <s v="I538784"/>
    <s v="C328954"/>
    <x v="0"/>
    <n v="65"/>
    <x v="6"/>
    <n v="4"/>
    <n v="46.92"/>
    <x v="0"/>
    <x v="358"/>
    <x v="6"/>
    <n v="187.68"/>
    <s v="Mar"/>
  </r>
  <r>
    <s v="I538788"/>
    <s v="C155240"/>
    <x v="1"/>
    <n v="29"/>
    <x v="7"/>
    <n v="1"/>
    <n v="35.840000000000003"/>
    <x v="2"/>
    <x v="169"/>
    <x v="2"/>
    <n v="35.840000000000003"/>
    <s v="Aug"/>
  </r>
  <r>
    <s v="I538794"/>
    <s v="C155167"/>
    <x v="0"/>
    <n v="63"/>
    <x v="5"/>
    <n v="3"/>
    <n v="1800.51"/>
    <x v="2"/>
    <x v="23"/>
    <x v="5"/>
    <n v="5401.53"/>
    <s v="Apr"/>
  </r>
  <r>
    <s v="I538823"/>
    <s v="C357971"/>
    <x v="1"/>
    <n v="36"/>
    <x v="0"/>
    <n v="2"/>
    <n v="600.16"/>
    <x v="2"/>
    <x v="591"/>
    <x v="1"/>
    <n v="1200.32"/>
    <s v="Dec"/>
  </r>
  <r>
    <s v="I538886"/>
    <s v="C171242"/>
    <x v="0"/>
    <n v="37"/>
    <x v="4"/>
    <n v="2"/>
    <n v="10.46"/>
    <x v="1"/>
    <x v="643"/>
    <x v="2"/>
    <n v="20.92"/>
    <s v="Dec"/>
  </r>
  <r>
    <s v="I538893"/>
    <s v="C259334"/>
    <x v="1"/>
    <n v="19"/>
    <x v="5"/>
    <n v="4"/>
    <n v="2400.6799999999998"/>
    <x v="0"/>
    <x v="124"/>
    <x v="3"/>
    <n v="9602.7199999999993"/>
    <s v="Nov"/>
  </r>
  <r>
    <s v="I538953"/>
    <s v="C267240"/>
    <x v="1"/>
    <n v="37"/>
    <x v="4"/>
    <n v="3"/>
    <n v="15.69"/>
    <x v="2"/>
    <x v="39"/>
    <x v="8"/>
    <n v="47.07"/>
    <s v="Apr"/>
  </r>
  <r>
    <s v="I538956"/>
    <s v="C732180"/>
    <x v="0"/>
    <n v="48"/>
    <x v="2"/>
    <n v="5"/>
    <n v="75.75"/>
    <x v="0"/>
    <x v="773"/>
    <x v="5"/>
    <n v="378.75"/>
    <s v="Oct"/>
  </r>
  <r>
    <s v="I538971"/>
    <s v="C301088"/>
    <x v="1"/>
    <n v="56"/>
    <x v="0"/>
    <n v="2"/>
    <n v="600.16"/>
    <x v="1"/>
    <x v="227"/>
    <x v="9"/>
    <n v="1200.32"/>
    <s v="Apr"/>
  </r>
  <r>
    <s v="I538986"/>
    <s v="C294325"/>
    <x v="0"/>
    <n v="51"/>
    <x v="7"/>
    <n v="5"/>
    <n v="179.2"/>
    <x v="2"/>
    <x v="485"/>
    <x v="7"/>
    <n v="896"/>
    <s v="Nov"/>
  </r>
  <r>
    <s v="I538993"/>
    <s v="C924676"/>
    <x v="0"/>
    <n v="43"/>
    <x v="0"/>
    <n v="4"/>
    <n v="1200.32"/>
    <x v="0"/>
    <x v="656"/>
    <x v="3"/>
    <n v="4801.28"/>
    <s v="Apr"/>
  </r>
  <r>
    <s v="I539021"/>
    <s v="C249223"/>
    <x v="1"/>
    <n v="51"/>
    <x v="5"/>
    <n v="2"/>
    <n v="1200.3399999999999"/>
    <x v="0"/>
    <x v="101"/>
    <x v="2"/>
    <n v="2400.6799999999998"/>
    <s v="Dec"/>
  </r>
  <r>
    <s v="I539046"/>
    <s v="C297377"/>
    <x v="0"/>
    <n v="67"/>
    <x v="0"/>
    <n v="3"/>
    <n v="900.24"/>
    <x v="0"/>
    <x v="436"/>
    <x v="9"/>
    <n v="2700.72"/>
    <s v="Feb"/>
  </r>
  <r>
    <s v="I539057"/>
    <s v="C264145"/>
    <x v="1"/>
    <n v="63"/>
    <x v="4"/>
    <n v="5"/>
    <n v="26.15"/>
    <x v="2"/>
    <x v="570"/>
    <x v="6"/>
    <n v="130.75"/>
    <s v="Aug"/>
  </r>
  <r>
    <s v="I539138"/>
    <s v="C278936"/>
    <x v="0"/>
    <n v="19"/>
    <x v="0"/>
    <n v="1"/>
    <n v="300.08"/>
    <x v="0"/>
    <x v="179"/>
    <x v="7"/>
    <n v="300.08"/>
    <s v="Sep"/>
  </r>
  <r>
    <s v="I539150"/>
    <s v="C620158"/>
    <x v="0"/>
    <n v="43"/>
    <x v="0"/>
    <n v="5"/>
    <n v="1500.4"/>
    <x v="1"/>
    <x v="123"/>
    <x v="3"/>
    <n v="7502"/>
    <s v="Mar"/>
  </r>
  <r>
    <s v="I539155"/>
    <s v="C870165"/>
    <x v="1"/>
    <n v="54"/>
    <x v="1"/>
    <n v="2"/>
    <n v="81.319999999999993"/>
    <x v="2"/>
    <x v="514"/>
    <x v="9"/>
    <n v="162.63999999999999"/>
    <s v="Jan"/>
  </r>
  <r>
    <s v="I539167"/>
    <s v="C205165"/>
    <x v="0"/>
    <n v="23"/>
    <x v="7"/>
    <n v="3"/>
    <n v="107.52"/>
    <x v="0"/>
    <x v="690"/>
    <x v="4"/>
    <n v="322.56"/>
    <s v="Dec"/>
  </r>
  <r>
    <s v="I539181"/>
    <s v="C695577"/>
    <x v="0"/>
    <n v="18"/>
    <x v="0"/>
    <n v="5"/>
    <n v="1500.4"/>
    <x v="0"/>
    <x v="608"/>
    <x v="2"/>
    <n v="7502"/>
    <s v="Mar"/>
  </r>
  <r>
    <s v="I539233"/>
    <s v="C470860"/>
    <x v="1"/>
    <n v="24"/>
    <x v="7"/>
    <n v="5"/>
    <n v="179.2"/>
    <x v="2"/>
    <x v="220"/>
    <x v="6"/>
    <n v="896"/>
    <s v="Jan"/>
  </r>
  <r>
    <s v="I539274"/>
    <s v="C284059"/>
    <x v="0"/>
    <n v="45"/>
    <x v="0"/>
    <n v="4"/>
    <n v="1200.32"/>
    <x v="1"/>
    <x v="687"/>
    <x v="3"/>
    <n v="4801.28"/>
    <s v="Mar"/>
  </r>
  <r>
    <s v="I539306"/>
    <s v="C152148"/>
    <x v="0"/>
    <n v="55"/>
    <x v="5"/>
    <n v="4"/>
    <n v="2400.6799999999998"/>
    <x v="1"/>
    <x v="179"/>
    <x v="2"/>
    <n v="9602.7199999999993"/>
    <s v="Sep"/>
  </r>
  <r>
    <s v="I539318"/>
    <s v="C105267"/>
    <x v="0"/>
    <n v="63"/>
    <x v="7"/>
    <n v="3"/>
    <n v="107.52"/>
    <x v="2"/>
    <x v="163"/>
    <x v="2"/>
    <n v="322.56"/>
    <s v="Jun"/>
  </r>
  <r>
    <s v="I539335"/>
    <s v="C412806"/>
    <x v="0"/>
    <n v="29"/>
    <x v="1"/>
    <n v="1"/>
    <n v="40.659999999999997"/>
    <x v="2"/>
    <x v="216"/>
    <x v="3"/>
    <n v="40.659999999999997"/>
    <s v="Mar"/>
  </r>
  <r>
    <s v="I539359"/>
    <s v="C223290"/>
    <x v="1"/>
    <n v="65"/>
    <x v="0"/>
    <n v="4"/>
    <n v="1200.32"/>
    <x v="1"/>
    <x v="605"/>
    <x v="9"/>
    <n v="4801.28"/>
    <s v="Feb"/>
  </r>
  <r>
    <s v="I539369"/>
    <s v="C245781"/>
    <x v="0"/>
    <n v="55"/>
    <x v="4"/>
    <n v="4"/>
    <n v="20.92"/>
    <x v="2"/>
    <x v="311"/>
    <x v="2"/>
    <n v="83.68"/>
    <s v="Sep"/>
  </r>
  <r>
    <s v="I539386"/>
    <s v="C237532"/>
    <x v="0"/>
    <n v="32"/>
    <x v="1"/>
    <n v="5"/>
    <n v="203.3"/>
    <x v="0"/>
    <x v="230"/>
    <x v="2"/>
    <n v="1016.5"/>
    <s v="Mar"/>
  </r>
  <r>
    <s v="I539389"/>
    <s v="C659821"/>
    <x v="1"/>
    <n v="25"/>
    <x v="4"/>
    <n v="5"/>
    <n v="26.15"/>
    <x v="0"/>
    <x v="635"/>
    <x v="5"/>
    <n v="130.75"/>
    <s v="Jun"/>
  </r>
  <r>
    <s v="I539419"/>
    <s v="C964044"/>
    <x v="0"/>
    <n v="66"/>
    <x v="0"/>
    <n v="2"/>
    <n v="600.16"/>
    <x v="1"/>
    <x v="63"/>
    <x v="2"/>
    <n v="1200.32"/>
    <s v="Aug"/>
  </r>
  <r>
    <s v="I539423"/>
    <s v="C449200"/>
    <x v="0"/>
    <n v="35"/>
    <x v="0"/>
    <n v="1"/>
    <n v="300.08"/>
    <x v="2"/>
    <x v="81"/>
    <x v="9"/>
    <n v="300.08"/>
    <s v="Feb"/>
  </r>
  <r>
    <s v="I539430"/>
    <s v="C392788"/>
    <x v="1"/>
    <n v="60"/>
    <x v="0"/>
    <n v="5"/>
    <n v="1500.4"/>
    <x v="1"/>
    <x v="492"/>
    <x v="3"/>
    <n v="7502"/>
    <s v="Jul"/>
  </r>
  <r>
    <s v="I539432"/>
    <s v="C130986"/>
    <x v="0"/>
    <n v="25"/>
    <x v="0"/>
    <n v="5"/>
    <n v="1500.4"/>
    <x v="2"/>
    <x v="286"/>
    <x v="2"/>
    <n v="7502"/>
    <s v="Aug"/>
  </r>
  <r>
    <s v="I539438"/>
    <s v="C149892"/>
    <x v="0"/>
    <n v="66"/>
    <x v="0"/>
    <n v="2"/>
    <n v="600.16"/>
    <x v="0"/>
    <x v="393"/>
    <x v="5"/>
    <n v="1200.32"/>
    <s v="Aug"/>
  </r>
  <r>
    <s v="I539476"/>
    <s v="C382306"/>
    <x v="1"/>
    <n v="48"/>
    <x v="3"/>
    <n v="3"/>
    <n v="3150"/>
    <x v="0"/>
    <x v="596"/>
    <x v="2"/>
    <n v="9450"/>
    <s v="Mar"/>
  </r>
  <r>
    <s v="I539477"/>
    <s v="C380643"/>
    <x v="0"/>
    <n v="19"/>
    <x v="3"/>
    <n v="2"/>
    <n v="2100"/>
    <x v="1"/>
    <x v="385"/>
    <x v="1"/>
    <n v="4200"/>
    <s v="Jun"/>
  </r>
  <r>
    <s v="I539536"/>
    <s v="C223197"/>
    <x v="1"/>
    <n v="65"/>
    <x v="0"/>
    <n v="5"/>
    <n v="1500.4"/>
    <x v="0"/>
    <x v="784"/>
    <x v="3"/>
    <n v="7502"/>
    <s v="Sep"/>
  </r>
  <r>
    <s v="I539572"/>
    <s v="C246332"/>
    <x v="1"/>
    <n v="68"/>
    <x v="4"/>
    <n v="5"/>
    <n v="26.15"/>
    <x v="0"/>
    <x v="41"/>
    <x v="8"/>
    <n v="130.75"/>
    <s v="Nov"/>
  </r>
  <r>
    <s v="I539579"/>
    <s v="C107474"/>
    <x v="1"/>
    <n v="35"/>
    <x v="3"/>
    <n v="5"/>
    <n v="5250"/>
    <x v="1"/>
    <x v="154"/>
    <x v="2"/>
    <n v="26250"/>
    <s v="Nov"/>
  </r>
  <r>
    <s v="I539614"/>
    <s v="C213479"/>
    <x v="0"/>
    <n v="25"/>
    <x v="4"/>
    <n v="1"/>
    <n v="5.23"/>
    <x v="2"/>
    <x v="425"/>
    <x v="3"/>
    <n v="5.23"/>
    <s v="Apr"/>
  </r>
  <r>
    <s v="I539620"/>
    <s v="C239713"/>
    <x v="1"/>
    <n v="54"/>
    <x v="0"/>
    <n v="1"/>
    <n v="300.08"/>
    <x v="1"/>
    <x v="775"/>
    <x v="2"/>
    <n v="300.08"/>
    <s v="Dec"/>
  </r>
  <r>
    <s v="I539647"/>
    <s v="C262627"/>
    <x v="0"/>
    <n v="38"/>
    <x v="1"/>
    <n v="5"/>
    <n v="203.3"/>
    <x v="0"/>
    <x v="190"/>
    <x v="1"/>
    <n v="1016.5"/>
    <s v="Jul"/>
  </r>
  <r>
    <s v="I539650"/>
    <s v="C323861"/>
    <x v="1"/>
    <n v="43"/>
    <x v="7"/>
    <n v="1"/>
    <n v="35.840000000000003"/>
    <x v="0"/>
    <x v="498"/>
    <x v="2"/>
    <n v="35.840000000000003"/>
    <s v="Aug"/>
  </r>
  <r>
    <s v="I539655"/>
    <s v="C881830"/>
    <x v="0"/>
    <n v="46"/>
    <x v="5"/>
    <n v="4"/>
    <n v="2400.6799999999998"/>
    <x v="2"/>
    <x v="595"/>
    <x v="0"/>
    <n v="9602.7199999999993"/>
    <s v="Jan"/>
  </r>
  <r>
    <s v="I539656"/>
    <s v="C107807"/>
    <x v="1"/>
    <n v="21"/>
    <x v="4"/>
    <n v="2"/>
    <n v="10.46"/>
    <x v="2"/>
    <x v="221"/>
    <x v="5"/>
    <n v="20.92"/>
    <s v="Feb"/>
  </r>
  <r>
    <s v="I539685"/>
    <s v="C267781"/>
    <x v="1"/>
    <n v="32"/>
    <x v="2"/>
    <n v="2"/>
    <n v="30.3"/>
    <x v="2"/>
    <x v="607"/>
    <x v="9"/>
    <n v="60.6"/>
    <s v="Dec"/>
  </r>
  <r>
    <s v="I539699"/>
    <s v="C174527"/>
    <x v="1"/>
    <n v="23"/>
    <x v="3"/>
    <n v="1"/>
    <n v="1050"/>
    <x v="2"/>
    <x v="758"/>
    <x v="3"/>
    <n v="1050"/>
    <s v="Apr"/>
  </r>
  <r>
    <s v="I539721"/>
    <s v="C107252"/>
    <x v="1"/>
    <n v="38"/>
    <x v="0"/>
    <n v="4"/>
    <n v="1200.32"/>
    <x v="0"/>
    <x v="6"/>
    <x v="9"/>
    <n v="4801.28"/>
    <s v="Jun"/>
  </r>
  <r>
    <s v="I539796"/>
    <s v="C189351"/>
    <x v="1"/>
    <n v="21"/>
    <x v="0"/>
    <n v="3"/>
    <n v="900.24"/>
    <x v="2"/>
    <x v="519"/>
    <x v="2"/>
    <n v="2700.72"/>
    <s v="Sep"/>
  </r>
  <r>
    <s v="I539823"/>
    <s v="C152029"/>
    <x v="1"/>
    <n v="20"/>
    <x v="1"/>
    <n v="5"/>
    <n v="203.3"/>
    <x v="0"/>
    <x v="92"/>
    <x v="9"/>
    <n v="1016.5"/>
    <s v="Sep"/>
  </r>
  <r>
    <s v="I539829"/>
    <s v="C168323"/>
    <x v="1"/>
    <n v="25"/>
    <x v="0"/>
    <n v="2"/>
    <n v="600.16"/>
    <x v="0"/>
    <x v="689"/>
    <x v="8"/>
    <n v="1200.32"/>
    <s v="Nov"/>
  </r>
  <r>
    <s v="I539861"/>
    <s v="C123033"/>
    <x v="1"/>
    <n v="18"/>
    <x v="0"/>
    <n v="1"/>
    <n v="300.08"/>
    <x v="1"/>
    <x v="464"/>
    <x v="9"/>
    <n v="300.08"/>
    <s v="Feb"/>
  </r>
  <r>
    <s v="I539863"/>
    <s v="C153973"/>
    <x v="1"/>
    <n v="25"/>
    <x v="7"/>
    <n v="1"/>
    <n v="35.840000000000003"/>
    <x v="0"/>
    <x v="589"/>
    <x v="5"/>
    <n v="35.840000000000003"/>
    <s v="May"/>
  </r>
  <r>
    <s v="I539875"/>
    <s v="C321777"/>
    <x v="1"/>
    <n v="39"/>
    <x v="5"/>
    <n v="2"/>
    <n v="1200.3399999999999"/>
    <x v="0"/>
    <x v="487"/>
    <x v="1"/>
    <n v="2400.6799999999998"/>
    <s v="Jan"/>
  </r>
  <r>
    <s v="I539893"/>
    <s v="C202740"/>
    <x v="0"/>
    <n v="25"/>
    <x v="5"/>
    <n v="1"/>
    <n v="600.16999999999996"/>
    <x v="0"/>
    <x v="521"/>
    <x v="3"/>
    <n v="600.16999999999996"/>
    <s v="Sep"/>
  </r>
  <r>
    <s v="I539922"/>
    <s v="C141784"/>
    <x v="0"/>
    <n v="35"/>
    <x v="5"/>
    <n v="3"/>
    <n v="1800.51"/>
    <x v="0"/>
    <x v="452"/>
    <x v="7"/>
    <n v="5401.53"/>
    <s v="Jan"/>
  </r>
  <r>
    <s v="I540014"/>
    <s v="C164320"/>
    <x v="1"/>
    <n v="20"/>
    <x v="4"/>
    <n v="5"/>
    <n v="26.15"/>
    <x v="2"/>
    <x v="408"/>
    <x v="0"/>
    <n v="130.75"/>
    <s v="Feb"/>
  </r>
  <r>
    <s v="I540016"/>
    <s v="C818483"/>
    <x v="1"/>
    <n v="31"/>
    <x v="4"/>
    <n v="5"/>
    <n v="26.15"/>
    <x v="2"/>
    <x v="574"/>
    <x v="2"/>
    <n v="130.75"/>
    <s v="Sep"/>
  </r>
  <r>
    <s v="I540019"/>
    <s v="C271212"/>
    <x v="0"/>
    <n v="31"/>
    <x v="0"/>
    <n v="5"/>
    <n v="1500.4"/>
    <x v="2"/>
    <x v="685"/>
    <x v="9"/>
    <n v="7502"/>
    <s v="May"/>
  </r>
  <r>
    <s v="I540042"/>
    <s v="C316980"/>
    <x v="1"/>
    <n v="35"/>
    <x v="0"/>
    <n v="4"/>
    <n v="1200.32"/>
    <x v="2"/>
    <x v="97"/>
    <x v="0"/>
    <n v="4801.28"/>
    <s v="Apr"/>
  </r>
  <r>
    <s v="I540044"/>
    <s v="C329836"/>
    <x v="0"/>
    <n v="25"/>
    <x v="0"/>
    <n v="3"/>
    <n v="900.24"/>
    <x v="0"/>
    <x v="665"/>
    <x v="4"/>
    <n v="2700.72"/>
    <s v="Nov"/>
  </r>
  <r>
    <s v="I540050"/>
    <s v="C683369"/>
    <x v="1"/>
    <n v="53"/>
    <x v="0"/>
    <n v="4"/>
    <n v="1200.32"/>
    <x v="1"/>
    <x v="286"/>
    <x v="9"/>
    <n v="4801.28"/>
    <s v="Aug"/>
  </r>
  <r>
    <s v="I540054"/>
    <s v="C189214"/>
    <x v="1"/>
    <n v="66"/>
    <x v="0"/>
    <n v="3"/>
    <n v="900.24"/>
    <x v="2"/>
    <x v="676"/>
    <x v="2"/>
    <n v="2700.72"/>
    <s v="Oct"/>
  </r>
  <r>
    <s v="I540074"/>
    <s v="C102302"/>
    <x v="0"/>
    <n v="25"/>
    <x v="0"/>
    <n v="1"/>
    <n v="300.08"/>
    <x v="2"/>
    <x v="467"/>
    <x v="2"/>
    <n v="300.08"/>
    <s v="Nov"/>
  </r>
  <r>
    <s v="I540100"/>
    <s v="C174744"/>
    <x v="1"/>
    <n v="32"/>
    <x v="1"/>
    <n v="5"/>
    <n v="203.3"/>
    <x v="0"/>
    <x v="48"/>
    <x v="5"/>
    <n v="1016.5"/>
    <s v="May"/>
  </r>
  <r>
    <s v="I540109"/>
    <s v="C287106"/>
    <x v="1"/>
    <n v="61"/>
    <x v="4"/>
    <n v="1"/>
    <n v="5.23"/>
    <x v="2"/>
    <x v="588"/>
    <x v="9"/>
    <n v="5.23"/>
    <s v="Jul"/>
  </r>
  <r>
    <s v="I540128"/>
    <s v="C711650"/>
    <x v="0"/>
    <n v="43"/>
    <x v="1"/>
    <n v="3"/>
    <n v="121.98"/>
    <x v="1"/>
    <x v="410"/>
    <x v="5"/>
    <n v="365.94"/>
    <s v="Jul"/>
  </r>
  <r>
    <s v="I540153"/>
    <s v="C128437"/>
    <x v="1"/>
    <n v="61"/>
    <x v="3"/>
    <n v="1"/>
    <n v="1050"/>
    <x v="1"/>
    <x v="369"/>
    <x v="3"/>
    <n v="1050"/>
    <s v="Nov"/>
  </r>
  <r>
    <s v="I540172"/>
    <s v="C425612"/>
    <x v="1"/>
    <n v="64"/>
    <x v="4"/>
    <n v="2"/>
    <n v="10.46"/>
    <x v="2"/>
    <x v="742"/>
    <x v="3"/>
    <n v="20.92"/>
    <s v="May"/>
  </r>
  <r>
    <s v="I540209"/>
    <s v="C264535"/>
    <x v="0"/>
    <n v="68"/>
    <x v="5"/>
    <n v="1"/>
    <n v="600.16999999999996"/>
    <x v="1"/>
    <x v="608"/>
    <x v="9"/>
    <n v="600.16999999999996"/>
    <s v="Mar"/>
  </r>
  <r>
    <s v="I540257"/>
    <s v="C212682"/>
    <x v="1"/>
    <n v="48"/>
    <x v="2"/>
    <n v="2"/>
    <n v="30.3"/>
    <x v="0"/>
    <x v="129"/>
    <x v="2"/>
    <n v="60.6"/>
    <s v="Apr"/>
  </r>
  <r>
    <s v="I540266"/>
    <s v="C105516"/>
    <x v="0"/>
    <n v="38"/>
    <x v="0"/>
    <n v="1"/>
    <n v="300.08"/>
    <x v="2"/>
    <x v="117"/>
    <x v="2"/>
    <n v="300.08"/>
    <s v="Jan"/>
  </r>
  <r>
    <s v="I540279"/>
    <s v="C927766"/>
    <x v="1"/>
    <n v="67"/>
    <x v="4"/>
    <n v="5"/>
    <n v="26.15"/>
    <x v="0"/>
    <x v="52"/>
    <x v="0"/>
    <n v="130.75"/>
    <s v="Jan"/>
  </r>
  <r>
    <s v="I540331"/>
    <s v="C136698"/>
    <x v="0"/>
    <n v="63"/>
    <x v="3"/>
    <n v="3"/>
    <n v="3150"/>
    <x v="2"/>
    <x v="686"/>
    <x v="7"/>
    <n v="9450"/>
    <s v="Mar"/>
  </r>
  <r>
    <s v="I540333"/>
    <s v="C334470"/>
    <x v="1"/>
    <n v="47"/>
    <x v="2"/>
    <n v="2"/>
    <n v="30.3"/>
    <x v="0"/>
    <x v="569"/>
    <x v="7"/>
    <n v="60.6"/>
    <s v="Oct"/>
  </r>
  <r>
    <s v="I540360"/>
    <s v="C155116"/>
    <x v="0"/>
    <n v="32"/>
    <x v="1"/>
    <n v="5"/>
    <n v="203.3"/>
    <x v="2"/>
    <x v="573"/>
    <x v="9"/>
    <n v="1016.5"/>
    <s v="Oct"/>
  </r>
  <r>
    <s v="I540362"/>
    <s v="C116626"/>
    <x v="1"/>
    <n v="39"/>
    <x v="7"/>
    <n v="4"/>
    <n v="143.36000000000001"/>
    <x v="0"/>
    <x v="685"/>
    <x v="3"/>
    <n v="573.44000000000005"/>
    <s v="May"/>
  </r>
  <r>
    <s v="I540368"/>
    <s v="C136998"/>
    <x v="0"/>
    <n v="43"/>
    <x v="4"/>
    <n v="3"/>
    <n v="15.69"/>
    <x v="2"/>
    <x v="72"/>
    <x v="8"/>
    <n v="47.07"/>
    <s v="Feb"/>
  </r>
  <r>
    <s v="I540369"/>
    <s v="C153005"/>
    <x v="1"/>
    <n v="54"/>
    <x v="3"/>
    <n v="3"/>
    <n v="3150"/>
    <x v="0"/>
    <x v="547"/>
    <x v="5"/>
    <n v="9450"/>
    <s v="Aug"/>
  </r>
  <r>
    <s v="I540388"/>
    <s v="C292989"/>
    <x v="1"/>
    <n v="58"/>
    <x v="3"/>
    <n v="5"/>
    <n v="5250"/>
    <x v="1"/>
    <x v="53"/>
    <x v="9"/>
    <n v="26250"/>
    <s v="Jul"/>
  </r>
  <r>
    <s v="I540431"/>
    <s v="C519476"/>
    <x v="1"/>
    <n v="61"/>
    <x v="0"/>
    <n v="5"/>
    <n v="1500.4"/>
    <x v="2"/>
    <x v="238"/>
    <x v="3"/>
    <n v="7502"/>
    <s v="Jun"/>
  </r>
  <r>
    <s v="I540453"/>
    <s v="C301353"/>
    <x v="0"/>
    <n v="39"/>
    <x v="4"/>
    <n v="1"/>
    <n v="5.23"/>
    <x v="0"/>
    <x v="400"/>
    <x v="5"/>
    <n v="5.23"/>
    <s v="Mar"/>
  </r>
  <r>
    <s v="I540485"/>
    <s v="C614781"/>
    <x v="0"/>
    <n v="38"/>
    <x v="0"/>
    <n v="4"/>
    <n v="1200.32"/>
    <x v="2"/>
    <x v="168"/>
    <x v="2"/>
    <n v="4801.28"/>
    <s v="Mar"/>
  </r>
  <r>
    <s v="I540509"/>
    <s v="C391935"/>
    <x v="1"/>
    <n v="63"/>
    <x v="4"/>
    <n v="2"/>
    <n v="10.46"/>
    <x v="0"/>
    <x v="549"/>
    <x v="2"/>
    <n v="20.92"/>
    <s v="Aug"/>
  </r>
  <r>
    <s v="I540542"/>
    <s v="C239492"/>
    <x v="0"/>
    <n v="65"/>
    <x v="4"/>
    <n v="5"/>
    <n v="26.15"/>
    <x v="1"/>
    <x v="238"/>
    <x v="9"/>
    <n v="130.75"/>
    <s v="Jun"/>
  </r>
  <r>
    <s v="I540588"/>
    <s v="C471848"/>
    <x v="0"/>
    <n v="50"/>
    <x v="1"/>
    <n v="3"/>
    <n v="121.98"/>
    <x v="1"/>
    <x v="118"/>
    <x v="7"/>
    <n v="365.94"/>
    <s v="Dec"/>
  </r>
  <r>
    <s v="I540591"/>
    <s v="C440458"/>
    <x v="1"/>
    <n v="66"/>
    <x v="6"/>
    <n v="5"/>
    <n v="58.65"/>
    <x v="0"/>
    <x v="334"/>
    <x v="3"/>
    <n v="293.25"/>
    <s v="Nov"/>
  </r>
  <r>
    <s v="I540623"/>
    <s v="C336042"/>
    <x v="1"/>
    <n v="38"/>
    <x v="1"/>
    <n v="5"/>
    <n v="203.3"/>
    <x v="2"/>
    <x v="570"/>
    <x v="3"/>
    <n v="1016.5"/>
    <s v="Aug"/>
  </r>
  <r>
    <s v="I540684"/>
    <s v="C524063"/>
    <x v="1"/>
    <n v="19"/>
    <x v="2"/>
    <n v="3"/>
    <n v="45.45"/>
    <x v="0"/>
    <x v="447"/>
    <x v="1"/>
    <n v="136.35"/>
    <s v="Mar"/>
  </r>
  <r>
    <s v="I540693"/>
    <s v="C814543"/>
    <x v="0"/>
    <n v="64"/>
    <x v="5"/>
    <n v="2"/>
    <n v="1200.3399999999999"/>
    <x v="2"/>
    <x v="23"/>
    <x v="5"/>
    <n v="2400.6799999999998"/>
    <s v="Apr"/>
  </r>
  <r>
    <s v="I540739"/>
    <s v="C330108"/>
    <x v="0"/>
    <n v="21"/>
    <x v="7"/>
    <n v="4"/>
    <n v="143.36000000000001"/>
    <x v="0"/>
    <x v="494"/>
    <x v="7"/>
    <n v="573.44000000000005"/>
    <s v="May"/>
  </r>
  <r>
    <s v="I540744"/>
    <s v="C986546"/>
    <x v="0"/>
    <n v="19"/>
    <x v="1"/>
    <n v="1"/>
    <n v="40.659999999999997"/>
    <x v="1"/>
    <x v="575"/>
    <x v="5"/>
    <n v="40.659999999999997"/>
    <s v="Mar"/>
  </r>
  <r>
    <s v="I540759"/>
    <s v="C292254"/>
    <x v="0"/>
    <n v="60"/>
    <x v="5"/>
    <n v="5"/>
    <n v="3000.85"/>
    <x v="0"/>
    <x v="509"/>
    <x v="5"/>
    <n v="15004.25"/>
    <s v="Jul"/>
  </r>
  <r>
    <s v="I540771"/>
    <s v="C324212"/>
    <x v="0"/>
    <n v="63"/>
    <x v="4"/>
    <n v="4"/>
    <n v="20.92"/>
    <x v="2"/>
    <x v="193"/>
    <x v="0"/>
    <n v="83.68"/>
    <s v="Apr"/>
  </r>
  <r>
    <s v="I540792"/>
    <s v="C633058"/>
    <x v="0"/>
    <n v="62"/>
    <x v="0"/>
    <n v="5"/>
    <n v="1500.4"/>
    <x v="1"/>
    <x v="783"/>
    <x v="5"/>
    <n v="7502"/>
    <s v="Dec"/>
  </r>
  <r>
    <s v="I540793"/>
    <s v="C263446"/>
    <x v="0"/>
    <n v="24"/>
    <x v="1"/>
    <n v="3"/>
    <n v="121.98"/>
    <x v="0"/>
    <x v="400"/>
    <x v="3"/>
    <n v="365.94"/>
    <s v="Mar"/>
  </r>
  <r>
    <s v="I540804"/>
    <s v="C317074"/>
    <x v="1"/>
    <n v="26"/>
    <x v="7"/>
    <n v="1"/>
    <n v="35.840000000000003"/>
    <x v="1"/>
    <x v="363"/>
    <x v="7"/>
    <n v="35.840000000000003"/>
    <s v="Dec"/>
  </r>
  <r>
    <s v="I540823"/>
    <s v="C275243"/>
    <x v="1"/>
    <n v="54"/>
    <x v="1"/>
    <n v="5"/>
    <n v="203.3"/>
    <x v="2"/>
    <x v="234"/>
    <x v="9"/>
    <n v="1016.5"/>
    <s v="Apr"/>
  </r>
  <r>
    <s v="I540880"/>
    <s v="C253322"/>
    <x v="1"/>
    <n v="68"/>
    <x v="0"/>
    <n v="1"/>
    <n v="300.08"/>
    <x v="1"/>
    <x v="63"/>
    <x v="5"/>
    <n v="300.08"/>
    <s v="Aug"/>
  </r>
  <r>
    <s v="I540910"/>
    <s v="C286623"/>
    <x v="1"/>
    <n v="66"/>
    <x v="1"/>
    <n v="5"/>
    <n v="203.3"/>
    <x v="0"/>
    <x v="307"/>
    <x v="2"/>
    <n v="1016.5"/>
    <s v="Feb"/>
  </r>
  <r>
    <s v="I540956"/>
    <s v="C201524"/>
    <x v="1"/>
    <n v="49"/>
    <x v="0"/>
    <n v="3"/>
    <n v="900.24"/>
    <x v="1"/>
    <x v="398"/>
    <x v="9"/>
    <n v="2700.72"/>
    <s v="Nov"/>
  </r>
  <r>
    <s v="I541017"/>
    <s v="C175705"/>
    <x v="1"/>
    <n v="30"/>
    <x v="3"/>
    <n v="2"/>
    <n v="2100"/>
    <x v="1"/>
    <x v="346"/>
    <x v="1"/>
    <n v="4200"/>
    <s v="Oct"/>
  </r>
  <r>
    <s v="I541028"/>
    <s v="C293708"/>
    <x v="1"/>
    <n v="63"/>
    <x v="5"/>
    <n v="4"/>
    <n v="2400.6799999999998"/>
    <x v="0"/>
    <x v="391"/>
    <x v="9"/>
    <n v="9602.7199999999993"/>
    <s v="Jun"/>
  </r>
  <r>
    <s v="I541043"/>
    <s v="C315323"/>
    <x v="0"/>
    <n v="58"/>
    <x v="4"/>
    <n v="3"/>
    <n v="15.69"/>
    <x v="2"/>
    <x v="536"/>
    <x v="2"/>
    <n v="47.07"/>
    <s v="May"/>
  </r>
  <r>
    <s v="I541072"/>
    <s v="C137400"/>
    <x v="1"/>
    <n v="31"/>
    <x v="5"/>
    <n v="4"/>
    <n v="2400.6799999999998"/>
    <x v="1"/>
    <x v="527"/>
    <x v="0"/>
    <n v="9602.7199999999993"/>
    <s v="Mar"/>
  </r>
  <r>
    <s v="I541103"/>
    <s v="C161662"/>
    <x v="0"/>
    <n v="32"/>
    <x v="4"/>
    <n v="4"/>
    <n v="20.92"/>
    <x v="0"/>
    <x v="297"/>
    <x v="8"/>
    <n v="83.68"/>
    <s v="Apr"/>
  </r>
  <r>
    <s v="I541108"/>
    <s v="C393581"/>
    <x v="0"/>
    <n v="35"/>
    <x v="0"/>
    <n v="3"/>
    <n v="900.24"/>
    <x v="0"/>
    <x v="101"/>
    <x v="5"/>
    <n v="2700.72"/>
    <s v="Dec"/>
  </r>
  <r>
    <s v="I541140"/>
    <s v="C208387"/>
    <x v="0"/>
    <n v="42"/>
    <x v="7"/>
    <n v="2"/>
    <n v="71.680000000000007"/>
    <x v="2"/>
    <x v="335"/>
    <x v="5"/>
    <n v="143.36000000000001"/>
    <s v="Jun"/>
  </r>
  <r>
    <s v="I541215"/>
    <s v="C255205"/>
    <x v="1"/>
    <n v="67"/>
    <x v="4"/>
    <n v="2"/>
    <n v="10.46"/>
    <x v="1"/>
    <x v="680"/>
    <x v="7"/>
    <n v="20.92"/>
    <s v="Mar"/>
  </r>
  <r>
    <s v="I541275"/>
    <s v="C164182"/>
    <x v="0"/>
    <n v="41"/>
    <x v="2"/>
    <n v="2"/>
    <n v="30.3"/>
    <x v="2"/>
    <x v="608"/>
    <x v="7"/>
    <n v="60.6"/>
    <s v="Mar"/>
  </r>
  <r>
    <s v="I541293"/>
    <s v="C250878"/>
    <x v="1"/>
    <n v="55"/>
    <x v="2"/>
    <n v="1"/>
    <n v="15.15"/>
    <x v="2"/>
    <x v="80"/>
    <x v="2"/>
    <n v="15.15"/>
    <s v="Dec"/>
  </r>
  <r>
    <s v="I541297"/>
    <s v="C319848"/>
    <x v="1"/>
    <n v="60"/>
    <x v="0"/>
    <n v="5"/>
    <n v="1500.4"/>
    <x v="1"/>
    <x v="186"/>
    <x v="2"/>
    <n v="7502"/>
    <s v="Apr"/>
  </r>
  <r>
    <s v="I541303"/>
    <s v="C140032"/>
    <x v="1"/>
    <n v="61"/>
    <x v="0"/>
    <n v="1"/>
    <n v="300.08"/>
    <x v="2"/>
    <x v="720"/>
    <x v="2"/>
    <n v="300.08"/>
    <s v="Aug"/>
  </r>
  <r>
    <s v="I541310"/>
    <s v="C181401"/>
    <x v="1"/>
    <n v="34"/>
    <x v="3"/>
    <n v="3"/>
    <n v="3150"/>
    <x v="2"/>
    <x v="497"/>
    <x v="7"/>
    <n v="9450"/>
    <s v="Apr"/>
  </r>
  <r>
    <s v="I541352"/>
    <s v="C259496"/>
    <x v="0"/>
    <n v="59"/>
    <x v="0"/>
    <n v="1"/>
    <n v="300.08"/>
    <x v="0"/>
    <x v="4"/>
    <x v="5"/>
    <n v="300.08"/>
    <s v="May"/>
  </r>
  <r>
    <s v="I541365"/>
    <s v="C784197"/>
    <x v="0"/>
    <n v="51"/>
    <x v="0"/>
    <n v="2"/>
    <n v="600.16"/>
    <x v="2"/>
    <x v="691"/>
    <x v="9"/>
    <n v="1200.32"/>
    <s v="Sep"/>
  </r>
  <r>
    <s v="I541380"/>
    <s v="C244252"/>
    <x v="1"/>
    <n v="51"/>
    <x v="7"/>
    <n v="5"/>
    <n v="179.2"/>
    <x v="2"/>
    <x v="99"/>
    <x v="5"/>
    <n v="896"/>
    <s v="Nov"/>
  </r>
  <r>
    <s v="I541399"/>
    <s v="C257251"/>
    <x v="0"/>
    <n v="61"/>
    <x v="1"/>
    <n v="4"/>
    <n v="162.63999999999999"/>
    <x v="2"/>
    <x v="178"/>
    <x v="5"/>
    <n v="650.55999999999995"/>
    <s v="Sep"/>
  </r>
  <r>
    <s v="I541408"/>
    <s v="C119840"/>
    <x v="1"/>
    <n v="19"/>
    <x v="3"/>
    <n v="4"/>
    <n v="4200"/>
    <x v="2"/>
    <x v="482"/>
    <x v="5"/>
    <n v="16800"/>
    <s v="Dec"/>
  </r>
  <r>
    <s v="I541465"/>
    <s v="C271509"/>
    <x v="0"/>
    <n v="29"/>
    <x v="6"/>
    <n v="3"/>
    <n v="35.19"/>
    <x v="2"/>
    <x v="696"/>
    <x v="2"/>
    <n v="105.57"/>
    <s v="Jan"/>
  </r>
  <r>
    <s v="I541493"/>
    <s v="C303128"/>
    <x v="1"/>
    <n v="25"/>
    <x v="7"/>
    <n v="5"/>
    <n v="179.2"/>
    <x v="2"/>
    <x v="314"/>
    <x v="3"/>
    <n v="896"/>
    <s v="Jun"/>
  </r>
  <r>
    <s v="I541526"/>
    <s v="C712962"/>
    <x v="1"/>
    <n v="54"/>
    <x v="7"/>
    <n v="3"/>
    <n v="107.52"/>
    <x v="1"/>
    <x v="192"/>
    <x v="2"/>
    <n v="322.56"/>
    <s v="Mar"/>
  </r>
  <r>
    <s v="I541549"/>
    <s v="C276603"/>
    <x v="1"/>
    <n v="59"/>
    <x v="1"/>
    <n v="1"/>
    <n v="40.659999999999997"/>
    <x v="0"/>
    <x v="336"/>
    <x v="3"/>
    <n v="40.659999999999997"/>
    <s v="Aug"/>
  </r>
  <r>
    <s v="I541562"/>
    <s v="C193464"/>
    <x v="1"/>
    <n v="41"/>
    <x v="5"/>
    <n v="5"/>
    <n v="3000.85"/>
    <x v="2"/>
    <x v="78"/>
    <x v="9"/>
    <n v="15004.25"/>
    <s v="May"/>
  </r>
  <r>
    <s v="I541565"/>
    <s v="C274084"/>
    <x v="0"/>
    <n v="43"/>
    <x v="3"/>
    <n v="2"/>
    <n v="2100"/>
    <x v="2"/>
    <x v="495"/>
    <x v="0"/>
    <n v="4200"/>
    <s v="Jan"/>
  </r>
  <r>
    <s v="I541570"/>
    <s v="C903388"/>
    <x v="0"/>
    <n v="45"/>
    <x v="0"/>
    <n v="5"/>
    <n v="1500.4"/>
    <x v="2"/>
    <x v="607"/>
    <x v="5"/>
    <n v="7502"/>
    <s v="Dec"/>
  </r>
  <r>
    <s v="I541572"/>
    <s v="C150498"/>
    <x v="1"/>
    <n v="47"/>
    <x v="6"/>
    <n v="2"/>
    <n v="23.46"/>
    <x v="0"/>
    <x v="399"/>
    <x v="8"/>
    <n v="46.92"/>
    <s v="Mar"/>
  </r>
  <r>
    <s v="I541616"/>
    <s v="C145840"/>
    <x v="1"/>
    <n v="40"/>
    <x v="5"/>
    <n v="2"/>
    <n v="1200.3399999999999"/>
    <x v="1"/>
    <x v="583"/>
    <x v="9"/>
    <n v="2400.6799999999998"/>
    <s v="Sep"/>
  </r>
  <r>
    <s v="I541621"/>
    <s v="C317138"/>
    <x v="1"/>
    <n v="51"/>
    <x v="4"/>
    <n v="2"/>
    <n v="10.46"/>
    <x v="2"/>
    <x v="377"/>
    <x v="3"/>
    <n v="20.92"/>
    <s v="Aug"/>
  </r>
  <r>
    <s v="I541668"/>
    <s v="C197653"/>
    <x v="1"/>
    <n v="43"/>
    <x v="0"/>
    <n v="1"/>
    <n v="300.08"/>
    <x v="0"/>
    <x v="112"/>
    <x v="3"/>
    <n v="300.08"/>
    <s v="Sep"/>
  </r>
  <r>
    <s v="I541718"/>
    <s v="C293974"/>
    <x v="1"/>
    <n v="62"/>
    <x v="7"/>
    <n v="2"/>
    <n v="71.680000000000007"/>
    <x v="1"/>
    <x v="164"/>
    <x v="3"/>
    <n v="143.36000000000001"/>
    <s v="Apr"/>
  </r>
  <r>
    <s v="I541892"/>
    <s v="C372248"/>
    <x v="0"/>
    <n v="67"/>
    <x v="4"/>
    <n v="2"/>
    <n v="10.46"/>
    <x v="2"/>
    <x v="345"/>
    <x v="3"/>
    <n v="20.92"/>
    <s v="Dec"/>
  </r>
  <r>
    <s v="I541910"/>
    <s v="C389158"/>
    <x v="0"/>
    <n v="22"/>
    <x v="0"/>
    <n v="2"/>
    <n v="600.16"/>
    <x v="2"/>
    <x v="245"/>
    <x v="9"/>
    <n v="1200.32"/>
    <s v="Feb"/>
  </r>
  <r>
    <s v="I541951"/>
    <s v="C607272"/>
    <x v="1"/>
    <n v="64"/>
    <x v="0"/>
    <n v="2"/>
    <n v="600.16"/>
    <x v="0"/>
    <x v="715"/>
    <x v="3"/>
    <n v="1200.32"/>
    <s v="Oct"/>
  </r>
  <r>
    <s v="I541973"/>
    <s v="C705631"/>
    <x v="0"/>
    <n v="34"/>
    <x v="1"/>
    <n v="1"/>
    <n v="40.659999999999997"/>
    <x v="0"/>
    <x v="233"/>
    <x v="9"/>
    <n v="40.659999999999997"/>
    <s v="Aug"/>
  </r>
  <r>
    <s v="I541996"/>
    <s v="C780055"/>
    <x v="1"/>
    <n v="36"/>
    <x v="4"/>
    <n v="5"/>
    <n v="26.15"/>
    <x v="0"/>
    <x v="628"/>
    <x v="2"/>
    <n v="130.75"/>
    <s v="May"/>
  </r>
  <r>
    <s v="I542101"/>
    <s v="C821283"/>
    <x v="0"/>
    <n v="45"/>
    <x v="1"/>
    <n v="5"/>
    <n v="203.3"/>
    <x v="0"/>
    <x v="562"/>
    <x v="1"/>
    <n v="1016.5"/>
    <s v="Aug"/>
  </r>
  <r>
    <s v="I542105"/>
    <s v="C229908"/>
    <x v="1"/>
    <n v="33"/>
    <x v="0"/>
    <n v="5"/>
    <n v="1500.4"/>
    <x v="0"/>
    <x v="78"/>
    <x v="3"/>
    <n v="7502"/>
    <s v="May"/>
  </r>
  <r>
    <s v="I542114"/>
    <s v="C247991"/>
    <x v="1"/>
    <n v="23"/>
    <x v="3"/>
    <n v="2"/>
    <n v="2100"/>
    <x v="0"/>
    <x v="232"/>
    <x v="5"/>
    <n v="4200"/>
    <s v="Mar"/>
  </r>
  <r>
    <s v="I542123"/>
    <s v="C165914"/>
    <x v="1"/>
    <n v="26"/>
    <x v="5"/>
    <n v="5"/>
    <n v="3000.85"/>
    <x v="2"/>
    <x v="652"/>
    <x v="0"/>
    <n v="15004.25"/>
    <s v="May"/>
  </r>
  <r>
    <s v="I542167"/>
    <s v="C277041"/>
    <x v="1"/>
    <n v="43"/>
    <x v="5"/>
    <n v="4"/>
    <n v="2400.6799999999998"/>
    <x v="1"/>
    <x v="124"/>
    <x v="3"/>
    <n v="9602.7199999999993"/>
    <s v="Nov"/>
  </r>
  <r>
    <s v="I542172"/>
    <s v="C139611"/>
    <x v="1"/>
    <n v="27"/>
    <x v="0"/>
    <n v="3"/>
    <n v="900.24"/>
    <x v="2"/>
    <x v="407"/>
    <x v="3"/>
    <n v="2700.72"/>
    <s v="Oct"/>
  </r>
  <r>
    <s v="I542284"/>
    <s v="C915236"/>
    <x v="1"/>
    <n v="36"/>
    <x v="0"/>
    <n v="1"/>
    <n v="300.08"/>
    <x v="1"/>
    <x v="544"/>
    <x v="5"/>
    <n v="300.08"/>
    <s v="Apr"/>
  </r>
  <r>
    <s v="I542335"/>
    <s v="C242532"/>
    <x v="1"/>
    <n v="32"/>
    <x v="0"/>
    <n v="4"/>
    <n v="1200.32"/>
    <x v="0"/>
    <x v="790"/>
    <x v="3"/>
    <n v="4801.28"/>
    <s v="Oct"/>
  </r>
  <r>
    <s v="I542339"/>
    <s v="C936203"/>
    <x v="1"/>
    <n v="61"/>
    <x v="4"/>
    <n v="5"/>
    <n v="26.15"/>
    <x v="0"/>
    <x v="92"/>
    <x v="1"/>
    <n v="130.75"/>
    <s v="Sep"/>
  </r>
  <r>
    <s v="I542431"/>
    <s v="C107796"/>
    <x v="0"/>
    <n v="59"/>
    <x v="4"/>
    <n v="2"/>
    <n v="10.46"/>
    <x v="0"/>
    <x v="320"/>
    <x v="7"/>
    <n v="20.92"/>
    <s v="Jan"/>
  </r>
  <r>
    <s v="I542442"/>
    <s v="C215813"/>
    <x v="1"/>
    <n v="24"/>
    <x v="6"/>
    <n v="5"/>
    <n v="58.65"/>
    <x v="2"/>
    <x v="329"/>
    <x v="3"/>
    <n v="293.25"/>
    <s v="Dec"/>
  </r>
  <r>
    <s v="I542443"/>
    <s v="C387782"/>
    <x v="0"/>
    <n v="36"/>
    <x v="0"/>
    <n v="1"/>
    <n v="300.08"/>
    <x v="2"/>
    <x v="148"/>
    <x v="7"/>
    <n v="300.08"/>
    <s v="Sep"/>
  </r>
  <r>
    <s v="I542451"/>
    <s v="C244734"/>
    <x v="1"/>
    <n v="64"/>
    <x v="1"/>
    <n v="3"/>
    <n v="121.98"/>
    <x v="0"/>
    <x v="76"/>
    <x v="7"/>
    <n v="365.94"/>
    <s v="Jan"/>
  </r>
  <r>
    <s v="I542519"/>
    <s v="C244925"/>
    <x v="1"/>
    <n v="40"/>
    <x v="1"/>
    <n v="2"/>
    <n v="81.319999999999993"/>
    <x v="2"/>
    <x v="471"/>
    <x v="3"/>
    <n v="162.63999999999999"/>
    <s v="Jan"/>
  </r>
  <r>
    <s v="I542532"/>
    <s v="C315818"/>
    <x v="1"/>
    <n v="21"/>
    <x v="5"/>
    <n v="3"/>
    <n v="1800.51"/>
    <x v="0"/>
    <x v="465"/>
    <x v="6"/>
    <n v="5401.53"/>
    <s v="May"/>
  </r>
  <r>
    <s v="I542535"/>
    <s v="C215216"/>
    <x v="0"/>
    <n v="31"/>
    <x v="0"/>
    <n v="1"/>
    <n v="300.08"/>
    <x v="2"/>
    <x v="96"/>
    <x v="1"/>
    <n v="300.08"/>
    <s v="Apr"/>
  </r>
  <r>
    <s v="I542555"/>
    <s v="C323821"/>
    <x v="0"/>
    <n v="48"/>
    <x v="0"/>
    <n v="4"/>
    <n v="1200.32"/>
    <x v="2"/>
    <x v="155"/>
    <x v="2"/>
    <n v="4801.28"/>
    <s v="Feb"/>
  </r>
  <r>
    <s v="I542569"/>
    <s v="C153586"/>
    <x v="1"/>
    <n v="30"/>
    <x v="5"/>
    <n v="1"/>
    <n v="600.16999999999996"/>
    <x v="0"/>
    <x v="413"/>
    <x v="2"/>
    <n v="600.16999999999996"/>
    <s v="Nov"/>
  </r>
  <r>
    <s v="I542587"/>
    <s v="C324657"/>
    <x v="1"/>
    <n v="34"/>
    <x v="7"/>
    <n v="4"/>
    <n v="143.36000000000001"/>
    <x v="0"/>
    <x v="9"/>
    <x v="7"/>
    <n v="573.44000000000005"/>
    <s v="Jul"/>
  </r>
  <r>
    <s v="I542605"/>
    <s v="C322376"/>
    <x v="1"/>
    <n v="65"/>
    <x v="0"/>
    <n v="1"/>
    <n v="300.08"/>
    <x v="2"/>
    <x v="235"/>
    <x v="5"/>
    <n v="300.08"/>
    <s v="Jan"/>
  </r>
  <r>
    <s v="I542607"/>
    <s v="C291560"/>
    <x v="1"/>
    <n v="61"/>
    <x v="0"/>
    <n v="4"/>
    <n v="1200.32"/>
    <x v="1"/>
    <x v="230"/>
    <x v="4"/>
    <n v="4801.28"/>
    <s v="Mar"/>
  </r>
  <r>
    <s v="I542618"/>
    <s v="C282968"/>
    <x v="1"/>
    <n v="50"/>
    <x v="1"/>
    <n v="3"/>
    <n v="121.98"/>
    <x v="1"/>
    <x v="629"/>
    <x v="0"/>
    <n v="365.94"/>
    <s v="Feb"/>
  </r>
  <r>
    <s v="I542633"/>
    <s v="C137165"/>
    <x v="0"/>
    <n v="56"/>
    <x v="2"/>
    <n v="3"/>
    <n v="45.45"/>
    <x v="2"/>
    <x v="82"/>
    <x v="3"/>
    <n v="136.35"/>
    <s v="May"/>
  </r>
  <r>
    <s v="I542640"/>
    <s v="C117485"/>
    <x v="0"/>
    <n v="58"/>
    <x v="1"/>
    <n v="5"/>
    <n v="203.3"/>
    <x v="0"/>
    <x v="699"/>
    <x v="3"/>
    <n v="1016.5"/>
    <s v="Feb"/>
  </r>
  <r>
    <s v="I542641"/>
    <s v="C209162"/>
    <x v="1"/>
    <n v="67"/>
    <x v="6"/>
    <n v="3"/>
    <n v="35.19"/>
    <x v="0"/>
    <x v="6"/>
    <x v="4"/>
    <n v="105.57"/>
    <s v="Jun"/>
  </r>
  <r>
    <s v="I542668"/>
    <s v="C191816"/>
    <x v="1"/>
    <n v="67"/>
    <x v="0"/>
    <n v="4"/>
    <n v="1200.32"/>
    <x v="2"/>
    <x v="555"/>
    <x v="6"/>
    <n v="4801.28"/>
    <s v="May"/>
  </r>
  <r>
    <s v="I542735"/>
    <s v="C255342"/>
    <x v="1"/>
    <n v="53"/>
    <x v="3"/>
    <n v="3"/>
    <n v="3150"/>
    <x v="2"/>
    <x v="685"/>
    <x v="9"/>
    <n v="9450"/>
    <s v="May"/>
  </r>
  <r>
    <s v="I542740"/>
    <s v="C222990"/>
    <x v="1"/>
    <n v="29"/>
    <x v="0"/>
    <n v="4"/>
    <n v="1200.32"/>
    <x v="0"/>
    <x v="340"/>
    <x v="5"/>
    <n v="4801.28"/>
    <s v="Aug"/>
  </r>
  <r>
    <s v="I542773"/>
    <s v="C220289"/>
    <x v="0"/>
    <n v="43"/>
    <x v="0"/>
    <n v="1"/>
    <n v="300.08"/>
    <x v="1"/>
    <x v="611"/>
    <x v="8"/>
    <n v="300.08"/>
    <s v="Jan"/>
  </r>
  <r>
    <s v="I542881"/>
    <s v="C128086"/>
    <x v="0"/>
    <n v="66"/>
    <x v="4"/>
    <n v="3"/>
    <n v="15.69"/>
    <x v="1"/>
    <x v="155"/>
    <x v="0"/>
    <n v="47.07"/>
    <s v="Feb"/>
  </r>
  <r>
    <s v="I542885"/>
    <s v="C315711"/>
    <x v="1"/>
    <n v="45"/>
    <x v="1"/>
    <n v="4"/>
    <n v="162.63999999999999"/>
    <x v="2"/>
    <x v="446"/>
    <x v="8"/>
    <n v="650.55999999999995"/>
    <s v="Oct"/>
  </r>
  <r>
    <s v="I542917"/>
    <s v="C183849"/>
    <x v="1"/>
    <n v="39"/>
    <x v="4"/>
    <n v="5"/>
    <n v="26.15"/>
    <x v="1"/>
    <x v="401"/>
    <x v="3"/>
    <n v="130.75"/>
    <s v="May"/>
  </r>
  <r>
    <s v="I542937"/>
    <s v="C116327"/>
    <x v="1"/>
    <n v="33"/>
    <x v="4"/>
    <n v="3"/>
    <n v="15.69"/>
    <x v="0"/>
    <x v="713"/>
    <x v="6"/>
    <n v="47.07"/>
    <s v="Oct"/>
  </r>
  <r>
    <s v="I542949"/>
    <s v="C214433"/>
    <x v="1"/>
    <n v="19"/>
    <x v="0"/>
    <n v="4"/>
    <n v="1200.32"/>
    <x v="0"/>
    <x v="555"/>
    <x v="7"/>
    <n v="4801.28"/>
    <s v="May"/>
  </r>
  <r>
    <s v="I542955"/>
    <s v="C287302"/>
    <x v="1"/>
    <n v="55"/>
    <x v="3"/>
    <n v="5"/>
    <n v="5250"/>
    <x v="1"/>
    <x v="340"/>
    <x v="5"/>
    <n v="26250"/>
    <s v="Aug"/>
  </r>
  <r>
    <s v="I543004"/>
    <s v="C281691"/>
    <x v="0"/>
    <n v="46"/>
    <x v="6"/>
    <n v="5"/>
    <n v="58.65"/>
    <x v="2"/>
    <x v="639"/>
    <x v="2"/>
    <n v="293.25"/>
    <s v="Jul"/>
  </r>
  <r>
    <s v="I543064"/>
    <s v="C387943"/>
    <x v="1"/>
    <n v="22"/>
    <x v="0"/>
    <n v="2"/>
    <n v="600.16"/>
    <x v="1"/>
    <x v="422"/>
    <x v="5"/>
    <n v="1200.32"/>
    <s v="Jan"/>
  </r>
  <r>
    <s v="I543072"/>
    <s v="C340981"/>
    <x v="0"/>
    <n v="35"/>
    <x v="0"/>
    <n v="3"/>
    <n v="900.24"/>
    <x v="1"/>
    <x v="0"/>
    <x v="3"/>
    <n v="2700.72"/>
    <s v="Jul"/>
  </r>
  <r>
    <s v="I543084"/>
    <s v="C342147"/>
    <x v="1"/>
    <n v="53"/>
    <x v="7"/>
    <n v="4"/>
    <n v="143.36000000000001"/>
    <x v="0"/>
    <x v="232"/>
    <x v="3"/>
    <n v="573.44000000000005"/>
    <s v="Mar"/>
  </r>
  <r>
    <s v="I543099"/>
    <s v="C925355"/>
    <x v="1"/>
    <n v="41"/>
    <x v="1"/>
    <n v="2"/>
    <n v="81.319999999999993"/>
    <x v="0"/>
    <x v="220"/>
    <x v="2"/>
    <n v="162.63999999999999"/>
    <s v="Jan"/>
  </r>
  <r>
    <s v="I543211"/>
    <s v="C304496"/>
    <x v="1"/>
    <n v="47"/>
    <x v="0"/>
    <n v="3"/>
    <n v="900.24"/>
    <x v="1"/>
    <x v="238"/>
    <x v="8"/>
    <n v="2700.72"/>
    <s v="Jun"/>
  </r>
  <r>
    <s v="I543223"/>
    <s v="C218752"/>
    <x v="0"/>
    <n v="43"/>
    <x v="2"/>
    <n v="4"/>
    <n v="60.6"/>
    <x v="0"/>
    <x v="490"/>
    <x v="2"/>
    <n v="242.4"/>
    <s v="Dec"/>
  </r>
  <r>
    <s v="I543233"/>
    <s v="C108765"/>
    <x v="1"/>
    <n v="47"/>
    <x v="5"/>
    <n v="1"/>
    <n v="600.16999999999996"/>
    <x v="0"/>
    <x v="561"/>
    <x v="9"/>
    <n v="600.16999999999996"/>
    <s v="Jul"/>
  </r>
  <r>
    <s v="I543234"/>
    <s v="C124894"/>
    <x v="1"/>
    <n v="64"/>
    <x v="0"/>
    <n v="4"/>
    <n v="1200.32"/>
    <x v="2"/>
    <x v="185"/>
    <x v="5"/>
    <n v="4801.28"/>
    <s v="Nov"/>
  </r>
  <r>
    <s v="I543237"/>
    <s v="C201641"/>
    <x v="1"/>
    <n v="35"/>
    <x v="3"/>
    <n v="2"/>
    <n v="2100"/>
    <x v="2"/>
    <x v="552"/>
    <x v="2"/>
    <n v="4200"/>
    <s v="Jul"/>
  </r>
  <r>
    <s v="I543248"/>
    <s v="C320684"/>
    <x v="1"/>
    <n v="38"/>
    <x v="7"/>
    <n v="2"/>
    <n v="71.680000000000007"/>
    <x v="2"/>
    <x v="448"/>
    <x v="5"/>
    <n v="143.36000000000001"/>
    <s v="Oct"/>
  </r>
  <r>
    <s v="I543263"/>
    <s v="C128482"/>
    <x v="1"/>
    <n v="61"/>
    <x v="2"/>
    <n v="1"/>
    <n v="15.15"/>
    <x v="0"/>
    <x v="730"/>
    <x v="7"/>
    <n v="15.15"/>
    <s v="Mar"/>
  </r>
  <r>
    <s v="I543300"/>
    <s v="C323561"/>
    <x v="0"/>
    <n v="58"/>
    <x v="1"/>
    <n v="1"/>
    <n v="40.659999999999997"/>
    <x v="2"/>
    <x v="245"/>
    <x v="6"/>
    <n v="40.659999999999997"/>
    <s v="Feb"/>
  </r>
  <r>
    <s v="I543414"/>
    <s v="C299627"/>
    <x v="1"/>
    <n v="46"/>
    <x v="7"/>
    <n v="5"/>
    <n v="179.2"/>
    <x v="0"/>
    <x v="424"/>
    <x v="7"/>
    <n v="896"/>
    <s v="Jun"/>
  </r>
  <r>
    <s v="I543458"/>
    <s v="C275609"/>
    <x v="1"/>
    <n v="38"/>
    <x v="0"/>
    <n v="4"/>
    <n v="1200.32"/>
    <x v="2"/>
    <x v="704"/>
    <x v="8"/>
    <n v="4801.28"/>
    <s v="Jul"/>
  </r>
  <r>
    <s v="I543500"/>
    <s v="C186507"/>
    <x v="0"/>
    <n v="23"/>
    <x v="1"/>
    <n v="2"/>
    <n v="81.319999999999993"/>
    <x v="1"/>
    <x v="219"/>
    <x v="3"/>
    <n v="162.63999999999999"/>
    <s v="Jan"/>
  </r>
  <r>
    <s v="I543508"/>
    <s v="C150703"/>
    <x v="1"/>
    <n v="27"/>
    <x v="5"/>
    <n v="2"/>
    <n v="1200.3399999999999"/>
    <x v="0"/>
    <x v="537"/>
    <x v="7"/>
    <n v="2400.6799999999998"/>
    <s v="Jan"/>
  </r>
  <r>
    <s v="I543510"/>
    <s v="C199858"/>
    <x v="1"/>
    <n v="34"/>
    <x v="3"/>
    <n v="1"/>
    <n v="1050"/>
    <x v="1"/>
    <x v="660"/>
    <x v="5"/>
    <n v="1050"/>
    <s v="Jan"/>
  </r>
  <r>
    <s v="I543562"/>
    <s v="C217555"/>
    <x v="0"/>
    <n v="40"/>
    <x v="1"/>
    <n v="1"/>
    <n v="40.659999999999997"/>
    <x v="1"/>
    <x v="656"/>
    <x v="5"/>
    <n v="40.659999999999997"/>
    <s v="Apr"/>
  </r>
  <r>
    <s v="I543568"/>
    <s v="C317036"/>
    <x v="0"/>
    <n v="20"/>
    <x v="3"/>
    <n v="5"/>
    <n v="5250"/>
    <x v="0"/>
    <x v="93"/>
    <x v="5"/>
    <n v="26250"/>
    <s v="Aug"/>
  </r>
  <r>
    <s v="I543579"/>
    <s v="C320801"/>
    <x v="1"/>
    <n v="53"/>
    <x v="6"/>
    <n v="2"/>
    <n v="23.46"/>
    <x v="1"/>
    <x v="529"/>
    <x v="2"/>
    <n v="46.92"/>
    <s v="Feb"/>
  </r>
  <r>
    <s v="I543623"/>
    <s v="C220106"/>
    <x v="0"/>
    <n v="30"/>
    <x v="1"/>
    <n v="3"/>
    <n v="121.98"/>
    <x v="0"/>
    <x v="160"/>
    <x v="2"/>
    <n v="365.94"/>
    <s v="Apr"/>
  </r>
  <r>
    <s v="I543636"/>
    <s v="C158704"/>
    <x v="1"/>
    <n v="60"/>
    <x v="1"/>
    <n v="1"/>
    <n v="40.659999999999997"/>
    <x v="1"/>
    <x v="755"/>
    <x v="5"/>
    <n v="40.659999999999997"/>
    <s v="Dec"/>
  </r>
  <r>
    <s v="I543694"/>
    <s v="C232339"/>
    <x v="1"/>
    <n v="57"/>
    <x v="4"/>
    <n v="5"/>
    <n v="26.15"/>
    <x v="0"/>
    <x v="700"/>
    <x v="3"/>
    <n v="130.75"/>
    <s v="Oct"/>
  </r>
  <r>
    <s v="I543728"/>
    <s v="C434420"/>
    <x v="1"/>
    <n v="46"/>
    <x v="1"/>
    <n v="2"/>
    <n v="81.319999999999993"/>
    <x v="2"/>
    <x v="36"/>
    <x v="9"/>
    <n v="162.63999999999999"/>
    <s v="May"/>
  </r>
  <r>
    <s v="I543760"/>
    <s v="C323923"/>
    <x v="1"/>
    <n v="43"/>
    <x v="4"/>
    <n v="3"/>
    <n v="15.69"/>
    <x v="0"/>
    <x v="165"/>
    <x v="5"/>
    <n v="47.07"/>
    <s v="Jan"/>
  </r>
  <r>
    <s v="I543803"/>
    <s v="C736634"/>
    <x v="1"/>
    <n v="27"/>
    <x v="4"/>
    <n v="3"/>
    <n v="15.69"/>
    <x v="1"/>
    <x v="34"/>
    <x v="2"/>
    <n v="47.07"/>
    <s v="Mar"/>
  </r>
  <r>
    <s v="I543808"/>
    <s v="C311377"/>
    <x v="1"/>
    <n v="49"/>
    <x v="0"/>
    <n v="1"/>
    <n v="300.08"/>
    <x v="0"/>
    <x v="11"/>
    <x v="1"/>
    <n v="300.08"/>
    <s v="Jan"/>
  </r>
  <r>
    <s v="I543811"/>
    <s v="C258071"/>
    <x v="1"/>
    <n v="22"/>
    <x v="5"/>
    <n v="5"/>
    <n v="3000.85"/>
    <x v="0"/>
    <x v="525"/>
    <x v="2"/>
    <n v="15004.25"/>
    <s v="Aug"/>
  </r>
  <r>
    <s v="I543854"/>
    <s v="C485938"/>
    <x v="0"/>
    <n v="36"/>
    <x v="5"/>
    <n v="3"/>
    <n v="1800.51"/>
    <x v="2"/>
    <x v="284"/>
    <x v="9"/>
    <n v="5401.53"/>
    <s v="Nov"/>
  </r>
  <r>
    <s v="I543873"/>
    <s v="C244137"/>
    <x v="1"/>
    <n v="52"/>
    <x v="0"/>
    <n v="4"/>
    <n v="1200.32"/>
    <x v="2"/>
    <x v="614"/>
    <x v="3"/>
    <n v="4801.28"/>
    <s v="Jan"/>
  </r>
  <r>
    <s v="I543879"/>
    <s v="C209151"/>
    <x v="0"/>
    <n v="22"/>
    <x v="1"/>
    <n v="3"/>
    <n v="121.98"/>
    <x v="2"/>
    <x v="681"/>
    <x v="9"/>
    <n v="365.94"/>
    <s v="May"/>
  </r>
  <r>
    <s v="I543899"/>
    <s v="C247191"/>
    <x v="0"/>
    <n v="48"/>
    <x v="0"/>
    <n v="3"/>
    <n v="900.24"/>
    <x v="0"/>
    <x v="305"/>
    <x v="2"/>
    <n v="2700.72"/>
    <s v="Jun"/>
  </r>
  <r>
    <s v="I543977"/>
    <s v="C540725"/>
    <x v="1"/>
    <n v="44"/>
    <x v="4"/>
    <n v="3"/>
    <n v="15.69"/>
    <x v="0"/>
    <x v="637"/>
    <x v="9"/>
    <n v="47.07"/>
    <s v="Jul"/>
  </r>
  <r>
    <s v="I543980"/>
    <s v="C286313"/>
    <x v="0"/>
    <n v="22"/>
    <x v="5"/>
    <n v="4"/>
    <n v="2400.6799999999998"/>
    <x v="2"/>
    <x v="564"/>
    <x v="9"/>
    <n v="9602.7199999999993"/>
    <s v="Jan"/>
  </r>
  <r>
    <s v="I543991"/>
    <s v="C419853"/>
    <x v="0"/>
    <n v="69"/>
    <x v="1"/>
    <n v="3"/>
    <n v="121.98"/>
    <x v="0"/>
    <x v="379"/>
    <x v="7"/>
    <n v="365.94"/>
    <s v="Jan"/>
  </r>
  <r>
    <s v="I544000"/>
    <s v="C147231"/>
    <x v="0"/>
    <n v="43"/>
    <x v="7"/>
    <n v="3"/>
    <n v="107.52"/>
    <x v="0"/>
    <x v="323"/>
    <x v="5"/>
    <n v="322.56"/>
    <s v="Mar"/>
  </r>
  <r>
    <s v="I544015"/>
    <s v="C230393"/>
    <x v="1"/>
    <n v="39"/>
    <x v="6"/>
    <n v="3"/>
    <n v="35.19"/>
    <x v="0"/>
    <x v="729"/>
    <x v="3"/>
    <n v="105.57"/>
    <s v="Aug"/>
  </r>
  <r>
    <s v="I544016"/>
    <s v="C257716"/>
    <x v="0"/>
    <n v="54"/>
    <x v="0"/>
    <n v="5"/>
    <n v="1500.4"/>
    <x v="2"/>
    <x v="631"/>
    <x v="2"/>
    <n v="7502"/>
    <s v="Feb"/>
  </r>
  <r>
    <s v="I544051"/>
    <s v="C294927"/>
    <x v="1"/>
    <n v="66"/>
    <x v="7"/>
    <n v="5"/>
    <n v="179.2"/>
    <x v="0"/>
    <x v="310"/>
    <x v="2"/>
    <n v="896"/>
    <s v="Mar"/>
  </r>
  <r>
    <s v="I544191"/>
    <s v="C275657"/>
    <x v="1"/>
    <n v="27"/>
    <x v="0"/>
    <n v="5"/>
    <n v="1500.4"/>
    <x v="2"/>
    <x v="387"/>
    <x v="3"/>
    <n v="7502"/>
    <s v="Dec"/>
  </r>
  <r>
    <s v="I544194"/>
    <s v="C206328"/>
    <x v="1"/>
    <n v="31"/>
    <x v="4"/>
    <n v="2"/>
    <n v="10.46"/>
    <x v="2"/>
    <x v="751"/>
    <x v="3"/>
    <n v="20.92"/>
    <s v="Apr"/>
  </r>
  <r>
    <s v="I544223"/>
    <s v="C102753"/>
    <x v="1"/>
    <n v="63"/>
    <x v="0"/>
    <n v="4"/>
    <n v="1200.32"/>
    <x v="0"/>
    <x v="542"/>
    <x v="2"/>
    <n v="4801.28"/>
    <s v="May"/>
  </r>
  <r>
    <s v="I544236"/>
    <s v="C980045"/>
    <x v="1"/>
    <n v="42"/>
    <x v="2"/>
    <n v="3"/>
    <n v="45.45"/>
    <x v="1"/>
    <x v="289"/>
    <x v="3"/>
    <n v="136.35"/>
    <s v="Dec"/>
  </r>
  <r>
    <s v="I544243"/>
    <s v="C212653"/>
    <x v="1"/>
    <n v="37"/>
    <x v="7"/>
    <n v="2"/>
    <n v="71.680000000000007"/>
    <x v="0"/>
    <x v="740"/>
    <x v="2"/>
    <n v="143.36000000000001"/>
    <s v="Feb"/>
  </r>
  <r>
    <s v="I544303"/>
    <s v="C324945"/>
    <x v="1"/>
    <n v="52"/>
    <x v="2"/>
    <n v="5"/>
    <n v="75.75"/>
    <x v="2"/>
    <x v="231"/>
    <x v="3"/>
    <n v="378.75"/>
    <s v="Oct"/>
  </r>
  <r>
    <s v="I544321"/>
    <s v="C141589"/>
    <x v="1"/>
    <n v="46"/>
    <x v="5"/>
    <n v="5"/>
    <n v="3000.85"/>
    <x v="2"/>
    <x v="739"/>
    <x v="4"/>
    <n v="15004.25"/>
    <s v="Feb"/>
  </r>
  <r>
    <s v="I544365"/>
    <s v="C136611"/>
    <x v="1"/>
    <n v="65"/>
    <x v="1"/>
    <n v="3"/>
    <n v="121.98"/>
    <x v="2"/>
    <x v="506"/>
    <x v="5"/>
    <n v="365.94"/>
    <s v="Jun"/>
  </r>
  <r>
    <s v="I544382"/>
    <s v="C836040"/>
    <x v="1"/>
    <n v="53"/>
    <x v="0"/>
    <n v="4"/>
    <n v="1200.32"/>
    <x v="0"/>
    <x v="709"/>
    <x v="3"/>
    <n v="4801.28"/>
    <s v="Jan"/>
  </r>
  <r>
    <s v="I544402"/>
    <s v="C334005"/>
    <x v="0"/>
    <n v="58"/>
    <x v="5"/>
    <n v="5"/>
    <n v="3000.85"/>
    <x v="0"/>
    <x v="26"/>
    <x v="2"/>
    <n v="15004.25"/>
    <s v="Aug"/>
  </r>
  <r>
    <s v="I544427"/>
    <s v="C501752"/>
    <x v="1"/>
    <n v="45"/>
    <x v="0"/>
    <n v="4"/>
    <n v="1200.32"/>
    <x v="0"/>
    <x v="716"/>
    <x v="9"/>
    <n v="4801.28"/>
    <s v="Mar"/>
  </r>
  <r>
    <s v="I544442"/>
    <s v="C918634"/>
    <x v="1"/>
    <n v="44"/>
    <x v="1"/>
    <n v="1"/>
    <n v="40.659999999999997"/>
    <x v="2"/>
    <x v="94"/>
    <x v="1"/>
    <n v="40.659999999999997"/>
    <s v="Jan"/>
  </r>
  <r>
    <s v="I544516"/>
    <s v="C889621"/>
    <x v="1"/>
    <n v="56"/>
    <x v="2"/>
    <n v="5"/>
    <n v="75.75"/>
    <x v="2"/>
    <x v="657"/>
    <x v="9"/>
    <n v="378.75"/>
    <s v="Mar"/>
  </r>
  <r>
    <s v="I544582"/>
    <s v="C325699"/>
    <x v="1"/>
    <n v="36"/>
    <x v="4"/>
    <n v="4"/>
    <n v="20.92"/>
    <x v="2"/>
    <x v="747"/>
    <x v="8"/>
    <n v="83.68"/>
    <s v="Mar"/>
  </r>
  <r>
    <s v="I544620"/>
    <s v="C207809"/>
    <x v="1"/>
    <n v="54"/>
    <x v="0"/>
    <n v="5"/>
    <n v="1500.4"/>
    <x v="2"/>
    <x v="364"/>
    <x v="7"/>
    <n v="7502"/>
    <s v="Dec"/>
  </r>
  <r>
    <s v="I544660"/>
    <s v="C229096"/>
    <x v="1"/>
    <n v="26"/>
    <x v="7"/>
    <n v="5"/>
    <n v="179.2"/>
    <x v="0"/>
    <x v="405"/>
    <x v="5"/>
    <n v="896"/>
    <s v="Apr"/>
  </r>
  <r>
    <s v="I544690"/>
    <s v="C281363"/>
    <x v="1"/>
    <n v="28"/>
    <x v="5"/>
    <n v="2"/>
    <n v="1200.3399999999999"/>
    <x v="0"/>
    <x v="603"/>
    <x v="4"/>
    <n v="2400.6799999999998"/>
    <s v="Sep"/>
  </r>
  <r>
    <s v="I544694"/>
    <s v="C219322"/>
    <x v="1"/>
    <n v="40"/>
    <x v="7"/>
    <n v="4"/>
    <n v="143.36000000000001"/>
    <x v="0"/>
    <x v="439"/>
    <x v="5"/>
    <n v="573.44000000000005"/>
    <s v="Feb"/>
  </r>
  <r>
    <s v="I544732"/>
    <s v="C544132"/>
    <x v="1"/>
    <n v="58"/>
    <x v="1"/>
    <n v="3"/>
    <n v="121.98"/>
    <x v="0"/>
    <x v="761"/>
    <x v="7"/>
    <n v="365.94"/>
    <s v="Dec"/>
  </r>
  <r>
    <s v="I544750"/>
    <s v="C146921"/>
    <x v="1"/>
    <n v="22"/>
    <x v="3"/>
    <n v="2"/>
    <n v="2100"/>
    <x v="2"/>
    <x v="624"/>
    <x v="2"/>
    <n v="4200"/>
    <s v="Dec"/>
  </r>
  <r>
    <s v="I544786"/>
    <s v="C312920"/>
    <x v="1"/>
    <n v="43"/>
    <x v="3"/>
    <n v="4"/>
    <n v="4200"/>
    <x v="1"/>
    <x v="668"/>
    <x v="7"/>
    <n v="16800"/>
    <s v="Mar"/>
  </r>
  <r>
    <s v="I544789"/>
    <s v="C275557"/>
    <x v="1"/>
    <n v="39"/>
    <x v="3"/>
    <n v="3"/>
    <n v="3150"/>
    <x v="2"/>
    <x v="423"/>
    <x v="1"/>
    <n v="9450"/>
    <s v="Dec"/>
  </r>
  <r>
    <s v="I544802"/>
    <s v="C301680"/>
    <x v="1"/>
    <n v="52"/>
    <x v="0"/>
    <n v="4"/>
    <n v="1200.32"/>
    <x v="0"/>
    <x v="312"/>
    <x v="5"/>
    <n v="4801.28"/>
    <s v="Feb"/>
  </r>
  <r>
    <s v="I544805"/>
    <s v="C310752"/>
    <x v="0"/>
    <n v="50"/>
    <x v="7"/>
    <n v="4"/>
    <n v="143.36000000000001"/>
    <x v="1"/>
    <x v="240"/>
    <x v="2"/>
    <n v="573.44000000000005"/>
    <s v="Feb"/>
  </r>
  <r>
    <s v="I544841"/>
    <s v="C628098"/>
    <x v="0"/>
    <n v="28"/>
    <x v="5"/>
    <n v="2"/>
    <n v="1200.3399999999999"/>
    <x v="0"/>
    <x v="176"/>
    <x v="2"/>
    <n v="2400.6799999999998"/>
    <s v="Jan"/>
  </r>
  <r>
    <s v="I544848"/>
    <s v="C242730"/>
    <x v="0"/>
    <n v="45"/>
    <x v="7"/>
    <n v="1"/>
    <n v="35.840000000000003"/>
    <x v="2"/>
    <x v="293"/>
    <x v="0"/>
    <n v="35.840000000000003"/>
    <s v="Jun"/>
  </r>
  <r>
    <s v="I544852"/>
    <s v="C307609"/>
    <x v="1"/>
    <n v="30"/>
    <x v="5"/>
    <n v="1"/>
    <n v="600.16999999999996"/>
    <x v="2"/>
    <x v="391"/>
    <x v="5"/>
    <n v="600.16999999999996"/>
    <s v="Jun"/>
  </r>
  <r>
    <s v="I544865"/>
    <s v="C262940"/>
    <x v="0"/>
    <n v="31"/>
    <x v="2"/>
    <n v="5"/>
    <n v="75.75"/>
    <x v="0"/>
    <x v="336"/>
    <x v="2"/>
    <n v="378.75"/>
    <s v="Aug"/>
  </r>
  <r>
    <s v="I544885"/>
    <s v="C299154"/>
    <x v="1"/>
    <n v="42"/>
    <x v="0"/>
    <n v="4"/>
    <n v="1200.32"/>
    <x v="2"/>
    <x v="553"/>
    <x v="5"/>
    <n v="4801.28"/>
    <s v="Oct"/>
  </r>
  <r>
    <s v="I544933"/>
    <s v="C212471"/>
    <x v="0"/>
    <n v="37"/>
    <x v="7"/>
    <n v="5"/>
    <n v="179.2"/>
    <x v="1"/>
    <x v="346"/>
    <x v="1"/>
    <n v="896"/>
    <s v="Oct"/>
  </r>
  <r>
    <s v="I545004"/>
    <s v="C188297"/>
    <x v="1"/>
    <n v="38"/>
    <x v="0"/>
    <n v="4"/>
    <n v="1200.32"/>
    <x v="2"/>
    <x v="497"/>
    <x v="2"/>
    <n v="4801.28"/>
    <s v="Apr"/>
  </r>
  <r>
    <s v="I545021"/>
    <s v="C188833"/>
    <x v="1"/>
    <n v="24"/>
    <x v="1"/>
    <n v="4"/>
    <n v="162.63999999999999"/>
    <x v="2"/>
    <x v="454"/>
    <x v="6"/>
    <n v="650.55999999999995"/>
    <s v="Oct"/>
  </r>
  <r>
    <s v="I545075"/>
    <s v="C146311"/>
    <x v="0"/>
    <n v="64"/>
    <x v="0"/>
    <n v="1"/>
    <n v="300.08"/>
    <x v="2"/>
    <x v="780"/>
    <x v="5"/>
    <n v="300.08"/>
    <s v="Jun"/>
  </r>
  <r>
    <s v="I545104"/>
    <s v="C261842"/>
    <x v="0"/>
    <n v="57"/>
    <x v="3"/>
    <n v="3"/>
    <n v="3150"/>
    <x v="1"/>
    <x v="206"/>
    <x v="7"/>
    <n v="9450"/>
    <s v="Jul"/>
  </r>
  <r>
    <s v="I545105"/>
    <s v="C991348"/>
    <x v="0"/>
    <n v="50"/>
    <x v="0"/>
    <n v="3"/>
    <n v="900.24"/>
    <x v="1"/>
    <x v="431"/>
    <x v="8"/>
    <n v="2700.72"/>
    <s v="Sep"/>
  </r>
  <r>
    <s v="I545160"/>
    <s v="C587138"/>
    <x v="1"/>
    <n v="55"/>
    <x v="7"/>
    <n v="4"/>
    <n v="143.36000000000001"/>
    <x v="0"/>
    <x v="502"/>
    <x v="2"/>
    <n v="573.44000000000005"/>
    <s v="Apr"/>
  </r>
  <r>
    <s v="I545176"/>
    <s v="C145359"/>
    <x v="1"/>
    <n v="28"/>
    <x v="4"/>
    <n v="5"/>
    <n v="26.15"/>
    <x v="1"/>
    <x v="177"/>
    <x v="2"/>
    <n v="130.75"/>
    <s v="Jul"/>
  </r>
  <r>
    <s v="I545179"/>
    <s v="C631270"/>
    <x v="1"/>
    <n v="24"/>
    <x v="4"/>
    <n v="1"/>
    <n v="5.23"/>
    <x v="0"/>
    <x v="211"/>
    <x v="2"/>
    <n v="5.23"/>
    <s v="Aug"/>
  </r>
  <r>
    <s v="I545200"/>
    <s v="C618379"/>
    <x v="1"/>
    <n v="51"/>
    <x v="3"/>
    <n v="3"/>
    <n v="3150"/>
    <x v="2"/>
    <x v="266"/>
    <x v="3"/>
    <n v="9450"/>
    <s v="Sep"/>
  </r>
  <r>
    <s v="I545214"/>
    <s v="C487732"/>
    <x v="0"/>
    <n v="27"/>
    <x v="0"/>
    <n v="5"/>
    <n v="1500.4"/>
    <x v="0"/>
    <x v="380"/>
    <x v="5"/>
    <n v="7502"/>
    <s v="Nov"/>
  </r>
  <r>
    <s v="I545228"/>
    <s v="C279490"/>
    <x v="1"/>
    <n v="25"/>
    <x v="4"/>
    <n v="4"/>
    <n v="20.92"/>
    <x v="0"/>
    <x v="233"/>
    <x v="9"/>
    <n v="83.68"/>
    <s v="Aug"/>
  </r>
  <r>
    <s v="I545235"/>
    <s v="C688979"/>
    <x v="1"/>
    <n v="18"/>
    <x v="7"/>
    <n v="2"/>
    <n v="71.680000000000007"/>
    <x v="0"/>
    <x v="271"/>
    <x v="5"/>
    <n v="143.36000000000001"/>
    <s v="Dec"/>
  </r>
  <r>
    <s v="I545291"/>
    <s v="C329374"/>
    <x v="1"/>
    <n v="54"/>
    <x v="3"/>
    <n v="3"/>
    <n v="3150"/>
    <x v="2"/>
    <x v="777"/>
    <x v="2"/>
    <n v="9450"/>
    <s v="Dec"/>
  </r>
  <r>
    <s v="I545319"/>
    <s v="C231142"/>
    <x v="0"/>
    <n v="34"/>
    <x v="7"/>
    <n v="1"/>
    <n v="35.840000000000003"/>
    <x v="0"/>
    <x v="430"/>
    <x v="3"/>
    <n v="35.840000000000003"/>
    <s v="Jul"/>
  </r>
  <r>
    <s v="I545352"/>
    <s v="C192277"/>
    <x v="1"/>
    <n v="62"/>
    <x v="0"/>
    <n v="4"/>
    <n v="1200.32"/>
    <x v="2"/>
    <x v="425"/>
    <x v="3"/>
    <n v="4801.28"/>
    <s v="Apr"/>
  </r>
  <r>
    <s v="I545356"/>
    <s v="C316676"/>
    <x v="1"/>
    <n v="56"/>
    <x v="0"/>
    <n v="4"/>
    <n v="1200.32"/>
    <x v="0"/>
    <x v="43"/>
    <x v="7"/>
    <n v="4801.28"/>
    <s v="Feb"/>
  </r>
  <r>
    <s v="I545371"/>
    <s v="C264025"/>
    <x v="1"/>
    <n v="53"/>
    <x v="7"/>
    <n v="4"/>
    <n v="143.36000000000001"/>
    <x v="2"/>
    <x v="679"/>
    <x v="9"/>
    <n v="573.44000000000005"/>
    <s v="Mar"/>
  </r>
  <r>
    <s v="I545381"/>
    <s v="C128630"/>
    <x v="0"/>
    <n v="22"/>
    <x v="7"/>
    <n v="4"/>
    <n v="143.36000000000001"/>
    <x v="0"/>
    <x v="183"/>
    <x v="5"/>
    <n v="573.44000000000005"/>
    <s v="Nov"/>
  </r>
  <r>
    <s v="I545393"/>
    <s v="C324764"/>
    <x v="1"/>
    <n v="21"/>
    <x v="0"/>
    <n v="3"/>
    <n v="900.24"/>
    <x v="0"/>
    <x v="531"/>
    <x v="2"/>
    <n v="2700.72"/>
    <s v="Sep"/>
  </r>
  <r>
    <s v="I545400"/>
    <s v="C283633"/>
    <x v="1"/>
    <n v="69"/>
    <x v="5"/>
    <n v="4"/>
    <n v="2400.6799999999998"/>
    <x v="0"/>
    <x v="64"/>
    <x v="9"/>
    <n v="9602.7199999999993"/>
    <s v="Mar"/>
  </r>
  <r>
    <s v="I545404"/>
    <s v="C896151"/>
    <x v="1"/>
    <n v="44"/>
    <x v="4"/>
    <n v="3"/>
    <n v="15.69"/>
    <x v="1"/>
    <x v="455"/>
    <x v="5"/>
    <n v="47.07"/>
    <s v="Aug"/>
  </r>
  <r>
    <s v="I545411"/>
    <s v="C393134"/>
    <x v="1"/>
    <n v="46"/>
    <x v="0"/>
    <n v="5"/>
    <n v="1500.4"/>
    <x v="1"/>
    <x v="129"/>
    <x v="0"/>
    <n v="7502"/>
    <s v="Apr"/>
  </r>
  <r>
    <s v="I545471"/>
    <s v="C263292"/>
    <x v="1"/>
    <n v="23"/>
    <x v="2"/>
    <n v="5"/>
    <n v="75.75"/>
    <x v="0"/>
    <x v="479"/>
    <x v="0"/>
    <n v="378.75"/>
    <s v="Jan"/>
  </r>
  <r>
    <s v="I545478"/>
    <s v="C272119"/>
    <x v="1"/>
    <n v="60"/>
    <x v="1"/>
    <n v="4"/>
    <n v="162.63999999999999"/>
    <x v="1"/>
    <x v="198"/>
    <x v="2"/>
    <n v="650.55999999999995"/>
    <s v="Jan"/>
  </r>
  <r>
    <s v="I545529"/>
    <s v="C139732"/>
    <x v="0"/>
    <n v="43"/>
    <x v="2"/>
    <n v="1"/>
    <n v="15.15"/>
    <x v="2"/>
    <x v="469"/>
    <x v="8"/>
    <n v="15.15"/>
    <s v="Dec"/>
  </r>
  <r>
    <s v="I545556"/>
    <s v="C112869"/>
    <x v="0"/>
    <n v="66"/>
    <x v="1"/>
    <n v="3"/>
    <n v="121.98"/>
    <x v="2"/>
    <x v="633"/>
    <x v="7"/>
    <n v="365.94"/>
    <s v="Jan"/>
  </r>
  <r>
    <s v="I545585"/>
    <s v="C550664"/>
    <x v="1"/>
    <n v="55"/>
    <x v="0"/>
    <n v="3"/>
    <n v="900.24"/>
    <x v="1"/>
    <x v="38"/>
    <x v="3"/>
    <n v="2700.72"/>
    <s v="Dec"/>
  </r>
  <r>
    <s v="I545654"/>
    <s v="C836878"/>
    <x v="1"/>
    <n v="54"/>
    <x v="4"/>
    <n v="4"/>
    <n v="20.92"/>
    <x v="0"/>
    <x v="770"/>
    <x v="5"/>
    <n v="83.68"/>
    <s v="Aug"/>
  </r>
  <r>
    <s v="I545664"/>
    <s v="C876866"/>
    <x v="1"/>
    <n v="39"/>
    <x v="2"/>
    <n v="1"/>
    <n v="15.15"/>
    <x v="2"/>
    <x v="641"/>
    <x v="7"/>
    <n v="15.15"/>
    <s v="Jan"/>
  </r>
  <r>
    <s v="I545666"/>
    <s v="C674331"/>
    <x v="1"/>
    <n v="42"/>
    <x v="0"/>
    <n v="3"/>
    <n v="900.24"/>
    <x v="2"/>
    <x v="449"/>
    <x v="9"/>
    <n v="2700.72"/>
    <s v="Jan"/>
  </r>
  <r>
    <s v="I545690"/>
    <s v="C260706"/>
    <x v="0"/>
    <n v="32"/>
    <x v="2"/>
    <n v="3"/>
    <n v="45.45"/>
    <x v="0"/>
    <x v="528"/>
    <x v="2"/>
    <n v="136.35"/>
    <s v="Nov"/>
  </r>
  <r>
    <s v="I545698"/>
    <s v="C874976"/>
    <x v="0"/>
    <n v="39"/>
    <x v="1"/>
    <n v="3"/>
    <n v="121.98"/>
    <x v="2"/>
    <x v="38"/>
    <x v="2"/>
    <n v="365.94"/>
    <s v="Dec"/>
  </r>
  <r>
    <s v="I545751"/>
    <s v="C213298"/>
    <x v="0"/>
    <n v="56"/>
    <x v="1"/>
    <n v="4"/>
    <n v="162.63999999999999"/>
    <x v="0"/>
    <x v="607"/>
    <x v="7"/>
    <n v="650.55999999999995"/>
    <s v="Dec"/>
  </r>
  <r>
    <s v="I545767"/>
    <s v="C926284"/>
    <x v="0"/>
    <n v="54"/>
    <x v="1"/>
    <n v="1"/>
    <n v="40.659999999999997"/>
    <x v="0"/>
    <x v="660"/>
    <x v="7"/>
    <n v="40.659999999999997"/>
    <s v="Jan"/>
  </r>
  <r>
    <s v="I545842"/>
    <s v="C330608"/>
    <x v="1"/>
    <n v="54"/>
    <x v="3"/>
    <n v="4"/>
    <n v="4200"/>
    <x v="1"/>
    <x v="751"/>
    <x v="6"/>
    <n v="16800"/>
    <s v="Apr"/>
  </r>
  <r>
    <s v="I545867"/>
    <s v="C192736"/>
    <x v="0"/>
    <n v="66"/>
    <x v="0"/>
    <n v="3"/>
    <n v="900.24"/>
    <x v="2"/>
    <x v="373"/>
    <x v="7"/>
    <n v="2700.72"/>
    <s v="Apr"/>
  </r>
  <r>
    <s v="I545896"/>
    <s v="C171752"/>
    <x v="0"/>
    <n v="56"/>
    <x v="0"/>
    <n v="4"/>
    <n v="1200.32"/>
    <x v="0"/>
    <x v="242"/>
    <x v="7"/>
    <n v="4801.28"/>
    <s v="Sep"/>
  </r>
  <r>
    <s v="I545926"/>
    <s v="C260906"/>
    <x v="1"/>
    <n v="55"/>
    <x v="0"/>
    <n v="4"/>
    <n v="1200.32"/>
    <x v="2"/>
    <x v="173"/>
    <x v="5"/>
    <n v="4801.28"/>
    <s v="May"/>
  </r>
  <r>
    <s v="I545931"/>
    <s v="C781928"/>
    <x v="0"/>
    <n v="29"/>
    <x v="0"/>
    <n v="1"/>
    <n v="300.08"/>
    <x v="2"/>
    <x v="111"/>
    <x v="2"/>
    <n v="300.08"/>
    <s v="May"/>
  </r>
  <r>
    <s v="I545959"/>
    <s v="C116412"/>
    <x v="1"/>
    <n v="64"/>
    <x v="0"/>
    <n v="1"/>
    <n v="300.08"/>
    <x v="0"/>
    <x v="156"/>
    <x v="5"/>
    <n v="300.08"/>
    <s v="May"/>
  </r>
  <r>
    <s v="I545994"/>
    <s v="C261201"/>
    <x v="1"/>
    <n v="52"/>
    <x v="1"/>
    <n v="3"/>
    <n v="121.98"/>
    <x v="2"/>
    <x v="454"/>
    <x v="5"/>
    <n v="365.94"/>
    <s v="Oct"/>
  </r>
  <r>
    <s v="I545998"/>
    <s v="C244607"/>
    <x v="0"/>
    <n v="32"/>
    <x v="0"/>
    <n v="3"/>
    <n v="900.24"/>
    <x v="0"/>
    <x v="461"/>
    <x v="5"/>
    <n v="2700.72"/>
    <s v="Jul"/>
  </r>
  <r>
    <s v="I546029"/>
    <s v="C232750"/>
    <x v="1"/>
    <n v="50"/>
    <x v="2"/>
    <n v="5"/>
    <n v="75.75"/>
    <x v="2"/>
    <x v="295"/>
    <x v="9"/>
    <n v="378.75"/>
    <s v="Jul"/>
  </r>
  <r>
    <s v="I546033"/>
    <s v="C296067"/>
    <x v="1"/>
    <n v="31"/>
    <x v="0"/>
    <n v="4"/>
    <n v="1200.32"/>
    <x v="1"/>
    <x v="557"/>
    <x v="5"/>
    <n v="4801.28"/>
    <s v="Feb"/>
  </r>
  <r>
    <s v="I546128"/>
    <s v="C255845"/>
    <x v="0"/>
    <n v="53"/>
    <x v="3"/>
    <n v="3"/>
    <n v="3150"/>
    <x v="2"/>
    <x v="736"/>
    <x v="3"/>
    <n v="9450"/>
    <s v="Dec"/>
  </r>
  <r>
    <s v="I546187"/>
    <s v="C341307"/>
    <x v="1"/>
    <n v="58"/>
    <x v="0"/>
    <n v="4"/>
    <n v="1200.32"/>
    <x v="0"/>
    <x v="418"/>
    <x v="9"/>
    <n v="4801.28"/>
    <s v="May"/>
  </r>
  <r>
    <s v="I546212"/>
    <s v="C291786"/>
    <x v="1"/>
    <n v="63"/>
    <x v="5"/>
    <n v="5"/>
    <n v="3000.85"/>
    <x v="0"/>
    <x v="628"/>
    <x v="9"/>
    <n v="15004.25"/>
    <s v="May"/>
  </r>
  <r>
    <s v="I546217"/>
    <s v="C265988"/>
    <x v="1"/>
    <n v="54"/>
    <x v="1"/>
    <n v="3"/>
    <n v="121.98"/>
    <x v="0"/>
    <x v="77"/>
    <x v="6"/>
    <n v="365.94"/>
    <s v="Dec"/>
  </r>
  <r>
    <s v="I546234"/>
    <s v="C157174"/>
    <x v="1"/>
    <n v="43"/>
    <x v="0"/>
    <n v="1"/>
    <n v="300.08"/>
    <x v="2"/>
    <x v="760"/>
    <x v="3"/>
    <n v="300.08"/>
    <s v="Jan"/>
  </r>
  <r>
    <s v="I546240"/>
    <s v="C220912"/>
    <x v="1"/>
    <n v="41"/>
    <x v="4"/>
    <n v="2"/>
    <n v="10.46"/>
    <x v="2"/>
    <x v="201"/>
    <x v="7"/>
    <n v="20.92"/>
    <s v="May"/>
  </r>
  <r>
    <s v="I546286"/>
    <s v="C274058"/>
    <x v="1"/>
    <n v="67"/>
    <x v="4"/>
    <n v="2"/>
    <n v="10.46"/>
    <x v="2"/>
    <x v="218"/>
    <x v="6"/>
    <n v="20.92"/>
    <s v="Feb"/>
  </r>
  <r>
    <s v="I546292"/>
    <s v="C991356"/>
    <x v="0"/>
    <n v="32"/>
    <x v="0"/>
    <n v="2"/>
    <n v="600.16"/>
    <x v="2"/>
    <x v="518"/>
    <x v="3"/>
    <n v="1200.32"/>
    <s v="May"/>
  </r>
  <r>
    <s v="I546321"/>
    <s v="C135145"/>
    <x v="0"/>
    <n v="29"/>
    <x v="0"/>
    <n v="2"/>
    <n v="600.16"/>
    <x v="0"/>
    <x v="527"/>
    <x v="9"/>
    <n v="1200.32"/>
    <s v="Mar"/>
  </r>
  <r>
    <s v="I546394"/>
    <s v="C807202"/>
    <x v="0"/>
    <n v="64"/>
    <x v="7"/>
    <n v="2"/>
    <n v="71.680000000000007"/>
    <x v="1"/>
    <x v="284"/>
    <x v="2"/>
    <n v="143.36000000000001"/>
    <s v="Nov"/>
  </r>
  <r>
    <s v="I546397"/>
    <s v="C321645"/>
    <x v="0"/>
    <n v="48"/>
    <x v="7"/>
    <n v="3"/>
    <n v="107.52"/>
    <x v="1"/>
    <x v="309"/>
    <x v="9"/>
    <n v="322.56"/>
    <s v="May"/>
  </r>
  <r>
    <s v="I546409"/>
    <s v="C229790"/>
    <x v="1"/>
    <n v="37"/>
    <x v="1"/>
    <n v="4"/>
    <n v="162.63999999999999"/>
    <x v="2"/>
    <x v="176"/>
    <x v="7"/>
    <n v="650.55999999999995"/>
    <s v="Jan"/>
  </r>
  <r>
    <s v="I546418"/>
    <s v="C625453"/>
    <x v="1"/>
    <n v="29"/>
    <x v="0"/>
    <n v="1"/>
    <n v="300.08"/>
    <x v="0"/>
    <x v="168"/>
    <x v="2"/>
    <n v="300.08"/>
    <s v="Mar"/>
  </r>
  <r>
    <s v="I546505"/>
    <s v="C312941"/>
    <x v="1"/>
    <n v="38"/>
    <x v="1"/>
    <n v="1"/>
    <n v="40.659999999999997"/>
    <x v="2"/>
    <x v="472"/>
    <x v="5"/>
    <n v="40.659999999999997"/>
    <s v="Mar"/>
  </r>
  <r>
    <s v="I546507"/>
    <s v="C336647"/>
    <x v="0"/>
    <n v="51"/>
    <x v="4"/>
    <n v="1"/>
    <n v="5.23"/>
    <x v="0"/>
    <x v="154"/>
    <x v="3"/>
    <n v="5.23"/>
    <s v="Nov"/>
  </r>
  <r>
    <s v="I546509"/>
    <s v="C178564"/>
    <x v="1"/>
    <n v="35"/>
    <x v="4"/>
    <n v="5"/>
    <n v="26.15"/>
    <x v="0"/>
    <x v="446"/>
    <x v="4"/>
    <n v="130.75"/>
    <s v="Oct"/>
  </r>
  <r>
    <s v="I546539"/>
    <s v="C342819"/>
    <x v="0"/>
    <n v="31"/>
    <x v="5"/>
    <n v="2"/>
    <n v="1200.3399999999999"/>
    <x v="2"/>
    <x v="663"/>
    <x v="9"/>
    <n v="2400.6799999999998"/>
    <s v="Aug"/>
  </r>
  <r>
    <s v="I546552"/>
    <s v="C317056"/>
    <x v="0"/>
    <n v="45"/>
    <x v="0"/>
    <n v="1"/>
    <n v="300.08"/>
    <x v="0"/>
    <x v="700"/>
    <x v="4"/>
    <n v="300.08"/>
    <s v="Oct"/>
  </r>
  <r>
    <s v="I546559"/>
    <s v="C328466"/>
    <x v="1"/>
    <n v="35"/>
    <x v="1"/>
    <n v="3"/>
    <n v="121.98"/>
    <x v="1"/>
    <x v="577"/>
    <x v="6"/>
    <n v="365.94"/>
    <s v="Apr"/>
  </r>
  <r>
    <s v="I546564"/>
    <s v="C721284"/>
    <x v="1"/>
    <n v="21"/>
    <x v="1"/>
    <n v="1"/>
    <n v="40.659999999999997"/>
    <x v="0"/>
    <x v="624"/>
    <x v="0"/>
    <n v="40.659999999999997"/>
    <s v="Dec"/>
  </r>
  <r>
    <s v="I546588"/>
    <s v="C206259"/>
    <x v="1"/>
    <n v="53"/>
    <x v="0"/>
    <n v="1"/>
    <n v="300.08"/>
    <x v="0"/>
    <x v="532"/>
    <x v="3"/>
    <n v="300.08"/>
    <s v="Feb"/>
  </r>
  <r>
    <s v="I546622"/>
    <s v="C249197"/>
    <x v="0"/>
    <n v="67"/>
    <x v="5"/>
    <n v="3"/>
    <n v="1800.51"/>
    <x v="0"/>
    <x v="289"/>
    <x v="7"/>
    <n v="5401.53"/>
    <s v="Dec"/>
  </r>
  <r>
    <s v="I546649"/>
    <s v="C864158"/>
    <x v="1"/>
    <n v="47"/>
    <x v="1"/>
    <n v="5"/>
    <n v="203.3"/>
    <x v="2"/>
    <x v="280"/>
    <x v="1"/>
    <n v="1016.5"/>
    <s v="Aug"/>
  </r>
  <r>
    <s v="I546660"/>
    <s v="C131005"/>
    <x v="0"/>
    <n v="62"/>
    <x v="0"/>
    <n v="4"/>
    <n v="1200.32"/>
    <x v="0"/>
    <x v="688"/>
    <x v="5"/>
    <n v="4801.28"/>
    <s v="May"/>
  </r>
  <r>
    <s v="I546691"/>
    <s v="C105170"/>
    <x v="1"/>
    <n v="49"/>
    <x v="2"/>
    <n v="3"/>
    <n v="45.45"/>
    <x v="1"/>
    <x v="672"/>
    <x v="5"/>
    <n v="136.35"/>
    <s v="Jan"/>
  </r>
  <r>
    <s v="I546886"/>
    <s v="C130011"/>
    <x v="0"/>
    <n v="27"/>
    <x v="1"/>
    <n v="2"/>
    <n v="81.319999999999993"/>
    <x v="2"/>
    <x v="655"/>
    <x v="8"/>
    <n v="162.63999999999999"/>
    <s v="Oct"/>
  </r>
  <r>
    <s v="I546918"/>
    <s v="C302339"/>
    <x v="0"/>
    <n v="62"/>
    <x v="1"/>
    <n v="1"/>
    <n v="40.659999999999997"/>
    <x v="1"/>
    <x v="552"/>
    <x v="5"/>
    <n v="40.659999999999997"/>
    <s v="Jul"/>
  </r>
  <r>
    <s v="I546932"/>
    <s v="C278598"/>
    <x v="1"/>
    <n v="60"/>
    <x v="0"/>
    <n v="3"/>
    <n v="900.24"/>
    <x v="1"/>
    <x v="201"/>
    <x v="2"/>
    <n v="2700.72"/>
    <s v="May"/>
  </r>
  <r>
    <s v="I546937"/>
    <s v="C204814"/>
    <x v="1"/>
    <n v="47"/>
    <x v="0"/>
    <n v="3"/>
    <n v="900.24"/>
    <x v="1"/>
    <x v="790"/>
    <x v="9"/>
    <n v="2700.72"/>
    <s v="Oct"/>
  </r>
  <r>
    <s v="I546976"/>
    <s v="C245136"/>
    <x v="1"/>
    <n v="57"/>
    <x v="1"/>
    <n v="3"/>
    <n v="121.98"/>
    <x v="2"/>
    <x v="582"/>
    <x v="7"/>
    <n v="365.94"/>
    <s v="Feb"/>
  </r>
  <r>
    <s v="I546989"/>
    <s v="C862602"/>
    <x v="0"/>
    <n v="48"/>
    <x v="4"/>
    <n v="2"/>
    <n v="10.46"/>
    <x v="2"/>
    <x v="39"/>
    <x v="3"/>
    <n v="20.92"/>
    <s v="Apr"/>
  </r>
  <r>
    <s v="I546990"/>
    <s v="C231317"/>
    <x v="1"/>
    <n v="40"/>
    <x v="4"/>
    <n v="3"/>
    <n v="15.69"/>
    <x v="0"/>
    <x v="324"/>
    <x v="2"/>
    <n v="47.07"/>
    <s v="Dec"/>
  </r>
  <r>
    <s v="I546991"/>
    <s v="C335743"/>
    <x v="1"/>
    <n v="30"/>
    <x v="4"/>
    <n v="3"/>
    <n v="15.69"/>
    <x v="1"/>
    <x v="563"/>
    <x v="2"/>
    <n v="47.07"/>
    <s v="Sep"/>
  </r>
  <r>
    <s v="I546993"/>
    <s v="C210173"/>
    <x v="0"/>
    <n v="31"/>
    <x v="0"/>
    <n v="5"/>
    <n v="1500.4"/>
    <x v="2"/>
    <x v="752"/>
    <x v="2"/>
    <n v="7502"/>
    <s v="Nov"/>
  </r>
  <r>
    <s v="I547008"/>
    <s v="C263167"/>
    <x v="0"/>
    <n v="55"/>
    <x v="5"/>
    <n v="2"/>
    <n v="1200.3399999999999"/>
    <x v="1"/>
    <x v="272"/>
    <x v="5"/>
    <n v="2400.6799999999998"/>
    <s v="Sep"/>
  </r>
  <r>
    <s v="I547037"/>
    <s v="C862382"/>
    <x v="1"/>
    <n v="34"/>
    <x v="3"/>
    <n v="4"/>
    <n v="4200"/>
    <x v="2"/>
    <x v="429"/>
    <x v="0"/>
    <n v="16800"/>
    <s v="Feb"/>
  </r>
  <r>
    <s v="I547088"/>
    <s v="C127696"/>
    <x v="1"/>
    <n v="52"/>
    <x v="0"/>
    <n v="3"/>
    <n v="900.24"/>
    <x v="0"/>
    <x v="285"/>
    <x v="5"/>
    <n v="2700.72"/>
    <s v="Jun"/>
  </r>
  <r>
    <s v="I547129"/>
    <s v="C269727"/>
    <x v="1"/>
    <n v="50"/>
    <x v="0"/>
    <n v="1"/>
    <n v="300.08"/>
    <x v="0"/>
    <x v="475"/>
    <x v="3"/>
    <n v="300.08"/>
    <s v="Jun"/>
  </r>
  <r>
    <s v="I547136"/>
    <s v="C231186"/>
    <x v="0"/>
    <n v="28"/>
    <x v="4"/>
    <n v="4"/>
    <n v="20.92"/>
    <x v="2"/>
    <x v="733"/>
    <x v="3"/>
    <n v="83.68"/>
    <s v="Jun"/>
  </r>
  <r>
    <s v="I547153"/>
    <s v="C223420"/>
    <x v="1"/>
    <n v="19"/>
    <x v="0"/>
    <n v="5"/>
    <n v="1500.4"/>
    <x v="0"/>
    <x v="440"/>
    <x v="9"/>
    <n v="7502"/>
    <s v="Nov"/>
  </r>
  <r>
    <s v="I547155"/>
    <s v="C186167"/>
    <x v="1"/>
    <n v="56"/>
    <x v="2"/>
    <n v="1"/>
    <n v="15.15"/>
    <x v="2"/>
    <x v="108"/>
    <x v="7"/>
    <n v="15.15"/>
    <s v="Jun"/>
  </r>
  <r>
    <s v="I547213"/>
    <s v="C299481"/>
    <x v="1"/>
    <n v="60"/>
    <x v="0"/>
    <n v="1"/>
    <n v="300.08"/>
    <x v="0"/>
    <x v="604"/>
    <x v="8"/>
    <n v="300.08"/>
    <s v="Oct"/>
  </r>
  <r>
    <s v="I547246"/>
    <s v="C715095"/>
    <x v="1"/>
    <n v="60"/>
    <x v="1"/>
    <n v="2"/>
    <n v="81.319999999999993"/>
    <x v="1"/>
    <x v="327"/>
    <x v="7"/>
    <n v="162.63999999999999"/>
    <s v="Feb"/>
  </r>
  <r>
    <s v="I547257"/>
    <s v="C333203"/>
    <x v="0"/>
    <n v="66"/>
    <x v="0"/>
    <n v="1"/>
    <n v="300.08"/>
    <x v="0"/>
    <x v="645"/>
    <x v="5"/>
    <n v="300.08"/>
    <s v="Jan"/>
  </r>
  <r>
    <s v="I547274"/>
    <s v="C258253"/>
    <x v="1"/>
    <n v="48"/>
    <x v="3"/>
    <n v="5"/>
    <n v="5250"/>
    <x v="1"/>
    <x v="298"/>
    <x v="6"/>
    <n v="26250"/>
    <s v="Oct"/>
  </r>
  <r>
    <s v="I547316"/>
    <s v="C660696"/>
    <x v="0"/>
    <n v="27"/>
    <x v="0"/>
    <n v="3"/>
    <n v="900.24"/>
    <x v="2"/>
    <x v="170"/>
    <x v="5"/>
    <n v="2700.72"/>
    <s v="Nov"/>
  </r>
  <r>
    <s v="I547322"/>
    <s v="C285439"/>
    <x v="1"/>
    <n v="33"/>
    <x v="5"/>
    <n v="2"/>
    <n v="1200.3399999999999"/>
    <x v="0"/>
    <x v="444"/>
    <x v="4"/>
    <n v="2400.6799999999998"/>
    <s v="Feb"/>
  </r>
  <r>
    <s v="I547340"/>
    <s v="C319954"/>
    <x v="0"/>
    <n v="32"/>
    <x v="5"/>
    <n v="5"/>
    <n v="3000.85"/>
    <x v="2"/>
    <x v="575"/>
    <x v="6"/>
    <n v="15004.25"/>
    <s v="Mar"/>
  </r>
  <r>
    <s v="I547359"/>
    <s v="C149665"/>
    <x v="0"/>
    <n v="45"/>
    <x v="1"/>
    <n v="1"/>
    <n v="40.659999999999997"/>
    <x v="0"/>
    <x v="449"/>
    <x v="7"/>
    <n v="40.659999999999997"/>
    <s v="Jan"/>
  </r>
  <r>
    <s v="I547402"/>
    <s v="C179153"/>
    <x v="1"/>
    <n v="26"/>
    <x v="1"/>
    <n v="5"/>
    <n v="203.3"/>
    <x v="0"/>
    <x v="66"/>
    <x v="7"/>
    <n v="1016.5"/>
    <s v="Mar"/>
  </r>
  <r>
    <s v="I547406"/>
    <s v="C248479"/>
    <x v="1"/>
    <n v="65"/>
    <x v="3"/>
    <n v="3"/>
    <n v="3150"/>
    <x v="1"/>
    <x v="183"/>
    <x v="5"/>
    <n v="9450"/>
    <s v="Nov"/>
  </r>
  <r>
    <s v="I547464"/>
    <s v="C112378"/>
    <x v="1"/>
    <n v="23"/>
    <x v="3"/>
    <n v="3"/>
    <n v="3150"/>
    <x v="2"/>
    <x v="96"/>
    <x v="6"/>
    <n v="9450"/>
    <s v="Apr"/>
  </r>
  <r>
    <s v="I547490"/>
    <s v="C514676"/>
    <x v="1"/>
    <n v="45"/>
    <x v="5"/>
    <n v="3"/>
    <n v="1800.51"/>
    <x v="1"/>
    <x v="329"/>
    <x v="3"/>
    <n v="5401.53"/>
    <s v="Dec"/>
  </r>
  <r>
    <s v="I547530"/>
    <s v="C132590"/>
    <x v="1"/>
    <n v="28"/>
    <x v="0"/>
    <n v="4"/>
    <n v="1200.32"/>
    <x v="2"/>
    <x v="74"/>
    <x v="3"/>
    <n v="4801.28"/>
    <s v="Jul"/>
  </r>
  <r>
    <s v="I547589"/>
    <s v="C234965"/>
    <x v="1"/>
    <n v="61"/>
    <x v="0"/>
    <n v="3"/>
    <n v="900.24"/>
    <x v="2"/>
    <x v="619"/>
    <x v="8"/>
    <n v="2700.72"/>
    <s v="Jul"/>
  </r>
  <r>
    <s v="I547591"/>
    <s v="C277442"/>
    <x v="1"/>
    <n v="27"/>
    <x v="1"/>
    <n v="2"/>
    <n v="81.319999999999993"/>
    <x v="0"/>
    <x v="767"/>
    <x v="2"/>
    <n v="162.63999999999999"/>
    <s v="Apr"/>
  </r>
  <r>
    <s v="I547595"/>
    <s v="C335531"/>
    <x v="1"/>
    <n v="43"/>
    <x v="5"/>
    <n v="3"/>
    <n v="1800.51"/>
    <x v="1"/>
    <x v="410"/>
    <x v="5"/>
    <n v="5401.53"/>
    <s v="Jul"/>
  </r>
  <r>
    <s v="I547602"/>
    <s v="C335091"/>
    <x v="1"/>
    <n v="25"/>
    <x v="0"/>
    <n v="1"/>
    <n v="300.08"/>
    <x v="2"/>
    <x v="293"/>
    <x v="3"/>
    <n v="300.08"/>
    <s v="Jun"/>
  </r>
  <r>
    <s v="I547636"/>
    <s v="C612505"/>
    <x v="1"/>
    <n v="62"/>
    <x v="4"/>
    <n v="4"/>
    <n v="20.92"/>
    <x v="0"/>
    <x v="156"/>
    <x v="9"/>
    <n v="83.68"/>
    <s v="May"/>
  </r>
  <r>
    <s v="I547653"/>
    <s v="C209186"/>
    <x v="1"/>
    <n v="34"/>
    <x v="5"/>
    <n v="3"/>
    <n v="1800.51"/>
    <x v="2"/>
    <x v="533"/>
    <x v="5"/>
    <n v="5401.53"/>
    <s v="Sep"/>
  </r>
  <r>
    <s v="I547667"/>
    <s v="C256164"/>
    <x v="1"/>
    <n v="31"/>
    <x v="0"/>
    <n v="5"/>
    <n v="1500.4"/>
    <x v="1"/>
    <x v="555"/>
    <x v="6"/>
    <n v="7502"/>
    <s v="May"/>
  </r>
  <r>
    <s v="I547729"/>
    <s v="C297138"/>
    <x v="0"/>
    <n v="57"/>
    <x v="2"/>
    <n v="2"/>
    <n v="30.3"/>
    <x v="0"/>
    <x v="112"/>
    <x v="3"/>
    <n v="60.6"/>
    <s v="Sep"/>
  </r>
  <r>
    <s v="I547732"/>
    <s v="C925848"/>
    <x v="1"/>
    <n v="58"/>
    <x v="0"/>
    <n v="4"/>
    <n v="1200.32"/>
    <x v="0"/>
    <x v="128"/>
    <x v="5"/>
    <n v="4801.28"/>
    <s v="Jul"/>
  </r>
  <r>
    <s v="I547736"/>
    <s v="C145127"/>
    <x v="0"/>
    <n v="26"/>
    <x v="6"/>
    <n v="2"/>
    <n v="23.46"/>
    <x v="0"/>
    <x v="408"/>
    <x v="3"/>
    <n v="46.92"/>
    <s v="Feb"/>
  </r>
  <r>
    <s v="I547770"/>
    <s v="C589218"/>
    <x v="1"/>
    <n v="51"/>
    <x v="5"/>
    <n v="3"/>
    <n v="1800.51"/>
    <x v="1"/>
    <x v="269"/>
    <x v="2"/>
    <n v="5401.53"/>
    <s v="Sep"/>
  </r>
  <r>
    <s v="I547810"/>
    <s v="C603952"/>
    <x v="0"/>
    <n v="20"/>
    <x v="5"/>
    <n v="5"/>
    <n v="3000.85"/>
    <x v="0"/>
    <x v="138"/>
    <x v="1"/>
    <n v="15004.25"/>
    <s v="Nov"/>
  </r>
  <r>
    <s v="I547811"/>
    <s v="C108656"/>
    <x v="1"/>
    <n v="23"/>
    <x v="6"/>
    <n v="3"/>
    <n v="35.19"/>
    <x v="0"/>
    <x v="527"/>
    <x v="7"/>
    <n v="105.57"/>
    <s v="Mar"/>
  </r>
  <r>
    <s v="I547877"/>
    <s v="C439890"/>
    <x v="0"/>
    <n v="34"/>
    <x v="0"/>
    <n v="1"/>
    <n v="300.08"/>
    <x v="0"/>
    <x v="147"/>
    <x v="2"/>
    <n v="300.08"/>
    <s v="Nov"/>
  </r>
  <r>
    <s v="I547901"/>
    <s v="C295801"/>
    <x v="0"/>
    <n v="22"/>
    <x v="0"/>
    <n v="2"/>
    <n v="600.16"/>
    <x v="2"/>
    <x v="184"/>
    <x v="7"/>
    <n v="1200.32"/>
    <s v="Jun"/>
  </r>
  <r>
    <s v="I547923"/>
    <s v="C332589"/>
    <x v="1"/>
    <n v="27"/>
    <x v="2"/>
    <n v="5"/>
    <n v="75.75"/>
    <x v="1"/>
    <x v="597"/>
    <x v="2"/>
    <n v="378.75"/>
    <s v="Jun"/>
  </r>
  <r>
    <s v="I547924"/>
    <s v="C257839"/>
    <x v="1"/>
    <n v="22"/>
    <x v="1"/>
    <n v="3"/>
    <n v="121.98"/>
    <x v="2"/>
    <x v="427"/>
    <x v="6"/>
    <n v="365.94"/>
    <s v="Feb"/>
  </r>
  <r>
    <s v="I547937"/>
    <s v="C700743"/>
    <x v="0"/>
    <n v="47"/>
    <x v="0"/>
    <n v="2"/>
    <n v="600.16"/>
    <x v="0"/>
    <x v="31"/>
    <x v="7"/>
    <n v="1200.32"/>
    <s v="Sep"/>
  </r>
  <r>
    <s v="I547941"/>
    <s v="C362406"/>
    <x v="1"/>
    <n v="65"/>
    <x v="0"/>
    <n v="5"/>
    <n v="1500.4"/>
    <x v="0"/>
    <x v="600"/>
    <x v="8"/>
    <n v="7502"/>
    <s v="Aug"/>
  </r>
  <r>
    <s v="I547996"/>
    <s v="C243797"/>
    <x v="0"/>
    <n v="67"/>
    <x v="1"/>
    <n v="2"/>
    <n v="81.319999999999993"/>
    <x v="1"/>
    <x v="348"/>
    <x v="0"/>
    <n v="162.63999999999999"/>
    <s v="Dec"/>
  </r>
  <r>
    <s v="I548057"/>
    <s v="C340224"/>
    <x v="1"/>
    <n v="35"/>
    <x v="4"/>
    <n v="4"/>
    <n v="20.92"/>
    <x v="0"/>
    <x v="496"/>
    <x v="3"/>
    <n v="83.68"/>
    <s v="Sep"/>
  </r>
  <r>
    <s v="I548073"/>
    <s v="C144939"/>
    <x v="0"/>
    <n v="54"/>
    <x v="0"/>
    <n v="4"/>
    <n v="1200.32"/>
    <x v="2"/>
    <x v="611"/>
    <x v="2"/>
    <n v="4801.28"/>
    <s v="Jan"/>
  </r>
  <r>
    <s v="I548086"/>
    <s v="C291063"/>
    <x v="1"/>
    <n v="43"/>
    <x v="4"/>
    <n v="2"/>
    <n v="10.46"/>
    <x v="0"/>
    <x v="73"/>
    <x v="7"/>
    <n v="20.92"/>
    <s v="Feb"/>
  </r>
  <r>
    <s v="I548102"/>
    <s v="C106697"/>
    <x v="1"/>
    <n v="25"/>
    <x v="0"/>
    <n v="3"/>
    <n v="900.24"/>
    <x v="0"/>
    <x v="46"/>
    <x v="3"/>
    <n v="2700.72"/>
    <s v="Apr"/>
  </r>
  <r>
    <s v="I548128"/>
    <s v="C277280"/>
    <x v="0"/>
    <n v="46"/>
    <x v="0"/>
    <n v="5"/>
    <n v="1500.4"/>
    <x v="0"/>
    <x v="131"/>
    <x v="0"/>
    <n v="7502"/>
    <s v="Apr"/>
  </r>
  <r>
    <s v="I548130"/>
    <s v="C194976"/>
    <x v="1"/>
    <n v="20"/>
    <x v="0"/>
    <n v="4"/>
    <n v="1200.32"/>
    <x v="1"/>
    <x v="531"/>
    <x v="0"/>
    <n v="4801.28"/>
    <s v="Sep"/>
  </r>
  <r>
    <s v="I548139"/>
    <s v="C300034"/>
    <x v="1"/>
    <n v="52"/>
    <x v="0"/>
    <n v="5"/>
    <n v="1500.4"/>
    <x v="0"/>
    <x v="271"/>
    <x v="4"/>
    <n v="7502"/>
    <s v="Dec"/>
  </r>
  <r>
    <s v="I548166"/>
    <s v="C335510"/>
    <x v="1"/>
    <n v="61"/>
    <x v="6"/>
    <n v="4"/>
    <n v="46.92"/>
    <x v="0"/>
    <x v="638"/>
    <x v="9"/>
    <n v="187.68"/>
    <s v="Feb"/>
  </r>
  <r>
    <s v="I548188"/>
    <s v="C256492"/>
    <x v="1"/>
    <n v="33"/>
    <x v="0"/>
    <n v="1"/>
    <n v="300.08"/>
    <x v="0"/>
    <x v="209"/>
    <x v="2"/>
    <n v="300.08"/>
    <s v="Aug"/>
  </r>
  <r>
    <s v="I548259"/>
    <s v="C239496"/>
    <x v="1"/>
    <n v="50"/>
    <x v="4"/>
    <n v="1"/>
    <n v="5.23"/>
    <x v="0"/>
    <x v="716"/>
    <x v="9"/>
    <n v="5.23"/>
    <s v="Mar"/>
  </r>
  <r>
    <s v="I548314"/>
    <s v="C301924"/>
    <x v="0"/>
    <n v="41"/>
    <x v="3"/>
    <n v="1"/>
    <n v="1050"/>
    <x v="0"/>
    <x v="306"/>
    <x v="2"/>
    <n v="1050"/>
    <s v="Jun"/>
  </r>
  <r>
    <s v="I548476"/>
    <s v="C298740"/>
    <x v="0"/>
    <n v="26"/>
    <x v="4"/>
    <n v="4"/>
    <n v="20.92"/>
    <x v="0"/>
    <x v="65"/>
    <x v="5"/>
    <n v="83.68"/>
    <s v="Apr"/>
  </r>
  <r>
    <s v="I548500"/>
    <s v="C953321"/>
    <x v="0"/>
    <n v="65"/>
    <x v="5"/>
    <n v="4"/>
    <n v="2400.6799999999998"/>
    <x v="0"/>
    <x v="730"/>
    <x v="5"/>
    <n v="9602.7199999999993"/>
    <s v="Mar"/>
  </r>
  <r>
    <s v="I548527"/>
    <s v="C267945"/>
    <x v="1"/>
    <n v="56"/>
    <x v="5"/>
    <n v="5"/>
    <n v="3000.85"/>
    <x v="0"/>
    <x v="63"/>
    <x v="7"/>
    <n v="15004.25"/>
    <s v="Aug"/>
  </r>
  <r>
    <s v="I548550"/>
    <s v="C109989"/>
    <x v="1"/>
    <n v="29"/>
    <x v="4"/>
    <n v="1"/>
    <n v="5.23"/>
    <x v="1"/>
    <x v="99"/>
    <x v="3"/>
    <n v="5.23"/>
    <s v="Nov"/>
  </r>
  <r>
    <s v="I548572"/>
    <s v="C186210"/>
    <x v="0"/>
    <n v="55"/>
    <x v="0"/>
    <n v="3"/>
    <n v="900.24"/>
    <x v="2"/>
    <x v="558"/>
    <x v="3"/>
    <n v="2700.72"/>
    <s v="Nov"/>
  </r>
  <r>
    <s v="I548591"/>
    <s v="C785609"/>
    <x v="1"/>
    <n v="32"/>
    <x v="1"/>
    <n v="3"/>
    <n v="121.98"/>
    <x v="1"/>
    <x v="485"/>
    <x v="3"/>
    <n v="365.94"/>
    <s v="Nov"/>
  </r>
  <r>
    <s v="I548680"/>
    <s v="C431279"/>
    <x v="1"/>
    <n v="67"/>
    <x v="1"/>
    <n v="4"/>
    <n v="162.63999999999999"/>
    <x v="0"/>
    <x v="273"/>
    <x v="9"/>
    <n v="650.55999999999995"/>
    <s v="Jun"/>
  </r>
  <r>
    <s v="I548780"/>
    <s v="C275866"/>
    <x v="1"/>
    <n v="61"/>
    <x v="2"/>
    <n v="4"/>
    <n v="60.6"/>
    <x v="0"/>
    <x v="565"/>
    <x v="1"/>
    <n v="242.4"/>
    <s v="Feb"/>
  </r>
  <r>
    <s v="I548790"/>
    <s v="C463928"/>
    <x v="0"/>
    <n v="26"/>
    <x v="0"/>
    <n v="3"/>
    <n v="900.24"/>
    <x v="0"/>
    <x v="153"/>
    <x v="2"/>
    <n v="2700.72"/>
    <s v="Dec"/>
  </r>
  <r>
    <s v="I548818"/>
    <s v="C309902"/>
    <x v="0"/>
    <n v="26"/>
    <x v="6"/>
    <n v="5"/>
    <n v="58.65"/>
    <x v="2"/>
    <x v="86"/>
    <x v="0"/>
    <n v="293.25"/>
    <s v="Feb"/>
  </r>
  <r>
    <s v="I548824"/>
    <s v="C594157"/>
    <x v="1"/>
    <n v="51"/>
    <x v="0"/>
    <n v="4"/>
    <n v="1200.32"/>
    <x v="2"/>
    <x v="313"/>
    <x v="2"/>
    <n v="4801.28"/>
    <s v="May"/>
  </r>
  <r>
    <s v="I548826"/>
    <s v="C290247"/>
    <x v="0"/>
    <n v="19"/>
    <x v="0"/>
    <n v="5"/>
    <n v="1500.4"/>
    <x v="2"/>
    <x v="8"/>
    <x v="2"/>
    <n v="7502"/>
    <s v="Jun"/>
  </r>
  <r>
    <s v="I548852"/>
    <s v="C245763"/>
    <x v="0"/>
    <n v="56"/>
    <x v="4"/>
    <n v="4"/>
    <n v="20.92"/>
    <x v="0"/>
    <x v="177"/>
    <x v="5"/>
    <n v="83.68"/>
    <s v="Jul"/>
  </r>
  <r>
    <s v="I548885"/>
    <s v="C469389"/>
    <x v="0"/>
    <n v="36"/>
    <x v="4"/>
    <n v="4"/>
    <n v="20.92"/>
    <x v="0"/>
    <x v="598"/>
    <x v="9"/>
    <n v="83.68"/>
    <s v="Apr"/>
  </r>
  <r>
    <s v="I548909"/>
    <s v="C131803"/>
    <x v="1"/>
    <n v="20"/>
    <x v="0"/>
    <n v="1"/>
    <n v="300.08"/>
    <x v="0"/>
    <x v="215"/>
    <x v="6"/>
    <n v="300.08"/>
    <s v="Feb"/>
  </r>
  <r>
    <s v="I548921"/>
    <s v="C549441"/>
    <x v="0"/>
    <n v="48"/>
    <x v="4"/>
    <n v="4"/>
    <n v="20.92"/>
    <x v="0"/>
    <x v="754"/>
    <x v="0"/>
    <n v="83.68"/>
    <s v="Feb"/>
  </r>
  <r>
    <s v="I548938"/>
    <s v="C181742"/>
    <x v="1"/>
    <n v="26"/>
    <x v="3"/>
    <n v="4"/>
    <n v="4200"/>
    <x v="2"/>
    <x v="213"/>
    <x v="3"/>
    <n v="16800"/>
    <s v="Dec"/>
  </r>
  <r>
    <s v="I548941"/>
    <s v="C271522"/>
    <x v="1"/>
    <n v="41"/>
    <x v="0"/>
    <n v="1"/>
    <n v="300.08"/>
    <x v="2"/>
    <x v="771"/>
    <x v="3"/>
    <n v="300.08"/>
    <s v="Dec"/>
  </r>
  <r>
    <s v="I548967"/>
    <s v="C127111"/>
    <x v="1"/>
    <n v="32"/>
    <x v="0"/>
    <n v="5"/>
    <n v="1500.4"/>
    <x v="2"/>
    <x v="626"/>
    <x v="3"/>
    <n v="7502"/>
    <s v="Jan"/>
  </r>
  <r>
    <s v="I549066"/>
    <s v="C221844"/>
    <x v="0"/>
    <n v="47"/>
    <x v="6"/>
    <n v="3"/>
    <n v="35.19"/>
    <x v="2"/>
    <x v="503"/>
    <x v="2"/>
    <n v="105.57"/>
    <s v="Nov"/>
  </r>
  <r>
    <s v="I549083"/>
    <s v="C515789"/>
    <x v="0"/>
    <n v="33"/>
    <x v="1"/>
    <n v="4"/>
    <n v="162.63999999999999"/>
    <x v="2"/>
    <x v="695"/>
    <x v="2"/>
    <n v="650.55999999999995"/>
    <s v="May"/>
  </r>
  <r>
    <s v="I549092"/>
    <s v="C226393"/>
    <x v="0"/>
    <n v="66"/>
    <x v="0"/>
    <n v="2"/>
    <n v="600.16"/>
    <x v="0"/>
    <x v="64"/>
    <x v="5"/>
    <n v="1200.32"/>
    <s v="Mar"/>
  </r>
  <r>
    <s v="I549134"/>
    <s v="C523632"/>
    <x v="1"/>
    <n v="26"/>
    <x v="7"/>
    <n v="4"/>
    <n v="143.36000000000001"/>
    <x v="0"/>
    <x v="643"/>
    <x v="2"/>
    <n v="573.44000000000005"/>
    <s v="Dec"/>
  </r>
  <r>
    <s v="I549256"/>
    <s v="C262197"/>
    <x v="0"/>
    <n v="23"/>
    <x v="0"/>
    <n v="1"/>
    <n v="300.08"/>
    <x v="1"/>
    <x v="516"/>
    <x v="9"/>
    <n v="300.08"/>
    <s v="Jul"/>
  </r>
  <r>
    <s v="I549258"/>
    <s v="C592585"/>
    <x v="0"/>
    <n v="33"/>
    <x v="0"/>
    <n v="2"/>
    <n v="600.16"/>
    <x v="0"/>
    <x v="473"/>
    <x v="5"/>
    <n v="1200.32"/>
    <s v="Oct"/>
  </r>
  <r>
    <s v="I549259"/>
    <s v="C670220"/>
    <x v="1"/>
    <n v="40"/>
    <x v="5"/>
    <n v="5"/>
    <n v="3000.85"/>
    <x v="0"/>
    <x v="702"/>
    <x v="3"/>
    <n v="15004.25"/>
    <s v="Jun"/>
  </r>
  <r>
    <s v="I549273"/>
    <s v="C338209"/>
    <x v="1"/>
    <n v="38"/>
    <x v="0"/>
    <n v="1"/>
    <n v="300.08"/>
    <x v="2"/>
    <x v="58"/>
    <x v="4"/>
    <n v="300.08"/>
    <s v="Mar"/>
  </r>
  <r>
    <s v="I549279"/>
    <s v="C196208"/>
    <x v="1"/>
    <n v="68"/>
    <x v="0"/>
    <n v="3"/>
    <n v="900.24"/>
    <x v="1"/>
    <x v="635"/>
    <x v="9"/>
    <n v="2700.72"/>
    <s v="Jun"/>
  </r>
  <r>
    <s v="I549326"/>
    <s v="C161782"/>
    <x v="0"/>
    <n v="27"/>
    <x v="5"/>
    <n v="5"/>
    <n v="3000.85"/>
    <x v="2"/>
    <x v="757"/>
    <x v="2"/>
    <n v="15004.25"/>
    <s v="Feb"/>
  </r>
  <r>
    <s v="I549347"/>
    <s v="C154726"/>
    <x v="1"/>
    <n v="27"/>
    <x v="4"/>
    <n v="3"/>
    <n v="15.69"/>
    <x v="2"/>
    <x v="197"/>
    <x v="9"/>
    <n v="47.07"/>
    <s v="Sep"/>
  </r>
  <r>
    <s v="I549350"/>
    <s v="C265607"/>
    <x v="1"/>
    <n v="25"/>
    <x v="0"/>
    <n v="1"/>
    <n v="300.08"/>
    <x v="1"/>
    <x v="523"/>
    <x v="9"/>
    <n v="300.08"/>
    <s v="Oct"/>
  </r>
  <r>
    <s v="I549445"/>
    <s v="C244746"/>
    <x v="1"/>
    <n v="68"/>
    <x v="0"/>
    <n v="5"/>
    <n v="1500.4"/>
    <x v="0"/>
    <x v="18"/>
    <x v="3"/>
    <n v="7502"/>
    <s v="Jul"/>
  </r>
  <r>
    <s v="I549461"/>
    <s v="C700990"/>
    <x v="1"/>
    <n v="40"/>
    <x v="1"/>
    <n v="2"/>
    <n v="81.319999999999993"/>
    <x v="2"/>
    <x v="586"/>
    <x v="3"/>
    <n v="162.63999999999999"/>
    <s v="May"/>
  </r>
  <r>
    <s v="I549501"/>
    <s v="C221689"/>
    <x v="1"/>
    <n v="24"/>
    <x v="0"/>
    <n v="3"/>
    <n v="900.24"/>
    <x v="0"/>
    <x v="704"/>
    <x v="2"/>
    <n v="2700.72"/>
    <s v="Jul"/>
  </r>
  <r>
    <s v="I549502"/>
    <s v="C671194"/>
    <x v="0"/>
    <n v="37"/>
    <x v="2"/>
    <n v="2"/>
    <n v="30.3"/>
    <x v="2"/>
    <x v="264"/>
    <x v="3"/>
    <n v="60.6"/>
    <s v="Jan"/>
  </r>
  <r>
    <s v="I549562"/>
    <s v="C367347"/>
    <x v="0"/>
    <n v="23"/>
    <x v="0"/>
    <n v="2"/>
    <n v="600.16"/>
    <x v="2"/>
    <x v="700"/>
    <x v="2"/>
    <n v="1200.32"/>
    <s v="Oct"/>
  </r>
  <r>
    <s v="I549575"/>
    <s v="C127784"/>
    <x v="0"/>
    <n v="54"/>
    <x v="4"/>
    <n v="3"/>
    <n v="15.69"/>
    <x v="1"/>
    <x v="63"/>
    <x v="9"/>
    <n v="47.07"/>
    <s v="Aug"/>
  </r>
  <r>
    <s v="I549589"/>
    <s v="C871945"/>
    <x v="0"/>
    <n v="54"/>
    <x v="4"/>
    <n v="1"/>
    <n v="5.23"/>
    <x v="2"/>
    <x v="36"/>
    <x v="2"/>
    <n v="5.23"/>
    <s v="May"/>
  </r>
  <r>
    <s v="I549598"/>
    <s v="C299282"/>
    <x v="0"/>
    <n v="52"/>
    <x v="0"/>
    <n v="4"/>
    <n v="1200.32"/>
    <x v="2"/>
    <x v="109"/>
    <x v="5"/>
    <n v="4801.28"/>
    <s v="Aug"/>
  </r>
  <r>
    <s v="I549614"/>
    <s v="C108345"/>
    <x v="1"/>
    <n v="55"/>
    <x v="0"/>
    <n v="2"/>
    <n v="600.16"/>
    <x v="2"/>
    <x v="650"/>
    <x v="2"/>
    <n v="1200.32"/>
    <s v="Oct"/>
  </r>
  <r>
    <s v="I549639"/>
    <s v="C141544"/>
    <x v="0"/>
    <n v="37"/>
    <x v="1"/>
    <n v="4"/>
    <n v="162.63999999999999"/>
    <x v="1"/>
    <x v="431"/>
    <x v="5"/>
    <n v="650.55999999999995"/>
    <s v="Sep"/>
  </r>
  <r>
    <s v="I549674"/>
    <s v="C143866"/>
    <x v="1"/>
    <n v="20"/>
    <x v="4"/>
    <n v="5"/>
    <n v="26.15"/>
    <x v="2"/>
    <x v="622"/>
    <x v="5"/>
    <n v="130.75"/>
    <s v="Mar"/>
  </r>
  <r>
    <s v="I549710"/>
    <s v="C541824"/>
    <x v="1"/>
    <n v="34"/>
    <x v="3"/>
    <n v="3"/>
    <n v="3150"/>
    <x v="0"/>
    <x v="243"/>
    <x v="3"/>
    <n v="9450"/>
    <s v="Jan"/>
  </r>
  <r>
    <s v="I549751"/>
    <s v="C137405"/>
    <x v="0"/>
    <n v="48"/>
    <x v="6"/>
    <n v="3"/>
    <n v="35.19"/>
    <x v="0"/>
    <x v="555"/>
    <x v="5"/>
    <n v="105.57"/>
    <s v="May"/>
  </r>
  <r>
    <s v="I549783"/>
    <s v="C165490"/>
    <x v="1"/>
    <n v="28"/>
    <x v="4"/>
    <n v="2"/>
    <n v="10.46"/>
    <x v="0"/>
    <x v="373"/>
    <x v="6"/>
    <n v="20.92"/>
    <s v="Apr"/>
  </r>
  <r>
    <s v="I549787"/>
    <s v="C206750"/>
    <x v="1"/>
    <n v="56"/>
    <x v="0"/>
    <n v="4"/>
    <n v="1200.32"/>
    <x v="1"/>
    <x v="404"/>
    <x v="5"/>
    <n v="4801.28"/>
    <s v="Jul"/>
  </r>
  <r>
    <s v="I549840"/>
    <s v="C202707"/>
    <x v="1"/>
    <n v="49"/>
    <x v="4"/>
    <n v="5"/>
    <n v="26.15"/>
    <x v="0"/>
    <x v="308"/>
    <x v="3"/>
    <n v="130.75"/>
    <s v="Jan"/>
  </r>
  <r>
    <s v="I549884"/>
    <s v="C474588"/>
    <x v="1"/>
    <n v="64"/>
    <x v="4"/>
    <n v="3"/>
    <n v="15.69"/>
    <x v="1"/>
    <x v="448"/>
    <x v="6"/>
    <n v="47.07"/>
    <s v="Oct"/>
  </r>
  <r>
    <s v="I549888"/>
    <s v="C304169"/>
    <x v="0"/>
    <n v="22"/>
    <x v="0"/>
    <n v="5"/>
    <n v="1500.4"/>
    <x v="2"/>
    <x v="416"/>
    <x v="1"/>
    <n v="7502"/>
    <s v="Nov"/>
  </r>
  <r>
    <s v="I549902"/>
    <s v="C294248"/>
    <x v="0"/>
    <n v="39"/>
    <x v="4"/>
    <n v="1"/>
    <n v="5.23"/>
    <x v="0"/>
    <x v="709"/>
    <x v="9"/>
    <n v="5.23"/>
    <s v="Jan"/>
  </r>
  <r>
    <s v="I549916"/>
    <s v="C243910"/>
    <x v="0"/>
    <n v="39"/>
    <x v="4"/>
    <n v="1"/>
    <n v="5.23"/>
    <x v="0"/>
    <x v="198"/>
    <x v="3"/>
    <n v="5.23"/>
    <s v="Jan"/>
  </r>
  <r>
    <s v="I549921"/>
    <s v="C118944"/>
    <x v="0"/>
    <n v="56"/>
    <x v="4"/>
    <n v="2"/>
    <n v="10.46"/>
    <x v="2"/>
    <x v="498"/>
    <x v="0"/>
    <n v="20.92"/>
    <s v="Aug"/>
  </r>
  <r>
    <s v="I549961"/>
    <s v="C181326"/>
    <x v="1"/>
    <n v="36"/>
    <x v="0"/>
    <n v="1"/>
    <n v="300.08"/>
    <x v="2"/>
    <x v="564"/>
    <x v="9"/>
    <n v="300.08"/>
    <s v="Jan"/>
  </r>
  <r>
    <s v="I549968"/>
    <s v="C626735"/>
    <x v="1"/>
    <n v="42"/>
    <x v="6"/>
    <n v="3"/>
    <n v="35.19"/>
    <x v="2"/>
    <x v="654"/>
    <x v="9"/>
    <n v="105.57"/>
    <s v="Feb"/>
  </r>
  <r>
    <s v="I550060"/>
    <s v="C201811"/>
    <x v="1"/>
    <n v="20"/>
    <x v="0"/>
    <n v="1"/>
    <n v="300.08"/>
    <x v="0"/>
    <x v="410"/>
    <x v="3"/>
    <n v="300.08"/>
    <s v="Jul"/>
  </r>
  <r>
    <s v="I550090"/>
    <s v="C186175"/>
    <x v="0"/>
    <n v="56"/>
    <x v="0"/>
    <n v="3"/>
    <n v="900.24"/>
    <x v="0"/>
    <x v="296"/>
    <x v="4"/>
    <n v="2700.72"/>
    <s v="Mar"/>
  </r>
  <r>
    <s v="I550106"/>
    <s v="C254374"/>
    <x v="0"/>
    <n v="62"/>
    <x v="3"/>
    <n v="5"/>
    <n v="5250"/>
    <x v="2"/>
    <x v="364"/>
    <x v="4"/>
    <n v="26250"/>
    <s v="Dec"/>
  </r>
  <r>
    <s v="I550166"/>
    <s v="C179045"/>
    <x v="0"/>
    <n v="34"/>
    <x v="0"/>
    <n v="4"/>
    <n v="1200.32"/>
    <x v="1"/>
    <x v="312"/>
    <x v="4"/>
    <n v="4801.28"/>
    <s v="Feb"/>
  </r>
  <r>
    <s v="I550234"/>
    <s v="C185223"/>
    <x v="1"/>
    <n v="51"/>
    <x v="0"/>
    <n v="5"/>
    <n v="1500.4"/>
    <x v="0"/>
    <x v="393"/>
    <x v="1"/>
    <n v="7502"/>
    <s v="Aug"/>
  </r>
  <r>
    <s v="I550315"/>
    <s v="C157713"/>
    <x v="1"/>
    <n v="24"/>
    <x v="0"/>
    <n v="4"/>
    <n v="1200.32"/>
    <x v="1"/>
    <x v="664"/>
    <x v="7"/>
    <n v="4801.28"/>
    <s v="Jan"/>
  </r>
  <r>
    <s v="I550331"/>
    <s v="C515422"/>
    <x v="0"/>
    <n v="41"/>
    <x v="5"/>
    <n v="4"/>
    <n v="2400.6799999999998"/>
    <x v="2"/>
    <x v="318"/>
    <x v="5"/>
    <n v="9602.7199999999993"/>
    <s v="Aug"/>
  </r>
  <r>
    <s v="I550392"/>
    <s v="C305093"/>
    <x v="1"/>
    <n v="40"/>
    <x v="0"/>
    <n v="1"/>
    <n v="300.08"/>
    <x v="2"/>
    <x v="313"/>
    <x v="6"/>
    <n v="300.08"/>
    <s v="May"/>
  </r>
  <r>
    <s v="I550469"/>
    <s v="C314820"/>
    <x v="1"/>
    <n v="18"/>
    <x v="1"/>
    <n v="4"/>
    <n v="162.63999999999999"/>
    <x v="1"/>
    <x v="461"/>
    <x v="5"/>
    <n v="650.55999999999995"/>
    <s v="Jul"/>
  </r>
  <r>
    <s v="I550486"/>
    <s v="C270013"/>
    <x v="1"/>
    <n v="31"/>
    <x v="2"/>
    <n v="2"/>
    <n v="30.3"/>
    <x v="0"/>
    <x v="183"/>
    <x v="3"/>
    <n v="60.6"/>
    <s v="Nov"/>
  </r>
  <r>
    <s v="I550525"/>
    <s v="C165585"/>
    <x v="0"/>
    <n v="25"/>
    <x v="0"/>
    <n v="4"/>
    <n v="1200.32"/>
    <x v="0"/>
    <x v="438"/>
    <x v="9"/>
    <n v="4801.28"/>
    <s v="Jan"/>
  </r>
  <r>
    <s v="I550543"/>
    <s v="C313676"/>
    <x v="0"/>
    <n v="32"/>
    <x v="4"/>
    <n v="1"/>
    <n v="5.23"/>
    <x v="0"/>
    <x v="180"/>
    <x v="8"/>
    <n v="5.23"/>
    <s v="Mar"/>
  </r>
  <r>
    <s v="I550646"/>
    <s v="C988655"/>
    <x v="1"/>
    <n v="64"/>
    <x v="5"/>
    <n v="4"/>
    <n v="2400.6799999999998"/>
    <x v="2"/>
    <x v="577"/>
    <x v="9"/>
    <n v="9602.7199999999993"/>
    <s v="Apr"/>
  </r>
  <r>
    <s v="I550658"/>
    <s v="C133922"/>
    <x v="0"/>
    <n v="41"/>
    <x v="7"/>
    <n v="4"/>
    <n v="143.36000000000001"/>
    <x v="1"/>
    <x v="171"/>
    <x v="6"/>
    <n v="573.44000000000005"/>
    <s v="Nov"/>
  </r>
  <r>
    <s v="I550732"/>
    <s v="C124094"/>
    <x v="0"/>
    <n v="27"/>
    <x v="6"/>
    <n v="5"/>
    <n v="58.65"/>
    <x v="1"/>
    <x v="25"/>
    <x v="2"/>
    <n v="293.25"/>
    <s v="Nov"/>
  </r>
  <r>
    <s v="I550749"/>
    <s v="C293039"/>
    <x v="0"/>
    <n v="53"/>
    <x v="1"/>
    <n v="5"/>
    <n v="203.3"/>
    <x v="0"/>
    <x v="95"/>
    <x v="4"/>
    <n v="1016.5"/>
    <s v="Jul"/>
  </r>
  <r>
    <s v="I550761"/>
    <s v="C130777"/>
    <x v="1"/>
    <n v="19"/>
    <x v="0"/>
    <n v="4"/>
    <n v="1200.32"/>
    <x v="1"/>
    <x v="121"/>
    <x v="2"/>
    <n v="4801.28"/>
    <s v="Feb"/>
  </r>
  <r>
    <s v="I550773"/>
    <s v="C739445"/>
    <x v="0"/>
    <n v="63"/>
    <x v="7"/>
    <n v="1"/>
    <n v="35.840000000000003"/>
    <x v="2"/>
    <x v="708"/>
    <x v="9"/>
    <n v="35.840000000000003"/>
    <s v="Aug"/>
  </r>
  <r>
    <s v="I550817"/>
    <s v="C125826"/>
    <x v="1"/>
    <n v="57"/>
    <x v="1"/>
    <n v="5"/>
    <n v="203.3"/>
    <x v="1"/>
    <x v="496"/>
    <x v="4"/>
    <n v="1016.5"/>
    <s v="Sep"/>
  </r>
  <r>
    <s v="I550859"/>
    <s v="C205665"/>
    <x v="0"/>
    <n v="46"/>
    <x v="4"/>
    <n v="1"/>
    <n v="5.23"/>
    <x v="0"/>
    <x v="680"/>
    <x v="0"/>
    <n v="5.23"/>
    <s v="Mar"/>
  </r>
  <r>
    <s v="I550876"/>
    <s v="C221369"/>
    <x v="1"/>
    <n v="26"/>
    <x v="0"/>
    <n v="3"/>
    <n v="900.24"/>
    <x v="0"/>
    <x v="433"/>
    <x v="5"/>
    <n v="2700.72"/>
    <s v="Oct"/>
  </r>
  <r>
    <s v="I550913"/>
    <s v="C362529"/>
    <x v="0"/>
    <n v="39"/>
    <x v="4"/>
    <n v="1"/>
    <n v="5.23"/>
    <x v="2"/>
    <x v="502"/>
    <x v="5"/>
    <n v="5.23"/>
    <s v="Apr"/>
  </r>
  <r>
    <s v="I550929"/>
    <s v="C206498"/>
    <x v="1"/>
    <n v="44"/>
    <x v="7"/>
    <n v="5"/>
    <n v="179.2"/>
    <x v="2"/>
    <x v="276"/>
    <x v="1"/>
    <n v="896"/>
    <s v="Oct"/>
  </r>
  <r>
    <s v="I550983"/>
    <s v="C309835"/>
    <x v="1"/>
    <n v="59"/>
    <x v="0"/>
    <n v="1"/>
    <n v="300.08"/>
    <x v="0"/>
    <x v="693"/>
    <x v="2"/>
    <n v="300.08"/>
    <s v="Mar"/>
  </r>
  <r>
    <s v="I551027"/>
    <s v="C995533"/>
    <x v="1"/>
    <n v="69"/>
    <x v="4"/>
    <n v="2"/>
    <n v="10.46"/>
    <x v="0"/>
    <x v="76"/>
    <x v="0"/>
    <n v="20.92"/>
    <s v="Jan"/>
  </r>
  <r>
    <s v="I551052"/>
    <s v="C329595"/>
    <x v="0"/>
    <n v="41"/>
    <x v="0"/>
    <n v="2"/>
    <n v="600.16"/>
    <x v="2"/>
    <x v="550"/>
    <x v="2"/>
    <n v="1200.32"/>
    <s v="Nov"/>
  </r>
  <r>
    <s v="I551066"/>
    <s v="C187567"/>
    <x v="0"/>
    <n v="56"/>
    <x v="4"/>
    <n v="5"/>
    <n v="26.15"/>
    <x v="1"/>
    <x v="649"/>
    <x v="6"/>
    <n v="130.75"/>
    <s v="Jan"/>
  </r>
  <r>
    <s v="I551100"/>
    <s v="C101420"/>
    <x v="0"/>
    <n v="31"/>
    <x v="0"/>
    <n v="3"/>
    <n v="900.24"/>
    <x v="0"/>
    <x v="761"/>
    <x v="5"/>
    <n v="2700.72"/>
    <s v="Dec"/>
  </r>
  <r>
    <s v="I551113"/>
    <s v="C179117"/>
    <x v="1"/>
    <n v="40"/>
    <x v="4"/>
    <n v="5"/>
    <n v="26.15"/>
    <x v="0"/>
    <x v="731"/>
    <x v="2"/>
    <n v="130.75"/>
    <s v="May"/>
  </r>
  <r>
    <s v="I551142"/>
    <s v="C250165"/>
    <x v="1"/>
    <n v="46"/>
    <x v="6"/>
    <n v="1"/>
    <n v="11.73"/>
    <x v="1"/>
    <x v="144"/>
    <x v="6"/>
    <n v="11.73"/>
    <s v="May"/>
  </r>
  <r>
    <s v="I551186"/>
    <s v="C221427"/>
    <x v="0"/>
    <n v="68"/>
    <x v="1"/>
    <n v="1"/>
    <n v="40.659999999999997"/>
    <x v="1"/>
    <x v="763"/>
    <x v="0"/>
    <n v="40.659999999999997"/>
    <s v="Jan"/>
  </r>
  <r>
    <s v="I551208"/>
    <s v="C283001"/>
    <x v="1"/>
    <n v="39"/>
    <x v="0"/>
    <n v="3"/>
    <n v="900.24"/>
    <x v="0"/>
    <x v="702"/>
    <x v="9"/>
    <n v="2700.72"/>
    <s v="Jun"/>
  </r>
  <r>
    <s v="I551237"/>
    <s v="C375325"/>
    <x v="1"/>
    <n v="53"/>
    <x v="0"/>
    <n v="4"/>
    <n v="1200.32"/>
    <x v="0"/>
    <x v="116"/>
    <x v="7"/>
    <n v="4801.28"/>
    <s v="Nov"/>
  </r>
  <r>
    <s v="I551255"/>
    <s v="C298224"/>
    <x v="0"/>
    <n v="46"/>
    <x v="4"/>
    <n v="3"/>
    <n v="15.69"/>
    <x v="0"/>
    <x v="275"/>
    <x v="1"/>
    <n v="47.07"/>
    <s v="Feb"/>
  </r>
  <r>
    <s v="I551301"/>
    <s v="C506756"/>
    <x v="0"/>
    <n v="41"/>
    <x v="1"/>
    <n v="4"/>
    <n v="162.63999999999999"/>
    <x v="2"/>
    <x v="567"/>
    <x v="3"/>
    <n v="650.55999999999995"/>
    <s v="Oct"/>
  </r>
  <r>
    <s v="I551357"/>
    <s v="C139130"/>
    <x v="1"/>
    <n v="53"/>
    <x v="0"/>
    <n v="1"/>
    <n v="300.08"/>
    <x v="2"/>
    <x v="440"/>
    <x v="5"/>
    <n v="300.08"/>
    <s v="Nov"/>
  </r>
  <r>
    <s v="I551364"/>
    <s v="C676418"/>
    <x v="1"/>
    <n v="54"/>
    <x v="0"/>
    <n v="4"/>
    <n v="1200.32"/>
    <x v="0"/>
    <x v="727"/>
    <x v="7"/>
    <n v="4801.28"/>
    <s v="Sep"/>
  </r>
  <r>
    <s v="I551504"/>
    <s v="C587022"/>
    <x v="0"/>
    <n v="33"/>
    <x v="5"/>
    <n v="1"/>
    <n v="600.16999999999996"/>
    <x v="1"/>
    <x v="493"/>
    <x v="4"/>
    <n v="600.16999999999996"/>
    <s v="Mar"/>
  </r>
  <r>
    <s v="I551530"/>
    <s v="C853573"/>
    <x v="1"/>
    <n v="28"/>
    <x v="5"/>
    <n v="2"/>
    <n v="1200.3399999999999"/>
    <x v="0"/>
    <x v="65"/>
    <x v="9"/>
    <n v="2400.6799999999998"/>
    <s v="Apr"/>
  </r>
  <r>
    <s v="I551545"/>
    <s v="C330793"/>
    <x v="0"/>
    <n v="48"/>
    <x v="0"/>
    <n v="3"/>
    <n v="900.24"/>
    <x v="2"/>
    <x v="7"/>
    <x v="3"/>
    <n v="2700.72"/>
    <s v="Oct"/>
  </r>
  <r>
    <s v="I551554"/>
    <s v="C721576"/>
    <x v="1"/>
    <n v="20"/>
    <x v="0"/>
    <n v="2"/>
    <n v="600.16"/>
    <x v="0"/>
    <x v="408"/>
    <x v="2"/>
    <n v="1200.32"/>
    <s v="Feb"/>
  </r>
  <r>
    <s v="I551572"/>
    <s v="C330253"/>
    <x v="0"/>
    <n v="53"/>
    <x v="1"/>
    <n v="5"/>
    <n v="203.3"/>
    <x v="0"/>
    <x v="73"/>
    <x v="0"/>
    <n v="1016.5"/>
    <s v="Feb"/>
  </r>
  <r>
    <s v="I551600"/>
    <s v="C269169"/>
    <x v="1"/>
    <n v="47"/>
    <x v="0"/>
    <n v="5"/>
    <n v="1500.4"/>
    <x v="0"/>
    <x v="228"/>
    <x v="8"/>
    <n v="7502"/>
    <s v="Mar"/>
  </r>
  <r>
    <s v="I551613"/>
    <s v="C263465"/>
    <x v="1"/>
    <n v="46"/>
    <x v="0"/>
    <n v="3"/>
    <n v="900.24"/>
    <x v="0"/>
    <x v="534"/>
    <x v="5"/>
    <n v="2700.72"/>
    <s v="Nov"/>
  </r>
  <r>
    <s v="I551762"/>
    <s v="C458842"/>
    <x v="1"/>
    <n v="39"/>
    <x v="0"/>
    <n v="5"/>
    <n v="1500.4"/>
    <x v="0"/>
    <x v="767"/>
    <x v="9"/>
    <n v="7502"/>
    <s v="Apr"/>
  </r>
  <r>
    <s v="I551764"/>
    <s v="C313593"/>
    <x v="1"/>
    <n v="33"/>
    <x v="5"/>
    <n v="4"/>
    <n v="2400.6799999999998"/>
    <x v="2"/>
    <x v="635"/>
    <x v="7"/>
    <n v="9602.7199999999993"/>
    <s v="Jun"/>
  </r>
  <r>
    <s v="I551787"/>
    <s v="C449263"/>
    <x v="0"/>
    <n v="39"/>
    <x v="1"/>
    <n v="5"/>
    <n v="203.3"/>
    <x v="2"/>
    <x v="280"/>
    <x v="7"/>
    <n v="1016.5"/>
    <s v="Aug"/>
  </r>
  <r>
    <s v="I551789"/>
    <s v="C237352"/>
    <x v="1"/>
    <n v="38"/>
    <x v="0"/>
    <n v="5"/>
    <n v="1500.4"/>
    <x v="0"/>
    <x v="9"/>
    <x v="1"/>
    <n v="7502"/>
    <s v="Jul"/>
  </r>
  <r>
    <s v="I551796"/>
    <s v="C147259"/>
    <x v="1"/>
    <n v="33"/>
    <x v="3"/>
    <n v="5"/>
    <n v="5250"/>
    <x v="0"/>
    <x v="310"/>
    <x v="5"/>
    <n v="26250"/>
    <s v="Mar"/>
  </r>
  <r>
    <s v="I551799"/>
    <s v="C230042"/>
    <x v="0"/>
    <n v="20"/>
    <x v="0"/>
    <n v="1"/>
    <n v="300.08"/>
    <x v="2"/>
    <x v="260"/>
    <x v="2"/>
    <n v="300.08"/>
    <s v="Jun"/>
  </r>
  <r>
    <s v="I551830"/>
    <s v="C539908"/>
    <x v="1"/>
    <n v="37"/>
    <x v="4"/>
    <n v="5"/>
    <n v="26.15"/>
    <x v="0"/>
    <x v="406"/>
    <x v="7"/>
    <n v="130.75"/>
    <s v="Apr"/>
  </r>
  <r>
    <s v="I551944"/>
    <s v="C713838"/>
    <x v="0"/>
    <n v="53"/>
    <x v="0"/>
    <n v="4"/>
    <n v="1200.32"/>
    <x v="1"/>
    <x v="351"/>
    <x v="2"/>
    <n v="4801.28"/>
    <s v="Sep"/>
  </r>
  <r>
    <s v="I551987"/>
    <s v="C869293"/>
    <x v="1"/>
    <n v="55"/>
    <x v="7"/>
    <n v="1"/>
    <n v="35.840000000000003"/>
    <x v="2"/>
    <x v="187"/>
    <x v="5"/>
    <n v="35.840000000000003"/>
    <s v="Mar"/>
  </r>
  <r>
    <s v="I552016"/>
    <s v="C177632"/>
    <x v="1"/>
    <n v="37"/>
    <x v="1"/>
    <n v="3"/>
    <n v="121.98"/>
    <x v="1"/>
    <x v="773"/>
    <x v="4"/>
    <n v="365.94"/>
    <s v="Oct"/>
  </r>
  <r>
    <s v="I552019"/>
    <s v="C297446"/>
    <x v="0"/>
    <n v="38"/>
    <x v="7"/>
    <n v="2"/>
    <n v="71.680000000000007"/>
    <x v="1"/>
    <x v="673"/>
    <x v="8"/>
    <n v="143.36000000000001"/>
    <s v="Jun"/>
  </r>
  <r>
    <s v="I552098"/>
    <s v="C650600"/>
    <x v="1"/>
    <n v="23"/>
    <x v="1"/>
    <n v="4"/>
    <n v="162.63999999999999"/>
    <x v="0"/>
    <x v="442"/>
    <x v="6"/>
    <n v="650.55999999999995"/>
    <s v="Aug"/>
  </r>
  <r>
    <s v="I552115"/>
    <s v="C963845"/>
    <x v="1"/>
    <n v="65"/>
    <x v="7"/>
    <n v="2"/>
    <n v="71.680000000000007"/>
    <x v="0"/>
    <x v="771"/>
    <x v="5"/>
    <n v="143.36000000000001"/>
    <s v="Dec"/>
  </r>
  <r>
    <s v="I552156"/>
    <s v="C183683"/>
    <x v="0"/>
    <n v="57"/>
    <x v="1"/>
    <n v="5"/>
    <n v="203.3"/>
    <x v="2"/>
    <x v="42"/>
    <x v="0"/>
    <n v="1016.5"/>
    <s v="Jul"/>
  </r>
  <r>
    <s v="I552189"/>
    <s v="C195581"/>
    <x v="1"/>
    <n v="47"/>
    <x v="2"/>
    <n v="1"/>
    <n v="15.15"/>
    <x v="0"/>
    <x v="744"/>
    <x v="4"/>
    <n v="15.15"/>
    <s v="Jan"/>
  </r>
  <r>
    <s v="I552200"/>
    <s v="C767404"/>
    <x v="1"/>
    <n v="28"/>
    <x v="5"/>
    <n v="5"/>
    <n v="3000.85"/>
    <x v="2"/>
    <x v="146"/>
    <x v="8"/>
    <n v="15004.25"/>
    <s v="Sep"/>
  </r>
  <r>
    <s v="I552247"/>
    <s v="C159743"/>
    <x v="0"/>
    <n v="23"/>
    <x v="2"/>
    <n v="3"/>
    <n v="45.45"/>
    <x v="0"/>
    <x v="783"/>
    <x v="2"/>
    <n v="136.35"/>
    <s v="Dec"/>
  </r>
  <r>
    <s v="I552278"/>
    <s v="C232575"/>
    <x v="1"/>
    <n v="23"/>
    <x v="7"/>
    <n v="3"/>
    <n v="107.52"/>
    <x v="1"/>
    <x v="104"/>
    <x v="8"/>
    <n v="322.56"/>
    <s v="May"/>
  </r>
  <r>
    <s v="I552283"/>
    <s v="C145311"/>
    <x v="1"/>
    <n v="26"/>
    <x v="4"/>
    <n v="2"/>
    <n v="10.46"/>
    <x v="1"/>
    <x v="328"/>
    <x v="7"/>
    <n v="20.92"/>
    <s v="Oct"/>
  </r>
  <r>
    <s v="I552285"/>
    <s v="C932797"/>
    <x v="1"/>
    <n v="29"/>
    <x v="5"/>
    <n v="1"/>
    <n v="600.16999999999996"/>
    <x v="0"/>
    <x v="383"/>
    <x v="1"/>
    <n v="600.16999999999996"/>
    <s v="Mar"/>
  </r>
  <r>
    <s v="I552343"/>
    <s v="C134392"/>
    <x v="1"/>
    <n v="62"/>
    <x v="5"/>
    <n v="5"/>
    <n v="3000.85"/>
    <x v="2"/>
    <x v="141"/>
    <x v="9"/>
    <n v="15004.25"/>
    <s v="Apr"/>
  </r>
  <r>
    <s v="I552361"/>
    <s v="C229870"/>
    <x v="0"/>
    <n v="34"/>
    <x v="7"/>
    <n v="4"/>
    <n v="143.36000000000001"/>
    <x v="1"/>
    <x v="343"/>
    <x v="5"/>
    <n v="573.44000000000005"/>
    <s v="Sep"/>
  </r>
  <r>
    <s v="I552422"/>
    <s v="C680796"/>
    <x v="0"/>
    <n v="19"/>
    <x v="0"/>
    <n v="1"/>
    <n v="300.08"/>
    <x v="0"/>
    <x v="152"/>
    <x v="2"/>
    <n v="300.08"/>
    <s v="Mar"/>
  </r>
  <r>
    <s v="I552484"/>
    <s v="C845537"/>
    <x v="1"/>
    <n v="32"/>
    <x v="6"/>
    <n v="1"/>
    <n v="11.73"/>
    <x v="0"/>
    <x v="194"/>
    <x v="4"/>
    <n v="11.73"/>
    <s v="Apr"/>
  </r>
  <r>
    <s v="I552532"/>
    <s v="C202766"/>
    <x v="1"/>
    <n v="41"/>
    <x v="5"/>
    <n v="4"/>
    <n v="2400.6799999999998"/>
    <x v="2"/>
    <x v="603"/>
    <x v="0"/>
    <n v="9602.7199999999993"/>
    <s v="Sep"/>
  </r>
  <r>
    <s v="I552567"/>
    <s v="C788332"/>
    <x v="1"/>
    <n v="54"/>
    <x v="1"/>
    <n v="1"/>
    <n v="40.659999999999997"/>
    <x v="2"/>
    <x v="406"/>
    <x v="3"/>
    <n v="40.659999999999997"/>
    <s v="Apr"/>
  </r>
  <r>
    <s v="I552591"/>
    <s v="C296705"/>
    <x v="1"/>
    <n v="34"/>
    <x v="5"/>
    <n v="1"/>
    <n v="600.16999999999996"/>
    <x v="0"/>
    <x v="550"/>
    <x v="2"/>
    <n v="600.16999999999996"/>
    <s v="Nov"/>
  </r>
  <r>
    <s v="I552702"/>
    <s v="C132753"/>
    <x v="1"/>
    <n v="27"/>
    <x v="0"/>
    <n v="5"/>
    <n v="1500.4"/>
    <x v="1"/>
    <x v="725"/>
    <x v="9"/>
    <n v="7502"/>
    <s v="Dec"/>
  </r>
  <r>
    <s v="I552724"/>
    <s v="C338472"/>
    <x v="1"/>
    <n v="39"/>
    <x v="5"/>
    <n v="2"/>
    <n v="1200.3399999999999"/>
    <x v="1"/>
    <x v="382"/>
    <x v="9"/>
    <n v="2400.6799999999998"/>
    <s v="Jan"/>
  </r>
  <r>
    <s v="I552741"/>
    <s v="C323122"/>
    <x v="1"/>
    <n v="25"/>
    <x v="3"/>
    <n v="3"/>
    <n v="3150"/>
    <x v="0"/>
    <x v="731"/>
    <x v="5"/>
    <n v="9450"/>
    <s v="May"/>
  </r>
  <r>
    <s v="I552764"/>
    <s v="C298292"/>
    <x v="1"/>
    <n v="68"/>
    <x v="1"/>
    <n v="1"/>
    <n v="40.659999999999997"/>
    <x v="2"/>
    <x v="752"/>
    <x v="0"/>
    <n v="40.659999999999997"/>
    <s v="Nov"/>
  </r>
  <r>
    <s v="I552784"/>
    <s v="C729508"/>
    <x v="0"/>
    <n v="52"/>
    <x v="4"/>
    <n v="2"/>
    <n v="10.46"/>
    <x v="0"/>
    <x v="208"/>
    <x v="3"/>
    <n v="20.92"/>
    <s v="Oct"/>
  </r>
  <r>
    <s v="I552807"/>
    <s v="C121446"/>
    <x v="1"/>
    <n v="45"/>
    <x v="7"/>
    <n v="5"/>
    <n v="179.2"/>
    <x v="0"/>
    <x v="663"/>
    <x v="5"/>
    <n v="896"/>
    <s v="Aug"/>
  </r>
  <r>
    <s v="I552810"/>
    <s v="C775613"/>
    <x v="1"/>
    <n v="65"/>
    <x v="0"/>
    <n v="3"/>
    <n v="900.24"/>
    <x v="2"/>
    <x v="560"/>
    <x v="3"/>
    <n v="2700.72"/>
    <s v="Oct"/>
  </r>
  <r>
    <s v="I552822"/>
    <s v="C952110"/>
    <x v="1"/>
    <n v="25"/>
    <x v="2"/>
    <n v="5"/>
    <n v="75.75"/>
    <x v="0"/>
    <x v="305"/>
    <x v="1"/>
    <n v="378.75"/>
    <s v="Jun"/>
  </r>
  <r>
    <s v="I552831"/>
    <s v="C143469"/>
    <x v="1"/>
    <n v="61"/>
    <x v="1"/>
    <n v="2"/>
    <n v="81.319999999999993"/>
    <x v="0"/>
    <x v="795"/>
    <x v="4"/>
    <n v="162.63999999999999"/>
    <s v="Feb"/>
  </r>
  <r>
    <s v="I552846"/>
    <s v="C161249"/>
    <x v="1"/>
    <n v="27"/>
    <x v="4"/>
    <n v="2"/>
    <n v="10.46"/>
    <x v="0"/>
    <x v="357"/>
    <x v="3"/>
    <n v="20.92"/>
    <s v="Apr"/>
  </r>
  <r>
    <s v="I552963"/>
    <s v="C952913"/>
    <x v="1"/>
    <n v="40"/>
    <x v="0"/>
    <n v="5"/>
    <n v="1500.4"/>
    <x v="1"/>
    <x v="301"/>
    <x v="3"/>
    <n v="7502"/>
    <s v="Jan"/>
  </r>
  <r>
    <s v="I552979"/>
    <s v="C296233"/>
    <x v="0"/>
    <n v="44"/>
    <x v="1"/>
    <n v="1"/>
    <n v="40.659999999999997"/>
    <x v="0"/>
    <x v="339"/>
    <x v="7"/>
    <n v="40.659999999999997"/>
    <s v="Jul"/>
  </r>
  <r>
    <s v="I552980"/>
    <s v="C134722"/>
    <x v="0"/>
    <n v="51"/>
    <x v="5"/>
    <n v="4"/>
    <n v="2400.6799999999998"/>
    <x v="2"/>
    <x v="454"/>
    <x v="8"/>
    <n v="9602.7199999999993"/>
    <s v="Oct"/>
  </r>
  <r>
    <s v="I553014"/>
    <s v="C211141"/>
    <x v="1"/>
    <n v="19"/>
    <x v="0"/>
    <n v="5"/>
    <n v="1500.4"/>
    <x v="2"/>
    <x v="553"/>
    <x v="5"/>
    <n v="7502"/>
    <s v="Oct"/>
  </r>
  <r>
    <s v="I553237"/>
    <s v="C102713"/>
    <x v="0"/>
    <n v="64"/>
    <x v="4"/>
    <n v="5"/>
    <n v="26.15"/>
    <x v="2"/>
    <x v="408"/>
    <x v="0"/>
    <n v="130.75"/>
    <s v="Feb"/>
  </r>
  <r>
    <s v="I553278"/>
    <s v="C581984"/>
    <x v="0"/>
    <n v="57"/>
    <x v="5"/>
    <n v="5"/>
    <n v="3000.85"/>
    <x v="1"/>
    <x v="9"/>
    <x v="7"/>
    <n v="15004.25"/>
    <s v="Jul"/>
  </r>
  <r>
    <s v="I553279"/>
    <s v="C189358"/>
    <x v="1"/>
    <n v="22"/>
    <x v="1"/>
    <n v="2"/>
    <n v="81.319999999999993"/>
    <x v="2"/>
    <x v="179"/>
    <x v="7"/>
    <n v="162.63999999999999"/>
    <s v="Sep"/>
  </r>
  <r>
    <s v="I553308"/>
    <s v="C250567"/>
    <x v="0"/>
    <n v="18"/>
    <x v="0"/>
    <n v="5"/>
    <n v="1500.4"/>
    <x v="2"/>
    <x v="505"/>
    <x v="2"/>
    <n v="7502"/>
    <s v="Sep"/>
  </r>
  <r>
    <s v="I553320"/>
    <s v="C337500"/>
    <x v="0"/>
    <n v="24"/>
    <x v="0"/>
    <n v="5"/>
    <n v="1500.4"/>
    <x v="2"/>
    <x v="207"/>
    <x v="2"/>
    <n v="7502"/>
    <s v="Mar"/>
  </r>
  <r>
    <s v="I553350"/>
    <s v="C152822"/>
    <x v="0"/>
    <n v="40"/>
    <x v="1"/>
    <n v="1"/>
    <n v="40.659999999999997"/>
    <x v="0"/>
    <x v="745"/>
    <x v="9"/>
    <n v="40.659999999999997"/>
    <s v="Jul"/>
  </r>
  <r>
    <s v="I553383"/>
    <s v="C212192"/>
    <x v="1"/>
    <n v="58"/>
    <x v="6"/>
    <n v="3"/>
    <n v="35.19"/>
    <x v="1"/>
    <x v="384"/>
    <x v="2"/>
    <n v="105.57"/>
    <s v="Sep"/>
  </r>
  <r>
    <s v="I553487"/>
    <s v="C990917"/>
    <x v="0"/>
    <n v="50"/>
    <x v="4"/>
    <n v="2"/>
    <n v="10.46"/>
    <x v="2"/>
    <x v="687"/>
    <x v="8"/>
    <n v="20.92"/>
    <s v="Mar"/>
  </r>
  <r>
    <s v="I553507"/>
    <s v="C178913"/>
    <x v="1"/>
    <n v="53"/>
    <x v="4"/>
    <n v="1"/>
    <n v="5.23"/>
    <x v="2"/>
    <x v="724"/>
    <x v="5"/>
    <n v="5.23"/>
    <s v="Jul"/>
  </r>
  <r>
    <s v="I553519"/>
    <s v="C580623"/>
    <x v="1"/>
    <n v="19"/>
    <x v="0"/>
    <n v="3"/>
    <n v="900.24"/>
    <x v="0"/>
    <x v="580"/>
    <x v="9"/>
    <n v="2700.72"/>
    <s v="Jan"/>
  </r>
  <r>
    <s v="I553541"/>
    <s v="C321607"/>
    <x v="0"/>
    <n v="67"/>
    <x v="1"/>
    <n v="2"/>
    <n v="81.319999999999993"/>
    <x v="0"/>
    <x v="299"/>
    <x v="2"/>
    <n v="162.63999999999999"/>
    <s v="Jul"/>
  </r>
  <r>
    <s v="I553606"/>
    <s v="C479176"/>
    <x v="1"/>
    <n v="19"/>
    <x v="5"/>
    <n v="5"/>
    <n v="3000.85"/>
    <x v="0"/>
    <x v="259"/>
    <x v="5"/>
    <n v="15004.25"/>
    <s v="Apr"/>
  </r>
  <r>
    <s v="I553623"/>
    <s v="C215137"/>
    <x v="1"/>
    <n v="63"/>
    <x v="5"/>
    <n v="3"/>
    <n v="1800.51"/>
    <x v="0"/>
    <x v="611"/>
    <x v="2"/>
    <n v="5401.53"/>
    <s v="Jan"/>
  </r>
  <r>
    <s v="I553632"/>
    <s v="C269168"/>
    <x v="0"/>
    <n v="56"/>
    <x v="0"/>
    <n v="2"/>
    <n v="600.16"/>
    <x v="0"/>
    <x v="90"/>
    <x v="3"/>
    <n v="1200.32"/>
    <s v="Nov"/>
  </r>
  <r>
    <s v="I553655"/>
    <s v="C270947"/>
    <x v="1"/>
    <n v="22"/>
    <x v="1"/>
    <n v="4"/>
    <n v="162.63999999999999"/>
    <x v="2"/>
    <x v="659"/>
    <x v="7"/>
    <n v="650.55999999999995"/>
    <s v="Mar"/>
  </r>
  <r>
    <s v="I553702"/>
    <s v="C337979"/>
    <x v="0"/>
    <n v="43"/>
    <x v="1"/>
    <n v="5"/>
    <n v="203.3"/>
    <x v="2"/>
    <x v="226"/>
    <x v="2"/>
    <n v="1016.5"/>
    <s v="Oct"/>
  </r>
  <r>
    <s v="I553704"/>
    <s v="C317159"/>
    <x v="1"/>
    <n v="37"/>
    <x v="3"/>
    <n v="2"/>
    <n v="2100"/>
    <x v="2"/>
    <x v="472"/>
    <x v="5"/>
    <n v="4200"/>
    <s v="Mar"/>
  </r>
  <r>
    <s v="I553877"/>
    <s v="C853411"/>
    <x v="1"/>
    <n v="44"/>
    <x v="3"/>
    <n v="2"/>
    <n v="2100"/>
    <x v="0"/>
    <x v="570"/>
    <x v="5"/>
    <n v="4200"/>
    <s v="Aug"/>
  </r>
  <r>
    <s v="I553891"/>
    <s v="C784281"/>
    <x v="1"/>
    <n v="48"/>
    <x v="5"/>
    <n v="1"/>
    <n v="600.16999999999996"/>
    <x v="2"/>
    <x v="471"/>
    <x v="3"/>
    <n v="600.16999999999996"/>
    <s v="Jan"/>
  </r>
  <r>
    <s v="I553936"/>
    <s v="C114895"/>
    <x v="1"/>
    <n v="29"/>
    <x v="1"/>
    <n v="5"/>
    <n v="203.3"/>
    <x v="0"/>
    <x v="732"/>
    <x v="2"/>
    <n v="1016.5"/>
    <s v="Jan"/>
  </r>
  <r>
    <s v="I553983"/>
    <s v="C235194"/>
    <x v="0"/>
    <n v="29"/>
    <x v="7"/>
    <n v="2"/>
    <n v="71.680000000000007"/>
    <x v="0"/>
    <x v="494"/>
    <x v="8"/>
    <n v="143.36000000000001"/>
    <s v="May"/>
  </r>
  <r>
    <s v="I553995"/>
    <s v="C170939"/>
    <x v="0"/>
    <n v="34"/>
    <x v="1"/>
    <n v="4"/>
    <n v="162.63999999999999"/>
    <x v="1"/>
    <x v="325"/>
    <x v="2"/>
    <n v="650.55999999999995"/>
    <s v="May"/>
  </r>
  <r>
    <s v="I553998"/>
    <s v="C633060"/>
    <x v="0"/>
    <n v="28"/>
    <x v="0"/>
    <n v="2"/>
    <n v="600.16"/>
    <x v="2"/>
    <x v="320"/>
    <x v="3"/>
    <n v="1200.32"/>
    <s v="Jan"/>
  </r>
  <r>
    <s v="I554164"/>
    <s v="C207843"/>
    <x v="1"/>
    <n v="47"/>
    <x v="6"/>
    <n v="5"/>
    <n v="58.65"/>
    <x v="2"/>
    <x v="537"/>
    <x v="2"/>
    <n v="293.25"/>
    <s v="Jan"/>
  </r>
  <r>
    <s v="I554209"/>
    <s v="C877567"/>
    <x v="1"/>
    <n v="35"/>
    <x v="4"/>
    <n v="2"/>
    <n v="10.46"/>
    <x v="1"/>
    <x v="436"/>
    <x v="2"/>
    <n v="20.92"/>
    <s v="Feb"/>
  </r>
  <r>
    <s v="I554215"/>
    <s v="C295615"/>
    <x v="1"/>
    <n v="18"/>
    <x v="0"/>
    <n v="2"/>
    <n v="600.16"/>
    <x v="0"/>
    <x v="224"/>
    <x v="4"/>
    <n v="1200.32"/>
    <s v="Mar"/>
  </r>
  <r>
    <s v="I554224"/>
    <s v="C113994"/>
    <x v="0"/>
    <n v="42"/>
    <x v="4"/>
    <n v="4"/>
    <n v="20.92"/>
    <x v="1"/>
    <x v="279"/>
    <x v="5"/>
    <n v="83.68"/>
    <s v="Aug"/>
  </r>
  <r>
    <s v="I554249"/>
    <s v="C318135"/>
    <x v="0"/>
    <n v="25"/>
    <x v="7"/>
    <n v="5"/>
    <n v="179.2"/>
    <x v="2"/>
    <x v="147"/>
    <x v="7"/>
    <n v="896"/>
    <s v="Nov"/>
  </r>
  <r>
    <s v="I554307"/>
    <s v="C627794"/>
    <x v="1"/>
    <n v="28"/>
    <x v="5"/>
    <n v="2"/>
    <n v="1200.3399999999999"/>
    <x v="0"/>
    <x v="483"/>
    <x v="7"/>
    <n v="2400.6799999999998"/>
    <s v="Jul"/>
  </r>
  <r>
    <s v="I554317"/>
    <s v="C179912"/>
    <x v="1"/>
    <n v="46"/>
    <x v="6"/>
    <n v="1"/>
    <n v="11.73"/>
    <x v="2"/>
    <x v="790"/>
    <x v="7"/>
    <n v="11.73"/>
    <s v="Oct"/>
  </r>
  <r>
    <s v="I554324"/>
    <s v="C300286"/>
    <x v="1"/>
    <n v="68"/>
    <x v="1"/>
    <n v="4"/>
    <n v="162.63999999999999"/>
    <x v="2"/>
    <x v="325"/>
    <x v="0"/>
    <n v="650.55999999999995"/>
    <s v="May"/>
  </r>
  <r>
    <s v="I554366"/>
    <s v="C471783"/>
    <x v="0"/>
    <n v="48"/>
    <x v="5"/>
    <n v="3"/>
    <n v="1800.51"/>
    <x v="1"/>
    <x v="378"/>
    <x v="0"/>
    <n v="5401.53"/>
    <s v="Oct"/>
  </r>
  <r>
    <s v="I554381"/>
    <s v="C328804"/>
    <x v="0"/>
    <n v="19"/>
    <x v="2"/>
    <n v="4"/>
    <n v="60.6"/>
    <x v="0"/>
    <x v="287"/>
    <x v="7"/>
    <n v="242.4"/>
    <s v="Jan"/>
  </r>
  <r>
    <s v="I554398"/>
    <s v="C125977"/>
    <x v="0"/>
    <n v="45"/>
    <x v="0"/>
    <n v="3"/>
    <n v="900.24"/>
    <x v="2"/>
    <x v="185"/>
    <x v="9"/>
    <n v="2700.72"/>
    <s v="Nov"/>
  </r>
  <r>
    <s v="I554494"/>
    <s v="C167119"/>
    <x v="1"/>
    <n v="60"/>
    <x v="7"/>
    <n v="2"/>
    <n v="71.680000000000007"/>
    <x v="0"/>
    <x v="341"/>
    <x v="8"/>
    <n v="143.36000000000001"/>
    <s v="Nov"/>
  </r>
  <r>
    <s v="I554522"/>
    <s v="C335266"/>
    <x v="0"/>
    <n v="49"/>
    <x v="3"/>
    <n v="1"/>
    <n v="1050"/>
    <x v="0"/>
    <x v="587"/>
    <x v="9"/>
    <n v="1050"/>
    <s v="Dec"/>
  </r>
  <r>
    <s v="I554524"/>
    <s v="C188677"/>
    <x v="0"/>
    <n v="49"/>
    <x v="5"/>
    <n v="1"/>
    <n v="600.16999999999996"/>
    <x v="2"/>
    <x v="670"/>
    <x v="0"/>
    <n v="600.16999999999996"/>
    <s v="Mar"/>
  </r>
  <r>
    <s v="I554572"/>
    <s v="C273543"/>
    <x v="1"/>
    <n v="28"/>
    <x v="0"/>
    <n v="4"/>
    <n v="1200.32"/>
    <x v="0"/>
    <x v="557"/>
    <x v="4"/>
    <n v="4801.28"/>
    <s v="Feb"/>
  </r>
  <r>
    <s v="I554573"/>
    <s v="C137229"/>
    <x v="0"/>
    <n v="19"/>
    <x v="7"/>
    <n v="5"/>
    <n v="179.2"/>
    <x v="2"/>
    <x v="261"/>
    <x v="2"/>
    <n v="896"/>
    <s v="Jun"/>
  </r>
  <r>
    <s v="I554606"/>
    <s v="C195960"/>
    <x v="0"/>
    <n v="28"/>
    <x v="0"/>
    <n v="4"/>
    <n v="1200.32"/>
    <x v="2"/>
    <x v="318"/>
    <x v="9"/>
    <n v="4801.28"/>
    <s v="Aug"/>
  </r>
  <r>
    <s v="I554615"/>
    <s v="C319421"/>
    <x v="1"/>
    <n v="64"/>
    <x v="0"/>
    <n v="4"/>
    <n v="1200.32"/>
    <x v="0"/>
    <x v="131"/>
    <x v="7"/>
    <n v="4801.28"/>
    <s v="Apr"/>
  </r>
  <r>
    <s v="I554630"/>
    <s v="C596323"/>
    <x v="0"/>
    <n v="69"/>
    <x v="1"/>
    <n v="5"/>
    <n v="203.3"/>
    <x v="2"/>
    <x v="91"/>
    <x v="1"/>
    <n v="1016.5"/>
    <s v="Dec"/>
  </r>
  <r>
    <s v="I554701"/>
    <s v="C326582"/>
    <x v="1"/>
    <n v="21"/>
    <x v="7"/>
    <n v="3"/>
    <n v="107.52"/>
    <x v="2"/>
    <x v="268"/>
    <x v="9"/>
    <n v="322.56"/>
    <s v="Nov"/>
  </r>
  <r>
    <s v="I554765"/>
    <s v="C205140"/>
    <x v="1"/>
    <n v="44"/>
    <x v="3"/>
    <n v="4"/>
    <n v="4200"/>
    <x v="1"/>
    <x v="77"/>
    <x v="2"/>
    <n v="16800"/>
    <s v="Dec"/>
  </r>
  <r>
    <s v="I554792"/>
    <s v="C157726"/>
    <x v="1"/>
    <n v="20"/>
    <x v="0"/>
    <n v="3"/>
    <n v="900.24"/>
    <x v="1"/>
    <x v="182"/>
    <x v="8"/>
    <n v="2700.72"/>
    <s v="Jun"/>
  </r>
  <r>
    <s v="I554848"/>
    <s v="C313739"/>
    <x v="1"/>
    <n v="19"/>
    <x v="3"/>
    <n v="2"/>
    <n v="2100"/>
    <x v="0"/>
    <x v="535"/>
    <x v="5"/>
    <n v="4200"/>
    <s v="Oct"/>
  </r>
  <r>
    <s v="I554869"/>
    <s v="C243900"/>
    <x v="1"/>
    <n v="19"/>
    <x v="0"/>
    <n v="5"/>
    <n v="1500.4"/>
    <x v="2"/>
    <x v="396"/>
    <x v="4"/>
    <n v="7502"/>
    <s v="Nov"/>
  </r>
  <r>
    <s v="I554886"/>
    <s v="C203898"/>
    <x v="0"/>
    <n v="43"/>
    <x v="0"/>
    <n v="5"/>
    <n v="1500.4"/>
    <x v="2"/>
    <x v="6"/>
    <x v="2"/>
    <n v="7502"/>
    <s v="Jun"/>
  </r>
  <r>
    <s v="I554933"/>
    <s v="C161428"/>
    <x v="1"/>
    <n v="51"/>
    <x v="1"/>
    <n v="4"/>
    <n v="162.63999999999999"/>
    <x v="0"/>
    <x v="338"/>
    <x v="5"/>
    <n v="650.55999999999995"/>
    <s v="Apr"/>
  </r>
  <r>
    <s v="I555002"/>
    <s v="C219578"/>
    <x v="0"/>
    <n v="65"/>
    <x v="4"/>
    <n v="1"/>
    <n v="5.23"/>
    <x v="2"/>
    <x v="387"/>
    <x v="0"/>
    <n v="5.23"/>
    <s v="Dec"/>
  </r>
  <r>
    <s v="I555067"/>
    <s v="C165132"/>
    <x v="1"/>
    <n v="39"/>
    <x v="1"/>
    <n v="1"/>
    <n v="40.659999999999997"/>
    <x v="0"/>
    <x v="82"/>
    <x v="0"/>
    <n v="40.659999999999997"/>
    <s v="May"/>
  </r>
  <r>
    <s v="I555072"/>
    <s v="C129861"/>
    <x v="0"/>
    <n v="35"/>
    <x v="1"/>
    <n v="5"/>
    <n v="203.3"/>
    <x v="0"/>
    <x v="482"/>
    <x v="5"/>
    <n v="1016.5"/>
    <s v="Dec"/>
  </r>
  <r>
    <s v="I555079"/>
    <s v="C231285"/>
    <x v="1"/>
    <n v="22"/>
    <x v="4"/>
    <n v="1"/>
    <n v="5.23"/>
    <x v="2"/>
    <x v="659"/>
    <x v="7"/>
    <n v="5.23"/>
    <s v="Mar"/>
  </r>
  <r>
    <s v="I555095"/>
    <s v="C797007"/>
    <x v="0"/>
    <n v="63"/>
    <x v="0"/>
    <n v="2"/>
    <n v="600.16"/>
    <x v="0"/>
    <x v="252"/>
    <x v="6"/>
    <n v="1200.32"/>
    <s v="May"/>
  </r>
  <r>
    <s v="I555114"/>
    <s v="C108961"/>
    <x v="0"/>
    <n v="65"/>
    <x v="0"/>
    <n v="1"/>
    <n v="300.08"/>
    <x v="0"/>
    <x v="527"/>
    <x v="4"/>
    <n v="300.08"/>
    <s v="Mar"/>
  </r>
  <r>
    <s v="I555118"/>
    <s v="C259808"/>
    <x v="1"/>
    <n v="58"/>
    <x v="1"/>
    <n v="1"/>
    <n v="40.659999999999997"/>
    <x v="1"/>
    <x v="404"/>
    <x v="2"/>
    <n v="40.659999999999997"/>
    <s v="Jul"/>
  </r>
  <r>
    <s v="I555174"/>
    <s v="C334451"/>
    <x v="1"/>
    <n v="56"/>
    <x v="0"/>
    <n v="5"/>
    <n v="1500.4"/>
    <x v="2"/>
    <x v="426"/>
    <x v="5"/>
    <n v="7502"/>
    <s v="Feb"/>
  </r>
  <r>
    <s v="I555250"/>
    <s v="C295594"/>
    <x v="1"/>
    <n v="20"/>
    <x v="6"/>
    <n v="5"/>
    <n v="58.65"/>
    <x v="0"/>
    <x v="456"/>
    <x v="5"/>
    <n v="293.25"/>
    <s v="May"/>
  </r>
  <r>
    <s v="I555267"/>
    <s v="C207537"/>
    <x v="0"/>
    <n v="35"/>
    <x v="4"/>
    <n v="1"/>
    <n v="5.23"/>
    <x v="2"/>
    <x v="514"/>
    <x v="2"/>
    <n v="5.23"/>
    <s v="Jan"/>
  </r>
  <r>
    <s v="I555279"/>
    <s v="C277466"/>
    <x v="0"/>
    <n v="50"/>
    <x v="2"/>
    <n v="5"/>
    <n v="75.75"/>
    <x v="1"/>
    <x v="210"/>
    <x v="5"/>
    <n v="378.75"/>
    <s v="Apr"/>
  </r>
  <r>
    <s v="I555286"/>
    <s v="C235947"/>
    <x v="0"/>
    <n v="25"/>
    <x v="1"/>
    <n v="5"/>
    <n v="203.3"/>
    <x v="2"/>
    <x v="38"/>
    <x v="5"/>
    <n v="1016.5"/>
    <s v="Dec"/>
  </r>
  <r>
    <s v="I555288"/>
    <s v="C235995"/>
    <x v="1"/>
    <n v="63"/>
    <x v="6"/>
    <n v="2"/>
    <n v="23.46"/>
    <x v="0"/>
    <x v="99"/>
    <x v="2"/>
    <n v="46.92"/>
    <s v="Nov"/>
  </r>
  <r>
    <s v="I555309"/>
    <s v="C177765"/>
    <x v="0"/>
    <n v="43"/>
    <x v="2"/>
    <n v="5"/>
    <n v="75.75"/>
    <x v="2"/>
    <x v="188"/>
    <x v="6"/>
    <n v="378.75"/>
    <s v="Jul"/>
  </r>
  <r>
    <s v="I555320"/>
    <s v="C798559"/>
    <x v="0"/>
    <n v="24"/>
    <x v="1"/>
    <n v="1"/>
    <n v="40.659999999999997"/>
    <x v="2"/>
    <x v="223"/>
    <x v="2"/>
    <n v="40.659999999999997"/>
    <s v="Apr"/>
  </r>
  <r>
    <s v="I555321"/>
    <s v="C247474"/>
    <x v="0"/>
    <n v="47"/>
    <x v="7"/>
    <n v="5"/>
    <n v="179.2"/>
    <x v="1"/>
    <x v="618"/>
    <x v="2"/>
    <n v="896"/>
    <s v="Jul"/>
  </r>
  <r>
    <s v="I555349"/>
    <s v="C729507"/>
    <x v="0"/>
    <n v="19"/>
    <x v="0"/>
    <n v="2"/>
    <n v="600.16"/>
    <x v="2"/>
    <x v="309"/>
    <x v="5"/>
    <n v="1200.32"/>
    <s v="May"/>
  </r>
  <r>
    <s v="I555379"/>
    <s v="C119857"/>
    <x v="1"/>
    <n v="24"/>
    <x v="5"/>
    <n v="1"/>
    <n v="600.16999999999996"/>
    <x v="2"/>
    <x v="464"/>
    <x v="5"/>
    <n v="600.16999999999996"/>
    <s v="Feb"/>
  </r>
  <r>
    <s v="I555408"/>
    <s v="C151096"/>
    <x v="0"/>
    <n v="49"/>
    <x v="0"/>
    <n v="2"/>
    <n v="600.16"/>
    <x v="1"/>
    <x v="731"/>
    <x v="3"/>
    <n v="1200.32"/>
    <s v="May"/>
  </r>
  <r>
    <s v="I555421"/>
    <s v="C526009"/>
    <x v="1"/>
    <n v="39"/>
    <x v="2"/>
    <n v="2"/>
    <n v="30.3"/>
    <x v="0"/>
    <x v="391"/>
    <x v="5"/>
    <n v="60.6"/>
    <s v="Jun"/>
  </r>
  <r>
    <s v="I555461"/>
    <s v="C161497"/>
    <x v="0"/>
    <n v="34"/>
    <x v="0"/>
    <n v="1"/>
    <n v="300.08"/>
    <x v="2"/>
    <x v="538"/>
    <x v="2"/>
    <n v="300.08"/>
    <s v="Feb"/>
  </r>
  <r>
    <s v="I555480"/>
    <s v="C198599"/>
    <x v="0"/>
    <n v="50"/>
    <x v="0"/>
    <n v="2"/>
    <n v="600.16"/>
    <x v="1"/>
    <x v="520"/>
    <x v="5"/>
    <n v="1200.32"/>
    <s v="May"/>
  </r>
  <r>
    <s v="I555491"/>
    <s v="C536112"/>
    <x v="0"/>
    <n v="36"/>
    <x v="5"/>
    <n v="3"/>
    <n v="1800.51"/>
    <x v="2"/>
    <x v="417"/>
    <x v="0"/>
    <n v="5401.53"/>
    <s v="Apr"/>
  </r>
  <r>
    <s v="I555520"/>
    <s v="C225939"/>
    <x v="1"/>
    <n v="60"/>
    <x v="1"/>
    <n v="5"/>
    <n v="203.3"/>
    <x v="2"/>
    <x v="338"/>
    <x v="3"/>
    <n v="1016.5"/>
    <s v="Apr"/>
  </r>
  <r>
    <s v="I555538"/>
    <s v="C745351"/>
    <x v="1"/>
    <n v="62"/>
    <x v="1"/>
    <n v="5"/>
    <n v="203.3"/>
    <x v="0"/>
    <x v="438"/>
    <x v="7"/>
    <n v="1016.5"/>
    <s v="Jan"/>
  </r>
  <r>
    <s v="I555547"/>
    <s v="C131807"/>
    <x v="1"/>
    <n v="29"/>
    <x v="0"/>
    <n v="5"/>
    <n v="1500.4"/>
    <x v="0"/>
    <x v="529"/>
    <x v="3"/>
    <n v="7502"/>
    <s v="Feb"/>
  </r>
  <r>
    <s v="I555559"/>
    <s v="C227611"/>
    <x v="1"/>
    <n v="42"/>
    <x v="1"/>
    <n v="3"/>
    <n v="121.98"/>
    <x v="2"/>
    <x v="678"/>
    <x v="1"/>
    <n v="365.94"/>
    <s v="Aug"/>
  </r>
  <r>
    <s v="I555567"/>
    <s v="C233043"/>
    <x v="1"/>
    <n v="20"/>
    <x v="7"/>
    <n v="4"/>
    <n v="143.36000000000001"/>
    <x v="2"/>
    <x v="618"/>
    <x v="2"/>
    <n v="573.44000000000005"/>
    <s v="Jul"/>
  </r>
  <r>
    <s v="I555573"/>
    <s v="C277818"/>
    <x v="0"/>
    <n v="24"/>
    <x v="4"/>
    <n v="3"/>
    <n v="15.69"/>
    <x v="1"/>
    <x v="156"/>
    <x v="8"/>
    <n v="47.07"/>
    <s v="May"/>
  </r>
  <r>
    <s v="I555623"/>
    <s v="C327120"/>
    <x v="1"/>
    <n v="64"/>
    <x v="3"/>
    <n v="5"/>
    <n v="5250"/>
    <x v="2"/>
    <x v="601"/>
    <x v="2"/>
    <n v="26250"/>
    <s v="Jul"/>
  </r>
  <r>
    <s v="I555674"/>
    <s v="C140629"/>
    <x v="0"/>
    <n v="67"/>
    <x v="0"/>
    <n v="4"/>
    <n v="1200.32"/>
    <x v="1"/>
    <x v="616"/>
    <x v="3"/>
    <n v="4801.28"/>
    <s v="May"/>
  </r>
  <r>
    <s v="I555678"/>
    <s v="C121938"/>
    <x v="1"/>
    <n v="64"/>
    <x v="0"/>
    <n v="4"/>
    <n v="1200.32"/>
    <x v="0"/>
    <x v="742"/>
    <x v="5"/>
    <n v="4801.28"/>
    <s v="May"/>
  </r>
  <r>
    <s v="I555709"/>
    <s v="C316993"/>
    <x v="0"/>
    <n v="30"/>
    <x v="0"/>
    <n v="2"/>
    <n v="600.16"/>
    <x v="2"/>
    <x v="229"/>
    <x v="9"/>
    <n v="1200.32"/>
    <s v="Oct"/>
  </r>
  <r>
    <s v="I555750"/>
    <s v="C137911"/>
    <x v="1"/>
    <n v="36"/>
    <x v="5"/>
    <n v="4"/>
    <n v="2400.6799999999998"/>
    <x v="0"/>
    <x v="218"/>
    <x v="5"/>
    <n v="9602.7199999999993"/>
    <s v="Feb"/>
  </r>
  <r>
    <s v="I555761"/>
    <s v="C417404"/>
    <x v="1"/>
    <n v="28"/>
    <x v="7"/>
    <n v="5"/>
    <n v="179.2"/>
    <x v="1"/>
    <x v="323"/>
    <x v="5"/>
    <n v="896"/>
    <s v="Mar"/>
  </r>
  <r>
    <s v="I555804"/>
    <s v="C880046"/>
    <x v="1"/>
    <n v="25"/>
    <x v="5"/>
    <n v="2"/>
    <n v="1200.3399999999999"/>
    <x v="1"/>
    <x v="409"/>
    <x v="4"/>
    <n v="2400.6799999999998"/>
    <s v="Jun"/>
  </r>
  <r>
    <s v="I555843"/>
    <s v="C314904"/>
    <x v="0"/>
    <n v="53"/>
    <x v="1"/>
    <n v="2"/>
    <n v="81.319999999999993"/>
    <x v="2"/>
    <x v="91"/>
    <x v="8"/>
    <n v="162.63999999999999"/>
    <s v="Dec"/>
  </r>
  <r>
    <s v="I555858"/>
    <s v="C305470"/>
    <x v="0"/>
    <n v="46"/>
    <x v="1"/>
    <n v="3"/>
    <n v="121.98"/>
    <x v="1"/>
    <x v="700"/>
    <x v="4"/>
    <n v="365.94"/>
    <s v="Oct"/>
  </r>
  <r>
    <s v="I555875"/>
    <s v="C220940"/>
    <x v="1"/>
    <n v="46"/>
    <x v="2"/>
    <n v="5"/>
    <n v="75.75"/>
    <x v="1"/>
    <x v="532"/>
    <x v="7"/>
    <n v="378.75"/>
    <s v="Feb"/>
  </r>
  <r>
    <s v="I555953"/>
    <s v="C130213"/>
    <x v="1"/>
    <n v="56"/>
    <x v="1"/>
    <n v="2"/>
    <n v="81.319999999999993"/>
    <x v="0"/>
    <x v="253"/>
    <x v="3"/>
    <n v="162.63999999999999"/>
    <s v="Aug"/>
  </r>
  <r>
    <s v="I555967"/>
    <s v="C333104"/>
    <x v="1"/>
    <n v="42"/>
    <x v="5"/>
    <n v="4"/>
    <n v="2400.6799999999998"/>
    <x v="1"/>
    <x v="287"/>
    <x v="2"/>
    <n v="9602.7199999999993"/>
    <s v="Jan"/>
  </r>
  <r>
    <s v="I555989"/>
    <s v="C105778"/>
    <x v="1"/>
    <n v="54"/>
    <x v="4"/>
    <n v="4"/>
    <n v="20.92"/>
    <x v="2"/>
    <x v="277"/>
    <x v="2"/>
    <n v="83.68"/>
    <s v="Feb"/>
  </r>
  <r>
    <s v="I556012"/>
    <s v="C273434"/>
    <x v="1"/>
    <n v="29"/>
    <x v="0"/>
    <n v="2"/>
    <n v="600.16"/>
    <x v="2"/>
    <x v="342"/>
    <x v="9"/>
    <n v="1200.32"/>
    <s v="Aug"/>
  </r>
  <r>
    <s v="I556026"/>
    <s v="C335707"/>
    <x v="0"/>
    <n v="29"/>
    <x v="6"/>
    <n v="1"/>
    <n v="11.73"/>
    <x v="0"/>
    <x v="433"/>
    <x v="2"/>
    <n v="11.73"/>
    <s v="Oct"/>
  </r>
  <r>
    <s v="I556036"/>
    <s v="C194144"/>
    <x v="0"/>
    <n v="66"/>
    <x v="0"/>
    <n v="4"/>
    <n v="1200.32"/>
    <x v="0"/>
    <x v="599"/>
    <x v="7"/>
    <n v="4801.28"/>
    <s v="Nov"/>
  </r>
  <r>
    <s v="I556045"/>
    <s v="C262473"/>
    <x v="1"/>
    <n v="48"/>
    <x v="0"/>
    <n v="4"/>
    <n v="1200.32"/>
    <x v="1"/>
    <x v="236"/>
    <x v="3"/>
    <n v="4801.28"/>
    <s v="Aug"/>
  </r>
  <r>
    <s v="I556093"/>
    <s v="C838641"/>
    <x v="1"/>
    <n v="51"/>
    <x v="5"/>
    <n v="2"/>
    <n v="1200.3399999999999"/>
    <x v="0"/>
    <x v="250"/>
    <x v="2"/>
    <n v="2400.6799999999998"/>
    <s v="Dec"/>
  </r>
  <r>
    <s v="I556157"/>
    <s v="C832443"/>
    <x v="1"/>
    <n v="25"/>
    <x v="0"/>
    <n v="1"/>
    <n v="300.08"/>
    <x v="2"/>
    <x v="714"/>
    <x v="6"/>
    <n v="300.08"/>
    <s v="Jan"/>
  </r>
  <r>
    <s v="I556186"/>
    <s v="C151106"/>
    <x v="0"/>
    <n v="54"/>
    <x v="0"/>
    <n v="5"/>
    <n v="1500.4"/>
    <x v="0"/>
    <x v="356"/>
    <x v="1"/>
    <n v="7502"/>
    <s v="Jun"/>
  </r>
  <r>
    <s v="I556230"/>
    <s v="C207288"/>
    <x v="0"/>
    <n v="31"/>
    <x v="4"/>
    <n v="3"/>
    <n v="15.69"/>
    <x v="0"/>
    <x v="119"/>
    <x v="2"/>
    <n v="47.07"/>
    <s v="Dec"/>
  </r>
  <r>
    <s v="I556236"/>
    <s v="C167731"/>
    <x v="1"/>
    <n v="59"/>
    <x v="0"/>
    <n v="3"/>
    <n v="900.24"/>
    <x v="1"/>
    <x v="540"/>
    <x v="9"/>
    <n v="2700.72"/>
    <s v="Nov"/>
  </r>
  <r>
    <s v="I556246"/>
    <s v="C698506"/>
    <x v="0"/>
    <n v="66"/>
    <x v="4"/>
    <n v="2"/>
    <n v="10.46"/>
    <x v="0"/>
    <x v="588"/>
    <x v="5"/>
    <n v="20.92"/>
    <s v="Jul"/>
  </r>
  <r>
    <s v="I556298"/>
    <s v="C146815"/>
    <x v="1"/>
    <n v="32"/>
    <x v="7"/>
    <n v="2"/>
    <n v="71.680000000000007"/>
    <x v="2"/>
    <x v="568"/>
    <x v="1"/>
    <n v="143.36000000000001"/>
    <s v="Mar"/>
  </r>
  <r>
    <s v="I556299"/>
    <s v="C351424"/>
    <x v="0"/>
    <n v="53"/>
    <x v="4"/>
    <n v="5"/>
    <n v="26.15"/>
    <x v="0"/>
    <x v="240"/>
    <x v="5"/>
    <n v="130.75"/>
    <s v="Feb"/>
  </r>
  <r>
    <s v="I556308"/>
    <s v="C102646"/>
    <x v="1"/>
    <n v="56"/>
    <x v="0"/>
    <n v="1"/>
    <n v="300.08"/>
    <x v="1"/>
    <x v="772"/>
    <x v="1"/>
    <n v="300.08"/>
    <s v="Jul"/>
  </r>
  <r>
    <s v="I556311"/>
    <s v="C286104"/>
    <x v="0"/>
    <n v="22"/>
    <x v="7"/>
    <n v="3"/>
    <n v="107.52"/>
    <x v="0"/>
    <x v="259"/>
    <x v="7"/>
    <n v="322.56"/>
    <s v="Apr"/>
  </r>
  <r>
    <s v="I556339"/>
    <s v="C331451"/>
    <x v="0"/>
    <n v="34"/>
    <x v="1"/>
    <n v="2"/>
    <n v="81.319999999999993"/>
    <x v="0"/>
    <x v="793"/>
    <x v="4"/>
    <n v="162.63999999999999"/>
    <s v="Sep"/>
  </r>
  <r>
    <s v="I556353"/>
    <s v="C124415"/>
    <x v="0"/>
    <n v="47"/>
    <x v="0"/>
    <n v="1"/>
    <n v="300.08"/>
    <x v="0"/>
    <x v="376"/>
    <x v="4"/>
    <n v="300.08"/>
    <s v="Oct"/>
  </r>
  <r>
    <s v="I556377"/>
    <s v="C270944"/>
    <x v="1"/>
    <n v="27"/>
    <x v="0"/>
    <n v="4"/>
    <n v="1200.32"/>
    <x v="0"/>
    <x v="348"/>
    <x v="2"/>
    <n v="4801.28"/>
    <s v="Dec"/>
  </r>
  <r>
    <s v="I556390"/>
    <s v="C671339"/>
    <x v="1"/>
    <n v="46"/>
    <x v="6"/>
    <n v="3"/>
    <n v="35.19"/>
    <x v="0"/>
    <x v="574"/>
    <x v="2"/>
    <n v="105.57"/>
    <s v="Sep"/>
  </r>
  <r>
    <s v="I556395"/>
    <s v="C302105"/>
    <x v="0"/>
    <n v="52"/>
    <x v="1"/>
    <n v="2"/>
    <n v="81.319999999999993"/>
    <x v="0"/>
    <x v="768"/>
    <x v="3"/>
    <n v="162.63999999999999"/>
    <s v="May"/>
  </r>
  <r>
    <s v="I556465"/>
    <s v="C523714"/>
    <x v="0"/>
    <n v="65"/>
    <x v="2"/>
    <n v="2"/>
    <n v="30.3"/>
    <x v="2"/>
    <x v="535"/>
    <x v="8"/>
    <n v="60.6"/>
    <s v="Oct"/>
  </r>
  <r>
    <s v="I556506"/>
    <s v="C177983"/>
    <x v="0"/>
    <n v="40"/>
    <x v="0"/>
    <n v="1"/>
    <n v="300.08"/>
    <x v="0"/>
    <x v="687"/>
    <x v="3"/>
    <n v="300.08"/>
    <s v="Mar"/>
  </r>
  <r>
    <s v="I556534"/>
    <s v="C924477"/>
    <x v="1"/>
    <n v="64"/>
    <x v="6"/>
    <n v="1"/>
    <n v="11.73"/>
    <x v="2"/>
    <x v="686"/>
    <x v="3"/>
    <n v="11.73"/>
    <s v="Mar"/>
  </r>
  <r>
    <s v="I556536"/>
    <s v="C248181"/>
    <x v="1"/>
    <n v="51"/>
    <x v="3"/>
    <n v="5"/>
    <n v="5250"/>
    <x v="0"/>
    <x v="293"/>
    <x v="7"/>
    <n v="26250"/>
    <s v="Jun"/>
  </r>
  <r>
    <s v="I556545"/>
    <s v="C322265"/>
    <x v="1"/>
    <n v="66"/>
    <x v="0"/>
    <n v="2"/>
    <n v="600.16"/>
    <x v="2"/>
    <x v="82"/>
    <x v="9"/>
    <n v="1200.32"/>
    <s v="May"/>
  </r>
  <r>
    <s v="I556583"/>
    <s v="C839797"/>
    <x v="1"/>
    <n v="22"/>
    <x v="4"/>
    <n v="1"/>
    <n v="5.23"/>
    <x v="2"/>
    <x v="329"/>
    <x v="7"/>
    <n v="5.23"/>
    <s v="Dec"/>
  </r>
  <r>
    <s v="I556616"/>
    <s v="C289292"/>
    <x v="0"/>
    <n v="23"/>
    <x v="4"/>
    <n v="5"/>
    <n v="26.15"/>
    <x v="0"/>
    <x v="165"/>
    <x v="7"/>
    <n v="130.75"/>
    <s v="Jan"/>
  </r>
  <r>
    <s v="I556630"/>
    <s v="C221930"/>
    <x v="1"/>
    <n v="24"/>
    <x v="1"/>
    <n v="3"/>
    <n v="121.98"/>
    <x v="2"/>
    <x v="494"/>
    <x v="6"/>
    <n v="365.94"/>
    <s v="May"/>
  </r>
  <r>
    <s v="I556633"/>
    <s v="C314903"/>
    <x v="0"/>
    <n v="64"/>
    <x v="1"/>
    <n v="3"/>
    <n v="121.98"/>
    <x v="0"/>
    <x v="219"/>
    <x v="2"/>
    <n v="365.94"/>
    <s v="Jan"/>
  </r>
  <r>
    <s v="I556655"/>
    <s v="C455990"/>
    <x v="1"/>
    <n v="56"/>
    <x v="5"/>
    <n v="3"/>
    <n v="1800.51"/>
    <x v="2"/>
    <x v="550"/>
    <x v="2"/>
    <n v="5401.53"/>
    <s v="Nov"/>
  </r>
  <r>
    <s v="I556661"/>
    <s v="C208496"/>
    <x v="0"/>
    <n v="60"/>
    <x v="0"/>
    <n v="1"/>
    <n v="300.08"/>
    <x v="2"/>
    <x v="640"/>
    <x v="2"/>
    <n v="300.08"/>
    <s v="Jan"/>
  </r>
  <r>
    <s v="I556688"/>
    <s v="C190258"/>
    <x v="1"/>
    <n v="50"/>
    <x v="3"/>
    <n v="2"/>
    <n v="2100"/>
    <x v="0"/>
    <x v="346"/>
    <x v="5"/>
    <n v="4200"/>
    <s v="Oct"/>
  </r>
  <r>
    <s v="I556689"/>
    <s v="C394187"/>
    <x v="1"/>
    <n v="60"/>
    <x v="1"/>
    <n v="5"/>
    <n v="203.3"/>
    <x v="1"/>
    <x v="140"/>
    <x v="7"/>
    <n v="1016.5"/>
    <s v="Sep"/>
  </r>
  <r>
    <s v="I556770"/>
    <s v="C163908"/>
    <x v="0"/>
    <n v="33"/>
    <x v="2"/>
    <n v="1"/>
    <n v="15.15"/>
    <x v="0"/>
    <x v="411"/>
    <x v="2"/>
    <n v="15.15"/>
    <s v="Sep"/>
  </r>
  <r>
    <s v="I556800"/>
    <s v="C323724"/>
    <x v="1"/>
    <n v="56"/>
    <x v="4"/>
    <n v="2"/>
    <n v="10.46"/>
    <x v="2"/>
    <x v="501"/>
    <x v="9"/>
    <n v="20.92"/>
    <s v="Aug"/>
  </r>
  <r>
    <s v="I556808"/>
    <s v="C138866"/>
    <x v="1"/>
    <n v="30"/>
    <x v="0"/>
    <n v="5"/>
    <n v="1500.4"/>
    <x v="0"/>
    <x v="734"/>
    <x v="5"/>
    <n v="7502"/>
    <s v="Jan"/>
  </r>
  <r>
    <s v="I556868"/>
    <s v="C275839"/>
    <x v="1"/>
    <n v="33"/>
    <x v="0"/>
    <n v="2"/>
    <n v="600.16"/>
    <x v="1"/>
    <x v="681"/>
    <x v="6"/>
    <n v="1200.32"/>
    <s v="May"/>
  </r>
  <r>
    <s v="I556872"/>
    <s v="C417371"/>
    <x v="1"/>
    <n v="69"/>
    <x v="4"/>
    <n v="3"/>
    <n v="15.69"/>
    <x v="2"/>
    <x v="554"/>
    <x v="9"/>
    <n v="47.07"/>
    <s v="Nov"/>
  </r>
  <r>
    <s v="I556897"/>
    <s v="C287082"/>
    <x v="0"/>
    <n v="69"/>
    <x v="3"/>
    <n v="3"/>
    <n v="3150"/>
    <x v="0"/>
    <x v="604"/>
    <x v="8"/>
    <n v="9450"/>
    <s v="Oct"/>
  </r>
  <r>
    <s v="I556908"/>
    <s v="C134038"/>
    <x v="0"/>
    <n v="61"/>
    <x v="0"/>
    <n v="4"/>
    <n v="1200.32"/>
    <x v="2"/>
    <x v="274"/>
    <x v="4"/>
    <n v="4801.28"/>
    <s v="Jun"/>
  </r>
  <r>
    <s v="I556932"/>
    <s v="C252356"/>
    <x v="1"/>
    <n v="34"/>
    <x v="4"/>
    <n v="1"/>
    <n v="5.23"/>
    <x v="0"/>
    <x v="14"/>
    <x v="2"/>
    <n v="5.23"/>
    <s v="Aug"/>
  </r>
  <r>
    <s v="I556948"/>
    <s v="C881748"/>
    <x v="1"/>
    <n v="50"/>
    <x v="0"/>
    <n v="3"/>
    <n v="900.24"/>
    <x v="1"/>
    <x v="706"/>
    <x v="2"/>
    <n v="2700.72"/>
    <s v="Dec"/>
  </r>
  <r>
    <s v="I557026"/>
    <s v="C111857"/>
    <x v="1"/>
    <n v="28"/>
    <x v="6"/>
    <n v="3"/>
    <n v="35.19"/>
    <x v="0"/>
    <x v="546"/>
    <x v="4"/>
    <n v="105.57"/>
    <s v="Jan"/>
  </r>
  <r>
    <s v="I557034"/>
    <s v="C253103"/>
    <x v="1"/>
    <n v="25"/>
    <x v="1"/>
    <n v="1"/>
    <n v="40.659999999999997"/>
    <x v="2"/>
    <x v="510"/>
    <x v="3"/>
    <n v="40.659999999999997"/>
    <s v="Jul"/>
  </r>
  <r>
    <s v="I557075"/>
    <s v="C178390"/>
    <x v="1"/>
    <n v="69"/>
    <x v="0"/>
    <n v="2"/>
    <n v="600.16"/>
    <x v="0"/>
    <x v="246"/>
    <x v="6"/>
    <n v="1200.32"/>
    <s v="Oct"/>
  </r>
  <r>
    <s v="I557084"/>
    <s v="C213937"/>
    <x v="0"/>
    <n v="59"/>
    <x v="4"/>
    <n v="5"/>
    <n v="26.15"/>
    <x v="2"/>
    <x v="343"/>
    <x v="9"/>
    <n v="130.75"/>
    <s v="Sep"/>
  </r>
  <r>
    <s v="I557109"/>
    <s v="C281938"/>
    <x v="0"/>
    <n v="69"/>
    <x v="0"/>
    <n v="4"/>
    <n v="1200.32"/>
    <x v="2"/>
    <x v="709"/>
    <x v="8"/>
    <n v="4801.28"/>
    <s v="Jan"/>
  </r>
  <r>
    <s v="I557155"/>
    <s v="C106644"/>
    <x v="1"/>
    <n v="37"/>
    <x v="4"/>
    <n v="1"/>
    <n v="5.23"/>
    <x v="1"/>
    <x v="11"/>
    <x v="3"/>
    <n v="5.23"/>
    <s v="Jan"/>
  </r>
  <r>
    <s v="I557255"/>
    <s v="C339058"/>
    <x v="0"/>
    <n v="44"/>
    <x v="3"/>
    <n v="5"/>
    <n v="5250"/>
    <x v="0"/>
    <x v="400"/>
    <x v="5"/>
    <n v="26250"/>
    <s v="Mar"/>
  </r>
  <r>
    <s v="I557258"/>
    <s v="C189454"/>
    <x v="1"/>
    <n v="20"/>
    <x v="5"/>
    <n v="4"/>
    <n v="2400.6799999999998"/>
    <x v="2"/>
    <x v="505"/>
    <x v="3"/>
    <n v="9602.7199999999993"/>
    <s v="Sep"/>
  </r>
  <r>
    <s v="I557283"/>
    <s v="C311850"/>
    <x v="1"/>
    <n v="49"/>
    <x v="5"/>
    <n v="3"/>
    <n v="1800.51"/>
    <x v="1"/>
    <x v="476"/>
    <x v="4"/>
    <n v="5401.53"/>
    <s v="Feb"/>
  </r>
  <r>
    <s v="I557294"/>
    <s v="C195945"/>
    <x v="1"/>
    <n v="40"/>
    <x v="5"/>
    <n v="1"/>
    <n v="600.16999999999996"/>
    <x v="1"/>
    <x v="571"/>
    <x v="5"/>
    <n v="600.16999999999996"/>
    <s v="Feb"/>
  </r>
  <r>
    <s v="I557346"/>
    <s v="C223607"/>
    <x v="0"/>
    <n v="42"/>
    <x v="0"/>
    <n v="5"/>
    <n v="1500.4"/>
    <x v="0"/>
    <x v="697"/>
    <x v="5"/>
    <n v="7502"/>
    <s v="Feb"/>
  </r>
  <r>
    <s v="I557352"/>
    <s v="C326116"/>
    <x v="1"/>
    <n v="37"/>
    <x v="0"/>
    <n v="5"/>
    <n v="1500.4"/>
    <x v="0"/>
    <x v="570"/>
    <x v="2"/>
    <n v="7502"/>
    <s v="Aug"/>
  </r>
  <r>
    <s v="I557363"/>
    <s v="C428126"/>
    <x v="0"/>
    <n v="23"/>
    <x v="0"/>
    <n v="4"/>
    <n v="1200.32"/>
    <x v="0"/>
    <x v="719"/>
    <x v="4"/>
    <n v="4801.28"/>
    <s v="Apr"/>
  </r>
  <r>
    <s v="I557390"/>
    <s v="C291537"/>
    <x v="1"/>
    <n v="53"/>
    <x v="0"/>
    <n v="4"/>
    <n v="1200.32"/>
    <x v="2"/>
    <x v="267"/>
    <x v="2"/>
    <n v="4801.28"/>
    <s v="Sep"/>
  </r>
  <r>
    <s v="I557394"/>
    <s v="C320743"/>
    <x v="1"/>
    <n v="50"/>
    <x v="0"/>
    <n v="1"/>
    <n v="300.08"/>
    <x v="2"/>
    <x v="736"/>
    <x v="1"/>
    <n v="300.08"/>
    <s v="Dec"/>
  </r>
  <r>
    <s v="I557417"/>
    <s v="C309115"/>
    <x v="0"/>
    <n v="40"/>
    <x v="5"/>
    <n v="5"/>
    <n v="3000.85"/>
    <x v="0"/>
    <x v="352"/>
    <x v="3"/>
    <n v="15004.25"/>
    <s v="May"/>
  </r>
  <r>
    <s v="I557454"/>
    <s v="C621944"/>
    <x v="1"/>
    <n v="52"/>
    <x v="2"/>
    <n v="5"/>
    <n v="75.75"/>
    <x v="0"/>
    <x v="270"/>
    <x v="2"/>
    <n v="378.75"/>
    <s v="Jul"/>
  </r>
  <r>
    <s v="I557458"/>
    <s v="C102885"/>
    <x v="0"/>
    <n v="30"/>
    <x v="1"/>
    <n v="5"/>
    <n v="203.3"/>
    <x v="2"/>
    <x v="62"/>
    <x v="5"/>
    <n v="1016.5"/>
    <s v="Feb"/>
  </r>
  <r>
    <s v="I557463"/>
    <s v="C247473"/>
    <x v="0"/>
    <n v="58"/>
    <x v="0"/>
    <n v="4"/>
    <n v="1200.32"/>
    <x v="1"/>
    <x v="486"/>
    <x v="9"/>
    <n v="4801.28"/>
    <s v="Sep"/>
  </r>
  <r>
    <s v="I557490"/>
    <s v="C157579"/>
    <x v="1"/>
    <n v="62"/>
    <x v="1"/>
    <n v="2"/>
    <n v="81.319999999999993"/>
    <x v="2"/>
    <x v="607"/>
    <x v="2"/>
    <n v="162.63999999999999"/>
    <s v="Dec"/>
  </r>
  <r>
    <s v="I557521"/>
    <s v="C214592"/>
    <x v="1"/>
    <n v="52"/>
    <x v="4"/>
    <n v="3"/>
    <n v="15.69"/>
    <x v="1"/>
    <x v="227"/>
    <x v="5"/>
    <n v="47.07"/>
    <s v="Apr"/>
  </r>
  <r>
    <s v="I557544"/>
    <s v="C315900"/>
    <x v="1"/>
    <n v="54"/>
    <x v="0"/>
    <n v="2"/>
    <n v="600.16"/>
    <x v="0"/>
    <x v="620"/>
    <x v="5"/>
    <n v="1200.32"/>
    <s v="Aug"/>
  </r>
  <r>
    <s v="I557545"/>
    <s v="C219263"/>
    <x v="1"/>
    <n v="21"/>
    <x v="3"/>
    <n v="4"/>
    <n v="4200"/>
    <x v="2"/>
    <x v="307"/>
    <x v="2"/>
    <n v="16800"/>
    <s v="Feb"/>
  </r>
  <r>
    <s v="I557546"/>
    <s v="C925681"/>
    <x v="1"/>
    <n v="50"/>
    <x v="4"/>
    <n v="3"/>
    <n v="15.69"/>
    <x v="1"/>
    <x v="757"/>
    <x v="2"/>
    <n v="47.07"/>
    <s v="Feb"/>
  </r>
  <r>
    <s v="I557571"/>
    <s v="C322807"/>
    <x v="0"/>
    <n v="47"/>
    <x v="1"/>
    <n v="4"/>
    <n v="162.63999999999999"/>
    <x v="0"/>
    <x v="435"/>
    <x v="7"/>
    <n v="650.55999999999995"/>
    <s v="Jun"/>
  </r>
  <r>
    <s v="I557593"/>
    <s v="C134012"/>
    <x v="1"/>
    <n v="51"/>
    <x v="1"/>
    <n v="4"/>
    <n v="162.63999999999999"/>
    <x v="0"/>
    <x v="120"/>
    <x v="5"/>
    <n v="650.55999999999995"/>
    <s v="Sep"/>
  </r>
  <r>
    <s v="I557725"/>
    <s v="C268554"/>
    <x v="1"/>
    <n v="64"/>
    <x v="4"/>
    <n v="2"/>
    <n v="10.46"/>
    <x v="1"/>
    <x v="659"/>
    <x v="9"/>
    <n v="20.92"/>
    <s v="Mar"/>
  </r>
  <r>
    <s v="I557727"/>
    <s v="C230140"/>
    <x v="1"/>
    <n v="42"/>
    <x v="7"/>
    <n v="4"/>
    <n v="143.36000000000001"/>
    <x v="2"/>
    <x v="287"/>
    <x v="3"/>
    <n v="573.44000000000005"/>
    <s v="Jan"/>
  </r>
  <r>
    <s v="I557739"/>
    <s v="C224194"/>
    <x v="1"/>
    <n v="31"/>
    <x v="0"/>
    <n v="4"/>
    <n v="1200.32"/>
    <x v="2"/>
    <x v="424"/>
    <x v="5"/>
    <n v="4801.28"/>
    <s v="Jun"/>
  </r>
  <r>
    <s v="I557757"/>
    <s v="C323696"/>
    <x v="0"/>
    <n v="59"/>
    <x v="4"/>
    <n v="1"/>
    <n v="5.23"/>
    <x v="0"/>
    <x v="620"/>
    <x v="5"/>
    <n v="5.23"/>
    <s v="Aug"/>
  </r>
  <r>
    <s v="I557767"/>
    <s v="C578059"/>
    <x v="1"/>
    <n v="24"/>
    <x v="1"/>
    <n v="1"/>
    <n v="40.659999999999997"/>
    <x v="1"/>
    <x v="333"/>
    <x v="7"/>
    <n v="40.659999999999997"/>
    <s v="Jun"/>
  </r>
  <r>
    <s v="I557804"/>
    <s v="C208335"/>
    <x v="0"/>
    <n v="22"/>
    <x v="1"/>
    <n v="3"/>
    <n v="121.98"/>
    <x v="2"/>
    <x v="403"/>
    <x v="2"/>
    <n v="365.94"/>
    <s v="Jan"/>
  </r>
  <r>
    <s v="I557858"/>
    <s v="C212594"/>
    <x v="1"/>
    <n v="49"/>
    <x v="1"/>
    <n v="5"/>
    <n v="203.3"/>
    <x v="0"/>
    <x v="170"/>
    <x v="2"/>
    <n v="1016.5"/>
    <s v="Nov"/>
  </r>
  <r>
    <s v="I557864"/>
    <s v="C135196"/>
    <x v="1"/>
    <n v="33"/>
    <x v="0"/>
    <n v="1"/>
    <n v="300.08"/>
    <x v="0"/>
    <x v="171"/>
    <x v="2"/>
    <n v="300.08"/>
    <s v="Nov"/>
  </r>
  <r>
    <s v="I557933"/>
    <s v="C182619"/>
    <x v="0"/>
    <n v="64"/>
    <x v="1"/>
    <n v="3"/>
    <n v="121.98"/>
    <x v="2"/>
    <x v="450"/>
    <x v="2"/>
    <n v="365.94"/>
    <s v="Nov"/>
  </r>
  <r>
    <s v="I557936"/>
    <s v="C177678"/>
    <x v="1"/>
    <n v="33"/>
    <x v="5"/>
    <n v="3"/>
    <n v="1800.51"/>
    <x v="1"/>
    <x v="705"/>
    <x v="3"/>
    <n v="5401.53"/>
    <s v="Mar"/>
  </r>
  <r>
    <s v="I557984"/>
    <s v="C302921"/>
    <x v="1"/>
    <n v="46"/>
    <x v="0"/>
    <n v="2"/>
    <n v="600.16"/>
    <x v="2"/>
    <x v="688"/>
    <x v="7"/>
    <n v="1200.32"/>
    <s v="May"/>
  </r>
  <r>
    <s v="I557988"/>
    <s v="C180275"/>
    <x v="0"/>
    <n v="42"/>
    <x v="5"/>
    <n v="2"/>
    <n v="1200.3399999999999"/>
    <x v="1"/>
    <x v="99"/>
    <x v="5"/>
    <n v="2400.6799999999998"/>
    <s v="Nov"/>
  </r>
  <r>
    <s v="I558017"/>
    <s v="C969299"/>
    <x v="0"/>
    <n v="42"/>
    <x v="4"/>
    <n v="2"/>
    <n v="10.46"/>
    <x v="2"/>
    <x v="126"/>
    <x v="9"/>
    <n v="20.92"/>
    <s v="Aug"/>
  </r>
  <r>
    <s v="I558059"/>
    <s v="C162723"/>
    <x v="1"/>
    <n v="27"/>
    <x v="0"/>
    <n v="4"/>
    <n v="1200.32"/>
    <x v="2"/>
    <x v="683"/>
    <x v="8"/>
    <n v="4801.28"/>
    <s v="Jul"/>
  </r>
  <r>
    <s v="I558073"/>
    <s v="C192159"/>
    <x v="1"/>
    <n v="60"/>
    <x v="1"/>
    <n v="2"/>
    <n v="81.319999999999993"/>
    <x v="2"/>
    <x v="63"/>
    <x v="7"/>
    <n v="162.63999999999999"/>
    <s v="Aug"/>
  </r>
  <r>
    <s v="I558106"/>
    <s v="C456975"/>
    <x v="1"/>
    <n v="24"/>
    <x v="0"/>
    <n v="4"/>
    <n v="1200.32"/>
    <x v="0"/>
    <x v="688"/>
    <x v="3"/>
    <n v="4801.28"/>
    <s v="May"/>
  </r>
  <r>
    <s v="I558142"/>
    <s v="C573285"/>
    <x v="0"/>
    <n v="43"/>
    <x v="0"/>
    <n v="4"/>
    <n v="1200.32"/>
    <x v="0"/>
    <x v="525"/>
    <x v="9"/>
    <n v="4801.28"/>
    <s v="Aug"/>
  </r>
  <r>
    <s v="I558148"/>
    <s v="C173070"/>
    <x v="1"/>
    <n v="38"/>
    <x v="4"/>
    <n v="5"/>
    <n v="26.15"/>
    <x v="0"/>
    <x v="463"/>
    <x v="7"/>
    <n v="130.75"/>
    <s v="Apr"/>
  </r>
  <r>
    <s v="I558164"/>
    <s v="C714242"/>
    <x v="0"/>
    <n v="31"/>
    <x v="7"/>
    <n v="4"/>
    <n v="143.36000000000001"/>
    <x v="0"/>
    <x v="682"/>
    <x v="0"/>
    <n v="573.44000000000005"/>
    <s v="Mar"/>
  </r>
  <r>
    <s v="I558217"/>
    <s v="C221211"/>
    <x v="1"/>
    <n v="29"/>
    <x v="0"/>
    <n v="3"/>
    <n v="900.24"/>
    <x v="0"/>
    <x v="36"/>
    <x v="6"/>
    <n v="2700.72"/>
    <s v="May"/>
  </r>
  <r>
    <s v="I558223"/>
    <s v="C195177"/>
    <x v="1"/>
    <n v="39"/>
    <x v="0"/>
    <n v="3"/>
    <n v="900.24"/>
    <x v="0"/>
    <x v="112"/>
    <x v="7"/>
    <n v="2700.72"/>
    <s v="Sep"/>
  </r>
  <r>
    <s v="I558242"/>
    <s v="C237083"/>
    <x v="0"/>
    <n v="19"/>
    <x v="1"/>
    <n v="4"/>
    <n v="162.63999999999999"/>
    <x v="2"/>
    <x v="493"/>
    <x v="3"/>
    <n v="650.55999999999995"/>
    <s v="Mar"/>
  </r>
  <r>
    <s v="I558244"/>
    <s v="C165887"/>
    <x v="0"/>
    <n v="38"/>
    <x v="0"/>
    <n v="5"/>
    <n v="1500.4"/>
    <x v="1"/>
    <x v="189"/>
    <x v="7"/>
    <n v="7502"/>
    <s v="May"/>
  </r>
  <r>
    <s v="I558254"/>
    <s v="C331317"/>
    <x v="1"/>
    <n v="38"/>
    <x v="1"/>
    <n v="2"/>
    <n v="81.319999999999993"/>
    <x v="0"/>
    <x v="298"/>
    <x v="2"/>
    <n v="162.63999999999999"/>
    <s v="Oct"/>
  </r>
  <r>
    <s v="I558281"/>
    <s v="C330640"/>
    <x v="1"/>
    <n v="54"/>
    <x v="0"/>
    <n v="5"/>
    <n v="1500.4"/>
    <x v="1"/>
    <x v="713"/>
    <x v="3"/>
    <n v="7502"/>
    <s v="Oct"/>
  </r>
  <r>
    <s v="I558294"/>
    <s v="C343510"/>
    <x v="1"/>
    <n v="34"/>
    <x v="4"/>
    <n v="5"/>
    <n v="26.15"/>
    <x v="0"/>
    <x v="774"/>
    <x v="8"/>
    <n v="130.75"/>
    <s v="Apr"/>
  </r>
  <r>
    <s v="I558298"/>
    <s v="C423422"/>
    <x v="1"/>
    <n v="30"/>
    <x v="1"/>
    <n v="4"/>
    <n v="162.63999999999999"/>
    <x v="0"/>
    <x v="680"/>
    <x v="9"/>
    <n v="650.55999999999995"/>
    <s v="Mar"/>
  </r>
  <r>
    <s v="I558306"/>
    <s v="C426847"/>
    <x v="1"/>
    <n v="61"/>
    <x v="0"/>
    <n v="3"/>
    <n v="900.24"/>
    <x v="0"/>
    <x v="215"/>
    <x v="7"/>
    <n v="2700.72"/>
    <s v="Feb"/>
  </r>
  <r>
    <s v="I558316"/>
    <s v="C911206"/>
    <x v="0"/>
    <n v="28"/>
    <x v="0"/>
    <n v="5"/>
    <n v="1500.4"/>
    <x v="0"/>
    <x v="218"/>
    <x v="5"/>
    <n v="7502"/>
    <s v="Feb"/>
  </r>
  <r>
    <s v="I558400"/>
    <s v="C240536"/>
    <x v="1"/>
    <n v="26"/>
    <x v="0"/>
    <n v="5"/>
    <n v="1500.4"/>
    <x v="0"/>
    <x v="241"/>
    <x v="7"/>
    <n v="7502"/>
    <s v="Aug"/>
  </r>
  <r>
    <s v="I558408"/>
    <s v="C716472"/>
    <x v="1"/>
    <n v="31"/>
    <x v="2"/>
    <n v="4"/>
    <n v="60.6"/>
    <x v="2"/>
    <x v="523"/>
    <x v="8"/>
    <n v="242.4"/>
    <s v="Oct"/>
  </r>
  <r>
    <s v="I558626"/>
    <s v="C388069"/>
    <x v="1"/>
    <n v="67"/>
    <x v="5"/>
    <n v="2"/>
    <n v="1200.3399999999999"/>
    <x v="0"/>
    <x v="176"/>
    <x v="6"/>
    <n v="2400.6799999999998"/>
    <s v="Jan"/>
  </r>
  <r>
    <s v="I558632"/>
    <s v="C526194"/>
    <x v="0"/>
    <n v="36"/>
    <x v="2"/>
    <n v="3"/>
    <n v="45.45"/>
    <x v="2"/>
    <x v="299"/>
    <x v="4"/>
    <n v="136.35"/>
    <s v="Jul"/>
  </r>
  <r>
    <s v="I558659"/>
    <s v="C112832"/>
    <x v="1"/>
    <n v="39"/>
    <x v="0"/>
    <n v="2"/>
    <n v="600.16"/>
    <x v="0"/>
    <x v="773"/>
    <x v="3"/>
    <n v="1200.32"/>
    <s v="Oct"/>
  </r>
  <r>
    <s v="I558695"/>
    <s v="C183749"/>
    <x v="0"/>
    <n v="26"/>
    <x v="7"/>
    <n v="4"/>
    <n v="143.36000000000001"/>
    <x v="0"/>
    <x v="746"/>
    <x v="0"/>
    <n v="573.44000000000005"/>
    <s v="May"/>
  </r>
  <r>
    <s v="I558789"/>
    <s v="C310485"/>
    <x v="0"/>
    <n v="20"/>
    <x v="7"/>
    <n v="5"/>
    <n v="179.2"/>
    <x v="2"/>
    <x v="488"/>
    <x v="7"/>
    <n v="896"/>
    <s v="Jan"/>
  </r>
  <r>
    <s v="I558813"/>
    <s v="C308222"/>
    <x v="1"/>
    <n v="21"/>
    <x v="7"/>
    <n v="2"/>
    <n v="71.680000000000007"/>
    <x v="0"/>
    <x v="624"/>
    <x v="8"/>
    <n v="143.36000000000001"/>
    <s v="Dec"/>
  </r>
  <r>
    <s v="I558827"/>
    <s v="C302790"/>
    <x v="0"/>
    <n v="49"/>
    <x v="6"/>
    <n v="4"/>
    <n v="46.92"/>
    <x v="0"/>
    <x v="562"/>
    <x v="1"/>
    <n v="187.68"/>
    <s v="Aug"/>
  </r>
  <r>
    <s v="I558840"/>
    <s v="C356940"/>
    <x v="1"/>
    <n v="56"/>
    <x v="5"/>
    <n v="2"/>
    <n v="1200.3399999999999"/>
    <x v="2"/>
    <x v="164"/>
    <x v="5"/>
    <n v="2400.6799999999998"/>
    <s v="Apr"/>
  </r>
  <r>
    <s v="I558907"/>
    <s v="C240426"/>
    <x v="0"/>
    <n v="63"/>
    <x v="0"/>
    <n v="3"/>
    <n v="900.24"/>
    <x v="2"/>
    <x v="106"/>
    <x v="7"/>
    <n v="2700.72"/>
    <s v="Jul"/>
  </r>
  <r>
    <s v="I559004"/>
    <s v="C201664"/>
    <x v="1"/>
    <n v="31"/>
    <x v="5"/>
    <n v="1"/>
    <n v="600.16999999999996"/>
    <x v="1"/>
    <x v="366"/>
    <x v="9"/>
    <n v="600.16999999999996"/>
    <s v="Dec"/>
  </r>
  <r>
    <s v="I559143"/>
    <s v="C151490"/>
    <x v="1"/>
    <n v="42"/>
    <x v="5"/>
    <n v="3"/>
    <n v="1800.51"/>
    <x v="0"/>
    <x v="181"/>
    <x v="5"/>
    <n v="5401.53"/>
    <s v="Feb"/>
  </r>
  <r>
    <s v="I559148"/>
    <s v="C131684"/>
    <x v="1"/>
    <n v="28"/>
    <x v="6"/>
    <n v="2"/>
    <n v="23.46"/>
    <x v="2"/>
    <x v="199"/>
    <x v="9"/>
    <n v="46.92"/>
    <s v="Feb"/>
  </r>
  <r>
    <s v="I559210"/>
    <s v="C132075"/>
    <x v="0"/>
    <n v="21"/>
    <x v="1"/>
    <n v="2"/>
    <n v="81.319999999999993"/>
    <x v="0"/>
    <x v="511"/>
    <x v="2"/>
    <n v="162.63999999999999"/>
    <s v="Dec"/>
  </r>
  <r>
    <s v="I559223"/>
    <s v="C212493"/>
    <x v="0"/>
    <n v="41"/>
    <x v="0"/>
    <n v="3"/>
    <n v="900.24"/>
    <x v="2"/>
    <x v="650"/>
    <x v="2"/>
    <n v="2700.72"/>
    <s v="Oct"/>
  </r>
  <r>
    <s v="I559228"/>
    <s v="C301724"/>
    <x v="0"/>
    <n v="51"/>
    <x v="0"/>
    <n v="5"/>
    <n v="1500.4"/>
    <x v="2"/>
    <x v="28"/>
    <x v="6"/>
    <n v="7502"/>
    <s v="Apr"/>
  </r>
  <r>
    <s v="I559244"/>
    <s v="C130692"/>
    <x v="1"/>
    <n v="64"/>
    <x v="5"/>
    <n v="1"/>
    <n v="600.16999999999996"/>
    <x v="0"/>
    <x v="716"/>
    <x v="7"/>
    <n v="600.16999999999996"/>
    <s v="Mar"/>
  </r>
  <r>
    <s v="I559261"/>
    <s v="C356815"/>
    <x v="1"/>
    <n v="40"/>
    <x v="3"/>
    <n v="5"/>
    <n v="5250"/>
    <x v="1"/>
    <x v="669"/>
    <x v="5"/>
    <n v="26250"/>
    <s v="May"/>
  </r>
  <r>
    <s v="I559284"/>
    <s v="C240774"/>
    <x v="0"/>
    <n v="24"/>
    <x v="6"/>
    <n v="5"/>
    <n v="58.65"/>
    <x v="1"/>
    <x v="11"/>
    <x v="6"/>
    <n v="293.25"/>
    <s v="Jan"/>
  </r>
  <r>
    <s v="I559295"/>
    <s v="C179544"/>
    <x v="0"/>
    <n v="62"/>
    <x v="4"/>
    <n v="2"/>
    <n v="10.46"/>
    <x v="2"/>
    <x v="788"/>
    <x v="7"/>
    <n v="20.92"/>
    <s v="Dec"/>
  </r>
  <r>
    <s v="I559307"/>
    <s v="C221815"/>
    <x v="1"/>
    <n v="24"/>
    <x v="0"/>
    <n v="1"/>
    <n v="300.08"/>
    <x v="0"/>
    <x v="246"/>
    <x v="3"/>
    <n v="300.08"/>
    <s v="Oct"/>
  </r>
  <r>
    <s v="I559338"/>
    <s v="C997679"/>
    <x v="1"/>
    <n v="56"/>
    <x v="0"/>
    <n v="1"/>
    <n v="300.08"/>
    <x v="0"/>
    <x v="12"/>
    <x v="9"/>
    <n v="300.08"/>
    <s v="Oct"/>
  </r>
  <r>
    <s v="I559347"/>
    <s v="C927838"/>
    <x v="0"/>
    <n v="48"/>
    <x v="4"/>
    <n v="1"/>
    <n v="5.23"/>
    <x v="2"/>
    <x v="690"/>
    <x v="7"/>
    <n v="5.23"/>
    <s v="Dec"/>
  </r>
  <r>
    <s v="I559380"/>
    <s v="C138521"/>
    <x v="0"/>
    <n v="19"/>
    <x v="1"/>
    <n v="1"/>
    <n v="40.659999999999997"/>
    <x v="1"/>
    <x v="75"/>
    <x v="3"/>
    <n v="40.659999999999997"/>
    <s v="Oct"/>
  </r>
  <r>
    <s v="I559391"/>
    <s v="C121799"/>
    <x v="0"/>
    <n v="29"/>
    <x v="7"/>
    <n v="2"/>
    <n v="71.680000000000007"/>
    <x v="1"/>
    <x v="67"/>
    <x v="4"/>
    <n v="143.36000000000001"/>
    <s v="Oct"/>
  </r>
  <r>
    <s v="I559420"/>
    <s v="C243745"/>
    <x v="1"/>
    <n v="38"/>
    <x v="0"/>
    <n v="4"/>
    <n v="1200.32"/>
    <x v="0"/>
    <x v="768"/>
    <x v="2"/>
    <n v="4801.28"/>
    <s v="May"/>
  </r>
  <r>
    <s v="I559452"/>
    <s v="C152682"/>
    <x v="1"/>
    <n v="33"/>
    <x v="0"/>
    <n v="1"/>
    <n v="300.08"/>
    <x v="2"/>
    <x v="468"/>
    <x v="6"/>
    <n v="300.08"/>
    <s v="Jun"/>
  </r>
  <r>
    <s v="I559463"/>
    <s v="C229072"/>
    <x v="1"/>
    <n v="61"/>
    <x v="6"/>
    <n v="2"/>
    <n v="23.46"/>
    <x v="0"/>
    <x v="194"/>
    <x v="4"/>
    <n v="46.92"/>
    <s v="Apr"/>
  </r>
  <r>
    <s v="I559464"/>
    <s v="C107810"/>
    <x v="0"/>
    <n v="22"/>
    <x v="5"/>
    <n v="5"/>
    <n v="3000.85"/>
    <x v="0"/>
    <x v="690"/>
    <x v="2"/>
    <n v="15004.25"/>
    <s v="Dec"/>
  </r>
  <r>
    <s v="I559525"/>
    <s v="C189505"/>
    <x v="1"/>
    <n v="39"/>
    <x v="3"/>
    <n v="1"/>
    <n v="1050"/>
    <x v="2"/>
    <x v="491"/>
    <x v="2"/>
    <n v="1050"/>
    <s v="Feb"/>
  </r>
  <r>
    <s v="I559527"/>
    <s v="C985253"/>
    <x v="0"/>
    <n v="59"/>
    <x v="4"/>
    <n v="4"/>
    <n v="20.92"/>
    <x v="2"/>
    <x v="439"/>
    <x v="9"/>
    <n v="83.68"/>
    <s v="Feb"/>
  </r>
  <r>
    <s v="I559540"/>
    <s v="C246158"/>
    <x v="1"/>
    <n v="42"/>
    <x v="7"/>
    <n v="1"/>
    <n v="35.840000000000003"/>
    <x v="1"/>
    <x v="88"/>
    <x v="3"/>
    <n v="35.840000000000003"/>
    <s v="Aug"/>
  </r>
  <r>
    <s v="I559553"/>
    <s v="C215754"/>
    <x v="1"/>
    <n v="42"/>
    <x v="1"/>
    <n v="1"/>
    <n v="40.659999999999997"/>
    <x v="0"/>
    <x v="128"/>
    <x v="7"/>
    <n v="40.659999999999997"/>
    <s v="Jul"/>
  </r>
  <r>
    <s v="I559564"/>
    <s v="C278727"/>
    <x v="1"/>
    <n v="49"/>
    <x v="5"/>
    <n v="1"/>
    <n v="600.16999999999996"/>
    <x v="1"/>
    <x v="94"/>
    <x v="2"/>
    <n v="600.16999999999996"/>
    <s v="Jan"/>
  </r>
  <r>
    <s v="I559567"/>
    <s v="C502130"/>
    <x v="0"/>
    <n v="51"/>
    <x v="7"/>
    <n v="1"/>
    <n v="35.840000000000003"/>
    <x v="2"/>
    <x v="589"/>
    <x v="9"/>
    <n v="35.840000000000003"/>
    <s v="May"/>
  </r>
  <r>
    <s v="I559591"/>
    <s v="C522442"/>
    <x v="1"/>
    <n v="23"/>
    <x v="5"/>
    <n v="5"/>
    <n v="3000.85"/>
    <x v="0"/>
    <x v="203"/>
    <x v="5"/>
    <n v="15004.25"/>
    <s v="Aug"/>
  </r>
  <r>
    <s v="I559592"/>
    <s v="C200437"/>
    <x v="1"/>
    <n v="26"/>
    <x v="0"/>
    <n v="3"/>
    <n v="900.24"/>
    <x v="2"/>
    <x v="122"/>
    <x v="7"/>
    <n v="2700.72"/>
    <s v="Jan"/>
  </r>
  <r>
    <s v="I559598"/>
    <s v="C267549"/>
    <x v="0"/>
    <n v="19"/>
    <x v="0"/>
    <n v="1"/>
    <n v="300.08"/>
    <x v="0"/>
    <x v="15"/>
    <x v="6"/>
    <n v="300.08"/>
    <s v="Oct"/>
  </r>
  <r>
    <s v="I559624"/>
    <s v="C148866"/>
    <x v="0"/>
    <n v="55"/>
    <x v="4"/>
    <n v="2"/>
    <n v="10.46"/>
    <x v="2"/>
    <x v="618"/>
    <x v="3"/>
    <n v="20.92"/>
    <s v="Jul"/>
  </r>
  <r>
    <s v="I559648"/>
    <s v="C303336"/>
    <x v="0"/>
    <n v="60"/>
    <x v="5"/>
    <n v="4"/>
    <n v="2400.6799999999998"/>
    <x v="2"/>
    <x v="384"/>
    <x v="2"/>
    <n v="9602.7199999999993"/>
    <s v="Sep"/>
  </r>
  <r>
    <s v="I559662"/>
    <s v="C121969"/>
    <x v="0"/>
    <n v="69"/>
    <x v="6"/>
    <n v="1"/>
    <n v="11.73"/>
    <x v="0"/>
    <x v="178"/>
    <x v="5"/>
    <n v="11.73"/>
    <s v="Sep"/>
  </r>
  <r>
    <s v="I559774"/>
    <s v="C108256"/>
    <x v="0"/>
    <n v="19"/>
    <x v="0"/>
    <n v="3"/>
    <n v="900.24"/>
    <x v="2"/>
    <x v="684"/>
    <x v="3"/>
    <n v="2700.72"/>
    <s v="Feb"/>
  </r>
  <r>
    <s v="I559775"/>
    <s v="C264244"/>
    <x v="0"/>
    <n v="59"/>
    <x v="1"/>
    <n v="2"/>
    <n v="81.319999999999993"/>
    <x v="2"/>
    <x v="132"/>
    <x v="5"/>
    <n v="162.63999999999999"/>
    <s v="Aug"/>
  </r>
  <r>
    <s v="I559796"/>
    <s v="C160159"/>
    <x v="0"/>
    <n v="52"/>
    <x v="3"/>
    <n v="4"/>
    <n v="4200"/>
    <x v="0"/>
    <x v="469"/>
    <x v="4"/>
    <n v="16800"/>
    <s v="Dec"/>
  </r>
  <r>
    <s v="I559859"/>
    <s v="C110278"/>
    <x v="0"/>
    <n v="52"/>
    <x v="3"/>
    <n v="5"/>
    <n v="5250"/>
    <x v="2"/>
    <x v="271"/>
    <x v="2"/>
    <n v="26250"/>
    <s v="Dec"/>
  </r>
  <r>
    <s v="I559862"/>
    <s v="C254978"/>
    <x v="1"/>
    <n v="21"/>
    <x v="4"/>
    <n v="5"/>
    <n v="26.15"/>
    <x v="0"/>
    <x v="724"/>
    <x v="7"/>
    <n v="130.75"/>
    <s v="Jul"/>
  </r>
  <r>
    <s v="I559890"/>
    <s v="C232909"/>
    <x v="0"/>
    <n v="47"/>
    <x v="0"/>
    <n v="4"/>
    <n v="1200.32"/>
    <x v="1"/>
    <x v="259"/>
    <x v="3"/>
    <n v="4801.28"/>
    <s v="Apr"/>
  </r>
  <r>
    <s v="I559902"/>
    <s v="C221022"/>
    <x v="1"/>
    <n v="28"/>
    <x v="5"/>
    <n v="3"/>
    <n v="1800.51"/>
    <x v="2"/>
    <x v="208"/>
    <x v="6"/>
    <n v="5401.53"/>
    <s v="Oct"/>
  </r>
  <r>
    <s v="I559915"/>
    <s v="C124028"/>
    <x v="1"/>
    <n v="31"/>
    <x v="3"/>
    <n v="4"/>
    <n v="4200"/>
    <x v="0"/>
    <x v="590"/>
    <x v="9"/>
    <n v="16800"/>
    <s v="Nov"/>
  </r>
  <r>
    <s v="I559933"/>
    <s v="C213849"/>
    <x v="1"/>
    <n v="68"/>
    <x v="0"/>
    <n v="5"/>
    <n v="1500.4"/>
    <x v="0"/>
    <x v="499"/>
    <x v="9"/>
    <n v="7502"/>
    <s v="Sep"/>
  </r>
  <r>
    <s v="I559985"/>
    <s v="C866053"/>
    <x v="0"/>
    <n v="44"/>
    <x v="1"/>
    <n v="1"/>
    <n v="40.659999999999997"/>
    <x v="1"/>
    <x v="488"/>
    <x v="5"/>
    <n v="40.659999999999997"/>
    <s v="Jan"/>
  </r>
  <r>
    <s v="I560042"/>
    <s v="C167972"/>
    <x v="1"/>
    <n v="45"/>
    <x v="0"/>
    <n v="3"/>
    <n v="900.24"/>
    <x v="0"/>
    <x v="412"/>
    <x v="3"/>
    <n v="2700.72"/>
    <s v="Jan"/>
  </r>
  <r>
    <s v="I560080"/>
    <s v="C698689"/>
    <x v="0"/>
    <n v="56"/>
    <x v="5"/>
    <n v="5"/>
    <n v="3000.85"/>
    <x v="0"/>
    <x v="672"/>
    <x v="2"/>
    <n v="15004.25"/>
    <s v="Jan"/>
  </r>
  <r>
    <s v="I560112"/>
    <s v="C239309"/>
    <x v="0"/>
    <n v="47"/>
    <x v="0"/>
    <n v="3"/>
    <n v="900.24"/>
    <x v="2"/>
    <x v="690"/>
    <x v="5"/>
    <n v="2700.72"/>
    <s v="Dec"/>
  </r>
  <r>
    <s v="I560138"/>
    <s v="C118674"/>
    <x v="1"/>
    <n v="43"/>
    <x v="4"/>
    <n v="2"/>
    <n v="10.46"/>
    <x v="0"/>
    <x v="25"/>
    <x v="9"/>
    <n v="20.92"/>
    <s v="Nov"/>
  </r>
  <r>
    <s v="I560143"/>
    <s v="C321144"/>
    <x v="0"/>
    <n v="39"/>
    <x v="0"/>
    <n v="4"/>
    <n v="1200.32"/>
    <x v="0"/>
    <x v="348"/>
    <x v="1"/>
    <n v="4801.28"/>
    <s v="Dec"/>
  </r>
  <r>
    <s v="I560164"/>
    <s v="C213084"/>
    <x v="1"/>
    <n v="52"/>
    <x v="1"/>
    <n v="2"/>
    <n v="81.319999999999993"/>
    <x v="2"/>
    <x v="693"/>
    <x v="2"/>
    <n v="162.63999999999999"/>
    <s v="Mar"/>
  </r>
  <r>
    <s v="I560165"/>
    <s v="C202630"/>
    <x v="1"/>
    <n v="56"/>
    <x v="5"/>
    <n v="4"/>
    <n v="2400.6799999999998"/>
    <x v="2"/>
    <x v="600"/>
    <x v="1"/>
    <n v="9602.7199999999993"/>
    <s v="Aug"/>
  </r>
  <r>
    <s v="I560194"/>
    <s v="C664112"/>
    <x v="0"/>
    <n v="44"/>
    <x v="3"/>
    <n v="3"/>
    <n v="3150"/>
    <x v="0"/>
    <x v="423"/>
    <x v="7"/>
    <n v="9450"/>
    <s v="Dec"/>
  </r>
  <r>
    <s v="I560219"/>
    <s v="C785129"/>
    <x v="0"/>
    <n v="64"/>
    <x v="4"/>
    <n v="1"/>
    <n v="5.23"/>
    <x v="0"/>
    <x v="465"/>
    <x v="2"/>
    <n v="5.23"/>
    <s v="May"/>
  </r>
  <r>
    <s v="I560225"/>
    <s v="C131292"/>
    <x v="1"/>
    <n v="39"/>
    <x v="0"/>
    <n v="1"/>
    <n v="300.08"/>
    <x v="0"/>
    <x v="133"/>
    <x v="2"/>
    <n v="300.08"/>
    <s v="Dec"/>
  </r>
  <r>
    <s v="I560238"/>
    <s v="C468764"/>
    <x v="0"/>
    <n v="43"/>
    <x v="2"/>
    <n v="5"/>
    <n v="75.75"/>
    <x v="2"/>
    <x v="750"/>
    <x v="2"/>
    <n v="378.75"/>
    <s v="Oct"/>
  </r>
  <r>
    <s v="I560255"/>
    <s v="C450221"/>
    <x v="1"/>
    <n v="26"/>
    <x v="4"/>
    <n v="4"/>
    <n v="20.92"/>
    <x v="1"/>
    <x v="385"/>
    <x v="0"/>
    <n v="83.68"/>
    <s v="Jun"/>
  </r>
  <r>
    <s v="I560289"/>
    <s v="C152260"/>
    <x v="1"/>
    <n v="28"/>
    <x v="4"/>
    <n v="5"/>
    <n v="26.15"/>
    <x v="1"/>
    <x v="240"/>
    <x v="2"/>
    <n v="130.75"/>
    <s v="Feb"/>
  </r>
  <r>
    <s v="I560302"/>
    <s v="C202888"/>
    <x v="1"/>
    <n v="21"/>
    <x v="1"/>
    <n v="4"/>
    <n v="162.63999999999999"/>
    <x v="0"/>
    <x v="642"/>
    <x v="2"/>
    <n v="650.55999999999995"/>
    <s v="Mar"/>
  </r>
  <r>
    <s v="I560369"/>
    <s v="C187014"/>
    <x v="1"/>
    <n v="34"/>
    <x v="0"/>
    <n v="3"/>
    <n v="900.24"/>
    <x v="2"/>
    <x v="289"/>
    <x v="2"/>
    <n v="2700.72"/>
    <s v="Dec"/>
  </r>
  <r>
    <s v="I560376"/>
    <s v="C280557"/>
    <x v="1"/>
    <n v="39"/>
    <x v="3"/>
    <n v="1"/>
    <n v="1050"/>
    <x v="0"/>
    <x v="735"/>
    <x v="2"/>
    <n v="1050"/>
    <s v="Nov"/>
  </r>
  <r>
    <s v="I560479"/>
    <s v="C741657"/>
    <x v="0"/>
    <n v="24"/>
    <x v="5"/>
    <n v="1"/>
    <n v="600.16999999999996"/>
    <x v="2"/>
    <x v="158"/>
    <x v="1"/>
    <n v="600.16999999999996"/>
    <s v="Mar"/>
  </r>
  <r>
    <s v="I560483"/>
    <s v="C304002"/>
    <x v="1"/>
    <n v="48"/>
    <x v="4"/>
    <n v="5"/>
    <n v="26.15"/>
    <x v="2"/>
    <x v="451"/>
    <x v="3"/>
    <n v="130.75"/>
    <s v="Feb"/>
  </r>
  <r>
    <s v="I560493"/>
    <s v="C268524"/>
    <x v="0"/>
    <n v="23"/>
    <x v="1"/>
    <n v="4"/>
    <n v="162.63999999999999"/>
    <x v="1"/>
    <x v="466"/>
    <x v="1"/>
    <n v="650.55999999999995"/>
    <s v="Mar"/>
  </r>
  <r>
    <s v="I560517"/>
    <s v="C263536"/>
    <x v="1"/>
    <n v="49"/>
    <x v="5"/>
    <n v="2"/>
    <n v="1200.3399999999999"/>
    <x v="0"/>
    <x v="8"/>
    <x v="3"/>
    <n v="2400.6799999999998"/>
    <s v="Jun"/>
  </r>
  <r>
    <s v="I560535"/>
    <s v="C179797"/>
    <x v="1"/>
    <n v="43"/>
    <x v="0"/>
    <n v="4"/>
    <n v="1200.32"/>
    <x v="1"/>
    <x v="53"/>
    <x v="3"/>
    <n v="4801.28"/>
    <s v="Jul"/>
  </r>
  <r>
    <s v="I560543"/>
    <s v="C214868"/>
    <x v="1"/>
    <n v="47"/>
    <x v="6"/>
    <n v="5"/>
    <n v="58.65"/>
    <x v="0"/>
    <x v="490"/>
    <x v="3"/>
    <n v="293.25"/>
    <s v="Dec"/>
  </r>
  <r>
    <s v="I560619"/>
    <s v="C322886"/>
    <x v="1"/>
    <n v="27"/>
    <x v="4"/>
    <n v="4"/>
    <n v="20.92"/>
    <x v="2"/>
    <x v="68"/>
    <x v="2"/>
    <n v="83.68"/>
    <s v="May"/>
  </r>
  <r>
    <s v="I560625"/>
    <s v="C183170"/>
    <x v="0"/>
    <n v="43"/>
    <x v="4"/>
    <n v="4"/>
    <n v="20.92"/>
    <x v="0"/>
    <x v="311"/>
    <x v="2"/>
    <n v="83.68"/>
    <s v="Sep"/>
  </r>
  <r>
    <s v="I560663"/>
    <s v="C267830"/>
    <x v="1"/>
    <n v="49"/>
    <x v="7"/>
    <n v="2"/>
    <n v="71.680000000000007"/>
    <x v="2"/>
    <x v="295"/>
    <x v="7"/>
    <n v="143.36000000000001"/>
    <s v="Jul"/>
  </r>
  <r>
    <s v="I560695"/>
    <s v="C857522"/>
    <x v="1"/>
    <n v="50"/>
    <x v="6"/>
    <n v="3"/>
    <n v="35.19"/>
    <x v="2"/>
    <x v="18"/>
    <x v="3"/>
    <n v="105.57"/>
    <s v="Jul"/>
  </r>
  <r>
    <s v="I560698"/>
    <s v="C156288"/>
    <x v="1"/>
    <n v="58"/>
    <x v="4"/>
    <n v="5"/>
    <n v="26.15"/>
    <x v="0"/>
    <x v="591"/>
    <x v="9"/>
    <n v="130.75"/>
    <s v="Dec"/>
  </r>
  <r>
    <s v="I560701"/>
    <s v="C269833"/>
    <x v="0"/>
    <n v="65"/>
    <x v="1"/>
    <n v="5"/>
    <n v="203.3"/>
    <x v="0"/>
    <x v="773"/>
    <x v="6"/>
    <n v="1016.5"/>
    <s v="Oct"/>
  </r>
  <r>
    <s v="I560743"/>
    <s v="C295130"/>
    <x v="0"/>
    <n v="26"/>
    <x v="0"/>
    <n v="3"/>
    <n v="900.24"/>
    <x v="1"/>
    <x v="731"/>
    <x v="1"/>
    <n v="2700.72"/>
    <s v="May"/>
  </r>
  <r>
    <s v="I560795"/>
    <s v="C688097"/>
    <x v="1"/>
    <n v="44"/>
    <x v="7"/>
    <n v="3"/>
    <n v="107.52"/>
    <x v="0"/>
    <x v="255"/>
    <x v="7"/>
    <n v="322.56"/>
    <s v="Feb"/>
  </r>
  <r>
    <s v="I560804"/>
    <s v="C170380"/>
    <x v="1"/>
    <n v="40"/>
    <x v="0"/>
    <n v="1"/>
    <n v="300.08"/>
    <x v="2"/>
    <x v="376"/>
    <x v="5"/>
    <n v="300.08"/>
    <s v="Oct"/>
  </r>
  <r>
    <s v="I560860"/>
    <s v="C236109"/>
    <x v="1"/>
    <n v="68"/>
    <x v="1"/>
    <n v="3"/>
    <n v="121.98"/>
    <x v="2"/>
    <x v="719"/>
    <x v="3"/>
    <n v="365.94"/>
    <s v="Apr"/>
  </r>
  <r>
    <s v="I560867"/>
    <s v="C823030"/>
    <x v="1"/>
    <n v="50"/>
    <x v="3"/>
    <n v="1"/>
    <n v="1050"/>
    <x v="2"/>
    <x v="671"/>
    <x v="5"/>
    <n v="1050"/>
    <s v="Jul"/>
  </r>
  <r>
    <s v="I560884"/>
    <s v="C190629"/>
    <x v="1"/>
    <n v="57"/>
    <x v="0"/>
    <n v="2"/>
    <n v="600.16"/>
    <x v="2"/>
    <x v="52"/>
    <x v="3"/>
    <n v="1200.32"/>
    <s v="Jan"/>
  </r>
  <r>
    <s v="I560898"/>
    <s v="C211385"/>
    <x v="1"/>
    <n v="56"/>
    <x v="0"/>
    <n v="5"/>
    <n v="1500.4"/>
    <x v="0"/>
    <x v="93"/>
    <x v="7"/>
    <n v="7502"/>
    <s v="Aug"/>
  </r>
  <r>
    <s v="I560912"/>
    <s v="C728905"/>
    <x v="1"/>
    <n v="22"/>
    <x v="6"/>
    <n v="1"/>
    <n v="11.73"/>
    <x v="0"/>
    <x v="256"/>
    <x v="9"/>
    <n v="11.73"/>
    <s v="Oct"/>
  </r>
  <r>
    <s v="I560918"/>
    <s v="C311524"/>
    <x v="1"/>
    <n v="69"/>
    <x v="7"/>
    <n v="5"/>
    <n v="179.2"/>
    <x v="2"/>
    <x v="206"/>
    <x v="3"/>
    <n v="896"/>
    <s v="Jul"/>
  </r>
  <r>
    <s v="I560964"/>
    <s v="C145931"/>
    <x v="1"/>
    <n v="27"/>
    <x v="7"/>
    <n v="3"/>
    <n v="107.52"/>
    <x v="2"/>
    <x v="53"/>
    <x v="2"/>
    <n v="322.56"/>
    <s v="Jul"/>
  </r>
  <r>
    <s v="I560978"/>
    <s v="C212194"/>
    <x v="1"/>
    <n v="55"/>
    <x v="1"/>
    <n v="4"/>
    <n v="162.63999999999999"/>
    <x v="2"/>
    <x v="550"/>
    <x v="0"/>
    <n v="650.55999999999995"/>
    <s v="Nov"/>
  </r>
  <r>
    <s v="I560998"/>
    <s v="C659391"/>
    <x v="1"/>
    <n v="62"/>
    <x v="0"/>
    <n v="5"/>
    <n v="1500.4"/>
    <x v="0"/>
    <x v="747"/>
    <x v="2"/>
    <n v="7502"/>
    <s v="Mar"/>
  </r>
  <r>
    <s v="I561011"/>
    <s v="C240423"/>
    <x v="0"/>
    <n v="59"/>
    <x v="7"/>
    <n v="5"/>
    <n v="179.2"/>
    <x v="2"/>
    <x v="603"/>
    <x v="5"/>
    <n v="896"/>
    <s v="Sep"/>
  </r>
  <r>
    <s v="I561048"/>
    <s v="C221345"/>
    <x v="0"/>
    <n v="48"/>
    <x v="1"/>
    <n v="4"/>
    <n v="162.63999999999999"/>
    <x v="2"/>
    <x v="706"/>
    <x v="5"/>
    <n v="650.55999999999995"/>
    <s v="Dec"/>
  </r>
  <r>
    <s v="I561056"/>
    <s v="C568419"/>
    <x v="1"/>
    <n v="29"/>
    <x v="6"/>
    <n v="3"/>
    <n v="35.19"/>
    <x v="0"/>
    <x v="136"/>
    <x v="2"/>
    <n v="105.57"/>
    <s v="Sep"/>
  </r>
  <r>
    <s v="I561238"/>
    <s v="C200050"/>
    <x v="0"/>
    <n v="21"/>
    <x v="0"/>
    <n v="5"/>
    <n v="1500.4"/>
    <x v="2"/>
    <x v="327"/>
    <x v="4"/>
    <n v="7502"/>
    <s v="Feb"/>
  </r>
  <r>
    <s v="I561249"/>
    <s v="C119529"/>
    <x v="1"/>
    <n v="29"/>
    <x v="4"/>
    <n v="1"/>
    <n v="5.23"/>
    <x v="2"/>
    <x v="723"/>
    <x v="5"/>
    <n v="5.23"/>
    <s v="Jun"/>
  </r>
  <r>
    <s v="I561253"/>
    <s v="C971451"/>
    <x v="0"/>
    <n v="20"/>
    <x v="5"/>
    <n v="3"/>
    <n v="1800.51"/>
    <x v="2"/>
    <x v="498"/>
    <x v="2"/>
    <n v="5401.53"/>
    <s v="Aug"/>
  </r>
  <r>
    <s v="I561264"/>
    <s v="C282221"/>
    <x v="1"/>
    <n v="36"/>
    <x v="0"/>
    <n v="2"/>
    <n v="600.16"/>
    <x v="0"/>
    <x v="360"/>
    <x v="5"/>
    <n v="1200.32"/>
    <s v="Jan"/>
  </r>
  <r>
    <s v="I561283"/>
    <s v="C138653"/>
    <x v="0"/>
    <n v="30"/>
    <x v="0"/>
    <n v="3"/>
    <n v="900.24"/>
    <x v="0"/>
    <x v="499"/>
    <x v="3"/>
    <n v="2700.72"/>
    <s v="Sep"/>
  </r>
  <r>
    <s v="I561300"/>
    <s v="C376005"/>
    <x v="1"/>
    <n v="56"/>
    <x v="2"/>
    <n v="5"/>
    <n v="75.75"/>
    <x v="1"/>
    <x v="386"/>
    <x v="6"/>
    <n v="378.75"/>
    <s v="Jul"/>
  </r>
  <r>
    <s v="I561331"/>
    <s v="C133315"/>
    <x v="0"/>
    <n v="50"/>
    <x v="0"/>
    <n v="2"/>
    <n v="600.16"/>
    <x v="1"/>
    <x v="418"/>
    <x v="2"/>
    <n v="1200.32"/>
    <s v="May"/>
  </r>
  <r>
    <s v="I561334"/>
    <s v="C626314"/>
    <x v="1"/>
    <n v="61"/>
    <x v="0"/>
    <n v="4"/>
    <n v="1200.32"/>
    <x v="0"/>
    <x v="676"/>
    <x v="2"/>
    <n v="4801.28"/>
    <s v="Oct"/>
  </r>
  <r>
    <s v="I561342"/>
    <s v="C288451"/>
    <x v="0"/>
    <n v="61"/>
    <x v="1"/>
    <n v="4"/>
    <n v="162.63999999999999"/>
    <x v="1"/>
    <x v="179"/>
    <x v="1"/>
    <n v="650.55999999999995"/>
    <s v="Sep"/>
  </r>
  <r>
    <s v="I561353"/>
    <s v="C152904"/>
    <x v="1"/>
    <n v="58"/>
    <x v="7"/>
    <n v="3"/>
    <n v="107.52"/>
    <x v="0"/>
    <x v="334"/>
    <x v="3"/>
    <n v="322.56"/>
    <s v="Nov"/>
  </r>
  <r>
    <s v="I561414"/>
    <s v="C184332"/>
    <x v="1"/>
    <n v="23"/>
    <x v="4"/>
    <n v="3"/>
    <n v="15.69"/>
    <x v="2"/>
    <x v="453"/>
    <x v="2"/>
    <n v="47.07"/>
    <s v="Apr"/>
  </r>
  <r>
    <s v="I561422"/>
    <s v="C551790"/>
    <x v="1"/>
    <n v="49"/>
    <x v="1"/>
    <n v="4"/>
    <n v="162.63999999999999"/>
    <x v="2"/>
    <x v="246"/>
    <x v="0"/>
    <n v="650.55999999999995"/>
    <s v="Oct"/>
  </r>
  <r>
    <s v="I561440"/>
    <s v="C324044"/>
    <x v="0"/>
    <n v="22"/>
    <x v="1"/>
    <n v="3"/>
    <n v="121.98"/>
    <x v="0"/>
    <x v="345"/>
    <x v="5"/>
    <n v="365.94"/>
    <s v="Dec"/>
  </r>
  <r>
    <s v="I561448"/>
    <s v="C674929"/>
    <x v="0"/>
    <n v="61"/>
    <x v="0"/>
    <n v="2"/>
    <n v="600.16"/>
    <x v="0"/>
    <x v="458"/>
    <x v="0"/>
    <n v="1200.32"/>
    <s v="Aug"/>
  </r>
  <r>
    <s v="I561456"/>
    <s v="C196534"/>
    <x v="0"/>
    <n v="32"/>
    <x v="0"/>
    <n v="2"/>
    <n v="600.16"/>
    <x v="0"/>
    <x v="761"/>
    <x v="9"/>
    <n v="1200.32"/>
    <s v="Dec"/>
  </r>
  <r>
    <s v="I561458"/>
    <s v="C103328"/>
    <x v="1"/>
    <n v="67"/>
    <x v="5"/>
    <n v="5"/>
    <n v="3000.85"/>
    <x v="0"/>
    <x v="546"/>
    <x v="2"/>
    <n v="15004.25"/>
    <s v="Jan"/>
  </r>
  <r>
    <s v="I561511"/>
    <s v="C289685"/>
    <x v="0"/>
    <n v="42"/>
    <x v="6"/>
    <n v="1"/>
    <n v="11.73"/>
    <x v="2"/>
    <x v="424"/>
    <x v="6"/>
    <n v="11.73"/>
    <s v="Jun"/>
  </r>
  <r>
    <s v="I561513"/>
    <s v="C122872"/>
    <x v="1"/>
    <n v="67"/>
    <x v="7"/>
    <n v="2"/>
    <n v="71.680000000000007"/>
    <x v="2"/>
    <x v="424"/>
    <x v="9"/>
    <n v="143.36000000000001"/>
    <s v="Jun"/>
  </r>
  <r>
    <s v="I561530"/>
    <s v="C111986"/>
    <x v="1"/>
    <n v="48"/>
    <x v="3"/>
    <n v="5"/>
    <n v="5250"/>
    <x v="0"/>
    <x v="684"/>
    <x v="2"/>
    <n v="26250"/>
    <s v="Feb"/>
  </r>
  <r>
    <s v="I561537"/>
    <s v="C202966"/>
    <x v="1"/>
    <n v="37"/>
    <x v="4"/>
    <n v="4"/>
    <n v="20.92"/>
    <x v="0"/>
    <x v="344"/>
    <x v="9"/>
    <n v="83.68"/>
    <s v="Dec"/>
  </r>
  <r>
    <s v="I561562"/>
    <s v="C167878"/>
    <x v="1"/>
    <n v="33"/>
    <x v="0"/>
    <n v="5"/>
    <n v="1500.4"/>
    <x v="0"/>
    <x v="199"/>
    <x v="9"/>
    <n v="7502"/>
    <s v="Feb"/>
  </r>
  <r>
    <s v="I561569"/>
    <s v="C774738"/>
    <x v="1"/>
    <n v="45"/>
    <x v="4"/>
    <n v="1"/>
    <n v="5.23"/>
    <x v="0"/>
    <x v="714"/>
    <x v="7"/>
    <n v="5.23"/>
    <s v="Jan"/>
  </r>
  <r>
    <s v="I561635"/>
    <s v="C603864"/>
    <x v="1"/>
    <n v="27"/>
    <x v="7"/>
    <n v="3"/>
    <n v="107.52"/>
    <x v="0"/>
    <x v="657"/>
    <x v="2"/>
    <n v="322.56"/>
    <s v="Mar"/>
  </r>
  <r>
    <s v="I561639"/>
    <s v="C282690"/>
    <x v="1"/>
    <n v="42"/>
    <x v="0"/>
    <n v="4"/>
    <n v="1200.32"/>
    <x v="1"/>
    <x v="41"/>
    <x v="9"/>
    <n v="4801.28"/>
    <s v="Nov"/>
  </r>
  <r>
    <s v="I561640"/>
    <s v="C198542"/>
    <x v="0"/>
    <n v="56"/>
    <x v="4"/>
    <n v="4"/>
    <n v="20.92"/>
    <x v="0"/>
    <x v="706"/>
    <x v="8"/>
    <n v="83.68"/>
    <s v="Dec"/>
  </r>
  <r>
    <s v="I561779"/>
    <s v="C263925"/>
    <x v="1"/>
    <n v="50"/>
    <x v="0"/>
    <n v="5"/>
    <n v="1500.4"/>
    <x v="0"/>
    <x v="618"/>
    <x v="9"/>
    <n v="7502"/>
    <s v="Jul"/>
  </r>
  <r>
    <s v="I561900"/>
    <s v="C520307"/>
    <x v="0"/>
    <n v="39"/>
    <x v="5"/>
    <n v="4"/>
    <n v="2400.6799999999998"/>
    <x v="2"/>
    <x v="646"/>
    <x v="5"/>
    <n v="9602.7199999999993"/>
    <s v="Jul"/>
  </r>
  <r>
    <s v="I561923"/>
    <s v="C150903"/>
    <x v="1"/>
    <n v="64"/>
    <x v="2"/>
    <n v="2"/>
    <n v="30.3"/>
    <x v="0"/>
    <x v="352"/>
    <x v="2"/>
    <n v="60.6"/>
    <s v="May"/>
  </r>
  <r>
    <s v="I561954"/>
    <s v="C298808"/>
    <x v="0"/>
    <n v="66"/>
    <x v="1"/>
    <n v="2"/>
    <n v="81.319999999999993"/>
    <x v="2"/>
    <x v="314"/>
    <x v="5"/>
    <n v="162.63999999999999"/>
    <s v="Jun"/>
  </r>
  <r>
    <s v="I561963"/>
    <s v="C123617"/>
    <x v="1"/>
    <n v="24"/>
    <x v="4"/>
    <n v="3"/>
    <n v="15.69"/>
    <x v="2"/>
    <x v="379"/>
    <x v="2"/>
    <n v="47.07"/>
    <s v="Jan"/>
  </r>
  <r>
    <s v="I562016"/>
    <s v="C307023"/>
    <x v="1"/>
    <n v="63"/>
    <x v="4"/>
    <n v="5"/>
    <n v="26.15"/>
    <x v="0"/>
    <x v="123"/>
    <x v="6"/>
    <n v="130.75"/>
    <s v="Mar"/>
  </r>
  <r>
    <s v="I562038"/>
    <s v="C243970"/>
    <x v="1"/>
    <n v="39"/>
    <x v="0"/>
    <n v="3"/>
    <n v="900.24"/>
    <x v="2"/>
    <x v="365"/>
    <x v="5"/>
    <n v="2700.72"/>
    <s v="Jul"/>
  </r>
  <r>
    <s v="I562071"/>
    <s v="C298554"/>
    <x v="1"/>
    <n v="30"/>
    <x v="7"/>
    <n v="4"/>
    <n v="143.36000000000001"/>
    <x v="2"/>
    <x v="295"/>
    <x v="2"/>
    <n v="573.44000000000005"/>
    <s v="Jul"/>
  </r>
  <r>
    <s v="I562073"/>
    <s v="C120200"/>
    <x v="1"/>
    <n v="60"/>
    <x v="0"/>
    <n v="1"/>
    <n v="300.08"/>
    <x v="0"/>
    <x v="49"/>
    <x v="0"/>
    <n v="300.08"/>
    <s v="Dec"/>
  </r>
  <r>
    <s v="I562075"/>
    <s v="C489053"/>
    <x v="1"/>
    <n v="24"/>
    <x v="2"/>
    <n v="5"/>
    <n v="75.75"/>
    <x v="1"/>
    <x v="413"/>
    <x v="7"/>
    <n v="378.75"/>
    <s v="Nov"/>
  </r>
  <r>
    <s v="I562198"/>
    <s v="C210536"/>
    <x v="1"/>
    <n v="52"/>
    <x v="0"/>
    <n v="2"/>
    <n v="600.16"/>
    <x v="0"/>
    <x v="774"/>
    <x v="4"/>
    <n v="1200.32"/>
    <s v="Apr"/>
  </r>
  <r>
    <s v="I562222"/>
    <s v="C332130"/>
    <x v="1"/>
    <n v="61"/>
    <x v="4"/>
    <n v="5"/>
    <n v="26.15"/>
    <x v="2"/>
    <x v="368"/>
    <x v="2"/>
    <n v="130.75"/>
    <s v="Jul"/>
  </r>
  <r>
    <s v="I562295"/>
    <s v="C206946"/>
    <x v="0"/>
    <n v="43"/>
    <x v="1"/>
    <n v="1"/>
    <n v="40.659999999999997"/>
    <x v="2"/>
    <x v="293"/>
    <x v="2"/>
    <n v="40.659999999999997"/>
    <s v="Jun"/>
  </r>
  <r>
    <s v="I562311"/>
    <s v="C142344"/>
    <x v="1"/>
    <n v="25"/>
    <x v="1"/>
    <n v="1"/>
    <n v="40.659999999999997"/>
    <x v="2"/>
    <x v="310"/>
    <x v="5"/>
    <n v="40.659999999999997"/>
    <s v="Mar"/>
  </r>
  <r>
    <s v="I562331"/>
    <s v="C544543"/>
    <x v="1"/>
    <n v="42"/>
    <x v="0"/>
    <n v="3"/>
    <n v="900.24"/>
    <x v="2"/>
    <x v="430"/>
    <x v="3"/>
    <n v="2700.72"/>
    <s v="Jul"/>
  </r>
  <r>
    <s v="I562349"/>
    <s v="C105847"/>
    <x v="0"/>
    <n v="43"/>
    <x v="0"/>
    <n v="2"/>
    <n v="600.16"/>
    <x v="2"/>
    <x v="476"/>
    <x v="5"/>
    <n v="1200.32"/>
    <s v="Feb"/>
  </r>
  <r>
    <s v="I562376"/>
    <s v="C576627"/>
    <x v="0"/>
    <n v="53"/>
    <x v="0"/>
    <n v="3"/>
    <n v="900.24"/>
    <x v="1"/>
    <x v="315"/>
    <x v="5"/>
    <n v="2700.72"/>
    <s v="Mar"/>
  </r>
  <r>
    <s v="I562412"/>
    <s v="C932483"/>
    <x v="0"/>
    <n v="42"/>
    <x v="0"/>
    <n v="1"/>
    <n v="300.08"/>
    <x v="0"/>
    <x v="717"/>
    <x v="7"/>
    <n v="300.08"/>
    <s v="Oct"/>
  </r>
  <r>
    <s v="I562423"/>
    <s v="C134616"/>
    <x v="1"/>
    <n v="54"/>
    <x v="4"/>
    <n v="3"/>
    <n v="15.69"/>
    <x v="0"/>
    <x v="285"/>
    <x v="6"/>
    <n v="47.07"/>
    <s v="Jun"/>
  </r>
  <r>
    <s v="I562460"/>
    <s v="C243926"/>
    <x v="1"/>
    <n v="59"/>
    <x v="5"/>
    <n v="5"/>
    <n v="3000.85"/>
    <x v="0"/>
    <x v="788"/>
    <x v="7"/>
    <n v="15004.25"/>
    <s v="Dec"/>
  </r>
  <r>
    <s v="I562468"/>
    <s v="C903182"/>
    <x v="0"/>
    <n v="49"/>
    <x v="3"/>
    <n v="3"/>
    <n v="3150"/>
    <x v="0"/>
    <x v="778"/>
    <x v="3"/>
    <n v="9450"/>
    <s v="Jul"/>
  </r>
  <r>
    <s v="I562505"/>
    <s v="C172059"/>
    <x v="1"/>
    <n v="46"/>
    <x v="0"/>
    <n v="3"/>
    <n v="900.24"/>
    <x v="1"/>
    <x v="407"/>
    <x v="3"/>
    <n v="2700.72"/>
    <s v="Oct"/>
  </r>
  <r>
    <s v="I562511"/>
    <s v="C126767"/>
    <x v="0"/>
    <n v="37"/>
    <x v="6"/>
    <n v="5"/>
    <n v="58.65"/>
    <x v="2"/>
    <x v="449"/>
    <x v="2"/>
    <n v="293.25"/>
    <s v="Jan"/>
  </r>
  <r>
    <s v="I562528"/>
    <s v="C292288"/>
    <x v="0"/>
    <n v="65"/>
    <x v="0"/>
    <n v="4"/>
    <n v="1200.32"/>
    <x v="0"/>
    <x v="314"/>
    <x v="9"/>
    <n v="4801.28"/>
    <s v="Jun"/>
  </r>
  <r>
    <s v="I562544"/>
    <s v="C202763"/>
    <x v="1"/>
    <n v="43"/>
    <x v="4"/>
    <n v="3"/>
    <n v="15.69"/>
    <x v="1"/>
    <x v="54"/>
    <x v="5"/>
    <n v="47.07"/>
    <s v="Feb"/>
  </r>
  <r>
    <s v="I562615"/>
    <s v="C126866"/>
    <x v="1"/>
    <n v="62"/>
    <x v="7"/>
    <n v="2"/>
    <n v="71.680000000000007"/>
    <x v="1"/>
    <x v="89"/>
    <x v="3"/>
    <n v="143.36000000000001"/>
    <s v="Aug"/>
  </r>
  <r>
    <s v="I562628"/>
    <s v="C102942"/>
    <x v="0"/>
    <n v="64"/>
    <x v="5"/>
    <n v="1"/>
    <n v="600.16999999999996"/>
    <x v="2"/>
    <x v="71"/>
    <x v="8"/>
    <n v="600.16999999999996"/>
    <s v="May"/>
  </r>
  <r>
    <s v="I562632"/>
    <s v="C205972"/>
    <x v="1"/>
    <n v="51"/>
    <x v="1"/>
    <n v="5"/>
    <n v="203.3"/>
    <x v="1"/>
    <x v="51"/>
    <x v="3"/>
    <n v="1016.5"/>
    <s v="Sep"/>
  </r>
  <r>
    <s v="I562699"/>
    <s v="C591774"/>
    <x v="1"/>
    <n v="48"/>
    <x v="5"/>
    <n v="4"/>
    <n v="2400.6799999999998"/>
    <x v="0"/>
    <x v="83"/>
    <x v="5"/>
    <n v="9602.7199999999993"/>
    <s v="Jun"/>
  </r>
  <r>
    <s v="I562793"/>
    <s v="C316208"/>
    <x v="1"/>
    <n v="39"/>
    <x v="7"/>
    <n v="3"/>
    <n v="107.52"/>
    <x v="0"/>
    <x v="531"/>
    <x v="5"/>
    <n v="322.56"/>
    <s v="Sep"/>
  </r>
  <r>
    <s v="I562800"/>
    <s v="C143610"/>
    <x v="1"/>
    <n v="58"/>
    <x v="6"/>
    <n v="5"/>
    <n v="58.65"/>
    <x v="2"/>
    <x v="135"/>
    <x v="3"/>
    <n v="293.25"/>
    <s v="Mar"/>
  </r>
  <r>
    <s v="I562846"/>
    <s v="C826594"/>
    <x v="0"/>
    <n v="30"/>
    <x v="0"/>
    <n v="2"/>
    <n v="600.16"/>
    <x v="0"/>
    <x v="162"/>
    <x v="5"/>
    <n v="1200.32"/>
    <s v="Aug"/>
  </r>
  <r>
    <s v="I562847"/>
    <s v="C232572"/>
    <x v="1"/>
    <n v="67"/>
    <x v="4"/>
    <n v="1"/>
    <n v="5.23"/>
    <x v="2"/>
    <x v="344"/>
    <x v="5"/>
    <n v="5.23"/>
    <s v="Dec"/>
  </r>
  <r>
    <s v="I562910"/>
    <s v="C169240"/>
    <x v="0"/>
    <n v="27"/>
    <x v="0"/>
    <n v="4"/>
    <n v="1200.32"/>
    <x v="2"/>
    <x v="281"/>
    <x v="5"/>
    <n v="4801.28"/>
    <s v="Jan"/>
  </r>
  <r>
    <s v="I562935"/>
    <s v="C177157"/>
    <x v="1"/>
    <n v="18"/>
    <x v="1"/>
    <n v="4"/>
    <n v="162.63999999999999"/>
    <x v="2"/>
    <x v="73"/>
    <x v="7"/>
    <n v="650.55999999999995"/>
    <s v="Feb"/>
  </r>
  <r>
    <s v="I562968"/>
    <s v="C920098"/>
    <x v="0"/>
    <n v="33"/>
    <x v="5"/>
    <n v="1"/>
    <n v="600.16999999999996"/>
    <x v="2"/>
    <x v="666"/>
    <x v="5"/>
    <n v="600.16999999999996"/>
    <s v="Nov"/>
  </r>
  <r>
    <s v="I562983"/>
    <s v="C119070"/>
    <x v="0"/>
    <n v="60"/>
    <x v="1"/>
    <n v="4"/>
    <n v="162.63999999999999"/>
    <x v="1"/>
    <x v="32"/>
    <x v="6"/>
    <n v="650.55999999999995"/>
    <s v="Jan"/>
  </r>
  <r>
    <s v="I563044"/>
    <s v="C241795"/>
    <x v="0"/>
    <n v="48"/>
    <x v="0"/>
    <n v="4"/>
    <n v="1200.32"/>
    <x v="1"/>
    <x v="5"/>
    <x v="3"/>
    <n v="4801.28"/>
    <s v="Jun"/>
  </r>
  <r>
    <s v="I563052"/>
    <s v="C246602"/>
    <x v="1"/>
    <n v="53"/>
    <x v="1"/>
    <n v="4"/>
    <n v="162.63999999999999"/>
    <x v="0"/>
    <x v="53"/>
    <x v="3"/>
    <n v="650.55999999999995"/>
    <s v="Jul"/>
  </r>
  <r>
    <s v="I563076"/>
    <s v="C293757"/>
    <x v="0"/>
    <n v="56"/>
    <x v="7"/>
    <n v="5"/>
    <n v="179.2"/>
    <x v="0"/>
    <x v="589"/>
    <x v="3"/>
    <n v="896"/>
    <s v="May"/>
  </r>
  <r>
    <s v="I563097"/>
    <s v="C158880"/>
    <x v="0"/>
    <n v="64"/>
    <x v="0"/>
    <n v="3"/>
    <n v="900.24"/>
    <x v="1"/>
    <x v="233"/>
    <x v="5"/>
    <n v="2700.72"/>
    <s v="Aug"/>
  </r>
  <r>
    <s v="I563136"/>
    <s v="C828742"/>
    <x v="0"/>
    <n v="39"/>
    <x v="5"/>
    <n v="1"/>
    <n v="600.16999999999996"/>
    <x v="2"/>
    <x v="644"/>
    <x v="5"/>
    <n v="600.16999999999996"/>
    <s v="Nov"/>
  </r>
  <r>
    <s v="I563185"/>
    <s v="C167839"/>
    <x v="0"/>
    <n v="24"/>
    <x v="1"/>
    <n v="3"/>
    <n v="121.98"/>
    <x v="2"/>
    <x v="297"/>
    <x v="0"/>
    <n v="365.94"/>
    <s v="Apr"/>
  </r>
  <r>
    <s v="I563187"/>
    <s v="C186192"/>
    <x v="0"/>
    <n v="65"/>
    <x v="0"/>
    <n v="5"/>
    <n v="1500.4"/>
    <x v="1"/>
    <x v="402"/>
    <x v="5"/>
    <n v="7502"/>
    <s v="Nov"/>
  </r>
  <r>
    <s v="I563195"/>
    <s v="C187346"/>
    <x v="0"/>
    <n v="64"/>
    <x v="0"/>
    <n v="1"/>
    <n v="300.08"/>
    <x v="2"/>
    <x v="432"/>
    <x v="5"/>
    <n v="300.08"/>
    <s v="Oct"/>
  </r>
  <r>
    <s v="I563209"/>
    <s v="C311751"/>
    <x v="1"/>
    <n v="55"/>
    <x v="0"/>
    <n v="2"/>
    <n v="600.16"/>
    <x v="0"/>
    <x v="367"/>
    <x v="2"/>
    <n v="1200.32"/>
    <s v="Jun"/>
  </r>
  <r>
    <s v="I563326"/>
    <s v="C177638"/>
    <x v="0"/>
    <n v="34"/>
    <x v="0"/>
    <n v="3"/>
    <n v="900.24"/>
    <x v="0"/>
    <x v="337"/>
    <x v="6"/>
    <n v="2700.72"/>
    <s v="Feb"/>
  </r>
  <r>
    <s v="I563332"/>
    <s v="C112594"/>
    <x v="1"/>
    <n v="59"/>
    <x v="7"/>
    <n v="3"/>
    <n v="107.52"/>
    <x v="0"/>
    <x v="746"/>
    <x v="3"/>
    <n v="322.56"/>
    <s v="May"/>
  </r>
  <r>
    <s v="I563333"/>
    <s v="C259832"/>
    <x v="1"/>
    <n v="27"/>
    <x v="1"/>
    <n v="1"/>
    <n v="40.659999999999997"/>
    <x v="2"/>
    <x v="237"/>
    <x v="5"/>
    <n v="40.659999999999997"/>
    <s v="Jun"/>
  </r>
  <r>
    <s v="I563356"/>
    <s v="C558344"/>
    <x v="1"/>
    <n v="44"/>
    <x v="4"/>
    <n v="1"/>
    <n v="5.23"/>
    <x v="0"/>
    <x v="126"/>
    <x v="5"/>
    <n v="5.23"/>
    <s v="Aug"/>
  </r>
  <r>
    <s v="I563387"/>
    <s v="C269421"/>
    <x v="1"/>
    <n v="57"/>
    <x v="0"/>
    <n v="1"/>
    <n v="300.08"/>
    <x v="1"/>
    <x v="372"/>
    <x v="2"/>
    <n v="300.08"/>
    <s v="Mar"/>
  </r>
  <r>
    <s v="I563400"/>
    <s v="C125691"/>
    <x v="0"/>
    <n v="36"/>
    <x v="4"/>
    <n v="3"/>
    <n v="15.69"/>
    <x v="2"/>
    <x v="612"/>
    <x v="1"/>
    <n v="47.07"/>
    <s v="May"/>
  </r>
  <r>
    <s v="I563412"/>
    <s v="C195930"/>
    <x v="0"/>
    <n v="44"/>
    <x v="1"/>
    <n v="3"/>
    <n v="121.98"/>
    <x v="2"/>
    <x v="641"/>
    <x v="5"/>
    <n v="365.94"/>
    <s v="Jan"/>
  </r>
  <r>
    <s v="I563431"/>
    <s v="C133123"/>
    <x v="0"/>
    <n v="24"/>
    <x v="0"/>
    <n v="3"/>
    <n v="900.24"/>
    <x v="1"/>
    <x v="484"/>
    <x v="4"/>
    <n v="2700.72"/>
    <s v="Aug"/>
  </r>
  <r>
    <s v="I563437"/>
    <s v="C152063"/>
    <x v="1"/>
    <n v="45"/>
    <x v="1"/>
    <n v="3"/>
    <n v="121.98"/>
    <x v="0"/>
    <x v="735"/>
    <x v="7"/>
    <n v="365.94"/>
    <s v="Nov"/>
  </r>
  <r>
    <s v="I563451"/>
    <s v="C280948"/>
    <x v="1"/>
    <n v="31"/>
    <x v="7"/>
    <n v="4"/>
    <n v="143.36000000000001"/>
    <x v="0"/>
    <x v="362"/>
    <x v="7"/>
    <n v="573.44000000000005"/>
    <s v="Mar"/>
  </r>
  <r>
    <s v="I563472"/>
    <s v="C247286"/>
    <x v="0"/>
    <n v="57"/>
    <x v="0"/>
    <n v="4"/>
    <n v="1200.32"/>
    <x v="0"/>
    <x v="527"/>
    <x v="4"/>
    <n v="4801.28"/>
    <s v="Mar"/>
  </r>
  <r>
    <s v="I563481"/>
    <s v="C208046"/>
    <x v="0"/>
    <n v="28"/>
    <x v="0"/>
    <n v="5"/>
    <n v="1500.4"/>
    <x v="0"/>
    <x v="700"/>
    <x v="3"/>
    <n v="7502"/>
    <s v="Oct"/>
  </r>
  <r>
    <s v="I563482"/>
    <s v="C255360"/>
    <x v="0"/>
    <n v="64"/>
    <x v="0"/>
    <n v="2"/>
    <n v="600.16"/>
    <x v="0"/>
    <x v="162"/>
    <x v="5"/>
    <n v="1200.32"/>
    <s v="Aug"/>
  </r>
  <r>
    <s v="I563526"/>
    <s v="C250915"/>
    <x v="1"/>
    <n v="36"/>
    <x v="0"/>
    <n v="5"/>
    <n v="1500.4"/>
    <x v="2"/>
    <x v="18"/>
    <x v="7"/>
    <n v="7502"/>
    <s v="Jul"/>
  </r>
  <r>
    <s v="I563529"/>
    <s v="C511963"/>
    <x v="1"/>
    <n v="27"/>
    <x v="5"/>
    <n v="4"/>
    <n v="2400.6799999999998"/>
    <x v="2"/>
    <x v="753"/>
    <x v="9"/>
    <n v="9602.7199999999993"/>
    <s v="Apr"/>
  </r>
  <r>
    <s v="I563548"/>
    <s v="C771270"/>
    <x v="1"/>
    <n v="41"/>
    <x v="0"/>
    <n v="2"/>
    <n v="600.16"/>
    <x v="0"/>
    <x v="788"/>
    <x v="1"/>
    <n v="1200.32"/>
    <s v="Dec"/>
  </r>
  <r>
    <s v="I563616"/>
    <s v="C312179"/>
    <x v="1"/>
    <n v="41"/>
    <x v="6"/>
    <n v="5"/>
    <n v="58.65"/>
    <x v="0"/>
    <x v="315"/>
    <x v="5"/>
    <n v="293.25"/>
    <s v="Mar"/>
  </r>
  <r>
    <s v="I563666"/>
    <s v="C265803"/>
    <x v="1"/>
    <n v="29"/>
    <x v="5"/>
    <n v="2"/>
    <n v="1200.3399999999999"/>
    <x v="0"/>
    <x v="255"/>
    <x v="2"/>
    <n v="2400.6799999999998"/>
    <s v="Feb"/>
  </r>
  <r>
    <s v="I563683"/>
    <s v="C289016"/>
    <x v="0"/>
    <n v="65"/>
    <x v="0"/>
    <n v="1"/>
    <n v="300.08"/>
    <x v="2"/>
    <x v="38"/>
    <x v="0"/>
    <n v="300.08"/>
    <s v="Dec"/>
  </r>
  <r>
    <s v="I563699"/>
    <s v="C278532"/>
    <x v="1"/>
    <n v="49"/>
    <x v="3"/>
    <n v="5"/>
    <n v="5250"/>
    <x v="0"/>
    <x v="744"/>
    <x v="2"/>
    <n v="26250"/>
    <s v="Jan"/>
  </r>
  <r>
    <s v="I563730"/>
    <s v="C171452"/>
    <x v="1"/>
    <n v="24"/>
    <x v="0"/>
    <n v="4"/>
    <n v="1200.32"/>
    <x v="0"/>
    <x v="16"/>
    <x v="2"/>
    <n v="4801.28"/>
    <s v="Aug"/>
  </r>
  <r>
    <s v="I563751"/>
    <s v="C177047"/>
    <x v="0"/>
    <n v="48"/>
    <x v="4"/>
    <n v="1"/>
    <n v="5.23"/>
    <x v="0"/>
    <x v="737"/>
    <x v="2"/>
    <n v="5.23"/>
    <s v="May"/>
  </r>
  <r>
    <s v="I563755"/>
    <s v="C233616"/>
    <x v="1"/>
    <n v="19"/>
    <x v="7"/>
    <n v="2"/>
    <n v="71.680000000000007"/>
    <x v="0"/>
    <x v="410"/>
    <x v="7"/>
    <n v="143.36000000000001"/>
    <s v="Jul"/>
  </r>
  <r>
    <s v="I563766"/>
    <s v="C536056"/>
    <x v="0"/>
    <n v="19"/>
    <x v="0"/>
    <n v="2"/>
    <n v="600.16"/>
    <x v="0"/>
    <x v="582"/>
    <x v="9"/>
    <n v="1200.32"/>
    <s v="Feb"/>
  </r>
  <r>
    <s v="I563791"/>
    <s v="C503239"/>
    <x v="1"/>
    <n v="65"/>
    <x v="1"/>
    <n v="4"/>
    <n v="162.63999999999999"/>
    <x v="1"/>
    <x v="657"/>
    <x v="6"/>
    <n v="650.55999999999995"/>
    <s v="Mar"/>
  </r>
  <r>
    <s v="I563836"/>
    <s v="C214976"/>
    <x v="1"/>
    <n v="47"/>
    <x v="0"/>
    <n v="5"/>
    <n v="1500.4"/>
    <x v="0"/>
    <x v="452"/>
    <x v="9"/>
    <n v="7502"/>
    <s v="Jan"/>
  </r>
  <r>
    <s v="I563875"/>
    <s v="C138403"/>
    <x v="0"/>
    <n v="57"/>
    <x v="0"/>
    <n v="4"/>
    <n v="1200.32"/>
    <x v="2"/>
    <x v="548"/>
    <x v="7"/>
    <n v="4801.28"/>
    <s v="Mar"/>
  </r>
  <r>
    <s v="I563888"/>
    <s v="C151217"/>
    <x v="0"/>
    <n v="53"/>
    <x v="0"/>
    <n v="2"/>
    <n v="600.16"/>
    <x v="1"/>
    <x v="414"/>
    <x v="7"/>
    <n v="1200.32"/>
    <s v="Aug"/>
  </r>
  <r>
    <s v="I563891"/>
    <s v="C415239"/>
    <x v="1"/>
    <n v="19"/>
    <x v="1"/>
    <n v="3"/>
    <n v="121.98"/>
    <x v="2"/>
    <x v="504"/>
    <x v="5"/>
    <n v="365.94"/>
    <s v="Jul"/>
  </r>
  <r>
    <s v="I563942"/>
    <s v="C621222"/>
    <x v="1"/>
    <n v="64"/>
    <x v="0"/>
    <n v="1"/>
    <n v="300.08"/>
    <x v="0"/>
    <x v="294"/>
    <x v="7"/>
    <n v="300.08"/>
    <s v="Aug"/>
  </r>
  <r>
    <s v="I563988"/>
    <s v="C139472"/>
    <x v="1"/>
    <n v="54"/>
    <x v="7"/>
    <n v="1"/>
    <n v="35.840000000000003"/>
    <x v="2"/>
    <x v="262"/>
    <x v="7"/>
    <n v="35.840000000000003"/>
    <s v="Sep"/>
  </r>
  <r>
    <s v="I564062"/>
    <s v="C287101"/>
    <x v="1"/>
    <n v="64"/>
    <x v="6"/>
    <n v="1"/>
    <n v="11.73"/>
    <x v="1"/>
    <x v="772"/>
    <x v="7"/>
    <n v="11.73"/>
    <s v="Jul"/>
  </r>
  <r>
    <s v="I564075"/>
    <s v="C909206"/>
    <x v="1"/>
    <n v="22"/>
    <x v="4"/>
    <n v="1"/>
    <n v="5.23"/>
    <x v="2"/>
    <x v="444"/>
    <x v="2"/>
    <n v="5.23"/>
    <s v="Feb"/>
  </r>
  <r>
    <s v="I564161"/>
    <s v="C192581"/>
    <x v="1"/>
    <n v="26"/>
    <x v="4"/>
    <n v="2"/>
    <n v="10.46"/>
    <x v="2"/>
    <x v="237"/>
    <x v="2"/>
    <n v="20.92"/>
    <s v="Jun"/>
  </r>
  <r>
    <s v="I564197"/>
    <s v="C218650"/>
    <x v="0"/>
    <n v="68"/>
    <x v="2"/>
    <n v="4"/>
    <n v="60.6"/>
    <x v="0"/>
    <x v="201"/>
    <x v="2"/>
    <n v="242.4"/>
    <s v="May"/>
  </r>
  <r>
    <s v="I564199"/>
    <s v="C151107"/>
    <x v="1"/>
    <n v="61"/>
    <x v="1"/>
    <n v="4"/>
    <n v="162.63999999999999"/>
    <x v="2"/>
    <x v="479"/>
    <x v="3"/>
    <n v="650.55999999999995"/>
    <s v="Jan"/>
  </r>
  <r>
    <s v="I564209"/>
    <s v="C249383"/>
    <x v="1"/>
    <n v="28"/>
    <x v="7"/>
    <n v="4"/>
    <n v="143.36000000000001"/>
    <x v="2"/>
    <x v="42"/>
    <x v="9"/>
    <n v="573.44000000000005"/>
    <s v="Jul"/>
  </r>
  <r>
    <s v="I564288"/>
    <s v="C420733"/>
    <x v="0"/>
    <n v="50"/>
    <x v="3"/>
    <n v="3"/>
    <n v="3150"/>
    <x v="0"/>
    <x v="606"/>
    <x v="9"/>
    <n v="9450"/>
    <s v="Dec"/>
  </r>
  <r>
    <s v="I564314"/>
    <s v="C182279"/>
    <x v="1"/>
    <n v="61"/>
    <x v="4"/>
    <n v="1"/>
    <n v="5.23"/>
    <x v="2"/>
    <x v="1"/>
    <x v="2"/>
    <n v="5.23"/>
    <s v="Jun"/>
  </r>
  <r>
    <s v="I564344"/>
    <s v="C970834"/>
    <x v="1"/>
    <n v="61"/>
    <x v="1"/>
    <n v="2"/>
    <n v="81.319999999999993"/>
    <x v="0"/>
    <x v="113"/>
    <x v="3"/>
    <n v="162.63999999999999"/>
    <s v="Apr"/>
  </r>
  <r>
    <s v="I564373"/>
    <s v="C221080"/>
    <x v="1"/>
    <n v="18"/>
    <x v="0"/>
    <n v="3"/>
    <n v="900.24"/>
    <x v="1"/>
    <x v="135"/>
    <x v="8"/>
    <n v="2700.72"/>
    <s v="Mar"/>
  </r>
  <r>
    <s v="I564381"/>
    <s v="C134808"/>
    <x v="1"/>
    <n v="61"/>
    <x v="4"/>
    <n v="2"/>
    <n v="10.46"/>
    <x v="2"/>
    <x v="141"/>
    <x v="5"/>
    <n v="20.92"/>
    <s v="Apr"/>
  </r>
  <r>
    <s v="I564439"/>
    <s v="C218188"/>
    <x v="0"/>
    <n v="35"/>
    <x v="0"/>
    <n v="4"/>
    <n v="1200.32"/>
    <x v="2"/>
    <x v="384"/>
    <x v="6"/>
    <n v="4801.28"/>
    <s v="Sep"/>
  </r>
  <r>
    <s v="I564449"/>
    <s v="C239320"/>
    <x v="1"/>
    <n v="41"/>
    <x v="4"/>
    <n v="4"/>
    <n v="20.92"/>
    <x v="0"/>
    <x v="284"/>
    <x v="9"/>
    <n v="83.68"/>
    <s v="Nov"/>
  </r>
  <r>
    <s v="I564477"/>
    <s v="C137988"/>
    <x v="0"/>
    <n v="27"/>
    <x v="0"/>
    <n v="3"/>
    <n v="900.24"/>
    <x v="1"/>
    <x v="788"/>
    <x v="3"/>
    <n v="2700.72"/>
    <s v="Dec"/>
  </r>
  <r>
    <s v="I564482"/>
    <s v="C317186"/>
    <x v="0"/>
    <n v="68"/>
    <x v="0"/>
    <n v="3"/>
    <n v="900.24"/>
    <x v="0"/>
    <x v="494"/>
    <x v="7"/>
    <n v="2700.72"/>
    <s v="May"/>
  </r>
  <r>
    <s v="I564512"/>
    <s v="C218802"/>
    <x v="1"/>
    <n v="26"/>
    <x v="0"/>
    <n v="1"/>
    <n v="300.08"/>
    <x v="0"/>
    <x v="702"/>
    <x v="5"/>
    <n v="300.08"/>
    <s v="Jun"/>
  </r>
  <r>
    <s v="I564519"/>
    <s v="C954234"/>
    <x v="0"/>
    <n v="49"/>
    <x v="0"/>
    <n v="4"/>
    <n v="1200.32"/>
    <x v="1"/>
    <x v="259"/>
    <x v="3"/>
    <n v="4801.28"/>
    <s v="Apr"/>
  </r>
  <r>
    <s v="I564580"/>
    <s v="C276961"/>
    <x v="1"/>
    <n v="55"/>
    <x v="1"/>
    <n v="5"/>
    <n v="203.3"/>
    <x v="0"/>
    <x v="586"/>
    <x v="6"/>
    <n v="1016.5"/>
    <s v="May"/>
  </r>
  <r>
    <s v="I564596"/>
    <s v="C311659"/>
    <x v="1"/>
    <n v="53"/>
    <x v="0"/>
    <n v="1"/>
    <n v="300.08"/>
    <x v="0"/>
    <x v="402"/>
    <x v="9"/>
    <n v="300.08"/>
    <s v="Nov"/>
  </r>
  <r>
    <s v="I564626"/>
    <s v="C565574"/>
    <x v="1"/>
    <n v="41"/>
    <x v="0"/>
    <n v="3"/>
    <n v="900.24"/>
    <x v="0"/>
    <x v="538"/>
    <x v="5"/>
    <n v="2700.72"/>
    <s v="Feb"/>
  </r>
  <r>
    <s v="I564632"/>
    <s v="C304948"/>
    <x v="0"/>
    <n v="55"/>
    <x v="0"/>
    <n v="5"/>
    <n v="1500.4"/>
    <x v="0"/>
    <x v="520"/>
    <x v="9"/>
    <n v="7502"/>
    <s v="May"/>
  </r>
  <r>
    <s v="I564722"/>
    <s v="C160175"/>
    <x v="0"/>
    <n v="27"/>
    <x v="0"/>
    <n v="5"/>
    <n v="1500.4"/>
    <x v="0"/>
    <x v="710"/>
    <x v="3"/>
    <n v="7502"/>
    <s v="Oct"/>
  </r>
  <r>
    <s v="I564735"/>
    <s v="C219095"/>
    <x v="1"/>
    <n v="51"/>
    <x v="0"/>
    <n v="3"/>
    <n v="900.24"/>
    <x v="2"/>
    <x v="533"/>
    <x v="5"/>
    <n v="2700.72"/>
    <s v="Sep"/>
  </r>
  <r>
    <s v="I564753"/>
    <s v="C172194"/>
    <x v="1"/>
    <n v="23"/>
    <x v="4"/>
    <n v="1"/>
    <n v="5.23"/>
    <x v="2"/>
    <x v="694"/>
    <x v="3"/>
    <n v="5.23"/>
    <s v="Feb"/>
  </r>
  <r>
    <s v="I564755"/>
    <s v="C604248"/>
    <x v="1"/>
    <n v="54"/>
    <x v="4"/>
    <n v="2"/>
    <n v="10.46"/>
    <x v="2"/>
    <x v="11"/>
    <x v="2"/>
    <n v="20.92"/>
    <s v="Jan"/>
  </r>
  <r>
    <s v="I564766"/>
    <s v="C725608"/>
    <x v="0"/>
    <n v="60"/>
    <x v="0"/>
    <n v="5"/>
    <n v="1500.4"/>
    <x v="0"/>
    <x v="606"/>
    <x v="3"/>
    <n v="7502"/>
    <s v="Dec"/>
  </r>
  <r>
    <s v="I564771"/>
    <s v="C106872"/>
    <x v="0"/>
    <n v="33"/>
    <x v="5"/>
    <n v="1"/>
    <n v="600.16999999999996"/>
    <x v="2"/>
    <x v="729"/>
    <x v="6"/>
    <n v="600.16999999999996"/>
    <s v="Aug"/>
  </r>
  <r>
    <s v="I564819"/>
    <s v="C395905"/>
    <x v="1"/>
    <n v="21"/>
    <x v="5"/>
    <n v="3"/>
    <n v="1800.51"/>
    <x v="1"/>
    <x v="507"/>
    <x v="5"/>
    <n v="5401.53"/>
    <s v="Jan"/>
  </r>
  <r>
    <s v="I564834"/>
    <s v="C688816"/>
    <x v="1"/>
    <n v="54"/>
    <x v="0"/>
    <n v="4"/>
    <n v="1200.32"/>
    <x v="2"/>
    <x v="672"/>
    <x v="2"/>
    <n v="4801.28"/>
    <s v="Jan"/>
  </r>
  <r>
    <s v="I564852"/>
    <s v="C327047"/>
    <x v="1"/>
    <n v="18"/>
    <x v="4"/>
    <n v="5"/>
    <n v="26.15"/>
    <x v="2"/>
    <x v="752"/>
    <x v="2"/>
    <n v="130.75"/>
    <s v="Nov"/>
  </r>
  <r>
    <s v="I564863"/>
    <s v="C221827"/>
    <x v="0"/>
    <n v="63"/>
    <x v="0"/>
    <n v="1"/>
    <n v="300.08"/>
    <x v="0"/>
    <x v="597"/>
    <x v="5"/>
    <n v="300.08"/>
    <s v="Jun"/>
  </r>
  <r>
    <s v="I564883"/>
    <s v="C339105"/>
    <x v="1"/>
    <n v="64"/>
    <x v="0"/>
    <n v="3"/>
    <n v="900.24"/>
    <x v="0"/>
    <x v="143"/>
    <x v="5"/>
    <n v="2700.72"/>
    <s v="Jan"/>
  </r>
  <r>
    <s v="I564944"/>
    <s v="C173482"/>
    <x v="1"/>
    <n v="56"/>
    <x v="0"/>
    <n v="3"/>
    <n v="900.24"/>
    <x v="0"/>
    <x v="208"/>
    <x v="0"/>
    <n v="2700.72"/>
    <s v="Oct"/>
  </r>
  <r>
    <s v="I564997"/>
    <s v="C103860"/>
    <x v="1"/>
    <n v="19"/>
    <x v="1"/>
    <n v="3"/>
    <n v="121.98"/>
    <x v="0"/>
    <x v="748"/>
    <x v="7"/>
    <n v="365.94"/>
    <s v="Jun"/>
  </r>
  <r>
    <s v="I565027"/>
    <s v="C199342"/>
    <x v="0"/>
    <n v="57"/>
    <x v="6"/>
    <n v="4"/>
    <n v="46.92"/>
    <x v="1"/>
    <x v="479"/>
    <x v="2"/>
    <n v="187.68"/>
    <s v="Jan"/>
  </r>
  <r>
    <s v="I565057"/>
    <s v="C295351"/>
    <x v="1"/>
    <n v="62"/>
    <x v="4"/>
    <n v="5"/>
    <n v="26.15"/>
    <x v="1"/>
    <x v="174"/>
    <x v="4"/>
    <n v="130.75"/>
    <s v="Sep"/>
  </r>
  <r>
    <s v="I565065"/>
    <s v="C264263"/>
    <x v="1"/>
    <n v="44"/>
    <x v="1"/>
    <n v="4"/>
    <n v="162.63999999999999"/>
    <x v="2"/>
    <x v="544"/>
    <x v="3"/>
    <n v="650.55999999999995"/>
    <s v="Apr"/>
  </r>
  <r>
    <s v="I565074"/>
    <s v="C289976"/>
    <x v="1"/>
    <n v="21"/>
    <x v="3"/>
    <n v="1"/>
    <n v="1050"/>
    <x v="0"/>
    <x v="90"/>
    <x v="9"/>
    <n v="1050"/>
    <s v="Nov"/>
  </r>
  <r>
    <s v="I565080"/>
    <s v="C133517"/>
    <x v="1"/>
    <n v="40"/>
    <x v="1"/>
    <n v="1"/>
    <n v="40.659999999999997"/>
    <x v="0"/>
    <x v="604"/>
    <x v="9"/>
    <n v="40.659999999999997"/>
    <s v="Oct"/>
  </r>
  <r>
    <s v="I565096"/>
    <s v="C277304"/>
    <x v="1"/>
    <n v="25"/>
    <x v="7"/>
    <n v="1"/>
    <n v="35.840000000000003"/>
    <x v="1"/>
    <x v="55"/>
    <x v="2"/>
    <n v="35.840000000000003"/>
    <s v="Dec"/>
  </r>
  <r>
    <s v="I565200"/>
    <s v="C693054"/>
    <x v="1"/>
    <n v="60"/>
    <x v="0"/>
    <n v="3"/>
    <n v="900.24"/>
    <x v="1"/>
    <x v="502"/>
    <x v="2"/>
    <n v="2700.72"/>
    <s v="Apr"/>
  </r>
  <r>
    <s v="I565207"/>
    <s v="C245575"/>
    <x v="1"/>
    <n v="23"/>
    <x v="2"/>
    <n v="3"/>
    <n v="45.45"/>
    <x v="0"/>
    <x v="621"/>
    <x v="2"/>
    <n v="136.35"/>
    <s v="Feb"/>
  </r>
  <r>
    <s v="I565253"/>
    <s v="C667852"/>
    <x v="1"/>
    <n v="60"/>
    <x v="0"/>
    <n v="2"/>
    <n v="600.16"/>
    <x v="2"/>
    <x v="39"/>
    <x v="0"/>
    <n v="1200.32"/>
    <s v="Apr"/>
  </r>
  <r>
    <s v="I565277"/>
    <s v="C420372"/>
    <x v="1"/>
    <n v="19"/>
    <x v="5"/>
    <n v="5"/>
    <n v="3000.85"/>
    <x v="1"/>
    <x v="401"/>
    <x v="2"/>
    <n v="15004.25"/>
    <s v="May"/>
  </r>
  <r>
    <s v="I565285"/>
    <s v="C178462"/>
    <x v="0"/>
    <n v="20"/>
    <x v="1"/>
    <n v="2"/>
    <n v="81.319999999999993"/>
    <x v="0"/>
    <x v="184"/>
    <x v="2"/>
    <n v="162.63999999999999"/>
    <s v="Jun"/>
  </r>
  <r>
    <s v="I565321"/>
    <s v="C452750"/>
    <x v="1"/>
    <n v="47"/>
    <x v="1"/>
    <n v="3"/>
    <n v="121.98"/>
    <x v="0"/>
    <x v="786"/>
    <x v="3"/>
    <n v="365.94"/>
    <s v="Jan"/>
  </r>
  <r>
    <s v="I565346"/>
    <s v="C685038"/>
    <x v="1"/>
    <n v="23"/>
    <x v="0"/>
    <n v="3"/>
    <n v="900.24"/>
    <x v="2"/>
    <x v="328"/>
    <x v="5"/>
    <n v="2700.72"/>
    <s v="Oct"/>
  </r>
  <r>
    <s v="I565374"/>
    <s v="C436066"/>
    <x v="0"/>
    <n v="59"/>
    <x v="0"/>
    <n v="3"/>
    <n v="900.24"/>
    <x v="0"/>
    <x v="483"/>
    <x v="5"/>
    <n v="2700.72"/>
    <s v="Jul"/>
  </r>
  <r>
    <s v="I565391"/>
    <s v="C223761"/>
    <x v="0"/>
    <n v="31"/>
    <x v="5"/>
    <n v="2"/>
    <n v="1200.3399999999999"/>
    <x v="0"/>
    <x v="251"/>
    <x v="8"/>
    <n v="2400.6799999999998"/>
    <s v="Aug"/>
  </r>
  <r>
    <s v="I565401"/>
    <s v="C148245"/>
    <x v="1"/>
    <n v="41"/>
    <x v="1"/>
    <n v="5"/>
    <n v="203.3"/>
    <x v="2"/>
    <x v="534"/>
    <x v="6"/>
    <n v="1016.5"/>
    <s v="Nov"/>
  </r>
  <r>
    <s v="I565406"/>
    <s v="C299335"/>
    <x v="1"/>
    <n v="45"/>
    <x v="0"/>
    <n v="5"/>
    <n v="1500.4"/>
    <x v="0"/>
    <x v="372"/>
    <x v="7"/>
    <n v="7502"/>
    <s v="Mar"/>
  </r>
  <r>
    <s v="I565410"/>
    <s v="C959538"/>
    <x v="1"/>
    <n v="56"/>
    <x v="1"/>
    <n v="1"/>
    <n v="40.659999999999997"/>
    <x v="1"/>
    <x v="175"/>
    <x v="1"/>
    <n v="40.659999999999997"/>
    <s v="Jan"/>
  </r>
  <r>
    <s v="I565417"/>
    <s v="C113609"/>
    <x v="0"/>
    <n v="42"/>
    <x v="3"/>
    <n v="5"/>
    <n v="5250"/>
    <x v="1"/>
    <x v="30"/>
    <x v="3"/>
    <n v="26250"/>
    <s v="Aug"/>
  </r>
  <r>
    <s v="I565442"/>
    <s v="C223892"/>
    <x v="1"/>
    <n v="51"/>
    <x v="2"/>
    <n v="2"/>
    <n v="30.3"/>
    <x v="1"/>
    <x v="76"/>
    <x v="0"/>
    <n v="60.6"/>
    <s v="Jan"/>
  </r>
  <r>
    <s v="I565451"/>
    <s v="C212119"/>
    <x v="1"/>
    <n v="57"/>
    <x v="4"/>
    <n v="5"/>
    <n v="26.15"/>
    <x v="2"/>
    <x v="793"/>
    <x v="1"/>
    <n v="130.75"/>
    <s v="Sep"/>
  </r>
  <r>
    <s v="I565452"/>
    <s v="C327897"/>
    <x v="0"/>
    <n v="35"/>
    <x v="0"/>
    <n v="5"/>
    <n v="1500.4"/>
    <x v="0"/>
    <x v="637"/>
    <x v="5"/>
    <n v="7502"/>
    <s v="Jul"/>
  </r>
  <r>
    <s v="I565469"/>
    <s v="C332541"/>
    <x v="1"/>
    <n v="36"/>
    <x v="5"/>
    <n v="5"/>
    <n v="3000.85"/>
    <x v="0"/>
    <x v="630"/>
    <x v="4"/>
    <n v="15004.25"/>
    <s v="Apr"/>
  </r>
  <r>
    <s v="I565499"/>
    <s v="C205684"/>
    <x v="1"/>
    <n v="30"/>
    <x v="0"/>
    <n v="4"/>
    <n v="1200.32"/>
    <x v="2"/>
    <x v="653"/>
    <x v="9"/>
    <n v="4801.28"/>
    <s v="May"/>
  </r>
  <r>
    <s v="I565512"/>
    <s v="C275040"/>
    <x v="1"/>
    <n v="48"/>
    <x v="0"/>
    <n v="1"/>
    <n v="300.08"/>
    <x v="2"/>
    <x v="94"/>
    <x v="2"/>
    <n v="300.08"/>
    <s v="Jan"/>
  </r>
  <r>
    <s v="I565570"/>
    <s v="C181588"/>
    <x v="0"/>
    <n v="65"/>
    <x v="4"/>
    <n v="1"/>
    <n v="5.23"/>
    <x v="1"/>
    <x v="547"/>
    <x v="7"/>
    <n v="5.23"/>
    <s v="Aug"/>
  </r>
  <r>
    <s v="I565605"/>
    <s v="C142196"/>
    <x v="0"/>
    <n v="68"/>
    <x v="4"/>
    <n v="2"/>
    <n v="10.46"/>
    <x v="2"/>
    <x v="86"/>
    <x v="5"/>
    <n v="20.92"/>
    <s v="Feb"/>
  </r>
  <r>
    <s v="I565665"/>
    <s v="C151379"/>
    <x v="1"/>
    <n v="32"/>
    <x v="0"/>
    <n v="2"/>
    <n v="600.16"/>
    <x v="2"/>
    <x v="482"/>
    <x v="2"/>
    <n v="1200.32"/>
    <s v="Dec"/>
  </r>
  <r>
    <s v="I565673"/>
    <s v="C334944"/>
    <x v="1"/>
    <n v="19"/>
    <x v="6"/>
    <n v="2"/>
    <n v="23.46"/>
    <x v="2"/>
    <x v="432"/>
    <x v="2"/>
    <n v="46.92"/>
    <s v="Oct"/>
  </r>
  <r>
    <s v="I565725"/>
    <s v="C230270"/>
    <x v="1"/>
    <n v="64"/>
    <x v="5"/>
    <n v="3"/>
    <n v="1800.51"/>
    <x v="0"/>
    <x v="712"/>
    <x v="1"/>
    <n v="5401.53"/>
    <s v="Jun"/>
  </r>
  <r>
    <s v="I565772"/>
    <s v="C107530"/>
    <x v="1"/>
    <n v="52"/>
    <x v="4"/>
    <n v="3"/>
    <n v="15.69"/>
    <x v="2"/>
    <x v="569"/>
    <x v="5"/>
    <n v="47.07"/>
    <s v="Oct"/>
  </r>
  <r>
    <s v="I565784"/>
    <s v="C260947"/>
    <x v="1"/>
    <n v="65"/>
    <x v="0"/>
    <n v="1"/>
    <n v="300.08"/>
    <x v="0"/>
    <x v="523"/>
    <x v="9"/>
    <n v="300.08"/>
    <s v="Oct"/>
  </r>
  <r>
    <s v="I565813"/>
    <s v="C156055"/>
    <x v="1"/>
    <n v="33"/>
    <x v="4"/>
    <n v="3"/>
    <n v="15.69"/>
    <x v="1"/>
    <x v="463"/>
    <x v="9"/>
    <n v="47.07"/>
    <s v="Apr"/>
  </r>
  <r>
    <s v="I565835"/>
    <s v="C181389"/>
    <x v="0"/>
    <n v="22"/>
    <x v="7"/>
    <n v="1"/>
    <n v="35.840000000000003"/>
    <x v="0"/>
    <x v="135"/>
    <x v="5"/>
    <n v="35.840000000000003"/>
    <s v="Mar"/>
  </r>
  <r>
    <s v="I565857"/>
    <s v="C121019"/>
    <x v="1"/>
    <n v="62"/>
    <x v="0"/>
    <n v="4"/>
    <n v="1200.32"/>
    <x v="2"/>
    <x v="156"/>
    <x v="0"/>
    <n v="4801.28"/>
    <s v="May"/>
  </r>
  <r>
    <s v="I565901"/>
    <s v="C208637"/>
    <x v="0"/>
    <n v="43"/>
    <x v="7"/>
    <n v="2"/>
    <n v="71.680000000000007"/>
    <x v="2"/>
    <x v="168"/>
    <x v="8"/>
    <n v="143.36000000000001"/>
    <s v="Mar"/>
  </r>
  <r>
    <s v="I565921"/>
    <s v="C236234"/>
    <x v="0"/>
    <n v="46"/>
    <x v="0"/>
    <n v="1"/>
    <n v="300.08"/>
    <x v="0"/>
    <x v="241"/>
    <x v="9"/>
    <n v="300.08"/>
    <s v="Aug"/>
  </r>
  <r>
    <s v="I565929"/>
    <s v="C315821"/>
    <x v="0"/>
    <n v="36"/>
    <x v="6"/>
    <n v="1"/>
    <n v="11.73"/>
    <x v="0"/>
    <x v="176"/>
    <x v="4"/>
    <n v="11.73"/>
    <s v="Jan"/>
  </r>
  <r>
    <s v="I565956"/>
    <s v="C342763"/>
    <x v="0"/>
    <n v="65"/>
    <x v="3"/>
    <n v="3"/>
    <n v="3150"/>
    <x v="2"/>
    <x v="234"/>
    <x v="6"/>
    <n v="9450"/>
    <s v="Apr"/>
  </r>
  <r>
    <s v="I565961"/>
    <s v="C329090"/>
    <x v="0"/>
    <n v="66"/>
    <x v="0"/>
    <n v="1"/>
    <n v="300.08"/>
    <x v="2"/>
    <x v="491"/>
    <x v="2"/>
    <n v="300.08"/>
    <s v="Feb"/>
  </r>
  <r>
    <s v="I565979"/>
    <s v="C256024"/>
    <x v="1"/>
    <n v="20"/>
    <x v="0"/>
    <n v="5"/>
    <n v="1500.4"/>
    <x v="0"/>
    <x v="97"/>
    <x v="3"/>
    <n v="7502"/>
    <s v="Apr"/>
  </r>
  <r>
    <s v="I566018"/>
    <s v="C859930"/>
    <x v="0"/>
    <n v="58"/>
    <x v="3"/>
    <n v="5"/>
    <n v="5250"/>
    <x v="0"/>
    <x v="573"/>
    <x v="8"/>
    <n v="26250"/>
    <s v="Oct"/>
  </r>
  <r>
    <s v="I566022"/>
    <s v="C178062"/>
    <x v="1"/>
    <n v="21"/>
    <x v="7"/>
    <n v="5"/>
    <n v="179.2"/>
    <x v="0"/>
    <x v="622"/>
    <x v="6"/>
    <n v="896"/>
    <s v="Mar"/>
  </r>
  <r>
    <s v="I566056"/>
    <s v="C136129"/>
    <x v="0"/>
    <n v="58"/>
    <x v="0"/>
    <n v="4"/>
    <n v="1200.32"/>
    <x v="2"/>
    <x v="451"/>
    <x v="5"/>
    <n v="4801.28"/>
    <s v="Feb"/>
  </r>
  <r>
    <s v="I566083"/>
    <s v="C129613"/>
    <x v="1"/>
    <n v="60"/>
    <x v="1"/>
    <n v="2"/>
    <n v="81.319999999999993"/>
    <x v="2"/>
    <x v="48"/>
    <x v="7"/>
    <n v="162.63999999999999"/>
    <s v="May"/>
  </r>
  <r>
    <s v="I566104"/>
    <s v="C126758"/>
    <x v="0"/>
    <n v="45"/>
    <x v="5"/>
    <n v="2"/>
    <n v="1200.3399999999999"/>
    <x v="0"/>
    <x v="204"/>
    <x v="1"/>
    <n v="2400.6799999999998"/>
    <s v="May"/>
  </r>
  <r>
    <s v="I566105"/>
    <s v="C724508"/>
    <x v="1"/>
    <n v="47"/>
    <x v="0"/>
    <n v="4"/>
    <n v="1200.32"/>
    <x v="1"/>
    <x v="28"/>
    <x v="5"/>
    <n v="4801.28"/>
    <s v="Apr"/>
  </r>
  <r>
    <s v="I566157"/>
    <s v="C302617"/>
    <x v="1"/>
    <n v="23"/>
    <x v="0"/>
    <n v="2"/>
    <n v="600.16"/>
    <x v="0"/>
    <x v="537"/>
    <x v="9"/>
    <n v="1200.32"/>
    <s v="Jan"/>
  </r>
  <r>
    <s v="I566174"/>
    <s v="C143253"/>
    <x v="1"/>
    <n v="66"/>
    <x v="4"/>
    <n v="3"/>
    <n v="15.69"/>
    <x v="1"/>
    <x v="337"/>
    <x v="9"/>
    <n v="47.07"/>
    <s v="Feb"/>
  </r>
  <r>
    <s v="I566189"/>
    <s v="C328384"/>
    <x v="1"/>
    <n v="30"/>
    <x v="0"/>
    <n v="1"/>
    <n v="300.08"/>
    <x v="2"/>
    <x v="550"/>
    <x v="5"/>
    <n v="300.08"/>
    <s v="Nov"/>
  </r>
  <r>
    <s v="I566217"/>
    <s v="C130354"/>
    <x v="0"/>
    <n v="48"/>
    <x v="5"/>
    <n v="5"/>
    <n v="3000.85"/>
    <x v="1"/>
    <x v="386"/>
    <x v="5"/>
    <n v="15004.25"/>
    <s v="Jul"/>
  </r>
  <r>
    <s v="I566314"/>
    <s v="C622502"/>
    <x v="0"/>
    <n v="58"/>
    <x v="1"/>
    <n v="1"/>
    <n v="40.659999999999997"/>
    <x v="2"/>
    <x v="456"/>
    <x v="7"/>
    <n v="40.659999999999997"/>
    <s v="May"/>
  </r>
  <r>
    <s v="I566323"/>
    <s v="C240940"/>
    <x v="1"/>
    <n v="51"/>
    <x v="5"/>
    <n v="3"/>
    <n v="1800.51"/>
    <x v="2"/>
    <x v="505"/>
    <x v="1"/>
    <n v="5401.53"/>
    <s v="Sep"/>
  </r>
  <r>
    <s v="I566362"/>
    <s v="C241265"/>
    <x v="1"/>
    <n v="45"/>
    <x v="7"/>
    <n v="1"/>
    <n v="35.840000000000003"/>
    <x v="2"/>
    <x v="714"/>
    <x v="7"/>
    <n v="35.840000000000003"/>
    <s v="Jan"/>
  </r>
  <r>
    <s v="I566445"/>
    <s v="C290046"/>
    <x v="1"/>
    <n v="39"/>
    <x v="4"/>
    <n v="3"/>
    <n v="15.69"/>
    <x v="1"/>
    <x v="520"/>
    <x v="5"/>
    <n v="47.07"/>
    <s v="May"/>
  </r>
  <r>
    <s v="I566456"/>
    <s v="C256781"/>
    <x v="1"/>
    <n v="60"/>
    <x v="5"/>
    <n v="2"/>
    <n v="1200.3399999999999"/>
    <x v="0"/>
    <x v="472"/>
    <x v="9"/>
    <n v="2400.6799999999998"/>
    <s v="Mar"/>
  </r>
  <r>
    <s v="I566461"/>
    <s v="C234571"/>
    <x v="1"/>
    <n v="50"/>
    <x v="0"/>
    <n v="1"/>
    <n v="300.08"/>
    <x v="0"/>
    <x v="642"/>
    <x v="3"/>
    <n v="300.08"/>
    <s v="Mar"/>
  </r>
  <r>
    <s v="I566467"/>
    <s v="C221577"/>
    <x v="0"/>
    <n v="65"/>
    <x v="7"/>
    <n v="1"/>
    <n v="35.840000000000003"/>
    <x v="0"/>
    <x v="460"/>
    <x v="5"/>
    <n v="35.840000000000003"/>
    <s v="May"/>
  </r>
  <r>
    <s v="I566498"/>
    <s v="C245808"/>
    <x v="1"/>
    <n v="60"/>
    <x v="1"/>
    <n v="5"/>
    <n v="203.3"/>
    <x v="2"/>
    <x v="756"/>
    <x v="9"/>
    <n v="1016.5"/>
    <s v="Oct"/>
  </r>
  <r>
    <s v="I566550"/>
    <s v="C155343"/>
    <x v="0"/>
    <n v="34"/>
    <x v="2"/>
    <n v="5"/>
    <n v="75.75"/>
    <x v="0"/>
    <x v="765"/>
    <x v="5"/>
    <n v="378.75"/>
    <s v="May"/>
  </r>
  <r>
    <s v="I566582"/>
    <s v="C224286"/>
    <x v="0"/>
    <n v="32"/>
    <x v="0"/>
    <n v="1"/>
    <n v="300.08"/>
    <x v="2"/>
    <x v="731"/>
    <x v="2"/>
    <n v="300.08"/>
    <s v="May"/>
  </r>
  <r>
    <s v="I566594"/>
    <s v="C338300"/>
    <x v="0"/>
    <n v="39"/>
    <x v="1"/>
    <n v="1"/>
    <n v="40.659999999999997"/>
    <x v="1"/>
    <x v="783"/>
    <x v="1"/>
    <n v="40.659999999999997"/>
    <s v="Dec"/>
  </r>
  <r>
    <s v="I566609"/>
    <s v="C226324"/>
    <x v="1"/>
    <n v="19"/>
    <x v="7"/>
    <n v="2"/>
    <n v="71.680000000000007"/>
    <x v="1"/>
    <x v="571"/>
    <x v="9"/>
    <n v="143.36000000000001"/>
    <s v="Feb"/>
  </r>
  <r>
    <s v="I566654"/>
    <s v="C132282"/>
    <x v="1"/>
    <n v="63"/>
    <x v="0"/>
    <n v="1"/>
    <n v="300.08"/>
    <x v="0"/>
    <x v="491"/>
    <x v="5"/>
    <n v="300.08"/>
    <s v="Feb"/>
  </r>
  <r>
    <s v="I566701"/>
    <s v="C648889"/>
    <x v="0"/>
    <n v="34"/>
    <x v="7"/>
    <n v="4"/>
    <n v="143.36000000000001"/>
    <x v="1"/>
    <x v="521"/>
    <x v="3"/>
    <n v="573.44000000000005"/>
    <s v="Sep"/>
  </r>
  <r>
    <s v="I566713"/>
    <s v="C310515"/>
    <x v="0"/>
    <n v="28"/>
    <x v="0"/>
    <n v="3"/>
    <n v="900.24"/>
    <x v="0"/>
    <x v="273"/>
    <x v="0"/>
    <n v="2700.72"/>
    <s v="Jun"/>
  </r>
  <r>
    <s v="I566731"/>
    <s v="C199803"/>
    <x v="0"/>
    <n v="55"/>
    <x v="3"/>
    <n v="1"/>
    <n v="1050"/>
    <x v="2"/>
    <x v="680"/>
    <x v="5"/>
    <n v="1050"/>
    <s v="Mar"/>
  </r>
  <r>
    <s v="I566752"/>
    <s v="C951968"/>
    <x v="1"/>
    <n v="63"/>
    <x v="7"/>
    <n v="5"/>
    <n v="179.2"/>
    <x v="0"/>
    <x v="726"/>
    <x v="2"/>
    <n v="896"/>
    <s v="Feb"/>
  </r>
  <r>
    <s v="I566804"/>
    <s v="C136180"/>
    <x v="0"/>
    <n v="59"/>
    <x v="3"/>
    <n v="1"/>
    <n v="1050"/>
    <x v="1"/>
    <x v="0"/>
    <x v="7"/>
    <n v="1050"/>
    <s v="Jul"/>
  </r>
  <r>
    <s v="I566811"/>
    <s v="C232637"/>
    <x v="1"/>
    <n v="69"/>
    <x v="0"/>
    <n v="2"/>
    <n v="600.16"/>
    <x v="0"/>
    <x v="517"/>
    <x v="2"/>
    <n v="1200.32"/>
    <s v="Jan"/>
  </r>
  <r>
    <s v="I566818"/>
    <s v="C125704"/>
    <x v="1"/>
    <n v="52"/>
    <x v="0"/>
    <n v="4"/>
    <n v="1200.32"/>
    <x v="2"/>
    <x v="684"/>
    <x v="3"/>
    <n v="4801.28"/>
    <s v="Feb"/>
  </r>
  <r>
    <s v="I566857"/>
    <s v="C289816"/>
    <x v="1"/>
    <n v="46"/>
    <x v="6"/>
    <n v="5"/>
    <n v="58.65"/>
    <x v="2"/>
    <x v="433"/>
    <x v="3"/>
    <n v="293.25"/>
    <s v="Oct"/>
  </r>
  <r>
    <s v="I566938"/>
    <s v="C306223"/>
    <x v="0"/>
    <n v="29"/>
    <x v="3"/>
    <n v="2"/>
    <n v="2100"/>
    <x v="0"/>
    <x v="235"/>
    <x v="3"/>
    <n v="4200"/>
    <s v="Jan"/>
  </r>
  <r>
    <s v="I566962"/>
    <s v="C493908"/>
    <x v="1"/>
    <n v="25"/>
    <x v="0"/>
    <n v="5"/>
    <n v="1500.4"/>
    <x v="0"/>
    <x v="156"/>
    <x v="2"/>
    <n v="7502"/>
    <s v="May"/>
  </r>
  <r>
    <s v="I566991"/>
    <s v="C900594"/>
    <x v="1"/>
    <n v="42"/>
    <x v="5"/>
    <n v="3"/>
    <n v="1800.51"/>
    <x v="0"/>
    <x v="697"/>
    <x v="5"/>
    <n v="5401.53"/>
    <s v="Feb"/>
  </r>
  <r>
    <s v="I566996"/>
    <s v="C206264"/>
    <x v="1"/>
    <n v="66"/>
    <x v="0"/>
    <n v="1"/>
    <n v="300.08"/>
    <x v="0"/>
    <x v="636"/>
    <x v="3"/>
    <n v="300.08"/>
    <s v="Jan"/>
  </r>
  <r>
    <s v="I567016"/>
    <s v="C306092"/>
    <x v="1"/>
    <n v="61"/>
    <x v="0"/>
    <n v="1"/>
    <n v="300.08"/>
    <x v="0"/>
    <x v="432"/>
    <x v="8"/>
    <n v="300.08"/>
    <s v="Oct"/>
  </r>
  <r>
    <s v="I567030"/>
    <s v="C117374"/>
    <x v="0"/>
    <n v="24"/>
    <x v="1"/>
    <n v="3"/>
    <n v="121.98"/>
    <x v="0"/>
    <x v="374"/>
    <x v="7"/>
    <n v="365.94"/>
    <s v="Sep"/>
  </r>
  <r>
    <s v="I567065"/>
    <s v="C444805"/>
    <x v="0"/>
    <n v="68"/>
    <x v="0"/>
    <n v="4"/>
    <n v="1200.32"/>
    <x v="2"/>
    <x v="56"/>
    <x v="3"/>
    <n v="4801.28"/>
    <s v="Jul"/>
  </r>
  <r>
    <s v="I567092"/>
    <s v="C120784"/>
    <x v="0"/>
    <n v="30"/>
    <x v="7"/>
    <n v="4"/>
    <n v="143.36000000000001"/>
    <x v="0"/>
    <x v="106"/>
    <x v="5"/>
    <n v="573.44000000000005"/>
    <s v="Jul"/>
  </r>
  <r>
    <s v="I567137"/>
    <s v="C166597"/>
    <x v="1"/>
    <n v="51"/>
    <x v="7"/>
    <n v="1"/>
    <n v="35.840000000000003"/>
    <x v="0"/>
    <x v="59"/>
    <x v="2"/>
    <n v="35.840000000000003"/>
    <s v="Nov"/>
  </r>
  <r>
    <s v="I567152"/>
    <s v="C182586"/>
    <x v="1"/>
    <n v="68"/>
    <x v="5"/>
    <n v="5"/>
    <n v="3000.85"/>
    <x v="2"/>
    <x v="233"/>
    <x v="7"/>
    <n v="15004.25"/>
    <s v="Aug"/>
  </r>
  <r>
    <s v="I567268"/>
    <s v="C419593"/>
    <x v="0"/>
    <n v="43"/>
    <x v="5"/>
    <n v="1"/>
    <n v="600.16999999999996"/>
    <x v="1"/>
    <x v="519"/>
    <x v="3"/>
    <n v="600.16999999999996"/>
    <s v="Sep"/>
  </r>
  <r>
    <s v="I567316"/>
    <s v="C145248"/>
    <x v="1"/>
    <n v="60"/>
    <x v="0"/>
    <n v="3"/>
    <n v="900.24"/>
    <x v="2"/>
    <x v="272"/>
    <x v="5"/>
    <n v="2700.72"/>
    <s v="Sep"/>
  </r>
  <r>
    <s v="I567341"/>
    <s v="C260560"/>
    <x v="0"/>
    <n v="55"/>
    <x v="1"/>
    <n v="1"/>
    <n v="40.659999999999997"/>
    <x v="0"/>
    <x v="621"/>
    <x v="5"/>
    <n v="40.659999999999997"/>
    <s v="Feb"/>
  </r>
  <r>
    <s v="I567366"/>
    <s v="C291624"/>
    <x v="0"/>
    <n v="31"/>
    <x v="4"/>
    <n v="1"/>
    <n v="5.23"/>
    <x v="0"/>
    <x v="466"/>
    <x v="9"/>
    <n v="5.23"/>
    <s v="Mar"/>
  </r>
  <r>
    <s v="I567428"/>
    <s v="C158080"/>
    <x v="1"/>
    <n v="18"/>
    <x v="6"/>
    <n v="5"/>
    <n v="58.65"/>
    <x v="1"/>
    <x v="775"/>
    <x v="2"/>
    <n v="293.25"/>
    <s v="Dec"/>
  </r>
  <r>
    <s v="I567491"/>
    <s v="C294528"/>
    <x v="0"/>
    <n v="32"/>
    <x v="0"/>
    <n v="4"/>
    <n v="1200.32"/>
    <x v="2"/>
    <x v="539"/>
    <x v="0"/>
    <n v="4801.28"/>
    <s v="Oct"/>
  </r>
  <r>
    <s v="I567548"/>
    <s v="C335140"/>
    <x v="1"/>
    <n v="47"/>
    <x v="0"/>
    <n v="4"/>
    <n v="1200.32"/>
    <x v="0"/>
    <x v="567"/>
    <x v="5"/>
    <n v="4801.28"/>
    <s v="Oct"/>
  </r>
  <r>
    <s v="I567588"/>
    <s v="C120654"/>
    <x v="1"/>
    <n v="19"/>
    <x v="5"/>
    <n v="5"/>
    <n v="3000.85"/>
    <x v="0"/>
    <x v="524"/>
    <x v="2"/>
    <n v="15004.25"/>
    <s v="Oct"/>
  </r>
  <r>
    <s v="I567679"/>
    <s v="C182133"/>
    <x v="1"/>
    <n v="37"/>
    <x v="6"/>
    <n v="5"/>
    <n v="58.65"/>
    <x v="2"/>
    <x v="727"/>
    <x v="2"/>
    <n v="293.25"/>
    <s v="Sep"/>
  </r>
  <r>
    <s v="I567709"/>
    <s v="C195214"/>
    <x v="0"/>
    <n v="19"/>
    <x v="0"/>
    <n v="4"/>
    <n v="1200.32"/>
    <x v="0"/>
    <x v="694"/>
    <x v="5"/>
    <n v="4801.28"/>
    <s v="Feb"/>
  </r>
  <r>
    <s v="I567719"/>
    <s v="C315539"/>
    <x v="0"/>
    <n v="37"/>
    <x v="3"/>
    <n v="1"/>
    <n v="1050"/>
    <x v="1"/>
    <x v="640"/>
    <x v="4"/>
    <n v="1050"/>
    <s v="Jan"/>
  </r>
  <r>
    <s v="I567729"/>
    <s v="C176079"/>
    <x v="1"/>
    <n v="45"/>
    <x v="3"/>
    <n v="2"/>
    <n v="2100"/>
    <x v="0"/>
    <x v="279"/>
    <x v="5"/>
    <n v="4200"/>
    <s v="Aug"/>
  </r>
  <r>
    <s v="I567770"/>
    <s v="C713516"/>
    <x v="0"/>
    <n v="69"/>
    <x v="2"/>
    <n v="3"/>
    <n v="45.45"/>
    <x v="2"/>
    <x v="235"/>
    <x v="3"/>
    <n v="136.35"/>
    <s v="Jan"/>
  </r>
  <r>
    <s v="I567771"/>
    <s v="C486859"/>
    <x v="1"/>
    <n v="51"/>
    <x v="0"/>
    <n v="5"/>
    <n v="1500.4"/>
    <x v="1"/>
    <x v="304"/>
    <x v="3"/>
    <n v="7502"/>
    <s v="Mar"/>
  </r>
  <r>
    <s v="I567782"/>
    <s v="C176249"/>
    <x v="1"/>
    <n v="53"/>
    <x v="0"/>
    <n v="3"/>
    <n v="900.24"/>
    <x v="0"/>
    <x v="449"/>
    <x v="2"/>
    <n v="2700.72"/>
    <s v="Jan"/>
  </r>
  <r>
    <s v="I567792"/>
    <s v="C475225"/>
    <x v="1"/>
    <n v="38"/>
    <x v="4"/>
    <n v="5"/>
    <n v="26.15"/>
    <x v="2"/>
    <x v="708"/>
    <x v="2"/>
    <n v="130.75"/>
    <s v="Aug"/>
  </r>
  <r>
    <s v="I567798"/>
    <s v="C186097"/>
    <x v="1"/>
    <n v="56"/>
    <x v="0"/>
    <n v="5"/>
    <n v="1500.4"/>
    <x v="2"/>
    <x v="656"/>
    <x v="2"/>
    <n v="7502"/>
    <s v="Apr"/>
  </r>
  <r>
    <s v="I567808"/>
    <s v="C146485"/>
    <x v="1"/>
    <n v="29"/>
    <x v="0"/>
    <n v="2"/>
    <n v="600.16"/>
    <x v="2"/>
    <x v="197"/>
    <x v="7"/>
    <n v="1200.32"/>
    <s v="Sep"/>
  </r>
  <r>
    <s v="I567844"/>
    <s v="C221318"/>
    <x v="0"/>
    <n v="67"/>
    <x v="0"/>
    <n v="5"/>
    <n v="1500.4"/>
    <x v="2"/>
    <x v="190"/>
    <x v="9"/>
    <n v="7502"/>
    <s v="Jul"/>
  </r>
  <r>
    <s v="I567849"/>
    <s v="C227433"/>
    <x v="1"/>
    <n v="50"/>
    <x v="4"/>
    <n v="2"/>
    <n v="10.46"/>
    <x v="0"/>
    <x v="163"/>
    <x v="8"/>
    <n v="20.92"/>
    <s v="Jun"/>
  </r>
  <r>
    <s v="I567903"/>
    <s v="C168533"/>
    <x v="1"/>
    <n v="37"/>
    <x v="7"/>
    <n v="2"/>
    <n v="71.680000000000007"/>
    <x v="0"/>
    <x v="787"/>
    <x v="0"/>
    <n v="143.36000000000001"/>
    <s v="Jan"/>
  </r>
  <r>
    <s v="I567906"/>
    <s v="C570112"/>
    <x v="1"/>
    <n v="66"/>
    <x v="0"/>
    <n v="4"/>
    <n v="1200.32"/>
    <x v="1"/>
    <x v="352"/>
    <x v="5"/>
    <n v="4801.28"/>
    <s v="May"/>
  </r>
  <r>
    <s v="I567920"/>
    <s v="C540345"/>
    <x v="1"/>
    <n v="19"/>
    <x v="7"/>
    <n v="2"/>
    <n v="71.680000000000007"/>
    <x v="1"/>
    <x v="447"/>
    <x v="2"/>
    <n v="143.36000000000001"/>
    <s v="Mar"/>
  </r>
  <r>
    <s v="I567932"/>
    <s v="C266338"/>
    <x v="1"/>
    <n v="42"/>
    <x v="0"/>
    <n v="1"/>
    <n v="300.08"/>
    <x v="2"/>
    <x v="572"/>
    <x v="9"/>
    <n v="300.08"/>
    <s v="Aug"/>
  </r>
  <r>
    <s v="I567940"/>
    <s v="C136722"/>
    <x v="1"/>
    <n v="21"/>
    <x v="0"/>
    <n v="2"/>
    <n v="600.16"/>
    <x v="0"/>
    <x v="248"/>
    <x v="9"/>
    <n v="1200.32"/>
    <s v="Jun"/>
  </r>
  <r>
    <s v="I567943"/>
    <s v="C205508"/>
    <x v="1"/>
    <n v="39"/>
    <x v="0"/>
    <n v="3"/>
    <n v="900.24"/>
    <x v="1"/>
    <x v="259"/>
    <x v="5"/>
    <n v="2700.72"/>
    <s v="Apr"/>
  </r>
  <r>
    <s v="I567944"/>
    <s v="C207543"/>
    <x v="1"/>
    <n v="36"/>
    <x v="0"/>
    <n v="2"/>
    <n v="600.16"/>
    <x v="1"/>
    <x v="767"/>
    <x v="0"/>
    <n v="1200.32"/>
    <s v="Apr"/>
  </r>
  <r>
    <s v="I567956"/>
    <s v="C278909"/>
    <x v="1"/>
    <n v="18"/>
    <x v="1"/>
    <n v="2"/>
    <n v="81.319999999999993"/>
    <x v="1"/>
    <x v="462"/>
    <x v="7"/>
    <n v="162.63999999999999"/>
    <s v="Jan"/>
  </r>
  <r>
    <s v="I567970"/>
    <s v="C985452"/>
    <x v="0"/>
    <n v="60"/>
    <x v="5"/>
    <n v="3"/>
    <n v="1800.51"/>
    <x v="1"/>
    <x v="612"/>
    <x v="5"/>
    <n v="5401.53"/>
    <s v="May"/>
  </r>
  <r>
    <s v="I567976"/>
    <s v="C333379"/>
    <x v="1"/>
    <n v="42"/>
    <x v="0"/>
    <n v="5"/>
    <n v="1500.4"/>
    <x v="2"/>
    <x v="298"/>
    <x v="7"/>
    <n v="7502"/>
    <s v="Oct"/>
  </r>
  <r>
    <s v="I567993"/>
    <s v="C975293"/>
    <x v="1"/>
    <n v="18"/>
    <x v="1"/>
    <n v="2"/>
    <n v="81.319999999999993"/>
    <x v="2"/>
    <x v="6"/>
    <x v="4"/>
    <n v="162.63999999999999"/>
    <s v="Jun"/>
  </r>
  <r>
    <s v="I568001"/>
    <s v="C324735"/>
    <x v="1"/>
    <n v="47"/>
    <x v="5"/>
    <n v="2"/>
    <n v="1200.3399999999999"/>
    <x v="0"/>
    <x v="603"/>
    <x v="7"/>
    <n v="2400.6799999999998"/>
    <s v="Sep"/>
  </r>
  <r>
    <s v="I568015"/>
    <s v="C320119"/>
    <x v="1"/>
    <n v="69"/>
    <x v="0"/>
    <n v="4"/>
    <n v="1200.32"/>
    <x v="0"/>
    <x v="695"/>
    <x v="9"/>
    <n v="4801.28"/>
    <s v="May"/>
  </r>
  <r>
    <s v="I568077"/>
    <s v="C215366"/>
    <x v="0"/>
    <n v="28"/>
    <x v="3"/>
    <n v="5"/>
    <n v="5250"/>
    <x v="2"/>
    <x v="533"/>
    <x v="2"/>
    <n v="26250"/>
    <s v="Sep"/>
  </r>
  <r>
    <s v="I568142"/>
    <s v="C167865"/>
    <x v="0"/>
    <n v="50"/>
    <x v="7"/>
    <n v="1"/>
    <n v="35.840000000000003"/>
    <x v="0"/>
    <x v="607"/>
    <x v="3"/>
    <n v="35.840000000000003"/>
    <s v="Dec"/>
  </r>
  <r>
    <s v="I568146"/>
    <s v="C872467"/>
    <x v="0"/>
    <n v="51"/>
    <x v="0"/>
    <n v="4"/>
    <n v="1200.32"/>
    <x v="2"/>
    <x v="611"/>
    <x v="1"/>
    <n v="4801.28"/>
    <s v="Jan"/>
  </r>
  <r>
    <s v="I568164"/>
    <s v="C301602"/>
    <x v="1"/>
    <n v="37"/>
    <x v="7"/>
    <n v="1"/>
    <n v="35.840000000000003"/>
    <x v="2"/>
    <x v="612"/>
    <x v="2"/>
    <n v="35.840000000000003"/>
    <s v="May"/>
  </r>
  <r>
    <s v="I568186"/>
    <s v="C281642"/>
    <x v="1"/>
    <n v="44"/>
    <x v="1"/>
    <n v="1"/>
    <n v="40.659999999999997"/>
    <x v="0"/>
    <x v="207"/>
    <x v="3"/>
    <n v="40.659999999999997"/>
    <s v="Mar"/>
  </r>
  <r>
    <s v="I568205"/>
    <s v="C180771"/>
    <x v="1"/>
    <n v="68"/>
    <x v="0"/>
    <n v="3"/>
    <n v="900.24"/>
    <x v="1"/>
    <x v="634"/>
    <x v="5"/>
    <n v="2700.72"/>
    <s v="Dec"/>
  </r>
  <r>
    <s v="I568210"/>
    <s v="C172440"/>
    <x v="0"/>
    <n v="46"/>
    <x v="7"/>
    <n v="2"/>
    <n v="71.680000000000007"/>
    <x v="2"/>
    <x v="315"/>
    <x v="1"/>
    <n v="143.36000000000001"/>
    <s v="Mar"/>
  </r>
  <r>
    <s v="I568271"/>
    <s v="C162650"/>
    <x v="0"/>
    <n v="26"/>
    <x v="4"/>
    <n v="2"/>
    <n v="10.46"/>
    <x v="0"/>
    <x v="456"/>
    <x v="6"/>
    <n v="20.92"/>
    <s v="May"/>
  </r>
  <r>
    <s v="I568295"/>
    <s v="C249741"/>
    <x v="1"/>
    <n v="48"/>
    <x v="5"/>
    <n v="4"/>
    <n v="2400.6799999999998"/>
    <x v="2"/>
    <x v="171"/>
    <x v="5"/>
    <n v="9602.7199999999993"/>
    <s v="Nov"/>
  </r>
  <r>
    <s v="I568312"/>
    <s v="C789408"/>
    <x v="0"/>
    <n v="26"/>
    <x v="6"/>
    <n v="3"/>
    <n v="35.19"/>
    <x v="2"/>
    <x v="157"/>
    <x v="1"/>
    <n v="105.57"/>
    <s v="Oct"/>
  </r>
  <r>
    <s v="I568376"/>
    <s v="C986484"/>
    <x v="0"/>
    <n v="52"/>
    <x v="0"/>
    <n v="1"/>
    <n v="300.08"/>
    <x v="2"/>
    <x v="790"/>
    <x v="0"/>
    <n v="300.08"/>
    <s v="Oct"/>
  </r>
  <r>
    <s v="I568401"/>
    <s v="C617119"/>
    <x v="1"/>
    <n v="37"/>
    <x v="0"/>
    <n v="2"/>
    <n v="600.16"/>
    <x v="0"/>
    <x v="422"/>
    <x v="7"/>
    <n v="1200.32"/>
    <s v="Jan"/>
  </r>
  <r>
    <s v="I568454"/>
    <s v="C187606"/>
    <x v="1"/>
    <n v="60"/>
    <x v="0"/>
    <n v="4"/>
    <n v="1200.32"/>
    <x v="1"/>
    <x v="431"/>
    <x v="3"/>
    <n v="4801.28"/>
    <s v="Sep"/>
  </r>
  <r>
    <s v="I568482"/>
    <s v="C241960"/>
    <x v="1"/>
    <n v="37"/>
    <x v="7"/>
    <n v="2"/>
    <n v="71.680000000000007"/>
    <x v="2"/>
    <x v="526"/>
    <x v="2"/>
    <n v="143.36000000000001"/>
    <s v="Jan"/>
  </r>
  <r>
    <s v="I568500"/>
    <s v="C270276"/>
    <x v="1"/>
    <n v="40"/>
    <x v="0"/>
    <n v="2"/>
    <n v="600.16"/>
    <x v="0"/>
    <x v="494"/>
    <x v="9"/>
    <n v="1200.32"/>
    <s v="May"/>
  </r>
  <r>
    <s v="I568555"/>
    <s v="C713758"/>
    <x v="1"/>
    <n v="44"/>
    <x v="0"/>
    <n v="3"/>
    <n v="900.24"/>
    <x v="0"/>
    <x v="770"/>
    <x v="5"/>
    <n v="2700.72"/>
    <s v="Aug"/>
  </r>
  <r>
    <s v="I568599"/>
    <s v="C240278"/>
    <x v="1"/>
    <n v="44"/>
    <x v="0"/>
    <n v="1"/>
    <n v="300.08"/>
    <x v="0"/>
    <x v="22"/>
    <x v="5"/>
    <n v="300.08"/>
    <s v="Mar"/>
  </r>
  <r>
    <s v="I568614"/>
    <s v="C199863"/>
    <x v="0"/>
    <n v="35"/>
    <x v="1"/>
    <n v="3"/>
    <n v="121.98"/>
    <x v="1"/>
    <x v="99"/>
    <x v="6"/>
    <n v="365.94"/>
    <s v="Nov"/>
  </r>
  <r>
    <s v="I568706"/>
    <s v="C325552"/>
    <x v="1"/>
    <n v="53"/>
    <x v="0"/>
    <n v="4"/>
    <n v="1200.32"/>
    <x v="0"/>
    <x v="59"/>
    <x v="3"/>
    <n v="4801.28"/>
    <s v="Nov"/>
  </r>
  <r>
    <s v="I568785"/>
    <s v="C115148"/>
    <x v="0"/>
    <n v="37"/>
    <x v="4"/>
    <n v="5"/>
    <n v="26.15"/>
    <x v="0"/>
    <x v="663"/>
    <x v="7"/>
    <n v="130.75"/>
    <s v="Aug"/>
  </r>
  <r>
    <s v="I568814"/>
    <s v="C268512"/>
    <x v="0"/>
    <n v="38"/>
    <x v="4"/>
    <n v="2"/>
    <n v="10.46"/>
    <x v="0"/>
    <x v="310"/>
    <x v="3"/>
    <n v="20.92"/>
    <s v="Mar"/>
  </r>
  <r>
    <s v="I568858"/>
    <s v="C219528"/>
    <x v="1"/>
    <n v="39"/>
    <x v="0"/>
    <n v="1"/>
    <n v="300.08"/>
    <x v="0"/>
    <x v="411"/>
    <x v="0"/>
    <n v="300.08"/>
    <s v="Sep"/>
  </r>
  <r>
    <s v="I568871"/>
    <s v="C245507"/>
    <x v="1"/>
    <n v="36"/>
    <x v="4"/>
    <n v="3"/>
    <n v="15.69"/>
    <x v="0"/>
    <x v="400"/>
    <x v="2"/>
    <n v="47.07"/>
    <s v="Mar"/>
  </r>
  <r>
    <s v="I568897"/>
    <s v="C329496"/>
    <x v="1"/>
    <n v="18"/>
    <x v="0"/>
    <n v="4"/>
    <n v="1200.32"/>
    <x v="0"/>
    <x v="110"/>
    <x v="9"/>
    <n v="4801.28"/>
    <s v="Oct"/>
  </r>
  <r>
    <s v="I568959"/>
    <s v="C695593"/>
    <x v="1"/>
    <n v="38"/>
    <x v="0"/>
    <n v="4"/>
    <n v="1200.32"/>
    <x v="1"/>
    <x v="135"/>
    <x v="2"/>
    <n v="4801.28"/>
    <s v="Mar"/>
  </r>
  <r>
    <s v="I569053"/>
    <s v="C207790"/>
    <x v="1"/>
    <n v="25"/>
    <x v="4"/>
    <n v="5"/>
    <n v="26.15"/>
    <x v="1"/>
    <x v="513"/>
    <x v="3"/>
    <n v="130.75"/>
    <s v="Mar"/>
  </r>
  <r>
    <s v="I569058"/>
    <s v="C129373"/>
    <x v="0"/>
    <n v="21"/>
    <x v="7"/>
    <n v="2"/>
    <n v="71.680000000000007"/>
    <x v="1"/>
    <x v="190"/>
    <x v="7"/>
    <n v="143.36000000000001"/>
    <s v="Jul"/>
  </r>
  <r>
    <s v="I569060"/>
    <s v="C156454"/>
    <x v="0"/>
    <n v="33"/>
    <x v="2"/>
    <n v="4"/>
    <n v="60.6"/>
    <x v="0"/>
    <x v="721"/>
    <x v="5"/>
    <n v="242.4"/>
    <s v="Sep"/>
  </r>
  <r>
    <s v="I569071"/>
    <s v="C296773"/>
    <x v="0"/>
    <n v="24"/>
    <x v="6"/>
    <n v="3"/>
    <n v="35.19"/>
    <x v="1"/>
    <x v="737"/>
    <x v="3"/>
    <n v="105.57"/>
    <s v="May"/>
  </r>
  <r>
    <s v="I569110"/>
    <s v="C741571"/>
    <x v="1"/>
    <n v="54"/>
    <x v="7"/>
    <n v="1"/>
    <n v="35.840000000000003"/>
    <x v="0"/>
    <x v="71"/>
    <x v="3"/>
    <n v="35.840000000000003"/>
    <s v="May"/>
  </r>
  <r>
    <s v="I569130"/>
    <s v="C308234"/>
    <x v="0"/>
    <n v="35"/>
    <x v="0"/>
    <n v="1"/>
    <n v="300.08"/>
    <x v="2"/>
    <x v="495"/>
    <x v="3"/>
    <n v="300.08"/>
    <s v="Jan"/>
  </r>
  <r>
    <s v="I569135"/>
    <s v="C929300"/>
    <x v="1"/>
    <n v="32"/>
    <x v="0"/>
    <n v="1"/>
    <n v="300.08"/>
    <x v="1"/>
    <x v="147"/>
    <x v="2"/>
    <n v="300.08"/>
    <s v="Nov"/>
  </r>
  <r>
    <s v="I569188"/>
    <s v="C212953"/>
    <x v="1"/>
    <n v="25"/>
    <x v="5"/>
    <n v="1"/>
    <n v="600.16999999999996"/>
    <x v="2"/>
    <x v="597"/>
    <x v="9"/>
    <n v="600.16999999999996"/>
    <s v="Jun"/>
  </r>
  <r>
    <s v="I569271"/>
    <s v="C227981"/>
    <x v="0"/>
    <n v="29"/>
    <x v="1"/>
    <n v="5"/>
    <n v="203.3"/>
    <x v="2"/>
    <x v="588"/>
    <x v="2"/>
    <n v="1016.5"/>
    <s v="Jul"/>
  </r>
  <r>
    <s v="I569279"/>
    <s v="C241300"/>
    <x v="1"/>
    <n v="51"/>
    <x v="7"/>
    <n v="5"/>
    <n v="179.2"/>
    <x v="1"/>
    <x v="307"/>
    <x v="7"/>
    <n v="896"/>
    <s v="Feb"/>
  </r>
  <r>
    <s v="I569286"/>
    <s v="C237727"/>
    <x v="1"/>
    <n v="62"/>
    <x v="2"/>
    <n v="5"/>
    <n v="75.75"/>
    <x v="1"/>
    <x v="6"/>
    <x v="0"/>
    <n v="378.75"/>
    <s v="Jun"/>
  </r>
  <r>
    <s v="I569329"/>
    <s v="C121184"/>
    <x v="1"/>
    <n v="69"/>
    <x v="7"/>
    <n v="3"/>
    <n v="107.52"/>
    <x v="0"/>
    <x v="377"/>
    <x v="7"/>
    <n v="322.56"/>
    <s v="Aug"/>
  </r>
  <r>
    <s v="I569333"/>
    <s v="C438444"/>
    <x v="1"/>
    <n v="22"/>
    <x v="7"/>
    <n v="5"/>
    <n v="179.2"/>
    <x v="0"/>
    <x v="527"/>
    <x v="0"/>
    <n v="896"/>
    <s v="Mar"/>
  </r>
  <r>
    <s v="I569372"/>
    <s v="C222437"/>
    <x v="0"/>
    <n v="50"/>
    <x v="0"/>
    <n v="3"/>
    <n v="900.24"/>
    <x v="0"/>
    <x v="362"/>
    <x v="8"/>
    <n v="2700.72"/>
    <s v="Mar"/>
  </r>
  <r>
    <s v="I569393"/>
    <s v="C247987"/>
    <x v="1"/>
    <n v="49"/>
    <x v="3"/>
    <n v="5"/>
    <n v="5250"/>
    <x v="0"/>
    <x v="717"/>
    <x v="2"/>
    <n v="26250"/>
    <s v="Oct"/>
  </r>
  <r>
    <s v="I569482"/>
    <s v="C284646"/>
    <x v="0"/>
    <n v="27"/>
    <x v="0"/>
    <n v="1"/>
    <n v="300.08"/>
    <x v="0"/>
    <x v="467"/>
    <x v="8"/>
    <n v="300.08"/>
    <s v="Nov"/>
  </r>
  <r>
    <s v="I569524"/>
    <s v="C123462"/>
    <x v="0"/>
    <n v="29"/>
    <x v="6"/>
    <n v="2"/>
    <n v="23.46"/>
    <x v="0"/>
    <x v="229"/>
    <x v="2"/>
    <n v="46.92"/>
    <s v="Oct"/>
  </r>
  <r>
    <s v="I569549"/>
    <s v="C844491"/>
    <x v="1"/>
    <n v="39"/>
    <x v="0"/>
    <n v="2"/>
    <n v="600.16"/>
    <x v="2"/>
    <x v="305"/>
    <x v="3"/>
    <n v="1200.32"/>
    <s v="Jun"/>
  </r>
  <r>
    <s v="I569554"/>
    <s v="C332688"/>
    <x v="1"/>
    <n v="65"/>
    <x v="0"/>
    <n v="2"/>
    <n v="600.16"/>
    <x v="0"/>
    <x v="787"/>
    <x v="9"/>
    <n v="1200.32"/>
    <s v="Jan"/>
  </r>
  <r>
    <s v="I569638"/>
    <s v="C137268"/>
    <x v="1"/>
    <n v="63"/>
    <x v="1"/>
    <n v="4"/>
    <n v="162.63999999999999"/>
    <x v="2"/>
    <x v="362"/>
    <x v="2"/>
    <n v="650.55999999999995"/>
    <s v="Mar"/>
  </r>
  <r>
    <s v="I569734"/>
    <s v="C254312"/>
    <x v="0"/>
    <n v="20"/>
    <x v="7"/>
    <n v="2"/>
    <n v="71.680000000000007"/>
    <x v="0"/>
    <x v="101"/>
    <x v="9"/>
    <n v="143.36000000000001"/>
    <s v="Dec"/>
  </r>
  <r>
    <s v="I569752"/>
    <s v="C275961"/>
    <x v="0"/>
    <n v="56"/>
    <x v="3"/>
    <n v="5"/>
    <n v="5250"/>
    <x v="1"/>
    <x v="579"/>
    <x v="6"/>
    <n v="26250"/>
    <s v="Feb"/>
  </r>
  <r>
    <s v="I569760"/>
    <s v="C186609"/>
    <x v="1"/>
    <n v="68"/>
    <x v="5"/>
    <n v="3"/>
    <n v="1800.51"/>
    <x v="1"/>
    <x v="416"/>
    <x v="5"/>
    <n v="5401.53"/>
    <s v="Nov"/>
  </r>
  <r>
    <s v="I569771"/>
    <s v="C162299"/>
    <x v="1"/>
    <n v="41"/>
    <x v="1"/>
    <n v="5"/>
    <n v="203.3"/>
    <x v="2"/>
    <x v="719"/>
    <x v="5"/>
    <n v="1016.5"/>
    <s v="Apr"/>
  </r>
  <r>
    <s v="I569791"/>
    <s v="C119664"/>
    <x v="1"/>
    <n v="48"/>
    <x v="6"/>
    <n v="4"/>
    <n v="46.92"/>
    <x v="1"/>
    <x v="46"/>
    <x v="7"/>
    <n v="187.68"/>
    <s v="Apr"/>
  </r>
  <r>
    <s v="I569828"/>
    <s v="C304631"/>
    <x v="1"/>
    <n v="55"/>
    <x v="0"/>
    <n v="3"/>
    <n v="900.24"/>
    <x v="0"/>
    <x v="195"/>
    <x v="2"/>
    <n v="2700.72"/>
    <s v="Jun"/>
  </r>
  <r>
    <s v="I569858"/>
    <s v="C320178"/>
    <x v="1"/>
    <n v="58"/>
    <x v="0"/>
    <n v="3"/>
    <n v="900.24"/>
    <x v="0"/>
    <x v="515"/>
    <x v="7"/>
    <n v="2700.72"/>
    <s v="Oct"/>
  </r>
  <r>
    <s v="I569860"/>
    <s v="C340538"/>
    <x v="1"/>
    <n v="22"/>
    <x v="5"/>
    <n v="5"/>
    <n v="3000.85"/>
    <x v="0"/>
    <x v="166"/>
    <x v="1"/>
    <n v="15004.25"/>
    <s v="Jun"/>
  </r>
  <r>
    <s v="I569862"/>
    <s v="C305535"/>
    <x v="1"/>
    <n v="50"/>
    <x v="0"/>
    <n v="3"/>
    <n v="900.24"/>
    <x v="0"/>
    <x v="715"/>
    <x v="3"/>
    <n v="2700.72"/>
    <s v="Oct"/>
  </r>
  <r>
    <s v="I569866"/>
    <s v="C782338"/>
    <x v="1"/>
    <n v="68"/>
    <x v="5"/>
    <n v="3"/>
    <n v="1800.51"/>
    <x v="0"/>
    <x v="326"/>
    <x v="4"/>
    <n v="5401.53"/>
    <s v="Nov"/>
  </r>
  <r>
    <s v="I569873"/>
    <s v="C191580"/>
    <x v="0"/>
    <n v="57"/>
    <x v="7"/>
    <n v="5"/>
    <n v="179.2"/>
    <x v="2"/>
    <x v="765"/>
    <x v="0"/>
    <n v="896"/>
    <s v="May"/>
  </r>
  <r>
    <s v="I569878"/>
    <s v="C284032"/>
    <x v="1"/>
    <n v="20"/>
    <x v="0"/>
    <n v="5"/>
    <n v="1500.4"/>
    <x v="2"/>
    <x v="545"/>
    <x v="9"/>
    <n v="7502"/>
    <s v="Jul"/>
  </r>
  <r>
    <s v="I569955"/>
    <s v="C224074"/>
    <x v="1"/>
    <n v="59"/>
    <x v="0"/>
    <n v="4"/>
    <n v="1200.32"/>
    <x v="0"/>
    <x v="656"/>
    <x v="3"/>
    <n v="4801.28"/>
    <s v="Apr"/>
  </r>
  <r>
    <s v="I569978"/>
    <s v="C231894"/>
    <x v="0"/>
    <n v="26"/>
    <x v="5"/>
    <n v="1"/>
    <n v="600.16999999999996"/>
    <x v="0"/>
    <x v="143"/>
    <x v="7"/>
    <n v="600.16999999999996"/>
    <s v="Jan"/>
  </r>
  <r>
    <s v="I569984"/>
    <s v="C227941"/>
    <x v="1"/>
    <n v="62"/>
    <x v="7"/>
    <n v="4"/>
    <n v="143.36000000000001"/>
    <x v="2"/>
    <x v="353"/>
    <x v="3"/>
    <n v="573.44000000000005"/>
    <s v="Jan"/>
  </r>
  <r>
    <s v="I569991"/>
    <s v="C264035"/>
    <x v="0"/>
    <n v="26"/>
    <x v="1"/>
    <n v="4"/>
    <n v="162.63999999999999"/>
    <x v="0"/>
    <x v="546"/>
    <x v="3"/>
    <n v="650.55999999999995"/>
    <s v="Jan"/>
  </r>
  <r>
    <s v="I570004"/>
    <s v="C306008"/>
    <x v="1"/>
    <n v="49"/>
    <x v="4"/>
    <n v="1"/>
    <n v="5.23"/>
    <x v="0"/>
    <x v="757"/>
    <x v="5"/>
    <n v="5.23"/>
    <s v="Feb"/>
  </r>
  <r>
    <s v="I570018"/>
    <s v="C110577"/>
    <x v="1"/>
    <n v="54"/>
    <x v="2"/>
    <n v="1"/>
    <n v="15.15"/>
    <x v="2"/>
    <x v="507"/>
    <x v="8"/>
    <n v="15.15"/>
    <s v="Jan"/>
  </r>
  <r>
    <s v="I570096"/>
    <s v="C171469"/>
    <x v="0"/>
    <n v="62"/>
    <x v="1"/>
    <n v="4"/>
    <n v="162.63999999999999"/>
    <x v="1"/>
    <x v="707"/>
    <x v="7"/>
    <n v="650.55999999999995"/>
    <s v="May"/>
  </r>
  <r>
    <s v="I570192"/>
    <s v="C807507"/>
    <x v="0"/>
    <n v="60"/>
    <x v="5"/>
    <n v="3"/>
    <n v="1800.51"/>
    <x v="1"/>
    <x v="214"/>
    <x v="5"/>
    <n v="5401.53"/>
    <s v="Feb"/>
  </r>
  <r>
    <s v="I570216"/>
    <s v="C136911"/>
    <x v="1"/>
    <n v="32"/>
    <x v="0"/>
    <n v="5"/>
    <n v="1500.4"/>
    <x v="1"/>
    <x v="491"/>
    <x v="1"/>
    <n v="7502"/>
    <s v="Feb"/>
  </r>
  <r>
    <s v="I570259"/>
    <s v="C331166"/>
    <x v="0"/>
    <n v="27"/>
    <x v="0"/>
    <n v="3"/>
    <n v="900.24"/>
    <x v="2"/>
    <x v="218"/>
    <x v="4"/>
    <n v="2700.72"/>
    <s v="Feb"/>
  </r>
  <r>
    <s v="I570267"/>
    <s v="C124643"/>
    <x v="1"/>
    <n v="30"/>
    <x v="0"/>
    <n v="1"/>
    <n v="300.08"/>
    <x v="0"/>
    <x v="316"/>
    <x v="5"/>
    <n v="300.08"/>
    <s v="Apr"/>
  </r>
  <r>
    <s v="I570285"/>
    <s v="C433838"/>
    <x v="1"/>
    <n v="67"/>
    <x v="0"/>
    <n v="5"/>
    <n v="1500.4"/>
    <x v="0"/>
    <x v="363"/>
    <x v="2"/>
    <n v="7502"/>
    <s v="Dec"/>
  </r>
  <r>
    <s v="I570317"/>
    <s v="C997503"/>
    <x v="1"/>
    <n v="26"/>
    <x v="4"/>
    <n v="2"/>
    <n v="10.46"/>
    <x v="0"/>
    <x v="208"/>
    <x v="1"/>
    <n v="20.92"/>
    <s v="Oct"/>
  </r>
  <r>
    <s v="I570339"/>
    <s v="C263499"/>
    <x v="1"/>
    <n v="33"/>
    <x v="5"/>
    <n v="4"/>
    <n v="2400.6799999999998"/>
    <x v="2"/>
    <x v="267"/>
    <x v="2"/>
    <n v="9602.7199999999993"/>
    <s v="Sep"/>
  </r>
  <r>
    <s v="I570346"/>
    <s v="C272134"/>
    <x v="0"/>
    <n v="32"/>
    <x v="5"/>
    <n v="3"/>
    <n v="1800.51"/>
    <x v="1"/>
    <x v="753"/>
    <x v="3"/>
    <n v="5401.53"/>
    <s v="Apr"/>
  </r>
  <r>
    <s v="I570389"/>
    <s v="C220861"/>
    <x v="0"/>
    <n v="60"/>
    <x v="4"/>
    <n v="1"/>
    <n v="5.23"/>
    <x v="0"/>
    <x v="72"/>
    <x v="8"/>
    <n v="5.23"/>
    <s v="Feb"/>
  </r>
  <r>
    <s v="I570395"/>
    <s v="C223369"/>
    <x v="1"/>
    <n v="26"/>
    <x v="0"/>
    <n v="2"/>
    <n v="600.16"/>
    <x v="2"/>
    <x v="754"/>
    <x v="6"/>
    <n v="1200.32"/>
    <s v="Feb"/>
  </r>
  <r>
    <s v="I570421"/>
    <s v="C180782"/>
    <x v="1"/>
    <n v="21"/>
    <x v="5"/>
    <n v="1"/>
    <n v="600.16999999999996"/>
    <x v="2"/>
    <x v="732"/>
    <x v="3"/>
    <n v="600.16999999999996"/>
    <s v="Jan"/>
  </r>
  <r>
    <s v="I570427"/>
    <s v="C290744"/>
    <x v="1"/>
    <n v="47"/>
    <x v="6"/>
    <n v="2"/>
    <n v="23.46"/>
    <x v="1"/>
    <x v="597"/>
    <x v="5"/>
    <n v="46.92"/>
    <s v="Jun"/>
  </r>
  <r>
    <s v="I570431"/>
    <s v="C183407"/>
    <x v="1"/>
    <n v="20"/>
    <x v="4"/>
    <n v="4"/>
    <n v="20.92"/>
    <x v="0"/>
    <x v="370"/>
    <x v="7"/>
    <n v="83.68"/>
    <s v="Jul"/>
  </r>
  <r>
    <s v="I570465"/>
    <s v="C303259"/>
    <x v="0"/>
    <n v="33"/>
    <x v="0"/>
    <n v="1"/>
    <n v="300.08"/>
    <x v="0"/>
    <x v="744"/>
    <x v="8"/>
    <n v="300.08"/>
    <s v="Jan"/>
  </r>
  <r>
    <s v="I570482"/>
    <s v="C242368"/>
    <x v="1"/>
    <n v="21"/>
    <x v="0"/>
    <n v="2"/>
    <n v="600.16"/>
    <x v="2"/>
    <x v="235"/>
    <x v="2"/>
    <n v="1200.32"/>
    <s v="Jan"/>
  </r>
  <r>
    <s v="I570515"/>
    <s v="C307964"/>
    <x v="1"/>
    <n v="22"/>
    <x v="1"/>
    <n v="1"/>
    <n v="40.659999999999997"/>
    <x v="2"/>
    <x v="97"/>
    <x v="4"/>
    <n v="40.659999999999997"/>
    <s v="Apr"/>
  </r>
  <r>
    <s v="I570709"/>
    <s v="C140082"/>
    <x v="0"/>
    <n v="58"/>
    <x v="5"/>
    <n v="1"/>
    <n v="600.16999999999996"/>
    <x v="1"/>
    <x v="331"/>
    <x v="8"/>
    <n v="600.16999999999996"/>
    <s v="Sep"/>
  </r>
  <r>
    <s v="I570763"/>
    <s v="C266894"/>
    <x v="1"/>
    <n v="38"/>
    <x v="1"/>
    <n v="5"/>
    <n v="203.3"/>
    <x v="0"/>
    <x v="712"/>
    <x v="0"/>
    <n v="1016.5"/>
    <s v="Jun"/>
  </r>
  <r>
    <s v="I570765"/>
    <s v="C189003"/>
    <x v="1"/>
    <n v="23"/>
    <x v="4"/>
    <n v="4"/>
    <n v="20.92"/>
    <x v="0"/>
    <x v="165"/>
    <x v="5"/>
    <n v="83.68"/>
    <s v="Jan"/>
  </r>
  <r>
    <s v="I570795"/>
    <s v="C280617"/>
    <x v="1"/>
    <n v="24"/>
    <x v="2"/>
    <n v="5"/>
    <n v="75.75"/>
    <x v="0"/>
    <x v="53"/>
    <x v="3"/>
    <n v="378.75"/>
    <s v="Jul"/>
  </r>
  <r>
    <s v="I570902"/>
    <s v="C945086"/>
    <x v="1"/>
    <n v="66"/>
    <x v="6"/>
    <n v="4"/>
    <n v="46.92"/>
    <x v="2"/>
    <x v="718"/>
    <x v="9"/>
    <n v="187.68"/>
    <s v="Oct"/>
  </r>
  <r>
    <s v="I570931"/>
    <s v="C288177"/>
    <x v="1"/>
    <n v="43"/>
    <x v="0"/>
    <n v="4"/>
    <n v="1200.32"/>
    <x v="0"/>
    <x v="16"/>
    <x v="3"/>
    <n v="4801.28"/>
    <s v="Aug"/>
  </r>
  <r>
    <s v="I570940"/>
    <s v="C586954"/>
    <x v="0"/>
    <n v="27"/>
    <x v="1"/>
    <n v="3"/>
    <n v="121.98"/>
    <x v="2"/>
    <x v="516"/>
    <x v="5"/>
    <n v="365.94"/>
    <s v="Jul"/>
  </r>
  <r>
    <s v="I570942"/>
    <s v="C166895"/>
    <x v="1"/>
    <n v="25"/>
    <x v="0"/>
    <n v="1"/>
    <n v="300.08"/>
    <x v="0"/>
    <x v="372"/>
    <x v="3"/>
    <n v="300.08"/>
    <s v="Mar"/>
  </r>
  <r>
    <s v="I570975"/>
    <s v="C278044"/>
    <x v="0"/>
    <n v="20"/>
    <x v="0"/>
    <n v="3"/>
    <n v="900.24"/>
    <x v="0"/>
    <x v="631"/>
    <x v="1"/>
    <n v="2700.72"/>
    <s v="Feb"/>
  </r>
  <r>
    <s v="I571011"/>
    <s v="C143689"/>
    <x v="0"/>
    <n v="49"/>
    <x v="0"/>
    <n v="2"/>
    <n v="600.16"/>
    <x v="2"/>
    <x v="717"/>
    <x v="3"/>
    <n v="1200.32"/>
    <s v="Oct"/>
  </r>
  <r>
    <s v="I571067"/>
    <s v="C418629"/>
    <x v="0"/>
    <n v="33"/>
    <x v="2"/>
    <n v="1"/>
    <n v="15.15"/>
    <x v="2"/>
    <x v="239"/>
    <x v="3"/>
    <n v="15.15"/>
    <s v="Jan"/>
  </r>
  <r>
    <s v="I571069"/>
    <s v="C298179"/>
    <x v="1"/>
    <n v="53"/>
    <x v="5"/>
    <n v="4"/>
    <n v="2400.6799999999998"/>
    <x v="0"/>
    <x v="230"/>
    <x v="6"/>
    <n v="9602.7199999999993"/>
    <s v="Mar"/>
  </r>
  <r>
    <s v="I571113"/>
    <s v="C148037"/>
    <x v="0"/>
    <n v="57"/>
    <x v="0"/>
    <n v="1"/>
    <n v="300.08"/>
    <x v="1"/>
    <x v="405"/>
    <x v="2"/>
    <n v="300.08"/>
    <s v="Apr"/>
  </r>
  <r>
    <s v="I571165"/>
    <s v="C607035"/>
    <x v="1"/>
    <n v="23"/>
    <x v="7"/>
    <n v="5"/>
    <n v="179.2"/>
    <x v="2"/>
    <x v="77"/>
    <x v="2"/>
    <n v="896"/>
    <s v="Dec"/>
  </r>
  <r>
    <s v="I571169"/>
    <s v="C280789"/>
    <x v="1"/>
    <n v="64"/>
    <x v="0"/>
    <n v="5"/>
    <n v="1500.4"/>
    <x v="2"/>
    <x v="597"/>
    <x v="2"/>
    <n v="7502"/>
    <s v="Jun"/>
  </r>
  <r>
    <s v="I571218"/>
    <s v="C296011"/>
    <x v="0"/>
    <n v="26"/>
    <x v="7"/>
    <n v="5"/>
    <n v="179.2"/>
    <x v="2"/>
    <x v="665"/>
    <x v="1"/>
    <n v="896"/>
    <s v="Nov"/>
  </r>
  <r>
    <s v="I571220"/>
    <s v="C177579"/>
    <x v="0"/>
    <n v="69"/>
    <x v="0"/>
    <n v="4"/>
    <n v="1200.32"/>
    <x v="2"/>
    <x v="508"/>
    <x v="0"/>
    <n v="4801.28"/>
    <s v="Jun"/>
  </r>
  <r>
    <s v="I571248"/>
    <s v="C160236"/>
    <x v="0"/>
    <n v="40"/>
    <x v="3"/>
    <n v="1"/>
    <n v="1050"/>
    <x v="1"/>
    <x v="554"/>
    <x v="0"/>
    <n v="1050"/>
    <s v="Nov"/>
  </r>
  <r>
    <s v="I571278"/>
    <s v="C123434"/>
    <x v="1"/>
    <n v="68"/>
    <x v="0"/>
    <n v="2"/>
    <n v="600.16"/>
    <x v="2"/>
    <x v="55"/>
    <x v="5"/>
    <n v="1200.32"/>
    <s v="Dec"/>
  </r>
  <r>
    <s v="I571281"/>
    <s v="C246882"/>
    <x v="1"/>
    <n v="48"/>
    <x v="0"/>
    <n v="3"/>
    <n v="900.24"/>
    <x v="2"/>
    <x v="693"/>
    <x v="9"/>
    <n v="2700.72"/>
    <s v="Mar"/>
  </r>
  <r>
    <s v="I571305"/>
    <s v="C109879"/>
    <x v="1"/>
    <n v="47"/>
    <x v="1"/>
    <n v="1"/>
    <n v="40.659999999999997"/>
    <x v="0"/>
    <x v="238"/>
    <x v="5"/>
    <n v="40.659999999999997"/>
    <s v="Jun"/>
  </r>
  <r>
    <s v="I571327"/>
    <s v="C620173"/>
    <x v="1"/>
    <n v="27"/>
    <x v="0"/>
    <n v="3"/>
    <n v="900.24"/>
    <x v="2"/>
    <x v="753"/>
    <x v="8"/>
    <n v="2700.72"/>
    <s v="Apr"/>
  </r>
  <r>
    <s v="I571343"/>
    <s v="C470971"/>
    <x v="1"/>
    <n v="30"/>
    <x v="4"/>
    <n v="2"/>
    <n v="10.46"/>
    <x v="0"/>
    <x v="713"/>
    <x v="3"/>
    <n v="20.92"/>
    <s v="Oct"/>
  </r>
  <r>
    <s v="I571359"/>
    <s v="C153406"/>
    <x v="1"/>
    <n v="58"/>
    <x v="5"/>
    <n v="2"/>
    <n v="1200.3399999999999"/>
    <x v="0"/>
    <x v="26"/>
    <x v="5"/>
    <n v="2400.6799999999998"/>
    <s v="Aug"/>
  </r>
  <r>
    <s v="I571378"/>
    <s v="C264887"/>
    <x v="1"/>
    <n v="23"/>
    <x v="4"/>
    <n v="3"/>
    <n v="15.69"/>
    <x v="1"/>
    <x v="413"/>
    <x v="7"/>
    <n v="47.07"/>
    <s v="Nov"/>
  </r>
  <r>
    <s v="I571383"/>
    <s v="C281888"/>
    <x v="1"/>
    <n v="48"/>
    <x v="0"/>
    <n v="3"/>
    <n v="900.24"/>
    <x v="1"/>
    <x v="87"/>
    <x v="0"/>
    <n v="2700.72"/>
    <s v="Dec"/>
  </r>
  <r>
    <s v="I571387"/>
    <s v="C314270"/>
    <x v="0"/>
    <n v="61"/>
    <x v="3"/>
    <n v="3"/>
    <n v="3150"/>
    <x v="0"/>
    <x v="298"/>
    <x v="8"/>
    <n v="9450"/>
    <s v="Oct"/>
  </r>
  <r>
    <s v="I571405"/>
    <s v="C443062"/>
    <x v="0"/>
    <n v="51"/>
    <x v="5"/>
    <n v="2"/>
    <n v="1200.3399999999999"/>
    <x v="1"/>
    <x v="498"/>
    <x v="1"/>
    <n v="2400.6799999999998"/>
    <s v="Aug"/>
  </r>
  <r>
    <s v="I571460"/>
    <s v="C101612"/>
    <x v="1"/>
    <n v="37"/>
    <x v="2"/>
    <n v="5"/>
    <n v="75.75"/>
    <x v="0"/>
    <x v="776"/>
    <x v="5"/>
    <n v="378.75"/>
    <s v="Mar"/>
  </r>
  <r>
    <s v="I571490"/>
    <s v="C327507"/>
    <x v="1"/>
    <n v="42"/>
    <x v="5"/>
    <n v="1"/>
    <n v="600.16999999999996"/>
    <x v="0"/>
    <x v="792"/>
    <x v="5"/>
    <n v="600.16999999999996"/>
    <s v="Mar"/>
  </r>
  <r>
    <s v="I571498"/>
    <s v="C190837"/>
    <x v="0"/>
    <n v="55"/>
    <x v="1"/>
    <n v="3"/>
    <n v="121.98"/>
    <x v="2"/>
    <x v="113"/>
    <x v="8"/>
    <n v="365.94"/>
    <s v="Apr"/>
  </r>
  <r>
    <s v="I571502"/>
    <s v="C200428"/>
    <x v="1"/>
    <n v="44"/>
    <x v="0"/>
    <n v="1"/>
    <n v="300.08"/>
    <x v="0"/>
    <x v="784"/>
    <x v="5"/>
    <n v="300.08"/>
    <s v="Sep"/>
  </r>
  <r>
    <s v="I571528"/>
    <s v="C189266"/>
    <x v="1"/>
    <n v="60"/>
    <x v="0"/>
    <n v="4"/>
    <n v="1200.32"/>
    <x v="1"/>
    <x v="43"/>
    <x v="5"/>
    <n v="4801.28"/>
    <s v="Feb"/>
  </r>
  <r>
    <s v="I571571"/>
    <s v="C214071"/>
    <x v="0"/>
    <n v="46"/>
    <x v="5"/>
    <n v="4"/>
    <n v="2400.6799999999998"/>
    <x v="0"/>
    <x v="490"/>
    <x v="5"/>
    <n v="9602.7199999999993"/>
    <s v="Dec"/>
  </r>
  <r>
    <s v="I571573"/>
    <s v="C309375"/>
    <x v="0"/>
    <n v="29"/>
    <x v="7"/>
    <n v="4"/>
    <n v="143.36000000000001"/>
    <x v="0"/>
    <x v="93"/>
    <x v="2"/>
    <n v="573.44000000000005"/>
    <s v="Aug"/>
  </r>
  <r>
    <s v="I571591"/>
    <s v="C291739"/>
    <x v="1"/>
    <n v="41"/>
    <x v="5"/>
    <n v="1"/>
    <n v="600.16999999999996"/>
    <x v="2"/>
    <x v="592"/>
    <x v="8"/>
    <n v="600.16999999999996"/>
    <s v="Jun"/>
  </r>
  <r>
    <s v="I571592"/>
    <s v="C958166"/>
    <x v="1"/>
    <n v="45"/>
    <x v="3"/>
    <n v="1"/>
    <n v="1050"/>
    <x v="0"/>
    <x v="228"/>
    <x v="9"/>
    <n v="1050"/>
    <s v="Mar"/>
  </r>
  <r>
    <s v="I571614"/>
    <s v="C208545"/>
    <x v="1"/>
    <n v="31"/>
    <x v="6"/>
    <n v="4"/>
    <n v="46.92"/>
    <x v="1"/>
    <x v="441"/>
    <x v="9"/>
    <n v="187.68"/>
    <s v="Jan"/>
  </r>
  <r>
    <s v="I571618"/>
    <s v="C102217"/>
    <x v="1"/>
    <n v="56"/>
    <x v="2"/>
    <n v="2"/>
    <n v="30.3"/>
    <x v="0"/>
    <x v="100"/>
    <x v="3"/>
    <n v="60.6"/>
    <s v="Aug"/>
  </r>
  <r>
    <s v="I571624"/>
    <s v="C300031"/>
    <x v="0"/>
    <n v="58"/>
    <x v="0"/>
    <n v="3"/>
    <n v="900.24"/>
    <x v="0"/>
    <x v="41"/>
    <x v="7"/>
    <n v="2700.72"/>
    <s v="Nov"/>
  </r>
  <r>
    <s v="I571639"/>
    <s v="C146375"/>
    <x v="0"/>
    <n v="26"/>
    <x v="1"/>
    <n v="4"/>
    <n v="162.63999999999999"/>
    <x v="0"/>
    <x v="611"/>
    <x v="9"/>
    <n v="650.55999999999995"/>
    <s v="Jan"/>
  </r>
  <r>
    <s v="I571665"/>
    <s v="C248474"/>
    <x v="1"/>
    <n v="28"/>
    <x v="4"/>
    <n v="1"/>
    <n v="5.23"/>
    <x v="1"/>
    <x v="89"/>
    <x v="9"/>
    <n v="5.23"/>
    <s v="Aug"/>
  </r>
  <r>
    <s v="I571677"/>
    <s v="C253178"/>
    <x v="1"/>
    <n v="44"/>
    <x v="0"/>
    <n v="5"/>
    <n v="1500.4"/>
    <x v="0"/>
    <x v="470"/>
    <x v="5"/>
    <n v="7502"/>
    <s v="Jan"/>
  </r>
  <r>
    <s v="I571708"/>
    <s v="C156069"/>
    <x v="0"/>
    <n v="43"/>
    <x v="0"/>
    <n v="5"/>
    <n v="1500.4"/>
    <x v="2"/>
    <x v="338"/>
    <x v="9"/>
    <n v="7502"/>
    <s v="Apr"/>
  </r>
  <r>
    <s v="I571728"/>
    <s v="C120465"/>
    <x v="1"/>
    <n v="40"/>
    <x v="0"/>
    <n v="5"/>
    <n v="1500.4"/>
    <x v="2"/>
    <x v="59"/>
    <x v="3"/>
    <n v="7502"/>
    <s v="Nov"/>
  </r>
  <r>
    <s v="I571744"/>
    <s v="C113870"/>
    <x v="1"/>
    <n v="28"/>
    <x v="0"/>
    <n v="1"/>
    <n v="300.08"/>
    <x v="1"/>
    <x v="55"/>
    <x v="3"/>
    <n v="300.08"/>
    <s v="Dec"/>
  </r>
  <r>
    <s v="I571750"/>
    <s v="C261723"/>
    <x v="1"/>
    <n v="20"/>
    <x v="7"/>
    <n v="1"/>
    <n v="35.840000000000003"/>
    <x v="0"/>
    <x v="540"/>
    <x v="6"/>
    <n v="35.840000000000003"/>
    <s v="Nov"/>
  </r>
  <r>
    <s v="I571770"/>
    <s v="C101624"/>
    <x v="0"/>
    <n v="57"/>
    <x v="0"/>
    <n v="5"/>
    <n v="1500.4"/>
    <x v="0"/>
    <x v="193"/>
    <x v="7"/>
    <n v="7502"/>
    <s v="Apr"/>
  </r>
  <r>
    <s v="I571798"/>
    <s v="C253224"/>
    <x v="1"/>
    <n v="47"/>
    <x v="3"/>
    <n v="4"/>
    <n v="4200"/>
    <x v="0"/>
    <x v="281"/>
    <x v="2"/>
    <n v="16800"/>
    <s v="Jan"/>
  </r>
  <r>
    <s v="I571875"/>
    <s v="C111788"/>
    <x v="0"/>
    <n v="49"/>
    <x v="7"/>
    <n v="1"/>
    <n v="35.840000000000003"/>
    <x v="1"/>
    <x v="727"/>
    <x v="3"/>
    <n v="35.840000000000003"/>
    <s v="Sep"/>
  </r>
  <r>
    <s v="I571963"/>
    <s v="C130547"/>
    <x v="0"/>
    <n v="69"/>
    <x v="0"/>
    <n v="4"/>
    <n v="1200.32"/>
    <x v="1"/>
    <x v="442"/>
    <x v="3"/>
    <n v="4801.28"/>
    <s v="Aug"/>
  </r>
  <r>
    <s v="I571964"/>
    <s v="C927505"/>
    <x v="1"/>
    <n v="40"/>
    <x v="0"/>
    <n v="2"/>
    <n v="600.16"/>
    <x v="1"/>
    <x v="428"/>
    <x v="7"/>
    <n v="1200.32"/>
    <s v="Sep"/>
  </r>
  <r>
    <s v="I571973"/>
    <s v="C229561"/>
    <x v="1"/>
    <n v="22"/>
    <x v="1"/>
    <n v="1"/>
    <n v="40.659999999999997"/>
    <x v="1"/>
    <x v="56"/>
    <x v="2"/>
    <n v="40.659999999999997"/>
    <s v="Jul"/>
  </r>
  <r>
    <s v="I572027"/>
    <s v="C145586"/>
    <x v="0"/>
    <n v="37"/>
    <x v="0"/>
    <n v="5"/>
    <n v="1500.4"/>
    <x v="2"/>
    <x v="705"/>
    <x v="2"/>
    <n v="7502"/>
    <s v="Mar"/>
  </r>
  <r>
    <s v="I572072"/>
    <s v="C215922"/>
    <x v="0"/>
    <n v="48"/>
    <x v="0"/>
    <n v="1"/>
    <n v="300.08"/>
    <x v="2"/>
    <x v="316"/>
    <x v="2"/>
    <n v="300.08"/>
    <s v="Apr"/>
  </r>
  <r>
    <s v="I572094"/>
    <s v="C539512"/>
    <x v="0"/>
    <n v="21"/>
    <x v="0"/>
    <n v="2"/>
    <n v="600.16"/>
    <x v="0"/>
    <x v="369"/>
    <x v="0"/>
    <n v="1200.32"/>
    <s v="Nov"/>
  </r>
  <r>
    <s v="I572104"/>
    <s v="C279538"/>
    <x v="1"/>
    <n v="47"/>
    <x v="7"/>
    <n v="2"/>
    <n v="71.680000000000007"/>
    <x v="2"/>
    <x v="678"/>
    <x v="0"/>
    <n v="143.36000000000001"/>
    <s v="Aug"/>
  </r>
  <r>
    <s v="I572107"/>
    <s v="C283946"/>
    <x v="1"/>
    <n v="47"/>
    <x v="7"/>
    <n v="2"/>
    <n v="71.680000000000007"/>
    <x v="0"/>
    <x v="111"/>
    <x v="9"/>
    <n v="143.36000000000001"/>
    <s v="May"/>
  </r>
  <r>
    <s v="I572125"/>
    <s v="C309184"/>
    <x v="1"/>
    <n v="43"/>
    <x v="2"/>
    <n v="2"/>
    <n v="30.3"/>
    <x v="0"/>
    <x v="716"/>
    <x v="0"/>
    <n v="60.6"/>
    <s v="Mar"/>
  </r>
  <r>
    <s v="I572140"/>
    <s v="C242056"/>
    <x v="1"/>
    <n v="39"/>
    <x v="1"/>
    <n v="3"/>
    <n v="121.98"/>
    <x v="0"/>
    <x v="240"/>
    <x v="8"/>
    <n v="365.94"/>
    <s v="Feb"/>
  </r>
  <r>
    <s v="I572155"/>
    <s v="C576798"/>
    <x v="0"/>
    <n v="61"/>
    <x v="7"/>
    <n v="3"/>
    <n v="107.52"/>
    <x v="2"/>
    <x v="114"/>
    <x v="3"/>
    <n v="322.56"/>
    <s v="May"/>
  </r>
  <r>
    <s v="I572156"/>
    <s v="C265854"/>
    <x v="1"/>
    <n v="29"/>
    <x v="5"/>
    <n v="5"/>
    <n v="3000.85"/>
    <x v="2"/>
    <x v="610"/>
    <x v="8"/>
    <n v="15004.25"/>
    <s v="Apr"/>
  </r>
  <r>
    <s v="I572164"/>
    <s v="C240333"/>
    <x v="1"/>
    <n v="47"/>
    <x v="6"/>
    <n v="2"/>
    <n v="23.46"/>
    <x v="2"/>
    <x v="457"/>
    <x v="3"/>
    <n v="46.92"/>
    <s v="Jun"/>
  </r>
  <r>
    <s v="I572178"/>
    <s v="C129791"/>
    <x v="1"/>
    <n v="46"/>
    <x v="0"/>
    <n v="2"/>
    <n v="600.16"/>
    <x v="0"/>
    <x v="616"/>
    <x v="2"/>
    <n v="1200.32"/>
    <s v="May"/>
  </r>
  <r>
    <s v="I572190"/>
    <s v="C746002"/>
    <x v="1"/>
    <n v="38"/>
    <x v="4"/>
    <n v="3"/>
    <n v="15.69"/>
    <x v="1"/>
    <x v="726"/>
    <x v="9"/>
    <n v="47.07"/>
    <s v="Feb"/>
  </r>
  <r>
    <s v="I572247"/>
    <s v="C949927"/>
    <x v="1"/>
    <n v="36"/>
    <x v="0"/>
    <n v="5"/>
    <n v="1500.4"/>
    <x v="2"/>
    <x v="539"/>
    <x v="2"/>
    <n v="7502"/>
    <s v="Oct"/>
  </r>
  <r>
    <s v="I572274"/>
    <s v="C133625"/>
    <x v="0"/>
    <n v="49"/>
    <x v="4"/>
    <n v="5"/>
    <n v="26.15"/>
    <x v="0"/>
    <x v="723"/>
    <x v="6"/>
    <n v="130.75"/>
    <s v="Jun"/>
  </r>
  <r>
    <s v="I572281"/>
    <s v="C139675"/>
    <x v="1"/>
    <n v="48"/>
    <x v="1"/>
    <n v="2"/>
    <n v="81.319999999999993"/>
    <x v="0"/>
    <x v="602"/>
    <x v="3"/>
    <n v="162.63999999999999"/>
    <s v="Feb"/>
  </r>
  <r>
    <s v="I572283"/>
    <s v="C115912"/>
    <x v="1"/>
    <n v="44"/>
    <x v="0"/>
    <n v="2"/>
    <n v="600.16"/>
    <x v="0"/>
    <x v="258"/>
    <x v="5"/>
    <n v="1200.32"/>
    <s v="Jan"/>
  </r>
  <r>
    <s v="I572293"/>
    <s v="C255387"/>
    <x v="0"/>
    <n v="20"/>
    <x v="1"/>
    <n v="1"/>
    <n v="40.659999999999997"/>
    <x v="2"/>
    <x v="675"/>
    <x v="4"/>
    <n v="40.659999999999997"/>
    <s v="Nov"/>
  </r>
  <r>
    <s v="I572302"/>
    <s v="C188724"/>
    <x v="1"/>
    <n v="63"/>
    <x v="0"/>
    <n v="4"/>
    <n v="1200.32"/>
    <x v="0"/>
    <x v="395"/>
    <x v="7"/>
    <n v="4801.28"/>
    <s v="Mar"/>
  </r>
  <r>
    <s v="I572338"/>
    <s v="C306222"/>
    <x v="0"/>
    <n v="22"/>
    <x v="7"/>
    <n v="1"/>
    <n v="35.840000000000003"/>
    <x v="2"/>
    <x v="538"/>
    <x v="4"/>
    <n v="35.840000000000003"/>
    <s v="Feb"/>
  </r>
  <r>
    <s v="I572354"/>
    <s v="C870313"/>
    <x v="0"/>
    <n v="59"/>
    <x v="0"/>
    <n v="1"/>
    <n v="300.08"/>
    <x v="1"/>
    <x v="309"/>
    <x v="3"/>
    <n v="300.08"/>
    <s v="May"/>
  </r>
  <r>
    <s v="I572364"/>
    <s v="C161909"/>
    <x v="0"/>
    <n v="52"/>
    <x v="2"/>
    <n v="5"/>
    <n v="75.75"/>
    <x v="0"/>
    <x v="41"/>
    <x v="9"/>
    <n v="378.75"/>
    <s v="Nov"/>
  </r>
  <r>
    <s v="I572388"/>
    <s v="C218197"/>
    <x v="1"/>
    <n v="59"/>
    <x v="0"/>
    <n v="3"/>
    <n v="900.24"/>
    <x v="2"/>
    <x v="527"/>
    <x v="5"/>
    <n v="2700.72"/>
    <s v="Mar"/>
  </r>
  <r>
    <s v="I572451"/>
    <s v="C191059"/>
    <x v="1"/>
    <n v="48"/>
    <x v="1"/>
    <n v="2"/>
    <n v="81.319999999999993"/>
    <x v="1"/>
    <x v="619"/>
    <x v="3"/>
    <n v="162.63999999999999"/>
    <s v="Jul"/>
  </r>
  <r>
    <s v="I572467"/>
    <s v="C211860"/>
    <x v="1"/>
    <n v="24"/>
    <x v="0"/>
    <n v="5"/>
    <n v="1500.4"/>
    <x v="2"/>
    <x v="700"/>
    <x v="7"/>
    <n v="7502"/>
    <s v="Oct"/>
  </r>
  <r>
    <s v="I572476"/>
    <s v="C201004"/>
    <x v="1"/>
    <n v="36"/>
    <x v="1"/>
    <n v="5"/>
    <n v="203.3"/>
    <x v="1"/>
    <x v="286"/>
    <x v="2"/>
    <n v="1016.5"/>
    <s v="Aug"/>
  </r>
  <r>
    <s v="I572490"/>
    <s v="C151209"/>
    <x v="0"/>
    <n v="32"/>
    <x v="5"/>
    <n v="3"/>
    <n v="1800.51"/>
    <x v="0"/>
    <x v="135"/>
    <x v="2"/>
    <n v="5401.53"/>
    <s v="Mar"/>
  </r>
  <r>
    <s v="I572492"/>
    <s v="C112284"/>
    <x v="1"/>
    <n v="37"/>
    <x v="0"/>
    <n v="1"/>
    <n v="300.08"/>
    <x v="0"/>
    <x v="137"/>
    <x v="5"/>
    <n v="300.08"/>
    <s v="Apr"/>
  </r>
  <r>
    <s v="I572502"/>
    <s v="C162118"/>
    <x v="0"/>
    <n v="44"/>
    <x v="4"/>
    <n v="5"/>
    <n v="26.15"/>
    <x v="1"/>
    <x v="589"/>
    <x v="5"/>
    <n v="130.75"/>
    <s v="May"/>
  </r>
  <r>
    <s v="I572503"/>
    <s v="C806194"/>
    <x v="0"/>
    <n v="23"/>
    <x v="4"/>
    <n v="1"/>
    <n v="5.23"/>
    <x v="1"/>
    <x v="726"/>
    <x v="1"/>
    <n v="5.23"/>
    <s v="Feb"/>
  </r>
  <r>
    <s v="I572505"/>
    <s v="C128851"/>
    <x v="1"/>
    <n v="55"/>
    <x v="4"/>
    <n v="2"/>
    <n v="10.46"/>
    <x v="1"/>
    <x v="92"/>
    <x v="8"/>
    <n v="20.92"/>
    <s v="Sep"/>
  </r>
  <r>
    <s v="I572509"/>
    <s v="C170203"/>
    <x v="0"/>
    <n v="30"/>
    <x v="1"/>
    <n v="1"/>
    <n v="40.659999999999997"/>
    <x v="2"/>
    <x v="735"/>
    <x v="2"/>
    <n v="40.659999999999997"/>
    <s v="Nov"/>
  </r>
  <r>
    <s v="I572516"/>
    <s v="C904117"/>
    <x v="1"/>
    <n v="53"/>
    <x v="4"/>
    <n v="1"/>
    <n v="5.23"/>
    <x v="0"/>
    <x v="734"/>
    <x v="5"/>
    <n v="5.23"/>
    <s v="Jan"/>
  </r>
  <r>
    <s v="I572520"/>
    <s v="C276827"/>
    <x v="1"/>
    <n v="27"/>
    <x v="7"/>
    <n v="5"/>
    <n v="179.2"/>
    <x v="2"/>
    <x v="524"/>
    <x v="2"/>
    <n v="896"/>
    <s v="Oct"/>
  </r>
  <r>
    <s v="I572525"/>
    <s v="C102426"/>
    <x v="0"/>
    <n v="34"/>
    <x v="0"/>
    <n v="3"/>
    <n v="900.24"/>
    <x v="0"/>
    <x v="746"/>
    <x v="2"/>
    <n v="2700.72"/>
    <s v="May"/>
  </r>
  <r>
    <s v="I572561"/>
    <s v="C573709"/>
    <x v="1"/>
    <n v="37"/>
    <x v="4"/>
    <n v="2"/>
    <n v="10.46"/>
    <x v="1"/>
    <x v="576"/>
    <x v="8"/>
    <n v="20.92"/>
    <s v="Dec"/>
  </r>
  <r>
    <s v="I572567"/>
    <s v="C152832"/>
    <x v="0"/>
    <n v="68"/>
    <x v="1"/>
    <n v="3"/>
    <n v="121.98"/>
    <x v="2"/>
    <x v="706"/>
    <x v="7"/>
    <n v="365.94"/>
    <s v="Dec"/>
  </r>
  <r>
    <s v="I572568"/>
    <s v="C196813"/>
    <x v="1"/>
    <n v="66"/>
    <x v="5"/>
    <n v="4"/>
    <n v="2400.6799999999998"/>
    <x v="2"/>
    <x v="119"/>
    <x v="2"/>
    <n v="9602.7199999999993"/>
    <s v="Dec"/>
  </r>
  <r>
    <s v="I572573"/>
    <s v="C205210"/>
    <x v="1"/>
    <n v="60"/>
    <x v="5"/>
    <n v="3"/>
    <n v="1800.51"/>
    <x v="1"/>
    <x v="52"/>
    <x v="7"/>
    <n v="5401.53"/>
    <s v="Jan"/>
  </r>
  <r>
    <s v="I572600"/>
    <s v="C467276"/>
    <x v="0"/>
    <n v="57"/>
    <x v="0"/>
    <n v="4"/>
    <n v="1200.32"/>
    <x v="0"/>
    <x v="84"/>
    <x v="5"/>
    <n v="4801.28"/>
    <s v="Jul"/>
  </r>
  <r>
    <s v="I572617"/>
    <s v="C665296"/>
    <x v="1"/>
    <n v="24"/>
    <x v="5"/>
    <n v="4"/>
    <n v="2400.6799999999998"/>
    <x v="0"/>
    <x v="533"/>
    <x v="3"/>
    <n v="9602.7199999999993"/>
    <s v="Sep"/>
  </r>
  <r>
    <s v="I572678"/>
    <s v="C613672"/>
    <x v="1"/>
    <n v="26"/>
    <x v="0"/>
    <n v="3"/>
    <n v="900.24"/>
    <x v="2"/>
    <x v="158"/>
    <x v="5"/>
    <n v="2700.72"/>
    <s v="Mar"/>
  </r>
  <r>
    <s v="I572679"/>
    <s v="C270390"/>
    <x v="1"/>
    <n v="27"/>
    <x v="4"/>
    <n v="3"/>
    <n v="15.69"/>
    <x v="2"/>
    <x v="194"/>
    <x v="2"/>
    <n v="47.07"/>
    <s v="Apr"/>
  </r>
  <r>
    <s v="I572795"/>
    <s v="C339683"/>
    <x v="1"/>
    <n v="37"/>
    <x v="0"/>
    <n v="3"/>
    <n v="900.24"/>
    <x v="2"/>
    <x v="404"/>
    <x v="4"/>
    <n v="2700.72"/>
    <s v="Jul"/>
  </r>
  <r>
    <s v="I572804"/>
    <s v="C151808"/>
    <x v="1"/>
    <n v="61"/>
    <x v="4"/>
    <n v="4"/>
    <n v="20.92"/>
    <x v="2"/>
    <x v="562"/>
    <x v="7"/>
    <n v="83.68"/>
    <s v="Aug"/>
  </r>
  <r>
    <s v="I572851"/>
    <s v="C319376"/>
    <x v="0"/>
    <n v="27"/>
    <x v="4"/>
    <n v="5"/>
    <n v="26.15"/>
    <x v="0"/>
    <x v="298"/>
    <x v="8"/>
    <n v="130.75"/>
    <s v="Oct"/>
  </r>
  <r>
    <s v="I572864"/>
    <s v="C712516"/>
    <x v="0"/>
    <n v="56"/>
    <x v="0"/>
    <n v="3"/>
    <n v="900.24"/>
    <x v="0"/>
    <x v="200"/>
    <x v="7"/>
    <n v="2700.72"/>
    <s v="Sep"/>
  </r>
  <r>
    <s v="I572879"/>
    <s v="C844098"/>
    <x v="1"/>
    <n v="22"/>
    <x v="4"/>
    <n v="5"/>
    <n v="26.15"/>
    <x v="2"/>
    <x v="264"/>
    <x v="0"/>
    <n v="130.75"/>
    <s v="Jan"/>
  </r>
  <r>
    <s v="I572888"/>
    <s v="C240028"/>
    <x v="1"/>
    <n v="66"/>
    <x v="1"/>
    <n v="4"/>
    <n v="162.63999999999999"/>
    <x v="1"/>
    <x v="281"/>
    <x v="7"/>
    <n v="650.55999999999995"/>
    <s v="Jan"/>
  </r>
  <r>
    <s v="I572901"/>
    <s v="C109254"/>
    <x v="0"/>
    <n v="66"/>
    <x v="0"/>
    <n v="3"/>
    <n v="900.24"/>
    <x v="2"/>
    <x v="151"/>
    <x v="5"/>
    <n v="2700.72"/>
    <s v="Feb"/>
  </r>
  <r>
    <s v="I572941"/>
    <s v="C998482"/>
    <x v="1"/>
    <n v="55"/>
    <x v="2"/>
    <n v="5"/>
    <n v="75.75"/>
    <x v="0"/>
    <x v="299"/>
    <x v="9"/>
    <n v="378.75"/>
    <s v="Jul"/>
  </r>
  <r>
    <s v="I572990"/>
    <s v="C146245"/>
    <x v="0"/>
    <n v="28"/>
    <x v="4"/>
    <n v="3"/>
    <n v="15.69"/>
    <x v="1"/>
    <x v="77"/>
    <x v="1"/>
    <n v="47.07"/>
    <s v="Dec"/>
  </r>
  <r>
    <s v="I572995"/>
    <s v="C248411"/>
    <x v="0"/>
    <n v="49"/>
    <x v="4"/>
    <n v="3"/>
    <n v="15.69"/>
    <x v="2"/>
    <x v="717"/>
    <x v="5"/>
    <n v="47.07"/>
    <s v="Oct"/>
  </r>
  <r>
    <s v="I573006"/>
    <s v="C298597"/>
    <x v="1"/>
    <n v="56"/>
    <x v="0"/>
    <n v="3"/>
    <n v="900.24"/>
    <x v="0"/>
    <x v="49"/>
    <x v="2"/>
    <n v="2700.72"/>
    <s v="Dec"/>
  </r>
  <r>
    <s v="I573015"/>
    <s v="C175267"/>
    <x v="0"/>
    <n v="25"/>
    <x v="1"/>
    <n v="5"/>
    <n v="203.3"/>
    <x v="0"/>
    <x v="301"/>
    <x v="2"/>
    <n v="1016.5"/>
    <s v="Jan"/>
  </r>
  <r>
    <s v="I573056"/>
    <s v="C197937"/>
    <x v="1"/>
    <n v="26"/>
    <x v="5"/>
    <n v="3"/>
    <n v="1800.51"/>
    <x v="0"/>
    <x v="418"/>
    <x v="2"/>
    <n v="5401.53"/>
    <s v="May"/>
  </r>
  <r>
    <s v="I573075"/>
    <s v="C305437"/>
    <x v="1"/>
    <n v="44"/>
    <x v="4"/>
    <n v="4"/>
    <n v="20.92"/>
    <x v="2"/>
    <x v="774"/>
    <x v="2"/>
    <n v="83.68"/>
    <s v="Apr"/>
  </r>
  <r>
    <s v="I573127"/>
    <s v="C274105"/>
    <x v="0"/>
    <n v="26"/>
    <x v="4"/>
    <n v="5"/>
    <n v="26.15"/>
    <x v="2"/>
    <x v="168"/>
    <x v="7"/>
    <n v="130.75"/>
    <s v="Mar"/>
  </r>
  <r>
    <s v="I573140"/>
    <s v="C965627"/>
    <x v="1"/>
    <n v="30"/>
    <x v="2"/>
    <n v="3"/>
    <n v="45.45"/>
    <x v="1"/>
    <x v="728"/>
    <x v="2"/>
    <n v="136.35"/>
    <s v="Aug"/>
  </r>
  <r>
    <s v="I573160"/>
    <s v="C233365"/>
    <x v="1"/>
    <n v="22"/>
    <x v="0"/>
    <n v="3"/>
    <n v="900.24"/>
    <x v="1"/>
    <x v="561"/>
    <x v="9"/>
    <n v="2700.72"/>
    <s v="Jul"/>
  </r>
  <r>
    <s v="I573170"/>
    <s v="C238949"/>
    <x v="0"/>
    <n v="49"/>
    <x v="1"/>
    <n v="1"/>
    <n v="40.659999999999997"/>
    <x v="1"/>
    <x v="758"/>
    <x v="3"/>
    <n v="40.659999999999997"/>
    <s v="Apr"/>
  </r>
  <r>
    <s v="I573189"/>
    <s v="C663836"/>
    <x v="0"/>
    <n v="56"/>
    <x v="1"/>
    <n v="1"/>
    <n v="40.659999999999997"/>
    <x v="2"/>
    <x v="255"/>
    <x v="7"/>
    <n v="40.659999999999997"/>
    <s v="Feb"/>
  </r>
  <r>
    <s v="I573218"/>
    <s v="C122177"/>
    <x v="0"/>
    <n v="40"/>
    <x v="1"/>
    <n v="3"/>
    <n v="121.98"/>
    <x v="2"/>
    <x v="407"/>
    <x v="8"/>
    <n v="365.94"/>
    <s v="Oct"/>
  </r>
  <r>
    <s v="I573220"/>
    <s v="C144006"/>
    <x v="0"/>
    <n v="53"/>
    <x v="0"/>
    <n v="2"/>
    <n v="600.16"/>
    <x v="0"/>
    <x v="483"/>
    <x v="3"/>
    <n v="1200.32"/>
    <s v="Jul"/>
  </r>
  <r>
    <s v="I573255"/>
    <s v="C196961"/>
    <x v="1"/>
    <n v="22"/>
    <x v="0"/>
    <n v="2"/>
    <n v="600.16"/>
    <x v="2"/>
    <x v="669"/>
    <x v="5"/>
    <n v="1200.32"/>
    <s v="May"/>
  </r>
  <r>
    <s v="I573265"/>
    <s v="C750079"/>
    <x v="1"/>
    <n v="59"/>
    <x v="0"/>
    <n v="2"/>
    <n v="600.16"/>
    <x v="0"/>
    <x v="475"/>
    <x v="5"/>
    <n v="1200.32"/>
    <s v="Jun"/>
  </r>
  <r>
    <s v="I573303"/>
    <s v="C964874"/>
    <x v="0"/>
    <n v="35"/>
    <x v="4"/>
    <n v="1"/>
    <n v="5.23"/>
    <x v="1"/>
    <x v="307"/>
    <x v="2"/>
    <n v="5.23"/>
    <s v="Feb"/>
  </r>
  <r>
    <s v="I573323"/>
    <s v="C276752"/>
    <x v="1"/>
    <n v="59"/>
    <x v="4"/>
    <n v="1"/>
    <n v="5.23"/>
    <x v="2"/>
    <x v="793"/>
    <x v="2"/>
    <n v="5.23"/>
    <s v="Sep"/>
  </r>
  <r>
    <s v="I573366"/>
    <s v="C269190"/>
    <x v="0"/>
    <n v="35"/>
    <x v="0"/>
    <n v="2"/>
    <n v="600.16"/>
    <x v="2"/>
    <x v="333"/>
    <x v="8"/>
    <n v="1200.32"/>
    <s v="Jun"/>
  </r>
  <r>
    <s v="I573459"/>
    <s v="C613648"/>
    <x v="1"/>
    <n v="18"/>
    <x v="3"/>
    <n v="1"/>
    <n v="1050"/>
    <x v="0"/>
    <x v="642"/>
    <x v="2"/>
    <n v="1050"/>
    <s v="Mar"/>
  </r>
  <r>
    <s v="I573516"/>
    <s v="C199682"/>
    <x v="0"/>
    <n v="68"/>
    <x v="0"/>
    <n v="3"/>
    <n v="900.24"/>
    <x v="2"/>
    <x v="213"/>
    <x v="5"/>
    <n v="2700.72"/>
    <s v="Dec"/>
  </r>
  <r>
    <s v="I573534"/>
    <s v="C185482"/>
    <x v="1"/>
    <n v="29"/>
    <x v="4"/>
    <n v="5"/>
    <n v="26.15"/>
    <x v="1"/>
    <x v="21"/>
    <x v="5"/>
    <n v="130.75"/>
    <s v="Oct"/>
  </r>
  <r>
    <s v="I573547"/>
    <s v="C332132"/>
    <x v="0"/>
    <n v="18"/>
    <x v="3"/>
    <n v="3"/>
    <n v="3150"/>
    <x v="2"/>
    <x v="99"/>
    <x v="5"/>
    <n v="9450"/>
    <s v="Nov"/>
  </r>
  <r>
    <s v="I573599"/>
    <s v="C258976"/>
    <x v="1"/>
    <n v="65"/>
    <x v="1"/>
    <n v="2"/>
    <n v="81.319999999999993"/>
    <x v="0"/>
    <x v="334"/>
    <x v="3"/>
    <n v="162.63999999999999"/>
    <s v="Nov"/>
  </r>
  <r>
    <s v="I573608"/>
    <s v="C791578"/>
    <x v="0"/>
    <n v="57"/>
    <x v="4"/>
    <n v="1"/>
    <n v="5.23"/>
    <x v="2"/>
    <x v="576"/>
    <x v="3"/>
    <n v="5.23"/>
    <s v="Dec"/>
  </r>
  <r>
    <s v="I573645"/>
    <s v="C877424"/>
    <x v="1"/>
    <n v="43"/>
    <x v="0"/>
    <n v="5"/>
    <n v="1500.4"/>
    <x v="0"/>
    <x v="273"/>
    <x v="2"/>
    <n v="7502"/>
    <s v="Jun"/>
  </r>
  <r>
    <s v="I573681"/>
    <s v="C772125"/>
    <x v="1"/>
    <n v="47"/>
    <x v="3"/>
    <n v="5"/>
    <n v="5250"/>
    <x v="0"/>
    <x v="84"/>
    <x v="1"/>
    <n v="26250"/>
    <s v="Jul"/>
  </r>
  <r>
    <s v="I573684"/>
    <s v="C292142"/>
    <x v="1"/>
    <n v="38"/>
    <x v="4"/>
    <n v="1"/>
    <n v="5.23"/>
    <x v="1"/>
    <x v="213"/>
    <x v="1"/>
    <n v="5.23"/>
    <s v="Dec"/>
  </r>
  <r>
    <s v="I573697"/>
    <s v="C972383"/>
    <x v="1"/>
    <n v="67"/>
    <x v="4"/>
    <n v="2"/>
    <n v="10.46"/>
    <x v="2"/>
    <x v="344"/>
    <x v="7"/>
    <n v="20.92"/>
    <s v="Dec"/>
  </r>
  <r>
    <s v="I573701"/>
    <s v="C170942"/>
    <x v="1"/>
    <n v="69"/>
    <x v="1"/>
    <n v="4"/>
    <n v="162.63999999999999"/>
    <x v="2"/>
    <x v="313"/>
    <x v="2"/>
    <n v="650.55999999999995"/>
    <s v="May"/>
  </r>
  <r>
    <s v="I573719"/>
    <s v="C236158"/>
    <x v="1"/>
    <n v="43"/>
    <x v="7"/>
    <n v="4"/>
    <n v="143.36000000000001"/>
    <x v="2"/>
    <x v="303"/>
    <x v="3"/>
    <n v="573.44000000000005"/>
    <s v="Jun"/>
  </r>
  <r>
    <s v="I573721"/>
    <s v="C187664"/>
    <x v="0"/>
    <n v="64"/>
    <x v="0"/>
    <n v="1"/>
    <n v="300.08"/>
    <x v="2"/>
    <x v="182"/>
    <x v="3"/>
    <n v="300.08"/>
    <s v="Jun"/>
  </r>
  <r>
    <s v="I573729"/>
    <s v="C250499"/>
    <x v="1"/>
    <n v="32"/>
    <x v="4"/>
    <n v="2"/>
    <n v="10.46"/>
    <x v="0"/>
    <x v="605"/>
    <x v="3"/>
    <n v="20.92"/>
    <s v="Feb"/>
  </r>
  <r>
    <s v="I573734"/>
    <s v="C246503"/>
    <x v="1"/>
    <n v="59"/>
    <x v="0"/>
    <n v="1"/>
    <n v="300.08"/>
    <x v="2"/>
    <x v="635"/>
    <x v="4"/>
    <n v="300.08"/>
    <s v="Jun"/>
  </r>
  <r>
    <s v="I573751"/>
    <s v="C272303"/>
    <x v="0"/>
    <n v="51"/>
    <x v="0"/>
    <n v="5"/>
    <n v="1500.4"/>
    <x v="0"/>
    <x v="570"/>
    <x v="4"/>
    <n v="7502"/>
    <s v="Aug"/>
  </r>
  <r>
    <s v="I573791"/>
    <s v="C332747"/>
    <x v="1"/>
    <n v="58"/>
    <x v="1"/>
    <n v="2"/>
    <n v="81.319999999999993"/>
    <x v="1"/>
    <x v="629"/>
    <x v="9"/>
    <n v="162.63999999999999"/>
    <s v="Feb"/>
  </r>
  <r>
    <s v="I573804"/>
    <s v="C326890"/>
    <x v="1"/>
    <n v="68"/>
    <x v="0"/>
    <n v="3"/>
    <n v="900.24"/>
    <x v="2"/>
    <x v="30"/>
    <x v="2"/>
    <n v="2700.72"/>
    <s v="Aug"/>
  </r>
  <r>
    <s v="I573982"/>
    <s v="C794433"/>
    <x v="1"/>
    <n v="41"/>
    <x v="1"/>
    <n v="3"/>
    <n v="121.98"/>
    <x v="0"/>
    <x v="71"/>
    <x v="2"/>
    <n v="365.94"/>
    <s v="May"/>
  </r>
  <r>
    <s v="I573984"/>
    <s v="C572723"/>
    <x v="0"/>
    <n v="43"/>
    <x v="1"/>
    <n v="3"/>
    <n v="121.98"/>
    <x v="0"/>
    <x v="153"/>
    <x v="2"/>
    <n v="365.94"/>
    <s v="Dec"/>
  </r>
  <r>
    <s v="I573998"/>
    <s v="C271283"/>
    <x v="0"/>
    <n v="42"/>
    <x v="7"/>
    <n v="5"/>
    <n v="179.2"/>
    <x v="0"/>
    <x v="740"/>
    <x v="7"/>
    <n v="896"/>
    <s v="Feb"/>
  </r>
  <r>
    <s v="I574021"/>
    <s v="C166100"/>
    <x v="0"/>
    <n v="63"/>
    <x v="3"/>
    <n v="1"/>
    <n v="1050"/>
    <x v="2"/>
    <x v="181"/>
    <x v="1"/>
    <n v="1050"/>
    <s v="Feb"/>
  </r>
  <r>
    <s v="I574062"/>
    <s v="C335389"/>
    <x v="0"/>
    <n v="57"/>
    <x v="0"/>
    <n v="5"/>
    <n v="1500.4"/>
    <x v="0"/>
    <x v="392"/>
    <x v="3"/>
    <n v="7502"/>
    <s v="Feb"/>
  </r>
  <r>
    <s v="I574140"/>
    <s v="C532443"/>
    <x v="0"/>
    <n v="30"/>
    <x v="1"/>
    <n v="5"/>
    <n v="203.3"/>
    <x v="0"/>
    <x v="596"/>
    <x v="7"/>
    <n v="1016.5"/>
    <s v="Mar"/>
  </r>
  <r>
    <s v="I574151"/>
    <s v="C574716"/>
    <x v="0"/>
    <n v="25"/>
    <x v="0"/>
    <n v="4"/>
    <n v="1200.32"/>
    <x v="1"/>
    <x v="264"/>
    <x v="5"/>
    <n v="4801.28"/>
    <s v="Jan"/>
  </r>
  <r>
    <s v="I574192"/>
    <s v="C767217"/>
    <x v="0"/>
    <n v="46"/>
    <x v="0"/>
    <n v="2"/>
    <n v="600.16"/>
    <x v="0"/>
    <x v="511"/>
    <x v="9"/>
    <n v="1200.32"/>
    <s v="Dec"/>
  </r>
  <r>
    <s v="I574194"/>
    <s v="C837119"/>
    <x v="1"/>
    <n v="22"/>
    <x v="7"/>
    <n v="2"/>
    <n v="71.680000000000007"/>
    <x v="0"/>
    <x v="792"/>
    <x v="7"/>
    <n v="143.36000000000001"/>
    <s v="Mar"/>
  </r>
  <r>
    <s v="I574209"/>
    <s v="C923450"/>
    <x v="0"/>
    <n v="22"/>
    <x v="7"/>
    <n v="4"/>
    <n v="143.36000000000001"/>
    <x v="0"/>
    <x v="247"/>
    <x v="5"/>
    <n v="573.44000000000005"/>
    <s v="Aug"/>
  </r>
  <r>
    <s v="I574226"/>
    <s v="C274701"/>
    <x v="0"/>
    <n v="23"/>
    <x v="5"/>
    <n v="2"/>
    <n v="1200.3399999999999"/>
    <x v="1"/>
    <x v="156"/>
    <x v="8"/>
    <n v="2400.6799999999998"/>
    <s v="May"/>
  </r>
  <r>
    <s v="I574237"/>
    <s v="C255835"/>
    <x v="0"/>
    <n v="35"/>
    <x v="7"/>
    <n v="3"/>
    <n v="107.52"/>
    <x v="1"/>
    <x v="461"/>
    <x v="3"/>
    <n v="322.56"/>
    <s v="Jul"/>
  </r>
  <r>
    <s v="I574255"/>
    <s v="C322255"/>
    <x v="0"/>
    <n v="63"/>
    <x v="0"/>
    <n v="2"/>
    <n v="600.16"/>
    <x v="2"/>
    <x v="615"/>
    <x v="2"/>
    <n v="1200.32"/>
    <s v="Feb"/>
  </r>
  <r>
    <s v="I574264"/>
    <s v="C291882"/>
    <x v="0"/>
    <n v="49"/>
    <x v="4"/>
    <n v="5"/>
    <n v="26.15"/>
    <x v="2"/>
    <x v="685"/>
    <x v="5"/>
    <n v="130.75"/>
    <s v="May"/>
  </r>
  <r>
    <s v="I574286"/>
    <s v="C542805"/>
    <x v="1"/>
    <n v="66"/>
    <x v="5"/>
    <n v="3"/>
    <n v="1800.51"/>
    <x v="2"/>
    <x v="549"/>
    <x v="2"/>
    <n v="5401.53"/>
    <s v="Aug"/>
  </r>
  <r>
    <s v="I574309"/>
    <s v="C242311"/>
    <x v="1"/>
    <n v="27"/>
    <x v="7"/>
    <n v="4"/>
    <n v="143.36000000000001"/>
    <x v="0"/>
    <x v="738"/>
    <x v="1"/>
    <n v="573.44000000000005"/>
    <s v="Jul"/>
  </r>
  <r>
    <s v="I574368"/>
    <s v="C538160"/>
    <x v="0"/>
    <n v="42"/>
    <x v="0"/>
    <n v="3"/>
    <n v="900.24"/>
    <x v="2"/>
    <x v="180"/>
    <x v="5"/>
    <n v="2700.72"/>
    <s v="Mar"/>
  </r>
  <r>
    <s v="I574446"/>
    <s v="C224097"/>
    <x v="1"/>
    <n v="33"/>
    <x v="0"/>
    <n v="3"/>
    <n v="900.24"/>
    <x v="0"/>
    <x v="770"/>
    <x v="5"/>
    <n v="2700.72"/>
    <s v="Aug"/>
  </r>
  <r>
    <s v="I574453"/>
    <s v="C296996"/>
    <x v="1"/>
    <n v="34"/>
    <x v="6"/>
    <n v="4"/>
    <n v="46.92"/>
    <x v="1"/>
    <x v="514"/>
    <x v="2"/>
    <n v="187.68"/>
    <s v="Jan"/>
  </r>
  <r>
    <s v="I574480"/>
    <s v="C240745"/>
    <x v="0"/>
    <n v="27"/>
    <x v="6"/>
    <n v="4"/>
    <n v="46.92"/>
    <x v="0"/>
    <x v="625"/>
    <x v="5"/>
    <n v="187.68"/>
    <s v="Feb"/>
  </r>
  <r>
    <s v="I574484"/>
    <s v="C282612"/>
    <x v="1"/>
    <n v="28"/>
    <x v="0"/>
    <n v="5"/>
    <n v="1500.4"/>
    <x v="0"/>
    <x v="775"/>
    <x v="7"/>
    <n v="7502"/>
    <s v="Dec"/>
  </r>
  <r>
    <s v="I574485"/>
    <s v="C115556"/>
    <x v="0"/>
    <n v="31"/>
    <x v="3"/>
    <n v="2"/>
    <n v="2100"/>
    <x v="0"/>
    <x v="61"/>
    <x v="9"/>
    <n v="4200"/>
    <s v="Apr"/>
  </r>
  <r>
    <s v="I574495"/>
    <s v="C322841"/>
    <x v="1"/>
    <n v="36"/>
    <x v="1"/>
    <n v="3"/>
    <n v="121.98"/>
    <x v="2"/>
    <x v="546"/>
    <x v="5"/>
    <n v="365.94"/>
    <s v="Jan"/>
  </r>
  <r>
    <s v="I574537"/>
    <s v="C620476"/>
    <x v="1"/>
    <n v="54"/>
    <x v="1"/>
    <n v="4"/>
    <n v="162.63999999999999"/>
    <x v="2"/>
    <x v="291"/>
    <x v="5"/>
    <n v="650.55999999999995"/>
    <s v="May"/>
  </r>
  <r>
    <s v="I574573"/>
    <s v="C166221"/>
    <x v="0"/>
    <n v="58"/>
    <x v="1"/>
    <n v="2"/>
    <n v="81.319999999999993"/>
    <x v="1"/>
    <x v="120"/>
    <x v="3"/>
    <n v="162.63999999999999"/>
    <s v="Sep"/>
  </r>
  <r>
    <s v="I574616"/>
    <s v="C557712"/>
    <x v="0"/>
    <n v="51"/>
    <x v="0"/>
    <n v="4"/>
    <n v="1200.32"/>
    <x v="0"/>
    <x v="16"/>
    <x v="5"/>
    <n v="4801.28"/>
    <s v="Aug"/>
  </r>
  <r>
    <s v="I574672"/>
    <s v="C270660"/>
    <x v="0"/>
    <n v="25"/>
    <x v="5"/>
    <n v="3"/>
    <n v="1800.51"/>
    <x v="0"/>
    <x v="219"/>
    <x v="5"/>
    <n v="5401.53"/>
    <s v="Jan"/>
  </r>
  <r>
    <s v="I574675"/>
    <s v="C284151"/>
    <x v="1"/>
    <n v="65"/>
    <x v="5"/>
    <n v="2"/>
    <n v="1200.3399999999999"/>
    <x v="1"/>
    <x v="453"/>
    <x v="8"/>
    <n v="2400.6799999999998"/>
    <s v="Apr"/>
  </r>
  <r>
    <s v="I574689"/>
    <s v="C190156"/>
    <x v="0"/>
    <n v="40"/>
    <x v="3"/>
    <n v="1"/>
    <n v="1050"/>
    <x v="2"/>
    <x v="590"/>
    <x v="2"/>
    <n v="1050"/>
    <s v="Nov"/>
  </r>
  <r>
    <s v="I574752"/>
    <s v="C173703"/>
    <x v="1"/>
    <n v="29"/>
    <x v="1"/>
    <n v="2"/>
    <n v="81.319999999999993"/>
    <x v="0"/>
    <x v="558"/>
    <x v="2"/>
    <n v="162.63999999999999"/>
    <s v="Nov"/>
  </r>
  <r>
    <s v="I574790"/>
    <s v="C941101"/>
    <x v="0"/>
    <n v="43"/>
    <x v="5"/>
    <n v="4"/>
    <n v="2400.6799999999998"/>
    <x v="1"/>
    <x v="364"/>
    <x v="9"/>
    <n v="9602.7199999999993"/>
    <s v="Dec"/>
  </r>
  <r>
    <s v="I574835"/>
    <s v="C312304"/>
    <x v="0"/>
    <n v="33"/>
    <x v="4"/>
    <n v="5"/>
    <n v="26.15"/>
    <x v="2"/>
    <x v="210"/>
    <x v="3"/>
    <n v="130.75"/>
    <s v="Apr"/>
  </r>
  <r>
    <s v="I574844"/>
    <s v="C194606"/>
    <x v="1"/>
    <n v="45"/>
    <x v="7"/>
    <n v="1"/>
    <n v="35.840000000000003"/>
    <x v="1"/>
    <x v="219"/>
    <x v="6"/>
    <n v="35.840000000000003"/>
    <s v="Jan"/>
  </r>
  <r>
    <s v="I574863"/>
    <s v="C188623"/>
    <x v="0"/>
    <n v="18"/>
    <x v="5"/>
    <n v="1"/>
    <n v="600.16999999999996"/>
    <x v="2"/>
    <x v="250"/>
    <x v="7"/>
    <n v="600.16999999999996"/>
    <s v="Dec"/>
  </r>
  <r>
    <s v="I574864"/>
    <s v="C232945"/>
    <x v="0"/>
    <n v="54"/>
    <x v="1"/>
    <n v="5"/>
    <n v="203.3"/>
    <x v="0"/>
    <x v="328"/>
    <x v="5"/>
    <n v="1016.5"/>
    <s v="Oct"/>
  </r>
  <r>
    <s v="I574915"/>
    <s v="C298351"/>
    <x v="0"/>
    <n v="37"/>
    <x v="0"/>
    <n v="4"/>
    <n v="1200.32"/>
    <x v="1"/>
    <x v="280"/>
    <x v="3"/>
    <n v="4801.28"/>
    <s v="Aug"/>
  </r>
  <r>
    <s v="I574965"/>
    <s v="C309380"/>
    <x v="1"/>
    <n v="64"/>
    <x v="0"/>
    <n v="2"/>
    <n v="600.16"/>
    <x v="2"/>
    <x v="789"/>
    <x v="3"/>
    <n v="1200.32"/>
    <s v="Feb"/>
  </r>
  <r>
    <s v="I574966"/>
    <s v="C977771"/>
    <x v="1"/>
    <n v="52"/>
    <x v="1"/>
    <n v="3"/>
    <n v="121.98"/>
    <x v="0"/>
    <x v="620"/>
    <x v="9"/>
    <n v="365.94"/>
    <s v="Aug"/>
  </r>
  <r>
    <s v="I575005"/>
    <s v="C193774"/>
    <x v="1"/>
    <n v="24"/>
    <x v="0"/>
    <n v="2"/>
    <n v="600.16"/>
    <x v="2"/>
    <x v="349"/>
    <x v="3"/>
    <n v="1200.32"/>
    <s v="Jul"/>
  </r>
  <r>
    <s v="I575123"/>
    <s v="C181797"/>
    <x v="0"/>
    <n v="41"/>
    <x v="1"/>
    <n v="5"/>
    <n v="203.3"/>
    <x v="2"/>
    <x v="731"/>
    <x v="5"/>
    <n v="1016.5"/>
    <s v="May"/>
  </r>
  <r>
    <s v="I575127"/>
    <s v="C804962"/>
    <x v="1"/>
    <n v="54"/>
    <x v="6"/>
    <n v="1"/>
    <n v="11.73"/>
    <x v="0"/>
    <x v="228"/>
    <x v="7"/>
    <n v="11.73"/>
    <s v="Mar"/>
  </r>
  <r>
    <s v="I575142"/>
    <s v="C244591"/>
    <x v="0"/>
    <n v="20"/>
    <x v="0"/>
    <n v="4"/>
    <n v="1200.32"/>
    <x v="0"/>
    <x v="453"/>
    <x v="5"/>
    <n v="4801.28"/>
    <s v="Apr"/>
  </r>
  <r>
    <s v="I575181"/>
    <s v="C788819"/>
    <x v="1"/>
    <n v="18"/>
    <x v="1"/>
    <n v="1"/>
    <n v="40.659999999999997"/>
    <x v="1"/>
    <x v="645"/>
    <x v="5"/>
    <n v="40.659999999999997"/>
    <s v="Jan"/>
  </r>
  <r>
    <s v="I575197"/>
    <s v="C177704"/>
    <x v="1"/>
    <n v="52"/>
    <x v="1"/>
    <n v="3"/>
    <n v="121.98"/>
    <x v="0"/>
    <x v="363"/>
    <x v="5"/>
    <n v="365.94"/>
    <s v="Dec"/>
  </r>
  <r>
    <s v="I575291"/>
    <s v="C287568"/>
    <x v="0"/>
    <n v="45"/>
    <x v="1"/>
    <n v="2"/>
    <n v="81.319999999999993"/>
    <x v="2"/>
    <x v="357"/>
    <x v="2"/>
    <n v="162.63999999999999"/>
    <s v="Apr"/>
  </r>
  <r>
    <s v="I575302"/>
    <s v="C136382"/>
    <x v="1"/>
    <n v="43"/>
    <x v="4"/>
    <n v="3"/>
    <n v="15.69"/>
    <x v="0"/>
    <x v="191"/>
    <x v="1"/>
    <n v="47.07"/>
    <s v="Jan"/>
  </r>
  <r>
    <s v="I575304"/>
    <s v="C237453"/>
    <x v="1"/>
    <n v="68"/>
    <x v="0"/>
    <n v="5"/>
    <n v="1500.4"/>
    <x v="2"/>
    <x v="541"/>
    <x v="6"/>
    <n v="7502"/>
    <s v="Jan"/>
  </r>
  <r>
    <s v="I575341"/>
    <s v="C256256"/>
    <x v="0"/>
    <n v="65"/>
    <x v="0"/>
    <n v="2"/>
    <n v="600.16"/>
    <x v="1"/>
    <x v="278"/>
    <x v="2"/>
    <n v="1200.32"/>
    <s v="Oct"/>
  </r>
  <r>
    <s v="I575354"/>
    <s v="C114627"/>
    <x v="0"/>
    <n v="24"/>
    <x v="0"/>
    <n v="4"/>
    <n v="1200.32"/>
    <x v="2"/>
    <x v="83"/>
    <x v="3"/>
    <n v="4801.28"/>
    <s v="Jun"/>
  </r>
  <r>
    <s v="I575375"/>
    <s v="C170025"/>
    <x v="1"/>
    <n v="48"/>
    <x v="0"/>
    <n v="5"/>
    <n v="1500.4"/>
    <x v="0"/>
    <x v="683"/>
    <x v="2"/>
    <n v="7502"/>
    <s v="Jul"/>
  </r>
  <r>
    <s v="I575393"/>
    <s v="C195800"/>
    <x v="1"/>
    <n v="26"/>
    <x v="7"/>
    <n v="2"/>
    <n v="71.680000000000007"/>
    <x v="0"/>
    <x v="386"/>
    <x v="2"/>
    <n v="143.36000000000001"/>
    <s v="Jul"/>
  </r>
  <r>
    <s v="I575401"/>
    <s v="C322082"/>
    <x v="1"/>
    <n v="25"/>
    <x v="7"/>
    <n v="3"/>
    <n v="107.52"/>
    <x v="2"/>
    <x v="210"/>
    <x v="1"/>
    <n v="322.56"/>
    <s v="Apr"/>
  </r>
  <r>
    <s v="I575422"/>
    <s v="C383026"/>
    <x v="0"/>
    <n v="65"/>
    <x v="0"/>
    <n v="5"/>
    <n v="1500.4"/>
    <x v="2"/>
    <x v="787"/>
    <x v="9"/>
    <n v="7502"/>
    <s v="Jan"/>
  </r>
  <r>
    <s v="I575449"/>
    <s v="C236785"/>
    <x v="1"/>
    <n v="43"/>
    <x v="0"/>
    <n v="1"/>
    <n v="300.08"/>
    <x v="0"/>
    <x v="769"/>
    <x v="2"/>
    <n v="300.08"/>
    <s v="Apr"/>
  </r>
  <r>
    <s v="I575457"/>
    <s v="C166844"/>
    <x v="0"/>
    <n v="20"/>
    <x v="4"/>
    <n v="2"/>
    <n v="10.46"/>
    <x v="2"/>
    <x v="242"/>
    <x v="5"/>
    <n v="20.92"/>
    <s v="Sep"/>
  </r>
  <r>
    <s v="I575490"/>
    <s v="C275449"/>
    <x v="0"/>
    <n v="38"/>
    <x v="0"/>
    <n v="1"/>
    <n v="300.08"/>
    <x v="2"/>
    <x v="667"/>
    <x v="2"/>
    <n v="300.08"/>
    <s v="Jan"/>
  </r>
  <r>
    <s v="I575560"/>
    <s v="C152584"/>
    <x v="1"/>
    <n v="30"/>
    <x v="4"/>
    <n v="2"/>
    <n v="10.46"/>
    <x v="2"/>
    <x v="678"/>
    <x v="2"/>
    <n v="20.92"/>
    <s v="Aug"/>
  </r>
  <r>
    <s v="I575655"/>
    <s v="C300289"/>
    <x v="1"/>
    <n v="56"/>
    <x v="7"/>
    <n v="1"/>
    <n v="35.840000000000003"/>
    <x v="0"/>
    <x v="308"/>
    <x v="7"/>
    <n v="35.840000000000003"/>
    <s v="Jan"/>
  </r>
  <r>
    <s v="I575659"/>
    <s v="C185673"/>
    <x v="1"/>
    <n v="56"/>
    <x v="4"/>
    <n v="4"/>
    <n v="20.92"/>
    <x v="1"/>
    <x v="575"/>
    <x v="3"/>
    <n v="83.68"/>
    <s v="Mar"/>
  </r>
  <r>
    <s v="I575661"/>
    <s v="C305286"/>
    <x v="0"/>
    <n v="35"/>
    <x v="1"/>
    <n v="4"/>
    <n v="162.63999999999999"/>
    <x v="2"/>
    <x v="760"/>
    <x v="3"/>
    <n v="650.55999999999995"/>
    <s v="Jan"/>
  </r>
  <r>
    <s v="I575716"/>
    <s v="C197662"/>
    <x v="1"/>
    <n v="25"/>
    <x v="0"/>
    <n v="3"/>
    <n v="900.24"/>
    <x v="2"/>
    <x v="522"/>
    <x v="7"/>
    <n v="2700.72"/>
    <s v="May"/>
  </r>
  <r>
    <s v="I575718"/>
    <s v="C673726"/>
    <x v="0"/>
    <n v="27"/>
    <x v="1"/>
    <n v="3"/>
    <n v="121.98"/>
    <x v="0"/>
    <x v="231"/>
    <x v="6"/>
    <n v="365.94"/>
    <s v="Oct"/>
  </r>
  <r>
    <s v="I575739"/>
    <s v="C190983"/>
    <x v="0"/>
    <n v="29"/>
    <x v="4"/>
    <n v="1"/>
    <n v="5.23"/>
    <x v="2"/>
    <x v="254"/>
    <x v="8"/>
    <n v="5.23"/>
    <s v="Apr"/>
  </r>
  <r>
    <s v="I575742"/>
    <s v="C218125"/>
    <x v="1"/>
    <n v="50"/>
    <x v="7"/>
    <n v="2"/>
    <n v="71.680000000000007"/>
    <x v="2"/>
    <x v="322"/>
    <x v="5"/>
    <n v="143.36000000000001"/>
    <s v="Sep"/>
  </r>
  <r>
    <s v="I575790"/>
    <s v="C156610"/>
    <x v="1"/>
    <n v="55"/>
    <x v="1"/>
    <n v="4"/>
    <n v="162.63999999999999"/>
    <x v="0"/>
    <x v="269"/>
    <x v="6"/>
    <n v="650.55999999999995"/>
    <s v="Sep"/>
  </r>
  <r>
    <s v="I575801"/>
    <s v="C876299"/>
    <x v="1"/>
    <n v="57"/>
    <x v="7"/>
    <n v="4"/>
    <n v="143.36000000000001"/>
    <x v="0"/>
    <x v="293"/>
    <x v="7"/>
    <n v="573.44000000000005"/>
    <s v="Jun"/>
  </r>
  <r>
    <s v="I575820"/>
    <s v="C246286"/>
    <x v="0"/>
    <n v="32"/>
    <x v="1"/>
    <n v="2"/>
    <n v="81.319999999999993"/>
    <x v="2"/>
    <x v="422"/>
    <x v="7"/>
    <n v="162.63999999999999"/>
    <s v="Jan"/>
  </r>
  <r>
    <s v="I575874"/>
    <s v="C457038"/>
    <x v="1"/>
    <n v="30"/>
    <x v="7"/>
    <n v="4"/>
    <n v="143.36000000000001"/>
    <x v="0"/>
    <x v="653"/>
    <x v="5"/>
    <n v="573.44000000000005"/>
    <s v="May"/>
  </r>
  <r>
    <s v="I575905"/>
    <s v="C499226"/>
    <x v="1"/>
    <n v="36"/>
    <x v="4"/>
    <n v="2"/>
    <n v="10.46"/>
    <x v="0"/>
    <x v="63"/>
    <x v="2"/>
    <n v="20.92"/>
    <s v="Aug"/>
  </r>
  <r>
    <s v="I575906"/>
    <s v="C602958"/>
    <x v="1"/>
    <n v="25"/>
    <x v="4"/>
    <n v="1"/>
    <n v="5.23"/>
    <x v="0"/>
    <x v="748"/>
    <x v="6"/>
    <n v="5.23"/>
    <s v="Jun"/>
  </r>
  <r>
    <s v="I575916"/>
    <s v="C141776"/>
    <x v="1"/>
    <n v="45"/>
    <x v="4"/>
    <n v="4"/>
    <n v="20.92"/>
    <x v="1"/>
    <x v="593"/>
    <x v="0"/>
    <n v="83.68"/>
    <s v="Apr"/>
  </r>
  <r>
    <s v="I575937"/>
    <s v="C267075"/>
    <x v="0"/>
    <n v="18"/>
    <x v="6"/>
    <n v="5"/>
    <n v="58.65"/>
    <x v="0"/>
    <x v="787"/>
    <x v="5"/>
    <n v="293.25"/>
    <s v="Jan"/>
  </r>
  <r>
    <s v="I575952"/>
    <s v="C220385"/>
    <x v="1"/>
    <n v="65"/>
    <x v="0"/>
    <n v="3"/>
    <n v="900.24"/>
    <x v="2"/>
    <x v="465"/>
    <x v="2"/>
    <n v="2700.72"/>
    <s v="May"/>
  </r>
  <r>
    <s v="I575966"/>
    <s v="C324177"/>
    <x v="1"/>
    <n v="63"/>
    <x v="1"/>
    <n v="4"/>
    <n v="162.63999999999999"/>
    <x v="1"/>
    <x v="449"/>
    <x v="9"/>
    <n v="650.55999999999995"/>
    <s v="Jan"/>
  </r>
  <r>
    <s v="I575970"/>
    <s v="C216034"/>
    <x v="0"/>
    <n v="29"/>
    <x v="5"/>
    <n v="4"/>
    <n v="2400.6799999999998"/>
    <x v="2"/>
    <x v="667"/>
    <x v="7"/>
    <n v="9602.7199999999993"/>
    <s v="Jan"/>
  </r>
  <r>
    <s v="I575976"/>
    <s v="C648547"/>
    <x v="0"/>
    <n v="49"/>
    <x v="0"/>
    <n v="5"/>
    <n v="1500.4"/>
    <x v="2"/>
    <x v="241"/>
    <x v="5"/>
    <n v="7502"/>
    <s v="Aug"/>
  </r>
  <r>
    <s v="I575978"/>
    <s v="C967636"/>
    <x v="1"/>
    <n v="43"/>
    <x v="0"/>
    <n v="2"/>
    <n v="600.16"/>
    <x v="0"/>
    <x v="313"/>
    <x v="3"/>
    <n v="1200.32"/>
    <s v="May"/>
  </r>
  <r>
    <s v="I576000"/>
    <s v="C296497"/>
    <x v="1"/>
    <n v="24"/>
    <x v="4"/>
    <n v="1"/>
    <n v="5.23"/>
    <x v="0"/>
    <x v="601"/>
    <x v="6"/>
    <n v="5.23"/>
    <s v="Jul"/>
  </r>
  <r>
    <s v="I576027"/>
    <s v="C236277"/>
    <x v="0"/>
    <n v="51"/>
    <x v="7"/>
    <n v="3"/>
    <n v="107.52"/>
    <x v="0"/>
    <x v="193"/>
    <x v="3"/>
    <n v="322.56"/>
    <s v="Apr"/>
  </r>
  <r>
    <s v="I576045"/>
    <s v="C332825"/>
    <x v="0"/>
    <n v="57"/>
    <x v="0"/>
    <n v="2"/>
    <n v="600.16"/>
    <x v="2"/>
    <x v="521"/>
    <x v="7"/>
    <n v="1200.32"/>
    <s v="Sep"/>
  </r>
  <r>
    <s v="I576058"/>
    <s v="C166388"/>
    <x v="1"/>
    <n v="58"/>
    <x v="2"/>
    <n v="5"/>
    <n v="75.75"/>
    <x v="0"/>
    <x v="191"/>
    <x v="8"/>
    <n v="378.75"/>
    <s v="Jan"/>
  </r>
  <r>
    <s v="I576135"/>
    <s v="C217618"/>
    <x v="1"/>
    <n v="31"/>
    <x v="0"/>
    <n v="4"/>
    <n v="1200.32"/>
    <x v="2"/>
    <x v="406"/>
    <x v="2"/>
    <n v="4801.28"/>
    <s v="Apr"/>
  </r>
  <r>
    <s v="I576168"/>
    <s v="C131594"/>
    <x v="0"/>
    <n v="39"/>
    <x v="0"/>
    <n v="2"/>
    <n v="600.16"/>
    <x v="0"/>
    <x v="487"/>
    <x v="2"/>
    <n v="1200.32"/>
    <s v="Jan"/>
  </r>
  <r>
    <s v="I576277"/>
    <s v="C124659"/>
    <x v="1"/>
    <n v="39"/>
    <x v="0"/>
    <n v="2"/>
    <n v="600.16"/>
    <x v="1"/>
    <x v="611"/>
    <x v="3"/>
    <n v="1200.32"/>
    <s v="Jan"/>
  </r>
  <r>
    <s v="I576296"/>
    <s v="C272350"/>
    <x v="1"/>
    <n v="29"/>
    <x v="0"/>
    <n v="4"/>
    <n v="1200.32"/>
    <x v="1"/>
    <x v="302"/>
    <x v="3"/>
    <n v="4801.28"/>
    <s v="Dec"/>
  </r>
  <r>
    <s v="I576335"/>
    <s v="C645053"/>
    <x v="0"/>
    <n v="39"/>
    <x v="3"/>
    <n v="4"/>
    <n v="4200"/>
    <x v="2"/>
    <x v="355"/>
    <x v="2"/>
    <n v="16800"/>
    <s v="Aug"/>
  </r>
  <r>
    <s v="I576346"/>
    <s v="C159943"/>
    <x v="1"/>
    <n v="66"/>
    <x v="7"/>
    <n v="2"/>
    <n v="71.680000000000007"/>
    <x v="1"/>
    <x v="159"/>
    <x v="6"/>
    <n v="143.36000000000001"/>
    <s v="Mar"/>
  </r>
  <r>
    <s v="I576454"/>
    <s v="C918832"/>
    <x v="1"/>
    <n v="47"/>
    <x v="7"/>
    <n v="5"/>
    <n v="179.2"/>
    <x v="0"/>
    <x v="202"/>
    <x v="8"/>
    <n v="896"/>
    <s v="Mar"/>
  </r>
  <r>
    <s v="I576499"/>
    <s v="C123304"/>
    <x v="1"/>
    <n v="68"/>
    <x v="0"/>
    <n v="1"/>
    <n v="300.08"/>
    <x v="1"/>
    <x v="702"/>
    <x v="9"/>
    <n v="300.08"/>
    <s v="Jun"/>
  </r>
  <r>
    <s v="I576509"/>
    <s v="C250232"/>
    <x v="1"/>
    <n v="26"/>
    <x v="6"/>
    <n v="1"/>
    <n v="11.73"/>
    <x v="0"/>
    <x v="257"/>
    <x v="8"/>
    <n v="11.73"/>
    <s v="Jun"/>
  </r>
  <r>
    <s v="I576559"/>
    <s v="C320016"/>
    <x v="0"/>
    <n v="48"/>
    <x v="6"/>
    <n v="5"/>
    <n v="58.65"/>
    <x v="0"/>
    <x v="298"/>
    <x v="7"/>
    <n v="293.25"/>
    <s v="Oct"/>
  </r>
  <r>
    <s v="I576574"/>
    <s v="C282847"/>
    <x v="0"/>
    <n v="48"/>
    <x v="7"/>
    <n v="4"/>
    <n v="143.36000000000001"/>
    <x v="1"/>
    <x v="134"/>
    <x v="2"/>
    <n v="573.44000000000005"/>
    <s v="Jul"/>
  </r>
  <r>
    <s v="I576597"/>
    <s v="C153835"/>
    <x v="1"/>
    <n v="51"/>
    <x v="1"/>
    <n v="4"/>
    <n v="162.63999999999999"/>
    <x v="2"/>
    <x v="92"/>
    <x v="5"/>
    <n v="650.55999999999995"/>
    <s v="Sep"/>
  </r>
  <r>
    <s v="I576621"/>
    <s v="C100313"/>
    <x v="1"/>
    <n v="52"/>
    <x v="0"/>
    <n v="5"/>
    <n v="1500.4"/>
    <x v="2"/>
    <x v="116"/>
    <x v="7"/>
    <n v="7502"/>
    <s v="Nov"/>
  </r>
  <r>
    <s v="I576622"/>
    <s v="C128693"/>
    <x v="0"/>
    <n v="63"/>
    <x v="6"/>
    <n v="2"/>
    <n v="23.46"/>
    <x v="2"/>
    <x v="619"/>
    <x v="5"/>
    <n v="46.92"/>
    <s v="Jul"/>
  </r>
  <r>
    <s v="I576631"/>
    <s v="C615559"/>
    <x v="0"/>
    <n v="44"/>
    <x v="0"/>
    <n v="3"/>
    <n v="900.24"/>
    <x v="1"/>
    <x v="561"/>
    <x v="2"/>
    <n v="2700.72"/>
    <s v="Jul"/>
  </r>
  <r>
    <s v="I576721"/>
    <s v="C306076"/>
    <x v="1"/>
    <n v="44"/>
    <x v="0"/>
    <n v="5"/>
    <n v="1500.4"/>
    <x v="1"/>
    <x v="530"/>
    <x v="2"/>
    <n v="7502"/>
    <s v="Jun"/>
  </r>
  <r>
    <s v="I576735"/>
    <s v="C913910"/>
    <x v="1"/>
    <n v="39"/>
    <x v="1"/>
    <n v="4"/>
    <n v="162.63999999999999"/>
    <x v="2"/>
    <x v="529"/>
    <x v="5"/>
    <n v="650.55999999999995"/>
    <s v="Feb"/>
  </r>
  <r>
    <s v="I576745"/>
    <s v="C164924"/>
    <x v="0"/>
    <n v="30"/>
    <x v="4"/>
    <n v="3"/>
    <n v="15.69"/>
    <x v="0"/>
    <x v="516"/>
    <x v="9"/>
    <n v="47.07"/>
    <s v="Jul"/>
  </r>
  <r>
    <s v="I576746"/>
    <s v="C158718"/>
    <x v="1"/>
    <n v="67"/>
    <x v="3"/>
    <n v="1"/>
    <n v="1050"/>
    <x v="1"/>
    <x v="222"/>
    <x v="5"/>
    <n v="1050"/>
    <s v="May"/>
  </r>
  <r>
    <s v="I576816"/>
    <s v="C123928"/>
    <x v="0"/>
    <n v="56"/>
    <x v="6"/>
    <n v="1"/>
    <n v="11.73"/>
    <x v="2"/>
    <x v="722"/>
    <x v="7"/>
    <n v="11.73"/>
    <s v="Feb"/>
  </r>
  <r>
    <s v="I576820"/>
    <s v="C189427"/>
    <x v="1"/>
    <n v="29"/>
    <x v="7"/>
    <n v="5"/>
    <n v="179.2"/>
    <x v="2"/>
    <x v="743"/>
    <x v="3"/>
    <n v="896"/>
    <s v="Dec"/>
  </r>
  <r>
    <s v="I576841"/>
    <s v="C241783"/>
    <x v="0"/>
    <n v="35"/>
    <x v="0"/>
    <n v="2"/>
    <n v="600.16"/>
    <x v="0"/>
    <x v="722"/>
    <x v="3"/>
    <n v="1200.32"/>
    <s v="Feb"/>
  </r>
  <r>
    <s v="I576872"/>
    <s v="C135788"/>
    <x v="0"/>
    <n v="42"/>
    <x v="7"/>
    <n v="5"/>
    <n v="179.2"/>
    <x v="2"/>
    <x v="107"/>
    <x v="2"/>
    <n v="896"/>
    <s v="Aug"/>
  </r>
  <r>
    <s v="I576932"/>
    <s v="C159886"/>
    <x v="1"/>
    <n v="58"/>
    <x v="7"/>
    <n v="4"/>
    <n v="143.36000000000001"/>
    <x v="1"/>
    <x v="300"/>
    <x v="2"/>
    <n v="573.44000000000005"/>
    <s v="Mar"/>
  </r>
  <r>
    <s v="I576934"/>
    <s v="C292411"/>
    <x v="0"/>
    <n v="54"/>
    <x v="5"/>
    <n v="4"/>
    <n v="2400.6799999999998"/>
    <x v="2"/>
    <x v="266"/>
    <x v="9"/>
    <n v="9602.7199999999993"/>
    <s v="Sep"/>
  </r>
  <r>
    <s v="I576944"/>
    <s v="C489982"/>
    <x v="0"/>
    <n v="43"/>
    <x v="0"/>
    <n v="3"/>
    <n v="900.24"/>
    <x v="0"/>
    <x v="385"/>
    <x v="2"/>
    <n v="2700.72"/>
    <s v="Jun"/>
  </r>
  <r>
    <s v="I576965"/>
    <s v="C920669"/>
    <x v="1"/>
    <n v="58"/>
    <x v="7"/>
    <n v="1"/>
    <n v="35.840000000000003"/>
    <x v="0"/>
    <x v="242"/>
    <x v="9"/>
    <n v="35.840000000000003"/>
    <s v="Sep"/>
  </r>
  <r>
    <s v="I576966"/>
    <s v="C193601"/>
    <x v="0"/>
    <n v="45"/>
    <x v="7"/>
    <n v="2"/>
    <n v="71.680000000000007"/>
    <x v="1"/>
    <x v="86"/>
    <x v="6"/>
    <n v="143.36000000000001"/>
    <s v="Feb"/>
  </r>
  <r>
    <s v="I577008"/>
    <s v="C989753"/>
    <x v="1"/>
    <n v="63"/>
    <x v="4"/>
    <n v="4"/>
    <n v="20.92"/>
    <x v="2"/>
    <x v="429"/>
    <x v="2"/>
    <n v="83.68"/>
    <s v="Feb"/>
  </r>
  <r>
    <s v="I577013"/>
    <s v="C463920"/>
    <x v="1"/>
    <n v="43"/>
    <x v="0"/>
    <n v="4"/>
    <n v="1200.32"/>
    <x v="1"/>
    <x v="116"/>
    <x v="7"/>
    <n v="4801.28"/>
    <s v="Nov"/>
  </r>
  <r>
    <s v="I577042"/>
    <s v="C750642"/>
    <x v="0"/>
    <n v="62"/>
    <x v="5"/>
    <n v="5"/>
    <n v="3000.85"/>
    <x v="0"/>
    <x v="568"/>
    <x v="3"/>
    <n v="15004.25"/>
    <s v="Mar"/>
  </r>
  <r>
    <s v="I577074"/>
    <s v="C165179"/>
    <x v="0"/>
    <n v="59"/>
    <x v="3"/>
    <n v="2"/>
    <n v="2100"/>
    <x v="1"/>
    <x v="750"/>
    <x v="5"/>
    <n v="4200"/>
    <s v="Oct"/>
  </r>
  <r>
    <s v="I577079"/>
    <s v="C580549"/>
    <x v="1"/>
    <n v="67"/>
    <x v="4"/>
    <n v="4"/>
    <n v="20.92"/>
    <x v="0"/>
    <x v="627"/>
    <x v="2"/>
    <n v="83.68"/>
    <s v="Feb"/>
  </r>
  <r>
    <s v="I577150"/>
    <s v="C260047"/>
    <x v="1"/>
    <n v="55"/>
    <x v="5"/>
    <n v="4"/>
    <n v="2400.6799999999998"/>
    <x v="0"/>
    <x v="704"/>
    <x v="3"/>
    <n v="9602.7199999999993"/>
    <s v="Jul"/>
  </r>
  <r>
    <s v="I577172"/>
    <s v="C886539"/>
    <x v="1"/>
    <n v="43"/>
    <x v="4"/>
    <n v="4"/>
    <n v="20.92"/>
    <x v="1"/>
    <x v="623"/>
    <x v="0"/>
    <n v="83.68"/>
    <s v="Feb"/>
  </r>
  <r>
    <s v="I577195"/>
    <s v="C939012"/>
    <x v="0"/>
    <n v="26"/>
    <x v="5"/>
    <n v="5"/>
    <n v="3000.85"/>
    <x v="2"/>
    <x v="280"/>
    <x v="9"/>
    <n v="15004.25"/>
    <s v="Aug"/>
  </r>
  <r>
    <s v="I577206"/>
    <s v="C195034"/>
    <x v="0"/>
    <n v="19"/>
    <x v="4"/>
    <n v="4"/>
    <n v="20.92"/>
    <x v="2"/>
    <x v="106"/>
    <x v="5"/>
    <n v="83.68"/>
    <s v="Jul"/>
  </r>
  <r>
    <s v="I577255"/>
    <s v="C232784"/>
    <x v="1"/>
    <n v="37"/>
    <x v="0"/>
    <n v="2"/>
    <n v="600.16"/>
    <x v="2"/>
    <x v="99"/>
    <x v="8"/>
    <n v="1200.32"/>
    <s v="Nov"/>
  </r>
  <r>
    <s v="I577266"/>
    <s v="C173713"/>
    <x v="1"/>
    <n v="54"/>
    <x v="2"/>
    <n v="4"/>
    <n v="60.6"/>
    <x v="0"/>
    <x v="770"/>
    <x v="7"/>
    <n v="242.4"/>
    <s v="Aug"/>
  </r>
  <r>
    <s v="I577296"/>
    <s v="C321920"/>
    <x v="1"/>
    <n v="42"/>
    <x v="1"/>
    <n v="2"/>
    <n v="81.319999999999993"/>
    <x v="2"/>
    <x v="77"/>
    <x v="3"/>
    <n v="162.63999999999999"/>
    <s v="Dec"/>
  </r>
  <r>
    <s v="I577328"/>
    <s v="C127358"/>
    <x v="1"/>
    <n v="27"/>
    <x v="0"/>
    <n v="3"/>
    <n v="900.24"/>
    <x v="0"/>
    <x v="289"/>
    <x v="2"/>
    <n v="2700.72"/>
    <s v="Dec"/>
  </r>
  <r>
    <s v="I577332"/>
    <s v="C249110"/>
    <x v="0"/>
    <n v="52"/>
    <x v="5"/>
    <n v="3"/>
    <n v="1800.51"/>
    <x v="1"/>
    <x v="58"/>
    <x v="3"/>
    <n v="5401.53"/>
    <s v="Mar"/>
  </r>
  <r>
    <s v="I577375"/>
    <s v="C333626"/>
    <x v="1"/>
    <n v="60"/>
    <x v="0"/>
    <n v="2"/>
    <n v="600.16"/>
    <x v="0"/>
    <x v="236"/>
    <x v="7"/>
    <n v="1200.32"/>
    <s v="Aug"/>
  </r>
  <r>
    <s v="I577383"/>
    <s v="C293736"/>
    <x v="1"/>
    <n v="34"/>
    <x v="4"/>
    <n v="4"/>
    <n v="20.92"/>
    <x v="2"/>
    <x v="168"/>
    <x v="7"/>
    <n v="83.68"/>
    <s v="Mar"/>
  </r>
  <r>
    <s v="I577387"/>
    <s v="C471810"/>
    <x v="0"/>
    <n v="69"/>
    <x v="0"/>
    <n v="3"/>
    <n v="900.24"/>
    <x v="2"/>
    <x v="473"/>
    <x v="2"/>
    <n v="2700.72"/>
    <s v="Oct"/>
  </r>
  <r>
    <s v="I577389"/>
    <s v="C998287"/>
    <x v="1"/>
    <n v="54"/>
    <x v="0"/>
    <n v="5"/>
    <n v="1500.4"/>
    <x v="0"/>
    <x v="490"/>
    <x v="9"/>
    <n v="7502"/>
    <s v="Dec"/>
  </r>
  <r>
    <s v="I577429"/>
    <s v="C243378"/>
    <x v="1"/>
    <n v="28"/>
    <x v="0"/>
    <n v="5"/>
    <n v="1500.4"/>
    <x v="0"/>
    <x v="230"/>
    <x v="7"/>
    <n v="7502"/>
    <s v="Mar"/>
  </r>
  <r>
    <s v="I577436"/>
    <s v="C215267"/>
    <x v="1"/>
    <n v="43"/>
    <x v="1"/>
    <n v="2"/>
    <n v="81.319999999999993"/>
    <x v="2"/>
    <x v="422"/>
    <x v="2"/>
    <n v="162.63999999999999"/>
    <s v="Jan"/>
  </r>
  <r>
    <s v="I577488"/>
    <s v="C174379"/>
    <x v="1"/>
    <n v="56"/>
    <x v="4"/>
    <n v="4"/>
    <n v="20.92"/>
    <x v="0"/>
    <x v="249"/>
    <x v="3"/>
    <n v="83.68"/>
    <s v="Dec"/>
  </r>
  <r>
    <s v="I577532"/>
    <s v="C146749"/>
    <x v="1"/>
    <n v="53"/>
    <x v="0"/>
    <n v="5"/>
    <n v="1500.4"/>
    <x v="2"/>
    <x v="240"/>
    <x v="5"/>
    <n v="7502"/>
    <s v="Feb"/>
  </r>
  <r>
    <s v="I577587"/>
    <s v="C249380"/>
    <x v="1"/>
    <n v="53"/>
    <x v="6"/>
    <n v="2"/>
    <n v="23.46"/>
    <x v="0"/>
    <x v="330"/>
    <x v="9"/>
    <n v="46.92"/>
    <s v="Jan"/>
  </r>
  <r>
    <s v="I577639"/>
    <s v="C106291"/>
    <x v="1"/>
    <n v="37"/>
    <x v="6"/>
    <n v="1"/>
    <n v="11.73"/>
    <x v="0"/>
    <x v="16"/>
    <x v="1"/>
    <n v="11.73"/>
    <s v="Aug"/>
  </r>
  <r>
    <s v="I577727"/>
    <s v="C225369"/>
    <x v="1"/>
    <n v="22"/>
    <x v="7"/>
    <n v="1"/>
    <n v="35.840000000000003"/>
    <x v="1"/>
    <x v="515"/>
    <x v="7"/>
    <n v="35.840000000000003"/>
    <s v="Oct"/>
  </r>
  <r>
    <s v="I577745"/>
    <s v="C325010"/>
    <x v="1"/>
    <n v="32"/>
    <x v="7"/>
    <n v="1"/>
    <n v="35.840000000000003"/>
    <x v="2"/>
    <x v="227"/>
    <x v="5"/>
    <n v="35.840000000000003"/>
    <s v="Apr"/>
  </r>
  <r>
    <s v="I577748"/>
    <s v="C158174"/>
    <x v="1"/>
    <n v="61"/>
    <x v="7"/>
    <n v="3"/>
    <n v="107.52"/>
    <x v="1"/>
    <x v="173"/>
    <x v="5"/>
    <n v="322.56"/>
    <s v="May"/>
  </r>
  <r>
    <s v="I577750"/>
    <s v="C852011"/>
    <x v="0"/>
    <n v="62"/>
    <x v="0"/>
    <n v="1"/>
    <n v="300.08"/>
    <x v="0"/>
    <x v="706"/>
    <x v="0"/>
    <n v="300.08"/>
    <s v="Dec"/>
  </r>
  <r>
    <s v="I577781"/>
    <s v="C180514"/>
    <x v="0"/>
    <n v="18"/>
    <x v="1"/>
    <n v="4"/>
    <n v="162.63999999999999"/>
    <x v="0"/>
    <x v="354"/>
    <x v="9"/>
    <n v="650.55999999999995"/>
    <s v="Mar"/>
  </r>
  <r>
    <s v="I577789"/>
    <s v="C139211"/>
    <x v="1"/>
    <n v="41"/>
    <x v="0"/>
    <n v="2"/>
    <n v="600.16"/>
    <x v="0"/>
    <x v="74"/>
    <x v="1"/>
    <n v="1200.32"/>
    <s v="Jul"/>
  </r>
  <r>
    <s v="I577819"/>
    <s v="C294989"/>
    <x v="0"/>
    <n v="41"/>
    <x v="4"/>
    <n v="1"/>
    <n v="5.23"/>
    <x v="0"/>
    <x v="616"/>
    <x v="3"/>
    <n v="5.23"/>
    <s v="May"/>
  </r>
  <r>
    <s v="I577869"/>
    <s v="C106715"/>
    <x v="1"/>
    <n v="66"/>
    <x v="5"/>
    <n v="4"/>
    <n v="2400.6799999999998"/>
    <x v="0"/>
    <x v="96"/>
    <x v="5"/>
    <n v="9602.7199999999993"/>
    <s v="Apr"/>
  </r>
  <r>
    <s v="I577873"/>
    <s v="C933210"/>
    <x v="1"/>
    <n v="58"/>
    <x v="4"/>
    <n v="3"/>
    <n v="15.69"/>
    <x v="0"/>
    <x v="622"/>
    <x v="8"/>
    <n v="47.07"/>
    <s v="Mar"/>
  </r>
  <r>
    <s v="I577910"/>
    <s v="C268152"/>
    <x v="0"/>
    <n v="52"/>
    <x v="0"/>
    <n v="3"/>
    <n v="900.24"/>
    <x v="0"/>
    <x v="1"/>
    <x v="7"/>
    <n v="2700.72"/>
    <s v="Jun"/>
  </r>
  <r>
    <s v="I577914"/>
    <s v="C983825"/>
    <x v="1"/>
    <n v="25"/>
    <x v="5"/>
    <n v="4"/>
    <n v="2400.6799999999998"/>
    <x v="1"/>
    <x v="337"/>
    <x v="3"/>
    <n v="9602.7199999999993"/>
    <s v="Feb"/>
  </r>
  <r>
    <s v="I577926"/>
    <s v="C737574"/>
    <x v="1"/>
    <n v="28"/>
    <x v="1"/>
    <n v="3"/>
    <n v="121.98"/>
    <x v="0"/>
    <x v="54"/>
    <x v="9"/>
    <n v="365.94"/>
    <s v="Feb"/>
  </r>
  <r>
    <s v="I577936"/>
    <s v="C110583"/>
    <x v="0"/>
    <n v="66"/>
    <x v="6"/>
    <n v="4"/>
    <n v="46.92"/>
    <x v="1"/>
    <x v="276"/>
    <x v="8"/>
    <n v="187.68"/>
    <s v="Oct"/>
  </r>
  <r>
    <s v="I577962"/>
    <s v="C280675"/>
    <x v="0"/>
    <n v="40"/>
    <x v="3"/>
    <n v="4"/>
    <n v="4200"/>
    <x v="2"/>
    <x v="403"/>
    <x v="9"/>
    <n v="16800"/>
    <s v="Jan"/>
  </r>
  <r>
    <s v="I578002"/>
    <s v="C168703"/>
    <x v="1"/>
    <n v="50"/>
    <x v="0"/>
    <n v="4"/>
    <n v="1200.32"/>
    <x v="2"/>
    <x v="65"/>
    <x v="2"/>
    <n v="4801.28"/>
    <s v="Apr"/>
  </r>
  <r>
    <s v="I578049"/>
    <s v="C272724"/>
    <x v="1"/>
    <n v="28"/>
    <x v="1"/>
    <n v="1"/>
    <n v="40.659999999999997"/>
    <x v="2"/>
    <x v="417"/>
    <x v="1"/>
    <n v="40.659999999999997"/>
    <s v="Apr"/>
  </r>
  <r>
    <s v="I578057"/>
    <s v="C218440"/>
    <x v="1"/>
    <n v="45"/>
    <x v="3"/>
    <n v="3"/>
    <n v="3150"/>
    <x v="2"/>
    <x v="6"/>
    <x v="9"/>
    <n v="9450"/>
    <s v="Jun"/>
  </r>
  <r>
    <s v="I578064"/>
    <s v="C235528"/>
    <x v="1"/>
    <n v="20"/>
    <x v="5"/>
    <n v="5"/>
    <n v="3000.85"/>
    <x v="0"/>
    <x v="540"/>
    <x v="5"/>
    <n v="15004.25"/>
    <s v="Nov"/>
  </r>
  <r>
    <s v="I578087"/>
    <s v="C315688"/>
    <x v="0"/>
    <n v="48"/>
    <x v="0"/>
    <n v="5"/>
    <n v="1500.4"/>
    <x v="2"/>
    <x v="217"/>
    <x v="6"/>
    <n v="7502"/>
    <s v="Jan"/>
  </r>
  <r>
    <s v="I578088"/>
    <s v="C177808"/>
    <x v="0"/>
    <n v="54"/>
    <x v="0"/>
    <n v="5"/>
    <n v="1500.4"/>
    <x v="1"/>
    <x v="271"/>
    <x v="7"/>
    <n v="7502"/>
    <s v="Dec"/>
  </r>
  <r>
    <s v="I578121"/>
    <s v="C654389"/>
    <x v="1"/>
    <n v="46"/>
    <x v="1"/>
    <n v="2"/>
    <n v="81.319999999999993"/>
    <x v="2"/>
    <x v="764"/>
    <x v="2"/>
    <n v="162.63999999999999"/>
    <s v="Sep"/>
  </r>
  <r>
    <s v="I578140"/>
    <s v="C709714"/>
    <x v="1"/>
    <n v="56"/>
    <x v="3"/>
    <n v="2"/>
    <n v="2100"/>
    <x v="2"/>
    <x v="169"/>
    <x v="3"/>
    <n v="4200"/>
    <s v="Aug"/>
  </r>
  <r>
    <s v="I578145"/>
    <s v="C121654"/>
    <x v="0"/>
    <n v="63"/>
    <x v="1"/>
    <n v="4"/>
    <n v="162.63999999999999"/>
    <x v="0"/>
    <x v="72"/>
    <x v="9"/>
    <n v="650.55999999999995"/>
    <s v="Feb"/>
  </r>
  <r>
    <s v="I578162"/>
    <s v="C246784"/>
    <x v="1"/>
    <n v="58"/>
    <x v="7"/>
    <n v="2"/>
    <n v="71.680000000000007"/>
    <x v="1"/>
    <x v="492"/>
    <x v="0"/>
    <n v="143.36000000000001"/>
    <s v="Jul"/>
  </r>
  <r>
    <s v="I578175"/>
    <s v="C303780"/>
    <x v="0"/>
    <n v="68"/>
    <x v="4"/>
    <n v="1"/>
    <n v="5.23"/>
    <x v="1"/>
    <x v="248"/>
    <x v="5"/>
    <n v="5.23"/>
    <s v="Jun"/>
  </r>
  <r>
    <s v="I578182"/>
    <s v="C272347"/>
    <x v="1"/>
    <n v="26"/>
    <x v="0"/>
    <n v="4"/>
    <n v="1200.32"/>
    <x v="0"/>
    <x v="174"/>
    <x v="5"/>
    <n v="4801.28"/>
    <s v="Sep"/>
  </r>
  <r>
    <s v="I578279"/>
    <s v="C141921"/>
    <x v="1"/>
    <n v="39"/>
    <x v="0"/>
    <n v="3"/>
    <n v="900.24"/>
    <x v="0"/>
    <x v="178"/>
    <x v="4"/>
    <n v="2700.72"/>
    <s v="Sep"/>
  </r>
  <r>
    <s v="I578282"/>
    <s v="C274262"/>
    <x v="1"/>
    <n v="19"/>
    <x v="7"/>
    <n v="2"/>
    <n v="71.680000000000007"/>
    <x v="0"/>
    <x v="522"/>
    <x v="7"/>
    <n v="143.36000000000001"/>
    <s v="May"/>
  </r>
  <r>
    <s v="I578299"/>
    <s v="C129099"/>
    <x v="1"/>
    <n v="56"/>
    <x v="0"/>
    <n v="4"/>
    <n v="1200.32"/>
    <x v="2"/>
    <x v="499"/>
    <x v="8"/>
    <n v="4801.28"/>
    <s v="Sep"/>
  </r>
  <r>
    <s v="I578305"/>
    <s v="C235522"/>
    <x v="1"/>
    <n v="32"/>
    <x v="4"/>
    <n v="4"/>
    <n v="20.92"/>
    <x v="1"/>
    <x v="17"/>
    <x v="2"/>
    <n v="83.68"/>
    <s v="Feb"/>
  </r>
  <r>
    <s v="I578382"/>
    <s v="C194206"/>
    <x v="1"/>
    <n v="52"/>
    <x v="1"/>
    <n v="1"/>
    <n v="40.659999999999997"/>
    <x v="0"/>
    <x v="255"/>
    <x v="2"/>
    <n v="40.659999999999997"/>
    <s v="Feb"/>
  </r>
  <r>
    <s v="I578470"/>
    <s v="C164161"/>
    <x v="0"/>
    <n v="40"/>
    <x v="2"/>
    <n v="2"/>
    <n v="30.3"/>
    <x v="0"/>
    <x v="425"/>
    <x v="3"/>
    <n v="60.6"/>
    <s v="Apr"/>
  </r>
  <r>
    <s v="I578472"/>
    <s v="C286310"/>
    <x v="0"/>
    <n v="27"/>
    <x v="2"/>
    <n v="4"/>
    <n v="60.6"/>
    <x v="0"/>
    <x v="328"/>
    <x v="7"/>
    <n v="242.4"/>
    <s v="Oct"/>
  </r>
  <r>
    <s v="I578527"/>
    <s v="C165199"/>
    <x v="0"/>
    <n v="26"/>
    <x v="7"/>
    <n v="4"/>
    <n v="143.36000000000001"/>
    <x v="0"/>
    <x v="310"/>
    <x v="9"/>
    <n v="573.44000000000005"/>
    <s v="Mar"/>
  </r>
  <r>
    <s v="I578548"/>
    <s v="C276741"/>
    <x v="1"/>
    <n v="56"/>
    <x v="3"/>
    <n v="2"/>
    <n v="2100"/>
    <x v="2"/>
    <x v="705"/>
    <x v="7"/>
    <n v="4200"/>
    <s v="Mar"/>
  </r>
  <r>
    <s v="I578562"/>
    <s v="C649378"/>
    <x v="1"/>
    <n v="58"/>
    <x v="0"/>
    <n v="1"/>
    <n v="300.08"/>
    <x v="0"/>
    <x v="113"/>
    <x v="6"/>
    <n v="300.08"/>
    <s v="Apr"/>
  </r>
  <r>
    <s v="I578568"/>
    <s v="C891411"/>
    <x v="0"/>
    <n v="44"/>
    <x v="0"/>
    <n v="4"/>
    <n v="1200.32"/>
    <x v="0"/>
    <x v="761"/>
    <x v="3"/>
    <n v="4801.28"/>
    <s v="Dec"/>
  </r>
  <r>
    <s v="I578572"/>
    <s v="C315078"/>
    <x v="0"/>
    <n v="24"/>
    <x v="4"/>
    <n v="2"/>
    <n v="10.46"/>
    <x v="0"/>
    <x v="568"/>
    <x v="5"/>
    <n v="20.92"/>
    <s v="Mar"/>
  </r>
  <r>
    <s v="I578579"/>
    <s v="C201465"/>
    <x v="1"/>
    <n v="68"/>
    <x v="0"/>
    <n v="3"/>
    <n v="900.24"/>
    <x v="0"/>
    <x v="286"/>
    <x v="7"/>
    <n v="2700.72"/>
    <s v="Aug"/>
  </r>
  <r>
    <s v="I578594"/>
    <s v="C102137"/>
    <x v="0"/>
    <n v="63"/>
    <x v="4"/>
    <n v="4"/>
    <n v="20.92"/>
    <x v="1"/>
    <x v="65"/>
    <x v="8"/>
    <n v="83.68"/>
    <s v="Apr"/>
  </r>
  <r>
    <s v="I578707"/>
    <s v="C333194"/>
    <x v="1"/>
    <n v="38"/>
    <x v="7"/>
    <n v="3"/>
    <n v="107.52"/>
    <x v="0"/>
    <x v="744"/>
    <x v="3"/>
    <n v="322.56"/>
    <s v="Jan"/>
  </r>
  <r>
    <s v="I578721"/>
    <s v="C253558"/>
    <x v="1"/>
    <n v="49"/>
    <x v="3"/>
    <n v="4"/>
    <n v="4200"/>
    <x v="0"/>
    <x v="311"/>
    <x v="2"/>
    <n v="16800"/>
    <s v="Sep"/>
  </r>
  <r>
    <s v="I578724"/>
    <s v="C581601"/>
    <x v="0"/>
    <n v="62"/>
    <x v="2"/>
    <n v="1"/>
    <n v="15.15"/>
    <x v="2"/>
    <x v="463"/>
    <x v="9"/>
    <n v="15.15"/>
    <s v="Apr"/>
  </r>
  <r>
    <s v="I578746"/>
    <s v="C246080"/>
    <x v="0"/>
    <n v="46"/>
    <x v="1"/>
    <n v="2"/>
    <n v="81.319999999999993"/>
    <x v="0"/>
    <x v="446"/>
    <x v="5"/>
    <n v="162.63999999999999"/>
    <s v="Oct"/>
  </r>
  <r>
    <s v="I578752"/>
    <s v="C236146"/>
    <x v="0"/>
    <n v="64"/>
    <x v="4"/>
    <n v="3"/>
    <n v="15.69"/>
    <x v="2"/>
    <x v="257"/>
    <x v="5"/>
    <n v="47.07"/>
    <s v="Jun"/>
  </r>
  <r>
    <s v="I578800"/>
    <s v="C123020"/>
    <x v="1"/>
    <n v="53"/>
    <x v="1"/>
    <n v="5"/>
    <n v="203.3"/>
    <x v="1"/>
    <x v="589"/>
    <x v="7"/>
    <n v="1016.5"/>
    <s v="May"/>
  </r>
  <r>
    <s v="I578847"/>
    <s v="C480847"/>
    <x v="0"/>
    <n v="34"/>
    <x v="1"/>
    <n v="5"/>
    <n v="203.3"/>
    <x v="0"/>
    <x v="4"/>
    <x v="9"/>
    <n v="1016.5"/>
    <s v="May"/>
  </r>
  <r>
    <s v="I578854"/>
    <s v="C290020"/>
    <x v="1"/>
    <n v="42"/>
    <x v="3"/>
    <n v="5"/>
    <n v="5250"/>
    <x v="2"/>
    <x v="377"/>
    <x v="2"/>
    <n v="26250"/>
    <s v="Aug"/>
  </r>
  <r>
    <s v="I578856"/>
    <s v="C239489"/>
    <x v="1"/>
    <n v="53"/>
    <x v="0"/>
    <n v="4"/>
    <n v="1200.32"/>
    <x v="2"/>
    <x v="411"/>
    <x v="5"/>
    <n v="4801.28"/>
    <s v="Sep"/>
  </r>
  <r>
    <s v="I578873"/>
    <s v="C212077"/>
    <x v="1"/>
    <n v="41"/>
    <x v="0"/>
    <n v="2"/>
    <n v="600.16"/>
    <x v="0"/>
    <x v="59"/>
    <x v="5"/>
    <n v="1200.32"/>
    <s v="Nov"/>
  </r>
  <r>
    <s v="I578874"/>
    <s v="C296574"/>
    <x v="1"/>
    <n v="31"/>
    <x v="1"/>
    <n v="5"/>
    <n v="203.3"/>
    <x v="1"/>
    <x v="33"/>
    <x v="9"/>
    <n v="1016.5"/>
    <s v="Nov"/>
  </r>
  <r>
    <s v="I578901"/>
    <s v="C928310"/>
    <x v="0"/>
    <n v="36"/>
    <x v="4"/>
    <n v="3"/>
    <n v="15.69"/>
    <x v="2"/>
    <x v="164"/>
    <x v="2"/>
    <n v="47.07"/>
    <s v="Apr"/>
  </r>
  <r>
    <s v="I578903"/>
    <s v="C618967"/>
    <x v="0"/>
    <n v="28"/>
    <x v="4"/>
    <n v="5"/>
    <n v="26.15"/>
    <x v="1"/>
    <x v="51"/>
    <x v="5"/>
    <n v="130.75"/>
    <s v="Sep"/>
  </r>
  <r>
    <s v="I578923"/>
    <s v="C331049"/>
    <x v="1"/>
    <n v="46"/>
    <x v="1"/>
    <n v="3"/>
    <n v="121.98"/>
    <x v="2"/>
    <x v="258"/>
    <x v="5"/>
    <n v="365.94"/>
    <s v="Jan"/>
  </r>
  <r>
    <s v="I578946"/>
    <s v="C106730"/>
    <x v="1"/>
    <n v="35"/>
    <x v="4"/>
    <n v="1"/>
    <n v="5.23"/>
    <x v="2"/>
    <x v="178"/>
    <x v="8"/>
    <n v="5.23"/>
    <s v="Sep"/>
  </r>
  <r>
    <s v="I578953"/>
    <s v="C157391"/>
    <x v="1"/>
    <n v="61"/>
    <x v="5"/>
    <n v="2"/>
    <n v="1200.3399999999999"/>
    <x v="1"/>
    <x v="17"/>
    <x v="4"/>
    <n v="2400.6799999999998"/>
    <s v="Feb"/>
  </r>
  <r>
    <s v="I579032"/>
    <s v="C290633"/>
    <x v="1"/>
    <n v="52"/>
    <x v="0"/>
    <n v="1"/>
    <n v="300.08"/>
    <x v="0"/>
    <x v="692"/>
    <x v="8"/>
    <n v="300.08"/>
    <s v="Aug"/>
  </r>
  <r>
    <s v="I579074"/>
    <s v="C196897"/>
    <x v="1"/>
    <n v="19"/>
    <x v="1"/>
    <n v="2"/>
    <n v="81.319999999999993"/>
    <x v="0"/>
    <x v="396"/>
    <x v="5"/>
    <n v="162.63999999999999"/>
    <s v="Nov"/>
  </r>
  <r>
    <s v="I579125"/>
    <s v="C152756"/>
    <x v="1"/>
    <n v="50"/>
    <x v="7"/>
    <n v="1"/>
    <n v="35.840000000000003"/>
    <x v="0"/>
    <x v="551"/>
    <x v="3"/>
    <n v="35.840000000000003"/>
    <s v="Feb"/>
  </r>
  <r>
    <s v="I579187"/>
    <s v="C738752"/>
    <x v="0"/>
    <n v="32"/>
    <x v="7"/>
    <n v="5"/>
    <n v="179.2"/>
    <x v="0"/>
    <x v="454"/>
    <x v="6"/>
    <n v="896"/>
    <s v="Oct"/>
  </r>
  <r>
    <s v="I579199"/>
    <s v="C370716"/>
    <x v="1"/>
    <n v="65"/>
    <x v="1"/>
    <n v="4"/>
    <n v="162.63999999999999"/>
    <x v="2"/>
    <x v="74"/>
    <x v="5"/>
    <n v="650.55999999999995"/>
    <s v="Jul"/>
  </r>
  <r>
    <s v="I579205"/>
    <s v="C261395"/>
    <x v="1"/>
    <n v="38"/>
    <x v="5"/>
    <n v="5"/>
    <n v="3000.85"/>
    <x v="2"/>
    <x v="41"/>
    <x v="9"/>
    <n v="15004.25"/>
    <s v="Nov"/>
  </r>
  <r>
    <s v="I579265"/>
    <s v="C285829"/>
    <x v="0"/>
    <n v="34"/>
    <x v="7"/>
    <n v="5"/>
    <n v="179.2"/>
    <x v="2"/>
    <x v="468"/>
    <x v="5"/>
    <n v="896"/>
    <s v="Jun"/>
  </r>
  <r>
    <s v="I579286"/>
    <s v="C123507"/>
    <x v="1"/>
    <n v="36"/>
    <x v="2"/>
    <n v="1"/>
    <n v="15.15"/>
    <x v="2"/>
    <x v="582"/>
    <x v="9"/>
    <n v="15.15"/>
    <s v="Feb"/>
  </r>
  <r>
    <s v="I579311"/>
    <s v="C141091"/>
    <x v="1"/>
    <n v="32"/>
    <x v="0"/>
    <n v="1"/>
    <n v="300.08"/>
    <x v="0"/>
    <x v="257"/>
    <x v="3"/>
    <n v="300.08"/>
    <s v="Jun"/>
  </r>
  <r>
    <s v="I579325"/>
    <s v="C209884"/>
    <x v="1"/>
    <n v="61"/>
    <x v="0"/>
    <n v="1"/>
    <n v="300.08"/>
    <x v="0"/>
    <x v="135"/>
    <x v="2"/>
    <n v="300.08"/>
    <s v="Mar"/>
  </r>
  <r>
    <s v="I579394"/>
    <s v="C178154"/>
    <x v="0"/>
    <n v="30"/>
    <x v="4"/>
    <n v="2"/>
    <n v="10.46"/>
    <x v="2"/>
    <x v="330"/>
    <x v="2"/>
    <n v="20.92"/>
    <s v="Jan"/>
  </r>
  <r>
    <s v="I579397"/>
    <s v="C319514"/>
    <x v="1"/>
    <n v="23"/>
    <x v="4"/>
    <n v="1"/>
    <n v="5.23"/>
    <x v="0"/>
    <x v="117"/>
    <x v="5"/>
    <n v="5.23"/>
    <s v="Jan"/>
  </r>
  <r>
    <s v="I579439"/>
    <s v="C416308"/>
    <x v="0"/>
    <n v="24"/>
    <x v="0"/>
    <n v="4"/>
    <n v="1200.32"/>
    <x v="2"/>
    <x v="60"/>
    <x v="7"/>
    <n v="4801.28"/>
    <s v="Jun"/>
  </r>
  <r>
    <s v="I579473"/>
    <s v="C293544"/>
    <x v="1"/>
    <n v="32"/>
    <x v="6"/>
    <n v="2"/>
    <n v="23.46"/>
    <x v="0"/>
    <x v="785"/>
    <x v="1"/>
    <n v="46.92"/>
    <s v="Dec"/>
  </r>
  <r>
    <s v="I579476"/>
    <s v="C169900"/>
    <x v="1"/>
    <n v="56"/>
    <x v="1"/>
    <n v="3"/>
    <n v="121.98"/>
    <x v="0"/>
    <x v="786"/>
    <x v="9"/>
    <n v="365.94"/>
    <s v="Jan"/>
  </r>
  <r>
    <s v="I579489"/>
    <s v="C819629"/>
    <x v="0"/>
    <n v="42"/>
    <x v="7"/>
    <n v="1"/>
    <n v="35.840000000000003"/>
    <x v="1"/>
    <x v="80"/>
    <x v="5"/>
    <n v="35.840000000000003"/>
    <s v="Dec"/>
  </r>
  <r>
    <s v="I579493"/>
    <s v="C894321"/>
    <x v="1"/>
    <n v="45"/>
    <x v="0"/>
    <n v="2"/>
    <n v="600.16"/>
    <x v="2"/>
    <x v="670"/>
    <x v="3"/>
    <n v="1200.32"/>
    <s v="Mar"/>
  </r>
  <r>
    <s v="I579494"/>
    <s v="C194753"/>
    <x v="0"/>
    <n v="22"/>
    <x v="1"/>
    <n v="5"/>
    <n v="203.3"/>
    <x v="0"/>
    <x v="65"/>
    <x v="0"/>
    <n v="1016.5"/>
    <s v="Apr"/>
  </r>
  <r>
    <s v="I579540"/>
    <s v="C165761"/>
    <x v="1"/>
    <n v="49"/>
    <x v="7"/>
    <n v="2"/>
    <n v="71.680000000000007"/>
    <x v="0"/>
    <x v="578"/>
    <x v="2"/>
    <n v="143.36000000000001"/>
    <s v="Jul"/>
  </r>
  <r>
    <s v="I579605"/>
    <s v="C265142"/>
    <x v="0"/>
    <n v="61"/>
    <x v="7"/>
    <n v="5"/>
    <n v="179.2"/>
    <x v="2"/>
    <x v="339"/>
    <x v="2"/>
    <n v="896"/>
    <s v="Jul"/>
  </r>
  <r>
    <s v="I579619"/>
    <s v="C160226"/>
    <x v="0"/>
    <n v="39"/>
    <x v="0"/>
    <n v="2"/>
    <n v="600.16"/>
    <x v="1"/>
    <x v="49"/>
    <x v="1"/>
    <n v="1200.32"/>
    <s v="Dec"/>
  </r>
  <r>
    <s v="I579651"/>
    <s v="C211435"/>
    <x v="1"/>
    <n v="67"/>
    <x v="3"/>
    <n v="3"/>
    <n v="3150"/>
    <x v="2"/>
    <x v="159"/>
    <x v="9"/>
    <n v="9450"/>
    <s v="Mar"/>
  </r>
  <r>
    <s v="I579669"/>
    <s v="C236589"/>
    <x v="1"/>
    <n v="46"/>
    <x v="7"/>
    <n v="5"/>
    <n v="179.2"/>
    <x v="0"/>
    <x v="412"/>
    <x v="3"/>
    <n v="896"/>
    <s v="Jan"/>
  </r>
  <r>
    <s v="I579748"/>
    <s v="C137927"/>
    <x v="1"/>
    <n v="37"/>
    <x v="1"/>
    <n v="3"/>
    <n v="121.98"/>
    <x v="1"/>
    <x v="612"/>
    <x v="5"/>
    <n v="365.94"/>
    <s v="May"/>
  </r>
  <r>
    <s v="I579806"/>
    <s v="C129682"/>
    <x v="1"/>
    <n v="25"/>
    <x v="0"/>
    <n v="5"/>
    <n v="1500.4"/>
    <x v="2"/>
    <x v="409"/>
    <x v="6"/>
    <n v="7502"/>
    <s v="Jun"/>
  </r>
  <r>
    <s v="I579809"/>
    <s v="C313599"/>
    <x v="1"/>
    <n v="20"/>
    <x v="0"/>
    <n v="4"/>
    <n v="1200.32"/>
    <x v="1"/>
    <x v="292"/>
    <x v="5"/>
    <n v="4801.28"/>
    <s v="May"/>
  </r>
  <r>
    <s v="I579852"/>
    <s v="C244726"/>
    <x v="0"/>
    <n v="25"/>
    <x v="0"/>
    <n v="1"/>
    <n v="300.08"/>
    <x v="2"/>
    <x v="208"/>
    <x v="4"/>
    <n v="300.08"/>
    <s v="Oct"/>
  </r>
  <r>
    <s v="I579864"/>
    <s v="C261877"/>
    <x v="0"/>
    <n v="43"/>
    <x v="4"/>
    <n v="1"/>
    <n v="5.23"/>
    <x v="0"/>
    <x v="513"/>
    <x v="2"/>
    <n v="5.23"/>
    <s v="Mar"/>
  </r>
  <r>
    <s v="I579865"/>
    <s v="C123451"/>
    <x v="1"/>
    <n v="61"/>
    <x v="7"/>
    <n v="2"/>
    <n v="71.680000000000007"/>
    <x v="2"/>
    <x v="118"/>
    <x v="5"/>
    <n v="143.36000000000001"/>
    <s v="Dec"/>
  </r>
  <r>
    <s v="I579903"/>
    <s v="C243688"/>
    <x v="0"/>
    <n v="44"/>
    <x v="4"/>
    <n v="4"/>
    <n v="20.92"/>
    <x v="1"/>
    <x v="581"/>
    <x v="3"/>
    <n v="83.68"/>
    <s v="Dec"/>
  </r>
  <r>
    <s v="I579905"/>
    <s v="C265057"/>
    <x v="1"/>
    <n v="57"/>
    <x v="0"/>
    <n v="5"/>
    <n v="1500.4"/>
    <x v="0"/>
    <x v="22"/>
    <x v="8"/>
    <n v="7502"/>
    <s v="Mar"/>
  </r>
  <r>
    <s v="I579914"/>
    <s v="C227165"/>
    <x v="0"/>
    <n v="21"/>
    <x v="1"/>
    <n v="3"/>
    <n v="121.98"/>
    <x v="2"/>
    <x v="330"/>
    <x v="5"/>
    <n v="365.94"/>
    <s v="Jan"/>
  </r>
  <r>
    <s v="I579918"/>
    <s v="C282925"/>
    <x v="1"/>
    <n v="25"/>
    <x v="2"/>
    <n v="3"/>
    <n v="45.45"/>
    <x v="0"/>
    <x v="728"/>
    <x v="5"/>
    <n v="136.35"/>
    <s v="Aug"/>
  </r>
  <r>
    <s v="I579920"/>
    <s v="C205347"/>
    <x v="1"/>
    <n v="63"/>
    <x v="0"/>
    <n v="4"/>
    <n v="1200.32"/>
    <x v="1"/>
    <x v="316"/>
    <x v="2"/>
    <n v="4801.28"/>
    <s v="Apr"/>
  </r>
  <r>
    <s v="I579944"/>
    <s v="C196303"/>
    <x v="0"/>
    <n v="39"/>
    <x v="4"/>
    <n v="3"/>
    <n v="15.69"/>
    <x v="0"/>
    <x v="705"/>
    <x v="3"/>
    <n v="47.07"/>
    <s v="Mar"/>
  </r>
  <r>
    <s v="I580020"/>
    <s v="C129520"/>
    <x v="1"/>
    <n v="39"/>
    <x v="7"/>
    <n v="1"/>
    <n v="35.840000000000003"/>
    <x v="0"/>
    <x v="371"/>
    <x v="9"/>
    <n v="35.840000000000003"/>
    <s v="Feb"/>
  </r>
  <r>
    <s v="I580037"/>
    <s v="C102293"/>
    <x v="0"/>
    <n v="67"/>
    <x v="0"/>
    <n v="5"/>
    <n v="1500.4"/>
    <x v="1"/>
    <x v="595"/>
    <x v="2"/>
    <n v="7502"/>
    <s v="Jan"/>
  </r>
  <r>
    <s v="I580039"/>
    <s v="C278397"/>
    <x v="0"/>
    <n v="66"/>
    <x v="1"/>
    <n v="3"/>
    <n v="121.98"/>
    <x v="0"/>
    <x v="563"/>
    <x v="2"/>
    <n v="365.94"/>
    <s v="Sep"/>
  </r>
  <r>
    <s v="I580043"/>
    <s v="C226742"/>
    <x v="0"/>
    <n v="31"/>
    <x v="4"/>
    <n v="3"/>
    <n v="15.69"/>
    <x v="2"/>
    <x v="682"/>
    <x v="9"/>
    <n v="47.07"/>
    <s v="Mar"/>
  </r>
  <r>
    <s v="I580058"/>
    <s v="C135377"/>
    <x v="1"/>
    <n v="62"/>
    <x v="6"/>
    <n v="2"/>
    <n v="23.46"/>
    <x v="0"/>
    <x v="548"/>
    <x v="8"/>
    <n v="46.92"/>
    <s v="Mar"/>
  </r>
  <r>
    <s v="I580067"/>
    <s v="C597973"/>
    <x v="0"/>
    <n v="22"/>
    <x v="3"/>
    <n v="5"/>
    <n v="5250"/>
    <x v="1"/>
    <x v="243"/>
    <x v="2"/>
    <n v="26250"/>
    <s v="Jan"/>
  </r>
  <r>
    <s v="I580080"/>
    <s v="C266594"/>
    <x v="1"/>
    <n v="69"/>
    <x v="7"/>
    <n v="2"/>
    <n v="71.680000000000007"/>
    <x v="2"/>
    <x v="167"/>
    <x v="5"/>
    <n v="143.36000000000001"/>
    <s v="Jun"/>
  </r>
  <r>
    <s v="I580089"/>
    <s v="C159262"/>
    <x v="1"/>
    <n v="55"/>
    <x v="7"/>
    <n v="3"/>
    <n v="107.52"/>
    <x v="2"/>
    <x v="646"/>
    <x v="3"/>
    <n v="322.56"/>
    <s v="Jul"/>
  </r>
  <r>
    <s v="I580090"/>
    <s v="C320319"/>
    <x v="1"/>
    <n v="48"/>
    <x v="3"/>
    <n v="2"/>
    <n v="2100"/>
    <x v="1"/>
    <x v="492"/>
    <x v="1"/>
    <n v="4200"/>
    <s v="Jul"/>
  </r>
  <r>
    <s v="I580130"/>
    <s v="C734613"/>
    <x v="1"/>
    <n v="67"/>
    <x v="6"/>
    <n v="2"/>
    <n v="23.46"/>
    <x v="0"/>
    <x v="611"/>
    <x v="2"/>
    <n v="46.92"/>
    <s v="Jan"/>
  </r>
  <r>
    <s v="I580142"/>
    <s v="C202069"/>
    <x v="0"/>
    <n v="19"/>
    <x v="2"/>
    <n v="1"/>
    <n v="15.15"/>
    <x v="2"/>
    <x v="191"/>
    <x v="8"/>
    <n v="15.15"/>
    <s v="Jan"/>
  </r>
  <r>
    <s v="I580154"/>
    <s v="C160248"/>
    <x v="0"/>
    <n v="34"/>
    <x v="0"/>
    <n v="4"/>
    <n v="1200.32"/>
    <x v="2"/>
    <x v="273"/>
    <x v="7"/>
    <n v="4801.28"/>
    <s v="Jun"/>
  </r>
  <r>
    <s v="I580170"/>
    <s v="C350168"/>
    <x v="1"/>
    <n v="24"/>
    <x v="7"/>
    <n v="3"/>
    <n v="107.52"/>
    <x v="2"/>
    <x v="369"/>
    <x v="5"/>
    <n v="322.56"/>
    <s v="Nov"/>
  </r>
  <r>
    <s v="I580188"/>
    <s v="C282085"/>
    <x v="1"/>
    <n v="58"/>
    <x v="4"/>
    <n v="2"/>
    <n v="10.46"/>
    <x v="2"/>
    <x v="260"/>
    <x v="7"/>
    <n v="20.92"/>
    <s v="Jun"/>
  </r>
  <r>
    <s v="I580227"/>
    <s v="C165657"/>
    <x v="0"/>
    <n v="40"/>
    <x v="0"/>
    <n v="4"/>
    <n v="1200.32"/>
    <x v="0"/>
    <x v="493"/>
    <x v="2"/>
    <n v="4801.28"/>
    <s v="Mar"/>
  </r>
  <r>
    <s v="I580232"/>
    <s v="C146645"/>
    <x v="1"/>
    <n v="42"/>
    <x v="0"/>
    <n v="1"/>
    <n v="300.08"/>
    <x v="2"/>
    <x v="666"/>
    <x v="9"/>
    <n v="300.08"/>
    <s v="Nov"/>
  </r>
  <r>
    <s v="I580242"/>
    <s v="C258036"/>
    <x v="0"/>
    <n v="50"/>
    <x v="3"/>
    <n v="3"/>
    <n v="3150"/>
    <x v="0"/>
    <x v="12"/>
    <x v="8"/>
    <n v="9450"/>
    <s v="Oct"/>
  </r>
  <r>
    <s v="I580252"/>
    <s v="C288758"/>
    <x v="1"/>
    <n v="21"/>
    <x v="7"/>
    <n v="1"/>
    <n v="35.840000000000003"/>
    <x v="0"/>
    <x v="566"/>
    <x v="5"/>
    <n v="35.840000000000003"/>
    <s v="Nov"/>
  </r>
  <r>
    <s v="I580253"/>
    <s v="C283950"/>
    <x v="1"/>
    <n v="32"/>
    <x v="0"/>
    <n v="5"/>
    <n v="1500.4"/>
    <x v="2"/>
    <x v="229"/>
    <x v="2"/>
    <n v="7502"/>
    <s v="Oct"/>
  </r>
  <r>
    <s v="I580255"/>
    <s v="C247597"/>
    <x v="0"/>
    <n v="23"/>
    <x v="1"/>
    <n v="2"/>
    <n v="81.319999999999993"/>
    <x v="0"/>
    <x v="353"/>
    <x v="3"/>
    <n v="162.63999999999999"/>
    <s v="Jan"/>
  </r>
  <r>
    <s v="I580268"/>
    <s v="C280106"/>
    <x v="1"/>
    <n v="27"/>
    <x v="7"/>
    <n v="4"/>
    <n v="143.36000000000001"/>
    <x v="0"/>
    <x v="544"/>
    <x v="2"/>
    <n v="573.44000000000005"/>
    <s v="Apr"/>
  </r>
  <r>
    <s v="I580278"/>
    <s v="C197399"/>
    <x v="1"/>
    <n v="41"/>
    <x v="0"/>
    <n v="4"/>
    <n v="1200.32"/>
    <x v="0"/>
    <x v="539"/>
    <x v="1"/>
    <n v="4801.28"/>
    <s v="Oct"/>
  </r>
  <r>
    <s v="I580325"/>
    <s v="C299352"/>
    <x v="1"/>
    <n v="29"/>
    <x v="0"/>
    <n v="4"/>
    <n v="1200.32"/>
    <x v="0"/>
    <x v="500"/>
    <x v="3"/>
    <n v="4801.28"/>
    <s v="Jan"/>
  </r>
  <r>
    <s v="I580349"/>
    <s v="C212112"/>
    <x v="1"/>
    <n v="53"/>
    <x v="1"/>
    <n v="2"/>
    <n v="81.319999999999993"/>
    <x v="1"/>
    <x v="513"/>
    <x v="6"/>
    <n v="162.63999999999999"/>
    <s v="Mar"/>
  </r>
  <r>
    <s v="I580363"/>
    <s v="C139556"/>
    <x v="1"/>
    <n v="40"/>
    <x v="7"/>
    <n v="5"/>
    <n v="179.2"/>
    <x v="0"/>
    <x v="154"/>
    <x v="4"/>
    <n v="896"/>
    <s v="Nov"/>
  </r>
  <r>
    <s v="I580466"/>
    <s v="C292299"/>
    <x v="1"/>
    <n v="54"/>
    <x v="1"/>
    <n v="5"/>
    <n v="203.3"/>
    <x v="2"/>
    <x v="276"/>
    <x v="5"/>
    <n v="1016.5"/>
    <s v="Oct"/>
  </r>
  <r>
    <s v="I580474"/>
    <s v="C535999"/>
    <x v="0"/>
    <n v="43"/>
    <x v="3"/>
    <n v="4"/>
    <n v="4200"/>
    <x v="1"/>
    <x v="212"/>
    <x v="4"/>
    <n v="16800"/>
    <s v="Feb"/>
  </r>
  <r>
    <s v="I580531"/>
    <s v="C297460"/>
    <x v="0"/>
    <n v="22"/>
    <x v="1"/>
    <n v="1"/>
    <n v="40.659999999999997"/>
    <x v="2"/>
    <x v="54"/>
    <x v="8"/>
    <n v="40.659999999999997"/>
    <s v="Feb"/>
  </r>
  <r>
    <s v="I580532"/>
    <s v="C496511"/>
    <x v="1"/>
    <n v="31"/>
    <x v="0"/>
    <n v="1"/>
    <n v="300.08"/>
    <x v="0"/>
    <x v="604"/>
    <x v="2"/>
    <n v="300.08"/>
    <s v="Oct"/>
  </r>
  <r>
    <s v="I580538"/>
    <s v="C870036"/>
    <x v="0"/>
    <n v="69"/>
    <x v="1"/>
    <n v="4"/>
    <n v="162.63999999999999"/>
    <x v="2"/>
    <x v="187"/>
    <x v="4"/>
    <n v="650.55999999999995"/>
    <s v="Mar"/>
  </r>
  <r>
    <s v="I580549"/>
    <s v="C973702"/>
    <x v="1"/>
    <n v="53"/>
    <x v="2"/>
    <n v="5"/>
    <n v="75.75"/>
    <x v="2"/>
    <x v="536"/>
    <x v="8"/>
    <n v="378.75"/>
    <s v="May"/>
  </r>
  <r>
    <s v="I580559"/>
    <s v="C150052"/>
    <x v="0"/>
    <n v="34"/>
    <x v="5"/>
    <n v="2"/>
    <n v="1200.3399999999999"/>
    <x v="1"/>
    <x v="43"/>
    <x v="5"/>
    <n v="2400.6799999999998"/>
    <s v="Feb"/>
  </r>
  <r>
    <s v="I580668"/>
    <s v="C210738"/>
    <x v="0"/>
    <n v="38"/>
    <x v="0"/>
    <n v="5"/>
    <n v="1500.4"/>
    <x v="2"/>
    <x v="603"/>
    <x v="1"/>
    <n v="7502"/>
    <s v="Sep"/>
  </r>
  <r>
    <s v="I580692"/>
    <s v="C103031"/>
    <x v="1"/>
    <n v="51"/>
    <x v="0"/>
    <n v="2"/>
    <n v="600.16"/>
    <x v="0"/>
    <x v="170"/>
    <x v="2"/>
    <n v="1200.32"/>
    <s v="Nov"/>
  </r>
  <r>
    <s v="I580742"/>
    <s v="C509216"/>
    <x v="1"/>
    <n v="46"/>
    <x v="0"/>
    <n v="5"/>
    <n v="1500.4"/>
    <x v="0"/>
    <x v="521"/>
    <x v="9"/>
    <n v="7502"/>
    <s v="Sep"/>
  </r>
  <r>
    <s v="I580778"/>
    <s v="C813306"/>
    <x v="1"/>
    <n v="45"/>
    <x v="0"/>
    <n v="4"/>
    <n v="1200.32"/>
    <x v="2"/>
    <x v="401"/>
    <x v="3"/>
    <n v="4801.28"/>
    <s v="May"/>
  </r>
  <r>
    <s v="I580806"/>
    <s v="C308075"/>
    <x v="1"/>
    <n v="41"/>
    <x v="5"/>
    <n v="4"/>
    <n v="2400.6799999999998"/>
    <x v="2"/>
    <x v="742"/>
    <x v="5"/>
    <n v="9602.7199999999993"/>
    <s v="May"/>
  </r>
  <r>
    <s v="I580834"/>
    <s v="C143512"/>
    <x v="1"/>
    <n v="34"/>
    <x v="0"/>
    <n v="2"/>
    <n v="600.16"/>
    <x v="1"/>
    <x v="424"/>
    <x v="3"/>
    <n v="1200.32"/>
    <s v="Jun"/>
  </r>
  <r>
    <s v="I580863"/>
    <s v="C309410"/>
    <x v="1"/>
    <n v="33"/>
    <x v="1"/>
    <n v="5"/>
    <n v="203.3"/>
    <x v="1"/>
    <x v="684"/>
    <x v="1"/>
    <n v="1016.5"/>
    <s v="Feb"/>
  </r>
  <r>
    <s v="I580869"/>
    <s v="C328232"/>
    <x v="0"/>
    <n v="30"/>
    <x v="3"/>
    <n v="1"/>
    <n v="1050"/>
    <x v="1"/>
    <x v="175"/>
    <x v="3"/>
    <n v="1050"/>
    <s v="Jan"/>
  </r>
  <r>
    <s v="I580885"/>
    <s v="C288371"/>
    <x v="1"/>
    <n v="20"/>
    <x v="1"/>
    <n v="3"/>
    <n v="121.98"/>
    <x v="2"/>
    <x v="335"/>
    <x v="6"/>
    <n v="365.94"/>
    <s v="Jun"/>
  </r>
  <r>
    <s v="I580924"/>
    <s v="C323396"/>
    <x v="0"/>
    <n v="46"/>
    <x v="3"/>
    <n v="5"/>
    <n v="5250"/>
    <x v="0"/>
    <x v="96"/>
    <x v="2"/>
    <n v="26250"/>
    <s v="Apr"/>
  </r>
  <r>
    <s v="I580945"/>
    <s v="C185120"/>
    <x v="1"/>
    <n v="57"/>
    <x v="3"/>
    <n v="2"/>
    <n v="2100"/>
    <x v="0"/>
    <x v="23"/>
    <x v="7"/>
    <n v="4200"/>
    <s v="Apr"/>
  </r>
  <r>
    <s v="I580973"/>
    <s v="C925308"/>
    <x v="1"/>
    <n v="32"/>
    <x v="1"/>
    <n v="5"/>
    <n v="203.3"/>
    <x v="2"/>
    <x v="106"/>
    <x v="5"/>
    <n v="1016.5"/>
    <s v="Jul"/>
  </r>
  <r>
    <s v="I580985"/>
    <s v="C954758"/>
    <x v="1"/>
    <n v="50"/>
    <x v="3"/>
    <n v="4"/>
    <n v="4200"/>
    <x v="0"/>
    <x v="644"/>
    <x v="7"/>
    <n v="16800"/>
    <s v="Nov"/>
  </r>
  <r>
    <s v="I581002"/>
    <s v="C181458"/>
    <x v="1"/>
    <n v="49"/>
    <x v="0"/>
    <n v="4"/>
    <n v="1200.32"/>
    <x v="1"/>
    <x v="45"/>
    <x v="8"/>
    <n v="4801.28"/>
    <s v="Jan"/>
  </r>
  <r>
    <s v="I581033"/>
    <s v="C314279"/>
    <x v="1"/>
    <n v="18"/>
    <x v="0"/>
    <n v="2"/>
    <n v="600.16"/>
    <x v="0"/>
    <x v="215"/>
    <x v="2"/>
    <n v="1200.32"/>
    <s v="Feb"/>
  </r>
  <r>
    <s v="I581076"/>
    <s v="C272083"/>
    <x v="0"/>
    <n v="50"/>
    <x v="4"/>
    <n v="1"/>
    <n v="5.23"/>
    <x v="1"/>
    <x v="290"/>
    <x v="2"/>
    <n v="5.23"/>
    <s v="Mar"/>
  </r>
  <r>
    <s v="I581078"/>
    <s v="C339409"/>
    <x v="1"/>
    <n v="69"/>
    <x v="1"/>
    <n v="1"/>
    <n v="40.659999999999997"/>
    <x v="0"/>
    <x v="318"/>
    <x v="2"/>
    <n v="40.659999999999997"/>
    <s v="Aug"/>
  </r>
  <r>
    <s v="I581086"/>
    <s v="C866687"/>
    <x v="0"/>
    <n v="35"/>
    <x v="0"/>
    <n v="2"/>
    <n v="600.16"/>
    <x v="1"/>
    <x v="59"/>
    <x v="2"/>
    <n v="1200.32"/>
    <s v="Nov"/>
  </r>
  <r>
    <s v="I581100"/>
    <s v="C941519"/>
    <x v="1"/>
    <n v="55"/>
    <x v="0"/>
    <n v="3"/>
    <n v="900.24"/>
    <x v="2"/>
    <x v="139"/>
    <x v="1"/>
    <n v="2700.72"/>
    <s v="Feb"/>
  </r>
  <r>
    <s v="I581118"/>
    <s v="C552671"/>
    <x v="1"/>
    <n v="57"/>
    <x v="5"/>
    <n v="5"/>
    <n v="3000.85"/>
    <x v="1"/>
    <x v="582"/>
    <x v="5"/>
    <n v="15004.25"/>
    <s v="Feb"/>
  </r>
  <r>
    <s v="I581124"/>
    <s v="C126177"/>
    <x v="0"/>
    <n v="24"/>
    <x v="3"/>
    <n v="2"/>
    <n v="2100"/>
    <x v="2"/>
    <x v="629"/>
    <x v="3"/>
    <n v="4200"/>
    <s v="Feb"/>
  </r>
  <r>
    <s v="I581146"/>
    <s v="C333988"/>
    <x v="1"/>
    <n v="56"/>
    <x v="0"/>
    <n v="5"/>
    <n v="1500.4"/>
    <x v="0"/>
    <x v="80"/>
    <x v="1"/>
    <n v="7502"/>
    <s v="Dec"/>
  </r>
  <r>
    <s v="I581159"/>
    <s v="C278968"/>
    <x v="1"/>
    <n v="25"/>
    <x v="4"/>
    <n v="5"/>
    <n v="26.15"/>
    <x v="2"/>
    <x v="215"/>
    <x v="2"/>
    <n v="130.75"/>
    <s v="Feb"/>
  </r>
  <r>
    <s v="I581281"/>
    <s v="C317539"/>
    <x v="1"/>
    <n v="30"/>
    <x v="4"/>
    <n v="2"/>
    <n v="10.46"/>
    <x v="2"/>
    <x v="19"/>
    <x v="4"/>
    <n v="20.92"/>
    <s v="Apr"/>
  </r>
  <r>
    <s v="I581294"/>
    <s v="C142497"/>
    <x v="1"/>
    <n v="20"/>
    <x v="4"/>
    <n v="2"/>
    <n v="10.46"/>
    <x v="2"/>
    <x v="308"/>
    <x v="8"/>
    <n v="20.92"/>
    <s v="Jan"/>
  </r>
  <r>
    <s v="I581297"/>
    <s v="C236371"/>
    <x v="1"/>
    <n v="53"/>
    <x v="0"/>
    <n v="3"/>
    <n v="900.24"/>
    <x v="2"/>
    <x v="412"/>
    <x v="2"/>
    <n v="2700.72"/>
    <s v="Jan"/>
  </r>
  <r>
    <s v="I581386"/>
    <s v="C284252"/>
    <x v="1"/>
    <n v="48"/>
    <x v="4"/>
    <n v="4"/>
    <n v="20.92"/>
    <x v="0"/>
    <x v="144"/>
    <x v="6"/>
    <n v="83.68"/>
    <s v="May"/>
  </r>
  <r>
    <s v="I581440"/>
    <s v="C800149"/>
    <x v="1"/>
    <n v="49"/>
    <x v="0"/>
    <n v="3"/>
    <n v="900.24"/>
    <x v="1"/>
    <x v="136"/>
    <x v="2"/>
    <n v="2700.72"/>
    <s v="Sep"/>
  </r>
  <r>
    <s v="I581455"/>
    <s v="C252761"/>
    <x v="1"/>
    <n v="45"/>
    <x v="7"/>
    <n v="1"/>
    <n v="35.840000000000003"/>
    <x v="2"/>
    <x v="549"/>
    <x v="1"/>
    <n v="35.840000000000003"/>
    <s v="Aug"/>
  </r>
  <r>
    <s v="I581457"/>
    <s v="C943118"/>
    <x v="1"/>
    <n v="49"/>
    <x v="1"/>
    <n v="3"/>
    <n v="121.98"/>
    <x v="2"/>
    <x v="772"/>
    <x v="2"/>
    <n v="365.94"/>
    <s v="Jul"/>
  </r>
  <r>
    <s v="I581507"/>
    <s v="C553542"/>
    <x v="1"/>
    <n v="34"/>
    <x v="7"/>
    <n v="1"/>
    <n v="35.840000000000003"/>
    <x v="0"/>
    <x v="454"/>
    <x v="9"/>
    <n v="35.840000000000003"/>
    <s v="Oct"/>
  </r>
  <r>
    <s v="I581511"/>
    <s v="C243813"/>
    <x v="1"/>
    <n v="66"/>
    <x v="6"/>
    <n v="3"/>
    <n v="35.19"/>
    <x v="2"/>
    <x v="266"/>
    <x v="5"/>
    <n v="105.57"/>
    <s v="Sep"/>
  </r>
  <r>
    <s v="I581517"/>
    <s v="C254919"/>
    <x v="0"/>
    <n v="41"/>
    <x v="4"/>
    <n v="2"/>
    <n v="10.46"/>
    <x v="0"/>
    <x v="642"/>
    <x v="2"/>
    <n v="20.92"/>
    <s v="Mar"/>
  </r>
  <r>
    <s v="I581554"/>
    <s v="C325109"/>
    <x v="0"/>
    <n v="68"/>
    <x v="6"/>
    <n v="3"/>
    <n v="35.19"/>
    <x v="2"/>
    <x v="619"/>
    <x v="9"/>
    <n v="105.57"/>
    <s v="Jul"/>
  </r>
  <r>
    <s v="I581574"/>
    <s v="C592417"/>
    <x v="1"/>
    <n v="52"/>
    <x v="7"/>
    <n v="4"/>
    <n v="143.36000000000001"/>
    <x v="0"/>
    <x v="173"/>
    <x v="2"/>
    <n v="573.44000000000005"/>
    <s v="May"/>
  </r>
  <r>
    <s v="I581582"/>
    <s v="C141292"/>
    <x v="1"/>
    <n v="63"/>
    <x v="5"/>
    <n v="2"/>
    <n v="1200.3399999999999"/>
    <x v="1"/>
    <x v="790"/>
    <x v="4"/>
    <n v="2400.6799999999998"/>
    <s v="Oct"/>
  </r>
  <r>
    <s v="I581593"/>
    <s v="C254375"/>
    <x v="1"/>
    <n v="57"/>
    <x v="4"/>
    <n v="5"/>
    <n v="26.15"/>
    <x v="2"/>
    <x v="238"/>
    <x v="5"/>
    <n v="130.75"/>
    <s v="Jun"/>
  </r>
  <r>
    <s v="I581600"/>
    <s v="C424817"/>
    <x v="0"/>
    <n v="34"/>
    <x v="1"/>
    <n v="3"/>
    <n v="121.98"/>
    <x v="0"/>
    <x v="93"/>
    <x v="4"/>
    <n v="365.94"/>
    <s v="Aug"/>
  </r>
  <r>
    <s v="I581618"/>
    <s v="C128537"/>
    <x v="1"/>
    <n v="52"/>
    <x v="4"/>
    <n v="2"/>
    <n v="10.46"/>
    <x v="0"/>
    <x v="291"/>
    <x v="2"/>
    <n v="20.92"/>
    <s v="May"/>
  </r>
  <r>
    <s v="I581695"/>
    <s v="C325140"/>
    <x v="1"/>
    <n v="38"/>
    <x v="4"/>
    <n v="4"/>
    <n v="20.92"/>
    <x v="0"/>
    <x v="130"/>
    <x v="5"/>
    <n v="83.68"/>
    <s v="Jul"/>
  </r>
  <r>
    <s v="I581702"/>
    <s v="C460574"/>
    <x v="1"/>
    <n v="39"/>
    <x v="0"/>
    <n v="5"/>
    <n v="1500.4"/>
    <x v="0"/>
    <x v="776"/>
    <x v="5"/>
    <n v="7502"/>
    <s v="Mar"/>
  </r>
  <r>
    <s v="I581742"/>
    <s v="C327462"/>
    <x v="0"/>
    <n v="62"/>
    <x v="1"/>
    <n v="3"/>
    <n v="121.98"/>
    <x v="2"/>
    <x v="123"/>
    <x v="9"/>
    <n v="365.94"/>
    <s v="Mar"/>
  </r>
  <r>
    <s v="I581769"/>
    <s v="C616094"/>
    <x v="0"/>
    <n v="38"/>
    <x v="6"/>
    <n v="3"/>
    <n v="35.19"/>
    <x v="2"/>
    <x v="438"/>
    <x v="3"/>
    <n v="105.57"/>
    <s v="Jan"/>
  </r>
  <r>
    <s v="I581806"/>
    <s v="C268714"/>
    <x v="1"/>
    <n v="29"/>
    <x v="3"/>
    <n v="1"/>
    <n v="1050"/>
    <x v="0"/>
    <x v="13"/>
    <x v="1"/>
    <n v="1050"/>
    <s v="Jun"/>
  </r>
  <r>
    <s v="I581808"/>
    <s v="C225343"/>
    <x v="1"/>
    <n v="62"/>
    <x v="2"/>
    <n v="2"/>
    <n v="30.3"/>
    <x v="0"/>
    <x v="716"/>
    <x v="2"/>
    <n v="60.6"/>
    <s v="Mar"/>
  </r>
  <r>
    <s v="I581832"/>
    <s v="C929373"/>
    <x v="1"/>
    <n v="20"/>
    <x v="1"/>
    <n v="3"/>
    <n v="121.98"/>
    <x v="1"/>
    <x v="323"/>
    <x v="2"/>
    <n v="365.94"/>
    <s v="Mar"/>
  </r>
  <r>
    <s v="I581833"/>
    <s v="C308023"/>
    <x v="1"/>
    <n v="55"/>
    <x v="4"/>
    <n v="1"/>
    <n v="5.23"/>
    <x v="0"/>
    <x v="5"/>
    <x v="0"/>
    <n v="5.23"/>
    <s v="Jun"/>
  </r>
  <r>
    <s v="I581845"/>
    <s v="C205204"/>
    <x v="1"/>
    <n v="52"/>
    <x v="1"/>
    <n v="1"/>
    <n v="40.659999999999997"/>
    <x v="2"/>
    <x v="782"/>
    <x v="2"/>
    <n v="40.659999999999997"/>
    <s v="Jan"/>
  </r>
  <r>
    <s v="I581862"/>
    <s v="C198819"/>
    <x v="1"/>
    <n v="61"/>
    <x v="0"/>
    <n v="5"/>
    <n v="1500.4"/>
    <x v="0"/>
    <x v="764"/>
    <x v="4"/>
    <n v="7502"/>
    <s v="Sep"/>
  </r>
  <r>
    <s v="I581913"/>
    <s v="C306392"/>
    <x v="0"/>
    <n v="65"/>
    <x v="6"/>
    <n v="2"/>
    <n v="23.46"/>
    <x v="2"/>
    <x v="236"/>
    <x v="5"/>
    <n v="46.92"/>
    <s v="Aug"/>
  </r>
  <r>
    <s v="I581927"/>
    <s v="C805320"/>
    <x v="1"/>
    <n v="45"/>
    <x v="0"/>
    <n v="5"/>
    <n v="1500.4"/>
    <x v="1"/>
    <x v="450"/>
    <x v="5"/>
    <n v="7502"/>
    <s v="Nov"/>
  </r>
  <r>
    <s v="I581931"/>
    <s v="C211790"/>
    <x v="1"/>
    <n v="40"/>
    <x v="0"/>
    <n v="1"/>
    <n v="300.08"/>
    <x v="2"/>
    <x v="286"/>
    <x v="7"/>
    <n v="300.08"/>
    <s v="Aug"/>
  </r>
  <r>
    <s v="I581934"/>
    <s v="C322774"/>
    <x v="0"/>
    <n v="32"/>
    <x v="4"/>
    <n v="1"/>
    <n v="5.23"/>
    <x v="0"/>
    <x v="2"/>
    <x v="1"/>
    <n v="5.23"/>
    <s v="Mar"/>
  </r>
  <r>
    <s v="I581969"/>
    <s v="C212071"/>
    <x v="1"/>
    <n v="52"/>
    <x v="1"/>
    <n v="5"/>
    <n v="203.3"/>
    <x v="0"/>
    <x v="101"/>
    <x v="2"/>
    <n v="1016.5"/>
    <s v="Dec"/>
  </r>
  <r>
    <s v="I581970"/>
    <s v="C128779"/>
    <x v="0"/>
    <n v="25"/>
    <x v="5"/>
    <n v="5"/>
    <n v="3000.85"/>
    <x v="2"/>
    <x v="217"/>
    <x v="3"/>
    <n v="15004.25"/>
    <s v="Jan"/>
  </r>
  <r>
    <s v="I581992"/>
    <s v="C120158"/>
    <x v="0"/>
    <n v="44"/>
    <x v="2"/>
    <n v="2"/>
    <n v="30.3"/>
    <x v="1"/>
    <x v="536"/>
    <x v="5"/>
    <n v="60.6"/>
    <s v="May"/>
  </r>
  <r>
    <s v="I581993"/>
    <s v="C230587"/>
    <x v="0"/>
    <n v="47"/>
    <x v="1"/>
    <n v="1"/>
    <n v="40.659999999999997"/>
    <x v="0"/>
    <x v="657"/>
    <x v="2"/>
    <n v="40.659999999999997"/>
    <s v="Mar"/>
  </r>
  <r>
    <s v="I581999"/>
    <s v="C313233"/>
    <x v="1"/>
    <n v="18"/>
    <x v="1"/>
    <n v="1"/>
    <n v="40.659999999999997"/>
    <x v="0"/>
    <x v="763"/>
    <x v="7"/>
    <n v="40.659999999999997"/>
    <s v="Jan"/>
  </r>
  <r>
    <s v="I582047"/>
    <s v="C210247"/>
    <x v="1"/>
    <n v="49"/>
    <x v="3"/>
    <n v="2"/>
    <n v="2100"/>
    <x v="0"/>
    <x v="397"/>
    <x v="6"/>
    <n v="4200"/>
    <s v="Oct"/>
  </r>
  <r>
    <s v="I582053"/>
    <s v="C108755"/>
    <x v="1"/>
    <n v="56"/>
    <x v="5"/>
    <n v="2"/>
    <n v="1200.3399999999999"/>
    <x v="0"/>
    <x v="741"/>
    <x v="2"/>
    <n v="2400.6799999999998"/>
    <s v="Nov"/>
  </r>
  <r>
    <s v="I582083"/>
    <s v="C605141"/>
    <x v="0"/>
    <n v="49"/>
    <x v="1"/>
    <n v="2"/>
    <n v="81.319999999999993"/>
    <x v="1"/>
    <x v="275"/>
    <x v="2"/>
    <n v="162.63999999999999"/>
    <s v="Feb"/>
  </r>
  <r>
    <s v="I582119"/>
    <s v="C522627"/>
    <x v="1"/>
    <n v="31"/>
    <x v="0"/>
    <n v="3"/>
    <n v="900.24"/>
    <x v="1"/>
    <x v="540"/>
    <x v="2"/>
    <n v="2700.72"/>
    <s v="Nov"/>
  </r>
  <r>
    <s v="I582126"/>
    <s v="C289910"/>
    <x v="1"/>
    <n v="49"/>
    <x v="0"/>
    <n v="2"/>
    <n v="600.16"/>
    <x v="2"/>
    <x v="624"/>
    <x v="5"/>
    <n v="1200.32"/>
    <s v="Dec"/>
  </r>
  <r>
    <s v="I582134"/>
    <s v="C250777"/>
    <x v="1"/>
    <n v="35"/>
    <x v="3"/>
    <n v="1"/>
    <n v="1050"/>
    <x v="0"/>
    <x v="117"/>
    <x v="3"/>
    <n v="1050"/>
    <s v="Jan"/>
  </r>
  <r>
    <s v="I582165"/>
    <s v="C213335"/>
    <x v="1"/>
    <n v="19"/>
    <x v="1"/>
    <n v="4"/>
    <n v="162.63999999999999"/>
    <x v="0"/>
    <x v="540"/>
    <x v="2"/>
    <n v="650.55999999999995"/>
    <s v="Nov"/>
  </r>
  <r>
    <s v="I582231"/>
    <s v="C126108"/>
    <x v="0"/>
    <n v="69"/>
    <x v="7"/>
    <n v="3"/>
    <n v="107.52"/>
    <x v="0"/>
    <x v="41"/>
    <x v="8"/>
    <n v="322.56"/>
    <s v="Nov"/>
  </r>
  <r>
    <s v="I582254"/>
    <s v="C232319"/>
    <x v="1"/>
    <n v="59"/>
    <x v="1"/>
    <n v="2"/>
    <n v="81.319999999999993"/>
    <x v="0"/>
    <x v="162"/>
    <x v="7"/>
    <n v="162.63999999999999"/>
    <s v="Aug"/>
  </r>
  <r>
    <s v="I582258"/>
    <s v="C239050"/>
    <x v="1"/>
    <n v="39"/>
    <x v="0"/>
    <n v="3"/>
    <n v="900.24"/>
    <x v="0"/>
    <x v="163"/>
    <x v="3"/>
    <n v="2700.72"/>
    <s v="Jun"/>
  </r>
  <r>
    <s v="I582276"/>
    <s v="C447516"/>
    <x v="0"/>
    <n v="40"/>
    <x v="7"/>
    <n v="2"/>
    <n v="71.680000000000007"/>
    <x v="0"/>
    <x v="633"/>
    <x v="2"/>
    <n v="143.36000000000001"/>
    <s v="Jan"/>
  </r>
  <r>
    <s v="I582299"/>
    <s v="C716333"/>
    <x v="1"/>
    <n v="24"/>
    <x v="0"/>
    <n v="5"/>
    <n v="1500.4"/>
    <x v="1"/>
    <x v="492"/>
    <x v="5"/>
    <n v="7502"/>
    <s v="Jul"/>
  </r>
  <r>
    <s v="I582313"/>
    <s v="C122878"/>
    <x v="1"/>
    <n v="53"/>
    <x v="6"/>
    <n v="2"/>
    <n v="23.46"/>
    <x v="0"/>
    <x v="628"/>
    <x v="5"/>
    <n v="46.92"/>
    <s v="May"/>
  </r>
  <r>
    <s v="I582340"/>
    <s v="C123244"/>
    <x v="1"/>
    <n v="52"/>
    <x v="4"/>
    <n v="5"/>
    <n v="26.15"/>
    <x v="0"/>
    <x v="174"/>
    <x v="5"/>
    <n v="130.75"/>
    <s v="Sep"/>
  </r>
  <r>
    <s v="I582382"/>
    <s v="C294830"/>
    <x v="1"/>
    <n v="60"/>
    <x v="0"/>
    <n v="1"/>
    <n v="300.08"/>
    <x v="0"/>
    <x v="385"/>
    <x v="2"/>
    <n v="300.08"/>
    <s v="Jun"/>
  </r>
  <r>
    <s v="I582391"/>
    <s v="C149700"/>
    <x v="1"/>
    <n v="28"/>
    <x v="0"/>
    <n v="4"/>
    <n v="1200.32"/>
    <x v="2"/>
    <x v="366"/>
    <x v="5"/>
    <n v="4801.28"/>
    <s v="Dec"/>
  </r>
  <r>
    <s v="I582398"/>
    <s v="C489583"/>
    <x v="1"/>
    <n v="19"/>
    <x v="0"/>
    <n v="4"/>
    <n v="1200.32"/>
    <x v="0"/>
    <x v="690"/>
    <x v="2"/>
    <n v="4801.28"/>
    <s v="Dec"/>
  </r>
  <r>
    <s v="I582421"/>
    <s v="C364824"/>
    <x v="1"/>
    <n v="41"/>
    <x v="0"/>
    <n v="2"/>
    <n v="600.16"/>
    <x v="0"/>
    <x v="613"/>
    <x v="5"/>
    <n v="1200.32"/>
    <s v="Jul"/>
  </r>
  <r>
    <s v="I582430"/>
    <s v="C280470"/>
    <x v="1"/>
    <n v="22"/>
    <x v="4"/>
    <n v="1"/>
    <n v="5.23"/>
    <x v="2"/>
    <x v="184"/>
    <x v="2"/>
    <n v="5.23"/>
    <s v="Jun"/>
  </r>
  <r>
    <s v="I582438"/>
    <s v="C883783"/>
    <x v="1"/>
    <n v="23"/>
    <x v="4"/>
    <n v="1"/>
    <n v="5.23"/>
    <x v="0"/>
    <x v="664"/>
    <x v="6"/>
    <n v="5.23"/>
    <s v="Jan"/>
  </r>
  <r>
    <s v="I582460"/>
    <s v="C220583"/>
    <x v="1"/>
    <n v="46"/>
    <x v="2"/>
    <n v="4"/>
    <n v="60.6"/>
    <x v="2"/>
    <x v="754"/>
    <x v="7"/>
    <n v="242.4"/>
    <s v="Feb"/>
  </r>
  <r>
    <s v="I582491"/>
    <s v="C225028"/>
    <x v="0"/>
    <n v="61"/>
    <x v="0"/>
    <n v="4"/>
    <n v="1200.32"/>
    <x v="0"/>
    <x v="688"/>
    <x v="0"/>
    <n v="4801.28"/>
    <s v="May"/>
  </r>
  <r>
    <s v="I582560"/>
    <s v="C257406"/>
    <x v="1"/>
    <n v="57"/>
    <x v="7"/>
    <n v="4"/>
    <n v="143.36000000000001"/>
    <x v="0"/>
    <x v="578"/>
    <x v="3"/>
    <n v="573.44000000000005"/>
    <s v="Jul"/>
  </r>
  <r>
    <s v="I582590"/>
    <s v="C309030"/>
    <x v="0"/>
    <n v="66"/>
    <x v="4"/>
    <n v="1"/>
    <n v="5.23"/>
    <x v="2"/>
    <x v="215"/>
    <x v="3"/>
    <n v="5.23"/>
    <s v="Feb"/>
  </r>
  <r>
    <s v="I582602"/>
    <s v="C112428"/>
    <x v="1"/>
    <n v="43"/>
    <x v="2"/>
    <n v="2"/>
    <n v="30.3"/>
    <x v="2"/>
    <x v="250"/>
    <x v="6"/>
    <n v="60.6"/>
    <s v="Dec"/>
  </r>
  <r>
    <s v="I582641"/>
    <s v="C469920"/>
    <x v="1"/>
    <n v="40"/>
    <x v="4"/>
    <n v="3"/>
    <n v="15.69"/>
    <x v="1"/>
    <x v="766"/>
    <x v="3"/>
    <n v="47.07"/>
    <s v="Jan"/>
  </r>
  <r>
    <s v="I582667"/>
    <s v="C115058"/>
    <x v="1"/>
    <n v="30"/>
    <x v="1"/>
    <n v="5"/>
    <n v="203.3"/>
    <x v="2"/>
    <x v="523"/>
    <x v="2"/>
    <n v="1016.5"/>
    <s v="Oct"/>
  </r>
  <r>
    <s v="I582674"/>
    <s v="C266317"/>
    <x v="0"/>
    <n v="39"/>
    <x v="6"/>
    <n v="1"/>
    <n v="11.73"/>
    <x v="0"/>
    <x v="151"/>
    <x v="9"/>
    <n v="11.73"/>
    <s v="Feb"/>
  </r>
  <r>
    <s v="I582724"/>
    <s v="C238067"/>
    <x v="1"/>
    <n v="40"/>
    <x v="3"/>
    <n v="1"/>
    <n v="1050"/>
    <x v="0"/>
    <x v="561"/>
    <x v="6"/>
    <n v="1050"/>
    <s v="Jul"/>
  </r>
  <r>
    <s v="I582729"/>
    <s v="C323531"/>
    <x v="1"/>
    <n v="68"/>
    <x v="1"/>
    <n v="2"/>
    <n v="81.319999999999993"/>
    <x v="0"/>
    <x v="491"/>
    <x v="9"/>
    <n v="162.63999999999999"/>
    <s v="Feb"/>
  </r>
  <r>
    <s v="I582789"/>
    <s v="C200042"/>
    <x v="1"/>
    <n v="52"/>
    <x v="1"/>
    <n v="4"/>
    <n v="162.63999999999999"/>
    <x v="2"/>
    <x v="669"/>
    <x v="2"/>
    <n v="650.55999999999995"/>
    <s v="May"/>
  </r>
  <r>
    <s v="I582868"/>
    <s v="C339833"/>
    <x v="1"/>
    <n v="32"/>
    <x v="7"/>
    <n v="5"/>
    <n v="179.2"/>
    <x v="1"/>
    <x v="81"/>
    <x v="8"/>
    <n v="896"/>
    <s v="Feb"/>
  </r>
  <r>
    <s v="I582909"/>
    <s v="C314945"/>
    <x v="1"/>
    <n v="61"/>
    <x v="0"/>
    <n v="5"/>
    <n v="1500.4"/>
    <x v="0"/>
    <x v="45"/>
    <x v="1"/>
    <n v="7502"/>
    <s v="Jan"/>
  </r>
  <r>
    <s v="I582954"/>
    <s v="C187572"/>
    <x v="1"/>
    <n v="40"/>
    <x v="5"/>
    <n v="3"/>
    <n v="1800.51"/>
    <x v="0"/>
    <x v="409"/>
    <x v="3"/>
    <n v="5401.53"/>
    <s v="Jun"/>
  </r>
  <r>
    <s v="I582959"/>
    <s v="C300904"/>
    <x v="1"/>
    <n v="53"/>
    <x v="4"/>
    <n v="2"/>
    <n v="10.46"/>
    <x v="0"/>
    <x v="414"/>
    <x v="1"/>
    <n v="20.92"/>
    <s v="Aug"/>
  </r>
  <r>
    <s v="I582976"/>
    <s v="C517655"/>
    <x v="1"/>
    <n v="34"/>
    <x v="0"/>
    <n v="5"/>
    <n v="1500.4"/>
    <x v="1"/>
    <x v="96"/>
    <x v="5"/>
    <n v="7502"/>
    <s v="Apr"/>
  </r>
  <r>
    <s v="I582977"/>
    <s v="C309867"/>
    <x v="1"/>
    <n v="44"/>
    <x v="0"/>
    <n v="4"/>
    <n v="1200.32"/>
    <x v="2"/>
    <x v="317"/>
    <x v="2"/>
    <n v="4801.28"/>
    <s v="Jun"/>
  </r>
  <r>
    <s v="I583023"/>
    <s v="C229239"/>
    <x v="1"/>
    <n v="60"/>
    <x v="0"/>
    <n v="5"/>
    <n v="1500.4"/>
    <x v="0"/>
    <x v="592"/>
    <x v="2"/>
    <n v="7502"/>
    <s v="Jun"/>
  </r>
  <r>
    <s v="I583025"/>
    <s v="C339212"/>
    <x v="1"/>
    <n v="36"/>
    <x v="0"/>
    <n v="1"/>
    <n v="300.08"/>
    <x v="1"/>
    <x v="414"/>
    <x v="9"/>
    <n v="300.08"/>
    <s v="Aug"/>
  </r>
  <r>
    <s v="I583071"/>
    <s v="C206073"/>
    <x v="0"/>
    <n v="61"/>
    <x v="0"/>
    <n v="1"/>
    <n v="300.08"/>
    <x v="0"/>
    <x v="266"/>
    <x v="3"/>
    <n v="300.08"/>
    <s v="Sep"/>
  </r>
  <r>
    <s v="I583081"/>
    <s v="C124205"/>
    <x v="1"/>
    <n v="30"/>
    <x v="1"/>
    <n v="2"/>
    <n v="81.319999999999993"/>
    <x v="0"/>
    <x v="615"/>
    <x v="1"/>
    <n v="162.63999999999999"/>
    <s v="Feb"/>
  </r>
  <r>
    <s v="I583114"/>
    <s v="C201624"/>
    <x v="1"/>
    <n v="36"/>
    <x v="1"/>
    <n v="2"/>
    <n v="81.319999999999993"/>
    <x v="0"/>
    <x v="187"/>
    <x v="9"/>
    <n v="162.63999999999999"/>
    <s v="Mar"/>
  </r>
  <r>
    <s v="I583178"/>
    <s v="C316894"/>
    <x v="1"/>
    <n v="35"/>
    <x v="0"/>
    <n v="1"/>
    <n v="300.08"/>
    <x v="1"/>
    <x v="103"/>
    <x v="2"/>
    <n v="300.08"/>
    <s v="May"/>
  </r>
  <r>
    <s v="I583185"/>
    <s v="C172691"/>
    <x v="1"/>
    <n v="68"/>
    <x v="1"/>
    <n v="5"/>
    <n v="203.3"/>
    <x v="2"/>
    <x v="253"/>
    <x v="7"/>
    <n v="1016.5"/>
    <s v="Aug"/>
  </r>
  <r>
    <s v="I583197"/>
    <s v="C340871"/>
    <x v="0"/>
    <n v="57"/>
    <x v="7"/>
    <n v="4"/>
    <n v="143.36000000000001"/>
    <x v="0"/>
    <x v="249"/>
    <x v="4"/>
    <n v="573.44000000000005"/>
    <s v="Dec"/>
  </r>
  <r>
    <s v="I583205"/>
    <s v="C161413"/>
    <x v="1"/>
    <n v="60"/>
    <x v="1"/>
    <n v="3"/>
    <n v="121.98"/>
    <x v="2"/>
    <x v="403"/>
    <x v="5"/>
    <n v="365.94"/>
    <s v="Jan"/>
  </r>
  <r>
    <s v="I583225"/>
    <s v="C133475"/>
    <x v="0"/>
    <n v="28"/>
    <x v="7"/>
    <n v="5"/>
    <n v="179.2"/>
    <x v="0"/>
    <x v="529"/>
    <x v="3"/>
    <n v="896"/>
    <s v="Feb"/>
  </r>
  <r>
    <s v="I583235"/>
    <s v="C264967"/>
    <x v="0"/>
    <n v="47"/>
    <x v="1"/>
    <n v="1"/>
    <n v="40.659999999999997"/>
    <x v="0"/>
    <x v="358"/>
    <x v="5"/>
    <n v="40.659999999999997"/>
    <s v="Mar"/>
  </r>
  <r>
    <s v="I583242"/>
    <s v="C254000"/>
    <x v="0"/>
    <n v="64"/>
    <x v="7"/>
    <n v="3"/>
    <n v="107.52"/>
    <x v="0"/>
    <x v="601"/>
    <x v="3"/>
    <n v="322.56"/>
    <s v="Jul"/>
  </r>
  <r>
    <s v="I583293"/>
    <s v="C281899"/>
    <x v="1"/>
    <n v="65"/>
    <x v="0"/>
    <n v="2"/>
    <n v="600.16"/>
    <x v="0"/>
    <x v="82"/>
    <x v="1"/>
    <n v="1200.32"/>
    <s v="May"/>
  </r>
  <r>
    <s v="I583328"/>
    <s v="C600205"/>
    <x v="0"/>
    <n v="55"/>
    <x v="5"/>
    <n v="2"/>
    <n v="1200.3399999999999"/>
    <x v="1"/>
    <x v="675"/>
    <x v="1"/>
    <n v="2400.6799999999998"/>
    <s v="Nov"/>
  </r>
  <r>
    <s v="I583338"/>
    <s v="C171858"/>
    <x v="1"/>
    <n v="55"/>
    <x v="7"/>
    <n v="1"/>
    <n v="35.840000000000003"/>
    <x v="0"/>
    <x v="600"/>
    <x v="2"/>
    <n v="35.840000000000003"/>
    <s v="Aug"/>
  </r>
  <r>
    <s v="I583372"/>
    <s v="C107542"/>
    <x v="1"/>
    <n v="64"/>
    <x v="7"/>
    <n v="1"/>
    <n v="35.840000000000003"/>
    <x v="2"/>
    <x v="324"/>
    <x v="4"/>
    <n v="35.840000000000003"/>
    <s v="Dec"/>
  </r>
  <r>
    <s v="I583512"/>
    <s v="C286625"/>
    <x v="1"/>
    <n v="52"/>
    <x v="2"/>
    <n v="1"/>
    <n v="15.15"/>
    <x v="2"/>
    <x v="572"/>
    <x v="1"/>
    <n v="15.15"/>
    <s v="Aug"/>
  </r>
  <r>
    <s v="I583515"/>
    <s v="C233620"/>
    <x v="1"/>
    <n v="49"/>
    <x v="1"/>
    <n v="1"/>
    <n v="40.659999999999997"/>
    <x v="2"/>
    <x v="281"/>
    <x v="4"/>
    <n v="40.659999999999997"/>
    <s v="Jan"/>
  </r>
  <r>
    <s v="I583530"/>
    <s v="C697228"/>
    <x v="0"/>
    <n v="57"/>
    <x v="4"/>
    <n v="4"/>
    <n v="20.92"/>
    <x v="0"/>
    <x v="753"/>
    <x v="3"/>
    <n v="83.68"/>
    <s v="Apr"/>
  </r>
  <r>
    <s v="I583551"/>
    <s v="C957719"/>
    <x v="0"/>
    <n v="53"/>
    <x v="0"/>
    <n v="4"/>
    <n v="1200.32"/>
    <x v="0"/>
    <x v="793"/>
    <x v="4"/>
    <n v="4801.28"/>
    <s v="Sep"/>
  </r>
  <r>
    <s v="I583553"/>
    <s v="C364009"/>
    <x v="1"/>
    <n v="55"/>
    <x v="6"/>
    <n v="3"/>
    <n v="35.19"/>
    <x v="1"/>
    <x v="183"/>
    <x v="2"/>
    <n v="105.57"/>
    <s v="Nov"/>
  </r>
  <r>
    <s v="I583555"/>
    <s v="C251768"/>
    <x v="1"/>
    <n v="69"/>
    <x v="5"/>
    <n v="2"/>
    <n v="1200.3399999999999"/>
    <x v="1"/>
    <x v="183"/>
    <x v="1"/>
    <n v="2400.6799999999998"/>
    <s v="Nov"/>
  </r>
  <r>
    <s v="I583573"/>
    <s v="C316449"/>
    <x v="1"/>
    <n v="40"/>
    <x v="0"/>
    <n v="2"/>
    <n v="600.16"/>
    <x v="2"/>
    <x v="488"/>
    <x v="9"/>
    <n v="1200.32"/>
    <s v="Jan"/>
  </r>
  <r>
    <s v="I583577"/>
    <s v="C264940"/>
    <x v="1"/>
    <n v="51"/>
    <x v="6"/>
    <n v="3"/>
    <n v="35.19"/>
    <x v="0"/>
    <x v="329"/>
    <x v="5"/>
    <n v="105.57"/>
    <s v="Dec"/>
  </r>
  <r>
    <s v="I583598"/>
    <s v="C146405"/>
    <x v="0"/>
    <n v="38"/>
    <x v="0"/>
    <n v="5"/>
    <n v="1500.4"/>
    <x v="0"/>
    <x v="247"/>
    <x v="2"/>
    <n v="7502"/>
    <s v="Aug"/>
  </r>
  <r>
    <s v="I583670"/>
    <s v="C260492"/>
    <x v="1"/>
    <n v="58"/>
    <x v="0"/>
    <n v="2"/>
    <n v="600.16"/>
    <x v="0"/>
    <x v="173"/>
    <x v="5"/>
    <n v="1200.32"/>
    <s v="May"/>
  </r>
  <r>
    <s v="I583714"/>
    <s v="C262999"/>
    <x v="0"/>
    <n v="35"/>
    <x v="4"/>
    <n v="5"/>
    <n v="26.15"/>
    <x v="0"/>
    <x v="324"/>
    <x v="7"/>
    <n v="130.75"/>
    <s v="Dec"/>
  </r>
  <r>
    <s v="I583718"/>
    <s v="C124754"/>
    <x v="1"/>
    <n v="42"/>
    <x v="0"/>
    <n v="4"/>
    <n v="1200.32"/>
    <x v="0"/>
    <x v="749"/>
    <x v="9"/>
    <n v="4801.28"/>
    <s v="Feb"/>
  </r>
  <r>
    <s v="I583738"/>
    <s v="C333430"/>
    <x v="0"/>
    <n v="54"/>
    <x v="5"/>
    <n v="5"/>
    <n v="3000.85"/>
    <x v="2"/>
    <x v="472"/>
    <x v="5"/>
    <n v="15004.25"/>
    <s v="Mar"/>
  </r>
  <r>
    <s v="I583749"/>
    <s v="C147351"/>
    <x v="0"/>
    <n v="25"/>
    <x v="0"/>
    <n v="4"/>
    <n v="1200.32"/>
    <x v="1"/>
    <x v="161"/>
    <x v="2"/>
    <n v="4801.28"/>
    <s v="Nov"/>
  </r>
  <r>
    <s v="I583758"/>
    <s v="C225748"/>
    <x v="1"/>
    <n v="32"/>
    <x v="1"/>
    <n v="3"/>
    <n v="121.98"/>
    <x v="0"/>
    <x v="131"/>
    <x v="0"/>
    <n v="365.94"/>
    <s v="Apr"/>
  </r>
  <r>
    <s v="I583790"/>
    <s v="C368652"/>
    <x v="0"/>
    <n v="30"/>
    <x v="2"/>
    <n v="4"/>
    <n v="60.6"/>
    <x v="0"/>
    <x v="49"/>
    <x v="8"/>
    <n v="242.4"/>
    <s v="Dec"/>
  </r>
  <r>
    <s v="I583805"/>
    <s v="C458681"/>
    <x v="1"/>
    <n v="34"/>
    <x v="5"/>
    <n v="4"/>
    <n v="2400.6799999999998"/>
    <x v="0"/>
    <x v="465"/>
    <x v="8"/>
    <n v="9602.7199999999993"/>
    <s v="May"/>
  </r>
  <r>
    <s v="I583811"/>
    <s v="C166272"/>
    <x v="0"/>
    <n v="42"/>
    <x v="0"/>
    <n v="5"/>
    <n v="1500.4"/>
    <x v="2"/>
    <x v="498"/>
    <x v="2"/>
    <n v="7502"/>
    <s v="Aug"/>
  </r>
  <r>
    <s v="I583888"/>
    <s v="C924005"/>
    <x v="1"/>
    <n v="43"/>
    <x v="4"/>
    <n v="2"/>
    <n v="10.46"/>
    <x v="1"/>
    <x v="588"/>
    <x v="0"/>
    <n v="20.92"/>
    <s v="Jul"/>
  </r>
  <r>
    <s v="I583991"/>
    <s v="C505227"/>
    <x v="0"/>
    <n v="37"/>
    <x v="1"/>
    <n v="2"/>
    <n v="81.319999999999993"/>
    <x v="2"/>
    <x v="202"/>
    <x v="5"/>
    <n v="162.63999999999999"/>
    <s v="Mar"/>
  </r>
  <r>
    <s v="I584016"/>
    <s v="C556219"/>
    <x v="1"/>
    <n v="30"/>
    <x v="0"/>
    <n v="1"/>
    <n v="300.08"/>
    <x v="0"/>
    <x v="137"/>
    <x v="9"/>
    <n v="300.08"/>
    <s v="Apr"/>
  </r>
  <r>
    <s v="I584030"/>
    <s v="C135826"/>
    <x v="1"/>
    <n v="32"/>
    <x v="0"/>
    <n v="3"/>
    <n v="900.24"/>
    <x v="0"/>
    <x v="413"/>
    <x v="2"/>
    <n v="2700.72"/>
    <s v="Nov"/>
  </r>
  <r>
    <s v="I584077"/>
    <s v="C179049"/>
    <x v="1"/>
    <n v="47"/>
    <x v="0"/>
    <n v="2"/>
    <n v="600.16"/>
    <x v="0"/>
    <x v="347"/>
    <x v="0"/>
    <n v="1200.32"/>
    <s v="Apr"/>
  </r>
  <r>
    <s v="I584111"/>
    <s v="C293462"/>
    <x v="0"/>
    <n v="22"/>
    <x v="0"/>
    <n v="1"/>
    <n v="300.08"/>
    <x v="0"/>
    <x v="138"/>
    <x v="3"/>
    <n v="300.08"/>
    <s v="Nov"/>
  </r>
  <r>
    <s v="I584119"/>
    <s v="C209975"/>
    <x v="0"/>
    <n v="55"/>
    <x v="0"/>
    <n v="2"/>
    <n v="600.16"/>
    <x v="0"/>
    <x v="205"/>
    <x v="4"/>
    <n v="1200.32"/>
    <s v="Nov"/>
  </r>
  <r>
    <s v="I584177"/>
    <s v="C167985"/>
    <x v="1"/>
    <n v="69"/>
    <x v="7"/>
    <n v="1"/>
    <n v="35.840000000000003"/>
    <x v="2"/>
    <x v="484"/>
    <x v="2"/>
    <n v="35.840000000000003"/>
    <s v="Aug"/>
  </r>
  <r>
    <s v="I584236"/>
    <s v="C116869"/>
    <x v="1"/>
    <n v="44"/>
    <x v="1"/>
    <n v="3"/>
    <n v="121.98"/>
    <x v="2"/>
    <x v="213"/>
    <x v="9"/>
    <n v="365.94"/>
    <s v="Dec"/>
  </r>
  <r>
    <s v="I584261"/>
    <s v="C438874"/>
    <x v="0"/>
    <n v="24"/>
    <x v="4"/>
    <n v="2"/>
    <n v="10.46"/>
    <x v="2"/>
    <x v="595"/>
    <x v="3"/>
    <n v="20.92"/>
    <s v="Jan"/>
  </r>
  <r>
    <s v="I584318"/>
    <s v="C126152"/>
    <x v="1"/>
    <n v="48"/>
    <x v="0"/>
    <n v="3"/>
    <n v="900.24"/>
    <x v="2"/>
    <x v="598"/>
    <x v="5"/>
    <n v="2700.72"/>
    <s v="Apr"/>
  </r>
  <r>
    <s v="I584335"/>
    <s v="C387670"/>
    <x v="1"/>
    <n v="46"/>
    <x v="4"/>
    <n v="4"/>
    <n v="20.92"/>
    <x v="0"/>
    <x v="488"/>
    <x v="6"/>
    <n v="83.68"/>
    <s v="Jan"/>
  </r>
  <r>
    <s v="I584338"/>
    <s v="C263649"/>
    <x v="0"/>
    <n v="26"/>
    <x v="1"/>
    <n v="5"/>
    <n v="203.3"/>
    <x v="2"/>
    <x v="152"/>
    <x v="2"/>
    <n v="1016.5"/>
    <s v="Mar"/>
  </r>
  <r>
    <s v="I584356"/>
    <s v="C224450"/>
    <x v="1"/>
    <n v="47"/>
    <x v="4"/>
    <n v="5"/>
    <n v="26.15"/>
    <x v="2"/>
    <x v="355"/>
    <x v="6"/>
    <n v="130.75"/>
    <s v="Aug"/>
  </r>
  <r>
    <s v="I584364"/>
    <s v="C226730"/>
    <x v="0"/>
    <n v="65"/>
    <x v="0"/>
    <n v="2"/>
    <n v="600.16"/>
    <x v="1"/>
    <x v="301"/>
    <x v="2"/>
    <n v="1200.32"/>
    <s v="Jan"/>
  </r>
  <r>
    <s v="I584368"/>
    <s v="C780843"/>
    <x v="1"/>
    <n v="49"/>
    <x v="2"/>
    <n v="2"/>
    <n v="30.3"/>
    <x v="0"/>
    <x v="504"/>
    <x v="4"/>
    <n v="60.6"/>
    <s v="Jul"/>
  </r>
  <r>
    <s v="I584372"/>
    <s v="C310275"/>
    <x v="1"/>
    <n v="36"/>
    <x v="1"/>
    <n v="1"/>
    <n v="40.659999999999997"/>
    <x v="2"/>
    <x v="130"/>
    <x v="9"/>
    <n v="40.659999999999997"/>
    <s v="Jul"/>
  </r>
  <r>
    <s v="I584374"/>
    <s v="C223768"/>
    <x v="0"/>
    <n v="25"/>
    <x v="0"/>
    <n v="4"/>
    <n v="1200.32"/>
    <x v="2"/>
    <x v="531"/>
    <x v="7"/>
    <n v="4801.28"/>
    <s v="Sep"/>
  </r>
  <r>
    <s v="I584380"/>
    <s v="C312632"/>
    <x v="1"/>
    <n v="27"/>
    <x v="1"/>
    <n v="4"/>
    <n v="162.63999999999999"/>
    <x v="1"/>
    <x v="650"/>
    <x v="4"/>
    <n v="650.55999999999995"/>
    <s v="Oct"/>
  </r>
  <r>
    <s v="I584434"/>
    <s v="C209778"/>
    <x v="1"/>
    <n v="30"/>
    <x v="4"/>
    <n v="2"/>
    <n v="10.46"/>
    <x v="2"/>
    <x v="173"/>
    <x v="2"/>
    <n v="20.92"/>
    <s v="May"/>
  </r>
  <r>
    <s v="I584437"/>
    <s v="C329962"/>
    <x v="0"/>
    <n v="27"/>
    <x v="7"/>
    <n v="3"/>
    <n v="107.52"/>
    <x v="2"/>
    <x v="547"/>
    <x v="2"/>
    <n v="322.56"/>
    <s v="Aug"/>
  </r>
  <r>
    <s v="I584445"/>
    <s v="C894022"/>
    <x v="1"/>
    <n v="24"/>
    <x v="1"/>
    <n v="1"/>
    <n v="40.659999999999997"/>
    <x v="0"/>
    <x v="220"/>
    <x v="8"/>
    <n v="40.659999999999997"/>
    <s v="Jan"/>
  </r>
  <r>
    <s v="I584453"/>
    <s v="C713965"/>
    <x v="1"/>
    <n v="18"/>
    <x v="2"/>
    <n v="5"/>
    <n v="75.75"/>
    <x v="2"/>
    <x v="430"/>
    <x v="2"/>
    <n v="378.75"/>
    <s v="Jul"/>
  </r>
  <r>
    <s v="I584510"/>
    <s v="C215033"/>
    <x v="0"/>
    <n v="31"/>
    <x v="3"/>
    <n v="1"/>
    <n v="1050"/>
    <x v="1"/>
    <x v="466"/>
    <x v="5"/>
    <n v="1050"/>
    <s v="Mar"/>
  </r>
  <r>
    <s v="I584515"/>
    <s v="C198373"/>
    <x v="1"/>
    <n v="40"/>
    <x v="4"/>
    <n v="4"/>
    <n v="20.92"/>
    <x v="0"/>
    <x v="427"/>
    <x v="5"/>
    <n v="83.68"/>
    <s v="Feb"/>
  </r>
  <r>
    <s v="I584522"/>
    <s v="C144290"/>
    <x v="0"/>
    <n v="62"/>
    <x v="4"/>
    <n v="3"/>
    <n v="15.69"/>
    <x v="0"/>
    <x v="670"/>
    <x v="2"/>
    <n v="47.07"/>
    <s v="Mar"/>
  </r>
  <r>
    <s v="I584533"/>
    <s v="C186295"/>
    <x v="1"/>
    <n v="46"/>
    <x v="0"/>
    <n v="4"/>
    <n v="1200.32"/>
    <x v="1"/>
    <x v="544"/>
    <x v="2"/>
    <n v="4801.28"/>
    <s v="Apr"/>
  </r>
  <r>
    <s v="I584534"/>
    <s v="C526091"/>
    <x v="0"/>
    <n v="48"/>
    <x v="0"/>
    <n v="1"/>
    <n v="300.08"/>
    <x v="0"/>
    <x v="30"/>
    <x v="1"/>
    <n v="300.08"/>
    <s v="Aug"/>
  </r>
  <r>
    <s v="I584546"/>
    <s v="C764488"/>
    <x v="1"/>
    <n v="39"/>
    <x v="7"/>
    <n v="2"/>
    <n v="71.680000000000007"/>
    <x v="1"/>
    <x v="374"/>
    <x v="9"/>
    <n v="143.36000000000001"/>
    <s v="Sep"/>
  </r>
  <r>
    <s v="I584603"/>
    <s v="C305072"/>
    <x v="0"/>
    <n v="54"/>
    <x v="1"/>
    <n v="1"/>
    <n v="40.659999999999997"/>
    <x v="2"/>
    <x v="359"/>
    <x v="3"/>
    <n v="40.659999999999997"/>
    <s v="Aug"/>
  </r>
  <r>
    <s v="I584641"/>
    <s v="C198772"/>
    <x v="1"/>
    <n v="59"/>
    <x v="0"/>
    <n v="1"/>
    <n v="300.08"/>
    <x v="0"/>
    <x v="606"/>
    <x v="6"/>
    <n v="300.08"/>
    <s v="Dec"/>
  </r>
  <r>
    <s v="I584648"/>
    <s v="C224565"/>
    <x v="0"/>
    <n v="37"/>
    <x v="0"/>
    <n v="2"/>
    <n v="600.16"/>
    <x v="1"/>
    <x v="589"/>
    <x v="3"/>
    <n v="1200.32"/>
    <s v="May"/>
  </r>
  <r>
    <s v="I584720"/>
    <s v="C887366"/>
    <x v="1"/>
    <n v="25"/>
    <x v="3"/>
    <n v="4"/>
    <n v="4200"/>
    <x v="2"/>
    <x v="130"/>
    <x v="9"/>
    <n v="16800"/>
    <s v="Jul"/>
  </r>
  <r>
    <s v="I584733"/>
    <s v="C642448"/>
    <x v="1"/>
    <n v="24"/>
    <x v="7"/>
    <n v="2"/>
    <n v="71.680000000000007"/>
    <x v="2"/>
    <x v="107"/>
    <x v="6"/>
    <n v="143.36000000000001"/>
    <s v="Aug"/>
  </r>
  <r>
    <s v="I584796"/>
    <s v="C151897"/>
    <x v="0"/>
    <n v="46"/>
    <x v="5"/>
    <n v="1"/>
    <n v="600.16999999999996"/>
    <x v="2"/>
    <x v="144"/>
    <x v="2"/>
    <n v="600.16999999999996"/>
    <s v="May"/>
  </r>
  <r>
    <s v="I584853"/>
    <s v="C283607"/>
    <x v="0"/>
    <n v="63"/>
    <x v="6"/>
    <n v="3"/>
    <n v="35.19"/>
    <x v="2"/>
    <x v="29"/>
    <x v="5"/>
    <n v="105.57"/>
    <s v="Sep"/>
  </r>
  <r>
    <s v="I584944"/>
    <s v="C292473"/>
    <x v="0"/>
    <n v="63"/>
    <x v="4"/>
    <n v="4"/>
    <n v="20.92"/>
    <x v="2"/>
    <x v="702"/>
    <x v="5"/>
    <n v="83.68"/>
    <s v="Jun"/>
  </r>
  <r>
    <s v="I585001"/>
    <s v="C445416"/>
    <x v="0"/>
    <n v="40"/>
    <x v="6"/>
    <n v="5"/>
    <n v="58.65"/>
    <x v="2"/>
    <x v="655"/>
    <x v="9"/>
    <n v="293.25"/>
    <s v="Oct"/>
  </r>
  <r>
    <s v="I585018"/>
    <s v="C791334"/>
    <x v="1"/>
    <n v="63"/>
    <x v="0"/>
    <n v="4"/>
    <n v="1200.32"/>
    <x v="0"/>
    <x v="373"/>
    <x v="7"/>
    <n v="4801.28"/>
    <s v="Apr"/>
  </r>
  <r>
    <s v="I585033"/>
    <s v="C218882"/>
    <x v="0"/>
    <n v="56"/>
    <x v="4"/>
    <n v="1"/>
    <n v="5.23"/>
    <x v="1"/>
    <x v="623"/>
    <x v="8"/>
    <n v="5.23"/>
    <s v="Feb"/>
  </r>
  <r>
    <s v="I585066"/>
    <s v="C143163"/>
    <x v="1"/>
    <n v="44"/>
    <x v="0"/>
    <n v="4"/>
    <n v="1200.32"/>
    <x v="0"/>
    <x v="771"/>
    <x v="5"/>
    <n v="4801.28"/>
    <s v="Dec"/>
  </r>
  <r>
    <s v="I585144"/>
    <s v="C129492"/>
    <x v="1"/>
    <n v="25"/>
    <x v="7"/>
    <n v="2"/>
    <n v="71.680000000000007"/>
    <x v="2"/>
    <x v="247"/>
    <x v="1"/>
    <n v="143.36000000000001"/>
    <s v="Aug"/>
  </r>
  <r>
    <s v="I585149"/>
    <s v="C233826"/>
    <x v="1"/>
    <n v="47"/>
    <x v="5"/>
    <n v="3"/>
    <n v="1800.51"/>
    <x v="1"/>
    <x v="708"/>
    <x v="7"/>
    <n v="5401.53"/>
    <s v="Aug"/>
  </r>
  <r>
    <s v="I585196"/>
    <s v="C129923"/>
    <x v="0"/>
    <n v="26"/>
    <x v="0"/>
    <n v="4"/>
    <n v="1200.32"/>
    <x v="1"/>
    <x v="344"/>
    <x v="3"/>
    <n v="4801.28"/>
    <s v="Dec"/>
  </r>
  <r>
    <s v="I585206"/>
    <s v="C791224"/>
    <x v="1"/>
    <n v="37"/>
    <x v="0"/>
    <n v="2"/>
    <n v="600.16"/>
    <x v="0"/>
    <x v="127"/>
    <x v="8"/>
    <n v="1200.32"/>
    <s v="Jan"/>
  </r>
  <r>
    <s v="I585232"/>
    <s v="C153749"/>
    <x v="1"/>
    <n v="19"/>
    <x v="5"/>
    <n v="5"/>
    <n v="3000.85"/>
    <x v="2"/>
    <x v="452"/>
    <x v="2"/>
    <n v="15004.25"/>
    <s v="Jan"/>
  </r>
  <r>
    <s v="I585233"/>
    <s v="C263052"/>
    <x v="1"/>
    <n v="58"/>
    <x v="4"/>
    <n v="5"/>
    <n v="26.15"/>
    <x v="0"/>
    <x v="370"/>
    <x v="5"/>
    <n v="130.75"/>
    <s v="Jul"/>
  </r>
  <r>
    <s v="I585245"/>
    <s v="C654736"/>
    <x v="1"/>
    <n v="34"/>
    <x v="1"/>
    <n v="2"/>
    <n v="81.319999999999993"/>
    <x v="1"/>
    <x v="736"/>
    <x v="7"/>
    <n v="162.63999999999999"/>
    <s v="Dec"/>
  </r>
  <r>
    <s v="I585265"/>
    <s v="C919080"/>
    <x v="1"/>
    <n v="67"/>
    <x v="0"/>
    <n v="5"/>
    <n v="1500.4"/>
    <x v="2"/>
    <x v="661"/>
    <x v="7"/>
    <n v="7502"/>
    <s v="Feb"/>
  </r>
  <r>
    <s v="I585271"/>
    <s v="C245514"/>
    <x v="1"/>
    <n v="18"/>
    <x v="3"/>
    <n v="2"/>
    <n v="2100"/>
    <x v="1"/>
    <x v="142"/>
    <x v="2"/>
    <n v="4200"/>
    <s v="Sep"/>
  </r>
  <r>
    <s v="I585369"/>
    <s v="C176824"/>
    <x v="0"/>
    <n v="51"/>
    <x v="1"/>
    <n v="2"/>
    <n v="81.319999999999993"/>
    <x v="0"/>
    <x v="265"/>
    <x v="4"/>
    <n v="162.63999999999999"/>
    <s v="Sep"/>
  </r>
  <r>
    <s v="I585373"/>
    <s v="C779537"/>
    <x v="1"/>
    <n v="31"/>
    <x v="0"/>
    <n v="1"/>
    <n v="300.08"/>
    <x v="2"/>
    <x v="370"/>
    <x v="2"/>
    <n v="300.08"/>
    <s v="Jul"/>
  </r>
  <r>
    <s v="I585450"/>
    <s v="C571599"/>
    <x v="1"/>
    <n v="48"/>
    <x v="0"/>
    <n v="5"/>
    <n v="1500.4"/>
    <x v="2"/>
    <x v="737"/>
    <x v="5"/>
    <n v="7502"/>
    <s v="May"/>
  </r>
  <r>
    <s v="I585456"/>
    <s v="C319412"/>
    <x v="1"/>
    <n v="46"/>
    <x v="0"/>
    <n v="4"/>
    <n v="1200.32"/>
    <x v="1"/>
    <x v="75"/>
    <x v="5"/>
    <n v="4801.28"/>
    <s v="Oct"/>
  </r>
  <r>
    <s v="I585495"/>
    <s v="C323660"/>
    <x v="1"/>
    <n v="60"/>
    <x v="0"/>
    <n v="4"/>
    <n v="1200.32"/>
    <x v="2"/>
    <x v="462"/>
    <x v="2"/>
    <n v="4801.28"/>
    <s v="Jan"/>
  </r>
  <r>
    <s v="I585560"/>
    <s v="C306892"/>
    <x v="0"/>
    <n v="21"/>
    <x v="5"/>
    <n v="2"/>
    <n v="1200.3399999999999"/>
    <x v="0"/>
    <x v="218"/>
    <x v="2"/>
    <n v="2400.6799999999998"/>
    <s v="Feb"/>
  </r>
  <r>
    <s v="I585595"/>
    <s v="C997824"/>
    <x v="0"/>
    <n v="64"/>
    <x v="5"/>
    <n v="4"/>
    <n v="2400.6799999999998"/>
    <x v="2"/>
    <x v="516"/>
    <x v="9"/>
    <n v="9602.7199999999993"/>
    <s v="Jul"/>
  </r>
  <r>
    <s v="I585607"/>
    <s v="C190188"/>
    <x v="0"/>
    <n v="69"/>
    <x v="7"/>
    <n v="3"/>
    <n v="107.52"/>
    <x v="0"/>
    <x v="154"/>
    <x v="3"/>
    <n v="322.56"/>
    <s v="Nov"/>
  </r>
  <r>
    <s v="I585634"/>
    <s v="C178015"/>
    <x v="0"/>
    <n v="32"/>
    <x v="0"/>
    <n v="3"/>
    <n v="900.24"/>
    <x v="2"/>
    <x v="63"/>
    <x v="2"/>
    <n v="2700.72"/>
    <s v="Aug"/>
  </r>
  <r>
    <s v="I585642"/>
    <s v="C261379"/>
    <x v="1"/>
    <n v="66"/>
    <x v="1"/>
    <n v="2"/>
    <n v="81.319999999999993"/>
    <x v="0"/>
    <x v="508"/>
    <x v="2"/>
    <n v="162.63999999999999"/>
    <s v="Jun"/>
  </r>
  <r>
    <s v="I585649"/>
    <s v="C269420"/>
    <x v="0"/>
    <n v="39"/>
    <x v="0"/>
    <n v="4"/>
    <n v="1200.32"/>
    <x v="0"/>
    <x v="600"/>
    <x v="5"/>
    <n v="4801.28"/>
    <s v="Aug"/>
  </r>
  <r>
    <s v="I585668"/>
    <s v="C406706"/>
    <x v="0"/>
    <n v="44"/>
    <x v="0"/>
    <n v="3"/>
    <n v="900.24"/>
    <x v="0"/>
    <x v="581"/>
    <x v="2"/>
    <n v="2700.72"/>
    <s v="Dec"/>
  </r>
  <r>
    <s v="I585712"/>
    <s v="C172534"/>
    <x v="1"/>
    <n v="42"/>
    <x v="2"/>
    <n v="1"/>
    <n v="15.15"/>
    <x v="2"/>
    <x v="91"/>
    <x v="9"/>
    <n v="15.15"/>
    <s v="Dec"/>
  </r>
  <r>
    <s v="I585713"/>
    <s v="C347589"/>
    <x v="0"/>
    <n v="39"/>
    <x v="4"/>
    <n v="5"/>
    <n v="26.15"/>
    <x v="2"/>
    <x v="4"/>
    <x v="7"/>
    <n v="130.75"/>
    <s v="May"/>
  </r>
  <r>
    <s v="I585714"/>
    <s v="C288144"/>
    <x v="1"/>
    <n v="61"/>
    <x v="4"/>
    <n v="4"/>
    <n v="20.92"/>
    <x v="1"/>
    <x v="651"/>
    <x v="5"/>
    <n v="83.68"/>
    <s v="Oct"/>
  </r>
  <r>
    <s v="I585735"/>
    <s v="C193791"/>
    <x v="0"/>
    <n v="47"/>
    <x v="0"/>
    <n v="5"/>
    <n v="1500.4"/>
    <x v="0"/>
    <x v="568"/>
    <x v="2"/>
    <n v="7502"/>
    <s v="Mar"/>
  </r>
  <r>
    <s v="I585768"/>
    <s v="C114112"/>
    <x v="0"/>
    <n v="45"/>
    <x v="0"/>
    <n v="3"/>
    <n v="900.24"/>
    <x v="0"/>
    <x v="641"/>
    <x v="2"/>
    <n v="2700.72"/>
    <s v="Jan"/>
  </r>
  <r>
    <s v="I585812"/>
    <s v="C125378"/>
    <x v="0"/>
    <n v="45"/>
    <x v="0"/>
    <n v="2"/>
    <n v="600.16"/>
    <x v="2"/>
    <x v="733"/>
    <x v="5"/>
    <n v="1200.32"/>
    <s v="Jun"/>
  </r>
  <r>
    <s v="I585814"/>
    <s v="C370251"/>
    <x v="1"/>
    <n v="29"/>
    <x v="5"/>
    <n v="3"/>
    <n v="1800.51"/>
    <x v="0"/>
    <x v="162"/>
    <x v="0"/>
    <n v="5401.53"/>
    <s v="Aug"/>
  </r>
  <r>
    <s v="I585821"/>
    <s v="C182119"/>
    <x v="1"/>
    <n v="18"/>
    <x v="1"/>
    <n v="2"/>
    <n v="81.319999999999993"/>
    <x v="2"/>
    <x v="354"/>
    <x v="2"/>
    <n v="162.63999999999999"/>
    <s v="Mar"/>
  </r>
  <r>
    <s v="I585853"/>
    <s v="C316848"/>
    <x v="0"/>
    <n v="67"/>
    <x v="5"/>
    <n v="5"/>
    <n v="3000.85"/>
    <x v="0"/>
    <x v="205"/>
    <x v="6"/>
    <n v="15004.25"/>
    <s v="Nov"/>
  </r>
  <r>
    <s v="I585899"/>
    <s v="C337497"/>
    <x v="1"/>
    <n v="25"/>
    <x v="1"/>
    <n v="5"/>
    <n v="203.3"/>
    <x v="1"/>
    <x v="654"/>
    <x v="2"/>
    <n v="1016.5"/>
    <s v="Feb"/>
  </r>
  <r>
    <s v="I585904"/>
    <s v="C271654"/>
    <x v="1"/>
    <n v="64"/>
    <x v="0"/>
    <n v="5"/>
    <n v="1500.4"/>
    <x v="0"/>
    <x v="349"/>
    <x v="9"/>
    <n v="7502"/>
    <s v="Jul"/>
  </r>
  <r>
    <s v="I586051"/>
    <s v="C123746"/>
    <x v="0"/>
    <n v="60"/>
    <x v="5"/>
    <n v="3"/>
    <n v="1800.51"/>
    <x v="0"/>
    <x v="63"/>
    <x v="6"/>
    <n v="5401.53"/>
    <s v="Aug"/>
  </r>
  <r>
    <s v="I586063"/>
    <s v="C685458"/>
    <x v="1"/>
    <n v="32"/>
    <x v="1"/>
    <n v="5"/>
    <n v="203.3"/>
    <x v="1"/>
    <x v="69"/>
    <x v="2"/>
    <n v="1016.5"/>
    <s v="Nov"/>
  </r>
  <r>
    <s v="I586076"/>
    <s v="C324813"/>
    <x v="1"/>
    <n v="56"/>
    <x v="5"/>
    <n v="3"/>
    <n v="1800.51"/>
    <x v="2"/>
    <x v="479"/>
    <x v="4"/>
    <n v="5401.53"/>
    <s v="Jan"/>
  </r>
  <r>
    <s v="I586078"/>
    <s v="C419312"/>
    <x v="1"/>
    <n v="59"/>
    <x v="4"/>
    <n v="3"/>
    <n v="15.69"/>
    <x v="2"/>
    <x v="240"/>
    <x v="5"/>
    <n v="47.07"/>
    <s v="Feb"/>
  </r>
  <r>
    <s v="I586084"/>
    <s v="C340125"/>
    <x v="0"/>
    <n v="49"/>
    <x v="0"/>
    <n v="3"/>
    <n v="900.24"/>
    <x v="0"/>
    <x v="653"/>
    <x v="3"/>
    <n v="2700.72"/>
    <s v="May"/>
  </r>
  <r>
    <s v="I586135"/>
    <s v="C845722"/>
    <x v="1"/>
    <n v="24"/>
    <x v="0"/>
    <n v="5"/>
    <n v="1500.4"/>
    <x v="0"/>
    <x v="408"/>
    <x v="7"/>
    <n v="7502"/>
    <s v="Feb"/>
  </r>
  <r>
    <s v="I586154"/>
    <s v="C788630"/>
    <x v="1"/>
    <n v="58"/>
    <x v="4"/>
    <n v="1"/>
    <n v="5.23"/>
    <x v="0"/>
    <x v="423"/>
    <x v="9"/>
    <n v="5.23"/>
    <s v="Dec"/>
  </r>
  <r>
    <s v="I586165"/>
    <s v="C260027"/>
    <x v="1"/>
    <n v="58"/>
    <x v="0"/>
    <n v="5"/>
    <n v="1500.4"/>
    <x v="0"/>
    <x v="511"/>
    <x v="7"/>
    <n v="7502"/>
    <s v="Dec"/>
  </r>
  <r>
    <s v="I586173"/>
    <s v="C316502"/>
    <x v="1"/>
    <n v="60"/>
    <x v="0"/>
    <n v="3"/>
    <n v="900.24"/>
    <x v="0"/>
    <x v="632"/>
    <x v="5"/>
    <n v="2700.72"/>
    <s v="Nov"/>
  </r>
  <r>
    <s v="I586203"/>
    <s v="C290184"/>
    <x v="1"/>
    <n v="21"/>
    <x v="1"/>
    <n v="4"/>
    <n v="162.63999999999999"/>
    <x v="1"/>
    <x v="693"/>
    <x v="9"/>
    <n v="650.55999999999995"/>
    <s v="Mar"/>
  </r>
  <r>
    <s v="I586259"/>
    <s v="C336129"/>
    <x v="1"/>
    <n v="20"/>
    <x v="7"/>
    <n v="1"/>
    <n v="35.840000000000003"/>
    <x v="2"/>
    <x v="665"/>
    <x v="9"/>
    <n v="35.840000000000003"/>
    <s v="Nov"/>
  </r>
  <r>
    <s v="I586260"/>
    <s v="C264975"/>
    <x v="1"/>
    <n v="27"/>
    <x v="3"/>
    <n v="1"/>
    <n v="1050"/>
    <x v="1"/>
    <x v="59"/>
    <x v="9"/>
    <n v="1050"/>
    <s v="Nov"/>
  </r>
  <r>
    <s v="I586296"/>
    <s v="C206594"/>
    <x v="1"/>
    <n v="55"/>
    <x v="5"/>
    <n v="2"/>
    <n v="1200.3399999999999"/>
    <x v="2"/>
    <x v="611"/>
    <x v="7"/>
    <n v="2400.6799999999998"/>
    <s v="Jan"/>
  </r>
  <r>
    <s v="I586417"/>
    <s v="C155135"/>
    <x v="1"/>
    <n v="39"/>
    <x v="5"/>
    <n v="1"/>
    <n v="600.16999999999996"/>
    <x v="0"/>
    <x v="45"/>
    <x v="5"/>
    <n v="600.16999999999996"/>
    <s v="Jan"/>
  </r>
  <r>
    <s v="I586446"/>
    <s v="C485114"/>
    <x v="1"/>
    <n v="35"/>
    <x v="5"/>
    <n v="2"/>
    <n v="1200.3399999999999"/>
    <x v="2"/>
    <x v="196"/>
    <x v="3"/>
    <n v="2400.6799999999998"/>
    <s v="May"/>
  </r>
  <r>
    <s v="I586467"/>
    <s v="C133049"/>
    <x v="0"/>
    <n v="59"/>
    <x v="3"/>
    <n v="1"/>
    <n v="1050"/>
    <x v="0"/>
    <x v="64"/>
    <x v="2"/>
    <n v="1050"/>
    <s v="Mar"/>
  </r>
  <r>
    <s v="I586610"/>
    <s v="C185699"/>
    <x v="0"/>
    <n v="19"/>
    <x v="0"/>
    <n v="1"/>
    <n v="300.08"/>
    <x v="0"/>
    <x v="634"/>
    <x v="5"/>
    <n v="300.08"/>
    <s v="Dec"/>
  </r>
  <r>
    <s v="I586630"/>
    <s v="C300693"/>
    <x v="1"/>
    <n v="64"/>
    <x v="3"/>
    <n v="1"/>
    <n v="1050"/>
    <x v="0"/>
    <x v="568"/>
    <x v="2"/>
    <n v="1050"/>
    <s v="Mar"/>
  </r>
  <r>
    <s v="I586640"/>
    <s v="C160128"/>
    <x v="0"/>
    <n v="18"/>
    <x v="4"/>
    <n v="3"/>
    <n v="15.69"/>
    <x v="2"/>
    <x v="677"/>
    <x v="2"/>
    <n v="47.07"/>
    <s v="Nov"/>
  </r>
  <r>
    <s v="I586725"/>
    <s v="C222874"/>
    <x v="1"/>
    <n v="45"/>
    <x v="1"/>
    <n v="5"/>
    <n v="203.3"/>
    <x v="0"/>
    <x v="635"/>
    <x v="2"/>
    <n v="1016.5"/>
    <s v="Jun"/>
  </r>
  <r>
    <s v="I586751"/>
    <s v="C315665"/>
    <x v="0"/>
    <n v="64"/>
    <x v="1"/>
    <n v="1"/>
    <n v="40.659999999999997"/>
    <x v="0"/>
    <x v="177"/>
    <x v="1"/>
    <n v="40.659999999999997"/>
    <s v="Jul"/>
  </r>
  <r>
    <s v="I586754"/>
    <s v="C775423"/>
    <x v="1"/>
    <n v="23"/>
    <x v="3"/>
    <n v="5"/>
    <n v="5250"/>
    <x v="2"/>
    <x v="402"/>
    <x v="3"/>
    <n v="26250"/>
    <s v="Nov"/>
  </r>
  <r>
    <s v="I586767"/>
    <s v="C193919"/>
    <x v="0"/>
    <n v="49"/>
    <x v="2"/>
    <n v="1"/>
    <n v="15.15"/>
    <x v="2"/>
    <x v="81"/>
    <x v="3"/>
    <n v="15.15"/>
    <s v="Feb"/>
  </r>
  <r>
    <s v="I586768"/>
    <s v="C111027"/>
    <x v="0"/>
    <n v="68"/>
    <x v="4"/>
    <n v="1"/>
    <n v="5.23"/>
    <x v="2"/>
    <x v="790"/>
    <x v="9"/>
    <n v="5.23"/>
    <s v="Oct"/>
  </r>
  <r>
    <s v="I586795"/>
    <s v="C279322"/>
    <x v="1"/>
    <n v="24"/>
    <x v="1"/>
    <n v="2"/>
    <n v="81.319999999999993"/>
    <x v="0"/>
    <x v="274"/>
    <x v="0"/>
    <n v="162.63999999999999"/>
    <s v="Jun"/>
  </r>
  <r>
    <s v="I586839"/>
    <s v="C859172"/>
    <x v="1"/>
    <n v="20"/>
    <x v="1"/>
    <n v="3"/>
    <n v="121.98"/>
    <x v="2"/>
    <x v="37"/>
    <x v="3"/>
    <n v="365.94"/>
    <s v="Aug"/>
  </r>
  <r>
    <s v="I586891"/>
    <s v="C138430"/>
    <x v="1"/>
    <n v="34"/>
    <x v="4"/>
    <n v="4"/>
    <n v="20.92"/>
    <x v="0"/>
    <x v="278"/>
    <x v="3"/>
    <n v="83.68"/>
    <s v="Oct"/>
  </r>
  <r>
    <s v="I586933"/>
    <s v="C196178"/>
    <x v="0"/>
    <n v="41"/>
    <x v="3"/>
    <n v="2"/>
    <n v="2100"/>
    <x v="2"/>
    <x v="183"/>
    <x v="7"/>
    <n v="4200"/>
    <s v="Nov"/>
  </r>
  <r>
    <s v="I586946"/>
    <s v="C670800"/>
    <x v="1"/>
    <n v="45"/>
    <x v="7"/>
    <n v="1"/>
    <n v="35.840000000000003"/>
    <x v="0"/>
    <x v="251"/>
    <x v="2"/>
    <n v="35.840000000000003"/>
    <s v="Aug"/>
  </r>
  <r>
    <s v="I586951"/>
    <s v="C960721"/>
    <x v="1"/>
    <n v="47"/>
    <x v="2"/>
    <n v="3"/>
    <n v="45.45"/>
    <x v="0"/>
    <x v="597"/>
    <x v="7"/>
    <n v="136.35"/>
    <s v="Jun"/>
  </r>
  <r>
    <s v="I587041"/>
    <s v="C104881"/>
    <x v="1"/>
    <n v="67"/>
    <x v="0"/>
    <n v="5"/>
    <n v="1500.4"/>
    <x v="2"/>
    <x v="232"/>
    <x v="3"/>
    <n v="7502"/>
    <s v="Mar"/>
  </r>
  <r>
    <s v="I587048"/>
    <s v="C291755"/>
    <x v="0"/>
    <n v="18"/>
    <x v="0"/>
    <n v="2"/>
    <n v="600.16"/>
    <x v="0"/>
    <x v="687"/>
    <x v="7"/>
    <n v="1200.32"/>
    <s v="Mar"/>
  </r>
  <r>
    <s v="I587075"/>
    <s v="C311287"/>
    <x v="1"/>
    <n v="29"/>
    <x v="0"/>
    <n v="5"/>
    <n v="1500.4"/>
    <x v="0"/>
    <x v="213"/>
    <x v="3"/>
    <n v="7502"/>
    <s v="Dec"/>
  </r>
  <r>
    <s v="I587078"/>
    <s v="C217880"/>
    <x v="1"/>
    <n v="60"/>
    <x v="4"/>
    <n v="4"/>
    <n v="20.92"/>
    <x v="1"/>
    <x v="10"/>
    <x v="2"/>
    <n v="83.68"/>
    <s v="Dec"/>
  </r>
  <r>
    <s v="I587107"/>
    <s v="C917750"/>
    <x v="1"/>
    <n v="66"/>
    <x v="6"/>
    <n v="4"/>
    <n v="46.92"/>
    <x v="1"/>
    <x v="404"/>
    <x v="5"/>
    <n v="187.68"/>
    <s v="Jul"/>
  </r>
  <r>
    <s v="I587141"/>
    <s v="C157459"/>
    <x v="1"/>
    <n v="33"/>
    <x v="7"/>
    <n v="2"/>
    <n v="71.680000000000007"/>
    <x v="2"/>
    <x v="536"/>
    <x v="2"/>
    <n v="143.36000000000001"/>
    <s v="May"/>
  </r>
  <r>
    <s v="I587159"/>
    <s v="C238235"/>
    <x v="1"/>
    <n v="49"/>
    <x v="4"/>
    <n v="4"/>
    <n v="20.92"/>
    <x v="2"/>
    <x v="580"/>
    <x v="3"/>
    <n v="83.68"/>
    <s v="Jan"/>
  </r>
  <r>
    <s v="I587269"/>
    <s v="C194490"/>
    <x v="0"/>
    <n v="36"/>
    <x v="0"/>
    <n v="2"/>
    <n v="600.16"/>
    <x v="1"/>
    <x v="673"/>
    <x v="2"/>
    <n v="1200.32"/>
    <s v="Jun"/>
  </r>
  <r>
    <s v="I587289"/>
    <s v="C159264"/>
    <x v="1"/>
    <n v="40"/>
    <x v="0"/>
    <n v="2"/>
    <n v="600.16"/>
    <x v="0"/>
    <x v="675"/>
    <x v="5"/>
    <n v="1200.32"/>
    <s v="Nov"/>
  </r>
  <r>
    <s v="I587311"/>
    <s v="C141904"/>
    <x v="0"/>
    <n v="34"/>
    <x v="0"/>
    <n v="3"/>
    <n v="900.24"/>
    <x v="1"/>
    <x v="632"/>
    <x v="6"/>
    <n v="2700.72"/>
    <s v="Nov"/>
  </r>
  <r>
    <s v="I587395"/>
    <s v="C280882"/>
    <x v="1"/>
    <n v="46"/>
    <x v="5"/>
    <n v="4"/>
    <n v="2400.6799999999998"/>
    <x v="2"/>
    <x v="29"/>
    <x v="2"/>
    <n v="9602.7199999999993"/>
    <s v="Sep"/>
  </r>
  <r>
    <s v="I587419"/>
    <s v="C212181"/>
    <x v="1"/>
    <n v="62"/>
    <x v="2"/>
    <n v="1"/>
    <n v="15.15"/>
    <x v="2"/>
    <x v="627"/>
    <x v="4"/>
    <n v="15.15"/>
    <s v="Feb"/>
  </r>
  <r>
    <s v="I587444"/>
    <s v="C177671"/>
    <x v="1"/>
    <n v="61"/>
    <x v="0"/>
    <n v="4"/>
    <n v="1200.32"/>
    <x v="0"/>
    <x v="422"/>
    <x v="3"/>
    <n v="4801.28"/>
    <s v="Jan"/>
  </r>
  <r>
    <s v="I587489"/>
    <s v="C171696"/>
    <x v="1"/>
    <n v="49"/>
    <x v="1"/>
    <n v="1"/>
    <n v="40.659999999999997"/>
    <x v="0"/>
    <x v="66"/>
    <x v="7"/>
    <n v="40.659999999999997"/>
    <s v="Mar"/>
  </r>
  <r>
    <s v="I587492"/>
    <s v="C156473"/>
    <x v="1"/>
    <n v="61"/>
    <x v="4"/>
    <n v="1"/>
    <n v="5.23"/>
    <x v="1"/>
    <x v="18"/>
    <x v="7"/>
    <n v="5.23"/>
    <s v="Jul"/>
  </r>
  <r>
    <s v="I587503"/>
    <s v="C193269"/>
    <x v="1"/>
    <n v="27"/>
    <x v="1"/>
    <n v="4"/>
    <n v="162.63999999999999"/>
    <x v="2"/>
    <x v="453"/>
    <x v="3"/>
    <n v="650.55999999999995"/>
    <s v="Apr"/>
  </r>
  <r>
    <s v="I587545"/>
    <s v="C173638"/>
    <x v="1"/>
    <n v="47"/>
    <x v="0"/>
    <n v="1"/>
    <n v="300.08"/>
    <x v="0"/>
    <x v="573"/>
    <x v="2"/>
    <n v="300.08"/>
    <s v="Oct"/>
  </r>
  <r>
    <s v="I587546"/>
    <s v="C170922"/>
    <x v="1"/>
    <n v="34"/>
    <x v="7"/>
    <n v="2"/>
    <n v="71.680000000000007"/>
    <x v="0"/>
    <x v="624"/>
    <x v="5"/>
    <n v="143.36000000000001"/>
    <s v="Dec"/>
  </r>
  <r>
    <s v="I587552"/>
    <s v="C110267"/>
    <x v="0"/>
    <n v="23"/>
    <x v="0"/>
    <n v="4"/>
    <n v="1200.32"/>
    <x v="1"/>
    <x v="321"/>
    <x v="5"/>
    <n v="4801.28"/>
    <s v="Mar"/>
  </r>
  <r>
    <s v="I587559"/>
    <s v="C273744"/>
    <x v="0"/>
    <n v="19"/>
    <x v="0"/>
    <n v="2"/>
    <n v="600.16"/>
    <x v="2"/>
    <x v="256"/>
    <x v="9"/>
    <n v="1200.32"/>
    <s v="Oct"/>
  </r>
  <r>
    <s v="I587597"/>
    <s v="C196289"/>
    <x v="1"/>
    <n v="65"/>
    <x v="0"/>
    <n v="2"/>
    <n v="600.16"/>
    <x v="2"/>
    <x v="266"/>
    <x v="2"/>
    <n v="1200.32"/>
    <s v="Sep"/>
  </r>
  <r>
    <s v="I587607"/>
    <s v="C271174"/>
    <x v="1"/>
    <n v="26"/>
    <x v="0"/>
    <n v="1"/>
    <n v="300.08"/>
    <x v="0"/>
    <x v="573"/>
    <x v="2"/>
    <n v="300.08"/>
    <s v="Oct"/>
  </r>
  <r>
    <s v="I587655"/>
    <s v="C992283"/>
    <x v="1"/>
    <n v="43"/>
    <x v="5"/>
    <n v="3"/>
    <n v="1800.51"/>
    <x v="2"/>
    <x v="625"/>
    <x v="3"/>
    <n v="5401.53"/>
    <s v="Feb"/>
  </r>
  <r>
    <s v="I587687"/>
    <s v="C287418"/>
    <x v="0"/>
    <n v="51"/>
    <x v="7"/>
    <n v="2"/>
    <n v="71.680000000000007"/>
    <x v="2"/>
    <x v="197"/>
    <x v="0"/>
    <n v="143.36000000000001"/>
    <s v="Sep"/>
  </r>
  <r>
    <s v="I587706"/>
    <s v="C177506"/>
    <x v="0"/>
    <n v="56"/>
    <x v="1"/>
    <n v="1"/>
    <n v="40.659999999999997"/>
    <x v="2"/>
    <x v="234"/>
    <x v="2"/>
    <n v="40.659999999999997"/>
    <s v="Apr"/>
  </r>
  <r>
    <s v="I587740"/>
    <s v="C330485"/>
    <x v="0"/>
    <n v="38"/>
    <x v="6"/>
    <n v="1"/>
    <n v="11.73"/>
    <x v="2"/>
    <x v="68"/>
    <x v="5"/>
    <n v="11.73"/>
    <s v="May"/>
  </r>
  <r>
    <s v="I587872"/>
    <s v="C271260"/>
    <x v="1"/>
    <n v="36"/>
    <x v="4"/>
    <n v="1"/>
    <n v="5.23"/>
    <x v="0"/>
    <x v="734"/>
    <x v="8"/>
    <n v="5.23"/>
    <s v="Jan"/>
  </r>
  <r>
    <s v="I587926"/>
    <s v="C836045"/>
    <x v="1"/>
    <n v="52"/>
    <x v="0"/>
    <n v="5"/>
    <n v="1500.4"/>
    <x v="2"/>
    <x v="58"/>
    <x v="9"/>
    <n v="7502"/>
    <s v="Mar"/>
  </r>
  <r>
    <s v="I587936"/>
    <s v="C300189"/>
    <x v="0"/>
    <n v="33"/>
    <x v="0"/>
    <n v="2"/>
    <n v="600.16"/>
    <x v="0"/>
    <x v="133"/>
    <x v="2"/>
    <n v="1200.32"/>
    <s v="Dec"/>
  </r>
  <r>
    <s v="I587941"/>
    <s v="C253788"/>
    <x v="0"/>
    <n v="43"/>
    <x v="6"/>
    <n v="1"/>
    <n v="11.73"/>
    <x v="1"/>
    <x v="736"/>
    <x v="7"/>
    <n v="11.73"/>
    <s v="Dec"/>
  </r>
  <r>
    <s v="I587942"/>
    <s v="C178002"/>
    <x v="1"/>
    <n v="61"/>
    <x v="4"/>
    <n v="2"/>
    <n v="10.46"/>
    <x v="1"/>
    <x v="613"/>
    <x v="2"/>
    <n v="20.92"/>
    <s v="Jul"/>
  </r>
  <r>
    <s v="I587966"/>
    <s v="C670290"/>
    <x v="1"/>
    <n v="36"/>
    <x v="0"/>
    <n v="1"/>
    <n v="300.08"/>
    <x v="0"/>
    <x v="256"/>
    <x v="9"/>
    <n v="300.08"/>
    <s v="Oct"/>
  </r>
  <r>
    <s v="I587967"/>
    <s v="C174169"/>
    <x v="1"/>
    <n v="25"/>
    <x v="0"/>
    <n v="2"/>
    <n v="600.16"/>
    <x v="0"/>
    <x v="69"/>
    <x v="2"/>
    <n v="1200.32"/>
    <s v="Nov"/>
  </r>
  <r>
    <s v="I587977"/>
    <s v="C131727"/>
    <x v="1"/>
    <n v="43"/>
    <x v="4"/>
    <n v="3"/>
    <n v="15.69"/>
    <x v="0"/>
    <x v="470"/>
    <x v="1"/>
    <n v="47.07"/>
    <s v="Jan"/>
  </r>
  <r>
    <s v="I587978"/>
    <s v="C331155"/>
    <x v="0"/>
    <n v="65"/>
    <x v="7"/>
    <n v="5"/>
    <n v="179.2"/>
    <x v="0"/>
    <x v="341"/>
    <x v="6"/>
    <n v="896"/>
    <s v="Nov"/>
  </r>
  <r>
    <s v="I588000"/>
    <s v="C325633"/>
    <x v="0"/>
    <n v="58"/>
    <x v="2"/>
    <n v="1"/>
    <n v="15.15"/>
    <x v="0"/>
    <x v="100"/>
    <x v="3"/>
    <n v="15.15"/>
    <s v="Aug"/>
  </r>
  <r>
    <s v="I588003"/>
    <s v="C193927"/>
    <x v="0"/>
    <n v="28"/>
    <x v="3"/>
    <n v="4"/>
    <n v="4200"/>
    <x v="0"/>
    <x v="644"/>
    <x v="4"/>
    <n v="16800"/>
    <s v="Nov"/>
  </r>
  <r>
    <s v="I588029"/>
    <s v="C291088"/>
    <x v="0"/>
    <n v="40"/>
    <x v="0"/>
    <n v="4"/>
    <n v="1200.32"/>
    <x v="2"/>
    <x v="621"/>
    <x v="9"/>
    <n v="4801.28"/>
    <s v="Feb"/>
  </r>
  <r>
    <s v="I588072"/>
    <s v="C258884"/>
    <x v="0"/>
    <n v="64"/>
    <x v="1"/>
    <n v="1"/>
    <n v="40.659999999999997"/>
    <x v="1"/>
    <x v="512"/>
    <x v="8"/>
    <n v="40.659999999999997"/>
    <s v="Sep"/>
  </r>
  <r>
    <s v="I588078"/>
    <s v="C969458"/>
    <x v="1"/>
    <n v="64"/>
    <x v="5"/>
    <n v="4"/>
    <n v="2400.6799999999998"/>
    <x v="0"/>
    <x v="362"/>
    <x v="2"/>
    <n v="9602.7199999999993"/>
    <s v="Mar"/>
  </r>
  <r>
    <s v="I588079"/>
    <s v="C269258"/>
    <x v="1"/>
    <n v="27"/>
    <x v="7"/>
    <n v="5"/>
    <n v="179.2"/>
    <x v="1"/>
    <x v="692"/>
    <x v="5"/>
    <n v="896"/>
    <s v="Aug"/>
  </r>
  <r>
    <s v="I588144"/>
    <s v="C938777"/>
    <x v="0"/>
    <n v="43"/>
    <x v="4"/>
    <n v="1"/>
    <n v="5.23"/>
    <x v="1"/>
    <x v="676"/>
    <x v="4"/>
    <n v="5.23"/>
    <s v="Oct"/>
  </r>
  <r>
    <s v="I588150"/>
    <s v="C524887"/>
    <x v="1"/>
    <n v="22"/>
    <x v="7"/>
    <n v="4"/>
    <n v="143.36000000000001"/>
    <x v="0"/>
    <x v="523"/>
    <x v="9"/>
    <n v="573.44000000000005"/>
    <s v="Oct"/>
  </r>
  <r>
    <s v="I588173"/>
    <s v="C219710"/>
    <x v="0"/>
    <n v="43"/>
    <x v="7"/>
    <n v="5"/>
    <n v="179.2"/>
    <x v="2"/>
    <x v="361"/>
    <x v="3"/>
    <n v="896"/>
    <s v="Jul"/>
  </r>
  <r>
    <s v="I588177"/>
    <s v="C157219"/>
    <x v="0"/>
    <n v="34"/>
    <x v="0"/>
    <n v="1"/>
    <n v="300.08"/>
    <x v="1"/>
    <x v="350"/>
    <x v="7"/>
    <n v="300.08"/>
    <s v="Jan"/>
  </r>
  <r>
    <s v="I588258"/>
    <s v="C238936"/>
    <x v="0"/>
    <n v="22"/>
    <x v="4"/>
    <n v="5"/>
    <n v="26.15"/>
    <x v="2"/>
    <x v="393"/>
    <x v="0"/>
    <n v="130.75"/>
    <s v="Aug"/>
  </r>
  <r>
    <s v="I588290"/>
    <s v="C712432"/>
    <x v="1"/>
    <n v="32"/>
    <x v="0"/>
    <n v="4"/>
    <n v="1200.32"/>
    <x v="0"/>
    <x v="506"/>
    <x v="3"/>
    <n v="4801.28"/>
    <s v="Jun"/>
  </r>
  <r>
    <s v="I588325"/>
    <s v="C292482"/>
    <x v="0"/>
    <n v="66"/>
    <x v="6"/>
    <n v="3"/>
    <n v="35.19"/>
    <x v="0"/>
    <x v="724"/>
    <x v="4"/>
    <n v="105.57"/>
    <s v="Jul"/>
  </r>
  <r>
    <s v="I588335"/>
    <s v="C548452"/>
    <x v="0"/>
    <n v="37"/>
    <x v="0"/>
    <n v="3"/>
    <n v="900.24"/>
    <x v="0"/>
    <x v="667"/>
    <x v="0"/>
    <n v="2700.72"/>
    <s v="Jan"/>
  </r>
  <r>
    <s v="I588414"/>
    <s v="C199389"/>
    <x v="1"/>
    <n v="69"/>
    <x v="5"/>
    <n v="3"/>
    <n v="1800.51"/>
    <x v="0"/>
    <x v="447"/>
    <x v="7"/>
    <n v="5401.53"/>
    <s v="Mar"/>
  </r>
  <r>
    <s v="I588428"/>
    <s v="C667229"/>
    <x v="1"/>
    <n v="66"/>
    <x v="4"/>
    <n v="3"/>
    <n v="15.69"/>
    <x v="2"/>
    <x v="334"/>
    <x v="7"/>
    <n v="47.07"/>
    <s v="Nov"/>
  </r>
  <r>
    <s v="I588444"/>
    <s v="C719478"/>
    <x v="1"/>
    <n v="54"/>
    <x v="0"/>
    <n v="2"/>
    <n v="600.16"/>
    <x v="0"/>
    <x v="700"/>
    <x v="4"/>
    <n v="1200.32"/>
    <s v="Oct"/>
  </r>
  <r>
    <s v="I588448"/>
    <s v="C476844"/>
    <x v="1"/>
    <n v="55"/>
    <x v="7"/>
    <n v="3"/>
    <n v="107.52"/>
    <x v="2"/>
    <x v="481"/>
    <x v="6"/>
    <n v="322.56"/>
    <s v="Feb"/>
  </r>
  <r>
    <s v="I588456"/>
    <s v="C319923"/>
    <x v="1"/>
    <n v="63"/>
    <x v="3"/>
    <n v="4"/>
    <n v="4200"/>
    <x v="0"/>
    <x v="407"/>
    <x v="1"/>
    <n v="16800"/>
    <s v="Oct"/>
  </r>
  <r>
    <s v="I588463"/>
    <s v="C165374"/>
    <x v="0"/>
    <n v="46"/>
    <x v="1"/>
    <n v="1"/>
    <n v="40.659999999999997"/>
    <x v="0"/>
    <x v="689"/>
    <x v="7"/>
    <n v="40.659999999999997"/>
    <s v="Nov"/>
  </r>
  <r>
    <s v="I588534"/>
    <s v="C340218"/>
    <x v="1"/>
    <n v="26"/>
    <x v="0"/>
    <n v="1"/>
    <n v="300.08"/>
    <x v="0"/>
    <x v="430"/>
    <x v="2"/>
    <n v="300.08"/>
    <s v="Jul"/>
  </r>
  <r>
    <s v="I588546"/>
    <s v="C211516"/>
    <x v="0"/>
    <n v="31"/>
    <x v="2"/>
    <n v="2"/>
    <n v="30.3"/>
    <x v="0"/>
    <x v="213"/>
    <x v="3"/>
    <n v="60.6"/>
    <s v="Dec"/>
  </r>
  <r>
    <s v="I588605"/>
    <s v="C300683"/>
    <x v="1"/>
    <n v="66"/>
    <x v="5"/>
    <n v="1"/>
    <n v="600.16999999999996"/>
    <x v="0"/>
    <x v="250"/>
    <x v="8"/>
    <n v="600.16999999999996"/>
    <s v="Dec"/>
  </r>
  <r>
    <s v="I588625"/>
    <s v="C232223"/>
    <x v="0"/>
    <n v="39"/>
    <x v="0"/>
    <n v="3"/>
    <n v="900.24"/>
    <x v="2"/>
    <x v="749"/>
    <x v="5"/>
    <n v="2700.72"/>
    <s v="Feb"/>
  </r>
  <r>
    <s v="I588699"/>
    <s v="C317033"/>
    <x v="1"/>
    <n v="29"/>
    <x v="1"/>
    <n v="3"/>
    <n v="121.98"/>
    <x v="2"/>
    <x v="273"/>
    <x v="2"/>
    <n v="365.94"/>
    <s v="Jun"/>
  </r>
  <r>
    <s v="I588716"/>
    <s v="C461203"/>
    <x v="1"/>
    <n v="19"/>
    <x v="4"/>
    <n v="3"/>
    <n v="15.69"/>
    <x v="2"/>
    <x v="187"/>
    <x v="5"/>
    <n v="47.07"/>
    <s v="Mar"/>
  </r>
  <r>
    <s v="I588753"/>
    <s v="C131068"/>
    <x v="1"/>
    <n v="61"/>
    <x v="3"/>
    <n v="2"/>
    <n v="2100"/>
    <x v="1"/>
    <x v="110"/>
    <x v="9"/>
    <n v="4200"/>
    <s v="Oct"/>
  </r>
  <r>
    <s v="I588754"/>
    <s v="C203900"/>
    <x v="1"/>
    <n v="27"/>
    <x v="4"/>
    <n v="5"/>
    <n v="26.15"/>
    <x v="0"/>
    <x v="731"/>
    <x v="9"/>
    <n v="130.75"/>
    <s v="May"/>
  </r>
  <r>
    <s v="I588772"/>
    <s v="C274601"/>
    <x v="1"/>
    <n v="31"/>
    <x v="4"/>
    <n v="4"/>
    <n v="20.92"/>
    <x v="2"/>
    <x v="512"/>
    <x v="2"/>
    <n v="83.68"/>
    <s v="Sep"/>
  </r>
  <r>
    <s v="I588832"/>
    <s v="C931195"/>
    <x v="0"/>
    <n v="19"/>
    <x v="1"/>
    <n v="1"/>
    <n v="40.659999999999997"/>
    <x v="0"/>
    <x v="718"/>
    <x v="9"/>
    <n v="40.659999999999997"/>
    <s v="Oct"/>
  </r>
  <r>
    <s v="I588876"/>
    <s v="C322714"/>
    <x v="1"/>
    <n v="59"/>
    <x v="3"/>
    <n v="1"/>
    <n v="1050"/>
    <x v="1"/>
    <x v="131"/>
    <x v="9"/>
    <n v="1050"/>
    <s v="Apr"/>
  </r>
  <r>
    <s v="I588887"/>
    <s v="C145585"/>
    <x v="1"/>
    <n v="65"/>
    <x v="2"/>
    <n v="5"/>
    <n v="75.75"/>
    <x v="2"/>
    <x v="266"/>
    <x v="2"/>
    <n v="378.75"/>
    <s v="Sep"/>
  </r>
  <r>
    <s v="I588903"/>
    <s v="C831816"/>
    <x v="0"/>
    <n v="31"/>
    <x v="4"/>
    <n v="1"/>
    <n v="5.23"/>
    <x v="2"/>
    <x v="196"/>
    <x v="9"/>
    <n v="5.23"/>
    <s v="May"/>
  </r>
  <r>
    <s v="I588993"/>
    <s v="C221632"/>
    <x v="1"/>
    <n v="20"/>
    <x v="2"/>
    <n v="1"/>
    <n v="15.15"/>
    <x v="0"/>
    <x v="465"/>
    <x v="5"/>
    <n v="15.15"/>
    <s v="May"/>
  </r>
  <r>
    <s v="I589002"/>
    <s v="C113407"/>
    <x v="1"/>
    <n v="51"/>
    <x v="0"/>
    <n v="2"/>
    <n v="600.16"/>
    <x v="0"/>
    <x v="380"/>
    <x v="2"/>
    <n v="1200.32"/>
    <s v="Nov"/>
  </r>
  <r>
    <s v="I589009"/>
    <s v="C303376"/>
    <x v="0"/>
    <n v="56"/>
    <x v="1"/>
    <n v="3"/>
    <n v="121.98"/>
    <x v="1"/>
    <x v="545"/>
    <x v="2"/>
    <n v="365.94"/>
    <s v="Jul"/>
  </r>
  <r>
    <s v="I589048"/>
    <s v="C225873"/>
    <x v="0"/>
    <n v="32"/>
    <x v="2"/>
    <n v="4"/>
    <n v="60.6"/>
    <x v="0"/>
    <x v="371"/>
    <x v="5"/>
    <n v="242.4"/>
    <s v="Feb"/>
  </r>
  <r>
    <s v="I589100"/>
    <s v="C333789"/>
    <x v="1"/>
    <n v="49"/>
    <x v="4"/>
    <n v="4"/>
    <n v="20.92"/>
    <x v="1"/>
    <x v="655"/>
    <x v="7"/>
    <n v="83.68"/>
    <s v="Oct"/>
  </r>
  <r>
    <s v="I589101"/>
    <s v="C149749"/>
    <x v="1"/>
    <n v="30"/>
    <x v="0"/>
    <n v="4"/>
    <n v="1200.32"/>
    <x v="0"/>
    <x v="197"/>
    <x v="5"/>
    <n v="4801.28"/>
    <s v="Sep"/>
  </r>
  <r>
    <s v="I589171"/>
    <s v="C232432"/>
    <x v="1"/>
    <n v="66"/>
    <x v="0"/>
    <n v="5"/>
    <n v="1500.4"/>
    <x v="0"/>
    <x v="427"/>
    <x v="2"/>
    <n v="7502"/>
    <s v="Feb"/>
  </r>
  <r>
    <s v="I589180"/>
    <s v="C175845"/>
    <x v="1"/>
    <n v="37"/>
    <x v="0"/>
    <n v="2"/>
    <n v="600.16"/>
    <x v="2"/>
    <x v="578"/>
    <x v="3"/>
    <n v="1200.32"/>
    <s v="Jul"/>
  </r>
  <r>
    <s v="I589196"/>
    <s v="C320640"/>
    <x v="1"/>
    <n v="51"/>
    <x v="7"/>
    <n v="1"/>
    <n v="35.840000000000003"/>
    <x v="2"/>
    <x v="271"/>
    <x v="2"/>
    <n v="35.840000000000003"/>
    <s v="Dec"/>
  </r>
  <r>
    <s v="I589207"/>
    <s v="C178382"/>
    <x v="1"/>
    <n v="21"/>
    <x v="6"/>
    <n v="1"/>
    <n v="11.73"/>
    <x v="1"/>
    <x v="37"/>
    <x v="3"/>
    <n v="11.73"/>
    <s v="Aug"/>
  </r>
  <r>
    <s v="I589225"/>
    <s v="C929624"/>
    <x v="1"/>
    <n v="67"/>
    <x v="1"/>
    <n v="4"/>
    <n v="162.63999999999999"/>
    <x v="2"/>
    <x v="395"/>
    <x v="5"/>
    <n v="650.55999999999995"/>
    <s v="Mar"/>
  </r>
  <r>
    <s v="I589342"/>
    <s v="C319101"/>
    <x v="0"/>
    <n v="23"/>
    <x v="0"/>
    <n v="3"/>
    <n v="900.24"/>
    <x v="2"/>
    <x v="164"/>
    <x v="7"/>
    <n v="2700.72"/>
    <s v="Apr"/>
  </r>
  <r>
    <s v="I589398"/>
    <s v="C392557"/>
    <x v="1"/>
    <n v="36"/>
    <x v="0"/>
    <n v="4"/>
    <n v="1200.32"/>
    <x v="0"/>
    <x v="393"/>
    <x v="7"/>
    <n v="4801.28"/>
    <s v="Aug"/>
  </r>
  <r>
    <s v="I589460"/>
    <s v="C147390"/>
    <x v="1"/>
    <n v="25"/>
    <x v="0"/>
    <n v="4"/>
    <n v="1200.32"/>
    <x v="0"/>
    <x v="32"/>
    <x v="9"/>
    <n v="4801.28"/>
    <s v="Jan"/>
  </r>
  <r>
    <s v="I589493"/>
    <s v="C114544"/>
    <x v="0"/>
    <n v="42"/>
    <x v="0"/>
    <n v="5"/>
    <n v="1500.4"/>
    <x v="2"/>
    <x v="519"/>
    <x v="4"/>
    <n v="7502"/>
    <s v="Sep"/>
  </r>
  <r>
    <s v="I589494"/>
    <s v="C316451"/>
    <x v="1"/>
    <n v="51"/>
    <x v="1"/>
    <n v="1"/>
    <n v="40.659999999999997"/>
    <x v="2"/>
    <x v="525"/>
    <x v="2"/>
    <n v="40.659999999999997"/>
    <s v="Aug"/>
  </r>
  <r>
    <s v="I589531"/>
    <s v="C103434"/>
    <x v="0"/>
    <n v="36"/>
    <x v="0"/>
    <n v="3"/>
    <n v="900.24"/>
    <x v="2"/>
    <x v="152"/>
    <x v="2"/>
    <n v="2700.72"/>
    <s v="Mar"/>
  </r>
  <r>
    <s v="I589564"/>
    <s v="C296968"/>
    <x v="0"/>
    <n v="23"/>
    <x v="1"/>
    <n v="4"/>
    <n v="162.63999999999999"/>
    <x v="0"/>
    <x v="495"/>
    <x v="2"/>
    <n v="650.55999999999995"/>
    <s v="Jan"/>
  </r>
  <r>
    <s v="I589578"/>
    <s v="C213486"/>
    <x v="1"/>
    <n v="33"/>
    <x v="0"/>
    <n v="4"/>
    <n v="1200.32"/>
    <x v="0"/>
    <x v="92"/>
    <x v="9"/>
    <n v="4801.28"/>
    <s v="Sep"/>
  </r>
  <r>
    <s v="I589635"/>
    <s v="C276894"/>
    <x v="1"/>
    <n v="30"/>
    <x v="0"/>
    <n v="4"/>
    <n v="1200.32"/>
    <x v="2"/>
    <x v="602"/>
    <x v="0"/>
    <n v="4801.28"/>
    <s v="Feb"/>
  </r>
  <r>
    <s v="I589674"/>
    <s v="C236766"/>
    <x v="0"/>
    <n v="19"/>
    <x v="4"/>
    <n v="4"/>
    <n v="20.92"/>
    <x v="2"/>
    <x v="560"/>
    <x v="6"/>
    <n v="83.68"/>
    <s v="Oct"/>
  </r>
  <r>
    <s v="I589690"/>
    <s v="C476047"/>
    <x v="0"/>
    <n v="59"/>
    <x v="0"/>
    <n v="5"/>
    <n v="1500.4"/>
    <x v="0"/>
    <x v="300"/>
    <x v="1"/>
    <n v="7502"/>
    <s v="Mar"/>
  </r>
  <r>
    <s v="I589699"/>
    <s v="C857710"/>
    <x v="0"/>
    <n v="30"/>
    <x v="7"/>
    <n v="1"/>
    <n v="35.840000000000003"/>
    <x v="0"/>
    <x v="90"/>
    <x v="3"/>
    <n v="35.840000000000003"/>
    <s v="Nov"/>
  </r>
  <r>
    <s v="I589701"/>
    <s v="C265944"/>
    <x v="1"/>
    <n v="27"/>
    <x v="1"/>
    <n v="2"/>
    <n v="81.319999999999993"/>
    <x v="0"/>
    <x v="139"/>
    <x v="5"/>
    <n v="162.63999999999999"/>
    <s v="Feb"/>
  </r>
  <r>
    <s v="I589724"/>
    <s v="C111393"/>
    <x v="1"/>
    <n v="21"/>
    <x v="5"/>
    <n v="1"/>
    <n v="600.16999999999996"/>
    <x v="0"/>
    <x v="717"/>
    <x v="7"/>
    <n v="600.16999999999996"/>
    <s v="Oct"/>
  </r>
  <r>
    <s v="I589739"/>
    <s v="C188709"/>
    <x v="0"/>
    <n v="55"/>
    <x v="1"/>
    <n v="1"/>
    <n v="40.659999999999997"/>
    <x v="0"/>
    <x v="227"/>
    <x v="5"/>
    <n v="40.659999999999997"/>
    <s v="Apr"/>
  </r>
  <r>
    <s v="I589740"/>
    <s v="C265058"/>
    <x v="0"/>
    <n v="60"/>
    <x v="1"/>
    <n v="3"/>
    <n v="121.98"/>
    <x v="1"/>
    <x v="152"/>
    <x v="8"/>
    <n v="365.94"/>
    <s v="Mar"/>
  </r>
  <r>
    <s v="I589748"/>
    <s v="C502229"/>
    <x v="1"/>
    <n v="36"/>
    <x v="6"/>
    <n v="4"/>
    <n v="46.92"/>
    <x v="0"/>
    <x v="168"/>
    <x v="7"/>
    <n v="187.68"/>
    <s v="Mar"/>
  </r>
  <r>
    <s v="I589760"/>
    <s v="C215172"/>
    <x v="1"/>
    <n v="62"/>
    <x v="0"/>
    <n v="2"/>
    <n v="600.16"/>
    <x v="2"/>
    <x v="706"/>
    <x v="8"/>
    <n v="1200.32"/>
    <s v="Dec"/>
  </r>
  <r>
    <s v="I589790"/>
    <s v="C214554"/>
    <x v="0"/>
    <n v="63"/>
    <x v="5"/>
    <n v="1"/>
    <n v="600.16999999999996"/>
    <x v="2"/>
    <x v="258"/>
    <x v="2"/>
    <n v="600.16999999999996"/>
    <s v="Jan"/>
  </r>
  <r>
    <s v="I589842"/>
    <s v="C622391"/>
    <x v="0"/>
    <n v="41"/>
    <x v="5"/>
    <n v="1"/>
    <n v="600.16999999999996"/>
    <x v="0"/>
    <x v="586"/>
    <x v="2"/>
    <n v="600.16999999999996"/>
    <s v="May"/>
  </r>
  <r>
    <s v="I589845"/>
    <s v="C163746"/>
    <x v="0"/>
    <n v="35"/>
    <x v="1"/>
    <n v="4"/>
    <n v="162.63999999999999"/>
    <x v="0"/>
    <x v="62"/>
    <x v="9"/>
    <n v="650.55999999999995"/>
    <s v="Feb"/>
  </r>
  <r>
    <s v="I589849"/>
    <s v="C286748"/>
    <x v="1"/>
    <n v="44"/>
    <x v="1"/>
    <n v="1"/>
    <n v="40.659999999999997"/>
    <x v="2"/>
    <x v="63"/>
    <x v="3"/>
    <n v="40.659999999999997"/>
    <s v="Aug"/>
  </r>
  <r>
    <s v="I589850"/>
    <s v="C227076"/>
    <x v="1"/>
    <n v="44"/>
    <x v="5"/>
    <n v="5"/>
    <n v="3000.85"/>
    <x v="0"/>
    <x v="384"/>
    <x v="7"/>
    <n v="15004.25"/>
    <s v="Sep"/>
  </r>
  <r>
    <s v="I589881"/>
    <s v="C149152"/>
    <x v="0"/>
    <n v="60"/>
    <x v="4"/>
    <n v="2"/>
    <n v="10.46"/>
    <x v="2"/>
    <x v="606"/>
    <x v="5"/>
    <n v="20.92"/>
    <s v="Dec"/>
  </r>
  <r>
    <s v="I589925"/>
    <s v="C313726"/>
    <x v="1"/>
    <n v="27"/>
    <x v="1"/>
    <n v="4"/>
    <n v="162.63999999999999"/>
    <x v="0"/>
    <x v="185"/>
    <x v="2"/>
    <n v="650.55999999999995"/>
    <s v="Nov"/>
  </r>
  <r>
    <s v="I589927"/>
    <s v="C384159"/>
    <x v="0"/>
    <n v="38"/>
    <x v="4"/>
    <n v="1"/>
    <n v="5.23"/>
    <x v="2"/>
    <x v="650"/>
    <x v="1"/>
    <n v="5.23"/>
    <s v="Oct"/>
  </r>
  <r>
    <s v="I589943"/>
    <s v="C214400"/>
    <x v="0"/>
    <n v="28"/>
    <x v="2"/>
    <n v="5"/>
    <n v="75.75"/>
    <x v="1"/>
    <x v="98"/>
    <x v="3"/>
    <n v="378.75"/>
    <s v="Oct"/>
  </r>
  <r>
    <s v="I589988"/>
    <s v="C514388"/>
    <x v="0"/>
    <n v="54"/>
    <x v="0"/>
    <n v="1"/>
    <n v="300.08"/>
    <x v="1"/>
    <x v="729"/>
    <x v="8"/>
    <n v="300.08"/>
    <s v="Aug"/>
  </r>
  <r>
    <s v="I589991"/>
    <s v="C143009"/>
    <x v="1"/>
    <n v="57"/>
    <x v="0"/>
    <n v="5"/>
    <n v="1500.4"/>
    <x v="1"/>
    <x v="721"/>
    <x v="3"/>
    <n v="7502"/>
    <s v="Sep"/>
  </r>
  <r>
    <s v="I590020"/>
    <s v="C223933"/>
    <x v="1"/>
    <n v="31"/>
    <x v="4"/>
    <n v="2"/>
    <n v="10.46"/>
    <x v="0"/>
    <x v="491"/>
    <x v="4"/>
    <n v="20.92"/>
    <s v="Feb"/>
  </r>
  <r>
    <s v="I590021"/>
    <s v="C237587"/>
    <x v="1"/>
    <n v="23"/>
    <x v="0"/>
    <n v="5"/>
    <n v="1500.4"/>
    <x v="2"/>
    <x v="462"/>
    <x v="0"/>
    <n v="7502"/>
    <s v="Jan"/>
  </r>
  <r>
    <s v="I590036"/>
    <s v="C801880"/>
    <x v="0"/>
    <n v="42"/>
    <x v="0"/>
    <n v="3"/>
    <n v="900.24"/>
    <x v="2"/>
    <x v="781"/>
    <x v="3"/>
    <n v="2700.72"/>
    <s v="May"/>
  </r>
  <r>
    <s v="I590103"/>
    <s v="C204517"/>
    <x v="1"/>
    <n v="68"/>
    <x v="6"/>
    <n v="3"/>
    <n v="35.19"/>
    <x v="0"/>
    <x v="538"/>
    <x v="6"/>
    <n v="105.57"/>
    <s v="Feb"/>
  </r>
  <r>
    <s v="I590113"/>
    <s v="C420174"/>
    <x v="1"/>
    <n v="49"/>
    <x v="4"/>
    <n v="4"/>
    <n v="20.92"/>
    <x v="2"/>
    <x v="678"/>
    <x v="6"/>
    <n v="83.68"/>
    <s v="Aug"/>
  </r>
  <r>
    <s v="I590119"/>
    <s v="C223935"/>
    <x v="1"/>
    <n v="44"/>
    <x v="0"/>
    <n v="2"/>
    <n v="600.16"/>
    <x v="2"/>
    <x v="197"/>
    <x v="2"/>
    <n v="1200.32"/>
    <s v="Sep"/>
  </r>
  <r>
    <s v="I590131"/>
    <s v="C436242"/>
    <x v="1"/>
    <n v="61"/>
    <x v="5"/>
    <n v="4"/>
    <n v="2400.6799999999998"/>
    <x v="0"/>
    <x v="483"/>
    <x v="5"/>
    <n v="9602.7199999999993"/>
    <s v="Jul"/>
  </r>
  <r>
    <s v="I590142"/>
    <s v="C166693"/>
    <x v="0"/>
    <n v="57"/>
    <x v="4"/>
    <n v="5"/>
    <n v="26.15"/>
    <x v="1"/>
    <x v="489"/>
    <x v="1"/>
    <n v="130.75"/>
    <s v="Apr"/>
  </r>
  <r>
    <s v="I590196"/>
    <s v="C103241"/>
    <x v="1"/>
    <n v="21"/>
    <x v="4"/>
    <n v="3"/>
    <n v="15.69"/>
    <x v="0"/>
    <x v="150"/>
    <x v="5"/>
    <n v="47.07"/>
    <s v="Jan"/>
  </r>
  <r>
    <s v="I590206"/>
    <s v="C974419"/>
    <x v="1"/>
    <n v="39"/>
    <x v="5"/>
    <n v="4"/>
    <n v="2400.6799999999998"/>
    <x v="2"/>
    <x v="320"/>
    <x v="7"/>
    <n v="9602.7199999999993"/>
    <s v="Jan"/>
  </r>
  <r>
    <s v="I590222"/>
    <s v="C267369"/>
    <x v="0"/>
    <n v="24"/>
    <x v="4"/>
    <n v="2"/>
    <n v="10.46"/>
    <x v="1"/>
    <x v="747"/>
    <x v="2"/>
    <n v="20.92"/>
    <s v="Mar"/>
  </r>
  <r>
    <s v="I590271"/>
    <s v="C263507"/>
    <x v="1"/>
    <n v="25"/>
    <x v="5"/>
    <n v="4"/>
    <n v="2400.6799999999998"/>
    <x v="2"/>
    <x v="92"/>
    <x v="7"/>
    <n v="9602.7199999999993"/>
    <s v="Sep"/>
  </r>
  <r>
    <s v="I590301"/>
    <s v="C172207"/>
    <x v="0"/>
    <n v="26"/>
    <x v="1"/>
    <n v="3"/>
    <n v="121.98"/>
    <x v="0"/>
    <x v="368"/>
    <x v="5"/>
    <n v="365.94"/>
    <s v="Jul"/>
  </r>
  <r>
    <s v="I590323"/>
    <s v="C307721"/>
    <x v="1"/>
    <n v="25"/>
    <x v="4"/>
    <n v="5"/>
    <n v="26.15"/>
    <x v="1"/>
    <x v="440"/>
    <x v="9"/>
    <n v="130.75"/>
    <s v="Nov"/>
  </r>
  <r>
    <s v="I590332"/>
    <s v="C230142"/>
    <x v="0"/>
    <n v="52"/>
    <x v="4"/>
    <n v="3"/>
    <n v="15.69"/>
    <x v="0"/>
    <x v="155"/>
    <x v="2"/>
    <n v="47.07"/>
    <s v="Feb"/>
  </r>
  <r>
    <s v="I590442"/>
    <s v="C309465"/>
    <x v="1"/>
    <n v="45"/>
    <x v="2"/>
    <n v="2"/>
    <n v="30.3"/>
    <x v="2"/>
    <x v="610"/>
    <x v="5"/>
    <n v="60.6"/>
    <s v="Apr"/>
  </r>
  <r>
    <s v="I590479"/>
    <s v="C217839"/>
    <x v="0"/>
    <n v="31"/>
    <x v="5"/>
    <n v="4"/>
    <n v="2400.6799999999998"/>
    <x v="2"/>
    <x v="49"/>
    <x v="3"/>
    <n v="9602.7199999999993"/>
    <s v="Dec"/>
  </r>
  <r>
    <s v="I590497"/>
    <s v="C307481"/>
    <x v="1"/>
    <n v="50"/>
    <x v="5"/>
    <n v="4"/>
    <n v="2400.6799999999998"/>
    <x v="1"/>
    <x v="645"/>
    <x v="7"/>
    <n v="9602.7199999999993"/>
    <s v="Jan"/>
  </r>
  <r>
    <s v="I590503"/>
    <s v="C122951"/>
    <x v="1"/>
    <n v="37"/>
    <x v="4"/>
    <n v="3"/>
    <n v="15.69"/>
    <x v="2"/>
    <x v="783"/>
    <x v="7"/>
    <n v="47.07"/>
    <s v="Dec"/>
  </r>
  <r>
    <s v="I590539"/>
    <s v="C164870"/>
    <x v="0"/>
    <n v="24"/>
    <x v="0"/>
    <n v="1"/>
    <n v="300.08"/>
    <x v="0"/>
    <x v="487"/>
    <x v="7"/>
    <n v="300.08"/>
    <s v="Jan"/>
  </r>
  <r>
    <s v="I590560"/>
    <s v="C595015"/>
    <x v="1"/>
    <n v="67"/>
    <x v="0"/>
    <n v="2"/>
    <n v="600.16"/>
    <x v="0"/>
    <x v="306"/>
    <x v="2"/>
    <n v="1200.32"/>
    <s v="Jun"/>
  </r>
  <r>
    <s v="I590606"/>
    <s v="C335072"/>
    <x v="0"/>
    <n v="61"/>
    <x v="0"/>
    <n v="4"/>
    <n v="1200.32"/>
    <x v="0"/>
    <x v="325"/>
    <x v="2"/>
    <n v="4801.28"/>
    <s v="May"/>
  </r>
  <r>
    <s v="I590625"/>
    <s v="C504072"/>
    <x v="1"/>
    <n v="32"/>
    <x v="0"/>
    <n v="5"/>
    <n v="1500.4"/>
    <x v="0"/>
    <x v="566"/>
    <x v="8"/>
    <n v="7502"/>
    <s v="Nov"/>
  </r>
  <r>
    <s v="I590669"/>
    <s v="C221271"/>
    <x v="0"/>
    <n v="35"/>
    <x v="4"/>
    <n v="5"/>
    <n v="26.15"/>
    <x v="1"/>
    <x v="19"/>
    <x v="9"/>
    <n v="130.75"/>
    <s v="Apr"/>
  </r>
  <r>
    <s v="I590698"/>
    <s v="C231713"/>
    <x v="1"/>
    <n v="41"/>
    <x v="0"/>
    <n v="1"/>
    <n v="300.08"/>
    <x v="2"/>
    <x v="425"/>
    <x v="7"/>
    <n v="300.08"/>
    <s v="Apr"/>
  </r>
  <r>
    <s v="I590757"/>
    <s v="C480589"/>
    <x v="0"/>
    <n v="56"/>
    <x v="4"/>
    <n v="2"/>
    <n v="10.46"/>
    <x v="1"/>
    <x v="38"/>
    <x v="4"/>
    <n v="20.92"/>
    <s v="Dec"/>
  </r>
  <r>
    <s v="I590846"/>
    <s v="C442760"/>
    <x v="1"/>
    <n v="54"/>
    <x v="1"/>
    <n v="4"/>
    <n v="162.63999999999999"/>
    <x v="1"/>
    <x v="269"/>
    <x v="3"/>
    <n v="650.55999999999995"/>
    <s v="Sep"/>
  </r>
  <r>
    <s v="I590848"/>
    <s v="C262621"/>
    <x v="0"/>
    <n v="37"/>
    <x v="0"/>
    <n v="3"/>
    <n v="900.24"/>
    <x v="2"/>
    <x v="223"/>
    <x v="7"/>
    <n v="2700.72"/>
    <s v="Apr"/>
  </r>
  <r>
    <s v="I590857"/>
    <s v="C244772"/>
    <x v="1"/>
    <n v="44"/>
    <x v="1"/>
    <n v="5"/>
    <n v="203.3"/>
    <x v="0"/>
    <x v="224"/>
    <x v="2"/>
    <n v="1016.5"/>
    <s v="Mar"/>
  </r>
  <r>
    <s v="I590868"/>
    <s v="C599716"/>
    <x v="1"/>
    <n v="52"/>
    <x v="0"/>
    <n v="2"/>
    <n v="600.16"/>
    <x v="0"/>
    <x v="11"/>
    <x v="7"/>
    <n v="1200.32"/>
    <s v="Jan"/>
  </r>
  <r>
    <s v="I590943"/>
    <s v="C158079"/>
    <x v="1"/>
    <n v="25"/>
    <x v="5"/>
    <n v="5"/>
    <n v="3000.85"/>
    <x v="0"/>
    <x v="472"/>
    <x v="0"/>
    <n v="15004.25"/>
    <s v="Mar"/>
  </r>
  <r>
    <s v="I590967"/>
    <s v="C866457"/>
    <x v="1"/>
    <n v="25"/>
    <x v="7"/>
    <n v="1"/>
    <n v="35.840000000000003"/>
    <x v="0"/>
    <x v="396"/>
    <x v="9"/>
    <n v="35.840000000000003"/>
    <s v="Nov"/>
  </r>
  <r>
    <s v="I590984"/>
    <s v="C334044"/>
    <x v="0"/>
    <n v="42"/>
    <x v="0"/>
    <n v="1"/>
    <n v="300.08"/>
    <x v="0"/>
    <x v="687"/>
    <x v="5"/>
    <n v="300.08"/>
    <s v="Mar"/>
  </r>
  <r>
    <s v="I591011"/>
    <s v="C276956"/>
    <x v="1"/>
    <n v="33"/>
    <x v="2"/>
    <n v="2"/>
    <n v="30.3"/>
    <x v="0"/>
    <x v="96"/>
    <x v="9"/>
    <n v="60.6"/>
    <s v="Apr"/>
  </r>
  <r>
    <s v="I591015"/>
    <s v="C286181"/>
    <x v="1"/>
    <n v="69"/>
    <x v="0"/>
    <n v="1"/>
    <n v="300.08"/>
    <x v="0"/>
    <x v="29"/>
    <x v="3"/>
    <n v="300.08"/>
    <s v="Sep"/>
  </r>
  <r>
    <s v="I591062"/>
    <s v="C193607"/>
    <x v="0"/>
    <n v="20"/>
    <x v="1"/>
    <n v="4"/>
    <n v="162.63999999999999"/>
    <x v="2"/>
    <x v="774"/>
    <x v="3"/>
    <n v="650.55999999999995"/>
    <s v="Apr"/>
  </r>
  <r>
    <s v="I591272"/>
    <s v="C987642"/>
    <x v="1"/>
    <n v="40"/>
    <x v="4"/>
    <n v="2"/>
    <n v="10.46"/>
    <x v="2"/>
    <x v="654"/>
    <x v="5"/>
    <n v="20.92"/>
    <s v="Feb"/>
  </r>
  <r>
    <s v="I591287"/>
    <s v="C151247"/>
    <x v="1"/>
    <n v="53"/>
    <x v="4"/>
    <n v="1"/>
    <n v="5.23"/>
    <x v="2"/>
    <x v="536"/>
    <x v="9"/>
    <n v="5.23"/>
    <s v="May"/>
  </r>
  <r>
    <s v="I591317"/>
    <s v="C879195"/>
    <x v="1"/>
    <n v="31"/>
    <x v="2"/>
    <n v="2"/>
    <n v="30.3"/>
    <x v="2"/>
    <x v="188"/>
    <x v="7"/>
    <n v="60.6"/>
    <s v="Jul"/>
  </r>
  <r>
    <s v="I591330"/>
    <s v="C304072"/>
    <x v="1"/>
    <n v="24"/>
    <x v="1"/>
    <n v="2"/>
    <n v="81.319999999999993"/>
    <x v="1"/>
    <x v="703"/>
    <x v="2"/>
    <n v="162.63999999999999"/>
    <s v="Jan"/>
  </r>
  <r>
    <s v="I591345"/>
    <s v="C598842"/>
    <x v="1"/>
    <n v="48"/>
    <x v="0"/>
    <n v="2"/>
    <n v="600.16"/>
    <x v="0"/>
    <x v="351"/>
    <x v="6"/>
    <n v="1200.32"/>
    <s v="Sep"/>
  </r>
  <r>
    <s v="I591349"/>
    <s v="C190048"/>
    <x v="1"/>
    <n v="69"/>
    <x v="4"/>
    <n v="2"/>
    <n v="10.46"/>
    <x v="2"/>
    <x v="698"/>
    <x v="3"/>
    <n v="20.92"/>
    <s v="Jun"/>
  </r>
  <r>
    <s v="I591350"/>
    <s v="C253306"/>
    <x v="0"/>
    <n v="34"/>
    <x v="1"/>
    <n v="2"/>
    <n v="81.319999999999993"/>
    <x v="1"/>
    <x v="426"/>
    <x v="2"/>
    <n v="162.63999999999999"/>
    <s v="Feb"/>
  </r>
  <r>
    <s v="I591356"/>
    <s v="C857677"/>
    <x v="1"/>
    <n v="44"/>
    <x v="0"/>
    <n v="4"/>
    <n v="1200.32"/>
    <x v="2"/>
    <x v="519"/>
    <x v="5"/>
    <n v="4801.28"/>
    <s v="Sep"/>
  </r>
  <r>
    <s v="I591379"/>
    <s v="C524072"/>
    <x v="0"/>
    <n v="29"/>
    <x v="2"/>
    <n v="2"/>
    <n v="30.3"/>
    <x v="0"/>
    <x v="18"/>
    <x v="3"/>
    <n v="60.6"/>
    <s v="Jul"/>
  </r>
  <r>
    <s v="I591398"/>
    <s v="C669336"/>
    <x v="0"/>
    <n v="42"/>
    <x v="4"/>
    <n v="3"/>
    <n v="15.69"/>
    <x v="2"/>
    <x v="484"/>
    <x v="2"/>
    <n v="47.07"/>
    <s v="Aug"/>
  </r>
  <r>
    <s v="I591414"/>
    <s v="C101697"/>
    <x v="0"/>
    <n v="54"/>
    <x v="0"/>
    <n v="2"/>
    <n v="600.16"/>
    <x v="2"/>
    <x v="551"/>
    <x v="9"/>
    <n v="1200.32"/>
    <s v="Feb"/>
  </r>
  <r>
    <s v="I591442"/>
    <s v="C199331"/>
    <x v="1"/>
    <n v="46"/>
    <x v="6"/>
    <n v="1"/>
    <n v="11.73"/>
    <x v="0"/>
    <x v="781"/>
    <x v="2"/>
    <n v="11.73"/>
    <s v="May"/>
  </r>
  <r>
    <s v="I591542"/>
    <s v="C150292"/>
    <x v="0"/>
    <n v="39"/>
    <x v="1"/>
    <n v="1"/>
    <n v="40.659999999999997"/>
    <x v="1"/>
    <x v="212"/>
    <x v="5"/>
    <n v="40.659999999999997"/>
    <s v="Feb"/>
  </r>
  <r>
    <s v="I591543"/>
    <s v="C283521"/>
    <x v="0"/>
    <n v="28"/>
    <x v="7"/>
    <n v="4"/>
    <n v="143.36000000000001"/>
    <x v="2"/>
    <x v="516"/>
    <x v="7"/>
    <n v="573.44000000000005"/>
    <s v="Jul"/>
  </r>
  <r>
    <s v="I591547"/>
    <s v="C165496"/>
    <x v="0"/>
    <n v="47"/>
    <x v="1"/>
    <n v="3"/>
    <n v="121.98"/>
    <x v="1"/>
    <x v="693"/>
    <x v="5"/>
    <n v="365.94"/>
    <s v="Mar"/>
  </r>
  <r>
    <s v="I591559"/>
    <s v="C287313"/>
    <x v="1"/>
    <n v="21"/>
    <x v="5"/>
    <n v="1"/>
    <n v="600.16999999999996"/>
    <x v="2"/>
    <x v="31"/>
    <x v="9"/>
    <n v="600.16999999999996"/>
    <s v="Sep"/>
  </r>
  <r>
    <s v="I591573"/>
    <s v="C218782"/>
    <x v="1"/>
    <n v="21"/>
    <x v="0"/>
    <n v="3"/>
    <n v="900.24"/>
    <x v="1"/>
    <x v="268"/>
    <x v="3"/>
    <n v="2700.72"/>
    <s v="Nov"/>
  </r>
  <r>
    <s v="I591589"/>
    <s v="C312750"/>
    <x v="0"/>
    <n v="41"/>
    <x v="0"/>
    <n v="4"/>
    <n v="1200.32"/>
    <x v="0"/>
    <x v="302"/>
    <x v="5"/>
    <n v="4801.28"/>
    <s v="Dec"/>
  </r>
  <r>
    <s v="I591639"/>
    <s v="C243087"/>
    <x v="1"/>
    <n v="52"/>
    <x v="3"/>
    <n v="4"/>
    <n v="4200"/>
    <x v="1"/>
    <x v="162"/>
    <x v="2"/>
    <n v="16800"/>
    <s v="Aug"/>
  </r>
  <r>
    <s v="I591711"/>
    <s v="C177153"/>
    <x v="0"/>
    <n v="28"/>
    <x v="0"/>
    <n v="4"/>
    <n v="1200.32"/>
    <x v="2"/>
    <x v="48"/>
    <x v="0"/>
    <n v="4801.28"/>
    <s v="May"/>
  </r>
  <r>
    <s v="I591747"/>
    <s v="C122984"/>
    <x v="1"/>
    <n v="42"/>
    <x v="4"/>
    <n v="4"/>
    <n v="20.92"/>
    <x v="2"/>
    <x v="540"/>
    <x v="2"/>
    <n v="83.68"/>
    <s v="Nov"/>
  </r>
  <r>
    <s v="I591789"/>
    <s v="C241969"/>
    <x v="0"/>
    <n v="31"/>
    <x v="0"/>
    <n v="1"/>
    <n v="300.08"/>
    <x v="2"/>
    <x v="635"/>
    <x v="1"/>
    <n v="300.08"/>
    <s v="Jun"/>
  </r>
  <r>
    <s v="I591848"/>
    <s v="C334772"/>
    <x v="1"/>
    <n v="42"/>
    <x v="0"/>
    <n v="5"/>
    <n v="1500.4"/>
    <x v="2"/>
    <x v="723"/>
    <x v="3"/>
    <n v="7502"/>
    <s v="Jun"/>
  </r>
  <r>
    <s v="I591945"/>
    <s v="C967411"/>
    <x v="1"/>
    <n v="30"/>
    <x v="7"/>
    <n v="2"/>
    <n v="71.680000000000007"/>
    <x v="1"/>
    <x v="307"/>
    <x v="6"/>
    <n v="143.36000000000001"/>
    <s v="Feb"/>
  </r>
  <r>
    <s v="I591962"/>
    <s v="C238010"/>
    <x v="1"/>
    <n v="24"/>
    <x v="0"/>
    <n v="3"/>
    <n v="900.24"/>
    <x v="0"/>
    <x v="337"/>
    <x v="3"/>
    <n v="2700.72"/>
    <s v="Feb"/>
  </r>
  <r>
    <s v="I591987"/>
    <s v="C412772"/>
    <x v="0"/>
    <n v="56"/>
    <x v="5"/>
    <n v="4"/>
    <n v="2400.6799999999998"/>
    <x v="2"/>
    <x v="518"/>
    <x v="7"/>
    <n v="9602.7199999999993"/>
    <s v="May"/>
  </r>
  <r>
    <s v="I592037"/>
    <s v="C657684"/>
    <x v="1"/>
    <n v="57"/>
    <x v="4"/>
    <n v="5"/>
    <n v="26.15"/>
    <x v="0"/>
    <x v="440"/>
    <x v="5"/>
    <n v="130.75"/>
    <s v="Nov"/>
  </r>
  <r>
    <s v="I592054"/>
    <s v="C223852"/>
    <x v="0"/>
    <n v="59"/>
    <x v="1"/>
    <n v="4"/>
    <n v="162.63999999999999"/>
    <x v="0"/>
    <x v="258"/>
    <x v="8"/>
    <n v="650.55999999999995"/>
    <s v="Jan"/>
  </r>
  <r>
    <s v="I592059"/>
    <s v="C239062"/>
    <x v="1"/>
    <n v="29"/>
    <x v="4"/>
    <n v="4"/>
    <n v="20.92"/>
    <x v="0"/>
    <x v="723"/>
    <x v="2"/>
    <n v="83.68"/>
    <s v="Jun"/>
  </r>
  <r>
    <s v="I592079"/>
    <s v="C281063"/>
    <x v="1"/>
    <n v="18"/>
    <x v="0"/>
    <n v="4"/>
    <n v="1200.32"/>
    <x v="0"/>
    <x v="752"/>
    <x v="2"/>
    <n v="4801.28"/>
    <s v="Nov"/>
  </r>
  <r>
    <s v="I592112"/>
    <s v="C279186"/>
    <x v="1"/>
    <n v="66"/>
    <x v="4"/>
    <n v="4"/>
    <n v="20.92"/>
    <x v="2"/>
    <x v="476"/>
    <x v="3"/>
    <n v="83.68"/>
    <s v="Feb"/>
  </r>
  <r>
    <s v="I592114"/>
    <s v="C211238"/>
    <x v="1"/>
    <n v="42"/>
    <x v="6"/>
    <n v="4"/>
    <n v="46.92"/>
    <x v="0"/>
    <x v="711"/>
    <x v="3"/>
    <n v="187.68"/>
    <s v="Jul"/>
  </r>
  <r>
    <s v="I592118"/>
    <s v="C413337"/>
    <x v="1"/>
    <n v="53"/>
    <x v="1"/>
    <n v="5"/>
    <n v="203.3"/>
    <x v="2"/>
    <x v="706"/>
    <x v="3"/>
    <n v="1016.5"/>
    <s v="Dec"/>
  </r>
  <r>
    <s v="I592124"/>
    <s v="C717488"/>
    <x v="1"/>
    <n v="58"/>
    <x v="0"/>
    <n v="1"/>
    <n v="300.08"/>
    <x v="0"/>
    <x v="698"/>
    <x v="7"/>
    <n v="300.08"/>
    <s v="Jun"/>
  </r>
  <r>
    <s v="I592133"/>
    <s v="C114108"/>
    <x v="0"/>
    <n v="36"/>
    <x v="0"/>
    <n v="4"/>
    <n v="1200.32"/>
    <x v="2"/>
    <x v="90"/>
    <x v="3"/>
    <n v="4801.28"/>
    <s v="Nov"/>
  </r>
  <r>
    <s v="I592154"/>
    <s v="C340083"/>
    <x v="1"/>
    <n v="45"/>
    <x v="0"/>
    <n v="4"/>
    <n v="1200.32"/>
    <x v="2"/>
    <x v="33"/>
    <x v="5"/>
    <n v="4801.28"/>
    <s v="Nov"/>
  </r>
  <r>
    <s v="I592155"/>
    <s v="C764349"/>
    <x v="0"/>
    <n v="27"/>
    <x v="4"/>
    <n v="5"/>
    <n v="26.15"/>
    <x v="0"/>
    <x v="536"/>
    <x v="3"/>
    <n v="130.75"/>
    <s v="May"/>
  </r>
  <r>
    <s v="I592156"/>
    <s v="C128672"/>
    <x v="1"/>
    <n v="24"/>
    <x v="1"/>
    <n v="1"/>
    <n v="40.659999999999997"/>
    <x v="2"/>
    <x v="20"/>
    <x v="9"/>
    <n v="40.659999999999997"/>
    <s v="Dec"/>
  </r>
  <r>
    <s v="I592217"/>
    <s v="C749450"/>
    <x v="1"/>
    <n v="47"/>
    <x v="0"/>
    <n v="5"/>
    <n v="1500.4"/>
    <x v="2"/>
    <x v="318"/>
    <x v="9"/>
    <n v="7502"/>
    <s v="Aug"/>
  </r>
  <r>
    <s v="I592230"/>
    <s v="C695133"/>
    <x v="1"/>
    <n v="49"/>
    <x v="2"/>
    <n v="5"/>
    <n v="75.75"/>
    <x v="1"/>
    <x v="87"/>
    <x v="8"/>
    <n v="378.75"/>
    <s v="Dec"/>
  </r>
  <r>
    <s v="I592272"/>
    <s v="C123060"/>
    <x v="0"/>
    <n v="19"/>
    <x v="7"/>
    <n v="1"/>
    <n v="35.840000000000003"/>
    <x v="0"/>
    <x v="541"/>
    <x v="4"/>
    <n v="35.840000000000003"/>
    <s v="Jan"/>
  </r>
  <r>
    <s v="I592319"/>
    <s v="C264148"/>
    <x v="1"/>
    <n v="43"/>
    <x v="1"/>
    <n v="5"/>
    <n v="203.3"/>
    <x v="0"/>
    <x v="551"/>
    <x v="1"/>
    <n v="1016.5"/>
    <s v="Feb"/>
  </r>
  <r>
    <s v="I592332"/>
    <s v="C140780"/>
    <x v="0"/>
    <n v="32"/>
    <x v="4"/>
    <n v="5"/>
    <n v="26.15"/>
    <x v="0"/>
    <x v="756"/>
    <x v="5"/>
    <n v="130.75"/>
    <s v="Oct"/>
  </r>
  <r>
    <s v="I592339"/>
    <s v="C196350"/>
    <x v="1"/>
    <n v="30"/>
    <x v="2"/>
    <n v="2"/>
    <n v="30.3"/>
    <x v="0"/>
    <x v="75"/>
    <x v="1"/>
    <n v="60.6"/>
    <s v="Oct"/>
  </r>
  <r>
    <s v="I592432"/>
    <s v="C285410"/>
    <x v="1"/>
    <n v="60"/>
    <x v="0"/>
    <n v="2"/>
    <n v="600.16"/>
    <x v="2"/>
    <x v="331"/>
    <x v="6"/>
    <n v="1200.32"/>
    <s v="Sep"/>
  </r>
  <r>
    <s v="I592455"/>
    <s v="C331560"/>
    <x v="1"/>
    <n v="58"/>
    <x v="1"/>
    <n v="2"/>
    <n v="81.319999999999993"/>
    <x v="2"/>
    <x v="415"/>
    <x v="2"/>
    <n v="162.63999999999999"/>
    <s v="Nov"/>
  </r>
  <r>
    <s v="I592463"/>
    <s v="C200885"/>
    <x v="0"/>
    <n v="29"/>
    <x v="5"/>
    <n v="4"/>
    <n v="2400.6799999999998"/>
    <x v="2"/>
    <x v="336"/>
    <x v="3"/>
    <n v="9602.7199999999993"/>
    <s v="Aug"/>
  </r>
  <r>
    <s v="I592499"/>
    <s v="C269786"/>
    <x v="1"/>
    <n v="66"/>
    <x v="5"/>
    <n v="2"/>
    <n v="1200.3399999999999"/>
    <x v="2"/>
    <x v="463"/>
    <x v="8"/>
    <n v="2400.6799999999998"/>
    <s v="Apr"/>
  </r>
  <r>
    <s v="I592569"/>
    <s v="C764432"/>
    <x v="1"/>
    <n v="61"/>
    <x v="1"/>
    <n v="3"/>
    <n v="121.98"/>
    <x v="0"/>
    <x v="317"/>
    <x v="3"/>
    <n v="365.94"/>
    <s v="Jun"/>
  </r>
  <r>
    <s v="I592577"/>
    <s v="C237180"/>
    <x v="1"/>
    <n v="31"/>
    <x v="1"/>
    <n v="3"/>
    <n v="121.98"/>
    <x v="0"/>
    <x v="491"/>
    <x v="5"/>
    <n v="365.94"/>
    <s v="Feb"/>
  </r>
  <r>
    <s v="I592611"/>
    <s v="C314081"/>
    <x v="0"/>
    <n v="36"/>
    <x v="6"/>
    <n v="5"/>
    <n v="58.65"/>
    <x v="2"/>
    <x v="391"/>
    <x v="7"/>
    <n v="293.25"/>
    <s v="Jun"/>
  </r>
  <r>
    <s v="I592628"/>
    <s v="C137259"/>
    <x v="0"/>
    <n v="68"/>
    <x v="0"/>
    <n v="1"/>
    <n v="300.08"/>
    <x v="2"/>
    <x v="381"/>
    <x v="5"/>
    <n v="300.08"/>
    <s v="Dec"/>
  </r>
  <r>
    <s v="I592635"/>
    <s v="C584846"/>
    <x v="0"/>
    <n v="41"/>
    <x v="7"/>
    <n v="1"/>
    <n v="35.840000000000003"/>
    <x v="1"/>
    <x v="51"/>
    <x v="8"/>
    <n v="35.840000000000003"/>
    <s v="Sep"/>
  </r>
  <r>
    <s v="I592647"/>
    <s v="C467558"/>
    <x v="1"/>
    <n v="24"/>
    <x v="0"/>
    <n v="4"/>
    <n v="1200.32"/>
    <x v="2"/>
    <x v="240"/>
    <x v="2"/>
    <n v="4801.28"/>
    <s v="Feb"/>
  </r>
  <r>
    <s v="I592663"/>
    <s v="C113347"/>
    <x v="0"/>
    <n v="40"/>
    <x v="0"/>
    <n v="5"/>
    <n v="1500.4"/>
    <x v="0"/>
    <x v="567"/>
    <x v="2"/>
    <n v="7502"/>
    <s v="Oct"/>
  </r>
  <r>
    <s v="I592667"/>
    <s v="C218563"/>
    <x v="1"/>
    <n v="42"/>
    <x v="7"/>
    <n v="2"/>
    <n v="71.680000000000007"/>
    <x v="2"/>
    <x v="111"/>
    <x v="2"/>
    <n v="143.36000000000001"/>
    <s v="May"/>
  </r>
  <r>
    <s v="I592677"/>
    <s v="C869325"/>
    <x v="0"/>
    <n v="33"/>
    <x v="4"/>
    <n v="3"/>
    <n v="15.69"/>
    <x v="0"/>
    <x v="330"/>
    <x v="5"/>
    <n v="47.07"/>
    <s v="Jan"/>
  </r>
  <r>
    <s v="I592713"/>
    <s v="C250968"/>
    <x v="1"/>
    <n v="29"/>
    <x v="4"/>
    <n v="5"/>
    <n v="26.15"/>
    <x v="1"/>
    <x v="243"/>
    <x v="2"/>
    <n v="130.75"/>
    <s v="Jan"/>
  </r>
  <r>
    <s v="I592794"/>
    <s v="C290669"/>
    <x v="0"/>
    <n v="28"/>
    <x v="0"/>
    <n v="3"/>
    <n v="900.24"/>
    <x v="0"/>
    <x v="582"/>
    <x v="3"/>
    <n v="2700.72"/>
    <s v="Feb"/>
  </r>
  <r>
    <s v="I592797"/>
    <s v="C102638"/>
    <x v="1"/>
    <n v="54"/>
    <x v="7"/>
    <n v="3"/>
    <n v="107.52"/>
    <x v="2"/>
    <x v="533"/>
    <x v="8"/>
    <n v="322.56"/>
    <s v="Sep"/>
  </r>
  <r>
    <s v="I592830"/>
    <s v="C137598"/>
    <x v="0"/>
    <n v="65"/>
    <x v="2"/>
    <n v="5"/>
    <n v="75.75"/>
    <x v="2"/>
    <x v="583"/>
    <x v="5"/>
    <n v="378.75"/>
    <s v="Sep"/>
  </r>
  <r>
    <s v="I592835"/>
    <s v="C265957"/>
    <x v="0"/>
    <n v="55"/>
    <x v="1"/>
    <n v="2"/>
    <n v="81.319999999999993"/>
    <x v="2"/>
    <x v="451"/>
    <x v="3"/>
    <n v="162.63999999999999"/>
    <s v="Feb"/>
  </r>
  <r>
    <s v="I592836"/>
    <s v="C277384"/>
    <x v="1"/>
    <n v="31"/>
    <x v="1"/>
    <n v="1"/>
    <n v="40.659999999999997"/>
    <x v="0"/>
    <x v="263"/>
    <x v="3"/>
    <n v="40.659999999999997"/>
    <s v="Jun"/>
  </r>
  <r>
    <s v="I592848"/>
    <s v="C165655"/>
    <x v="0"/>
    <n v="41"/>
    <x v="0"/>
    <n v="1"/>
    <n v="300.08"/>
    <x v="2"/>
    <x v="13"/>
    <x v="6"/>
    <n v="300.08"/>
    <s v="Jun"/>
  </r>
  <r>
    <s v="I592855"/>
    <s v="C376253"/>
    <x v="0"/>
    <n v="65"/>
    <x v="7"/>
    <n v="1"/>
    <n v="35.840000000000003"/>
    <x v="0"/>
    <x v="251"/>
    <x v="3"/>
    <n v="35.840000000000003"/>
    <s v="Aug"/>
  </r>
  <r>
    <s v="I592896"/>
    <s v="C108465"/>
    <x v="0"/>
    <n v="35"/>
    <x v="0"/>
    <n v="4"/>
    <n v="1200.32"/>
    <x v="1"/>
    <x v="615"/>
    <x v="4"/>
    <n v="4801.28"/>
    <s v="Feb"/>
  </r>
  <r>
    <s v="I592952"/>
    <s v="C932135"/>
    <x v="0"/>
    <n v="66"/>
    <x v="0"/>
    <n v="4"/>
    <n v="1200.32"/>
    <x v="2"/>
    <x v="552"/>
    <x v="7"/>
    <n v="4801.28"/>
    <s v="Jul"/>
  </r>
  <r>
    <s v="I592959"/>
    <s v="C157025"/>
    <x v="1"/>
    <n v="31"/>
    <x v="5"/>
    <n v="4"/>
    <n v="2400.6799999999998"/>
    <x v="0"/>
    <x v="166"/>
    <x v="8"/>
    <n v="9602.7199999999993"/>
    <s v="Jun"/>
  </r>
  <r>
    <s v="I592983"/>
    <s v="C149336"/>
    <x v="1"/>
    <n v="31"/>
    <x v="0"/>
    <n v="3"/>
    <n v="900.24"/>
    <x v="0"/>
    <x v="221"/>
    <x v="6"/>
    <n v="2700.72"/>
    <s v="Feb"/>
  </r>
  <r>
    <s v="I592995"/>
    <s v="C138814"/>
    <x v="1"/>
    <n v="47"/>
    <x v="0"/>
    <n v="4"/>
    <n v="1200.32"/>
    <x v="2"/>
    <x v="138"/>
    <x v="3"/>
    <n v="4801.28"/>
    <s v="Nov"/>
  </r>
  <r>
    <s v="I593158"/>
    <s v="C136006"/>
    <x v="0"/>
    <n v="37"/>
    <x v="0"/>
    <n v="1"/>
    <n v="300.08"/>
    <x v="2"/>
    <x v="10"/>
    <x v="5"/>
    <n v="300.08"/>
    <s v="Dec"/>
  </r>
  <r>
    <s v="I593167"/>
    <s v="C292162"/>
    <x v="1"/>
    <n v="61"/>
    <x v="6"/>
    <n v="1"/>
    <n v="11.73"/>
    <x v="0"/>
    <x v="28"/>
    <x v="2"/>
    <n v="11.73"/>
    <s v="Apr"/>
  </r>
  <r>
    <s v="I593170"/>
    <s v="C112492"/>
    <x v="1"/>
    <n v="43"/>
    <x v="0"/>
    <n v="1"/>
    <n v="300.08"/>
    <x v="2"/>
    <x v="498"/>
    <x v="7"/>
    <n v="300.08"/>
    <s v="Aug"/>
  </r>
  <r>
    <s v="I593215"/>
    <s v="C278634"/>
    <x v="1"/>
    <n v="68"/>
    <x v="4"/>
    <n v="5"/>
    <n v="26.15"/>
    <x v="2"/>
    <x v="55"/>
    <x v="3"/>
    <n v="130.75"/>
    <s v="Dec"/>
  </r>
  <r>
    <s v="I593236"/>
    <s v="C254562"/>
    <x v="1"/>
    <n v="46"/>
    <x v="4"/>
    <n v="2"/>
    <n v="10.46"/>
    <x v="0"/>
    <x v="779"/>
    <x v="5"/>
    <n v="20.92"/>
    <s v="Jun"/>
  </r>
  <r>
    <s v="I593300"/>
    <s v="C152707"/>
    <x v="1"/>
    <n v="29"/>
    <x v="1"/>
    <n v="4"/>
    <n v="162.63999999999999"/>
    <x v="1"/>
    <x v="328"/>
    <x v="5"/>
    <n v="650.55999999999995"/>
    <s v="Oct"/>
  </r>
  <r>
    <s v="I593306"/>
    <s v="C123781"/>
    <x v="0"/>
    <n v="30"/>
    <x v="5"/>
    <n v="4"/>
    <n v="2400.6799999999998"/>
    <x v="0"/>
    <x v="717"/>
    <x v="4"/>
    <n v="9602.7199999999993"/>
    <s v="Oct"/>
  </r>
  <r>
    <s v="I593320"/>
    <s v="C337465"/>
    <x v="1"/>
    <n v="64"/>
    <x v="4"/>
    <n v="4"/>
    <n v="20.92"/>
    <x v="2"/>
    <x v="434"/>
    <x v="0"/>
    <n v="83.68"/>
    <s v="Feb"/>
  </r>
  <r>
    <s v="I593343"/>
    <s v="C425570"/>
    <x v="0"/>
    <n v="39"/>
    <x v="0"/>
    <n v="5"/>
    <n v="1500.4"/>
    <x v="1"/>
    <x v="467"/>
    <x v="8"/>
    <n v="7502"/>
    <s v="Nov"/>
  </r>
  <r>
    <s v="I593377"/>
    <s v="C190281"/>
    <x v="1"/>
    <n v="42"/>
    <x v="6"/>
    <n v="2"/>
    <n v="23.46"/>
    <x v="2"/>
    <x v="350"/>
    <x v="3"/>
    <n v="46.92"/>
    <s v="Jan"/>
  </r>
  <r>
    <s v="I593382"/>
    <s v="C244141"/>
    <x v="1"/>
    <n v="30"/>
    <x v="7"/>
    <n v="4"/>
    <n v="143.36000000000001"/>
    <x v="2"/>
    <x v="610"/>
    <x v="6"/>
    <n v="573.44000000000005"/>
    <s v="Apr"/>
  </r>
  <r>
    <s v="I593395"/>
    <s v="C787061"/>
    <x v="0"/>
    <n v="20"/>
    <x v="2"/>
    <n v="3"/>
    <n v="45.45"/>
    <x v="0"/>
    <x v="284"/>
    <x v="9"/>
    <n v="136.35"/>
    <s v="Nov"/>
  </r>
  <r>
    <s v="I593406"/>
    <s v="C279731"/>
    <x v="1"/>
    <n v="33"/>
    <x v="1"/>
    <n v="5"/>
    <n v="203.3"/>
    <x v="1"/>
    <x v="294"/>
    <x v="1"/>
    <n v="1016.5"/>
    <s v="Aug"/>
  </r>
  <r>
    <s v="I593416"/>
    <s v="C468940"/>
    <x v="1"/>
    <n v="34"/>
    <x v="5"/>
    <n v="5"/>
    <n v="3000.85"/>
    <x v="0"/>
    <x v="79"/>
    <x v="2"/>
    <n v="15004.25"/>
    <s v="Mar"/>
  </r>
  <r>
    <s v="I593508"/>
    <s v="C682316"/>
    <x v="1"/>
    <n v="61"/>
    <x v="7"/>
    <n v="1"/>
    <n v="35.840000000000003"/>
    <x v="2"/>
    <x v="430"/>
    <x v="9"/>
    <n v="35.840000000000003"/>
    <s v="Jul"/>
  </r>
  <r>
    <s v="I593510"/>
    <s v="C959820"/>
    <x v="1"/>
    <n v="55"/>
    <x v="0"/>
    <n v="5"/>
    <n v="1500.4"/>
    <x v="2"/>
    <x v="639"/>
    <x v="2"/>
    <n v="7502"/>
    <s v="Jul"/>
  </r>
  <r>
    <s v="I593555"/>
    <s v="C211290"/>
    <x v="1"/>
    <n v="30"/>
    <x v="3"/>
    <n v="3"/>
    <n v="3150"/>
    <x v="1"/>
    <x v="536"/>
    <x v="3"/>
    <n v="9450"/>
    <s v="May"/>
  </r>
  <r>
    <s v="I593564"/>
    <s v="C309218"/>
    <x v="1"/>
    <n v="32"/>
    <x v="6"/>
    <n v="1"/>
    <n v="11.73"/>
    <x v="2"/>
    <x v="280"/>
    <x v="3"/>
    <n v="11.73"/>
    <s v="Aug"/>
  </r>
  <r>
    <s v="I593593"/>
    <s v="C277946"/>
    <x v="0"/>
    <n v="26"/>
    <x v="1"/>
    <n v="1"/>
    <n v="40.659999999999997"/>
    <x v="0"/>
    <x v="81"/>
    <x v="5"/>
    <n v="40.659999999999997"/>
    <s v="Feb"/>
  </r>
  <r>
    <s v="I593605"/>
    <s v="C287959"/>
    <x v="1"/>
    <n v="55"/>
    <x v="4"/>
    <n v="5"/>
    <n v="26.15"/>
    <x v="0"/>
    <x v="184"/>
    <x v="5"/>
    <n v="130.75"/>
    <s v="Jun"/>
  </r>
  <r>
    <s v="I593627"/>
    <s v="C280801"/>
    <x v="1"/>
    <n v="39"/>
    <x v="6"/>
    <n v="4"/>
    <n v="46.92"/>
    <x v="2"/>
    <x v="498"/>
    <x v="5"/>
    <n v="187.68"/>
    <s v="Aug"/>
  </r>
  <r>
    <s v="I593685"/>
    <s v="C319493"/>
    <x v="1"/>
    <n v="21"/>
    <x v="7"/>
    <n v="4"/>
    <n v="143.36000000000001"/>
    <x v="0"/>
    <x v="685"/>
    <x v="5"/>
    <n v="573.44000000000005"/>
    <s v="May"/>
  </r>
  <r>
    <s v="I593689"/>
    <s v="C257400"/>
    <x v="1"/>
    <n v="58"/>
    <x v="7"/>
    <n v="2"/>
    <n v="71.680000000000007"/>
    <x v="0"/>
    <x v="380"/>
    <x v="5"/>
    <n v="143.36000000000001"/>
    <s v="Nov"/>
  </r>
  <r>
    <s v="I593706"/>
    <s v="C100386"/>
    <x v="1"/>
    <n v="66"/>
    <x v="0"/>
    <n v="3"/>
    <n v="900.24"/>
    <x v="0"/>
    <x v="378"/>
    <x v="0"/>
    <n v="2700.72"/>
    <s v="Oct"/>
  </r>
  <r>
    <s v="I593709"/>
    <s v="C154667"/>
    <x v="1"/>
    <n v="20"/>
    <x v="6"/>
    <n v="2"/>
    <n v="23.46"/>
    <x v="0"/>
    <x v="414"/>
    <x v="2"/>
    <n v="46.92"/>
    <s v="Aug"/>
  </r>
  <r>
    <s v="I593716"/>
    <s v="C103389"/>
    <x v="1"/>
    <n v="43"/>
    <x v="5"/>
    <n v="2"/>
    <n v="1200.3399999999999"/>
    <x v="2"/>
    <x v="662"/>
    <x v="2"/>
    <n v="2400.6799999999998"/>
    <s v="Sep"/>
  </r>
  <r>
    <s v="I593744"/>
    <s v="C254313"/>
    <x v="1"/>
    <n v="40"/>
    <x v="4"/>
    <n v="3"/>
    <n v="15.69"/>
    <x v="0"/>
    <x v="289"/>
    <x v="9"/>
    <n v="47.07"/>
    <s v="Dec"/>
  </r>
  <r>
    <s v="I593981"/>
    <s v="C143352"/>
    <x v="1"/>
    <n v="42"/>
    <x v="7"/>
    <n v="1"/>
    <n v="35.840000000000003"/>
    <x v="2"/>
    <x v="83"/>
    <x v="5"/>
    <n v="35.840000000000003"/>
    <s v="Jun"/>
  </r>
  <r>
    <s v="I594011"/>
    <s v="C253723"/>
    <x v="0"/>
    <n v="45"/>
    <x v="1"/>
    <n v="1"/>
    <n v="40.659999999999997"/>
    <x v="1"/>
    <x v="655"/>
    <x v="5"/>
    <n v="40.659999999999997"/>
    <s v="Oct"/>
  </r>
  <r>
    <s v="I594012"/>
    <s v="C192808"/>
    <x v="0"/>
    <n v="29"/>
    <x v="4"/>
    <n v="5"/>
    <n v="26.15"/>
    <x v="0"/>
    <x v="165"/>
    <x v="4"/>
    <n v="130.75"/>
    <s v="Jan"/>
  </r>
  <r>
    <s v="I594034"/>
    <s v="C952718"/>
    <x v="0"/>
    <n v="44"/>
    <x v="6"/>
    <n v="4"/>
    <n v="46.92"/>
    <x v="0"/>
    <x v="294"/>
    <x v="0"/>
    <n v="187.68"/>
    <s v="Aug"/>
  </r>
  <r>
    <s v="I594060"/>
    <s v="C964393"/>
    <x v="1"/>
    <n v="19"/>
    <x v="0"/>
    <n v="4"/>
    <n v="1200.32"/>
    <x v="2"/>
    <x v="671"/>
    <x v="9"/>
    <n v="4801.28"/>
    <s v="Jul"/>
  </r>
  <r>
    <s v="I594137"/>
    <s v="C148512"/>
    <x v="1"/>
    <n v="38"/>
    <x v="0"/>
    <n v="3"/>
    <n v="900.24"/>
    <x v="0"/>
    <x v="470"/>
    <x v="9"/>
    <n v="2700.72"/>
    <s v="Jan"/>
  </r>
  <r>
    <s v="I594163"/>
    <s v="C342287"/>
    <x v="1"/>
    <n v="43"/>
    <x v="6"/>
    <n v="2"/>
    <n v="23.46"/>
    <x v="1"/>
    <x v="772"/>
    <x v="7"/>
    <n v="46.92"/>
    <s v="Jul"/>
  </r>
  <r>
    <s v="I594165"/>
    <s v="C311550"/>
    <x v="1"/>
    <n v="40"/>
    <x v="4"/>
    <n v="4"/>
    <n v="20.92"/>
    <x v="1"/>
    <x v="110"/>
    <x v="5"/>
    <n v="83.68"/>
    <s v="Oct"/>
  </r>
  <r>
    <s v="I594173"/>
    <s v="C156948"/>
    <x v="0"/>
    <n v="63"/>
    <x v="1"/>
    <n v="3"/>
    <n v="121.98"/>
    <x v="2"/>
    <x v="402"/>
    <x v="5"/>
    <n v="365.94"/>
    <s v="Nov"/>
  </r>
  <r>
    <s v="I594189"/>
    <s v="C174839"/>
    <x v="1"/>
    <n v="28"/>
    <x v="7"/>
    <n v="2"/>
    <n v="71.680000000000007"/>
    <x v="2"/>
    <x v="727"/>
    <x v="2"/>
    <n v="143.36000000000001"/>
    <s v="Sep"/>
  </r>
  <r>
    <s v="I594206"/>
    <s v="C474625"/>
    <x v="1"/>
    <n v="53"/>
    <x v="0"/>
    <n v="4"/>
    <n v="1200.32"/>
    <x v="2"/>
    <x v="545"/>
    <x v="5"/>
    <n v="4801.28"/>
    <s v="Jul"/>
  </r>
  <r>
    <s v="I594209"/>
    <s v="C243525"/>
    <x v="0"/>
    <n v="51"/>
    <x v="7"/>
    <n v="2"/>
    <n v="71.680000000000007"/>
    <x v="0"/>
    <x v="392"/>
    <x v="3"/>
    <n v="143.36000000000001"/>
    <s v="Feb"/>
  </r>
  <r>
    <s v="I594210"/>
    <s v="C306697"/>
    <x v="1"/>
    <n v="26"/>
    <x v="0"/>
    <n v="3"/>
    <n v="900.24"/>
    <x v="0"/>
    <x v="155"/>
    <x v="7"/>
    <n v="2700.72"/>
    <s v="Feb"/>
  </r>
  <r>
    <s v="I594215"/>
    <s v="C914446"/>
    <x v="1"/>
    <n v="23"/>
    <x v="0"/>
    <n v="3"/>
    <n v="900.24"/>
    <x v="2"/>
    <x v="491"/>
    <x v="0"/>
    <n v="2700.72"/>
    <s v="Feb"/>
  </r>
  <r>
    <s v="I594248"/>
    <s v="C188977"/>
    <x v="0"/>
    <n v="31"/>
    <x v="1"/>
    <n v="4"/>
    <n v="162.63999999999999"/>
    <x v="2"/>
    <x v="285"/>
    <x v="5"/>
    <n v="650.55999999999995"/>
    <s v="Jun"/>
  </r>
  <r>
    <s v="I594259"/>
    <s v="C252029"/>
    <x v="0"/>
    <n v="29"/>
    <x v="3"/>
    <n v="2"/>
    <n v="2100"/>
    <x v="2"/>
    <x v="722"/>
    <x v="2"/>
    <n v="4200"/>
    <s v="Feb"/>
  </r>
  <r>
    <s v="I594289"/>
    <s v="C273634"/>
    <x v="1"/>
    <n v="21"/>
    <x v="0"/>
    <n v="2"/>
    <n v="600.16"/>
    <x v="2"/>
    <x v="357"/>
    <x v="5"/>
    <n v="1200.32"/>
    <s v="Apr"/>
  </r>
  <r>
    <s v="I594291"/>
    <s v="C282209"/>
    <x v="0"/>
    <n v="58"/>
    <x v="0"/>
    <n v="4"/>
    <n v="1200.32"/>
    <x v="2"/>
    <x v="396"/>
    <x v="7"/>
    <n v="4801.28"/>
    <s v="Nov"/>
  </r>
  <r>
    <s v="I594296"/>
    <s v="C199893"/>
    <x v="1"/>
    <n v="54"/>
    <x v="0"/>
    <n v="4"/>
    <n v="1200.32"/>
    <x v="0"/>
    <x v="287"/>
    <x v="6"/>
    <n v="4801.28"/>
    <s v="Jan"/>
  </r>
  <r>
    <s v="I594307"/>
    <s v="C692568"/>
    <x v="1"/>
    <n v="51"/>
    <x v="4"/>
    <n v="1"/>
    <n v="5.23"/>
    <x v="0"/>
    <x v="618"/>
    <x v="2"/>
    <n v="5.23"/>
    <s v="Jul"/>
  </r>
  <r>
    <s v="I594310"/>
    <s v="C790720"/>
    <x v="0"/>
    <n v="23"/>
    <x v="1"/>
    <n v="4"/>
    <n v="162.63999999999999"/>
    <x v="2"/>
    <x v="466"/>
    <x v="5"/>
    <n v="650.55999999999995"/>
    <s v="Mar"/>
  </r>
  <r>
    <s v="I594324"/>
    <s v="C235400"/>
    <x v="0"/>
    <n v="27"/>
    <x v="6"/>
    <n v="5"/>
    <n v="58.65"/>
    <x v="0"/>
    <x v="239"/>
    <x v="5"/>
    <n v="293.25"/>
    <s v="Jan"/>
  </r>
  <r>
    <s v="I594394"/>
    <s v="C270256"/>
    <x v="1"/>
    <n v="18"/>
    <x v="7"/>
    <n v="1"/>
    <n v="35.840000000000003"/>
    <x v="2"/>
    <x v="632"/>
    <x v="2"/>
    <n v="35.840000000000003"/>
    <s v="Nov"/>
  </r>
  <r>
    <s v="I594421"/>
    <s v="C866109"/>
    <x v="1"/>
    <n v="25"/>
    <x v="1"/>
    <n v="1"/>
    <n v="40.659999999999997"/>
    <x v="0"/>
    <x v="665"/>
    <x v="7"/>
    <n v="40.659999999999997"/>
    <s v="Nov"/>
  </r>
  <r>
    <s v="I594459"/>
    <s v="C350859"/>
    <x v="0"/>
    <n v="32"/>
    <x v="4"/>
    <n v="2"/>
    <n v="10.46"/>
    <x v="0"/>
    <x v="579"/>
    <x v="3"/>
    <n v="20.92"/>
    <s v="Feb"/>
  </r>
  <r>
    <s v="I594522"/>
    <s v="C217833"/>
    <x v="1"/>
    <n v="35"/>
    <x v="0"/>
    <n v="5"/>
    <n v="1500.4"/>
    <x v="2"/>
    <x v="264"/>
    <x v="4"/>
    <n v="7502"/>
    <s v="Jan"/>
  </r>
  <r>
    <s v="I594547"/>
    <s v="C319097"/>
    <x v="0"/>
    <n v="31"/>
    <x v="1"/>
    <n v="3"/>
    <n v="121.98"/>
    <x v="2"/>
    <x v="410"/>
    <x v="2"/>
    <n v="365.94"/>
    <s v="Jul"/>
  </r>
  <r>
    <s v="I594558"/>
    <s v="C247000"/>
    <x v="1"/>
    <n v="68"/>
    <x v="0"/>
    <n v="2"/>
    <n v="600.16"/>
    <x v="2"/>
    <x v="333"/>
    <x v="5"/>
    <n v="1200.32"/>
    <s v="Jun"/>
  </r>
  <r>
    <s v="I594574"/>
    <s v="C316999"/>
    <x v="1"/>
    <n v="56"/>
    <x v="0"/>
    <n v="2"/>
    <n v="600.16"/>
    <x v="2"/>
    <x v="428"/>
    <x v="3"/>
    <n v="1200.32"/>
    <s v="Sep"/>
  </r>
  <r>
    <s v="I594598"/>
    <s v="C114412"/>
    <x v="0"/>
    <n v="41"/>
    <x v="0"/>
    <n v="2"/>
    <n v="600.16"/>
    <x v="0"/>
    <x v="625"/>
    <x v="5"/>
    <n v="1200.32"/>
    <s v="Feb"/>
  </r>
  <r>
    <s v="I594605"/>
    <s v="C670353"/>
    <x v="1"/>
    <n v="40"/>
    <x v="1"/>
    <n v="5"/>
    <n v="203.3"/>
    <x v="0"/>
    <x v="331"/>
    <x v="9"/>
    <n v="1016.5"/>
    <s v="Sep"/>
  </r>
  <r>
    <s v="I594611"/>
    <s v="C185070"/>
    <x v="1"/>
    <n v="42"/>
    <x v="4"/>
    <n v="1"/>
    <n v="5.23"/>
    <x v="0"/>
    <x v="534"/>
    <x v="5"/>
    <n v="5.23"/>
    <s v="Nov"/>
  </r>
  <r>
    <s v="I594614"/>
    <s v="C117094"/>
    <x v="1"/>
    <n v="48"/>
    <x v="7"/>
    <n v="4"/>
    <n v="143.36000000000001"/>
    <x v="0"/>
    <x v="274"/>
    <x v="3"/>
    <n v="573.44000000000005"/>
    <s v="Jun"/>
  </r>
  <r>
    <s v="I594626"/>
    <s v="C971302"/>
    <x v="0"/>
    <n v="41"/>
    <x v="7"/>
    <n v="4"/>
    <n v="143.36000000000001"/>
    <x v="1"/>
    <x v="10"/>
    <x v="2"/>
    <n v="573.44000000000005"/>
    <s v="Dec"/>
  </r>
  <r>
    <s v="I594637"/>
    <s v="C209582"/>
    <x v="1"/>
    <n v="53"/>
    <x v="5"/>
    <n v="3"/>
    <n v="1800.51"/>
    <x v="2"/>
    <x v="399"/>
    <x v="5"/>
    <n v="5401.53"/>
    <s v="Mar"/>
  </r>
  <r>
    <s v="I594648"/>
    <s v="C199466"/>
    <x v="1"/>
    <n v="29"/>
    <x v="5"/>
    <n v="1"/>
    <n v="600.16999999999996"/>
    <x v="0"/>
    <x v="11"/>
    <x v="3"/>
    <n v="600.16999999999996"/>
    <s v="Jan"/>
  </r>
  <r>
    <s v="I594675"/>
    <s v="C285513"/>
    <x v="0"/>
    <n v="64"/>
    <x v="0"/>
    <n v="5"/>
    <n v="1500.4"/>
    <x v="2"/>
    <x v="531"/>
    <x v="2"/>
    <n v="7502"/>
    <s v="Sep"/>
  </r>
  <r>
    <s v="I594735"/>
    <s v="C307353"/>
    <x v="0"/>
    <n v="39"/>
    <x v="1"/>
    <n v="3"/>
    <n v="121.98"/>
    <x v="0"/>
    <x v="308"/>
    <x v="2"/>
    <n v="365.94"/>
    <s v="Jan"/>
  </r>
  <r>
    <s v="I594764"/>
    <s v="C335352"/>
    <x v="1"/>
    <n v="49"/>
    <x v="0"/>
    <n v="4"/>
    <n v="1200.32"/>
    <x v="0"/>
    <x v="679"/>
    <x v="2"/>
    <n v="4801.28"/>
    <s v="Mar"/>
  </r>
  <r>
    <s v="I594771"/>
    <s v="C266681"/>
    <x v="0"/>
    <n v="35"/>
    <x v="0"/>
    <n v="4"/>
    <n v="1200.32"/>
    <x v="0"/>
    <x v="533"/>
    <x v="7"/>
    <n v="4801.28"/>
    <s v="Sep"/>
  </r>
  <r>
    <s v="I594772"/>
    <s v="C127769"/>
    <x v="0"/>
    <n v="52"/>
    <x v="0"/>
    <n v="4"/>
    <n v="1200.32"/>
    <x v="0"/>
    <x v="490"/>
    <x v="2"/>
    <n v="4801.28"/>
    <s v="Dec"/>
  </r>
  <r>
    <s v="I594816"/>
    <s v="C172346"/>
    <x v="0"/>
    <n v="61"/>
    <x v="1"/>
    <n v="4"/>
    <n v="162.63999999999999"/>
    <x v="0"/>
    <x v="155"/>
    <x v="2"/>
    <n v="650.55999999999995"/>
    <s v="Feb"/>
  </r>
  <r>
    <s v="I594831"/>
    <s v="C132326"/>
    <x v="1"/>
    <n v="69"/>
    <x v="1"/>
    <n v="4"/>
    <n v="162.63999999999999"/>
    <x v="2"/>
    <x v="506"/>
    <x v="2"/>
    <n v="650.55999999999995"/>
    <s v="Jun"/>
  </r>
  <r>
    <s v="I594874"/>
    <s v="C178027"/>
    <x v="1"/>
    <n v="66"/>
    <x v="1"/>
    <n v="1"/>
    <n v="40.659999999999997"/>
    <x v="0"/>
    <x v="703"/>
    <x v="3"/>
    <n v="40.659999999999997"/>
    <s v="Jan"/>
  </r>
  <r>
    <s v="I594876"/>
    <s v="C858804"/>
    <x v="0"/>
    <n v="20"/>
    <x v="5"/>
    <n v="4"/>
    <n v="2400.6799999999998"/>
    <x v="0"/>
    <x v="497"/>
    <x v="5"/>
    <n v="9602.7199999999993"/>
    <s v="Apr"/>
  </r>
  <r>
    <s v="I594890"/>
    <s v="C221341"/>
    <x v="0"/>
    <n v="59"/>
    <x v="0"/>
    <n v="2"/>
    <n v="600.16"/>
    <x v="0"/>
    <x v="416"/>
    <x v="5"/>
    <n v="1200.32"/>
    <s v="Nov"/>
  </r>
  <r>
    <s v="I594907"/>
    <s v="C138231"/>
    <x v="1"/>
    <n v="49"/>
    <x v="0"/>
    <n v="1"/>
    <n v="300.08"/>
    <x v="0"/>
    <x v="60"/>
    <x v="3"/>
    <n v="300.08"/>
    <s v="Jun"/>
  </r>
  <r>
    <s v="I594908"/>
    <s v="C118236"/>
    <x v="0"/>
    <n v="58"/>
    <x v="1"/>
    <n v="1"/>
    <n v="40.659999999999997"/>
    <x v="2"/>
    <x v="66"/>
    <x v="0"/>
    <n v="40.659999999999997"/>
    <s v="Mar"/>
  </r>
  <r>
    <s v="I594968"/>
    <s v="C206612"/>
    <x v="0"/>
    <n v="39"/>
    <x v="1"/>
    <n v="5"/>
    <n v="203.3"/>
    <x v="0"/>
    <x v="702"/>
    <x v="0"/>
    <n v="1016.5"/>
    <s v="Jun"/>
  </r>
  <r>
    <s v="I595003"/>
    <s v="C104578"/>
    <x v="1"/>
    <n v="52"/>
    <x v="0"/>
    <n v="2"/>
    <n v="600.16"/>
    <x v="0"/>
    <x v="79"/>
    <x v="3"/>
    <n v="1200.32"/>
    <s v="Mar"/>
  </r>
  <r>
    <s v="I595056"/>
    <s v="C322685"/>
    <x v="0"/>
    <n v="67"/>
    <x v="7"/>
    <n v="5"/>
    <n v="179.2"/>
    <x v="0"/>
    <x v="767"/>
    <x v="7"/>
    <n v="896"/>
    <s v="Apr"/>
  </r>
  <r>
    <s v="I595104"/>
    <s v="C260820"/>
    <x v="1"/>
    <n v="64"/>
    <x v="6"/>
    <n v="4"/>
    <n v="46.92"/>
    <x v="0"/>
    <x v="592"/>
    <x v="6"/>
    <n v="187.68"/>
    <s v="Jun"/>
  </r>
  <r>
    <s v="I595134"/>
    <s v="C922946"/>
    <x v="0"/>
    <n v="65"/>
    <x v="0"/>
    <n v="5"/>
    <n v="1500.4"/>
    <x v="0"/>
    <x v="187"/>
    <x v="7"/>
    <n v="7502"/>
    <s v="Mar"/>
  </r>
  <r>
    <s v="I595141"/>
    <s v="C268608"/>
    <x v="1"/>
    <n v="24"/>
    <x v="0"/>
    <n v="2"/>
    <n v="600.16"/>
    <x v="0"/>
    <x v="357"/>
    <x v="2"/>
    <n v="1200.32"/>
    <s v="Apr"/>
  </r>
  <r>
    <s v="I595151"/>
    <s v="C274527"/>
    <x v="0"/>
    <n v="27"/>
    <x v="0"/>
    <n v="5"/>
    <n v="1500.4"/>
    <x v="0"/>
    <x v="378"/>
    <x v="2"/>
    <n v="7502"/>
    <s v="Oct"/>
  </r>
  <r>
    <s v="I595220"/>
    <s v="C262299"/>
    <x v="1"/>
    <n v="49"/>
    <x v="1"/>
    <n v="3"/>
    <n v="121.98"/>
    <x v="0"/>
    <x v="450"/>
    <x v="6"/>
    <n v="365.94"/>
    <s v="Nov"/>
  </r>
  <r>
    <s v="I595261"/>
    <s v="C170609"/>
    <x v="0"/>
    <n v="69"/>
    <x v="1"/>
    <n v="5"/>
    <n v="203.3"/>
    <x v="2"/>
    <x v="749"/>
    <x v="0"/>
    <n v="1016.5"/>
    <s v="Feb"/>
  </r>
  <r>
    <s v="I595321"/>
    <s v="C335614"/>
    <x v="0"/>
    <n v="35"/>
    <x v="7"/>
    <n v="5"/>
    <n v="179.2"/>
    <x v="0"/>
    <x v="192"/>
    <x v="2"/>
    <n v="896"/>
    <s v="Mar"/>
  </r>
  <r>
    <s v="I595327"/>
    <s v="C830086"/>
    <x v="0"/>
    <n v="57"/>
    <x v="1"/>
    <n v="1"/>
    <n v="40.659999999999997"/>
    <x v="0"/>
    <x v="666"/>
    <x v="7"/>
    <n v="40.659999999999997"/>
    <s v="Nov"/>
  </r>
  <r>
    <s v="I595356"/>
    <s v="C832155"/>
    <x v="1"/>
    <n v="61"/>
    <x v="0"/>
    <n v="5"/>
    <n v="1500.4"/>
    <x v="1"/>
    <x v="572"/>
    <x v="3"/>
    <n v="7502"/>
    <s v="Aug"/>
  </r>
  <r>
    <s v="I595370"/>
    <s v="C253823"/>
    <x v="0"/>
    <n v="26"/>
    <x v="4"/>
    <n v="2"/>
    <n v="10.46"/>
    <x v="2"/>
    <x v="314"/>
    <x v="7"/>
    <n v="20.92"/>
    <s v="Jun"/>
  </r>
  <r>
    <s v="I595393"/>
    <s v="C280193"/>
    <x v="0"/>
    <n v="48"/>
    <x v="7"/>
    <n v="3"/>
    <n v="107.52"/>
    <x v="2"/>
    <x v="112"/>
    <x v="3"/>
    <n v="322.56"/>
    <s v="Sep"/>
  </r>
  <r>
    <s v="I595400"/>
    <s v="C963816"/>
    <x v="1"/>
    <n v="21"/>
    <x v="6"/>
    <n v="2"/>
    <n v="23.46"/>
    <x v="2"/>
    <x v="417"/>
    <x v="3"/>
    <n v="46.92"/>
    <s v="Apr"/>
  </r>
  <r>
    <s v="I595421"/>
    <s v="C221227"/>
    <x v="1"/>
    <n v="51"/>
    <x v="3"/>
    <n v="3"/>
    <n v="3150"/>
    <x v="1"/>
    <x v="411"/>
    <x v="3"/>
    <n v="9450"/>
    <s v="Sep"/>
  </r>
  <r>
    <s v="I595425"/>
    <s v="C597755"/>
    <x v="1"/>
    <n v="60"/>
    <x v="0"/>
    <n v="3"/>
    <n v="900.24"/>
    <x v="1"/>
    <x v="717"/>
    <x v="9"/>
    <n v="2700.72"/>
    <s v="Oct"/>
  </r>
  <r>
    <s v="I595430"/>
    <s v="C204021"/>
    <x v="1"/>
    <n v="37"/>
    <x v="5"/>
    <n v="4"/>
    <n v="2400.6799999999998"/>
    <x v="2"/>
    <x v="435"/>
    <x v="7"/>
    <n v="9602.7199999999993"/>
    <s v="Jun"/>
  </r>
  <r>
    <s v="I595453"/>
    <s v="C219526"/>
    <x v="1"/>
    <n v="19"/>
    <x v="7"/>
    <n v="1"/>
    <n v="35.840000000000003"/>
    <x v="2"/>
    <x v="125"/>
    <x v="3"/>
    <n v="35.840000000000003"/>
    <s v="Jun"/>
  </r>
  <r>
    <s v="I595458"/>
    <s v="C177334"/>
    <x v="1"/>
    <n v="64"/>
    <x v="1"/>
    <n v="1"/>
    <n v="40.659999999999997"/>
    <x v="2"/>
    <x v="248"/>
    <x v="7"/>
    <n v="40.659999999999997"/>
    <s v="Jun"/>
  </r>
  <r>
    <s v="I595517"/>
    <s v="C233648"/>
    <x v="0"/>
    <n v="40"/>
    <x v="1"/>
    <n v="1"/>
    <n v="40.659999999999997"/>
    <x v="0"/>
    <x v="10"/>
    <x v="4"/>
    <n v="40.659999999999997"/>
    <s v="Dec"/>
  </r>
  <r>
    <s v="I595532"/>
    <s v="C326432"/>
    <x v="1"/>
    <n v="36"/>
    <x v="1"/>
    <n v="2"/>
    <n v="81.319999999999993"/>
    <x v="2"/>
    <x v="552"/>
    <x v="5"/>
    <n v="162.63999999999999"/>
    <s v="Jul"/>
  </r>
  <r>
    <s v="I595561"/>
    <s v="C332048"/>
    <x v="0"/>
    <n v="56"/>
    <x v="4"/>
    <n v="4"/>
    <n v="20.92"/>
    <x v="0"/>
    <x v="670"/>
    <x v="5"/>
    <n v="83.68"/>
    <s v="Mar"/>
  </r>
  <r>
    <s v="I595576"/>
    <s v="C550091"/>
    <x v="1"/>
    <n v="20"/>
    <x v="1"/>
    <n v="1"/>
    <n v="40.659999999999997"/>
    <x v="0"/>
    <x v="796"/>
    <x v="5"/>
    <n v="40.659999999999997"/>
    <s v="Nov"/>
  </r>
  <r>
    <s v="I595582"/>
    <s v="C282375"/>
    <x v="1"/>
    <n v="66"/>
    <x v="0"/>
    <n v="2"/>
    <n v="600.16"/>
    <x v="0"/>
    <x v="45"/>
    <x v="5"/>
    <n v="1200.32"/>
    <s v="Jan"/>
  </r>
  <r>
    <s v="I595584"/>
    <s v="C266540"/>
    <x v="1"/>
    <n v="54"/>
    <x v="7"/>
    <n v="5"/>
    <n v="179.2"/>
    <x v="0"/>
    <x v="24"/>
    <x v="2"/>
    <n v="896"/>
    <s v="Dec"/>
  </r>
  <r>
    <s v="I595597"/>
    <s v="C178123"/>
    <x v="1"/>
    <n v="48"/>
    <x v="0"/>
    <n v="2"/>
    <n v="600.16"/>
    <x v="1"/>
    <x v="332"/>
    <x v="3"/>
    <n v="1200.32"/>
    <s v="Jul"/>
  </r>
  <r>
    <s v="I595631"/>
    <s v="C694805"/>
    <x v="0"/>
    <n v="23"/>
    <x v="1"/>
    <n v="4"/>
    <n v="162.63999999999999"/>
    <x v="0"/>
    <x v="13"/>
    <x v="5"/>
    <n v="650.55999999999995"/>
    <s v="Jun"/>
  </r>
  <r>
    <s v="I595677"/>
    <s v="C282253"/>
    <x v="1"/>
    <n v="65"/>
    <x v="0"/>
    <n v="3"/>
    <n v="900.24"/>
    <x v="2"/>
    <x v="697"/>
    <x v="2"/>
    <n v="2700.72"/>
    <s v="Feb"/>
  </r>
  <r>
    <s v="I595683"/>
    <s v="C990630"/>
    <x v="0"/>
    <n v="40"/>
    <x v="2"/>
    <n v="3"/>
    <n v="45.45"/>
    <x v="0"/>
    <x v="15"/>
    <x v="4"/>
    <n v="136.35"/>
    <s v="Oct"/>
  </r>
  <r>
    <s v="I595698"/>
    <s v="C152821"/>
    <x v="0"/>
    <n v="22"/>
    <x v="0"/>
    <n v="2"/>
    <n v="600.16"/>
    <x v="0"/>
    <x v="158"/>
    <x v="7"/>
    <n v="1200.32"/>
    <s v="Mar"/>
  </r>
  <r>
    <s v="I595743"/>
    <s v="C157616"/>
    <x v="1"/>
    <n v="38"/>
    <x v="0"/>
    <n v="1"/>
    <n v="300.08"/>
    <x v="2"/>
    <x v="557"/>
    <x v="5"/>
    <n v="300.08"/>
    <s v="Feb"/>
  </r>
  <r>
    <s v="I595763"/>
    <s v="C310408"/>
    <x v="1"/>
    <n v="47"/>
    <x v="5"/>
    <n v="5"/>
    <n v="3000.85"/>
    <x v="2"/>
    <x v="66"/>
    <x v="2"/>
    <n v="15004.25"/>
    <s v="Mar"/>
  </r>
  <r>
    <s v="I595784"/>
    <s v="C247545"/>
    <x v="0"/>
    <n v="37"/>
    <x v="4"/>
    <n v="2"/>
    <n v="10.46"/>
    <x v="0"/>
    <x v="268"/>
    <x v="9"/>
    <n v="20.92"/>
    <s v="Nov"/>
  </r>
  <r>
    <s v="I595804"/>
    <s v="C216277"/>
    <x v="1"/>
    <n v="30"/>
    <x v="0"/>
    <n v="2"/>
    <n v="600.16"/>
    <x v="1"/>
    <x v="594"/>
    <x v="5"/>
    <n v="1200.32"/>
    <s v="Oct"/>
  </r>
  <r>
    <s v="I595805"/>
    <s v="C260254"/>
    <x v="0"/>
    <n v="26"/>
    <x v="2"/>
    <n v="4"/>
    <n v="60.6"/>
    <x v="0"/>
    <x v="536"/>
    <x v="2"/>
    <n v="242.4"/>
    <s v="May"/>
  </r>
  <r>
    <s v="I595893"/>
    <s v="C696083"/>
    <x v="1"/>
    <n v="56"/>
    <x v="5"/>
    <n v="2"/>
    <n v="1200.3399999999999"/>
    <x v="2"/>
    <x v="587"/>
    <x v="6"/>
    <n v="2400.6799999999998"/>
    <s v="Dec"/>
  </r>
  <r>
    <s v="I595894"/>
    <s v="C126470"/>
    <x v="1"/>
    <n v="55"/>
    <x v="0"/>
    <n v="4"/>
    <n v="1200.32"/>
    <x v="2"/>
    <x v="319"/>
    <x v="2"/>
    <n v="4801.28"/>
    <s v="Jun"/>
  </r>
  <r>
    <s v="I595922"/>
    <s v="C112481"/>
    <x v="0"/>
    <n v="54"/>
    <x v="0"/>
    <n v="4"/>
    <n v="1200.32"/>
    <x v="2"/>
    <x v="416"/>
    <x v="3"/>
    <n v="4801.28"/>
    <s v="Nov"/>
  </r>
  <r>
    <s v="I595938"/>
    <s v="C334141"/>
    <x v="0"/>
    <n v="29"/>
    <x v="5"/>
    <n v="5"/>
    <n v="3000.85"/>
    <x v="1"/>
    <x v="96"/>
    <x v="1"/>
    <n v="15004.25"/>
    <s v="Apr"/>
  </r>
  <r>
    <s v="I595962"/>
    <s v="C338441"/>
    <x v="0"/>
    <n v="39"/>
    <x v="5"/>
    <n v="1"/>
    <n v="600.16999999999996"/>
    <x v="2"/>
    <x v="116"/>
    <x v="3"/>
    <n v="600.16999999999996"/>
    <s v="Nov"/>
  </r>
  <r>
    <s v="I595981"/>
    <s v="C743727"/>
    <x v="1"/>
    <n v="54"/>
    <x v="1"/>
    <n v="5"/>
    <n v="203.3"/>
    <x v="1"/>
    <x v="789"/>
    <x v="5"/>
    <n v="1016.5"/>
    <s v="Feb"/>
  </r>
  <r>
    <s v="I595993"/>
    <s v="C101605"/>
    <x v="0"/>
    <n v="39"/>
    <x v="6"/>
    <n v="4"/>
    <n v="46.92"/>
    <x v="0"/>
    <x v="122"/>
    <x v="3"/>
    <n v="187.68"/>
    <s v="Jan"/>
  </r>
  <r>
    <s v="I596007"/>
    <s v="C454877"/>
    <x v="1"/>
    <n v="48"/>
    <x v="2"/>
    <n v="2"/>
    <n v="30.3"/>
    <x v="0"/>
    <x v="520"/>
    <x v="5"/>
    <n v="60.6"/>
    <s v="May"/>
  </r>
  <r>
    <s v="I596025"/>
    <s v="C120307"/>
    <x v="1"/>
    <n v="36"/>
    <x v="2"/>
    <n v="5"/>
    <n v="75.75"/>
    <x v="2"/>
    <x v="271"/>
    <x v="3"/>
    <n v="378.75"/>
    <s v="Dec"/>
  </r>
  <r>
    <s v="I596027"/>
    <s v="C860612"/>
    <x v="0"/>
    <n v="50"/>
    <x v="5"/>
    <n v="1"/>
    <n v="600.16999999999996"/>
    <x v="0"/>
    <x v="122"/>
    <x v="7"/>
    <n v="600.16999999999996"/>
    <s v="Jan"/>
  </r>
  <r>
    <s v="I596210"/>
    <s v="C150566"/>
    <x v="1"/>
    <n v="67"/>
    <x v="1"/>
    <n v="5"/>
    <n v="203.3"/>
    <x v="0"/>
    <x v="437"/>
    <x v="4"/>
    <n v="1016.5"/>
    <s v="Feb"/>
  </r>
  <r>
    <s v="I596227"/>
    <s v="C319208"/>
    <x v="1"/>
    <n v="55"/>
    <x v="0"/>
    <n v="5"/>
    <n v="1500.4"/>
    <x v="0"/>
    <x v="316"/>
    <x v="5"/>
    <n v="7502"/>
    <s v="Apr"/>
  </r>
  <r>
    <s v="I596248"/>
    <s v="C159206"/>
    <x v="1"/>
    <n v="48"/>
    <x v="0"/>
    <n v="5"/>
    <n v="1500.4"/>
    <x v="0"/>
    <x v="768"/>
    <x v="8"/>
    <n v="7502"/>
    <s v="May"/>
  </r>
  <r>
    <s v="I596317"/>
    <s v="C171644"/>
    <x v="0"/>
    <n v="36"/>
    <x v="3"/>
    <n v="5"/>
    <n v="5250"/>
    <x v="2"/>
    <x v="402"/>
    <x v="8"/>
    <n v="26250"/>
    <s v="Nov"/>
  </r>
  <r>
    <s v="I596396"/>
    <s v="C223155"/>
    <x v="1"/>
    <n v="66"/>
    <x v="0"/>
    <n v="5"/>
    <n v="1500.4"/>
    <x v="0"/>
    <x v="316"/>
    <x v="7"/>
    <n v="7502"/>
    <s v="Apr"/>
  </r>
  <r>
    <s v="I596420"/>
    <s v="C291525"/>
    <x v="1"/>
    <n v="32"/>
    <x v="0"/>
    <n v="5"/>
    <n v="1500.4"/>
    <x v="1"/>
    <x v="604"/>
    <x v="9"/>
    <n v="7502"/>
    <s v="Oct"/>
  </r>
  <r>
    <s v="I596439"/>
    <s v="C107462"/>
    <x v="1"/>
    <n v="69"/>
    <x v="6"/>
    <n v="3"/>
    <n v="35.19"/>
    <x v="0"/>
    <x v="659"/>
    <x v="4"/>
    <n v="105.57"/>
    <s v="Mar"/>
  </r>
  <r>
    <s v="I596442"/>
    <s v="C266628"/>
    <x v="1"/>
    <n v="29"/>
    <x v="0"/>
    <n v="1"/>
    <n v="300.08"/>
    <x v="2"/>
    <x v="140"/>
    <x v="3"/>
    <n v="300.08"/>
    <s v="Sep"/>
  </r>
  <r>
    <s v="I596463"/>
    <s v="C302993"/>
    <x v="0"/>
    <n v="68"/>
    <x v="0"/>
    <n v="2"/>
    <n v="600.16"/>
    <x v="0"/>
    <x v="676"/>
    <x v="9"/>
    <n v="1200.32"/>
    <s v="Oct"/>
  </r>
  <r>
    <s v="I596503"/>
    <s v="C135994"/>
    <x v="1"/>
    <n v="66"/>
    <x v="0"/>
    <n v="3"/>
    <n v="900.24"/>
    <x v="0"/>
    <x v="563"/>
    <x v="0"/>
    <n v="2700.72"/>
    <s v="Sep"/>
  </r>
  <r>
    <s v="I596512"/>
    <s v="C273289"/>
    <x v="1"/>
    <n v="64"/>
    <x v="1"/>
    <n v="4"/>
    <n v="162.63999999999999"/>
    <x v="1"/>
    <x v="645"/>
    <x v="3"/>
    <n v="650.55999999999995"/>
    <s v="Jan"/>
  </r>
  <r>
    <s v="I596549"/>
    <s v="C333062"/>
    <x v="0"/>
    <n v="32"/>
    <x v="4"/>
    <n v="3"/>
    <n v="15.69"/>
    <x v="0"/>
    <x v="481"/>
    <x v="3"/>
    <n v="47.07"/>
    <s v="Feb"/>
  </r>
  <r>
    <s v="I596569"/>
    <s v="C121410"/>
    <x v="1"/>
    <n v="61"/>
    <x v="0"/>
    <n v="2"/>
    <n v="600.16"/>
    <x v="2"/>
    <x v="486"/>
    <x v="2"/>
    <n v="1200.32"/>
    <s v="Sep"/>
  </r>
  <r>
    <s v="I596591"/>
    <s v="C323083"/>
    <x v="1"/>
    <n v="68"/>
    <x v="1"/>
    <n v="3"/>
    <n v="121.98"/>
    <x v="0"/>
    <x v="761"/>
    <x v="7"/>
    <n v="365.94"/>
    <s v="Dec"/>
  </r>
  <r>
    <s v="I596607"/>
    <s v="C144440"/>
    <x v="1"/>
    <n v="38"/>
    <x v="0"/>
    <n v="5"/>
    <n v="1500.4"/>
    <x v="2"/>
    <x v="756"/>
    <x v="5"/>
    <n v="7502"/>
    <s v="Oct"/>
  </r>
  <r>
    <s v="I596644"/>
    <s v="C215308"/>
    <x v="0"/>
    <n v="22"/>
    <x v="2"/>
    <n v="1"/>
    <n v="15.15"/>
    <x v="1"/>
    <x v="427"/>
    <x v="5"/>
    <n v="15.15"/>
    <s v="Feb"/>
  </r>
  <r>
    <s v="I596696"/>
    <s v="C205754"/>
    <x v="1"/>
    <n v="20"/>
    <x v="5"/>
    <n v="4"/>
    <n v="2400.6799999999998"/>
    <x v="1"/>
    <x v="794"/>
    <x v="5"/>
    <n v="9602.7199999999993"/>
    <s v="Jan"/>
  </r>
  <r>
    <s v="I596706"/>
    <s v="C882204"/>
    <x v="0"/>
    <n v="37"/>
    <x v="0"/>
    <n v="3"/>
    <n v="900.24"/>
    <x v="0"/>
    <x v="554"/>
    <x v="5"/>
    <n v="2700.72"/>
    <s v="Nov"/>
  </r>
  <r>
    <s v="I596743"/>
    <s v="C532504"/>
    <x v="0"/>
    <n v="56"/>
    <x v="0"/>
    <n v="3"/>
    <n v="900.24"/>
    <x v="1"/>
    <x v="350"/>
    <x v="9"/>
    <n v="2700.72"/>
    <s v="Jan"/>
  </r>
  <r>
    <s v="I596750"/>
    <s v="C310256"/>
    <x v="0"/>
    <n v="27"/>
    <x v="0"/>
    <n v="2"/>
    <n v="600.16"/>
    <x v="0"/>
    <x v="87"/>
    <x v="5"/>
    <n v="1200.32"/>
    <s v="Dec"/>
  </r>
  <r>
    <s v="I596788"/>
    <s v="C285901"/>
    <x v="0"/>
    <n v="34"/>
    <x v="4"/>
    <n v="2"/>
    <n v="10.46"/>
    <x v="0"/>
    <x v="487"/>
    <x v="7"/>
    <n v="20.92"/>
    <s v="Jan"/>
  </r>
  <r>
    <s v="I596794"/>
    <s v="C223355"/>
    <x v="1"/>
    <n v="56"/>
    <x v="4"/>
    <n v="2"/>
    <n v="10.46"/>
    <x v="2"/>
    <x v="451"/>
    <x v="8"/>
    <n v="20.92"/>
    <s v="Feb"/>
  </r>
  <r>
    <s v="I596811"/>
    <s v="C332285"/>
    <x v="1"/>
    <n v="62"/>
    <x v="0"/>
    <n v="1"/>
    <n v="300.08"/>
    <x v="1"/>
    <x v="672"/>
    <x v="6"/>
    <n v="300.08"/>
    <s v="Jan"/>
  </r>
  <r>
    <s v="I596826"/>
    <s v="C242051"/>
    <x v="1"/>
    <n v="62"/>
    <x v="0"/>
    <n v="1"/>
    <n v="300.08"/>
    <x v="1"/>
    <x v="428"/>
    <x v="3"/>
    <n v="300.08"/>
    <s v="Sep"/>
  </r>
  <r>
    <s v="I596839"/>
    <s v="C271718"/>
    <x v="1"/>
    <n v="41"/>
    <x v="4"/>
    <n v="3"/>
    <n v="15.69"/>
    <x v="2"/>
    <x v="161"/>
    <x v="8"/>
    <n v="47.07"/>
    <s v="Nov"/>
  </r>
  <r>
    <s v="I596843"/>
    <s v="C155679"/>
    <x v="0"/>
    <n v="33"/>
    <x v="3"/>
    <n v="1"/>
    <n v="1050"/>
    <x v="2"/>
    <x v="7"/>
    <x v="5"/>
    <n v="1050"/>
    <s v="Oct"/>
  </r>
  <r>
    <s v="I596847"/>
    <s v="C173798"/>
    <x v="0"/>
    <n v="67"/>
    <x v="7"/>
    <n v="5"/>
    <n v="179.2"/>
    <x v="1"/>
    <x v="22"/>
    <x v="2"/>
    <n v="896"/>
    <s v="Mar"/>
  </r>
  <r>
    <s v="I596908"/>
    <s v="C138606"/>
    <x v="1"/>
    <n v="58"/>
    <x v="0"/>
    <n v="3"/>
    <n v="900.24"/>
    <x v="1"/>
    <x v="45"/>
    <x v="6"/>
    <n v="2700.72"/>
    <s v="Jan"/>
  </r>
  <r>
    <s v="I596930"/>
    <s v="C718981"/>
    <x v="1"/>
    <n v="18"/>
    <x v="4"/>
    <n v="2"/>
    <n v="10.46"/>
    <x v="1"/>
    <x v="180"/>
    <x v="2"/>
    <n v="20.92"/>
    <s v="Mar"/>
  </r>
  <r>
    <s v="I597055"/>
    <s v="C600068"/>
    <x v="1"/>
    <n v="37"/>
    <x v="3"/>
    <n v="5"/>
    <n v="5250"/>
    <x v="1"/>
    <x v="739"/>
    <x v="8"/>
    <n v="26250"/>
    <s v="Feb"/>
  </r>
  <r>
    <s v="I597062"/>
    <s v="C227355"/>
    <x v="1"/>
    <n v="46"/>
    <x v="2"/>
    <n v="4"/>
    <n v="60.6"/>
    <x v="0"/>
    <x v="320"/>
    <x v="2"/>
    <n v="242.4"/>
    <s v="Jan"/>
  </r>
  <r>
    <s v="I597064"/>
    <s v="C793697"/>
    <x v="1"/>
    <n v="24"/>
    <x v="7"/>
    <n v="1"/>
    <n v="35.840000000000003"/>
    <x v="1"/>
    <x v="780"/>
    <x v="5"/>
    <n v="35.840000000000003"/>
    <s v="Jun"/>
  </r>
  <r>
    <s v="I597076"/>
    <s v="C326451"/>
    <x v="1"/>
    <n v="68"/>
    <x v="3"/>
    <n v="1"/>
    <n v="1050"/>
    <x v="2"/>
    <x v="436"/>
    <x v="1"/>
    <n v="1050"/>
    <s v="Feb"/>
  </r>
  <r>
    <s v="I597107"/>
    <s v="C984061"/>
    <x v="1"/>
    <n v="48"/>
    <x v="0"/>
    <n v="1"/>
    <n v="300.08"/>
    <x v="2"/>
    <x v="287"/>
    <x v="2"/>
    <n v="300.08"/>
    <s v="Jan"/>
  </r>
  <r>
    <s v="I597124"/>
    <s v="C150220"/>
    <x v="1"/>
    <n v="59"/>
    <x v="0"/>
    <n v="2"/>
    <n v="600.16"/>
    <x v="1"/>
    <x v="38"/>
    <x v="2"/>
    <n v="1200.32"/>
    <s v="Dec"/>
  </r>
  <r>
    <s v="I597306"/>
    <s v="C114226"/>
    <x v="0"/>
    <n v="44"/>
    <x v="0"/>
    <n v="3"/>
    <n v="900.24"/>
    <x v="0"/>
    <x v="772"/>
    <x v="3"/>
    <n v="2700.72"/>
    <s v="Jul"/>
  </r>
  <r>
    <s v="I597360"/>
    <s v="C185775"/>
    <x v="0"/>
    <n v="68"/>
    <x v="1"/>
    <n v="1"/>
    <n v="40.659999999999997"/>
    <x v="1"/>
    <x v="158"/>
    <x v="5"/>
    <n v="40.659999999999997"/>
    <s v="Mar"/>
  </r>
  <r>
    <s v="I597373"/>
    <s v="C291353"/>
    <x v="1"/>
    <n v="64"/>
    <x v="1"/>
    <n v="1"/>
    <n v="40.659999999999997"/>
    <x v="2"/>
    <x v="429"/>
    <x v="8"/>
    <n v="40.659999999999997"/>
    <s v="Feb"/>
  </r>
  <r>
    <s v="I597379"/>
    <s v="C961165"/>
    <x v="0"/>
    <n v="67"/>
    <x v="1"/>
    <n v="5"/>
    <n v="203.3"/>
    <x v="2"/>
    <x v="577"/>
    <x v="2"/>
    <n v="1016.5"/>
    <s v="Apr"/>
  </r>
  <r>
    <s v="I597394"/>
    <s v="C248496"/>
    <x v="1"/>
    <n v="40"/>
    <x v="6"/>
    <n v="1"/>
    <n v="11.73"/>
    <x v="0"/>
    <x v="680"/>
    <x v="6"/>
    <n v="11.73"/>
    <s v="Mar"/>
  </r>
  <r>
    <s v="I597398"/>
    <s v="C603368"/>
    <x v="0"/>
    <n v="20"/>
    <x v="0"/>
    <n v="2"/>
    <n v="600.16"/>
    <x v="0"/>
    <x v="306"/>
    <x v="9"/>
    <n v="1200.32"/>
    <s v="Jun"/>
  </r>
  <r>
    <s v="I597424"/>
    <s v="C613435"/>
    <x v="1"/>
    <n v="65"/>
    <x v="6"/>
    <n v="5"/>
    <n v="58.65"/>
    <x v="1"/>
    <x v="246"/>
    <x v="6"/>
    <n v="293.25"/>
    <s v="Oct"/>
  </r>
  <r>
    <s v="I597429"/>
    <s v="C528031"/>
    <x v="1"/>
    <n v="64"/>
    <x v="0"/>
    <n v="5"/>
    <n v="1500.4"/>
    <x v="0"/>
    <x v="433"/>
    <x v="0"/>
    <n v="7502"/>
    <s v="Oct"/>
  </r>
  <r>
    <s v="I597435"/>
    <s v="C324305"/>
    <x v="1"/>
    <n v="52"/>
    <x v="1"/>
    <n v="5"/>
    <n v="203.3"/>
    <x v="1"/>
    <x v="517"/>
    <x v="2"/>
    <n v="1016.5"/>
    <s v="Jan"/>
  </r>
  <r>
    <s v="I597450"/>
    <s v="C124934"/>
    <x v="1"/>
    <n v="35"/>
    <x v="0"/>
    <n v="2"/>
    <n v="600.16"/>
    <x v="1"/>
    <x v="518"/>
    <x v="9"/>
    <n v="1200.32"/>
    <s v="May"/>
  </r>
  <r>
    <s v="I597459"/>
    <s v="C703677"/>
    <x v="0"/>
    <n v="30"/>
    <x v="0"/>
    <n v="3"/>
    <n v="900.24"/>
    <x v="2"/>
    <x v="589"/>
    <x v="2"/>
    <n v="2700.72"/>
    <s v="May"/>
  </r>
  <r>
    <s v="I597525"/>
    <s v="C182261"/>
    <x v="0"/>
    <n v="34"/>
    <x v="0"/>
    <n v="2"/>
    <n v="600.16"/>
    <x v="2"/>
    <x v="787"/>
    <x v="7"/>
    <n v="1200.32"/>
    <s v="Jan"/>
  </r>
  <r>
    <s v="I597530"/>
    <s v="C126479"/>
    <x v="1"/>
    <n v="37"/>
    <x v="5"/>
    <n v="1"/>
    <n v="600.16999999999996"/>
    <x v="2"/>
    <x v="539"/>
    <x v="7"/>
    <n v="600.16999999999996"/>
    <s v="Oct"/>
  </r>
  <r>
    <s v="I597579"/>
    <s v="C242509"/>
    <x v="1"/>
    <n v="36"/>
    <x v="0"/>
    <n v="3"/>
    <n v="900.24"/>
    <x v="2"/>
    <x v="727"/>
    <x v="6"/>
    <n v="2700.72"/>
    <s v="Sep"/>
  </r>
  <r>
    <s v="I597591"/>
    <s v="C334784"/>
    <x v="1"/>
    <n v="50"/>
    <x v="5"/>
    <n v="3"/>
    <n v="1800.51"/>
    <x v="2"/>
    <x v="187"/>
    <x v="2"/>
    <n v="5401.53"/>
    <s v="Mar"/>
  </r>
  <r>
    <s v="I597632"/>
    <s v="C220013"/>
    <x v="0"/>
    <n v="60"/>
    <x v="6"/>
    <n v="1"/>
    <n v="11.73"/>
    <x v="0"/>
    <x v="66"/>
    <x v="6"/>
    <n v="11.73"/>
    <s v="Mar"/>
  </r>
  <r>
    <s v="I597660"/>
    <s v="C230207"/>
    <x v="1"/>
    <n v="61"/>
    <x v="0"/>
    <n v="3"/>
    <n v="900.24"/>
    <x v="0"/>
    <x v="348"/>
    <x v="8"/>
    <n v="2700.72"/>
    <s v="Dec"/>
  </r>
  <r>
    <s v="I597675"/>
    <s v="C333812"/>
    <x v="1"/>
    <n v="67"/>
    <x v="2"/>
    <n v="4"/>
    <n v="60.6"/>
    <x v="0"/>
    <x v="51"/>
    <x v="7"/>
    <n v="242.4"/>
    <s v="Sep"/>
  </r>
  <r>
    <s v="I597827"/>
    <s v="C289162"/>
    <x v="0"/>
    <n v="68"/>
    <x v="4"/>
    <n v="4"/>
    <n v="20.92"/>
    <x v="1"/>
    <x v="252"/>
    <x v="9"/>
    <n v="83.68"/>
    <s v="May"/>
  </r>
  <r>
    <s v="I597842"/>
    <s v="C548971"/>
    <x v="1"/>
    <n v="55"/>
    <x v="4"/>
    <n v="1"/>
    <n v="5.23"/>
    <x v="2"/>
    <x v="430"/>
    <x v="5"/>
    <n v="5.23"/>
    <s v="Jul"/>
  </r>
  <r>
    <s v="I597862"/>
    <s v="C793203"/>
    <x v="1"/>
    <n v="67"/>
    <x v="5"/>
    <n v="2"/>
    <n v="1200.3399999999999"/>
    <x v="1"/>
    <x v="619"/>
    <x v="5"/>
    <n v="2400.6799999999998"/>
    <s v="Jul"/>
  </r>
  <r>
    <s v="I597888"/>
    <s v="C114581"/>
    <x v="0"/>
    <n v="50"/>
    <x v="0"/>
    <n v="1"/>
    <n v="300.08"/>
    <x v="0"/>
    <x v="382"/>
    <x v="3"/>
    <n v="300.08"/>
    <s v="Jan"/>
  </r>
  <r>
    <s v="I597971"/>
    <s v="C256230"/>
    <x v="0"/>
    <n v="23"/>
    <x v="0"/>
    <n v="1"/>
    <n v="300.08"/>
    <x v="2"/>
    <x v="632"/>
    <x v="0"/>
    <n v="300.08"/>
    <s v="Nov"/>
  </r>
  <r>
    <s v="I598003"/>
    <s v="C245692"/>
    <x v="0"/>
    <n v="38"/>
    <x v="0"/>
    <n v="1"/>
    <n v="300.08"/>
    <x v="2"/>
    <x v="301"/>
    <x v="4"/>
    <n v="300.08"/>
    <s v="Jan"/>
  </r>
  <r>
    <s v="I598012"/>
    <s v="C273354"/>
    <x v="0"/>
    <n v="67"/>
    <x v="6"/>
    <n v="2"/>
    <n v="23.46"/>
    <x v="2"/>
    <x v="559"/>
    <x v="5"/>
    <n v="46.92"/>
    <s v="Sep"/>
  </r>
  <r>
    <s v="I598024"/>
    <s v="C370295"/>
    <x v="0"/>
    <n v="37"/>
    <x v="1"/>
    <n v="2"/>
    <n v="81.319999999999993"/>
    <x v="2"/>
    <x v="552"/>
    <x v="3"/>
    <n v="162.63999999999999"/>
    <s v="Jul"/>
  </r>
  <r>
    <s v="I598096"/>
    <s v="C196206"/>
    <x v="0"/>
    <n v="37"/>
    <x v="7"/>
    <n v="1"/>
    <n v="35.840000000000003"/>
    <x v="2"/>
    <x v="457"/>
    <x v="3"/>
    <n v="35.840000000000003"/>
    <s v="Jun"/>
  </r>
  <r>
    <s v="I598144"/>
    <s v="C324237"/>
    <x v="1"/>
    <n v="46"/>
    <x v="4"/>
    <n v="1"/>
    <n v="5.23"/>
    <x v="1"/>
    <x v="126"/>
    <x v="2"/>
    <n v="5.23"/>
    <s v="Aug"/>
  </r>
  <r>
    <s v="I598152"/>
    <s v="C666700"/>
    <x v="1"/>
    <n v="67"/>
    <x v="6"/>
    <n v="1"/>
    <n v="11.73"/>
    <x v="2"/>
    <x v="594"/>
    <x v="5"/>
    <n v="11.73"/>
    <s v="Oct"/>
  </r>
  <r>
    <s v="I598169"/>
    <s v="C225282"/>
    <x v="1"/>
    <n v="62"/>
    <x v="5"/>
    <n v="3"/>
    <n v="1800.51"/>
    <x v="2"/>
    <x v="684"/>
    <x v="2"/>
    <n v="5401.53"/>
    <s v="Feb"/>
  </r>
  <r>
    <s v="I598182"/>
    <s v="C314638"/>
    <x v="1"/>
    <n v="42"/>
    <x v="4"/>
    <n v="5"/>
    <n v="26.15"/>
    <x v="0"/>
    <x v="215"/>
    <x v="7"/>
    <n v="130.75"/>
    <s v="Feb"/>
  </r>
  <r>
    <s v="I598183"/>
    <s v="C903115"/>
    <x v="0"/>
    <n v="31"/>
    <x v="1"/>
    <n v="2"/>
    <n v="81.319999999999993"/>
    <x v="0"/>
    <x v="412"/>
    <x v="2"/>
    <n v="162.63999999999999"/>
    <s v="Jan"/>
  </r>
  <r>
    <s v="I598337"/>
    <s v="C876879"/>
    <x v="1"/>
    <n v="26"/>
    <x v="0"/>
    <n v="2"/>
    <n v="600.16"/>
    <x v="0"/>
    <x v="366"/>
    <x v="3"/>
    <n v="1200.32"/>
    <s v="Dec"/>
  </r>
  <r>
    <s v="I598369"/>
    <s v="C147211"/>
    <x v="0"/>
    <n v="44"/>
    <x v="5"/>
    <n v="5"/>
    <n v="3000.85"/>
    <x v="2"/>
    <x v="711"/>
    <x v="2"/>
    <n v="15004.25"/>
    <s v="Jul"/>
  </r>
  <r>
    <s v="I598390"/>
    <s v="C987659"/>
    <x v="0"/>
    <n v="24"/>
    <x v="4"/>
    <n v="4"/>
    <n v="20.92"/>
    <x v="2"/>
    <x v="459"/>
    <x v="7"/>
    <n v="83.68"/>
    <s v="May"/>
  </r>
  <r>
    <s v="I598424"/>
    <s v="C707096"/>
    <x v="0"/>
    <n v="45"/>
    <x v="0"/>
    <n v="1"/>
    <n v="300.08"/>
    <x v="1"/>
    <x v="291"/>
    <x v="2"/>
    <n v="300.08"/>
    <s v="May"/>
  </r>
  <r>
    <s v="I598427"/>
    <s v="C307217"/>
    <x v="1"/>
    <n v="29"/>
    <x v="7"/>
    <n v="2"/>
    <n v="71.680000000000007"/>
    <x v="0"/>
    <x v="38"/>
    <x v="5"/>
    <n v="143.36000000000001"/>
    <s v="Dec"/>
  </r>
  <r>
    <s v="I598436"/>
    <s v="C248621"/>
    <x v="0"/>
    <n v="41"/>
    <x v="2"/>
    <n v="5"/>
    <n v="75.75"/>
    <x v="0"/>
    <x v="641"/>
    <x v="5"/>
    <n v="378.75"/>
    <s v="Jan"/>
  </r>
  <r>
    <s v="I598444"/>
    <s v="C160066"/>
    <x v="1"/>
    <n v="40"/>
    <x v="0"/>
    <n v="1"/>
    <n v="300.08"/>
    <x v="0"/>
    <x v="69"/>
    <x v="7"/>
    <n v="300.08"/>
    <s v="Nov"/>
  </r>
  <r>
    <s v="I598450"/>
    <s v="C514161"/>
    <x v="1"/>
    <n v="18"/>
    <x v="1"/>
    <n v="3"/>
    <n v="121.98"/>
    <x v="0"/>
    <x v="308"/>
    <x v="5"/>
    <n v="365.94"/>
    <s v="Jan"/>
  </r>
  <r>
    <s v="I598482"/>
    <s v="C110613"/>
    <x v="1"/>
    <n v="62"/>
    <x v="6"/>
    <n v="5"/>
    <n v="58.65"/>
    <x v="1"/>
    <x v="1"/>
    <x v="2"/>
    <n v="293.25"/>
    <s v="Jun"/>
  </r>
  <r>
    <s v="I598533"/>
    <s v="C133903"/>
    <x v="0"/>
    <n v="57"/>
    <x v="0"/>
    <n v="3"/>
    <n v="900.24"/>
    <x v="2"/>
    <x v="488"/>
    <x v="5"/>
    <n v="2700.72"/>
    <s v="Jan"/>
  </r>
  <r>
    <s v="I598599"/>
    <s v="C716205"/>
    <x v="0"/>
    <n v="31"/>
    <x v="1"/>
    <n v="3"/>
    <n v="121.98"/>
    <x v="2"/>
    <x v="541"/>
    <x v="0"/>
    <n v="365.94"/>
    <s v="Jan"/>
  </r>
  <r>
    <s v="I598615"/>
    <s v="C327590"/>
    <x v="0"/>
    <n v="28"/>
    <x v="4"/>
    <n v="5"/>
    <n v="26.15"/>
    <x v="0"/>
    <x v="368"/>
    <x v="7"/>
    <n v="130.75"/>
    <s v="Jul"/>
  </r>
  <r>
    <s v="I598662"/>
    <s v="C630634"/>
    <x v="1"/>
    <n v="22"/>
    <x v="4"/>
    <n v="2"/>
    <n v="10.46"/>
    <x v="0"/>
    <x v="134"/>
    <x v="9"/>
    <n v="20.92"/>
    <s v="Jul"/>
  </r>
  <r>
    <s v="I598673"/>
    <s v="C214483"/>
    <x v="0"/>
    <n v="47"/>
    <x v="5"/>
    <n v="1"/>
    <n v="600.16999999999996"/>
    <x v="2"/>
    <x v="685"/>
    <x v="2"/>
    <n v="600.16999999999996"/>
    <s v="May"/>
  </r>
  <r>
    <s v="I598686"/>
    <s v="C245602"/>
    <x v="0"/>
    <n v="45"/>
    <x v="5"/>
    <n v="2"/>
    <n v="1200.3399999999999"/>
    <x v="0"/>
    <x v="501"/>
    <x v="6"/>
    <n v="2400.6799999999998"/>
    <s v="Aug"/>
  </r>
  <r>
    <s v="I598717"/>
    <s v="C410942"/>
    <x v="0"/>
    <n v="43"/>
    <x v="5"/>
    <n v="3"/>
    <n v="1800.51"/>
    <x v="2"/>
    <x v="61"/>
    <x v="8"/>
    <n v="5401.53"/>
    <s v="Apr"/>
  </r>
  <r>
    <s v="I598721"/>
    <s v="C130853"/>
    <x v="1"/>
    <n v="57"/>
    <x v="0"/>
    <n v="3"/>
    <n v="900.24"/>
    <x v="2"/>
    <x v="57"/>
    <x v="4"/>
    <n v="2700.72"/>
    <s v="Feb"/>
  </r>
  <r>
    <s v="I598755"/>
    <s v="C133075"/>
    <x v="1"/>
    <n v="58"/>
    <x v="0"/>
    <n v="2"/>
    <n v="600.16"/>
    <x v="1"/>
    <x v="12"/>
    <x v="7"/>
    <n v="1200.32"/>
    <s v="Oct"/>
  </r>
  <r>
    <s v="I598766"/>
    <s v="C918141"/>
    <x v="0"/>
    <n v="58"/>
    <x v="0"/>
    <n v="4"/>
    <n v="1200.32"/>
    <x v="0"/>
    <x v="129"/>
    <x v="2"/>
    <n v="4801.28"/>
    <s v="Apr"/>
  </r>
  <r>
    <s v="I598777"/>
    <s v="C244800"/>
    <x v="1"/>
    <n v="40"/>
    <x v="2"/>
    <n v="5"/>
    <n v="75.75"/>
    <x v="0"/>
    <x v="664"/>
    <x v="5"/>
    <n v="378.75"/>
    <s v="Jan"/>
  </r>
  <r>
    <s v="I598793"/>
    <s v="C620047"/>
    <x v="1"/>
    <n v="18"/>
    <x v="0"/>
    <n v="5"/>
    <n v="1500.4"/>
    <x v="0"/>
    <x v="764"/>
    <x v="9"/>
    <n v="7502"/>
    <s v="Sep"/>
  </r>
  <r>
    <s v="I598798"/>
    <s v="C314647"/>
    <x v="1"/>
    <n v="38"/>
    <x v="1"/>
    <n v="5"/>
    <n v="203.3"/>
    <x v="2"/>
    <x v="419"/>
    <x v="6"/>
    <n v="1016.5"/>
    <s v="Apr"/>
  </r>
  <r>
    <s v="I598800"/>
    <s v="C236644"/>
    <x v="0"/>
    <n v="35"/>
    <x v="0"/>
    <n v="3"/>
    <n v="900.24"/>
    <x v="2"/>
    <x v="63"/>
    <x v="0"/>
    <n v="2700.72"/>
    <s v="Aug"/>
  </r>
  <r>
    <s v="I598816"/>
    <s v="C837580"/>
    <x v="1"/>
    <n v="23"/>
    <x v="1"/>
    <n v="5"/>
    <n v="203.3"/>
    <x v="1"/>
    <x v="167"/>
    <x v="3"/>
    <n v="1016.5"/>
    <s v="Jun"/>
  </r>
  <r>
    <s v="I598819"/>
    <s v="C334493"/>
    <x v="1"/>
    <n v="49"/>
    <x v="6"/>
    <n v="4"/>
    <n v="46.92"/>
    <x v="2"/>
    <x v="276"/>
    <x v="9"/>
    <n v="187.68"/>
    <s v="Oct"/>
  </r>
  <r>
    <s v="I598832"/>
    <s v="C222244"/>
    <x v="0"/>
    <n v="26"/>
    <x v="2"/>
    <n v="4"/>
    <n v="60.6"/>
    <x v="0"/>
    <x v="50"/>
    <x v="3"/>
    <n v="242.4"/>
    <s v="Apr"/>
  </r>
  <r>
    <s v="I598848"/>
    <s v="C215935"/>
    <x v="0"/>
    <n v="27"/>
    <x v="3"/>
    <n v="5"/>
    <n v="5250"/>
    <x v="2"/>
    <x v="201"/>
    <x v="5"/>
    <n v="26250"/>
    <s v="May"/>
  </r>
  <r>
    <s v="I598861"/>
    <s v="C236389"/>
    <x v="1"/>
    <n v="58"/>
    <x v="0"/>
    <n v="5"/>
    <n v="1500.4"/>
    <x v="1"/>
    <x v="473"/>
    <x v="5"/>
    <n v="7502"/>
    <s v="Oct"/>
  </r>
  <r>
    <s v="I598899"/>
    <s v="C237891"/>
    <x v="1"/>
    <n v="43"/>
    <x v="4"/>
    <n v="1"/>
    <n v="5.23"/>
    <x v="0"/>
    <x v="0"/>
    <x v="2"/>
    <n v="5.23"/>
    <s v="Jul"/>
  </r>
  <r>
    <s v="I598909"/>
    <s v="C873554"/>
    <x v="0"/>
    <n v="45"/>
    <x v="7"/>
    <n v="1"/>
    <n v="35.840000000000003"/>
    <x v="0"/>
    <x v="89"/>
    <x v="5"/>
    <n v="35.840000000000003"/>
    <s v="Aug"/>
  </r>
  <r>
    <s v="I598960"/>
    <s v="C239728"/>
    <x v="0"/>
    <n v="56"/>
    <x v="0"/>
    <n v="4"/>
    <n v="1200.32"/>
    <x v="1"/>
    <x v="244"/>
    <x v="2"/>
    <n v="4801.28"/>
    <s v="May"/>
  </r>
  <r>
    <s v="I598989"/>
    <s v="C125404"/>
    <x v="0"/>
    <n v="46"/>
    <x v="3"/>
    <n v="4"/>
    <n v="4200"/>
    <x v="0"/>
    <x v="784"/>
    <x v="9"/>
    <n v="16800"/>
    <s v="Sep"/>
  </r>
  <r>
    <s v="I599082"/>
    <s v="C325204"/>
    <x v="0"/>
    <n v="69"/>
    <x v="0"/>
    <n v="4"/>
    <n v="1200.32"/>
    <x v="0"/>
    <x v="667"/>
    <x v="9"/>
    <n v="4801.28"/>
    <s v="Jan"/>
  </r>
  <r>
    <s v="I599090"/>
    <s v="C101673"/>
    <x v="1"/>
    <n v="40"/>
    <x v="7"/>
    <n v="5"/>
    <n v="179.2"/>
    <x v="2"/>
    <x v="16"/>
    <x v="3"/>
    <n v="896"/>
    <s v="Aug"/>
  </r>
  <r>
    <s v="I599128"/>
    <s v="C261954"/>
    <x v="1"/>
    <n v="63"/>
    <x v="4"/>
    <n v="2"/>
    <n v="10.46"/>
    <x v="2"/>
    <x v="740"/>
    <x v="2"/>
    <n v="20.92"/>
    <s v="Feb"/>
  </r>
  <r>
    <s v="I599146"/>
    <s v="C792311"/>
    <x v="1"/>
    <n v="42"/>
    <x v="1"/>
    <n v="5"/>
    <n v="203.3"/>
    <x v="2"/>
    <x v="692"/>
    <x v="9"/>
    <n v="1016.5"/>
    <s v="Aug"/>
  </r>
  <r>
    <s v="I599188"/>
    <s v="C159900"/>
    <x v="1"/>
    <n v="54"/>
    <x v="6"/>
    <n v="1"/>
    <n v="11.73"/>
    <x v="2"/>
    <x v="346"/>
    <x v="5"/>
    <n v="11.73"/>
    <s v="Oct"/>
  </r>
  <r>
    <s v="I599267"/>
    <s v="C328711"/>
    <x v="1"/>
    <n v="28"/>
    <x v="7"/>
    <n v="3"/>
    <n v="107.52"/>
    <x v="0"/>
    <x v="332"/>
    <x v="2"/>
    <n v="322.56"/>
    <s v="Jul"/>
  </r>
  <r>
    <s v="I599276"/>
    <s v="C171604"/>
    <x v="1"/>
    <n v="45"/>
    <x v="1"/>
    <n v="3"/>
    <n v="121.98"/>
    <x v="0"/>
    <x v="404"/>
    <x v="9"/>
    <n v="365.94"/>
    <s v="Jul"/>
  </r>
  <r>
    <s v="I599278"/>
    <s v="C775709"/>
    <x v="0"/>
    <n v="27"/>
    <x v="5"/>
    <n v="5"/>
    <n v="3000.85"/>
    <x v="2"/>
    <x v="135"/>
    <x v="3"/>
    <n v="15004.25"/>
    <s v="Mar"/>
  </r>
  <r>
    <s v="I599287"/>
    <s v="C262013"/>
    <x v="1"/>
    <n v="40"/>
    <x v="4"/>
    <n v="1"/>
    <n v="5.23"/>
    <x v="1"/>
    <x v="691"/>
    <x v="5"/>
    <n v="5.23"/>
    <s v="Sep"/>
  </r>
  <r>
    <s v="I599328"/>
    <s v="C840845"/>
    <x v="0"/>
    <n v="38"/>
    <x v="0"/>
    <n v="3"/>
    <n v="900.24"/>
    <x v="2"/>
    <x v="771"/>
    <x v="3"/>
    <n v="2700.72"/>
    <s v="Dec"/>
  </r>
  <r>
    <s v="I599340"/>
    <s v="C215506"/>
    <x v="0"/>
    <n v="66"/>
    <x v="3"/>
    <n v="4"/>
    <n v="4200"/>
    <x v="0"/>
    <x v="334"/>
    <x v="3"/>
    <n v="16800"/>
    <s v="Nov"/>
  </r>
  <r>
    <s v="I599361"/>
    <s v="C337740"/>
    <x v="1"/>
    <n v="52"/>
    <x v="2"/>
    <n v="1"/>
    <n v="15.15"/>
    <x v="0"/>
    <x v="664"/>
    <x v="2"/>
    <n v="15.15"/>
    <s v="Jan"/>
  </r>
  <r>
    <s v="I599413"/>
    <s v="C173182"/>
    <x v="1"/>
    <n v="45"/>
    <x v="0"/>
    <n v="4"/>
    <n v="1200.32"/>
    <x v="2"/>
    <x v="275"/>
    <x v="2"/>
    <n v="4801.28"/>
    <s v="Feb"/>
  </r>
  <r>
    <s v="I599430"/>
    <s v="C172151"/>
    <x v="0"/>
    <n v="62"/>
    <x v="7"/>
    <n v="3"/>
    <n v="107.52"/>
    <x v="1"/>
    <x v="603"/>
    <x v="7"/>
    <n v="322.56"/>
    <s v="Sep"/>
  </r>
  <r>
    <s v="I599431"/>
    <s v="C289917"/>
    <x v="0"/>
    <n v="25"/>
    <x v="5"/>
    <n v="1"/>
    <n v="600.16999999999996"/>
    <x v="2"/>
    <x v="449"/>
    <x v="2"/>
    <n v="600.16999999999996"/>
    <s v="Jan"/>
  </r>
  <r>
    <s v="I599432"/>
    <s v="C432705"/>
    <x v="1"/>
    <n v="32"/>
    <x v="4"/>
    <n v="3"/>
    <n v="15.69"/>
    <x v="1"/>
    <x v="765"/>
    <x v="3"/>
    <n v="47.07"/>
    <s v="May"/>
  </r>
  <r>
    <s v="I599566"/>
    <s v="C812399"/>
    <x v="1"/>
    <n v="61"/>
    <x v="0"/>
    <n v="1"/>
    <n v="300.08"/>
    <x v="0"/>
    <x v="417"/>
    <x v="1"/>
    <n v="300.08"/>
    <s v="Apr"/>
  </r>
  <r>
    <s v="I599571"/>
    <s v="C134072"/>
    <x v="0"/>
    <n v="59"/>
    <x v="5"/>
    <n v="1"/>
    <n v="600.16999999999996"/>
    <x v="2"/>
    <x v="635"/>
    <x v="9"/>
    <n v="600.16999999999996"/>
    <s v="Jun"/>
  </r>
  <r>
    <s v="I599576"/>
    <s v="C291691"/>
    <x v="1"/>
    <n v="35"/>
    <x v="1"/>
    <n v="4"/>
    <n v="162.63999999999999"/>
    <x v="1"/>
    <x v="93"/>
    <x v="9"/>
    <n v="650.55999999999995"/>
    <s v="Aug"/>
  </r>
  <r>
    <s v="I599579"/>
    <s v="C116215"/>
    <x v="1"/>
    <n v="50"/>
    <x v="7"/>
    <n v="4"/>
    <n v="143.36000000000001"/>
    <x v="2"/>
    <x v="572"/>
    <x v="2"/>
    <n v="573.44000000000005"/>
    <s v="Aug"/>
  </r>
  <r>
    <s v="I599618"/>
    <s v="C226729"/>
    <x v="1"/>
    <n v="46"/>
    <x v="5"/>
    <n v="2"/>
    <n v="1200.3399999999999"/>
    <x v="2"/>
    <x v="736"/>
    <x v="7"/>
    <n v="2400.6799999999998"/>
    <s v="Dec"/>
  </r>
  <r>
    <s v="I599680"/>
    <s v="C106603"/>
    <x v="0"/>
    <n v="45"/>
    <x v="5"/>
    <n v="4"/>
    <n v="2400.6799999999998"/>
    <x v="0"/>
    <x v="702"/>
    <x v="0"/>
    <n v="9602.7199999999993"/>
    <s v="Jun"/>
  </r>
  <r>
    <s v="I599752"/>
    <s v="C238622"/>
    <x v="0"/>
    <n v="61"/>
    <x v="5"/>
    <n v="5"/>
    <n v="3000.85"/>
    <x v="0"/>
    <x v="605"/>
    <x v="6"/>
    <n v="15004.25"/>
    <s v="Feb"/>
  </r>
  <r>
    <s v="I599784"/>
    <s v="C331545"/>
    <x v="1"/>
    <n v="46"/>
    <x v="5"/>
    <n v="3"/>
    <n v="1800.51"/>
    <x v="2"/>
    <x v="178"/>
    <x v="7"/>
    <n v="5401.53"/>
    <s v="Sep"/>
  </r>
  <r>
    <s v="I599808"/>
    <s v="C142678"/>
    <x v="1"/>
    <n v="30"/>
    <x v="0"/>
    <n v="3"/>
    <n v="900.24"/>
    <x v="0"/>
    <x v="532"/>
    <x v="7"/>
    <n v="2700.72"/>
    <s v="Feb"/>
  </r>
  <r>
    <s v="I599881"/>
    <s v="C803221"/>
    <x v="1"/>
    <n v="38"/>
    <x v="4"/>
    <n v="4"/>
    <n v="20.92"/>
    <x v="0"/>
    <x v="219"/>
    <x v="5"/>
    <n v="83.68"/>
    <s v="Jan"/>
  </r>
  <r>
    <s v="I599893"/>
    <s v="C496957"/>
    <x v="0"/>
    <n v="48"/>
    <x v="5"/>
    <n v="1"/>
    <n v="600.16999999999996"/>
    <x v="2"/>
    <x v="52"/>
    <x v="1"/>
    <n v="600.16999999999996"/>
    <s v="Jan"/>
  </r>
  <r>
    <s v="I599982"/>
    <s v="C535560"/>
    <x v="1"/>
    <n v="68"/>
    <x v="4"/>
    <n v="4"/>
    <n v="20.92"/>
    <x v="2"/>
    <x v="244"/>
    <x v="9"/>
    <n v="83.68"/>
    <s v="May"/>
  </r>
  <r>
    <s v="I600013"/>
    <s v="C240242"/>
    <x v="1"/>
    <n v="19"/>
    <x v="5"/>
    <n v="3"/>
    <n v="1800.51"/>
    <x v="0"/>
    <x v="126"/>
    <x v="8"/>
    <n v="5401.53"/>
    <s v="Aug"/>
  </r>
  <r>
    <s v="I600030"/>
    <s v="C303411"/>
    <x v="1"/>
    <n v="18"/>
    <x v="1"/>
    <n v="2"/>
    <n v="81.319999999999993"/>
    <x v="0"/>
    <x v="256"/>
    <x v="7"/>
    <n v="162.63999999999999"/>
    <s v="Oct"/>
  </r>
  <r>
    <s v="I600031"/>
    <s v="C133838"/>
    <x v="0"/>
    <n v="57"/>
    <x v="0"/>
    <n v="1"/>
    <n v="300.08"/>
    <x v="2"/>
    <x v="338"/>
    <x v="2"/>
    <n v="300.08"/>
    <s v="Apr"/>
  </r>
  <r>
    <s v="I600047"/>
    <s v="C849737"/>
    <x v="0"/>
    <n v="46"/>
    <x v="4"/>
    <n v="3"/>
    <n v="15.69"/>
    <x v="0"/>
    <x v="696"/>
    <x v="2"/>
    <n v="47.07"/>
    <s v="Jan"/>
  </r>
  <r>
    <s v="I600170"/>
    <s v="C162043"/>
    <x v="1"/>
    <n v="45"/>
    <x v="4"/>
    <n v="2"/>
    <n v="10.46"/>
    <x v="1"/>
    <x v="632"/>
    <x v="2"/>
    <n v="20.92"/>
    <s v="Nov"/>
  </r>
  <r>
    <s v="I600183"/>
    <s v="C271558"/>
    <x v="1"/>
    <n v="28"/>
    <x v="4"/>
    <n v="3"/>
    <n v="15.69"/>
    <x v="0"/>
    <x v="579"/>
    <x v="3"/>
    <n v="47.07"/>
    <s v="Feb"/>
  </r>
  <r>
    <s v="I600222"/>
    <s v="C703338"/>
    <x v="1"/>
    <n v="38"/>
    <x v="0"/>
    <n v="1"/>
    <n v="300.08"/>
    <x v="2"/>
    <x v="176"/>
    <x v="2"/>
    <n v="300.08"/>
    <s v="Jan"/>
  </r>
  <r>
    <s v="I600239"/>
    <s v="C127886"/>
    <x v="1"/>
    <n v="23"/>
    <x v="7"/>
    <n v="5"/>
    <n v="179.2"/>
    <x v="0"/>
    <x v="36"/>
    <x v="1"/>
    <n v="896"/>
    <s v="May"/>
  </r>
  <r>
    <s v="I600266"/>
    <s v="C219551"/>
    <x v="1"/>
    <n v="48"/>
    <x v="4"/>
    <n v="2"/>
    <n v="10.46"/>
    <x v="1"/>
    <x v="192"/>
    <x v="3"/>
    <n v="20.92"/>
    <s v="Mar"/>
  </r>
  <r>
    <s v="I600283"/>
    <s v="C349700"/>
    <x v="0"/>
    <n v="27"/>
    <x v="7"/>
    <n v="5"/>
    <n v="179.2"/>
    <x v="1"/>
    <x v="583"/>
    <x v="3"/>
    <n v="896"/>
    <s v="Sep"/>
  </r>
  <r>
    <s v="I600386"/>
    <s v="C184624"/>
    <x v="0"/>
    <n v="23"/>
    <x v="0"/>
    <n v="4"/>
    <n v="1200.32"/>
    <x v="2"/>
    <x v="502"/>
    <x v="5"/>
    <n v="4801.28"/>
    <s v="Apr"/>
  </r>
  <r>
    <s v="I600406"/>
    <s v="C141016"/>
    <x v="1"/>
    <n v="21"/>
    <x v="1"/>
    <n v="3"/>
    <n v="121.98"/>
    <x v="0"/>
    <x v="201"/>
    <x v="3"/>
    <n v="365.94"/>
    <s v="May"/>
  </r>
  <r>
    <s v="I600408"/>
    <s v="C328429"/>
    <x v="0"/>
    <n v="48"/>
    <x v="0"/>
    <n v="2"/>
    <n v="600.16"/>
    <x v="0"/>
    <x v="631"/>
    <x v="3"/>
    <n v="1200.32"/>
    <s v="Feb"/>
  </r>
  <r>
    <s v="I600434"/>
    <s v="C116062"/>
    <x v="0"/>
    <n v="25"/>
    <x v="0"/>
    <n v="2"/>
    <n v="600.16"/>
    <x v="2"/>
    <x v="531"/>
    <x v="5"/>
    <n v="1200.32"/>
    <s v="Sep"/>
  </r>
  <r>
    <s v="I600451"/>
    <s v="C326897"/>
    <x v="1"/>
    <n v="36"/>
    <x v="1"/>
    <n v="1"/>
    <n v="40.659999999999997"/>
    <x v="0"/>
    <x v="255"/>
    <x v="2"/>
    <n v="40.659999999999997"/>
    <s v="Feb"/>
  </r>
  <r>
    <s v="I600536"/>
    <s v="C778133"/>
    <x v="0"/>
    <n v="53"/>
    <x v="0"/>
    <n v="5"/>
    <n v="1500.4"/>
    <x v="0"/>
    <x v="278"/>
    <x v="1"/>
    <n v="7502"/>
    <s v="Oct"/>
  </r>
  <r>
    <s v="I600632"/>
    <s v="C290568"/>
    <x v="0"/>
    <n v="51"/>
    <x v="4"/>
    <n v="3"/>
    <n v="15.69"/>
    <x v="0"/>
    <x v="765"/>
    <x v="4"/>
    <n v="47.07"/>
    <s v="May"/>
  </r>
  <r>
    <s v="I600635"/>
    <s v="C168758"/>
    <x v="0"/>
    <n v="35"/>
    <x v="0"/>
    <n v="1"/>
    <n v="300.08"/>
    <x v="0"/>
    <x v="551"/>
    <x v="5"/>
    <n v="300.08"/>
    <s v="Feb"/>
  </r>
  <r>
    <s v="I600637"/>
    <s v="C749655"/>
    <x v="1"/>
    <n v="55"/>
    <x v="2"/>
    <n v="4"/>
    <n v="60.6"/>
    <x v="2"/>
    <x v="188"/>
    <x v="2"/>
    <n v="242.4"/>
    <s v="Jul"/>
  </r>
  <r>
    <s v="I600638"/>
    <s v="C236334"/>
    <x v="0"/>
    <n v="38"/>
    <x v="4"/>
    <n v="5"/>
    <n v="26.15"/>
    <x v="0"/>
    <x v="176"/>
    <x v="2"/>
    <n v="130.75"/>
    <s v="Jan"/>
  </r>
  <r>
    <s v="I600648"/>
    <s v="C561571"/>
    <x v="1"/>
    <n v="29"/>
    <x v="4"/>
    <n v="2"/>
    <n v="10.46"/>
    <x v="0"/>
    <x v="413"/>
    <x v="3"/>
    <n v="20.92"/>
    <s v="Nov"/>
  </r>
  <r>
    <s v="I600684"/>
    <s v="C369057"/>
    <x v="1"/>
    <n v="28"/>
    <x v="5"/>
    <n v="5"/>
    <n v="3000.85"/>
    <x v="2"/>
    <x v="796"/>
    <x v="6"/>
    <n v="15004.25"/>
    <s v="Nov"/>
  </r>
  <r>
    <s v="I600710"/>
    <s v="C300348"/>
    <x v="0"/>
    <n v="37"/>
    <x v="6"/>
    <n v="2"/>
    <n v="23.46"/>
    <x v="2"/>
    <x v="610"/>
    <x v="9"/>
    <n v="46.92"/>
    <s v="Apr"/>
  </r>
  <r>
    <s v="I600731"/>
    <s v="C216784"/>
    <x v="1"/>
    <n v="42"/>
    <x v="5"/>
    <n v="5"/>
    <n v="3000.85"/>
    <x v="1"/>
    <x v="467"/>
    <x v="5"/>
    <n v="15004.25"/>
    <s v="Nov"/>
  </r>
  <r>
    <s v="I600774"/>
    <s v="C128783"/>
    <x v="1"/>
    <n v="32"/>
    <x v="5"/>
    <n v="1"/>
    <n v="600.16999999999996"/>
    <x v="0"/>
    <x v="14"/>
    <x v="2"/>
    <n v="600.16999999999996"/>
    <s v="Aug"/>
  </r>
  <r>
    <s v="I600820"/>
    <s v="C161864"/>
    <x v="1"/>
    <n v="44"/>
    <x v="0"/>
    <n v="3"/>
    <n v="900.24"/>
    <x v="1"/>
    <x v="382"/>
    <x v="7"/>
    <n v="2700.72"/>
    <s v="Jan"/>
  </r>
  <r>
    <s v="I600825"/>
    <s v="C219760"/>
    <x v="1"/>
    <n v="23"/>
    <x v="7"/>
    <n v="1"/>
    <n v="35.840000000000003"/>
    <x v="1"/>
    <x v="759"/>
    <x v="2"/>
    <n v="35.840000000000003"/>
    <s v="May"/>
  </r>
  <r>
    <s v="I600862"/>
    <s v="C943793"/>
    <x v="0"/>
    <n v="47"/>
    <x v="0"/>
    <n v="2"/>
    <n v="600.16"/>
    <x v="1"/>
    <x v="296"/>
    <x v="2"/>
    <n v="1200.32"/>
    <s v="Mar"/>
  </r>
  <r>
    <s v="I600864"/>
    <s v="C467808"/>
    <x v="0"/>
    <n v="29"/>
    <x v="1"/>
    <n v="2"/>
    <n v="81.319999999999993"/>
    <x v="2"/>
    <x v="553"/>
    <x v="7"/>
    <n v="162.63999999999999"/>
    <s v="Oct"/>
  </r>
  <r>
    <s v="I600934"/>
    <s v="C130606"/>
    <x v="0"/>
    <n v="24"/>
    <x v="4"/>
    <n v="5"/>
    <n v="26.15"/>
    <x v="2"/>
    <x v="542"/>
    <x v="3"/>
    <n v="130.75"/>
    <s v="May"/>
  </r>
  <r>
    <s v="I600946"/>
    <s v="C110247"/>
    <x v="1"/>
    <n v="35"/>
    <x v="6"/>
    <n v="3"/>
    <n v="35.19"/>
    <x v="2"/>
    <x v="234"/>
    <x v="7"/>
    <n v="105.57"/>
    <s v="Apr"/>
  </r>
  <r>
    <s v="I600973"/>
    <s v="C178114"/>
    <x v="1"/>
    <n v="51"/>
    <x v="1"/>
    <n v="4"/>
    <n v="162.63999999999999"/>
    <x v="0"/>
    <x v="117"/>
    <x v="3"/>
    <n v="650.55999999999995"/>
    <s v="Jan"/>
  </r>
  <r>
    <s v="I601026"/>
    <s v="C693789"/>
    <x v="1"/>
    <n v="66"/>
    <x v="6"/>
    <n v="5"/>
    <n v="58.65"/>
    <x v="2"/>
    <x v="168"/>
    <x v="4"/>
    <n v="293.25"/>
    <s v="Mar"/>
  </r>
  <r>
    <s v="I601096"/>
    <s v="C295818"/>
    <x v="0"/>
    <n v="33"/>
    <x v="4"/>
    <n v="2"/>
    <n v="10.46"/>
    <x v="0"/>
    <x v="683"/>
    <x v="7"/>
    <n v="20.92"/>
    <s v="Jul"/>
  </r>
  <r>
    <s v="I601204"/>
    <s v="C115819"/>
    <x v="0"/>
    <n v="20"/>
    <x v="5"/>
    <n v="5"/>
    <n v="3000.85"/>
    <x v="2"/>
    <x v="275"/>
    <x v="2"/>
    <n v="15004.25"/>
    <s v="Feb"/>
  </r>
  <r>
    <s v="I601211"/>
    <s v="C459161"/>
    <x v="0"/>
    <n v="19"/>
    <x v="4"/>
    <n v="2"/>
    <n v="10.46"/>
    <x v="2"/>
    <x v="646"/>
    <x v="0"/>
    <n v="20.92"/>
    <s v="Jul"/>
  </r>
  <r>
    <s v="I601227"/>
    <s v="C118509"/>
    <x v="0"/>
    <n v="51"/>
    <x v="1"/>
    <n v="5"/>
    <n v="203.3"/>
    <x v="0"/>
    <x v="429"/>
    <x v="2"/>
    <n v="1016.5"/>
    <s v="Feb"/>
  </r>
  <r>
    <s v="I601235"/>
    <s v="C290322"/>
    <x v="1"/>
    <n v="64"/>
    <x v="0"/>
    <n v="1"/>
    <n v="300.08"/>
    <x v="0"/>
    <x v="627"/>
    <x v="2"/>
    <n v="300.08"/>
    <s v="Feb"/>
  </r>
  <r>
    <s v="I601245"/>
    <s v="C339742"/>
    <x v="1"/>
    <n v="64"/>
    <x v="4"/>
    <n v="5"/>
    <n v="26.15"/>
    <x v="0"/>
    <x v="182"/>
    <x v="2"/>
    <n v="130.75"/>
    <s v="Jun"/>
  </r>
  <r>
    <s v="I601247"/>
    <s v="C492219"/>
    <x v="0"/>
    <n v="63"/>
    <x v="1"/>
    <n v="4"/>
    <n v="162.63999999999999"/>
    <x v="0"/>
    <x v="364"/>
    <x v="2"/>
    <n v="650.55999999999995"/>
    <s v="Dec"/>
  </r>
  <r>
    <s v="I601278"/>
    <s v="C188157"/>
    <x v="0"/>
    <n v="31"/>
    <x v="1"/>
    <n v="3"/>
    <n v="121.98"/>
    <x v="1"/>
    <x v="722"/>
    <x v="5"/>
    <n v="365.94"/>
    <s v="Feb"/>
  </r>
  <r>
    <s v="I601281"/>
    <s v="C189710"/>
    <x v="1"/>
    <n v="25"/>
    <x v="7"/>
    <n v="2"/>
    <n v="71.680000000000007"/>
    <x v="1"/>
    <x v="754"/>
    <x v="7"/>
    <n v="143.36000000000001"/>
    <s v="Feb"/>
  </r>
  <r>
    <s v="I601289"/>
    <s v="C646990"/>
    <x v="1"/>
    <n v="49"/>
    <x v="4"/>
    <n v="1"/>
    <n v="5.23"/>
    <x v="0"/>
    <x v="614"/>
    <x v="2"/>
    <n v="5.23"/>
    <s v="Jan"/>
  </r>
  <r>
    <s v="I601295"/>
    <s v="C180166"/>
    <x v="0"/>
    <n v="30"/>
    <x v="5"/>
    <n v="2"/>
    <n v="1200.3399999999999"/>
    <x v="2"/>
    <x v="115"/>
    <x v="2"/>
    <n v="2400.6799999999998"/>
    <s v="Jul"/>
  </r>
  <r>
    <s v="I601313"/>
    <s v="C174288"/>
    <x v="1"/>
    <n v="35"/>
    <x v="4"/>
    <n v="4"/>
    <n v="20.92"/>
    <x v="1"/>
    <x v="681"/>
    <x v="8"/>
    <n v="83.68"/>
    <s v="May"/>
  </r>
  <r>
    <s v="I601346"/>
    <s v="C259705"/>
    <x v="0"/>
    <n v="58"/>
    <x v="7"/>
    <n v="2"/>
    <n v="71.680000000000007"/>
    <x v="1"/>
    <x v="452"/>
    <x v="3"/>
    <n v="143.36000000000001"/>
    <s v="Jan"/>
  </r>
  <r>
    <s v="I601396"/>
    <s v="C225150"/>
    <x v="1"/>
    <n v="42"/>
    <x v="5"/>
    <n v="5"/>
    <n v="3000.85"/>
    <x v="2"/>
    <x v="97"/>
    <x v="3"/>
    <n v="15004.25"/>
    <s v="Apr"/>
  </r>
  <r>
    <s v="I601413"/>
    <s v="C822775"/>
    <x v="1"/>
    <n v="59"/>
    <x v="5"/>
    <n v="2"/>
    <n v="1200.3399999999999"/>
    <x v="0"/>
    <x v="555"/>
    <x v="0"/>
    <n v="2400.6799999999998"/>
    <s v="May"/>
  </r>
  <r>
    <s v="I601422"/>
    <s v="C237772"/>
    <x v="1"/>
    <n v="37"/>
    <x v="3"/>
    <n v="5"/>
    <n v="5250"/>
    <x v="0"/>
    <x v="401"/>
    <x v="3"/>
    <n v="26250"/>
    <s v="May"/>
  </r>
  <r>
    <s v="I601485"/>
    <s v="C220023"/>
    <x v="1"/>
    <n v="24"/>
    <x v="0"/>
    <n v="5"/>
    <n v="1500.4"/>
    <x v="2"/>
    <x v="276"/>
    <x v="2"/>
    <n v="7502"/>
    <s v="Oct"/>
  </r>
  <r>
    <s v="I601493"/>
    <s v="C259034"/>
    <x v="1"/>
    <n v="56"/>
    <x v="7"/>
    <n v="3"/>
    <n v="107.52"/>
    <x v="1"/>
    <x v="471"/>
    <x v="2"/>
    <n v="322.56"/>
    <s v="Jan"/>
  </r>
  <r>
    <s v="I601516"/>
    <s v="C881570"/>
    <x v="1"/>
    <n v="21"/>
    <x v="0"/>
    <n v="2"/>
    <n v="600.16"/>
    <x v="0"/>
    <x v="463"/>
    <x v="9"/>
    <n v="1200.32"/>
    <s v="Apr"/>
  </r>
  <r>
    <s v="I601594"/>
    <s v="C285408"/>
    <x v="1"/>
    <n v="32"/>
    <x v="1"/>
    <n v="5"/>
    <n v="203.3"/>
    <x v="0"/>
    <x v="468"/>
    <x v="3"/>
    <n v="1016.5"/>
    <s v="Jun"/>
  </r>
  <r>
    <s v="I601645"/>
    <s v="C176271"/>
    <x v="1"/>
    <n v="46"/>
    <x v="0"/>
    <n v="4"/>
    <n v="1200.32"/>
    <x v="0"/>
    <x v="297"/>
    <x v="6"/>
    <n v="4801.28"/>
    <s v="Apr"/>
  </r>
  <r>
    <s v="I601656"/>
    <s v="C105601"/>
    <x v="0"/>
    <n v="68"/>
    <x v="4"/>
    <n v="3"/>
    <n v="15.69"/>
    <x v="0"/>
    <x v="152"/>
    <x v="2"/>
    <n v="47.07"/>
    <s v="Mar"/>
  </r>
  <r>
    <s v="I601702"/>
    <s v="C195482"/>
    <x v="1"/>
    <n v="58"/>
    <x v="0"/>
    <n v="3"/>
    <n v="900.24"/>
    <x v="1"/>
    <x v="67"/>
    <x v="3"/>
    <n v="2700.72"/>
    <s v="Oct"/>
  </r>
  <r>
    <s v="I601722"/>
    <s v="C629874"/>
    <x v="1"/>
    <n v="48"/>
    <x v="7"/>
    <n v="5"/>
    <n v="179.2"/>
    <x v="1"/>
    <x v="285"/>
    <x v="7"/>
    <n v="896"/>
    <s v="Jun"/>
  </r>
  <r>
    <s v="I601729"/>
    <s v="C898506"/>
    <x v="1"/>
    <n v="56"/>
    <x v="1"/>
    <n v="2"/>
    <n v="81.319999999999993"/>
    <x v="2"/>
    <x v="100"/>
    <x v="9"/>
    <n v="162.63999999999999"/>
    <s v="Aug"/>
  </r>
  <r>
    <s v="I601755"/>
    <s v="C262325"/>
    <x v="0"/>
    <n v="26"/>
    <x v="5"/>
    <n v="1"/>
    <n v="600.16999999999996"/>
    <x v="1"/>
    <x v="10"/>
    <x v="3"/>
    <n v="600.16999999999996"/>
    <s v="Dec"/>
  </r>
  <r>
    <s v="I601768"/>
    <s v="C126376"/>
    <x v="1"/>
    <n v="57"/>
    <x v="1"/>
    <n v="5"/>
    <n v="203.3"/>
    <x v="2"/>
    <x v="494"/>
    <x v="8"/>
    <n v="1016.5"/>
    <s v="May"/>
  </r>
  <r>
    <s v="I601802"/>
    <s v="C627684"/>
    <x v="1"/>
    <n v="61"/>
    <x v="5"/>
    <n v="5"/>
    <n v="3000.85"/>
    <x v="1"/>
    <x v="263"/>
    <x v="3"/>
    <n v="15004.25"/>
    <s v="Jun"/>
  </r>
  <r>
    <s v="I601859"/>
    <s v="C323729"/>
    <x v="0"/>
    <n v="33"/>
    <x v="5"/>
    <n v="3"/>
    <n v="1800.51"/>
    <x v="0"/>
    <x v="478"/>
    <x v="3"/>
    <n v="5401.53"/>
    <s v="Oct"/>
  </r>
  <r>
    <s v="I601879"/>
    <s v="C813250"/>
    <x v="1"/>
    <n v="20"/>
    <x v="1"/>
    <n v="2"/>
    <n v="81.319999999999993"/>
    <x v="1"/>
    <x v="299"/>
    <x v="3"/>
    <n v="162.63999999999999"/>
    <s v="Jul"/>
  </r>
  <r>
    <s v="I601921"/>
    <s v="C302227"/>
    <x v="1"/>
    <n v="65"/>
    <x v="7"/>
    <n v="4"/>
    <n v="143.36000000000001"/>
    <x v="0"/>
    <x v="696"/>
    <x v="2"/>
    <n v="573.44000000000005"/>
    <s v="Jan"/>
  </r>
  <r>
    <s v="I601947"/>
    <s v="C125836"/>
    <x v="1"/>
    <n v="58"/>
    <x v="6"/>
    <n v="1"/>
    <n v="11.73"/>
    <x v="2"/>
    <x v="137"/>
    <x v="2"/>
    <n v="11.73"/>
    <s v="Apr"/>
  </r>
  <r>
    <s v="I601974"/>
    <s v="C331122"/>
    <x v="0"/>
    <n v="22"/>
    <x v="3"/>
    <n v="3"/>
    <n v="3150"/>
    <x v="2"/>
    <x v="473"/>
    <x v="7"/>
    <n v="9450"/>
    <s v="Oct"/>
  </r>
  <r>
    <s v="I601996"/>
    <s v="C326261"/>
    <x v="0"/>
    <n v="51"/>
    <x v="0"/>
    <n v="5"/>
    <n v="1500.4"/>
    <x v="2"/>
    <x v="323"/>
    <x v="3"/>
    <n v="7502"/>
    <s v="Mar"/>
  </r>
  <r>
    <s v="I602001"/>
    <s v="C779834"/>
    <x v="1"/>
    <n v="20"/>
    <x v="0"/>
    <n v="5"/>
    <n v="1500.4"/>
    <x v="2"/>
    <x v="248"/>
    <x v="8"/>
    <n v="7502"/>
    <s v="Jun"/>
  </r>
  <r>
    <s v="I602013"/>
    <s v="C304865"/>
    <x v="1"/>
    <n v="69"/>
    <x v="1"/>
    <n v="4"/>
    <n v="162.63999999999999"/>
    <x v="1"/>
    <x v="285"/>
    <x v="9"/>
    <n v="650.55999999999995"/>
    <s v="Jun"/>
  </r>
  <r>
    <s v="I602036"/>
    <s v="C167736"/>
    <x v="0"/>
    <n v="33"/>
    <x v="0"/>
    <n v="1"/>
    <n v="300.08"/>
    <x v="2"/>
    <x v="481"/>
    <x v="5"/>
    <n v="300.08"/>
    <s v="Feb"/>
  </r>
  <r>
    <s v="I602098"/>
    <s v="C163305"/>
    <x v="1"/>
    <n v="41"/>
    <x v="0"/>
    <n v="3"/>
    <n v="900.24"/>
    <x v="1"/>
    <x v="385"/>
    <x v="3"/>
    <n v="2700.72"/>
    <s v="Jun"/>
  </r>
  <r>
    <s v="I602103"/>
    <s v="C106638"/>
    <x v="1"/>
    <n v="29"/>
    <x v="4"/>
    <n v="2"/>
    <n v="10.46"/>
    <x v="0"/>
    <x v="115"/>
    <x v="2"/>
    <n v="20.92"/>
    <s v="Jul"/>
  </r>
  <r>
    <s v="I602106"/>
    <s v="C241238"/>
    <x v="1"/>
    <n v="53"/>
    <x v="5"/>
    <n v="5"/>
    <n v="3000.85"/>
    <x v="2"/>
    <x v="251"/>
    <x v="9"/>
    <n v="15004.25"/>
    <s v="Aug"/>
  </r>
  <r>
    <s v="I602180"/>
    <s v="C453170"/>
    <x v="0"/>
    <n v="59"/>
    <x v="2"/>
    <n v="1"/>
    <n v="15.15"/>
    <x v="0"/>
    <x v="780"/>
    <x v="3"/>
    <n v="15.15"/>
    <s v="Jun"/>
  </r>
  <r>
    <s v="I602183"/>
    <s v="C407680"/>
    <x v="0"/>
    <n v="61"/>
    <x v="1"/>
    <n v="3"/>
    <n v="121.98"/>
    <x v="0"/>
    <x v="759"/>
    <x v="5"/>
    <n v="365.94"/>
    <s v="May"/>
  </r>
  <r>
    <s v="I602218"/>
    <s v="C188439"/>
    <x v="1"/>
    <n v="37"/>
    <x v="4"/>
    <n v="3"/>
    <n v="15.69"/>
    <x v="2"/>
    <x v="761"/>
    <x v="2"/>
    <n v="47.07"/>
    <s v="Dec"/>
  </r>
  <r>
    <s v="I602235"/>
    <s v="C213423"/>
    <x v="1"/>
    <n v="53"/>
    <x v="0"/>
    <n v="4"/>
    <n v="1200.32"/>
    <x v="0"/>
    <x v="305"/>
    <x v="3"/>
    <n v="4801.28"/>
    <s v="Jun"/>
  </r>
  <r>
    <s v="I602306"/>
    <s v="C397636"/>
    <x v="1"/>
    <n v="67"/>
    <x v="0"/>
    <n v="5"/>
    <n v="1500.4"/>
    <x v="1"/>
    <x v="579"/>
    <x v="9"/>
    <n v="7502"/>
    <s v="Feb"/>
  </r>
  <r>
    <s v="I602308"/>
    <s v="C664843"/>
    <x v="1"/>
    <n v="44"/>
    <x v="0"/>
    <n v="4"/>
    <n v="1200.32"/>
    <x v="0"/>
    <x v="486"/>
    <x v="4"/>
    <n v="4801.28"/>
    <s v="Sep"/>
  </r>
  <r>
    <s v="I602334"/>
    <s v="C264734"/>
    <x v="1"/>
    <n v="25"/>
    <x v="7"/>
    <n v="3"/>
    <n v="107.52"/>
    <x v="1"/>
    <x v="279"/>
    <x v="9"/>
    <n v="322.56"/>
    <s v="Aug"/>
  </r>
  <r>
    <s v="I602340"/>
    <s v="C479271"/>
    <x v="1"/>
    <n v="37"/>
    <x v="1"/>
    <n v="2"/>
    <n v="81.319999999999993"/>
    <x v="0"/>
    <x v="236"/>
    <x v="3"/>
    <n v="162.63999999999999"/>
    <s v="Aug"/>
  </r>
  <r>
    <s v="I602367"/>
    <s v="C315654"/>
    <x v="1"/>
    <n v="64"/>
    <x v="3"/>
    <n v="3"/>
    <n v="3150"/>
    <x v="0"/>
    <x v="766"/>
    <x v="8"/>
    <n v="9450"/>
    <s v="Jan"/>
  </r>
  <r>
    <s v="I602380"/>
    <s v="C226815"/>
    <x v="1"/>
    <n v="22"/>
    <x v="6"/>
    <n v="5"/>
    <n v="58.65"/>
    <x v="1"/>
    <x v="396"/>
    <x v="6"/>
    <n v="293.25"/>
    <s v="Nov"/>
  </r>
  <r>
    <s v="I602404"/>
    <s v="C728871"/>
    <x v="0"/>
    <n v="24"/>
    <x v="1"/>
    <n v="4"/>
    <n v="162.63999999999999"/>
    <x v="2"/>
    <x v="89"/>
    <x v="9"/>
    <n v="650.55999999999995"/>
    <s v="Aug"/>
  </r>
  <r>
    <s v="I602409"/>
    <s v="C328416"/>
    <x v="0"/>
    <n v="61"/>
    <x v="5"/>
    <n v="2"/>
    <n v="1200.3399999999999"/>
    <x v="2"/>
    <x v="77"/>
    <x v="0"/>
    <n v="2400.6799999999998"/>
    <s v="Dec"/>
  </r>
  <r>
    <s v="I602415"/>
    <s v="C833023"/>
    <x v="1"/>
    <n v="43"/>
    <x v="4"/>
    <n v="5"/>
    <n v="26.15"/>
    <x v="2"/>
    <x v="109"/>
    <x v="9"/>
    <n v="130.75"/>
    <s v="Aug"/>
  </r>
  <r>
    <s v="I602426"/>
    <s v="C226396"/>
    <x v="1"/>
    <n v="55"/>
    <x v="1"/>
    <n v="1"/>
    <n v="40.659999999999997"/>
    <x v="1"/>
    <x v="154"/>
    <x v="2"/>
    <n v="40.659999999999997"/>
    <s v="Nov"/>
  </r>
  <r>
    <s v="I602497"/>
    <s v="C191186"/>
    <x v="1"/>
    <n v="65"/>
    <x v="4"/>
    <n v="2"/>
    <n v="10.46"/>
    <x v="0"/>
    <x v="542"/>
    <x v="2"/>
    <n v="20.92"/>
    <s v="May"/>
  </r>
  <r>
    <s v="I602566"/>
    <s v="C311586"/>
    <x v="0"/>
    <n v="19"/>
    <x v="0"/>
    <n v="4"/>
    <n v="1200.32"/>
    <x v="0"/>
    <x v="23"/>
    <x v="7"/>
    <n v="4801.28"/>
    <s v="Apr"/>
  </r>
  <r>
    <s v="I602633"/>
    <s v="C333863"/>
    <x v="0"/>
    <n v="40"/>
    <x v="5"/>
    <n v="3"/>
    <n v="1800.51"/>
    <x v="0"/>
    <x v="409"/>
    <x v="2"/>
    <n v="5401.53"/>
    <s v="Jun"/>
  </r>
  <r>
    <s v="I602657"/>
    <s v="C222148"/>
    <x v="0"/>
    <n v="55"/>
    <x v="2"/>
    <n v="5"/>
    <n v="75.75"/>
    <x v="2"/>
    <x v="617"/>
    <x v="8"/>
    <n v="378.75"/>
    <s v="Jan"/>
  </r>
  <r>
    <s v="I602664"/>
    <s v="C623678"/>
    <x v="1"/>
    <n v="64"/>
    <x v="0"/>
    <n v="2"/>
    <n v="600.16"/>
    <x v="0"/>
    <x v="182"/>
    <x v="7"/>
    <n v="1200.32"/>
    <s v="Jun"/>
  </r>
  <r>
    <s v="I602699"/>
    <s v="C232936"/>
    <x v="0"/>
    <n v="34"/>
    <x v="5"/>
    <n v="1"/>
    <n v="600.16999999999996"/>
    <x v="1"/>
    <x v="181"/>
    <x v="6"/>
    <n v="600.16999999999996"/>
    <s v="Feb"/>
  </r>
  <r>
    <s v="I602716"/>
    <s v="C289699"/>
    <x v="1"/>
    <n v="61"/>
    <x v="7"/>
    <n v="4"/>
    <n v="143.36000000000001"/>
    <x v="0"/>
    <x v="647"/>
    <x v="5"/>
    <n v="573.44000000000005"/>
    <s v="Aug"/>
  </r>
  <r>
    <s v="I602776"/>
    <s v="C291376"/>
    <x v="0"/>
    <n v="52"/>
    <x v="4"/>
    <n v="4"/>
    <n v="20.92"/>
    <x v="2"/>
    <x v="672"/>
    <x v="5"/>
    <n v="83.68"/>
    <s v="Jan"/>
  </r>
  <r>
    <s v="I602777"/>
    <s v="C946316"/>
    <x v="1"/>
    <n v="34"/>
    <x v="1"/>
    <n v="1"/>
    <n v="40.659999999999997"/>
    <x v="0"/>
    <x v="16"/>
    <x v="2"/>
    <n v="40.659999999999997"/>
    <s v="Aug"/>
  </r>
  <r>
    <s v="I602787"/>
    <s v="C306736"/>
    <x v="1"/>
    <n v="59"/>
    <x v="0"/>
    <n v="2"/>
    <n v="600.16"/>
    <x v="0"/>
    <x v="314"/>
    <x v="5"/>
    <n v="1200.32"/>
    <s v="Jun"/>
  </r>
  <r>
    <s v="I602794"/>
    <s v="C174068"/>
    <x v="1"/>
    <n v="43"/>
    <x v="4"/>
    <n v="3"/>
    <n v="15.69"/>
    <x v="2"/>
    <x v="536"/>
    <x v="0"/>
    <n v="47.07"/>
    <s v="May"/>
  </r>
  <r>
    <s v="I602867"/>
    <s v="C578577"/>
    <x v="1"/>
    <n v="49"/>
    <x v="0"/>
    <n v="5"/>
    <n v="1500.4"/>
    <x v="0"/>
    <x v="286"/>
    <x v="5"/>
    <n v="7502"/>
    <s v="Aug"/>
  </r>
  <r>
    <s v="I602942"/>
    <s v="C674436"/>
    <x v="0"/>
    <n v="68"/>
    <x v="7"/>
    <n v="4"/>
    <n v="143.36000000000001"/>
    <x v="2"/>
    <x v="249"/>
    <x v="9"/>
    <n v="573.44000000000005"/>
    <s v="Dec"/>
  </r>
  <r>
    <s v="I602962"/>
    <s v="C221784"/>
    <x v="0"/>
    <n v="35"/>
    <x v="3"/>
    <n v="2"/>
    <n v="2100"/>
    <x v="2"/>
    <x v="294"/>
    <x v="5"/>
    <n v="4200"/>
    <s v="Aug"/>
  </r>
  <r>
    <s v="I603047"/>
    <s v="C331851"/>
    <x v="0"/>
    <n v="54"/>
    <x v="5"/>
    <n v="2"/>
    <n v="1200.3399999999999"/>
    <x v="1"/>
    <x v="650"/>
    <x v="7"/>
    <n v="2400.6799999999998"/>
    <s v="Oct"/>
  </r>
  <r>
    <s v="I603076"/>
    <s v="C227667"/>
    <x v="1"/>
    <n v="67"/>
    <x v="0"/>
    <n v="4"/>
    <n v="1200.32"/>
    <x v="0"/>
    <x v="67"/>
    <x v="3"/>
    <n v="4801.28"/>
    <s v="Oct"/>
  </r>
  <r>
    <s v="I603101"/>
    <s v="C212899"/>
    <x v="0"/>
    <n v="28"/>
    <x v="1"/>
    <n v="5"/>
    <n v="203.3"/>
    <x v="2"/>
    <x v="132"/>
    <x v="2"/>
    <n v="1016.5"/>
    <s v="Aug"/>
  </r>
  <r>
    <s v="I603135"/>
    <s v="C301458"/>
    <x v="0"/>
    <n v="49"/>
    <x v="4"/>
    <n v="3"/>
    <n v="15.69"/>
    <x v="2"/>
    <x v="469"/>
    <x v="9"/>
    <n v="47.07"/>
    <s v="Dec"/>
  </r>
  <r>
    <s v="I603143"/>
    <s v="C266416"/>
    <x v="1"/>
    <n v="60"/>
    <x v="6"/>
    <n v="2"/>
    <n v="23.46"/>
    <x v="0"/>
    <x v="675"/>
    <x v="1"/>
    <n v="46.92"/>
    <s v="Nov"/>
  </r>
  <r>
    <s v="I603168"/>
    <s v="C465885"/>
    <x v="1"/>
    <n v="23"/>
    <x v="1"/>
    <n v="3"/>
    <n v="121.98"/>
    <x v="2"/>
    <x v="332"/>
    <x v="2"/>
    <n v="365.94"/>
    <s v="Jul"/>
  </r>
  <r>
    <s v="I603171"/>
    <s v="C181490"/>
    <x v="0"/>
    <n v="29"/>
    <x v="0"/>
    <n v="3"/>
    <n v="900.24"/>
    <x v="2"/>
    <x v="7"/>
    <x v="4"/>
    <n v="2700.72"/>
    <s v="Oct"/>
  </r>
  <r>
    <s v="I603188"/>
    <s v="C169618"/>
    <x v="1"/>
    <n v="39"/>
    <x v="4"/>
    <n v="2"/>
    <n v="10.46"/>
    <x v="2"/>
    <x v="124"/>
    <x v="9"/>
    <n v="20.92"/>
    <s v="Nov"/>
  </r>
  <r>
    <s v="I603197"/>
    <s v="C107612"/>
    <x v="0"/>
    <n v="52"/>
    <x v="0"/>
    <n v="3"/>
    <n v="900.24"/>
    <x v="0"/>
    <x v="773"/>
    <x v="6"/>
    <n v="2700.72"/>
    <s v="Oct"/>
  </r>
  <r>
    <s v="I603214"/>
    <s v="C246650"/>
    <x v="1"/>
    <n v="27"/>
    <x v="0"/>
    <n v="2"/>
    <n v="600.16"/>
    <x v="2"/>
    <x v="369"/>
    <x v="9"/>
    <n v="1200.32"/>
    <s v="Nov"/>
  </r>
  <r>
    <s v="I603244"/>
    <s v="C375802"/>
    <x v="0"/>
    <n v="51"/>
    <x v="4"/>
    <n v="1"/>
    <n v="5.23"/>
    <x v="2"/>
    <x v="207"/>
    <x v="0"/>
    <n v="5.23"/>
    <s v="Mar"/>
  </r>
  <r>
    <s v="I603260"/>
    <s v="C336174"/>
    <x v="1"/>
    <n v="68"/>
    <x v="4"/>
    <n v="2"/>
    <n v="10.46"/>
    <x v="0"/>
    <x v="508"/>
    <x v="7"/>
    <n v="20.92"/>
    <s v="Jun"/>
  </r>
  <r>
    <s v="I603290"/>
    <s v="C123217"/>
    <x v="1"/>
    <n v="58"/>
    <x v="1"/>
    <n v="2"/>
    <n v="81.319999999999993"/>
    <x v="2"/>
    <x v="335"/>
    <x v="2"/>
    <n v="162.63999999999999"/>
    <s v="Jun"/>
  </r>
  <r>
    <s v="I603311"/>
    <s v="C211911"/>
    <x v="0"/>
    <n v="34"/>
    <x v="7"/>
    <n v="3"/>
    <n v="107.52"/>
    <x v="0"/>
    <x v="1"/>
    <x v="1"/>
    <n v="322.56"/>
    <s v="Jun"/>
  </r>
  <r>
    <s v="I603317"/>
    <s v="C630399"/>
    <x v="0"/>
    <n v="28"/>
    <x v="3"/>
    <n v="2"/>
    <n v="2100"/>
    <x v="0"/>
    <x v="599"/>
    <x v="8"/>
    <n v="4200"/>
    <s v="Nov"/>
  </r>
  <r>
    <s v="I603323"/>
    <s v="C827010"/>
    <x v="1"/>
    <n v="37"/>
    <x v="4"/>
    <n v="5"/>
    <n v="26.15"/>
    <x v="1"/>
    <x v="129"/>
    <x v="5"/>
    <n v="130.75"/>
    <s v="Apr"/>
  </r>
  <r>
    <s v="I603344"/>
    <s v="C251959"/>
    <x v="0"/>
    <n v="32"/>
    <x v="1"/>
    <n v="1"/>
    <n v="40.659999999999997"/>
    <x v="0"/>
    <x v="763"/>
    <x v="2"/>
    <n v="40.659999999999997"/>
    <s v="Jan"/>
  </r>
  <r>
    <s v="I603348"/>
    <s v="C300179"/>
    <x v="1"/>
    <n v="55"/>
    <x v="6"/>
    <n v="2"/>
    <n v="23.46"/>
    <x v="0"/>
    <x v="618"/>
    <x v="2"/>
    <n v="46.92"/>
    <s v="Jul"/>
  </r>
  <r>
    <s v="I603368"/>
    <s v="C204456"/>
    <x v="0"/>
    <n v="62"/>
    <x v="0"/>
    <n v="4"/>
    <n v="1200.32"/>
    <x v="0"/>
    <x v="369"/>
    <x v="7"/>
    <n v="4801.28"/>
    <s v="Nov"/>
  </r>
  <r>
    <s v="I603389"/>
    <s v="C887132"/>
    <x v="0"/>
    <n v="30"/>
    <x v="3"/>
    <n v="3"/>
    <n v="3150"/>
    <x v="0"/>
    <x v="223"/>
    <x v="0"/>
    <n v="9450"/>
    <s v="Apr"/>
  </r>
  <r>
    <s v="I603394"/>
    <s v="C301656"/>
    <x v="0"/>
    <n v="51"/>
    <x v="5"/>
    <n v="5"/>
    <n v="3000.85"/>
    <x v="2"/>
    <x v="795"/>
    <x v="3"/>
    <n v="15004.25"/>
    <s v="Feb"/>
  </r>
  <r>
    <s v="I603449"/>
    <s v="C734296"/>
    <x v="1"/>
    <n v="42"/>
    <x v="7"/>
    <n v="2"/>
    <n v="71.680000000000007"/>
    <x v="2"/>
    <x v="757"/>
    <x v="7"/>
    <n v="143.36000000000001"/>
    <s v="Feb"/>
  </r>
  <r>
    <s v="I603454"/>
    <s v="C112315"/>
    <x v="0"/>
    <n v="31"/>
    <x v="0"/>
    <n v="1"/>
    <n v="300.08"/>
    <x v="2"/>
    <x v="657"/>
    <x v="5"/>
    <n v="300.08"/>
    <s v="Mar"/>
  </r>
  <r>
    <s v="I603479"/>
    <s v="C812370"/>
    <x v="0"/>
    <n v="26"/>
    <x v="0"/>
    <n v="2"/>
    <n v="600.16"/>
    <x v="2"/>
    <x v="552"/>
    <x v="3"/>
    <n v="1200.32"/>
    <s v="Jul"/>
  </r>
  <r>
    <s v="I603499"/>
    <s v="C151700"/>
    <x v="1"/>
    <n v="61"/>
    <x v="7"/>
    <n v="1"/>
    <n v="35.840000000000003"/>
    <x v="0"/>
    <x v="194"/>
    <x v="0"/>
    <n v="35.840000000000003"/>
    <s v="Apr"/>
  </r>
  <r>
    <s v="I603519"/>
    <s v="C228145"/>
    <x v="1"/>
    <n v="56"/>
    <x v="7"/>
    <n v="5"/>
    <n v="179.2"/>
    <x v="0"/>
    <x v="609"/>
    <x v="6"/>
    <n v="896"/>
    <s v="Oct"/>
  </r>
  <r>
    <s v="I603606"/>
    <s v="C268186"/>
    <x v="0"/>
    <n v="68"/>
    <x v="4"/>
    <n v="5"/>
    <n v="26.15"/>
    <x v="0"/>
    <x v="257"/>
    <x v="2"/>
    <n v="130.75"/>
    <s v="Jun"/>
  </r>
  <r>
    <s v="I603658"/>
    <s v="C286100"/>
    <x v="1"/>
    <n v="54"/>
    <x v="2"/>
    <n v="1"/>
    <n v="15.15"/>
    <x v="2"/>
    <x v="780"/>
    <x v="5"/>
    <n v="15.15"/>
    <s v="Jun"/>
  </r>
  <r>
    <s v="I603741"/>
    <s v="C189806"/>
    <x v="1"/>
    <n v="36"/>
    <x v="7"/>
    <n v="5"/>
    <n v="179.2"/>
    <x v="1"/>
    <x v="20"/>
    <x v="3"/>
    <n v="896"/>
    <s v="Dec"/>
  </r>
  <r>
    <s v="I603752"/>
    <s v="C141021"/>
    <x v="1"/>
    <n v="25"/>
    <x v="3"/>
    <n v="1"/>
    <n v="1050"/>
    <x v="0"/>
    <x v="789"/>
    <x v="2"/>
    <n v="1050"/>
    <s v="Feb"/>
  </r>
  <r>
    <s v="I603755"/>
    <s v="C456387"/>
    <x v="1"/>
    <n v="61"/>
    <x v="4"/>
    <n v="1"/>
    <n v="5.23"/>
    <x v="2"/>
    <x v="34"/>
    <x v="5"/>
    <n v="5.23"/>
    <s v="Mar"/>
  </r>
  <r>
    <s v="I603856"/>
    <s v="C180799"/>
    <x v="1"/>
    <n v="66"/>
    <x v="4"/>
    <n v="5"/>
    <n v="26.15"/>
    <x v="2"/>
    <x v="401"/>
    <x v="7"/>
    <n v="130.75"/>
    <s v="May"/>
  </r>
  <r>
    <s v="I603895"/>
    <s v="C253181"/>
    <x v="1"/>
    <n v="38"/>
    <x v="1"/>
    <n v="2"/>
    <n v="81.319999999999993"/>
    <x v="2"/>
    <x v="22"/>
    <x v="5"/>
    <n v="162.63999999999999"/>
    <s v="Mar"/>
  </r>
  <r>
    <s v="I603911"/>
    <s v="C153623"/>
    <x v="0"/>
    <n v="43"/>
    <x v="0"/>
    <n v="5"/>
    <n v="1500.4"/>
    <x v="0"/>
    <x v="620"/>
    <x v="3"/>
    <n v="7502"/>
    <s v="Aug"/>
  </r>
  <r>
    <s v="I603978"/>
    <s v="C225310"/>
    <x v="1"/>
    <n v="40"/>
    <x v="4"/>
    <n v="3"/>
    <n v="15.69"/>
    <x v="2"/>
    <x v="623"/>
    <x v="5"/>
    <n v="47.07"/>
    <s v="Feb"/>
  </r>
  <r>
    <s v="I604020"/>
    <s v="C938543"/>
    <x v="1"/>
    <n v="29"/>
    <x v="5"/>
    <n v="5"/>
    <n v="3000.85"/>
    <x v="0"/>
    <x v="539"/>
    <x v="5"/>
    <n v="15004.25"/>
    <s v="Oct"/>
  </r>
  <r>
    <s v="I604041"/>
    <s v="C276917"/>
    <x v="0"/>
    <n v="61"/>
    <x v="0"/>
    <n v="2"/>
    <n v="600.16"/>
    <x v="1"/>
    <x v="691"/>
    <x v="5"/>
    <n v="1200.32"/>
    <s v="Sep"/>
  </r>
  <r>
    <s v="I604071"/>
    <s v="C198664"/>
    <x v="1"/>
    <n v="29"/>
    <x v="1"/>
    <n v="5"/>
    <n v="203.3"/>
    <x v="1"/>
    <x v="538"/>
    <x v="2"/>
    <n v="1016.5"/>
    <s v="Feb"/>
  </r>
  <r>
    <s v="I604105"/>
    <s v="C223089"/>
    <x v="1"/>
    <n v="22"/>
    <x v="7"/>
    <n v="2"/>
    <n v="71.680000000000007"/>
    <x v="0"/>
    <x v="38"/>
    <x v="7"/>
    <n v="143.36000000000001"/>
    <s v="Dec"/>
  </r>
  <r>
    <s v="I604199"/>
    <s v="C222756"/>
    <x v="0"/>
    <n v="20"/>
    <x v="6"/>
    <n v="2"/>
    <n v="23.46"/>
    <x v="0"/>
    <x v="94"/>
    <x v="2"/>
    <n v="46.92"/>
    <s v="Jan"/>
  </r>
  <r>
    <s v="I604212"/>
    <s v="C156547"/>
    <x v="1"/>
    <n v="31"/>
    <x v="0"/>
    <n v="4"/>
    <n v="1200.32"/>
    <x v="2"/>
    <x v="364"/>
    <x v="5"/>
    <n v="4801.28"/>
    <s v="Dec"/>
  </r>
  <r>
    <s v="I604214"/>
    <s v="C265539"/>
    <x v="0"/>
    <n v="35"/>
    <x v="0"/>
    <n v="5"/>
    <n v="1500.4"/>
    <x v="1"/>
    <x v="290"/>
    <x v="5"/>
    <n v="7502"/>
    <s v="Mar"/>
  </r>
  <r>
    <s v="I604217"/>
    <s v="C298495"/>
    <x v="1"/>
    <n v="35"/>
    <x v="0"/>
    <n v="1"/>
    <n v="300.08"/>
    <x v="0"/>
    <x v="36"/>
    <x v="7"/>
    <n v="300.08"/>
    <s v="May"/>
  </r>
  <r>
    <s v="I604221"/>
    <s v="C227796"/>
    <x v="0"/>
    <n v="27"/>
    <x v="4"/>
    <n v="3"/>
    <n v="15.69"/>
    <x v="0"/>
    <x v="540"/>
    <x v="8"/>
    <n v="47.07"/>
    <s v="Nov"/>
  </r>
  <r>
    <s v="I604223"/>
    <s v="C170246"/>
    <x v="0"/>
    <n v="56"/>
    <x v="7"/>
    <n v="5"/>
    <n v="179.2"/>
    <x v="0"/>
    <x v="85"/>
    <x v="9"/>
    <n v="896"/>
    <s v="Aug"/>
  </r>
  <r>
    <s v="I604308"/>
    <s v="C550300"/>
    <x v="0"/>
    <n v="35"/>
    <x v="4"/>
    <n v="5"/>
    <n v="26.15"/>
    <x v="0"/>
    <x v="349"/>
    <x v="5"/>
    <n v="130.75"/>
    <s v="Jul"/>
  </r>
  <r>
    <s v="I604312"/>
    <s v="C314170"/>
    <x v="1"/>
    <n v="36"/>
    <x v="7"/>
    <n v="1"/>
    <n v="35.840000000000003"/>
    <x v="0"/>
    <x v="541"/>
    <x v="2"/>
    <n v="35.840000000000003"/>
    <s v="Jan"/>
  </r>
  <r>
    <s v="I604318"/>
    <s v="C562060"/>
    <x v="0"/>
    <n v="48"/>
    <x v="4"/>
    <n v="5"/>
    <n v="26.15"/>
    <x v="2"/>
    <x v="38"/>
    <x v="5"/>
    <n v="130.75"/>
    <s v="Dec"/>
  </r>
  <r>
    <s v="I604335"/>
    <s v="C765491"/>
    <x v="0"/>
    <n v="33"/>
    <x v="0"/>
    <n v="2"/>
    <n v="600.16"/>
    <x v="2"/>
    <x v="739"/>
    <x v="1"/>
    <n v="1200.32"/>
    <s v="Feb"/>
  </r>
  <r>
    <s v="I604337"/>
    <s v="C339271"/>
    <x v="1"/>
    <n v="48"/>
    <x v="7"/>
    <n v="2"/>
    <n v="71.680000000000007"/>
    <x v="1"/>
    <x v="363"/>
    <x v="2"/>
    <n v="143.36000000000001"/>
    <s v="Dec"/>
  </r>
  <r>
    <s v="I604453"/>
    <s v="C293498"/>
    <x v="1"/>
    <n v="58"/>
    <x v="4"/>
    <n v="2"/>
    <n v="10.46"/>
    <x v="1"/>
    <x v="693"/>
    <x v="2"/>
    <n v="20.92"/>
    <s v="Mar"/>
  </r>
  <r>
    <s v="I604470"/>
    <s v="C215334"/>
    <x v="1"/>
    <n v="35"/>
    <x v="0"/>
    <n v="5"/>
    <n v="1500.4"/>
    <x v="0"/>
    <x v="276"/>
    <x v="2"/>
    <n v="7502"/>
    <s v="Oct"/>
  </r>
  <r>
    <s v="I604496"/>
    <s v="C132942"/>
    <x v="0"/>
    <n v="25"/>
    <x v="5"/>
    <n v="2"/>
    <n v="1200.3399999999999"/>
    <x v="1"/>
    <x v="784"/>
    <x v="0"/>
    <n v="2400.6799999999998"/>
    <s v="Sep"/>
  </r>
  <r>
    <s v="I604521"/>
    <s v="C241679"/>
    <x v="1"/>
    <n v="60"/>
    <x v="0"/>
    <n v="4"/>
    <n v="1200.32"/>
    <x v="2"/>
    <x v="746"/>
    <x v="6"/>
    <n v="4801.28"/>
    <s v="May"/>
  </r>
  <r>
    <s v="I604526"/>
    <s v="C250182"/>
    <x v="0"/>
    <n v="68"/>
    <x v="1"/>
    <n v="3"/>
    <n v="121.98"/>
    <x v="2"/>
    <x v="260"/>
    <x v="3"/>
    <n v="365.94"/>
    <s v="Jun"/>
  </r>
  <r>
    <s v="I604531"/>
    <s v="C955788"/>
    <x v="1"/>
    <n v="35"/>
    <x v="0"/>
    <n v="3"/>
    <n v="900.24"/>
    <x v="2"/>
    <x v="517"/>
    <x v="5"/>
    <n v="2700.72"/>
    <s v="Jan"/>
  </r>
  <r>
    <s v="I604535"/>
    <s v="C139510"/>
    <x v="1"/>
    <n v="68"/>
    <x v="0"/>
    <n v="1"/>
    <n v="300.08"/>
    <x v="0"/>
    <x v="381"/>
    <x v="3"/>
    <n v="300.08"/>
    <s v="Dec"/>
  </r>
  <r>
    <s v="I604555"/>
    <s v="C294564"/>
    <x v="1"/>
    <n v="50"/>
    <x v="5"/>
    <n v="1"/>
    <n v="600.16999999999996"/>
    <x v="0"/>
    <x v="144"/>
    <x v="5"/>
    <n v="600.16999999999996"/>
    <s v="May"/>
  </r>
  <r>
    <s v="I604567"/>
    <s v="C205430"/>
    <x v="1"/>
    <n v="68"/>
    <x v="7"/>
    <n v="4"/>
    <n v="143.36000000000001"/>
    <x v="1"/>
    <x v="375"/>
    <x v="7"/>
    <n v="573.44000000000005"/>
    <s v="May"/>
  </r>
  <r>
    <s v="I604596"/>
    <s v="C160690"/>
    <x v="0"/>
    <n v="40"/>
    <x v="0"/>
    <n v="5"/>
    <n v="1500.4"/>
    <x v="0"/>
    <x v="222"/>
    <x v="3"/>
    <n v="7502"/>
    <s v="May"/>
  </r>
  <r>
    <s v="I604654"/>
    <s v="C574139"/>
    <x v="0"/>
    <n v="30"/>
    <x v="0"/>
    <n v="3"/>
    <n v="900.24"/>
    <x v="2"/>
    <x v="748"/>
    <x v="2"/>
    <n v="2700.72"/>
    <s v="Jun"/>
  </r>
  <r>
    <s v="I604674"/>
    <s v="C151274"/>
    <x v="1"/>
    <n v="41"/>
    <x v="0"/>
    <n v="4"/>
    <n v="1200.32"/>
    <x v="2"/>
    <x v="227"/>
    <x v="5"/>
    <n v="4801.28"/>
    <s v="Apr"/>
  </r>
  <r>
    <s v="I604684"/>
    <s v="C545343"/>
    <x v="1"/>
    <n v="65"/>
    <x v="4"/>
    <n v="1"/>
    <n v="5.23"/>
    <x v="2"/>
    <x v="609"/>
    <x v="3"/>
    <n v="5.23"/>
    <s v="Oct"/>
  </r>
  <r>
    <s v="I604699"/>
    <s v="C532066"/>
    <x v="1"/>
    <n v="30"/>
    <x v="0"/>
    <n v="2"/>
    <n v="600.16"/>
    <x v="0"/>
    <x v="660"/>
    <x v="8"/>
    <n v="1200.32"/>
    <s v="Jan"/>
  </r>
  <r>
    <s v="I604789"/>
    <s v="C289099"/>
    <x v="0"/>
    <n v="39"/>
    <x v="4"/>
    <n v="4"/>
    <n v="20.92"/>
    <x v="0"/>
    <x v="289"/>
    <x v="9"/>
    <n v="83.68"/>
    <s v="Dec"/>
  </r>
  <r>
    <s v="I604803"/>
    <s v="C164005"/>
    <x v="1"/>
    <n v="55"/>
    <x v="0"/>
    <n v="4"/>
    <n v="1200.32"/>
    <x v="2"/>
    <x v="46"/>
    <x v="2"/>
    <n v="4801.28"/>
    <s v="Apr"/>
  </r>
  <r>
    <s v="I604837"/>
    <s v="C291415"/>
    <x v="0"/>
    <n v="61"/>
    <x v="5"/>
    <n v="4"/>
    <n v="2400.6799999999998"/>
    <x v="0"/>
    <x v="239"/>
    <x v="7"/>
    <n v="9602.7199999999993"/>
    <s v="Jan"/>
  </r>
  <r>
    <s v="I604838"/>
    <s v="C189507"/>
    <x v="1"/>
    <n v="63"/>
    <x v="0"/>
    <n v="5"/>
    <n v="1500.4"/>
    <x v="0"/>
    <x v="326"/>
    <x v="5"/>
    <n v="7502"/>
    <s v="Nov"/>
  </r>
  <r>
    <s v="I604879"/>
    <s v="C144147"/>
    <x v="1"/>
    <n v="32"/>
    <x v="4"/>
    <n v="1"/>
    <n v="5.23"/>
    <x v="0"/>
    <x v="650"/>
    <x v="3"/>
    <n v="5.23"/>
    <s v="Oct"/>
  </r>
  <r>
    <s v="I604905"/>
    <s v="C221921"/>
    <x v="1"/>
    <n v="65"/>
    <x v="5"/>
    <n v="3"/>
    <n v="1800.51"/>
    <x v="2"/>
    <x v="140"/>
    <x v="3"/>
    <n v="5401.53"/>
    <s v="Sep"/>
  </r>
  <r>
    <s v="I604925"/>
    <s v="C309813"/>
    <x v="0"/>
    <n v="50"/>
    <x v="2"/>
    <n v="1"/>
    <n v="15.15"/>
    <x v="2"/>
    <x v="738"/>
    <x v="2"/>
    <n v="15.15"/>
    <s v="Jul"/>
  </r>
  <r>
    <s v="I604957"/>
    <s v="C103395"/>
    <x v="1"/>
    <n v="19"/>
    <x v="0"/>
    <n v="1"/>
    <n v="300.08"/>
    <x v="0"/>
    <x v="528"/>
    <x v="9"/>
    <n v="300.08"/>
    <s v="Nov"/>
  </r>
  <r>
    <s v="I604980"/>
    <s v="C786582"/>
    <x v="0"/>
    <n v="23"/>
    <x v="1"/>
    <n v="3"/>
    <n v="121.98"/>
    <x v="0"/>
    <x v="69"/>
    <x v="1"/>
    <n v="365.94"/>
    <s v="Nov"/>
  </r>
  <r>
    <s v="I604996"/>
    <s v="C318130"/>
    <x v="0"/>
    <n v="66"/>
    <x v="0"/>
    <n v="5"/>
    <n v="1500.4"/>
    <x v="2"/>
    <x v="455"/>
    <x v="2"/>
    <n v="7502"/>
    <s v="Aug"/>
  </r>
  <r>
    <s v="I605119"/>
    <s v="C175174"/>
    <x v="0"/>
    <n v="68"/>
    <x v="0"/>
    <n v="3"/>
    <n v="900.24"/>
    <x v="0"/>
    <x v="596"/>
    <x v="7"/>
    <n v="2700.72"/>
    <s v="Mar"/>
  </r>
  <r>
    <s v="I605131"/>
    <s v="C264615"/>
    <x v="1"/>
    <n v="26"/>
    <x v="5"/>
    <n v="2"/>
    <n v="1200.3399999999999"/>
    <x v="0"/>
    <x v="192"/>
    <x v="7"/>
    <n v="2400.6799999999998"/>
    <s v="Mar"/>
  </r>
  <r>
    <s v="I605202"/>
    <s v="C174286"/>
    <x v="1"/>
    <n v="39"/>
    <x v="2"/>
    <n v="5"/>
    <n v="75.75"/>
    <x v="0"/>
    <x v="789"/>
    <x v="6"/>
    <n v="378.75"/>
    <s v="Feb"/>
  </r>
  <r>
    <s v="I605263"/>
    <s v="C247664"/>
    <x v="0"/>
    <n v="43"/>
    <x v="7"/>
    <n v="5"/>
    <n v="179.2"/>
    <x v="2"/>
    <x v="26"/>
    <x v="1"/>
    <n v="896"/>
    <s v="Aug"/>
  </r>
  <r>
    <s v="I605286"/>
    <s v="C254903"/>
    <x v="1"/>
    <n v="50"/>
    <x v="0"/>
    <n v="5"/>
    <n v="1500.4"/>
    <x v="2"/>
    <x v="253"/>
    <x v="5"/>
    <n v="7502"/>
    <s v="Aug"/>
  </r>
  <r>
    <s v="I605294"/>
    <s v="C624497"/>
    <x v="1"/>
    <n v="32"/>
    <x v="7"/>
    <n v="3"/>
    <n v="107.52"/>
    <x v="1"/>
    <x v="335"/>
    <x v="6"/>
    <n v="322.56"/>
    <s v="Jun"/>
  </r>
  <r>
    <s v="I605304"/>
    <s v="C424230"/>
    <x v="0"/>
    <n v="45"/>
    <x v="4"/>
    <n v="5"/>
    <n v="26.15"/>
    <x v="0"/>
    <x v="628"/>
    <x v="2"/>
    <n v="130.75"/>
    <s v="May"/>
  </r>
  <r>
    <s v="I605357"/>
    <s v="C139714"/>
    <x v="0"/>
    <n v="58"/>
    <x v="6"/>
    <n v="1"/>
    <n v="11.73"/>
    <x v="0"/>
    <x v="275"/>
    <x v="3"/>
    <n v="11.73"/>
    <s v="Feb"/>
  </r>
  <r>
    <s v="I605408"/>
    <s v="C307772"/>
    <x v="0"/>
    <n v="35"/>
    <x v="1"/>
    <n v="1"/>
    <n v="40.659999999999997"/>
    <x v="2"/>
    <x v="538"/>
    <x v="2"/>
    <n v="40.659999999999997"/>
    <s v="Feb"/>
  </r>
  <r>
    <s v="I605454"/>
    <s v="C826338"/>
    <x v="1"/>
    <n v="62"/>
    <x v="6"/>
    <n v="3"/>
    <n v="35.19"/>
    <x v="0"/>
    <x v="622"/>
    <x v="2"/>
    <n v="105.57"/>
    <s v="Mar"/>
  </r>
  <r>
    <s v="I605456"/>
    <s v="C188132"/>
    <x v="1"/>
    <n v="32"/>
    <x v="0"/>
    <n v="1"/>
    <n v="300.08"/>
    <x v="0"/>
    <x v="198"/>
    <x v="3"/>
    <n v="300.08"/>
    <s v="Jan"/>
  </r>
  <r>
    <s v="I605466"/>
    <s v="C714110"/>
    <x v="0"/>
    <n v="18"/>
    <x v="0"/>
    <n v="2"/>
    <n v="600.16"/>
    <x v="0"/>
    <x v="52"/>
    <x v="2"/>
    <n v="1200.32"/>
    <s v="Jan"/>
  </r>
  <r>
    <s v="I605476"/>
    <s v="C975473"/>
    <x v="1"/>
    <n v="60"/>
    <x v="0"/>
    <n v="4"/>
    <n v="1200.32"/>
    <x v="0"/>
    <x v="715"/>
    <x v="8"/>
    <n v="4801.28"/>
    <s v="Oct"/>
  </r>
  <r>
    <s v="I605477"/>
    <s v="C312297"/>
    <x v="1"/>
    <n v="46"/>
    <x v="7"/>
    <n v="3"/>
    <n v="107.52"/>
    <x v="2"/>
    <x v="459"/>
    <x v="5"/>
    <n v="322.56"/>
    <s v="May"/>
  </r>
  <r>
    <s v="I605504"/>
    <s v="C901926"/>
    <x v="1"/>
    <n v="18"/>
    <x v="0"/>
    <n v="2"/>
    <n v="600.16"/>
    <x v="1"/>
    <x v="147"/>
    <x v="3"/>
    <n v="1200.32"/>
    <s v="Nov"/>
  </r>
  <r>
    <s v="I605509"/>
    <s v="C703012"/>
    <x v="0"/>
    <n v="47"/>
    <x v="5"/>
    <n v="2"/>
    <n v="1200.3399999999999"/>
    <x v="1"/>
    <x v="88"/>
    <x v="5"/>
    <n v="2400.6799999999998"/>
    <s v="Aug"/>
  </r>
  <r>
    <s v="I605519"/>
    <s v="C104466"/>
    <x v="1"/>
    <n v="51"/>
    <x v="1"/>
    <n v="3"/>
    <n v="121.98"/>
    <x v="0"/>
    <x v="261"/>
    <x v="4"/>
    <n v="365.94"/>
    <s v="Jun"/>
  </r>
  <r>
    <s v="I605523"/>
    <s v="C940328"/>
    <x v="1"/>
    <n v="20"/>
    <x v="3"/>
    <n v="5"/>
    <n v="5250"/>
    <x v="0"/>
    <x v="309"/>
    <x v="2"/>
    <n v="26250"/>
    <s v="May"/>
  </r>
  <r>
    <s v="I605527"/>
    <s v="C208101"/>
    <x v="0"/>
    <n v="42"/>
    <x v="0"/>
    <n v="4"/>
    <n v="1200.32"/>
    <x v="0"/>
    <x v="676"/>
    <x v="7"/>
    <n v="4801.28"/>
    <s v="Oct"/>
  </r>
  <r>
    <s v="I605529"/>
    <s v="C869706"/>
    <x v="1"/>
    <n v="52"/>
    <x v="1"/>
    <n v="2"/>
    <n v="81.319999999999993"/>
    <x v="2"/>
    <x v="309"/>
    <x v="3"/>
    <n v="162.63999999999999"/>
    <s v="May"/>
  </r>
  <r>
    <s v="I605555"/>
    <s v="C270958"/>
    <x v="1"/>
    <n v="21"/>
    <x v="4"/>
    <n v="2"/>
    <n v="10.46"/>
    <x v="0"/>
    <x v="662"/>
    <x v="7"/>
    <n v="20.92"/>
    <s v="Sep"/>
  </r>
  <r>
    <s v="I605562"/>
    <s v="C260219"/>
    <x v="1"/>
    <n v="21"/>
    <x v="0"/>
    <n v="5"/>
    <n v="1500.4"/>
    <x v="2"/>
    <x v="624"/>
    <x v="3"/>
    <n v="7502"/>
    <s v="Dec"/>
  </r>
  <r>
    <s v="I605585"/>
    <s v="C268987"/>
    <x v="0"/>
    <n v="48"/>
    <x v="5"/>
    <n v="3"/>
    <n v="1800.51"/>
    <x v="2"/>
    <x v="55"/>
    <x v="5"/>
    <n v="5401.53"/>
    <s v="Dec"/>
  </r>
  <r>
    <s v="I605594"/>
    <s v="C435653"/>
    <x v="0"/>
    <n v="52"/>
    <x v="7"/>
    <n v="2"/>
    <n v="71.680000000000007"/>
    <x v="0"/>
    <x v="93"/>
    <x v="7"/>
    <n v="143.36000000000001"/>
    <s v="Aug"/>
  </r>
  <r>
    <s v="I605618"/>
    <s v="C317257"/>
    <x v="0"/>
    <n v="54"/>
    <x v="4"/>
    <n v="4"/>
    <n v="20.92"/>
    <x v="1"/>
    <x v="276"/>
    <x v="0"/>
    <n v="83.68"/>
    <s v="Oct"/>
  </r>
  <r>
    <s v="I605647"/>
    <s v="C269463"/>
    <x v="1"/>
    <n v="23"/>
    <x v="3"/>
    <n v="4"/>
    <n v="4200"/>
    <x v="0"/>
    <x v="16"/>
    <x v="2"/>
    <n v="16800"/>
    <s v="Aug"/>
  </r>
  <r>
    <s v="I605682"/>
    <s v="C321682"/>
    <x v="0"/>
    <n v="51"/>
    <x v="2"/>
    <n v="1"/>
    <n v="15.15"/>
    <x v="2"/>
    <x v="331"/>
    <x v="3"/>
    <n v="15.15"/>
    <s v="Sep"/>
  </r>
  <r>
    <s v="I605690"/>
    <s v="C176748"/>
    <x v="0"/>
    <n v="42"/>
    <x v="5"/>
    <n v="4"/>
    <n v="2400.6799999999998"/>
    <x v="2"/>
    <x v="761"/>
    <x v="0"/>
    <n v="9602.7199999999993"/>
    <s v="Dec"/>
  </r>
  <r>
    <s v="I605710"/>
    <s v="C150305"/>
    <x v="1"/>
    <n v="32"/>
    <x v="5"/>
    <n v="1"/>
    <n v="600.16999999999996"/>
    <x v="2"/>
    <x v="472"/>
    <x v="8"/>
    <n v="600.16999999999996"/>
    <s v="Mar"/>
  </r>
  <r>
    <s v="I605718"/>
    <s v="C274079"/>
    <x v="1"/>
    <n v="33"/>
    <x v="5"/>
    <n v="3"/>
    <n v="1800.51"/>
    <x v="2"/>
    <x v="348"/>
    <x v="2"/>
    <n v="5401.53"/>
    <s v="Dec"/>
  </r>
  <r>
    <s v="I605729"/>
    <s v="C746190"/>
    <x v="1"/>
    <n v="26"/>
    <x v="5"/>
    <n v="3"/>
    <n v="1800.51"/>
    <x v="2"/>
    <x v="253"/>
    <x v="9"/>
    <n v="5401.53"/>
    <s v="Aug"/>
  </r>
  <r>
    <s v="I605767"/>
    <s v="C279530"/>
    <x v="1"/>
    <n v="27"/>
    <x v="4"/>
    <n v="4"/>
    <n v="20.92"/>
    <x v="2"/>
    <x v="482"/>
    <x v="3"/>
    <n v="83.68"/>
    <s v="Dec"/>
  </r>
  <r>
    <s v="I605838"/>
    <s v="C270244"/>
    <x v="0"/>
    <n v="47"/>
    <x v="0"/>
    <n v="1"/>
    <n v="300.08"/>
    <x v="2"/>
    <x v="539"/>
    <x v="2"/>
    <n v="300.08"/>
    <s v="Oct"/>
  </r>
  <r>
    <s v="I605866"/>
    <s v="C626486"/>
    <x v="0"/>
    <n v="40"/>
    <x v="0"/>
    <n v="3"/>
    <n v="900.24"/>
    <x v="2"/>
    <x v="647"/>
    <x v="5"/>
    <n v="2700.72"/>
    <s v="Aug"/>
  </r>
  <r>
    <s v="I605889"/>
    <s v="C759307"/>
    <x v="1"/>
    <n v="20"/>
    <x v="5"/>
    <n v="1"/>
    <n v="600.16999999999996"/>
    <x v="0"/>
    <x v="365"/>
    <x v="2"/>
    <n v="600.16999999999996"/>
    <s v="Jul"/>
  </r>
  <r>
    <s v="I605894"/>
    <s v="C193172"/>
    <x v="1"/>
    <n v="56"/>
    <x v="6"/>
    <n v="4"/>
    <n v="46.92"/>
    <x v="0"/>
    <x v="746"/>
    <x v="2"/>
    <n v="187.68"/>
    <s v="May"/>
  </r>
  <r>
    <s v="I605896"/>
    <s v="C249731"/>
    <x v="1"/>
    <n v="32"/>
    <x v="5"/>
    <n v="1"/>
    <n v="600.16999999999996"/>
    <x v="2"/>
    <x v="111"/>
    <x v="5"/>
    <n v="600.16999999999996"/>
    <s v="May"/>
  </r>
  <r>
    <s v="I605909"/>
    <s v="C335149"/>
    <x v="0"/>
    <n v="45"/>
    <x v="4"/>
    <n v="3"/>
    <n v="15.69"/>
    <x v="1"/>
    <x v="401"/>
    <x v="3"/>
    <n v="47.07"/>
    <s v="May"/>
  </r>
  <r>
    <s v="I605930"/>
    <s v="C420268"/>
    <x v="1"/>
    <n v="35"/>
    <x v="1"/>
    <n v="4"/>
    <n v="162.63999999999999"/>
    <x v="2"/>
    <x v="547"/>
    <x v="9"/>
    <n v="650.55999999999995"/>
    <s v="Aug"/>
  </r>
  <r>
    <s v="I605965"/>
    <s v="C336770"/>
    <x v="0"/>
    <n v="61"/>
    <x v="1"/>
    <n v="1"/>
    <n v="40.659999999999997"/>
    <x v="0"/>
    <x v="742"/>
    <x v="2"/>
    <n v="40.659999999999997"/>
    <s v="May"/>
  </r>
  <r>
    <s v="I606095"/>
    <s v="C105021"/>
    <x v="1"/>
    <n v="20"/>
    <x v="0"/>
    <n v="3"/>
    <n v="900.24"/>
    <x v="0"/>
    <x v="156"/>
    <x v="4"/>
    <n v="2700.72"/>
    <s v="May"/>
  </r>
  <r>
    <s v="I606113"/>
    <s v="C277767"/>
    <x v="0"/>
    <n v="41"/>
    <x v="0"/>
    <n v="5"/>
    <n v="1500.4"/>
    <x v="1"/>
    <x v="478"/>
    <x v="2"/>
    <n v="7502"/>
    <s v="Oct"/>
  </r>
  <r>
    <s v="I606116"/>
    <s v="C308454"/>
    <x v="0"/>
    <n v="30"/>
    <x v="4"/>
    <n v="1"/>
    <n v="5.23"/>
    <x v="0"/>
    <x v="171"/>
    <x v="3"/>
    <n v="5.23"/>
    <s v="Nov"/>
  </r>
  <r>
    <s v="I606125"/>
    <s v="C262469"/>
    <x v="1"/>
    <n v="61"/>
    <x v="0"/>
    <n v="3"/>
    <n v="900.24"/>
    <x v="2"/>
    <x v="480"/>
    <x v="9"/>
    <n v="2700.72"/>
    <s v="Oct"/>
  </r>
  <r>
    <s v="I606139"/>
    <s v="C226339"/>
    <x v="1"/>
    <n v="57"/>
    <x v="6"/>
    <n v="2"/>
    <n v="23.46"/>
    <x v="1"/>
    <x v="187"/>
    <x v="5"/>
    <n v="46.92"/>
    <s v="Mar"/>
  </r>
  <r>
    <s v="I606143"/>
    <s v="C210635"/>
    <x v="0"/>
    <n v="46"/>
    <x v="0"/>
    <n v="4"/>
    <n v="1200.32"/>
    <x v="2"/>
    <x v="285"/>
    <x v="3"/>
    <n v="4801.28"/>
    <s v="Jun"/>
  </r>
  <r>
    <s v="I606159"/>
    <s v="C159448"/>
    <x v="0"/>
    <n v="30"/>
    <x v="0"/>
    <n v="4"/>
    <n v="1200.32"/>
    <x v="0"/>
    <x v="198"/>
    <x v="8"/>
    <n v="4801.28"/>
    <s v="Jan"/>
  </r>
  <r>
    <s v="I606165"/>
    <s v="C849609"/>
    <x v="0"/>
    <n v="51"/>
    <x v="2"/>
    <n v="2"/>
    <n v="30.3"/>
    <x v="0"/>
    <x v="597"/>
    <x v="5"/>
    <n v="60.6"/>
    <s v="Jun"/>
  </r>
  <r>
    <s v="I606172"/>
    <s v="C853281"/>
    <x v="1"/>
    <n v="28"/>
    <x v="3"/>
    <n v="1"/>
    <n v="1050"/>
    <x v="1"/>
    <x v="277"/>
    <x v="2"/>
    <n v="1050"/>
    <s v="Feb"/>
  </r>
  <r>
    <s v="I606177"/>
    <s v="C315642"/>
    <x v="0"/>
    <n v="19"/>
    <x v="1"/>
    <n v="3"/>
    <n v="121.98"/>
    <x v="2"/>
    <x v="509"/>
    <x v="0"/>
    <n v="365.94"/>
    <s v="Jul"/>
  </r>
  <r>
    <s v="I606179"/>
    <s v="C293820"/>
    <x v="0"/>
    <n v="23"/>
    <x v="4"/>
    <n v="4"/>
    <n v="20.92"/>
    <x v="2"/>
    <x v="33"/>
    <x v="3"/>
    <n v="83.68"/>
    <s v="Nov"/>
  </r>
  <r>
    <s v="I606277"/>
    <s v="C287732"/>
    <x v="1"/>
    <n v="66"/>
    <x v="0"/>
    <n v="3"/>
    <n v="900.24"/>
    <x v="2"/>
    <x v="608"/>
    <x v="9"/>
    <n v="2700.72"/>
    <s v="Mar"/>
  </r>
  <r>
    <s v="I606282"/>
    <s v="C173579"/>
    <x v="0"/>
    <n v="24"/>
    <x v="1"/>
    <n v="1"/>
    <n v="40.659999999999997"/>
    <x v="2"/>
    <x v="95"/>
    <x v="9"/>
    <n v="40.659999999999997"/>
    <s v="Jul"/>
  </r>
  <r>
    <s v="I606286"/>
    <s v="C279640"/>
    <x v="1"/>
    <n v="28"/>
    <x v="0"/>
    <n v="5"/>
    <n v="1500.4"/>
    <x v="1"/>
    <x v="160"/>
    <x v="2"/>
    <n v="7502"/>
    <s v="Apr"/>
  </r>
  <r>
    <s v="I606289"/>
    <s v="C520965"/>
    <x v="0"/>
    <n v="42"/>
    <x v="3"/>
    <n v="5"/>
    <n v="5250"/>
    <x v="0"/>
    <x v="464"/>
    <x v="2"/>
    <n v="26250"/>
    <s v="Feb"/>
  </r>
  <r>
    <s v="I606295"/>
    <s v="C143940"/>
    <x v="0"/>
    <n v="27"/>
    <x v="0"/>
    <n v="1"/>
    <n v="300.08"/>
    <x v="0"/>
    <x v="520"/>
    <x v="3"/>
    <n v="300.08"/>
    <s v="May"/>
  </r>
  <r>
    <s v="I606451"/>
    <s v="C377130"/>
    <x v="0"/>
    <n v="38"/>
    <x v="4"/>
    <n v="5"/>
    <n v="26.15"/>
    <x v="2"/>
    <x v="637"/>
    <x v="7"/>
    <n v="130.75"/>
    <s v="Jul"/>
  </r>
  <r>
    <s v="I606511"/>
    <s v="C307535"/>
    <x v="1"/>
    <n v="37"/>
    <x v="6"/>
    <n v="2"/>
    <n v="23.46"/>
    <x v="2"/>
    <x v="136"/>
    <x v="1"/>
    <n v="46.92"/>
    <s v="Sep"/>
  </r>
  <r>
    <s v="I606558"/>
    <s v="C294813"/>
    <x v="1"/>
    <n v="57"/>
    <x v="5"/>
    <n v="5"/>
    <n v="3000.85"/>
    <x v="1"/>
    <x v="107"/>
    <x v="6"/>
    <n v="15004.25"/>
    <s v="Aug"/>
  </r>
  <r>
    <s v="I606573"/>
    <s v="C448921"/>
    <x v="0"/>
    <n v="45"/>
    <x v="1"/>
    <n v="4"/>
    <n v="162.63999999999999"/>
    <x v="0"/>
    <x v="722"/>
    <x v="7"/>
    <n v="650.55999999999995"/>
    <s v="Feb"/>
  </r>
  <r>
    <s v="I606592"/>
    <s v="C175823"/>
    <x v="1"/>
    <n v="27"/>
    <x v="0"/>
    <n v="5"/>
    <n v="1500.4"/>
    <x v="0"/>
    <x v="74"/>
    <x v="7"/>
    <n v="7502"/>
    <s v="Jul"/>
  </r>
  <r>
    <s v="I606664"/>
    <s v="C179973"/>
    <x v="1"/>
    <n v="48"/>
    <x v="5"/>
    <n v="2"/>
    <n v="1200.3399999999999"/>
    <x v="2"/>
    <x v="161"/>
    <x v="2"/>
    <n v="2400.6799999999998"/>
    <s v="Nov"/>
  </r>
  <r>
    <s v="I606719"/>
    <s v="C332955"/>
    <x v="0"/>
    <n v="25"/>
    <x v="4"/>
    <n v="3"/>
    <n v="15.69"/>
    <x v="0"/>
    <x v="295"/>
    <x v="8"/>
    <n v="47.07"/>
    <s v="Jul"/>
  </r>
  <r>
    <s v="I606729"/>
    <s v="C170393"/>
    <x v="0"/>
    <n v="60"/>
    <x v="4"/>
    <n v="3"/>
    <n v="15.69"/>
    <x v="2"/>
    <x v="259"/>
    <x v="2"/>
    <n v="47.07"/>
    <s v="Apr"/>
  </r>
  <r>
    <s v="I606749"/>
    <s v="C322916"/>
    <x v="1"/>
    <n v="51"/>
    <x v="1"/>
    <n v="3"/>
    <n v="121.98"/>
    <x v="2"/>
    <x v="626"/>
    <x v="7"/>
    <n v="365.94"/>
    <s v="Jan"/>
  </r>
  <r>
    <s v="I606758"/>
    <s v="C224116"/>
    <x v="0"/>
    <n v="47"/>
    <x v="4"/>
    <n v="4"/>
    <n v="20.92"/>
    <x v="1"/>
    <x v="761"/>
    <x v="1"/>
    <n v="83.68"/>
    <s v="Dec"/>
  </r>
  <r>
    <s v="I606766"/>
    <s v="C779788"/>
    <x v="0"/>
    <n v="36"/>
    <x v="5"/>
    <n v="5"/>
    <n v="3000.85"/>
    <x v="2"/>
    <x v="332"/>
    <x v="7"/>
    <n v="15004.25"/>
    <s v="Jul"/>
  </r>
  <r>
    <s v="I606832"/>
    <s v="C268693"/>
    <x v="0"/>
    <n v="31"/>
    <x v="5"/>
    <n v="3"/>
    <n v="1800.51"/>
    <x v="0"/>
    <x v="275"/>
    <x v="3"/>
    <n v="5401.53"/>
    <s v="Feb"/>
  </r>
  <r>
    <s v="I606845"/>
    <s v="C255490"/>
    <x v="1"/>
    <n v="52"/>
    <x v="7"/>
    <n v="3"/>
    <n v="107.52"/>
    <x v="0"/>
    <x v="334"/>
    <x v="8"/>
    <n v="322.56"/>
    <s v="Nov"/>
  </r>
  <r>
    <s v="I606906"/>
    <s v="C163049"/>
    <x v="0"/>
    <n v="46"/>
    <x v="4"/>
    <n v="3"/>
    <n v="15.69"/>
    <x v="2"/>
    <x v="512"/>
    <x v="3"/>
    <n v="47.07"/>
    <s v="Sep"/>
  </r>
  <r>
    <s v="I606923"/>
    <s v="C215478"/>
    <x v="0"/>
    <n v="44"/>
    <x v="5"/>
    <n v="5"/>
    <n v="3000.85"/>
    <x v="0"/>
    <x v="658"/>
    <x v="0"/>
    <n v="15004.25"/>
    <s v="Apr"/>
  </r>
  <r>
    <s v="I606970"/>
    <s v="C130750"/>
    <x v="1"/>
    <n v="67"/>
    <x v="1"/>
    <n v="2"/>
    <n v="81.319999999999993"/>
    <x v="0"/>
    <x v="50"/>
    <x v="0"/>
    <n v="162.63999999999999"/>
    <s v="Apr"/>
  </r>
  <r>
    <s v="I606989"/>
    <s v="C110877"/>
    <x v="0"/>
    <n v="33"/>
    <x v="4"/>
    <n v="2"/>
    <n v="10.46"/>
    <x v="1"/>
    <x v="525"/>
    <x v="5"/>
    <n v="20.92"/>
    <s v="Aug"/>
  </r>
  <r>
    <s v="I607029"/>
    <s v="C248018"/>
    <x v="1"/>
    <n v="69"/>
    <x v="4"/>
    <n v="2"/>
    <n v="10.46"/>
    <x v="2"/>
    <x v="43"/>
    <x v="6"/>
    <n v="20.92"/>
    <s v="Feb"/>
  </r>
  <r>
    <s v="I607043"/>
    <s v="C288375"/>
    <x v="1"/>
    <n v="69"/>
    <x v="0"/>
    <n v="4"/>
    <n v="1200.32"/>
    <x v="1"/>
    <x v="717"/>
    <x v="3"/>
    <n v="4801.28"/>
    <s v="Oct"/>
  </r>
  <r>
    <s v="I607122"/>
    <s v="C122715"/>
    <x v="1"/>
    <n v="49"/>
    <x v="0"/>
    <n v="1"/>
    <n v="300.08"/>
    <x v="1"/>
    <x v="741"/>
    <x v="7"/>
    <n v="300.08"/>
    <s v="Nov"/>
  </r>
  <r>
    <s v="I607154"/>
    <s v="C683774"/>
    <x v="1"/>
    <n v="21"/>
    <x v="4"/>
    <n v="4"/>
    <n v="20.92"/>
    <x v="1"/>
    <x v="671"/>
    <x v="2"/>
    <n v="83.68"/>
    <s v="Jul"/>
  </r>
  <r>
    <s v="I607159"/>
    <s v="C233562"/>
    <x v="1"/>
    <n v="39"/>
    <x v="0"/>
    <n v="5"/>
    <n v="1500.4"/>
    <x v="0"/>
    <x v="70"/>
    <x v="5"/>
    <n v="7502"/>
    <s v="Oct"/>
  </r>
  <r>
    <s v="I607221"/>
    <s v="C728581"/>
    <x v="0"/>
    <n v="22"/>
    <x v="4"/>
    <n v="4"/>
    <n v="20.92"/>
    <x v="2"/>
    <x v="67"/>
    <x v="4"/>
    <n v="83.68"/>
    <s v="Oct"/>
  </r>
  <r>
    <s v="I607269"/>
    <s v="C248721"/>
    <x v="0"/>
    <n v="52"/>
    <x v="0"/>
    <n v="1"/>
    <n v="300.08"/>
    <x v="1"/>
    <x v="690"/>
    <x v="5"/>
    <n v="300.08"/>
    <s v="Dec"/>
  </r>
  <r>
    <s v="I607327"/>
    <s v="C145261"/>
    <x v="0"/>
    <n v="18"/>
    <x v="3"/>
    <n v="1"/>
    <n v="1050"/>
    <x v="2"/>
    <x v="93"/>
    <x v="7"/>
    <n v="1050"/>
    <s v="Aug"/>
  </r>
  <r>
    <s v="I607353"/>
    <s v="C325914"/>
    <x v="1"/>
    <n v="23"/>
    <x v="0"/>
    <n v="4"/>
    <n v="1200.32"/>
    <x v="0"/>
    <x v="737"/>
    <x v="3"/>
    <n v="4801.28"/>
    <s v="May"/>
  </r>
  <r>
    <s v="I607378"/>
    <s v="C791296"/>
    <x v="1"/>
    <n v="53"/>
    <x v="5"/>
    <n v="5"/>
    <n v="3000.85"/>
    <x v="0"/>
    <x v="184"/>
    <x v="5"/>
    <n v="15004.25"/>
    <s v="Jun"/>
  </r>
  <r>
    <s v="I607482"/>
    <s v="C124887"/>
    <x v="0"/>
    <n v="31"/>
    <x v="4"/>
    <n v="1"/>
    <n v="5.23"/>
    <x v="2"/>
    <x v="187"/>
    <x v="2"/>
    <n v="5.23"/>
    <s v="Mar"/>
  </r>
  <r>
    <s v="I607512"/>
    <s v="C261639"/>
    <x v="0"/>
    <n v="63"/>
    <x v="7"/>
    <n v="2"/>
    <n v="71.680000000000007"/>
    <x v="0"/>
    <x v="122"/>
    <x v="3"/>
    <n v="143.36000000000001"/>
    <s v="Jan"/>
  </r>
  <r>
    <s v="I607534"/>
    <s v="C178530"/>
    <x v="1"/>
    <n v="54"/>
    <x v="0"/>
    <n v="3"/>
    <n v="900.24"/>
    <x v="0"/>
    <x v="543"/>
    <x v="2"/>
    <n v="2700.72"/>
    <s v="Nov"/>
  </r>
  <r>
    <s v="I607543"/>
    <s v="C143042"/>
    <x v="1"/>
    <n v="59"/>
    <x v="1"/>
    <n v="5"/>
    <n v="203.3"/>
    <x v="1"/>
    <x v="342"/>
    <x v="1"/>
    <n v="1016.5"/>
    <s v="Aug"/>
  </r>
  <r>
    <s v="I607580"/>
    <s v="C122043"/>
    <x v="1"/>
    <n v="18"/>
    <x v="0"/>
    <n v="5"/>
    <n v="1500.4"/>
    <x v="1"/>
    <x v="456"/>
    <x v="7"/>
    <n v="7502"/>
    <s v="May"/>
  </r>
  <r>
    <s v="I607591"/>
    <s v="C126994"/>
    <x v="1"/>
    <n v="18"/>
    <x v="4"/>
    <n v="5"/>
    <n v="26.15"/>
    <x v="2"/>
    <x v="592"/>
    <x v="4"/>
    <n v="130.75"/>
    <s v="Jun"/>
  </r>
  <r>
    <s v="I607620"/>
    <s v="C328277"/>
    <x v="1"/>
    <n v="35"/>
    <x v="4"/>
    <n v="5"/>
    <n v="26.15"/>
    <x v="0"/>
    <x v="622"/>
    <x v="1"/>
    <n v="130.75"/>
    <s v="Mar"/>
  </r>
  <r>
    <s v="I607631"/>
    <s v="C153528"/>
    <x v="0"/>
    <n v="57"/>
    <x v="0"/>
    <n v="1"/>
    <n v="300.08"/>
    <x v="0"/>
    <x v="351"/>
    <x v="6"/>
    <n v="300.08"/>
    <s v="Sep"/>
  </r>
  <r>
    <s v="I607634"/>
    <s v="C109496"/>
    <x v="1"/>
    <n v="18"/>
    <x v="0"/>
    <n v="4"/>
    <n v="1200.32"/>
    <x v="0"/>
    <x v="507"/>
    <x v="5"/>
    <n v="4801.28"/>
    <s v="Jan"/>
  </r>
  <r>
    <s v="I607717"/>
    <s v="C211960"/>
    <x v="1"/>
    <n v="38"/>
    <x v="7"/>
    <n v="3"/>
    <n v="107.52"/>
    <x v="0"/>
    <x v="473"/>
    <x v="6"/>
    <n v="322.56"/>
    <s v="Oct"/>
  </r>
  <r>
    <s v="I607731"/>
    <s v="C136430"/>
    <x v="0"/>
    <n v="64"/>
    <x v="4"/>
    <n v="3"/>
    <n v="15.69"/>
    <x v="0"/>
    <x v="463"/>
    <x v="3"/>
    <n v="47.07"/>
    <s v="Apr"/>
  </r>
  <r>
    <s v="I607770"/>
    <s v="C515883"/>
    <x v="0"/>
    <n v="47"/>
    <x v="6"/>
    <n v="4"/>
    <n v="46.92"/>
    <x v="2"/>
    <x v="57"/>
    <x v="9"/>
    <n v="187.68"/>
    <s v="Feb"/>
  </r>
  <r>
    <s v="I607788"/>
    <s v="C139987"/>
    <x v="1"/>
    <n v="51"/>
    <x v="7"/>
    <n v="4"/>
    <n v="143.36000000000001"/>
    <x v="0"/>
    <x v="570"/>
    <x v="4"/>
    <n v="573.44000000000005"/>
    <s v="Aug"/>
  </r>
  <r>
    <s v="I607843"/>
    <s v="C244963"/>
    <x v="1"/>
    <n v="41"/>
    <x v="1"/>
    <n v="4"/>
    <n v="162.63999999999999"/>
    <x v="2"/>
    <x v="791"/>
    <x v="2"/>
    <n v="650.55999999999995"/>
    <s v="Jan"/>
  </r>
  <r>
    <s v="I607940"/>
    <s v="C192232"/>
    <x v="1"/>
    <n v="61"/>
    <x v="0"/>
    <n v="3"/>
    <n v="900.24"/>
    <x v="2"/>
    <x v="682"/>
    <x v="2"/>
    <n v="2700.72"/>
    <s v="Mar"/>
  </r>
  <r>
    <s v="I607951"/>
    <s v="C117429"/>
    <x v="0"/>
    <n v="47"/>
    <x v="5"/>
    <n v="1"/>
    <n v="600.16999999999996"/>
    <x v="0"/>
    <x v="276"/>
    <x v="1"/>
    <n v="600.16999999999996"/>
    <s v="Oct"/>
  </r>
  <r>
    <s v="I607959"/>
    <s v="C145834"/>
    <x v="1"/>
    <n v="29"/>
    <x v="1"/>
    <n v="5"/>
    <n v="203.3"/>
    <x v="2"/>
    <x v="703"/>
    <x v="0"/>
    <n v="1016.5"/>
    <s v="Jan"/>
  </r>
  <r>
    <s v="I607988"/>
    <s v="C157195"/>
    <x v="0"/>
    <n v="19"/>
    <x v="0"/>
    <n v="1"/>
    <n v="300.08"/>
    <x v="2"/>
    <x v="524"/>
    <x v="5"/>
    <n v="300.08"/>
    <s v="Oct"/>
  </r>
  <r>
    <s v="I608068"/>
    <s v="C313979"/>
    <x v="1"/>
    <n v="54"/>
    <x v="0"/>
    <n v="5"/>
    <n v="1500.4"/>
    <x v="0"/>
    <x v="46"/>
    <x v="2"/>
    <n v="7502"/>
    <s v="Apr"/>
  </r>
  <r>
    <s v="I608082"/>
    <s v="C283514"/>
    <x v="0"/>
    <n v="48"/>
    <x v="5"/>
    <n v="2"/>
    <n v="1200.3399999999999"/>
    <x v="2"/>
    <x v="404"/>
    <x v="6"/>
    <n v="2400.6799999999998"/>
    <s v="Jul"/>
  </r>
  <r>
    <s v="I608124"/>
    <s v="C222456"/>
    <x v="0"/>
    <n v="57"/>
    <x v="4"/>
    <n v="2"/>
    <n v="10.46"/>
    <x v="2"/>
    <x v="86"/>
    <x v="7"/>
    <n v="20.92"/>
    <s v="Feb"/>
  </r>
  <r>
    <s v="I608138"/>
    <s v="C118927"/>
    <x v="1"/>
    <n v="67"/>
    <x v="4"/>
    <n v="2"/>
    <n v="10.46"/>
    <x v="0"/>
    <x v="640"/>
    <x v="0"/>
    <n v="20.92"/>
    <s v="Jan"/>
  </r>
  <r>
    <s v="I608168"/>
    <s v="C812288"/>
    <x v="1"/>
    <n v="55"/>
    <x v="2"/>
    <n v="1"/>
    <n v="15.15"/>
    <x v="1"/>
    <x v="206"/>
    <x v="2"/>
    <n v="15.15"/>
    <s v="Jul"/>
  </r>
  <r>
    <s v="I608175"/>
    <s v="C279413"/>
    <x v="1"/>
    <n v="64"/>
    <x v="0"/>
    <n v="3"/>
    <n v="900.24"/>
    <x v="0"/>
    <x v="419"/>
    <x v="3"/>
    <n v="2700.72"/>
    <s v="Apr"/>
  </r>
  <r>
    <s v="I608188"/>
    <s v="C110578"/>
    <x v="0"/>
    <n v="39"/>
    <x v="7"/>
    <n v="1"/>
    <n v="35.840000000000003"/>
    <x v="1"/>
    <x v="79"/>
    <x v="2"/>
    <n v="35.840000000000003"/>
    <s v="Mar"/>
  </r>
  <r>
    <s v="I608202"/>
    <s v="C297894"/>
    <x v="0"/>
    <n v="45"/>
    <x v="1"/>
    <n v="5"/>
    <n v="203.3"/>
    <x v="2"/>
    <x v="347"/>
    <x v="4"/>
    <n v="1016.5"/>
    <s v="Apr"/>
  </r>
  <r>
    <s v="I608220"/>
    <s v="C152209"/>
    <x v="0"/>
    <n v="63"/>
    <x v="5"/>
    <n v="5"/>
    <n v="3000.85"/>
    <x v="0"/>
    <x v="381"/>
    <x v="4"/>
    <n v="15004.25"/>
    <s v="Dec"/>
  </r>
  <r>
    <s v="I608247"/>
    <s v="C311718"/>
    <x v="1"/>
    <n v="33"/>
    <x v="2"/>
    <n v="1"/>
    <n v="15.15"/>
    <x v="1"/>
    <x v="59"/>
    <x v="0"/>
    <n v="15.15"/>
    <s v="Nov"/>
  </r>
  <r>
    <s v="I608288"/>
    <s v="C240553"/>
    <x v="0"/>
    <n v="27"/>
    <x v="0"/>
    <n v="4"/>
    <n v="1200.32"/>
    <x v="0"/>
    <x v="777"/>
    <x v="7"/>
    <n v="4801.28"/>
    <s v="Dec"/>
  </r>
  <r>
    <s v="I608362"/>
    <s v="C157625"/>
    <x v="1"/>
    <n v="65"/>
    <x v="3"/>
    <n v="5"/>
    <n v="5250"/>
    <x v="2"/>
    <x v="426"/>
    <x v="5"/>
    <n v="26250"/>
    <s v="Feb"/>
  </r>
  <r>
    <s v="I608425"/>
    <s v="C248589"/>
    <x v="1"/>
    <n v="60"/>
    <x v="1"/>
    <n v="2"/>
    <n v="81.319999999999993"/>
    <x v="0"/>
    <x v="156"/>
    <x v="4"/>
    <n v="162.63999999999999"/>
    <s v="May"/>
  </r>
  <r>
    <s v="I608435"/>
    <s v="C891666"/>
    <x v="0"/>
    <n v="43"/>
    <x v="4"/>
    <n v="2"/>
    <n v="10.46"/>
    <x v="1"/>
    <x v="114"/>
    <x v="5"/>
    <n v="20.92"/>
    <s v="May"/>
  </r>
  <r>
    <s v="I608494"/>
    <s v="C724443"/>
    <x v="1"/>
    <n v="20"/>
    <x v="7"/>
    <n v="5"/>
    <n v="179.2"/>
    <x v="1"/>
    <x v="183"/>
    <x v="2"/>
    <n v="896"/>
    <s v="Nov"/>
  </r>
  <r>
    <s v="I608521"/>
    <s v="C247352"/>
    <x v="1"/>
    <n v="37"/>
    <x v="0"/>
    <n v="5"/>
    <n v="1500.4"/>
    <x v="2"/>
    <x v="694"/>
    <x v="2"/>
    <n v="7502"/>
    <s v="Feb"/>
  </r>
  <r>
    <s v="I608563"/>
    <s v="C649004"/>
    <x v="0"/>
    <n v="42"/>
    <x v="0"/>
    <n v="2"/>
    <n v="600.16"/>
    <x v="1"/>
    <x v="635"/>
    <x v="5"/>
    <n v="1200.32"/>
    <s v="Jun"/>
  </r>
  <r>
    <s v="I608568"/>
    <s v="C137331"/>
    <x v="1"/>
    <n v="39"/>
    <x v="0"/>
    <n v="1"/>
    <n v="300.08"/>
    <x v="0"/>
    <x v="191"/>
    <x v="5"/>
    <n v="300.08"/>
    <s v="Jan"/>
  </r>
  <r>
    <s v="I608596"/>
    <s v="C238576"/>
    <x v="0"/>
    <n v="63"/>
    <x v="3"/>
    <n v="2"/>
    <n v="2100"/>
    <x v="2"/>
    <x v="44"/>
    <x v="9"/>
    <n v="4200"/>
    <s v="Jun"/>
  </r>
  <r>
    <s v="I608601"/>
    <s v="C234986"/>
    <x v="1"/>
    <n v="68"/>
    <x v="6"/>
    <n v="3"/>
    <n v="35.19"/>
    <x v="1"/>
    <x v="495"/>
    <x v="0"/>
    <n v="105.57"/>
    <s v="Jan"/>
  </r>
  <r>
    <s v="I608607"/>
    <s v="C298189"/>
    <x v="1"/>
    <n v="27"/>
    <x v="7"/>
    <n v="4"/>
    <n v="143.36000000000001"/>
    <x v="0"/>
    <x v="731"/>
    <x v="8"/>
    <n v="573.44000000000005"/>
    <s v="May"/>
  </r>
  <r>
    <s v="I608683"/>
    <s v="C172614"/>
    <x v="1"/>
    <n v="62"/>
    <x v="0"/>
    <n v="5"/>
    <n v="1500.4"/>
    <x v="1"/>
    <x v="632"/>
    <x v="1"/>
    <n v="7502"/>
    <s v="Nov"/>
  </r>
  <r>
    <s v="I608700"/>
    <s v="C529510"/>
    <x v="0"/>
    <n v="35"/>
    <x v="0"/>
    <n v="2"/>
    <n v="600.16"/>
    <x v="2"/>
    <x v="468"/>
    <x v="3"/>
    <n v="1200.32"/>
    <s v="Jun"/>
  </r>
  <r>
    <s v="I608709"/>
    <s v="C529943"/>
    <x v="0"/>
    <n v="43"/>
    <x v="1"/>
    <n v="5"/>
    <n v="203.3"/>
    <x v="0"/>
    <x v="266"/>
    <x v="9"/>
    <n v="1016.5"/>
    <s v="Sep"/>
  </r>
  <r>
    <s v="I608733"/>
    <s v="C115087"/>
    <x v="0"/>
    <n v="65"/>
    <x v="5"/>
    <n v="3"/>
    <n v="1800.51"/>
    <x v="0"/>
    <x v="585"/>
    <x v="3"/>
    <n v="5401.53"/>
    <s v="Mar"/>
  </r>
  <r>
    <s v="I608749"/>
    <s v="C269642"/>
    <x v="0"/>
    <n v="36"/>
    <x v="3"/>
    <n v="5"/>
    <n v="5250"/>
    <x v="2"/>
    <x v="736"/>
    <x v="7"/>
    <n v="26250"/>
    <s v="Dec"/>
  </r>
  <r>
    <s v="I608780"/>
    <s v="C283643"/>
    <x v="0"/>
    <n v="68"/>
    <x v="7"/>
    <n v="1"/>
    <n v="35.840000000000003"/>
    <x v="1"/>
    <x v="268"/>
    <x v="6"/>
    <n v="35.840000000000003"/>
    <s v="Nov"/>
  </r>
  <r>
    <s v="I608830"/>
    <s v="C213744"/>
    <x v="0"/>
    <n v="42"/>
    <x v="3"/>
    <n v="1"/>
    <n v="1050"/>
    <x v="1"/>
    <x v="516"/>
    <x v="2"/>
    <n v="1050"/>
    <s v="Jul"/>
  </r>
  <r>
    <s v="I608841"/>
    <s v="C407195"/>
    <x v="0"/>
    <n v="47"/>
    <x v="0"/>
    <n v="2"/>
    <n v="600.16"/>
    <x v="2"/>
    <x v="114"/>
    <x v="3"/>
    <n v="1200.32"/>
    <s v="May"/>
  </r>
  <r>
    <s v="I608856"/>
    <s v="C260271"/>
    <x v="1"/>
    <n v="20"/>
    <x v="0"/>
    <n v="2"/>
    <n v="600.16"/>
    <x v="2"/>
    <x v="142"/>
    <x v="5"/>
    <n v="1200.32"/>
    <s v="Sep"/>
  </r>
  <r>
    <s v="I608871"/>
    <s v="C180559"/>
    <x v="1"/>
    <n v="56"/>
    <x v="0"/>
    <n v="1"/>
    <n v="300.08"/>
    <x v="2"/>
    <x v="251"/>
    <x v="5"/>
    <n v="300.08"/>
    <s v="Aug"/>
  </r>
  <r>
    <s v="I608882"/>
    <s v="C110712"/>
    <x v="0"/>
    <n v="53"/>
    <x v="0"/>
    <n v="1"/>
    <n v="300.08"/>
    <x v="2"/>
    <x v="501"/>
    <x v="2"/>
    <n v="300.08"/>
    <s v="Aug"/>
  </r>
  <r>
    <s v="I608916"/>
    <s v="C361972"/>
    <x v="1"/>
    <n v="34"/>
    <x v="4"/>
    <n v="2"/>
    <n v="10.46"/>
    <x v="2"/>
    <x v="385"/>
    <x v="5"/>
    <n v="20.92"/>
    <s v="Jun"/>
  </r>
  <r>
    <s v="I608946"/>
    <s v="C747759"/>
    <x v="0"/>
    <n v="60"/>
    <x v="0"/>
    <n v="3"/>
    <n v="900.24"/>
    <x v="0"/>
    <x v="540"/>
    <x v="8"/>
    <n v="2700.72"/>
    <s v="Nov"/>
  </r>
  <r>
    <s v="I608950"/>
    <s v="C555418"/>
    <x v="0"/>
    <n v="48"/>
    <x v="5"/>
    <n v="5"/>
    <n v="3000.85"/>
    <x v="1"/>
    <x v="114"/>
    <x v="5"/>
    <n v="15004.25"/>
    <s v="May"/>
  </r>
  <r>
    <s v="I608997"/>
    <s v="C207628"/>
    <x v="0"/>
    <n v="61"/>
    <x v="0"/>
    <n v="2"/>
    <n v="600.16"/>
    <x v="2"/>
    <x v="135"/>
    <x v="5"/>
    <n v="1200.32"/>
    <s v="Mar"/>
  </r>
  <r>
    <s v="I608999"/>
    <s v="C142833"/>
    <x v="1"/>
    <n v="24"/>
    <x v="5"/>
    <n v="1"/>
    <n v="600.16999999999996"/>
    <x v="2"/>
    <x v="41"/>
    <x v="7"/>
    <n v="600.16999999999996"/>
    <s v="Nov"/>
  </r>
  <r>
    <s v="I609029"/>
    <s v="C223531"/>
    <x v="0"/>
    <n v="31"/>
    <x v="1"/>
    <n v="4"/>
    <n v="162.63999999999999"/>
    <x v="2"/>
    <x v="85"/>
    <x v="7"/>
    <n v="650.55999999999995"/>
    <s v="Aug"/>
  </r>
  <r>
    <s v="I609058"/>
    <s v="C136647"/>
    <x v="1"/>
    <n v="30"/>
    <x v="1"/>
    <n v="3"/>
    <n v="121.98"/>
    <x v="2"/>
    <x v="589"/>
    <x v="9"/>
    <n v="365.94"/>
    <s v="May"/>
  </r>
  <r>
    <s v="I609080"/>
    <s v="C303125"/>
    <x v="1"/>
    <n v="38"/>
    <x v="0"/>
    <n v="4"/>
    <n v="1200.32"/>
    <x v="2"/>
    <x v="110"/>
    <x v="7"/>
    <n v="4801.28"/>
    <s v="Oct"/>
  </r>
  <r>
    <s v="I609115"/>
    <s v="C174368"/>
    <x v="0"/>
    <n v="64"/>
    <x v="1"/>
    <n v="3"/>
    <n v="121.98"/>
    <x v="0"/>
    <x v="406"/>
    <x v="2"/>
    <n v="365.94"/>
    <s v="Apr"/>
  </r>
  <r>
    <s v="I609117"/>
    <s v="C286834"/>
    <x v="0"/>
    <n v="62"/>
    <x v="0"/>
    <n v="1"/>
    <n v="300.08"/>
    <x v="2"/>
    <x v="94"/>
    <x v="3"/>
    <n v="300.08"/>
    <s v="Jan"/>
  </r>
  <r>
    <s v="I609140"/>
    <s v="C969697"/>
    <x v="0"/>
    <n v="40"/>
    <x v="1"/>
    <n v="2"/>
    <n v="81.319999999999993"/>
    <x v="0"/>
    <x v="782"/>
    <x v="0"/>
    <n v="162.63999999999999"/>
    <s v="Jan"/>
  </r>
  <r>
    <s v="I609179"/>
    <s v="C584189"/>
    <x v="1"/>
    <n v="60"/>
    <x v="0"/>
    <n v="2"/>
    <n v="600.16"/>
    <x v="2"/>
    <x v="612"/>
    <x v="3"/>
    <n v="1200.32"/>
    <s v="May"/>
  </r>
  <r>
    <s v="I609205"/>
    <s v="C158544"/>
    <x v="0"/>
    <n v="53"/>
    <x v="7"/>
    <n v="3"/>
    <n v="107.52"/>
    <x v="0"/>
    <x v="80"/>
    <x v="3"/>
    <n v="322.56"/>
    <s v="Dec"/>
  </r>
  <r>
    <s v="I609216"/>
    <s v="C817361"/>
    <x v="1"/>
    <n v="64"/>
    <x v="4"/>
    <n v="3"/>
    <n v="15.69"/>
    <x v="0"/>
    <x v="342"/>
    <x v="3"/>
    <n v="47.07"/>
    <s v="Aug"/>
  </r>
  <r>
    <s v="I609226"/>
    <s v="C148239"/>
    <x v="0"/>
    <n v="21"/>
    <x v="3"/>
    <n v="3"/>
    <n v="3150"/>
    <x v="1"/>
    <x v="338"/>
    <x v="2"/>
    <n v="9450"/>
    <s v="Apr"/>
  </r>
  <r>
    <s v="I609307"/>
    <s v="C370409"/>
    <x v="0"/>
    <n v="57"/>
    <x v="0"/>
    <n v="3"/>
    <n v="900.24"/>
    <x v="1"/>
    <x v="440"/>
    <x v="5"/>
    <n v="2700.72"/>
    <s v="Nov"/>
  </r>
  <r>
    <s v="I609366"/>
    <s v="C166892"/>
    <x v="1"/>
    <n v="25"/>
    <x v="0"/>
    <n v="5"/>
    <n v="1500.4"/>
    <x v="2"/>
    <x v="397"/>
    <x v="9"/>
    <n v="7502"/>
    <s v="Oct"/>
  </r>
  <r>
    <s v="I609377"/>
    <s v="C326359"/>
    <x v="1"/>
    <n v="66"/>
    <x v="7"/>
    <n v="3"/>
    <n v="107.52"/>
    <x v="2"/>
    <x v="672"/>
    <x v="3"/>
    <n v="322.56"/>
    <s v="Jan"/>
  </r>
  <r>
    <s v="I609403"/>
    <s v="C161847"/>
    <x v="0"/>
    <n v="19"/>
    <x v="7"/>
    <n v="3"/>
    <n v="107.52"/>
    <x v="0"/>
    <x v="663"/>
    <x v="9"/>
    <n v="322.56"/>
    <s v="Aug"/>
  </r>
  <r>
    <s v="I609491"/>
    <s v="C228927"/>
    <x v="1"/>
    <n v="58"/>
    <x v="4"/>
    <n v="2"/>
    <n v="10.46"/>
    <x v="0"/>
    <x v="41"/>
    <x v="2"/>
    <n v="20.92"/>
    <s v="Nov"/>
  </r>
  <r>
    <s v="I609535"/>
    <s v="C357221"/>
    <x v="1"/>
    <n v="23"/>
    <x v="3"/>
    <n v="2"/>
    <n v="2100"/>
    <x v="1"/>
    <x v="406"/>
    <x v="9"/>
    <n v="4200"/>
    <s v="Apr"/>
  </r>
  <r>
    <s v="I609583"/>
    <s v="C389764"/>
    <x v="1"/>
    <n v="59"/>
    <x v="0"/>
    <n v="2"/>
    <n v="600.16"/>
    <x v="0"/>
    <x v="606"/>
    <x v="3"/>
    <n v="1200.32"/>
    <s v="Dec"/>
  </r>
  <r>
    <s v="I609607"/>
    <s v="C290730"/>
    <x v="0"/>
    <n v="51"/>
    <x v="0"/>
    <n v="4"/>
    <n v="1200.32"/>
    <x v="0"/>
    <x v="488"/>
    <x v="2"/>
    <n v="4801.28"/>
    <s v="Jan"/>
  </r>
  <r>
    <s v="I609620"/>
    <s v="C242601"/>
    <x v="1"/>
    <n v="35"/>
    <x v="0"/>
    <n v="2"/>
    <n v="600.16"/>
    <x v="0"/>
    <x v="606"/>
    <x v="7"/>
    <n v="1200.32"/>
    <s v="Dec"/>
  </r>
  <r>
    <s v="I609667"/>
    <s v="C201630"/>
    <x v="0"/>
    <n v="27"/>
    <x v="5"/>
    <n v="3"/>
    <n v="1800.51"/>
    <x v="0"/>
    <x v="655"/>
    <x v="5"/>
    <n v="5401.53"/>
    <s v="Oct"/>
  </r>
  <r>
    <s v="I609729"/>
    <s v="C219401"/>
    <x v="1"/>
    <n v="60"/>
    <x v="1"/>
    <n v="3"/>
    <n v="121.98"/>
    <x v="0"/>
    <x v="629"/>
    <x v="2"/>
    <n v="365.94"/>
    <s v="Feb"/>
  </r>
  <r>
    <s v="I609744"/>
    <s v="C663610"/>
    <x v="0"/>
    <n v="35"/>
    <x v="4"/>
    <n v="4"/>
    <n v="20.92"/>
    <x v="0"/>
    <x v="484"/>
    <x v="5"/>
    <n v="83.68"/>
    <s v="Aug"/>
  </r>
  <r>
    <s v="I609776"/>
    <s v="C255881"/>
    <x v="1"/>
    <n v="46"/>
    <x v="0"/>
    <n v="1"/>
    <n v="300.08"/>
    <x v="1"/>
    <x v="398"/>
    <x v="6"/>
    <n v="300.08"/>
    <s v="Nov"/>
  </r>
  <r>
    <s v="I609804"/>
    <s v="C242504"/>
    <x v="0"/>
    <n v="22"/>
    <x v="6"/>
    <n v="2"/>
    <n v="23.46"/>
    <x v="2"/>
    <x v="43"/>
    <x v="2"/>
    <n v="46.92"/>
    <s v="Feb"/>
  </r>
  <r>
    <s v="I609817"/>
    <s v="C153421"/>
    <x v="0"/>
    <n v="43"/>
    <x v="4"/>
    <n v="5"/>
    <n v="26.15"/>
    <x v="1"/>
    <x v="751"/>
    <x v="7"/>
    <n v="130.75"/>
    <s v="Apr"/>
  </r>
  <r>
    <s v="I609947"/>
    <s v="C169512"/>
    <x v="1"/>
    <n v="23"/>
    <x v="0"/>
    <n v="4"/>
    <n v="1200.32"/>
    <x v="2"/>
    <x v="460"/>
    <x v="3"/>
    <n v="4801.28"/>
    <s v="May"/>
  </r>
  <r>
    <s v="I609968"/>
    <s v="C338960"/>
    <x v="1"/>
    <n v="37"/>
    <x v="0"/>
    <n v="3"/>
    <n v="900.24"/>
    <x v="0"/>
    <x v="251"/>
    <x v="5"/>
    <n v="2700.72"/>
    <s v="Aug"/>
  </r>
  <r>
    <s v="I609976"/>
    <s v="C290645"/>
    <x v="1"/>
    <n v="63"/>
    <x v="6"/>
    <n v="2"/>
    <n v="23.46"/>
    <x v="1"/>
    <x v="185"/>
    <x v="1"/>
    <n v="46.92"/>
    <s v="Nov"/>
  </r>
  <r>
    <s v="I610010"/>
    <s v="C135081"/>
    <x v="0"/>
    <n v="36"/>
    <x v="0"/>
    <n v="2"/>
    <n v="600.16"/>
    <x v="1"/>
    <x v="650"/>
    <x v="7"/>
    <n v="1200.32"/>
    <s v="Oct"/>
  </r>
  <r>
    <s v="I610012"/>
    <s v="C802203"/>
    <x v="1"/>
    <n v="65"/>
    <x v="0"/>
    <n v="5"/>
    <n v="1500.4"/>
    <x v="0"/>
    <x v="423"/>
    <x v="7"/>
    <n v="7502"/>
    <s v="Dec"/>
  </r>
  <r>
    <s v="I610014"/>
    <s v="C101055"/>
    <x v="0"/>
    <n v="46"/>
    <x v="2"/>
    <n v="5"/>
    <n v="75.75"/>
    <x v="0"/>
    <x v="475"/>
    <x v="5"/>
    <n v="378.75"/>
    <s v="Jun"/>
  </r>
  <r>
    <s v="I610040"/>
    <s v="C169943"/>
    <x v="1"/>
    <n v="35"/>
    <x v="6"/>
    <n v="5"/>
    <n v="58.65"/>
    <x v="1"/>
    <x v="764"/>
    <x v="7"/>
    <n v="293.25"/>
    <s v="Sep"/>
  </r>
  <r>
    <s v="I610137"/>
    <s v="C205661"/>
    <x v="0"/>
    <n v="56"/>
    <x v="0"/>
    <n v="5"/>
    <n v="1500.4"/>
    <x v="0"/>
    <x v="474"/>
    <x v="3"/>
    <n v="7502"/>
    <s v="Sep"/>
  </r>
  <r>
    <s v="I610230"/>
    <s v="C227673"/>
    <x v="1"/>
    <n v="58"/>
    <x v="5"/>
    <n v="3"/>
    <n v="1800.51"/>
    <x v="0"/>
    <x v="435"/>
    <x v="1"/>
    <n v="5401.53"/>
    <s v="Jun"/>
  </r>
  <r>
    <s v="I610232"/>
    <s v="C167564"/>
    <x v="1"/>
    <n v="56"/>
    <x v="4"/>
    <n v="4"/>
    <n v="20.92"/>
    <x v="2"/>
    <x v="643"/>
    <x v="5"/>
    <n v="83.68"/>
    <s v="Dec"/>
  </r>
  <r>
    <s v="I610234"/>
    <s v="C160316"/>
    <x v="0"/>
    <n v="28"/>
    <x v="5"/>
    <n v="4"/>
    <n v="2400.6799999999998"/>
    <x v="0"/>
    <x v="3"/>
    <x v="6"/>
    <n v="9602.7199999999993"/>
    <s v="Jan"/>
  </r>
  <r>
    <s v="I610235"/>
    <s v="C212109"/>
    <x v="1"/>
    <n v="21"/>
    <x v="0"/>
    <n v="5"/>
    <n v="1500.4"/>
    <x v="0"/>
    <x v="650"/>
    <x v="3"/>
    <n v="7502"/>
    <s v="Oct"/>
  </r>
  <r>
    <s v="I610245"/>
    <s v="C283489"/>
    <x v="0"/>
    <n v="34"/>
    <x v="5"/>
    <n v="2"/>
    <n v="1200.3399999999999"/>
    <x v="0"/>
    <x v="167"/>
    <x v="3"/>
    <n v="2400.6799999999998"/>
    <s v="Jun"/>
  </r>
  <r>
    <s v="I610257"/>
    <s v="C165825"/>
    <x v="1"/>
    <n v="23"/>
    <x v="5"/>
    <n v="2"/>
    <n v="1200.3399999999999"/>
    <x v="1"/>
    <x v="691"/>
    <x v="6"/>
    <n v="2400.6799999999998"/>
    <s v="Sep"/>
  </r>
  <r>
    <s v="I610290"/>
    <s v="C200355"/>
    <x v="1"/>
    <n v="54"/>
    <x v="1"/>
    <n v="3"/>
    <n v="121.98"/>
    <x v="2"/>
    <x v="531"/>
    <x v="5"/>
    <n v="365.94"/>
    <s v="Sep"/>
  </r>
  <r>
    <s v="I610298"/>
    <s v="C979181"/>
    <x v="1"/>
    <n v="57"/>
    <x v="5"/>
    <n v="1"/>
    <n v="600.16999999999996"/>
    <x v="1"/>
    <x v="361"/>
    <x v="4"/>
    <n v="600.16999999999996"/>
    <s v="Jul"/>
  </r>
  <r>
    <s v="I610301"/>
    <s v="C292321"/>
    <x v="1"/>
    <n v="21"/>
    <x v="0"/>
    <n v="1"/>
    <n v="300.08"/>
    <x v="0"/>
    <x v="499"/>
    <x v="4"/>
    <n v="300.08"/>
    <s v="Sep"/>
  </r>
  <r>
    <s v="I610328"/>
    <s v="C459850"/>
    <x v="1"/>
    <n v="38"/>
    <x v="0"/>
    <n v="2"/>
    <n v="600.16"/>
    <x v="0"/>
    <x v="547"/>
    <x v="5"/>
    <n v="1200.32"/>
    <s v="Aug"/>
  </r>
  <r>
    <s v="I610329"/>
    <s v="C997493"/>
    <x v="0"/>
    <n v="28"/>
    <x v="0"/>
    <n v="3"/>
    <n v="900.24"/>
    <x v="0"/>
    <x v="233"/>
    <x v="6"/>
    <n v="2700.72"/>
    <s v="Aug"/>
  </r>
  <r>
    <s v="I610342"/>
    <s v="C801525"/>
    <x v="0"/>
    <n v="40"/>
    <x v="5"/>
    <n v="3"/>
    <n v="1800.51"/>
    <x v="1"/>
    <x v="115"/>
    <x v="8"/>
    <n v="5401.53"/>
    <s v="Jul"/>
  </r>
  <r>
    <s v="I610343"/>
    <s v="C764382"/>
    <x v="0"/>
    <n v="65"/>
    <x v="7"/>
    <n v="3"/>
    <n v="107.52"/>
    <x v="1"/>
    <x v="435"/>
    <x v="6"/>
    <n v="322.56"/>
    <s v="Jun"/>
  </r>
  <r>
    <s v="I610353"/>
    <s v="C246507"/>
    <x v="0"/>
    <n v="25"/>
    <x v="1"/>
    <n v="5"/>
    <n v="203.3"/>
    <x v="0"/>
    <x v="455"/>
    <x v="5"/>
    <n v="1016.5"/>
    <s v="Aug"/>
  </r>
  <r>
    <s v="I610469"/>
    <s v="C139828"/>
    <x v="1"/>
    <n v="42"/>
    <x v="0"/>
    <n v="2"/>
    <n v="600.16"/>
    <x v="0"/>
    <x v="65"/>
    <x v="5"/>
    <n v="1200.32"/>
    <s v="Apr"/>
  </r>
  <r>
    <s v="I610475"/>
    <s v="C254295"/>
    <x v="1"/>
    <n v="27"/>
    <x v="5"/>
    <n v="5"/>
    <n v="3000.85"/>
    <x v="1"/>
    <x v="180"/>
    <x v="9"/>
    <n v="15004.25"/>
    <s v="Mar"/>
  </r>
  <r>
    <s v="I610479"/>
    <s v="C256984"/>
    <x v="0"/>
    <n v="32"/>
    <x v="7"/>
    <n v="5"/>
    <n v="179.2"/>
    <x v="2"/>
    <x v="22"/>
    <x v="3"/>
    <n v="896"/>
    <s v="Mar"/>
  </r>
  <r>
    <s v="I610483"/>
    <s v="C169288"/>
    <x v="1"/>
    <n v="37"/>
    <x v="0"/>
    <n v="1"/>
    <n v="300.08"/>
    <x v="0"/>
    <x v="72"/>
    <x v="8"/>
    <n v="300.08"/>
    <s v="Feb"/>
  </r>
  <r>
    <s v="I610501"/>
    <s v="C187497"/>
    <x v="0"/>
    <n v="59"/>
    <x v="0"/>
    <n v="5"/>
    <n v="1500.4"/>
    <x v="1"/>
    <x v="140"/>
    <x v="6"/>
    <n v="7502"/>
    <s v="Sep"/>
  </r>
  <r>
    <s v="I610515"/>
    <s v="C554460"/>
    <x v="0"/>
    <n v="39"/>
    <x v="4"/>
    <n v="4"/>
    <n v="20.92"/>
    <x v="2"/>
    <x v="679"/>
    <x v="4"/>
    <n v="83.68"/>
    <s v="Mar"/>
  </r>
  <r>
    <s v="I610518"/>
    <s v="C185907"/>
    <x v="0"/>
    <n v="51"/>
    <x v="7"/>
    <n v="3"/>
    <n v="107.52"/>
    <x v="0"/>
    <x v="115"/>
    <x v="4"/>
    <n v="322.56"/>
    <s v="Jul"/>
  </r>
  <r>
    <s v="I610529"/>
    <s v="C216783"/>
    <x v="1"/>
    <n v="49"/>
    <x v="6"/>
    <n v="5"/>
    <n v="58.65"/>
    <x v="0"/>
    <x v="561"/>
    <x v="9"/>
    <n v="293.25"/>
    <s v="Jul"/>
  </r>
  <r>
    <s v="I610563"/>
    <s v="C196255"/>
    <x v="1"/>
    <n v="24"/>
    <x v="0"/>
    <n v="3"/>
    <n v="900.24"/>
    <x v="2"/>
    <x v="756"/>
    <x v="2"/>
    <n v="2700.72"/>
    <s v="Oct"/>
  </r>
  <r>
    <s v="I610576"/>
    <s v="C137846"/>
    <x v="0"/>
    <n v="63"/>
    <x v="3"/>
    <n v="4"/>
    <n v="4200"/>
    <x v="2"/>
    <x v="721"/>
    <x v="9"/>
    <n v="16800"/>
    <s v="Sep"/>
  </r>
  <r>
    <s v="I610578"/>
    <s v="C188975"/>
    <x v="0"/>
    <n v="35"/>
    <x v="0"/>
    <n v="1"/>
    <n v="300.08"/>
    <x v="2"/>
    <x v="424"/>
    <x v="1"/>
    <n v="300.08"/>
    <s v="Jun"/>
  </r>
  <r>
    <s v="I610582"/>
    <s v="C320779"/>
    <x v="0"/>
    <n v="62"/>
    <x v="1"/>
    <n v="4"/>
    <n v="162.63999999999999"/>
    <x v="1"/>
    <x v="631"/>
    <x v="7"/>
    <n v="650.55999999999995"/>
    <s v="Feb"/>
  </r>
  <r>
    <s v="I610629"/>
    <s v="C307130"/>
    <x v="1"/>
    <n v="41"/>
    <x v="0"/>
    <n v="5"/>
    <n v="1500.4"/>
    <x v="2"/>
    <x v="345"/>
    <x v="7"/>
    <n v="7502"/>
    <s v="Dec"/>
  </r>
  <r>
    <s v="I610645"/>
    <s v="C144625"/>
    <x v="1"/>
    <n v="52"/>
    <x v="4"/>
    <n v="5"/>
    <n v="26.15"/>
    <x v="0"/>
    <x v="451"/>
    <x v="6"/>
    <n v="130.75"/>
    <s v="Feb"/>
  </r>
  <r>
    <s v="I610683"/>
    <s v="C684598"/>
    <x v="1"/>
    <n v="18"/>
    <x v="0"/>
    <n v="2"/>
    <n v="600.16"/>
    <x v="1"/>
    <x v="521"/>
    <x v="2"/>
    <n v="1200.32"/>
    <s v="Sep"/>
  </r>
  <r>
    <s v="I610706"/>
    <s v="C246716"/>
    <x v="1"/>
    <n v="36"/>
    <x v="2"/>
    <n v="4"/>
    <n v="60.6"/>
    <x v="0"/>
    <x v="790"/>
    <x v="9"/>
    <n v="242.4"/>
    <s v="Oct"/>
  </r>
  <r>
    <s v="I610745"/>
    <s v="C283639"/>
    <x v="1"/>
    <n v="52"/>
    <x v="1"/>
    <n v="5"/>
    <n v="203.3"/>
    <x v="2"/>
    <x v="351"/>
    <x v="5"/>
    <n v="1016.5"/>
    <s v="Sep"/>
  </r>
  <r>
    <s v="I610749"/>
    <s v="C238386"/>
    <x v="1"/>
    <n v="65"/>
    <x v="0"/>
    <n v="1"/>
    <n v="300.08"/>
    <x v="0"/>
    <x v="589"/>
    <x v="4"/>
    <n v="300.08"/>
    <s v="May"/>
  </r>
  <r>
    <s v="I610763"/>
    <s v="C490335"/>
    <x v="1"/>
    <n v="24"/>
    <x v="5"/>
    <n v="1"/>
    <n v="600.16999999999996"/>
    <x v="1"/>
    <x v="574"/>
    <x v="2"/>
    <n v="600.16999999999996"/>
    <s v="Sep"/>
  </r>
  <r>
    <s v="I610806"/>
    <s v="C659544"/>
    <x v="1"/>
    <n v="24"/>
    <x v="7"/>
    <n v="4"/>
    <n v="143.36000000000001"/>
    <x v="2"/>
    <x v="243"/>
    <x v="9"/>
    <n v="573.44000000000005"/>
    <s v="Jan"/>
  </r>
  <r>
    <s v="I610847"/>
    <s v="C322689"/>
    <x v="1"/>
    <n v="29"/>
    <x v="0"/>
    <n v="4"/>
    <n v="1200.32"/>
    <x v="0"/>
    <x v="754"/>
    <x v="3"/>
    <n v="4801.28"/>
    <s v="Feb"/>
  </r>
  <r>
    <s v="I610871"/>
    <s v="C193755"/>
    <x v="1"/>
    <n v="45"/>
    <x v="0"/>
    <n v="4"/>
    <n v="1200.32"/>
    <x v="2"/>
    <x v="126"/>
    <x v="5"/>
    <n v="4801.28"/>
    <s v="Aug"/>
  </r>
  <r>
    <s v="I610881"/>
    <s v="C491361"/>
    <x v="1"/>
    <n v="24"/>
    <x v="3"/>
    <n v="1"/>
    <n v="1050"/>
    <x v="0"/>
    <x v="107"/>
    <x v="5"/>
    <n v="1050"/>
    <s v="Aug"/>
  </r>
  <r>
    <s v="I610921"/>
    <s v="C130935"/>
    <x v="1"/>
    <n v="40"/>
    <x v="1"/>
    <n v="5"/>
    <n v="203.3"/>
    <x v="0"/>
    <x v="60"/>
    <x v="6"/>
    <n v="1016.5"/>
    <s v="Jun"/>
  </r>
  <r>
    <s v="I610950"/>
    <s v="C199907"/>
    <x v="0"/>
    <n v="22"/>
    <x v="6"/>
    <n v="2"/>
    <n v="23.46"/>
    <x v="1"/>
    <x v="455"/>
    <x v="2"/>
    <n v="46.92"/>
    <s v="Aug"/>
  </r>
  <r>
    <s v="I610989"/>
    <s v="C306704"/>
    <x v="1"/>
    <n v="27"/>
    <x v="0"/>
    <n v="4"/>
    <n v="1200.32"/>
    <x v="1"/>
    <x v="538"/>
    <x v="0"/>
    <n v="4801.28"/>
    <s v="Feb"/>
  </r>
  <r>
    <s v="I611058"/>
    <s v="C889493"/>
    <x v="1"/>
    <n v="21"/>
    <x v="0"/>
    <n v="4"/>
    <n v="1200.32"/>
    <x v="0"/>
    <x v="573"/>
    <x v="5"/>
    <n v="4801.28"/>
    <s v="Oct"/>
  </r>
  <r>
    <s v="I611089"/>
    <s v="C180849"/>
    <x v="1"/>
    <n v="68"/>
    <x v="0"/>
    <n v="3"/>
    <n v="900.24"/>
    <x v="2"/>
    <x v="302"/>
    <x v="5"/>
    <n v="2700.72"/>
    <s v="Dec"/>
  </r>
  <r>
    <s v="I611091"/>
    <s v="C104627"/>
    <x v="0"/>
    <n v="47"/>
    <x v="4"/>
    <n v="4"/>
    <n v="20.92"/>
    <x v="2"/>
    <x v="765"/>
    <x v="2"/>
    <n v="83.68"/>
    <s v="May"/>
  </r>
  <r>
    <s v="I611103"/>
    <s v="C457050"/>
    <x v="0"/>
    <n v="19"/>
    <x v="5"/>
    <n v="3"/>
    <n v="1800.51"/>
    <x v="2"/>
    <x v="621"/>
    <x v="0"/>
    <n v="5401.53"/>
    <s v="Feb"/>
  </r>
  <r>
    <s v="I611112"/>
    <s v="C140973"/>
    <x v="1"/>
    <n v="34"/>
    <x v="7"/>
    <n v="1"/>
    <n v="35.840000000000003"/>
    <x v="2"/>
    <x v="475"/>
    <x v="9"/>
    <n v="35.840000000000003"/>
    <s v="Jun"/>
  </r>
  <r>
    <s v="I611113"/>
    <s v="C273283"/>
    <x v="1"/>
    <n v="22"/>
    <x v="7"/>
    <n v="3"/>
    <n v="107.52"/>
    <x v="2"/>
    <x v="411"/>
    <x v="5"/>
    <n v="322.56"/>
    <s v="Sep"/>
  </r>
  <r>
    <s v="I611117"/>
    <s v="C453839"/>
    <x v="0"/>
    <n v="69"/>
    <x v="7"/>
    <n v="5"/>
    <n v="179.2"/>
    <x v="0"/>
    <x v="637"/>
    <x v="3"/>
    <n v="896"/>
    <s v="Jul"/>
  </r>
  <r>
    <s v="I611127"/>
    <s v="C206359"/>
    <x v="0"/>
    <n v="40"/>
    <x v="0"/>
    <n v="2"/>
    <n v="600.16"/>
    <x v="0"/>
    <x v="162"/>
    <x v="2"/>
    <n v="1200.32"/>
    <s v="Aug"/>
  </r>
  <r>
    <s v="I611165"/>
    <s v="C649802"/>
    <x v="1"/>
    <n v="39"/>
    <x v="0"/>
    <n v="4"/>
    <n v="1200.32"/>
    <x v="2"/>
    <x v="55"/>
    <x v="2"/>
    <n v="4801.28"/>
    <s v="Dec"/>
  </r>
  <r>
    <s v="I611174"/>
    <s v="C288263"/>
    <x v="1"/>
    <n v="23"/>
    <x v="5"/>
    <n v="4"/>
    <n v="2400.6799999999998"/>
    <x v="0"/>
    <x v="135"/>
    <x v="3"/>
    <n v="9602.7199999999993"/>
    <s v="Mar"/>
  </r>
  <r>
    <s v="I611185"/>
    <s v="C363128"/>
    <x v="1"/>
    <n v="57"/>
    <x v="7"/>
    <n v="3"/>
    <n v="107.52"/>
    <x v="1"/>
    <x v="36"/>
    <x v="5"/>
    <n v="322.56"/>
    <s v="May"/>
  </r>
  <r>
    <s v="I611196"/>
    <s v="C141649"/>
    <x v="1"/>
    <n v="68"/>
    <x v="4"/>
    <n v="3"/>
    <n v="15.69"/>
    <x v="2"/>
    <x v="465"/>
    <x v="7"/>
    <n v="47.07"/>
    <s v="May"/>
  </r>
  <r>
    <s v="I611210"/>
    <s v="C242316"/>
    <x v="1"/>
    <n v="44"/>
    <x v="1"/>
    <n v="5"/>
    <n v="203.3"/>
    <x v="0"/>
    <x v="755"/>
    <x v="2"/>
    <n v="1016.5"/>
    <s v="Dec"/>
  </r>
  <r>
    <s v="I611303"/>
    <s v="C476337"/>
    <x v="1"/>
    <n v="36"/>
    <x v="0"/>
    <n v="5"/>
    <n v="1500.4"/>
    <x v="0"/>
    <x v="686"/>
    <x v="2"/>
    <n v="7502"/>
    <s v="Mar"/>
  </r>
  <r>
    <s v="I611336"/>
    <s v="C138226"/>
    <x v="1"/>
    <n v="27"/>
    <x v="0"/>
    <n v="1"/>
    <n v="300.08"/>
    <x v="0"/>
    <x v="509"/>
    <x v="5"/>
    <n v="300.08"/>
    <s v="Jul"/>
  </r>
  <r>
    <s v="I611343"/>
    <s v="C127581"/>
    <x v="1"/>
    <n v="60"/>
    <x v="0"/>
    <n v="2"/>
    <n v="600.16"/>
    <x v="2"/>
    <x v="764"/>
    <x v="5"/>
    <n v="1200.32"/>
    <s v="Sep"/>
  </r>
  <r>
    <s v="I611361"/>
    <s v="C300113"/>
    <x v="1"/>
    <n v="43"/>
    <x v="0"/>
    <n v="3"/>
    <n v="900.24"/>
    <x v="0"/>
    <x v="130"/>
    <x v="3"/>
    <n v="2700.72"/>
    <s v="Jul"/>
  </r>
  <r>
    <s v="I611378"/>
    <s v="C939513"/>
    <x v="0"/>
    <n v="58"/>
    <x v="2"/>
    <n v="2"/>
    <n v="30.3"/>
    <x v="2"/>
    <x v="738"/>
    <x v="5"/>
    <n v="60.6"/>
    <s v="Jul"/>
  </r>
  <r>
    <s v="I611390"/>
    <s v="C136776"/>
    <x v="1"/>
    <n v="67"/>
    <x v="0"/>
    <n v="3"/>
    <n v="900.24"/>
    <x v="1"/>
    <x v="559"/>
    <x v="2"/>
    <n v="2700.72"/>
    <s v="Sep"/>
  </r>
  <r>
    <s v="I611428"/>
    <s v="C312513"/>
    <x v="1"/>
    <n v="65"/>
    <x v="5"/>
    <n v="1"/>
    <n v="600.16999999999996"/>
    <x v="2"/>
    <x v="461"/>
    <x v="5"/>
    <n v="600.16999999999996"/>
    <s v="Jul"/>
  </r>
  <r>
    <s v="I611452"/>
    <s v="C203111"/>
    <x v="1"/>
    <n v="22"/>
    <x v="1"/>
    <n v="3"/>
    <n v="121.98"/>
    <x v="0"/>
    <x v="438"/>
    <x v="5"/>
    <n v="365.94"/>
    <s v="Jan"/>
  </r>
  <r>
    <s v="I611493"/>
    <s v="C334836"/>
    <x v="1"/>
    <n v="43"/>
    <x v="0"/>
    <n v="4"/>
    <n v="1200.32"/>
    <x v="1"/>
    <x v="59"/>
    <x v="9"/>
    <n v="4801.28"/>
    <s v="Nov"/>
  </r>
  <r>
    <s v="I611544"/>
    <s v="C194915"/>
    <x v="0"/>
    <n v="50"/>
    <x v="4"/>
    <n v="5"/>
    <n v="26.15"/>
    <x v="0"/>
    <x v="407"/>
    <x v="2"/>
    <n v="130.75"/>
    <s v="Oct"/>
  </r>
  <r>
    <s v="I611593"/>
    <s v="C133250"/>
    <x v="0"/>
    <n v="68"/>
    <x v="3"/>
    <n v="4"/>
    <n v="4200"/>
    <x v="2"/>
    <x v="163"/>
    <x v="8"/>
    <n v="16800"/>
    <s v="Jun"/>
  </r>
  <r>
    <s v="I611596"/>
    <s v="C118447"/>
    <x v="0"/>
    <n v="48"/>
    <x v="4"/>
    <n v="3"/>
    <n v="15.69"/>
    <x v="0"/>
    <x v="479"/>
    <x v="9"/>
    <n v="47.07"/>
    <s v="Jan"/>
  </r>
  <r>
    <s v="I611634"/>
    <s v="C183229"/>
    <x v="1"/>
    <n v="38"/>
    <x v="5"/>
    <n v="2"/>
    <n v="1200.3399999999999"/>
    <x v="0"/>
    <x v="574"/>
    <x v="5"/>
    <n v="2400.6799999999998"/>
    <s v="Sep"/>
  </r>
  <r>
    <s v="I611734"/>
    <s v="C422990"/>
    <x v="0"/>
    <n v="44"/>
    <x v="0"/>
    <n v="1"/>
    <n v="300.08"/>
    <x v="2"/>
    <x v="473"/>
    <x v="6"/>
    <n v="300.08"/>
    <s v="Oct"/>
  </r>
  <r>
    <s v="I611746"/>
    <s v="C160214"/>
    <x v="1"/>
    <n v="49"/>
    <x v="1"/>
    <n v="2"/>
    <n v="81.319999999999993"/>
    <x v="0"/>
    <x v="186"/>
    <x v="7"/>
    <n v="162.63999999999999"/>
    <s v="Apr"/>
  </r>
  <r>
    <s v="I611762"/>
    <s v="C335954"/>
    <x v="1"/>
    <n v="52"/>
    <x v="0"/>
    <n v="3"/>
    <n v="900.24"/>
    <x v="0"/>
    <x v="148"/>
    <x v="2"/>
    <n v="2700.72"/>
    <s v="Sep"/>
  </r>
  <r>
    <s v="I611772"/>
    <s v="C320160"/>
    <x v="1"/>
    <n v="30"/>
    <x v="0"/>
    <n v="1"/>
    <n v="300.08"/>
    <x v="0"/>
    <x v="282"/>
    <x v="2"/>
    <n v="300.08"/>
    <s v="Jul"/>
  </r>
  <r>
    <s v="I611802"/>
    <s v="C282064"/>
    <x v="0"/>
    <n v="48"/>
    <x v="6"/>
    <n v="5"/>
    <n v="58.65"/>
    <x v="1"/>
    <x v="325"/>
    <x v="3"/>
    <n v="293.25"/>
    <s v="May"/>
  </r>
  <r>
    <s v="I611838"/>
    <s v="C238354"/>
    <x v="1"/>
    <n v="57"/>
    <x v="0"/>
    <n v="4"/>
    <n v="1200.32"/>
    <x v="2"/>
    <x v="305"/>
    <x v="2"/>
    <n v="4801.28"/>
    <s v="Jun"/>
  </r>
  <r>
    <s v="I611842"/>
    <s v="C100935"/>
    <x v="0"/>
    <n v="57"/>
    <x v="0"/>
    <n v="4"/>
    <n v="1200.32"/>
    <x v="2"/>
    <x v="214"/>
    <x v="8"/>
    <n v="4801.28"/>
    <s v="Feb"/>
  </r>
  <r>
    <s v="I611868"/>
    <s v="C280932"/>
    <x v="0"/>
    <n v="44"/>
    <x v="1"/>
    <n v="5"/>
    <n v="203.3"/>
    <x v="0"/>
    <x v="120"/>
    <x v="1"/>
    <n v="1016.5"/>
    <s v="Sep"/>
  </r>
  <r>
    <s v="I611880"/>
    <s v="C185761"/>
    <x v="1"/>
    <n v="68"/>
    <x v="1"/>
    <n v="4"/>
    <n v="162.63999999999999"/>
    <x v="0"/>
    <x v="676"/>
    <x v="6"/>
    <n v="650.55999999999995"/>
    <s v="Oct"/>
  </r>
  <r>
    <s v="I611903"/>
    <s v="C222383"/>
    <x v="1"/>
    <n v="27"/>
    <x v="7"/>
    <n v="3"/>
    <n v="107.52"/>
    <x v="0"/>
    <x v="311"/>
    <x v="3"/>
    <n v="322.56"/>
    <s v="Sep"/>
  </r>
  <r>
    <s v="I611905"/>
    <s v="C191393"/>
    <x v="0"/>
    <n v="54"/>
    <x v="0"/>
    <n v="4"/>
    <n v="1200.32"/>
    <x v="2"/>
    <x v="210"/>
    <x v="5"/>
    <n v="4801.28"/>
    <s v="Apr"/>
  </r>
  <r>
    <s v="I611944"/>
    <s v="C326995"/>
    <x v="1"/>
    <n v="47"/>
    <x v="7"/>
    <n v="1"/>
    <n v="35.840000000000003"/>
    <x v="2"/>
    <x v="552"/>
    <x v="0"/>
    <n v="35.840000000000003"/>
    <s v="Jul"/>
  </r>
  <r>
    <s v="I611947"/>
    <s v="C180227"/>
    <x v="1"/>
    <n v="43"/>
    <x v="5"/>
    <n v="5"/>
    <n v="3000.85"/>
    <x v="0"/>
    <x v="766"/>
    <x v="7"/>
    <n v="15004.25"/>
    <s v="Jan"/>
  </r>
  <r>
    <s v="I611978"/>
    <s v="C262966"/>
    <x v="0"/>
    <n v="27"/>
    <x v="1"/>
    <n v="5"/>
    <n v="203.3"/>
    <x v="2"/>
    <x v="306"/>
    <x v="3"/>
    <n v="1016.5"/>
    <s v="Jun"/>
  </r>
  <r>
    <s v="I611985"/>
    <s v="C317470"/>
    <x v="0"/>
    <n v="24"/>
    <x v="4"/>
    <n v="1"/>
    <n v="5.23"/>
    <x v="0"/>
    <x v="86"/>
    <x v="8"/>
    <n v="5.23"/>
    <s v="Feb"/>
  </r>
  <r>
    <s v="I611991"/>
    <s v="C139040"/>
    <x v="0"/>
    <n v="59"/>
    <x v="1"/>
    <n v="4"/>
    <n v="162.63999999999999"/>
    <x v="1"/>
    <x v="527"/>
    <x v="9"/>
    <n v="650.55999999999995"/>
    <s v="Mar"/>
  </r>
  <r>
    <s v="I611994"/>
    <s v="C976462"/>
    <x v="0"/>
    <n v="43"/>
    <x v="2"/>
    <n v="5"/>
    <n v="75.75"/>
    <x v="2"/>
    <x v="71"/>
    <x v="3"/>
    <n v="378.75"/>
    <s v="May"/>
  </r>
  <r>
    <s v="I612034"/>
    <s v="C203345"/>
    <x v="1"/>
    <n v="38"/>
    <x v="1"/>
    <n v="4"/>
    <n v="162.63999999999999"/>
    <x v="2"/>
    <x v="411"/>
    <x v="5"/>
    <n v="650.55999999999995"/>
    <s v="Sep"/>
  </r>
  <r>
    <s v="I612039"/>
    <s v="C679847"/>
    <x v="0"/>
    <n v="47"/>
    <x v="4"/>
    <n v="3"/>
    <n v="15.69"/>
    <x v="0"/>
    <x v="234"/>
    <x v="1"/>
    <n v="47.07"/>
    <s v="Apr"/>
  </r>
  <r>
    <s v="I612053"/>
    <s v="C114166"/>
    <x v="0"/>
    <n v="54"/>
    <x v="6"/>
    <n v="5"/>
    <n v="58.65"/>
    <x v="2"/>
    <x v="531"/>
    <x v="0"/>
    <n v="293.25"/>
    <s v="Sep"/>
  </r>
  <r>
    <s v="I612086"/>
    <s v="C147047"/>
    <x v="0"/>
    <n v="69"/>
    <x v="2"/>
    <n v="2"/>
    <n v="30.3"/>
    <x v="2"/>
    <x v="775"/>
    <x v="3"/>
    <n v="60.6"/>
    <s v="Dec"/>
  </r>
  <r>
    <s v="I612102"/>
    <s v="C325962"/>
    <x v="1"/>
    <n v="40"/>
    <x v="6"/>
    <n v="1"/>
    <n v="11.73"/>
    <x v="0"/>
    <x v="559"/>
    <x v="5"/>
    <n v="11.73"/>
    <s v="Sep"/>
  </r>
  <r>
    <s v="I612105"/>
    <s v="C158390"/>
    <x v="0"/>
    <n v="54"/>
    <x v="4"/>
    <n v="4"/>
    <n v="20.92"/>
    <x v="0"/>
    <x v="266"/>
    <x v="2"/>
    <n v="83.68"/>
    <s v="Sep"/>
  </r>
  <r>
    <s v="I612145"/>
    <s v="C245988"/>
    <x v="1"/>
    <n v="34"/>
    <x v="6"/>
    <n v="5"/>
    <n v="58.65"/>
    <x v="2"/>
    <x v="30"/>
    <x v="3"/>
    <n v="293.25"/>
    <s v="Aug"/>
  </r>
  <r>
    <s v="I612234"/>
    <s v="C338290"/>
    <x v="0"/>
    <n v="59"/>
    <x v="7"/>
    <n v="5"/>
    <n v="179.2"/>
    <x v="2"/>
    <x v="786"/>
    <x v="0"/>
    <n v="896"/>
    <s v="Jan"/>
  </r>
  <r>
    <s v="I612251"/>
    <s v="C227640"/>
    <x v="0"/>
    <n v="67"/>
    <x v="0"/>
    <n v="4"/>
    <n v="1200.32"/>
    <x v="2"/>
    <x v="550"/>
    <x v="9"/>
    <n v="4801.28"/>
    <s v="Nov"/>
  </r>
  <r>
    <s v="I612259"/>
    <s v="C617255"/>
    <x v="0"/>
    <n v="26"/>
    <x v="0"/>
    <n v="5"/>
    <n v="1500.4"/>
    <x v="0"/>
    <x v="132"/>
    <x v="9"/>
    <n v="7502"/>
    <s v="Aug"/>
  </r>
  <r>
    <s v="I612265"/>
    <s v="C281942"/>
    <x v="0"/>
    <n v="19"/>
    <x v="5"/>
    <n v="2"/>
    <n v="1200.3399999999999"/>
    <x v="2"/>
    <x v="787"/>
    <x v="7"/>
    <n v="2400.6799999999998"/>
    <s v="Jan"/>
  </r>
  <r>
    <s v="I612285"/>
    <s v="C171953"/>
    <x v="1"/>
    <n v="40"/>
    <x v="7"/>
    <n v="5"/>
    <n v="179.2"/>
    <x v="0"/>
    <x v="690"/>
    <x v="5"/>
    <n v="896"/>
    <s v="Dec"/>
  </r>
  <r>
    <s v="I612370"/>
    <s v="C811973"/>
    <x v="1"/>
    <n v="64"/>
    <x v="7"/>
    <n v="5"/>
    <n v="179.2"/>
    <x v="2"/>
    <x v="370"/>
    <x v="4"/>
    <n v="896"/>
    <s v="Jul"/>
  </r>
  <r>
    <s v="I612377"/>
    <s v="C207079"/>
    <x v="0"/>
    <n v="25"/>
    <x v="3"/>
    <n v="5"/>
    <n v="5250"/>
    <x v="1"/>
    <x v="234"/>
    <x v="2"/>
    <n v="26250"/>
    <s v="Apr"/>
  </r>
  <r>
    <s v="I612435"/>
    <s v="C582575"/>
    <x v="0"/>
    <n v="54"/>
    <x v="2"/>
    <n v="1"/>
    <n v="15.15"/>
    <x v="2"/>
    <x v="749"/>
    <x v="5"/>
    <n v="15.15"/>
    <s v="Feb"/>
  </r>
  <r>
    <s v="I612441"/>
    <s v="C191248"/>
    <x v="1"/>
    <n v="65"/>
    <x v="0"/>
    <n v="4"/>
    <n v="1200.32"/>
    <x v="1"/>
    <x v="213"/>
    <x v="5"/>
    <n v="4801.28"/>
    <s v="Dec"/>
  </r>
  <r>
    <s v="I612451"/>
    <s v="C821035"/>
    <x v="1"/>
    <n v="41"/>
    <x v="1"/>
    <n v="4"/>
    <n v="162.63999999999999"/>
    <x v="1"/>
    <x v="450"/>
    <x v="9"/>
    <n v="650.55999999999995"/>
    <s v="Nov"/>
  </r>
  <r>
    <s v="I612464"/>
    <s v="C217252"/>
    <x v="1"/>
    <n v="53"/>
    <x v="7"/>
    <n v="3"/>
    <n v="107.52"/>
    <x v="0"/>
    <x v="91"/>
    <x v="8"/>
    <n v="322.56"/>
    <s v="Dec"/>
  </r>
  <r>
    <s v="I612491"/>
    <s v="C774531"/>
    <x v="0"/>
    <n v="28"/>
    <x v="7"/>
    <n v="4"/>
    <n v="143.36000000000001"/>
    <x v="0"/>
    <x v="717"/>
    <x v="2"/>
    <n v="573.44000000000005"/>
    <s v="Oct"/>
  </r>
  <r>
    <s v="I612511"/>
    <s v="C467848"/>
    <x v="1"/>
    <n v="65"/>
    <x v="5"/>
    <n v="1"/>
    <n v="600.16999999999996"/>
    <x v="2"/>
    <x v="262"/>
    <x v="5"/>
    <n v="600.16999999999996"/>
    <s v="Sep"/>
  </r>
  <r>
    <s v="I612554"/>
    <s v="C101924"/>
    <x v="1"/>
    <n v="29"/>
    <x v="0"/>
    <n v="2"/>
    <n v="600.16"/>
    <x v="0"/>
    <x v="530"/>
    <x v="2"/>
    <n v="1200.32"/>
    <s v="Jun"/>
  </r>
  <r>
    <s v="I612596"/>
    <s v="C822607"/>
    <x v="1"/>
    <n v="56"/>
    <x v="4"/>
    <n v="2"/>
    <n v="10.46"/>
    <x v="1"/>
    <x v="639"/>
    <x v="5"/>
    <n v="20.92"/>
    <s v="Jul"/>
  </r>
  <r>
    <s v="I612633"/>
    <s v="C439799"/>
    <x v="1"/>
    <n v="47"/>
    <x v="0"/>
    <n v="3"/>
    <n v="900.24"/>
    <x v="0"/>
    <x v="163"/>
    <x v="5"/>
    <n v="2700.72"/>
    <s v="Jun"/>
  </r>
  <r>
    <s v="I612751"/>
    <s v="C322100"/>
    <x v="0"/>
    <n v="34"/>
    <x v="1"/>
    <n v="2"/>
    <n v="81.319999999999993"/>
    <x v="1"/>
    <x v="751"/>
    <x v="5"/>
    <n v="162.63999999999999"/>
    <s v="Apr"/>
  </r>
  <r>
    <s v="I612777"/>
    <s v="C315959"/>
    <x v="0"/>
    <n v="65"/>
    <x v="0"/>
    <n v="5"/>
    <n v="1500.4"/>
    <x v="0"/>
    <x v="624"/>
    <x v="6"/>
    <n v="7502"/>
    <s v="Dec"/>
  </r>
  <r>
    <s v="I612784"/>
    <s v="C334157"/>
    <x v="0"/>
    <n v="36"/>
    <x v="6"/>
    <n v="1"/>
    <n v="11.73"/>
    <x v="1"/>
    <x v="126"/>
    <x v="4"/>
    <n v="11.73"/>
    <s v="Aug"/>
  </r>
  <r>
    <s v="I612801"/>
    <s v="C166799"/>
    <x v="1"/>
    <n v="38"/>
    <x v="1"/>
    <n v="3"/>
    <n v="121.98"/>
    <x v="1"/>
    <x v="30"/>
    <x v="8"/>
    <n v="365.94"/>
    <s v="Aug"/>
  </r>
  <r>
    <s v="I612810"/>
    <s v="C260278"/>
    <x v="0"/>
    <n v="24"/>
    <x v="5"/>
    <n v="2"/>
    <n v="1200.3399999999999"/>
    <x v="2"/>
    <x v="752"/>
    <x v="3"/>
    <n v="2400.6799999999998"/>
    <s v="Nov"/>
  </r>
  <r>
    <s v="I612820"/>
    <s v="C297835"/>
    <x v="1"/>
    <n v="62"/>
    <x v="0"/>
    <n v="5"/>
    <n v="1500.4"/>
    <x v="0"/>
    <x v="129"/>
    <x v="2"/>
    <n v="7502"/>
    <s v="Apr"/>
  </r>
  <r>
    <s v="I612897"/>
    <s v="C105269"/>
    <x v="0"/>
    <n v="31"/>
    <x v="0"/>
    <n v="2"/>
    <n v="600.16"/>
    <x v="2"/>
    <x v="413"/>
    <x v="9"/>
    <n v="1200.32"/>
    <s v="Nov"/>
  </r>
  <r>
    <s v="I612911"/>
    <s v="C247343"/>
    <x v="1"/>
    <n v="55"/>
    <x v="5"/>
    <n v="3"/>
    <n v="1800.51"/>
    <x v="1"/>
    <x v="555"/>
    <x v="1"/>
    <n v="5401.53"/>
    <s v="May"/>
  </r>
  <r>
    <s v="I612929"/>
    <s v="C574423"/>
    <x v="1"/>
    <n v="51"/>
    <x v="1"/>
    <n v="2"/>
    <n v="81.319999999999993"/>
    <x v="1"/>
    <x v="715"/>
    <x v="7"/>
    <n v="162.63999999999999"/>
    <s v="Oct"/>
  </r>
  <r>
    <s v="I612951"/>
    <s v="C938905"/>
    <x v="0"/>
    <n v="69"/>
    <x v="5"/>
    <n v="1"/>
    <n v="600.16999999999996"/>
    <x v="0"/>
    <x v="621"/>
    <x v="3"/>
    <n v="600.16999999999996"/>
    <s v="Feb"/>
  </r>
  <r>
    <s v="I612955"/>
    <s v="C190308"/>
    <x v="0"/>
    <n v="25"/>
    <x v="4"/>
    <n v="4"/>
    <n v="20.92"/>
    <x v="0"/>
    <x v="350"/>
    <x v="7"/>
    <n v="83.68"/>
    <s v="Jan"/>
  </r>
  <r>
    <s v="I613045"/>
    <s v="C189196"/>
    <x v="0"/>
    <n v="34"/>
    <x v="4"/>
    <n v="3"/>
    <n v="15.69"/>
    <x v="0"/>
    <x v="234"/>
    <x v="4"/>
    <n v="47.07"/>
    <s v="Apr"/>
  </r>
  <r>
    <s v="I613058"/>
    <s v="C413558"/>
    <x v="0"/>
    <n v="66"/>
    <x v="6"/>
    <n v="3"/>
    <n v="35.19"/>
    <x v="2"/>
    <x v="566"/>
    <x v="3"/>
    <n v="105.57"/>
    <s v="Nov"/>
  </r>
  <r>
    <s v="I613071"/>
    <s v="C177945"/>
    <x v="1"/>
    <n v="58"/>
    <x v="7"/>
    <n v="5"/>
    <n v="179.2"/>
    <x v="0"/>
    <x v="31"/>
    <x v="5"/>
    <n v="896"/>
    <s v="Sep"/>
  </r>
  <r>
    <s v="I613073"/>
    <s v="C838982"/>
    <x v="1"/>
    <n v="36"/>
    <x v="4"/>
    <n v="5"/>
    <n v="26.15"/>
    <x v="2"/>
    <x v="378"/>
    <x v="2"/>
    <n v="130.75"/>
    <s v="Oct"/>
  </r>
  <r>
    <s v="I613076"/>
    <s v="C104542"/>
    <x v="1"/>
    <n v="38"/>
    <x v="7"/>
    <n v="4"/>
    <n v="143.36000000000001"/>
    <x v="0"/>
    <x v="630"/>
    <x v="5"/>
    <n v="573.44000000000005"/>
    <s v="Apr"/>
  </r>
  <r>
    <s v="I613100"/>
    <s v="C166144"/>
    <x v="1"/>
    <n v="61"/>
    <x v="1"/>
    <n v="1"/>
    <n v="40.659999999999997"/>
    <x v="2"/>
    <x v="48"/>
    <x v="3"/>
    <n v="40.659999999999997"/>
    <s v="May"/>
  </r>
  <r>
    <s v="I613103"/>
    <s v="C240522"/>
    <x v="1"/>
    <n v="23"/>
    <x v="7"/>
    <n v="1"/>
    <n v="35.840000000000003"/>
    <x v="2"/>
    <x v="488"/>
    <x v="7"/>
    <n v="35.840000000000003"/>
    <s v="Jan"/>
  </r>
  <r>
    <s v="I613164"/>
    <s v="C869445"/>
    <x v="1"/>
    <n v="61"/>
    <x v="0"/>
    <n v="4"/>
    <n v="1200.32"/>
    <x v="1"/>
    <x v="309"/>
    <x v="3"/>
    <n v="4801.28"/>
    <s v="May"/>
  </r>
  <r>
    <s v="I613176"/>
    <s v="C233149"/>
    <x v="0"/>
    <n v="63"/>
    <x v="7"/>
    <n v="3"/>
    <n v="107.52"/>
    <x v="0"/>
    <x v="487"/>
    <x v="3"/>
    <n v="322.56"/>
    <s v="Jan"/>
  </r>
  <r>
    <s v="I613179"/>
    <s v="C270741"/>
    <x v="0"/>
    <n v="27"/>
    <x v="0"/>
    <n v="2"/>
    <n v="600.16"/>
    <x v="0"/>
    <x v="672"/>
    <x v="3"/>
    <n v="1200.32"/>
    <s v="Jan"/>
  </r>
  <r>
    <s v="I613188"/>
    <s v="C264999"/>
    <x v="1"/>
    <n v="42"/>
    <x v="3"/>
    <n v="2"/>
    <n v="2100"/>
    <x v="0"/>
    <x v="770"/>
    <x v="9"/>
    <n v="4200"/>
    <s v="Aug"/>
  </r>
  <r>
    <s v="I613193"/>
    <s v="C274521"/>
    <x v="0"/>
    <n v="30"/>
    <x v="6"/>
    <n v="3"/>
    <n v="35.19"/>
    <x v="2"/>
    <x v="317"/>
    <x v="9"/>
    <n v="105.57"/>
    <s v="Jun"/>
  </r>
  <r>
    <s v="I613216"/>
    <s v="C138284"/>
    <x v="0"/>
    <n v="30"/>
    <x v="1"/>
    <n v="5"/>
    <n v="203.3"/>
    <x v="2"/>
    <x v="40"/>
    <x v="4"/>
    <n v="1016.5"/>
    <s v="Apr"/>
  </r>
  <r>
    <s v="I613219"/>
    <s v="C269453"/>
    <x v="0"/>
    <n v="36"/>
    <x v="1"/>
    <n v="4"/>
    <n v="162.63999999999999"/>
    <x v="0"/>
    <x v="372"/>
    <x v="5"/>
    <n v="650.55999999999995"/>
    <s v="Mar"/>
  </r>
  <r>
    <s v="I613239"/>
    <s v="C165257"/>
    <x v="1"/>
    <n v="50"/>
    <x v="1"/>
    <n v="1"/>
    <n v="40.659999999999997"/>
    <x v="0"/>
    <x v="742"/>
    <x v="8"/>
    <n v="40.659999999999997"/>
    <s v="May"/>
  </r>
  <r>
    <s v="I613288"/>
    <s v="C133114"/>
    <x v="1"/>
    <n v="46"/>
    <x v="7"/>
    <n v="3"/>
    <n v="107.52"/>
    <x v="2"/>
    <x v="490"/>
    <x v="2"/>
    <n v="322.56"/>
    <s v="Dec"/>
  </r>
  <r>
    <s v="I613304"/>
    <s v="C664565"/>
    <x v="1"/>
    <n v="39"/>
    <x v="2"/>
    <n v="3"/>
    <n v="45.45"/>
    <x v="0"/>
    <x v="117"/>
    <x v="9"/>
    <n v="136.35"/>
    <s v="Jan"/>
  </r>
  <r>
    <s v="I613315"/>
    <s v="C167282"/>
    <x v="0"/>
    <n v="49"/>
    <x v="3"/>
    <n v="3"/>
    <n v="3150"/>
    <x v="2"/>
    <x v="442"/>
    <x v="2"/>
    <n v="9450"/>
    <s v="Aug"/>
  </r>
  <r>
    <s v="I613345"/>
    <s v="C265374"/>
    <x v="0"/>
    <n v="32"/>
    <x v="3"/>
    <n v="1"/>
    <n v="1050"/>
    <x v="1"/>
    <x v="623"/>
    <x v="8"/>
    <n v="1050"/>
    <s v="Feb"/>
  </r>
  <r>
    <s v="I613361"/>
    <s v="C306767"/>
    <x v="0"/>
    <n v="25"/>
    <x v="1"/>
    <n v="3"/>
    <n v="121.98"/>
    <x v="1"/>
    <x v="9"/>
    <x v="2"/>
    <n v="365.94"/>
    <s v="Jul"/>
  </r>
  <r>
    <s v="I613371"/>
    <s v="C728218"/>
    <x v="1"/>
    <n v="28"/>
    <x v="4"/>
    <n v="1"/>
    <n v="5.23"/>
    <x v="2"/>
    <x v="67"/>
    <x v="3"/>
    <n v="5.23"/>
    <s v="Oct"/>
  </r>
  <r>
    <s v="I613381"/>
    <s v="C285587"/>
    <x v="0"/>
    <n v="47"/>
    <x v="0"/>
    <n v="1"/>
    <n v="300.08"/>
    <x v="0"/>
    <x v="212"/>
    <x v="2"/>
    <n v="300.08"/>
    <s v="Feb"/>
  </r>
  <r>
    <s v="I613437"/>
    <s v="C170116"/>
    <x v="1"/>
    <n v="44"/>
    <x v="3"/>
    <n v="5"/>
    <n v="5250"/>
    <x v="0"/>
    <x v="233"/>
    <x v="2"/>
    <n v="26250"/>
    <s v="Aug"/>
  </r>
  <r>
    <s v="I613454"/>
    <s v="C244826"/>
    <x v="0"/>
    <n v="45"/>
    <x v="5"/>
    <n v="4"/>
    <n v="2400.6799999999998"/>
    <x v="0"/>
    <x v="656"/>
    <x v="2"/>
    <n v="9602.7199999999993"/>
    <s v="Apr"/>
  </r>
  <r>
    <s v="I613469"/>
    <s v="C506805"/>
    <x v="0"/>
    <n v="48"/>
    <x v="5"/>
    <n v="2"/>
    <n v="1200.3399999999999"/>
    <x v="2"/>
    <x v="692"/>
    <x v="5"/>
    <n v="2400.6799999999998"/>
    <s v="Aug"/>
  </r>
  <r>
    <s v="I613490"/>
    <s v="C711743"/>
    <x v="1"/>
    <n v="60"/>
    <x v="2"/>
    <n v="3"/>
    <n v="45.45"/>
    <x v="2"/>
    <x v="747"/>
    <x v="1"/>
    <n v="136.35"/>
    <s v="Mar"/>
  </r>
  <r>
    <s v="I613502"/>
    <s v="C241551"/>
    <x v="1"/>
    <n v="41"/>
    <x v="4"/>
    <n v="3"/>
    <n v="15.69"/>
    <x v="1"/>
    <x v="781"/>
    <x v="1"/>
    <n v="47.07"/>
    <s v="May"/>
  </r>
  <r>
    <s v="I613516"/>
    <s v="C147622"/>
    <x v="0"/>
    <n v="33"/>
    <x v="0"/>
    <n v="3"/>
    <n v="900.24"/>
    <x v="1"/>
    <x v="261"/>
    <x v="7"/>
    <n v="2700.72"/>
    <s v="Jun"/>
  </r>
  <r>
    <s v="I613522"/>
    <s v="C427031"/>
    <x v="0"/>
    <n v="64"/>
    <x v="2"/>
    <n v="5"/>
    <n v="75.75"/>
    <x v="2"/>
    <x v="240"/>
    <x v="5"/>
    <n v="378.75"/>
    <s v="Feb"/>
  </r>
  <r>
    <s v="I613538"/>
    <s v="C135974"/>
    <x v="1"/>
    <n v="58"/>
    <x v="0"/>
    <n v="5"/>
    <n v="1500.4"/>
    <x v="0"/>
    <x v="597"/>
    <x v="3"/>
    <n v="7502"/>
    <s v="Jun"/>
  </r>
  <r>
    <s v="I613571"/>
    <s v="C246847"/>
    <x v="0"/>
    <n v="56"/>
    <x v="0"/>
    <n v="3"/>
    <n v="900.24"/>
    <x v="0"/>
    <x v="165"/>
    <x v="2"/>
    <n v="2700.72"/>
    <s v="Jan"/>
  </r>
  <r>
    <s v="I613617"/>
    <s v="C927638"/>
    <x v="1"/>
    <n v="51"/>
    <x v="4"/>
    <n v="2"/>
    <n v="10.46"/>
    <x v="0"/>
    <x v="140"/>
    <x v="9"/>
    <n v="20.92"/>
    <s v="Sep"/>
  </r>
  <r>
    <s v="I613652"/>
    <s v="C592142"/>
    <x v="0"/>
    <n v="31"/>
    <x v="0"/>
    <n v="4"/>
    <n v="1200.32"/>
    <x v="2"/>
    <x v="609"/>
    <x v="2"/>
    <n v="4801.28"/>
    <s v="Oct"/>
  </r>
  <r>
    <s v="I613666"/>
    <s v="C282419"/>
    <x v="1"/>
    <n v="69"/>
    <x v="1"/>
    <n v="4"/>
    <n v="162.63999999999999"/>
    <x v="2"/>
    <x v="289"/>
    <x v="2"/>
    <n v="650.55999999999995"/>
    <s v="Dec"/>
  </r>
  <r>
    <s v="I613727"/>
    <s v="C276932"/>
    <x v="0"/>
    <n v="64"/>
    <x v="1"/>
    <n v="3"/>
    <n v="121.98"/>
    <x v="2"/>
    <x v="485"/>
    <x v="5"/>
    <n v="365.94"/>
    <s v="Nov"/>
  </r>
  <r>
    <s v="I613779"/>
    <s v="C983221"/>
    <x v="1"/>
    <n v="56"/>
    <x v="0"/>
    <n v="1"/>
    <n v="300.08"/>
    <x v="2"/>
    <x v="544"/>
    <x v="3"/>
    <n v="300.08"/>
    <s v="Apr"/>
  </r>
  <r>
    <s v="I613803"/>
    <s v="C270462"/>
    <x v="0"/>
    <n v="41"/>
    <x v="0"/>
    <n v="2"/>
    <n v="600.16"/>
    <x v="1"/>
    <x v="709"/>
    <x v="9"/>
    <n v="1200.32"/>
    <s v="Jan"/>
  </r>
  <r>
    <s v="I613820"/>
    <s v="C274059"/>
    <x v="1"/>
    <n v="44"/>
    <x v="1"/>
    <n v="1"/>
    <n v="40.659999999999997"/>
    <x v="2"/>
    <x v="562"/>
    <x v="5"/>
    <n v="40.659999999999997"/>
    <s v="Aug"/>
  </r>
  <r>
    <s v="I613844"/>
    <s v="C809055"/>
    <x v="0"/>
    <n v="26"/>
    <x v="0"/>
    <n v="5"/>
    <n v="1500.4"/>
    <x v="0"/>
    <x v="196"/>
    <x v="2"/>
    <n v="7502"/>
    <s v="May"/>
  </r>
  <r>
    <s v="I613863"/>
    <s v="C188946"/>
    <x v="0"/>
    <n v="66"/>
    <x v="0"/>
    <n v="5"/>
    <n v="1500.4"/>
    <x v="0"/>
    <x v="6"/>
    <x v="3"/>
    <n v="7502"/>
    <s v="Jun"/>
  </r>
  <r>
    <s v="I613867"/>
    <s v="C167892"/>
    <x v="1"/>
    <n v="22"/>
    <x v="7"/>
    <n v="1"/>
    <n v="35.840000000000003"/>
    <x v="0"/>
    <x v="268"/>
    <x v="3"/>
    <n v="35.840000000000003"/>
    <s v="Nov"/>
  </r>
  <r>
    <s v="I613909"/>
    <s v="C532429"/>
    <x v="0"/>
    <n v="56"/>
    <x v="5"/>
    <n v="5"/>
    <n v="3000.85"/>
    <x v="1"/>
    <x v="589"/>
    <x v="9"/>
    <n v="15004.25"/>
    <s v="May"/>
  </r>
  <r>
    <s v="I613915"/>
    <s v="C182545"/>
    <x v="1"/>
    <n v="50"/>
    <x v="1"/>
    <n v="2"/>
    <n v="81.319999999999993"/>
    <x v="2"/>
    <x v="206"/>
    <x v="5"/>
    <n v="162.63999999999999"/>
    <s v="Jul"/>
  </r>
  <r>
    <s v="I613972"/>
    <s v="C190372"/>
    <x v="1"/>
    <n v="47"/>
    <x v="0"/>
    <n v="4"/>
    <n v="1200.32"/>
    <x v="0"/>
    <x v="223"/>
    <x v="2"/>
    <n v="4801.28"/>
    <s v="Apr"/>
  </r>
  <r>
    <s v="I613983"/>
    <s v="C319232"/>
    <x v="1"/>
    <n v="59"/>
    <x v="5"/>
    <n v="3"/>
    <n v="1800.51"/>
    <x v="0"/>
    <x v="667"/>
    <x v="2"/>
    <n v="5401.53"/>
    <s v="Jan"/>
  </r>
  <r>
    <s v="I613999"/>
    <s v="C289241"/>
    <x v="0"/>
    <n v="19"/>
    <x v="7"/>
    <n v="5"/>
    <n v="179.2"/>
    <x v="0"/>
    <x v="707"/>
    <x v="7"/>
    <n v="896"/>
    <s v="May"/>
  </r>
  <r>
    <s v="I614020"/>
    <s v="C494880"/>
    <x v="1"/>
    <n v="28"/>
    <x v="2"/>
    <n v="2"/>
    <n v="30.3"/>
    <x v="0"/>
    <x v="535"/>
    <x v="9"/>
    <n v="60.6"/>
    <s v="Oct"/>
  </r>
  <r>
    <s v="I614046"/>
    <s v="C407228"/>
    <x v="1"/>
    <n v="47"/>
    <x v="1"/>
    <n v="5"/>
    <n v="203.3"/>
    <x v="1"/>
    <x v="447"/>
    <x v="1"/>
    <n v="1016.5"/>
    <s v="Mar"/>
  </r>
  <r>
    <s v="I614070"/>
    <s v="C138946"/>
    <x v="1"/>
    <n v="48"/>
    <x v="5"/>
    <n v="1"/>
    <n v="600.16999999999996"/>
    <x v="0"/>
    <x v="767"/>
    <x v="2"/>
    <n v="600.16999999999996"/>
    <s v="Apr"/>
  </r>
  <r>
    <s v="I614077"/>
    <s v="C279333"/>
    <x v="1"/>
    <n v="20"/>
    <x v="7"/>
    <n v="2"/>
    <n v="71.680000000000007"/>
    <x v="0"/>
    <x v="545"/>
    <x v="0"/>
    <n v="143.36000000000001"/>
    <s v="Jul"/>
  </r>
  <r>
    <s v="I614112"/>
    <s v="C850181"/>
    <x v="0"/>
    <n v="58"/>
    <x v="4"/>
    <n v="5"/>
    <n v="26.15"/>
    <x v="0"/>
    <x v="84"/>
    <x v="2"/>
    <n v="130.75"/>
    <s v="Jul"/>
  </r>
  <r>
    <s v="I614118"/>
    <s v="C288455"/>
    <x v="0"/>
    <n v="37"/>
    <x v="5"/>
    <n v="4"/>
    <n v="2400.6799999999998"/>
    <x v="0"/>
    <x v="728"/>
    <x v="2"/>
    <n v="9602.7199999999993"/>
    <s v="Aug"/>
  </r>
  <r>
    <s v="I614132"/>
    <s v="C327146"/>
    <x v="1"/>
    <n v="68"/>
    <x v="4"/>
    <n v="2"/>
    <n v="10.46"/>
    <x v="2"/>
    <x v="153"/>
    <x v="5"/>
    <n v="20.92"/>
    <s v="Dec"/>
  </r>
  <r>
    <s v="I614137"/>
    <s v="C230003"/>
    <x v="0"/>
    <n v="39"/>
    <x v="3"/>
    <n v="1"/>
    <n v="1050"/>
    <x v="0"/>
    <x v="126"/>
    <x v="0"/>
    <n v="1050"/>
    <s v="Aug"/>
  </r>
  <r>
    <s v="I614140"/>
    <s v="C181429"/>
    <x v="1"/>
    <n v="49"/>
    <x v="7"/>
    <n v="2"/>
    <n v="71.680000000000007"/>
    <x v="0"/>
    <x v="761"/>
    <x v="9"/>
    <n v="143.36000000000001"/>
    <s v="Dec"/>
  </r>
  <r>
    <s v="I614158"/>
    <s v="C806389"/>
    <x v="1"/>
    <n v="22"/>
    <x v="4"/>
    <n v="2"/>
    <n v="10.46"/>
    <x v="0"/>
    <x v="456"/>
    <x v="4"/>
    <n v="20.92"/>
    <s v="May"/>
  </r>
  <r>
    <s v="I614160"/>
    <s v="C115065"/>
    <x v="1"/>
    <n v="29"/>
    <x v="2"/>
    <n v="5"/>
    <n v="75.75"/>
    <x v="0"/>
    <x v="147"/>
    <x v="9"/>
    <n v="378.75"/>
    <s v="Nov"/>
  </r>
  <r>
    <s v="I614167"/>
    <s v="C192647"/>
    <x v="1"/>
    <n v="65"/>
    <x v="7"/>
    <n v="1"/>
    <n v="35.840000000000003"/>
    <x v="0"/>
    <x v="540"/>
    <x v="9"/>
    <n v="35.840000000000003"/>
    <s v="Nov"/>
  </r>
  <r>
    <s v="I614206"/>
    <s v="C813693"/>
    <x v="1"/>
    <n v="43"/>
    <x v="4"/>
    <n v="5"/>
    <n v="26.15"/>
    <x v="0"/>
    <x v="231"/>
    <x v="1"/>
    <n v="130.75"/>
    <s v="Oct"/>
  </r>
  <r>
    <s v="I614293"/>
    <s v="C134351"/>
    <x v="1"/>
    <n v="34"/>
    <x v="1"/>
    <n v="5"/>
    <n v="203.3"/>
    <x v="0"/>
    <x v="477"/>
    <x v="3"/>
    <n v="1016.5"/>
    <s v="Feb"/>
  </r>
  <r>
    <s v="I614307"/>
    <s v="C672706"/>
    <x v="1"/>
    <n v="22"/>
    <x v="5"/>
    <n v="5"/>
    <n v="3000.85"/>
    <x v="2"/>
    <x v="786"/>
    <x v="3"/>
    <n v="15004.25"/>
    <s v="Jan"/>
  </r>
  <r>
    <s v="I614328"/>
    <s v="C144068"/>
    <x v="0"/>
    <n v="21"/>
    <x v="6"/>
    <n v="3"/>
    <n v="35.19"/>
    <x v="1"/>
    <x v="153"/>
    <x v="9"/>
    <n v="105.57"/>
    <s v="Dec"/>
  </r>
  <r>
    <s v="I614368"/>
    <s v="C260173"/>
    <x v="1"/>
    <n v="52"/>
    <x v="0"/>
    <n v="5"/>
    <n v="1500.4"/>
    <x v="2"/>
    <x v="204"/>
    <x v="8"/>
    <n v="7502"/>
    <s v="May"/>
  </r>
  <r>
    <s v="I614404"/>
    <s v="C134434"/>
    <x v="0"/>
    <n v="46"/>
    <x v="4"/>
    <n v="2"/>
    <n v="10.46"/>
    <x v="0"/>
    <x v="36"/>
    <x v="1"/>
    <n v="20.92"/>
    <s v="May"/>
  </r>
  <r>
    <s v="I614410"/>
    <s v="C222528"/>
    <x v="0"/>
    <n v="27"/>
    <x v="5"/>
    <n v="5"/>
    <n v="3000.85"/>
    <x v="0"/>
    <x v="474"/>
    <x v="9"/>
    <n v="15004.25"/>
    <s v="Sep"/>
  </r>
  <r>
    <s v="I614431"/>
    <s v="C150453"/>
    <x v="0"/>
    <n v="48"/>
    <x v="0"/>
    <n v="2"/>
    <n v="600.16"/>
    <x v="0"/>
    <x v="114"/>
    <x v="4"/>
    <n v="1200.32"/>
    <s v="May"/>
  </r>
  <r>
    <s v="I614457"/>
    <s v="C149572"/>
    <x v="0"/>
    <n v="56"/>
    <x v="0"/>
    <n v="3"/>
    <n v="900.24"/>
    <x v="1"/>
    <x v="288"/>
    <x v="2"/>
    <n v="2700.72"/>
    <s v="Sep"/>
  </r>
  <r>
    <s v="I614485"/>
    <s v="C138799"/>
    <x v="0"/>
    <n v="43"/>
    <x v="0"/>
    <n v="4"/>
    <n v="1200.32"/>
    <x v="0"/>
    <x v="68"/>
    <x v="6"/>
    <n v="4801.28"/>
    <s v="May"/>
  </r>
  <r>
    <s v="I614497"/>
    <s v="C116094"/>
    <x v="1"/>
    <n v="66"/>
    <x v="0"/>
    <n v="2"/>
    <n v="600.16"/>
    <x v="0"/>
    <x v="243"/>
    <x v="2"/>
    <n v="1200.32"/>
    <s v="Jan"/>
  </r>
  <r>
    <s v="I614530"/>
    <s v="C200619"/>
    <x v="1"/>
    <n v="49"/>
    <x v="2"/>
    <n v="3"/>
    <n v="45.45"/>
    <x v="0"/>
    <x v="306"/>
    <x v="5"/>
    <n v="136.35"/>
    <s v="Jun"/>
  </r>
  <r>
    <s v="I614535"/>
    <s v="C242910"/>
    <x v="1"/>
    <n v="20"/>
    <x v="7"/>
    <n v="4"/>
    <n v="143.36000000000001"/>
    <x v="0"/>
    <x v="742"/>
    <x v="3"/>
    <n v="573.44000000000005"/>
    <s v="May"/>
  </r>
  <r>
    <s v="I614547"/>
    <s v="C108920"/>
    <x v="1"/>
    <n v="65"/>
    <x v="0"/>
    <n v="5"/>
    <n v="1500.4"/>
    <x v="0"/>
    <x v="449"/>
    <x v="5"/>
    <n v="7502"/>
    <s v="Jan"/>
  </r>
  <r>
    <s v="I614560"/>
    <s v="C196729"/>
    <x v="1"/>
    <n v="26"/>
    <x v="4"/>
    <n v="4"/>
    <n v="20.92"/>
    <x v="0"/>
    <x v="500"/>
    <x v="2"/>
    <n v="83.68"/>
    <s v="Jan"/>
  </r>
  <r>
    <s v="I614600"/>
    <s v="C148187"/>
    <x v="1"/>
    <n v="45"/>
    <x v="1"/>
    <n v="2"/>
    <n v="81.319999999999993"/>
    <x v="2"/>
    <x v="230"/>
    <x v="9"/>
    <n v="162.63999999999999"/>
    <s v="Mar"/>
  </r>
  <r>
    <s v="I614615"/>
    <s v="C356640"/>
    <x v="0"/>
    <n v="33"/>
    <x v="4"/>
    <n v="3"/>
    <n v="15.69"/>
    <x v="2"/>
    <x v="17"/>
    <x v="6"/>
    <n v="47.07"/>
    <s v="Feb"/>
  </r>
  <r>
    <s v="I614632"/>
    <s v="C641643"/>
    <x v="0"/>
    <n v="30"/>
    <x v="0"/>
    <n v="4"/>
    <n v="1200.32"/>
    <x v="2"/>
    <x v="144"/>
    <x v="5"/>
    <n v="4801.28"/>
    <s v="May"/>
  </r>
  <r>
    <s v="I614643"/>
    <s v="C480709"/>
    <x v="1"/>
    <n v="57"/>
    <x v="5"/>
    <n v="4"/>
    <n v="2400.6799999999998"/>
    <x v="2"/>
    <x v="363"/>
    <x v="3"/>
    <n v="9602.7199999999993"/>
    <s v="Dec"/>
  </r>
  <r>
    <s v="I614644"/>
    <s v="C102175"/>
    <x v="0"/>
    <n v="43"/>
    <x v="1"/>
    <n v="1"/>
    <n v="40.659999999999997"/>
    <x v="1"/>
    <x v="578"/>
    <x v="8"/>
    <n v="40.659999999999997"/>
    <s v="Jul"/>
  </r>
  <r>
    <s v="I614664"/>
    <s v="C118201"/>
    <x v="1"/>
    <n v="46"/>
    <x v="4"/>
    <n v="1"/>
    <n v="5.23"/>
    <x v="1"/>
    <x v="148"/>
    <x v="5"/>
    <n v="5.23"/>
    <s v="Sep"/>
  </r>
  <r>
    <s v="I614703"/>
    <s v="C220196"/>
    <x v="0"/>
    <n v="63"/>
    <x v="7"/>
    <n v="1"/>
    <n v="35.840000000000003"/>
    <x v="0"/>
    <x v="255"/>
    <x v="7"/>
    <n v="35.840000000000003"/>
    <s v="Feb"/>
  </r>
  <r>
    <s v="I614704"/>
    <s v="C117998"/>
    <x v="0"/>
    <n v="31"/>
    <x v="0"/>
    <n v="4"/>
    <n v="1200.32"/>
    <x v="0"/>
    <x v="524"/>
    <x v="9"/>
    <n v="4801.28"/>
    <s v="Oct"/>
  </r>
  <r>
    <s v="I614717"/>
    <s v="C800700"/>
    <x v="0"/>
    <n v="48"/>
    <x v="3"/>
    <n v="5"/>
    <n v="5250"/>
    <x v="1"/>
    <x v="100"/>
    <x v="5"/>
    <n v="26250"/>
    <s v="Aug"/>
  </r>
  <r>
    <s v="I614720"/>
    <s v="C148235"/>
    <x v="1"/>
    <n v="64"/>
    <x v="0"/>
    <n v="3"/>
    <n v="900.24"/>
    <x v="0"/>
    <x v="241"/>
    <x v="5"/>
    <n v="2700.72"/>
    <s v="Aug"/>
  </r>
  <r>
    <s v="I614781"/>
    <s v="C109091"/>
    <x v="0"/>
    <n v="61"/>
    <x v="7"/>
    <n v="3"/>
    <n v="107.52"/>
    <x v="0"/>
    <x v="756"/>
    <x v="3"/>
    <n v="322.56"/>
    <s v="Oct"/>
  </r>
  <r>
    <s v="I614794"/>
    <s v="C289636"/>
    <x v="1"/>
    <n v="66"/>
    <x v="4"/>
    <n v="3"/>
    <n v="15.69"/>
    <x v="0"/>
    <x v="301"/>
    <x v="3"/>
    <n v="47.07"/>
    <s v="Jan"/>
  </r>
  <r>
    <s v="I614836"/>
    <s v="C143646"/>
    <x v="0"/>
    <n v="42"/>
    <x v="1"/>
    <n v="5"/>
    <n v="203.3"/>
    <x v="2"/>
    <x v="205"/>
    <x v="5"/>
    <n v="1016.5"/>
    <s v="Nov"/>
  </r>
  <r>
    <s v="I614838"/>
    <s v="C299400"/>
    <x v="1"/>
    <n v="65"/>
    <x v="1"/>
    <n v="4"/>
    <n v="162.63999999999999"/>
    <x v="0"/>
    <x v="340"/>
    <x v="4"/>
    <n v="650.55999999999995"/>
    <s v="Aug"/>
  </r>
  <r>
    <s v="I614845"/>
    <s v="C137669"/>
    <x v="1"/>
    <n v="26"/>
    <x v="3"/>
    <n v="1"/>
    <n v="1050"/>
    <x v="1"/>
    <x v="263"/>
    <x v="2"/>
    <n v="1050"/>
    <s v="Jun"/>
  </r>
  <r>
    <s v="I614858"/>
    <s v="C324455"/>
    <x v="0"/>
    <n v="38"/>
    <x v="4"/>
    <n v="4"/>
    <n v="20.92"/>
    <x v="2"/>
    <x v="207"/>
    <x v="2"/>
    <n v="83.68"/>
    <s v="Mar"/>
  </r>
  <r>
    <s v="I614904"/>
    <s v="C317985"/>
    <x v="0"/>
    <n v="62"/>
    <x v="0"/>
    <n v="3"/>
    <n v="900.24"/>
    <x v="2"/>
    <x v="292"/>
    <x v="2"/>
    <n v="2700.72"/>
    <s v="May"/>
  </r>
  <r>
    <s v="I614921"/>
    <s v="C339244"/>
    <x v="1"/>
    <n v="37"/>
    <x v="0"/>
    <n v="2"/>
    <n v="600.16"/>
    <x v="0"/>
    <x v="237"/>
    <x v="1"/>
    <n v="1200.32"/>
    <s v="Jun"/>
  </r>
  <r>
    <s v="I614925"/>
    <s v="C122728"/>
    <x v="0"/>
    <n v="58"/>
    <x v="7"/>
    <n v="3"/>
    <n v="107.52"/>
    <x v="2"/>
    <x v="498"/>
    <x v="3"/>
    <n v="322.56"/>
    <s v="Aug"/>
  </r>
  <r>
    <s v="I614932"/>
    <s v="C204460"/>
    <x v="0"/>
    <n v="19"/>
    <x v="7"/>
    <n v="3"/>
    <n v="107.52"/>
    <x v="2"/>
    <x v="333"/>
    <x v="7"/>
    <n v="322.56"/>
    <s v="Jun"/>
  </r>
  <r>
    <s v="I614933"/>
    <s v="C290106"/>
    <x v="1"/>
    <n v="61"/>
    <x v="0"/>
    <n v="1"/>
    <n v="300.08"/>
    <x v="0"/>
    <x v="653"/>
    <x v="8"/>
    <n v="300.08"/>
    <s v="May"/>
  </r>
  <r>
    <s v="I614990"/>
    <s v="C182291"/>
    <x v="1"/>
    <n v="30"/>
    <x v="4"/>
    <n v="3"/>
    <n v="15.69"/>
    <x v="0"/>
    <x v="392"/>
    <x v="5"/>
    <n v="47.07"/>
    <s v="Feb"/>
  </r>
  <r>
    <s v="I615020"/>
    <s v="C246997"/>
    <x v="1"/>
    <n v="33"/>
    <x v="2"/>
    <n v="2"/>
    <n v="30.3"/>
    <x v="1"/>
    <x v="773"/>
    <x v="1"/>
    <n v="60.6"/>
    <s v="Oct"/>
  </r>
  <r>
    <s v="I615040"/>
    <s v="C178830"/>
    <x v="1"/>
    <n v="48"/>
    <x v="4"/>
    <n v="5"/>
    <n v="26.15"/>
    <x v="0"/>
    <x v="258"/>
    <x v="2"/>
    <n v="130.75"/>
    <s v="Jan"/>
  </r>
  <r>
    <s v="I615143"/>
    <s v="C954951"/>
    <x v="1"/>
    <n v="55"/>
    <x v="0"/>
    <n v="4"/>
    <n v="1200.32"/>
    <x v="0"/>
    <x v="433"/>
    <x v="8"/>
    <n v="4801.28"/>
    <s v="Oct"/>
  </r>
  <r>
    <s v="I615172"/>
    <s v="C145471"/>
    <x v="1"/>
    <n v="50"/>
    <x v="1"/>
    <n v="2"/>
    <n v="81.319999999999993"/>
    <x v="2"/>
    <x v="290"/>
    <x v="3"/>
    <n v="162.63999999999999"/>
    <s v="Mar"/>
  </r>
  <r>
    <s v="I615178"/>
    <s v="C758227"/>
    <x v="1"/>
    <n v="23"/>
    <x v="4"/>
    <n v="2"/>
    <n v="10.46"/>
    <x v="0"/>
    <x v="778"/>
    <x v="6"/>
    <n v="20.92"/>
    <s v="Jul"/>
  </r>
  <r>
    <s v="I615180"/>
    <s v="C265756"/>
    <x v="1"/>
    <n v="51"/>
    <x v="4"/>
    <n v="4"/>
    <n v="20.92"/>
    <x v="2"/>
    <x v="561"/>
    <x v="2"/>
    <n v="83.68"/>
    <s v="Jul"/>
  </r>
  <r>
    <s v="I615279"/>
    <s v="C165367"/>
    <x v="1"/>
    <n v="61"/>
    <x v="0"/>
    <n v="3"/>
    <n v="900.24"/>
    <x v="0"/>
    <x v="691"/>
    <x v="5"/>
    <n v="2700.72"/>
    <s v="Sep"/>
  </r>
  <r>
    <s v="I615282"/>
    <s v="C276025"/>
    <x v="1"/>
    <n v="38"/>
    <x v="6"/>
    <n v="4"/>
    <n v="46.92"/>
    <x v="1"/>
    <x v="314"/>
    <x v="7"/>
    <n v="187.68"/>
    <s v="Jun"/>
  </r>
  <r>
    <s v="I615323"/>
    <s v="C730058"/>
    <x v="1"/>
    <n v="42"/>
    <x v="0"/>
    <n v="5"/>
    <n v="1500.4"/>
    <x v="2"/>
    <x v="645"/>
    <x v="5"/>
    <n v="7502"/>
    <s v="Jan"/>
  </r>
  <r>
    <s v="I615345"/>
    <s v="C944278"/>
    <x v="0"/>
    <n v="41"/>
    <x v="0"/>
    <n v="1"/>
    <n v="300.08"/>
    <x v="0"/>
    <x v="254"/>
    <x v="9"/>
    <n v="300.08"/>
    <s v="Apr"/>
  </r>
  <r>
    <s v="I615365"/>
    <s v="C140852"/>
    <x v="1"/>
    <n v="19"/>
    <x v="7"/>
    <n v="3"/>
    <n v="107.52"/>
    <x v="2"/>
    <x v="74"/>
    <x v="2"/>
    <n v="322.56"/>
    <s v="Jul"/>
  </r>
  <r>
    <s v="I615375"/>
    <s v="C171129"/>
    <x v="1"/>
    <n v="34"/>
    <x v="0"/>
    <n v="5"/>
    <n v="1500.4"/>
    <x v="1"/>
    <x v="744"/>
    <x v="9"/>
    <n v="7502"/>
    <s v="Jan"/>
  </r>
  <r>
    <s v="I615395"/>
    <s v="C277647"/>
    <x v="1"/>
    <n v="21"/>
    <x v="1"/>
    <n v="3"/>
    <n v="121.98"/>
    <x v="0"/>
    <x v="269"/>
    <x v="8"/>
    <n v="365.94"/>
    <s v="Sep"/>
  </r>
  <r>
    <s v="I615408"/>
    <s v="C746321"/>
    <x v="0"/>
    <n v="28"/>
    <x v="0"/>
    <n v="5"/>
    <n v="1500.4"/>
    <x v="0"/>
    <x v="708"/>
    <x v="8"/>
    <n v="7502"/>
    <s v="Aug"/>
  </r>
  <r>
    <s v="I615416"/>
    <s v="C330418"/>
    <x v="1"/>
    <n v="30"/>
    <x v="0"/>
    <n v="3"/>
    <n v="900.24"/>
    <x v="0"/>
    <x v="253"/>
    <x v="2"/>
    <n v="2700.72"/>
    <s v="Aug"/>
  </r>
  <r>
    <s v="I615444"/>
    <s v="C269249"/>
    <x v="0"/>
    <n v="53"/>
    <x v="0"/>
    <n v="4"/>
    <n v="1200.32"/>
    <x v="2"/>
    <x v="746"/>
    <x v="4"/>
    <n v="4801.28"/>
    <s v="May"/>
  </r>
  <r>
    <s v="I615452"/>
    <s v="C453635"/>
    <x v="0"/>
    <n v="26"/>
    <x v="5"/>
    <n v="1"/>
    <n v="600.16999999999996"/>
    <x v="1"/>
    <x v="64"/>
    <x v="3"/>
    <n v="600.16999999999996"/>
    <s v="Mar"/>
  </r>
  <r>
    <s v="I615456"/>
    <s v="C122108"/>
    <x v="0"/>
    <n v="37"/>
    <x v="0"/>
    <n v="5"/>
    <n v="1500.4"/>
    <x v="2"/>
    <x v="587"/>
    <x v="2"/>
    <n v="7502"/>
    <s v="Dec"/>
  </r>
  <r>
    <s v="I615457"/>
    <s v="C218148"/>
    <x v="0"/>
    <n v="45"/>
    <x v="7"/>
    <n v="4"/>
    <n v="143.36000000000001"/>
    <x v="0"/>
    <x v="424"/>
    <x v="8"/>
    <n v="573.44000000000005"/>
    <s v="Jun"/>
  </r>
  <r>
    <s v="I615563"/>
    <s v="C280651"/>
    <x v="1"/>
    <n v="65"/>
    <x v="3"/>
    <n v="5"/>
    <n v="5250"/>
    <x v="0"/>
    <x v="391"/>
    <x v="9"/>
    <n v="26250"/>
    <s v="Jun"/>
  </r>
  <r>
    <s v="I615618"/>
    <s v="C320583"/>
    <x v="1"/>
    <n v="28"/>
    <x v="2"/>
    <n v="2"/>
    <n v="30.3"/>
    <x v="2"/>
    <x v="260"/>
    <x v="8"/>
    <n v="60.6"/>
    <s v="Jun"/>
  </r>
  <r>
    <s v="I615624"/>
    <s v="C751912"/>
    <x v="0"/>
    <n v="24"/>
    <x v="4"/>
    <n v="5"/>
    <n v="26.15"/>
    <x v="0"/>
    <x v="157"/>
    <x v="1"/>
    <n v="130.75"/>
    <s v="Oct"/>
  </r>
  <r>
    <s v="I615638"/>
    <s v="C273739"/>
    <x v="0"/>
    <n v="35"/>
    <x v="7"/>
    <n v="5"/>
    <n v="179.2"/>
    <x v="2"/>
    <x v="310"/>
    <x v="2"/>
    <n v="896"/>
    <s v="Mar"/>
  </r>
  <r>
    <s v="I615663"/>
    <s v="C209414"/>
    <x v="0"/>
    <n v="41"/>
    <x v="0"/>
    <n v="1"/>
    <n v="300.08"/>
    <x v="0"/>
    <x v="330"/>
    <x v="2"/>
    <n v="300.08"/>
    <s v="Jan"/>
  </r>
  <r>
    <s v="I615690"/>
    <s v="C429933"/>
    <x v="1"/>
    <n v="29"/>
    <x v="6"/>
    <n v="2"/>
    <n v="23.46"/>
    <x v="2"/>
    <x v="390"/>
    <x v="4"/>
    <n v="46.92"/>
    <s v="Jan"/>
  </r>
  <r>
    <s v="I615716"/>
    <s v="C299770"/>
    <x v="1"/>
    <n v="67"/>
    <x v="1"/>
    <n v="5"/>
    <n v="203.3"/>
    <x v="2"/>
    <x v="139"/>
    <x v="7"/>
    <n v="1016.5"/>
    <s v="Feb"/>
  </r>
  <r>
    <s v="I615720"/>
    <s v="C130767"/>
    <x v="0"/>
    <n v="38"/>
    <x v="1"/>
    <n v="3"/>
    <n v="121.98"/>
    <x v="2"/>
    <x v="695"/>
    <x v="9"/>
    <n v="365.94"/>
    <s v="May"/>
  </r>
  <r>
    <s v="I615730"/>
    <s v="C302311"/>
    <x v="1"/>
    <n v="22"/>
    <x v="0"/>
    <n v="5"/>
    <n v="1500.4"/>
    <x v="0"/>
    <x v="566"/>
    <x v="2"/>
    <n v="7502"/>
    <s v="Nov"/>
  </r>
  <r>
    <s v="I615753"/>
    <s v="C185793"/>
    <x v="1"/>
    <n v="20"/>
    <x v="0"/>
    <n v="4"/>
    <n v="1200.32"/>
    <x v="0"/>
    <x v="618"/>
    <x v="9"/>
    <n v="4801.28"/>
    <s v="Jul"/>
  </r>
  <r>
    <s v="I615759"/>
    <s v="C127382"/>
    <x v="0"/>
    <n v="52"/>
    <x v="0"/>
    <n v="1"/>
    <n v="300.08"/>
    <x v="2"/>
    <x v="545"/>
    <x v="8"/>
    <n v="300.08"/>
    <s v="Jul"/>
  </r>
  <r>
    <s v="I615778"/>
    <s v="C139590"/>
    <x v="1"/>
    <n v="26"/>
    <x v="5"/>
    <n v="5"/>
    <n v="3000.85"/>
    <x v="0"/>
    <x v="64"/>
    <x v="5"/>
    <n v="15004.25"/>
    <s v="Mar"/>
  </r>
  <r>
    <s v="I615804"/>
    <s v="C246009"/>
    <x v="1"/>
    <n v="31"/>
    <x v="4"/>
    <n v="1"/>
    <n v="5.23"/>
    <x v="2"/>
    <x v="401"/>
    <x v="5"/>
    <n v="5.23"/>
    <s v="May"/>
  </r>
  <r>
    <s v="I615860"/>
    <s v="C100753"/>
    <x v="0"/>
    <n v="44"/>
    <x v="4"/>
    <n v="2"/>
    <n v="10.46"/>
    <x v="0"/>
    <x v="418"/>
    <x v="2"/>
    <n v="20.92"/>
    <s v="May"/>
  </r>
  <r>
    <s v="I615910"/>
    <s v="C312269"/>
    <x v="1"/>
    <n v="20"/>
    <x v="0"/>
    <n v="3"/>
    <n v="900.24"/>
    <x v="0"/>
    <x v="57"/>
    <x v="4"/>
    <n v="2700.72"/>
    <s v="Feb"/>
  </r>
  <r>
    <s v="I615930"/>
    <s v="C311364"/>
    <x v="1"/>
    <n v="59"/>
    <x v="0"/>
    <n v="2"/>
    <n v="600.16"/>
    <x v="2"/>
    <x v="363"/>
    <x v="0"/>
    <n v="1200.32"/>
    <s v="Dec"/>
  </r>
  <r>
    <s v="I615942"/>
    <s v="C378434"/>
    <x v="0"/>
    <n v="30"/>
    <x v="2"/>
    <n v="3"/>
    <n v="45.45"/>
    <x v="0"/>
    <x v="199"/>
    <x v="2"/>
    <n v="136.35"/>
    <s v="Feb"/>
  </r>
  <r>
    <s v="I615977"/>
    <s v="C222265"/>
    <x v="0"/>
    <n v="52"/>
    <x v="1"/>
    <n v="4"/>
    <n v="162.63999999999999"/>
    <x v="0"/>
    <x v="279"/>
    <x v="2"/>
    <n v="650.55999999999995"/>
    <s v="Aug"/>
  </r>
  <r>
    <s v="I616002"/>
    <s v="C128481"/>
    <x v="1"/>
    <n v="20"/>
    <x v="3"/>
    <n v="2"/>
    <n v="2100"/>
    <x v="0"/>
    <x v="380"/>
    <x v="5"/>
    <n v="4200"/>
    <s v="Nov"/>
  </r>
  <r>
    <s v="I616017"/>
    <s v="C189728"/>
    <x v="1"/>
    <n v="42"/>
    <x v="1"/>
    <n v="5"/>
    <n v="203.3"/>
    <x v="2"/>
    <x v="292"/>
    <x v="5"/>
    <n v="1016.5"/>
    <s v="May"/>
  </r>
  <r>
    <s v="I616029"/>
    <s v="C105527"/>
    <x v="0"/>
    <n v="34"/>
    <x v="0"/>
    <n v="5"/>
    <n v="1500.4"/>
    <x v="1"/>
    <x v="536"/>
    <x v="3"/>
    <n v="7502"/>
    <s v="May"/>
  </r>
  <r>
    <s v="I616042"/>
    <s v="C323659"/>
    <x v="1"/>
    <n v="57"/>
    <x v="4"/>
    <n v="3"/>
    <n v="15.69"/>
    <x v="0"/>
    <x v="248"/>
    <x v="5"/>
    <n v="47.07"/>
    <s v="Jun"/>
  </r>
  <r>
    <s v="I616096"/>
    <s v="C281141"/>
    <x v="0"/>
    <n v="55"/>
    <x v="0"/>
    <n v="1"/>
    <n v="300.08"/>
    <x v="0"/>
    <x v="527"/>
    <x v="9"/>
    <n v="300.08"/>
    <s v="Mar"/>
  </r>
  <r>
    <s v="I616180"/>
    <s v="C301440"/>
    <x v="0"/>
    <n v="62"/>
    <x v="4"/>
    <n v="1"/>
    <n v="5.23"/>
    <x v="0"/>
    <x v="208"/>
    <x v="1"/>
    <n v="5.23"/>
    <s v="Oct"/>
  </r>
  <r>
    <s v="I616206"/>
    <s v="C319161"/>
    <x v="1"/>
    <n v="39"/>
    <x v="0"/>
    <n v="1"/>
    <n v="300.08"/>
    <x v="1"/>
    <x v="225"/>
    <x v="2"/>
    <n v="300.08"/>
    <s v="Apr"/>
  </r>
  <r>
    <s v="I616210"/>
    <s v="C253802"/>
    <x v="0"/>
    <n v="24"/>
    <x v="0"/>
    <n v="3"/>
    <n v="900.24"/>
    <x v="0"/>
    <x v="3"/>
    <x v="7"/>
    <n v="2700.72"/>
    <s v="Jan"/>
  </r>
  <r>
    <s v="I616224"/>
    <s v="C296714"/>
    <x v="0"/>
    <n v="34"/>
    <x v="2"/>
    <n v="3"/>
    <n v="45.45"/>
    <x v="2"/>
    <x v="570"/>
    <x v="0"/>
    <n v="136.35"/>
    <s v="Aug"/>
  </r>
  <r>
    <s v="I616250"/>
    <s v="C130205"/>
    <x v="1"/>
    <n v="49"/>
    <x v="6"/>
    <n v="2"/>
    <n v="23.46"/>
    <x v="2"/>
    <x v="13"/>
    <x v="7"/>
    <n v="46.92"/>
    <s v="Jun"/>
  </r>
  <r>
    <s v="I616254"/>
    <s v="C109800"/>
    <x v="1"/>
    <n v="44"/>
    <x v="0"/>
    <n v="2"/>
    <n v="600.16"/>
    <x v="0"/>
    <x v="618"/>
    <x v="2"/>
    <n v="1200.32"/>
    <s v="Jul"/>
  </r>
  <r>
    <s v="I616290"/>
    <s v="C595927"/>
    <x v="0"/>
    <n v="39"/>
    <x v="4"/>
    <n v="3"/>
    <n v="15.69"/>
    <x v="0"/>
    <x v="692"/>
    <x v="7"/>
    <n v="47.07"/>
    <s v="Aug"/>
  </r>
  <r>
    <s v="I616291"/>
    <s v="C203811"/>
    <x v="0"/>
    <n v="18"/>
    <x v="4"/>
    <n v="3"/>
    <n v="15.69"/>
    <x v="0"/>
    <x v="119"/>
    <x v="5"/>
    <n v="47.07"/>
    <s v="Dec"/>
  </r>
  <r>
    <s v="I616296"/>
    <s v="C278474"/>
    <x v="0"/>
    <n v="46"/>
    <x v="1"/>
    <n v="1"/>
    <n v="40.659999999999997"/>
    <x v="1"/>
    <x v="40"/>
    <x v="4"/>
    <n v="40.659999999999997"/>
    <s v="Apr"/>
  </r>
  <r>
    <s v="I616310"/>
    <s v="C109099"/>
    <x v="1"/>
    <n v="60"/>
    <x v="1"/>
    <n v="4"/>
    <n v="162.63999999999999"/>
    <x v="0"/>
    <x v="180"/>
    <x v="2"/>
    <n v="650.55999999999995"/>
    <s v="Mar"/>
  </r>
  <r>
    <s v="I616342"/>
    <s v="C188707"/>
    <x v="1"/>
    <n v="33"/>
    <x v="4"/>
    <n v="2"/>
    <n v="10.46"/>
    <x v="2"/>
    <x v="292"/>
    <x v="2"/>
    <n v="20.92"/>
    <s v="May"/>
  </r>
  <r>
    <s v="I616346"/>
    <s v="C643041"/>
    <x v="0"/>
    <n v="25"/>
    <x v="0"/>
    <n v="2"/>
    <n v="600.16"/>
    <x v="0"/>
    <x v="110"/>
    <x v="7"/>
    <n v="1200.32"/>
    <s v="Oct"/>
  </r>
  <r>
    <s v="I616360"/>
    <s v="C198524"/>
    <x v="1"/>
    <n v="65"/>
    <x v="4"/>
    <n v="2"/>
    <n v="10.46"/>
    <x v="1"/>
    <x v="603"/>
    <x v="3"/>
    <n v="20.92"/>
    <s v="Sep"/>
  </r>
  <r>
    <s v="I616373"/>
    <s v="C190127"/>
    <x v="0"/>
    <n v="31"/>
    <x v="4"/>
    <n v="1"/>
    <n v="5.23"/>
    <x v="2"/>
    <x v="280"/>
    <x v="5"/>
    <n v="5.23"/>
    <s v="Aug"/>
  </r>
  <r>
    <s v="I616390"/>
    <s v="C324082"/>
    <x v="0"/>
    <n v="69"/>
    <x v="5"/>
    <n v="5"/>
    <n v="3000.85"/>
    <x v="2"/>
    <x v="425"/>
    <x v="5"/>
    <n v="15004.25"/>
    <s v="Apr"/>
  </r>
  <r>
    <s v="I616402"/>
    <s v="C146193"/>
    <x v="1"/>
    <n v="25"/>
    <x v="3"/>
    <n v="4"/>
    <n v="4200"/>
    <x v="0"/>
    <x v="475"/>
    <x v="2"/>
    <n v="16800"/>
    <s v="Jun"/>
  </r>
  <r>
    <s v="I616414"/>
    <s v="C215526"/>
    <x v="0"/>
    <n v="53"/>
    <x v="1"/>
    <n v="5"/>
    <n v="203.3"/>
    <x v="0"/>
    <x v="540"/>
    <x v="2"/>
    <n v="1016.5"/>
    <s v="Nov"/>
  </r>
  <r>
    <s v="I616472"/>
    <s v="C722321"/>
    <x v="1"/>
    <n v="25"/>
    <x v="0"/>
    <n v="5"/>
    <n v="1500.4"/>
    <x v="1"/>
    <x v="766"/>
    <x v="9"/>
    <n v="7502"/>
    <s v="Jan"/>
  </r>
  <r>
    <s v="I616473"/>
    <s v="C481603"/>
    <x v="1"/>
    <n v="40"/>
    <x v="5"/>
    <n v="5"/>
    <n v="3000.85"/>
    <x v="1"/>
    <x v="596"/>
    <x v="5"/>
    <n v="15004.25"/>
    <s v="Mar"/>
  </r>
  <r>
    <s v="I616494"/>
    <s v="C237709"/>
    <x v="1"/>
    <n v="60"/>
    <x v="4"/>
    <n v="2"/>
    <n v="10.46"/>
    <x v="1"/>
    <x v="338"/>
    <x v="2"/>
    <n v="20.92"/>
    <s v="Apr"/>
  </r>
  <r>
    <s v="I616498"/>
    <s v="C161313"/>
    <x v="0"/>
    <n v="30"/>
    <x v="1"/>
    <n v="5"/>
    <n v="203.3"/>
    <x v="2"/>
    <x v="721"/>
    <x v="1"/>
    <n v="1016.5"/>
    <s v="Sep"/>
  </r>
  <r>
    <s v="I616611"/>
    <s v="C235648"/>
    <x v="0"/>
    <n v="60"/>
    <x v="0"/>
    <n v="1"/>
    <n v="300.08"/>
    <x v="0"/>
    <x v="369"/>
    <x v="3"/>
    <n v="300.08"/>
    <s v="Nov"/>
  </r>
  <r>
    <s v="I616630"/>
    <s v="C243161"/>
    <x v="0"/>
    <n v="18"/>
    <x v="7"/>
    <n v="1"/>
    <n v="35.840000000000003"/>
    <x v="0"/>
    <x v="31"/>
    <x v="2"/>
    <n v="35.840000000000003"/>
    <s v="Sep"/>
  </r>
  <r>
    <s v="I616650"/>
    <s v="C240368"/>
    <x v="1"/>
    <n v="35"/>
    <x v="1"/>
    <n v="4"/>
    <n v="162.63999999999999"/>
    <x v="0"/>
    <x v="782"/>
    <x v="5"/>
    <n v="650.55999999999995"/>
    <s v="Jan"/>
  </r>
  <r>
    <s v="I616698"/>
    <s v="C385321"/>
    <x v="0"/>
    <n v="18"/>
    <x v="0"/>
    <n v="5"/>
    <n v="1500.4"/>
    <x v="1"/>
    <x v="700"/>
    <x v="9"/>
    <n v="7502"/>
    <s v="Oct"/>
  </r>
  <r>
    <s v="I616702"/>
    <s v="C563642"/>
    <x v="0"/>
    <n v="68"/>
    <x v="0"/>
    <n v="3"/>
    <n v="900.24"/>
    <x v="1"/>
    <x v="669"/>
    <x v="3"/>
    <n v="2700.72"/>
    <s v="May"/>
  </r>
  <r>
    <s v="I616719"/>
    <s v="C146577"/>
    <x v="1"/>
    <n v="66"/>
    <x v="4"/>
    <n v="3"/>
    <n v="15.69"/>
    <x v="0"/>
    <x v="176"/>
    <x v="2"/>
    <n v="47.07"/>
    <s v="Jan"/>
  </r>
  <r>
    <s v="I616743"/>
    <s v="C113078"/>
    <x v="1"/>
    <n v="18"/>
    <x v="7"/>
    <n v="4"/>
    <n v="143.36000000000001"/>
    <x v="2"/>
    <x v="27"/>
    <x v="5"/>
    <n v="573.44000000000005"/>
    <s v="Nov"/>
  </r>
  <r>
    <s v="I616783"/>
    <s v="C561239"/>
    <x v="1"/>
    <n v="47"/>
    <x v="7"/>
    <n v="1"/>
    <n v="35.840000000000003"/>
    <x v="2"/>
    <x v="520"/>
    <x v="9"/>
    <n v="35.840000000000003"/>
    <s v="May"/>
  </r>
  <r>
    <s v="I616865"/>
    <s v="C183968"/>
    <x v="1"/>
    <n v="44"/>
    <x v="7"/>
    <n v="1"/>
    <n v="35.840000000000003"/>
    <x v="2"/>
    <x v="644"/>
    <x v="5"/>
    <n v="35.840000000000003"/>
    <s v="Nov"/>
  </r>
  <r>
    <s v="I616892"/>
    <s v="C301398"/>
    <x v="1"/>
    <n v="21"/>
    <x v="1"/>
    <n v="5"/>
    <n v="203.3"/>
    <x v="0"/>
    <x v="272"/>
    <x v="2"/>
    <n v="1016.5"/>
    <s v="Sep"/>
  </r>
  <r>
    <s v="I616908"/>
    <s v="C336554"/>
    <x v="1"/>
    <n v="45"/>
    <x v="0"/>
    <n v="3"/>
    <n v="900.24"/>
    <x v="2"/>
    <x v="249"/>
    <x v="9"/>
    <n v="2700.72"/>
    <s v="Dec"/>
  </r>
  <r>
    <s v="I616913"/>
    <s v="C601498"/>
    <x v="1"/>
    <n v="60"/>
    <x v="4"/>
    <n v="4"/>
    <n v="20.92"/>
    <x v="0"/>
    <x v="502"/>
    <x v="4"/>
    <n v="83.68"/>
    <s v="Apr"/>
  </r>
  <r>
    <s v="I616914"/>
    <s v="C201886"/>
    <x v="1"/>
    <n v="67"/>
    <x v="0"/>
    <n v="5"/>
    <n v="1500.4"/>
    <x v="1"/>
    <x v="765"/>
    <x v="1"/>
    <n v="7502"/>
    <s v="May"/>
  </r>
  <r>
    <s v="I616948"/>
    <s v="C182265"/>
    <x v="1"/>
    <n v="56"/>
    <x v="5"/>
    <n v="4"/>
    <n v="2400.6799999999998"/>
    <x v="1"/>
    <x v="114"/>
    <x v="8"/>
    <n v="9602.7199999999993"/>
    <s v="May"/>
  </r>
  <r>
    <s v="I616954"/>
    <s v="C587927"/>
    <x v="1"/>
    <n v="45"/>
    <x v="7"/>
    <n v="3"/>
    <n v="107.52"/>
    <x v="1"/>
    <x v="509"/>
    <x v="9"/>
    <n v="322.56"/>
    <s v="Jul"/>
  </r>
  <r>
    <s v="I616965"/>
    <s v="C231765"/>
    <x v="1"/>
    <n v="37"/>
    <x v="3"/>
    <n v="1"/>
    <n v="1050"/>
    <x v="0"/>
    <x v="722"/>
    <x v="4"/>
    <n v="1050"/>
    <s v="Feb"/>
  </r>
  <r>
    <s v="I616996"/>
    <s v="C218016"/>
    <x v="1"/>
    <n v="67"/>
    <x v="0"/>
    <n v="2"/>
    <n v="600.16"/>
    <x v="0"/>
    <x v="318"/>
    <x v="6"/>
    <n v="1200.32"/>
    <s v="Aug"/>
  </r>
  <r>
    <s v="I617034"/>
    <s v="C466230"/>
    <x v="0"/>
    <n v="31"/>
    <x v="4"/>
    <n v="4"/>
    <n v="20.92"/>
    <x v="0"/>
    <x v="715"/>
    <x v="2"/>
    <n v="83.68"/>
    <s v="Oct"/>
  </r>
  <r>
    <s v="I617061"/>
    <s v="C258041"/>
    <x v="1"/>
    <n v="60"/>
    <x v="5"/>
    <n v="4"/>
    <n v="2400.6799999999998"/>
    <x v="0"/>
    <x v="25"/>
    <x v="4"/>
    <n v="9602.7199999999993"/>
    <s v="Nov"/>
  </r>
  <r>
    <s v="I617062"/>
    <s v="C186156"/>
    <x v="1"/>
    <n v="52"/>
    <x v="3"/>
    <n v="2"/>
    <n v="2100"/>
    <x v="1"/>
    <x v="356"/>
    <x v="3"/>
    <n v="4200"/>
    <s v="Jun"/>
  </r>
  <r>
    <s v="I617072"/>
    <s v="C147511"/>
    <x v="0"/>
    <n v="19"/>
    <x v="4"/>
    <n v="2"/>
    <n v="10.46"/>
    <x v="1"/>
    <x v="164"/>
    <x v="5"/>
    <n v="20.92"/>
    <s v="Apr"/>
  </r>
  <r>
    <s v="I617115"/>
    <s v="C235912"/>
    <x v="1"/>
    <n v="42"/>
    <x v="7"/>
    <n v="3"/>
    <n v="107.52"/>
    <x v="2"/>
    <x v="147"/>
    <x v="7"/>
    <n v="322.56"/>
    <s v="Nov"/>
  </r>
  <r>
    <s v="I617142"/>
    <s v="C184699"/>
    <x v="1"/>
    <n v="44"/>
    <x v="0"/>
    <n v="3"/>
    <n v="900.24"/>
    <x v="2"/>
    <x v="528"/>
    <x v="0"/>
    <n v="2700.72"/>
    <s v="Nov"/>
  </r>
  <r>
    <s v="I617201"/>
    <s v="C566480"/>
    <x v="1"/>
    <n v="43"/>
    <x v="3"/>
    <n v="3"/>
    <n v="3150"/>
    <x v="0"/>
    <x v="792"/>
    <x v="2"/>
    <n v="9450"/>
    <s v="Mar"/>
  </r>
  <r>
    <s v="I617221"/>
    <s v="C106200"/>
    <x v="1"/>
    <n v="66"/>
    <x v="5"/>
    <n v="2"/>
    <n v="1200.3399999999999"/>
    <x v="2"/>
    <x v="469"/>
    <x v="6"/>
    <n v="2400.6799999999998"/>
    <s v="Dec"/>
  </r>
  <r>
    <s v="I617245"/>
    <s v="C184463"/>
    <x v="1"/>
    <n v="28"/>
    <x v="0"/>
    <n v="5"/>
    <n v="1500.4"/>
    <x v="0"/>
    <x v="610"/>
    <x v="5"/>
    <n v="7502"/>
    <s v="Apr"/>
  </r>
  <r>
    <s v="I617257"/>
    <s v="C881111"/>
    <x v="1"/>
    <n v="50"/>
    <x v="7"/>
    <n v="1"/>
    <n v="35.840000000000003"/>
    <x v="2"/>
    <x v="675"/>
    <x v="5"/>
    <n v="35.840000000000003"/>
    <s v="Nov"/>
  </r>
  <r>
    <s v="I617279"/>
    <s v="C326806"/>
    <x v="0"/>
    <n v="68"/>
    <x v="0"/>
    <n v="5"/>
    <n v="1500.4"/>
    <x v="2"/>
    <x v="518"/>
    <x v="7"/>
    <n v="7502"/>
    <s v="May"/>
  </r>
  <r>
    <s v="I617308"/>
    <s v="C221887"/>
    <x v="0"/>
    <n v="60"/>
    <x v="4"/>
    <n v="2"/>
    <n v="10.46"/>
    <x v="0"/>
    <x v="135"/>
    <x v="1"/>
    <n v="20.92"/>
    <s v="Mar"/>
  </r>
  <r>
    <s v="I617355"/>
    <s v="C857584"/>
    <x v="0"/>
    <n v="52"/>
    <x v="0"/>
    <n v="2"/>
    <n v="600.16"/>
    <x v="2"/>
    <x v="623"/>
    <x v="5"/>
    <n v="1200.32"/>
    <s v="Feb"/>
  </r>
  <r>
    <s v="I617378"/>
    <s v="C334126"/>
    <x v="1"/>
    <n v="44"/>
    <x v="0"/>
    <n v="1"/>
    <n v="300.08"/>
    <x v="2"/>
    <x v="132"/>
    <x v="2"/>
    <n v="300.08"/>
    <s v="Aug"/>
  </r>
  <r>
    <s v="I617425"/>
    <s v="C962177"/>
    <x v="1"/>
    <n v="67"/>
    <x v="0"/>
    <n v="3"/>
    <n v="900.24"/>
    <x v="0"/>
    <x v="466"/>
    <x v="5"/>
    <n v="2700.72"/>
    <s v="Mar"/>
  </r>
  <r>
    <s v="I617608"/>
    <s v="C620220"/>
    <x v="1"/>
    <n v="56"/>
    <x v="0"/>
    <n v="2"/>
    <n v="600.16"/>
    <x v="0"/>
    <x v="125"/>
    <x v="2"/>
    <n v="1200.32"/>
    <s v="Jun"/>
  </r>
  <r>
    <s v="I617709"/>
    <s v="C122248"/>
    <x v="1"/>
    <n v="56"/>
    <x v="0"/>
    <n v="4"/>
    <n v="1200.32"/>
    <x v="1"/>
    <x v="278"/>
    <x v="8"/>
    <n v="4801.28"/>
    <s v="Oct"/>
  </r>
  <r>
    <s v="I617720"/>
    <s v="C297986"/>
    <x v="1"/>
    <n v="19"/>
    <x v="7"/>
    <n v="3"/>
    <n v="107.52"/>
    <x v="0"/>
    <x v="260"/>
    <x v="1"/>
    <n v="322.56"/>
    <s v="Jun"/>
  </r>
  <r>
    <s v="I617738"/>
    <s v="C264632"/>
    <x v="1"/>
    <n v="62"/>
    <x v="3"/>
    <n v="3"/>
    <n v="3150"/>
    <x v="0"/>
    <x v="256"/>
    <x v="2"/>
    <n v="9450"/>
    <s v="Oct"/>
  </r>
  <r>
    <s v="I617812"/>
    <s v="C590389"/>
    <x v="1"/>
    <n v="48"/>
    <x v="1"/>
    <n v="1"/>
    <n v="40.659999999999997"/>
    <x v="2"/>
    <x v="454"/>
    <x v="4"/>
    <n v="40.659999999999997"/>
    <s v="Oct"/>
  </r>
  <r>
    <s v="I617817"/>
    <s v="C207137"/>
    <x v="1"/>
    <n v="66"/>
    <x v="0"/>
    <n v="2"/>
    <n v="600.16"/>
    <x v="1"/>
    <x v="99"/>
    <x v="3"/>
    <n v="1200.32"/>
    <s v="Nov"/>
  </r>
  <r>
    <s v="I617851"/>
    <s v="C169519"/>
    <x v="0"/>
    <n v="33"/>
    <x v="0"/>
    <n v="5"/>
    <n v="1500.4"/>
    <x v="0"/>
    <x v="302"/>
    <x v="2"/>
    <n v="7502"/>
    <s v="Dec"/>
  </r>
  <r>
    <s v="I617872"/>
    <s v="C287553"/>
    <x v="1"/>
    <n v="69"/>
    <x v="1"/>
    <n v="1"/>
    <n v="40.659999999999997"/>
    <x v="0"/>
    <x v="297"/>
    <x v="3"/>
    <n v="40.659999999999997"/>
    <s v="Apr"/>
  </r>
  <r>
    <s v="I617884"/>
    <s v="C922163"/>
    <x v="0"/>
    <n v="22"/>
    <x v="0"/>
    <n v="3"/>
    <n v="900.24"/>
    <x v="2"/>
    <x v="209"/>
    <x v="5"/>
    <n v="2700.72"/>
    <s v="Aug"/>
  </r>
  <r>
    <s v="I617893"/>
    <s v="C808112"/>
    <x v="0"/>
    <n v="65"/>
    <x v="0"/>
    <n v="5"/>
    <n v="1500.4"/>
    <x v="0"/>
    <x v="639"/>
    <x v="3"/>
    <n v="7502"/>
    <s v="Jul"/>
  </r>
  <r>
    <s v="I617898"/>
    <s v="C108368"/>
    <x v="0"/>
    <n v="68"/>
    <x v="4"/>
    <n v="3"/>
    <n v="15.69"/>
    <x v="1"/>
    <x v="407"/>
    <x v="9"/>
    <n v="47.07"/>
    <s v="Oct"/>
  </r>
  <r>
    <s v="I617947"/>
    <s v="C224918"/>
    <x v="1"/>
    <n v="49"/>
    <x v="0"/>
    <n v="5"/>
    <n v="1500.4"/>
    <x v="0"/>
    <x v="493"/>
    <x v="2"/>
    <n v="7502"/>
    <s v="Mar"/>
  </r>
  <r>
    <s v="I618060"/>
    <s v="C284182"/>
    <x v="1"/>
    <n v="48"/>
    <x v="0"/>
    <n v="5"/>
    <n v="1500.4"/>
    <x v="2"/>
    <x v="382"/>
    <x v="5"/>
    <n v="7502"/>
    <s v="Jan"/>
  </r>
  <r>
    <s v="I618061"/>
    <s v="C150091"/>
    <x v="0"/>
    <n v="43"/>
    <x v="1"/>
    <n v="5"/>
    <n v="203.3"/>
    <x v="0"/>
    <x v="785"/>
    <x v="2"/>
    <n v="1016.5"/>
    <s v="Dec"/>
  </r>
  <r>
    <s v="I618159"/>
    <s v="C210216"/>
    <x v="1"/>
    <n v="60"/>
    <x v="0"/>
    <n v="1"/>
    <n v="300.08"/>
    <x v="2"/>
    <x v="250"/>
    <x v="9"/>
    <n v="300.08"/>
    <s v="Dec"/>
  </r>
  <r>
    <s v="I618193"/>
    <s v="C309967"/>
    <x v="1"/>
    <n v="58"/>
    <x v="2"/>
    <n v="2"/>
    <n v="30.3"/>
    <x v="0"/>
    <x v="169"/>
    <x v="3"/>
    <n v="60.6"/>
    <s v="Aug"/>
  </r>
  <r>
    <s v="I618224"/>
    <s v="C185908"/>
    <x v="0"/>
    <n v="45"/>
    <x v="4"/>
    <n v="1"/>
    <n v="5.23"/>
    <x v="0"/>
    <x v="249"/>
    <x v="5"/>
    <n v="5.23"/>
    <s v="Dec"/>
  </r>
  <r>
    <s v="I618246"/>
    <s v="C236071"/>
    <x v="1"/>
    <n v="44"/>
    <x v="4"/>
    <n v="3"/>
    <n v="15.69"/>
    <x v="0"/>
    <x v="143"/>
    <x v="5"/>
    <n v="47.07"/>
    <s v="Jan"/>
  </r>
  <r>
    <s v="I618303"/>
    <s v="C135612"/>
    <x v="0"/>
    <n v="19"/>
    <x v="5"/>
    <n v="4"/>
    <n v="2400.6799999999998"/>
    <x v="2"/>
    <x v="299"/>
    <x v="2"/>
    <n v="9602.7199999999993"/>
    <s v="Jul"/>
  </r>
  <r>
    <s v="I618436"/>
    <s v="C233024"/>
    <x v="1"/>
    <n v="31"/>
    <x v="7"/>
    <n v="5"/>
    <n v="179.2"/>
    <x v="0"/>
    <x v="119"/>
    <x v="6"/>
    <n v="896"/>
    <s v="Dec"/>
  </r>
  <r>
    <s v="I618492"/>
    <s v="C236891"/>
    <x v="1"/>
    <n v="31"/>
    <x v="0"/>
    <n v="1"/>
    <n v="300.08"/>
    <x v="0"/>
    <x v="53"/>
    <x v="8"/>
    <n v="300.08"/>
    <s v="Jul"/>
  </r>
  <r>
    <s v="I618499"/>
    <s v="C150922"/>
    <x v="1"/>
    <n v="23"/>
    <x v="1"/>
    <n v="5"/>
    <n v="203.3"/>
    <x v="0"/>
    <x v="71"/>
    <x v="6"/>
    <n v="1016.5"/>
    <s v="May"/>
  </r>
  <r>
    <s v="I618501"/>
    <s v="C201271"/>
    <x v="0"/>
    <n v="60"/>
    <x v="3"/>
    <n v="2"/>
    <n v="2100"/>
    <x v="2"/>
    <x v="792"/>
    <x v="8"/>
    <n v="4200"/>
    <s v="Mar"/>
  </r>
  <r>
    <s v="I618574"/>
    <s v="C891751"/>
    <x v="0"/>
    <n v="47"/>
    <x v="0"/>
    <n v="4"/>
    <n v="1200.32"/>
    <x v="1"/>
    <x v="689"/>
    <x v="7"/>
    <n v="4801.28"/>
    <s v="Nov"/>
  </r>
  <r>
    <s v="I618591"/>
    <s v="C465351"/>
    <x v="0"/>
    <n v="38"/>
    <x v="0"/>
    <n v="1"/>
    <n v="300.08"/>
    <x v="0"/>
    <x v="357"/>
    <x v="3"/>
    <n v="300.08"/>
    <s v="Apr"/>
  </r>
  <r>
    <s v="I618622"/>
    <s v="C170007"/>
    <x v="0"/>
    <n v="65"/>
    <x v="1"/>
    <n v="2"/>
    <n v="81.319999999999993"/>
    <x v="1"/>
    <x v="238"/>
    <x v="1"/>
    <n v="162.63999999999999"/>
    <s v="Jun"/>
  </r>
  <r>
    <s v="I618652"/>
    <s v="C293107"/>
    <x v="1"/>
    <n v="46"/>
    <x v="1"/>
    <n v="5"/>
    <n v="203.3"/>
    <x v="0"/>
    <x v="201"/>
    <x v="5"/>
    <n v="1016.5"/>
    <s v="May"/>
  </r>
  <r>
    <s v="I618686"/>
    <s v="C192290"/>
    <x v="1"/>
    <n v="27"/>
    <x v="1"/>
    <n v="3"/>
    <n v="121.98"/>
    <x v="2"/>
    <x v="574"/>
    <x v="4"/>
    <n v="365.94"/>
    <s v="Sep"/>
  </r>
  <r>
    <s v="I618711"/>
    <s v="C330852"/>
    <x v="0"/>
    <n v="21"/>
    <x v="5"/>
    <n v="1"/>
    <n v="600.16999999999996"/>
    <x v="0"/>
    <x v="271"/>
    <x v="5"/>
    <n v="600.16999999999996"/>
    <s v="Dec"/>
  </r>
  <r>
    <s v="I618724"/>
    <s v="C287997"/>
    <x v="0"/>
    <n v="19"/>
    <x v="5"/>
    <n v="5"/>
    <n v="3000.85"/>
    <x v="0"/>
    <x v="464"/>
    <x v="3"/>
    <n v="15004.25"/>
    <s v="Feb"/>
  </r>
  <r>
    <s v="I618767"/>
    <s v="C315412"/>
    <x v="1"/>
    <n v="42"/>
    <x v="0"/>
    <n v="1"/>
    <n v="300.08"/>
    <x v="0"/>
    <x v="70"/>
    <x v="5"/>
    <n v="300.08"/>
    <s v="Oct"/>
  </r>
  <r>
    <s v="I618975"/>
    <s v="C263136"/>
    <x v="1"/>
    <n v="47"/>
    <x v="4"/>
    <n v="2"/>
    <n v="10.46"/>
    <x v="0"/>
    <x v="606"/>
    <x v="2"/>
    <n v="20.92"/>
    <s v="Dec"/>
  </r>
  <r>
    <s v="I619002"/>
    <s v="C245481"/>
    <x v="1"/>
    <n v="67"/>
    <x v="4"/>
    <n v="4"/>
    <n v="20.92"/>
    <x v="1"/>
    <x v="473"/>
    <x v="2"/>
    <n v="83.68"/>
    <s v="Oct"/>
  </r>
  <r>
    <s v="I619014"/>
    <s v="C196531"/>
    <x v="1"/>
    <n v="62"/>
    <x v="0"/>
    <n v="4"/>
    <n v="1200.32"/>
    <x v="2"/>
    <x v="15"/>
    <x v="3"/>
    <n v="4801.28"/>
    <s v="Oct"/>
  </r>
  <r>
    <s v="I619052"/>
    <s v="C170796"/>
    <x v="1"/>
    <n v="26"/>
    <x v="7"/>
    <n v="1"/>
    <n v="35.840000000000003"/>
    <x v="0"/>
    <x v="755"/>
    <x v="3"/>
    <n v="35.840000000000003"/>
    <s v="Dec"/>
  </r>
  <r>
    <s v="I619059"/>
    <s v="C173248"/>
    <x v="0"/>
    <n v="67"/>
    <x v="0"/>
    <n v="3"/>
    <n v="900.24"/>
    <x v="2"/>
    <x v="700"/>
    <x v="3"/>
    <n v="2700.72"/>
    <s v="Oct"/>
  </r>
  <r>
    <s v="I619125"/>
    <s v="C207483"/>
    <x v="1"/>
    <n v="60"/>
    <x v="0"/>
    <n v="5"/>
    <n v="1500.4"/>
    <x v="0"/>
    <x v="265"/>
    <x v="2"/>
    <n v="7502"/>
    <s v="Sep"/>
  </r>
  <r>
    <s v="I619128"/>
    <s v="C288831"/>
    <x v="1"/>
    <n v="39"/>
    <x v="2"/>
    <n v="5"/>
    <n v="75.75"/>
    <x v="2"/>
    <x v="305"/>
    <x v="2"/>
    <n v="378.75"/>
    <s v="Jun"/>
  </r>
  <r>
    <s v="I619143"/>
    <s v="C423846"/>
    <x v="1"/>
    <n v="32"/>
    <x v="3"/>
    <n v="2"/>
    <n v="2100"/>
    <x v="0"/>
    <x v="795"/>
    <x v="7"/>
    <n v="4200"/>
    <s v="Feb"/>
  </r>
  <r>
    <s v="I619163"/>
    <s v="C221549"/>
    <x v="0"/>
    <n v="36"/>
    <x v="5"/>
    <n v="2"/>
    <n v="1200.3399999999999"/>
    <x v="2"/>
    <x v="673"/>
    <x v="5"/>
    <n v="2400.6799999999998"/>
    <s v="Jun"/>
  </r>
  <r>
    <s v="I619170"/>
    <s v="C337116"/>
    <x v="0"/>
    <n v="58"/>
    <x v="0"/>
    <n v="1"/>
    <n v="300.08"/>
    <x v="1"/>
    <x v="380"/>
    <x v="6"/>
    <n v="300.08"/>
    <s v="Nov"/>
  </r>
  <r>
    <s v="I619187"/>
    <s v="C293618"/>
    <x v="1"/>
    <n v="27"/>
    <x v="0"/>
    <n v="2"/>
    <n v="600.16"/>
    <x v="2"/>
    <x v="200"/>
    <x v="2"/>
    <n v="1200.32"/>
    <s v="Sep"/>
  </r>
  <r>
    <s v="I619195"/>
    <s v="C109382"/>
    <x v="1"/>
    <n v="65"/>
    <x v="7"/>
    <n v="3"/>
    <n v="107.52"/>
    <x v="2"/>
    <x v="523"/>
    <x v="4"/>
    <n v="322.56"/>
    <s v="Oct"/>
  </r>
  <r>
    <s v="I619255"/>
    <s v="C135114"/>
    <x v="1"/>
    <n v="53"/>
    <x v="0"/>
    <n v="5"/>
    <n v="1500.4"/>
    <x v="0"/>
    <x v="297"/>
    <x v="2"/>
    <n v="7502"/>
    <s v="Apr"/>
  </r>
  <r>
    <s v="I619269"/>
    <s v="C224805"/>
    <x v="1"/>
    <n v="35"/>
    <x v="3"/>
    <n v="3"/>
    <n v="3150"/>
    <x v="0"/>
    <x v="599"/>
    <x v="7"/>
    <n v="9450"/>
    <s v="Nov"/>
  </r>
  <r>
    <s v="I619294"/>
    <s v="C331509"/>
    <x v="0"/>
    <n v="19"/>
    <x v="1"/>
    <n v="1"/>
    <n v="40.659999999999997"/>
    <x v="0"/>
    <x v="217"/>
    <x v="5"/>
    <n v="40.659999999999997"/>
    <s v="Jan"/>
  </r>
  <r>
    <s v="I619319"/>
    <s v="C110471"/>
    <x v="0"/>
    <n v="29"/>
    <x v="0"/>
    <n v="2"/>
    <n v="600.16"/>
    <x v="0"/>
    <x v="381"/>
    <x v="3"/>
    <n v="1200.32"/>
    <s v="Dec"/>
  </r>
  <r>
    <s v="I619349"/>
    <s v="C119377"/>
    <x v="0"/>
    <n v="20"/>
    <x v="2"/>
    <n v="4"/>
    <n v="60.6"/>
    <x v="0"/>
    <x v="122"/>
    <x v="7"/>
    <n v="242.4"/>
    <s v="Jan"/>
  </r>
  <r>
    <s v="I619390"/>
    <s v="C325969"/>
    <x v="1"/>
    <n v="51"/>
    <x v="0"/>
    <n v="3"/>
    <n v="900.24"/>
    <x v="1"/>
    <x v="691"/>
    <x v="2"/>
    <n v="2700.72"/>
    <s v="Sep"/>
  </r>
  <r>
    <s v="I619435"/>
    <s v="C239165"/>
    <x v="0"/>
    <n v="53"/>
    <x v="0"/>
    <n v="2"/>
    <n v="600.16"/>
    <x v="0"/>
    <x v="179"/>
    <x v="7"/>
    <n v="1200.32"/>
    <s v="Sep"/>
  </r>
  <r>
    <s v="I619461"/>
    <s v="C221566"/>
    <x v="0"/>
    <n v="68"/>
    <x v="0"/>
    <n v="1"/>
    <n v="300.08"/>
    <x v="0"/>
    <x v="754"/>
    <x v="7"/>
    <n v="300.08"/>
    <s v="Feb"/>
  </r>
  <r>
    <s v="I619483"/>
    <s v="C621664"/>
    <x v="1"/>
    <n v="58"/>
    <x v="7"/>
    <n v="3"/>
    <n v="107.52"/>
    <x v="2"/>
    <x v="346"/>
    <x v="4"/>
    <n v="322.56"/>
    <s v="Oct"/>
  </r>
  <r>
    <s v="I619549"/>
    <s v="C282228"/>
    <x v="1"/>
    <n v="37"/>
    <x v="5"/>
    <n v="5"/>
    <n v="3000.85"/>
    <x v="0"/>
    <x v="618"/>
    <x v="1"/>
    <n v="15004.25"/>
    <s v="Jul"/>
  </r>
  <r>
    <s v="I619604"/>
    <s v="C588053"/>
    <x v="0"/>
    <n v="25"/>
    <x v="4"/>
    <n v="2"/>
    <n v="10.46"/>
    <x v="0"/>
    <x v="26"/>
    <x v="5"/>
    <n v="20.92"/>
    <s v="Aug"/>
  </r>
  <r>
    <s v="I619616"/>
    <s v="C137643"/>
    <x v="1"/>
    <n v="50"/>
    <x v="4"/>
    <n v="3"/>
    <n v="15.69"/>
    <x v="0"/>
    <x v="227"/>
    <x v="7"/>
    <n v="47.07"/>
    <s v="Apr"/>
  </r>
  <r>
    <s v="I619628"/>
    <s v="C158333"/>
    <x v="0"/>
    <n v="67"/>
    <x v="1"/>
    <n v="1"/>
    <n v="40.659999999999997"/>
    <x v="0"/>
    <x v="579"/>
    <x v="3"/>
    <n v="40.659999999999997"/>
    <s v="Feb"/>
  </r>
  <r>
    <s v="I619651"/>
    <s v="C290871"/>
    <x v="1"/>
    <n v="20"/>
    <x v="0"/>
    <n v="4"/>
    <n v="1200.32"/>
    <x v="2"/>
    <x v="548"/>
    <x v="1"/>
    <n v="4801.28"/>
    <s v="Mar"/>
  </r>
  <r>
    <s v="I619667"/>
    <s v="C312637"/>
    <x v="0"/>
    <n v="42"/>
    <x v="1"/>
    <n v="5"/>
    <n v="203.3"/>
    <x v="1"/>
    <x v="658"/>
    <x v="8"/>
    <n v="1016.5"/>
    <s v="Apr"/>
  </r>
  <r>
    <s v="I619686"/>
    <s v="C421314"/>
    <x v="1"/>
    <n v="19"/>
    <x v="7"/>
    <n v="2"/>
    <n v="71.680000000000007"/>
    <x v="1"/>
    <x v="348"/>
    <x v="3"/>
    <n v="143.36000000000001"/>
    <s v="Dec"/>
  </r>
  <r>
    <s v="I619704"/>
    <s v="C315743"/>
    <x v="1"/>
    <n v="26"/>
    <x v="0"/>
    <n v="1"/>
    <n v="300.08"/>
    <x v="0"/>
    <x v="343"/>
    <x v="7"/>
    <n v="300.08"/>
    <s v="Sep"/>
  </r>
  <r>
    <s v="I619733"/>
    <s v="C251849"/>
    <x v="0"/>
    <n v="68"/>
    <x v="0"/>
    <n v="5"/>
    <n v="1500.4"/>
    <x v="0"/>
    <x v="182"/>
    <x v="5"/>
    <n v="7502"/>
    <s v="Jun"/>
  </r>
  <r>
    <s v="I619768"/>
    <s v="C201076"/>
    <x v="1"/>
    <n v="25"/>
    <x v="1"/>
    <n v="1"/>
    <n v="40.659999999999997"/>
    <x v="1"/>
    <x v="248"/>
    <x v="2"/>
    <n v="40.659999999999997"/>
    <s v="Jun"/>
  </r>
  <r>
    <s v="I619799"/>
    <s v="C301812"/>
    <x v="0"/>
    <n v="23"/>
    <x v="0"/>
    <n v="1"/>
    <n v="300.08"/>
    <x v="1"/>
    <x v="281"/>
    <x v="5"/>
    <n v="300.08"/>
    <s v="Jan"/>
  </r>
  <r>
    <s v="I619858"/>
    <s v="C148773"/>
    <x v="1"/>
    <n v="23"/>
    <x v="0"/>
    <n v="2"/>
    <n v="600.16"/>
    <x v="2"/>
    <x v="330"/>
    <x v="2"/>
    <n v="1200.32"/>
    <s v="Jan"/>
  </r>
  <r>
    <s v="I619873"/>
    <s v="C302257"/>
    <x v="0"/>
    <n v="55"/>
    <x v="1"/>
    <n v="1"/>
    <n v="40.659999999999997"/>
    <x v="0"/>
    <x v="312"/>
    <x v="6"/>
    <n v="40.659999999999997"/>
    <s v="Feb"/>
  </r>
  <r>
    <s v="I619900"/>
    <s v="C998569"/>
    <x v="0"/>
    <n v="50"/>
    <x v="1"/>
    <n v="3"/>
    <n v="121.98"/>
    <x v="0"/>
    <x v="679"/>
    <x v="9"/>
    <n v="365.94"/>
    <s v="Mar"/>
  </r>
  <r>
    <s v="I619909"/>
    <s v="C299151"/>
    <x v="0"/>
    <n v="59"/>
    <x v="1"/>
    <n v="4"/>
    <n v="162.63999999999999"/>
    <x v="0"/>
    <x v="535"/>
    <x v="8"/>
    <n v="650.55999999999995"/>
    <s v="Oct"/>
  </r>
  <r>
    <s v="I619920"/>
    <s v="C486220"/>
    <x v="1"/>
    <n v="20"/>
    <x v="0"/>
    <n v="1"/>
    <n v="300.08"/>
    <x v="1"/>
    <x v="682"/>
    <x v="3"/>
    <n v="300.08"/>
    <s v="Mar"/>
  </r>
  <r>
    <s v="I619930"/>
    <s v="C229543"/>
    <x v="0"/>
    <n v="56"/>
    <x v="7"/>
    <n v="4"/>
    <n v="143.36000000000001"/>
    <x v="2"/>
    <x v="283"/>
    <x v="9"/>
    <n v="573.44000000000005"/>
    <s v="Dec"/>
  </r>
  <r>
    <s v="I619968"/>
    <s v="C291875"/>
    <x v="1"/>
    <n v="35"/>
    <x v="0"/>
    <n v="5"/>
    <n v="1500.4"/>
    <x v="2"/>
    <x v="256"/>
    <x v="5"/>
    <n v="7502"/>
    <s v="Oct"/>
  </r>
  <r>
    <s v="I619972"/>
    <s v="C252158"/>
    <x v="1"/>
    <n v="42"/>
    <x v="4"/>
    <n v="5"/>
    <n v="26.15"/>
    <x v="2"/>
    <x v="363"/>
    <x v="0"/>
    <n v="130.75"/>
    <s v="Dec"/>
  </r>
  <r>
    <s v="I620027"/>
    <s v="C174501"/>
    <x v="1"/>
    <n v="49"/>
    <x v="1"/>
    <n v="3"/>
    <n v="121.98"/>
    <x v="0"/>
    <x v="681"/>
    <x v="3"/>
    <n v="365.94"/>
    <s v="May"/>
  </r>
  <r>
    <s v="I620092"/>
    <s v="C881712"/>
    <x v="1"/>
    <n v="50"/>
    <x v="0"/>
    <n v="4"/>
    <n v="1200.32"/>
    <x v="0"/>
    <x v="342"/>
    <x v="4"/>
    <n v="4801.28"/>
    <s v="Aug"/>
  </r>
  <r>
    <s v="I620184"/>
    <s v="C229764"/>
    <x v="1"/>
    <n v="54"/>
    <x v="0"/>
    <n v="3"/>
    <n v="900.24"/>
    <x v="2"/>
    <x v="352"/>
    <x v="9"/>
    <n v="2700.72"/>
    <s v="May"/>
  </r>
  <r>
    <s v="I620401"/>
    <s v="C339568"/>
    <x v="1"/>
    <n v="45"/>
    <x v="1"/>
    <n v="4"/>
    <n v="162.63999999999999"/>
    <x v="0"/>
    <x v="124"/>
    <x v="6"/>
    <n v="650.55999999999995"/>
    <s v="Nov"/>
  </r>
  <r>
    <s v="I620435"/>
    <s v="C318213"/>
    <x v="0"/>
    <n v="67"/>
    <x v="6"/>
    <n v="1"/>
    <n v="11.73"/>
    <x v="2"/>
    <x v="424"/>
    <x v="3"/>
    <n v="11.73"/>
    <s v="Jun"/>
  </r>
  <r>
    <s v="I620440"/>
    <s v="C170322"/>
    <x v="0"/>
    <n v="38"/>
    <x v="0"/>
    <n v="4"/>
    <n v="1200.32"/>
    <x v="2"/>
    <x v="152"/>
    <x v="5"/>
    <n v="4801.28"/>
    <s v="Mar"/>
  </r>
  <r>
    <s v="I620490"/>
    <s v="C198188"/>
    <x v="0"/>
    <n v="51"/>
    <x v="5"/>
    <n v="4"/>
    <n v="2400.6799999999998"/>
    <x v="0"/>
    <x v="217"/>
    <x v="5"/>
    <n v="9602.7199999999993"/>
    <s v="Jan"/>
  </r>
  <r>
    <s v="I620529"/>
    <s v="C463225"/>
    <x v="1"/>
    <n v="24"/>
    <x v="1"/>
    <n v="2"/>
    <n v="81.319999999999993"/>
    <x v="0"/>
    <x v="154"/>
    <x v="5"/>
    <n v="162.63999999999999"/>
    <s v="Nov"/>
  </r>
  <r>
    <s v="I620541"/>
    <s v="C878229"/>
    <x v="1"/>
    <n v="18"/>
    <x v="1"/>
    <n v="5"/>
    <n v="203.3"/>
    <x v="2"/>
    <x v="229"/>
    <x v="5"/>
    <n v="1016.5"/>
    <s v="Oct"/>
  </r>
  <r>
    <s v="I620584"/>
    <s v="C934107"/>
    <x v="0"/>
    <n v="42"/>
    <x v="4"/>
    <n v="5"/>
    <n v="26.15"/>
    <x v="1"/>
    <x v="727"/>
    <x v="9"/>
    <n v="130.75"/>
    <s v="Sep"/>
  </r>
  <r>
    <s v="I620602"/>
    <s v="C198449"/>
    <x v="1"/>
    <n v="68"/>
    <x v="7"/>
    <n v="2"/>
    <n v="71.680000000000007"/>
    <x v="0"/>
    <x v="700"/>
    <x v="6"/>
    <n v="143.36000000000001"/>
    <s v="Oct"/>
  </r>
  <r>
    <s v="I620645"/>
    <s v="C375954"/>
    <x v="1"/>
    <n v="37"/>
    <x v="1"/>
    <n v="2"/>
    <n v="81.319999999999993"/>
    <x v="0"/>
    <x v="638"/>
    <x v="2"/>
    <n v="162.63999999999999"/>
    <s v="Feb"/>
  </r>
  <r>
    <s v="I620732"/>
    <s v="C111191"/>
    <x v="1"/>
    <n v="40"/>
    <x v="0"/>
    <n v="4"/>
    <n v="1200.32"/>
    <x v="0"/>
    <x v="511"/>
    <x v="5"/>
    <n v="4801.28"/>
    <s v="Dec"/>
  </r>
  <r>
    <s v="I620761"/>
    <s v="C298787"/>
    <x v="0"/>
    <n v="20"/>
    <x v="1"/>
    <n v="2"/>
    <n v="81.319999999999993"/>
    <x v="0"/>
    <x v="378"/>
    <x v="3"/>
    <n v="162.63999999999999"/>
    <s v="Oct"/>
  </r>
  <r>
    <s v="I620781"/>
    <s v="C807243"/>
    <x v="1"/>
    <n v="26"/>
    <x v="0"/>
    <n v="3"/>
    <n v="900.24"/>
    <x v="0"/>
    <x v="558"/>
    <x v="7"/>
    <n v="2700.72"/>
    <s v="Nov"/>
  </r>
  <r>
    <s v="I620851"/>
    <s v="C138141"/>
    <x v="1"/>
    <n v="67"/>
    <x v="0"/>
    <n v="5"/>
    <n v="1500.4"/>
    <x v="0"/>
    <x v="389"/>
    <x v="2"/>
    <n v="7502"/>
    <s v="Feb"/>
  </r>
  <r>
    <s v="I620857"/>
    <s v="C119021"/>
    <x v="1"/>
    <n v="61"/>
    <x v="0"/>
    <n v="4"/>
    <n v="1200.32"/>
    <x v="2"/>
    <x v="34"/>
    <x v="5"/>
    <n v="4801.28"/>
    <s v="Mar"/>
  </r>
  <r>
    <s v="I620914"/>
    <s v="C188793"/>
    <x v="1"/>
    <n v="32"/>
    <x v="4"/>
    <n v="3"/>
    <n v="15.69"/>
    <x v="0"/>
    <x v="592"/>
    <x v="9"/>
    <n v="47.07"/>
    <s v="Jun"/>
  </r>
  <r>
    <s v="I620947"/>
    <s v="C252209"/>
    <x v="1"/>
    <n v="43"/>
    <x v="0"/>
    <n v="3"/>
    <n v="900.24"/>
    <x v="2"/>
    <x v="151"/>
    <x v="3"/>
    <n v="2700.72"/>
    <s v="Feb"/>
  </r>
  <r>
    <s v="I620958"/>
    <s v="C124707"/>
    <x v="1"/>
    <n v="55"/>
    <x v="0"/>
    <n v="1"/>
    <n v="300.08"/>
    <x v="2"/>
    <x v="230"/>
    <x v="2"/>
    <n v="300.08"/>
    <s v="Mar"/>
  </r>
  <r>
    <s v="I620977"/>
    <s v="C234371"/>
    <x v="1"/>
    <n v="43"/>
    <x v="7"/>
    <n v="1"/>
    <n v="35.840000000000003"/>
    <x v="2"/>
    <x v="107"/>
    <x v="9"/>
    <n v="35.840000000000003"/>
    <s v="Aug"/>
  </r>
  <r>
    <s v="I620987"/>
    <s v="C449207"/>
    <x v="1"/>
    <n v="34"/>
    <x v="2"/>
    <n v="5"/>
    <n v="75.75"/>
    <x v="0"/>
    <x v="13"/>
    <x v="6"/>
    <n v="378.75"/>
    <s v="Jun"/>
  </r>
  <r>
    <s v="I620995"/>
    <s v="C111627"/>
    <x v="1"/>
    <n v="45"/>
    <x v="0"/>
    <n v="2"/>
    <n v="600.16"/>
    <x v="0"/>
    <x v="343"/>
    <x v="5"/>
    <n v="1200.32"/>
    <s v="Sep"/>
  </r>
  <r>
    <s v="I621061"/>
    <s v="C684961"/>
    <x v="0"/>
    <n v="69"/>
    <x v="4"/>
    <n v="1"/>
    <n v="5.23"/>
    <x v="0"/>
    <x v="401"/>
    <x v="5"/>
    <n v="5.23"/>
    <s v="May"/>
  </r>
  <r>
    <s v="I621078"/>
    <s v="C134634"/>
    <x v="0"/>
    <n v="47"/>
    <x v="4"/>
    <n v="5"/>
    <n v="26.15"/>
    <x v="2"/>
    <x v="135"/>
    <x v="3"/>
    <n v="130.75"/>
    <s v="Mar"/>
  </r>
  <r>
    <s v="I621093"/>
    <s v="C321107"/>
    <x v="0"/>
    <n v="24"/>
    <x v="3"/>
    <n v="3"/>
    <n v="3150"/>
    <x v="2"/>
    <x v="515"/>
    <x v="5"/>
    <n v="9450"/>
    <s v="Oct"/>
  </r>
  <r>
    <s v="I621124"/>
    <s v="C340150"/>
    <x v="0"/>
    <n v="18"/>
    <x v="6"/>
    <n v="3"/>
    <n v="35.19"/>
    <x v="0"/>
    <x v="124"/>
    <x v="0"/>
    <n v="105.57"/>
    <s v="Nov"/>
  </r>
  <r>
    <s v="I621242"/>
    <s v="C277427"/>
    <x v="1"/>
    <n v="24"/>
    <x v="0"/>
    <n v="2"/>
    <n v="600.16"/>
    <x v="1"/>
    <x v="259"/>
    <x v="5"/>
    <n v="1200.32"/>
    <s v="Apr"/>
  </r>
  <r>
    <s v="I621252"/>
    <s v="C215057"/>
    <x v="0"/>
    <n v="39"/>
    <x v="5"/>
    <n v="3"/>
    <n v="1800.51"/>
    <x v="1"/>
    <x v="743"/>
    <x v="5"/>
    <n v="5401.53"/>
    <s v="Dec"/>
  </r>
  <r>
    <s v="I621268"/>
    <s v="C526019"/>
    <x v="0"/>
    <n v="42"/>
    <x v="3"/>
    <n v="4"/>
    <n v="4200"/>
    <x v="2"/>
    <x v="279"/>
    <x v="5"/>
    <n v="16800"/>
    <s v="Aug"/>
  </r>
  <r>
    <s v="I621269"/>
    <s v="C936834"/>
    <x v="1"/>
    <n v="52"/>
    <x v="7"/>
    <n v="2"/>
    <n v="71.680000000000007"/>
    <x v="0"/>
    <x v="240"/>
    <x v="9"/>
    <n v="143.36000000000001"/>
    <s v="Feb"/>
  </r>
  <r>
    <s v="I621270"/>
    <s v="C604720"/>
    <x v="0"/>
    <n v="68"/>
    <x v="5"/>
    <n v="1"/>
    <n v="600.16999999999996"/>
    <x v="2"/>
    <x v="585"/>
    <x v="2"/>
    <n v="600.16999999999996"/>
    <s v="Mar"/>
  </r>
  <r>
    <s v="I621280"/>
    <s v="C252112"/>
    <x v="1"/>
    <n v="37"/>
    <x v="1"/>
    <n v="5"/>
    <n v="203.3"/>
    <x v="0"/>
    <x v="84"/>
    <x v="0"/>
    <n v="1016.5"/>
    <s v="Jul"/>
  </r>
  <r>
    <s v="I621345"/>
    <s v="C240328"/>
    <x v="1"/>
    <n v="42"/>
    <x v="0"/>
    <n v="3"/>
    <n v="900.24"/>
    <x v="0"/>
    <x v="677"/>
    <x v="5"/>
    <n v="2700.72"/>
    <s v="Nov"/>
  </r>
  <r>
    <s v="I621406"/>
    <s v="C405578"/>
    <x v="1"/>
    <n v="18"/>
    <x v="6"/>
    <n v="4"/>
    <n v="46.92"/>
    <x v="2"/>
    <x v="173"/>
    <x v="2"/>
    <n v="187.68"/>
    <s v="May"/>
  </r>
  <r>
    <s v="I621410"/>
    <s v="C929880"/>
    <x v="1"/>
    <n v="32"/>
    <x v="6"/>
    <n v="2"/>
    <n v="23.46"/>
    <x v="0"/>
    <x v="281"/>
    <x v="4"/>
    <n v="46.92"/>
    <s v="Jan"/>
  </r>
  <r>
    <s v="I621419"/>
    <s v="C130424"/>
    <x v="0"/>
    <n v="24"/>
    <x v="0"/>
    <n v="2"/>
    <n v="600.16"/>
    <x v="2"/>
    <x v="573"/>
    <x v="1"/>
    <n v="1200.32"/>
    <s v="Oct"/>
  </r>
  <r>
    <s v="I621431"/>
    <s v="C120157"/>
    <x v="0"/>
    <n v="49"/>
    <x v="5"/>
    <n v="5"/>
    <n v="3000.85"/>
    <x v="2"/>
    <x v="315"/>
    <x v="5"/>
    <n v="15004.25"/>
    <s v="Mar"/>
  </r>
  <r>
    <s v="I621458"/>
    <s v="C648827"/>
    <x v="0"/>
    <n v="68"/>
    <x v="7"/>
    <n v="5"/>
    <n v="179.2"/>
    <x v="1"/>
    <x v="255"/>
    <x v="6"/>
    <n v="896"/>
    <s v="Feb"/>
  </r>
  <r>
    <s v="I621473"/>
    <s v="C205451"/>
    <x v="1"/>
    <n v="19"/>
    <x v="3"/>
    <n v="3"/>
    <n v="3150"/>
    <x v="1"/>
    <x v="439"/>
    <x v="2"/>
    <n v="9450"/>
    <s v="Feb"/>
  </r>
  <r>
    <s v="I621476"/>
    <s v="C128758"/>
    <x v="1"/>
    <n v="29"/>
    <x v="7"/>
    <n v="2"/>
    <n v="71.680000000000007"/>
    <x v="0"/>
    <x v="90"/>
    <x v="7"/>
    <n v="143.36000000000001"/>
    <s v="Nov"/>
  </r>
  <r>
    <s v="I621525"/>
    <s v="C289921"/>
    <x v="1"/>
    <n v="59"/>
    <x v="6"/>
    <n v="5"/>
    <n v="58.65"/>
    <x v="1"/>
    <x v="341"/>
    <x v="3"/>
    <n v="293.25"/>
    <s v="Nov"/>
  </r>
  <r>
    <s v="I621535"/>
    <s v="C199831"/>
    <x v="1"/>
    <n v="33"/>
    <x v="0"/>
    <n v="1"/>
    <n v="300.08"/>
    <x v="0"/>
    <x v="39"/>
    <x v="7"/>
    <n v="300.08"/>
    <s v="Apr"/>
  </r>
  <r>
    <s v="I621536"/>
    <s v="C268293"/>
    <x v="0"/>
    <n v="19"/>
    <x v="4"/>
    <n v="1"/>
    <n v="5.23"/>
    <x v="0"/>
    <x v="47"/>
    <x v="3"/>
    <n v="5.23"/>
    <s v="Nov"/>
  </r>
  <r>
    <s v="I621553"/>
    <s v="C117123"/>
    <x v="0"/>
    <n v="41"/>
    <x v="0"/>
    <n v="2"/>
    <n v="600.16"/>
    <x v="0"/>
    <x v="100"/>
    <x v="8"/>
    <n v="1200.32"/>
    <s v="Aug"/>
  </r>
  <r>
    <s v="I621581"/>
    <s v="C293897"/>
    <x v="0"/>
    <n v="31"/>
    <x v="7"/>
    <n v="5"/>
    <n v="179.2"/>
    <x v="2"/>
    <x v="217"/>
    <x v="5"/>
    <n v="896"/>
    <s v="Jan"/>
  </r>
  <r>
    <s v="I621612"/>
    <s v="C144761"/>
    <x v="1"/>
    <n v="36"/>
    <x v="5"/>
    <n v="2"/>
    <n v="1200.3399999999999"/>
    <x v="0"/>
    <x v="573"/>
    <x v="2"/>
    <n v="2400.6799999999998"/>
    <s v="Oct"/>
  </r>
  <r>
    <s v="I621652"/>
    <s v="C785388"/>
    <x v="0"/>
    <n v="67"/>
    <x v="7"/>
    <n v="5"/>
    <n v="179.2"/>
    <x v="0"/>
    <x v="446"/>
    <x v="1"/>
    <n v="896"/>
    <s v="Oct"/>
  </r>
  <r>
    <s v="I621666"/>
    <s v="C959573"/>
    <x v="1"/>
    <n v="38"/>
    <x v="3"/>
    <n v="2"/>
    <n v="2100"/>
    <x v="0"/>
    <x v="58"/>
    <x v="2"/>
    <n v="4200"/>
    <s v="Mar"/>
  </r>
  <r>
    <s v="I621679"/>
    <s v="C269783"/>
    <x v="1"/>
    <n v="38"/>
    <x v="0"/>
    <n v="5"/>
    <n v="1500.4"/>
    <x v="0"/>
    <x v="756"/>
    <x v="7"/>
    <n v="7502"/>
    <s v="Oct"/>
  </r>
  <r>
    <s v="I621693"/>
    <s v="C200803"/>
    <x v="0"/>
    <n v="27"/>
    <x v="4"/>
    <n v="2"/>
    <n v="10.46"/>
    <x v="0"/>
    <x v="260"/>
    <x v="7"/>
    <n v="20.92"/>
    <s v="Jun"/>
  </r>
  <r>
    <s v="I621784"/>
    <s v="C263634"/>
    <x v="0"/>
    <n v="26"/>
    <x v="6"/>
    <n v="4"/>
    <n v="46.92"/>
    <x v="1"/>
    <x v="66"/>
    <x v="7"/>
    <n v="187.68"/>
    <s v="Mar"/>
  </r>
  <r>
    <s v="I621794"/>
    <s v="C123985"/>
    <x v="1"/>
    <n v="62"/>
    <x v="3"/>
    <n v="5"/>
    <n v="5250"/>
    <x v="0"/>
    <x v="708"/>
    <x v="3"/>
    <n v="26250"/>
    <s v="Aug"/>
  </r>
  <r>
    <s v="I621813"/>
    <s v="C191402"/>
    <x v="1"/>
    <n v="22"/>
    <x v="1"/>
    <n v="5"/>
    <n v="203.3"/>
    <x v="2"/>
    <x v="100"/>
    <x v="9"/>
    <n v="1016.5"/>
    <s v="Aug"/>
  </r>
  <r>
    <s v="I621844"/>
    <s v="C888063"/>
    <x v="1"/>
    <n v="35"/>
    <x v="3"/>
    <n v="2"/>
    <n v="2100"/>
    <x v="2"/>
    <x v="16"/>
    <x v="9"/>
    <n v="4200"/>
    <s v="Aug"/>
  </r>
  <r>
    <s v="I621857"/>
    <s v="C132305"/>
    <x v="1"/>
    <n v="27"/>
    <x v="2"/>
    <n v="4"/>
    <n v="60.6"/>
    <x v="0"/>
    <x v="21"/>
    <x v="4"/>
    <n v="242.4"/>
    <s v="Oct"/>
  </r>
  <r>
    <s v="I621864"/>
    <s v="C232056"/>
    <x v="1"/>
    <n v="47"/>
    <x v="6"/>
    <n v="2"/>
    <n v="23.46"/>
    <x v="0"/>
    <x v="450"/>
    <x v="7"/>
    <n v="46.92"/>
    <s v="Nov"/>
  </r>
  <r>
    <s v="I621872"/>
    <s v="C230726"/>
    <x v="1"/>
    <n v="41"/>
    <x v="5"/>
    <n v="4"/>
    <n v="2400.6799999999998"/>
    <x v="0"/>
    <x v="280"/>
    <x v="2"/>
    <n v="9602.7199999999993"/>
    <s v="Aug"/>
  </r>
  <r>
    <s v="I621878"/>
    <s v="C762636"/>
    <x v="0"/>
    <n v="52"/>
    <x v="1"/>
    <n v="5"/>
    <n v="203.3"/>
    <x v="1"/>
    <x v="430"/>
    <x v="2"/>
    <n v="1016.5"/>
    <s v="Jul"/>
  </r>
  <r>
    <s v="I621898"/>
    <s v="C148891"/>
    <x v="0"/>
    <n v="32"/>
    <x v="0"/>
    <n v="2"/>
    <n v="600.16"/>
    <x v="0"/>
    <x v="589"/>
    <x v="3"/>
    <n v="1200.32"/>
    <s v="May"/>
  </r>
  <r>
    <s v="I621933"/>
    <s v="C324963"/>
    <x v="0"/>
    <n v="41"/>
    <x v="1"/>
    <n v="4"/>
    <n v="162.63999999999999"/>
    <x v="0"/>
    <x v="539"/>
    <x v="9"/>
    <n v="650.55999999999995"/>
    <s v="Oct"/>
  </r>
  <r>
    <s v="I621977"/>
    <s v="C154858"/>
    <x v="1"/>
    <n v="36"/>
    <x v="1"/>
    <n v="1"/>
    <n v="40.659999999999997"/>
    <x v="1"/>
    <x v="357"/>
    <x v="3"/>
    <n v="40.659999999999997"/>
    <s v="Apr"/>
  </r>
  <r>
    <s v="I622003"/>
    <s v="C817739"/>
    <x v="0"/>
    <n v="35"/>
    <x v="0"/>
    <n v="2"/>
    <n v="600.16"/>
    <x v="2"/>
    <x v="318"/>
    <x v="2"/>
    <n v="1200.32"/>
    <s v="Aug"/>
  </r>
  <r>
    <s v="I622019"/>
    <s v="C813391"/>
    <x v="1"/>
    <n v="20"/>
    <x v="3"/>
    <n v="1"/>
    <n v="1050"/>
    <x v="1"/>
    <x v="457"/>
    <x v="1"/>
    <n v="1050"/>
    <s v="Jun"/>
  </r>
  <r>
    <s v="I622030"/>
    <s v="C887712"/>
    <x v="1"/>
    <n v="26"/>
    <x v="1"/>
    <n v="2"/>
    <n v="81.319999999999993"/>
    <x v="2"/>
    <x v="85"/>
    <x v="2"/>
    <n v="162.63999999999999"/>
    <s v="Aug"/>
  </r>
  <r>
    <s v="I622048"/>
    <s v="C105244"/>
    <x v="1"/>
    <n v="36"/>
    <x v="0"/>
    <n v="3"/>
    <n v="900.24"/>
    <x v="2"/>
    <x v="781"/>
    <x v="5"/>
    <n v="2700.72"/>
    <s v="May"/>
  </r>
  <r>
    <s v="I622079"/>
    <s v="C212414"/>
    <x v="1"/>
    <n v="26"/>
    <x v="0"/>
    <n v="3"/>
    <n v="900.24"/>
    <x v="0"/>
    <x v="31"/>
    <x v="0"/>
    <n v="2700.72"/>
    <s v="Sep"/>
  </r>
  <r>
    <s v="I622113"/>
    <s v="C337550"/>
    <x v="1"/>
    <n v="60"/>
    <x v="0"/>
    <n v="1"/>
    <n v="300.08"/>
    <x v="0"/>
    <x v="22"/>
    <x v="5"/>
    <n v="300.08"/>
    <s v="Mar"/>
  </r>
  <r>
    <s v="I622133"/>
    <s v="C245038"/>
    <x v="1"/>
    <n v="45"/>
    <x v="0"/>
    <n v="1"/>
    <n v="300.08"/>
    <x v="0"/>
    <x v="354"/>
    <x v="6"/>
    <n v="300.08"/>
    <s v="Mar"/>
  </r>
  <r>
    <s v="I622172"/>
    <s v="C562855"/>
    <x v="1"/>
    <n v="36"/>
    <x v="7"/>
    <n v="3"/>
    <n v="107.52"/>
    <x v="0"/>
    <x v="785"/>
    <x v="4"/>
    <n v="322.56"/>
    <s v="Dec"/>
  </r>
  <r>
    <s v="I622199"/>
    <s v="C222635"/>
    <x v="0"/>
    <n v="22"/>
    <x v="0"/>
    <n v="3"/>
    <n v="900.24"/>
    <x v="1"/>
    <x v="545"/>
    <x v="3"/>
    <n v="2700.72"/>
    <s v="Jul"/>
  </r>
  <r>
    <s v="I622212"/>
    <s v="C198015"/>
    <x v="1"/>
    <n v="50"/>
    <x v="4"/>
    <n v="5"/>
    <n v="26.15"/>
    <x v="2"/>
    <x v="265"/>
    <x v="7"/>
    <n v="130.75"/>
    <s v="Sep"/>
  </r>
  <r>
    <s v="I622232"/>
    <s v="C166828"/>
    <x v="0"/>
    <n v="63"/>
    <x v="0"/>
    <n v="5"/>
    <n v="1500.4"/>
    <x v="0"/>
    <x v="477"/>
    <x v="5"/>
    <n v="7502"/>
    <s v="Feb"/>
  </r>
  <r>
    <s v="I622287"/>
    <s v="C281984"/>
    <x v="0"/>
    <n v="35"/>
    <x v="6"/>
    <n v="4"/>
    <n v="46.92"/>
    <x v="0"/>
    <x v="352"/>
    <x v="5"/>
    <n v="187.68"/>
    <s v="May"/>
  </r>
  <r>
    <s v="I622292"/>
    <s v="C189614"/>
    <x v="1"/>
    <n v="27"/>
    <x v="1"/>
    <n v="2"/>
    <n v="81.319999999999993"/>
    <x v="2"/>
    <x v="275"/>
    <x v="2"/>
    <n v="162.63999999999999"/>
    <s v="Feb"/>
  </r>
  <r>
    <s v="I622311"/>
    <s v="C346238"/>
    <x v="1"/>
    <n v="50"/>
    <x v="1"/>
    <n v="1"/>
    <n v="40.659999999999997"/>
    <x v="0"/>
    <x v="343"/>
    <x v="3"/>
    <n v="40.659999999999997"/>
    <s v="Sep"/>
  </r>
  <r>
    <s v="I622323"/>
    <s v="C621067"/>
    <x v="0"/>
    <n v="56"/>
    <x v="0"/>
    <n v="2"/>
    <n v="600.16"/>
    <x v="2"/>
    <x v="713"/>
    <x v="8"/>
    <n v="1200.32"/>
    <s v="Oct"/>
  </r>
  <r>
    <s v="I622329"/>
    <s v="C304924"/>
    <x v="0"/>
    <n v="39"/>
    <x v="5"/>
    <n v="3"/>
    <n v="1800.51"/>
    <x v="1"/>
    <x v="326"/>
    <x v="2"/>
    <n v="5401.53"/>
    <s v="Nov"/>
  </r>
  <r>
    <s v="I622365"/>
    <s v="C126832"/>
    <x v="1"/>
    <n v="22"/>
    <x v="0"/>
    <n v="2"/>
    <n v="600.16"/>
    <x v="1"/>
    <x v="272"/>
    <x v="2"/>
    <n v="1200.32"/>
    <s v="Sep"/>
  </r>
  <r>
    <s v="I622382"/>
    <s v="C473046"/>
    <x v="1"/>
    <n v="40"/>
    <x v="0"/>
    <n v="1"/>
    <n v="300.08"/>
    <x v="0"/>
    <x v="67"/>
    <x v="4"/>
    <n v="300.08"/>
    <s v="Oct"/>
  </r>
  <r>
    <s v="I622385"/>
    <s v="C867996"/>
    <x v="1"/>
    <n v="27"/>
    <x v="0"/>
    <n v="2"/>
    <n v="600.16"/>
    <x v="0"/>
    <x v="445"/>
    <x v="5"/>
    <n v="1200.32"/>
    <s v="Sep"/>
  </r>
  <r>
    <s v="I622400"/>
    <s v="C659448"/>
    <x v="1"/>
    <n v="60"/>
    <x v="0"/>
    <n v="5"/>
    <n v="1500.4"/>
    <x v="0"/>
    <x v="80"/>
    <x v="6"/>
    <n v="7502"/>
    <s v="Dec"/>
  </r>
  <r>
    <s v="I622403"/>
    <s v="C947968"/>
    <x v="0"/>
    <n v="37"/>
    <x v="0"/>
    <n v="5"/>
    <n v="1500.4"/>
    <x v="0"/>
    <x v="193"/>
    <x v="9"/>
    <n v="7502"/>
    <s v="Apr"/>
  </r>
  <r>
    <s v="I622411"/>
    <s v="C165613"/>
    <x v="1"/>
    <n v="59"/>
    <x v="1"/>
    <n v="3"/>
    <n v="121.98"/>
    <x v="0"/>
    <x v="348"/>
    <x v="7"/>
    <n v="365.94"/>
    <s v="Dec"/>
  </r>
  <r>
    <s v="I622413"/>
    <s v="C519872"/>
    <x v="1"/>
    <n v="59"/>
    <x v="0"/>
    <n v="1"/>
    <n v="300.08"/>
    <x v="2"/>
    <x v="625"/>
    <x v="0"/>
    <n v="300.08"/>
    <s v="Feb"/>
  </r>
  <r>
    <s v="I622439"/>
    <s v="C180839"/>
    <x v="1"/>
    <n v="21"/>
    <x v="1"/>
    <n v="5"/>
    <n v="203.3"/>
    <x v="2"/>
    <x v="742"/>
    <x v="6"/>
    <n v="1016.5"/>
    <s v="May"/>
  </r>
  <r>
    <s v="I622449"/>
    <s v="C317906"/>
    <x v="1"/>
    <n v="31"/>
    <x v="0"/>
    <n v="1"/>
    <n v="300.08"/>
    <x v="2"/>
    <x v="689"/>
    <x v="5"/>
    <n v="300.08"/>
    <s v="Nov"/>
  </r>
  <r>
    <s v="I622474"/>
    <s v="C711240"/>
    <x v="1"/>
    <n v="52"/>
    <x v="0"/>
    <n v="4"/>
    <n v="1200.32"/>
    <x v="2"/>
    <x v="574"/>
    <x v="7"/>
    <n v="4801.28"/>
    <s v="Sep"/>
  </r>
  <r>
    <s v="I622523"/>
    <s v="C293614"/>
    <x v="0"/>
    <n v="38"/>
    <x v="0"/>
    <n v="1"/>
    <n v="300.08"/>
    <x v="0"/>
    <x v="248"/>
    <x v="3"/>
    <n v="300.08"/>
    <s v="Jun"/>
  </r>
  <r>
    <s v="I622537"/>
    <s v="C252748"/>
    <x v="1"/>
    <n v="27"/>
    <x v="5"/>
    <n v="4"/>
    <n v="2400.6799999999998"/>
    <x v="0"/>
    <x v="451"/>
    <x v="0"/>
    <n v="9602.7199999999993"/>
    <s v="Feb"/>
  </r>
  <r>
    <s v="I622597"/>
    <s v="C278792"/>
    <x v="1"/>
    <n v="46"/>
    <x v="7"/>
    <n v="3"/>
    <n v="107.52"/>
    <x v="0"/>
    <x v="79"/>
    <x v="5"/>
    <n v="322.56"/>
    <s v="Mar"/>
  </r>
  <r>
    <s v="I622638"/>
    <s v="C183761"/>
    <x v="0"/>
    <n v="58"/>
    <x v="0"/>
    <n v="2"/>
    <n v="600.16"/>
    <x v="2"/>
    <x v="428"/>
    <x v="2"/>
    <n v="1200.32"/>
    <s v="Sep"/>
  </r>
  <r>
    <s v="I622660"/>
    <s v="C200867"/>
    <x v="0"/>
    <n v="53"/>
    <x v="2"/>
    <n v="5"/>
    <n v="75.75"/>
    <x v="0"/>
    <x v="665"/>
    <x v="7"/>
    <n v="378.75"/>
    <s v="Nov"/>
  </r>
  <r>
    <s v="I622669"/>
    <s v="C115514"/>
    <x v="1"/>
    <n v="28"/>
    <x v="4"/>
    <n v="4"/>
    <n v="20.92"/>
    <x v="2"/>
    <x v="291"/>
    <x v="3"/>
    <n v="83.68"/>
    <s v="May"/>
  </r>
  <r>
    <s v="I622681"/>
    <s v="C239805"/>
    <x v="1"/>
    <n v="39"/>
    <x v="4"/>
    <n v="1"/>
    <n v="5.23"/>
    <x v="1"/>
    <x v="774"/>
    <x v="6"/>
    <n v="5.23"/>
    <s v="Apr"/>
  </r>
  <r>
    <s v="I622736"/>
    <s v="C118537"/>
    <x v="1"/>
    <n v="27"/>
    <x v="4"/>
    <n v="3"/>
    <n v="15.69"/>
    <x v="1"/>
    <x v="115"/>
    <x v="5"/>
    <n v="47.07"/>
    <s v="Jul"/>
  </r>
  <r>
    <s v="I622744"/>
    <s v="C302045"/>
    <x v="1"/>
    <n v="31"/>
    <x v="1"/>
    <n v="1"/>
    <n v="40.659999999999997"/>
    <x v="1"/>
    <x v="567"/>
    <x v="5"/>
    <n v="40.659999999999997"/>
    <s v="Oct"/>
  </r>
  <r>
    <s v="I622746"/>
    <s v="C391927"/>
    <x v="1"/>
    <n v="67"/>
    <x v="6"/>
    <n v="5"/>
    <n v="58.65"/>
    <x v="0"/>
    <x v="10"/>
    <x v="3"/>
    <n v="293.25"/>
    <s v="Dec"/>
  </r>
  <r>
    <s v="I622843"/>
    <s v="C637530"/>
    <x v="0"/>
    <n v="53"/>
    <x v="1"/>
    <n v="2"/>
    <n v="81.319999999999993"/>
    <x v="2"/>
    <x v="70"/>
    <x v="5"/>
    <n v="162.63999999999999"/>
    <s v="Oct"/>
  </r>
  <r>
    <s v="I622846"/>
    <s v="C162179"/>
    <x v="0"/>
    <n v="38"/>
    <x v="0"/>
    <n v="5"/>
    <n v="1500.4"/>
    <x v="2"/>
    <x v="556"/>
    <x v="7"/>
    <n v="7502"/>
    <s v="Mar"/>
  </r>
  <r>
    <s v="I622954"/>
    <s v="C234870"/>
    <x v="0"/>
    <n v="52"/>
    <x v="1"/>
    <n v="4"/>
    <n v="162.63999999999999"/>
    <x v="1"/>
    <x v="415"/>
    <x v="2"/>
    <n v="650.55999999999995"/>
    <s v="Nov"/>
  </r>
  <r>
    <s v="I622987"/>
    <s v="C205536"/>
    <x v="1"/>
    <n v="27"/>
    <x v="5"/>
    <n v="1"/>
    <n v="600.16999999999996"/>
    <x v="0"/>
    <x v="294"/>
    <x v="5"/>
    <n v="600.16999999999996"/>
    <s v="Aug"/>
  </r>
  <r>
    <s v="I623024"/>
    <s v="C285656"/>
    <x v="1"/>
    <n v="67"/>
    <x v="7"/>
    <n v="4"/>
    <n v="143.36000000000001"/>
    <x v="1"/>
    <x v="399"/>
    <x v="9"/>
    <n v="573.44000000000005"/>
    <s v="Mar"/>
  </r>
  <r>
    <s v="I623032"/>
    <s v="C162207"/>
    <x v="1"/>
    <n v="39"/>
    <x v="4"/>
    <n v="3"/>
    <n v="15.69"/>
    <x v="2"/>
    <x v="234"/>
    <x v="3"/>
    <n v="47.07"/>
    <s v="Apr"/>
  </r>
  <r>
    <s v="I623059"/>
    <s v="C826241"/>
    <x v="1"/>
    <n v="43"/>
    <x v="0"/>
    <n v="5"/>
    <n v="1500.4"/>
    <x v="2"/>
    <x v="219"/>
    <x v="3"/>
    <n v="7502"/>
    <s v="Jan"/>
  </r>
  <r>
    <s v="I623121"/>
    <s v="C162886"/>
    <x v="0"/>
    <n v="33"/>
    <x v="0"/>
    <n v="2"/>
    <n v="600.16"/>
    <x v="1"/>
    <x v="536"/>
    <x v="5"/>
    <n v="1200.32"/>
    <s v="May"/>
  </r>
  <r>
    <s v="I623128"/>
    <s v="C880900"/>
    <x v="1"/>
    <n v="46"/>
    <x v="3"/>
    <n v="4"/>
    <n v="4200"/>
    <x v="2"/>
    <x v="564"/>
    <x v="5"/>
    <n v="16800"/>
    <s v="Jan"/>
  </r>
  <r>
    <s v="I623130"/>
    <s v="C331242"/>
    <x v="1"/>
    <n v="65"/>
    <x v="5"/>
    <n v="3"/>
    <n v="1800.51"/>
    <x v="0"/>
    <x v="172"/>
    <x v="7"/>
    <n v="5401.53"/>
    <s v="Sep"/>
  </r>
  <r>
    <s v="I623179"/>
    <s v="C220462"/>
    <x v="1"/>
    <n v="53"/>
    <x v="6"/>
    <n v="5"/>
    <n v="58.65"/>
    <x v="0"/>
    <x v="445"/>
    <x v="9"/>
    <n v="293.25"/>
    <s v="Sep"/>
  </r>
  <r>
    <s v="I623195"/>
    <s v="C557178"/>
    <x v="1"/>
    <n v="44"/>
    <x v="7"/>
    <n v="1"/>
    <n v="35.840000000000003"/>
    <x v="2"/>
    <x v="15"/>
    <x v="2"/>
    <n v="35.840000000000003"/>
    <s v="Oct"/>
  </r>
  <r>
    <s v="I623222"/>
    <s v="C100720"/>
    <x v="1"/>
    <n v="52"/>
    <x v="0"/>
    <n v="3"/>
    <n v="900.24"/>
    <x v="2"/>
    <x v="716"/>
    <x v="2"/>
    <n v="2700.72"/>
    <s v="Mar"/>
  </r>
  <r>
    <s v="I623254"/>
    <s v="C300858"/>
    <x v="0"/>
    <n v="63"/>
    <x v="0"/>
    <n v="2"/>
    <n v="600.16"/>
    <x v="0"/>
    <x v="52"/>
    <x v="4"/>
    <n v="1200.32"/>
    <s v="Jan"/>
  </r>
  <r>
    <s v="I623266"/>
    <s v="C336290"/>
    <x v="1"/>
    <n v="66"/>
    <x v="1"/>
    <n v="5"/>
    <n v="203.3"/>
    <x v="2"/>
    <x v="740"/>
    <x v="5"/>
    <n v="1016.5"/>
    <s v="Feb"/>
  </r>
  <r>
    <s v="I623320"/>
    <s v="C126189"/>
    <x v="0"/>
    <n v="32"/>
    <x v="0"/>
    <n v="1"/>
    <n v="300.08"/>
    <x v="2"/>
    <x v="472"/>
    <x v="2"/>
    <n v="300.08"/>
    <s v="Mar"/>
  </r>
  <r>
    <s v="I623331"/>
    <s v="C151487"/>
    <x v="1"/>
    <n v="39"/>
    <x v="0"/>
    <n v="3"/>
    <n v="900.24"/>
    <x v="0"/>
    <x v="105"/>
    <x v="3"/>
    <n v="2700.72"/>
    <s v="Dec"/>
  </r>
  <r>
    <s v="I623341"/>
    <s v="C491135"/>
    <x v="1"/>
    <n v="42"/>
    <x v="4"/>
    <n v="2"/>
    <n v="10.46"/>
    <x v="1"/>
    <x v="98"/>
    <x v="4"/>
    <n v="20.92"/>
    <s v="Oct"/>
  </r>
  <r>
    <s v="I623350"/>
    <s v="C103894"/>
    <x v="0"/>
    <n v="45"/>
    <x v="1"/>
    <n v="5"/>
    <n v="203.3"/>
    <x v="1"/>
    <x v="740"/>
    <x v="5"/>
    <n v="1016.5"/>
    <s v="Feb"/>
  </r>
  <r>
    <s v="I623353"/>
    <s v="C275055"/>
    <x v="1"/>
    <n v="38"/>
    <x v="6"/>
    <n v="4"/>
    <n v="46.92"/>
    <x v="2"/>
    <x v="512"/>
    <x v="3"/>
    <n v="187.68"/>
    <s v="Sep"/>
  </r>
  <r>
    <s v="I623367"/>
    <s v="C605539"/>
    <x v="1"/>
    <n v="39"/>
    <x v="4"/>
    <n v="3"/>
    <n v="15.69"/>
    <x v="0"/>
    <x v="534"/>
    <x v="4"/>
    <n v="47.07"/>
    <s v="Nov"/>
  </r>
  <r>
    <s v="I623520"/>
    <s v="C249052"/>
    <x v="0"/>
    <n v="69"/>
    <x v="4"/>
    <n v="2"/>
    <n v="10.46"/>
    <x v="0"/>
    <x v="626"/>
    <x v="9"/>
    <n v="20.92"/>
    <s v="Jan"/>
  </r>
  <r>
    <s v="I623561"/>
    <s v="C928267"/>
    <x v="0"/>
    <n v="18"/>
    <x v="4"/>
    <n v="3"/>
    <n v="15.69"/>
    <x v="0"/>
    <x v="9"/>
    <x v="8"/>
    <n v="47.07"/>
    <s v="Jul"/>
  </r>
  <r>
    <s v="I623574"/>
    <s v="C239559"/>
    <x v="1"/>
    <n v="46"/>
    <x v="1"/>
    <n v="4"/>
    <n v="162.63999999999999"/>
    <x v="0"/>
    <x v="137"/>
    <x v="1"/>
    <n v="650.55999999999995"/>
    <s v="Apr"/>
  </r>
  <r>
    <s v="I623624"/>
    <s v="C981625"/>
    <x v="1"/>
    <n v="62"/>
    <x v="2"/>
    <n v="5"/>
    <n v="75.75"/>
    <x v="0"/>
    <x v="217"/>
    <x v="2"/>
    <n v="378.75"/>
    <s v="Jan"/>
  </r>
  <r>
    <s v="I623627"/>
    <s v="C321785"/>
    <x v="0"/>
    <n v="51"/>
    <x v="3"/>
    <n v="5"/>
    <n v="5250"/>
    <x v="1"/>
    <x v="254"/>
    <x v="6"/>
    <n v="26250"/>
    <s v="Apr"/>
  </r>
  <r>
    <s v="I623644"/>
    <s v="C214185"/>
    <x v="0"/>
    <n v="62"/>
    <x v="4"/>
    <n v="3"/>
    <n v="15.69"/>
    <x v="0"/>
    <x v="85"/>
    <x v="3"/>
    <n v="47.07"/>
    <s v="Aug"/>
  </r>
  <r>
    <s v="I623693"/>
    <s v="C172942"/>
    <x v="1"/>
    <n v="50"/>
    <x v="5"/>
    <n v="4"/>
    <n v="2400.6799999999998"/>
    <x v="1"/>
    <x v="752"/>
    <x v="7"/>
    <n v="9602.7199999999993"/>
    <s v="Nov"/>
  </r>
  <r>
    <s v="I623720"/>
    <s v="C776444"/>
    <x v="1"/>
    <n v="27"/>
    <x v="0"/>
    <n v="1"/>
    <n v="300.08"/>
    <x v="2"/>
    <x v="649"/>
    <x v="9"/>
    <n v="300.08"/>
    <s v="Jan"/>
  </r>
  <r>
    <s v="I623734"/>
    <s v="C114354"/>
    <x v="0"/>
    <n v="32"/>
    <x v="3"/>
    <n v="3"/>
    <n v="3150"/>
    <x v="0"/>
    <x v="362"/>
    <x v="1"/>
    <n v="9450"/>
    <s v="Mar"/>
  </r>
  <r>
    <s v="I623744"/>
    <s v="C330611"/>
    <x v="0"/>
    <n v="43"/>
    <x v="4"/>
    <n v="5"/>
    <n v="26.15"/>
    <x v="0"/>
    <x v="436"/>
    <x v="2"/>
    <n v="130.75"/>
    <s v="Feb"/>
  </r>
  <r>
    <s v="I623770"/>
    <s v="C331785"/>
    <x v="1"/>
    <n v="57"/>
    <x v="1"/>
    <n v="1"/>
    <n v="40.659999999999997"/>
    <x v="0"/>
    <x v="397"/>
    <x v="7"/>
    <n v="40.659999999999997"/>
    <s v="Oct"/>
  </r>
  <r>
    <s v="I623799"/>
    <s v="C155150"/>
    <x v="1"/>
    <n v="47"/>
    <x v="7"/>
    <n v="2"/>
    <n v="71.680000000000007"/>
    <x v="0"/>
    <x v="481"/>
    <x v="3"/>
    <n v="143.36000000000001"/>
    <s v="Feb"/>
  </r>
  <r>
    <s v="I623800"/>
    <s v="C602761"/>
    <x v="0"/>
    <n v="48"/>
    <x v="4"/>
    <n v="4"/>
    <n v="20.92"/>
    <x v="0"/>
    <x v="581"/>
    <x v="3"/>
    <n v="83.68"/>
    <s v="Dec"/>
  </r>
  <r>
    <s v="I623814"/>
    <s v="C543438"/>
    <x v="0"/>
    <n v="63"/>
    <x v="0"/>
    <n v="2"/>
    <n v="600.16"/>
    <x v="1"/>
    <x v="724"/>
    <x v="3"/>
    <n v="1200.32"/>
    <s v="Jul"/>
  </r>
  <r>
    <s v="I623822"/>
    <s v="C202259"/>
    <x v="1"/>
    <n v="25"/>
    <x v="0"/>
    <n v="1"/>
    <n v="300.08"/>
    <x v="0"/>
    <x v="269"/>
    <x v="9"/>
    <n v="300.08"/>
    <s v="Sep"/>
  </r>
  <r>
    <s v="I623837"/>
    <s v="C159307"/>
    <x v="0"/>
    <n v="49"/>
    <x v="1"/>
    <n v="3"/>
    <n v="121.98"/>
    <x v="0"/>
    <x v="319"/>
    <x v="3"/>
    <n v="365.94"/>
    <s v="Jun"/>
  </r>
  <r>
    <s v="I623931"/>
    <s v="C230102"/>
    <x v="1"/>
    <n v="42"/>
    <x v="7"/>
    <n v="4"/>
    <n v="143.36000000000001"/>
    <x v="0"/>
    <x v="83"/>
    <x v="7"/>
    <n v="573.44000000000005"/>
    <s v="Jun"/>
  </r>
  <r>
    <s v="I623946"/>
    <s v="C182676"/>
    <x v="0"/>
    <n v="61"/>
    <x v="2"/>
    <n v="3"/>
    <n v="45.45"/>
    <x v="0"/>
    <x v="790"/>
    <x v="0"/>
    <n v="136.35"/>
    <s v="Oct"/>
  </r>
  <r>
    <s v="I623947"/>
    <s v="C635788"/>
    <x v="1"/>
    <n v="26"/>
    <x v="0"/>
    <n v="1"/>
    <n v="300.08"/>
    <x v="2"/>
    <x v="612"/>
    <x v="8"/>
    <n v="300.08"/>
    <s v="May"/>
  </r>
  <r>
    <s v="I623951"/>
    <s v="C305231"/>
    <x v="1"/>
    <n v="29"/>
    <x v="1"/>
    <n v="3"/>
    <n v="121.98"/>
    <x v="1"/>
    <x v="205"/>
    <x v="4"/>
    <n v="365.94"/>
    <s v="Nov"/>
  </r>
  <r>
    <s v="I623959"/>
    <s v="C103461"/>
    <x v="1"/>
    <n v="29"/>
    <x v="1"/>
    <n v="2"/>
    <n v="81.319999999999993"/>
    <x v="0"/>
    <x v="674"/>
    <x v="7"/>
    <n v="162.63999999999999"/>
    <s v="Sep"/>
  </r>
  <r>
    <s v="I624064"/>
    <s v="C226580"/>
    <x v="0"/>
    <n v="58"/>
    <x v="0"/>
    <n v="2"/>
    <n v="600.16"/>
    <x v="0"/>
    <x v="224"/>
    <x v="9"/>
    <n v="1200.32"/>
    <s v="Mar"/>
  </r>
  <r>
    <s v="I624086"/>
    <s v="C261078"/>
    <x v="0"/>
    <n v="22"/>
    <x v="2"/>
    <n v="5"/>
    <n v="75.75"/>
    <x v="0"/>
    <x v="160"/>
    <x v="2"/>
    <n v="378.75"/>
    <s v="Apr"/>
  </r>
  <r>
    <s v="I624089"/>
    <s v="C959079"/>
    <x v="1"/>
    <n v="59"/>
    <x v="0"/>
    <n v="5"/>
    <n v="1500.4"/>
    <x v="1"/>
    <x v="472"/>
    <x v="9"/>
    <n v="7502"/>
    <s v="Mar"/>
  </r>
  <r>
    <s v="I624114"/>
    <s v="C320807"/>
    <x v="1"/>
    <n v="63"/>
    <x v="0"/>
    <n v="1"/>
    <n v="300.08"/>
    <x v="2"/>
    <x v="289"/>
    <x v="4"/>
    <n v="300.08"/>
    <s v="Dec"/>
  </r>
  <r>
    <s v="I624162"/>
    <s v="C173329"/>
    <x v="1"/>
    <n v="48"/>
    <x v="5"/>
    <n v="1"/>
    <n v="600.16999999999996"/>
    <x v="1"/>
    <x v="328"/>
    <x v="9"/>
    <n v="600.16999999999996"/>
    <s v="Oct"/>
  </r>
  <r>
    <s v="I624164"/>
    <s v="C102685"/>
    <x v="1"/>
    <n v="26"/>
    <x v="0"/>
    <n v="1"/>
    <n v="300.08"/>
    <x v="0"/>
    <x v="58"/>
    <x v="5"/>
    <n v="300.08"/>
    <s v="Mar"/>
  </r>
  <r>
    <s v="I624177"/>
    <s v="C705065"/>
    <x v="1"/>
    <n v="41"/>
    <x v="1"/>
    <n v="2"/>
    <n v="81.319999999999993"/>
    <x v="2"/>
    <x v="510"/>
    <x v="7"/>
    <n v="162.63999999999999"/>
    <s v="Jul"/>
  </r>
  <r>
    <s v="I624179"/>
    <s v="C429588"/>
    <x v="0"/>
    <n v="32"/>
    <x v="7"/>
    <n v="4"/>
    <n v="143.36000000000001"/>
    <x v="1"/>
    <x v="427"/>
    <x v="4"/>
    <n v="573.44000000000005"/>
    <s v="Feb"/>
  </r>
  <r>
    <s v="I624239"/>
    <s v="C200693"/>
    <x v="1"/>
    <n v="43"/>
    <x v="0"/>
    <n v="2"/>
    <n v="600.16"/>
    <x v="2"/>
    <x v="408"/>
    <x v="5"/>
    <n v="1200.32"/>
    <s v="Feb"/>
  </r>
  <r>
    <s v="I624255"/>
    <s v="C758683"/>
    <x v="1"/>
    <n v="28"/>
    <x v="5"/>
    <n v="1"/>
    <n v="600.16999999999996"/>
    <x v="2"/>
    <x v="579"/>
    <x v="2"/>
    <n v="600.16999999999996"/>
    <s v="Feb"/>
  </r>
  <r>
    <s v="I624273"/>
    <s v="C224222"/>
    <x v="1"/>
    <n v="52"/>
    <x v="4"/>
    <n v="3"/>
    <n v="15.69"/>
    <x v="0"/>
    <x v="361"/>
    <x v="6"/>
    <n v="47.07"/>
    <s v="Jul"/>
  </r>
  <r>
    <s v="I624337"/>
    <s v="C179020"/>
    <x v="1"/>
    <n v="32"/>
    <x v="6"/>
    <n v="1"/>
    <n v="11.73"/>
    <x v="0"/>
    <x v="727"/>
    <x v="3"/>
    <n v="11.73"/>
    <s v="Sep"/>
  </r>
  <r>
    <s v="I624387"/>
    <s v="C278637"/>
    <x v="0"/>
    <n v="29"/>
    <x v="4"/>
    <n v="4"/>
    <n v="20.92"/>
    <x v="0"/>
    <x v="281"/>
    <x v="5"/>
    <n v="83.68"/>
    <s v="Jan"/>
  </r>
  <r>
    <s v="I624401"/>
    <s v="C284511"/>
    <x v="1"/>
    <n v="68"/>
    <x v="0"/>
    <n v="5"/>
    <n v="1500.4"/>
    <x v="0"/>
    <x v="221"/>
    <x v="6"/>
    <n v="7502"/>
    <s v="Feb"/>
  </r>
  <r>
    <s v="I624427"/>
    <s v="C612717"/>
    <x v="1"/>
    <n v="63"/>
    <x v="0"/>
    <n v="4"/>
    <n v="1200.32"/>
    <x v="2"/>
    <x v="251"/>
    <x v="7"/>
    <n v="4801.28"/>
    <s v="Aug"/>
  </r>
  <r>
    <s v="I624454"/>
    <s v="C188528"/>
    <x v="1"/>
    <n v="24"/>
    <x v="6"/>
    <n v="3"/>
    <n v="35.19"/>
    <x v="2"/>
    <x v="71"/>
    <x v="6"/>
    <n v="105.57"/>
    <s v="May"/>
  </r>
  <r>
    <s v="I624527"/>
    <s v="C292641"/>
    <x v="0"/>
    <n v="23"/>
    <x v="0"/>
    <n v="1"/>
    <n v="300.08"/>
    <x v="0"/>
    <x v="257"/>
    <x v="1"/>
    <n v="300.08"/>
    <s v="Jun"/>
  </r>
  <r>
    <s v="I624554"/>
    <s v="C297973"/>
    <x v="1"/>
    <n v="56"/>
    <x v="0"/>
    <n v="2"/>
    <n v="600.16"/>
    <x v="0"/>
    <x v="281"/>
    <x v="6"/>
    <n v="1200.32"/>
    <s v="Jan"/>
  </r>
  <r>
    <s v="I624671"/>
    <s v="C536104"/>
    <x v="1"/>
    <n v="57"/>
    <x v="0"/>
    <n v="3"/>
    <n v="900.24"/>
    <x v="0"/>
    <x v="588"/>
    <x v="7"/>
    <n v="2700.72"/>
    <s v="Jul"/>
  </r>
  <r>
    <s v="I624742"/>
    <s v="C169148"/>
    <x v="1"/>
    <n v="46"/>
    <x v="0"/>
    <n v="4"/>
    <n v="1200.32"/>
    <x v="2"/>
    <x v="97"/>
    <x v="1"/>
    <n v="4801.28"/>
    <s v="Apr"/>
  </r>
  <r>
    <s v="I624760"/>
    <s v="C161805"/>
    <x v="1"/>
    <n v="56"/>
    <x v="0"/>
    <n v="2"/>
    <n v="600.16"/>
    <x v="0"/>
    <x v="533"/>
    <x v="3"/>
    <n v="1200.32"/>
    <s v="Sep"/>
  </r>
  <r>
    <s v="I624770"/>
    <s v="C273048"/>
    <x v="1"/>
    <n v="49"/>
    <x v="5"/>
    <n v="3"/>
    <n v="1800.51"/>
    <x v="2"/>
    <x v="278"/>
    <x v="8"/>
    <n v="5401.53"/>
    <s v="Oct"/>
  </r>
  <r>
    <s v="I624801"/>
    <s v="C548065"/>
    <x v="1"/>
    <n v="43"/>
    <x v="5"/>
    <n v="3"/>
    <n v="1800.51"/>
    <x v="2"/>
    <x v="236"/>
    <x v="1"/>
    <n v="5401.53"/>
    <s v="Aug"/>
  </r>
  <r>
    <s v="I624821"/>
    <s v="C920103"/>
    <x v="1"/>
    <n v="26"/>
    <x v="7"/>
    <n v="4"/>
    <n v="143.36000000000001"/>
    <x v="0"/>
    <x v="610"/>
    <x v="3"/>
    <n v="573.44000000000005"/>
    <s v="Apr"/>
  </r>
  <r>
    <s v="I624825"/>
    <s v="C181139"/>
    <x v="1"/>
    <n v="19"/>
    <x v="0"/>
    <n v="3"/>
    <n v="900.24"/>
    <x v="0"/>
    <x v="70"/>
    <x v="4"/>
    <n v="2700.72"/>
    <s v="Oct"/>
  </r>
  <r>
    <s v="I624844"/>
    <s v="C239419"/>
    <x v="1"/>
    <n v="57"/>
    <x v="7"/>
    <n v="2"/>
    <n v="71.680000000000007"/>
    <x v="1"/>
    <x v="788"/>
    <x v="8"/>
    <n v="143.36000000000001"/>
    <s v="Dec"/>
  </r>
  <r>
    <s v="I624852"/>
    <s v="C143477"/>
    <x v="1"/>
    <n v="56"/>
    <x v="2"/>
    <n v="2"/>
    <n v="30.3"/>
    <x v="0"/>
    <x v="525"/>
    <x v="5"/>
    <n v="60.6"/>
    <s v="Aug"/>
  </r>
  <r>
    <s v="I624887"/>
    <s v="C170279"/>
    <x v="1"/>
    <n v="41"/>
    <x v="5"/>
    <n v="4"/>
    <n v="2400.6799999999998"/>
    <x v="1"/>
    <x v="305"/>
    <x v="2"/>
    <n v="9602.7199999999993"/>
    <s v="Jun"/>
  </r>
  <r>
    <s v="I624901"/>
    <s v="C130508"/>
    <x v="1"/>
    <n v="38"/>
    <x v="0"/>
    <n v="2"/>
    <n v="600.16"/>
    <x v="2"/>
    <x v="487"/>
    <x v="6"/>
    <n v="1200.32"/>
    <s v="Jan"/>
  </r>
  <r>
    <s v="I624905"/>
    <s v="C123800"/>
    <x v="0"/>
    <n v="39"/>
    <x v="0"/>
    <n v="2"/>
    <n v="600.16"/>
    <x v="1"/>
    <x v="759"/>
    <x v="7"/>
    <n v="1200.32"/>
    <s v="May"/>
  </r>
  <r>
    <s v="I624925"/>
    <s v="C116038"/>
    <x v="0"/>
    <n v="50"/>
    <x v="1"/>
    <n v="5"/>
    <n v="203.3"/>
    <x v="2"/>
    <x v="282"/>
    <x v="3"/>
    <n v="1016.5"/>
    <s v="Jul"/>
  </r>
  <r>
    <s v="I624976"/>
    <s v="C207665"/>
    <x v="1"/>
    <n v="23"/>
    <x v="7"/>
    <n v="3"/>
    <n v="107.52"/>
    <x v="0"/>
    <x v="581"/>
    <x v="5"/>
    <n v="322.56"/>
    <s v="Dec"/>
  </r>
  <r>
    <s v="I625005"/>
    <s v="C749519"/>
    <x v="0"/>
    <n v="66"/>
    <x v="1"/>
    <n v="2"/>
    <n v="81.319999999999993"/>
    <x v="0"/>
    <x v="781"/>
    <x v="2"/>
    <n v="162.63999999999999"/>
    <s v="May"/>
  </r>
  <r>
    <s v="I625008"/>
    <s v="C169141"/>
    <x v="0"/>
    <n v="27"/>
    <x v="0"/>
    <n v="1"/>
    <n v="300.08"/>
    <x v="0"/>
    <x v="280"/>
    <x v="9"/>
    <n v="300.08"/>
    <s v="Aug"/>
  </r>
  <r>
    <s v="I625016"/>
    <s v="C306130"/>
    <x v="1"/>
    <n v="65"/>
    <x v="6"/>
    <n v="3"/>
    <n v="35.19"/>
    <x v="2"/>
    <x v="535"/>
    <x v="3"/>
    <n v="105.57"/>
    <s v="Oct"/>
  </r>
  <r>
    <s v="I625022"/>
    <s v="C290628"/>
    <x v="1"/>
    <n v="67"/>
    <x v="5"/>
    <n v="5"/>
    <n v="3000.85"/>
    <x v="2"/>
    <x v="654"/>
    <x v="9"/>
    <n v="15004.25"/>
    <s v="Feb"/>
  </r>
  <r>
    <s v="I625044"/>
    <s v="C233842"/>
    <x v="1"/>
    <n v="53"/>
    <x v="2"/>
    <n v="5"/>
    <n v="75.75"/>
    <x v="2"/>
    <x v="24"/>
    <x v="9"/>
    <n v="378.75"/>
    <s v="Dec"/>
  </r>
  <r>
    <s v="I625052"/>
    <s v="C191318"/>
    <x v="1"/>
    <n v="55"/>
    <x v="0"/>
    <n v="2"/>
    <n v="600.16"/>
    <x v="0"/>
    <x v="221"/>
    <x v="5"/>
    <n v="1200.32"/>
    <s v="Feb"/>
  </r>
  <r>
    <s v="I625100"/>
    <s v="C297037"/>
    <x v="0"/>
    <n v="34"/>
    <x v="4"/>
    <n v="1"/>
    <n v="5.23"/>
    <x v="1"/>
    <x v="87"/>
    <x v="3"/>
    <n v="5.23"/>
    <s v="Dec"/>
  </r>
  <r>
    <s v="I625195"/>
    <s v="C218155"/>
    <x v="1"/>
    <n v="42"/>
    <x v="3"/>
    <n v="5"/>
    <n v="5250"/>
    <x v="0"/>
    <x v="346"/>
    <x v="0"/>
    <n v="26250"/>
    <s v="Oct"/>
  </r>
  <r>
    <s v="I625238"/>
    <s v="C318042"/>
    <x v="1"/>
    <n v="56"/>
    <x v="0"/>
    <n v="5"/>
    <n v="1500.4"/>
    <x v="0"/>
    <x v="710"/>
    <x v="2"/>
    <n v="7502"/>
    <s v="Oct"/>
  </r>
  <r>
    <s v="I625260"/>
    <s v="C238643"/>
    <x v="1"/>
    <n v="67"/>
    <x v="1"/>
    <n v="2"/>
    <n v="81.319999999999993"/>
    <x v="1"/>
    <x v="420"/>
    <x v="2"/>
    <n v="162.63999999999999"/>
    <s v="Oct"/>
  </r>
  <r>
    <s v="I625280"/>
    <s v="C105931"/>
    <x v="1"/>
    <n v="19"/>
    <x v="1"/>
    <n v="2"/>
    <n v="81.319999999999993"/>
    <x v="2"/>
    <x v="355"/>
    <x v="2"/>
    <n v="162.63999999999999"/>
    <s v="Aug"/>
  </r>
  <r>
    <s v="I625292"/>
    <s v="C271258"/>
    <x v="1"/>
    <n v="44"/>
    <x v="4"/>
    <n v="1"/>
    <n v="5.23"/>
    <x v="0"/>
    <x v="591"/>
    <x v="2"/>
    <n v="5.23"/>
    <s v="Dec"/>
  </r>
  <r>
    <s v="I625326"/>
    <s v="C205287"/>
    <x v="1"/>
    <n v="23"/>
    <x v="0"/>
    <n v="4"/>
    <n v="1200.32"/>
    <x v="0"/>
    <x v="79"/>
    <x v="3"/>
    <n v="4801.28"/>
    <s v="Mar"/>
  </r>
  <r>
    <s v="I625389"/>
    <s v="C204889"/>
    <x v="1"/>
    <n v="55"/>
    <x v="0"/>
    <n v="4"/>
    <n v="1200.32"/>
    <x v="2"/>
    <x v="402"/>
    <x v="3"/>
    <n v="4801.28"/>
    <s v="Nov"/>
  </r>
  <r>
    <s v="I625395"/>
    <s v="C141204"/>
    <x v="1"/>
    <n v="39"/>
    <x v="7"/>
    <n v="5"/>
    <n v="179.2"/>
    <x v="0"/>
    <x v="571"/>
    <x v="8"/>
    <n v="896"/>
    <s v="Feb"/>
  </r>
  <r>
    <s v="I625408"/>
    <s v="C333940"/>
    <x v="0"/>
    <n v="30"/>
    <x v="0"/>
    <n v="3"/>
    <n v="900.24"/>
    <x v="2"/>
    <x v="353"/>
    <x v="6"/>
    <n v="2700.72"/>
    <s v="Jan"/>
  </r>
  <r>
    <s v="I625411"/>
    <s v="C603190"/>
    <x v="1"/>
    <n v="30"/>
    <x v="1"/>
    <n v="2"/>
    <n v="81.319999999999993"/>
    <x v="0"/>
    <x v="431"/>
    <x v="3"/>
    <n v="162.63999999999999"/>
    <s v="Sep"/>
  </r>
  <r>
    <s v="I625437"/>
    <s v="C194608"/>
    <x v="0"/>
    <n v="49"/>
    <x v="7"/>
    <n v="4"/>
    <n v="143.36000000000001"/>
    <x v="2"/>
    <x v="672"/>
    <x v="2"/>
    <n v="573.44000000000005"/>
    <s v="Jan"/>
  </r>
  <r>
    <s v="I625457"/>
    <s v="C430505"/>
    <x v="1"/>
    <n v="52"/>
    <x v="0"/>
    <n v="1"/>
    <n v="300.08"/>
    <x v="0"/>
    <x v="644"/>
    <x v="2"/>
    <n v="300.08"/>
    <s v="Nov"/>
  </r>
  <r>
    <s v="I625487"/>
    <s v="C500064"/>
    <x v="1"/>
    <n v="67"/>
    <x v="4"/>
    <n v="1"/>
    <n v="5.23"/>
    <x v="0"/>
    <x v="600"/>
    <x v="4"/>
    <n v="5.23"/>
    <s v="Aug"/>
  </r>
  <r>
    <s v="I625501"/>
    <s v="C148994"/>
    <x v="0"/>
    <n v="34"/>
    <x v="6"/>
    <n v="3"/>
    <n v="35.19"/>
    <x v="1"/>
    <x v="305"/>
    <x v="5"/>
    <n v="105.57"/>
    <s v="Jun"/>
  </r>
  <r>
    <s v="I625502"/>
    <s v="C606871"/>
    <x v="1"/>
    <n v="50"/>
    <x v="0"/>
    <n v="3"/>
    <n v="900.24"/>
    <x v="0"/>
    <x v="160"/>
    <x v="7"/>
    <n v="2700.72"/>
    <s v="Apr"/>
  </r>
  <r>
    <s v="I625560"/>
    <s v="C884532"/>
    <x v="0"/>
    <n v="62"/>
    <x v="1"/>
    <n v="3"/>
    <n v="121.98"/>
    <x v="1"/>
    <x v="601"/>
    <x v="5"/>
    <n v="365.94"/>
    <s v="Jul"/>
  </r>
  <r>
    <s v="I625563"/>
    <s v="C228148"/>
    <x v="1"/>
    <n v="22"/>
    <x v="0"/>
    <n v="2"/>
    <n v="600.16"/>
    <x v="0"/>
    <x v="464"/>
    <x v="7"/>
    <n v="1200.32"/>
    <s v="Feb"/>
  </r>
  <r>
    <s v="I625564"/>
    <s v="C141983"/>
    <x v="1"/>
    <n v="35"/>
    <x v="7"/>
    <n v="1"/>
    <n v="35.840000000000003"/>
    <x v="2"/>
    <x v="582"/>
    <x v="4"/>
    <n v="35.840000000000003"/>
    <s v="Feb"/>
  </r>
  <r>
    <s v="I625604"/>
    <s v="C257266"/>
    <x v="1"/>
    <n v="39"/>
    <x v="1"/>
    <n v="3"/>
    <n v="121.98"/>
    <x v="1"/>
    <x v="575"/>
    <x v="8"/>
    <n v="365.94"/>
    <s v="Mar"/>
  </r>
  <r>
    <s v="I625627"/>
    <s v="C144141"/>
    <x v="1"/>
    <n v="68"/>
    <x v="5"/>
    <n v="3"/>
    <n v="1800.51"/>
    <x v="0"/>
    <x v="407"/>
    <x v="7"/>
    <n v="5401.53"/>
    <s v="Oct"/>
  </r>
  <r>
    <s v="I625679"/>
    <s v="C132149"/>
    <x v="1"/>
    <n v="55"/>
    <x v="5"/>
    <n v="5"/>
    <n v="3000.85"/>
    <x v="1"/>
    <x v="746"/>
    <x v="1"/>
    <n v="15004.25"/>
    <s v="May"/>
  </r>
  <r>
    <s v="I625684"/>
    <s v="C276221"/>
    <x v="0"/>
    <n v="28"/>
    <x v="0"/>
    <n v="1"/>
    <n v="300.08"/>
    <x v="0"/>
    <x v="3"/>
    <x v="1"/>
    <n v="300.08"/>
    <s v="Jan"/>
  </r>
  <r>
    <s v="I625749"/>
    <s v="C202574"/>
    <x v="0"/>
    <n v="23"/>
    <x v="4"/>
    <n v="1"/>
    <n v="5.23"/>
    <x v="2"/>
    <x v="213"/>
    <x v="1"/>
    <n v="5.23"/>
    <s v="Dec"/>
  </r>
  <r>
    <s v="I625761"/>
    <s v="C142218"/>
    <x v="0"/>
    <n v="55"/>
    <x v="4"/>
    <n v="4"/>
    <n v="20.92"/>
    <x v="0"/>
    <x v="108"/>
    <x v="9"/>
    <n v="83.68"/>
    <s v="Jun"/>
  </r>
  <r>
    <s v="I625802"/>
    <s v="C605189"/>
    <x v="0"/>
    <n v="36"/>
    <x v="0"/>
    <n v="2"/>
    <n v="600.16"/>
    <x v="0"/>
    <x v="762"/>
    <x v="9"/>
    <n v="1200.32"/>
    <s v="Sep"/>
  </r>
  <r>
    <s v="I625810"/>
    <s v="C169910"/>
    <x v="0"/>
    <n v="33"/>
    <x v="1"/>
    <n v="1"/>
    <n v="40.659999999999997"/>
    <x v="0"/>
    <x v="742"/>
    <x v="1"/>
    <n v="40.659999999999997"/>
    <s v="May"/>
  </r>
  <r>
    <s v="I625811"/>
    <s v="C216441"/>
    <x v="0"/>
    <n v="39"/>
    <x v="1"/>
    <n v="1"/>
    <n v="40.659999999999997"/>
    <x v="2"/>
    <x v="215"/>
    <x v="7"/>
    <n v="40.659999999999997"/>
    <s v="Feb"/>
  </r>
  <r>
    <s v="I625882"/>
    <s v="C864431"/>
    <x v="1"/>
    <n v="50"/>
    <x v="5"/>
    <n v="5"/>
    <n v="3000.85"/>
    <x v="2"/>
    <x v="456"/>
    <x v="2"/>
    <n v="15004.25"/>
    <s v="May"/>
  </r>
  <r>
    <s v="I625906"/>
    <s v="C140296"/>
    <x v="0"/>
    <n v="27"/>
    <x v="4"/>
    <n v="5"/>
    <n v="26.15"/>
    <x v="0"/>
    <x v="268"/>
    <x v="5"/>
    <n v="130.75"/>
    <s v="Nov"/>
  </r>
  <r>
    <s v="I625959"/>
    <s v="C273571"/>
    <x v="1"/>
    <n v="21"/>
    <x v="7"/>
    <n v="1"/>
    <n v="35.840000000000003"/>
    <x v="0"/>
    <x v="551"/>
    <x v="0"/>
    <n v="35.840000000000003"/>
    <s v="Feb"/>
  </r>
  <r>
    <s v="I625979"/>
    <s v="C271517"/>
    <x v="1"/>
    <n v="67"/>
    <x v="3"/>
    <n v="4"/>
    <n v="4200"/>
    <x v="1"/>
    <x v="463"/>
    <x v="6"/>
    <n v="16800"/>
    <s v="Apr"/>
  </r>
  <r>
    <s v="I626009"/>
    <s v="C328616"/>
    <x v="1"/>
    <n v="29"/>
    <x v="6"/>
    <n v="1"/>
    <n v="11.73"/>
    <x v="0"/>
    <x v="644"/>
    <x v="5"/>
    <n v="11.73"/>
    <s v="Nov"/>
  </r>
  <r>
    <s v="I626012"/>
    <s v="C237558"/>
    <x v="0"/>
    <n v="47"/>
    <x v="0"/>
    <n v="5"/>
    <n v="1500.4"/>
    <x v="2"/>
    <x v="661"/>
    <x v="3"/>
    <n v="7502"/>
    <s v="Feb"/>
  </r>
  <r>
    <s v="I626047"/>
    <s v="C150336"/>
    <x v="1"/>
    <n v="63"/>
    <x v="0"/>
    <n v="2"/>
    <n v="600.16"/>
    <x v="2"/>
    <x v="224"/>
    <x v="2"/>
    <n v="1200.32"/>
    <s v="Mar"/>
  </r>
  <r>
    <s v="I626094"/>
    <s v="C668614"/>
    <x v="1"/>
    <n v="33"/>
    <x v="1"/>
    <n v="4"/>
    <n v="162.63999999999999"/>
    <x v="0"/>
    <x v="303"/>
    <x v="5"/>
    <n v="650.55999999999995"/>
    <s v="Jun"/>
  </r>
  <r>
    <s v="I626106"/>
    <s v="C180418"/>
    <x v="0"/>
    <n v="41"/>
    <x v="0"/>
    <n v="5"/>
    <n v="1500.4"/>
    <x v="2"/>
    <x v="775"/>
    <x v="0"/>
    <n v="7502"/>
    <s v="Dec"/>
  </r>
  <r>
    <s v="I626183"/>
    <s v="C213045"/>
    <x v="0"/>
    <n v="25"/>
    <x v="0"/>
    <n v="2"/>
    <n v="600.16"/>
    <x v="2"/>
    <x v="626"/>
    <x v="6"/>
    <n v="1200.32"/>
    <s v="Jan"/>
  </r>
  <r>
    <s v="I626197"/>
    <s v="C991359"/>
    <x v="0"/>
    <n v="43"/>
    <x v="1"/>
    <n v="1"/>
    <n v="40.659999999999997"/>
    <x v="2"/>
    <x v="49"/>
    <x v="2"/>
    <n v="40.659999999999997"/>
    <s v="Dec"/>
  </r>
  <r>
    <s v="I626256"/>
    <s v="C466084"/>
    <x v="1"/>
    <n v="21"/>
    <x v="0"/>
    <n v="4"/>
    <n v="1200.32"/>
    <x v="1"/>
    <x v="471"/>
    <x v="7"/>
    <n v="4801.28"/>
    <s v="Jan"/>
  </r>
  <r>
    <s v="I626258"/>
    <s v="C171335"/>
    <x v="0"/>
    <n v="26"/>
    <x v="6"/>
    <n v="1"/>
    <n v="11.73"/>
    <x v="2"/>
    <x v="423"/>
    <x v="7"/>
    <n v="11.73"/>
    <s v="Dec"/>
  </r>
  <r>
    <s v="I626275"/>
    <s v="C285504"/>
    <x v="0"/>
    <n v="39"/>
    <x v="5"/>
    <n v="5"/>
    <n v="3000.85"/>
    <x v="0"/>
    <x v="497"/>
    <x v="0"/>
    <n v="15004.25"/>
    <s v="Apr"/>
  </r>
  <r>
    <s v="I626301"/>
    <s v="C103587"/>
    <x v="1"/>
    <n v="65"/>
    <x v="0"/>
    <n v="3"/>
    <n v="900.24"/>
    <x v="1"/>
    <x v="206"/>
    <x v="5"/>
    <n v="2700.72"/>
    <s v="Jul"/>
  </r>
  <r>
    <s v="I626303"/>
    <s v="C131723"/>
    <x v="0"/>
    <n v="18"/>
    <x v="3"/>
    <n v="4"/>
    <n v="4200"/>
    <x v="1"/>
    <x v="715"/>
    <x v="7"/>
    <n v="16800"/>
    <s v="Oct"/>
  </r>
  <r>
    <s v="I626347"/>
    <s v="C200605"/>
    <x v="1"/>
    <n v="53"/>
    <x v="7"/>
    <n v="4"/>
    <n v="143.36000000000001"/>
    <x v="0"/>
    <x v="219"/>
    <x v="0"/>
    <n v="573.44000000000005"/>
    <s v="Jan"/>
  </r>
  <r>
    <s v="I626356"/>
    <s v="C163194"/>
    <x v="0"/>
    <n v="18"/>
    <x v="3"/>
    <n v="4"/>
    <n v="4200"/>
    <x v="2"/>
    <x v="249"/>
    <x v="2"/>
    <n v="16800"/>
    <s v="Dec"/>
  </r>
  <r>
    <s v="I626360"/>
    <s v="C221803"/>
    <x v="1"/>
    <n v="32"/>
    <x v="0"/>
    <n v="1"/>
    <n v="300.08"/>
    <x v="2"/>
    <x v="331"/>
    <x v="0"/>
    <n v="300.08"/>
    <s v="Sep"/>
  </r>
  <r>
    <s v="I626431"/>
    <s v="C497169"/>
    <x v="0"/>
    <n v="37"/>
    <x v="5"/>
    <n v="5"/>
    <n v="3000.85"/>
    <x v="2"/>
    <x v="665"/>
    <x v="9"/>
    <n v="15004.25"/>
    <s v="Nov"/>
  </r>
  <r>
    <s v="I626492"/>
    <s v="C289033"/>
    <x v="1"/>
    <n v="61"/>
    <x v="0"/>
    <n v="2"/>
    <n v="600.16"/>
    <x v="0"/>
    <x v="61"/>
    <x v="5"/>
    <n v="1200.32"/>
    <s v="Apr"/>
  </r>
  <r>
    <s v="I626519"/>
    <s v="C851438"/>
    <x v="0"/>
    <n v="37"/>
    <x v="2"/>
    <n v="2"/>
    <n v="30.3"/>
    <x v="1"/>
    <x v="55"/>
    <x v="5"/>
    <n v="60.6"/>
    <s v="Dec"/>
  </r>
  <r>
    <s v="I626523"/>
    <s v="C228120"/>
    <x v="1"/>
    <n v="26"/>
    <x v="0"/>
    <n v="3"/>
    <n v="900.24"/>
    <x v="2"/>
    <x v="701"/>
    <x v="6"/>
    <n v="2700.72"/>
    <s v="Dec"/>
  </r>
  <r>
    <s v="I626615"/>
    <s v="C397154"/>
    <x v="1"/>
    <n v="55"/>
    <x v="3"/>
    <n v="1"/>
    <n v="1050"/>
    <x v="0"/>
    <x v="685"/>
    <x v="6"/>
    <n v="1050"/>
    <s v="May"/>
  </r>
  <r>
    <s v="I626628"/>
    <s v="C230731"/>
    <x v="1"/>
    <n v="40"/>
    <x v="7"/>
    <n v="2"/>
    <n v="71.680000000000007"/>
    <x v="1"/>
    <x v="534"/>
    <x v="3"/>
    <n v="143.36000000000001"/>
    <s v="Nov"/>
  </r>
  <r>
    <s v="I626663"/>
    <s v="C226156"/>
    <x v="1"/>
    <n v="41"/>
    <x v="7"/>
    <n v="5"/>
    <n v="179.2"/>
    <x v="2"/>
    <x v="467"/>
    <x v="6"/>
    <n v="896"/>
    <s v="Nov"/>
  </r>
  <r>
    <s v="I626667"/>
    <s v="C103042"/>
    <x v="0"/>
    <n v="32"/>
    <x v="5"/>
    <n v="4"/>
    <n v="2400.6799999999998"/>
    <x v="1"/>
    <x v="36"/>
    <x v="7"/>
    <n v="9602.7199999999993"/>
    <s v="May"/>
  </r>
  <r>
    <s v="I626674"/>
    <s v="C196881"/>
    <x v="0"/>
    <n v="39"/>
    <x v="2"/>
    <n v="1"/>
    <n v="15.15"/>
    <x v="2"/>
    <x v="251"/>
    <x v="2"/>
    <n v="15.15"/>
    <s v="Aug"/>
  </r>
  <r>
    <s v="I626692"/>
    <s v="C172753"/>
    <x v="0"/>
    <n v="51"/>
    <x v="4"/>
    <n v="2"/>
    <n v="10.46"/>
    <x v="2"/>
    <x v="254"/>
    <x v="2"/>
    <n v="20.92"/>
    <s v="Apr"/>
  </r>
  <r>
    <s v="I626747"/>
    <s v="C701485"/>
    <x v="0"/>
    <n v="62"/>
    <x v="0"/>
    <n v="4"/>
    <n v="1200.32"/>
    <x v="0"/>
    <x v="153"/>
    <x v="9"/>
    <n v="4801.28"/>
    <s v="Dec"/>
  </r>
  <r>
    <s v="I626758"/>
    <s v="C288977"/>
    <x v="1"/>
    <n v="42"/>
    <x v="0"/>
    <n v="1"/>
    <n v="300.08"/>
    <x v="2"/>
    <x v="679"/>
    <x v="3"/>
    <n v="300.08"/>
    <s v="Mar"/>
  </r>
  <r>
    <s v="I626776"/>
    <s v="C372908"/>
    <x v="1"/>
    <n v="51"/>
    <x v="3"/>
    <n v="5"/>
    <n v="5250"/>
    <x v="2"/>
    <x v="441"/>
    <x v="7"/>
    <n v="26250"/>
    <s v="Jan"/>
  </r>
  <r>
    <s v="I626877"/>
    <s v="C128080"/>
    <x v="0"/>
    <n v="42"/>
    <x v="0"/>
    <n v="5"/>
    <n v="1500.4"/>
    <x v="0"/>
    <x v="461"/>
    <x v="6"/>
    <n v="7502"/>
    <s v="Jul"/>
  </r>
  <r>
    <s v="I626902"/>
    <s v="C268773"/>
    <x v="0"/>
    <n v="56"/>
    <x v="4"/>
    <n v="5"/>
    <n v="26.15"/>
    <x v="2"/>
    <x v="611"/>
    <x v="3"/>
    <n v="130.75"/>
    <s v="Jan"/>
  </r>
  <r>
    <s v="I626941"/>
    <s v="C110625"/>
    <x v="1"/>
    <n v="39"/>
    <x v="3"/>
    <n v="5"/>
    <n v="5250"/>
    <x v="0"/>
    <x v="35"/>
    <x v="5"/>
    <n v="26250"/>
    <s v="Jul"/>
  </r>
  <r>
    <s v="I626963"/>
    <s v="C746209"/>
    <x v="0"/>
    <n v="55"/>
    <x v="4"/>
    <n v="5"/>
    <n v="26.15"/>
    <x v="0"/>
    <x v="186"/>
    <x v="1"/>
    <n v="130.75"/>
    <s v="Apr"/>
  </r>
  <r>
    <s v="I626967"/>
    <s v="C436505"/>
    <x v="1"/>
    <n v="65"/>
    <x v="1"/>
    <n v="5"/>
    <n v="203.3"/>
    <x v="0"/>
    <x v="406"/>
    <x v="4"/>
    <n v="1016.5"/>
    <s v="Apr"/>
  </r>
  <r>
    <s v="I627000"/>
    <s v="C232201"/>
    <x v="0"/>
    <n v="53"/>
    <x v="0"/>
    <n v="4"/>
    <n v="1200.32"/>
    <x v="0"/>
    <x v="26"/>
    <x v="7"/>
    <n v="4801.28"/>
    <s v="Aug"/>
  </r>
  <r>
    <s v="I627110"/>
    <s v="C163690"/>
    <x v="1"/>
    <n v="32"/>
    <x v="5"/>
    <n v="5"/>
    <n v="3000.85"/>
    <x v="0"/>
    <x v="628"/>
    <x v="2"/>
    <n v="15004.25"/>
    <s v="May"/>
  </r>
  <r>
    <s v="I627117"/>
    <s v="C261313"/>
    <x v="1"/>
    <n v="21"/>
    <x v="1"/>
    <n v="1"/>
    <n v="40.659999999999997"/>
    <x v="0"/>
    <x v="262"/>
    <x v="7"/>
    <n v="40.659999999999997"/>
    <s v="Sep"/>
  </r>
  <r>
    <s v="I627131"/>
    <s v="C207785"/>
    <x v="1"/>
    <n v="61"/>
    <x v="0"/>
    <n v="1"/>
    <n v="300.08"/>
    <x v="0"/>
    <x v="742"/>
    <x v="7"/>
    <n v="300.08"/>
    <s v="May"/>
  </r>
  <r>
    <s v="I627152"/>
    <s v="C126805"/>
    <x v="0"/>
    <n v="61"/>
    <x v="1"/>
    <n v="5"/>
    <n v="203.3"/>
    <x v="2"/>
    <x v="82"/>
    <x v="0"/>
    <n v="1016.5"/>
    <s v="May"/>
  </r>
  <r>
    <s v="I627174"/>
    <s v="C238816"/>
    <x v="1"/>
    <n v="38"/>
    <x v="1"/>
    <n v="5"/>
    <n v="203.3"/>
    <x v="1"/>
    <x v="168"/>
    <x v="9"/>
    <n v="1016.5"/>
    <s v="Mar"/>
  </r>
  <r>
    <s v="I627183"/>
    <s v="C153703"/>
    <x v="1"/>
    <n v="56"/>
    <x v="1"/>
    <n v="3"/>
    <n v="121.98"/>
    <x v="0"/>
    <x v="620"/>
    <x v="0"/>
    <n v="365.94"/>
    <s v="Aug"/>
  </r>
  <r>
    <s v="I627210"/>
    <s v="C897465"/>
    <x v="1"/>
    <n v="18"/>
    <x v="3"/>
    <n v="4"/>
    <n v="4200"/>
    <x v="1"/>
    <x v="183"/>
    <x v="5"/>
    <n v="16800"/>
    <s v="Nov"/>
  </r>
  <r>
    <s v="I627211"/>
    <s v="C292307"/>
    <x v="1"/>
    <n v="51"/>
    <x v="0"/>
    <n v="2"/>
    <n v="600.16"/>
    <x v="0"/>
    <x v="420"/>
    <x v="5"/>
    <n v="1200.32"/>
    <s v="Oct"/>
  </r>
  <r>
    <s v="I627218"/>
    <s v="C868802"/>
    <x v="0"/>
    <n v="47"/>
    <x v="0"/>
    <n v="1"/>
    <n v="300.08"/>
    <x v="0"/>
    <x v="176"/>
    <x v="5"/>
    <n v="300.08"/>
    <s v="Jan"/>
  </r>
  <r>
    <s v="I627231"/>
    <s v="C125876"/>
    <x v="1"/>
    <n v="47"/>
    <x v="4"/>
    <n v="4"/>
    <n v="20.92"/>
    <x v="1"/>
    <x v="100"/>
    <x v="5"/>
    <n v="83.68"/>
    <s v="Aug"/>
  </r>
  <r>
    <s v="I627244"/>
    <s v="C319449"/>
    <x v="0"/>
    <n v="22"/>
    <x v="0"/>
    <n v="1"/>
    <n v="300.08"/>
    <x v="2"/>
    <x v="476"/>
    <x v="5"/>
    <n v="300.08"/>
    <s v="Feb"/>
  </r>
  <r>
    <s v="I627373"/>
    <s v="C799491"/>
    <x v="0"/>
    <n v="58"/>
    <x v="0"/>
    <n v="2"/>
    <n v="600.16"/>
    <x v="0"/>
    <x v="13"/>
    <x v="2"/>
    <n v="1200.32"/>
    <s v="Jun"/>
  </r>
  <r>
    <s v="I627422"/>
    <s v="C172310"/>
    <x v="0"/>
    <n v="48"/>
    <x v="4"/>
    <n v="5"/>
    <n v="26.15"/>
    <x v="1"/>
    <x v="690"/>
    <x v="9"/>
    <n v="130.75"/>
    <s v="Dec"/>
  </r>
  <r>
    <s v="I627447"/>
    <s v="C553833"/>
    <x v="0"/>
    <n v="34"/>
    <x v="0"/>
    <n v="5"/>
    <n v="1500.4"/>
    <x v="1"/>
    <x v="773"/>
    <x v="2"/>
    <n v="7502"/>
    <s v="Oct"/>
  </r>
  <r>
    <s v="I627464"/>
    <s v="C576588"/>
    <x v="0"/>
    <n v="60"/>
    <x v="4"/>
    <n v="4"/>
    <n v="20.92"/>
    <x v="2"/>
    <x v="286"/>
    <x v="0"/>
    <n v="83.68"/>
    <s v="Aug"/>
  </r>
  <r>
    <s v="I627490"/>
    <s v="C661369"/>
    <x v="1"/>
    <n v="36"/>
    <x v="0"/>
    <n v="4"/>
    <n v="1200.32"/>
    <x v="2"/>
    <x v="296"/>
    <x v="2"/>
    <n v="4801.28"/>
    <s v="Mar"/>
  </r>
  <r>
    <s v="I627513"/>
    <s v="C338831"/>
    <x v="1"/>
    <n v="37"/>
    <x v="5"/>
    <n v="1"/>
    <n v="600.16999999999996"/>
    <x v="0"/>
    <x v="795"/>
    <x v="3"/>
    <n v="600.16999999999996"/>
    <s v="Feb"/>
  </r>
  <r>
    <s v="I627517"/>
    <s v="C194937"/>
    <x v="1"/>
    <n v="56"/>
    <x v="2"/>
    <n v="2"/>
    <n v="30.3"/>
    <x v="2"/>
    <x v="352"/>
    <x v="0"/>
    <n v="60.6"/>
    <s v="May"/>
  </r>
  <r>
    <s v="I627544"/>
    <s v="C683011"/>
    <x v="0"/>
    <n v="58"/>
    <x v="0"/>
    <n v="5"/>
    <n v="1500.4"/>
    <x v="1"/>
    <x v="517"/>
    <x v="0"/>
    <n v="7502"/>
    <s v="Jan"/>
  </r>
  <r>
    <s v="I627548"/>
    <s v="C980059"/>
    <x v="1"/>
    <n v="28"/>
    <x v="1"/>
    <n v="5"/>
    <n v="203.3"/>
    <x v="0"/>
    <x v="600"/>
    <x v="2"/>
    <n v="1016.5"/>
    <s v="Aug"/>
  </r>
  <r>
    <s v="I627564"/>
    <s v="C226953"/>
    <x v="1"/>
    <n v="43"/>
    <x v="7"/>
    <n v="2"/>
    <n v="71.680000000000007"/>
    <x v="0"/>
    <x v="779"/>
    <x v="3"/>
    <n v="143.36000000000001"/>
    <s v="Jun"/>
  </r>
  <r>
    <s v="I627641"/>
    <s v="C772099"/>
    <x v="1"/>
    <n v="34"/>
    <x v="2"/>
    <n v="3"/>
    <n v="45.45"/>
    <x v="1"/>
    <x v="532"/>
    <x v="7"/>
    <n v="136.35"/>
    <s v="Feb"/>
  </r>
  <r>
    <s v="I627654"/>
    <s v="C329208"/>
    <x v="1"/>
    <n v="35"/>
    <x v="4"/>
    <n v="1"/>
    <n v="5.23"/>
    <x v="1"/>
    <x v="329"/>
    <x v="6"/>
    <n v="5.23"/>
    <s v="Dec"/>
  </r>
  <r>
    <s v="I627666"/>
    <s v="C574975"/>
    <x v="1"/>
    <n v="39"/>
    <x v="5"/>
    <n v="4"/>
    <n v="2400.6799999999998"/>
    <x v="2"/>
    <x v="660"/>
    <x v="9"/>
    <n v="9602.7199999999993"/>
    <s v="Jan"/>
  </r>
  <r>
    <s v="I627667"/>
    <s v="C683866"/>
    <x v="0"/>
    <n v="65"/>
    <x v="3"/>
    <n v="3"/>
    <n v="3150"/>
    <x v="2"/>
    <x v="576"/>
    <x v="5"/>
    <n v="9450"/>
    <s v="Dec"/>
  </r>
  <r>
    <s v="I627674"/>
    <s v="C465082"/>
    <x v="0"/>
    <n v="57"/>
    <x v="4"/>
    <n v="5"/>
    <n v="26.15"/>
    <x v="2"/>
    <x v="578"/>
    <x v="2"/>
    <n v="130.75"/>
    <s v="Jul"/>
  </r>
  <r>
    <s v="I627698"/>
    <s v="C191819"/>
    <x v="1"/>
    <n v="19"/>
    <x v="0"/>
    <n v="5"/>
    <n v="1500.4"/>
    <x v="0"/>
    <x v="783"/>
    <x v="5"/>
    <n v="7502"/>
    <s v="Dec"/>
  </r>
  <r>
    <s v="I627774"/>
    <s v="C297802"/>
    <x v="1"/>
    <n v="38"/>
    <x v="0"/>
    <n v="3"/>
    <n v="900.24"/>
    <x v="2"/>
    <x v="27"/>
    <x v="9"/>
    <n v="2700.72"/>
    <s v="Nov"/>
  </r>
  <r>
    <s v="I627782"/>
    <s v="C262301"/>
    <x v="1"/>
    <n v="55"/>
    <x v="0"/>
    <n v="3"/>
    <n v="900.24"/>
    <x v="2"/>
    <x v="323"/>
    <x v="6"/>
    <n v="2700.72"/>
    <s v="Mar"/>
  </r>
  <r>
    <s v="I627825"/>
    <s v="C241600"/>
    <x v="0"/>
    <n v="21"/>
    <x v="1"/>
    <n v="1"/>
    <n v="40.659999999999997"/>
    <x v="0"/>
    <x v="210"/>
    <x v="4"/>
    <n v="40.659999999999997"/>
    <s v="Apr"/>
  </r>
  <r>
    <s v="I627855"/>
    <s v="C334531"/>
    <x v="1"/>
    <n v="55"/>
    <x v="1"/>
    <n v="3"/>
    <n v="121.98"/>
    <x v="1"/>
    <x v="416"/>
    <x v="2"/>
    <n v="365.94"/>
    <s v="Nov"/>
  </r>
  <r>
    <s v="I627936"/>
    <s v="C290173"/>
    <x v="1"/>
    <n v="39"/>
    <x v="0"/>
    <n v="2"/>
    <n v="600.16"/>
    <x v="2"/>
    <x v="784"/>
    <x v="5"/>
    <n v="1200.32"/>
    <s v="Sep"/>
  </r>
  <r>
    <s v="I627944"/>
    <s v="C308709"/>
    <x v="1"/>
    <n v="33"/>
    <x v="7"/>
    <n v="1"/>
    <n v="35.840000000000003"/>
    <x v="1"/>
    <x v="582"/>
    <x v="2"/>
    <n v="35.840000000000003"/>
    <s v="Feb"/>
  </r>
  <r>
    <s v="I627965"/>
    <s v="C568642"/>
    <x v="1"/>
    <n v="66"/>
    <x v="1"/>
    <n v="1"/>
    <n v="40.659999999999997"/>
    <x v="0"/>
    <x v="172"/>
    <x v="9"/>
    <n v="40.659999999999997"/>
    <s v="Sep"/>
  </r>
  <r>
    <s v="I628043"/>
    <s v="C641509"/>
    <x v="0"/>
    <n v="35"/>
    <x v="1"/>
    <n v="3"/>
    <n v="121.98"/>
    <x v="1"/>
    <x v="162"/>
    <x v="7"/>
    <n v="365.94"/>
    <s v="Aug"/>
  </r>
  <r>
    <s v="I628074"/>
    <s v="C270656"/>
    <x v="0"/>
    <n v="58"/>
    <x v="0"/>
    <n v="3"/>
    <n v="900.24"/>
    <x v="2"/>
    <x v="98"/>
    <x v="4"/>
    <n v="2700.72"/>
    <s v="Oct"/>
  </r>
  <r>
    <s v="I628081"/>
    <s v="C121328"/>
    <x v="1"/>
    <n v="40"/>
    <x v="4"/>
    <n v="1"/>
    <n v="5.23"/>
    <x v="2"/>
    <x v="347"/>
    <x v="2"/>
    <n v="5.23"/>
    <s v="Apr"/>
  </r>
  <r>
    <s v="I628122"/>
    <s v="C259641"/>
    <x v="1"/>
    <n v="63"/>
    <x v="5"/>
    <n v="2"/>
    <n v="1200.3399999999999"/>
    <x v="2"/>
    <x v="719"/>
    <x v="0"/>
    <n v="2400.6799999999998"/>
    <s v="Apr"/>
  </r>
  <r>
    <s v="I628124"/>
    <s v="C307467"/>
    <x v="1"/>
    <n v="54"/>
    <x v="7"/>
    <n v="1"/>
    <n v="35.840000000000003"/>
    <x v="1"/>
    <x v="265"/>
    <x v="5"/>
    <n v="35.840000000000003"/>
    <s v="Sep"/>
  </r>
  <r>
    <s v="I628146"/>
    <s v="C103115"/>
    <x v="1"/>
    <n v="29"/>
    <x v="7"/>
    <n v="2"/>
    <n v="71.680000000000007"/>
    <x v="0"/>
    <x v="153"/>
    <x v="2"/>
    <n v="143.36000000000001"/>
    <s v="Dec"/>
  </r>
  <r>
    <s v="I628166"/>
    <s v="C227588"/>
    <x v="0"/>
    <n v="47"/>
    <x v="0"/>
    <n v="3"/>
    <n v="900.24"/>
    <x v="1"/>
    <x v="646"/>
    <x v="3"/>
    <n v="2700.72"/>
    <s v="Jul"/>
  </r>
  <r>
    <s v="I628195"/>
    <s v="C293473"/>
    <x v="0"/>
    <n v="26"/>
    <x v="0"/>
    <n v="5"/>
    <n v="1500.4"/>
    <x v="0"/>
    <x v="253"/>
    <x v="5"/>
    <n v="7502"/>
    <s v="Aug"/>
  </r>
  <r>
    <s v="I628222"/>
    <s v="C515719"/>
    <x v="1"/>
    <n v="62"/>
    <x v="7"/>
    <n v="2"/>
    <n v="71.680000000000007"/>
    <x v="1"/>
    <x v="390"/>
    <x v="2"/>
    <n v="143.36000000000001"/>
    <s v="Jan"/>
  </r>
  <r>
    <s v="I628225"/>
    <s v="C276153"/>
    <x v="0"/>
    <n v="43"/>
    <x v="4"/>
    <n v="4"/>
    <n v="20.92"/>
    <x v="1"/>
    <x v="696"/>
    <x v="1"/>
    <n v="83.68"/>
    <s v="Jan"/>
  </r>
  <r>
    <s v="I628228"/>
    <s v="C107058"/>
    <x v="0"/>
    <n v="30"/>
    <x v="4"/>
    <n v="5"/>
    <n v="26.15"/>
    <x v="1"/>
    <x v="293"/>
    <x v="5"/>
    <n v="130.75"/>
    <s v="Jun"/>
  </r>
  <r>
    <s v="I628232"/>
    <s v="C287714"/>
    <x v="1"/>
    <n v="35"/>
    <x v="5"/>
    <n v="3"/>
    <n v="1800.51"/>
    <x v="2"/>
    <x v="391"/>
    <x v="1"/>
    <n v="5401.53"/>
    <s v="Jun"/>
  </r>
  <r>
    <s v="I628342"/>
    <s v="C638906"/>
    <x v="1"/>
    <n v="43"/>
    <x v="0"/>
    <n v="2"/>
    <n v="600.16"/>
    <x v="2"/>
    <x v="646"/>
    <x v="2"/>
    <n v="1200.32"/>
    <s v="Jul"/>
  </r>
  <r>
    <s v="I628348"/>
    <s v="C710681"/>
    <x v="1"/>
    <n v="21"/>
    <x v="4"/>
    <n v="3"/>
    <n v="15.69"/>
    <x v="1"/>
    <x v="596"/>
    <x v="5"/>
    <n v="47.07"/>
    <s v="Mar"/>
  </r>
  <r>
    <s v="I628372"/>
    <s v="C113720"/>
    <x v="1"/>
    <n v="40"/>
    <x v="7"/>
    <n v="2"/>
    <n v="71.680000000000007"/>
    <x v="2"/>
    <x v="499"/>
    <x v="2"/>
    <n v="143.36000000000001"/>
    <s v="Sep"/>
  </r>
  <r>
    <s v="I628378"/>
    <s v="C200509"/>
    <x v="1"/>
    <n v="18"/>
    <x v="7"/>
    <n v="4"/>
    <n v="143.36000000000001"/>
    <x v="1"/>
    <x v="144"/>
    <x v="2"/>
    <n v="573.44000000000005"/>
    <s v="May"/>
  </r>
  <r>
    <s v="I628382"/>
    <s v="C826344"/>
    <x v="0"/>
    <n v="56"/>
    <x v="1"/>
    <n v="1"/>
    <n v="40.659999999999997"/>
    <x v="2"/>
    <x v="676"/>
    <x v="2"/>
    <n v="40.659999999999997"/>
    <s v="Oct"/>
  </r>
  <r>
    <s v="I628414"/>
    <s v="C173037"/>
    <x v="1"/>
    <n v="50"/>
    <x v="0"/>
    <n v="2"/>
    <n v="600.16"/>
    <x v="0"/>
    <x v="445"/>
    <x v="2"/>
    <n v="1200.32"/>
    <s v="Sep"/>
  </r>
  <r>
    <s v="I628417"/>
    <s v="C202229"/>
    <x v="1"/>
    <n v="65"/>
    <x v="4"/>
    <n v="2"/>
    <n v="10.46"/>
    <x v="2"/>
    <x v="84"/>
    <x v="2"/>
    <n v="20.92"/>
    <s v="Jul"/>
  </r>
  <r>
    <s v="I628433"/>
    <s v="C780722"/>
    <x v="1"/>
    <n v="62"/>
    <x v="3"/>
    <n v="2"/>
    <n v="2100"/>
    <x v="0"/>
    <x v="303"/>
    <x v="5"/>
    <n v="4200"/>
    <s v="Jun"/>
  </r>
  <r>
    <s v="I628460"/>
    <s v="C309932"/>
    <x v="0"/>
    <n v="45"/>
    <x v="0"/>
    <n v="4"/>
    <n v="1200.32"/>
    <x v="2"/>
    <x v="612"/>
    <x v="0"/>
    <n v="4801.28"/>
    <s v="May"/>
  </r>
  <r>
    <s v="I628462"/>
    <s v="C106884"/>
    <x v="1"/>
    <n v="33"/>
    <x v="7"/>
    <n v="3"/>
    <n v="107.52"/>
    <x v="1"/>
    <x v="770"/>
    <x v="7"/>
    <n v="322.56"/>
    <s v="Aug"/>
  </r>
  <r>
    <s v="I628513"/>
    <s v="C950020"/>
    <x v="0"/>
    <n v="48"/>
    <x v="7"/>
    <n v="5"/>
    <n v="179.2"/>
    <x v="0"/>
    <x v="427"/>
    <x v="2"/>
    <n v="896"/>
    <s v="Feb"/>
  </r>
  <r>
    <s v="I628517"/>
    <s v="C771175"/>
    <x v="1"/>
    <n v="39"/>
    <x v="1"/>
    <n v="4"/>
    <n v="162.63999999999999"/>
    <x v="2"/>
    <x v="619"/>
    <x v="4"/>
    <n v="650.55999999999995"/>
    <s v="Jul"/>
  </r>
  <r>
    <s v="I628598"/>
    <s v="C247872"/>
    <x v="0"/>
    <n v="45"/>
    <x v="0"/>
    <n v="5"/>
    <n v="1500.4"/>
    <x v="2"/>
    <x v="720"/>
    <x v="6"/>
    <n v="7502"/>
    <s v="Aug"/>
  </r>
  <r>
    <s v="I628727"/>
    <s v="C335196"/>
    <x v="0"/>
    <n v="57"/>
    <x v="5"/>
    <n v="5"/>
    <n v="3000.85"/>
    <x v="2"/>
    <x v="175"/>
    <x v="5"/>
    <n v="15004.25"/>
    <s v="Jan"/>
  </r>
  <r>
    <s v="I628733"/>
    <s v="C248534"/>
    <x v="1"/>
    <n v="21"/>
    <x v="1"/>
    <n v="4"/>
    <n v="162.63999999999999"/>
    <x v="0"/>
    <x v="563"/>
    <x v="2"/>
    <n v="650.55999999999995"/>
    <s v="Sep"/>
  </r>
  <r>
    <s v="I628740"/>
    <s v="C276678"/>
    <x v="1"/>
    <n v="69"/>
    <x v="0"/>
    <n v="5"/>
    <n v="1500.4"/>
    <x v="2"/>
    <x v="303"/>
    <x v="5"/>
    <n v="7502"/>
    <s v="Jun"/>
  </r>
  <r>
    <s v="I628763"/>
    <s v="C169598"/>
    <x v="1"/>
    <n v="67"/>
    <x v="4"/>
    <n v="5"/>
    <n v="26.15"/>
    <x v="0"/>
    <x v="636"/>
    <x v="2"/>
    <n v="130.75"/>
    <s v="Jan"/>
  </r>
  <r>
    <s v="I628786"/>
    <s v="C752251"/>
    <x v="0"/>
    <n v="60"/>
    <x v="5"/>
    <n v="4"/>
    <n v="2400.6799999999998"/>
    <x v="0"/>
    <x v="296"/>
    <x v="5"/>
    <n v="9602.7199999999993"/>
    <s v="Mar"/>
  </r>
  <r>
    <s v="I628787"/>
    <s v="C272167"/>
    <x v="0"/>
    <n v="35"/>
    <x v="0"/>
    <n v="2"/>
    <n v="600.16"/>
    <x v="0"/>
    <x v="344"/>
    <x v="2"/>
    <n v="1200.32"/>
    <s v="Dec"/>
  </r>
  <r>
    <s v="I628793"/>
    <s v="C287483"/>
    <x v="0"/>
    <n v="68"/>
    <x v="4"/>
    <n v="4"/>
    <n v="20.92"/>
    <x v="0"/>
    <x v="548"/>
    <x v="7"/>
    <n v="83.68"/>
    <s v="Mar"/>
  </r>
  <r>
    <s v="I628852"/>
    <s v="C290075"/>
    <x v="1"/>
    <n v="27"/>
    <x v="0"/>
    <n v="3"/>
    <n v="900.24"/>
    <x v="1"/>
    <x v="513"/>
    <x v="7"/>
    <n v="2700.72"/>
    <s v="Mar"/>
  </r>
  <r>
    <s v="I628865"/>
    <s v="C295171"/>
    <x v="0"/>
    <n v="58"/>
    <x v="1"/>
    <n v="2"/>
    <n v="81.319999999999993"/>
    <x v="0"/>
    <x v="564"/>
    <x v="3"/>
    <n v="162.63999999999999"/>
    <s v="Jan"/>
  </r>
  <r>
    <s v="I628866"/>
    <s v="C128222"/>
    <x v="1"/>
    <n v="66"/>
    <x v="1"/>
    <n v="5"/>
    <n v="203.3"/>
    <x v="0"/>
    <x v="75"/>
    <x v="6"/>
    <n v="1016.5"/>
    <s v="Oct"/>
  </r>
  <r>
    <s v="I628911"/>
    <s v="C307373"/>
    <x v="0"/>
    <n v="24"/>
    <x v="7"/>
    <n v="1"/>
    <n v="35.840000000000003"/>
    <x v="1"/>
    <x v="115"/>
    <x v="5"/>
    <n v="35.840000000000003"/>
    <s v="Jul"/>
  </r>
  <r>
    <s v="I628927"/>
    <s v="C867171"/>
    <x v="0"/>
    <n v="36"/>
    <x v="2"/>
    <n v="3"/>
    <n v="45.45"/>
    <x v="2"/>
    <x v="292"/>
    <x v="9"/>
    <n v="136.35"/>
    <s v="May"/>
  </r>
  <r>
    <s v="I628942"/>
    <s v="C229783"/>
    <x v="1"/>
    <n v="52"/>
    <x v="1"/>
    <n v="5"/>
    <n v="203.3"/>
    <x v="2"/>
    <x v="80"/>
    <x v="5"/>
    <n v="1016.5"/>
    <s v="Dec"/>
  </r>
  <r>
    <s v="I628963"/>
    <s v="C262130"/>
    <x v="1"/>
    <n v="38"/>
    <x v="0"/>
    <n v="4"/>
    <n v="1200.32"/>
    <x v="0"/>
    <x v="120"/>
    <x v="8"/>
    <n v="4801.28"/>
    <s v="Sep"/>
  </r>
  <r>
    <s v="I628980"/>
    <s v="C116896"/>
    <x v="0"/>
    <n v="60"/>
    <x v="0"/>
    <n v="1"/>
    <n v="300.08"/>
    <x v="0"/>
    <x v="619"/>
    <x v="3"/>
    <n v="300.08"/>
    <s v="Jul"/>
  </r>
  <r>
    <s v="I628994"/>
    <s v="C523922"/>
    <x v="0"/>
    <n v="45"/>
    <x v="1"/>
    <n v="4"/>
    <n v="162.63999999999999"/>
    <x v="2"/>
    <x v="98"/>
    <x v="3"/>
    <n v="650.55999999999995"/>
    <s v="Oct"/>
  </r>
  <r>
    <s v="I629032"/>
    <s v="C243920"/>
    <x v="0"/>
    <n v="43"/>
    <x v="1"/>
    <n v="5"/>
    <n v="203.3"/>
    <x v="2"/>
    <x v="98"/>
    <x v="2"/>
    <n v="1016.5"/>
    <s v="Oct"/>
  </r>
  <r>
    <s v="I629092"/>
    <s v="C866861"/>
    <x v="0"/>
    <n v="69"/>
    <x v="0"/>
    <n v="3"/>
    <n v="900.24"/>
    <x v="2"/>
    <x v="154"/>
    <x v="0"/>
    <n v="2700.72"/>
    <s v="Nov"/>
  </r>
  <r>
    <s v="I629098"/>
    <s v="C389085"/>
    <x v="1"/>
    <n v="46"/>
    <x v="6"/>
    <n v="1"/>
    <n v="11.73"/>
    <x v="1"/>
    <x v="420"/>
    <x v="2"/>
    <n v="11.73"/>
    <s v="Oct"/>
  </r>
  <r>
    <s v="I629119"/>
    <s v="C170583"/>
    <x v="1"/>
    <n v="39"/>
    <x v="0"/>
    <n v="5"/>
    <n v="1500.4"/>
    <x v="0"/>
    <x v="695"/>
    <x v="7"/>
    <n v="7502"/>
    <s v="May"/>
  </r>
  <r>
    <s v="I629238"/>
    <s v="C288556"/>
    <x v="1"/>
    <n v="37"/>
    <x v="0"/>
    <n v="5"/>
    <n v="1500.4"/>
    <x v="0"/>
    <x v="444"/>
    <x v="2"/>
    <n v="7502"/>
    <s v="Feb"/>
  </r>
  <r>
    <s v="I629244"/>
    <s v="C231381"/>
    <x v="1"/>
    <n v="54"/>
    <x v="7"/>
    <n v="3"/>
    <n v="107.52"/>
    <x v="0"/>
    <x v="734"/>
    <x v="4"/>
    <n v="322.56"/>
    <s v="Jan"/>
  </r>
  <r>
    <s v="I629274"/>
    <s v="C307900"/>
    <x v="1"/>
    <n v="58"/>
    <x v="1"/>
    <n v="2"/>
    <n v="81.319999999999993"/>
    <x v="2"/>
    <x v="659"/>
    <x v="2"/>
    <n v="162.63999999999999"/>
    <s v="Mar"/>
  </r>
  <r>
    <s v="I629278"/>
    <s v="C122262"/>
    <x v="1"/>
    <n v="64"/>
    <x v="0"/>
    <n v="3"/>
    <n v="900.24"/>
    <x v="0"/>
    <x v="25"/>
    <x v="8"/>
    <n v="2700.72"/>
    <s v="Nov"/>
  </r>
  <r>
    <s v="I629281"/>
    <s v="C117220"/>
    <x v="0"/>
    <n v="66"/>
    <x v="5"/>
    <n v="2"/>
    <n v="1200.3399999999999"/>
    <x v="0"/>
    <x v="334"/>
    <x v="8"/>
    <n v="2400.6799999999998"/>
    <s v="Nov"/>
  </r>
  <r>
    <s v="I629327"/>
    <s v="C252624"/>
    <x v="0"/>
    <n v="27"/>
    <x v="5"/>
    <n v="1"/>
    <n v="600.16999999999996"/>
    <x v="0"/>
    <x v="734"/>
    <x v="2"/>
    <n v="600.16999999999996"/>
    <s v="Jan"/>
  </r>
  <r>
    <s v="I629382"/>
    <s v="C111735"/>
    <x v="1"/>
    <n v="43"/>
    <x v="0"/>
    <n v="4"/>
    <n v="1200.32"/>
    <x v="0"/>
    <x v="469"/>
    <x v="5"/>
    <n v="4801.28"/>
    <s v="Dec"/>
  </r>
  <r>
    <s v="I629433"/>
    <s v="C860348"/>
    <x v="0"/>
    <n v="43"/>
    <x v="4"/>
    <n v="3"/>
    <n v="15.69"/>
    <x v="0"/>
    <x v="477"/>
    <x v="3"/>
    <n v="47.07"/>
    <s v="Feb"/>
  </r>
  <r>
    <s v="I629442"/>
    <s v="C154043"/>
    <x v="0"/>
    <n v="45"/>
    <x v="3"/>
    <n v="1"/>
    <n v="1050"/>
    <x v="2"/>
    <x v="383"/>
    <x v="9"/>
    <n v="1050"/>
    <s v="Mar"/>
  </r>
  <r>
    <s v="I629445"/>
    <s v="C123290"/>
    <x v="0"/>
    <n v="34"/>
    <x v="6"/>
    <n v="1"/>
    <n v="11.73"/>
    <x v="1"/>
    <x v="622"/>
    <x v="5"/>
    <n v="11.73"/>
    <s v="Mar"/>
  </r>
  <r>
    <s v="I629454"/>
    <s v="C245433"/>
    <x v="1"/>
    <n v="60"/>
    <x v="7"/>
    <n v="5"/>
    <n v="179.2"/>
    <x v="1"/>
    <x v="659"/>
    <x v="2"/>
    <n v="896"/>
    <s v="Mar"/>
  </r>
  <r>
    <s v="I629461"/>
    <s v="C338072"/>
    <x v="1"/>
    <n v="30"/>
    <x v="7"/>
    <n v="5"/>
    <n v="179.2"/>
    <x v="2"/>
    <x v="115"/>
    <x v="0"/>
    <n v="896"/>
    <s v="Jul"/>
  </r>
  <r>
    <s v="I629505"/>
    <s v="C295469"/>
    <x v="0"/>
    <n v="60"/>
    <x v="6"/>
    <n v="5"/>
    <n v="58.65"/>
    <x v="2"/>
    <x v="697"/>
    <x v="1"/>
    <n v="293.25"/>
    <s v="Feb"/>
  </r>
  <r>
    <s v="I629526"/>
    <s v="C135371"/>
    <x v="0"/>
    <n v="33"/>
    <x v="4"/>
    <n v="2"/>
    <n v="10.46"/>
    <x v="0"/>
    <x v="147"/>
    <x v="2"/>
    <n v="20.92"/>
    <s v="Nov"/>
  </r>
  <r>
    <s v="I629536"/>
    <s v="C318740"/>
    <x v="1"/>
    <n v="62"/>
    <x v="0"/>
    <n v="4"/>
    <n v="1200.32"/>
    <x v="2"/>
    <x v="14"/>
    <x v="8"/>
    <n v="4801.28"/>
    <s v="Aug"/>
  </r>
  <r>
    <s v="I629542"/>
    <s v="C121628"/>
    <x v="0"/>
    <n v="32"/>
    <x v="0"/>
    <n v="5"/>
    <n v="1500.4"/>
    <x v="2"/>
    <x v="61"/>
    <x v="5"/>
    <n v="7502"/>
    <s v="Apr"/>
  </r>
  <r>
    <s v="I629611"/>
    <s v="C583225"/>
    <x v="1"/>
    <n v="34"/>
    <x v="0"/>
    <n v="3"/>
    <n v="900.24"/>
    <x v="2"/>
    <x v="173"/>
    <x v="0"/>
    <n v="2700.72"/>
    <s v="May"/>
  </r>
  <r>
    <s v="I629649"/>
    <s v="C225911"/>
    <x v="1"/>
    <n v="57"/>
    <x v="0"/>
    <n v="4"/>
    <n v="1200.32"/>
    <x v="2"/>
    <x v="622"/>
    <x v="7"/>
    <n v="4801.28"/>
    <s v="Mar"/>
  </r>
  <r>
    <s v="I629673"/>
    <s v="C267212"/>
    <x v="1"/>
    <n v="43"/>
    <x v="3"/>
    <n v="3"/>
    <n v="3150"/>
    <x v="2"/>
    <x v="573"/>
    <x v="5"/>
    <n v="9450"/>
    <s v="Oct"/>
  </r>
  <r>
    <s v="I629692"/>
    <s v="C303775"/>
    <x v="1"/>
    <n v="53"/>
    <x v="0"/>
    <n v="1"/>
    <n v="300.08"/>
    <x v="2"/>
    <x v="416"/>
    <x v="2"/>
    <n v="300.08"/>
    <s v="Nov"/>
  </r>
  <r>
    <s v="I629700"/>
    <s v="C234324"/>
    <x v="0"/>
    <n v="42"/>
    <x v="0"/>
    <n v="2"/>
    <n v="600.16"/>
    <x v="0"/>
    <x v="476"/>
    <x v="5"/>
    <n v="1200.32"/>
    <s v="Feb"/>
  </r>
  <r>
    <s v="I629748"/>
    <s v="C912476"/>
    <x v="1"/>
    <n v="51"/>
    <x v="3"/>
    <n v="4"/>
    <n v="4200"/>
    <x v="1"/>
    <x v="108"/>
    <x v="5"/>
    <n v="16800"/>
    <s v="Jun"/>
  </r>
  <r>
    <s v="I629789"/>
    <s v="C161927"/>
    <x v="1"/>
    <n v="19"/>
    <x v="7"/>
    <n v="5"/>
    <n v="179.2"/>
    <x v="1"/>
    <x v="738"/>
    <x v="2"/>
    <n v="896"/>
    <s v="Jul"/>
  </r>
  <r>
    <s v="I629808"/>
    <s v="C254328"/>
    <x v="0"/>
    <n v="64"/>
    <x v="0"/>
    <n v="2"/>
    <n v="600.16"/>
    <x v="2"/>
    <x v="153"/>
    <x v="3"/>
    <n v="1200.32"/>
    <s v="Dec"/>
  </r>
  <r>
    <s v="I629843"/>
    <s v="C160920"/>
    <x v="1"/>
    <n v="59"/>
    <x v="0"/>
    <n v="3"/>
    <n v="900.24"/>
    <x v="2"/>
    <x v="452"/>
    <x v="7"/>
    <n v="2700.72"/>
    <s v="Jan"/>
  </r>
  <r>
    <s v="I629853"/>
    <s v="C410035"/>
    <x v="1"/>
    <n v="47"/>
    <x v="0"/>
    <n v="3"/>
    <n v="900.24"/>
    <x v="2"/>
    <x v="408"/>
    <x v="6"/>
    <n v="2700.72"/>
    <s v="Feb"/>
  </r>
  <r>
    <s v="I629869"/>
    <s v="C305678"/>
    <x v="1"/>
    <n v="31"/>
    <x v="0"/>
    <n v="2"/>
    <n v="600.16"/>
    <x v="2"/>
    <x v="712"/>
    <x v="9"/>
    <n v="1200.32"/>
    <s v="Jun"/>
  </r>
  <r>
    <s v="I629893"/>
    <s v="C777314"/>
    <x v="0"/>
    <n v="24"/>
    <x v="0"/>
    <n v="4"/>
    <n v="1200.32"/>
    <x v="0"/>
    <x v="431"/>
    <x v="0"/>
    <n v="4801.28"/>
    <s v="Sep"/>
  </r>
  <r>
    <s v="I629916"/>
    <s v="C306970"/>
    <x v="1"/>
    <n v="36"/>
    <x v="4"/>
    <n v="1"/>
    <n v="5.23"/>
    <x v="2"/>
    <x v="166"/>
    <x v="3"/>
    <n v="5.23"/>
    <s v="Jun"/>
  </r>
  <r>
    <s v="I629990"/>
    <s v="C202608"/>
    <x v="0"/>
    <n v="22"/>
    <x v="6"/>
    <n v="2"/>
    <n v="23.46"/>
    <x v="2"/>
    <x v="475"/>
    <x v="2"/>
    <n v="46.92"/>
    <s v="Jun"/>
  </r>
  <r>
    <s v="I629993"/>
    <s v="C215508"/>
    <x v="1"/>
    <n v="62"/>
    <x v="0"/>
    <n v="2"/>
    <n v="600.16"/>
    <x v="1"/>
    <x v="587"/>
    <x v="1"/>
    <n v="1200.32"/>
    <s v="Dec"/>
  </r>
  <r>
    <s v="I630007"/>
    <s v="C240305"/>
    <x v="1"/>
    <n v="43"/>
    <x v="4"/>
    <n v="2"/>
    <n v="10.46"/>
    <x v="2"/>
    <x v="305"/>
    <x v="5"/>
    <n v="20.92"/>
    <s v="Jun"/>
  </r>
  <r>
    <s v="I630018"/>
    <s v="C867429"/>
    <x v="0"/>
    <n v="49"/>
    <x v="7"/>
    <n v="3"/>
    <n v="107.52"/>
    <x v="0"/>
    <x v="554"/>
    <x v="5"/>
    <n v="322.56"/>
    <s v="Nov"/>
  </r>
  <r>
    <s v="I630019"/>
    <s v="C290435"/>
    <x v="0"/>
    <n v="56"/>
    <x v="0"/>
    <n v="1"/>
    <n v="300.08"/>
    <x v="2"/>
    <x v="398"/>
    <x v="0"/>
    <n v="300.08"/>
    <s v="Nov"/>
  </r>
  <r>
    <s v="I630023"/>
    <s v="C324551"/>
    <x v="1"/>
    <n v="24"/>
    <x v="6"/>
    <n v="3"/>
    <n v="35.19"/>
    <x v="2"/>
    <x v="713"/>
    <x v="4"/>
    <n v="105.57"/>
    <s v="Oct"/>
  </r>
  <r>
    <s v="I630081"/>
    <s v="C379785"/>
    <x v="1"/>
    <n v="36"/>
    <x v="0"/>
    <n v="1"/>
    <n v="300.08"/>
    <x v="1"/>
    <x v="612"/>
    <x v="5"/>
    <n v="300.08"/>
    <s v="May"/>
  </r>
  <r>
    <s v="I630100"/>
    <s v="C181656"/>
    <x v="0"/>
    <n v="66"/>
    <x v="0"/>
    <n v="2"/>
    <n v="600.16"/>
    <x v="0"/>
    <x v="676"/>
    <x v="6"/>
    <n v="1200.32"/>
    <s v="Oct"/>
  </r>
  <r>
    <s v="I630107"/>
    <s v="C768641"/>
    <x v="1"/>
    <n v="45"/>
    <x v="0"/>
    <n v="4"/>
    <n v="1200.32"/>
    <x v="0"/>
    <x v="126"/>
    <x v="3"/>
    <n v="4801.28"/>
    <s v="Aug"/>
  </r>
  <r>
    <s v="I630114"/>
    <s v="C136758"/>
    <x v="0"/>
    <n v="56"/>
    <x v="0"/>
    <n v="1"/>
    <n v="300.08"/>
    <x v="2"/>
    <x v="374"/>
    <x v="5"/>
    <n v="300.08"/>
    <s v="Sep"/>
  </r>
  <r>
    <s v="I630134"/>
    <s v="C169245"/>
    <x v="1"/>
    <n v="40"/>
    <x v="4"/>
    <n v="4"/>
    <n v="20.92"/>
    <x v="1"/>
    <x v="480"/>
    <x v="3"/>
    <n v="83.68"/>
    <s v="Oct"/>
  </r>
  <r>
    <s v="I630202"/>
    <s v="C277410"/>
    <x v="1"/>
    <n v="19"/>
    <x v="4"/>
    <n v="4"/>
    <n v="20.92"/>
    <x v="0"/>
    <x v="445"/>
    <x v="7"/>
    <n v="83.68"/>
    <s v="Sep"/>
  </r>
  <r>
    <s v="I630220"/>
    <s v="C104147"/>
    <x v="1"/>
    <n v="21"/>
    <x v="0"/>
    <n v="2"/>
    <n v="600.16"/>
    <x v="1"/>
    <x v="42"/>
    <x v="0"/>
    <n v="1200.32"/>
    <s v="Jul"/>
  </r>
  <r>
    <s v="I630231"/>
    <s v="C207449"/>
    <x v="0"/>
    <n v="21"/>
    <x v="4"/>
    <n v="5"/>
    <n v="26.15"/>
    <x v="2"/>
    <x v="558"/>
    <x v="5"/>
    <n v="130.75"/>
    <s v="Nov"/>
  </r>
  <r>
    <s v="I630259"/>
    <s v="C102967"/>
    <x v="1"/>
    <n v="62"/>
    <x v="5"/>
    <n v="2"/>
    <n v="1200.3399999999999"/>
    <x v="1"/>
    <x v="402"/>
    <x v="2"/>
    <n v="2400.6799999999998"/>
    <s v="Nov"/>
  </r>
  <r>
    <s v="I630311"/>
    <s v="C649007"/>
    <x v="1"/>
    <n v="36"/>
    <x v="3"/>
    <n v="4"/>
    <n v="4200"/>
    <x v="2"/>
    <x v="150"/>
    <x v="8"/>
    <n v="16800"/>
    <s v="Jan"/>
  </r>
  <r>
    <s v="I630326"/>
    <s v="C278038"/>
    <x v="1"/>
    <n v="24"/>
    <x v="5"/>
    <n v="3"/>
    <n v="1800.51"/>
    <x v="2"/>
    <x v="319"/>
    <x v="2"/>
    <n v="5401.53"/>
    <s v="Jun"/>
  </r>
  <r>
    <s v="I630395"/>
    <s v="C206603"/>
    <x v="0"/>
    <n v="34"/>
    <x v="7"/>
    <n v="4"/>
    <n v="143.36000000000001"/>
    <x v="0"/>
    <x v="385"/>
    <x v="3"/>
    <n v="573.44000000000005"/>
    <s v="Jun"/>
  </r>
  <r>
    <s v="I630396"/>
    <s v="C244728"/>
    <x v="1"/>
    <n v="60"/>
    <x v="4"/>
    <n v="5"/>
    <n v="26.15"/>
    <x v="0"/>
    <x v="165"/>
    <x v="1"/>
    <n v="130.75"/>
    <s v="Jan"/>
  </r>
  <r>
    <s v="I630476"/>
    <s v="C259770"/>
    <x v="0"/>
    <n v="66"/>
    <x v="4"/>
    <n v="1"/>
    <n v="5.23"/>
    <x v="2"/>
    <x v="465"/>
    <x v="4"/>
    <n v="5.23"/>
    <s v="May"/>
  </r>
  <r>
    <s v="I630533"/>
    <s v="C163708"/>
    <x v="0"/>
    <n v="62"/>
    <x v="5"/>
    <n v="3"/>
    <n v="1800.51"/>
    <x v="2"/>
    <x v="394"/>
    <x v="8"/>
    <n v="5401.53"/>
    <s v="Dec"/>
  </r>
  <r>
    <s v="I630548"/>
    <s v="C203405"/>
    <x v="1"/>
    <n v="64"/>
    <x v="0"/>
    <n v="3"/>
    <n v="900.24"/>
    <x v="2"/>
    <x v="58"/>
    <x v="5"/>
    <n v="2700.72"/>
    <s v="Mar"/>
  </r>
  <r>
    <s v="I630577"/>
    <s v="C702143"/>
    <x v="1"/>
    <n v="28"/>
    <x v="7"/>
    <n v="2"/>
    <n v="71.680000000000007"/>
    <x v="1"/>
    <x v="27"/>
    <x v="2"/>
    <n v="143.36000000000001"/>
    <s v="Nov"/>
  </r>
  <r>
    <s v="I630589"/>
    <s v="C847056"/>
    <x v="0"/>
    <n v="51"/>
    <x v="4"/>
    <n v="2"/>
    <n v="10.46"/>
    <x v="0"/>
    <x v="237"/>
    <x v="7"/>
    <n v="20.92"/>
    <s v="Jun"/>
  </r>
  <r>
    <s v="I630607"/>
    <s v="C216796"/>
    <x v="0"/>
    <n v="33"/>
    <x v="3"/>
    <n v="3"/>
    <n v="3150"/>
    <x v="0"/>
    <x v="465"/>
    <x v="3"/>
    <n v="9450"/>
    <s v="May"/>
  </r>
  <r>
    <s v="I630642"/>
    <s v="C134937"/>
    <x v="1"/>
    <n v="50"/>
    <x v="5"/>
    <n v="5"/>
    <n v="3000.85"/>
    <x v="2"/>
    <x v="601"/>
    <x v="3"/>
    <n v="15004.25"/>
    <s v="Jul"/>
  </r>
  <r>
    <s v="I630677"/>
    <s v="C178247"/>
    <x v="0"/>
    <n v="52"/>
    <x v="4"/>
    <n v="2"/>
    <n v="10.46"/>
    <x v="0"/>
    <x v="397"/>
    <x v="2"/>
    <n v="20.92"/>
    <s v="Oct"/>
  </r>
  <r>
    <s v="I630702"/>
    <s v="C209441"/>
    <x v="1"/>
    <n v="32"/>
    <x v="4"/>
    <n v="5"/>
    <n v="26.15"/>
    <x v="1"/>
    <x v="352"/>
    <x v="2"/>
    <n v="130.75"/>
    <s v="May"/>
  </r>
  <r>
    <s v="I630714"/>
    <s v="C212658"/>
    <x v="1"/>
    <n v="35"/>
    <x v="0"/>
    <n v="1"/>
    <n v="300.08"/>
    <x v="1"/>
    <x v="456"/>
    <x v="7"/>
    <n v="300.08"/>
    <s v="May"/>
  </r>
  <r>
    <s v="I630731"/>
    <s v="C363459"/>
    <x v="1"/>
    <n v="50"/>
    <x v="0"/>
    <n v="2"/>
    <n v="600.16"/>
    <x v="2"/>
    <x v="775"/>
    <x v="3"/>
    <n v="1200.32"/>
    <s v="Dec"/>
  </r>
  <r>
    <s v="I630737"/>
    <s v="C320612"/>
    <x v="1"/>
    <n v="59"/>
    <x v="1"/>
    <n v="1"/>
    <n v="40.659999999999997"/>
    <x v="2"/>
    <x v="388"/>
    <x v="5"/>
    <n v="40.659999999999997"/>
    <s v="Nov"/>
  </r>
  <r>
    <s v="I630782"/>
    <s v="C918025"/>
    <x v="0"/>
    <n v="44"/>
    <x v="1"/>
    <n v="1"/>
    <n v="40.659999999999997"/>
    <x v="0"/>
    <x v="763"/>
    <x v="2"/>
    <n v="40.659999999999997"/>
    <s v="Jan"/>
  </r>
  <r>
    <s v="I630852"/>
    <s v="C240339"/>
    <x v="1"/>
    <n v="67"/>
    <x v="4"/>
    <n v="2"/>
    <n v="10.46"/>
    <x v="1"/>
    <x v="725"/>
    <x v="6"/>
    <n v="20.92"/>
    <s v="Dec"/>
  </r>
  <r>
    <s v="I630899"/>
    <s v="C173727"/>
    <x v="0"/>
    <n v="63"/>
    <x v="1"/>
    <n v="1"/>
    <n v="40.659999999999997"/>
    <x v="0"/>
    <x v="96"/>
    <x v="2"/>
    <n v="40.659999999999997"/>
    <s v="Apr"/>
  </r>
  <r>
    <s v="I630914"/>
    <s v="C858050"/>
    <x v="1"/>
    <n v="58"/>
    <x v="0"/>
    <n v="2"/>
    <n v="600.16"/>
    <x v="0"/>
    <x v="725"/>
    <x v="3"/>
    <n v="1200.32"/>
    <s v="Dec"/>
  </r>
  <r>
    <s v="I630991"/>
    <s v="C132921"/>
    <x v="0"/>
    <n v="41"/>
    <x v="0"/>
    <n v="3"/>
    <n v="900.24"/>
    <x v="2"/>
    <x v="89"/>
    <x v="2"/>
    <n v="2700.72"/>
    <s v="Aug"/>
  </r>
  <r>
    <s v="I631050"/>
    <s v="C200397"/>
    <x v="0"/>
    <n v="52"/>
    <x v="3"/>
    <n v="2"/>
    <n v="2100"/>
    <x v="0"/>
    <x v="160"/>
    <x v="6"/>
    <n v="4200"/>
    <s v="Apr"/>
  </r>
  <r>
    <s v="I631073"/>
    <s v="C132270"/>
    <x v="1"/>
    <n v="39"/>
    <x v="5"/>
    <n v="5"/>
    <n v="3000.85"/>
    <x v="1"/>
    <x v="223"/>
    <x v="0"/>
    <n v="15004.25"/>
    <s v="Apr"/>
  </r>
  <r>
    <s v="I631092"/>
    <s v="C307602"/>
    <x v="1"/>
    <n v="20"/>
    <x v="1"/>
    <n v="4"/>
    <n v="162.63999999999999"/>
    <x v="0"/>
    <x v="724"/>
    <x v="5"/>
    <n v="650.55999999999995"/>
    <s v="Jul"/>
  </r>
  <r>
    <s v="I631132"/>
    <s v="C533014"/>
    <x v="0"/>
    <n v="45"/>
    <x v="3"/>
    <n v="2"/>
    <n v="2100"/>
    <x v="0"/>
    <x v="150"/>
    <x v="9"/>
    <n v="4200"/>
    <s v="Jan"/>
  </r>
  <r>
    <s v="I631155"/>
    <s v="C265074"/>
    <x v="1"/>
    <n v="32"/>
    <x v="7"/>
    <n v="1"/>
    <n v="35.840000000000003"/>
    <x v="2"/>
    <x v="267"/>
    <x v="0"/>
    <n v="35.840000000000003"/>
    <s v="Sep"/>
  </r>
  <r>
    <s v="I631162"/>
    <s v="C124072"/>
    <x v="1"/>
    <n v="39"/>
    <x v="5"/>
    <n v="1"/>
    <n v="600.16999999999996"/>
    <x v="2"/>
    <x v="631"/>
    <x v="3"/>
    <n v="600.16999999999996"/>
    <s v="Feb"/>
  </r>
  <r>
    <s v="I631166"/>
    <s v="C314587"/>
    <x v="1"/>
    <n v="68"/>
    <x v="1"/>
    <n v="1"/>
    <n v="40.659999999999997"/>
    <x v="2"/>
    <x v="334"/>
    <x v="9"/>
    <n v="40.659999999999997"/>
    <s v="Nov"/>
  </r>
  <r>
    <s v="I631189"/>
    <s v="C131470"/>
    <x v="0"/>
    <n v="34"/>
    <x v="1"/>
    <n v="4"/>
    <n v="162.63999999999999"/>
    <x v="0"/>
    <x v="748"/>
    <x v="2"/>
    <n v="650.55999999999995"/>
    <s v="Jun"/>
  </r>
  <r>
    <s v="I631213"/>
    <s v="C184706"/>
    <x v="0"/>
    <n v="39"/>
    <x v="0"/>
    <n v="5"/>
    <n v="1500.4"/>
    <x v="0"/>
    <x v="119"/>
    <x v="5"/>
    <n v="7502"/>
    <s v="Dec"/>
  </r>
  <r>
    <s v="I631232"/>
    <s v="C321909"/>
    <x v="1"/>
    <n v="35"/>
    <x v="3"/>
    <n v="5"/>
    <n v="5250"/>
    <x v="2"/>
    <x v="777"/>
    <x v="2"/>
    <n v="26250"/>
    <s v="Dec"/>
  </r>
  <r>
    <s v="I631237"/>
    <s v="C357892"/>
    <x v="1"/>
    <n v="44"/>
    <x v="0"/>
    <n v="4"/>
    <n v="1200.32"/>
    <x v="2"/>
    <x v="272"/>
    <x v="2"/>
    <n v="4801.28"/>
    <s v="Sep"/>
  </r>
  <r>
    <s v="I631293"/>
    <s v="C203845"/>
    <x v="1"/>
    <n v="43"/>
    <x v="0"/>
    <n v="3"/>
    <n v="900.24"/>
    <x v="0"/>
    <x v="589"/>
    <x v="7"/>
    <n v="2700.72"/>
    <s v="May"/>
  </r>
  <r>
    <s v="I631354"/>
    <s v="C133638"/>
    <x v="0"/>
    <n v="53"/>
    <x v="7"/>
    <n v="4"/>
    <n v="143.36000000000001"/>
    <x v="1"/>
    <x v="117"/>
    <x v="7"/>
    <n v="573.44000000000005"/>
    <s v="Jan"/>
  </r>
  <r>
    <s v="I631363"/>
    <s v="C978236"/>
    <x v="0"/>
    <n v="63"/>
    <x v="0"/>
    <n v="2"/>
    <n v="600.16"/>
    <x v="0"/>
    <x v="631"/>
    <x v="0"/>
    <n v="1200.32"/>
    <s v="Feb"/>
  </r>
  <r>
    <s v="I631416"/>
    <s v="C133634"/>
    <x v="1"/>
    <n v="41"/>
    <x v="0"/>
    <n v="5"/>
    <n v="1500.4"/>
    <x v="2"/>
    <x v="698"/>
    <x v="5"/>
    <n v="7502"/>
    <s v="Jun"/>
  </r>
  <r>
    <s v="I631417"/>
    <s v="C387263"/>
    <x v="0"/>
    <n v="58"/>
    <x v="4"/>
    <n v="5"/>
    <n v="26.15"/>
    <x v="0"/>
    <x v="375"/>
    <x v="1"/>
    <n v="130.75"/>
    <s v="May"/>
  </r>
  <r>
    <s v="I631447"/>
    <s v="C322433"/>
    <x v="0"/>
    <n v="63"/>
    <x v="0"/>
    <n v="4"/>
    <n v="1200.32"/>
    <x v="0"/>
    <x v="503"/>
    <x v="4"/>
    <n v="4801.28"/>
    <s v="Nov"/>
  </r>
  <r>
    <s v="I631510"/>
    <s v="C232150"/>
    <x v="1"/>
    <n v="37"/>
    <x v="0"/>
    <n v="5"/>
    <n v="1500.4"/>
    <x v="0"/>
    <x v="13"/>
    <x v="9"/>
    <n v="7502"/>
    <s v="Jun"/>
  </r>
  <r>
    <s v="I631520"/>
    <s v="C205112"/>
    <x v="1"/>
    <n v="32"/>
    <x v="0"/>
    <n v="4"/>
    <n v="1200.32"/>
    <x v="1"/>
    <x v="300"/>
    <x v="7"/>
    <n v="4801.28"/>
    <s v="Mar"/>
  </r>
  <r>
    <s v="I631530"/>
    <s v="C208360"/>
    <x v="0"/>
    <n v="69"/>
    <x v="4"/>
    <n v="3"/>
    <n v="15.69"/>
    <x v="0"/>
    <x v="738"/>
    <x v="2"/>
    <n v="47.07"/>
    <s v="Jul"/>
  </r>
  <r>
    <s v="I631535"/>
    <s v="C199104"/>
    <x v="1"/>
    <n v="27"/>
    <x v="1"/>
    <n v="1"/>
    <n v="40.659999999999997"/>
    <x v="1"/>
    <x v="762"/>
    <x v="0"/>
    <n v="40.659999999999997"/>
    <s v="Sep"/>
  </r>
  <r>
    <s v="I631562"/>
    <s v="C121637"/>
    <x v="1"/>
    <n v="49"/>
    <x v="0"/>
    <n v="2"/>
    <n v="600.16"/>
    <x v="0"/>
    <x v="241"/>
    <x v="1"/>
    <n v="1200.32"/>
    <s v="Aug"/>
  </r>
  <r>
    <s v="I631614"/>
    <s v="C253913"/>
    <x v="0"/>
    <n v="51"/>
    <x v="3"/>
    <n v="4"/>
    <n v="4200"/>
    <x v="0"/>
    <x v="60"/>
    <x v="5"/>
    <n v="16800"/>
    <s v="Jun"/>
  </r>
  <r>
    <s v="I631622"/>
    <s v="C249911"/>
    <x v="1"/>
    <n v="41"/>
    <x v="0"/>
    <n v="4"/>
    <n v="1200.32"/>
    <x v="0"/>
    <x v="604"/>
    <x v="2"/>
    <n v="4801.28"/>
    <s v="Oct"/>
  </r>
  <r>
    <s v="I631631"/>
    <s v="C203009"/>
    <x v="0"/>
    <n v="43"/>
    <x v="5"/>
    <n v="4"/>
    <n v="2400.6799999999998"/>
    <x v="1"/>
    <x v="631"/>
    <x v="2"/>
    <n v="9602.7199999999993"/>
    <s v="Feb"/>
  </r>
  <r>
    <s v="I631658"/>
    <s v="C288297"/>
    <x v="0"/>
    <n v="66"/>
    <x v="0"/>
    <n v="2"/>
    <n v="600.16"/>
    <x v="1"/>
    <x v="531"/>
    <x v="9"/>
    <n v="1200.32"/>
    <s v="Sep"/>
  </r>
  <r>
    <s v="I631722"/>
    <s v="C775673"/>
    <x v="0"/>
    <n v="23"/>
    <x v="0"/>
    <n v="3"/>
    <n v="900.24"/>
    <x v="2"/>
    <x v="564"/>
    <x v="2"/>
    <n v="2700.72"/>
    <s v="Jan"/>
  </r>
  <r>
    <s v="I631763"/>
    <s v="C273535"/>
    <x v="1"/>
    <n v="32"/>
    <x v="3"/>
    <n v="4"/>
    <n v="4200"/>
    <x v="0"/>
    <x v="568"/>
    <x v="7"/>
    <n v="16800"/>
    <s v="Mar"/>
  </r>
  <r>
    <s v="I631796"/>
    <s v="C105787"/>
    <x v="1"/>
    <n v="48"/>
    <x v="7"/>
    <n v="5"/>
    <n v="179.2"/>
    <x v="2"/>
    <x v="180"/>
    <x v="3"/>
    <n v="896"/>
    <s v="Mar"/>
  </r>
  <r>
    <s v="I631807"/>
    <s v="C339634"/>
    <x v="1"/>
    <n v="61"/>
    <x v="0"/>
    <n v="1"/>
    <n v="300.08"/>
    <x v="2"/>
    <x v="295"/>
    <x v="5"/>
    <n v="300.08"/>
    <s v="Jul"/>
  </r>
  <r>
    <s v="I631809"/>
    <s v="C243860"/>
    <x v="0"/>
    <n v="21"/>
    <x v="7"/>
    <n v="5"/>
    <n v="179.2"/>
    <x v="1"/>
    <x v="36"/>
    <x v="1"/>
    <n v="896"/>
    <s v="May"/>
  </r>
  <r>
    <s v="I631901"/>
    <s v="C800537"/>
    <x v="0"/>
    <n v="28"/>
    <x v="0"/>
    <n v="2"/>
    <n v="600.16"/>
    <x v="2"/>
    <x v="88"/>
    <x v="2"/>
    <n v="1200.32"/>
    <s v="Aug"/>
  </r>
  <r>
    <s v="I631915"/>
    <s v="C648077"/>
    <x v="1"/>
    <n v="52"/>
    <x v="5"/>
    <n v="3"/>
    <n v="1800.51"/>
    <x v="0"/>
    <x v="763"/>
    <x v="7"/>
    <n v="5401.53"/>
    <s v="Jan"/>
  </r>
  <r>
    <s v="I631924"/>
    <s v="C192701"/>
    <x v="1"/>
    <n v="64"/>
    <x v="4"/>
    <n v="4"/>
    <n v="20.92"/>
    <x v="1"/>
    <x v="16"/>
    <x v="0"/>
    <n v="83.68"/>
    <s v="Aug"/>
  </r>
  <r>
    <s v="I631969"/>
    <s v="C934507"/>
    <x v="1"/>
    <n v="51"/>
    <x v="4"/>
    <n v="3"/>
    <n v="15.69"/>
    <x v="2"/>
    <x v="319"/>
    <x v="7"/>
    <n v="47.07"/>
    <s v="Jun"/>
  </r>
  <r>
    <s v="I631972"/>
    <s v="C254785"/>
    <x v="1"/>
    <n v="58"/>
    <x v="0"/>
    <n v="3"/>
    <n v="900.24"/>
    <x v="0"/>
    <x v="465"/>
    <x v="9"/>
    <n v="2700.72"/>
    <s v="May"/>
  </r>
  <r>
    <s v="I631981"/>
    <s v="C483670"/>
    <x v="1"/>
    <n v="25"/>
    <x v="4"/>
    <n v="3"/>
    <n v="15.69"/>
    <x v="1"/>
    <x v="257"/>
    <x v="9"/>
    <n v="47.07"/>
    <s v="Jun"/>
  </r>
  <r>
    <s v="I631983"/>
    <s v="C294333"/>
    <x v="0"/>
    <n v="51"/>
    <x v="0"/>
    <n v="1"/>
    <n v="300.08"/>
    <x v="1"/>
    <x v="639"/>
    <x v="5"/>
    <n v="300.08"/>
    <s v="Jul"/>
  </r>
  <r>
    <s v="I631991"/>
    <s v="C160171"/>
    <x v="1"/>
    <n v="27"/>
    <x v="5"/>
    <n v="2"/>
    <n v="1200.3399999999999"/>
    <x v="2"/>
    <x v="677"/>
    <x v="7"/>
    <n v="2400.6799999999998"/>
    <s v="Nov"/>
  </r>
  <r>
    <s v="I632019"/>
    <s v="C852260"/>
    <x v="1"/>
    <n v="62"/>
    <x v="3"/>
    <n v="2"/>
    <n v="2100"/>
    <x v="0"/>
    <x v="461"/>
    <x v="0"/>
    <n v="4200"/>
    <s v="Jul"/>
  </r>
  <r>
    <s v="I632036"/>
    <s v="C329697"/>
    <x v="1"/>
    <n v="42"/>
    <x v="1"/>
    <n v="4"/>
    <n v="162.63999999999999"/>
    <x v="2"/>
    <x v="750"/>
    <x v="1"/>
    <n v="650.55999999999995"/>
    <s v="Oct"/>
  </r>
  <r>
    <s v="I632057"/>
    <s v="C221241"/>
    <x v="1"/>
    <n v="35"/>
    <x v="4"/>
    <n v="4"/>
    <n v="20.92"/>
    <x v="0"/>
    <x v="438"/>
    <x v="2"/>
    <n v="83.68"/>
    <s v="Jan"/>
  </r>
  <r>
    <s v="I632073"/>
    <s v="C149947"/>
    <x v="0"/>
    <n v="34"/>
    <x v="4"/>
    <n v="1"/>
    <n v="5.23"/>
    <x v="0"/>
    <x v="263"/>
    <x v="3"/>
    <n v="5.23"/>
    <s v="Jun"/>
  </r>
  <r>
    <s v="I632111"/>
    <s v="C241536"/>
    <x v="0"/>
    <n v="36"/>
    <x v="3"/>
    <n v="3"/>
    <n v="3150"/>
    <x v="0"/>
    <x v="52"/>
    <x v="5"/>
    <n v="9450"/>
    <s v="Jan"/>
  </r>
  <r>
    <s v="I632149"/>
    <s v="C313177"/>
    <x v="0"/>
    <n v="28"/>
    <x v="0"/>
    <n v="1"/>
    <n v="300.08"/>
    <x v="1"/>
    <x v="155"/>
    <x v="3"/>
    <n v="300.08"/>
    <s v="Feb"/>
  </r>
  <r>
    <s v="I632156"/>
    <s v="C550618"/>
    <x v="0"/>
    <n v="49"/>
    <x v="7"/>
    <n v="1"/>
    <n v="35.840000000000003"/>
    <x v="0"/>
    <x v="766"/>
    <x v="3"/>
    <n v="35.840000000000003"/>
    <s v="Jan"/>
  </r>
  <r>
    <s v="I632161"/>
    <s v="C630367"/>
    <x v="1"/>
    <n v="57"/>
    <x v="1"/>
    <n v="3"/>
    <n v="121.98"/>
    <x v="1"/>
    <x v="139"/>
    <x v="2"/>
    <n v="365.94"/>
    <s v="Feb"/>
  </r>
  <r>
    <s v="I632179"/>
    <s v="C122727"/>
    <x v="1"/>
    <n v="31"/>
    <x v="2"/>
    <n v="4"/>
    <n v="60.6"/>
    <x v="0"/>
    <x v="564"/>
    <x v="9"/>
    <n v="242.4"/>
    <s v="Jan"/>
  </r>
  <r>
    <s v="I632219"/>
    <s v="C336793"/>
    <x v="1"/>
    <n v="56"/>
    <x v="0"/>
    <n v="4"/>
    <n v="1200.32"/>
    <x v="0"/>
    <x v="725"/>
    <x v="1"/>
    <n v="4801.28"/>
    <s v="Dec"/>
  </r>
  <r>
    <s v="I632272"/>
    <s v="C952480"/>
    <x v="0"/>
    <n v="58"/>
    <x v="7"/>
    <n v="2"/>
    <n v="71.680000000000007"/>
    <x v="0"/>
    <x v="783"/>
    <x v="3"/>
    <n v="143.36000000000001"/>
    <s v="Dec"/>
  </r>
  <r>
    <s v="I632288"/>
    <s v="C248595"/>
    <x v="1"/>
    <n v="48"/>
    <x v="2"/>
    <n v="3"/>
    <n v="45.45"/>
    <x v="0"/>
    <x v="436"/>
    <x v="5"/>
    <n v="136.35"/>
    <s v="Feb"/>
  </r>
  <r>
    <s v="I632331"/>
    <s v="C194836"/>
    <x v="1"/>
    <n v="51"/>
    <x v="0"/>
    <n v="4"/>
    <n v="1200.32"/>
    <x v="1"/>
    <x v="675"/>
    <x v="9"/>
    <n v="4801.28"/>
    <s v="Nov"/>
  </r>
  <r>
    <s v="I632351"/>
    <s v="C199840"/>
    <x v="1"/>
    <n v="40"/>
    <x v="6"/>
    <n v="2"/>
    <n v="23.46"/>
    <x v="0"/>
    <x v="489"/>
    <x v="7"/>
    <n v="46.92"/>
    <s v="Apr"/>
  </r>
  <r>
    <s v="I632364"/>
    <s v="C251511"/>
    <x v="0"/>
    <n v="55"/>
    <x v="0"/>
    <n v="2"/>
    <n v="600.16"/>
    <x v="0"/>
    <x v="745"/>
    <x v="9"/>
    <n v="1200.32"/>
    <s v="Jul"/>
  </r>
  <r>
    <s v="I632376"/>
    <s v="C249657"/>
    <x v="0"/>
    <n v="31"/>
    <x v="2"/>
    <n v="2"/>
    <n v="30.3"/>
    <x v="2"/>
    <x v="125"/>
    <x v="3"/>
    <n v="60.6"/>
    <s v="Jun"/>
  </r>
  <r>
    <s v="I632385"/>
    <s v="C242779"/>
    <x v="1"/>
    <n v="60"/>
    <x v="3"/>
    <n v="4"/>
    <n v="4200"/>
    <x v="0"/>
    <x v="69"/>
    <x v="3"/>
    <n v="16800"/>
    <s v="Nov"/>
  </r>
  <r>
    <s v="I632415"/>
    <s v="C293243"/>
    <x v="0"/>
    <n v="20"/>
    <x v="1"/>
    <n v="5"/>
    <n v="203.3"/>
    <x v="2"/>
    <x v="458"/>
    <x v="4"/>
    <n v="1016.5"/>
    <s v="Aug"/>
  </r>
  <r>
    <s v="I632451"/>
    <s v="C219692"/>
    <x v="0"/>
    <n v="50"/>
    <x v="0"/>
    <n v="1"/>
    <n v="300.08"/>
    <x v="0"/>
    <x v="558"/>
    <x v="2"/>
    <n v="300.08"/>
    <s v="Nov"/>
  </r>
  <r>
    <s v="I632458"/>
    <s v="C146504"/>
    <x v="0"/>
    <n v="64"/>
    <x v="4"/>
    <n v="5"/>
    <n v="26.15"/>
    <x v="1"/>
    <x v="350"/>
    <x v="9"/>
    <n v="130.75"/>
    <s v="Jan"/>
  </r>
  <r>
    <s v="I632459"/>
    <s v="C276709"/>
    <x v="1"/>
    <n v="63"/>
    <x v="0"/>
    <n v="1"/>
    <n v="300.08"/>
    <x v="0"/>
    <x v="612"/>
    <x v="2"/>
    <n v="300.08"/>
    <s v="May"/>
  </r>
  <r>
    <s v="I632466"/>
    <s v="C699136"/>
    <x v="1"/>
    <n v="69"/>
    <x v="5"/>
    <n v="2"/>
    <n v="1200.3399999999999"/>
    <x v="2"/>
    <x v="405"/>
    <x v="5"/>
    <n v="2400.6799999999998"/>
    <s v="Apr"/>
  </r>
  <r>
    <s v="I632524"/>
    <s v="C182231"/>
    <x v="1"/>
    <n v="49"/>
    <x v="5"/>
    <n v="1"/>
    <n v="600.16999999999996"/>
    <x v="2"/>
    <x v="767"/>
    <x v="2"/>
    <n v="600.16999999999996"/>
    <s v="Apr"/>
  </r>
  <r>
    <s v="I632535"/>
    <s v="C252896"/>
    <x v="1"/>
    <n v="47"/>
    <x v="7"/>
    <n v="2"/>
    <n v="71.680000000000007"/>
    <x v="0"/>
    <x v="553"/>
    <x v="5"/>
    <n v="143.36000000000001"/>
    <s v="Oct"/>
  </r>
  <r>
    <s v="I632557"/>
    <s v="C903560"/>
    <x v="0"/>
    <n v="31"/>
    <x v="7"/>
    <n v="3"/>
    <n v="107.52"/>
    <x v="0"/>
    <x v="333"/>
    <x v="2"/>
    <n v="322.56"/>
    <s v="Jun"/>
  </r>
  <r>
    <s v="I632572"/>
    <s v="C201725"/>
    <x v="1"/>
    <n v="30"/>
    <x v="2"/>
    <n v="1"/>
    <n v="15.15"/>
    <x v="0"/>
    <x v="454"/>
    <x v="7"/>
    <n v="15.15"/>
    <s v="Oct"/>
  </r>
  <r>
    <s v="I632589"/>
    <s v="C287361"/>
    <x v="1"/>
    <n v="18"/>
    <x v="0"/>
    <n v="1"/>
    <n v="300.08"/>
    <x v="2"/>
    <x v="240"/>
    <x v="5"/>
    <n v="300.08"/>
    <s v="Feb"/>
  </r>
  <r>
    <s v="I632607"/>
    <s v="C205441"/>
    <x v="0"/>
    <n v="50"/>
    <x v="0"/>
    <n v="4"/>
    <n v="1200.32"/>
    <x v="2"/>
    <x v="750"/>
    <x v="2"/>
    <n v="4801.28"/>
    <s v="Oct"/>
  </r>
  <r>
    <s v="I632642"/>
    <s v="C266021"/>
    <x v="1"/>
    <n v="52"/>
    <x v="6"/>
    <n v="5"/>
    <n v="58.65"/>
    <x v="0"/>
    <x v="596"/>
    <x v="2"/>
    <n v="293.25"/>
    <s v="Mar"/>
  </r>
  <r>
    <s v="I632648"/>
    <s v="C318657"/>
    <x v="1"/>
    <n v="34"/>
    <x v="5"/>
    <n v="4"/>
    <n v="2400.6799999999998"/>
    <x v="0"/>
    <x v="742"/>
    <x v="7"/>
    <n v="9602.7199999999993"/>
    <s v="May"/>
  </r>
  <r>
    <s v="I632649"/>
    <s v="C619745"/>
    <x v="1"/>
    <n v="23"/>
    <x v="5"/>
    <n v="5"/>
    <n v="3000.85"/>
    <x v="0"/>
    <x v="15"/>
    <x v="5"/>
    <n v="15004.25"/>
    <s v="Oct"/>
  </r>
  <r>
    <s v="I632674"/>
    <s v="C107568"/>
    <x v="1"/>
    <n v="60"/>
    <x v="0"/>
    <n v="3"/>
    <n v="900.24"/>
    <x v="0"/>
    <x v="71"/>
    <x v="9"/>
    <n v="2700.72"/>
    <s v="May"/>
  </r>
  <r>
    <s v="I632678"/>
    <s v="C949199"/>
    <x v="0"/>
    <n v="29"/>
    <x v="4"/>
    <n v="4"/>
    <n v="20.92"/>
    <x v="2"/>
    <x v="5"/>
    <x v="2"/>
    <n v="83.68"/>
    <s v="Jun"/>
  </r>
  <r>
    <s v="I632702"/>
    <s v="C111703"/>
    <x v="0"/>
    <n v="18"/>
    <x v="4"/>
    <n v="5"/>
    <n v="26.15"/>
    <x v="2"/>
    <x v="72"/>
    <x v="3"/>
    <n v="130.75"/>
    <s v="Feb"/>
  </r>
  <r>
    <s v="I632703"/>
    <s v="C304232"/>
    <x v="1"/>
    <n v="61"/>
    <x v="0"/>
    <n v="4"/>
    <n v="1200.32"/>
    <x v="0"/>
    <x v="723"/>
    <x v="5"/>
    <n v="4801.28"/>
    <s v="Jun"/>
  </r>
  <r>
    <s v="I632727"/>
    <s v="C129939"/>
    <x v="0"/>
    <n v="43"/>
    <x v="3"/>
    <n v="3"/>
    <n v="3150"/>
    <x v="1"/>
    <x v="230"/>
    <x v="4"/>
    <n v="9450"/>
    <s v="Mar"/>
  </r>
  <r>
    <s v="I632741"/>
    <s v="C436842"/>
    <x v="1"/>
    <n v="61"/>
    <x v="5"/>
    <n v="2"/>
    <n v="1200.3399999999999"/>
    <x v="1"/>
    <x v="584"/>
    <x v="1"/>
    <n v="2400.6799999999998"/>
    <s v="Feb"/>
  </r>
  <r>
    <s v="I632750"/>
    <s v="C305115"/>
    <x v="0"/>
    <n v="46"/>
    <x v="2"/>
    <n v="3"/>
    <n v="45.45"/>
    <x v="2"/>
    <x v="771"/>
    <x v="5"/>
    <n v="136.35"/>
    <s v="Dec"/>
  </r>
  <r>
    <s v="I632760"/>
    <s v="C137091"/>
    <x v="1"/>
    <n v="28"/>
    <x v="3"/>
    <n v="4"/>
    <n v="4200"/>
    <x v="2"/>
    <x v="483"/>
    <x v="8"/>
    <n v="16800"/>
    <s v="Jul"/>
  </r>
  <r>
    <s v="I632802"/>
    <s v="C212644"/>
    <x v="1"/>
    <n v="56"/>
    <x v="0"/>
    <n v="5"/>
    <n v="1500.4"/>
    <x v="0"/>
    <x v="300"/>
    <x v="5"/>
    <n v="7502"/>
    <s v="Mar"/>
  </r>
  <r>
    <s v="I632804"/>
    <s v="C615549"/>
    <x v="1"/>
    <n v="32"/>
    <x v="0"/>
    <n v="4"/>
    <n v="1200.32"/>
    <x v="1"/>
    <x v="649"/>
    <x v="5"/>
    <n v="4801.28"/>
    <s v="Jan"/>
  </r>
  <r>
    <s v="I632816"/>
    <s v="C530270"/>
    <x v="1"/>
    <n v="18"/>
    <x v="5"/>
    <n v="5"/>
    <n v="3000.85"/>
    <x v="2"/>
    <x v="28"/>
    <x v="3"/>
    <n v="15004.25"/>
    <s v="Apr"/>
  </r>
  <r>
    <s v="I632857"/>
    <s v="C116866"/>
    <x v="1"/>
    <n v="64"/>
    <x v="7"/>
    <n v="4"/>
    <n v="143.36000000000001"/>
    <x v="0"/>
    <x v="662"/>
    <x v="3"/>
    <n v="573.44000000000005"/>
    <s v="Sep"/>
  </r>
  <r>
    <s v="I632930"/>
    <s v="C106944"/>
    <x v="1"/>
    <n v="32"/>
    <x v="7"/>
    <n v="4"/>
    <n v="143.36000000000001"/>
    <x v="1"/>
    <x v="45"/>
    <x v="3"/>
    <n v="573.44000000000005"/>
    <s v="Jan"/>
  </r>
  <r>
    <s v="I632943"/>
    <s v="C859437"/>
    <x v="0"/>
    <n v="48"/>
    <x v="7"/>
    <n v="3"/>
    <n v="107.52"/>
    <x v="1"/>
    <x v="381"/>
    <x v="5"/>
    <n v="322.56"/>
    <s v="Dec"/>
  </r>
  <r>
    <s v="I633017"/>
    <s v="C155067"/>
    <x v="1"/>
    <n v="57"/>
    <x v="0"/>
    <n v="5"/>
    <n v="1500.4"/>
    <x v="1"/>
    <x v="667"/>
    <x v="2"/>
    <n v="7502"/>
    <s v="Jan"/>
  </r>
  <r>
    <s v="I633020"/>
    <s v="C827686"/>
    <x v="1"/>
    <n v="56"/>
    <x v="0"/>
    <n v="4"/>
    <n v="1200.32"/>
    <x v="1"/>
    <x v="437"/>
    <x v="3"/>
    <n v="4801.28"/>
    <s v="Feb"/>
  </r>
  <r>
    <s v="I633041"/>
    <s v="C187032"/>
    <x v="0"/>
    <n v="23"/>
    <x v="2"/>
    <n v="3"/>
    <n v="45.45"/>
    <x v="1"/>
    <x v="519"/>
    <x v="3"/>
    <n v="136.35"/>
    <s v="Sep"/>
  </r>
  <r>
    <s v="I633042"/>
    <s v="C210652"/>
    <x v="0"/>
    <n v="43"/>
    <x v="0"/>
    <n v="1"/>
    <n v="300.08"/>
    <x v="1"/>
    <x v="487"/>
    <x v="9"/>
    <n v="300.08"/>
    <s v="Jan"/>
  </r>
  <r>
    <s v="I633072"/>
    <s v="C158849"/>
    <x v="0"/>
    <n v="31"/>
    <x v="0"/>
    <n v="2"/>
    <n v="600.16"/>
    <x v="0"/>
    <x v="131"/>
    <x v="3"/>
    <n v="1200.32"/>
    <s v="Apr"/>
  </r>
  <r>
    <s v="I633079"/>
    <s v="C170826"/>
    <x v="0"/>
    <n v="53"/>
    <x v="0"/>
    <n v="1"/>
    <n v="300.08"/>
    <x v="0"/>
    <x v="223"/>
    <x v="9"/>
    <n v="300.08"/>
    <s v="Apr"/>
  </r>
  <r>
    <s v="I633098"/>
    <s v="C220509"/>
    <x v="0"/>
    <n v="26"/>
    <x v="3"/>
    <n v="5"/>
    <n v="5250"/>
    <x v="0"/>
    <x v="605"/>
    <x v="2"/>
    <n v="26250"/>
    <s v="Feb"/>
  </r>
  <r>
    <s v="I633108"/>
    <s v="C220559"/>
    <x v="1"/>
    <n v="25"/>
    <x v="5"/>
    <n v="4"/>
    <n v="2400.6799999999998"/>
    <x v="0"/>
    <x v="1"/>
    <x v="2"/>
    <n v="9602.7199999999993"/>
    <s v="Jun"/>
  </r>
  <r>
    <s v="I633140"/>
    <s v="C336500"/>
    <x v="0"/>
    <n v="28"/>
    <x v="4"/>
    <n v="2"/>
    <n v="10.46"/>
    <x v="0"/>
    <x v="742"/>
    <x v="0"/>
    <n v="20.92"/>
    <s v="May"/>
  </r>
  <r>
    <s v="I633146"/>
    <s v="C300303"/>
    <x v="1"/>
    <n v="42"/>
    <x v="0"/>
    <n v="2"/>
    <n v="600.16"/>
    <x v="1"/>
    <x v="216"/>
    <x v="6"/>
    <n v="1200.32"/>
    <s v="Mar"/>
  </r>
  <r>
    <s v="I633215"/>
    <s v="C242332"/>
    <x v="1"/>
    <n v="67"/>
    <x v="0"/>
    <n v="4"/>
    <n v="1200.32"/>
    <x v="0"/>
    <x v="613"/>
    <x v="5"/>
    <n v="4801.28"/>
    <s v="Jul"/>
  </r>
  <r>
    <s v="I633223"/>
    <s v="C211414"/>
    <x v="1"/>
    <n v="29"/>
    <x v="4"/>
    <n v="3"/>
    <n v="15.69"/>
    <x v="2"/>
    <x v="380"/>
    <x v="5"/>
    <n v="47.07"/>
    <s v="Nov"/>
  </r>
  <r>
    <s v="I633244"/>
    <s v="C731765"/>
    <x v="1"/>
    <n v="37"/>
    <x v="1"/>
    <n v="5"/>
    <n v="203.3"/>
    <x v="2"/>
    <x v="479"/>
    <x v="5"/>
    <n v="1016.5"/>
    <s v="Jan"/>
  </r>
  <r>
    <s v="I633245"/>
    <s v="C283387"/>
    <x v="1"/>
    <n v="26"/>
    <x v="0"/>
    <n v="5"/>
    <n v="1500.4"/>
    <x v="1"/>
    <x v="131"/>
    <x v="2"/>
    <n v="7502"/>
    <s v="Apr"/>
  </r>
  <r>
    <s v="I633257"/>
    <s v="C249005"/>
    <x v="1"/>
    <n v="67"/>
    <x v="3"/>
    <n v="4"/>
    <n v="4200"/>
    <x v="0"/>
    <x v="123"/>
    <x v="7"/>
    <n v="16800"/>
    <s v="Mar"/>
  </r>
  <r>
    <s v="I633287"/>
    <s v="C247437"/>
    <x v="1"/>
    <n v="55"/>
    <x v="4"/>
    <n v="3"/>
    <n v="15.69"/>
    <x v="0"/>
    <x v="553"/>
    <x v="2"/>
    <n v="47.07"/>
    <s v="Oct"/>
  </r>
  <r>
    <s v="I633296"/>
    <s v="C209674"/>
    <x v="0"/>
    <n v="44"/>
    <x v="5"/>
    <n v="2"/>
    <n v="1200.3399999999999"/>
    <x v="1"/>
    <x v="499"/>
    <x v="6"/>
    <n v="2400.6799999999998"/>
    <s v="Sep"/>
  </r>
  <r>
    <s v="I633306"/>
    <s v="C202791"/>
    <x v="1"/>
    <n v="32"/>
    <x v="7"/>
    <n v="4"/>
    <n v="143.36000000000001"/>
    <x v="0"/>
    <x v="597"/>
    <x v="7"/>
    <n v="573.44000000000005"/>
    <s v="Jun"/>
  </r>
  <r>
    <s v="I633312"/>
    <s v="C278394"/>
    <x v="1"/>
    <n v="22"/>
    <x v="3"/>
    <n v="5"/>
    <n v="5250"/>
    <x v="1"/>
    <x v="201"/>
    <x v="2"/>
    <n v="26250"/>
    <s v="May"/>
  </r>
  <r>
    <s v="I633354"/>
    <s v="C253206"/>
    <x v="1"/>
    <n v="56"/>
    <x v="7"/>
    <n v="4"/>
    <n v="143.36000000000001"/>
    <x v="0"/>
    <x v="765"/>
    <x v="3"/>
    <n v="573.44000000000005"/>
    <s v="May"/>
  </r>
  <r>
    <s v="I633363"/>
    <s v="C727775"/>
    <x v="1"/>
    <n v="43"/>
    <x v="0"/>
    <n v="2"/>
    <n v="600.16"/>
    <x v="2"/>
    <x v="239"/>
    <x v="1"/>
    <n v="1200.32"/>
    <s v="Jan"/>
  </r>
  <r>
    <s v="I633368"/>
    <s v="C325512"/>
    <x v="0"/>
    <n v="25"/>
    <x v="0"/>
    <n v="2"/>
    <n v="600.16"/>
    <x v="0"/>
    <x v="443"/>
    <x v="9"/>
    <n v="1200.32"/>
    <s v="Feb"/>
  </r>
  <r>
    <s v="I633380"/>
    <s v="C208472"/>
    <x v="1"/>
    <n v="37"/>
    <x v="0"/>
    <n v="1"/>
    <n v="300.08"/>
    <x v="2"/>
    <x v="500"/>
    <x v="9"/>
    <n v="300.08"/>
    <s v="Jan"/>
  </r>
  <r>
    <s v="I633390"/>
    <s v="C158173"/>
    <x v="0"/>
    <n v="19"/>
    <x v="1"/>
    <n v="1"/>
    <n v="40.659999999999997"/>
    <x v="1"/>
    <x v="161"/>
    <x v="5"/>
    <n v="40.659999999999997"/>
    <s v="Nov"/>
  </r>
  <r>
    <s v="I633398"/>
    <s v="C788242"/>
    <x v="1"/>
    <n v="57"/>
    <x v="2"/>
    <n v="5"/>
    <n v="75.75"/>
    <x v="0"/>
    <x v="466"/>
    <x v="7"/>
    <n v="378.75"/>
    <s v="Mar"/>
  </r>
  <r>
    <s v="I633408"/>
    <s v="C324130"/>
    <x v="1"/>
    <n v="24"/>
    <x v="1"/>
    <n v="1"/>
    <n v="40.659999999999997"/>
    <x v="0"/>
    <x v="272"/>
    <x v="5"/>
    <n v="40.659999999999997"/>
    <s v="Sep"/>
  </r>
  <r>
    <s v="I633414"/>
    <s v="C154914"/>
    <x v="1"/>
    <n v="53"/>
    <x v="2"/>
    <n v="3"/>
    <n v="45.45"/>
    <x v="2"/>
    <x v="492"/>
    <x v="7"/>
    <n v="136.35"/>
    <s v="Jul"/>
  </r>
  <r>
    <s v="I633500"/>
    <s v="C205523"/>
    <x v="0"/>
    <n v="66"/>
    <x v="0"/>
    <n v="2"/>
    <n v="600.16"/>
    <x v="2"/>
    <x v="364"/>
    <x v="5"/>
    <n v="1200.32"/>
    <s v="Dec"/>
  </r>
  <r>
    <s v="I633563"/>
    <s v="C168601"/>
    <x v="1"/>
    <n v="25"/>
    <x v="1"/>
    <n v="1"/>
    <n v="40.659999999999997"/>
    <x v="1"/>
    <x v="518"/>
    <x v="9"/>
    <n v="40.659999999999997"/>
    <s v="May"/>
  </r>
  <r>
    <s v="I633599"/>
    <s v="C205706"/>
    <x v="1"/>
    <n v="51"/>
    <x v="0"/>
    <n v="2"/>
    <n v="600.16"/>
    <x v="1"/>
    <x v="75"/>
    <x v="3"/>
    <n v="1200.32"/>
    <s v="Oct"/>
  </r>
  <r>
    <s v="I633608"/>
    <s v="C731494"/>
    <x v="1"/>
    <n v="64"/>
    <x v="4"/>
    <n v="1"/>
    <n v="5.23"/>
    <x v="1"/>
    <x v="320"/>
    <x v="2"/>
    <n v="5.23"/>
    <s v="Jan"/>
  </r>
  <r>
    <s v="I633626"/>
    <s v="C210557"/>
    <x v="1"/>
    <n v="43"/>
    <x v="0"/>
    <n v="2"/>
    <n v="600.16"/>
    <x v="2"/>
    <x v="694"/>
    <x v="5"/>
    <n v="1200.32"/>
    <s v="Feb"/>
  </r>
  <r>
    <s v="I633637"/>
    <s v="C324969"/>
    <x v="1"/>
    <n v="65"/>
    <x v="5"/>
    <n v="3"/>
    <n v="1800.51"/>
    <x v="0"/>
    <x v="77"/>
    <x v="9"/>
    <n v="5401.53"/>
    <s v="Dec"/>
  </r>
  <r>
    <s v="I633655"/>
    <s v="C176056"/>
    <x v="1"/>
    <n v="30"/>
    <x v="2"/>
    <n v="5"/>
    <n v="75.75"/>
    <x v="1"/>
    <x v="267"/>
    <x v="0"/>
    <n v="378.75"/>
    <s v="Sep"/>
  </r>
  <r>
    <s v="I633781"/>
    <s v="C241978"/>
    <x v="1"/>
    <n v="39"/>
    <x v="1"/>
    <n v="2"/>
    <n v="81.319999999999993"/>
    <x v="0"/>
    <x v="635"/>
    <x v="5"/>
    <n v="162.63999999999999"/>
    <s v="Jun"/>
  </r>
  <r>
    <s v="I633833"/>
    <s v="C321625"/>
    <x v="1"/>
    <n v="37"/>
    <x v="1"/>
    <n v="5"/>
    <n v="203.3"/>
    <x v="0"/>
    <x v="490"/>
    <x v="4"/>
    <n v="1016.5"/>
    <s v="Dec"/>
  </r>
  <r>
    <s v="I633837"/>
    <s v="C264003"/>
    <x v="1"/>
    <n v="43"/>
    <x v="7"/>
    <n v="4"/>
    <n v="143.36000000000001"/>
    <x v="0"/>
    <x v="529"/>
    <x v="5"/>
    <n v="573.44000000000005"/>
    <s v="Feb"/>
  </r>
  <r>
    <s v="I633847"/>
    <s v="C101035"/>
    <x v="0"/>
    <n v="18"/>
    <x v="2"/>
    <n v="3"/>
    <n v="45.45"/>
    <x v="0"/>
    <x v="734"/>
    <x v="3"/>
    <n v="136.35"/>
    <s v="Jan"/>
  </r>
  <r>
    <s v="I633918"/>
    <s v="C467032"/>
    <x v="1"/>
    <n v="62"/>
    <x v="0"/>
    <n v="1"/>
    <n v="300.08"/>
    <x v="1"/>
    <x v="124"/>
    <x v="9"/>
    <n v="300.08"/>
    <s v="Nov"/>
  </r>
  <r>
    <s v="I633938"/>
    <s v="C148708"/>
    <x v="1"/>
    <n v="35"/>
    <x v="1"/>
    <n v="4"/>
    <n v="162.63999999999999"/>
    <x v="2"/>
    <x v="110"/>
    <x v="9"/>
    <n v="650.55999999999995"/>
    <s v="Oct"/>
  </r>
  <r>
    <s v="I633959"/>
    <s v="C999272"/>
    <x v="1"/>
    <n v="38"/>
    <x v="3"/>
    <n v="1"/>
    <n v="1050"/>
    <x v="2"/>
    <x v="751"/>
    <x v="3"/>
    <n v="1050"/>
    <s v="Apr"/>
  </r>
  <r>
    <s v="I634021"/>
    <s v="C328895"/>
    <x v="1"/>
    <n v="50"/>
    <x v="2"/>
    <n v="3"/>
    <n v="45.45"/>
    <x v="2"/>
    <x v="104"/>
    <x v="2"/>
    <n v="136.35"/>
    <s v="May"/>
  </r>
  <r>
    <s v="I634033"/>
    <s v="C103872"/>
    <x v="1"/>
    <n v="46"/>
    <x v="0"/>
    <n v="4"/>
    <n v="1200.32"/>
    <x v="2"/>
    <x v="410"/>
    <x v="9"/>
    <n v="4801.28"/>
    <s v="Jul"/>
  </r>
  <r>
    <s v="I634059"/>
    <s v="C476539"/>
    <x v="1"/>
    <n v="22"/>
    <x v="1"/>
    <n v="1"/>
    <n v="40.659999999999997"/>
    <x v="1"/>
    <x v="679"/>
    <x v="7"/>
    <n v="40.659999999999997"/>
    <s v="Mar"/>
  </r>
  <r>
    <s v="I634110"/>
    <s v="C193646"/>
    <x v="0"/>
    <n v="33"/>
    <x v="6"/>
    <n v="2"/>
    <n v="23.46"/>
    <x v="2"/>
    <x v="351"/>
    <x v="4"/>
    <n v="46.92"/>
    <s v="Sep"/>
  </r>
  <r>
    <s v="I634115"/>
    <s v="C335927"/>
    <x v="1"/>
    <n v="24"/>
    <x v="0"/>
    <n v="1"/>
    <n v="300.08"/>
    <x v="1"/>
    <x v="317"/>
    <x v="2"/>
    <n v="300.08"/>
    <s v="Jun"/>
  </r>
  <r>
    <s v="I634118"/>
    <s v="C868122"/>
    <x v="1"/>
    <n v="24"/>
    <x v="0"/>
    <n v="3"/>
    <n v="900.24"/>
    <x v="0"/>
    <x v="731"/>
    <x v="6"/>
    <n v="2700.72"/>
    <s v="May"/>
  </r>
  <r>
    <s v="I634121"/>
    <s v="C192909"/>
    <x v="0"/>
    <n v="35"/>
    <x v="0"/>
    <n v="3"/>
    <n v="900.24"/>
    <x v="1"/>
    <x v="10"/>
    <x v="8"/>
    <n v="2700.72"/>
    <s v="Dec"/>
  </r>
  <r>
    <s v="I634123"/>
    <s v="C844441"/>
    <x v="1"/>
    <n v="34"/>
    <x v="0"/>
    <n v="3"/>
    <n v="900.24"/>
    <x v="0"/>
    <x v="489"/>
    <x v="1"/>
    <n v="2700.72"/>
    <s v="Apr"/>
  </r>
  <r>
    <s v="I634134"/>
    <s v="C235236"/>
    <x v="0"/>
    <n v="60"/>
    <x v="0"/>
    <n v="5"/>
    <n v="1500.4"/>
    <x v="2"/>
    <x v="749"/>
    <x v="7"/>
    <n v="7502"/>
    <s v="Feb"/>
  </r>
  <r>
    <s v="I634148"/>
    <s v="C116758"/>
    <x v="0"/>
    <n v="64"/>
    <x v="0"/>
    <n v="3"/>
    <n v="900.24"/>
    <x v="0"/>
    <x v="615"/>
    <x v="3"/>
    <n v="2700.72"/>
    <s v="Feb"/>
  </r>
  <r>
    <s v="I634176"/>
    <s v="C738032"/>
    <x v="0"/>
    <n v="28"/>
    <x v="1"/>
    <n v="2"/>
    <n v="81.319999999999993"/>
    <x v="1"/>
    <x v="767"/>
    <x v="3"/>
    <n v="162.63999999999999"/>
    <s v="Apr"/>
  </r>
  <r>
    <s v="I634197"/>
    <s v="C359587"/>
    <x v="0"/>
    <n v="30"/>
    <x v="0"/>
    <n v="1"/>
    <n v="300.08"/>
    <x v="2"/>
    <x v="674"/>
    <x v="5"/>
    <n v="300.08"/>
    <s v="Sep"/>
  </r>
  <r>
    <s v="I634220"/>
    <s v="C222485"/>
    <x v="0"/>
    <n v="47"/>
    <x v="3"/>
    <n v="2"/>
    <n v="2100"/>
    <x v="0"/>
    <x v="95"/>
    <x v="9"/>
    <n v="4200"/>
    <s v="Jul"/>
  </r>
  <r>
    <s v="I634223"/>
    <s v="C208787"/>
    <x v="1"/>
    <n v="36"/>
    <x v="0"/>
    <n v="2"/>
    <n v="600.16"/>
    <x v="2"/>
    <x v="420"/>
    <x v="5"/>
    <n v="1200.32"/>
    <s v="Oct"/>
  </r>
  <r>
    <s v="I634226"/>
    <s v="C225701"/>
    <x v="0"/>
    <n v="66"/>
    <x v="2"/>
    <n v="5"/>
    <n v="75.75"/>
    <x v="1"/>
    <x v="697"/>
    <x v="2"/>
    <n v="378.75"/>
    <s v="Feb"/>
  </r>
  <r>
    <s v="I634260"/>
    <s v="C198289"/>
    <x v="1"/>
    <n v="40"/>
    <x v="0"/>
    <n v="3"/>
    <n v="900.24"/>
    <x v="0"/>
    <x v="401"/>
    <x v="5"/>
    <n v="2700.72"/>
    <s v="May"/>
  </r>
  <r>
    <s v="I634267"/>
    <s v="C256408"/>
    <x v="1"/>
    <n v="69"/>
    <x v="7"/>
    <n v="2"/>
    <n v="71.680000000000007"/>
    <x v="0"/>
    <x v="478"/>
    <x v="2"/>
    <n v="143.36000000000001"/>
    <s v="Oct"/>
  </r>
  <r>
    <s v="I634297"/>
    <s v="C347516"/>
    <x v="0"/>
    <n v="43"/>
    <x v="0"/>
    <n v="3"/>
    <n v="900.24"/>
    <x v="0"/>
    <x v="359"/>
    <x v="3"/>
    <n v="2700.72"/>
    <s v="Aug"/>
  </r>
  <r>
    <s v="I634344"/>
    <s v="C562082"/>
    <x v="1"/>
    <n v="43"/>
    <x v="1"/>
    <n v="4"/>
    <n v="162.63999999999999"/>
    <x v="2"/>
    <x v="65"/>
    <x v="5"/>
    <n v="650.55999999999995"/>
    <s v="Apr"/>
  </r>
  <r>
    <s v="I634346"/>
    <s v="C769918"/>
    <x v="0"/>
    <n v="62"/>
    <x v="7"/>
    <n v="2"/>
    <n v="71.680000000000007"/>
    <x v="0"/>
    <x v="66"/>
    <x v="2"/>
    <n v="143.36000000000001"/>
    <s v="Mar"/>
  </r>
  <r>
    <s v="I634351"/>
    <s v="C774834"/>
    <x v="1"/>
    <n v="58"/>
    <x v="0"/>
    <n v="1"/>
    <n v="300.08"/>
    <x v="2"/>
    <x v="203"/>
    <x v="2"/>
    <n v="300.08"/>
    <s v="Aug"/>
  </r>
  <r>
    <s v="I634354"/>
    <s v="C196644"/>
    <x v="1"/>
    <n v="36"/>
    <x v="0"/>
    <n v="2"/>
    <n v="600.16"/>
    <x v="0"/>
    <x v="450"/>
    <x v="5"/>
    <n v="1200.32"/>
    <s v="Nov"/>
  </r>
  <r>
    <s v="I634369"/>
    <s v="C233422"/>
    <x v="1"/>
    <n v="29"/>
    <x v="7"/>
    <n v="2"/>
    <n v="71.680000000000007"/>
    <x v="0"/>
    <x v="279"/>
    <x v="3"/>
    <n v="143.36000000000001"/>
    <s v="Aug"/>
  </r>
  <r>
    <s v="I634377"/>
    <s v="C753090"/>
    <x v="1"/>
    <n v="37"/>
    <x v="7"/>
    <n v="5"/>
    <n v="179.2"/>
    <x v="2"/>
    <x v="660"/>
    <x v="0"/>
    <n v="896"/>
    <s v="Jan"/>
  </r>
  <r>
    <s v="I634398"/>
    <s v="C344354"/>
    <x v="0"/>
    <n v="43"/>
    <x v="0"/>
    <n v="2"/>
    <n v="600.16"/>
    <x v="0"/>
    <x v="86"/>
    <x v="1"/>
    <n v="1200.32"/>
    <s v="Feb"/>
  </r>
  <r>
    <s v="I634446"/>
    <s v="C132755"/>
    <x v="0"/>
    <n v="23"/>
    <x v="5"/>
    <n v="5"/>
    <n v="3000.85"/>
    <x v="2"/>
    <x v="588"/>
    <x v="8"/>
    <n v="15004.25"/>
    <s v="Jul"/>
  </r>
  <r>
    <s v="I634467"/>
    <s v="C307419"/>
    <x v="0"/>
    <n v="57"/>
    <x v="2"/>
    <n v="1"/>
    <n v="15.15"/>
    <x v="1"/>
    <x v="113"/>
    <x v="2"/>
    <n v="15.15"/>
    <s v="Apr"/>
  </r>
  <r>
    <s v="I634493"/>
    <s v="C329579"/>
    <x v="0"/>
    <n v="29"/>
    <x v="1"/>
    <n v="2"/>
    <n v="81.319999999999993"/>
    <x v="2"/>
    <x v="628"/>
    <x v="8"/>
    <n v="162.63999999999999"/>
    <s v="May"/>
  </r>
  <r>
    <s v="I634513"/>
    <s v="C260581"/>
    <x v="0"/>
    <n v="20"/>
    <x v="0"/>
    <n v="3"/>
    <n v="900.24"/>
    <x v="2"/>
    <x v="765"/>
    <x v="3"/>
    <n v="2700.72"/>
    <s v="May"/>
  </r>
  <r>
    <s v="I634540"/>
    <s v="C224829"/>
    <x v="0"/>
    <n v="49"/>
    <x v="1"/>
    <n v="2"/>
    <n v="81.319999999999993"/>
    <x v="0"/>
    <x v="785"/>
    <x v="7"/>
    <n v="162.63999999999999"/>
    <s v="Dec"/>
  </r>
  <r>
    <s v="I634553"/>
    <s v="C322621"/>
    <x v="1"/>
    <n v="22"/>
    <x v="0"/>
    <n v="5"/>
    <n v="1500.4"/>
    <x v="2"/>
    <x v="43"/>
    <x v="5"/>
    <n v="7502"/>
    <s v="Feb"/>
  </r>
  <r>
    <s v="I634556"/>
    <s v="C587265"/>
    <x v="1"/>
    <n v="49"/>
    <x v="4"/>
    <n v="1"/>
    <n v="5.23"/>
    <x v="2"/>
    <x v="460"/>
    <x v="5"/>
    <n v="5.23"/>
    <s v="May"/>
  </r>
  <r>
    <s v="I634580"/>
    <s v="C289986"/>
    <x v="1"/>
    <n v="45"/>
    <x v="7"/>
    <n v="4"/>
    <n v="143.36000000000001"/>
    <x v="0"/>
    <x v="285"/>
    <x v="2"/>
    <n v="573.44000000000005"/>
    <s v="Jun"/>
  </r>
  <r>
    <s v="I634646"/>
    <s v="C986454"/>
    <x v="0"/>
    <n v="58"/>
    <x v="7"/>
    <n v="3"/>
    <n v="107.52"/>
    <x v="1"/>
    <x v="672"/>
    <x v="2"/>
    <n v="322.56"/>
    <s v="Jan"/>
  </r>
  <r>
    <s v="I634720"/>
    <s v="C205812"/>
    <x v="1"/>
    <n v="44"/>
    <x v="0"/>
    <n v="2"/>
    <n v="600.16"/>
    <x v="2"/>
    <x v="326"/>
    <x v="5"/>
    <n v="1200.32"/>
    <s v="Nov"/>
  </r>
  <r>
    <s v="I634744"/>
    <s v="C108455"/>
    <x v="1"/>
    <n v="56"/>
    <x v="4"/>
    <n v="1"/>
    <n v="5.23"/>
    <x v="0"/>
    <x v="231"/>
    <x v="5"/>
    <n v="5.23"/>
    <s v="Oct"/>
  </r>
  <r>
    <s v="I634832"/>
    <s v="C154628"/>
    <x v="1"/>
    <n v="46"/>
    <x v="1"/>
    <n v="2"/>
    <n v="81.319999999999993"/>
    <x v="2"/>
    <x v="65"/>
    <x v="5"/>
    <n v="162.63999999999999"/>
    <s v="Apr"/>
  </r>
  <r>
    <s v="I634845"/>
    <s v="C218909"/>
    <x v="0"/>
    <n v="42"/>
    <x v="0"/>
    <n v="1"/>
    <n v="300.08"/>
    <x v="2"/>
    <x v="396"/>
    <x v="1"/>
    <n v="300.08"/>
    <s v="Nov"/>
  </r>
  <r>
    <s v="I634889"/>
    <s v="C155533"/>
    <x v="1"/>
    <n v="65"/>
    <x v="0"/>
    <n v="4"/>
    <n v="1200.32"/>
    <x v="0"/>
    <x v="37"/>
    <x v="5"/>
    <n v="4801.28"/>
    <s v="Aug"/>
  </r>
  <r>
    <s v="I634895"/>
    <s v="C249894"/>
    <x v="0"/>
    <n v="61"/>
    <x v="4"/>
    <n v="3"/>
    <n v="15.69"/>
    <x v="0"/>
    <x v="101"/>
    <x v="1"/>
    <n v="47.07"/>
    <s v="Dec"/>
  </r>
  <r>
    <s v="I634899"/>
    <s v="C154036"/>
    <x v="1"/>
    <n v="33"/>
    <x v="0"/>
    <n v="5"/>
    <n v="1500.4"/>
    <x v="2"/>
    <x v="413"/>
    <x v="2"/>
    <n v="7502"/>
    <s v="Nov"/>
  </r>
  <r>
    <s v="I634904"/>
    <s v="C400930"/>
    <x v="0"/>
    <n v="53"/>
    <x v="2"/>
    <n v="4"/>
    <n v="60.6"/>
    <x v="1"/>
    <x v="664"/>
    <x v="5"/>
    <n v="242.4"/>
    <s v="Jan"/>
  </r>
  <r>
    <s v="I634905"/>
    <s v="C135290"/>
    <x v="0"/>
    <n v="54"/>
    <x v="7"/>
    <n v="5"/>
    <n v="179.2"/>
    <x v="2"/>
    <x v="284"/>
    <x v="2"/>
    <n v="896"/>
    <s v="Nov"/>
  </r>
  <r>
    <s v="I634944"/>
    <s v="C472183"/>
    <x v="1"/>
    <n v="55"/>
    <x v="0"/>
    <n v="3"/>
    <n v="900.24"/>
    <x v="0"/>
    <x v="481"/>
    <x v="5"/>
    <n v="2700.72"/>
    <s v="Feb"/>
  </r>
  <r>
    <s v="I634948"/>
    <s v="C228735"/>
    <x v="1"/>
    <n v="50"/>
    <x v="4"/>
    <n v="3"/>
    <n v="15.69"/>
    <x v="0"/>
    <x v="559"/>
    <x v="3"/>
    <n v="47.07"/>
    <s v="Sep"/>
  </r>
  <r>
    <s v="I634966"/>
    <s v="C916843"/>
    <x v="1"/>
    <n v="23"/>
    <x v="0"/>
    <n v="4"/>
    <n v="1200.32"/>
    <x v="2"/>
    <x v="342"/>
    <x v="2"/>
    <n v="4801.28"/>
    <s v="Aug"/>
  </r>
  <r>
    <s v="I635034"/>
    <s v="C571382"/>
    <x v="1"/>
    <n v="27"/>
    <x v="1"/>
    <n v="3"/>
    <n v="121.98"/>
    <x v="1"/>
    <x v="698"/>
    <x v="2"/>
    <n v="365.94"/>
    <s v="Jun"/>
  </r>
  <r>
    <s v="I635076"/>
    <s v="C283517"/>
    <x v="0"/>
    <n v="36"/>
    <x v="7"/>
    <n v="1"/>
    <n v="35.840000000000003"/>
    <x v="0"/>
    <x v="45"/>
    <x v="5"/>
    <n v="35.840000000000003"/>
    <s v="Jan"/>
  </r>
  <r>
    <s v="I635087"/>
    <s v="C902919"/>
    <x v="1"/>
    <n v="61"/>
    <x v="5"/>
    <n v="3"/>
    <n v="1800.51"/>
    <x v="0"/>
    <x v="762"/>
    <x v="9"/>
    <n v="5401.53"/>
    <s v="Sep"/>
  </r>
  <r>
    <s v="I635119"/>
    <s v="C218645"/>
    <x v="1"/>
    <n v="45"/>
    <x v="1"/>
    <n v="1"/>
    <n v="40.659999999999997"/>
    <x v="0"/>
    <x v="712"/>
    <x v="5"/>
    <n v="40.659999999999997"/>
    <s v="Jun"/>
  </r>
  <r>
    <s v="I635146"/>
    <s v="C296741"/>
    <x v="1"/>
    <n v="21"/>
    <x v="0"/>
    <n v="3"/>
    <n v="900.24"/>
    <x v="1"/>
    <x v="121"/>
    <x v="5"/>
    <n v="2700.72"/>
    <s v="Feb"/>
  </r>
  <r>
    <s v="I635168"/>
    <s v="C802229"/>
    <x v="0"/>
    <n v="30"/>
    <x v="1"/>
    <n v="5"/>
    <n v="203.3"/>
    <x v="2"/>
    <x v="392"/>
    <x v="8"/>
    <n v="1016.5"/>
    <s v="Feb"/>
  </r>
  <r>
    <s v="I635218"/>
    <s v="C547637"/>
    <x v="1"/>
    <n v="50"/>
    <x v="5"/>
    <n v="4"/>
    <n v="2400.6799999999998"/>
    <x v="0"/>
    <x v="290"/>
    <x v="3"/>
    <n v="9602.7199999999993"/>
    <s v="Mar"/>
  </r>
  <r>
    <s v="I635246"/>
    <s v="C167867"/>
    <x v="1"/>
    <n v="27"/>
    <x v="6"/>
    <n v="5"/>
    <n v="58.65"/>
    <x v="0"/>
    <x v="97"/>
    <x v="7"/>
    <n v="293.25"/>
    <s v="Apr"/>
  </r>
  <r>
    <s v="I635362"/>
    <s v="C282114"/>
    <x v="0"/>
    <n v="33"/>
    <x v="0"/>
    <n v="1"/>
    <n v="300.08"/>
    <x v="0"/>
    <x v="283"/>
    <x v="7"/>
    <n v="300.08"/>
    <s v="Dec"/>
  </r>
  <r>
    <s v="I635363"/>
    <s v="C232101"/>
    <x v="0"/>
    <n v="59"/>
    <x v="1"/>
    <n v="1"/>
    <n v="40.659999999999997"/>
    <x v="0"/>
    <x v="459"/>
    <x v="9"/>
    <n v="40.659999999999997"/>
    <s v="May"/>
  </r>
  <r>
    <s v="I635383"/>
    <s v="C206563"/>
    <x v="1"/>
    <n v="49"/>
    <x v="1"/>
    <n v="4"/>
    <n v="162.63999999999999"/>
    <x v="0"/>
    <x v="43"/>
    <x v="2"/>
    <n v="650.55999999999995"/>
    <s v="Feb"/>
  </r>
  <r>
    <s v="I635403"/>
    <s v="C165582"/>
    <x v="0"/>
    <n v="59"/>
    <x v="6"/>
    <n v="1"/>
    <n v="11.73"/>
    <x v="2"/>
    <x v="106"/>
    <x v="2"/>
    <n v="11.73"/>
    <s v="Jul"/>
  </r>
  <r>
    <s v="I635420"/>
    <s v="C136845"/>
    <x v="1"/>
    <n v="62"/>
    <x v="0"/>
    <n v="3"/>
    <n v="900.24"/>
    <x v="2"/>
    <x v="310"/>
    <x v="3"/>
    <n v="2700.72"/>
    <s v="Mar"/>
  </r>
  <r>
    <s v="I635458"/>
    <s v="C775933"/>
    <x v="0"/>
    <n v="39"/>
    <x v="0"/>
    <n v="3"/>
    <n v="900.24"/>
    <x v="0"/>
    <x v="25"/>
    <x v="9"/>
    <n v="2700.72"/>
    <s v="Nov"/>
  </r>
  <r>
    <s v="I635461"/>
    <s v="C293148"/>
    <x v="0"/>
    <n v="54"/>
    <x v="6"/>
    <n v="2"/>
    <n v="23.46"/>
    <x v="0"/>
    <x v="548"/>
    <x v="5"/>
    <n v="46.92"/>
    <s v="Mar"/>
  </r>
  <r>
    <s v="I635476"/>
    <s v="C239124"/>
    <x v="1"/>
    <n v="67"/>
    <x v="4"/>
    <n v="4"/>
    <n v="20.92"/>
    <x v="0"/>
    <x v="199"/>
    <x v="7"/>
    <n v="83.68"/>
    <s v="Feb"/>
  </r>
  <r>
    <s v="I635507"/>
    <s v="C716482"/>
    <x v="1"/>
    <n v="65"/>
    <x v="0"/>
    <n v="3"/>
    <n v="900.24"/>
    <x v="2"/>
    <x v="383"/>
    <x v="0"/>
    <n v="2700.72"/>
    <s v="Mar"/>
  </r>
  <r>
    <s v="I635520"/>
    <s v="C124344"/>
    <x v="1"/>
    <n v="63"/>
    <x v="0"/>
    <n v="5"/>
    <n v="1500.4"/>
    <x v="2"/>
    <x v="137"/>
    <x v="9"/>
    <n v="7502"/>
    <s v="Apr"/>
  </r>
  <r>
    <s v="I635584"/>
    <s v="C292351"/>
    <x v="1"/>
    <n v="38"/>
    <x v="6"/>
    <n v="3"/>
    <n v="35.19"/>
    <x v="0"/>
    <x v="385"/>
    <x v="2"/>
    <n v="105.57"/>
    <s v="Jun"/>
  </r>
  <r>
    <s v="I635591"/>
    <s v="C362946"/>
    <x v="1"/>
    <n v="21"/>
    <x v="0"/>
    <n v="3"/>
    <n v="900.24"/>
    <x v="0"/>
    <x v="718"/>
    <x v="4"/>
    <n v="2700.72"/>
    <s v="Oct"/>
  </r>
  <r>
    <s v="I635603"/>
    <s v="C841934"/>
    <x v="0"/>
    <n v="44"/>
    <x v="6"/>
    <n v="5"/>
    <n v="58.65"/>
    <x v="0"/>
    <x v="487"/>
    <x v="9"/>
    <n v="293.25"/>
    <s v="Jan"/>
  </r>
  <r>
    <s v="I635695"/>
    <s v="C941435"/>
    <x v="1"/>
    <n v="48"/>
    <x v="0"/>
    <n v="3"/>
    <n v="900.24"/>
    <x v="0"/>
    <x v="618"/>
    <x v="1"/>
    <n v="2700.72"/>
    <s v="Jul"/>
  </r>
  <r>
    <s v="I635716"/>
    <s v="C245189"/>
    <x v="1"/>
    <n v="36"/>
    <x v="4"/>
    <n v="5"/>
    <n v="26.15"/>
    <x v="0"/>
    <x v="161"/>
    <x v="7"/>
    <n v="130.75"/>
    <s v="Nov"/>
  </r>
  <r>
    <s v="I635775"/>
    <s v="C245353"/>
    <x v="1"/>
    <n v="47"/>
    <x v="4"/>
    <n v="3"/>
    <n v="15.69"/>
    <x v="1"/>
    <x v="14"/>
    <x v="2"/>
    <n v="47.07"/>
    <s v="Aug"/>
  </r>
  <r>
    <s v="I635797"/>
    <s v="C336593"/>
    <x v="1"/>
    <n v="40"/>
    <x v="4"/>
    <n v="4"/>
    <n v="20.92"/>
    <x v="0"/>
    <x v="145"/>
    <x v="3"/>
    <n v="83.68"/>
    <s v="Jan"/>
  </r>
  <r>
    <s v="I635825"/>
    <s v="C120751"/>
    <x v="1"/>
    <n v="38"/>
    <x v="0"/>
    <n v="2"/>
    <n v="600.16"/>
    <x v="0"/>
    <x v="347"/>
    <x v="5"/>
    <n v="1200.32"/>
    <s v="Apr"/>
  </r>
  <r>
    <s v="I635863"/>
    <s v="C224984"/>
    <x v="0"/>
    <n v="42"/>
    <x v="0"/>
    <n v="5"/>
    <n v="1500.4"/>
    <x v="2"/>
    <x v="174"/>
    <x v="2"/>
    <n v="7502"/>
    <s v="Sep"/>
  </r>
  <r>
    <s v="I635864"/>
    <s v="C220432"/>
    <x v="1"/>
    <n v="33"/>
    <x v="3"/>
    <n v="4"/>
    <n v="4200"/>
    <x v="2"/>
    <x v="444"/>
    <x v="1"/>
    <n v="16800"/>
    <s v="Feb"/>
  </r>
  <r>
    <s v="I635899"/>
    <s v="C312691"/>
    <x v="0"/>
    <n v="54"/>
    <x v="4"/>
    <n v="3"/>
    <n v="15.69"/>
    <x v="0"/>
    <x v="262"/>
    <x v="2"/>
    <n v="47.07"/>
    <s v="Sep"/>
  </r>
  <r>
    <s v="I635902"/>
    <s v="C230169"/>
    <x v="0"/>
    <n v="24"/>
    <x v="6"/>
    <n v="3"/>
    <n v="35.19"/>
    <x v="0"/>
    <x v="326"/>
    <x v="6"/>
    <n v="105.57"/>
    <s v="Nov"/>
  </r>
  <r>
    <s v="I635964"/>
    <s v="C672262"/>
    <x v="1"/>
    <n v="66"/>
    <x v="0"/>
    <n v="5"/>
    <n v="1500.4"/>
    <x v="2"/>
    <x v="161"/>
    <x v="1"/>
    <n v="7502"/>
    <s v="Nov"/>
  </r>
  <r>
    <s v="I635965"/>
    <s v="C578252"/>
    <x v="1"/>
    <n v="46"/>
    <x v="1"/>
    <n v="5"/>
    <n v="203.3"/>
    <x v="2"/>
    <x v="86"/>
    <x v="0"/>
    <n v="1016.5"/>
    <s v="Feb"/>
  </r>
  <r>
    <s v="I635969"/>
    <s v="C579381"/>
    <x v="1"/>
    <n v="29"/>
    <x v="7"/>
    <n v="4"/>
    <n v="143.36000000000001"/>
    <x v="2"/>
    <x v="430"/>
    <x v="3"/>
    <n v="573.44000000000005"/>
    <s v="Jul"/>
  </r>
  <r>
    <s v="I635977"/>
    <s v="C481602"/>
    <x v="0"/>
    <n v="21"/>
    <x v="7"/>
    <n v="4"/>
    <n v="143.36000000000001"/>
    <x v="2"/>
    <x v="639"/>
    <x v="0"/>
    <n v="573.44000000000005"/>
    <s v="Jul"/>
  </r>
  <r>
    <s v="I635987"/>
    <s v="C118024"/>
    <x v="1"/>
    <n v="45"/>
    <x v="0"/>
    <n v="2"/>
    <n v="600.16"/>
    <x v="1"/>
    <x v="794"/>
    <x v="5"/>
    <n v="1200.32"/>
    <s v="Jan"/>
  </r>
  <r>
    <s v="I636020"/>
    <s v="C111687"/>
    <x v="0"/>
    <n v="32"/>
    <x v="1"/>
    <n v="3"/>
    <n v="121.98"/>
    <x v="0"/>
    <x v="196"/>
    <x v="2"/>
    <n v="365.94"/>
    <s v="May"/>
  </r>
  <r>
    <s v="I636077"/>
    <s v="C297853"/>
    <x v="1"/>
    <n v="26"/>
    <x v="0"/>
    <n v="2"/>
    <n v="600.16"/>
    <x v="2"/>
    <x v="461"/>
    <x v="2"/>
    <n v="1200.32"/>
    <s v="Jul"/>
  </r>
  <r>
    <s v="I636169"/>
    <s v="C226303"/>
    <x v="1"/>
    <n v="41"/>
    <x v="2"/>
    <n v="3"/>
    <n v="45.45"/>
    <x v="1"/>
    <x v="675"/>
    <x v="7"/>
    <n v="136.35"/>
    <s v="Nov"/>
  </r>
  <r>
    <s v="I636173"/>
    <s v="C263235"/>
    <x v="0"/>
    <n v="54"/>
    <x v="0"/>
    <n v="4"/>
    <n v="1200.32"/>
    <x v="2"/>
    <x v="249"/>
    <x v="0"/>
    <n v="4801.28"/>
    <s v="Dec"/>
  </r>
  <r>
    <s v="I636192"/>
    <s v="C226669"/>
    <x v="1"/>
    <n v="63"/>
    <x v="7"/>
    <n v="2"/>
    <n v="71.680000000000007"/>
    <x v="2"/>
    <x v="171"/>
    <x v="7"/>
    <n v="143.36000000000001"/>
    <s v="Nov"/>
  </r>
  <r>
    <s v="I636195"/>
    <s v="C325853"/>
    <x v="1"/>
    <n v="55"/>
    <x v="0"/>
    <n v="4"/>
    <n v="1200.32"/>
    <x v="0"/>
    <x v="738"/>
    <x v="7"/>
    <n v="4801.28"/>
    <s v="Jul"/>
  </r>
  <r>
    <s v="I636196"/>
    <s v="C194292"/>
    <x v="0"/>
    <n v="43"/>
    <x v="4"/>
    <n v="1"/>
    <n v="5.23"/>
    <x v="0"/>
    <x v="84"/>
    <x v="9"/>
    <n v="5.23"/>
    <s v="Jul"/>
  </r>
  <r>
    <s v="I636207"/>
    <s v="C103964"/>
    <x v="1"/>
    <n v="57"/>
    <x v="0"/>
    <n v="5"/>
    <n v="1500.4"/>
    <x v="0"/>
    <x v="768"/>
    <x v="3"/>
    <n v="7502"/>
    <s v="May"/>
  </r>
  <r>
    <s v="I636222"/>
    <s v="C332458"/>
    <x v="0"/>
    <n v="39"/>
    <x v="0"/>
    <n v="1"/>
    <n v="300.08"/>
    <x v="1"/>
    <x v="145"/>
    <x v="2"/>
    <n v="300.08"/>
    <s v="Jan"/>
  </r>
  <r>
    <s v="I636253"/>
    <s v="C332848"/>
    <x v="1"/>
    <n v="59"/>
    <x v="0"/>
    <n v="3"/>
    <n v="900.24"/>
    <x v="2"/>
    <x v="181"/>
    <x v="3"/>
    <n v="2700.72"/>
    <s v="Feb"/>
  </r>
  <r>
    <s v="I636270"/>
    <s v="C263636"/>
    <x v="1"/>
    <n v="63"/>
    <x v="5"/>
    <n v="1"/>
    <n v="600.16999999999996"/>
    <x v="2"/>
    <x v="791"/>
    <x v="2"/>
    <n v="600.16999999999996"/>
    <s v="Jan"/>
  </r>
  <r>
    <s v="I636294"/>
    <s v="C187599"/>
    <x v="0"/>
    <n v="28"/>
    <x v="5"/>
    <n v="4"/>
    <n v="2400.6799999999998"/>
    <x v="0"/>
    <x v="599"/>
    <x v="3"/>
    <n v="9602.7199999999993"/>
    <s v="Nov"/>
  </r>
  <r>
    <s v="I636300"/>
    <s v="C368376"/>
    <x v="1"/>
    <n v="48"/>
    <x v="1"/>
    <n v="3"/>
    <n v="121.98"/>
    <x v="0"/>
    <x v="678"/>
    <x v="5"/>
    <n v="365.94"/>
    <s v="Aug"/>
  </r>
  <r>
    <s v="I636303"/>
    <s v="C274112"/>
    <x v="0"/>
    <n v="61"/>
    <x v="1"/>
    <n v="4"/>
    <n v="162.63999999999999"/>
    <x v="1"/>
    <x v="710"/>
    <x v="3"/>
    <n v="650.55999999999995"/>
    <s v="Oct"/>
  </r>
  <r>
    <s v="I636321"/>
    <s v="C225907"/>
    <x v="0"/>
    <n v="30"/>
    <x v="0"/>
    <n v="3"/>
    <n v="900.24"/>
    <x v="2"/>
    <x v="456"/>
    <x v="8"/>
    <n v="2700.72"/>
    <s v="May"/>
  </r>
  <r>
    <s v="I636322"/>
    <s v="C248682"/>
    <x v="0"/>
    <n v="37"/>
    <x v="5"/>
    <n v="2"/>
    <n v="1200.3399999999999"/>
    <x v="1"/>
    <x v="516"/>
    <x v="7"/>
    <n v="2400.6799999999998"/>
    <s v="Jul"/>
  </r>
  <r>
    <s v="I636325"/>
    <s v="C763150"/>
    <x v="1"/>
    <n v="59"/>
    <x v="6"/>
    <n v="5"/>
    <n v="58.65"/>
    <x v="0"/>
    <x v="733"/>
    <x v="9"/>
    <n v="293.25"/>
    <s v="Jun"/>
  </r>
  <r>
    <s v="I636373"/>
    <s v="C145714"/>
    <x v="1"/>
    <n v="31"/>
    <x v="0"/>
    <n v="2"/>
    <n v="600.16"/>
    <x v="0"/>
    <x v="126"/>
    <x v="2"/>
    <n v="1200.32"/>
    <s v="Aug"/>
  </r>
  <r>
    <s v="I636395"/>
    <s v="C238539"/>
    <x v="0"/>
    <n v="34"/>
    <x v="4"/>
    <n v="2"/>
    <n v="10.46"/>
    <x v="0"/>
    <x v="623"/>
    <x v="2"/>
    <n v="20.92"/>
    <s v="Feb"/>
  </r>
  <r>
    <s v="I636400"/>
    <s v="C254407"/>
    <x v="1"/>
    <n v="30"/>
    <x v="0"/>
    <n v="5"/>
    <n v="1500.4"/>
    <x v="2"/>
    <x v="265"/>
    <x v="5"/>
    <n v="7502"/>
    <s v="Sep"/>
  </r>
  <r>
    <s v="I636408"/>
    <s v="C135195"/>
    <x v="0"/>
    <n v="51"/>
    <x v="1"/>
    <n v="3"/>
    <n v="121.98"/>
    <x v="0"/>
    <x v="299"/>
    <x v="5"/>
    <n v="365.94"/>
    <s v="Jul"/>
  </r>
  <r>
    <s v="I636422"/>
    <s v="C242183"/>
    <x v="1"/>
    <n v="59"/>
    <x v="4"/>
    <n v="5"/>
    <n v="26.15"/>
    <x v="2"/>
    <x v="436"/>
    <x v="7"/>
    <n v="130.75"/>
    <s v="Feb"/>
  </r>
  <r>
    <s v="I636447"/>
    <s v="C169524"/>
    <x v="1"/>
    <n v="59"/>
    <x v="6"/>
    <n v="3"/>
    <n v="35.19"/>
    <x v="0"/>
    <x v="225"/>
    <x v="1"/>
    <n v="105.57"/>
    <s v="Apr"/>
  </r>
  <r>
    <s v="I636455"/>
    <s v="C742714"/>
    <x v="1"/>
    <n v="63"/>
    <x v="4"/>
    <n v="4"/>
    <n v="20.92"/>
    <x v="2"/>
    <x v="765"/>
    <x v="5"/>
    <n v="83.68"/>
    <s v="May"/>
  </r>
  <r>
    <s v="I636468"/>
    <s v="C915350"/>
    <x v="0"/>
    <n v="51"/>
    <x v="4"/>
    <n v="5"/>
    <n v="26.15"/>
    <x v="0"/>
    <x v="636"/>
    <x v="5"/>
    <n v="130.75"/>
    <s v="Jan"/>
  </r>
  <r>
    <s v="I636514"/>
    <s v="C836735"/>
    <x v="0"/>
    <n v="41"/>
    <x v="0"/>
    <n v="1"/>
    <n v="300.08"/>
    <x v="1"/>
    <x v="725"/>
    <x v="9"/>
    <n v="300.08"/>
    <s v="Dec"/>
  </r>
  <r>
    <s v="I636515"/>
    <s v="C334969"/>
    <x v="1"/>
    <n v="38"/>
    <x v="4"/>
    <n v="1"/>
    <n v="5.23"/>
    <x v="2"/>
    <x v="633"/>
    <x v="2"/>
    <n v="5.23"/>
    <s v="Jan"/>
  </r>
  <r>
    <s v="I636584"/>
    <s v="C142507"/>
    <x v="1"/>
    <n v="57"/>
    <x v="0"/>
    <n v="5"/>
    <n v="1500.4"/>
    <x v="1"/>
    <x v="117"/>
    <x v="5"/>
    <n v="7502"/>
    <s v="Jan"/>
  </r>
  <r>
    <s v="I636617"/>
    <s v="C334029"/>
    <x v="1"/>
    <n v="22"/>
    <x v="2"/>
    <n v="1"/>
    <n v="15.15"/>
    <x v="0"/>
    <x v="219"/>
    <x v="2"/>
    <n v="15.15"/>
    <s v="Jan"/>
  </r>
  <r>
    <s v="I636626"/>
    <s v="C881521"/>
    <x v="1"/>
    <n v="22"/>
    <x v="2"/>
    <n v="4"/>
    <n v="60.6"/>
    <x v="0"/>
    <x v="758"/>
    <x v="7"/>
    <n v="242.4"/>
    <s v="Apr"/>
  </r>
  <r>
    <s v="I636694"/>
    <s v="C182563"/>
    <x v="1"/>
    <n v="35"/>
    <x v="1"/>
    <n v="2"/>
    <n v="81.319999999999993"/>
    <x v="2"/>
    <x v="281"/>
    <x v="9"/>
    <n v="162.63999999999999"/>
    <s v="Jan"/>
  </r>
  <r>
    <s v="I636710"/>
    <s v="C245702"/>
    <x v="0"/>
    <n v="69"/>
    <x v="1"/>
    <n v="5"/>
    <n v="203.3"/>
    <x v="2"/>
    <x v="561"/>
    <x v="3"/>
    <n v="1016.5"/>
    <s v="Jul"/>
  </r>
  <r>
    <s v="I636755"/>
    <s v="C151944"/>
    <x v="0"/>
    <n v="19"/>
    <x v="7"/>
    <n v="1"/>
    <n v="35.840000000000003"/>
    <x v="2"/>
    <x v="515"/>
    <x v="2"/>
    <n v="35.840000000000003"/>
    <s v="Oct"/>
  </r>
  <r>
    <s v="I636783"/>
    <s v="C275322"/>
    <x v="1"/>
    <n v="61"/>
    <x v="1"/>
    <n v="5"/>
    <n v="203.3"/>
    <x v="1"/>
    <x v="494"/>
    <x v="3"/>
    <n v="1016.5"/>
    <s v="May"/>
  </r>
  <r>
    <s v="I636793"/>
    <s v="C320661"/>
    <x v="0"/>
    <n v="39"/>
    <x v="0"/>
    <n v="4"/>
    <n v="1200.32"/>
    <x v="0"/>
    <x v="167"/>
    <x v="3"/>
    <n v="4801.28"/>
    <s v="Jun"/>
  </r>
  <r>
    <s v="I636798"/>
    <s v="C228863"/>
    <x v="1"/>
    <n v="43"/>
    <x v="7"/>
    <n v="5"/>
    <n v="179.2"/>
    <x v="0"/>
    <x v="351"/>
    <x v="5"/>
    <n v="896"/>
    <s v="Sep"/>
  </r>
  <r>
    <s v="I636907"/>
    <s v="C176858"/>
    <x v="0"/>
    <n v="35"/>
    <x v="0"/>
    <n v="5"/>
    <n v="1500.4"/>
    <x v="2"/>
    <x v="219"/>
    <x v="1"/>
    <n v="7502"/>
    <s v="Jan"/>
  </r>
  <r>
    <s v="I636911"/>
    <s v="C327490"/>
    <x v="0"/>
    <n v="20"/>
    <x v="0"/>
    <n v="5"/>
    <n v="1500.4"/>
    <x v="0"/>
    <x v="58"/>
    <x v="6"/>
    <n v="7502"/>
    <s v="Mar"/>
  </r>
  <r>
    <s v="I636976"/>
    <s v="C827162"/>
    <x v="1"/>
    <n v="38"/>
    <x v="4"/>
    <n v="5"/>
    <n v="26.15"/>
    <x v="1"/>
    <x v="2"/>
    <x v="3"/>
    <n v="130.75"/>
    <s v="Mar"/>
  </r>
  <r>
    <s v="I636993"/>
    <s v="C330983"/>
    <x v="1"/>
    <n v="25"/>
    <x v="7"/>
    <n v="4"/>
    <n v="143.36000000000001"/>
    <x v="2"/>
    <x v="189"/>
    <x v="3"/>
    <n v="573.44000000000005"/>
    <s v="May"/>
  </r>
  <r>
    <s v="I637022"/>
    <s v="C255723"/>
    <x v="0"/>
    <n v="52"/>
    <x v="6"/>
    <n v="1"/>
    <n v="11.73"/>
    <x v="2"/>
    <x v="645"/>
    <x v="8"/>
    <n v="11.73"/>
    <s v="Jan"/>
  </r>
  <r>
    <s v="I637052"/>
    <s v="C128259"/>
    <x v="1"/>
    <n v="46"/>
    <x v="4"/>
    <n v="1"/>
    <n v="5.23"/>
    <x v="0"/>
    <x v="470"/>
    <x v="7"/>
    <n v="5.23"/>
    <s v="Jan"/>
  </r>
  <r>
    <s v="I637062"/>
    <s v="C307698"/>
    <x v="0"/>
    <n v="26"/>
    <x v="6"/>
    <n v="3"/>
    <n v="35.19"/>
    <x v="0"/>
    <x v="540"/>
    <x v="6"/>
    <n v="105.57"/>
    <s v="Nov"/>
  </r>
  <r>
    <s v="I637087"/>
    <s v="C295880"/>
    <x v="1"/>
    <n v="50"/>
    <x v="0"/>
    <n v="5"/>
    <n v="1500.4"/>
    <x v="0"/>
    <x v="476"/>
    <x v="5"/>
    <n v="7502"/>
    <s v="Feb"/>
  </r>
  <r>
    <s v="I637102"/>
    <s v="C144192"/>
    <x v="1"/>
    <n v="58"/>
    <x v="5"/>
    <n v="4"/>
    <n v="2400.6799999999998"/>
    <x v="1"/>
    <x v="315"/>
    <x v="0"/>
    <n v="9602.7199999999993"/>
    <s v="Mar"/>
  </r>
  <r>
    <s v="I637119"/>
    <s v="C228205"/>
    <x v="0"/>
    <n v="62"/>
    <x v="5"/>
    <n v="3"/>
    <n v="1800.51"/>
    <x v="1"/>
    <x v="523"/>
    <x v="3"/>
    <n v="5401.53"/>
    <s v="Oct"/>
  </r>
  <r>
    <s v="I637123"/>
    <s v="C313520"/>
    <x v="1"/>
    <n v="27"/>
    <x v="4"/>
    <n v="1"/>
    <n v="5.23"/>
    <x v="0"/>
    <x v="574"/>
    <x v="5"/>
    <n v="5.23"/>
    <s v="Sep"/>
  </r>
  <r>
    <s v="I637140"/>
    <s v="C671933"/>
    <x v="1"/>
    <n v="68"/>
    <x v="2"/>
    <n v="3"/>
    <n v="45.45"/>
    <x v="1"/>
    <x v="588"/>
    <x v="2"/>
    <n v="136.35"/>
    <s v="Jul"/>
  </r>
  <r>
    <s v="I637142"/>
    <s v="C762933"/>
    <x v="1"/>
    <n v="58"/>
    <x v="4"/>
    <n v="2"/>
    <n v="10.46"/>
    <x v="1"/>
    <x v="89"/>
    <x v="2"/>
    <n v="20.92"/>
    <s v="Aug"/>
  </r>
  <r>
    <s v="I637185"/>
    <s v="C693029"/>
    <x v="1"/>
    <n v="27"/>
    <x v="0"/>
    <n v="1"/>
    <n v="300.08"/>
    <x v="2"/>
    <x v="585"/>
    <x v="7"/>
    <n v="300.08"/>
    <s v="Mar"/>
  </r>
  <r>
    <s v="I637200"/>
    <s v="C339262"/>
    <x v="1"/>
    <n v="21"/>
    <x v="4"/>
    <n v="2"/>
    <n v="10.46"/>
    <x v="0"/>
    <x v="331"/>
    <x v="6"/>
    <n v="20.92"/>
    <s v="Sep"/>
  </r>
  <r>
    <s v="I637209"/>
    <s v="C128457"/>
    <x v="0"/>
    <n v="62"/>
    <x v="4"/>
    <n v="5"/>
    <n v="26.15"/>
    <x v="1"/>
    <x v="5"/>
    <x v="3"/>
    <n v="130.75"/>
    <s v="Jun"/>
  </r>
  <r>
    <s v="I637227"/>
    <s v="C743428"/>
    <x v="1"/>
    <n v="59"/>
    <x v="0"/>
    <n v="2"/>
    <n v="600.16"/>
    <x v="0"/>
    <x v="150"/>
    <x v="4"/>
    <n v="1200.32"/>
    <s v="Jan"/>
  </r>
  <r>
    <s v="I637243"/>
    <s v="C190245"/>
    <x v="1"/>
    <n v="48"/>
    <x v="7"/>
    <n v="4"/>
    <n v="143.36000000000001"/>
    <x v="2"/>
    <x v="55"/>
    <x v="2"/>
    <n v="573.44000000000005"/>
    <s v="Dec"/>
  </r>
  <r>
    <s v="I637277"/>
    <s v="C188136"/>
    <x v="0"/>
    <n v="54"/>
    <x v="7"/>
    <n v="1"/>
    <n v="35.840000000000003"/>
    <x v="0"/>
    <x v="546"/>
    <x v="3"/>
    <n v="35.840000000000003"/>
    <s v="Jan"/>
  </r>
  <r>
    <s v="I637305"/>
    <s v="C120517"/>
    <x v="1"/>
    <n v="60"/>
    <x v="2"/>
    <n v="3"/>
    <n v="45.45"/>
    <x v="2"/>
    <x v="73"/>
    <x v="6"/>
    <n v="136.35"/>
    <s v="Feb"/>
  </r>
  <r>
    <s v="I637336"/>
    <s v="C220939"/>
    <x v="0"/>
    <n v="53"/>
    <x v="1"/>
    <n v="4"/>
    <n v="162.63999999999999"/>
    <x v="0"/>
    <x v="472"/>
    <x v="5"/>
    <n v="650.55999999999995"/>
    <s v="Mar"/>
  </r>
  <r>
    <s v="I637355"/>
    <s v="C200739"/>
    <x v="0"/>
    <n v="25"/>
    <x v="0"/>
    <n v="4"/>
    <n v="1200.32"/>
    <x v="0"/>
    <x v="707"/>
    <x v="2"/>
    <n v="4801.28"/>
    <s v="May"/>
  </r>
  <r>
    <s v="I637380"/>
    <s v="C318219"/>
    <x v="0"/>
    <n v="61"/>
    <x v="7"/>
    <n v="2"/>
    <n v="71.680000000000007"/>
    <x v="2"/>
    <x v="576"/>
    <x v="8"/>
    <n v="143.36000000000001"/>
    <s v="Dec"/>
  </r>
  <r>
    <s v="I637393"/>
    <s v="C234096"/>
    <x v="0"/>
    <n v="47"/>
    <x v="5"/>
    <n v="2"/>
    <n v="1200.3399999999999"/>
    <x v="0"/>
    <x v="795"/>
    <x v="7"/>
    <n v="2400.6799999999998"/>
    <s v="Feb"/>
  </r>
  <r>
    <s v="I637401"/>
    <s v="C192437"/>
    <x v="1"/>
    <n v="58"/>
    <x v="1"/>
    <n v="3"/>
    <n v="121.98"/>
    <x v="2"/>
    <x v="687"/>
    <x v="3"/>
    <n v="365.94"/>
    <s v="Mar"/>
  </r>
  <r>
    <s v="I637404"/>
    <s v="C324694"/>
    <x v="1"/>
    <n v="36"/>
    <x v="2"/>
    <n v="1"/>
    <n v="15.15"/>
    <x v="1"/>
    <x v="414"/>
    <x v="5"/>
    <n v="15.15"/>
    <s v="Aug"/>
  </r>
  <r>
    <s v="I637484"/>
    <s v="C659661"/>
    <x v="1"/>
    <n v="67"/>
    <x v="0"/>
    <n v="2"/>
    <n v="600.16"/>
    <x v="1"/>
    <x v="500"/>
    <x v="0"/>
    <n v="1200.32"/>
    <s v="Jan"/>
  </r>
  <r>
    <s v="I637517"/>
    <s v="C651513"/>
    <x v="0"/>
    <n v="58"/>
    <x v="5"/>
    <n v="1"/>
    <n v="600.16999999999996"/>
    <x v="2"/>
    <x v="148"/>
    <x v="4"/>
    <n v="600.16999999999996"/>
    <s v="Sep"/>
  </r>
  <r>
    <s v="I637523"/>
    <s v="C329038"/>
    <x v="0"/>
    <n v="23"/>
    <x v="0"/>
    <n v="2"/>
    <n v="600.16"/>
    <x v="1"/>
    <x v="463"/>
    <x v="4"/>
    <n v="1200.32"/>
    <s v="Apr"/>
  </r>
  <r>
    <s v="I637580"/>
    <s v="C923656"/>
    <x v="1"/>
    <n v="53"/>
    <x v="0"/>
    <n v="1"/>
    <n v="300.08"/>
    <x v="1"/>
    <x v="393"/>
    <x v="3"/>
    <n v="300.08"/>
    <s v="Aug"/>
  </r>
  <r>
    <s v="I637585"/>
    <s v="C764215"/>
    <x v="1"/>
    <n v="18"/>
    <x v="4"/>
    <n v="1"/>
    <n v="5.23"/>
    <x v="1"/>
    <x v="309"/>
    <x v="8"/>
    <n v="5.23"/>
    <s v="May"/>
  </r>
  <r>
    <s v="I637645"/>
    <s v="C196262"/>
    <x v="1"/>
    <n v="41"/>
    <x v="0"/>
    <n v="3"/>
    <n v="900.24"/>
    <x v="0"/>
    <x v="714"/>
    <x v="7"/>
    <n v="2700.72"/>
    <s v="Jan"/>
  </r>
  <r>
    <s v="I637668"/>
    <s v="C230537"/>
    <x v="1"/>
    <n v="42"/>
    <x v="0"/>
    <n v="1"/>
    <n v="300.08"/>
    <x v="0"/>
    <x v="280"/>
    <x v="2"/>
    <n v="300.08"/>
    <s v="Aug"/>
  </r>
  <r>
    <s v="I637675"/>
    <s v="C194330"/>
    <x v="0"/>
    <n v="56"/>
    <x v="0"/>
    <n v="4"/>
    <n v="1200.32"/>
    <x v="0"/>
    <x v="83"/>
    <x v="5"/>
    <n v="4801.28"/>
    <s v="Jun"/>
  </r>
  <r>
    <s v="I637766"/>
    <s v="C111849"/>
    <x v="0"/>
    <n v="58"/>
    <x v="4"/>
    <n v="4"/>
    <n v="20.92"/>
    <x v="0"/>
    <x v="156"/>
    <x v="2"/>
    <n v="83.68"/>
    <s v="May"/>
  </r>
  <r>
    <s v="I637772"/>
    <s v="C127960"/>
    <x v="0"/>
    <n v="29"/>
    <x v="4"/>
    <n v="3"/>
    <n v="15.69"/>
    <x v="2"/>
    <x v="403"/>
    <x v="5"/>
    <n v="47.07"/>
    <s v="Jan"/>
  </r>
  <r>
    <s v="I637813"/>
    <s v="C241121"/>
    <x v="1"/>
    <n v="67"/>
    <x v="7"/>
    <n v="4"/>
    <n v="143.36000000000001"/>
    <x v="0"/>
    <x v="710"/>
    <x v="4"/>
    <n v="573.44000000000005"/>
    <s v="Oct"/>
  </r>
  <r>
    <s v="I637841"/>
    <s v="C975767"/>
    <x v="0"/>
    <n v="57"/>
    <x v="0"/>
    <n v="4"/>
    <n v="1200.32"/>
    <x v="1"/>
    <x v="737"/>
    <x v="3"/>
    <n v="4801.28"/>
    <s v="May"/>
  </r>
  <r>
    <s v="I637869"/>
    <s v="C121308"/>
    <x v="1"/>
    <n v="25"/>
    <x v="0"/>
    <n v="3"/>
    <n v="900.24"/>
    <x v="0"/>
    <x v="79"/>
    <x v="3"/>
    <n v="2700.72"/>
    <s v="Mar"/>
  </r>
  <r>
    <s v="I637915"/>
    <s v="C983881"/>
    <x v="1"/>
    <n v="29"/>
    <x v="2"/>
    <n v="5"/>
    <n v="75.75"/>
    <x v="0"/>
    <x v="678"/>
    <x v="5"/>
    <n v="378.75"/>
    <s v="Aug"/>
  </r>
  <r>
    <s v="I638015"/>
    <s v="C150672"/>
    <x v="1"/>
    <n v="41"/>
    <x v="1"/>
    <n v="4"/>
    <n v="162.63999999999999"/>
    <x v="0"/>
    <x v="208"/>
    <x v="7"/>
    <n v="650.55999999999995"/>
    <s v="Oct"/>
  </r>
  <r>
    <s v="I638023"/>
    <s v="C306906"/>
    <x v="1"/>
    <n v="56"/>
    <x v="7"/>
    <n v="3"/>
    <n v="107.52"/>
    <x v="0"/>
    <x v="764"/>
    <x v="2"/>
    <n v="322.56"/>
    <s v="Sep"/>
  </r>
  <r>
    <s v="I638151"/>
    <s v="C142768"/>
    <x v="1"/>
    <n v="50"/>
    <x v="0"/>
    <n v="2"/>
    <n v="600.16"/>
    <x v="0"/>
    <x v="163"/>
    <x v="7"/>
    <n v="1200.32"/>
    <s v="Jun"/>
  </r>
  <r>
    <s v="I638234"/>
    <s v="C159282"/>
    <x v="1"/>
    <n v="51"/>
    <x v="0"/>
    <n v="2"/>
    <n v="600.16"/>
    <x v="2"/>
    <x v="548"/>
    <x v="5"/>
    <n v="1200.32"/>
    <s v="Mar"/>
  </r>
  <r>
    <s v="I638237"/>
    <s v="C185045"/>
    <x v="0"/>
    <n v="24"/>
    <x v="0"/>
    <n v="3"/>
    <n v="900.24"/>
    <x v="2"/>
    <x v="381"/>
    <x v="2"/>
    <n v="2700.72"/>
    <s v="Dec"/>
  </r>
  <r>
    <s v="I638248"/>
    <s v="C200925"/>
    <x v="1"/>
    <n v="68"/>
    <x v="0"/>
    <n v="3"/>
    <n v="900.24"/>
    <x v="0"/>
    <x v="772"/>
    <x v="9"/>
    <n v="2700.72"/>
    <s v="Jul"/>
  </r>
  <r>
    <s v="I638275"/>
    <s v="C809281"/>
    <x v="0"/>
    <n v="56"/>
    <x v="0"/>
    <n v="5"/>
    <n v="1500.4"/>
    <x v="2"/>
    <x v="45"/>
    <x v="0"/>
    <n v="7502"/>
    <s v="Jan"/>
  </r>
  <r>
    <s v="I638280"/>
    <s v="C954938"/>
    <x v="1"/>
    <n v="27"/>
    <x v="0"/>
    <n v="5"/>
    <n v="1500.4"/>
    <x v="1"/>
    <x v="346"/>
    <x v="5"/>
    <n v="7502"/>
    <s v="Oct"/>
  </r>
  <r>
    <s v="I638299"/>
    <s v="C192751"/>
    <x v="1"/>
    <n v="18"/>
    <x v="3"/>
    <n v="1"/>
    <n v="1050"/>
    <x v="2"/>
    <x v="235"/>
    <x v="8"/>
    <n v="1050"/>
    <s v="Jan"/>
  </r>
  <r>
    <s v="I638341"/>
    <s v="C210418"/>
    <x v="1"/>
    <n v="26"/>
    <x v="5"/>
    <n v="3"/>
    <n v="1800.51"/>
    <x v="0"/>
    <x v="513"/>
    <x v="9"/>
    <n v="5401.53"/>
    <s v="Mar"/>
  </r>
  <r>
    <s v="I638345"/>
    <s v="C177255"/>
    <x v="1"/>
    <n v="58"/>
    <x v="2"/>
    <n v="1"/>
    <n v="15.15"/>
    <x v="1"/>
    <x v="143"/>
    <x v="2"/>
    <n v="15.15"/>
    <s v="Jan"/>
  </r>
  <r>
    <s v="I638352"/>
    <s v="C152680"/>
    <x v="0"/>
    <n v="34"/>
    <x v="6"/>
    <n v="3"/>
    <n v="35.19"/>
    <x v="2"/>
    <x v="449"/>
    <x v="5"/>
    <n v="105.57"/>
    <s v="Jan"/>
  </r>
  <r>
    <s v="I638358"/>
    <s v="C153291"/>
    <x v="0"/>
    <n v="55"/>
    <x v="2"/>
    <n v="1"/>
    <n v="15.15"/>
    <x v="2"/>
    <x v="596"/>
    <x v="7"/>
    <n v="15.15"/>
    <s v="Mar"/>
  </r>
  <r>
    <s v="I638419"/>
    <s v="C949827"/>
    <x v="1"/>
    <n v="52"/>
    <x v="1"/>
    <n v="4"/>
    <n v="162.63999999999999"/>
    <x v="2"/>
    <x v="660"/>
    <x v="5"/>
    <n v="650.55999999999995"/>
    <s v="Jan"/>
  </r>
  <r>
    <s v="I638444"/>
    <s v="C229733"/>
    <x v="0"/>
    <n v="57"/>
    <x v="5"/>
    <n v="2"/>
    <n v="1200.3399999999999"/>
    <x v="2"/>
    <x v="757"/>
    <x v="7"/>
    <n v="2400.6799999999998"/>
    <s v="Feb"/>
  </r>
  <r>
    <s v="I638466"/>
    <s v="C254840"/>
    <x v="0"/>
    <n v="22"/>
    <x v="3"/>
    <n v="1"/>
    <n v="1050"/>
    <x v="2"/>
    <x v="278"/>
    <x v="5"/>
    <n v="1050"/>
    <s v="Oct"/>
  </r>
  <r>
    <s v="I638469"/>
    <s v="C118774"/>
    <x v="0"/>
    <n v="24"/>
    <x v="4"/>
    <n v="4"/>
    <n v="20.92"/>
    <x v="1"/>
    <x v="80"/>
    <x v="0"/>
    <n v="83.68"/>
    <s v="Dec"/>
  </r>
  <r>
    <s v="I638485"/>
    <s v="C396788"/>
    <x v="0"/>
    <n v="30"/>
    <x v="7"/>
    <n v="2"/>
    <n v="71.680000000000007"/>
    <x v="2"/>
    <x v="464"/>
    <x v="4"/>
    <n v="143.36000000000001"/>
    <s v="Feb"/>
  </r>
  <r>
    <s v="I638506"/>
    <s v="C208382"/>
    <x v="0"/>
    <n v="63"/>
    <x v="7"/>
    <n v="3"/>
    <n v="107.52"/>
    <x v="2"/>
    <x v="167"/>
    <x v="2"/>
    <n v="322.56"/>
    <s v="Jun"/>
  </r>
  <r>
    <s v="I638509"/>
    <s v="C994259"/>
    <x v="1"/>
    <n v="36"/>
    <x v="0"/>
    <n v="1"/>
    <n v="300.08"/>
    <x v="0"/>
    <x v="463"/>
    <x v="7"/>
    <n v="300.08"/>
    <s v="Apr"/>
  </r>
  <r>
    <s v="I638521"/>
    <s v="C953374"/>
    <x v="1"/>
    <n v="38"/>
    <x v="0"/>
    <n v="1"/>
    <n v="300.08"/>
    <x v="0"/>
    <x v="453"/>
    <x v="2"/>
    <n v="300.08"/>
    <s v="Apr"/>
  </r>
  <r>
    <s v="I638558"/>
    <s v="C771454"/>
    <x v="0"/>
    <n v="34"/>
    <x v="5"/>
    <n v="1"/>
    <n v="600.16999999999996"/>
    <x v="2"/>
    <x v="382"/>
    <x v="5"/>
    <n v="600.16999999999996"/>
    <s v="Jan"/>
  </r>
  <r>
    <s v="I638559"/>
    <s v="C329888"/>
    <x v="0"/>
    <n v="21"/>
    <x v="4"/>
    <n v="3"/>
    <n v="15.69"/>
    <x v="1"/>
    <x v="268"/>
    <x v="5"/>
    <n v="47.07"/>
    <s v="Nov"/>
  </r>
  <r>
    <s v="I638587"/>
    <s v="C329982"/>
    <x v="1"/>
    <n v="47"/>
    <x v="2"/>
    <n v="1"/>
    <n v="15.15"/>
    <x v="2"/>
    <x v="17"/>
    <x v="7"/>
    <n v="15.15"/>
    <s v="Feb"/>
  </r>
  <r>
    <s v="I638658"/>
    <s v="C151205"/>
    <x v="1"/>
    <n v="57"/>
    <x v="1"/>
    <n v="3"/>
    <n v="121.98"/>
    <x v="2"/>
    <x v="143"/>
    <x v="7"/>
    <n v="365.94"/>
    <s v="Jan"/>
  </r>
  <r>
    <s v="I638751"/>
    <s v="C116690"/>
    <x v="0"/>
    <n v="21"/>
    <x v="5"/>
    <n v="5"/>
    <n v="3000.85"/>
    <x v="0"/>
    <x v="796"/>
    <x v="2"/>
    <n v="15004.25"/>
    <s v="Nov"/>
  </r>
  <r>
    <s v="I638785"/>
    <s v="C146783"/>
    <x v="0"/>
    <n v="38"/>
    <x v="0"/>
    <n v="2"/>
    <n v="600.16"/>
    <x v="0"/>
    <x v="595"/>
    <x v="3"/>
    <n v="1200.32"/>
    <s v="Jan"/>
  </r>
  <r>
    <s v="I638810"/>
    <s v="C217350"/>
    <x v="0"/>
    <n v="64"/>
    <x v="3"/>
    <n v="3"/>
    <n v="3150"/>
    <x v="0"/>
    <x v="567"/>
    <x v="2"/>
    <n v="9450"/>
    <s v="Oct"/>
  </r>
  <r>
    <s v="I638896"/>
    <s v="C992304"/>
    <x v="1"/>
    <n v="25"/>
    <x v="0"/>
    <n v="4"/>
    <n v="1200.32"/>
    <x v="0"/>
    <x v="524"/>
    <x v="2"/>
    <n v="4801.28"/>
    <s v="Oct"/>
  </r>
  <r>
    <s v="I638945"/>
    <s v="C243814"/>
    <x v="0"/>
    <n v="65"/>
    <x v="4"/>
    <n v="1"/>
    <n v="5.23"/>
    <x v="2"/>
    <x v="652"/>
    <x v="7"/>
    <n v="5.23"/>
    <s v="May"/>
  </r>
  <r>
    <s v="I638962"/>
    <s v="C798262"/>
    <x v="1"/>
    <n v="47"/>
    <x v="1"/>
    <n v="3"/>
    <n v="121.98"/>
    <x v="0"/>
    <x v="794"/>
    <x v="8"/>
    <n v="365.94"/>
    <s v="Jan"/>
  </r>
  <r>
    <s v="I638974"/>
    <s v="C189836"/>
    <x v="1"/>
    <n v="32"/>
    <x v="1"/>
    <n v="4"/>
    <n v="162.63999999999999"/>
    <x v="0"/>
    <x v="139"/>
    <x v="7"/>
    <n v="650.55999999999995"/>
    <s v="Feb"/>
  </r>
  <r>
    <s v="I638986"/>
    <s v="C503254"/>
    <x v="0"/>
    <n v="57"/>
    <x v="4"/>
    <n v="2"/>
    <n v="10.46"/>
    <x v="1"/>
    <x v="533"/>
    <x v="8"/>
    <n v="20.92"/>
    <s v="Sep"/>
  </r>
  <r>
    <s v="I639005"/>
    <s v="C533457"/>
    <x v="1"/>
    <n v="65"/>
    <x v="0"/>
    <n v="2"/>
    <n v="600.16"/>
    <x v="0"/>
    <x v="427"/>
    <x v="5"/>
    <n v="1200.32"/>
    <s v="Feb"/>
  </r>
  <r>
    <s v="I639125"/>
    <s v="C231233"/>
    <x v="0"/>
    <n v="53"/>
    <x v="0"/>
    <n v="2"/>
    <n v="600.16"/>
    <x v="1"/>
    <x v="120"/>
    <x v="7"/>
    <n v="1200.32"/>
    <s v="Sep"/>
  </r>
  <r>
    <s v="I639139"/>
    <s v="C103186"/>
    <x v="0"/>
    <n v="24"/>
    <x v="0"/>
    <n v="2"/>
    <n v="600.16"/>
    <x v="1"/>
    <x v="415"/>
    <x v="7"/>
    <n v="1200.32"/>
    <s v="Nov"/>
  </r>
  <r>
    <s v="I639175"/>
    <s v="C687581"/>
    <x v="1"/>
    <n v="56"/>
    <x v="2"/>
    <n v="3"/>
    <n v="45.45"/>
    <x v="1"/>
    <x v="243"/>
    <x v="9"/>
    <n v="136.35"/>
    <s v="Jan"/>
  </r>
  <r>
    <s v="I639184"/>
    <s v="C109018"/>
    <x v="1"/>
    <n v="26"/>
    <x v="5"/>
    <n v="5"/>
    <n v="3000.85"/>
    <x v="0"/>
    <x v="43"/>
    <x v="1"/>
    <n v="15004.25"/>
    <s v="Feb"/>
  </r>
  <r>
    <s v="I639211"/>
    <s v="C114461"/>
    <x v="1"/>
    <n v="64"/>
    <x v="1"/>
    <n v="3"/>
    <n v="121.98"/>
    <x v="0"/>
    <x v="378"/>
    <x v="7"/>
    <n v="365.94"/>
    <s v="Oct"/>
  </r>
  <r>
    <s v="I639214"/>
    <s v="C215865"/>
    <x v="0"/>
    <n v="52"/>
    <x v="0"/>
    <n v="3"/>
    <n v="900.24"/>
    <x v="1"/>
    <x v="619"/>
    <x v="5"/>
    <n v="2700.72"/>
    <s v="Jul"/>
  </r>
  <r>
    <s v="I639223"/>
    <s v="C101946"/>
    <x v="0"/>
    <n v="30"/>
    <x v="5"/>
    <n v="2"/>
    <n v="1200.3399999999999"/>
    <x v="0"/>
    <x v="687"/>
    <x v="4"/>
    <n v="2400.6799999999998"/>
    <s v="Mar"/>
  </r>
  <r>
    <s v="I639229"/>
    <s v="C916337"/>
    <x v="1"/>
    <n v="27"/>
    <x v="7"/>
    <n v="2"/>
    <n v="71.680000000000007"/>
    <x v="0"/>
    <x v="147"/>
    <x v="2"/>
    <n v="143.36000000000001"/>
    <s v="Nov"/>
  </r>
  <r>
    <s v="I639250"/>
    <s v="C234863"/>
    <x v="1"/>
    <n v="44"/>
    <x v="1"/>
    <n v="5"/>
    <n v="203.3"/>
    <x v="0"/>
    <x v="42"/>
    <x v="0"/>
    <n v="1016.5"/>
    <s v="Jul"/>
  </r>
  <r>
    <s v="I639258"/>
    <s v="C113518"/>
    <x v="1"/>
    <n v="41"/>
    <x v="4"/>
    <n v="1"/>
    <n v="5.23"/>
    <x v="2"/>
    <x v="580"/>
    <x v="3"/>
    <n v="5.23"/>
    <s v="Jan"/>
  </r>
  <r>
    <s v="I639297"/>
    <s v="C111411"/>
    <x v="0"/>
    <n v="39"/>
    <x v="7"/>
    <n v="1"/>
    <n v="35.840000000000003"/>
    <x v="2"/>
    <x v="410"/>
    <x v="2"/>
    <n v="35.840000000000003"/>
    <s v="Jul"/>
  </r>
  <r>
    <s v="I639309"/>
    <s v="C203690"/>
    <x v="1"/>
    <n v="57"/>
    <x v="4"/>
    <n v="3"/>
    <n v="15.69"/>
    <x v="0"/>
    <x v="67"/>
    <x v="6"/>
    <n v="47.07"/>
    <s v="Oct"/>
  </r>
  <r>
    <s v="I639323"/>
    <s v="C709122"/>
    <x v="0"/>
    <n v="33"/>
    <x v="3"/>
    <n v="2"/>
    <n v="2100"/>
    <x v="2"/>
    <x v="406"/>
    <x v="4"/>
    <n v="4200"/>
    <s v="Apr"/>
  </r>
  <r>
    <s v="I639329"/>
    <s v="C148828"/>
    <x v="1"/>
    <n v="35"/>
    <x v="0"/>
    <n v="1"/>
    <n v="300.08"/>
    <x v="1"/>
    <x v="425"/>
    <x v="8"/>
    <n v="300.08"/>
    <s v="Apr"/>
  </r>
  <r>
    <s v="I639362"/>
    <s v="C910028"/>
    <x v="0"/>
    <n v="66"/>
    <x v="0"/>
    <n v="5"/>
    <n v="1500.4"/>
    <x v="1"/>
    <x v="174"/>
    <x v="7"/>
    <n v="7502"/>
    <s v="Sep"/>
  </r>
  <r>
    <s v="I639387"/>
    <s v="C997470"/>
    <x v="1"/>
    <n v="32"/>
    <x v="0"/>
    <n v="4"/>
    <n v="1200.32"/>
    <x v="0"/>
    <x v="601"/>
    <x v="2"/>
    <n v="4801.28"/>
    <s v="Jul"/>
  </r>
  <r>
    <s v="I639402"/>
    <s v="C251231"/>
    <x v="0"/>
    <n v="23"/>
    <x v="1"/>
    <n v="3"/>
    <n v="121.98"/>
    <x v="1"/>
    <x v="332"/>
    <x v="7"/>
    <n v="365.94"/>
    <s v="Jul"/>
  </r>
  <r>
    <s v="I639417"/>
    <s v="C329485"/>
    <x v="1"/>
    <n v="35"/>
    <x v="4"/>
    <n v="2"/>
    <n v="10.46"/>
    <x v="0"/>
    <x v="726"/>
    <x v="9"/>
    <n v="20.92"/>
    <s v="Feb"/>
  </r>
  <r>
    <s v="I639419"/>
    <s v="C113736"/>
    <x v="1"/>
    <n v="54"/>
    <x v="1"/>
    <n v="3"/>
    <n v="121.98"/>
    <x v="0"/>
    <x v="249"/>
    <x v="4"/>
    <n v="365.94"/>
    <s v="Dec"/>
  </r>
  <r>
    <s v="I639470"/>
    <s v="C237542"/>
    <x v="0"/>
    <n v="18"/>
    <x v="5"/>
    <n v="4"/>
    <n v="2400.6799999999998"/>
    <x v="2"/>
    <x v="676"/>
    <x v="7"/>
    <n v="9602.7199999999993"/>
    <s v="Oct"/>
  </r>
  <r>
    <s v="I639492"/>
    <s v="C900464"/>
    <x v="1"/>
    <n v="57"/>
    <x v="0"/>
    <n v="5"/>
    <n v="1500.4"/>
    <x v="1"/>
    <x v="270"/>
    <x v="3"/>
    <n v="7502"/>
    <s v="Jul"/>
  </r>
  <r>
    <s v="I639493"/>
    <s v="C191606"/>
    <x v="0"/>
    <n v="59"/>
    <x v="1"/>
    <n v="1"/>
    <n v="40.659999999999997"/>
    <x v="1"/>
    <x v="476"/>
    <x v="7"/>
    <n v="40.659999999999997"/>
    <s v="Feb"/>
  </r>
  <r>
    <s v="I639618"/>
    <s v="C210171"/>
    <x v="1"/>
    <n v="38"/>
    <x v="0"/>
    <n v="5"/>
    <n v="1500.4"/>
    <x v="0"/>
    <x v="83"/>
    <x v="7"/>
    <n v="7502"/>
    <s v="Jun"/>
  </r>
  <r>
    <s v="I639644"/>
    <s v="C682985"/>
    <x v="0"/>
    <n v="54"/>
    <x v="0"/>
    <n v="2"/>
    <n v="600.16"/>
    <x v="1"/>
    <x v="745"/>
    <x v="5"/>
    <n v="1200.32"/>
    <s v="Jul"/>
  </r>
  <r>
    <s v="I639654"/>
    <s v="C122427"/>
    <x v="0"/>
    <n v="19"/>
    <x v="0"/>
    <n v="1"/>
    <n v="300.08"/>
    <x v="2"/>
    <x v="678"/>
    <x v="4"/>
    <n v="300.08"/>
    <s v="Aug"/>
  </r>
  <r>
    <s v="I639684"/>
    <s v="C283635"/>
    <x v="1"/>
    <n v="48"/>
    <x v="7"/>
    <n v="5"/>
    <n v="179.2"/>
    <x v="0"/>
    <x v="37"/>
    <x v="4"/>
    <n v="896"/>
    <s v="Aug"/>
  </r>
  <r>
    <s v="I639697"/>
    <s v="C698477"/>
    <x v="1"/>
    <n v="61"/>
    <x v="5"/>
    <n v="1"/>
    <n v="600.16999999999996"/>
    <x v="0"/>
    <x v="163"/>
    <x v="2"/>
    <n v="600.16999999999996"/>
    <s v="Jun"/>
  </r>
  <r>
    <s v="I639720"/>
    <s v="C200935"/>
    <x v="1"/>
    <n v="25"/>
    <x v="4"/>
    <n v="1"/>
    <n v="5.23"/>
    <x v="2"/>
    <x v="166"/>
    <x v="5"/>
    <n v="5.23"/>
    <s v="Jun"/>
  </r>
  <r>
    <s v="I639729"/>
    <s v="C627152"/>
    <x v="1"/>
    <n v="61"/>
    <x v="0"/>
    <n v="5"/>
    <n v="1500.4"/>
    <x v="0"/>
    <x v="461"/>
    <x v="8"/>
    <n v="7502"/>
    <s v="Jul"/>
  </r>
  <r>
    <s v="I639736"/>
    <s v="C195022"/>
    <x v="1"/>
    <n v="22"/>
    <x v="1"/>
    <n v="4"/>
    <n v="162.63999999999999"/>
    <x v="0"/>
    <x v="271"/>
    <x v="7"/>
    <n v="650.55999999999995"/>
    <s v="Dec"/>
  </r>
  <r>
    <s v="I639766"/>
    <s v="C233924"/>
    <x v="0"/>
    <n v="30"/>
    <x v="4"/>
    <n v="1"/>
    <n v="5.23"/>
    <x v="2"/>
    <x v="230"/>
    <x v="2"/>
    <n v="5.23"/>
    <s v="Mar"/>
  </r>
  <r>
    <s v="I639798"/>
    <s v="C703178"/>
    <x v="0"/>
    <n v="28"/>
    <x v="1"/>
    <n v="4"/>
    <n v="162.63999999999999"/>
    <x v="0"/>
    <x v="752"/>
    <x v="7"/>
    <n v="650.55999999999995"/>
    <s v="Nov"/>
  </r>
  <r>
    <s v="I639805"/>
    <s v="C250616"/>
    <x v="0"/>
    <n v="20"/>
    <x v="0"/>
    <n v="3"/>
    <n v="900.24"/>
    <x v="2"/>
    <x v="98"/>
    <x v="2"/>
    <n v="2700.72"/>
    <s v="Oct"/>
  </r>
  <r>
    <s v="I639819"/>
    <s v="C330150"/>
    <x v="1"/>
    <n v="63"/>
    <x v="4"/>
    <n v="1"/>
    <n v="5.23"/>
    <x v="0"/>
    <x v="128"/>
    <x v="5"/>
    <n v="5.23"/>
    <s v="Jul"/>
  </r>
  <r>
    <s v="I639835"/>
    <s v="C263961"/>
    <x v="1"/>
    <n v="47"/>
    <x v="4"/>
    <n v="4"/>
    <n v="20.92"/>
    <x v="2"/>
    <x v="347"/>
    <x v="9"/>
    <n v="83.68"/>
    <s v="Apr"/>
  </r>
  <r>
    <s v="I639844"/>
    <s v="C227240"/>
    <x v="0"/>
    <n v="64"/>
    <x v="5"/>
    <n v="1"/>
    <n v="600.16999999999996"/>
    <x v="2"/>
    <x v="555"/>
    <x v="5"/>
    <n v="600.16999999999996"/>
    <s v="May"/>
  </r>
  <r>
    <s v="I639851"/>
    <s v="C155806"/>
    <x v="0"/>
    <n v="31"/>
    <x v="1"/>
    <n v="4"/>
    <n v="162.63999999999999"/>
    <x v="2"/>
    <x v="17"/>
    <x v="9"/>
    <n v="650.55999999999995"/>
    <s v="Feb"/>
  </r>
  <r>
    <s v="I639868"/>
    <s v="C423066"/>
    <x v="0"/>
    <n v="31"/>
    <x v="4"/>
    <n v="1"/>
    <n v="5.23"/>
    <x v="1"/>
    <x v="667"/>
    <x v="5"/>
    <n v="5.23"/>
    <s v="Jan"/>
  </r>
  <r>
    <s v="I639943"/>
    <s v="C212748"/>
    <x v="0"/>
    <n v="63"/>
    <x v="3"/>
    <n v="4"/>
    <n v="4200"/>
    <x v="2"/>
    <x v="253"/>
    <x v="9"/>
    <n v="16800"/>
    <s v="Aug"/>
  </r>
  <r>
    <s v="I639946"/>
    <s v="C212130"/>
    <x v="1"/>
    <n v="66"/>
    <x v="0"/>
    <n v="4"/>
    <n v="1200.32"/>
    <x v="1"/>
    <x v="220"/>
    <x v="7"/>
    <n v="4801.28"/>
    <s v="Jan"/>
  </r>
  <r>
    <s v="I640010"/>
    <s v="C158443"/>
    <x v="1"/>
    <n v="41"/>
    <x v="4"/>
    <n v="4"/>
    <n v="20.92"/>
    <x v="0"/>
    <x v="707"/>
    <x v="8"/>
    <n v="83.68"/>
    <s v="May"/>
  </r>
  <r>
    <s v="I640050"/>
    <s v="C292097"/>
    <x v="1"/>
    <n v="40"/>
    <x v="1"/>
    <n v="3"/>
    <n v="121.98"/>
    <x v="2"/>
    <x v="391"/>
    <x v="2"/>
    <n v="365.94"/>
    <s v="Jun"/>
  </r>
  <r>
    <s v="I640051"/>
    <s v="C213605"/>
    <x v="1"/>
    <n v="28"/>
    <x v="2"/>
    <n v="2"/>
    <n v="30.3"/>
    <x v="0"/>
    <x v="476"/>
    <x v="9"/>
    <n v="60.6"/>
    <s v="Feb"/>
  </r>
  <r>
    <s v="I640103"/>
    <s v="C328510"/>
    <x v="1"/>
    <n v="34"/>
    <x v="1"/>
    <n v="3"/>
    <n v="121.98"/>
    <x v="0"/>
    <x v="104"/>
    <x v="6"/>
    <n v="365.94"/>
    <s v="May"/>
  </r>
  <r>
    <s v="I640109"/>
    <s v="C116303"/>
    <x v="0"/>
    <n v="38"/>
    <x v="2"/>
    <n v="5"/>
    <n v="75.75"/>
    <x v="0"/>
    <x v="198"/>
    <x v="0"/>
    <n v="378.75"/>
    <s v="Jan"/>
  </r>
  <r>
    <s v="I640112"/>
    <s v="C118428"/>
    <x v="0"/>
    <n v="64"/>
    <x v="7"/>
    <n v="3"/>
    <n v="107.52"/>
    <x v="2"/>
    <x v="65"/>
    <x v="8"/>
    <n v="322.56"/>
    <s v="Apr"/>
  </r>
  <r>
    <s v="I640144"/>
    <s v="C162081"/>
    <x v="1"/>
    <n v="41"/>
    <x v="7"/>
    <n v="5"/>
    <n v="179.2"/>
    <x v="2"/>
    <x v="285"/>
    <x v="7"/>
    <n v="896"/>
    <s v="Jun"/>
  </r>
  <r>
    <s v="I640152"/>
    <s v="C569413"/>
    <x v="1"/>
    <n v="40"/>
    <x v="7"/>
    <n v="1"/>
    <n v="35.840000000000003"/>
    <x v="0"/>
    <x v="579"/>
    <x v="1"/>
    <n v="35.840000000000003"/>
    <s v="Feb"/>
  </r>
  <r>
    <s v="I640190"/>
    <s v="C311893"/>
    <x v="0"/>
    <n v="31"/>
    <x v="6"/>
    <n v="1"/>
    <n v="11.73"/>
    <x v="0"/>
    <x v="705"/>
    <x v="5"/>
    <n v="11.73"/>
    <s v="Mar"/>
  </r>
  <r>
    <s v="I640237"/>
    <s v="C876312"/>
    <x v="1"/>
    <n v="33"/>
    <x v="0"/>
    <n v="3"/>
    <n v="900.24"/>
    <x v="0"/>
    <x v="305"/>
    <x v="2"/>
    <n v="2700.72"/>
    <s v="Jun"/>
  </r>
  <r>
    <s v="I640245"/>
    <s v="C810514"/>
    <x v="1"/>
    <n v="35"/>
    <x v="5"/>
    <n v="2"/>
    <n v="1200.3399999999999"/>
    <x v="0"/>
    <x v="180"/>
    <x v="7"/>
    <n v="2400.6799999999998"/>
    <s v="Mar"/>
  </r>
  <r>
    <s v="I640253"/>
    <s v="C482130"/>
    <x v="1"/>
    <n v="65"/>
    <x v="0"/>
    <n v="4"/>
    <n v="1200.32"/>
    <x v="1"/>
    <x v="463"/>
    <x v="5"/>
    <n v="4801.28"/>
    <s v="Apr"/>
  </r>
  <r>
    <s v="I640321"/>
    <s v="C118822"/>
    <x v="0"/>
    <n v="45"/>
    <x v="6"/>
    <n v="4"/>
    <n v="46.92"/>
    <x v="0"/>
    <x v="195"/>
    <x v="5"/>
    <n v="187.68"/>
    <s v="Jun"/>
  </r>
  <r>
    <s v="I640326"/>
    <s v="C245063"/>
    <x v="1"/>
    <n v="56"/>
    <x v="5"/>
    <n v="4"/>
    <n v="2400.6799999999998"/>
    <x v="2"/>
    <x v="239"/>
    <x v="6"/>
    <n v="9602.7199999999993"/>
    <s v="Jan"/>
  </r>
  <r>
    <s v="I640359"/>
    <s v="C436135"/>
    <x v="1"/>
    <n v="43"/>
    <x v="5"/>
    <n v="5"/>
    <n v="3000.85"/>
    <x v="0"/>
    <x v="474"/>
    <x v="3"/>
    <n v="15004.25"/>
    <s v="Sep"/>
  </r>
  <r>
    <s v="I640387"/>
    <s v="C277328"/>
    <x v="1"/>
    <n v="26"/>
    <x v="1"/>
    <n v="2"/>
    <n v="81.319999999999993"/>
    <x v="1"/>
    <x v="179"/>
    <x v="5"/>
    <n v="162.63999999999999"/>
    <s v="Sep"/>
  </r>
  <r>
    <s v="I640396"/>
    <s v="C231680"/>
    <x v="1"/>
    <n v="69"/>
    <x v="3"/>
    <n v="2"/>
    <n v="2100"/>
    <x v="0"/>
    <x v="288"/>
    <x v="5"/>
    <n v="4200"/>
    <s v="Sep"/>
  </r>
  <r>
    <s v="I640404"/>
    <s v="C293478"/>
    <x v="1"/>
    <n v="59"/>
    <x v="1"/>
    <n v="1"/>
    <n v="40.659999999999997"/>
    <x v="0"/>
    <x v="728"/>
    <x v="9"/>
    <n v="40.659999999999997"/>
    <s v="Aug"/>
  </r>
  <r>
    <s v="I640431"/>
    <s v="C231219"/>
    <x v="0"/>
    <n v="63"/>
    <x v="0"/>
    <n v="1"/>
    <n v="300.08"/>
    <x v="0"/>
    <x v="255"/>
    <x v="3"/>
    <n v="300.08"/>
    <s v="Feb"/>
  </r>
  <r>
    <s v="I640448"/>
    <s v="C283296"/>
    <x v="1"/>
    <n v="41"/>
    <x v="0"/>
    <n v="5"/>
    <n v="1500.4"/>
    <x v="0"/>
    <x v="419"/>
    <x v="5"/>
    <n v="7502"/>
    <s v="Apr"/>
  </r>
  <r>
    <s v="I640474"/>
    <s v="C321060"/>
    <x v="1"/>
    <n v="37"/>
    <x v="5"/>
    <n v="4"/>
    <n v="2400.6799999999998"/>
    <x v="0"/>
    <x v="546"/>
    <x v="3"/>
    <n v="9602.7199999999993"/>
    <s v="Jan"/>
  </r>
  <r>
    <s v="I640496"/>
    <s v="C244896"/>
    <x v="1"/>
    <n v="60"/>
    <x v="4"/>
    <n v="5"/>
    <n v="26.15"/>
    <x v="1"/>
    <x v="55"/>
    <x v="2"/>
    <n v="130.75"/>
    <s v="Dec"/>
  </r>
  <r>
    <s v="I640508"/>
    <s v="C225330"/>
    <x v="1"/>
    <n v="67"/>
    <x v="7"/>
    <n v="4"/>
    <n v="143.36000000000001"/>
    <x v="1"/>
    <x v="332"/>
    <x v="3"/>
    <n v="573.44000000000005"/>
    <s v="Jul"/>
  </r>
  <r>
    <s v="I640539"/>
    <s v="C244933"/>
    <x v="1"/>
    <n v="38"/>
    <x v="0"/>
    <n v="3"/>
    <n v="900.24"/>
    <x v="1"/>
    <x v="359"/>
    <x v="2"/>
    <n v="2700.72"/>
    <s v="Aug"/>
  </r>
  <r>
    <s v="I640550"/>
    <s v="C107113"/>
    <x v="1"/>
    <n v="33"/>
    <x v="1"/>
    <n v="4"/>
    <n v="162.63999999999999"/>
    <x v="0"/>
    <x v="283"/>
    <x v="5"/>
    <n v="650.55999999999995"/>
    <s v="Dec"/>
  </r>
  <r>
    <s v="I640554"/>
    <s v="C322879"/>
    <x v="1"/>
    <n v="29"/>
    <x v="7"/>
    <n v="2"/>
    <n v="71.680000000000007"/>
    <x v="2"/>
    <x v="607"/>
    <x v="7"/>
    <n v="143.36000000000001"/>
    <s v="Dec"/>
  </r>
  <r>
    <s v="I640571"/>
    <s v="C240365"/>
    <x v="1"/>
    <n v="27"/>
    <x v="3"/>
    <n v="5"/>
    <n v="5250"/>
    <x v="0"/>
    <x v="579"/>
    <x v="3"/>
    <n v="26250"/>
    <s v="Feb"/>
  </r>
  <r>
    <s v="I640591"/>
    <s v="C152476"/>
    <x v="1"/>
    <n v="59"/>
    <x v="0"/>
    <n v="1"/>
    <n v="300.08"/>
    <x v="2"/>
    <x v="46"/>
    <x v="6"/>
    <n v="300.08"/>
    <s v="Apr"/>
  </r>
  <r>
    <s v="I640634"/>
    <s v="C258116"/>
    <x v="1"/>
    <n v="59"/>
    <x v="1"/>
    <n v="3"/>
    <n v="121.98"/>
    <x v="0"/>
    <x v="23"/>
    <x v="9"/>
    <n v="365.94"/>
    <s v="Apr"/>
  </r>
  <r>
    <s v="I640669"/>
    <s v="C133273"/>
    <x v="0"/>
    <n v="60"/>
    <x v="5"/>
    <n v="1"/>
    <n v="600.16999999999996"/>
    <x v="1"/>
    <x v="178"/>
    <x v="9"/>
    <n v="600.16999999999996"/>
    <s v="Sep"/>
  </r>
  <r>
    <s v="I640695"/>
    <s v="C152389"/>
    <x v="1"/>
    <n v="55"/>
    <x v="0"/>
    <n v="3"/>
    <n v="900.24"/>
    <x v="2"/>
    <x v="467"/>
    <x v="2"/>
    <n v="2700.72"/>
    <s v="Nov"/>
  </r>
  <r>
    <s v="I640716"/>
    <s v="C568979"/>
    <x v="1"/>
    <n v="34"/>
    <x v="3"/>
    <n v="2"/>
    <n v="2100"/>
    <x v="0"/>
    <x v="634"/>
    <x v="4"/>
    <n v="4200"/>
    <s v="Dec"/>
  </r>
  <r>
    <s v="I640737"/>
    <s v="C106340"/>
    <x v="0"/>
    <n v="60"/>
    <x v="1"/>
    <n v="3"/>
    <n v="121.98"/>
    <x v="0"/>
    <x v="461"/>
    <x v="3"/>
    <n v="365.94"/>
    <s v="Jul"/>
  </r>
  <r>
    <s v="I640740"/>
    <s v="C110609"/>
    <x v="1"/>
    <n v="61"/>
    <x v="0"/>
    <n v="5"/>
    <n v="1500.4"/>
    <x v="2"/>
    <x v="526"/>
    <x v="8"/>
    <n v="7502"/>
    <s v="Jan"/>
  </r>
  <r>
    <s v="I640748"/>
    <s v="C210380"/>
    <x v="0"/>
    <n v="40"/>
    <x v="1"/>
    <n v="4"/>
    <n v="162.63999999999999"/>
    <x v="1"/>
    <x v="412"/>
    <x v="8"/>
    <n v="650.55999999999995"/>
    <s v="Jan"/>
  </r>
  <r>
    <s v="I640882"/>
    <s v="C327707"/>
    <x v="1"/>
    <n v="21"/>
    <x v="0"/>
    <n v="4"/>
    <n v="1200.32"/>
    <x v="0"/>
    <x v="150"/>
    <x v="9"/>
    <n v="4801.28"/>
    <s v="Jan"/>
  </r>
  <r>
    <s v="I640896"/>
    <s v="C376574"/>
    <x v="0"/>
    <n v="48"/>
    <x v="4"/>
    <n v="5"/>
    <n v="26.15"/>
    <x v="1"/>
    <x v="69"/>
    <x v="2"/>
    <n v="130.75"/>
    <s v="Nov"/>
  </r>
  <r>
    <s v="I640921"/>
    <s v="C134196"/>
    <x v="0"/>
    <n v="41"/>
    <x v="5"/>
    <n v="3"/>
    <n v="1800.51"/>
    <x v="2"/>
    <x v="765"/>
    <x v="5"/>
    <n v="5401.53"/>
    <s v="May"/>
  </r>
  <r>
    <s v="I640947"/>
    <s v="C215606"/>
    <x v="1"/>
    <n v="36"/>
    <x v="0"/>
    <n v="1"/>
    <n v="300.08"/>
    <x v="2"/>
    <x v="491"/>
    <x v="6"/>
    <n v="300.08"/>
    <s v="Feb"/>
  </r>
  <r>
    <s v="I640999"/>
    <s v="C196373"/>
    <x v="1"/>
    <n v="60"/>
    <x v="0"/>
    <n v="4"/>
    <n v="1200.32"/>
    <x v="0"/>
    <x v="674"/>
    <x v="2"/>
    <n v="4801.28"/>
    <s v="Sep"/>
  </r>
  <r>
    <s v="I641000"/>
    <s v="C273064"/>
    <x v="1"/>
    <n v="51"/>
    <x v="0"/>
    <n v="2"/>
    <n v="600.16"/>
    <x v="2"/>
    <x v="618"/>
    <x v="5"/>
    <n v="1200.32"/>
    <s v="Jul"/>
  </r>
  <r>
    <s v="I641011"/>
    <s v="C120314"/>
    <x v="1"/>
    <n v="37"/>
    <x v="6"/>
    <n v="3"/>
    <n v="35.19"/>
    <x v="0"/>
    <x v="232"/>
    <x v="5"/>
    <n v="105.57"/>
    <s v="Mar"/>
  </r>
  <r>
    <s v="I641019"/>
    <s v="C246034"/>
    <x v="0"/>
    <n v="37"/>
    <x v="5"/>
    <n v="4"/>
    <n v="2400.6799999999998"/>
    <x v="0"/>
    <x v="153"/>
    <x v="0"/>
    <n v="9602.7199999999993"/>
    <s v="Dec"/>
  </r>
  <r>
    <s v="I641026"/>
    <s v="C173142"/>
    <x v="1"/>
    <n v="34"/>
    <x v="4"/>
    <n v="1"/>
    <n v="5.23"/>
    <x v="2"/>
    <x v="711"/>
    <x v="2"/>
    <n v="5.23"/>
    <s v="Jul"/>
  </r>
  <r>
    <s v="I641116"/>
    <s v="C258032"/>
    <x v="1"/>
    <n v="30"/>
    <x v="0"/>
    <n v="1"/>
    <n v="300.08"/>
    <x v="0"/>
    <x v="655"/>
    <x v="4"/>
    <n v="300.08"/>
    <s v="Oct"/>
  </r>
  <r>
    <s v="I641123"/>
    <s v="C289973"/>
    <x v="0"/>
    <n v="53"/>
    <x v="5"/>
    <n v="3"/>
    <n v="1800.51"/>
    <x v="0"/>
    <x v="73"/>
    <x v="2"/>
    <n v="5401.53"/>
    <s v="Feb"/>
  </r>
  <r>
    <s v="I641124"/>
    <s v="C172545"/>
    <x v="1"/>
    <n v="28"/>
    <x v="0"/>
    <n v="2"/>
    <n v="600.16"/>
    <x v="0"/>
    <x v="711"/>
    <x v="4"/>
    <n v="1200.32"/>
    <s v="Jul"/>
  </r>
  <r>
    <s v="I641138"/>
    <s v="C141162"/>
    <x v="0"/>
    <n v="38"/>
    <x v="0"/>
    <n v="1"/>
    <n v="300.08"/>
    <x v="2"/>
    <x v="335"/>
    <x v="3"/>
    <n v="300.08"/>
    <s v="Jun"/>
  </r>
  <r>
    <s v="I641185"/>
    <s v="C346414"/>
    <x v="1"/>
    <n v="19"/>
    <x v="0"/>
    <n v="2"/>
    <n v="600.16"/>
    <x v="2"/>
    <x v="55"/>
    <x v="5"/>
    <n v="1200.32"/>
    <s v="Dec"/>
  </r>
  <r>
    <s v="I641194"/>
    <s v="C110395"/>
    <x v="1"/>
    <n v="37"/>
    <x v="6"/>
    <n v="1"/>
    <n v="11.73"/>
    <x v="1"/>
    <x v="788"/>
    <x v="2"/>
    <n v="11.73"/>
    <s v="Dec"/>
  </r>
  <r>
    <s v="I641269"/>
    <s v="C738183"/>
    <x v="1"/>
    <n v="55"/>
    <x v="1"/>
    <n v="4"/>
    <n v="162.63999999999999"/>
    <x v="2"/>
    <x v="23"/>
    <x v="7"/>
    <n v="650.55999999999995"/>
    <s v="Apr"/>
  </r>
  <r>
    <s v="I641281"/>
    <s v="C194519"/>
    <x v="1"/>
    <n v="40"/>
    <x v="7"/>
    <n v="4"/>
    <n v="143.36000000000001"/>
    <x v="2"/>
    <x v="738"/>
    <x v="7"/>
    <n v="573.44000000000005"/>
    <s v="Jul"/>
  </r>
  <r>
    <s v="I641304"/>
    <s v="C248902"/>
    <x v="0"/>
    <n v="69"/>
    <x v="7"/>
    <n v="4"/>
    <n v="143.36000000000001"/>
    <x v="2"/>
    <x v="289"/>
    <x v="7"/>
    <n v="573.44000000000005"/>
    <s v="Dec"/>
  </r>
  <r>
    <s v="I641320"/>
    <s v="C306615"/>
    <x v="0"/>
    <n v="66"/>
    <x v="0"/>
    <n v="3"/>
    <n v="900.24"/>
    <x v="1"/>
    <x v="170"/>
    <x v="2"/>
    <n v="2700.72"/>
    <s v="Nov"/>
  </r>
  <r>
    <s v="I641408"/>
    <s v="C444962"/>
    <x v="0"/>
    <n v="43"/>
    <x v="0"/>
    <n v="4"/>
    <n v="1200.32"/>
    <x v="1"/>
    <x v="137"/>
    <x v="1"/>
    <n v="4801.28"/>
    <s v="Apr"/>
  </r>
  <r>
    <s v="I641519"/>
    <s v="C198146"/>
    <x v="1"/>
    <n v="32"/>
    <x v="1"/>
    <n v="3"/>
    <n v="121.98"/>
    <x v="2"/>
    <x v="719"/>
    <x v="2"/>
    <n v="365.94"/>
    <s v="Apr"/>
  </r>
  <r>
    <s v="I641529"/>
    <s v="C312167"/>
    <x v="1"/>
    <n v="19"/>
    <x v="0"/>
    <n v="2"/>
    <n v="600.16"/>
    <x v="2"/>
    <x v="29"/>
    <x v="3"/>
    <n v="1200.32"/>
    <s v="Sep"/>
  </r>
  <r>
    <s v="I641534"/>
    <s v="C202394"/>
    <x v="1"/>
    <n v="62"/>
    <x v="7"/>
    <n v="4"/>
    <n v="143.36000000000001"/>
    <x v="2"/>
    <x v="331"/>
    <x v="4"/>
    <n v="573.44000000000005"/>
    <s v="Sep"/>
  </r>
  <r>
    <s v="I641540"/>
    <s v="C651665"/>
    <x v="0"/>
    <n v="53"/>
    <x v="7"/>
    <n v="3"/>
    <n v="107.52"/>
    <x v="2"/>
    <x v="670"/>
    <x v="3"/>
    <n v="322.56"/>
    <s v="Mar"/>
  </r>
  <r>
    <s v="I641565"/>
    <s v="C215846"/>
    <x v="1"/>
    <n v="38"/>
    <x v="0"/>
    <n v="1"/>
    <n v="300.08"/>
    <x v="0"/>
    <x v="504"/>
    <x v="7"/>
    <n v="300.08"/>
    <s v="Jul"/>
  </r>
  <r>
    <s v="I641613"/>
    <s v="C262180"/>
    <x v="0"/>
    <n v="50"/>
    <x v="0"/>
    <n v="3"/>
    <n v="900.24"/>
    <x v="0"/>
    <x v="255"/>
    <x v="2"/>
    <n v="2700.72"/>
    <s v="Feb"/>
  </r>
  <r>
    <s v="I641700"/>
    <s v="C188383"/>
    <x v="0"/>
    <n v="46"/>
    <x v="6"/>
    <n v="3"/>
    <n v="35.19"/>
    <x v="2"/>
    <x v="620"/>
    <x v="3"/>
    <n v="105.57"/>
    <s v="Aug"/>
  </r>
  <r>
    <s v="I641721"/>
    <s v="C269534"/>
    <x v="0"/>
    <n v="63"/>
    <x v="0"/>
    <n v="2"/>
    <n v="600.16"/>
    <x v="0"/>
    <x v="214"/>
    <x v="9"/>
    <n v="1200.32"/>
    <s v="Feb"/>
  </r>
  <r>
    <s v="I641820"/>
    <s v="C328075"/>
    <x v="1"/>
    <n v="55"/>
    <x v="1"/>
    <n v="2"/>
    <n v="81.319999999999993"/>
    <x v="0"/>
    <x v="375"/>
    <x v="8"/>
    <n v="162.63999999999999"/>
    <s v="May"/>
  </r>
  <r>
    <s v="I641825"/>
    <s v="C837919"/>
    <x v="1"/>
    <n v="23"/>
    <x v="4"/>
    <n v="1"/>
    <n v="5.23"/>
    <x v="1"/>
    <x v="789"/>
    <x v="9"/>
    <n v="5.23"/>
    <s v="Feb"/>
  </r>
  <r>
    <s v="I641831"/>
    <s v="C615712"/>
    <x v="1"/>
    <n v="53"/>
    <x v="0"/>
    <n v="1"/>
    <n v="300.08"/>
    <x v="2"/>
    <x v="338"/>
    <x v="2"/>
    <n v="300.08"/>
    <s v="Apr"/>
  </r>
  <r>
    <s v="I641868"/>
    <s v="C144869"/>
    <x v="1"/>
    <n v="29"/>
    <x v="2"/>
    <n v="2"/>
    <n v="30.3"/>
    <x v="0"/>
    <x v="546"/>
    <x v="3"/>
    <n v="60.6"/>
    <s v="Jan"/>
  </r>
  <r>
    <s v="I641921"/>
    <s v="C278993"/>
    <x v="1"/>
    <n v="27"/>
    <x v="7"/>
    <n v="3"/>
    <n v="107.52"/>
    <x v="2"/>
    <x v="503"/>
    <x v="3"/>
    <n v="322.56"/>
    <s v="Nov"/>
  </r>
  <r>
    <s v="I641958"/>
    <s v="C158054"/>
    <x v="1"/>
    <n v="27"/>
    <x v="4"/>
    <n v="2"/>
    <n v="10.46"/>
    <x v="1"/>
    <x v="429"/>
    <x v="5"/>
    <n v="20.92"/>
    <s v="Feb"/>
  </r>
  <r>
    <s v="I642019"/>
    <s v="C231789"/>
    <x v="0"/>
    <n v="68"/>
    <x v="0"/>
    <n v="3"/>
    <n v="900.24"/>
    <x v="0"/>
    <x v="171"/>
    <x v="3"/>
    <n v="2700.72"/>
    <s v="Nov"/>
  </r>
  <r>
    <s v="I642106"/>
    <s v="C226308"/>
    <x v="0"/>
    <n v="60"/>
    <x v="0"/>
    <n v="5"/>
    <n v="1500.4"/>
    <x v="2"/>
    <x v="305"/>
    <x v="5"/>
    <n v="7502"/>
    <s v="Jun"/>
  </r>
  <r>
    <s v="I642108"/>
    <s v="C217996"/>
    <x v="1"/>
    <n v="33"/>
    <x v="4"/>
    <n v="5"/>
    <n v="26.15"/>
    <x v="1"/>
    <x v="234"/>
    <x v="2"/>
    <n v="130.75"/>
    <s v="Apr"/>
  </r>
  <r>
    <s v="I642158"/>
    <s v="C257213"/>
    <x v="1"/>
    <n v="46"/>
    <x v="0"/>
    <n v="4"/>
    <n v="1200.32"/>
    <x v="2"/>
    <x v="115"/>
    <x v="3"/>
    <n v="4801.28"/>
    <s v="Jul"/>
  </r>
  <r>
    <s v="I642166"/>
    <s v="C172549"/>
    <x v="1"/>
    <n v="47"/>
    <x v="4"/>
    <n v="3"/>
    <n v="15.69"/>
    <x v="0"/>
    <x v="677"/>
    <x v="2"/>
    <n v="47.07"/>
    <s v="Nov"/>
  </r>
  <r>
    <s v="I642175"/>
    <s v="C294894"/>
    <x v="0"/>
    <n v="23"/>
    <x v="1"/>
    <n v="5"/>
    <n v="203.3"/>
    <x v="2"/>
    <x v="436"/>
    <x v="1"/>
    <n v="1016.5"/>
    <s v="Feb"/>
  </r>
  <r>
    <s v="I642194"/>
    <s v="C174282"/>
    <x v="1"/>
    <n v="19"/>
    <x v="4"/>
    <n v="1"/>
    <n v="5.23"/>
    <x v="0"/>
    <x v="745"/>
    <x v="5"/>
    <n v="5.23"/>
    <s v="Jul"/>
  </r>
  <r>
    <s v="I642225"/>
    <s v="C263112"/>
    <x v="1"/>
    <n v="36"/>
    <x v="0"/>
    <n v="4"/>
    <n v="1200.32"/>
    <x v="0"/>
    <x v="70"/>
    <x v="5"/>
    <n v="4801.28"/>
    <s v="Oct"/>
  </r>
  <r>
    <s v="I642230"/>
    <s v="C218106"/>
    <x v="1"/>
    <n v="27"/>
    <x v="7"/>
    <n v="3"/>
    <n v="107.52"/>
    <x v="1"/>
    <x v="210"/>
    <x v="8"/>
    <n v="322.56"/>
    <s v="Apr"/>
  </r>
  <r>
    <s v="I642277"/>
    <s v="C310008"/>
    <x v="1"/>
    <n v="25"/>
    <x v="4"/>
    <n v="4"/>
    <n v="20.92"/>
    <x v="0"/>
    <x v="433"/>
    <x v="5"/>
    <n v="83.68"/>
    <s v="Oct"/>
  </r>
  <r>
    <s v="I642298"/>
    <s v="C339789"/>
    <x v="1"/>
    <n v="36"/>
    <x v="6"/>
    <n v="5"/>
    <n v="58.65"/>
    <x v="2"/>
    <x v="463"/>
    <x v="7"/>
    <n v="293.25"/>
    <s v="Apr"/>
  </r>
  <r>
    <s v="I642311"/>
    <s v="C296225"/>
    <x v="1"/>
    <n v="26"/>
    <x v="1"/>
    <n v="2"/>
    <n v="81.319999999999993"/>
    <x v="0"/>
    <x v="246"/>
    <x v="9"/>
    <n v="162.63999999999999"/>
    <s v="Oct"/>
  </r>
  <r>
    <s v="I642347"/>
    <s v="C267743"/>
    <x v="1"/>
    <n v="26"/>
    <x v="5"/>
    <n v="1"/>
    <n v="600.16999999999996"/>
    <x v="0"/>
    <x v="197"/>
    <x v="7"/>
    <n v="600.16999999999996"/>
    <s v="Sep"/>
  </r>
  <r>
    <s v="I642420"/>
    <s v="C994135"/>
    <x v="0"/>
    <n v="30"/>
    <x v="0"/>
    <n v="5"/>
    <n v="1500.4"/>
    <x v="2"/>
    <x v="421"/>
    <x v="5"/>
    <n v="7502"/>
    <s v="Apr"/>
  </r>
  <r>
    <s v="I642468"/>
    <s v="C104245"/>
    <x v="1"/>
    <n v="57"/>
    <x v="7"/>
    <n v="1"/>
    <n v="35.840000000000003"/>
    <x v="2"/>
    <x v="512"/>
    <x v="5"/>
    <n v="35.840000000000003"/>
    <s v="Sep"/>
  </r>
  <r>
    <s v="I642499"/>
    <s v="C911676"/>
    <x v="0"/>
    <n v="52"/>
    <x v="7"/>
    <n v="1"/>
    <n v="35.840000000000003"/>
    <x v="2"/>
    <x v="144"/>
    <x v="3"/>
    <n v="35.840000000000003"/>
    <s v="May"/>
  </r>
  <r>
    <s v="I642512"/>
    <s v="C472674"/>
    <x v="0"/>
    <n v="48"/>
    <x v="7"/>
    <n v="2"/>
    <n v="71.680000000000007"/>
    <x v="0"/>
    <x v="761"/>
    <x v="5"/>
    <n v="143.36000000000001"/>
    <s v="Dec"/>
  </r>
  <r>
    <s v="I642537"/>
    <s v="C683266"/>
    <x v="1"/>
    <n v="20"/>
    <x v="1"/>
    <n v="2"/>
    <n v="81.319999999999993"/>
    <x v="0"/>
    <x v="104"/>
    <x v="9"/>
    <n v="162.63999999999999"/>
    <s v="May"/>
  </r>
  <r>
    <s v="I642546"/>
    <s v="C249919"/>
    <x v="0"/>
    <n v="41"/>
    <x v="0"/>
    <n v="5"/>
    <n v="1500.4"/>
    <x v="0"/>
    <x v="151"/>
    <x v="5"/>
    <n v="7502"/>
    <s v="Feb"/>
  </r>
  <r>
    <s v="I642558"/>
    <s v="C234286"/>
    <x v="0"/>
    <n v="28"/>
    <x v="4"/>
    <n v="2"/>
    <n v="10.46"/>
    <x v="2"/>
    <x v="462"/>
    <x v="1"/>
    <n v="20.92"/>
    <s v="Jan"/>
  </r>
  <r>
    <s v="I642574"/>
    <s v="C718793"/>
    <x v="1"/>
    <n v="46"/>
    <x v="4"/>
    <n v="5"/>
    <n v="26.15"/>
    <x v="2"/>
    <x v="286"/>
    <x v="0"/>
    <n v="130.75"/>
    <s v="Aug"/>
  </r>
  <r>
    <s v="I642615"/>
    <s v="C217506"/>
    <x v="1"/>
    <n v="65"/>
    <x v="0"/>
    <n v="2"/>
    <n v="600.16"/>
    <x v="2"/>
    <x v="119"/>
    <x v="4"/>
    <n v="1200.32"/>
    <s v="Dec"/>
  </r>
  <r>
    <s v="I642617"/>
    <s v="C257223"/>
    <x v="1"/>
    <n v="40"/>
    <x v="1"/>
    <n v="3"/>
    <n v="121.98"/>
    <x v="1"/>
    <x v="83"/>
    <x v="9"/>
    <n v="365.94"/>
    <s v="Jun"/>
  </r>
  <r>
    <s v="I642702"/>
    <s v="C215678"/>
    <x v="1"/>
    <n v="20"/>
    <x v="5"/>
    <n v="5"/>
    <n v="3000.85"/>
    <x v="0"/>
    <x v="98"/>
    <x v="1"/>
    <n v="15004.25"/>
    <s v="Oct"/>
  </r>
  <r>
    <s v="I642705"/>
    <s v="C162351"/>
    <x v="0"/>
    <n v="24"/>
    <x v="4"/>
    <n v="4"/>
    <n v="20.92"/>
    <x v="1"/>
    <x v="528"/>
    <x v="6"/>
    <n v="83.68"/>
    <s v="Nov"/>
  </r>
  <r>
    <s v="I642734"/>
    <s v="C192945"/>
    <x v="0"/>
    <n v="66"/>
    <x v="4"/>
    <n v="1"/>
    <n v="5.23"/>
    <x v="1"/>
    <x v="712"/>
    <x v="4"/>
    <n v="5.23"/>
    <s v="Jun"/>
  </r>
  <r>
    <s v="I642770"/>
    <s v="C337690"/>
    <x v="1"/>
    <n v="29"/>
    <x v="0"/>
    <n v="1"/>
    <n v="300.08"/>
    <x v="2"/>
    <x v="139"/>
    <x v="7"/>
    <n v="300.08"/>
    <s v="Feb"/>
  </r>
  <r>
    <s v="I642894"/>
    <s v="C216196"/>
    <x v="0"/>
    <n v="58"/>
    <x v="0"/>
    <n v="5"/>
    <n v="1500.4"/>
    <x v="2"/>
    <x v="110"/>
    <x v="5"/>
    <n v="7502"/>
    <s v="Oct"/>
  </r>
  <r>
    <s v="I642981"/>
    <s v="C158134"/>
    <x v="0"/>
    <n v="41"/>
    <x v="5"/>
    <n v="1"/>
    <n v="600.16999999999996"/>
    <x v="2"/>
    <x v="226"/>
    <x v="7"/>
    <n v="600.16999999999996"/>
    <s v="Oct"/>
  </r>
  <r>
    <s v="I643048"/>
    <s v="C134953"/>
    <x v="0"/>
    <n v="57"/>
    <x v="0"/>
    <n v="2"/>
    <n v="600.16"/>
    <x v="0"/>
    <x v="112"/>
    <x v="5"/>
    <n v="1200.32"/>
    <s v="Sep"/>
  </r>
  <r>
    <s v="I643071"/>
    <s v="C159351"/>
    <x v="0"/>
    <n v="45"/>
    <x v="5"/>
    <n v="4"/>
    <n v="2400.6799999999998"/>
    <x v="0"/>
    <x v="510"/>
    <x v="8"/>
    <n v="9602.7199999999993"/>
    <s v="Jul"/>
  </r>
  <r>
    <s v="I643080"/>
    <s v="C502323"/>
    <x v="0"/>
    <n v="53"/>
    <x v="6"/>
    <n v="1"/>
    <n v="11.73"/>
    <x v="1"/>
    <x v="291"/>
    <x v="2"/>
    <n v="11.73"/>
    <s v="May"/>
  </r>
  <r>
    <s v="I643087"/>
    <s v="C170205"/>
    <x v="0"/>
    <n v="23"/>
    <x v="6"/>
    <n v="5"/>
    <n v="58.65"/>
    <x v="0"/>
    <x v="708"/>
    <x v="5"/>
    <n v="293.25"/>
    <s v="Aug"/>
  </r>
  <r>
    <s v="I643095"/>
    <s v="C194239"/>
    <x v="0"/>
    <n v="43"/>
    <x v="6"/>
    <n v="2"/>
    <n v="23.46"/>
    <x v="1"/>
    <x v="580"/>
    <x v="4"/>
    <n v="46.92"/>
    <s v="Jan"/>
  </r>
  <r>
    <s v="I643142"/>
    <s v="C290966"/>
    <x v="0"/>
    <n v="30"/>
    <x v="6"/>
    <n v="1"/>
    <n v="11.73"/>
    <x v="0"/>
    <x v="153"/>
    <x v="3"/>
    <n v="11.73"/>
    <s v="Dec"/>
  </r>
  <r>
    <s v="I643190"/>
    <s v="C293875"/>
    <x v="1"/>
    <n v="24"/>
    <x v="5"/>
    <n v="2"/>
    <n v="1200.3399999999999"/>
    <x v="0"/>
    <x v="99"/>
    <x v="8"/>
    <n v="2400.6799999999998"/>
    <s v="Nov"/>
  </r>
  <r>
    <s v="I643213"/>
    <s v="C729399"/>
    <x v="0"/>
    <n v="39"/>
    <x v="5"/>
    <n v="3"/>
    <n v="1800.51"/>
    <x v="2"/>
    <x v="790"/>
    <x v="5"/>
    <n v="5401.53"/>
    <s v="Oct"/>
  </r>
  <r>
    <s v="I643231"/>
    <s v="C330141"/>
    <x v="0"/>
    <n v="29"/>
    <x v="7"/>
    <n v="4"/>
    <n v="143.36000000000001"/>
    <x v="0"/>
    <x v="17"/>
    <x v="5"/>
    <n v="573.44000000000005"/>
    <s v="Feb"/>
  </r>
  <r>
    <s v="I643233"/>
    <s v="C258915"/>
    <x v="1"/>
    <n v="29"/>
    <x v="1"/>
    <n v="2"/>
    <n v="81.319999999999993"/>
    <x v="2"/>
    <x v="197"/>
    <x v="3"/>
    <n v="162.63999999999999"/>
    <s v="Sep"/>
  </r>
  <r>
    <s v="I643296"/>
    <s v="C307968"/>
    <x v="1"/>
    <n v="41"/>
    <x v="1"/>
    <n v="4"/>
    <n v="162.63999999999999"/>
    <x v="0"/>
    <x v="754"/>
    <x v="2"/>
    <n v="650.55999999999995"/>
    <s v="Feb"/>
  </r>
  <r>
    <s v="I643303"/>
    <s v="C846440"/>
    <x v="1"/>
    <n v="49"/>
    <x v="0"/>
    <n v="1"/>
    <n v="300.08"/>
    <x v="2"/>
    <x v="447"/>
    <x v="2"/>
    <n v="300.08"/>
    <s v="Mar"/>
  </r>
  <r>
    <s v="I643316"/>
    <s v="C250443"/>
    <x v="1"/>
    <n v="35"/>
    <x v="0"/>
    <n v="2"/>
    <n v="600.16"/>
    <x v="2"/>
    <x v="399"/>
    <x v="0"/>
    <n v="1200.32"/>
    <s v="Mar"/>
  </r>
  <r>
    <s v="I643348"/>
    <s v="C332651"/>
    <x v="0"/>
    <n v="29"/>
    <x v="4"/>
    <n v="5"/>
    <n v="26.15"/>
    <x v="0"/>
    <x v="680"/>
    <x v="7"/>
    <n v="130.75"/>
    <s v="Mar"/>
  </r>
  <r>
    <s v="I643354"/>
    <s v="C292548"/>
    <x v="1"/>
    <n v="39"/>
    <x v="7"/>
    <n v="4"/>
    <n v="143.36000000000001"/>
    <x v="2"/>
    <x v="572"/>
    <x v="6"/>
    <n v="573.44000000000005"/>
    <s v="Aug"/>
  </r>
  <r>
    <s v="I643401"/>
    <s v="C108266"/>
    <x v="0"/>
    <n v="35"/>
    <x v="1"/>
    <n v="3"/>
    <n v="121.98"/>
    <x v="1"/>
    <x v="248"/>
    <x v="4"/>
    <n v="365.94"/>
    <s v="Jun"/>
  </r>
  <r>
    <s v="I643443"/>
    <s v="C586277"/>
    <x v="0"/>
    <n v="67"/>
    <x v="4"/>
    <n v="1"/>
    <n v="5.23"/>
    <x v="2"/>
    <x v="360"/>
    <x v="4"/>
    <n v="5.23"/>
    <s v="Jan"/>
  </r>
  <r>
    <s v="I643516"/>
    <s v="C643955"/>
    <x v="0"/>
    <n v="63"/>
    <x v="2"/>
    <n v="1"/>
    <n v="15.15"/>
    <x v="0"/>
    <x v="106"/>
    <x v="3"/>
    <n v="15.15"/>
    <s v="Jul"/>
  </r>
  <r>
    <s v="I643517"/>
    <s v="C262980"/>
    <x v="1"/>
    <n v="29"/>
    <x v="1"/>
    <n v="3"/>
    <n v="121.98"/>
    <x v="1"/>
    <x v="22"/>
    <x v="5"/>
    <n v="365.94"/>
    <s v="Mar"/>
  </r>
  <r>
    <s v="I643535"/>
    <s v="C313750"/>
    <x v="1"/>
    <n v="67"/>
    <x v="0"/>
    <n v="1"/>
    <n v="300.08"/>
    <x v="1"/>
    <x v="536"/>
    <x v="2"/>
    <n v="300.08"/>
    <s v="May"/>
  </r>
  <r>
    <s v="I643548"/>
    <s v="C199733"/>
    <x v="1"/>
    <n v="22"/>
    <x v="0"/>
    <n v="4"/>
    <n v="1200.32"/>
    <x v="0"/>
    <x v="116"/>
    <x v="7"/>
    <n v="4801.28"/>
    <s v="Nov"/>
  </r>
  <r>
    <s v="I643576"/>
    <s v="C290249"/>
    <x v="0"/>
    <n v="61"/>
    <x v="0"/>
    <n v="5"/>
    <n v="1500.4"/>
    <x v="1"/>
    <x v="428"/>
    <x v="7"/>
    <n v="7502"/>
    <s v="Sep"/>
  </r>
  <r>
    <s v="I643579"/>
    <s v="C182166"/>
    <x v="0"/>
    <n v="50"/>
    <x v="1"/>
    <n v="4"/>
    <n v="162.63999999999999"/>
    <x v="2"/>
    <x v="505"/>
    <x v="9"/>
    <n v="650.55999999999995"/>
    <s v="Sep"/>
  </r>
  <r>
    <s v="I643694"/>
    <s v="C152140"/>
    <x v="1"/>
    <n v="18"/>
    <x v="7"/>
    <n v="1"/>
    <n v="35.840000000000003"/>
    <x v="2"/>
    <x v="642"/>
    <x v="9"/>
    <n v="35.840000000000003"/>
    <s v="Mar"/>
  </r>
  <r>
    <s v="I643733"/>
    <s v="C109499"/>
    <x v="0"/>
    <n v="65"/>
    <x v="7"/>
    <n v="5"/>
    <n v="179.2"/>
    <x v="2"/>
    <x v="58"/>
    <x v="9"/>
    <n v="896"/>
    <s v="Mar"/>
  </r>
  <r>
    <s v="I643744"/>
    <s v="C730314"/>
    <x v="1"/>
    <n v="39"/>
    <x v="0"/>
    <n v="3"/>
    <n v="900.24"/>
    <x v="0"/>
    <x v="535"/>
    <x v="9"/>
    <n v="2700.72"/>
    <s v="Oct"/>
  </r>
  <r>
    <s v="I643748"/>
    <s v="C144366"/>
    <x v="0"/>
    <n v="21"/>
    <x v="4"/>
    <n v="1"/>
    <n v="5.23"/>
    <x v="2"/>
    <x v="508"/>
    <x v="2"/>
    <n v="5.23"/>
    <s v="Jun"/>
  </r>
  <r>
    <s v="I643834"/>
    <s v="C296077"/>
    <x v="1"/>
    <n v="36"/>
    <x v="1"/>
    <n v="2"/>
    <n v="81.319999999999993"/>
    <x v="0"/>
    <x v="158"/>
    <x v="5"/>
    <n v="162.63999999999999"/>
    <s v="Mar"/>
  </r>
  <r>
    <s v="I643855"/>
    <s v="C316574"/>
    <x v="1"/>
    <n v="25"/>
    <x v="0"/>
    <n v="1"/>
    <n v="300.08"/>
    <x v="0"/>
    <x v="235"/>
    <x v="3"/>
    <n v="300.08"/>
    <s v="Jan"/>
  </r>
  <r>
    <s v="I643886"/>
    <s v="C162828"/>
    <x v="0"/>
    <n v="24"/>
    <x v="3"/>
    <n v="2"/>
    <n v="2100"/>
    <x v="0"/>
    <x v="728"/>
    <x v="3"/>
    <n v="4200"/>
    <s v="Aug"/>
  </r>
  <r>
    <s v="I643911"/>
    <s v="C900281"/>
    <x v="1"/>
    <n v="21"/>
    <x v="1"/>
    <n v="5"/>
    <n v="203.3"/>
    <x v="0"/>
    <x v="331"/>
    <x v="3"/>
    <n v="1016.5"/>
    <s v="Sep"/>
  </r>
  <r>
    <s v="I643943"/>
    <s v="C178965"/>
    <x v="0"/>
    <n v="44"/>
    <x v="0"/>
    <n v="5"/>
    <n v="1500.4"/>
    <x v="0"/>
    <x v="120"/>
    <x v="8"/>
    <n v="7502"/>
    <s v="Sep"/>
  </r>
  <r>
    <s v="I643986"/>
    <s v="C987672"/>
    <x v="1"/>
    <n v="32"/>
    <x v="0"/>
    <n v="2"/>
    <n v="600.16"/>
    <x v="0"/>
    <x v="438"/>
    <x v="7"/>
    <n v="1200.32"/>
    <s v="Jan"/>
  </r>
  <r>
    <s v="I643991"/>
    <s v="C134362"/>
    <x v="1"/>
    <n v="69"/>
    <x v="0"/>
    <n v="5"/>
    <n v="1500.4"/>
    <x v="0"/>
    <x v="211"/>
    <x v="3"/>
    <n v="7502"/>
    <s v="Aug"/>
  </r>
  <r>
    <s v="I644018"/>
    <s v="C291769"/>
    <x v="1"/>
    <n v="55"/>
    <x v="4"/>
    <n v="3"/>
    <n v="15.69"/>
    <x v="2"/>
    <x v="517"/>
    <x v="3"/>
    <n v="47.07"/>
    <s v="Jan"/>
  </r>
  <r>
    <s v="I644062"/>
    <s v="C178624"/>
    <x v="1"/>
    <n v="34"/>
    <x v="0"/>
    <n v="5"/>
    <n v="1500.4"/>
    <x v="0"/>
    <x v="213"/>
    <x v="2"/>
    <n v="7502"/>
    <s v="Dec"/>
  </r>
  <r>
    <s v="I644092"/>
    <s v="C122068"/>
    <x v="1"/>
    <n v="26"/>
    <x v="0"/>
    <n v="2"/>
    <n v="600.16"/>
    <x v="1"/>
    <x v="492"/>
    <x v="2"/>
    <n v="1200.32"/>
    <s v="Jul"/>
  </r>
  <r>
    <s v="I644130"/>
    <s v="C478902"/>
    <x v="0"/>
    <n v="40"/>
    <x v="5"/>
    <n v="5"/>
    <n v="3000.85"/>
    <x v="0"/>
    <x v="301"/>
    <x v="9"/>
    <n v="15004.25"/>
    <s v="Jan"/>
  </r>
  <r>
    <s v="I644170"/>
    <s v="C192169"/>
    <x v="1"/>
    <n v="52"/>
    <x v="3"/>
    <n v="2"/>
    <n v="2100"/>
    <x v="1"/>
    <x v="325"/>
    <x v="5"/>
    <n v="4200"/>
    <s v="May"/>
  </r>
  <r>
    <s v="I644209"/>
    <s v="C843487"/>
    <x v="1"/>
    <n v="62"/>
    <x v="5"/>
    <n v="1"/>
    <n v="600.16999999999996"/>
    <x v="2"/>
    <x v="433"/>
    <x v="3"/>
    <n v="600.16999999999996"/>
    <s v="Oct"/>
  </r>
  <r>
    <s v="I644213"/>
    <s v="C746763"/>
    <x v="0"/>
    <n v="23"/>
    <x v="7"/>
    <n v="3"/>
    <n v="107.52"/>
    <x v="2"/>
    <x v="784"/>
    <x v="3"/>
    <n v="322.56"/>
    <s v="Sep"/>
  </r>
  <r>
    <s v="I644251"/>
    <s v="C136715"/>
    <x v="0"/>
    <n v="55"/>
    <x v="4"/>
    <n v="5"/>
    <n v="26.15"/>
    <x v="2"/>
    <x v="756"/>
    <x v="7"/>
    <n v="130.75"/>
    <s v="Oct"/>
  </r>
  <r>
    <s v="I644300"/>
    <s v="C477770"/>
    <x v="0"/>
    <n v="48"/>
    <x v="4"/>
    <n v="5"/>
    <n v="26.15"/>
    <x v="0"/>
    <x v="614"/>
    <x v="4"/>
    <n v="130.75"/>
    <s v="Jan"/>
  </r>
  <r>
    <s v="I644308"/>
    <s v="C147575"/>
    <x v="0"/>
    <n v="41"/>
    <x v="5"/>
    <n v="3"/>
    <n v="1800.51"/>
    <x v="1"/>
    <x v="312"/>
    <x v="5"/>
    <n v="5401.53"/>
    <s v="Feb"/>
  </r>
  <r>
    <s v="I644381"/>
    <s v="C109515"/>
    <x v="1"/>
    <n v="37"/>
    <x v="7"/>
    <n v="2"/>
    <n v="71.680000000000007"/>
    <x v="0"/>
    <x v="272"/>
    <x v="3"/>
    <n v="143.36000000000001"/>
    <s v="Sep"/>
  </r>
  <r>
    <s v="I644385"/>
    <s v="C113588"/>
    <x v="1"/>
    <n v="66"/>
    <x v="0"/>
    <n v="1"/>
    <n v="300.08"/>
    <x v="1"/>
    <x v="96"/>
    <x v="7"/>
    <n v="300.08"/>
    <s v="Apr"/>
  </r>
  <r>
    <s v="I644431"/>
    <s v="C302754"/>
    <x v="1"/>
    <n v="18"/>
    <x v="5"/>
    <n v="1"/>
    <n v="600.16999999999996"/>
    <x v="2"/>
    <x v="94"/>
    <x v="3"/>
    <n v="600.16999999999996"/>
    <s v="Jan"/>
  </r>
  <r>
    <s v="I644438"/>
    <s v="C927814"/>
    <x v="1"/>
    <n v="43"/>
    <x v="0"/>
    <n v="2"/>
    <n v="600.16"/>
    <x v="0"/>
    <x v="340"/>
    <x v="2"/>
    <n v="1200.32"/>
    <s v="Aug"/>
  </r>
  <r>
    <s v="I644486"/>
    <s v="C205939"/>
    <x v="1"/>
    <n v="54"/>
    <x v="5"/>
    <n v="2"/>
    <n v="1200.3399999999999"/>
    <x v="2"/>
    <x v="221"/>
    <x v="7"/>
    <n v="2400.6799999999998"/>
    <s v="Feb"/>
  </r>
  <r>
    <s v="I644498"/>
    <s v="C179452"/>
    <x v="1"/>
    <n v="68"/>
    <x v="0"/>
    <n v="5"/>
    <n v="1500.4"/>
    <x v="2"/>
    <x v="91"/>
    <x v="7"/>
    <n v="7502"/>
    <s v="Dec"/>
  </r>
  <r>
    <s v="I644510"/>
    <s v="C120719"/>
    <x v="1"/>
    <n v="56"/>
    <x v="0"/>
    <n v="5"/>
    <n v="1500.4"/>
    <x v="0"/>
    <x v="677"/>
    <x v="5"/>
    <n v="7502"/>
    <s v="Nov"/>
  </r>
  <r>
    <s v="I644552"/>
    <s v="C419204"/>
    <x v="0"/>
    <n v="55"/>
    <x v="0"/>
    <n v="1"/>
    <n v="300.08"/>
    <x v="2"/>
    <x v="420"/>
    <x v="7"/>
    <n v="300.08"/>
    <s v="Oct"/>
  </r>
  <r>
    <s v="I644558"/>
    <s v="C750351"/>
    <x v="1"/>
    <n v="36"/>
    <x v="7"/>
    <n v="4"/>
    <n v="143.36000000000001"/>
    <x v="2"/>
    <x v="607"/>
    <x v="2"/>
    <n v="573.44000000000005"/>
    <s v="Dec"/>
  </r>
  <r>
    <s v="I644562"/>
    <s v="C763299"/>
    <x v="0"/>
    <n v="35"/>
    <x v="0"/>
    <n v="4"/>
    <n v="1200.32"/>
    <x v="2"/>
    <x v="569"/>
    <x v="5"/>
    <n v="4801.28"/>
    <s v="Oct"/>
  </r>
  <r>
    <s v="I644595"/>
    <s v="C302513"/>
    <x v="1"/>
    <n v="35"/>
    <x v="0"/>
    <n v="1"/>
    <n v="300.08"/>
    <x v="0"/>
    <x v="263"/>
    <x v="9"/>
    <n v="300.08"/>
    <s v="Jun"/>
  </r>
  <r>
    <s v="I644603"/>
    <s v="C323067"/>
    <x v="0"/>
    <n v="29"/>
    <x v="2"/>
    <n v="2"/>
    <n v="30.3"/>
    <x v="2"/>
    <x v="470"/>
    <x v="5"/>
    <n v="60.6"/>
    <s v="Jan"/>
  </r>
  <r>
    <s v="I644610"/>
    <s v="C284251"/>
    <x v="1"/>
    <n v="26"/>
    <x v="1"/>
    <n v="2"/>
    <n v="81.319999999999993"/>
    <x v="2"/>
    <x v="200"/>
    <x v="7"/>
    <n v="162.63999999999999"/>
    <s v="Sep"/>
  </r>
  <r>
    <s v="I644636"/>
    <s v="C241274"/>
    <x v="1"/>
    <n v="65"/>
    <x v="3"/>
    <n v="2"/>
    <n v="2100"/>
    <x v="0"/>
    <x v="382"/>
    <x v="1"/>
    <n v="4200"/>
    <s v="Jan"/>
  </r>
  <r>
    <s v="I644638"/>
    <s v="C694619"/>
    <x v="1"/>
    <n v="39"/>
    <x v="0"/>
    <n v="3"/>
    <n v="900.24"/>
    <x v="0"/>
    <x v="51"/>
    <x v="2"/>
    <n v="2700.72"/>
    <s v="Sep"/>
  </r>
  <r>
    <s v="I644639"/>
    <s v="C496209"/>
    <x v="1"/>
    <n v="50"/>
    <x v="1"/>
    <n v="5"/>
    <n v="203.3"/>
    <x v="2"/>
    <x v="456"/>
    <x v="6"/>
    <n v="1016.5"/>
    <s v="May"/>
  </r>
  <r>
    <s v="I644677"/>
    <s v="C198854"/>
    <x v="0"/>
    <n v="24"/>
    <x v="0"/>
    <n v="5"/>
    <n v="1500.4"/>
    <x v="0"/>
    <x v="581"/>
    <x v="7"/>
    <n v="7502"/>
    <s v="Dec"/>
  </r>
  <r>
    <s v="I644697"/>
    <s v="C107703"/>
    <x v="0"/>
    <n v="49"/>
    <x v="0"/>
    <n v="5"/>
    <n v="1500.4"/>
    <x v="1"/>
    <x v="73"/>
    <x v="5"/>
    <n v="7502"/>
    <s v="Feb"/>
  </r>
  <r>
    <s v="I644714"/>
    <s v="C294552"/>
    <x v="1"/>
    <n v="35"/>
    <x v="1"/>
    <n v="3"/>
    <n v="121.98"/>
    <x v="1"/>
    <x v="687"/>
    <x v="0"/>
    <n v="365.94"/>
    <s v="Mar"/>
  </r>
  <r>
    <s v="I644720"/>
    <s v="C233277"/>
    <x v="1"/>
    <n v="48"/>
    <x v="3"/>
    <n v="1"/>
    <n v="1050"/>
    <x v="0"/>
    <x v="486"/>
    <x v="5"/>
    <n v="1050"/>
    <s v="Sep"/>
  </r>
  <r>
    <s v="I644747"/>
    <s v="C661001"/>
    <x v="0"/>
    <n v="46"/>
    <x v="6"/>
    <n v="5"/>
    <n v="58.65"/>
    <x v="2"/>
    <x v="763"/>
    <x v="2"/>
    <n v="293.25"/>
    <s v="Jan"/>
  </r>
  <r>
    <s v="I644752"/>
    <s v="C321329"/>
    <x v="1"/>
    <n v="45"/>
    <x v="1"/>
    <n v="4"/>
    <n v="162.63999999999999"/>
    <x v="0"/>
    <x v="214"/>
    <x v="5"/>
    <n v="650.55999999999995"/>
    <s v="Feb"/>
  </r>
  <r>
    <s v="I644793"/>
    <s v="C938138"/>
    <x v="1"/>
    <n v="55"/>
    <x v="4"/>
    <n v="4"/>
    <n v="20.92"/>
    <x v="2"/>
    <x v="366"/>
    <x v="2"/>
    <n v="83.68"/>
    <s v="Dec"/>
  </r>
  <r>
    <s v="I644806"/>
    <s v="C229839"/>
    <x v="1"/>
    <n v="56"/>
    <x v="0"/>
    <n v="3"/>
    <n v="900.24"/>
    <x v="0"/>
    <x v="177"/>
    <x v="4"/>
    <n v="2700.72"/>
    <s v="Jul"/>
  </r>
  <r>
    <s v="I644817"/>
    <s v="C309889"/>
    <x v="0"/>
    <n v="68"/>
    <x v="1"/>
    <n v="4"/>
    <n v="162.63999999999999"/>
    <x v="2"/>
    <x v="160"/>
    <x v="3"/>
    <n v="650.55999999999995"/>
    <s v="Apr"/>
  </r>
  <r>
    <s v="I644828"/>
    <s v="C637921"/>
    <x v="1"/>
    <n v="66"/>
    <x v="1"/>
    <n v="4"/>
    <n v="162.63999999999999"/>
    <x v="0"/>
    <x v="418"/>
    <x v="5"/>
    <n v="650.55999999999995"/>
    <s v="May"/>
  </r>
  <r>
    <s v="I644851"/>
    <s v="C178219"/>
    <x v="1"/>
    <n v="56"/>
    <x v="1"/>
    <n v="3"/>
    <n v="121.98"/>
    <x v="0"/>
    <x v="88"/>
    <x v="9"/>
    <n v="365.94"/>
    <s v="Aug"/>
  </r>
  <r>
    <s v="I644866"/>
    <s v="C550072"/>
    <x v="0"/>
    <n v="62"/>
    <x v="7"/>
    <n v="1"/>
    <n v="35.840000000000003"/>
    <x v="0"/>
    <x v="399"/>
    <x v="2"/>
    <n v="35.840000000000003"/>
    <s v="Mar"/>
  </r>
  <r>
    <s v="I644878"/>
    <s v="C238975"/>
    <x v="1"/>
    <n v="26"/>
    <x v="0"/>
    <n v="2"/>
    <n v="600.16"/>
    <x v="0"/>
    <x v="381"/>
    <x v="7"/>
    <n v="1200.32"/>
    <s v="Dec"/>
  </r>
  <r>
    <s v="I644898"/>
    <s v="C286066"/>
    <x v="1"/>
    <n v="62"/>
    <x v="1"/>
    <n v="3"/>
    <n v="121.98"/>
    <x v="2"/>
    <x v="290"/>
    <x v="8"/>
    <n v="365.94"/>
    <s v="Mar"/>
  </r>
  <r>
    <s v="I644924"/>
    <s v="C282463"/>
    <x v="0"/>
    <n v="60"/>
    <x v="1"/>
    <n v="3"/>
    <n v="121.98"/>
    <x v="1"/>
    <x v="666"/>
    <x v="7"/>
    <n v="365.94"/>
    <s v="Nov"/>
  </r>
  <r>
    <s v="I644953"/>
    <s v="C325396"/>
    <x v="1"/>
    <n v="59"/>
    <x v="4"/>
    <n v="5"/>
    <n v="26.15"/>
    <x v="2"/>
    <x v="6"/>
    <x v="5"/>
    <n v="130.75"/>
    <s v="Jun"/>
  </r>
  <r>
    <s v="I645068"/>
    <s v="C237298"/>
    <x v="1"/>
    <n v="65"/>
    <x v="7"/>
    <n v="5"/>
    <n v="179.2"/>
    <x v="2"/>
    <x v="280"/>
    <x v="1"/>
    <n v="896"/>
    <s v="Aug"/>
  </r>
  <r>
    <s v="I645081"/>
    <s v="C886447"/>
    <x v="1"/>
    <n v="55"/>
    <x v="5"/>
    <n v="1"/>
    <n v="600.16999999999996"/>
    <x v="0"/>
    <x v="618"/>
    <x v="5"/>
    <n v="600.16999999999996"/>
    <s v="Jul"/>
  </r>
  <r>
    <s v="I645087"/>
    <s v="C927533"/>
    <x v="0"/>
    <n v="36"/>
    <x v="4"/>
    <n v="3"/>
    <n v="15.69"/>
    <x v="2"/>
    <x v="502"/>
    <x v="5"/>
    <n v="47.07"/>
    <s v="Apr"/>
  </r>
  <r>
    <s v="I645122"/>
    <s v="C272497"/>
    <x v="0"/>
    <n v="59"/>
    <x v="1"/>
    <n v="2"/>
    <n v="81.319999999999993"/>
    <x v="2"/>
    <x v="186"/>
    <x v="2"/>
    <n v="162.63999999999999"/>
    <s v="Apr"/>
  </r>
  <r>
    <s v="I645139"/>
    <s v="C214495"/>
    <x v="1"/>
    <n v="38"/>
    <x v="4"/>
    <n v="5"/>
    <n v="26.15"/>
    <x v="2"/>
    <x v="79"/>
    <x v="9"/>
    <n v="130.75"/>
    <s v="Mar"/>
  </r>
  <r>
    <s v="I645148"/>
    <s v="C316883"/>
    <x v="0"/>
    <n v="68"/>
    <x v="5"/>
    <n v="1"/>
    <n v="600.16999999999996"/>
    <x v="0"/>
    <x v="396"/>
    <x v="7"/>
    <n v="600.16999999999996"/>
    <s v="Nov"/>
  </r>
  <r>
    <s v="I645152"/>
    <s v="C277381"/>
    <x v="0"/>
    <n v="32"/>
    <x v="0"/>
    <n v="2"/>
    <n v="600.16"/>
    <x v="1"/>
    <x v="704"/>
    <x v="3"/>
    <n v="1200.32"/>
    <s v="Jul"/>
  </r>
  <r>
    <s v="I645194"/>
    <s v="C862417"/>
    <x v="1"/>
    <n v="26"/>
    <x v="1"/>
    <n v="3"/>
    <n v="121.98"/>
    <x v="0"/>
    <x v="57"/>
    <x v="4"/>
    <n v="365.94"/>
    <s v="Feb"/>
  </r>
  <r>
    <s v="I645217"/>
    <s v="C200033"/>
    <x v="1"/>
    <n v="65"/>
    <x v="7"/>
    <n v="2"/>
    <n v="71.680000000000007"/>
    <x v="2"/>
    <x v="582"/>
    <x v="9"/>
    <n v="143.36000000000001"/>
    <s v="Feb"/>
  </r>
  <r>
    <s v="I645223"/>
    <s v="C167678"/>
    <x v="1"/>
    <n v="47"/>
    <x v="1"/>
    <n v="3"/>
    <n v="121.98"/>
    <x v="1"/>
    <x v="679"/>
    <x v="8"/>
    <n v="365.94"/>
    <s v="Mar"/>
  </r>
  <r>
    <s v="I645249"/>
    <s v="C221854"/>
    <x v="0"/>
    <n v="39"/>
    <x v="0"/>
    <n v="4"/>
    <n v="1200.32"/>
    <x v="0"/>
    <x v="36"/>
    <x v="3"/>
    <n v="4801.28"/>
    <s v="May"/>
  </r>
  <r>
    <s v="I645260"/>
    <s v="C137357"/>
    <x v="0"/>
    <n v="67"/>
    <x v="6"/>
    <n v="2"/>
    <n v="23.46"/>
    <x v="1"/>
    <x v="491"/>
    <x v="5"/>
    <n v="46.92"/>
    <s v="Feb"/>
  </r>
  <r>
    <s v="I645280"/>
    <s v="C742375"/>
    <x v="0"/>
    <n v="27"/>
    <x v="7"/>
    <n v="1"/>
    <n v="35.840000000000003"/>
    <x v="2"/>
    <x v="772"/>
    <x v="5"/>
    <n v="35.840000000000003"/>
    <s v="Jul"/>
  </r>
  <r>
    <s v="I645281"/>
    <s v="C162724"/>
    <x v="1"/>
    <n v="32"/>
    <x v="7"/>
    <n v="5"/>
    <n v="179.2"/>
    <x v="0"/>
    <x v="34"/>
    <x v="4"/>
    <n v="896"/>
    <s v="Mar"/>
  </r>
  <r>
    <s v="I645300"/>
    <s v="C249853"/>
    <x v="0"/>
    <n v="41"/>
    <x v="0"/>
    <n v="4"/>
    <n v="1200.32"/>
    <x v="2"/>
    <x v="13"/>
    <x v="0"/>
    <n v="4801.28"/>
    <s v="Jun"/>
  </r>
  <r>
    <s v="I645337"/>
    <s v="C213094"/>
    <x v="0"/>
    <n v="27"/>
    <x v="7"/>
    <n v="3"/>
    <n v="107.52"/>
    <x v="2"/>
    <x v="771"/>
    <x v="5"/>
    <n v="322.56"/>
    <s v="Dec"/>
  </r>
  <r>
    <s v="I645342"/>
    <s v="C177270"/>
    <x v="0"/>
    <n v="47"/>
    <x v="2"/>
    <n v="5"/>
    <n v="75.75"/>
    <x v="0"/>
    <x v="674"/>
    <x v="5"/>
    <n v="378.75"/>
    <s v="Sep"/>
  </r>
  <r>
    <s v="I645350"/>
    <s v="C267887"/>
    <x v="1"/>
    <n v="46"/>
    <x v="3"/>
    <n v="5"/>
    <n v="5250"/>
    <x v="2"/>
    <x v="657"/>
    <x v="2"/>
    <n v="26250"/>
    <s v="Mar"/>
  </r>
  <r>
    <s v="I645377"/>
    <s v="C303536"/>
    <x v="0"/>
    <n v="67"/>
    <x v="0"/>
    <n v="4"/>
    <n v="1200.32"/>
    <x v="0"/>
    <x v="118"/>
    <x v="1"/>
    <n v="4801.28"/>
    <s v="Dec"/>
  </r>
  <r>
    <s v="I645389"/>
    <s v="C278305"/>
    <x v="1"/>
    <n v="54"/>
    <x v="0"/>
    <n v="3"/>
    <n v="900.24"/>
    <x v="2"/>
    <x v="708"/>
    <x v="1"/>
    <n v="2700.72"/>
    <s v="Aug"/>
  </r>
  <r>
    <s v="I645431"/>
    <s v="C167151"/>
    <x v="0"/>
    <n v="45"/>
    <x v="0"/>
    <n v="3"/>
    <n v="900.24"/>
    <x v="1"/>
    <x v="477"/>
    <x v="1"/>
    <n v="2700.72"/>
    <s v="Feb"/>
  </r>
  <r>
    <s v="I645506"/>
    <s v="C140142"/>
    <x v="1"/>
    <n v="38"/>
    <x v="7"/>
    <n v="1"/>
    <n v="35.840000000000003"/>
    <x v="2"/>
    <x v="221"/>
    <x v="2"/>
    <n v="35.840000000000003"/>
    <s v="Feb"/>
  </r>
  <r>
    <s v="I645560"/>
    <s v="C476834"/>
    <x v="1"/>
    <n v="63"/>
    <x v="0"/>
    <n v="3"/>
    <n v="900.24"/>
    <x v="0"/>
    <x v="662"/>
    <x v="6"/>
    <n v="2700.72"/>
    <s v="Sep"/>
  </r>
  <r>
    <s v="I645572"/>
    <s v="C214988"/>
    <x v="1"/>
    <n v="49"/>
    <x v="0"/>
    <n v="1"/>
    <n v="300.08"/>
    <x v="0"/>
    <x v="289"/>
    <x v="1"/>
    <n v="300.08"/>
    <s v="Dec"/>
  </r>
  <r>
    <s v="I645603"/>
    <s v="C160172"/>
    <x v="0"/>
    <n v="51"/>
    <x v="5"/>
    <n v="5"/>
    <n v="3000.85"/>
    <x v="2"/>
    <x v="601"/>
    <x v="5"/>
    <n v="15004.25"/>
    <s v="Jul"/>
  </r>
  <r>
    <s v="I645609"/>
    <s v="C167211"/>
    <x v="1"/>
    <n v="47"/>
    <x v="1"/>
    <n v="5"/>
    <n v="203.3"/>
    <x v="1"/>
    <x v="711"/>
    <x v="2"/>
    <n v="1016.5"/>
    <s v="Jul"/>
  </r>
  <r>
    <s v="I645659"/>
    <s v="C340040"/>
    <x v="1"/>
    <n v="34"/>
    <x v="4"/>
    <n v="1"/>
    <n v="5.23"/>
    <x v="2"/>
    <x v="34"/>
    <x v="3"/>
    <n v="5.23"/>
    <s v="Mar"/>
  </r>
  <r>
    <s v="I645674"/>
    <s v="C204289"/>
    <x v="0"/>
    <n v="49"/>
    <x v="0"/>
    <n v="4"/>
    <n v="1200.32"/>
    <x v="0"/>
    <x v="283"/>
    <x v="7"/>
    <n v="4801.28"/>
    <s v="Dec"/>
  </r>
  <r>
    <s v="I645722"/>
    <s v="C267877"/>
    <x v="0"/>
    <n v="65"/>
    <x v="0"/>
    <n v="5"/>
    <n v="1500.4"/>
    <x v="2"/>
    <x v="175"/>
    <x v="6"/>
    <n v="7502"/>
    <s v="Jan"/>
  </r>
  <r>
    <s v="I645725"/>
    <s v="C181967"/>
    <x v="0"/>
    <n v="47"/>
    <x v="1"/>
    <n v="1"/>
    <n v="40.659999999999997"/>
    <x v="1"/>
    <x v="244"/>
    <x v="5"/>
    <n v="40.659999999999997"/>
    <s v="May"/>
  </r>
  <r>
    <s v="I645730"/>
    <s v="C328155"/>
    <x v="1"/>
    <n v="61"/>
    <x v="0"/>
    <n v="3"/>
    <n v="900.24"/>
    <x v="0"/>
    <x v="440"/>
    <x v="2"/>
    <n v="2700.72"/>
    <s v="Nov"/>
  </r>
  <r>
    <s v="I645786"/>
    <s v="C166398"/>
    <x v="0"/>
    <n v="29"/>
    <x v="2"/>
    <n v="5"/>
    <n v="75.75"/>
    <x v="1"/>
    <x v="711"/>
    <x v="5"/>
    <n v="378.75"/>
    <s v="Jul"/>
  </r>
  <r>
    <s v="I645790"/>
    <s v="C101746"/>
    <x v="1"/>
    <n v="66"/>
    <x v="0"/>
    <n v="5"/>
    <n v="1500.4"/>
    <x v="1"/>
    <x v="279"/>
    <x v="9"/>
    <n v="7502"/>
    <s v="Aug"/>
  </r>
  <r>
    <s v="I645801"/>
    <s v="C299584"/>
    <x v="1"/>
    <n v="18"/>
    <x v="2"/>
    <n v="2"/>
    <n v="30.3"/>
    <x v="2"/>
    <x v="68"/>
    <x v="2"/>
    <n v="60.6"/>
    <s v="May"/>
  </r>
  <r>
    <s v="I645818"/>
    <s v="C827235"/>
    <x v="0"/>
    <n v="23"/>
    <x v="0"/>
    <n v="5"/>
    <n v="1500.4"/>
    <x v="2"/>
    <x v="372"/>
    <x v="7"/>
    <n v="7502"/>
    <s v="Mar"/>
  </r>
  <r>
    <s v="I645871"/>
    <s v="C578468"/>
    <x v="1"/>
    <n v="22"/>
    <x v="1"/>
    <n v="4"/>
    <n v="162.63999999999999"/>
    <x v="0"/>
    <x v="371"/>
    <x v="4"/>
    <n v="650.55999999999995"/>
    <s v="Feb"/>
  </r>
  <r>
    <s v="I645877"/>
    <s v="C168422"/>
    <x v="1"/>
    <n v="57"/>
    <x v="4"/>
    <n v="3"/>
    <n v="15.69"/>
    <x v="1"/>
    <x v="763"/>
    <x v="3"/>
    <n v="47.07"/>
    <s v="Jan"/>
  </r>
  <r>
    <s v="I645919"/>
    <s v="C174893"/>
    <x v="1"/>
    <n v="19"/>
    <x v="1"/>
    <n v="1"/>
    <n v="40.659999999999997"/>
    <x v="2"/>
    <x v="208"/>
    <x v="2"/>
    <n v="40.659999999999997"/>
    <s v="Oct"/>
  </r>
  <r>
    <s v="I645993"/>
    <s v="C138959"/>
    <x v="1"/>
    <n v="18"/>
    <x v="1"/>
    <n v="3"/>
    <n v="121.98"/>
    <x v="0"/>
    <x v="688"/>
    <x v="5"/>
    <n v="365.94"/>
    <s v="May"/>
  </r>
  <r>
    <s v="I646004"/>
    <s v="C141194"/>
    <x v="1"/>
    <n v="26"/>
    <x v="6"/>
    <n v="1"/>
    <n v="11.73"/>
    <x v="2"/>
    <x v="327"/>
    <x v="2"/>
    <n v="11.73"/>
    <s v="Feb"/>
  </r>
  <r>
    <s v="I646008"/>
    <s v="C158084"/>
    <x v="1"/>
    <n v="21"/>
    <x v="0"/>
    <n v="2"/>
    <n v="600.16"/>
    <x v="0"/>
    <x v="543"/>
    <x v="5"/>
    <n v="1200.32"/>
    <s v="Nov"/>
  </r>
  <r>
    <s v="I646069"/>
    <s v="C203901"/>
    <x v="1"/>
    <n v="65"/>
    <x v="0"/>
    <n v="4"/>
    <n v="1200.32"/>
    <x v="2"/>
    <x v="318"/>
    <x v="4"/>
    <n v="4801.28"/>
    <s v="Aug"/>
  </r>
  <r>
    <s v="I646095"/>
    <s v="C959378"/>
    <x v="0"/>
    <n v="34"/>
    <x v="0"/>
    <n v="5"/>
    <n v="1500.4"/>
    <x v="2"/>
    <x v="362"/>
    <x v="5"/>
    <n v="7502"/>
    <s v="Mar"/>
  </r>
  <r>
    <s v="I646128"/>
    <s v="C510188"/>
    <x v="1"/>
    <n v="23"/>
    <x v="5"/>
    <n v="4"/>
    <n v="2400.6799999999998"/>
    <x v="0"/>
    <x v="174"/>
    <x v="0"/>
    <n v="9602.7199999999993"/>
    <s v="Sep"/>
  </r>
  <r>
    <s v="I646147"/>
    <s v="C311123"/>
    <x v="1"/>
    <n v="21"/>
    <x v="3"/>
    <n v="2"/>
    <n v="2100"/>
    <x v="0"/>
    <x v="99"/>
    <x v="5"/>
    <n v="4200"/>
    <s v="Nov"/>
  </r>
  <r>
    <s v="I646226"/>
    <s v="C314248"/>
    <x v="1"/>
    <n v="30"/>
    <x v="6"/>
    <n v="3"/>
    <n v="35.19"/>
    <x v="0"/>
    <x v="207"/>
    <x v="2"/>
    <n v="105.57"/>
    <s v="Mar"/>
  </r>
  <r>
    <s v="I646246"/>
    <s v="C301158"/>
    <x v="0"/>
    <n v="39"/>
    <x v="0"/>
    <n v="4"/>
    <n v="1200.32"/>
    <x v="0"/>
    <x v="440"/>
    <x v="8"/>
    <n v="4801.28"/>
    <s v="Nov"/>
  </r>
  <r>
    <s v="I646249"/>
    <s v="C278796"/>
    <x v="1"/>
    <n v="36"/>
    <x v="1"/>
    <n v="1"/>
    <n v="40.659999999999997"/>
    <x v="0"/>
    <x v="582"/>
    <x v="2"/>
    <n v="40.659999999999997"/>
    <s v="Feb"/>
  </r>
  <r>
    <s v="I646304"/>
    <s v="C657197"/>
    <x v="1"/>
    <n v="45"/>
    <x v="4"/>
    <n v="4"/>
    <n v="20.92"/>
    <x v="2"/>
    <x v="27"/>
    <x v="3"/>
    <n v="83.68"/>
    <s v="Nov"/>
  </r>
  <r>
    <s v="I646306"/>
    <s v="C418372"/>
    <x v="1"/>
    <n v="42"/>
    <x v="0"/>
    <n v="1"/>
    <n v="300.08"/>
    <x v="0"/>
    <x v="320"/>
    <x v="5"/>
    <n v="300.08"/>
    <s v="Jan"/>
  </r>
  <r>
    <s v="I646314"/>
    <s v="C208406"/>
    <x v="0"/>
    <n v="48"/>
    <x v="7"/>
    <n v="1"/>
    <n v="35.840000000000003"/>
    <x v="1"/>
    <x v="549"/>
    <x v="5"/>
    <n v="35.840000000000003"/>
    <s v="Aug"/>
  </r>
  <r>
    <s v="I646321"/>
    <s v="C134570"/>
    <x v="1"/>
    <n v="32"/>
    <x v="1"/>
    <n v="1"/>
    <n v="40.659999999999997"/>
    <x v="2"/>
    <x v="462"/>
    <x v="9"/>
    <n v="40.659999999999997"/>
    <s v="Jan"/>
  </r>
  <r>
    <s v="I646331"/>
    <s v="C308402"/>
    <x v="1"/>
    <n v="18"/>
    <x v="0"/>
    <n v="4"/>
    <n v="1200.32"/>
    <x v="1"/>
    <x v="728"/>
    <x v="2"/>
    <n v="4801.28"/>
    <s v="Aug"/>
  </r>
  <r>
    <s v="I646350"/>
    <s v="C189309"/>
    <x v="0"/>
    <n v="53"/>
    <x v="4"/>
    <n v="1"/>
    <n v="5.23"/>
    <x v="0"/>
    <x v="727"/>
    <x v="2"/>
    <n v="5.23"/>
    <s v="Sep"/>
  </r>
  <r>
    <s v="I646381"/>
    <s v="C286191"/>
    <x v="1"/>
    <n v="66"/>
    <x v="2"/>
    <n v="1"/>
    <n v="15.15"/>
    <x v="0"/>
    <x v="389"/>
    <x v="3"/>
    <n v="15.15"/>
    <s v="Feb"/>
  </r>
  <r>
    <s v="I646398"/>
    <s v="C334199"/>
    <x v="1"/>
    <n v="62"/>
    <x v="3"/>
    <n v="5"/>
    <n v="5250"/>
    <x v="0"/>
    <x v="547"/>
    <x v="2"/>
    <n v="26250"/>
    <s v="Aug"/>
  </r>
  <r>
    <s v="I646447"/>
    <s v="C247484"/>
    <x v="1"/>
    <n v="44"/>
    <x v="7"/>
    <n v="4"/>
    <n v="143.36000000000001"/>
    <x v="2"/>
    <x v="341"/>
    <x v="2"/>
    <n v="573.44000000000005"/>
    <s v="Nov"/>
  </r>
  <r>
    <s v="I646548"/>
    <s v="C476092"/>
    <x v="1"/>
    <n v="48"/>
    <x v="4"/>
    <n v="2"/>
    <n v="10.46"/>
    <x v="0"/>
    <x v="522"/>
    <x v="3"/>
    <n v="20.92"/>
    <s v="May"/>
  </r>
  <r>
    <s v="I646572"/>
    <s v="C722131"/>
    <x v="1"/>
    <n v="36"/>
    <x v="0"/>
    <n v="4"/>
    <n v="1200.32"/>
    <x v="0"/>
    <x v="434"/>
    <x v="5"/>
    <n v="4801.28"/>
    <s v="Feb"/>
  </r>
  <r>
    <s v="I646574"/>
    <s v="C535763"/>
    <x v="1"/>
    <n v="21"/>
    <x v="5"/>
    <n v="1"/>
    <n v="600.16999999999996"/>
    <x v="0"/>
    <x v="674"/>
    <x v="4"/>
    <n v="600.16999999999996"/>
    <s v="Sep"/>
  </r>
  <r>
    <s v="I646586"/>
    <s v="C173050"/>
    <x v="1"/>
    <n v="24"/>
    <x v="1"/>
    <n v="4"/>
    <n v="162.63999999999999"/>
    <x v="2"/>
    <x v="435"/>
    <x v="3"/>
    <n v="650.55999999999995"/>
    <s v="Jun"/>
  </r>
  <r>
    <s v="I646591"/>
    <s v="C141441"/>
    <x v="1"/>
    <n v="44"/>
    <x v="0"/>
    <n v="2"/>
    <n v="600.16"/>
    <x v="0"/>
    <x v="454"/>
    <x v="7"/>
    <n v="1200.32"/>
    <s v="Oct"/>
  </r>
  <r>
    <s v="I646594"/>
    <s v="C618685"/>
    <x v="1"/>
    <n v="64"/>
    <x v="7"/>
    <n v="4"/>
    <n v="143.36000000000001"/>
    <x v="0"/>
    <x v="223"/>
    <x v="3"/>
    <n v="573.44000000000005"/>
    <s v="Apr"/>
  </r>
  <r>
    <s v="I646607"/>
    <s v="C321512"/>
    <x v="0"/>
    <n v="39"/>
    <x v="4"/>
    <n v="3"/>
    <n v="15.69"/>
    <x v="2"/>
    <x v="140"/>
    <x v="2"/>
    <n v="47.07"/>
    <s v="Sep"/>
  </r>
  <r>
    <s v="I646659"/>
    <s v="C202109"/>
    <x v="1"/>
    <n v="22"/>
    <x v="0"/>
    <n v="5"/>
    <n v="1500.4"/>
    <x v="2"/>
    <x v="382"/>
    <x v="5"/>
    <n v="7502"/>
    <s v="Jan"/>
  </r>
  <r>
    <s v="I646745"/>
    <s v="C271540"/>
    <x v="1"/>
    <n v="43"/>
    <x v="1"/>
    <n v="5"/>
    <n v="203.3"/>
    <x v="0"/>
    <x v="334"/>
    <x v="2"/>
    <n v="1016.5"/>
    <s v="Nov"/>
  </r>
  <r>
    <s v="I646777"/>
    <s v="C202172"/>
    <x v="1"/>
    <n v="25"/>
    <x v="0"/>
    <n v="2"/>
    <n v="600.16"/>
    <x v="0"/>
    <x v="269"/>
    <x v="2"/>
    <n v="1200.32"/>
    <s v="Sep"/>
  </r>
  <r>
    <s v="I646786"/>
    <s v="C104612"/>
    <x v="1"/>
    <n v="18"/>
    <x v="0"/>
    <n v="4"/>
    <n v="1200.32"/>
    <x v="0"/>
    <x v="184"/>
    <x v="8"/>
    <n v="4801.28"/>
    <s v="Jun"/>
  </r>
  <r>
    <s v="I646789"/>
    <s v="C204549"/>
    <x v="0"/>
    <n v="45"/>
    <x v="0"/>
    <n v="1"/>
    <n v="300.08"/>
    <x v="0"/>
    <x v="562"/>
    <x v="3"/>
    <n v="300.08"/>
    <s v="Aug"/>
  </r>
  <r>
    <s v="I646803"/>
    <s v="C445905"/>
    <x v="0"/>
    <n v="65"/>
    <x v="0"/>
    <n v="2"/>
    <n v="600.16"/>
    <x v="2"/>
    <x v="309"/>
    <x v="3"/>
    <n v="1200.32"/>
    <s v="May"/>
  </r>
  <r>
    <s v="I646808"/>
    <s v="C302073"/>
    <x v="0"/>
    <n v="24"/>
    <x v="0"/>
    <n v="4"/>
    <n v="1200.32"/>
    <x v="0"/>
    <x v="597"/>
    <x v="1"/>
    <n v="4801.28"/>
    <s v="Jun"/>
  </r>
  <r>
    <s v="I646882"/>
    <s v="C167343"/>
    <x v="1"/>
    <n v="35"/>
    <x v="3"/>
    <n v="3"/>
    <n v="3150"/>
    <x v="2"/>
    <x v="424"/>
    <x v="9"/>
    <n v="9450"/>
    <s v="Jun"/>
  </r>
  <r>
    <s v="I646900"/>
    <s v="C205031"/>
    <x v="0"/>
    <n v="28"/>
    <x v="0"/>
    <n v="1"/>
    <n v="300.08"/>
    <x v="2"/>
    <x v="733"/>
    <x v="8"/>
    <n v="300.08"/>
    <s v="Jun"/>
  </r>
  <r>
    <s v="I646921"/>
    <s v="C184907"/>
    <x v="1"/>
    <n v="21"/>
    <x v="6"/>
    <n v="3"/>
    <n v="35.19"/>
    <x v="1"/>
    <x v="497"/>
    <x v="5"/>
    <n v="105.57"/>
    <s v="Apr"/>
  </r>
  <r>
    <s v="I646954"/>
    <s v="C819046"/>
    <x v="1"/>
    <n v="60"/>
    <x v="5"/>
    <n v="5"/>
    <n v="3000.85"/>
    <x v="0"/>
    <x v="722"/>
    <x v="9"/>
    <n v="15004.25"/>
    <s v="Feb"/>
  </r>
  <r>
    <s v="I646961"/>
    <s v="C191780"/>
    <x v="1"/>
    <n v="65"/>
    <x v="1"/>
    <n v="5"/>
    <n v="203.3"/>
    <x v="0"/>
    <x v="639"/>
    <x v="2"/>
    <n v="1016.5"/>
    <s v="Jul"/>
  </r>
  <r>
    <s v="I646986"/>
    <s v="C736439"/>
    <x v="0"/>
    <n v="21"/>
    <x v="0"/>
    <n v="5"/>
    <n v="1500.4"/>
    <x v="0"/>
    <x v="218"/>
    <x v="2"/>
    <n v="7502"/>
    <s v="Feb"/>
  </r>
  <r>
    <s v="I647015"/>
    <s v="C200149"/>
    <x v="0"/>
    <n v="59"/>
    <x v="1"/>
    <n v="2"/>
    <n v="81.319999999999993"/>
    <x v="0"/>
    <x v="721"/>
    <x v="3"/>
    <n v="162.63999999999999"/>
    <s v="Sep"/>
  </r>
  <r>
    <s v="I647067"/>
    <s v="C115191"/>
    <x v="1"/>
    <n v="34"/>
    <x v="0"/>
    <n v="4"/>
    <n v="1200.32"/>
    <x v="0"/>
    <x v="222"/>
    <x v="9"/>
    <n v="4801.28"/>
    <s v="May"/>
  </r>
  <r>
    <s v="I647095"/>
    <s v="C250732"/>
    <x v="1"/>
    <n v="47"/>
    <x v="0"/>
    <n v="5"/>
    <n v="1500.4"/>
    <x v="0"/>
    <x v="471"/>
    <x v="9"/>
    <n v="7502"/>
    <s v="Jan"/>
  </r>
  <r>
    <s v="I647106"/>
    <s v="C213065"/>
    <x v="1"/>
    <n v="46"/>
    <x v="0"/>
    <n v="4"/>
    <n v="1200.32"/>
    <x v="2"/>
    <x v="247"/>
    <x v="8"/>
    <n v="4801.28"/>
    <s v="Aug"/>
  </r>
  <r>
    <s v="I647129"/>
    <s v="C261023"/>
    <x v="0"/>
    <n v="21"/>
    <x v="1"/>
    <n v="5"/>
    <n v="203.3"/>
    <x v="2"/>
    <x v="333"/>
    <x v="5"/>
    <n v="1016.5"/>
    <s v="Jun"/>
  </r>
  <r>
    <s v="I647137"/>
    <s v="C112578"/>
    <x v="0"/>
    <n v="22"/>
    <x v="1"/>
    <n v="5"/>
    <n v="203.3"/>
    <x v="1"/>
    <x v="645"/>
    <x v="3"/>
    <n v="1016.5"/>
    <s v="Jan"/>
  </r>
  <r>
    <s v="I647153"/>
    <s v="C463603"/>
    <x v="1"/>
    <n v="37"/>
    <x v="1"/>
    <n v="5"/>
    <n v="203.3"/>
    <x v="2"/>
    <x v="585"/>
    <x v="3"/>
    <n v="1016.5"/>
    <s v="Mar"/>
  </r>
  <r>
    <s v="I647176"/>
    <s v="C181566"/>
    <x v="1"/>
    <n v="55"/>
    <x v="0"/>
    <n v="3"/>
    <n v="900.24"/>
    <x v="2"/>
    <x v="167"/>
    <x v="9"/>
    <n v="2700.72"/>
    <s v="Jun"/>
  </r>
  <r>
    <s v="I647188"/>
    <s v="C255347"/>
    <x v="1"/>
    <n v="32"/>
    <x v="5"/>
    <n v="1"/>
    <n v="600.16999999999996"/>
    <x v="0"/>
    <x v="686"/>
    <x v="4"/>
    <n v="600.16999999999996"/>
    <s v="Mar"/>
  </r>
  <r>
    <s v="I647190"/>
    <s v="C547062"/>
    <x v="1"/>
    <n v="53"/>
    <x v="0"/>
    <n v="4"/>
    <n v="1200.32"/>
    <x v="2"/>
    <x v="368"/>
    <x v="5"/>
    <n v="4801.28"/>
    <s v="Jul"/>
  </r>
  <r>
    <s v="I647193"/>
    <s v="C390648"/>
    <x v="0"/>
    <n v="48"/>
    <x v="0"/>
    <n v="1"/>
    <n v="300.08"/>
    <x v="2"/>
    <x v="157"/>
    <x v="4"/>
    <n v="300.08"/>
    <s v="Oct"/>
  </r>
  <r>
    <s v="I647205"/>
    <s v="C283100"/>
    <x v="0"/>
    <n v="20"/>
    <x v="7"/>
    <n v="4"/>
    <n v="143.36000000000001"/>
    <x v="2"/>
    <x v="654"/>
    <x v="6"/>
    <n v="573.44000000000005"/>
    <s v="Feb"/>
  </r>
  <r>
    <s v="I647207"/>
    <s v="C337220"/>
    <x v="1"/>
    <n v="28"/>
    <x v="0"/>
    <n v="2"/>
    <n v="600.16"/>
    <x v="2"/>
    <x v="334"/>
    <x v="5"/>
    <n v="1200.32"/>
    <s v="Nov"/>
  </r>
  <r>
    <s v="I647238"/>
    <s v="C337076"/>
    <x v="1"/>
    <n v="27"/>
    <x v="4"/>
    <n v="1"/>
    <n v="5.23"/>
    <x v="2"/>
    <x v="538"/>
    <x v="2"/>
    <n v="5.23"/>
    <s v="Feb"/>
  </r>
  <r>
    <s v="I647346"/>
    <s v="C204658"/>
    <x v="1"/>
    <n v="68"/>
    <x v="4"/>
    <n v="1"/>
    <n v="5.23"/>
    <x v="0"/>
    <x v="71"/>
    <x v="2"/>
    <n v="5.23"/>
    <s v="May"/>
  </r>
  <r>
    <s v="I647385"/>
    <s v="C164103"/>
    <x v="1"/>
    <n v="36"/>
    <x v="5"/>
    <n v="1"/>
    <n v="600.16999999999996"/>
    <x v="0"/>
    <x v="728"/>
    <x v="5"/>
    <n v="600.16999999999996"/>
    <s v="Aug"/>
  </r>
  <r>
    <s v="I647388"/>
    <s v="C119877"/>
    <x v="1"/>
    <n v="69"/>
    <x v="0"/>
    <n v="4"/>
    <n v="1200.32"/>
    <x v="0"/>
    <x v="207"/>
    <x v="3"/>
    <n v="4801.28"/>
    <s v="Mar"/>
  </r>
  <r>
    <s v="I647398"/>
    <s v="C244227"/>
    <x v="0"/>
    <n v="26"/>
    <x v="6"/>
    <n v="4"/>
    <n v="46.92"/>
    <x v="2"/>
    <x v="529"/>
    <x v="8"/>
    <n v="187.68"/>
    <s v="Feb"/>
  </r>
  <r>
    <s v="I647418"/>
    <s v="C335494"/>
    <x v="0"/>
    <n v="67"/>
    <x v="0"/>
    <n v="4"/>
    <n v="1200.32"/>
    <x v="2"/>
    <x v="365"/>
    <x v="3"/>
    <n v="4801.28"/>
    <s v="Jul"/>
  </r>
  <r>
    <s v="I647425"/>
    <s v="C298574"/>
    <x v="0"/>
    <n v="20"/>
    <x v="4"/>
    <n v="5"/>
    <n v="26.15"/>
    <x v="2"/>
    <x v="639"/>
    <x v="6"/>
    <n v="130.75"/>
    <s v="Jul"/>
  </r>
  <r>
    <s v="I647442"/>
    <s v="C279000"/>
    <x v="1"/>
    <n v="37"/>
    <x v="1"/>
    <n v="2"/>
    <n v="81.319999999999993"/>
    <x v="2"/>
    <x v="479"/>
    <x v="5"/>
    <n v="162.63999999999999"/>
    <s v="Jan"/>
  </r>
  <r>
    <s v="I647463"/>
    <s v="C217526"/>
    <x v="0"/>
    <n v="53"/>
    <x v="1"/>
    <n v="4"/>
    <n v="162.63999999999999"/>
    <x v="2"/>
    <x v="23"/>
    <x v="0"/>
    <n v="650.55999999999995"/>
    <s v="Apr"/>
  </r>
  <r>
    <s v="I647467"/>
    <s v="C295938"/>
    <x v="1"/>
    <n v="46"/>
    <x v="1"/>
    <n v="4"/>
    <n v="162.63999999999999"/>
    <x v="1"/>
    <x v="59"/>
    <x v="7"/>
    <n v="650.55999999999995"/>
    <s v="Nov"/>
  </r>
  <r>
    <s v="I647496"/>
    <s v="C212199"/>
    <x v="0"/>
    <n v="50"/>
    <x v="1"/>
    <n v="1"/>
    <n v="40.659999999999997"/>
    <x v="0"/>
    <x v="337"/>
    <x v="5"/>
    <n v="40.659999999999997"/>
    <s v="Feb"/>
  </r>
  <r>
    <s v="I647506"/>
    <s v="C705151"/>
    <x v="0"/>
    <n v="20"/>
    <x v="0"/>
    <n v="5"/>
    <n v="1500.4"/>
    <x v="2"/>
    <x v="437"/>
    <x v="2"/>
    <n v="7502"/>
    <s v="Feb"/>
  </r>
  <r>
    <s v="I647516"/>
    <s v="C187130"/>
    <x v="0"/>
    <n v="42"/>
    <x v="1"/>
    <n v="2"/>
    <n v="81.319999999999993"/>
    <x v="0"/>
    <x v="384"/>
    <x v="9"/>
    <n v="162.63999999999999"/>
    <s v="Sep"/>
  </r>
  <r>
    <s v="I647540"/>
    <s v="C338166"/>
    <x v="0"/>
    <n v="54"/>
    <x v="7"/>
    <n v="2"/>
    <n v="71.680000000000007"/>
    <x v="0"/>
    <x v="145"/>
    <x v="3"/>
    <n v="143.36000000000001"/>
    <s v="Jan"/>
  </r>
  <r>
    <s v="I647588"/>
    <s v="C338627"/>
    <x v="1"/>
    <n v="33"/>
    <x v="0"/>
    <n v="4"/>
    <n v="1200.32"/>
    <x v="0"/>
    <x v="178"/>
    <x v="7"/>
    <n v="4801.28"/>
    <s v="Sep"/>
  </r>
  <r>
    <s v="I647601"/>
    <s v="C115432"/>
    <x v="1"/>
    <n v="58"/>
    <x v="2"/>
    <n v="4"/>
    <n v="60.6"/>
    <x v="0"/>
    <x v="481"/>
    <x v="3"/>
    <n v="242.4"/>
    <s v="Feb"/>
  </r>
  <r>
    <s v="I647675"/>
    <s v="C182940"/>
    <x v="1"/>
    <n v="59"/>
    <x v="1"/>
    <n v="2"/>
    <n v="81.319999999999993"/>
    <x v="2"/>
    <x v="589"/>
    <x v="9"/>
    <n v="162.63999999999999"/>
    <s v="May"/>
  </r>
  <r>
    <s v="I647680"/>
    <s v="C202706"/>
    <x v="1"/>
    <n v="67"/>
    <x v="5"/>
    <n v="2"/>
    <n v="1200.3399999999999"/>
    <x v="2"/>
    <x v="340"/>
    <x v="3"/>
    <n v="2400.6799999999998"/>
    <s v="Aug"/>
  </r>
  <r>
    <s v="I647797"/>
    <s v="C232582"/>
    <x v="1"/>
    <n v="54"/>
    <x v="6"/>
    <n v="4"/>
    <n v="46.92"/>
    <x v="2"/>
    <x v="465"/>
    <x v="8"/>
    <n v="187.68"/>
    <s v="May"/>
  </r>
  <r>
    <s v="I647828"/>
    <s v="C229745"/>
    <x v="1"/>
    <n v="31"/>
    <x v="1"/>
    <n v="3"/>
    <n v="121.98"/>
    <x v="0"/>
    <x v="550"/>
    <x v="0"/>
    <n v="365.94"/>
    <s v="Nov"/>
  </r>
  <r>
    <s v="I647865"/>
    <s v="C329367"/>
    <x v="1"/>
    <n v="23"/>
    <x v="7"/>
    <n v="3"/>
    <n v="107.52"/>
    <x v="1"/>
    <x v="72"/>
    <x v="3"/>
    <n v="322.56"/>
    <s v="Feb"/>
  </r>
  <r>
    <s v="I647873"/>
    <s v="C237515"/>
    <x v="1"/>
    <n v="20"/>
    <x v="0"/>
    <n v="4"/>
    <n v="1200.32"/>
    <x v="0"/>
    <x v="206"/>
    <x v="7"/>
    <n v="4801.28"/>
    <s v="Jul"/>
  </r>
  <r>
    <s v="I647875"/>
    <s v="C320599"/>
    <x v="0"/>
    <n v="40"/>
    <x v="0"/>
    <n v="2"/>
    <n v="600.16"/>
    <x v="0"/>
    <x v="69"/>
    <x v="2"/>
    <n v="1200.32"/>
    <s v="Nov"/>
  </r>
  <r>
    <s v="I647893"/>
    <s v="C292051"/>
    <x v="0"/>
    <n v="55"/>
    <x v="0"/>
    <n v="3"/>
    <n v="900.24"/>
    <x v="0"/>
    <x v="636"/>
    <x v="2"/>
    <n v="2700.72"/>
    <s v="Jan"/>
  </r>
  <r>
    <s v="I647907"/>
    <s v="C110856"/>
    <x v="1"/>
    <n v="30"/>
    <x v="0"/>
    <n v="3"/>
    <n v="900.24"/>
    <x v="2"/>
    <x v="615"/>
    <x v="3"/>
    <n v="2700.72"/>
    <s v="Feb"/>
  </r>
  <r>
    <s v="I647922"/>
    <s v="C574725"/>
    <x v="0"/>
    <n v="69"/>
    <x v="1"/>
    <n v="2"/>
    <n v="81.319999999999993"/>
    <x v="2"/>
    <x v="174"/>
    <x v="7"/>
    <n v="162.63999999999999"/>
    <s v="Sep"/>
  </r>
  <r>
    <s v="I647927"/>
    <s v="C577387"/>
    <x v="1"/>
    <n v="67"/>
    <x v="0"/>
    <n v="5"/>
    <n v="1500.4"/>
    <x v="2"/>
    <x v="161"/>
    <x v="3"/>
    <n v="7502"/>
    <s v="Nov"/>
  </r>
  <r>
    <s v="I647942"/>
    <s v="C310073"/>
    <x v="1"/>
    <n v="58"/>
    <x v="0"/>
    <n v="4"/>
    <n v="1200.32"/>
    <x v="1"/>
    <x v="381"/>
    <x v="6"/>
    <n v="4801.28"/>
    <s v="Dec"/>
  </r>
  <r>
    <s v="I647981"/>
    <s v="C234119"/>
    <x v="1"/>
    <n v="67"/>
    <x v="4"/>
    <n v="5"/>
    <n v="26.15"/>
    <x v="0"/>
    <x v="148"/>
    <x v="1"/>
    <n v="130.75"/>
    <s v="Sep"/>
  </r>
  <r>
    <s v="I648044"/>
    <s v="C499796"/>
    <x v="0"/>
    <n v="46"/>
    <x v="5"/>
    <n v="5"/>
    <n v="3000.85"/>
    <x v="2"/>
    <x v="125"/>
    <x v="5"/>
    <n v="15004.25"/>
    <s v="Jun"/>
  </r>
  <r>
    <s v="I648054"/>
    <s v="C981907"/>
    <x v="1"/>
    <n v="51"/>
    <x v="2"/>
    <n v="1"/>
    <n v="15.15"/>
    <x v="1"/>
    <x v="468"/>
    <x v="3"/>
    <n v="15.15"/>
    <s v="Jun"/>
  </r>
  <r>
    <s v="I648058"/>
    <s v="C319122"/>
    <x v="1"/>
    <n v="64"/>
    <x v="0"/>
    <n v="2"/>
    <n v="600.16"/>
    <x v="2"/>
    <x v="284"/>
    <x v="6"/>
    <n v="1200.32"/>
    <s v="Nov"/>
  </r>
  <r>
    <s v="I648109"/>
    <s v="C229152"/>
    <x v="1"/>
    <n v="50"/>
    <x v="7"/>
    <n v="1"/>
    <n v="35.840000000000003"/>
    <x v="2"/>
    <x v="605"/>
    <x v="7"/>
    <n v="35.840000000000003"/>
    <s v="Feb"/>
  </r>
  <r>
    <s v="I648148"/>
    <s v="C258611"/>
    <x v="1"/>
    <n v="34"/>
    <x v="2"/>
    <n v="4"/>
    <n v="60.6"/>
    <x v="1"/>
    <x v="185"/>
    <x v="7"/>
    <n v="242.4"/>
    <s v="Nov"/>
  </r>
  <r>
    <s v="I648215"/>
    <s v="C676177"/>
    <x v="0"/>
    <n v="65"/>
    <x v="5"/>
    <n v="3"/>
    <n v="1800.51"/>
    <x v="0"/>
    <x v="378"/>
    <x v="5"/>
    <n v="5401.53"/>
    <s v="Oct"/>
  </r>
  <r>
    <s v="I648273"/>
    <s v="C103798"/>
    <x v="1"/>
    <n v="65"/>
    <x v="1"/>
    <n v="3"/>
    <n v="121.98"/>
    <x v="2"/>
    <x v="205"/>
    <x v="3"/>
    <n v="365.94"/>
    <s v="Nov"/>
  </r>
  <r>
    <s v="I648274"/>
    <s v="C167935"/>
    <x v="1"/>
    <n v="61"/>
    <x v="1"/>
    <n v="1"/>
    <n v="40.659999999999997"/>
    <x v="2"/>
    <x v="205"/>
    <x v="6"/>
    <n v="40.659999999999997"/>
    <s v="Nov"/>
  </r>
  <r>
    <s v="I648286"/>
    <s v="C184943"/>
    <x v="0"/>
    <n v="63"/>
    <x v="6"/>
    <n v="2"/>
    <n v="23.46"/>
    <x v="1"/>
    <x v="682"/>
    <x v="5"/>
    <n v="46.92"/>
    <s v="Mar"/>
  </r>
  <r>
    <s v="I648339"/>
    <s v="C151843"/>
    <x v="1"/>
    <n v="39"/>
    <x v="4"/>
    <n v="2"/>
    <n v="10.46"/>
    <x v="1"/>
    <x v="596"/>
    <x v="5"/>
    <n v="20.92"/>
    <s v="Mar"/>
  </r>
  <r>
    <s v="I648424"/>
    <s v="C147906"/>
    <x v="1"/>
    <n v="42"/>
    <x v="3"/>
    <n v="3"/>
    <n v="3150"/>
    <x v="0"/>
    <x v="546"/>
    <x v="5"/>
    <n v="9450"/>
    <s v="Jan"/>
  </r>
  <r>
    <s v="I648463"/>
    <s v="C286678"/>
    <x v="1"/>
    <n v="34"/>
    <x v="1"/>
    <n v="2"/>
    <n v="81.319999999999993"/>
    <x v="1"/>
    <x v="322"/>
    <x v="9"/>
    <n v="162.63999999999999"/>
    <s v="Sep"/>
  </r>
  <r>
    <s v="I648484"/>
    <s v="C226247"/>
    <x v="0"/>
    <n v="48"/>
    <x v="0"/>
    <n v="3"/>
    <n v="900.24"/>
    <x v="0"/>
    <x v="26"/>
    <x v="5"/>
    <n v="2700.72"/>
    <s v="Aug"/>
  </r>
  <r>
    <s v="I648487"/>
    <s v="C289274"/>
    <x v="1"/>
    <n v="58"/>
    <x v="0"/>
    <n v="5"/>
    <n v="1500.4"/>
    <x v="0"/>
    <x v="629"/>
    <x v="8"/>
    <n v="7502"/>
    <s v="Feb"/>
  </r>
  <r>
    <s v="I648508"/>
    <s v="C225332"/>
    <x v="1"/>
    <n v="47"/>
    <x v="0"/>
    <n v="2"/>
    <n v="600.16"/>
    <x v="0"/>
    <x v="202"/>
    <x v="4"/>
    <n v="1200.32"/>
    <s v="Mar"/>
  </r>
  <r>
    <s v="I648533"/>
    <s v="C183786"/>
    <x v="1"/>
    <n v="58"/>
    <x v="4"/>
    <n v="3"/>
    <n v="15.69"/>
    <x v="0"/>
    <x v="632"/>
    <x v="7"/>
    <n v="47.07"/>
    <s v="Nov"/>
  </r>
  <r>
    <s v="I648539"/>
    <s v="C317198"/>
    <x v="1"/>
    <n v="34"/>
    <x v="4"/>
    <n v="3"/>
    <n v="15.69"/>
    <x v="2"/>
    <x v="294"/>
    <x v="9"/>
    <n v="47.07"/>
    <s v="Aug"/>
  </r>
  <r>
    <s v="I648542"/>
    <s v="C102798"/>
    <x v="1"/>
    <n v="50"/>
    <x v="5"/>
    <n v="2"/>
    <n v="1200.3399999999999"/>
    <x v="2"/>
    <x v="564"/>
    <x v="4"/>
    <n v="2400.6799999999998"/>
    <s v="Jan"/>
  </r>
  <r>
    <s v="I648561"/>
    <s v="C121560"/>
    <x v="0"/>
    <n v="19"/>
    <x v="4"/>
    <n v="3"/>
    <n v="15.69"/>
    <x v="2"/>
    <x v="144"/>
    <x v="3"/>
    <n v="47.07"/>
    <s v="May"/>
  </r>
  <r>
    <s v="I648600"/>
    <s v="C320037"/>
    <x v="1"/>
    <n v="44"/>
    <x v="7"/>
    <n v="4"/>
    <n v="143.36000000000001"/>
    <x v="0"/>
    <x v="193"/>
    <x v="3"/>
    <n v="573.44000000000005"/>
    <s v="Apr"/>
  </r>
  <r>
    <s v="I648608"/>
    <s v="C196425"/>
    <x v="0"/>
    <n v="22"/>
    <x v="7"/>
    <n v="4"/>
    <n v="143.36000000000001"/>
    <x v="0"/>
    <x v="489"/>
    <x v="1"/>
    <n v="573.44000000000005"/>
    <s v="Apr"/>
  </r>
  <r>
    <s v="I648618"/>
    <s v="C264643"/>
    <x v="0"/>
    <n v="64"/>
    <x v="0"/>
    <n v="4"/>
    <n v="1200.32"/>
    <x v="2"/>
    <x v="406"/>
    <x v="0"/>
    <n v="4801.28"/>
    <s v="Apr"/>
  </r>
  <r>
    <s v="I648629"/>
    <s v="C128715"/>
    <x v="0"/>
    <n v="29"/>
    <x v="1"/>
    <n v="3"/>
    <n v="121.98"/>
    <x v="2"/>
    <x v="146"/>
    <x v="1"/>
    <n v="365.94"/>
    <s v="Sep"/>
  </r>
  <r>
    <s v="I648668"/>
    <s v="C154166"/>
    <x v="0"/>
    <n v="32"/>
    <x v="4"/>
    <n v="5"/>
    <n v="26.15"/>
    <x v="1"/>
    <x v="522"/>
    <x v="2"/>
    <n v="130.75"/>
    <s v="May"/>
  </r>
  <r>
    <s v="I648712"/>
    <s v="C113806"/>
    <x v="1"/>
    <n v="31"/>
    <x v="0"/>
    <n v="5"/>
    <n v="1500.4"/>
    <x v="0"/>
    <x v="197"/>
    <x v="9"/>
    <n v="7502"/>
    <s v="Sep"/>
  </r>
  <r>
    <s v="I648743"/>
    <s v="C218295"/>
    <x v="1"/>
    <n v="61"/>
    <x v="5"/>
    <n v="5"/>
    <n v="3000.85"/>
    <x v="1"/>
    <x v="11"/>
    <x v="2"/>
    <n v="15004.25"/>
    <s v="Jan"/>
  </r>
  <r>
    <s v="I648766"/>
    <s v="C109237"/>
    <x v="0"/>
    <n v="41"/>
    <x v="0"/>
    <n v="4"/>
    <n v="1200.32"/>
    <x v="1"/>
    <x v="82"/>
    <x v="5"/>
    <n v="4801.28"/>
    <s v="May"/>
  </r>
  <r>
    <s v="I648835"/>
    <s v="C207870"/>
    <x v="1"/>
    <n v="46"/>
    <x v="4"/>
    <n v="2"/>
    <n v="10.46"/>
    <x v="2"/>
    <x v="188"/>
    <x v="6"/>
    <n v="20.92"/>
    <s v="Jul"/>
  </r>
  <r>
    <s v="I648848"/>
    <s v="C259685"/>
    <x v="0"/>
    <n v="39"/>
    <x v="0"/>
    <n v="4"/>
    <n v="1200.32"/>
    <x v="0"/>
    <x v="95"/>
    <x v="3"/>
    <n v="4801.28"/>
    <s v="Jul"/>
  </r>
  <r>
    <s v="I648887"/>
    <s v="C313506"/>
    <x v="0"/>
    <n v="61"/>
    <x v="0"/>
    <n v="4"/>
    <n v="1200.32"/>
    <x v="0"/>
    <x v="30"/>
    <x v="7"/>
    <n v="4801.28"/>
    <s v="Aug"/>
  </r>
  <r>
    <s v="I648940"/>
    <s v="C265198"/>
    <x v="0"/>
    <n v="50"/>
    <x v="7"/>
    <n v="2"/>
    <n v="71.680000000000007"/>
    <x v="0"/>
    <x v="382"/>
    <x v="2"/>
    <n v="143.36000000000001"/>
    <s v="Jan"/>
  </r>
  <r>
    <s v="I649014"/>
    <s v="C155484"/>
    <x v="1"/>
    <n v="62"/>
    <x v="6"/>
    <n v="2"/>
    <n v="23.46"/>
    <x v="2"/>
    <x v="789"/>
    <x v="2"/>
    <n v="46.92"/>
    <s v="Feb"/>
  </r>
  <r>
    <s v="I649067"/>
    <s v="C188698"/>
    <x v="1"/>
    <n v="20"/>
    <x v="7"/>
    <n v="4"/>
    <n v="143.36000000000001"/>
    <x v="2"/>
    <x v="655"/>
    <x v="4"/>
    <n v="573.44000000000005"/>
    <s v="Oct"/>
  </r>
  <r>
    <s v="I649125"/>
    <s v="C453349"/>
    <x v="1"/>
    <n v="67"/>
    <x v="7"/>
    <n v="5"/>
    <n v="179.2"/>
    <x v="0"/>
    <x v="128"/>
    <x v="3"/>
    <n v="896"/>
    <s v="Jul"/>
  </r>
  <r>
    <s v="I649141"/>
    <s v="C225948"/>
    <x v="1"/>
    <n v="57"/>
    <x v="7"/>
    <n v="3"/>
    <n v="107.52"/>
    <x v="0"/>
    <x v="496"/>
    <x v="5"/>
    <n v="322.56"/>
    <s v="Sep"/>
  </r>
  <r>
    <s v="I649143"/>
    <s v="C231704"/>
    <x v="1"/>
    <n v="63"/>
    <x v="0"/>
    <n v="3"/>
    <n v="900.24"/>
    <x v="2"/>
    <x v="635"/>
    <x v="2"/>
    <n v="2700.72"/>
    <s v="Jun"/>
  </r>
  <r>
    <s v="I649146"/>
    <s v="C312992"/>
    <x v="1"/>
    <n v="68"/>
    <x v="1"/>
    <n v="2"/>
    <n v="81.319999999999993"/>
    <x v="0"/>
    <x v="566"/>
    <x v="3"/>
    <n v="162.63999999999999"/>
    <s v="Nov"/>
  </r>
  <r>
    <s v="I649165"/>
    <s v="C208211"/>
    <x v="1"/>
    <n v="55"/>
    <x v="4"/>
    <n v="5"/>
    <n v="26.15"/>
    <x v="2"/>
    <x v="6"/>
    <x v="3"/>
    <n v="130.75"/>
    <s v="Jun"/>
  </r>
  <r>
    <s v="I649201"/>
    <s v="C232060"/>
    <x v="0"/>
    <n v="42"/>
    <x v="0"/>
    <n v="3"/>
    <n v="900.24"/>
    <x v="1"/>
    <x v="795"/>
    <x v="0"/>
    <n v="2700.72"/>
    <s v="Feb"/>
  </r>
  <r>
    <s v="I649202"/>
    <s v="C225189"/>
    <x v="1"/>
    <n v="30"/>
    <x v="7"/>
    <n v="3"/>
    <n v="107.52"/>
    <x v="0"/>
    <x v="364"/>
    <x v="7"/>
    <n v="322.56"/>
    <s v="Dec"/>
  </r>
  <r>
    <s v="I649250"/>
    <s v="C649627"/>
    <x v="0"/>
    <n v="48"/>
    <x v="2"/>
    <n v="2"/>
    <n v="30.3"/>
    <x v="0"/>
    <x v="376"/>
    <x v="7"/>
    <n v="60.6"/>
    <s v="Oct"/>
  </r>
  <r>
    <s v="I649311"/>
    <s v="C311112"/>
    <x v="1"/>
    <n v="42"/>
    <x v="0"/>
    <n v="2"/>
    <n v="600.16"/>
    <x v="2"/>
    <x v="313"/>
    <x v="9"/>
    <n v="1200.32"/>
    <s v="May"/>
  </r>
  <r>
    <s v="I649313"/>
    <s v="C273285"/>
    <x v="1"/>
    <n v="69"/>
    <x v="0"/>
    <n v="5"/>
    <n v="1500.4"/>
    <x v="2"/>
    <x v="531"/>
    <x v="4"/>
    <n v="7502"/>
    <s v="Sep"/>
  </r>
  <r>
    <s v="I649394"/>
    <s v="C496288"/>
    <x v="0"/>
    <n v="65"/>
    <x v="7"/>
    <n v="3"/>
    <n v="107.52"/>
    <x v="2"/>
    <x v="51"/>
    <x v="8"/>
    <n v="322.56"/>
    <s v="Sep"/>
  </r>
  <r>
    <s v="I649410"/>
    <s v="C316862"/>
    <x v="1"/>
    <n v="30"/>
    <x v="7"/>
    <n v="2"/>
    <n v="71.680000000000007"/>
    <x v="1"/>
    <x v="452"/>
    <x v="3"/>
    <n v="143.36000000000001"/>
    <s v="Jan"/>
  </r>
  <r>
    <s v="I649421"/>
    <s v="C172010"/>
    <x v="1"/>
    <n v="38"/>
    <x v="3"/>
    <n v="3"/>
    <n v="3150"/>
    <x v="2"/>
    <x v="18"/>
    <x v="1"/>
    <n v="9450"/>
    <s v="Jul"/>
  </r>
  <r>
    <s v="I649471"/>
    <s v="C177536"/>
    <x v="1"/>
    <n v="49"/>
    <x v="2"/>
    <n v="5"/>
    <n v="75.75"/>
    <x v="0"/>
    <x v="210"/>
    <x v="7"/>
    <n v="378.75"/>
    <s v="Apr"/>
  </r>
  <r>
    <s v="I649503"/>
    <s v="C413244"/>
    <x v="0"/>
    <n v="68"/>
    <x v="0"/>
    <n v="1"/>
    <n v="300.08"/>
    <x v="2"/>
    <x v="183"/>
    <x v="3"/>
    <n v="300.08"/>
    <s v="Nov"/>
  </r>
  <r>
    <s v="I649523"/>
    <s v="C165968"/>
    <x v="1"/>
    <n v="68"/>
    <x v="0"/>
    <n v="3"/>
    <n v="900.24"/>
    <x v="2"/>
    <x v="127"/>
    <x v="1"/>
    <n v="2700.72"/>
    <s v="Jan"/>
  </r>
  <r>
    <s v="I649539"/>
    <s v="C191849"/>
    <x v="1"/>
    <n v="52"/>
    <x v="7"/>
    <n v="1"/>
    <n v="35.840000000000003"/>
    <x v="0"/>
    <x v="460"/>
    <x v="9"/>
    <n v="35.840000000000003"/>
    <s v="May"/>
  </r>
  <r>
    <s v="I649554"/>
    <s v="C156360"/>
    <x v="1"/>
    <n v="63"/>
    <x v="7"/>
    <n v="3"/>
    <n v="107.52"/>
    <x v="1"/>
    <x v="572"/>
    <x v="5"/>
    <n v="322.56"/>
    <s v="Aug"/>
  </r>
  <r>
    <s v="I649578"/>
    <s v="C289949"/>
    <x v="1"/>
    <n v="49"/>
    <x v="0"/>
    <n v="2"/>
    <n v="600.16"/>
    <x v="2"/>
    <x v="493"/>
    <x v="0"/>
    <n v="1200.32"/>
    <s v="Mar"/>
  </r>
  <r>
    <s v="I649581"/>
    <s v="C110087"/>
    <x v="1"/>
    <n v="25"/>
    <x v="3"/>
    <n v="2"/>
    <n v="2100"/>
    <x v="0"/>
    <x v="325"/>
    <x v="8"/>
    <n v="4200"/>
    <s v="May"/>
  </r>
  <r>
    <s v="I649606"/>
    <s v="C212675"/>
    <x v="1"/>
    <n v="32"/>
    <x v="4"/>
    <n v="1"/>
    <n v="5.23"/>
    <x v="1"/>
    <x v="682"/>
    <x v="5"/>
    <n v="5.23"/>
    <s v="Mar"/>
  </r>
  <r>
    <s v="I649638"/>
    <s v="C262683"/>
    <x v="0"/>
    <n v="43"/>
    <x v="0"/>
    <n v="4"/>
    <n v="1200.32"/>
    <x v="1"/>
    <x v="557"/>
    <x v="8"/>
    <n v="4801.28"/>
    <s v="Feb"/>
  </r>
  <r>
    <s v="I649669"/>
    <s v="C327794"/>
    <x v="0"/>
    <n v="52"/>
    <x v="0"/>
    <n v="4"/>
    <n v="1200.32"/>
    <x v="1"/>
    <x v="774"/>
    <x v="1"/>
    <n v="4801.28"/>
    <s v="Apr"/>
  </r>
  <r>
    <s v="I649674"/>
    <s v="C126936"/>
    <x v="0"/>
    <n v="60"/>
    <x v="1"/>
    <n v="1"/>
    <n v="40.659999999999997"/>
    <x v="1"/>
    <x v="675"/>
    <x v="5"/>
    <n v="40.659999999999997"/>
    <s v="Nov"/>
  </r>
  <r>
    <s v="I649687"/>
    <s v="C103508"/>
    <x v="1"/>
    <n v="34"/>
    <x v="3"/>
    <n v="3"/>
    <n v="3150"/>
    <x v="2"/>
    <x v="542"/>
    <x v="1"/>
    <n v="9450"/>
    <s v="May"/>
  </r>
  <r>
    <s v="I649696"/>
    <s v="C191247"/>
    <x v="0"/>
    <n v="50"/>
    <x v="6"/>
    <n v="5"/>
    <n v="58.65"/>
    <x v="1"/>
    <x v="711"/>
    <x v="5"/>
    <n v="293.25"/>
    <s v="Jul"/>
  </r>
  <r>
    <s v="I649709"/>
    <s v="C182425"/>
    <x v="0"/>
    <n v="45"/>
    <x v="1"/>
    <n v="5"/>
    <n v="203.3"/>
    <x v="2"/>
    <x v="755"/>
    <x v="2"/>
    <n v="1016.5"/>
    <s v="Dec"/>
  </r>
  <r>
    <s v="I649713"/>
    <s v="C724295"/>
    <x v="0"/>
    <n v="67"/>
    <x v="5"/>
    <n v="4"/>
    <n v="2400.6799999999998"/>
    <x v="2"/>
    <x v="45"/>
    <x v="2"/>
    <n v="9602.7199999999993"/>
    <s v="Jan"/>
  </r>
  <r>
    <s v="I649728"/>
    <s v="C746521"/>
    <x v="1"/>
    <n v="38"/>
    <x v="0"/>
    <n v="1"/>
    <n v="300.08"/>
    <x v="2"/>
    <x v="414"/>
    <x v="0"/>
    <n v="300.08"/>
    <s v="Aug"/>
  </r>
  <r>
    <s v="I649806"/>
    <s v="C571275"/>
    <x v="0"/>
    <n v="26"/>
    <x v="0"/>
    <n v="2"/>
    <n v="600.16"/>
    <x v="0"/>
    <x v="640"/>
    <x v="2"/>
    <n v="1200.32"/>
    <s v="Jan"/>
  </r>
  <r>
    <s v="I649811"/>
    <s v="C170200"/>
    <x v="1"/>
    <n v="38"/>
    <x v="2"/>
    <n v="2"/>
    <n v="30.3"/>
    <x v="2"/>
    <x v="258"/>
    <x v="6"/>
    <n v="60.6"/>
    <s v="Jan"/>
  </r>
  <r>
    <s v="I649850"/>
    <s v="C718951"/>
    <x v="1"/>
    <n v="30"/>
    <x v="4"/>
    <n v="5"/>
    <n v="26.15"/>
    <x v="0"/>
    <x v="369"/>
    <x v="3"/>
    <n v="130.75"/>
    <s v="Nov"/>
  </r>
  <r>
    <s v="I649892"/>
    <s v="C210079"/>
    <x v="0"/>
    <n v="53"/>
    <x v="0"/>
    <n v="3"/>
    <n v="900.24"/>
    <x v="1"/>
    <x v="405"/>
    <x v="9"/>
    <n v="2700.72"/>
    <s v="Apr"/>
  </r>
  <r>
    <s v="I649990"/>
    <s v="C317480"/>
    <x v="1"/>
    <n v="55"/>
    <x v="0"/>
    <n v="4"/>
    <n v="1200.32"/>
    <x v="0"/>
    <x v="561"/>
    <x v="9"/>
    <n v="4801.28"/>
    <s v="Jul"/>
  </r>
  <r>
    <s v="I650004"/>
    <s v="C142633"/>
    <x v="1"/>
    <n v="42"/>
    <x v="0"/>
    <n v="1"/>
    <n v="300.08"/>
    <x v="0"/>
    <x v="117"/>
    <x v="2"/>
    <n v="300.08"/>
    <s v="Jan"/>
  </r>
  <r>
    <s v="I650024"/>
    <s v="C216920"/>
    <x v="1"/>
    <n v="68"/>
    <x v="7"/>
    <n v="2"/>
    <n v="71.680000000000007"/>
    <x v="2"/>
    <x v="289"/>
    <x v="1"/>
    <n v="143.36000000000001"/>
    <s v="Dec"/>
  </r>
  <r>
    <s v="I650040"/>
    <s v="C336087"/>
    <x v="1"/>
    <n v="68"/>
    <x v="0"/>
    <n v="4"/>
    <n v="1200.32"/>
    <x v="2"/>
    <x v="279"/>
    <x v="3"/>
    <n v="4801.28"/>
    <s v="Aug"/>
  </r>
  <r>
    <s v="I650074"/>
    <s v="C118981"/>
    <x v="1"/>
    <n v="45"/>
    <x v="4"/>
    <n v="5"/>
    <n v="26.15"/>
    <x v="0"/>
    <x v="336"/>
    <x v="3"/>
    <n v="130.75"/>
    <s v="Aug"/>
  </r>
  <r>
    <s v="I650083"/>
    <s v="C380769"/>
    <x v="1"/>
    <n v="67"/>
    <x v="3"/>
    <n v="5"/>
    <n v="5250"/>
    <x v="2"/>
    <x v="525"/>
    <x v="7"/>
    <n v="26250"/>
    <s v="Aug"/>
  </r>
  <r>
    <s v="I650086"/>
    <s v="C177403"/>
    <x v="1"/>
    <n v="33"/>
    <x v="4"/>
    <n v="1"/>
    <n v="5.23"/>
    <x v="2"/>
    <x v="449"/>
    <x v="9"/>
    <n v="5.23"/>
    <s v="Jan"/>
  </r>
  <r>
    <s v="I650095"/>
    <s v="C232030"/>
    <x v="0"/>
    <n v="27"/>
    <x v="0"/>
    <n v="1"/>
    <n v="300.08"/>
    <x v="1"/>
    <x v="329"/>
    <x v="1"/>
    <n v="300.08"/>
    <s v="Dec"/>
  </r>
  <r>
    <s v="I650106"/>
    <s v="C319817"/>
    <x v="1"/>
    <n v="43"/>
    <x v="3"/>
    <n v="5"/>
    <n v="5250"/>
    <x v="2"/>
    <x v="545"/>
    <x v="2"/>
    <n v="26250"/>
    <s v="Jul"/>
  </r>
  <r>
    <s v="I650107"/>
    <s v="C292007"/>
    <x v="1"/>
    <n v="52"/>
    <x v="7"/>
    <n v="4"/>
    <n v="143.36000000000001"/>
    <x v="0"/>
    <x v="519"/>
    <x v="9"/>
    <n v="573.44000000000005"/>
    <s v="Sep"/>
  </r>
  <r>
    <s v="I650172"/>
    <s v="C316711"/>
    <x v="1"/>
    <n v="20"/>
    <x v="0"/>
    <n v="3"/>
    <n v="900.24"/>
    <x v="0"/>
    <x v="86"/>
    <x v="2"/>
    <n v="2700.72"/>
    <s v="Feb"/>
  </r>
  <r>
    <s v="I650179"/>
    <s v="C324400"/>
    <x v="0"/>
    <n v="67"/>
    <x v="0"/>
    <n v="1"/>
    <n v="300.08"/>
    <x v="2"/>
    <x v="559"/>
    <x v="5"/>
    <n v="300.08"/>
    <s v="Sep"/>
  </r>
  <r>
    <s v="I650190"/>
    <s v="C191650"/>
    <x v="1"/>
    <n v="57"/>
    <x v="3"/>
    <n v="5"/>
    <n v="5250"/>
    <x v="1"/>
    <x v="478"/>
    <x v="5"/>
    <n v="26250"/>
    <s v="Oct"/>
  </r>
  <r>
    <s v="I650256"/>
    <s v="C713279"/>
    <x v="1"/>
    <n v="59"/>
    <x v="5"/>
    <n v="4"/>
    <n v="2400.6799999999998"/>
    <x v="0"/>
    <x v="465"/>
    <x v="5"/>
    <n v="9602.7199999999993"/>
    <s v="May"/>
  </r>
  <r>
    <s v="I650273"/>
    <s v="C450762"/>
    <x v="0"/>
    <n v="48"/>
    <x v="3"/>
    <n v="1"/>
    <n v="1050"/>
    <x v="1"/>
    <x v="665"/>
    <x v="9"/>
    <n v="1050"/>
    <s v="Nov"/>
  </r>
  <r>
    <s v="I650320"/>
    <s v="C902681"/>
    <x v="1"/>
    <n v="38"/>
    <x v="1"/>
    <n v="2"/>
    <n v="81.319999999999993"/>
    <x v="0"/>
    <x v="280"/>
    <x v="9"/>
    <n v="162.63999999999999"/>
    <s v="Aug"/>
  </r>
  <r>
    <s v="I650330"/>
    <s v="C613286"/>
    <x v="0"/>
    <n v="32"/>
    <x v="7"/>
    <n v="4"/>
    <n v="143.36000000000001"/>
    <x v="2"/>
    <x v="96"/>
    <x v="6"/>
    <n v="573.44000000000005"/>
    <s v="Apr"/>
  </r>
  <r>
    <s v="I650374"/>
    <s v="C252833"/>
    <x v="1"/>
    <n v="58"/>
    <x v="0"/>
    <n v="4"/>
    <n v="1200.32"/>
    <x v="1"/>
    <x v="623"/>
    <x v="9"/>
    <n v="4801.28"/>
    <s v="Feb"/>
  </r>
  <r>
    <s v="I650396"/>
    <s v="C724461"/>
    <x v="1"/>
    <n v="56"/>
    <x v="4"/>
    <n v="4"/>
    <n v="20.92"/>
    <x v="0"/>
    <x v="358"/>
    <x v="6"/>
    <n v="83.68"/>
    <s v="Mar"/>
  </r>
  <r>
    <s v="I650421"/>
    <s v="C176830"/>
    <x v="1"/>
    <n v="65"/>
    <x v="4"/>
    <n v="2"/>
    <n v="10.46"/>
    <x v="2"/>
    <x v="291"/>
    <x v="2"/>
    <n v="20.92"/>
    <s v="May"/>
  </r>
  <r>
    <s v="I650439"/>
    <s v="C188920"/>
    <x v="1"/>
    <n v="22"/>
    <x v="0"/>
    <n v="1"/>
    <n v="300.08"/>
    <x v="1"/>
    <x v="122"/>
    <x v="4"/>
    <n v="300.08"/>
    <s v="Jan"/>
  </r>
  <r>
    <s v="I650543"/>
    <s v="C730976"/>
    <x v="0"/>
    <n v="68"/>
    <x v="3"/>
    <n v="2"/>
    <n v="2100"/>
    <x v="0"/>
    <x v="19"/>
    <x v="5"/>
    <n v="4200"/>
    <s v="Apr"/>
  </r>
  <r>
    <s v="I650552"/>
    <s v="C605655"/>
    <x v="0"/>
    <n v="54"/>
    <x v="1"/>
    <n v="3"/>
    <n v="121.98"/>
    <x v="1"/>
    <x v="408"/>
    <x v="2"/>
    <n v="365.94"/>
    <s v="Feb"/>
  </r>
  <r>
    <s v="I650563"/>
    <s v="C283975"/>
    <x v="0"/>
    <n v="28"/>
    <x v="0"/>
    <n v="3"/>
    <n v="900.24"/>
    <x v="1"/>
    <x v="182"/>
    <x v="2"/>
    <n v="2700.72"/>
    <s v="Jun"/>
  </r>
  <r>
    <s v="I650583"/>
    <s v="C293780"/>
    <x v="0"/>
    <n v="30"/>
    <x v="7"/>
    <n v="3"/>
    <n v="107.52"/>
    <x v="2"/>
    <x v="526"/>
    <x v="5"/>
    <n v="322.56"/>
    <s v="Jan"/>
  </r>
  <r>
    <s v="I650592"/>
    <s v="C785498"/>
    <x v="1"/>
    <n v="31"/>
    <x v="4"/>
    <n v="4"/>
    <n v="20.92"/>
    <x v="2"/>
    <x v="309"/>
    <x v="5"/>
    <n v="83.68"/>
    <s v="May"/>
  </r>
  <r>
    <s v="I650642"/>
    <s v="C965554"/>
    <x v="0"/>
    <n v="24"/>
    <x v="2"/>
    <n v="4"/>
    <n v="60.6"/>
    <x v="2"/>
    <x v="559"/>
    <x v="9"/>
    <n v="242.4"/>
    <s v="Sep"/>
  </r>
  <r>
    <s v="I650676"/>
    <s v="C293404"/>
    <x v="0"/>
    <n v="32"/>
    <x v="0"/>
    <n v="5"/>
    <n v="1500.4"/>
    <x v="1"/>
    <x v="40"/>
    <x v="6"/>
    <n v="7502"/>
    <s v="Apr"/>
  </r>
  <r>
    <s v="I650708"/>
    <s v="C125402"/>
    <x v="1"/>
    <n v="42"/>
    <x v="4"/>
    <n v="1"/>
    <n v="5.23"/>
    <x v="1"/>
    <x v="791"/>
    <x v="8"/>
    <n v="5.23"/>
    <s v="Jan"/>
  </r>
  <r>
    <s v="I650728"/>
    <s v="C104925"/>
    <x v="1"/>
    <n v="23"/>
    <x v="5"/>
    <n v="2"/>
    <n v="1200.3399999999999"/>
    <x v="1"/>
    <x v="497"/>
    <x v="1"/>
    <n v="2400.6799999999998"/>
    <s v="Apr"/>
  </r>
  <r>
    <s v="I650795"/>
    <s v="C194569"/>
    <x v="1"/>
    <n v="31"/>
    <x v="7"/>
    <n v="5"/>
    <n v="179.2"/>
    <x v="0"/>
    <x v="76"/>
    <x v="9"/>
    <n v="896"/>
    <s v="Jan"/>
  </r>
  <r>
    <s v="I650801"/>
    <s v="C145242"/>
    <x v="1"/>
    <n v="63"/>
    <x v="4"/>
    <n v="2"/>
    <n v="10.46"/>
    <x v="1"/>
    <x v="381"/>
    <x v="5"/>
    <n v="20.92"/>
    <s v="Dec"/>
  </r>
  <r>
    <s v="I650862"/>
    <s v="C129762"/>
    <x v="1"/>
    <n v="42"/>
    <x v="7"/>
    <n v="5"/>
    <n v="179.2"/>
    <x v="0"/>
    <x v="522"/>
    <x v="5"/>
    <n v="896"/>
    <s v="May"/>
  </r>
  <r>
    <s v="I650904"/>
    <s v="C940476"/>
    <x v="1"/>
    <n v="21"/>
    <x v="0"/>
    <n v="2"/>
    <n v="600.16"/>
    <x v="2"/>
    <x v="705"/>
    <x v="4"/>
    <n v="1200.32"/>
    <s v="Mar"/>
  </r>
  <r>
    <s v="I650909"/>
    <s v="C285106"/>
    <x v="1"/>
    <n v="48"/>
    <x v="6"/>
    <n v="5"/>
    <n v="58.65"/>
    <x v="2"/>
    <x v="786"/>
    <x v="5"/>
    <n v="293.25"/>
    <s v="Jan"/>
  </r>
  <r>
    <s v="I650922"/>
    <s v="C909914"/>
    <x v="0"/>
    <n v="64"/>
    <x v="2"/>
    <n v="2"/>
    <n v="30.3"/>
    <x v="2"/>
    <x v="367"/>
    <x v="8"/>
    <n v="60.6"/>
    <s v="Jun"/>
  </r>
  <r>
    <s v="I650927"/>
    <s v="C221430"/>
    <x v="1"/>
    <n v="40"/>
    <x v="0"/>
    <n v="1"/>
    <n v="300.08"/>
    <x v="0"/>
    <x v="767"/>
    <x v="5"/>
    <n v="300.08"/>
    <s v="Apr"/>
  </r>
  <r>
    <s v="I650930"/>
    <s v="C184001"/>
    <x v="1"/>
    <n v="47"/>
    <x v="4"/>
    <n v="2"/>
    <n v="10.46"/>
    <x v="1"/>
    <x v="712"/>
    <x v="9"/>
    <n v="20.92"/>
    <s v="Jun"/>
  </r>
  <r>
    <s v="I650944"/>
    <s v="C271893"/>
    <x v="0"/>
    <n v="59"/>
    <x v="0"/>
    <n v="4"/>
    <n v="1200.32"/>
    <x v="0"/>
    <x v="735"/>
    <x v="5"/>
    <n v="4801.28"/>
    <s v="Nov"/>
  </r>
  <r>
    <s v="I650953"/>
    <s v="C448943"/>
    <x v="0"/>
    <n v="48"/>
    <x v="0"/>
    <n v="4"/>
    <n v="1200.32"/>
    <x v="2"/>
    <x v="43"/>
    <x v="7"/>
    <n v="4801.28"/>
    <s v="Feb"/>
  </r>
  <r>
    <s v="I651033"/>
    <s v="C321664"/>
    <x v="1"/>
    <n v="54"/>
    <x v="7"/>
    <n v="3"/>
    <n v="107.52"/>
    <x v="2"/>
    <x v="238"/>
    <x v="2"/>
    <n v="322.56"/>
    <s v="Jun"/>
  </r>
  <r>
    <s v="I651104"/>
    <s v="C176549"/>
    <x v="0"/>
    <n v="46"/>
    <x v="1"/>
    <n v="4"/>
    <n v="162.63999999999999"/>
    <x v="2"/>
    <x v="510"/>
    <x v="3"/>
    <n v="650.55999999999995"/>
    <s v="Jul"/>
  </r>
  <r>
    <s v="I651105"/>
    <s v="C937123"/>
    <x v="1"/>
    <n v="68"/>
    <x v="4"/>
    <n v="1"/>
    <n v="5.23"/>
    <x v="0"/>
    <x v="423"/>
    <x v="2"/>
    <n v="5.23"/>
    <s v="Dec"/>
  </r>
  <r>
    <s v="I651120"/>
    <s v="C190247"/>
    <x v="0"/>
    <n v="36"/>
    <x v="3"/>
    <n v="4"/>
    <n v="4200"/>
    <x v="2"/>
    <x v="611"/>
    <x v="3"/>
    <n v="16800"/>
    <s v="Jan"/>
  </r>
  <r>
    <s v="I651132"/>
    <s v="C751214"/>
    <x v="0"/>
    <n v="54"/>
    <x v="4"/>
    <n v="2"/>
    <n v="10.46"/>
    <x v="0"/>
    <x v="542"/>
    <x v="2"/>
    <n v="20.92"/>
    <s v="May"/>
  </r>
  <r>
    <s v="I651134"/>
    <s v="C249964"/>
    <x v="0"/>
    <n v="53"/>
    <x v="0"/>
    <n v="2"/>
    <n v="600.16"/>
    <x v="0"/>
    <x v="207"/>
    <x v="9"/>
    <n v="1200.32"/>
    <s v="Mar"/>
  </r>
  <r>
    <s v="I651146"/>
    <s v="C213426"/>
    <x v="0"/>
    <n v="35"/>
    <x v="0"/>
    <n v="2"/>
    <n v="600.16"/>
    <x v="1"/>
    <x v="14"/>
    <x v="5"/>
    <n v="1200.32"/>
    <s v="Aug"/>
  </r>
  <r>
    <s v="I651154"/>
    <s v="C217565"/>
    <x v="1"/>
    <n v="43"/>
    <x v="2"/>
    <n v="3"/>
    <n v="45.45"/>
    <x v="0"/>
    <x v="35"/>
    <x v="6"/>
    <n v="136.35"/>
    <s v="Jul"/>
  </r>
  <r>
    <s v="I651176"/>
    <s v="C437895"/>
    <x v="1"/>
    <n v="29"/>
    <x v="0"/>
    <n v="3"/>
    <n v="900.24"/>
    <x v="0"/>
    <x v="215"/>
    <x v="9"/>
    <n v="2700.72"/>
    <s v="Feb"/>
  </r>
  <r>
    <s v="I651177"/>
    <s v="C256119"/>
    <x v="1"/>
    <n v="30"/>
    <x v="4"/>
    <n v="3"/>
    <n v="15.69"/>
    <x v="0"/>
    <x v="17"/>
    <x v="4"/>
    <n v="47.07"/>
    <s v="Feb"/>
  </r>
  <r>
    <s v="I651194"/>
    <s v="C252545"/>
    <x v="0"/>
    <n v="39"/>
    <x v="1"/>
    <n v="5"/>
    <n v="203.3"/>
    <x v="0"/>
    <x v="621"/>
    <x v="5"/>
    <n v="1016.5"/>
    <s v="Feb"/>
  </r>
  <r>
    <s v="I651209"/>
    <s v="C408144"/>
    <x v="1"/>
    <n v="22"/>
    <x v="6"/>
    <n v="3"/>
    <n v="35.19"/>
    <x v="1"/>
    <x v="269"/>
    <x v="2"/>
    <n v="105.57"/>
    <s v="Sep"/>
  </r>
  <r>
    <s v="I651212"/>
    <s v="C222678"/>
    <x v="1"/>
    <n v="44"/>
    <x v="1"/>
    <n v="2"/>
    <n v="81.319999999999993"/>
    <x v="0"/>
    <x v="773"/>
    <x v="3"/>
    <n v="162.63999999999999"/>
    <s v="Oct"/>
  </r>
  <r>
    <s v="I651238"/>
    <s v="C810298"/>
    <x v="0"/>
    <n v="34"/>
    <x v="5"/>
    <n v="2"/>
    <n v="1200.3399999999999"/>
    <x v="0"/>
    <x v="551"/>
    <x v="7"/>
    <n v="2400.6799999999998"/>
    <s v="Feb"/>
  </r>
  <r>
    <s v="I651247"/>
    <s v="C191417"/>
    <x v="1"/>
    <n v="48"/>
    <x v="4"/>
    <n v="2"/>
    <n v="10.46"/>
    <x v="0"/>
    <x v="397"/>
    <x v="3"/>
    <n v="20.92"/>
    <s v="Oct"/>
  </r>
  <r>
    <s v="I651271"/>
    <s v="C224160"/>
    <x v="1"/>
    <n v="58"/>
    <x v="0"/>
    <n v="4"/>
    <n v="1200.32"/>
    <x v="2"/>
    <x v="627"/>
    <x v="5"/>
    <n v="4801.28"/>
    <s v="Feb"/>
  </r>
  <r>
    <s v="I651305"/>
    <s v="C432617"/>
    <x v="0"/>
    <n v="65"/>
    <x v="1"/>
    <n v="1"/>
    <n v="40.659999999999997"/>
    <x v="2"/>
    <x v="681"/>
    <x v="2"/>
    <n v="40.659999999999997"/>
    <s v="May"/>
  </r>
  <r>
    <s v="I651307"/>
    <s v="C156683"/>
    <x v="1"/>
    <n v="39"/>
    <x v="0"/>
    <n v="3"/>
    <n v="900.24"/>
    <x v="2"/>
    <x v="666"/>
    <x v="5"/>
    <n v="2700.72"/>
    <s v="Nov"/>
  </r>
  <r>
    <s v="I651335"/>
    <s v="C526569"/>
    <x v="0"/>
    <n v="58"/>
    <x v="1"/>
    <n v="3"/>
    <n v="121.98"/>
    <x v="1"/>
    <x v="330"/>
    <x v="5"/>
    <n v="365.94"/>
    <s v="Jan"/>
  </r>
  <r>
    <s v="I651370"/>
    <s v="C238713"/>
    <x v="0"/>
    <n v="57"/>
    <x v="6"/>
    <n v="1"/>
    <n v="11.73"/>
    <x v="2"/>
    <x v="223"/>
    <x v="8"/>
    <n v="11.73"/>
    <s v="Apr"/>
  </r>
  <r>
    <s v="I651425"/>
    <s v="C811164"/>
    <x v="0"/>
    <n v="49"/>
    <x v="4"/>
    <n v="5"/>
    <n v="26.15"/>
    <x v="0"/>
    <x v="779"/>
    <x v="8"/>
    <n v="130.75"/>
    <s v="Jun"/>
  </r>
  <r>
    <s v="I651428"/>
    <s v="C263646"/>
    <x v="0"/>
    <n v="26"/>
    <x v="4"/>
    <n v="3"/>
    <n v="15.69"/>
    <x v="1"/>
    <x v="253"/>
    <x v="7"/>
    <n v="47.07"/>
    <s v="Aug"/>
  </r>
  <r>
    <s v="I651448"/>
    <s v="C209721"/>
    <x v="0"/>
    <n v="65"/>
    <x v="2"/>
    <n v="2"/>
    <n v="30.3"/>
    <x v="0"/>
    <x v="157"/>
    <x v="4"/>
    <n v="60.6"/>
    <s v="Oct"/>
  </r>
  <r>
    <s v="I651463"/>
    <s v="C407396"/>
    <x v="0"/>
    <n v="57"/>
    <x v="4"/>
    <n v="4"/>
    <n v="20.92"/>
    <x v="2"/>
    <x v="90"/>
    <x v="3"/>
    <n v="83.68"/>
    <s v="Nov"/>
  </r>
  <r>
    <s v="I651501"/>
    <s v="C255516"/>
    <x v="0"/>
    <n v="63"/>
    <x v="6"/>
    <n v="1"/>
    <n v="11.73"/>
    <x v="0"/>
    <x v="106"/>
    <x v="5"/>
    <n v="11.73"/>
    <s v="Jul"/>
  </r>
  <r>
    <s v="I651553"/>
    <s v="C593551"/>
    <x v="1"/>
    <n v="34"/>
    <x v="0"/>
    <n v="4"/>
    <n v="1200.32"/>
    <x v="0"/>
    <x v="711"/>
    <x v="4"/>
    <n v="4801.28"/>
    <s v="Jul"/>
  </r>
  <r>
    <s v="I651558"/>
    <s v="C252862"/>
    <x v="1"/>
    <n v="62"/>
    <x v="0"/>
    <n v="5"/>
    <n v="1500.4"/>
    <x v="2"/>
    <x v="478"/>
    <x v="9"/>
    <n v="7502"/>
    <s v="Oct"/>
  </r>
  <r>
    <s v="I651573"/>
    <s v="C425890"/>
    <x v="0"/>
    <n v="56"/>
    <x v="5"/>
    <n v="3"/>
    <n v="1800.51"/>
    <x v="1"/>
    <x v="600"/>
    <x v="3"/>
    <n v="5401.53"/>
    <s v="Aug"/>
  </r>
  <r>
    <s v="I651608"/>
    <s v="C912285"/>
    <x v="1"/>
    <n v="35"/>
    <x v="0"/>
    <n v="4"/>
    <n v="1200.32"/>
    <x v="1"/>
    <x v="555"/>
    <x v="1"/>
    <n v="4801.28"/>
    <s v="May"/>
  </r>
  <r>
    <s v="I651629"/>
    <s v="C132979"/>
    <x v="1"/>
    <n v="50"/>
    <x v="5"/>
    <n v="4"/>
    <n v="2400.6799999999998"/>
    <x v="0"/>
    <x v="145"/>
    <x v="2"/>
    <n v="9602.7199999999993"/>
    <s v="Jan"/>
  </r>
  <r>
    <s v="I651687"/>
    <s v="C121513"/>
    <x v="0"/>
    <n v="60"/>
    <x v="7"/>
    <n v="2"/>
    <n v="71.680000000000007"/>
    <x v="0"/>
    <x v="692"/>
    <x v="2"/>
    <n v="143.36000000000001"/>
    <s v="Aug"/>
  </r>
  <r>
    <s v="I651761"/>
    <s v="C231698"/>
    <x v="0"/>
    <n v="43"/>
    <x v="7"/>
    <n v="2"/>
    <n v="71.680000000000007"/>
    <x v="2"/>
    <x v="42"/>
    <x v="2"/>
    <n v="143.36000000000001"/>
    <s v="Jul"/>
  </r>
  <r>
    <s v="I651775"/>
    <s v="C187373"/>
    <x v="1"/>
    <n v="55"/>
    <x v="0"/>
    <n v="4"/>
    <n v="1200.32"/>
    <x v="0"/>
    <x v="27"/>
    <x v="3"/>
    <n v="4801.28"/>
    <s v="Nov"/>
  </r>
  <r>
    <s v="I651781"/>
    <s v="C185995"/>
    <x v="0"/>
    <n v="33"/>
    <x v="2"/>
    <n v="2"/>
    <n v="30.3"/>
    <x v="0"/>
    <x v="279"/>
    <x v="2"/>
    <n v="60.6"/>
    <s v="Aug"/>
  </r>
  <r>
    <s v="I651820"/>
    <s v="C121466"/>
    <x v="1"/>
    <n v="54"/>
    <x v="6"/>
    <n v="3"/>
    <n v="35.19"/>
    <x v="2"/>
    <x v="325"/>
    <x v="7"/>
    <n v="105.57"/>
    <s v="May"/>
  </r>
  <r>
    <s v="I651827"/>
    <s v="C290399"/>
    <x v="1"/>
    <n v="49"/>
    <x v="4"/>
    <n v="1"/>
    <n v="5.23"/>
    <x v="0"/>
    <x v="387"/>
    <x v="5"/>
    <n v="5.23"/>
    <s v="Dec"/>
  </r>
  <r>
    <s v="I651828"/>
    <s v="C278570"/>
    <x v="1"/>
    <n v="51"/>
    <x v="2"/>
    <n v="4"/>
    <n v="60.6"/>
    <x v="2"/>
    <x v="404"/>
    <x v="3"/>
    <n v="242.4"/>
    <s v="Jul"/>
  </r>
  <r>
    <s v="I651833"/>
    <s v="C267883"/>
    <x v="1"/>
    <n v="28"/>
    <x v="3"/>
    <n v="1"/>
    <n v="1050"/>
    <x v="1"/>
    <x v="503"/>
    <x v="1"/>
    <n v="1050"/>
    <s v="Nov"/>
  </r>
  <r>
    <s v="I651855"/>
    <s v="C108862"/>
    <x v="1"/>
    <n v="51"/>
    <x v="0"/>
    <n v="2"/>
    <n v="600.16"/>
    <x v="1"/>
    <x v="459"/>
    <x v="3"/>
    <n v="1200.32"/>
    <s v="May"/>
  </r>
  <r>
    <s v="I651857"/>
    <s v="C289180"/>
    <x v="1"/>
    <n v="64"/>
    <x v="1"/>
    <n v="5"/>
    <n v="203.3"/>
    <x v="0"/>
    <x v="246"/>
    <x v="8"/>
    <n v="1016.5"/>
    <s v="Oct"/>
  </r>
  <r>
    <s v="I651877"/>
    <s v="C970930"/>
    <x v="0"/>
    <n v="46"/>
    <x v="0"/>
    <n v="1"/>
    <n v="300.08"/>
    <x v="0"/>
    <x v="159"/>
    <x v="9"/>
    <n v="300.08"/>
    <s v="Mar"/>
  </r>
  <r>
    <s v="I651902"/>
    <s v="C848729"/>
    <x v="1"/>
    <n v="45"/>
    <x v="7"/>
    <n v="1"/>
    <n v="35.840000000000003"/>
    <x v="2"/>
    <x v="244"/>
    <x v="6"/>
    <n v="35.840000000000003"/>
    <s v="May"/>
  </r>
  <r>
    <s v="I651924"/>
    <s v="C169895"/>
    <x v="0"/>
    <n v="39"/>
    <x v="7"/>
    <n v="3"/>
    <n v="107.52"/>
    <x v="0"/>
    <x v="327"/>
    <x v="1"/>
    <n v="322.56"/>
    <s v="Feb"/>
  </r>
  <r>
    <s v="I651925"/>
    <s v="C297432"/>
    <x v="0"/>
    <n v="29"/>
    <x v="0"/>
    <n v="4"/>
    <n v="1200.32"/>
    <x v="0"/>
    <x v="706"/>
    <x v="8"/>
    <n v="4801.28"/>
    <s v="Dec"/>
  </r>
  <r>
    <s v="I651939"/>
    <s v="C290094"/>
    <x v="0"/>
    <n v="51"/>
    <x v="0"/>
    <n v="2"/>
    <n v="600.16"/>
    <x v="2"/>
    <x v="714"/>
    <x v="7"/>
    <n v="1200.32"/>
    <s v="Jan"/>
  </r>
  <r>
    <s v="I651997"/>
    <s v="C117406"/>
    <x v="1"/>
    <n v="55"/>
    <x v="0"/>
    <n v="2"/>
    <n v="600.16"/>
    <x v="2"/>
    <x v="319"/>
    <x v="5"/>
    <n v="1200.32"/>
    <s v="Jun"/>
  </r>
  <r>
    <s v="I652067"/>
    <s v="C141408"/>
    <x v="1"/>
    <n v="52"/>
    <x v="0"/>
    <n v="5"/>
    <n v="1500.4"/>
    <x v="2"/>
    <x v="328"/>
    <x v="2"/>
    <n v="7502"/>
    <s v="Oct"/>
  </r>
  <r>
    <s v="I652133"/>
    <s v="C125745"/>
    <x v="0"/>
    <n v="21"/>
    <x v="6"/>
    <n v="1"/>
    <n v="11.73"/>
    <x v="0"/>
    <x v="420"/>
    <x v="2"/>
    <n v="11.73"/>
    <s v="Oct"/>
  </r>
  <r>
    <s v="I652186"/>
    <s v="C166990"/>
    <x v="1"/>
    <n v="46"/>
    <x v="2"/>
    <n v="4"/>
    <n v="60.6"/>
    <x v="1"/>
    <x v="498"/>
    <x v="5"/>
    <n v="242.4"/>
    <s v="Aug"/>
  </r>
  <r>
    <s v="I652201"/>
    <s v="C247858"/>
    <x v="1"/>
    <n v="69"/>
    <x v="2"/>
    <n v="5"/>
    <n v="75.75"/>
    <x v="0"/>
    <x v="329"/>
    <x v="4"/>
    <n v="378.75"/>
    <s v="Dec"/>
  </r>
  <r>
    <s v="I652221"/>
    <s v="C126583"/>
    <x v="1"/>
    <n v="58"/>
    <x v="0"/>
    <n v="5"/>
    <n v="1500.4"/>
    <x v="2"/>
    <x v="90"/>
    <x v="9"/>
    <n v="7502"/>
    <s v="Nov"/>
  </r>
  <r>
    <s v="I652231"/>
    <s v="C653638"/>
    <x v="0"/>
    <n v="45"/>
    <x v="1"/>
    <n v="5"/>
    <n v="203.3"/>
    <x v="2"/>
    <x v="682"/>
    <x v="5"/>
    <n v="1016.5"/>
    <s v="Mar"/>
  </r>
  <r>
    <s v="I652241"/>
    <s v="C924248"/>
    <x v="1"/>
    <n v="37"/>
    <x v="0"/>
    <n v="2"/>
    <n v="600.16"/>
    <x v="0"/>
    <x v="525"/>
    <x v="6"/>
    <n v="1200.32"/>
    <s v="Aug"/>
  </r>
  <r>
    <s v="I652306"/>
    <s v="C278912"/>
    <x v="1"/>
    <n v="62"/>
    <x v="3"/>
    <n v="3"/>
    <n v="3150"/>
    <x v="2"/>
    <x v="98"/>
    <x v="6"/>
    <n v="9450"/>
    <s v="Oct"/>
  </r>
  <r>
    <s v="I652336"/>
    <s v="C270103"/>
    <x v="1"/>
    <n v="37"/>
    <x v="3"/>
    <n v="2"/>
    <n v="2100"/>
    <x v="1"/>
    <x v="312"/>
    <x v="2"/>
    <n v="4200"/>
    <s v="Feb"/>
  </r>
  <r>
    <s v="I652354"/>
    <s v="C173146"/>
    <x v="1"/>
    <n v="50"/>
    <x v="0"/>
    <n v="1"/>
    <n v="300.08"/>
    <x v="1"/>
    <x v="142"/>
    <x v="3"/>
    <n v="300.08"/>
    <s v="Sep"/>
  </r>
  <r>
    <s v="I652394"/>
    <s v="C160571"/>
    <x v="1"/>
    <n v="33"/>
    <x v="0"/>
    <n v="2"/>
    <n v="600.16"/>
    <x v="2"/>
    <x v="542"/>
    <x v="9"/>
    <n v="1200.32"/>
    <s v="May"/>
  </r>
  <r>
    <s v="I652396"/>
    <s v="C278123"/>
    <x v="1"/>
    <n v="60"/>
    <x v="0"/>
    <n v="4"/>
    <n v="1200.32"/>
    <x v="0"/>
    <x v="322"/>
    <x v="7"/>
    <n v="4801.28"/>
    <s v="Sep"/>
  </r>
  <r>
    <s v="I652436"/>
    <s v="C251786"/>
    <x v="1"/>
    <n v="55"/>
    <x v="6"/>
    <n v="2"/>
    <n v="23.46"/>
    <x v="0"/>
    <x v="672"/>
    <x v="9"/>
    <n v="46.92"/>
    <s v="Jan"/>
  </r>
  <r>
    <s v="I652452"/>
    <s v="C732731"/>
    <x v="1"/>
    <n v="53"/>
    <x v="5"/>
    <n v="5"/>
    <n v="3000.85"/>
    <x v="0"/>
    <x v="353"/>
    <x v="7"/>
    <n v="15004.25"/>
    <s v="Jan"/>
  </r>
  <r>
    <s v="I652534"/>
    <s v="C243671"/>
    <x v="0"/>
    <n v="19"/>
    <x v="1"/>
    <n v="2"/>
    <n v="81.319999999999993"/>
    <x v="2"/>
    <x v="591"/>
    <x v="8"/>
    <n v="162.63999999999999"/>
    <s v="Dec"/>
  </r>
  <r>
    <s v="I652569"/>
    <s v="C132384"/>
    <x v="0"/>
    <n v="23"/>
    <x v="0"/>
    <n v="1"/>
    <n v="300.08"/>
    <x v="1"/>
    <x v="209"/>
    <x v="3"/>
    <n v="300.08"/>
    <s v="Aug"/>
  </r>
  <r>
    <s v="I652573"/>
    <s v="C279906"/>
    <x v="1"/>
    <n v="58"/>
    <x v="4"/>
    <n v="3"/>
    <n v="15.69"/>
    <x v="1"/>
    <x v="144"/>
    <x v="5"/>
    <n v="47.07"/>
    <s v="May"/>
  </r>
  <r>
    <s v="I652579"/>
    <s v="C130055"/>
    <x v="1"/>
    <n v="37"/>
    <x v="3"/>
    <n v="1"/>
    <n v="1050"/>
    <x v="1"/>
    <x v="237"/>
    <x v="9"/>
    <n v="1050"/>
    <s v="Jun"/>
  </r>
  <r>
    <s v="I652588"/>
    <s v="C382675"/>
    <x v="1"/>
    <n v="38"/>
    <x v="7"/>
    <n v="3"/>
    <n v="107.52"/>
    <x v="0"/>
    <x v="95"/>
    <x v="1"/>
    <n v="322.56"/>
    <s v="Jul"/>
  </r>
  <r>
    <s v="I652638"/>
    <s v="C281880"/>
    <x v="1"/>
    <n v="28"/>
    <x v="0"/>
    <n v="1"/>
    <n v="300.08"/>
    <x v="0"/>
    <x v="108"/>
    <x v="2"/>
    <n v="300.08"/>
    <s v="Jun"/>
  </r>
  <r>
    <s v="I652657"/>
    <s v="C472032"/>
    <x v="0"/>
    <n v="29"/>
    <x v="5"/>
    <n v="5"/>
    <n v="3000.85"/>
    <x v="0"/>
    <x v="692"/>
    <x v="9"/>
    <n v="15004.25"/>
    <s v="Aug"/>
  </r>
  <r>
    <s v="I652666"/>
    <s v="C302240"/>
    <x v="0"/>
    <n v="19"/>
    <x v="0"/>
    <n v="4"/>
    <n v="1200.32"/>
    <x v="2"/>
    <x v="363"/>
    <x v="8"/>
    <n v="4801.28"/>
    <s v="Dec"/>
  </r>
  <r>
    <s v="I652686"/>
    <s v="C242085"/>
    <x v="0"/>
    <n v="21"/>
    <x v="0"/>
    <n v="1"/>
    <n v="300.08"/>
    <x v="2"/>
    <x v="363"/>
    <x v="1"/>
    <n v="300.08"/>
    <s v="Dec"/>
  </r>
  <r>
    <s v="I652694"/>
    <s v="C180851"/>
    <x v="1"/>
    <n v="44"/>
    <x v="3"/>
    <n v="5"/>
    <n v="5250"/>
    <x v="1"/>
    <x v="80"/>
    <x v="5"/>
    <n v="26250"/>
    <s v="Dec"/>
  </r>
  <r>
    <s v="I652723"/>
    <s v="C152975"/>
    <x v="0"/>
    <n v="42"/>
    <x v="1"/>
    <n v="4"/>
    <n v="162.63999999999999"/>
    <x v="0"/>
    <x v="410"/>
    <x v="5"/>
    <n v="650.55999999999995"/>
    <s v="Jul"/>
  </r>
  <r>
    <s v="I652826"/>
    <s v="C332314"/>
    <x v="1"/>
    <n v="67"/>
    <x v="2"/>
    <n v="4"/>
    <n v="60.6"/>
    <x v="2"/>
    <x v="785"/>
    <x v="2"/>
    <n v="242.4"/>
    <s v="Dec"/>
  </r>
  <r>
    <s v="I652848"/>
    <s v="C243583"/>
    <x v="0"/>
    <n v="28"/>
    <x v="0"/>
    <n v="1"/>
    <n v="300.08"/>
    <x v="2"/>
    <x v="9"/>
    <x v="2"/>
    <n v="300.08"/>
    <s v="Jul"/>
  </r>
  <r>
    <s v="I652859"/>
    <s v="C181265"/>
    <x v="0"/>
    <n v="45"/>
    <x v="0"/>
    <n v="3"/>
    <n v="900.24"/>
    <x v="0"/>
    <x v="244"/>
    <x v="5"/>
    <n v="2700.72"/>
    <s v="May"/>
  </r>
  <r>
    <s v="I652868"/>
    <s v="C693738"/>
    <x v="0"/>
    <n v="21"/>
    <x v="0"/>
    <n v="1"/>
    <n v="300.08"/>
    <x v="0"/>
    <x v="663"/>
    <x v="5"/>
    <n v="300.08"/>
    <s v="Aug"/>
  </r>
  <r>
    <s v="I652903"/>
    <s v="C250937"/>
    <x v="1"/>
    <n v="47"/>
    <x v="1"/>
    <n v="1"/>
    <n v="40.659999999999997"/>
    <x v="1"/>
    <x v="579"/>
    <x v="7"/>
    <n v="40.659999999999997"/>
    <s v="Feb"/>
  </r>
  <r>
    <s v="I652917"/>
    <s v="C154635"/>
    <x v="0"/>
    <n v="36"/>
    <x v="0"/>
    <n v="2"/>
    <n v="600.16"/>
    <x v="2"/>
    <x v="632"/>
    <x v="3"/>
    <n v="1200.32"/>
    <s v="Nov"/>
  </r>
  <r>
    <s v="I652975"/>
    <s v="C294282"/>
    <x v="0"/>
    <n v="63"/>
    <x v="5"/>
    <n v="3"/>
    <n v="1800.51"/>
    <x v="0"/>
    <x v="668"/>
    <x v="4"/>
    <n v="5401.53"/>
    <s v="Mar"/>
  </r>
  <r>
    <s v="I652979"/>
    <s v="C188215"/>
    <x v="1"/>
    <n v="40"/>
    <x v="4"/>
    <n v="2"/>
    <n v="10.46"/>
    <x v="1"/>
    <x v="436"/>
    <x v="4"/>
    <n v="20.92"/>
    <s v="Feb"/>
  </r>
  <r>
    <s v="I652981"/>
    <s v="C327079"/>
    <x v="0"/>
    <n v="56"/>
    <x v="0"/>
    <n v="2"/>
    <n v="600.16"/>
    <x v="1"/>
    <x v="638"/>
    <x v="9"/>
    <n v="1200.32"/>
    <s v="Feb"/>
  </r>
  <r>
    <s v="I653098"/>
    <s v="C326627"/>
    <x v="1"/>
    <n v="59"/>
    <x v="0"/>
    <n v="5"/>
    <n v="1500.4"/>
    <x v="0"/>
    <x v="81"/>
    <x v="3"/>
    <n v="7502"/>
    <s v="Feb"/>
  </r>
  <r>
    <s v="I653107"/>
    <s v="C392072"/>
    <x v="1"/>
    <n v="35"/>
    <x v="1"/>
    <n v="4"/>
    <n v="162.63999999999999"/>
    <x v="2"/>
    <x v="365"/>
    <x v="5"/>
    <n v="650.55999999999995"/>
    <s v="Jul"/>
  </r>
  <r>
    <s v="I653143"/>
    <s v="C277646"/>
    <x v="1"/>
    <n v="46"/>
    <x v="2"/>
    <n v="4"/>
    <n v="60.6"/>
    <x v="2"/>
    <x v="251"/>
    <x v="3"/>
    <n v="242.4"/>
    <s v="Aug"/>
  </r>
  <r>
    <s v="I653145"/>
    <s v="C181908"/>
    <x v="1"/>
    <n v="47"/>
    <x v="0"/>
    <n v="1"/>
    <n v="300.08"/>
    <x v="2"/>
    <x v="228"/>
    <x v="2"/>
    <n v="300.08"/>
    <s v="Mar"/>
  </r>
  <r>
    <s v="I653165"/>
    <s v="C161595"/>
    <x v="0"/>
    <n v="24"/>
    <x v="0"/>
    <n v="4"/>
    <n v="1200.32"/>
    <x v="2"/>
    <x v="245"/>
    <x v="4"/>
    <n v="4801.28"/>
    <s v="Feb"/>
  </r>
  <r>
    <s v="I653178"/>
    <s v="C176551"/>
    <x v="1"/>
    <n v="27"/>
    <x v="4"/>
    <n v="5"/>
    <n v="26.15"/>
    <x v="2"/>
    <x v="786"/>
    <x v="5"/>
    <n v="130.75"/>
    <s v="Jan"/>
  </r>
  <r>
    <s v="I653210"/>
    <s v="C147472"/>
    <x v="0"/>
    <n v="23"/>
    <x v="6"/>
    <n v="4"/>
    <n v="46.92"/>
    <x v="0"/>
    <x v="300"/>
    <x v="8"/>
    <n v="187.68"/>
    <s v="Mar"/>
  </r>
  <r>
    <s v="I653234"/>
    <s v="C989317"/>
    <x v="1"/>
    <n v="47"/>
    <x v="5"/>
    <n v="1"/>
    <n v="600.16999999999996"/>
    <x v="2"/>
    <x v="572"/>
    <x v="9"/>
    <n v="600.16999999999996"/>
    <s v="Aug"/>
  </r>
  <r>
    <s v="I653246"/>
    <s v="C251648"/>
    <x v="1"/>
    <n v="53"/>
    <x v="6"/>
    <n v="4"/>
    <n v="46.92"/>
    <x v="2"/>
    <x v="757"/>
    <x v="3"/>
    <n v="187.68"/>
    <s v="Feb"/>
  </r>
  <r>
    <s v="I653278"/>
    <s v="C322529"/>
    <x v="1"/>
    <n v="19"/>
    <x v="0"/>
    <n v="3"/>
    <n v="900.24"/>
    <x v="2"/>
    <x v="711"/>
    <x v="8"/>
    <n v="2700.72"/>
    <s v="Jul"/>
  </r>
  <r>
    <s v="I653304"/>
    <s v="C159219"/>
    <x v="1"/>
    <n v="49"/>
    <x v="0"/>
    <n v="1"/>
    <n v="300.08"/>
    <x v="2"/>
    <x v="782"/>
    <x v="7"/>
    <n v="300.08"/>
    <s v="Jan"/>
  </r>
  <r>
    <s v="I653311"/>
    <s v="C139434"/>
    <x v="1"/>
    <n v="34"/>
    <x v="3"/>
    <n v="4"/>
    <n v="4200"/>
    <x v="2"/>
    <x v="681"/>
    <x v="8"/>
    <n v="16800"/>
    <s v="May"/>
  </r>
  <r>
    <s v="I653341"/>
    <s v="C168910"/>
    <x v="1"/>
    <n v="50"/>
    <x v="1"/>
    <n v="4"/>
    <n v="162.63999999999999"/>
    <x v="0"/>
    <x v="416"/>
    <x v="7"/>
    <n v="650.55999999999995"/>
    <s v="Nov"/>
  </r>
  <r>
    <s v="I653363"/>
    <s v="C134444"/>
    <x v="0"/>
    <n v="36"/>
    <x v="3"/>
    <n v="4"/>
    <n v="4200"/>
    <x v="0"/>
    <x v="443"/>
    <x v="7"/>
    <n v="16800"/>
    <s v="Feb"/>
  </r>
  <r>
    <s v="I653366"/>
    <s v="C179798"/>
    <x v="1"/>
    <n v="63"/>
    <x v="4"/>
    <n v="3"/>
    <n v="15.69"/>
    <x v="2"/>
    <x v="54"/>
    <x v="9"/>
    <n v="47.07"/>
    <s v="Feb"/>
  </r>
  <r>
    <s v="I653386"/>
    <s v="C159266"/>
    <x v="1"/>
    <n v="22"/>
    <x v="0"/>
    <n v="2"/>
    <n v="600.16"/>
    <x v="0"/>
    <x v="703"/>
    <x v="2"/>
    <n v="1200.32"/>
    <s v="Jan"/>
  </r>
  <r>
    <s v="I653397"/>
    <s v="C325233"/>
    <x v="1"/>
    <n v="18"/>
    <x v="0"/>
    <n v="2"/>
    <n v="600.16"/>
    <x v="2"/>
    <x v="478"/>
    <x v="2"/>
    <n v="1200.32"/>
    <s v="Oct"/>
  </r>
  <r>
    <s v="I653411"/>
    <s v="C111223"/>
    <x v="1"/>
    <n v="48"/>
    <x v="0"/>
    <n v="2"/>
    <n v="600.16"/>
    <x v="2"/>
    <x v="477"/>
    <x v="7"/>
    <n v="1200.32"/>
    <s v="Feb"/>
  </r>
  <r>
    <s v="I653482"/>
    <s v="C924848"/>
    <x v="1"/>
    <n v="25"/>
    <x v="1"/>
    <n v="4"/>
    <n v="162.63999999999999"/>
    <x v="2"/>
    <x v="681"/>
    <x v="2"/>
    <n v="650.55999999999995"/>
    <s v="May"/>
  </r>
  <r>
    <s v="I653537"/>
    <s v="C135932"/>
    <x v="0"/>
    <n v="36"/>
    <x v="0"/>
    <n v="3"/>
    <n v="900.24"/>
    <x v="0"/>
    <x v="675"/>
    <x v="5"/>
    <n v="2700.72"/>
    <s v="Nov"/>
  </r>
  <r>
    <s v="I653552"/>
    <s v="C138368"/>
    <x v="1"/>
    <n v="61"/>
    <x v="1"/>
    <n v="5"/>
    <n v="203.3"/>
    <x v="0"/>
    <x v="150"/>
    <x v="1"/>
    <n v="1016.5"/>
    <s v="Jan"/>
  </r>
  <r>
    <s v="I653558"/>
    <s v="C835818"/>
    <x v="0"/>
    <n v="25"/>
    <x v="1"/>
    <n v="5"/>
    <n v="203.3"/>
    <x v="2"/>
    <x v="519"/>
    <x v="7"/>
    <n v="1016.5"/>
    <s v="Sep"/>
  </r>
  <r>
    <s v="I653588"/>
    <s v="C128613"/>
    <x v="0"/>
    <n v="61"/>
    <x v="7"/>
    <n v="2"/>
    <n v="71.680000000000007"/>
    <x v="1"/>
    <x v="322"/>
    <x v="7"/>
    <n v="143.36000000000001"/>
    <s v="Sep"/>
  </r>
  <r>
    <s v="I653652"/>
    <s v="C183372"/>
    <x v="0"/>
    <n v="66"/>
    <x v="0"/>
    <n v="2"/>
    <n v="600.16"/>
    <x v="1"/>
    <x v="756"/>
    <x v="2"/>
    <n v="1200.32"/>
    <s v="Oct"/>
  </r>
  <r>
    <s v="I653698"/>
    <s v="C261243"/>
    <x v="1"/>
    <n v="67"/>
    <x v="6"/>
    <n v="2"/>
    <n v="23.46"/>
    <x v="2"/>
    <x v="21"/>
    <x v="3"/>
    <n v="46.92"/>
    <s v="Oct"/>
  </r>
  <r>
    <s v="I653723"/>
    <s v="C126271"/>
    <x v="1"/>
    <n v="33"/>
    <x v="2"/>
    <n v="3"/>
    <n v="45.45"/>
    <x v="0"/>
    <x v="410"/>
    <x v="9"/>
    <n v="136.35"/>
    <s v="Jul"/>
  </r>
  <r>
    <s v="I653732"/>
    <s v="C246567"/>
    <x v="1"/>
    <n v="33"/>
    <x v="0"/>
    <n v="4"/>
    <n v="1200.32"/>
    <x v="0"/>
    <x v="577"/>
    <x v="0"/>
    <n v="4801.28"/>
    <s v="Apr"/>
  </r>
  <r>
    <s v="I653741"/>
    <s v="C140766"/>
    <x v="1"/>
    <n v="61"/>
    <x v="0"/>
    <n v="4"/>
    <n v="1200.32"/>
    <x v="2"/>
    <x v="496"/>
    <x v="7"/>
    <n v="4801.28"/>
    <s v="Sep"/>
  </r>
  <r>
    <s v="I653758"/>
    <s v="C300287"/>
    <x v="0"/>
    <n v="62"/>
    <x v="0"/>
    <n v="4"/>
    <n v="1200.32"/>
    <x v="2"/>
    <x v="773"/>
    <x v="3"/>
    <n v="4801.28"/>
    <s v="Oct"/>
  </r>
  <r>
    <s v="I653762"/>
    <s v="C163759"/>
    <x v="1"/>
    <n v="68"/>
    <x v="0"/>
    <n v="2"/>
    <n v="600.16"/>
    <x v="1"/>
    <x v="463"/>
    <x v="3"/>
    <n v="1200.32"/>
    <s v="Apr"/>
  </r>
  <r>
    <s v="I653792"/>
    <s v="C466303"/>
    <x v="1"/>
    <n v="65"/>
    <x v="0"/>
    <n v="3"/>
    <n v="900.24"/>
    <x v="2"/>
    <x v="663"/>
    <x v="2"/>
    <n v="2700.72"/>
    <s v="Aug"/>
  </r>
  <r>
    <s v="I653836"/>
    <s v="C661139"/>
    <x v="1"/>
    <n v="26"/>
    <x v="3"/>
    <n v="1"/>
    <n v="1050"/>
    <x v="1"/>
    <x v="69"/>
    <x v="1"/>
    <n v="1050"/>
    <s v="Nov"/>
  </r>
  <r>
    <s v="I653859"/>
    <s v="C330963"/>
    <x v="0"/>
    <n v="39"/>
    <x v="3"/>
    <n v="1"/>
    <n v="1050"/>
    <x v="2"/>
    <x v="284"/>
    <x v="0"/>
    <n v="1050"/>
    <s v="Nov"/>
  </r>
  <r>
    <s v="I653860"/>
    <s v="C319517"/>
    <x v="0"/>
    <n v="21"/>
    <x v="0"/>
    <n v="4"/>
    <n v="1200.32"/>
    <x v="0"/>
    <x v="51"/>
    <x v="2"/>
    <n v="4801.28"/>
    <s v="Sep"/>
  </r>
  <r>
    <s v="I653882"/>
    <s v="C131702"/>
    <x v="1"/>
    <n v="31"/>
    <x v="7"/>
    <n v="5"/>
    <n v="179.2"/>
    <x v="1"/>
    <x v="130"/>
    <x v="7"/>
    <n v="896"/>
    <s v="Jul"/>
  </r>
  <r>
    <s v="I653897"/>
    <s v="C177382"/>
    <x v="0"/>
    <n v="54"/>
    <x v="4"/>
    <n v="1"/>
    <n v="5.23"/>
    <x v="0"/>
    <x v="123"/>
    <x v="3"/>
    <n v="5.23"/>
    <s v="Mar"/>
  </r>
  <r>
    <s v="I653959"/>
    <s v="C157165"/>
    <x v="1"/>
    <n v="25"/>
    <x v="1"/>
    <n v="5"/>
    <n v="203.3"/>
    <x v="2"/>
    <x v="340"/>
    <x v="0"/>
    <n v="1016.5"/>
    <s v="Aug"/>
  </r>
  <r>
    <s v="I654011"/>
    <s v="C273206"/>
    <x v="1"/>
    <n v="39"/>
    <x v="7"/>
    <n v="4"/>
    <n v="143.36000000000001"/>
    <x v="1"/>
    <x v="472"/>
    <x v="2"/>
    <n v="573.44000000000005"/>
    <s v="Mar"/>
  </r>
  <r>
    <s v="I654026"/>
    <s v="C311535"/>
    <x v="0"/>
    <n v="62"/>
    <x v="5"/>
    <n v="2"/>
    <n v="1200.3399999999999"/>
    <x v="0"/>
    <x v="14"/>
    <x v="0"/>
    <n v="2400.6799999999998"/>
    <s v="Aug"/>
  </r>
  <r>
    <s v="I654030"/>
    <s v="C966361"/>
    <x v="0"/>
    <n v="37"/>
    <x v="5"/>
    <n v="2"/>
    <n v="1200.3399999999999"/>
    <x v="1"/>
    <x v="341"/>
    <x v="3"/>
    <n v="2400.6799999999998"/>
    <s v="Nov"/>
  </r>
  <r>
    <s v="I654049"/>
    <s v="C102369"/>
    <x v="0"/>
    <n v="52"/>
    <x v="0"/>
    <n v="4"/>
    <n v="1200.32"/>
    <x v="1"/>
    <x v="17"/>
    <x v="3"/>
    <n v="4801.28"/>
    <s v="Feb"/>
  </r>
  <r>
    <s v="I654051"/>
    <s v="C436002"/>
    <x v="0"/>
    <n v="67"/>
    <x v="0"/>
    <n v="4"/>
    <n v="1200.32"/>
    <x v="0"/>
    <x v="140"/>
    <x v="3"/>
    <n v="4801.28"/>
    <s v="Sep"/>
  </r>
  <r>
    <s v="I654081"/>
    <s v="C216719"/>
    <x v="1"/>
    <n v="39"/>
    <x v="7"/>
    <n v="3"/>
    <n v="107.52"/>
    <x v="0"/>
    <x v="286"/>
    <x v="3"/>
    <n v="322.56"/>
    <s v="Aug"/>
  </r>
  <r>
    <s v="I654090"/>
    <s v="C294454"/>
    <x v="1"/>
    <n v="43"/>
    <x v="0"/>
    <n v="1"/>
    <n v="300.08"/>
    <x v="1"/>
    <x v="153"/>
    <x v="7"/>
    <n v="300.08"/>
    <s v="Dec"/>
  </r>
  <r>
    <s v="I654133"/>
    <s v="C260290"/>
    <x v="0"/>
    <n v="61"/>
    <x v="7"/>
    <n v="5"/>
    <n v="179.2"/>
    <x v="0"/>
    <x v="721"/>
    <x v="3"/>
    <n v="896"/>
    <s v="Sep"/>
  </r>
  <r>
    <s v="I654135"/>
    <s v="C270349"/>
    <x v="1"/>
    <n v="39"/>
    <x v="4"/>
    <n v="1"/>
    <n v="5.23"/>
    <x v="2"/>
    <x v="183"/>
    <x v="5"/>
    <n v="5.23"/>
    <s v="Nov"/>
  </r>
  <r>
    <s v="I654191"/>
    <s v="C217651"/>
    <x v="1"/>
    <n v="52"/>
    <x v="4"/>
    <n v="1"/>
    <n v="5.23"/>
    <x v="0"/>
    <x v="45"/>
    <x v="8"/>
    <n v="5.23"/>
    <s v="Jan"/>
  </r>
  <r>
    <s v="I654212"/>
    <s v="C135676"/>
    <x v="1"/>
    <n v="22"/>
    <x v="0"/>
    <n v="1"/>
    <n v="300.08"/>
    <x v="2"/>
    <x v="67"/>
    <x v="8"/>
    <n v="300.08"/>
    <s v="Oct"/>
  </r>
  <r>
    <s v="I654259"/>
    <s v="C169243"/>
    <x v="1"/>
    <n v="48"/>
    <x v="0"/>
    <n v="5"/>
    <n v="1500.4"/>
    <x v="2"/>
    <x v="147"/>
    <x v="3"/>
    <n v="7502"/>
    <s v="Nov"/>
  </r>
  <r>
    <s v="I654265"/>
    <s v="C125165"/>
    <x v="0"/>
    <n v="23"/>
    <x v="5"/>
    <n v="3"/>
    <n v="1800.51"/>
    <x v="0"/>
    <x v="689"/>
    <x v="8"/>
    <n v="5401.53"/>
    <s v="Nov"/>
  </r>
  <r>
    <s v="I654282"/>
    <s v="C331753"/>
    <x v="1"/>
    <n v="34"/>
    <x v="6"/>
    <n v="4"/>
    <n v="46.92"/>
    <x v="0"/>
    <x v="316"/>
    <x v="0"/>
    <n v="187.68"/>
    <s v="Apr"/>
  </r>
  <r>
    <s v="I654306"/>
    <s v="C239813"/>
    <x v="0"/>
    <n v="57"/>
    <x v="5"/>
    <n v="4"/>
    <n v="2400.6799999999998"/>
    <x v="2"/>
    <x v="448"/>
    <x v="7"/>
    <n v="9602.7199999999993"/>
    <s v="Oct"/>
  </r>
  <r>
    <s v="I654313"/>
    <s v="C192149"/>
    <x v="1"/>
    <n v="63"/>
    <x v="5"/>
    <n v="3"/>
    <n v="1800.51"/>
    <x v="2"/>
    <x v="47"/>
    <x v="0"/>
    <n v="5401.53"/>
    <s v="Nov"/>
  </r>
  <r>
    <s v="I654331"/>
    <s v="C189686"/>
    <x v="0"/>
    <n v="49"/>
    <x v="0"/>
    <n v="4"/>
    <n v="1200.32"/>
    <x v="0"/>
    <x v="769"/>
    <x v="9"/>
    <n v="4801.28"/>
    <s v="Apr"/>
  </r>
  <r>
    <s v="I654362"/>
    <s v="C288138"/>
    <x v="1"/>
    <n v="65"/>
    <x v="0"/>
    <n v="5"/>
    <n v="1500.4"/>
    <x v="1"/>
    <x v="624"/>
    <x v="3"/>
    <n v="7502"/>
    <s v="Dec"/>
  </r>
  <r>
    <s v="I654387"/>
    <s v="C259756"/>
    <x v="0"/>
    <n v="19"/>
    <x v="0"/>
    <n v="3"/>
    <n v="900.24"/>
    <x v="2"/>
    <x v="62"/>
    <x v="4"/>
    <n v="2700.72"/>
    <s v="Feb"/>
  </r>
  <r>
    <s v="I654469"/>
    <s v="C217412"/>
    <x v="1"/>
    <n v="38"/>
    <x v="5"/>
    <n v="3"/>
    <n v="1800.51"/>
    <x v="0"/>
    <x v="324"/>
    <x v="5"/>
    <n v="5401.53"/>
    <s v="Dec"/>
  </r>
  <r>
    <s v="I654471"/>
    <s v="C239712"/>
    <x v="1"/>
    <n v="67"/>
    <x v="7"/>
    <n v="2"/>
    <n v="71.680000000000007"/>
    <x v="1"/>
    <x v="221"/>
    <x v="2"/>
    <n v="143.36000000000001"/>
    <s v="Feb"/>
  </r>
  <r>
    <s v="I654483"/>
    <s v="C237494"/>
    <x v="0"/>
    <n v="67"/>
    <x v="0"/>
    <n v="4"/>
    <n v="1200.32"/>
    <x v="0"/>
    <x v="450"/>
    <x v="6"/>
    <n v="4801.28"/>
    <s v="Nov"/>
  </r>
  <r>
    <s v="I654486"/>
    <s v="C139813"/>
    <x v="1"/>
    <n v="21"/>
    <x v="5"/>
    <n v="4"/>
    <n v="2400.6799999999998"/>
    <x v="1"/>
    <x v="495"/>
    <x v="2"/>
    <n v="9602.7199999999993"/>
    <s v="Jan"/>
  </r>
  <r>
    <s v="I654526"/>
    <s v="C177539"/>
    <x v="0"/>
    <n v="68"/>
    <x v="0"/>
    <n v="4"/>
    <n v="1200.32"/>
    <x v="2"/>
    <x v="139"/>
    <x v="9"/>
    <n v="4801.28"/>
    <s v="Feb"/>
  </r>
  <r>
    <s v="I654531"/>
    <s v="C185306"/>
    <x v="0"/>
    <n v="63"/>
    <x v="3"/>
    <n v="3"/>
    <n v="3150"/>
    <x v="1"/>
    <x v="9"/>
    <x v="3"/>
    <n v="9450"/>
    <s v="Jul"/>
  </r>
  <r>
    <s v="I654545"/>
    <s v="C243733"/>
    <x v="0"/>
    <n v="34"/>
    <x v="7"/>
    <n v="2"/>
    <n v="71.680000000000007"/>
    <x v="0"/>
    <x v="350"/>
    <x v="6"/>
    <n v="143.36000000000001"/>
    <s v="Jan"/>
  </r>
  <r>
    <s v="I654585"/>
    <s v="C305390"/>
    <x v="0"/>
    <n v="26"/>
    <x v="5"/>
    <n v="2"/>
    <n v="1200.3399999999999"/>
    <x v="1"/>
    <x v="661"/>
    <x v="0"/>
    <n v="2400.6799999999998"/>
    <s v="Feb"/>
  </r>
  <r>
    <s v="I654597"/>
    <s v="C217893"/>
    <x v="0"/>
    <n v="49"/>
    <x v="4"/>
    <n v="4"/>
    <n v="20.92"/>
    <x v="2"/>
    <x v="346"/>
    <x v="2"/>
    <n v="83.68"/>
    <s v="Oct"/>
  </r>
  <r>
    <s v="I654647"/>
    <s v="C308842"/>
    <x v="1"/>
    <n v="43"/>
    <x v="4"/>
    <n v="5"/>
    <n v="26.15"/>
    <x v="2"/>
    <x v="12"/>
    <x v="3"/>
    <n v="130.75"/>
    <s v="Oct"/>
  </r>
  <r>
    <s v="I654702"/>
    <s v="C320933"/>
    <x v="1"/>
    <n v="56"/>
    <x v="0"/>
    <n v="4"/>
    <n v="1200.32"/>
    <x v="0"/>
    <x v="787"/>
    <x v="9"/>
    <n v="4801.28"/>
    <s v="Jan"/>
  </r>
  <r>
    <s v="I654704"/>
    <s v="C411326"/>
    <x v="1"/>
    <n v="58"/>
    <x v="0"/>
    <n v="1"/>
    <n v="300.08"/>
    <x v="1"/>
    <x v="517"/>
    <x v="2"/>
    <n v="300.08"/>
    <s v="Jan"/>
  </r>
  <r>
    <s v="I654737"/>
    <s v="C307280"/>
    <x v="1"/>
    <n v="41"/>
    <x v="0"/>
    <n v="3"/>
    <n v="900.24"/>
    <x v="2"/>
    <x v="35"/>
    <x v="6"/>
    <n v="2700.72"/>
    <s v="Jul"/>
  </r>
  <r>
    <s v="I654738"/>
    <s v="C217692"/>
    <x v="1"/>
    <n v="44"/>
    <x v="0"/>
    <n v="4"/>
    <n v="1200.32"/>
    <x v="0"/>
    <x v="696"/>
    <x v="2"/>
    <n v="4801.28"/>
    <s v="Jan"/>
  </r>
  <r>
    <s v="I654739"/>
    <s v="C317128"/>
    <x v="0"/>
    <n v="24"/>
    <x v="0"/>
    <n v="5"/>
    <n v="1500.4"/>
    <x v="2"/>
    <x v="387"/>
    <x v="3"/>
    <n v="7502"/>
    <s v="Dec"/>
  </r>
  <r>
    <s v="I654750"/>
    <s v="C299866"/>
    <x v="1"/>
    <n v="31"/>
    <x v="1"/>
    <n v="5"/>
    <n v="203.3"/>
    <x v="0"/>
    <x v="289"/>
    <x v="7"/>
    <n v="1016.5"/>
    <s v="Dec"/>
  </r>
  <r>
    <s v="I654844"/>
    <s v="C704657"/>
    <x v="1"/>
    <n v="33"/>
    <x v="0"/>
    <n v="2"/>
    <n v="600.16"/>
    <x v="0"/>
    <x v="232"/>
    <x v="2"/>
    <n v="1200.32"/>
    <s v="Mar"/>
  </r>
  <r>
    <s v="I654850"/>
    <s v="C764468"/>
    <x v="1"/>
    <n v="23"/>
    <x v="6"/>
    <n v="5"/>
    <n v="58.65"/>
    <x v="2"/>
    <x v="122"/>
    <x v="6"/>
    <n v="293.25"/>
    <s v="Jan"/>
  </r>
  <r>
    <s v="I654885"/>
    <s v="C231695"/>
    <x v="1"/>
    <n v="26"/>
    <x v="0"/>
    <n v="1"/>
    <n v="300.08"/>
    <x v="0"/>
    <x v="290"/>
    <x v="7"/>
    <n v="300.08"/>
    <s v="Mar"/>
  </r>
  <r>
    <s v="I654898"/>
    <s v="C141056"/>
    <x v="1"/>
    <n v="25"/>
    <x v="7"/>
    <n v="4"/>
    <n v="143.36000000000001"/>
    <x v="1"/>
    <x v="662"/>
    <x v="9"/>
    <n v="573.44000000000005"/>
    <s v="Sep"/>
  </r>
  <r>
    <s v="I654927"/>
    <s v="C308067"/>
    <x v="0"/>
    <n v="23"/>
    <x v="7"/>
    <n v="3"/>
    <n v="107.52"/>
    <x v="0"/>
    <x v="353"/>
    <x v="5"/>
    <n v="322.56"/>
    <s v="Jan"/>
  </r>
  <r>
    <s v="I654961"/>
    <s v="C140323"/>
    <x v="1"/>
    <n v="23"/>
    <x v="4"/>
    <n v="4"/>
    <n v="20.92"/>
    <x v="2"/>
    <x v="459"/>
    <x v="2"/>
    <n v="83.68"/>
    <s v="May"/>
  </r>
  <r>
    <s v="I654989"/>
    <s v="C302848"/>
    <x v="1"/>
    <n v="67"/>
    <x v="6"/>
    <n v="1"/>
    <n v="11.73"/>
    <x v="0"/>
    <x v="662"/>
    <x v="2"/>
    <n v="11.73"/>
    <s v="Sep"/>
  </r>
  <r>
    <s v="I655033"/>
    <s v="C160294"/>
    <x v="1"/>
    <n v="39"/>
    <x v="1"/>
    <n v="5"/>
    <n v="203.3"/>
    <x v="1"/>
    <x v="411"/>
    <x v="4"/>
    <n v="1016.5"/>
    <s v="Sep"/>
  </r>
  <r>
    <s v="I655055"/>
    <s v="C243289"/>
    <x v="0"/>
    <n v="55"/>
    <x v="0"/>
    <n v="4"/>
    <n v="1200.32"/>
    <x v="2"/>
    <x v="350"/>
    <x v="7"/>
    <n v="4801.28"/>
    <s v="Jan"/>
  </r>
  <r>
    <s v="I655062"/>
    <s v="C164895"/>
    <x v="0"/>
    <n v="34"/>
    <x v="0"/>
    <n v="3"/>
    <n v="900.24"/>
    <x v="2"/>
    <x v="440"/>
    <x v="3"/>
    <n v="2700.72"/>
    <s v="Nov"/>
  </r>
  <r>
    <s v="I655086"/>
    <s v="C392378"/>
    <x v="1"/>
    <n v="68"/>
    <x v="0"/>
    <n v="4"/>
    <n v="1200.32"/>
    <x v="2"/>
    <x v="585"/>
    <x v="2"/>
    <n v="4801.28"/>
    <s v="Mar"/>
  </r>
  <r>
    <s v="I655107"/>
    <s v="C123257"/>
    <x v="0"/>
    <n v="54"/>
    <x v="4"/>
    <n v="1"/>
    <n v="5.23"/>
    <x v="0"/>
    <x v="384"/>
    <x v="4"/>
    <n v="5.23"/>
    <s v="Sep"/>
  </r>
  <r>
    <s v="I655202"/>
    <s v="C232887"/>
    <x v="0"/>
    <n v="48"/>
    <x v="0"/>
    <n v="3"/>
    <n v="900.24"/>
    <x v="2"/>
    <x v="489"/>
    <x v="2"/>
    <n v="2700.72"/>
    <s v="Apr"/>
  </r>
  <r>
    <s v="I655332"/>
    <s v="C248108"/>
    <x v="1"/>
    <n v="68"/>
    <x v="7"/>
    <n v="4"/>
    <n v="143.36000000000001"/>
    <x v="2"/>
    <x v="632"/>
    <x v="2"/>
    <n v="573.44000000000005"/>
    <s v="Nov"/>
  </r>
  <r>
    <s v="I655337"/>
    <s v="C379314"/>
    <x v="0"/>
    <n v="43"/>
    <x v="4"/>
    <n v="2"/>
    <n v="10.46"/>
    <x v="2"/>
    <x v="651"/>
    <x v="2"/>
    <n v="20.92"/>
    <s v="Oct"/>
  </r>
  <r>
    <s v="I655417"/>
    <s v="C164697"/>
    <x v="0"/>
    <n v="53"/>
    <x v="2"/>
    <n v="3"/>
    <n v="45.45"/>
    <x v="0"/>
    <x v="386"/>
    <x v="3"/>
    <n v="136.35"/>
    <s v="Jul"/>
  </r>
  <r>
    <s v="I655423"/>
    <s v="C286722"/>
    <x v="1"/>
    <n v="29"/>
    <x v="5"/>
    <n v="5"/>
    <n v="3000.85"/>
    <x v="0"/>
    <x v="531"/>
    <x v="9"/>
    <n v="15004.25"/>
    <s v="Sep"/>
  </r>
  <r>
    <s v="I655585"/>
    <s v="C318634"/>
    <x v="1"/>
    <n v="20"/>
    <x v="6"/>
    <n v="3"/>
    <n v="35.19"/>
    <x v="1"/>
    <x v="708"/>
    <x v="9"/>
    <n v="105.57"/>
    <s v="Aug"/>
  </r>
  <r>
    <s v="I655592"/>
    <s v="C251044"/>
    <x v="0"/>
    <n v="45"/>
    <x v="1"/>
    <n v="5"/>
    <n v="203.3"/>
    <x v="1"/>
    <x v="527"/>
    <x v="5"/>
    <n v="1016.5"/>
    <s v="Mar"/>
  </r>
  <r>
    <s v="I655633"/>
    <s v="C527892"/>
    <x v="0"/>
    <n v="69"/>
    <x v="4"/>
    <n v="4"/>
    <n v="20.92"/>
    <x v="0"/>
    <x v="91"/>
    <x v="5"/>
    <n v="83.68"/>
    <s v="Dec"/>
  </r>
  <r>
    <s v="I655652"/>
    <s v="C338377"/>
    <x v="1"/>
    <n v="67"/>
    <x v="0"/>
    <n v="2"/>
    <n v="600.16"/>
    <x v="2"/>
    <x v="359"/>
    <x v="5"/>
    <n v="1200.32"/>
    <s v="Aug"/>
  </r>
  <r>
    <s v="I655661"/>
    <s v="C246079"/>
    <x v="1"/>
    <n v="28"/>
    <x v="1"/>
    <n v="4"/>
    <n v="162.63999999999999"/>
    <x v="2"/>
    <x v="126"/>
    <x v="9"/>
    <n v="650.55999999999995"/>
    <s v="Aug"/>
  </r>
  <r>
    <s v="I655686"/>
    <s v="C126403"/>
    <x v="1"/>
    <n v="22"/>
    <x v="0"/>
    <n v="2"/>
    <n v="600.16"/>
    <x v="2"/>
    <x v="548"/>
    <x v="3"/>
    <n v="1200.32"/>
    <s v="Mar"/>
  </r>
  <r>
    <s v="I655820"/>
    <s v="C751163"/>
    <x v="0"/>
    <n v="41"/>
    <x v="0"/>
    <n v="2"/>
    <n v="600.16"/>
    <x v="1"/>
    <x v="248"/>
    <x v="5"/>
    <n v="1200.32"/>
    <s v="Jun"/>
  </r>
  <r>
    <s v="I655846"/>
    <s v="C242260"/>
    <x v="0"/>
    <n v="53"/>
    <x v="0"/>
    <n v="5"/>
    <n v="1500.4"/>
    <x v="0"/>
    <x v="631"/>
    <x v="7"/>
    <n v="7502"/>
    <s v="Feb"/>
  </r>
  <r>
    <s v="I655869"/>
    <s v="C200415"/>
    <x v="1"/>
    <n v="19"/>
    <x v="0"/>
    <n v="1"/>
    <n v="300.08"/>
    <x v="0"/>
    <x v="514"/>
    <x v="9"/>
    <n v="300.08"/>
    <s v="Jan"/>
  </r>
  <r>
    <s v="I655874"/>
    <s v="C447138"/>
    <x v="1"/>
    <n v="65"/>
    <x v="5"/>
    <n v="3"/>
    <n v="1800.51"/>
    <x v="0"/>
    <x v="484"/>
    <x v="8"/>
    <n v="5401.53"/>
    <s v="Aug"/>
  </r>
  <r>
    <s v="I655901"/>
    <s v="C579313"/>
    <x v="0"/>
    <n v="27"/>
    <x v="4"/>
    <n v="2"/>
    <n v="10.46"/>
    <x v="0"/>
    <x v="17"/>
    <x v="5"/>
    <n v="20.92"/>
    <s v="Feb"/>
  </r>
  <r>
    <s v="I655912"/>
    <s v="C333667"/>
    <x v="0"/>
    <n v="45"/>
    <x v="4"/>
    <n v="1"/>
    <n v="5.23"/>
    <x v="2"/>
    <x v="443"/>
    <x v="6"/>
    <n v="5.23"/>
    <s v="Feb"/>
  </r>
  <r>
    <s v="I655920"/>
    <s v="C139946"/>
    <x v="0"/>
    <n v="61"/>
    <x v="3"/>
    <n v="3"/>
    <n v="3150"/>
    <x v="0"/>
    <x v="648"/>
    <x v="5"/>
    <n v="9450"/>
    <s v="Feb"/>
  </r>
  <r>
    <s v="I655934"/>
    <s v="C751449"/>
    <x v="0"/>
    <n v="45"/>
    <x v="7"/>
    <n v="2"/>
    <n v="71.680000000000007"/>
    <x v="0"/>
    <x v="304"/>
    <x v="6"/>
    <n v="143.36000000000001"/>
    <s v="Mar"/>
  </r>
  <r>
    <s v="I655937"/>
    <s v="C144469"/>
    <x v="0"/>
    <n v="27"/>
    <x v="2"/>
    <n v="2"/>
    <n v="30.3"/>
    <x v="1"/>
    <x v="483"/>
    <x v="3"/>
    <n v="60.6"/>
    <s v="Jul"/>
  </r>
  <r>
    <s v="I655944"/>
    <s v="C237778"/>
    <x v="1"/>
    <n v="47"/>
    <x v="0"/>
    <n v="2"/>
    <n v="600.16"/>
    <x v="2"/>
    <x v="785"/>
    <x v="2"/>
    <n v="1200.32"/>
    <s v="Dec"/>
  </r>
  <r>
    <s v="I655961"/>
    <s v="C142712"/>
    <x v="0"/>
    <n v="42"/>
    <x v="5"/>
    <n v="4"/>
    <n v="2400.6799999999998"/>
    <x v="0"/>
    <x v="519"/>
    <x v="2"/>
    <n v="9602.7199999999993"/>
    <s v="Sep"/>
  </r>
  <r>
    <s v="I655988"/>
    <s v="C158534"/>
    <x v="1"/>
    <n v="53"/>
    <x v="0"/>
    <n v="2"/>
    <n v="600.16"/>
    <x v="0"/>
    <x v="641"/>
    <x v="6"/>
    <n v="1200.32"/>
    <s v="Jan"/>
  </r>
  <r>
    <s v="I656016"/>
    <s v="C905654"/>
    <x v="1"/>
    <n v="49"/>
    <x v="0"/>
    <n v="5"/>
    <n v="1500.4"/>
    <x v="0"/>
    <x v="285"/>
    <x v="7"/>
    <n v="7502"/>
    <s v="Jun"/>
  </r>
  <r>
    <s v="I656026"/>
    <s v="C597766"/>
    <x v="1"/>
    <n v="47"/>
    <x v="3"/>
    <n v="2"/>
    <n v="2100"/>
    <x v="2"/>
    <x v="545"/>
    <x v="2"/>
    <n v="4200"/>
    <s v="Jul"/>
  </r>
  <r>
    <s v="I656085"/>
    <s v="C464300"/>
    <x v="1"/>
    <n v="33"/>
    <x v="7"/>
    <n v="2"/>
    <n v="71.680000000000007"/>
    <x v="0"/>
    <x v="149"/>
    <x v="5"/>
    <n v="143.36000000000001"/>
    <s v="Jan"/>
  </r>
  <r>
    <s v="I656091"/>
    <s v="C871093"/>
    <x v="1"/>
    <n v="50"/>
    <x v="5"/>
    <n v="5"/>
    <n v="3000.85"/>
    <x v="2"/>
    <x v="440"/>
    <x v="2"/>
    <n v="15004.25"/>
    <s v="Nov"/>
  </r>
  <r>
    <s v="I656100"/>
    <s v="C864971"/>
    <x v="1"/>
    <n v="38"/>
    <x v="1"/>
    <n v="3"/>
    <n v="121.98"/>
    <x v="2"/>
    <x v="165"/>
    <x v="2"/>
    <n v="365.94"/>
    <s v="Jan"/>
  </r>
  <r>
    <s v="I656129"/>
    <s v="C144890"/>
    <x v="0"/>
    <n v="67"/>
    <x v="4"/>
    <n v="2"/>
    <n v="10.46"/>
    <x v="1"/>
    <x v="393"/>
    <x v="9"/>
    <n v="20.92"/>
    <s v="Aug"/>
  </r>
  <r>
    <s v="I656146"/>
    <s v="C260526"/>
    <x v="1"/>
    <n v="29"/>
    <x v="2"/>
    <n v="3"/>
    <n v="45.45"/>
    <x v="2"/>
    <x v="673"/>
    <x v="5"/>
    <n v="136.35"/>
    <s v="Jun"/>
  </r>
  <r>
    <s v="I656192"/>
    <s v="C399207"/>
    <x v="1"/>
    <n v="68"/>
    <x v="3"/>
    <n v="2"/>
    <n v="2100"/>
    <x v="1"/>
    <x v="351"/>
    <x v="3"/>
    <n v="4200"/>
    <s v="Sep"/>
  </r>
  <r>
    <s v="I656203"/>
    <s v="C357823"/>
    <x v="0"/>
    <n v="43"/>
    <x v="2"/>
    <n v="2"/>
    <n v="30.3"/>
    <x v="0"/>
    <x v="213"/>
    <x v="9"/>
    <n v="60.6"/>
    <s v="Dec"/>
  </r>
  <r>
    <s v="I656237"/>
    <s v="C293077"/>
    <x v="0"/>
    <n v="41"/>
    <x v="0"/>
    <n v="5"/>
    <n v="1500.4"/>
    <x v="0"/>
    <x v="295"/>
    <x v="0"/>
    <n v="7502"/>
    <s v="Jul"/>
  </r>
  <r>
    <s v="I656258"/>
    <s v="C529144"/>
    <x v="1"/>
    <n v="58"/>
    <x v="0"/>
    <n v="1"/>
    <n v="300.08"/>
    <x v="0"/>
    <x v="214"/>
    <x v="2"/>
    <n v="300.08"/>
    <s v="Feb"/>
  </r>
  <r>
    <s v="I656287"/>
    <s v="C162614"/>
    <x v="0"/>
    <n v="26"/>
    <x v="1"/>
    <n v="5"/>
    <n v="203.3"/>
    <x v="2"/>
    <x v="713"/>
    <x v="2"/>
    <n v="1016.5"/>
    <s v="Oct"/>
  </r>
  <r>
    <s v="I656331"/>
    <s v="C120139"/>
    <x v="0"/>
    <n v="67"/>
    <x v="5"/>
    <n v="3"/>
    <n v="1800.51"/>
    <x v="1"/>
    <x v="352"/>
    <x v="7"/>
    <n v="5401.53"/>
    <s v="May"/>
  </r>
  <r>
    <s v="I656339"/>
    <s v="C444521"/>
    <x v="0"/>
    <n v="56"/>
    <x v="0"/>
    <n v="1"/>
    <n v="300.08"/>
    <x v="1"/>
    <x v="705"/>
    <x v="0"/>
    <n v="300.08"/>
    <s v="Mar"/>
  </r>
  <r>
    <s v="I656369"/>
    <s v="C109391"/>
    <x v="1"/>
    <n v="60"/>
    <x v="2"/>
    <n v="2"/>
    <n v="30.3"/>
    <x v="0"/>
    <x v="758"/>
    <x v="0"/>
    <n v="60.6"/>
    <s v="Apr"/>
  </r>
  <r>
    <s v="I656498"/>
    <s v="C268202"/>
    <x v="1"/>
    <n v="59"/>
    <x v="5"/>
    <n v="1"/>
    <n v="600.16999999999996"/>
    <x v="1"/>
    <x v="747"/>
    <x v="3"/>
    <n v="600.16999999999996"/>
    <s v="Mar"/>
  </r>
  <r>
    <s v="I656513"/>
    <s v="C201224"/>
    <x v="0"/>
    <n v="34"/>
    <x v="7"/>
    <n v="5"/>
    <n v="179.2"/>
    <x v="0"/>
    <x v="369"/>
    <x v="1"/>
    <n v="896"/>
    <s v="Nov"/>
  </r>
  <r>
    <s v="I656515"/>
    <s v="C677721"/>
    <x v="0"/>
    <n v="25"/>
    <x v="6"/>
    <n v="1"/>
    <n v="11.73"/>
    <x v="0"/>
    <x v="664"/>
    <x v="6"/>
    <n v="11.73"/>
    <s v="Jan"/>
  </r>
  <r>
    <s v="I656528"/>
    <s v="C194691"/>
    <x v="1"/>
    <n v="52"/>
    <x v="4"/>
    <n v="4"/>
    <n v="20.92"/>
    <x v="0"/>
    <x v="743"/>
    <x v="5"/>
    <n v="83.68"/>
    <s v="Dec"/>
  </r>
  <r>
    <s v="I656535"/>
    <s v="C120324"/>
    <x v="1"/>
    <n v="69"/>
    <x v="0"/>
    <n v="2"/>
    <n v="600.16"/>
    <x v="2"/>
    <x v="84"/>
    <x v="3"/>
    <n v="1200.32"/>
    <s v="Jul"/>
  </r>
  <r>
    <s v="I656537"/>
    <s v="C872181"/>
    <x v="0"/>
    <n v="32"/>
    <x v="6"/>
    <n v="2"/>
    <n v="23.46"/>
    <x v="0"/>
    <x v="247"/>
    <x v="3"/>
    <n v="46.92"/>
    <s v="Aug"/>
  </r>
  <r>
    <s v="I656544"/>
    <s v="C267235"/>
    <x v="1"/>
    <n v="65"/>
    <x v="0"/>
    <n v="2"/>
    <n v="600.16"/>
    <x v="0"/>
    <x v="50"/>
    <x v="2"/>
    <n v="1200.32"/>
    <s v="Apr"/>
  </r>
  <r>
    <s v="I656551"/>
    <s v="C883527"/>
    <x v="0"/>
    <n v="55"/>
    <x v="5"/>
    <n v="5"/>
    <n v="3000.85"/>
    <x v="0"/>
    <x v="720"/>
    <x v="9"/>
    <n v="15004.25"/>
    <s v="Aug"/>
  </r>
  <r>
    <s v="I656589"/>
    <s v="C269028"/>
    <x v="0"/>
    <n v="29"/>
    <x v="3"/>
    <n v="4"/>
    <n v="4200"/>
    <x v="1"/>
    <x v="538"/>
    <x v="3"/>
    <n v="16800"/>
    <s v="Feb"/>
  </r>
  <r>
    <s v="I656592"/>
    <s v="C172000"/>
    <x v="1"/>
    <n v="27"/>
    <x v="4"/>
    <n v="1"/>
    <n v="5.23"/>
    <x v="0"/>
    <x v="112"/>
    <x v="0"/>
    <n v="5.23"/>
    <s v="Sep"/>
  </r>
  <r>
    <s v="I656616"/>
    <s v="C225764"/>
    <x v="1"/>
    <n v="34"/>
    <x v="4"/>
    <n v="4"/>
    <n v="20.92"/>
    <x v="0"/>
    <x v="473"/>
    <x v="2"/>
    <n v="83.68"/>
    <s v="Oct"/>
  </r>
  <r>
    <s v="I656647"/>
    <s v="C338330"/>
    <x v="0"/>
    <n v="24"/>
    <x v="2"/>
    <n v="2"/>
    <n v="30.3"/>
    <x v="0"/>
    <x v="254"/>
    <x v="2"/>
    <n v="60.6"/>
    <s v="Apr"/>
  </r>
  <r>
    <s v="I656656"/>
    <s v="C120796"/>
    <x v="1"/>
    <n v="34"/>
    <x v="4"/>
    <n v="4"/>
    <n v="20.92"/>
    <x v="0"/>
    <x v="429"/>
    <x v="4"/>
    <n v="83.68"/>
    <s v="Feb"/>
  </r>
  <r>
    <s v="I656672"/>
    <s v="C716965"/>
    <x v="1"/>
    <n v="28"/>
    <x v="4"/>
    <n v="4"/>
    <n v="20.92"/>
    <x v="1"/>
    <x v="420"/>
    <x v="5"/>
    <n v="83.68"/>
    <s v="Oct"/>
  </r>
  <r>
    <s v="I656688"/>
    <s v="C280407"/>
    <x v="1"/>
    <n v="34"/>
    <x v="4"/>
    <n v="5"/>
    <n v="26.15"/>
    <x v="0"/>
    <x v="447"/>
    <x v="5"/>
    <n v="130.75"/>
    <s v="Mar"/>
  </r>
  <r>
    <s v="I656691"/>
    <s v="C272118"/>
    <x v="1"/>
    <n v="50"/>
    <x v="4"/>
    <n v="5"/>
    <n v="26.15"/>
    <x v="0"/>
    <x v="155"/>
    <x v="5"/>
    <n v="130.75"/>
    <s v="Feb"/>
  </r>
  <r>
    <s v="I656699"/>
    <s v="C192088"/>
    <x v="0"/>
    <n v="24"/>
    <x v="5"/>
    <n v="5"/>
    <n v="3000.85"/>
    <x v="0"/>
    <x v="52"/>
    <x v="9"/>
    <n v="15004.25"/>
    <s v="Jan"/>
  </r>
  <r>
    <s v="I656719"/>
    <s v="C216268"/>
    <x v="0"/>
    <n v="57"/>
    <x v="0"/>
    <n v="3"/>
    <n v="900.24"/>
    <x v="0"/>
    <x v="607"/>
    <x v="6"/>
    <n v="2700.72"/>
    <s v="Dec"/>
  </r>
  <r>
    <s v="I656735"/>
    <s v="C176237"/>
    <x v="0"/>
    <n v="44"/>
    <x v="4"/>
    <n v="2"/>
    <n v="10.46"/>
    <x v="1"/>
    <x v="276"/>
    <x v="0"/>
    <n v="20.92"/>
    <s v="Oct"/>
  </r>
  <r>
    <s v="I656753"/>
    <s v="C148965"/>
    <x v="1"/>
    <n v="46"/>
    <x v="5"/>
    <n v="1"/>
    <n v="600.16999999999996"/>
    <x v="0"/>
    <x v="383"/>
    <x v="0"/>
    <n v="600.16999999999996"/>
    <s v="Mar"/>
  </r>
  <r>
    <s v="I656771"/>
    <s v="C179488"/>
    <x v="1"/>
    <n v="68"/>
    <x v="0"/>
    <n v="4"/>
    <n v="1200.32"/>
    <x v="1"/>
    <x v="663"/>
    <x v="5"/>
    <n v="4801.28"/>
    <s v="Aug"/>
  </r>
  <r>
    <s v="I656783"/>
    <s v="C206700"/>
    <x v="1"/>
    <n v="44"/>
    <x v="0"/>
    <n v="3"/>
    <n v="900.24"/>
    <x v="0"/>
    <x v="52"/>
    <x v="2"/>
    <n v="2700.72"/>
    <s v="Jan"/>
  </r>
  <r>
    <s v="I656784"/>
    <s v="C320097"/>
    <x v="1"/>
    <n v="49"/>
    <x v="1"/>
    <n v="2"/>
    <n v="81.319999999999993"/>
    <x v="1"/>
    <x v="682"/>
    <x v="1"/>
    <n v="162.63999999999999"/>
    <s v="Mar"/>
  </r>
  <r>
    <s v="I656839"/>
    <s v="C515323"/>
    <x v="1"/>
    <n v="28"/>
    <x v="5"/>
    <n v="3"/>
    <n v="1800.51"/>
    <x v="1"/>
    <x v="405"/>
    <x v="2"/>
    <n v="5401.53"/>
    <s v="Apr"/>
  </r>
  <r>
    <s v="I656848"/>
    <s v="C263378"/>
    <x v="1"/>
    <n v="25"/>
    <x v="0"/>
    <n v="3"/>
    <n v="900.24"/>
    <x v="0"/>
    <x v="50"/>
    <x v="6"/>
    <n v="2700.72"/>
    <s v="Apr"/>
  </r>
  <r>
    <s v="I656861"/>
    <s v="C295762"/>
    <x v="1"/>
    <n v="33"/>
    <x v="7"/>
    <n v="4"/>
    <n v="143.36000000000001"/>
    <x v="0"/>
    <x v="791"/>
    <x v="2"/>
    <n v="573.44000000000005"/>
    <s v="Jan"/>
  </r>
  <r>
    <s v="I656916"/>
    <s v="C181424"/>
    <x v="0"/>
    <n v="64"/>
    <x v="1"/>
    <n v="1"/>
    <n v="40.659999999999997"/>
    <x v="0"/>
    <x v="361"/>
    <x v="9"/>
    <n v="40.659999999999997"/>
    <s v="Jul"/>
  </r>
  <r>
    <s v="I656957"/>
    <s v="C338087"/>
    <x v="1"/>
    <n v="39"/>
    <x v="5"/>
    <n v="3"/>
    <n v="1800.51"/>
    <x v="2"/>
    <x v="20"/>
    <x v="5"/>
    <n v="5401.53"/>
    <s v="Dec"/>
  </r>
  <r>
    <s v="I657000"/>
    <s v="C310930"/>
    <x v="1"/>
    <n v="36"/>
    <x v="2"/>
    <n v="3"/>
    <n v="45.45"/>
    <x v="0"/>
    <x v="126"/>
    <x v="2"/>
    <n v="136.35"/>
    <s v="Aug"/>
  </r>
  <r>
    <s v="I657038"/>
    <s v="C125979"/>
    <x v="0"/>
    <n v="33"/>
    <x v="5"/>
    <n v="5"/>
    <n v="3000.85"/>
    <x v="1"/>
    <x v="630"/>
    <x v="7"/>
    <n v="15004.25"/>
    <s v="Apr"/>
  </r>
  <r>
    <s v="I657064"/>
    <s v="C811043"/>
    <x v="0"/>
    <n v="43"/>
    <x v="0"/>
    <n v="4"/>
    <n v="1200.32"/>
    <x v="0"/>
    <x v="205"/>
    <x v="3"/>
    <n v="4801.28"/>
    <s v="Nov"/>
  </r>
  <r>
    <s v="I657069"/>
    <s v="C651699"/>
    <x v="0"/>
    <n v="40"/>
    <x v="0"/>
    <n v="4"/>
    <n v="1200.32"/>
    <x v="0"/>
    <x v="690"/>
    <x v="2"/>
    <n v="4801.28"/>
    <s v="Dec"/>
  </r>
  <r>
    <s v="I657071"/>
    <s v="C300869"/>
    <x v="0"/>
    <n v="30"/>
    <x v="3"/>
    <n v="5"/>
    <n v="5250"/>
    <x v="2"/>
    <x v="16"/>
    <x v="3"/>
    <n v="26250"/>
    <s v="Aug"/>
  </r>
  <r>
    <s v="I657094"/>
    <s v="C102799"/>
    <x v="0"/>
    <n v="34"/>
    <x v="0"/>
    <n v="4"/>
    <n v="1200.32"/>
    <x v="0"/>
    <x v="697"/>
    <x v="0"/>
    <n v="4801.28"/>
    <s v="Feb"/>
  </r>
  <r>
    <s v="I657098"/>
    <s v="C336639"/>
    <x v="1"/>
    <n v="35"/>
    <x v="2"/>
    <n v="5"/>
    <n v="75.75"/>
    <x v="2"/>
    <x v="439"/>
    <x v="1"/>
    <n v="378.75"/>
    <s v="Feb"/>
  </r>
  <r>
    <s v="I657144"/>
    <s v="C900955"/>
    <x v="1"/>
    <n v="18"/>
    <x v="0"/>
    <n v="1"/>
    <n v="300.08"/>
    <x v="2"/>
    <x v="155"/>
    <x v="9"/>
    <n v="300.08"/>
    <s v="Feb"/>
  </r>
  <r>
    <s v="I657206"/>
    <s v="C142292"/>
    <x v="1"/>
    <n v="53"/>
    <x v="0"/>
    <n v="5"/>
    <n v="1500.4"/>
    <x v="0"/>
    <x v="267"/>
    <x v="2"/>
    <n v="7502"/>
    <s v="Sep"/>
  </r>
  <r>
    <s v="I657285"/>
    <s v="C112793"/>
    <x v="1"/>
    <n v="59"/>
    <x v="5"/>
    <n v="1"/>
    <n v="600.16999999999996"/>
    <x v="2"/>
    <x v="735"/>
    <x v="5"/>
    <n v="600.16999999999996"/>
    <s v="Nov"/>
  </r>
  <r>
    <s v="I657310"/>
    <s v="C337092"/>
    <x v="1"/>
    <n v="35"/>
    <x v="0"/>
    <n v="4"/>
    <n v="1200.32"/>
    <x v="1"/>
    <x v="449"/>
    <x v="5"/>
    <n v="4801.28"/>
    <s v="Jan"/>
  </r>
  <r>
    <s v="I657317"/>
    <s v="C640274"/>
    <x v="0"/>
    <n v="61"/>
    <x v="0"/>
    <n v="4"/>
    <n v="1200.32"/>
    <x v="0"/>
    <x v="26"/>
    <x v="9"/>
    <n v="4801.28"/>
    <s v="Aug"/>
  </r>
  <r>
    <s v="I657323"/>
    <s v="C304796"/>
    <x v="1"/>
    <n v="56"/>
    <x v="0"/>
    <n v="2"/>
    <n v="600.16"/>
    <x v="1"/>
    <x v="767"/>
    <x v="3"/>
    <n v="1200.32"/>
    <s v="Apr"/>
  </r>
  <r>
    <s v="I657329"/>
    <s v="C189741"/>
    <x v="1"/>
    <n v="58"/>
    <x v="4"/>
    <n v="3"/>
    <n v="15.69"/>
    <x v="2"/>
    <x v="403"/>
    <x v="3"/>
    <n v="47.07"/>
    <s v="Jan"/>
  </r>
  <r>
    <s v="I657362"/>
    <s v="C242940"/>
    <x v="0"/>
    <n v="37"/>
    <x v="7"/>
    <n v="5"/>
    <n v="179.2"/>
    <x v="0"/>
    <x v="22"/>
    <x v="2"/>
    <n v="896"/>
    <s v="Mar"/>
  </r>
  <r>
    <s v="I657367"/>
    <s v="C149182"/>
    <x v="1"/>
    <n v="52"/>
    <x v="5"/>
    <n v="3"/>
    <n v="1800.51"/>
    <x v="0"/>
    <x v="631"/>
    <x v="2"/>
    <n v="5401.53"/>
    <s v="Feb"/>
  </r>
  <r>
    <s v="I657503"/>
    <s v="C283215"/>
    <x v="0"/>
    <n v="49"/>
    <x v="7"/>
    <n v="2"/>
    <n v="71.680000000000007"/>
    <x v="0"/>
    <x v="214"/>
    <x v="9"/>
    <n v="143.36000000000001"/>
    <s v="Feb"/>
  </r>
  <r>
    <s v="I657508"/>
    <s v="C370455"/>
    <x v="0"/>
    <n v="22"/>
    <x v="1"/>
    <n v="2"/>
    <n v="81.319999999999993"/>
    <x v="0"/>
    <x v="164"/>
    <x v="2"/>
    <n v="162.63999999999999"/>
    <s v="Apr"/>
  </r>
  <r>
    <s v="I657572"/>
    <s v="C325878"/>
    <x v="1"/>
    <n v="67"/>
    <x v="0"/>
    <n v="1"/>
    <n v="300.08"/>
    <x v="2"/>
    <x v="611"/>
    <x v="3"/>
    <n v="300.08"/>
    <s v="Jan"/>
  </r>
  <r>
    <s v="I657591"/>
    <s v="C300178"/>
    <x v="1"/>
    <n v="55"/>
    <x v="0"/>
    <n v="1"/>
    <n v="300.08"/>
    <x v="0"/>
    <x v="711"/>
    <x v="2"/>
    <n v="300.08"/>
    <s v="Jul"/>
  </r>
  <r>
    <s v="I657596"/>
    <s v="C767274"/>
    <x v="1"/>
    <n v="67"/>
    <x v="6"/>
    <n v="3"/>
    <n v="35.19"/>
    <x v="2"/>
    <x v="507"/>
    <x v="2"/>
    <n v="105.57"/>
    <s v="Jan"/>
  </r>
  <r>
    <s v="I657606"/>
    <s v="C419919"/>
    <x v="1"/>
    <n v="57"/>
    <x v="7"/>
    <n v="2"/>
    <n v="71.680000000000007"/>
    <x v="1"/>
    <x v="51"/>
    <x v="5"/>
    <n v="143.36000000000001"/>
    <s v="Sep"/>
  </r>
  <r>
    <s v="I657631"/>
    <s v="C686076"/>
    <x v="0"/>
    <n v="42"/>
    <x v="4"/>
    <n v="1"/>
    <n v="5.23"/>
    <x v="2"/>
    <x v="761"/>
    <x v="9"/>
    <n v="5.23"/>
    <s v="Dec"/>
  </r>
  <r>
    <s v="I657653"/>
    <s v="C205866"/>
    <x v="0"/>
    <n v="51"/>
    <x v="4"/>
    <n v="2"/>
    <n v="10.46"/>
    <x v="1"/>
    <x v="739"/>
    <x v="3"/>
    <n v="20.92"/>
    <s v="Feb"/>
  </r>
  <r>
    <s v="I657682"/>
    <s v="C142372"/>
    <x v="1"/>
    <n v="51"/>
    <x v="1"/>
    <n v="4"/>
    <n v="162.63999999999999"/>
    <x v="1"/>
    <x v="517"/>
    <x v="0"/>
    <n v="650.55999999999995"/>
    <s v="Jan"/>
  </r>
  <r>
    <s v="I657684"/>
    <s v="C327376"/>
    <x v="1"/>
    <n v="55"/>
    <x v="2"/>
    <n v="3"/>
    <n v="45.45"/>
    <x v="2"/>
    <x v="753"/>
    <x v="7"/>
    <n v="136.35"/>
    <s v="Apr"/>
  </r>
  <r>
    <s v="I657745"/>
    <s v="C183078"/>
    <x v="0"/>
    <n v="53"/>
    <x v="4"/>
    <n v="3"/>
    <n v="15.69"/>
    <x v="0"/>
    <x v="668"/>
    <x v="5"/>
    <n v="47.07"/>
    <s v="Mar"/>
  </r>
  <r>
    <s v="I657785"/>
    <s v="C539217"/>
    <x v="1"/>
    <n v="67"/>
    <x v="4"/>
    <n v="2"/>
    <n v="10.46"/>
    <x v="0"/>
    <x v="504"/>
    <x v="3"/>
    <n v="20.92"/>
    <s v="Jul"/>
  </r>
  <r>
    <s v="I657827"/>
    <s v="C287708"/>
    <x v="1"/>
    <n v="68"/>
    <x v="7"/>
    <n v="5"/>
    <n v="179.2"/>
    <x v="0"/>
    <x v="535"/>
    <x v="1"/>
    <n v="896"/>
    <s v="Oct"/>
  </r>
  <r>
    <s v="I657852"/>
    <s v="C525680"/>
    <x v="0"/>
    <n v="66"/>
    <x v="1"/>
    <n v="3"/>
    <n v="121.98"/>
    <x v="0"/>
    <x v="314"/>
    <x v="1"/>
    <n v="365.94"/>
    <s v="Jun"/>
  </r>
  <r>
    <s v="I657905"/>
    <s v="C272772"/>
    <x v="1"/>
    <n v="51"/>
    <x v="1"/>
    <n v="1"/>
    <n v="40.659999999999997"/>
    <x v="2"/>
    <x v="569"/>
    <x v="0"/>
    <n v="40.659999999999997"/>
    <s v="Oct"/>
  </r>
  <r>
    <s v="I657908"/>
    <s v="C185124"/>
    <x v="1"/>
    <n v="63"/>
    <x v="4"/>
    <n v="4"/>
    <n v="20.92"/>
    <x v="0"/>
    <x v="416"/>
    <x v="3"/>
    <n v="83.68"/>
    <s v="Nov"/>
  </r>
  <r>
    <s v="I657915"/>
    <s v="C770318"/>
    <x v="0"/>
    <n v="39"/>
    <x v="6"/>
    <n v="5"/>
    <n v="58.65"/>
    <x v="0"/>
    <x v="626"/>
    <x v="0"/>
    <n v="293.25"/>
    <s v="Jan"/>
  </r>
  <r>
    <s v="I657923"/>
    <s v="C139336"/>
    <x v="1"/>
    <n v="40"/>
    <x v="7"/>
    <n v="5"/>
    <n v="179.2"/>
    <x v="0"/>
    <x v="641"/>
    <x v="4"/>
    <n v="896"/>
    <s v="Jan"/>
  </r>
  <r>
    <s v="I657983"/>
    <s v="C281246"/>
    <x v="1"/>
    <n v="67"/>
    <x v="4"/>
    <n v="4"/>
    <n v="20.92"/>
    <x v="2"/>
    <x v="29"/>
    <x v="5"/>
    <n v="83.68"/>
    <s v="Sep"/>
  </r>
  <r>
    <s v="I658002"/>
    <s v="C115978"/>
    <x v="1"/>
    <n v="34"/>
    <x v="4"/>
    <n v="1"/>
    <n v="5.23"/>
    <x v="2"/>
    <x v="252"/>
    <x v="5"/>
    <n v="5.23"/>
    <s v="May"/>
  </r>
  <r>
    <s v="I658042"/>
    <s v="C300025"/>
    <x v="1"/>
    <n v="63"/>
    <x v="1"/>
    <n v="5"/>
    <n v="203.3"/>
    <x v="1"/>
    <x v="66"/>
    <x v="9"/>
    <n v="1016.5"/>
    <s v="Mar"/>
  </r>
  <r>
    <s v="I658081"/>
    <s v="C264524"/>
    <x v="1"/>
    <n v="19"/>
    <x v="6"/>
    <n v="5"/>
    <n v="58.65"/>
    <x v="1"/>
    <x v="638"/>
    <x v="2"/>
    <n v="293.25"/>
    <s v="Feb"/>
  </r>
  <r>
    <s v="I658107"/>
    <s v="C259723"/>
    <x v="0"/>
    <n v="25"/>
    <x v="5"/>
    <n v="4"/>
    <n v="2400.6799999999998"/>
    <x v="1"/>
    <x v="282"/>
    <x v="5"/>
    <n v="9602.7199999999993"/>
    <s v="Jul"/>
  </r>
  <r>
    <s v="I658130"/>
    <s v="C151707"/>
    <x v="1"/>
    <n v="25"/>
    <x v="0"/>
    <n v="3"/>
    <n v="900.24"/>
    <x v="0"/>
    <x v="382"/>
    <x v="3"/>
    <n v="2700.72"/>
    <s v="Jan"/>
  </r>
  <r>
    <s v="I658161"/>
    <s v="C721196"/>
    <x v="0"/>
    <n v="58"/>
    <x v="5"/>
    <n v="2"/>
    <n v="1200.3399999999999"/>
    <x v="2"/>
    <x v="117"/>
    <x v="3"/>
    <n v="2400.6799999999998"/>
    <s v="Jan"/>
  </r>
  <r>
    <s v="I658176"/>
    <s v="C329737"/>
    <x v="1"/>
    <n v="23"/>
    <x v="5"/>
    <n v="3"/>
    <n v="1800.51"/>
    <x v="0"/>
    <x v="115"/>
    <x v="2"/>
    <n v="5401.53"/>
    <s v="Jul"/>
  </r>
  <r>
    <s v="I658228"/>
    <s v="C248217"/>
    <x v="0"/>
    <n v="22"/>
    <x v="6"/>
    <n v="4"/>
    <n v="46.92"/>
    <x v="2"/>
    <x v="383"/>
    <x v="9"/>
    <n v="187.68"/>
    <s v="Mar"/>
  </r>
  <r>
    <s v="I658298"/>
    <s v="C358778"/>
    <x v="1"/>
    <n v="52"/>
    <x v="5"/>
    <n v="3"/>
    <n v="1800.51"/>
    <x v="1"/>
    <x v="791"/>
    <x v="0"/>
    <n v="5401.53"/>
    <s v="Jan"/>
  </r>
  <r>
    <s v="I658349"/>
    <s v="C198143"/>
    <x v="1"/>
    <n v="20"/>
    <x v="0"/>
    <n v="5"/>
    <n v="1500.4"/>
    <x v="2"/>
    <x v="15"/>
    <x v="6"/>
    <n v="7502"/>
    <s v="Oct"/>
  </r>
  <r>
    <s v="I658364"/>
    <s v="C396825"/>
    <x v="1"/>
    <n v="39"/>
    <x v="6"/>
    <n v="5"/>
    <n v="58.65"/>
    <x v="2"/>
    <x v="597"/>
    <x v="4"/>
    <n v="293.25"/>
    <s v="Jun"/>
  </r>
  <r>
    <s v="I658381"/>
    <s v="C167880"/>
    <x v="0"/>
    <n v="20"/>
    <x v="0"/>
    <n v="1"/>
    <n v="300.08"/>
    <x v="0"/>
    <x v="764"/>
    <x v="1"/>
    <n v="300.08"/>
    <s v="Sep"/>
  </r>
  <r>
    <s v="I658418"/>
    <s v="C234589"/>
    <x v="0"/>
    <n v="59"/>
    <x v="1"/>
    <n v="4"/>
    <n v="162.63999999999999"/>
    <x v="1"/>
    <x v="116"/>
    <x v="2"/>
    <n v="650.55999999999995"/>
    <s v="Nov"/>
  </r>
  <r>
    <s v="I658447"/>
    <s v="C148988"/>
    <x v="0"/>
    <n v="38"/>
    <x v="3"/>
    <n v="2"/>
    <n v="2100"/>
    <x v="1"/>
    <x v="106"/>
    <x v="0"/>
    <n v="4200"/>
    <s v="Jul"/>
  </r>
  <r>
    <s v="I658458"/>
    <s v="C642731"/>
    <x v="0"/>
    <n v="61"/>
    <x v="0"/>
    <n v="1"/>
    <n v="300.08"/>
    <x v="0"/>
    <x v="269"/>
    <x v="9"/>
    <n v="300.08"/>
    <s v="Sep"/>
  </r>
  <r>
    <s v="I658459"/>
    <s v="C144403"/>
    <x v="1"/>
    <n v="39"/>
    <x v="5"/>
    <n v="4"/>
    <n v="2400.6799999999998"/>
    <x v="2"/>
    <x v="563"/>
    <x v="3"/>
    <n v="9602.7199999999993"/>
    <s v="Sep"/>
  </r>
  <r>
    <s v="I658467"/>
    <s v="C279592"/>
    <x v="1"/>
    <n v="28"/>
    <x v="0"/>
    <n v="2"/>
    <n v="600.16"/>
    <x v="1"/>
    <x v="44"/>
    <x v="1"/>
    <n v="1200.32"/>
    <s v="Jun"/>
  </r>
  <r>
    <s v="I658536"/>
    <s v="C131363"/>
    <x v="1"/>
    <n v="20"/>
    <x v="0"/>
    <n v="1"/>
    <n v="300.08"/>
    <x v="2"/>
    <x v="500"/>
    <x v="7"/>
    <n v="300.08"/>
    <s v="Jan"/>
  </r>
  <r>
    <s v="I658545"/>
    <s v="C179157"/>
    <x v="0"/>
    <n v="38"/>
    <x v="0"/>
    <n v="3"/>
    <n v="900.24"/>
    <x v="0"/>
    <x v="653"/>
    <x v="5"/>
    <n v="2700.72"/>
    <s v="May"/>
  </r>
  <r>
    <s v="I658546"/>
    <s v="C258137"/>
    <x v="0"/>
    <n v="62"/>
    <x v="0"/>
    <n v="4"/>
    <n v="1200.32"/>
    <x v="0"/>
    <x v="438"/>
    <x v="3"/>
    <n v="4801.28"/>
    <s v="Jan"/>
  </r>
  <r>
    <s v="I658566"/>
    <s v="C270395"/>
    <x v="1"/>
    <n v="62"/>
    <x v="7"/>
    <n v="3"/>
    <n v="107.52"/>
    <x v="0"/>
    <x v="60"/>
    <x v="4"/>
    <n v="322.56"/>
    <s v="Jun"/>
  </r>
  <r>
    <s v="I658572"/>
    <s v="C183717"/>
    <x v="1"/>
    <n v="63"/>
    <x v="4"/>
    <n v="2"/>
    <n v="10.46"/>
    <x v="2"/>
    <x v="624"/>
    <x v="3"/>
    <n v="20.92"/>
    <s v="Dec"/>
  </r>
  <r>
    <s v="I658582"/>
    <s v="C188438"/>
    <x v="0"/>
    <n v="52"/>
    <x v="7"/>
    <n v="1"/>
    <n v="35.840000000000003"/>
    <x v="0"/>
    <x v="556"/>
    <x v="4"/>
    <n v="35.840000000000003"/>
    <s v="Mar"/>
  </r>
  <r>
    <s v="I658599"/>
    <s v="C205215"/>
    <x v="1"/>
    <n v="22"/>
    <x v="7"/>
    <n v="4"/>
    <n v="143.36000000000001"/>
    <x v="0"/>
    <x v="229"/>
    <x v="1"/>
    <n v="573.44000000000005"/>
    <s v="Oct"/>
  </r>
  <r>
    <s v="I658621"/>
    <s v="C212480"/>
    <x v="1"/>
    <n v="25"/>
    <x v="4"/>
    <n v="3"/>
    <n v="15.69"/>
    <x v="2"/>
    <x v="595"/>
    <x v="3"/>
    <n v="47.07"/>
    <s v="Jan"/>
  </r>
  <r>
    <s v="I658634"/>
    <s v="C358713"/>
    <x v="1"/>
    <n v="31"/>
    <x v="5"/>
    <n v="4"/>
    <n v="2400.6799999999998"/>
    <x v="2"/>
    <x v="446"/>
    <x v="8"/>
    <n v="9602.7199999999993"/>
    <s v="Oct"/>
  </r>
  <r>
    <s v="I658818"/>
    <s v="C239901"/>
    <x v="0"/>
    <n v="40"/>
    <x v="0"/>
    <n v="2"/>
    <n v="600.16"/>
    <x v="0"/>
    <x v="732"/>
    <x v="8"/>
    <n v="1200.32"/>
    <s v="Jan"/>
  </r>
  <r>
    <s v="I658829"/>
    <s v="C284198"/>
    <x v="1"/>
    <n v="63"/>
    <x v="4"/>
    <n v="4"/>
    <n v="20.92"/>
    <x v="1"/>
    <x v="78"/>
    <x v="5"/>
    <n v="83.68"/>
    <s v="May"/>
  </r>
  <r>
    <s v="I658920"/>
    <s v="C164576"/>
    <x v="0"/>
    <n v="58"/>
    <x v="1"/>
    <n v="5"/>
    <n v="203.3"/>
    <x v="0"/>
    <x v="67"/>
    <x v="9"/>
    <n v="1016.5"/>
    <s v="Oct"/>
  </r>
  <r>
    <s v="I658931"/>
    <s v="C569825"/>
    <x v="1"/>
    <n v="30"/>
    <x v="7"/>
    <n v="5"/>
    <n v="179.2"/>
    <x v="0"/>
    <x v="622"/>
    <x v="1"/>
    <n v="896"/>
    <s v="Mar"/>
  </r>
  <r>
    <s v="I658941"/>
    <s v="C173256"/>
    <x v="1"/>
    <n v="26"/>
    <x v="0"/>
    <n v="2"/>
    <n v="600.16"/>
    <x v="2"/>
    <x v="380"/>
    <x v="3"/>
    <n v="1200.32"/>
    <s v="Nov"/>
  </r>
  <r>
    <s v="I659050"/>
    <s v="C153343"/>
    <x v="1"/>
    <n v="29"/>
    <x v="0"/>
    <n v="2"/>
    <n v="600.16"/>
    <x v="0"/>
    <x v="190"/>
    <x v="5"/>
    <n v="1200.32"/>
    <s v="Jul"/>
  </r>
  <r>
    <s v="I659067"/>
    <s v="C243466"/>
    <x v="0"/>
    <n v="36"/>
    <x v="5"/>
    <n v="1"/>
    <n v="600.16999999999996"/>
    <x v="2"/>
    <x v="46"/>
    <x v="2"/>
    <n v="600.16999999999996"/>
    <s v="Apr"/>
  </r>
  <r>
    <s v="I659122"/>
    <s v="C311679"/>
    <x v="0"/>
    <n v="26"/>
    <x v="1"/>
    <n v="3"/>
    <n v="121.98"/>
    <x v="0"/>
    <x v="521"/>
    <x v="4"/>
    <n v="365.94"/>
    <s v="Sep"/>
  </r>
  <r>
    <s v="I659125"/>
    <s v="C252910"/>
    <x v="1"/>
    <n v="18"/>
    <x v="0"/>
    <n v="2"/>
    <n v="600.16"/>
    <x v="0"/>
    <x v="306"/>
    <x v="2"/>
    <n v="1200.32"/>
    <s v="Jun"/>
  </r>
  <r>
    <s v="I659143"/>
    <s v="C450353"/>
    <x v="0"/>
    <n v="23"/>
    <x v="4"/>
    <n v="5"/>
    <n v="26.15"/>
    <x v="2"/>
    <x v="304"/>
    <x v="4"/>
    <n v="130.75"/>
    <s v="Mar"/>
  </r>
  <r>
    <s v="I659146"/>
    <s v="C215835"/>
    <x v="0"/>
    <n v="69"/>
    <x v="4"/>
    <n v="3"/>
    <n v="15.69"/>
    <x v="2"/>
    <x v="666"/>
    <x v="5"/>
    <n v="47.07"/>
    <s v="Nov"/>
  </r>
  <r>
    <s v="I659173"/>
    <s v="C207664"/>
    <x v="1"/>
    <n v="34"/>
    <x v="0"/>
    <n v="4"/>
    <n v="1200.32"/>
    <x v="2"/>
    <x v="556"/>
    <x v="5"/>
    <n v="4801.28"/>
    <s v="Mar"/>
  </r>
  <r>
    <s v="I659178"/>
    <s v="C338169"/>
    <x v="1"/>
    <n v="54"/>
    <x v="5"/>
    <n v="3"/>
    <n v="1800.51"/>
    <x v="2"/>
    <x v="73"/>
    <x v="5"/>
    <n v="5401.53"/>
    <s v="Feb"/>
  </r>
  <r>
    <s v="I659180"/>
    <s v="C287886"/>
    <x v="1"/>
    <n v="55"/>
    <x v="7"/>
    <n v="1"/>
    <n v="35.840000000000003"/>
    <x v="1"/>
    <x v="55"/>
    <x v="5"/>
    <n v="35.840000000000003"/>
    <s v="Dec"/>
  </r>
  <r>
    <s v="I659200"/>
    <s v="C108643"/>
    <x v="0"/>
    <n v="69"/>
    <x v="1"/>
    <n v="1"/>
    <n v="40.659999999999997"/>
    <x v="0"/>
    <x v="794"/>
    <x v="0"/>
    <n v="40.659999999999997"/>
    <s v="Jan"/>
  </r>
  <r>
    <s v="I659203"/>
    <s v="C224042"/>
    <x v="1"/>
    <n v="46"/>
    <x v="4"/>
    <n v="1"/>
    <n v="5.23"/>
    <x v="0"/>
    <x v="249"/>
    <x v="5"/>
    <n v="5.23"/>
    <s v="Dec"/>
  </r>
  <r>
    <s v="I659206"/>
    <s v="C292129"/>
    <x v="0"/>
    <n v="46"/>
    <x v="0"/>
    <n v="2"/>
    <n v="600.16"/>
    <x v="0"/>
    <x v="515"/>
    <x v="1"/>
    <n v="1200.32"/>
    <s v="Oct"/>
  </r>
  <r>
    <s v="I659216"/>
    <s v="C323646"/>
    <x v="1"/>
    <n v="50"/>
    <x v="1"/>
    <n v="4"/>
    <n v="162.63999999999999"/>
    <x v="0"/>
    <x v="511"/>
    <x v="6"/>
    <n v="650.55999999999995"/>
    <s v="Dec"/>
  </r>
  <r>
    <s v="I659222"/>
    <s v="C456292"/>
    <x v="1"/>
    <n v="27"/>
    <x v="1"/>
    <n v="3"/>
    <n v="121.98"/>
    <x v="2"/>
    <x v="492"/>
    <x v="9"/>
    <n v="365.94"/>
    <s v="Jul"/>
  </r>
  <r>
    <s v="I659257"/>
    <s v="C125880"/>
    <x v="1"/>
    <n v="24"/>
    <x v="6"/>
    <n v="5"/>
    <n v="58.65"/>
    <x v="1"/>
    <x v="67"/>
    <x v="0"/>
    <n v="293.25"/>
    <s v="Oct"/>
  </r>
  <r>
    <s v="I659270"/>
    <s v="C149893"/>
    <x v="1"/>
    <n v="62"/>
    <x v="0"/>
    <n v="1"/>
    <n v="300.08"/>
    <x v="0"/>
    <x v="51"/>
    <x v="3"/>
    <n v="300.08"/>
    <s v="Sep"/>
  </r>
  <r>
    <s v="I659276"/>
    <s v="C493759"/>
    <x v="1"/>
    <n v="66"/>
    <x v="0"/>
    <n v="3"/>
    <n v="900.24"/>
    <x v="2"/>
    <x v="431"/>
    <x v="6"/>
    <n v="2700.72"/>
    <s v="Sep"/>
  </r>
  <r>
    <s v="I659308"/>
    <s v="C791484"/>
    <x v="0"/>
    <n v="45"/>
    <x v="1"/>
    <n v="4"/>
    <n v="162.63999999999999"/>
    <x v="0"/>
    <x v="533"/>
    <x v="4"/>
    <n v="650.55999999999995"/>
    <s v="Sep"/>
  </r>
  <r>
    <s v="I659309"/>
    <s v="C184802"/>
    <x v="0"/>
    <n v="45"/>
    <x v="0"/>
    <n v="1"/>
    <n v="300.08"/>
    <x v="2"/>
    <x v="56"/>
    <x v="4"/>
    <n v="300.08"/>
    <s v="Jul"/>
  </r>
  <r>
    <s v="I659358"/>
    <s v="C736289"/>
    <x v="1"/>
    <n v="49"/>
    <x v="0"/>
    <n v="1"/>
    <n v="300.08"/>
    <x v="0"/>
    <x v="68"/>
    <x v="5"/>
    <n v="300.08"/>
    <s v="May"/>
  </r>
  <r>
    <s v="I659377"/>
    <s v="C122925"/>
    <x v="0"/>
    <n v="69"/>
    <x v="5"/>
    <n v="1"/>
    <n v="600.16999999999996"/>
    <x v="1"/>
    <x v="499"/>
    <x v="6"/>
    <n v="600.16999999999996"/>
    <s v="Sep"/>
  </r>
  <r>
    <s v="I659382"/>
    <s v="C190403"/>
    <x v="1"/>
    <n v="36"/>
    <x v="3"/>
    <n v="1"/>
    <n v="1050"/>
    <x v="0"/>
    <x v="710"/>
    <x v="5"/>
    <n v="1050"/>
    <s v="Oct"/>
  </r>
  <r>
    <s v="I659416"/>
    <s v="C380388"/>
    <x v="1"/>
    <n v="25"/>
    <x v="4"/>
    <n v="2"/>
    <n v="10.46"/>
    <x v="0"/>
    <x v="654"/>
    <x v="3"/>
    <n v="20.92"/>
    <s v="Feb"/>
  </r>
  <r>
    <s v="I659434"/>
    <s v="C742000"/>
    <x v="1"/>
    <n v="18"/>
    <x v="0"/>
    <n v="3"/>
    <n v="900.24"/>
    <x v="2"/>
    <x v="474"/>
    <x v="8"/>
    <n v="2700.72"/>
    <s v="Sep"/>
  </r>
  <r>
    <s v="I659458"/>
    <s v="C317081"/>
    <x v="0"/>
    <n v="21"/>
    <x v="1"/>
    <n v="4"/>
    <n v="162.63999999999999"/>
    <x v="2"/>
    <x v="150"/>
    <x v="7"/>
    <n v="650.55999999999995"/>
    <s v="Jan"/>
  </r>
  <r>
    <s v="I659463"/>
    <s v="C562397"/>
    <x v="0"/>
    <n v="42"/>
    <x v="0"/>
    <n v="2"/>
    <n v="600.16"/>
    <x v="1"/>
    <x v="698"/>
    <x v="9"/>
    <n v="1200.32"/>
    <s v="Jun"/>
  </r>
  <r>
    <s v="I659510"/>
    <s v="C141294"/>
    <x v="0"/>
    <n v="66"/>
    <x v="0"/>
    <n v="3"/>
    <n v="900.24"/>
    <x v="0"/>
    <x v="69"/>
    <x v="2"/>
    <n v="2700.72"/>
    <s v="Nov"/>
  </r>
  <r>
    <s v="I659549"/>
    <s v="C203795"/>
    <x v="0"/>
    <n v="63"/>
    <x v="0"/>
    <n v="5"/>
    <n v="1500.4"/>
    <x v="2"/>
    <x v="196"/>
    <x v="3"/>
    <n v="7502"/>
    <s v="May"/>
  </r>
  <r>
    <s v="I659618"/>
    <s v="C931101"/>
    <x v="0"/>
    <n v="61"/>
    <x v="0"/>
    <n v="5"/>
    <n v="1500.4"/>
    <x v="2"/>
    <x v="188"/>
    <x v="2"/>
    <n v="7502"/>
    <s v="Jul"/>
  </r>
  <r>
    <s v="I659697"/>
    <s v="C574475"/>
    <x v="0"/>
    <n v="35"/>
    <x v="2"/>
    <n v="3"/>
    <n v="45.45"/>
    <x v="0"/>
    <x v="242"/>
    <x v="3"/>
    <n v="136.35"/>
    <s v="Sep"/>
  </r>
  <r>
    <s v="I659761"/>
    <s v="C144584"/>
    <x v="1"/>
    <n v="47"/>
    <x v="0"/>
    <n v="1"/>
    <n v="300.08"/>
    <x v="2"/>
    <x v="709"/>
    <x v="5"/>
    <n v="300.08"/>
    <s v="Jan"/>
  </r>
  <r>
    <s v="I659842"/>
    <s v="C106987"/>
    <x v="0"/>
    <n v="61"/>
    <x v="1"/>
    <n v="3"/>
    <n v="121.98"/>
    <x v="2"/>
    <x v="45"/>
    <x v="7"/>
    <n v="365.94"/>
    <s v="Jan"/>
  </r>
  <r>
    <s v="I659858"/>
    <s v="C629850"/>
    <x v="1"/>
    <n v="40"/>
    <x v="4"/>
    <n v="4"/>
    <n v="20.92"/>
    <x v="0"/>
    <x v="656"/>
    <x v="3"/>
    <n v="83.68"/>
    <s v="Apr"/>
  </r>
  <r>
    <s v="I659868"/>
    <s v="C258189"/>
    <x v="1"/>
    <n v="27"/>
    <x v="5"/>
    <n v="1"/>
    <n v="600.16999999999996"/>
    <x v="2"/>
    <x v="504"/>
    <x v="5"/>
    <n v="600.16999999999996"/>
    <s v="Jul"/>
  </r>
  <r>
    <s v="I659874"/>
    <s v="C162199"/>
    <x v="1"/>
    <n v="62"/>
    <x v="4"/>
    <n v="2"/>
    <n v="10.46"/>
    <x v="2"/>
    <x v="649"/>
    <x v="1"/>
    <n v="20.92"/>
    <s v="Jan"/>
  </r>
  <r>
    <s v="I659895"/>
    <s v="C136425"/>
    <x v="0"/>
    <n v="20"/>
    <x v="3"/>
    <n v="1"/>
    <n v="1050"/>
    <x v="1"/>
    <x v="123"/>
    <x v="0"/>
    <n v="1050"/>
    <s v="Mar"/>
  </r>
  <r>
    <s v="I659949"/>
    <s v="C417576"/>
    <x v="1"/>
    <n v="39"/>
    <x v="4"/>
    <n v="5"/>
    <n v="26.15"/>
    <x v="0"/>
    <x v="676"/>
    <x v="2"/>
    <n v="130.75"/>
    <s v="Oct"/>
  </r>
  <r>
    <s v="I659960"/>
    <s v="C939175"/>
    <x v="0"/>
    <n v="62"/>
    <x v="0"/>
    <n v="1"/>
    <n v="300.08"/>
    <x v="2"/>
    <x v="785"/>
    <x v="8"/>
    <n v="300.08"/>
    <s v="Dec"/>
  </r>
  <r>
    <s v="I659967"/>
    <s v="C709505"/>
    <x v="0"/>
    <n v="27"/>
    <x v="6"/>
    <n v="4"/>
    <n v="46.92"/>
    <x v="0"/>
    <x v="670"/>
    <x v="5"/>
    <n v="187.68"/>
    <s v="Mar"/>
  </r>
  <r>
    <s v="I659986"/>
    <s v="C313952"/>
    <x v="0"/>
    <n v="41"/>
    <x v="1"/>
    <n v="5"/>
    <n v="203.3"/>
    <x v="1"/>
    <x v="139"/>
    <x v="4"/>
    <n v="1016.5"/>
    <s v="Feb"/>
  </r>
  <r>
    <s v="I659990"/>
    <s v="C285350"/>
    <x v="0"/>
    <n v="56"/>
    <x v="4"/>
    <n v="5"/>
    <n v="26.15"/>
    <x v="0"/>
    <x v="792"/>
    <x v="9"/>
    <n v="130.75"/>
    <s v="Mar"/>
  </r>
  <r>
    <s v="I660045"/>
    <s v="C229416"/>
    <x v="0"/>
    <n v="33"/>
    <x v="4"/>
    <n v="4"/>
    <n v="20.92"/>
    <x v="0"/>
    <x v="185"/>
    <x v="3"/>
    <n v="83.68"/>
    <s v="Nov"/>
  </r>
  <r>
    <s v="I660046"/>
    <s v="C904651"/>
    <x v="1"/>
    <n v="68"/>
    <x v="6"/>
    <n v="4"/>
    <n v="46.92"/>
    <x v="1"/>
    <x v="407"/>
    <x v="9"/>
    <n v="187.68"/>
    <s v="Oct"/>
  </r>
  <r>
    <s v="I660088"/>
    <s v="C328779"/>
    <x v="1"/>
    <n v="36"/>
    <x v="1"/>
    <n v="3"/>
    <n v="121.98"/>
    <x v="2"/>
    <x v="358"/>
    <x v="5"/>
    <n v="365.94"/>
    <s v="Mar"/>
  </r>
  <r>
    <s v="I660093"/>
    <s v="C227987"/>
    <x v="0"/>
    <n v="46"/>
    <x v="0"/>
    <n v="4"/>
    <n v="1200.32"/>
    <x v="0"/>
    <x v="508"/>
    <x v="4"/>
    <n v="4801.28"/>
    <s v="Jun"/>
  </r>
  <r>
    <s v="I660094"/>
    <s v="C118620"/>
    <x v="1"/>
    <n v="52"/>
    <x v="0"/>
    <n v="3"/>
    <n v="900.24"/>
    <x v="0"/>
    <x v="371"/>
    <x v="8"/>
    <n v="2700.72"/>
    <s v="Feb"/>
  </r>
  <r>
    <s v="I660114"/>
    <s v="C492397"/>
    <x v="0"/>
    <n v="49"/>
    <x v="0"/>
    <n v="1"/>
    <n v="300.08"/>
    <x v="2"/>
    <x v="311"/>
    <x v="3"/>
    <n v="300.08"/>
    <s v="Sep"/>
  </r>
  <r>
    <s v="I660138"/>
    <s v="C716553"/>
    <x v="0"/>
    <n v="28"/>
    <x v="1"/>
    <n v="2"/>
    <n v="81.319999999999993"/>
    <x v="2"/>
    <x v="512"/>
    <x v="5"/>
    <n v="162.63999999999999"/>
    <s v="Sep"/>
  </r>
  <r>
    <s v="I660154"/>
    <s v="C142506"/>
    <x v="0"/>
    <n v="27"/>
    <x v="0"/>
    <n v="2"/>
    <n v="600.16"/>
    <x v="1"/>
    <x v="644"/>
    <x v="7"/>
    <n v="1200.32"/>
    <s v="Nov"/>
  </r>
  <r>
    <s v="I660215"/>
    <s v="C165031"/>
    <x v="0"/>
    <n v="40"/>
    <x v="0"/>
    <n v="5"/>
    <n v="1500.4"/>
    <x v="2"/>
    <x v="111"/>
    <x v="3"/>
    <n v="7502"/>
    <s v="May"/>
  </r>
  <r>
    <s v="I660247"/>
    <s v="C729526"/>
    <x v="0"/>
    <n v="57"/>
    <x v="5"/>
    <n v="3"/>
    <n v="1800.51"/>
    <x v="0"/>
    <x v="513"/>
    <x v="8"/>
    <n v="5401.53"/>
    <s v="Mar"/>
  </r>
  <r>
    <s v="I660265"/>
    <s v="C503103"/>
    <x v="1"/>
    <n v="48"/>
    <x v="7"/>
    <n v="1"/>
    <n v="35.840000000000003"/>
    <x v="0"/>
    <x v="717"/>
    <x v="5"/>
    <n v="35.840000000000003"/>
    <s v="Oct"/>
  </r>
  <r>
    <s v="I660299"/>
    <s v="C103234"/>
    <x v="0"/>
    <n v="32"/>
    <x v="1"/>
    <n v="1"/>
    <n v="40.659999999999997"/>
    <x v="0"/>
    <x v="603"/>
    <x v="8"/>
    <n v="40.659999999999997"/>
    <s v="Sep"/>
  </r>
  <r>
    <s v="I660301"/>
    <s v="C157483"/>
    <x v="0"/>
    <n v="38"/>
    <x v="4"/>
    <n v="3"/>
    <n v="15.69"/>
    <x v="0"/>
    <x v="539"/>
    <x v="2"/>
    <n v="47.07"/>
    <s v="Oct"/>
  </r>
  <r>
    <s v="I660302"/>
    <s v="C290341"/>
    <x v="0"/>
    <n v="32"/>
    <x v="0"/>
    <n v="3"/>
    <n v="900.24"/>
    <x v="0"/>
    <x v="642"/>
    <x v="8"/>
    <n v="2700.72"/>
    <s v="Mar"/>
  </r>
  <r>
    <s v="I660313"/>
    <s v="C170325"/>
    <x v="1"/>
    <n v="19"/>
    <x v="4"/>
    <n v="4"/>
    <n v="20.92"/>
    <x v="1"/>
    <x v="347"/>
    <x v="7"/>
    <n v="83.68"/>
    <s v="Apr"/>
  </r>
  <r>
    <s v="I660381"/>
    <s v="C383118"/>
    <x v="1"/>
    <n v="43"/>
    <x v="0"/>
    <n v="1"/>
    <n v="300.08"/>
    <x v="1"/>
    <x v="642"/>
    <x v="7"/>
    <n v="300.08"/>
    <s v="Mar"/>
  </r>
  <r>
    <s v="I660407"/>
    <s v="C707914"/>
    <x v="1"/>
    <n v="48"/>
    <x v="0"/>
    <n v="5"/>
    <n v="1500.4"/>
    <x v="2"/>
    <x v="494"/>
    <x v="4"/>
    <n v="7502"/>
    <s v="May"/>
  </r>
  <r>
    <s v="I660512"/>
    <s v="C296021"/>
    <x v="1"/>
    <n v="46"/>
    <x v="7"/>
    <n v="4"/>
    <n v="143.36000000000001"/>
    <x v="2"/>
    <x v="616"/>
    <x v="3"/>
    <n v="573.44000000000005"/>
    <s v="May"/>
  </r>
  <r>
    <s v="I660542"/>
    <s v="C295189"/>
    <x v="1"/>
    <n v="48"/>
    <x v="7"/>
    <n v="5"/>
    <n v="179.2"/>
    <x v="0"/>
    <x v="30"/>
    <x v="6"/>
    <n v="896"/>
    <s v="Aug"/>
  </r>
  <r>
    <s v="I660559"/>
    <s v="C306565"/>
    <x v="1"/>
    <n v="47"/>
    <x v="4"/>
    <n v="2"/>
    <n v="10.46"/>
    <x v="1"/>
    <x v="177"/>
    <x v="2"/>
    <n v="20.92"/>
    <s v="Jul"/>
  </r>
  <r>
    <s v="I660570"/>
    <s v="C107934"/>
    <x v="1"/>
    <n v="27"/>
    <x v="0"/>
    <n v="5"/>
    <n v="1500.4"/>
    <x v="1"/>
    <x v="564"/>
    <x v="8"/>
    <n v="7502"/>
    <s v="Jan"/>
  </r>
  <r>
    <s v="I660595"/>
    <s v="C438575"/>
    <x v="0"/>
    <n v="27"/>
    <x v="1"/>
    <n v="3"/>
    <n v="121.98"/>
    <x v="2"/>
    <x v="248"/>
    <x v="5"/>
    <n v="365.94"/>
    <s v="Jun"/>
  </r>
  <r>
    <s v="I660612"/>
    <s v="C172427"/>
    <x v="1"/>
    <n v="62"/>
    <x v="1"/>
    <n v="4"/>
    <n v="162.63999999999999"/>
    <x v="0"/>
    <x v="381"/>
    <x v="8"/>
    <n v="650.55999999999995"/>
    <s v="Dec"/>
  </r>
  <r>
    <s v="I660625"/>
    <s v="C475030"/>
    <x v="1"/>
    <n v="29"/>
    <x v="4"/>
    <n v="3"/>
    <n v="15.69"/>
    <x v="2"/>
    <x v="667"/>
    <x v="3"/>
    <n v="47.07"/>
    <s v="Jan"/>
  </r>
  <r>
    <s v="I660631"/>
    <s v="C251164"/>
    <x v="1"/>
    <n v="49"/>
    <x v="0"/>
    <n v="3"/>
    <n v="900.24"/>
    <x v="1"/>
    <x v="680"/>
    <x v="8"/>
    <n v="2700.72"/>
    <s v="Mar"/>
  </r>
  <r>
    <s v="I660642"/>
    <s v="C198288"/>
    <x v="0"/>
    <n v="23"/>
    <x v="2"/>
    <n v="3"/>
    <n v="45.45"/>
    <x v="0"/>
    <x v="754"/>
    <x v="9"/>
    <n v="136.35"/>
    <s v="Feb"/>
  </r>
  <r>
    <s v="I660721"/>
    <s v="C293712"/>
    <x v="0"/>
    <n v="64"/>
    <x v="0"/>
    <n v="1"/>
    <n v="300.08"/>
    <x v="2"/>
    <x v="712"/>
    <x v="8"/>
    <n v="300.08"/>
    <s v="Jun"/>
  </r>
  <r>
    <s v="I660772"/>
    <s v="C482757"/>
    <x v="1"/>
    <n v="29"/>
    <x v="1"/>
    <n v="3"/>
    <n v="121.98"/>
    <x v="1"/>
    <x v="381"/>
    <x v="5"/>
    <n v="365.94"/>
    <s v="Dec"/>
  </r>
  <r>
    <s v="I660826"/>
    <s v="C965522"/>
    <x v="1"/>
    <n v="23"/>
    <x v="1"/>
    <n v="5"/>
    <n v="203.3"/>
    <x v="1"/>
    <x v="335"/>
    <x v="5"/>
    <n v="1016.5"/>
    <s v="Jun"/>
  </r>
  <r>
    <s v="I660853"/>
    <s v="C524328"/>
    <x v="0"/>
    <n v="31"/>
    <x v="0"/>
    <n v="3"/>
    <n v="900.24"/>
    <x v="1"/>
    <x v="52"/>
    <x v="3"/>
    <n v="2700.72"/>
    <s v="Jan"/>
  </r>
  <r>
    <s v="I660870"/>
    <s v="C302510"/>
    <x v="1"/>
    <n v="61"/>
    <x v="4"/>
    <n v="1"/>
    <n v="5.23"/>
    <x v="2"/>
    <x v="163"/>
    <x v="0"/>
    <n v="5.23"/>
    <s v="Jun"/>
  </r>
  <r>
    <s v="I660872"/>
    <s v="C191394"/>
    <x v="1"/>
    <n v="56"/>
    <x v="1"/>
    <n v="1"/>
    <n v="40.659999999999997"/>
    <x v="0"/>
    <x v="782"/>
    <x v="3"/>
    <n v="40.659999999999997"/>
    <s v="Jan"/>
  </r>
  <r>
    <s v="I660965"/>
    <s v="C256556"/>
    <x v="1"/>
    <n v="69"/>
    <x v="4"/>
    <n v="4"/>
    <n v="20.92"/>
    <x v="0"/>
    <x v="95"/>
    <x v="9"/>
    <n v="83.68"/>
    <s v="Jul"/>
  </r>
  <r>
    <s v="I661062"/>
    <s v="C324948"/>
    <x v="1"/>
    <n v="25"/>
    <x v="0"/>
    <n v="3"/>
    <n v="900.24"/>
    <x v="2"/>
    <x v="102"/>
    <x v="6"/>
    <n v="2700.72"/>
    <s v="Oct"/>
  </r>
  <r>
    <s v="I661091"/>
    <s v="C201729"/>
    <x v="1"/>
    <n v="52"/>
    <x v="5"/>
    <n v="1"/>
    <n v="600.16999999999996"/>
    <x v="1"/>
    <x v="420"/>
    <x v="5"/>
    <n v="600.16999999999996"/>
    <s v="Oct"/>
  </r>
  <r>
    <s v="I661093"/>
    <s v="C236004"/>
    <x v="1"/>
    <n v="35"/>
    <x v="0"/>
    <n v="5"/>
    <n v="1500.4"/>
    <x v="2"/>
    <x v="353"/>
    <x v="6"/>
    <n v="7502"/>
    <s v="Jan"/>
  </r>
  <r>
    <s v="I661102"/>
    <s v="C163884"/>
    <x v="1"/>
    <n v="46"/>
    <x v="0"/>
    <n v="1"/>
    <n v="300.08"/>
    <x v="0"/>
    <x v="400"/>
    <x v="2"/>
    <n v="300.08"/>
    <s v="Mar"/>
  </r>
  <r>
    <s v="I661134"/>
    <s v="C709560"/>
    <x v="0"/>
    <n v="66"/>
    <x v="3"/>
    <n v="5"/>
    <n v="5250"/>
    <x v="0"/>
    <x v="737"/>
    <x v="0"/>
    <n v="26250"/>
    <s v="May"/>
  </r>
  <r>
    <s v="I661172"/>
    <s v="C199109"/>
    <x v="1"/>
    <n v="41"/>
    <x v="2"/>
    <n v="5"/>
    <n v="75.75"/>
    <x v="2"/>
    <x v="52"/>
    <x v="9"/>
    <n v="378.75"/>
    <s v="Jan"/>
  </r>
  <r>
    <s v="I661178"/>
    <s v="C176463"/>
    <x v="1"/>
    <n v="56"/>
    <x v="1"/>
    <n v="4"/>
    <n v="162.63999999999999"/>
    <x v="0"/>
    <x v="531"/>
    <x v="3"/>
    <n v="650.55999999999995"/>
    <s v="Sep"/>
  </r>
  <r>
    <s v="I661328"/>
    <s v="C316361"/>
    <x v="0"/>
    <n v="67"/>
    <x v="0"/>
    <n v="4"/>
    <n v="1200.32"/>
    <x v="2"/>
    <x v="149"/>
    <x v="9"/>
    <n v="4801.28"/>
    <s v="Jan"/>
  </r>
  <r>
    <s v="I661344"/>
    <s v="C127929"/>
    <x v="0"/>
    <n v="53"/>
    <x v="3"/>
    <n v="4"/>
    <n v="4200"/>
    <x v="2"/>
    <x v="444"/>
    <x v="3"/>
    <n v="16800"/>
    <s v="Feb"/>
  </r>
  <r>
    <s v="I661353"/>
    <s v="C144605"/>
    <x v="0"/>
    <n v="33"/>
    <x v="0"/>
    <n v="3"/>
    <n v="900.24"/>
    <x v="0"/>
    <x v="746"/>
    <x v="1"/>
    <n v="2700.72"/>
    <s v="May"/>
  </r>
  <r>
    <s v="I661494"/>
    <s v="C707376"/>
    <x v="1"/>
    <n v="47"/>
    <x v="4"/>
    <n v="4"/>
    <n v="20.92"/>
    <x v="1"/>
    <x v="560"/>
    <x v="2"/>
    <n v="83.68"/>
    <s v="Oct"/>
  </r>
  <r>
    <s v="I661517"/>
    <s v="C220975"/>
    <x v="1"/>
    <n v="61"/>
    <x v="5"/>
    <n v="3"/>
    <n v="1800.51"/>
    <x v="0"/>
    <x v="723"/>
    <x v="4"/>
    <n v="5401.53"/>
    <s v="Jun"/>
  </r>
  <r>
    <s v="I661545"/>
    <s v="C265487"/>
    <x v="1"/>
    <n v="28"/>
    <x v="4"/>
    <n v="5"/>
    <n v="26.15"/>
    <x v="0"/>
    <x v="240"/>
    <x v="1"/>
    <n v="130.75"/>
    <s v="Feb"/>
  </r>
  <r>
    <s v="I661557"/>
    <s v="C300359"/>
    <x v="0"/>
    <n v="69"/>
    <x v="0"/>
    <n v="5"/>
    <n v="1500.4"/>
    <x v="0"/>
    <x v="450"/>
    <x v="1"/>
    <n v="7502"/>
    <s v="Nov"/>
  </r>
  <r>
    <s v="I661607"/>
    <s v="C127592"/>
    <x v="0"/>
    <n v="62"/>
    <x v="6"/>
    <n v="1"/>
    <n v="11.73"/>
    <x v="2"/>
    <x v="659"/>
    <x v="4"/>
    <n v="11.73"/>
    <s v="Mar"/>
  </r>
  <r>
    <s v="I661612"/>
    <s v="C549380"/>
    <x v="0"/>
    <n v="22"/>
    <x v="7"/>
    <n v="2"/>
    <n v="71.680000000000007"/>
    <x v="0"/>
    <x v="84"/>
    <x v="3"/>
    <n v="143.36000000000001"/>
    <s v="Jul"/>
  </r>
  <r>
    <s v="I661622"/>
    <s v="C337858"/>
    <x v="1"/>
    <n v="60"/>
    <x v="1"/>
    <n v="3"/>
    <n v="121.98"/>
    <x v="0"/>
    <x v="787"/>
    <x v="4"/>
    <n v="365.94"/>
    <s v="Jan"/>
  </r>
  <r>
    <s v="I661633"/>
    <s v="C733325"/>
    <x v="1"/>
    <n v="26"/>
    <x v="0"/>
    <n v="5"/>
    <n v="1500.4"/>
    <x v="1"/>
    <x v="307"/>
    <x v="2"/>
    <n v="7502"/>
    <s v="Feb"/>
  </r>
  <r>
    <s v="I661663"/>
    <s v="C887700"/>
    <x v="1"/>
    <n v="67"/>
    <x v="4"/>
    <n v="3"/>
    <n v="15.69"/>
    <x v="2"/>
    <x v="717"/>
    <x v="7"/>
    <n v="47.07"/>
    <s v="Oct"/>
  </r>
  <r>
    <s v="I661686"/>
    <s v="C844943"/>
    <x v="1"/>
    <n v="27"/>
    <x v="6"/>
    <n v="3"/>
    <n v="35.19"/>
    <x v="2"/>
    <x v="215"/>
    <x v="6"/>
    <n v="105.57"/>
    <s v="Feb"/>
  </r>
  <r>
    <s v="I661706"/>
    <s v="C191422"/>
    <x v="0"/>
    <n v="48"/>
    <x v="1"/>
    <n v="2"/>
    <n v="81.319999999999993"/>
    <x v="0"/>
    <x v="120"/>
    <x v="5"/>
    <n v="162.63999999999999"/>
    <s v="Sep"/>
  </r>
  <r>
    <s v="I661724"/>
    <s v="C227740"/>
    <x v="0"/>
    <n v="57"/>
    <x v="1"/>
    <n v="2"/>
    <n v="81.319999999999993"/>
    <x v="2"/>
    <x v="384"/>
    <x v="3"/>
    <n v="162.63999999999999"/>
    <s v="Sep"/>
  </r>
  <r>
    <s v="I661734"/>
    <s v="C296939"/>
    <x v="1"/>
    <n v="33"/>
    <x v="2"/>
    <n v="2"/>
    <n v="30.3"/>
    <x v="2"/>
    <x v="193"/>
    <x v="2"/>
    <n v="60.6"/>
    <s v="Apr"/>
  </r>
  <r>
    <s v="I661814"/>
    <s v="C175711"/>
    <x v="0"/>
    <n v="20"/>
    <x v="0"/>
    <n v="3"/>
    <n v="900.24"/>
    <x v="2"/>
    <x v="135"/>
    <x v="3"/>
    <n v="2700.72"/>
    <s v="Mar"/>
  </r>
  <r>
    <s v="I661839"/>
    <s v="C279965"/>
    <x v="1"/>
    <n v="49"/>
    <x v="0"/>
    <n v="1"/>
    <n v="300.08"/>
    <x v="2"/>
    <x v="463"/>
    <x v="1"/>
    <n v="300.08"/>
    <s v="Apr"/>
  </r>
  <r>
    <s v="I661890"/>
    <s v="C744278"/>
    <x v="1"/>
    <n v="60"/>
    <x v="7"/>
    <n v="1"/>
    <n v="35.840000000000003"/>
    <x v="1"/>
    <x v="389"/>
    <x v="6"/>
    <n v="35.840000000000003"/>
    <s v="Feb"/>
  </r>
  <r>
    <s v="I661898"/>
    <s v="C273091"/>
    <x v="1"/>
    <n v="48"/>
    <x v="4"/>
    <n v="4"/>
    <n v="20.92"/>
    <x v="2"/>
    <x v="674"/>
    <x v="3"/>
    <n v="83.68"/>
    <s v="Sep"/>
  </r>
  <r>
    <s v="I661915"/>
    <s v="C283583"/>
    <x v="0"/>
    <n v="41"/>
    <x v="0"/>
    <n v="3"/>
    <n v="900.24"/>
    <x v="0"/>
    <x v="139"/>
    <x v="7"/>
    <n v="2700.72"/>
    <s v="Feb"/>
  </r>
  <r>
    <s v="I661929"/>
    <s v="C191294"/>
    <x v="0"/>
    <n v="45"/>
    <x v="0"/>
    <n v="3"/>
    <n v="900.24"/>
    <x v="2"/>
    <x v="147"/>
    <x v="2"/>
    <n v="2700.72"/>
    <s v="Nov"/>
  </r>
  <r>
    <s v="I661940"/>
    <s v="C239086"/>
    <x v="0"/>
    <n v="55"/>
    <x v="7"/>
    <n v="2"/>
    <n v="71.680000000000007"/>
    <x v="1"/>
    <x v="673"/>
    <x v="2"/>
    <n v="143.36000000000001"/>
    <s v="Jun"/>
  </r>
  <r>
    <s v="I661954"/>
    <s v="C219713"/>
    <x v="0"/>
    <n v="44"/>
    <x v="3"/>
    <n v="4"/>
    <n v="4200"/>
    <x v="0"/>
    <x v="623"/>
    <x v="7"/>
    <n v="16800"/>
    <s v="Feb"/>
  </r>
  <r>
    <s v="I661976"/>
    <s v="C141724"/>
    <x v="1"/>
    <n v="64"/>
    <x v="7"/>
    <n v="5"/>
    <n v="179.2"/>
    <x v="2"/>
    <x v="222"/>
    <x v="3"/>
    <n v="896"/>
    <s v="May"/>
  </r>
  <r>
    <s v="I662100"/>
    <s v="C473829"/>
    <x v="1"/>
    <n v="49"/>
    <x v="0"/>
    <n v="3"/>
    <n v="900.24"/>
    <x v="0"/>
    <x v="602"/>
    <x v="4"/>
    <n v="2700.72"/>
    <s v="Feb"/>
  </r>
  <r>
    <s v="I662101"/>
    <s v="C272349"/>
    <x v="1"/>
    <n v="20"/>
    <x v="7"/>
    <n v="1"/>
    <n v="35.840000000000003"/>
    <x v="0"/>
    <x v="645"/>
    <x v="7"/>
    <n v="35.840000000000003"/>
    <s v="Jan"/>
  </r>
  <r>
    <s v="I662139"/>
    <s v="C284898"/>
    <x v="0"/>
    <n v="61"/>
    <x v="0"/>
    <n v="4"/>
    <n v="1200.32"/>
    <x v="2"/>
    <x v="590"/>
    <x v="5"/>
    <n v="4801.28"/>
    <s v="Nov"/>
  </r>
  <r>
    <s v="I662180"/>
    <s v="C160803"/>
    <x v="1"/>
    <n v="20"/>
    <x v="1"/>
    <n v="1"/>
    <n v="40.659999999999997"/>
    <x v="2"/>
    <x v="464"/>
    <x v="1"/>
    <n v="40.659999999999997"/>
    <s v="Feb"/>
  </r>
  <r>
    <s v="I662225"/>
    <s v="C258269"/>
    <x v="0"/>
    <n v="45"/>
    <x v="4"/>
    <n v="2"/>
    <n v="10.46"/>
    <x v="0"/>
    <x v="688"/>
    <x v="4"/>
    <n v="20.92"/>
    <s v="May"/>
  </r>
  <r>
    <s v="I662255"/>
    <s v="C215855"/>
    <x v="1"/>
    <n v="55"/>
    <x v="3"/>
    <n v="4"/>
    <n v="4200"/>
    <x v="2"/>
    <x v="434"/>
    <x v="4"/>
    <n v="16800"/>
    <s v="Feb"/>
  </r>
  <r>
    <s v="I662261"/>
    <s v="C240841"/>
    <x v="0"/>
    <n v="21"/>
    <x v="7"/>
    <n v="3"/>
    <n v="107.52"/>
    <x v="2"/>
    <x v="1"/>
    <x v="2"/>
    <n v="322.56"/>
    <s v="Jun"/>
  </r>
  <r>
    <s v="I662265"/>
    <s v="C142437"/>
    <x v="1"/>
    <n v="41"/>
    <x v="1"/>
    <n v="5"/>
    <n v="203.3"/>
    <x v="2"/>
    <x v="132"/>
    <x v="3"/>
    <n v="1016.5"/>
    <s v="Aug"/>
  </r>
  <r>
    <s v="I662278"/>
    <s v="C257596"/>
    <x v="0"/>
    <n v="23"/>
    <x v="5"/>
    <n v="5"/>
    <n v="3000.85"/>
    <x v="0"/>
    <x v="592"/>
    <x v="5"/>
    <n v="15004.25"/>
    <s v="Jun"/>
  </r>
  <r>
    <s v="I662296"/>
    <s v="C261326"/>
    <x v="1"/>
    <n v="38"/>
    <x v="1"/>
    <n v="2"/>
    <n v="81.319999999999993"/>
    <x v="0"/>
    <x v="646"/>
    <x v="4"/>
    <n v="162.63999999999999"/>
    <s v="Jul"/>
  </r>
  <r>
    <s v="I662342"/>
    <s v="C178894"/>
    <x v="1"/>
    <n v="61"/>
    <x v="4"/>
    <n v="5"/>
    <n v="26.15"/>
    <x v="1"/>
    <x v="394"/>
    <x v="2"/>
    <n v="130.75"/>
    <s v="Dec"/>
  </r>
  <r>
    <s v="I662351"/>
    <s v="C281745"/>
    <x v="1"/>
    <n v="21"/>
    <x v="0"/>
    <n v="2"/>
    <n v="600.16"/>
    <x v="2"/>
    <x v="789"/>
    <x v="3"/>
    <n v="1200.32"/>
    <s v="Feb"/>
  </r>
  <r>
    <s v="I662363"/>
    <s v="C608367"/>
    <x v="0"/>
    <n v="38"/>
    <x v="4"/>
    <n v="2"/>
    <n v="10.46"/>
    <x v="1"/>
    <x v="517"/>
    <x v="5"/>
    <n v="20.92"/>
    <s v="Jan"/>
  </r>
  <r>
    <s v="I662374"/>
    <s v="C294120"/>
    <x v="1"/>
    <n v="49"/>
    <x v="7"/>
    <n v="3"/>
    <n v="107.52"/>
    <x v="2"/>
    <x v="471"/>
    <x v="9"/>
    <n v="322.56"/>
    <s v="Jan"/>
  </r>
  <r>
    <s v="I662440"/>
    <s v="C298258"/>
    <x v="1"/>
    <n v="69"/>
    <x v="0"/>
    <n v="5"/>
    <n v="1500.4"/>
    <x v="0"/>
    <x v="543"/>
    <x v="3"/>
    <n v="7502"/>
    <s v="Nov"/>
  </r>
  <r>
    <s v="I662535"/>
    <s v="C122820"/>
    <x v="1"/>
    <n v="44"/>
    <x v="2"/>
    <n v="5"/>
    <n v="75.75"/>
    <x v="2"/>
    <x v="719"/>
    <x v="5"/>
    <n v="378.75"/>
    <s v="Apr"/>
  </r>
  <r>
    <s v="I662561"/>
    <s v="C199090"/>
    <x v="0"/>
    <n v="19"/>
    <x v="7"/>
    <n v="3"/>
    <n v="107.52"/>
    <x v="2"/>
    <x v="369"/>
    <x v="2"/>
    <n v="322.56"/>
    <s v="Nov"/>
  </r>
  <r>
    <s v="I662596"/>
    <s v="C275885"/>
    <x v="1"/>
    <n v="27"/>
    <x v="1"/>
    <n v="4"/>
    <n v="162.63999999999999"/>
    <x v="0"/>
    <x v="26"/>
    <x v="3"/>
    <n v="650.55999999999995"/>
    <s v="Aug"/>
  </r>
  <r>
    <s v="I662637"/>
    <s v="C328940"/>
    <x v="0"/>
    <n v="37"/>
    <x v="1"/>
    <n v="2"/>
    <n v="81.319999999999993"/>
    <x v="0"/>
    <x v="539"/>
    <x v="2"/>
    <n v="162.63999999999999"/>
    <s v="Oct"/>
  </r>
  <r>
    <s v="I662653"/>
    <s v="C182618"/>
    <x v="0"/>
    <n v="31"/>
    <x v="4"/>
    <n v="5"/>
    <n v="26.15"/>
    <x v="0"/>
    <x v="35"/>
    <x v="2"/>
    <n v="130.75"/>
    <s v="Jul"/>
  </r>
  <r>
    <s v="I662663"/>
    <s v="C193717"/>
    <x v="1"/>
    <n v="47"/>
    <x v="4"/>
    <n v="4"/>
    <n v="20.92"/>
    <x v="1"/>
    <x v="399"/>
    <x v="3"/>
    <n v="83.68"/>
    <s v="Mar"/>
  </r>
  <r>
    <s v="I662687"/>
    <s v="C133911"/>
    <x v="0"/>
    <n v="28"/>
    <x v="6"/>
    <n v="3"/>
    <n v="35.19"/>
    <x v="0"/>
    <x v="569"/>
    <x v="4"/>
    <n v="105.57"/>
    <s v="Oct"/>
  </r>
  <r>
    <s v="I662690"/>
    <s v="C129954"/>
    <x v="1"/>
    <n v="68"/>
    <x v="0"/>
    <n v="1"/>
    <n v="300.08"/>
    <x v="0"/>
    <x v="522"/>
    <x v="2"/>
    <n v="300.08"/>
    <s v="May"/>
  </r>
  <r>
    <s v="I662794"/>
    <s v="C115031"/>
    <x v="0"/>
    <n v="30"/>
    <x v="7"/>
    <n v="2"/>
    <n v="71.680000000000007"/>
    <x v="0"/>
    <x v="221"/>
    <x v="3"/>
    <n v="143.36000000000001"/>
    <s v="Feb"/>
  </r>
  <r>
    <s v="I662819"/>
    <s v="C217085"/>
    <x v="1"/>
    <n v="44"/>
    <x v="6"/>
    <n v="4"/>
    <n v="46.92"/>
    <x v="2"/>
    <x v="35"/>
    <x v="3"/>
    <n v="187.68"/>
    <s v="Jul"/>
  </r>
  <r>
    <s v="I662829"/>
    <s v="C220255"/>
    <x v="1"/>
    <n v="55"/>
    <x v="0"/>
    <n v="5"/>
    <n v="1500.4"/>
    <x v="1"/>
    <x v="565"/>
    <x v="0"/>
    <n v="7502"/>
    <s v="Feb"/>
  </r>
  <r>
    <s v="I662876"/>
    <s v="C106843"/>
    <x v="1"/>
    <n v="28"/>
    <x v="4"/>
    <n v="4"/>
    <n v="20.92"/>
    <x v="1"/>
    <x v="465"/>
    <x v="3"/>
    <n v="83.68"/>
    <s v="May"/>
  </r>
  <r>
    <s v="I662891"/>
    <s v="C180055"/>
    <x v="1"/>
    <n v="50"/>
    <x v="1"/>
    <n v="3"/>
    <n v="121.98"/>
    <x v="0"/>
    <x v="727"/>
    <x v="7"/>
    <n v="365.94"/>
    <s v="Sep"/>
  </r>
  <r>
    <s v="I662892"/>
    <s v="C764531"/>
    <x v="0"/>
    <n v="22"/>
    <x v="0"/>
    <n v="1"/>
    <n v="300.08"/>
    <x v="2"/>
    <x v="362"/>
    <x v="3"/>
    <n v="300.08"/>
    <s v="Mar"/>
  </r>
  <r>
    <s v="I662901"/>
    <s v="C293663"/>
    <x v="1"/>
    <n v="24"/>
    <x v="5"/>
    <n v="2"/>
    <n v="1200.3399999999999"/>
    <x v="1"/>
    <x v="177"/>
    <x v="0"/>
    <n v="2400.6799999999998"/>
    <s v="Jul"/>
  </r>
  <r>
    <s v="I662922"/>
    <s v="C796349"/>
    <x v="1"/>
    <n v="38"/>
    <x v="7"/>
    <n v="3"/>
    <n v="107.52"/>
    <x v="0"/>
    <x v="333"/>
    <x v="3"/>
    <n v="322.56"/>
    <s v="Jun"/>
  </r>
  <r>
    <s v="I662933"/>
    <s v="C546544"/>
    <x v="0"/>
    <n v="27"/>
    <x v="7"/>
    <n v="1"/>
    <n v="35.840000000000003"/>
    <x v="2"/>
    <x v="449"/>
    <x v="0"/>
    <n v="35.840000000000003"/>
    <s v="Jan"/>
  </r>
  <r>
    <s v="I662968"/>
    <s v="C312007"/>
    <x v="1"/>
    <n v="53"/>
    <x v="4"/>
    <n v="2"/>
    <n v="10.46"/>
    <x v="0"/>
    <x v="790"/>
    <x v="5"/>
    <n v="20.92"/>
    <s v="Oct"/>
  </r>
  <r>
    <s v="I663025"/>
    <s v="C316736"/>
    <x v="0"/>
    <n v="30"/>
    <x v="0"/>
    <n v="5"/>
    <n v="1500.4"/>
    <x v="2"/>
    <x v="488"/>
    <x v="8"/>
    <n v="7502"/>
    <s v="Jan"/>
  </r>
  <r>
    <s v="I663029"/>
    <s v="C173194"/>
    <x v="1"/>
    <n v="49"/>
    <x v="4"/>
    <n v="5"/>
    <n v="26.15"/>
    <x v="2"/>
    <x v="277"/>
    <x v="4"/>
    <n v="130.75"/>
    <s v="Feb"/>
  </r>
  <r>
    <s v="I663097"/>
    <s v="C318919"/>
    <x v="0"/>
    <n v="44"/>
    <x v="1"/>
    <n v="3"/>
    <n v="121.98"/>
    <x v="0"/>
    <x v="116"/>
    <x v="5"/>
    <n v="365.94"/>
    <s v="Nov"/>
  </r>
  <r>
    <s v="I663101"/>
    <s v="C313218"/>
    <x v="1"/>
    <n v="30"/>
    <x v="1"/>
    <n v="5"/>
    <n v="203.3"/>
    <x v="2"/>
    <x v="251"/>
    <x v="5"/>
    <n v="1016.5"/>
    <s v="Aug"/>
  </r>
  <r>
    <s v="I663103"/>
    <s v="C315055"/>
    <x v="1"/>
    <n v="58"/>
    <x v="5"/>
    <n v="3"/>
    <n v="1800.51"/>
    <x v="0"/>
    <x v="67"/>
    <x v="5"/>
    <n v="5401.53"/>
    <s v="Oct"/>
  </r>
  <r>
    <s v="I663124"/>
    <s v="C130037"/>
    <x v="1"/>
    <n v="30"/>
    <x v="0"/>
    <n v="3"/>
    <n v="900.24"/>
    <x v="0"/>
    <x v="61"/>
    <x v="3"/>
    <n v="2700.72"/>
    <s v="Apr"/>
  </r>
  <r>
    <s v="I663159"/>
    <s v="C766666"/>
    <x v="1"/>
    <n v="28"/>
    <x v="5"/>
    <n v="1"/>
    <n v="600.16999999999996"/>
    <x v="0"/>
    <x v="27"/>
    <x v="4"/>
    <n v="600.16999999999996"/>
    <s v="Nov"/>
  </r>
  <r>
    <s v="I663169"/>
    <s v="C775630"/>
    <x v="1"/>
    <n v="40"/>
    <x v="5"/>
    <n v="4"/>
    <n v="2400.6799999999998"/>
    <x v="1"/>
    <x v="337"/>
    <x v="5"/>
    <n v="9602.7199999999993"/>
    <s v="Feb"/>
  </r>
  <r>
    <s v="I663176"/>
    <s v="C313035"/>
    <x v="0"/>
    <n v="48"/>
    <x v="0"/>
    <n v="5"/>
    <n v="1500.4"/>
    <x v="1"/>
    <x v="526"/>
    <x v="2"/>
    <n v="7502"/>
    <s v="Jan"/>
  </r>
  <r>
    <s v="I663210"/>
    <s v="C684798"/>
    <x v="0"/>
    <n v="32"/>
    <x v="3"/>
    <n v="1"/>
    <n v="1050"/>
    <x v="1"/>
    <x v="165"/>
    <x v="9"/>
    <n v="1050"/>
    <s v="Jan"/>
  </r>
  <r>
    <s v="I663226"/>
    <s v="C472182"/>
    <x v="1"/>
    <n v="19"/>
    <x v="0"/>
    <n v="4"/>
    <n v="1200.32"/>
    <x v="0"/>
    <x v="500"/>
    <x v="8"/>
    <n v="4801.28"/>
    <s v="Jan"/>
  </r>
  <r>
    <s v="I663232"/>
    <s v="C827440"/>
    <x v="0"/>
    <n v="39"/>
    <x v="7"/>
    <n v="5"/>
    <n v="179.2"/>
    <x v="0"/>
    <x v="565"/>
    <x v="5"/>
    <n v="896"/>
    <s v="Feb"/>
  </r>
  <r>
    <s v="I663246"/>
    <s v="C334402"/>
    <x v="1"/>
    <n v="36"/>
    <x v="1"/>
    <n v="5"/>
    <n v="203.3"/>
    <x v="0"/>
    <x v="167"/>
    <x v="2"/>
    <n v="1016.5"/>
    <s v="Jun"/>
  </r>
  <r>
    <s v="I663253"/>
    <s v="C122730"/>
    <x v="1"/>
    <n v="22"/>
    <x v="5"/>
    <n v="2"/>
    <n v="1200.3399999999999"/>
    <x v="0"/>
    <x v="620"/>
    <x v="3"/>
    <n v="2400.6799999999998"/>
    <s v="Aug"/>
  </r>
  <r>
    <s v="I663264"/>
    <s v="C114662"/>
    <x v="1"/>
    <n v="49"/>
    <x v="4"/>
    <n v="3"/>
    <n v="15.69"/>
    <x v="1"/>
    <x v="292"/>
    <x v="7"/>
    <n v="47.07"/>
    <s v="May"/>
  </r>
  <r>
    <s v="I663269"/>
    <s v="C157895"/>
    <x v="0"/>
    <n v="63"/>
    <x v="0"/>
    <n v="1"/>
    <n v="300.08"/>
    <x v="2"/>
    <x v="539"/>
    <x v="7"/>
    <n v="300.08"/>
    <s v="Oct"/>
  </r>
  <r>
    <s v="I663271"/>
    <s v="C143490"/>
    <x v="1"/>
    <n v="66"/>
    <x v="7"/>
    <n v="4"/>
    <n v="143.36000000000001"/>
    <x v="2"/>
    <x v="688"/>
    <x v="8"/>
    <n v="573.44000000000005"/>
    <s v="May"/>
  </r>
  <r>
    <s v="I663300"/>
    <s v="C420242"/>
    <x v="1"/>
    <n v="61"/>
    <x v="5"/>
    <n v="5"/>
    <n v="3000.85"/>
    <x v="0"/>
    <x v="560"/>
    <x v="2"/>
    <n v="15004.25"/>
    <s v="Oct"/>
  </r>
  <r>
    <s v="I663311"/>
    <s v="C104082"/>
    <x v="0"/>
    <n v="57"/>
    <x v="0"/>
    <n v="1"/>
    <n v="300.08"/>
    <x v="1"/>
    <x v="584"/>
    <x v="3"/>
    <n v="300.08"/>
    <s v="Feb"/>
  </r>
  <r>
    <s v="I663360"/>
    <s v="C534227"/>
    <x v="1"/>
    <n v="63"/>
    <x v="0"/>
    <n v="2"/>
    <n v="600.16"/>
    <x v="0"/>
    <x v="65"/>
    <x v="5"/>
    <n v="1200.32"/>
    <s v="Apr"/>
  </r>
  <r>
    <s v="I663361"/>
    <s v="C213311"/>
    <x v="0"/>
    <n v="36"/>
    <x v="0"/>
    <n v="2"/>
    <n v="600.16"/>
    <x v="1"/>
    <x v="304"/>
    <x v="7"/>
    <n v="1200.32"/>
    <s v="Mar"/>
  </r>
  <r>
    <s v="I663372"/>
    <s v="C219911"/>
    <x v="0"/>
    <n v="45"/>
    <x v="0"/>
    <n v="1"/>
    <n v="300.08"/>
    <x v="2"/>
    <x v="337"/>
    <x v="0"/>
    <n v="300.08"/>
    <s v="Feb"/>
  </r>
  <r>
    <s v="I663376"/>
    <s v="C457791"/>
    <x v="1"/>
    <n v="64"/>
    <x v="1"/>
    <n v="3"/>
    <n v="121.98"/>
    <x v="2"/>
    <x v="525"/>
    <x v="3"/>
    <n v="365.94"/>
    <s v="Aug"/>
  </r>
  <r>
    <s v="I663403"/>
    <s v="C221662"/>
    <x v="1"/>
    <n v="45"/>
    <x v="5"/>
    <n v="3"/>
    <n v="1800.51"/>
    <x v="2"/>
    <x v="327"/>
    <x v="5"/>
    <n v="5401.53"/>
    <s v="Feb"/>
  </r>
  <r>
    <s v="I663441"/>
    <s v="C330977"/>
    <x v="0"/>
    <n v="21"/>
    <x v="7"/>
    <n v="2"/>
    <n v="71.680000000000007"/>
    <x v="0"/>
    <x v="410"/>
    <x v="2"/>
    <n v="143.36000000000001"/>
    <s v="Jul"/>
  </r>
  <r>
    <s v="I663459"/>
    <s v="C221683"/>
    <x v="0"/>
    <n v="21"/>
    <x v="5"/>
    <n v="4"/>
    <n v="2400.6799999999998"/>
    <x v="0"/>
    <x v="101"/>
    <x v="2"/>
    <n v="9602.7199999999993"/>
    <s v="Dec"/>
  </r>
  <r>
    <s v="I663467"/>
    <s v="C375342"/>
    <x v="1"/>
    <n v="61"/>
    <x v="2"/>
    <n v="3"/>
    <n v="45.45"/>
    <x v="0"/>
    <x v="685"/>
    <x v="3"/>
    <n v="136.35"/>
    <s v="May"/>
  </r>
  <r>
    <s v="I663479"/>
    <s v="C135923"/>
    <x v="1"/>
    <n v="53"/>
    <x v="1"/>
    <n v="5"/>
    <n v="203.3"/>
    <x v="0"/>
    <x v="662"/>
    <x v="5"/>
    <n v="1016.5"/>
    <s v="Sep"/>
  </r>
  <r>
    <s v="I663488"/>
    <s v="C101099"/>
    <x v="1"/>
    <n v="23"/>
    <x v="4"/>
    <n v="3"/>
    <n v="15.69"/>
    <x v="0"/>
    <x v="28"/>
    <x v="9"/>
    <n v="47.07"/>
    <s v="Apr"/>
  </r>
  <r>
    <s v="I663500"/>
    <s v="C285024"/>
    <x v="1"/>
    <n v="20"/>
    <x v="4"/>
    <n v="1"/>
    <n v="5.23"/>
    <x v="1"/>
    <x v="617"/>
    <x v="3"/>
    <n v="5.23"/>
    <s v="Jan"/>
  </r>
  <r>
    <s v="I663573"/>
    <s v="C222115"/>
    <x v="0"/>
    <n v="44"/>
    <x v="7"/>
    <n v="1"/>
    <n v="35.840000000000003"/>
    <x v="0"/>
    <x v="157"/>
    <x v="3"/>
    <n v="35.840000000000003"/>
    <s v="Oct"/>
  </r>
  <r>
    <s v="I663590"/>
    <s v="C109923"/>
    <x v="0"/>
    <n v="49"/>
    <x v="0"/>
    <n v="3"/>
    <n v="900.24"/>
    <x v="0"/>
    <x v="694"/>
    <x v="7"/>
    <n v="2700.72"/>
    <s v="Feb"/>
  </r>
  <r>
    <s v="I663594"/>
    <s v="C175948"/>
    <x v="0"/>
    <n v="44"/>
    <x v="5"/>
    <n v="2"/>
    <n v="1200.3399999999999"/>
    <x v="2"/>
    <x v="406"/>
    <x v="2"/>
    <n v="2400.6799999999998"/>
    <s v="Apr"/>
  </r>
  <r>
    <s v="I663598"/>
    <s v="C812838"/>
    <x v="0"/>
    <n v="55"/>
    <x v="0"/>
    <n v="1"/>
    <n v="300.08"/>
    <x v="0"/>
    <x v="404"/>
    <x v="2"/>
    <n v="300.08"/>
    <s v="Jul"/>
  </r>
  <r>
    <s v="I663657"/>
    <s v="C244908"/>
    <x v="1"/>
    <n v="25"/>
    <x v="0"/>
    <n v="2"/>
    <n v="600.16"/>
    <x v="2"/>
    <x v="173"/>
    <x v="8"/>
    <n v="1200.32"/>
    <s v="May"/>
  </r>
  <r>
    <s v="I663669"/>
    <s v="C255738"/>
    <x v="0"/>
    <n v="65"/>
    <x v="5"/>
    <n v="4"/>
    <n v="2400.6799999999998"/>
    <x v="0"/>
    <x v="776"/>
    <x v="9"/>
    <n v="9602.7199999999993"/>
    <s v="Mar"/>
  </r>
  <r>
    <s v="I663683"/>
    <s v="C985058"/>
    <x v="0"/>
    <n v="29"/>
    <x v="5"/>
    <n v="5"/>
    <n v="3000.85"/>
    <x v="0"/>
    <x v="259"/>
    <x v="7"/>
    <n v="15004.25"/>
    <s v="Apr"/>
  </r>
  <r>
    <s v="I663713"/>
    <s v="C111216"/>
    <x v="1"/>
    <n v="56"/>
    <x v="5"/>
    <n v="4"/>
    <n v="2400.6799999999998"/>
    <x v="0"/>
    <x v="233"/>
    <x v="3"/>
    <n v="9602.7199999999993"/>
    <s v="Aug"/>
  </r>
  <r>
    <s v="I663811"/>
    <s v="C147589"/>
    <x v="1"/>
    <n v="64"/>
    <x v="5"/>
    <n v="5"/>
    <n v="3000.85"/>
    <x v="1"/>
    <x v="228"/>
    <x v="5"/>
    <n v="15004.25"/>
    <s v="Mar"/>
  </r>
  <r>
    <s v="I663837"/>
    <s v="C292159"/>
    <x v="0"/>
    <n v="57"/>
    <x v="1"/>
    <n v="3"/>
    <n v="121.98"/>
    <x v="1"/>
    <x v="372"/>
    <x v="1"/>
    <n v="365.94"/>
    <s v="Mar"/>
  </r>
  <r>
    <s v="I663854"/>
    <s v="C180182"/>
    <x v="1"/>
    <n v="29"/>
    <x v="3"/>
    <n v="3"/>
    <n v="3150"/>
    <x v="2"/>
    <x v="226"/>
    <x v="3"/>
    <n v="9450"/>
    <s v="Oct"/>
  </r>
  <r>
    <s v="I663866"/>
    <s v="C495378"/>
    <x v="1"/>
    <n v="51"/>
    <x v="5"/>
    <n v="4"/>
    <n v="2400.6799999999998"/>
    <x v="2"/>
    <x v="456"/>
    <x v="5"/>
    <n v="9602.7199999999993"/>
    <s v="May"/>
  </r>
  <r>
    <s v="I663873"/>
    <s v="C108593"/>
    <x v="0"/>
    <n v="26"/>
    <x v="5"/>
    <n v="5"/>
    <n v="3000.85"/>
    <x v="2"/>
    <x v="29"/>
    <x v="7"/>
    <n v="15004.25"/>
    <s v="Sep"/>
  </r>
  <r>
    <s v="I663898"/>
    <s v="C177146"/>
    <x v="1"/>
    <n v="42"/>
    <x v="4"/>
    <n v="5"/>
    <n v="26.15"/>
    <x v="0"/>
    <x v="720"/>
    <x v="0"/>
    <n v="130.75"/>
    <s v="Aug"/>
  </r>
  <r>
    <s v="I663903"/>
    <s v="C319872"/>
    <x v="0"/>
    <n v="63"/>
    <x v="0"/>
    <n v="1"/>
    <n v="300.08"/>
    <x v="2"/>
    <x v="226"/>
    <x v="5"/>
    <n v="300.08"/>
    <s v="Oct"/>
  </r>
  <r>
    <s v="I663930"/>
    <s v="C104429"/>
    <x v="1"/>
    <n v="26"/>
    <x v="5"/>
    <n v="4"/>
    <n v="2400.6799999999998"/>
    <x v="2"/>
    <x v="589"/>
    <x v="3"/>
    <n v="9602.7199999999993"/>
    <s v="May"/>
  </r>
  <r>
    <s v="I663938"/>
    <s v="C210803"/>
    <x v="1"/>
    <n v="44"/>
    <x v="0"/>
    <n v="5"/>
    <n v="1500.4"/>
    <x v="1"/>
    <x v="548"/>
    <x v="5"/>
    <n v="7502"/>
    <s v="Mar"/>
  </r>
  <r>
    <s v="I663969"/>
    <s v="C263228"/>
    <x v="1"/>
    <n v="43"/>
    <x v="0"/>
    <n v="5"/>
    <n v="1500.4"/>
    <x v="2"/>
    <x v="377"/>
    <x v="5"/>
    <n v="7502"/>
    <s v="Aug"/>
  </r>
  <r>
    <s v="I664014"/>
    <s v="C268610"/>
    <x v="1"/>
    <n v="69"/>
    <x v="0"/>
    <n v="1"/>
    <n v="300.08"/>
    <x v="2"/>
    <x v="196"/>
    <x v="8"/>
    <n v="300.08"/>
    <s v="May"/>
  </r>
  <r>
    <s v="I664043"/>
    <s v="C239360"/>
    <x v="0"/>
    <n v="22"/>
    <x v="6"/>
    <n v="1"/>
    <n v="11.73"/>
    <x v="1"/>
    <x v="42"/>
    <x v="6"/>
    <n v="11.73"/>
    <s v="Jul"/>
  </r>
  <r>
    <s v="I664068"/>
    <s v="C213953"/>
    <x v="1"/>
    <n v="27"/>
    <x v="4"/>
    <n v="5"/>
    <n v="26.15"/>
    <x v="0"/>
    <x v="524"/>
    <x v="5"/>
    <n v="130.75"/>
    <s v="Oct"/>
  </r>
  <r>
    <s v="I664069"/>
    <s v="C388909"/>
    <x v="1"/>
    <n v="43"/>
    <x v="5"/>
    <n v="5"/>
    <n v="3000.85"/>
    <x v="0"/>
    <x v="74"/>
    <x v="5"/>
    <n v="15004.25"/>
    <s v="Jul"/>
  </r>
  <r>
    <s v="I664131"/>
    <s v="C846286"/>
    <x v="0"/>
    <n v="65"/>
    <x v="0"/>
    <n v="5"/>
    <n v="1500.4"/>
    <x v="0"/>
    <x v="609"/>
    <x v="0"/>
    <n v="7502"/>
    <s v="Oct"/>
  </r>
  <r>
    <s v="I664146"/>
    <s v="C221666"/>
    <x v="1"/>
    <n v="62"/>
    <x v="0"/>
    <n v="4"/>
    <n v="1200.32"/>
    <x v="0"/>
    <x v="140"/>
    <x v="6"/>
    <n v="4801.28"/>
    <s v="Sep"/>
  </r>
  <r>
    <s v="I664173"/>
    <s v="C732408"/>
    <x v="1"/>
    <n v="65"/>
    <x v="0"/>
    <n v="5"/>
    <n v="1500.4"/>
    <x v="1"/>
    <x v="3"/>
    <x v="7"/>
    <n v="7502"/>
    <s v="Jan"/>
  </r>
  <r>
    <s v="I664214"/>
    <s v="C303243"/>
    <x v="1"/>
    <n v="40"/>
    <x v="3"/>
    <n v="1"/>
    <n v="1050"/>
    <x v="0"/>
    <x v="393"/>
    <x v="1"/>
    <n v="1050"/>
    <s v="Aug"/>
  </r>
  <r>
    <s v="I664218"/>
    <s v="C104734"/>
    <x v="0"/>
    <n v="46"/>
    <x v="2"/>
    <n v="3"/>
    <n v="45.45"/>
    <x v="0"/>
    <x v="713"/>
    <x v="2"/>
    <n v="136.35"/>
    <s v="Oct"/>
  </r>
  <r>
    <s v="I664233"/>
    <s v="C142952"/>
    <x v="1"/>
    <n v="25"/>
    <x v="5"/>
    <n v="5"/>
    <n v="3000.85"/>
    <x v="0"/>
    <x v="757"/>
    <x v="2"/>
    <n v="15004.25"/>
    <s v="Feb"/>
  </r>
  <r>
    <s v="I664239"/>
    <s v="C127477"/>
    <x v="0"/>
    <n v="58"/>
    <x v="5"/>
    <n v="5"/>
    <n v="3000.85"/>
    <x v="0"/>
    <x v="703"/>
    <x v="3"/>
    <n v="15004.25"/>
    <s v="Jan"/>
  </r>
  <r>
    <s v="I664241"/>
    <s v="C113137"/>
    <x v="1"/>
    <n v="32"/>
    <x v="1"/>
    <n v="1"/>
    <n v="40.659999999999997"/>
    <x v="0"/>
    <x v="196"/>
    <x v="2"/>
    <n v="40.659999999999997"/>
    <s v="May"/>
  </r>
  <r>
    <s v="I664257"/>
    <s v="C323453"/>
    <x v="1"/>
    <n v="53"/>
    <x v="1"/>
    <n v="5"/>
    <n v="203.3"/>
    <x v="0"/>
    <x v="388"/>
    <x v="9"/>
    <n v="1016.5"/>
    <s v="Nov"/>
  </r>
  <r>
    <s v="I664266"/>
    <s v="C892165"/>
    <x v="0"/>
    <n v="54"/>
    <x v="4"/>
    <n v="2"/>
    <n v="10.46"/>
    <x v="2"/>
    <x v="340"/>
    <x v="5"/>
    <n v="20.92"/>
    <s v="Aug"/>
  </r>
  <r>
    <s v="I664296"/>
    <s v="C179765"/>
    <x v="1"/>
    <n v="48"/>
    <x v="0"/>
    <n v="5"/>
    <n v="1500.4"/>
    <x v="0"/>
    <x v="716"/>
    <x v="3"/>
    <n v="7502"/>
    <s v="Mar"/>
  </r>
  <r>
    <s v="I664339"/>
    <s v="C299935"/>
    <x v="1"/>
    <n v="67"/>
    <x v="1"/>
    <n v="4"/>
    <n v="162.63999999999999"/>
    <x v="0"/>
    <x v="2"/>
    <x v="2"/>
    <n v="650.55999999999995"/>
    <s v="Mar"/>
  </r>
  <r>
    <s v="I664358"/>
    <s v="C282609"/>
    <x v="0"/>
    <n v="31"/>
    <x v="0"/>
    <n v="1"/>
    <n v="300.08"/>
    <x v="0"/>
    <x v="9"/>
    <x v="3"/>
    <n v="300.08"/>
    <s v="Jul"/>
  </r>
  <r>
    <s v="I664361"/>
    <s v="C157087"/>
    <x v="1"/>
    <n v="19"/>
    <x v="0"/>
    <n v="5"/>
    <n v="1500.4"/>
    <x v="2"/>
    <x v="599"/>
    <x v="1"/>
    <n v="7502"/>
    <s v="Nov"/>
  </r>
  <r>
    <s v="I664371"/>
    <s v="C167549"/>
    <x v="0"/>
    <n v="33"/>
    <x v="1"/>
    <n v="1"/>
    <n v="40.659999999999997"/>
    <x v="0"/>
    <x v="776"/>
    <x v="8"/>
    <n v="40.659999999999997"/>
    <s v="Mar"/>
  </r>
  <r>
    <s v="I664386"/>
    <s v="C760035"/>
    <x v="0"/>
    <n v="53"/>
    <x v="0"/>
    <n v="5"/>
    <n v="1500.4"/>
    <x v="0"/>
    <x v="38"/>
    <x v="7"/>
    <n v="7502"/>
    <s v="Dec"/>
  </r>
  <r>
    <s v="I664450"/>
    <s v="C139930"/>
    <x v="0"/>
    <n v="53"/>
    <x v="1"/>
    <n v="4"/>
    <n v="162.63999999999999"/>
    <x v="2"/>
    <x v="80"/>
    <x v="1"/>
    <n v="650.55999999999995"/>
    <s v="Dec"/>
  </r>
  <r>
    <s v="I664492"/>
    <s v="C274458"/>
    <x v="1"/>
    <n v="34"/>
    <x v="7"/>
    <n v="1"/>
    <n v="35.840000000000003"/>
    <x v="2"/>
    <x v="550"/>
    <x v="2"/>
    <n v="35.840000000000003"/>
    <s v="Nov"/>
  </r>
  <r>
    <s v="I664502"/>
    <s v="C121955"/>
    <x v="1"/>
    <n v="56"/>
    <x v="0"/>
    <n v="2"/>
    <n v="600.16"/>
    <x v="0"/>
    <x v="432"/>
    <x v="5"/>
    <n v="1200.32"/>
    <s v="Oct"/>
  </r>
  <r>
    <s v="I664514"/>
    <s v="C105748"/>
    <x v="1"/>
    <n v="57"/>
    <x v="0"/>
    <n v="3"/>
    <n v="900.24"/>
    <x v="2"/>
    <x v="91"/>
    <x v="9"/>
    <n v="2700.72"/>
    <s v="Dec"/>
  </r>
  <r>
    <s v="I664534"/>
    <s v="C103787"/>
    <x v="1"/>
    <n v="36"/>
    <x v="4"/>
    <n v="2"/>
    <n v="10.46"/>
    <x v="0"/>
    <x v="579"/>
    <x v="2"/>
    <n v="20.92"/>
    <s v="Feb"/>
  </r>
  <r>
    <s v="I664543"/>
    <s v="C244807"/>
    <x v="1"/>
    <n v="57"/>
    <x v="1"/>
    <n v="2"/>
    <n v="81.319999999999993"/>
    <x v="1"/>
    <x v="611"/>
    <x v="4"/>
    <n v="162.63999999999999"/>
    <s v="Jan"/>
  </r>
  <r>
    <s v="I664547"/>
    <s v="C275858"/>
    <x v="1"/>
    <n v="30"/>
    <x v="0"/>
    <n v="4"/>
    <n v="1200.32"/>
    <x v="1"/>
    <x v="683"/>
    <x v="5"/>
    <n v="4801.28"/>
    <s v="Jul"/>
  </r>
  <r>
    <s v="I664578"/>
    <s v="C231675"/>
    <x v="0"/>
    <n v="18"/>
    <x v="4"/>
    <n v="3"/>
    <n v="15.69"/>
    <x v="0"/>
    <x v="714"/>
    <x v="6"/>
    <n v="47.07"/>
    <s v="Jan"/>
  </r>
  <r>
    <s v="I664579"/>
    <s v="C505420"/>
    <x v="0"/>
    <n v="22"/>
    <x v="0"/>
    <n v="5"/>
    <n v="1500.4"/>
    <x v="0"/>
    <x v="420"/>
    <x v="1"/>
    <n v="7502"/>
    <s v="Oct"/>
  </r>
  <r>
    <s v="I664586"/>
    <s v="C227806"/>
    <x v="1"/>
    <n v="48"/>
    <x v="7"/>
    <n v="2"/>
    <n v="71.680000000000007"/>
    <x v="2"/>
    <x v="280"/>
    <x v="5"/>
    <n v="143.36000000000001"/>
    <s v="Aug"/>
  </r>
  <r>
    <s v="I664678"/>
    <s v="C218063"/>
    <x v="0"/>
    <n v="59"/>
    <x v="1"/>
    <n v="4"/>
    <n v="162.63999999999999"/>
    <x v="0"/>
    <x v="378"/>
    <x v="1"/>
    <n v="650.55999999999995"/>
    <s v="Oct"/>
  </r>
  <r>
    <s v="I664699"/>
    <s v="C329773"/>
    <x v="1"/>
    <n v="48"/>
    <x v="0"/>
    <n v="4"/>
    <n v="1200.32"/>
    <x v="0"/>
    <x v="106"/>
    <x v="3"/>
    <n v="4801.28"/>
    <s v="Jul"/>
  </r>
  <r>
    <s v="I664716"/>
    <s v="C140256"/>
    <x v="1"/>
    <n v="43"/>
    <x v="1"/>
    <n v="4"/>
    <n v="162.63999999999999"/>
    <x v="1"/>
    <x v="140"/>
    <x v="3"/>
    <n v="650.55999999999995"/>
    <s v="Sep"/>
  </r>
  <r>
    <s v="I664760"/>
    <s v="C885022"/>
    <x v="1"/>
    <n v="32"/>
    <x v="0"/>
    <n v="2"/>
    <n v="600.16"/>
    <x v="0"/>
    <x v="595"/>
    <x v="6"/>
    <n v="1200.32"/>
    <s v="Jan"/>
  </r>
  <r>
    <s v="I664787"/>
    <s v="C237330"/>
    <x v="1"/>
    <n v="53"/>
    <x v="1"/>
    <n v="2"/>
    <n v="81.319999999999993"/>
    <x v="2"/>
    <x v="76"/>
    <x v="9"/>
    <n v="162.63999999999999"/>
    <s v="Jan"/>
  </r>
  <r>
    <s v="I664813"/>
    <s v="C173672"/>
    <x v="1"/>
    <n v="34"/>
    <x v="1"/>
    <n v="5"/>
    <n v="203.3"/>
    <x v="2"/>
    <x v="746"/>
    <x v="3"/>
    <n v="1016.5"/>
    <s v="May"/>
  </r>
  <r>
    <s v="I664875"/>
    <s v="C461111"/>
    <x v="1"/>
    <n v="55"/>
    <x v="5"/>
    <n v="5"/>
    <n v="3000.85"/>
    <x v="0"/>
    <x v="518"/>
    <x v="3"/>
    <n v="15004.25"/>
    <s v="May"/>
  </r>
  <r>
    <s v="I664883"/>
    <s v="C157764"/>
    <x v="0"/>
    <n v="21"/>
    <x v="0"/>
    <n v="1"/>
    <n v="300.08"/>
    <x v="1"/>
    <x v="690"/>
    <x v="2"/>
    <n v="300.08"/>
    <s v="Dec"/>
  </r>
  <r>
    <s v="I664908"/>
    <s v="C597033"/>
    <x v="0"/>
    <n v="28"/>
    <x v="0"/>
    <n v="4"/>
    <n v="1200.32"/>
    <x v="2"/>
    <x v="678"/>
    <x v="3"/>
    <n v="4801.28"/>
    <s v="Aug"/>
  </r>
  <r>
    <s v="I664939"/>
    <s v="C190164"/>
    <x v="1"/>
    <n v="39"/>
    <x v="4"/>
    <n v="3"/>
    <n v="15.69"/>
    <x v="1"/>
    <x v="375"/>
    <x v="6"/>
    <n v="47.07"/>
    <s v="May"/>
  </r>
  <r>
    <s v="I664942"/>
    <s v="C188010"/>
    <x v="0"/>
    <n v="63"/>
    <x v="5"/>
    <n v="2"/>
    <n v="1200.3399999999999"/>
    <x v="2"/>
    <x v="78"/>
    <x v="8"/>
    <n v="2400.6799999999998"/>
    <s v="May"/>
  </r>
  <r>
    <s v="I664974"/>
    <s v="C205860"/>
    <x v="0"/>
    <n v="35"/>
    <x v="4"/>
    <n v="3"/>
    <n v="15.69"/>
    <x v="2"/>
    <x v="730"/>
    <x v="0"/>
    <n v="47.07"/>
    <s v="Mar"/>
  </r>
  <r>
    <s v="I665019"/>
    <s v="C319769"/>
    <x v="1"/>
    <n v="37"/>
    <x v="0"/>
    <n v="2"/>
    <n v="600.16"/>
    <x v="2"/>
    <x v="62"/>
    <x v="5"/>
    <n v="1200.32"/>
    <s v="Feb"/>
  </r>
  <r>
    <s v="I665079"/>
    <s v="C908234"/>
    <x v="1"/>
    <n v="26"/>
    <x v="5"/>
    <n v="5"/>
    <n v="3000.85"/>
    <x v="0"/>
    <x v="69"/>
    <x v="5"/>
    <n v="15004.25"/>
    <s v="Nov"/>
  </r>
  <r>
    <s v="I665084"/>
    <s v="C124082"/>
    <x v="1"/>
    <n v="52"/>
    <x v="1"/>
    <n v="3"/>
    <n v="121.98"/>
    <x v="0"/>
    <x v="214"/>
    <x v="7"/>
    <n v="365.94"/>
    <s v="Feb"/>
  </r>
  <r>
    <s v="I665104"/>
    <s v="C279492"/>
    <x v="0"/>
    <n v="57"/>
    <x v="7"/>
    <n v="4"/>
    <n v="143.36000000000001"/>
    <x v="2"/>
    <x v="534"/>
    <x v="7"/>
    <n v="573.44000000000005"/>
    <s v="Nov"/>
  </r>
  <r>
    <s v="I665127"/>
    <s v="C910590"/>
    <x v="0"/>
    <n v="34"/>
    <x v="6"/>
    <n v="1"/>
    <n v="11.73"/>
    <x v="0"/>
    <x v="187"/>
    <x v="9"/>
    <n v="11.73"/>
    <s v="Mar"/>
  </r>
  <r>
    <s v="I665134"/>
    <s v="C151424"/>
    <x v="0"/>
    <n v="64"/>
    <x v="0"/>
    <n v="4"/>
    <n v="1200.32"/>
    <x v="0"/>
    <x v="27"/>
    <x v="4"/>
    <n v="4801.28"/>
    <s v="Nov"/>
  </r>
  <r>
    <s v="I665143"/>
    <s v="C501869"/>
    <x v="0"/>
    <n v="34"/>
    <x v="4"/>
    <n v="1"/>
    <n v="5.23"/>
    <x v="0"/>
    <x v="107"/>
    <x v="8"/>
    <n v="5.23"/>
    <s v="Aug"/>
  </r>
  <r>
    <s v="I665159"/>
    <s v="C613676"/>
    <x v="1"/>
    <n v="25"/>
    <x v="5"/>
    <n v="2"/>
    <n v="1200.3399999999999"/>
    <x v="0"/>
    <x v="152"/>
    <x v="4"/>
    <n v="2400.6799999999998"/>
    <s v="Mar"/>
  </r>
  <r>
    <s v="I665232"/>
    <s v="C156280"/>
    <x v="1"/>
    <n v="60"/>
    <x v="0"/>
    <n v="2"/>
    <n v="600.16"/>
    <x v="1"/>
    <x v="652"/>
    <x v="3"/>
    <n v="1200.32"/>
    <s v="May"/>
  </r>
  <r>
    <s v="I665259"/>
    <s v="C747197"/>
    <x v="0"/>
    <n v="48"/>
    <x v="0"/>
    <n v="1"/>
    <n v="300.08"/>
    <x v="1"/>
    <x v="81"/>
    <x v="8"/>
    <n v="300.08"/>
    <s v="Feb"/>
  </r>
  <r>
    <s v="I665287"/>
    <s v="C216286"/>
    <x v="1"/>
    <n v="30"/>
    <x v="0"/>
    <n v="2"/>
    <n v="600.16"/>
    <x v="0"/>
    <x v="668"/>
    <x v="5"/>
    <n v="1200.32"/>
    <s v="Mar"/>
  </r>
  <r>
    <s v="I665294"/>
    <s v="C171884"/>
    <x v="1"/>
    <n v="40"/>
    <x v="1"/>
    <n v="4"/>
    <n v="162.63999999999999"/>
    <x v="1"/>
    <x v="761"/>
    <x v="2"/>
    <n v="650.55999999999995"/>
    <s v="Dec"/>
  </r>
  <r>
    <s v="I665298"/>
    <s v="C155173"/>
    <x v="1"/>
    <n v="39"/>
    <x v="5"/>
    <n v="5"/>
    <n v="3000.85"/>
    <x v="0"/>
    <x v="512"/>
    <x v="2"/>
    <n v="15004.25"/>
    <s v="Sep"/>
  </r>
  <r>
    <s v="I665312"/>
    <s v="C295265"/>
    <x v="0"/>
    <n v="35"/>
    <x v="6"/>
    <n v="3"/>
    <n v="35.19"/>
    <x v="0"/>
    <x v="610"/>
    <x v="7"/>
    <n v="105.57"/>
    <s v="Apr"/>
  </r>
  <r>
    <s v="I665330"/>
    <s v="C155280"/>
    <x v="1"/>
    <n v="65"/>
    <x v="7"/>
    <n v="3"/>
    <n v="107.52"/>
    <x v="2"/>
    <x v="307"/>
    <x v="9"/>
    <n v="322.56"/>
    <s v="Feb"/>
  </r>
  <r>
    <s v="I665383"/>
    <s v="C207569"/>
    <x v="0"/>
    <n v="37"/>
    <x v="3"/>
    <n v="2"/>
    <n v="2100"/>
    <x v="2"/>
    <x v="696"/>
    <x v="2"/>
    <n v="4200"/>
    <s v="Jan"/>
  </r>
  <r>
    <s v="I665412"/>
    <s v="C116721"/>
    <x v="0"/>
    <n v="62"/>
    <x v="7"/>
    <n v="2"/>
    <n v="71.680000000000007"/>
    <x v="2"/>
    <x v="177"/>
    <x v="3"/>
    <n v="143.36000000000001"/>
    <s v="Jul"/>
  </r>
  <r>
    <s v="I665417"/>
    <s v="C157906"/>
    <x v="1"/>
    <n v="22"/>
    <x v="2"/>
    <n v="2"/>
    <n v="30.3"/>
    <x v="2"/>
    <x v="200"/>
    <x v="7"/>
    <n v="60.6"/>
    <s v="Sep"/>
  </r>
  <r>
    <s v="I665439"/>
    <s v="C176195"/>
    <x v="0"/>
    <n v="63"/>
    <x v="0"/>
    <n v="5"/>
    <n v="1500.4"/>
    <x v="1"/>
    <x v="443"/>
    <x v="2"/>
    <n v="7502"/>
    <s v="Feb"/>
  </r>
  <r>
    <s v="I665473"/>
    <s v="C197501"/>
    <x v="0"/>
    <n v="26"/>
    <x v="0"/>
    <n v="5"/>
    <n v="1500.4"/>
    <x v="0"/>
    <x v="509"/>
    <x v="1"/>
    <n v="7502"/>
    <s v="Jul"/>
  </r>
  <r>
    <s v="I665501"/>
    <s v="C276781"/>
    <x v="1"/>
    <n v="58"/>
    <x v="0"/>
    <n v="4"/>
    <n v="1200.32"/>
    <x v="1"/>
    <x v="251"/>
    <x v="5"/>
    <n v="4801.28"/>
    <s v="Aug"/>
  </r>
  <r>
    <s v="I665515"/>
    <s v="C206342"/>
    <x v="0"/>
    <n v="68"/>
    <x v="3"/>
    <n v="4"/>
    <n v="4200"/>
    <x v="2"/>
    <x v="152"/>
    <x v="0"/>
    <n v="16800"/>
    <s v="Mar"/>
  </r>
  <r>
    <s v="I665538"/>
    <s v="C182463"/>
    <x v="1"/>
    <n v="42"/>
    <x v="2"/>
    <n v="5"/>
    <n v="75.75"/>
    <x v="0"/>
    <x v="388"/>
    <x v="7"/>
    <n v="378.75"/>
    <s v="Nov"/>
  </r>
  <r>
    <s v="I665541"/>
    <s v="C698118"/>
    <x v="1"/>
    <n v="30"/>
    <x v="5"/>
    <n v="1"/>
    <n v="600.16999999999996"/>
    <x v="2"/>
    <x v="150"/>
    <x v="3"/>
    <n v="600.16999999999996"/>
    <s v="Jan"/>
  </r>
  <r>
    <s v="I665575"/>
    <s v="C118063"/>
    <x v="0"/>
    <n v="34"/>
    <x v="0"/>
    <n v="3"/>
    <n v="900.24"/>
    <x v="0"/>
    <x v="287"/>
    <x v="4"/>
    <n v="2700.72"/>
    <s v="Jan"/>
  </r>
  <r>
    <s v="I665580"/>
    <s v="C138484"/>
    <x v="1"/>
    <n v="66"/>
    <x v="0"/>
    <n v="1"/>
    <n v="300.08"/>
    <x v="2"/>
    <x v="71"/>
    <x v="9"/>
    <n v="300.08"/>
    <s v="May"/>
  </r>
  <r>
    <s v="I665584"/>
    <s v="C269286"/>
    <x v="1"/>
    <n v="24"/>
    <x v="0"/>
    <n v="2"/>
    <n v="600.16"/>
    <x v="0"/>
    <x v="2"/>
    <x v="3"/>
    <n v="1200.32"/>
    <s v="Mar"/>
  </r>
  <r>
    <s v="I665588"/>
    <s v="C189812"/>
    <x v="1"/>
    <n v="24"/>
    <x v="6"/>
    <n v="4"/>
    <n v="46.92"/>
    <x v="2"/>
    <x v="683"/>
    <x v="4"/>
    <n v="187.68"/>
    <s v="Jul"/>
  </r>
  <r>
    <s v="I665595"/>
    <s v="C186321"/>
    <x v="1"/>
    <n v="57"/>
    <x v="1"/>
    <n v="1"/>
    <n v="40.659999999999997"/>
    <x v="1"/>
    <x v="492"/>
    <x v="7"/>
    <n v="40.659999999999997"/>
    <s v="Jul"/>
  </r>
  <r>
    <s v="I665603"/>
    <s v="C301913"/>
    <x v="0"/>
    <n v="42"/>
    <x v="0"/>
    <n v="2"/>
    <n v="600.16"/>
    <x v="2"/>
    <x v="526"/>
    <x v="5"/>
    <n v="1200.32"/>
    <s v="Jan"/>
  </r>
  <r>
    <s v="I665671"/>
    <s v="C385295"/>
    <x v="0"/>
    <n v="37"/>
    <x v="0"/>
    <n v="3"/>
    <n v="900.24"/>
    <x v="0"/>
    <x v="254"/>
    <x v="8"/>
    <n v="2700.72"/>
    <s v="Apr"/>
  </r>
  <r>
    <s v="I665707"/>
    <s v="C483882"/>
    <x v="0"/>
    <n v="23"/>
    <x v="3"/>
    <n v="3"/>
    <n v="3150"/>
    <x v="2"/>
    <x v="209"/>
    <x v="9"/>
    <n v="9450"/>
    <s v="Aug"/>
  </r>
  <r>
    <s v="I665709"/>
    <s v="C127755"/>
    <x v="1"/>
    <n v="41"/>
    <x v="7"/>
    <n v="5"/>
    <n v="179.2"/>
    <x v="2"/>
    <x v="28"/>
    <x v="1"/>
    <n v="896"/>
    <s v="Apr"/>
  </r>
  <r>
    <s v="I665740"/>
    <s v="C164960"/>
    <x v="0"/>
    <n v="32"/>
    <x v="4"/>
    <n v="5"/>
    <n v="26.15"/>
    <x v="0"/>
    <x v="306"/>
    <x v="2"/>
    <n v="130.75"/>
    <s v="Jun"/>
  </r>
  <r>
    <s v="I665745"/>
    <s v="C846668"/>
    <x v="0"/>
    <n v="33"/>
    <x v="0"/>
    <n v="2"/>
    <n v="600.16"/>
    <x v="0"/>
    <x v="613"/>
    <x v="9"/>
    <n v="1200.32"/>
    <s v="Jul"/>
  </r>
  <r>
    <s v="I665779"/>
    <s v="C279115"/>
    <x v="1"/>
    <n v="30"/>
    <x v="3"/>
    <n v="1"/>
    <n v="1050"/>
    <x v="1"/>
    <x v="83"/>
    <x v="6"/>
    <n v="1050"/>
    <s v="Jun"/>
  </r>
  <r>
    <s v="I665784"/>
    <s v="C754768"/>
    <x v="0"/>
    <n v="53"/>
    <x v="0"/>
    <n v="1"/>
    <n v="300.08"/>
    <x v="0"/>
    <x v="583"/>
    <x v="5"/>
    <n v="300.08"/>
    <s v="Sep"/>
  </r>
  <r>
    <s v="I665869"/>
    <s v="C331715"/>
    <x v="1"/>
    <n v="46"/>
    <x v="5"/>
    <n v="4"/>
    <n v="2400.6799999999998"/>
    <x v="0"/>
    <x v="612"/>
    <x v="5"/>
    <n v="9602.7199999999993"/>
    <s v="May"/>
  </r>
  <r>
    <s v="I665899"/>
    <s v="C126570"/>
    <x v="1"/>
    <n v="54"/>
    <x v="7"/>
    <n v="1"/>
    <n v="35.840000000000003"/>
    <x v="0"/>
    <x v="96"/>
    <x v="4"/>
    <n v="35.840000000000003"/>
    <s v="Apr"/>
  </r>
  <r>
    <s v="I665901"/>
    <s v="C257921"/>
    <x v="0"/>
    <n v="19"/>
    <x v="1"/>
    <n v="5"/>
    <n v="203.3"/>
    <x v="0"/>
    <x v="549"/>
    <x v="7"/>
    <n v="1016.5"/>
    <s v="Aug"/>
  </r>
  <r>
    <s v="I665934"/>
    <s v="C118266"/>
    <x v="0"/>
    <n v="61"/>
    <x v="0"/>
    <n v="2"/>
    <n v="600.16"/>
    <x v="1"/>
    <x v="793"/>
    <x v="5"/>
    <n v="1200.32"/>
    <s v="Sep"/>
  </r>
  <r>
    <s v="I665964"/>
    <s v="C155517"/>
    <x v="0"/>
    <n v="36"/>
    <x v="0"/>
    <n v="1"/>
    <n v="300.08"/>
    <x v="2"/>
    <x v="568"/>
    <x v="0"/>
    <n v="300.08"/>
    <s v="Mar"/>
  </r>
  <r>
    <s v="I665972"/>
    <s v="C253129"/>
    <x v="1"/>
    <n v="44"/>
    <x v="0"/>
    <n v="3"/>
    <n v="900.24"/>
    <x v="0"/>
    <x v="212"/>
    <x v="0"/>
    <n v="2700.72"/>
    <s v="Feb"/>
  </r>
  <r>
    <s v="I665981"/>
    <s v="C201095"/>
    <x v="1"/>
    <n v="67"/>
    <x v="0"/>
    <n v="3"/>
    <n v="900.24"/>
    <x v="0"/>
    <x v="643"/>
    <x v="3"/>
    <n v="2700.72"/>
    <s v="Dec"/>
  </r>
  <r>
    <s v="I666019"/>
    <s v="C236609"/>
    <x v="0"/>
    <n v="19"/>
    <x v="1"/>
    <n v="3"/>
    <n v="121.98"/>
    <x v="1"/>
    <x v="159"/>
    <x v="1"/>
    <n v="365.94"/>
    <s v="Mar"/>
  </r>
  <r>
    <s v="I666041"/>
    <s v="C131714"/>
    <x v="1"/>
    <n v="53"/>
    <x v="7"/>
    <n v="2"/>
    <n v="71.680000000000007"/>
    <x v="0"/>
    <x v="91"/>
    <x v="1"/>
    <n v="143.36000000000001"/>
    <s v="Dec"/>
  </r>
  <r>
    <s v="I666076"/>
    <s v="C117320"/>
    <x v="1"/>
    <n v="61"/>
    <x v="2"/>
    <n v="5"/>
    <n v="75.75"/>
    <x v="0"/>
    <x v="751"/>
    <x v="7"/>
    <n v="378.75"/>
    <s v="Apr"/>
  </r>
  <r>
    <s v="I666086"/>
    <s v="C100256"/>
    <x v="1"/>
    <n v="38"/>
    <x v="4"/>
    <n v="3"/>
    <n v="15.69"/>
    <x v="1"/>
    <x v="764"/>
    <x v="2"/>
    <n v="47.07"/>
    <s v="Sep"/>
  </r>
  <r>
    <s v="I666179"/>
    <s v="C177368"/>
    <x v="0"/>
    <n v="25"/>
    <x v="2"/>
    <n v="1"/>
    <n v="15.15"/>
    <x v="0"/>
    <x v="158"/>
    <x v="1"/>
    <n v="15.15"/>
    <s v="Mar"/>
  </r>
  <r>
    <s v="I666182"/>
    <s v="C312666"/>
    <x v="1"/>
    <n v="68"/>
    <x v="7"/>
    <n v="5"/>
    <n v="179.2"/>
    <x v="0"/>
    <x v="769"/>
    <x v="1"/>
    <n v="896"/>
    <s v="Apr"/>
  </r>
  <r>
    <s v="I666209"/>
    <s v="C107663"/>
    <x v="1"/>
    <n v="41"/>
    <x v="0"/>
    <n v="4"/>
    <n v="1200.32"/>
    <x v="0"/>
    <x v="108"/>
    <x v="3"/>
    <n v="4801.28"/>
    <s v="Jun"/>
  </r>
  <r>
    <s v="I666211"/>
    <s v="C488181"/>
    <x v="1"/>
    <n v="49"/>
    <x v="7"/>
    <n v="1"/>
    <n v="35.840000000000003"/>
    <x v="2"/>
    <x v="554"/>
    <x v="5"/>
    <n v="35.840000000000003"/>
    <s v="Nov"/>
  </r>
  <r>
    <s v="I666239"/>
    <s v="C937840"/>
    <x v="0"/>
    <n v="63"/>
    <x v="0"/>
    <n v="1"/>
    <n v="300.08"/>
    <x v="2"/>
    <x v="239"/>
    <x v="2"/>
    <n v="300.08"/>
    <s v="Jan"/>
  </r>
  <r>
    <s v="I666242"/>
    <s v="C789623"/>
    <x v="0"/>
    <n v="46"/>
    <x v="5"/>
    <n v="4"/>
    <n v="2400.6799999999998"/>
    <x v="0"/>
    <x v="450"/>
    <x v="2"/>
    <n v="9602.7199999999993"/>
    <s v="Nov"/>
  </r>
  <r>
    <s v="I666256"/>
    <s v="C723931"/>
    <x v="1"/>
    <n v="32"/>
    <x v="0"/>
    <n v="4"/>
    <n v="1200.32"/>
    <x v="0"/>
    <x v="339"/>
    <x v="5"/>
    <n v="4801.28"/>
    <s v="Jul"/>
  </r>
  <r>
    <s v="I666260"/>
    <s v="C154639"/>
    <x v="0"/>
    <n v="27"/>
    <x v="0"/>
    <n v="5"/>
    <n v="1500.4"/>
    <x v="0"/>
    <x v="282"/>
    <x v="3"/>
    <n v="7502"/>
    <s v="Jul"/>
  </r>
  <r>
    <s v="I666412"/>
    <s v="C226114"/>
    <x v="1"/>
    <n v="67"/>
    <x v="2"/>
    <n v="5"/>
    <n v="75.75"/>
    <x v="1"/>
    <x v="257"/>
    <x v="9"/>
    <n v="378.75"/>
    <s v="Jun"/>
  </r>
  <r>
    <s v="I666416"/>
    <s v="C196570"/>
    <x v="1"/>
    <n v="63"/>
    <x v="7"/>
    <n v="3"/>
    <n v="107.52"/>
    <x v="1"/>
    <x v="204"/>
    <x v="2"/>
    <n v="322.56"/>
    <s v="May"/>
  </r>
  <r>
    <s v="I666418"/>
    <s v="C783979"/>
    <x v="0"/>
    <n v="23"/>
    <x v="5"/>
    <n v="3"/>
    <n v="1800.51"/>
    <x v="2"/>
    <x v="746"/>
    <x v="5"/>
    <n v="5401.53"/>
    <s v="May"/>
  </r>
  <r>
    <s v="I666449"/>
    <s v="C318661"/>
    <x v="0"/>
    <n v="34"/>
    <x v="7"/>
    <n v="4"/>
    <n v="143.36000000000001"/>
    <x v="1"/>
    <x v="319"/>
    <x v="3"/>
    <n v="573.44000000000005"/>
    <s v="Jun"/>
  </r>
  <r>
    <s v="I666521"/>
    <s v="C132298"/>
    <x v="0"/>
    <n v="62"/>
    <x v="4"/>
    <n v="1"/>
    <n v="5.23"/>
    <x v="0"/>
    <x v="353"/>
    <x v="3"/>
    <n v="5.23"/>
    <s v="Jan"/>
  </r>
  <r>
    <s v="I666526"/>
    <s v="C264584"/>
    <x v="0"/>
    <n v="23"/>
    <x v="1"/>
    <n v="1"/>
    <n v="40.659999999999997"/>
    <x v="1"/>
    <x v="738"/>
    <x v="5"/>
    <n v="40.659999999999997"/>
    <s v="Jul"/>
  </r>
  <r>
    <s v="I666606"/>
    <s v="C141592"/>
    <x v="1"/>
    <n v="41"/>
    <x v="6"/>
    <n v="5"/>
    <n v="58.65"/>
    <x v="2"/>
    <x v="683"/>
    <x v="9"/>
    <n v="293.25"/>
    <s v="Jul"/>
  </r>
  <r>
    <s v="I666635"/>
    <s v="C296708"/>
    <x v="0"/>
    <n v="48"/>
    <x v="6"/>
    <n v="4"/>
    <n v="46.92"/>
    <x v="1"/>
    <x v="56"/>
    <x v="2"/>
    <n v="187.68"/>
    <s v="Jul"/>
  </r>
  <r>
    <s v="I666657"/>
    <s v="C565192"/>
    <x v="0"/>
    <n v="24"/>
    <x v="4"/>
    <n v="5"/>
    <n v="26.15"/>
    <x v="0"/>
    <x v="60"/>
    <x v="2"/>
    <n v="130.75"/>
    <s v="Jun"/>
  </r>
  <r>
    <s v="I666663"/>
    <s v="C245418"/>
    <x v="1"/>
    <n v="56"/>
    <x v="3"/>
    <n v="3"/>
    <n v="3150"/>
    <x v="2"/>
    <x v="424"/>
    <x v="5"/>
    <n v="9450"/>
    <s v="Jun"/>
  </r>
  <r>
    <s v="I666693"/>
    <s v="C278802"/>
    <x v="1"/>
    <n v="39"/>
    <x v="1"/>
    <n v="2"/>
    <n v="81.319999999999993"/>
    <x v="2"/>
    <x v="594"/>
    <x v="7"/>
    <n v="162.63999999999999"/>
    <s v="Oct"/>
  </r>
  <r>
    <s v="I666697"/>
    <s v="C444072"/>
    <x v="1"/>
    <n v="59"/>
    <x v="5"/>
    <n v="2"/>
    <n v="1200.3399999999999"/>
    <x v="1"/>
    <x v="483"/>
    <x v="5"/>
    <n v="2400.6799999999998"/>
    <s v="Jul"/>
  </r>
  <r>
    <s v="I666701"/>
    <s v="C222212"/>
    <x v="1"/>
    <n v="44"/>
    <x v="0"/>
    <n v="3"/>
    <n v="900.24"/>
    <x v="0"/>
    <x v="687"/>
    <x v="3"/>
    <n v="2700.72"/>
    <s v="Mar"/>
  </r>
  <r>
    <s v="I666755"/>
    <s v="C324058"/>
    <x v="1"/>
    <n v="27"/>
    <x v="0"/>
    <n v="2"/>
    <n v="600.16"/>
    <x v="1"/>
    <x v="506"/>
    <x v="2"/>
    <n v="1200.32"/>
    <s v="Jun"/>
  </r>
  <r>
    <s v="I666765"/>
    <s v="C242751"/>
    <x v="1"/>
    <n v="65"/>
    <x v="0"/>
    <n v="3"/>
    <n v="900.24"/>
    <x v="0"/>
    <x v="582"/>
    <x v="5"/>
    <n v="2700.72"/>
    <s v="Feb"/>
  </r>
  <r>
    <s v="I666773"/>
    <s v="C193865"/>
    <x v="1"/>
    <n v="25"/>
    <x v="5"/>
    <n v="3"/>
    <n v="1800.51"/>
    <x v="2"/>
    <x v="507"/>
    <x v="9"/>
    <n v="5401.53"/>
    <s v="Jan"/>
  </r>
  <r>
    <s v="I666799"/>
    <s v="C262117"/>
    <x v="1"/>
    <n v="48"/>
    <x v="0"/>
    <n v="3"/>
    <n v="900.24"/>
    <x v="1"/>
    <x v="578"/>
    <x v="1"/>
    <n v="2700.72"/>
    <s v="Jul"/>
  </r>
  <r>
    <s v="I666818"/>
    <s v="C154873"/>
    <x v="0"/>
    <n v="62"/>
    <x v="4"/>
    <n v="4"/>
    <n v="20.92"/>
    <x v="2"/>
    <x v="671"/>
    <x v="7"/>
    <n v="83.68"/>
    <s v="Jul"/>
  </r>
  <r>
    <s v="I666827"/>
    <s v="C151990"/>
    <x v="1"/>
    <n v="60"/>
    <x v="2"/>
    <n v="1"/>
    <n v="15.15"/>
    <x v="2"/>
    <x v="338"/>
    <x v="7"/>
    <n v="15.15"/>
    <s v="Apr"/>
  </r>
  <r>
    <s v="I666841"/>
    <s v="C474053"/>
    <x v="1"/>
    <n v="23"/>
    <x v="0"/>
    <n v="4"/>
    <n v="1200.32"/>
    <x v="2"/>
    <x v="160"/>
    <x v="5"/>
    <n v="4801.28"/>
    <s v="Apr"/>
  </r>
  <r>
    <s v="I666884"/>
    <s v="C271471"/>
    <x v="1"/>
    <n v="63"/>
    <x v="0"/>
    <n v="2"/>
    <n v="600.16"/>
    <x v="2"/>
    <x v="538"/>
    <x v="5"/>
    <n v="1200.32"/>
    <s v="Feb"/>
  </r>
  <r>
    <s v="I666910"/>
    <s v="C315408"/>
    <x v="1"/>
    <n v="55"/>
    <x v="3"/>
    <n v="3"/>
    <n v="3150"/>
    <x v="2"/>
    <x v="527"/>
    <x v="3"/>
    <n v="9450"/>
    <s v="Mar"/>
  </r>
  <r>
    <s v="I666957"/>
    <s v="C131244"/>
    <x v="0"/>
    <n v="50"/>
    <x v="5"/>
    <n v="1"/>
    <n v="600.16999999999996"/>
    <x v="1"/>
    <x v="351"/>
    <x v="5"/>
    <n v="600.16999999999996"/>
    <s v="Sep"/>
  </r>
  <r>
    <s v="I667037"/>
    <s v="C327374"/>
    <x v="1"/>
    <n v="21"/>
    <x v="0"/>
    <n v="5"/>
    <n v="1500.4"/>
    <x v="2"/>
    <x v="213"/>
    <x v="3"/>
    <n v="7502"/>
    <s v="Dec"/>
  </r>
  <r>
    <s v="I667057"/>
    <s v="C308063"/>
    <x v="0"/>
    <n v="37"/>
    <x v="3"/>
    <n v="5"/>
    <n v="5250"/>
    <x v="1"/>
    <x v="199"/>
    <x v="4"/>
    <n v="26250"/>
    <s v="Feb"/>
  </r>
  <r>
    <s v="I667075"/>
    <s v="C241216"/>
    <x v="1"/>
    <n v="66"/>
    <x v="2"/>
    <n v="4"/>
    <n v="60.6"/>
    <x v="0"/>
    <x v="468"/>
    <x v="1"/>
    <n v="242.4"/>
    <s v="Jun"/>
  </r>
  <r>
    <s v="I667151"/>
    <s v="C297863"/>
    <x v="1"/>
    <n v="59"/>
    <x v="3"/>
    <n v="4"/>
    <n v="4200"/>
    <x v="1"/>
    <x v="387"/>
    <x v="3"/>
    <n v="16800"/>
    <s v="Dec"/>
  </r>
  <r>
    <s v="I667165"/>
    <s v="C100760"/>
    <x v="0"/>
    <n v="45"/>
    <x v="0"/>
    <n v="4"/>
    <n v="1200.32"/>
    <x v="0"/>
    <x v="101"/>
    <x v="5"/>
    <n v="4801.28"/>
    <s v="Dec"/>
  </r>
  <r>
    <s v="I667245"/>
    <s v="C332339"/>
    <x v="1"/>
    <n v="45"/>
    <x v="0"/>
    <n v="5"/>
    <n v="1500.4"/>
    <x v="0"/>
    <x v="521"/>
    <x v="2"/>
    <n v="7502"/>
    <s v="Sep"/>
  </r>
  <r>
    <s v="I667297"/>
    <s v="C324234"/>
    <x v="1"/>
    <n v="21"/>
    <x v="4"/>
    <n v="2"/>
    <n v="10.46"/>
    <x v="2"/>
    <x v="160"/>
    <x v="3"/>
    <n v="20.92"/>
    <s v="Apr"/>
  </r>
  <r>
    <s v="I667365"/>
    <s v="C123405"/>
    <x v="0"/>
    <n v="44"/>
    <x v="0"/>
    <n v="5"/>
    <n v="1500.4"/>
    <x v="1"/>
    <x v="197"/>
    <x v="8"/>
    <n v="7502"/>
    <s v="Sep"/>
  </r>
  <r>
    <s v="I667382"/>
    <s v="C213725"/>
    <x v="0"/>
    <n v="37"/>
    <x v="3"/>
    <n v="1"/>
    <n v="1050"/>
    <x v="0"/>
    <x v="57"/>
    <x v="2"/>
    <n v="1050"/>
    <s v="Feb"/>
  </r>
  <r>
    <s v="I667394"/>
    <s v="C209756"/>
    <x v="0"/>
    <n v="51"/>
    <x v="1"/>
    <n v="4"/>
    <n v="162.63999999999999"/>
    <x v="0"/>
    <x v="605"/>
    <x v="9"/>
    <n v="650.55999999999995"/>
    <s v="Feb"/>
  </r>
  <r>
    <s v="I667423"/>
    <s v="C310161"/>
    <x v="1"/>
    <n v="20"/>
    <x v="5"/>
    <n v="4"/>
    <n v="2400.6799999999998"/>
    <x v="0"/>
    <x v="707"/>
    <x v="3"/>
    <n v="9602.7199999999993"/>
    <s v="May"/>
  </r>
  <r>
    <s v="I667432"/>
    <s v="C130699"/>
    <x v="0"/>
    <n v="54"/>
    <x v="0"/>
    <n v="2"/>
    <n v="600.16"/>
    <x v="0"/>
    <x v="219"/>
    <x v="5"/>
    <n v="1200.32"/>
    <s v="Jan"/>
  </r>
  <r>
    <s v="I667489"/>
    <s v="C357027"/>
    <x v="0"/>
    <n v="19"/>
    <x v="3"/>
    <n v="3"/>
    <n v="3150"/>
    <x v="2"/>
    <x v="706"/>
    <x v="5"/>
    <n v="9450"/>
    <s v="Dec"/>
  </r>
  <r>
    <s v="I667549"/>
    <s v="C833049"/>
    <x v="1"/>
    <n v="20"/>
    <x v="6"/>
    <n v="3"/>
    <n v="35.19"/>
    <x v="0"/>
    <x v="187"/>
    <x v="1"/>
    <n v="105.57"/>
    <s v="Mar"/>
  </r>
  <r>
    <s v="I667573"/>
    <s v="C280415"/>
    <x v="1"/>
    <n v="50"/>
    <x v="0"/>
    <n v="3"/>
    <n v="900.24"/>
    <x v="2"/>
    <x v="483"/>
    <x v="2"/>
    <n v="2700.72"/>
    <s v="Jul"/>
  </r>
  <r>
    <s v="I667629"/>
    <s v="C173678"/>
    <x v="1"/>
    <n v="63"/>
    <x v="0"/>
    <n v="1"/>
    <n v="300.08"/>
    <x v="1"/>
    <x v="43"/>
    <x v="4"/>
    <n v="300.08"/>
    <s v="Feb"/>
  </r>
  <r>
    <s v="I667649"/>
    <s v="C781099"/>
    <x v="0"/>
    <n v="50"/>
    <x v="4"/>
    <n v="1"/>
    <n v="5.23"/>
    <x v="0"/>
    <x v="132"/>
    <x v="7"/>
    <n v="5.23"/>
    <s v="Aug"/>
  </r>
  <r>
    <s v="I667816"/>
    <s v="C185613"/>
    <x v="0"/>
    <n v="68"/>
    <x v="1"/>
    <n v="2"/>
    <n v="81.319999999999993"/>
    <x v="0"/>
    <x v="520"/>
    <x v="3"/>
    <n v="162.63999999999999"/>
    <s v="May"/>
  </r>
  <r>
    <s v="I667821"/>
    <s v="C316386"/>
    <x v="0"/>
    <n v="59"/>
    <x v="3"/>
    <n v="5"/>
    <n v="5250"/>
    <x v="2"/>
    <x v="117"/>
    <x v="6"/>
    <n v="26250"/>
    <s v="Jan"/>
  </r>
  <r>
    <s v="I667822"/>
    <s v="C171907"/>
    <x v="0"/>
    <n v="58"/>
    <x v="0"/>
    <n v="5"/>
    <n v="1500.4"/>
    <x v="2"/>
    <x v="388"/>
    <x v="2"/>
    <n v="7502"/>
    <s v="Nov"/>
  </r>
  <r>
    <s v="I667844"/>
    <s v="C642007"/>
    <x v="0"/>
    <n v="47"/>
    <x v="6"/>
    <n v="2"/>
    <n v="23.46"/>
    <x v="0"/>
    <x v="311"/>
    <x v="7"/>
    <n v="46.92"/>
    <s v="Sep"/>
  </r>
  <r>
    <s v="I667889"/>
    <s v="C293239"/>
    <x v="1"/>
    <n v="62"/>
    <x v="4"/>
    <n v="2"/>
    <n v="10.46"/>
    <x v="0"/>
    <x v="512"/>
    <x v="9"/>
    <n v="20.92"/>
    <s v="Sep"/>
  </r>
  <r>
    <s v="I667931"/>
    <s v="C137284"/>
    <x v="1"/>
    <n v="57"/>
    <x v="0"/>
    <n v="4"/>
    <n v="1200.32"/>
    <x v="0"/>
    <x v="151"/>
    <x v="2"/>
    <n v="4801.28"/>
    <s v="Feb"/>
  </r>
  <r>
    <s v="I667999"/>
    <s v="C363993"/>
    <x v="1"/>
    <n v="64"/>
    <x v="6"/>
    <n v="5"/>
    <n v="58.65"/>
    <x v="2"/>
    <x v="155"/>
    <x v="4"/>
    <n v="293.25"/>
    <s v="Feb"/>
  </r>
  <r>
    <s v="I668045"/>
    <s v="C894816"/>
    <x v="1"/>
    <n v="23"/>
    <x v="0"/>
    <n v="3"/>
    <n v="900.24"/>
    <x v="2"/>
    <x v="661"/>
    <x v="9"/>
    <n v="2700.72"/>
    <s v="Feb"/>
  </r>
  <r>
    <s v="I668069"/>
    <s v="C615761"/>
    <x v="1"/>
    <n v="20"/>
    <x v="0"/>
    <n v="2"/>
    <n v="600.16"/>
    <x v="0"/>
    <x v="624"/>
    <x v="3"/>
    <n v="1200.32"/>
    <s v="Dec"/>
  </r>
  <r>
    <s v="I668100"/>
    <s v="C400112"/>
    <x v="1"/>
    <n v="59"/>
    <x v="7"/>
    <n v="1"/>
    <n v="35.840000000000003"/>
    <x v="0"/>
    <x v="642"/>
    <x v="6"/>
    <n v="35.840000000000003"/>
    <s v="Mar"/>
  </r>
  <r>
    <s v="I668133"/>
    <s v="C720036"/>
    <x v="1"/>
    <n v="21"/>
    <x v="4"/>
    <n v="1"/>
    <n v="5.23"/>
    <x v="1"/>
    <x v="292"/>
    <x v="2"/>
    <n v="5.23"/>
    <s v="May"/>
  </r>
  <r>
    <s v="I668166"/>
    <s v="C250136"/>
    <x v="1"/>
    <n v="31"/>
    <x v="1"/>
    <n v="2"/>
    <n v="81.319999999999993"/>
    <x v="0"/>
    <x v="377"/>
    <x v="5"/>
    <n v="162.63999999999999"/>
    <s v="Aug"/>
  </r>
  <r>
    <s v="I668221"/>
    <s v="C137184"/>
    <x v="0"/>
    <n v="53"/>
    <x v="5"/>
    <n v="4"/>
    <n v="2400.6799999999998"/>
    <x v="2"/>
    <x v="361"/>
    <x v="3"/>
    <n v="9602.7199999999993"/>
    <s v="Jul"/>
  </r>
  <r>
    <s v="I668223"/>
    <s v="C299909"/>
    <x v="0"/>
    <n v="31"/>
    <x v="1"/>
    <n v="2"/>
    <n v="81.319999999999993"/>
    <x v="2"/>
    <x v="745"/>
    <x v="8"/>
    <n v="162.63999999999999"/>
    <s v="Jul"/>
  </r>
  <r>
    <s v="I668240"/>
    <s v="C874385"/>
    <x v="0"/>
    <n v="24"/>
    <x v="4"/>
    <n v="4"/>
    <n v="20.92"/>
    <x v="2"/>
    <x v="530"/>
    <x v="3"/>
    <n v="83.68"/>
    <s v="Jun"/>
  </r>
  <r>
    <s v="I668249"/>
    <s v="C572464"/>
    <x v="1"/>
    <n v="53"/>
    <x v="5"/>
    <n v="2"/>
    <n v="1200.3399999999999"/>
    <x v="0"/>
    <x v="368"/>
    <x v="9"/>
    <n v="2400.6799999999998"/>
    <s v="Jul"/>
  </r>
  <r>
    <s v="I668253"/>
    <s v="C238740"/>
    <x v="0"/>
    <n v="69"/>
    <x v="1"/>
    <n v="5"/>
    <n v="203.3"/>
    <x v="0"/>
    <x v="163"/>
    <x v="5"/>
    <n v="1016.5"/>
    <s v="Jun"/>
  </r>
  <r>
    <s v="I668302"/>
    <s v="C522884"/>
    <x v="0"/>
    <n v="25"/>
    <x v="1"/>
    <n v="3"/>
    <n v="121.98"/>
    <x v="0"/>
    <x v="352"/>
    <x v="2"/>
    <n v="365.94"/>
    <s v="May"/>
  </r>
  <r>
    <s v="I668327"/>
    <s v="C306622"/>
    <x v="1"/>
    <n v="21"/>
    <x v="5"/>
    <n v="3"/>
    <n v="1800.51"/>
    <x v="2"/>
    <x v="68"/>
    <x v="7"/>
    <n v="5401.53"/>
    <s v="May"/>
  </r>
  <r>
    <s v="I668350"/>
    <s v="C322578"/>
    <x v="0"/>
    <n v="53"/>
    <x v="4"/>
    <n v="2"/>
    <n v="10.46"/>
    <x v="0"/>
    <x v="42"/>
    <x v="9"/>
    <n v="20.92"/>
    <s v="Jul"/>
  </r>
  <r>
    <s v="I668382"/>
    <s v="C121480"/>
    <x v="1"/>
    <n v="54"/>
    <x v="3"/>
    <n v="2"/>
    <n v="2100"/>
    <x v="0"/>
    <x v="141"/>
    <x v="5"/>
    <n v="4200"/>
    <s v="Apr"/>
  </r>
  <r>
    <s v="I668401"/>
    <s v="C221645"/>
    <x v="1"/>
    <n v="32"/>
    <x v="1"/>
    <n v="3"/>
    <n v="121.98"/>
    <x v="2"/>
    <x v="30"/>
    <x v="5"/>
    <n v="365.94"/>
    <s v="Aug"/>
  </r>
  <r>
    <s v="I668414"/>
    <s v="C909130"/>
    <x v="1"/>
    <n v="36"/>
    <x v="7"/>
    <n v="1"/>
    <n v="35.840000000000003"/>
    <x v="2"/>
    <x v="173"/>
    <x v="7"/>
    <n v="35.840000000000003"/>
    <s v="May"/>
  </r>
  <r>
    <s v="I668430"/>
    <s v="C230077"/>
    <x v="1"/>
    <n v="52"/>
    <x v="4"/>
    <n v="3"/>
    <n v="15.69"/>
    <x v="0"/>
    <x v="754"/>
    <x v="3"/>
    <n v="47.07"/>
    <s v="Feb"/>
  </r>
  <r>
    <s v="I668433"/>
    <s v="C156577"/>
    <x v="1"/>
    <n v="49"/>
    <x v="0"/>
    <n v="1"/>
    <n v="300.08"/>
    <x v="0"/>
    <x v="504"/>
    <x v="2"/>
    <n v="300.08"/>
    <s v="Jul"/>
  </r>
  <r>
    <s v="I668499"/>
    <s v="C426462"/>
    <x v="0"/>
    <n v="30"/>
    <x v="0"/>
    <n v="1"/>
    <n v="300.08"/>
    <x v="0"/>
    <x v="558"/>
    <x v="3"/>
    <n v="300.08"/>
    <s v="Nov"/>
  </r>
  <r>
    <s v="I668520"/>
    <s v="C908608"/>
    <x v="1"/>
    <n v="35"/>
    <x v="3"/>
    <n v="5"/>
    <n v="5250"/>
    <x v="1"/>
    <x v="533"/>
    <x v="5"/>
    <n v="26250"/>
    <s v="Sep"/>
  </r>
  <r>
    <s v="I668584"/>
    <s v="C338381"/>
    <x v="1"/>
    <n v="51"/>
    <x v="1"/>
    <n v="3"/>
    <n v="121.98"/>
    <x v="2"/>
    <x v="195"/>
    <x v="2"/>
    <n v="365.94"/>
    <s v="Jun"/>
  </r>
  <r>
    <s v="I668589"/>
    <s v="C283020"/>
    <x v="1"/>
    <n v="46"/>
    <x v="7"/>
    <n v="4"/>
    <n v="143.36000000000001"/>
    <x v="0"/>
    <x v="762"/>
    <x v="2"/>
    <n v="573.44000000000005"/>
    <s v="Sep"/>
  </r>
  <r>
    <s v="I668623"/>
    <s v="C944792"/>
    <x v="1"/>
    <n v="60"/>
    <x v="4"/>
    <n v="1"/>
    <n v="5.23"/>
    <x v="0"/>
    <x v="363"/>
    <x v="7"/>
    <n v="5.23"/>
    <s v="Dec"/>
  </r>
  <r>
    <s v="I668634"/>
    <s v="C515154"/>
    <x v="0"/>
    <n v="41"/>
    <x v="1"/>
    <n v="5"/>
    <n v="203.3"/>
    <x v="0"/>
    <x v="387"/>
    <x v="7"/>
    <n v="1016.5"/>
    <s v="Dec"/>
  </r>
  <r>
    <s v="I668689"/>
    <s v="C190499"/>
    <x v="1"/>
    <n v="54"/>
    <x v="0"/>
    <n v="2"/>
    <n v="600.16"/>
    <x v="2"/>
    <x v="112"/>
    <x v="3"/>
    <n v="1200.32"/>
    <s v="Sep"/>
  </r>
  <r>
    <s v="I668694"/>
    <s v="C192648"/>
    <x v="1"/>
    <n v="25"/>
    <x v="0"/>
    <n v="1"/>
    <n v="300.08"/>
    <x v="0"/>
    <x v="503"/>
    <x v="2"/>
    <n v="300.08"/>
    <s v="Nov"/>
  </r>
  <r>
    <s v="I668706"/>
    <s v="C273684"/>
    <x v="1"/>
    <n v="47"/>
    <x v="0"/>
    <n v="5"/>
    <n v="1500.4"/>
    <x v="2"/>
    <x v="521"/>
    <x v="0"/>
    <n v="7502"/>
    <s v="Sep"/>
  </r>
  <r>
    <s v="I668712"/>
    <s v="C871925"/>
    <x v="0"/>
    <n v="25"/>
    <x v="0"/>
    <n v="1"/>
    <n v="300.08"/>
    <x v="2"/>
    <x v="20"/>
    <x v="9"/>
    <n v="300.08"/>
    <s v="Dec"/>
  </r>
  <r>
    <s v="I668746"/>
    <s v="C246451"/>
    <x v="1"/>
    <n v="41"/>
    <x v="1"/>
    <n v="4"/>
    <n v="162.63999999999999"/>
    <x v="2"/>
    <x v="307"/>
    <x v="5"/>
    <n v="650.55999999999995"/>
    <s v="Feb"/>
  </r>
  <r>
    <s v="I668785"/>
    <s v="C129084"/>
    <x v="0"/>
    <n v="37"/>
    <x v="0"/>
    <n v="5"/>
    <n v="1500.4"/>
    <x v="2"/>
    <x v="232"/>
    <x v="9"/>
    <n v="7502"/>
    <s v="Mar"/>
  </r>
  <r>
    <s v="I668801"/>
    <s v="C100787"/>
    <x v="1"/>
    <n v="35"/>
    <x v="1"/>
    <n v="4"/>
    <n v="162.63999999999999"/>
    <x v="2"/>
    <x v="771"/>
    <x v="5"/>
    <n v="650.55999999999995"/>
    <s v="Dec"/>
  </r>
  <r>
    <s v="I668807"/>
    <s v="C315703"/>
    <x v="1"/>
    <n v="28"/>
    <x v="2"/>
    <n v="2"/>
    <n v="30.3"/>
    <x v="0"/>
    <x v="18"/>
    <x v="3"/>
    <n v="60.6"/>
    <s v="Jul"/>
  </r>
  <r>
    <s v="I668890"/>
    <s v="C731497"/>
    <x v="1"/>
    <n v="37"/>
    <x v="5"/>
    <n v="5"/>
    <n v="3000.85"/>
    <x v="0"/>
    <x v="143"/>
    <x v="2"/>
    <n v="15004.25"/>
    <s v="Jan"/>
  </r>
  <r>
    <s v="I668942"/>
    <s v="C969430"/>
    <x v="1"/>
    <n v="42"/>
    <x v="7"/>
    <n v="5"/>
    <n v="179.2"/>
    <x v="2"/>
    <x v="164"/>
    <x v="2"/>
    <n v="896"/>
    <s v="Apr"/>
  </r>
  <r>
    <s v="I668951"/>
    <s v="C224053"/>
    <x v="1"/>
    <n v="66"/>
    <x v="2"/>
    <n v="3"/>
    <n v="45.45"/>
    <x v="1"/>
    <x v="154"/>
    <x v="5"/>
    <n v="136.35"/>
    <s v="Nov"/>
  </r>
  <r>
    <s v="I668977"/>
    <s v="C327460"/>
    <x v="1"/>
    <n v="21"/>
    <x v="0"/>
    <n v="3"/>
    <n v="900.24"/>
    <x v="2"/>
    <x v="152"/>
    <x v="2"/>
    <n v="2700.72"/>
    <s v="Mar"/>
  </r>
  <r>
    <s v="I668981"/>
    <s v="C361239"/>
    <x v="0"/>
    <n v="69"/>
    <x v="7"/>
    <n v="4"/>
    <n v="143.36000000000001"/>
    <x v="1"/>
    <x v="473"/>
    <x v="3"/>
    <n v="573.44000000000005"/>
    <s v="Oct"/>
  </r>
  <r>
    <s v="I669022"/>
    <s v="C194952"/>
    <x v="1"/>
    <n v="50"/>
    <x v="7"/>
    <n v="4"/>
    <n v="143.36000000000001"/>
    <x v="0"/>
    <x v="445"/>
    <x v="7"/>
    <n v="573.44000000000005"/>
    <s v="Sep"/>
  </r>
  <r>
    <s v="I669065"/>
    <s v="C167159"/>
    <x v="0"/>
    <n v="33"/>
    <x v="2"/>
    <n v="4"/>
    <n v="60.6"/>
    <x v="1"/>
    <x v="713"/>
    <x v="5"/>
    <n v="242.4"/>
    <s v="Oct"/>
  </r>
  <r>
    <s v="I669084"/>
    <s v="C241142"/>
    <x v="0"/>
    <n v="68"/>
    <x v="4"/>
    <n v="3"/>
    <n v="15.69"/>
    <x v="2"/>
    <x v="724"/>
    <x v="9"/>
    <n v="47.07"/>
    <s v="Jul"/>
  </r>
  <r>
    <s v="I669086"/>
    <s v="C187879"/>
    <x v="1"/>
    <n v="26"/>
    <x v="1"/>
    <n v="3"/>
    <n v="121.98"/>
    <x v="0"/>
    <x v="288"/>
    <x v="9"/>
    <n v="365.94"/>
    <s v="Sep"/>
  </r>
  <r>
    <s v="I669100"/>
    <s v="C135342"/>
    <x v="1"/>
    <n v="40"/>
    <x v="4"/>
    <n v="3"/>
    <n v="15.69"/>
    <x v="0"/>
    <x v="628"/>
    <x v="1"/>
    <n v="47.07"/>
    <s v="May"/>
  </r>
  <r>
    <s v="I669105"/>
    <s v="C267906"/>
    <x v="1"/>
    <n v="25"/>
    <x v="4"/>
    <n v="1"/>
    <n v="5.23"/>
    <x v="0"/>
    <x v="707"/>
    <x v="5"/>
    <n v="5.23"/>
    <s v="May"/>
  </r>
  <r>
    <s v="I669133"/>
    <s v="C275370"/>
    <x v="1"/>
    <n v="60"/>
    <x v="0"/>
    <n v="3"/>
    <n v="900.24"/>
    <x v="1"/>
    <x v="262"/>
    <x v="2"/>
    <n v="2700.72"/>
    <s v="Sep"/>
  </r>
  <r>
    <s v="I669135"/>
    <s v="C952777"/>
    <x v="1"/>
    <n v="61"/>
    <x v="5"/>
    <n v="1"/>
    <n v="600.16999999999996"/>
    <x v="2"/>
    <x v="699"/>
    <x v="5"/>
    <n v="600.16999999999996"/>
    <s v="Feb"/>
  </r>
  <r>
    <s v="I669140"/>
    <s v="C115216"/>
    <x v="1"/>
    <n v="21"/>
    <x v="5"/>
    <n v="2"/>
    <n v="1200.3399999999999"/>
    <x v="0"/>
    <x v="698"/>
    <x v="3"/>
    <n v="2400.6799999999998"/>
    <s v="Jun"/>
  </r>
  <r>
    <s v="I669171"/>
    <s v="C177483"/>
    <x v="1"/>
    <n v="67"/>
    <x v="0"/>
    <n v="3"/>
    <n v="900.24"/>
    <x v="1"/>
    <x v="669"/>
    <x v="5"/>
    <n v="2700.72"/>
    <s v="May"/>
  </r>
  <r>
    <s v="I669216"/>
    <s v="C227838"/>
    <x v="0"/>
    <n v="24"/>
    <x v="7"/>
    <n v="3"/>
    <n v="107.52"/>
    <x v="0"/>
    <x v="379"/>
    <x v="1"/>
    <n v="322.56"/>
    <s v="Jan"/>
  </r>
  <r>
    <s v="I669221"/>
    <s v="C189734"/>
    <x v="0"/>
    <n v="58"/>
    <x v="0"/>
    <n v="2"/>
    <n v="600.16"/>
    <x v="2"/>
    <x v="589"/>
    <x v="9"/>
    <n v="1200.32"/>
    <s v="May"/>
  </r>
  <r>
    <s v="I669236"/>
    <s v="C978889"/>
    <x v="1"/>
    <n v="25"/>
    <x v="0"/>
    <n v="2"/>
    <n v="600.16"/>
    <x v="0"/>
    <x v="780"/>
    <x v="5"/>
    <n v="1200.32"/>
    <s v="Jun"/>
  </r>
  <r>
    <s v="I669252"/>
    <s v="C428905"/>
    <x v="0"/>
    <n v="18"/>
    <x v="7"/>
    <n v="4"/>
    <n v="143.36000000000001"/>
    <x v="1"/>
    <x v="197"/>
    <x v="6"/>
    <n v="573.44000000000005"/>
    <s v="Sep"/>
  </r>
  <r>
    <s v="I669258"/>
    <s v="C136891"/>
    <x v="1"/>
    <n v="33"/>
    <x v="2"/>
    <n v="2"/>
    <n v="30.3"/>
    <x v="2"/>
    <x v="725"/>
    <x v="5"/>
    <n v="60.6"/>
    <s v="Dec"/>
  </r>
  <r>
    <s v="I669280"/>
    <s v="C418502"/>
    <x v="0"/>
    <n v="37"/>
    <x v="0"/>
    <n v="1"/>
    <n v="300.08"/>
    <x v="2"/>
    <x v="391"/>
    <x v="5"/>
    <n v="300.08"/>
    <s v="Jun"/>
  </r>
  <r>
    <s v="I669364"/>
    <s v="C187871"/>
    <x v="0"/>
    <n v="62"/>
    <x v="7"/>
    <n v="2"/>
    <n v="71.680000000000007"/>
    <x v="0"/>
    <x v="648"/>
    <x v="2"/>
    <n v="143.36000000000001"/>
    <s v="Feb"/>
  </r>
  <r>
    <s v="I669397"/>
    <s v="C768841"/>
    <x v="0"/>
    <n v="47"/>
    <x v="6"/>
    <n v="3"/>
    <n v="35.19"/>
    <x v="0"/>
    <x v="294"/>
    <x v="5"/>
    <n v="105.57"/>
    <s v="Aug"/>
  </r>
  <r>
    <s v="I669398"/>
    <s v="C276314"/>
    <x v="0"/>
    <n v="28"/>
    <x v="0"/>
    <n v="1"/>
    <n v="300.08"/>
    <x v="0"/>
    <x v="354"/>
    <x v="9"/>
    <n v="300.08"/>
    <s v="Mar"/>
  </r>
  <r>
    <s v="I669430"/>
    <s v="C219697"/>
    <x v="0"/>
    <n v="60"/>
    <x v="0"/>
    <n v="5"/>
    <n v="1500.4"/>
    <x v="0"/>
    <x v="183"/>
    <x v="3"/>
    <n v="7502"/>
    <s v="Nov"/>
  </r>
  <r>
    <s v="I669438"/>
    <s v="C155815"/>
    <x v="1"/>
    <n v="37"/>
    <x v="4"/>
    <n v="1"/>
    <n v="5.23"/>
    <x v="0"/>
    <x v="737"/>
    <x v="1"/>
    <n v="5.23"/>
    <s v="May"/>
  </r>
  <r>
    <s v="I669473"/>
    <s v="C175011"/>
    <x v="1"/>
    <n v="41"/>
    <x v="5"/>
    <n v="4"/>
    <n v="2400.6799999999998"/>
    <x v="0"/>
    <x v="454"/>
    <x v="2"/>
    <n v="9602.7199999999993"/>
    <s v="Oct"/>
  </r>
  <r>
    <s v="I669507"/>
    <s v="C294874"/>
    <x v="1"/>
    <n v="64"/>
    <x v="6"/>
    <n v="1"/>
    <n v="11.73"/>
    <x v="2"/>
    <x v="242"/>
    <x v="2"/>
    <n v="11.73"/>
    <s v="Sep"/>
  </r>
  <r>
    <s v="I669511"/>
    <s v="C246616"/>
    <x v="1"/>
    <n v="56"/>
    <x v="4"/>
    <n v="3"/>
    <n v="15.69"/>
    <x v="0"/>
    <x v="488"/>
    <x v="3"/>
    <n v="47.07"/>
    <s v="Jan"/>
  </r>
  <r>
    <s v="I669527"/>
    <s v="C176859"/>
    <x v="0"/>
    <n v="39"/>
    <x v="3"/>
    <n v="2"/>
    <n v="2100"/>
    <x v="1"/>
    <x v="728"/>
    <x v="3"/>
    <n v="4200"/>
    <s v="Aug"/>
  </r>
  <r>
    <s v="I669562"/>
    <s v="C950160"/>
    <x v="1"/>
    <n v="25"/>
    <x v="3"/>
    <n v="3"/>
    <n v="3150"/>
    <x v="0"/>
    <x v="750"/>
    <x v="6"/>
    <n v="9450"/>
    <s v="Oct"/>
  </r>
  <r>
    <s v="I669617"/>
    <s v="C150531"/>
    <x v="1"/>
    <n v="33"/>
    <x v="4"/>
    <n v="1"/>
    <n v="5.23"/>
    <x v="1"/>
    <x v="677"/>
    <x v="5"/>
    <n v="5.23"/>
    <s v="Nov"/>
  </r>
  <r>
    <s v="I669633"/>
    <s v="C406772"/>
    <x v="0"/>
    <n v="47"/>
    <x v="4"/>
    <n v="3"/>
    <n v="15.69"/>
    <x v="0"/>
    <x v="470"/>
    <x v="5"/>
    <n v="47.07"/>
    <s v="Jan"/>
  </r>
  <r>
    <s v="I669639"/>
    <s v="C158323"/>
    <x v="1"/>
    <n v="45"/>
    <x v="4"/>
    <n v="4"/>
    <n v="20.92"/>
    <x v="0"/>
    <x v="746"/>
    <x v="1"/>
    <n v="83.68"/>
    <s v="May"/>
  </r>
  <r>
    <s v="I669651"/>
    <s v="C215364"/>
    <x v="1"/>
    <n v="31"/>
    <x v="2"/>
    <n v="3"/>
    <n v="45.45"/>
    <x v="2"/>
    <x v="158"/>
    <x v="1"/>
    <n v="136.35"/>
    <s v="Mar"/>
  </r>
  <r>
    <s v="I669666"/>
    <s v="C336070"/>
    <x v="1"/>
    <n v="49"/>
    <x v="4"/>
    <n v="4"/>
    <n v="20.92"/>
    <x v="2"/>
    <x v="342"/>
    <x v="2"/>
    <n v="83.68"/>
    <s v="Aug"/>
  </r>
  <r>
    <s v="I669670"/>
    <s v="C339673"/>
    <x v="1"/>
    <n v="39"/>
    <x v="3"/>
    <n v="3"/>
    <n v="3150"/>
    <x v="0"/>
    <x v="134"/>
    <x v="6"/>
    <n v="9450"/>
    <s v="Jul"/>
  </r>
  <r>
    <s v="I669676"/>
    <s v="C154085"/>
    <x v="0"/>
    <n v="46"/>
    <x v="7"/>
    <n v="2"/>
    <n v="71.680000000000007"/>
    <x v="2"/>
    <x v="492"/>
    <x v="1"/>
    <n v="143.36000000000001"/>
    <s v="Jul"/>
  </r>
  <r>
    <s v="I669709"/>
    <s v="C135622"/>
    <x v="1"/>
    <n v="52"/>
    <x v="5"/>
    <n v="2"/>
    <n v="1200.3399999999999"/>
    <x v="2"/>
    <x v="24"/>
    <x v="8"/>
    <n v="2400.6799999999998"/>
    <s v="Dec"/>
  </r>
  <r>
    <s v="I669734"/>
    <s v="C245728"/>
    <x v="0"/>
    <n v="45"/>
    <x v="7"/>
    <n v="2"/>
    <n v="71.680000000000007"/>
    <x v="2"/>
    <x v="390"/>
    <x v="5"/>
    <n v="143.36000000000001"/>
    <s v="Jan"/>
  </r>
  <r>
    <s v="I669775"/>
    <s v="C501931"/>
    <x v="0"/>
    <n v="66"/>
    <x v="1"/>
    <n v="2"/>
    <n v="81.319999999999993"/>
    <x v="0"/>
    <x v="323"/>
    <x v="5"/>
    <n v="162.63999999999999"/>
    <s v="Mar"/>
  </r>
  <r>
    <s v="I669784"/>
    <s v="C335143"/>
    <x v="1"/>
    <n v="19"/>
    <x v="1"/>
    <n v="3"/>
    <n v="121.98"/>
    <x v="0"/>
    <x v="227"/>
    <x v="3"/>
    <n v="365.94"/>
    <s v="Apr"/>
  </r>
  <r>
    <s v="I669802"/>
    <s v="C102179"/>
    <x v="1"/>
    <n v="59"/>
    <x v="0"/>
    <n v="3"/>
    <n v="900.24"/>
    <x v="0"/>
    <x v="447"/>
    <x v="9"/>
    <n v="2700.72"/>
    <s v="Mar"/>
  </r>
  <r>
    <s v="I669823"/>
    <s v="C275686"/>
    <x v="1"/>
    <n v="21"/>
    <x v="4"/>
    <n v="1"/>
    <n v="5.23"/>
    <x v="2"/>
    <x v="584"/>
    <x v="7"/>
    <n v="5.23"/>
    <s v="Feb"/>
  </r>
  <r>
    <s v="I669860"/>
    <s v="C178402"/>
    <x v="1"/>
    <n v="55"/>
    <x v="0"/>
    <n v="3"/>
    <n v="900.24"/>
    <x v="0"/>
    <x v="443"/>
    <x v="1"/>
    <n v="2700.72"/>
    <s v="Feb"/>
  </r>
  <r>
    <s v="I669865"/>
    <s v="C991218"/>
    <x v="0"/>
    <n v="21"/>
    <x v="2"/>
    <n v="4"/>
    <n v="60.6"/>
    <x v="2"/>
    <x v="356"/>
    <x v="5"/>
    <n v="242.4"/>
    <s v="Jun"/>
  </r>
  <r>
    <s v="I669890"/>
    <s v="C275847"/>
    <x v="1"/>
    <n v="45"/>
    <x v="0"/>
    <n v="4"/>
    <n v="1200.32"/>
    <x v="1"/>
    <x v="733"/>
    <x v="3"/>
    <n v="4801.28"/>
    <s v="Jun"/>
  </r>
  <r>
    <s v="I669901"/>
    <s v="C118881"/>
    <x v="1"/>
    <n v="44"/>
    <x v="1"/>
    <n v="2"/>
    <n v="81.319999999999993"/>
    <x v="1"/>
    <x v="444"/>
    <x v="2"/>
    <n v="162.63999999999999"/>
    <s v="Feb"/>
  </r>
  <r>
    <s v="I669927"/>
    <s v="C587419"/>
    <x v="1"/>
    <n v="68"/>
    <x v="7"/>
    <n v="2"/>
    <n v="71.680000000000007"/>
    <x v="2"/>
    <x v="645"/>
    <x v="2"/>
    <n v="143.36000000000001"/>
    <s v="Jan"/>
  </r>
  <r>
    <s v="I670025"/>
    <s v="C270366"/>
    <x v="0"/>
    <n v="51"/>
    <x v="4"/>
    <n v="2"/>
    <n v="10.46"/>
    <x v="2"/>
    <x v="545"/>
    <x v="8"/>
    <n v="20.92"/>
    <s v="Jul"/>
  </r>
  <r>
    <s v="I670074"/>
    <s v="C874533"/>
    <x v="1"/>
    <n v="24"/>
    <x v="0"/>
    <n v="2"/>
    <n v="600.16"/>
    <x v="0"/>
    <x v="21"/>
    <x v="5"/>
    <n v="1200.32"/>
    <s v="Oct"/>
  </r>
  <r>
    <s v="I670082"/>
    <s v="C171753"/>
    <x v="1"/>
    <n v="52"/>
    <x v="6"/>
    <n v="5"/>
    <n v="58.65"/>
    <x v="1"/>
    <x v="540"/>
    <x v="0"/>
    <n v="293.25"/>
    <s v="Nov"/>
  </r>
  <r>
    <s v="I670137"/>
    <s v="C164416"/>
    <x v="0"/>
    <n v="51"/>
    <x v="0"/>
    <n v="5"/>
    <n v="1500.4"/>
    <x v="1"/>
    <x v="575"/>
    <x v="3"/>
    <n v="7502"/>
    <s v="Mar"/>
  </r>
  <r>
    <s v="I670196"/>
    <s v="C203034"/>
    <x v="0"/>
    <n v="50"/>
    <x v="0"/>
    <n v="3"/>
    <n v="900.24"/>
    <x v="0"/>
    <x v="173"/>
    <x v="3"/>
    <n v="2700.72"/>
    <s v="May"/>
  </r>
  <r>
    <s v="I670206"/>
    <s v="C683689"/>
    <x v="1"/>
    <n v="26"/>
    <x v="5"/>
    <n v="1"/>
    <n v="600.16999999999996"/>
    <x v="0"/>
    <x v="257"/>
    <x v="4"/>
    <n v="600.16999999999996"/>
    <s v="Jun"/>
  </r>
  <r>
    <s v="I670214"/>
    <s v="C176973"/>
    <x v="1"/>
    <n v="38"/>
    <x v="7"/>
    <n v="4"/>
    <n v="143.36000000000001"/>
    <x v="0"/>
    <x v="253"/>
    <x v="1"/>
    <n v="573.44000000000005"/>
    <s v="Aug"/>
  </r>
  <r>
    <s v="I670220"/>
    <s v="C240831"/>
    <x v="1"/>
    <n v="35"/>
    <x v="5"/>
    <n v="5"/>
    <n v="3000.85"/>
    <x v="0"/>
    <x v="522"/>
    <x v="2"/>
    <n v="15004.25"/>
    <s v="May"/>
  </r>
  <r>
    <s v="I670226"/>
    <s v="C303070"/>
    <x v="1"/>
    <n v="62"/>
    <x v="7"/>
    <n v="5"/>
    <n v="179.2"/>
    <x v="2"/>
    <x v="620"/>
    <x v="2"/>
    <n v="896"/>
    <s v="Aug"/>
  </r>
  <r>
    <s v="I670272"/>
    <s v="C190746"/>
    <x v="0"/>
    <n v="23"/>
    <x v="0"/>
    <n v="2"/>
    <n v="600.16"/>
    <x v="0"/>
    <x v="617"/>
    <x v="3"/>
    <n v="1200.32"/>
    <s v="Jan"/>
  </r>
  <r>
    <s v="I670279"/>
    <s v="C350661"/>
    <x v="0"/>
    <n v="44"/>
    <x v="1"/>
    <n v="5"/>
    <n v="203.3"/>
    <x v="0"/>
    <x v="354"/>
    <x v="2"/>
    <n v="1016.5"/>
    <s v="Mar"/>
  </r>
  <r>
    <s v="I670335"/>
    <s v="C117893"/>
    <x v="1"/>
    <n v="34"/>
    <x v="0"/>
    <n v="4"/>
    <n v="1200.32"/>
    <x v="2"/>
    <x v="348"/>
    <x v="2"/>
    <n v="4801.28"/>
    <s v="Dec"/>
  </r>
  <r>
    <s v="I670340"/>
    <s v="C160599"/>
    <x v="1"/>
    <n v="30"/>
    <x v="7"/>
    <n v="1"/>
    <n v="35.840000000000003"/>
    <x v="2"/>
    <x v="524"/>
    <x v="2"/>
    <n v="35.840000000000003"/>
    <s v="Oct"/>
  </r>
  <r>
    <s v="I670378"/>
    <s v="C188754"/>
    <x v="1"/>
    <n v="55"/>
    <x v="6"/>
    <n v="3"/>
    <n v="35.19"/>
    <x v="2"/>
    <x v="57"/>
    <x v="2"/>
    <n v="105.57"/>
    <s v="Feb"/>
  </r>
  <r>
    <s v="I670405"/>
    <s v="C185608"/>
    <x v="1"/>
    <n v="65"/>
    <x v="7"/>
    <n v="5"/>
    <n v="179.2"/>
    <x v="0"/>
    <x v="350"/>
    <x v="2"/>
    <n v="896"/>
    <s v="Jan"/>
  </r>
  <r>
    <s v="I670570"/>
    <s v="C242416"/>
    <x v="1"/>
    <n v="18"/>
    <x v="0"/>
    <n v="5"/>
    <n v="1500.4"/>
    <x v="2"/>
    <x v="311"/>
    <x v="7"/>
    <n v="7502"/>
    <s v="Sep"/>
  </r>
  <r>
    <s v="I670595"/>
    <s v="C226922"/>
    <x v="0"/>
    <n v="52"/>
    <x v="0"/>
    <n v="1"/>
    <n v="300.08"/>
    <x v="0"/>
    <x v="265"/>
    <x v="8"/>
    <n v="300.08"/>
    <s v="Sep"/>
  </r>
  <r>
    <s v="I670680"/>
    <s v="C274302"/>
    <x v="1"/>
    <n v="40"/>
    <x v="0"/>
    <n v="5"/>
    <n v="1500.4"/>
    <x v="0"/>
    <x v="188"/>
    <x v="8"/>
    <n v="7502"/>
    <s v="Jul"/>
  </r>
  <r>
    <s v="I670691"/>
    <s v="C956247"/>
    <x v="1"/>
    <n v="44"/>
    <x v="5"/>
    <n v="3"/>
    <n v="1800.51"/>
    <x v="1"/>
    <x v="510"/>
    <x v="6"/>
    <n v="5401.53"/>
    <s v="Jul"/>
  </r>
  <r>
    <s v="I670714"/>
    <s v="C314472"/>
    <x v="1"/>
    <n v="57"/>
    <x v="1"/>
    <n v="3"/>
    <n v="121.98"/>
    <x v="0"/>
    <x v="722"/>
    <x v="3"/>
    <n v="365.94"/>
    <s v="Feb"/>
  </r>
  <r>
    <s v="I670745"/>
    <s v="C255508"/>
    <x v="1"/>
    <n v="33"/>
    <x v="2"/>
    <n v="3"/>
    <n v="45.45"/>
    <x v="0"/>
    <x v="395"/>
    <x v="2"/>
    <n v="136.35"/>
    <s v="Mar"/>
  </r>
  <r>
    <s v="I670757"/>
    <s v="C251008"/>
    <x v="0"/>
    <n v="65"/>
    <x v="2"/>
    <n v="2"/>
    <n v="30.3"/>
    <x v="1"/>
    <x v="339"/>
    <x v="2"/>
    <n v="60.6"/>
    <s v="Jul"/>
  </r>
  <r>
    <s v="I670801"/>
    <s v="C980583"/>
    <x v="0"/>
    <n v="32"/>
    <x v="1"/>
    <n v="3"/>
    <n v="121.98"/>
    <x v="0"/>
    <x v="606"/>
    <x v="3"/>
    <n v="365.94"/>
    <s v="Dec"/>
  </r>
  <r>
    <s v="I670807"/>
    <s v="C104808"/>
    <x v="1"/>
    <n v="49"/>
    <x v="1"/>
    <n v="5"/>
    <n v="203.3"/>
    <x v="0"/>
    <x v="454"/>
    <x v="5"/>
    <n v="1016.5"/>
    <s v="Oct"/>
  </r>
  <r>
    <s v="I670822"/>
    <s v="C127819"/>
    <x v="1"/>
    <n v="25"/>
    <x v="4"/>
    <n v="2"/>
    <n v="10.46"/>
    <x v="2"/>
    <x v="262"/>
    <x v="5"/>
    <n v="20.92"/>
    <s v="Sep"/>
  </r>
  <r>
    <s v="I670823"/>
    <s v="C336339"/>
    <x v="1"/>
    <n v="32"/>
    <x v="0"/>
    <n v="3"/>
    <n v="900.24"/>
    <x v="0"/>
    <x v="70"/>
    <x v="1"/>
    <n v="2700.72"/>
    <s v="Oct"/>
  </r>
  <r>
    <s v="I670849"/>
    <s v="C336943"/>
    <x v="1"/>
    <n v="19"/>
    <x v="1"/>
    <n v="3"/>
    <n v="121.98"/>
    <x v="0"/>
    <x v="700"/>
    <x v="5"/>
    <n v="365.94"/>
    <s v="Oct"/>
  </r>
  <r>
    <s v="I670895"/>
    <s v="C622796"/>
    <x v="0"/>
    <n v="21"/>
    <x v="5"/>
    <n v="5"/>
    <n v="3000.85"/>
    <x v="0"/>
    <x v="307"/>
    <x v="2"/>
    <n v="15004.25"/>
    <s v="Feb"/>
  </r>
  <r>
    <s v="I670914"/>
    <s v="C274200"/>
    <x v="1"/>
    <n v="34"/>
    <x v="7"/>
    <n v="1"/>
    <n v="35.840000000000003"/>
    <x v="2"/>
    <x v="451"/>
    <x v="2"/>
    <n v="35.840000000000003"/>
    <s v="Feb"/>
  </r>
  <r>
    <s v="I670920"/>
    <s v="C600600"/>
    <x v="1"/>
    <n v="38"/>
    <x v="2"/>
    <n v="5"/>
    <n v="75.75"/>
    <x v="1"/>
    <x v="363"/>
    <x v="7"/>
    <n v="378.75"/>
    <s v="Dec"/>
  </r>
  <r>
    <s v="I670943"/>
    <s v="C281096"/>
    <x v="1"/>
    <n v="58"/>
    <x v="0"/>
    <n v="2"/>
    <n v="600.16"/>
    <x v="2"/>
    <x v="305"/>
    <x v="9"/>
    <n v="1200.32"/>
    <s v="Jun"/>
  </r>
  <r>
    <s v="I671021"/>
    <s v="C286914"/>
    <x v="1"/>
    <n v="53"/>
    <x v="0"/>
    <n v="3"/>
    <n v="900.24"/>
    <x v="0"/>
    <x v="668"/>
    <x v="8"/>
    <n v="2700.72"/>
    <s v="Mar"/>
  </r>
  <r>
    <s v="I671022"/>
    <s v="C161392"/>
    <x v="0"/>
    <n v="57"/>
    <x v="0"/>
    <n v="3"/>
    <n v="900.24"/>
    <x v="0"/>
    <x v="143"/>
    <x v="3"/>
    <n v="2700.72"/>
    <s v="Jan"/>
  </r>
  <r>
    <s v="I671053"/>
    <s v="C112173"/>
    <x v="1"/>
    <n v="32"/>
    <x v="3"/>
    <n v="3"/>
    <n v="3150"/>
    <x v="1"/>
    <x v="51"/>
    <x v="3"/>
    <n v="9450"/>
    <s v="Sep"/>
  </r>
  <r>
    <s v="I671069"/>
    <s v="C258237"/>
    <x v="0"/>
    <n v="69"/>
    <x v="1"/>
    <n v="5"/>
    <n v="203.3"/>
    <x v="0"/>
    <x v="459"/>
    <x v="2"/>
    <n v="1016.5"/>
    <s v="May"/>
  </r>
  <r>
    <s v="I671072"/>
    <s v="C165405"/>
    <x v="1"/>
    <n v="51"/>
    <x v="0"/>
    <n v="5"/>
    <n v="1500.4"/>
    <x v="0"/>
    <x v="348"/>
    <x v="3"/>
    <n v="7502"/>
    <s v="Dec"/>
  </r>
  <r>
    <s v="I671073"/>
    <s v="C907581"/>
    <x v="0"/>
    <n v="31"/>
    <x v="2"/>
    <n v="1"/>
    <n v="15.15"/>
    <x v="1"/>
    <x v="167"/>
    <x v="5"/>
    <n v="15.15"/>
    <s v="Jun"/>
  </r>
  <r>
    <s v="I671107"/>
    <s v="C161923"/>
    <x v="1"/>
    <n v="39"/>
    <x v="0"/>
    <n v="3"/>
    <n v="900.24"/>
    <x v="2"/>
    <x v="518"/>
    <x v="2"/>
    <n v="2700.72"/>
    <s v="May"/>
  </r>
  <r>
    <s v="I671110"/>
    <s v="C277153"/>
    <x v="1"/>
    <n v="39"/>
    <x v="4"/>
    <n v="5"/>
    <n v="26.15"/>
    <x v="0"/>
    <x v="583"/>
    <x v="7"/>
    <n v="130.75"/>
    <s v="Sep"/>
  </r>
  <r>
    <s v="I671114"/>
    <s v="C224634"/>
    <x v="1"/>
    <n v="40"/>
    <x v="0"/>
    <n v="5"/>
    <n v="1500.4"/>
    <x v="2"/>
    <x v="727"/>
    <x v="8"/>
    <n v="7502"/>
    <s v="Sep"/>
  </r>
  <r>
    <s v="I671196"/>
    <s v="C291501"/>
    <x v="0"/>
    <n v="47"/>
    <x v="4"/>
    <n v="4"/>
    <n v="20.92"/>
    <x v="2"/>
    <x v="775"/>
    <x v="3"/>
    <n v="83.68"/>
    <s v="Dec"/>
  </r>
  <r>
    <s v="I671198"/>
    <s v="C292300"/>
    <x v="1"/>
    <n v="27"/>
    <x v="7"/>
    <n v="2"/>
    <n v="71.680000000000007"/>
    <x v="2"/>
    <x v="46"/>
    <x v="1"/>
    <n v="143.36000000000001"/>
    <s v="Apr"/>
  </r>
  <r>
    <s v="I671218"/>
    <s v="C333839"/>
    <x v="1"/>
    <n v="34"/>
    <x v="0"/>
    <n v="5"/>
    <n v="1500.4"/>
    <x v="2"/>
    <x v="161"/>
    <x v="5"/>
    <n v="7502"/>
    <s v="Nov"/>
  </r>
  <r>
    <s v="I671223"/>
    <s v="C306805"/>
    <x v="0"/>
    <n v="50"/>
    <x v="7"/>
    <n v="2"/>
    <n v="71.680000000000007"/>
    <x v="0"/>
    <x v="329"/>
    <x v="5"/>
    <n v="143.36000000000001"/>
    <s v="Dec"/>
  </r>
  <r>
    <s v="I671266"/>
    <s v="C795387"/>
    <x v="0"/>
    <n v="66"/>
    <x v="7"/>
    <n v="4"/>
    <n v="143.36000000000001"/>
    <x v="1"/>
    <x v="529"/>
    <x v="2"/>
    <n v="573.44000000000005"/>
    <s v="Feb"/>
  </r>
  <r>
    <s v="I671291"/>
    <s v="C307949"/>
    <x v="1"/>
    <n v="38"/>
    <x v="2"/>
    <n v="5"/>
    <n v="75.75"/>
    <x v="2"/>
    <x v="348"/>
    <x v="2"/>
    <n v="378.75"/>
    <s v="Dec"/>
  </r>
  <r>
    <s v="I671317"/>
    <s v="C149082"/>
    <x v="1"/>
    <n v="56"/>
    <x v="1"/>
    <n v="5"/>
    <n v="203.3"/>
    <x v="0"/>
    <x v="576"/>
    <x v="2"/>
    <n v="1016.5"/>
    <s v="Dec"/>
  </r>
  <r>
    <s v="I671331"/>
    <s v="C117116"/>
    <x v="0"/>
    <n v="31"/>
    <x v="7"/>
    <n v="5"/>
    <n v="179.2"/>
    <x v="1"/>
    <x v="7"/>
    <x v="6"/>
    <n v="896"/>
    <s v="Oct"/>
  </r>
  <r>
    <s v="I671336"/>
    <s v="C320994"/>
    <x v="0"/>
    <n v="32"/>
    <x v="1"/>
    <n v="2"/>
    <n v="81.319999999999993"/>
    <x v="0"/>
    <x v="122"/>
    <x v="1"/>
    <n v="162.63999999999999"/>
    <s v="Jan"/>
  </r>
  <r>
    <s v="I671373"/>
    <s v="C276868"/>
    <x v="1"/>
    <n v="59"/>
    <x v="7"/>
    <n v="4"/>
    <n v="143.36000000000001"/>
    <x v="2"/>
    <x v="457"/>
    <x v="6"/>
    <n v="573.44000000000005"/>
    <s v="Jun"/>
  </r>
  <r>
    <s v="I671378"/>
    <s v="C249019"/>
    <x v="0"/>
    <n v="58"/>
    <x v="1"/>
    <n v="5"/>
    <n v="203.3"/>
    <x v="0"/>
    <x v="609"/>
    <x v="3"/>
    <n v="1016.5"/>
    <s v="Oct"/>
  </r>
  <r>
    <s v="I671389"/>
    <s v="C279725"/>
    <x v="0"/>
    <n v="52"/>
    <x v="0"/>
    <n v="3"/>
    <n v="900.24"/>
    <x v="1"/>
    <x v="630"/>
    <x v="2"/>
    <n v="2700.72"/>
    <s v="Apr"/>
  </r>
  <r>
    <s v="I671419"/>
    <s v="C199834"/>
    <x v="1"/>
    <n v="33"/>
    <x v="5"/>
    <n v="2"/>
    <n v="1200.3399999999999"/>
    <x v="0"/>
    <x v="571"/>
    <x v="1"/>
    <n v="2400.6799999999998"/>
    <s v="Feb"/>
  </r>
  <r>
    <s v="I671471"/>
    <s v="C326106"/>
    <x v="1"/>
    <n v="42"/>
    <x v="0"/>
    <n v="4"/>
    <n v="1200.32"/>
    <x v="2"/>
    <x v="137"/>
    <x v="2"/>
    <n v="4801.28"/>
    <s v="Apr"/>
  </r>
  <r>
    <s v="I671482"/>
    <s v="C184108"/>
    <x v="1"/>
    <n v="32"/>
    <x v="7"/>
    <n v="4"/>
    <n v="143.36000000000001"/>
    <x v="2"/>
    <x v="14"/>
    <x v="5"/>
    <n v="573.44000000000005"/>
    <s v="Aug"/>
  </r>
  <r>
    <s v="I671500"/>
    <s v="C174579"/>
    <x v="1"/>
    <n v="32"/>
    <x v="5"/>
    <n v="2"/>
    <n v="1200.3399999999999"/>
    <x v="0"/>
    <x v="479"/>
    <x v="3"/>
    <n v="2400.6799999999998"/>
    <s v="Jan"/>
  </r>
  <r>
    <s v="I671578"/>
    <s v="C192663"/>
    <x v="0"/>
    <n v="30"/>
    <x v="1"/>
    <n v="4"/>
    <n v="162.63999999999999"/>
    <x v="2"/>
    <x v="153"/>
    <x v="6"/>
    <n v="650.55999999999995"/>
    <s v="Dec"/>
  </r>
  <r>
    <s v="I671582"/>
    <s v="C253019"/>
    <x v="0"/>
    <n v="25"/>
    <x v="0"/>
    <n v="1"/>
    <n v="300.08"/>
    <x v="1"/>
    <x v="383"/>
    <x v="7"/>
    <n v="300.08"/>
    <s v="Mar"/>
  </r>
  <r>
    <s v="I671603"/>
    <s v="C184603"/>
    <x v="0"/>
    <n v="60"/>
    <x v="0"/>
    <n v="2"/>
    <n v="600.16"/>
    <x v="1"/>
    <x v="720"/>
    <x v="1"/>
    <n v="1200.32"/>
    <s v="Aug"/>
  </r>
  <r>
    <s v="I671614"/>
    <s v="C210729"/>
    <x v="0"/>
    <n v="40"/>
    <x v="4"/>
    <n v="5"/>
    <n v="26.15"/>
    <x v="2"/>
    <x v="168"/>
    <x v="3"/>
    <n v="130.75"/>
    <s v="Mar"/>
  </r>
  <r>
    <s v="I671631"/>
    <s v="C175814"/>
    <x v="0"/>
    <n v="64"/>
    <x v="7"/>
    <n v="2"/>
    <n v="71.680000000000007"/>
    <x v="2"/>
    <x v="189"/>
    <x v="3"/>
    <n v="143.36000000000001"/>
    <s v="May"/>
  </r>
  <r>
    <s v="I671638"/>
    <s v="C202442"/>
    <x v="0"/>
    <n v="29"/>
    <x v="3"/>
    <n v="5"/>
    <n v="5250"/>
    <x v="0"/>
    <x v="187"/>
    <x v="5"/>
    <n v="26250"/>
    <s v="Mar"/>
  </r>
  <r>
    <s v="I671675"/>
    <s v="C305074"/>
    <x v="1"/>
    <n v="59"/>
    <x v="0"/>
    <n v="3"/>
    <n v="900.24"/>
    <x v="1"/>
    <x v="739"/>
    <x v="3"/>
    <n v="2700.72"/>
    <s v="Feb"/>
  </r>
  <r>
    <s v="I671792"/>
    <s v="C216176"/>
    <x v="0"/>
    <n v="21"/>
    <x v="2"/>
    <n v="5"/>
    <n v="75.75"/>
    <x v="2"/>
    <x v="788"/>
    <x v="2"/>
    <n v="378.75"/>
    <s v="Dec"/>
  </r>
  <r>
    <s v="I671826"/>
    <s v="C137956"/>
    <x v="0"/>
    <n v="28"/>
    <x v="0"/>
    <n v="4"/>
    <n v="1200.32"/>
    <x v="2"/>
    <x v="293"/>
    <x v="5"/>
    <n v="4801.28"/>
    <s v="Jun"/>
  </r>
  <r>
    <s v="I671829"/>
    <s v="C790776"/>
    <x v="1"/>
    <n v="65"/>
    <x v="7"/>
    <n v="2"/>
    <n v="71.680000000000007"/>
    <x v="0"/>
    <x v="592"/>
    <x v="2"/>
    <n v="143.36000000000001"/>
    <s v="Jun"/>
  </r>
  <r>
    <s v="I671864"/>
    <s v="C889498"/>
    <x v="1"/>
    <n v="30"/>
    <x v="5"/>
    <n v="2"/>
    <n v="1200.3399999999999"/>
    <x v="0"/>
    <x v="40"/>
    <x v="7"/>
    <n v="2400.6799999999998"/>
    <s v="Apr"/>
  </r>
  <r>
    <s v="I671903"/>
    <s v="C127294"/>
    <x v="1"/>
    <n v="24"/>
    <x v="4"/>
    <n v="1"/>
    <n v="5.23"/>
    <x v="0"/>
    <x v="632"/>
    <x v="2"/>
    <n v="5.23"/>
    <s v="Nov"/>
  </r>
  <r>
    <s v="I671913"/>
    <s v="C331258"/>
    <x v="1"/>
    <n v="54"/>
    <x v="6"/>
    <n v="5"/>
    <n v="58.65"/>
    <x v="2"/>
    <x v="264"/>
    <x v="3"/>
    <n v="293.25"/>
    <s v="Jan"/>
  </r>
  <r>
    <s v="I671936"/>
    <s v="C178261"/>
    <x v="0"/>
    <n v="28"/>
    <x v="0"/>
    <n v="1"/>
    <n v="300.08"/>
    <x v="1"/>
    <x v="213"/>
    <x v="3"/>
    <n v="300.08"/>
    <s v="Dec"/>
  </r>
  <r>
    <s v="I671947"/>
    <s v="C264599"/>
    <x v="1"/>
    <n v="32"/>
    <x v="1"/>
    <n v="4"/>
    <n v="162.63999999999999"/>
    <x v="1"/>
    <x v="536"/>
    <x v="5"/>
    <n v="650.55999999999995"/>
    <s v="May"/>
  </r>
  <r>
    <s v="I671972"/>
    <s v="C699186"/>
    <x v="0"/>
    <n v="66"/>
    <x v="1"/>
    <n v="2"/>
    <n v="81.319999999999993"/>
    <x v="1"/>
    <x v="575"/>
    <x v="3"/>
    <n v="162.63999999999999"/>
    <s v="Mar"/>
  </r>
  <r>
    <s v="I671975"/>
    <s v="C122195"/>
    <x v="1"/>
    <n v="52"/>
    <x v="4"/>
    <n v="5"/>
    <n v="26.15"/>
    <x v="0"/>
    <x v="750"/>
    <x v="5"/>
    <n v="130.75"/>
    <s v="Oct"/>
  </r>
  <r>
    <s v="I671993"/>
    <s v="C156419"/>
    <x v="0"/>
    <n v="35"/>
    <x v="0"/>
    <n v="3"/>
    <n v="900.24"/>
    <x v="2"/>
    <x v="289"/>
    <x v="5"/>
    <n v="2700.72"/>
    <s v="Dec"/>
  </r>
  <r>
    <s v="I672009"/>
    <s v="C595600"/>
    <x v="1"/>
    <n v="58"/>
    <x v="3"/>
    <n v="2"/>
    <n v="2100"/>
    <x v="0"/>
    <x v="2"/>
    <x v="3"/>
    <n v="4200"/>
    <s v="Mar"/>
  </r>
  <r>
    <s v="I672025"/>
    <s v="C144252"/>
    <x v="0"/>
    <n v="57"/>
    <x v="0"/>
    <n v="2"/>
    <n v="600.16"/>
    <x v="0"/>
    <x v="418"/>
    <x v="4"/>
    <n v="1200.32"/>
    <s v="May"/>
  </r>
  <r>
    <s v="I672060"/>
    <s v="C464396"/>
    <x v="1"/>
    <n v="44"/>
    <x v="7"/>
    <n v="2"/>
    <n v="71.680000000000007"/>
    <x v="0"/>
    <x v="91"/>
    <x v="7"/>
    <n v="143.36000000000001"/>
    <s v="Dec"/>
  </r>
  <r>
    <s v="I672075"/>
    <s v="C123883"/>
    <x v="1"/>
    <n v="51"/>
    <x v="6"/>
    <n v="4"/>
    <n v="46.92"/>
    <x v="0"/>
    <x v="663"/>
    <x v="0"/>
    <n v="187.68"/>
    <s v="Aug"/>
  </r>
  <r>
    <s v="I672086"/>
    <s v="C144242"/>
    <x v="1"/>
    <n v="42"/>
    <x v="4"/>
    <n v="2"/>
    <n v="10.46"/>
    <x v="1"/>
    <x v="776"/>
    <x v="4"/>
    <n v="20.92"/>
    <s v="Mar"/>
  </r>
  <r>
    <s v="I672129"/>
    <s v="C696652"/>
    <x v="0"/>
    <n v="22"/>
    <x v="7"/>
    <n v="1"/>
    <n v="35.840000000000003"/>
    <x v="0"/>
    <x v="390"/>
    <x v="2"/>
    <n v="35.840000000000003"/>
    <s v="Jan"/>
  </r>
  <r>
    <s v="I672188"/>
    <s v="C267978"/>
    <x v="1"/>
    <n v="47"/>
    <x v="0"/>
    <n v="3"/>
    <n v="900.24"/>
    <x v="0"/>
    <x v="472"/>
    <x v="2"/>
    <n v="2700.72"/>
    <s v="Mar"/>
  </r>
  <r>
    <s v="I672240"/>
    <s v="C210123"/>
    <x v="1"/>
    <n v="36"/>
    <x v="1"/>
    <n v="3"/>
    <n v="121.98"/>
    <x v="0"/>
    <x v="33"/>
    <x v="3"/>
    <n v="365.94"/>
    <s v="Nov"/>
  </r>
  <r>
    <s v="I672269"/>
    <s v="C283420"/>
    <x v="1"/>
    <n v="25"/>
    <x v="7"/>
    <n v="3"/>
    <n v="107.52"/>
    <x v="1"/>
    <x v="501"/>
    <x v="7"/>
    <n v="322.56"/>
    <s v="Aug"/>
  </r>
  <r>
    <s v="I672277"/>
    <s v="C184063"/>
    <x v="1"/>
    <n v="60"/>
    <x v="0"/>
    <n v="2"/>
    <n v="600.16"/>
    <x v="1"/>
    <x v="10"/>
    <x v="8"/>
    <n v="1200.32"/>
    <s v="Dec"/>
  </r>
  <r>
    <s v="I672468"/>
    <s v="C281933"/>
    <x v="1"/>
    <n v="51"/>
    <x v="0"/>
    <n v="2"/>
    <n v="600.16"/>
    <x v="1"/>
    <x v="578"/>
    <x v="5"/>
    <n v="1200.32"/>
    <s v="Jul"/>
  </r>
  <r>
    <s v="I672474"/>
    <s v="C498169"/>
    <x v="1"/>
    <n v="35"/>
    <x v="0"/>
    <n v="3"/>
    <n v="900.24"/>
    <x v="0"/>
    <x v="769"/>
    <x v="5"/>
    <n v="2700.72"/>
    <s v="Apr"/>
  </r>
  <r>
    <s v="I672482"/>
    <s v="C181708"/>
    <x v="1"/>
    <n v="69"/>
    <x v="7"/>
    <n v="5"/>
    <n v="179.2"/>
    <x v="2"/>
    <x v="657"/>
    <x v="1"/>
    <n v="896"/>
    <s v="Mar"/>
  </r>
  <r>
    <s v="I672498"/>
    <s v="C137064"/>
    <x v="1"/>
    <n v="29"/>
    <x v="4"/>
    <n v="5"/>
    <n v="26.15"/>
    <x v="2"/>
    <x v="420"/>
    <x v="0"/>
    <n v="130.75"/>
    <s v="Oct"/>
  </r>
  <r>
    <s v="I672527"/>
    <s v="C557071"/>
    <x v="0"/>
    <n v="32"/>
    <x v="7"/>
    <n v="5"/>
    <n v="179.2"/>
    <x v="2"/>
    <x v="457"/>
    <x v="9"/>
    <n v="896"/>
    <s v="Jun"/>
  </r>
  <r>
    <s v="I672565"/>
    <s v="C483142"/>
    <x v="0"/>
    <n v="53"/>
    <x v="0"/>
    <n v="3"/>
    <n v="900.24"/>
    <x v="0"/>
    <x v="273"/>
    <x v="4"/>
    <n v="2700.72"/>
    <s v="Jun"/>
  </r>
  <r>
    <s v="I672568"/>
    <s v="C223511"/>
    <x v="1"/>
    <n v="59"/>
    <x v="1"/>
    <n v="3"/>
    <n v="121.98"/>
    <x v="0"/>
    <x v="115"/>
    <x v="1"/>
    <n v="365.94"/>
    <s v="Jul"/>
  </r>
  <r>
    <s v="I672595"/>
    <s v="C110189"/>
    <x v="1"/>
    <n v="36"/>
    <x v="6"/>
    <n v="1"/>
    <n v="11.73"/>
    <x v="0"/>
    <x v="155"/>
    <x v="9"/>
    <n v="11.73"/>
    <s v="Feb"/>
  </r>
  <r>
    <s v="I672598"/>
    <s v="C326928"/>
    <x v="1"/>
    <n v="24"/>
    <x v="6"/>
    <n v="4"/>
    <n v="46.92"/>
    <x v="2"/>
    <x v="264"/>
    <x v="5"/>
    <n v="187.68"/>
    <s v="Jan"/>
  </r>
  <r>
    <s v="I672622"/>
    <s v="C799588"/>
    <x v="0"/>
    <n v="54"/>
    <x v="2"/>
    <n v="1"/>
    <n v="15.15"/>
    <x v="1"/>
    <x v="75"/>
    <x v="2"/>
    <n v="15.15"/>
    <s v="Oct"/>
  </r>
  <r>
    <s v="I672825"/>
    <s v="C169988"/>
    <x v="0"/>
    <n v="34"/>
    <x v="1"/>
    <n v="5"/>
    <n v="203.3"/>
    <x v="1"/>
    <x v="116"/>
    <x v="9"/>
    <n v="1016.5"/>
    <s v="Nov"/>
  </r>
  <r>
    <s v="I672840"/>
    <s v="C270478"/>
    <x v="0"/>
    <n v="21"/>
    <x v="5"/>
    <n v="3"/>
    <n v="1800.51"/>
    <x v="1"/>
    <x v="608"/>
    <x v="3"/>
    <n v="5401.53"/>
    <s v="Mar"/>
  </r>
  <r>
    <s v="I672846"/>
    <s v="C303354"/>
    <x v="0"/>
    <n v="31"/>
    <x v="5"/>
    <n v="4"/>
    <n v="2400.6799999999998"/>
    <x v="0"/>
    <x v="190"/>
    <x v="6"/>
    <n v="9602.7199999999993"/>
    <s v="Jul"/>
  </r>
  <r>
    <s v="I672901"/>
    <s v="C169912"/>
    <x v="0"/>
    <n v="44"/>
    <x v="1"/>
    <n v="2"/>
    <n v="81.319999999999993"/>
    <x v="2"/>
    <x v="432"/>
    <x v="5"/>
    <n v="162.63999999999999"/>
    <s v="Oct"/>
  </r>
  <r>
    <s v="I672905"/>
    <s v="C129165"/>
    <x v="1"/>
    <n v="52"/>
    <x v="1"/>
    <n v="1"/>
    <n v="40.659999999999997"/>
    <x v="0"/>
    <x v="500"/>
    <x v="6"/>
    <n v="40.659999999999997"/>
    <s v="Jan"/>
  </r>
  <r>
    <s v="I672934"/>
    <s v="C169972"/>
    <x v="1"/>
    <n v="36"/>
    <x v="0"/>
    <n v="5"/>
    <n v="1500.4"/>
    <x v="0"/>
    <x v="764"/>
    <x v="9"/>
    <n v="7502"/>
    <s v="Sep"/>
  </r>
  <r>
    <s v="I672976"/>
    <s v="C589056"/>
    <x v="1"/>
    <n v="27"/>
    <x v="1"/>
    <n v="5"/>
    <n v="203.3"/>
    <x v="0"/>
    <x v="96"/>
    <x v="7"/>
    <n v="1016.5"/>
    <s v="Apr"/>
  </r>
  <r>
    <s v="I673003"/>
    <s v="C288627"/>
    <x v="0"/>
    <n v="62"/>
    <x v="7"/>
    <n v="3"/>
    <n v="107.52"/>
    <x v="1"/>
    <x v="444"/>
    <x v="2"/>
    <n v="322.56"/>
    <s v="Feb"/>
  </r>
  <r>
    <s v="I673008"/>
    <s v="C126040"/>
    <x v="1"/>
    <n v="26"/>
    <x v="0"/>
    <n v="3"/>
    <n v="900.24"/>
    <x v="0"/>
    <x v="639"/>
    <x v="5"/>
    <n v="2700.72"/>
    <s v="Jul"/>
  </r>
  <r>
    <s v="I673032"/>
    <s v="C489504"/>
    <x v="0"/>
    <n v="59"/>
    <x v="4"/>
    <n v="4"/>
    <n v="20.92"/>
    <x v="0"/>
    <x v="86"/>
    <x v="2"/>
    <n v="83.68"/>
    <s v="Feb"/>
  </r>
  <r>
    <s v="I673046"/>
    <s v="C998468"/>
    <x v="1"/>
    <n v="44"/>
    <x v="1"/>
    <n v="4"/>
    <n v="162.63999999999999"/>
    <x v="0"/>
    <x v="427"/>
    <x v="5"/>
    <n v="650.55999999999995"/>
    <s v="Feb"/>
  </r>
  <r>
    <s v="I673088"/>
    <s v="C256582"/>
    <x v="1"/>
    <n v="49"/>
    <x v="0"/>
    <n v="2"/>
    <n v="600.16"/>
    <x v="1"/>
    <x v="763"/>
    <x v="6"/>
    <n v="1200.32"/>
    <s v="Jan"/>
  </r>
  <r>
    <s v="I673092"/>
    <s v="C184921"/>
    <x v="1"/>
    <n v="61"/>
    <x v="0"/>
    <n v="2"/>
    <n v="600.16"/>
    <x v="0"/>
    <x v="789"/>
    <x v="2"/>
    <n v="1200.32"/>
    <s v="Feb"/>
  </r>
  <r>
    <s v="I673113"/>
    <s v="C159787"/>
    <x v="1"/>
    <n v="45"/>
    <x v="5"/>
    <n v="3"/>
    <n v="1800.51"/>
    <x v="2"/>
    <x v="101"/>
    <x v="9"/>
    <n v="5401.53"/>
    <s v="Dec"/>
  </r>
  <r>
    <s v="I673132"/>
    <s v="C158522"/>
    <x v="1"/>
    <n v="69"/>
    <x v="0"/>
    <n v="5"/>
    <n v="1500.4"/>
    <x v="0"/>
    <x v="388"/>
    <x v="5"/>
    <n v="7502"/>
    <s v="Nov"/>
  </r>
  <r>
    <s v="I673158"/>
    <s v="C176838"/>
    <x v="1"/>
    <n v="34"/>
    <x v="6"/>
    <n v="1"/>
    <n v="11.73"/>
    <x v="1"/>
    <x v="695"/>
    <x v="9"/>
    <n v="11.73"/>
    <s v="May"/>
  </r>
  <r>
    <s v="I673159"/>
    <s v="C267727"/>
    <x v="1"/>
    <n v="29"/>
    <x v="0"/>
    <n v="5"/>
    <n v="1500.4"/>
    <x v="0"/>
    <x v="740"/>
    <x v="9"/>
    <n v="7502"/>
    <s v="Feb"/>
  </r>
  <r>
    <s v="I673163"/>
    <s v="C165066"/>
    <x v="1"/>
    <n v="23"/>
    <x v="4"/>
    <n v="4"/>
    <n v="20.92"/>
    <x v="1"/>
    <x v="393"/>
    <x v="2"/>
    <n v="83.68"/>
    <s v="Aug"/>
  </r>
  <r>
    <s v="I673164"/>
    <s v="C295151"/>
    <x v="0"/>
    <n v="53"/>
    <x v="0"/>
    <n v="4"/>
    <n v="1200.32"/>
    <x v="1"/>
    <x v="55"/>
    <x v="0"/>
    <n v="4801.28"/>
    <s v="Dec"/>
  </r>
  <r>
    <s v="I673175"/>
    <s v="C226394"/>
    <x v="1"/>
    <n v="51"/>
    <x v="0"/>
    <n v="2"/>
    <n v="600.16"/>
    <x v="0"/>
    <x v="45"/>
    <x v="2"/>
    <n v="1200.32"/>
    <s v="Jan"/>
  </r>
  <r>
    <s v="I673183"/>
    <s v="C613356"/>
    <x v="1"/>
    <n v="46"/>
    <x v="1"/>
    <n v="1"/>
    <n v="40.659999999999997"/>
    <x v="0"/>
    <x v="676"/>
    <x v="7"/>
    <n v="40.659999999999997"/>
    <s v="Oct"/>
  </r>
  <r>
    <s v="I673184"/>
    <s v="C668965"/>
    <x v="1"/>
    <n v="69"/>
    <x v="7"/>
    <n v="4"/>
    <n v="143.36000000000001"/>
    <x v="0"/>
    <x v="401"/>
    <x v="5"/>
    <n v="573.44000000000005"/>
    <s v="May"/>
  </r>
  <r>
    <s v="I673195"/>
    <s v="C155697"/>
    <x v="0"/>
    <n v="38"/>
    <x v="6"/>
    <n v="1"/>
    <n v="11.73"/>
    <x v="0"/>
    <x v="741"/>
    <x v="2"/>
    <n v="11.73"/>
    <s v="Nov"/>
  </r>
  <r>
    <s v="I673288"/>
    <s v="C333693"/>
    <x v="1"/>
    <n v="53"/>
    <x v="0"/>
    <n v="1"/>
    <n v="300.08"/>
    <x v="2"/>
    <x v="215"/>
    <x v="5"/>
    <n v="300.08"/>
    <s v="Feb"/>
  </r>
  <r>
    <s v="I673296"/>
    <s v="C263843"/>
    <x v="0"/>
    <n v="60"/>
    <x v="2"/>
    <n v="2"/>
    <n v="30.3"/>
    <x v="0"/>
    <x v="779"/>
    <x v="5"/>
    <n v="60.6"/>
    <s v="Jun"/>
  </r>
  <r>
    <s v="I673325"/>
    <s v="C809191"/>
    <x v="1"/>
    <n v="27"/>
    <x v="1"/>
    <n v="1"/>
    <n v="40.659999999999997"/>
    <x v="0"/>
    <x v="1"/>
    <x v="5"/>
    <n v="40.659999999999997"/>
    <s v="Jun"/>
  </r>
  <r>
    <s v="I673354"/>
    <s v="C843862"/>
    <x v="0"/>
    <n v="50"/>
    <x v="4"/>
    <n v="4"/>
    <n v="20.92"/>
    <x v="2"/>
    <x v="31"/>
    <x v="0"/>
    <n v="83.68"/>
    <s v="Sep"/>
  </r>
  <r>
    <s v="I673375"/>
    <s v="C324860"/>
    <x v="1"/>
    <n v="65"/>
    <x v="2"/>
    <n v="2"/>
    <n v="30.3"/>
    <x v="2"/>
    <x v="599"/>
    <x v="2"/>
    <n v="60.6"/>
    <s v="Nov"/>
  </r>
  <r>
    <s v="I673402"/>
    <s v="C247764"/>
    <x v="0"/>
    <n v="60"/>
    <x v="4"/>
    <n v="5"/>
    <n v="26.15"/>
    <x v="0"/>
    <x v="239"/>
    <x v="9"/>
    <n v="130.75"/>
    <s v="Jan"/>
  </r>
  <r>
    <s v="I673467"/>
    <s v="C306485"/>
    <x v="1"/>
    <n v="46"/>
    <x v="0"/>
    <n v="1"/>
    <n v="300.08"/>
    <x v="0"/>
    <x v="183"/>
    <x v="9"/>
    <n v="300.08"/>
    <s v="Nov"/>
  </r>
  <r>
    <s v="I673519"/>
    <s v="C197038"/>
    <x v="0"/>
    <n v="38"/>
    <x v="0"/>
    <n v="5"/>
    <n v="1500.4"/>
    <x v="0"/>
    <x v="134"/>
    <x v="3"/>
    <n v="7502"/>
    <s v="Jul"/>
  </r>
  <r>
    <s v="I673540"/>
    <s v="C730662"/>
    <x v="0"/>
    <n v="40"/>
    <x v="0"/>
    <n v="1"/>
    <n v="300.08"/>
    <x v="2"/>
    <x v="27"/>
    <x v="3"/>
    <n v="300.08"/>
    <s v="Nov"/>
  </r>
  <r>
    <s v="I673547"/>
    <s v="C177516"/>
    <x v="1"/>
    <n v="69"/>
    <x v="6"/>
    <n v="2"/>
    <n v="23.46"/>
    <x v="0"/>
    <x v="619"/>
    <x v="3"/>
    <n v="46.92"/>
    <s v="Jul"/>
  </r>
  <r>
    <s v="I673552"/>
    <s v="C178880"/>
    <x v="0"/>
    <n v="65"/>
    <x v="0"/>
    <n v="5"/>
    <n v="1500.4"/>
    <x v="1"/>
    <x v="581"/>
    <x v="3"/>
    <n v="7502"/>
    <s v="Dec"/>
  </r>
  <r>
    <s v="I673563"/>
    <s v="C465465"/>
    <x v="0"/>
    <n v="44"/>
    <x v="5"/>
    <n v="4"/>
    <n v="2400.6799999999998"/>
    <x v="2"/>
    <x v="133"/>
    <x v="1"/>
    <n v="9602.7199999999993"/>
    <s v="Dec"/>
  </r>
  <r>
    <s v="I673592"/>
    <s v="C225547"/>
    <x v="1"/>
    <n v="62"/>
    <x v="0"/>
    <n v="5"/>
    <n v="1500.4"/>
    <x v="1"/>
    <x v="457"/>
    <x v="6"/>
    <n v="7502"/>
    <s v="Jun"/>
  </r>
  <r>
    <s v="I673630"/>
    <s v="C149577"/>
    <x v="0"/>
    <n v="39"/>
    <x v="0"/>
    <n v="5"/>
    <n v="1500.4"/>
    <x v="1"/>
    <x v="257"/>
    <x v="3"/>
    <n v="7502"/>
    <s v="Jun"/>
  </r>
  <r>
    <s v="I673659"/>
    <s v="C283443"/>
    <x v="0"/>
    <n v="26"/>
    <x v="0"/>
    <n v="1"/>
    <n v="300.08"/>
    <x v="1"/>
    <x v="125"/>
    <x v="3"/>
    <n v="300.08"/>
    <s v="Jun"/>
  </r>
  <r>
    <s v="I673660"/>
    <s v="C383288"/>
    <x v="0"/>
    <n v="28"/>
    <x v="0"/>
    <n v="5"/>
    <n v="1500.4"/>
    <x v="2"/>
    <x v="338"/>
    <x v="4"/>
    <n v="7502"/>
    <s v="Apr"/>
  </r>
  <r>
    <s v="I673670"/>
    <s v="C298551"/>
    <x v="0"/>
    <n v="22"/>
    <x v="0"/>
    <n v="2"/>
    <n v="600.16"/>
    <x v="0"/>
    <x v="306"/>
    <x v="7"/>
    <n v="1200.32"/>
    <s v="Jun"/>
  </r>
  <r>
    <s v="I673691"/>
    <s v="C862407"/>
    <x v="0"/>
    <n v="58"/>
    <x v="0"/>
    <n v="5"/>
    <n v="1500.4"/>
    <x v="1"/>
    <x v="219"/>
    <x v="2"/>
    <n v="7502"/>
    <s v="Jan"/>
  </r>
  <r>
    <s v="I673721"/>
    <s v="C245358"/>
    <x v="1"/>
    <n v="48"/>
    <x v="1"/>
    <n v="2"/>
    <n v="81.319999999999993"/>
    <x v="2"/>
    <x v="187"/>
    <x v="2"/>
    <n v="162.63999999999999"/>
    <s v="Mar"/>
  </r>
  <r>
    <s v="I673745"/>
    <s v="C137623"/>
    <x v="1"/>
    <n v="29"/>
    <x v="5"/>
    <n v="4"/>
    <n v="2400.6799999999998"/>
    <x v="1"/>
    <x v="227"/>
    <x v="7"/>
    <n v="9602.7199999999993"/>
    <s v="Apr"/>
  </r>
  <r>
    <s v="I673775"/>
    <s v="C267264"/>
    <x v="0"/>
    <n v="19"/>
    <x v="1"/>
    <n v="3"/>
    <n v="121.98"/>
    <x v="2"/>
    <x v="469"/>
    <x v="2"/>
    <n v="365.94"/>
    <s v="Dec"/>
  </r>
  <r>
    <s v="I673779"/>
    <s v="C928590"/>
    <x v="1"/>
    <n v="23"/>
    <x v="0"/>
    <n v="3"/>
    <n v="900.24"/>
    <x v="0"/>
    <x v="745"/>
    <x v="2"/>
    <n v="2700.72"/>
    <s v="Jul"/>
  </r>
  <r>
    <s v="I673781"/>
    <s v="C123906"/>
    <x v="0"/>
    <n v="22"/>
    <x v="5"/>
    <n v="1"/>
    <n v="600.16999999999996"/>
    <x v="1"/>
    <x v="685"/>
    <x v="2"/>
    <n v="600.16999999999996"/>
    <s v="May"/>
  </r>
  <r>
    <s v="I673856"/>
    <s v="C838660"/>
    <x v="1"/>
    <n v="32"/>
    <x v="0"/>
    <n v="5"/>
    <n v="1500.4"/>
    <x v="1"/>
    <x v="113"/>
    <x v="0"/>
    <n v="7502"/>
    <s v="Apr"/>
  </r>
  <r>
    <s v="I673892"/>
    <s v="C284621"/>
    <x v="0"/>
    <n v="24"/>
    <x v="4"/>
    <n v="4"/>
    <n v="20.92"/>
    <x v="2"/>
    <x v="689"/>
    <x v="5"/>
    <n v="83.68"/>
    <s v="Nov"/>
  </r>
  <r>
    <s v="I673915"/>
    <s v="C979300"/>
    <x v="0"/>
    <n v="32"/>
    <x v="5"/>
    <n v="3"/>
    <n v="1800.51"/>
    <x v="0"/>
    <x v="361"/>
    <x v="3"/>
    <n v="5401.53"/>
    <s v="Jul"/>
  </r>
  <r>
    <s v="I673938"/>
    <s v="C188449"/>
    <x v="0"/>
    <n v="19"/>
    <x v="0"/>
    <n v="4"/>
    <n v="1200.32"/>
    <x v="0"/>
    <x v="477"/>
    <x v="6"/>
    <n v="4801.28"/>
    <s v="Feb"/>
  </r>
  <r>
    <s v="I673949"/>
    <s v="C237199"/>
    <x v="1"/>
    <n v="48"/>
    <x v="7"/>
    <n v="2"/>
    <n v="71.680000000000007"/>
    <x v="2"/>
    <x v="108"/>
    <x v="3"/>
    <n v="143.36000000000001"/>
    <s v="Jun"/>
  </r>
  <r>
    <s v="I673986"/>
    <s v="C161437"/>
    <x v="0"/>
    <n v="34"/>
    <x v="5"/>
    <n v="3"/>
    <n v="1800.51"/>
    <x v="1"/>
    <x v="470"/>
    <x v="5"/>
    <n v="5401.53"/>
    <s v="Jan"/>
  </r>
  <r>
    <s v="I674015"/>
    <s v="C331297"/>
    <x v="1"/>
    <n v="64"/>
    <x v="7"/>
    <n v="1"/>
    <n v="35.840000000000003"/>
    <x v="0"/>
    <x v="520"/>
    <x v="7"/>
    <n v="35.840000000000003"/>
    <s v="May"/>
  </r>
  <r>
    <s v="I674024"/>
    <s v="C258952"/>
    <x v="1"/>
    <n v="44"/>
    <x v="1"/>
    <n v="2"/>
    <n v="81.319999999999993"/>
    <x v="1"/>
    <x v="54"/>
    <x v="9"/>
    <n v="162.63999999999999"/>
    <s v="Feb"/>
  </r>
  <r>
    <s v="I674192"/>
    <s v="C184949"/>
    <x v="0"/>
    <n v="28"/>
    <x v="6"/>
    <n v="2"/>
    <n v="23.46"/>
    <x v="2"/>
    <x v="755"/>
    <x v="3"/>
    <n v="46.92"/>
    <s v="Dec"/>
  </r>
  <r>
    <s v="I674195"/>
    <s v="C305596"/>
    <x v="1"/>
    <n v="48"/>
    <x v="0"/>
    <n v="1"/>
    <n v="300.08"/>
    <x v="2"/>
    <x v="768"/>
    <x v="7"/>
    <n v="300.08"/>
    <s v="May"/>
  </r>
  <r>
    <s v="I674196"/>
    <s v="C573151"/>
    <x v="1"/>
    <n v="66"/>
    <x v="0"/>
    <n v="3"/>
    <n v="900.24"/>
    <x v="2"/>
    <x v="240"/>
    <x v="5"/>
    <n v="2700.72"/>
    <s v="Feb"/>
  </r>
  <r>
    <s v="I674202"/>
    <s v="C129134"/>
    <x v="0"/>
    <n v="64"/>
    <x v="0"/>
    <n v="4"/>
    <n v="1200.32"/>
    <x v="2"/>
    <x v="720"/>
    <x v="5"/>
    <n v="4801.28"/>
    <s v="Aug"/>
  </r>
  <r>
    <s v="I674206"/>
    <s v="C136457"/>
    <x v="0"/>
    <n v="27"/>
    <x v="0"/>
    <n v="1"/>
    <n v="300.08"/>
    <x v="2"/>
    <x v="143"/>
    <x v="3"/>
    <n v="300.08"/>
    <s v="Jan"/>
  </r>
  <r>
    <s v="I674237"/>
    <s v="C255512"/>
    <x v="1"/>
    <n v="55"/>
    <x v="3"/>
    <n v="2"/>
    <n v="2100"/>
    <x v="2"/>
    <x v="22"/>
    <x v="1"/>
    <n v="4200"/>
    <s v="Mar"/>
  </r>
  <r>
    <s v="I674255"/>
    <s v="C241149"/>
    <x v="1"/>
    <n v="42"/>
    <x v="4"/>
    <n v="3"/>
    <n v="15.69"/>
    <x v="0"/>
    <x v="501"/>
    <x v="9"/>
    <n v="47.07"/>
    <s v="Aug"/>
  </r>
  <r>
    <s v="I674305"/>
    <s v="C312773"/>
    <x v="1"/>
    <n v="49"/>
    <x v="4"/>
    <n v="4"/>
    <n v="20.92"/>
    <x v="0"/>
    <x v="525"/>
    <x v="2"/>
    <n v="83.68"/>
    <s v="Aug"/>
  </r>
  <r>
    <s v="I674322"/>
    <s v="C116248"/>
    <x v="0"/>
    <n v="45"/>
    <x v="1"/>
    <n v="2"/>
    <n v="81.319999999999993"/>
    <x v="2"/>
    <x v="419"/>
    <x v="7"/>
    <n v="162.63999999999999"/>
    <s v="Apr"/>
  </r>
  <r>
    <s v="I674343"/>
    <s v="C195213"/>
    <x v="0"/>
    <n v="55"/>
    <x v="7"/>
    <n v="3"/>
    <n v="107.52"/>
    <x v="2"/>
    <x v="165"/>
    <x v="3"/>
    <n v="322.56"/>
    <s v="Jan"/>
  </r>
  <r>
    <s v="I674359"/>
    <s v="C712141"/>
    <x v="0"/>
    <n v="36"/>
    <x v="7"/>
    <n v="2"/>
    <n v="71.680000000000007"/>
    <x v="2"/>
    <x v="163"/>
    <x v="5"/>
    <n v="143.36000000000001"/>
    <s v="Jun"/>
  </r>
  <r>
    <s v="I674372"/>
    <s v="C643575"/>
    <x v="0"/>
    <n v="53"/>
    <x v="0"/>
    <n v="2"/>
    <n v="600.16"/>
    <x v="2"/>
    <x v="462"/>
    <x v="2"/>
    <n v="1200.32"/>
    <s v="Jan"/>
  </r>
  <r>
    <s v="I674378"/>
    <s v="C331865"/>
    <x v="1"/>
    <n v="67"/>
    <x v="6"/>
    <n v="5"/>
    <n v="58.65"/>
    <x v="2"/>
    <x v="509"/>
    <x v="9"/>
    <n v="293.25"/>
    <s v="Jul"/>
  </r>
  <r>
    <s v="I674416"/>
    <s v="C176192"/>
    <x v="1"/>
    <n v="33"/>
    <x v="0"/>
    <n v="4"/>
    <n v="1200.32"/>
    <x v="1"/>
    <x v="788"/>
    <x v="4"/>
    <n v="4801.28"/>
    <s v="Dec"/>
  </r>
  <r>
    <s v="I674438"/>
    <s v="C235761"/>
    <x v="0"/>
    <n v="41"/>
    <x v="4"/>
    <n v="4"/>
    <n v="20.92"/>
    <x v="1"/>
    <x v="117"/>
    <x v="2"/>
    <n v="83.68"/>
    <s v="Jan"/>
  </r>
  <r>
    <s v="I674439"/>
    <s v="C138033"/>
    <x v="1"/>
    <n v="62"/>
    <x v="0"/>
    <n v="2"/>
    <n v="600.16"/>
    <x v="2"/>
    <x v="792"/>
    <x v="9"/>
    <n v="1200.32"/>
    <s v="Mar"/>
  </r>
  <r>
    <s v="I674443"/>
    <s v="C493521"/>
    <x v="1"/>
    <n v="31"/>
    <x v="0"/>
    <n v="3"/>
    <n v="900.24"/>
    <x v="2"/>
    <x v="430"/>
    <x v="0"/>
    <n v="2700.72"/>
    <s v="Jul"/>
  </r>
  <r>
    <s v="I674453"/>
    <s v="C378926"/>
    <x v="1"/>
    <n v="36"/>
    <x v="2"/>
    <n v="4"/>
    <n v="60.6"/>
    <x v="1"/>
    <x v="287"/>
    <x v="1"/>
    <n v="242.4"/>
    <s v="Jan"/>
  </r>
  <r>
    <s v="I674458"/>
    <s v="C913953"/>
    <x v="1"/>
    <n v="67"/>
    <x v="5"/>
    <n v="4"/>
    <n v="2400.6799999999998"/>
    <x v="2"/>
    <x v="441"/>
    <x v="5"/>
    <n v="9602.7199999999993"/>
    <s v="Jan"/>
  </r>
  <r>
    <s v="I674464"/>
    <s v="C173092"/>
    <x v="1"/>
    <n v="59"/>
    <x v="2"/>
    <n v="3"/>
    <n v="45.45"/>
    <x v="1"/>
    <x v="294"/>
    <x v="2"/>
    <n v="136.35"/>
    <s v="Aug"/>
  </r>
  <r>
    <s v="I674495"/>
    <s v="C947780"/>
    <x v="0"/>
    <n v="24"/>
    <x v="1"/>
    <n v="3"/>
    <n v="121.98"/>
    <x v="0"/>
    <x v="382"/>
    <x v="7"/>
    <n v="365.94"/>
    <s v="Jan"/>
  </r>
  <r>
    <s v="I674505"/>
    <s v="C147004"/>
    <x v="1"/>
    <n v="43"/>
    <x v="0"/>
    <n v="1"/>
    <n v="300.08"/>
    <x v="0"/>
    <x v="313"/>
    <x v="3"/>
    <n v="300.08"/>
    <s v="May"/>
  </r>
  <r>
    <s v="I674521"/>
    <s v="C312724"/>
    <x v="1"/>
    <n v="22"/>
    <x v="2"/>
    <n v="1"/>
    <n v="15.15"/>
    <x v="0"/>
    <x v="54"/>
    <x v="7"/>
    <n v="15.15"/>
    <s v="Feb"/>
  </r>
  <r>
    <s v="I674610"/>
    <s v="C473656"/>
    <x v="1"/>
    <n v="51"/>
    <x v="0"/>
    <n v="1"/>
    <n v="300.08"/>
    <x v="1"/>
    <x v="266"/>
    <x v="1"/>
    <n v="300.08"/>
    <s v="Sep"/>
  </r>
  <r>
    <s v="I674645"/>
    <s v="C615595"/>
    <x v="1"/>
    <n v="23"/>
    <x v="6"/>
    <n v="2"/>
    <n v="23.46"/>
    <x v="2"/>
    <x v="136"/>
    <x v="9"/>
    <n v="46.92"/>
    <s v="Sep"/>
  </r>
  <r>
    <s v="I674749"/>
    <s v="C253512"/>
    <x v="1"/>
    <n v="69"/>
    <x v="4"/>
    <n v="4"/>
    <n v="20.92"/>
    <x v="0"/>
    <x v="547"/>
    <x v="7"/>
    <n v="83.68"/>
    <s v="Aug"/>
  </r>
  <r>
    <s v="I674763"/>
    <s v="C183228"/>
    <x v="1"/>
    <n v="18"/>
    <x v="0"/>
    <n v="3"/>
    <n v="900.24"/>
    <x v="0"/>
    <x v="167"/>
    <x v="5"/>
    <n v="2700.72"/>
    <s v="Jun"/>
  </r>
  <r>
    <s v="I674777"/>
    <s v="C206556"/>
    <x v="0"/>
    <n v="64"/>
    <x v="0"/>
    <n v="4"/>
    <n v="1200.32"/>
    <x v="2"/>
    <x v="89"/>
    <x v="3"/>
    <n v="4801.28"/>
    <s v="Aug"/>
  </r>
  <r>
    <s v="I674797"/>
    <s v="C266795"/>
    <x v="1"/>
    <n v="52"/>
    <x v="0"/>
    <n v="4"/>
    <n v="1200.32"/>
    <x v="0"/>
    <x v="21"/>
    <x v="8"/>
    <n v="4801.28"/>
    <s v="Oct"/>
  </r>
  <r>
    <s v="I674820"/>
    <s v="C147654"/>
    <x v="1"/>
    <n v="43"/>
    <x v="6"/>
    <n v="3"/>
    <n v="35.19"/>
    <x v="0"/>
    <x v="36"/>
    <x v="7"/>
    <n v="105.57"/>
    <s v="May"/>
  </r>
  <r>
    <s v="I674839"/>
    <s v="C158883"/>
    <x v="0"/>
    <n v="28"/>
    <x v="7"/>
    <n v="5"/>
    <n v="179.2"/>
    <x v="1"/>
    <x v="374"/>
    <x v="5"/>
    <n v="896"/>
    <s v="Sep"/>
  </r>
  <r>
    <s v="I674853"/>
    <s v="C224728"/>
    <x v="1"/>
    <n v="38"/>
    <x v="1"/>
    <n v="3"/>
    <n v="121.98"/>
    <x v="0"/>
    <x v="289"/>
    <x v="9"/>
    <n v="365.94"/>
    <s v="Dec"/>
  </r>
  <r>
    <s v="I674867"/>
    <s v="C240042"/>
    <x v="1"/>
    <n v="67"/>
    <x v="5"/>
    <n v="2"/>
    <n v="1200.3399999999999"/>
    <x v="0"/>
    <x v="480"/>
    <x v="5"/>
    <n v="2400.6799999999998"/>
    <s v="Oct"/>
  </r>
  <r>
    <s v="I674889"/>
    <s v="C169688"/>
    <x v="1"/>
    <n v="63"/>
    <x v="0"/>
    <n v="4"/>
    <n v="1200.32"/>
    <x v="2"/>
    <x v="104"/>
    <x v="8"/>
    <n v="4801.28"/>
    <s v="May"/>
  </r>
  <r>
    <s v="I674908"/>
    <s v="C104884"/>
    <x v="1"/>
    <n v="36"/>
    <x v="7"/>
    <n v="5"/>
    <n v="179.2"/>
    <x v="1"/>
    <x v="49"/>
    <x v="9"/>
    <n v="896"/>
    <s v="Dec"/>
  </r>
  <r>
    <s v="I674977"/>
    <s v="C286724"/>
    <x v="0"/>
    <n v="23"/>
    <x v="7"/>
    <n v="5"/>
    <n v="179.2"/>
    <x v="2"/>
    <x v="646"/>
    <x v="7"/>
    <n v="896"/>
    <s v="Jul"/>
  </r>
  <r>
    <s v="I674983"/>
    <s v="C130978"/>
    <x v="1"/>
    <n v="39"/>
    <x v="7"/>
    <n v="2"/>
    <n v="71.680000000000007"/>
    <x v="0"/>
    <x v="592"/>
    <x v="4"/>
    <n v="143.36000000000001"/>
    <s v="Jun"/>
  </r>
  <r>
    <s v="I675020"/>
    <s v="C253436"/>
    <x v="1"/>
    <n v="68"/>
    <x v="4"/>
    <n v="3"/>
    <n v="15.69"/>
    <x v="0"/>
    <x v="110"/>
    <x v="6"/>
    <n v="47.07"/>
    <s v="Oct"/>
  </r>
  <r>
    <s v="I675053"/>
    <s v="C265174"/>
    <x v="1"/>
    <n v="50"/>
    <x v="2"/>
    <n v="2"/>
    <n v="30.3"/>
    <x v="0"/>
    <x v="630"/>
    <x v="3"/>
    <n v="60.6"/>
    <s v="Apr"/>
  </r>
  <r>
    <s v="I675065"/>
    <s v="C927164"/>
    <x v="1"/>
    <n v="26"/>
    <x v="2"/>
    <n v="1"/>
    <n v="15.15"/>
    <x v="0"/>
    <x v="53"/>
    <x v="5"/>
    <n v="15.15"/>
    <s v="Jul"/>
  </r>
  <r>
    <s v="I675073"/>
    <s v="C175403"/>
    <x v="0"/>
    <n v="33"/>
    <x v="7"/>
    <n v="1"/>
    <n v="35.840000000000003"/>
    <x v="0"/>
    <x v="423"/>
    <x v="8"/>
    <n v="35.840000000000003"/>
    <s v="Dec"/>
  </r>
  <r>
    <s v="I675126"/>
    <s v="C234576"/>
    <x v="1"/>
    <n v="41"/>
    <x v="1"/>
    <n v="1"/>
    <n v="40.659999999999997"/>
    <x v="1"/>
    <x v="206"/>
    <x v="5"/>
    <n v="40.659999999999997"/>
    <s v="Jul"/>
  </r>
  <r>
    <s v="I675181"/>
    <s v="C248623"/>
    <x v="0"/>
    <n v="47"/>
    <x v="0"/>
    <n v="2"/>
    <n v="600.16"/>
    <x v="2"/>
    <x v="663"/>
    <x v="3"/>
    <n v="1200.32"/>
    <s v="Aug"/>
  </r>
  <r>
    <s v="I675184"/>
    <s v="C144497"/>
    <x v="1"/>
    <n v="40"/>
    <x v="1"/>
    <n v="1"/>
    <n v="40.659999999999997"/>
    <x v="1"/>
    <x v="724"/>
    <x v="9"/>
    <n v="40.659999999999997"/>
    <s v="Jul"/>
  </r>
  <r>
    <s v="I675191"/>
    <s v="C321316"/>
    <x v="0"/>
    <n v="33"/>
    <x v="5"/>
    <n v="2"/>
    <n v="1200.3399999999999"/>
    <x v="2"/>
    <x v="118"/>
    <x v="5"/>
    <n v="2400.6799999999998"/>
    <s v="Dec"/>
  </r>
  <r>
    <s v="I675216"/>
    <s v="C124225"/>
    <x v="1"/>
    <n v="57"/>
    <x v="0"/>
    <n v="3"/>
    <n v="900.24"/>
    <x v="2"/>
    <x v="216"/>
    <x v="5"/>
    <n v="2700.72"/>
    <s v="Mar"/>
  </r>
  <r>
    <s v="I675225"/>
    <s v="C196414"/>
    <x v="1"/>
    <n v="29"/>
    <x v="5"/>
    <n v="4"/>
    <n v="2400.6799999999998"/>
    <x v="0"/>
    <x v="564"/>
    <x v="2"/>
    <n v="9602.7199999999993"/>
    <s v="Jan"/>
  </r>
  <r>
    <s v="I675239"/>
    <s v="C158139"/>
    <x v="1"/>
    <n v="41"/>
    <x v="0"/>
    <n v="2"/>
    <n v="600.16"/>
    <x v="2"/>
    <x v="128"/>
    <x v="0"/>
    <n v="1200.32"/>
    <s v="Jul"/>
  </r>
  <r>
    <s v="I675264"/>
    <s v="C138618"/>
    <x v="0"/>
    <n v="25"/>
    <x v="1"/>
    <n v="1"/>
    <n v="40.659999999999997"/>
    <x v="2"/>
    <x v="545"/>
    <x v="5"/>
    <n v="40.659999999999997"/>
    <s v="Jul"/>
  </r>
  <r>
    <s v="I675294"/>
    <s v="C261952"/>
    <x v="1"/>
    <n v="22"/>
    <x v="7"/>
    <n v="3"/>
    <n v="107.52"/>
    <x v="1"/>
    <x v="475"/>
    <x v="2"/>
    <n v="322.56"/>
    <s v="Jun"/>
  </r>
  <r>
    <s v="I675295"/>
    <s v="C182503"/>
    <x v="1"/>
    <n v="51"/>
    <x v="7"/>
    <n v="4"/>
    <n v="143.36000000000001"/>
    <x v="0"/>
    <x v="145"/>
    <x v="7"/>
    <n v="573.44000000000005"/>
    <s v="Jan"/>
  </r>
  <r>
    <s v="I675371"/>
    <s v="C153916"/>
    <x v="0"/>
    <n v="23"/>
    <x v="0"/>
    <n v="2"/>
    <n v="600.16"/>
    <x v="1"/>
    <x v="156"/>
    <x v="2"/>
    <n v="1200.32"/>
    <s v="May"/>
  </r>
  <r>
    <s v="I675388"/>
    <s v="C338674"/>
    <x v="1"/>
    <n v="35"/>
    <x v="0"/>
    <n v="1"/>
    <n v="300.08"/>
    <x v="0"/>
    <x v="597"/>
    <x v="5"/>
    <n v="300.08"/>
    <s v="Jun"/>
  </r>
  <r>
    <s v="I675407"/>
    <s v="C239565"/>
    <x v="1"/>
    <n v="25"/>
    <x v="1"/>
    <n v="4"/>
    <n v="162.63999999999999"/>
    <x v="2"/>
    <x v="386"/>
    <x v="2"/>
    <n v="650.55999999999995"/>
    <s v="Jul"/>
  </r>
  <r>
    <s v="I675411"/>
    <s v="C513603"/>
    <x v="0"/>
    <n v="50"/>
    <x v="7"/>
    <n v="5"/>
    <n v="179.2"/>
    <x v="0"/>
    <x v="523"/>
    <x v="7"/>
    <n v="896"/>
    <s v="Oct"/>
  </r>
  <r>
    <s v="I675473"/>
    <s v="C195618"/>
    <x v="1"/>
    <n v="56"/>
    <x v="0"/>
    <n v="3"/>
    <n v="900.24"/>
    <x v="0"/>
    <x v="647"/>
    <x v="1"/>
    <n v="2700.72"/>
    <s v="Aug"/>
  </r>
  <r>
    <s v="I675479"/>
    <s v="C420960"/>
    <x v="1"/>
    <n v="40"/>
    <x v="4"/>
    <n v="2"/>
    <n v="10.46"/>
    <x v="1"/>
    <x v="791"/>
    <x v="7"/>
    <n v="20.92"/>
    <s v="Jan"/>
  </r>
  <r>
    <s v="I675506"/>
    <s v="C228098"/>
    <x v="1"/>
    <n v="65"/>
    <x v="6"/>
    <n v="2"/>
    <n v="23.46"/>
    <x v="1"/>
    <x v="327"/>
    <x v="9"/>
    <n v="46.92"/>
    <s v="Feb"/>
  </r>
  <r>
    <s v="I675518"/>
    <s v="C187082"/>
    <x v="1"/>
    <n v="36"/>
    <x v="4"/>
    <n v="4"/>
    <n v="20.92"/>
    <x v="2"/>
    <x v="212"/>
    <x v="5"/>
    <n v="83.68"/>
    <s v="Feb"/>
  </r>
  <r>
    <s v="I675538"/>
    <s v="C252821"/>
    <x v="0"/>
    <n v="24"/>
    <x v="7"/>
    <n v="4"/>
    <n v="143.36000000000001"/>
    <x v="2"/>
    <x v="18"/>
    <x v="9"/>
    <n v="573.44000000000005"/>
    <s v="Jul"/>
  </r>
  <r>
    <s v="I675614"/>
    <s v="C325810"/>
    <x v="0"/>
    <n v="36"/>
    <x v="1"/>
    <n v="1"/>
    <n v="40.659999999999997"/>
    <x v="0"/>
    <x v="365"/>
    <x v="2"/>
    <n v="40.659999999999997"/>
    <s v="Jul"/>
  </r>
  <r>
    <s v="I675619"/>
    <s v="C130299"/>
    <x v="1"/>
    <n v="25"/>
    <x v="1"/>
    <n v="2"/>
    <n v="81.319999999999993"/>
    <x v="2"/>
    <x v="417"/>
    <x v="7"/>
    <n v="162.63999999999999"/>
    <s v="Apr"/>
  </r>
  <r>
    <s v="I675639"/>
    <s v="C165100"/>
    <x v="1"/>
    <n v="35"/>
    <x v="1"/>
    <n v="4"/>
    <n v="162.63999999999999"/>
    <x v="0"/>
    <x v="660"/>
    <x v="2"/>
    <n v="650.55999999999995"/>
    <s v="Jan"/>
  </r>
  <r>
    <s v="I675660"/>
    <s v="C462600"/>
    <x v="1"/>
    <n v="66"/>
    <x v="0"/>
    <n v="2"/>
    <n v="600.16"/>
    <x v="1"/>
    <x v="261"/>
    <x v="2"/>
    <n v="1200.32"/>
    <s v="Jun"/>
  </r>
  <r>
    <s v="I675742"/>
    <s v="C667677"/>
    <x v="0"/>
    <n v="24"/>
    <x v="5"/>
    <n v="5"/>
    <n v="3000.85"/>
    <x v="2"/>
    <x v="148"/>
    <x v="7"/>
    <n v="15004.25"/>
    <s v="Sep"/>
  </r>
  <r>
    <s v="I675801"/>
    <s v="C233591"/>
    <x v="1"/>
    <n v="65"/>
    <x v="6"/>
    <n v="3"/>
    <n v="35.19"/>
    <x v="2"/>
    <x v="59"/>
    <x v="3"/>
    <n v="105.57"/>
    <s v="Nov"/>
  </r>
  <r>
    <s v="I675931"/>
    <s v="C281982"/>
    <x v="1"/>
    <n v="41"/>
    <x v="5"/>
    <n v="4"/>
    <n v="2400.6799999999998"/>
    <x v="1"/>
    <x v="417"/>
    <x v="2"/>
    <n v="9602.7199999999993"/>
    <s v="Apr"/>
  </r>
  <r>
    <s v="I675933"/>
    <s v="C907378"/>
    <x v="1"/>
    <n v="37"/>
    <x v="5"/>
    <n v="2"/>
    <n v="1200.3399999999999"/>
    <x v="0"/>
    <x v="226"/>
    <x v="2"/>
    <n v="2400.6799999999998"/>
    <s v="Oct"/>
  </r>
  <r>
    <s v="I675988"/>
    <s v="C215183"/>
    <x v="0"/>
    <n v="44"/>
    <x v="5"/>
    <n v="2"/>
    <n v="1200.3399999999999"/>
    <x v="2"/>
    <x v="702"/>
    <x v="1"/>
    <n v="2400.6799999999998"/>
    <s v="Jun"/>
  </r>
  <r>
    <s v="I675999"/>
    <s v="C223392"/>
    <x v="0"/>
    <n v="36"/>
    <x v="0"/>
    <n v="1"/>
    <n v="300.08"/>
    <x v="0"/>
    <x v="134"/>
    <x v="7"/>
    <n v="300.08"/>
    <s v="Jul"/>
  </r>
  <r>
    <s v="I676027"/>
    <s v="C944160"/>
    <x v="0"/>
    <n v="56"/>
    <x v="0"/>
    <n v="1"/>
    <n v="300.08"/>
    <x v="0"/>
    <x v="290"/>
    <x v="5"/>
    <n v="300.08"/>
    <s v="Mar"/>
  </r>
  <r>
    <s v="I676042"/>
    <s v="C163720"/>
    <x v="0"/>
    <n v="68"/>
    <x v="1"/>
    <n v="1"/>
    <n v="40.659999999999997"/>
    <x v="0"/>
    <x v="581"/>
    <x v="2"/>
    <n v="40.659999999999997"/>
    <s v="Dec"/>
  </r>
  <r>
    <s v="I676049"/>
    <s v="C459914"/>
    <x v="1"/>
    <n v="28"/>
    <x v="1"/>
    <n v="2"/>
    <n v="81.319999999999993"/>
    <x v="0"/>
    <x v="283"/>
    <x v="2"/>
    <n v="162.63999999999999"/>
    <s v="Dec"/>
  </r>
  <r>
    <s v="I676057"/>
    <s v="C668973"/>
    <x v="1"/>
    <n v="43"/>
    <x v="0"/>
    <n v="3"/>
    <n v="900.24"/>
    <x v="0"/>
    <x v="697"/>
    <x v="5"/>
    <n v="2700.72"/>
    <s v="Feb"/>
  </r>
  <r>
    <s v="I676075"/>
    <s v="C114602"/>
    <x v="1"/>
    <n v="36"/>
    <x v="0"/>
    <n v="3"/>
    <n v="900.24"/>
    <x v="0"/>
    <x v="214"/>
    <x v="7"/>
    <n v="2700.72"/>
    <s v="Feb"/>
  </r>
  <r>
    <s v="I676106"/>
    <s v="C297474"/>
    <x v="1"/>
    <n v="59"/>
    <x v="4"/>
    <n v="2"/>
    <n v="10.46"/>
    <x v="0"/>
    <x v="225"/>
    <x v="2"/>
    <n v="20.92"/>
    <s v="Apr"/>
  </r>
  <r>
    <s v="I676129"/>
    <s v="C103484"/>
    <x v="0"/>
    <n v="51"/>
    <x v="5"/>
    <n v="5"/>
    <n v="3000.85"/>
    <x v="1"/>
    <x v="554"/>
    <x v="5"/>
    <n v="15004.25"/>
    <s v="Nov"/>
  </r>
  <r>
    <s v="I676136"/>
    <s v="C446613"/>
    <x v="1"/>
    <n v="23"/>
    <x v="0"/>
    <n v="4"/>
    <n v="1200.32"/>
    <x v="0"/>
    <x v="192"/>
    <x v="3"/>
    <n v="4801.28"/>
    <s v="Mar"/>
  </r>
  <r>
    <s v="I676156"/>
    <s v="C211650"/>
    <x v="1"/>
    <n v="37"/>
    <x v="1"/>
    <n v="1"/>
    <n v="40.659999999999997"/>
    <x v="0"/>
    <x v="205"/>
    <x v="5"/>
    <n v="40.659999999999997"/>
    <s v="Nov"/>
  </r>
  <r>
    <s v="I676253"/>
    <s v="C919618"/>
    <x v="0"/>
    <n v="35"/>
    <x v="1"/>
    <n v="1"/>
    <n v="40.659999999999997"/>
    <x v="0"/>
    <x v="71"/>
    <x v="5"/>
    <n v="40.659999999999997"/>
    <s v="May"/>
  </r>
  <r>
    <s v="I676269"/>
    <s v="C854043"/>
    <x v="1"/>
    <n v="42"/>
    <x v="5"/>
    <n v="4"/>
    <n v="2400.6799999999998"/>
    <x v="2"/>
    <x v="247"/>
    <x v="3"/>
    <n v="9602.7199999999993"/>
    <s v="Aug"/>
  </r>
  <r>
    <s v="I676282"/>
    <s v="C196330"/>
    <x v="1"/>
    <n v="22"/>
    <x v="4"/>
    <n v="5"/>
    <n v="26.15"/>
    <x v="0"/>
    <x v="300"/>
    <x v="8"/>
    <n v="130.75"/>
    <s v="Mar"/>
  </r>
  <r>
    <s v="I676291"/>
    <s v="C150463"/>
    <x v="1"/>
    <n v="50"/>
    <x v="4"/>
    <n v="2"/>
    <n v="10.46"/>
    <x v="0"/>
    <x v="273"/>
    <x v="7"/>
    <n v="20.92"/>
    <s v="Jun"/>
  </r>
  <r>
    <s v="I676301"/>
    <s v="C264059"/>
    <x v="0"/>
    <n v="25"/>
    <x v="5"/>
    <n v="4"/>
    <n v="2400.6799999999998"/>
    <x v="2"/>
    <x v="503"/>
    <x v="3"/>
    <n v="9602.7199999999993"/>
    <s v="Nov"/>
  </r>
  <r>
    <s v="I676353"/>
    <s v="C153385"/>
    <x v="1"/>
    <n v="26"/>
    <x v="2"/>
    <n v="1"/>
    <n v="15.15"/>
    <x v="2"/>
    <x v="86"/>
    <x v="3"/>
    <n v="15.15"/>
    <s v="Feb"/>
  </r>
  <r>
    <s v="I676368"/>
    <s v="C215468"/>
    <x v="1"/>
    <n v="46"/>
    <x v="1"/>
    <n v="5"/>
    <n v="203.3"/>
    <x v="2"/>
    <x v="350"/>
    <x v="2"/>
    <n v="1016.5"/>
    <s v="Jan"/>
  </r>
  <r>
    <s v="I676388"/>
    <s v="C855714"/>
    <x v="1"/>
    <n v="25"/>
    <x v="2"/>
    <n v="2"/>
    <n v="30.3"/>
    <x v="2"/>
    <x v="272"/>
    <x v="6"/>
    <n v="60.6"/>
    <s v="Sep"/>
  </r>
  <r>
    <s v="I676414"/>
    <s v="C158377"/>
    <x v="1"/>
    <n v="21"/>
    <x v="1"/>
    <n v="2"/>
    <n v="81.319999999999993"/>
    <x v="0"/>
    <x v="95"/>
    <x v="2"/>
    <n v="162.63999999999999"/>
    <s v="Jul"/>
  </r>
  <r>
    <s v="I676424"/>
    <s v="C911829"/>
    <x v="1"/>
    <n v="33"/>
    <x v="0"/>
    <n v="5"/>
    <n v="1500.4"/>
    <x v="1"/>
    <x v="261"/>
    <x v="3"/>
    <n v="7502"/>
    <s v="Jun"/>
  </r>
  <r>
    <s v="I676454"/>
    <s v="C198436"/>
    <x v="1"/>
    <n v="34"/>
    <x v="0"/>
    <n v="5"/>
    <n v="1500.4"/>
    <x v="2"/>
    <x v="180"/>
    <x v="3"/>
    <n v="7502"/>
    <s v="Mar"/>
  </r>
  <r>
    <s v="I676460"/>
    <s v="C174095"/>
    <x v="1"/>
    <n v="68"/>
    <x v="1"/>
    <n v="5"/>
    <n v="203.3"/>
    <x v="2"/>
    <x v="652"/>
    <x v="0"/>
    <n v="1016.5"/>
    <s v="May"/>
  </r>
  <r>
    <s v="I676488"/>
    <s v="C225266"/>
    <x v="0"/>
    <n v="60"/>
    <x v="1"/>
    <n v="4"/>
    <n v="162.63999999999999"/>
    <x v="0"/>
    <x v="542"/>
    <x v="4"/>
    <n v="650.55999999999995"/>
    <s v="May"/>
  </r>
  <r>
    <s v="I676515"/>
    <s v="C155050"/>
    <x v="1"/>
    <n v="56"/>
    <x v="3"/>
    <n v="3"/>
    <n v="3150"/>
    <x v="0"/>
    <x v="210"/>
    <x v="5"/>
    <n v="9450"/>
    <s v="Apr"/>
  </r>
  <r>
    <s v="I676548"/>
    <s v="C123103"/>
    <x v="0"/>
    <n v="33"/>
    <x v="5"/>
    <n v="4"/>
    <n v="2400.6799999999998"/>
    <x v="0"/>
    <x v="56"/>
    <x v="4"/>
    <n v="9602.7199999999993"/>
    <s v="Jul"/>
  </r>
  <r>
    <s v="I676573"/>
    <s v="C332645"/>
    <x v="1"/>
    <n v="52"/>
    <x v="7"/>
    <n v="1"/>
    <n v="35.840000000000003"/>
    <x v="0"/>
    <x v="743"/>
    <x v="4"/>
    <n v="35.840000000000003"/>
    <s v="Dec"/>
  </r>
  <r>
    <s v="I676575"/>
    <s v="C209013"/>
    <x v="0"/>
    <n v="66"/>
    <x v="0"/>
    <n v="2"/>
    <n v="600.16"/>
    <x v="2"/>
    <x v="398"/>
    <x v="2"/>
    <n v="1200.32"/>
    <s v="Nov"/>
  </r>
  <r>
    <s v="I676603"/>
    <s v="C193292"/>
    <x v="1"/>
    <n v="55"/>
    <x v="0"/>
    <n v="1"/>
    <n v="300.08"/>
    <x v="0"/>
    <x v="320"/>
    <x v="5"/>
    <n v="300.08"/>
    <s v="Jan"/>
  </r>
  <r>
    <s v="I676618"/>
    <s v="C768293"/>
    <x v="1"/>
    <n v="36"/>
    <x v="0"/>
    <n v="4"/>
    <n v="1200.32"/>
    <x v="0"/>
    <x v="512"/>
    <x v="5"/>
    <n v="4801.28"/>
    <s v="Sep"/>
  </r>
  <r>
    <s v="I676656"/>
    <s v="C213104"/>
    <x v="1"/>
    <n v="39"/>
    <x v="7"/>
    <n v="3"/>
    <n v="107.52"/>
    <x v="1"/>
    <x v="468"/>
    <x v="2"/>
    <n v="322.56"/>
    <s v="Jun"/>
  </r>
  <r>
    <s v="I676675"/>
    <s v="C149493"/>
    <x v="0"/>
    <n v="21"/>
    <x v="4"/>
    <n v="5"/>
    <n v="26.15"/>
    <x v="2"/>
    <x v="222"/>
    <x v="2"/>
    <n v="130.75"/>
    <s v="May"/>
  </r>
  <r>
    <s v="I676695"/>
    <s v="C299217"/>
    <x v="1"/>
    <n v="54"/>
    <x v="4"/>
    <n v="1"/>
    <n v="5.23"/>
    <x v="2"/>
    <x v="644"/>
    <x v="0"/>
    <n v="5.23"/>
    <s v="Nov"/>
  </r>
  <r>
    <s v="I676718"/>
    <s v="C200751"/>
    <x v="0"/>
    <n v="43"/>
    <x v="1"/>
    <n v="1"/>
    <n v="40.659999999999997"/>
    <x v="0"/>
    <x v="358"/>
    <x v="5"/>
    <n v="40.659999999999997"/>
    <s v="Mar"/>
  </r>
  <r>
    <s v="I676726"/>
    <s v="C327343"/>
    <x v="1"/>
    <n v="60"/>
    <x v="0"/>
    <n v="3"/>
    <n v="900.24"/>
    <x v="1"/>
    <x v="361"/>
    <x v="2"/>
    <n v="2700.72"/>
    <s v="Jul"/>
  </r>
  <r>
    <s v="I676727"/>
    <s v="C292032"/>
    <x v="1"/>
    <n v="67"/>
    <x v="0"/>
    <n v="3"/>
    <n v="900.24"/>
    <x v="0"/>
    <x v="370"/>
    <x v="3"/>
    <n v="2700.72"/>
    <s v="Jul"/>
  </r>
  <r>
    <s v="I676734"/>
    <s v="C197539"/>
    <x v="0"/>
    <n v="54"/>
    <x v="4"/>
    <n v="4"/>
    <n v="20.92"/>
    <x v="1"/>
    <x v="644"/>
    <x v="8"/>
    <n v="83.68"/>
    <s v="Nov"/>
  </r>
  <r>
    <s v="I676735"/>
    <s v="C251289"/>
    <x v="1"/>
    <n v="46"/>
    <x v="0"/>
    <n v="2"/>
    <n v="600.16"/>
    <x v="2"/>
    <x v="559"/>
    <x v="5"/>
    <n v="1200.32"/>
    <s v="Sep"/>
  </r>
  <r>
    <s v="I676747"/>
    <s v="C974464"/>
    <x v="1"/>
    <n v="43"/>
    <x v="5"/>
    <n v="1"/>
    <n v="600.16999999999996"/>
    <x v="0"/>
    <x v="557"/>
    <x v="5"/>
    <n v="600.16999999999996"/>
    <s v="Feb"/>
  </r>
  <r>
    <s v="I676761"/>
    <s v="C756517"/>
    <x v="0"/>
    <n v="39"/>
    <x v="1"/>
    <n v="1"/>
    <n v="40.659999999999997"/>
    <x v="0"/>
    <x v="583"/>
    <x v="6"/>
    <n v="40.659999999999997"/>
    <s v="Sep"/>
  </r>
  <r>
    <s v="I676776"/>
    <s v="C215346"/>
    <x v="0"/>
    <n v="19"/>
    <x v="0"/>
    <n v="2"/>
    <n v="600.16"/>
    <x v="0"/>
    <x v="357"/>
    <x v="1"/>
    <n v="1200.32"/>
    <s v="Apr"/>
  </r>
  <r>
    <s v="I676797"/>
    <s v="C106071"/>
    <x v="1"/>
    <n v="22"/>
    <x v="0"/>
    <n v="1"/>
    <n v="300.08"/>
    <x v="2"/>
    <x v="563"/>
    <x v="6"/>
    <n v="300.08"/>
    <s v="Sep"/>
  </r>
  <r>
    <s v="I676809"/>
    <s v="C799555"/>
    <x v="1"/>
    <n v="21"/>
    <x v="7"/>
    <n v="4"/>
    <n v="143.36000000000001"/>
    <x v="2"/>
    <x v="332"/>
    <x v="5"/>
    <n v="573.44000000000005"/>
    <s v="Jul"/>
  </r>
  <r>
    <s v="I676812"/>
    <s v="C203524"/>
    <x v="0"/>
    <n v="22"/>
    <x v="7"/>
    <n v="3"/>
    <n v="107.52"/>
    <x v="2"/>
    <x v="722"/>
    <x v="9"/>
    <n v="322.56"/>
    <s v="Feb"/>
  </r>
  <r>
    <s v="I676857"/>
    <s v="C214696"/>
    <x v="1"/>
    <n v="62"/>
    <x v="7"/>
    <n v="1"/>
    <n v="35.840000000000003"/>
    <x v="2"/>
    <x v="621"/>
    <x v="4"/>
    <n v="35.840000000000003"/>
    <s v="Feb"/>
  </r>
  <r>
    <s v="I676860"/>
    <s v="C250028"/>
    <x v="0"/>
    <n v="26"/>
    <x v="7"/>
    <n v="2"/>
    <n v="71.680000000000007"/>
    <x v="0"/>
    <x v="368"/>
    <x v="7"/>
    <n v="143.36000000000001"/>
    <s v="Jul"/>
  </r>
  <r>
    <s v="I676895"/>
    <s v="C150958"/>
    <x v="0"/>
    <n v="39"/>
    <x v="1"/>
    <n v="2"/>
    <n v="81.319999999999993"/>
    <x v="0"/>
    <x v="558"/>
    <x v="5"/>
    <n v="162.63999999999999"/>
    <s v="Nov"/>
  </r>
  <r>
    <s v="I676908"/>
    <s v="C310079"/>
    <x v="1"/>
    <n v="20"/>
    <x v="0"/>
    <n v="4"/>
    <n v="1200.32"/>
    <x v="2"/>
    <x v="395"/>
    <x v="7"/>
    <n v="4801.28"/>
    <s v="Mar"/>
  </r>
  <r>
    <s v="I676944"/>
    <s v="C335925"/>
    <x v="0"/>
    <n v="66"/>
    <x v="0"/>
    <n v="5"/>
    <n v="1500.4"/>
    <x v="2"/>
    <x v="336"/>
    <x v="9"/>
    <n v="7502"/>
    <s v="Aug"/>
  </r>
  <r>
    <s v="I676953"/>
    <s v="C200083"/>
    <x v="0"/>
    <n v="63"/>
    <x v="1"/>
    <n v="2"/>
    <n v="81.319999999999993"/>
    <x v="0"/>
    <x v="730"/>
    <x v="8"/>
    <n v="162.63999999999999"/>
    <s v="Mar"/>
  </r>
  <r>
    <s v="I676997"/>
    <s v="C311987"/>
    <x v="1"/>
    <n v="49"/>
    <x v="1"/>
    <n v="4"/>
    <n v="162.63999999999999"/>
    <x v="0"/>
    <x v="717"/>
    <x v="2"/>
    <n v="650.55999999999995"/>
    <s v="Oct"/>
  </r>
  <r>
    <s v="I677004"/>
    <s v="C441477"/>
    <x v="0"/>
    <n v="44"/>
    <x v="4"/>
    <n v="4"/>
    <n v="20.92"/>
    <x v="0"/>
    <x v="174"/>
    <x v="0"/>
    <n v="83.68"/>
    <s v="Sep"/>
  </r>
  <r>
    <s v="I677011"/>
    <s v="C107227"/>
    <x v="0"/>
    <n v="50"/>
    <x v="0"/>
    <n v="5"/>
    <n v="1500.4"/>
    <x v="1"/>
    <x v="588"/>
    <x v="4"/>
    <n v="7502"/>
    <s v="Jul"/>
  </r>
  <r>
    <s v="I677051"/>
    <s v="C250496"/>
    <x v="0"/>
    <n v="56"/>
    <x v="1"/>
    <n v="4"/>
    <n v="162.63999999999999"/>
    <x v="0"/>
    <x v="57"/>
    <x v="3"/>
    <n v="650.55999999999995"/>
    <s v="Feb"/>
  </r>
  <r>
    <s v="I677132"/>
    <s v="C288052"/>
    <x v="0"/>
    <n v="24"/>
    <x v="4"/>
    <n v="4"/>
    <n v="20.92"/>
    <x v="2"/>
    <x v="57"/>
    <x v="5"/>
    <n v="83.68"/>
    <s v="Feb"/>
  </r>
  <r>
    <s v="I677178"/>
    <s v="C407478"/>
    <x v="1"/>
    <n v="32"/>
    <x v="0"/>
    <n v="2"/>
    <n v="600.16"/>
    <x v="0"/>
    <x v="479"/>
    <x v="5"/>
    <n v="1200.32"/>
    <s v="Jan"/>
  </r>
  <r>
    <s v="I677183"/>
    <s v="C307546"/>
    <x v="1"/>
    <n v="63"/>
    <x v="2"/>
    <n v="1"/>
    <n v="15.15"/>
    <x v="1"/>
    <x v="790"/>
    <x v="3"/>
    <n v="15.15"/>
    <s v="Oct"/>
  </r>
  <r>
    <s v="I677200"/>
    <s v="C641756"/>
    <x v="1"/>
    <n v="58"/>
    <x v="7"/>
    <n v="4"/>
    <n v="143.36000000000001"/>
    <x v="0"/>
    <x v="171"/>
    <x v="5"/>
    <n v="573.44000000000005"/>
    <s v="Nov"/>
  </r>
  <r>
    <s v="I677217"/>
    <s v="C170358"/>
    <x v="0"/>
    <n v="62"/>
    <x v="5"/>
    <n v="3"/>
    <n v="1800.51"/>
    <x v="1"/>
    <x v="230"/>
    <x v="2"/>
    <n v="5401.53"/>
    <s v="Mar"/>
  </r>
  <r>
    <s v="I677253"/>
    <s v="C170938"/>
    <x v="1"/>
    <n v="68"/>
    <x v="5"/>
    <n v="1"/>
    <n v="600.16999999999996"/>
    <x v="0"/>
    <x v="331"/>
    <x v="2"/>
    <n v="600.16999999999996"/>
    <s v="Sep"/>
  </r>
  <r>
    <s v="I677325"/>
    <s v="C100639"/>
    <x v="1"/>
    <n v="44"/>
    <x v="0"/>
    <n v="3"/>
    <n v="900.24"/>
    <x v="2"/>
    <x v="516"/>
    <x v="0"/>
    <n v="2700.72"/>
    <s v="Jul"/>
  </r>
  <r>
    <s v="I677367"/>
    <s v="C811884"/>
    <x v="1"/>
    <n v="37"/>
    <x v="5"/>
    <n v="5"/>
    <n v="3000.85"/>
    <x v="2"/>
    <x v="673"/>
    <x v="0"/>
    <n v="15004.25"/>
    <s v="Jun"/>
  </r>
  <r>
    <s v="I677401"/>
    <s v="C307780"/>
    <x v="1"/>
    <n v="52"/>
    <x v="0"/>
    <n v="3"/>
    <n v="900.24"/>
    <x v="0"/>
    <x v="661"/>
    <x v="3"/>
    <n v="2700.72"/>
    <s v="Feb"/>
  </r>
  <r>
    <s v="I677407"/>
    <s v="C251825"/>
    <x v="1"/>
    <n v="21"/>
    <x v="4"/>
    <n v="2"/>
    <n v="10.46"/>
    <x v="1"/>
    <x v="442"/>
    <x v="0"/>
    <n v="20.92"/>
    <s v="Aug"/>
  </r>
  <r>
    <s v="I677420"/>
    <s v="C318668"/>
    <x v="0"/>
    <n v="35"/>
    <x v="6"/>
    <n v="4"/>
    <n v="46.92"/>
    <x v="2"/>
    <x v="173"/>
    <x v="6"/>
    <n v="187.68"/>
    <s v="May"/>
  </r>
  <r>
    <s v="I677569"/>
    <s v="C950369"/>
    <x v="1"/>
    <n v="39"/>
    <x v="0"/>
    <n v="5"/>
    <n v="1500.4"/>
    <x v="2"/>
    <x v="33"/>
    <x v="1"/>
    <n v="7502"/>
    <s v="Nov"/>
  </r>
  <r>
    <s v="I677673"/>
    <s v="C104255"/>
    <x v="1"/>
    <n v="47"/>
    <x v="4"/>
    <n v="1"/>
    <n v="5.23"/>
    <x v="1"/>
    <x v="61"/>
    <x v="3"/>
    <n v="5.23"/>
    <s v="Apr"/>
  </r>
  <r>
    <s v="I677693"/>
    <s v="C179667"/>
    <x v="1"/>
    <n v="31"/>
    <x v="1"/>
    <n v="3"/>
    <n v="121.98"/>
    <x v="0"/>
    <x v="265"/>
    <x v="7"/>
    <n v="365.94"/>
    <s v="Sep"/>
  </r>
  <r>
    <s v="I677719"/>
    <s v="C113263"/>
    <x v="1"/>
    <n v="48"/>
    <x v="5"/>
    <n v="5"/>
    <n v="3000.85"/>
    <x v="0"/>
    <x v="411"/>
    <x v="0"/>
    <n v="15004.25"/>
    <s v="Sep"/>
  </r>
  <r>
    <s v="I677732"/>
    <s v="C278944"/>
    <x v="1"/>
    <n v="37"/>
    <x v="0"/>
    <n v="3"/>
    <n v="900.24"/>
    <x v="0"/>
    <x v="617"/>
    <x v="3"/>
    <n v="2700.72"/>
    <s v="Jan"/>
  </r>
  <r>
    <s v="I677741"/>
    <s v="C198174"/>
    <x v="0"/>
    <n v="33"/>
    <x v="1"/>
    <n v="1"/>
    <n v="40.659999999999997"/>
    <x v="2"/>
    <x v="572"/>
    <x v="7"/>
    <n v="40.659999999999997"/>
    <s v="Aug"/>
  </r>
  <r>
    <s v="I677787"/>
    <s v="C160706"/>
    <x v="1"/>
    <n v="46"/>
    <x v="0"/>
    <n v="5"/>
    <n v="1500.4"/>
    <x v="2"/>
    <x v="163"/>
    <x v="3"/>
    <n v="7502"/>
    <s v="Jun"/>
  </r>
  <r>
    <s v="I677806"/>
    <s v="C232385"/>
    <x v="1"/>
    <n v="37"/>
    <x v="1"/>
    <n v="4"/>
    <n v="162.63999999999999"/>
    <x v="0"/>
    <x v="18"/>
    <x v="9"/>
    <n v="650.55999999999995"/>
    <s v="Jul"/>
  </r>
  <r>
    <s v="I677825"/>
    <s v="C109031"/>
    <x v="1"/>
    <n v="24"/>
    <x v="1"/>
    <n v="2"/>
    <n v="81.319999999999993"/>
    <x v="0"/>
    <x v="411"/>
    <x v="0"/>
    <n v="162.63999999999999"/>
    <s v="Sep"/>
  </r>
  <r>
    <s v="I677847"/>
    <s v="C723685"/>
    <x v="1"/>
    <n v="25"/>
    <x v="6"/>
    <n v="3"/>
    <n v="35.19"/>
    <x v="1"/>
    <x v="192"/>
    <x v="5"/>
    <n v="105.57"/>
    <s v="Mar"/>
  </r>
  <r>
    <s v="I677855"/>
    <s v="C296695"/>
    <x v="1"/>
    <n v="18"/>
    <x v="0"/>
    <n v="5"/>
    <n v="1500.4"/>
    <x v="0"/>
    <x v="269"/>
    <x v="5"/>
    <n v="7502"/>
    <s v="Sep"/>
  </r>
  <r>
    <s v="I677866"/>
    <s v="C174223"/>
    <x v="0"/>
    <n v="31"/>
    <x v="1"/>
    <n v="1"/>
    <n v="40.659999999999997"/>
    <x v="0"/>
    <x v="34"/>
    <x v="3"/>
    <n v="40.659999999999997"/>
    <s v="Mar"/>
  </r>
  <r>
    <s v="I677872"/>
    <s v="C219409"/>
    <x v="1"/>
    <n v="23"/>
    <x v="1"/>
    <n v="3"/>
    <n v="121.98"/>
    <x v="2"/>
    <x v="651"/>
    <x v="3"/>
    <n v="365.94"/>
    <s v="Oct"/>
  </r>
  <r>
    <s v="I677958"/>
    <s v="C465998"/>
    <x v="1"/>
    <n v="53"/>
    <x v="0"/>
    <n v="5"/>
    <n v="1500.4"/>
    <x v="1"/>
    <x v="517"/>
    <x v="5"/>
    <n v="7502"/>
    <s v="Jan"/>
  </r>
  <r>
    <s v="I677996"/>
    <s v="C783885"/>
    <x v="1"/>
    <n v="43"/>
    <x v="2"/>
    <n v="5"/>
    <n v="75.75"/>
    <x v="2"/>
    <x v="746"/>
    <x v="2"/>
    <n v="378.75"/>
    <s v="May"/>
  </r>
  <r>
    <s v="I678027"/>
    <s v="C262702"/>
    <x v="0"/>
    <n v="51"/>
    <x v="0"/>
    <n v="4"/>
    <n v="1200.32"/>
    <x v="0"/>
    <x v="82"/>
    <x v="5"/>
    <n v="4801.28"/>
    <s v="May"/>
  </r>
  <r>
    <s v="I678066"/>
    <s v="C690183"/>
    <x v="1"/>
    <n v="66"/>
    <x v="1"/>
    <n v="2"/>
    <n v="81.319999999999993"/>
    <x v="1"/>
    <x v="122"/>
    <x v="0"/>
    <n v="162.63999999999999"/>
    <s v="Jan"/>
  </r>
  <r>
    <s v="I678082"/>
    <s v="C201839"/>
    <x v="1"/>
    <n v="40"/>
    <x v="7"/>
    <n v="4"/>
    <n v="143.36000000000001"/>
    <x v="2"/>
    <x v="547"/>
    <x v="5"/>
    <n v="573.44000000000005"/>
    <s v="Aug"/>
  </r>
  <r>
    <s v="I678128"/>
    <s v="C296638"/>
    <x v="0"/>
    <n v="49"/>
    <x v="6"/>
    <n v="5"/>
    <n v="58.65"/>
    <x v="0"/>
    <x v="792"/>
    <x v="2"/>
    <n v="293.25"/>
    <s v="Mar"/>
  </r>
  <r>
    <s v="I678156"/>
    <s v="C440046"/>
    <x v="0"/>
    <n v="18"/>
    <x v="0"/>
    <n v="5"/>
    <n v="1500.4"/>
    <x v="1"/>
    <x v="518"/>
    <x v="0"/>
    <n v="7502"/>
    <s v="May"/>
  </r>
  <r>
    <s v="I678170"/>
    <s v="C736657"/>
    <x v="1"/>
    <n v="43"/>
    <x v="6"/>
    <n v="1"/>
    <n v="11.73"/>
    <x v="2"/>
    <x v="291"/>
    <x v="5"/>
    <n v="11.73"/>
    <s v="May"/>
  </r>
  <r>
    <s v="I678176"/>
    <s v="C268909"/>
    <x v="1"/>
    <n v="46"/>
    <x v="0"/>
    <n v="3"/>
    <n v="900.24"/>
    <x v="1"/>
    <x v="147"/>
    <x v="7"/>
    <n v="2700.72"/>
    <s v="Nov"/>
  </r>
  <r>
    <s v="I678236"/>
    <s v="C226965"/>
    <x v="1"/>
    <n v="22"/>
    <x v="2"/>
    <n v="5"/>
    <n v="75.75"/>
    <x v="2"/>
    <x v="565"/>
    <x v="1"/>
    <n v="378.75"/>
    <s v="Feb"/>
  </r>
  <r>
    <s v="I678284"/>
    <s v="C211384"/>
    <x v="1"/>
    <n v="45"/>
    <x v="6"/>
    <n v="5"/>
    <n v="58.65"/>
    <x v="0"/>
    <x v="645"/>
    <x v="3"/>
    <n v="293.25"/>
    <s v="Jan"/>
  </r>
  <r>
    <s v="I678290"/>
    <s v="C846495"/>
    <x v="0"/>
    <n v="58"/>
    <x v="1"/>
    <n v="1"/>
    <n v="40.659999999999997"/>
    <x v="2"/>
    <x v="670"/>
    <x v="7"/>
    <n v="40.659999999999997"/>
    <s v="Mar"/>
  </r>
  <r>
    <s v="I678301"/>
    <s v="C164093"/>
    <x v="0"/>
    <n v="62"/>
    <x v="1"/>
    <n v="1"/>
    <n v="40.659999999999997"/>
    <x v="0"/>
    <x v="368"/>
    <x v="6"/>
    <n v="40.659999999999997"/>
    <s v="Jul"/>
  </r>
  <r>
    <s v="I678309"/>
    <s v="C235621"/>
    <x v="1"/>
    <n v="28"/>
    <x v="0"/>
    <n v="3"/>
    <n v="900.24"/>
    <x v="2"/>
    <x v="24"/>
    <x v="4"/>
    <n v="2700.72"/>
    <s v="Dec"/>
  </r>
  <r>
    <s v="I678313"/>
    <s v="C335822"/>
    <x v="1"/>
    <n v="44"/>
    <x v="0"/>
    <n v="4"/>
    <n v="1200.32"/>
    <x v="1"/>
    <x v="10"/>
    <x v="4"/>
    <n v="4801.28"/>
    <s v="Dec"/>
  </r>
  <r>
    <s v="I678320"/>
    <s v="C179499"/>
    <x v="1"/>
    <n v="27"/>
    <x v="1"/>
    <n v="4"/>
    <n v="162.63999999999999"/>
    <x v="1"/>
    <x v="7"/>
    <x v="3"/>
    <n v="650.55999999999995"/>
    <s v="Oct"/>
  </r>
  <r>
    <s v="I678331"/>
    <s v="C320946"/>
    <x v="0"/>
    <n v="35"/>
    <x v="6"/>
    <n v="5"/>
    <n v="58.65"/>
    <x v="0"/>
    <x v="603"/>
    <x v="2"/>
    <n v="293.25"/>
    <s v="Sep"/>
  </r>
  <r>
    <s v="I678342"/>
    <s v="C325251"/>
    <x v="1"/>
    <n v="33"/>
    <x v="1"/>
    <n v="5"/>
    <n v="203.3"/>
    <x v="0"/>
    <x v="110"/>
    <x v="2"/>
    <n v="1016.5"/>
    <s v="Oct"/>
  </r>
  <r>
    <s v="I678347"/>
    <s v="C789224"/>
    <x v="0"/>
    <n v="45"/>
    <x v="6"/>
    <n v="3"/>
    <n v="35.19"/>
    <x v="2"/>
    <x v="324"/>
    <x v="7"/>
    <n v="105.57"/>
    <s v="Dec"/>
  </r>
  <r>
    <s v="I678383"/>
    <s v="C153307"/>
    <x v="0"/>
    <n v="36"/>
    <x v="5"/>
    <n v="2"/>
    <n v="1200.3399999999999"/>
    <x v="1"/>
    <x v="607"/>
    <x v="2"/>
    <n v="2400.6799999999998"/>
    <s v="Dec"/>
  </r>
  <r>
    <s v="I678386"/>
    <s v="C170471"/>
    <x v="0"/>
    <n v="25"/>
    <x v="7"/>
    <n v="3"/>
    <n v="107.52"/>
    <x v="0"/>
    <x v="387"/>
    <x v="1"/>
    <n v="322.56"/>
    <s v="Dec"/>
  </r>
  <r>
    <s v="I678416"/>
    <s v="C279079"/>
    <x v="1"/>
    <n v="60"/>
    <x v="6"/>
    <n v="4"/>
    <n v="46.92"/>
    <x v="2"/>
    <x v="653"/>
    <x v="3"/>
    <n v="187.68"/>
    <s v="May"/>
  </r>
  <r>
    <s v="I678423"/>
    <s v="C474124"/>
    <x v="0"/>
    <n v="33"/>
    <x v="1"/>
    <n v="2"/>
    <n v="81.319999999999993"/>
    <x v="0"/>
    <x v="266"/>
    <x v="5"/>
    <n v="162.63999999999999"/>
    <s v="Sep"/>
  </r>
  <r>
    <s v="I678441"/>
    <s v="C238295"/>
    <x v="1"/>
    <n v="34"/>
    <x v="5"/>
    <n v="2"/>
    <n v="1200.3399999999999"/>
    <x v="0"/>
    <x v="669"/>
    <x v="7"/>
    <n v="2400.6799999999998"/>
    <s v="May"/>
  </r>
  <r>
    <s v="I678454"/>
    <s v="C285915"/>
    <x v="0"/>
    <n v="68"/>
    <x v="1"/>
    <n v="1"/>
    <n v="40.659999999999997"/>
    <x v="0"/>
    <x v="625"/>
    <x v="5"/>
    <n v="40.659999999999997"/>
    <s v="Feb"/>
  </r>
  <r>
    <s v="I678461"/>
    <s v="C160502"/>
    <x v="1"/>
    <n v="41"/>
    <x v="1"/>
    <n v="2"/>
    <n v="81.319999999999993"/>
    <x v="1"/>
    <x v="311"/>
    <x v="7"/>
    <n v="162.63999999999999"/>
    <s v="Sep"/>
  </r>
  <r>
    <s v="I678462"/>
    <s v="C657870"/>
    <x v="0"/>
    <n v="60"/>
    <x v="4"/>
    <n v="3"/>
    <n v="15.69"/>
    <x v="1"/>
    <x v="771"/>
    <x v="2"/>
    <n v="47.07"/>
    <s v="Dec"/>
  </r>
  <r>
    <s v="I678471"/>
    <s v="C882654"/>
    <x v="1"/>
    <n v="23"/>
    <x v="0"/>
    <n v="3"/>
    <n v="900.24"/>
    <x v="0"/>
    <x v="770"/>
    <x v="4"/>
    <n v="2700.72"/>
    <s v="Aug"/>
  </r>
  <r>
    <s v="I678477"/>
    <s v="C275887"/>
    <x v="1"/>
    <n v="28"/>
    <x v="4"/>
    <n v="3"/>
    <n v="15.69"/>
    <x v="2"/>
    <x v="673"/>
    <x v="8"/>
    <n v="47.07"/>
    <s v="Jun"/>
  </r>
  <r>
    <s v="I678515"/>
    <s v="C383517"/>
    <x v="0"/>
    <n v="59"/>
    <x v="4"/>
    <n v="4"/>
    <n v="20.92"/>
    <x v="2"/>
    <x v="673"/>
    <x v="4"/>
    <n v="83.68"/>
    <s v="Jun"/>
  </r>
  <r>
    <s v="I678595"/>
    <s v="C233334"/>
    <x v="1"/>
    <n v="49"/>
    <x v="0"/>
    <n v="4"/>
    <n v="1200.32"/>
    <x v="0"/>
    <x v="785"/>
    <x v="9"/>
    <n v="4801.28"/>
    <s v="Dec"/>
  </r>
  <r>
    <s v="I678678"/>
    <s v="C967386"/>
    <x v="1"/>
    <n v="65"/>
    <x v="1"/>
    <n v="5"/>
    <n v="203.3"/>
    <x v="1"/>
    <x v="588"/>
    <x v="9"/>
    <n v="1016.5"/>
    <s v="Jul"/>
  </r>
  <r>
    <s v="I678769"/>
    <s v="C640965"/>
    <x v="0"/>
    <n v="60"/>
    <x v="1"/>
    <n v="4"/>
    <n v="162.63999999999999"/>
    <x v="0"/>
    <x v="701"/>
    <x v="2"/>
    <n v="650.55999999999995"/>
    <s v="Dec"/>
  </r>
  <r>
    <s v="I678773"/>
    <s v="C230557"/>
    <x v="0"/>
    <n v="39"/>
    <x v="1"/>
    <n v="1"/>
    <n v="40.659999999999997"/>
    <x v="2"/>
    <x v="760"/>
    <x v="5"/>
    <n v="40.659999999999997"/>
    <s v="Jan"/>
  </r>
  <r>
    <s v="I678783"/>
    <s v="C148675"/>
    <x v="1"/>
    <n v="34"/>
    <x v="4"/>
    <n v="5"/>
    <n v="26.15"/>
    <x v="1"/>
    <x v="758"/>
    <x v="2"/>
    <n v="130.75"/>
    <s v="Apr"/>
  </r>
  <r>
    <s v="I678814"/>
    <s v="C808483"/>
    <x v="0"/>
    <n v="69"/>
    <x v="1"/>
    <n v="2"/>
    <n v="81.319999999999993"/>
    <x v="2"/>
    <x v="615"/>
    <x v="6"/>
    <n v="162.63999999999999"/>
    <s v="Feb"/>
  </r>
  <r>
    <s v="I678834"/>
    <s v="C243732"/>
    <x v="1"/>
    <n v="60"/>
    <x v="0"/>
    <n v="3"/>
    <n v="900.24"/>
    <x v="0"/>
    <x v="75"/>
    <x v="3"/>
    <n v="2700.72"/>
    <s v="Oct"/>
  </r>
  <r>
    <s v="I678840"/>
    <s v="C574681"/>
    <x v="0"/>
    <n v="29"/>
    <x v="0"/>
    <n v="1"/>
    <n v="300.08"/>
    <x v="2"/>
    <x v="365"/>
    <x v="5"/>
    <n v="300.08"/>
    <s v="Jul"/>
  </r>
  <r>
    <s v="I678866"/>
    <s v="C139087"/>
    <x v="0"/>
    <n v="26"/>
    <x v="0"/>
    <n v="4"/>
    <n v="1200.32"/>
    <x v="2"/>
    <x v="407"/>
    <x v="8"/>
    <n v="4801.28"/>
    <s v="Oct"/>
  </r>
  <r>
    <s v="I678868"/>
    <s v="C125524"/>
    <x v="0"/>
    <n v="21"/>
    <x v="2"/>
    <n v="4"/>
    <n v="60.6"/>
    <x v="0"/>
    <x v="54"/>
    <x v="4"/>
    <n v="242.4"/>
    <s v="Feb"/>
  </r>
  <r>
    <s v="I678891"/>
    <s v="C152128"/>
    <x v="1"/>
    <n v="33"/>
    <x v="4"/>
    <n v="5"/>
    <n v="26.15"/>
    <x v="2"/>
    <x v="369"/>
    <x v="2"/>
    <n v="130.75"/>
    <s v="Nov"/>
  </r>
  <r>
    <s v="I678904"/>
    <s v="C150398"/>
    <x v="1"/>
    <n v="64"/>
    <x v="5"/>
    <n v="4"/>
    <n v="2400.6799999999998"/>
    <x v="0"/>
    <x v="261"/>
    <x v="2"/>
    <n v="9602.7199999999993"/>
    <s v="Jun"/>
  </r>
  <r>
    <s v="I678913"/>
    <s v="C128249"/>
    <x v="0"/>
    <n v="31"/>
    <x v="7"/>
    <n v="4"/>
    <n v="143.36000000000001"/>
    <x v="0"/>
    <x v="280"/>
    <x v="0"/>
    <n v="573.44000000000005"/>
    <s v="Aug"/>
  </r>
  <r>
    <s v="I678917"/>
    <s v="C837399"/>
    <x v="0"/>
    <n v="58"/>
    <x v="0"/>
    <n v="2"/>
    <n v="600.16"/>
    <x v="0"/>
    <x v="664"/>
    <x v="2"/>
    <n v="1200.32"/>
    <s v="Jan"/>
  </r>
  <r>
    <s v="I678933"/>
    <s v="C135487"/>
    <x v="1"/>
    <n v="46"/>
    <x v="1"/>
    <n v="3"/>
    <n v="121.98"/>
    <x v="1"/>
    <x v="96"/>
    <x v="7"/>
    <n v="365.94"/>
    <s v="Apr"/>
  </r>
  <r>
    <s v="I678964"/>
    <s v="C267594"/>
    <x v="1"/>
    <n v="29"/>
    <x v="0"/>
    <n v="1"/>
    <n v="300.08"/>
    <x v="0"/>
    <x v="699"/>
    <x v="1"/>
    <n v="300.08"/>
    <s v="Feb"/>
  </r>
  <r>
    <s v="I678977"/>
    <s v="C155623"/>
    <x v="0"/>
    <n v="66"/>
    <x v="4"/>
    <n v="1"/>
    <n v="5.23"/>
    <x v="2"/>
    <x v="554"/>
    <x v="2"/>
    <n v="5.23"/>
    <s v="Nov"/>
  </r>
  <r>
    <s v="I678995"/>
    <s v="C180892"/>
    <x v="0"/>
    <n v="63"/>
    <x v="4"/>
    <n v="5"/>
    <n v="26.15"/>
    <x v="2"/>
    <x v="719"/>
    <x v="9"/>
    <n v="130.75"/>
    <s v="Apr"/>
  </r>
  <r>
    <s v="I679001"/>
    <s v="C146341"/>
    <x v="1"/>
    <n v="37"/>
    <x v="5"/>
    <n v="3"/>
    <n v="1800.51"/>
    <x v="0"/>
    <x v="430"/>
    <x v="2"/>
    <n v="5401.53"/>
    <s v="Jul"/>
  </r>
  <r>
    <s v="I679014"/>
    <s v="C317487"/>
    <x v="0"/>
    <n v="51"/>
    <x v="7"/>
    <n v="2"/>
    <n v="71.680000000000007"/>
    <x v="0"/>
    <x v="472"/>
    <x v="9"/>
    <n v="143.36000000000001"/>
    <s v="Mar"/>
  </r>
  <r>
    <s v="I679040"/>
    <s v="C190343"/>
    <x v="0"/>
    <n v="63"/>
    <x v="3"/>
    <n v="4"/>
    <n v="4200"/>
    <x v="0"/>
    <x v="425"/>
    <x v="3"/>
    <n v="16800"/>
    <s v="Apr"/>
  </r>
  <r>
    <s v="I679046"/>
    <s v="C232506"/>
    <x v="0"/>
    <n v="58"/>
    <x v="4"/>
    <n v="4"/>
    <n v="20.92"/>
    <x v="2"/>
    <x v="60"/>
    <x v="2"/>
    <n v="83.68"/>
    <s v="Jun"/>
  </r>
  <r>
    <s v="I679052"/>
    <s v="C294679"/>
    <x v="0"/>
    <n v="21"/>
    <x v="1"/>
    <n v="2"/>
    <n v="81.319999999999993"/>
    <x v="0"/>
    <x v="788"/>
    <x v="2"/>
    <n v="162.63999999999999"/>
    <s v="Dec"/>
  </r>
  <r>
    <s v="I679084"/>
    <s v="C303249"/>
    <x v="1"/>
    <n v="34"/>
    <x v="0"/>
    <n v="4"/>
    <n v="1200.32"/>
    <x v="0"/>
    <x v="338"/>
    <x v="9"/>
    <n v="4801.28"/>
    <s v="Apr"/>
  </r>
  <r>
    <s v="I679134"/>
    <s v="C351060"/>
    <x v="0"/>
    <n v="48"/>
    <x v="0"/>
    <n v="3"/>
    <n v="900.24"/>
    <x v="0"/>
    <x v="669"/>
    <x v="2"/>
    <n v="2700.72"/>
    <s v="May"/>
  </r>
  <r>
    <s v="I679138"/>
    <s v="C313781"/>
    <x v="0"/>
    <n v="30"/>
    <x v="0"/>
    <n v="2"/>
    <n v="600.16"/>
    <x v="2"/>
    <x v="367"/>
    <x v="5"/>
    <n v="1200.32"/>
    <s v="Jun"/>
  </r>
  <r>
    <s v="I679144"/>
    <s v="C300411"/>
    <x v="0"/>
    <n v="52"/>
    <x v="1"/>
    <n v="4"/>
    <n v="162.63999999999999"/>
    <x v="2"/>
    <x v="82"/>
    <x v="2"/>
    <n v="650.55999999999995"/>
    <s v="May"/>
  </r>
  <r>
    <s v="I679152"/>
    <s v="C677718"/>
    <x v="1"/>
    <n v="43"/>
    <x v="0"/>
    <n v="3"/>
    <n v="900.24"/>
    <x v="1"/>
    <x v="473"/>
    <x v="3"/>
    <n v="2700.72"/>
    <s v="Oct"/>
  </r>
  <r>
    <s v="I679156"/>
    <s v="C703222"/>
    <x v="0"/>
    <n v="53"/>
    <x v="1"/>
    <n v="4"/>
    <n v="162.63999999999999"/>
    <x v="2"/>
    <x v="102"/>
    <x v="3"/>
    <n v="650.55999999999995"/>
    <s v="Oct"/>
  </r>
  <r>
    <s v="I679161"/>
    <s v="C312676"/>
    <x v="1"/>
    <n v="46"/>
    <x v="4"/>
    <n v="4"/>
    <n v="20.92"/>
    <x v="0"/>
    <x v="535"/>
    <x v="2"/>
    <n v="83.68"/>
    <s v="Oct"/>
  </r>
  <r>
    <s v="I679172"/>
    <s v="C148813"/>
    <x v="0"/>
    <n v="22"/>
    <x v="5"/>
    <n v="2"/>
    <n v="1200.3399999999999"/>
    <x v="1"/>
    <x v="401"/>
    <x v="6"/>
    <n v="2400.6799999999998"/>
    <s v="May"/>
  </r>
  <r>
    <s v="I679206"/>
    <s v="C321505"/>
    <x v="1"/>
    <n v="29"/>
    <x v="0"/>
    <n v="2"/>
    <n v="600.16"/>
    <x v="1"/>
    <x v="66"/>
    <x v="1"/>
    <n v="1200.32"/>
    <s v="Mar"/>
  </r>
  <r>
    <s v="I679214"/>
    <s v="C502067"/>
    <x v="0"/>
    <n v="22"/>
    <x v="5"/>
    <n v="3"/>
    <n v="1800.51"/>
    <x v="2"/>
    <x v="464"/>
    <x v="7"/>
    <n v="5401.53"/>
    <s v="Feb"/>
  </r>
  <r>
    <s v="I679229"/>
    <s v="C229457"/>
    <x v="1"/>
    <n v="35"/>
    <x v="7"/>
    <n v="2"/>
    <n v="71.680000000000007"/>
    <x v="2"/>
    <x v="739"/>
    <x v="0"/>
    <n v="143.36000000000001"/>
    <s v="Feb"/>
  </r>
  <r>
    <s v="I679231"/>
    <s v="C236323"/>
    <x v="0"/>
    <n v="64"/>
    <x v="0"/>
    <n v="3"/>
    <n v="900.24"/>
    <x v="0"/>
    <x v="302"/>
    <x v="3"/>
    <n v="2700.72"/>
    <s v="Dec"/>
  </r>
  <r>
    <s v="I679342"/>
    <s v="C334488"/>
    <x v="1"/>
    <n v="21"/>
    <x v="0"/>
    <n v="1"/>
    <n v="300.08"/>
    <x v="2"/>
    <x v="74"/>
    <x v="5"/>
    <n v="300.08"/>
    <s v="Jul"/>
  </r>
  <r>
    <s v="I679377"/>
    <s v="C835798"/>
    <x v="0"/>
    <n v="57"/>
    <x v="7"/>
    <n v="1"/>
    <n v="35.840000000000003"/>
    <x v="0"/>
    <x v="368"/>
    <x v="5"/>
    <n v="35.840000000000003"/>
    <s v="Jul"/>
  </r>
  <r>
    <s v="I679390"/>
    <s v="C199698"/>
    <x v="1"/>
    <n v="55"/>
    <x v="1"/>
    <n v="3"/>
    <n v="121.98"/>
    <x v="2"/>
    <x v="84"/>
    <x v="4"/>
    <n v="365.94"/>
    <s v="Jul"/>
  </r>
  <r>
    <s v="I679412"/>
    <s v="C917221"/>
    <x v="0"/>
    <n v="40"/>
    <x v="3"/>
    <n v="1"/>
    <n v="1050"/>
    <x v="1"/>
    <x v="18"/>
    <x v="8"/>
    <n v="1050"/>
    <s v="Jul"/>
  </r>
  <r>
    <s v="I679435"/>
    <s v="C153224"/>
    <x v="0"/>
    <n v="58"/>
    <x v="5"/>
    <n v="3"/>
    <n v="1800.51"/>
    <x v="1"/>
    <x v="30"/>
    <x v="0"/>
    <n v="5401.53"/>
    <s v="Aug"/>
  </r>
  <r>
    <s v="I679441"/>
    <s v="C503020"/>
    <x v="0"/>
    <n v="24"/>
    <x v="0"/>
    <n v="5"/>
    <n v="1500.4"/>
    <x v="0"/>
    <x v="310"/>
    <x v="7"/>
    <n v="7502"/>
    <s v="Mar"/>
  </r>
  <r>
    <s v="I679536"/>
    <s v="C294751"/>
    <x v="1"/>
    <n v="69"/>
    <x v="5"/>
    <n v="5"/>
    <n v="3000.85"/>
    <x v="1"/>
    <x v="542"/>
    <x v="9"/>
    <n v="15004.25"/>
    <s v="May"/>
  </r>
  <r>
    <s v="I679548"/>
    <s v="C138059"/>
    <x v="1"/>
    <n v="53"/>
    <x v="7"/>
    <n v="4"/>
    <n v="143.36000000000001"/>
    <x v="0"/>
    <x v="190"/>
    <x v="5"/>
    <n v="573.44000000000005"/>
    <s v="Jul"/>
  </r>
  <r>
    <s v="I679579"/>
    <s v="C111443"/>
    <x v="1"/>
    <n v="59"/>
    <x v="0"/>
    <n v="4"/>
    <n v="1200.32"/>
    <x v="0"/>
    <x v="451"/>
    <x v="3"/>
    <n v="4801.28"/>
    <s v="Feb"/>
  </r>
  <r>
    <s v="I679589"/>
    <s v="C205755"/>
    <x v="1"/>
    <n v="31"/>
    <x v="0"/>
    <n v="5"/>
    <n v="1500.4"/>
    <x v="0"/>
    <x v="504"/>
    <x v="3"/>
    <n v="7502"/>
    <s v="Jul"/>
  </r>
  <r>
    <s v="I679686"/>
    <s v="C751807"/>
    <x v="1"/>
    <n v="24"/>
    <x v="0"/>
    <n v="2"/>
    <n v="600.16"/>
    <x v="2"/>
    <x v="492"/>
    <x v="5"/>
    <n v="1200.32"/>
    <s v="Jul"/>
  </r>
  <r>
    <s v="I679718"/>
    <s v="C179075"/>
    <x v="1"/>
    <n v="53"/>
    <x v="0"/>
    <n v="3"/>
    <n v="900.24"/>
    <x v="0"/>
    <x v="37"/>
    <x v="9"/>
    <n v="2700.72"/>
    <s v="Aug"/>
  </r>
  <r>
    <s v="I679731"/>
    <s v="C291967"/>
    <x v="0"/>
    <n v="21"/>
    <x v="1"/>
    <n v="5"/>
    <n v="203.3"/>
    <x v="0"/>
    <x v="294"/>
    <x v="6"/>
    <n v="1016.5"/>
    <s v="Aug"/>
  </r>
  <r>
    <s v="I679737"/>
    <s v="C244682"/>
    <x v="1"/>
    <n v="54"/>
    <x v="0"/>
    <n v="5"/>
    <n v="1500.4"/>
    <x v="2"/>
    <x v="343"/>
    <x v="4"/>
    <n v="7502"/>
    <s v="Sep"/>
  </r>
  <r>
    <s v="I679746"/>
    <s v="C417231"/>
    <x v="1"/>
    <n v="49"/>
    <x v="0"/>
    <n v="5"/>
    <n v="1500.4"/>
    <x v="0"/>
    <x v="184"/>
    <x v="5"/>
    <n v="7502"/>
    <s v="Jun"/>
  </r>
  <r>
    <s v="I679766"/>
    <s v="C168843"/>
    <x v="0"/>
    <n v="53"/>
    <x v="0"/>
    <n v="2"/>
    <n v="600.16"/>
    <x v="1"/>
    <x v="92"/>
    <x v="0"/>
    <n v="1200.32"/>
    <s v="Sep"/>
  </r>
  <r>
    <s v="I679807"/>
    <s v="C283649"/>
    <x v="1"/>
    <n v="52"/>
    <x v="6"/>
    <n v="5"/>
    <n v="58.65"/>
    <x v="1"/>
    <x v="563"/>
    <x v="5"/>
    <n v="293.25"/>
    <s v="Sep"/>
  </r>
  <r>
    <s v="I679819"/>
    <s v="C170086"/>
    <x v="1"/>
    <n v="28"/>
    <x v="4"/>
    <n v="2"/>
    <n v="10.46"/>
    <x v="0"/>
    <x v="700"/>
    <x v="1"/>
    <n v="20.92"/>
    <s v="Oct"/>
  </r>
  <r>
    <s v="I679856"/>
    <s v="C131900"/>
    <x v="0"/>
    <n v="47"/>
    <x v="0"/>
    <n v="2"/>
    <n v="600.16"/>
    <x v="2"/>
    <x v="747"/>
    <x v="6"/>
    <n v="1200.32"/>
    <s v="Mar"/>
  </r>
  <r>
    <s v="I679889"/>
    <s v="C249237"/>
    <x v="1"/>
    <n v="44"/>
    <x v="1"/>
    <n v="4"/>
    <n v="162.63999999999999"/>
    <x v="0"/>
    <x v="584"/>
    <x v="2"/>
    <n v="650.55999999999995"/>
    <s v="Feb"/>
  </r>
  <r>
    <s v="I679904"/>
    <s v="C464254"/>
    <x v="1"/>
    <n v="22"/>
    <x v="1"/>
    <n v="4"/>
    <n v="162.63999999999999"/>
    <x v="0"/>
    <x v="272"/>
    <x v="2"/>
    <n v="650.55999999999995"/>
    <s v="Sep"/>
  </r>
  <r>
    <s v="I679954"/>
    <s v="C303201"/>
    <x v="1"/>
    <n v="66"/>
    <x v="5"/>
    <n v="3"/>
    <n v="1800.51"/>
    <x v="1"/>
    <x v="448"/>
    <x v="6"/>
    <n v="5401.53"/>
    <s v="Oct"/>
  </r>
  <r>
    <s v="I680032"/>
    <s v="C943195"/>
    <x v="1"/>
    <n v="22"/>
    <x v="4"/>
    <n v="2"/>
    <n v="10.46"/>
    <x v="0"/>
    <x v="774"/>
    <x v="7"/>
    <n v="20.92"/>
    <s v="Apr"/>
  </r>
  <r>
    <s v="I680047"/>
    <s v="C111064"/>
    <x v="1"/>
    <n v="63"/>
    <x v="0"/>
    <n v="1"/>
    <n v="300.08"/>
    <x v="0"/>
    <x v="51"/>
    <x v="5"/>
    <n v="300.08"/>
    <s v="Sep"/>
  </r>
  <r>
    <s v="I680088"/>
    <s v="C339368"/>
    <x v="1"/>
    <n v="62"/>
    <x v="5"/>
    <n v="5"/>
    <n v="3000.85"/>
    <x v="0"/>
    <x v="86"/>
    <x v="6"/>
    <n v="15004.25"/>
    <s v="Feb"/>
  </r>
  <r>
    <s v="I680092"/>
    <s v="C314972"/>
    <x v="1"/>
    <n v="34"/>
    <x v="0"/>
    <n v="5"/>
    <n v="1500.4"/>
    <x v="2"/>
    <x v="638"/>
    <x v="6"/>
    <n v="7502"/>
    <s v="Feb"/>
  </r>
  <r>
    <s v="I680142"/>
    <s v="C191874"/>
    <x v="1"/>
    <n v="32"/>
    <x v="6"/>
    <n v="5"/>
    <n v="58.65"/>
    <x v="0"/>
    <x v="544"/>
    <x v="5"/>
    <n v="293.25"/>
    <s v="Apr"/>
  </r>
  <r>
    <s v="I680150"/>
    <s v="C330528"/>
    <x v="0"/>
    <n v="36"/>
    <x v="3"/>
    <n v="3"/>
    <n v="3150"/>
    <x v="0"/>
    <x v="662"/>
    <x v="5"/>
    <n v="9450"/>
    <s v="Sep"/>
  </r>
  <r>
    <s v="I680238"/>
    <s v="C332060"/>
    <x v="1"/>
    <n v="24"/>
    <x v="1"/>
    <n v="3"/>
    <n v="121.98"/>
    <x v="2"/>
    <x v="450"/>
    <x v="5"/>
    <n v="365.94"/>
    <s v="Nov"/>
  </r>
  <r>
    <s v="I680241"/>
    <s v="C118461"/>
    <x v="0"/>
    <n v="30"/>
    <x v="5"/>
    <n v="2"/>
    <n v="1200.3399999999999"/>
    <x v="2"/>
    <x v="508"/>
    <x v="3"/>
    <n v="2400.6799999999998"/>
    <s v="Jun"/>
  </r>
  <r>
    <s v="I680243"/>
    <s v="C611738"/>
    <x v="0"/>
    <n v="34"/>
    <x v="4"/>
    <n v="4"/>
    <n v="20.92"/>
    <x v="1"/>
    <x v="631"/>
    <x v="1"/>
    <n v="83.68"/>
    <s v="Feb"/>
  </r>
  <r>
    <s v="I680252"/>
    <s v="C258819"/>
    <x v="1"/>
    <n v="49"/>
    <x v="4"/>
    <n v="4"/>
    <n v="20.92"/>
    <x v="0"/>
    <x v="260"/>
    <x v="2"/>
    <n v="83.68"/>
    <s v="Jun"/>
  </r>
  <r>
    <s v="I680280"/>
    <s v="C268756"/>
    <x v="1"/>
    <n v="42"/>
    <x v="0"/>
    <n v="3"/>
    <n v="900.24"/>
    <x v="2"/>
    <x v="540"/>
    <x v="2"/>
    <n v="2700.72"/>
    <s v="Nov"/>
  </r>
  <r>
    <s v="I680299"/>
    <s v="C318241"/>
    <x v="0"/>
    <n v="44"/>
    <x v="0"/>
    <n v="5"/>
    <n v="1500.4"/>
    <x v="0"/>
    <x v="701"/>
    <x v="9"/>
    <n v="7502"/>
    <s v="Dec"/>
  </r>
  <r>
    <s v="I680307"/>
    <s v="C199969"/>
    <x v="1"/>
    <n v="37"/>
    <x v="4"/>
    <n v="5"/>
    <n v="26.15"/>
    <x v="0"/>
    <x v="139"/>
    <x v="2"/>
    <n v="130.75"/>
    <s v="Feb"/>
  </r>
  <r>
    <s v="I680313"/>
    <s v="C113608"/>
    <x v="1"/>
    <n v="21"/>
    <x v="2"/>
    <n v="5"/>
    <n v="75.75"/>
    <x v="0"/>
    <x v="279"/>
    <x v="5"/>
    <n v="378.75"/>
    <s v="Aug"/>
  </r>
  <r>
    <s v="I680329"/>
    <s v="C506798"/>
    <x v="0"/>
    <n v="39"/>
    <x v="7"/>
    <n v="2"/>
    <n v="71.680000000000007"/>
    <x v="0"/>
    <x v="228"/>
    <x v="7"/>
    <n v="143.36000000000001"/>
    <s v="Mar"/>
  </r>
  <r>
    <s v="I680385"/>
    <s v="C662536"/>
    <x v="0"/>
    <n v="27"/>
    <x v="7"/>
    <n v="4"/>
    <n v="143.36000000000001"/>
    <x v="0"/>
    <x v="675"/>
    <x v="3"/>
    <n v="573.44000000000005"/>
    <s v="Nov"/>
  </r>
  <r>
    <s v="I680425"/>
    <s v="C515191"/>
    <x v="0"/>
    <n v="20"/>
    <x v="0"/>
    <n v="3"/>
    <n v="900.24"/>
    <x v="2"/>
    <x v="680"/>
    <x v="5"/>
    <n v="2700.72"/>
    <s v="Mar"/>
  </r>
  <r>
    <s v="I680471"/>
    <s v="C311693"/>
    <x v="1"/>
    <n v="27"/>
    <x v="6"/>
    <n v="4"/>
    <n v="46.92"/>
    <x v="0"/>
    <x v="260"/>
    <x v="0"/>
    <n v="187.68"/>
    <s v="Jun"/>
  </r>
  <r>
    <s v="I680517"/>
    <s v="C114706"/>
    <x v="1"/>
    <n v="59"/>
    <x v="0"/>
    <n v="4"/>
    <n v="1200.32"/>
    <x v="1"/>
    <x v="545"/>
    <x v="3"/>
    <n v="4801.28"/>
    <s v="Jul"/>
  </r>
  <r>
    <s v="I680533"/>
    <s v="C279390"/>
    <x v="0"/>
    <n v="27"/>
    <x v="2"/>
    <n v="4"/>
    <n v="60.6"/>
    <x v="0"/>
    <x v="515"/>
    <x v="3"/>
    <n v="242.4"/>
    <s v="Oct"/>
  </r>
  <r>
    <s v="I680590"/>
    <s v="C141726"/>
    <x v="1"/>
    <n v="66"/>
    <x v="1"/>
    <n v="1"/>
    <n v="40.659999999999997"/>
    <x v="1"/>
    <x v="783"/>
    <x v="5"/>
    <n v="40.659999999999997"/>
    <s v="Dec"/>
  </r>
  <r>
    <s v="I680603"/>
    <s v="C330223"/>
    <x v="1"/>
    <n v="30"/>
    <x v="0"/>
    <n v="5"/>
    <n v="1500.4"/>
    <x v="0"/>
    <x v="451"/>
    <x v="4"/>
    <n v="7502"/>
    <s v="Feb"/>
  </r>
  <r>
    <s v="I680634"/>
    <s v="C243916"/>
    <x v="0"/>
    <n v="48"/>
    <x v="4"/>
    <n v="2"/>
    <n v="10.46"/>
    <x v="0"/>
    <x v="191"/>
    <x v="0"/>
    <n v="20.92"/>
    <s v="Jan"/>
  </r>
  <r>
    <s v="I680641"/>
    <s v="C295104"/>
    <x v="1"/>
    <n v="54"/>
    <x v="0"/>
    <n v="5"/>
    <n v="1500.4"/>
    <x v="2"/>
    <x v="344"/>
    <x v="5"/>
    <n v="7502"/>
    <s v="Dec"/>
  </r>
  <r>
    <s v="I680726"/>
    <s v="C256958"/>
    <x v="1"/>
    <n v="32"/>
    <x v="1"/>
    <n v="3"/>
    <n v="121.98"/>
    <x v="2"/>
    <x v="67"/>
    <x v="5"/>
    <n v="365.94"/>
    <s v="Oct"/>
  </r>
  <r>
    <s v="I680802"/>
    <s v="C173159"/>
    <x v="0"/>
    <n v="62"/>
    <x v="0"/>
    <n v="5"/>
    <n v="1500.4"/>
    <x v="0"/>
    <x v="364"/>
    <x v="2"/>
    <n v="7502"/>
    <s v="Dec"/>
  </r>
  <r>
    <s v="I680835"/>
    <s v="C242020"/>
    <x v="1"/>
    <n v="41"/>
    <x v="4"/>
    <n v="2"/>
    <n v="10.46"/>
    <x v="0"/>
    <x v="638"/>
    <x v="0"/>
    <n v="20.92"/>
    <s v="Feb"/>
  </r>
  <r>
    <s v="I680856"/>
    <s v="C301441"/>
    <x v="1"/>
    <n v="45"/>
    <x v="1"/>
    <n v="3"/>
    <n v="121.98"/>
    <x v="0"/>
    <x v="213"/>
    <x v="0"/>
    <n v="365.94"/>
    <s v="Dec"/>
  </r>
  <r>
    <s v="I680868"/>
    <s v="C150572"/>
    <x v="1"/>
    <n v="19"/>
    <x v="0"/>
    <n v="5"/>
    <n v="1500.4"/>
    <x v="2"/>
    <x v="59"/>
    <x v="7"/>
    <n v="7502"/>
    <s v="Nov"/>
  </r>
  <r>
    <s v="I680883"/>
    <s v="C157549"/>
    <x v="0"/>
    <n v="38"/>
    <x v="4"/>
    <n v="4"/>
    <n v="20.92"/>
    <x v="2"/>
    <x v="465"/>
    <x v="5"/>
    <n v="83.68"/>
    <s v="May"/>
  </r>
  <r>
    <s v="I680916"/>
    <s v="C899952"/>
    <x v="1"/>
    <n v="69"/>
    <x v="0"/>
    <n v="2"/>
    <n v="600.16"/>
    <x v="2"/>
    <x v="239"/>
    <x v="2"/>
    <n v="1200.32"/>
    <s v="Jan"/>
  </r>
  <r>
    <s v="I680990"/>
    <s v="C138028"/>
    <x v="1"/>
    <n v="20"/>
    <x v="1"/>
    <n v="4"/>
    <n v="162.63999999999999"/>
    <x v="2"/>
    <x v="578"/>
    <x v="7"/>
    <n v="650.55999999999995"/>
    <s v="Jul"/>
  </r>
  <r>
    <s v="I680998"/>
    <s v="C124336"/>
    <x v="0"/>
    <n v="29"/>
    <x v="3"/>
    <n v="5"/>
    <n v="5250"/>
    <x v="0"/>
    <x v="82"/>
    <x v="6"/>
    <n v="26250"/>
    <s v="May"/>
  </r>
  <r>
    <s v="I681056"/>
    <s v="C261308"/>
    <x v="1"/>
    <n v="36"/>
    <x v="2"/>
    <n v="3"/>
    <n v="45.45"/>
    <x v="0"/>
    <x v="110"/>
    <x v="0"/>
    <n v="136.35"/>
    <s v="Oct"/>
  </r>
  <r>
    <s v="I681170"/>
    <s v="C845337"/>
    <x v="0"/>
    <n v="33"/>
    <x v="1"/>
    <n v="3"/>
    <n v="121.98"/>
    <x v="0"/>
    <x v="242"/>
    <x v="2"/>
    <n v="365.94"/>
    <s v="Sep"/>
  </r>
  <r>
    <s v="I681172"/>
    <s v="C177913"/>
    <x v="1"/>
    <n v="42"/>
    <x v="3"/>
    <n v="4"/>
    <n v="4200"/>
    <x v="2"/>
    <x v="609"/>
    <x v="9"/>
    <n v="16800"/>
    <s v="Oct"/>
  </r>
  <r>
    <s v="I681225"/>
    <s v="C462089"/>
    <x v="0"/>
    <n v="53"/>
    <x v="7"/>
    <n v="4"/>
    <n v="143.36000000000001"/>
    <x v="0"/>
    <x v="529"/>
    <x v="6"/>
    <n v="573.44000000000005"/>
    <s v="Feb"/>
  </r>
  <r>
    <s v="I681277"/>
    <s v="C184692"/>
    <x v="0"/>
    <n v="40"/>
    <x v="0"/>
    <n v="5"/>
    <n v="1500.4"/>
    <x v="2"/>
    <x v="630"/>
    <x v="7"/>
    <n v="7502"/>
    <s v="Apr"/>
  </r>
  <r>
    <s v="I681289"/>
    <s v="C285950"/>
    <x v="0"/>
    <n v="69"/>
    <x v="0"/>
    <n v="3"/>
    <n v="900.24"/>
    <x v="2"/>
    <x v="594"/>
    <x v="3"/>
    <n v="2700.72"/>
    <s v="Oct"/>
  </r>
  <r>
    <s v="I681299"/>
    <s v="C897737"/>
    <x v="1"/>
    <n v="43"/>
    <x v="1"/>
    <n v="4"/>
    <n v="162.63999999999999"/>
    <x v="0"/>
    <x v="104"/>
    <x v="6"/>
    <n v="650.55999999999995"/>
    <s v="May"/>
  </r>
  <r>
    <s v="I681382"/>
    <s v="C317817"/>
    <x v="1"/>
    <n v="28"/>
    <x v="1"/>
    <n v="3"/>
    <n v="121.98"/>
    <x v="2"/>
    <x v="505"/>
    <x v="4"/>
    <n v="365.94"/>
    <s v="Sep"/>
  </r>
  <r>
    <s v="I681396"/>
    <s v="C151690"/>
    <x v="1"/>
    <n v="60"/>
    <x v="0"/>
    <n v="1"/>
    <n v="300.08"/>
    <x v="1"/>
    <x v="393"/>
    <x v="0"/>
    <n v="300.08"/>
    <s v="Aug"/>
  </r>
  <r>
    <s v="I681432"/>
    <s v="C339399"/>
    <x v="0"/>
    <n v="30"/>
    <x v="6"/>
    <n v="1"/>
    <n v="11.73"/>
    <x v="2"/>
    <x v="506"/>
    <x v="2"/>
    <n v="11.73"/>
    <s v="Jun"/>
  </r>
  <r>
    <s v="I681477"/>
    <s v="C170206"/>
    <x v="1"/>
    <n v="33"/>
    <x v="5"/>
    <n v="1"/>
    <n v="600.16999999999996"/>
    <x v="2"/>
    <x v="371"/>
    <x v="5"/>
    <n v="600.16999999999996"/>
    <s v="Feb"/>
  </r>
  <r>
    <s v="I681480"/>
    <s v="C223973"/>
    <x v="1"/>
    <n v="34"/>
    <x v="0"/>
    <n v="2"/>
    <n v="600.16"/>
    <x v="1"/>
    <x v="572"/>
    <x v="2"/>
    <n v="1200.32"/>
    <s v="Aug"/>
  </r>
  <r>
    <s v="I681499"/>
    <s v="C309842"/>
    <x v="0"/>
    <n v="31"/>
    <x v="0"/>
    <n v="4"/>
    <n v="1200.32"/>
    <x v="0"/>
    <x v="96"/>
    <x v="4"/>
    <n v="4801.28"/>
    <s v="Apr"/>
  </r>
  <r>
    <s v="I681530"/>
    <s v="C336449"/>
    <x v="0"/>
    <n v="48"/>
    <x v="7"/>
    <n v="2"/>
    <n v="71.680000000000007"/>
    <x v="2"/>
    <x v="454"/>
    <x v="3"/>
    <n v="143.36000000000001"/>
    <s v="Oct"/>
  </r>
  <r>
    <s v="I681615"/>
    <s v="C239274"/>
    <x v="0"/>
    <n v="56"/>
    <x v="0"/>
    <n v="4"/>
    <n v="1200.32"/>
    <x v="0"/>
    <x v="262"/>
    <x v="7"/>
    <n v="4801.28"/>
    <s v="Sep"/>
  </r>
  <r>
    <s v="I681676"/>
    <s v="C299850"/>
    <x v="0"/>
    <n v="59"/>
    <x v="1"/>
    <n v="3"/>
    <n v="121.98"/>
    <x v="2"/>
    <x v="315"/>
    <x v="3"/>
    <n v="365.94"/>
    <s v="Mar"/>
  </r>
  <r>
    <s v="I681680"/>
    <s v="C143709"/>
    <x v="1"/>
    <n v="61"/>
    <x v="0"/>
    <n v="4"/>
    <n v="1200.32"/>
    <x v="1"/>
    <x v="629"/>
    <x v="3"/>
    <n v="4801.28"/>
    <s v="Feb"/>
  </r>
  <r>
    <s v="I681725"/>
    <s v="C580018"/>
    <x v="1"/>
    <n v="51"/>
    <x v="2"/>
    <n v="5"/>
    <n v="75.75"/>
    <x v="0"/>
    <x v="86"/>
    <x v="2"/>
    <n v="378.75"/>
    <s v="Feb"/>
  </r>
  <r>
    <s v="I681726"/>
    <s v="C299336"/>
    <x v="1"/>
    <n v="53"/>
    <x v="1"/>
    <n v="4"/>
    <n v="162.63999999999999"/>
    <x v="2"/>
    <x v="34"/>
    <x v="2"/>
    <n v="650.55999999999995"/>
    <s v="Mar"/>
  </r>
  <r>
    <s v="I681860"/>
    <s v="C252161"/>
    <x v="1"/>
    <n v="68"/>
    <x v="0"/>
    <n v="2"/>
    <n v="600.16"/>
    <x v="1"/>
    <x v="119"/>
    <x v="9"/>
    <n v="1200.32"/>
    <s v="Dec"/>
  </r>
  <r>
    <s v="I681926"/>
    <s v="C815567"/>
    <x v="1"/>
    <n v="67"/>
    <x v="6"/>
    <n v="2"/>
    <n v="23.46"/>
    <x v="2"/>
    <x v="211"/>
    <x v="7"/>
    <n v="46.92"/>
    <s v="Aug"/>
  </r>
  <r>
    <s v="I682025"/>
    <s v="C270502"/>
    <x v="1"/>
    <n v="57"/>
    <x v="1"/>
    <n v="5"/>
    <n v="203.3"/>
    <x v="2"/>
    <x v="663"/>
    <x v="6"/>
    <n v="1016.5"/>
    <s v="Aug"/>
  </r>
  <r>
    <s v="I682126"/>
    <s v="C277064"/>
    <x v="1"/>
    <n v="52"/>
    <x v="6"/>
    <n v="1"/>
    <n v="11.73"/>
    <x v="2"/>
    <x v="556"/>
    <x v="5"/>
    <n v="11.73"/>
    <s v="Mar"/>
  </r>
  <r>
    <s v="I682144"/>
    <s v="C219445"/>
    <x v="0"/>
    <n v="27"/>
    <x v="4"/>
    <n v="5"/>
    <n v="26.15"/>
    <x v="0"/>
    <x v="350"/>
    <x v="7"/>
    <n v="130.75"/>
    <s v="Jan"/>
  </r>
  <r>
    <s v="I682165"/>
    <s v="C107904"/>
    <x v="1"/>
    <n v="19"/>
    <x v="4"/>
    <n v="1"/>
    <n v="5.23"/>
    <x v="0"/>
    <x v="31"/>
    <x v="2"/>
    <n v="5.23"/>
    <s v="Sep"/>
  </r>
  <r>
    <s v="I682173"/>
    <s v="C237684"/>
    <x v="1"/>
    <n v="54"/>
    <x v="1"/>
    <n v="3"/>
    <n v="121.98"/>
    <x v="2"/>
    <x v="610"/>
    <x v="3"/>
    <n v="365.94"/>
    <s v="Apr"/>
  </r>
  <r>
    <s v="I682211"/>
    <s v="C554684"/>
    <x v="1"/>
    <n v="40"/>
    <x v="7"/>
    <n v="3"/>
    <n v="107.52"/>
    <x v="0"/>
    <x v="154"/>
    <x v="8"/>
    <n v="322.56"/>
    <s v="Nov"/>
  </r>
  <r>
    <s v="I682231"/>
    <s v="C105811"/>
    <x v="0"/>
    <n v="60"/>
    <x v="1"/>
    <n v="2"/>
    <n v="81.319999999999993"/>
    <x v="0"/>
    <x v="116"/>
    <x v="2"/>
    <n v="162.63999999999999"/>
    <s v="Nov"/>
  </r>
  <r>
    <s v="I682326"/>
    <s v="C307855"/>
    <x v="1"/>
    <n v="24"/>
    <x v="3"/>
    <n v="5"/>
    <n v="5250"/>
    <x v="0"/>
    <x v="376"/>
    <x v="2"/>
    <n v="26250"/>
    <s v="Oct"/>
  </r>
  <r>
    <s v="I682334"/>
    <s v="C598783"/>
    <x v="0"/>
    <n v="22"/>
    <x v="7"/>
    <n v="5"/>
    <n v="179.2"/>
    <x v="0"/>
    <x v="761"/>
    <x v="9"/>
    <n v="896"/>
    <s v="Dec"/>
  </r>
  <r>
    <s v="I682360"/>
    <s v="C139125"/>
    <x v="1"/>
    <n v="50"/>
    <x v="6"/>
    <n v="3"/>
    <n v="35.19"/>
    <x v="2"/>
    <x v="268"/>
    <x v="7"/>
    <n v="105.57"/>
    <s v="Nov"/>
  </r>
  <r>
    <s v="I682364"/>
    <s v="C136471"/>
    <x v="0"/>
    <n v="26"/>
    <x v="1"/>
    <n v="2"/>
    <n v="81.319999999999993"/>
    <x v="0"/>
    <x v="433"/>
    <x v="2"/>
    <n v="162.63999999999999"/>
    <s v="Oct"/>
  </r>
  <r>
    <s v="I682424"/>
    <s v="C237763"/>
    <x v="1"/>
    <n v="24"/>
    <x v="7"/>
    <n v="1"/>
    <n v="35.840000000000003"/>
    <x v="2"/>
    <x v="81"/>
    <x v="5"/>
    <n v="35.840000000000003"/>
    <s v="Feb"/>
  </r>
  <r>
    <s v="I682428"/>
    <s v="C215920"/>
    <x v="0"/>
    <n v="29"/>
    <x v="7"/>
    <n v="1"/>
    <n v="35.840000000000003"/>
    <x v="2"/>
    <x v="688"/>
    <x v="6"/>
    <n v="35.840000000000003"/>
    <s v="May"/>
  </r>
  <r>
    <s v="I682438"/>
    <s v="C258713"/>
    <x v="1"/>
    <n v="47"/>
    <x v="3"/>
    <n v="2"/>
    <n v="2100"/>
    <x v="0"/>
    <x v="261"/>
    <x v="5"/>
    <n v="4200"/>
    <s v="Jun"/>
  </r>
  <r>
    <s v="I682457"/>
    <s v="C136486"/>
    <x v="0"/>
    <n v="23"/>
    <x v="0"/>
    <n v="2"/>
    <n v="600.16"/>
    <x v="2"/>
    <x v="635"/>
    <x v="5"/>
    <n v="1200.32"/>
    <s v="Jun"/>
  </r>
  <r>
    <s v="I682470"/>
    <s v="C961124"/>
    <x v="0"/>
    <n v="45"/>
    <x v="0"/>
    <n v="3"/>
    <n v="900.24"/>
    <x v="1"/>
    <x v="277"/>
    <x v="6"/>
    <n v="2700.72"/>
    <s v="Feb"/>
  </r>
  <r>
    <s v="I682485"/>
    <s v="C296913"/>
    <x v="1"/>
    <n v="40"/>
    <x v="7"/>
    <n v="1"/>
    <n v="35.840000000000003"/>
    <x v="0"/>
    <x v="377"/>
    <x v="2"/>
    <n v="35.840000000000003"/>
    <s v="Aug"/>
  </r>
  <r>
    <s v="I682531"/>
    <s v="C306701"/>
    <x v="1"/>
    <n v="52"/>
    <x v="1"/>
    <n v="2"/>
    <n v="81.319999999999993"/>
    <x v="0"/>
    <x v="550"/>
    <x v="4"/>
    <n v="162.63999999999999"/>
    <s v="Nov"/>
  </r>
  <r>
    <s v="I682579"/>
    <s v="C505081"/>
    <x v="1"/>
    <n v="67"/>
    <x v="1"/>
    <n v="4"/>
    <n v="162.63999999999999"/>
    <x v="2"/>
    <x v="136"/>
    <x v="3"/>
    <n v="650.55999999999995"/>
    <s v="Sep"/>
  </r>
  <r>
    <s v="I682592"/>
    <s v="C140430"/>
    <x v="1"/>
    <n v="37"/>
    <x v="4"/>
    <n v="1"/>
    <n v="5.23"/>
    <x v="0"/>
    <x v="625"/>
    <x v="1"/>
    <n v="5.23"/>
    <s v="Feb"/>
  </r>
  <r>
    <s v="I682596"/>
    <s v="C189932"/>
    <x v="1"/>
    <n v="26"/>
    <x v="7"/>
    <n v="5"/>
    <n v="179.2"/>
    <x v="2"/>
    <x v="528"/>
    <x v="9"/>
    <n v="896"/>
    <s v="Nov"/>
  </r>
  <r>
    <s v="I682670"/>
    <s v="C209283"/>
    <x v="1"/>
    <n v="69"/>
    <x v="0"/>
    <n v="1"/>
    <n v="300.08"/>
    <x v="0"/>
    <x v="795"/>
    <x v="3"/>
    <n v="300.08"/>
    <s v="Feb"/>
  </r>
  <r>
    <s v="I682672"/>
    <s v="C201748"/>
    <x v="1"/>
    <n v="39"/>
    <x v="0"/>
    <n v="3"/>
    <n v="900.24"/>
    <x v="2"/>
    <x v="33"/>
    <x v="0"/>
    <n v="2700.72"/>
    <s v="Nov"/>
  </r>
  <r>
    <s v="I682762"/>
    <s v="C320650"/>
    <x v="1"/>
    <n v="51"/>
    <x v="0"/>
    <n v="2"/>
    <n v="600.16"/>
    <x v="0"/>
    <x v="334"/>
    <x v="0"/>
    <n v="1200.32"/>
    <s v="Nov"/>
  </r>
  <r>
    <s v="I682841"/>
    <s v="C160851"/>
    <x v="1"/>
    <n v="58"/>
    <x v="7"/>
    <n v="4"/>
    <n v="143.36000000000001"/>
    <x v="0"/>
    <x v="469"/>
    <x v="2"/>
    <n v="573.44000000000005"/>
    <s v="Dec"/>
  </r>
  <r>
    <s v="I682865"/>
    <s v="C284792"/>
    <x v="1"/>
    <n v="25"/>
    <x v="4"/>
    <n v="5"/>
    <n v="26.15"/>
    <x v="2"/>
    <x v="348"/>
    <x v="1"/>
    <n v="130.75"/>
    <s v="Dec"/>
  </r>
  <r>
    <s v="I682882"/>
    <s v="C231526"/>
    <x v="1"/>
    <n v="66"/>
    <x v="0"/>
    <n v="4"/>
    <n v="1200.32"/>
    <x v="2"/>
    <x v="69"/>
    <x v="0"/>
    <n v="4801.28"/>
    <s v="Nov"/>
  </r>
  <r>
    <s v="I682915"/>
    <s v="C214639"/>
    <x v="1"/>
    <n v="20"/>
    <x v="6"/>
    <n v="3"/>
    <n v="35.19"/>
    <x v="1"/>
    <x v="521"/>
    <x v="5"/>
    <n v="105.57"/>
    <s v="Sep"/>
  </r>
  <r>
    <s v="I682922"/>
    <s v="C283849"/>
    <x v="1"/>
    <n v="58"/>
    <x v="0"/>
    <n v="5"/>
    <n v="1500.4"/>
    <x v="0"/>
    <x v="522"/>
    <x v="2"/>
    <n v="7502"/>
    <s v="May"/>
  </r>
  <r>
    <s v="I682927"/>
    <s v="C219309"/>
    <x v="0"/>
    <n v="30"/>
    <x v="0"/>
    <n v="5"/>
    <n v="1500.4"/>
    <x v="2"/>
    <x v="143"/>
    <x v="2"/>
    <n v="7502"/>
    <s v="Jan"/>
  </r>
  <r>
    <s v="I682950"/>
    <s v="C277154"/>
    <x v="1"/>
    <n v="27"/>
    <x v="0"/>
    <n v="4"/>
    <n v="1200.32"/>
    <x v="1"/>
    <x v="200"/>
    <x v="2"/>
    <n v="4801.28"/>
    <s v="Sep"/>
  </r>
  <r>
    <s v="I683057"/>
    <s v="C335204"/>
    <x v="1"/>
    <n v="29"/>
    <x v="1"/>
    <n v="3"/>
    <n v="121.98"/>
    <x v="1"/>
    <x v="696"/>
    <x v="5"/>
    <n v="365.94"/>
    <s v="Jan"/>
  </r>
  <r>
    <s v="I683065"/>
    <s v="C267996"/>
    <x v="1"/>
    <n v="21"/>
    <x v="4"/>
    <n v="5"/>
    <n v="26.15"/>
    <x v="0"/>
    <x v="35"/>
    <x v="2"/>
    <n v="130.75"/>
    <s v="Jul"/>
  </r>
  <r>
    <s v="I683076"/>
    <s v="C326527"/>
    <x v="1"/>
    <n v="24"/>
    <x v="3"/>
    <n v="4"/>
    <n v="4200"/>
    <x v="0"/>
    <x v="244"/>
    <x v="3"/>
    <n v="16800"/>
    <s v="May"/>
  </r>
  <r>
    <s v="I683077"/>
    <s v="C123745"/>
    <x v="1"/>
    <n v="50"/>
    <x v="5"/>
    <n v="2"/>
    <n v="1200.3399999999999"/>
    <x v="1"/>
    <x v="241"/>
    <x v="7"/>
    <n v="2400.6799999999998"/>
    <s v="Aug"/>
  </r>
  <r>
    <s v="I683098"/>
    <s v="C109649"/>
    <x v="0"/>
    <n v="24"/>
    <x v="1"/>
    <n v="5"/>
    <n v="203.3"/>
    <x v="1"/>
    <x v="722"/>
    <x v="9"/>
    <n v="1016.5"/>
    <s v="Feb"/>
  </r>
  <r>
    <s v="I683100"/>
    <s v="C150062"/>
    <x v="1"/>
    <n v="41"/>
    <x v="6"/>
    <n v="3"/>
    <n v="35.19"/>
    <x v="0"/>
    <x v="603"/>
    <x v="2"/>
    <n v="105.57"/>
    <s v="Sep"/>
  </r>
  <r>
    <s v="I683133"/>
    <s v="C336043"/>
    <x v="0"/>
    <n v="44"/>
    <x v="0"/>
    <n v="4"/>
    <n v="1200.32"/>
    <x v="2"/>
    <x v="521"/>
    <x v="9"/>
    <n v="4801.28"/>
    <s v="Sep"/>
  </r>
  <r>
    <s v="I683145"/>
    <s v="C329992"/>
    <x v="1"/>
    <n v="27"/>
    <x v="0"/>
    <n v="3"/>
    <n v="900.24"/>
    <x v="0"/>
    <x v="663"/>
    <x v="3"/>
    <n v="2700.72"/>
    <s v="Aug"/>
  </r>
  <r>
    <s v="I683165"/>
    <s v="C265031"/>
    <x v="0"/>
    <n v="51"/>
    <x v="1"/>
    <n v="1"/>
    <n v="40.659999999999997"/>
    <x v="2"/>
    <x v="698"/>
    <x v="9"/>
    <n v="40.659999999999997"/>
    <s v="Jun"/>
  </r>
  <r>
    <s v="I683166"/>
    <s v="C159207"/>
    <x v="0"/>
    <n v="59"/>
    <x v="0"/>
    <n v="4"/>
    <n v="1200.32"/>
    <x v="2"/>
    <x v="419"/>
    <x v="6"/>
    <n v="4801.28"/>
    <s v="Apr"/>
  </r>
  <r>
    <s v="I683174"/>
    <s v="C193214"/>
    <x v="0"/>
    <n v="69"/>
    <x v="7"/>
    <n v="1"/>
    <n v="35.840000000000003"/>
    <x v="0"/>
    <x v="740"/>
    <x v="8"/>
    <n v="35.840000000000003"/>
    <s v="Feb"/>
  </r>
  <r>
    <s v="I683186"/>
    <s v="C227803"/>
    <x v="0"/>
    <n v="54"/>
    <x v="0"/>
    <n v="2"/>
    <n v="600.16"/>
    <x v="2"/>
    <x v="154"/>
    <x v="0"/>
    <n v="1200.32"/>
    <s v="Nov"/>
  </r>
  <r>
    <s v="I683188"/>
    <s v="C130377"/>
    <x v="1"/>
    <n v="21"/>
    <x v="5"/>
    <n v="2"/>
    <n v="1200.3399999999999"/>
    <x v="2"/>
    <x v="539"/>
    <x v="7"/>
    <n v="2400.6799999999998"/>
    <s v="Oct"/>
  </r>
  <r>
    <s v="I683216"/>
    <s v="C122507"/>
    <x v="0"/>
    <n v="42"/>
    <x v="4"/>
    <n v="3"/>
    <n v="15.69"/>
    <x v="0"/>
    <x v="443"/>
    <x v="6"/>
    <n v="47.07"/>
    <s v="Feb"/>
  </r>
  <r>
    <s v="I683220"/>
    <s v="C255941"/>
    <x v="1"/>
    <n v="69"/>
    <x v="5"/>
    <n v="4"/>
    <n v="2400.6799999999998"/>
    <x v="2"/>
    <x v="710"/>
    <x v="7"/>
    <n v="9602.7199999999993"/>
    <s v="Oct"/>
  </r>
  <r>
    <s v="I683252"/>
    <s v="C334419"/>
    <x v="1"/>
    <n v="35"/>
    <x v="0"/>
    <n v="2"/>
    <n v="600.16"/>
    <x v="0"/>
    <x v="515"/>
    <x v="6"/>
    <n v="1200.32"/>
    <s v="Oct"/>
  </r>
  <r>
    <s v="I683269"/>
    <s v="C982907"/>
    <x v="0"/>
    <n v="65"/>
    <x v="0"/>
    <n v="5"/>
    <n v="1500.4"/>
    <x v="2"/>
    <x v="314"/>
    <x v="1"/>
    <n v="7502"/>
    <s v="Jun"/>
  </r>
  <r>
    <s v="I683331"/>
    <s v="C171425"/>
    <x v="1"/>
    <n v="24"/>
    <x v="0"/>
    <n v="1"/>
    <n v="300.08"/>
    <x v="0"/>
    <x v="739"/>
    <x v="7"/>
    <n v="300.08"/>
    <s v="Feb"/>
  </r>
  <r>
    <s v="I683335"/>
    <s v="C176393"/>
    <x v="1"/>
    <n v="49"/>
    <x v="5"/>
    <n v="1"/>
    <n v="600.16999999999996"/>
    <x v="0"/>
    <x v="81"/>
    <x v="2"/>
    <n v="600.16999999999996"/>
    <s v="Feb"/>
  </r>
  <r>
    <s v="I683443"/>
    <s v="C320149"/>
    <x v="1"/>
    <n v="48"/>
    <x v="4"/>
    <n v="5"/>
    <n v="26.15"/>
    <x v="1"/>
    <x v="9"/>
    <x v="2"/>
    <n v="130.75"/>
    <s v="Jul"/>
  </r>
  <r>
    <s v="I683491"/>
    <s v="C977678"/>
    <x v="1"/>
    <n v="52"/>
    <x v="3"/>
    <n v="1"/>
    <n v="1050"/>
    <x v="1"/>
    <x v="736"/>
    <x v="9"/>
    <n v="1050"/>
    <s v="Dec"/>
  </r>
  <r>
    <s v="I683509"/>
    <s v="C280701"/>
    <x v="0"/>
    <n v="26"/>
    <x v="4"/>
    <n v="3"/>
    <n v="15.69"/>
    <x v="0"/>
    <x v="417"/>
    <x v="7"/>
    <n v="47.07"/>
    <s v="Apr"/>
  </r>
  <r>
    <s v="I683539"/>
    <s v="C101401"/>
    <x v="0"/>
    <n v="30"/>
    <x v="3"/>
    <n v="1"/>
    <n v="1050"/>
    <x v="1"/>
    <x v="298"/>
    <x v="0"/>
    <n v="1050"/>
    <s v="Oct"/>
  </r>
  <r>
    <s v="I683566"/>
    <s v="C499324"/>
    <x v="1"/>
    <n v="49"/>
    <x v="2"/>
    <n v="5"/>
    <n v="75.75"/>
    <x v="2"/>
    <x v="637"/>
    <x v="7"/>
    <n v="378.75"/>
    <s v="Jul"/>
  </r>
  <r>
    <s v="I683594"/>
    <s v="C132774"/>
    <x v="1"/>
    <n v="23"/>
    <x v="7"/>
    <n v="4"/>
    <n v="143.36000000000001"/>
    <x v="2"/>
    <x v="209"/>
    <x v="0"/>
    <n v="573.44000000000005"/>
    <s v="Aug"/>
  </r>
  <r>
    <s v="I683596"/>
    <s v="C690805"/>
    <x v="1"/>
    <n v="54"/>
    <x v="0"/>
    <n v="1"/>
    <n v="300.08"/>
    <x v="0"/>
    <x v="127"/>
    <x v="6"/>
    <n v="300.08"/>
    <s v="Jan"/>
  </r>
  <r>
    <s v="I683604"/>
    <s v="C239908"/>
    <x v="1"/>
    <n v="60"/>
    <x v="4"/>
    <n v="2"/>
    <n v="10.46"/>
    <x v="0"/>
    <x v="498"/>
    <x v="9"/>
    <n v="20.92"/>
    <s v="Aug"/>
  </r>
  <r>
    <s v="I683611"/>
    <s v="C240040"/>
    <x v="0"/>
    <n v="58"/>
    <x v="4"/>
    <n v="5"/>
    <n v="26.15"/>
    <x v="0"/>
    <x v="475"/>
    <x v="7"/>
    <n v="130.75"/>
    <s v="Jun"/>
  </r>
  <r>
    <s v="I683632"/>
    <s v="C187259"/>
    <x v="0"/>
    <n v="46"/>
    <x v="0"/>
    <n v="3"/>
    <n v="900.24"/>
    <x v="2"/>
    <x v="99"/>
    <x v="3"/>
    <n v="2700.72"/>
    <s v="Nov"/>
  </r>
  <r>
    <s v="I683652"/>
    <s v="C309253"/>
    <x v="1"/>
    <n v="69"/>
    <x v="4"/>
    <n v="5"/>
    <n v="26.15"/>
    <x v="0"/>
    <x v="299"/>
    <x v="9"/>
    <n v="130.75"/>
    <s v="Jul"/>
  </r>
  <r>
    <s v="I683661"/>
    <s v="C338048"/>
    <x v="0"/>
    <n v="53"/>
    <x v="7"/>
    <n v="1"/>
    <n v="35.840000000000003"/>
    <x v="0"/>
    <x v="146"/>
    <x v="9"/>
    <n v="35.840000000000003"/>
    <s v="Sep"/>
  </r>
  <r>
    <s v="I683663"/>
    <s v="C187699"/>
    <x v="0"/>
    <n v="60"/>
    <x v="1"/>
    <n v="1"/>
    <n v="40.659999999999997"/>
    <x v="0"/>
    <x v="124"/>
    <x v="1"/>
    <n v="40.659999999999997"/>
    <s v="Nov"/>
  </r>
  <r>
    <s v="I683684"/>
    <s v="C241433"/>
    <x v="1"/>
    <n v="57"/>
    <x v="5"/>
    <n v="4"/>
    <n v="2400.6799999999998"/>
    <x v="0"/>
    <x v="473"/>
    <x v="7"/>
    <n v="9602.7199999999993"/>
    <s v="Oct"/>
  </r>
  <r>
    <s v="I683686"/>
    <s v="C845899"/>
    <x v="1"/>
    <n v="66"/>
    <x v="3"/>
    <n v="2"/>
    <n v="2100"/>
    <x v="2"/>
    <x v="713"/>
    <x v="5"/>
    <n v="4200"/>
    <s v="Oct"/>
  </r>
  <r>
    <s v="I683747"/>
    <s v="C150850"/>
    <x v="1"/>
    <n v="39"/>
    <x v="4"/>
    <n v="5"/>
    <n v="26.15"/>
    <x v="0"/>
    <x v="649"/>
    <x v="3"/>
    <n v="130.75"/>
    <s v="Jan"/>
  </r>
  <r>
    <s v="I683749"/>
    <s v="C296215"/>
    <x v="1"/>
    <n v="18"/>
    <x v="4"/>
    <n v="2"/>
    <n v="10.46"/>
    <x v="0"/>
    <x v="271"/>
    <x v="6"/>
    <n v="20.92"/>
    <s v="Dec"/>
  </r>
  <r>
    <s v="I683772"/>
    <s v="C338722"/>
    <x v="1"/>
    <n v="32"/>
    <x v="5"/>
    <n v="2"/>
    <n v="1200.3399999999999"/>
    <x v="1"/>
    <x v="679"/>
    <x v="0"/>
    <n v="2400.6799999999998"/>
    <s v="Mar"/>
  </r>
  <r>
    <s v="I683780"/>
    <s v="C335384"/>
    <x v="0"/>
    <n v="44"/>
    <x v="4"/>
    <n v="1"/>
    <n v="5.23"/>
    <x v="0"/>
    <x v="464"/>
    <x v="3"/>
    <n v="5.23"/>
    <s v="Feb"/>
  </r>
  <r>
    <s v="I683797"/>
    <s v="C302817"/>
    <x v="1"/>
    <n v="32"/>
    <x v="3"/>
    <n v="4"/>
    <n v="4200"/>
    <x v="0"/>
    <x v="22"/>
    <x v="4"/>
    <n v="16800"/>
    <s v="Mar"/>
  </r>
  <r>
    <s v="I683818"/>
    <s v="C405356"/>
    <x v="1"/>
    <n v="66"/>
    <x v="7"/>
    <n v="3"/>
    <n v="107.52"/>
    <x v="1"/>
    <x v="780"/>
    <x v="9"/>
    <n v="322.56"/>
    <s v="Jun"/>
  </r>
  <r>
    <s v="I683868"/>
    <s v="C324367"/>
    <x v="1"/>
    <n v="36"/>
    <x v="6"/>
    <n v="5"/>
    <n v="58.65"/>
    <x v="2"/>
    <x v="634"/>
    <x v="2"/>
    <n v="293.25"/>
    <s v="Dec"/>
  </r>
  <r>
    <s v="I683874"/>
    <s v="C334025"/>
    <x v="0"/>
    <n v="24"/>
    <x v="7"/>
    <n v="2"/>
    <n v="71.680000000000007"/>
    <x v="0"/>
    <x v="781"/>
    <x v="5"/>
    <n v="143.36000000000001"/>
    <s v="May"/>
  </r>
  <r>
    <s v="I683880"/>
    <s v="C149830"/>
    <x v="0"/>
    <n v="22"/>
    <x v="0"/>
    <n v="5"/>
    <n v="1500.4"/>
    <x v="1"/>
    <x v="50"/>
    <x v="2"/>
    <n v="7502"/>
    <s v="Apr"/>
  </r>
  <r>
    <s v="I683897"/>
    <s v="C255331"/>
    <x v="1"/>
    <n v="39"/>
    <x v="4"/>
    <n v="2"/>
    <n v="10.46"/>
    <x v="0"/>
    <x v="711"/>
    <x v="5"/>
    <n v="20.92"/>
    <s v="Jul"/>
  </r>
  <r>
    <s v="I683956"/>
    <s v="C252776"/>
    <x v="1"/>
    <n v="25"/>
    <x v="5"/>
    <n v="2"/>
    <n v="1200.3399999999999"/>
    <x v="2"/>
    <x v="206"/>
    <x v="2"/>
    <n v="2400.6799999999998"/>
    <s v="Jul"/>
  </r>
  <r>
    <s v="I683967"/>
    <s v="C269748"/>
    <x v="0"/>
    <n v="36"/>
    <x v="0"/>
    <n v="3"/>
    <n v="900.24"/>
    <x v="2"/>
    <x v="211"/>
    <x v="1"/>
    <n v="2700.72"/>
    <s v="Aug"/>
  </r>
  <r>
    <s v="I683993"/>
    <s v="C314685"/>
    <x v="1"/>
    <n v="56"/>
    <x v="1"/>
    <n v="2"/>
    <n v="81.319999999999993"/>
    <x v="0"/>
    <x v="321"/>
    <x v="3"/>
    <n v="162.63999999999999"/>
    <s v="Mar"/>
  </r>
  <r>
    <s v="I684055"/>
    <s v="C424137"/>
    <x v="0"/>
    <n v="50"/>
    <x v="0"/>
    <n v="4"/>
    <n v="1200.32"/>
    <x v="2"/>
    <x v="268"/>
    <x v="2"/>
    <n v="4801.28"/>
    <s v="Nov"/>
  </r>
  <r>
    <s v="I684102"/>
    <s v="C229642"/>
    <x v="0"/>
    <n v="37"/>
    <x v="2"/>
    <n v="2"/>
    <n v="30.3"/>
    <x v="0"/>
    <x v="210"/>
    <x v="6"/>
    <n v="60.6"/>
    <s v="Apr"/>
  </r>
  <r>
    <s v="I684141"/>
    <s v="C163484"/>
    <x v="1"/>
    <n v="30"/>
    <x v="1"/>
    <n v="4"/>
    <n v="162.63999999999999"/>
    <x v="0"/>
    <x v="459"/>
    <x v="9"/>
    <n v="650.55999999999995"/>
    <s v="May"/>
  </r>
  <r>
    <s v="I684159"/>
    <s v="C197661"/>
    <x v="1"/>
    <n v="57"/>
    <x v="4"/>
    <n v="5"/>
    <n v="26.15"/>
    <x v="0"/>
    <x v="414"/>
    <x v="3"/>
    <n v="130.75"/>
    <s v="Aug"/>
  </r>
  <r>
    <s v="I684202"/>
    <s v="C105382"/>
    <x v="1"/>
    <n v="38"/>
    <x v="0"/>
    <n v="3"/>
    <n v="900.24"/>
    <x v="0"/>
    <x v="133"/>
    <x v="8"/>
    <n v="2700.72"/>
    <s v="Dec"/>
  </r>
  <r>
    <s v="I684220"/>
    <s v="C149865"/>
    <x v="1"/>
    <n v="68"/>
    <x v="5"/>
    <n v="2"/>
    <n v="1200.3399999999999"/>
    <x v="0"/>
    <x v="373"/>
    <x v="7"/>
    <n v="2400.6799999999998"/>
    <s v="Apr"/>
  </r>
  <r>
    <s v="I684232"/>
    <s v="C332755"/>
    <x v="1"/>
    <n v="33"/>
    <x v="1"/>
    <n v="2"/>
    <n v="81.319999999999993"/>
    <x v="2"/>
    <x v="591"/>
    <x v="4"/>
    <n v="162.63999999999999"/>
    <s v="Dec"/>
  </r>
  <r>
    <s v="I684233"/>
    <s v="C307300"/>
    <x v="0"/>
    <n v="50"/>
    <x v="0"/>
    <n v="3"/>
    <n v="900.24"/>
    <x v="2"/>
    <x v="511"/>
    <x v="1"/>
    <n v="2700.72"/>
    <s v="Dec"/>
  </r>
  <r>
    <s v="I684235"/>
    <s v="C338714"/>
    <x v="0"/>
    <n v="18"/>
    <x v="0"/>
    <n v="3"/>
    <n v="900.24"/>
    <x v="2"/>
    <x v="636"/>
    <x v="5"/>
    <n v="2700.72"/>
    <s v="Jan"/>
  </r>
  <r>
    <s v="I684278"/>
    <s v="C256262"/>
    <x v="0"/>
    <n v="21"/>
    <x v="1"/>
    <n v="2"/>
    <n v="81.319999999999993"/>
    <x v="2"/>
    <x v="538"/>
    <x v="8"/>
    <n v="162.63999999999999"/>
    <s v="Feb"/>
  </r>
  <r>
    <s v="I684322"/>
    <s v="C240137"/>
    <x v="0"/>
    <n v="28"/>
    <x v="0"/>
    <n v="3"/>
    <n v="900.24"/>
    <x v="1"/>
    <x v="302"/>
    <x v="5"/>
    <n v="2700.72"/>
    <s v="Dec"/>
  </r>
  <r>
    <s v="I684327"/>
    <s v="C214285"/>
    <x v="1"/>
    <n v="57"/>
    <x v="4"/>
    <n v="3"/>
    <n v="15.69"/>
    <x v="2"/>
    <x v="173"/>
    <x v="3"/>
    <n v="47.07"/>
    <s v="May"/>
  </r>
  <r>
    <s v="I684360"/>
    <s v="C283068"/>
    <x v="0"/>
    <n v="22"/>
    <x v="0"/>
    <n v="1"/>
    <n v="300.08"/>
    <x v="0"/>
    <x v="543"/>
    <x v="5"/>
    <n v="300.08"/>
    <s v="Nov"/>
  </r>
  <r>
    <s v="I684363"/>
    <s v="C303927"/>
    <x v="0"/>
    <n v="50"/>
    <x v="0"/>
    <n v="1"/>
    <n v="300.08"/>
    <x v="1"/>
    <x v="603"/>
    <x v="4"/>
    <n v="300.08"/>
    <s v="Sep"/>
  </r>
  <r>
    <s v="I684376"/>
    <s v="C172255"/>
    <x v="0"/>
    <n v="31"/>
    <x v="0"/>
    <n v="1"/>
    <n v="300.08"/>
    <x v="0"/>
    <x v="773"/>
    <x v="2"/>
    <n v="300.08"/>
    <s v="Oct"/>
  </r>
  <r>
    <s v="I684441"/>
    <s v="C276349"/>
    <x v="1"/>
    <n v="21"/>
    <x v="1"/>
    <n v="5"/>
    <n v="203.3"/>
    <x v="2"/>
    <x v="597"/>
    <x v="3"/>
    <n v="1016.5"/>
    <s v="Jun"/>
  </r>
  <r>
    <s v="I684471"/>
    <s v="C216531"/>
    <x v="0"/>
    <n v="46"/>
    <x v="4"/>
    <n v="3"/>
    <n v="15.69"/>
    <x v="0"/>
    <x v="457"/>
    <x v="3"/>
    <n v="47.07"/>
    <s v="Jun"/>
  </r>
  <r>
    <s v="I684475"/>
    <s v="C127812"/>
    <x v="1"/>
    <n v="69"/>
    <x v="5"/>
    <n v="2"/>
    <n v="1200.3399999999999"/>
    <x v="2"/>
    <x v="231"/>
    <x v="2"/>
    <n v="2400.6799999999998"/>
    <s v="Oct"/>
  </r>
  <r>
    <s v="I684486"/>
    <s v="C672438"/>
    <x v="1"/>
    <n v="19"/>
    <x v="1"/>
    <n v="2"/>
    <n v="81.319999999999993"/>
    <x v="2"/>
    <x v="392"/>
    <x v="3"/>
    <n v="162.63999999999999"/>
    <s v="Feb"/>
  </r>
  <r>
    <s v="I684501"/>
    <s v="C252386"/>
    <x v="0"/>
    <n v="28"/>
    <x v="5"/>
    <n v="2"/>
    <n v="1200.3399999999999"/>
    <x v="0"/>
    <x v="758"/>
    <x v="2"/>
    <n v="2400.6799999999998"/>
    <s v="Apr"/>
  </r>
  <r>
    <s v="I684552"/>
    <s v="C220141"/>
    <x v="1"/>
    <n v="36"/>
    <x v="0"/>
    <n v="4"/>
    <n v="1200.32"/>
    <x v="2"/>
    <x v="106"/>
    <x v="5"/>
    <n v="4801.28"/>
    <s v="Jul"/>
  </r>
  <r>
    <s v="I684626"/>
    <s v="C962821"/>
    <x v="1"/>
    <n v="69"/>
    <x v="4"/>
    <n v="5"/>
    <n v="26.15"/>
    <x v="0"/>
    <x v="725"/>
    <x v="5"/>
    <n v="130.75"/>
    <s v="Dec"/>
  </r>
  <r>
    <s v="I684629"/>
    <s v="C193268"/>
    <x v="1"/>
    <n v="38"/>
    <x v="7"/>
    <n v="3"/>
    <n v="107.52"/>
    <x v="0"/>
    <x v="434"/>
    <x v="2"/>
    <n v="322.56"/>
    <s v="Feb"/>
  </r>
  <r>
    <s v="I684649"/>
    <s v="C171960"/>
    <x v="1"/>
    <n v="30"/>
    <x v="0"/>
    <n v="5"/>
    <n v="1500.4"/>
    <x v="0"/>
    <x v="73"/>
    <x v="2"/>
    <n v="7502"/>
    <s v="Feb"/>
  </r>
  <r>
    <s v="I684710"/>
    <s v="C339624"/>
    <x v="1"/>
    <n v="39"/>
    <x v="6"/>
    <n v="3"/>
    <n v="35.19"/>
    <x v="2"/>
    <x v="179"/>
    <x v="5"/>
    <n v="105.57"/>
    <s v="Sep"/>
  </r>
  <r>
    <s v="I684727"/>
    <s v="C252199"/>
    <x v="1"/>
    <n v="30"/>
    <x v="0"/>
    <n v="1"/>
    <n v="300.08"/>
    <x v="2"/>
    <x v="749"/>
    <x v="6"/>
    <n v="300.08"/>
    <s v="Feb"/>
  </r>
  <r>
    <s v="I684732"/>
    <s v="C141083"/>
    <x v="0"/>
    <n v="28"/>
    <x v="0"/>
    <n v="2"/>
    <n v="600.16"/>
    <x v="0"/>
    <x v="273"/>
    <x v="2"/>
    <n v="1200.32"/>
    <s v="Jun"/>
  </r>
  <r>
    <s v="I684734"/>
    <s v="C212134"/>
    <x v="1"/>
    <n v="47"/>
    <x v="0"/>
    <n v="2"/>
    <n v="600.16"/>
    <x v="0"/>
    <x v="564"/>
    <x v="0"/>
    <n v="1200.32"/>
    <s v="Jan"/>
  </r>
  <r>
    <s v="I684750"/>
    <s v="C203761"/>
    <x v="0"/>
    <n v="52"/>
    <x v="4"/>
    <n v="3"/>
    <n v="15.69"/>
    <x v="2"/>
    <x v="655"/>
    <x v="6"/>
    <n v="47.07"/>
    <s v="Oct"/>
  </r>
  <r>
    <s v="I684773"/>
    <s v="C205134"/>
    <x v="0"/>
    <n v="48"/>
    <x v="0"/>
    <n v="2"/>
    <n v="600.16"/>
    <x v="0"/>
    <x v="48"/>
    <x v="5"/>
    <n v="1200.32"/>
    <s v="May"/>
  </r>
  <r>
    <s v="I684797"/>
    <s v="C215782"/>
    <x v="1"/>
    <n v="42"/>
    <x v="3"/>
    <n v="4"/>
    <n v="4200"/>
    <x v="0"/>
    <x v="263"/>
    <x v="5"/>
    <n v="16800"/>
    <s v="Jun"/>
  </r>
  <r>
    <s v="I684834"/>
    <s v="C290950"/>
    <x v="1"/>
    <n v="42"/>
    <x v="0"/>
    <n v="3"/>
    <n v="900.24"/>
    <x v="0"/>
    <x v="13"/>
    <x v="0"/>
    <n v="2700.72"/>
    <s v="Jun"/>
  </r>
  <r>
    <s v="I684890"/>
    <s v="C832506"/>
    <x v="1"/>
    <n v="53"/>
    <x v="6"/>
    <n v="4"/>
    <n v="46.92"/>
    <x v="2"/>
    <x v="442"/>
    <x v="7"/>
    <n v="187.68"/>
    <s v="Aug"/>
  </r>
  <r>
    <s v="I684895"/>
    <s v="C296420"/>
    <x v="0"/>
    <n v="27"/>
    <x v="1"/>
    <n v="1"/>
    <n v="40.659999999999997"/>
    <x v="0"/>
    <x v="54"/>
    <x v="3"/>
    <n v="40.659999999999997"/>
    <s v="Feb"/>
  </r>
  <r>
    <s v="I684908"/>
    <s v="C970369"/>
    <x v="1"/>
    <n v="38"/>
    <x v="7"/>
    <n v="2"/>
    <n v="71.680000000000007"/>
    <x v="2"/>
    <x v="300"/>
    <x v="0"/>
    <n v="143.36000000000001"/>
    <s v="Mar"/>
  </r>
  <r>
    <s v="I684932"/>
    <s v="C283905"/>
    <x v="0"/>
    <n v="40"/>
    <x v="0"/>
    <n v="5"/>
    <n v="1500.4"/>
    <x v="1"/>
    <x v="292"/>
    <x v="5"/>
    <n v="7502"/>
    <s v="May"/>
  </r>
  <r>
    <s v="I684949"/>
    <s v="C195774"/>
    <x v="1"/>
    <n v="33"/>
    <x v="0"/>
    <n v="1"/>
    <n v="300.08"/>
    <x v="2"/>
    <x v="78"/>
    <x v="6"/>
    <n v="300.08"/>
    <s v="May"/>
  </r>
  <r>
    <s v="I685037"/>
    <s v="C234945"/>
    <x v="0"/>
    <n v="42"/>
    <x v="4"/>
    <n v="5"/>
    <n v="26.15"/>
    <x v="0"/>
    <x v="90"/>
    <x v="9"/>
    <n v="130.75"/>
    <s v="Nov"/>
  </r>
  <r>
    <s v="I685044"/>
    <s v="C723600"/>
    <x v="1"/>
    <n v="32"/>
    <x v="1"/>
    <n v="2"/>
    <n v="81.319999999999993"/>
    <x v="1"/>
    <x v="1"/>
    <x v="2"/>
    <n v="162.63999999999999"/>
    <s v="Jun"/>
  </r>
  <r>
    <s v="I685078"/>
    <s v="C196971"/>
    <x v="0"/>
    <n v="51"/>
    <x v="7"/>
    <n v="4"/>
    <n v="143.36000000000001"/>
    <x v="0"/>
    <x v="280"/>
    <x v="0"/>
    <n v="573.44000000000005"/>
    <s v="Aug"/>
  </r>
  <r>
    <s v="I685087"/>
    <s v="C241807"/>
    <x v="0"/>
    <n v="34"/>
    <x v="6"/>
    <n v="5"/>
    <n v="58.65"/>
    <x v="1"/>
    <x v="632"/>
    <x v="3"/>
    <n v="293.25"/>
    <s v="Nov"/>
  </r>
  <r>
    <s v="I685098"/>
    <s v="C567602"/>
    <x v="1"/>
    <n v="49"/>
    <x v="4"/>
    <n v="4"/>
    <n v="20.92"/>
    <x v="0"/>
    <x v="200"/>
    <x v="5"/>
    <n v="83.68"/>
    <s v="Sep"/>
  </r>
  <r>
    <s v="I685102"/>
    <s v="C303148"/>
    <x v="0"/>
    <n v="59"/>
    <x v="0"/>
    <n v="5"/>
    <n v="1500.4"/>
    <x v="0"/>
    <x v="507"/>
    <x v="3"/>
    <n v="7502"/>
    <s v="Jan"/>
  </r>
  <r>
    <s v="I685105"/>
    <s v="C760442"/>
    <x v="1"/>
    <n v="61"/>
    <x v="2"/>
    <n v="4"/>
    <n v="60.6"/>
    <x v="1"/>
    <x v="196"/>
    <x v="5"/>
    <n v="242.4"/>
    <s v="May"/>
  </r>
  <r>
    <s v="I685153"/>
    <s v="C197896"/>
    <x v="1"/>
    <n v="50"/>
    <x v="1"/>
    <n v="1"/>
    <n v="40.659999999999997"/>
    <x v="2"/>
    <x v="540"/>
    <x v="7"/>
    <n v="40.659999999999997"/>
    <s v="Nov"/>
  </r>
  <r>
    <s v="I685154"/>
    <s v="C755535"/>
    <x v="1"/>
    <n v="26"/>
    <x v="1"/>
    <n v="2"/>
    <n v="81.319999999999993"/>
    <x v="2"/>
    <x v="398"/>
    <x v="0"/>
    <n v="162.63999999999999"/>
    <s v="Nov"/>
  </r>
  <r>
    <s v="I685158"/>
    <s v="C281995"/>
    <x v="1"/>
    <n v="22"/>
    <x v="5"/>
    <n v="1"/>
    <n v="600.16999999999996"/>
    <x v="2"/>
    <x v="544"/>
    <x v="3"/>
    <n v="600.16999999999996"/>
    <s v="Apr"/>
  </r>
  <r>
    <s v="I685205"/>
    <s v="C268566"/>
    <x v="1"/>
    <n v="23"/>
    <x v="1"/>
    <n v="3"/>
    <n v="121.98"/>
    <x v="1"/>
    <x v="760"/>
    <x v="7"/>
    <n v="365.94"/>
    <s v="Jan"/>
  </r>
  <r>
    <s v="I685226"/>
    <s v="C189155"/>
    <x v="1"/>
    <n v="53"/>
    <x v="1"/>
    <n v="3"/>
    <n v="121.98"/>
    <x v="2"/>
    <x v="164"/>
    <x v="9"/>
    <n v="365.94"/>
    <s v="Apr"/>
  </r>
  <r>
    <s v="I685235"/>
    <s v="C137300"/>
    <x v="1"/>
    <n v="56"/>
    <x v="3"/>
    <n v="1"/>
    <n v="1050"/>
    <x v="0"/>
    <x v="123"/>
    <x v="2"/>
    <n v="1050"/>
    <s v="Mar"/>
  </r>
  <r>
    <s v="I685265"/>
    <s v="C961965"/>
    <x v="1"/>
    <n v="67"/>
    <x v="1"/>
    <n v="2"/>
    <n v="81.319999999999993"/>
    <x v="2"/>
    <x v="789"/>
    <x v="3"/>
    <n v="162.63999999999999"/>
    <s v="Feb"/>
  </r>
  <r>
    <s v="I685290"/>
    <s v="C301923"/>
    <x v="0"/>
    <n v="29"/>
    <x v="4"/>
    <n v="3"/>
    <n v="15.69"/>
    <x v="2"/>
    <x v="394"/>
    <x v="5"/>
    <n v="47.07"/>
    <s v="Dec"/>
  </r>
  <r>
    <s v="I685320"/>
    <s v="C151371"/>
    <x v="0"/>
    <n v="51"/>
    <x v="0"/>
    <n v="2"/>
    <n v="600.16"/>
    <x v="2"/>
    <x v="12"/>
    <x v="5"/>
    <n v="1200.32"/>
    <s v="Oct"/>
  </r>
  <r>
    <s v="I685407"/>
    <s v="C111309"/>
    <x v="0"/>
    <n v="52"/>
    <x v="7"/>
    <n v="5"/>
    <n v="179.2"/>
    <x v="2"/>
    <x v="121"/>
    <x v="3"/>
    <n v="896"/>
    <s v="Feb"/>
  </r>
  <r>
    <s v="I685432"/>
    <s v="C295753"/>
    <x v="1"/>
    <n v="22"/>
    <x v="5"/>
    <n v="3"/>
    <n v="1800.51"/>
    <x v="2"/>
    <x v="395"/>
    <x v="2"/>
    <n v="5401.53"/>
    <s v="Mar"/>
  </r>
  <r>
    <s v="I685463"/>
    <s v="C167822"/>
    <x v="1"/>
    <n v="38"/>
    <x v="3"/>
    <n v="2"/>
    <n v="2100"/>
    <x v="1"/>
    <x v="596"/>
    <x v="7"/>
    <n v="4200"/>
    <s v="Mar"/>
  </r>
  <r>
    <s v="I685477"/>
    <s v="C524773"/>
    <x v="1"/>
    <n v="38"/>
    <x v="4"/>
    <n v="4"/>
    <n v="20.92"/>
    <x v="0"/>
    <x v="437"/>
    <x v="7"/>
    <n v="83.68"/>
    <s v="Feb"/>
  </r>
  <r>
    <s v="I685517"/>
    <s v="C272656"/>
    <x v="1"/>
    <n v="45"/>
    <x v="0"/>
    <n v="1"/>
    <n v="300.08"/>
    <x v="0"/>
    <x v="333"/>
    <x v="6"/>
    <n v="300.08"/>
    <s v="Jun"/>
  </r>
  <r>
    <s v="I685572"/>
    <s v="C974075"/>
    <x v="1"/>
    <n v="58"/>
    <x v="0"/>
    <n v="2"/>
    <n v="600.16"/>
    <x v="2"/>
    <x v="60"/>
    <x v="6"/>
    <n v="1200.32"/>
    <s v="Jun"/>
  </r>
  <r>
    <s v="I685593"/>
    <s v="C113186"/>
    <x v="0"/>
    <n v="54"/>
    <x v="0"/>
    <n v="2"/>
    <n v="600.16"/>
    <x v="0"/>
    <x v="213"/>
    <x v="2"/>
    <n v="1200.32"/>
    <s v="Dec"/>
  </r>
  <r>
    <s v="I685599"/>
    <s v="C828521"/>
    <x v="1"/>
    <n v="23"/>
    <x v="5"/>
    <n v="2"/>
    <n v="1200.3399999999999"/>
    <x v="0"/>
    <x v="227"/>
    <x v="5"/>
    <n v="2400.6799999999998"/>
    <s v="Apr"/>
  </r>
  <r>
    <s v="I685645"/>
    <s v="C313157"/>
    <x v="0"/>
    <n v="49"/>
    <x v="0"/>
    <n v="1"/>
    <n v="300.08"/>
    <x v="0"/>
    <x v="787"/>
    <x v="5"/>
    <n v="300.08"/>
    <s v="Jan"/>
  </r>
  <r>
    <s v="I685672"/>
    <s v="C495533"/>
    <x v="1"/>
    <n v="61"/>
    <x v="4"/>
    <n v="5"/>
    <n v="26.15"/>
    <x v="0"/>
    <x v="470"/>
    <x v="6"/>
    <n v="130.75"/>
    <s v="Jan"/>
  </r>
  <r>
    <s v="I685722"/>
    <s v="C136839"/>
    <x v="0"/>
    <n v="27"/>
    <x v="3"/>
    <n v="2"/>
    <n v="2100"/>
    <x v="2"/>
    <x v="558"/>
    <x v="8"/>
    <n v="4200"/>
    <s v="Nov"/>
  </r>
  <r>
    <s v="I685727"/>
    <s v="C251902"/>
    <x v="0"/>
    <n v="24"/>
    <x v="2"/>
    <n v="4"/>
    <n v="60.6"/>
    <x v="2"/>
    <x v="368"/>
    <x v="7"/>
    <n v="242.4"/>
    <s v="Jul"/>
  </r>
  <r>
    <s v="I685735"/>
    <s v="C223534"/>
    <x v="0"/>
    <n v="31"/>
    <x v="4"/>
    <n v="4"/>
    <n v="20.92"/>
    <x v="1"/>
    <x v="786"/>
    <x v="4"/>
    <n v="83.68"/>
    <s v="Jan"/>
  </r>
  <r>
    <s v="I685755"/>
    <s v="C292338"/>
    <x v="0"/>
    <n v="34"/>
    <x v="7"/>
    <n v="5"/>
    <n v="179.2"/>
    <x v="2"/>
    <x v="496"/>
    <x v="2"/>
    <n v="896"/>
    <s v="Sep"/>
  </r>
  <r>
    <s v="I685758"/>
    <s v="C122103"/>
    <x v="1"/>
    <n v="38"/>
    <x v="5"/>
    <n v="5"/>
    <n v="3000.85"/>
    <x v="1"/>
    <x v="563"/>
    <x v="5"/>
    <n v="15004.25"/>
    <s v="Sep"/>
  </r>
  <r>
    <s v="I685763"/>
    <s v="C447739"/>
    <x v="1"/>
    <n v="28"/>
    <x v="3"/>
    <n v="1"/>
    <n v="1050"/>
    <x v="0"/>
    <x v="613"/>
    <x v="3"/>
    <n v="1050"/>
    <s v="Jul"/>
  </r>
  <r>
    <s v="I685781"/>
    <s v="C263841"/>
    <x v="0"/>
    <n v="21"/>
    <x v="7"/>
    <n v="1"/>
    <n v="35.840000000000003"/>
    <x v="1"/>
    <x v="339"/>
    <x v="3"/>
    <n v="35.840000000000003"/>
    <s v="Jul"/>
  </r>
  <r>
    <s v="I685823"/>
    <s v="C568876"/>
    <x v="1"/>
    <n v="38"/>
    <x v="3"/>
    <n v="4"/>
    <n v="4200"/>
    <x v="0"/>
    <x v="143"/>
    <x v="5"/>
    <n v="16800"/>
    <s v="Jan"/>
  </r>
  <r>
    <s v="I685853"/>
    <s v="C302466"/>
    <x v="1"/>
    <n v="50"/>
    <x v="0"/>
    <n v="1"/>
    <n v="300.08"/>
    <x v="1"/>
    <x v="585"/>
    <x v="2"/>
    <n v="300.08"/>
    <s v="Mar"/>
  </r>
  <r>
    <s v="I685885"/>
    <s v="C170084"/>
    <x v="0"/>
    <n v="46"/>
    <x v="0"/>
    <n v="3"/>
    <n v="900.24"/>
    <x v="0"/>
    <x v="81"/>
    <x v="5"/>
    <n v="2700.72"/>
    <s v="Feb"/>
  </r>
  <r>
    <s v="I685923"/>
    <s v="C320918"/>
    <x v="0"/>
    <n v="24"/>
    <x v="5"/>
    <n v="5"/>
    <n v="3000.85"/>
    <x v="0"/>
    <x v="389"/>
    <x v="3"/>
    <n v="15004.25"/>
    <s v="Feb"/>
  </r>
  <r>
    <s v="I685967"/>
    <s v="C928405"/>
    <x v="1"/>
    <n v="37"/>
    <x v="0"/>
    <n v="4"/>
    <n v="1200.32"/>
    <x v="2"/>
    <x v="451"/>
    <x v="5"/>
    <n v="4801.28"/>
    <s v="Feb"/>
  </r>
  <r>
    <s v="I686051"/>
    <s v="C373960"/>
    <x v="0"/>
    <n v="44"/>
    <x v="1"/>
    <n v="4"/>
    <n v="162.63999999999999"/>
    <x v="2"/>
    <x v="153"/>
    <x v="9"/>
    <n v="650.55999999999995"/>
    <s v="Dec"/>
  </r>
  <r>
    <s v="I686062"/>
    <s v="C538755"/>
    <x v="0"/>
    <n v="50"/>
    <x v="5"/>
    <n v="5"/>
    <n v="3000.85"/>
    <x v="2"/>
    <x v="500"/>
    <x v="6"/>
    <n v="15004.25"/>
    <s v="Jan"/>
  </r>
  <r>
    <s v="I686070"/>
    <s v="C254425"/>
    <x v="0"/>
    <n v="38"/>
    <x v="4"/>
    <n v="5"/>
    <n v="26.15"/>
    <x v="0"/>
    <x v="558"/>
    <x v="5"/>
    <n v="130.75"/>
    <s v="Nov"/>
  </r>
  <r>
    <s v="I686078"/>
    <s v="C355806"/>
    <x v="1"/>
    <n v="65"/>
    <x v="0"/>
    <n v="4"/>
    <n v="1200.32"/>
    <x v="0"/>
    <x v="786"/>
    <x v="2"/>
    <n v="4801.28"/>
    <s v="Jan"/>
  </r>
  <r>
    <s v="I686091"/>
    <s v="C781320"/>
    <x v="1"/>
    <n v="68"/>
    <x v="5"/>
    <n v="3"/>
    <n v="1800.51"/>
    <x v="2"/>
    <x v="356"/>
    <x v="9"/>
    <n v="5401.53"/>
    <s v="Jun"/>
  </r>
  <r>
    <s v="I686094"/>
    <s v="C184441"/>
    <x v="1"/>
    <n v="61"/>
    <x v="4"/>
    <n v="2"/>
    <n v="10.46"/>
    <x v="2"/>
    <x v="765"/>
    <x v="2"/>
    <n v="20.92"/>
    <s v="May"/>
  </r>
  <r>
    <s v="I686123"/>
    <s v="C122015"/>
    <x v="1"/>
    <n v="31"/>
    <x v="0"/>
    <n v="4"/>
    <n v="1200.32"/>
    <x v="2"/>
    <x v="318"/>
    <x v="5"/>
    <n v="4801.28"/>
    <s v="Aug"/>
  </r>
  <r>
    <s v="I686127"/>
    <s v="C276262"/>
    <x v="0"/>
    <n v="21"/>
    <x v="4"/>
    <n v="2"/>
    <n v="10.46"/>
    <x v="0"/>
    <x v="564"/>
    <x v="0"/>
    <n v="20.92"/>
    <s v="Jan"/>
  </r>
  <r>
    <s v="I686139"/>
    <s v="C251784"/>
    <x v="0"/>
    <n v="55"/>
    <x v="4"/>
    <n v="1"/>
    <n v="5.23"/>
    <x v="0"/>
    <x v="176"/>
    <x v="5"/>
    <n v="5.23"/>
    <s v="Jan"/>
  </r>
  <r>
    <s v="I686181"/>
    <s v="C486109"/>
    <x v="0"/>
    <n v="34"/>
    <x v="0"/>
    <n v="4"/>
    <n v="1200.32"/>
    <x v="2"/>
    <x v="737"/>
    <x v="5"/>
    <n v="4801.28"/>
    <s v="May"/>
  </r>
  <r>
    <s v="I686183"/>
    <s v="C461317"/>
    <x v="0"/>
    <n v="36"/>
    <x v="0"/>
    <n v="1"/>
    <n v="300.08"/>
    <x v="1"/>
    <x v="306"/>
    <x v="3"/>
    <n v="300.08"/>
    <s v="Jun"/>
  </r>
  <r>
    <s v="I686252"/>
    <s v="C285609"/>
    <x v="0"/>
    <n v="26"/>
    <x v="2"/>
    <n v="4"/>
    <n v="60.6"/>
    <x v="0"/>
    <x v="99"/>
    <x v="2"/>
    <n v="242.4"/>
    <s v="Nov"/>
  </r>
  <r>
    <s v="I686279"/>
    <s v="C565929"/>
    <x v="0"/>
    <n v="63"/>
    <x v="0"/>
    <n v="3"/>
    <n v="900.24"/>
    <x v="1"/>
    <x v="425"/>
    <x v="3"/>
    <n v="2700.72"/>
    <s v="Apr"/>
  </r>
  <r>
    <s v="I686299"/>
    <s v="C603331"/>
    <x v="0"/>
    <n v="27"/>
    <x v="5"/>
    <n v="3"/>
    <n v="1800.51"/>
    <x v="2"/>
    <x v="201"/>
    <x v="0"/>
    <n v="5401.53"/>
    <s v="May"/>
  </r>
  <r>
    <s v="I686361"/>
    <s v="C308318"/>
    <x v="1"/>
    <n v="37"/>
    <x v="0"/>
    <n v="2"/>
    <n v="600.16"/>
    <x v="1"/>
    <x v="551"/>
    <x v="1"/>
    <n v="1200.32"/>
    <s v="Feb"/>
  </r>
  <r>
    <s v="I686435"/>
    <s v="C874681"/>
    <x v="0"/>
    <n v="40"/>
    <x v="0"/>
    <n v="3"/>
    <n v="900.24"/>
    <x v="0"/>
    <x v="237"/>
    <x v="2"/>
    <n v="2700.72"/>
    <s v="Jun"/>
  </r>
  <r>
    <s v="I686437"/>
    <s v="C656043"/>
    <x v="0"/>
    <n v="23"/>
    <x v="5"/>
    <n v="5"/>
    <n v="3000.85"/>
    <x v="2"/>
    <x v="793"/>
    <x v="3"/>
    <n v="15004.25"/>
    <s v="Sep"/>
  </r>
  <r>
    <s v="I686459"/>
    <s v="C147033"/>
    <x v="1"/>
    <n v="29"/>
    <x v="0"/>
    <n v="4"/>
    <n v="1200.32"/>
    <x v="0"/>
    <x v="14"/>
    <x v="3"/>
    <n v="4801.28"/>
    <s v="Aug"/>
  </r>
  <r>
    <s v="I686492"/>
    <s v="C212146"/>
    <x v="1"/>
    <n v="68"/>
    <x v="0"/>
    <n v="4"/>
    <n v="1200.32"/>
    <x v="0"/>
    <x v="741"/>
    <x v="6"/>
    <n v="4801.28"/>
    <s v="Nov"/>
  </r>
  <r>
    <s v="I686556"/>
    <s v="C105324"/>
    <x v="1"/>
    <n v="27"/>
    <x v="0"/>
    <n v="2"/>
    <n v="600.16"/>
    <x v="2"/>
    <x v="284"/>
    <x v="2"/>
    <n v="1200.32"/>
    <s v="Nov"/>
  </r>
  <r>
    <s v="I686573"/>
    <s v="C761107"/>
    <x v="0"/>
    <n v="64"/>
    <x v="4"/>
    <n v="2"/>
    <n v="10.46"/>
    <x v="2"/>
    <x v="103"/>
    <x v="2"/>
    <n v="20.92"/>
    <s v="May"/>
  </r>
  <r>
    <s v="I686621"/>
    <s v="C315073"/>
    <x v="1"/>
    <n v="25"/>
    <x v="7"/>
    <n v="3"/>
    <n v="107.52"/>
    <x v="0"/>
    <x v="215"/>
    <x v="2"/>
    <n v="322.56"/>
    <s v="Feb"/>
  </r>
  <r>
    <s v="I686631"/>
    <s v="C107653"/>
    <x v="0"/>
    <n v="46"/>
    <x v="0"/>
    <n v="1"/>
    <n v="300.08"/>
    <x v="1"/>
    <x v="124"/>
    <x v="2"/>
    <n v="300.08"/>
    <s v="Nov"/>
  </r>
  <r>
    <s v="I686681"/>
    <s v="C320260"/>
    <x v="1"/>
    <n v="19"/>
    <x v="5"/>
    <n v="4"/>
    <n v="2400.6799999999998"/>
    <x v="2"/>
    <x v="715"/>
    <x v="9"/>
    <n v="9602.7199999999993"/>
    <s v="Oct"/>
  </r>
  <r>
    <s v="I686744"/>
    <s v="C383962"/>
    <x v="1"/>
    <n v="34"/>
    <x v="0"/>
    <n v="1"/>
    <n v="300.08"/>
    <x v="1"/>
    <x v="747"/>
    <x v="2"/>
    <n v="300.08"/>
    <s v="Mar"/>
  </r>
  <r>
    <s v="I686805"/>
    <s v="C280776"/>
    <x v="0"/>
    <n v="37"/>
    <x v="5"/>
    <n v="3"/>
    <n v="1800.51"/>
    <x v="0"/>
    <x v="438"/>
    <x v="1"/>
    <n v="5401.53"/>
    <s v="Jan"/>
  </r>
  <r>
    <s v="I686821"/>
    <s v="C319950"/>
    <x v="0"/>
    <n v="50"/>
    <x v="0"/>
    <n v="3"/>
    <n v="900.24"/>
    <x v="0"/>
    <x v="172"/>
    <x v="9"/>
    <n v="2700.72"/>
    <s v="Sep"/>
  </r>
  <r>
    <s v="I686822"/>
    <s v="C292158"/>
    <x v="1"/>
    <n v="44"/>
    <x v="2"/>
    <n v="5"/>
    <n v="75.75"/>
    <x v="0"/>
    <x v="293"/>
    <x v="6"/>
    <n v="378.75"/>
    <s v="Jun"/>
  </r>
  <r>
    <s v="I686889"/>
    <s v="C293819"/>
    <x v="0"/>
    <n v="47"/>
    <x v="5"/>
    <n v="3"/>
    <n v="1800.51"/>
    <x v="2"/>
    <x v="317"/>
    <x v="5"/>
    <n v="5401.53"/>
    <s v="Jun"/>
  </r>
  <r>
    <s v="I686910"/>
    <s v="C315659"/>
    <x v="1"/>
    <n v="38"/>
    <x v="0"/>
    <n v="3"/>
    <n v="900.24"/>
    <x v="2"/>
    <x v="466"/>
    <x v="9"/>
    <n v="2700.72"/>
    <s v="Mar"/>
  </r>
  <r>
    <s v="I686920"/>
    <s v="C171257"/>
    <x v="0"/>
    <n v="50"/>
    <x v="5"/>
    <n v="1"/>
    <n v="600.16999999999996"/>
    <x v="2"/>
    <x v="688"/>
    <x v="8"/>
    <n v="600.16999999999996"/>
    <s v="May"/>
  </r>
  <r>
    <s v="I686953"/>
    <s v="C975930"/>
    <x v="0"/>
    <n v="41"/>
    <x v="3"/>
    <n v="3"/>
    <n v="3150"/>
    <x v="2"/>
    <x v="424"/>
    <x v="9"/>
    <n v="9450"/>
    <s v="Jun"/>
  </r>
  <r>
    <s v="I686956"/>
    <s v="C210865"/>
    <x v="1"/>
    <n v="50"/>
    <x v="7"/>
    <n v="5"/>
    <n v="179.2"/>
    <x v="0"/>
    <x v="388"/>
    <x v="8"/>
    <n v="896"/>
    <s v="Nov"/>
  </r>
  <r>
    <s v="I687018"/>
    <s v="C117917"/>
    <x v="0"/>
    <n v="23"/>
    <x v="7"/>
    <n v="2"/>
    <n v="71.680000000000007"/>
    <x v="1"/>
    <x v="278"/>
    <x v="5"/>
    <n v="143.36000000000001"/>
    <s v="Oct"/>
  </r>
  <r>
    <s v="I687022"/>
    <s v="C297375"/>
    <x v="1"/>
    <n v="36"/>
    <x v="5"/>
    <n v="4"/>
    <n v="2400.6799999999998"/>
    <x v="0"/>
    <x v="446"/>
    <x v="5"/>
    <n v="9602.7199999999993"/>
    <s v="Oct"/>
  </r>
  <r>
    <s v="I687023"/>
    <s v="C156965"/>
    <x v="0"/>
    <n v="65"/>
    <x v="0"/>
    <n v="5"/>
    <n v="1500.4"/>
    <x v="0"/>
    <x v="393"/>
    <x v="6"/>
    <n v="7502"/>
    <s v="Aug"/>
  </r>
  <r>
    <s v="I687024"/>
    <s v="C263177"/>
    <x v="1"/>
    <n v="55"/>
    <x v="1"/>
    <n v="3"/>
    <n v="121.98"/>
    <x v="1"/>
    <x v="549"/>
    <x v="3"/>
    <n v="365.94"/>
    <s v="Aug"/>
  </r>
  <r>
    <s v="I687043"/>
    <s v="C264766"/>
    <x v="1"/>
    <n v="30"/>
    <x v="0"/>
    <n v="1"/>
    <n v="300.08"/>
    <x v="0"/>
    <x v="628"/>
    <x v="3"/>
    <n v="300.08"/>
    <s v="May"/>
  </r>
  <r>
    <s v="I687047"/>
    <s v="C200154"/>
    <x v="1"/>
    <n v="20"/>
    <x v="1"/>
    <n v="4"/>
    <n v="162.63999999999999"/>
    <x v="2"/>
    <x v="595"/>
    <x v="5"/>
    <n v="650.55999999999995"/>
    <s v="Jan"/>
  </r>
  <r>
    <s v="I687077"/>
    <s v="C302665"/>
    <x v="1"/>
    <n v="41"/>
    <x v="0"/>
    <n v="1"/>
    <n v="300.08"/>
    <x v="2"/>
    <x v="102"/>
    <x v="8"/>
    <n v="300.08"/>
    <s v="Oct"/>
  </r>
  <r>
    <s v="I687104"/>
    <s v="C126097"/>
    <x v="0"/>
    <n v="21"/>
    <x v="5"/>
    <n v="4"/>
    <n v="2400.6799999999998"/>
    <x v="0"/>
    <x v="480"/>
    <x v="2"/>
    <n v="9602.7199999999993"/>
    <s v="Oct"/>
  </r>
  <r>
    <s v="I687129"/>
    <s v="C190559"/>
    <x v="1"/>
    <n v="55"/>
    <x v="0"/>
    <n v="2"/>
    <n v="600.16"/>
    <x v="2"/>
    <x v="280"/>
    <x v="7"/>
    <n v="1200.32"/>
    <s v="Aug"/>
  </r>
  <r>
    <s v="I687133"/>
    <s v="C637201"/>
    <x v="0"/>
    <n v="25"/>
    <x v="0"/>
    <n v="1"/>
    <n v="300.08"/>
    <x v="1"/>
    <x v="156"/>
    <x v="4"/>
    <n v="300.08"/>
    <s v="May"/>
  </r>
  <r>
    <s v="I687148"/>
    <s v="C551919"/>
    <x v="0"/>
    <n v="33"/>
    <x v="2"/>
    <n v="5"/>
    <n v="75.75"/>
    <x v="1"/>
    <x v="640"/>
    <x v="1"/>
    <n v="378.75"/>
    <s v="Jan"/>
  </r>
  <r>
    <s v="I687154"/>
    <s v="C195513"/>
    <x v="1"/>
    <n v="61"/>
    <x v="4"/>
    <n v="1"/>
    <n v="5.23"/>
    <x v="0"/>
    <x v="25"/>
    <x v="6"/>
    <n v="5.23"/>
    <s v="Nov"/>
  </r>
  <r>
    <s v="I687191"/>
    <s v="C147428"/>
    <x v="1"/>
    <n v="24"/>
    <x v="5"/>
    <n v="1"/>
    <n v="600.16999999999996"/>
    <x v="1"/>
    <x v="131"/>
    <x v="7"/>
    <n v="600.16999999999996"/>
    <s v="Apr"/>
  </r>
  <r>
    <s v="I687227"/>
    <s v="C297486"/>
    <x v="1"/>
    <n v="30"/>
    <x v="2"/>
    <n v="2"/>
    <n v="30.3"/>
    <x v="2"/>
    <x v="690"/>
    <x v="2"/>
    <n v="60.6"/>
    <s v="Dec"/>
  </r>
  <r>
    <s v="I687258"/>
    <s v="C792338"/>
    <x v="0"/>
    <n v="65"/>
    <x v="7"/>
    <n v="5"/>
    <n v="179.2"/>
    <x v="0"/>
    <x v="595"/>
    <x v="8"/>
    <n v="896"/>
    <s v="Jan"/>
  </r>
  <r>
    <s v="I687291"/>
    <s v="C333766"/>
    <x v="1"/>
    <n v="63"/>
    <x v="7"/>
    <n v="4"/>
    <n v="143.36000000000001"/>
    <x v="2"/>
    <x v="480"/>
    <x v="9"/>
    <n v="573.44000000000005"/>
    <s v="Oct"/>
  </r>
  <r>
    <s v="I687305"/>
    <s v="C162539"/>
    <x v="1"/>
    <n v="51"/>
    <x v="0"/>
    <n v="4"/>
    <n v="1200.32"/>
    <x v="0"/>
    <x v="86"/>
    <x v="9"/>
    <n v="4801.28"/>
    <s v="Feb"/>
  </r>
  <r>
    <s v="I687330"/>
    <s v="C112595"/>
    <x v="0"/>
    <n v="37"/>
    <x v="1"/>
    <n v="3"/>
    <n v="121.98"/>
    <x v="1"/>
    <x v="162"/>
    <x v="7"/>
    <n v="365.94"/>
    <s v="Aug"/>
  </r>
  <r>
    <s v="I687349"/>
    <s v="C212140"/>
    <x v="1"/>
    <n v="41"/>
    <x v="4"/>
    <n v="1"/>
    <n v="5.23"/>
    <x v="0"/>
    <x v="650"/>
    <x v="2"/>
    <n v="5.23"/>
    <s v="Oct"/>
  </r>
  <r>
    <s v="I687380"/>
    <s v="C167973"/>
    <x v="0"/>
    <n v="29"/>
    <x v="1"/>
    <n v="1"/>
    <n v="40.659999999999997"/>
    <x v="2"/>
    <x v="26"/>
    <x v="0"/>
    <n v="40.659999999999997"/>
    <s v="Aug"/>
  </r>
  <r>
    <s v="I687382"/>
    <s v="C412274"/>
    <x v="0"/>
    <n v="32"/>
    <x v="0"/>
    <n v="1"/>
    <n v="300.08"/>
    <x v="1"/>
    <x v="768"/>
    <x v="2"/>
    <n v="300.08"/>
    <s v="May"/>
  </r>
  <r>
    <s v="I687395"/>
    <s v="C144225"/>
    <x v="0"/>
    <n v="61"/>
    <x v="6"/>
    <n v="3"/>
    <n v="35.19"/>
    <x v="1"/>
    <x v="432"/>
    <x v="3"/>
    <n v="105.57"/>
    <s v="Oct"/>
  </r>
  <r>
    <s v="I687453"/>
    <s v="C146443"/>
    <x v="1"/>
    <n v="46"/>
    <x v="0"/>
    <n v="2"/>
    <n v="600.16"/>
    <x v="0"/>
    <x v="47"/>
    <x v="7"/>
    <n v="1200.32"/>
    <s v="Nov"/>
  </r>
  <r>
    <s v="I687469"/>
    <s v="C177363"/>
    <x v="1"/>
    <n v="30"/>
    <x v="0"/>
    <n v="5"/>
    <n v="1500.4"/>
    <x v="2"/>
    <x v="622"/>
    <x v="9"/>
    <n v="7502"/>
    <s v="Mar"/>
  </r>
  <r>
    <s v="I687512"/>
    <s v="C947729"/>
    <x v="1"/>
    <n v="45"/>
    <x v="0"/>
    <n v="3"/>
    <n v="900.24"/>
    <x v="0"/>
    <x v="697"/>
    <x v="2"/>
    <n v="2700.72"/>
    <s v="Feb"/>
  </r>
  <r>
    <s v="I687543"/>
    <s v="C102100"/>
    <x v="1"/>
    <n v="55"/>
    <x v="2"/>
    <n v="2"/>
    <n v="30.3"/>
    <x v="0"/>
    <x v="381"/>
    <x v="5"/>
    <n v="60.6"/>
    <s v="Dec"/>
  </r>
  <r>
    <s v="I687546"/>
    <s v="C104027"/>
    <x v="1"/>
    <n v="18"/>
    <x v="4"/>
    <n v="2"/>
    <n v="10.46"/>
    <x v="0"/>
    <x v="386"/>
    <x v="1"/>
    <n v="20.92"/>
    <s v="Jul"/>
  </r>
  <r>
    <s v="I687562"/>
    <s v="C894896"/>
    <x v="0"/>
    <n v="41"/>
    <x v="1"/>
    <n v="4"/>
    <n v="162.63999999999999"/>
    <x v="1"/>
    <x v="415"/>
    <x v="0"/>
    <n v="650.55999999999995"/>
    <s v="Nov"/>
  </r>
  <r>
    <s v="I687577"/>
    <s v="C989066"/>
    <x v="0"/>
    <n v="43"/>
    <x v="1"/>
    <n v="2"/>
    <n v="81.319999999999993"/>
    <x v="0"/>
    <x v="702"/>
    <x v="2"/>
    <n v="162.63999999999999"/>
    <s v="Jun"/>
  </r>
  <r>
    <s v="I687607"/>
    <s v="C299742"/>
    <x v="0"/>
    <n v="49"/>
    <x v="3"/>
    <n v="3"/>
    <n v="3150"/>
    <x v="2"/>
    <x v="778"/>
    <x v="0"/>
    <n v="9450"/>
    <s v="Jul"/>
  </r>
  <r>
    <s v="I687615"/>
    <s v="C103900"/>
    <x v="0"/>
    <n v="56"/>
    <x v="1"/>
    <n v="3"/>
    <n v="121.98"/>
    <x v="0"/>
    <x v="245"/>
    <x v="2"/>
    <n v="365.94"/>
    <s v="Feb"/>
  </r>
  <r>
    <s v="I687704"/>
    <s v="C898912"/>
    <x v="1"/>
    <n v="34"/>
    <x v="0"/>
    <n v="1"/>
    <n v="300.08"/>
    <x v="2"/>
    <x v="73"/>
    <x v="7"/>
    <n v="300.08"/>
    <s v="Feb"/>
  </r>
  <r>
    <s v="I687732"/>
    <s v="C116879"/>
    <x v="1"/>
    <n v="43"/>
    <x v="1"/>
    <n v="2"/>
    <n v="81.319999999999993"/>
    <x v="1"/>
    <x v="273"/>
    <x v="3"/>
    <n v="162.63999999999999"/>
    <s v="Jun"/>
  </r>
  <r>
    <s v="I687750"/>
    <s v="C299389"/>
    <x v="1"/>
    <n v="18"/>
    <x v="4"/>
    <n v="2"/>
    <n v="10.46"/>
    <x v="0"/>
    <x v="479"/>
    <x v="3"/>
    <n v="20.92"/>
    <s v="Jan"/>
  </r>
  <r>
    <s v="I687773"/>
    <s v="C270512"/>
    <x v="0"/>
    <n v="37"/>
    <x v="0"/>
    <n v="1"/>
    <n v="300.08"/>
    <x v="1"/>
    <x v="613"/>
    <x v="5"/>
    <n v="300.08"/>
    <s v="Jul"/>
  </r>
  <r>
    <s v="I687793"/>
    <s v="C614671"/>
    <x v="0"/>
    <n v="68"/>
    <x v="0"/>
    <n v="2"/>
    <n v="600.16"/>
    <x v="0"/>
    <x v="273"/>
    <x v="2"/>
    <n v="1200.32"/>
    <s v="Jun"/>
  </r>
  <r>
    <s v="I687830"/>
    <s v="C145014"/>
    <x v="1"/>
    <n v="24"/>
    <x v="2"/>
    <n v="5"/>
    <n v="75.75"/>
    <x v="2"/>
    <x v="668"/>
    <x v="2"/>
    <n v="378.75"/>
    <s v="Mar"/>
  </r>
  <r>
    <s v="I687889"/>
    <s v="C205211"/>
    <x v="0"/>
    <n v="58"/>
    <x v="7"/>
    <n v="1"/>
    <n v="35.840000000000003"/>
    <x v="2"/>
    <x v="454"/>
    <x v="3"/>
    <n v="35.840000000000003"/>
    <s v="Oct"/>
  </r>
  <r>
    <s v="I687926"/>
    <s v="C490159"/>
    <x v="1"/>
    <n v="29"/>
    <x v="1"/>
    <n v="4"/>
    <n v="162.63999999999999"/>
    <x v="0"/>
    <x v="202"/>
    <x v="2"/>
    <n v="650.55999999999995"/>
    <s v="Mar"/>
  </r>
  <r>
    <s v="I687927"/>
    <s v="C784319"/>
    <x v="0"/>
    <n v="28"/>
    <x v="0"/>
    <n v="1"/>
    <n v="300.08"/>
    <x v="0"/>
    <x v="467"/>
    <x v="7"/>
    <n v="300.08"/>
    <s v="Nov"/>
  </r>
  <r>
    <s v="I687934"/>
    <s v="C640312"/>
    <x v="1"/>
    <n v="20"/>
    <x v="6"/>
    <n v="1"/>
    <n v="11.73"/>
    <x v="0"/>
    <x v="145"/>
    <x v="8"/>
    <n v="11.73"/>
    <s v="Jan"/>
  </r>
  <r>
    <s v="I687956"/>
    <s v="C318660"/>
    <x v="1"/>
    <n v="61"/>
    <x v="1"/>
    <n v="1"/>
    <n v="40.659999999999997"/>
    <x v="0"/>
    <x v="467"/>
    <x v="2"/>
    <n v="40.659999999999997"/>
    <s v="Nov"/>
  </r>
  <r>
    <s v="I687959"/>
    <s v="C201180"/>
    <x v="1"/>
    <n v="43"/>
    <x v="0"/>
    <n v="5"/>
    <n v="1500.4"/>
    <x v="0"/>
    <x v="709"/>
    <x v="5"/>
    <n v="7502"/>
    <s v="Jan"/>
  </r>
  <r>
    <s v="I687985"/>
    <s v="C252094"/>
    <x v="1"/>
    <n v="20"/>
    <x v="0"/>
    <n v="1"/>
    <n v="300.08"/>
    <x v="0"/>
    <x v="532"/>
    <x v="2"/>
    <n v="300.08"/>
    <s v="Feb"/>
  </r>
  <r>
    <s v="I688093"/>
    <s v="C166721"/>
    <x v="1"/>
    <n v="18"/>
    <x v="0"/>
    <n v="3"/>
    <n v="900.24"/>
    <x v="0"/>
    <x v="577"/>
    <x v="3"/>
    <n v="2700.72"/>
    <s v="Apr"/>
  </r>
  <r>
    <s v="I688111"/>
    <s v="C278371"/>
    <x v="1"/>
    <n v="48"/>
    <x v="6"/>
    <n v="1"/>
    <n v="11.73"/>
    <x v="2"/>
    <x v="515"/>
    <x v="9"/>
    <n v="11.73"/>
    <s v="Oct"/>
  </r>
  <r>
    <s v="I688118"/>
    <s v="C268311"/>
    <x v="1"/>
    <n v="40"/>
    <x v="4"/>
    <n v="4"/>
    <n v="20.92"/>
    <x v="1"/>
    <x v="157"/>
    <x v="2"/>
    <n v="83.68"/>
    <s v="Oct"/>
  </r>
  <r>
    <s v="I688171"/>
    <s v="C243706"/>
    <x v="1"/>
    <n v="45"/>
    <x v="0"/>
    <n v="3"/>
    <n v="900.24"/>
    <x v="0"/>
    <x v="134"/>
    <x v="3"/>
    <n v="2700.72"/>
    <s v="Jul"/>
  </r>
  <r>
    <s v="I688176"/>
    <s v="C131591"/>
    <x v="1"/>
    <n v="30"/>
    <x v="0"/>
    <n v="3"/>
    <n v="900.24"/>
    <x v="0"/>
    <x v="687"/>
    <x v="7"/>
    <n v="2700.72"/>
    <s v="Mar"/>
  </r>
  <r>
    <s v="I688180"/>
    <s v="C681962"/>
    <x v="1"/>
    <n v="42"/>
    <x v="0"/>
    <n v="2"/>
    <n v="600.16"/>
    <x v="2"/>
    <x v="770"/>
    <x v="6"/>
    <n v="1200.32"/>
    <s v="Aug"/>
  </r>
  <r>
    <s v="I688188"/>
    <s v="C109318"/>
    <x v="0"/>
    <n v="69"/>
    <x v="4"/>
    <n v="5"/>
    <n v="26.15"/>
    <x v="1"/>
    <x v="613"/>
    <x v="9"/>
    <n v="130.75"/>
    <s v="Jul"/>
  </r>
  <r>
    <s v="I688201"/>
    <s v="C228194"/>
    <x v="1"/>
    <n v="37"/>
    <x v="0"/>
    <n v="1"/>
    <n v="300.08"/>
    <x v="2"/>
    <x v="396"/>
    <x v="2"/>
    <n v="300.08"/>
    <s v="Nov"/>
  </r>
  <r>
    <s v="I688209"/>
    <s v="C367905"/>
    <x v="0"/>
    <n v="62"/>
    <x v="4"/>
    <n v="2"/>
    <n v="10.46"/>
    <x v="2"/>
    <x v="509"/>
    <x v="5"/>
    <n v="20.92"/>
    <s v="Jul"/>
  </r>
  <r>
    <s v="I688224"/>
    <s v="C696378"/>
    <x v="0"/>
    <n v="26"/>
    <x v="2"/>
    <n v="3"/>
    <n v="45.45"/>
    <x v="0"/>
    <x v="363"/>
    <x v="1"/>
    <n v="136.35"/>
    <s v="Dec"/>
  </r>
  <r>
    <s v="I688245"/>
    <s v="C150025"/>
    <x v="1"/>
    <n v="27"/>
    <x v="5"/>
    <n v="2"/>
    <n v="1200.3399999999999"/>
    <x v="1"/>
    <x v="520"/>
    <x v="0"/>
    <n v="2400.6799999999998"/>
    <s v="May"/>
  </r>
  <r>
    <s v="I688258"/>
    <s v="C277582"/>
    <x v="0"/>
    <n v="54"/>
    <x v="1"/>
    <n v="5"/>
    <n v="203.3"/>
    <x v="2"/>
    <x v="697"/>
    <x v="3"/>
    <n v="1016.5"/>
    <s v="Feb"/>
  </r>
  <r>
    <s v="I688265"/>
    <s v="C666258"/>
    <x v="1"/>
    <n v="38"/>
    <x v="6"/>
    <n v="4"/>
    <n v="46.92"/>
    <x v="0"/>
    <x v="80"/>
    <x v="2"/>
    <n v="187.68"/>
    <s v="Dec"/>
  </r>
  <r>
    <s v="I688273"/>
    <s v="C244571"/>
    <x v="1"/>
    <n v="20"/>
    <x v="4"/>
    <n v="4"/>
    <n v="20.92"/>
    <x v="2"/>
    <x v="87"/>
    <x v="2"/>
    <n v="83.68"/>
    <s v="Dec"/>
  </r>
  <r>
    <s v="I688336"/>
    <s v="C172886"/>
    <x v="0"/>
    <n v="58"/>
    <x v="0"/>
    <n v="3"/>
    <n v="900.24"/>
    <x v="1"/>
    <x v="262"/>
    <x v="2"/>
    <n v="2700.72"/>
    <s v="Sep"/>
  </r>
  <r>
    <s v="I688434"/>
    <s v="C229353"/>
    <x v="1"/>
    <n v="23"/>
    <x v="0"/>
    <n v="5"/>
    <n v="1500.4"/>
    <x v="0"/>
    <x v="130"/>
    <x v="5"/>
    <n v="7502"/>
    <s v="Jul"/>
  </r>
  <r>
    <s v="I688460"/>
    <s v="C830993"/>
    <x v="0"/>
    <n v="39"/>
    <x v="0"/>
    <n v="1"/>
    <n v="300.08"/>
    <x v="2"/>
    <x v="47"/>
    <x v="2"/>
    <n v="300.08"/>
    <s v="Nov"/>
  </r>
  <r>
    <s v="I688472"/>
    <s v="C168151"/>
    <x v="0"/>
    <n v="69"/>
    <x v="6"/>
    <n v="3"/>
    <n v="35.19"/>
    <x v="1"/>
    <x v="725"/>
    <x v="5"/>
    <n v="105.57"/>
    <s v="Dec"/>
  </r>
  <r>
    <s v="I688518"/>
    <s v="C182846"/>
    <x v="1"/>
    <n v="66"/>
    <x v="1"/>
    <n v="3"/>
    <n v="121.98"/>
    <x v="0"/>
    <x v="162"/>
    <x v="0"/>
    <n v="365.94"/>
    <s v="Aug"/>
  </r>
  <r>
    <s v="I688557"/>
    <s v="C129086"/>
    <x v="1"/>
    <n v="62"/>
    <x v="5"/>
    <n v="5"/>
    <n v="3000.85"/>
    <x v="0"/>
    <x v="440"/>
    <x v="4"/>
    <n v="15004.25"/>
    <s v="Nov"/>
  </r>
  <r>
    <s v="I688566"/>
    <s v="C660581"/>
    <x v="1"/>
    <n v="54"/>
    <x v="6"/>
    <n v="4"/>
    <n v="46.92"/>
    <x v="0"/>
    <x v="513"/>
    <x v="4"/>
    <n v="187.68"/>
    <s v="Mar"/>
  </r>
  <r>
    <s v="I688625"/>
    <s v="C214050"/>
    <x v="0"/>
    <n v="31"/>
    <x v="5"/>
    <n v="3"/>
    <n v="1800.51"/>
    <x v="0"/>
    <x v="56"/>
    <x v="0"/>
    <n v="5401.53"/>
    <s v="Jul"/>
  </r>
  <r>
    <s v="I688642"/>
    <s v="C183143"/>
    <x v="0"/>
    <n v="48"/>
    <x v="0"/>
    <n v="4"/>
    <n v="1200.32"/>
    <x v="1"/>
    <x v="67"/>
    <x v="5"/>
    <n v="4801.28"/>
    <s v="Oct"/>
  </r>
  <r>
    <s v="I688675"/>
    <s v="C245910"/>
    <x v="0"/>
    <n v="60"/>
    <x v="6"/>
    <n v="2"/>
    <n v="23.46"/>
    <x v="1"/>
    <x v="294"/>
    <x v="5"/>
    <n v="46.92"/>
    <s v="Aug"/>
  </r>
  <r>
    <s v="I688698"/>
    <s v="C235311"/>
    <x v="1"/>
    <n v="58"/>
    <x v="7"/>
    <n v="1"/>
    <n v="35.840000000000003"/>
    <x v="0"/>
    <x v="546"/>
    <x v="7"/>
    <n v="35.840000000000003"/>
    <s v="Jan"/>
  </r>
  <r>
    <s v="I688741"/>
    <s v="C191148"/>
    <x v="1"/>
    <n v="19"/>
    <x v="3"/>
    <n v="4"/>
    <n v="4200"/>
    <x v="0"/>
    <x v="345"/>
    <x v="8"/>
    <n v="16800"/>
    <s v="Dec"/>
  </r>
  <r>
    <s v="I688768"/>
    <s v="C362288"/>
    <x v="0"/>
    <n v="24"/>
    <x v="5"/>
    <n v="5"/>
    <n v="3000.85"/>
    <x v="2"/>
    <x v="402"/>
    <x v="1"/>
    <n v="15004.25"/>
    <s v="Nov"/>
  </r>
  <r>
    <s v="I688831"/>
    <s v="C336383"/>
    <x v="0"/>
    <n v="27"/>
    <x v="5"/>
    <n v="1"/>
    <n v="600.16999999999996"/>
    <x v="0"/>
    <x v="503"/>
    <x v="9"/>
    <n v="600.16999999999996"/>
    <s v="Nov"/>
  </r>
  <r>
    <s v="I688841"/>
    <s v="C278777"/>
    <x v="1"/>
    <n v="44"/>
    <x v="7"/>
    <n v="5"/>
    <n v="179.2"/>
    <x v="2"/>
    <x v="452"/>
    <x v="5"/>
    <n v="896"/>
    <s v="Jan"/>
  </r>
  <r>
    <s v="I688893"/>
    <s v="C335593"/>
    <x v="1"/>
    <n v="60"/>
    <x v="2"/>
    <n v="3"/>
    <n v="45.45"/>
    <x v="2"/>
    <x v="453"/>
    <x v="2"/>
    <n v="136.35"/>
    <s v="Apr"/>
  </r>
  <r>
    <s v="I688955"/>
    <s v="C127208"/>
    <x v="0"/>
    <n v="41"/>
    <x v="4"/>
    <n v="5"/>
    <n v="26.15"/>
    <x v="1"/>
    <x v="123"/>
    <x v="3"/>
    <n v="130.75"/>
    <s v="Mar"/>
  </r>
  <r>
    <s v="I688979"/>
    <s v="C898264"/>
    <x v="1"/>
    <n v="22"/>
    <x v="0"/>
    <n v="2"/>
    <n v="600.16"/>
    <x v="0"/>
    <x v="670"/>
    <x v="5"/>
    <n v="1200.32"/>
    <s v="Mar"/>
  </r>
  <r>
    <s v="I688996"/>
    <s v="C201852"/>
    <x v="1"/>
    <n v="53"/>
    <x v="7"/>
    <n v="5"/>
    <n v="179.2"/>
    <x v="2"/>
    <x v="137"/>
    <x v="9"/>
    <n v="896"/>
    <s v="Apr"/>
  </r>
  <r>
    <s v="I688997"/>
    <s v="C178954"/>
    <x v="1"/>
    <n v="30"/>
    <x v="6"/>
    <n v="3"/>
    <n v="35.19"/>
    <x v="2"/>
    <x v="488"/>
    <x v="5"/>
    <n v="105.57"/>
    <s v="Jan"/>
  </r>
  <r>
    <s v="I688999"/>
    <s v="C113054"/>
    <x v="1"/>
    <n v="57"/>
    <x v="5"/>
    <n v="5"/>
    <n v="3000.85"/>
    <x v="1"/>
    <x v="413"/>
    <x v="7"/>
    <n v="15004.25"/>
    <s v="Nov"/>
  </r>
  <r>
    <s v="I689018"/>
    <s v="C163189"/>
    <x v="0"/>
    <n v="18"/>
    <x v="5"/>
    <n v="4"/>
    <n v="2400.6799999999998"/>
    <x v="2"/>
    <x v="612"/>
    <x v="5"/>
    <n v="9602.7199999999993"/>
    <s v="May"/>
  </r>
  <r>
    <s v="I689051"/>
    <s v="C110270"/>
    <x v="0"/>
    <n v="37"/>
    <x v="0"/>
    <n v="4"/>
    <n v="1200.32"/>
    <x v="2"/>
    <x v="156"/>
    <x v="5"/>
    <n v="4801.28"/>
    <s v="May"/>
  </r>
  <r>
    <s v="I689076"/>
    <s v="C792244"/>
    <x v="0"/>
    <n v="35"/>
    <x v="5"/>
    <n v="1"/>
    <n v="600.16999999999996"/>
    <x v="0"/>
    <x v="598"/>
    <x v="3"/>
    <n v="600.16999999999996"/>
    <s v="Apr"/>
  </r>
  <r>
    <s v="I689121"/>
    <s v="C208068"/>
    <x v="0"/>
    <n v="65"/>
    <x v="0"/>
    <n v="2"/>
    <n v="600.16"/>
    <x v="0"/>
    <x v="10"/>
    <x v="2"/>
    <n v="1200.32"/>
    <s v="Dec"/>
  </r>
  <r>
    <s v="I689143"/>
    <s v="C293291"/>
    <x v="1"/>
    <n v="66"/>
    <x v="0"/>
    <n v="2"/>
    <n v="600.16"/>
    <x v="2"/>
    <x v="152"/>
    <x v="5"/>
    <n v="1200.32"/>
    <s v="Mar"/>
  </r>
  <r>
    <s v="I689156"/>
    <s v="C159984"/>
    <x v="1"/>
    <n v="29"/>
    <x v="7"/>
    <n v="2"/>
    <n v="71.680000000000007"/>
    <x v="1"/>
    <x v="130"/>
    <x v="1"/>
    <n v="143.36000000000001"/>
    <s v="Jul"/>
  </r>
  <r>
    <s v="I689164"/>
    <s v="C253924"/>
    <x v="0"/>
    <n v="18"/>
    <x v="4"/>
    <n v="4"/>
    <n v="20.92"/>
    <x v="2"/>
    <x v="21"/>
    <x v="3"/>
    <n v="83.68"/>
    <s v="Oct"/>
  </r>
  <r>
    <s v="I689213"/>
    <s v="C697262"/>
    <x v="0"/>
    <n v="39"/>
    <x v="6"/>
    <n v="1"/>
    <n v="11.73"/>
    <x v="2"/>
    <x v="354"/>
    <x v="0"/>
    <n v="11.73"/>
    <s v="Mar"/>
  </r>
  <r>
    <s v="I689264"/>
    <s v="C166519"/>
    <x v="0"/>
    <n v="59"/>
    <x v="0"/>
    <n v="5"/>
    <n v="1500.4"/>
    <x v="0"/>
    <x v="319"/>
    <x v="3"/>
    <n v="7502"/>
    <s v="Jun"/>
  </r>
  <r>
    <s v="I689293"/>
    <s v="C185116"/>
    <x v="1"/>
    <n v="59"/>
    <x v="0"/>
    <n v="5"/>
    <n v="1500.4"/>
    <x v="0"/>
    <x v="17"/>
    <x v="3"/>
    <n v="7502"/>
    <s v="Feb"/>
  </r>
  <r>
    <s v="I689297"/>
    <s v="C225513"/>
    <x v="0"/>
    <n v="67"/>
    <x v="0"/>
    <n v="5"/>
    <n v="1500.4"/>
    <x v="0"/>
    <x v="635"/>
    <x v="3"/>
    <n v="7502"/>
    <s v="Jun"/>
  </r>
  <r>
    <s v="I689304"/>
    <s v="C177513"/>
    <x v="1"/>
    <n v="26"/>
    <x v="3"/>
    <n v="3"/>
    <n v="3150"/>
    <x v="2"/>
    <x v="560"/>
    <x v="4"/>
    <n v="9450"/>
    <s v="Oct"/>
  </r>
  <r>
    <s v="I689312"/>
    <s v="C191695"/>
    <x v="1"/>
    <n v="54"/>
    <x v="1"/>
    <n v="1"/>
    <n v="40.659999999999997"/>
    <x v="1"/>
    <x v="730"/>
    <x v="3"/>
    <n v="40.659999999999997"/>
    <s v="Mar"/>
  </r>
  <r>
    <s v="I689330"/>
    <s v="C148445"/>
    <x v="1"/>
    <n v="37"/>
    <x v="6"/>
    <n v="3"/>
    <n v="35.19"/>
    <x v="2"/>
    <x v="194"/>
    <x v="9"/>
    <n v="105.57"/>
    <s v="Apr"/>
  </r>
  <r>
    <s v="I689357"/>
    <s v="C290811"/>
    <x v="1"/>
    <n v="59"/>
    <x v="1"/>
    <n v="4"/>
    <n v="162.63999999999999"/>
    <x v="2"/>
    <x v="280"/>
    <x v="3"/>
    <n v="650.55999999999995"/>
    <s v="Aug"/>
  </r>
  <r>
    <s v="I689385"/>
    <s v="C938909"/>
    <x v="1"/>
    <n v="45"/>
    <x v="4"/>
    <n v="4"/>
    <n v="20.92"/>
    <x v="0"/>
    <x v="356"/>
    <x v="9"/>
    <n v="83.68"/>
    <s v="Jun"/>
  </r>
  <r>
    <s v="I689386"/>
    <s v="C688275"/>
    <x v="0"/>
    <n v="24"/>
    <x v="0"/>
    <n v="3"/>
    <n v="900.24"/>
    <x v="2"/>
    <x v="583"/>
    <x v="2"/>
    <n v="2700.72"/>
    <s v="Sep"/>
  </r>
  <r>
    <s v="I689481"/>
    <s v="C319575"/>
    <x v="1"/>
    <n v="62"/>
    <x v="5"/>
    <n v="5"/>
    <n v="3000.85"/>
    <x v="0"/>
    <x v="576"/>
    <x v="2"/>
    <n v="15004.25"/>
    <s v="Dec"/>
  </r>
  <r>
    <s v="I689501"/>
    <s v="C263864"/>
    <x v="0"/>
    <n v="18"/>
    <x v="7"/>
    <n v="4"/>
    <n v="143.36000000000001"/>
    <x v="2"/>
    <x v="433"/>
    <x v="9"/>
    <n v="573.44000000000005"/>
    <s v="Oct"/>
  </r>
  <r>
    <s v="I689515"/>
    <s v="C623991"/>
    <x v="0"/>
    <n v="50"/>
    <x v="0"/>
    <n v="2"/>
    <n v="600.16"/>
    <x v="2"/>
    <x v="335"/>
    <x v="3"/>
    <n v="1200.32"/>
    <s v="Jun"/>
  </r>
  <r>
    <s v="I689538"/>
    <s v="C202344"/>
    <x v="1"/>
    <n v="33"/>
    <x v="0"/>
    <n v="4"/>
    <n v="1200.32"/>
    <x v="0"/>
    <x v="113"/>
    <x v="4"/>
    <n v="4801.28"/>
    <s v="Apr"/>
  </r>
  <r>
    <s v="I689544"/>
    <s v="C101204"/>
    <x v="1"/>
    <n v="47"/>
    <x v="0"/>
    <n v="1"/>
    <n v="300.08"/>
    <x v="2"/>
    <x v="553"/>
    <x v="3"/>
    <n v="300.08"/>
    <s v="Oct"/>
  </r>
  <r>
    <s v="I689571"/>
    <s v="C158678"/>
    <x v="1"/>
    <n v="65"/>
    <x v="2"/>
    <n v="5"/>
    <n v="75.75"/>
    <x v="0"/>
    <x v="768"/>
    <x v="5"/>
    <n v="378.75"/>
    <s v="May"/>
  </r>
  <r>
    <s v="I689579"/>
    <s v="C584490"/>
    <x v="0"/>
    <n v="25"/>
    <x v="0"/>
    <n v="2"/>
    <n v="600.16"/>
    <x v="2"/>
    <x v="786"/>
    <x v="2"/>
    <n v="1200.32"/>
    <s v="Jan"/>
  </r>
  <r>
    <s v="I689591"/>
    <s v="C265386"/>
    <x v="1"/>
    <n v="67"/>
    <x v="4"/>
    <n v="4"/>
    <n v="20.92"/>
    <x v="0"/>
    <x v="648"/>
    <x v="7"/>
    <n v="83.68"/>
    <s v="Feb"/>
  </r>
  <r>
    <s v="I689617"/>
    <s v="C208232"/>
    <x v="0"/>
    <n v="57"/>
    <x v="1"/>
    <n v="3"/>
    <n v="121.98"/>
    <x v="2"/>
    <x v="503"/>
    <x v="2"/>
    <n v="365.94"/>
    <s v="Nov"/>
  </r>
  <r>
    <s v="I689658"/>
    <s v="C173074"/>
    <x v="0"/>
    <n v="48"/>
    <x v="3"/>
    <n v="4"/>
    <n v="4200"/>
    <x v="0"/>
    <x v="647"/>
    <x v="3"/>
    <n v="16800"/>
    <s v="Aug"/>
  </r>
  <r>
    <s v="I689738"/>
    <s v="C227900"/>
    <x v="1"/>
    <n v="29"/>
    <x v="0"/>
    <n v="2"/>
    <n v="600.16"/>
    <x v="1"/>
    <x v="722"/>
    <x v="4"/>
    <n v="1200.32"/>
    <s v="Feb"/>
  </r>
  <r>
    <s v="I689801"/>
    <s v="C188317"/>
    <x v="1"/>
    <n v="69"/>
    <x v="3"/>
    <n v="3"/>
    <n v="3150"/>
    <x v="0"/>
    <x v="515"/>
    <x v="2"/>
    <n v="9450"/>
    <s v="Oct"/>
  </r>
  <r>
    <s v="I689811"/>
    <s v="C270371"/>
    <x v="1"/>
    <n v="18"/>
    <x v="4"/>
    <n v="2"/>
    <n v="10.46"/>
    <x v="1"/>
    <x v="701"/>
    <x v="2"/>
    <n v="20.92"/>
    <s v="Dec"/>
  </r>
  <r>
    <s v="I689812"/>
    <s v="C136730"/>
    <x v="1"/>
    <n v="19"/>
    <x v="5"/>
    <n v="5"/>
    <n v="3000.85"/>
    <x v="2"/>
    <x v="566"/>
    <x v="7"/>
    <n v="15004.25"/>
    <s v="Nov"/>
  </r>
  <r>
    <s v="I689818"/>
    <s v="C171633"/>
    <x v="1"/>
    <n v="21"/>
    <x v="1"/>
    <n v="3"/>
    <n v="121.98"/>
    <x v="0"/>
    <x v="218"/>
    <x v="7"/>
    <n v="365.94"/>
    <s v="Feb"/>
  </r>
  <r>
    <s v="I689834"/>
    <s v="C678944"/>
    <x v="1"/>
    <n v="37"/>
    <x v="0"/>
    <n v="2"/>
    <n v="600.16"/>
    <x v="1"/>
    <x v="230"/>
    <x v="2"/>
    <n v="1200.32"/>
    <s v="Mar"/>
  </r>
  <r>
    <s v="I689891"/>
    <s v="C212710"/>
    <x v="1"/>
    <n v="22"/>
    <x v="7"/>
    <n v="5"/>
    <n v="179.2"/>
    <x v="0"/>
    <x v="698"/>
    <x v="5"/>
    <n v="896"/>
    <s v="Jun"/>
  </r>
  <r>
    <s v="I689926"/>
    <s v="C595117"/>
    <x v="1"/>
    <n v="18"/>
    <x v="1"/>
    <n v="2"/>
    <n v="81.319999999999993"/>
    <x v="0"/>
    <x v="230"/>
    <x v="3"/>
    <n v="162.63999999999999"/>
    <s v="Mar"/>
  </r>
  <r>
    <s v="I689927"/>
    <s v="C153125"/>
    <x v="1"/>
    <n v="21"/>
    <x v="6"/>
    <n v="4"/>
    <n v="46.92"/>
    <x v="2"/>
    <x v="260"/>
    <x v="5"/>
    <n v="187.68"/>
    <s v="Jun"/>
  </r>
  <r>
    <s v="I689981"/>
    <s v="C589437"/>
    <x v="0"/>
    <n v="32"/>
    <x v="6"/>
    <n v="1"/>
    <n v="11.73"/>
    <x v="2"/>
    <x v="489"/>
    <x v="3"/>
    <n v="11.73"/>
    <s v="Apr"/>
  </r>
  <r>
    <s v="I690008"/>
    <s v="C222252"/>
    <x v="1"/>
    <n v="42"/>
    <x v="1"/>
    <n v="5"/>
    <n v="203.3"/>
    <x v="2"/>
    <x v="788"/>
    <x v="3"/>
    <n v="1016.5"/>
    <s v="Dec"/>
  </r>
  <r>
    <s v="I690024"/>
    <s v="C551401"/>
    <x v="1"/>
    <n v="41"/>
    <x v="0"/>
    <n v="4"/>
    <n v="1200.32"/>
    <x v="2"/>
    <x v="760"/>
    <x v="0"/>
    <n v="4801.28"/>
    <s v="Jan"/>
  </r>
  <r>
    <s v="I690034"/>
    <s v="C243038"/>
    <x v="1"/>
    <n v="38"/>
    <x v="4"/>
    <n v="3"/>
    <n v="15.69"/>
    <x v="0"/>
    <x v="224"/>
    <x v="0"/>
    <n v="47.07"/>
    <s v="Mar"/>
  </r>
  <r>
    <s v="I690061"/>
    <s v="C248647"/>
    <x v="1"/>
    <n v="18"/>
    <x v="4"/>
    <n v="5"/>
    <n v="26.15"/>
    <x v="0"/>
    <x v="737"/>
    <x v="3"/>
    <n v="130.75"/>
    <s v="May"/>
  </r>
  <r>
    <s v="I690147"/>
    <s v="C220316"/>
    <x v="1"/>
    <n v="36"/>
    <x v="1"/>
    <n v="5"/>
    <n v="203.3"/>
    <x v="1"/>
    <x v="172"/>
    <x v="9"/>
    <n v="1016.5"/>
    <s v="Sep"/>
  </r>
  <r>
    <s v="I690153"/>
    <s v="C243617"/>
    <x v="1"/>
    <n v="18"/>
    <x v="7"/>
    <n v="2"/>
    <n v="71.680000000000007"/>
    <x v="0"/>
    <x v="450"/>
    <x v="2"/>
    <n v="143.36000000000001"/>
    <s v="Nov"/>
  </r>
  <r>
    <s v="I690230"/>
    <s v="C174325"/>
    <x v="1"/>
    <n v="24"/>
    <x v="0"/>
    <n v="4"/>
    <n v="1200.32"/>
    <x v="1"/>
    <x v="497"/>
    <x v="2"/>
    <n v="4801.28"/>
    <s v="Apr"/>
  </r>
  <r>
    <s v="I690286"/>
    <s v="C891378"/>
    <x v="1"/>
    <n v="29"/>
    <x v="0"/>
    <n v="2"/>
    <n v="600.16"/>
    <x v="0"/>
    <x v="163"/>
    <x v="5"/>
    <n v="1200.32"/>
    <s v="Jun"/>
  </r>
  <r>
    <s v="I690289"/>
    <s v="C229551"/>
    <x v="1"/>
    <n v="27"/>
    <x v="1"/>
    <n v="4"/>
    <n v="162.63999999999999"/>
    <x v="1"/>
    <x v="438"/>
    <x v="2"/>
    <n v="650.55999999999995"/>
    <s v="Jan"/>
  </r>
  <r>
    <s v="I690294"/>
    <s v="C104237"/>
    <x v="0"/>
    <n v="67"/>
    <x v="4"/>
    <n v="5"/>
    <n v="26.15"/>
    <x v="1"/>
    <x v="316"/>
    <x v="9"/>
    <n v="130.75"/>
    <s v="Apr"/>
  </r>
  <r>
    <s v="I690306"/>
    <s v="C621679"/>
    <x v="0"/>
    <n v="33"/>
    <x v="6"/>
    <n v="1"/>
    <n v="11.73"/>
    <x v="0"/>
    <x v="132"/>
    <x v="5"/>
    <n v="11.73"/>
    <s v="Aug"/>
  </r>
  <r>
    <s v="I690320"/>
    <s v="C144879"/>
    <x v="0"/>
    <n v="64"/>
    <x v="7"/>
    <n v="1"/>
    <n v="35.840000000000003"/>
    <x v="2"/>
    <x v="402"/>
    <x v="6"/>
    <n v="35.840000000000003"/>
    <s v="Nov"/>
  </r>
  <r>
    <s v="I690332"/>
    <s v="C298219"/>
    <x v="1"/>
    <n v="51"/>
    <x v="4"/>
    <n v="1"/>
    <n v="5.23"/>
    <x v="2"/>
    <x v="120"/>
    <x v="7"/>
    <n v="5.23"/>
    <s v="Sep"/>
  </r>
  <r>
    <s v="I690350"/>
    <s v="C110142"/>
    <x v="0"/>
    <n v="41"/>
    <x v="4"/>
    <n v="5"/>
    <n v="26.15"/>
    <x v="0"/>
    <x v="602"/>
    <x v="7"/>
    <n v="130.75"/>
    <s v="Feb"/>
  </r>
  <r>
    <s v="I690433"/>
    <s v="C278894"/>
    <x v="1"/>
    <n v="41"/>
    <x v="1"/>
    <n v="5"/>
    <n v="203.3"/>
    <x v="1"/>
    <x v="718"/>
    <x v="9"/>
    <n v="1016.5"/>
    <s v="Oct"/>
  </r>
  <r>
    <s v="I690438"/>
    <s v="C206975"/>
    <x v="1"/>
    <n v="21"/>
    <x v="4"/>
    <n v="3"/>
    <n v="15.69"/>
    <x v="2"/>
    <x v="230"/>
    <x v="7"/>
    <n v="47.07"/>
    <s v="Mar"/>
  </r>
  <r>
    <s v="I690446"/>
    <s v="C121952"/>
    <x v="1"/>
    <n v="29"/>
    <x v="6"/>
    <n v="1"/>
    <n v="11.73"/>
    <x v="0"/>
    <x v="188"/>
    <x v="8"/>
    <n v="11.73"/>
    <s v="Jul"/>
  </r>
  <r>
    <s v="I690449"/>
    <s v="C187867"/>
    <x v="1"/>
    <n v="19"/>
    <x v="1"/>
    <n v="4"/>
    <n v="162.63999999999999"/>
    <x v="0"/>
    <x v="566"/>
    <x v="5"/>
    <n v="650.55999999999995"/>
    <s v="Nov"/>
  </r>
  <r>
    <s v="I690453"/>
    <s v="C123770"/>
    <x v="1"/>
    <n v="30"/>
    <x v="0"/>
    <n v="5"/>
    <n v="1500.4"/>
    <x v="0"/>
    <x v="780"/>
    <x v="2"/>
    <n v="7502"/>
    <s v="Jun"/>
  </r>
  <r>
    <s v="I690470"/>
    <s v="C262579"/>
    <x v="1"/>
    <n v="63"/>
    <x v="5"/>
    <n v="4"/>
    <n v="2400.6799999999998"/>
    <x v="2"/>
    <x v="378"/>
    <x v="2"/>
    <n v="9602.7199999999993"/>
    <s v="Oct"/>
  </r>
  <r>
    <s v="I690477"/>
    <s v="C231078"/>
    <x v="0"/>
    <n v="27"/>
    <x v="0"/>
    <n v="3"/>
    <n v="900.24"/>
    <x v="0"/>
    <x v="628"/>
    <x v="9"/>
    <n v="2700.72"/>
    <s v="May"/>
  </r>
  <r>
    <s v="I690485"/>
    <s v="C375696"/>
    <x v="1"/>
    <n v="25"/>
    <x v="0"/>
    <n v="5"/>
    <n v="1500.4"/>
    <x v="2"/>
    <x v="349"/>
    <x v="7"/>
    <n v="7502"/>
    <s v="Jul"/>
  </r>
  <r>
    <s v="I690535"/>
    <s v="C276997"/>
    <x v="1"/>
    <n v="66"/>
    <x v="4"/>
    <n v="3"/>
    <n v="15.69"/>
    <x v="1"/>
    <x v="509"/>
    <x v="2"/>
    <n v="47.07"/>
    <s v="Jul"/>
  </r>
  <r>
    <s v="I690538"/>
    <s v="C719889"/>
    <x v="0"/>
    <n v="67"/>
    <x v="7"/>
    <n v="2"/>
    <n v="71.680000000000007"/>
    <x v="2"/>
    <x v="610"/>
    <x v="7"/>
    <n v="143.36000000000001"/>
    <s v="Apr"/>
  </r>
  <r>
    <s v="I690620"/>
    <s v="C457407"/>
    <x v="1"/>
    <n v="38"/>
    <x v="4"/>
    <n v="2"/>
    <n v="10.46"/>
    <x v="2"/>
    <x v="216"/>
    <x v="2"/>
    <n v="20.92"/>
    <s v="Mar"/>
  </r>
  <r>
    <s v="I690635"/>
    <s v="C118338"/>
    <x v="0"/>
    <n v="39"/>
    <x v="0"/>
    <n v="4"/>
    <n v="1200.32"/>
    <x v="1"/>
    <x v="25"/>
    <x v="7"/>
    <n v="4801.28"/>
    <s v="Nov"/>
  </r>
  <r>
    <s v="I690685"/>
    <s v="C101238"/>
    <x v="1"/>
    <n v="22"/>
    <x v="2"/>
    <n v="1"/>
    <n v="15.15"/>
    <x v="2"/>
    <x v="170"/>
    <x v="4"/>
    <n v="15.15"/>
    <s v="Nov"/>
  </r>
  <r>
    <s v="I690738"/>
    <s v="C221491"/>
    <x v="0"/>
    <n v="51"/>
    <x v="6"/>
    <n v="3"/>
    <n v="35.19"/>
    <x v="2"/>
    <x v="183"/>
    <x v="3"/>
    <n v="105.57"/>
    <s v="Nov"/>
  </r>
  <r>
    <s v="I690758"/>
    <s v="C392857"/>
    <x v="0"/>
    <n v="19"/>
    <x v="3"/>
    <n v="4"/>
    <n v="4200"/>
    <x v="0"/>
    <x v="410"/>
    <x v="8"/>
    <n v="16800"/>
    <s v="Jul"/>
  </r>
  <r>
    <s v="I690778"/>
    <s v="C637820"/>
    <x v="0"/>
    <n v="69"/>
    <x v="0"/>
    <n v="1"/>
    <n v="300.08"/>
    <x v="2"/>
    <x v="218"/>
    <x v="5"/>
    <n v="300.08"/>
    <s v="Feb"/>
  </r>
  <r>
    <s v="I690835"/>
    <s v="C103336"/>
    <x v="1"/>
    <n v="30"/>
    <x v="0"/>
    <n v="4"/>
    <n v="1200.32"/>
    <x v="2"/>
    <x v="106"/>
    <x v="3"/>
    <n v="4801.28"/>
    <s v="Jul"/>
  </r>
  <r>
    <s v="I690836"/>
    <s v="C284971"/>
    <x v="0"/>
    <n v="29"/>
    <x v="0"/>
    <n v="3"/>
    <n v="900.24"/>
    <x v="0"/>
    <x v="700"/>
    <x v="5"/>
    <n v="2700.72"/>
    <s v="Oct"/>
  </r>
  <r>
    <s v="I690857"/>
    <s v="C246630"/>
    <x v="1"/>
    <n v="44"/>
    <x v="6"/>
    <n v="5"/>
    <n v="58.65"/>
    <x v="0"/>
    <x v="735"/>
    <x v="6"/>
    <n v="293.25"/>
    <s v="Nov"/>
  </r>
  <r>
    <s v="I690874"/>
    <s v="C225458"/>
    <x v="0"/>
    <n v="23"/>
    <x v="0"/>
    <n v="1"/>
    <n v="300.08"/>
    <x v="0"/>
    <x v="178"/>
    <x v="9"/>
    <n v="300.08"/>
    <s v="Sep"/>
  </r>
  <r>
    <s v="I690900"/>
    <s v="C184139"/>
    <x v="1"/>
    <n v="64"/>
    <x v="3"/>
    <n v="4"/>
    <n v="4200"/>
    <x v="0"/>
    <x v="231"/>
    <x v="5"/>
    <n v="16800"/>
    <s v="Oct"/>
  </r>
  <r>
    <s v="I690921"/>
    <s v="C340230"/>
    <x v="1"/>
    <n v="28"/>
    <x v="0"/>
    <n v="2"/>
    <n v="600.16"/>
    <x v="2"/>
    <x v="673"/>
    <x v="8"/>
    <n v="1200.32"/>
    <s v="Jun"/>
  </r>
  <r>
    <s v="I690959"/>
    <s v="C324154"/>
    <x v="0"/>
    <n v="63"/>
    <x v="5"/>
    <n v="4"/>
    <n v="2400.6799999999998"/>
    <x v="0"/>
    <x v="160"/>
    <x v="5"/>
    <n v="9602.7199999999993"/>
    <s v="Apr"/>
  </r>
  <r>
    <s v="I690994"/>
    <s v="C161386"/>
    <x v="0"/>
    <n v="20"/>
    <x v="1"/>
    <n v="5"/>
    <n v="203.3"/>
    <x v="0"/>
    <x v="124"/>
    <x v="9"/>
    <n v="1016.5"/>
    <s v="Nov"/>
  </r>
  <r>
    <s v="I691027"/>
    <s v="C143885"/>
    <x v="0"/>
    <n v="18"/>
    <x v="0"/>
    <n v="2"/>
    <n v="600.16"/>
    <x v="0"/>
    <x v="325"/>
    <x v="2"/>
    <n v="1200.32"/>
    <s v="May"/>
  </r>
  <r>
    <s v="I691070"/>
    <s v="C212816"/>
    <x v="0"/>
    <n v="66"/>
    <x v="4"/>
    <n v="4"/>
    <n v="20.92"/>
    <x v="1"/>
    <x v="49"/>
    <x v="8"/>
    <n v="83.68"/>
    <s v="Dec"/>
  </r>
  <r>
    <s v="I691175"/>
    <s v="C551191"/>
    <x v="0"/>
    <n v="36"/>
    <x v="2"/>
    <n v="4"/>
    <n v="60.6"/>
    <x v="0"/>
    <x v="37"/>
    <x v="7"/>
    <n v="242.4"/>
    <s v="Aug"/>
  </r>
  <r>
    <s v="I691195"/>
    <s v="C191473"/>
    <x v="1"/>
    <n v="50"/>
    <x v="0"/>
    <n v="2"/>
    <n v="600.16"/>
    <x v="0"/>
    <x v="258"/>
    <x v="9"/>
    <n v="1200.32"/>
    <s v="Jan"/>
  </r>
  <r>
    <s v="I691264"/>
    <s v="C194516"/>
    <x v="0"/>
    <n v="23"/>
    <x v="5"/>
    <n v="3"/>
    <n v="1800.51"/>
    <x v="0"/>
    <x v="15"/>
    <x v="2"/>
    <n v="5401.53"/>
    <s v="Oct"/>
  </r>
  <r>
    <s v="I691313"/>
    <s v="C205099"/>
    <x v="0"/>
    <n v="48"/>
    <x v="4"/>
    <n v="2"/>
    <n v="10.46"/>
    <x v="0"/>
    <x v="142"/>
    <x v="9"/>
    <n v="20.92"/>
    <s v="Sep"/>
  </r>
  <r>
    <s v="I691321"/>
    <s v="C237414"/>
    <x v="0"/>
    <n v="23"/>
    <x v="0"/>
    <n v="1"/>
    <n v="300.08"/>
    <x v="2"/>
    <x v="223"/>
    <x v="0"/>
    <n v="300.08"/>
    <s v="Apr"/>
  </r>
  <r>
    <s v="I691353"/>
    <s v="C208958"/>
    <x v="1"/>
    <n v="34"/>
    <x v="3"/>
    <n v="3"/>
    <n v="3150"/>
    <x v="1"/>
    <x v="234"/>
    <x v="3"/>
    <n v="9450"/>
    <s v="Apr"/>
  </r>
  <r>
    <s v="I691376"/>
    <s v="C820164"/>
    <x v="0"/>
    <n v="52"/>
    <x v="0"/>
    <n v="1"/>
    <n v="300.08"/>
    <x v="2"/>
    <x v="250"/>
    <x v="5"/>
    <n v="300.08"/>
    <s v="Dec"/>
  </r>
  <r>
    <s v="I691391"/>
    <s v="C629198"/>
    <x v="0"/>
    <n v="19"/>
    <x v="1"/>
    <n v="3"/>
    <n v="121.98"/>
    <x v="2"/>
    <x v="674"/>
    <x v="2"/>
    <n v="365.94"/>
    <s v="Sep"/>
  </r>
  <r>
    <s v="I691451"/>
    <s v="C850080"/>
    <x v="1"/>
    <n v="19"/>
    <x v="0"/>
    <n v="3"/>
    <n v="900.24"/>
    <x v="2"/>
    <x v="269"/>
    <x v="3"/>
    <n v="2700.72"/>
    <s v="Sep"/>
  </r>
  <r>
    <s v="I691537"/>
    <s v="C174935"/>
    <x v="1"/>
    <n v="19"/>
    <x v="0"/>
    <n v="1"/>
    <n v="300.08"/>
    <x v="1"/>
    <x v="241"/>
    <x v="6"/>
    <n v="300.08"/>
    <s v="Aug"/>
  </r>
  <r>
    <s v="I691547"/>
    <s v="C165425"/>
    <x v="0"/>
    <n v="62"/>
    <x v="0"/>
    <n v="4"/>
    <n v="1200.32"/>
    <x v="0"/>
    <x v="317"/>
    <x v="7"/>
    <n v="4801.28"/>
    <s v="Jun"/>
  </r>
  <r>
    <s v="I691551"/>
    <s v="C648422"/>
    <x v="0"/>
    <n v="56"/>
    <x v="0"/>
    <n v="3"/>
    <n v="900.24"/>
    <x v="2"/>
    <x v="630"/>
    <x v="0"/>
    <n v="2700.72"/>
    <s v="Apr"/>
  </r>
  <r>
    <s v="I691557"/>
    <s v="C957804"/>
    <x v="0"/>
    <n v="68"/>
    <x v="2"/>
    <n v="1"/>
    <n v="15.15"/>
    <x v="0"/>
    <x v="683"/>
    <x v="6"/>
    <n v="15.15"/>
    <s v="Jul"/>
  </r>
  <r>
    <s v="I691590"/>
    <s v="C279898"/>
    <x v="1"/>
    <n v="67"/>
    <x v="1"/>
    <n v="5"/>
    <n v="203.3"/>
    <x v="1"/>
    <x v="690"/>
    <x v="1"/>
    <n v="1016.5"/>
    <s v="Dec"/>
  </r>
  <r>
    <s v="I691609"/>
    <s v="C233104"/>
    <x v="1"/>
    <n v="51"/>
    <x v="0"/>
    <n v="4"/>
    <n v="1200.32"/>
    <x v="0"/>
    <x v="449"/>
    <x v="2"/>
    <n v="4801.28"/>
    <s v="Jan"/>
  </r>
  <r>
    <s v="I691652"/>
    <s v="C208747"/>
    <x v="1"/>
    <n v="40"/>
    <x v="1"/>
    <n v="3"/>
    <n v="121.98"/>
    <x v="2"/>
    <x v="155"/>
    <x v="1"/>
    <n v="365.94"/>
    <s v="Feb"/>
  </r>
  <r>
    <s v="I691689"/>
    <s v="C122639"/>
    <x v="0"/>
    <n v="53"/>
    <x v="5"/>
    <n v="1"/>
    <n v="600.16999999999996"/>
    <x v="0"/>
    <x v="111"/>
    <x v="8"/>
    <n v="600.16999999999996"/>
    <s v="May"/>
  </r>
  <r>
    <s v="I691691"/>
    <s v="C248814"/>
    <x v="1"/>
    <n v="39"/>
    <x v="2"/>
    <n v="2"/>
    <n v="30.3"/>
    <x v="2"/>
    <x v="254"/>
    <x v="5"/>
    <n v="60.6"/>
    <s v="Apr"/>
  </r>
  <r>
    <s v="I691712"/>
    <s v="C167447"/>
    <x v="1"/>
    <n v="48"/>
    <x v="4"/>
    <n v="4"/>
    <n v="20.92"/>
    <x v="1"/>
    <x v="749"/>
    <x v="5"/>
    <n v="83.68"/>
    <s v="Feb"/>
  </r>
  <r>
    <s v="I691713"/>
    <s v="C279035"/>
    <x v="1"/>
    <n v="64"/>
    <x v="4"/>
    <n v="4"/>
    <n v="20.92"/>
    <x v="2"/>
    <x v="555"/>
    <x v="5"/>
    <n v="83.68"/>
    <s v="May"/>
  </r>
  <r>
    <s v="I691716"/>
    <s v="C180929"/>
    <x v="0"/>
    <n v="54"/>
    <x v="0"/>
    <n v="3"/>
    <n v="900.24"/>
    <x v="1"/>
    <x v="141"/>
    <x v="0"/>
    <n v="2700.72"/>
    <s v="Apr"/>
  </r>
  <r>
    <s v="I691767"/>
    <s v="C431257"/>
    <x v="0"/>
    <n v="55"/>
    <x v="5"/>
    <n v="2"/>
    <n v="1200.3399999999999"/>
    <x v="0"/>
    <x v="549"/>
    <x v="3"/>
    <n v="2400.6799999999998"/>
    <s v="Aug"/>
  </r>
  <r>
    <s v="I691809"/>
    <s v="C339199"/>
    <x v="1"/>
    <n v="62"/>
    <x v="3"/>
    <n v="1"/>
    <n v="1050"/>
    <x v="0"/>
    <x v="484"/>
    <x v="6"/>
    <n v="1050"/>
    <s v="Aug"/>
  </r>
  <r>
    <s v="I691912"/>
    <s v="C115535"/>
    <x v="1"/>
    <n v="68"/>
    <x v="0"/>
    <n v="5"/>
    <n v="1500.4"/>
    <x v="1"/>
    <x v="756"/>
    <x v="5"/>
    <n v="7502"/>
    <s v="Oct"/>
  </r>
  <r>
    <s v="I691920"/>
    <s v="C230319"/>
    <x v="0"/>
    <n v="66"/>
    <x v="4"/>
    <n v="1"/>
    <n v="5.23"/>
    <x v="0"/>
    <x v="686"/>
    <x v="1"/>
    <n v="5.23"/>
    <s v="Mar"/>
  </r>
  <r>
    <s v="I691935"/>
    <s v="C276727"/>
    <x v="1"/>
    <n v="22"/>
    <x v="0"/>
    <n v="3"/>
    <n v="900.24"/>
    <x v="0"/>
    <x v="718"/>
    <x v="5"/>
    <n v="2700.72"/>
    <s v="Oct"/>
  </r>
  <r>
    <s v="I691967"/>
    <s v="C152940"/>
    <x v="0"/>
    <n v="60"/>
    <x v="5"/>
    <n v="1"/>
    <n v="600.16999999999996"/>
    <x v="1"/>
    <x v="689"/>
    <x v="5"/>
    <n v="600.16999999999996"/>
    <s v="Nov"/>
  </r>
  <r>
    <s v="I691974"/>
    <s v="C171918"/>
    <x v="1"/>
    <n v="18"/>
    <x v="7"/>
    <n v="3"/>
    <n v="107.52"/>
    <x v="1"/>
    <x v="563"/>
    <x v="7"/>
    <n v="322.56"/>
    <s v="Sep"/>
  </r>
  <r>
    <s v="I691975"/>
    <s v="C762704"/>
    <x v="1"/>
    <n v="37"/>
    <x v="7"/>
    <n v="2"/>
    <n v="71.680000000000007"/>
    <x v="0"/>
    <x v="616"/>
    <x v="0"/>
    <n v="143.36000000000001"/>
    <s v="May"/>
  </r>
  <r>
    <s v="I692007"/>
    <s v="C127166"/>
    <x v="0"/>
    <n v="52"/>
    <x v="7"/>
    <n v="5"/>
    <n v="179.2"/>
    <x v="1"/>
    <x v="121"/>
    <x v="2"/>
    <n v="896"/>
    <s v="Feb"/>
  </r>
  <r>
    <s v="I692021"/>
    <s v="C240224"/>
    <x v="1"/>
    <n v="32"/>
    <x v="4"/>
    <n v="1"/>
    <n v="5.23"/>
    <x v="0"/>
    <x v="399"/>
    <x v="2"/>
    <n v="5.23"/>
    <s v="Mar"/>
  </r>
  <r>
    <s v="I692036"/>
    <s v="C211673"/>
    <x v="1"/>
    <n v="42"/>
    <x v="3"/>
    <n v="2"/>
    <n v="2100"/>
    <x v="2"/>
    <x v="411"/>
    <x v="3"/>
    <n v="4200"/>
    <s v="Sep"/>
  </r>
  <r>
    <s v="I692139"/>
    <s v="C112874"/>
    <x v="0"/>
    <n v="32"/>
    <x v="2"/>
    <n v="1"/>
    <n v="15.15"/>
    <x v="1"/>
    <x v="267"/>
    <x v="2"/>
    <n v="15.15"/>
    <s v="Sep"/>
  </r>
  <r>
    <s v="I692155"/>
    <s v="C330747"/>
    <x v="0"/>
    <n v="64"/>
    <x v="5"/>
    <n v="2"/>
    <n v="1200.3399999999999"/>
    <x v="1"/>
    <x v="670"/>
    <x v="2"/>
    <n v="2400.6799999999998"/>
    <s v="Mar"/>
  </r>
  <r>
    <s v="I692217"/>
    <s v="C252515"/>
    <x v="1"/>
    <n v="28"/>
    <x v="5"/>
    <n v="4"/>
    <n v="2400.6799999999998"/>
    <x v="0"/>
    <x v="484"/>
    <x v="0"/>
    <n v="9602.7199999999993"/>
    <s v="Aug"/>
  </r>
  <r>
    <s v="I692232"/>
    <s v="C966105"/>
    <x v="1"/>
    <n v="18"/>
    <x v="4"/>
    <n v="4"/>
    <n v="20.92"/>
    <x v="0"/>
    <x v="141"/>
    <x v="2"/>
    <n v="83.68"/>
    <s v="Apr"/>
  </r>
  <r>
    <s v="I692247"/>
    <s v="C213140"/>
    <x v="0"/>
    <n v="19"/>
    <x v="0"/>
    <n v="3"/>
    <n v="900.24"/>
    <x v="1"/>
    <x v="203"/>
    <x v="3"/>
    <n v="2700.72"/>
    <s v="Aug"/>
  </r>
  <r>
    <s v="I692262"/>
    <s v="C263496"/>
    <x v="1"/>
    <n v="50"/>
    <x v="4"/>
    <n v="5"/>
    <n v="26.15"/>
    <x v="0"/>
    <x v="376"/>
    <x v="5"/>
    <n v="130.75"/>
    <s v="Oct"/>
  </r>
  <r>
    <s v="I692271"/>
    <s v="C258403"/>
    <x v="1"/>
    <n v="57"/>
    <x v="1"/>
    <n v="4"/>
    <n v="162.63999999999999"/>
    <x v="1"/>
    <x v="63"/>
    <x v="2"/>
    <n v="650.55999999999995"/>
    <s v="Aug"/>
  </r>
  <r>
    <s v="I692276"/>
    <s v="C149478"/>
    <x v="1"/>
    <n v="54"/>
    <x v="7"/>
    <n v="2"/>
    <n v="71.680000000000007"/>
    <x v="1"/>
    <x v="512"/>
    <x v="9"/>
    <n v="143.36000000000001"/>
    <s v="Sep"/>
  </r>
  <r>
    <s v="I692310"/>
    <s v="C440786"/>
    <x v="1"/>
    <n v="25"/>
    <x v="5"/>
    <n v="4"/>
    <n v="2400.6799999999998"/>
    <x v="0"/>
    <x v="236"/>
    <x v="5"/>
    <n v="9602.7199999999993"/>
    <s v="Aug"/>
  </r>
  <r>
    <s v="I692335"/>
    <s v="C347776"/>
    <x v="0"/>
    <n v="21"/>
    <x v="6"/>
    <n v="2"/>
    <n v="23.46"/>
    <x v="1"/>
    <x v="625"/>
    <x v="2"/>
    <n v="46.92"/>
    <s v="Feb"/>
  </r>
  <r>
    <s v="I692358"/>
    <s v="C152816"/>
    <x v="0"/>
    <n v="37"/>
    <x v="3"/>
    <n v="5"/>
    <n v="5250"/>
    <x v="2"/>
    <x v="68"/>
    <x v="6"/>
    <n v="26250"/>
    <s v="May"/>
  </r>
  <r>
    <s v="I692383"/>
    <s v="C185001"/>
    <x v="1"/>
    <n v="52"/>
    <x v="0"/>
    <n v="3"/>
    <n v="900.24"/>
    <x v="1"/>
    <x v="397"/>
    <x v="3"/>
    <n v="2700.72"/>
    <s v="Oct"/>
  </r>
  <r>
    <s v="I692396"/>
    <s v="C238845"/>
    <x v="0"/>
    <n v="53"/>
    <x v="3"/>
    <n v="5"/>
    <n v="5250"/>
    <x v="1"/>
    <x v="359"/>
    <x v="0"/>
    <n v="26250"/>
    <s v="Aug"/>
  </r>
  <r>
    <s v="I692420"/>
    <s v="C569843"/>
    <x v="1"/>
    <n v="66"/>
    <x v="0"/>
    <n v="1"/>
    <n v="300.08"/>
    <x v="2"/>
    <x v="16"/>
    <x v="5"/>
    <n v="300.08"/>
    <s v="Aug"/>
  </r>
  <r>
    <s v="I692433"/>
    <s v="C211312"/>
    <x v="1"/>
    <n v="65"/>
    <x v="1"/>
    <n v="5"/>
    <n v="203.3"/>
    <x v="1"/>
    <x v="46"/>
    <x v="3"/>
    <n v="1016.5"/>
    <s v="Apr"/>
  </r>
  <r>
    <s v="I692512"/>
    <s v="C304138"/>
    <x v="1"/>
    <n v="54"/>
    <x v="7"/>
    <n v="4"/>
    <n v="143.36000000000001"/>
    <x v="0"/>
    <x v="726"/>
    <x v="7"/>
    <n v="573.44000000000005"/>
    <s v="Feb"/>
  </r>
  <r>
    <s v="I692535"/>
    <s v="C108146"/>
    <x v="0"/>
    <n v="36"/>
    <x v="6"/>
    <n v="1"/>
    <n v="11.73"/>
    <x v="0"/>
    <x v="510"/>
    <x v="3"/>
    <n v="11.73"/>
    <s v="Jul"/>
  </r>
  <r>
    <s v="I692537"/>
    <s v="C123859"/>
    <x v="1"/>
    <n v="64"/>
    <x v="7"/>
    <n v="5"/>
    <n v="179.2"/>
    <x v="2"/>
    <x v="678"/>
    <x v="7"/>
    <n v="896"/>
    <s v="Aug"/>
  </r>
  <r>
    <s v="I692602"/>
    <s v="C269749"/>
    <x v="0"/>
    <n v="35"/>
    <x v="1"/>
    <n v="2"/>
    <n v="81.319999999999993"/>
    <x v="0"/>
    <x v="483"/>
    <x v="7"/>
    <n v="162.63999999999999"/>
    <s v="Jul"/>
  </r>
  <r>
    <s v="I692616"/>
    <s v="C254852"/>
    <x v="1"/>
    <n v="55"/>
    <x v="0"/>
    <n v="5"/>
    <n v="1500.4"/>
    <x v="2"/>
    <x v="795"/>
    <x v="3"/>
    <n v="7502"/>
    <s v="Feb"/>
  </r>
  <r>
    <s v="I692668"/>
    <s v="C211397"/>
    <x v="0"/>
    <n v="63"/>
    <x v="1"/>
    <n v="5"/>
    <n v="203.3"/>
    <x v="0"/>
    <x v="488"/>
    <x v="8"/>
    <n v="1016.5"/>
    <s v="Jan"/>
  </r>
  <r>
    <s v="I692672"/>
    <s v="C281611"/>
    <x v="1"/>
    <n v="21"/>
    <x v="1"/>
    <n v="5"/>
    <n v="203.3"/>
    <x v="1"/>
    <x v="414"/>
    <x v="2"/>
    <n v="1016.5"/>
    <s v="Aug"/>
  </r>
  <r>
    <s v="I692825"/>
    <s v="C102986"/>
    <x v="1"/>
    <n v="60"/>
    <x v="1"/>
    <n v="3"/>
    <n v="121.98"/>
    <x v="1"/>
    <x v="222"/>
    <x v="2"/>
    <n v="365.94"/>
    <s v="May"/>
  </r>
  <r>
    <s v="I692831"/>
    <s v="C210710"/>
    <x v="0"/>
    <n v="60"/>
    <x v="0"/>
    <n v="2"/>
    <n v="600.16"/>
    <x v="2"/>
    <x v="750"/>
    <x v="3"/>
    <n v="1200.32"/>
    <s v="Oct"/>
  </r>
  <r>
    <s v="I692833"/>
    <s v="C229187"/>
    <x v="0"/>
    <n v="62"/>
    <x v="1"/>
    <n v="3"/>
    <n v="121.98"/>
    <x v="2"/>
    <x v="322"/>
    <x v="3"/>
    <n v="365.94"/>
    <s v="Sep"/>
  </r>
  <r>
    <s v="I692834"/>
    <s v="C232364"/>
    <x v="1"/>
    <n v="51"/>
    <x v="7"/>
    <n v="2"/>
    <n v="71.680000000000007"/>
    <x v="0"/>
    <x v="330"/>
    <x v="2"/>
    <n v="143.36000000000001"/>
    <s v="Jan"/>
  </r>
  <r>
    <s v="I692874"/>
    <s v="C597947"/>
    <x v="1"/>
    <n v="21"/>
    <x v="0"/>
    <n v="2"/>
    <n v="600.16"/>
    <x v="2"/>
    <x v="548"/>
    <x v="1"/>
    <n v="1200.32"/>
    <s v="Mar"/>
  </r>
  <r>
    <s v="I692877"/>
    <s v="C319733"/>
    <x v="0"/>
    <n v="33"/>
    <x v="2"/>
    <n v="2"/>
    <n v="30.3"/>
    <x v="0"/>
    <x v="361"/>
    <x v="7"/>
    <n v="60.6"/>
    <s v="Jul"/>
  </r>
  <r>
    <s v="I692902"/>
    <s v="C184666"/>
    <x v="0"/>
    <n v="64"/>
    <x v="0"/>
    <n v="5"/>
    <n v="1500.4"/>
    <x v="0"/>
    <x v="408"/>
    <x v="6"/>
    <n v="7502"/>
    <s v="Feb"/>
  </r>
  <r>
    <s v="I692905"/>
    <s v="C241766"/>
    <x v="1"/>
    <n v="60"/>
    <x v="5"/>
    <n v="5"/>
    <n v="3000.85"/>
    <x v="0"/>
    <x v="58"/>
    <x v="5"/>
    <n v="15004.25"/>
    <s v="Mar"/>
  </r>
  <r>
    <s v="I692906"/>
    <s v="C608383"/>
    <x v="0"/>
    <n v="54"/>
    <x v="0"/>
    <n v="5"/>
    <n v="1500.4"/>
    <x v="2"/>
    <x v="750"/>
    <x v="9"/>
    <n v="7502"/>
    <s v="Oct"/>
  </r>
  <r>
    <s v="I692955"/>
    <s v="C334761"/>
    <x v="1"/>
    <n v="33"/>
    <x v="5"/>
    <n v="3"/>
    <n v="1800.51"/>
    <x v="0"/>
    <x v="709"/>
    <x v="7"/>
    <n v="5401.53"/>
    <s v="Jan"/>
  </r>
  <r>
    <s v="I693039"/>
    <s v="C321486"/>
    <x v="1"/>
    <n v="25"/>
    <x v="1"/>
    <n v="4"/>
    <n v="162.63999999999999"/>
    <x v="2"/>
    <x v="462"/>
    <x v="6"/>
    <n v="650.55999999999995"/>
    <s v="Jan"/>
  </r>
  <r>
    <s v="I693047"/>
    <s v="C335462"/>
    <x v="0"/>
    <n v="26"/>
    <x v="5"/>
    <n v="4"/>
    <n v="2400.6799999999998"/>
    <x v="1"/>
    <x v="501"/>
    <x v="2"/>
    <n v="9602.7199999999993"/>
    <s v="Aug"/>
  </r>
  <r>
    <s v="I693098"/>
    <s v="C170097"/>
    <x v="0"/>
    <n v="34"/>
    <x v="3"/>
    <n v="4"/>
    <n v="4200"/>
    <x v="0"/>
    <x v="7"/>
    <x v="9"/>
    <n v="16800"/>
    <s v="Oct"/>
  </r>
  <r>
    <s v="I693105"/>
    <s v="C259849"/>
    <x v="1"/>
    <n v="55"/>
    <x v="0"/>
    <n v="3"/>
    <n v="900.24"/>
    <x v="1"/>
    <x v="46"/>
    <x v="2"/>
    <n v="2700.72"/>
    <s v="Apr"/>
  </r>
  <r>
    <s v="I693122"/>
    <s v="C773341"/>
    <x v="1"/>
    <n v="24"/>
    <x v="0"/>
    <n v="3"/>
    <n v="900.24"/>
    <x v="2"/>
    <x v="19"/>
    <x v="2"/>
    <n v="2700.72"/>
    <s v="Apr"/>
  </r>
  <r>
    <s v="I693133"/>
    <s v="C279878"/>
    <x v="1"/>
    <n v="45"/>
    <x v="1"/>
    <n v="4"/>
    <n v="162.63999999999999"/>
    <x v="0"/>
    <x v="592"/>
    <x v="5"/>
    <n v="650.55999999999995"/>
    <s v="Jun"/>
  </r>
  <r>
    <s v="I693146"/>
    <s v="C305812"/>
    <x v="1"/>
    <n v="67"/>
    <x v="0"/>
    <n v="1"/>
    <n v="300.08"/>
    <x v="1"/>
    <x v="599"/>
    <x v="3"/>
    <n v="300.08"/>
    <s v="Nov"/>
  </r>
  <r>
    <s v="I693185"/>
    <s v="C282058"/>
    <x v="0"/>
    <n v="27"/>
    <x v="0"/>
    <n v="3"/>
    <n v="900.24"/>
    <x v="2"/>
    <x v="786"/>
    <x v="1"/>
    <n v="2700.72"/>
    <s v="Jan"/>
  </r>
  <r>
    <s v="I693236"/>
    <s v="C261043"/>
    <x v="1"/>
    <n v="22"/>
    <x v="0"/>
    <n v="1"/>
    <n v="300.08"/>
    <x v="0"/>
    <x v="428"/>
    <x v="7"/>
    <n v="300.08"/>
    <s v="Sep"/>
  </r>
  <r>
    <s v="I693270"/>
    <s v="C251461"/>
    <x v="1"/>
    <n v="30"/>
    <x v="0"/>
    <n v="2"/>
    <n v="600.16"/>
    <x v="2"/>
    <x v="565"/>
    <x v="3"/>
    <n v="1200.32"/>
    <s v="Feb"/>
  </r>
  <r>
    <s v="I693290"/>
    <s v="C338784"/>
    <x v="0"/>
    <n v="42"/>
    <x v="0"/>
    <n v="4"/>
    <n v="1200.32"/>
    <x v="0"/>
    <x v="753"/>
    <x v="5"/>
    <n v="4801.28"/>
    <s v="Apr"/>
  </r>
  <r>
    <s v="I693374"/>
    <s v="C226034"/>
    <x v="0"/>
    <n v="53"/>
    <x v="7"/>
    <n v="3"/>
    <n v="107.52"/>
    <x v="0"/>
    <x v="642"/>
    <x v="8"/>
    <n v="322.56"/>
    <s v="Mar"/>
  </r>
  <r>
    <s v="I693375"/>
    <s v="C613986"/>
    <x v="0"/>
    <n v="49"/>
    <x v="1"/>
    <n v="2"/>
    <n v="81.319999999999993"/>
    <x v="0"/>
    <x v="619"/>
    <x v="4"/>
    <n v="162.63999999999999"/>
    <s v="Jul"/>
  </r>
  <r>
    <s v="I693417"/>
    <s v="C285467"/>
    <x v="0"/>
    <n v="40"/>
    <x v="0"/>
    <n v="4"/>
    <n v="1200.32"/>
    <x v="2"/>
    <x v="374"/>
    <x v="8"/>
    <n v="4801.28"/>
    <s v="Sep"/>
  </r>
  <r>
    <s v="I693423"/>
    <s v="C112996"/>
    <x v="1"/>
    <n v="50"/>
    <x v="0"/>
    <n v="2"/>
    <n v="600.16"/>
    <x v="0"/>
    <x v="426"/>
    <x v="2"/>
    <n v="1200.32"/>
    <s v="Feb"/>
  </r>
  <r>
    <s v="I693560"/>
    <s v="C681367"/>
    <x v="1"/>
    <n v="59"/>
    <x v="6"/>
    <n v="5"/>
    <n v="58.65"/>
    <x v="0"/>
    <x v="780"/>
    <x v="8"/>
    <n v="293.25"/>
    <s v="Jun"/>
  </r>
  <r>
    <s v="I693576"/>
    <s v="C192918"/>
    <x v="1"/>
    <n v="66"/>
    <x v="4"/>
    <n v="2"/>
    <n v="10.46"/>
    <x v="2"/>
    <x v="333"/>
    <x v="6"/>
    <n v="20.92"/>
    <s v="Jun"/>
  </r>
  <r>
    <s v="I693593"/>
    <s v="C134002"/>
    <x v="1"/>
    <n v="28"/>
    <x v="0"/>
    <n v="1"/>
    <n v="300.08"/>
    <x v="2"/>
    <x v="555"/>
    <x v="9"/>
    <n v="300.08"/>
    <s v="May"/>
  </r>
  <r>
    <s v="I693615"/>
    <s v="C323954"/>
    <x v="1"/>
    <n v="33"/>
    <x v="0"/>
    <n v="2"/>
    <n v="600.16"/>
    <x v="0"/>
    <x v="327"/>
    <x v="3"/>
    <n v="1200.32"/>
    <s v="Feb"/>
  </r>
  <r>
    <s v="I693675"/>
    <s v="C103995"/>
    <x v="1"/>
    <n v="39"/>
    <x v="4"/>
    <n v="1"/>
    <n v="5.23"/>
    <x v="2"/>
    <x v="376"/>
    <x v="8"/>
    <n v="5.23"/>
    <s v="Oct"/>
  </r>
  <r>
    <s v="I693695"/>
    <s v="C122374"/>
    <x v="1"/>
    <n v="54"/>
    <x v="4"/>
    <n v="4"/>
    <n v="20.92"/>
    <x v="1"/>
    <x v="736"/>
    <x v="7"/>
    <n v="83.68"/>
    <s v="Dec"/>
  </r>
  <r>
    <s v="I693738"/>
    <s v="C980652"/>
    <x v="1"/>
    <n v="24"/>
    <x v="7"/>
    <n v="4"/>
    <n v="143.36000000000001"/>
    <x v="0"/>
    <x v="364"/>
    <x v="2"/>
    <n v="573.44000000000005"/>
    <s v="Dec"/>
  </r>
  <r>
    <s v="I693765"/>
    <s v="C339932"/>
    <x v="0"/>
    <n v="65"/>
    <x v="0"/>
    <n v="5"/>
    <n v="1500.4"/>
    <x v="2"/>
    <x v="285"/>
    <x v="5"/>
    <n v="7502"/>
    <s v="Jun"/>
  </r>
  <r>
    <s v="I693785"/>
    <s v="C308879"/>
    <x v="1"/>
    <n v="56"/>
    <x v="0"/>
    <n v="4"/>
    <n v="1200.32"/>
    <x v="2"/>
    <x v="743"/>
    <x v="3"/>
    <n v="4801.28"/>
    <s v="Dec"/>
  </r>
  <r>
    <s v="I693790"/>
    <s v="C803806"/>
    <x v="1"/>
    <n v="52"/>
    <x v="4"/>
    <n v="3"/>
    <n v="15.69"/>
    <x v="0"/>
    <x v="37"/>
    <x v="3"/>
    <n v="47.07"/>
    <s v="Aug"/>
  </r>
  <r>
    <s v="I693793"/>
    <s v="C198924"/>
    <x v="0"/>
    <n v="47"/>
    <x v="1"/>
    <n v="2"/>
    <n v="81.319999999999993"/>
    <x v="0"/>
    <x v="104"/>
    <x v="2"/>
    <n v="162.63999999999999"/>
    <s v="May"/>
  </r>
  <r>
    <s v="I693801"/>
    <s v="C262209"/>
    <x v="1"/>
    <n v="18"/>
    <x v="0"/>
    <n v="2"/>
    <n v="600.16"/>
    <x v="0"/>
    <x v="645"/>
    <x v="5"/>
    <n v="1200.32"/>
    <s v="Jan"/>
  </r>
  <r>
    <s v="I693809"/>
    <s v="C351627"/>
    <x v="1"/>
    <n v="48"/>
    <x v="6"/>
    <n v="2"/>
    <n v="23.46"/>
    <x v="0"/>
    <x v="237"/>
    <x v="2"/>
    <n v="46.92"/>
    <s v="Jun"/>
  </r>
  <r>
    <s v="I693828"/>
    <s v="C834929"/>
    <x v="0"/>
    <n v="60"/>
    <x v="7"/>
    <n v="4"/>
    <n v="143.36000000000001"/>
    <x v="0"/>
    <x v="395"/>
    <x v="5"/>
    <n v="573.44000000000005"/>
    <s v="Mar"/>
  </r>
  <r>
    <s v="I693830"/>
    <s v="C193872"/>
    <x v="0"/>
    <n v="55"/>
    <x v="0"/>
    <n v="5"/>
    <n v="1500.4"/>
    <x v="0"/>
    <x v="85"/>
    <x v="7"/>
    <n v="7502"/>
    <s v="Aug"/>
  </r>
  <r>
    <s v="I693833"/>
    <s v="C241491"/>
    <x v="0"/>
    <n v="24"/>
    <x v="0"/>
    <n v="5"/>
    <n v="1500.4"/>
    <x v="1"/>
    <x v="783"/>
    <x v="5"/>
    <n v="7502"/>
    <s v="Dec"/>
  </r>
  <r>
    <s v="I693858"/>
    <s v="C283325"/>
    <x v="1"/>
    <n v="19"/>
    <x v="0"/>
    <n v="5"/>
    <n v="1500.4"/>
    <x v="1"/>
    <x v="709"/>
    <x v="9"/>
    <n v="7502"/>
    <s v="Jan"/>
  </r>
  <r>
    <s v="I694017"/>
    <s v="C215321"/>
    <x v="0"/>
    <n v="41"/>
    <x v="5"/>
    <n v="5"/>
    <n v="3000.85"/>
    <x v="0"/>
    <x v="269"/>
    <x v="3"/>
    <n v="15004.25"/>
    <s v="Sep"/>
  </r>
  <r>
    <s v="I694049"/>
    <s v="C335456"/>
    <x v="1"/>
    <n v="42"/>
    <x v="7"/>
    <n v="5"/>
    <n v="179.2"/>
    <x v="2"/>
    <x v="725"/>
    <x v="0"/>
    <n v="896"/>
    <s v="Dec"/>
  </r>
  <r>
    <s v="I694059"/>
    <s v="C677668"/>
    <x v="1"/>
    <n v="68"/>
    <x v="7"/>
    <n v="1"/>
    <n v="35.840000000000003"/>
    <x v="1"/>
    <x v="150"/>
    <x v="0"/>
    <n v="35.840000000000003"/>
    <s v="Jan"/>
  </r>
  <r>
    <s v="I694067"/>
    <s v="C601559"/>
    <x v="0"/>
    <n v="24"/>
    <x v="0"/>
    <n v="2"/>
    <n v="600.16"/>
    <x v="2"/>
    <x v="245"/>
    <x v="3"/>
    <n v="1200.32"/>
    <s v="Feb"/>
  </r>
  <r>
    <s v="I694091"/>
    <s v="C272139"/>
    <x v="0"/>
    <n v="51"/>
    <x v="0"/>
    <n v="1"/>
    <n v="300.08"/>
    <x v="1"/>
    <x v="766"/>
    <x v="9"/>
    <n v="300.08"/>
    <s v="Jan"/>
  </r>
  <r>
    <s v="I694098"/>
    <s v="C221548"/>
    <x v="1"/>
    <n v="66"/>
    <x v="5"/>
    <n v="2"/>
    <n v="1200.3399999999999"/>
    <x v="0"/>
    <x v="435"/>
    <x v="9"/>
    <n v="2400.6799999999998"/>
    <s v="Jun"/>
  </r>
  <r>
    <s v="I694113"/>
    <s v="C148387"/>
    <x v="1"/>
    <n v="61"/>
    <x v="1"/>
    <n v="1"/>
    <n v="40.659999999999997"/>
    <x v="1"/>
    <x v="41"/>
    <x v="7"/>
    <n v="40.659999999999997"/>
    <s v="Nov"/>
  </r>
  <r>
    <s v="I694119"/>
    <s v="C156405"/>
    <x v="0"/>
    <n v="18"/>
    <x v="1"/>
    <n v="2"/>
    <n v="81.319999999999993"/>
    <x v="0"/>
    <x v="366"/>
    <x v="8"/>
    <n v="162.63999999999999"/>
    <s v="Dec"/>
  </r>
  <r>
    <s v="I694147"/>
    <s v="C185157"/>
    <x v="0"/>
    <n v="50"/>
    <x v="7"/>
    <n v="4"/>
    <n v="143.36000000000001"/>
    <x v="0"/>
    <x v="732"/>
    <x v="7"/>
    <n v="573.44000000000005"/>
    <s v="Jan"/>
  </r>
  <r>
    <s v="I694164"/>
    <s v="C332631"/>
    <x v="1"/>
    <n v="56"/>
    <x v="4"/>
    <n v="1"/>
    <n v="5.23"/>
    <x v="2"/>
    <x v="481"/>
    <x v="5"/>
    <n v="5.23"/>
    <s v="Feb"/>
  </r>
  <r>
    <s v="I694259"/>
    <s v="C514410"/>
    <x v="0"/>
    <n v="44"/>
    <x v="0"/>
    <n v="1"/>
    <n v="300.08"/>
    <x v="2"/>
    <x v="379"/>
    <x v="4"/>
    <n v="300.08"/>
    <s v="Jan"/>
  </r>
  <r>
    <s v="I694287"/>
    <s v="C126110"/>
    <x v="0"/>
    <n v="41"/>
    <x v="6"/>
    <n v="5"/>
    <n v="58.65"/>
    <x v="2"/>
    <x v="623"/>
    <x v="2"/>
    <n v="293.25"/>
    <s v="Feb"/>
  </r>
  <r>
    <s v="I694304"/>
    <s v="C258995"/>
    <x v="1"/>
    <n v="42"/>
    <x v="1"/>
    <n v="4"/>
    <n v="162.63999999999999"/>
    <x v="1"/>
    <x v="137"/>
    <x v="2"/>
    <n v="650.55999999999995"/>
    <s v="Apr"/>
  </r>
  <r>
    <s v="I694305"/>
    <s v="C283194"/>
    <x v="0"/>
    <n v="45"/>
    <x v="4"/>
    <n v="1"/>
    <n v="5.23"/>
    <x v="1"/>
    <x v="744"/>
    <x v="7"/>
    <n v="5.23"/>
    <s v="Jan"/>
  </r>
  <r>
    <s v="I694337"/>
    <s v="C199464"/>
    <x v="0"/>
    <n v="66"/>
    <x v="5"/>
    <n v="1"/>
    <n v="600.16999999999996"/>
    <x v="1"/>
    <x v="358"/>
    <x v="5"/>
    <n v="600.16999999999996"/>
    <s v="Mar"/>
  </r>
  <r>
    <s v="I694339"/>
    <s v="C176409"/>
    <x v="1"/>
    <n v="24"/>
    <x v="0"/>
    <n v="2"/>
    <n v="600.16"/>
    <x v="2"/>
    <x v="52"/>
    <x v="2"/>
    <n v="1200.32"/>
    <s v="Jan"/>
  </r>
  <r>
    <s v="I694340"/>
    <s v="C836440"/>
    <x v="0"/>
    <n v="30"/>
    <x v="1"/>
    <n v="1"/>
    <n v="40.659999999999997"/>
    <x v="0"/>
    <x v="440"/>
    <x v="2"/>
    <n v="40.659999999999997"/>
    <s v="Nov"/>
  </r>
  <r>
    <s v="I694349"/>
    <s v="C312130"/>
    <x v="1"/>
    <n v="36"/>
    <x v="0"/>
    <n v="4"/>
    <n v="1200.32"/>
    <x v="2"/>
    <x v="611"/>
    <x v="2"/>
    <n v="4801.28"/>
    <s v="Jan"/>
  </r>
  <r>
    <s v="I694357"/>
    <s v="C220592"/>
    <x v="1"/>
    <n v="55"/>
    <x v="2"/>
    <n v="3"/>
    <n v="45.45"/>
    <x v="0"/>
    <x v="456"/>
    <x v="8"/>
    <n v="136.35"/>
    <s v="May"/>
  </r>
  <r>
    <s v="I694370"/>
    <s v="C215446"/>
    <x v="1"/>
    <n v="50"/>
    <x v="0"/>
    <n v="4"/>
    <n v="1200.32"/>
    <x v="0"/>
    <x v="661"/>
    <x v="2"/>
    <n v="4801.28"/>
    <s v="Feb"/>
  </r>
  <r>
    <s v="I694385"/>
    <s v="C160533"/>
    <x v="1"/>
    <n v="63"/>
    <x v="0"/>
    <n v="1"/>
    <n v="300.08"/>
    <x v="0"/>
    <x v="265"/>
    <x v="4"/>
    <n v="300.08"/>
    <s v="Sep"/>
  </r>
  <r>
    <s v="I694389"/>
    <s v="C968653"/>
    <x v="1"/>
    <n v="63"/>
    <x v="0"/>
    <n v="4"/>
    <n v="1200.32"/>
    <x v="0"/>
    <x v="289"/>
    <x v="3"/>
    <n v="4801.28"/>
    <s v="Dec"/>
  </r>
  <r>
    <s v="I694408"/>
    <s v="C287489"/>
    <x v="1"/>
    <n v="28"/>
    <x v="3"/>
    <n v="4"/>
    <n v="4200"/>
    <x v="0"/>
    <x v="521"/>
    <x v="3"/>
    <n v="16800"/>
    <s v="Sep"/>
  </r>
  <r>
    <s v="I694416"/>
    <s v="C148326"/>
    <x v="1"/>
    <n v="21"/>
    <x v="1"/>
    <n v="3"/>
    <n v="121.98"/>
    <x v="0"/>
    <x v="492"/>
    <x v="8"/>
    <n v="365.94"/>
    <s v="Jul"/>
  </r>
  <r>
    <s v="I694454"/>
    <s v="C164905"/>
    <x v="0"/>
    <n v="56"/>
    <x v="0"/>
    <n v="5"/>
    <n v="1500.4"/>
    <x v="1"/>
    <x v="103"/>
    <x v="2"/>
    <n v="7502"/>
    <s v="May"/>
  </r>
  <r>
    <s v="I694501"/>
    <s v="C199490"/>
    <x v="0"/>
    <n v="38"/>
    <x v="0"/>
    <n v="4"/>
    <n v="1200.32"/>
    <x v="2"/>
    <x v="58"/>
    <x v="3"/>
    <n v="4801.28"/>
    <s v="Mar"/>
  </r>
  <r>
    <s v="I694511"/>
    <s v="C663330"/>
    <x v="1"/>
    <n v="23"/>
    <x v="0"/>
    <n v="5"/>
    <n v="1500.4"/>
    <x v="0"/>
    <x v="166"/>
    <x v="7"/>
    <n v="7502"/>
    <s v="Jun"/>
  </r>
  <r>
    <s v="I694512"/>
    <s v="C315982"/>
    <x v="1"/>
    <n v="55"/>
    <x v="5"/>
    <n v="1"/>
    <n v="600.16999999999996"/>
    <x v="2"/>
    <x v="128"/>
    <x v="8"/>
    <n v="600.16999999999996"/>
    <s v="Jul"/>
  </r>
  <r>
    <s v="I694535"/>
    <s v="C770637"/>
    <x v="1"/>
    <n v="59"/>
    <x v="0"/>
    <n v="1"/>
    <n v="300.08"/>
    <x v="2"/>
    <x v="425"/>
    <x v="9"/>
    <n v="300.08"/>
    <s v="Apr"/>
  </r>
  <r>
    <s v="I694553"/>
    <s v="C177701"/>
    <x v="0"/>
    <n v="43"/>
    <x v="1"/>
    <n v="5"/>
    <n v="203.3"/>
    <x v="1"/>
    <x v="203"/>
    <x v="5"/>
    <n v="1016.5"/>
    <s v="Aug"/>
  </r>
  <r>
    <s v="I694557"/>
    <s v="C160810"/>
    <x v="1"/>
    <n v="59"/>
    <x v="7"/>
    <n v="2"/>
    <n v="71.680000000000007"/>
    <x v="0"/>
    <x v="248"/>
    <x v="3"/>
    <n v="143.36000000000001"/>
    <s v="Jun"/>
  </r>
  <r>
    <s v="I694576"/>
    <s v="C211269"/>
    <x v="1"/>
    <n v="34"/>
    <x v="5"/>
    <n v="3"/>
    <n v="1800.51"/>
    <x v="2"/>
    <x v="300"/>
    <x v="3"/>
    <n v="5401.53"/>
    <s v="Mar"/>
  </r>
  <r>
    <s v="I694629"/>
    <s v="C413113"/>
    <x v="0"/>
    <n v="36"/>
    <x v="0"/>
    <n v="3"/>
    <n v="900.24"/>
    <x v="0"/>
    <x v="615"/>
    <x v="5"/>
    <n v="2700.72"/>
    <s v="Feb"/>
  </r>
  <r>
    <s v="I694635"/>
    <s v="C834802"/>
    <x v="0"/>
    <n v="30"/>
    <x v="0"/>
    <n v="1"/>
    <n v="300.08"/>
    <x v="0"/>
    <x v="295"/>
    <x v="5"/>
    <n v="300.08"/>
    <s v="Jul"/>
  </r>
  <r>
    <s v="I694650"/>
    <s v="C679014"/>
    <x v="1"/>
    <n v="53"/>
    <x v="1"/>
    <n v="3"/>
    <n v="121.98"/>
    <x v="2"/>
    <x v="394"/>
    <x v="1"/>
    <n v="365.94"/>
    <s v="Dec"/>
  </r>
  <r>
    <s v="I694660"/>
    <s v="C192342"/>
    <x v="0"/>
    <n v="33"/>
    <x v="5"/>
    <n v="3"/>
    <n v="1800.51"/>
    <x v="2"/>
    <x v="295"/>
    <x v="4"/>
    <n v="5401.53"/>
    <s v="Jul"/>
  </r>
  <r>
    <s v="I694663"/>
    <s v="C206505"/>
    <x v="0"/>
    <n v="21"/>
    <x v="3"/>
    <n v="4"/>
    <n v="4200"/>
    <x v="2"/>
    <x v="692"/>
    <x v="9"/>
    <n v="16800"/>
    <s v="Aug"/>
  </r>
  <r>
    <s v="I694668"/>
    <s v="C130119"/>
    <x v="0"/>
    <n v="42"/>
    <x v="4"/>
    <n v="3"/>
    <n v="15.69"/>
    <x v="2"/>
    <x v="150"/>
    <x v="9"/>
    <n v="47.07"/>
    <s v="Jan"/>
  </r>
  <r>
    <s v="I694680"/>
    <s v="C333066"/>
    <x v="0"/>
    <n v="39"/>
    <x v="2"/>
    <n v="3"/>
    <n v="45.45"/>
    <x v="0"/>
    <x v="513"/>
    <x v="7"/>
    <n v="136.35"/>
    <s v="Mar"/>
  </r>
  <r>
    <s v="I694740"/>
    <s v="C239122"/>
    <x v="1"/>
    <n v="67"/>
    <x v="1"/>
    <n v="3"/>
    <n v="121.98"/>
    <x v="2"/>
    <x v="240"/>
    <x v="8"/>
    <n v="365.94"/>
    <s v="Feb"/>
  </r>
  <r>
    <s v="I694756"/>
    <s v="C291277"/>
    <x v="1"/>
    <n v="32"/>
    <x v="0"/>
    <n v="1"/>
    <n v="300.08"/>
    <x v="2"/>
    <x v="2"/>
    <x v="7"/>
    <n v="300.08"/>
    <s v="Mar"/>
  </r>
  <r>
    <s v="I694829"/>
    <s v="C140741"/>
    <x v="1"/>
    <n v="61"/>
    <x v="4"/>
    <n v="5"/>
    <n v="26.15"/>
    <x v="2"/>
    <x v="554"/>
    <x v="7"/>
    <n v="130.75"/>
    <s v="Nov"/>
  </r>
  <r>
    <s v="I694892"/>
    <s v="C848203"/>
    <x v="1"/>
    <n v="41"/>
    <x v="4"/>
    <n v="2"/>
    <n v="10.46"/>
    <x v="2"/>
    <x v="327"/>
    <x v="5"/>
    <n v="20.92"/>
    <s v="Feb"/>
  </r>
  <r>
    <s v="I694898"/>
    <s v="C180731"/>
    <x v="0"/>
    <n v="61"/>
    <x v="4"/>
    <n v="2"/>
    <n v="10.46"/>
    <x v="2"/>
    <x v="214"/>
    <x v="2"/>
    <n v="20.92"/>
    <s v="Feb"/>
  </r>
  <r>
    <s v="I694943"/>
    <s v="C163548"/>
    <x v="1"/>
    <n v="27"/>
    <x v="6"/>
    <n v="1"/>
    <n v="11.73"/>
    <x v="0"/>
    <x v="403"/>
    <x v="4"/>
    <n v="11.73"/>
    <s v="Jan"/>
  </r>
  <r>
    <s v="I694959"/>
    <s v="C206461"/>
    <x v="0"/>
    <n v="53"/>
    <x v="0"/>
    <n v="3"/>
    <n v="900.24"/>
    <x v="2"/>
    <x v="234"/>
    <x v="6"/>
    <n v="2700.72"/>
    <s v="Apr"/>
  </r>
  <r>
    <s v="I694977"/>
    <s v="C186071"/>
    <x v="0"/>
    <n v="39"/>
    <x v="0"/>
    <n v="3"/>
    <n v="900.24"/>
    <x v="0"/>
    <x v="296"/>
    <x v="2"/>
    <n v="2700.72"/>
    <s v="Mar"/>
  </r>
  <r>
    <s v="I694984"/>
    <s v="C169553"/>
    <x v="0"/>
    <n v="59"/>
    <x v="1"/>
    <n v="2"/>
    <n v="81.319999999999993"/>
    <x v="1"/>
    <x v="169"/>
    <x v="8"/>
    <n v="162.63999999999999"/>
    <s v="Aug"/>
  </r>
  <r>
    <s v="I695087"/>
    <s v="C840415"/>
    <x v="1"/>
    <n v="57"/>
    <x v="5"/>
    <n v="5"/>
    <n v="3000.85"/>
    <x v="0"/>
    <x v="592"/>
    <x v="3"/>
    <n v="15004.25"/>
    <s v="Jun"/>
  </r>
  <r>
    <s v="I695130"/>
    <s v="C333362"/>
    <x v="1"/>
    <n v="19"/>
    <x v="0"/>
    <n v="3"/>
    <n v="900.24"/>
    <x v="2"/>
    <x v="400"/>
    <x v="5"/>
    <n v="2700.72"/>
    <s v="Mar"/>
  </r>
  <r>
    <s v="I695161"/>
    <s v="C612698"/>
    <x v="0"/>
    <n v="44"/>
    <x v="6"/>
    <n v="3"/>
    <n v="35.19"/>
    <x v="0"/>
    <x v="484"/>
    <x v="2"/>
    <n v="105.57"/>
    <s v="Aug"/>
  </r>
  <r>
    <s v="I695195"/>
    <s v="C266511"/>
    <x v="1"/>
    <n v="37"/>
    <x v="0"/>
    <n v="4"/>
    <n v="1200.32"/>
    <x v="0"/>
    <x v="423"/>
    <x v="8"/>
    <n v="4801.28"/>
    <s v="Dec"/>
  </r>
  <r>
    <s v="I695230"/>
    <s v="C115349"/>
    <x v="1"/>
    <n v="34"/>
    <x v="0"/>
    <n v="1"/>
    <n v="300.08"/>
    <x v="2"/>
    <x v="751"/>
    <x v="3"/>
    <n v="300.08"/>
    <s v="Apr"/>
  </r>
  <r>
    <s v="I695265"/>
    <s v="C199987"/>
    <x v="0"/>
    <n v="22"/>
    <x v="5"/>
    <n v="3"/>
    <n v="1800.51"/>
    <x v="2"/>
    <x v="525"/>
    <x v="3"/>
    <n v="5401.53"/>
    <s v="Aug"/>
  </r>
  <r>
    <s v="I695273"/>
    <s v="C233291"/>
    <x v="1"/>
    <n v="67"/>
    <x v="5"/>
    <n v="3"/>
    <n v="1800.51"/>
    <x v="0"/>
    <x v="190"/>
    <x v="8"/>
    <n v="5401.53"/>
    <s v="Jul"/>
  </r>
  <r>
    <s v="I695302"/>
    <s v="C324381"/>
    <x v="1"/>
    <n v="59"/>
    <x v="0"/>
    <n v="5"/>
    <n v="1500.4"/>
    <x v="1"/>
    <x v="360"/>
    <x v="8"/>
    <n v="7502"/>
    <s v="Jan"/>
  </r>
  <r>
    <s v="I695318"/>
    <s v="C776259"/>
    <x v="1"/>
    <n v="59"/>
    <x v="1"/>
    <n v="5"/>
    <n v="203.3"/>
    <x v="0"/>
    <x v="476"/>
    <x v="2"/>
    <n v="1016.5"/>
    <s v="Feb"/>
  </r>
  <r>
    <s v="I695344"/>
    <s v="C202776"/>
    <x v="0"/>
    <n v="63"/>
    <x v="0"/>
    <n v="5"/>
    <n v="1500.4"/>
    <x v="2"/>
    <x v="78"/>
    <x v="5"/>
    <n v="7502"/>
    <s v="May"/>
  </r>
  <r>
    <s v="I695361"/>
    <s v="C899340"/>
    <x v="1"/>
    <n v="33"/>
    <x v="1"/>
    <n v="4"/>
    <n v="162.63999999999999"/>
    <x v="1"/>
    <x v="495"/>
    <x v="2"/>
    <n v="650.55999999999995"/>
    <s v="Jan"/>
  </r>
  <r>
    <s v="I695369"/>
    <s v="C893797"/>
    <x v="1"/>
    <n v="28"/>
    <x v="2"/>
    <n v="2"/>
    <n v="30.3"/>
    <x v="0"/>
    <x v="3"/>
    <x v="6"/>
    <n v="60.6"/>
    <s v="Jan"/>
  </r>
  <r>
    <s v="I695389"/>
    <s v="C334573"/>
    <x v="0"/>
    <n v="66"/>
    <x v="5"/>
    <n v="2"/>
    <n v="1200.3399999999999"/>
    <x v="1"/>
    <x v="476"/>
    <x v="3"/>
    <n v="2400.6799999999998"/>
    <s v="Feb"/>
  </r>
  <r>
    <s v="I695392"/>
    <s v="C326727"/>
    <x v="0"/>
    <n v="32"/>
    <x v="0"/>
    <n v="5"/>
    <n v="1500.4"/>
    <x v="0"/>
    <x v="296"/>
    <x v="7"/>
    <n v="7502"/>
    <s v="Mar"/>
  </r>
  <r>
    <s v="I695408"/>
    <s v="C191798"/>
    <x v="1"/>
    <n v="67"/>
    <x v="0"/>
    <n v="2"/>
    <n v="600.16"/>
    <x v="2"/>
    <x v="346"/>
    <x v="2"/>
    <n v="1200.32"/>
    <s v="Oct"/>
  </r>
  <r>
    <s v="I695420"/>
    <s v="C139972"/>
    <x v="0"/>
    <n v="19"/>
    <x v="4"/>
    <n v="5"/>
    <n v="26.15"/>
    <x v="0"/>
    <x v="738"/>
    <x v="5"/>
    <n v="130.75"/>
    <s v="Jul"/>
  </r>
  <r>
    <s v="I695422"/>
    <s v="C320822"/>
    <x v="1"/>
    <n v="47"/>
    <x v="0"/>
    <n v="5"/>
    <n v="1500.4"/>
    <x v="2"/>
    <x v="606"/>
    <x v="9"/>
    <n v="7502"/>
    <s v="Dec"/>
  </r>
  <r>
    <s v="I695440"/>
    <s v="C114585"/>
    <x v="0"/>
    <n v="23"/>
    <x v="5"/>
    <n v="3"/>
    <n v="1800.51"/>
    <x v="0"/>
    <x v="560"/>
    <x v="2"/>
    <n v="5401.53"/>
    <s v="Oct"/>
  </r>
  <r>
    <s v="I695463"/>
    <s v="C601409"/>
    <x v="0"/>
    <n v="53"/>
    <x v="1"/>
    <n v="1"/>
    <n v="40.659999999999997"/>
    <x v="1"/>
    <x v="276"/>
    <x v="2"/>
    <n v="40.659999999999997"/>
    <s v="Oct"/>
  </r>
  <r>
    <s v="I695464"/>
    <s v="C288808"/>
    <x v="0"/>
    <n v="61"/>
    <x v="5"/>
    <n v="1"/>
    <n v="600.16999999999996"/>
    <x v="2"/>
    <x v="139"/>
    <x v="5"/>
    <n v="600.16999999999996"/>
    <s v="Feb"/>
  </r>
  <r>
    <s v="I695475"/>
    <s v="C183738"/>
    <x v="1"/>
    <n v="54"/>
    <x v="1"/>
    <n v="1"/>
    <n v="40.659999999999997"/>
    <x v="0"/>
    <x v="213"/>
    <x v="9"/>
    <n v="40.659999999999997"/>
    <s v="Dec"/>
  </r>
  <r>
    <s v="I695490"/>
    <s v="C206253"/>
    <x v="1"/>
    <n v="27"/>
    <x v="5"/>
    <n v="5"/>
    <n v="3000.85"/>
    <x v="1"/>
    <x v="631"/>
    <x v="3"/>
    <n v="15004.25"/>
    <s v="Feb"/>
  </r>
  <r>
    <s v="I695563"/>
    <s v="C125187"/>
    <x v="0"/>
    <n v="35"/>
    <x v="5"/>
    <n v="3"/>
    <n v="1800.51"/>
    <x v="0"/>
    <x v="693"/>
    <x v="7"/>
    <n v="5401.53"/>
    <s v="Mar"/>
  </r>
  <r>
    <s v="I695570"/>
    <s v="C128026"/>
    <x v="0"/>
    <n v="33"/>
    <x v="5"/>
    <n v="3"/>
    <n v="1800.51"/>
    <x v="1"/>
    <x v="442"/>
    <x v="4"/>
    <n v="5401.53"/>
    <s v="Aug"/>
  </r>
  <r>
    <s v="I695606"/>
    <s v="C330997"/>
    <x v="0"/>
    <n v="26"/>
    <x v="0"/>
    <n v="2"/>
    <n v="600.16"/>
    <x v="0"/>
    <x v="599"/>
    <x v="7"/>
    <n v="1200.32"/>
    <s v="Nov"/>
  </r>
  <r>
    <s v="I695623"/>
    <s v="C176136"/>
    <x v="1"/>
    <n v="61"/>
    <x v="0"/>
    <n v="4"/>
    <n v="1200.32"/>
    <x v="0"/>
    <x v="774"/>
    <x v="2"/>
    <n v="4801.28"/>
    <s v="Apr"/>
  </r>
  <r>
    <s v="I695637"/>
    <s v="C366896"/>
    <x v="0"/>
    <n v="40"/>
    <x v="6"/>
    <n v="3"/>
    <n v="35.19"/>
    <x v="2"/>
    <x v="284"/>
    <x v="5"/>
    <n v="105.57"/>
    <s v="Nov"/>
  </r>
  <r>
    <s v="I695669"/>
    <s v="C871145"/>
    <x v="1"/>
    <n v="66"/>
    <x v="1"/>
    <n v="4"/>
    <n v="162.63999999999999"/>
    <x v="1"/>
    <x v="715"/>
    <x v="5"/>
    <n v="650.55999999999995"/>
    <s v="Oct"/>
  </r>
  <r>
    <s v="I695684"/>
    <s v="C397604"/>
    <x v="1"/>
    <n v="48"/>
    <x v="0"/>
    <n v="1"/>
    <n v="300.08"/>
    <x v="0"/>
    <x v="107"/>
    <x v="8"/>
    <n v="300.08"/>
    <s v="Aug"/>
  </r>
  <r>
    <s v="I695718"/>
    <s v="C737055"/>
    <x v="1"/>
    <n v="42"/>
    <x v="1"/>
    <n v="3"/>
    <n v="121.98"/>
    <x v="2"/>
    <x v="318"/>
    <x v="2"/>
    <n v="365.94"/>
    <s v="Aug"/>
  </r>
  <r>
    <s v="I695751"/>
    <s v="C129968"/>
    <x v="1"/>
    <n v="66"/>
    <x v="1"/>
    <n v="2"/>
    <n v="81.319999999999993"/>
    <x v="0"/>
    <x v="458"/>
    <x v="2"/>
    <n v="162.63999999999999"/>
    <s v="Aug"/>
  </r>
  <r>
    <s v="I695755"/>
    <s v="C225854"/>
    <x v="1"/>
    <n v="44"/>
    <x v="7"/>
    <n v="3"/>
    <n v="107.52"/>
    <x v="0"/>
    <x v="505"/>
    <x v="8"/>
    <n v="322.56"/>
    <s v="Sep"/>
  </r>
  <r>
    <s v="I695842"/>
    <s v="C281671"/>
    <x v="1"/>
    <n v="60"/>
    <x v="4"/>
    <n v="4"/>
    <n v="20.92"/>
    <x v="1"/>
    <x v="187"/>
    <x v="6"/>
    <n v="83.68"/>
    <s v="Mar"/>
  </r>
  <r>
    <s v="I695847"/>
    <s v="C292241"/>
    <x v="1"/>
    <n v="38"/>
    <x v="2"/>
    <n v="1"/>
    <n v="15.15"/>
    <x v="1"/>
    <x v="152"/>
    <x v="2"/>
    <n v="15.15"/>
    <s v="Mar"/>
  </r>
  <r>
    <s v="I695872"/>
    <s v="C267131"/>
    <x v="0"/>
    <n v="38"/>
    <x v="4"/>
    <n v="2"/>
    <n v="10.46"/>
    <x v="2"/>
    <x v="414"/>
    <x v="5"/>
    <n v="20.92"/>
    <s v="Aug"/>
  </r>
  <r>
    <s v="I695874"/>
    <s v="C140683"/>
    <x v="1"/>
    <n v="22"/>
    <x v="2"/>
    <n v="1"/>
    <n v="15.15"/>
    <x v="0"/>
    <x v="72"/>
    <x v="5"/>
    <n v="15.15"/>
    <s v="Feb"/>
  </r>
  <r>
    <s v="I695889"/>
    <s v="C120885"/>
    <x v="0"/>
    <n v="30"/>
    <x v="0"/>
    <n v="4"/>
    <n v="1200.32"/>
    <x v="0"/>
    <x v="328"/>
    <x v="1"/>
    <n v="4801.28"/>
    <s v="Oct"/>
  </r>
  <r>
    <s v="I695914"/>
    <s v="C256343"/>
    <x v="0"/>
    <n v="37"/>
    <x v="6"/>
    <n v="1"/>
    <n v="11.73"/>
    <x v="1"/>
    <x v="493"/>
    <x v="8"/>
    <n v="11.73"/>
    <s v="Mar"/>
  </r>
  <r>
    <s v="I695925"/>
    <s v="C304791"/>
    <x v="1"/>
    <n v="55"/>
    <x v="0"/>
    <n v="5"/>
    <n v="1500.4"/>
    <x v="1"/>
    <x v="96"/>
    <x v="5"/>
    <n v="7502"/>
    <s v="Apr"/>
  </r>
  <r>
    <s v="I695998"/>
    <s v="C421763"/>
    <x v="0"/>
    <n v="21"/>
    <x v="0"/>
    <n v="5"/>
    <n v="1500.4"/>
    <x v="1"/>
    <x v="681"/>
    <x v="0"/>
    <n v="7502"/>
    <s v="May"/>
  </r>
  <r>
    <s v="I696007"/>
    <s v="C281242"/>
    <x v="1"/>
    <n v="20"/>
    <x v="7"/>
    <n v="2"/>
    <n v="71.680000000000007"/>
    <x v="2"/>
    <x v="57"/>
    <x v="3"/>
    <n v="143.36000000000001"/>
    <s v="Feb"/>
  </r>
  <r>
    <s v="I696069"/>
    <s v="C193006"/>
    <x v="1"/>
    <n v="38"/>
    <x v="7"/>
    <n v="1"/>
    <n v="35.840000000000003"/>
    <x v="1"/>
    <x v="209"/>
    <x v="7"/>
    <n v="35.840000000000003"/>
    <s v="Aug"/>
  </r>
  <r>
    <s v="I696090"/>
    <s v="C328935"/>
    <x v="1"/>
    <n v="30"/>
    <x v="0"/>
    <n v="4"/>
    <n v="1200.32"/>
    <x v="1"/>
    <x v="714"/>
    <x v="2"/>
    <n v="4801.28"/>
    <s v="Jan"/>
  </r>
  <r>
    <s v="I696094"/>
    <s v="C108729"/>
    <x v="1"/>
    <n v="36"/>
    <x v="7"/>
    <n v="2"/>
    <n v="71.680000000000007"/>
    <x v="2"/>
    <x v="137"/>
    <x v="5"/>
    <n v="143.36000000000001"/>
    <s v="Apr"/>
  </r>
  <r>
    <s v="I696111"/>
    <s v="C275249"/>
    <x v="0"/>
    <n v="42"/>
    <x v="2"/>
    <n v="5"/>
    <n v="75.75"/>
    <x v="0"/>
    <x v="134"/>
    <x v="2"/>
    <n v="378.75"/>
    <s v="Jul"/>
  </r>
  <r>
    <s v="I696127"/>
    <s v="C338546"/>
    <x v="0"/>
    <n v="47"/>
    <x v="1"/>
    <n v="5"/>
    <n v="203.3"/>
    <x v="0"/>
    <x v="245"/>
    <x v="6"/>
    <n v="1016.5"/>
    <s v="Feb"/>
  </r>
  <r>
    <s v="I696141"/>
    <s v="C330955"/>
    <x v="1"/>
    <n v="63"/>
    <x v="5"/>
    <n v="2"/>
    <n v="1200.3399999999999"/>
    <x v="1"/>
    <x v="384"/>
    <x v="3"/>
    <n v="2400.6799999999998"/>
    <s v="Sep"/>
  </r>
  <r>
    <s v="I696146"/>
    <s v="C277382"/>
    <x v="1"/>
    <n v="19"/>
    <x v="7"/>
    <n v="5"/>
    <n v="179.2"/>
    <x v="1"/>
    <x v="253"/>
    <x v="3"/>
    <n v="896"/>
    <s v="Aug"/>
  </r>
  <r>
    <s v="I696164"/>
    <s v="C234542"/>
    <x v="0"/>
    <n v="29"/>
    <x v="2"/>
    <n v="5"/>
    <n v="75.75"/>
    <x v="2"/>
    <x v="130"/>
    <x v="2"/>
    <n v="378.75"/>
    <s v="Jul"/>
  </r>
  <r>
    <s v="I696188"/>
    <s v="C267735"/>
    <x v="0"/>
    <n v="18"/>
    <x v="5"/>
    <n v="3"/>
    <n v="1800.51"/>
    <x v="0"/>
    <x v="494"/>
    <x v="5"/>
    <n v="5401.53"/>
    <s v="May"/>
  </r>
  <r>
    <s v="I696221"/>
    <s v="C312198"/>
    <x v="0"/>
    <n v="58"/>
    <x v="0"/>
    <n v="5"/>
    <n v="1500.4"/>
    <x v="2"/>
    <x v="405"/>
    <x v="5"/>
    <n v="7502"/>
    <s v="Apr"/>
  </r>
  <r>
    <s v="I696260"/>
    <s v="C935327"/>
    <x v="1"/>
    <n v="53"/>
    <x v="4"/>
    <n v="3"/>
    <n v="15.69"/>
    <x v="2"/>
    <x v="693"/>
    <x v="3"/>
    <n v="47.07"/>
    <s v="Mar"/>
  </r>
  <r>
    <s v="I696318"/>
    <s v="C282207"/>
    <x v="0"/>
    <n v="38"/>
    <x v="0"/>
    <n v="2"/>
    <n v="600.16"/>
    <x v="0"/>
    <x v="62"/>
    <x v="3"/>
    <n v="1200.32"/>
    <s v="Feb"/>
  </r>
  <r>
    <s v="I696321"/>
    <s v="C552767"/>
    <x v="1"/>
    <n v="29"/>
    <x v="0"/>
    <n v="2"/>
    <n v="600.16"/>
    <x v="0"/>
    <x v="496"/>
    <x v="9"/>
    <n v="1200.32"/>
    <s v="Sep"/>
  </r>
  <r>
    <s v="I696327"/>
    <s v="C300964"/>
    <x v="1"/>
    <n v="66"/>
    <x v="7"/>
    <n v="5"/>
    <n v="179.2"/>
    <x v="1"/>
    <x v="612"/>
    <x v="5"/>
    <n v="896"/>
    <s v="May"/>
  </r>
  <r>
    <s v="I696376"/>
    <s v="C233514"/>
    <x v="0"/>
    <n v="33"/>
    <x v="5"/>
    <n v="4"/>
    <n v="2400.6799999999998"/>
    <x v="2"/>
    <x v="569"/>
    <x v="2"/>
    <n v="9602.7199999999993"/>
    <s v="Oct"/>
  </r>
  <r>
    <s v="I696389"/>
    <s v="C722021"/>
    <x v="1"/>
    <n v="20"/>
    <x v="7"/>
    <n v="1"/>
    <n v="35.840000000000003"/>
    <x v="2"/>
    <x v="14"/>
    <x v="8"/>
    <n v="35.840000000000003"/>
    <s v="Aug"/>
  </r>
  <r>
    <s v="I696408"/>
    <s v="C101412"/>
    <x v="1"/>
    <n v="30"/>
    <x v="0"/>
    <n v="3"/>
    <n v="900.24"/>
    <x v="1"/>
    <x v="262"/>
    <x v="0"/>
    <n v="2700.72"/>
    <s v="Sep"/>
  </r>
  <r>
    <s v="I696411"/>
    <s v="C127465"/>
    <x v="1"/>
    <n v="64"/>
    <x v="0"/>
    <n v="5"/>
    <n v="1500.4"/>
    <x v="2"/>
    <x v="9"/>
    <x v="3"/>
    <n v="7502"/>
    <s v="Jul"/>
  </r>
  <r>
    <s v="I696494"/>
    <s v="C242058"/>
    <x v="0"/>
    <n v="54"/>
    <x v="1"/>
    <n v="1"/>
    <n v="40.659999999999997"/>
    <x v="0"/>
    <x v="623"/>
    <x v="6"/>
    <n v="40.659999999999997"/>
    <s v="Feb"/>
  </r>
  <r>
    <s v="I696499"/>
    <s v="C142010"/>
    <x v="1"/>
    <n v="38"/>
    <x v="2"/>
    <n v="1"/>
    <n v="15.15"/>
    <x v="0"/>
    <x v="434"/>
    <x v="1"/>
    <n v="15.15"/>
    <s v="Feb"/>
  </r>
  <r>
    <s v="I696517"/>
    <s v="C157674"/>
    <x v="1"/>
    <n v="59"/>
    <x v="0"/>
    <n v="2"/>
    <n v="600.16"/>
    <x v="0"/>
    <x v="575"/>
    <x v="0"/>
    <n v="1200.32"/>
    <s v="Mar"/>
  </r>
  <r>
    <s v="I696518"/>
    <s v="C202929"/>
    <x v="0"/>
    <n v="28"/>
    <x v="4"/>
    <n v="2"/>
    <n v="10.46"/>
    <x v="2"/>
    <x v="474"/>
    <x v="1"/>
    <n v="20.92"/>
    <s v="Sep"/>
  </r>
  <r>
    <s v="I696532"/>
    <s v="C358737"/>
    <x v="1"/>
    <n v="45"/>
    <x v="7"/>
    <n v="2"/>
    <n v="71.680000000000007"/>
    <x v="0"/>
    <x v="478"/>
    <x v="2"/>
    <n v="143.36000000000001"/>
    <s v="Oct"/>
  </r>
  <r>
    <s v="I696565"/>
    <s v="C329447"/>
    <x v="0"/>
    <n v="50"/>
    <x v="4"/>
    <n v="1"/>
    <n v="5.23"/>
    <x v="0"/>
    <x v="733"/>
    <x v="3"/>
    <n v="5.23"/>
    <s v="Jun"/>
  </r>
  <r>
    <s v="I696576"/>
    <s v="C330735"/>
    <x v="1"/>
    <n v="31"/>
    <x v="2"/>
    <n v="3"/>
    <n v="45.45"/>
    <x v="1"/>
    <x v="590"/>
    <x v="2"/>
    <n v="136.35"/>
    <s v="Nov"/>
  </r>
  <r>
    <s v="I696602"/>
    <s v="C581730"/>
    <x v="1"/>
    <n v="28"/>
    <x v="3"/>
    <n v="4"/>
    <n v="4200"/>
    <x v="2"/>
    <x v="389"/>
    <x v="3"/>
    <n v="16800"/>
    <s v="Feb"/>
  </r>
  <r>
    <s v="I696647"/>
    <s v="C192801"/>
    <x v="0"/>
    <n v="59"/>
    <x v="0"/>
    <n v="5"/>
    <n v="1500.4"/>
    <x v="0"/>
    <x v="334"/>
    <x v="4"/>
    <n v="7502"/>
    <s v="Nov"/>
  </r>
  <r>
    <s v="I696698"/>
    <s v="C194401"/>
    <x v="1"/>
    <n v="18"/>
    <x v="0"/>
    <n v="2"/>
    <n v="600.16"/>
    <x v="0"/>
    <x v="500"/>
    <x v="5"/>
    <n v="1200.32"/>
    <s v="Jan"/>
  </r>
  <r>
    <s v="I696717"/>
    <s v="C810297"/>
    <x v="0"/>
    <n v="52"/>
    <x v="0"/>
    <n v="1"/>
    <n v="300.08"/>
    <x v="2"/>
    <x v="384"/>
    <x v="4"/>
    <n v="300.08"/>
    <s v="Sep"/>
  </r>
  <r>
    <s v="I696758"/>
    <s v="C381613"/>
    <x v="1"/>
    <n v="45"/>
    <x v="2"/>
    <n v="2"/>
    <n v="30.3"/>
    <x v="2"/>
    <x v="473"/>
    <x v="3"/>
    <n v="60.6"/>
    <s v="Oct"/>
  </r>
  <r>
    <s v="I696762"/>
    <s v="C639799"/>
    <x v="0"/>
    <n v="55"/>
    <x v="5"/>
    <n v="1"/>
    <n v="600.16999999999996"/>
    <x v="2"/>
    <x v="364"/>
    <x v="3"/>
    <n v="600.16999999999996"/>
    <s v="Dec"/>
  </r>
  <r>
    <s v="I696784"/>
    <s v="C246935"/>
    <x v="0"/>
    <n v="46"/>
    <x v="0"/>
    <n v="1"/>
    <n v="300.08"/>
    <x v="0"/>
    <x v="646"/>
    <x v="5"/>
    <n v="300.08"/>
    <s v="Jul"/>
  </r>
  <r>
    <s v="I696814"/>
    <s v="C112680"/>
    <x v="1"/>
    <n v="19"/>
    <x v="5"/>
    <n v="2"/>
    <n v="1200.3399999999999"/>
    <x v="0"/>
    <x v="189"/>
    <x v="5"/>
    <n v="2400.6799999999998"/>
    <s v="May"/>
  </r>
  <r>
    <s v="I696833"/>
    <s v="C319906"/>
    <x v="1"/>
    <n v="24"/>
    <x v="0"/>
    <n v="4"/>
    <n v="1200.32"/>
    <x v="1"/>
    <x v="118"/>
    <x v="5"/>
    <n v="4801.28"/>
    <s v="Dec"/>
  </r>
  <r>
    <s v="I696834"/>
    <s v="C202536"/>
    <x v="0"/>
    <n v="66"/>
    <x v="4"/>
    <n v="2"/>
    <n v="10.46"/>
    <x v="2"/>
    <x v="644"/>
    <x v="7"/>
    <n v="20.92"/>
    <s v="Nov"/>
  </r>
  <r>
    <s v="I696848"/>
    <s v="C161889"/>
    <x v="1"/>
    <n v="24"/>
    <x v="2"/>
    <n v="2"/>
    <n v="30.3"/>
    <x v="0"/>
    <x v="501"/>
    <x v="2"/>
    <n v="60.6"/>
    <s v="Aug"/>
  </r>
  <r>
    <s v="I696864"/>
    <s v="C139942"/>
    <x v="1"/>
    <n v="62"/>
    <x v="2"/>
    <n v="1"/>
    <n v="15.15"/>
    <x v="1"/>
    <x v="615"/>
    <x v="5"/>
    <n v="15.15"/>
    <s v="Feb"/>
  </r>
  <r>
    <s v="I696950"/>
    <s v="C426645"/>
    <x v="1"/>
    <n v="63"/>
    <x v="2"/>
    <n v="3"/>
    <n v="45.45"/>
    <x v="0"/>
    <x v="538"/>
    <x v="3"/>
    <n v="136.35"/>
    <s v="Feb"/>
  </r>
  <r>
    <s v="I696952"/>
    <s v="C147879"/>
    <x v="1"/>
    <n v="65"/>
    <x v="0"/>
    <n v="3"/>
    <n v="900.24"/>
    <x v="0"/>
    <x v="556"/>
    <x v="2"/>
    <n v="2700.72"/>
    <s v="Mar"/>
  </r>
  <r>
    <s v="I696954"/>
    <s v="C207482"/>
    <x v="0"/>
    <n v="39"/>
    <x v="1"/>
    <n v="5"/>
    <n v="203.3"/>
    <x v="2"/>
    <x v="483"/>
    <x v="7"/>
    <n v="1016.5"/>
    <s v="Jul"/>
  </r>
  <r>
    <s v="I696969"/>
    <s v="C263237"/>
    <x v="0"/>
    <n v="36"/>
    <x v="4"/>
    <n v="4"/>
    <n v="20.92"/>
    <x v="2"/>
    <x v="63"/>
    <x v="8"/>
    <n v="83.68"/>
    <s v="Aug"/>
  </r>
  <r>
    <s v="I696970"/>
    <s v="C215126"/>
    <x v="1"/>
    <n v="67"/>
    <x v="0"/>
    <n v="1"/>
    <n v="300.08"/>
    <x v="2"/>
    <x v="10"/>
    <x v="4"/>
    <n v="300.08"/>
    <s v="Dec"/>
  </r>
  <r>
    <s v="I696971"/>
    <s v="C292401"/>
    <x v="1"/>
    <n v="56"/>
    <x v="0"/>
    <n v="3"/>
    <n v="900.24"/>
    <x v="1"/>
    <x v="680"/>
    <x v="3"/>
    <n v="2700.72"/>
    <s v="Mar"/>
  </r>
  <r>
    <s v="I696981"/>
    <s v="C440200"/>
    <x v="0"/>
    <n v="24"/>
    <x v="1"/>
    <n v="4"/>
    <n v="162.63999999999999"/>
    <x v="2"/>
    <x v="795"/>
    <x v="3"/>
    <n v="650.55999999999995"/>
    <s v="Feb"/>
  </r>
  <r>
    <s v="I696986"/>
    <s v="C213103"/>
    <x v="0"/>
    <n v="42"/>
    <x v="0"/>
    <n v="2"/>
    <n v="600.16"/>
    <x v="0"/>
    <x v="387"/>
    <x v="7"/>
    <n v="1200.32"/>
    <s v="Dec"/>
  </r>
  <r>
    <s v="I697021"/>
    <s v="C284961"/>
    <x v="0"/>
    <n v="69"/>
    <x v="5"/>
    <n v="5"/>
    <n v="3000.85"/>
    <x v="0"/>
    <x v="228"/>
    <x v="6"/>
    <n v="15004.25"/>
    <s v="Mar"/>
  </r>
  <r>
    <s v="I697029"/>
    <s v="C158542"/>
    <x v="1"/>
    <n v="33"/>
    <x v="1"/>
    <n v="2"/>
    <n v="81.319999999999993"/>
    <x v="1"/>
    <x v="579"/>
    <x v="6"/>
    <n v="162.63999999999999"/>
    <s v="Feb"/>
  </r>
  <r>
    <s v="I697057"/>
    <s v="C222591"/>
    <x v="1"/>
    <n v="50"/>
    <x v="4"/>
    <n v="4"/>
    <n v="20.92"/>
    <x v="0"/>
    <x v="27"/>
    <x v="2"/>
    <n v="83.68"/>
    <s v="Nov"/>
  </r>
  <r>
    <s v="I697116"/>
    <s v="C645274"/>
    <x v="1"/>
    <n v="35"/>
    <x v="0"/>
    <n v="4"/>
    <n v="1200.32"/>
    <x v="0"/>
    <x v="391"/>
    <x v="8"/>
    <n v="4801.28"/>
    <s v="Jun"/>
  </r>
  <r>
    <s v="I697133"/>
    <s v="C247087"/>
    <x v="1"/>
    <n v="61"/>
    <x v="0"/>
    <n v="3"/>
    <n v="900.24"/>
    <x v="0"/>
    <x v="319"/>
    <x v="3"/>
    <n v="2700.72"/>
    <s v="Jun"/>
  </r>
  <r>
    <s v="I697160"/>
    <s v="C588520"/>
    <x v="1"/>
    <n v="55"/>
    <x v="1"/>
    <n v="2"/>
    <n v="81.319999999999993"/>
    <x v="1"/>
    <x v="756"/>
    <x v="7"/>
    <n v="162.63999999999999"/>
    <s v="Oct"/>
  </r>
  <r>
    <s v="I697171"/>
    <s v="C759115"/>
    <x v="1"/>
    <n v="31"/>
    <x v="4"/>
    <n v="2"/>
    <n v="10.46"/>
    <x v="2"/>
    <x v="283"/>
    <x v="8"/>
    <n v="20.92"/>
    <s v="Dec"/>
  </r>
  <r>
    <s v="I697175"/>
    <s v="C139042"/>
    <x v="0"/>
    <n v="23"/>
    <x v="7"/>
    <n v="3"/>
    <n v="107.52"/>
    <x v="1"/>
    <x v="785"/>
    <x v="2"/>
    <n v="322.56"/>
    <s v="Dec"/>
  </r>
  <r>
    <s v="I697231"/>
    <s v="C235490"/>
    <x v="0"/>
    <n v="66"/>
    <x v="4"/>
    <n v="4"/>
    <n v="20.92"/>
    <x v="2"/>
    <x v="305"/>
    <x v="9"/>
    <n v="83.68"/>
    <s v="Jun"/>
  </r>
  <r>
    <s v="I697243"/>
    <s v="C548288"/>
    <x v="0"/>
    <n v="68"/>
    <x v="7"/>
    <n v="1"/>
    <n v="35.840000000000003"/>
    <x v="2"/>
    <x v="306"/>
    <x v="2"/>
    <n v="35.840000000000003"/>
    <s v="Jun"/>
  </r>
  <r>
    <s v="I697302"/>
    <s v="C109097"/>
    <x v="1"/>
    <n v="55"/>
    <x v="0"/>
    <n v="3"/>
    <n v="900.24"/>
    <x v="0"/>
    <x v="300"/>
    <x v="2"/>
    <n v="2700.72"/>
    <s v="Mar"/>
  </r>
  <r>
    <s v="I697307"/>
    <s v="C137882"/>
    <x v="1"/>
    <n v="41"/>
    <x v="3"/>
    <n v="2"/>
    <n v="2100"/>
    <x v="0"/>
    <x v="506"/>
    <x v="3"/>
    <n v="4200"/>
    <s v="Jun"/>
  </r>
  <r>
    <s v="I697328"/>
    <s v="C138077"/>
    <x v="1"/>
    <n v="55"/>
    <x v="0"/>
    <n v="4"/>
    <n v="1200.32"/>
    <x v="1"/>
    <x v="193"/>
    <x v="2"/>
    <n v="4801.28"/>
    <s v="Apr"/>
  </r>
  <r>
    <s v="I697385"/>
    <s v="C294015"/>
    <x v="1"/>
    <n v="53"/>
    <x v="5"/>
    <n v="3"/>
    <n v="1800.51"/>
    <x v="0"/>
    <x v="498"/>
    <x v="5"/>
    <n v="5401.53"/>
    <s v="Aug"/>
  </r>
  <r>
    <s v="I697393"/>
    <s v="C323546"/>
    <x v="1"/>
    <n v="50"/>
    <x v="0"/>
    <n v="5"/>
    <n v="1500.4"/>
    <x v="0"/>
    <x v="183"/>
    <x v="3"/>
    <n v="7502"/>
    <s v="Nov"/>
  </r>
  <r>
    <s v="I697413"/>
    <s v="C290144"/>
    <x v="0"/>
    <n v="22"/>
    <x v="0"/>
    <n v="5"/>
    <n v="1500.4"/>
    <x v="2"/>
    <x v="704"/>
    <x v="2"/>
    <n v="7502"/>
    <s v="Jul"/>
  </r>
  <r>
    <s v="I697423"/>
    <s v="C897571"/>
    <x v="1"/>
    <n v="36"/>
    <x v="4"/>
    <n v="1"/>
    <n v="5.23"/>
    <x v="2"/>
    <x v="467"/>
    <x v="1"/>
    <n v="5.23"/>
    <s v="Nov"/>
  </r>
  <r>
    <s v="I697432"/>
    <s v="C704289"/>
    <x v="0"/>
    <n v="65"/>
    <x v="0"/>
    <n v="3"/>
    <n v="900.24"/>
    <x v="2"/>
    <x v="58"/>
    <x v="2"/>
    <n v="2700.72"/>
    <s v="Mar"/>
  </r>
  <r>
    <s v="I697448"/>
    <s v="C214500"/>
    <x v="1"/>
    <n v="67"/>
    <x v="0"/>
    <n v="4"/>
    <n v="1200.32"/>
    <x v="0"/>
    <x v="741"/>
    <x v="9"/>
    <n v="4801.28"/>
    <s v="Nov"/>
  </r>
  <r>
    <s v="I697479"/>
    <s v="C706136"/>
    <x v="1"/>
    <n v="55"/>
    <x v="7"/>
    <n v="2"/>
    <n v="71.680000000000007"/>
    <x v="0"/>
    <x v="408"/>
    <x v="7"/>
    <n v="143.36000000000001"/>
    <s v="Feb"/>
  </r>
  <r>
    <s v="I697496"/>
    <s v="C107767"/>
    <x v="1"/>
    <n v="21"/>
    <x v="7"/>
    <n v="4"/>
    <n v="143.36000000000001"/>
    <x v="2"/>
    <x v="158"/>
    <x v="6"/>
    <n v="573.44000000000005"/>
    <s v="Mar"/>
  </r>
  <r>
    <s v="I697524"/>
    <s v="C163045"/>
    <x v="1"/>
    <n v="39"/>
    <x v="1"/>
    <n v="3"/>
    <n v="121.98"/>
    <x v="2"/>
    <x v="719"/>
    <x v="2"/>
    <n v="365.94"/>
    <s v="Apr"/>
  </r>
  <r>
    <s v="I697536"/>
    <s v="C260300"/>
    <x v="1"/>
    <n v="29"/>
    <x v="4"/>
    <n v="1"/>
    <n v="5.23"/>
    <x v="2"/>
    <x v="631"/>
    <x v="3"/>
    <n v="5.23"/>
    <s v="Feb"/>
  </r>
  <r>
    <s v="I697602"/>
    <s v="C781561"/>
    <x v="1"/>
    <n v="39"/>
    <x v="6"/>
    <n v="2"/>
    <n v="23.46"/>
    <x v="0"/>
    <x v="630"/>
    <x v="6"/>
    <n v="46.92"/>
    <s v="Apr"/>
  </r>
  <r>
    <s v="I697613"/>
    <s v="C144329"/>
    <x v="0"/>
    <n v="22"/>
    <x v="0"/>
    <n v="5"/>
    <n v="1500.4"/>
    <x v="1"/>
    <x v="378"/>
    <x v="9"/>
    <n v="7502"/>
    <s v="Oct"/>
  </r>
  <r>
    <s v="I697714"/>
    <s v="C112839"/>
    <x v="1"/>
    <n v="37"/>
    <x v="0"/>
    <n v="4"/>
    <n v="1200.32"/>
    <x v="0"/>
    <x v="39"/>
    <x v="7"/>
    <n v="4801.28"/>
    <s v="Apr"/>
  </r>
  <r>
    <s v="I697737"/>
    <s v="C317437"/>
    <x v="1"/>
    <n v="64"/>
    <x v="0"/>
    <n v="2"/>
    <n v="600.16"/>
    <x v="0"/>
    <x v="653"/>
    <x v="5"/>
    <n v="1200.32"/>
    <s v="May"/>
  </r>
  <r>
    <s v="I697739"/>
    <s v="C520338"/>
    <x v="0"/>
    <n v="51"/>
    <x v="0"/>
    <n v="3"/>
    <n v="900.24"/>
    <x v="1"/>
    <x v="77"/>
    <x v="5"/>
    <n v="2700.72"/>
    <s v="Dec"/>
  </r>
  <r>
    <s v="I697765"/>
    <s v="C235003"/>
    <x v="1"/>
    <n v="20"/>
    <x v="5"/>
    <n v="5"/>
    <n v="3000.85"/>
    <x v="0"/>
    <x v="513"/>
    <x v="9"/>
    <n v="15004.25"/>
    <s v="Mar"/>
  </r>
  <r>
    <s v="I697772"/>
    <s v="C233611"/>
    <x v="1"/>
    <n v="42"/>
    <x v="4"/>
    <n v="4"/>
    <n v="20.92"/>
    <x v="0"/>
    <x v="347"/>
    <x v="8"/>
    <n v="83.68"/>
    <s v="Apr"/>
  </r>
  <r>
    <s v="I697827"/>
    <s v="C323029"/>
    <x v="0"/>
    <n v="49"/>
    <x v="2"/>
    <n v="4"/>
    <n v="60.6"/>
    <x v="1"/>
    <x v="230"/>
    <x v="2"/>
    <n v="242.4"/>
    <s v="Mar"/>
  </r>
  <r>
    <s v="I697844"/>
    <s v="C213588"/>
    <x v="1"/>
    <n v="39"/>
    <x v="4"/>
    <n v="5"/>
    <n v="26.15"/>
    <x v="0"/>
    <x v="588"/>
    <x v="2"/>
    <n v="130.75"/>
    <s v="Jul"/>
  </r>
  <r>
    <s v="I697868"/>
    <s v="C712521"/>
    <x v="0"/>
    <n v="44"/>
    <x v="0"/>
    <n v="3"/>
    <n v="900.24"/>
    <x v="0"/>
    <x v="766"/>
    <x v="1"/>
    <n v="2700.72"/>
    <s v="Jan"/>
  </r>
  <r>
    <s v="I697881"/>
    <s v="C309569"/>
    <x v="1"/>
    <n v="24"/>
    <x v="1"/>
    <n v="4"/>
    <n v="162.63999999999999"/>
    <x v="0"/>
    <x v="785"/>
    <x v="5"/>
    <n v="650.55999999999995"/>
    <s v="Dec"/>
  </r>
  <r>
    <s v="I697899"/>
    <s v="C510021"/>
    <x v="1"/>
    <n v="27"/>
    <x v="0"/>
    <n v="3"/>
    <n v="900.24"/>
    <x v="1"/>
    <x v="415"/>
    <x v="2"/>
    <n v="2700.72"/>
    <s v="Nov"/>
  </r>
  <r>
    <s v="I697913"/>
    <s v="C255284"/>
    <x v="0"/>
    <n v="44"/>
    <x v="0"/>
    <n v="5"/>
    <n v="1500.4"/>
    <x v="2"/>
    <x v="546"/>
    <x v="3"/>
    <n v="7502"/>
    <s v="Jan"/>
  </r>
  <r>
    <s v="I697933"/>
    <s v="C823241"/>
    <x v="1"/>
    <n v="30"/>
    <x v="3"/>
    <n v="5"/>
    <n v="5250"/>
    <x v="0"/>
    <x v="84"/>
    <x v="3"/>
    <n v="26250"/>
    <s v="Jul"/>
  </r>
  <r>
    <s v="I697934"/>
    <s v="C675075"/>
    <x v="0"/>
    <n v="30"/>
    <x v="3"/>
    <n v="2"/>
    <n v="2100"/>
    <x v="2"/>
    <x v="505"/>
    <x v="2"/>
    <n v="4200"/>
    <s v="Sep"/>
  </r>
  <r>
    <s v="I697939"/>
    <s v="C225227"/>
    <x v="1"/>
    <n v="31"/>
    <x v="0"/>
    <n v="4"/>
    <n v="1200.32"/>
    <x v="2"/>
    <x v="306"/>
    <x v="8"/>
    <n v="4801.28"/>
    <s v="Jun"/>
  </r>
  <r>
    <s v="I697962"/>
    <s v="C242935"/>
    <x v="1"/>
    <n v="29"/>
    <x v="6"/>
    <n v="5"/>
    <n v="58.65"/>
    <x v="2"/>
    <x v="497"/>
    <x v="7"/>
    <n v="293.25"/>
    <s v="Apr"/>
  </r>
  <r>
    <s v="I697966"/>
    <s v="C289864"/>
    <x v="1"/>
    <n v="69"/>
    <x v="7"/>
    <n v="5"/>
    <n v="179.2"/>
    <x v="2"/>
    <x v="605"/>
    <x v="9"/>
    <n v="896"/>
    <s v="Feb"/>
  </r>
  <r>
    <s v="I698057"/>
    <s v="C268141"/>
    <x v="0"/>
    <n v="41"/>
    <x v="0"/>
    <n v="4"/>
    <n v="1200.32"/>
    <x v="0"/>
    <x v="76"/>
    <x v="2"/>
    <n v="4801.28"/>
    <s v="Jan"/>
  </r>
  <r>
    <s v="I698059"/>
    <s v="C277233"/>
    <x v="1"/>
    <n v="30"/>
    <x v="7"/>
    <n v="2"/>
    <n v="71.680000000000007"/>
    <x v="2"/>
    <x v="678"/>
    <x v="2"/>
    <n v="143.36000000000001"/>
    <s v="Aug"/>
  </r>
  <r>
    <s v="I698084"/>
    <s v="C276509"/>
    <x v="1"/>
    <n v="38"/>
    <x v="0"/>
    <n v="2"/>
    <n v="600.16"/>
    <x v="2"/>
    <x v="144"/>
    <x v="5"/>
    <n v="1200.32"/>
    <s v="May"/>
  </r>
  <r>
    <s v="I698113"/>
    <s v="C292697"/>
    <x v="0"/>
    <n v="34"/>
    <x v="1"/>
    <n v="1"/>
    <n v="40.659999999999997"/>
    <x v="0"/>
    <x v="615"/>
    <x v="0"/>
    <n v="40.659999999999997"/>
    <s v="Feb"/>
  </r>
  <r>
    <s v="I698121"/>
    <s v="C334709"/>
    <x v="0"/>
    <n v="68"/>
    <x v="0"/>
    <n v="5"/>
    <n v="1500.4"/>
    <x v="2"/>
    <x v="531"/>
    <x v="5"/>
    <n v="7502"/>
    <s v="Sep"/>
  </r>
  <r>
    <s v="I698151"/>
    <s v="C247620"/>
    <x v="0"/>
    <n v="35"/>
    <x v="7"/>
    <n v="4"/>
    <n v="143.36000000000001"/>
    <x v="0"/>
    <x v="12"/>
    <x v="3"/>
    <n v="573.44000000000005"/>
    <s v="Oct"/>
  </r>
  <r>
    <s v="I698155"/>
    <s v="C335234"/>
    <x v="1"/>
    <n v="61"/>
    <x v="4"/>
    <n v="1"/>
    <n v="5.23"/>
    <x v="2"/>
    <x v="326"/>
    <x v="7"/>
    <n v="5.23"/>
    <s v="Nov"/>
  </r>
  <r>
    <s v="I698178"/>
    <s v="C256567"/>
    <x v="1"/>
    <n v="38"/>
    <x v="0"/>
    <n v="1"/>
    <n v="300.08"/>
    <x v="1"/>
    <x v="275"/>
    <x v="2"/>
    <n v="300.08"/>
    <s v="Feb"/>
  </r>
  <r>
    <s v="I698180"/>
    <s v="C365746"/>
    <x v="1"/>
    <n v="67"/>
    <x v="0"/>
    <n v="3"/>
    <n v="900.24"/>
    <x v="0"/>
    <x v="109"/>
    <x v="5"/>
    <n v="2700.72"/>
    <s v="Aug"/>
  </r>
  <r>
    <s v="I698203"/>
    <s v="C800720"/>
    <x v="1"/>
    <n v="18"/>
    <x v="5"/>
    <n v="4"/>
    <n v="2400.6799999999998"/>
    <x v="2"/>
    <x v="83"/>
    <x v="5"/>
    <n v="9602.7199999999993"/>
    <s v="Jun"/>
  </r>
  <r>
    <s v="I698252"/>
    <s v="C315159"/>
    <x v="1"/>
    <n v="48"/>
    <x v="0"/>
    <n v="3"/>
    <n v="900.24"/>
    <x v="0"/>
    <x v="760"/>
    <x v="5"/>
    <n v="2700.72"/>
    <s v="Jan"/>
  </r>
  <r>
    <s v="I698258"/>
    <s v="C316274"/>
    <x v="1"/>
    <n v="31"/>
    <x v="6"/>
    <n v="3"/>
    <n v="35.19"/>
    <x v="0"/>
    <x v="616"/>
    <x v="5"/>
    <n v="105.57"/>
    <s v="May"/>
  </r>
  <r>
    <s v="I698320"/>
    <s v="C924806"/>
    <x v="1"/>
    <n v="62"/>
    <x v="0"/>
    <n v="1"/>
    <n v="300.08"/>
    <x v="2"/>
    <x v="451"/>
    <x v="5"/>
    <n v="300.08"/>
    <s v="Feb"/>
  </r>
  <r>
    <s v="I698332"/>
    <s v="C212445"/>
    <x v="0"/>
    <n v="37"/>
    <x v="0"/>
    <n v="2"/>
    <n v="600.16"/>
    <x v="1"/>
    <x v="489"/>
    <x v="2"/>
    <n v="1200.32"/>
    <s v="Apr"/>
  </r>
  <r>
    <s v="I698360"/>
    <s v="C275419"/>
    <x v="0"/>
    <n v="22"/>
    <x v="0"/>
    <n v="4"/>
    <n v="1200.32"/>
    <x v="0"/>
    <x v="461"/>
    <x v="4"/>
    <n v="4801.28"/>
    <s v="Jul"/>
  </r>
  <r>
    <s v="I698377"/>
    <s v="C294193"/>
    <x v="1"/>
    <n v="50"/>
    <x v="4"/>
    <n v="1"/>
    <n v="5.23"/>
    <x v="1"/>
    <x v="415"/>
    <x v="3"/>
    <n v="5.23"/>
    <s v="Nov"/>
  </r>
  <r>
    <s v="I698408"/>
    <s v="C173855"/>
    <x v="1"/>
    <n v="45"/>
    <x v="5"/>
    <n v="4"/>
    <n v="2400.6799999999998"/>
    <x v="0"/>
    <x v="460"/>
    <x v="5"/>
    <n v="9602.7199999999993"/>
    <s v="May"/>
  </r>
  <r>
    <s v="I698422"/>
    <s v="C265178"/>
    <x v="0"/>
    <n v="18"/>
    <x v="4"/>
    <n v="4"/>
    <n v="20.92"/>
    <x v="1"/>
    <x v="26"/>
    <x v="7"/>
    <n v="83.68"/>
    <s v="Aug"/>
  </r>
  <r>
    <s v="I698472"/>
    <s v="C296057"/>
    <x v="1"/>
    <n v="32"/>
    <x v="1"/>
    <n v="5"/>
    <n v="203.3"/>
    <x v="1"/>
    <x v="296"/>
    <x v="1"/>
    <n v="1016.5"/>
    <s v="Mar"/>
  </r>
  <r>
    <s v="I698478"/>
    <s v="C228283"/>
    <x v="1"/>
    <n v="29"/>
    <x v="0"/>
    <n v="2"/>
    <n v="600.16"/>
    <x v="0"/>
    <x v="639"/>
    <x v="9"/>
    <n v="1200.32"/>
    <s v="Jul"/>
  </r>
  <r>
    <s v="I698481"/>
    <s v="C682517"/>
    <x v="1"/>
    <n v="49"/>
    <x v="3"/>
    <n v="3"/>
    <n v="3150"/>
    <x v="2"/>
    <x v="595"/>
    <x v="5"/>
    <n v="9450"/>
    <s v="Jan"/>
  </r>
  <r>
    <s v="I698498"/>
    <s v="C525108"/>
    <x v="1"/>
    <n v="37"/>
    <x v="0"/>
    <n v="2"/>
    <n v="600.16"/>
    <x v="0"/>
    <x v="727"/>
    <x v="7"/>
    <n v="1200.32"/>
    <s v="Sep"/>
  </r>
  <r>
    <s v="I698508"/>
    <s v="C965933"/>
    <x v="1"/>
    <n v="31"/>
    <x v="6"/>
    <n v="1"/>
    <n v="11.73"/>
    <x v="2"/>
    <x v="473"/>
    <x v="5"/>
    <n v="11.73"/>
    <s v="Oct"/>
  </r>
  <r>
    <s v="I698557"/>
    <s v="C125790"/>
    <x v="0"/>
    <n v="41"/>
    <x v="4"/>
    <n v="3"/>
    <n v="15.69"/>
    <x v="2"/>
    <x v="784"/>
    <x v="5"/>
    <n v="47.07"/>
    <s v="Sep"/>
  </r>
  <r>
    <s v="I698568"/>
    <s v="C136326"/>
    <x v="0"/>
    <n v="47"/>
    <x v="0"/>
    <n v="3"/>
    <n v="900.24"/>
    <x v="2"/>
    <x v="675"/>
    <x v="8"/>
    <n v="2700.72"/>
    <s v="Nov"/>
  </r>
  <r>
    <s v="I698589"/>
    <s v="C255238"/>
    <x v="0"/>
    <n v="30"/>
    <x v="7"/>
    <n v="3"/>
    <n v="107.52"/>
    <x v="1"/>
    <x v="427"/>
    <x v="6"/>
    <n v="322.56"/>
    <s v="Feb"/>
  </r>
  <r>
    <s v="I698611"/>
    <s v="C225395"/>
    <x v="0"/>
    <n v="52"/>
    <x v="0"/>
    <n v="1"/>
    <n v="300.08"/>
    <x v="2"/>
    <x v="590"/>
    <x v="8"/>
    <n v="300.08"/>
    <s v="Nov"/>
  </r>
  <r>
    <s v="I698636"/>
    <s v="C272894"/>
    <x v="0"/>
    <n v="53"/>
    <x v="2"/>
    <n v="5"/>
    <n v="75.75"/>
    <x v="2"/>
    <x v="571"/>
    <x v="5"/>
    <n v="378.75"/>
    <s v="Feb"/>
  </r>
  <r>
    <s v="I698661"/>
    <s v="C201704"/>
    <x v="1"/>
    <n v="22"/>
    <x v="4"/>
    <n v="3"/>
    <n v="15.69"/>
    <x v="1"/>
    <x v="710"/>
    <x v="7"/>
    <n v="47.07"/>
    <s v="Oct"/>
  </r>
  <r>
    <s v="I698667"/>
    <s v="C547726"/>
    <x v="1"/>
    <n v="37"/>
    <x v="4"/>
    <n v="5"/>
    <n v="26.15"/>
    <x v="2"/>
    <x v="84"/>
    <x v="2"/>
    <n v="130.75"/>
    <s v="Jul"/>
  </r>
  <r>
    <s v="I698669"/>
    <s v="C890244"/>
    <x v="0"/>
    <n v="61"/>
    <x v="2"/>
    <n v="5"/>
    <n v="75.75"/>
    <x v="1"/>
    <x v="234"/>
    <x v="9"/>
    <n v="378.75"/>
    <s v="Apr"/>
  </r>
  <r>
    <s v="I698673"/>
    <s v="C115296"/>
    <x v="0"/>
    <n v="21"/>
    <x v="5"/>
    <n v="4"/>
    <n v="2400.6799999999998"/>
    <x v="0"/>
    <x v="789"/>
    <x v="2"/>
    <n v="9602.7199999999993"/>
    <s v="Feb"/>
  </r>
  <r>
    <s v="I698696"/>
    <s v="C107398"/>
    <x v="1"/>
    <n v="55"/>
    <x v="4"/>
    <n v="1"/>
    <n v="5.23"/>
    <x v="2"/>
    <x v="554"/>
    <x v="7"/>
    <n v="5.23"/>
    <s v="Nov"/>
  </r>
  <r>
    <s v="I698757"/>
    <s v="C368921"/>
    <x v="0"/>
    <n v="40"/>
    <x v="1"/>
    <n v="4"/>
    <n v="162.63999999999999"/>
    <x v="2"/>
    <x v="123"/>
    <x v="2"/>
    <n v="650.55999999999995"/>
    <s v="Mar"/>
  </r>
  <r>
    <s v="I698875"/>
    <s v="C270189"/>
    <x v="1"/>
    <n v="50"/>
    <x v="5"/>
    <n v="2"/>
    <n v="1200.3399999999999"/>
    <x v="2"/>
    <x v="421"/>
    <x v="5"/>
    <n v="2400.6799999999998"/>
    <s v="Apr"/>
  </r>
  <r>
    <s v="I698887"/>
    <s v="C319867"/>
    <x v="1"/>
    <n v="50"/>
    <x v="1"/>
    <n v="5"/>
    <n v="203.3"/>
    <x v="2"/>
    <x v="4"/>
    <x v="6"/>
    <n v="1016.5"/>
    <s v="May"/>
  </r>
  <r>
    <s v="I698955"/>
    <s v="C337519"/>
    <x v="1"/>
    <n v="46"/>
    <x v="4"/>
    <n v="4"/>
    <n v="20.92"/>
    <x v="2"/>
    <x v="523"/>
    <x v="2"/>
    <n v="83.68"/>
    <s v="Oct"/>
  </r>
  <r>
    <s v="I698976"/>
    <s v="C215389"/>
    <x v="0"/>
    <n v="67"/>
    <x v="0"/>
    <n v="3"/>
    <n v="900.24"/>
    <x v="0"/>
    <x v="727"/>
    <x v="7"/>
    <n v="2700.72"/>
    <s v="Sep"/>
  </r>
  <r>
    <s v="I698986"/>
    <s v="C185830"/>
    <x v="0"/>
    <n v="46"/>
    <x v="6"/>
    <n v="5"/>
    <n v="58.65"/>
    <x v="1"/>
    <x v="636"/>
    <x v="6"/>
    <n v="293.25"/>
    <s v="Jan"/>
  </r>
  <r>
    <s v="I699005"/>
    <s v="C810648"/>
    <x v="0"/>
    <n v="52"/>
    <x v="0"/>
    <n v="4"/>
    <n v="1200.32"/>
    <x v="0"/>
    <x v="641"/>
    <x v="4"/>
    <n v="4801.28"/>
    <s v="Jan"/>
  </r>
  <r>
    <s v="I699009"/>
    <s v="C503411"/>
    <x v="0"/>
    <n v="24"/>
    <x v="7"/>
    <n v="4"/>
    <n v="143.36000000000001"/>
    <x v="2"/>
    <x v="632"/>
    <x v="5"/>
    <n v="573.44000000000005"/>
    <s v="Nov"/>
  </r>
  <r>
    <s v="I699021"/>
    <s v="C269282"/>
    <x v="0"/>
    <n v="63"/>
    <x v="0"/>
    <n v="4"/>
    <n v="1200.32"/>
    <x v="1"/>
    <x v="402"/>
    <x v="3"/>
    <n v="4801.28"/>
    <s v="Nov"/>
  </r>
  <r>
    <s v="I699022"/>
    <s v="C191545"/>
    <x v="0"/>
    <n v="23"/>
    <x v="0"/>
    <n v="1"/>
    <n v="300.08"/>
    <x v="0"/>
    <x v="652"/>
    <x v="3"/>
    <n v="300.08"/>
    <s v="May"/>
  </r>
  <r>
    <s v="I699039"/>
    <s v="C312644"/>
    <x v="1"/>
    <n v="64"/>
    <x v="5"/>
    <n v="1"/>
    <n v="600.16999999999996"/>
    <x v="0"/>
    <x v="81"/>
    <x v="0"/>
    <n v="600.16999999999996"/>
    <s v="Feb"/>
  </r>
  <r>
    <s v="I699078"/>
    <s v="C868281"/>
    <x v="1"/>
    <n v="39"/>
    <x v="0"/>
    <n v="5"/>
    <n v="1500.4"/>
    <x v="1"/>
    <x v="551"/>
    <x v="2"/>
    <n v="7502"/>
    <s v="Feb"/>
  </r>
  <r>
    <s v="I699131"/>
    <s v="C238178"/>
    <x v="0"/>
    <n v="26"/>
    <x v="1"/>
    <n v="5"/>
    <n v="203.3"/>
    <x v="0"/>
    <x v="211"/>
    <x v="0"/>
    <n v="1016.5"/>
    <s v="Aug"/>
  </r>
  <r>
    <s v="I699145"/>
    <s v="C331348"/>
    <x v="1"/>
    <n v="53"/>
    <x v="0"/>
    <n v="4"/>
    <n v="1200.32"/>
    <x v="2"/>
    <x v="728"/>
    <x v="2"/>
    <n v="4801.28"/>
    <s v="Aug"/>
  </r>
  <r>
    <s v="I699213"/>
    <s v="C808339"/>
    <x v="1"/>
    <n v="37"/>
    <x v="1"/>
    <n v="5"/>
    <n v="203.3"/>
    <x v="1"/>
    <x v="738"/>
    <x v="5"/>
    <n v="1016.5"/>
    <s v="Jul"/>
  </r>
  <r>
    <s v="I699226"/>
    <s v="C496437"/>
    <x v="0"/>
    <n v="30"/>
    <x v="0"/>
    <n v="5"/>
    <n v="1500.4"/>
    <x v="0"/>
    <x v="679"/>
    <x v="5"/>
    <n v="7502"/>
    <s v="Mar"/>
  </r>
  <r>
    <s v="I699238"/>
    <s v="C716397"/>
    <x v="1"/>
    <n v="66"/>
    <x v="0"/>
    <n v="1"/>
    <n v="300.08"/>
    <x v="0"/>
    <x v="556"/>
    <x v="9"/>
    <n v="300.08"/>
    <s v="Mar"/>
  </r>
  <r>
    <s v="I699261"/>
    <s v="C228557"/>
    <x v="1"/>
    <n v="29"/>
    <x v="0"/>
    <n v="4"/>
    <n v="1200.32"/>
    <x v="1"/>
    <x v="125"/>
    <x v="8"/>
    <n v="4801.28"/>
    <s v="Jun"/>
  </r>
  <r>
    <s v="I699324"/>
    <s v="C113264"/>
    <x v="0"/>
    <n v="53"/>
    <x v="0"/>
    <n v="4"/>
    <n v="1200.32"/>
    <x v="0"/>
    <x v="792"/>
    <x v="8"/>
    <n v="4801.28"/>
    <s v="Mar"/>
  </r>
  <r>
    <s v="I699353"/>
    <s v="C108003"/>
    <x v="0"/>
    <n v="45"/>
    <x v="7"/>
    <n v="5"/>
    <n v="179.2"/>
    <x v="0"/>
    <x v="755"/>
    <x v="7"/>
    <n v="896"/>
    <s v="Dec"/>
  </r>
  <r>
    <s v="I699368"/>
    <s v="C169671"/>
    <x v="1"/>
    <n v="57"/>
    <x v="0"/>
    <n v="2"/>
    <n v="600.16"/>
    <x v="1"/>
    <x v="566"/>
    <x v="2"/>
    <n v="1200.32"/>
    <s v="Nov"/>
  </r>
  <r>
    <s v="I699382"/>
    <s v="C265470"/>
    <x v="1"/>
    <n v="34"/>
    <x v="7"/>
    <n v="4"/>
    <n v="143.36000000000001"/>
    <x v="1"/>
    <x v="284"/>
    <x v="7"/>
    <n v="573.44000000000005"/>
    <s v="Nov"/>
  </r>
  <r>
    <s v="I699392"/>
    <s v="C940432"/>
    <x v="0"/>
    <n v="49"/>
    <x v="4"/>
    <n v="1"/>
    <n v="5.23"/>
    <x v="0"/>
    <x v="19"/>
    <x v="2"/>
    <n v="5.23"/>
    <s v="Apr"/>
  </r>
  <r>
    <s v="I699401"/>
    <s v="C628500"/>
    <x v="1"/>
    <n v="52"/>
    <x v="3"/>
    <n v="2"/>
    <n v="2100"/>
    <x v="0"/>
    <x v="272"/>
    <x v="5"/>
    <n v="4200"/>
    <s v="Sep"/>
  </r>
  <r>
    <s v="I699410"/>
    <s v="C932358"/>
    <x v="0"/>
    <n v="42"/>
    <x v="1"/>
    <n v="3"/>
    <n v="121.98"/>
    <x v="0"/>
    <x v="445"/>
    <x v="5"/>
    <n v="365.94"/>
    <s v="Sep"/>
  </r>
  <r>
    <s v="I699421"/>
    <s v="C275965"/>
    <x v="0"/>
    <n v="56"/>
    <x v="0"/>
    <n v="5"/>
    <n v="1500.4"/>
    <x v="0"/>
    <x v="679"/>
    <x v="8"/>
    <n v="7502"/>
    <s v="Mar"/>
  </r>
  <r>
    <s v="I699434"/>
    <s v="C230234"/>
    <x v="1"/>
    <n v="40"/>
    <x v="1"/>
    <n v="2"/>
    <n v="81.319999999999993"/>
    <x v="2"/>
    <x v="338"/>
    <x v="2"/>
    <n v="162.63999999999999"/>
    <s v="Apr"/>
  </r>
  <r>
    <s v="I699439"/>
    <s v="C102058"/>
    <x v="0"/>
    <n v="28"/>
    <x v="2"/>
    <n v="3"/>
    <n v="45.45"/>
    <x v="0"/>
    <x v="759"/>
    <x v="9"/>
    <n v="136.35"/>
    <s v="May"/>
  </r>
  <r>
    <s v="I699448"/>
    <s v="C322001"/>
    <x v="0"/>
    <n v="32"/>
    <x v="0"/>
    <n v="4"/>
    <n v="1200.32"/>
    <x v="2"/>
    <x v="67"/>
    <x v="4"/>
    <n v="4801.28"/>
    <s v="Oct"/>
  </r>
  <r>
    <s v="I699452"/>
    <s v="C262004"/>
    <x v="0"/>
    <n v="25"/>
    <x v="4"/>
    <n v="2"/>
    <n v="10.46"/>
    <x v="2"/>
    <x v="17"/>
    <x v="0"/>
    <n v="20.92"/>
    <s v="Feb"/>
  </r>
  <r>
    <s v="I699583"/>
    <s v="C238220"/>
    <x v="0"/>
    <n v="60"/>
    <x v="4"/>
    <n v="4"/>
    <n v="20.92"/>
    <x v="0"/>
    <x v="320"/>
    <x v="4"/>
    <n v="83.68"/>
    <s v="Jan"/>
  </r>
  <r>
    <s v="I699613"/>
    <s v="C106356"/>
    <x v="0"/>
    <n v="30"/>
    <x v="0"/>
    <n v="3"/>
    <n v="900.24"/>
    <x v="1"/>
    <x v="550"/>
    <x v="0"/>
    <n v="2700.72"/>
    <s v="Nov"/>
  </r>
  <r>
    <s v="I699637"/>
    <s v="C238136"/>
    <x v="1"/>
    <n v="42"/>
    <x v="0"/>
    <n v="1"/>
    <n v="300.08"/>
    <x v="0"/>
    <x v="216"/>
    <x v="3"/>
    <n v="300.08"/>
    <s v="Mar"/>
  </r>
  <r>
    <s v="I699646"/>
    <s v="C529028"/>
    <x v="0"/>
    <n v="67"/>
    <x v="5"/>
    <n v="4"/>
    <n v="2400.6799999999998"/>
    <x v="0"/>
    <x v="508"/>
    <x v="3"/>
    <n v="9602.7199999999993"/>
    <s v="Jun"/>
  </r>
  <r>
    <s v="I699650"/>
    <s v="C263699"/>
    <x v="0"/>
    <n v="31"/>
    <x v="4"/>
    <n v="3"/>
    <n v="15.69"/>
    <x v="0"/>
    <x v="329"/>
    <x v="5"/>
    <n v="47.07"/>
    <s v="Dec"/>
  </r>
  <r>
    <s v="I699675"/>
    <s v="C131813"/>
    <x v="1"/>
    <n v="31"/>
    <x v="7"/>
    <n v="1"/>
    <n v="35.840000000000003"/>
    <x v="0"/>
    <x v="214"/>
    <x v="4"/>
    <n v="35.840000000000003"/>
    <s v="Feb"/>
  </r>
  <r>
    <s v="I699699"/>
    <s v="C670520"/>
    <x v="1"/>
    <n v="45"/>
    <x v="5"/>
    <n v="2"/>
    <n v="1200.3399999999999"/>
    <x v="0"/>
    <x v="758"/>
    <x v="3"/>
    <n v="2400.6799999999998"/>
    <s v="Apr"/>
  </r>
  <r>
    <s v="I699716"/>
    <s v="C143474"/>
    <x v="1"/>
    <n v="51"/>
    <x v="0"/>
    <n v="3"/>
    <n v="900.24"/>
    <x v="0"/>
    <x v="337"/>
    <x v="2"/>
    <n v="2700.72"/>
    <s v="Feb"/>
  </r>
  <r>
    <s v="I699731"/>
    <s v="C248590"/>
    <x v="1"/>
    <n v="32"/>
    <x v="5"/>
    <n v="4"/>
    <n v="2400.6799999999998"/>
    <x v="0"/>
    <x v="182"/>
    <x v="5"/>
    <n v="9602.7199999999993"/>
    <s v="Jun"/>
  </r>
  <r>
    <s v="I699750"/>
    <s v="C968806"/>
    <x v="0"/>
    <n v="33"/>
    <x v="2"/>
    <n v="1"/>
    <n v="15.15"/>
    <x v="0"/>
    <x v="311"/>
    <x v="2"/>
    <n v="15.15"/>
    <s v="Sep"/>
  </r>
  <r>
    <s v="I699760"/>
    <s v="C266144"/>
    <x v="1"/>
    <n v="59"/>
    <x v="0"/>
    <n v="4"/>
    <n v="1200.32"/>
    <x v="2"/>
    <x v="357"/>
    <x v="2"/>
    <n v="4801.28"/>
    <s v="Apr"/>
  </r>
  <r>
    <s v="I699764"/>
    <s v="C879809"/>
    <x v="1"/>
    <n v="68"/>
    <x v="0"/>
    <n v="1"/>
    <n v="300.08"/>
    <x v="0"/>
    <x v="413"/>
    <x v="5"/>
    <n v="300.08"/>
    <s v="Nov"/>
  </r>
  <r>
    <s v="I699777"/>
    <s v="C281813"/>
    <x v="0"/>
    <n v="31"/>
    <x v="4"/>
    <n v="1"/>
    <n v="5.23"/>
    <x v="0"/>
    <x v="472"/>
    <x v="5"/>
    <n v="5.23"/>
    <s v="Mar"/>
  </r>
  <r>
    <s v="I699801"/>
    <s v="C362904"/>
    <x v="1"/>
    <n v="27"/>
    <x v="1"/>
    <n v="2"/>
    <n v="81.319999999999993"/>
    <x v="2"/>
    <x v="714"/>
    <x v="6"/>
    <n v="162.63999999999999"/>
    <s v="Jan"/>
  </r>
  <r>
    <s v="I699816"/>
    <s v="C172960"/>
    <x v="1"/>
    <n v="59"/>
    <x v="6"/>
    <n v="1"/>
    <n v="11.73"/>
    <x v="0"/>
    <x v="558"/>
    <x v="5"/>
    <n v="11.73"/>
    <s v="Nov"/>
  </r>
  <r>
    <s v="I699837"/>
    <s v="C335687"/>
    <x v="0"/>
    <n v="52"/>
    <x v="0"/>
    <n v="3"/>
    <n v="900.24"/>
    <x v="2"/>
    <x v="612"/>
    <x v="3"/>
    <n v="2700.72"/>
    <s v="May"/>
  </r>
  <r>
    <s v="I699855"/>
    <s v="C322528"/>
    <x v="0"/>
    <n v="20"/>
    <x v="1"/>
    <n v="1"/>
    <n v="40.659999999999997"/>
    <x v="2"/>
    <x v="40"/>
    <x v="3"/>
    <n v="40.659999999999997"/>
    <s v="Apr"/>
  </r>
  <r>
    <s v="I699893"/>
    <s v="C821501"/>
    <x v="1"/>
    <n v="35"/>
    <x v="6"/>
    <n v="4"/>
    <n v="46.92"/>
    <x v="2"/>
    <x v="172"/>
    <x v="5"/>
    <n v="187.68"/>
    <s v="Sep"/>
  </r>
  <r>
    <s v="I699906"/>
    <s v="C267109"/>
    <x v="1"/>
    <n v="44"/>
    <x v="4"/>
    <n v="2"/>
    <n v="10.46"/>
    <x v="0"/>
    <x v="429"/>
    <x v="6"/>
    <n v="20.92"/>
    <s v="Feb"/>
  </r>
  <r>
    <s v="I699942"/>
    <s v="C174997"/>
    <x v="0"/>
    <n v="43"/>
    <x v="0"/>
    <n v="1"/>
    <n v="300.08"/>
    <x v="1"/>
    <x v="751"/>
    <x v="2"/>
    <n v="300.08"/>
    <s v="Apr"/>
  </r>
  <r>
    <s v="I699951"/>
    <s v="C231176"/>
    <x v="1"/>
    <n v="26"/>
    <x v="1"/>
    <n v="5"/>
    <n v="203.3"/>
    <x v="0"/>
    <x v="426"/>
    <x v="3"/>
    <n v="1016.5"/>
    <s v="Feb"/>
  </r>
  <r>
    <s v="I699969"/>
    <s v="C258132"/>
    <x v="1"/>
    <n v="50"/>
    <x v="1"/>
    <n v="5"/>
    <n v="203.3"/>
    <x v="1"/>
    <x v="519"/>
    <x v="3"/>
    <n v="1016.5"/>
    <s v="Sep"/>
  </r>
  <r>
    <s v="I699993"/>
    <s v="C289309"/>
    <x v="0"/>
    <n v="42"/>
    <x v="1"/>
    <n v="3"/>
    <n v="121.98"/>
    <x v="2"/>
    <x v="541"/>
    <x v="5"/>
    <n v="365.94"/>
    <s v="Jan"/>
  </r>
  <r>
    <s v="I700040"/>
    <s v="C998450"/>
    <x v="1"/>
    <n v="28"/>
    <x v="0"/>
    <n v="1"/>
    <n v="300.08"/>
    <x v="2"/>
    <x v="558"/>
    <x v="3"/>
    <n v="300.08"/>
    <s v="Nov"/>
  </r>
  <r>
    <s v="I700041"/>
    <s v="C467483"/>
    <x v="0"/>
    <n v="28"/>
    <x v="1"/>
    <n v="3"/>
    <n v="121.98"/>
    <x v="2"/>
    <x v="705"/>
    <x v="8"/>
    <n v="365.94"/>
    <s v="Mar"/>
  </r>
  <r>
    <s v="I700077"/>
    <s v="C775504"/>
    <x v="0"/>
    <n v="32"/>
    <x v="0"/>
    <n v="1"/>
    <n v="300.08"/>
    <x v="0"/>
    <x v="701"/>
    <x v="3"/>
    <n v="300.08"/>
    <s v="Dec"/>
  </r>
  <r>
    <s v="I700110"/>
    <s v="C199373"/>
    <x v="1"/>
    <n v="48"/>
    <x v="5"/>
    <n v="2"/>
    <n v="1200.3399999999999"/>
    <x v="2"/>
    <x v="338"/>
    <x v="5"/>
    <n v="2400.6799999999998"/>
    <s v="Apr"/>
  </r>
  <r>
    <s v="I700117"/>
    <s v="C316566"/>
    <x v="0"/>
    <n v="29"/>
    <x v="0"/>
    <n v="5"/>
    <n v="1500.4"/>
    <x v="0"/>
    <x v="70"/>
    <x v="9"/>
    <n v="7502"/>
    <s v="Oct"/>
  </r>
  <r>
    <s v="I700154"/>
    <s v="C304217"/>
    <x v="1"/>
    <n v="43"/>
    <x v="1"/>
    <n v="1"/>
    <n v="40.659999999999997"/>
    <x v="0"/>
    <x v="625"/>
    <x v="5"/>
    <n v="40.659999999999997"/>
    <s v="Feb"/>
  </r>
  <r>
    <s v="I700190"/>
    <s v="C174505"/>
    <x v="1"/>
    <n v="63"/>
    <x v="4"/>
    <n v="5"/>
    <n v="26.15"/>
    <x v="2"/>
    <x v="214"/>
    <x v="5"/>
    <n v="130.75"/>
    <s v="Feb"/>
  </r>
  <r>
    <s v="I700195"/>
    <s v="C555990"/>
    <x v="1"/>
    <n v="54"/>
    <x v="0"/>
    <n v="1"/>
    <n v="300.08"/>
    <x v="2"/>
    <x v="730"/>
    <x v="2"/>
    <n v="300.08"/>
    <s v="Mar"/>
  </r>
  <r>
    <s v="I700212"/>
    <s v="C200971"/>
    <x v="1"/>
    <n v="50"/>
    <x v="1"/>
    <n v="2"/>
    <n v="81.319999999999993"/>
    <x v="2"/>
    <x v="639"/>
    <x v="7"/>
    <n v="162.63999999999999"/>
    <s v="Jul"/>
  </r>
  <r>
    <s v="I700227"/>
    <s v="C265494"/>
    <x v="1"/>
    <n v="53"/>
    <x v="0"/>
    <n v="3"/>
    <n v="900.24"/>
    <x v="2"/>
    <x v="513"/>
    <x v="2"/>
    <n v="2700.72"/>
    <s v="Mar"/>
  </r>
  <r>
    <s v="I700228"/>
    <s v="C322019"/>
    <x v="0"/>
    <n v="59"/>
    <x v="0"/>
    <n v="2"/>
    <n v="600.16"/>
    <x v="0"/>
    <x v="741"/>
    <x v="3"/>
    <n v="1200.32"/>
    <s v="Nov"/>
  </r>
  <r>
    <s v="I700254"/>
    <s v="C291022"/>
    <x v="1"/>
    <n v="31"/>
    <x v="1"/>
    <n v="3"/>
    <n v="121.98"/>
    <x v="2"/>
    <x v="130"/>
    <x v="8"/>
    <n v="365.94"/>
    <s v="Jul"/>
  </r>
  <r>
    <s v="I700300"/>
    <s v="C248423"/>
    <x v="0"/>
    <n v="51"/>
    <x v="0"/>
    <n v="2"/>
    <n v="600.16"/>
    <x v="2"/>
    <x v="539"/>
    <x v="9"/>
    <n v="1200.32"/>
    <s v="Oct"/>
  </r>
  <r>
    <s v="I700305"/>
    <s v="C894732"/>
    <x v="0"/>
    <n v="69"/>
    <x v="0"/>
    <n v="5"/>
    <n v="1500.4"/>
    <x v="1"/>
    <x v="251"/>
    <x v="8"/>
    <n v="7502"/>
    <s v="Aug"/>
  </r>
  <r>
    <s v="I700372"/>
    <s v="C264624"/>
    <x v="1"/>
    <n v="29"/>
    <x v="5"/>
    <n v="2"/>
    <n v="1200.3399999999999"/>
    <x v="2"/>
    <x v="569"/>
    <x v="9"/>
    <n v="2400.6799999999998"/>
    <s v="Oct"/>
  </r>
  <r>
    <s v="I700407"/>
    <s v="C349862"/>
    <x v="1"/>
    <n v="27"/>
    <x v="6"/>
    <n v="5"/>
    <n v="58.65"/>
    <x v="2"/>
    <x v="72"/>
    <x v="7"/>
    <n v="293.25"/>
    <s v="Feb"/>
  </r>
  <r>
    <s v="I700422"/>
    <s v="C681309"/>
    <x v="1"/>
    <n v="43"/>
    <x v="7"/>
    <n v="3"/>
    <n v="107.52"/>
    <x v="0"/>
    <x v="421"/>
    <x v="9"/>
    <n v="322.56"/>
    <s v="Apr"/>
  </r>
  <r>
    <s v="I700477"/>
    <s v="C295969"/>
    <x v="0"/>
    <n v="61"/>
    <x v="1"/>
    <n v="1"/>
    <n v="40.659999999999997"/>
    <x v="2"/>
    <x v="411"/>
    <x v="2"/>
    <n v="40.659999999999997"/>
    <s v="Sep"/>
  </r>
  <r>
    <s v="I700489"/>
    <s v="C125313"/>
    <x v="0"/>
    <n v="53"/>
    <x v="1"/>
    <n v="1"/>
    <n v="40.659999999999997"/>
    <x v="1"/>
    <x v="189"/>
    <x v="9"/>
    <n v="40.659999999999997"/>
    <s v="May"/>
  </r>
  <r>
    <s v="I700513"/>
    <s v="C179306"/>
    <x v="1"/>
    <n v="32"/>
    <x v="1"/>
    <n v="5"/>
    <n v="203.3"/>
    <x v="1"/>
    <x v="569"/>
    <x v="3"/>
    <n v="1016.5"/>
    <s v="Oct"/>
  </r>
  <r>
    <s v="I700528"/>
    <s v="C219214"/>
    <x v="0"/>
    <n v="39"/>
    <x v="0"/>
    <n v="3"/>
    <n v="900.24"/>
    <x v="1"/>
    <x v="777"/>
    <x v="1"/>
    <n v="2700.72"/>
    <s v="Dec"/>
  </r>
  <r>
    <s v="I700584"/>
    <s v="C971082"/>
    <x v="0"/>
    <n v="25"/>
    <x v="4"/>
    <n v="2"/>
    <n v="10.46"/>
    <x v="1"/>
    <x v="772"/>
    <x v="1"/>
    <n v="20.92"/>
    <s v="Jul"/>
  </r>
  <r>
    <s v="I700594"/>
    <s v="C245943"/>
    <x v="0"/>
    <n v="47"/>
    <x v="1"/>
    <n v="4"/>
    <n v="162.63999999999999"/>
    <x v="0"/>
    <x v="183"/>
    <x v="5"/>
    <n v="650.55999999999995"/>
    <s v="Nov"/>
  </r>
  <r>
    <s v="I700660"/>
    <s v="C668277"/>
    <x v="1"/>
    <n v="33"/>
    <x v="0"/>
    <n v="1"/>
    <n v="300.08"/>
    <x v="0"/>
    <x v="666"/>
    <x v="3"/>
    <n v="300.08"/>
    <s v="Nov"/>
  </r>
  <r>
    <s v="I700665"/>
    <s v="C555632"/>
    <x v="1"/>
    <n v="53"/>
    <x v="7"/>
    <n v="2"/>
    <n v="71.680000000000007"/>
    <x v="2"/>
    <x v="554"/>
    <x v="3"/>
    <n v="143.36000000000001"/>
    <s v="Nov"/>
  </r>
  <r>
    <s v="I700673"/>
    <s v="C635660"/>
    <x v="1"/>
    <n v="47"/>
    <x v="1"/>
    <n v="2"/>
    <n v="81.319999999999993"/>
    <x v="0"/>
    <x v="786"/>
    <x v="2"/>
    <n v="162.63999999999999"/>
    <s v="Jan"/>
  </r>
  <r>
    <s v="I700717"/>
    <s v="C292898"/>
    <x v="0"/>
    <n v="53"/>
    <x v="1"/>
    <n v="4"/>
    <n v="162.63999999999999"/>
    <x v="1"/>
    <x v="526"/>
    <x v="0"/>
    <n v="650.55999999999995"/>
    <s v="Jan"/>
  </r>
  <r>
    <s v="I700737"/>
    <s v="C577950"/>
    <x v="1"/>
    <n v="36"/>
    <x v="5"/>
    <n v="2"/>
    <n v="1200.3399999999999"/>
    <x v="1"/>
    <x v="439"/>
    <x v="5"/>
    <n v="2400.6799999999998"/>
    <s v="Feb"/>
  </r>
  <r>
    <s v="I700768"/>
    <s v="C163260"/>
    <x v="1"/>
    <n v="53"/>
    <x v="6"/>
    <n v="1"/>
    <n v="11.73"/>
    <x v="2"/>
    <x v="405"/>
    <x v="0"/>
    <n v="11.73"/>
    <s v="Apr"/>
  </r>
  <r>
    <s v="I700797"/>
    <s v="C208962"/>
    <x v="0"/>
    <n v="38"/>
    <x v="1"/>
    <n v="2"/>
    <n v="81.319999999999993"/>
    <x v="1"/>
    <x v="739"/>
    <x v="2"/>
    <n v="162.63999999999999"/>
    <s v="Feb"/>
  </r>
  <r>
    <s v="I700837"/>
    <s v="C176062"/>
    <x v="0"/>
    <n v="43"/>
    <x v="4"/>
    <n v="2"/>
    <n v="10.46"/>
    <x v="0"/>
    <x v="67"/>
    <x v="2"/>
    <n v="20.92"/>
    <s v="Oct"/>
  </r>
  <r>
    <s v="I700893"/>
    <s v="C135897"/>
    <x v="1"/>
    <n v="38"/>
    <x v="6"/>
    <n v="2"/>
    <n v="23.46"/>
    <x v="1"/>
    <x v="267"/>
    <x v="5"/>
    <n v="46.92"/>
    <s v="Sep"/>
  </r>
  <r>
    <s v="I700903"/>
    <s v="C657740"/>
    <x v="1"/>
    <n v="59"/>
    <x v="4"/>
    <n v="3"/>
    <n v="15.69"/>
    <x v="0"/>
    <x v="332"/>
    <x v="4"/>
    <n v="47.07"/>
    <s v="Jul"/>
  </r>
  <r>
    <s v="I700916"/>
    <s v="C220787"/>
    <x v="1"/>
    <n v="60"/>
    <x v="1"/>
    <n v="1"/>
    <n v="40.659999999999997"/>
    <x v="2"/>
    <x v="388"/>
    <x v="2"/>
    <n v="40.659999999999997"/>
    <s v="Nov"/>
  </r>
  <r>
    <s v="I700919"/>
    <s v="C130277"/>
    <x v="0"/>
    <n v="39"/>
    <x v="7"/>
    <n v="1"/>
    <n v="35.840000000000003"/>
    <x v="2"/>
    <x v="473"/>
    <x v="5"/>
    <n v="35.840000000000003"/>
    <s v="Oct"/>
  </r>
  <r>
    <s v="I700920"/>
    <s v="C190918"/>
    <x v="0"/>
    <n v="50"/>
    <x v="7"/>
    <n v="3"/>
    <n v="107.52"/>
    <x v="2"/>
    <x v="99"/>
    <x v="5"/>
    <n v="322.56"/>
    <s v="Nov"/>
  </r>
  <r>
    <s v="I700925"/>
    <s v="C210974"/>
    <x v="1"/>
    <n v="61"/>
    <x v="1"/>
    <n v="1"/>
    <n v="40.659999999999997"/>
    <x v="1"/>
    <x v="16"/>
    <x v="9"/>
    <n v="40.659999999999997"/>
    <s v="Aug"/>
  </r>
  <r>
    <s v="I700930"/>
    <s v="C145076"/>
    <x v="0"/>
    <n v="47"/>
    <x v="7"/>
    <n v="3"/>
    <n v="107.52"/>
    <x v="2"/>
    <x v="160"/>
    <x v="5"/>
    <n v="322.56"/>
    <s v="Apr"/>
  </r>
  <r>
    <s v="I700932"/>
    <s v="C147632"/>
    <x v="0"/>
    <n v="46"/>
    <x v="4"/>
    <n v="3"/>
    <n v="15.69"/>
    <x v="2"/>
    <x v="404"/>
    <x v="1"/>
    <n v="47.07"/>
    <s v="Jul"/>
  </r>
  <r>
    <s v="I700939"/>
    <s v="C333119"/>
    <x v="1"/>
    <n v="60"/>
    <x v="1"/>
    <n v="2"/>
    <n v="81.319999999999993"/>
    <x v="0"/>
    <x v="140"/>
    <x v="5"/>
    <n v="162.63999999999999"/>
    <s v="Sep"/>
  </r>
  <r>
    <s v="I700946"/>
    <s v="C230848"/>
    <x v="1"/>
    <n v="45"/>
    <x v="2"/>
    <n v="4"/>
    <n v="60.6"/>
    <x v="0"/>
    <x v="226"/>
    <x v="5"/>
    <n v="242.4"/>
    <s v="Oct"/>
  </r>
  <r>
    <s v="I701001"/>
    <s v="C153571"/>
    <x v="0"/>
    <n v="53"/>
    <x v="5"/>
    <n v="5"/>
    <n v="3000.85"/>
    <x v="2"/>
    <x v="340"/>
    <x v="2"/>
    <n v="15004.25"/>
    <s v="Aug"/>
  </r>
  <r>
    <s v="I701061"/>
    <s v="C261988"/>
    <x v="1"/>
    <n v="44"/>
    <x v="1"/>
    <n v="1"/>
    <n v="40.659999999999997"/>
    <x v="0"/>
    <x v="493"/>
    <x v="6"/>
    <n v="40.659999999999997"/>
    <s v="Mar"/>
  </r>
  <r>
    <s v="I701068"/>
    <s v="C148865"/>
    <x v="1"/>
    <n v="36"/>
    <x v="0"/>
    <n v="3"/>
    <n v="900.24"/>
    <x v="0"/>
    <x v="432"/>
    <x v="2"/>
    <n v="2700.72"/>
    <s v="Oct"/>
  </r>
  <r>
    <s v="I701152"/>
    <s v="C196560"/>
    <x v="1"/>
    <n v="58"/>
    <x v="0"/>
    <n v="4"/>
    <n v="1200.32"/>
    <x v="1"/>
    <x v="605"/>
    <x v="3"/>
    <n v="4801.28"/>
    <s v="Feb"/>
  </r>
  <r>
    <s v="I701180"/>
    <s v="C663000"/>
    <x v="1"/>
    <n v="54"/>
    <x v="0"/>
    <n v="5"/>
    <n v="1500.4"/>
    <x v="2"/>
    <x v="435"/>
    <x v="2"/>
    <n v="7502"/>
    <s v="Jun"/>
  </r>
  <r>
    <s v="I701192"/>
    <s v="C609921"/>
    <x v="1"/>
    <n v="54"/>
    <x v="5"/>
    <n v="2"/>
    <n v="1200.3399999999999"/>
    <x v="0"/>
    <x v="369"/>
    <x v="5"/>
    <n v="2400.6799999999998"/>
    <s v="Nov"/>
  </r>
  <r>
    <s v="I701196"/>
    <s v="C305043"/>
    <x v="1"/>
    <n v="65"/>
    <x v="1"/>
    <n v="2"/>
    <n v="81.319999999999993"/>
    <x v="0"/>
    <x v="47"/>
    <x v="4"/>
    <n v="162.63999999999999"/>
    <s v="Nov"/>
  </r>
  <r>
    <s v="I701220"/>
    <s v="C266732"/>
    <x v="1"/>
    <n v="44"/>
    <x v="1"/>
    <n v="4"/>
    <n v="162.63999999999999"/>
    <x v="2"/>
    <x v="658"/>
    <x v="6"/>
    <n v="650.55999999999995"/>
    <s v="Apr"/>
  </r>
  <r>
    <s v="I701249"/>
    <s v="C133453"/>
    <x v="1"/>
    <n v="20"/>
    <x v="7"/>
    <n v="2"/>
    <n v="71.680000000000007"/>
    <x v="0"/>
    <x v="666"/>
    <x v="5"/>
    <n v="143.36000000000001"/>
    <s v="Nov"/>
  </r>
  <r>
    <s v="I701269"/>
    <s v="C103668"/>
    <x v="0"/>
    <n v="54"/>
    <x v="3"/>
    <n v="1"/>
    <n v="1050"/>
    <x v="0"/>
    <x v="28"/>
    <x v="6"/>
    <n v="1050"/>
    <s v="Apr"/>
  </r>
  <r>
    <s v="I701277"/>
    <s v="C170705"/>
    <x v="1"/>
    <n v="40"/>
    <x v="1"/>
    <n v="2"/>
    <n v="81.319999999999993"/>
    <x v="0"/>
    <x v="431"/>
    <x v="0"/>
    <n v="162.63999999999999"/>
    <s v="Sep"/>
  </r>
  <r>
    <s v="I701278"/>
    <s v="C218216"/>
    <x v="1"/>
    <n v="49"/>
    <x v="0"/>
    <n v="3"/>
    <n v="900.24"/>
    <x v="2"/>
    <x v="613"/>
    <x v="7"/>
    <n v="2700.72"/>
    <s v="Jul"/>
  </r>
  <r>
    <s v="I701303"/>
    <s v="C732755"/>
    <x v="0"/>
    <n v="56"/>
    <x v="4"/>
    <n v="1"/>
    <n v="5.23"/>
    <x v="1"/>
    <x v="624"/>
    <x v="2"/>
    <n v="5.23"/>
    <s v="Dec"/>
  </r>
  <r>
    <s v="I701341"/>
    <s v="C308241"/>
    <x v="0"/>
    <n v="31"/>
    <x v="6"/>
    <n v="4"/>
    <n v="46.92"/>
    <x v="1"/>
    <x v="552"/>
    <x v="8"/>
    <n v="187.68"/>
    <s v="Jul"/>
  </r>
  <r>
    <s v="I701354"/>
    <s v="C144546"/>
    <x v="1"/>
    <n v="44"/>
    <x v="0"/>
    <n v="4"/>
    <n v="1200.32"/>
    <x v="0"/>
    <x v="103"/>
    <x v="3"/>
    <n v="4801.28"/>
    <s v="May"/>
  </r>
  <r>
    <s v="I701364"/>
    <s v="C286488"/>
    <x v="1"/>
    <n v="52"/>
    <x v="7"/>
    <n v="5"/>
    <n v="179.2"/>
    <x v="2"/>
    <x v="421"/>
    <x v="3"/>
    <n v="896"/>
    <s v="Apr"/>
  </r>
  <r>
    <s v="I701376"/>
    <s v="C310354"/>
    <x v="1"/>
    <n v="54"/>
    <x v="4"/>
    <n v="3"/>
    <n v="15.69"/>
    <x v="0"/>
    <x v="491"/>
    <x v="9"/>
    <n v="47.07"/>
    <s v="Feb"/>
  </r>
  <r>
    <s v="I701388"/>
    <s v="C879775"/>
    <x v="0"/>
    <n v="69"/>
    <x v="1"/>
    <n v="4"/>
    <n v="162.63999999999999"/>
    <x v="2"/>
    <x v="716"/>
    <x v="9"/>
    <n v="650.55999999999995"/>
    <s v="Mar"/>
  </r>
  <r>
    <s v="I701391"/>
    <s v="C131676"/>
    <x v="1"/>
    <n v="26"/>
    <x v="0"/>
    <n v="1"/>
    <n v="300.08"/>
    <x v="0"/>
    <x v="573"/>
    <x v="7"/>
    <n v="300.08"/>
    <s v="Oct"/>
  </r>
  <r>
    <s v="I701408"/>
    <s v="C206361"/>
    <x v="0"/>
    <n v="54"/>
    <x v="0"/>
    <n v="5"/>
    <n v="1500.4"/>
    <x v="1"/>
    <x v="323"/>
    <x v="9"/>
    <n v="7502"/>
    <s v="Mar"/>
  </r>
  <r>
    <s v="I701430"/>
    <s v="C302567"/>
    <x v="0"/>
    <n v="44"/>
    <x v="0"/>
    <n v="3"/>
    <n v="900.24"/>
    <x v="2"/>
    <x v="361"/>
    <x v="8"/>
    <n v="2700.72"/>
    <s v="Jul"/>
  </r>
  <r>
    <s v="I701436"/>
    <s v="C608333"/>
    <x v="0"/>
    <n v="49"/>
    <x v="5"/>
    <n v="1"/>
    <n v="600.16999999999996"/>
    <x v="2"/>
    <x v="615"/>
    <x v="2"/>
    <n v="600.16999999999996"/>
    <s v="Feb"/>
  </r>
  <r>
    <s v="I701439"/>
    <s v="C326490"/>
    <x v="1"/>
    <n v="23"/>
    <x v="0"/>
    <n v="3"/>
    <n v="900.24"/>
    <x v="0"/>
    <x v="606"/>
    <x v="3"/>
    <n v="2700.72"/>
    <s v="Dec"/>
  </r>
  <r>
    <s v="I701451"/>
    <s v="C403184"/>
    <x v="1"/>
    <n v="45"/>
    <x v="5"/>
    <n v="1"/>
    <n v="600.16999999999996"/>
    <x v="0"/>
    <x v="138"/>
    <x v="3"/>
    <n v="600.16999999999996"/>
    <s v="Nov"/>
  </r>
  <r>
    <s v="I701523"/>
    <s v="C116325"/>
    <x v="1"/>
    <n v="59"/>
    <x v="0"/>
    <n v="5"/>
    <n v="1500.4"/>
    <x v="2"/>
    <x v="137"/>
    <x v="3"/>
    <n v="7502"/>
    <s v="Apr"/>
  </r>
  <r>
    <s v="I701524"/>
    <s v="C109312"/>
    <x v="1"/>
    <n v="31"/>
    <x v="0"/>
    <n v="3"/>
    <n v="900.24"/>
    <x v="2"/>
    <x v="482"/>
    <x v="8"/>
    <n v="2700.72"/>
    <s v="Dec"/>
  </r>
  <r>
    <s v="I701536"/>
    <s v="C325418"/>
    <x v="1"/>
    <n v="54"/>
    <x v="2"/>
    <n v="3"/>
    <n v="45.45"/>
    <x v="0"/>
    <x v="586"/>
    <x v="8"/>
    <n v="136.35"/>
    <s v="May"/>
  </r>
  <r>
    <s v="I701542"/>
    <s v="C679769"/>
    <x v="1"/>
    <n v="57"/>
    <x v="7"/>
    <n v="1"/>
    <n v="35.840000000000003"/>
    <x v="1"/>
    <x v="340"/>
    <x v="2"/>
    <n v="35.840000000000003"/>
    <s v="Aug"/>
  </r>
  <r>
    <s v="I701549"/>
    <s v="C939167"/>
    <x v="1"/>
    <n v="53"/>
    <x v="5"/>
    <n v="1"/>
    <n v="600.16999999999996"/>
    <x v="2"/>
    <x v="178"/>
    <x v="4"/>
    <n v="600.16999999999996"/>
    <s v="Sep"/>
  </r>
  <r>
    <s v="I701553"/>
    <s v="C179414"/>
    <x v="0"/>
    <n v="56"/>
    <x v="4"/>
    <n v="3"/>
    <n v="15.69"/>
    <x v="2"/>
    <x v="238"/>
    <x v="2"/>
    <n v="47.07"/>
    <s v="Jun"/>
  </r>
  <r>
    <s v="I701568"/>
    <s v="C184782"/>
    <x v="1"/>
    <n v="22"/>
    <x v="6"/>
    <n v="2"/>
    <n v="23.46"/>
    <x v="1"/>
    <x v="753"/>
    <x v="0"/>
    <n v="46.92"/>
    <s v="Apr"/>
  </r>
  <r>
    <s v="I701715"/>
    <s v="C104367"/>
    <x v="1"/>
    <n v="48"/>
    <x v="1"/>
    <n v="1"/>
    <n v="40.659999999999997"/>
    <x v="1"/>
    <x v="361"/>
    <x v="4"/>
    <n v="40.659999999999997"/>
    <s v="Jul"/>
  </r>
  <r>
    <s v="I701725"/>
    <s v="C123609"/>
    <x v="1"/>
    <n v="22"/>
    <x v="2"/>
    <n v="5"/>
    <n v="75.75"/>
    <x v="2"/>
    <x v="224"/>
    <x v="5"/>
    <n v="378.75"/>
    <s v="Mar"/>
  </r>
  <r>
    <s v="I701726"/>
    <s v="C121392"/>
    <x v="1"/>
    <n v="69"/>
    <x v="2"/>
    <n v="3"/>
    <n v="45.45"/>
    <x v="2"/>
    <x v="589"/>
    <x v="5"/>
    <n v="136.35"/>
    <s v="May"/>
  </r>
  <r>
    <s v="I701728"/>
    <s v="C170833"/>
    <x v="1"/>
    <n v="23"/>
    <x v="4"/>
    <n v="4"/>
    <n v="20.92"/>
    <x v="1"/>
    <x v="721"/>
    <x v="3"/>
    <n v="83.68"/>
    <s v="Sep"/>
  </r>
  <r>
    <s v="I701750"/>
    <s v="C253058"/>
    <x v="0"/>
    <n v="19"/>
    <x v="1"/>
    <n v="2"/>
    <n v="81.319999999999993"/>
    <x v="1"/>
    <x v="661"/>
    <x v="0"/>
    <n v="162.63999999999999"/>
    <s v="Feb"/>
  </r>
  <r>
    <s v="I701764"/>
    <s v="C177454"/>
    <x v="0"/>
    <n v="25"/>
    <x v="7"/>
    <n v="1"/>
    <n v="35.840000000000003"/>
    <x v="0"/>
    <x v="629"/>
    <x v="8"/>
    <n v="35.840000000000003"/>
    <s v="Feb"/>
  </r>
  <r>
    <s v="I701795"/>
    <s v="C323183"/>
    <x v="1"/>
    <n v="21"/>
    <x v="0"/>
    <n v="2"/>
    <n v="600.16"/>
    <x v="0"/>
    <x v="651"/>
    <x v="2"/>
    <n v="1200.32"/>
    <s v="Oct"/>
  </r>
  <r>
    <s v="I701888"/>
    <s v="C189110"/>
    <x v="1"/>
    <n v="44"/>
    <x v="6"/>
    <n v="4"/>
    <n v="46.92"/>
    <x v="0"/>
    <x v="200"/>
    <x v="2"/>
    <n v="187.68"/>
    <s v="Sep"/>
  </r>
  <r>
    <s v="I701917"/>
    <s v="C150687"/>
    <x v="1"/>
    <n v="64"/>
    <x v="0"/>
    <n v="4"/>
    <n v="1200.32"/>
    <x v="2"/>
    <x v="735"/>
    <x v="8"/>
    <n v="4801.28"/>
    <s v="Nov"/>
  </r>
  <r>
    <s v="I701921"/>
    <s v="C141272"/>
    <x v="1"/>
    <n v="30"/>
    <x v="0"/>
    <n v="5"/>
    <n v="1500.4"/>
    <x v="0"/>
    <x v="762"/>
    <x v="1"/>
    <n v="7502"/>
    <s v="Sep"/>
  </r>
  <r>
    <s v="I701993"/>
    <s v="C243792"/>
    <x v="0"/>
    <n v="57"/>
    <x v="0"/>
    <n v="5"/>
    <n v="1500.4"/>
    <x v="0"/>
    <x v="685"/>
    <x v="6"/>
    <n v="7502"/>
    <s v="May"/>
  </r>
  <r>
    <s v="I701994"/>
    <s v="C289614"/>
    <x v="0"/>
    <n v="31"/>
    <x v="4"/>
    <n v="1"/>
    <n v="5.23"/>
    <x v="0"/>
    <x v="623"/>
    <x v="6"/>
    <n v="5.23"/>
    <s v="Feb"/>
  </r>
  <r>
    <s v="I702026"/>
    <s v="C982820"/>
    <x v="1"/>
    <n v="24"/>
    <x v="0"/>
    <n v="5"/>
    <n v="1500.4"/>
    <x v="2"/>
    <x v="420"/>
    <x v="7"/>
    <n v="7502"/>
    <s v="Oct"/>
  </r>
  <r>
    <s v="I702067"/>
    <s v="C886907"/>
    <x v="0"/>
    <n v="23"/>
    <x v="5"/>
    <n v="5"/>
    <n v="3000.85"/>
    <x v="1"/>
    <x v="173"/>
    <x v="0"/>
    <n v="15004.25"/>
    <s v="May"/>
  </r>
  <r>
    <s v="I702079"/>
    <s v="C146756"/>
    <x v="1"/>
    <n v="66"/>
    <x v="4"/>
    <n v="5"/>
    <n v="26.15"/>
    <x v="2"/>
    <x v="495"/>
    <x v="9"/>
    <n v="130.75"/>
    <s v="Jan"/>
  </r>
  <r>
    <s v="I702091"/>
    <s v="C183692"/>
    <x v="0"/>
    <n v="64"/>
    <x v="0"/>
    <n v="3"/>
    <n v="900.24"/>
    <x v="0"/>
    <x v="566"/>
    <x v="2"/>
    <n v="2700.72"/>
    <s v="Nov"/>
  </r>
  <r>
    <s v="I702161"/>
    <s v="C727722"/>
    <x v="0"/>
    <n v="24"/>
    <x v="7"/>
    <n v="1"/>
    <n v="35.840000000000003"/>
    <x v="1"/>
    <x v="484"/>
    <x v="7"/>
    <n v="35.840000000000003"/>
    <s v="Aug"/>
  </r>
  <r>
    <s v="I702203"/>
    <s v="C121906"/>
    <x v="1"/>
    <n v="58"/>
    <x v="7"/>
    <n v="5"/>
    <n v="179.2"/>
    <x v="1"/>
    <x v="440"/>
    <x v="4"/>
    <n v="896"/>
    <s v="Nov"/>
  </r>
  <r>
    <s v="I702232"/>
    <s v="C248552"/>
    <x v="1"/>
    <n v="64"/>
    <x v="3"/>
    <n v="5"/>
    <n v="5250"/>
    <x v="1"/>
    <x v="269"/>
    <x v="7"/>
    <n v="26250"/>
    <s v="Sep"/>
  </r>
  <r>
    <s v="I702237"/>
    <s v="C192971"/>
    <x v="1"/>
    <n v="49"/>
    <x v="0"/>
    <n v="5"/>
    <n v="1500.4"/>
    <x v="2"/>
    <x v="398"/>
    <x v="2"/>
    <n v="7502"/>
    <s v="Nov"/>
  </r>
  <r>
    <s v="I702246"/>
    <s v="C329845"/>
    <x v="1"/>
    <n v="53"/>
    <x v="0"/>
    <n v="1"/>
    <n v="300.08"/>
    <x v="0"/>
    <x v="694"/>
    <x v="2"/>
    <n v="300.08"/>
    <s v="Feb"/>
  </r>
  <r>
    <s v="I702276"/>
    <s v="C278597"/>
    <x v="0"/>
    <n v="65"/>
    <x v="1"/>
    <n v="2"/>
    <n v="81.319999999999993"/>
    <x v="0"/>
    <x v="13"/>
    <x v="2"/>
    <n v="162.63999999999999"/>
    <s v="Jun"/>
  </r>
  <r>
    <s v="I702278"/>
    <s v="C202432"/>
    <x v="0"/>
    <n v="66"/>
    <x v="5"/>
    <n v="1"/>
    <n v="600.16999999999996"/>
    <x v="0"/>
    <x v="288"/>
    <x v="2"/>
    <n v="600.16999999999996"/>
    <s v="Sep"/>
  </r>
  <r>
    <s v="I702290"/>
    <s v="C880731"/>
    <x v="0"/>
    <n v="18"/>
    <x v="4"/>
    <n v="5"/>
    <n v="26.15"/>
    <x v="2"/>
    <x v="404"/>
    <x v="1"/>
    <n v="130.75"/>
    <s v="Jul"/>
  </r>
  <r>
    <s v="I702305"/>
    <s v="C113617"/>
    <x v="0"/>
    <n v="32"/>
    <x v="6"/>
    <n v="4"/>
    <n v="46.92"/>
    <x v="0"/>
    <x v="793"/>
    <x v="2"/>
    <n v="187.68"/>
    <s v="Sep"/>
  </r>
  <r>
    <s v="I702352"/>
    <s v="C278078"/>
    <x v="0"/>
    <n v="66"/>
    <x v="2"/>
    <n v="2"/>
    <n v="30.3"/>
    <x v="1"/>
    <x v="261"/>
    <x v="2"/>
    <n v="60.6"/>
    <s v="Jun"/>
  </r>
  <r>
    <s v="I702354"/>
    <s v="C250263"/>
    <x v="0"/>
    <n v="23"/>
    <x v="7"/>
    <n v="3"/>
    <n v="107.52"/>
    <x v="2"/>
    <x v="15"/>
    <x v="3"/>
    <n v="322.56"/>
    <s v="Oct"/>
  </r>
  <r>
    <s v="I702425"/>
    <s v="C992868"/>
    <x v="0"/>
    <n v="20"/>
    <x v="5"/>
    <n v="5"/>
    <n v="3000.85"/>
    <x v="0"/>
    <x v="463"/>
    <x v="3"/>
    <n v="15004.25"/>
    <s v="Apr"/>
  </r>
  <r>
    <s v="I702451"/>
    <s v="C435002"/>
    <x v="1"/>
    <n v="45"/>
    <x v="1"/>
    <n v="3"/>
    <n v="121.98"/>
    <x v="2"/>
    <x v="42"/>
    <x v="7"/>
    <n v="365.94"/>
    <s v="Jul"/>
  </r>
  <r>
    <s v="I702474"/>
    <s v="C911438"/>
    <x v="0"/>
    <n v="61"/>
    <x v="4"/>
    <n v="5"/>
    <n v="26.15"/>
    <x v="0"/>
    <x v="783"/>
    <x v="8"/>
    <n v="130.75"/>
    <s v="Dec"/>
  </r>
  <r>
    <s v="I702475"/>
    <s v="C781590"/>
    <x v="1"/>
    <n v="21"/>
    <x v="0"/>
    <n v="1"/>
    <n v="300.08"/>
    <x v="1"/>
    <x v="282"/>
    <x v="5"/>
    <n v="300.08"/>
    <s v="Jul"/>
  </r>
  <r>
    <s v="I702504"/>
    <s v="C130976"/>
    <x v="1"/>
    <n v="21"/>
    <x v="0"/>
    <n v="3"/>
    <n v="900.24"/>
    <x v="1"/>
    <x v="244"/>
    <x v="3"/>
    <n v="2700.72"/>
    <s v="May"/>
  </r>
  <r>
    <s v="I702517"/>
    <s v="C313344"/>
    <x v="1"/>
    <n v="49"/>
    <x v="0"/>
    <n v="4"/>
    <n v="1200.32"/>
    <x v="1"/>
    <x v="210"/>
    <x v="2"/>
    <n v="4801.28"/>
    <s v="Apr"/>
  </r>
  <r>
    <s v="I702523"/>
    <s v="C225709"/>
    <x v="0"/>
    <n v="22"/>
    <x v="0"/>
    <n v="4"/>
    <n v="1200.32"/>
    <x v="2"/>
    <x v="247"/>
    <x v="5"/>
    <n v="4801.28"/>
    <s v="Aug"/>
  </r>
  <r>
    <s v="I702525"/>
    <s v="C705223"/>
    <x v="1"/>
    <n v="55"/>
    <x v="4"/>
    <n v="5"/>
    <n v="26.15"/>
    <x v="1"/>
    <x v="56"/>
    <x v="2"/>
    <n v="130.75"/>
    <s v="Jul"/>
  </r>
  <r>
    <s v="I702541"/>
    <s v="C323855"/>
    <x v="1"/>
    <n v="63"/>
    <x v="4"/>
    <n v="2"/>
    <n v="10.46"/>
    <x v="2"/>
    <x v="33"/>
    <x v="7"/>
    <n v="20.92"/>
    <s v="Nov"/>
  </r>
  <r>
    <s v="I702575"/>
    <s v="C406427"/>
    <x v="0"/>
    <n v="59"/>
    <x v="5"/>
    <n v="5"/>
    <n v="3000.85"/>
    <x v="0"/>
    <x v="471"/>
    <x v="5"/>
    <n v="15004.25"/>
    <s v="Jan"/>
  </r>
  <r>
    <s v="I702590"/>
    <s v="C190435"/>
    <x v="1"/>
    <n v="27"/>
    <x v="0"/>
    <n v="1"/>
    <n v="300.08"/>
    <x v="0"/>
    <x v="582"/>
    <x v="9"/>
    <n v="300.08"/>
    <s v="Feb"/>
  </r>
  <r>
    <s v="I702616"/>
    <s v="C308372"/>
    <x v="0"/>
    <n v="44"/>
    <x v="4"/>
    <n v="3"/>
    <n v="15.69"/>
    <x v="1"/>
    <x v="617"/>
    <x v="2"/>
    <n v="47.07"/>
    <s v="Jan"/>
  </r>
  <r>
    <s v="I702624"/>
    <s v="C226076"/>
    <x v="1"/>
    <n v="36"/>
    <x v="0"/>
    <n v="4"/>
    <n v="1200.32"/>
    <x v="1"/>
    <x v="254"/>
    <x v="7"/>
    <n v="4801.28"/>
    <s v="Apr"/>
  </r>
  <r>
    <s v="I702665"/>
    <s v="C184711"/>
    <x v="1"/>
    <n v="47"/>
    <x v="6"/>
    <n v="4"/>
    <n v="46.92"/>
    <x v="2"/>
    <x v="704"/>
    <x v="1"/>
    <n v="187.68"/>
    <s v="Jul"/>
  </r>
  <r>
    <s v="I702720"/>
    <s v="C147929"/>
    <x v="0"/>
    <n v="64"/>
    <x v="7"/>
    <n v="2"/>
    <n v="71.680000000000007"/>
    <x v="2"/>
    <x v="347"/>
    <x v="0"/>
    <n v="143.36000000000001"/>
    <s v="Apr"/>
  </r>
  <r>
    <s v="I702737"/>
    <s v="C328986"/>
    <x v="1"/>
    <n v="23"/>
    <x v="2"/>
    <n v="3"/>
    <n v="45.45"/>
    <x v="0"/>
    <x v="157"/>
    <x v="2"/>
    <n v="136.35"/>
    <s v="Oct"/>
  </r>
  <r>
    <s v="I702741"/>
    <s v="C969322"/>
    <x v="1"/>
    <n v="50"/>
    <x v="1"/>
    <n v="4"/>
    <n v="162.63999999999999"/>
    <x v="2"/>
    <x v="529"/>
    <x v="5"/>
    <n v="650.55999999999995"/>
    <s v="Feb"/>
  </r>
  <r>
    <s v="I702762"/>
    <s v="C101508"/>
    <x v="1"/>
    <n v="60"/>
    <x v="0"/>
    <n v="4"/>
    <n v="1200.32"/>
    <x v="0"/>
    <x v="370"/>
    <x v="2"/>
    <n v="4801.28"/>
    <s v="Jul"/>
  </r>
  <r>
    <s v="I702780"/>
    <s v="C142242"/>
    <x v="0"/>
    <n v="34"/>
    <x v="0"/>
    <n v="5"/>
    <n v="1500.4"/>
    <x v="2"/>
    <x v="610"/>
    <x v="5"/>
    <n v="7502"/>
    <s v="Apr"/>
  </r>
  <r>
    <s v="I702817"/>
    <s v="C264767"/>
    <x v="0"/>
    <n v="30"/>
    <x v="2"/>
    <n v="5"/>
    <n v="75.75"/>
    <x v="2"/>
    <x v="524"/>
    <x v="5"/>
    <n v="378.75"/>
    <s v="Oct"/>
  </r>
  <r>
    <s v="I702847"/>
    <s v="C561247"/>
    <x v="0"/>
    <n v="27"/>
    <x v="3"/>
    <n v="5"/>
    <n v="5250"/>
    <x v="1"/>
    <x v="97"/>
    <x v="4"/>
    <n v="26250"/>
    <s v="Apr"/>
  </r>
  <r>
    <s v="I702875"/>
    <s v="C139481"/>
    <x v="0"/>
    <n v="31"/>
    <x v="6"/>
    <n v="4"/>
    <n v="46.92"/>
    <x v="0"/>
    <x v="246"/>
    <x v="7"/>
    <n v="187.68"/>
    <s v="Oct"/>
  </r>
  <r>
    <s v="I702893"/>
    <s v="C995153"/>
    <x v="1"/>
    <n v="30"/>
    <x v="3"/>
    <n v="3"/>
    <n v="3150"/>
    <x v="1"/>
    <x v="757"/>
    <x v="9"/>
    <n v="9450"/>
    <s v="Feb"/>
  </r>
  <r>
    <s v="I702911"/>
    <s v="C165843"/>
    <x v="0"/>
    <n v="26"/>
    <x v="3"/>
    <n v="5"/>
    <n v="5250"/>
    <x v="1"/>
    <x v="244"/>
    <x v="6"/>
    <n v="26250"/>
    <s v="May"/>
  </r>
  <r>
    <s v="I702964"/>
    <s v="C800631"/>
    <x v="0"/>
    <n v="56"/>
    <x v="3"/>
    <n v="4"/>
    <n v="4200"/>
    <x v="0"/>
    <x v="657"/>
    <x v="9"/>
    <n v="16800"/>
    <s v="Mar"/>
  </r>
  <r>
    <s v="I702991"/>
    <s v="C446495"/>
    <x v="1"/>
    <n v="33"/>
    <x v="6"/>
    <n v="4"/>
    <n v="46.92"/>
    <x v="0"/>
    <x v="726"/>
    <x v="7"/>
    <n v="187.68"/>
    <s v="Feb"/>
  </r>
  <r>
    <s v="I702995"/>
    <s v="C267168"/>
    <x v="1"/>
    <n v="26"/>
    <x v="0"/>
    <n v="4"/>
    <n v="1200.32"/>
    <x v="2"/>
    <x v="323"/>
    <x v="1"/>
    <n v="4801.28"/>
    <s v="Mar"/>
  </r>
  <r>
    <s v="I703003"/>
    <s v="C229181"/>
    <x v="0"/>
    <n v="40"/>
    <x v="2"/>
    <n v="1"/>
    <n v="15.15"/>
    <x v="1"/>
    <x v="721"/>
    <x v="1"/>
    <n v="15.15"/>
    <s v="Sep"/>
  </r>
  <r>
    <s v="I703015"/>
    <s v="C248052"/>
    <x v="1"/>
    <n v="48"/>
    <x v="1"/>
    <n v="1"/>
    <n v="40.659999999999997"/>
    <x v="2"/>
    <x v="109"/>
    <x v="9"/>
    <n v="40.659999999999997"/>
    <s v="Aug"/>
  </r>
  <r>
    <s v="I703032"/>
    <s v="C163378"/>
    <x v="0"/>
    <n v="30"/>
    <x v="0"/>
    <n v="3"/>
    <n v="900.24"/>
    <x v="2"/>
    <x v="548"/>
    <x v="3"/>
    <n v="2700.72"/>
    <s v="Mar"/>
  </r>
  <r>
    <s v="I703063"/>
    <s v="C426418"/>
    <x v="1"/>
    <n v="20"/>
    <x v="7"/>
    <n v="4"/>
    <n v="143.36000000000001"/>
    <x v="0"/>
    <x v="770"/>
    <x v="2"/>
    <n v="573.44000000000005"/>
    <s v="Aug"/>
  </r>
  <r>
    <s v="I703077"/>
    <s v="C866840"/>
    <x v="1"/>
    <n v="24"/>
    <x v="0"/>
    <n v="4"/>
    <n v="1200.32"/>
    <x v="2"/>
    <x v="575"/>
    <x v="3"/>
    <n v="4801.28"/>
    <s v="Mar"/>
  </r>
  <r>
    <s v="I703144"/>
    <s v="C926916"/>
    <x v="0"/>
    <n v="27"/>
    <x v="0"/>
    <n v="2"/>
    <n v="600.16"/>
    <x v="2"/>
    <x v="390"/>
    <x v="7"/>
    <n v="1200.32"/>
    <s v="Jan"/>
  </r>
  <r>
    <s v="I703180"/>
    <s v="C266729"/>
    <x v="0"/>
    <n v="62"/>
    <x v="0"/>
    <n v="1"/>
    <n v="300.08"/>
    <x v="0"/>
    <x v="181"/>
    <x v="1"/>
    <n v="300.08"/>
    <s v="Feb"/>
  </r>
  <r>
    <s v="I703205"/>
    <s v="C258890"/>
    <x v="1"/>
    <n v="58"/>
    <x v="3"/>
    <n v="5"/>
    <n v="5250"/>
    <x v="2"/>
    <x v="543"/>
    <x v="2"/>
    <n v="26250"/>
    <s v="Nov"/>
  </r>
  <r>
    <s v="I703282"/>
    <s v="C133476"/>
    <x v="1"/>
    <n v="60"/>
    <x v="5"/>
    <n v="4"/>
    <n v="2400.6799999999998"/>
    <x v="1"/>
    <x v="586"/>
    <x v="0"/>
    <n v="9602.7199999999993"/>
    <s v="May"/>
  </r>
  <r>
    <s v="I703287"/>
    <s v="C598329"/>
    <x v="1"/>
    <n v="64"/>
    <x v="0"/>
    <n v="2"/>
    <n v="600.16"/>
    <x v="1"/>
    <x v="151"/>
    <x v="5"/>
    <n v="1200.32"/>
    <s v="Feb"/>
  </r>
  <r>
    <s v="I703299"/>
    <s v="C539084"/>
    <x v="0"/>
    <n v="60"/>
    <x v="4"/>
    <n v="3"/>
    <n v="15.69"/>
    <x v="2"/>
    <x v="423"/>
    <x v="8"/>
    <n v="47.07"/>
    <s v="Dec"/>
  </r>
  <r>
    <s v="I703360"/>
    <s v="C202367"/>
    <x v="1"/>
    <n v="54"/>
    <x v="4"/>
    <n v="3"/>
    <n v="15.69"/>
    <x v="2"/>
    <x v="172"/>
    <x v="9"/>
    <n v="47.07"/>
    <s v="Sep"/>
  </r>
  <r>
    <s v="I703361"/>
    <s v="C104897"/>
    <x v="1"/>
    <n v="68"/>
    <x v="7"/>
    <n v="5"/>
    <n v="179.2"/>
    <x v="0"/>
    <x v="537"/>
    <x v="9"/>
    <n v="896"/>
    <s v="Jan"/>
  </r>
  <r>
    <s v="I703372"/>
    <s v="C210748"/>
    <x v="1"/>
    <n v="53"/>
    <x v="0"/>
    <n v="4"/>
    <n v="1200.32"/>
    <x v="0"/>
    <x v="365"/>
    <x v="8"/>
    <n v="4801.28"/>
    <s v="Jul"/>
  </r>
  <r>
    <s v="I703402"/>
    <s v="C332075"/>
    <x v="1"/>
    <n v="38"/>
    <x v="3"/>
    <n v="4"/>
    <n v="4200"/>
    <x v="0"/>
    <x v="14"/>
    <x v="5"/>
    <n v="16800"/>
    <s v="Aug"/>
  </r>
  <r>
    <s v="I703405"/>
    <s v="C285384"/>
    <x v="1"/>
    <n v="68"/>
    <x v="3"/>
    <n v="1"/>
    <n v="1050"/>
    <x v="0"/>
    <x v="63"/>
    <x v="3"/>
    <n v="1050"/>
    <s v="Aug"/>
  </r>
  <r>
    <s v="I703414"/>
    <s v="C189162"/>
    <x v="0"/>
    <n v="62"/>
    <x v="5"/>
    <n v="4"/>
    <n v="2400.6799999999998"/>
    <x v="0"/>
    <x v="483"/>
    <x v="2"/>
    <n v="9602.7199999999993"/>
    <s v="Jul"/>
  </r>
  <r>
    <s v="I703445"/>
    <s v="C109562"/>
    <x v="1"/>
    <n v="34"/>
    <x v="1"/>
    <n v="2"/>
    <n v="81.319999999999993"/>
    <x v="1"/>
    <x v="440"/>
    <x v="5"/>
    <n v="162.63999999999999"/>
    <s v="Nov"/>
  </r>
  <r>
    <s v="I703446"/>
    <s v="C215355"/>
    <x v="1"/>
    <n v="43"/>
    <x v="0"/>
    <n v="5"/>
    <n v="1500.4"/>
    <x v="1"/>
    <x v="678"/>
    <x v="9"/>
    <n v="7502"/>
    <s v="Aug"/>
  </r>
  <r>
    <s v="I703456"/>
    <s v="C108685"/>
    <x v="1"/>
    <n v="48"/>
    <x v="1"/>
    <n v="2"/>
    <n v="81.319999999999993"/>
    <x v="1"/>
    <x v="695"/>
    <x v="3"/>
    <n v="162.63999999999999"/>
    <s v="May"/>
  </r>
  <r>
    <s v="I703558"/>
    <s v="C269736"/>
    <x v="1"/>
    <n v="65"/>
    <x v="0"/>
    <n v="1"/>
    <n v="300.08"/>
    <x v="0"/>
    <x v="82"/>
    <x v="0"/>
    <n v="300.08"/>
    <s v="May"/>
  </r>
  <r>
    <s v="I703624"/>
    <s v="C406224"/>
    <x v="0"/>
    <n v="63"/>
    <x v="0"/>
    <n v="3"/>
    <n v="900.24"/>
    <x v="2"/>
    <x v="503"/>
    <x v="2"/>
    <n v="2700.72"/>
    <s v="Nov"/>
  </r>
  <r>
    <s v="I703642"/>
    <s v="C157397"/>
    <x v="1"/>
    <n v="38"/>
    <x v="1"/>
    <n v="2"/>
    <n v="81.319999999999993"/>
    <x v="1"/>
    <x v="197"/>
    <x v="7"/>
    <n v="162.63999999999999"/>
    <s v="Sep"/>
  </r>
  <r>
    <s v="I703649"/>
    <s v="C285450"/>
    <x v="1"/>
    <n v="33"/>
    <x v="1"/>
    <n v="1"/>
    <n v="40.659999999999997"/>
    <x v="1"/>
    <x v="415"/>
    <x v="3"/>
    <n v="40.659999999999997"/>
    <s v="Nov"/>
  </r>
  <r>
    <s v="I703670"/>
    <s v="C172805"/>
    <x v="1"/>
    <n v="67"/>
    <x v="0"/>
    <n v="1"/>
    <n v="300.08"/>
    <x v="0"/>
    <x v="704"/>
    <x v="3"/>
    <n v="300.08"/>
    <s v="Jul"/>
  </r>
  <r>
    <s v="I703726"/>
    <s v="C157155"/>
    <x v="0"/>
    <n v="51"/>
    <x v="7"/>
    <n v="2"/>
    <n v="71.680000000000007"/>
    <x v="0"/>
    <x v="217"/>
    <x v="7"/>
    <n v="143.36000000000001"/>
    <s v="Jan"/>
  </r>
  <r>
    <s v="I703738"/>
    <s v="C852186"/>
    <x v="0"/>
    <n v="18"/>
    <x v="0"/>
    <n v="1"/>
    <n v="300.08"/>
    <x v="2"/>
    <x v="54"/>
    <x v="3"/>
    <n v="300.08"/>
    <s v="Feb"/>
  </r>
  <r>
    <s v="I703740"/>
    <s v="C213354"/>
    <x v="1"/>
    <n v="36"/>
    <x v="4"/>
    <n v="2"/>
    <n v="10.46"/>
    <x v="0"/>
    <x v="726"/>
    <x v="7"/>
    <n v="20.92"/>
    <s v="Feb"/>
  </r>
  <r>
    <s v="I703775"/>
    <s v="C422169"/>
    <x v="1"/>
    <n v="34"/>
    <x v="1"/>
    <n v="1"/>
    <n v="40.659999999999997"/>
    <x v="2"/>
    <x v="241"/>
    <x v="2"/>
    <n v="40.659999999999997"/>
    <s v="Aug"/>
  </r>
  <r>
    <s v="I703784"/>
    <s v="C151525"/>
    <x v="1"/>
    <n v="42"/>
    <x v="1"/>
    <n v="4"/>
    <n v="162.63999999999999"/>
    <x v="0"/>
    <x v="420"/>
    <x v="3"/>
    <n v="650.55999999999995"/>
    <s v="Oct"/>
  </r>
  <r>
    <s v="I703816"/>
    <s v="C780725"/>
    <x v="1"/>
    <n v="22"/>
    <x v="7"/>
    <n v="1"/>
    <n v="35.840000000000003"/>
    <x v="0"/>
    <x v="312"/>
    <x v="5"/>
    <n v="35.840000000000003"/>
    <s v="Feb"/>
  </r>
  <r>
    <s v="I703821"/>
    <s v="C131408"/>
    <x v="1"/>
    <n v="69"/>
    <x v="4"/>
    <n v="5"/>
    <n v="26.15"/>
    <x v="1"/>
    <x v="40"/>
    <x v="3"/>
    <n v="130.75"/>
    <s v="Apr"/>
  </r>
  <r>
    <s v="I703838"/>
    <s v="C248835"/>
    <x v="0"/>
    <n v="53"/>
    <x v="6"/>
    <n v="5"/>
    <n v="58.65"/>
    <x v="2"/>
    <x v="512"/>
    <x v="5"/>
    <n v="293.25"/>
    <s v="Sep"/>
  </r>
  <r>
    <s v="I703879"/>
    <s v="C109724"/>
    <x v="1"/>
    <n v="38"/>
    <x v="5"/>
    <n v="3"/>
    <n v="1800.51"/>
    <x v="2"/>
    <x v="196"/>
    <x v="6"/>
    <n v="5401.53"/>
    <s v="May"/>
  </r>
  <r>
    <s v="I703911"/>
    <s v="C180032"/>
    <x v="0"/>
    <n v="63"/>
    <x v="0"/>
    <n v="2"/>
    <n v="600.16"/>
    <x v="0"/>
    <x v="304"/>
    <x v="3"/>
    <n v="1200.32"/>
    <s v="Mar"/>
  </r>
  <r>
    <s v="I703917"/>
    <s v="C116623"/>
    <x v="1"/>
    <n v="27"/>
    <x v="2"/>
    <n v="2"/>
    <n v="30.3"/>
    <x v="1"/>
    <x v="162"/>
    <x v="7"/>
    <n v="60.6"/>
    <s v="Aug"/>
  </r>
  <r>
    <s v="I703936"/>
    <s v="C339686"/>
    <x v="0"/>
    <n v="51"/>
    <x v="0"/>
    <n v="2"/>
    <n v="600.16"/>
    <x v="2"/>
    <x v="33"/>
    <x v="7"/>
    <n v="1200.32"/>
    <s v="Nov"/>
  </r>
  <r>
    <s v="I704022"/>
    <s v="C175329"/>
    <x v="1"/>
    <n v="23"/>
    <x v="1"/>
    <n v="5"/>
    <n v="203.3"/>
    <x v="1"/>
    <x v="697"/>
    <x v="5"/>
    <n v="1016.5"/>
    <s v="Feb"/>
  </r>
  <r>
    <s v="I704027"/>
    <s v="C169078"/>
    <x v="1"/>
    <n v="32"/>
    <x v="0"/>
    <n v="1"/>
    <n v="300.08"/>
    <x v="1"/>
    <x v="617"/>
    <x v="9"/>
    <n v="300.08"/>
    <s v="Jan"/>
  </r>
  <r>
    <s v="I704071"/>
    <s v="C280952"/>
    <x v="1"/>
    <n v="20"/>
    <x v="5"/>
    <n v="4"/>
    <n v="2400.6799999999998"/>
    <x v="2"/>
    <x v="285"/>
    <x v="2"/>
    <n v="9602.7199999999993"/>
    <s v="Jun"/>
  </r>
  <r>
    <s v="I704163"/>
    <s v="C123680"/>
    <x v="0"/>
    <n v="48"/>
    <x v="1"/>
    <n v="1"/>
    <n v="40.659999999999997"/>
    <x v="0"/>
    <x v="178"/>
    <x v="3"/>
    <n v="40.659999999999997"/>
    <s v="Sep"/>
  </r>
  <r>
    <s v="I704175"/>
    <s v="C175653"/>
    <x v="0"/>
    <n v="48"/>
    <x v="0"/>
    <n v="3"/>
    <n v="900.24"/>
    <x v="2"/>
    <x v="88"/>
    <x v="3"/>
    <n v="2700.72"/>
    <s v="Aug"/>
  </r>
  <r>
    <s v="I704198"/>
    <s v="C164725"/>
    <x v="1"/>
    <n v="36"/>
    <x v="7"/>
    <n v="4"/>
    <n v="143.36000000000001"/>
    <x v="2"/>
    <x v="238"/>
    <x v="2"/>
    <n v="573.44000000000005"/>
    <s v="Jun"/>
  </r>
  <r>
    <s v="I704223"/>
    <s v="C264271"/>
    <x v="0"/>
    <n v="50"/>
    <x v="1"/>
    <n v="5"/>
    <n v="203.3"/>
    <x v="0"/>
    <x v="673"/>
    <x v="4"/>
    <n v="1016.5"/>
    <s v="Jun"/>
  </r>
  <r>
    <s v="I704228"/>
    <s v="C190591"/>
    <x v="0"/>
    <n v="20"/>
    <x v="7"/>
    <n v="4"/>
    <n v="143.36000000000001"/>
    <x v="2"/>
    <x v="11"/>
    <x v="9"/>
    <n v="573.44000000000005"/>
    <s v="Jan"/>
  </r>
  <r>
    <s v="I704259"/>
    <s v="C128397"/>
    <x v="1"/>
    <n v="22"/>
    <x v="7"/>
    <n v="1"/>
    <n v="35.840000000000003"/>
    <x v="1"/>
    <x v="599"/>
    <x v="3"/>
    <n v="35.840000000000003"/>
    <s v="Nov"/>
  </r>
  <r>
    <s v="I704318"/>
    <s v="C334958"/>
    <x v="0"/>
    <n v="39"/>
    <x v="0"/>
    <n v="4"/>
    <n v="1200.32"/>
    <x v="0"/>
    <x v="366"/>
    <x v="5"/>
    <n v="4801.28"/>
    <s v="Dec"/>
  </r>
  <r>
    <s v="I704327"/>
    <s v="C694033"/>
    <x v="1"/>
    <n v="32"/>
    <x v="1"/>
    <n v="1"/>
    <n v="40.659999999999997"/>
    <x v="0"/>
    <x v="3"/>
    <x v="3"/>
    <n v="40.659999999999997"/>
    <s v="Jan"/>
  </r>
  <r>
    <s v="I704328"/>
    <s v="C857278"/>
    <x v="1"/>
    <n v="37"/>
    <x v="7"/>
    <n v="5"/>
    <n v="179.2"/>
    <x v="2"/>
    <x v="708"/>
    <x v="9"/>
    <n v="896"/>
    <s v="Aug"/>
  </r>
  <r>
    <s v="I704363"/>
    <s v="C458768"/>
    <x v="1"/>
    <n v="54"/>
    <x v="5"/>
    <n v="4"/>
    <n v="2400.6799999999998"/>
    <x v="0"/>
    <x v="134"/>
    <x v="4"/>
    <n v="9602.7199999999993"/>
    <s v="Jul"/>
  </r>
  <r>
    <s v="I704384"/>
    <s v="C129700"/>
    <x v="0"/>
    <n v="23"/>
    <x v="1"/>
    <n v="4"/>
    <n v="162.63999999999999"/>
    <x v="1"/>
    <x v="73"/>
    <x v="8"/>
    <n v="650.55999999999995"/>
    <s v="Feb"/>
  </r>
  <r>
    <s v="I704390"/>
    <s v="C711512"/>
    <x v="1"/>
    <n v="37"/>
    <x v="0"/>
    <n v="2"/>
    <n v="600.16"/>
    <x v="2"/>
    <x v="542"/>
    <x v="7"/>
    <n v="1200.32"/>
    <s v="May"/>
  </r>
  <r>
    <s v="I704417"/>
    <s v="C144491"/>
    <x v="1"/>
    <n v="61"/>
    <x v="1"/>
    <n v="2"/>
    <n v="81.319999999999993"/>
    <x v="0"/>
    <x v="287"/>
    <x v="7"/>
    <n v="162.63999999999999"/>
    <s v="Jan"/>
  </r>
  <r>
    <s v="I704423"/>
    <s v="C463345"/>
    <x v="1"/>
    <n v="27"/>
    <x v="6"/>
    <n v="1"/>
    <n v="11.73"/>
    <x v="1"/>
    <x v="94"/>
    <x v="5"/>
    <n v="11.73"/>
    <s v="Jan"/>
  </r>
  <r>
    <s v="I704463"/>
    <s v="C423391"/>
    <x v="1"/>
    <n v="28"/>
    <x v="3"/>
    <n v="2"/>
    <n v="2100"/>
    <x v="2"/>
    <x v="757"/>
    <x v="8"/>
    <n v="4200"/>
    <s v="Feb"/>
  </r>
  <r>
    <s v="I704465"/>
    <s v="C212377"/>
    <x v="1"/>
    <n v="30"/>
    <x v="3"/>
    <n v="2"/>
    <n v="2100"/>
    <x v="1"/>
    <x v="730"/>
    <x v="9"/>
    <n v="4200"/>
    <s v="Mar"/>
  </r>
  <r>
    <s v="I704499"/>
    <s v="C295139"/>
    <x v="0"/>
    <n v="68"/>
    <x v="1"/>
    <n v="3"/>
    <n v="121.98"/>
    <x v="0"/>
    <x v="290"/>
    <x v="4"/>
    <n v="365.94"/>
    <s v="Mar"/>
  </r>
  <r>
    <s v="I704502"/>
    <s v="C142594"/>
    <x v="0"/>
    <n v="58"/>
    <x v="1"/>
    <n v="1"/>
    <n v="40.659999999999997"/>
    <x v="2"/>
    <x v="243"/>
    <x v="4"/>
    <n v="40.659999999999997"/>
    <s v="Jan"/>
  </r>
  <r>
    <s v="I704582"/>
    <s v="C249665"/>
    <x v="1"/>
    <n v="63"/>
    <x v="4"/>
    <n v="3"/>
    <n v="15.69"/>
    <x v="0"/>
    <x v="372"/>
    <x v="4"/>
    <n v="47.07"/>
    <s v="Mar"/>
  </r>
  <r>
    <s v="I704600"/>
    <s v="C241833"/>
    <x v="1"/>
    <n v="35"/>
    <x v="0"/>
    <n v="3"/>
    <n v="900.24"/>
    <x v="2"/>
    <x v="756"/>
    <x v="2"/>
    <n v="2700.72"/>
    <s v="Oct"/>
  </r>
  <r>
    <s v="I704617"/>
    <s v="C621921"/>
    <x v="1"/>
    <n v="34"/>
    <x v="7"/>
    <n v="5"/>
    <n v="179.2"/>
    <x v="0"/>
    <x v="3"/>
    <x v="8"/>
    <n v="896"/>
    <s v="Jan"/>
  </r>
  <r>
    <s v="I704630"/>
    <s v="C225719"/>
    <x v="1"/>
    <n v="36"/>
    <x v="6"/>
    <n v="1"/>
    <n v="11.73"/>
    <x v="1"/>
    <x v="373"/>
    <x v="3"/>
    <n v="11.73"/>
    <s v="Apr"/>
  </r>
  <r>
    <s v="I704670"/>
    <s v="C226684"/>
    <x v="1"/>
    <n v="26"/>
    <x v="0"/>
    <n v="5"/>
    <n v="1500.4"/>
    <x v="0"/>
    <x v="248"/>
    <x v="0"/>
    <n v="7502"/>
    <s v="Jun"/>
  </r>
  <r>
    <s v="I704692"/>
    <s v="C172924"/>
    <x v="1"/>
    <n v="41"/>
    <x v="0"/>
    <n v="3"/>
    <n v="900.24"/>
    <x v="0"/>
    <x v="185"/>
    <x v="2"/>
    <n v="2700.72"/>
    <s v="Nov"/>
  </r>
  <r>
    <s v="I704702"/>
    <s v="C315250"/>
    <x v="1"/>
    <n v="49"/>
    <x v="0"/>
    <n v="5"/>
    <n v="1500.4"/>
    <x v="2"/>
    <x v="587"/>
    <x v="0"/>
    <n v="7502"/>
    <s v="Dec"/>
  </r>
  <r>
    <s v="I704733"/>
    <s v="C839436"/>
    <x v="1"/>
    <n v="28"/>
    <x v="1"/>
    <n v="3"/>
    <n v="121.98"/>
    <x v="0"/>
    <x v="547"/>
    <x v="2"/>
    <n v="365.94"/>
    <s v="Aug"/>
  </r>
  <r>
    <s v="I704738"/>
    <s v="C485843"/>
    <x v="1"/>
    <n v="31"/>
    <x v="0"/>
    <n v="1"/>
    <n v="300.08"/>
    <x v="0"/>
    <x v="777"/>
    <x v="7"/>
    <n v="300.08"/>
    <s v="Dec"/>
  </r>
  <r>
    <s v="I704758"/>
    <s v="C971218"/>
    <x v="1"/>
    <n v="56"/>
    <x v="4"/>
    <n v="4"/>
    <n v="20.92"/>
    <x v="0"/>
    <x v="695"/>
    <x v="5"/>
    <n v="83.68"/>
    <s v="May"/>
  </r>
  <r>
    <s v="I704780"/>
    <s v="C200687"/>
    <x v="1"/>
    <n v="46"/>
    <x v="4"/>
    <n v="5"/>
    <n v="26.15"/>
    <x v="0"/>
    <x v="741"/>
    <x v="2"/>
    <n v="130.75"/>
    <s v="Nov"/>
  </r>
  <r>
    <s v="I704901"/>
    <s v="C248485"/>
    <x v="1"/>
    <n v="26"/>
    <x v="1"/>
    <n v="4"/>
    <n v="162.63999999999999"/>
    <x v="1"/>
    <x v="13"/>
    <x v="9"/>
    <n v="650.55999999999995"/>
    <s v="Jun"/>
  </r>
  <r>
    <s v="I704906"/>
    <s v="C491785"/>
    <x v="1"/>
    <n v="65"/>
    <x v="7"/>
    <n v="4"/>
    <n v="143.36000000000001"/>
    <x v="0"/>
    <x v="437"/>
    <x v="2"/>
    <n v="573.44000000000005"/>
    <s v="Feb"/>
  </r>
  <r>
    <s v="I704957"/>
    <s v="C274643"/>
    <x v="1"/>
    <n v="28"/>
    <x v="6"/>
    <n v="2"/>
    <n v="23.46"/>
    <x v="0"/>
    <x v="239"/>
    <x v="2"/>
    <n v="46.92"/>
    <s v="Jan"/>
  </r>
  <r>
    <s v="I705065"/>
    <s v="C230528"/>
    <x v="0"/>
    <n v="57"/>
    <x v="5"/>
    <n v="5"/>
    <n v="3000.85"/>
    <x v="2"/>
    <x v="613"/>
    <x v="8"/>
    <n v="15004.25"/>
    <s v="Jul"/>
  </r>
  <r>
    <s v="I705069"/>
    <s v="C807122"/>
    <x v="1"/>
    <n v="43"/>
    <x v="4"/>
    <n v="3"/>
    <n v="15.69"/>
    <x v="2"/>
    <x v="267"/>
    <x v="7"/>
    <n v="47.07"/>
    <s v="Sep"/>
  </r>
  <r>
    <s v="I705076"/>
    <s v="C332228"/>
    <x v="0"/>
    <n v="36"/>
    <x v="2"/>
    <n v="4"/>
    <n v="60.6"/>
    <x v="0"/>
    <x v="233"/>
    <x v="9"/>
    <n v="242.4"/>
    <s v="Aug"/>
  </r>
  <r>
    <s v="I705101"/>
    <s v="C200630"/>
    <x v="0"/>
    <n v="61"/>
    <x v="4"/>
    <n v="3"/>
    <n v="15.69"/>
    <x v="2"/>
    <x v="352"/>
    <x v="7"/>
    <n v="47.07"/>
    <s v="May"/>
  </r>
  <r>
    <s v="I705105"/>
    <s v="C313698"/>
    <x v="0"/>
    <n v="19"/>
    <x v="6"/>
    <n v="3"/>
    <n v="35.19"/>
    <x v="1"/>
    <x v="732"/>
    <x v="5"/>
    <n v="105.57"/>
    <s v="Jan"/>
  </r>
  <r>
    <s v="I705110"/>
    <s v="C195731"/>
    <x v="0"/>
    <n v="46"/>
    <x v="0"/>
    <n v="1"/>
    <n v="300.08"/>
    <x v="0"/>
    <x v="112"/>
    <x v="5"/>
    <n v="300.08"/>
    <s v="Sep"/>
  </r>
  <r>
    <s v="I705113"/>
    <s v="C693115"/>
    <x v="0"/>
    <n v="39"/>
    <x v="0"/>
    <n v="5"/>
    <n v="1500.4"/>
    <x v="0"/>
    <x v="493"/>
    <x v="9"/>
    <n v="7502"/>
    <s v="Mar"/>
  </r>
  <r>
    <s v="I705120"/>
    <s v="C200229"/>
    <x v="1"/>
    <n v="67"/>
    <x v="4"/>
    <n v="4"/>
    <n v="20.92"/>
    <x v="2"/>
    <x v="716"/>
    <x v="6"/>
    <n v="83.68"/>
    <s v="Mar"/>
  </r>
  <r>
    <s v="I705122"/>
    <s v="C194484"/>
    <x v="0"/>
    <n v="42"/>
    <x v="0"/>
    <n v="4"/>
    <n v="1200.32"/>
    <x v="0"/>
    <x v="440"/>
    <x v="9"/>
    <n v="4801.28"/>
    <s v="Nov"/>
  </r>
  <r>
    <s v="I705137"/>
    <s v="C740354"/>
    <x v="1"/>
    <n v="26"/>
    <x v="4"/>
    <n v="3"/>
    <n v="15.69"/>
    <x v="1"/>
    <x v="64"/>
    <x v="7"/>
    <n v="47.07"/>
    <s v="Mar"/>
  </r>
  <r>
    <s v="I705174"/>
    <s v="C322708"/>
    <x v="1"/>
    <n v="38"/>
    <x v="7"/>
    <n v="5"/>
    <n v="179.2"/>
    <x v="0"/>
    <x v="374"/>
    <x v="9"/>
    <n v="896"/>
    <s v="Sep"/>
  </r>
  <r>
    <s v="I705185"/>
    <s v="C179368"/>
    <x v="1"/>
    <n v="25"/>
    <x v="1"/>
    <n v="3"/>
    <n v="121.98"/>
    <x v="0"/>
    <x v="291"/>
    <x v="5"/>
    <n v="365.94"/>
    <s v="May"/>
  </r>
  <r>
    <s v="I705193"/>
    <s v="C266596"/>
    <x v="0"/>
    <n v="20"/>
    <x v="0"/>
    <n v="4"/>
    <n v="1200.32"/>
    <x v="0"/>
    <x v="656"/>
    <x v="9"/>
    <n v="4801.28"/>
    <s v="Apr"/>
  </r>
  <r>
    <s v="I705271"/>
    <s v="C256850"/>
    <x v="1"/>
    <n v="20"/>
    <x v="4"/>
    <n v="3"/>
    <n v="15.69"/>
    <x v="0"/>
    <x v="387"/>
    <x v="4"/>
    <n v="47.07"/>
    <s v="Dec"/>
  </r>
  <r>
    <s v="I705288"/>
    <s v="C762786"/>
    <x v="0"/>
    <n v="63"/>
    <x v="0"/>
    <n v="3"/>
    <n v="900.24"/>
    <x v="2"/>
    <x v="115"/>
    <x v="9"/>
    <n v="2700.72"/>
    <s v="Jul"/>
  </r>
  <r>
    <s v="I705336"/>
    <s v="C309278"/>
    <x v="0"/>
    <n v="41"/>
    <x v="5"/>
    <n v="1"/>
    <n v="600.16999999999996"/>
    <x v="2"/>
    <x v="47"/>
    <x v="2"/>
    <n v="600.16999999999996"/>
    <s v="Nov"/>
  </r>
  <r>
    <s v="I705341"/>
    <s v="C167949"/>
    <x v="1"/>
    <n v="25"/>
    <x v="1"/>
    <n v="1"/>
    <n v="40.659999999999997"/>
    <x v="1"/>
    <x v="604"/>
    <x v="2"/>
    <n v="40.659999999999997"/>
    <s v="Oct"/>
  </r>
  <r>
    <s v="I705348"/>
    <s v="C111505"/>
    <x v="0"/>
    <n v="66"/>
    <x v="0"/>
    <n v="5"/>
    <n v="1500.4"/>
    <x v="2"/>
    <x v="758"/>
    <x v="5"/>
    <n v="7502"/>
    <s v="Apr"/>
  </r>
  <r>
    <s v="I705401"/>
    <s v="C138556"/>
    <x v="1"/>
    <n v="66"/>
    <x v="0"/>
    <n v="3"/>
    <n v="900.24"/>
    <x v="0"/>
    <x v="470"/>
    <x v="7"/>
    <n v="2700.72"/>
    <s v="Jan"/>
  </r>
  <r>
    <s v="I705447"/>
    <s v="C518570"/>
    <x v="1"/>
    <n v="69"/>
    <x v="0"/>
    <n v="4"/>
    <n v="1200.32"/>
    <x v="1"/>
    <x v="690"/>
    <x v="3"/>
    <n v="4801.28"/>
    <s v="Dec"/>
  </r>
  <r>
    <s v="I705499"/>
    <s v="C184944"/>
    <x v="1"/>
    <n v="22"/>
    <x v="0"/>
    <n v="2"/>
    <n v="600.16"/>
    <x v="1"/>
    <x v="398"/>
    <x v="2"/>
    <n v="1200.32"/>
    <s v="Nov"/>
  </r>
  <r>
    <s v="I705586"/>
    <s v="C396914"/>
    <x v="1"/>
    <n v="66"/>
    <x v="0"/>
    <n v="5"/>
    <n v="1500.4"/>
    <x v="1"/>
    <x v="299"/>
    <x v="3"/>
    <n v="7502"/>
    <s v="Jul"/>
  </r>
  <r>
    <s v="I705595"/>
    <s v="C224975"/>
    <x v="1"/>
    <n v="26"/>
    <x v="1"/>
    <n v="4"/>
    <n v="162.63999999999999"/>
    <x v="0"/>
    <x v="265"/>
    <x v="1"/>
    <n v="650.55999999999995"/>
    <s v="Sep"/>
  </r>
  <r>
    <s v="I705596"/>
    <s v="C148374"/>
    <x v="1"/>
    <n v="35"/>
    <x v="4"/>
    <n v="5"/>
    <n v="26.15"/>
    <x v="0"/>
    <x v="591"/>
    <x v="5"/>
    <n v="130.75"/>
    <s v="Dec"/>
  </r>
  <r>
    <s v="I705623"/>
    <s v="C289298"/>
    <x v="1"/>
    <n v="24"/>
    <x v="4"/>
    <n v="5"/>
    <n v="26.15"/>
    <x v="2"/>
    <x v="769"/>
    <x v="3"/>
    <n v="130.75"/>
    <s v="Apr"/>
  </r>
  <r>
    <s v="I705640"/>
    <s v="C117325"/>
    <x v="0"/>
    <n v="34"/>
    <x v="3"/>
    <n v="1"/>
    <n v="1050"/>
    <x v="2"/>
    <x v="55"/>
    <x v="3"/>
    <n v="1050"/>
    <s v="Dec"/>
  </r>
  <r>
    <s v="I705676"/>
    <s v="C154530"/>
    <x v="1"/>
    <n v="27"/>
    <x v="3"/>
    <n v="2"/>
    <n v="2100"/>
    <x v="0"/>
    <x v="387"/>
    <x v="3"/>
    <n v="4200"/>
    <s v="Dec"/>
  </r>
  <r>
    <s v="I705713"/>
    <s v="C252312"/>
    <x v="1"/>
    <n v="49"/>
    <x v="0"/>
    <n v="5"/>
    <n v="1500.4"/>
    <x v="2"/>
    <x v="602"/>
    <x v="8"/>
    <n v="7502"/>
    <s v="Feb"/>
  </r>
  <r>
    <s v="I705818"/>
    <s v="C180088"/>
    <x v="1"/>
    <n v="69"/>
    <x v="6"/>
    <n v="2"/>
    <n v="23.46"/>
    <x v="1"/>
    <x v="487"/>
    <x v="6"/>
    <n v="46.92"/>
    <s v="Jan"/>
  </r>
  <r>
    <s v="I705820"/>
    <s v="C317575"/>
    <x v="0"/>
    <n v="27"/>
    <x v="5"/>
    <n v="4"/>
    <n v="2400.6799999999998"/>
    <x v="0"/>
    <x v="793"/>
    <x v="0"/>
    <n v="9602.7199999999993"/>
    <s v="Sep"/>
  </r>
  <r>
    <s v="I705872"/>
    <s v="C660054"/>
    <x v="1"/>
    <n v="24"/>
    <x v="7"/>
    <n v="2"/>
    <n v="71.680000000000007"/>
    <x v="0"/>
    <x v="606"/>
    <x v="7"/>
    <n v="143.36000000000001"/>
    <s v="Dec"/>
  </r>
  <r>
    <s v="I705917"/>
    <s v="C160113"/>
    <x v="1"/>
    <n v="21"/>
    <x v="0"/>
    <n v="4"/>
    <n v="1200.32"/>
    <x v="2"/>
    <x v="248"/>
    <x v="3"/>
    <n v="4801.28"/>
    <s v="Jun"/>
  </r>
  <r>
    <s v="I705929"/>
    <s v="C309609"/>
    <x v="1"/>
    <n v="19"/>
    <x v="4"/>
    <n v="3"/>
    <n v="15.69"/>
    <x v="0"/>
    <x v="532"/>
    <x v="2"/>
    <n v="47.07"/>
    <s v="Feb"/>
  </r>
  <r>
    <s v="I705959"/>
    <s v="C310974"/>
    <x v="1"/>
    <n v="68"/>
    <x v="6"/>
    <n v="1"/>
    <n v="11.73"/>
    <x v="0"/>
    <x v="613"/>
    <x v="5"/>
    <n v="11.73"/>
    <s v="Jul"/>
  </r>
  <r>
    <s v="I705978"/>
    <s v="C150295"/>
    <x v="1"/>
    <n v="21"/>
    <x v="6"/>
    <n v="5"/>
    <n v="58.65"/>
    <x v="2"/>
    <x v="361"/>
    <x v="7"/>
    <n v="293.25"/>
    <s v="Jul"/>
  </r>
  <r>
    <s v="I705982"/>
    <s v="C188400"/>
    <x v="1"/>
    <n v="36"/>
    <x v="3"/>
    <n v="1"/>
    <n v="1050"/>
    <x v="0"/>
    <x v="299"/>
    <x v="3"/>
    <n v="1050"/>
    <s v="Jul"/>
  </r>
  <r>
    <s v="I705996"/>
    <s v="C169427"/>
    <x v="1"/>
    <n v="27"/>
    <x v="6"/>
    <n v="5"/>
    <n v="58.65"/>
    <x v="1"/>
    <x v="288"/>
    <x v="3"/>
    <n v="293.25"/>
    <s v="Sep"/>
  </r>
  <r>
    <s v="I706015"/>
    <s v="C185295"/>
    <x v="0"/>
    <n v="65"/>
    <x v="6"/>
    <n v="5"/>
    <n v="58.65"/>
    <x v="0"/>
    <x v="524"/>
    <x v="0"/>
    <n v="293.25"/>
    <s v="Oct"/>
  </r>
  <r>
    <s v="I706025"/>
    <s v="C674530"/>
    <x v="1"/>
    <n v="31"/>
    <x v="1"/>
    <n v="5"/>
    <n v="203.3"/>
    <x v="1"/>
    <x v="180"/>
    <x v="3"/>
    <n v="1016.5"/>
    <s v="Mar"/>
  </r>
  <r>
    <s v="I706040"/>
    <s v="C917361"/>
    <x v="1"/>
    <n v="55"/>
    <x v="7"/>
    <n v="3"/>
    <n v="107.52"/>
    <x v="2"/>
    <x v="618"/>
    <x v="7"/>
    <n v="322.56"/>
    <s v="Jul"/>
  </r>
  <r>
    <s v="I706057"/>
    <s v="C297224"/>
    <x v="1"/>
    <n v="28"/>
    <x v="0"/>
    <n v="1"/>
    <n v="300.08"/>
    <x v="2"/>
    <x v="55"/>
    <x v="7"/>
    <n v="300.08"/>
    <s v="Dec"/>
  </r>
  <r>
    <s v="I706081"/>
    <s v="C126395"/>
    <x v="0"/>
    <n v="38"/>
    <x v="0"/>
    <n v="1"/>
    <n v="300.08"/>
    <x v="2"/>
    <x v="108"/>
    <x v="5"/>
    <n v="300.08"/>
    <s v="Jun"/>
  </r>
  <r>
    <s v="I706117"/>
    <s v="C609177"/>
    <x v="0"/>
    <n v="36"/>
    <x v="0"/>
    <n v="1"/>
    <n v="300.08"/>
    <x v="2"/>
    <x v="286"/>
    <x v="4"/>
    <n v="300.08"/>
    <s v="Aug"/>
  </r>
  <r>
    <s v="I706190"/>
    <s v="C749737"/>
    <x v="0"/>
    <n v="37"/>
    <x v="1"/>
    <n v="2"/>
    <n v="81.319999999999993"/>
    <x v="0"/>
    <x v="610"/>
    <x v="3"/>
    <n v="162.63999999999999"/>
    <s v="Apr"/>
  </r>
  <r>
    <s v="I706211"/>
    <s v="C122565"/>
    <x v="1"/>
    <n v="55"/>
    <x v="4"/>
    <n v="3"/>
    <n v="15.69"/>
    <x v="2"/>
    <x v="549"/>
    <x v="7"/>
    <n v="47.07"/>
    <s v="Aug"/>
  </r>
  <r>
    <s v="I706214"/>
    <s v="C118167"/>
    <x v="1"/>
    <n v="50"/>
    <x v="1"/>
    <n v="2"/>
    <n v="81.319999999999993"/>
    <x v="2"/>
    <x v="786"/>
    <x v="4"/>
    <n v="162.63999999999999"/>
    <s v="Jan"/>
  </r>
  <r>
    <s v="I706228"/>
    <s v="C310314"/>
    <x v="1"/>
    <n v="59"/>
    <x v="1"/>
    <n v="2"/>
    <n v="81.319999999999993"/>
    <x v="1"/>
    <x v="130"/>
    <x v="5"/>
    <n v="162.63999999999999"/>
    <s v="Jul"/>
  </r>
  <r>
    <s v="I706241"/>
    <s v="C302801"/>
    <x v="1"/>
    <n v="51"/>
    <x v="3"/>
    <n v="3"/>
    <n v="3150"/>
    <x v="0"/>
    <x v="548"/>
    <x v="2"/>
    <n v="9450"/>
    <s v="Mar"/>
  </r>
  <r>
    <s v="I706325"/>
    <s v="C544773"/>
    <x v="1"/>
    <n v="40"/>
    <x v="5"/>
    <n v="5"/>
    <n v="3000.85"/>
    <x v="1"/>
    <x v="12"/>
    <x v="3"/>
    <n v="15004.25"/>
    <s v="Oct"/>
  </r>
  <r>
    <s v="I706339"/>
    <s v="C276041"/>
    <x v="1"/>
    <n v="35"/>
    <x v="3"/>
    <n v="1"/>
    <n v="1050"/>
    <x v="2"/>
    <x v="276"/>
    <x v="9"/>
    <n v="1050"/>
    <s v="Oct"/>
  </r>
  <r>
    <s v="I706346"/>
    <s v="C426125"/>
    <x v="0"/>
    <n v="61"/>
    <x v="7"/>
    <n v="5"/>
    <n v="179.2"/>
    <x v="2"/>
    <x v="790"/>
    <x v="9"/>
    <n v="896"/>
    <s v="Oct"/>
  </r>
  <r>
    <s v="I706348"/>
    <s v="C175382"/>
    <x v="0"/>
    <n v="44"/>
    <x v="7"/>
    <n v="5"/>
    <n v="179.2"/>
    <x v="2"/>
    <x v="314"/>
    <x v="5"/>
    <n v="896"/>
    <s v="Jun"/>
  </r>
  <r>
    <s v="I706445"/>
    <s v="C267917"/>
    <x v="1"/>
    <n v="59"/>
    <x v="7"/>
    <n v="3"/>
    <n v="107.52"/>
    <x v="2"/>
    <x v="54"/>
    <x v="9"/>
    <n v="322.56"/>
    <s v="Feb"/>
  </r>
  <r>
    <s v="I706485"/>
    <s v="C544865"/>
    <x v="0"/>
    <n v="35"/>
    <x v="3"/>
    <n v="5"/>
    <n v="5250"/>
    <x v="0"/>
    <x v="527"/>
    <x v="7"/>
    <n v="26250"/>
    <s v="Mar"/>
  </r>
  <r>
    <s v="I706587"/>
    <s v="C141367"/>
    <x v="1"/>
    <n v="62"/>
    <x v="4"/>
    <n v="2"/>
    <n v="10.46"/>
    <x v="1"/>
    <x v="64"/>
    <x v="3"/>
    <n v="20.92"/>
    <s v="Mar"/>
  </r>
  <r>
    <s v="I706610"/>
    <s v="C314870"/>
    <x v="0"/>
    <n v="31"/>
    <x v="0"/>
    <n v="1"/>
    <n v="300.08"/>
    <x v="1"/>
    <x v="523"/>
    <x v="4"/>
    <n v="300.08"/>
    <s v="Oct"/>
  </r>
  <r>
    <s v="I706637"/>
    <s v="C191329"/>
    <x v="1"/>
    <n v="54"/>
    <x v="0"/>
    <n v="4"/>
    <n v="1200.32"/>
    <x v="2"/>
    <x v="668"/>
    <x v="1"/>
    <n v="4801.28"/>
    <s v="Mar"/>
  </r>
  <r>
    <s v="I706645"/>
    <s v="C247383"/>
    <x v="0"/>
    <n v="54"/>
    <x v="0"/>
    <n v="2"/>
    <n v="600.16"/>
    <x v="1"/>
    <x v="337"/>
    <x v="9"/>
    <n v="1200.32"/>
    <s v="Feb"/>
  </r>
  <r>
    <s v="I706719"/>
    <s v="C314118"/>
    <x v="0"/>
    <n v="60"/>
    <x v="4"/>
    <n v="3"/>
    <n v="15.69"/>
    <x v="2"/>
    <x v="739"/>
    <x v="3"/>
    <n v="47.07"/>
    <s v="Feb"/>
  </r>
  <r>
    <s v="I706749"/>
    <s v="C967086"/>
    <x v="0"/>
    <n v="53"/>
    <x v="7"/>
    <n v="2"/>
    <n v="71.680000000000007"/>
    <x v="0"/>
    <x v="526"/>
    <x v="3"/>
    <n v="143.36000000000001"/>
    <s v="Jan"/>
  </r>
  <r>
    <s v="I706798"/>
    <s v="C101651"/>
    <x v="1"/>
    <n v="50"/>
    <x v="1"/>
    <n v="4"/>
    <n v="162.63999999999999"/>
    <x v="1"/>
    <x v="743"/>
    <x v="5"/>
    <n v="650.55999999999995"/>
    <s v="Dec"/>
  </r>
  <r>
    <s v="I706842"/>
    <s v="C297588"/>
    <x v="0"/>
    <n v="50"/>
    <x v="4"/>
    <n v="1"/>
    <n v="5.23"/>
    <x v="2"/>
    <x v="498"/>
    <x v="9"/>
    <n v="5.23"/>
    <s v="Aug"/>
  </r>
  <r>
    <s v="I706915"/>
    <s v="C186543"/>
    <x v="1"/>
    <n v="43"/>
    <x v="7"/>
    <n v="2"/>
    <n v="71.680000000000007"/>
    <x v="2"/>
    <x v="39"/>
    <x v="2"/>
    <n v="143.36000000000001"/>
    <s v="Apr"/>
  </r>
  <r>
    <s v="I706932"/>
    <s v="C399576"/>
    <x v="0"/>
    <n v="22"/>
    <x v="3"/>
    <n v="5"/>
    <n v="5250"/>
    <x v="0"/>
    <x v="112"/>
    <x v="2"/>
    <n v="26250"/>
    <s v="Sep"/>
  </r>
  <r>
    <s v="I706951"/>
    <s v="C125527"/>
    <x v="0"/>
    <n v="55"/>
    <x v="4"/>
    <n v="3"/>
    <n v="15.69"/>
    <x v="1"/>
    <x v="704"/>
    <x v="8"/>
    <n v="47.07"/>
    <s v="Jul"/>
  </r>
  <r>
    <s v="I706984"/>
    <s v="C265309"/>
    <x v="0"/>
    <n v="44"/>
    <x v="7"/>
    <n v="4"/>
    <n v="143.36000000000001"/>
    <x v="1"/>
    <x v="51"/>
    <x v="6"/>
    <n v="573.44000000000005"/>
    <s v="Sep"/>
  </r>
  <r>
    <s v="I707007"/>
    <s v="C781282"/>
    <x v="1"/>
    <n v="52"/>
    <x v="1"/>
    <n v="2"/>
    <n v="81.319999999999993"/>
    <x v="2"/>
    <x v="420"/>
    <x v="5"/>
    <n v="162.63999999999999"/>
    <s v="Oct"/>
  </r>
  <r>
    <s v="I707022"/>
    <s v="C660271"/>
    <x v="1"/>
    <n v="58"/>
    <x v="7"/>
    <n v="3"/>
    <n v="107.52"/>
    <x v="2"/>
    <x v="726"/>
    <x v="5"/>
    <n v="322.56"/>
    <s v="Feb"/>
  </r>
  <r>
    <s v="I707034"/>
    <s v="C588220"/>
    <x v="0"/>
    <n v="52"/>
    <x v="1"/>
    <n v="2"/>
    <n v="81.319999999999993"/>
    <x v="0"/>
    <x v="229"/>
    <x v="8"/>
    <n v="162.63999999999999"/>
    <s v="Oct"/>
  </r>
  <r>
    <s v="I707049"/>
    <s v="C935856"/>
    <x v="1"/>
    <n v="42"/>
    <x v="0"/>
    <n v="2"/>
    <n v="600.16"/>
    <x v="0"/>
    <x v="44"/>
    <x v="2"/>
    <n v="1200.32"/>
    <s v="Jun"/>
  </r>
  <r>
    <s v="I707071"/>
    <s v="C334576"/>
    <x v="1"/>
    <n v="49"/>
    <x v="5"/>
    <n v="2"/>
    <n v="1200.3399999999999"/>
    <x v="1"/>
    <x v="703"/>
    <x v="8"/>
    <n v="2400.6799999999998"/>
    <s v="Jan"/>
  </r>
  <r>
    <s v="I707101"/>
    <s v="C135339"/>
    <x v="0"/>
    <n v="22"/>
    <x v="3"/>
    <n v="3"/>
    <n v="3150"/>
    <x v="2"/>
    <x v="415"/>
    <x v="3"/>
    <n v="9450"/>
    <s v="Nov"/>
  </r>
  <r>
    <s v="I707177"/>
    <s v="C383673"/>
    <x v="1"/>
    <n v="19"/>
    <x v="3"/>
    <n v="1"/>
    <n v="1050"/>
    <x v="0"/>
    <x v="589"/>
    <x v="1"/>
    <n v="1050"/>
    <s v="May"/>
  </r>
  <r>
    <s v="I707189"/>
    <s v="C203509"/>
    <x v="1"/>
    <n v="28"/>
    <x v="1"/>
    <n v="5"/>
    <n v="203.3"/>
    <x v="0"/>
    <x v="248"/>
    <x v="2"/>
    <n v="1016.5"/>
    <s v="Jun"/>
  </r>
  <r>
    <s v="I707220"/>
    <s v="C424642"/>
    <x v="1"/>
    <n v="40"/>
    <x v="3"/>
    <n v="1"/>
    <n v="1050"/>
    <x v="2"/>
    <x v="527"/>
    <x v="3"/>
    <n v="1050"/>
    <s v="Mar"/>
  </r>
  <r>
    <s v="I707225"/>
    <s v="C822840"/>
    <x v="1"/>
    <n v="19"/>
    <x v="0"/>
    <n v="3"/>
    <n v="900.24"/>
    <x v="2"/>
    <x v="426"/>
    <x v="3"/>
    <n v="2700.72"/>
    <s v="Feb"/>
  </r>
  <r>
    <s v="I707237"/>
    <s v="C884334"/>
    <x v="0"/>
    <n v="50"/>
    <x v="7"/>
    <n v="1"/>
    <n v="35.840000000000003"/>
    <x v="2"/>
    <x v="97"/>
    <x v="2"/>
    <n v="35.840000000000003"/>
    <s v="Apr"/>
  </r>
  <r>
    <s v="I707242"/>
    <s v="C286389"/>
    <x v="0"/>
    <n v="58"/>
    <x v="0"/>
    <n v="1"/>
    <n v="300.08"/>
    <x v="1"/>
    <x v="368"/>
    <x v="2"/>
    <n v="300.08"/>
    <s v="Jul"/>
  </r>
  <r>
    <s v="I707253"/>
    <s v="C421826"/>
    <x v="1"/>
    <n v="67"/>
    <x v="5"/>
    <n v="5"/>
    <n v="3000.85"/>
    <x v="1"/>
    <x v="235"/>
    <x v="8"/>
    <n v="15004.25"/>
    <s v="Jan"/>
  </r>
  <r>
    <s v="I707256"/>
    <s v="C339868"/>
    <x v="1"/>
    <n v="67"/>
    <x v="1"/>
    <n v="1"/>
    <n v="40.659999999999997"/>
    <x v="0"/>
    <x v="506"/>
    <x v="4"/>
    <n v="40.659999999999997"/>
    <s v="Jun"/>
  </r>
  <r>
    <s v="I707283"/>
    <s v="C270143"/>
    <x v="1"/>
    <n v="55"/>
    <x v="0"/>
    <n v="4"/>
    <n v="1200.32"/>
    <x v="2"/>
    <x v="486"/>
    <x v="5"/>
    <n v="4801.28"/>
    <s v="Sep"/>
  </r>
  <r>
    <s v="I707304"/>
    <s v="C203910"/>
    <x v="1"/>
    <n v="50"/>
    <x v="0"/>
    <n v="4"/>
    <n v="1200.32"/>
    <x v="1"/>
    <x v="566"/>
    <x v="7"/>
    <n v="4801.28"/>
    <s v="Nov"/>
  </r>
  <r>
    <s v="I707352"/>
    <s v="C203016"/>
    <x v="0"/>
    <n v="69"/>
    <x v="4"/>
    <n v="5"/>
    <n v="26.15"/>
    <x v="0"/>
    <x v="221"/>
    <x v="2"/>
    <n v="130.75"/>
    <s v="Feb"/>
  </r>
  <r>
    <s v="I707366"/>
    <s v="C122358"/>
    <x v="0"/>
    <n v="66"/>
    <x v="4"/>
    <n v="1"/>
    <n v="5.23"/>
    <x v="2"/>
    <x v="203"/>
    <x v="2"/>
    <n v="5.23"/>
    <s v="Aug"/>
  </r>
  <r>
    <s v="I707375"/>
    <s v="C334851"/>
    <x v="1"/>
    <n v="25"/>
    <x v="4"/>
    <n v="3"/>
    <n v="15.69"/>
    <x v="0"/>
    <x v="351"/>
    <x v="2"/>
    <n v="47.07"/>
    <s v="Sep"/>
  </r>
  <r>
    <s v="I707459"/>
    <s v="C261073"/>
    <x v="1"/>
    <n v="59"/>
    <x v="0"/>
    <n v="2"/>
    <n v="600.16"/>
    <x v="0"/>
    <x v="329"/>
    <x v="8"/>
    <n v="1200.32"/>
    <s v="Dec"/>
  </r>
  <r>
    <s v="I707469"/>
    <s v="C142345"/>
    <x v="1"/>
    <n v="61"/>
    <x v="1"/>
    <n v="1"/>
    <n v="40.659999999999997"/>
    <x v="0"/>
    <x v="585"/>
    <x v="5"/>
    <n v="40.659999999999997"/>
    <s v="Mar"/>
  </r>
  <r>
    <s v="I707604"/>
    <s v="C193775"/>
    <x v="0"/>
    <n v="43"/>
    <x v="0"/>
    <n v="1"/>
    <n v="300.08"/>
    <x v="1"/>
    <x v="134"/>
    <x v="7"/>
    <n v="300.08"/>
    <s v="Jul"/>
  </r>
  <r>
    <s v="I707608"/>
    <s v="C140393"/>
    <x v="0"/>
    <n v="51"/>
    <x v="6"/>
    <n v="1"/>
    <n v="11.73"/>
    <x v="0"/>
    <x v="772"/>
    <x v="2"/>
    <n v="11.73"/>
    <s v="Jul"/>
  </r>
  <r>
    <s v="I707625"/>
    <s v="C299799"/>
    <x v="1"/>
    <n v="63"/>
    <x v="0"/>
    <n v="1"/>
    <n v="300.08"/>
    <x v="0"/>
    <x v="725"/>
    <x v="1"/>
    <n v="300.08"/>
    <s v="Dec"/>
  </r>
  <r>
    <s v="I707628"/>
    <s v="C321147"/>
    <x v="0"/>
    <n v="60"/>
    <x v="4"/>
    <n v="5"/>
    <n v="26.15"/>
    <x v="0"/>
    <x v="425"/>
    <x v="1"/>
    <n v="130.75"/>
    <s v="Apr"/>
  </r>
  <r>
    <s v="I707659"/>
    <s v="C149364"/>
    <x v="0"/>
    <n v="18"/>
    <x v="4"/>
    <n v="2"/>
    <n v="10.46"/>
    <x v="0"/>
    <x v="487"/>
    <x v="2"/>
    <n v="20.92"/>
    <s v="Jan"/>
  </r>
  <r>
    <s v="I707660"/>
    <s v="C132008"/>
    <x v="0"/>
    <n v="56"/>
    <x v="4"/>
    <n v="5"/>
    <n v="26.15"/>
    <x v="1"/>
    <x v="515"/>
    <x v="5"/>
    <n v="130.75"/>
    <s v="Oct"/>
  </r>
  <r>
    <s v="I707672"/>
    <s v="C218864"/>
    <x v="0"/>
    <n v="35"/>
    <x v="0"/>
    <n v="1"/>
    <n v="300.08"/>
    <x v="0"/>
    <x v="539"/>
    <x v="5"/>
    <n v="300.08"/>
    <s v="Oct"/>
  </r>
  <r>
    <s v="I707684"/>
    <s v="C198333"/>
    <x v="1"/>
    <n v="21"/>
    <x v="4"/>
    <n v="2"/>
    <n v="10.46"/>
    <x v="0"/>
    <x v="197"/>
    <x v="3"/>
    <n v="20.92"/>
    <s v="Sep"/>
  </r>
  <r>
    <s v="I707730"/>
    <s v="C425792"/>
    <x v="1"/>
    <n v="35"/>
    <x v="1"/>
    <n v="1"/>
    <n v="40.659999999999997"/>
    <x v="2"/>
    <x v="568"/>
    <x v="9"/>
    <n v="40.659999999999997"/>
    <s v="Mar"/>
  </r>
  <r>
    <s v="I707747"/>
    <s v="C270638"/>
    <x v="1"/>
    <n v="26"/>
    <x v="6"/>
    <n v="5"/>
    <n v="58.65"/>
    <x v="1"/>
    <x v="162"/>
    <x v="5"/>
    <n v="293.25"/>
    <s v="Aug"/>
  </r>
  <r>
    <s v="I707749"/>
    <s v="C293575"/>
    <x v="1"/>
    <n v="34"/>
    <x v="6"/>
    <n v="2"/>
    <n v="23.46"/>
    <x v="2"/>
    <x v="35"/>
    <x v="3"/>
    <n v="46.92"/>
    <s v="Jul"/>
  </r>
  <r>
    <s v="I707816"/>
    <s v="C318483"/>
    <x v="1"/>
    <n v="19"/>
    <x v="7"/>
    <n v="5"/>
    <n v="179.2"/>
    <x v="2"/>
    <x v="757"/>
    <x v="1"/>
    <n v="896"/>
    <s v="Feb"/>
  </r>
  <r>
    <s v="I707819"/>
    <s v="C261237"/>
    <x v="1"/>
    <n v="60"/>
    <x v="0"/>
    <n v="3"/>
    <n v="900.24"/>
    <x v="1"/>
    <x v="596"/>
    <x v="9"/>
    <n v="2700.72"/>
    <s v="Mar"/>
  </r>
  <r>
    <s v="I707821"/>
    <s v="C432488"/>
    <x v="0"/>
    <n v="36"/>
    <x v="0"/>
    <n v="3"/>
    <n v="900.24"/>
    <x v="2"/>
    <x v="74"/>
    <x v="1"/>
    <n v="2700.72"/>
    <s v="Jul"/>
  </r>
  <r>
    <s v="I707834"/>
    <s v="C677334"/>
    <x v="0"/>
    <n v="35"/>
    <x v="1"/>
    <n v="2"/>
    <n v="81.319999999999993"/>
    <x v="1"/>
    <x v="55"/>
    <x v="2"/>
    <n v="162.63999999999999"/>
    <s v="Dec"/>
  </r>
  <r>
    <s v="I707837"/>
    <s v="C267046"/>
    <x v="1"/>
    <n v="51"/>
    <x v="5"/>
    <n v="1"/>
    <n v="600.16999999999996"/>
    <x v="2"/>
    <x v="790"/>
    <x v="8"/>
    <n v="600.16999999999996"/>
    <s v="Oct"/>
  </r>
  <r>
    <s v="I707856"/>
    <s v="C117971"/>
    <x v="0"/>
    <n v="52"/>
    <x v="4"/>
    <n v="5"/>
    <n v="26.15"/>
    <x v="2"/>
    <x v="609"/>
    <x v="7"/>
    <n v="130.75"/>
    <s v="Oct"/>
  </r>
  <r>
    <s v="I707877"/>
    <s v="C226960"/>
    <x v="0"/>
    <n v="53"/>
    <x v="0"/>
    <n v="4"/>
    <n v="1200.32"/>
    <x v="0"/>
    <x v="370"/>
    <x v="9"/>
    <n v="4801.28"/>
    <s v="Jul"/>
  </r>
  <r>
    <s v="I707888"/>
    <s v="C288877"/>
    <x v="1"/>
    <n v="48"/>
    <x v="7"/>
    <n v="4"/>
    <n v="143.36000000000001"/>
    <x v="0"/>
    <x v="398"/>
    <x v="3"/>
    <n v="573.44000000000005"/>
    <s v="Nov"/>
  </r>
  <r>
    <s v="I707891"/>
    <s v="C186109"/>
    <x v="1"/>
    <n v="58"/>
    <x v="6"/>
    <n v="3"/>
    <n v="35.19"/>
    <x v="0"/>
    <x v="377"/>
    <x v="3"/>
    <n v="105.57"/>
    <s v="Aug"/>
  </r>
  <r>
    <s v="I707908"/>
    <s v="C169121"/>
    <x v="0"/>
    <n v="57"/>
    <x v="7"/>
    <n v="1"/>
    <n v="35.840000000000003"/>
    <x v="2"/>
    <x v="170"/>
    <x v="0"/>
    <n v="35.840000000000003"/>
    <s v="Nov"/>
  </r>
  <r>
    <s v="I707990"/>
    <s v="C589755"/>
    <x v="0"/>
    <n v="64"/>
    <x v="4"/>
    <n v="2"/>
    <n v="10.46"/>
    <x v="2"/>
    <x v="121"/>
    <x v="3"/>
    <n v="20.92"/>
    <s v="Feb"/>
  </r>
  <r>
    <s v="I708011"/>
    <s v="C281970"/>
    <x v="1"/>
    <n v="37"/>
    <x v="0"/>
    <n v="2"/>
    <n v="600.16"/>
    <x v="2"/>
    <x v="183"/>
    <x v="3"/>
    <n v="1200.32"/>
    <s v="Nov"/>
  </r>
  <r>
    <s v="I708012"/>
    <s v="C657171"/>
    <x v="0"/>
    <n v="63"/>
    <x v="0"/>
    <n v="4"/>
    <n v="1200.32"/>
    <x v="1"/>
    <x v="163"/>
    <x v="9"/>
    <n v="4801.28"/>
    <s v="Jun"/>
  </r>
  <r>
    <s v="I708015"/>
    <s v="C280281"/>
    <x v="0"/>
    <n v="39"/>
    <x v="5"/>
    <n v="3"/>
    <n v="1800.51"/>
    <x v="0"/>
    <x v="450"/>
    <x v="9"/>
    <n v="5401.53"/>
    <s v="Nov"/>
  </r>
  <r>
    <s v="I708039"/>
    <s v="C279513"/>
    <x v="1"/>
    <n v="33"/>
    <x v="1"/>
    <n v="4"/>
    <n v="162.63999999999999"/>
    <x v="0"/>
    <x v="632"/>
    <x v="4"/>
    <n v="650.55999999999995"/>
    <s v="Nov"/>
  </r>
  <r>
    <s v="I708050"/>
    <s v="C292374"/>
    <x v="0"/>
    <n v="31"/>
    <x v="0"/>
    <n v="4"/>
    <n v="1200.32"/>
    <x v="2"/>
    <x v="432"/>
    <x v="5"/>
    <n v="4801.28"/>
    <s v="Oct"/>
  </r>
  <r>
    <s v="I708072"/>
    <s v="C129449"/>
    <x v="1"/>
    <n v="26"/>
    <x v="0"/>
    <n v="5"/>
    <n v="1500.4"/>
    <x v="0"/>
    <x v="542"/>
    <x v="2"/>
    <n v="7502"/>
    <s v="May"/>
  </r>
  <r>
    <s v="I708097"/>
    <s v="C281752"/>
    <x v="0"/>
    <n v="52"/>
    <x v="0"/>
    <n v="3"/>
    <n v="900.24"/>
    <x v="2"/>
    <x v="98"/>
    <x v="3"/>
    <n v="2700.72"/>
    <s v="Oct"/>
  </r>
  <r>
    <s v="I708102"/>
    <s v="C320345"/>
    <x v="0"/>
    <n v="44"/>
    <x v="0"/>
    <n v="4"/>
    <n v="1200.32"/>
    <x v="2"/>
    <x v="405"/>
    <x v="1"/>
    <n v="4801.28"/>
    <s v="Apr"/>
  </r>
  <r>
    <s v="I708139"/>
    <s v="C246391"/>
    <x v="1"/>
    <n v="23"/>
    <x v="0"/>
    <n v="1"/>
    <n v="300.08"/>
    <x v="0"/>
    <x v="312"/>
    <x v="2"/>
    <n v="300.08"/>
    <s v="Feb"/>
  </r>
  <r>
    <s v="I708142"/>
    <s v="C336899"/>
    <x v="1"/>
    <n v="40"/>
    <x v="5"/>
    <n v="1"/>
    <n v="600.16999999999996"/>
    <x v="0"/>
    <x v="4"/>
    <x v="3"/>
    <n v="600.16999999999996"/>
    <s v="May"/>
  </r>
  <r>
    <s v="I708160"/>
    <s v="C926283"/>
    <x v="0"/>
    <n v="52"/>
    <x v="3"/>
    <n v="2"/>
    <n v="2100"/>
    <x v="2"/>
    <x v="454"/>
    <x v="2"/>
    <n v="4200"/>
    <s v="Oct"/>
  </r>
  <r>
    <s v="I708222"/>
    <s v="C109443"/>
    <x v="1"/>
    <n v="62"/>
    <x v="5"/>
    <n v="5"/>
    <n v="3000.85"/>
    <x v="0"/>
    <x v="431"/>
    <x v="2"/>
    <n v="15004.25"/>
    <s v="Sep"/>
  </r>
  <r>
    <s v="I708228"/>
    <s v="C567974"/>
    <x v="0"/>
    <n v="48"/>
    <x v="0"/>
    <n v="3"/>
    <n v="900.24"/>
    <x v="0"/>
    <x v="293"/>
    <x v="5"/>
    <n v="2700.72"/>
    <s v="Jun"/>
  </r>
  <r>
    <s v="I708279"/>
    <s v="C729392"/>
    <x v="1"/>
    <n v="63"/>
    <x v="1"/>
    <n v="3"/>
    <n v="121.98"/>
    <x v="2"/>
    <x v="238"/>
    <x v="0"/>
    <n v="365.94"/>
    <s v="Jun"/>
  </r>
  <r>
    <s v="I708292"/>
    <s v="C816805"/>
    <x v="1"/>
    <n v="42"/>
    <x v="4"/>
    <n v="3"/>
    <n v="15.69"/>
    <x v="2"/>
    <x v="155"/>
    <x v="5"/>
    <n v="47.07"/>
    <s v="Feb"/>
  </r>
  <r>
    <s v="I708378"/>
    <s v="C852960"/>
    <x v="0"/>
    <n v="38"/>
    <x v="4"/>
    <n v="3"/>
    <n v="15.69"/>
    <x v="0"/>
    <x v="124"/>
    <x v="1"/>
    <n v="47.07"/>
    <s v="Nov"/>
  </r>
  <r>
    <s v="I708395"/>
    <s v="C250248"/>
    <x v="1"/>
    <n v="41"/>
    <x v="1"/>
    <n v="5"/>
    <n v="203.3"/>
    <x v="2"/>
    <x v="538"/>
    <x v="2"/>
    <n v="1016.5"/>
    <s v="Feb"/>
  </r>
  <r>
    <s v="I708493"/>
    <s v="C181347"/>
    <x v="0"/>
    <n v="51"/>
    <x v="4"/>
    <n v="4"/>
    <n v="20.92"/>
    <x v="0"/>
    <x v="767"/>
    <x v="2"/>
    <n v="83.68"/>
    <s v="Apr"/>
  </r>
  <r>
    <s v="I708515"/>
    <s v="C202619"/>
    <x v="1"/>
    <n v="31"/>
    <x v="3"/>
    <n v="3"/>
    <n v="3150"/>
    <x v="2"/>
    <x v="661"/>
    <x v="8"/>
    <n v="9450"/>
    <s v="Feb"/>
  </r>
  <r>
    <s v="I708521"/>
    <s v="C265223"/>
    <x v="1"/>
    <n v="18"/>
    <x v="6"/>
    <n v="2"/>
    <n v="23.46"/>
    <x v="1"/>
    <x v="322"/>
    <x v="6"/>
    <n v="46.92"/>
    <s v="Sep"/>
  </r>
  <r>
    <s v="I708528"/>
    <s v="C230161"/>
    <x v="1"/>
    <n v="45"/>
    <x v="4"/>
    <n v="5"/>
    <n v="26.15"/>
    <x v="1"/>
    <x v="651"/>
    <x v="6"/>
    <n v="130.75"/>
    <s v="Oct"/>
  </r>
  <r>
    <s v="I708543"/>
    <s v="C262307"/>
    <x v="0"/>
    <n v="56"/>
    <x v="0"/>
    <n v="3"/>
    <n v="900.24"/>
    <x v="2"/>
    <x v="81"/>
    <x v="6"/>
    <n v="2700.72"/>
    <s v="Feb"/>
  </r>
  <r>
    <s v="I708544"/>
    <s v="C101845"/>
    <x v="1"/>
    <n v="28"/>
    <x v="4"/>
    <n v="2"/>
    <n v="10.46"/>
    <x v="0"/>
    <x v="495"/>
    <x v="5"/>
    <n v="20.92"/>
    <s v="Jan"/>
  </r>
  <r>
    <s v="I708551"/>
    <s v="C146907"/>
    <x v="0"/>
    <n v="56"/>
    <x v="0"/>
    <n v="3"/>
    <n v="900.24"/>
    <x v="2"/>
    <x v="301"/>
    <x v="3"/>
    <n v="2700.72"/>
    <s v="Jan"/>
  </r>
  <r>
    <s v="I708552"/>
    <s v="C364431"/>
    <x v="0"/>
    <n v="33"/>
    <x v="7"/>
    <n v="1"/>
    <n v="35.840000000000003"/>
    <x v="1"/>
    <x v="244"/>
    <x v="7"/>
    <n v="35.840000000000003"/>
    <s v="May"/>
  </r>
  <r>
    <s v="I708562"/>
    <s v="C942900"/>
    <x v="0"/>
    <n v="35"/>
    <x v="1"/>
    <n v="2"/>
    <n v="81.319999999999993"/>
    <x v="2"/>
    <x v="483"/>
    <x v="9"/>
    <n v="162.63999999999999"/>
    <s v="Jul"/>
  </r>
  <r>
    <s v="I708607"/>
    <s v="C961631"/>
    <x v="1"/>
    <n v="45"/>
    <x v="0"/>
    <n v="2"/>
    <n v="600.16"/>
    <x v="1"/>
    <x v="198"/>
    <x v="8"/>
    <n v="1200.32"/>
    <s v="Jan"/>
  </r>
  <r>
    <s v="I708668"/>
    <s v="C148166"/>
    <x v="1"/>
    <n v="55"/>
    <x v="0"/>
    <n v="4"/>
    <n v="1200.32"/>
    <x v="0"/>
    <x v="127"/>
    <x v="4"/>
    <n v="4801.28"/>
    <s v="Jan"/>
  </r>
  <r>
    <s v="I708697"/>
    <s v="C332687"/>
    <x v="0"/>
    <n v="31"/>
    <x v="1"/>
    <n v="5"/>
    <n v="203.3"/>
    <x v="0"/>
    <x v="330"/>
    <x v="0"/>
    <n v="1016.5"/>
    <s v="Jan"/>
  </r>
  <r>
    <s v="I708705"/>
    <s v="C260250"/>
    <x v="1"/>
    <n v="21"/>
    <x v="5"/>
    <n v="4"/>
    <n v="2400.6799999999998"/>
    <x v="0"/>
    <x v="4"/>
    <x v="2"/>
    <n v="9602.7199999999993"/>
    <s v="May"/>
  </r>
  <r>
    <s v="I708745"/>
    <s v="C121419"/>
    <x v="1"/>
    <n v="49"/>
    <x v="5"/>
    <n v="5"/>
    <n v="3000.85"/>
    <x v="1"/>
    <x v="742"/>
    <x v="2"/>
    <n v="15004.25"/>
    <s v="May"/>
  </r>
  <r>
    <s v="I708782"/>
    <s v="C161536"/>
    <x v="1"/>
    <n v="54"/>
    <x v="1"/>
    <n v="3"/>
    <n v="121.98"/>
    <x v="1"/>
    <x v="690"/>
    <x v="2"/>
    <n v="365.94"/>
    <s v="Dec"/>
  </r>
  <r>
    <s v="I708831"/>
    <s v="C278339"/>
    <x v="1"/>
    <n v="62"/>
    <x v="5"/>
    <n v="2"/>
    <n v="1200.3399999999999"/>
    <x v="0"/>
    <x v="232"/>
    <x v="7"/>
    <n v="2400.6799999999998"/>
    <s v="Mar"/>
  </r>
  <r>
    <s v="I708873"/>
    <s v="C140383"/>
    <x v="1"/>
    <n v="55"/>
    <x v="6"/>
    <n v="5"/>
    <n v="58.65"/>
    <x v="2"/>
    <x v="557"/>
    <x v="7"/>
    <n v="293.25"/>
    <s v="Feb"/>
  </r>
  <r>
    <s v="I708952"/>
    <s v="C203822"/>
    <x v="0"/>
    <n v="33"/>
    <x v="0"/>
    <n v="3"/>
    <n v="900.24"/>
    <x v="0"/>
    <x v="782"/>
    <x v="3"/>
    <n v="2700.72"/>
    <s v="Jan"/>
  </r>
  <r>
    <s v="I708978"/>
    <s v="C255651"/>
    <x v="0"/>
    <n v="66"/>
    <x v="2"/>
    <n v="1"/>
    <n v="15.15"/>
    <x v="2"/>
    <x v="494"/>
    <x v="9"/>
    <n v="15.15"/>
    <s v="May"/>
  </r>
  <r>
    <s v="I709010"/>
    <s v="C226802"/>
    <x v="1"/>
    <n v="19"/>
    <x v="0"/>
    <n v="2"/>
    <n v="600.16"/>
    <x v="2"/>
    <x v="258"/>
    <x v="5"/>
    <n v="1200.32"/>
    <s v="Jan"/>
  </r>
  <r>
    <s v="I709048"/>
    <s v="C702304"/>
    <x v="0"/>
    <n v="48"/>
    <x v="0"/>
    <n v="4"/>
    <n v="1200.32"/>
    <x v="1"/>
    <x v="606"/>
    <x v="7"/>
    <n v="4801.28"/>
    <s v="Dec"/>
  </r>
  <r>
    <s v="I709049"/>
    <s v="C211749"/>
    <x v="1"/>
    <n v="69"/>
    <x v="0"/>
    <n v="2"/>
    <n v="600.16"/>
    <x v="2"/>
    <x v="681"/>
    <x v="2"/>
    <n v="1200.32"/>
    <s v="May"/>
  </r>
  <r>
    <s v="I709050"/>
    <s v="C184703"/>
    <x v="1"/>
    <n v="18"/>
    <x v="5"/>
    <n v="2"/>
    <n v="1200.3399999999999"/>
    <x v="1"/>
    <x v="375"/>
    <x v="5"/>
    <n v="2400.6799999999998"/>
    <s v="May"/>
  </r>
  <r>
    <s v="I709063"/>
    <s v="C264384"/>
    <x v="0"/>
    <n v="36"/>
    <x v="0"/>
    <n v="4"/>
    <n v="1200.32"/>
    <x v="2"/>
    <x v="403"/>
    <x v="2"/>
    <n v="4801.28"/>
    <s v="Jan"/>
  </r>
  <r>
    <s v="I709082"/>
    <s v="C307409"/>
    <x v="1"/>
    <n v="36"/>
    <x v="5"/>
    <n v="3"/>
    <n v="1800.51"/>
    <x v="1"/>
    <x v="610"/>
    <x v="9"/>
    <n v="5401.53"/>
    <s v="Apr"/>
  </r>
  <r>
    <s v="I709086"/>
    <s v="C311264"/>
    <x v="1"/>
    <n v="59"/>
    <x v="1"/>
    <n v="2"/>
    <n v="81.319999999999993"/>
    <x v="1"/>
    <x v="488"/>
    <x v="1"/>
    <n v="162.63999999999999"/>
    <s v="Jan"/>
  </r>
  <r>
    <s v="I709114"/>
    <s v="C166466"/>
    <x v="1"/>
    <n v="52"/>
    <x v="4"/>
    <n v="2"/>
    <n v="10.46"/>
    <x v="2"/>
    <x v="139"/>
    <x v="9"/>
    <n v="20.92"/>
    <s v="Feb"/>
  </r>
  <r>
    <s v="I709126"/>
    <s v="C700384"/>
    <x v="1"/>
    <n v="49"/>
    <x v="6"/>
    <n v="2"/>
    <n v="23.46"/>
    <x v="2"/>
    <x v="343"/>
    <x v="2"/>
    <n v="46.92"/>
    <s v="Sep"/>
  </r>
  <r>
    <s v="I709149"/>
    <s v="C198923"/>
    <x v="1"/>
    <n v="23"/>
    <x v="0"/>
    <n v="2"/>
    <n v="600.16"/>
    <x v="0"/>
    <x v="359"/>
    <x v="2"/>
    <n v="1200.32"/>
    <s v="Aug"/>
  </r>
  <r>
    <s v="I709178"/>
    <s v="C324304"/>
    <x v="0"/>
    <n v="49"/>
    <x v="0"/>
    <n v="3"/>
    <n v="900.24"/>
    <x v="1"/>
    <x v="553"/>
    <x v="4"/>
    <n v="2700.72"/>
    <s v="Oct"/>
  </r>
  <r>
    <s v="I709205"/>
    <s v="C208984"/>
    <x v="0"/>
    <n v="64"/>
    <x v="0"/>
    <n v="1"/>
    <n v="300.08"/>
    <x v="0"/>
    <x v="106"/>
    <x v="2"/>
    <n v="300.08"/>
    <s v="Jul"/>
  </r>
  <r>
    <s v="I709209"/>
    <s v="C197945"/>
    <x v="0"/>
    <n v="29"/>
    <x v="6"/>
    <n v="2"/>
    <n v="23.46"/>
    <x v="0"/>
    <x v="322"/>
    <x v="5"/>
    <n v="46.92"/>
    <s v="Sep"/>
  </r>
  <r>
    <s v="I709215"/>
    <s v="C144948"/>
    <x v="0"/>
    <n v="42"/>
    <x v="1"/>
    <n v="5"/>
    <n v="203.3"/>
    <x v="2"/>
    <x v="205"/>
    <x v="3"/>
    <n v="1016.5"/>
    <s v="Nov"/>
  </r>
  <r>
    <s v="I709225"/>
    <s v="C175748"/>
    <x v="0"/>
    <n v="60"/>
    <x v="5"/>
    <n v="2"/>
    <n v="1200.3399999999999"/>
    <x v="2"/>
    <x v="620"/>
    <x v="9"/>
    <n v="2400.6799999999998"/>
    <s v="Aug"/>
  </r>
  <r>
    <s v="I709348"/>
    <s v="C102873"/>
    <x v="1"/>
    <n v="33"/>
    <x v="1"/>
    <n v="4"/>
    <n v="162.63999999999999"/>
    <x v="2"/>
    <x v="220"/>
    <x v="7"/>
    <n v="650.55999999999995"/>
    <s v="Jan"/>
  </r>
  <r>
    <s v="I709361"/>
    <s v="C288476"/>
    <x v="1"/>
    <n v="59"/>
    <x v="7"/>
    <n v="1"/>
    <n v="35.840000000000003"/>
    <x v="2"/>
    <x v="753"/>
    <x v="6"/>
    <n v="35.840000000000003"/>
    <s v="Apr"/>
  </r>
  <r>
    <s v="I709426"/>
    <s v="C168263"/>
    <x v="1"/>
    <n v="30"/>
    <x v="3"/>
    <n v="5"/>
    <n v="5250"/>
    <x v="0"/>
    <x v="437"/>
    <x v="3"/>
    <n v="26250"/>
    <s v="Feb"/>
  </r>
  <r>
    <s v="I709438"/>
    <s v="C138991"/>
    <x v="0"/>
    <n v="27"/>
    <x v="1"/>
    <n v="3"/>
    <n v="121.98"/>
    <x v="1"/>
    <x v="696"/>
    <x v="4"/>
    <n v="365.94"/>
    <s v="Jan"/>
  </r>
  <r>
    <s v="I709472"/>
    <s v="C151180"/>
    <x v="1"/>
    <n v="46"/>
    <x v="0"/>
    <n v="2"/>
    <n v="600.16"/>
    <x v="0"/>
    <x v="8"/>
    <x v="5"/>
    <n v="1200.32"/>
    <s v="Jun"/>
  </r>
  <r>
    <s v="I709489"/>
    <s v="C126371"/>
    <x v="1"/>
    <n v="30"/>
    <x v="0"/>
    <n v="3"/>
    <n v="900.24"/>
    <x v="2"/>
    <x v="672"/>
    <x v="5"/>
    <n v="2700.72"/>
    <s v="Jan"/>
  </r>
  <r>
    <s v="I709510"/>
    <s v="C228306"/>
    <x v="0"/>
    <n v="38"/>
    <x v="4"/>
    <n v="4"/>
    <n v="20.92"/>
    <x v="2"/>
    <x v="312"/>
    <x v="2"/>
    <n v="83.68"/>
    <s v="Feb"/>
  </r>
  <r>
    <s v="I709528"/>
    <s v="C655112"/>
    <x v="0"/>
    <n v="23"/>
    <x v="6"/>
    <n v="2"/>
    <n v="23.46"/>
    <x v="0"/>
    <x v="755"/>
    <x v="5"/>
    <n v="46.92"/>
    <s v="Dec"/>
  </r>
  <r>
    <s v="I709559"/>
    <s v="C384222"/>
    <x v="1"/>
    <n v="20"/>
    <x v="1"/>
    <n v="5"/>
    <n v="203.3"/>
    <x v="0"/>
    <x v="77"/>
    <x v="5"/>
    <n v="1016.5"/>
    <s v="Dec"/>
  </r>
  <r>
    <s v="I709593"/>
    <s v="C274596"/>
    <x v="1"/>
    <n v="49"/>
    <x v="0"/>
    <n v="4"/>
    <n v="1200.32"/>
    <x v="2"/>
    <x v="102"/>
    <x v="1"/>
    <n v="4801.28"/>
    <s v="Oct"/>
  </r>
  <r>
    <s v="I709595"/>
    <s v="C164617"/>
    <x v="1"/>
    <n v="29"/>
    <x v="0"/>
    <n v="1"/>
    <n v="300.08"/>
    <x v="0"/>
    <x v="418"/>
    <x v="5"/>
    <n v="300.08"/>
    <s v="May"/>
  </r>
  <r>
    <s v="I709600"/>
    <s v="C582237"/>
    <x v="1"/>
    <n v="63"/>
    <x v="0"/>
    <n v="2"/>
    <n v="600.16"/>
    <x v="0"/>
    <x v="329"/>
    <x v="5"/>
    <n v="1200.32"/>
    <s v="Dec"/>
  </r>
  <r>
    <s v="I709615"/>
    <s v="C941442"/>
    <x v="0"/>
    <n v="30"/>
    <x v="0"/>
    <n v="2"/>
    <n v="600.16"/>
    <x v="0"/>
    <x v="346"/>
    <x v="0"/>
    <n v="1200.32"/>
    <s v="Oct"/>
  </r>
  <r>
    <s v="I709637"/>
    <s v="C284593"/>
    <x v="1"/>
    <n v="46"/>
    <x v="0"/>
    <n v="2"/>
    <n v="600.16"/>
    <x v="0"/>
    <x v="786"/>
    <x v="5"/>
    <n v="1200.32"/>
    <s v="Jan"/>
  </r>
  <r>
    <s v="I709639"/>
    <s v="C107642"/>
    <x v="1"/>
    <n v="49"/>
    <x v="0"/>
    <n v="3"/>
    <n v="900.24"/>
    <x v="2"/>
    <x v="241"/>
    <x v="2"/>
    <n v="2700.72"/>
    <s v="Aug"/>
  </r>
  <r>
    <s v="I709653"/>
    <s v="C551904"/>
    <x v="1"/>
    <n v="36"/>
    <x v="0"/>
    <n v="1"/>
    <n v="300.08"/>
    <x v="0"/>
    <x v="792"/>
    <x v="4"/>
    <n v="300.08"/>
    <s v="Mar"/>
  </r>
  <r>
    <s v="I709696"/>
    <s v="C108959"/>
    <x v="1"/>
    <n v="30"/>
    <x v="0"/>
    <n v="2"/>
    <n v="600.16"/>
    <x v="0"/>
    <x v="689"/>
    <x v="9"/>
    <n v="1200.32"/>
    <s v="Nov"/>
  </r>
  <r>
    <s v="I709705"/>
    <s v="C242715"/>
    <x v="1"/>
    <n v="35"/>
    <x v="0"/>
    <n v="4"/>
    <n v="1200.32"/>
    <x v="0"/>
    <x v="588"/>
    <x v="9"/>
    <n v="4801.28"/>
    <s v="Jul"/>
  </r>
  <r>
    <s v="I709753"/>
    <s v="C345839"/>
    <x v="1"/>
    <n v="36"/>
    <x v="4"/>
    <n v="2"/>
    <n v="10.46"/>
    <x v="0"/>
    <x v="103"/>
    <x v="4"/>
    <n v="20.92"/>
    <s v="May"/>
  </r>
  <r>
    <s v="I709783"/>
    <s v="C910488"/>
    <x v="1"/>
    <n v="45"/>
    <x v="6"/>
    <n v="1"/>
    <n v="11.73"/>
    <x v="1"/>
    <x v="203"/>
    <x v="7"/>
    <n v="11.73"/>
    <s v="Aug"/>
  </r>
  <r>
    <s v="I709784"/>
    <s v="C317047"/>
    <x v="1"/>
    <n v="54"/>
    <x v="0"/>
    <n v="2"/>
    <n v="600.16"/>
    <x v="0"/>
    <x v="547"/>
    <x v="2"/>
    <n v="1200.32"/>
    <s v="Aug"/>
  </r>
  <r>
    <s v="I709829"/>
    <s v="C393435"/>
    <x v="0"/>
    <n v="55"/>
    <x v="4"/>
    <n v="4"/>
    <n v="20.92"/>
    <x v="0"/>
    <x v="609"/>
    <x v="0"/>
    <n v="83.68"/>
    <s v="Oct"/>
  </r>
  <r>
    <s v="I709841"/>
    <s v="C956638"/>
    <x v="1"/>
    <n v="56"/>
    <x v="0"/>
    <n v="3"/>
    <n v="900.24"/>
    <x v="1"/>
    <x v="533"/>
    <x v="7"/>
    <n v="2700.72"/>
    <s v="Sep"/>
  </r>
  <r>
    <s v="I709845"/>
    <s v="C328287"/>
    <x v="1"/>
    <n v="43"/>
    <x v="4"/>
    <n v="1"/>
    <n v="5.23"/>
    <x v="2"/>
    <x v="167"/>
    <x v="5"/>
    <n v="5.23"/>
    <s v="Jun"/>
  </r>
  <r>
    <s v="I709861"/>
    <s v="C336257"/>
    <x v="0"/>
    <n v="67"/>
    <x v="4"/>
    <n v="3"/>
    <n v="15.69"/>
    <x v="0"/>
    <x v="41"/>
    <x v="2"/>
    <n v="47.07"/>
    <s v="Nov"/>
  </r>
  <r>
    <s v="I709862"/>
    <s v="C316814"/>
    <x v="0"/>
    <n v="27"/>
    <x v="4"/>
    <n v="3"/>
    <n v="15.69"/>
    <x v="0"/>
    <x v="632"/>
    <x v="2"/>
    <n v="47.07"/>
    <s v="Nov"/>
  </r>
  <r>
    <s v="I709884"/>
    <s v="C226118"/>
    <x v="1"/>
    <n v="60"/>
    <x v="7"/>
    <n v="4"/>
    <n v="143.36000000000001"/>
    <x v="2"/>
    <x v="648"/>
    <x v="2"/>
    <n v="573.44000000000005"/>
    <s v="Feb"/>
  </r>
  <r>
    <s v="I709894"/>
    <s v="C911267"/>
    <x v="0"/>
    <n v="21"/>
    <x v="0"/>
    <n v="1"/>
    <n v="300.08"/>
    <x v="1"/>
    <x v="680"/>
    <x v="1"/>
    <n v="300.08"/>
    <s v="Mar"/>
  </r>
  <r>
    <s v="I709969"/>
    <s v="C315171"/>
    <x v="1"/>
    <n v="34"/>
    <x v="3"/>
    <n v="1"/>
    <n v="1050"/>
    <x v="0"/>
    <x v="335"/>
    <x v="0"/>
    <n v="1050"/>
    <s v="Jun"/>
  </r>
  <r>
    <s v="I710041"/>
    <s v="C302274"/>
    <x v="1"/>
    <n v="47"/>
    <x v="5"/>
    <n v="4"/>
    <n v="2400.6799999999998"/>
    <x v="0"/>
    <x v="24"/>
    <x v="6"/>
    <n v="9602.7199999999993"/>
    <s v="Dec"/>
  </r>
  <r>
    <s v="I710060"/>
    <s v="C274862"/>
    <x v="1"/>
    <n v="42"/>
    <x v="4"/>
    <n v="5"/>
    <n v="26.15"/>
    <x v="2"/>
    <x v="530"/>
    <x v="9"/>
    <n v="130.75"/>
    <s v="Jun"/>
  </r>
  <r>
    <s v="I710090"/>
    <s v="C261746"/>
    <x v="0"/>
    <n v="26"/>
    <x v="5"/>
    <n v="5"/>
    <n v="3000.85"/>
    <x v="0"/>
    <x v="302"/>
    <x v="9"/>
    <n v="15004.25"/>
    <s v="Dec"/>
  </r>
  <r>
    <s v="I710209"/>
    <s v="C154892"/>
    <x v="1"/>
    <n v="25"/>
    <x v="1"/>
    <n v="5"/>
    <n v="203.3"/>
    <x v="0"/>
    <x v="280"/>
    <x v="6"/>
    <n v="1016.5"/>
    <s v="Aug"/>
  </r>
  <r>
    <s v="I710233"/>
    <s v="C891261"/>
    <x v="1"/>
    <n v="52"/>
    <x v="3"/>
    <n v="1"/>
    <n v="1050"/>
    <x v="0"/>
    <x v="232"/>
    <x v="8"/>
    <n v="1050"/>
    <s v="Mar"/>
  </r>
  <r>
    <s v="I710258"/>
    <s v="C287434"/>
    <x v="1"/>
    <n v="19"/>
    <x v="0"/>
    <n v="4"/>
    <n v="1200.32"/>
    <x v="2"/>
    <x v="272"/>
    <x v="5"/>
    <n v="4801.28"/>
    <s v="Sep"/>
  </r>
  <r>
    <s v="I710266"/>
    <s v="C163119"/>
    <x v="0"/>
    <n v="43"/>
    <x v="2"/>
    <n v="4"/>
    <n v="60.6"/>
    <x v="0"/>
    <x v="788"/>
    <x v="2"/>
    <n v="242.4"/>
    <s v="Dec"/>
  </r>
  <r>
    <s v="I710337"/>
    <s v="C285727"/>
    <x v="1"/>
    <n v="24"/>
    <x v="7"/>
    <n v="4"/>
    <n v="143.36000000000001"/>
    <x v="2"/>
    <x v="538"/>
    <x v="2"/>
    <n v="573.44000000000005"/>
    <s v="Feb"/>
  </r>
  <r>
    <s v="I710349"/>
    <s v="C955910"/>
    <x v="1"/>
    <n v="49"/>
    <x v="0"/>
    <n v="5"/>
    <n v="1500.4"/>
    <x v="0"/>
    <x v="425"/>
    <x v="4"/>
    <n v="7502"/>
    <s v="Apr"/>
  </r>
  <r>
    <s v="I710374"/>
    <s v="C111351"/>
    <x v="1"/>
    <n v="30"/>
    <x v="0"/>
    <n v="1"/>
    <n v="300.08"/>
    <x v="2"/>
    <x v="648"/>
    <x v="5"/>
    <n v="300.08"/>
    <s v="Feb"/>
  </r>
  <r>
    <s v="I710397"/>
    <s v="C297473"/>
    <x v="1"/>
    <n v="45"/>
    <x v="0"/>
    <n v="5"/>
    <n v="1500.4"/>
    <x v="1"/>
    <x v="224"/>
    <x v="3"/>
    <n v="7502"/>
    <s v="Mar"/>
  </r>
  <r>
    <s v="I710440"/>
    <s v="C170571"/>
    <x v="0"/>
    <n v="21"/>
    <x v="4"/>
    <n v="4"/>
    <n v="20.92"/>
    <x v="0"/>
    <x v="201"/>
    <x v="9"/>
    <n v="83.68"/>
    <s v="May"/>
  </r>
  <r>
    <s v="I710456"/>
    <s v="C122499"/>
    <x v="0"/>
    <n v="37"/>
    <x v="4"/>
    <n v="2"/>
    <n v="10.46"/>
    <x v="2"/>
    <x v="318"/>
    <x v="9"/>
    <n v="20.92"/>
    <s v="Aug"/>
  </r>
  <r>
    <s v="I710480"/>
    <s v="C335250"/>
    <x v="0"/>
    <n v="28"/>
    <x v="4"/>
    <n v="3"/>
    <n v="15.69"/>
    <x v="2"/>
    <x v="26"/>
    <x v="2"/>
    <n v="47.07"/>
    <s v="Aug"/>
  </r>
  <r>
    <s v="I710481"/>
    <s v="C303544"/>
    <x v="1"/>
    <n v="56"/>
    <x v="5"/>
    <n v="2"/>
    <n v="1200.3399999999999"/>
    <x v="1"/>
    <x v="105"/>
    <x v="1"/>
    <n v="2400.6799999999998"/>
    <s v="Dec"/>
  </r>
  <r>
    <s v="I710506"/>
    <s v="C686340"/>
    <x v="1"/>
    <n v="49"/>
    <x v="0"/>
    <n v="1"/>
    <n v="300.08"/>
    <x v="2"/>
    <x v="140"/>
    <x v="9"/>
    <n v="300.08"/>
    <s v="Sep"/>
  </r>
  <r>
    <s v="I710533"/>
    <s v="C231207"/>
    <x v="1"/>
    <n v="38"/>
    <x v="0"/>
    <n v="4"/>
    <n v="1200.32"/>
    <x v="0"/>
    <x v="566"/>
    <x v="3"/>
    <n v="4801.28"/>
    <s v="Nov"/>
  </r>
  <r>
    <s v="I710584"/>
    <s v="C947446"/>
    <x v="1"/>
    <n v="29"/>
    <x v="1"/>
    <n v="5"/>
    <n v="203.3"/>
    <x v="2"/>
    <x v="487"/>
    <x v="9"/>
    <n v="1016.5"/>
    <s v="Jan"/>
  </r>
  <r>
    <s v="I710585"/>
    <s v="C176562"/>
    <x v="1"/>
    <n v="26"/>
    <x v="0"/>
    <n v="1"/>
    <n v="300.08"/>
    <x v="0"/>
    <x v="670"/>
    <x v="5"/>
    <n v="300.08"/>
    <s v="Mar"/>
  </r>
  <r>
    <s v="I710606"/>
    <s v="C184339"/>
    <x v="1"/>
    <n v="60"/>
    <x v="0"/>
    <n v="1"/>
    <n v="300.08"/>
    <x v="0"/>
    <x v="379"/>
    <x v="0"/>
    <n v="300.08"/>
    <s v="Jan"/>
  </r>
  <r>
    <s v="I710619"/>
    <s v="C233543"/>
    <x v="1"/>
    <n v="37"/>
    <x v="1"/>
    <n v="4"/>
    <n v="162.63999999999999"/>
    <x v="0"/>
    <x v="459"/>
    <x v="8"/>
    <n v="650.55999999999995"/>
    <s v="May"/>
  </r>
  <r>
    <s v="I710685"/>
    <s v="C130430"/>
    <x v="1"/>
    <n v="20"/>
    <x v="4"/>
    <n v="4"/>
    <n v="20.92"/>
    <x v="2"/>
    <x v="192"/>
    <x v="5"/>
    <n v="83.68"/>
    <s v="Mar"/>
  </r>
  <r>
    <s v="I710697"/>
    <s v="C325836"/>
    <x v="0"/>
    <n v="35"/>
    <x v="7"/>
    <n v="2"/>
    <n v="71.680000000000007"/>
    <x v="0"/>
    <x v="685"/>
    <x v="2"/>
    <n v="143.36000000000001"/>
    <s v="May"/>
  </r>
  <r>
    <s v="I710709"/>
    <s v="C291681"/>
    <x v="1"/>
    <n v="64"/>
    <x v="1"/>
    <n v="1"/>
    <n v="40.659999999999997"/>
    <x v="1"/>
    <x v="631"/>
    <x v="2"/>
    <n v="40.659999999999997"/>
    <s v="Feb"/>
  </r>
  <r>
    <s v="I710717"/>
    <s v="C100515"/>
    <x v="1"/>
    <n v="46"/>
    <x v="7"/>
    <n v="4"/>
    <n v="143.36000000000001"/>
    <x v="0"/>
    <x v="141"/>
    <x v="5"/>
    <n v="573.44000000000005"/>
    <s v="Apr"/>
  </r>
  <r>
    <s v="I710718"/>
    <s v="C216463"/>
    <x v="0"/>
    <n v="49"/>
    <x v="2"/>
    <n v="1"/>
    <n v="15.15"/>
    <x v="0"/>
    <x v="736"/>
    <x v="5"/>
    <n v="15.15"/>
    <s v="Dec"/>
  </r>
  <r>
    <s v="I710720"/>
    <s v="C611885"/>
    <x v="0"/>
    <n v="41"/>
    <x v="1"/>
    <n v="2"/>
    <n v="81.319999999999993"/>
    <x v="2"/>
    <x v="222"/>
    <x v="4"/>
    <n v="162.63999999999999"/>
    <s v="May"/>
  </r>
  <r>
    <s v="I710768"/>
    <s v="C660068"/>
    <x v="1"/>
    <n v="61"/>
    <x v="3"/>
    <n v="4"/>
    <n v="4200"/>
    <x v="2"/>
    <x v="464"/>
    <x v="3"/>
    <n v="16800"/>
    <s v="Feb"/>
  </r>
  <r>
    <s v="I710773"/>
    <s v="C220636"/>
    <x v="1"/>
    <n v="40"/>
    <x v="1"/>
    <n v="2"/>
    <n v="81.319999999999993"/>
    <x v="0"/>
    <x v="535"/>
    <x v="2"/>
    <n v="162.63999999999999"/>
    <s v="Oct"/>
  </r>
  <r>
    <s v="I710776"/>
    <s v="C855385"/>
    <x v="1"/>
    <n v="53"/>
    <x v="4"/>
    <n v="2"/>
    <n v="10.46"/>
    <x v="0"/>
    <x v="226"/>
    <x v="9"/>
    <n v="20.92"/>
    <s v="Oct"/>
  </r>
  <r>
    <s v="I710814"/>
    <s v="C211013"/>
    <x v="1"/>
    <n v="58"/>
    <x v="7"/>
    <n v="1"/>
    <n v="35.840000000000003"/>
    <x v="0"/>
    <x v="421"/>
    <x v="5"/>
    <n v="35.840000000000003"/>
    <s v="Apr"/>
  </r>
  <r>
    <s v="I710822"/>
    <s v="C178492"/>
    <x v="0"/>
    <n v="48"/>
    <x v="0"/>
    <n v="4"/>
    <n v="1200.32"/>
    <x v="1"/>
    <x v="79"/>
    <x v="8"/>
    <n v="4801.28"/>
    <s v="Mar"/>
  </r>
  <r>
    <s v="I710902"/>
    <s v="C270843"/>
    <x v="0"/>
    <n v="54"/>
    <x v="5"/>
    <n v="3"/>
    <n v="1800.51"/>
    <x v="0"/>
    <x v="758"/>
    <x v="2"/>
    <n v="5401.53"/>
    <s v="Apr"/>
  </r>
  <r>
    <s v="I710924"/>
    <s v="C565310"/>
    <x v="0"/>
    <n v="62"/>
    <x v="4"/>
    <n v="1"/>
    <n v="5.23"/>
    <x v="0"/>
    <x v="627"/>
    <x v="0"/>
    <n v="5.23"/>
    <s v="Feb"/>
  </r>
  <r>
    <s v="I710944"/>
    <s v="C622271"/>
    <x v="0"/>
    <n v="58"/>
    <x v="4"/>
    <n v="3"/>
    <n v="15.69"/>
    <x v="0"/>
    <x v="314"/>
    <x v="0"/>
    <n v="47.07"/>
    <s v="Jun"/>
  </r>
  <r>
    <s v="I710960"/>
    <s v="C897533"/>
    <x v="0"/>
    <n v="22"/>
    <x v="4"/>
    <n v="2"/>
    <n v="10.46"/>
    <x v="0"/>
    <x v="449"/>
    <x v="9"/>
    <n v="20.92"/>
    <s v="Jan"/>
  </r>
  <r>
    <s v="I710985"/>
    <s v="C518102"/>
    <x v="1"/>
    <n v="37"/>
    <x v="5"/>
    <n v="2"/>
    <n v="1200.3399999999999"/>
    <x v="0"/>
    <x v="154"/>
    <x v="4"/>
    <n v="2400.6799999999998"/>
    <s v="Nov"/>
  </r>
  <r>
    <s v="I710986"/>
    <s v="C189845"/>
    <x v="1"/>
    <n v="49"/>
    <x v="0"/>
    <n v="3"/>
    <n v="900.24"/>
    <x v="2"/>
    <x v="419"/>
    <x v="8"/>
    <n v="2700.72"/>
    <s v="Apr"/>
  </r>
  <r>
    <s v="I711010"/>
    <s v="C239552"/>
    <x v="0"/>
    <n v="23"/>
    <x v="4"/>
    <n v="5"/>
    <n v="26.15"/>
    <x v="0"/>
    <x v="460"/>
    <x v="2"/>
    <n v="130.75"/>
    <s v="May"/>
  </r>
  <r>
    <s v="I711017"/>
    <s v="C307991"/>
    <x v="1"/>
    <n v="67"/>
    <x v="7"/>
    <n v="4"/>
    <n v="143.36000000000001"/>
    <x v="0"/>
    <x v="547"/>
    <x v="2"/>
    <n v="573.44000000000005"/>
    <s v="Aug"/>
  </r>
  <r>
    <s v="I711019"/>
    <s v="C603793"/>
    <x v="0"/>
    <n v="46"/>
    <x v="7"/>
    <n v="4"/>
    <n v="143.36000000000001"/>
    <x v="0"/>
    <x v="614"/>
    <x v="8"/>
    <n v="573.44000000000005"/>
    <s v="Jan"/>
  </r>
  <r>
    <s v="I711025"/>
    <s v="C220767"/>
    <x v="1"/>
    <n v="36"/>
    <x v="0"/>
    <n v="2"/>
    <n v="600.16"/>
    <x v="2"/>
    <x v="522"/>
    <x v="9"/>
    <n v="1200.32"/>
    <s v="May"/>
  </r>
  <r>
    <s v="I711070"/>
    <s v="C406836"/>
    <x v="1"/>
    <n v="51"/>
    <x v="2"/>
    <n v="4"/>
    <n v="60.6"/>
    <x v="2"/>
    <x v="539"/>
    <x v="3"/>
    <n v="242.4"/>
    <s v="Oct"/>
  </r>
  <r>
    <s v="I711080"/>
    <s v="C548660"/>
    <x v="0"/>
    <n v="23"/>
    <x v="3"/>
    <n v="3"/>
    <n v="3150"/>
    <x v="0"/>
    <x v="135"/>
    <x v="5"/>
    <n v="9450"/>
    <s v="Mar"/>
  </r>
  <r>
    <s v="I711092"/>
    <s v="C231287"/>
    <x v="0"/>
    <n v="54"/>
    <x v="0"/>
    <n v="4"/>
    <n v="1200.32"/>
    <x v="2"/>
    <x v="139"/>
    <x v="5"/>
    <n v="4801.28"/>
    <s v="Feb"/>
  </r>
  <r>
    <s v="I711107"/>
    <s v="C625797"/>
    <x v="0"/>
    <n v="59"/>
    <x v="5"/>
    <n v="4"/>
    <n v="2400.6799999999998"/>
    <x v="0"/>
    <x v="357"/>
    <x v="9"/>
    <n v="9602.7199999999993"/>
    <s v="Apr"/>
  </r>
  <r>
    <s v="I711153"/>
    <s v="C298804"/>
    <x v="1"/>
    <n v="36"/>
    <x v="3"/>
    <n v="5"/>
    <n v="5250"/>
    <x v="2"/>
    <x v="138"/>
    <x v="2"/>
    <n v="26250"/>
    <s v="Nov"/>
  </r>
  <r>
    <s v="I711200"/>
    <s v="C115918"/>
    <x v="0"/>
    <n v="67"/>
    <x v="1"/>
    <n v="2"/>
    <n v="81.319999999999993"/>
    <x v="2"/>
    <x v="661"/>
    <x v="2"/>
    <n v="162.63999999999999"/>
    <s v="Feb"/>
  </r>
  <r>
    <s v="I711208"/>
    <s v="C171798"/>
    <x v="1"/>
    <n v="62"/>
    <x v="0"/>
    <n v="4"/>
    <n v="1200.32"/>
    <x v="2"/>
    <x v="52"/>
    <x v="0"/>
    <n v="4801.28"/>
    <s v="Jan"/>
  </r>
  <r>
    <s v="I711253"/>
    <s v="C319043"/>
    <x v="1"/>
    <n v="18"/>
    <x v="0"/>
    <n v="3"/>
    <n v="900.24"/>
    <x v="1"/>
    <x v="683"/>
    <x v="2"/>
    <n v="2700.72"/>
    <s v="Jul"/>
  </r>
  <r>
    <s v="I711269"/>
    <s v="C268278"/>
    <x v="0"/>
    <n v="38"/>
    <x v="1"/>
    <n v="5"/>
    <n v="203.3"/>
    <x v="0"/>
    <x v="153"/>
    <x v="5"/>
    <n v="1016.5"/>
    <s v="Dec"/>
  </r>
  <r>
    <s v="I711312"/>
    <s v="C323223"/>
    <x v="0"/>
    <n v="37"/>
    <x v="2"/>
    <n v="1"/>
    <n v="15.15"/>
    <x v="0"/>
    <x v="73"/>
    <x v="5"/>
    <n v="15.15"/>
    <s v="Feb"/>
  </r>
  <r>
    <s v="I711314"/>
    <s v="C141136"/>
    <x v="0"/>
    <n v="47"/>
    <x v="0"/>
    <n v="2"/>
    <n v="600.16"/>
    <x v="2"/>
    <x v="423"/>
    <x v="2"/>
    <n v="1200.32"/>
    <s v="Dec"/>
  </r>
  <r>
    <s v="I711323"/>
    <s v="C741191"/>
    <x v="1"/>
    <n v="21"/>
    <x v="6"/>
    <n v="1"/>
    <n v="11.73"/>
    <x v="0"/>
    <x v="638"/>
    <x v="7"/>
    <n v="11.73"/>
    <s v="Feb"/>
  </r>
  <r>
    <s v="I711366"/>
    <s v="C782791"/>
    <x v="1"/>
    <n v="61"/>
    <x v="4"/>
    <n v="3"/>
    <n v="15.69"/>
    <x v="2"/>
    <x v="55"/>
    <x v="7"/>
    <n v="47.07"/>
    <s v="Dec"/>
  </r>
  <r>
    <s v="I711373"/>
    <s v="C259420"/>
    <x v="1"/>
    <n v="67"/>
    <x v="4"/>
    <n v="3"/>
    <n v="15.69"/>
    <x v="2"/>
    <x v="483"/>
    <x v="9"/>
    <n v="47.07"/>
    <s v="Jul"/>
  </r>
  <r>
    <s v="I711453"/>
    <s v="C822210"/>
    <x v="0"/>
    <n v="45"/>
    <x v="0"/>
    <n v="4"/>
    <n v="1200.32"/>
    <x v="0"/>
    <x v="325"/>
    <x v="8"/>
    <n v="4801.28"/>
    <s v="May"/>
  </r>
  <r>
    <s v="I711462"/>
    <s v="C128954"/>
    <x v="0"/>
    <n v="57"/>
    <x v="0"/>
    <n v="4"/>
    <n v="1200.32"/>
    <x v="0"/>
    <x v="297"/>
    <x v="8"/>
    <n v="4801.28"/>
    <s v="Apr"/>
  </r>
  <r>
    <s v="I711497"/>
    <s v="C142072"/>
    <x v="1"/>
    <n v="22"/>
    <x v="0"/>
    <n v="3"/>
    <n v="900.24"/>
    <x v="0"/>
    <x v="690"/>
    <x v="2"/>
    <n v="2700.72"/>
    <s v="Dec"/>
  </r>
  <r>
    <s v="I711508"/>
    <s v="C126639"/>
    <x v="0"/>
    <n v="42"/>
    <x v="1"/>
    <n v="3"/>
    <n v="121.98"/>
    <x v="2"/>
    <x v="587"/>
    <x v="9"/>
    <n v="365.94"/>
    <s v="Dec"/>
  </r>
  <r>
    <s v="I711519"/>
    <s v="C939507"/>
    <x v="0"/>
    <n v="34"/>
    <x v="0"/>
    <n v="1"/>
    <n v="300.08"/>
    <x v="0"/>
    <x v="579"/>
    <x v="5"/>
    <n v="300.08"/>
    <s v="Feb"/>
  </r>
  <r>
    <s v="I711523"/>
    <s v="C330677"/>
    <x v="0"/>
    <n v="21"/>
    <x v="3"/>
    <n v="3"/>
    <n v="3150"/>
    <x v="2"/>
    <x v="441"/>
    <x v="0"/>
    <n v="9450"/>
    <s v="Jan"/>
  </r>
  <r>
    <s v="I711554"/>
    <s v="C215239"/>
    <x v="1"/>
    <n v="20"/>
    <x v="7"/>
    <n v="2"/>
    <n v="71.680000000000007"/>
    <x v="0"/>
    <x v="581"/>
    <x v="9"/>
    <n v="143.36000000000001"/>
    <s v="Dec"/>
  </r>
  <r>
    <s v="I711558"/>
    <s v="C202005"/>
    <x v="0"/>
    <n v="46"/>
    <x v="1"/>
    <n v="3"/>
    <n v="121.98"/>
    <x v="1"/>
    <x v="654"/>
    <x v="1"/>
    <n v="365.94"/>
    <s v="Feb"/>
  </r>
  <r>
    <s v="I711579"/>
    <s v="C140131"/>
    <x v="0"/>
    <n v="39"/>
    <x v="5"/>
    <n v="1"/>
    <n v="600.16999999999996"/>
    <x v="1"/>
    <x v="354"/>
    <x v="0"/>
    <n v="600.16999999999996"/>
    <s v="Mar"/>
  </r>
  <r>
    <s v="I711633"/>
    <s v="C307048"/>
    <x v="0"/>
    <n v="26"/>
    <x v="0"/>
    <n v="2"/>
    <n v="600.16"/>
    <x v="2"/>
    <x v="463"/>
    <x v="9"/>
    <n v="1200.32"/>
    <s v="Apr"/>
  </r>
  <r>
    <s v="I711658"/>
    <s v="C152311"/>
    <x v="1"/>
    <n v="20"/>
    <x v="0"/>
    <n v="5"/>
    <n v="1500.4"/>
    <x v="0"/>
    <x v="212"/>
    <x v="9"/>
    <n v="7502"/>
    <s v="Feb"/>
  </r>
  <r>
    <s v="I711718"/>
    <s v="C228668"/>
    <x v="1"/>
    <n v="28"/>
    <x v="3"/>
    <n v="4"/>
    <n v="4200"/>
    <x v="2"/>
    <x v="313"/>
    <x v="7"/>
    <n v="16800"/>
    <s v="May"/>
  </r>
  <r>
    <s v="I711721"/>
    <s v="C437500"/>
    <x v="1"/>
    <n v="37"/>
    <x v="0"/>
    <n v="2"/>
    <n v="600.16"/>
    <x v="2"/>
    <x v="775"/>
    <x v="5"/>
    <n v="1200.32"/>
    <s v="Dec"/>
  </r>
  <r>
    <s v="I711755"/>
    <s v="C573993"/>
    <x v="1"/>
    <n v="40"/>
    <x v="5"/>
    <n v="4"/>
    <n v="2400.6799999999998"/>
    <x v="0"/>
    <x v="125"/>
    <x v="2"/>
    <n v="9602.7199999999993"/>
    <s v="Jun"/>
  </r>
  <r>
    <s v="I711763"/>
    <s v="C136075"/>
    <x v="1"/>
    <n v="62"/>
    <x v="0"/>
    <n v="1"/>
    <n v="300.08"/>
    <x v="1"/>
    <x v="558"/>
    <x v="6"/>
    <n v="300.08"/>
    <s v="Nov"/>
  </r>
  <r>
    <s v="I711844"/>
    <s v="C257516"/>
    <x v="1"/>
    <n v="37"/>
    <x v="0"/>
    <n v="2"/>
    <n v="600.16"/>
    <x v="0"/>
    <x v="113"/>
    <x v="7"/>
    <n v="1200.32"/>
    <s v="Apr"/>
  </r>
  <r>
    <s v="I711863"/>
    <s v="C196951"/>
    <x v="1"/>
    <n v="50"/>
    <x v="5"/>
    <n v="5"/>
    <n v="3000.85"/>
    <x v="2"/>
    <x v="401"/>
    <x v="4"/>
    <n v="15004.25"/>
    <s v="May"/>
  </r>
  <r>
    <s v="I711875"/>
    <s v="C487747"/>
    <x v="1"/>
    <n v="39"/>
    <x v="1"/>
    <n v="4"/>
    <n v="162.63999999999999"/>
    <x v="0"/>
    <x v="221"/>
    <x v="6"/>
    <n v="650.55999999999995"/>
    <s v="Feb"/>
  </r>
  <r>
    <s v="I711884"/>
    <s v="C174776"/>
    <x v="0"/>
    <n v="61"/>
    <x v="4"/>
    <n v="4"/>
    <n v="20.92"/>
    <x v="2"/>
    <x v="133"/>
    <x v="6"/>
    <n v="83.68"/>
    <s v="Dec"/>
  </r>
  <r>
    <s v="I711901"/>
    <s v="C187470"/>
    <x v="0"/>
    <n v="46"/>
    <x v="0"/>
    <n v="5"/>
    <n v="1500.4"/>
    <x v="2"/>
    <x v="553"/>
    <x v="3"/>
    <n v="7502"/>
    <s v="Oct"/>
  </r>
  <r>
    <s v="I711904"/>
    <s v="C285243"/>
    <x v="1"/>
    <n v="60"/>
    <x v="0"/>
    <n v="4"/>
    <n v="1200.32"/>
    <x v="2"/>
    <x v="623"/>
    <x v="2"/>
    <n v="4801.28"/>
    <s v="Feb"/>
  </r>
  <r>
    <s v="I711918"/>
    <s v="C147734"/>
    <x v="1"/>
    <n v="58"/>
    <x v="5"/>
    <n v="2"/>
    <n v="1200.3399999999999"/>
    <x v="2"/>
    <x v="329"/>
    <x v="5"/>
    <n v="2400.6799999999998"/>
    <s v="Dec"/>
  </r>
  <r>
    <s v="I711926"/>
    <s v="C148649"/>
    <x v="1"/>
    <n v="51"/>
    <x v="4"/>
    <n v="2"/>
    <n v="10.46"/>
    <x v="0"/>
    <x v="191"/>
    <x v="2"/>
    <n v="20.92"/>
    <s v="Jan"/>
  </r>
  <r>
    <s v="I711950"/>
    <s v="C212383"/>
    <x v="1"/>
    <n v="20"/>
    <x v="4"/>
    <n v="1"/>
    <n v="5.23"/>
    <x v="1"/>
    <x v="746"/>
    <x v="9"/>
    <n v="5.23"/>
    <s v="May"/>
  </r>
  <r>
    <s v="I711973"/>
    <s v="C667073"/>
    <x v="1"/>
    <n v="43"/>
    <x v="5"/>
    <n v="5"/>
    <n v="3000.85"/>
    <x v="2"/>
    <x v="313"/>
    <x v="6"/>
    <n v="15004.25"/>
    <s v="May"/>
  </r>
  <r>
    <s v="I711975"/>
    <s v="C142283"/>
    <x v="0"/>
    <n v="48"/>
    <x v="4"/>
    <n v="1"/>
    <n v="5.23"/>
    <x v="2"/>
    <x v="343"/>
    <x v="7"/>
    <n v="5.23"/>
    <s v="Sep"/>
  </r>
  <r>
    <s v="I712057"/>
    <s v="C179596"/>
    <x v="1"/>
    <n v="63"/>
    <x v="0"/>
    <n v="4"/>
    <n v="1200.32"/>
    <x v="2"/>
    <x v="280"/>
    <x v="5"/>
    <n v="4801.28"/>
    <s v="Aug"/>
  </r>
  <r>
    <s v="I712078"/>
    <s v="C296006"/>
    <x v="0"/>
    <n v="60"/>
    <x v="0"/>
    <n v="2"/>
    <n v="600.16"/>
    <x v="2"/>
    <x v="613"/>
    <x v="2"/>
    <n v="1200.32"/>
    <s v="Jul"/>
  </r>
  <r>
    <s v="I712102"/>
    <s v="C301007"/>
    <x v="0"/>
    <n v="49"/>
    <x v="5"/>
    <n v="5"/>
    <n v="3000.85"/>
    <x v="2"/>
    <x v="592"/>
    <x v="7"/>
    <n v="15004.25"/>
    <s v="Jun"/>
  </r>
  <r>
    <s v="I712121"/>
    <s v="C373154"/>
    <x v="1"/>
    <n v="49"/>
    <x v="7"/>
    <n v="1"/>
    <n v="35.840000000000003"/>
    <x v="2"/>
    <x v="721"/>
    <x v="0"/>
    <n v="35.840000000000003"/>
    <s v="Sep"/>
  </r>
  <r>
    <s v="I712125"/>
    <s v="C307578"/>
    <x v="0"/>
    <n v="26"/>
    <x v="4"/>
    <n v="2"/>
    <n v="10.46"/>
    <x v="2"/>
    <x v="150"/>
    <x v="2"/>
    <n v="20.92"/>
    <s v="Jan"/>
  </r>
  <r>
    <s v="I712148"/>
    <s v="C172456"/>
    <x v="1"/>
    <n v="54"/>
    <x v="7"/>
    <n v="3"/>
    <n v="107.52"/>
    <x v="0"/>
    <x v="322"/>
    <x v="5"/>
    <n v="322.56"/>
    <s v="Sep"/>
  </r>
  <r>
    <s v="I712169"/>
    <s v="C204330"/>
    <x v="1"/>
    <n v="46"/>
    <x v="0"/>
    <n v="1"/>
    <n v="300.08"/>
    <x v="0"/>
    <x v="730"/>
    <x v="5"/>
    <n v="300.08"/>
    <s v="Mar"/>
  </r>
  <r>
    <s v="I712171"/>
    <s v="C324085"/>
    <x v="1"/>
    <n v="24"/>
    <x v="6"/>
    <n v="3"/>
    <n v="35.19"/>
    <x v="0"/>
    <x v="103"/>
    <x v="2"/>
    <n v="105.57"/>
    <s v="May"/>
  </r>
  <r>
    <s v="I712187"/>
    <s v="C473900"/>
    <x v="0"/>
    <n v="40"/>
    <x v="1"/>
    <n v="1"/>
    <n v="40.659999999999997"/>
    <x v="1"/>
    <x v="274"/>
    <x v="2"/>
    <n v="40.659999999999997"/>
    <s v="Jun"/>
  </r>
  <r>
    <s v="I712210"/>
    <s v="C214684"/>
    <x v="1"/>
    <n v="57"/>
    <x v="0"/>
    <n v="2"/>
    <n v="600.16"/>
    <x v="0"/>
    <x v="525"/>
    <x v="9"/>
    <n v="1200.32"/>
    <s v="Aug"/>
  </r>
  <r>
    <s v="I712227"/>
    <s v="C238892"/>
    <x v="1"/>
    <n v="63"/>
    <x v="2"/>
    <n v="4"/>
    <n v="60.6"/>
    <x v="2"/>
    <x v="747"/>
    <x v="3"/>
    <n v="242.4"/>
    <s v="Mar"/>
  </r>
  <r>
    <s v="I712241"/>
    <s v="C136012"/>
    <x v="0"/>
    <n v="69"/>
    <x v="3"/>
    <n v="4"/>
    <n v="4200"/>
    <x v="2"/>
    <x v="755"/>
    <x v="7"/>
    <n v="16800"/>
    <s v="Dec"/>
  </r>
  <r>
    <s v="I712333"/>
    <s v="C339619"/>
    <x v="0"/>
    <n v="56"/>
    <x v="0"/>
    <n v="3"/>
    <n v="900.24"/>
    <x v="0"/>
    <x v="567"/>
    <x v="7"/>
    <n v="2700.72"/>
    <s v="Oct"/>
  </r>
  <r>
    <s v="I712366"/>
    <s v="C134994"/>
    <x v="0"/>
    <n v="34"/>
    <x v="1"/>
    <n v="1"/>
    <n v="40.659999999999997"/>
    <x v="0"/>
    <x v="461"/>
    <x v="3"/>
    <n v="40.659999999999997"/>
    <s v="Jul"/>
  </r>
  <r>
    <s v="I712421"/>
    <s v="C157975"/>
    <x v="0"/>
    <n v="41"/>
    <x v="7"/>
    <n v="4"/>
    <n v="143.36000000000001"/>
    <x v="1"/>
    <x v="72"/>
    <x v="2"/>
    <n v="573.44000000000005"/>
    <s v="Feb"/>
  </r>
  <r>
    <s v="I712438"/>
    <s v="C271397"/>
    <x v="0"/>
    <n v="19"/>
    <x v="0"/>
    <n v="1"/>
    <n v="300.08"/>
    <x v="2"/>
    <x v="735"/>
    <x v="2"/>
    <n v="300.08"/>
    <s v="Nov"/>
  </r>
  <r>
    <s v="I712496"/>
    <s v="C807385"/>
    <x v="0"/>
    <n v="30"/>
    <x v="4"/>
    <n v="2"/>
    <n v="10.46"/>
    <x v="2"/>
    <x v="28"/>
    <x v="5"/>
    <n v="20.92"/>
    <s v="Apr"/>
  </r>
  <r>
    <s v="I712508"/>
    <s v="C280984"/>
    <x v="1"/>
    <n v="66"/>
    <x v="1"/>
    <n v="3"/>
    <n v="121.98"/>
    <x v="0"/>
    <x v="333"/>
    <x v="3"/>
    <n v="365.94"/>
    <s v="Jun"/>
  </r>
  <r>
    <s v="I712517"/>
    <s v="C277286"/>
    <x v="1"/>
    <n v="51"/>
    <x v="6"/>
    <n v="4"/>
    <n v="46.92"/>
    <x v="2"/>
    <x v="663"/>
    <x v="3"/>
    <n v="187.68"/>
    <s v="Aug"/>
  </r>
  <r>
    <s v="I712519"/>
    <s v="C198035"/>
    <x v="1"/>
    <n v="29"/>
    <x v="0"/>
    <n v="1"/>
    <n v="300.08"/>
    <x v="1"/>
    <x v="109"/>
    <x v="3"/>
    <n v="300.08"/>
    <s v="Aug"/>
  </r>
  <r>
    <s v="I712534"/>
    <s v="C822768"/>
    <x v="0"/>
    <n v="24"/>
    <x v="5"/>
    <n v="5"/>
    <n v="3000.85"/>
    <x v="0"/>
    <x v="522"/>
    <x v="5"/>
    <n v="15004.25"/>
    <s v="May"/>
  </r>
  <r>
    <s v="I712535"/>
    <s v="C897503"/>
    <x v="1"/>
    <n v="23"/>
    <x v="1"/>
    <n v="3"/>
    <n v="121.98"/>
    <x v="2"/>
    <x v="476"/>
    <x v="5"/>
    <n v="365.94"/>
    <s v="Feb"/>
  </r>
  <r>
    <s v="I712591"/>
    <s v="C839216"/>
    <x v="0"/>
    <n v="68"/>
    <x v="4"/>
    <n v="5"/>
    <n v="26.15"/>
    <x v="2"/>
    <x v="409"/>
    <x v="3"/>
    <n v="130.75"/>
    <s v="Jun"/>
  </r>
  <r>
    <s v="I712593"/>
    <s v="C302611"/>
    <x v="1"/>
    <n v="61"/>
    <x v="0"/>
    <n v="2"/>
    <n v="600.16"/>
    <x v="0"/>
    <x v="309"/>
    <x v="2"/>
    <n v="1200.32"/>
    <s v="May"/>
  </r>
  <r>
    <s v="I712659"/>
    <s v="C129279"/>
    <x v="1"/>
    <n v="23"/>
    <x v="0"/>
    <n v="3"/>
    <n v="900.24"/>
    <x v="0"/>
    <x v="641"/>
    <x v="1"/>
    <n v="2700.72"/>
    <s v="Jan"/>
  </r>
  <r>
    <s v="I712680"/>
    <s v="C922132"/>
    <x v="0"/>
    <n v="55"/>
    <x v="0"/>
    <n v="5"/>
    <n v="1500.4"/>
    <x v="1"/>
    <x v="580"/>
    <x v="2"/>
    <n v="7502"/>
    <s v="Jan"/>
  </r>
  <r>
    <s v="I712816"/>
    <s v="C572004"/>
    <x v="1"/>
    <n v="48"/>
    <x v="3"/>
    <n v="4"/>
    <n v="4200"/>
    <x v="1"/>
    <x v="562"/>
    <x v="2"/>
    <n v="16800"/>
    <s v="Aug"/>
  </r>
  <r>
    <s v="I712882"/>
    <s v="C143876"/>
    <x v="0"/>
    <n v="56"/>
    <x v="0"/>
    <n v="4"/>
    <n v="1200.32"/>
    <x v="0"/>
    <x v="129"/>
    <x v="9"/>
    <n v="4801.28"/>
    <s v="Apr"/>
  </r>
  <r>
    <s v="I712898"/>
    <s v="C966665"/>
    <x v="0"/>
    <n v="34"/>
    <x v="0"/>
    <n v="4"/>
    <n v="1200.32"/>
    <x v="0"/>
    <x v="327"/>
    <x v="2"/>
    <n v="4801.28"/>
    <s v="Feb"/>
  </r>
  <r>
    <s v="I712910"/>
    <s v="C334395"/>
    <x v="0"/>
    <n v="22"/>
    <x v="3"/>
    <n v="2"/>
    <n v="2100"/>
    <x v="0"/>
    <x v="508"/>
    <x v="6"/>
    <n v="4200"/>
    <s v="Jun"/>
  </r>
  <r>
    <s v="I712922"/>
    <s v="C984281"/>
    <x v="1"/>
    <n v="44"/>
    <x v="1"/>
    <n v="4"/>
    <n v="162.63999999999999"/>
    <x v="1"/>
    <x v="680"/>
    <x v="8"/>
    <n v="650.55999999999995"/>
    <s v="Mar"/>
  </r>
  <r>
    <s v="I712981"/>
    <s v="C326381"/>
    <x v="1"/>
    <n v="63"/>
    <x v="0"/>
    <n v="3"/>
    <n v="900.24"/>
    <x v="2"/>
    <x v="517"/>
    <x v="3"/>
    <n v="2700.72"/>
    <s v="Jan"/>
  </r>
  <r>
    <s v="I712985"/>
    <s v="C280013"/>
    <x v="1"/>
    <n v="29"/>
    <x v="7"/>
    <n v="1"/>
    <n v="35.840000000000003"/>
    <x v="2"/>
    <x v="708"/>
    <x v="1"/>
    <n v="35.840000000000003"/>
    <s v="Aug"/>
  </r>
  <r>
    <s v="I712988"/>
    <s v="C207110"/>
    <x v="1"/>
    <n v="55"/>
    <x v="1"/>
    <n v="4"/>
    <n v="162.63999999999999"/>
    <x v="0"/>
    <x v="253"/>
    <x v="3"/>
    <n v="650.55999999999995"/>
    <s v="Aug"/>
  </r>
  <r>
    <s v="I713015"/>
    <s v="C265893"/>
    <x v="0"/>
    <n v="26"/>
    <x v="1"/>
    <n v="2"/>
    <n v="81.319999999999993"/>
    <x v="2"/>
    <x v="613"/>
    <x v="3"/>
    <n v="162.63999999999999"/>
    <s v="Jul"/>
  </r>
  <r>
    <s v="I713058"/>
    <s v="C225772"/>
    <x v="1"/>
    <n v="36"/>
    <x v="0"/>
    <n v="5"/>
    <n v="1500.4"/>
    <x v="2"/>
    <x v="709"/>
    <x v="3"/>
    <n v="7502"/>
    <s v="Jan"/>
  </r>
  <r>
    <s v="I713102"/>
    <s v="C188749"/>
    <x v="0"/>
    <n v="23"/>
    <x v="4"/>
    <n v="4"/>
    <n v="20.92"/>
    <x v="0"/>
    <x v="39"/>
    <x v="4"/>
    <n v="83.68"/>
    <s v="Apr"/>
  </r>
  <r>
    <s v="I713105"/>
    <s v="C191662"/>
    <x v="1"/>
    <n v="45"/>
    <x v="7"/>
    <n v="2"/>
    <n v="71.680000000000007"/>
    <x v="2"/>
    <x v="438"/>
    <x v="2"/>
    <n v="143.36000000000001"/>
    <s v="Jan"/>
  </r>
  <r>
    <s v="I713117"/>
    <s v="C967744"/>
    <x v="1"/>
    <n v="20"/>
    <x v="5"/>
    <n v="3"/>
    <n v="1800.51"/>
    <x v="0"/>
    <x v="501"/>
    <x v="5"/>
    <n v="5401.53"/>
    <s v="Aug"/>
  </r>
  <r>
    <s v="I713136"/>
    <s v="C303519"/>
    <x v="1"/>
    <n v="29"/>
    <x v="0"/>
    <n v="3"/>
    <n v="900.24"/>
    <x v="0"/>
    <x v="160"/>
    <x v="9"/>
    <n v="2700.72"/>
    <s v="Apr"/>
  </r>
  <r>
    <s v="I713168"/>
    <s v="C256930"/>
    <x v="1"/>
    <n v="20"/>
    <x v="0"/>
    <n v="5"/>
    <n v="1500.4"/>
    <x v="1"/>
    <x v="723"/>
    <x v="3"/>
    <n v="7502"/>
    <s v="Jun"/>
  </r>
  <r>
    <s v="I713192"/>
    <s v="C206520"/>
    <x v="1"/>
    <n v="67"/>
    <x v="0"/>
    <n v="5"/>
    <n v="1500.4"/>
    <x v="2"/>
    <x v="122"/>
    <x v="5"/>
    <n v="7502"/>
    <s v="Jan"/>
  </r>
  <r>
    <s v="I713230"/>
    <s v="C114902"/>
    <x v="1"/>
    <n v="35"/>
    <x v="0"/>
    <n v="1"/>
    <n v="300.08"/>
    <x v="2"/>
    <x v="539"/>
    <x v="3"/>
    <n v="300.08"/>
    <s v="Oct"/>
  </r>
  <r>
    <s v="I713258"/>
    <s v="C219983"/>
    <x v="0"/>
    <n v="23"/>
    <x v="0"/>
    <n v="3"/>
    <n v="900.24"/>
    <x v="0"/>
    <x v="175"/>
    <x v="5"/>
    <n v="2700.72"/>
    <s v="Jan"/>
  </r>
  <r>
    <s v="I713320"/>
    <s v="C189364"/>
    <x v="0"/>
    <n v="29"/>
    <x v="3"/>
    <n v="1"/>
    <n v="1050"/>
    <x v="1"/>
    <x v="25"/>
    <x v="4"/>
    <n v="1050"/>
    <s v="Nov"/>
  </r>
  <r>
    <s v="I713331"/>
    <s v="C639493"/>
    <x v="1"/>
    <n v="52"/>
    <x v="7"/>
    <n v="1"/>
    <n v="35.840000000000003"/>
    <x v="0"/>
    <x v="52"/>
    <x v="2"/>
    <n v="35.840000000000003"/>
    <s v="Jan"/>
  </r>
  <r>
    <s v="I713391"/>
    <s v="C139323"/>
    <x v="1"/>
    <n v="50"/>
    <x v="1"/>
    <n v="3"/>
    <n v="121.98"/>
    <x v="0"/>
    <x v="580"/>
    <x v="1"/>
    <n v="365.94"/>
    <s v="Jan"/>
  </r>
  <r>
    <s v="I713431"/>
    <s v="C175847"/>
    <x v="1"/>
    <n v="48"/>
    <x v="1"/>
    <n v="3"/>
    <n v="121.98"/>
    <x v="0"/>
    <x v="95"/>
    <x v="2"/>
    <n v="365.94"/>
    <s v="Jul"/>
  </r>
  <r>
    <s v="I713466"/>
    <s v="C539985"/>
    <x v="0"/>
    <n v="23"/>
    <x v="4"/>
    <n v="2"/>
    <n v="10.46"/>
    <x v="2"/>
    <x v="31"/>
    <x v="2"/>
    <n v="20.92"/>
    <s v="Sep"/>
  </r>
  <r>
    <s v="I713547"/>
    <s v="C336224"/>
    <x v="1"/>
    <n v="50"/>
    <x v="0"/>
    <n v="2"/>
    <n v="600.16"/>
    <x v="2"/>
    <x v="627"/>
    <x v="5"/>
    <n v="1200.32"/>
    <s v="Feb"/>
  </r>
  <r>
    <s v="I713553"/>
    <s v="C105607"/>
    <x v="0"/>
    <n v="47"/>
    <x v="0"/>
    <n v="2"/>
    <n v="600.16"/>
    <x v="2"/>
    <x v="392"/>
    <x v="6"/>
    <n v="1200.32"/>
    <s v="Feb"/>
  </r>
  <r>
    <s v="I713581"/>
    <s v="C164777"/>
    <x v="0"/>
    <n v="53"/>
    <x v="1"/>
    <n v="4"/>
    <n v="162.63999999999999"/>
    <x v="1"/>
    <x v="260"/>
    <x v="2"/>
    <n v="650.55999999999995"/>
    <s v="Jun"/>
  </r>
  <r>
    <s v="I713585"/>
    <s v="C275469"/>
    <x v="0"/>
    <n v="30"/>
    <x v="0"/>
    <n v="3"/>
    <n v="900.24"/>
    <x v="2"/>
    <x v="356"/>
    <x v="3"/>
    <n v="2700.72"/>
    <s v="Jun"/>
  </r>
  <r>
    <s v="I713649"/>
    <s v="C960092"/>
    <x v="0"/>
    <n v="47"/>
    <x v="0"/>
    <n v="1"/>
    <n v="300.08"/>
    <x v="0"/>
    <x v="454"/>
    <x v="2"/>
    <n v="300.08"/>
    <s v="Oct"/>
  </r>
  <r>
    <s v="I713663"/>
    <s v="C156181"/>
    <x v="1"/>
    <n v="46"/>
    <x v="0"/>
    <n v="2"/>
    <n v="600.16"/>
    <x v="1"/>
    <x v="8"/>
    <x v="8"/>
    <n v="1200.32"/>
    <s v="Jun"/>
  </r>
  <r>
    <s v="I713680"/>
    <s v="C186862"/>
    <x v="0"/>
    <n v="18"/>
    <x v="1"/>
    <n v="5"/>
    <n v="203.3"/>
    <x v="1"/>
    <x v="159"/>
    <x v="6"/>
    <n v="1016.5"/>
    <s v="Mar"/>
  </r>
  <r>
    <s v="I713751"/>
    <s v="C129328"/>
    <x v="0"/>
    <n v="48"/>
    <x v="5"/>
    <n v="4"/>
    <n v="2400.6799999999998"/>
    <x v="2"/>
    <x v="680"/>
    <x v="7"/>
    <n v="9602.7199999999993"/>
    <s v="Mar"/>
  </r>
  <r>
    <s v="I713758"/>
    <s v="C158491"/>
    <x v="1"/>
    <n v="19"/>
    <x v="4"/>
    <n v="2"/>
    <n v="10.46"/>
    <x v="0"/>
    <x v="650"/>
    <x v="8"/>
    <n v="20.92"/>
    <s v="Oct"/>
  </r>
  <r>
    <s v="I713801"/>
    <s v="C292123"/>
    <x v="1"/>
    <n v="25"/>
    <x v="0"/>
    <n v="1"/>
    <n v="300.08"/>
    <x v="2"/>
    <x v="205"/>
    <x v="7"/>
    <n v="300.08"/>
    <s v="Nov"/>
  </r>
  <r>
    <s v="I713804"/>
    <s v="C221592"/>
    <x v="1"/>
    <n v="44"/>
    <x v="4"/>
    <n v="3"/>
    <n v="15.69"/>
    <x v="1"/>
    <x v="50"/>
    <x v="1"/>
    <n v="47.07"/>
    <s v="Apr"/>
  </r>
  <r>
    <s v="I713814"/>
    <s v="C292801"/>
    <x v="1"/>
    <n v="53"/>
    <x v="4"/>
    <n v="5"/>
    <n v="26.15"/>
    <x v="1"/>
    <x v="247"/>
    <x v="6"/>
    <n v="130.75"/>
    <s v="Aug"/>
  </r>
  <r>
    <s v="I713820"/>
    <s v="C183805"/>
    <x v="0"/>
    <n v="41"/>
    <x v="0"/>
    <n v="1"/>
    <n v="300.08"/>
    <x v="0"/>
    <x v="413"/>
    <x v="6"/>
    <n v="300.08"/>
    <s v="Nov"/>
  </r>
  <r>
    <s v="I713845"/>
    <s v="C528711"/>
    <x v="1"/>
    <n v="42"/>
    <x v="0"/>
    <n v="5"/>
    <n v="1500.4"/>
    <x v="1"/>
    <x v="370"/>
    <x v="9"/>
    <n v="7502"/>
    <s v="Jul"/>
  </r>
  <r>
    <s v="I713859"/>
    <s v="C296734"/>
    <x v="1"/>
    <n v="25"/>
    <x v="4"/>
    <n v="3"/>
    <n v="15.69"/>
    <x v="0"/>
    <x v="585"/>
    <x v="2"/>
    <n v="47.07"/>
    <s v="Mar"/>
  </r>
  <r>
    <s v="I713881"/>
    <s v="C111151"/>
    <x v="1"/>
    <n v="60"/>
    <x v="5"/>
    <n v="2"/>
    <n v="1200.3399999999999"/>
    <x v="1"/>
    <x v="563"/>
    <x v="7"/>
    <n v="2400.6799999999998"/>
    <s v="Sep"/>
  </r>
  <r>
    <s v="I713884"/>
    <s v="C132584"/>
    <x v="1"/>
    <n v="59"/>
    <x v="0"/>
    <n v="2"/>
    <n v="600.16"/>
    <x v="2"/>
    <x v="775"/>
    <x v="5"/>
    <n v="1200.32"/>
    <s v="Dec"/>
  </r>
  <r>
    <s v="I713917"/>
    <s v="C289312"/>
    <x v="1"/>
    <n v="60"/>
    <x v="0"/>
    <n v="1"/>
    <n v="300.08"/>
    <x v="2"/>
    <x v="737"/>
    <x v="9"/>
    <n v="300.08"/>
    <s v="May"/>
  </r>
  <r>
    <s v="I713923"/>
    <s v="C139814"/>
    <x v="0"/>
    <n v="52"/>
    <x v="0"/>
    <n v="4"/>
    <n v="1200.32"/>
    <x v="0"/>
    <x v="282"/>
    <x v="9"/>
    <n v="4801.28"/>
    <s v="Jul"/>
  </r>
  <r>
    <s v="I713924"/>
    <s v="C296788"/>
    <x v="0"/>
    <n v="23"/>
    <x v="1"/>
    <n v="3"/>
    <n v="121.98"/>
    <x v="2"/>
    <x v="499"/>
    <x v="2"/>
    <n v="365.94"/>
    <s v="Sep"/>
  </r>
  <r>
    <s v="I713938"/>
    <s v="C309890"/>
    <x v="1"/>
    <n v="48"/>
    <x v="1"/>
    <n v="4"/>
    <n v="162.63999999999999"/>
    <x v="0"/>
    <x v="235"/>
    <x v="7"/>
    <n v="650.55999999999995"/>
    <s v="Jan"/>
  </r>
  <r>
    <s v="I713991"/>
    <s v="C293632"/>
    <x v="0"/>
    <n v="20"/>
    <x v="0"/>
    <n v="1"/>
    <n v="300.08"/>
    <x v="2"/>
    <x v="501"/>
    <x v="2"/>
    <n v="300.08"/>
    <s v="Aug"/>
  </r>
  <r>
    <s v="I714033"/>
    <s v="C399819"/>
    <x v="0"/>
    <n v="33"/>
    <x v="6"/>
    <n v="4"/>
    <n v="46.92"/>
    <x v="2"/>
    <x v="243"/>
    <x v="6"/>
    <n v="187.68"/>
    <s v="Jan"/>
  </r>
  <r>
    <s v="I714041"/>
    <s v="C979559"/>
    <x v="1"/>
    <n v="25"/>
    <x v="5"/>
    <n v="3"/>
    <n v="1800.51"/>
    <x v="2"/>
    <x v="28"/>
    <x v="5"/>
    <n v="5401.53"/>
    <s v="Apr"/>
  </r>
  <r>
    <s v="I714087"/>
    <s v="C216471"/>
    <x v="1"/>
    <n v="45"/>
    <x v="0"/>
    <n v="5"/>
    <n v="1500.4"/>
    <x v="2"/>
    <x v="141"/>
    <x v="2"/>
    <n v="7502"/>
    <s v="Apr"/>
  </r>
  <r>
    <s v="I714091"/>
    <s v="C142964"/>
    <x v="0"/>
    <n v="37"/>
    <x v="0"/>
    <n v="2"/>
    <n v="600.16"/>
    <x v="2"/>
    <x v="514"/>
    <x v="9"/>
    <n v="1200.32"/>
    <s v="Jan"/>
  </r>
  <r>
    <s v="I714228"/>
    <s v="C124466"/>
    <x v="0"/>
    <n v="23"/>
    <x v="5"/>
    <n v="1"/>
    <n v="600.16999999999996"/>
    <x v="0"/>
    <x v="531"/>
    <x v="5"/>
    <n v="600.16999999999996"/>
    <s v="Sep"/>
  </r>
  <r>
    <s v="I714247"/>
    <s v="C209903"/>
    <x v="1"/>
    <n v="40"/>
    <x v="0"/>
    <n v="4"/>
    <n v="1200.32"/>
    <x v="2"/>
    <x v="703"/>
    <x v="6"/>
    <n v="4801.28"/>
    <s v="Jan"/>
  </r>
  <r>
    <s v="I714322"/>
    <s v="C147182"/>
    <x v="0"/>
    <n v="38"/>
    <x v="1"/>
    <n v="4"/>
    <n v="162.63999999999999"/>
    <x v="0"/>
    <x v="654"/>
    <x v="9"/>
    <n v="650.55999999999995"/>
    <s v="Feb"/>
  </r>
  <r>
    <s v="I714338"/>
    <s v="C172047"/>
    <x v="1"/>
    <n v="58"/>
    <x v="5"/>
    <n v="5"/>
    <n v="3000.85"/>
    <x v="0"/>
    <x v="190"/>
    <x v="6"/>
    <n v="15004.25"/>
    <s v="Jul"/>
  </r>
  <r>
    <s v="I714363"/>
    <s v="C236764"/>
    <x v="0"/>
    <n v="18"/>
    <x v="5"/>
    <n v="1"/>
    <n v="600.16999999999996"/>
    <x v="2"/>
    <x v="65"/>
    <x v="5"/>
    <n v="600.16999999999996"/>
    <s v="Apr"/>
  </r>
  <r>
    <s v="I714378"/>
    <s v="C241035"/>
    <x v="0"/>
    <n v="35"/>
    <x v="0"/>
    <n v="3"/>
    <n v="900.24"/>
    <x v="2"/>
    <x v="3"/>
    <x v="4"/>
    <n v="2700.72"/>
    <s v="Jan"/>
  </r>
  <r>
    <s v="I714391"/>
    <s v="C207040"/>
    <x v="0"/>
    <n v="63"/>
    <x v="4"/>
    <n v="1"/>
    <n v="5.23"/>
    <x v="0"/>
    <x v="493"/>
    <x v="9"/>
    <n v="5.23"/>
    <s v="Mar"/>
  </r>
  <r>
    <s v="I714418"/>
    <s v="C272429"/>
    <x v="0"/>
    <n v="31"/>
    <x v="6"/>
    <n v="3"/>
    <n v="35.19"/>
    <x v="1"/>
    <x v="413"/>
    <x v="5"/>
    <n v="105.57"/>
    <s v="Nov"/>
  </r>
  <r>
    <s v="I714421"/>
    <s v="C702161"/>
    <x v="0"/>
    <n v="68"/>
    <x v="1"/>
    <n v="1"/>
    <n v="40.659999999999997"/>
    <x v="2"/>
    <x v="416"/>
    <x v="1"/>
    <n v="40.659999999999997"/>
    <s v="Nov"/>
  </r>
  <r>
    <s v="I714431"/>
    <s v="C749765"/>
    <x v="1"/>
    <n v="42"/>
    <x v="2"/>
    <n v="4"/>
    <n v="60.6"/>
    <x v="1"/>
    <x v="50"/>
    <x v="4"/>
    <n v="242.4"/>
    <s v="Apr"/>
  </r>
  <r>
    <s v="I714458"/>
    <s v="C996663"/>
    <x v="1"/>
    <n v="37"/>
    <x v="7"/>
    <n v="1"/>
    <n v="35.840000000000003"/>
    <x v="2"/>
    <x v="780"/>
    <x v="5"/>
    <n v="35.840000000000003"/>
    <s v="Jun"/>
  </r>
  <r>
    <s v="I714478"/>
    <s v="C278988"/>
    <x v="1"/>
    <n v="34"/>
    <x v="6"/>
    <n v="1"/>
    <n v="11.73"/>
    <x v="0"/>
    <x v="50"/>
    <x v="0"/>
    <n v="11.73"/>
    <s v="Apr"/>
  </r>
  <r>
    <s v="I714532"/>
    <s v="C213569"/>
    <x v="0"/>
    <n v="64"/>
    <x v="1"/>
    <n v="2"/>
    <n v="81.319999999999993"/>
    <x v="1"/>
    <x v="287"/>
    <x v="2"/>
    <n v="162.63999999999999"/>
    <s v="Jan"/>
  </r>
  <r>
    <s v="I714542"/>
    <s v="C224801"/>
    <x v="0"/>
    <n v="41"/>
    <x v="1"/>
    <n v="3"/>
    <n v="121.98"/>
    <x v="1"/>
    <x v="418"/>
    <x v="5"/>
    <n v="365.94"/>
    <s v="May"/>
  </r>
  <r>
    <s v="I714588"/>
    <s v="C224477"/>
    <x v="0"/>
    <n v="27"/>
    <x v="2"/>
    <n v="5"/>
    <n v="75.75"/>
    <x v="0"/>
    <x v="159"/>
    <x v="7"/>
    <n v="378.75"/>
    <s v="Mar"/>
  </r>
  <r>
    <s v="I714602"/>
    <s v="C447907"/>
    <x v="1"/>
    <n v="55"/>
    <x v="0"/>
    <n v="2"/>
    <n v="600.16"/>
    <x v="1"/>
    <x v="542"/>
    <x v="7"/>
    <n v="1200.32"/>
    <s v="May"/>
  </r>
  <r>
    <s v="I714613"/>
    <s v="C977343"/>
    <x v="0"/>
    <n v="40"/>
    <x v="3"/>
    <n v="5"/>
    <n v="5250"/>
    <x v="0"/>
    <x v="202"/>
    <x v="0"/>
    <n v="26250"/>
    <s v="Mar"/>
  </r>
  <r>
    <s v="I714646"/>
    <s v="C256988"/>
    <x v="1"/>
    <n v="47"/>
    <x v="2"/>
    <n v="5"/>
    <n v="75.75"/>
    <x v="2"/>
    <x v="625"/>
    <x v="7"/>
    <n v="378.75"/>
    <s v="Feb"/>
  </r>
  <r>
    <s v="I714650"/>
    <s v="C259509"/>
    <x v="1"/>
    <n v="54"/>
    <x v="6"/>
    <n v="5"/>
    <n v="58.65"/>
    <x v="0"/>
    <x v="669"/>
    <x v="2"/>
    <n v="293.25"/>
    <s v="May"/>
  </r>
  <r>
    <s v="I714653"/>
    <s v="C299419"/>
    <x v="0"/>
    <n v="19"/>
    <x v="2"/>
    <n v="1"/>
    <n v="15.15"/>
    <x v="2"/>
    <x v="712"/>
    <x v="2"/>
    <n v="15.15"/>
    <s v="Jun"/>
  </r>
  <r>
    <s v="I714676"/>
    <s v="C598751"/>
    <x v="0"/>
    <n v="38"/>
    <x v="0"/>
    <n v="5"/>
    <n v="1500.4"/>
    <x v="1"/>
    <x v="176"/>
    <x v="0"/>
    <n v="7502"/>
    <s v="Jan"/>
  </r>
  <r>
    <s v="I714682"/>
    <s v="C318939"/>
    <x v="0"/>
    <n v="26"/>
    <x v="5"/>
    <n v="2"/>
    <n v="1200.3399999999999"/>
    <x v="0"/>
    <x v="119"/>
    <x v="5"/>
    <n v="2400.6799999999998"/>
    <s v="Dec"/>
  </r>
  <r>
    <s v="I714753"/>
    <s v="C133574"/>
    <x v="1"/>
    <n v="59"/>
    <x v="5"/>
    <n v="5"/>
    <n v="3000.85"/>
    <x v="0"/>
    <x v="681"/>
    <x v="7"/>
    <n v="15004.25"/>
    <s v="May"/>
  </r>
  <r>
    <s v="I714805"/>
    <s v="C129547"/>
    <x v="1"/>
    <n v="45"/>
    <x v="4"/>
    <n v="2"/>
    <n v="10.46"/>
    <x v="0"/>
    <x v="458"/>
    <x v="5"/>
    <n v="20.92"/>
    <s v="Aug"/>
  </r>
  <r>
    <s v="I714817"/>
    <s v="C334641"/>
    <x v="1"/>
    <n v="56"/>
    <x v="0"/>
    <n v="1"/>
    <n v="300.08"/>
    <x v="1"/>
    <x v="611"/>
    <x v="2"/>
    <n v="300.08"/>
    <s v="Jan"/>
  </r>
  <r>
    <s v="I714830"/>
    <s v="C228544"/>
    <x v="1"/>
    <n v="22"/>
    <x v="4"/>
    <n v="1"/>
    <n v="5.23"/>
    <x v="1"/>
    <x v="313"/>
    <x v="3"/>
    <n v="5.23"/>
    <s v="May"/>
  </r>
  <r>
    <s v="I714845"/>
    <s v="C113206"/>
    <x v="0"/>
    <n v="49"/>
    <x v="0"/>
    <n v="3"/>
    <n v="900.24"/>
    <x v="0"/>
    <x v="680"/>
    <x v="6"/>
    <n v="2700.72"/>
    <s v="Mar"/>
  </r>
  <r>
    <s v="I714853"/>
    <s v="C285730"/>
    <x v="1"/>
    <n v="27"/>
    <x v="6"/>
    <n v="4"/>
    <n v="46.92"/>
    <x v="0"/>
    <x v="546"/>
    <x v="3"/>
    <n v="187.68"/>
    <s v="Jan"/>
  </r>
  <r>
    <s v="I714920"/>
    <s v="C194208"/>
    <x v="1"/>
    <n v="29"/>
    <x v="4"/>
    <n v="2"/>
    <n v="10.46"/>
    <x v="0"/>
    <x v="632"/>
    <x v="5"/>
    <n v="20.92"/>
    <s v="Nov"/>
  </r>
  <r>
    <s v="I714946"/>
    <s v="C953367"/>
    <x v="0"/>
    <n v="54"/>
    <x v="4"/>
    <n v="5"/>
    <n v="26.15"/>
    <x v="2"/>
    <x v="311"/>
    <x v="8"/>
    <n v="130.75"/>
    <s v="Sep"/>
  </r>
  <r>
    <s v="I714951"/>
    <s v="C646618"/>
    <x v="0"/>
    <n v="64"/>
    <x v="6"/>
    <n v="3"/>
    <n v="35.19"/>
    <x v="2"/>
    <x v="132"/>
    <x v="4"/>
    <n v="105.57"/>
    <s v="Aug"/>
  </r>
  <r>
    <s v="I714965"/>
    <s v="C317224"/>
    <x v="1"/>
    <n v="58"/>
    <x v="0"/>
    <n v="3"/>
    <n v="900.24"/>
    <x v="0"/>
    <x v="594"/>
    <x v="2"/>
    <n v="2700.72"/>
    <s v="Oct"/>
  </r>
  <r>
    <s v="I714982"/>
    <s v="C747740"/>
    <x v="1"/>
    <n v="40"/>
    <x v="1"/>
    <n v="2"/>
    <n v="81.319999999999993"/>
    <x v="2"/>
    <x v="503"/>
    <x v="9"/>
    <n v="162.63999999999999"/>
    <s v="Nov"/>
  </r>
  <r>
    <s v="I715060"/>
    <s v="C300228"/>
    <x v="1"/>
    <n v="28"/>
    <x v="0"/>
    <n v="2"/>
    <n v="600.16"/>
    <x v="0"/>
    <x v="268"/>
    <x v="4"/>
    <n v="1200.32"/>
    <s v="Nov"/>
  </r>
  <r>
    <s v="I715085"/>
    <s v="C213203"/>
    <x v="1"/>
    <n v="28"/>
    <x v="1"/>
    <n v="2"/>
    <n v="81.319999999999993"/>
    <x v="2"/>
    <x v="472"/>
    <x v="5"/>
    <n v="162.63999999999999"/>
    <s v="Mar"/>
  </r>
  <r>
    <s v="I715094"/>
    <s v="C316342"/>
    <x v="0"/>
    <n v="31"/>
    <x v="0"/>
    <n v="4"/>
    <n v="1200.32"/>
    <x v="0"/>
    <x v="764"/>
    <x v="9"/>
    <n v="4801.28"/>
    <s v="Sep"/>
  </r>
  <r>
    <s v="I715134"/>
    <s v="C232792"/>
    <x v="1"/>
    <n v="39"/>
    <x v="1"/>
    <n v="4"/>
    <n v="162.63999999999999"/>
    <x v="2"/>
    <x v="241"/>
    <x v="5"/>
    <n v="650.55999999999995"/>
    <s v="Aug"/>
  </r>
  <r>
    <s v="I715154"/>
    <s v="C193341"/>
    <x v="0"/>
    <n v="55"/>
    <x v="0"/>
    <n v="3"/>
    <n v="900.24"/>
    <x v="1"/>
    <x v="548"/>
    <x v="3"/>
    <n v="2700.72"/>
    <s v="Mar"/>
  </r>
  <r>
    <s v="I715168"/>
    <s v="C317617"/>
    <x v="1"/>
    <n v="59"/>
    <x v="0"/>
    <n v="1"/>
    <n v="300.08"/>
    <x v="0"/>
    <x v="195"/>
    <x v="5"/>
    <n v="300.08"/>
    <s v="Jun"/>
  </r>
  <r>
    <s v="I715267"/>
    <s v="C265056"/>
    <x v="0"/>
    <n v="35"/>
    <x v="3"/>
    <n v="3"/>
    <n v="3150"/>
    <x v="2"/>
    <x v="166"/>
    <x v="2"/>
    <n v="9450"/>
    <s v="Jun"/>
  </r>
  <r>
    <s v="I715270"/>
    <s v="C256468"/>
    <x v="1"/>
    <n v="22"/>
    <x v="0"/>
    <n v="3"/>
    <n v="900.24"/>
    <x v="0"/>
    <x v="179"/>
    <x v="1"/>
    <n v="2700.72"/>
    <s v="Sep"/>
  </r>
  <r>
    <s v="I715272"/>
    <s v="C716319"/>
    <x v="1"/>
    <n v="54"/>
    <x v="0"/>
    <n v="3"/>
    <n v="900.24"/>
    <x v="2"/>
    <x v="113"/>
    <x v="5"/>
    <n v="2700.72"/>
    <s v="Apr"/>
  </r>
  <r>
    <s v="I715297"/>
    <s v="C101438"/>
    <x v="1"/>
    <n v="54"/>
    <x v="7"/>
    <n v="3"/>
    <n v="107.52"/>
    <x v="0"/>
    <x v="435"/>
    <x v="3"/>
    <n v="322.56"/>
    <s v="Jun"/>
  </r>
  <r>
    <s v="I715368"/>
    <s v="C231342"/>
    <x v="1"/>
    <n v="60"/>
    <x v="0"/>
    <n v="3"/>
    <n v="900.24"/>
    <x v="0"/>
    <x v="544"/>
    <x v="8"/>
    <n v="2700.72"/>
    <s v="Apr"/>
  </r>
  <r>
    <s v="I715444"/>
    <s v="C165065"/>
    <x v="0"/>
    <n v="59"/>
    <x v="7"/>
    <n v="4"/>
    <n v="143.36000000000001"/>
    <x v="2"/>
    <x v="737"/>
    <x v="7"/>
    <n v="573.44000000000005"/>
    <s v="May"/>
  </r>
  <r>
    <s v="I715455"/>
    <s v="C243684"/>
    <x v="1"/>
    <n v="41"/>
    <x v="1"/>
    <n v="1"/>
    <n v="40.659999999999997"/>
    <x v="0"/>
    <x v="698"/>
    <x v="7"/>
    <n v="40.659999999999997"/>
    <s v="Jun"/>
  </r>
  <r>
    <s v="I715483"/>
    <s v="C302022"/>
    <x v="1"/>
    <n v="21"/>
    <x v="4"/>
    <n v="2"/>
    <n v="10.46"/>
    <x v="1"/>
    <x v="300"/>
    <x v="0"/>
    <n v="20.92"/>
    <s v="Mar"/>
  </r>
  <r>
    <s v="I715507"/>
    <s v="C917058"/>
    <x v="0"/>
    <n v="47"/>
    <x v="7"/>
    <n v="3"/>
    <n v="107.52"/>
    <x v="0"/>
    <x v="108"/>
    <x v="7"/>
    <n v="322.56"/>
    <s v="Jun"/>
  </r>
  <r>
    <s v="I715518"/>
    <s v="C209971"/>
    <x v="0"/>
    <n v="44"/>
    <x v="6"/>
    <n v="1"/>
    <n v="11.73"/>
    <x v="1"/>
    <x v="213"/>
    <x v="0"/>
    <n v="11.73"/>
    <s v="Dec"/>
  </r>
  <r>
    <s v="I715553"/>
    <s v="C164908"/>
    <x v="0"/>
    <n v="49"/>
    <x v="0"/>
    <n v="2"/>
    <n v="600.16"/>
    <x v="2"/>
    <x v="408"/>
    <x v="5"/>
    <n v="1200.32"/>
    <s v="Feb"/>
  </r>
  <r>
    <s v="I715593"/>
    <s v="C570959"/>
    <x v="1"/>
    <n v="34"/>
    <x v="3"/>
    <n v="1"/>
    <n v="1050"/>
    <x v="0"/>
    <x v="154"/>
    <x v="5"/>
    <n v="1050"/>
    <s v="Nov"/>
  </r>
  <r>
    <s v="I715606"/>
    <s v="C334502"/>
    <x v="1"/>
    <n v="55"/>
    <x v="4"/>
    <n v="2"/>
    <n v="10.46"/>
    <x v="2"/>
    <x v="159"/>
    <x v="2"/>
    <n v="20.92"/>
    <s v="Mar"/>
  </r>
  <r>
    <s v="I715642"/>
    <s v="C298701"/>
    <x v="1"/>
    <n v="22"/>
    <x v="7"/>
    <n v="2"/>
    <n v="71.680000000000007"/>
    <x v="0"/>
    <x v="627"/>
    <x v="5"/>
    <n v="143.36000000000001"/>
    <s v="Feb"/>
  </r>
  <r>
    <s v="I715669"/>
    <s v="C299897"/>
    <x v="1"/>
    <n v="19"/>
    <x v="7"/>
    <n v="3"/>
    <n v="107.52"/>
    <x v="2"/>
    <x v="415"/>
    <x v="1"/>
    <n v="322.56"/>
    <s v="Nov"/>
  </r>
  <r>
    <s v="I715678"/>
    <s v="C414684"/>
    <x v="1"/>
    <n v="24"/>
    <x v="7"/>
    <n v="2"/>
    <n v="71.680000000000007"/>
    <x v="2"/>
    <x v="393"/>
    <x v="5"/>
    <n v="143.36000000000001"/>
    <s v="Aug"/>
  </r>
  <r>
    <s v="I715685"/>
    <s v="C160638"/>
    <x v="0"/>
    <n v="64"/>
    <x v="1"/>
    <n v="3"/>
    <n v="121.98"/>
    <x v="0"/>
    <x v="671"/>
    <x v="0"/>
    <n v="365.94"/>
    <s v="Jul"/>
  </r>
  <r>
    <s v="I715831"/>
    <s v="C274354"/>
    <x v="1"/>
    <n v="46"/>
    <x v="3"/>
    <n v="3"/>
    <n v="3150"/>
    <x v="2"/>
    <x v="312"/>
    <x v="2"/>
    <n v="9450"/>
    <s v="Feb"/>
  </r>
  <r>
    <s v="I715874"/>
    <s v="C221273"/>
    <x v="0"/>
    <n v="63"/>
    <x v="2"/>
    <n v="1"/>
    <n v="15.15"/>
    <x v="0"/>
    <x v="473"/>
    <x v="5"/>
    <n v="15.15"/>
    <s v="Oct"/>
  </r>
  <r>
    <s v="I715898"/>
    <s v="C943833"/>
    <x v="1"/>
    <n v="21"/>
    <x v="2"/>
    <n v="2"/>
    <n v="30.3"/>
    <x v="0"/>
    <x v="21"/>
    <x v="8"/>
    <n v="60.6"/>
    <s v="Oct"/>
  </r>
  <r>
    <s v="I715916"/>
    <s v="C470809"/>
    <x v="0"/>
    <n v="69"/>
    <x v="5"/>
    <n v="1"/>
    <n v="600.16999999999996"/>
    <x v="1"/>
    <x v="7"/>
    <x v="5"/>
    <n v="600.16999999999996"/>
    <s v="Oct"/>
  </r>
  <r>
    <s v="I715941"/>
    <s v="C299021"/>
    <x v="0"/>
    <n v="64"/>
    <x v="5"/>
    <n v="2"/>
    <n v="1200.3399999999999"/>
    <x v="0"/>
    <x v="143"/>
    <x v="2"/>
    <n v="2400.6799999999998"/>
    <s v="Jan"/>
  </r>
  <r>
    <s v="I715947"/>
    <s v="C147970"/>
    <x v="0"/>
    <n v="26"/>
    <x v="0"/>
    <n v="5"/>
    <n v="1500.4"/>
    <x v="0"/>
    <x v="125"/>
    <x v="3"/>
    <n v="7502"/>
    <s v="Jun"/>
  </r>
  <r>
    <s v="I715972"/>
    <s v="C123945"/>
    <x v="1"/>
    <n v="29"/>
    <x v="7"/>
    <n v="2"/>
    <n v="71.680000000000007"/>
    <x v="0"/>
    <x v="461"/>
    <x v="5"/>
    <n v="143.36000000000001"/>
    <s v="Jul"/>
  </r>
  <r>
    <s v="I716054"/>
    <s v="C261949"/>
    <x v="1"/>
    <n v="25"/>
    <x v="1"/>
    <n v="3"/>
    <n v="121.98"/>
    <x v="1"/>
    <x v="209"/>
    <x v="3"/>
    <n v="365.94"/>
    <s v="Aug"/>
  </r>
  <r>
    <s v="I716082"/>
    <s v="C205914"/>
    <x v="0"/>
    <n v="28"/>
    <x v="5"/>
    <n v="4"/>
    <n v="2400.6799999999998"/>
    <x v="2"/>
    <x v="751"/>
    <x v="0"/>
    <n v="9602.7199999999993"/>
    <s v="Apr"/>
  </r>
  <r>
    <s v="I716089"/>
    <s v="C297319"/>
    <x v="1"/>
    <n v="22"/>
    <x v="3"/>
    <n v="1"/>
    <n v="1050"/>
    <x v="0"/>
    <x v="717"/>
    <x v="6"/>
    <n v="1050"/>
    <s v="Oct"/>
  </r>
  <r>
    <s v="I716103"/>
    <s v="C296818"/>
    <x v="1"/>
    <n v="60"/>
    <x v="4"/>
    <n v="4"/>
    <n v="20.92"/>
    <x v="1"/>
    <x v="391"/>
    <x v="3"/>
    <n v="83.68"/>
    <s v="Jun"/>
  </r>
  <r>
    <s v="I716118"/>
    <s v="C515321"/>
    <x v="0"/>
    <n v="61"/>
    <x v="0"/>
    <n v="5"/>
    <n v="1500.4"/>
    <x v="0"/>
    <x v="139"/>
    <x v="3"/>
    <n v="7502"/>
    <s v="Feb"/>
  </r>
  <r>
    <s v="I716135"/>
    <s v="C233412"/>
    <x v="1"/>
    <n v="28"/>
    <x v="4"/>
    <n v="4"/>
    <n v="20.92"/>
    <x v="2"/>
    <x v="506"/>
    <x v="8"/>
    <n v="83.68"/>
    <s v="Jun"/>
  </r>
  <r>
    <s v="I716275"/>
    <s v="C894269"/>
    <x v="1"/>
    <n v="69"/>
    <x v="5"/>
    <n v="4"/>
    <n v="2400.6799999999998"/>
    <x v="1"/>
    <x v="580"/>
    <x v="7"/>
    <n v="9602.7199999999993"/>
    <s v="Jan"/>
  </r>
  <r>
    <s v="I716342"/>
    <s v="C297171"/>
    <x v="0"/>
    <n v="38"/>
    <x v="2"/>
    <n v="5"/>
    <n v="75.75"/>
    <x v="1"/>
    <x v="173"/>
    <x v="9"/>
    <n v="378.75"/>
    <s v="May"/>
  </r>
  <r>
    <s v="I716364"/>
    <s v="C566764"/>
    <x v="0"/>
    <n v="56"/>
    <x v="6"/>
    <n v="5"/>
    <n v="58.65"/>
    <x v="1"/>
    <x v="465"/>
    <x v="3"/>
    <n v="293.25"/>
    <s v="May"/>
  </r>
  <r>
    <s v="I716428"/>
    <s v="C329247"/>
    <x v="1"/>
    <n v="29"/>
    <x v="7"/>
    <n v="2"/>
    <n v="71.680000000000007"/>
    <x v="1"/>
    <x v="493"/>
    <x v="2"/>
    <n v="143.36000000000001"/>
    <s v="Mar"/>
  </r>
  <r>
    <s v="I716477"/>
    <s v="C158301"/>
    <x v="0"/>
    <n v="22"/>
    <x v="0"/>
    <n v="4"/>
    <n v="1200.32"/>
    <x v="0"/>
    <x v="170"/>
    <x v="5"/>
    <n v="4801.28"/>
    <s v="Nov"/>
  </r>
  <r>
    <s v="I716486"/>
    <s v="C964882"/>
    <x v="1"/>
    <n v="65"/>
    <x v="4"/>
    <n v="5"/>
    <n v="26.15"/>
    <x v="0"/>
    <x v="183"/>
    <x v="4"/>
    <n v="130.75"/>
    <s v="Nov"/>
  </r>
  <r>
    <s v="I716487"/>
    <s v="C817036"/>
    <x v="0"/>
    <n v="34"/>
    <x v="0"/>
    <n v="4"/>
    <n v="1200.32"/>
    <x v="0"/>
    <x v="620"/>
    <x v="0"/>
    <n v="4801.28"/>
    <s v="Aug"/>
  </r>
  <r>
    <s v="I716490"/>
    <s v="C335786"/>
    <x v="1"/>
    <n v="65"/>
    <x v="3"/>
    <n v="3"/>
    <n v="3150"/>
    <x v="1"/>
    <x v="296"/>
    <x v="3"/>
    <n v="9450"/>
    <s v="Mar"/>
  </r>
  <r>
    <s v="I716501"/>
    <s v="C258057"/>
    <x v="1"/>
    <n v="29"/>
    <x v="0"/>
    <n v="1"/>
    <n v="300.08"/>
    <x v="2"/>
    <x v="187"/>
    <x v="8"/>
    <n v="300.08"/>
    <s v="Mar"/>
  </r>
  <r>
    <s v="I716603"/>
    <s v="C140121"/>
    <x v="1"/>
    <n v="48"/>
    <x v="3"/>
    <n v="1"/>
    <n v="1050"/>
    <x v="1"/>
    <x v="756"/>
    <x v="7"/>
    <n v="1050"/>
    <s v="Oct"/>
  </r>
  <r>
    <s v="I716671"/>
    <s v="C828091"/>
    <x v="0"/>
    <n v="26"/>
    <x v="0"/>
    <n v="3"/>
    <n v="900.24"/>
    <x v="2"/>
    <x v="188"/>
    <x v="7"/>
    <n v="2700.72"/>
    <s v="Jul"/>
  </r>
  <r>
    <s v="I716784"/>
    <s v="C102429"/>
    <x v="0"/>
    <n v="40"/>
    <x v="1"/>
    <n v="1"/>
    <n v="40.659999999999997"/>
    <x v="0"/>
    <x v="681"/>
    <x v="7"/>
    <n v="40.659999999999997"/>
    <s v="May"/>
  </r>
  <r>
    <s v="I716786"/>
    <s v="C485292"/>
    <x v="1"/>
    <n v="33"/>
    <x v="4"/>
    <n v="1"/>
    <n v="5.23"/>
    <x v="2"/>
    <x v="86"/>
    <x v="2"/>
    <n v="5.23"/>
    <s v="Feb"/>
  </r>
  <r>
    <s v="I716802"/>
    <s v="C273480"/>
    <x v="1"/>
    <n v="57"/>
    <x v="1"/>
    <n v="1"/>
    <n v="40.659999999999997"/>
    <x v="2"/>
    <x v="253"/>
    <x v="3"/>
    <n v="40.659999999999997"/>
    <s v="Aug"/>
  </r>
  <r>
    <s v="I716809"/>
    <s v="C588516"/>
    <x v="1"/>
    <n v="56"/>
    <x v="0"/>
    <n v="5"/>
    <n v="1500.4"/>
    <x v="0"/>
    <x v="261"/>
    <x v="8"/>
    <n v="7502"/>
    <s v="Jun"/>
  </r>
  <r>
    <s v="I716810"/>
    <s v="C218535"/>
    <x v="0"/>
    <n v="54"/>
    <x v="5"/>
    <n v="2"/>
    <n v="1200.3399999999999"/>
    <x v="0"/>
    <x v="118"/>
    <x v="3"/>
    <n v="2400.6799999999998"/>
    <s v="Dec"/>
  </r>
  <r>
    <s v="I716812"/>
    <s v="C831799"/>
    <x v="1"/>
    <n v="64"/>
    <x v="1"/>
    <n v="3"/>
    <n v="121.98"/>
    <x v="0"/>
    <x v="543"/>
    <x v="1"/>
    <n v="365.94"/>
    <s v="Nov"/>
  </r>
  <r>
    <s v="I716822"/>
    <s v="C146582"/>
    <x v="0"/>
    <n v="25"/>
    <x v="4"/>
    <n v="5"/>
    <n v="26.15"/>
    <x v="2"/>
    <x v="167"/>
    <x v="2"/>
    <n v="130.75"/>
    <s v="Jun"/>
  </r>
  <r>
    <s v="I716824"/>
    <s v="C172674"/>
    <x v="0"/>
    <n v="23"/>
    <x v="0"/>
    <n v="3"/>
    <n v="900.24"/>
    <x v="2"/>
    <x v="260"/>
    <x v="5"/>
    <n v="2700.72"/>
    <s v="Jun"/>
  </r>
  <r>
    <s v="I716987"/>
    <s v="C132625"/>
    <x v="0"/>
    <n v="68"/>
    <x v="5"/>
    <n v="2"/>
    <n v="1200.3399999999999"/>
    <x v="0"/>
    <x v="242"/>
    <x v="4"/>
    <n v="2400.6799999999998"/>
    <s v="Sep"/>
  </r>
  <r>
    <s v="I717015"/>
    <s v="C171978"/>
    <x v="1"/>
    <n v="25"/>
    <x v="2"/>
    <n v="2"/>
    <n v="30.3"/>
    <x v="2"/>
    <x v="775"/>
    <x v="2"/>
    <n v="60.6"/>
    <s v="Dec"/>
  </r>
  <r>
    <s v="I717018"/>
    <s v="C538396"/>
    <x v="0"/>
    <n v="43"/>
    <x v="1"/>
    <n v="2"/>
    <n v="81.319999999999993"/>
    <x v="1"/>
    <x v="286"/>
    <x v="2"/>
    <n v="162.63999999999999"/>
    <s v="Aug"/>
  </r>
  <r>
    <s v="I717020"/>
    <s v="C142509"/>
    <x v="0"/>
    <n v="42"/>
    <x v="4"/>
    <n v="1"/>
    <n v="5.23"/>
    <x v="2"/>
    <x v="280"/>
    <x v="2"/>
    <n v="5.23"/>
    <s v="Aug"/>
  </r>
  <r>
    <s v="I717039"/>
    <s v="C136495"/>
    <x v="0"/>
    <n v="39"/>
    <x v="3"/>
    <n v="3"/>
    <n v="3150"/>
    <x v="0"/>
    <x v="72"/>
    <x v="8"/>
    <n v="9450"/>
    <s v="Feb"/>
  </r>
  <r>
    <s v="I717072"/>
    <s v="C694602"/>
    <x v="1"/>
    <n v="64"/>
    <x v="0"/>
    <n v="4"/>
    <n v="1200.32"/>
    <x v="0"/>
    <x v="730"/>
    <x v="3"/>
    <n v="4801.28"/>
    <s v="Mar"/>
  </r>
  <r>
    <s v="I717130"/>
    <s v="C253555"/>
    <x v="1"/>
    <n v="38"/>
    <x v="7"/>
    <n v="4"/>
    <n v="143.36000000000001"/>
    <x v="0"/>
    <x v="385"/>
    <x v="0"/>
    <n v="573.44000000000005"/>
    <s v="Jun"/>
  </r>
  <r>
    <s v="I717199"/>
    <s v="C317206"/>
    <x v="1"/>
    <n v="62"/>
    <x v="1"/>
    <n v="1"/>
    <n v="40.659999999999997"/>
    <x v="0"/>
    <x v="474"/>
    <x v="2"/>
    <n v="40.659999999999997"/>
    <s v="Sep"/>
  </r>
  <r>
    <s v="I717226"/>
    <s v="C159465"/>
    <x v="1"/>
    <n v="51"/>
    <x v="7"/>
    <n v="3"/>
    <n v="107.52"/>
    <x v="0"/>
    <x v="546"/>
    <x v="7"/>
    <n v="322.56"/>
    <s v="Jan"/>
  </r>
  <r>
    <s v="I717252"/>
    <s v="C286060"/>
    <x v="1"/>
    <n v="32"/>
    <x v="0"/>
    <n v="3"/>
    <n v="900.24"/>
    <x v="0"/>
    <x v="743"/>
    <x v="5"/>
    <n v="2700.72"/>
    <s v="Dec"/>
  </r>
  <r>
    <s v="I717274"/>
    <s v="C131174"/>
    <x v="1"/>
    <n v="33"/>
    <x v="1"/>
    <n v="1"/>
    <n v="40.659999999999997"/>
    <x v="2"/>
    <x v="507"/>
    <x v="3"/>
    <n v="40.659999999999997"/>
    <s v="Jan"/>
  </r>
  <r>
    <s v="I717292"/>
    <s v="C473485"/>
    <x v="1"/>
    <n v="55"/>
    <x v="5"/>
    <n v="2"/>
    <n v="1200.3399999999999"/>
    <x v="1"/>
    <x v="117"/>
    <x v="9"/>
    <n v="2400.6799999999998"/>
    <s v="Jan"/>
  </r>
  <r>
    <s v="I717329"/>
    <s v="C336547"/>
    <x v="1"/>
    <n v="47"/>
    <x v="2"/>
    <n v="4"/>
    <n v="60.6"/>
    <x v="2"/>
    <x v="654"/>
    <x v="5"/>
    <n v="242.4"/>
    <s v="Feb"/>
  </r>
  <r>
    <s v="I717355"/>
    <s v="C103431"/>
    <x v="0"/>
    <n v="25"/>
    <x v="4"/>
    <n v="2"/>
    <n v="10.46"/>
    <x v="0"/>
    <x v="439"/>
    <x v="7"/>
    <n v="20.92"/>
    <s v="Feb"/>
  </r>
  <r>
    <s v="I717424"/>
    <s v="C283110"/>
    <x v="1"/>
    <n v="26"/>
    <x v="0"/>
    <n v="3"/>
    <n v="900.24"/>
    <x v="1"/>
    <x v="203"/>
    <x v="7"/>
    <n v="2700.72"/>
    <s v="Aug"/>
  </r>
  <r>
    <s v="I717440"/>
    <s v="C215166"/>
    <x v="0"/>
    <n v="65"/>
    <x v="7"/>
    <n v="5"/>
    <n v="179.2"/>
    <x v="2"/>
    <x v="521"/>
    <x v="7"/>
    <n v="896"/>
    <s v="Sep"/>
  </r>
  <r>
    <s v="I717492"/>
    <s v="C315861"/>
    <x v="0"/>
    <n v="31"/>
    <x v="3"/>
    <n v="2"/>
    <n v="2100"/>
    <x v="0"/>
    <x v="581"/>
    <x v="5"/>
    <n v="4200"/>
    <s v="Dec"/>
  </r>
  <r>
    <s v="I717498"/>
    <s v="C294943"/>
    <x v="0"/>
    <n v="51"/>
    <x v="1"/>
    <n v="1"/>
    <n v="40.659999999999997"/>
    <x v="2"/>
    <x v="473"/>
    <x v="0"/>
    <n v="40.659999999999997"/>
    <s v="Oct"/>
  </r>
  <r>
    <s v="I717499"/>
    <s v="C343794"/>
    <x v="1"/>
    <n v="24"/>
    <x v="5"/>
    <n v="1"/>
    <n v="600.16999999999996"/>
    <x v="0"/>
    <x v="734"/>
    <x v="9"/>
    <n v="600.16999999999996"/>
    <s v="Jan"/>
  </r>
  <r>
    <s v="I717577"/>
    <s v="C683083"/>
    <x v="1"/>
    <n v="50"/>
    <x v="5"/>
    <n v="2"/>
    <n v="1200.3399999999999"/>
    <x v="2"/>
    <x v="260"/>
    <x v="3"/>
    <n v="2400.6799999999998"/>
    <s v="Jun"/>
  </r>
  <r>
    <s v="I717610"/>
    <s v="C330323"/>
    <x v="1"/>
    <n v="42"/>
    <x v="6"/>
    <n v="5"/>
    <n v="58.65"/>
    <x v="2"/>
    <x v="201"/>
    <x v="9"/>
    <n v="293.25"/>
    <s v="May"/>
  </r>
  <r>
    <s v="I717614"/>
    <s v="C187063"/>
    <x v="1"/>
    <n v="69"/>
    <x v="4"/>
    <n v="4"/>
    <n v="20.92"/>
    <x v="0"/>
    <x v="370"/>
    <x v="3"/>
    <n v="83.68"/>
    <s v="Jul"/>
  </r>
  <r>
    <s v="I717622"/>
    <s v="C220928"/>
    <x v="1"/>
    <n v="22"/>
    <x v="0"/>
    <n v="5"/>
    <n v="1500.4"/>
    <x v="0"/>
    <x v="2"/>
    <x v="9"/>
    <n v="7502"/>
    <s v="Mar"/>
  </r>
  <r>
    <s v="I717644"/>
    <s v="C297540"/>
    <x v="0"/>
    <n v="43"/>
    <x v="4"/>
    <n v="5"/>
    <n v="26.15"/>
    <x v="0"/>
    <x v="307"/>
    <x v="1"/>
    <n v="130.75"/>
    <s v="Feb"/>
  </r>
  <r>
    <s v="I717654"/>
    <s v="C328592"/>
    <x v="1"/>
    <n v="61"/>
    <x v="0"/>
    <n v="4"/>
    <n v="1200.32"/>
    <x v="2"/>
    <x v="34"/>
    <x v="2"/>
    <n v="4801.28"/>
    <s v="Mar"/>
  </r>
  <r>
    <s v="I717696"/>
    <s v="C634064"/>
    <x v="1"/>
    <n v="18"/>
    <x v="5"/>
    <n v="1"/>
    <n v="600.16999999999996"/>
    <x v="2"/>
    <x v="484"/>
    <x v="6"/>
    <n v="600.16999999999996"/>
    <s v="Aug"/>
  </r>
  <r>
    <s v="I717704"/>
    <s v="C455177"/>
    <x v="0"/>
    <n v="65"/>
    <x v="1"/>
    <n v="4"/>
    <n v="162.63999999999999"/>
    <x v="0"/>
    <x v="403"/>
    <x v="4"/>
    <n v="650.55999999999995"/>
    <s v="Jan"/>
  </r>
  <r>
    <s v="I717810"/>
    <s v="C236113"/>
    <x v="1"/>
    <n v="39"/>
    <x v="1"/>
    <n v="3"/>
    <n v="121.98"/>
    <x v="2"/>
    <x v="292"/>
    <x v="2"/>
    <n v="365.94"/>
    <s v="May"/>
  </r>
  <r>
    <s v="I717813"/>
    <s v="C287056"/>
    <x v="1"/>
    <n v="42"/>
    <x v="7"/>
    <n v="1"/>
    <n v="35.840000000000003"/>
    <x v="2"/>
    <x v="626"/>
    <x v="2"/>
    <n v="35.840000000000003"/>
    <s v="Jan"/>
  </r>
  <r>
    <s v="I717938"/>
    <s v="C985676"/>
    <x v="0"/>
    <n v="58"/>
    <x v="1"/>
    <n v="3"/>
    <n v="121.98"/>
    <x v="0"/>
    <x v="422"/>
    <x v="2"/>
    <n v="365.94"/>
    <s v="Jan"/>
  </r>
  <r>
    <s v="I717949"/>
    <s v="C685512"/>
    <x v="1"/>
    <n v="66"/>
    <x v="1"/>
    <n v="4"/>
    <n v="162.63999999999999"/>
    <x v="2"/>
    <x v="767"/>
    <x v="1"/>
    <n v="650.55999999999995"/>
    <s v="Apr"/>
  </r>
  <r>
    <s v="I718026"/>
    <s v="C400606"/>
    <x v="1"/>
    <n v="30"/>
    <x v="4"/>
    <n v="1"/>
    <n v="5.23"/>
    <x v="0"/>
    <x v="302"/>
    <x v="5"/>
    <n v="5.23"/>
    <s v="Dec"/>
  </r>
  <r>
    <s v="I718062"/>
    <s v="C278710"/>
    <x v="1"/>
    <n v="46"/>
    <x v="0"/>
    <n v="5"/>
    <n v="1500.4"/>
    <x v="2"/>
    <x v="71"/>
    <x v="3"/>
    <n v="7502"/>
    <s v="May"/>
  </r>
  <r>
    <s v="I718071"/>
    <s v="C166970"/>
    <x v="1"/>
    <n v="38"/>
    <x v="0"/>
    <n v="2"/>
    <n v="600.16"/>
    <x v="2"/>
    <x v="116"/>
    <x v="3"/>
    <n v="1200.32"/>
    <s v="Nov"/>
  </r>
  <r>
    <s v="I718072"/>
    <s v="C249156"/>
    <x v="1"/>
    <n v="22"/>
    <x v="4"/>
    <n v="4"/>
    <n v="20.92"/>
    <x v="0"/>
    <x v="142"/>
    <x v="4"/>
    <n v="83.68"/>
    <s v="Sep"/>
  </r>
  <r>
    <s v="I718097"/>
    <s v="C172485"/>
    <x v="1"/>
    <n v="62"/>
    <x v="4"/>
    <n v="3"/>
    <n v="15.69"/>
    <x v="0"/>
    <x v="64"/>
    <x v="4"/>
    <n v="47.07"/>
    <s v="Mar"/>
  </r>
  <r>
    <s v="I718139"/>
    <s v="C691915"/>
    <x v="0"/>
    <n v="27"/>
    <x v="1"/>
    <n v="2"/>
    <n v="81.319999999999993"/>
    <x v="0"/>
    <x v="768"/>
    <x v="8"/>
    <n v="162.63999999999999"/>
    <s v="May"/>
  </r>
  <r>
    <s v="I718143"/>
    <s v="C249838"/>
    <x v="0"/>
    <n v="25"/>
    <x v="1"/>
    <n v="4"/>
    <n v="162.63999999999999"/>
    <x v="0"/>
    <x v="565"/>
    <x v="9"/>
    <n v="650.55999999999995"/>
    <s v="Feb"/>
  </r>
  <r>
    <s v="I718227"/>
    <s v="C977245"/>
    <x v="1"/>
    <n v="38"/>
    <x v="0"/>
    <n v="4"/>
    <n v="1200.32"/>
    <x v="0"/>
    <x v="64"/>
    <x v="2"/>
    <n v="4801.28"/>
    <s v="Mar"/>
  </r>
  <r>
    <s v="I718244"/>
    <s v="C145037"/>
    <x v="1"/>
    <n v="25"/>
    <x v="0"/>
    <n v="5"/>
    <n v="1500.4"/>
    <x v="1"/>
    <x v="755"/>
    <x v="1"/>
    <n v="7502"/>
    <s v="Dec"/>
  </r>
  <r>
    <s v="I718274"/>
    <s v="C258470"/>
    <x v="1"/>
    <n v="22"/>
    <x v="0"/>
    <n v="5"/>
    <n v="1500.4"/>
    <x v="1"/>
    <x v="537"/>
    <x v="2"/>
    <n v="7502"/>
    <s v="Jan"/>
  </r>
  <r>
    <s v="I718299"/>
    <s v="C171810"/>
    <x v="1"/>
    <n v="69"/>
    <x v="4"/>
    <n v="2"/>
    <n v="10.46"/>
    <x v="0"/>
    <x v="409"/>
    <x v="1"/>
    <n v="20.92"/>
    <s v="Jun"/>
  </r>
  <r>
    <s v="I718413"/>
    <s v="C417584"/>
    <x v="0"/>
    <n v="18"/>
    <x v="0"/>
    <n v="2"/>
    <n v="600.16"/>
    <x v="2"/>
    <x v="350"/>
    <x v="5"/>
    <n v="1200.32"/>
    <s v="Jan"/>
  </r>
  <r>
    <s v="I718428"/>
    <s v="C219221"/>
    <x v="0"/>
    <n v="60"/>
    <x v="0"/>
    <n v="3"/>
    <n v="900.24"/>
    <x v="0"/>
    <x v="399"/>
    <x v="2"/>
    <n v="2700.72"/>
    <s v="Mar"/>
  </r>
  <r>
    <s v="I718472"/>
    <s v="C135856"/>
    <x v="1"/>
    <n v="41"/>
    <x v="0"/>
    <n v="2"/>
    <n v="600.16"/>
    <x v="0"/>
    <x v="772"/>
    <x v="9"/>
    <n v="1200.32"/>
    <s v="Jul"/>
  </r>
  <r>
    <s v="I718482"/>
    <s v="C329487"/>
    <x v="1"/>
    <n v="54"/>
    <x v="0"/>
    <n v="2"/>
    <n v="600.16"/>
    <x v="0"/>
    <x v="601"/>
    <x v="2"/>
    <n v="1200.32"/>
    <s v="Jul"/>
  </r>
  <r>
    <s v="I718516"/>
    <s v="C313920"/>
    <x v="1"/>
    <n v="36"/>
    <x v="4"/>
    <n v="1"/>
    <n v="5.23"/>
    <x v="0"/>
    <x v="215"/>
    <x v="2"/>
    <n v="5.23"/>
    <s v="Feb"/>
  </r>
  <r>
    <s v="I718523"/>
    <s v="C187945"/>
    <x v="1"/>
    <n v="18"/>
    <x v="5"/>
    <n v="3"/>
    <n v="1800.51"/>
    <x v="1"/>
    <x v="652"/>
    <x v="2"/>
    <n v="5401.53"/>
    <s v="May"/>
  </r>
  <r>
    <s v="I718529"/>
    <s v="C801388"/>
    <x v="1"/>
    <n v="55"/>
    <x v="5"/>
    <n v="3"/>
    <n v="1800.51"/>
    <x v="0"/>
    <x v="753"/>
    <x v="2"/>
    <n v="5401.53"/>
    <s v="Apr"/>
  </r>
  <r>
    <s v="I718660"/>
    <s v="C241159"/>
    <x v="1"/>
    <n v="37"/>
    <x v="0"/>
    <n v="2"/>
    <n v="600.16"/>
    <x v="2"/>
    <x v="430"/>
    <x v="3"/>
    <n v="1200.32"/>
    <s v="Jul"/>
  </r>
  <r>
    <s v="I718707"/>
    <s v="C133112"/>
    <x v="1"/>
    <n v="62"/>
    <x v="7"/>
    <n v="3"/>
    <n v="107.52"/>
    <x v="0"/>
    <x v="41"/>
    <x v="6"/>
    <n v="322.56"/>
    <s v="Nov"/>
  </r>
  <r>
    <s v="I718728"/>
    <s v="C772925"/>
    <x v="0"/>
    <n v="21"/>
    <x v="0"/>
    <n v="3"/>
    <n v="900.24"/>
    <x v="0"/>
    <x v="406"/>
    <x v="7"/>
    <n v="2700.72"/>
    <s v="Apr"/>
  </r>
  <r>
    <s v="I718740"/>
    <s v="C458686"/>
    <x v="1"/>
    <n v="58"/>
    <x v="0"/>
    <n v="1"/>
    <n v="300.08"/>
    <x v="0"/>
    <x v="454"/>
    <x v="7"/>
    <n v="300.08"/>
    <s v="Oct"/>
  </r>
  <r>
    <s v="I718758"/>
    <s v="C338064"/>
    <x v="0"/>
    <n v="56"/>
    <x v="1"/>
    <n v="3"/>
    <n v="121.98"/>
    <x v="2"/>
    <x v="70"/>
    <x v="5"/>
    <n v="365.94"/>
    <s v="Oct"/>
  </r>
  <r>
    <s v="I718780"/>
    <s v="C233007"/>
    <x v="1"/>
    <n v="50"/>
    <x v="1"/>
    <n v="1"/>
    <n v="40.659999999999997"/>
    <x v="1"/>
    <x v="784"/>
    <x v="2"/>
    <n v="40.659999999999997"/>
    <s v="Sep"/>
  </r>
  <r>
    <s v="I718793"/>
    <s v="C506420"/>
    <x v="1"/>
    <n v="37"/>
    <x v="5"/>
    <n v="5"/>
    <n v="3000.85"/>
    <x v="0"/>
    <x v="489"/>
    <x v="5"/>
    <n v="15004.25"/>
    <s v="Apr"/>
  </r>
  <r>
    <s v="I718818"/>
    <s v="C532992"/>
    <x v="1"/>
    <n v="56"/>
    <x v="1"/>
    <n v="5"/>
    <n v="203.3"/>
    <x v="2"/>
    <x v="289"/>
    <x v="5"/>
    <n v="1016.5"/>
    <s v="Dec"/>
  </r>
  <r>
    <s v="I718820"/>
    <s v="C883332"/>
    <x v="1"/>
    <n v="44"/>
    <x v="0"/>
    <n v="4"/>
    <n v="1200.32"/>
    <x v="2"/>
    <x v="63"/>
    <x v="9"/>
    <n v="4801.28"/>
    <s v="Aug"/>
  </r>
  <r>
    <s v="I718831"/>
    <s v="C758865"/>
    <x v="0"/>
    <n v="35"/>
    <x v="0"/>
    <n v="4"/>
    <n v="1200.32"/>
    <x v="0"/>
    <x v="754"/>
    <x v="5"/>
    <n v="4801.28"/>
    <s v="Feb"/>
  </r>
  <r>
    <s v="I718851"/>
    <s v="C227712"/>
    <x v="1"/>
    <n v="28"/>
    <x v="1"/>
    <n v="5"/>
    <n v="203.3"/>
    <x v="0"/>
    <x v="654"/>
    <x v="6"/>
    <n v="1016.5"/>
    <s v="Feb"/>
  </r>
  <r>
    <s v="I718864"/>
    <s v="C205623"/>
    <x v="1"/>
    <n v="23"/>
    <x v="0"/>
    <n v="3"/>
    <n v="900.24"/>
    <x v="0"/>
    <x v="155"/>
    <x v="4"/>
    <n v="2700.72"/>
    <s v="Feb"/>
  </r>
  <r>
    <s v="I718895"/>
    <s v="C256208"/>
    <x v="0"/>
    <n v="54"/>
    <x v="2"/>
    <n v="1"/>
    <n v="15.15"/>
    <x v="0"/>
    <x v="188"/>
    <x v="5"/>
    <n v="15.15"/>
    <s v="Jul"/>
  </r>
  <r>
    <s v="I718897"/>
    <s v="C164126"/>
    <x v="1"/>
    <n v="31"/>
    <x v="4"/>
    <n v="5"/>
    <n v="26.15"/>
    <x v="2"/>
    <x v="608"/>
    <x v="7"/>
    <n v="130.75"/>
    <s v="Mar"/>
  </r>
  <r>
    <s v="I718900"/>
    <s v="C687985"/>
    <x v="0"/>
    <n v="47"/>
    <x v="3"/>
    <n v="5"/>
    <n v="5250"/>
    <x v="0"/>
    <x v="269"/>
    <x v="2"/>
    <n v="26250"/>
    <s v="Sep"/>
  </r>
  <r>
    <s v="I718908"/>
    <s v="C219531"/>
    <x v="1"/>
    <n v="19"/>
    <x v="5"/>
    <n v="5"/>
    <n v="3000.85"/>
    <x v="2"/>
    <x v="383"/>
    <x v="7"/>
    <n v="15004.25"/>
    <s v="Mar"/>
  </r>
  <r>
    <s v="I718921"/>
    <s v="C309233"/>
    <x v="1"/>
    <n v="24"/>
    <x v="7"/>
    <n v="5"/>
    <n v="179.2"/>
    <x v="2"/>
    <x v="467"/>
    <x v="9"/>
    <n v="896"/>
    <s v="Nov"/>
  </r>
  <r>
    <s v="I718931"/>
    <s v="C100540"/>
    <x v="0"/>
    <n v="48"/>
    <x v="4"/>
    <n v="2"/>
    <n v="10.46"/>
    <x v="1"/>
    <x v="491"/>
    <x v="9"/>
    <n v="20.92"/>
    <s v="Feb"/>
  </r>
  <r>
    <s v="I718972"/>
    <s v="C551477"/>
    <x v="1"/>
    <n v="18"/>
    <x v="1"/>
    <n v="1"/>
    <n v="40.659999999999997"/>
    <x v="1"/>
    <x v="192"/>
    <x v="2"/>
    <n v="40.659999999999997"/>
    <s v="Mar"/>
  </r>
  <r>
    <s v="I718982"/>
    <s v="C608477"/>
    <x v="1"/>
    <n v="54"/>
    <x v="4"/>
    <n v="5"/>
    <n v="26.15"/>
    <x v="0"/>
    <x v="776"/>
    <x v="9"/>
    <n v="130.75"/>
    <s v="Mar"/>
  </r>
  <r>
    <s v="I719035"/>
    <s v="C124067"/>
    <x v="0"/>
    <n v="30"/>
    <x v="7"/>
    <n v="1"/>
    <n v="35.840000000000003"/>
    <x v="0"/>
    <x v="758"/>
    <x v="2"/>
    <n v="35.840000000000003"/>
    <s v="Apr"/>
  </r>
  <r>
    <s v="I719039"/>
    <s v="C112719"/>
    <x v="1"/>
    <n v="59"/>
    <x v="4"/>
    <n v="4"/>
    <n v="20.92"/>
    <x v="0"/>
    <x v="298"/>
    <x v="1"/>
    <n v="83.68"/>
    <s v="Oct"/>
  </r>
  <r>
    <s v="I719051"/>
    <s v="C971455"/>
    <x v="1"/>
    <n v="40"/>
    <x v="0"/>
    <n v="2"/>
    <n v="600.16"/>
    <x v="0"/>
    <x v="114"/>
    <x v="2"/>
    <n v="1200.32"/>
    <s v="May"/>
  </r>
  <r>
    <s v="I719056"/>
    <s v="C300830"/>
    <x v="0"/>
    <n v="52"/>
    <x v="7"/>
    <n v="2"/>
    <n v="71.680000000000007"/>
    <x v="2"/>
    <x v="301"/>
    <x v="0"/>
    <n v="143.36000000000001"/>
    <s v="Jan"/>
  </r>
  <r>
    <s v="I719136"/>
    <s v="C334311"/>
    <x v="1"/>
    <n v="38"/>
    <x v="7"/>
    <n v="4"/>
    <n v="143.36000000000001"/>
    <x v="0"/>
    <x v="518"/>
    <x v="5"/>
    <n v="573.44000000000005"/>
    <s v="May"/>
  </r>
  <r>
    <s v="I719180"/>
    <s v="C168688"/>
    <x v="1"/>
    <n v="54"/>
    <x v="0"/>
    <n v="1"/>
    <n v="300.08"/>
    <x v="2"/>
    <x v="738"/>
    <x v="4"/>
    <n v="300.08"/>
    <s v="Jul"/>
  </r>
  <r>
    <s v="I719314"/>
    <s v="C167244"/>
    <x v="1"/>
    <n v="21"/>
    <x v="0"/>
    <n v="5"/>
    <n v="1500.4"/>
    <x v="2"/>
    <x v="130"/>
    <x v="3"/>
    <n v="7502"/>
    <s v="Jul"/>
  </r>
  <r>
    <s v="I719339"/>
    <s v="C168537"/>
    <x v="0"/>
    <n v="47"/>
    <x v="1"/>
    <n v="4"/>
    <n v="162.63999999999999"/>
    <x v="1"/>
    <x v="610"/>
    <x v="4"/>
    <n v="650.55999999999995"/>
    <s v="Apr"/>
  </r>
  <r>
    <s v="I719340"/>
    <s v="C930307"/>
    <x v="0"/>
    <n v="28"/>
    <x v="0"/>
    <n v="4"/>
    <n v="1200.32"/>
    <x v="2"/>
    <x v="522"/>
    <x v="9"/>
    <n v="4801.28"/>
    <s v="May"/>
  </r>
  <r>
    <s v="I719343"/>
    <s v="C134954"/>
    <x v="0"/>
    <n v="40"/>
    <x v="0"/>
    <n v="5"/>
    <n v="1500.4"/>
    <x v="2"/>
    <x v="167"/>
    <x v="2"/>
    <n v="7502"/>
    <s v="Jun"/>
  </r>
  <r>
    <s v="I719381"/>
    <s v="C118457"/>
    <x v="1"/>
    <n v="28"/>
    <x v="7"/>
    <n v="5"/>
    <n v="179.2"/>
    <x v="1"/>
    <x v="215"/>
    <x v="5"/>
    <n v="896"/>
    <s v="Feb"/>
  </r>
  <r>
    <s v="I719413"/>
    <s v="C274047"/>
    <x v="0"/>
    <n v="29"/>
    <x v="1"/>
    <n v="4"/>
    <n v="162.63999999999999"/>
    <x v="0"/>
    <x v="138"/>
    <x v="6"/>
    <n v="650.55999999999995"/>
    <s v="Nov"/>
  </r>
  <r>
    <s v="I719442"/>
    <s v="C130389"/>
    <x v="1"/>
    <n v="21"/>
    <x v="3"/>
    <n v="1"/>
    <n v="1050"/>
    <x v="2"/>
    <x v="690"/>
    <x v="0"/>
    <n v="1050"/>
    <s v="Dec"/>
  </r>
  <r>
    <s v="I719466"/>
    <s v="C258462"/>
    <x v="1"/>
    <n v="45"/>
    <x v="7"/>
    <n v="3"/>
    <n v="107.52"/>
    <x v="2"/>
    <x v="84"/>
    <x v="2"/>
    <n v="322.56"/>
    <s v="Jul"/>
  </r>
  <r>
    <s v="I719505"/>
    <s v="C110637"/>
    <x v="1"/>
    <n v="25"/>
    <x v="1"/>
    <n v="1"/>
    <n v="40.659999999999997"/>
    <x v="1"/>
    <x v="616"/>
    <x v="2"/>
    <n v="40.659999999999997"/>
    <s v="May"/>
  </r>
  <r>
    <s v="I719539"/>
    <s v="C312860"/>
    <x v="0"/>
    <n v="38"/>
    <x v="0"/>
    <n v="4"/>
    <n v="1200.32"/>
    <x v="0"/>
    <x v="756"/>
    <x v="7"/>
    <n v="4801.28"/>
    <s v="Oct"/>
  </r>
  <r>
    <s v="I719571"/>
    <s v="C279576"/>
    <x v="1"/>
    <n v="62"/>
    <x v="6"/>
    <n v="3"/>
    <n v="35.19"/>
    <x v="2"/>
    <x v="779"/>
    <x v="5"/>
    <n v="105.57"/>
    <s v="Jun"/>
  </r>
  <r>
    <s v="I719650"/>
    <s v="C719815"/>
    <x v="1"/>
    <n v="38"/>
    <x v="0"/>
    <n v="2"/>
    <n v="600.16"/>
    <x v="2"/>
    <x v="53"/>
    <x v="5"/>
    <n v="1200.32"/>
    <s v="Jul"/>
  </r>
  <r>
    <s v="I719682"/>
    <s v="C267764"/>
    <x v="0"/>
    <n v="62"/>
    <x v="1"/>
    <n v="3"/>
    <n v="121.98"/>
    <x v="2"/>
    <x v="260"/>
    <x v="7"/>
    <n v="365.94"/>
    <s v="Jun"/>
  </r>
  <r>
    <s v="I719683"/>
    <s v="C143533"/>
    <x v="1"/>
    <n v="65"/>
    <x v="0"/>
    <n v="3"/>
    <n v="900.24"/>
    <x v="1"/>
    <x v="783"/>
    <x v="2"/>
    <n v="2700.72"/>
    <s v="Dec"/>
  </r>
  <r>
    <s v="I719704"/>
    <s v="C242169"/>
    <x v="0"/>
    <n v="32"/>
    <x v="4"/>
    <n v="3"/>
    <n v="15.69"/>
    <x v="0"/>
    <x v="166"/>
    <x v="2"/>
    <n v="47.07"/>
    <s v="Jun"/>
  </r>
  <r>
    <s v="I719730"/>
    <s v="C106355"/>
    <x v="1"/>
    <n v="52"/>
    <x v="4"/>
    <n v="3"/>
    <n v="15.69"/>
    <x v="2"/>
    <x v="17"/>
    <x v="7"/>
    <n v="47.07"/>
    <s v="Feb"/>
  </r>
  <r>
    <s v="I719742"/>
    <s v="C134810"/>
    <x v="1"/>
    <n v="22"/>
    <x v="1"/>
    <n v="4"/>
    <n v="162.63999999999999"/>
    <x v="2"/>
    <x v="265"/>
    <x v="3"/>
    <n v="650.55999999999995"/>
    <s v="Sep"/>
  </r>
  <r>
    <s v="I719785"/>
    <s v="C151099"/>
    <x v="1"/>
    <n v="27"/>
    <x v="5"/>
    <n v="5"/>
    <n v="3000.85"/>
    <x v="2"/>
    <x v="41"/>
    <x v="5"/>
    <n v="15004.25"/>
    <s v="Nov"/>
  </r>
  <r>
    <s v="I719856"/>
    <s v="C912088"/>
    <x v="1"/>
    <n v="61"/>
    <x v="0"/>
    <n v="1"/>
    <n v="300.08"/>
    <x v="1"/>
    <x v="303"/>
    <x v="3"/>
    <n v="300.08"/>
    <s v="Jun"/>
  </r>
  <r>
    <s v="I719882"/>
    <s v="C567916"/>
    <x v="1"/>
    <n v="55"/>
    <x v="1"/>
    <n v="5"/>
    <n v="203.3"/>
    <x v="0"/>
    <x v="487"/>
    <x v="8"/>
    <n v="1016.5"/>
    <s v="Jan"/>
  </r>
  <r>
    <s v="I719898"/>
    <s v="C200598"/>
    <x v="1"/>
    <n v="21"/>
    <x v="1"/>
    <n v="5"/>
    <n v="203.3"/>
    <x v="2"/>
    <x v="758"/>
    <x v="3"/>
    <n v="1016.5"/>
    <s v="Apr"/>
  </r>
  <r>
    <s v="I719905"/>
    <s v="C290576"/>
    <x v="1"/>
    <n v="49"/>
    <x v="3"/>
    <n v="5"/>
    <n v="5250"/>
    <x v="2"/>
    <x v="252"/>
    <x v="0"/>
    <n v="26250"/>
    <s v="May"/>
  </r>
  <r>
    <s v="I719925"/>
    <s v="C163384"/>
    <x v="1"/>
    <n v="65"/>
    <x v="0"/>
    <n v="1"/>
    <n v="300.08"/>
    <x v="2"/>
    <x v="346"/>
    <x v="9"/>
    <n v="300.08"/>
    <s v="Oct"/>
  </r>
  <r>
    <s v="I719945"/>
    <s v="C686877"/>
    <x v="1"/>
    <n v="24"/>
    <x v="1"/>
    <n v="4"/>
    <n v="162.63999999999999"/>
    <x v="2"/>
    <x v="240"/>
    <x v="6"/>
    <n v="650.55999999999995"/>
    <s v="Feb"/>
  </r>
  <r>
    <s v="I719948"/>
    <s v="C328238"/>
    <x v="1"/>
    <n v="58"/>
    <x v="7"/>
    <n v="3"/>
    <n v="107.52"/>
    <x v="2"/>
    <x v="362"/>
    <x v="0"/>
    <n v="322.56"/>
    <s v="Mar"/>
  </r>
  <r>
    <s v="I719982"/>
    <s v="C538434"/>
    <x v="1"/>
    <n v="19"/>
    <x v="0"/>
    <n v="3"/>
    <n v="900.24"/>
    <x v="0"/>
    <x v="284"/>
    <x v="5"/>
    <n v="2700.72"/>
    <s v="Nov"/>
  </r>
  <r>
    <s v="I720017"/>
    <s v="C730395"/>
    <x v="1"/>
    <n v="28"/>
    <x v="4"/>
    <n v="2"/>
    <n v="10.46"/>
    <x v="2"/>
    <x v="140"/>
    <x v="5"/>
    <n v="20.92"/>
    <s v="Sep"/>
  </r>
  <r>
    <s v="I720084"/>
    <s v="C583376"/>
    <x v="0"/>
    <n v="39"/>
    <x v="4"/>
    <n v="1"/>
    <n v="5.23"/>
    <x v="2"/>
    <x v="195"/>
    <x v="2"/>
    <n v="5.23"/>
    <s v="Jun"/>
  </r>
  <r>
    <s v="I720093"/>
    <s v="C181148"/>
    <x v="0"/>
    <n v="48"/>
    <x v="3"/>
    <n v="1"/>
    <n v="1050"/>
    <x v="0"/>
    <x v="328"/>
    <x v="2"/>
    <n v="1050"/>
    <s v="Oct"/>
  </r>
  <r>
    <s v="I720115"/>
    <s v="C332983"/>
    <x v="1"/>
    <n v="52"/>
    <x v="4"/>
    <n v="3"/>
    <n v="15.69"/>
    <x v="1"/>
    <x v="495"/>
    <x v="2"/>
    <n v="47.07"/>
    <s v="Jan"/>
  </r>
  <r>
    <s v="I720173"/>
    <s v="C214230"/>
    <x v="1"/>
    <n v="28"/>
    <x v="1"/>
    <n v="2"/>
    <n v="81.319999999999993"/>
    <x v="1"/>
    <x v="182"/>
    <x v="2"/>
    <n v="162.63999999999999"/>
    <s v="Jun"/>
  </r>
  <r>
    <s v="I720296"/>
    <s v="C120893"/>
    <x v="0"/>
    <n v="62"/>
    <x v="0"/>
    <n v="1"/>
    <n v="300.08"/>
    <x v="0"/>
    <x v="751"/>
    <x v="3"/>
    <n v="300.08"/>
    <s v="Apr"/>
  </r>
  <r>
    <s v="I720318"/>
    <s v="C957511"/>
    <x v="1"/>
    <n v="18"/>
    <x v="0"/>
    <n v="4"/>
    <n v="1200.32"/>
    <x v="0"/>
    <x v="527"/>
    <x v="7"/>
    <n v="4801.28"/>
    <s v="Mar"/>
  </r>
  <r>
    <s v="I720324"/>
    <s v="C106333"/>
    <x v="1"/>
    <n v="19"/>
    <x v="0"/>
    <n v="3"/>
    <n v="900.24"/>
    <x v="0"/>
    <x v="596"/>
    <x v="0"/>
    <n v="2700.72"/>
    <s v="Mar"/>
  </r>
  <r>
    <s v="I720327"/>
    <s v="C259264"/>
    <x v="1"/>
    <n v="18"/>
    <x v="0"/>
    <n v="5"/>
    <n v="1500.4"/>
    <x v="2"/>
    <x v="625"/>
    <x v="5"/>
    <n v="7502"/>
    <s v="Feb"/>
  </r>
  <r>
    <s v="I720389"/>
    <s v="C908783"/>
    <x v="1"/>
    <n v="41"/>
    <x v="1"/>
    <n v="2"/>
    <n v="81.319999999999993"/>
    <x v="2"/>
    <x v="174"/>
    <x v="5"/>
    <n v="162.63999999999999"/>
    <s v="Sep"/>
  </r>
  <r>
    <s v="I720436"/>
    <s v="C914845"/>
    <x v="0"/>
    <n v="40"/>
    <x v="0"/>
    <n v="1"/>
    <n v="300.08"/>
    <x v="0"/>
    <x v="508"/>
    <x v="3"/>
    <n v="300.08"/>
    <s v="Jun"/>
  </r>
  <r>
    <s v="I720462"/>
    <s v="C178486"/>
    <x v="0"/>
    <n v="37"/>
    <x v="6"/>
    <n v="4"/>
    <n v="46.92"/>
    <x v="0"/>
    <x v="225"/>
    <x v="5"/>
    <n v="187.68"/>
    <s v="Apr"/>
  </r>
  <r>
    <s v="I720524"/>
    <s v="C519056"/>
    <x v="0"/>
    <n v="53"/>
    <x v="0"/>
    <n v="2"/>
    <n v="600.16"/>
    <x v="2"/>
    <x v="108"/>
    <x v="5"/>
    <n v="1200.32"/>
    <s v="Jun"/>
  </r>
  <r>
    <s v="I720564"/>
    <s v="C102381"/>
    <x v="0"/>
    <n v="27"/>
    <x v="5"/>
    <n v="2"/>
    <n v="1200.3399999999999"/>
    <x v="1"/>
    <x v="518"/>
    <x v="3"/>
    <n v="2400.6799999999998"/>
    <s v="May"/>
  </r>
  <r>
    <s v="I720582"/>
    <s v="C139440"/>
    <x v="0"/>
    <n v="23"/>
    <x v="5"/>
    <n v="2"/>
    <n v="1200.3399999999999"/>
    <x v="1"/>
    <x v="496"/>
    <x v="1"/>
    <n v="2400.6799999999998"/>
    <s v="Sep"/>
  </r>
  <r>
    <s v="I720616"/>
    <s v="C295083"/>
    <x v="1"/>
    <n v="19"/>
    <x v="7"/>
    <n v="3"/>
    <n v="107.52"/>
    <x v="0"/>
    <x v="362"/>
    <x v="7"/>
    <n v="322.56"/>
    <s v="Mar"/>
  </r>
  <r>
    <s v="I720651"/>
    <s v="C293253"/>
    <x v="0"/>
    <n v="42"/>
    <x v="1"/>
    <n v="4"/>
    <n v="162.63999999999999"/>
    <x v="0"/>
    <x v="612"/>
    <x v="5"/>
    <n v="650.55999999999995"/>
    <s v="May"/>
  </r>
  <r>
    <s v="I720692"/>
    <s v="C405488"/>
    <x v="0"/>
    <n v="40"/>
    <x v="6"/>
    <n v="2"/>
    <n v="23.46"/>
    <x v="2"/>
    <x v="66"/>
    <x v="2"/>
    <n v="46.92"/>
    <s v="Mar"/>
  </r>
  <r>
    <s v="I720740"/>
    <s v="C153048"/>
    <x v="1"/>
    <n v="40"/>
    <x v="5"/>
    <n v="3"/>
    <n v="1800.51"/>
    <x v="2"/>
    <x v="760"/>
    <x v="9"/>
    <n v="5401.53"/>
    <s v="Jan"/>
  </r>
  <r>
    <s v="I720758"/>
    <s v="C904823"/>
    <x v="0"/>
    <n v="62"/>
    <x v="1"/>
    <n v="5"/>
    <n v="203.3"/>
    <x v="0"/>
    <x v="134"/>
    <x v="9"/>
    <n v="1016.5"/>
    <s v="Jul"/>
  </r>
  <r>
    <s v="I720781"/>
    <s v="C132989"/>
    <x v="0"/>
    <n v="69"/>
    <x v="3"/>
    <n v="5"/>
    <n v="5250"/>
    <x v="0"/>
    <x v="654"/>
    <x v="3"/>
    <n v="26250"/>
    <s v="Feb"/>
  </r>
  <r>
    <s v="I720875"/>
    <s v="C233003"/>
    <x v="1"/>
    <n v="39"/>
    <x v="1"/>
    <n v="4"/>
    <n v="162.63999999999999"/>
    <x v="0"/>
    <x v="210"/>
    <x v="0"/>
    <n v="650.55999999999995"/>
    <s v="Apr"/>
  </r>
  <r>
    <s v="I720885"/>
    <s v="C261595"/>
    <x v="0"/>
    <n v="19"/>
    <x v="0"/>
    <n v="5"/>
    <n v="1500.4"/>
    <x v="2"/>
    <x v="609"/>
    <x v="9"/>
    <n v="7502"/>
    <s v="Oct"/>
  </r>
  <r>
    <s v="I720935"/>
    <s v="C130594"/>
    <x v="1"/>
    <n v="58"/>
    <x v="6"/>
    <n v="4"/>
    <n v="46.92"/>
    <x v="2"/>
    <x v="74"/>
    <x v="3"/>
    <n v="187.68"/>
    <s v="Jul"/>
  </r>
  <r>
    <s v="I720947"/>
    <s v="C332097"/>
    <x v="1"/>
    <n v="36"/>
    <x v="0"/>
    <n v="4"/>
    <n v="1200.32"/>
    <x v="2"/>
    <x v="582"/>
    <x v="3"/>
    <n v="4801.28"/>
    <s v="Feb"/>
  </r>
  <r>
    <s v="I720961"/>
    <s v="C235639"/>
    <x v="1"/>
    <n v="44"/>
    <x v="5"/>
    <n v="1"/>
    <n v="600.16999999999996"/>
    <x v="0"/>
    <x v="335"/>
    <x v="0"/>
    <n v="600.16999999999996"/>
    <s v="Jun"/>
  </r>
  <r>
    <s v="I721068"/>
    <s v="C722271"/>
    <x v="0"/>
    <n v="20"/>
    <x v="4"/>
    <n v="5"/>
    <n v="26.15"/>
    <x v="1"/>
    <x v="18"/>
    <x v="5"/>
    <n v="130.75"/>
    <s v="Jul"/>
  </r>
  <r>
    <s v="I721169"/>
    <s v="C108371"/>
    <x v="0"/>
    <n v="31"/>
    <x v="1"/>
    <n v="1"/>
    <n v="40.659999999999997"/>
    <x v="0"/>
    <x v="366"/>
    <x v="9"/>
    <n v="40.659999999999997"/>
    <s v="Dec"/>
  </r>
  <r>
    <s v="I721191"/>
    <s v="C216250"/>
    <x v="1"/>
    <n v="35"/>
    <x v="1"/>
    <n v="4"/>
    <n v="162.63999999999999"/>
    <x v="0"/>
    <x v="483"/>
    <x v="7"/>
    <n v="650.55999999999995"/>
    <s v="Jul"/>
  </r>
  <r>
    <s v="I721276"/>
    <s v="C287431"/>
    <x v="1"/>
    <n v="51"/>
    <x v="2"/>
    <n v="3"/>
    <n v="45.45"/>
    <x v="0"/>
    <x v="301"/>
    <x v="5"/>
    <n v="136.35"/>
    <s v="Jan"/>
  </r>
  <r>
    <s v="I721285"/>
    <s v="C268890"/>
    <x v="1"/>
    <n v="59"/>
    <x v="4"/>
    <n v="4"/>
    <n v="20.92"/>
    <x v="2"/>
    <x v="455"/>
    <x v="3"/>
    <n v="83.68"/>
    <s v="Aug"/>
  </r>
  <r>
    <s v="I721305"/>
    <s v="C170557"/>
    <x v="1"/>
    <n v="36"/>
    <x v="0"/>
    <n v="5"/>
    <n v="1500.4"/>
    <x v="0"/>
    <x v="103"/>
    <x v="9"/>
    <n v="7502"/>
    <s v="May"/>
  </r>
  <r>
    <s v="I721443"/>
    <s v="C180823"/>
    <x v="0"/>
    <n v="35"/>
    <x v="4"/>
    <n v="1"/>
    <n v="5.23"/>
    <x v="1"/>
    <x v="98"/>
    <x v="2"/>
    <n v="5.23"/>
    <s v="Oct"/>
  </r>
  <r>
    <s v="I721453"/>
    <s v="C170320"/>
    <x v="1"/>
    <n v="33"/>
    <x v="3"/>
    <n v="3"/>
    <n v="3150"/>
    <x v="2"/>
    <x v="404"/>
    <x v="5"/>
    <n v="9450"/>
    <s v="Jul"/>
  </r>
  <r>
    <s v="I721472"/>
    <s v="C298077"/>
    <x v="0"/>
    <n v="56"/>
    <x v="0"/>
    <n v="3"/>
    <n v="900.24"/>
    <x v="1"/>
    <x v="124"/>
    <x v="2"/>
    <n v="2700.72"/>
    <s v="Nov"/>
  </r>
  <r>
    <s v="I721514"/>
    <s v="C741989"/>
    <x v="0"/>
    <n v="30"/>
    <x v="7"/>
    <n v="2"/>
    <n v="71.680000000000007"/>
    <x v="1"/>
    <x v="266"/>
    <x v="8"/>
    <n v="143.36000000000001"/>
    <s v="Sep"/>
  </r>
  <r>
    <s v="I721526"/>
    <s v="C542441"/>
    <x v="1"/>
    <n v="53"/>
    <x v="0"/>
    <n v="3"/>
    <n v="900.24"/>
    <x v="0"/>
    <x v="326"/>
    <x v="1"/>
    <n v="2700.72"/>
    <s v="Nov"/>
  </r>
  <r>
    <s v="I721538"/>
    <s v="C501434"/>
    <x v="0"/>
    <n v="53"/>
    <x v="4"/>
    <n v="1"/>
    <n v="5.23"/>
    <x v="2"/>
    <x v="791"/>
    <x v="7"/>
    <n v="5.23"/>
    <s v="Jan"/>
  </r>
  <r>
    <s v="I721574"/>
    <s v="C179720"/>
    <x v="1"/>
    <n v="68"/>
    <x v="7"/>
    <n v="5"/>
    <n v="179.2"/>
    <x v="2"/>
    <x v="400"/>
    <x v="7"/>
    <n v="896"/>
    <s v="Mar"/>
  </r>
  <r>
    <s v="I721576"/>
    <s v="C178169"/>
    <x v="0"/>
    <n v="40"/>
    <x v="4"/>
    <n v="1"/>
    <n v="5.23"/>
    <x v="2"/>
    <x v="118"/>
    <x v="9"/>
    <n v="5.23"/>
    <s v="Dec"/>
  </r>
  <r>
    <s v="I721616"/>
    <s v="C301422"/>
    <x v="1"/>
    <n v="24"/>
    <x v="6"/>
    <n v="5"/>
    <n v="58.65"/>
    <x v="2"/>
    <x v="253"/>
    <x v="1"/>
    <n v="293.25"/>
    <s v="Aug"/>
  </r>
  <r>
    <s v="I721627"/>
    <s v="C659355"/>
    <x v="1"/>
    <n v="31"/>
    <x v="7"/>
    <n v="3"/>
    <n v="107.52"/>
    <x v="2"/>
    <x v="732"/>
    <x v="3"/>
    <n v="322.56"/>
    <s v="Jan"/>
  </r>
  <r>
    <s v="I721637"/>
    <s v="C309333"/>
    <x v="1"/>
    <n v="39"/>
    <x v="3"/>
    <n v="4"/>
    <n v="4200"/>
    <x v="2"/>
    <x v="280"/>
    <x v="0"/>
    <n v="16800"/>
    <s v="Aug"/>
  </r>
  <r>
    <s v="I721651"/>
    <s v="C729243"/>
    <x v="0"/>
    <n v="32"/>
    <x v="4"/>
    <n v="5"/>
    <n v="26.15"/>
    <x v="2"/>
    <x v="368"/>
    <x v="8"/>
    <n v="130.75"/>
    <s v="Jul"/>
  </r>
  <r>
    <s v="I721671"/>
    <s v="C356969"/>
    <x v="0"/>
    <n v="27"/>
    <x v="1"/>
    <n v="4"/>
    <n v="162.63999999999999"/>
    <x v="1"/>
    <x v="399"/>
    <x v="8"/>
    <n v="650.55999999999995"/>
    <s v="Mar"/>
  </r>
  <r>
    <s v="I721674"/>
    <s v="C300569"/>
    <x v="1"/>
    <n v="22"/>
    <x v="0"/>
    <n v="3"/>
    <n v="900.24"/>
    <x v="0"/>
    <x v="80"/>
    <x v="2"/>
    <n v="2700.72"/>
    <s v="Dec"/>
  </r>
  <r>
    <s v="I721724"/>
    <s v="C321758"/>
    <x v="1"/>
    <n v="37"/>
    <x v="4"/>
    <n v="1"/>
    <n v="5.23"/>
    <x v="1"/>
    <x v="683"/>
    <x v="5"/>
    <n v="5.23"/>
    <s v="Jul"/>
  </r>
  <r>
    <s v="I721762"/>
    <s v="C264062"/>
    <x v="0"/>
    <n v="41"/>
    <x v="4"/>
    <n v="4"/>
    <n v="20.92"/>
    <x v="1"/>
    <x v="237"/>
    <x v="0"/>
    <n v="83.68"/>
    <s v="Jun"/>
  </r>
  <r>
    <s v="I721765"/>
    <s v="C336596"/>
    <x v="1"/>
    <n v="42"/>
    <x v="3"/>
    <n v="5"/>
    <n v="5250"/>
    <x v="0"/>
    <x v="556"/>
    <x v="1"/>
    <n v="26250"/>
    <s v="Mar"/>
  </r>
  <r>
    <s v="I721774"/>
    <s v="C455440"/>
    <x v="1"/>
    <n v="62"/>
    <x v="0"/>
    <n v="1"/>
    <n v="300.08"/>
    <x v="2"/>
    <x v="83"/>
    <x v="2"/>
    <n v="300.08"/>
    <s v="Jun"/>
  </r>
  <r>
    <s v="I721782"/>
    <s v="C183944"/>
    <x v="1"/>
    <n v="63"/>
    <x v="0"/>
    <n v="2"/>
    <n v="600.16"/>
    <x v="0"/>
    <x v="56"/>
    <x v="7"/>
    <n v="1200.32"/>
    <s v="Jul"/>
  </r>
  <r>
    <s v="I721807"/>
    <s v="C331565"/>
    <x v="0"/>
    <n v="54"/>
    <x v="4"/>
    <n v="5"/>
    <n v="26.15"/>
    <x v="0"/>
    <x v="190"/>
    <x v="3"/>
    <n v="130.75"/>
    <s v="Jul"/>
  </r>
  <r>
    <s v="I721809"/>
    <s v="C239058"/>
    <x v="1"/>
    <n v="25"/>
    <x v="1"/>
    <n v="2"/>
    <n v="81.319999999999993"/>
    <x v="1"/>
    <x v="572"/>
    <x v="6"/>
    <n v="162.63999999999999"/>
    <s v="Aug"/>
  </r>
  <r>
    <s v="I721844"/>
    <s v="C232194"/>
    <x v="0"/>
    <n v="21"/>
    <x v="0"/>
    <n v="5"/>
    <n v="1500.4"/>
    <x v="2"/>
    <x v="35"/>
    <x v="9"/>
    <n v="7502"/>
    <s v="Jul"/>
  </r>
  <r>
    <s v="I721866"/>
    <s v="C464086"/>
    <x v="0"/>
    <n v="43"/>
    <x v="0"/>
    <n v="5"/>
    <n v="1500.4"/>
    <x v="0"/>
    <x v="795"/>
    <x v="5"/>
    <n v="7502"/>
    <s v="Feb"/>
  </r>
  <r>
    <s v="I721881"/>
    <s v="C171563"/>
    <x v="0"/>
    <n v="60"/>
    <x v="0"/>
    <n v="2"/>
    <n v="600.16"/>
    <x v="1"/>
    <x v="470"/>
    <x v="2"/>
    <n v="1200.32"/>
    <s v="Jan"/>
  </r>
  <r>
    <s v="I721883"/>
    <s v="C211901"/>
    <x v="1"/>
    <n v="54"/>
    <x v="7"/>
    <n v="1"/>
    <n v="35.840000000000003"/>
    <x v="0"/>
    <x v="478"/>
    <x v="6"/>
    <n v="35.840000000000003"/>
    <s v="Oct"/>
  </r>
  <r>
    <s v="I721903"/>
    <s v="C284031"/>
    <x v="0"/>
    <n v="29"/>
    <x v="4"/>
    <n v="2"/>
    <n v="10.46"/>
    <x v="0"/>
    <x v="786"/>
    <x v="2"/>
    <n v="20.92"/>
    <s v="Jan"/>
  </r>
  <r>
    <s v="I721931"/>
    <s v="C760927"/>
    <x v="1"/>
    <n v="23"/>
    <x v="7"/>
    <n v="3"/>
    <n v="107.52"/>
    <x v="0"/>
    <x v="485"/>
    <x v="9"/>
    <n v="322.56"/>
    <s v="Nov"/>
  </r>
  <r>
    <s v="I721959"/>
    <s v="C156133"/>
    <x v="1"/>
    <n v="43"/>
    <x v="0"/>
    <n v="2"/>
    <n v="600.16"/>
    <x v="2"/>
    <x v="245"/>
    <x v="8"/>
    <n v="1200.32"/>
    <s v="Feb"/>
  </r>
  <r>
    <s v="I721992"/>
    <s v="C223462"/>
    <x v="0"/>
    <n v="48"/>
    <x v="0"/>
    <n v="5"/>
    <n v="1500.4"/>
    <x v="0"/>
    <x v="103"/>
    <x v="1"/>
    <n v="7502"/>
    <s v="May"/>
  </r>
  <r>
    <s v="I722006"/>
    <s v="C716560"/>
    <x v="1"/>
    <n v="40"/>
    <x v="0"/>
    <n v="3"/>
    <n v="900.24"/>
    <x v="2"/>
    <x v="364"/>
    <x v="8"/>
    <n v="2700.72"/>
    <s v="Dec"/>
  </r>
  <r>
    <s v="I722013"/>
    <s v="C777380"/>
    <x v="1"/>
    <n v="47"/>
    <x v="1"/>
    <n v="2"/>
    <n v="81.319999999999993"/>
    <x v="2"/>
    <x v="195"/>
    <x v="6"/>
    <n v="162.63999999999999"/>
    <s v="Jun"/>
  </r>
  <r>
    <s v="I722044"/>
    <s v="C331112"/>
    <x v="0"/>
    <n v="37"/>
    <x v="1"/>
    <n v="1"/>
    <n v="40.659999999999997"/>
    <x v="0"/>
    <x v="271"/>
    <x v="9"/>
    <n v="40.659999999999997"/>
    <s v="Dec"/>
  </r>
  <r>
    <s v="I722060"/>
    <s v="C100919"/>
    <x v="0"/>
    <n v="69"/>
    <x v="2"/>
    <n v="2"/>
    <n v="30.3"/>
    <x v="2"/>
    <x v="344"/>
    <x v="3"/>
    <n v="60.6"/>
    <s v="Dec"/>
  </r>
  <r>
    <s v="I722076"/>
    <s v="C123044"/>
    <x v="0"/>
    <n v="52"/>
    <x v="0"/>
    <n v="2"/>
    <n v="600.16"/>
    <x v="0"/>
    <x v="314"/>
    <x v="5"/>
    <n v="1200.32"/>
    <s v="Jun"/>
  </r>
  <r>
    <s v="I722123"/>
    <s v="C371207"/>
    <x v="0"/>
    <n v="66"/>
    <x v="7"/>
    <n v="1"/>
    <n v="35.840000000000003"/>
    <x v="1"/>
    <x v="686"/>
    <x v="2"/>
    <n v="35.840000000000003"/>
    <s v="Mar"/>
  </r>
  <r>
    <s v="I722128"/>
    <s v="C289125"/>
    <x v="1"/>
    <n v="66"/>
    <x v="1"/>
    <n v="5"/>
    <n v="203.3"/>
    <x v="0"/>
    <x v="631"/>
    <x v="5"/>
    <n v="1016.5"/>
    <s v="Feb"/>
  </r>
  <r>
    <s v="I722148"/>
    <s v="C179187"/>
    <x v="0"/>
    <n v="49"/>
    <x v="0"/>
    <n v="4"/>
    <n v="1200.32"/>
    <x v="1"/>
    <x v="5"/>
    <x v="5"/>
    <n v="4801.28"/>
    <s v="Jun"/>
  </r>
  <r>
    <s v="I722223"/>
    <s v="C241077"/>
    <x v="0"/>
    <n v="49"/>
    <x v="4"/>
    <n v="3"/>
    <n v="15.69"/>
    <x v="1"/>
    <x v="76"/>
    <x v="5"/>
    <n v="47.07"/>
    <s v="Jan"/>
  </r>
  <r>
    <s v="I722230"/>
    <s v="C225443"/>
    <x v="0"/>
    <n v="47"/>
    <x v="4"/>
    <n v="3"/>
    <n v="15.69"/>
    <x v="0"/>
    <x v="136"/>
    <x v="1"/>
    <n v="47.07"/>
    <s v="Sep"/>
  </r>
  <r>
    <s v="I722250"/>
    <s v="C717548"/>
    <x v="1"/>
    <n v="68"/>
    <x v="0"/>
    <n v="1"/>
    <n v="300.08"/>
    <x v="1"/>
    <x v="608"/>
    <x v="3"/>
    <n v="300.08"/>
    <s v="Mar"/>
  </r>
  <r>
    <s v="I722251"/>
    <s v="C196675"/>
    <x v="0"/>
    <n v="58"/>
    <x v="1"/>
    <n v="1"/>
    <n v="40.659999999999997"/>
    <x v="1"/>
    <x v="98"/>
    <x v="2"/>
    <n v="40.659999999999997"/>
    <s v="Oct"/>
  </r>
  <r>
    <s v="I722311"/>
    <s v="C613023"/>
    <x v="1"/>
    <n v="63"/>
    <x v="5"/>
    <n v="2"/>
    <n v="1200.3399999999999"/>
    <x v="0"/>
    <x v="498"/>
    <x v="2"/>
    <n v="2400.6799999999998"/>
    <s v="Aug"/>
  </r>
  <r>
    <s v="I722319"/>
    <s v="C157070"/>
    <x v="1"/>
    <n v="59"/>
    <x v="7"/>
    <n v="1"/>
    <n v="35.840000000000003"/>
    <x v="1"/>
    <x v="710"/>
    <x v="5"/>
    <n v="35.840000000000003"/>
    <s v="Oct"/>
  </r>
  <r>
    <s v="I722391"/>
    <s v="C162790"/>
    <x v="0"/>
    <n v="37"/>
    <x v="0"/>
    <n v="1"/>
    <n v="300.08"/>
    <x v="0"/>
    <x v="590"/>
    <x v="4"/>
    <n v="300.08"/>
    <s v="Nov"/>
  </r>
  <r>
    <s v="I722467"/>
    <s v="C153620"/>
    <x v="1"/>
    <n v="59"/>
    <x v="6"/>
    <n v="4"/>
    <n v="46.92"/>
    <x v="0"/>
    <x v="756"/>
    <x v="7"/>
    <n v="187.68"/>
    <s v="Oct"/>
  </r>
  <r>
    <s v="I722487"/>
    <s v="C156229"/>
    <x v="0"/>
    <n v="64"/>
    <x v="4"/>
    <n v="4"/>
    <n v="20.92"/>
    <x v="2"/>
    <x v="136"/>
    <x v="9"/>
    <n v="83.68"/>
    <s v="Sep"/>
  </r>
  <r>
    <s v="I722513"/>
    <s v="C565633"/>
    <x v="1"/>
    <n v="56"/>
    <x v="7"/>
    <n v="3"/>
    <n v="107.52"/>
    <x v="1"/>
    <x v="639"/>
    <x v="7"/>
    <n v="322.56"/>
    <s v="Jul"/>
  </r>
  <r>
    <s v="I722601"/>
    <s v="C263884"/>
    <x v="1"/>
    <n v="40"/>
    <x v="0"/>
    <n v="5"/>
    <n v="1500.4"/>
    <x v="1"/>
    <x v="220"/>
    <x v="6"/>
    <n v="7502"/>
    <s v="Jan"/>
  </r>
  <r>
    <s v="I722730"/>
    <s v="C323605"/>
    <x v="1"/>
    <n v="58"/>
    <x v="6"/>
    <n v="2"/>
    <n v="23.46"/>
    <x v="0"/>
    <x v="370"/>
    <x v="5"/>
    <n v="46.92"/>
    <s v="Jul"/>
  </r>
  <r>
    <s v="I722735"/>
    <s v="C562400"/>
    <x v="1"/>
    <n v="48"/>
    <x v="0"/>
    <n v="1"/>
    <n v="300.08"/>
    <x v="0"/>
    <x v="119"/>
    <x v="2"/>
    <n v="300.08"/>
    <s v="Dec"/>
  </r>
  <r>
    <s v="I722748"/>
    <s v="C189867"/>
    <x v="0"/>
    <n v="47"/>
    <x v="0"/>
    <n v="2"/>
    <n v="600.16"/>
    <x v="0"/>
    <x v="42"/>
    <x v="9"/>
    <n v="1200.32"/>
    <s v="Jul"/>
  </r>
  <r>
    <s v="I722780"/>
    <s v="C740276"/>
    <x v="0"/>
    <n v="64"/>
    <x v="3"/>
    <n v="4"/>
    <n v="4200"/>
    <x v="2"/>
    <x v="640"/>
    <x v="4"/>
    <n v="16800"/>
    <s v="Jan"/>
  </r>
  <r>
    <s v="I722827"/>
    <s v="C198179"/>
    <x v="1"/>
    <n v="69"/>
    <x v="4"/>
    <n v="3"/>
    <n v="15.69"/>
    <x v="2"/>
    <x v="750"/>
    <x v="2"/>
    <n v="47.07"/>
    <s v="Oct"/>
  </r>
  <r>
    <s v="I722837"/>
    <s v="C166866"/>
    <x v="1"/>
    <n v="63"/>
    <x v="0"/>
    <n v="3"/>
    <n v="900.24"/>
    <x v="2"/>
    <x v="363"/>
    <x v="5"/>
    <n v="2700.72"/>
    <s v="Dec"/>
  </r>
  <r>
    <s v="I722915"/>
    <s v="C244078"/>
    <x v="0"/>
    <n v="26"/>
    <x v="6"/>
    <n v="1"/>
    <n v="11.73"/>
    <x v="1"/>
    <x v="210"/>
    <x v="2"/>
    <n v="11.73"/>
    <s v="Apr"/>
  </r>
  <r>
    <s v="I722917"/>
    <s v="C785984"/>
    <x v="1"/>
    <n v="20"/>
    <x v="4"/>
    <n v="2"/>
    <n v="10.46"/>
    <x v="2"/>
    <x v="536"/>
    <x v="8"/>
    <n v="20.92"/>
    <s v="May"/>
  </r>
  <r>
    <s v="I722947"/>
    <s v="C305620"/>
    <x v="1"/>
    <n v="41"/>
    <x v="4"/>
    <n v="2"/>
    <n v="10.46"/>
    <x v="0"/>
    <x v="456"/>
    <x v="3"/>
    <n v="20.92"/>
    <s v="May"/>
  </r>
  <r>
    <s v="I722951"/>
    <s v="C185184"/>
    <x v="0"/>
    <n v="30"/>
    <x v="0"/>
    <n v="1"/>
    <n v="300.08"/>
    <x v="2"/>
    <x v="104"/>
    <x v="7"/>
    <n v="300.08"/>
    <s v="May"/>
  </r>
  <r>
    <s v="I722956"/>
    <s v="C297842"/>
    <x v="0"/>
    <n v="31"/>
    <x v="6"/>
    <n v="2"/>
    <n v="23.46"/>
    <x v="2"/>
    <x v="656"/>
    <x v="6"/>
    <n v="46.92"/>
    <s v="Apr"/>
  </r>
  <r>
    <s v="I722991"/>
    <s v="C206713"/>
    <x v="1"/>
    <n v="19"/>
    <x v="0"/>
    <n v="5"/>
    <n v="1500.4"/>
    <x v="0"/>
    <x v="596"/>
    <x v="4"/>
    <n v="7502"/>
    <s v="Mar"/>
  </r>
  <r>
    <s v="I723018"/>
    <s v="C150709"/>
    <x v="1"/>
    <n v="22"/>
    <x v="5"/>
    <n v="3"/>
    <n v="1800.51"/>
    <x v="0"/>
    <x v="781"/>
    <x v="1"/>
    <n v="5401.53"/>
    <s v="May"/>
  </r>
  <r>
    <s v="I723054"/>
    <s v="C182790"/>
    <x v="1"/>
    <n v="25"/>
    <x v="0"/>
    <n v="5"/>
    <n v="1500.4"/>
    <x v="1"/>
    <x v="740"/>
    <x v="3"/>
    <n v="7502"/>
    <s v="Feb"/>
  </r>
  <r>
    <s v="I723062"/>
    <s v="C225051"/>
    <x v="1"/>
    <n v="42"/>
    <x v="0"/>
    <n v="4"/>
    <n v="1200.32"/>
    <x v="2"/>
    <x v="233"/>
    <x v="5"/>
    <n v="4801.28"/>
    <s v="Aug"/>
  </r>
  <r>
    <s v="I723082"/>
    <s v="C164586"/>
    <x v="1"/>
    <n v="39"/>
    <x v="4"/>
    <n v="2"/>
    <n v="10.46"/>
    <x v="0"/>
    <x v="50"/>
    <x v="3"/>
    <n v="20.92"/>
    <s v="Apr"/>
  </r>
  <r>
    <s v="I723155"/>
    <s v="C679774"/>
    <x v="1"/>
    <n v="29"/>
    <x v="0"/>
    <n v="5"/>
    <n v="1500.4"/>
    <x v="0"/>
    <x v="351"/>
    <x v="3"/>
    <n v="7502"/>
    <s v="Sep"/>
  </r>
  <r>
    <s v="I723164"/>
    <s v="C162779"/>
    <x v="0"/>
    <n v="63"/>
    <x v="4"/>
    <n v="5"/>
    <n v="26.15"/>
    <x v="2"/>
    <x v="44"/>
    <x v="2"/>
    <n v="130.75"/>
    <s v="Jun"/>
  </r>
  <r>
    <s v="I723183"/>
    <s v="C242739"/>
    <x v="0"/>
    <n v="59"/>
    <x v="0"/>
    <n v="1"/>
    <n v="300.08"/>
    <x v="2"/>
    <x v="224"/>
    <x v="2"/>
    <n v="300.08"/>
    <s v="Mar"/>
  </r>
  <r>
    <s v="I723196"/>
    <s v="C128697"/>
    <x v="1"/>
    <n v="30"/>
    <x v="4"/>
    <n v="3"/>
    <n v="15.69"/>
    <x v="2"/>
    <x v="531"/>
    <x v="2"/>
    <n v="47.07"/>
    <s v="Sep"/>
  </r>
  <r>
    <s v="I723200"/>
    <s v="C841645"/>
    <x v="0"/>
    <n v="50"/>
    <x v="0"/>
    <n v="5"/>
    <n v="1500.4"/>
    <x v="0"/>
    <x v="431"/>
    <x v="7"/>
    <n v="7502"/>
    <s v="Sep"/>
  </r>
  <r>
    <s v="I723207"/>
    <s v="C191517"/>
    <x v="1"/>
    <n v="47"/>
    <x v="5"/>
    <n v="3"/>
    <n v="1800.51"/>
    <x v="2"/>
    <x v="371"/>
    <x v="2"/>
    <n v="5401.53"/>
    <s v="Feb"/>
  </r>
  <r>
    <s v="I723226"/>
    <s v="C191533"/>
    <x v="0"/>
    <n v="39"/>
    <x v="6"/>
    <n v="5"/>
    <n v="58.65"/>
    <x v="1"/>
    <x v="682"/>
    <x v="2"/>
    <n v="293.25"/>
    <s v="Mar"/>
  </r>
  <r>
    <s v="I723244"/>
    <s v="C211735"/>
    <x v="0"/>
    <n v="32"/>
    <x v="0"/>
    <n v="4"/>
    <n v="1200.32"/>
    <x v="2"/>
    <x v="216"/>
    <x v="2"/>
    <n v="4801.28"/>
    <s v="Mar"/>
  </r>
  <r>
    <s v="I723272"/>
    <s v="C306397"/>
    <x v="1"/>
    <n v="29"/>
    <x v="0"/>
    <n v="1"/>
    <n v="300.08"/>
    <x v="0"/>
    <x v="789"/>
    <x v="1"/>
    <n v="300.08"/>
    <s v="Feb"/>
  </r>
  <r>
    <s v="I723318"/>
    <s v="C245571"/>
    <x v="1"/>
    <n v="22"/>
    <x v="7"/>
    <n v="5"/>
    <n v="179.2"/>
    <x v="0"/>
    <x v="20"/>
    <x v="3"/>
    <n v="896"/>
    <s v="Dec"/>
  </r>
  <r>
    <s v="I723336"/>
    <s v="C675386"/>
    <x v="0"/>
    <n v="52"/>
    <x v="7"/>
    <n v="3"/>
    <n v="107.52"/>
    <x v="0"/>
    <x v="661"/>
    <x v="5"/>
    <n v="322.56"/>
    <s v="Feb"/>
  </r>
  <r>
    <s v="I723339"/>
    <s v="C845023"/>
    <x v="0"/>
    <n v="35"/>
    <x v="7"/>
    <n v="4"/>
    <n v="143.36000000000001"/>
    <x v="0"/>
    <x v="555"/>
    <x v="5"/>
    <n v="573.44000000000005"/>
    <s v="May"/>
  </r>
  <r>
    <s v="I723340"/>
    <s v="C452764"/>
    <x v="1"/>
    <n v="42"/>
    <x v="0"/>
    <n v="2"/>
    <n v="600.16"/>
    <x v="2"/>
    <x v="448"/>
    <x v="5"/>
    <n v="1200.32"/>
    <s v="Oct"/>
  </r>
  <r>
    <s v="I723369"/>
    <s v="C116445"/>
    <x v="1"/>
    <n v="30"/>
    <x v="7"/>
    <n v="5"/>
    <n v="179.2"/>
    <x v="2"/>
    <x v="366"/>
    <x v="9"/>
    <n v="896"/>
    <s v="Dec"/>
  </r>
  <r>
    <s v="I723409"/>
    <s v="C259678"/>
    <x v="1"/>
    <n v="37"/>
    <x v="0"/>
    <n v="1"/>
    <n v="300.08"/>
    <x v="2"/>
    <x v="485"/>
    <x v="8"/>
    <n v="300.08"/>
    <s v="Nov"/>
  </r>
  <r>
    <s v="I723496"/>
    <s v="C219060"/>
    <x v="1"/>
    <n v="59"/>
    <x v="7"/>
    <n v="5"/>
    <n v="179.2"/>
    <x v="2"/>
    <x v="144"/>
    <x v="7"/>
    <n v="896"/>
    <s v="May"/>
  </r>
  <r>
    <s v="I723510"/>
    <s v="C290402"/>
    <x v="1"/>
    <n v="26"/>
    <x v="0"/>
    <n v="4"/>
    <n v="1200.32"/>
    <x v="0"/>
    <x v="664"/>
    <x v="6"/>
    <n v="4801.28"/>
    <s v="Jan"/>
  </r>
  <r>
    <s v="I723560"/>
    <s v="C239930"/>
    <x v="1"/>
    <n v="28"/>
    <x v="5"/>
    <n v="3"/>
    <n v="1800.51"/>
    <x v="0"/>
    <x v="186"/>
    <x v="5"/>
    <n v="5401.53"/>
    <s v="Apr"/>
  </r>
  <r>
    <s v="I723571"/>
    <s v="C316272"/>
    <x v="1"/>
    <n v="58"/>
    <x v="3"/>
    <n v="1"/>
    <n v="1050"/>
    <x v="1"/>
    <x v="211"/>
    <x v="1"/>
    <n v="1050"/>
    <s v="Aug"/>
  </r>
  <r>
    <s v="I723591"/>
    <s v="C221987"/>
    <x v="0"/>
    <n v="67"/>
    <x v="3"/>
    <n v="5"/>
    <n v="5250"/>
    <x v="2"/>
    <x v="8"/>
    <x v="8"/>
    <n v="26250"/>
    <s v="Jun"/>
  </r>
  <r>
    <s v="I723618"/>
    <s v="C152102"/>
    <x v="1"/>
    <n v="37"/>
    <x v="4"/>
    <n v="4"/>
    <n v="20.92"/>
    <x v="1"/>
    <x v="691"/>
    <x v="2"/>
    <n v="83.68"/>
    <s v="Sep"/>
  </r>
  <r>
    <s v="I723638"/>
    <s v="C739178"/>
    <x v="0"/>
    <n v="66"/>
    <x v="0"/>
    <n v="2"/>
    <n v="600.16"/>
    <x v="0"/>
    <x v="253"/>
    <x v="5"/>
    <n v="1200.32"/>
    <s v="Aug"/>
  </r>
  <r>
    <s v="I723664"/>
    <s v="C205173"/>
    <x v="0"/>
    <n v="47"/>
    <x v="0"/>
    <n v="4"/>
    <n v="1200.32"/>
    <x v="0"/>
    <x v="161"/>
    <x v="1"/>
    <n v="4801.28"/>
    <s v="Nov"/>
  </r>
  <r>
    <s v="I723666"/>
    <s v="C139641"/>
    <x v="0"/>
    <n v="63"/>
    <x v="0"/>
    <n v="3"/>
    <n v="900.24"/>
    <x v="2"/>
    <x v="125"/>
    <x v="7"/>
    <n v="2700.72"/>
    <s v="Jun"/>
  </r>
  <r>
    <s v="I723706"/>
    <s v="C171596"/>
    <x v="0"/>
    <n v="69"/>
    <x v="7"/>
    <n v="3"/>
    <n v="107.52"/>
    <x v="0"/>
    <x v="675"/>
    <x v="2"/>
    <n v="322.56"/>
    <s v="Nov"/>
  </r>
  <r>
    <s v="I723752"/>
    <s v="C321098"/>
    <x v="0"/>
    <n v="55"/>
    <x v="0"/>
    <n v="3"/>
    <n v="900.24"/>
    <x v="0"/>
    <x v="516"/>
    <x v="8"/>
    <n v="2700.72"/>
    <s v="Jul"/>
  </r>
  <r>
    <s v="I723757"/>
    <s v="C136275"/>
    <x v="1"/>
    <n v="35"/>
    <x v="1"/>
    <n v="1"/>
    <n v="40.659999999999997"/>
    <x v="0"/>
    <x v="194"/>
    <x v="5"/>
    <n v="40.659999999999997"/>
    <s v="Apr"/>
  </r>
  <r>
    <s v="I723770"/>
    <s v="C337176"/>
    <x v="1"/>
    <n v="44"/>
    <x v="1"/>
    <n v="3"/>
    <n v="121.98"/>
    <x v="0"/>
    <x v="323"/>
    <x v="7"/>
    <n v="365.94"/>
    <s v="Mar"/>
  </r>
  <r>
    <s v="I723789"/>
    <s v="C255653"/>
    <x v="1"/>
    <n v="52"/>
    <x v="0"/>
    <n v="2"/>
    <n v="600.16"/>
    <x v="1"/>
    <x v="490"/>
    <x v="4"/>
    <n v="1200.32"/>
    <s v="Dec"/>
  </r>
  <r>
    <s v="I723795"/>
    <s v="C543839"/>
    <x v="0"/>
    <n v="35"/>
    <x v="1"/>
    <n v="1"/>
    <n v="40.659999999999997"/>
    <x v="0"/>
    <x v="372"/>
    <x v="5"/>
    <n v="40.659999999999997"/>
    <s v="Mar"/>
  </r>
  <r>
    <s v="I723801"/>
    <s v="C263761"/>
    <x v="1"/>
    <n v="19"/>
    <x v="4"/>
    <n v="3"/>
    <n v="15.69"/>
    <x v="2"/>
    <x v="528"/>
    <x v="9"/>
    <n v="47.07"/>
    <s v="Nov"/>
  </r>
  <r>
    <s v="I723837"/>
    <s v="C339809"/>
    <x v="1"/>
    <n v="45"/>
    <x v="0"/>
    <n v="4"/>
    <n v="1200.32"/>
    <x v="0"/>
    <x v="656"/>
    <x v="3"/>
    <n v="4801.28"/>
    <s v="Apr"/>
  </r>
  <r>
    <s v="I723873"/>
    <s v="C196927"/>
    <x v="1"/>
    <n v="48"/>
    <x v="0"/>
    <n v="5"/>
    <n v="1500.4"/>
    <x v="1"/>
    <x v="497"/>
    <x v="2"/>
    <n v="7502"/>
    <s v="Apr"/>
  </r>
  <r>
    <s v="I723874"/>
    <s v="C118710"/>
    <x v="1"/>
    <n v="54"/>
    <x v="0"/>
    <n v="4"/>
    <n v="1200.32"/>
    <x v="0"/>
    <x v="234"/>
    <x v="7"/>
    <n v="4801.28"/>
    <s v="Apr"/>
  </r>
  <r>
    <s v="I723892"/>
    <s v="C273549"/>
    <x v="1"/>
    <n v="65"/>
    <x v="1"/>
    <n v="2"/>
    <n v="81.319999999999993"/>
    <x v="1"/>
    <x v="615"/>
    <x v="6"/>
    <n v="162.63999999999999"/>
    <s v="Feb"/>
  </r>
  <r>
    <s v="I723893"/>
    <s v="C302596"/>
    <x v="1"/>
    <n v="61"/>
    <x v="4"/>
    <n v="2"/>
    <n v="10.46"/>
    <x v="2"/>
    <x v="267"/>
    <x v="2"/>
    <n v="20.92"/>
    <s v="Sep"/>
  </r>
  <r>
    <s v="I723909"/>
    <s v="C149860"/>
    <x v="1"/>
    <n v="52"/>
    <x v="7"/>
    <n v="5"/>
    <n v="179.2"/>
    <x v="0"/>
    <x v="449"/>
    <x v="8"/>
    <n v="896"/>
    <s v="Jan"/>
  </r>
  <r>
    <s v="I723997"/>
    <s v="C109182"/>
    <x v="0"/>
    <n v="57"/>
    <x v="7"/>
    <n v="5"/>
    <n v="179.2"/>
    <x v="2"/>
    <x v="199"/>
    <x v="3"/>
    <n v="896"/>
    <s v="Feb"/>
  </r>
  <r>
    <s v="I724001"/>
    <s v="C907271"/>
    <x v="1"/>
    <n v="60"/>
    <x v="6"/>
    <n v="5"/>
    <n v="58.65"/>
    <x v="2"/>
    <x v="702"/>
    <x v="7"/>
    <n v="293.25"/>
    <s v="Jun"/>
  </r>
  <r>
    <s v="I724014"/>
    <s v="C225151"/>
    <x v="1"/>
    <n v="26"/>
    <x v="5"/>
    <n v="5"/>
    <n v="3000.85"/>
    <x v="2"/>
    <x v="162"/>
    <x v="7"/>
    <n v="15004.25"/>
    <s v="Aug"/>
  </r>
  <r>
    <s v="I724020"/>
    <s v="C570469"/>
    <x v="0"/>
    <n v="29"/>
    <x v="6"/>
    <n v="1"/>
    <n v="11.73"/>
    <x v="0"/>
    <x v="107"/>
    <x v="3"/>
    <n v="11.73"/>
    <s v="Aug"/>
  </r>
  <r>
    <s v="I724038"/>
    <s v="C316290"/>
    <x v="1"/>
    <n v="57"/>
    <x v="4"/>
    <n v="3"/>
    <n v="15.69"/>
    <x v="1"/>
    <x v="615"/>
    <x v="3"/>
    <n v="47.07"/>
    <s v="Feb"/>
  </r>
  <r>
    <s v="I724041"/>
    <s v="C262313"/>
    <x v="0"/>
    <n v="33"/>
    <x v="1"/>
    <n v="2"/>
    <n v="81.319999999999993"/>
    <x v="0"/>
    <x v="513"/>
    <x v="9"/>
    <n v="162.63999999999999"/>
    <s v="Mar"/>
  </r>
  <r>
    <s v="I724052"/>
    <s v="C220880"/>
    <x v="1"/>
    <n v="49"/>
    <x v="7"/>
    <n v="1"/>
    <n v="35.840000000000003"/>
    <x v="0"/>
    <x v="46"/>
    <x v="5"/>
    <n v="35.840000000000003"/>
    <s v="Apr"/>
  </r>
  <r>
    <s v="I724118"/>
    <s v="C173197"/>
    <x v="1"/>
    <n v="67"/>
    <x v="2"/>
    <n v="4"/>
    <n v="60.6"/>
    <x v="0"/>
    <x v="527"/>
    <x v="8"/>
    <n v="242.4"/>
    <s v="Mar"/>
  </r>
  <r>
    <s v="I724127"/>
    <s v="C626182"/>
    <x v="1"/>
    <n v="62"/>
    <x v="0"/>
    <n v="3"/>
    <n v="900.24"/>
    <x v="1"/>
    <x v="463"/>
    <x v="7"/>
    <n v="2700.72"/>
    <s v="Apr"/>
  </r>
  <r>
    <s v="I724155"/>
    <s v="C209866"/>
    <x v="0"/>
    <n v="57"/>
    <x v="1"/>
    <n v="5"/>
    <n v="203.3"/>
    <x v="2"/>
    <x v="536"/>
    <x v="2"/>
    <n v="1016.5"/>
    <s v="May"/>
  </r>
  <r>
    <s v="I724168"/>
    <s v="C319252"/>
    <x v="0"/>
    <n v="50"/>
    <x v="0"/>
    <n v="2"/>
    <n v="600.16"/>
    <x v="1"/>
    <x v="762"/>
    <x v="6"/>
    <n v="1200.32"/>
    <s v="Sep"/>
  </r>
  <r>
    <s v="I724247"/>
    <s v="C332281"/>
    <x v="0"/>
    <n v="65"/>
    <x v="5"/>
    <n v="5"/>
    <n v="3000.85"/>
    <x v="1"/>
    <x v="535"/>
    <x v="5"/>
    <n v="15004.25"/>
    <s v="Oct"/>
  </r>
  <r>
    <s v="I724279"/>
    <s v="C146664"/>
    <x v="0"/>
    <n v="36"/>
    <x v="0"/>
    <n v="3"/>
    <n v="900.24"/>
    <x v="2"/>
    <x v="170"/>
    <x v="9"/>
    <n v="2700.72"/>
    <s v="Nov"/>
  </r>
  <r>
    <s v="I724293"/>
    <s v="C214128"/>
    <x v="1"/>
    <n v="53"/>
    <x v="5"/>
    <n v="5"/>
    <n v="3000.85"/>
    <x v="2"/>
    <x v="302"/>
    <x v="5"/>
    <n v="15004.25"/>
    <s v="Dec"/>
  </r>
  <r>
    <s v="I724308"/>
    <s v="C274625"/>
    <x v="0"/>
    <n v="53"/>
    <x v="2"/>
    <n v="5"/>
    <n v="75.75"/>
    <x v="1"/>
    <x v="68"/>
    <x v="3"/>
    <n v="378.75"/>
    <s v="May"/>
  </r>
  <r>
    <s v="I724312"/>
    <s v="C251098"/>
    <x v="1"/>
    <n v="21"/>
    <x v="4"/>
    <n v="2"/>
    <n v="10.46"/>
    <x v="2"/>
    <x v="766"/>
    <x v="7"/>
    <n v="20.92"/>
    <s v="Jan"/>
  </r>
  <r>
    <s v="I724345"/>
    <s v="C701332"/>
    <x v="1"/>
    <n v="36"/>
    <x v="4"/>
    <n v="2"/>
    <n v="10.46"/>
    <x v="0"/>
    <x v="462"/>
    <x v="0"/>
    <n v="20.92"/>
    <s v="Jan"/>
  </r>
  <r>
    <s v="I724356"/>
    <s v="C307434"/>
    <x v="0"/>
    <n v="64"/>
    <x v="0"/>
    <n v="5"/>
    <n v="1500.4"/>
    <x v="1"/>
    <x v="521"/>
    <x v="3"/>
    <n v="7502"/>
    <s v="Sep"/>
  </r>
  <r>
    <s v="I724358"/>
    <s v="C213658"/>
    <x v="0"/>
    <n v="19"/>
    <x v="5"/>
    <n v="5"/>
    <n v="3000.85"/>
    <x v="2"/>
    <x v="172"/>
    <x v="2"/>
    <n v="15004.25"/>
    <s v="Sep"/>
  </r>
  <r>
    <s v="I724379"/>
    <s v="C178176"/>
    <x v="1"/>
    <n v="51"/>
    <x v="0"/>
    <n v="1"/>
    <n v="300.08"/>
    <x v="1"/>
    <x v="10"/>
    <x v="7"/>
    <n v="300.08"/>
    <s v="Dec"/>
  </r>
  <r>
    <s v="I724433"/>
    <s v="C125087"/>
    <x v="0"/>
    <n v="64"/>
    <x v="0"/>
    <n v="3"/>
    <n v="900.24"/>
    <x v="0"/>
    <x v="447"/>
    <x v="8"/>
    <n v="2700.72"/>
    <s v="Mar"/>
  </r>
  <r>
    <s v="I724443"/>
    <s v="C224282"/>
    <x v="0"/>
    <n v="65"/>
    <x v="0"/>
    <n v="4"/>
    <n v="1200.32"/>
    <x v="1"/>
    <x v="277"/>
    <x v="4"/>
    <n v="4801.28"/>
    <s v="Feb"/>
  </r>
  <r>
    <s v="I724531"/>
    <s v="C198550"/>
    <x v="1"/>
    <n v="39"/>
    <x v="1"/>
    <n v="1"/>
    <n v="40.659999999999997"/>
    <x v="2"/>
    <x v="687"/>
    <x v="2"/>
    <n v="40.659999999999997"/>
    <s v="Mar"/>
  </r>
  <r>
    <s v="I724567"/>
    <s v="C247676"/>
    <x v="1"/>
    <n v="41"/>
    <x v="2"/>
    <n v="1"/>
    <n v="15.15"/>
    <x v="0"/>
    <x v="324"/>
    <x v="5"/>
    <n v="15.15"/>
    <s v="Dec"/>
  </r>
  <r>
    <s v="I724587"/>
    <s v="C214001"/>
    <x v="1"/>
    <n v="18"/>
    <x v="0"/>
    <n v="1"/>
    <n v="300.08"/>
    <x v="0"/>
    <x v="125"/>
    <x v="2"/>
    <n v="300.08"/>
    <s v="Jun"/>
  </r>
  <r>
    <s v="I724591"/>
    <s v="C377132"/>
    <x v="0"/>
    <n v="65"/>
    <x v="0"/>
    <n v="1"/>
    <n v="300.08"/>
    <x v="0"/>
    <x v="622"/>
    <x v="2"/>
    <n v="300.08"/>
    <s v="Mar"/>
  </r>
  <r>
    <s v="I724616"/>
    <s v="C166848"/>
    <x v="0"/>
    <n v="52"/>
    <x v="1"/>
    <n v="5"/>
    <n v="203.3"/>
    <x v="2"/>
    <x v="369"/>
    <x v="2"/>
    <n v="1016.5"/>
    <s v="Nov"/>
  </r>
  <r>
    <s v="I724620"/>
    <s v="C211725"/>
    <x v="1"/>
    <n v="48"/>
    <x v="0"/>
    <n v="5"/>
    <n v="1500.4"/>
    <x v="1"/>
    <x v="407"/>
    <x v="3"/>
    <n v="7502"/>
    <s v="Oct"/>
  </r>
  <r>
    <s v="I724627"/>
    <s v="C801775"/>
    <x v="1"/>
    <n v="36"/>
    <x v="5"/>
    <n v="3"/>
    <n v="1800.51"/>
    <x v="1"/>
    <x v="122"/>
    <x v="7"/>
    <n v="5401.53"/>
    <s v="Jan"/>
  </r>
  <r>
    <s v="I724662"/>
    <s v="C322728"/>
    <x v="0"/>
    <n v="58"/>
    <x v="4"/>
    <n v="1"/>
    <n v="5.23"/>
    <x v="2"/>
    <x v="440"/>
    <x v="1"/>
    <n v="5.23"/>
    <s v="Nov"/>
  </r>
  <r>
    <s v="I724743"/>
    <s v="C268299"/>
    <x v="0"/>
    <n v="59"/>
    <x v="6"/>
    <n v="3"/>
    <n v="35.19"/>
    <x v="0"/>
    <x v="570"/>
    <x v="6"/>
    <n v="105.57"/>
    <s v="Aug"/>
  </r>
  <r>
    <s v="I724750"/>
    <s v="C494884"/>
    <x v="0"/>
    <n v="32"/>
    <x v="5"/>
    <n v="1"/>
    <n v="600.16999999999996"/>
    <x v="0"/>
    <x v="522"/>
    <x v="9"/>
    <n v="600.16999999999996"/>
    <s v="May"/>
  </r>
  <r>
    <s v="I724803"/>
    <s v="C595975"/>
    <x v="0"/>
    <n v="59"/>
    <x v="4"/>
    <n v="3"/>
    <n v="15.69"/>
    <x v="0"/>
    <x v="477"/>
    <x v="5"/>
    <n v="47.07"/>
    <s v="Feb"/>
  </r>
  <r>
    <s v="I724809"/>
    <s v="C496433"/>
    <x v="0"/>
    <n v="21"/>
    <x v="0"/>
    <n v="5"/>
    <n v="1500.4"/>
    <x v="0"/>
    <x v="599"/>
    <x v="5"/>
    <n v="7502"/>
    <s v="Nov"/>
  </r>
  <r>
    <s v="I724821"/>
    <s v="C243787"/>
    <x v="1"/>
    <n v="30"/>
    <x v="7"/>
    <n v="1"/>
    <n v="35.840000000000003"/>
    <x v="2"/>
    <x v="629"/>
    <x v="2"/>
    <n v="35.840000000000003"/>
    <s v="Feb"/>
  </r>
  <r>
    <s v="I724822"/>
    <s v="C157925"/>
    <x v="1"/>
    <n v="67"/>
    <x v="2"/>
    <n v="2"/>
    <n v="30.3"/>
    <x v="0"/>
    <x v="523"/>
    <x v="2"/>
    <n v="60.6"/>
    <s v="Oct"/>
  </r>
  <r>
    <s v="I724831"/>
    <s v="C323873"/>
    <x v="1"/>
    <n v="30"/>
    <x v="3"/>
    <n v="4"/>
    <n v="4200"/>
    <x v="0"/>
    <x v="452"/>
    <x v="3"/>
    <n v="16800"/>
    <s v="Jan"/>
  </r>
  <r>
    <s v="I724895"/>
    <s v="C213787"/>
    <x v="1"/>
    <n v="32"/>
    <x v="0"/>
    <n v="2"/>
    <n v="600.16"/>
    <x v="2"/>
    <x v="191"/>
    <x v="3"/>
    <n v="1200.32"/>
    <s v="Jan"/>
  </r>
  <r>
    <s v="I724901"/>
    <s v="C139595"/>
    <x v="0"/>
    <n v="37"/>
    <x v="1"/>
    <n v="1"/>
    <n v="40.659999999999997"/>
    <x v="0"/>
    <x v="544"/>
    <x v="5"/>
    <n v="40.659999999999997"/>
    <s v="Apr"/>
  </r>
  <r>
    <s v="I724913"/>
    <s v="C186223"/>
    <x v="1"/>
    <n v="42"/>
    <x v="2"/>
    <n v="1"/>
    <n v="15.15"/>
    <x v="0"/>
    <x v="765"/>
    <x v="6"/>
    <n v="15.15"/>
    <s v="May"/>
  </r>
  <r>
    <s v="I724947"/>
    <s v="C327369"/>
    <x v="1"/>
    <n v="47"/>
    <x v="7"/>
    <n v="2"/>
    <n v="71.680000000000007"/>
    <x v="0"/>
    <x v="334"/>
    <x v="6"/>
    <n v="143.36000000000001"/>
    <s v="Nov"/>
  </r>
  <r>
    <s v="I724952"/>
    <s v="C249754"/>
    <x v="0"/>
    <n v="51"/>
    <x v="0"/>
    <n v="2"/>
    <n v="600.16"/>
    <x v="2"/>
    <x v="470"/>
    <x v="2"/>
    <n v="1200.32"/>
    <s v="Jan"/>
  </r>
  <r>
    <s v="I724968"/>
    <s v="C116497"/>
    <x v="1"/>
    <n v="30"/>
    <x v="1"/>
    <n v="5"/>
    <n v="203.3"/>
    <x v="0"/>
    <x v="408"/>
    <x v="1"/>
    <n v="1016.5"/>
    <s v="Feb"/>
  </r>
  <r>
    <s v="I725007"/>
    <s v="C300772"/>
    <x v="1"/>
    <n v="40"/>
    <x v="0"/>
    <n v="3"/>
    <n v="900.24"/>
    <x v="2"/>
    <x v="588"/>
    <x v="7"/>
    <n v="2700.72"/>
    <s v="Jul"/>
  </r>
  <r>
    <s v="I725048"/>
    <s v="C934207"/>
    <x v="1"/>
    <n v="58"/>
    <x v="4"/>
    <n v="4"/>
    <n v="20.92"/>
    <x v="0"/>
    <x v="353"/>
    <x v="5"/>
    <n v="83.68"/>
    <s v="Jan"/>
  </r>
  <r>
    <s v="I725064"/>
    <s v="C239526"/>
    <x v="0"/>
    <n v="49"/>
    <x v="3"/>
    <n v="1"/>
    <n v="1050"/>
    <x v="2"/>
    <x v="703"/>
    <x v="3"/>
    <n v="1050"/>
    <s v="Jan"/>
  </r>
  <r>
    <s v="I725065"/>
    <s v="C173772"/>
    <x v="1"/>
    <n v="68"/>
    <x v="1"/>
    <n v="1"/>
    <n v="40.659999999999997"/>
    <x v="0"/>
    <x v="414"/>
    <x v="2"/>
    <n v="40.659999999999997"/>
    <s v="Aug"/>
  </r>
  <r>
    <s v="I725077"/>
    <s v="C267050"/>
    <x v="1"/>
    <n v="54"/>
    <x v="0"/>
    <n v="1"/>
    <n v="300.08"/>
    <x v="0"/>
    <x v="727"/>
    <x v="4"/>
    <n v="300.08"/>
    <s v="Sep"/>
  </r>
  <r>
    <s v="I725087"/>
    <s v="C312160"/>
    <x v="0"/>
    <n v="43"/>
    <x v="0"/>
    <n v="1"/>
    <n v="300.08"/>
    <x v="2"/>
    <x v="40"/>
    <x v="2"/>
    <n v="300.08"/>
    <s v="Apr"/>
  </r>
  <r>
    <s v="I725094"/>
    <s v="C272621"/>
    <x v="1"/>
    <n v="25"/>
    <x v="4"/>
    <n v="3"/>
    <n v="15.69"/>
    <x v="2"/>
    <x v="740"/>
    <x v="9"/>
    <n v="47.07"/>
    <s v="Feb"/>
  </r>
  <r>
    <s v="I725095"/>
    <s v="C126605"/>
    <x v="0"/>
    <n v="51"/>
    <x v="7"/>
    <n v="3"/>
    <n v="107.52"/>
    <x v="0"/>
    <x v="176"/>
    <x v="2"/>
    <n v="322.56"/>
    <s v="Jan"/>
  </r>
  <r>
    <s v="I725131"/>
    <s v="C782478"/>
    <x v="0"/>
    <n v="51"/>
    <x v="5"/>
    <n v="5"/>
    <n v="3000.85"/>
    <x v="0"/>
    <x v="443"/>
    <x v="3"/>
    <n v="15004.25"/>
    <s v="Feb"/>
  </r>
  <r>
    <s v="I725198"/>
    <s v="C126033"/>
    <x v="0"/>
    <n v="38"/>
    <x v="4"/>
    <n v="3"/>
    <n v="15.69"/>
    <x v="0"/>
    <x v="131"/>
    <x v="5"/>
    <n v="47.07"/>
    <s v="Apr"/>
  </r>
  <r>
    <s v="I725199"/>
    <s v="C309727"/>
    <x v="0"/>
    <n v="54"/>
    <x v="1"/>
    <n v="4"/>
    <n v="162.63999999999999"/>
    <x v="2"/>
    <x v="354"/>
    <x v="2"/>
    <n v="650.55999999999995"/>
    <s v="Mar"/>
  </r>
  <r>
    <s v="I725206"/>
    <s v="C333975"/>
    <x v="0"/>
    <n v="43"/>
    <x v="2"/>
    <n v="4"/>
    <n v="60.6"/>
    <x v="0"/>
    <x v="505"/>
    <x v="7"/>
    <n v="242.4"/>
    <s v="Sep"/>
  </r>
  <r>
    <s v="I725283"/>
    <s v="C307006"/>
    <x v="1"/>
    <n v="35"/>
    <x v="4"/>
    <n v="3"/>
    <n v="15.69"/>
    <x v="0"/>
    <x v="111"/>
    <x v="8"/>
    <n v="47.07"/>
    <s v="May"/>
  </r>
  <r>
    <s v="I725309"/>
    <s v="C236841"/>
    <x v="1"/>
    <n v="35"/>
    <x v="1"/>
    <n v="3"/>
    <n v="121.98"/>
    <x v="2"/>
    <x v="93"/>
    <x v="2"/>
    <n v="365.94"/>
    <s v="Aug"/>
  </r>
  <r>
    <s v="I725315"/>
    <s v="C279585"/>
    <x v="0"/>
    <n v="68"/>
    <x v="0"/>
    <n v="2"/>
    <n v="600.16"/>
    <x v="0"/>
    <x v="783"/>
    <x v="0"/>
    <n v="1200.32"/>
    <s v="Dec"/>
  </r>
  <r>
    <s v="I725425"/>
    <s v="C284257"/>
    <x v="0"/>
    <n v="20"/>
    <x v="0"/>
    <n v="5"/>
    <n v="1500.4"/>
    <x v="0"/>
    <x v="297"/>
    <x v="3"/>
    <n v="7502"/>
    <s v="Apr"/>
  </r>
  <r>
    <s v="I725453"/>
    <s v="C211660"/>
    <x v="0"/>
    <n v="46"/>
    <x v="4"/>
    <n v="5"/>
    <n v="26.15"/>
    <x v="0"/>
    <x v="742"/>
    <x v="0"/>
    <n v="130.75"/>
    <s v="May"/>
  </r>
  <r>
    <s v="I725497"/>
    <s v="C278804"/>
    <x v="0"/>
    <n v="19"/>
    <x v="7"/>
    <n v="3"/>
    <n v="107.52"/>
    <x v="1"/>
    <x v="530"/>
    <x v="3"/>
    <n v="322.56"/>
    <s v="Jun"/>
  </r>
  <r>
    <s v="I725521"/>
    <s v="C173169"/>
    <x v="1"/>
    <n v="47"/>
    <x v="4"/>
    <n v="2"/>
    <n v="10.46"/>
    <x v="1"/>
    <x v="199"/>
    <x v="5"/>
    <n v="20.92"/>
    <s v="Feb"/>
  </r>
  <r>
    <s v="I725554"/>
    <s v="C411139"/>
    <x v="1"/>
    <n v="56"/>
    <x v="7"/>
    <n v="4"/>
    <n v="143.36000000000001"/>
    <x v="2"/>
    <x v="116"/>
    <x v="2"/>
    <n v="573.44000000000005"/>
    <s v="Nov"/>
  </r>
  <r>
    <s v="I725577"/>
    <s v="C418974"/>
    <x v="1"/>
    <n v="47"/>
    <x v="1"/>
    <n v="4"/>
    <n v="162.63999999999999"/>
    <x v="2"/>
    <x v="467"/>
    <x v="2"/>
    <n v="650.55999999999995"/>
    <s v="Nov"/>
  </r>
  <r>
    <s v="I725613"/>
    <s v="C539841"/>
    <x v="1"/>
    <n v="19"/>
    <x v="0"/>
    <n v="4"/>
    <n v="1200.32"/>
    <x v="0"/>
    <x v="745"/>
    <x v="2"/>
    <n v="4801.28"/>
    <s v="Jul"/>
  </r>
  <r>
    <s v="I725614"/>
    <s v="C131315"/>
    <x v="0"/>
    <n v="40"/>
    <x v="6"/>
    <n v="3"/>
    <n v="35.19"/>
    <x v="2"/>
    <x v="754"/>
    <x v="3"/>
    <n v="105.57"/>
    <s v="Feb"/>
  </r>
  <r>
    <s v="I725637"/>
    <s v="C324254"/>
    <x v="1"/>
    <n v="38"/>
    <x v="7"/>
    <n v="1"/>
    <n v="35.840000000000003"/>
    <x v="0"/>
    <x v="474"/>
    <x v="4"/>
    <n v="35.840000000000003"/>
    <s v="Sep"/>
  </r>
  <r>
    <s v="I725638"/>
    <s v="C253534"/>
    <x v="1"/>
    <n v="21"/>
    <x v="0"/>
    <n v="3"/>
    <n v="900.24"/>
    <x v="1"/>
    <x v="479"/>
    <x v="3"/>
    <n v="2700.72"/>
    <s v="Jan"/>
  </r>
  <r>
    <s v="I725652"/>
    <s v="C259965"/>
    <x v="0"/>
    <n v="36"/>
    <x v="3"/>
    <n v="2"/>
    <n v="2100"/>
    <x v="0"/>
    <x v="510"/>
    <x v="7"/>
    <n v="4200"/>
    <s v="Jul"/>
  </r>
  <r>
    <s v="I725667"/>
    <s v="C134834"/>
    <x v="0"/>
    <n v="32"/>
    <x v="6"/>
    <n v="5"/>
    <n v="58.65"/>
    <x v="1"/>
    <x v="218"/>
    <x v="2"/>
    <n v="293.25"/>
    <s v="Feb"/>
  </r>
  <r>
    <s v="I725681"/>
    <s v="C109877"/>
    <x v="0"/>
    <n v="41"/>
    <x v="0"/>
    <n v="1"/>
    <n v="300.08"/>
    <x v="0"/>
    <x v="591"/>
    <x v="5"/>
    <n v="300.08"/>
    <s v="Dec"/>
  </r>
  <r>
    <s v="I725740"/>
    <s v="C242549"/>
    <x v="1"/>
    <n v="20"/>
    <x v="0"/>
    <n v="5"/>
    <n v="1500.4"/>
    <x v="0"/>
    <x v="138"/>
    <x v="3"/>
    <n v="7502"/>
    <s v="Nov"/>
  </r>
  <r>
    <s v="I725783"/>
    <s v="C150227"/>
    <x v="0"/>
    <n v="65"/>
    <x v="7"/>
    <n v="2"/>
    <n v="71.680000000000007"/>
    <x v="0"/>
    <x v="107"/>
    <x v="5"/>
    <n v="143.36000000000001"/>
    <s v="Aug"/>
  </r>
  <r>
    <s v="I725803"/>
    <s v="C746718"/>
    <x v="1"/>
    <n v="20"/>
    <x v="1"/>
    <n v="4"/>
    <n v="162.63999999999999"/>
    <x v="2"/>
    <x v="583"/>
    <x v="5"/>
    <n v="650.55999999999995"/>
    <s v="Sep"/>
  </r>
  <r>
    <s v="I725816"/>
    <s v="C857397"/>
    <x v="0"/>
    <n v="37"/>
    <x v="6"/>
    <n v="5"/>
    <n v="58.65"/>
    <x v="2"/>
    <x v="731"/>
    <x v="9"/>
    <n v="293.25"/>
    <s v="May"/>
  </r>
  <r>
    <s v="I725839"/>
    <s v="C316427"/>
    <x v="1"/>
    <n v="68"/>
    <x v="1"/>
    <n v="2"/>
    <n v="81.319999999999993"/>
    <x v="1"/>
    <x v="755"/>
    <x v="0"/>
    <n v="162.63999999999999"/>
    <s v="Dec"/>
  </r>
  <r>
    <s v="I725913"/>
    <s v="C113364"/>
    <x v="0"/>
    <n v="69"/>
    <x v="3"/>
    <n v="3"/>
    <n v="3150"/>
    <x v="2"/>
    <x v="570"/>
    <x v="2"/>
    <n v="9450"/>
    <s v="Aug"/>
  </r>
  <r>
    <s v="I725938"/>
    <s v="C191300"/>
    <x v="0"/>
    <n v="26"/>
    <x v="1"/>
    <n v="3"/>
    <n v="121.98"/>
    <x v="1"/>
    <x v="524"/>
    <x v="7"/>
    <n v="365.94"/>
    <s v="Oct"/>
  </r>
  <r>
    <s v="I725950"/>
    <s v="C277579"/>
    <x v="1"/>
    <n v="31"/>
    <x v="2"/>
    <n v="1"/>
    <n v="15.15"/>
    <x v="2"/>
    <x v="529"/>
    <x v="4"/>
    <n v="15.15"/>
    <s v="Feb"/>
  </r>
  <r>
    <s v="I725975"/>
    <s v="C327513"/>
    <x v="1"/>
    <n v="55"/>
    <x v="0"/>
    <n v="2"/>
    <n v="600.16"/>
    <x v="1"/>
    <x v="745"/>
    <x v="4"/>
    <n v="1200.32"/>
    <s v="Jul"/>
  </r>
  <r>
    <s v="I726009"/>
    <s v="C190832"/>
    <x v="0"/>
    <n v="63"/>
    <x v="0"/>
    <n v="1"/>
    <n v="300.08"/>
    <x v="0"/>
    <x v="602"/>
    <x v="5"/>
    <n v="300.08"/>
    <s v="Feb"/>
  </r>
  <r>
    <s v="I726077"/>
    <s v="C287868"/>
    <x v="1"/>
    <n v="39"/>
    <x v="4"/>
    <n v="4"/>
    <n v="20.92"/>
    <x v="2"/>
    <x v="598"/>
    <x v="7"/>
    <n v="83.68"/>
    <s v="Apr"/>
  </r>
  <r>
    <s v="I726093"/>
    <s v="C100261"/>
    <x v="0"/>
    <n v="63"/>
    <x v="0"/>
    <n v="4"/>
    <n v="1200.32"/>
    <x v="2"/>
    <x v="554"/>
    <x v="0"/>
    <n v="4801.28"/>
    <s v="Nov"/>
  </r>
  <r>
    <s v="I726117"/>
    <s v="C532810"/>
    <x v="1"/>
    <n v="28"/>
    <x v="0"/>
    <n v="5"/>
    <n v="1500.4"/>
    <x v="0"/>
    <x v="442"/>
    <x v="5"/>
    <n v="7502"/>
    <s v="Aug"/>
  </r>
  <r>
    <s v="I726138"/>
    <s v="C291633"/>
    <x v="1"/>
    <n v="59"/>
    <x v="0"/>
    <n v="1"/>
    <n v="300.08"/>
    <x v="1"/>
    <x v="361"/>
    <x v="5"/>
    <n v="300.08"/>
    <s v="Jul"/>
  </r>
  <r>
    <s v="I726204"/>
    <s v="C301937"/>
    <x v="0"/>
    <n v="24"/>
    <x v="0"/>
    <n v="5"/>
    <n v="1500.4"/>
    <x v="0"/>
    <x v="5"/>
    <x v="2"/>
    <n v="7502"/>
    <s v="Jun"/>
  </r>
  <r>
    <s v="I726225"/>
    <s v="C318271"/>
    <x v="1"/>
    <n v="60"/>
    <x v="0"/>
    <n v="1"/>
    <n v="300.08"/>
    <x v="0"/>
    <x v="516"/>
    <x v="2"/>
    <n v="300.08"/>
    <s v="Jul"/>
  </r>
  <r>
    <s v="I726238"/>
    <s v="C681711"/>
    <x v="1"/>
    <n v="60"/>
    <x v="0"/>
    <n v="5"/>
    <n v="1500.4"/>
    <x v="0"/>
    <x v="420"/>
    <x v="3"/>
    <n v="7502"/>
    <s v="Oct"/>
  </r>
  <r>
    <s v="I726258"/>
    <s v="C283195"/>
    <x v="1"/>
    <n v="48"/>
    <x v="1"/>
    <n v="3"/>
    <n v="121.98"/>
    <x v="0"/>
    <x v="369"/>
    <x v="6"/>
    <n v="365.94"/>
    <s v="Nov"/>
  </r>
  <r>
    <s v="I726259"/>
    <s v="C144953"/>
    <x v="1"/>
    <n v="61"/>
    <x v="7"/>
    <n v="5"/>
    <n v="179.2"/>
    <x v="0"/>
    <x v="501"/>
    <x v="8"/>
    <n v="896"/>
    <s v="Aug"/>
  </r>
  <r>
    <s v="I726283"/>
    <s v="C196753"/>
    <x v="0"/>
    <n v="50"/>
    <x v="0"/>
    <n v="4"/>
    <n v="1200.32"/>
    <x v="2"/>
    <x v="297"/>
    <x v="0"/>
    <n v="4801.28"/>
    <s v="Apr"/>
  </r>
  <r>
    <s v="I726303"/>
    <s v="C165866"/>
    <x v="0"/>
    <n v="61"/>
    <x v="0"/>
    <n v="5"/>
    <n v="1500.4"/>
    <x v="0"/>
    <x v="5"/>
    <x v="0"/>
    <n v="7502"/>
    <s v="Jun"/>
  </r>
  <r>
    <s v="I726304"/>
    <s v="C163660"/>
    <x v="1"/>
    <n v="18"/>
    <x v="4"/>
    <n v="4"/>
    <n v="20.92"/>
    <x v="0"/>
    <x v="52"/>
    <x v="7"/>
    <n v="83.68"/>
    <s v="Jan"/>
  </r>
  <r>
    <s v="I726332"/>
    <s v="C159437"/>
    <x v="1"/>
    <n v="27"/>
    <x v="1"/>
    <n v="1"/>
    <n v="40.659999999999997"/>
    <x v="2"/>
    <x v="103"/>
    <x v="7"/>
    <n v="40.659999999999997"/>
    <s v="May"/>
  </r>
  <r>
    <s v="I726341"/>
    <s v="C230716"/>
    <x v="1"/>
    <n v="19"/>
    <x v="0"/>
    <n v="1"/>
    <n v="300.08"/>
    <x v="2"/>
    <x v="64"/>
    <x v="4"/>
    <n v="300.08"/>
    <s v="Mar"/>
  </r>
  <r>
    <s v="I726345"/>
    <s v="C103807"/>
    <x v="1"/>
    <n v="24"/>
    <x v="0"/>
    <n v="4"/>
    <n v="1200.32"/>
    <x v="0"/>
    <x v="365"/>
    <x v="4"/>
    <n v="4801.28"/>
    <s v="Jul"/>
  </r>
  <r>
    <s v="I726361"/>
    <s v="C320956"/>
    <x v="0"/>
    <n v="48"/>
    <x v="0"/>
    <n v="3"/>
    <n v="900.24"/>
    <x v="0"/>
    <x v="276"/>
    <x v="3"/>
    <n v="2700.72"/>
    <s v="Oct"/>
  </r>
  <r>
    <s v="I726366"/>
    <s v="C326311"/>
    <x v="0"/>
    <n v="22"/>
    <x v="0"/>
    <n v="3"/>
    <n v="900.24"/>
    <x v="2"/>
    <x v="454"/>
    <x v="0"/>
    <n v="2700.72"/>
    <s v="Oct"/>
  </r>
  <r>
    <s v="I726368"/>
    <s v="C929479"/>
    <x v="1"/>
    <n v="56"/>
    <x v="7"/>
    <n v="3"/>
    <n v="107.52"/>
    <x v="2"/>
    <x v="523"/>
    <x v="8"/>
    <n v="322.56"/>
    <s v="Oct"/>
  </r>
  <r>
    <s v="I726441"/>
    <s v="C143021"/>
    <x v="0"/>
    <n v="69"/>
    <x v="3"/>
    <n v="4"/>
    <n v="4200"/>
    <x v="2"/>
    <x v="407"/>
    <x v="6"/>
    <n v="16800"/>
    <s v="Oct"/>
  </r>
  <r>
    <s v="I726460"/>
    <s v="C964548"/>
    <x v="1"/>
    <n v="49"/>
    <x v="0"/>
    <n v="3"/>
    <n v="900.24"/>
    <x v="0"/>
    <x v="275"/>
    <x v="7"/>
    <n v="2700.72"/>
    <s v="Feb"/>
  </r>
  <r>
    <s v="I726482"/>
    <s v="C950897"/>
    <x v="0"/>
    <n v="26"/>
    <x v="0"/>
    <n v="2"/>
    <n v="600.16"/>
    <x v="1"/>
    <x v="787"/>
    <x v="5"/>
    <n v="1200.32"/>
    <s v="Jan"/>
  </r>
  <r>
    <s v="I726484"/>
    <s v="C267357"/>
    <x v="1"/>
    <n v="28"/>
    <x v="5"/>
    <n v="4"/>
    <n v="2400.6799999999998"/>
    <x v="0"/>
    <x v="393"/>
    <x v="2"/>
    <n v="9602.7199999999993"/>
    <s v="Aug"/>
  </r>
  <r>
    <s v="I726488"/>
    <s v="C941154"/>
    <x v="1"/>
    <n v="51"/>
    <x v="2"/>
    <n v="1"/>
    <n v="15.15"/>
    <x v="0"/>
    <x v="326"/>
    <x v="9"/>
    <n v="15.15"/>
    <s v="Nov"/>
  </r>
  <r>
    <s v="I726500"/>
    <s v="C252078"/>
    <x v="1"/>
    <n v="40"/>
    <x v="0"/>
    <n v="3"/>
    <n v="900.24"/>
    <x v="2"/>
    <x v="263"/>
    <x v="7"/>
    <n v="2700.72"/>
    <s v="Jun"/>
  </r>
  <r>
    <s v="I726508"/>
    <s v="C313132"/>
    <x v="1"/>
    <n v="68"/>
    <x v="5"/>
    <n v="4"/>
    <n v="2400.6799999999998"/>
    <x v="0"/>
    <x v="153"/>
    <x v="2"/>
    <n v="9602.7199999999993"/>
    <s v="Dec"/>
  </r>
  <r>
    <s v="I726597"/>
    <s v="C187645"/>
    <x v="0"/>
    <n v="42"/>
    <x v="7"/>
    <n v="2"/>
    <n v="71.680000000000007"/>
    <x v="2"/>
    <x v="349"/>
    <x v="8"/>
    <n v="143.36000000000001"/>
    <s v="Jul"/>
  </r>
  <r>
    <s v="I726632"/>
    <s v="C212670"/>
    <x v="0"/>
    <n v="51"/>
    <x v="0"/>
    <n v="2"/>
    <n v="600.16"/>
    <x v="0"/>
    <x v="775"/>
    <x v="2"/>
    <n v="1200.32"/>
    <s v="Dec"/>
  </r>
  <r>
    <s v="I726644"/>
    <s v="C183676"/>
    <x v="1"/>
    <n v="51"/>
    <x v="0"/>
    <n v="2"/>
    <n v="600.16"/>
    <x v="2"/>
    <x v="479"/>
    <x v="2"/>
    <n v="1200.32"/>
    <s v="Jan"/>
  </r>
  <r>
    <s v="I726713"/>
    <s v="C208138"/>
    <x v="1"/>
    <n v="30"/>
    <x v="1"/>
    <n v="3"/>
    <n v="121.98"/>
    <x v="0"/>
    <x v="441"/>
    <x v="5"/>
    <n v="365.94"/>
    <s v="Jan"/>
  </r>
  <r>
    <s v="I726718"/>
    <s v="C537588"/>
    <x v="1"/>
    <n v="50"/>
    <x v="7"/>
    <n v="3"/>
    <n v="107.52"/>
    <x v="2"/>
    <x v="38"/>
    <x v="1"/>
    <n v="322.56"/>
    <s v="Dec"/>
  </r>
  <r>
    <s v="I726769"/>
    <s v="C180965"/>
    <x v="1"/>
    <n v="42"/>
    <x v="0"/>
    <n v="3"/>
    <n v="900.24"/>
    <x v="0"/>
    <x v="307"/>
    <x v="2"/>
    <n v="2700.72"/>
    <s v="Feb"/>
  </r>
  <r>
    <s v="I726785"/>
    <s v="C119133"/>
    <x v="1"/>
    <n v="52"/>
    <x v="3"/>
    <n v="5"/>
    <n v="5250"/>
    <x v="0"/>
    <x v="628"/>
    <x v="5"/>
    <n v="26250"/>
    <s v="May"/>
  </r>
  <r>
    <s v="I726794"/>
    <s v="C315810"/>
    <x v="0"/>
    <n v="63"/>
    <x v="4"/>
    <n v="1"/>
    <n v="5.23"/>
    <x v="2"/>
    <x v="252"/>
    <x v="9"/>
    <n v="5.23"/>
    <s v="May"/>
  </r>
  <r>
    <s v="I726807"/>
    <s v="C219299"/>
    <x v="1"/>
    <n v="26"/>
    <x v="0"/>
    <n v="4"/>
    <n v="1200.32"/>
    <x v="2"/>
    <x v="105"/>
    <x v="1"/>
    <n v="4801.28"/>
    <s v="Dec"/>
  </r>
  <r>
    <s v="I726824"/>
    <s v="C304343"/>
    <x v="1"/>
    <n v="68"/>
    <x v="2"/>
    <n v="5"/>
    <n v="75.75"/>
    <x v="2"/>
    <x v="355"/>
    <x v="5"/>
    <n v="378.75"/>
    <s v="Aug"/>
  </r>
  <r>
    <s v="I726848"/>
    <s v="C179894"/>
    <x v="0"/>
    <n v="58"/>
    <x v="6"/>
    <n v="3"/>
    <n v="35.19"/>
    <x v="2"/>
    <x v="714"/>
    <x v="3"/>
    <n v="105.57"/>
    <s v="Jan"/>
  </r>
  <r>
    <s v="I726857"/>
    <s v="C475663"/>
    <x v="0"/>
    <n v="33"/>
    <x v="0"/>
    <n v="3"/>
    <n v="900.24"/>
    <x v="2"/>
    <x v="545"/>
    <x v="2"/>
    <n v="2700.72"/>
    <s v="Jul"/>
  </r>
  <r>
    <s v="I726870"/>
    <s v="C159866"/>
    <x v="1"/>
    <n v="45"/>
    <x v="1"/>
    <n v="4"/>
    <n v="162.63999999999999"/>
    <x v="2"/>
    <x v="655"/>
    <x v="8"/>
    <n v="650.55999999999995"/>
    <s v="Oct"/>
  </r>
  <r>
    <s v="I726877"/>
    <s v="C116141"/>
    <x v="0"/>
    <n v="57"/>
    <x v="5"/>
    <n v="2"/>
    <n v="1200.3399999999999"/>
    <x v="0"/>
    <x v="461"/>
    <x v="3"/>
    <n v="2400.6799999999998"/>
    <s v="Jul"/>
  </r>
  <r>
    <s v="I726878"/>
    <s v="C328969"/>
    <x v="0"/>
    <n v="69"/>
    <x v="0"/>
    <n v="3"/>
    <n v="900.24"/>
    <x v="2"/>
    <x v="425"/>
    <x v="1"/>
    <n v="2700.72"/>
    <s v="Apr"/>
  </r>
  <r>
    <s v="I726890"/>
    <s v="C416971"/>
    <x v="1"/>
    <n v="65"/>
    <x v="0"/>
    <n v="3"/>
    <n v="900.24"/>
    <x v="1"/>
    <x v="204"/>
    <x v="5"/>
    <n v="2700.72"/>
    <s v="May"/>
  </r>
  <r>
    <s v="I726941"/>
    <s v="C339419"/>
    <x v="1"/>
    <n v="39"/>
    <x v="0"/>
    <n v="1"/>
    <n v="300.08"/>
    <x v="2"/>
    <x v="95"/>
    <x v="5"/>
    <n v="300.08"/>
    <s v="Jul"/>
  </r>
  <r>
    <s v="I726968"/>
    <s v="C382987"/>
    <x v="0"/>
    <n v="68"/>
    <x v="2"/>
    <n v="5"/>
    <n v="75.75"/>
    <x v="0"/>
    <x v="748"/>
    <x v="0"/>
    <n v="378.75"/>
    <s v="Jun"/>
  </r>
  <r>
    <s v="I726992"/>
    <s v="C806491"/>
    <x v="1"/>
    <n v="60"/>
    <x v="4"/>
    <n v="5"/>
    <n v="26.15"/>
    <x v="0"/>
    <x v="515"/>
    <x v="7"/>
    <n v="130.75"/>
    <s v="Oct"/>
  </r>
  <r>
    <s v="I727073"/>
    <s v="C219098"/>
    <x v="1"/>
    <n v="40"/>
    <x v="0"/>
    <n v="4"/>
    <n v="1200.32"/>
    <x v="0"/>
    <x v="505"/>
    <x v="1"/>
    <n v="4801.28"/>
    <s v="Sep"/>
  </r>
  <r>
    <s v="I727140"/>
    <s v="C292077"/>
    <x v="1"/>
    <n v="28"/>
    <x v="6"/>
    <n v="5"/>
    <n v="58.65"/>
    <x v="2"/>
    <x v="364"/>
    <x v="5"/>
    <n v="293.25"/>
    <s v="Dec"/>
  </r>
  <r>
    <s v="I727185"/>
    <s v="C996869"/>
    <x v="0"/>
    <n v="45"/>
    <x v="6"/>
    <n v="2"/>
    <n v="23.46"/>
    <x v="0"/>
    <x v="400"/>
    <x v="6"/>
    <n v="46.92"/>
    <s v="Mar"/>
  </r>
  <r>
    <s v="I727198"/>
    <s v="C706299"/>
    <x v="1"/>
    <n v="24"/>
    <x v="0"/>
    <n v="1"/>
    <n v="300.08"/>
    <x v="0"/>
    <x v="90"/>
    <x v="5"/>
    <n v="300.08"/>
    <s v="Nov"/>
  </r>
  <r>
    <s v="I727233"/>
    <s v="C554745"/>
    <x v="1"/>
    <n v="21"/>
    <x v="0"/>
    <n v="5"/>
    <n v="1500.4"/>
    <x v="2"/>
    <x v="104"/>
    <x v="2"/>
    <n v="7502"/>
    <s v="May"/>
  </r>
  <r>
    <s v="I727262"/>
    <s v="C258787"/>
    <x v="0"/>
    <n v="57"/>
    <x v="1"/>
    <n v="4"/>
    <n v="162.63999999999999"/>
    <x v="0"/>
    <x v="13"/>
    <x v="2"/>
    <n v="650.55999999999995"/>
    <s v="Jun"/>
  </r>
  <r>
    <s v="I727264"/>
    <s v="C275027"/>
    <x v="1"/>
    <n v="48"/>
    <x v="4"/>
    <n v="2"/>
    <n v="10.46"/>
    <x v="2"/>
    <x v="83"/>
    <x v="2"/>
    <n v="20.92"/>
    <s v="Jun"/>
  </r>
  <r>
    <s v="I727343"/>
    <s v="C180442"/>
    <x v="1"/>
    <n v="18"/>
    <x v="0"/>
    <n v="3"/>
    <n v="900.24"/>
    <x v="1"/>
    <x v="408"/>
    <x v="2"/>
    <n v="2700.72"/>
    <s v="Feb"/>
  </r>
  <r>
    <s v="I727411"/>
    <s v="C219647"/>
    <x v="1"/>
    <n v="57"/>
    <x v="0"/>
    <n v="3"/>
    <n v="900.24"/>
    <x v="2"/>
    <x v="521"/>
    <x v="7"/>
    <n v="2700.72"/>
    <s v="Sep"/>
  </r>
  <r>
    <s v="I727415"/>
    <s v="C261612"/>
    <x v="1"/>
    <n v="23"/>
    <x v="0"/>
    <n v="5"/>
    <n v="1500.4"/>
    <x v="2"/>
    <x v="766"/>
    <x v="5"/>
    <n v="7502"/>
    <s v="Jan"/>
  </r>
  <r>
    <s v="I727419"/>
    <s v="C281712"/>
    <x v="0"/>
    <n v="24"/>
    <x v="7"/>
    <n v="1"/>
    <n v="35.840000000000003"/>
    <x v="2"/>
    <x v="609"/>
    <x v="8"/>
    <n v="35.840000000000003"/>
    <s v="Oct"/>
  </r>
  <r>
    <s v="I727460"/>
    <s v="C267029"/>
    <x v="1"/>
    <n v="36"/>
    <x v="4"/>
    <n v="4"/>
    <n v="20.92"/>
    <x v="0"/>
    <x v="339"/>
    <x v="9"/>
    <n v="83.68"/>
    <s v="Jul"/>
  </r>
  <r>
    <s v="I727532"/>
    <s v="C216956"/>
    <x v="0"/>
    <n v="31"/>
    <x v="2"/>
    <n v="1"/>
    <n v="15.15"/>
    <x v="0"/>
    <x v="12"/>
    <x v="4"/>
    <n v="15.15"/>
    <s v="Oct"/>
  </r>
  <r>
    <s v="I727563"/>
    <s v="C754740"/>
    <x v="1"/>
    <n v="20"/>
    <x v="1"/>
    <n v="1"/>
    <n v="40.659999999999997"/>
    <x v="0"/>
    <x v="500"/>
    <x v="9"/>
    <n v="40.659999999999997"/>
    <s v="Jan"/>
  </r>
  <r>
    <s v="I727597"/>
    <s v="C149969"/>
    <x v="1"/>
    <n v="27"/>
    <x v="7"/>
    <n v="1"/>
    <n v="35.840000000000003"/>
    <x v="2"/>
    <x v="577"/>
    <x v="2"/>
    <n v="35.840000000000003"/>
    <s v="Apr"/>
  </r>
  <r>
    <s v="I727643"/>
    <s v="C176390"/>
    <x v="0"/>
    <n v="44"/>
    <x v="0"/>
    <n v="3"/>
    <n v="900.24"/>
    <x v="2"/>
    <x v="679"/>
    <x v="6"/>
    <n v="2700.72"/>
    <s v="Mar"/>
  </r>
  <r>
    <s v="I727687"/>
    <s v="C228643"/>
    <x v="1"/>
    <n v="29"/>
    <x v="4"/>
    <n v="1"/>
    <n v="5.23"/>
    <x v="0"/>
    <x v="699"/>
    <x v="3"/>
    <n v="5.23"/>
    <s v="Feb"/>
  </r>
  <r>
    <s v="I727747"/>
    <s v="C196992"/>
    <x v="1"/>
    <n v="44"/>
    <x v="7"/>
    <n v="4"/>
    <n v="143.36000000000001"/>
    <x v="2"/>
    <x v="44"/>
    <x v="0"/>
    <n v="573.44000000000005"/>
    <s v="Jun"/>
  </r>
  <r>
    <s v="I727752"/>
    <s v="C717645"/>
    <x v="1"/>
    <n v="59"/>
    <x v="5"/>
    <n v="4"/>
    <n v="2400.6799999999998"/>
    <x v="2"/>
    <x v="777"/>
    <x v="7"/>
    <n v="9602.7199999999993"/>
    <s v="Dec"/>
  </r>
  <r>
    <s v="I727755"/>
    <s v="C202204"/>
    <x v="0"/>
    <n v="24"/>
    <x v="1"/>
    <n v="2"/>
    <n v="81.319999999999993"/>
    <x v="2"/>
    <x v="142"/>
    <x v="5"/>
    <n v="162.63999999999999"/>
    <s v="Sep"/>
  </r>
  <r>
    <s v="I727798"/>
    <s v="C295743"/>
    <x v="1"/>
    <n v="29"/>
    <x v="6"/>
    <n v="3"/>
    <n v="35.19"/>
    <x v="2"/>
    <x v="640"/>
    <x v="7"/>
    <n v="105.57"/>
    <s v="Jan"/>
  </r>
  <r>
    <s v="I727811"/>
    <s v="C293626"/>
    <x v="0"/>
    <n v="46"/>
    <x v="0"/>
    <n v="1"/>
    <n v="300.08"/>
    <x v="0"/>
    <x v="682"/>
    <x v="0"/>
    <n v="300.08"/>
    <s v="Mar"/>
  </r>
  <r>
    <s v="I727826"/>
    <s v="C857202"/>
    <x v="1"/>
    <n v="58"/>
    <x v="4"/>
    <n v="5"/>
    <n v="26.15"/>
    <x v="2"/>
    <x v="9"/>
    <x v="5"/>
    <n v="130.75"/>
    <s v="Jul"/>
  </r>
  <r>
    <s v="I727828"/>
    <s v="C174248"/>
    <x v="1"/>
    <n v="51"/>
    <x v="7"/>
    <n v="4"/>
    <n v="143.36000000000001"/>
    <x v="2"/>
    <x v="102"/>
    <x v="9"/>
    <n v="573.44000000000005"/>
    <s v="Oct"/>
  </r>
  <r>
    <s v="I727841"/>
    <s v="C177690"/>
    <x v="1"/>
    <n v="57"/>
    <x v="4"/>
    <n v="1"/>
    <n v="5.23"/>
    <x v="2"/>
    <x v="33"/>
    <x v="1"/>
    <n v="5.23"/>
    <s v="Nov"/>
  </r>
  <r>
    <s v="I727854"/>
    <s v="C165675"/>
    <x v="0"/>
    <n v="24"/>
    <x v="3"/>
    <n v="2"/>
    <n v="2100"/>
    <x v="2"/>
    <x v="35"/>
    <x v="0"/>
    <n v="4200"/>
    <s v="Jul"/>
  </r>
  <r>
    <s v="I727861"/>
    <s v="C392269"/>
    <x v="0"/>
    <n v="41"/>
    <x v="2"/>
    <n v="5"/>
    <n v="75.75"/>
    <x v="0"/>
    <x v="784"/>
    <x v="3"/>
    <n v="378.75"/>
    <s v="Sep"/>
  </r>
  <r>
    <s v="I727911"/>
    <s v="C628602"/>
    <x v="1"/>
    <n v="67"/>
    <x v="4"/>
    <n v="1"/>
    <n v="5.23"/>
    <x v="0"/>
    <x v="47"/>
    <x v="7"/>
    <n v="5.23"/>
    <s v="Nov"/>
  </r>
  <r>
    <s v="I727913"/>
    <s v="C198891"/>
    <x v="1"/>
    <n v="48"/>
    <x v="0"/>
    <n v="1"/>
    <n v="300.08"/>
    <x v="0"/>
    <x v="781"/>
    <x v="5"/>
    <n v="300.08"/>
    <s v="May"/>
  </r>
  <r>
    <s v="I727960"/>
    <s v="C116644"/>
    <x v="1"/>
    <n v="57"/>
    <x v="0"/>
    <n v="1"/>
    <n v="300.08"/>
    <x v="2"/>
    <x v="286"/>
    <x v="1"/>
    <n v="300.08"/>
    <s v="Aug"/>
  </r>
  <r>
    <s v="I727995"/>
    <s v="C262342"/>
    <x v="1"/>
    <n v="51"/>
    <x v="5"/>
    <n v="5"/>
    <n v="3000.85"/>
    <x v="0"/>
    <x v="535"/>
    <x v="7"/>
    <n v="15004.25"/>
    <s v="Oct"/>
  </r>
  <r>
    <s v="I728008"/>
    <s v="C204642"/>
    <x v="1"/>
    <n v="65"/>
    <x v="6"/>
    <n v="2"/>
    <n v="23.46"/>
    <x v="0"/>
    <x v="607"/>
    <x v="6"/>
    <n v="46.92"/>
    <s v="Dec"/>
  </r>
  <r>
    <s v="I728098"/>
    <s v="C299067"/>
    <x v="0"/>
    <n v="29"/>
    <x v="4"/>
    <n v="1"/>
    <n v="5.23"/>
    <x v="0"/>
    <x v="6"/>
    <x v="5"/>
    <n v="5.23"/>
    <s v="Jun"/>
  </r>
  <r>
    <s v="I728129"/>
    <s v="C160534"/>
    <x v="0"/>
    <n v="66"/>
    <x v="0"/>
    <n v="4"/>
    <n v="1200.32"/>
    <x v="2"/>
    <x v="567"/>
    <x v="5"/>
    <n v="4801.28"/>
    <s v="Oct"/>
  </r>
  <r>
    <s v="I728134"/>
    <s v="C110757"/>
    <x v="0"/>
    <n v="66"/>
    <x v="1"/>
    <n v="5"/>
    <n v="203.3"/>
    <x v="1"/>
    <x v="84"/>
    <x v="3"/>
    <n v="1016.5"/>
    <s v="Jul"/>
  </r>
  <r>
    <s v="I728163"/>
    <s v="C154419"/>
    <x v="1"/>
    <n v="45"/>
    <x v="0"/>
    <n v="3"/>
    <n v="900.24"/>
    <x v="2"/>
    <x v="741"/>
    <x v="2"/>
    <n v="2700.72"/>
    <s v="Nov"/>
  </r>
  <r>
    <s v="I728231"/>
    <s v="C984034"/>
    <x v="0"/>
    <n v="65"/>
    <x v="7"/>
    <n v="3"/>
    <n v="107.52"/>
    <x v="0"/>
    <x v="691"/>
    <x v="1"/>
    <n v="322.56"/>
    <s v="Sep"/>
  </r>
  <r>
    <s v="I728234"/>
    <s v="C303342"/>
    <x v="1"/>
    <n v="59"/>
    <x v="0"/>
    <n v="1"/>
    <n v="300.08"/>
    <x v="0"/>
    <x v="566"/>
    <x v="7"/>
    <n v="300.08"/>
    <s v="Nov"/>
  </r>
  <r>
    <s v="I728237"/>
    <s v="C160195"/>
    <x v="0"/>
    <n v="43"/>
    <x v="0"/>
    <n v="3"/>
    <n v="900.24"/>
    <x v="0"/>
    <x v="41"/>
    <x v="5"/>
    <n v="2700.72"/>
    <s v="Nov"/>
  </r>
  <r>
    <s v="I728305"/>
    <s v="C160652"/>
    <x v="0"/>
    <n v="48"/>
    <x v="0"/>
    <n v="3"/>
    <n v="900.24"/>
    <x v="2"/>
    <x v="520"/>
    <x v="3"/>
    <n v="2700.72"/>
    <s v="May"/>
  </r>
  <r>
    <s v="I728374"/>
    <s v="C164720"/>
    <x v="0"/>
    <n v="53"/>
    <x v="0"/>
    <n v="3"/>
    <n v="900.24"/>
    <x v="2"/>
    <x v="639"/>
    <x v="3"/>
    <n v="2700.72"/>
    <s v="Jul"/>
  </r>
  <r>
    <s v="I728379"/>
    <s v="C217675"/>
    <x v="1"/>
    <n v="26"/>
    <x v="5"/>
    <n v="5"/>
    <n v="3000.85"/>
    <x v="0"/>
    <x v="195"/>
    <x v="5"/>
    <n v="15004.25"/>
    <s v="Jun"/>
  </r>
  <r>
    <s v="I728439"/>
    <s v="C246432"/>
    <x v="1"/>
    <n v="26"/>
    <x v="1"/>
    <n v="5"/>
    <n v="203.3"/>
    <x v="2"/>
    <x v="143"/>
    <x v="5"/>
    <n v="1016.5"/>
    <s v="Jan"/>
  </r>
  <r>
    <s v="I728443"/>
    <s v="C152071"/>
    <x v="1"/>
    <n v="63"/>
    <x v="1"/>
    <n v="2"/>
    <n v="81.319999999999993"/>
    <x v="2"/>
    <x v="468"/>
    <x v="7"/>
    <n v="162.63999999999999"/>
    <s v="Jun"/>
  </r>
  <r>
    <s v="I728477"/>
    <s v="C939264"/>
    <x v="1"/>
    <n v="61"/>
    <x v="0"/>
    <n v="5"/>
    <n v="1500.4"/>
    <x v="2"/>
    <x v="248"/>
    <x v="9"/>
    <n v="7502"/>
    <s v="Jun"/>
  </r>
  <r>
    <s v="I728521"/>
    <s v="C972028"/>
    <x v="0"/>
    <n v="28"/>
    <x v="3"/>
    <n v="4"/>
    <n v="4200"/>
    <x v="0"/>
    <x v="539"/>
    <x v="2"/>
    <n v="16800"/>
    <s v="Oct"/>
  </r>
  <r>
    <s v="I728628"/>
    <s v="C308316"/>
    <x v="1"/>
    <n v="69"/>
    <x v="0"/>
    <n v="5"/>
    <n v="1500.4"/>
    <x v="2"/>
    <x v="771"/>
    <x v="5"/>
    <n v="7502"/>
    <s v="Dec"/>
  </r>
  <r>
    <s v="I728647"/>
    <s v="C217312"/>
    <x v="0"/>
    <n v="64"/>
    <x v="6"/>
    <n v="5"/>
    <n v="58.65"/>
    <x v="0"/>
    <x v="106"/>
    <x v="0"/>
    <n v="293.25"/>
    <s v="Jul"/>
  </r>
  <r>
    <s v="I728670"/>
    <s v="C199879"/>
    <x v="0"/>
    <n v="54"/>
    <x v="0"/>
    <n v="4"/>
    <n v="1200.32"/>
    <x v="2"/>
    <x v="790"/>
    <x v="6"/>
    <n v="4801.28"/>
    <s v="Oct"/>
  </r>
  <r>
    <s v="I728736"/>
    <s v="C780038"/>
    <x v="0"/>
    <n v="28"/>
    <x v="1"/>
    <n v="1"/>
    <n v="40.659999999999997"/>
    <x v="1"/>
    <x v="100"/>
    <x v="2"/>
    <n v="40.659999999999997"/>
    <s v="Aug"/>
  </r>
  <r>
    <s v="I728737"/>
    <s v="C303602"/>
    <x v="0"/>
    <n v="37"/>
    <x v="0"/>
    <n v="5"/>
    <n v="1500.4"/>
    <x v="1"/>
    <x v="14"/>
    <x v="3"/>
    <n v="7502"/>
    <s v="Aug"/>
  </r>
  <r>
    <s v="I728743"/>
    <s v="C152075"/>
    <x v="1"/>
    <n v="39"/>
    <x v="1"/>
    <n v="5"/>
    <n v="203.3"/>
    <x v="0"/>
    <x v="775"/>
    <x v="4"/>
    <n v="1016.5"/>
    <s v="Dec"/>
  </r>
  <r>
    <s v="I728779"/>
    <s v="C212751"/>
    <x v="1"/>
    <n v="55"/>
    <x v="0"/>
    <n v="3"/>
    <n v="900.24"/>
    <x v="1"/>
    <x v="510"/>
    <x v="1"/>
    <n v="2700.72"/>
    <s v="Jul"/>
  </r>
  <r>
    <s v="I728782"/>
    <s v="C178141"/>
    <x v="0"/>
    <n v="23"/>
    <x v="0"/>
    <n v="2"/>
    <n v="600.16"/>
    <x v="0"/>
    <x v="704"/>
    <x v="7"/>
    <n v="1200.32"/>
    <s v="Jul"/>
  </r>
  <r>
    <s v="I728871"/>
    <s v="C450741"/>
    <x v="0"/>
    <n v="25"/>
    <x v="3"/>
    <n v="5"/>
    <n v="5250"/>
    <x v="1"/>
    <x v="794"/>
    <x v="0"/>
    <n v="26250"/>
    <s v="Jan"/>
  </r>
  <r>
    <s v="I728873"/>
    <s v="C320300"/>
    <x v="0"/>
    <n v="24"/>
    <x v="0"/>
    <n v="3"/>
    <n v="900.24"/>
    <x v="2"/>
    <x v="768"/>
    <x v="5"/>
    <n v="2700.72"/>
    <s v="May"/>
  </r>
  <r>
    <s v="I728881"/>
    <s v="C322684"/>
    <x v="1"/>
    <n v="36"/>
    <x v="0"/>
    <n v="3"/>
    <n v="900.24"/>
    <x v="0"/>
    <x v="273"/>
    <x v="1"/>
    <n v="2700.72"/>
    <s v="Jun"/>
  </r>
  <r>
    <s v="I728897"/>
    <s v="C184747"/>
    <x v="1"/>
    <n v="52"/>
    <x v="1"/>
    <n v="5"/>
    <n v="203.3"/>
    <x v="1"/>
    <x v="271"/>
    <x v="3"/>
    <n v="1016.5"/>
    <s v="Dec"/>
  </r>
  <r>
    <s v="I728918"/>
    <s v="C709287"/>
    <x v="1"/>
    <n v="25"/>
    <x v="0"/>
    <n v="5"/>
    <n v="1500.4"/>
    <x v="2"/>
    <x v="408"/>
    <x v="5"/>
    <n v="7502"/>
    <s v="Feb"/>
  </r>
  <r>
    <s v="I728961"/>
    <s v="C761846"/>
    <x v="1"/>
    <n v="53"/>
    <x v="1"/>
    <n v="4"/>
    <n v="162.63999999999999"/>
    <x v="0"/>
    <x v="138"/>
    <x v="6"/>
    <n v="650.55999999999995"/>
    <s v="Nov"/>
  </r>
  <r>
    <s v="I728975"/>
    <s v="C142731"/>
    <x v="1"/>
    <n v="40"/>
    <x v="1"/>
    <n v="3"/>
    <n v="121.98"/>
    <x v="1"/>
    <x v="52"/>
    <x v="3"/>
    <n v="365.94"/>
    <s v="Jan"/>
  </r>
  <r>
    <s v="I728980"/>
    <s v="C288855"/>
    <x v="0"/>
    <n v="37"/>
    <x v="2"/>
    <n v="3"/>
    <n v="45.45"/>
    <x v="2"/>
    <x v="48"/>
    <x v="1"/>
    <n v="136.35"/>
    <s v="May"/>
  </r>
  <r>
    <s v="I728996"/>
    <s v="C816781"/>
    <x v="1"/>
    <n v="31"/>
    <x v="3"/>
    <n v="5"/>
    <n v="5250"/>
    <x v="0"/>
    <x v="218"/>
    <x v="5"/>
    <n v="26250"/>
    <s v="Feb"/>
  </r>
  <r>
    <s v="I729078"/>
    <s v="C497533"/>
    <x v="1"/>
    <n v="43"/>
    <x v="0"/>
    <n v="5"/>
    <n v="1500.4"/>
    <x v="2"/>
    <x v="259"/>
    <x v="3"/>
    <n v="7502"/>
    <s v="Apr"/>
  </r>
  <r>
    <s v="I729121"/>
    <s v="C201551"/>
    <x v="1"/>
    <n v="46"/>
    <x v="5"/>
    <n v="4"/>
    <n v="2400.6799999999998"/>
    <x v="2"/>
    <x v="396"/>
    <x v="7"/>
    <n v="9602.7199999999993"/>
    <s v="Nov"/>
  </r>
  <r>
    <s v="I729135"/>
    <s v="C134861"/>
    <x v="0"/>
    <n v="37"/>
    <x v="0"/>
    <n v="1"/>
    <n v="300.08"/>
    <x v="2"/>
    <x v="468"/>
    <x v="3"/>
    <n v="300.08"/>
    <s v="Jun"/>
  </r>
  <r>
    <s v="I729168"/>
    <s v="C178042"/>
    <x v="1"/>
    <n v="33"/>
    <x v="4"/>
    <n v="4"/>
    <n v="20.92"/>
    <x v="1"/>
    <x v="375"/>
    <x v="8"/>
    <n v="83.68"/>
    <s v="May"/>
  </r>
  <r>
    <s v="I729183"/>
    <s v="C103641"/>
    <x v="0"/>
    <n v="66"/>
    <x v="0"/>
    <n v="2"/>
    <n v="600.16"/>
    <x v="1"/>
    <x v="682"/>
    <x v="9"/>
    <n v="1200.32"/>
    <s v="Mar"/>
  </r>
  <r>
    <s v="I729260"/>
    <s v="C174530"/>
    <x v="1"/>
    <n v="68"/>
    <x v="5"/>
    <n v="3"/>
    <n v="1800.51"/>
    <x v="2"/>
    <x v="597"/>
    <x v="5"/>
    <n v="5401.53"/>
    <s v="Jun"/>
  </r>
  <r>
    <s v="I729295"/>
    <s v="C118579"/>
    <x v="1"/>
    <n v="48"/>
    <x v="0"/>
    <n v="1"/>
    <n v="300.08"/>
    <x v="2"/>
    <x v="86"/>
    <x v="5"/>
    <n v="300.08"/>
    <s v="Feb"/>
  </r>
  <r>
    <s v="I729343"/>
    <s v="C178243"/>
    <x v="0"/>
    <n v="28"/>
    <x v="4"/>
    <n v="1"/>
    <n v="5.23"/>
    <x v="0"/>
    <x v="489"/>
    <x v="4"/>
    <n v="5.23"/>
    <s v="Apr"/>
  </r>
  <r>
    <s v="I729345"/>
    <s v="C122827"/>
    <x v="1"/>
    <n v="64"/>
    <x v="0"/>
    <n v="2"/>
    <n v="600.16"/>
    <x v="1"/>
    <x v="217"/>
    <x v="8"/>
    <n v="1200.32"/>
    <s v="Jan"/>
  </r>
  <r>
    <s v="I729385"/>
    <s v="C296033"/>
    <x v="0"/>
    <n v="22"/>
    <x v="0"/>
    <n v="3"/>
    <n v="900.24"/>
    <x v="2"/>
    <x v="193"/>
    <x v="5"/>
    <n v="2700.72"/>
    <s v="Apr"/>
  </r>
  <r>
    <s v="I729386"/>
    <s v="C222119"/>
    <x v="0"/>
    <n v="38"/>
    <x v="4"/>
    <n v="3"/>
    <n v="15.69"/>
    <x v="1"/>
    <x v="270"/>
    <x v="2"/>
    <n v="47.07"/>
    <s v="Jul"/>
  </r>
  <r>
    <s v="I729395"/>
    <s v="C481982"/>
    <x v="0"/>
    <n v="43"/>
    <x v="2"/>
    <n v="2"/>
    <n v="30.3"/>
    <x v="2"/>
    <x v="419"/>
    <x v="7"/>
    <n v="60.6"/>
    <s v="Apr"/>
  </r>
  <r>
    <s v="I729427"/>
    <s v="C106439"/>
    <x v="0"/>
    <n v="65"/>
    <x v="1"/>
    <n v="3"/>
    <n v="121.98"/>
    <x v="0"/>
    <x v="151"/>
    <x v="2"/>
    <n v="365.94"/>
    <s v="Feb"/>
  </r>
  <r>
    <s v="I729432"/>
    <s v="C123764"/>
    <x v="1"/>
    <n v="57"/>
    <x v="0"/>
    <n v="3"/>
    <n v="900.24"/>
    <x v="2"/>
    <x v="283"/>
    <x v="0"/>
    <n v="2700.72"/>
    <s v="Dec"/>
  </r>
  <r>
    <s v="I729445"/>
    <s v="C378067"/>
    <x v="0"/>
    <n v="23"/>
    <x v="2"/>
    <n v="3"/>
    <n v="45.45"/>
    <x v="2"/>
    <x v="693"/>
    <x v="5"/>
    <n v="136.35"/>
    <s v="Mar"/>
  </r>
  <r>
    <s v="I729511"/>
    <s v="C547106"/>
    <x v="1"/>
    <n v="45"/>
    <x v="1"/>
    <n v="1"/>
    <n v="40.659999999999997"/>
    <x v="2"/>
    <x v="18"/>
    <x v="4"/>
    <n v="40.659999999999997"/>
    <s v="Jul"/>
  </r>
  <r>
    <s v="I729679"/>
    <s v="C374674"/>
    <x v="0"/>
    <n v="60"/>
    <x v="4"/>
    <n v="2"/>
    <n v="10.46"/>
    <x v="0"/>
    <x v="389"/>
    <x v="5"/>
    <n v="20.92"/>
    <s v="Feb"/>
  </r>
  <r>
    <s v="I729687"/>
    <s v="C171336"/>
    <x v="1"/>
    <n v="36"/>
    <x v="6"/>
    <n v="3"/>
    <n v="35.19"/>
    <x v="2"/>
    <x v="715"/>
    <x v="7"/>
    <n v="105.57"/>
    <s v="Oct"/>
  </r>
  <r>
    <s v="I729697"/>
    <s v="C283415"/>
    <x v="0"/>
    <n v="51"/>
    <x v="7"/>
    <n v="2"/>
    <n v="71.680000000000007"/>
    <x v="1"/>
    <x v="160"/>
    <x v="7"/>
    <n v="143.36000000000001"/>
    <s v="Apr"/>
  </r>
  <r>
    <s v="I729724"/>
    <s v="C250427"/>
    <x v="1"/>
    <n v="29"/>
    <x v="0"/>
    <n v="5"/>
    <n v="1500.4"/>
    <x v="0"/>
    <x v="780"/>
    <x v="3"/>
    <n v="7502"/>
    <s v="Jun"/>
  </r>
  <r>
    <s v="I729738"/>
    <s v="C727649"/>
    <x v="1"/>
    <n v="56"/>
    <x v="7"/>
    <n v="3"/>
    <n v="107.52"/>
    <x v="0"/>
    <x v="308"/>
    <x v="8"/>
    <n v="322.56"/>
    <s v="Jan"/>
  </r>
  <r>
    <s v="I729758"/>
    <s v="C335016"/>
    <x v="1"/>
    <n v="27"/>
    <x v="3"/>
    <n v="2"/>
    <n v="2100"/>
    <x v="1"/>
    <x v="557"/>
    <x v="3"/>
    <n v="4200"/>
    <s v="Feb"/>
  </r>
  <r>
    <s v="I729770"/>
    <s v="C202639"/>
    <x v="1"/>
    <n v="41"/>
    <x v="3"/>
    <n v="5"/>
    <n v="5250"/>
    <x v="0"/>
    <x v="34"/>
    <x v="5"/>
    <n v="26250"/>
    <s v="Mar"/>
  </r>
  <r>
    <s v="I729794"/>
    <s v="C586343"/>
    <x v="1"/>
    <n v="45"/>
    <x v="4"/>
    <n v="4"/>
    <n v="20.92"/>
    <x v="1"/>
    <x v="197"/>
    <x v="2"/>
    <n v="83.68"/>
    <s v="Sep"/>
  </r>
  <r>
    <s v="I729838"/>
    <s v="C646719"/>
    <x v="1"/>
    <n v="65"/>
    <x v="0"/>
    <n v="4"/>
    <n v="1200.32"/>
    <x v="2"/>
    <x v="719"/>
    <x v="2"/>
    <n v="4801.28"/>
    <s v="Apr"/>
  </r>
  <r>
    <s v="I729844"/>
    <s v="C299942"/>
    <x v="0"/>
    <n v="32"/>
    <x v="4"/>
    <n v="4"/>
    <n v="20.92"/>
    <x v="2"/>
    <x v="746"/>
    <x v="3"/>
    <n v="83.68"/>
    <s v="May"/>
  </r>
  <r>
    <s v="I729906"/>
    <s v="C336056"/>
    <x v="0"/>
    <n v="62"/>
    <x v="7"/>
    <n v="5"/>
    <n v="179.2"/>
    <x v="2"/>
    <x v="411"/>
    <x v="9"/>
    <n v="896"/>
    <s v="Sep"/>
  </r>
  <r>
    <s v="I729927"/>
    <s v="C133070"/>
    <x v="0"/>
    <n v="49"/>
    <x v="3"/>
    <n v="3"/>
    <n v="3150"/>
    <x v="2"/>
    <x v="11"/>
    <x v="5"/>
    <n v="9450"/>
    <s v="Jan"/>
  </r>
  <r>
    <s v="I729929"/>
    <s v="C268217"/>
    <x v="1"/>
    <n v="67"/>
    <x v="0"/>
    <n v="2"/>
    <n v="600.16"/>
    <x v="0"/>
    <x v="462"/>
    <x v="2"/>
    <n v="1200.32"/>
    <s v="Jan"/>
  </r>
  <r>
    <s v="I729986"/>
    <s v="C448362"/>
    <x v="1"/>
    <n v="65"/>
    <x v="0"/>
    <n v="2"/>
    <n v="600.16"/>
    <x v="2"/>
    <x v="78"/>
    <x v="6"/>
    <n v="1200.32"/>
    <s v="May"/>
  </r>
  <r>
    <s v="I730009"/>
    <s v="C213568"/>
    <x v="1"/>
    <n v="51"/>
    <x v="1"/>
    <n v="3"/>
    <n v="121.98"/>
    <x v="2"/>
    <x v="579"/>
    <x v="3"/>
    <n v="365.94"/>
    <s v="Feb"/>
  </r>
  <r>
    <s v="I730016"/>
    <s v="C246795"/>
    <x v="0"/>
    <n v="59"/>
    <x v="0"/>
    <n v="1"/>
    <n v="300.08"/>
    <x v="2"/>
    <x v="492"/>
    <x v="4"/>
    <n v="300.08"/>
    <s v="Jul"/>
  </r>
  <r>
    <s v="I730026"/>
    <s v="C195972"/>
    <x v="0"/>
    <n v="65"/>
    <x v="5"/>
    <n v="4"/>
    <n v="2400.6799999999998"/>
    <x v="2"/>
    <x v="631"/>
    <x v="2"/>
    <n v="9602.7199999999993"/>
    <s v="Feb"/>
  </r>
  <r>
    <s v="I730054"/>
    <s v="C800390"/>
    <x v="0"/>
    <n v="50"/>
    <x v="5"/>
    <n v="1"/>
    <n v="600.16999999999996"/>
    <x v="1"/>
    <x v="250"/>
    <x v="3"/>
    <n v="600.16999999999996"/>
    <s v="Dec"/>
  </r>
  <r>
    <s v="I730063"/>
    <s v="C130717"/>
    <x v="1"/>
    <n v="20"/>
    <x v="5"/>
    <n v="1"/>
    <n v="600.16999999999996"/>
    <x v="2"/>
    <x v="459"/>
    <x v="0"/>
    <n v="600.16999999999996"/>
    <s v="May"/>
  </r>
  <r>
    <s v="I730089"/>
    <s v="C507658"/>
    <x v="0"/>
    <n v="69"/>
    <x v="4"/>
    <n v="3"/>
    <n v="15.69"/>
    <x v="0"/>
    <x v="393"/>
    <x v="5"/>
    <n v="47.07"/>
    <s v="Aug"/>
  </r>
  <r>
    <s v="I730107"/>
    <s v="C190974"/>
    <x v="0"/>
    <n v="33"/>
    <x v="1"/>
    <n v="3"/>
    <n v="121.98"/>
    <x v="0"/>
    <x v="148"/>
    <x v="9"/>
    <n v="365.94"/>
    <s v="Sep"/>
  </r>
  <r>
    <s v="I730240"/>
    <s v="C186001"/>
    <x v="0"/>
    <n v="67"/>
    <x v="0"/>
    <n v="3"/>
    <n v="900.24"/>
    <x v="1"/>
    <x v="687"/>
    <x v="7"/>
    <n v="2700.72"/>
    <s v="Mar"/>
  </r>
  <r>
    <s v="I730248"/>
    <s v="C317956"/>
    <x v="0"/>
    <n v="28"/>
    <x v="2"/>
    <n v="1"/>
    <n v="15.15"/>
    <x v="1"/>
    <x v="14"/>
    <x v="2"/>
    <n v="15.15"/>
    <s v="Aug"/>
  </r>
  <r>
    <s v="I730266"/>
    <s v="C174088"/>
    <x v="1"/>
    <n v="57"/>
    <x v="1"/>
    <n v="5"/>
    <n v="203.3"/>
    <x v="2"/>
    <x v="617"/>
    <x v="5"/>
    <n v="1016.5"/>
    <s v="Jan"/>
  </r>
  <r>
    <s v="I730305"/>
    <s v="C591777"/>
    <x v="1"/>
    <n v="45"/>
    <x v="2"/>
    <n v="1"/>
    <n v="15.15"/>
    <x v="1"/>
    <x v="717"/>
    <x v="3"/>
    <n v="15.15"/>
    <s v="Oct"/>
  </r>
  <r>
    <s v="I730318"/>
    <s v="C320069"/>
    <x v="0"/>
    <n v="55"/>
    <x v="0"/>
    <n v="5"/>
    <n v="1500.4"/>
    <x v="0"/>
    <x v="745"/>
    <x v="5"/>
    <n v="7502"/>
    <s v="Jul"/>
  </r>
  <r>
    <s v="I730333"/>
    <s v="C198088"/>
    <x v="1"/>
    <n v="60"/>
    <x v="4"/>
    <n v="3"/>
    <n v="15.69"/>
    <x v="1"/>
    <x v="741"/>
    <x v="9"/>
    <n v="47.07"/>
    <s v="Nov"/>
  </r>
  <r>
    <s v="I730389"/>
    <s v="C139772"/>
    <x v="1"/>
    <n v="65"/>
    <x v="6"/>
    <n v="4"/>
    <n v="46.92"/>
    <x v="0"/>
    <x v="270"/>
    <x v="2"/>
    <n v="187.68"/>
    <s v="Jul"/>
  </r>
  <r>
    <s v="I730397"/>
    <s v="C385215"/>
    <x v="0"/>
    <n v="22"/>
    <x v="1"/>
    <n v="3"/>
    <n v="121.98"/>
    <x v="2"/>
    <x v="564"/>
    <x v="8"/>
    <n v="365.94"/>
    <s v="Jan"/>
  </r>
  <r>
    <s v="I730435"/>
    <s v="C884591"/>
    <x v="0"/>
    <n v="38"/>
    <x v="1"/>
    <n v="1"/>
    <n v="40.659999999999997"/>
    <x v="2"/>
    <x v="392"/>
    <x v="8"/>
    <n v="40.659999999999997"/>
    <s v="Feb"/>
  </r>
  <r>
    <s v="I730470"/>
    <s v="C233788"/>
    <x v="1"/>
    <n v="57"/>
    <x v="0"/>
    <n v="4"/>
    <n v="1200.32"/>
    <x v="0"/>
    <x v="521"/>
    <x v="5"/>
    <n v="4801.28"/>
    <s v="Sep"/>
  </r>
  <r>
    <s v="I730474"/>
    <s v="C145466"/>
    <x v="1"/>
    <n v="37"/>
    <x v="2"/>
    <n v="5"/>
    <n v="75.75"/>
    <x v="1"/>
    <x v="558"/>
    <x v="2"/>
    <n v="378.75"/>
    <s v="Nov"/>
  </r>
  <r>
    <s v="I730475"/>
    <s v="C237834"/>
    <x v="1"/>
    <n v="31"/>
    <x v="0"/>
    <n v="1"/>
    <n v="300.08"/>
    <x v="2"/>
    <x v="288"/>
    <x v="3"/>
    <n v="300.08"/>
    <s v="Sep"/>
  </r>
  <r>
    <s v="I730492"/>
    <s v="C334614"/>
    <x v="0"/>
    <n v="36"/>
    <x v="4"/>
    <n v="2"/>
    <n v="10.46"/>
    <x v="0"/>
    <x v="227"/>
    <x v="2"/>
    <n v="20.92"/>
    <s v="Apr"/>
  </r>
  <r>
    <s v="I730501"/>
    <s v="C187918"/>
    <x v="1"/>
    <n v="33"/>
    <x v="0"/>
    <n v="2"/>
    <n v="600.16"/>
    <x v="0"/>
    <x v="430"/>
    <x v="5"/>
    <n v="1200.32"/>
    <s v="Jul"/>
  </r>
  <r>
    <s v="I730547"/>
    <s v="C164929"/>
    <x v="1"/>
    <n v="48"/>
    <x v="5"/>
    <n v="1"/>
    <n v="600.16999999999996"/>
    <x v="0"/>
    <x v="373"/>
    <x v="7"/>
    <n v="600.16999999999996"/>
    <s v="Apr"/>
  </r>
  <r>
    <s v="I730609"/>
    <s v="C393733"/>
    <x v="1"/>
    <n v="69"/>
    <x v="0"/>
    <n v="1"/>
    <n v="300.08"/>
    <x v="1"/>
    <x v="437"/>
    <x v="0"/>
    <n v="300.08"/>
    <s v="Feb"/>
  </r>
  <r>
    <s v="I730657"/>
    <s v="C142762"/>
    <x v="1"/>
    <n v="43"/>
    <x v="0"/>
    <n v="5"/>
    <n v="1500.4"/>
    <x v="2"/>
    <x v="429"/>
    <x v="5"/>
    <n v="7502"/>
    <s v="Feb"/>
  </r>
  <r>
    <s v="I730667"/>
    <s v="C281447"/>
    <x v="0"/>
    <n v="31"/>
    <x v="1"/>
    <n v="4"/>
    <n v="162.63999999999999"/>
    <x v="1"/>
    <x v="175"/>
    <x v="2"/>
    <n v="650.55999999999995"/>
    <s v="Jan"/>
  </r>
  <r>
    <s v="I730698"/>
    <s v="C156304"/>
    <x v="1"/>
    <n v="25"/>
    <x v="7"/>
    <n v="3"/>
    <n v="107.52"/>
    <x v="2"/>
    <x v="265"/>
    <x v="9"/>
    <n v="322.56"/>
    <s v="Sep"/>
  </r>
  <r>
    <s v="I730700"/>
    <s v="C498435"/>
    <x v="0"/>
    <n v="36"/>
    <x v="0"/>
    <n v="5"/>
    <n v="1500.4"/>
    <x v="2"/>
    <x v="122"/>
    <x v="0"/>
    <n v="7502"/>
    <s v="Jan"/>
  </r>
  <r>
    <s v="I730718"/>
    <s v="C825889"/>
    <x v="0"/>
    <n v="24"/>
    <x v="0"/>
    <n v="3"/>
    <n v="900.24"/>
    <x v="0"/>
    <x v="143"/>
    <x v="5"/>
    <n v="2700.72"/>
    <s v="Jan"/>
  </r>
  <r>
    <s v="I730726"/>
    <s v="C297317"/>
    <x v="1"/>
    <n v="31"/>
    <x v="2"/>
    <n v="5"/>
    <n v="75.75"/>
    <x v="0"/>
    <x v="498"/>
    <x v="3"/>
    <n v="378.75"/>
    <s v="Aug"/>
  </r>
  <r>
    <s v="I730749"/>
    <s v="C468096"/>
    <x v="1"/>
    <n v="40"/>
    <x v="7"/>
    <n v="2"/>
    <n v="71.680000000000007"/>
    <x v="2"/>
    <x v="505"/>
    <x v="9"/>
    <n v="143.36000000000001"/>
    <s v="Sep"/>
  </r>
  <r>
    <s v="I730771"/>
    <s v="C432132"/>
    <x v="0"/>
    <n v="23"/>
    <x v="0"/>
    <n v="5"/>
    <n v="1500.4"/>
    <x v="1"/>
    <x v="498"/>
    <x v="3"/>
    <n v="7502"/>
    <s v="Aug"/>
  </r>
  <r>
    <s v="I730781"/>
    <s v="C304326"/>
    <x v="0"/>
    <n v="34"/>
    <x v="0"/>
    <n v="5"/>
    <n v="1500.4"/>
    <x v="1"/>
    <x v="216"/>
    <x v="9"/>
    <n v="7502"/>
    <s v="Mar"/>
  </r>
  <r>
    <s v="I730791"/>
    <s v="C302270"/>
    <x v="1"/>
    <n v="60"/>
    <x v="6"/>
    <n v="3"/>
    <n v="35.19"/>
    <x v="0"/>
    <x v="156"/>
    <x v="0"/>
    <n v="105.57"/>
    <s v="May"/>
  </r>
  <r>
    <s v="I730792"/>
    <s v="C250140"/>
    <x v="1"/>
    <n v="59"/>
    <x v="0"/>
    <n v="3"/>
    <n v="900.24"/>
    <x v="1"/>
    <x v="397"/>
    <x v="0"/>
    <n v="2700.72"/>
    <s v="Oct"/>
  </r>
  <r>
    <s v="I730806"/>
    <s v="C136684"/>
    <x v="1"/>
    <n v="39"/>
    <x v="0"/>
    <n v="4"/>
    <n v="1200.32"/>
    <x v="0"/>
    <x v="389"/>
    <x v="1"/>
    <n v="4801.28"/>
    <s v="Feb"/>
  </r>
  <r>
    <s v="I730899"/>
    <s v="C273954"/>
    <x v="1"/>
    <n v="54"/>
    <x v="7"/>
    <n v="5"/>
    <n v="179.2"/>
    <x v="2"/>
    <x v="698"/>
    <x v="4"/>
    <n v="896"/>
    <s v="Jun"/>
  </r>
  <r>
    <s v="I730912"/>
    <s v="C333042"/>
    <x v="1"/>
    <n v="26"/>
    <x v="1"/>
    <n v="2"/>
    <n v="81.319999999999993"/>
    <x v="0"/>
    <x v="523"/>
    <x v="2"/>
    <n v="162.63999999999999"/>
    <s v="Oct"/>
  </r>
  <r>
    <s v="I730958"/>
    <s v="C574499"/>
    <x v="1"/>
    <n v="45"/>
    <x v="7"/>
    <n v="4"/>
    <n v="143.36000000000001"/>
    <x v="0"/>
    <x v="492"/>
    <x v="5"/>
    <n v="573.44000000000005"/>
    <s v="Jul"/>
  </r>
  <r>
    <s v="I730960"/>
    <s v="C171756"/>
    <x v="0"/>
    <n v="36"/>
    <x v="0"/>
    <n v="5"/>
    <n v="1500.4"/>
    <x v="2"/>
    <x v="687"/>
    <x v="5"/>
    <n v="7502"/>
    <s v="Mar"/>
  </r>
  <r>
    <s v="I730973"/>
    <s v="C253535"/>
    <x v="0"/>
    <n v="29"/>
    <x v="1"/>
    <n v="2"/>
    <n v="81.319999999999993"/>
    <x v="0"/>
    <x v="131"/>
    <x v="0"/>
    <n v="162.63999999999999"/>
    <s v="Apr"/>
  </r>
  <r>
    <s v="I731056"/>
    <s v="C478520"/>
    <x v="1"/>
    <n v="18"/>
    <x v="0"/>
    <n v="1"/>
    <n v="300.08"/>
    <x v="2"/>
    <x v="785"/>
    <x v="8"/>
    <n v="300.08"/>
    <s v="Dec"/>
  </r>
  <r>
    <s v="I731074"/>
    <s v="C125013"/>
    <x v="0"/>
    <n v="59"/>
    <x v="7"/>
    <n v="1"/>
    <n v="35.840000000000003"/>
    <x v="2"/>
    <x v="360"/>
    <x v="1"/>
    <n v="35.840000000000003"/>
    <s v="Jan"/>
  </r>
  <r>
    <s v="I731079"/>
    <s v="C175028"/>
    <x v="0"/>
    <n v="62"/>
    <x v="7"/>
    <n v="4"/>
    <n v="143.36000000000001"/>
    <x v="0"/>
    <x v="286"/>
    <x v="5"/>
    <n v="573.44000000000005"/>
    <s v="Aug"/>
  </r>
  <r>
    <s v="I731101"/>
    <s v="C215360"/>
    <x v="1"/>
    <n v="36"/>
    <x v="3"/>
    <n v="3"/>
    <n v="3150"/>
    <x v="2"/>
    <x v="794"/>
    <x v="6"/>
    <n v="9450"/>
    <s v="Jan"/>
  </r>
  <r>
    <s v="I731168"/>
    <s v="C302189"/>
    <x v="1"/>
    <n v="59"/>
    <x v="7"/>
    <n v="3"/>
    <n v="107.52"/>
    <x v="0"/>
    <x v="600"/>
    <x v="7"/>
    <n v="322.56"/>
    <s v="Aug"/>
  </r>
  <r>
    <s v="I731179"/>
    <s v="C216873"/>
    <x v="1"/>
    <n v="52"/>
    <x v="1"/>
    <n v="4"/>
    <n v="162.63999999999999"/>
    <x v="0"/>
    <x v="29"/>
    <x v="4"/>
    <n v="650.55999999999995"/>
    <s v="Sep"/>
  </r>
  <r>
    <s v="I731184"/>
    <s v="C211608"/>
    <x v="0"/>
    <n v="46"/>
    <x v="0"/>
    <n v="3"/>
    <n v="900.24"/>
    <x v="0"/>
    <x v="186"/>
    <x v="5"/>
    <n v="2700.72"/>
    <s v="Apr"/>
  </r>
  <r>
    <s v="I731248"/>
    <s v="C140966"/>
    <x v="0"/>
    <n v="64"/>
    <x v="1"/>
    <n v="1"/>
    <n v="40.659999999999997"/>
    <x v="2"/>
    <x v="119"/>
    <x v="5"/>
    <n v="40.659999999999997"/>
    <s v="Dec"/>
  </r>
  <r>
    <s v="I731258"/>
    <s v="C481101"/>
    <x v="1"/>
    <n v="41"/>
    <x v="4"/>
    <n v="4"/>
    <n v="20.92"/>
    <x v="0"/>
    <x v="357"/>
    <x v="5"/>
    <n v="83.68"/>
    <s v="Apr"/>
  </r>
  <r>
    <s v="I731299"/>
    <s v="C130504"/>
    <x v="0"/>
    <n v="68"/>
    <x v="3"/>
    <n v="1"/>
    <n v="1050"/>
    <x v="0"/>
    <x v="587"/>
    <x v="9"/>
    <n v="1050"/>
    <s v="Dec"/>
  </r>
  <r>
    <s v="I731303"/>
    <s v="C239860"/>
    <x v="1"/>
    <n v="20"/>
    <x v="7"/>
    <n v="3"/>
    <n v="107.52"/>
    <x v="1"/>
    <x v="265"/>
    <x v="4"/>
    <n v="322.56"/>
    <s v="Sep"/>
  </r>
  <r>
    <s v="I731384"/>
    <s v="C428133"/>
    <x v="0"/>
    <n v="18"/>
    <x v="0"/>
    <n v="3"/>
    <n v="900.24"/>
    <x v="1"/>
    <x v="626"/>
    <x v="8"/>
    <n v="2700.72"/>
    <s v="Jan"/>
  </r>
  <r>
    <s v="I731414"/>
    <s v="C310025"/>
    <x v="1"/>
    <n v="20"/>
    <x v="5"/>
    <n v="5"/>
    <n v="3000.85"/>
    <x v="1"/>
    <x v="284"/>
    <x v="8"/>
    <n v="15004.25"/>
    <s v="Nov"/>
  </r>
  <r>
    <s v="I731422"/>
    <s v="C815439"/>
    <x v="1"/>
    <n v="31"/>
    <x v="2"/>
    <n v="5"/>
    <n v="75.75"/>
    <x v="0"/>
    <x v="212"/>
    <x v="5"/>
    <n v="378.75"/>
    <s v="Feb"/>
  </r>
  <r>
    <s v="I731511"/>
    <s v="C112678"/>
    <x v="0"/>
    <n v="20"/>
    <x v="1"/>
    <n v="1"/>
    <n v="40.659999999999997"/>
    <x v="2"/>
    <x v="565"/>
    <x v="4"/>
    <n v="40.659999999999997"/>
    <s v="Feb"/>
  </r>
  <r>
    <s v="I731525"/>
    <s v="C224746"/>
    <x v="0"/>
    <n v="45"/>
    <x v="0"/>
    <n v="2"/>
    <n v="600.16"/>
    <x v="0"/>
    <x v="375"/>
    <x v="7"/>
    <n v="1200.32"/>
    <s v="May"/>
  </r>
  <r>
    <s v="I731571"/>
    <s v="C317865"/>
    <x v="0"/>
    <n v="63"/>
    <x v="0"/>
    <n v="3"/>
    <n v="900.24"/>
    <x v="1"/>
    <x v="106"/>
    <x v="4"/>
    <n v="2700.72"/>
    <s v="Jul"/>
  </r>
  <r>
    <s v="I731599"/>
    <s v="C126848"/>
    <x v="1"/>
    <n v="20"/>
    <x v="3"/>
    <n v="3"/>
    <n v="3150"/>
    <x v="0"/>
    <x v="258"/>
    <x v="6"/>
    <n v="9450"/>
    <s v="Jan"/>
  </r>
  <r>
    <s v="I731609"/>
    <s v="C213869"/>
    <x v="0"/>
    <n v="58"/>
    <x v="0"/>
    <n v="5"/>
    <n v="1500.4"/>
    <x v="0"/>
    <x v="730"/>
    <x v="9"/>
    <n v="7502"/>
    <s v="Mar"/>
  </r>
  <r>
    <s v="I731613"/>
    <s v="C174053"/>
    <x v="0"/>
    <n v="58"/>
    <x v="0"/>
    <n v="3"/>
    <n v="900.24"/>
    <x v="0"/>
    <x v="355"/>
    <x v="9"/>
    <n v="2700.72"/>
    <s v="Aug"/>
  </r>
  <r>
    <s v="I731665"/>
    <s v="C327230"/>
    <x v="0"/>
    <n v="58"/>
    <x v="0"/>
    <n v="4"/>
    <n v="1200.32"/>
    <x v="0"/>
    <x v="424"/>
    <x v="6"/>
    <n v="4801.28"/>
    <s v="Jun"/>
  </r>
  <r>
    <s v="I731668"/>
    <s v="C150395"/>
    <x v="1"/>
    <n v="28"/>
    <x v="4"/>
    <n v="1"/>
    <n v="5.23"/>
    <x v="2"/>
    <x v="132"/>
    <x v="4"/>
    <n v="5.23"/>
    <s v="Aug"/>
  </r>
  <r>
    <s v="I731680"/>
    <s v="C170686"/>
    <x v="1"/>
    <n v="48"/>
    <x v="5"/>
    <n v="2"/>
    <n v="1200.3399999999999"/>
    <x v="0"/>
    <x v="185"/>
    <x v="5"/>
    <n v="2400.6799999999998"/>
    <s v="Nov"/>
  </r>
  <r>
    <s v="I731685"/>
    <s v="C146588"/>
    <x v="0"/>
    <n v="38"/>
    <x v="0"/>
    <n v="3"/>
    <n v="900.24"/>
    <x v="2"/>
    <x v="414"/>
    <x v="2"/>
    <n v="2700.72"/>
    <s v="Aug"/>
  </r>
  <r>
    <s v="I731700"/>
    <s v="C153432"/>
    <x v="1"/>
    <n v="43"/>
    <x v="4"/>
    <n v="5"/>
    <n v="26.15"/>
    <x v="0"/>
    <x v="434"/>
    <x v="4"/>
    <n v="130.75"/>
    <s v="Feb"/>
  </r>
  <r>
    <s v="I731747"/>
    <s v="C259381"/>
    <x v="1"/>
    <n v="60"/>
    <x v="0"/>
    <n v="5"/>
    <n v="1500.4"/>
    <x v="2"/>
    <x v="652"/>
    <x v="3"/>
    <n v="7502"/>
    <s v="May"/>
  </r>
  <r>
    <s v="I731803"/>
    <s v="C129374"/>
    <x v="0"/>
    <n v="68"/>
    <x v="4"/>
    <n v="3"/>
    <n v="15.69"/>
    <x v="1"/>
    <x v="326"/>
    <x v="6"/>
    <n v="47.07"/>
    <s v="Nov"/>
  </r>
  <r>
    <s v="I731807"/>
    <s v="C371639"/>
    <x v="0"/>
    <n v="40"/>
    <x v="0"/>
    <n v="4"/>
    <n v="1200.32"/>
    <x v="1"/>
    <x v="378"/>
    <x v="5"/>
    <n v="4801.28"/>
    <s v="Oct"/>
  </r>
  <r>
    <s v="I731842"/>
    <s v="C202019"/>
    <x v="1"/>
    <n v="35"/>
    <x v="0"/>
    <n v="2"/>
    <n v="600.16"/>
    <x v="1"/>
    <x v="596"/>
    <x v="5"/>
    <n v="1200.32"/>
    <s v="Mar"/>
  </r>
  <r>
    <s v="I731863"/>
    <s v="C159698"/>
    <x v="1"/>
    <n v="68"/>
    <x v="7"/>
    <n v="5"/>
    <n v="179.2"/>
    <x v="2"/>
    <x v="684"/>
    <x v="6"/>
    <n v="896"/>
    <s v="Feb"/>
  </r>
  <r>
    <s v="I731869"/>
    <s v="C203091"/>
    <x v="0"/>
    <n v="66"/>
    <x v="4"/>
    <n v="1"/>
    <n v="5.23"/>
    <x v="2"/>
    <x v="292"/>
    <x v="2"/>
    <n v="5.23"/>
    <s v="May"/>
  </r>
  <r>
    <s v="I731896"/>
    <s v="C267175"/>
    <x v="0"/>
    <n v="57"/>
    <x v="1"/>
    <n v="1"/>
    <n v="40.659999999999997"/>
    <x v="2"/>
    <x v="293"/>
    <x v="2"/>
    <n v="40.659999999999997"/>
    <s v="Jun"/>
  </r>
  <r>
    <s v="I731911"/>
    <s v="C242595"/>
    <x v="1"/>
    <n v="35"/>
    <x v="0"/>
    <n v="5"/>
    <n v="1500.4"/>
    <x v="2"/>
    <x v="133"/>
    <x v="1"/>
    <n v="7502"/>
    <s v="Dec"/>
  </r>
  <r>
    <s v="I731944"/>
    <s v="C145567"/>
    <x v="1"/>
    <n v="68"/>
    <x v="0"/>
    <n v="4"/>
    <n v="1200.32"/>
    <x v="0"/>
    <x v="172"/>
    <x v="4"/>
    <n v="4801.28"/>
    <s v="Sep"/>
  </r>
  <r>
    <s v="I731945"/>
    <s v="C355843"/>
    <x v="1"/>
    <n v="66"/>
    <x v="3"/>
    <n v="1"/>
    <n v="1050"/>
    <x v="0"/>
    <x v="161"/>
    <x v="5"/>
    <n v="1050"/>
    <s v="Nov"/>
  </r>
  <r>
    <s v="I731969"/>
    <s v="C250436"/>
    <x v="1"/>
    <n v="34"/>
    <x v="4"/>
    <n v="3"/>
    <n v="15.69"/>
    <x v="0"/>
    <x v="86"/>
    <x v="1"/>
    <n v="47.07"/>
    <s v="Feb"/>
  </r>
  <r>
    <s v="I731976"/>
    <s v="C249321"/>
    <x v="1"/>
    <n v="62"/>
    <x v="0"/>
    <n v="2"/>
    <n v="600.16"/>
    <x v="0"/>
    <x v="426"/>
    <x v="5"/>
    <n v="1200.32"/>
    <s v="Feb"/>
  </r>
  <r>
    <s v="I731995"/>
    <s v="C452455"/>
    <x v="1"/>
    <n v="25"/>
    <x v="4"/>
    <n v="3"/>
    <n v="15.69"/>
    <x v="0"/>
    <x v="432"/>
    <x v="3"/>
    <n v="47.07"/>
    <s v="Oct"/>
  </r>
  <r>
    <s v="I731999"/>
    <s v="C255353"/>
    <x v="0"/>
    <n v="50"/>
    <x v="1"/>
    <n v="3"/>
    <n v="121.98"/>
    <x v="2"/>
    <x v="496"/>
    <x v="2"/>
    <n v="365.94"/>
    <s v="Sep"/>
  </r>
  <r>
    <s v="I732019"/>
    <s v="C286976"/>
    <x v="0"/>
    <n v="48"/>
    <x v="2"/>
    <n v="1"/>
    <n v="15.15"/>
    <x v="0"/>
    <x v="265"/>
    <x v="5"/>
    <n v="15.15"/>
    <s v="Sep"/>
  </r>
  <r>
    <s v="I732042"/>
    <s v="C185443"/>
    <x v="1"/>
    <n v="65"/>
    <x v="0"/>
    <n v="5"/>
    <n v="1500.4"/>
    <x v="0"/>
    <x v="31"/>
    <x v="2"/>
    <n v="7502"/>
    <s v="Sep"/>
  </r>
  <r>
    <s v="I732046"/>
    <s v="C251701"/>
    <x v="0"/>
    <n v="42"/>
    <x v="1"/>
    <n v="2"/>
    <n v="81.319999999999993"/>
    <x v="0"/>
    <x v="529"/>
    <x v="2"/>
    <n v="162.63999999999999"/>
    <s v="Feb"/>
  </r>
  <r>
    <s v="I732053"/>
    <s v="C264916"/>
    <x v="1"/>
    <n v="56"/>
    <x v="4"/>
    <n v="2"/>
    <n v="10.46"/>
    <x v="0"/>
    <x v="556"/>
    <x v="4"/>
    <n v="20.92"/>
    <s v="Mar"/>
  </r>
  <r>
    <s v="I732058"/>
    <s v="C312536"/>
    <x v="1"/>
    <n v="33"/>
    <x v="1"/>
    <n v="2"/>
    <n v="81.319999999999993"/>
    <x v="0"/>
    <x v="100"/>
    <x v="7"/>
    <n v="162.63999999999999"/>
    <s v="Aug"/>
  </r>
  <r>
    <s v="I732100"/>
    <s v="C471651"/>
    <x v="0"/>
    <n v="29"/>
    <x v="7"/>
    <n v="3"/>
    <n v="107.52"/>
    <x v="0"/>
    <x v="609"/>
    <x v="3"/>
    <n v="322.56"/>
    <s v="Oct"/>
  </r>
  <r>
    <s v="I732112"/>
    <s v="C159632"/>
    <x v="1"/>
    <n v="63"/>
    <x v="4"/>
    <n v="2"/>
    <n v="10.46"/>
    <x v="0"/>
    <x v="761"/>
    <x v="8"/>
    <n v="20.92"/>
    <s v="Dec"/>
  </r>
  <r>
    <s v="I732168"/>
    <s v="C241322"/>
    <x v="1"/>
    <n v="22"/>
    <x v="7"/>
    <n v="1"/>
    <n v="35.840000000000003"/>
    <x v="1"/>
    <x v="68"/>
    <x v="4"/>
    <n v="35.840000000000003"/>
    <s v="May"/>
  </r>
  <r>
    <s v="I732208"/>
    <s v="C372923"/>
    <x v="1"/>
    <n v="22"/>
    <x v="3"/>
    <n v="4"/>
    <n v="4200"/>
    <x v="2"/>
    <x v="508"/>
    <x v="2"/>
    <n v="16800"/>
    <s v="Jun"/>
  </r>
  <r>
    <s v="I732218"/>
    <s v="C226154"/>
    <x v="1"/>
    <n v="23"/>
    <x v="0"/>
    <n v="1"/>
    <n v="300.08"/>
    <x v="0"/>
    <x v="123"/>
    <x v="8"/>
    <n v="300.08"/>
    <s v="Mar"/>
  </r>
  <r>
    <s v="I732224"/>
    <s v="C204687"/>
    <x v="1"/>
    <n v="23"/>
    <x v="1"/>
    <n v="4"/>
    <n v="162.63999999999999"/>
    <x v="2"/>
    <x v="76"/>
    <x v="7"/>
    <n v="650.55999999999995"/>
    <s v="Jan"/>
  </r>
  <r>
    <s v="I732227"/>
    <s v="C255273"/>
    <x v="1"/>
    <n v="35"/>
    <x v="0"/>
    <n v="5"/>
    <n v="1500.4"/>
    <x v="0"/>
    <x v="694"/>
    <x v="2"/>
    <n v="7502"/>
    <s v="Feb"/>
  </r>
  <r>
    <s v="I732287"/>
    <s v="C959870"/>
    <x v="1"/>
    <n v="60"/>
    <x v="1"/>
    <n v="2"/>
    <n v="81.319999999999993"/>
    <x v="0"/>
    <x v="69"/>
    <x v="2"/>
    <n v="162.63999999999999"/>
    <s v="Nov"/>
  </r>
  <r>
    <s v="I732330"/>
    <s v="C331186"/>
    <x v="0"/>
    <n v="38"/>
    <x v="4"/>
    <n v="4"/>
    <n v="20.92"/>
    <x v="0"/>
    <x v="225"/>
    <x v="2"/>
    <n v="83.68"/>
    <s v="Apr"/>
  </r>
  <r>
    <s v="I732356"/>
    <s v="C359833"/>
    <x v="1"/>
    <n v="32"/>
    <x v="3"/>
    <n v="1"/>
    <n v="1050"/>
    <x v="2"/>
    <x v="548"/>
    <x v="5"/>
    <n v="1050"/>
    <s v="Mar"/>
  </r>
  <r>
    <s v="I732364"/>
    <s v="C148178"/>
    <x v="0"/>
    <n v="23"/>
    <x v="5"/>
    <n v="3"/>
    <n v="1800.51"/>
    <x v="1"/>
    <x v="595"/>
    <x v="5"/>
    <n v="5401.53"/>
    <s v="Jan"/>
  </r>
  <r>
    <s v="I732402"/>
    <s v="C880947"/>
    <x v="1"/>
    <n v="55"/>
    <x v="7"/>
    <n v="2"/>
    <n v="71.680000000000007"/>
    <x v="2"/>
    <x v="319"/>
    <x v="3"/>
    <n v="143.36000000000001"/>
    <s v="Jun"/>
  </r>
  <r>
    <s v="I732423"/>
    <s v="C315510"/>
    <x v="1"/>
    <n v="53"/>
    <x v="1"/>
    <n v="2"/>
    <n v="81.319999999999993"/>
    <x v="0"/>
    <x v="315"/>
    <x v="3"/>
    <n v="162.63999999999999"/>
    <s v="Mar"/>
  </r>
  <r>
    <s v="I732471"/>
    <s v="C109038"/>
    <x v="1"/>
    <n v="35"/>
    <x v="2"/>
    <n v="2"/>
    <n v="30.3"/>
    <x v="2"/>
    <x v="402"/>
    <x v="2"/>
    <n v="60.6"/>
    <s v="Nov"/>
  </r>
  <r>
    <s v="I732484"/>
    <s v="C220354"/>
    <x v="0"/>
    <n v="19"/>
    <x v="4"/>
    <n v="1"/>
    <n v="5.23"/>
    <x v="1"/>
    <x v="201"/>
    <x v="6"/>
    <n v="5.23"/>
    <s v="May"/>
  </r>
  <r>
    <s v="I732528"/>
    <s v="C848799"/>
    <x v="1"/>
    <n v="38"/>
    <x v="7"/>
    <n v="4"/>
    <n v="143.36000000000001"/>
    <x v="2"/>
    <x v="610"/>
    <x v="3"/>
    <n v="573.44000000000005"/>
    <s v="Apr"/>
  </r>
  <r>
    <s v="I732530"/>
    <s v="C194478"/>
    <x v="0"/>
    <n v="20"/>
    <x v="0"/>
    <n v="4"/>
    <n v="1200.32"/>
    <x v="2"/>
    <x v="597"/>
    <x v="3"/>
    <n v="4801.28"/>
    <s v="Jun"/>
  </r>
  <r>
    <s v="I732537"/>
    <s v="C819779"/>
    <x v="0"/>
    <n v="48"/>
    <x v="5"/>
    <n v="5"/>
    <n v="3000.85"/>
    <x v="0"/>
    <x v="186"/>
    <x v="2"/>
    <n v="15004.25"/>
    <s v="Apr"/>
  </r>
  <r>
    <s v="I732585"/>
    <s v="C200798"/>
    <x v="0"/>
    <n v="32"/>
    <x v="4"/>
    <n v="2"/>
    <n v="10.46"/>
    <x v="0"/>
    <x v="88"/>
    <x v="2"/>
    <n v="20.92"/>
    <s v="Aug"/>
  </r>
  <r>
    <s v="I732648"/>
    <s v="C152838"/>
    <x v="1"/>
    <n v="40"/>
    <x v="2"/>
    <n v="4"/>
    <n v="60.6"/>
    <x v="1"/>
    <x v="379"/>
    <x v="1"/>
    <n v="242.4"/>
    <s v="Jan"/>
  </r>
  <r>
    <s v="I732660"/>
    <s v="C304417"/>
    <x v="1"/>
    <n v="58"/>
    <x v="4"/>
    <n v="5"/>
    <n v="26.15"/>
    <x v="0"/>
    <x v="653"/>
    <x v="9"/>
    <n v="130.75"/>
    <s v="May"/>
  </r>
  <r>
    <s v="I732705"/>
    <s v="C327310"/>
    <x v="1"/>
    <n v="21"/>
    <x v="2"/>
    <n v="1"/>
    <n v="15.15"/>
    <x v="0"/>
    <x v="668"/>
    <x v="3"/>
    <n v="15.15"/>
    <s v="Mar"/>
  </r>
  <r>
    <s v="I732712"/>
    <s v="C336902"/>
    <x v="1"/>
    <n v="40"/>
    <x v="0"/>
    <n v="1"/>
    <n v="300.08"/>
    <x v="0"/>
    <x v="174"/>
    <x v="3"/>
    <n v="300.08"/>
    <s v="Sep"/>
  </r>
  <r>
    <s v="I732720"/>
    <s v="C289473"/>
    <x v="0"/>
    <n v="33"/>
    <x v="0"/>
    <n v="4"/>
    <n v="1200.32"/>
    <x v="0"/>
    <x v="115"/>
    <x v="3"/>
    <n v="4801.28"/>
    <s v="Jul"/>
  </r>
  <r>
    <s v="I732724"/>
    <s v="C178406"/>
    <x v="1"/>
    <n v="44"/>
    <x v="0"/>
    <n v="1"/>
    <n v="300.08"/>
    <x v="0"/>
    <x v="714"/>
    <x v="7"/>
    <n v="300.08"/>
    <s v="Jan"/>
  </r>
  <r>
    <s v="I732725"/>
    <s v="C450915"/>
    <x v="1"/>
    <n v="29"/>
    <x v="0"/>
    <n v="4"/>
    <n v="1200.32"/>
    <x v="2"/>
    <x v="583"/>
    <x v="5"/>
    <n v="4801.28"/>
    <s v="Sep"/>
  </r>
  <r>
    <s v="I732822"/>
    <s v="C787283"/>
    <x v="0"/>
    <n v="49"/>
    <x v="7"/>
    <n v="3"/>
    <n v="107.52"/>
    <x v="2"/>
    <x v="34"/>
    <x v="5"/>
    <n v="322.56"/>
    <s v="Mar"/>
  </r>
  <r>
    <s v="I732870"/>
    <s v="C976754"/>
    <x v="1"/>
    <n v="68"/>
    <x v="6"/>
    <n v="3"/>
    <n v="35.19"/>
    <x v="2"/>
    <x v="263"/>
    <x v="2"/>
    <n v="105.57"/>
    <s v="Jun"/>
  </r>
  <r>
    <s v="I732907"/>
    <s v="C295120"/>
    <x v="1"/>
    <n v="30"/>
    <x v="0"/>
    <n v="3"/>
    <n v="900.24"/>
    <x v="2"/>
    <x v="726"/>
    <x v="8"/>
    <n v="2700.72"/>
    <s v="Feb"/>
  </r>
  <r>
    <s v="I732911"/>
    <s v="C251780"/>
    <x v="1"/>
    <n v="52"/>
    <x v="0"/>
    <n v="3"/>
    <n v="900.24"/>
    <x v="2"/>
    <x v="115"/>
    <x v="6"/>
    <n v="2700.72"/>
    <s v="Jul"/>
  </r>
  <r>
    <s v="I732940"/>
    <s v="C305737"/>
    <x v="0"/>
    <n v="53"/>
    <x v="0"/>
    <n v="3"/>
    <n v="900.24"/>
    <x v="2"/>
    <x v="18"/>
    <x v="2"/>
    <n v="2700.72"/>
    <s v="Jul"/>
  </r>
  <r>
    <s v="I732961"/>
    <s v="C250058"/>
    <x v="1"/>
    <n v="48"/>
    <x v="0"/>
    <n v="2"/>
    <n v="600.16"/>
    <x v="2"/>
    <x v="208"/>
    <x v="3"/>
    <n v="1200.32"/>
    <s v="Oct"/>
  </r>
  <r>
    <s v="I732988"/>
    <s v="C309830"/>
    <x v="1"/>
    <n v="62"/>
    <x v="1"/>
    <n v="3"/>
    <n v="121.98"/>
    <x v="0"/>
    <x v="736"/>
    <x v="2"/>
    <n v="365.94"/>
    <s v="Dec"/>
  </r>
  <r>
    <s v="I733004"/>
    <s v="C241572"/>
    <x v="0"/>
    <n v="18"/>
    <x v="2"/>
    <n v="5"/>
    <n v="75.75"/>
    <x v="0"/>
    <x v="765"/>
    <x v="1"/>
    <n v="378.75"/>
    <s v="May"/>
  </r>
  <r>
    <s v="I733037"/>
    <s v="C156753"/>
    <x v="1"/>
    <n v="66"/>
    <x v="4"/>
    <n v="3"/>
    <n v="15.69"/>
    <x v="2"/>
    <x v="137"/>
    <x v="5"/>
    <n v="47.07"/>
    <s v="Apr"/>
  </r>
  <r>
    <s v="I733044"/>
    <s v="C315191"/>
    <x v="1"/>
    <n v="35"/>
    <x v="3"/>
    <n v="2"/>
    <n v="2100"/>
    <x v="2"/>
    <x v="288"/>
    <x v="3"/>
    <n v="4200"/>
    <s v="Sep"/>
  </r>
  <r>
    <s v="I733046"/>
    <s v="C227728"/>
    <x v="1"/>
    <n v="69"/>
    <x v="0"/>
    <n v="2"/>
    <n v="600.16"/>
    <x v="1"/>
    <x v="27"/>
    <x v="3"/>
    <n v="1200.32"/>
    <s v="Nov"/>
  </r>
  <r>
    <s v="I733052"/>
    <s v="C771635"/>
    <x v="1"/>
    <n v="51"/>
    <x v="3"/>
    <n v="3"/>
    <n v="3150"/>
    <x v="0"/>
    <x v="561"/>
    <x v="1"/>
    <n v="9450"/>
    <s v="Jul"/>
  </r>
  <r>
    <s v="I733053"/>
    <s v="C234255"/>
    <x v="1"/>
    <n v="24"/>
    <x v="4"/>
    <n v="1"/>
    <n v="5.23"/>
    <x v="2"/>
    <x v="8"/>
    <x v="9"/>
    <n v="5.23"/>
    <s v="Jun"/>
  </r>
  <r>
    <s v="I733060"/>
    <s v="C131523"/>
    <x v="1"/>
    <n v="55"/>
    <x v="4"/>
    <n v="3"/>
    <n v="15.69"/>
    <x v="2"/>
    <x v="228"/>
    <x v="9"/>
    <n v="47.07"/>
    <s v="Mar"/>
  </r>
  <r>
    <s v="I733066"/>
    <s v="C198180"/>
    <x v="0"/>
    <n v="51"/>
    <x v="1"/>
    <n v="3"/>
    <n v="121.98"/>
    <x v="0"/>
    <x v="303"/>
    <x v="3"/>
    <n v="365.94"/>
    <s v="Jun"/>
  </r>
  <r>
    <s v="I733072"/>
    <s v="C180893"/>
    <x v="1"/>
    <n v="46"/>
    <x v="1"/>
    <n v="2"/>
    <n v="81.319999999999993"/>
    <x v="1"/>
    <x v="54"/>
    <x v="5"/>
    <n v="162.63999999999999"/>
    <s v="Feb"/>
  </r>
  <r>
    <s v="I733078"/>
    <s v="C329152"/>
    <x v="1"/>
    <n v="38"/>
    <x v="3"/>
    <n v="1"/>
    <n v="1050"/>
    <x v="2"/>
    <x v="387"/>
    <x v="2"/>
    <n v="1050"/>
    <s v="Dec"/>
  </r>
  <r>
    <s v="I733224"/>
    <s v="C318822"/>
    <x v="0"/>
    <n v="35"/>
    <x v="0"/>
    <n v="3"/>
    <n v="900.24"/>
    <x v="0"/>
    <x v="317"/>
    <x v="7"/>
    <n v="2700.72"/>
    <s v="Jun"/>
  </r>
  <r>
    <s v="I733229"/>
    <s v="C175408"/>
    <x v="1"/>
    <n v="45"/>
    <x v="0"/>
    <n v="5"/>
    <n v="1500.4"/>
    <x v="0"/>
    <x v="402"/>
    <x v="5"/>
    <n v="7502"/>
    <s v="Nov"/>
  </r>
  <r>
    <s v="I733245"/>
    <s v="C195499"/>
    <x v="0"/>
    <n v="39"/>
    <x v="1"/>
    <n v="2"/>
    <n v="81.319999999999993"/>
    <x v="2"/>
    <x v="333"/>
    <x v="9"/>
    <n v="162.63999999999999"/>
    <s v="Jun"/>
  </r>
  <r>
    <s v="I733274"/>
    <s v="C692799"/>
    <x v="1"/>
    <n v="40"/>
    <x v="3"/>
    <n v="3"/>
    <n v="3150"/>
    <x v="0"/>
    <x v="403"/>
    <x v="1"/>
    <n v="9450"/>
    <s v="Jan"/>
  </r>
  <r>
    <s v="I733308"/>
    <s v="C121336"/>
    <x v="1"/>
    <n v="28"/>
    <x v="3"/>
    <n v="2"/>
    <n v="2100"/>
    <x v="0"/>
    <x v="211"/>
    <x v="9"/>
    <n v="4200"/>
    <s v="Aug"/>
  </r>
  <r>
    <s v="I733329"/>
    <s v="C222590"/>
    <x v="1"/>
    <n v="52"/>
    <x v="0"/>
    <n v="1"/>
    <n v="300.08"/>
    <x v="0"/>
    <x v="777"/>
    <x v="9"/>
    <n v="300.08"/>
    <s v="Dec"/>
  </r>
  <r>
    <s v="I733367"/>
    <s v="C415297"/>
    <x v="0"/>
    <n v="66"/>
    <x v="0"/>
    <n v="1"/>
    <n v="300.08"/>
    <x v="0"/>
    <x v="201"/>
    <x v="2"/>
    <n v="300.08"/>
    <s v="May"/>
  </r>
  <r>
    <s v="I733384"/>
    <s v="C243425"/>
    <x v="0"/>
    <n v="31"/>
    <x v="0"/>
    <n v="3"/>
    <n v="900.24"/>
    <x v="2"/>
    <x v="71"/>
    <x v="3"/>
    <n v="2700.72"/>
    <s v="May"/>
  </r>
  <r>
    <s v="I733393"/>
    <s v="C142522"/>
    <x v="0"/>
    <n v="44"/>
    <x v="0"/>
    <n v="5"/>
    <n v="1500.4"/>
    <x v="2"/>
    <x v="689"/>
    <x v="5"/>
    <n v="7502"/>
    <s v="Nov"/>
  </r>
  <r>
    <s v="I733432"/>
    <s v="C182108"/>
    <x v="0"/>
    <n v="68"/>
    <x v="6"/>
    <n v="4"/>
    <n v="46.92"/>
    <x v="2"/>
    <x v="44"/>
    <x v="2"/>
    <n v="187.68"/>
    <s v="Jun"/>
  </r>
  <r>
    <s v="I733440"/>
    <s v="C289682"/>
    <x v="1"/>
    <n v="61"/>
    <x v="2"/>
    <n v="4"/>
    <n v="60.6"/>
    <x v="0"/>
    <x v="628"/>
    <x v="2"/>
    <n v="242.4"/>
    <s v="May"/>
  </r>
  <r>
    <s v="I733462"/>
    <s v="C120154"/>
    <x v="1"/>
    <n v="61"/>
    <x v="0"/>
    <n v="5"/>
    <n v="1500.4"/>
    <x v="1"/>
    <x v="41"/>
    <x v="5"/>
    <n v="7502"/>
    <s v="Nov"/>
  </r>
  <r>
    <s v="I733464"/>
    <s v="C649498"/>
    <x v="0"/>
    <n v="45"/>
    <x v="5"/>
    <n v="1"/>
    <n v="600.16999999999996"/>
    <x v="2"/>
    <x v="474"/>
    <x v="8"/>
    <n v="600.16999999999996"/>
    <s v="Sep"/>
  </r>
  <r>
    <s v="I733466"/>
    <s v="C122295"/>
    <x v="1"/>
    <n v="66"/>
    <x v="4"/>
    <n v="4"/>
    <n v="20.92"/>
    <x v="0"/>
    <x v="347"/>
    <x v="5"/>
    <n v="83.68"/>
    <s v="Apr"/>
  </r>
  <r>
    <s v="I733490"/>
    <s v="C290147"/>
    <x v="1"/>
    <n v="65"/>
    <x v="1"/>
    <n v="3"/>
    <n v="121.98"/>
    <x v="0"/>
    <x v="633"/>
    <x v="5"/>
    <n v="365.94"/>
    <s v="Jan"/>
  </r>
  <r>
    <s v="I733520"/>
    <s v="C108388"/>
    <x v="1"/>
    <n v="39"/>
    <x v="2"/>
    <n v="5"/>
    <n v="75.75"/>
    <x v="1"/>
    <x v="581"/>
    <x v="2"/>
    <n v="378.75"/>
    <s v="Dec"/>
  </r>
  <r>
    <s v="I733525"/>
    <s v="C516826"/>
    <x v="1"/>
    <n v="31"/>
    <x v="0"/>
    <n v="2"/>
    <n v="600.16"/>
    <x v="0"/>
    <x v="697"/>
    <x v="2"/>
    <n v="1200.32"/>
    <s v="Feb"/>
  </r>
  <r>
    <s v="I733564"/>
    <s v="C268511"/>
    <x v="0"/>
    <n v="22"/>
    <x v="0"/>
    <n v="3"/>
    <n v="900.24"/>
    <x v="2"/>
    <x v="260"/>
    <x v="7"/>
    <n v="2700.72"/>
    <s v="Jun"/>
  </r>
  <r>
    <s v="I733629"/>
    <s v="C260286"/>
    <x v="0"/>
    <n v="40"/>
    <x v="1"/>
    <n v="4"/>
    <n v="162.63999999999999"/>
    <x v="1"/>
    <x v="84"/>
    <x v="0"/>
    <n v="650.55999999999995"/>
    <s v="Jul"/>
  </r>
  <r>
    <s v="I733645"/>
    <s v="C603748"/>
    <x v="1"/>
    <n v="25"/>
    <x v="6"/>
    <n v="3"/>
    <n v="35.19"/>
    <x v="1"/>
    <x v="146"/>
    <x v="7"/>
    <n v="105.57"/>
    <s v="Sep"/>
  </r>
  <r>
    <s v="I733686"/>
    <s v="C451570"/>
    <x v="1"/>
    <n v="18"/>
    <x v="1"/>
    <n v="5"/>
    <n v="203.3"/>
    <x v="1"/>
    <x v="106"/>
    <x v="2"/>
    <n v="1016.5"/>
    <s v="Jul"/>
  </r>
  <r>
    <s v="I733704"/>
    <s v="C197935"/>
    <x v="0"/>
    <n v="48"/>
    <x v="1"/>
    <n v="5"/>
    <n v="203.3"/>
    <x v="0"/>
    <x v="225"/>
    <x v="7"/>
    <n v="1016.5"/>
    <s v="Apr"/>
  </r>
  <r>
    <s v="I733733"/>
    <s v="C254529"/>
    <x v="0"/>
    <n v="27"/>
    <x v="1"/>
    <n v="1"/>
    <n v="40.659999999999997"/>
    <x v="0"/>
    <x v="117"/>
    <x v="3"/>
    <n v="40.659999999999997"/>
    <s v="Jan"/>
  </r>
  <r>
    <s v="I733743"/>
    <s v="C299798"/>
    <x v="1"/>
    <n v="41"/>
    <x v="0"/>
    <n v="3"/>
    <n v="900.24"/>
    <x v="2"/>
    <x v="632"/>
    <x v="7"/>
    <n v="2700.72"/>
    <s v="Nov"/>
  </r>
  <r>
    <s v="I733785"/>
    <s v="C100105"/>
    <x v="0"/>
    <n v="49"/>
    <x v="4"/>
    <n v="1"/>
    <n v="5.23"/>
    <x v="0"/>
    <x v="35"/>
    <x v="6"/>
    <n v="5.23"/>
    <s v="Jul"/>
  </r>
  <r>
    <s v="I733792"/>
    <s v="C659107"/>
    <x v="1"/>
    <n v="61"/>
    <x v="4"/>
    <n v="2"/>
    <n v="10.46"/>
    <x v="0"/>
    <x v="451"/>
    <x v="5"/>
    <n v="20.92"/>
    <s v="Feb"/>
  </r>
  <r>
    <s v="I733806"/>
    <s v="C310472"/>
    <x v="1"/>
    <n v="51"/>
    <x v="4"/>
    <n v="4"/>
    <n v="20.92"/>
    <x v="2"/>
    <x v="575"/>
    <x v="7"/>
    <n v="83.68"/>
    <s v="Mar"/>
  </r>
  <r>
    <s v="I733818"/>
    <s v="C246843"/>
    <x v="1"/>
    <n v="60"/>
    <x v="7"/>
    <n v="1"/>
    <n v="35.840000000000003"/>
    <x v="0"/>
    <x v="407"/>
    <x v="5"/>
    <n v="35.840000000000003"/>
    <s v="Oct"/>
  </r>
  <r>
    <s v="I733886"/>
    <s v="C758742"/>
    <x v="0"/>
    <n v="41"/>
    <x v="0"/>
    <n v="4"/>
    <n v="1200.32"/>
    <x v="0"/>
    <x v="232"/>
    <x v="7"/>
    <n v="4801.28"/>
    <s v="Mar"/>
  </r>
  <r>
    <s v="I733915"/>
    <s v="C328586"/>
    <x v="0"/>
    <n v="18"/>
    <x v="2"/>
    <n v="4"/>
    <n v="60.6"/>
    <x v="0"/>
    <x v="217"/>
    <x v="2"/>
    <n v="242.4"/>
    <s v="Jan"/>
  </r>
  <r>
    <s v="I733924"/>
    <s v="C278191"/>
    <x v="0"/>
    <n v="45"/>
    <x v="0"/>
    <n v="3"/>
    <n v="900.24"/>
    <x v="2"/>
    <x v="23"/>
    <x v="3"/>
    <n v="2700.72"/>
    <s v="Apr"/>
  </r>
  <r>
    <s v="I733988"/>
    <s v="C192335"/>
    <x v="1"/>
    <n v="65"/>
    <x v="7"/>
    <n v="3"/>
    <n v="107.52"/>
    <x v="0"/>
    <x v="712"/>
    <x v="7"/>
    <n v="322.56"/>
    <s v="Jun"/>
  </r>
  <r>
    <s v="I734029"/>
    <s v="C151842"/>
    <x v="1"/>
    <n v="63"/>
    <x v="7"/>
    <n v="2"/>
    <n v="71.680000000000007"/>
    <x v="1"/>
    <x v="270"/>
    <x v="5"/>
    <n v="143.36000000000001"/>
    <s v="Jul"/>
  </r>
  <r>
    <s v="I734043"/>
    <s v="C244730"/>
    <x v="1"/>
    <n v="55"/>
    <x v="7"/>
    <n v="4"/>
    <n v="143.36000000000001"/>
    <x v="2"/>
    <x v="160"/>
    <x v="2"/>
    <n v="573.44000000000005"/>
    <s v="Apr"/>
  </r>
  <r>
    <s v="I734102"/>
    <s v="C103404"/>
    <x v="1"/>
    <n v="67"/>
    <x v="0"/>
    <n v="3"/>
    <n v="900.24"/>
    <x v="0"/>
    <x v="549"/>
    <x v="0"/>
    <n v="2700.72"/>
    <s v="Aug"/>
  </r>
  <r>
    <s v="I734110"/>
    <s v="C113341"/>
    <x v="1"/>
    <n v="66"/>
    <x v="0"/>
    <n v="1"/>
    <n v="300.08"/>
    <x v="0"/>
    <x v="550"/>
    <x v="2"/>
    <n v="300.08"/>
    <s v="Nov"/>
  </r>
  <r>
    <s v="I734126"/>
    <s v="C142797"/>
    <x v="1"/>
    <n v="41"/>
    <x v="4"/>
    <n v="2"/>
    <n v="10.46"/>
    <x v="0"/>
    <x v="682"/>
    <x v="5"/>
    <n v="20.92"/>
    <s v="Mar"/>
  </r>
  <r>
    <s v="I734138"/>
    <s v="C168623"/>
    <x v="0"/>
    <n v="57"/>
    <x v="4"/>
    <n v="3"/>
    <n v="15.69"/>
    <x v="2"/>
    <x v="38"/>
    <x v="2"/>
    <n v="47.07"/>
    <s v="Dec"/>
  </r>
  <r>
    <s v="I734143"/>
    <s v="C995665"/>
    <x v="0"/>
    <n v="43"/>
    <x v="1"/>
    <n v="3"/>
    <n v="121.98"/>
    <x v="0"/>
    <x v="777"/>
    <x v="8"/>
    <n v="365.94"/>
    <s v="Dec"/>
  </r>
  <r>
    <s v="I734160"/>
    <s v="C139761"/>
    <x v="1"/>
    <n v="62"/>
    <x v="5"/>
    <n v="2"/>
    <n v="1200.3399999999999"/>
    <x v="2"/>
    <x v="458"/>
    <x v="5"/>
    <n v="2400.6799999999998"/>
    <s v="Aug"/>
  </r>
  <r>
    <s v="I734209"/>
    <s v="C329299"/>
    <x v="1"/>
    <n v="29"/>
    <x v="4"/>
    <n v="2"/>
    <n v="10.46"/>
    <x v="2"/>
    <x v="30"/>
    <x v="0"/>
    <n v="20.92"/>
    <s v="Aug"/>
  </r>
  <r>
    <s v="I734302"/>
    <s v="C334239"/>
    <x v="1"/>
    <n v="54"/>
    <x v="4"/>
    <n v="1"/>
    <n v="5.23"/>
    <x v="2"/>
    <x v="172"/>
    <x v="2"/>
    <n v="5.23"/>
    <s v="Sep"/>
  </r>
  <r>
    <s v="I734346"/>
    <s v="C120019"/>
    <x v="0"/>
    <n v="67"/>
    <x v="5"/>
    <n v="1"/>
    <n v="600.16999999999996"/>
    <x v="2"/>
    <x v="642"/>
    <x v="4"/>
    <n v="600.16999999999996"/>
    <s v="Mar"/>
  </r>
  <r>
    <s v="I734459"/>
    <s v="C805162"/>
    <x v="1"/>
    <n v="62"/>
    <x v="1"/>
    <n v="5"/>
    <n v="203.3"/>
    <x v="2"/>
    <x v="424"/>
    <x v="9"/>
    <n v="1016.5"/>
    <s v="Jun"/>
  </r>
  <r>
    <s v="I734495"/>
    <s v="C152192"/>
    <x v="1"/>
    <n v="51"/>
    <x v="1"/>
    <n v="1"/>
    <n v="40.659999999999997"/>
    <x v="2"/>
    <x v="7"/>
    <x v="7"/>
    <n v="40.659999999999997"/>
    <s v="Oct"/>
  </r>
  <r>
    <s v="I734533"/>
    <s v="C897259"/>
    <x v="0"/>
    <n v="59"/>
    <x v="0"/>
    <n v="1"/>
    <n v="300.08"/>
    <x v="0"/>
    <x v="431"/>
    <x v="5"/>
    <n v="300.08"/>
    <s v="Sep"/>
  </r>
  <r>
    <s v="I734613"/>
    <s v="C825064"/>
    <x v="1"/>
    <n v="47"/>
    <x v="0"/>
    <n v="4"/>
    <n v="1200.32"/>
    <x v="0"/>
    <x v="286"/>
    <x v="6"/>
    <n v="4801.28"/>
    <s v="Aug"/>
  </r>
  <r>
    <s v="I734630"/>
    <s v="C323810"/>
    <x v="0"/>
    <n v="36"/>
    <x v="5"/>
    <n v="2"/>
    <n v="1200.3399999999999"/>
    <x v="0"/>
    <x v="294"/>
    <x v="2"/>
    <n v="2400.6799999999998"/>
    <s v="Aug"/>
  </r>
  <r>
    <s v="I734657"/>
    <s v="C274819"/>
    <x v="1"/>
    <n v="46"/>
    <x v="3"/>
    <n v="3"/>
    <n v="3150"/>
    <x v="0"/>
    <x v="177"/>
    <x v="4"/>
    <n v="9450"/>
    <s v="Jul"/>
  </r>
  <r>
    <s v="I734673"/>
    <s v="C198058"/>
    <x v="0"/>
    <n v="68"/>
    <x v="0"/>
    <n v="5"/>
    <n v="1500.4"/>
    <x v="0"/>
    <x v="791"/>
    <x v="9"/>
    <n v="7502"/>
    <s v="Jan"/>
  </r>
  <r>
    <s v="I734674"/>
    <s v="C225542"/>
    <x v="1"/>
    <n v="38"/>
    <x v="0"/>
    <n v="5"/>
    <n v="1500.4"/>
    <x v="2"/>
    <x v="352"/>
    <x v="3"/>
    <n v="7502"/>
    <s v="May"/>
  </r>
  <r>
    <s v="I734687"/>
    <s v="C723956"/>
    <x v="0"/>
    <n v="36"/>
    <x v="0"/>
    <n v="3"/>
    <n v="900.24"/>
    <x v="2"/>
    <x v="317"/>
    <x v="2"/>
    <n v="2700.72"/>
    <s v="Jun"/>
  </r>
  <r>
    <s v="I734690"/>
    <s v="C138416"/>
    <x v="0"/>
    <n v="44"/>
    <x v="4"/>
    <n v="3"/>
    <n v="15.69"/>
    <x v="0"/>
    <x v="145"/>
    <x v="1"/>
    <n v="47.07"/>
    <s v="Jan"/>
  </r>
  <r>
    <s v="I734722"/>
    <s v="C889422"/>
    <x v="1"/>
    <n v="28"/>
    <x v="4"/>
    <n v="5"/>
    <n v="26.15"/>
    <x v="2"/>
    <x v="408"/>
    <x v="4"/>
    <n v="130.75"/>
    <s v="Feb"/>
  </r>
  <r>
    <s v="I734753"/>
    <s v="C332148"/>
    <x v="0"/>
    <n v="32"/>
    <x v="0"/>
    <n v="3"/>
    <n v="900.24"/>
    <x v="2"/>
    <x v="742"/>
    <x v="5"/>
    <n v="2700.72"/>
    <s v="May"/>
  </r>
  <r>
    <s v="I734783"/>
    <s v="C150629"/>
    <x v="1"/>
    <n v="64"/>
    <x v="5"/>
    <n v="4"/>
    <n v="2400.6799999999998"/>
    <x v="1"/>
    <x v="196"/>
    <x v="1"/>
    <n v="9602.7199999999993"/>
    <s v="May"/>
  </r>
  <r>
    <s v="I734799"/>
    <s v="C625140"/>
    <x v="0"/>
    <n v="49"/>
    <x v="4"/>
    <n v="2"/>
    <n v="10.46"/>
    <x v="0"/>
    <x v="550"/>
    <x v="5"/>
    <n v="20.92"/>
    <s v="Nov"/>
  </r>
  <r>
    <s v="I734819"/>
    <s v="C955487"/>
    <x v="0"/>
    <n v="43"/>
    <x v="7"/>
    <n v="3"/>
    <n v="107.52"/>
    <x v="0"/>
    <x v="590"/>
    <x v="9"/>
    <n v="322.56"/>
    <s v="Nov"/>
  </r>
  <r>
    <s v="I734826"/>
    <s v="C190910"/>
    <x v="0"/>
    <n v="20"/>
    <x v="7"/>
    <n v="3"/>
    <n v="107.52"/>
    <x v="1"/>
    <x v="560"/>
    <x v="4"/>
    <n v="322.56"/>
    <s v="Oct"/>
  </r>
  <r>
    <s v="I734838"/>
    <s v="C916514"/>
    <x v="1"/>
    <n v="66"/>
    <x v="5"/>
    <n v="3"/>
    <n v="1800.51"/>
    <x v="0"/>
    <x v="354"/>
    <x v="4"/>
    <n v="5401.53"/>
    <s v="Mar"/>
  </r>
  <r>
    <s v="I734843"/>
    <s v="C348835"/>
    <x v="0"/>
    <n v="58"/>
    <x v="4"/>
    <n v="2"/>
    <n v="10.46"/>
    <x v="1"/>
    <x v="627"/>
    <x v="5"/>
    <n v="20.92"/>
    <s v="Feb"/>
  </r>
  <r>
    <s v="I734899"/>
    <s v="C301403"/>
    <x v="0"/>
    <n v="34"/>
    <x v="0"/>
    <n v="5"/>
    <n v="1500.4"/>
    <x v="2"/>
    <x v="579"/>
    <x v="2"/>
    <n v="7502"/>
    <s v="Feb"/>
  </r>
  <r>
    <s v="I734915"/>
    <s v="C157775"/>
    <x v="1"/>
    <n v="68"/>
    <x v="0"/>
    <n v="5"/>
    <n v="1500.4"/>
    <x v="2"/>
    <x v="657"/>
    <x v="5"/>
    <n v="7502"/>
    <s v="Mar"/>
  </r>
  <r>
    <s v="I734924"/>
    <s v="C233501"/>
    <x v="0"/>
    <n v="52"/>
    <x v="0"/>
    <n v="2"/>
    <n v="600.16"/>
    <x v="1"/>
    <x v="610"/>
    <x v="2"/>
    <n v="1200.32"/>
    <s v="Apr"/>
  </r>
  <r>
    <s v="I734930"/>
    <s v="C771092"/>
    <x v="1"/>
    <n v="63"/>
    <x v="1"/>
    <n v="3"/>
    <n v="121.98"/>
    <x v="1"/>
    <x v="634"/>
    <x v="5"/>
    <n v="365.94"/>
    <s v="Dec"/>
  </r>
  <r>
    <s v="I734952"/>
    <s v="C152623"/>
    <x v="1"/>
    <n v="57"/>
    <x v="0"/>
    <n v="3"/>
    <n v="900.24"/>
    <x v="1"/>
    <x v="711"/>
    <x v="9"/>
    <n v="2700.72"/>
    <s v="Jul"/>
  </r>
  <r>
    <s v="I734969"/>
    <s v="C317506"/>
    <x v="0"/>
    <n v="27"/>
    <x v="5"/>
    <n v="2"/>
    <n v="1200.3399999999999"/>
    <x v="2"/>
    <x v="79"/>
    <x v="4"/>
    <n v="2400.6799999999998"/>
    <s v="Mar"/>
  </r>
  <r>
    <s v="I735039"/>
    <s v="C285422"/>
    <x v="0"/>
    <n v="50"/>
    <x v="0"/>
    <n v="1"/>
    <n v="300.08"/>
    <x v="0"/>
    <x v="107"/>
    <x v="7"/>
    <n v="300.08"/>
    <s v="Aug"/>
  </r>
  <r>
    <s v="I735054"/>
    <s v="C234484"/>
    <x v="1"/>
    <n v="63"/>
    <x v="3"/>
    <n v="1"/>
    <n v="1050"/>
    <x v="0"/>
    <x v="204"/>
    <x v="3"/>
    <n v="1050"/>
    <s v="May"/>
  </r>
  <r>
    <s v="I735112"/>
    <s v="C727205"/>
    <x v="1"/>
    <n v="29"/>
    <x v="0"/>
    <n v="1"/>
    <n v="300.08"/>
    <x v="0"/>
    <x v="418"/>
    <x v="2"/>
    <n v="300.08"/>
    <s v="May"/>
  </r>
  <r>
    <s v="I735224"/>
    <s v="C539535"/>
    <x v="0"/>
    <n v="28"/>
    <x v="0"/>
    <n v="4"/>
    <n v="1200.32"/>
    <x v="1"/>
    <x v="302"/>
    <x v="4"/>
    <n v="4801.28"/>
    <s v="Dec"/>
  </r>
  <r>
    <s v="I735229"/>
    <s v="C246113"/>
    <x v="1"/>
    <n v="54"/>
    <x v="4"/>
    <n v="5"/>
    <n v="26.15"/>
    <x v="0"/>
    <x v="484"/>
    <x v="5"/>
    <n v="130.75"/>
    <s v="Aug"/>
  </r>
  <r>
    <s v="I735287"/>
    <s v="C339124"/>
    <x v="1"/>
    <n v="63"/>
    <x v="6"/>
    <n v="4"/>
    <n v="46.92"/>
    <x v="2"/>
    <x v="332"/>
    <x v="9"/>
    <n v="187.68"/>
    <s v="Jul"/>
  </r>
  <r>
    <s v="I735309"/>
    <s v="C638580"/>
    <x v="1"/>
    <n v="37"/>
    <x v="0"/>
    <n v="1"/>
    <n v="300.08"/>
    <x v="0"/>
    <x v="24"/>
    <x v="2"/>
    <n v="300.08"/>
    <s v="Dec"/>
  </r>
  <r>
    <s v="I735348"/>
    <s v="C112086"/>
    <x v="0"/>
    <n v="41"/>
    <x v="1"/>
    <n v="3"/>
    <n v="121.98"/>
    <x v="0"/>
    <x v="669"/>
    <x v="7"/>
    <n v="365.94"/>
    <s v="May"/>
  </r>
  <r>
    <s v="I735362"/>
    <s v="C146298"/>
    <x v="1"/>
    <n v="63"/>
    <x v="7"/>
    <n v="3"/>
    <n v="107.52"/>
    <x v="2"/>
    <x v="114"/>
    <x v="2"/>
    <n v="322.56"/>
    <s v="May"/>
  </r>
  <r>
    <s v="I735478"/>
    <s v="C522926"/>
    <x v="1"/>
    <n v="32"/>
    <x v="3"/>
    <n v="1"/>
    <n v="1050"/>
    <x v="2"/>
    <x v="471"/>
    <x v="3"/>
    <n v="1050"/>
    <s v="Jan"/>
  </r>
  <r>
    <s v="I735484"/>
    <s v="C316560"/>
    <x v="1"/>
    <n v="62"/>
    <x v="5"/>
    <n v="5"/>
    <n v="3000.85"/>
    <x v="0"/>
    <x v="163"/>
    <x v="2"/>
    <n v="15004.25"/>
    <s v="Jun"/>
  </r>
  <r>
    <s v="I735489"/>
    <s v="C171375"/>
    <x v="1"/>
    <n v="32"/>
    <x v="4"/>
    <n v="3"/>
    <n v="15.69"/>
    <x v="0"/>
    <x v="250"/>
    <x v="0"/>
    <n v="47.07"/>
    <s v="Dec"/>
  </r>
  <r>
    <s v="I735494"/>
    <s v="C285353"/>
    <x v="1"/>
    <n v="37"/>
    <x v="0"/>
    <n v="5"/>
    <n v="1500.4"/>
    <x v="0"/>
    <x v="131"/>
    <x v="5"/>
    <n v="7502"/>
    <s v="Apr"/>
  </r>
  <r>
    <s v="I735552"/>
    <s v="C232872"/>
    <x v="0"/>
    <n v="51"/>
    <x v="3"/>
    <n v="5"/>
    <n v="5250"/>
    <x v="1"/>
    <x v="587"/>
    <x v="5"/>
    <n v="26250"/>
    <s v="Dec"/>
  </r>
  <r>
    <s v="I735574"/>
    <s v="C964313"/>
    <x v="0"/>
    <n v="41"/>
    <x v="4"/>
    <n v="5"/>
    <n v="26.15"/>
    <x v="0"/>
    <x v="785"/>
    <x v="3"/>
    <n v="130.75"/>
    <s v="Dec"/>
  </r>
  <r>
    <s v="I735578"/>
    <s v="C227563"/>
    <x v="1"/>
    <n v="54"/>
    <x v="0"/>
    <n v="5"/>
    <n v="1500.4"/>
    <x v="1"/>
    <x v="245"/>
    <x v="5"/>
    <n v="7502"/>
    <s v="Feb"/>
  </r>
  <r>
    <s v="I735581"/>
    <s v="C633254"/>
    <x v="0"/>
    <n v="24"/>
    <x v="4"/>
    <n v="5"/>
    <n v="26.15"/>
    <x v="0"/>
    <x v="76"/>
    <x v="3"/>
    <n v="130.75"/>
    <s v="Jan"/>
  </r>
  <r>
    <s v="I735611"/>
    <s v="C266070"/>
    <x v="0"/>
    <n v="25"/>
    <x v="2"/>
    <n v="4"/>
    <n v="60.6"/>
    <x v="1"/>
    <x v="379"/>
    <x v="4"/>
    <n v="242.4"/>
    <s v="Jan"/>
  </r>
  <r>
    <s v="I735676"/>
    <s v="C126232"/>
    <x v="0"/>
    <n v="37"/>
    <x v="4"/>
    <n v="4"/>
    <n v="20.92"/>
    <x v="2"/>
    <x v="101"/>
    <x v="0"/>
    <n v="83.68"/>
    <s v="Dec"/>
  </r>
  <r>
    <s v="I735694"/>
    <s v="C146598"/>
    <x v="1"/>
    <n v="65"/>
    <x v="5"/>
    <n v="5"/>
    <n v="3000.85"/>
    <x v="1"/>
    <x v="764"/>
    <x v="1"/>
    <n v="15004.25"/>
    <s v="Sep"/>
  </r>
  <r>
    <s v="I735695"/>
    <s v="C162040"/>
    <x v="1"/>
    <n v="24"/>
    <x v="7"/>
    <n v="3"/>
    <n v="107.52"/>
    <x v="2"/>
    <x v="795"/>
    <x v="5"/>
    <n v="322.56"/>
    <s v="Feb"/>
  </r>
  <r>
    <s v="I735710"/>
    <s v="C826617"/>
    <x v="0"/>
    <n v="30"/>
    <x v="4"/>
    <n v="2"/>
    <n v="10.46"/>
    <x v="2"/>
    <x v="476"/>
    <x v="4"/>
    <n v="20.92"/>
    <s v="Feb"/>
  </r>
  <r>
    <s v="I735721"/>
    <s v="C418511"/>
    <x v="0"/>
    <n v="43"/>
    <x v="0"/>
    <n v="1"/>
    <n v="300.08"/>
    <x v="2"/>
    <x v="363"/>
    <x v="5"/>
    <n v="300.08"/>
    <s v="Dec"/>
  </r>
  <r>
    <s v="I735766"/>
    <s v="C168619"/>
    <x v="0"/>
    <n v="23"/>
    <x v="5"/>
    <n v="1"/>
    <n v="600.16999999999996"/>
    <x v="0"/>
    <x v="475"/>
    <x v="3"/>
    <n v="600.16999999999996"/>
    <s v="Jun"/>
  </r>
  <r>
    <s v="I735778"/>
    <s v="C325516"/>
    <x v="1"/>
    <n v="39"/>
    <x v="6"/>
    <n v="3"/>
    <n v="35.19"/>
    <x v="2"/>
    <x v="277"/>
    <x v="2"/>
    <n v="105.57"/>
    <s v="Feb"/>
  </r>
  <r>
    <s v="I735812"/>
    <s v="C153255"/>
    <x v="1"/>
    <n v="32"/>
    <x v="5"/>
    <n v="2"/>
    <n v="1200.3399999999999"/>
    <x v="2"/>
    <x v="685"/>
    <x v="3"/>
    <n v="2400.6799999999998"/>
    <s v="May"/>
  </r>
  <r>
    <s v="I735829"/>
    <s v="C682838"/>
    <x v="1"/>
    <n v="39"/>
    <x v="0"/>
    <n v="3"/>
    <n v="900.24"/>
    <x v="0"/>
    <x v="535"/>
    <x v="7"/>
    <n v="2700.72"/>
    <s v="Oct"/>
  </r>
  <r>
    <s v="I735830"/>
    <s v="C164012"/>
    <x v="1"/>
    <n v="57"/>
    <x v="3"/>
    <n v="2"/>
    <n v="2100"/>
    <x v="2"/>
    <x v="327"/>
    <x v="0"/>
    <n v="4200"/>
    <s v="Feb"/>
  </r>
  <r>
    <s v="I735899"/>
    <s v="C191261"/>
    <x v="1"/>
    <n v="65"/>
    <x v="4"/>
    <n v="2"/>
    <n v="10.46"/>
    <x v="2"/>
    <x v="648"/>
    <x v="3"/>
    <n v="20.92"/>
    <s v="Feb"/>
  </r>
  <r>
    <s v="I735905"/>
    <s v="C439853"/>
    <x v="1"/>
    <n v="18"/>
    <x v="1"/>
    <n v="1"/>
    <n v="40.659999999999997"/>
    <x v="0"/>
    <x v="703"/>
    <x v="5"/>
    <n v="40.659999999999997"/>
    <s v="Jan"/>
  </r>
  <r>
    <s v="I735967"/>
    <s v="C154447"/>
    <x v="1"/>
    <n v="57"/>
    <x v="1"/>
    <n v="3"/>
    <n v="121.98"/>
    <x v="0"/>
    <x v="51"/>
    <x v="3"/>
    <n v="365.94"/>
    <s v="Sep"/>
  </r>
  <r>
    <s v="I736022"/>
    <s v="C276658"/>
    <x v="1"/>
    <n v="61"/>
    <x v="6"/>
    <n v="3"/>
    <n v="35.19"/>
    <x v="0"/>
    <x v="641"/>
    <x v="7"/>
    <n v="105.57"/>
    <s v="Jan"/>
  </r>
  <r>
    <s v="I736028"/>
    <s v="C324608"/>
    <x v="1"/>
    <n v="64"/>
    <x v="4"/>
    <n v="4"/>
    <n v="20.92"/>
    <x v="2"/>
    <x v="506"/>
    <x v="2"/>
    <n v="83.68"/>
    <s v="Jun"/>
  </r>
  <r>
    <s v="I736116"/>
    <s v="C310098"/>
    <x v="1"/>
    <n v="23"/>
    <x v="0"/>
    <n v="5"/>
    <n v="1500.4"/>
    <x v="0"/>
    <x v="459"/>
    <x v="5"/>
    <n v="7502"/>
    <s v="May"/>
  </r>
  <r>
    <s v="I736131"/>
    <s v="C157295"/>
    <x v="1"/>
    <n v="61"/>
    <x v="4"/>
    <n v="5"/>
    <n v="26.15"/>
    <x v="0"/>
    <x v="94"/>
    <x v="8"/>
    <n v="130.75"/>
    <s v="Jan"/>
  </r>
  <r>
    <s v="I736157"/>
    <s v="C413139"/>
    <x v="0"/>
    <n v="23"/>
    <x v="5"/>
    <n v="3"/>
    <n v="1800.51"/>
    <x v="0"/>
    <x v="391"/>
    <x v="3"/>
    <n v="5401.53"/>
    <s v="Jun"/>
  </r>
  <r>
    <s v="I736206"/>
    <s v="C638965"/>
    <x v="1"/>
    <n v="64"/>
    <x v="4"/>
    <n v="5"/>
    <n v="26.15"/>
    <x v="2"/>
    <x v="165"/>
    <x v="9"/>
    <n v="130.75"/>
    <s v="Jan"/>
  </r>
  <r>
    <s v="I736246"/>
    <s v="C581290"/>
    <x v="1"/>
    <n v="23"/>
    <x v="6"/>
    <n v="5"/>
    <n v="58.65"/>
    <x v="0"/>
    <x v="205"/>
    <x v="5"/>
    <n v="293.25"/>
    <s v="Nov"/>
  </r>
  <r>
    <s v="I736255"/>
    <s v="C214170"/>
    <x v="1"/>
    <n v="52"/>
    <x v="2"/>
    <n v="3"/>
    <n v="45.45"/>
    <x v="0"/>
    <x v="473"/>
    <x v="7"/>
    <n v="136.35"/>
    <s v="Oct"/>
  </r>
  <r>
    <s v="I736280"/>
    <s v="C510539"/>
    <x v="1"/>
    <n v="67"/>
    <x v="5"/>
    <n v="1"/>
    <n v="600.16999999999996"/>
    <x v="1"/>
    <x v="100"/>
    <x v="2"/>
    <n v="600.16999999999996"/>
    <s v="Aug"/>
  </r>
  <r>
    <s v="I736350"/>
    <s v="C581606"/>
    <x v="1"/>
    <n v="56"/>
    <x v="6"/>
    <n v="3"/>
    <n v="35.19"/>
    <x v="2"/>
    <x v="360"/>
    <x v="4"/>
    <n v="105.57"/>
    <s v="Jan"/>
  </r>
  <r>
    <s v="I736358"/>
    <s v="C251791"/>
    <x v="0"/>
    <n v="42"/>
    <x v="2"/>
    <n v="2"/>
    <n v="30.3"/>
    <x v="0"/>
    <x v="635"/>
    <x v="5"/>
    <n v="60.6"/>
    <s v="Jun"/>
  </r>
  <r>
    <s v="I736374"/>
    <s v="C204464"/>
    <x v="1"/>
    <n v="32"/>
    <x v="0"/>
    <n v="5"/>
    <n v="1500.4"/>
    <x v="0"/>
    <x v="240"/>
    <x v="8"/>
    <n v="7502"/>
    <s v="Feb"/>
  </r>
  <r>
    <s v="I736400"/>
    <s v="C284796"/>
    <x v="1"/>
    <n v="65"/>
    <x v="3"/>
    <n v="2"/>
    <n v="2100"/>
    <x v="2"/>
    <x v="315"/>
    <x v="3"/>
    <n v="4200"/>
    <s v="Mar"/>
  </r>
  <r>
    <s v="I736436"/>
    <s v="C222436"/>
    <x v="1"/>
    <n v="26"/>
    <x v="4"/>
    <n v="5"/>
    <n v="26.15"/>
    <x v="2"/>
    <x v="180"/>
    <x v="7"/>
    <n v="130.75"/>
    <s v="Mar"/>
  </r>
  <r>
    <s v="I736512"/>
    <s v="C724499"/>
    <x v="1"/>
    <n v="48"/>
    <x v="4"/>
    <n v="2"/>
    <n v="10.46"/>
    <x v="0"/>
    <x v="258"/>
    <x v="9"/>
    <n v="20.92"/>
    <s v="Jan"/>
  </r>
  <r>
    <s v="I736529"/>
    <s v="C225444"/>
    <x v="1"/>
    <n v="48"/>
    <x v="2"/>
    <n v="1"/>
    <n v="15.15"/>
    <x v="0"/>
    <x v="325"/>
    <x v="3"/>
    <n v="15.15"/>
    <s v="May"/>
  </r>
  <r>
    <s v="I736672"/>
    <s v="C335601"/>
    <x v="0"/>
    <n v="63"/>
    <x v="5"/>
    <n v="2"/>
    <n v="1200.3399999999999"/>
    <x v="0"/>
    <x v="551"/>
    <x v="9"/>
    <n v="2400.6799999999998"/>
    <s v="Feb"/>
  </r>
  <r>
    <s v="I736678"/>
    <s v="C229666"/>
    <x v="0"/>
    <n v="60"/>
    <x v="0"/>
    <n v="5"/>
    <n v="1500.4"/>
    <x v="2"/>
    <x v="146"/>
    <x v="8"/>
    <n v="7502"/>
    <s v="Sep"/>
  </r>
  <r>
    <s v="I736811"/>
    <s v="C796071"/>
    <x v="0"/>
    <n v="68"/>
    <x v="7"/>
    <n v="4"/>
    <n v="143.36000000000001"/>
    <x v="0"/>
    <x v="252"/>
    <x v="5"/>
    <n v="573.44000000000005"/>
    <s v="May"/>
  </r>
  <r>
    <s v="I736817"/>
    <s v="C941657"/>
    <x v="0"/>
    <n v="59"/>
    <x v="3"/>
    <n v="2"/>
    <n v="2100"/>
    <x v="0"/>
    <x v="424"/>
    <x v="8"/>
    <n v="4200"/>
    <s v="Jun"/>
  </r>
  <r>
    <s v="I736837"/>
    <s v="C228451"/>
    <x v="0"/>
    <n v="61"/>
    <x v="0"/>
    <n v="1"/>
    <n v="300.08"/>
    <x v="2"/>
    <x v="404"/>
    <x v="6"/>
    <n v="300.08"/>
    <s v="Jul"/>
  </r>
  <r>
    <s v="I736838"/>
    <s v="C411423"/>
    <x v="0"/>
    <n v="33"/>
    <x v="7"/>
    <n v="5"/>
    <n v="179.2"/>
    <x v="0"/>
    <x v="764"/>
    <x v="9"/>
    <n v="896"/>
    <s v="Sep"/>
  </r>
  <r>
    <s v="I736842"/>
    <s v="C216323"/>
    <x v="1"/>
    <n v="33"/>
    <x v="0"/>
    <n v="4"/>
    <n v="1200.32"/>
    <x v="2"/>
    <x v="275"/>
    <x v="1"/>
    <n v="4801.28"/>
    <s v="Feb"/>
  </r>
  <r>
    <s v="I736898"/>
    <s v="C694183"/>
    <x v="1"/>
    <n v="67"/>
    <x v="7"/>
    <n v="4"/>
    <n v="143.36000000000001"/>
    <x v="0"/>
    <x v="368"/>
    <x v="4"/>
    <n v="573.44000000000005"/>
    <s v="Jul"/>
  </r>
  <r>
    <s v="I736899"/>
    <s v="C301129"/>
    <x v="1"/>
    <n v="21"/>
    <x v="7"/>
    <n v="2"/>
    <n v="71.680000000000007"/>
    <x v="0"/>
    <x v="411"/>
    <x v="5"/>
    <n v="143.36000000000001"/>
    <s v="Sep"/>
  </r>
  <r>
    <s v="I736920"/>
    <s v="C166758"/>
    <x v="1"/>
    <n v="39"/>
    <x v="5"/>
    <n v="5"/>
    <n v="3000.85"/>
    <x v="2"/>
    <x v="85"/>
    <x v="3"/>
    <n v="15004.25"/>
    <s v="Aug"/>
  </r>
  <r>
    <s v="I736922"/>
    <s v="C245392"/>
    <x v="0"/>
    <n v="29"/>
    <x v="7"/>
    <n v="1"/>
    <n v="35.840000000000003"/>
    <x v="0"/>
    <x v="296"/>
    <x v="9"/>
    <n v="35.840000000000003"/>
    <s v="Mar"/>
  </r>
  <r>
    <s v="I737010"/>
    <s v="C863548"/>
    <x v="0"/>
    <n v="45"/>
    <x v="0"/>
    <n v="2"/>
    <n v="600.16"/>
    <x v="0"/>
    <x v="310"/>
    <x v="2"/>
    <n v="1200.32"/>
    <s v="Mar"/>
  </r>
  <r>
    <s v="I737066"/>
    <s v="C226270"/>
    <x v="1"/>
    <n v="55"/>
    <x v="1"/>
    <n v="3"/>
    <n v="121.98"/>
    <x v="0"/>
    <x v="197"/>
    <x v="2"/>
    <n v="365.94"/>
    <s v="Sep"/>
  </r>
  <r>
    <s v="I737068"/>
    <s v="C335880"/>
    <x v="1"/>
    <n v="50"/>
    <x v="0"/>
    <n v="4"/>
    <n v="1200.32"/>
    <x v="0"/>
    <x v="272"/>
    <x v="3"/>
    <n v="4801.28"/>
    <s v="Sep"/>
  </r>
  <r>
    <s v="I737087"/>
    <s v="C856974"/>
    <x v="0"/>
    <n v="20"/>
    <x v="0"/>
    <n v="4"/>
    <n v="1200.32"/>
    <x v="0"/>
    <x v="399"/>
    <x v="9"/>
    <n v="4801.28"/>
    <s v="Mar"/>
  </r>
  <r>
    <s v="I737119"/>
    <s v="C225820"/>
    <x v="0"/>
    <n v="61"/>
    <x v="0"/>
    <n v="2"/>
    <n v="600.16"/>
    <x v="0"/>
    <x v="190"/>
    <x v="6"/>
    <n v="1200.32"/>
    <s v="Jul"/>
  </r>
  <r>
    <s v="I737161"/>
    <s v="C144894"/>
    <x v="1"/>
    <n v="21"/>
    <x v="4"/>
    <n v="4"/>
    <n v="20.92"/>
    <x v="2"/>
    <x v="753"/>
    <x v="2"/>
    <n v="83.68"/>
    <s v="Apr"/>
  </r>
  <r>
    <s v="I737195"/>
    <s v="C196275"/>
    <x v="0"/>
    <n v="26"/>
    <x v="0"/>
    <n v="3"/>
    <n v="900.24"/>
    <x v="0"/>
    <x v="140"/>
    <x v="9"/>
    <n v="2700.72"/>
    <s v="Sep"/>
  </r>
  <r>
    <s v="I737228"/>
    <s v="C258146"/>
    <x v="1"/>
    <n v="40"/>
    <x v="4"/>
    <n v="3"/>
    <n v="15.69"/>
    <x v="2"/>
    <x v="278"/>
    <x v="7"/>
    <n v="47.07"/>
    <s v="Oct"/>
  </r>
  <r>
    <s v="I737233"/>
    <s v="C916850"/>
    <x v="1"/>
    <n v="54"/>
    <x v="7"/>
    <n v="1"/>
    <n v="35.840000000000003"/>
    <x v="2"/>
    <x v="53"/>
    <x v="2"/>
    <n v="35.840000000000003"/>
    <s v="Jul"/>
  </r>
  <r>
    <s v="I737235"/>
    <s v="C247086"/>
    <x v="0"/>
    <n v="32"/>
    <x v="0"/>
    <n v="1"/>
    <n v="300.08"/>
    <x v="0"/>
    <x v="531"/>
    <x v="7"/>
    <n v="300.08"/>
    <s v="Sep"/>
  </r>
  <r>
    <s v="I737267"/>
    <s v="C235610"/>
    <x v="1"/>
    <n v="31"/>
    <x v="6"/>
    <n v="3"/>
    <n v="35.19"/>
    <x v="0"/>
    <x v="214"/>
    <x v="0"/>
    <n v="105.57"/>
    <s v="Feb"/>
  </r>
  <r>
    <s v="I737273"/>
    <s v="C600044"/>
    <x v="0"/>
    <n v="19"/>
    <x v="5"/>
    <n v="4"/>
    <n v="2400.6799999999998"/>
    <x v="0"/>
    <x v="90"/>
    <x v="5"/>
    <n v="9602.7199999999993"/>
    <s v="Nov"/>
  </r>
  <r>
    <s v="I737293"/>
    <s v="C659206"/>
    <x v="0"/>
    <n v="63"/>
    <x v="3"/>
    <n v="2"/>
    <n v="2100"/>
    <x v="2"/>
    <x v="754"/>
    <x v="5"/>
    <n v="4200"/>
    <s v="Feb"/>
  </r>
  <r>
    <s v="I737307"/>
    <s v="C192986"/>
    <x v="0"/>
    <n v="55"/>
    <x v="0"/>
    <n v="4"/>
    <n v="1200.32"/>
    <x v="0"/>
    <x v="398"/>
    <x v="4"/>
    <n v="4801.28"/>
    <s v="Nov"/>
  </r>
  <r>
    <s v="I737333"/>
    <s v="C171130"/>
    <x v="0"/>
    <n v="28"/>
    <x v="1"/>
    <n v="1"/>
    <n v="40.659999999999997"/>
    <x v="1"/>
    <x v="790"/>
    <x v="4"/>
    <n v="40.659999999999997"/>
    <s v="Oct"/>
  </r>
  <r>
    <s v="I737340"/>
    <s v="C214897"/>
    <x v="1"/>
    <n v="65"/>
    <x v="1"/>
    <n v="4"/>
    <n v="162.63999999999999"/>
    <x v="2"/>
    <x v="139"/>
    <x v="3"/>
    <n v="650.55999999999995"/>
    <s v="Feb"/>
  </r>
  <r>
    <s v="I737342"/>
    <s v="C292481"/>
    <x v="0"/>
    <n v="36"/>
    <x v="7"/>
    <n v="5"/>
    <n v="179.2"/>
    <x v="0"/>
    <x v="651"/>
    <x v="2"/>
    <n v="896"/>
    <s v="Oct"/>
  </r>
  <r>
    <s v="I737348"/>
    <s v="C128371"/>
    <x v="0"/>
    <n v="50"/>
    <x v="1"/>
    <n v="3"/>
    <n v="121.98"/>
    <x v="2"/>
    <x v="511"/>
    <x v="3"/>
    <n v="365.94"/>
    <s v="Dec"/>
  </r>
  <r>
    <s v="I737354"/>
    <s v="C152274"/>
    <x v="1"/>
    <n v="30"/>
    <x v="1"/>
    <n v="2"/>
    <n v="81.319999999999993"/>
    <x v="0"/>
    <x v="315"/>
    <x v="9"/>
    <n v="162.63999999999999"/>
    <s v="Mar"/>
  </r>
  <r>
    <s v="I737365"/>
    <s v="C161433"/>
    <x v="1"/>
    <n v="65"/>
    <x v="7"/>
    <n v="5"/>
    <n v="179.2"/>
    <x v="2"/>
    <x v="163"/>
    <x v="2"/>
    <n v="896"/>
    <s v="Jun"/>
  </r>
  <r>
    <s v="I737376"/>
    <s v="C314631"/>
    <x v="0"/>
    <n v="36"/>
    <x v="0"/>
    <n v="4"/>
    <n v="1200.32"/>
    <x v="1"/>
    <x v="599"/>
    <x v="3"/>
    <n v="4801.28"/>
    <s v="Nov"/>
  </r>
  <r>
    <s v="I737389"/>
    <s v="C272325"/>
    <x v="1"/>
    <n v="26"/>
    <x v="4"/>
    <n v="2"/>
    <n v="10.46"/>
    <x v="2"/>
    <x v="679"/>
    <x v="2"/>
    <n v="20.92"/>
    <s v="Mar"/>
  </r>
  <r>
    <s v="I737403"/>
    <s v="C801856"/>
    <x v="1"/>
    <n v="39"/>
    <x v="0"/>
    <n v="3"/>
    <n v="900.24"/>
    <x v="0"/>
    <x v="491"/>
    <x v="7"/>
    <n v="2700.72"/>
    <s v="Feb"/>
  </r>
  <r>
    <s v="I737429"/>
    <s v="C147334"/>
    <x v="0"/>
    <n v="42"/>
    <x v="7"/>
    <n v="3"/>
    <n v="107.52"/>
    <x v="0"/>
    <x v="411"/>
    <x v="2"/>
    <n v="322.56"/>
    <s v="Sep"/>
  </r>
  <r>
    <s v="I737451"/>
    <s v="C986133"/>
    <x v="1"/>
    <n v="37"/>
    <x v="1"/>
    <n v="5"/>
    <n v="203.3"/>
    <x v="0"/>
    <x v="51"/>
    <x v="9"/>
    <n v="1016.5"/>
    <s v="Sep"/>
  </r>
  <r>
    <s v="I737468"/>
    <s v="C306928"/>
    <x v="0"/>
    <n v="52"/>
    <x v="5"/>
    <n v="4"/>
    <n v="2400.6799999999998"/>
    <x v="0"/>
    <x v="761"/>
    <x v="5"/>
    <n v="9602.7199999999993"/>
    <s v="Dec"/>
  </r>
  <r>
    <s v="I737515"/>
    <s v="C284612"/>
    <x v="1"/>
    <n v="21"/>
    <x v="0"/>
    <n v="1"/>
    <n v="300.08"/>
    <x v="2"/>
    <x v="556"/>
    <x v="2"/>
    <n v="300.08"/>
    <s v="Mar"/>
  </r>
  <r>
    <s v="I737532"/>
    <s v="C227320"/>
    <x v="0"/>
    <n v="25"/>
    <x v="1"/>
    <n v="4"/>
    <n v="162.63999999999999"/>
    <x v="2"/>
    <x v="543"/>
    <x v="2"/>
    <n v="650.55999999999995"/>
    <s v="Nov"/>
  </r>
  <r>
    <s v="I737558"/>
    <s v="C173784"/>
    <x v="1"/>
    <n v="61"/>
    <x v="0"/>
    <n v="3"/>
    <n v="900.24"/>
    <x v="0"/>
    <x v="215"/>
    <x v="9"/>
    <n v="2700.72"/>
    <s v="Feb"/>
  </r>
  <r>
    <s v="I737566"/>
    <s v="C274654"/>
    <x v="1"/>
    <n v="68"/>
    <x v="4"/>
    <n v="1"/>
    <n v="5.23"/>
    <x v="2"/>
    <x v="216"/>
    <x v="2"/>
    <n v="5.23"/>
    <s v="Mar"/>
  </r>
  <r>
    <s v="I737590"/>
    <s v="C148026"/>
    <x v="1"/>
    <n v="62"/>
    <x v="0"/>
    <n v="1"/>
    <n v="300.08"/>
    <x v="0"/>
    <x v="232"/>
    <x v="2"/>
    <n v="300.08"/>
    <s v="Mar"/>
  </r>
  <r>
    <s v="I737630"/>
    <s v="C848969"/>
    <x v="0"/>
    <n v="69"/>
    <x v="0"/>
    <n v="5"/>
    <n v="1500.4"/>
    <x v="0"/>
    <x v="28"/>
    <x v="7"/>
    <n v="7502"/>
    <s v="Apr"/>
  </r>
  <r>
    <s v="I737634"/>
    <s v="C286010"/>
    <x v="1"/>
    <n v="28"/>
    <x v="1"/>
    <n v="2"/>
    <n v="81.319999999999993"/>
    <x v="1"/>
    <x v="206"/>
    <x v="9"/>
    <n v="162.63999999999999"/>
    <s v="Jul"/>
  </r>
  <r>
    <s v="I737655"/>
    <s v="C236322"/>
    <x v="1"/>
    <n v="36"/>
    <x v="0"/>
    <n v="3"/>
    <n v="900.24"/>
    <x v="0"/>
    <x v="588"/>
    <x v="7"/>
    <n v="2700.72"/>
    <s v="Jul"/>
  </r>
  <r>
    <s v="I737690"/>
    <s v="C513637"/>
    <x v="1"/>
    <n v="36"/>
    <x v="7"/>
    <n v="3"/>
    <n v="107.52"/>
    <x v="0"/>
    <x v="35"/>
    <x v="2"/>
    <n v="322.56"/>
    <s v="Jul"/>
  </r>
  <r>
    <s v="I737740"/>
    <s v="C233636"/>
    <x v="1"/>
    <n v="58"/>
    <x v="0"/>
    <n v="3"/>
    <n v="900.24"/>
    <x v="1"/>
    <x v="744"/>
    <x v="5"/>
    <n v="2700.72"/>
    <s v="Jan"/>
  </r>
  <r>
    <s v="I737757"/>
    <s v="C299832"/>
    <x v="1"/>
    <n v="49"/>
    <x v="1"/>
    <n v="3"/>
    <n v="121.98"/>
    <x v="0"/>
    <x v="581"/>
    <x v="0"/>
    <n v="365.94"/>
    <s v="Dec"/>
  </r>
  <r>
    <s v="I737812"/>
    <s v="C174410"/>
    <x v="0"/>
    <n v="66"/>
    <x v="0"/>
    <n v="2"/>
    <n v="600.16"/>
    <x v="2"/>
    <x v="382"/>
    <x v="1"/>
    <n v="1200.32"/>
    <s v="Jan"/>
  </r>
  <r>
    <s v="I737826"/>
    <s v="C205913"/>
    <x v="1"/>
    <n v="46"/>
    <x v="0"/>
    <n v="4"/>
    <n v="1200.32"/>
    <x v="0"/>
    <x v="667"/>
    <x v="3"/>
    <n v="4801.28"/>
    <s v="Jan"/>
  </r>
  <r>
    <s v="I737843"/>
    <s v="C482206"/>
    <x v="1"/>
    <n v="18"/>
    <x v="1"/>
    <n v="5"/>
    <n v="203.3"/>
    <x v="1"/>
    <x v="669"/>
    <x v="1"/>
    <n v="1016.5"/>
    <s v="May"/>
  </r>
  <r>
    <s v="I737849"/>
    <s v="C176067"/>
    <x v="1"/>
    <n v="52"/>
    <x v="0"/>
    <n v="4"/>
    <n v="1200.32"/>
    <x v="0"/>
    <x v="324"/>
    <x v="4"/>
    <n v="4801.28"/>
    <s v="Dec"/>
  </r>
  <r>
    <s v="I737854"/>
    <s v="C843344"/>
    <x v="0"/>
    <n v="34"/>
    <x v="7"/>
    <n v="3"/>
    <n v="107.52"/>
    <x v="2"/>
    <x v="325"/>
    <x v="0"/>
    <n v="322.56"/>
    <s v="May"/>
  </r>
  <r>
    <s v="I737867"/>
    <s v="C236296"/>
    <x v="0"/>
    <n v="48"/>
    <x v="4"/>
    <n v="3"/>
    <n v="15.69"/>
    <x v="2"/>
    <x v="396"/>
    <x v="1"/>
    <n v="47.07"/>
    <s v="Nov"/>
  </r>
  <r>
    <s v="I737923"/>
    <s v="C274056"/>
    <x v="1"/>
    <n v="65"/>
    <x v="0"/>
    <n v="4"/>
    <n v="1200.32"/>
    <x v="2"/>
    <x v="390"/>
    <x v="2"/>
    <n v="4801.28"/>
    <s v="Jan"/>
  </r>
  <r>
    <s v="I737925"/>
    <s v="C455005"/>
    <x v="0"/>
    <n v="54"/>
    <x v="4"/>
    <n v="5"/>
    <n v="26.15"/>
    <x v="2"/>
    <x v="652"/>
    <x v="7"/>
    <n v="130.75"/>
    <s v="May"/>
  </r>
  <r>
    <s v="I737951"/>
    <s v="C143091"/>
    <x v="0"/>
    <n v="29"/>
    <x v="2"/>
    <n v="1"/>
    <n v="15.15"/>
    <x v="0"/>
    <x v="740"/>
    <x v="1"/>
    <n v="15.15"/>
    <s v="Feb"/>
  </r>
  <r>
    <s v="I737965"/>
    <s v="C944366"/>
    <x v="0"/>
    <n v="64"/>
    <x v="0"/>
    <n v="5"/>
    <n v="1500.4"/>
    <x v="0"/>
    <x v="632"/>
    <x v="5"/>
    <n v="7502"/>
    <s v="Nov"/>
  </r>
  <r>
    <s v="I737975"/>
    <s v="C311894"/>
    <x v="0"/>
    <n v="37"/>
    <x v="3"/>
    <n v="2"/>
    <n v="2100"/>
    <x v="1"/>
    <x v="70"/>
    <x v="9"/>
    <n v="4200"/>
    <s v="Oct"/>
  </r>
  <r>
    <s v="I738014"/>
    <s v="C217550"/>
    <x v="1"/>
    <n v="45"/>
    <x v="1"/>
    <n v="3"/>
    <n v="121.98"/>
    <x v="0"/>
    <x v="110"/>
    <x v="6"/>
    <n v="365.94"/>
    <s v="Oct"/>
  </r>
  <r>
    <s v="I738076"/>
    <s v="C290368"/>
    <x v="0"/>
    <n v="38"/>
    <x v="0"/>
    <n v="1"/>
    <n v="300.08"/>
    <x v="0"/>
    <x v="339"/>
    <x v="7"/>
    <n v="300.08"/>
    <s v="Jul"/>
  </r>
  <r>
    <s v="I738149"/>
    <s v="C202144"/>
    <x v="1"/>
    <n v="68"/>
    <x v="0"/>
    <n v="3"/>
    <n v="900.24"/>
    <x v="2"/>
    <x v="88"/>
    <x v="5"/>
    <n v="2700.72"/>
    <s v="Aug"/>
  </r>
  <r>
    <s v="I738162"/>
    <s v="C106029"/>
    <x v="1"/>
    <n v="34"/>
    <x v="5"/>
    <n v="3"/>
    <n v="1800.51"/>
    <x v="1"/>
    <x v="596"/>
    <x v="6"/>
    <n v="5401.53"/>
    <s v="Mar"/>
  </r>
  <r>
    <s v="I738194"/>
    <s v="C231258"/>
    <x v="1"/>
    <n v="50"/>
    <x v="7"/>
    <n v="4"/>
    <n v="143.36000000000001"/>
    <x v="1"/>
    <x v="205"/>
    <x v="2"/>
    <n v="573.44000000000005"/>
    <s v="Nov"/>
  </r>
  <r>
    <s v="I738220"/>
    <s v="C173999"/>
    <x v="0"/>
    <n v="44"/>
    <x v="0"/>
    <n v="1"/>
    <n v="300.08"/>
    <x v="0"/>
    <x v="359"/>
    <x v="5"/>
    <n v="300.08"/>
    <s v="Aug"/>
  </r>
  <r>
    <s v="I738240"/>
    <s v="C257634"/>
    <x v="1"/>
    <n v="21"/>
    <x v="0"/>
    <n v="2"/>
    <n v="600.16"/>
    <x v="0"/>
    <x v="15"/>
    <x v="5"/>
    <n v="1200.32"/>
    <s v="Oct"/>
  </r>
  <r>
    <s v="I738264"/>
    <s v="C117033"/>
    <x v="0"/>
    <n v="65"/>
    <x v="4"/>
    <n v="5"/>
    <n v="26.15"/>
    <x v="0"/>
    <x v="416"/>
    <x v="2"/>
    <n v="130.75"/>
    <s v="Nov"/>
  </r>
  <r>
    <s v="I738322"/>
    <s v="C218080"/>
    <x v="0"/>
    <n v="37"/>
    <x v="0"/>
    <n v="4"/>
    <n v="1200.32"/>
    <x v="0"/>
    <x v="663"/>
    <x v="5"/>
    <n v="4801.28"/>
    <s v="Aug"/>
  </r>
  <r>
    <s v="I738334"/>
    <s v="C198623"/>
    <x v="0"/>
    <n v="41"/>
    <x v="0"/>
    <n v="2"/>
    <n v="600.16"/>
    <x v="2"/>
    <x v="359"/>
    <x v="2"/>
    <n v="1200.32"/>
    <s v="Aug"/>
  </r>
  <r>
    <s v="I738345"/>
    <s v="C192930"/>
    <x v="0"/>
    <n v="64"/>
    <x v="7"/>
    <n v="3"/>
    <n v="107.52"/>
    <x v="0"/>
    <x v="536"/>
    <x v="3"/>
    <n v="322.56"/>
    <s v="May"/>
  </r>
  <r>
    <s v="I738389"/>
    <s v="C100403"/>
    <x v="1"/>
    <n v="53"/>
    <x v="0"/>
    <n v="5"/>
    <n v="1500.4"/>
    <x v="2"/>
    <x v="21"/>
    <x v="6"/>
    <n v="7502"/>
    <s v="Oct"/>
  </r>
  <r>
    <s v="I738393"/>
    <s v="C111672"/>
    <x v="1"/>
    <n v="40"/>
    <x v="0"/>
    <n v="3"/>
    <n v="900.24"/>
    <x v="2"/>
    <x v="785"/>
    <x v="7"/>
    <n v="2700.72"/>
    <s v="Dec"/>
  </r>
  <r>
    <s v="I738409"/>
    <s v="C161052"/>
    <x v="1"/>
    <n v="18"/>
    <x v="2"/>
    <n v="5"/>
    <n v="75.75"/>
    <x v="0"/>
    <x v="324"/>
    <x v="5"/>
    <n v="378.75"/>
    <s v="Dec"/>
  </r>
  <r>
    <s v="I738438"/>
    <s v="C175359"/>
    <x v="1"/>
    <n v="51"/>
    <x v="1"/>
    <n v="5"/>
    <n v="203.3"/>
    <x v="2"/>
    <x v="210"/>
    <x v="8"/>
    <n v="1016.5"/>
    <s v="Apr"/>
  </r>
  <r>
    <s v="I738451"/>
    <s v="C563055"/>
    <x v="0"/>
    <n v="55"/>
    <x v="4"/>
    <n v="2"/>
    <n v="10.46"/>
    <x v="0"/>
    <x v="499"/>
    <x v="6"/>
    <n v="20.92"/>
    <s v="Sep"/>
  </r>
  <r>
    <s v="I738458"/>
    <s v="C164317"/>
    <x v="0"/>
    <n v="48"/>
    <x v="1"/>
    <n v="2"/>
    <n v="81.319999999999993"/>
    <x v="2"/>
    <x v="706"/>
    <x v="2"/>
    <n v="162.63999999999999"/>
    <s v="Dec"/>
  </r>
  <r>
    <s v="I738557"/>
    <s v="C160691"/>
    <x v="0"/>
    <n v="67"/>
    <x v="0"/>
    <n v="3"/>
    <n v="900.24"/>
    <x v="2"/>
    <x v="433"/>
    <x v="6"/>
    <n v="2700.72"/>
    <s v="Oct"/>
  </r>
  <r>
    <s v="I738576"/>
    <s v="C321110"/>
    <x v="0"/>
    <n v="18"/>
    <x v="5"/>
    <n v="3"/>
    <n v="1800.51"/>
    <x v="0"/>
    <x v="665"/>
    <x v="7"/>
    <n v="5401.53"/>
    <s v="Nov"/>
  </r>
  <r>
    <s v="I738581"/>
    <s v="C206001"/>
    <x v="0"/>
    <n v="38"/>
    <x v="0"/>
    <n v="2"/>
    <n v="600.16"/>
    <x v="1"/>
    <x v="623"/>
    <x v="3"/>
    <n v="1200.32"/>
    <s v="Feb"/>
  </r>
  <r>
    <s v="I738592"/>
    <s v="C304765"/>
    <x v="0"/>
    <n v="63"/>
    <x v="0"/>
    <n v="4"/>
    <n v="1200.32"/>
    <x v="0"/>
    <x v="749"/>
    <x v="7"/>
    <n v="4801.28"/>
    <s v="Feb"/>
  </r>
  <r>
    <s v="I738600"/>
    <s v="C786185"/>
    <x v="1"/>
    <n v="50"/>
    <x v="2"/>
    <n v="3"/>
    <n v="45.45"/>
    <x v="2"/>
    <x v="288"/>
    <x v="3"/>
    <n v="136.35"/>
    <s v="Sep"/>
  </r>
  <r>
    <s v="I738620"/>
    <s v="C320839"/>
    <x v="1"/>
    <n v="41"/>
    <x v="6"/>
    <n v="5"/>
    <n v="58.65"/>
    <x v="2"/>
    <x v="551"/>
    <x v="9"/>
    <n v="293.25"/>
    <s v="Feb"/>
  </r>
  <r>
    <s v="I738642"/>
    <s v="C313017"/>
    <x v="1"/>
    <n v="37"/>
    <x v="1"/>
    <n v="5"/>
    <n v="203.3"/>
    <x v="0"/>
    <x v="47"/>
    <x v="8"/>
    <n v="1016.5"/>
    <s v="Nov"/>
  </r>
  <r>
    <s v="I738666"/>
    <s v="C375046"/>
    <x v="1"/>
    <n v="67"/>
    <x v="0"/>
    <n v="3"/>
    <n v="900.24"/>
    <x v="1"/>
    <x v="290"/>
    <x v="2"/>
    <n v="2700.72"/>
    <s v="Mar"/>
  </r>
  <r>
    <s v="I738672"/>
    <s v="C143526"/>
    <x v="1"/>
    <n v="49"/>
    <x v="0"/>
    <n v="2"/>
    <n v="600.16"/>
    <x v="2"/>
    <x v="175"/>
    <x v="7"/>
    <n v="1200.32"/>
    <s v="Jan"/>
  </r>
  <r>
    <s v="I738689"/>
    <s v="C849599"/>
    <x v="1"/>
    <n v="58"/>
    <x v="4"/>
    <n v="1"/>
    <n v="5.23"/>
    <x v="2"/>
    <x v="715"/>
    <x v="3"/>
    <n v="5.23"/>
    <s v="Oct"/>
  </r>
  <r>
    <s v="I738691"/>
    <s v="C182469"/>
    <x v="0"/>
    <n v="62"/>
    <x v="0"/>
    <n v="4"/>
    <n v="1200.32"/>
    <x v="1"/>
    <x v="616"/>
    <x v="1"/>
    <n v="4801.28"/>
    <s v="May"/>
  </r>
  <r>
    <s v="I738701"/>
    <s v="C660750"/>
    <x v="1"/>
    <n v="28"/>
    <x v="3"/>
    <n v="5"/>
    <n v="5250"/>
    <x v="2"/>
    <x v="272"/>
    <x v="5"/>
    <n v="26250"/>
    <s v="Sep"/>
  </r>
  <r>
    <s v="I738752"/>
    <s v="C165666"/>
    <x v="0"/>
    <n v="24"/>
    <x v="0"/>
    <n v="3"/>
    <n v="900.24"/>
    <x v="1"/>
    <x v="773"/>
    <x v="2"/>
    <n v="2700.72"/>
    <s v="Oct"/>
  </r>
  <r>
    <s v="I738756"/>
    <s v="C330346"/>
    <x v="1"/>
    <n v="52"/>
    <x v="0"/>
    <n v="3"/>
    <n v="900.24"/>
    <x v="2"/>
    <x v="681"/>
    <x v="2"/>
    <n v="2700.72"/>
    <s v="May"/>
  </r>
  <r>
    <s v="I738759"/>
    <s v="C294275"/>
    <x v="1"/>
    <n v="62"/>
    <x v="5"/>
    <n v="5"/>
    <n v="3000.85"/>
    <x v="2"/>
    <x v="748"/>
    <x v="9"/>
    <n v="15004.25"/>
    <s v="Jun"/>
  </r>
  <r>
    <s v="I738761"/>
    <s v="C298917"/>
    <x v="0"/>
    <n v="66"/>
    <x v="5"/>
    <n v="4"/>
    <n v="2400.6799999999998"/>
    <x v="0"/>
    <x v="536"/>
    <x v="2"/>
    <n v="9602.7199999999993"/>
    <s v="May"/>
  </r>
  <r>
    <s v="I738767"/>
    <s v="C139717"/>
    <x v="0"/>
    <n v="29"/>
    <x v="1"/>
    <n v="5"/>
    <n v="203.3"/>
    <x v="1"/>
    <x v="796"/>
    <x v="2"/>
    <n v="1016.5"/>
    <s v="Nov"/>
  </r>
  <r>
    <s v="I738811"/>
    <s v="C275035"/>
    <x v="1"/>
    <n v="49"/>
    <x v="1"/>
    <n v="4"/>
    <n v="162.63999999999999"/>
    <x v="0"/>
    <x v="54"/>
    <x v="8"/>
    <n v="650.55999999999995"/>
    <s v="Feb"/>
  </r>
  <r>
    <s v="I738859"/>
    <s v="C214418"/>
    <x v="0"/>
    <n v="26"/>
    <x v="6"/>
    <n v="2"/>
    <n v="23.46"/>
    <x v="0"/>
    <x v="38"/>
    <x v="2"/>
    <n v="46.92"/>
    <s v="Dec"/>
  </r>
  <r>
    <s v="I738890"/>
    <s v="C175984"/>
    <x v="0"/>
    <n v="60"/>
    <x v="2"/>
    <n v="1"/>
    <n v="15.15"/>
    <x v="0"/>
    <x v="758"/>
    <x v="6"/>
    <n v="15.15"/>
    <s v="Apr"/>
  </r>
  <r>
    <s v="I738948"/>
    <s v="C234173"/>
    <x v="1"/>
    <n v="51"/>
    <x v="6"/>
    <n v="2"/>
    <n v="23.46"/>
    <x v="0"/>
    <x v="16"/>
    <x v="9"/>
    <n v="46.92"/>
    <s v="Aug"/>
  </r>
  <r>
    <s v="I738957"/>
    <s v="C104306"/>
    <x v="1"/>
    <n v="22"/>
    <x v="5"/>
    <n v="3"/>
    <n v="1800.51"/>
    <x v="2"/>
    <x v="542"/>
    <x v="3"/>
    <n v="5401.53"/>
    <s v="May"/>
  </r>
  <r>
    <s v="I738959"/>
    <s v="C875660"/>
    <x v="1"/>
    <n v="51"/>
    <x v="0"/>
    <n v="1"/>
    <n v="300.08"/>
    <x v="2"/>
    <x v="275"/>
    <x v="9"/>
    <n v="300.08"/>
    <s v="Feb"/>
  </r>
  <r>
    <s v="I738975"/>
    <s v="C258527"/>
    <x v="0"/>
    <n v="39"/>
    <x v="1"/>
    <n v="1"/>
    <n v="40.659999999999997"/>
    <x v="1"/>
    <x v="96"/>
    <x v="3"/>
    <n v="40.659999999999997"/>
    <s v="Apr"/>
  </r>
  <r>
    <s v="I739043"/>
    <s v="C696660"/>
    <x v="0"/>
    <n v="39"/>
    <x v="0"/>
    <n v="5"/>
    <n v="1500.4"/>
    <x v="2"/>
    <x v="342"/>
    <x v="0"/>
    <n v="7502"/>
    <s v="Aug"/>
  </r>
  <r>
    <s v="I739057"/>
    <s v="C187659"/>
    <x v="0"/>
    <n v="45"/>
    <x v="2"/>
    <n v="4"/>
    <n v="60.6"/>
    <x v="2"/>
    <x v="359"/>
    <x v="6"/>
    <n v="242.4"/>
    <s v="Aug"/>
  </r>
  <r>
    <s v="I739067"/>
    <s v="C339933"/>
    <x v="1"/>
    <n v="63"/>
    <x v="0"/>
    <n v="3"/>
    <n v="900.24"/>
    <x v="0"/>
    <x v="343"/>
    <x v="9"/>
    <n v="2700.72"/>
    <s v="Sep"/>
  </r>
  <r>
    <s v="I739082"/>
    <s v="C248605"/>
    <x v="0"/>
    <n v="50"/>
    <x v="1"/>
    <n v="3"/>
    <n v="121.98"/>
    <x v="1"/>
    <x v="338"/>
    <x v="3"/>
    <n v="365.94"/>
    <s v="Apr"/>
  </r>
  <r>
    <s v="I739085"/>
    <s v="C290597"/>
    <x v="0"/>
    <n v="36"/>
    <x v="7"/>
    <n v="4"/>
    <n v="143.36000000000001"/>
    <x v="0"/>
    <x v="435"/>
    <x v="1"/>
    <n v="573.44000000000005"/>
    <s v="Jun"/>
  </r>
  <r>
    <s v="I739094"/>
    <s v="C858996"/>
    <x v="0"/>
    <n v="40"/>
    <x v="7"/>
    <n v="4"/>
    <n v="143.36000000000001"/>
    <x v="0"/>
    <x v="692"/>
    <x v="9"/>
    <n v="573.44000000000005"/>
    <s v="Aug"/>
  </r>
  <r>
    <s v="I739106"/>
    <s v="C445482"/>
    <x v="0"/>
    <n v="24"/>
    <x v="4"/>
    <n v="4"/>
    <n v="20.92"/>
    <x v="0"/>
    <x v="595"/>
    <x v="2"/>
    <n v="83.68"/>
    <s v="Jan"/>
  </r>
  <r>
    <s v="I739115"/>
    <s v="C284531"/>
    <x v="1"/>
    <n v="52"/>
    <x v="0"/>
    <n v="5"/>
    <n v="1500.4"/>
    <x v="2"/>
    <x v="671"/>
    <x v="5"/>
    <n v="7502"/>
    <s v="Jul"/>
  </r>
  <r>
    <s v="I739145"/>
    <s v="C140067"/>
    <x v="0"/>
    <n v="59"/>
    <x v="1"/>
    <n v="2"/>
    <n v="81.319999999999993"/>
    <x v="0"/>
    <x v="250"/>
    <x v="5"/>
    <n v="162.63999999999999"/>
    <s v="Dec"/>
  </r>
  <r>
    <s v="I739247"/>
    <s v="C983354"/>
    <x v="1"/>
    <n v="41"/>
    <x v="6"/>
    <n v="2"/>
    <n v="23.46"/>
    <x v="1"/>
    <x v="571"/>
    <x v="2"/>
    <n v="46.92"/>
    <s v="Feb"/>
  </r>
  <r>
    <s v="I739285"/>
    <s v="C287012"/>
    <x v="1"/>
    <n v="46"/>
    <x v="5"/>
    <n v="1"/>
    <n v="600.16999999999996"/>
    <x v="0"/>
    <x v="673"/>
    <x v="5"/>
    <n v="600.16999999999996"/>
    <s v="Jun"/>
  </r>
  <r>
    <s v="I739305"/>
    <s v="C316609"/>
    <x v="0"/>
    <n v="22"/>
    <x v="5"/>
    <n v="1"/>
    <n v="600.16999999999996"/>
    <x v="1"/>
    <x v="211"/>
    <x v="2"/>
    <n v="600.16999999999996"/>
    <s v="Aug"/>
  </r>
  <r>
    <s v="I739321"/>
    <s v="C253846"/>
    <x v="1"/>
    <n v="34"/>
    <x v="1"/>
    <n v="3"/>
    <n v="121.98"/>
    <x v="1"/>
    <x v="202"/>
    <x v="3"/>
    <n v="365.94"/>
    <s v="Mar"/>
  </r>
  <r>
    <s v="I739324"/>
    <s v="C268499"/>
    <x v="1"/>
    <n v="66"/>
    <x v="1"/>
    <n v="5"/>
    <n v="203.3"/>
    <x v="1"/>
    <x v="511"/>
    <x v="0"/>
    <n v="1016.5"/>
    <s v="Dec"/>
  </r>
  <r>
    <s v="I739358"/>
    <s v="C163991"/>
    <x v="1"/>
    <n v="37"/>
    <x v="0"/>
    <n v="1"/>
    <n v="300.08"/>
    <x v="2"/>
    <x v="96"/>
    <x v="7"/>
    <n v="300.08"/>
    <s v="Apr"/>
  </r>
  <r>
    <s v="I739386"/>
    <s v="C982195"/>
    <x v="1"/>
    <n v="45"/>
    <x v="0"/>
    <n v="3"/>
    <n v="900.24"/>
    <x v="0"/>
    <x v="529"/>
    <x v="9"/>
    <n v="2700.72"/>
    <s v="Feb"/>
  </r>
  <r>
    <s v="I739389"/>
    <s v="C997099"/>
    <x v="1"/>
    <n v="63"/>
    <x v="4"/>
    <n v="2"/>
    <n v="10.46"/>
    <x v="2"/>
    <x v="138"/>
    <x v="3"/>
    <n v="20.92"/>
    <s v="Nov"/>
  </r>
  <r>
    <s v="I739400"/>
    <s v="C123338"/>
    <x v="0"/>
    <n v="56"/>
    <x v="0"/>
    <n v="5"/>
    <n v="1500.4"/>
    <x v="0"/>
    <x v="151"/>
    <x v="2"/>
    <n v="7502"/>
    <s v="Feb"/>
  </r>
  <r>
    <s v="I739502"/>
    <s v="C272426"/>
    <x v="1"/>
    <n v="20"/>
    <x v="1"/>
    <n v="4"/>
    <n v="162.63999999999999"/>
    <x v="0"/>
    <x v="63"/>
    <x v="9"/>
    <n v="650.55999999999995"/>
    <s v="Aug"/>
  </r>
  <r>
    <s v="I739520"/>
    <s v="C175811"/>
    <x v="1"/>
    <n v="26"/>
    <x v="0"/>
    <n v="3"/>
    <n v="900.24"/>
    <x v="1"/>
    <x v="628"/>
    <x v="0"/>
    <n v="2700.72"/>
    <s v="May"/>
  </r>
  <r>
    <s v="I739573"/>
    <s v="C199947"/>
    <x v="1"/>
    <n v="40"/>
    <x v="0"/>
    <n v="5"/>
    <n v="1500.4"/>
    <x v="1"/>
    <x v="23"/>
    <x v="5"/>
    <n v="7502"/>
    <s v="Apr"/>
  </r>
  <r>
    <s v="I739579"/>
    <s v="C305347"/>
    <x v="0"/>
    <n v="42"/>
    <x v="0"/>
    <n v="1"/>
    <n v="300.08"/>
    <x v="0"/>
    <x v="566"/>
    <x v="1"/>
    <n v="300.08"/>
    <s v="Nov"/>
  </r>
  <r>
    <s v="I739607"/>
    <s v="C740892"/>
    <x v="0"/>
    <n v="36"/>
    <x v="0"/>
    <n v="3"/>
    <n v="900.24"/>
    <x v="0"/>
    <x v="12"/>
    <x v="6"/>
    <n v="2700.72"/>
    <s v="Oct"/>
  </r>
  <r>
    <s v="I739643"/>
    <s v="C150068"/>
    <x v="0"/>
    <n v="26"/>
    <x v="3"/>
    <n v="4"/>
    <n v="4200"/>
    <x v="0"/>
    <x v="700"/>
    <x v="1"/>
    <n v="16800"/>
    <s v="Oct"/>
  </r>
  <r>
    <s v="I739726"/>
    <s v="C199335"/>
    <x v="1"/>
    <n v="65"/>
    <x v="0"/>
    <n v="5"/>
    <n v="1500.4"/>
    <x v="1"/>
    <x v="515"/>
    <x v="9"/>
    <n v="7502"/>
    <s v="Oct"/>
  </r>
  <r>
    <s v="I739733"/>
    <s v="C404549"/>
    <x v="1"/>
    <n v="23"/>
    <x v="7"/>
    <n v="3"/>
    <n v="107.52"/>
    <x v="1"/>
    <x v="284"/>
    <x v="8"/>
    <n v="322.56"/>
    <s v="Nov"/>
  </r>
  <r>
    <s v="I739761"/>
    <s v="C746825"/>
    <x v="0"/>
    <n v="46"/>
    <x v="2"/>
    <n v="2"/>
    <n v="30.3"/>
    <x v="2"/>
    <x v="233"/>
    <x v="9"/>
    <n v="60.6"/>
    <s v="Aug"/>
  </r>
  <r>
    <s v="I739781"/>
    <s v="C291372"/>
    <x v="1"/>
    <n v="67"/>
    <x v="1"/>
    <n v="5"/>
    <n v="203.3"/>
    <x v="0"/>
    <x v="752"/>
    <x v="5"/>
    <n v="1016.5"/>
    <s v="Nov"/>
  </r>
  <r>
    <s v="I739813"/>
    <s v="C213421"/>
    <x v="1"/>
    <n v="30"/>
    <x v="0"/>
    <n v="5"/>
    <n v="1500.4"/>
    <x v="2"/>
    <x v="128"/>
    <x v="9"/>
    <n v="7502"/>
    <s v="Jul"/>
  </r>
  <r>
    <s v="I739835"/>
    <s v="C338779"/>
    <x v="0"/>
    <n v="65"/>
    <x v="3"/>
    <n v="5"/>
    <n v="5250"/>
    <x v="1"/>
    <x v="441"/>
    <x v="5"/>
    <n v="26250"/>
    <s v="Jan"/>
  </r>
  <r>
    <s v="I739841"/>
    <s v="C242405"/>
    <x v="1"/>
    <n v="26"/>
    <x v="4"/>
    <n v="1"/>
    <n v="5.23"/>
    <x v="0"/>
    <x v="467"/>
    <x v="0"/>
    <n v="5.23"/>
    <s v="Nov"/>
  </r>
  <r>
    <s v="I739894"/>
    <s v="C922162"/>
    <x v="1"/>
    <n v="20"/>
    <x v="4"/>
    <n v="4"/>
    <n v="20.92"/>
    <x v="1"/>
    <x v="636"/>
    <x v="3"/>
    <n v="83.68"/>
    <s v="Jan"/>
  </r>
  <r>
    <s v="I739898"/>
    <s v="C285737"/>
    <x v="1"/>
    <n v="38"/>
    <x v="3"/>
    <n v="2"/>
    <n v="2100"/>
    <x v="0"/>
    <x v="361"/>
    <x v="0"/>
    <n v="4200"/>
    <s v="Jul"/>
  </r>
  <r>
    <s v="I739920"/>
    <s v="C256990"/>
    <x v="0"/>
    <n v="57"/>
    <x v="0"/>
    <n v="3"/>
    <n v="900.24"/>
    <x v="2"/>
    <x v="544"/>
    <x v="1"/>
    <n v="2700.72"/>
    <s v="Apr"/>
  </r>
  <r>
    <s v="I740012"/>
    <s v="C123262"/>
    <x v="1"/>
    <n v="41"/>
    <x v="0"/>
    <n v="1"/>
    <n v="300.08"/>
    <x v="0"/>
    <x v="394"/>
    <x v="2"/>
    <n v="300.08"/>
    <s v="Dec"/>
  </r>
  <r>
    <s v="I740032"/>
    <s v="C670146"/>
    <x v="0"/>
    <n v="21"/>
    <x v="1"/>
    <n v="2"/>
    <n v="81.319999999999993"/>
    <x v="2"/>
    <x v="545"/>
    <x v="2"/>
    <n v="162.63999999999999"/>
    <s v="Jul"/>
  </r>
  <r>
    <s v="I740038"/>
    <s v="C213718"/>
    <x v="0"/>
    <n v="34"/>
    <x v="0"/>
    <n v="1"/>
    <n v="300.08"/>
    <x v="1"/>
    <x v="725"/>
    <x v="7"/>
    <n v="300.08"/>
    <s v="Dec"/>
  </r>
  <r>
    <s v="I740138"/>
    <s v="C314955"/>
    <x v="1"/>
    <n v="55"/>
    <x v="0"/>
    <n v="1"/>
    <n v="300.08"/>
    <x v="0"/>
    <x v="559"/>
    <x v="5"/>
    <n v="300.08"/>
    <s v="Sep"/>
  </r>
  <r>
    <s v="I740142"/>
    <s v="C730794"/>
    <x v="0"/>
    <n v="65"/>
    <x v="1"/>
    <n v="2"/>
    <n v="81.319999999999993"/>
    <x v="0"/>
    <x v="465"/>
    <x v="9"/>
    <n v="162.63999999999999"/>
    <s v="May"/>
  </r>
  <r>
    <s v="I740145"/>
    <s v="C121918"/>
    <x v="1"/>
    <n v="36"/>
    <x v="0"/>
    <n v="5"/>
    <n v="1500.4"/>
    <x v="1"/>
    <x v="457"/>
    <x v="9"/>
    <n v="7502"/>
    <s v="Jun"/>
  </r>
  <r>
    <s v="I740148"/>
    <s v="C132681"/>
    <x v="0"/>
    <n v="40"/>
    <x v="5"/>
    <n v="3"/>
    <n v="1800.51"/>
    <x v="0"/>
    <x v="523"/>
    <x v="5"/>
    <n v="5401.53"/>
    <s v="Oct"/>
  </r>
  <r>
    <s v="I740164"/>
    <s v="C337488"/>
    <x v="0"/>
    <n v="59"/>
    <x v="3"/>
    <n v="4"/>
    <n v="4200"/>
    <x v="0"/>
    <x v="285"/>
    <x v="1"/>
    <n v="16800"/>
    <s v="Jun"/>
  </r>
  <r>
    <s v="I740215"/>
    <s v="C104320"/>
    <x v="1"/>
    <n v="32"/>
    <x v="6"/>
    <n v="3"/>
    <n v="35.19"/>
    <x v="1"/>
    <x v="712"/>
    <x v="4"/>
    <n v="105.57"/>
    <s v="Jun"/>
  </r>
  <r>
    <s v="I740216"/>
    <s v="C171391"/>
    <x v="1"/>
    <n v="36"/>
    <x v="0"/>
    <n v="5"/>
    <n v="1500.4"/>
    <x v="2"/>
    <x v="69"/>
    <x v="2"/>
    <n v="7502"/>
    <s v="Nov"/>
  </r>
  <r>
    <s v="I740227"/>
    <s v="C243799"/>
    <x v="0"/>
    <n v="35"/>
    <x v="0"/>
    <n v="1"/>
    <n v="300.08"/>
    <x v="2"/>
    <x v="683"/>
    <x v="5"/>
    <n v="300.08"/>
    <s v="Jul"/>
  </r>
  <r>
    <s v="I740279"/>
    <s v="C470036"/>
    <x v="1"/>
    <n v="65"/>
    <x v="5"/>
    <n v="4"/>
    <n v="2400.6799999999998"/>
    <x v="2"/>
    <x v="735"/>
    <x v="7"/>
    <n v="9602.7199999999993"/>
    <s v="Nov"/>
  </r>
  <r>
    <s v="I740284"/>
    <s v="C195394"/>
    <x v="1"/>
    <n v="51"/>
    <x v="0"/>
    <n v="5"/>
    <n v="1500.4"/>
    <x v="2"/>
    <x v="270"/>
    <x v="3"/>
    <n v="7502"/>
    <s v="Jul"/>
  </r>
  <r>
    <s v="I740307"/>
    <s v="C172678"/>
    <x v="1"/>
    <n v="36"/>
    <x v="7"/>
    <n v="4"/>
    <n v="143.36000000000001"/>
    <x v="0"/>
    <x v="295"/>
    <x v="1"/>
    <n v="573.44000000000005"/>
    <s v="Jul"/>
  </r>
  <r>
    <s v="I740326"/>
    <s v="C265096"/>
    <x v="1"/>
    <n v="38"/>
    <x v="0"/>
    <n v="4"/>
    <n v="1200.32"/>
    <x v="1"/>
    <x v="464"/>
    <x v="2"/>
    <n v="4801.28"/>
    <s v="Feb"/>
  </r>
  <r>
    <s v="I740411"/>
    <s v="C177953"/>
    <x v="1"/>
    <n v="23"/>
    <x v="0"/>
    <n v="2"/>
    <n v="600.16"/>
    <x v="0"/>
    <x v="307"/>
    <x v="5"/>
    <n v="1200.32"/>
    <s v="Feb"/>
  </r>
  <r>
    <s v="I740421"/>
    <s v="C644488"/>
    <x v="1"/>
    <n v="30"/>
    <x v="0"/>
    <n v="2"/>
    <n v="600.16"/>
    <x v="2"/>
    <x v="182"/>
    <x v="5"/>
    <n v="1200.32"/>
    <s v="Jun"/>
  </r>
  <r>
    <s v="I740456"/>
    <s v="C310489"/>
    <x v="1"/>
    <n v="43"/>
    <x v="1"/>
    <n v="2"/>
    <n v="81.319999999999993"/>
    <x v="2"/>
    <x v="593"/>
    <x v="9"/>
    <n v="162.63999999999999"/>
    <s v="Apr"/>
  </r>
  <r>
    <s v="I740465"/>
    <s v="C251727"/>
    <x v="0"/>
    <n v="48"/>
    <x v="7"/>
    <n v="4"/>
    <n v="143.36000000000001"/>
    <x v="2"/>
    <x v="52"/>
    <x v="4"/>
    <n v="573.44000000000005"/>
    <s v="Jan"/>
  </r>
  <r>
    <s v="I740475"/>
    <s v="C266306"/>
    <x v="1"/>
    <n v="40"/>
    <x v="1"/>
    <n v="1"/>
    <n v="40.659999999999997"/>
    <x v="2"/>
    <x v="133"/>
    <x v="8"/>
    <n v="40.659999999999997"/>
    <s v="Dec"/>
  </r>
  <r>
    <s v="I740619"/>
    <s v="C127912"/>
    <x v="0"/>
    <n v="21"/>
    <x v="6"/>
    <n v="2"/>
    <n v="23.46"/>
    <x v="0"/>
    <x v="284"/>
    <x v="7"/>
    <n v="46.92"/>
    <s v="Nov"/>
  </r>
  <r>
    <s v="I740621"/>
    <s v="C297923"/>
    <x v="1"/>
    <n v="48"/>
    <x v="7"/>
    <n v="2"/>
    <n v="71.680000000000007"/>
    <x v="0"/>
    <x v="20"/>
    <x v="2"/>
    <n v="143.36000000000001"/>
    <s v="Dec"/>
  </r>
  <r>
    <s v="I740632"/>
    <s v="C283467"/>
    <x v="1"/>
    <n v="49"/>
    <x v="0"/>
    <n v="5"/>
    <n v="1500.4"/>
    <x v="0"/>
    <x v="732"/>
    <x v="3"/>
    <n v="7502"/>
    <s v="Jan"/>
  </r>
  <r>
    <s v="I740636"/>
    <s v="C201276"/>
    <x v="1"/>
    <n v="53"/>
    <x v="0"/>
    <n v="4"/>
    <n v="1200.32"/>
    <x v="1"/>
    <x v="74"/>
    <x v="3"/>
    <n v="4801.28"/>
    <s v="Jul"/>
  </r>
  <r>
    <s v="I740675"/>
    <s v="C147324"/>
    <x v="1"/>
    <n v="66"/>
    <x v="1"/>
    <n v="4"/>
    <n v="162.63999999999999"/>
    <x v="1"/>
    <x v="206"/>
    <x v="6"/>
    <n v="650.55999999999995"/>
    <s v="Jul"/>
  </r>
  <r>
    <s v="I740676"/>
    <s v="C199864"/>
    <x v="1"/>
    <n v="56"/>
    <x v="0"/>
    <n v="2"/>
    <n v="600.16"/>
    <x v="2"/>
    <x v="563"/>
    <x v="9"/>
    <n v="1200.32"/>
    <s v="Sep"/>
  </r>
  <r>
    <s v="I740696"/>
    <s v="C214321"/>
    <x v="1"/>
    <n v="40"/>
    <x v="0"/>
    <n v="3"/>
    <n v="900.24"/>
    <x v="0"/>
    <x v="222"/>
    <x v="2"/>
    <n v="2700.72"/>
    <s v="May"/>
  </r>
  <r>
    <s v="I740708"/>
    <s v="C247425"/>
    <x v="1"/>
    <n v="49"/>
    <x v="3"/>
    <n v="3"/>
    <n v="3150"/>
    <x v="1"/>
    <x v="585"/>
    <x v="5"/>
    <n v="9450"/>
    <s v="Mar"/>
  </r>
  <r>
    <s v="I740729"/>
    <s v="C314391"/>
    <x v="1"/>
    <n v="57"/>
    <x v="0"/>
    <n v="5"/>
    <n v="1500.4"/>
    <x v="0"/>
    <x v="136"/>
    <x v="2"/>
    <n v="7502"/>
    <s v="Sep"/>
  </r>
  <r>
    <s v="I740761"/>
    <s v="C105826"/>
    <x v="1"/>
    <n v="25"/>
    <x v="0"/>
    <n v="4"/>
    <n v="1200.32"/>
    <x v="0"/>
    <x v="538"/>
    <x v="3"/>
    <n v="4801.28"/>
    <s v="Feb"/>
  </r>
  <r>
    <s v="I740802"/>
    <s v="C772684"/>
    <x v="1"/>
    <n v="49"/>
    <x v="5"/>
    <n v="5"/>
    <n v="3000.85"/>
    <x v="2"/>
    <x v="633"/>
    <x v="1"/>
    <n v="15004.25"/>
    <s v="Jan"/>
  </r>
  <r>
    <s v="I740805"/>
    <s v="C217177"/>
    <x v="1"/>
    <n v="48"/>
    <x v="3"/>
    <n v="2"/>
    <n v="2100"/>
    <x v="1"/>
    <x v="272"/>
    <x v="9"/>
    <n v="4200"/>
    <s v="Sep"/>
  </r>
  <r>
    <s v="I740809"/>
    <s v="C479396"/>
    <x v="0"/>
    <n v="55"/>
    <x v="3"/>
    <n v="1"/>
    <n v="1050"/>
    <x v="2"/>
    <x v="482"/>
    <x v="2"/>
    <n v="1050"/>
    <s v="Dec"/>
  </r>
  <r>
    <s v="I740884"/>
    <s v="C209786"/>
    <x v="0"/>
    <n v="36"/>
    <x v="0"/>
    <n v="3"/>
    <n v="900.24"/>
    <x v="2"/>
    <x v="453"/>
    <x v="7"/>
    <n v="2700.72"/>
    <s v="Apr"/>
  </r>
  <r>
    <s v="I740896"/>
    <s v="C296064"/>
    <x v="1"/>
    <n v="41"/>
    <x v="5"/>
    <n v="1"/>
    <n v="600.16999999999996"/>
    <x v="0"/>
    <x v="543"/>
    <x v="5"/>
    <n v="600.16999999999996"/>
    <s v="Nov"/>
  </r>
  <r>
    <s v="I740904"/>
    <s v="C235895"/>
    <x v="0"/>
    <n v="40"/>
    <x v="1"/>
    <n v="4"/>
    <n v="162.63999999999999"/>
    <x v="0"/>
    <x v="576"/>
    <x v="5"/>
    <n v="650.55999999999995"/>
    <s v="Dec"/>
  </r>
  <r>
    <s v="I740993"/>
    <s v="C803867"/>
    <x v="0"/>
    <n v="46"/>
    <x v="0"/>
    <n v="3"/>
    <n v="900.24"/>
    <x v="0"/>
    <x v="570"/>
    <x v="2"/>
    <n v="2700.72"/>
    <s v="Aug"/>
  </r>
  <r>
    <s v="I741004"/>
    <s v="C167955"/>
    <x v="1"/>
    <n v="22"/>
    <x v="0"/>
    <n v="4"/>
    <n v="1200.32"/>
    <x v="2"/>
    <x v="121"/>
    <x v="5"/>
    <n v="4801.28"/>
    <s v="Feb"/>
  </r>
  <r>
    <s v="I741041"/>
    <s v="C153675"/>
    <x v="1"/>
    <n v="24"/>
    <x v="5"/>
    <n v="3"/>
    <n v="1800.51"/>
    <x v="0"/>
    <x v="21"/>
    <x v="3"/>
    <n v="5401.53"/>
    <s v="Oct"/>
  </r>
  <r>
    <s v="I741047"/>
    <s v="C321789"/>
    <x v="1"/>
    <n v="23"/>
    <x v="5"/>
    <n v="5"/>
    <n v="3000.85"/>
    <x v="1"/>
    <x v="119"/>
    <x v="3"/>
    <n v="15004.25"/>
    <s v="Dec"/>
  </r>
  <r>
    <s v="I741050"/>
    <s v="C285977"/>
    <x v="1"/>
    <n v="61"/>
    <x v="6"/>
    <n 